11880"/>
  </r>
  <r>
    <x v="0"/>
    <x v="7"/>
    <x v="7"/>
    <x v="702"/>
    <x v="0"/>
    <x v="57"/>
    <n v="72"/>
    <n v="6"/>
  </r>
  <r>
    <x v="0"/>
    <x v="7"/>
    <x v="7"/>
    <x v="760"/>
    <x v="3"/>
    <x v="10"/>
    <n v="85"/>
    <n v="3.4"/>
  </r>
  <r>
    <x v="1"/>
    <x v="4"/>
    <x v="7"/>
    <x v="702"/>
    <x v="3"/>
    <x v="10"/>
    <n v="1624"/>
    <n v="131.5"/>
  </r>
  <r>
    <x v="2"/>
    <x v="8"/>
    <x v="7"/>
    <x v="691"/>
    <x v="3"/>
    <x v="29"/>
    <n v="249"/>
    <n v="4.5"/>
  </r>
  <r>
    <x v="2"/>
    <x v="8"/>
    <x v="7"/>
    <x v="715"/>
    <x v="1"/>
    <x v="72"/>
    <n v="176"/>
    <n v="22"/>
  </r>
  <r>
    <x v="2"/>
    <x v="8"/>
    <x v="7"/>
    <x v="551"/>
    <x v="1"/>
    <x v="7"/>
    <n v="4737.66"/>
    <n v="1683.23"/>
  </r>
  <r>
    <x v="0"/>
    <x v="7"/>
    <x v="7"/>
    <x v="681"/>
    <x v="1"/>
    <x v="50"/>
    <n v="204.6"/>
    <n v="109.8"/>
  </r>
  <r>
    <x v="0"/>
    <x v="7"/>
    <x v="7"/>
    <x v="706"/>
    <x v="1"/>
    <x v="8"/>
    <n v="14825.16"/>
    <n v="12824.6"/>
  </r>
  <r>
    <x v="0"/>
    <x v="7"/>
    <x v="7"/>
    <x v="555"/>
    <x v="1"/>
    <x v="39"/>
    <n v="73895.520000000004"/>
    <n v="22322.05"/>
  </r>
  <r>
    <x v="1"/>
    <x v="4"/>
    <x v="7"/>
    <x v="711"/>
    <x v="1"/>
    <x v="8"/>
    <n v="248"/>
    <n v="28"/>
  </r>
  <r>
    <x v="2"/>
    <x v="8"/>
    <x v="7"/>
    <x v="729"/>
    <x v="4"/>
    <x v="35"/>
    <n v="26302.32"/>
    <n v="56916.3"/>
  </r>
  <r>
    <x v="0"/>
    <x v="7"/>
    <x v="7"/>
    <x v="665"/>
    <x v="1"/>
    <x v="56"/>
    <n v="1212"/>
    <n v="367"/>
  </r>
  <r>
    <x v="0"/>
    <x v="7"/>
    <x v="7"/>
    <x v="83"/>
    <x v="6"/>
    <x v="20"/>
    <n v="3038.08"/>
    <n v="266.10000000000002"/>
  </r>
  <r>
    <x v="0"/>
    <x v="7"/>
    <x v="7"/>
    <x v="741"/>
    <x v="5"/>
    <x v="16"/>
    <n v="786"/>
    <n v="150"/>
  </r>
  <r>
    <x v="0"/>
    <x v="7"/>
    <x v="7"/>
    <x v="665"/>
    <x v="1"/>
    <x v="62"/>
    <n v="930.6"/>
    <n v="85.2"/>
  </r>
  <r>
    <x v="0"/>
    <x v="7"/>
    <x v="7"/>
    <x v="669"/>
    <x v="1"/>
    <x v="39"/>
    <n v="8439"/>
    <n v="1612"/>
  </r>
  <r>
    <x v="1"/>
    <x v="4"/>
    <x v="7"/>
    <x v="583"/>
    <x v="3"/>
    <x v="75"/>
    <n v="103.2"/>
    <n v="8.6"/>
  </r>
  <r>
    <x v="1"/>
    <x v="2"/>
    <x v="7"/>
    <x v="759"/>
    <x v="5"/>
    <x v="16"/>
    <n v="24015"/>
    <n v="3727.5"/>
  </r>
  <r>
    <x v="1"/>
    <x v="8"/>
    <x v="7"/>
    <x v="579"/>
    <x v="3"/>
    <x v="12"/>
    <n v="9578.59"/>
    <n v="473.9"/>
  </r>
  <r>
    <x v="1"/>
    <x v="8"/>
    <x v="7"/>
    <x v="690"/>
    <x v="1"/>
    <x v="11"/>
    <n v="899.6"/>
    <n v="63.2"/>
  </r>
  <r>
    <x v="1"/>
    <x v="8"/>
    <x v="7"/>
    <x v="689"/>
    <x v="8"/>
    <x v="51"/>
    <n v="7396.3"/>
    <n v="661.1"/>
  </r>
  <r>
    <x v="1"/>
    <x v="0"/>
    <x v="7"/>
    <x v="705"/>
    <x v="7"/>
    <x v="60"/>
    <n v="342"/>
    <n v="38"/>
  </r>
  <r>
    <x v="1"/>
    <x v="0"/>
    <x v="7"/>
    <x v="700"/>
    <x v="1"/>
    <x v="54"/>
    <n v="316.31"/>
    <n v="25.4"/>
  </r>
  <r>
    <x v="1"/>
    <x v="0"/>
    <x v="7"/>
    <x v="1667"/>
    <x v="5"/>
    <x v="23"/>
    <n v="1.5"/>
    <n v="1.5"/>
  </r>
  <r>
    <x v="1"/>
    <x v="8"/>
    <x v="7"/>
    <x v="137"/>
    <x v="8"/>
    <x v="37"/>
    <n v="4992.8599999999997"/>
    <n v="356.9"/>
  </r>
  <r>
    <x v="1"/>
    <x v="8"/>
    <x v="7"/>
    <x v="558"/>
    <x v="1"/>
    <x v="50"/>
    <n v="184.5"/>
    <n v="50.76"/>
  </r>
  <r>
    <x v="1"/>
    <x v="8"/>
    <x v="7"/>
    <x v="668"/>
    <x v="1"/>
    <x v="7"/>
    <n v="6486.18"/>
    <n v="3679.45"/>
  </r>
  <r>
    <x v="1"/>
    <x v="8"/>
    <x v="7"/>
    <x v="700"/>
    <x v="7"/>
    <x v="34"/>
    <n v="661.3"/>
    <n v="71.400000000000006"/>
  </r>
  <r>
    <x v="1"/>
    <x v="8"/>
    <x v="7"/>
    <x v="760"/>
    <x v="1"/>
    <x v="62"/>
    <n v="998"/>
    <n v="112.5"/>
  </r>
  <r>
    <x v="1"/>
    <x v="8"/>
    <x v="7"/>
    <x v="789"/>
    <x v="3"/>
    <x v="3"/>
    <n v="3.5"/>
    <n v="6"/>
  </r>
  <r>
    <x v="1"/>
    <x v="0"/>
    <x v="7"/>
    <x v="552"/>
    <x v="5"/>
    <x v="27"/>
    <n v="34.950000000000003"/>
    <n v="11.5"/>
  </r>
  <r>
    <x v="1"/>
    <x v="0"/>
    <x v="7"/>
    <x v="702"/>
    <x v="1"/>
    <x v="41"/>
    <n v="4250.8"/>
    <n v="4247.3"/>
  </r>
  <r>
    <x v="1"/>
    <x v="0"/>
    <x v="7"/>
    <x v="138"/>
    <x v="1"/>
    <x v="50"/>
    <n v="192.1"/>
    <n v="113.3"/>
  </r>
  <r>
    <x v="1"/>
    <x v="0"/>
    <x v="7"/>
    <x v="136"/>
    <x v="1"/>
    <x v="8"/>
    <n v="5409.78"/>
    <n v="1260.75"/>
  </r>
  <r>
    <x v="1"/>
    <x v="0"/>
    <x v="7"/>
    <x v="571"/>
    <x v="8"/>
    <x v="51"/>
    <n v="1875"/>
    <n v="218"/>
  </r>
  <r>
    <x v="1"/>
    <x v="8"/>
    <x v="7"/>
    <x v="702"/>
    <x v="5"/>
    <x v="16"/>
    <n v="24057.35"/>
    <n v="4428.1000000000004"/>
  </r>
  <r>
    <x v="1"/>
    <x v="0"/>
    <x v="7"/>
    <x v="734"/>
    <x v="8"/>
    <x v="44"/>
    <n v="88"/>
    <n v="16"/>
  </r>
  <r>
    <x v="1"/>
    <x v="0"/>
    <x v="7"/>
    <x v="578"/>
    <x v="0"/>
    <x v="32"/>
    <n v="287.5"/>
    <n v="115"/>
  </r>
  <r>
    <x v="1"/>
    <x v="0"/>
    <x v="7"/>
    <x v="85"/>
    <x v="1"/>
    <x v="11"/>
    <n v="37632.9"/>
    <n v="3994"/>
  </r>
  <r>
    <x v="1"/>
    <x v="8"/>
    <x v="7"/>
    <x v="757"/>
    <x v="3"/>
    <x v="29"/>
    <n v="580"/>
    <n v="12"/>
  </r>
  <r>
    <x v="1"/>
    <x v="8"/>
    <x v="7"/>
    <x v="668"/>
    <x v="4"/>
    <x v="30"/>
    <n v="3103.32"/>
    <n v="2550.35"/>
  </r>
  <r>
    <x v="1"/>
    <x v="8"/>
    <x v="7"/>
    <x v="687"/>
    <x v="5"/>
    <x v="16"/>
    <n v="65887.75"/>
    <n v="10921.2"/>
  </r>
  <r>
    <x v="1"/>
    <x v="8"/>
    <x v="7"/>
    <x v="713"/>
    <x v="3"/>
    <x v="71"/>
    <n v="4004.43"/>
    <n v="233.2"/>
  </r>
  <r>
    <x v="1"/>
    <x v="8"/>
    <x v="7"/>
    <x v="760"/>
    <x v="3"/>
    <x v="12"/>
    <n v="1089"/>
    <n v="59"/>
  </r>
  <r>
    <x v="1"/>
    <x v="8"/>
    <x v="7"/>
    <x v="667"/>
    <x v="1"/>
    <x v="39"/>
    <n v="643"/>
    <n v="85.7"/>
  </r>
  <r>
    <x v="1"/>
    <x v="0"/>
    <x v="7"/>
    <x v="565"/>
    <x v="4"/>
    <x v="33"/>
    <n v="24.9"/>
    <n v="22.3"/>
  </r>
  <r>
    <x v="1"/>
    <x v="0"/>
    <x v="7"/>
    <x v="109"/>
    <x v="1"/>
    <x v="50"/>
    <n v="41.02"/>
    <n v="13.6"/>
  </r>
  <r>
    <x v="1"/>
    <x v="8"/>
    <x v="7"/>
    <x v="711"/>
    <x v="3"/>
    <x v="70"/>
    <n v="97.5"/>
    <n v="15"/>
  </r>
  <r>
    <x v="1"/>
    <x v="8"/>
    <x v="7"/>
    <x v="551"/>
    <x v="1"/>
    <x v="39"/>
    <n v="35525.199999999997"/>
    <n v="7040.07"/>
  </r>
  <r>
    <x v="1"/>
    <x v="0"/>
    <x v="7"/>
    <x v="680"/>
    <x v="4"/>
    <x v="30"/>
    <n v="370.5"/>
    <n v="194"/>
  </r>
  <r>
    <x v="1"/>
    <x v="8"/>
    <x v="7"/>
    <x v="784"/>
    <x v="8"/>
    <x v="37"/>
    <n v="25.64"/>
    <n v="2"/>
  </r>
  <r>
    <x v="1"/>
    <x v="8"/>
    <x v="7"/>
    <x v="730"/>
    <x v="5"/>
    <x v="27"/>
    <n v="852.3"/>
    <n v="534.5"/>
  </r>
  <r>
    <x v="1"/>
    <x v="0"/>
    <x v="7"/>
    <x v="757"/>
    <x v="7"/>
    <x v="80"/>
    <n v="330"/>
    <n v="33"/>
  </r>
  <r>
    <x v="1"/>
    <x v="8"/>
    <x v="7"/>
    <x v="760"/>
    <x v="1"/>
    <x v="41"/>
    <n v="10"/>
    <n v="5"/>
  </r>
  <r>
    <x v="1"/>
    <x v="8"/>
    <x v="7"/>
    <x v="691"/>
    <x v="4"/>
    <x v="35"/>
    <n v="4744.8500000000004"/>
    <n v="3584.1"/>
  </r>
  <r>
    <x v="1"/>
    <x v="0"/>
    <x v="7"/>
    <x v="575"/>
    <x v="4"/>
    <x v="5"/>
    <n v="6314"/>
    <n v="3227"/>
  </r>
  <r>
    <x v="1"/>
    <x v="0"/>
    <x v="7"/>
    <x v="662"/>
    <x v="4"/>
    <x v="5"/>
    <n v="30.05"/>
    <n v="2"/>
  </r>
  <r>
    <x v="1"/>
    <x v="0"/>
    <x v="7"/>
    <x v="688"/>
    <x v="8"/>
    <x v="51"/>
    <n v="6734.01"/>
    <n v="1136"/>
  </r>
  <r>
    <x v="1"/>
    <x v="8"/>
    <x v="7"/>
    <x v="579"/>
    <x v="3"/>
    <x v="71"/>
    <n v="3892.64"/>
    <n v="201.9"/>
  </r>
  <r>
    <x v="1"/>
    <x v="8"/>
    <x v="7"/>
    <x v="729"/>
    <x v="1"/>
    <x v="45"/>
    <n v="3264.42"/>
    <n v="333.2"/>
  </r>
  <r>
    <x v="2"/>
    <x v="9"/>
    <x v="7"/>
    <x v="133"/>
    <x v="4"/>
    <x v="30"/>
    <n v="30.2"/>
    <n v="26.3"/>
  </r>
  <r>
    <x v="1"/>
    <x v="8"/>
    <x v="7"/>
    <x v="546"/>
    <x v="0"/>
    <x v="17"/>
    <n v="491.34"/>
    <n v="52.6"/>
  </r>
  <r>
    <x v="1"/>
    <x v="8"/>
    <x v="7"/>
    <x v="80"/>
    <x v="1"/>
    <x v="72"/>
    <n v="54"/>
    <n v="3"/>
  </r>
  <r>
    <x v="1"/>
    <x v="8"/>
    <x v="7"/>
    <x v="715"/>
    <x v="1"/>
    <x v="11"/>
    <n v="106.91"/>
    <n v="15.9"/>
  </r>
  <r>
    <x v="1"/>
    <x v="0"/>
    <x v="7"/>
    <x v="680"/>
    <x v="1"/>
    <x v="7"/>
    <n v="253"/>
    <n v="80"/>
  </r>
  <r>
    <x v="1"/>
    <x v="8"/>
    <x v="7"/>
    <x v="669"/>
    <x v="1"/>
    <x v="56"/>
    <n v="2530.84"/>
    <n v="1401"/>
  </r>
  <r>
    <x v="1"/>
    <x v="0"/>
    <x v="7"/>
    <x v="665"/>
    <x v="0"/>
    <x v="17"/>
    <n v="25.1"/>
    <n v="2.2999999999999998"/>
  </r>
  <r>
    <x v="1"/>
    <x v="0"/>
    <x v="7"/>
    <x v="133"/>
    <x v="4"/>
    <x v="52"/>
    <n v="308862.12"/>
    <n v="176533"/>
  </r>
  <r>
    <x v="1"/>
    <x v="8"/>
    <x v="7"/>
    <x v="133"/>
    <x v="1"/>
    <x v="50"/>
    <n v="135.59"/>
    <n v="49.91"/>
  </r>
  <r>
    <x v="1"/>
    <x v="8"/>
    <x v="7"/>
    <x v="587"/>
    <x v="1"/>
    <x v="50"/>
    <n v="2142.5700000000002"/>
    <n v="1303.5"/>
  </r>
  <r>
    <x v="1"/>
    <x v="8"/>
    <x v="7"/>
    <x v="565"/>
    <x v="1"/>
    <x v="39"/>
    <n v="3530.66"/>
    <n v="222.14"/>
  </r>
  <r>
    <x v="1"/>
    <x v="0"/>
    <x v="7"/>
    <x v="672"/>
    <x v="1"/>
    <x v="45"/>
    <n v="371.18"/>
    <n v="773.4"/>
  </r>
  <r>
    <x v="1"/>
    <x v="0"/>
    <x v="7"/>
    <x v="559"/>
    <x v="3"/>
    <x v="75"/>
    <n v="4817.1499999999996"/>
    <n v="468.6"/>
  </r>
  <r>
    <x v="1"/>
    <x v="0"/>
    <x v="7"/>
    <x v="731"/>
    <x v="3"/>
    <x v="70"/>
    <n v="11855.3"/>
    <n v="4932.8999999999996"/>
  </r>
  <r>
    <x v="1"/>
    <x v="8"/>
    <x v="7"/>
    <x v="137"/>
    <x v="8"/>
    <x v="37"/>
    <n v="3600.58"/>
    <n v="169"/>
  </r>
  <r>
    <x v="1"/>
    <x v="0"/>
    <x v="7"/>
    <x v="82"/>
    <x v="1"/>
    <x v="45"/>
    <n v="1204.0999999999999"/>
    <n v="248.1"/>
  </r>
  <r>
    <x v="1"/>
    <x v="0"/>
    <x v="7"/>
    <x v="704"/>
    <x v="1"/>
    <x v="54"/>
    <n v="911.62"/>
    <n v="90.5"/>
  </r>
  <r>
    <x v="1"/>
    <x v="0"/>
    <x v="7"/>
    <x v="789"/>
    <x v="5"/>
    <x v="27"/>
    <n v="20.25"/>
    <n v="7.2"/>
  </r>
  <r>
    <x v="1"/>
    <x v="8"/>
    <x v="7"/>
    <x v="786"/>
    <x v="4"/>
    <x v="33"/>
    <n v="20"/>
    <n v="10"/>
  </r>
  <r>
    <x v="2"/>
    <x v="5"/>
    <x v="7"/>
    <x v="688"/>
    <x v="0"/>
    <x v="17"/>
    <n v="387.1"/>
    <n v="46"/>
  </r>
  <r>
    <x v="2"/>
    <x v="5"/>
    <x v="7"/>
    <x v="688"/>
    <x v="8"/>
    <x v="44"/>
    <n v="27565.73"/>
    <n v="4757"/>
  </r>
  <r>
    <x v="2"/>
    <x v="5"/>
    <x v="7"/>
    <x v="680"/>
    <x v="3"/>
    <x v="71"/>
    <n v="160"/>
    <n v="10"/>
  </r>
  <r>
    <x v="2"/>
    <x v="9"/>
    <x v="7"/>
    <x v="729"/>
    <x v="1"/>
    <x v="50"/>
    <n v="2793.69"/>
    <n v="1051.0999999999999"/>
  </r>
  <r>
    <x v="2"/>
    <x v="9"/>
    <x v="7"/>
    <x v="681"/>
    <x v="1"/>
    <x v="50"/>
    <n v="66.2"/>
    <n v="43.6"/>
  </r>
  <r>
    <x v="2"/>
    <x v="9"/>
    <x v="7"/>
    <x v="569"/>
    <x v="8"/>
    <x v="44"/>
    <n v="107.5"/>
    <n v="12"/>
  </r>
  <r>
    <x v="2"/>
    <x v="9"/>
    <x v="7"/>
    <x v="778"/>
    <x v="3"/>
    <x v="70"/>
    <n v="196"/>
    <n v="98"/>
  </r>
  <r>
    <x v="2"/>
    <x v="9"/>
    <x v="7"/>
    <x v="133"/>
    <x v="1"/>
    <x v="62"/>
    <n v="1122.02"/>
    <n v="58.2"/>
  </r>
  <r>
    <x v="2"/>
    <x v="9"/>
    <x v="7"/>
    <x v="675"/>
    <x v="1"/>
    <x v="39"/>
    <n v="40388"/>
    <n v="7401.6"/>
  </r>
  <r>
    <x v="2"/>
    <x v="9"/>
    <x v="7"/>
    <x v="729"/>
    <x v="5"/>
    <x v="23"/>
    <n v="4273.37"/>
    <n v="1992.1"/>
  </r>
  <r>
    <x v="2"/>
    <x v="5"/>
    <x v="7"/>
    <x v="711"/>
    <x v="1"/>
    <x v="50"/>
    <n v="908.75"/>
    <n v="77.400000000000006"/>
  </r>
  <r>
    <x v="2"/>
    <x v="5"/>
    <x v="7"/>
    <x v="744"/>
    <x v="0"/>
    <x v="32"/>
    <n v="42"/>
    <n v="12"/>
  </r>
  <r>
    <x v="2"/>
    <x v="5"/>
    <x v="7"/>
    <x v="735"/>
    <x v="1"/>
    <x v="7"/>
    <n v="167.1"/>
    <n v="120.5"/>
  </r>
  <r>
    <x v="2"/>
    <x v="5"/>
    <x v="7"/>
    <x v="789"/>
    <x v="3"/>
    <x v="75"/>
    <n v="115.4"/>
    <n v="57.7"/>
  </r>
  <r>
    <x v="2"/>
    <x v="5"/>
    <x v="7"/>
    <x v="730"/>
    <x v="8"/>
    <x v="37"/>
    <n v="30841.5"/>
    <n v="3597"/>
  </r>
  <r>
    <x v="2"/>
    <x v="9"/>
    <x v="7"/>
    <x v="552"/>
    <x v="1"/>
    <x v="50"/>
    <n v="104.62"/>
    <n v="18.07"/>
  </r>
  <r>
    <x v="2"/>
    <x v="9"/>
    <x v="7"/>
    <x v="555"/>
    <x v="8"/>
    <x v="51"/>
    <n v="6866.6"/>
    <n v="1029.7"/>
  </r>
  <r>
    <x v="2"/>
    <x v="5"/>
    <x v="7"/>
    <x v="672"/>
    <x v="4"/>
    <x v="30"/>
    <n v="31.98"/>
    <n v="27.9"/>
  </r>
  <r>
    <x v="2"/>
    <x v="9"/>
    <x v="7"/>
    <x v="587"/>
    <x v="1"/>
    <x v="41"/>
    <n v="2463.14"/>
    <n v="1087.2"/>
  </r>
  <r>
    <x v="2"/>
    <x v="9"/>
    <x v="7"/>
    <x v="575"/>
    <x v="5"/>
    <x v="16"/>
    <n v="27920.799999999999"/>
    <n v="5769"/>
  </r>
  <r>
    <x v="2"/>
    <x v="9"/>
    <x v="7"/>
    <x v="731"/>
    <x v="3"/>
    <x v="12"/>
    <n v="10298.5"/>
    <n v="725"/>
  </r>
  <r>
    <x v="2"/>
    <x v="9"/>
    <x v="7"/>
    <x v="137"/>
    <x v="3"/>
    <x v="70"/>
    <n v="1239.73"/>
    <n v="151.69999999999999"/>
  </r>
  <r>
    <x v="2"/>
    <x v="5"/>
    <x v="7"/>
    <x v="712"/>
    <x v="8"/>
    <x v="37"/>
    <n v="270"/>
    <n v="30"/>
  </r>
  <r>
    <x v="2"/>
    <x v="9"/>
    <x v="7"/>
    <x v="136"/>
    <x v="4"/>
    <x v="35"/>
    <n v="26"/>
    <n v="5.2"/>
  </r>
  <r>
    <x v="2"/>
    <x v="9"/>
    <x v="7"/>
    <x v="582"/>
    <x v="5"/>
    <x v="16"/>
    <n v="19980"/>
    <n v="3947"/>
  </r>
  <r>
    <x v="2"/>
    <x v="5"/>
    <x v="7"/>
    <x v="136"/>
    <x v="3"/>
    <x v="22"/>
    <n v="33.5"/>
    <n v="1"/>
  </r>
  <r>
    <x v="2"/>
    <x v="5"/>
    <x v="7"/>
    <x v="807"/>
    <x v="3"/>
    <x v="29"/>
    <n v="135"/>
    <n v="4"/>
  </r>
  <r>
    <x v="2"/>
    <x v="9"/>
    <x v="7"/>
    <x v="558"/>
    <x v="6"/>
    <x v="48"/>
    <n v="847.5"/>
    <n v="282.5"/>
  </r>
  <r>
    <x v="2"/>
    <x v="9"/>
    <x v="7"/>
    <x v="772"/>
    <x v="7"/>
    <x v="60"/>
    <n v="4061"/>
    <n v="465"/>
  </r>
  <r>
    <x v="2"/>
    <x v="9"/>
    <x v="7"/>
    <x v="662"/>
    <x v="5"/>
    <x v="16"/>
    <n v="1840.6"/>
    <n v="187.45"/>
  </r>
  <r>
    <x v="2"/>
    <x v="5"/>
    <x v="7"/>
    <x v="704"/>
    <x v="4"/>
    <x v="40"/>
    <n v="71.98"/>
    <n v="25.8"/>
  </r>
  <r>
    <x v="2"/>
    <x v="5"/>
    <x v="7"/>
    <x v="668"/>
    <x v="2"/>
    <x v="4"/>
    <n v="194.5"/>
    <n v="39"/>
  </r>
  <r>
    <x v="2"/>
    <x v="5"/>
    <x v="7"/>
    <x v="683"/>
    <x v="1"/>
    <x v="54"/>
    <n v="2743"/>
    <n v="406"/>
  </r>
  <r>
    <x v="2"/>
    <x v="9"/>
    <x v="7"/>
    <x v="721"/>
    <x v="0"/>
    <x v="17"/>
    <n v="38169.08"/>
    <n v="4021"/>
  </r>
  <r>
    <x v="2"/>
    <x v="9"/>
    <x v="7"/>
    <x v="692"/>
    <x v="1"/>
    <x v="59"/>
    <n v="412.97"/>
    <n v="126.41"/>
  </r>
  <r>
    <x v="2"/>
    <x v="9"/>
    <x v="7"/>
    <x v="109"/>
    <x v="1"/>
    <x v="7"/>
    <n v="207.52"/>
    <n v="43.8"/>
  </r>
  <r>
    <x v="2"/>
    <x v="5"/>
    <x v="7"/>
    <x v="683"/>
    <x v="7"/>
    <x v="60"/>
    <n v="27485"/>
    <n v="2728"/>
  </r>
  <r>
    <x v="2"/>
    <x v="5"/>
    <x v="7"/>
    <x v="771"/>
    <x v="8"/>
    <x v="44"/>
    <n v="1188"/>
    <n v="183"/>
  </r>
  <r>
    <x v="2"/>
    <x v="5"/>
    <x v="7"/>
    <x v="693"/>
    <x v="1"/>
    <x v="8"/>
    <n v="143"/>
    <n v="13"/>
  </r>
  <r>
    <x v="2"/>
    <x v="5"/>
    <x v="7"/>
    <x v="682"/>
    <x v="1"/>
    <x v="74"/>
    <n v="79.2"/>
    <n v="4.4000000000000004"/>
  </r>
  <r>
    <x v="2"/>
    <x v="5"/>
    <x v="7"/>
    <x v="729"/>
    <x v="6"/>
    <x v="42"/>
    <n v="13114.6"/>
    <n v="17034"/>
  </r>
  <r>
    <x v="2"/>
    <x v="9"/>
    <x v="7"/>
    <x v="744"/>
    <x v="1"/>
    <x v="45"/>
    <n v="54"/>
    <n v="27"/>
  </r>
  <r>
    <x v="2"/>
    <x v="9"/>
    <x v="7"/>
    <x v="842"/>
    <x v="5"/>
    <x v="23"/>
    <n v="3.5"/>
    <n v="3.5"/>
  </r>
  <r>
    <x v="1"/>
    <x v="7"/>
    <x v="7"/>
    <x v="85"/>
    <x v="1"/>
    <x v="39"/>
    <n v="51499.02"/>
    <n v="10573"/>
  </r>
  <r>
    <x v="1"/>
    <x v="7"/>
    <x v="7"/>
    <x v="559"/>
    <x v="1"/>
    <x v="39"/>
    <n v="13434.58"/>
    <n v="3334.6"/>
  </r>
  <r>
    <x v="1"/>
    <x v="7"/>
    <x v="7"/>
    <x v="110"/>
    <x v="3"/>
    <x v="70"/>
    <n v="9460.16"/>
    <n v="1463.3"/>
  </r>
  <r>
    <x v="0"/>
    <x v="8"/>
    <x v="7"/>
    <x v="740"/>
    <x v="4"/>
    <x v="5"/>
    <n v="2365.65"/>
    <n v="626"/>
  </r>
  <r>
    <x v="0"/>
    <x v="8"/>
    <x v="7"/>
    <x v="691"/>
    <x v="1"/>
    <x v="8"/>
    <n v="18907"/>
    <n v="2225.9"/>
  </r>
  <r>
    <x v="0"/>
    <x v="11"/>
    <x v="7"/>
    <x v="582"/>
    <x v="8"/>
    <x v="37"/>
    <n v="9192"/>
    <n v="1369"/>
  </r>
  <r>
    <x v="0"/>
    <x v="8"/>
    <x v="7"/>
    <x v="134"/>
    <x v="8"/>
    <x v="37"/>
    <n v="4948.7"/>
    <n v="454"/>
  </r>
  <r>
    <x v="2"/>
    <x v="10"/>
    <x v="7"/>
    <x v="578"/>
    <x v="6"/>
    <x v="13"/>
    <n v="57043.9"/>
    <n v="5611.1"/>
  </r>
  <r>
    <x v="0"/>
    <x v="11"/>
    <x v="7"/>
    <x v="787"/>
    <x v="1"/>
    <x v="11"/>
    <n v="64.2"/>
    <n v="10.7"/>
  </r>
  <r>
    <x v="2"/>
    <x v="10"/>
    <x v="7"/>
    <x v="719"/>
    <x v="1"/>
    <x v="54"/>
    <n v="276"/>
    <n v="46"/>
  </r>
  <r>
    <x v="2"/>
    <x v="10"/>
    <x v="7"/>
    <x v="760"/>
    <x v="8"/>
    <x v="44"/>
    <n v="343.2"/>
    <n v="48.8"/>
  </r>
  <r>
    <x v="2"/>
    <x v="10"/>
    <x v="12"/>
    <x v="486"/>
    <x v="3"/>
    <x v="64"/>
    <n v="54.9"/>
    <n v="69"/>
  </r>
  <r>
    <x v="0"/>
    <x v="11"/>
    <x v="7"/>
    <x v="711"/>
    <x v="0"/>
    <x v="32"/>
    <n v="21"/>
    <n v="3.5"/>
  </r>
  <r>
    <x v="2"/>
    <x v="10"/>
    <x v="7"/>
    <x v="729"/>
    <x v="5"/>
    <x v="23"/>
    <n v="13210.41"/>
    <n v="2499.1999999999998"/>
  </r>
  <r>
    <x v="1"/>
    <x v="7"/>
    <x v="7"/>
    <x v="109"/>
    <x v="3"/>
    <x v="29"/>
    <n v="135.52000000000001"/>
    <n v="2.35"/>
  </r>
  <r>
    <x v="1"/>
    <x v="7"/>
    <x v="7"/>
    <x v="787"/>
    <x v="7"/>
    <x v="80"/>
    <n v="5772"/>
    <n v="1924"/>
  </r>
  <r>
    <x v="0"/>
    <x v="3"/>
    <x v="7"/>
    <x v="75"/>
    <x v="1"/>
    <x v="11"/>
    <n v="173"/>
    <n v="30"/>
  </r>
  <r>
    <x v="0"/>
    <x v="3"/>
    <x v="7"/>
    <x v="792"/>
    <x v="3"/>
    <x v="70"/>
    <n v="210"/>
    <n v="105"/>
  </r>
  <r>
    <x v="1"/>
    <x v="7"/>
    <x v="7"/>
    <x v="779"/>
    <x v="3"/>
    <x v="70"/>
    <n v="2900"/>
    <n v="890"/>
  </r>
  <r>
    <x v="1"/>
    <x v="7"/>
    <x v="7"/>
    <x v="682"/>
    <x v="3"/>
    <x v="70"/>
    <n v="61266.3"/>
    <n v="25555.5"/>
  </r>
  <r>
    <x v="1"/>
    <x v="7"/>
    <x v="7"/>
    <x v="583"/>
    <x v="1"/>
    <x v="54"/>
    <n v="2025.5"/>
    <n v="245.7"/>
  </r>
  <r>
    <x v="0"/>
    <x v="8"/>
    <x v="7"/>
    <x v="1330"/>
    <x v="1"/>
    <x v="72"/>
    <n v="514.26"/>
    <n v="71.2"/>
  </r>
  <r>
    <x v="1"/>
    <x v="7"/>
    <x v="7"/>
    <x v="721"/>
    <x v="1"/>
    <x v="50"/>
    <n v="7402.83"/>
    <n v="1327.9"/>
  </r>
  <r>
    <x v="0"/>
    <x v="3"/>
    <x v="7"/>
    <x v="722"/>
    <x v="1"/>
    <x v="72"/>
    <n v="1360"/>
    <n v="138.19999999999999"/>
  </r>
  <r>
    <x v="0"/>
    <x v="3"/>
    <x v="7"/>
    <x v="76"/>
    <x v="8"/>
    <x v="44"/>
    <n v="6274"/>
    <n v="1174"/>
  </r>
  <r>
    <x v="1"/>
    <x v="7"/>
    <x v="7"/>
    <x v="553"/>
    <x v="5"/>
    <x v="23"/>
    <n v="6429.01"/>
    <n v="3354"/>
  </r>
  <r>
    <x v="0"/>
    <x v="8"/>
    <x v="7"/>
    <x v="565"/>
    <x v="4"/>
    <x v="40"/>
    <n v="77.599999999999994"/>
    <n v="77.599999999999994"/>
  </r>
  <r>
    <x v="1"/>
    <x v="7"/>
    <x v="7"/>
    <x v="551"/>
    <x v="0"/>
    <x v="17"/>
    <n v="23206.29"/>
    <n v="996.19"/>
  </r>
  <r>
    <x v="1"/>
    <x v="7"/>
    <x v="7"/>
    <x v="137"/>
    <x v="0"/>
    <x v="38"/>
    <n v="2554.67"/>
    <n v="123.7"/>
  </r>
  <r>
    <x v="0"/>
    <x v="3"/>
    <x v="7"/>
    <x v="715"/>
    <x v="5"/>
    <x v="16"/>
    <n v="360"/>
    <n v="72"/>
  </r>
  <r>
    <x v="1"/>
    <x v="7"/>
    <x v="7"/>
    <x v="759"/>
    <x v="1"/>
    <x v="11"/>
    <n v="2040.25"/>
    <n v="698"/>
  </r>
  <r>
    <x v="0"/>
    <x v="3"/>
    <x v="7"/>
    <x v="559"/>
    <x v="1"/>
    <x v="62"/>
    <n v="20"/>
    <n v="2"/>
  </r>
  <r>
    <x v="0"/>
    <x v="3"/>
    <x v="7"/>
    <x v="1121"/>
    <x v="4"/>
    <x v="52"/>
    <n v="1650"/>
    <n v="2346"/>
  </r>
  <r>
    <x v="2"/>
    <x v="10"/>
    <x v="7"/>
    <x v="136"/>
    <x v="1"/>
    <x v="25"/>
    <n v="4815.3100000000004"/>
    <n v="201.95"/>
  </r>
  <r>
    <x v="0"/>
    <x v="3"/>
    <x v="7"/>
    <x v="721"/>
    <x v="0"/>
    <x v="38"/>
    <n v="1271.67"/>
    <n v="80.7"/>
  </r>
  <r>
    <x v="1"/>
    <x v="7"/>
    <x v="7"/>
    <x v="675"/>
    <x v="1"/>
    <x v="7"/>
    <n v="4751.95"/>
    <n v="529.1"/>
  </r>
  <r>
    <x v="0"/>
    <x v="3"/>
    <x v="7"/>
    <x v="665"/>
    <x v="1"/>
    <x v="11"/>
    <n v="1971.4"/>
    <n v="253.5"/>
  </r>
  <r>
    <x v="1"/>
    <x v="7"/>
    <x v="7"/>
    <x v="719"/>
    <x v="8"/>
    <x v="51"/>
    <n v="2679"/>
    <n v="380"/>
  </r>
  <r>
    <x v="0"/>
    <x v="8"/>
    <x v="7"/>
    <x v="695"/>
    <x v="7"/>
    <x v="34"/>
    <n v="2844"/>
    <n v="783.3"/>
  </r>
  <r>
    <x v="0"/>
    <x v="8"/>
    <x v="7"/>
    <x v="702"/>
    <x v="8"/>
    <x v="37"/>
    <n v="1800"/>
    <n v="450"/>
  </r>
  <r>
    <x v="0"/>
    <x v="11"/>
    <x v="7"/>
    <x v="745"/>
    <x v="1"/>
    <x v="54"/>
    <n v="2184.25"/>
    <n v="260.8"/>
  </r>
  <r>
    <x v="0"/>
    <x v="11"/>
    <x v="7"/>
    <x v="740"/>
    <x v="3"/>
    <x v="71"/>
    <n v="6137.3"/>
    <n v="327.2"/>
  </r>
  <r>
    <x v="0"/>
    <x v="11"/>
    <x v="7"/>
    <x v="589"/>
    <x v="5"/>
    <x v="23"/>
    <n v="1403.2"/>
    <n v="52.3"/>
  </r>
  <r>
    <x v="0"/>
    <x v="8"/>
    <x v="7"/>
    <x v="718"/>
    <x v="4"/>
    <x v="30"/>
    <n v="4.95"/>
    <n v="2.9"/>
  </r>
  <r>
    <x v="0"/>
    <x v="8"/>
    <x v="7"/>
    <x v="687"/>
    <x v="4"/>
    <x v="30"/>
    <n v="85"/>
    <n v="90"/>
  </r>
  <r>
    <x v="0"/>
    <x v="11"/>
    <x v="7"/>
    <x v="554"/>
    <x v="4"/>
    <x v="30"/>
    <n v="408.5"/>
    <n v="229.04"/>
  </r>
  <r>
    <x v="2"/>
    <x v="10"/>
    <x v="7"/>
    <x v="729"/>
    <x v="0"/>
    <x v="14"/>
    <n v="1419.18"/>
    <n v="223.6"/>
  </r>
  <r>
    <x v="2"/>
    <x v="10"/>
    <x v="7"/>
    <x v="760"/>
    <x v="1"/>
    <x v="50"/>
    <n v="89.05"/>
    <n v="62.3"/>
  </r>
  <r>
    <x v="0"/>
    <x v="11"/>
    <x v="7"/>
    <x v="707"/>
    <x v="1"/>
    <x v="50"/>
    <n v="157.13999999999999"/>
    <n v="45.2"/>
  </r>
  <r>
    <x v="2"/>
    <x v="10"/>
    <x v="7"/>
    <x v="76"/>
    <x v="1"/>
    <x v="54"/>
    <n v="924"/>
    <n v="153"/>
  </r>
  <r>
    <x v="0"/>
    <x v="8"/>
    <x v="7"/>
    <x v="665"/>
    <x v="8"/>
    <x v="44"/>
    <n v="3475"/>
    <n v="442"/>
  </r>
  <r>
    <x v="2"/>
    <x v="10"/>
    <x v="12"/>
    <x v="486"/>
    <x v="1"/>
    <x v="39"/>
    <n v="7098.62"/>
    <n v="3394"/>
  </r>
  <r>
    <x v="0"/>
    <x v="8"/>
    <x v="7"/>
    <x v="769"/>
    <x v="3"/>
    <x v="70"/>
    <n v="200"/>
    <n v="17"/>
  </r>
  <r>
    <x v="0"/>
    <x v="11"/>
    <x v="7"/>
    <x v="787"/>
    <x v="3"/>
    <x v="70"/>
    <n v="182"/>
    <n v="26"/>
  </r>
  <r>
    <x v="0"/>
    <x v="11"/>
    <x v="7"/>
    <x v="721"/>
    <x v="5"/>
    <x v="23"/>
    <n v="2159.4299999999998"/>
    <n v="832"/>
  </r>
  <r>
    <x v="1"/>
    <x v="7"/>
    <x v="7"/>
    <x v="711"/>
    <x v="8"/>
    <x v="37"/>
    <n v="6103.11"/>
    <n v="701.6"/>
  </r>
  <r>
    <x v="0"/>
    <x v="3"/>
    <x v="7"/>
    <x v="685"/>
    <x v="8"/>
    <x v="51"/>
    <n v="5614"/>
    <n v="862"/>
  </r>
  <r>
    <x v="2"/>
    <x v="10"/>
    <x v="7"/>
    <x v="678"/>
    <x v="4"/>
    <x v="5"/>
    <n v="682.66"/>
    <n v="138.4"/>
  </r>
  <r>
    <x v="0"/>
    <x v="8"/>
    <x v="7"/>
    <x v="578"/>
    <x v="6"/>
    <x v="13"/>
    <n v="29439.65"/>
    <n v="3992.3"/>
  </r>
  <r>
    <x v="2"/>
    <x v="10"/>
    <x v="7"/>
    <x v="712"/>
    <x v="5"/>
    <x v="23"/>
    <n v="10"/>
    <n v="5"/>
  </r>
  <r>
    <x v="2"/>
    <x v="10"/>
    <x v="7"/>
    <x v="665"/>
    <x v="3"/>
    <x v="10"/>
    <n v="80"/>
    <n v="10"/>
  </r>
  <r>
    <x v="0"/>
    <x v="8"/>
    <x v="7"/>
    <x v="665"/>
    <x v="1"/>
    <x v="45"/>
    <n v="187"/>
    <n v="58"/>
  </r>
  <r>
    <x v="2"/>
    <x v="10"/>
    <x v="7"/>
    <x v="552"/>
    <x v="0"/>
    <x v="24"/>
    <n v="101.4"/>
    <n v="5.9"/>
  </r>
  <r>
    <x v="0"/>
    <x v="3"/>
    <x v="7"/>
    <x v="673"/>
    <x v="8"/>
    <x v="37"/>
    <n v="2217.0500000000002"/>
    <n v="322.5"/>
  </r>
  <r>
    <x v="0"/>
    <x v="3"/>
    <x v="7"/>
    <x v="679"/>
    <x v="0"/>
    <x v="38"/>
    <n v="194.57"/>
    <n v="5.15"/>
  </r>
  <r>
    <x v="0"/>
    <x v="3"/>
    <x v="7"/>
    <x v="110"/>
    <x v="0"/>
    <x v="38"/>
    <n v="155.05000000000001"/>
    <n v="6.7"/>
  </r>
  <r>
    <x v="0"/>
    <x v="8"/>
    <x v="7"/>
    <x v="583"/>
    <x v="5"/>
    <x v="63"/>
    <n v="1517"/>
    <n v="715"/>
  </r>
  <r>
    <x v="0"/>
    <x v="3"/>
    <x v="7"/>
    <x v="562"/>
    <x v="3"/>
    <x v="22"/>
    <n v="334.16"/>
    <n v="10"/>
  </r>
  <r>
    <x v="0"/>
    <x v="3"/>
    <x v="7"/>
    <x v="730"/>
    <x v="0"/>
    <x v="24"/>
    <n v="1939.68"/>
    <n v="70.66"/>
  </r>
  <r>
    <x v="2"/>
    <x v="10"/>
    <x v="7"/>
    <x v="772"/>
    <x v="8"/>
    <x v="44"/>
    <n v="90"/>
    <n v="20"/>
  </r>
  <r>
    <x v="0"/>
    <x v="3"/>
    <x v="7"/>
    <x v="669"/>
    <x v="0"/>
    <x v="32"/>
    <n v="765"/>
    <n v="135"/>
  </r>
  <r>
    <x v="0"/>
    <x v="3"/>
    <x v="7"/>
    <x v="555"/>
    <x v="1"/>
    <x v="8"/>
    <n v="2346.0700000000002"/>
    <n v="870.05"/>
  </r>
  <r>
    <x v="1"/>
    <x v="7"/>
    <x v="7"/>
    <x v="738"/>
    <x v="8"/>
    <x v="51"/>
    <n v="430"/>
    <n v="47"/>
  </r>
  <r>
    <x v="0"/>
    <x v="3"/>
    <x v="7"/>
    <x v="678"/>
    <x v="8"/>
    <x v="51"/>
    <n v="2025.85"/>
    <n v="154.9"/>
  </r>
  <r>
    <x v="0"/>
    <x v="8"/>
    <x v="7"/>
    <x v="730"/>
    <x v="6"/>
    <x v="82"/>
    <n v="25"/>
    <n v="10"/>
  </r>
  <r>
    <x v="2"/>
    <x v="10"/>
    <x v="7"/>
    <x v="744"/>
    <x v="1"/>
    <x v="59"/>
    <n v="4"/>
    <n v="4"/>
  </r>
  <r>
    <x v="0"/>
    <x v="3"/>
    <x v="7"/>
    <x v="711"/>
    <x v="0"/>
    <x v="32"/>
    <n v="60"/>
    <n v="8.1"/>
  </r>
  <r>
    <x v="1"/>
    <x v="7"/>
    <x v="7"/>
    <x v="77"/>
    <x v="1"/>
    <x v="7"/>
    <n v="12"/>
    <n v="3"/>
  </r>
  <r>
    <x v="2"/>
    <x v="10"/>
    <x v="7"/>
    <x v="585"/>
    <x v="7"/>
    <x v="60"/>
    <n v="14287.3"/>
    <n v="2240"/>
  </r>
  <r>
    <x v="0"/>
    <x v="11"/>
    <x v="7"/>
    <x v="729"/>
    <x v="6"/>
    <x v="13"/>
    <n v="2135.31"/>
    <n v="704.5"/>
  </r>
  <r>
    <x v="0"/>
    <x v="8"/>
    <x v="7"/>
    <x v="735"/>
    <x v="1"/>
    <x v="72"/>
    <n v="36"/>
    <n v="4"/>
  </r>
  <r>
    <x v="0"/>
    <x v="11"/>
    <x v="7"/>
    <x v="662"/>
    <x v="2"/>
    <x v="4"/>
    <n v="5.32"/>
    <n v="0.7"/>
  </r>
  <r>
    <x v="0"/>
    <x v="3"/>
    <x v="7"/>
    <x v="575"/>
    <x v="4"/>
    <x v="5"/>
    <n v="133.38"/>
    <n v="77"/>
  </r>
  <r>
    <x v="1"/>
    <x v="7"/>
    <x v="7"/>
    <x v="734"/>
    <x v="1"/>
    <x v="54"/>
    <n v="153"/>
    <n v="27"/>
  </r>
  <r>
    <x v="1"/>
    <x v="7"/>
    <x v="7"/>
    <x v="1123"/>
    <x v="0"/>
    <x v="32"/>
    <n v="44.8"/>
    <n v="28.5"/>
  </r>
  <r>
    <x v="0"/>
    <x v="8"/>
    <x v="7"/>
    <x v="587"/>
    <x v="8"/>
    <x v="51"/>
    <n v="2100.5500000000002"/>
    <n v="175.6"/>
  </r>
  <r>
    <x v="0"/>
    <x v="11"/>
    <x v="7"/>
    <x v="562"/>
    <x v="1"/>
    <x v="72"/>
    <n v="2483.4699999999998"/>
    <n v="437.6"/>
  </r>
  <r>
    <x v="0"/>
    <x v="8"/>
    <x v="7"/>
    <x v="707"/>
    <x v="1"/>
    <x v="7"/>
    <n v="114.28"/>
    <n v="33"/>
  </r>
  <r>
    <x v="0"/>
    <x v="11"/>
    <x v="7"/>
    <x v="672"/>
    <x v="5"/>
    <x v="16"/>
    <n v="9601.44"/>
    <n v="2131.5"/>
  </r>
  <r>
    <x v="2"/>
    <x v="10"/>
    <x v="7"/>
    <x v="134"/>
    <x v="5"/>
    <x v="16"/>
    <n v="3186.7"/>
    <n v="531.4"/>
  </r>
  <r>
    <x v="2"/>
    <x v="10"/>
    <x v="7"/>
    <x v="766"/>
    <x v="5"/>
    <x v="23"/>
    <n v="5"/>
    <n v="5"/>
  </r>
  <r>
    <x v="0"/>
    <x v="8"/>
    <x v="7"/>
    <x v="730"/>
    <x v="1"/>
    <x v="7"/>
    <n v="1844.27"/>
    <n v="816.31"/>
  </r>
  <r>
    <x v="0"/>
    <x v="3"/>
    <x v="7"/>
    <x v="698"/>
    <x v="4"/>
    <x v="5"/>
    <n v="25"/>
    <n v="10"/>
  </r>
  <r>
    <x v="0"/>
    <x v="3"/>
    <x v="7"/>
    <x v="573"/>
    <x v="1"/>
    <x v="50"/>
    <n v="14.4"/>
    <n v="7.2"/>
  </r>
  <r>
    <x v="1"/>
    <x v="7"/>
    <x v="7"/>
    <x v="579"/>
    <x v="3"/>
    <x v="70"/>
    <n v="15399.02"/>
    <n v="2765.8"/>
  </r>
  <r>
    <x v="0"/>
    <x v="11"/>
    <x v="7"/>
    <x v="1504"/>
    <x v="0"/>
    <x v="32"/>
    <n v="135"/>
    <n v="48"/>
  </r>
  <r>
    <x v="2"/>
    <x v="10"/>
    <x v="7"/>
    <x v="731"/>
    <x v="1"/>
    <x v="72"/>
    <n v="330"/>
    <n v="65"/>
  </r>
  <r>
    <x v="2"/>
    <x v="10"/>
    <x v="7"/>
    <x v="768"/>
    <x v="5"/>
    <x v="16"/>
    <n v="65"/>
    <n v="13"/>
  </r>
  <r>
    <x v="2"/>
    <x v="10"/>
    <x v="7"/>
    <x v="771"/>
    <x v="8"/>
    <x v="51"/>
    <n v="45"/>
    <n v="6"/>
  </r>
  <r>
    <x v="0"/>
    <x v="11"/>
    <x v="7"/>
    <x v="551"/>
    <x v="3"/>
    <x v="71"/>
    <n v="35229.35"/>
    <n v="1611.69"/>
  </r>
  <r>
    <x v="2"/>
    <x v="10"/>
    <x v="7"/>
    <x v="677"/>
    <x v="1"/>
    <x v="41"/>
    <n v="790"/>
    <n v="170"/>
  </r>
  <r>
    <x v="2"/>
    <x v="10"/>
    <x v="12"/>
    <x v="536"/>
    <x v="1"/>
    <x v="8"/>
    <n v="1211.8"/>
    <n v="669"/>
  </r>
  <r>
    <x v="0"/>
    <x v="8"/>
    <x v="7"/>
    <x v="1108"/>
    <x v="7"/>
    <x v="80"/>
    <n v="6400"/>
    <n v="1600"/>
  </r>
  <r>
    <x v="0"/>
    <x v="8"/>
    <x v="7"/>
    <x v="570"/>
    <x v="1"/>
    <x v="62"/>
    <n v="45"/>
    <n v="10"/>
  </r>
  <r>
    <x v="2"/>
    <x v="10"/>
    <x v="7"/>
    <x v="572"/>
    <x v="1"/>
    <x v="39"/>
    <n v="411.6"/>
    <n v="23.8"/>
  </r>
  <r>
    <x v="1"/>
    <x v="7"/>
    <x v="7"/>
    <x v="134"/>
    <x v="0"/>
    <x v="17"/>
    <n v="326.3"/>
    <n v="22.75"/>
  </r>
  <r>
    <x v="0"/>
    <x v="3"/>
    <x v="7"/>
    <x v="703"/>
    <x v="2"/>
    <x v="31"/>
    <n v="31.84"/>
    <n v="2.9"/>
  </r>
  <r>
    <x v="2"/>
    <x v="10"/>
    <x v="7"/>
    <x v="583"/>
    <x v="1"/>
    <x v="62"/>
    <n v="1171"/>
    <n v="68.8"/>
  </r>
  <r>
    <x v="2"/>
    <x v="10"/>
    <x v="7"/>
    <x v="679"/>
    <x v="3"/>
    <x v="10"/>
    <n v="7014.05"/>
    <n v="133.9"/>
  </r>
  <r>
    <x v="0"/>
    <x v="8"/>
    <x v="7"/>
    <x v="692"/>
    <x v="0"/>
    <x v="24"/>
    <n v="734.91"/>
    <n v="19.100000000000001"/>
  </r>
  <r>
    <x v="1"/>
    <x v="7"/>
    <x v="7"/>
    <x v="764"/>
    <x v="8"/>
    <x v="37"/>
    <n v="120"/>
    <n v="48"/>
  </r>
  <r>
    <x v="1"/>
    <x v="7"/>
    <x v="7"/>
    <x v="578"/>
    <x v="1"/>
    <x v="50"/>
    <n v="59.5"/>
    <n v="17"/>
  </r>
  <r>
    <x v="0"/>
    <x v="8"/>
    <x v="7"/>
    <x v="552"/>
    <x v="3"/>
    <x v="3"/>
    <n v="583.37"/>
    <n v="419.85"/>
  </r>
  <r>
    <x v="2"/>
    <x v="10"/>
    <x v="7"/>
    <x v="552"/>
    <x v="3"/>
    <x v="75"/>
    <n v="4484.84"/>
    <n v="1141.7"/>
  </r>
  <r>
    <x v="0"/>
    <x v="8"/>
    <x v="7"/>
    <x v="695"/>
    <x v="1"/>
    <x v="62"/>
    <n v="19.5"/>
    <n v="1.3"/>
  </r>
  <r>
    <x v="2"/>
    <x v="10"/>
    <x v="7"/>
    <x v="715"/>
    <x v="1"/>
    <x v="62"/>
    <n v="129"/>
    <n v="8.5"/>
  </r>
  <r>
    <x v="0"/>
    <x v="8"/>
    <x v="7"/>
    <x v="138"/>
    <x v="1"/>
    <x v="41"/>
    <n v="16"/>
    <n v="9"/>
  </r>
  <r>
    <x v="1"/>
    <x v="6"/>
    <x v="7"/>
    <x v="678"/>
    <x v="4"/>
    <x v="33"/>
    <n v="156.4"/>
    <n v="49.3"/>
  </r>
  <r>
    <x v="1"/>
    <x v="6"/>
    <x v="7"/>
    <x v="587"/>
    <x v="4"/>
    <x v="35"/>
    <n v="480"/>
    <n v="120"/>
  </r>
  <r>
    <x v="1"/>
    <x v="6"/>
    <x v="7"/>
    <x v="774"/>
    <x v="1"/>
    <x v="11"/>
    <n v="74.7"/>
    <n v="17.7"/>
  </r>
  <r>
    <x v="1"/>
    <x v="6"/>
    <x v="7"/>
    <x v="589"/>
    <x v="1"/>
    <x v="8"/>
    <n v="3455.89"/>
    <n v="798.9"/>
  </r>
  <r>
    <x v="2"/>
    <x v="7"/>
    <x v="12"/>
    <x v="486"/>
    <x v="0"/>
    <x v="0"/>
    <n v="0.08"/>
    <n v="4"/>
  </r>
  <r>
    <x v="1"/>
    <x v="6"/>
    <x v="7"/>
    <x v="740"/>
    <x v="1"/>
    <x v="50"/>
    <n v="5.5"/>
    <n v="3.75"/>
  </r>
  <r>
    <x v="1"/>
    <x v="6"/>
    <x v="7"/>
    <x v="580"/>
    <x v="1"/>
    <x v="11"/>
    <n v="503.93"/>
    <n v="286"/>
  </r>
  <r>
    <x v="1"/>
    <x v="6"/>
    <x v="7"/>
    <x v="669"/>
    <x v="8"/>
    <x v="44"/>
    <n v="14376"/>
    <n v="2858"/>
  </r>
  <r>
    <x v="1"/>
    <x v="6"/>
    <x v="7"/>
    <x v="704"/>
    <x v="5"/>
    <x v="27"/>
    <n v="169"/>
    <n v="255"/>
  </r>
  <r>
    <x v="1"/>
    <x v="6"/>
    <x v="7"/>
    <x v="546"/>
    <x v="8"/>
    <x v="37"/>
    <n v="25660.3"/>
    <n v="4881.55"/>
  </r>
  <r>
    <x v="1"/>
    <x v="6"/>
    <x v="7"/>
    <x v="694"/>
    <x v="8"/>
    <x v="37"/>
    <n v="524.9"/>
    <n v="90.3"/>
  </r>
  <r>
    <x v="1"/>
    <x v="6"/>
    <x v="7"/>
    <x v="717"/>
    <x v="5"/>
    <x v="16"/>
    <n v="90677.5"/>
    <n v="24518"/>
  </r>
  <r>
    <x v="1"/>
    <x v="6"/>
    <x v="7"/>
    <x v="670"/>
    <x v="8"/>
    <x v="51"/>
    <n v="2098"/>
    <n v="279"/>
  </r>
  <r>
    <x v="1"/>
    <x v="6"/>
    <x v="7"/>
    <x v="555"/>
    <x v="3"/>
    <x v="22"/>
    <n v="651.82000000000005"/>
    <n v="17.600000000000001"/>
  </r>
  <r>
    <x v="1"/>
    <x v="6"/>
    <x v="7"/>
    <x v="771"/>
    <x v="0"/>
    <x v="32"/>
    <n v="510"/>
    <n v="106"/>
  </r>
  <r>
    <x v="1"/>
    <x v="6"/>
    <x v="7"/>
    <x v="82"/>
    <x v="3"/>
    <x v="12"/>
    <n v="52.38"/>
    <n v="4.2"/>
  </r>
  <r>
    <x v="1"/>
    <x v="5"/>
    <x v="7"/>
    <x v="552"/>
    <x v="8"/>
    <x v="37"/>
    <n v="55429.34"/>
    <n v="9332.9"/>
  </r>
  <r>
    <x v="1"/>
    <x v="5"/>
    <x v="7"/>
    <x v="715"/>
    <x v="8"/>
    <x v="37"/>
    <n v="8018.32"/>
    <n v="1446.9"/>
  </r>
  <r>
    <x v="1"/>
    <x v="5"/>
    <x v="7"/>
    <x v="702"/>
    <x v="1"/>
    <x v="41"/>
    <n v="38.26"/>
    <n v="36.200000000000003"/>
  </r>
  <r>
    <x v="1"/>
    <x v="6"/>
    <x v="7"/>
    <x v="706"/>
    <x v="3"/>
    <x v="75"/>
    <n v="11955.06"/>
    <n v="1067.5999999999999"/>
  </r>
  <r>
    <x v="2"/>
    <x v="0"/>
    <x v="7"/>
    <x v="802"/>
    <x v="7"/>
    <x v="34"/>
    <n v="153"/>
    <n v="133"/>
  </r>
  <r>
    <x v="2"/>
    <x v="0"/>
    <x v="7"/>
    <x v="707"/>
    <x v="7"/>
    <x v="34"/>
    <n v="87"/>
    <n v="23.5"/>
  </r>
  <r>
    <x v="2"/>
    <x v="0"/>
    <x v="7"/>
    <x v="546"/>
    <x v="1"/>
    <x v="11"/>
    <n v="11411.14"/>
    <n v="1768.25"/>
  </r>
  <r>
    <x v="2"/>
    <x v="0"/>
    <x v="7"/>
    <x v="681"/>
    <x v="1"/>
    <x v="8"/>
    <n v="1806.05"/>
    <n v="319.60000000000002"/>
  </r>
  <r>
    <x v="2"/>
    <x v="0"/>
    <x v="7"/>
    <x v="569"/>
    <x v="8"/>
    <x v="44"/>
    <n v="596"/>
    <n v="66"/>
  </r>
  <r>
    <x v="2"/>
    <x v="0"/>
    <x v="7"/>
    <x v="779"/>
    <x v="0"/>
    <x v="32"/>
    <n v="135"/>
    <n v="43"/>
  </r>
  <r>
    <x v="2"/>
    <x v="0"/>
    <x v="7"/>
    <x v="707"/>
    <x v="0"/>
    <x v="32"/>
    <n v="4"/>
    <n v="4"/>
  </r>
  <r>
    <x v="2"/>
    <x v="0"/>
    <x v="7"/>
    <x v="575"/>
    <x v="7"/>
    <x v="84"/>
    <n v="40523.9"/>
    <n v="5760.8"/>
  </r>
  <r>
    <x v="2"/>
    <x v="0"/>
    <x v="7"/>
    <x v="585"/>
    <x v="7"/>
    <x v="84"/>
    <n v="6677.4"/>
    <n v="1497"/>
  </r>
  <r>
    <x v="2"/>
    <x v="0"/>
    <x v="7"/>
    <x v="702"/>
    <x v="1"/>
    <x v="41"/>
    <n v="216.35"/>
    <n v="321.7"/>
  </r>
  <r>
    <x v="1"/>
    <x v="6"/>
    <x v="7"/>
    <x v="77"/>
    <x v="8"/>
    <x v="37"/>
    <n v="104"/>
    <n v="26"/>
  </r>
  <r>
    <x v="2"/>
    <x v="0"/>
    <x v="7"/>
    <x v="681"/>
    <x v="1"/>
    <x v="7"/>
    <n v="347"/>
    <n v="277"/>
  </r>
  <r>
    <x v="2"/>
    <x v="0"/>
    <x v="7"/>
    <x v="725"/>
    <x v="3"/>
    <x v="71"/>
    <n v="5348.9"/>
    <n v="252.4"/>
  </r>
  <r>
    <x v="2"/>
    <x v="0"/>
    <x v="7"/>
    <x v="685"/>
    <x v="8"/>
    <x v="44"/>
    <n v="18900"/>
    <n v="4191"/>
  </r>
  <r>
    <x v="2"/>
    <x v="0"/>
    <x v="7"/>
    <x v="665"/>
    <x v="3"/>
    <x v="10"/>
    <n v="1000"/>
    <n v="40"/>
  </r>
  <r>
    <x v="2"/>
    <x v="0"/>
    <x v="7"/>
    <x v="673"/>
    <x v="3"/>
    <x v="3"/>
    <n v="145.5"/>
    <n v="29.1"/>
  </r>
  <r>
    <x v="2"/>
    <x v="0"/>
    <x v="7"/>
    <x v="83"/>
    <x v="0"/>
    <x v="24"/>
    <n v="391.18"/>
    <n v="19.350000000000001"/>
  </r>
  <r>
    <x v="1"/>
    <x v="6"/>
    <x v="7"/>
    <x v="580"/>
    <x v="7"/>
    <x v="34"/>
    <n v="95"/>
    <n v="190"/>
  </r>
  <r>
    <x v="1"/>
    <x v="6"/>
    <x v="7"/>
    <x v="775"/>
    <x v="7"/>
    <x v="60"/>
    <n v="300"/>
    <n v="30"/>
  </r>
  <r>
    <x v="1"/>
    <x v="6"/>
    <x v="7"/>
    <x v="789"/>
    <x v="1"/>
    <x v="39"/>
    <n v="6836.57"/>
    <n v="1615.95"/>
  </r>
  <r>
    <x v="1"/>
    <x v="6"/>
    <x v="7"/>
    <x v="554"/>
    <x v="3"/>
    <x v="10"/>
    <n v="67.760000000000005"/>
    <n v="4.95"/>
  </r>
  <r>
    <x v="1"/>
    <x v="5"/>
    <x v="7"/>
    <x v="583"/>
    <x v="8"/>
    <x v="37"/>
    <n v="108"/>
    <n v="27"/>
  </r>
  <r>
    <x v="1"/>
    <x v="5"/>
    <x v="7"/>
    <x v="784"/>
    <x v="1"/>
    <x v="50"/>
    <n v="383.15"/>
    <n v="196.7"/>
  </r>
  <r>
    <x v="1"/>
    <x v="5"/>
    <x v="7"/>
    <x v="679"/>
    <x v="1"/>
    <x v="11"/>
    <n v="39100.36"/>
    <n v="2733.9"/>
  </r>
  <r>
    <x v="1"/>
    <x v="5"/>
    <x v="7"/>
    <x v="687"/>
    <x v="1"/>
    <x v="54"/>
    <n v="7902"/>
    <n v="982"/>
  </r>
  <r>
    <x v="1"/>
    <x v="6"/>
    <x v="7"/>
    <x v="1389"/>
    <x v="7"/>
    <x v="60"/>
    <n v="613.47"/>
    <n v="84.5"/>
  </r>
  <r>
    <x v="1"/>
    <x v="6"/>
    <x v="7"/>
    <x v="797"/>
    <x v="3"/>
    <x v="70"/>
    <n v="137.11000000000001"/>
    <n v="17.600000000000001"/>
  </r>
  <r>
    <x v="1"/>
    <x v="6"/>
    <x v="7"/>
    <x v="707"/>
    <x v="3"/>
    <x v="10"/>
    <n v="63"/>
    <n v="63"/>
  </r>
  <r>
    <x v="1"/>
    <x v="6"/>
    <x v="7"/>
    <x v="558"/>
    <x v="8"/>
    <x v="51"/>
    <n v="1925.53"/>
    <n v="174.18"/>
  </r>
  <r>
    <x v="1"/>
    <x v="5"/>
    <x v="7"/>
    <x v="664"/>
    <x v="1"/>
    <x v="25"/>
    <n v="52.5"/>
    <n v="2.1"/>
  </r>
  <r>
    <x v="1"/>
    <x v="5"/>
    <x v="7"/>
    <x v="137"/>
    <x v="0"/>
    <x v="17"/>
    <n v="38884.04"/>
    <n v="2805.3"/>
  </r>
  <r>
    <x v="1"/>
    <x v="5"/>
    <x v="7"/>
    <x v="670"/>
    <x v="7"/>
    <x v="60"/>
    <n v="1150"/>
    <n v="115"/>
  </r>
  <r>
    <x v="1"/>
    <x v="5"/>
    <x v="7"/>
    <x v="691"/>
    <x v="1"/>
    <x v="54"/>
    <n v="1966"/>
    <n v="417.45"/>
  </r>
  <r>
    <x v="1"/>
    <x v="5"/>
    <x v="7"/>
    <x v="138"/>
    <x v="1"/>
    <x v="7"/>
    <n v="37"/>
    <n v="5.5"/>
  </r>
  <r>
    <x v="1"/>
    <x v="5"/>
    <x v="7"/>
    <x v="78"/>
    <x v="1"/>
    <x v="7"/>
    <n v="40"/>
    <n v="2"/>
  </r>
  <r>
    <x v="1"/>
    <x v="5"/>
    <x v="7"/>
    <x v="665"/>
    <x v="1"/>
    <x v="7"/>
    <n v="141"/>
    <n v="86"/>
  </r>
  <r>
    <x v="1"/>
    <x v="5"/>
    <x v="7"/>
    <x v="776"/>
    <x v="8"/>
    <x v="44"/>
    <n v="36"/>
    <n v="6"/>
  </r>
  <r>
    <x v="1"/>
    <x v="5"/>
    <x v="7"/>
    <x v="738"/>
    <x v="1"/>
    <x v="11"/>
    <n v="148"/>
    <n v="37"/>
  </r>
  <r>
    <x v="1"/>
    <x v="5"/>
    <x v="7"/>
    <x v="1318"/>
    <x v="3"/>
    <x v="71"/>
    <n v="60"/>
    <n v="3"/>
  </r>
  <r>
    <x v="1"/>
    <x v="5"/>
    <x v="7"/>
    <x v="571"/>
    <x v="0"/>
    <x v="57"/>
    <n v="45"/>
    <n v="5"/>
  </r>
  <r>
    <x v="1"/>
    <x v="5"/>
    <x v="7"/>
    <x v="706"/>
    <x v="0"/>
    <x v="24"/>
    <n v="135.27000000000001"/>
    <n v="2.7"/>
  </r>
  <r>
    <x v="2"/>
    <x v="0"/>
    <x v="7"/>
    <x v="565"/>
    <x v="1"/>
    <x v="41"/>
    <n v="29.3"/>
    <n v="5.05"/>
  </r>
  <r>
    <x v="1"/>
    <x v="6"/>
    <x v="7"/>
    <x v="137"/>
    <x v="8"/>
    <x v="51"/>
    <n v="7120.68"/>
    <n v="689.5"/>
  </r>
  <r>
    <x v="1"/>
    <x v="6"/>
    <x v="7"/>
    <x v="575"/>
    <x v="1"/>
    <x v="39"/>
    <n v="3468.3"/>
    <n v="796.3"/>
  </r>
  <r>
    <x v="1"/>
    <x v="5"/>
    <x v="7"/>
    <x v="664"/>
    <x v="0"/>
    <x v="24"/>
    <n v="62.1"/>
    <n v="2.7"/>
  </r>
  <r>
    <x v="2"/>
    <x v="0"/>
    <x v="7"/>
    <x v="789"/>
    <x v="4"/>
    <x v="33"/>
    <n v="577.45000000000005"/>
    <n v="369"/>
  </r>
  <r>
    <x v="2"/>
    <x v="0"/>
    <x v="7"/>
    <x v="679"/>
    <x v="1"/>
    <x v="25"/>
    <n v="575.1"/>
    <n v="35.299999999999997"/>
  </r>
  <r>
    <x v="2"/>
    <x v="0"/>
    <x v="7"/>
    <x v="707"/>
    <x v="1"/>
    <x v="54"/>
    <n v="60.2"/>
    <n v="4.3"/>
  </r>
  <r>
    <x v="1"/>
    <x v="6"/>
    <x v="7"/>
    <x v="1119"/>
    <x v="1"/>
    <x v="39"/>
    <n v="18"/>
    <n v="3"/>
  </r>
  <r>
    <x v="2"/>
    <x v="0"/>
    <x v="7"/>
    <x v="724"/>
    <x v="3"/>
    <x v="12"/>
    <n v="10483.85"/>
    <n v="593.70000000000005"/>
  </r>
  <r>
    <x v="2"/>
    <x v="0"/>
    <x v="7"/>
    <x v="133"/>
    <x v="4"/>
    <x v="35"/>
    <n v="64740.09"/>
    <n v="71169"/>
  </r>
  <r>
    <x v="2"/>
    <x v="0"/>
    <x v="7"/>
    <x v="707"/>
    <x v="8"/>
    <x v="44"/>
    <n v="25350.48"/>
    <n v="4629.3999999999996"/>
  </r>
  <r>
    <x v="1"/>
    <x v="6"/>
    <x v="7"/>
    <x v="685"/>
    <x v="1"/>
    <x v="39"/>
    <n v="2665"/>
    <n v="882.2"/>
  </r>
  <r>
    <x v="1"/>
    <x v="6"/>
    <x v="7"/>
    <x v="721"/>
    <x v="0"/>
    <x v="24"/>
    <n v="247.1"/>
    <n v="7.2"/>
  </r>
  <r>
    <x v="2"/>
    <x v="0"/>
    <x v="7"/>
    <x v="695"/>
    <x v="1"/>
    <x v="62"/>
    <n v="103"/>
    <n v="7.4"/>
  </r>
  <r>
    <x v="2"/>
    <x v="0"/>
    <x v="7"/>
    <x v="732"/>
    <x v="1"/>
    <x v="39"/>
    <n v="399.5"/>
    <n v="198"/>
  </r>
  <r>
    <x v="2"/>
    <x v="0"/>
    <x v="7"/>
    <x v="671"/>
    <x v="3"/>
    <x v="10"/>
    <n v="120"/>
    <n v="8"/>
  </r>
  <r>
    <x v="1"/>
    <x v="5"/>
    <x v="7"/>
    <x v="814"/>
    <x v="4"/>
    <x v="5"/>
    <n v="22.75"/>
    <n v="6.5"/>
  </r>
  <r>
    <x v="1"/>
    <x v="7"/>
    <x v="12"/>
    <x v="486"/>
    <x v="0"/>
    <x v="19"/>
    <n v="373019.68"/>
    <n v="158054"/>
  </r>
  <r>
    <x v="1"/>
    <x v="6"/>
    <x v="7"/>
    <x v="588"/>
    <x v="1"/>
    <x v="45"/>
    <n v="45"/>
    <n v="65"/>
  </r>
  <r>
    <x v="1"/>
    <x v="5"/>
    <x v="7"/>
    <x v="674"/>
    <x v="5"/>
    <x v="16"/>
    <n v="395"/>
    <n v="50.8"/>
  </r>
  <r>
    <x v="2"/>
    <x v="7"/>
    <x v="7"/>
    <x v="668"/>
    <x v="8"/>
    <x v="37"/>
    <n v="109433.43"/>
    <n v="7312.4"/>
  </r>
  <r>
    <x v="0"/>
    <x v="0"/>
    <x v="7"/>
    <x v="86"/>
    <x v="1"/>
    <x v="50"/>
    <n v="54"/>
    <n v="21"/>
  </r>
  <r>
    <x v="2"/>
    <x v="7"/>
    <x v="7"/>
    <x v="708"/>
    <x v="1"/>
    <x v="11"/>
    <n v="547"/>
    <n v="110"/>
  </r>
  <r>
    <x v="0"/>
    <x v="0"/>
    <x v="7"/>
    <x v="1240"/>
    <x v="1"/>
    <x v="54"/>
    <n v="80"/>
    <n v="4"/>
  </r>
  <r>
    <x v="2"/>
    <x v="7"/>
    <x v="7"/>
    <x v="587"/>
    <x v="1"/>
    <x v="54"/>
    <n v="1584.72"/>
    <n v="343.3"/>
  </r>
  <r>
    <x v="2"/>
    <x v="7"/>
    <x v="7"/>
    <x v="688"/>
    <x v="1"/>
    <x v="8"/>
    <n v="449.03"/>
    <n v="84"/>
  </r>
  <r>
    <x v="0"/>
    <x v="0"/>
    <x v="7"/>
    <x v="76"/>
    <x v="1"/>
    <x v="72"/>
    <n v="50"/>
    <n v="5"/>
  </r>
  <r>
    <x v="0"/>
    <x v="0"/>
    <x v="7"/>
    <x v="579"/>
    <x v="0"/>
    <x v="14"/>
    <n v="8981.33"/>
    <n v="1794.4"/>
  </r>
  <r>
    <x v="0"/>
    <x v="0"/>
    <x v="7"/>
    <x v="684"/>
    <x v="7"/>
    <x v="60"/>
    <n v="17641.3"/>
    <n v="2114.6999999999998"/>
  </r>
  <r>
    <x v="0"/>
    <x v="0"/>
    <x v="7"/>
    <x v="82"/>
    <x v="1"/>
    <x v="50"/>
    <n v="2078.46"/>
    <n v="660.3"/>
  </r>
  <r>
    <x v="0"/>
    <x v="0"/>
    <x v="7"/>
    <x v="559"/>
    <x v="5"/>
    <x v="23"/>
    <n v="9677.15"/>
    <n v="3418.1"/>
  </r>
  <r>
    <x v="2"/>
    <x v="7"/>
    <x v="7"/>
    <x v="737"/>
    <x v="5"/>
    <x v="16"/>
    <n v="955"/>
    <n v="180.5"/>
  </r>
  <r>
    <x v="0"/>
    <x v="0"/>
    <x v="7"/>
    <x v="679"/>
    <x v="4"/>
    <x v="30"/>
    <n v="47.17"/>
    <n v="58.1"/>
  </r>
  <r>
    <x v="2"/>
    <x v="7"/>
    <x v="7"/>
    <x v="701"/>
    <x v="1"/>
    <x v="72"/>
    <n v="5122.3999999999996"/>
    <n v="518.70000000000005"/>
  </r>
  <r>
    <x v="0"/>
    <x v="0"/>
    <x v="7"/>
    <x v="707"/>
    <x v="1"/>
    <x v="7"/>
    <n v="662.7"/>
    <n v="90.2"/>
  </r>
  <r>
    <x v="0"/>
    <x v="0"/>
    <x v="7"/>
    <x v="677"/>
    <x v="1"/>
    <x v="41"/>
    <n v="1604"/>
    <n v="816"/>
  </r>
  <r>
    <x v="2"/>
    <x v="7"/>
    <x v="7"/>
    <x v="668"/>
    <x v="3"/>
    <x v="79"/>
    <n v="6"/>
    <n v="1.5"/>
  </r>
  <r>
    <x v="0"/>
    <x v="0"/>
    <x v="7"/>
    <x v="681"/>
    <x v="1"/>
    <x v="7"/>
    <n v="243.5"/>
    <n v="62.5"/>
  </r>
  <r>
    <x v="2"/>
    <x v="7"/>
    <x v="7"/>
    <x v="789"/>
    <x v="0"/>
    <x v="17"/>
    <n v="7"/>
    <n v="0.35"/>
  </r>
  <r>
    <x v="2"/>
    <x v="7"/>
    <x v="7"/>
    <x v="842"/>
    <x v="0"/>
    <x v="17"/>
    <n v="48"/>
    <n v="3"/>
  </r>
  <r>
    <x v="0"/>
    <x v="0"/>
    <x v="7"/>
    <x v="772"/>
    <x v="1"/>
    <x v="7"/>
    <n v="20"/>
    <n v="4"/>
  </r>
  <r>
    <x v="0"/>
    <x v="0"/>
    <x v="7"/>
    <x v="546"/>
    <x v="3"/>
    <x v="22"/>
    <n v="98.1"/>
    <n v="3.2"/>
  </r>
  <r>
    <x v="0"/>
    <x v="0"/>
    <x v="7"/>
    <x v="558"/>
    <x v="1"/>
    <x v="41"/>
    <n v="6.84"/>
    <n v="3.8"/>
  </r>
  <r>
    <x v="0"/>
    <x v="0"/>
    <x v="7"/>
    <x v="587"/>
    <x v="5"/>
    <x v="18"/>
    <n v="22.23"/>
    <n v="11.6"/>
  </r>
  <r>
    <x v="2"/>
    <x v="7"/>
    <x v="7"/>
    <x v="729"/>
    <x v="6"/>
    <x v="13"/>
    <n v="1300865.57"/>
    <n v="432895"/>
  </r>
  <r>
    <x v="0"/>
    <x v="0"/>
    <x v="7"/>
    <x v="136"/>
    <x v="6"/>
    <x v="20"/>
    <n v="1639.8"/>
    <n v="147.1"/>
  </r>
  <r>
    <x v="0"/>
    <x v="0"/>
    <x v="7"/>
    <x v="729"/>
    <x v="3"/>
    <x v="22"/>
    <n v="722.08"/>
    <n v="21.1"/>
  </r>
  <r>
    <x v="0"/>
    <x v="0"/>
    <x v="7"/>
    <x v="683"/>
    <x v="3"/>
    <x v="29"/>
    <n v="300"/>
    <n v="10"/>
  </r>
  <r>
    <x v="2"/>
    <x v="7"/>
    <x v="7"/>
    <x v="546"/>
    <x v="1"/>
    <x v="54"/>
    <n v="5631.38"/>
    <n v="939.1"/>
  </r>
  <r>
    <x v="0"/>
    <x v="0"/>
    <x v="7"/>
    <x v="86"/>
    <x v="8"/>
    <x v="44"/>
    <n v="715"/>
    <n v="82"/>
  </r>
  <r>
    <x v="2"/>
    <x v="7"/>
    <x v="7"/>
    <x v="686"/>
    <x v="3"/>
    <x v="70"/>
    <n v="80"/>
    <n v="10"/>
  </r>
  <r>
    <x v="0"/>
    <x v="0"/>
    <x v="7"/>
    <x v="744"/>
    <x v="3"/>
    <x v="10"/>
    <n v="196"/>
    <n v="14"/>
  </r>
  <r>
    <x v="0"/>
    <x v="0"/>
    <x v="7"/>
    <x v="668"/>
    <x v="1"/>
    <x v="1"/>
    <n v="2578.6"/>
    <n v="292.25"/>
  </r>
  <r>
    <x v="0"/>
    <x v="0"/>
    <x v="7"/>
    <x v="569"/>
    <x v="7"/>
    <x v="34"/>
    <n v="122.5"/>
    <n v="17.5"/>
  </r>
  <r>
    <x v="2"/>
    <x v="7"/>
    <x v="7"/>
    <x v="790"/>
    <x v="8"/>
    <x v="51"/>
    <n v="36"/>
    <n v="6"/>
  </r>
  <r>
    <x v="0"/>
    <x v="0"/>
    <x v="7"/>
    <x v="708"/>
    <x v="3"/>
    <x v="12"/>
    <n v="3525"/>
    <n v="263"/>
  </r>
  <r>
    <x v="2"/>
    <x v="7"/>
    <x v="7"/>
    <x v="552"/>
    <x v="4"/>
    <x v="35"/>
    <n v="18003.759999999998"/>
    <n v="34839"/>
  </r>
  <r>
    <x v="2"/>
    <x v="7"/>
    <x v="7"/>
    <x v="758"/>
    <x v="8"/>
    <x v="51"/>
    <n v="36"/>
    <n v="12"/>
  </r>
  <r>
    <x v="2"/>
    <x v="7"/>
    <x v="7"/>
    <x v="552"/>
    <x v="4"/>
    <x v="5"/>
    <n v="731.04"/>
    <n v="123.75"/>
  </r>
  <r>
    <x v="0"/>
    <x v="0"/>
    <x v="7"/>
    <x v="722"/>
    <x v="1"/>
    <x v="54"/>
    <n v="249.1"/>
    <n v="37.200000000000003"/>
  </r>
  <r>
    <x v="2"/>
    <x v="7"/>
    <x v="7"/>
    <x v="715"/>
    <x v="5"/>
    <x v="63"/>
    <n v="1405"/>
    <n v="739"/>
  </r>
  <r>
    <x v="0"/>
    <x v="0"/>
    <x v="7"/>
    <x v="664"/>
    <x v="4"/>
    <x v="5"/>
    <n v="38.5"/>
    <n v="9.5"/>
  </r>
  <r>
    <x v="2"/>
    <x v="7"/>
    <x v="7"/>
    <x v="575"/>
    <x v="8"/>
    <x v="44"/>
    <n v="3512.35"/>
    <n v="540.5"/>
  </r>
  <r>
    <x v="0"/>
    <x v="0"/>
    <x v="7"/>
    <x v="704"/>
    <x v="3"/>
    <x v="70"/>
    <n v="35022.449999999997"/>
    <n v="8278.1299999999992"/>
  </r>
  <r>
    <x v="2"/>
    <x v="7"/>
    <x v="7"/>
    <x v="708"/>
    <x v="1"/>
    <x v="39"/>
    <n v="970"/>
    <n v="200"/>
  </r>
  <r>
    <x v="0"/>
    <x v="0"/>
    <x v="7"/>
    <x v="784"/>
    <x v="1"/>
    <x v="54"/>
    <n v="741.25"/>
    <n v="139"/>
  </r>
  <r>
    <x v="2"/>
    <x v="7"/>
    <x v="7"/>
    <x v="570"/>
    <x v="3"/>
    <x v="10"/>
    <n v="202.5"/>
    <n v="10"/>
  </r>
  <r>
    <x v="2"/>
    <x v="7"/>
    <x v="7"/>
    <x v="696"/>
    <x v="3"/>
    <x v="10"/>
    <n v="162"/>
    <n v="4.4000000000000004"/>
  </r>
  <r>
    <x v="2"/>
    <x v="7"/>
    <x v="7"/>
    <x v="580"/>
    <x v="3"/>
    <x v="10"/>
    <n v="35"/>
    <n v="5"/>
  </r>
  <r>
    <x v="2"/>
    <x v="7"/>
    <x v="7"/>
    <x v="717"/>
    <x v="1"/>
    <x v="25"/>
    <n v="16024"/>
    <n v="3364.8"/>
  </r>
  <r>
    <x v="2"/>
    <x v="7"/>
    <x v="7"/>
    <x v="683"/>
    <x v="0"/>
    <x v="32"/>
    <n v="126"/>
    <n v="17"/>
  </r>
  <r>
    <x v="0"/>
    <x v="0"/>
    <x v="7"/>
    <x v="730"/>
    <x v="8"/>
    <x v="51"/>
    <n v="22224.68"/>
    <n v="1908.1"/>
  </r>
  <r>
    <x v="2"/>
    <x v="7"/>
    <x v="7"/>
    <x v="743"/>
    <x v="5"/>
    <x v="23"/>
    <n v="7.6"/>
    <n v="3.8"/>
  </r>
  <r>
    <x v="1"/>
    <x v="7"/>
    <x v="7"/>
    <x v="583"/>
    <x v="4"/>
    <x v="30"/>
    <n v="443.5"/>
    <n v="233.7"/>
  </r>
  <r>
    <x v="2"/>
    <x v="7"/>
    <x v="7"/>
    <x v="685"/>
    <x v="3"/>
    <x v="75"/>
    <n v="13632.5"/>
    <n v="3089"/>
  </r>
  <r>
    <x v="2"/>
    <x v="7"/>
    <x v="7"/>
    <x v="682"/>
    <x v="3"/>
    <x v="71"/>
    <n v="1250"/>
    <n v="101"/>
  </r>
  <r>
    <x v="0"/>
    <x v="0"/>
    <x v="7"/>
    <x v="701"/>
    <x v="3"/>
    <x v="71"/>
    <n v="45"/>
    <n v="3"/>
  </r>
  <r>
    <x v="2"/>
    <x v="7"/>
    <x v="7"/>
    <x v="138"/>
    <x v="1"/>
    <x v="62"/>
    <n v="37.9"/>
    <n v="4.2"/>
  </r>
  <r>
    <x v="2"/>
    <x v="7"/>
    <x v="7"/>
    <x v="138"/>
    <x v="1"/>
    <x v="39"/>
    <n v="12"/>
    <n v="1"/>
  </r>
  <r>
    <x v="1"/>
    <x v="11"/>
    <x v="7"/>
    <x v="78"/>
    <x v="3"/>
    <x v="29"/>
    <n v="35"/>
    <n v="1"/>
  </r>
  <r>
    <x v="1"/>
    <x v="11"/>
    <x v="7"/>
    <x v="717"/>
    <x v="1"/>
    <x v="39"/>
    <n v="52396.5"/>
    <n v="31971"/>
  </r>
  <r>
    <x v="1"/>
    <x v="11"/>
    <x v="7"/>
    <x v="1531"/>
    <x v="6"/>
    <x v="48"/>
    <n v="1574.2"/>
    <n v="667"/>
  </r>
  <r>
    <x v="1"/>
    <x v="11"/>
    <x v="7"/>
    <x v="834"/>
    <x v="6"/>
    <x v="48"/>
    <n v="9164.4500000000007"/>
    <n v="3435"/>
  </r>
  <r>
    <x v="1"/>
    <x v="11"/>
    <x v="7"/>
    <x v="575"/>
    <x v="3"/>
    <x v="3"/>
    <n v="10.08"/>
    <n v="12"/>
  </r>
  <r>
    <x v="1"/>
    <x v="11"/>
    <x v="7"/>
    <x v="134"/>
    <x v="1"/>
    <x v="11"/>
    <n v="2351.8000000000002"/>
    <n v="381.5"/>
  </r>
  <r>
    <x v="1"/>
    <x v="11"/>
    <x v="7"/>
    <x v="747"/>
    <x v="6"/>
    <x v="13"/>
    <n v="400"/>
    <n v="160"/>
  </r>
  <r>
    <x v="1"/>
    <x v="11"/>
    <x v="7"/>
    <x v="786"/>
    <x v="3"/>
    <x v="12"/>
    <n v="600"/>
    <n v="75"/>
  </r>
  <r>
    <x v="1"/>
    <x v="11"/>
    <x v="7"/>
    <x v="662"/>
    <x v="1"/>
    <x v="62"/>
    <n v="2059.98"/>
    <n v="214.45"/>
  </r>
  <r>
    <x v="1"/>
    <x v="11"/>
    <x v="7"/>
    <x v="729"/>
    <x v="3"/>
    <x v="70"/>
    <n v="2037.52"/>
    <n v="248.1"/>
  </r>
  <r>
    <x v="1"/>
    <x v="11"/>
    <x v="7"/>
    <x v="713"/>
    <x v="5"/>
    <x v="27"/>
    <n v="855.38"/>
    <n v="543"/>
  </r>
  <r>
    <x v="1"/>
    <x v="11"/>
    <x v="7"/>
    <x v="678"/>
    <x v="3"/>
    <x v="71"/>
    <n v="8832.01"/>
    <n v="732.6"/>
  </r>
  <r>
    <x v="1"/>
    <x v="11"/>
    <x v="7"/>
    <x v="133"/>
    <x v="8"/>
    <x v="37"/>
    <n v="4302.68"/>
    <n v="300.89999999999998"/>
  </r>
  <r>
    <x v="1"/>
    <x v="11"/>
    <x v="7"/>
    <x v="717"/>
    <x v="8"/>
    <x v="51"/>
    <n v="189"/>
    <n v="21"/>
  </r>
  <r>
    <x v="1"/>
    <x v="11"/>
    <x v="7"/>
    <x v="779"/>
    <x v="3"/>
    <x v="75"/>
    <n v="395"/>
    <n v="105"/>
  </r>
  <r>
    <x v="1"/>
    <x v="11"/>
    <x v="7"/>
    <x v="730"/>
    <x v="3"/>
    <x v="3"/>
    <n v="1177.73"/>
    <n v="529"/>
  </r>
  <r>
    <x v="1"/>
    <x v="11"/>
    <x v="7"/>
    <x v="789"/>
    <x v="0"/>
    <x v="32"/>
    <n v="23.6"/>
    <n v="9.6999999999999993"/>
  </r>
  <r>
    <x v="1"/>
    <x v="11"/>
    <x v="7"/>
    <x v="83"/>
    <x v="1"/>
    <x v="45"/>
    <n v="5744.91"/>
    <n v="907.26"/>
  </r>
  <r>
    <x v="1"/>
    <x v="11"/>
    <x v="7"/>
    <x v="715"/>
    <x v="1"/>
    <x v="50"/>
    <n v="496.87"/>
    <n v="73.900000000000006"/>
  </r>
  <r>
    <x v="1"/>
    <x v="11"/>
    <x v="7"/>
    <x v="689"/>
    <x v="1"/>
    <x v="72"/>
    <n v="50.2"/>
    <n v="10.7"/>
  </r>
  <r>
    <x v="1"/>
    <x v="11"/>
    <x v="7"/>
    <x v="548"/>
    <x v="3"/>
    <x v="75"/>
    <n v="2985.06"/>
    <n v="1908"/>
  </r>
  <r>
    <x v="1"/>
    <x v="11"/>
    <x v="7"/>
    <x v="771"/>
    <x v="1"/>
    <x v="39"/>
    <n v="1950"/>
    <n v="390"/>
  </r>
  <r>
    <x v="1"/>
    <x v="11"/>
    <x v="7"/>
    <x v="715"/>
    <x v="8"/>
    <x v="51"/>
    <n v="7300.09"/>
    <n v="601.29999999999995"/>
  </r>
  <r>
    <x v="1"/>
    <x v="11"/>
    <x v="7"/>
    <x v="689"/>
    <x v="1"/>
    <x v="7"/>
    <n v="858.66"/>
    <n v="569.70000000000005"/>
  </r>
  <r>
    <x v="1"/>
    <x v="11"/>
    <x v="7"/>
    <x v="740"/>
    <x v="1"/>
    <x v="7"/>
    <n v="1035.55"/>
    <n v="281.55"/>
  </r>
  <r>
    <x v="1"/>
    <x v="10"/>
    <x v="7"/>
    <x v="692"/>
    <x v="1"/>
    <x v="11"/>
    <n v="23545.06"/>
    <n v="2710.67"/>
  </r>
  <r>
    <x v="1"/>
    <x v="10"/>
    <x v="7"/>
    <x v="707"/>
    <x v="1"/>
    <x v="8"/>
    <n v="15692.53"/>
    <n v="4973.6499999999996"/>
  </r>
  <r>
    <x v="1"/>
    <x v="10"/>
    <x v="7"/>
    <x v="687"/>
    <x v="3"/>
    <x v="10"/>
    <n v="10604.3"/>
    <n v="692.7"/>
  </r>
  <r>
    <x v="1"/>
    <x v="10"/>
    <x v="7"/>
    <x v="669"/>
    <x v="3"/>
    <x v="10"/>
    <n v="1655"/>
    <n v="165"/>
  </r>
  <r>
    <x v="1"/>
    <x v="10"/>
    <x v="7"/>
    <x v="790"/>
    <x v="3"/>
    <x v="12"/>
    <n v="14185.5"/>
    <n v="825"/>
  </r>
  <r>
    <x v="2"/>
    <x v="5"/>
    <x v="7"/>
    <x v="711"/>
    <x v="1"/>
    <x v="39"/>
    <n v="6121.89"/>
    <n v="833.6"/>
  </r>
  <r>
    <x v="2"/>
    <x v="5"/>
    <x v="7"/>
    <x v="76"/>
    <x v="8"/>
    <x v="51"/>
    <n v="585"/>
    <n v="80"/>
  </r>
  <r>
    <x v="1"/>
    <x v="10"/>
    <x v="7"/>
    <x v="671"/>
    <x v="1"/>
    <x v="11"/>
    <n v="2150"/>
    <n v="880"/>
  </r>
  <r>
    <x v="1"/>
    <x v="10"/>
    <x v="7"/>
    <x v="134"/>
    <x v="3"/>
    <x v="10"/>
    <n v="2949.95"/>
    <n v="159.69999999999999"/>
  </r>
  <r>
    <x v="2"/>
    <x v="8"/>
    <x v="12"/>
    <x v="486"/>
    <x v="5"/>
    <x v="27"/>
    <n v="4665.01"/>
    <n v="2578"/>
  </r>
  <r>
    <x v="1"/>
    <x v="10"/>
    <x v="7"/>
    <x v="546"/>
    <x v="1"/>
    <x v="25"/>
    <n v="1434.73"/>
    <n v="195.5"/>
  </r>
  <r>
    <x v="1"/>
    <x v="10"/>
    <x v="7"/>
    <x v="731"/>
    <x v="0"/>
    <x v="17"/>
    <n v="1204"/>
    <n v="193"/>
  </r>
  <r>
    <x v="1"/>
    <x v="10"/>
    <x v="7"/>
    <x v="770"/>
    <x v="4"/>
    <x v="52"/>
    <n v="5782"/>
    <n v="2520"/>
  </r>
  <r>
    <x v="1"/>
    <x v="10"/>
    <x v="7"/>
    <x v="138"/>
    <x v="5"/>
    <x v="16"/>
    <n v="387.3"/>
    <n v="69.2"/>
  </r>
  <r>
    <x v="1"/>
    <x v="10"/>
    <x v="7"/>
    <x v="562"/>
    <x v="8"/>
    <x v="37"/>
    <n v="36748"/>
    <n v="3053.5"/>
  </r>
  <r>
    <x v="1"/>
    <x v="10"/>
    <x v="7"/>
    <x v="683"/>
    <x v="5"/>
    <x v="16"/>
    <n v="5541"/>
    <n v="1040"/>
  </r>
  <r>
    <x v="1"/>
    <x v="10"/>
    <x v="7"/>
    <x v="662"/>
    <x v="4"/>
    <x v="52"/>
    <n v="10"/>
    <n v="10"/>
  </r>
  <r>
    <x v="1"/>
    <x v="10"/>
    <x v="7"/>
    <x v="682"/>
    <x v="4"/>
    <x v="52"/>
    <n v="95"/>
    <n v="95"/>
  </r>
  <r>
    <x v="1"/>
    <x v="10"/>
    <x v="7"/>
    <x v="551"/>
    <x v="2"/>
    <x v="4"/>
    <n v="96.3"/>
    <n v="26.3"/>
  </r>
  <r>
    <x v="1"/>
    <x v="10"/>
    <x v="7"/>
    <x v="696"/>
    <x v="3"/>
    <x v="12"/>
    <n v="990"/>
    <n v="22"/>
  </r>
  <r>
    <x v="1"/>
    <x v="10"/>
    <x v="7"/>
    <x v="708"/>
    <x v="3"/>
    <x v="70"/>
    <n v="1520"/>
    <n v="227"/>
  </r>
  <r>
    <x v="1"/>
    <x v="10"/>
    <x v="7"/>
    <x v="585"/>
    <x v="7"/>
    <x v="58"/>
    <n v="417"/>
    <n v="417"/>
  </r>
  <r>
    <x v="1"/>
    <x v="10"/>
    <x v="7"/>
    <x v="711"/>
    <x v="1"/>
    <x v="54"/>
    <n v="90.5"/>
    <n v="11"/>
  </r>
  <r>
    <x v="1"/>
    <x v="10"/>
    <x v="7"/>
    <x v="745"/>
    <x v="1"/>
    <x v="54"/>
    <n v="29.4"/>
    <n v="3.1"/>
  </r>
  <r>
    <x v="1"/>
    <x v="10"/>
    <x v="7"/>
    <x v="701"/>
    <x v="7"/>
    <x v="60"/>
    <n v="46892.35"/>
    <n v="9214.9"/>
  </r>
  <r>
    <x v="1"/>
    <x v="10"/>
    <x v="7"/>
    <x v="76"/>
    <x v="1"/>
    <x v="39"/>
    <n v="4389.5"/>
    <n v="694"/>
  </r>
  <r>
    <x v="2"/>
    <x v="5"/>
    <x v="7"/>
    <x v="684"/>
    <x v="1"/>
    <x v="62"/>
    <n v="79.5"/>
    <n v="13"/>
  </r>
  <r>
    <x v="1"/>
    <x v="10"/>
    <x v="7"/>
    <x v="665"/>
    <x v="3"/>
    <x v="12"/>
    <n v="9024.1200000000008"/>
    <n v="371"/>
  </r>
  <r>
    <x v="1"/>
    <x v="10"/>
    <x v="7"/>
    <x v="711"/>
    <x v="0"/>
    <x v="32"/>
    <n v="157.5"/>
    <n v="21.5"/>
  </r>
  <r>
    <x v="1"/>
    <x v="10"/>
    <x v="7"/>
    <x v="778"/>
    <x v="4"/>
    <x v="33"/>
    <n v="165.01"/>
    <n v="157"/>
  </r>
  <r>
    <x v="1"/>
    <x v="10"/>
    <x v="7"/>
    <x v="588"/>
    <x v="1"/>
    <x v="50"/>
    <n v="966.38"/>
    <n v="525"/>
  </r>
  <r>
    <x v="1"/>
    <x v="10"/>
    <x v="7"/>
    <x v="675"/>
    <x v="3"/>
    <x v="70"/>
    <n v="187547.09"/>
    <n v="26471.5"/>
  </r>
  <r>
    <x v="2"/>
    <x v="11"/>
    <x v="12"/>
    <x v="486"/>
    <x v="0"/>
    <x v="38"/>
    <n v="35430.65"/>
    <n v="5294"/>
  </r>
  <r>
    <x v="2"/>
    <x v="11"/>
    <x v="12"/>
    <x v="482"/>
    <x v="2"/>
    <x v="31"/>
    <n v="381.61"/>
    <n v="39"/>
  </r>
  <r>
    <x v="1"/>
    <x v="10"/>
    <x v="7"/>
    <x v="78"/>
    <x v="8"/>
    <x v="51"/>
    <n v="99"/>
    <n v="8"/>
  </r>
  <r>
    <x v="1"/>
    <x v="10"/>
    <x v="7"/>
    <x v="555"/>
    <x v="4"/>
    <x v="5"/>
    <n v="1785.68"/>
    <n v="372.8"/>
  </r>
  <r>
    <x v="2"/>
    <x v="5"/>
    <x v="7"/>
    <x v="570"/>
    <x v="1"/>
    <x v="39"/>
    <n v="5253.01"/>
    <n v="901"/>
  </r>
  <r>
    <x v="1"/>
    <x v="10"/>
    <x v="7"/>
    <x v="562"/>
    <x v="4"/>
    <x v="5"/>
    <n v="30330.2"/>
    <n v="6913.7"/>
  </r>
  <r>
    <x v="1"/>
    <x v="10"/>
    <x v="7"/>
    <x v="571"/>
    <x v="1"/>
    <x v="56"/>
    <n v="280"/>
    <n v="60"/>
  </r>
  <r>
    <x v="0"/>
    <x v="3"/>
    <x v="2"/>
    <x v="289"/>
    <x v="1"/>
    <x v="11"/>
    <n v="9145.7999999999993"/>
    <n v="1063.25"/>
  </r>
  <r>
    <x v="2"/>
    <x v="1"/>
    <x v="2"/>
    <x v="289"/>
    <x v="1"/>
    <x v="62"/>
    <n v="1049.5899999999999"/>
    <n v="75.5"/>
  </r>
  <r>
    <x v="0"/>
    <x v="11"/>
    <x v="2"/>
    <x v="275"/>
    <x v="1"/>
    <x v="8"/>
    <n v="1937.16"/>
    <n v="1385.8"/>
  </r>
  <r>
    <x v="2"/>
    <x v="7"/>
    <x v="2"/>
    <x v="275"/>
    <x v="1"/>
    <x v="7"/>
    <n v="508.39"/>
    <n v="175.3"/>
  </r>
  <r>
    <x v="0"/>
    <x v="1"/>
    <x v="2"/>
    <x v="275"/>
    <x v="0"/>
    <x v="24"/>
    <n v="19.239999999999998"/>
    <n v="0.95"/>
  </r>
  <r>
    <x v="2"/>
    <x v="6"/>
    <x v="2"/>
    <x v="275"/>
    <x v="8"/>
    <x v="44"/>
    <n v="953.1"/>
    <n v="149.9"/>
  </r>
  <r>
    <x v="2"/>
    <x v="0"/>
    <x v="2"/>
    <x v="338"/>
    <x v="5"/>
    <x v="23"/>
    <n v="140103.04000000001"/>
    <n v="74573.25"/>
  </r>
  <r>
    <x v="0"/>
    <x v="9"/>
    <x v="2"/>
    <x v="338"/>
    <x v="5"/>
    <x v="23"/>
    <n v="176719.71"/>
    <n v="81706.02"/>
  </r>
  <r>
    <x v="0"/>
    <x v="8"/>
    <x v="2"/>
    <x v="822"/>
    <x v="1"/>
    <x v="11"/>
    <n v="3699.9"/>
    <n v="503.15"/>
  </r>
  <r>
    <x v="0"/>
    <x v="8"/>
    <x v="2"/>
    <x v="822"/>
    <x v="4"/>
    <x v="5"/>
    <n v="4875"/>
    <n v="4250"/>
  </r>
  <r>
    <x v="0"/>
    <x v="4"/>
    <x v="2"/>
    <x v="266"/>
    <x v="3"/>
    <x v="12"/>
    <n v="12484.61"/>
    <n v="681.75"/>
  </r>
  <r>
    <x v="0"/>
    <x v="5"/>
    <x v="14"/>
    <x v="824"/>
    <x v="4"/>
    <x v="5"/>
    <n v="3.16"/>
    <n v="5"/>
  </r>
  <r>
    <x v="2"/>
    <x v="5"/>
    <x v="2"/>
    <x v="272"/>
    <x v="5"/>
    <x v="23"/>
    <n v="8194.75"/>
    <n v="5915.3"/>
  </r>
  <r>
    <x v="2"/>
    <x v="6"/>
    <x v="2"/>
    <x v="272"/>
    <x v="1"/>
    <x v="11"/>
    <n v="4401.79"/>
    <n v="2569.4"/>
  </r>
  <r>
    <x v="2"/>
    <x v="5"/>
    <x v="2"/>
    <x v="55"/>
    <x v="3"/>
    <x v="10"/>
    <n v="8165.51"/>
    <n v="568.95000000000005"/>
  </r>
  <r>
    <x v="0"/>
    <x v="5"/>
    <x v="2"/>
    <x v="289"/>
    <x v="0"/>
    <x v="38"/>
    <n v="196.03"/>
    <n v="6.4"/>
  </r>
  <r>
    <x v="2"/>
    <x v="5"/>
    <x v="2"/>
    <x v="541"/>
    <x v="3"/>
    <x v="12"/>
    <n v="64854.29"/>
    <n v="1328.85"/>
  </r>
  <r>
    <x v="0"/>
    <x v="0"/>
    <x v="2"/>
    <x v="541"/>
    <x v="1"/>
    <x v="69"/>
    <n v="0.54"/>
    <n v="1.25"/>
  </r>
  <r>
    <x v="0"/>
    <x v="9"/>
    <x v="2"/>
    <x v="275"/>
    <x v="6"/>
    <x v="13"/>
    <n v="1364.6"/>
    <n v="133.4"/>
  </r>
  <r>
    <x v="0"/>
    <x v="11"/>
    <x v="2"/>
    <x v="338"/>
    <x v="1"/>
    <x v="8"/>
    <n v="40131.24"/>
    <n v="5075.49"/>
  </r>
  <r>
    <x v="0"/>
    <x v="7"/>
    <x v="2"/>
    <x v="822"/>
    <x v="1"/>
    <x v="72"/>
    <n v="30"/>
    <n v="10"/>
  </r>
  <r>
    <x v="0"/>
    <x v="11"/>
    <x v="2"/>
    <x v="336"/>
    <x v="5"/>
    <x v="18"/>
    <n v="109.33"/>
    <n v="72.400000000000006"/>
  </r>
  <r>
    <x v="2"/>
    <x v="10"/>
    <x v="2"/>
    <x v="336"/>
    <x v="4"/>
    <x v="5"/>
    <n v="141840.39000000001"/>
    <n v="222676"/>
  </r>
  <r>
    <x v="0"/>
    <x v="3"/>
    <x v="2"/>
    <x v="281"/>
    <x v="5"/>
    <x v="23"/>
    <n v="10234.31"/>
    <n v="2376.6"/>
  </r>
  <r>
    <x v="2"/>
    <x v="7"/>
    <x v="14"/>
    <x v="824"/>
    <x v="1"/>
    <x v="7"/>
    <n v="19530.29"/>
    <n v="61151"/>
  </r>
  <r>
    <x v="2"/>
    <x v="0"/>
    <x v="14"/>
    <x v="823"/>
    <x v="5"/>
    <x v="27"/>
    <n v="167.3"/>
    <n v="150"/>
  </r>
  <r>
    <x v="2"/>
    <x v="2"/>
    <x v="2"/>
    <x v="270"/>
    <x v="5"/>
    <x v="23"/>
    <n v="1077.4100000000001"/>
    <n v="353.4"/>
  </r>
  <r>
    <x v="0"/>
    <x v="7"/>
    <x v="2"/>
    <x v="532"/>
    <x v="1"/>
    <x v="8"/>
    <n v="2040.69"/>
    <n v="741.46"/>
  </r>
  <r>
    <x v="2"/>
    <x v="2"/>
    <x v="2"/>
    <x v="272"/>
    <x v="8"/>
    <x v="51"/>
    <n v="4230.3999999999996"/>
    <n v="928.7"/>
  </r>
  <r>
    <x v="2"/>
    <x v="1"/>
    <x v="2"/>
    <x v="829"/>
    <x v="3"/>
    <x v="12"/>
    <n v="945.78"/>
    <n v="105.79"/>
  </r>
  <r>
    <x v="2"/>
    <x v="6"/>
    <x v="2"/>
    <x v="55"/>
    <x v="8"/>
    <x v="51"/>
    <n v="14596.09"/>
    <n v="1738.3"/>
  </r>
  <r>
    <x v="0"/>
    <x v="10"/>
    <x v="2"/>
    <x v="822"/>
    <x v="7"/>
    <x v="80"/>
    <n v="158"/>
    <n v="79"/>
  </r>
  <r>
    <x v="2"/>
    <x v="11"/>
    <x v="2"/>
    <x v="822"/>
    <x v="7"/>
    <x v="58"/>
    <n v="2511.3000000000002"/>
    <n v="1698.4"/>
  </r>
  <r>
    <x v="0"/>
    <x v="4"/>
    <x v="2"/>
    <x v="266"/>
    <x v="1"/>
    <x v="54"/>
    <n v="3734.17"/>
    <n v="427.85"/>
  </r>
  <r>
    <x v="2"/>
    <x v="3"/>
    <x v="2"/>
    <x v="302"/>
    <x v="6"/>
    <x v="42"/>
    <n v="8005.5"/>
    <n v="2965"/>
  </r>
  <r>
    <x v="0"/>
    <x v="7"/>
    <x v="12"/>
    <x v="482"/>
    <x v="0"/>
    <x v="19"/>
    <n v="5709.66"/>
    <n v="3305"/>
  </r>
  <r>
    <x v="1"/>
    <x v="9"/>
    <x v="14"/>
    <x v="823"/>
    <x v="3"/>
    <x v="3"/>
    <n v="1257.54"/>
    <n v="682"/>
  </r>
  <r>
    <x v="0"/>
    <x v="2"/>
    <x v="2"/>
    <x v="532"/>
    <x v="1"/>
    <x v="11"/>
    <n v="827.4"/>
    <n v="497.56"/>
  </r>
  <r>
    <x v="2"/>
    <x v="1"/>
    <x v="2"/>
    <x v="532"/>
    <x v="1"/>
    <x v="25"/>
    <n v="1831.4"/>
    <n v="1126.68"/>
  </r>
  <r>
    <x v="0"/>
    <x v="4"/>
    <x v="2"/>
    <x v="272"/>
    <x v="0"/>
    <x v="14"/>
    <n v="16.5"/>
    <n v="3"/>
  </r>
  <r>
    <x v="0"/>
    <x v="9"/>
    <x v="2"/>
    <x v="272"/>
    <x v="0"/>
    <x v="14"/>
    <n v="332.68"/>
    <n v="86.1"/>
  </r>
  <r>
    <x v="0"/>
    <x v="11"/>
    <x v="2"/>
    <x v="66"/>
    <x v="1"/>
    <x v="8"/>
    <n v="7159.99"/>
    <n v="443.8"/>
  </r>
  <r>
    <x v="2"/>
    <x v="7"/>
    <x v="2"/>
    <x v="541"/>
    <x v="1"/>
    <x v="50"/>
    <n v="1030.33"/>
    <n v="396.3"/>
  </r>
  <r>
    <x v="2"/>
    <x v="2"/>
    <x v="2"/>
    <x v="541"/>
    <x v="6"/>
    <x v="48"/>
    <n v="2837.07"/>
    <n v="691.9"/>
  </r>
  <r>
    <x v="0"/>
    <x v="3"/>
    <x v="2"/>
    <x v="275"/>
    <x v="0"/>
    <x v="32"/>
    <n v="1345.28"/>
    <n v="250"/>
  </r>
  <r>
    <x v="0"/>
    <x v="10"/>
    <x v="2"/>
    <x v="338"/>
    <x v="1"/>
    <x v="45"/>
    <n v="3152.24"/>
    <n v="13503.15"/>
  </r>
  <r>
    <x v="2"/>
    <x v="8"/>
    <x v="2"/>
    <x v="338"/>
    <x v="0"/>
    <x v="0"/>
    <n v="2.4500000000000002"/>
    <n v="0.7"/>
  </r>
  <r>
    <x v="2"/>
    <x v="1"/>
    <x v="2"/>
    <x v="336"/>
    <x v="1"/>
    <x v="11"/>
    <n v="101.87"/>
    <n v="82.9"/>
  </r>
  <r>
    <x v="0"/>
    <x v="7"/>
    <x v="2"/>
    <x v="336"/>
    <x v="5"/>
    <x v="16"/>
    <n v="69.38"/>
    <n v="52.95"/>
  </r>
  <r>
    <x v="2"/>
    <x v="0"/>
    <x v="2"/>
    <x v="302"/>
    <x v="1"/>
    <x v="39"/>
    <n v="2316.23"/>
    <n v="344.64"/>
  </r>
  <r>
    <x v="0"/>
    <x v="5"/>
    <x v="2"/>
    <x v="10"/>
    <x v="1"/>
    <x v="8"/>
    <n v="6177.06"/>
    <n v="1101.8800000000001"/>
  </r>
  <r>
    <x v="2"/>
    <x v="5"/>
    <x v="2"/>
    <x v="10"/>
    <x v="1"/>
    <x v="8"/>
    <n v="2997.92"/>
    <n v="622.24"/>
  </r>
  <r>
    <x v="0"/>
    <x v="7"/>
    <x v="12"/>
    <x v="486"/>
    <x v="1"/>
    <x v="54"/>
    <n v="321415.90000000002"/>
    <n v="24709"/>
  </r>
  <r>
    <x v="2"/>
    <x v="6"/>
    <x v="13"/>
    <x v="750"/>
    <x v="0"/>
    <x v="32"/>
    <n v="1824.55"/>
    <n v="276.39999999999998"/>
  </r>
  <r>
    <x v="0"/>
    <x v="1"/>
    <x v="2"/>
    <x v="270"/>
    <x v="1"/>
    <x v="50"/>
    <n v="635.95000000000005"/>
    <n v="540.45000000000005"/>
  </r>
  <r>
    <x v="2"/>
    <x v="5"/>
    <x v="2"/>
    <x v="1030"/>
    <x v="3"/>
    <x v="75"/>
    <n v="353.8"/>
    <n v="40.9"/>
  </r>
  <r>
    <x v="0"/>
    <x v="4"/>
    <x v="2"/>
    <x v="541"/>
    <x v="1"/>
    <x v="59"/>
    <n v="1140.5"/>
    <n v="373.1"/>
  </r>
  <r>
    <x v="2"/>
    <x v="9"/>
    <x v="2"/>
    <x v="541"/>
    <x v="8"/>
    <x v="44"/>
    <n v="16268.73"/>
    <n v="2786.3"/>
  </r>
  <r>
    <x v="0"/>
    <x v="8"/>
    <x v="2"/>
    <x v="338"/>
    <x v="0"/>
    <x v="0"/>
    <n v="2.1"/>
    <n v="0.6"/>
  </r>
  <r>
    <x v="0"/>
    <x v="1"/>
    <x v="2"/>
    <x v="822"/>
    <x v="8"/>
    <x v="44"/>
    <n v="138"/>
    <n v="34.5"/>
  </r>
  <r>
    <x v="0"/>
    <x v="1"/>
    <x v="9"/>
    <x v="374"/>
    <x v="5"/>
    <x v="26"/>
    <n v="9885.7199999999993"/>
    <n v="4778"/>
  </r>
  <r>
    <x v="0"/>
    <x v="3"/>
    <x v="2"/>
    <x v="521"/>
    <x v="5"/>
    <x v="16"/>
    <n v="9"/>
    <n v="6"/>
  </r>
  <r>
    <x v="0"/>
    <x v="9"/>
    <x v="2"/>
    <x v="292"/>
    <x v="1"/>
    <x v="11"/>
    <n v="2601.87"/>
    <n v="395.7"/>
  </r>
  <r>
    <x v="0"/>
    <x v="4"/>
    <x v="2"/>
    <x v="292"/>
    <x v="5"/>
    <x v="16"/>
    <n v="910.89"/>
    <n v="104.7"/>
  </r>
  <r>
    <x v="0"/>
    <x v="7"/>
    <x v="13"/>
    <x v="749"/>
    <x v="9"/>
    <x v="81"/>
    <n v="350.2"/>
    <n v="89.6"/>
  </r>
  <r>
    <x v="2"/>
    <x v="11"/>
    <x v="2"/>
    <x v="272"/>
    <x v="4"/>
    <x v="5"/>
    <n v="21710.44"/>
    <n v="18253.5"/>
  </r>
  <r>
    <x v="2"/>
    <x v="1"/>
    <x v="2"/>
    <x v="625"/>
    <x v="1"/>
    <x v="39"/>
    <n v="32552"/>
    <n v="3255.2"/>
  </r>
  <r>
    <x v="2"/>
    <x v="11"/>
    <x v="2"/>
    <x v="55"/>
    <x v="0"/>
    <x v="14"/>
    <n v="5036.5200000000004"/>
    <n v="1042.75"/>
  </r>
  <r>
    <x v="0"/>
    <x v="5"/>
    <x v="2"/>
    <x v="541"/>
    <x v="0"/>
    <x v="24"/>
    <n v="439.79"/>
    <n v="10.55"/>
  </r>
  <r>
    <x v="2"/>
    <x v="1"/>
    <x v="2"/>
    <x v="276"/>
    <x v="8"/>
    <x v="51"/>
    <n v="1140.5999999999999"/>
    <n v="211.25"/>
  </r>
  <r>
    <x v="0"/>
    <x v="6"/>
    <x v="2"/>
    <x v="542"/>
    <x v="1"/>
    <x v="8"/>
    <n v="7584.58"/>
    <n v="1655.24"/>
  </r>
  <r>
    <x v="2"/>
    <x v="5"/>
    <x v="2"/>
    <x v="542"/>
    <x v="7"/>
    <x v="84"/>
    <n v="5432.71"/>
    <n v="604.9"/>
  </r>
  <r>
    <x v="2"/>
    <x v="4"/>
    <x v="2"/>
    <x v="542"/>
    <x v="3"/>
    <x v="12"/>
    <n v="22338.86"/>
    <n v="820.6"/>
  </r>
  <r>
    <x v="0"/>
    <x v="5"/>
    <x v="2"/>
    <x v="542"/>
    <x v="1"/>
    <x v="59"/>
    <n v="604.57000000000005"/>
    <n v="167.3"/>
  </r>
  <r>
    <x v="2"/>
    <x v="6"/>
    <x v="13"/>
    <x v="750"/>
    <x v="3"/>
    <x v="46"/>
    <n v="85.82"/>
    <n v="30"/>
  </r>
  <r>
    <x v="2"/>
    <x v="3"/>
    <x v="2"/>
    <x v="66"/>
    <x v="1"/>
    <x v="50"/>
    <n v="2305.3000000000002"/>
    <n v="411.15"/>
  </r>
  <r>
    <x v="2"/>
    <x v="7"/>
    <x v="2"/>
    <x v="541"/>
    <x v="4"/>
    <x v="35"/>
    <n v="1137.3"/>
    <n v="1254.8499999999999"/>
  </r>
  <r>
    <x v="2"/>
    <x v="5"/>
    <x v="2"/>
    <x v="275"/>
    <x v="0"/>
    <x v="38"/>
    <n v="182.84"/>
    <n v="7.5"/>
  </r>
  <r>
    <x v="2"/>
    <x v="8"/>
    <x v="2"/>
    <x v="338"/>
    <x v="1"/>
    <x v="45"/>
    <n v="3284.59"/>
    <n v="10590.95"/>
  </r>
  <r>
    <x v="0"/>
    <x v="10"/>
    <x v="2"/>
    <x v="266"/>
    <x v="3"/>
    <x v="70"/>
    <n v="108608.85"/>
    <n v="10980.45"/>
  </r>
  <r>
    <x v="0"/>
    <x v="2"/>
    <x v="2"/>
    <x v="266"/>
    <x v="3"/>
    <x v="70"/>
    <n v="108140.5"/>
    <n v="8486.9500000000007"/>
  </r>
  <r>
    <x v="2"/>
    <x v="10"/>
    <x v="2"/>
    <x v="266"/>
    <x v="1"/>
    <x v="25"/>
    <n v="653.08000000000004"/>
    <n v="109.15"/>
  </r>
  <r>
    <x v="0"/>
    <x v="3"/>
    <x v="2"/>
    <x v="281"/>
    <x v="1"/>
    <x v="39"/>
    <n v="16455.68"/>
    <n v="905.14"/>
  </r>
  <r>
    <x v="0"/>
    <x v="4"/>
    <x v="2"/>
    <x v="631"/>
    <x v="8"/>
    <x v="44"/>
    <n v="6829.35"/>
    <n v="925"/>
  </r>
  <r>
    <x v="0"/>
    <x v="1"/>
    <x v="2"/>
    <x v="631"/>
    <x v="8"/>
    <x v="44"/>
    <n v="56923.35"/>
    <n v="7194"/>
  </r>
  <r>
    <x v="0"/>
    <x v="0"/>
    <x v="2"/>
    <x v="828"/>
    <x v="1"/>
    <x v="11"/>
    <n v="4416.1499999999996"/>
    <n v="324.7"/>
  </r>
  <r>
    <x v="2"/>
    <x v="0"/>
    <x v="2"/>
    <x v="828"/>
    <x v="1"/>
    <x v="11"/>
    <n v="47545.01"/>
    <n v="4258.5"/>
  </r>
  <r>
    <x v="1"/>
    <x v="5"/>
    <x v="14"/>
    <x v="824"/>
    <x v="8"/>
    <x v="44"/>
    <n v="237.11"/>
    <n v="98"/>
  </r>
  <r>
    <x v="0"/>
    <x v="2"/>
    <x v="2"/>
    <x v="270"/>
    <x v="4"/>
    <x v="35"/>
    <n v="3614.46"/>
    <n v="1901.61"/>
  </r>
  <r>
    <x v="2"/>
    <x v="10"/>
    <x v="2"/>
    <x v="270"/>
    <x v="7"/>
    <x v="34"/>
    <n v="188.15"/>
    <n v="39.450000000000003"/>
  </r>
  <r>
    <x v="0"/>
    <x v="2"/>
    <x v="2"/>
    <x v="62"/>
    <x v="8"/>
    <x v="51"/>
    <n v="408"/>
    <n v="78.5"/>
  </r>
  <r>
    <x v="2"/>
    <x v="0"/>
    <x v="2"/>
    <x v="280"/>
    <x v="3"/>
    <x v="22"/>
    <n v="46"/>
    <n v="5"/>
  </r>
  <r>
    <x v="2"/>
    <x v="11"/>
    <x v="2"/>
    <x v="302"/>
    <x v="0"/>
    <x v="17"/>
    <n v="191.7"/>
    <n v="20.38"/>
  </r>
  <r>
    <x v="0"/>
    <x v="9"/>
    <x v="9"/>
    <x v="418"/>
    <x v="0"/>
    <x v="0"/>
    <n v="3404.84"/>
    <n v="5662"/>
  </r>
  <r>
    <x v="0"/>
    <x v="7"/>
    <x v="13"/>
    <x v="751"/>
    <x v="3"/>
    <x v="12"/>
    <n v="3022.11"/>
    <n v="411"/>
  </r>
  <r>
    <x v="1"/>
    <x v="5"/>
    <x v="14"/>
    <x v="824"/>
    <x v="1"/>
    <x v="7"/>
    <n v="8431.01"/>
    <n v="7611"/>
  </r>
  <r>
    <x v="2"/>
    <x v="2"/>
    <x v="2"/>
    <x v="270"/>
    <x v="3"/>
    <x v="70"/>
    <n v="2349.4"/>
    <n v="241.25"/>
  </r>
  <r>
    <x v="2"/>
    <x v="10"/>
    <x v="2"/>
    <x v="276"/>
    <x v="1"/>
    <x v="62"/>
    <n v="10787.91"/>
    <n v="599.6"/>
  </r>
  <r>
    <x v="2"/>
    <x v="4"/>
    <x v="2"/>
    <x v="302"/>
    <x v="4"/>
    <x v="5"/>
    <n v="2.25"/>
    <n v="4.5"/>
  </r>
  <r>
    <x v="2"/>
    <x v="0"/>
    <x v="2"/>
    <x v="269"/>
    <x v="4"/>
    <x v="5"/>
    <n v="13.38"/>
    <n v="44.6"/>
  </r>
  <r>
    <x v="0"/>
    <x v="5"/>
    <x v="2"/>
    <x v="532"/>
    <x v="1"/>
    <x v="54"/>
    <n v="4868.76"/>
    <n v="574.1"/>
  </r>
  <r>
    <x v="2"/>
    <x v="5"/>
    <x v="2"/>
    <x v="55"/>
    <x v="3"/>
    <x v="70"/>
    <n v="24605.54"/>
    <n v="1967.8"/>
  </r>
  <r>
    <x v="0"/>
    <x v="3"/>
    <x v="2"/>
    <x v="62"/>
    <x v="5"/>
    <x v="16"/>
    <n v="7536.9"/>
    <n v="2073"/>
  </r>
  <r>
    <x v="0"/>
    <x v="3"/>
    <x v="2"/>
    <x v="338"/>
    <x v="7"/>
    <x v="34"/>
    <n v="6776.98"/>
    <n v="2262.9499999999998"/>
  </r>
  <r>
    <x v="0"/>
    <x v="0"/>
    <x v="2"/>
    <x v="280"/>
    <x v="1"/>
    <x v="45"/>
    <n v="118"/>
    <n v="59"/>
  </r>
  <r>
    <x v="0"/>
    <x v="11"/>
    <x v="2"/>
    <x v="1133"/>
    <x v="1"/>
    <x v="11"/>
    <n v="49.5"/>
    <n v="7.5"/>
  </r>
  <r>
    <x v="2"/>
    <x v="8"/>
    <x v="2"/>
    <x v="284"/>
    <x v="3"/>
    <x v="70"/>
    <n v="23409.41"/>
    <n v="1393.45"/>
  </r>
  <r>
    <x v="2"/>
    <x v="5"/>
    <x v="2"/>
    <x v="284"/>
    <x v="3"/>
    <x v="70"/>
    <n v="17105.240000000002"/>
    <n v="1201.8499999999999"/>
  </r>
  <r>
    <x v="2"/>
    <x v="4"/>
    <x v="2"/>
    <x v="532"/>
    <x v="1"/>
    <x v="54"/>
    <n v="700.92"/>
    <n v="100.04"/>
  </r>
  <r>
    <x v="2"/>
    <x v="11"/>
    <x v="2"/>
    <x v="272"/>
    <x v="1"/>
    <x v="25"/>
    <n v="40276.120000000003"/>
    <n v="4083.8"/>
  </r>
  <r>
    <x v="2"/>
    <x v="10"/>
    <x v="2"/>
    <x v="272"/>
    <x v="4"/>
    <x v="35"/>
    <n v="2233.91"/>
    <n v="5003.1000000000004"/>
  </r>
  <r>
    <x v="2"/>
    <x v="3"/>
    <x v="2"/>
    <x v="625"/>
    <x v="7"/>
    <x v="34"/>
    <n v="151.80000000000001"/>
    <n v="75.900000000000006"/>
  </r>
  <r>
    <x v="2"/>
    <x v="10"/>
    <x v="2"/>
    <x v="66"/>
    <x v="3"/>
    <x v="29"/>
    <n v="38893.519999999997"/>
    <n v="664.44"/>
  </r>
  <r>
    <x v="2"/>
    <x v="0"/>
    <x v="2"/>
    <x v="541"/>
    <x v="1"/>
    <x v="54"/>
    <n v="129.66999999999999"/>
    <n v="12.95"/>
  </r>
  <r>
    <x v="0"/>
    <x v="6"/>
    <x v="2"/>
    <x v="280"/>
    <x v="1"/>
    <x v="25"/>
    <n v="3"/>
    <n v="3"/>
  </r>
  <r>
    <x v="2"/>
    <x v="9"/>
    <x v="2"/>
    <x v="284"/>
    <x v="6"/>
    <x v="48"/>
    <n v="932.58"/>
    <n v="145.6"/>
  </r>
  <r>
    <x v="2"/>
    <x v="3"/>
    <x v="2"/>
    <x v="284"/>
    <x v="8"/>
    <x v="51"/>
    <n v="4608.17"/>
    <n v="323.55"/>
  </r>
  <r>
    <x v="2"/>
    <x v="2"/>
    <x v="2"/>
    <x v="284"/>
    <x v="8"/>
    <x v="44"/>
    <n v="38811.040000000001"/>
    <n v="7144.45"/>
  </r>
  <r>
    <x v="2"/>
    <x v="0"/>
    <x v="2"/>
    <x v="289"/>
    <x v="4"/>
    <x v="40"/>
    <n v="7.25"/>
    <n v="1.45"/>
  </r>
  <r>
    <x v="2"/>
    <x v="5"/>
    <x v="2"/>
    <x v="541"/>
    <x v="1"/>
    <x v="54"/>
    <n v="55236.87"/>
    <n v="5183.05"/>
  </r>
  <r>
    <x v="2"/>
    <x v="0"/>
    <x v="2"/>
    <x v="338"/>
    <x v="5"/>
    <x v="63"/>
    <n v="203942.86"/>
    <n v="437441.3"/>
  </r>
  <r>
    <x v="2"/>
    <x v="9"/>
    <x v="2"/>
    <x v="269"/>
    <x v="1"/>
    <x v="45"/>
    <n v="23.6"/>
    <n v="11.8"/>
  </r>
  <r>
    <x v="2"/>
    <x v="4"/>
    <x v="2"/>
    <x v="269"/>
    <x v="1"/>
    <x v="62"/>
    <n v="3.15"/>
    <n v="2.1"/>
  </r>
  <r>
    <x v="0"/>
    <x v="6"/>
    <x v="2"/>
    <x v="269"/>
    <x v="1"/>
    <x v="62"/>
    <n v="108"/>
    <n v="16.3"/>
  </r>
  <r>
    <x v="0"/>
    <x v="10"/>
    <x v="2"/>
    <x v="542"/>
    <x v="0"/>
    <x v="14"/>
    <n v="1737.43"/>
    <n v="178.21"/>
  </r>
  <r>
    <x v="2"/>
    <x v="1"/>
    <x v="2"/>
    <x v="542"/>
    <x v="0"/>
    <x v="14"/>
    <n v="2148.62"/>
    <n v="174.55"/>
  </r>
  <r>
    <x v="1"/>
    <x v="7"/>
    <x v="14"/>
    <x v="824"/>
    <x v="4"/>
    <x v="30"/>
    <n v="68.59"/>
    <n v="86"/>
  </r>
  <r>
    <x v="1"/>
    <x v="7"/>
    <x v="14"/>
    <x v="823"/>
    <x v="8"/>
    <x v="51"/>
    <n v="30.68"/>
    <n v="17"/>
  </r>
  <r>
    <x v="0"/>
    <x v="9"/>
    <x v="2"/>
    <x v="625"/>
    <x v="7"/>
    <x v="84"/>
    <n v="51706"/>
    <n v="6954"/>
  </r>
  <r>
    <x v="2"/>
    <x v="2"/>
    <x v="2"/>
    <x v="289"/>
    <x v="3"/>
    <x v="70"/>
    <n v="9093.94"/>
    <n v="917.05"/>
  </r>
  <r>
    <x v="2"/>
    <x v="3"/>
    <x v="2"/>
    <x v="289"/>
    <x v="4"/>
    <x v="52"/>
    <n v="123046.04"/>
    <n v="78500.81"/>
  </r>
  <r>
    <x v="2"/>
    <x v="11"/>
    <x v="2"/>
    <x v="269"/>
    <x v="5"/>
    <x v="18"/>
    <n v="353.8"/>
    <n v="315.8"/>
  </r>
  <r>
    <x v="2"/>
    <x v="0"/>
    <x v="2"/>
    <x v="284"/>
    <x v="1"/>
    <x v="25"/>
    <n v="756.22"/>
    <n v="41.65"/>
  </r>
  <r>
    <x v="2"/>
    <x v="5"/>
    <x v="2"/>
    <x v="631"/>
    <x v="0"/>
    <x v="14"/>
    <n v="7.15"/>
    <n v="0.65"/>
  </r>
  <r>
    <x v="2"/>
    <x v="2"/>
    <x v="2"/>
    <x v="828"/>
    <x v="1"/>
    <x v="8"/>
    <n v="645"/>
    <n v="43"/>
  </r>
  <r>
    <x v="2"/>
    <x v="7"/>
    <x v="14"/>
    <x v="824"/>
    <x v="5"/>
    <x v="18"/>
    <n v="1290.8599999999999"/>
    <n v="11116"/>
  </r>
  <r>
    <x v="2"/>
    <x v="0"/>
    <x v="14"/>
    <x v="823"/>
    <x v="3"/>
    <x v="22"/>
    <n v="22.26"/>
    <n v="9"/>
  </r>
  <r>
    <x v="0"/>
    <x v="5"/>
    <x v="2"/>
    <x v="832"/>
    <x v="4"/>
    <x v="35"/>
    <n v="110671.7"/>
    <n v="71576.679999999993"/>
  </r>
  <r>
    <x v="2"/>
    <x v="4"/>
    <x v="2"/>
    <x v="55"/>
    <x v="5"/>
    <x v="23"/>
    <n v="71.13"/>
    <n v="34.65"/>
  </r>
  <r>
    <x v="2"/>
    <x v="2"/>
    <x v="2"/>
    <x v="55"/>
    <x v="5"/>
    <x v="23"/>
    <n v="321.5"/>
    <n v="177.6"/>
  </r>
  <r>
    <x v="0"/>
    <x v="0"/>
    <x v="2"/>
    <x v="66"/>
    <x v="1"/>
    <x v="7"/>
    <n v="45"/>
    <n v="5"/>
  </r>
  <r>
    <x v="0"/>
    <x v="10"/>
    <x v="2"/>
    <x v="275"/>
    <x v="3"/>
    <x v="29"/>
    <n v="21.63"/>
    <n v="0.5"/>
  </r>
  <r>
    <x v="0"/>
    <x v="9"/>
    <x v="2"/>
    <x v="280"/>
    <x v="1"/>
    <x v="39"/>
    <n v="24"/>
    <n v="4"/>
  </r>
  <r>
    <x v="2"/>
    <x v="2"/>
    <x v="2"/>
    <x v="281"/>
    <x v="0"/>
    <x v="14"/>
    <n v="837.43"/>
    <n v="113.1"/>
  </r>
  <r>
    <x v="0"/>
    <x v="5"/>
    <x v="2"/>
    <x v="528"/>
    <x v="1"/>
    <x v="56"/>
    <n v="106.28"/>
    <n v="28.7"/>
  </r>
  <r>
    <x v="2"/>
    <x v="1"/>
    <x v="2"/>
    <x v="528"/>
    <x v="0"/>
    <x v="57"/>
    <n v="576"/>
    <n v="67.3"/>
  </r>
  <r>
    <x v="0"/>
    <x v="7"/>
    <x v="2"/>
    <x v="528"/>
    <x v="1"/>
    <x v="62"/>
    <n v="3202.71"/>
    <n v="183.1"/>
  </r>
  <r>
    <x v="2"/>
    <x v="3"/>
    <x v="2"/>
    <x v="521"/>
    <x v="7"/>
    <x v="34"/>
    <n v="2.5"/>
    <n v="5"/>
  </r>
  <r>
    <x v="2"/>
    <x v="5"/>
    <x v="2"/>
    <x v="275"/>
    <x v="1"/>
    <x v="72"/>
    <n v="7847.93"/>
    <n v="535"/>
  </r>
  <r>
    <x v="0"/>
    <x v="9"/>
    <x v="2"/>
    <x v="541"/>
    <x v="3"/>
    <x v="75"/>
    <n v="14056.32"/>
    <n v="1711.9"/>
  </r>
  <r>
    <x v="0"/>
    <x v="0"/>
    <x v="2"/>
    <x v="302"/>
    <x v="3"/>
    <x v="70"/>
    <n v="1075.3499999999999"/>
    <n v="161"/>
  </r>
  <r>
    <x v="0"/>
    <x v="8"/>
    <x v="2"/>
    <x v="275"/>
    <x v="1"/>
    <x v="59"/>
    <n v="64.459999999999994"/>
    <n v="28.95"/>
  </r>
  <r>
    <x v="0"/>
    <x v="6"/>
    <x v="7"/>
    <x v="580"/>
    <x v="1"/>
    <x v="39"/>
    <n v="1664.05"/>
    <n v="246"/>
  </r>
  <r>
    <x v="0"/>
    <x v="6"/>
    <x v="7"/>
    <x v="552"/>
    <x v="1"/>
    <x v="7"/>
    <n v="15556.54"/>
    <n v="1226.5899999999999"/>
  </r>
  <r>
    <x v="2"/>
    <x v="6"/>
    <x v="6"/>
    <x v="1898"/>
    <x v="0"/>
    <x v="0"/>
    <n v="25"/>
    <n v="50"/>
  </r>
  <r>
    <x v="0"/>
    <x v="7"/>
    <x v="6"/>
    <x v="1471"/>
    <x v="4"/>
    <x v="21"/>
    <n v="13008.57"/>
    <n v="76521"/>
  </r>
  <r>
    <x v="0"/>
    <x v="6"/>
    <x v="7"/>
    <x v="685"/>
    <x v="4"/>
    <x v="40"/>
    <n v="30"/>
    <n v="15"/>
  </r>
  <r>
    <x v="0"/>
    <x v="6"/>
    <x v="7"/>
    <x v="707"/>
    <x v="1"/>
    <x v="11"/>
    <n v="1863.12"/>
    <n v="275.75"/>
  </r>
  <r>
    <x v="0"/>
    <x v="6"/>
    <x v="7"/>
    <x v="562"/>
    <x v="1"/>
    <x v="8"/>
    <n v="12920.2"/>
    <n v="3719.6"/>
  </r>
  <r>
    <x v="0"/>
    <x v="6"/>
    <x v="7"/>
    <x v="837"/>
    <x v="1"/>
    <x v="39"/>
    <n v="24"/>
    <n v="3"/>
  </r>
  <r>
    <x v="0"/>
    <x v="6"/>
    <x v="7"/>
    <x v="1122"/>
    <x v="7"/>
    <x v="34"/>
    <n v="559.6"/>
    <n v="703"/>
  </r>
  <r>
    <x v="0"/>
    <x v="6"/>
    <x v="7"/>
    <x v="1252"/>
    <x v="5"/>
    <x v="16"/>
    <n v="531.4"/>
    <n v="66.3"/>
  </r>
  <r>
    <x v="0"/>
    <x v="6"/>
    <x v="7"/>
    <x v="558"/>
    <x v="3"/>
    <x v="29"/>
    <n v="3.6"/>
    <n v="0.9"/>
  </r>
  <r>
    <x v="0"/>
    <x v="6"/>
    <x v="7"/>
    <x v="558"/>
    <x v="1"/>
    <x v="7"/>
    <n v="630.34"/>
    <n v="96.02"/>
  </r>
  <r>
    <x v="0"/>
    <x v="6"/>
    <x v="7"/>
    <x v="662"/>
    <x v="3"/>
    <x v="3"/>
    <n v="10999.51"/>
    <n v="8562"/>
  </r>
  <r>
    <x v="0"/>
    <x v="6"/>
    <x v="7"/>
    <x v="588"/>
    <x v="3"/>
    <x v="22"/>
    <n v="333.6"/>
    <n v="9.1"/>
  </r>
  <r>
    <x v="0"/>
    <x v="6"/>
    <x v="7"/>
    <x v="82"/>
    <x v="1"/>
    <x v="39"/>
    <n v="13456.82"/>
    <n v="2276.6"/>
  </r>
  <r>
    <x v="0"/>
    <x v="6"/>
    <x v="7"/>
    <x v="682"/>
    <x v="8"/>
    <x v="44"/>
    <n v="39686.639999999999"/>
    <n v="7925.96"/>
  </r>
  <r>
    <x v="0"/>
    <x v="7"/>
    <x v="6"/>
    <x v="596"/>
    <x v="2"/>
    <x v="4"/>
    <n v="729.6"/>
    <n v="192"/>
  </r>
  <r>
    <x v="0"/>
    <x v="6"/>
    <x v="7"/>
    <x v="86"/>
    <x v="1"/>
    <x v="50"/>
    <n v="74"/>
    <n v="30"/>
  </r>
  <r>
    <x v="2"/>
    <x v="4"/>
    <x v="7"/>
    <x v="696"/>
    <x v="8"/>
    <x v="37"/>
    <n v="81.96"/>
    <n v="10"/>
  </r>
  <r>
    <x v="2"/>
    <x v="6"/>
    <x v="7"/>
    <x v="580"/>
    <x v="8"/>
    <x v="37"/>
    <n v="954.93"/>
    <n v="222"/>
  </r>
  <r>
    <x v="2"/>
    <x v="6"/>
    <x v="7"/>
    <x v="687"/>
    <x v="1"/>
    <x v="45"/>
    <n v="1131.7"/>
    <n v="829.9"/>
  </r>
  <r>
    <x v="2"/>
    <x v="4"/>
    <x v="7"/>
    <x v="730"/>
    <x v="4"/>
    <x v="5"/>
    <n v="5385.52"/>
    <n v="889.7"/>
  </r>
  <r>
    <x v="2"/>
    <x v="4"/>
    <x v="7"/>
    <x v="85"/>
    <x v="4"/>
    <x v="35"/>
    <n v="4690"/>
    <n v="5360"/>
  </r>
  <r>
    <x v="2"/>
    <x v="4"/>
    <x v="7"/>
    <x v="134"/>
    <x v="1"/>
    <x v="54"/>
    <n v="253.2"/>
    <n v="44.7"/>
  </r>
  <r>
    <x v="2"/>
    <x v="4"/>
    <x v="7"/>
    <x v="110"/>
    <x v="1"/>
    <x v="72"/>
    <n v="82.85"/>
    <n v="5.5"/>
  </r>
  <r>
    <x v="2"/>
    <x v="6"/>
    <x v="7"/>
    <x v="760"/>
    <x v="1"/>
    <x v="41"/>
    <n v="113.5"/>
    <n v="70"/>
  </r>
  <r>
    <x v="2"/>
    <x v="6"/>
    <x v="7"/>
    <x v="770"/>
    <x v="1"/>
    <x v="11"/>
    <n v="1900"/>
    <n v="490"/>
  </r>
  <r>
    <x v="2"/>
    <x v="6"/>
    <x v="7"/>
    <x v="558"/>
    <x v="3"/>
    <x v="10"/>
    <n v="967.01"/>
    <n v="65.459999999999994"/>
  </r>
  <r>
    <x v="2"/>
    <x v="4"/>
    <x v="7"/>
    <x v="704"/>
    <x v="1"/>
    <x v="50"/>
    <n v="1283.08"/>
    <n v="190.6"/>
  </r>
  <r>
    <x v="2"/>
    <x v="4"/>
    <x v="7"/>
    <x v="713"/>
    <x v="0"/>
    <x v="0"/>
    <n v="148.49"/>
    <n v="15.9"/>
  </r>
  <r>
    <x v="2"/>
    <x v="6"/>
    <x v="7"/>
    <x v="703"/>
    <x v="0"/>
    <x v="17"/>
    <n v="6645.51"/>
    <n v="727.1"/>
  </r>
  <r>
    <x v="2"/>
    <x v="6"/>
    <x v="7"/>
    <x v="1253"/>
    <x v="8"/>
    <x v="37"/>
    <n v="60"/>
    <n v="30"/>
  </r>
  <r>
    <x v="2"/>
    <x v="6"/>
    <x v="7"/>
    <x v="788"/>
    <x v="8"/>
    <x v="37"/>
    <n v="43.5"/>
    <n v="8.6999999999999993"/>
  </r>
  <r>
    <x v="2"/>
    <x v="6"/>
    <x v="7"/>
    <x v="733"/>
    <x v="1"/>
    <x v="11"/>
    <n v="22.2"/>
    <n v="1.05"/>
  </r>
  <r>
    <x v="2"/>
    <x v="6"/>
    <x v="7"/>
    <x v="691"/>
    <x v="1"/>
    <x v="59"/>
    <n v="102"/>
    <n v="15.5"/>
  </r>
  <r>
    <x v="2"/>
    <x v="6"/>
    <x v="7"/>
    <x v="589"/>
    <x v="8"/>
    <x v="44"/>
    <n v="4932"/>
    <n v="547.5"/>
  </r>
  <r>
    <x v="2"/>
    <x v="4"/>
    <x v="7"/>
    <x v="587"/>
    <x v="8"/>
    <x v="44"/>
    <n v="43713.75"/>
    <n v="7135.8"/>
  </r>
  <r>
    <x v="0"/>
    <x v="6"/>
    <x v="7"/>
    <x v="706"/>
    <x v="5"/>
    <x v="23"/>
    <n v="56.4"/>
    <n v="9.6"/>
  </r>
  <r>
    <x v="2"/>
    <x v="6"/>
    <x v="7"/>
    <x v="698"/>
    <x v="1"/>
    <x v="8"/>
    <n v="4277"/>
    <n v="310"/>
  </r>
  <r>
    <x v="2"/>
    <x v="4"/>
    <x v="7"/>
    <x v="701"/>
    <x v="0"/>
    <x v="17"/>
    <n v="2950.23"/>
    <n v="241.5"/>
  </r>
  <r>
    <x v="2"/>
    <x v="4"/>
    <x v="7"/>
    <x v="582"/>
    <x v="1"/>
    <x v="8"/>
    <n v="188"/>
    <n v="31"/>
  </r>
  <r>
    <x v="2"/>
    <x v="4"/>
    <x v="7"/>
    <x v="678"/>
    <x v="3"/>
    <x v="71"/>
    <n v="9731.16"/>
    <n v="607.79999999999995"/>
  </r>
  <r>
    <x v="2"/>
    <x v="6"/>
    <x v="7"/>
    <x v="562"/>
    <x v="3"/>
    <x v="71"/>
    <n v="22318.19"/>
    <n v="1119"/>
  </r>
  <r>
    <x v="2"/>
    <x v="6"/>
    <x v="7"/>
    <x v="711"/>
    <x v="1"/>
    <x v="62"/>
    <n v="200.6"/>
    <n v="10.5"/>
  </r>
  <r>
    <x v="2"/>
    <x v="6"/>
    <x v="7"/>
    <x v="695"/>
    <x v="1"/>
    <x v="50"/>
    <n v="10.35"/>
    <n v="3.45"/>
  </r>
  <r>
    <x v="2"/>
    <x v="6"/>
    <x v="7"/>
    <x v="766"/>
    <x v="3"/>
    <x v="70"/>
    <n v="1055"/>
    <n v="220"/>
  </r>
  <r>
    <x v="2"/>
    <x v="4"/>
    <x v="7"/>
    <x v="673"/>
    <x v="5"/>
    <x v="23"/>
    <n v="506"/>
    <n v="149"/>
  </r>
  <r>
    <x v="2"/>
    <x v="4"/>
    <x v="7"/>
    <x v="744"/>
    <x v="8"/>
    <x v="44"/>
    <n v="3278"/>
    <n v="487"/>
  </r>
  <r>
    <x v="2"/>
    <x v="6"/>
    <x v="7"/>
    <x v="577"/>
    <x v="1"/>
    <x v="50"/>
    <n v="115"/>
    <n v="12"/>
  </r>
  <r>
    <x v="2"/>
    <x v="4"/>
    <x v="7"/>
    <x v="551"/>
    <x v="7"/>
    <x v="34"/>
    <n v="6089.01"/>
    <n v="1341.24"/>
  </r>
  <r>
    <x v="2"/>
    <x v="4"/>
    <x v="7"/>
    <x v="76"/>
    <x v="8"/>
    <x v="51"/>
    <n v="3936"/>
    <n v="570"/>
  </r>
  <r>
    <x v="2"/>
    <x v="6"/>
    <x v="7"/>
    <x v="588"/>
    <x v="4"/>
    <x v="30"/>
    <n v="285.60000000000002"/>
    <n v="190"/>
  </r>
  <r>
    <x v="2"/>
    <x v="6"/>
    <x v="7"/>
    <x v="735"/>
    <x v="5"/>
    <x v="16"/>
    <n v="3374.68"/>
    <n v="658.4"/>
  </r>
  <r>
    <x v="2"/>
    <x v="6"/>
    <x v="7"/>
    <x v="548"/>
    <x v="1"/>
    <x v="8"/>
    <n v="120"/>
    <n v="20"/>
  </r>
  <r>
    <x v="2"/>
    <x v="6"/>
    <x v="7"/>
    <x v="690"/>
    <x v="8"/>
    <x v="51"/>
    <n v="500.4"/>
    <n v="55.6"/>
  </r>
  <r>
    <x v="0"/>
    <x v="6"/>
    <x v="7"/>
    <x v="579"/>
    <x v="1"/>
    <x v="8"/>
    <n v="19245.52"/>
    <n v="5789"/>
  </r>
  <r>
    <x v="0"/>
    <x v="6"/>
    <x v="7"/>
    <x v="551"/>
    <x v="0"/>
    <x v="24"/>
    <n v="350.52"/>
    <n v="11.86"/>
  </r>
  <r>
    <x v="0"/>
    <x v="6"/>
    <x v="7"/>
    <x v="797"/>
    <x v="1"/>
    <x v="50"/>
    <n v="12.5"/>
    <n v="12.5"/>
  </r>
  <r>
    <x v="0"/>
    <x v="6"/>
    <x v="7"/>
    <x v="741"/>
    <x v="7"/>
    <x v="60"/>
    <n v="9327"/>
    <n v="1367"/>
  </r>
  <r>
    <x v="2"/>
    <x v="6"/>
    <x v="7"/>
    <x v="669"/>
    <x v="1"/>
    <x v="62"/>
    <n v="1275"/>
    <n v="172"/>
  </r>
  <r>
    <x v="2"/>
    <x v="4"/>
    <x v="7"/>
    <x v="1472"/>
    <x v="6"/>
    <x v="48"/>
    <n v="400"/>
    <n v="200"/>
  </r>
  <r>
    <x v="2"/>
    <x v="4"/>
    <x v="7"/>
    <x v="133"/>
    <x v="8"/>
    <x v="51"/>
    <n v="3636.66"/>
    <n v="370.6"/>
  </r>
  <r>
    <x v="2"/>
    <x v="6"/>
    <x v="7"/>
    <x v="585"/>
    <x v="7"/>
    <x v="80"/>
    <n v="21000"/>
    <n v="10500"/>
  </r>
  <r>
    <x v="2"/>
    <x v="6"/>
    <x v="7"/>
    <x v="1116"/>
    <x v="8"/>
    <x v="44"/>
    <n v="16.2"/>
    <n v="2.7"/>
  </r>
  <r>
    <x v="2"/>
    <x v="4"/>
    <x v="7"/>
    <x v="80"/>
    <x v="3"/>
    <x v="70"/>
    <n v="2236"/>
    <n v="692"/>
  </r>
  <r>
    <x v="2"/>
    <x v="6"/>
    <x v="7"/>
    <x v="693"/>
    <x v="3"/>
    <x v="70"/>
    <n v="96"/>
    <n v="12"/>
  </r>
  <r>
    <x v="0"/>
    <x v="6"/>
    <x v="7"/>
    <x v="678"/>
    <x v="5"/>
    <x v="27"/>
    <n v="77.95"/>
    <n v="12.2"/>
  </r>
  <r>
    <x v="0"/>
    <x v="6"/>
    <x v="7"/>
    <x v="731"/>
    <x v="0"/>
    <x v="17"/>
    <n v="200"/>
    <n v="25"/>
  </r>
  <r>
    <x v="0"/>
    <x v="6"/>
    <x v="7"/>
    <x v="702"/>
    <x v="5"/>
    <x v="23"/>
    <n v="2149.5"/>
    <n v="1517.2"/>
  </r>
  <r>
    <x v="0"/>
    <x v="6"/>
    <x v="7"/>
    <x v="702"/>
    <x v="0"/>
    <x v="57"/>
    <n v="154"/>
    <n v="15.8"/>
  </r>
  <r>
    <x v="2"/>
    <x v="6"/>
    <x v="7"/>
    <x v="715"/>
    <x v="6"/>
    <x v="48"/>
    <n v="429.7"/>
    <n v="68.5"/>
  </r>
  <r>
    <x v="2"/>
    <x v="6"/>
    <x v="7"/>
    <x v="672"/>
    <x v="5"/>
    <x v="27"/>
    <n v="297.08"/>
    <n v="329.6"/>
  </r>
  <r>
    <x v="2"/>
    <x v="4"/>
    <x v="7"/>
    <x v="675"/>
    <x v="0"/>
    <x v="38"/>
    <n v="859.84"/>
    <n v="58.3"/>
  </r>
  <r>
    <x v="0"/>
    <x v="6"/>
    <x v="7"/>
    <x v="553"/>
    <x v="3"/>
    <x v="22"/>
    <n v="234"/>
    <n v="6.2"/>
  </r>
  <r>
    <x v="0"/>
    <x v="6"/>
    <x v="7"/>
    <x v="579"/>
    <x v="1"/>
    <x v="7"/>
    <n v="1562.78"/>
    <n v="224.15"/>
  </r>
  <r>
    <x v="2"/>
    <x v="4"/>
    <x v="7"/>
    <x v="729"/>
    <x v="1"/>
    <x v="72"/>
    <n v="16.3"/>
    <n v="2.9"/>
  </r>
  <r>
    <x v="0"/>
    <x v="6"/>
    <x v="7"/>
    <x v="771"/>
    <x v="1"/>
    <x v="54"/>
    <n v="417"/>
    <n v="48"/>
  </r>
  <r>
    <x v="0"/>
    <x v="6"/>
    <x v="7"/>
    <x v="681"/>
    <x v="5"/>
    <x v="63"/>
    <n v="207.6"/>
    <n v="103.8"/>
  </r>
  <r>
    <x v="0"/>
    <x v="6"/>
    <x v="7"/>
    <x v="713"/>
    <x v="3"/>
    <x v="71"/>
    <n v="58974.1"/>
    <n v="3146.6"/>
  </r>
  <r>
    <x v="0"/>
    <x v="6"/>
    <x v="7"/>
    <x v="555"/>
    <x v="1"/>
    <x v="11"/>
    <n v="732.54"/>
    <n v="364.3"/>
  </r>
  <r>
    <x v="2"/>
    <x v="4"/>
    <x v="7"/>
    <x v="672"/>
    <x v="3"/>
    <x v="75"/>
    <n v="1504.15"/>
    <n v="367.5"/>
  </r>
  <r>
    <x v="2"/>
    <x v="6"/>
    <x v="7"/>
    <x v="571"/>
    <x v="0"/>
    <x v="32"/>
    <n v="382.8"/>
    <n v="114"/>
  </r>
  <r>
    <x v="2"/>
    <x v="2"/>
    <x v="2"/>
    <x v="299"/>
    <x v="4"/>
    <x v="40"/>
    <n v="16.38"/>
    <n v="11.61"/>
  </r>
  <r>
    <x v="0"/>
    <x v="0"/>
    <x v="2"/>
    <x v="299"/>
    <x v="8"/>
    <x v="44"/>
    <n v="22348.94"/>
    <n v="2984.04"/>
  </r>
  <r>
    <x v="2"/>
    <x v="10"/>
    <x v="2"/>
    <x v="300"/>
    <x v="1"/>
    <x v="50"/>
    <n v="3781.8"/>
    <n v="2515.48"/>
  </r>
  <r>
    <x v="0"/>
    <x v="7"/>
    <x v="2"/>
    <x v="300"/>
    <x v="3"/>
    <x v="71"/>
    <n v="1380.03"/>
    <n v="39.26"/>
  </r>
  <r>
    <x v="0"/>
    <x v="6"/>
    <x v="2"/>
    <x v="300"/>
    <x v="1"/>
    <x v="39"/>
    <n v="9748.1200000000008"/>
    <n v="910.82"/>
  </r>
  <r>
    <x v="2"/>
    <x v="5"/>
    <x v="2"/>
    <x v="300"/>
    <x v="1"/>
    <x v="7"/>
    <n v="2083.5"/>
    <n v="1739.45"/>
  </r>
  <r>
    <x v="0"/>
    <x v="5"/>
    <x v="2"/>
    <x v="846"/>
    <x v="1"/>
    <x v="11"/>
    <n v="2462.1"/>
    <n v="411.1"/>
  </r>
  <r>
    <x v="2"/>
    <x v="6"/>
    <x v="2"/>
    <x v="363"/>
    <x v="4"/>
    <x v="30"/>
    <n v="78.319999999999993"/>
    <n v="114.85"/>
  </r>
  <r>
    <x v="2"/>
    <x v="7"/>
    <x v="2"/>
    <x v="352"/>
    <x v="2"/>
    <x v="31"/>
    <n v="136563.5"/>
    <n v="300.70999999999998"/>
  </r>
  <r>
    <x v="0"/>
    <x v="2"/>
    <x v="2"/>
    <x v="352"/>
    <x v="0"/>
    <x v="0"/>
    <n v="76.5"/>
    <n v="7.4"/>
  </r>
  <r>
    <x v="2"/>
    <x v="6"/>
    <x v="2"/>
    <x v="345"/>
    <x v="8"/>
    <x v="51"/>
    <n v="19282.810000000001"/>
    <n v="1865.25"/>
  </r>
  <r>
    <x v="2"/>
    <x v="3"/>
    <x v="2"/>
    <x v="356"/>
    <x v="3"/>
    <x v="70"/>
    <n v="65524.01"/>
    <n v="4893.3"/>
  </r>
  <r>
    <x v="2"/>
    <x v="0"/>
    <x v="2"/>
    <x v="356"/>
    <x v="6"/>
    <x v="73"/>
    <n v="3598.32"/>
    <n v="73.349999999999994"/>
  </r>
  <r>
    <x v="2"/>
    <x v="7"/>
    <x v="2"/>
    <x v="356"/>
    <x v="1"/>
    <x v="39"/>
    <n v="22978.720000000001"/>
    <n v="4568.3500000000004"/>
  </r>
  <r>
    <x v="2"/>
    <x v="8"/>
    <x v="2"/>
    <x v="357"/>
    <x v="1"/>
    <x v="11"/>
    <n v="13097.99"/>
    <n v="2379.21"/>
  </r>
  <r>
    <x v="2"/>
    <x v="1"/>
    <x v="2"/>
    <x v="357"/>
    <x v="1"/>
    <x v="54"/>
    <n v="8.19"/>
    <n v="1.3"/>
  </r>
  <r>
    <x v="2"/>
    <x v="0"/>
    <x v="2"/>
    <x v="153"/>
    <x v="5"/>
    <x v="23"/>
    <n v="6944.69"/>
    <n v="2961"/>
  </r>
  <r>
    <x v="2"/>
    <x v="6"/>
    <x v="2"/>
    <x v="306"/>
    <x v="3"/>
    <x v="12"/>
    <n v="4098.6099999999997"/>
    <n v="468.7"/>
  </r>
  <r>
    <x v="0"/>
    <x v="0"/>
    <x v="2"/>
    <x v="293"/>
    <x v="5"/>
    <x v="16"/>
    <n v="928.5"/>
    <n v="247"/>
  </r>
  <r>
    <x v="0"/>
    <x v="7"/>
    <x v="2"/>
    <x v="531"/>
    <x v="1"/>
    <x v="11"/>
    <n v="10027.69"/>
    <n v="1007.8"/>
  </r>
  <r>
    <x v="2"/>
    <x v="10"/>
    <x v="2"/>
    <x v="531"/>
    <x v="8"/>
    <x v="37"/>
    <n v="10937.81"/>
    <n v="2431.92"/>
  </r>
  <r>
    <x v="2"/>
    <x v="1"/>
    <x v="2"/>
    <x v="325"/>
    <x v="7"/>
    <x v="34"/>
    <n v="3998.81"/>
    <n v="787.85"/>
  </r>
  <r>
    <x v="0"/>
    <x v="4"/>
    <x v="2"/>
    <x v="300"/>
    <x v="1"/>
    <x v="45"/>
    <n v="3726.58"/>
    <n v="1375.6"/>
  </r>
  <r>
    <x v="2"/>
    <x v="11"/>
    <x v="2"/>
    <x v="846"/>
    <x v="5"/>
    <x v="23"/>
    <n v="1980.15"/>
    <n v="360.9"/>
  </r>
  <r>
    <x v="2"/>
    <x v="9"/>
    <x v="2"/>
    <x v="846"/>
    <x v="8"/>
    <x v="44"/>
    <n v="184.4"/>
    <n v="23.05"/>
  </r>
  <r>
    <x v="2"/>
    <x v="1"/>
    <x v="2"/>
    <x v="352"/>
    <x v="0"/>
    <x v="57"/>
    <n v="25.81"/>
    <n v="4.5999999999999996"/>
  </r>
  <r>
    <x v="2"/>
    <x v="2"/>
    <x v="2"/>
    <x v="844"/>
    <x v="8"/>
    <x v="51"/>
    <n v="14958.7"/>
    <n v="1882.7"/>
  </r>
  <r>
    <x v="0"/>
    <x v="10"/>
    <x v="2"/>
    <x v="356"/>
    <x v="3"/>
    <x v="75"/>
    <n v="41.42"/>
    <n v="3.95"/>
  </r>
  <r>
    <x v="2"/>
    <x v="5"/>
    <x v="2"/>
    <x v="356"/>
    <x v="4"/>
    <x v="33"/>
    <n v="37.61"/>
    <n v="33.9"/>
  </r>
  <r>
    <x v="2"/>
    <x v="0"/>
    <x v="2"/>
    <x v="357"/>
    <x v="5"/>
    <x v="18"/>
    <n v="6.92"/>
    <n v="3.55"/>
  </r>
  <r>
    <x v="0"/>
    <x v="4"/>
    <x v="2"/>
    <x v="357"/>
    <x v="5"/>
    <x v="23"/>
    <n v="367.04"/>
    <n v="77"/>
  </r>
  <r>
    <x v="0"/>
    <x v="7"/>
    <x v="2"/>
    <x v="852"/>
    <x v="1"/>
    <x v="8"/>
    <n v="339.48"/>
    <n v="39.700000000000003"/>
  </r>
  <r>
    <x v="2"/>
    <x v="3"/>
    <x v="2"/>
    <x v="153"/>
    <x v="1"/>
    <x v="8"/>
    <n v="1678.15"/>
    <n v="632.54999999999995"/>
  </r>
  <r>
    <x v="2"/>
    <x v="8"/>
    <x v="2"/>
    <x v="306"/>
    <x v="4"/>
    <x v="33"/>
    <n v="258.14"/>
    <n v="525.95000000000005"/>
  </r>
  <r>
    <x v="2"/>
    <x v="8"/>
    <x v="2"/>
    <x v="534"/>
    <x v="0"/>
    <x v="14"/>
    <n v="130597.85"/>
    <n v="26496.7"/>
  </r>
  <r>
    <x v="0"/>
    <x v="10"/>
    <x v="2"/>
    <x v="846"/>
    <x v="1"/>
    <x v="8"/>
    <n v="3222.95"/>
    <n v="674.39"/>
  </r>
  <r>
    <x v="0"/>
    <x v="5"/>
    <x v="2"/>
    <x v="361"/>
    <x v="5"/>
    <x v="16"/>
    <n v="1612.06"/>
    <n v="179.98"/>
  </r>
  <r>
    <x v="2"/>
    <x v="9"/>
    <x v="2"/>
    <x v="361"/>
    <x v="5"/>
    <x v="16"/>
    <n v="2429.6999999999998"/>
    <n v="284.7"/>
  </r>
  <r>
    <x v="0"/>
    <x v="2"/>
    <x v="2"/>
    <x v="352"/>
    <x v="5"/>
    <x v="16"/>
    <n v="1290.43"/>
    <n v="269"/>
  </r>
  <r>
    <x v="0"/>
    <x v="11"/>
    <x v="2"/>
    <x v="345"/>
    <x v="5"/>
    <x v="16"/>
    <n v="5.09"/>
    <n v="0.95"/>
  </r>
  <r>
    <x v="2"/>
    <x v="0"/>
    <x v="2"/>
    <x v="356"/>
    <x v="4"/>
    <x v="5"/>
    <n v="1005.67"/>
    <n v="221.8"/>
  </r>
  <r>
    <x v="2"/>
    <x v="9"/>
    <x v="2"/>
    <x v="357"/>
    <x v="1"/>
    <x v="45"/>
    <n v="1583.12"/>
    <n v="375"/>
  </r>
  <r>
    <x v="0"/>
    <x v="11"/>
    <x v="2"/>
    <x v="319"/>
    <x v="0"/>
    <x v="14"/>
    <n v="105694.6"/>
    <n v="11720.15"/>
  </r>
  <r>
    <x v="2"/>
    <x v="1"/>
    <x v="2"/>
    <x v="319"/>
    <x v="1"/>
    <x v="11"/>
    <n v="14605.33"/>
    <n v="7635.05"/>
  </r>
  <r>
    <x v="0"/>
    <x v="9"/>
    <x v="2"/>
    <x v="531"/>
    <x v="1"/>
    <x v="59"/>
    <n v="376.88"/>
    <n v="73.2"/>
  </r>
  <r>
    <x v="0"/>
    <x v="5"/>
    <x v="2"/>
    <x v="534"/>
    <x v="0"/>
    <x v="17"/>
    <n v="9673.3799999999992"/>
    <n v="457.5"/>
  </r>
  <r>
    <x v="2"/>
    <x v="10"/>
    <x v="2"/>
    <x v="300"/>
    <x v="3"/>
    <x v="75"/>
    <n v="1117.33"/>
    <n v="381.01"/>
  </r>
  <r>
    <x v="2"/>
    <x v="1"/>
    <x v="2"/>
    <x v="505"/>
    <x v="4"/>
    <x v="5"/>
    <n v="5265"/>
    <n v="4573"/>
  </r>
  <r>
    <x v="2"/>
    <x v="4"/>
    <x v="2"/>
    <x v="352"/>
    <x v="5"/>
    <x v="63"/>
    <n v="50.55"/>
    <n v="20.9"/>
  </r>
  <r>
    <x v="2"/>
    <x v="0"/>
    <x v="2"/>
    <x v="352"/>
    <x v="1"/>
    <x v="62"/>
    <n v="107.21"/>
    <n v="28.81"/>
  </r>
  <r>
    <x v="0"/>
    <x v="6"/>
    <x v="2"/>
    <x v="356"/>
    <x v="1"/>
    <x v="59"/>
    <n v="649.74"/>
    <n v="257.05"/>
  </r>
  <r>
    <x v="2"/>
    <x v="0"/>
    <x v="2"/>
    <x v="347"/>
    <x v="8"/>
    <x v="44"/>
    <n v="45386.74"/>
    <n v="7876.6"/>
  </r>
  <r>
    <x v="0"/>
    <x v="1"/>
    <x v="2"/>
    <x v="347"/>
    <x v="3"/>
    <x v="75"/>
    <n v="116678.06"/>
    <n v="26105.25"/>
  </r>
  <r>
    <x v="2"/>
    <x v="7"/>
    <x v="2"/>
    <x v="153"/>
    <x v="1"/>
    <x v="54"/>
    <n v="20879.72"/>
    <n v="2130.85"/>
  </r>
  <r>
    <x v="0"/>
    <x v="4"/>
    <x v="2"/>
    <x v="306"/>
    <x v="5"/>
    <x v="23"/>
    <n v="407.06"/>
    <n v="149.65"/>
  </r>
  <r>
    <x v="0"/>
    <x v="8"/>
    <x v="2"/>
    <x v="1438"/>
    <x v="10"/>
    <x v="91"/>
    <n v="1313.2"/>
    <n v="4690"/>
  </r>
  <r>
    <x v="0"/>
    <x v="10"/>
    <x v="2"/>
    <x v="531"/>
    <x v="3"/>
    <x v="29"/>
    <n v="13879.67"/>
    <n v="260.95"/>
  </r>
  <r>
    <x v="2"/>
    <x v="3"/>
    <x v="2"/>
    <x v="299"/>
    <x v="5"/>
    <x v="23"/>
    <n v="5813.05"/>
    <n v="2893.37"/>
  </r>
  <r>
    <x v="2"/>
    <x v="6"/>
    <x v="2"/>
    <x v="1135"/>
    <x v="8"/>
    <x v="51"/>
    <n v="447.19"/>
    <n v="34.200000000000003"/>
  </r>
  <r>
    <x v="0"/>
    <x v="11"/>
    <x v="2"/>
    <x v="363"/>
    <x v="0"/>
    <x v="17"/>
    <n v="13.68"/>
    <n v="0.45"/>
  </r>
  <r>
    <x v="0"/>
    <x v="3"/>
    <x v="2"/>
    <x v="363"/>
    <x v="5"/>
    <x v="23"/>
    <n v="228.9"/>
    <n v="89.25"/>
  </r>
  <r>
    <x v="2"/>
    <x v="5"/>
    <x v="2"/>
    <x v="294"/>
    <x v="8"/>
    <x v="37"/>
    <n v="10118.219999999999"/>
    <n v="17103.5"/>
  </r>
  <r>
    <x v="2"/>
    <x v="2"/>
    <x v="2"/>
    <x v="534"/>
    <x v="1"/>
    <x v="7"/>
    <n v="5748.46"/>
    <n v="2521.9"/>
  </r>
  <r>
    <x v="0"/>
    <x v="2"/>
    <x v="2"/>
    <x v="307"/>
    <x v="4"/>
    <x v="40"/>
    <n v="4.2"/>
    <n v="1.4"/>
  </r>
  <r>
    <x v="0"/>
    <x v="2"/>
    <x v="2"/>
    <x v="531"/>
    <x v="4"/>
    <x v="5"/>
    <n v="339.56"/>
    <n v="267.95"/>
  </r>
  <r>
    <x v="0"/>
    <x v="3"/>
    <x v="2"/>
    <x v="531"/>
    <x v="4"/>
    <x v="5"/>
    <n v="1103.26"/>
    <n v="480.78"/>
  </r>
  <r>
    <x v="2"/>
    <x v="5"/>
    <x v="2"/>
    <x v="531"/>
    <x v="6"/>
    <x v="48"/>
    <n v="555.25"/>
    <n v="67.599999999999994"/>
  </r>
  <r>
    <x v="2"/>
    <x v="3"/>
    <x v="2"/>
    <x v="534"/>
    <x v="4"/>
    <x v="5"/>
    <n v="71185.83"/>
    <n v="88285.9"/>
  </r>
  <r>
    <x v="0"/>
    <x v="9"/>
    <x v="2"/>
    <x v="534"/>
    <x v="4"/>
    <x v="5"/>
    <n v="166817.04"/>
    <n v="131444.70000000001"/>
  </r>
  <r>
    <x v="2"/>
    <x v="7"/>
    <x v="2"/>
    <x v="534"/>
    <x v="4"/>
    <x v="5"/>
    <n v="37318.03"/>
    <n v="17564.3"/>
  </r>
  <r>
    <x v="2"/>
    <x v="9"/>
    <x v="2"/>
    <x v="307"/>
    <x v="4"/>
    <x v="33"/>
    <n v="31.2"/>
    <n v="10.4"/>
  </r>
  <r>
    <x v="0"/>
    <x v="4"/>
    <x v="2"/>
    <x v="363"/>
    <x v="1"/>
    <x v="54"/>
    <n v="16.25"/>
    <n v="2.5"/>
  </r>
  <r>
    <x v="0"/>
    <x v="6"/>
    <x v="2"/>
    <x v="319"/>
    <x v="0"/>
    <x v="38"/>
    <n v="2162.2399999999998"/>
    <n v="96"/>
  </r>
  <r>
    <x v="0"/>
    <x v="6"/>
    <x v="2"/>
    <x v="852"/>
    <x v="0"/>
    <x v="17"/>
    <n v="56.34"/>
    <n v="2.2999999999999998"/>
  </r>
  <r>
    <x v="2"/>
    <x v="7"/>
    <x v="2"/>
    <x v="319"/>
    <x v="1"/>
    <x v="7"/>
    <n v="932.57"/>
    <n v="543.85"/>
  </r>
  <r>
    <x v="0"/>
    <x v="11"/>
    <x v="2"/>
    <x v="306"/>
    <x v="4"/>
    <x v="52"/>
    <n v="5256.97"/>
    <n v="3669.96"/>
  </r>
  <r>
    <x v="0"/>
    <x v="1"/>
    <x v="2"/>
    <x v="306"/>
    <x v="4"/>
    <x v="52"/>
    <n v="8342.18"/>
    <n v="2739.57"/>
  </r>
  <r>
    <x v="2"/>
    <x v="7"/>
    <x v="2"/>
    <x v="306"/>
    <x v="1"/>
    <x v="62"/>
    <n v="85.73"/>
    <n v="3.75"/>
  </r>
  <r>
    <x v="2"/>
    <x v="1"/>
    <x v="2"/>
    <x v="321"/>
    <x v="5"/>
    <x v="18"/>
    <n v="822.86"/>
    <n v="235.1"/>
  </r>
  <r>
    <x v="2"/>
    <x v="3"/>
    <x v="2"/>
    <x v="846"/>
    <x v="7"/>
    <x v="76"/>
    <n v="5728.8"/>
    <n v="3664"/>
  </r>
  <r>
    <x v="0"/>
    <x v="8"/>
    <x v="2"/>
    <x v="363"/>
    <x v="8"/>
    <x v="51"/>
    <n v="33.119999999999997"/>
    <n v="1.85"/>
  </r>
  <r>
    <x v="2"/>
    <x v="3"/>
    <x v="2"/>
    <x v="357"/>
    <x v="4"/>
    <x v="33"/>
    <n v="30.29"/>
    <n v="70.2"/>
  </r>
  <r>
    <x v="0"/>
    <x v="9"/>
    <x v="2"/>
    <x v="319"/>
    <x v="1"/>
    <x v="59"/>
    <n v="12759.78"/>
    <n v="4276.3999999999996"/>
  </r>
  <r>
    <x v="2"/>
    <x v="2"/>
    <x v="2"/>
    <x v="319"/>
    <x v="3"/>
    <x v="71"/>
    <n v="84988.33"/>
    <n v="3708.45"/>
  </r>
  <r>
    <x v="2"/>
    <x v="8"/>
    <x v="2"/>
    <x v="293"/>
    <x v="7"/>
    <x v="58"/>
    <n v="45.75"/>
    <n v="13.25"/>
  </r>
  <r>
    <x v="0"/>
    <x v="3"/>
    <x v="2"/>
    <x v="299"/>
    <x v="8"/>
    <x v="51"/>
    <n v="52076.89"/>
    <n v="6672.23"/>
  </r>
  <r>
    <x v="2"/>
    <x v="4"/>
    <x v="2"/>
    <x v="299"/>
    <x v="6"/>
    <x v="48"/>
    <n v="4433.47"/>
    <n v="359.55"/>
  </r>
  <r>
    <x v="2"/>
    <x v="2"/>
    <x v="2"/>
    <x v="363"/>
    <x v="6"/>
    <x v="73"/>
    <n v="105.82"/>
    <n v="1.3"/>
  </r>
  <r>
    <x v="0"/>
    <x v="6"/>
    <x v="2"/>
    <x v="319"/>
    <x v="4"/>
    <x v="5"/>
    <n v="574.66"/>
    <n v="674.37"/>
  </r>
  <r>
    <x v="0"/>
    <x v="9"/>
    <x v="2"/>
    <x v="319"/>
    <x v="4"/>
    <x v="5"/>
    <n v="795.81"/>
    <n v="419.65"/>
  </r>
  <r>
    <x v="2"/>
    <x v="1"/>
    <x v="2"/>
    <x v="319"/>
    <x v="5"/>
    <x v="63"/>
    <n v="342.53"/>
    <n v="409.7"/>
  </r>
  <r>
    <x v="2"/>
    <x v="6"/>
    <x v="2"/>
    <x v="306"/>
    <x v="0"/>
    <x v="24"/>
    <n v="152.55000000000001"/>
    <n v="6"/>
  </r>
  <r>
    <x v="0"/>
    <x v="4"/>
    <x v="2"/>
    <x v="294"/>
    <x v="1"/>
    <x v="11"/>
    <n v="10230.92"/>
    <n v="5289.6"/>
  </r>
  <r>
    <x v="2"/>
    <x v="2"/>
    <x v="2"/>
    <x v="531"/>
    <x v="3"/>
    <x v="3"/>
    <n v="407.06"/>
    <n v="117.4"/>
  </r>
  <r>
    <x v="2"/>
    <x v="3"/>
    <x v="2"/>
    <x v="531"/>
    <x v="0"/>
    <x v="38"/>
    <n v="1530.64"/>
    <n v="46.7"/>
  </r>
  <r>
    <x v="0"/>
    <x v="5"/>
    <x v="2"/>
    <x v="847"/>
    <x v="8"/>
    <x v="44"/>
    <n v="486.3"/>
    <n v="53.43"/>
  </r>
  <r>
    <x v="2"/>
    <x v="7"/>
    <x v="2"/>
    <x v="847"/>
    <x v="8"/>
    <x v="44"/>
    <n v="310"/>
    <n v="31"/>
  </r>
  <r>
    <x v="0"/>
    <x v="0"/>
    <x v="2"/>
    <x v="356"/>
    <x v="0"/>
    <x v="24"/>
    <n v="281.79000000000002"/>
    <n v="7.9"/>
  </r>
  <r>
    <x v="2"/>
    <x v="8"/>
    <x v="2"/>
    <x v="356"/>
    <x v="0"/>
    <x v="32"/>
    <n v="3350.22"/>
    <n v="321.55"/>
  </r>
  <r>
    <x v="2"/>
    <x v="6"/>
    <x v="2"/>
    <x v="357"/>
    <x v="7"/>
    <x v="34"/>
    <n v="182.79"/>
    <n v="93.9"/>
  </r>
  <r>
    <x v="2"/>
    <x v="8"/>
    <x v="2"/>
    <x v="544"/>
    <x v="3"/>
    <x v="29"/>
    <n v="2494"/>
    <n v="98"/>
  </r>
  <r>
    <x v="0"/>
    <x v="9"/>
    <x v="2"/>
    <x v="346"/>
    <x v="5"/>
    <x v="23"/>
    <n v="390.14"/>
    <n v="56.21"/>
  </r>
  <r>
    <x v="0"/>
    <x v="11"/>
    <x v="2"/>
    <x v="306"/>
    <x v="3"/>
    <x v="10"/>
    <n v="3331.94"/>
    <n v="50"/>
  </r>
  <r>
    <x v="2"/>
    <x v="8"/>
    <x v="2"/>
    <x v="293"/>
    <x v="0"/>
    <x v="0"/>
    <n v="7.05"/>
    <n v="1.1499999999999999"/>
  </r>
  <r>
    <x v="2"/>
    <x v="10"/>
    <x v="2"/>
    <x v="321"/>
    <x v="7"/>
    <x v="34"/>
    <n v="1416.54"/>
    <n v="1020.41"/>
  </r>
  <r>
    <x v="2"/>
    <x v="1"/>
    <x v="2"/>
    <x v="319"/>
    <x v="8"/>
    <x v="37"/>
    <n v="389070.88"/>
    <n v="39103.25"/>
  </r>
  <r>
    <x v="0"/>
    <x v="2"/>
    <x v="2"/>
    <x v="544"/>
    <x v="1"/>
    <x v="62"/>
    <n v="54"/>
    <n v="3"/>
  </r>
  <r>
    <x v="0"/>
    <x v="0"/>
    <x v="2"/>
    <x v="353"/>
    <x v="1"/>
    <x v="59"/>
    <n v="98.09"/>
    <n v="6.15"/>
  </r>
  <r>
    <x v="0"/>
    <x v="0"/>
    <x v="2"/>
    <x v="353"/>
    <x v="0"/>
    <x v="57"/>
    <n v="634.5"/>
    <n v="114.7"/>
  </r>
  <r>
    <x v="0"/>
    <x v="4"/>
    <x v="2"/>
    <x v="353"/>
    <x v="8"/>
    <x v="44"/>
    <n v="1039.8499999999999"/>
    <n v="180.5"/>
  </r>
  <r>
    <x v="2"/>
    <x v="2"/>
    <x v="2"/>
    <x v="321"/>
    <x v="0"/>
    <x v="32"/>
    <n v="232.46"/>
    <n v="64.400000000000006"/>
  </r>
  <r>
    <x v="0"/>
    <x v="7"/>
    <x v="2"/>
    <x v="534"/>
    <x v="5"/>
    <x v="18"/>
    <n v="5386.68"/>
    <n v="4996.3999999999996"/>
  </r>
  <r>
    <x v="2"/>
    <x v="11"/>
    <x v="2"/>
    <x v="353"/>
    <x v="1"/>
    <x v="41"/>
    <n v="1675.45"/>
    <n v="465.3"/>
  </r>
  <r>
    <x v="0"/>
    <x v="5"/>
    <x v="2"/>
    <x v="319"/>
    <x v="1"/>
    <x v="69"/>
    <n v="204.56"/>
    <n v="277.2"/>
  </r>
  <r>
    <x v="2"/>
    <x v="11"/>
    <x v="2"/>
    <x v="534"/>
    <x v="0"/>
    <x v="0"/>
    <n v="4917.96"/>
    <n v="545.79999999999995"/>
  </r>
  <r>
    <x v="0"/>
    <x v="7"/>
    <x v="2"/>
    <x v="853"/>
    <x v="1"/>
    <x v="72"/>
    <n v="144"/>
    <n v="7.2"/>
  </r>
  <r>
    <x v="0"/>
    <x v="2"/>
    <x v="2"/>
    <x v="544"/>
    <x v="1"/>
    <x v="50"/>
    <n v="420.5"/>
    <n v="228.2"/>
  </r>
  <r>
    <x v="0"/>
    <x v="7"/>
    <x v="2"/>
    <x v="353"/>
    <x v="1"/>
    <x v="41"/>
    <n v="2756.13"/>
    <n v="603.29999999999995"/>
  </r>
  <r>
    <x v="2"/>
    <x v="4"/>
    <x v="2"/>
    <x v="319"/>
    <x v="6"/>
    <x v="48"/>
    <n v="12549.4"/>
    <n v="719.75"/>
  </r>
  <r>
    <x v="0"/>
    <x v="10"/>
    <x v="2"/>
    <x v="853"/>
    <x v="4"/>
    <x v="30"/>
    <n v="21693.439999999999"/>
    <n v="19099.900000000001"/>
  </r>
  <r>
    <x v="0"/>
    <x v="1"/>
    <x v="2"/>
    <x v="353"/>
    <x v="3"/>
    <x v="12"/>
    <n v="786.06"/>
    <n v="96.9"/>
  </r>
  <r>
    <x v="0"/>
    <x v="3"/>
    <x v="2"/>
    <x v="534"/>
    <x v="4"/>
    <x v="40"/>
    <n v="95.5"/>
    <n v="274.3"/>
  </r>
  <r>
    <x v="0"/>
    <x v="1"/>
    <x v="2"/>
    <x v="301"/>
    <x v="1"/>
    <x v="25"/>
    <n v="34.75"/>
    <n v="2.5"/>
  </r>
  <r>
    <x v="2"/>
    <x v="4"/>
    <x v="2"/>
    <x v="347"/>
    <x v="6"/>
    <x v="73"/>
    <n v="7627.93"/>
    <n v="98.6"/>
  </r>
  <r>
    <x v="2"/>
    <x v="5"/>
    <x v="2"/>
    <x v="845"/>
    <x v="8"/>
    <x v="51"/>
    <n v="115.8"/>
    <n v="8.1999999999999993"/>
  </r>
  <r>
    <x v="2"/>
    <x v="5"/>
    <x v="2"/>
    <x v="321"/>
    <x v="1"/>
    <x v="72"/>
    <n v="11.02"/>
    <n v="1.45"/>
  </r>
  <r>
    <x v="0"/>
    <x v="10"/>
    <x v="2"/>
    <x v="294"/>
    <x v="5"/>
    <x v="63"/>
    <n v="4762.83"/>
    <n v="11053"/>
  </r>
  <r>
    <x v="0"/>
    <x v="3"/>
    <x v="2"/>
    <x v="534"/>
    <x v="5"/>
    <x v="9"/>
    <n v="43611.86"/>
    <n v="19312.2"/>
  </r>
  <r>
    <x v="2"/>
    <x v="8"/>
    <x v="2"/>
    <x v="534"/>
    <x v="5"/>
    <x v="63"/>
    <n v="265.76"/>
    <n v="847.1"/>
  </r>
  <r>
    <x v="1"/>
    <x v="3"/>
    <x v="14"/>
    <x v="868"/>
    <x v="3"/>
    <x v="10"/>
    <n v="3648.75"/>
    <n v="639"/>
  </r>
  <r>
    <x v="0"/>
    <x v="9"/>
    <x v="2"/>
    <x v="55"/>
    <x v="3"/>
    <x v="71"/>
    <n v="823521.01"/>
    <n v="57577"/>
  </r>
  <r>
    <x v="0"/>
    <x v="3"/>
    <x v="2"/>
    <x v="485"/>
    <x v="1"/>
    <x v="45"/>
    <n v="88163.26"/>
    <n v="6644"/>
  </r>
  <r>
    <x v="0"/>
    <x v="3"/>
    <x v="14"/>
    <x v="868"/>
    <x v="5"/>
    <x v="26"/>
    <n v="323.10000000000002"/>
    <n v="79"/>
  </r>
  <r>
    <x v="1"/>
    <x v="5"/>
    <x v="14"/>
    <x v="854"/>
    <x v="5"/>
    <x v="16"/>
    <n v="4012.85"/>
    <n v="1558"/>
  </r>
  <r>
    <x v="2"/>
    <x v="4"/>
    <x v="14"/>
    <x v="859"/>
    <x v="5"/>
    <x v="26"/>
    <n v="4275.6499999999996"/>
    <n v="1142"/>
  </r>
  <r>
    <x v="0"/>
    <x v="2"/>
    <x v="2"/>
    <x v="55"/>
    <x v="3"/>
    <x v="71"/>
    <n v="271684.92"/>
    <n v="21144"/>
  </r>
  <r>
    <x v="1"/>
    <x v="6"/>
    <x v="14"/>
    <x v="857"/>
    <x v="3"/>
    <x v="3"/>
    <n v="1857.62"/>
    <n v="500"/>
  </r>
  <r>
    <x v="1"/>
    <x v="3"/>
    <x v="14"/>
    <x v="824"/>
    <x v="3"/>
    <x v="3"/>
    <n v="2126.88"/>
    <n v="971"/>
  </r>
  <r>
    <x v="2"/>
    <x v="3"/>
    <x v="2"/>
    <x v="71"/>
    <x v="1"/>
    <x v="8"/>
    <n v="68672.5"/>
    <n v="41523"/>
  </r>
  <r>
    <x v="2"/>
    <x v="10"/>
    <x v="2"/>
    <x v="485"/>
    <x v="1"/>
    <x v="8"/>
    <n v="36373.699999999997"/>
    <n v="11246"/>
  </r>
  <r>
    <x v="2"/>
    <x v="0"/>
    <x v="14"/>
    <x v="854"/>
    <x v="5"/>
    <x v="26"/>
    <n v="4609.33"/>
    <n v="1495"/>
  </r>
  <r>
    <x v="2"/>
    <x v="6"/>
    <x v="2"/>
    <x v="354"/>
    <x v="7"/>
    <x v="34"/>
    <n v="14757.06"/>
    <n v="10287"/>
  </r>
  <r>
    <x v="0"/>
    <x v="7"/>
    <x v="14"/>
    <x v="857"/>
    <x v="5"/>
    <x v="9"/>
    <n v="11.14"/>
    <n v="14"/>
  </r>
  <r>
    <x v="0"/>
    <x v="3"/>
    <x v="14"/>
    <x v="857"/>
    <x v="3"/>
    <x v="3"/>
    <n v="2741.49"/>
    <n v="575"/>
  </r>
  <r>
    <x v="2"/>
    <x v="11"/>
    <x v="2"/>
    <x v="294"/>
    <x v="1"/>
    <x v="54"/>
    <n v="416546.25"/>
    <n v="69340.2"/>
  </r>
  <r>
    <x v="0"/>
    <x v="7"/>
    <x v="14"/>
    <x v="855"/>
    <x v="3"/>
    <x v="3"/>
    <n v="6266.24"/>
    <n v="1005"/>
  </r>
  <r>
    <x v="2"/>
    <x v="1"/>
    <x v="14"/>
    <x v="857"/>
    <x v="0"/>
    <x v="17"/>
    <n v="716455.53"/>
    <n v="46909"/>
  </r>
  <r>
    <x v="1"/>
    <x v="6"/>
    <x v="14"/>
    <x v="855"/>
    <x v="2"/>
    <x v="31"/>
    <n v="1953.97"/>
    <n v="326"/>
  </r>
  <r>
    <x v="1"/>
    <x v="2"/>
    <x v="14"/>
    <x v="855"/>
    <x v="2"/>
    <x v="31"/>
    <n v="5555.27"/>
    <n v="701"/>
  </r>
  <r>
    <x v="2"/>
    <x v="1"/>
    <x v="14"/>
    <x v="859"/>
    <x v="5"/>
    <x v="9"/>
    <n v="3.18"/>
    <n v="2"/>
  </r>
  <r>
    <x v="1"/>
    <x v="6"/>
    <x v="14"/>
    <x v="856"/>
    <x v="0"/>
    <x v="38"/>
    <n v="66560.800000000003"/>
    <n v="7863"/>
  </r>
  <r>
    <x v="1"/>
    <x v="2"/>
    <x v="14"/>
    <x v="858"/>
    <x v="5"/>
    <x v="26"/>
    <n v="132.84"/>
    <n v="32"/>
  </r>
  <r>
    <x v="0"/>
    <x v="9"/>
    <x v="14"/>
    <x v="868"/>
    <x v="0"/>
    <x v="55"/>
    <n v="67.16"/>
    <n v="9"/>
  </r>
  <r>
    <x v="0"/>
    <x v="6"/>
    <x v="2"/>
    <x v="333"/>
    <x v="1"/>
    <x v="50"/>
    <n v="1585.56"/>
    <n v="373.24"/>
  </r>
  <r>
    <x v="1"/>
    <x v="7"/>
    <x v="14"/>
    <x v="857"/>
    <x v="0"/>
    <x v="24"/>
    <n v="122374.36"/>
    <n v="10366"/>
  </r>
  <r>
    <x v="2"/>
    <x v="6"/>
    <x v="14"/>
    <x v="854"/>
    <x v="0"/>
    <x v="38"/>
    <n v="34883.69"/>
    <n v="5626"/>
  </r>
  <r>
    <x v="2"/>
    <x v="6"/>
    <x v="14"/>
    <x v="856"/>
    <x v="1"/>
    <x v="50"/>
    <n v="6150.55"/>
    <n v="4378"/>
  </r>
  <r>
    <x v="2"/>
    <x v="3"/>
    <x v="14"/>
    <x v="856"/>
    <x v="0"/>
    <x v="32"/>
    <n v="613.29"/>
    <n v="514"/>
  </r>
  <r>
    <x v="2"/>
    <x v="3"/>
    <x v="2"/>
    <x v="658"/>
    <x v="4"/>
    <x v="5"/>
    <n v="2435.62"/>
    <n v="1551.9"/>
  </r>
  <r>
    <x v="2"/>
    <x v="6"/>
    <x v="2"/>
    <x v="870"/>
    <x v="1"/>
    <x v="50"/>
    <n v="6.1"/>
    <n v="6.1"/>
  </r>
  <r>
    <x v="2"/>
    <x v="2"/>
    <x v="14"/>
    <x v="855"/>
    <x v="5"/>
    <x v="9"/>
    <n v="9.8800000000000008"/>
    <n v="6"/>
  </r>
  <r>
    <x v="0"/>
    <x v="4"/>
    <x v="14"/>
    <x v="856"/>
    <x v="5"/>
    <x v="16"/>
    <n v="32.74"/>
    <n v="27"/>
  </r>
  <r>
    <x v="2"/>
    <x v="1"/>
    <x v="14"/>
    <x v="854"/>
    <x v="3"/>
    <x v="3"/>
    <n v="3044.57"/>
    <n v="584"/>
  </r>
  <r>
    <x v="0"/>
    <x v="9"/>
    <x v="2"/>
    <x v="71"/>
    <x v="1"/>
    <x v="89"/>
    <n v="242.22"/>
    <n v="42"/>
  </r>
  <r>
    <x v="1"/>
    <x v="1"/>
    <x v="14"/>
    <x v="854"/>
    <x v="5"/>
    <x v="47"/>
    <n v="9.11"/>
    <n v="3"/>
  </r>
  <r>
    <x v="0"/>
    <x v="1"/>
    <x v="14"/>
    <x v="856"/>
    <x v="5"/>
    <x v="47"/>
    <n v="69.790000000000006"/>
    <n v="23"/>
  </r>
  <r>
    <x v="0"/>
    <x v="2"/>
    <x v="2"/>
    <x v="461"/>
    <x v="5"/>
    <x v="16"/>
    <n v="32332.94"/>
    <n v="2224.6999999999998"/>
  </r>
  <r>
    <x v="0"/>
    <x v="11"/>
    <x v="2"/>
    <x v="530"/>
    <x v="3"/>
    <x v="12"/>
    <n v="176674.43"/>
    <n v="5091.96"/>
  </r>
  <r>
    <x v="1"/>
    <x v="3"/>
    <x v="14"/>
    <x v="857"/>
    <x v="0"/>
    <x v="57"/>
    <n v="5.0999999999999996"/>
    <n v="13"/>
  </r>
  <r>
    <x v="0"/>
    <x v="2"/>
    <x v="14"/>
    <x v="856"/>
    <x v="5"/>
    <x v="27"/>
    <n v="2946.77"/>
    <n v="5352"/>
  </r>
  <r>
    <x v="2"/>
    <x v="5"/>
    <x v="2"/>
    <x v="153"/>
    <x v="1"/>
    <x v="45"/>
    <n v="127526.86"/>
    <n v="10532"/>
  </r>
  <r>
    <x v="2"/>
    <x v="10"/>
    <x v="14"/>
    <x v="855"/>
    <x v="0"/>
    <x v="38"/>
    <n v="93708.25"/>
    <n v="13877.5"/>
  </r>
  <r>
    <x v="1"/>
    <x v="3"/>
    <x v="14"/>
    <x v="858"/>
    <x v="0"/>
    <x v="19"/>
    <n v="307.2"/>
    <n v="215"/>
  </r>
  <r>
    <x v="0"/>
    <x v="11"/>
    <x v="14"/>
    <x v="857"/>
    <x v="5"/>
    <x v="27"/>
    <n v="1054.67"/>
    <n v="511"/>
  </r>
  <r>
    <x v="2"/>
    <x v="10"/>
    <x v="14"/>
    <x v="856"/>
    <x v="5"/>
    <x v="9"/>
    <n v="5902.14"/>
    <n v="3167"/>
  </r>
  <r>
    <x v="1"/>
    <x v="8"/>
    <x v="14"/>
    <x v="856"/>
    <x v="5"/>
    <x v="15"/>
    <n v="6513.19"/>
    <n v="3261"/>
  </r>
  <r>
    <x v="0"/>
    <x v="2"/>
    <x v="2"/>
    <x v="150"/>
    <x v="1"/>
    <x v="11"/>
    <n v="62915.73"/>
    <n v="4060.61"/>
  </r>
  <r>
    <x v="0"/>
    <x v="11"/>
    <x v="14"/>
    <x v="855"/>
    <x v="3"/>
    <x v="22"/>
    <n v="457.11"/>
    <n v="45"/>
  </r>
  <r>
    <x v="2"/>
    <x v="10"/>
    <x v="14"/>
    <x v="855"/>
    <x v="1"/>
    <x v="8"/>
    <n v="39346.5"/>
    <n v="10880.5"/>
  </r>
  <r>
    <x v="0"/>
    <x v="3"/>
    <x v="14"/>
    <x v="868"/>
    <x v="1"/>
    <x v="59"/>
    <n v="50.2"/>
    <n v="61"/>
  </r>
  <r>
    <x v="0"/>
    <x v="10"/>
    <x v="14"/>
    <x v="854"/>
    <x v="3"/>
    <x v="22"/>
    <n v="1480.23"/>
    <n v="161"/>
  </r>
  <r>
    <x v="0"/>
    <x v="0"/>
    <x v="2"/>
    <x v="538"/>
    <x v="1"/>
    <x v="7"/>
    <n v="77.87"/>
    <n v="17.399999999999999"/>
  </r>
  <r>
    <x v="0"/>
    <x v="8"/>
    <x v="14"/>
    <x v="857"/>
    <x v="1"/>
    <x v="25"/>
    <n v="355.67"/>
    <n v="34"/>
  </r>
  <r>
    <x v="0"/>
    <x v="10"/>
    <x v="14"/>
    <x v="857"/>
    <x v="1"/>
    <x v="39"/>
    <n v="3763.48"/>
    <n v="1213"/>
  </r>
  <r>
    <x v="1"/>
    <x v="5"/>
    <x v="14"/>
    <x v="868"/>
    <x v="1"/>
    <x v="7"/>
    <n v="2967.45"/>
    <n v="2147"/>
  </r>
  <r>
    <x v="0"/>
    <x v="7"/>
    <x v="14"/>
    <x v="823"/>
    <x v="0"/>
    <x v="32"/>
    <n v="39.270000000000003"/>
    <n v="70"/>
  </r>
  <r>
    <x v="0"/>
    <x v="6"/>
    <x v="2"/>
    <x v="538"/>
    <x v="4"/>
    <x v="5"/>
    <n v="4.75"/>
    <n v="1.9"/>
  </r>
  <r>
    <x v="2"/>
    <x v="6"/>
    <x v="2"/>
    <x v="338"/>
    <x v="0"/>
    <x v="55"/>
    <n v="808.5"/>
    <n v="294"/>
  </r>
  <r>
    <x v="1"/>
    <x v="1"/>
    <x v="14"/>
    <x v="855"/>
    <x v="4"/>
    <x v="5"/>
    <n v="320.75"/>
    <n v="67"/>
  </r>
  <r>
    <x v="1"/>
    <x v="11"/>
    <x v="14"/>
    <x v="855"/>
    <x v="4"/>
    <x v="30"/>
    <n v="309.7"/>
    <n v="353"/>
  </r>
  <r>
    <x v="2"/>
    <x v="4"/>
    <x v="14"/>
    <x v="855"/>
    <x v="2"/>
    <x v="36"/>
    <n v="3174.85"/>
    <n v="892"/>
  </r>
  <r>
    <x v="2"/>
    <x v="6"/>
    <x v="14"/>
    <x v="855"/>
    <x v="1"/>
    <x v="62"/>
    <n v="31.62"/>
    <n v="7"/>
  </r>
  <r>
    <x v="1"/>
    <x v="8"/>
    <x v="14"/>
    <x v="868"/>
    <x v="1"/>
    <x v="7"/>
    <n v="1736.84"/>
    <n v="1491"/>
  </r>
  <r>
    <x v="0"/>
    <x v="8"/>
    <x v="14"/>
    <x v="854"/>
    <x v="3"/>
    <x v="3"/>
    <n v="312.60000000000002"/>
    <n v="154"/>
  </r>
  <r>
    <x v="1"/>
    <x v="2"/>
    <x v="14"/>
    <x v="824"/>
    <x v="0"/>
    <x v="24"/>
    <n v="101873.99"/>
    <n v="6204"/>
  </r>
  <r>
    <x v="2"/>
    <x v="11"/>
    <x v="2"/>
    <x v="417"/>
    <x v="5"/>
    <x v="23"/>
    <n v="4195.8900000000003"/>
    <n v="1193.3"/>
  </r>
  <r>
    <x v="1"/>
    <x v="6"/>
    <x v="14"/>
    <x v="855"/>
    <x v="2"/>
    <x v="53"/>
    <n v="26636.92"/>
    <n v="2502"/>
  </r>
  <r>
    <x v="2"/>
    <x v="6"/>
    <x v="2"/>
    <x v="494"/>
    <x v="5"/>
    <x v="23"/>
    <n v="1099.69"/>
    <n v="327.60000000000002"/>
  </r>
  <r>
    <x v="0"/>
    <x v="10"/>
    <x v="2"/>
    <x v="281"/>
    <x v="5"/>
    <x v="47"/>
    <n v="1161.8"/>
    <n v="248.1"/>
  </r>
  <r>
    <x v="2"/>
    <x v="11"/>
    <x v="14"/>
    <x v="868"/>
    <x v="5"/>
    <x v="18"/>
    <n v="1.44"/>
    <n v="6"/>
  </r>
  <r>
    <x v="0"/>
    <x v="4"/>
    <x v="14"/>
    <x v="854"/>
    <x v="6"/>
    <x v="48"/>
    <n v="1701.58"/>
    <n v="1135"/>
  </r>
  <r>
    <x v="2"/>
    <x v="3"/>
    <x v="2"/>
    <x v="538"/>
    <x v="0"/>
    <x v="57"/>
    <n v="1400.55"/>
    <n v="182.3"/>
  </r>
  <r>
    <x v="2"/>
    <x v="1"/>
    <x v="2"/>
    <x v="533"/>
    <x v="1"/>
    <x v="54"/>
    <n v="59235.64"/>
    <n v="10450.85"/>
  </r>
  <r>
    <x v="2"/>
    <x v="9"/>
    <x v="14"/>
    <x v="859"/>
    <x v="1"/>
    <x v="7"/>
    <n v="6900.43"/>
    <n v="6766"/>
  </r>
  <r>
    <x v="2"/>
    <x v="0"/>
    <x v="2"/>
    <x v="150"/>
    <x v="1"/>
    <x v="7"/>
    <n v="3857.6"/>
    <n v="1361.1"/>
  </r>
  <r>
    <x v="0"/>
    <x v="10"/>
    <x v="2"/>
    <x v="150"/>
    <x v="5"/>
    <x v="18"/>
    <n v="2223.8000000000002"/>
    <n v="965.15"/>
  </r>
  <r>
    <x v="1"/>
    <x v="6"/>
    <x v="14"/>
    <x v="858"/>
    <x v="0"/>
    <x v="0"/>
    <n v="753"/>
    <n v="1047"/>
  </r>
  <r>
    <x v="0"/>
    <x v="1"/>
    <x v="14"/>
    <x v="857"/>
    <x v="1"/>
    <x v="7"/>
    <n v="314.8"/>
    <n v="366"/>
  </r>
  <r>
    <x v="2"/>
    <x v="10"/>
    <x v="14"/>
    <x v="868"/>
    <x v="4"/>
    <x v="30"/>
    <n v="0.3"/>
    <n v="3"/>
  </r>
  <r>
    <x v="2"/>
    <x v="4"/>
    <x v="14"/>
    <x v="854"/>
    <x v="8"/>
    <x v="44"/>
    <n v="1.8"/>
    <n v="1"/>
  </r>
  <r>
    <x v="2"/>
    <x v="4"/>
    <x v="2"/>
    <x v="540"/>
    <x v="5"/>
    <x v="23"/>
    <n v="133.79"/>
    <n v="33.200000000000003"/>
  </r>
  <r>
    <x v="0"/>
    <x v="5"/>
    <x v="2"/>
    <x v="150"/>
    <x v="1"/>
    <x v="62"/>
    <n v="24188.49"/>
    <n v="1180.1500000000001"/>
  </r>
  <r>
    <x v="0"/>
    <x v="1"/>
    <x v="14"/>
    <x v="823"/>
    <x v="5"/>
    <x v="15"/>
    <n v="7.14"/>
    <n v="6"/>
  </r>
  <r>
    <x v="2"/>
    <x v="5"/>
    <x v="14"/>
    <x v="823"/>
    <x v="5"/>
    <x v="15"/>
    <n v="25.38"/>
    <n v="14"/>
  </r>
  <r>
    <x v="2"/>
    <x v="8"/>
    <x v="2"/>
    <x v="538"/>
    <x v="3"/>
    <x v="70"/>
    <n v="930.7"/>
    <n v="119.9"/>
  </r>
  <r>
    <x v="0"/>
    <x v="11"/>
    <x v="2"/>
    <x v="322"/>
    <x v="7"/>
    <x v="60"/>
    <n v="50698.63"/>
    <n v="5868.1"/>
  </r>
  <r>
    <x v="0"/>
    <x v="2"/>
    <x v="14"/>
    <x v="859"/>
    <x v="1"/>
    <x v="8"/>
    <n v="0.48"/>
    <n v="3"/>
  </r>
  <r>
    <x v="2"/>
    <x v="5"/>
    <x v="14"/>
    <x v="855"/>
    <x v="6"/>
    <x v="48"/>
    <n v="381.85"/>
    <n v="415"/>
  </r>
  <r>
    <x v="1"/>
    <x v="7"/>
    <x v="14"/>
    <x v="859"/>
    <x v="6"/>
    <x v="20"/>
    <n v="1164.8699999999999"/>
    <n v="279"/>
  </r>
  <r>
    <x v="0"/>
    <x v="10"/>
    <x v="2"/>
    <x v="1140"/>
    <x v="3"/>
    <x v="12"/>
    <n v="2442.87"/>
    <n v="76.3"/>
  </r>
  <r>
    <x v="2"/>
    <x v="7"/>
    <x v="14"/>
    <x v="857"/>
    <x v="0"/>
    <x v="0"/>
    <n v="118.35"/>
    <n v="960"/>
  </r>
  <r>
    <x v="1"/>
    <x v="8"/>
    <x v="14"/>
    <x v="859"/>
    <x v="4"/>
    <x v="5"/>
    <n v="2.91"/>
    <n v="3"/>
  </r>
  <r>
    <x v="1"/>
    <x v="2"/>
    <x v="14"/>
    <x v="823"/>
    <x v="0"/>
    <x v="55"/>
    <n v="532.91999999999996"/>
    <n v="49"/>
  </r>
  <r>
    <x v="2"/>
    <x v="8"/>
    <x v="2"/>
    <x v="294"/>
    <x v="5"/>
    <x v="47"/>
    <n v="23.78"/>
    <n v="9.5"/>
  </r>
  <r>
    <x v="2"/>
    <x v="8"/>
    <x v="2"/>
    <x v="538"/>
    <x v="1"/>
    <x v="62"/>
    <n v="1195.1600000000001"/>
    <n v="106.3"/>
  </r>
  <r>
    <x v="0"/>
    <x v="0"/>
    <x v="2"/>
    <x v="648"/>
    <x v="5"/>
    <x v="18"/>
    <n v="203.8"/>
    <n v="122.5"/>
  </r>
  <r>
    <x v="0"/>
    <x v="4"/>
    <x v="2"/>
    <x v="648"/>
    <x v="5"/>
    <x v="16"/>
    <n v="2414.9499999999998"/>
    <n v="832.5"/>
  </r>
  <r>
    <x v="2"/>
    <x v="6"/>
    <x v="2"/>
    <x v="1140"/>
    <x v="8"/>
    <x v="44"/>
    <n v="9.7100000000000009"/>
    <n v="1.1000000000000001"/>
  </r>
  <r>
    <x v="2"/>
    <x v="2"/>
    <x v="14"/>
    <x v="855"/>
    <x v="1"/>
    <x v="59"/>
    <n v="335.81"/>
    <n v="207.5"/>
  </r>
  <r>
    <x v="0"/>
    <x v="9"/>
    <x v="14"/>
    <x v="868"/>
    <x v="1"/>
    <x v="39"/>
    <n v="3"/>
    <n v="3"/>
  </r>
  <r>
    <x v="0"/>
    <x v="8"/>
    <x v="2"/>
    <x v="528"/>
    <x v="5"/>
    <x v="47"/>
    <n v="8278.31"/>
    <n v="1092.3"/>
  </r>
  <r>
    <x v="2"/>
    <x v="4"/>
    <x v="2"/>
    <x v="12"/>
    <x v="5"/>
    <x v="16"/>
    <n v="50729.82"/>
    <n v="17274.099999999999"/>
  </r>
  <r>
    <x v="0"/>
    <x v="9"/>
    <x v="2"/>
    <x v="647"/>
    <x v="7"/>
    <x v="60"/>
    <n v="570.98"/>
    <n v="40.35"/>
  </r>
  <r>
    <x v="1"/>
    <x v="1"/>
    <x v="14"/>
    <x v="859"/>
    <x v="1"/>
    <x v="25"/>
    <n v="5216.08"/>
    <n v="475"/>
  </r>
  <r>
    <x v="0"/>
    <x v="8"/>
    <x v="14"/>
    <x v="859"/>
    <x v="1"/>
    <x v="39"/>
    <n v="730.98"/>
    <n v="224"/>
  </r>
  <r>
    <x v="1"/>
    <x v="0"/>
    <x v="14"/>
    <x v="856"/>
    <x v="4"/>
    <x v="30"/>
    <n v="1542.24"/>
    <n v="3577"/>
  </r>
  <r>
    <x v="0"/>
    <x v="11"/>
    <x v="14"/>
    <x v="855"/>
    <x v="8"/>
    <x v="51"/>
    <n v="5669.27"/>
    <n v="1389"/>
  </r>
  <r>
    <x v="1"/>
    <x v="1"/>
    <x v="14"/>
    <x v="856"/>
    <x v="1"/>
    <x v="45"/>
    <n v="4.4000000000000004"/>
    <n v="45"/>
  </r>
  <r>
    <x v="2"/>
    <x v="5"/>
    <x v="2"/>
    <x v="354"/>
    <x v="4"/>
    <x v="5"/>
    <n v="228376.72"/>
    <n v="274877.74"/>
  </r>
  <r>
    <x v="0"/>
    <x v="7"/>
    <x v="2"/>
    <x v="354"/>
    <x v="1"/>
    <x v="8"/>
    <n v="23093.98"/>
    <n v="6094.95"/>
  </r>
  <r>
    <x v="2"/>
    <x v="1"/>
    <x v="2"/>
    <x v="365"/>
    <x v="7"/>
    <x v="76"/>
    <n v="7829.52"/>
    <n v="1579"/>
  </r>
  <r>
    <x v="2"/>
    <x v="1"/>
    <x v="2"/>
    <x v="344"/>
    <x v="4"/>
    <x v="5"/>
    <n v="26.65"/>
    <n v="18.21"/>
  </r>
  <r>
    <x v="0"/>
    <x v="6"/>
    <x v="2"/>
    <x v="344"/>
    <x v="4"/>
    <x v="5"/>
    <n v="731.51"/>
    <n v="750.64"/>
  </r>
  <r>
    <x v="2"/>
    <x v="11"/>
    <x v="2"/>
    <x v="354"/>
    <x v="1"/>
    <x v="54"/>
    <n v="8006.51"/>
    <n v="983.7"/>
  </r>
  <r>
    <x v="0"/>
    <x v="10"/>
    <x v="2"/>
    <x v="344"/>
    <x v="7"/>
    <x v="80"/>
    <n v="195"/>
    <n v="39"/>
  </r>
  <r>
    <x v="0"/>
    <x v="9"/>
    <x v="2"/>
    <x v="12"/>
    <x v="1"/>
    <x v="1"/>
    <n v="227.55"/>
    <n v="34.5"/>
  </r>
  <r>
    <x v="2"/>
    <x v="1"/>
    <x v="2"/>
    <x v="344"/>
    <x v="1"/>
    <x v="11"/>
    <n v="3321.12"/>
    <n v="322.22000000000003"/>
  </r>
  <r>
    <x v="0"/>
    <x v="9"/>
    <x v="2"/>
    <x v="354"/>
    <x v="6"/>
    <x v="73"/>
    <n v="15"/>
    <n v="6"/>
  </r>
  <r>
    <x v="2"/>
    <x v="10"/>
    <x v="2"/>
    <x v="12"/>
    <x v="0"/>
    <x v="0"/>
    <n v="184.94"/>
    <n v="73.5"/>
  </r>
  <r>
    <x v="0"/>
    <x v="6"/>
    <x v="2"/>
    <x v="344"/>
    <x v="1"/>
    <x v="62"/>
    <n v="90.88"/>
    <n v="2.89"/>
  </r>
  <r>
    <x v="2"/>
    <x v="1"/>
    <x v="2"/>
    <x v="354"/>
    <x v="5"/>
    <x v="23"/>
    <n v="42845.96"/>
    <n v="18346.95"/>
  </r>
  <r>
    <x v="2"/>
    <x v="9"/>
    <x v="2"/>
    <x v="12"/>
    <x v="5"/>
    <x v="63"/>
    <n v="11955.11"/>
    <n v="13267.2"/>
  </r>
  <r>
    <x v="0"/>
    <x v="9"/>
    <x v="2"/>
    <x v="365"/>
    <x v="7"/>
    <x v="58"/>
    <n v="320"/>
    <n v="320"/>
  </r>
  <r>
    <x v="0"/>
    <x v="6"/>
    <x v="2"/>
    <x v="344"/>
    <x v="1"/>
    <x v="39"/>
    <n v="145.69999999999999"/>
    <n v="10.87"/>
  </r>
  <r>
    <x v="2"/>
    <x v="4"/>
    <x v="2"/>
    <x v="354"/>
    <x v="5"/>
    <x v="18"/>
    <n v="59376.82"/>
    <n v="25805.05"/>
  </r>
  <r>
    <x v="2"/>
    <x v="6"/>
    <x v="2"/>
    <x v="354"/>
    <x v="5"/>
    <x v="18"/>
    <n v="43429.58"/>
    <n v="19180.03"/>
  </r>
  <r>
    <x v="2"/>
    <x v="4"/>
    <x v="2"/>
    <x v="12"/>
    <x v="0"/>
    <x v="24"/>
    <n v="434.67"/>
    <n v="17.399999999999999"/>
  </r>
  <r>
    <x v="0"/>
    <x v="8"/>
    <x v="2"/>
    <x v="344"/>
    <x v="7"/>
    <x v="84"/>
    <n v="23329.200000000001"/>
    <n v="2259.4"/>
  </r>
  <r>
    <x v="2"/>
    <x v="9"/>
    <x v="2"/>
    <x v="12"/>
    <x v="0"/>
    <x v="17"/>
    <n v="11449.99"/>
    <n v="734.8"/>
  </r>
  <r>
    <x v="2"/>
    <x v="5"/>
    <x v="2"/>
    <x v="354"/>
    <x v="4"/>
    <x v="52"/>
    <n v="160710.01"/>
    <n v="95634"/>
  </r>
  <r>
    <x v="0"/>
    <x v="1"/>
    <x v="2"/>
    <x v="365"/>
    <x v="3"/>
    <x v="12"/>
    <n v="167"/>
    <n v="16.7"/>
  </r>
  <r>
    <x v="2"/>
    <x v="10"/>
    <x v="2"/>
    <x v="354"/>
    <x v="1"/>
    <x v="25"/>
    <n v="138290.91"/>
    <n v="7989.2"/>
  </r>
  <r>
    <x v="0"/>
    <x v="9"/>
    <x v="2"/>
    <x v="354"/>
    <x v="1"/>
    <x v="25"/>
    <n v="122472.09"/>
    <n v="10652.53"/>
  </r>
  <r>
    <x v="0"/>
    <x v="0"/>
    <x v="2"/>
    <x v="658"/>
    <x v="1"/>
    <x v="41"/>
    <n v="26.79"/>
    <n v="39.799999999999997"/>
  </r>
  <r>
    <x v="2"/>
    <x v="3"/>
    <x v="2"/>
    <x v="152"/>
    <x v="1"/>
    <x v="8"/>
    <n v="82964.69"/>
    <n v="14996.7"/>
  </r>
  <r>
    <x v="0"/>
    <x v="2"/>
    <x v="2"/>
    <x v="152"/>
    <x v="1"/>
    <x v="50"/>
    <n v="19620.97"/>
    <n v="9016.2999999999993"/>
  </r>
  <r>
    <x v="0"/>
    <x v="7"/>
    <x v="2"/>
    <x v="152"/>
    <x v="1"/>
    <x v="45"/>
    <n v="5198.25"/>
    <n v="5507.5"/>
  </r>
  <r>
    <x v="2"/>
    <x v="6"/>
    <x v="2"/>
    <x v="494"/>
    <x v="4"/>
    <x v="30"/>
    <n v="161.5"/>
    <n v="86.3"/>
  </r>
  <r>
    <x v="2"/>
    <x v="6"/>
    <x v="2"/>
    <x v="494"/>
    <x v="8"/>
    <x v="44"/>
    <n v="17.45"/>
    <n v="2.9"/>
  </r>
  <r>
    <x v="2"/>
    <x v="0"/>
    <x v="2"/>
    <x v="34"/>
    <x v="5"/>
    <x v="47"/>
    <n v="541.95000000000005"/>
    <n v="76.55"/>
  </r>
  <r>
    <x v="0"/>
    <x v="11"/>
    <x v="2"/>
    <x v="158"/>
    <x v="1"/>
    <x v="74"/>
    <n v="6.6"/>
    <n v="2"/>
  </r>
  <r>
    <x v="2"/>
    <x v="10"/>
    <x v="2"/>
    <x v="150"/>
    <x v="3"/>
    <x v="29"/>
    <n v="867.73"/>
    <n v="9.9499999999999993"/>
  </r>
  <r>
    <x v="2"/>
    <x v="4"/>
    <x v="2"/>
    <x v="489"/>
    <x v="5"/>
    <x v="23"/>
    <n v="2813.9"/>
    <n v="862.4"/>
  </r>
  <r>
    <x v="2"/>
    <x v="6"/>
    <x v="2"/>
    <x v="640"/>
    <x v="8"/>
    <x v="37"/>
    <n v="4333.57"/>
    <n v="377.2"/>
  </r>
  <r>
    <x v="0"/>
    <x v="1"/>
    <x v="2"/>
    <x v="640"/>
    <x v="8"/>
    <x v="37"/>
    <n v="3880.88"/>
    <n v="368.75"/>
  </r>
  <r>
    <x v="2"/>
    <x v="5"/>
    <x v="2"/>
    <x v="156"/>
    <x v="4"/>
    <x v="35"/>
    <n v="135034.53"/>
    <n v="44173.05"/>
  </r>
  <r>
    <x v="0"/>
    <x v="1"/>
    <x v="2"/>
    <x v="508"/>
    <x v="1"/>
    <x v="7"/>
    <n v="6154.07"/>
    <n v="2640.14"/>
  </r>
  <r>
    <x v="2"/>
    <x v="5"/>
    <x v="2"/>
    <x v="501"/>
    <x v="8"/>
    <x v="44"/>
    <n v="3741.5"/>
    <n v="379.5"/>
  </r>
  <r>
    <x v="0"/>
    <x v="0"/>
    <x v="2"/>
    <x v="58"/>
    <x v="4"/>
    <x v="5"/>
    <n v="164.08"/>
    <n v="146.05000000000001"/>
  </r>
  <r>
    <x v="2"/>
    <x v="1"/>
    <x v="2"/>
    <x v="58"/>
    <x v="3"/>
    <x v="3"/>
    <n v="49.05"/>
    <n v="12.2"/>
  </r>
  <r>
    <x v="0"/>
    <x v="1"/>
    <x v="2"/>
    <x v="633"/>
    <x v="1"/>
    <x v="11"/>
    <n v="11.99"/>
    <n v="2.4700000000000002"/>
  </r>
  <r>
    <x v="0"/>
    <x v="10"/>
    <x v="2"/>
    <x v="49"/>
    <x v="1"/>
    <x v="54"/>
    <n v="14007.39"/>
    <n v="1581.2"/>
  </r>
  <r>
    <x v="0"/>
    <x v="4"/>
    <x v="2"/>
    <x v="873"/>
    <x v="4"/>
    <x v="40"/>
    <n v="111"/>
    <n v="18.5"/>
  </r>
  <r>
    <x v="0"/>
    <x v="3"/>
    <x v="2"/>
    <x v="873"/>
    <x v="1"/>
    <x v="39"/>
    <n v="2116.8000000000002"/>
    <n v="258"/>
  </r>
  <r>
    <x v="2"/>
    <x v="9"/>
    <x v="2"/>
    <x v="316"/>
    <x v="1"/>
    <x v="25"/>
    <n v="113.27"/>
    <n v="5.76"/>
  </r>
  <r>
    <x v="0"/>
    <x v="4"/>
    <x v="2"/>
    <x v="56"/>
    <x v="8"/>
    <x v="37"/>
    <n v="8112.81"/>
    <n v="1016.28"/>
  </r>
  <r>
    <x v="2"/>
    <x v="5"/>
    <x v="2"/>
    <x v="156"/>
    <x v="3"/>
    <x v="29"/>
    <n v="9828.6"/>
    <n v="243.45"/>
  </r>
  <r>
    <x v="2"/>
    <x v="11"/>
    <x v="2"/>
    <x v="156"/>
    <x v="3"/>
    <x v="10"/>
    <n v="23512.94"/>
    <n v="809.65"/>
  </r>
  <r>
    <x v="2"/>
    <x v="8"/>
    <x v="2"/>
    <x v="508"/>
    <x v="0"/>
    <x v="38"/>
    <n v="670.91"/>
    <n v="22.48"/>
  </r>
  <r>
    <x v="2"/>
    <x v="0"/>
    <x v="2"/>
    <x v="34"/>
    <x v="0"/>
    <x v="24"/>
    <n v="91.35"/>
    <n v="4.5"/>
  </r>
  <r>
    <x v="0"/>
    <x v="3"/>
    <x v="2"/>
    <x v="501"/>
    <x v="1"/>
    <x v="7"/>
    <n v="10.4"/>
    <n v="2.1"/>
  </r>
  <r>
    <x v="0"/>
    <x v="2"/>
    <x v="2"/>
    <x v="501"/>
    <x v="7"/>
    <x v="58"/>
    <n v="12.25"/>
    <n v="5.5"/>
  </r>
  <r>
    <x v="2"/>
    <x v="1"/>
    <x v="2"/>
    <x v="633"/>
    <x v="3"/>
    <x v="70"/>
    <n v="49.3"/>
    <n v="5.24"/>
  </r>
  <r>
    <x v="0"/>
    <x v="1"/>
    <x v="2"/>
    <x v="633"/>
    <x v="8"/>
    <x v="37"/>
    <n v="56.48"/>
    <n v="4"/>
  </r>
  <r>
    <x v="2"/>
    <x v="9"/>
    <x v="2"/>
    <x v="316"/>
    <x v="8"/>
    <x v="37"/>
    <n v="947.77"/>
    <n v="135.69"/>
  </r>
  <r>
    <x v="0"/>
    <x v="10"/>
    <x v="2"/>
    <x v="316"/>
    <x v="1"/>
    <x v="39"/>
    <n v="26388.9"/>
    <n v="2213.73"/>
  </r>
  <r>
    <x v="0"/>
    <x v="10"/>
    <x v="2"/>
    <x v="56"/>
    <x v="3"/>
    <x v="12"/>
    <n v="265233.24"/>
    <n v="6771.3"/>
  </r>
  <r>
    <x v="2"/>
    <x v="0"/>
    <x v="2"/>
    <x v="156"/>
    <x v="5"/>
    <x v="23"/>
    <n v="88127.84"/>
    <n v="15020.9"/>
  </r>
  <r>
    <x v="0"/>
    <x v="10"/>
    <x v="2"/>
    <x v="152"/>
    <x v="0"/>
    <x v="57"/>
    <n v="184603.42"/>
    <n v="23651.1"/>
  </r>
  <r>
    <x v="0"/>
    <x v="3"/>
    <x v="2"/>
    <x v="152"/>
    <x v="0"/>
    <x v="57"/>
    <n v="99750.17"/>
    <n v="16836.3"/>
  </r>
  <r>
    <x v="2"/>
    <x v="1"/>
    <x v="2"/>
    <x v="152"/>
    <x v="1"/>
    <x v="39"/>
    <n v="9016.11"/>
    <n v="998.6"/>
  </r>
  <r>
    <x v="0"/>
    <x v="6"/>
    <x v="2"/>
    <x v="69"/>
    <x v="0"/>
    <x v="38"/>
    <n v="78.19"/>
    <n v="2.75"/>
  </r>
  <r>
    <x v="2"/>
    <x v="10"/>
    <x v="2"/>
    <x v="69"/>
    <x v="6"/>
    <x v="48"/>
    <n v="2533.1"/>
    <n v="270"/>
  </r>
  <r>
    <x v="2"/>
    <x v="2"/>
    <x v="2"/>
    <x v="874"/>
    <x v="1"/>
    <x v="8"/>
    <n v="11454.31"/>
    <n v="2056.0100000000002"/>
  </r>
  <r>
    <x v="2"/>
    <x v="1"/>
    <x v="2"/>
    <x v="873"/>
    <x v="7"/>
    <x v="34"/>
    <n v="141.69999999999999"/>
    <n v="93.5"/>
  </r>
  <r>
    <x v="0"/>
    <x v="6"/>
    <x v="2"/>
    <x v="150"/>
    <x v="8"/>
    <x v="44"/>
    <n v="6040.26"/>
    <n v="2124.1799999999998"/>
  </r>
  <r>
    <x v="2"/>
    <x v="3"/>
    <x v="2"/>
    <x v="489"/>
    <x v="5"/>
    <x v="63"/>
    <n v="77044.289999999994"/>
    <n v="41667.22"/>
  </r>
  <r>
    <x v="2"/>
    <x v="10"/>
    <x v="2"/>
    <x v="156"/>
    <x v="1"/>
    <x v="25"/>
    <n v="302.10000000000002"/>
    <n v="9.9"/>
  </r>
  <r>
    <x v="0"/>
    <x v="7"/>
    <x v="2"/>
    <x v="152"/>
    <x v="5"/>
    <x v="16"/>
    <n v="5190538.24"/>
    <n v="733414.82"/>
  </r>
  <r>
    <x v="2"/>
    <x v="7"/>
    <x v="2"/>
    <x v="508"/>
    <x v="3"/>
    <x v="29"/>
    <n v="257.38"/>
    <n v="5.45"/>
  </r>
  <r>
    <x v="0"/>
    <x v="10"/>
    <x v="2"/>
    <x v="508"/>
    <x v="5"/>
    <x v="23"/>
    <n v="2101.8000000000002"/>
    <n v="532.96"/>
  </r>
  <r>
    <x v="2"/>
    <x v="6"/>
    <x v="2"/>
    <x v="508"/>
    <x v="1"/>
    <x v="11"/>
    <n v="28708.400000000001"/>
    <n v="7282.04"/>
  </r>
  <r>
    <x v="2"/>
    <x v="1"/>
    <x v="2"/>
    <x v="508"/>
    <x v="4"/>
    <x v="5"/>
    <n v="128.16999999999999"/>
    <n v="95.06"/>
  </r>
  <r>
    <x v="2"/>
    <x v="5"/>
    <x v="2"/>
    <x v="34"/>
    <x v="8"/>
    <x v="44"/>
    <n v="3276.66"/>
    <n v="303"/>
  </r>
  <r>
    <x v="0"/>
    <x v="8"/>
    <x v="2"/>
    <x v="58"/>
    <x v="4"/>
    <x v="30"/>
    <n v="1945.23"/>
    <n v="1864.4"/>
  </r>
  <r>
    <x v="2"/>
    <x v="0"/>
    <x v="2"/>
    <x v="874"/>
    <x v="1"/>
    <x v="11"/>
    <n v="11390.66"/>
    <n v="1665.95"/>
  </r>
  <r>
    <x v="2"/>
    <x v="5"/>
    <x v="2"/>
    <x v="874"/>
    <x v="1"/>
    <x v="25"/>
    <n v="28.2"/>
    <n v="3.9"/>
  </r>
  <r>
    <x v="0"/>
    <x v="9"/>
    <x v="2"/>
    <x v="633"/>
    <x v="1"/>
    <x v="59"/>
    <n v="6.41"/>
    <n v="1.08"/>
  </r>
  <r>
    <x v="0"/>
    <x v="5"/>
    <x v="2"/>
    <x v="870"/>
    <x v="1"/>
    <x v="7"/>
    <n v="15.4"/>
    <n v="2.2000000000000002"/>
  </r>
  <r>
    <x v="2"/>
    <x v="9"/>
    <x v="2"/>
    <x v="870"/>
    <x v="1"/>
    <x v="8"/>
    <n v="192.82"/>
    <n v="112.9"/>
  </r>
  <r>
    <x v="0"/>
    <x v="1"/>
    <x v="2"/>
    <x v="870"/>
    <x v="1"/>
    <x v="59"/>
    <n v="0.6"/>
    <n v="0.6"/>
  </r>
  <r>
    <x v="0"/>
    <x v="3"/>
    <x v="2"/>
    <x v="489"/>
    <x v="1"/>
    <x v="62"/>
    <n v="514.74"/>
    <n v="33.299999999999997"/>
  </r>
  <r>
    <x v="0"/>
    <x v="2"/>
    <x v="2"/>
    <x v="640"/>
    <x v="5"/>
    <x v="16"/>
    <n v="8.83"/>
    <n v="1.38"/>
  </r>
  <r>
    <x v="0"/>
    <x v="8"/>
    <x v="2"/>
    <x v="152"/>
    <x v="5"/>
    <x v="16"/>
    <n v="4081538.93"/>
    <n v="888495.47"/>
  </r>
  <r>
    <x v="2"/>
    <x v="1"/>
    <x v="2"/>
    <x v="497"/>
    <x v="5"/>
    <x v="18"/>
    <n v="227.61"/>
    <n v="81.25"/>
  </r>
  <r>
    <x v="2"/>
    <x v="5"/>
    <x v="2"/>
    <x v="497"/>
    <x v="5"/>
    <x v="47"/>
    <n v="201.78"/>
    <n v="50"/>
  </r>
  <r>
    <x v="2"/>
    <x v="9"/>
    <x v="2"/>
    <x v="495"/>
    <x v="1"/>
    <x v="11"/>
    <n v="1156.77"/>
    <n v="690.4"/>
  </r>
  <r>
    <x v="2"/>
    <x v="2"/>
    <x v="2"/>
    <x v="316"/>
    <x v="0"/>
    <x v="32"/>
    <n v="53.13"/>
    <n v="12.5"/>
  </r>
  <r>
    <x v="2"/>
    <x v="7"/>
    <x v="2"/>
    <x v="58"/>
    <x v="3"/>
    <x v="29"/>
    <n v="6991.58"/>
    <n v="149.69999999999999"/>
  </r>
  <r>
    <x v="2"/>
    <x v="9"/>
    <x v="2"/>
    <x v="495"/>
    <x v="8"/>
    <x v="37"/>
    <n v="1096.78"/>
    <n v="219.25"/>
  </r>
  <r>
    <x v="2"/>
    <x v="11"/>
    <x v="2"/>
    <x v="69"/>
    <x v="0"/>
    <x v="57"/>
    <n v="84.59"/>
    <n v="18.399999999999999"/>
  </r>
  <r>
    <x v="2"/>
    <x v="10"/>
    <x v="2"/>
    <x v="636"/>
    <x v="1"/>
    <x v="8"/>
    <n v="1451.9"/>
    <n v="650.20000000000005"/>
  </r>
  <r>
    <x v="2"/>
    <x v="10"/>
    <x v="2"/>
    <x v="633"/>
    <x v="5"/>
    <x v="23"/>
    <n v="280.16000000000003"/>
    <n v="41.95"/>
  </r>
  <r>
    <x v="2"/>
    <x v="4"/>
    <x v="2"/>
    <x v="508"/>
    <x v="3"/>
    <x v="10"/>
    <n v="329.48"/>
    <n v="10.84"/>
  </r>
  <r>
    <x v="0"/>
    <x v="3"/>
    <x v="2"/>
    <x v="620"/>
    <x v="0"/>
    <x v="0"/>
    <n v="211.8"/>
    <n v="11.7"/>
  </r>
  <r>
    <x v="2"/>
    <x v="7"/>
    <x v="2"/>
    <x v="158"/>
    <x v="7"/>
    <x v="60"/>
    <n v="3188.58"/>
    <n v="425"/>
  </r>
  <r>
    <x v="0"/>
    <x v="5"/>
    <x v="2"/>
    <x v="58"/>
    <x v="3"/>
    <x v="3"/>
    <n v="124.62"/>
    <n v="30.2"/>
  </r>
  <r>
    <x v="0"/>
    <x v="4"/>
    <x v="2"/>
    <x v="58"/>
    <x v="7"/>
    <x v="34"/>
    <n v="2803.74"/>
    <n v="577.4"/>
  </r>
  <r>
    <x v="0"/>
    <x v="8"/>
    <x v="2"/>
    <x v="636"/>
    <x v="5"/>
    <x v="18"/>
    <n v="3247.29"/>
    <n v="1110.2"/>
  </r>
  <r>
    <x v="2"/>
    <x v="10"/>
    <x v="2"/>
    <x v="636"/>
    <x v="5"/>
    <x v="18"/>
    <n v="3791.87"/>
    <n v="1239.5"/>
  </r>
  <r>
    <x v="0"/>
    <x v="5"/>
    <x v="2"/>
    <x v="636"/>
    <x v="1"/>
    <x v="25"/>
    <n v="3048.3"/>
    <n v="180.25"/>
  </r>
  <r>
    <x v="0"/>
    <x v="8"/>
    <x v="2"/>
    <x v="636"/>
    <x v="8"/>
    <x v="44"/>
    <n v="17213.96"/>
    <n v="1865.3"/>
  </r>
  <r>
    <x v="0"/>
    <x v="3"/>
    <x v="2"/>
    <x v="636"/>
    <x v="8"/>
    <x v="44"/>
    <n v="14405.42"/>
    <n v="1527.6"/>
  </r>
  <r>
    <x v="2"/>
    <x v="5"/>
    <x v="2"/>
    <x v="870"/>
    <x v="1"/>
    <x v="74"/>
    <n v="2.4"/>
    <n v="0.6"/>
  </r>
  <r>
    <x v="2"/>
    <x v="5"/>
    <x v="2"/>
    <x v="873"/>
    <x v="7"/>
    <x v="84"/>
    <n v="16586"/>
    <n v="2297"/>
  </r>
  <r>
    <x v="0"/>
    <x v="9"/>
    <x v="2"/>
    <x v="56"/>
    <x v="1"/>
    <x v="11"/>
    <n v="238.39"/>
    <n v="50"/>
  </r>
  <r>
    <x v="0"/>
    <x v="7"/>
    <x v="2"/>
    <x v="56"/>
    <x v="1"/>
    <x v="45"/>
    <n v="290.01"/>
    <n v="47.08"/>
  </r>
  <r>
    <x v="2"/>
    <x v="10"/>
    <x v="2"/>
    <x v="636"/>
    <x v="5"/>
    <x v="47"/>
    <n v="1118.46"/>
    <n v="123.15"/>
  </r>
  <r>
    <x v="2"/>
    <x v="4"/>
    <x v="2"/>
    <x v="69"/>
    <x v="1"/>
    <x v="59"/>
    <n v="1848.01"/>
    <n v="820.45"/>
  </r>
  <r>
    <x v="0"/>
    <x v="2"/>
    <x v="2"/>
    <x v="69"/>
    <x v="8"/>
    <x v="37"/>
    <n v="24006.59"/>
    <n v="5831.3"/>
  </r>
  <r>
    <x v="0"/>
    <x v="9"/>
    <x v="2"/>
    <x v="58"/>
    <x v="1"/>
    <x v="59"/>
    <n v="1182.32"/>
    <n v="231.65"/>
  </r>
  <r>
    <x v="0"/>
    <x v="1"/>
    <x v="2"/>
    <x v="58"/>
    <x v="1"/>
    <x v="62"/>
    <n v="3625.68"/>
    <n v="233.15"/>
  </r>
  <r>
    <x v="0"/>
    <x v="8"/>
    <x v="2"/>
    <x v="316"/>
    <x v="3"/>
    <x v="29"/>
    <n v="241.47"/>
    <n v="134.74"/>
  </r>
  <r>
    <x v="0"/>
    <x v="1"/>
    <x v="2"/>
    <x v="489"/>
    <x v="3"/>
    <x v="10"/>
    <n v="52974.94"/>
    <n v="1923.2"/>
  </r>
  <r>
    <x v="0"/>
    <x v="11"/>
    <x v="2"/>
    <x v="156"/>
    <x v="3"/>
    <x v="29"/>
    <n v="17.829999999999998"/>
    <n v="5.15"/>
  </r>
  <r>
    <x v="0"/>
    <x v="10"/>
    <x v="2"/>
    <x v="58"/>
    <x v="8"/>
    <x v="37"/>
    <n v="4424.21"/>
    <n v="518.04999999999995"/>
  </r>
  <r>
    <x v="0"/>
    <x v="7"/>
    <x v="2"/>
    <x v="497"/>
    <x v="0"/>
    <x v="0"/>
    <n v="1.33"/>
    <n v="0.5"/>
  </r>
  <r>
    <x v="0"/>
    <x v="8"/>
    <x v="2"/>
    <x v="497"/>
    <x v="4"/>
    <x v="52"/>
    <n v="10315"/>
    <n v="2500"/>
  </r>
  <r>
    <x v="2"/>
    <x v="11"/>
    <x v="2"/>
    <x v="49"/>
    <x v="3"/>
    <x v="29"/>
    <n v="1035.05"/>
    <n v="27.22"/>
  </r>
  <r>
    <x v="0"/>
    <x v="5"/>
    <x v="2"/>
    <x v="316"/>
    <x v="0"/>
    <x v="14"/>
    <n v="352.41"/>
    <n v="19.82"/>
  </r>
  <r>
    <x v="2"/>
    <x v="8"/>
    <x v="2"/>
    <x v="489"/>
    <x v="3"/>
    <x v="70"/>
    <n v="313211.99"/>
    <n v="20673.150000000001"/>
  </r>
  <r>
    <x v="2"/>
    <x v="2"/>
    <x v="2"/>
    <x v="156"/>
    <x v="0"/>
    <x v="32"/>
    <n v="847.73"/>
    <n v="145.4"/>
  </r>
  <r>
    <x v="0"/>
    <x v="2"/>
    <x v="2"/>
    <x v="508"/>
    <x v="6"/>
    <x v="73"/>
    <n v="388.77"/>
    <n v="10.98"/>
  </r>
  <r>
    <x v="0"/>
    <x v="2"/>
    <x v="2"/>
    <x v="58"/>
    <x v="0"/>
    <x v="17"/>
    <n v="244.84"/>
    <n v="13.05"/>
  </r>
  <r>
    <x v="0"/>
    <x v="9"/>
    <x v="2"/>
    <x v="493"/>
    <x v="4"/>
    <x v="5"/>
    <n v="4660.82"/>
    <n v="3531.76"/>
  </r>
  <r>
    <x v="2"/>
    <x v="2"/>
    <x v="2"/>
    <x v="493"/>
    <x v="4"/>
    <x v="52"/>
    <n v="420468.47"/>
    <n v="236231.98"/>
  </r>
  <r>
    <x v="0"/>
    <x v="10"/>
    <x v="2"/>
    <x v="489"/>
    <x v="5"/>
    <x v="18"/>
    <n v="9.36"/>
    <n v="2.4"/>
  </r>
  <r>
    <x v="2"/>
    <x v="3"/>
    <x v="2"/>
    <x v="56"/>
    <x v="7"/>
    <x v="34"/>
    <n v="78825.5"/>
    <n v="19445.189999999999"/>
  </r>
  <r>
    <x v="2"/>
    <x v="0"/>
    <x v="2"/>
    <x v="508"/>
    <x v="1"/>
    <x v="45"/>
    <n v="18"/>
    <n v="36"/>
  </r>
  <r>
    <x v="0"/>
    <x v="4"/>
    <x v="2"/>
    <x v="508"/>
    <x v="1"/>
    <x v="45"/>
    <n v="29"/>
    <n v="58"/>
  </r>
  <r>
    <x v="0"/>
    <x v="1"/>
    <x v="2"/>
    <x v="69"/>
    <x v="1"/>
    <x v="41"/>
    <n v="116.49"/>
    <n v="134.44999999999999"/>
  </r>
  <r>
    <x v="0"/>
    <x v="11"/>
    <x v="2"/>
    <x v="493"/>
    <x v="6"/>
    <x v="13"/>
    <n v="83.38"/>
    <n v="46.78"/>
  </r>
  <r>
    <x v="2"/>
    <x v="11"/>
    <x v="2"/>
    <x v="493"/>
    <x v="5"/>
    <x v="63"/>
    <n v="19.16"/>
    <n v="4.5199999999999996"/>
  </r>
  <r>
    <x v="2"/>
    <x v="0"/>
    <x v="2"/>
    <x v="633"/>
    <x v="3"/>
    <x v="12"/>
    <n v="7248.94"/>
    <n v="219.77"/>
  </r>
  <r>
    <x v="2"/>
    <x v="7"/>
    <x v="2"/>
    <x v="49"/>
    <x v="0"/>
    <x v="17"/>
    <n v="112.58"/>
    <n v="4.26"/>
  </r>
  <r>
    <x v="0"/>
    <x v="4"/>
    <x v="2"/>
    <x v="156"/>
    <x v="1"/>
    <x v="72"/>
    <n v="492.6"/>
    <n v="25.85"/>
  </r>
  <r>
    <x v="0"/>
    <x v="9"/>
    <x v="2"/>
    <x v="636"/>
    <x v="1"/>
    <x v="7"/>
    <n v="144.88999999999999"/>
    <n v="56.1"/>
  </r>
  <r>
    <x v="0"/>
    <x v="8"/>
    <x v="2"/>
    <x v="636"/>
    <x v="1"/>
    <x v="72"/>
    <n v="155.46"/>
    <n v="7.8"/>
  </r>
  <r>
    <x v="0"/>
    <x v="5"/>
    <x v="2"/>
    <x v="488"/>
    <x v="1"/>
    <x v="11"/>
    <n v="440.95"/>
    <n v="16.05"/>
  </r>
  <r>
    <x v="2"/>
    <x v="4"/>
    <x v="2"/>
    <x v="489"/>
    <x v="1"/>
    <x v="50"/>
    <n v="2593.64"/>
    <n v="1186.5999999999999"/>
  </r>
  <r>
    <x v="0"/>
    <x v="7"/>
    <x v="2"/>
    <x v="56"/>
    <x v="1"/>
    <x v="72"/>
    <n v="10292.18"/>
    <n v="933.14"/>
  </r>
  <r>
    <x v="0"/>
    <x v="0"/>
    <x v="2"/>
    <x v="636"/>
    <x v="1"/>
    <x v="62"/>
    <n v="269.94"/>
    <n v="16.2"/>
  </r>
  <r>
    <x v="0"/>
    <x v="11"/>
    <x v="2"/>
    <x v="69"/>
    <x v="3"/>
    <x v="70"/>
    <n v="35670.879999999997"/>
    <n v="3771.45"/>
  </r>
  <r>
    <x v="2"/>
    <x v="3"/>
    <x v="2"/>
    <x v="69"/>
    <x v="3"/>
    <x v="70"/>
    <n v="24953.78"/>
    <n v="2025.8"/>
  </r>
  <r>
    <x v="0"/>
    <x v="8"/>
    <x v="2"/>
    <x v="488"/>
    <x v="3"/>
    <x v="70"/>
    <n v="224"/>
    <n v="19.2"/>
  </r>
  <r>
    <x v="0"/>
    <x v="9"/>
    <x v="2"/>
    <x v="150"/>
    <x v="6"/>
    <x v="73"/>
    <n v="188.46"/>
    <n v="103"/>
  </r>
  <r>
    <x v="2"/>
    <x v="11"/>
    <x v="2"/>
    <x v="640"/>
    <x v="3"/>
    <x v="75"/>
    <n v="48.76"/>
    <n v="52.85"/>
  </r>
  <r>
    <x v="2"/>
    <x v="6"/>
    <x v="2"/>
    <x v="640"/>
    <x v="3"/>
    <x v="75"/>
    <n v="62.55"/>
    <n v="19.95"/>
  </r>
  <r>
    <x v="2"/>
    <x v="11"/>
    <x v="2"/>
    <x v="493"/>
    <x v="0"/>
    <x v="17"/>
    <n v="2039.58"/>
    <n v="95.82"/>
  </r>
  <r>
    <x v="0"/>
    <x v="3"/>
    <x v="2"/>
    <x v="152"/>
    <x v="4"/>
    <x v="33"/>
    <n v="2.7"/>
    <n v="4.5"/>
  </r>
  <r>
    <x v="2"/>
    <x v="10"/>
    <x v="2"/>
    <x v="150"/>
    <x v="7"/>
    <x v="80"/>
    <n v="2999110.24"/>
    <n v="836280.45"/>
  </r>
  <r>
    <x v="2"/>
    <x v="11"/>
    <x v="2"/>
    <x v="489"/>
    <x v="1"/>
    <x v="72"/>
    <n v="5071.0600000000004"/>
    <n v="774.5"/>
  </r>
  <r>
    <x v="0"/>
    <x v="1"/>
    <x v="2"/>
    <x v="624"/>
    <x v="3"/>
    <x v="64"/>
    <n v="1500"/>
    <n v="60"/>
  </r>
  <r>
    <x v="2"/>
    <x v="11"/>
    <x v="2"/>
    <x v="34"/>
    <x v="1"/>
    <x v="1"/>
    <n v="3"/>
    <n v="3"/>
  </r>
  <r>
    <x v="0"/>
    <x v="2"/>
    <x v="2"/>
    <x v="34"/>
    <x v="1"/>
    <x v="1"/>
    <n v="1.25"/>
    <n v="1.25"/>
  </r>
  <r>
    <x v="0"/>
    <x v="6"/>
    <x v="2"/>
    <x v="495"/>
    <x v="1"/>
    <x v="72"/>
    <n v="494.22"/>
    <n v="77.150000000000006"/>
  </r>
  <r>
    <x v="0"/>
    <x v="8"/>
    <x v="2"/>
    <x v="495"/>
    <x v="1"/>
    <x v="39"/>
    <n v="7939.66"/>
    <n v="2305.85"/>
  </r>
  <r>
    <x v="0"/>
    <x v="10"/>
    <x v="2"/>
    <x v="49"/>
    <x v="5"/>
    <x v="16"/>
    <n v="60370.07"/>
    <n v="6881.67"/>
  </r>
  <r>
    <x v="2"/>
    <x v="11"/>
    <x v="2"/>
    <x v="316"/>
    <x v="1"/>
    <x v="50"/>
    <n v="1489.28"/>
    <n v="924.34"/>
  </r>
  <r>
    <x v="2"/>
    <x v="9"/>
    <x v="2"/>
    <x v="875"/>
    <x v="1"/>
    <x v="59"/>
    <n v="40.32"/>
    <n v="24.94"/>
  </r>
  <r>
    <x v="2"/>
    <x v="7"/>
    <x v="2"/>
    <x v="642"/>
    <x v="1"/>
    <x v="45"/>
    <n v="281.93"/>
    <n v="93.6"/>
  </r>
  <r>
    <x v="0"/>
    <x v="7"/>
    <x v="2"/>
    <x v="880"/>
    <x v="0"/>
    <x v="14"/>
    <n v="521.54999999999995"/>
    <n v="22.36"/>
  </r>
  <r>
    <x v="2"/>
    <x v="7"/>
    <x v="2"/>
    <x v="645"/>
    <x v="1"/>
    <x v="50"/>
    <n v="4288.2"/>
    <n v="1225"/>
  </r>
  <r>
    <x v="0"/>
    <x v="5"/>
    <x v="2"/>
    <x v="645"/>
    <x v="5"/>
    <x v="23"/>
    <n v="6988.11"/>
    <n v="1832.75"/>
  </r>
  <r>
    <x v="0"/>
    <x v="4"/>
    <x v="2"/>
    <x v="310"/>
    <x v="1"/>
    <x v="8"/>
    <n v="742.55"/>
    <n v="138.75"/>
  </r>
  <r>
    <x v="0"/>
    <x v="11"/>
    <x v="2"/>
    <x v="650"/>
    <x v="4"/>
    <x v="30"/>
    <n v="23834.06"/>
    <n v="24337"/>
  </r>
  <r>
    <x v="0"/>
    <x v="9"/>
    <x v="2"/>
    <x v="652"/>
    <x v="1"/>
    <x v="8"/>
    <n v="10522.92"/>
    <n v="1769.37"/>
  </r>
  <r>
    <x v="2"/>
    <x v="10"/>
    <x v="2"/>
    <x v="639"/>
    <x v="6"/>
    <x v="48"/>
    <n v="4382.5"/>
    <n v="798.9"/>
  </r>
  <r>
    <x v="0"/>
    <x v="10"/>
    <x v="14"/>
    <x v="855"/>
    <x v="1"/>
    <x v="8"/>
    <n v="377.97"/>
    <n v="3435.3"/>
  </r>
  <r>
    <x v="2"/>
    <x v="5"/>
    <x v="14"/>
    <x v="854"/>
    <x v="1"/>
    <x v="8"/>
    <n v="3209.4"/>
    <n v="3209.4"/>
  </r>
  <r>
    <x v="0"/>
    <x v="7"/>
    <x v="2"/>
    <x v="500"/>
    <x v="1"/>
    <x v="8"/>
    <n v="3052.59"/>
    <n v="502.45"/>
  </r>
  <r>
    <x v="2"/>
    <x v="4"/>
    <x v="2"/>
    <x v="649"/>
    <x v="5"/>
    <x v="23"/>
    <n v="8133.15"/>
    <n v="1437.2"/>
  </r>
  <r>
    <x v="2"/>
    <x v="10"/>
    <x v="2"/>
    <x v="322"/>
    <x v="1"/>
    <x v="7"/>
    <n v="55.44"/>
    <n v="4.2"/>
  </r>
  <r>
    <x v="2"/>
    <x v="8"/>
    <x v="2"/>
    <x v="878"/>
    <x v="1"/>
    <x v="8"/>
    <n v="4389.68"/>
    <n v="5068.04"/>
  </r>
  <r>
    <x v="2"/>
    <x v="0"/>
    <x v="2"/>
    <x v="648"/>
    <x v="1"/>
    <x v="25"/>
    <n v="1205.28"/>
    <n v="82.5"/>
  </r>
  <r>
    <x v="2"/>
    <x v="8"/>
    <x v="2"/>
    <x v="875"/>
    <x v="8"/>
    <x v="44"/>
    <n v="23228.27"/>
    <n v="4266.78"/>
  </r>
  <r>
    <x v="0"/>
    <x v="7"/>
    <x v="2"/>
    <x v="875"/>
    <x v="8"/>
    <x v="44"/>
    <n v="130086.78"/>
    <n v="15501"/>
  </r>
  <r>
    <x v="2"/>
    <x v="10"/>
    <x v="2"/>
    <x v="880"/>
    <x v="3"/>
    <x v="3"/>
    <n v="719.21"/>
    <n v="275.66000000000003"/>
  </r>
  <r>
    <x v="0"/>
    <x v="7"/>
    <x v="2"/>
    <x v="646"/>
    <x v="5"/>
    <x v="16"/>
    <n v="568.24"/>
    <n v="80.2"/>
  </r>
  <r>
    <x v="0"/>
    <x v="8"/>
    <x v="2"/>
    <x v="154"/>
    <x v="1"/>
    <x v="62"/>
    <n v="690"/>
    <n v="31.5"/>
  </r>
  <r>
    <x v="0"/>
    <x v="5"/>
    <x v="2"/>
    <x v="879"/>
    <x v="3"/>
    <x v="3"/>
    <n v="400"/>
    <n v="40"/>
  </r>
  <r>
    <x v="2"/>
    <x v="0"/>
    <x v="2"/>
    <x v="879"/>
    <x v="8"/>
    <x v="44"/>
    <n v="100"/>
    <n v="10"/>
  </r>
  <r>
    <x v="0"/>
    <x v="9"/>
    <x v="2"/>
    <x v="650"/>
    <x v="4"/>
    <x v="30"/>
    <n v="2463.41"/>
    <n v="2886.25"/>
  </r>
  <r>
    <x v="0"/>
    <x v="9"/>
    <x v="2"/>
    <x v="652"/>
    <x v="8"/>
    <x v="51"/>
    <n v="1515.11"/>
    <n v="180.75"/>
  </r>
  <r>
    <x v="2"/>
    <x v="1"/>
    <x v="2"/>
    <x v="638"/>
    <x v="3"/>
    <x v="70"/>
    <n v="100101.7"/>
    <n v="9757.59"/>
  </r>
  <r>
    <x v="2"/>
    <x v="9"/>
    <x v="2"/>
    <x v="638"/>
    <x v="3"/>
    <x v="10"/>
    <n v="2333.52"/>
    <n v="69.58"/>
  </r>
  <r>
    <x v="2"/>
    <x v="3"/>
    <x v="14"/>
    <x v="855"/>
    <x v="1"/>
    <x v="11"/>
    <n v="3086.4"/>
    <n v="3086.4"/>
  </r>
  <r>
    <x v="2"/>
    <x v="7"/>
    <x v="2"/>
    <x v="55"/>
    <x v="3"/>
    <x v="46"/>
    <n v="7361.3"/>
    <n v="1196"/>
  </r>
  <r>
    <x v="0"/>
    <x v="8"/>
    <x v="2"/>
    <x v="881"/>
    <x v="1"/>
    <x v="62"/>
    <n v="933.01"/>
    <n v="28.07"/>
  </r>
  <r>
    <x v="0"/>
    <x v="11"/>
    <x v="2"/>
    <x v="881"/>
    <x v="8"/>
    <x v="44"/>
    <n v="292.60000000000002"/>
    <n v="45.9"/>
  </r>
  <r>
    <x v="2"/>
    <x v="6"/>
    <x v="2"/>
    <x v="322"/>
    <x v="4"/>
    <x v="5"/>
    <n v="81.459999999999994"/>
    <n v="67.8"/>
  </r>
  <r>
    <x v="2"/>
    <x v="2"/>
    <x v="2"/>
    <x v="644"/>
    <x v="5"/>
    <x v="23"/>
    <n v="1003.38"/>
    <n v="393"/>
  </r>
  <r>
    <x v="2"/>
    <x v="8"/>
    <x v="2"/>
    <x v="875"/>
    <x v="4"/>
    <x v="35"/>
    <n v="54939.35"/>
    <n v="133238.45000000001"/>
  </r>
  <r>
    <x v="0"/>
    <x v="5"/>
    <x v="2"/>
    <x v="884"/>
    <x v="0"/>
    <x v="38"/>
    <n v="16.52"/>
    <n v="4.9000000000000004"/>
  </r>
  <r>
    <x v="0"/>
    <x v="6"/>
    <x v="2"/>
    <x v="638"/>
    <x v="4"/>
    <x v="5"/>
    <n v="1132.6099999999999"/>
    <n v="1097.73"/>
  </r>
  <r>
    <x v="2"/>
    <x v="7"/>
    <x v="14"/>
    <x v="824"/>
    <x v="5"/>
    <x v="27"/>
    <n v="11.4"/>
    <n v="1139.7"/>
  </r>
  <r>
    <x v="0"/>
    <x v="5"/>
    <x v="2"/>
    <x v="881"/>
    <x v="0"/>
    <x v="17"/>
    <n v="238.4"/>
    <n v="11.8"/>
  </r>
  <r>
    <x v="2"/>
    <x v="6"/>
    <x v="2"/>
    <x v="654"/>
    <x v="1"/>
    <x v="11"/>
    <n v="9191.61"/>
    <n v="1392.8"/>
  </r>
  <r>
    <x v="2"/>
    <x v="9"/>
    <x v="2"/>
    <x v="644"/>
    <x v="0"/>
    <x v="0"/>
    <n v="74.62"/>
    <n v="13.75"/>
  </r>
  <r>
    <x v="0"/>
    <x v="11"/>
    <x v="2"/>
    <x v="642"/>
    <x v="1"/>
    <x v="25"/>
    <n v="264.8"/>
    <n v="17.8"/>
  </r>
  <r>
    <x v="2"/>
    <x v="0"/>
    <x v="2"/>
    <x v="650"/>
    <x v="7"/>
    <x v="34"/>
    <n v="1428.08"/>
    <n v="337.75"/>
  </r>
  <r>
    <x v="2"/>
    <x v="3"/>
    <x v="2"/>
    <x v="650"/>
    <x v="4"/>
    <x v="40"/>
    <n v="1.43"/>
    <n v="14.25"/>
  </r>
  <r>
    <x v="2"/>
    <x v="11"/>
    <x v="14"/>
    <x v="854"/>
    <x v="1"/>
    <x v="8"/>
    <n v="197.6"/>
    <n v="197.6"/>
  </r>
  <r>
    <x v="2"/>
    <x v="4"/>
    <x v="14"/>
    <x v="824"/>
    <x v="4"/>
    <x v="52"/>
    <n v="78"/>
    <n v="78"/>
  </r>
  <r>
    <x v="0"/>
    <x v="6"/>
    <x v="2"/>
    <x v="34"/>
    <x v="3"/>
    <x v="3"/>
    <n v="2708.5"/>
    <n v="351.75"/>
  </r>
  <r>
    <x v="0"/>
    <x v="3"/>
    <x v="2"/>
    <x v="501"/>
    <x v="3"/>
    <x v="12"/>
    <n v="1955.85"/>
    <n v="103.6"/>
  </r>
  <r>
    <x v="2"/>
    <x v="5"/>
    <x v="2"/>
    <x v="649"/>
    <x v="7"/>
    <x v="34"/>
    <n v="158.80000000000001"/>
    <n v="79.400000000000006"/>
  </r>
  <r>
    <x v="0"/>
    <x v="6"/>
    <x v="2"/>
    <x v="653"/>
    <x v="4"/>
    <x v="30"/>
    <n v="9462.75"/>
    <n v="11301.7"/>
  </r>
  <r>
    <x v="0"/>
    <x v="5"/>
    <x v="2"/>
    <x v="878"/>
    <x v="1"/>
    <x v="54"/>
    <n v="6406.04"/>
    <n v="878.15"/>
  </r>
  <r>
    <x v="2"/>
    <x v="8"/>
    <x v="2"/>
    <x v="878"/>
    <x v="8"/>
    <x v="51"/>
    <n v="140.05000000000001"/>
    <n v="9.9"/>
  </r>
  <r>
    <x v="2"/>
    <x v="11"/>
    <x v="2"/>
    <x v="878"/>
    <x v="3"/>
    <x v="12"/>
    <n v="170375.21"/>
    <n v="6801.05"/>
  </r>
  <r>
    <x v="0"/>
    <x v="5"/>
    <x v="2"/>
    <x v="875"/>
    <x v="1"/>
    <x v="39"/>
    <n v="35484.269999999997"/>
    <n v="2310.06"/>
  </r>
  <r>
    <x v="0"/>
    <x v="7"/>
    <x v="2"/>
    <x v="879"/>
    <x v="5"/>
    <x v="16"/>
    <n v="66.239999999999995"/>
    <n v="5.52"/>
  </r>
  <r>
    <x v="0"/>
    <x v="7"/>
    <x v="2"/>
    <x v="650"/>
    <x v="5"/>
    <x v="18"/>
    <n v="1757.91"/>
    <n v="532"/>
  </r>
  <r>
    <x v="2"/>
    <x v="10"/>
    <x v="14"/>
    <x v="855"/>
    <x v="4"/>
    <x v="35"/>
    <n v="7803"/>
    <n v="7803"/>
  </r>
  <r>
    <x v="0"/>
    <x v="8"/>
    <x v="2"/>
    <x v="499"/>
    <x v="3"/>
    <x v="12"/>
    <n v="3658.35"/>
    <n v="88.1"/>
  </r>
  <r>
    <x v="2"/>
    <x v="5"/>
    <x v="2"/>
    <x v="499"/>
    <x v="3"/>
    <x v="12"/>
    <n v="1768.39"/>
    <n v="30.8"/>
  </r>
  <r>
    <x v="0"/>
    <x v="2"/>
    <x v="2"/>
    <x v="882"/>
    <x v="3"/>
    <x v="22"/>
    <n v="781.06"/>
    <n v="24.55"/>
  </r>
  <r>
    <x v="2"/>
    <x v="2"/>
    <x v="2"/>
    <x v="331"/>
    <x v="6"/>
    <x v="73"/>
    <n v="147.5"/>
    <n v="50"/>
  </r>
  <r>
    <x v="0"/>
    <x v="5"/>
    <x v="2"/>
    <x v="646"/>
    <x v="1"/>
    <x v="11"/>
    <n v="2205.3000000000002"/>
    <n v="312.61"/>
  </r>
  <r>
    <x v="2"/>
    <x v="8"/>
    <x v="2"/>
    <x v="310"/>
    <x v="1"/>
    <x v="50"/>
    <n v="184.69"/>
    <n v="95.3"/>
  </r>
  <r>
    <x v="2"/>
    <x v="10"/>
    <x v="2"/>
    <x v="638"/>
    <x v="1"/>
    <x v="72"/>
    <n v="8.4499999999999993"/>
    <n v="0.66"/>
  </r>
  <r>
    <x v="0"/>
    <x v="3"/>
    <x v="14"/>
    <x v="1257"/>
    <x v="4"/>
    <x v="35"/>
    <n v="39506"/>
    <n v="39506"/>
  </r>
  <r>
    <x v="2"/>
    <x v="4"/>
    <x v="14"/>
    <x v="824"/>
    <x v="1"/>
    <x v="59"/>
    <n v="6"/>
    <n v="6"/>
  </r>
  <r>
    <x v="0"/>
    <x v="5"/>
    <x v="14"/>
    <x v="824"/>
    <x v="5"/>
    <x v="15"/>
    <n v="3837"/>
    <n v="3837"/>
  </r>
  <r>
    <x v="1"/>
    <x v="5"/>
    <x v="14"/>
    <x v="1258"/>
    <x v="3"/>
    <x v="79"/>
    <n v="141392.6"/>
    <n v="46839"/>
  </r>
  <r>
    <x v="0"/>
    <x v="5"/>
    <x v="2"/>
    <x v="875"/>
    <x v="6"/>
    <x v="13"/>
    <n v="19576"/>
    <n v="6806.4"/>
  </r>
  <r>
    <x v="2"/>
    <x v="6"/>
    <x v="2"/>
    <x v="645"/>
    <x v="6"/>
    <x v="13"/>
    <n v="32257.7"/>
    <n v="5182.5"/>
  </r>
  <r>
    <x v="2"/>
    <x v="2"/>
    <x v="2"/>
    <x v="645"/>
    <x v="3"/>
    <x v="22"/>
    <n v="369.5"/>
    <n v="15.5"/>
  </r>
  <r>
    <x v="2"/>
    <x v="7"/>
    <x v="2"/>
    <x v="878"/>
    <x v="1"/>
    <x v="50"/>
    <n v="161.34"/>
    <n v="231.8"/>
  </r>
  <r>
    <x v="0"/>
    <x v="10"/>
    <x v="2"/>
    <x v="647"/>
    <x v="8"/>
    <x v="37"/>
    <n v="33622.22"/>
    <n v="7949.35"/>
  </r>
  <r>
    <x v="2"/>
    <x v="0"/>
    <x v="2"/>
    <x v="645"/>
    <x v="4"/>
    <x v="30"/>
    <n v="7440.05"/>
    <n v="3142"/>
  </r>
  <r>
    <x v="2"/>
    <x v="9"/>
    <x v="2"/>
    <x v="646"/>
    <x v="1"/>
    <x v="62"/>
    <n v="5603.98"/>
    <n v="359.2"/>
  </r>
  <r>
    <x v="2"/>
    <x v="2"/>
    <x v="2"/>
    <x v="638"/>
    <x v="4"/>
    <x v="30"/>
    <n v="47858.12"/>
    <n v="44719.67"/>
  </r>
  <r>
    <x v="2"/>
    <x v="5"/>
    <x v="14"/>
    <x v="854"/>
    <x v="4"/>
    <x v="30"/>
    <n v="166.2"/>
    <n v="166.2"/>
  </r>
  <r>
    <x v="2"/>
    <x v="5"/>
    <x v="2"/>
    <x v="650"/>
    <x v="3"/>
    <x v="64"/>
    <n v="35690.9"/>
    <n v="1103.5"/>
  </r>
  <r>
    <x v="2"/>
    <x v="7"/>
    <x v="2"/>
    <x v="650"/>
    <x v="3"/>
    <x v="64"/>
    <n v="23084.53"/>
    <n v="561.75"/>
  </r>
  <r>
    <x v="2"/>
    <x v="0"/>
    <x v="2"/>
    <x v="499"/>
    <x v="4"/>
    <x v="5"/>
    <n v="48367.66"/>
    <n v="26904.3"/>
  </r>
  <r>
    <x v="0"/>
    <x v="9"/>
    <x v="2"/>
    <x v="499"/>
    <x v="1"/>
    <x v="39"/>
    <n v="10592.4"/>
    <n v="695"/>
  </r>
  <r>
    <x v="0"/>
    <x v="0"/>
    <x v="2"/>
    <x v="882"/>
    <x v="8"/>
    <x v="37"/>
    <n v="78.69"/>
    <n v="7.25"/>
  </r>
  <r>
    <x v="0"/>
    <x v="8"/>
    <x v="2"/>
    <x v="331"/>
    <x v="5"/>
    <x v="47"/>
    <n v="467.1"/>
    <n v="132.1"/>
  </r>
  <r>
    <x v="2"/>
    <x v="9"/>
    <x v="2"/>
    <x v="518"/>
    <x v="1"/>
    <x v="72"/>
    <n v="106.78"/>
    <n v="8.3000000000000007"/>
  </r>
  <r>
    <x v="2"/>
    <x v="0"/>
    <x v="2"/>
    <x v="518"/>
    <x v="8"/>
    <x v="51"/>
    <n v="18272.63"/>
    <n v="2755.3"/>
  </r>
  <r>
    <x v="0"/>
    <x v="9"/>
    <x v="2"/>
    <x v="654"/>
    <x v="8"/>
    <x v="44"/>
    <n v="11351.54"/>
    <n v="1401.6"/>
  </r>
  <r>
    <x v="2"/>
    <x v="11"/>
    <x v="2"/>
    <x v="645"/>
    <x v="0"/>
    <x v="14"/>
    <n v="726.04"/>
    <n v="51.75"/>
  </r>
  <r>
    <x v="0"/>
    <x v="7"/>
    <x v="2"/>
    <x v="646"/>
    <x v="8"/>
    <x v="44"/>
    <n v="1665.26"/>
    <n v="342.16"/>
  </r>
  <r>
    <x v="0"/>
    <x v="11"/>
    <x v="2"/>
    <x v="638"/>
    <x v="4"/>
    <x v="33"/>
    <n v="1162.1400000000001"/>
    <n v="861.16"/>
  </r>
  <r>
    <x v="0"/>
    <x v="7"/>
    <x v="2"/>
    <x v="623"/>
    <x v="3"/>
    <x v="12"/>
    <n v="550"/>
    <n v="11"/>
  </r>
  <r>
    <x v="0"/>
    <x v="2"/>
    <x v="2"/>
    <x v="485"/>
    <x v="3"/>
    <x v="12"/>
    <n v="1374"/>
    <n v="78.599999999999994"/>
  </r>
  <r>
    <x v="2"/>
    <x v="10"/>
    <x v="2"/>
    <x v="1135"/>
    <x v="3"/>
    <x v="29"/>
    <n v="3790.04"/>
    <n v="87.5"/>
  </r>
  <r>
    <x v="0"/>
    <x v="10"/>
    <x v="2"/>
    <x v="881"/>
    <x v="1"/>
    <x v="54"/>
    <n v="166.64"/>
    <n v="14.12"/>
  </r>
  <r>
    <x v="2"/>
    <x v="6"/>
    <x v="2"/>
    <x v="649"/>
    <x v="5"/>
    <x v="16"/>
    <n v="3644.1"/>
    <n v="410.7"/>
  </r>
  <r>
    <x v="0"/>
    <x v="6"/>
    <x v="2"/>
    <x v="331"/>
    <x v="1"/>
    <x v="45"/>
    <n v="6.2"/>
    <n v="6.5"/>
  </r>
  <r>
    <x v="0"/>
    <x v="4"/>
    <x v="2"/>
    <x v="322"/>
    <x v="1"/>
    <x v="25"/>
    <n v="12.12"/>
    <n v="0.8"/>
  </r>
  <r>
    <x v="0"/>
    <x v="6"/>
    <x v="2"/>
    <x v="878"/>
    <x v="8"/>
    <x v="37"/>
    <n v="7494.83"/>
    <n v="1065.3"/>
  </r>
  <r>
    <x v="0"/>
    <x v="8"/>
    <x v="2"/>
    <x v="639"/>
    <x v="1"/>
    <x v="45"/>
    <n v="56.35"/>
    <n v="22"/>
  </r>
  <r>
    <x v="0"/>
    <x v="5"/>
    <x v="2"/>
    <x v="625"/>
    <x v="1"/>
    <x v="8"/>
    <n v="1506.75"/>
    <n v="251.3"/>
  </r>
  <r>
    <x v="0"/>
    <x v="2"/>
    <x v="2"/>
    <x v="844"/>
    <x v="6"/>
    <x v="13"/>
    <n v="53778.7"/>
    <n v="2655.44"/>
  </r>
  <r>
    <x v="0"/>
    <x v="10"/>
    <x v="2"/>
    <x v="319"/>
    <x v="6"/>
    <x v="13"/>
    <n v="373608.1"/>
    <n v="100391.4"/>
  </r>
  <r>
    <x v="2"/>
    <x v="7"/>
    <x v="2"/>
    <x v="71"/>
    <x v="3"/>
    <x v="64"/>
    <n v="938.06"/>
    <n v="100.75"/>
  </r>
  <r>
    <x v="2"/>
    <x v="8"/>
    <x v="2"/>
    <x v="463"/>
    <x v="6"/>
    <x v="13"/>
    <n v="318541.42"/>
    <n v="103214.01"/>
  </r>
  <r>
    <x v="0"/>
    <x v="9"/>
    <x v="2"/>
    <x v="500"/>
    <x v="1"/>
    <x v="11"/>
    <n v="3858.24"/>
    <n v="473.12"/>
  </r>
  <r>
    <x v="2"/>
    <x v="1"/>
    <x v="2"/>
    <x v="313"/>
    <x v="1"/>
    <x v="25"/>
    <n v="247.59"/>
    <n v="41.1"/>
  </r>
  <r>
    <x v="0"/>
    <x v="8"/>
    <x v="2"/>
    <x v="875"/>
    <x v="3"/>
    <x v="22"/>
    <n v="200.84"/>
    <n v="10.78"/>
  </r>
  <r>
    <x v="0"/>
    <x v="7"/>
    <x v="2"/>
    <x v="518"/>
    <x v="3"/>
    <x v="12"/>
    <n v="240"/>
    <n v="8"/>
  </r>
  <r>
    <x v="0"/>
    <x v="0"/>
    <x v="2"/>
    <x v="158"/>
    <x v="6"/>
    <x v="13"/>
    <n v="10434.75"/>
    <n v="3169"/>
  </r>
  <r>
    <x v="2"/>
    <x v="2"/>
    <x v="2"/>
    <x v="153"/>
    <x v="8"/>
    <x v="51"/>
    <n v="11321.85"/>
    <n v="3321"/>
  </r>
  <r>
    <x v="0"/>
    <x v="0"/>
    <x v="2"/>
    <x v="479"/>
    <x v="1"/>
    <x v="8"/>
    <n v="2003"/>
    <n v="400.6"/>
  </r>
  <r>
    <x v="2"/>
    <x v="8"/>
    <x v="2"/>
    <x v="494"/>
    <x v="7"/>
    <x v="77"/>
    <n v="388846.22"/>
    <n v="225738"/>
  </r>
  <r>
    <x v="2"/>
    <x v="8"/>
    <x v="2"/>
    <x v="34"/>
    <x v="8"/>
    <x v="37"/>
    <n v="147658.06"/>
    <n v="51320.2"/>
  </r>
  <r>
    <x v="0"/>
    <x v="11"/>
    <x v="2"/>
    <x v="331"/>
    <x v="8"/>
    <x v="51"/>
    <n v="1034.6400000000001"/>
    <n v="114.8"/>
  </r>
  <r>
    <x v="2"/>
    <x v="4"/>
    <x v="2"/>
    <x v="645"/>
    <x v="1"/>
    <x v="11"/>
    <n v="10760.16"/>
    <n v="2156.1999999999998"/>
  </r>
  <r>
    <x v="2"/>
    <x v="10"/>
    <x v="2"/>
    <x v="338"/>
    <x v="6"/>
    <x v="20"/>
    <n v="796.96"/>
    <n v="272"/>
  </r>
  <r>
    <x v="2"/>
    <x v="8"/>
    <x v="2"/>
    <x v="154"/>
    <x v="8"/>
    <x v="44"/>
    <n v="1771.9"/>
    <n v="754"/>
  </r>
  <r>
    <x v="0"/>
    <x v="8"/>
    <x v="2"/>
    <x v="882"/>
    <x v="3"/>
    <x v="3"/>
    <n v="108.84"/>
    <n v="17.149999999999999"/>
  </r>
  <r>
    <x v="0"/>
    <x v="2"/>
    <x v="2"/>
    <x v="645"/>
    <x v="5"/>
    <x v="16"/>
    <n v="21416.080000000002"/>
    <n v="5385.25"/>
  </r>
  <r>
    <x v="0"/>
    <x v="0"/>
    <x v="2"/>
    <x v="154"/>
    <x v="5"/>
    <x v="23"/>
    <n v="43.15"/>
    <n v="14.1"/>
  </r>
  <r>
    <x v="2"/>
    <x v="10"/>
    <x v="2"/>
    <x v="276"/>
    <x v="3"/>
    <x v="22"/>
    <n v="2169.15"/>
    <n v="100.5"/>
  </r>
  <r>
    <x v="0"/>
    <x v="7"/>
    <x v="2"/>
    <x v="884"/>
    <x v="6"/>
    <x v="13"/>
    <n v="52235.91"/>
    <n v="4474.5"/>
  </r>
  <r>
    <x v="2"/>
    <x v="5"/>
    <x v="2"/>
    <x v="331"/>
    <x v="0"/>
    <x v="38"/>
    <n v="361.36"/>
    <n v="20.05"/>
  </r>
  <r>
    <x v="0"/>
    <x v="4"/>
    <x v="2"/>
    <x v="313"/>
    <x v="1"/>
    <x v="50"/>
    <n v="65.36"/>
    <n v="25.1"/>
  </r>
  <r>
    <x v="2"/>
    <x v="1"/>
    <x v="2"/>
    <x v="276"/>
    <x v="3"/>
    <x v="29"/>
    <n v="128"/>
    <n v="4.75"/>
  </r>
  <r>
    <x v="0"/>
    <x v="11"/>
    <x v="2"/>
    <x v="306"/>
    <x v="6"/>
    <x v="13"/>
    <n v="240"/>
    <n v="20"/>
  </r>
  <r>
    <x v="0"/>
    <x v="4"/>
    <x v="2"/>
    <x v="293"/>
    <x v="3"/>
    <x v="12"/>
    <n v="416.57"/>
    <n v="19.649999999999999"/>
  </r>
  <r>
    <x v="0"/>
    <x v="3"/>
    <x v="2"/>
    <x v="882"/>
    <x v="1"/>
    <x v="72"/>
    <n v="6142.96"/>
    <n v="614.79999999999995"/>
  </r>
  <r>
    <x v="0"/>
    <x v="8"/>
    <x v="2"/>
    <x v="890"/>
    <x v="2"/>
    <x v="31"/>
    <n v="33932.800000000003"/>
    <n v="2844.4"/>
  </r>
  <r>
    <x v="2"/>
    <x v="7"/>
    <x v="2"/>
    <x v="648"/>
    <x v="1"/>
    <x v="45"/>
    <n v="36.479999999999997"/>
    <n v="112.9"/>
  </r>
  <r>
    <x v="0"/>
    <x v="7"/>
    <x v="2"/>
    <x v="892"/>
    <x v="0"/>
    <x v="14"/>
    <n v="1884.36"/>
    <n v="89.32"/>
  </r>
  <r>
    <x v="0"/>
    <x v="1"/>
    <x v="2"/>
    <x v="310"/>
    <x v="1"/>
    <x v="72"/>
    <n v="6"/>
    <n v="1"/>
  </r>
  <r>
    <x v="2"/>
    <x v="11"/>
    <x v="2"/>
    <x v="293"/>
    <x v="3"/>
    <x v="64"/>
    <n v="620"/>
    <n v="31"/>
  </r>
  <r>
    <x v="0"/>
    <x v="8"/>
    <x v="2"/>
    <x v="499"/>
    <x v="5"/>
    <x v="16"/>
    <n v="90724.76"/>
    <n v="27112.400000000001"/>
  </r>
  <r>
    <x v="2"/>
    <x v="0"/>
    <x v="2"/>
    <x v="654"/>
    <x v="3"/>
    <x v="22"/>
    <n v="9.02"/>
    <n v="0.45"/>
  </r>
  <r>
    <x v="0"/>
    <x v="3"/>
    <x v="2"/>
    <x v="642"/>
    <x v="3"/>
    <x v="75"/>
    <n v="5202.84"/>
    <n v="1470.7"/>
  </r>
  <r>
    <x v="2"/>
    <x v="7"/>
    <x v="2"/>
    <x v="645"/>
    <x v="1"/>
    <x v="54"/>
    <n v="131.4"/>
    <n v="18"/>
  </r>
  <r>
    <x v="2"/>
    <x v="2"/>
    <x v="2"/>
    <x v="645"/>
    <x v="6"/>
    <x v="78"/>
    <n v="4720.6000000000004"/>
    <n v="716"/>
  </r>
  <r>
    <x v="0"/>
    <x v="6"/>
    <x v="2"/>
    <x v="488"/>
    <x v="3"/>
    <x v="29"/>
    <n v="1417.46"/>
    <n v="33.96"/>
  </r>
  <r>
    <x v="0"/>
    <x v="0"/>
    <x v="2"/>
    <x v="152"/>
    <x v="3"/>
    <x v="3"/>
    <n v="19954.54"/>
    <n v="3196.4"/>
  </r>
  <r>
    <x v="2"/>
    <x v="3"/>
    <x v="2"/>
    <x v="158"/>
    <x v="6"/>
    <x v="82"/>
    <n v="110"/>
    <n v="110"/>
  </r>
  <r>
    <x v="0"/>
    <x v="8"/>
    <x v="2"/>
    <x v="636"/>
    <x v="3"/>
    <x v="12"/>
    <n v="6371.61"/>
    <n v="518.20000000000005"/>
  </r>
  <r>
    <x v="0"/>
    <x v="4"/>
    <x v="2"/>
    <x v="875"/>
    <x v="0"/>
    <x v="24"/>
    <n v="239.83"/>
    <n v="8.6999999999999993"/>
  </r>
  <r>
    <x v="0"/>
    <x v="6"/>
    <x v="2"/>
    <x v="310"/>
    <x v="8"/>
    <x v="51"/>
    <n v="59.18"/>
    <n v="9.4"/>
  </r>
  <r>
    <x v="2"/>
    <x v="2"/>
    <x v="2"/>
    <x v="884"/>
    <x v="5"/>
    <x v="16"/>
    <n v="196.96"/>
    <n v="64.3"/>
  </r>
  <r>
    <x v="2"/>
    <x v="9"/>
    <x v="2"/>
    <x v="1143"/>
    <x v="3"/>
    <x v="3"/>
    <n v="517.65"/>
    <n v="79.900000000000006"/>
  </r>
  <r>
    <x v="0"/>
    <x v="1"/>
    <x v="2"/>
    <x v="154"/>
    <x v="3"/>
    <x v="64"/>
    <n v="27654.12"/>
    <n v="463.9"/>
  </r>
  <r>
    <x v="2"/>
    <x v="1"/>
    <x v="2"/>
    <x v="499"/>
    <x v="5"/>
    <x v="47"/>
    <n v="17049.34"/>
    <n v="2944.8"/>
  </r>
  <r>
    <x v="2"/>
    <x v="2"/>
    <x v="2"/>
    <x v="499"/>
    <x v="5"/>
    <x v="47"/>
    <n v="1773.32"/>
    <n v="306.39999999999998"/>
  </r>
  <r>
    <x v="2"/>
    <x v="7"/>
    <x v="2"/>
    <x v="881"/>
    <x v="1"/>
    <x v="41"/>
    <n v="839.33"/>
    <n v="150.09"/>
  </r>
  <r>
    <x v="2"/>
    <x v="1"/>
    <x v="2"/>
    <x v="459"/>
    <x v="3"/>
    <x v="75"/>
    <n v="1582.59"/>
    <n v="308.89999999999998"/>
  </r>
  <r>
    <x v="2"/>
    <x v="10"/>
    <x v="2"/>
    <x v="461"/>
    <x v="1"/>
    <x v="50"/>
    <n v="968.77"/>
    <n v="193.8"/>
  </r>
  <r>
    <x v="0"/>
    <x v="0"/>
    <x v="2"/>
    <x v="330"/>
    <x v="4"/>
    <x v="33"/>
    <n v="17276.009999999998"/>
    <n v="4450.3999999999996"/>
  </r>
  <r>
    <x v="0"/>
    <x v="9"/>
    <x v="2"/>
    <x v="330"/>
    <x v="5"/>
    <x v="16"/>
    <n v="40393.449999999997"/>
    <n v="3849.79"/>
  </r>
  <r>
    <x v="2"/>
    <x v="10"/>
    <x v="2"/>
    <x v="463"/>
    <x v="0"/>
    <x v="14"/>
    <n v="90783.59"/>
    <n v="7680.72"/>
  </r>
  <r>
    <x v="2"/>
    <x v="9"/>
    <x v="2"/>
    <x v="463"/>
    <x v="4"/>
    <x v="35"/>
    <n v="28639.56"/>
    <n v="6384.08"/>
  </r>
  <r>
    <x v="2"/>
    <x v="6"/>
    <x v="2"/>
    <x v="463"/>
    <x v="3"/>
    <x v="10"/>
    <n v="182033.69"/>
    <n v="15386.96"/>
  </r>
  <r>
    <x v="0"/>
    <x v="3"/>
    <x v="2"/>
    <x v="472"/>
    <x v="1"/>
    <x v="7"/>
    <n v="49.87"/>
    <n v="25.4"/>
  </r>
  <r>
    <x v="2"/>
    <x v="5"/>
    <x v="2"/>
    <x v="472"/>
    <x v="5"/>
    <x v="18"/>
    <n v="1706.69"/>
    <n v="640"/>
  </r>
  <r>
    <x v="2"/>
    <x v="3"/>
    <x v="2"/>
    <x v="475"/>
    <x v="1"/>
    <x v="11"/>
    <n v="17145.04"/>
    <n v="5890.39"/>
  </r>
  <r>
    <x v="2"/>
    <x v="0"/>
    <x v="2"/>
    <x v="475"/>
    <x v="3"/>
    <x v="10"/>
    <n v="1399.48"/>
    <n v="166.78"/>
  </r>
  <r>
    <x v="0"/>
    <x v="6"/>
    <x v="2"/>
    <x v="333"/>
    <x v="3"/>
    <x v="64"/>
    <n v="749.14"/>
    <n v="72.08"/>
  </r>
  <r>
    <x v="2"/>
    <x v="1"/>
    <x v="2"/>
    <x v="438"/>
    <x v="1"/>
    <x v="8"/>
    <n v="9097.91"/>
    <n v="1937.39"/>
  </r>
  <r>
    <x v="0"/>
    <x v="0"/>
    <x v="2"/>
    <x v="533"/>
    <x v="1"/>
    <x v="72"/>
    <n v="26580.63"/>
    <n v="1527.85"/>
  </r>
  <r>
    <x v="2"/>
    <x v="8"/>
    <x v="2"/>
    <x v="440"/>
    <x v="8"/>
    <x v="37"/>
    <n v="69777.33"/>
    <n v="16072.8"/>
  </r>
  <r>
    <x v="0"/>
    <x v="2"/>
    <x v="2"/>
    <x v="440"/>
    <x v="5"/>
    <x v="23"/>
    <n v="12527.41"/>
    <n v="3395.15"/>
  </r>
  <r>
    <x v="2"/>
    <x v="9"/>
    <x v="2"/>
    <x v="443"/>
    <x v="1"/>
    <x v="11"/>
    <n v="2176.7399999999998"/>
    <n v="328.8"/>
  </r>
  <r>
    <x v="0"/>
    <x v="5"/>
    <x v="2"/>
    <x v="457"/>
    <x v="1"/>
    <x v="72"/>
    <n v="160.68"/>
    <n v="6.56"/>
  </r>
  <r>
    <x v="0"/>
    <x v="7"/>
    <x v="2"/>
    <x v="71"/>
    <x v="7"/>
    <x v="84"/>
    <n v="14675.5"/>
    <n v="1072"/>
  </r>
  <r>
    <x v="2"/>
    <x v="5"/>
    <x v="2"/>
    <x v="71"/>
    <x v="1"/>
    <x v="7"/>
    <n v="8188.09"/>
    <n v="4115.55"/>
  </r>
  <r>
    <x v="0"/>
    <x v="2"/>
    <x v="2"/>
    <x v="71"/>
    <x v="7"/>
    <x v="80"/>
    <n v="530.9"/>
    <n v="79"/>
  </r>
  <r>
    <x v="2"/>
    <x v="8"/>
    <x v="2"/>
    <x v="71"/>
    <x v="8"/>
    <x v="37"/>
    <n v="173475.45"/>
    <n v="21471.9"/>
  </r>
  <r>
    <x v="2"/>
    <x v="0"/>
    <x v="2"/>
    <x v="71"/>
    <x v="8"/>
    <x v="44"/>
    <n v="100964.98"/>
    <n v="26774.6"/>
  </r>
  <r>
    <x v="2"/>
    <x v="5"/>
    <x v="2"/>
    <x v="530"/>
    <x v="1"/>
    <x v="7"/>
    <n v="793.88"/>
    <n v="205.88"/>
  </r>
  <r>
    <x v="0"/>
    <x v="4"/>
    <x v="2"/>
    <x v="459"/>
    <x v="1"/>
    <x v="11"/>
    <n v="15647.83"/>
    <n v="1541.55"/>
  </r>
  <r>
    <x v="2"/>
    <x v="8"/>
    <x v="2"/>
    <x v="461"/>
    <x v="3"/>
    <x v="75"/>
    <n v="2367.9"/>
    <n v="251.35"/>
  </r>
  <r>
    <x v="0"/>
    <x v="8"/>
    <x v="2"/>
    <x v="461"/>
    <x v="8"/>
    <x v="44"/>
    <n v="19219.02"/>
    <n v="2764.25"/>
  </r>
  <r>
    <x v="0"/>
    <x v="4"/>
    <x v="2"/>
    <x v="463"/>
    <x v="1"/>
    <x v="8"/>
    <n v="47883.73"/>
    <n v="14644.13"/>
  </r>
  <r>
    <x v="2"/>
    <x v="10"/>
    <x v="2"/>
    <x v="475"/>
    <x v="1"/>
    <x v="74"/>
    <n v="250"/>
    <n v="79"/>
  </r>
  <r>
    <x v="0"/>
    <x v="1"/>
    <x v="2"/>
    <x v="540"/>
    <x v="5"/>
    <x v="9"/>
    <n v="7.68"/>
    <n v="7.7"/>
  </r>
  <r>
    <x v="2"/>
    <x v="10"/>
    <x v="2"/>
    <x v="540"/>
    <x v="5"/>
    <x v="63"/>
    <n v="215.39"/>
    <n v="201.9"/>
  </r>
  <r>
    <x v="0"/>
    <x v="10"/>
    <x v="2"/>
    <x v="526"/>
    <x v="3"/>
    <x v="12"/>
    <n v="77.5"/>
    <n v="22.5"/>
  </r>
  <r>
    <x v="0"/>
    <x v="7"/>
    <x v="2"/>
    <x v="526"/>
    <x v="5"/>
    <x v="23"/>
    <n v="169.1"/>
    <n v="75.900000000000006"/>
  </r>
  <r>
    <x v="0"/>
    <x v="11"/>
    <x v="2"/>
    <x v="457"/>
    <x v="4"/>
    <x v="33"/>
    <n v="22.7"/>
    <n v="20.059999999999999"/>
  </r>
  <r>
    <x v="0"/>
    <x v="1"/>
    <x v="2"/>
    <x v="330"/>
    <x v="0"/>
    <x v="17"/>
    <n v="14791.07"/>
    <n v="896.78"/>
  </r>
  <r>
    <x v="2"/>
    <x v="7"/>
    <x v="2"/>
    <x v="463"/>
    <x v="4"/>
    <x v="5"/>
    <n v="2822.45"/>
    <n v="1910.68"/>
  </r>
  <r>
    <x v="0"/>
    <x v="11"/>
    <x v="2"/>
    <x v="476"/>
    <x v="1"/>
    <x v="39"/>
    <n v="2137.65"/>
    <n v="217.58"/>
  </r>
  <r>
    <x v="0"/>
    <x v="11"/>
    <x v="2"/>
    <x v="475"/>
    <x v="3"/>
    <x v="71"/>
    <n v="4261.5200000000004"/>
    <n v="138"/>
  </r>
  <r>
    <x v="0"/>
    <x v="4"/>
    <x v="2"/>
    <x v="478"/>
    <x v="4"/>
    <x v="5"/>
    <n v="1351.17"/>
    <n v="2098.02"/>
  </r>
  <r>
    <x v="0"/>
    <x v="10"/>
    <x v="2"/>
    <x v="440"/>
    <x v="0"/>
    <x v="57"/>
    <n v="6624.56"/>
    <n v="852.75"/>
  </r>
  <r>
    <x v="2"/>
    <x v="4"/>
    <x v="2"/>
    <x v="440"/>
    <x v="0"/>
    <x v="57"/>
    <n v="1463.16"/>
    <n v="308.7"/>
  </r>
  <r>
    <x v="2"/>
    <x v="1"/>
    <x v="2"/>
    <x v="457"/>
    <x v="1"/>
    <x v="50"/>
    <n v="401.21"/>
    <n v="247.05"/>
  </r>
  <r>
    <x v="2"/>
    <x v="5"/>
    <x v="2"/>
    <x v="530"/>
    <x v="8"/>
    <x v="44"/>
    <n v="18988.79"/>
    <n v="1910.38"/>
  </r>
  <r>
    <x v="0"/>
    <x v="4"/>
    <x v="2"/>
    <x v="530"/>
    <x v="8"/>
    <x v="37"/>
    <n v="19820.21"/>
    <n v="4515.3"/>
  </r>
  <r>
    <x v="2"/>
    <x v="4"/>
    <x v="2"/>
    <x v="530"/>
    <x v="1"/>
    <x v="41"/>
    <n v="248.72"/>
    <n v="373.56"/>
  </r>
  <r>
    <x v="0"/>
    <x v="9"/>
    <x v="2"/>
    <x v="463"/>
    <x v="8"/>
    <x v="51"/>
    <n v="144100.71"/>
    <n v="20774.87"/>
  </r>
  <r>
    <x v="2"/>
    <x v="4"/>
    <x v="2"/>
    <x v="463"/>
    <x v="1"/>
    <x v="50"/>
    <n v="10915.55"/>
    <n v="8076.78"/>
  </r>
  <r>
    <x v="0"/>
    <x v="4"/>
    <x v="2"/>
    <x v="472"/>
    <x v="1"/>
    <x v="39"/>
    <n v="53.61"/>
    <n v="4.9000000000000004"/>
  </r>
  <r>
    <x v="2"/>
    <x v="6"/>
    <x v="2"/>
    <x v="354"/>
    <x v="7"/>
    <x v="58"/>
    <n v="11.2"/>
    <n v="1.6"/>
  </r>
  <r>
    <x v="2"/>
    <x v="5"/>
    <x v="2"/>
    <x v="333"/>
    <x v="7"/>
    <x v="34"/>
    <n v="32273.919999999998"/>
    <n v="9196.4"/>
  </r>
  <r>
    <x v="0"/>
    <x v="7"/>
    <x v="2"/>
    <x v="333"/>
    <x v="1"/>
    <x v="25"/>
    <n v="5981.54"/>
    <n v="361.78"/>
  </r>
  <r>
    <x v="0"/>
    <x v="3"/>
    <x v="2"/>
    <x v="417"/>
    <x v="1"/>
    <x v="39"/>
    <n v="5710.13"/>
    <n v="382.7"/>
  </r>
  <r>
    <x v="0"/>
    <x v="9"/>
    <x v="2"/>
    <x v="543"/>
    <x v="1"/>
    <x v="41"/>
    <n v="403.52"/>
    <n v="112"/>
  </r>
  <r>
    <x v="0"/>
    <x v="4"/>
    <x v="2"/>
    <x v="438"/>
    <x v="1"/>
    <x v="39"/>
    <n v="8.3000000000000007"/>
    <n v="1.1000000000000001"/>
  </r>
  <r>
    <x v="0"/>
    <x v="6"/>
    <x v="2"/>
    <x v="533"/>
    <x v="5"/>
    <x v="16"/>
    <n v="143355.6"/>
    <n v="12787.95"/>
  </r>
  <r>
    <x v="0"/>
    <x v="10"/>
    <x v="2"/>
    <x v="440"/>
    <x v="3"/>
    <x v="22"/>
    <n v="235.18"/>
    <n v="6.55"/>
  </r>
  <r>
    <x v="2"/>
    <x v="6"/>
    <x v="2"/>
    <x v="440"/>
    <x v="3"/>
    <x v="22"/>
    <n v="139.69999999999999"/>
    <n v="5.4"/>
  </r>
  <r>
    <x v="0"/>
    <x v="4"/>
    <x v="2"/>
    <x v="440"/>
    <x v="1"/>
    <x v="7"/>
    <n v="642.19000000000005"/>
    <n v="114.2"/>
  </r>
  <r>
    <x v="0"/>
    <x v="1"/>
    <x v="2"/>
    <x v="461"/>
    <x v="1"/>
    <x v="59"/>
    <n v="160.51"/>
    <n v="33.75"/>
  </r>
  <r>
    <x v="0"/>
    <x v="3"/>
    <x v="2"/>
    <x v="330"/>
    <x v="3"/>
    <x v="29"/>
    <n v="662.14"/>
    <n v="17.62"/>
  </r>
  <r>
    <x v="2"/>
    <x v="1"/>
    <x v="2"/>
    <x v="330"/>
    <x v="0"/>
    <x v="32"/>
    <n v="5682.95"/>
    <n v="1087.29"/>
  </r>
  <r>
    <x v="2"/>
    <x v="10"/>
    <x v="2"/>
    <x v="463"/>
    <x v="1"/>
    <x v="39"/>
    <n v="27251.86"/>
    <n v="3358.76"/>
  </r>
  <r>
    <x v="0"/>
    <x v="10"/>
    <x v="2"/>
    <x v="472"/>
    <x v="1"/>
    <x v="1"/>
    <n v="94.2"/>
    <n v="60"/>
  </r>
  <r>
    <x v="0"/>
    <x v="10"/>
    <x v="2"/>
    <x v="475"/>
    <x v="6"/>
    <x v="48"/>
    <n v="315.98"/>
    <n v="17.579999999999998"/>
  </r>
  <r>
    <x v="2"/>
    <x v="3"/>
    <x v="2"/>
    <x v="480"/>
    <x v="4"/>
    <x v="35"/>
    <n v="260"/>
    <n v="130"/>
  </r>
  <r>
    <x v="2"/>
    <x v="7"/>
    <x v="2"/>
    <x v="485"/>
    <x v="1"/>
    <x v="8"/>
    <n v="33.29"/>
    <n v="45.1"/>
  </r>
  <r>
    <x v="0"/>
    <x v="11"/>
    <x v="2"/>
    <x v="485"/>
    <x v="2"/>
    <x v="31"/>
    <n v="61297.99"/>
    <n v="121.55"/>
  </r>
  <r>
    <x v="2"/>
    <x v="11"/>
    <x v="2"/>
    <x v="485"/>
    <x v="5"/>
    <x v="23"/>
    <n v="414.24"/>
    <n v="189.7"/>
  </r>
  <r>
    <x v="2"/>
    <x v="10"/>
    <x v="2"/>
    <x v="438"/>
    <x v="6"/>
    <x v="48"/>
    <n v="100"/>
    <n v="20"/>
  </r>
  <r>
    <x v="0"/>
    <x v="2"/>
    <x v="2"/>
    <x v="461"/>
    <x v="1"/>
    <x v="62"/>
    <n v="739.74"/>
    <n v="25.5"/>
  </r>
  <r>
    <x v="0"/>
    <x v="2"/>
    <x v="2"/>
    <x v="330"/>
    <x v="1"/>
    <x v="50"/>
    <n v="1771.13"/>
    <n v="599.34"/>
  </r>
  <r>
    <x v="2"/>
    <x v="5"/>
    <x v="2"/>
    <x v="472"/>
    <x v="0"/>
    <x v="24"/>
    <n v="787.5"/>
    <n v="28.5"/>
  </r>
  <r>
    <x v="0"/>
    <x v="7"/>
    <x v="2"/>
    <x v="475"/>
    <x v="8"/>
    <x v="44"/>
    <n v="241824.53"/>
    <n v="34167.18"/>
  </r>
  <r>
    <x v="0"/>
    <x v="7"/>
    <x v="2"/>
    <x v="484"/>
    <x v="1"/>
    <x v="39"/>
    <n v="21.1"/>
    <n v="5.8"/>
  </r>
  <r>
    <x v="0"/>
    <x v="3"/>
    <x v="2"/>
    <x v="510"/>
    <x v="4"/>
    <x v="52"/>
    <n v="131411.49"/>
    <n v="84991.58"/>
  </r>
  <r>
    <x v="0"/>
    <x v="1"/>
    <x v="2"/>
    <x v="260"/>
    <x v="1"/>
    <x v="7"/>
    <n v="452.85"/>
    <n v="152.16"/>
  </r>
  <r>
    <x v="2"/>
    <x v="3"/>
    <x v="2"/>
    <x v="438"/>
    <x v="3"/>
    <x v="3"/>
    <n v="16"/>
    <n v="8"/>
  </r>
  <r>
    <x v="0"/>
    <x v="2"/>
    <x v="2"/>
    <x v="533"/>
    <x v="4"/>
    <x v="30"/>
    <n v="23290.7"/>
    <n v="23067.95"/>
  </r>
  <r>
    <x v="2"/>
    <x v="2"/>
    <x v="2"/>
    <x v="442"/>
    <x v="1"/>
    <x v="25"/>
    <n v="27.36"/>
    <n v="4.5599999999999996"/>
  </r>
  <r>
    <x v="0"/>
    <x v="9"/>
    <x v="2"/>
    <x v="459"/>
    <x v="0"/>
    <x v="14"/>
    <n v="765.38"/>
    <n v="158.75"/>
  </r>
  <r>
    <x v="0"/>
    <x v="6"/>
    <x v="2"/>
    <x v="461"/>
    <x v="0"/>
    <x v="38"/>
    <n v="462.36"/>
    <n v="13.7"/>
  </r>
  <r>
    <x v="2"/>
    <x v="3"/>
    <x v="2"/>
    <x v="463"/>
    <x v="1"/>
    <x v="59"/>
    <n v="2108.65"/>
    <n v="462.97"/>
  </r>
  <r>
    <x v="0"/>
    <x v="4"/>
    <x v="2"/>
    <x v="260"/>
    <x v="1"/>
    <x v="39"/>
    <n v="10790.84"/>
    <n v="928.72"/>
  </r>
  <r>
    <x v="0"/>
    <x v="9"/>
    <x v="2"/>
    <x v="260"/>
    <x v="7"/>
    <x v="34"/>
    <n v="1003.06"/>
    <n v="173.8"/>
  </r>
  <r>
    <x v="0"/>
    <x v="5"/>
    <x v="2"/>
    <x v="478"/>
    <x v="7"/>
    <x v="34"/>
    <n v="17399.91"/>
    <n v="6423.84"/>
  </r>
  <r>
    <x v="0"/>
    <x v="5"/>
    <x v="2"/>
    <x v="417"/>
    <x v="5"/>
    <x v="61"/>
    <n v="98.3"/>
    <n v="38.049999999999997"/>
  </r>
  <r>
    <x v="0"/>
    <x v="5"/>
    <x v="2"/>
    <x v="543"/>
    <x v="1"/>
    <x v="50"/>
    <n v="418.91"/>
    <n v="79.5"/>
  </r>
  <r>
    <x v="2"/>
    <x v="0"/>
    <x v="2"/>
    <x v="440"/>
    <x v="3"/>
    <x v="70"/>
    <n v="3217.98"/>
    <n v="759.45"/>
  </r>
  <r>
    <x v="0"/>
    <x v="5"/>
    <x v="2"/>
    <x v="317"/>
    <x v="3"/>
    <x v="22"/>
    <n v="2263"/>
    <n v="84.7"/>
  </r>
  <r>
    <x v="0"/>
    <x v="6"/>
    <x v="2"/>
    <x v="463"/>
    <x v="3"/>
    <x v="3"/>
    <n v="284.95"/>
    <n v="153.18"/>
  </r>
  <r>
    <x v="2"/>
    <x v="5"/>
    <x v="2"/>
    <x v="623"/>
    <x v="1"/>
    <x v="7"/>
    <n v="4"/>
    <n v="0.5"/>
  </r>
  <r>
    <x v="2"/>
    <x v="8"/>
    <x v="2"/>
    <x v="623"/>
    <x v="5"/>
    <x v="47"/>
    <n v="104.2"/>
    <n v="13.6"/>
  </r>
  <r>
    <x v="0"/>
    <x v="10"/>
    <x v="2"/>
    <x v="478"/>
    <x v="8"/>
    <x v="37"/>
    <n v="18360.509999999998"/>
    <n v="1600.1"/>
  </r>
  <r>
    <x v="0"/>
    <x v="0"/>
    <x v="2"/>
    <x v="478"/>
    <x v="1"/>
    <x v="59"/>
    <n v="356.81"/>
    <n v="101.3"/>
  </r>
  <r>
    <x v="2"/>
    <x v="11"/>
    <x v="2"/>
    <x v="533"/>
    <x v="4"/>
    <x v="35"/>
    <n v="3601.37"/>
    <n v="5815.4"/>
  </r>
  <r>
    <x v="2"/>
    <x v="10"/>
    <x v="2"/>
    <x v="65"/>
    <x v="3"/>
    <x v="3"/>
    <n v="7581.27"/>
    <n v="595.75"/>
  </r>
  <r>
    <x v="0"/>
    <x v="3"/>
    <x v="2"/>
    <x v="623"/>
    <x v="8"/>
    <x v="51"/>
    <n v="220.27"/>
    <n v="14.55"/>
  </r>
  <r>
    <x v="2"/>
    <x v="0"/>
    <x v="2"/>
    <x v="623"/>
    <x v="0"/>
    <x v="17"/>
    <n v="121.3"/>
    <n v="9.9499999999999993"/>
  </r>
  <r>
    <x v="2"/>
    <x v="11"/>
    <x v="2"/>
    <x v="478"/>
    <x v="3"/>
    <x v="70"/>
    <n v="34654.92"/>
    <n v="3546.86"/>
  </r>
  <r>
    <x v="0"/>
    <x v="11"/>
    <x v="2"/>
    <x v="442"/>
    <x v="3"/>
    <x v="12"/>
    <n v="2717.68"/>
    <n v="97.06"/>
  </r>
  <r>
    <x v="0"/>
    <x v="3"/>
    <x v="2"/>
    <x v="900"/>
    <x v="1"/>
    <x v="8"/>
    <n v="1088.44"/>
    <n v="1968.43"/>
  </r>
  <r>
    <x v="0"/>
    <x v="0"/>
    <x v="2"/>
    <x v="65"/>
    <x v="1"/>
    <x v="54"/>
    <n v="1054.49"/>
    <n v="124.01"/>
  </r>
  <r>
    <x v="2"/>
    <x v="0"/>
    <x v="2"/>
    <x v="530"/>
    <x v="3"/>
    <x v="10"/>
    <n v="19474.03"/>
    <n v="966.32"/>
  </r>
  <r>
    <x v="2"/>
    <x v="6"/>
    <x v="2"/>
    <x v="475"/>
    <x v="3"/>
    <x v="3"/>
    <n v="31.77"/>
    <n v="6.8"/>
  </r>
  <r>
    <x v="0"/>
    <x v="6"/>
    <x v="2"/>
    <x v="478"/>
    <x v="4"/>
    <x v="30"/>
    <n v="4738"/>
    <n v="7414.39"/>
  </r>
  <r>
    <x v="2"/>
    <x v="6"/>
    <x v="2"/>
    <x v="504"/>
    <x v="1"/>
    <x v="39"/>
    <n v="56.25"/>
    <n v="5.7"/>
  </r>
  <r>
    <x v="2"/>
    <x v="11"/>
    <x v="2"/>
    <x v="529"/>
    <x v="1"/>
    <x v="11"/>
    <n v="23654.76"/>
    <n v="2897.1"/>
  </r>
  <r>
    <x v="0"/>
    <x v="4"/>
    <x v="2"/>
    <x v="417"/>
    <x v="0"/>
    <x v="0"/>
    <n v="12.6"/>
    <n v="3.9"/>
  </r>
  <r>
    <x v="2"/>
    <x v="8"/>
    <x v="2"/>
    <x v="71"/>
    <x v="1"/>
    <x v="56"/>
    <n v="1277.3900000000001"/>
    <n v="521.25"/>
  </r>
  <r>
    <x v="2"/>
    <x v="4"/>
    <x v="2"/>
    <x v="71"/>
    <x v="1"/>
    <x v="56"/>
    <n v="1144.26"/>
    <n v="325.45"/>
  </r>
  <r>
    <x v="2"/>
    <x v="7"/>
    <x v="2"/>
    <x v="461"/>
    <x v="0"/>
    <x v="24"/>
    <n v="129.06"/>
    <n v="2.7"/>
  </r>
  <r>
    <x v="0"/>
    <x v="5"/>
    <x v="2"/>
    <x v="461"/>
    <x v="4"/>
    <x v="35"/>
    <n v="304903.59999999998"/>
    <n v="168753.24"/>
  </r>
  <r>
    <x v="2"/>
    <x v="10"/>
    <x v="2"/>
    <x v="330"/>
    <x v="3"/>
    <x v="3"/>
    <n v="27.76"/>
    <n v="10.82"/>
  </r>
  <r>
    <x v="0"/>
    <x v="5"/>
    <x v="2"/>
    <x v="463"/>
    <x v="1"/>
    <x v="41"/>
    <n v="722.93"/>
    <n v="1437.84"/>
  </r>
  <r>
    <x v="0"/>
    <x v="8"/>
    <x v="2"/>
    <x v="463"/>
    <x v="1"/>
    <x v="41"/>
    <n v="427.61"/>
    <n v="567.74"/>
  </r>
  <r>
    <x v="2"/>
    <x v="3"/>
    <x v="2"/>
    <x v="485"/>
    <x v="1"/>
    <x v="25"/>
    <n v="1518.58"/>
    <n v="135.9"/>
  </r>
  <r>
    <x v="2"/>
    <x v="6"/>
    <x v="2"/>
    <x v="529"/>
    <x v="5"/>
    <x v="23"/>
    <n v="2625.27"/>
    <n v="277.95"/>
  </r>
  <r>
    <x v="0"/>
    <x v="3"/>
    <x v="2"/>
    <x v="533"/>
    <x v="5"/>
    <x v="86"/>
    <n v="2381.64"/>
    <n v="306"/>
  </r>
  <r>
    <x v="0"/>
    <x v="9"/>
    <x v="2"/>
    <x v="533"/>
    <x v="5"/>
    <x v="86"/>
    <n v="4833.33"/>
    <n v="900.4"/>
  </r>
  <r>
    <x v="0"/>
    <x v="6"/>
    <x v="2"/>
    <x v="540"/>
    <x v="4"/>
    <x v="30"/>
    <n v="252303.96"/>
    <n v="281670.5"/>
  </r>
  <r>
    <x v="2"/>
    <x v="3"/>
    <x v="2"/>
    <x v="530"/>
    <x v="1"/>
    <x v="54"/>
    <n v="32782.51"/>
    <n v="4814.54"/>
  </r>
  <r>
    <x v="0"/>
    <x v="7"/>
    <x v="2"/>
    <x v="459"/>
    <x v="7"/>
    <x v="34"/>
    <n v="629.19000000000005"/>
    <n v="92.89"/>
  </r>
  <r>
    <x v="0"/>
    <x v="6"/>
    <x v="2"/>
    <x v="461"/>
    <x v="1"/>
    <x v="41"/>
    <n v="12.05"/>
    <n v="20.75"/>
  </r>
  <r>
    <x v="2"/>
    <x v="8"/>
    <x v="2"/>
    <x v="463"/>
    <x v="5"/>
    <x v="63"/>
    <n v="9677.18"/>
    <n v="5856.83"/>
  </r>
  <r>
    <x v="0"/>
    <x v="8"/>
    <x v="2"/>
    <x v="315"/>
    <x v="1"/>
    <x v="7"/>
    <n v="37.979999999999997"/>
    <n v="2.11"/>
  </r>
  <r>
    <x v="0"/>
    <x v="0"/>
    <x v="2"/>
    <x v="315"/>
    <x v="1"/>
    <x v="50"/>
    <n v="65.849999999999994"/>
    <n v="13.17"/>
  </r>
  <r>
    <x v="0"/>
    <x v="1"/>
    <x v="2"/>
    <x v="477"/>
    <x v="4"/>
    <x v="35"/>
    <n v="1566"/>
    <n v="1035"/>
  </r>
  <r>
    <x v="0"/>
    <x v="3"/>
    <x v="2"/>
    <x v="477"/>
    <x v="7"/>
    <x v="58"/>
    <n v="2220"/>
    <n v="1500"/>
  </r>
  <r>
    <x v="2"/>
    <x v="1"/>
    <x v="2"/>
    <x v="333"/>
    <x v="4"/>
    <x v="33"/>
    <n v="26301.19"/>
    <n v="10198.4"/>
  </r>
  <r>
    <x v="0"/>
    <x v="9"/>
    <x v="2"/>
    <x v="333"/>
    <x v="8"/>
    <x v="37"/>
    <n v="4.72"/>
    <n v="1.02"/>
  </r>
  <r>
    <x v="0"/>
    <x v="10"/>
    <x v="2"/>
    <x v="533"/>
    <x v="3"/>
    <x v="75"/>
    <n v="3036.73"/>
    <n v="332.4"/>
  </r>
  <r>
    <x v="0"/>
    <x v="0"/>
    <x v="2"/>
    <x v="533"/>
    <x v="3"/>
    <x v="75"/>
    <n v="3996.59"/>
    <n v="449.6"/>
  </r>
  <r>
    <x v="0"/>
    <x v="9"/>
    <x v="2"/>
    <x v="533"/>
    <x v="3"/>
    <x v="22"/>
    <n v="1924.18"/>
    <n v="67.25"/>
  </r>
  <r>
    <x v="0"/>
    <x v="2"/>
    <x v="2"/>
    <x v="540"/>
    <x v="6"/>
    <x v="13"/>
    <n v="2021.44"/>
    <n v="187.8"/>
  </r>
  <r>
    <x v="0"/>
    <x v="10"/>
    <x v="2"/>
    <x v="443"/>
    <x v="7"/>
    <x v="76"/>
    <n v="27.06"/>
    <n v="13.6"/>
  </r>
  <r>
    <x v="0"/>
    <x v="0"/>
    <x v="2"/>
    <x v="1215"/>
    <x v="8"/>
    <x v="44"/>
    <n v="509.63"/>
    <n v="45.5"/>
  </r>
  <r>
    <x v="2"/>
    <x v="2"/>
    <x v="2"/>
    <x v="457"/>
    <x v="1"/>
    <x v="39"/>
    <n v="440.33"/>
    <n v="24.17"/>
  </r>
  <r>
    <x v="2"/>
    <x v="0"/>
    <x v="2"/>
    <x v="459"/>
    <x v="1"/>
    <x v="25"/>
    <n v="276.27"/>
    <n v="38.65"/>
  </r>
  <r>
    <x v="2"/>
    <x v="5"/>
    <x v="2"/>
    <x v="315"/>
    <x v="7"/>
    <x v="34"/>
    <n v="89.9"/>
    <n v="17.98"/>
  </r>
  <r>
    <x v="0"/>
    <x v="8"/>
    <x v="2"/>
    <x v="479"/>
    <x v="3"/>
    <x v="12"/>
    <n v="867.9"/>
    <n v="26.3"/>
  </r>
  <r>
    <x v="2"/>
    <x v="4"/>
    <x v="2"/>
    <x v="479"/>
    <x v="7"/>
    <x v="34"/>
    <n v="163.19999999999999"/>
    <n v="70"/>
  </r>
  <r>
    <x v="0"/>
    <x v="11"/>
    <x v="2"/>
    <x v="333"/>
    <x v="8"/>
    <x v="51"/>
    <n v="1048.3900000000001"/>
    <n v="120.1"/>
  </r>
  <r>
    <x v="0"/>
    <x v="9"/>
    <x v="2"/>
    <x v="333"/>
    <x v="8"/>
    <x v="51"/>
    <n v="228.66"/>
    <n v="30.6"/>
  </r>
  <r>
    <x v="0"/>
    <x v="10"/>
    <x v="2"/>
    <x v="543"/>
    <x v="1"/>
    <x v="59"/>
    <n v="96.34"/>
    <n v="14.02"/>
  </r>
  <r>
    <x v="2"/>
    <x v="9"/>
    <x v="2"/>
    <x v="442"/>
    <x v="8"/>
    <x v="44"/>
    <n v="570.33000000000004"/>
    <n v="68.58"/>
  </r>
  <r>
    <x v="0"/>
    <x v="10"/>
    <x v="2"/>
    <x v="65"/>
    <x v="1"/>
    <x v="39"/>
    <n v="646.20000000000005"/>
    <n v="35.9"/>
  </r>
  <r>
    <x v="2"/>
    <x v="5"/>
    <x v="2"/>
    <x v="459"/>
    <x v="3"/>
    <x v="71"/>
    <n v="14.94"/>
    <n v="0.8"/>
  </r>
  <r>
    <x v="2"/>
    <x v="10"/>
    <x v="2"/>
    <x v="461"/>
    <x v="3"/>
    <x v="10"/>
    <n v="39089.93"/>
    <n v="1705.15"/>
  </r>
  <r>
    <x v="0"/>
    <x v="10"/>
    <x v="2"/>
    <x v="315"/>
    <x v="0"/>
    <x v="17"/>
    <n v="47.1"/>
    <n v="1.57"/>
  </r>
  <r>
    <x v="2"/>
    <x v="10"/>
    <x v="2"/>
    <x v="479"/>
    <x v="7"/>
    <x v="80"/>
    <n v="7946"/>
    <n v="3973"/>
  </r>
  <r>
    <x v="0"/>
    <x v="0"/>
    <x v="2"/>
    <x v="478"/>
    <x v="3"/>
    <x v="70"/>
    <n v="39653.120000000003"/>
    <n v="3267.96"/>
  </r>
  <r>
    <x v="2"/>
    <x v="1"/>
    <x v="2"/>
    <x v="478"/>
    <x v="3"/>
    <x v="12"/>
    <n v="1961.75"/>
    <n v="290.92"/>
  </r>
  <r>
    <x v="2"/>
    <x v="4"/>
    <x v="2"/>
    <x v="333"/>
    <x v="5"/>
    <x v="18"/>
    <n v="852.71"/>
    <n v="271.94"/>
  </r>
  <r>
    <x v="0"/>
    <x v="6"/>
    <x v="2"/>
    <x v="333"/>
    <x v="0"/>
    <x v="0"/>
    <n v="345.05"/>
    <n v="24.36"/>
  </r>
  <r>
    <x v="2"/>
    <x v="9"/>
    <x v="2"/>
    <x v="71"/>
    <x v="5"/>
    <x v="16"/>
    <n v="352731.14"/>
    <n v="159771.25"/>
  </r>
  <r>
    <x v="2"/>
    <x v="7"/>
    <x v="2"/>
    <x v="461"/>
    <x v="1"/>
    <x v="25"/>
    <n v="1756.67"/>
    <n v="90"/>
  </r>
  <r>
    <x v="0"/>
    <x v="10"/>
    <x v="2"/>
    <x v="623"/>
    <x v="1"/>
    <x v="25"/>
    <n v="18.7"/>
    <n v="1.1000000000000001"/>
  </r>
  <r>
    <x v="2"/>
    <x v="6"/>
    <x v="2"/>
    <x v="478"/>
    <x v="4"/>
    <x v="33"/>
    <n v="10731.2"/>
    <n v="15425.1"/>
  </r>
  <r>
    <x v="0"/>
    <x v="10"/>
    <x v="2"/>
    <x v="480"/>
    <x v="5"/>
    <x v="23"/>
    <n v="2410.88"/>
    <n v="457.84"/>
  </r>
  <r>
    <x v="0"/>
    <x v="2"/>
    <x v="2"/>
    <x v="480"/>
    <x v="5"/>
    <x v="23"/>
    <n v="2418.4"/>
    <n v="427.2"/>
  </r>
  <r>
    <x v="2"/>
    <x v="3"/>
    <x v="2"/>
    <x v="480"/>
    <x v="7"/>
    <x v="58"/>
    <n v="5151.5"/>
    <n v="5084"/>
  </r>
  <r>
    <x v="0"/>
    <x v="2"/>
    <x v="2"/>
    <x v="417"/>
    <x v="1"/>
    <x v="25"/>
    <n v="277.25"/>
    <n v="23.4"/>
  </r>
  <r>
    <x v="2"/>
    <x v="9"/>
    <x v="2"/>
    <x v="543"/>
    <x v="8"/>
    <x v="51"/>
    <n v="483.35"/>
    <n v="37.200000000000003"/>
  </r>
  <r>
    <x v="0"/>
    <x v="5"/>
    <x v="2"/>
    <x v="443"/>
    <x v="8"/>
    <x v="37"/>
    <n v="6333.5"/>
    <n v="1101.5"/>
  </r>
  <r>
    <x v="0"/>
    <x v="9"/>
    <x v="2"/>
    <x v="651"/>
    <x v="4"/>
    <x v="33"/>
    <n v="4320.68"/>
    <n v="1315.37"/>
  </r>
  <r>
    <x v="2"/>
    <x v="8"/>
    <x v="2"/>
    <x v="461"/>
    <x v="7"/>
    <x v="60"/>
    <n v="33776.07"/>
    <n v="4439.1499999999996"/>
  </r>
  <r>
    <x v="2"/>
    <x v="9"/>
    <x v="2"/>
    <x v="476"/>
    <x v="4"/>
    <x v="35"/>
    <n v="210"/>
    <n v="300"/>
  </r>
  <r>
    <x v="2"/>
    <x v="8"/>
    <x v="2"/>
    <x v="478"/>
    <x v="3"/>
    <x v="71"/>
    <n v="509.47"/>
    <n v="25.8"/>
  </r>
  <r>
    <x v="0"/>
    <x v="5"/>
    <x v="2"/>
    <x v="485"/>
    <x v="4"/>
    <x v="30"/>
    <n v="46.93"/>
    <n v="39.6"/>
  </r>
  <r>
    <x v="2"/>
    <x v="10"/>
    <x v="2"/>
    <x v="485"/>
    <x v="7"/>
    <x v="58"/>
    <n v="1.76"/>
    <n v="1.3"/>
  </r>
  <r>
    <x v="0"/>
    <x v="7"/>
    <x v="2"/>
    <x v="533"/>
    <x v="1"/>
    <x v="72"/>
    <n v="39819.26"/>
    <n v="2867.2"/>
  </r>
  <r>
    <x v="0"/>
    <x v="9"/>
    <x v="2"/>
    <x v="651"/>
    <x v="3"/>
    <x v="22"/>
    <n v="102.1"/>
    <n v="4.47"/>
  </r>
  <r>
    <x v="2"/>
    <x v="2"/>
    <x v="2"/>
    <x v="526"/>
    <x v="3"/>
    <x v="3"/>
    <n v="15"/>
    <n v="3.3"/>
  </r>
  <r>
    <x v="2"/>
    <x v="11"/>
    <x v="2"/>
    <x v="71"/>
    <x v="5"/>
    <x v="86"/>
    <n v="4190.16"/>
    <n v="1896"/>
  </r>
  <r>
    <x v="2"/>
    <x v="0"/>
    <x v="14"/>
    <x v="823"/>
    <x v="3"/>
    <x v="10"/>
    <n v="195"/>
    <n v="30"/>
  </r>
  <r>
    <x v="2"/>
    <x v="11"/>
    <x v="2"/>
    <x v="284"/>
    <x v="1"/>
    <x v="45"/>
    <n v="7.47"/>
    <n v="0.9"/>
  </r>
  <r>
    <x v="2"/>
    <x v="0"/>
    <x v="2"/>
    <x v="71"/>
    <x v="0"/>
    <x v="68"/>
    <n v="269184.57"/>
    <n v="74361"/>
  </r>
  <r>
    <x v="2"/>
    <x v="7"/>
    <x v="2"/>
    <x v="534"/>
    <x v="5"/>
    <x v="16"/>
    <n v="139166.89000000001"/>
    <n v="19908.2"/>
  </r>
  <r>
    <x v="0"/>
    <x v="9"/>
    <x v="2"/>
    <x v="12"/>
    <x v="1"/>
    <x v="54"/>
    <n v="1258.7"/>
    <n v="96"/>
  </r>
  <r>
    <x v="0"/>
    <x v="10"/>
    <x v="14"/>
    <x v="854"/>
    <x v="1"/>
    <x v="54"/>
    <n v="586"/>
    <n v="59"/>
  </r>
  <r>
    <x v="2"/>
    <x v="3"/>
    <x v="14"/>
    <x v="854"/>
    <x v="3"/>
    <x v="10"/>
    <n v="125.1"/>
    <n v="18"/>
  </r>
  <r>
    <x v="2"/>
    <x v="6"/>
    <x v="2"/>
    <x v="281"/>
    <x v="5"/>
    <x v="16"/>
    <n v="5.22"/>
    <n v="1.8"/>
  </r>
  <r>
    <x v="2"/>
    <x v="6"/>
    <x v="2"/>
    <x v="828"/>
    <x v="5"/>
    <x v="16"/>
    <n v="53.2"/>
    <n v="15.2"/>
  </r>
  <r>
    <x v="0"/>
    <x v="0"/>
    <x v="2"/>
    <x v="528"/>
    <x v="5"/>
    <x v="16"/>
    <n v="33.03"/>
    <n v="8.6999999999999993"/>
  </r>
  <r>
    <x v="0"/>
    <x v="7"/>
    <x v="2"/>
    <x v="58"/>
    <x v="1"/>
    <x v="8"/>
    <n v="187.88"/>
    <n v="26.5"/>
  </r>
  <r>
    <x v="0"/>
    <x v="9"/>
    <x v="2"/>
    <x v="55"/>
    <x v="3"/>
    <x v="71"/>
    <n v="898"/>
    <n v="101"/>
  </r>
  <r>
    <x v="2"/>
    <x v="0"/>
    <x v="2"/>
    <x v="71"/>
    <x v="1"/>
    <x v="54"/>
    <n v="425.59"/>
    <n v="97"/>
  </r>
  <r>
    <x v="0"/>
    <x v="7"/>
    <x v="2"/>
    <x v="153"/>
    <x v="5"/>
    <x v="15"/>
    <n v="169.4"/>
    <n v="121"/>
  </r>
  <r>
    <x v="0"/>
    <x v="1"/>
    <x v="2"/>
    <x v="153"/>
    <x v="5"/>
    <x v="26"/>
    <n v="14994.88"/>
    <n v="7976"/>
  </r>
  <r>
    <x v="2"/>
    <x v="10"/>
    <x v="2"/>
    <x v="534"/>
    <x v="5"/>
    <x v="15"/>
    <n v="4230"/>
    <n v="3525"/>
  </r>
  <r>
    <x v="2"/>
    <x v="4"/>
    <x v="2"/>
    <x v="150"/>
    <x v="8"/>
    <x v="37"/>
    <n v="35.479999999999997"/>
    <n v="8.25"/>
  </r>
  <r>
    <x v="0"/>
    <x v="5"/>
    <x v="2"/>
    <x v="55"/>
    <x v="8"/>
    <x v="51"/>
    <n v="1430"/>
    <n v="275"/>
  </r>
  <r>
    <x v="1"/>
    <x v="4"/>
    <x v="14"/>
    <x v="858"/>
    <x v="3"/>
    <x v="79"/>
    <n v="18.8"/>
    <n v="940"/>
  </r>
  <r>
    <x v="2"/>
    <x v="10"/>
    <x v="2"/>
    <x v="499"/>
    <x v="5"/>
    <x v="16"/>
    <n v="983.89"/>
    <n v="307.3"/>
  </r>
  <r>
    <x v="2"/>
    <x v="6"/>
    <x v="2"/>
    <x v="645"/>
    <x v="5"/>
    <x v="16"/>
    <n v="1709.02"/>
    <n v="405.45"/>
  </r>
  <r>
    <x v="0"/>
    <x v="4"/>
    <x v="2"/>
    <x v="34"/>
    <x v="0"/>
    <x v="57"/>
    <n v="2306.64"/>
    <n v="823.8"/>
  </r>
  <r>
    <x v="1"/>
    <x v="5"/>
    <x v="15"/>
    <x v="905"/>
    <x v="4"/>
    <x v="40"/>
    <n v="183.4"/>
    <n v="86.9"/>
  </r>
  <r>
    <x v="0"/>
    <x v="1"/>
    <x v="15"/>
    <x v="905"/>
    <x v="4"/>
    <x v="40"/>
    <n v="294.77"/>
    <n v="104.65"/>
  </r>
  <r>
    <x v="1"/>
    <x v="9"/>
    <x v="15"/>
    <x v="904"/>
    <x v="1"/>
    <x v="45"/>
    <n v="1673.99"/>
    <n v="1994.36"/>
  </r>
  <r>
    <x v="0"/>
    <x v="11"/>
    <x v="15"/>
    <x v="905"/>
    <x v="3"/>
    <x v="75"/>
    <n v="2632.08"/>
    <n v="970.05"/>
  </r>
  <r>
    <x v="1"/>
    <x v="1"/>
    <x v="15"/>
    <x v="904"/>
    <x v="1"/>
    <x v="39"/>
    <n v="15433.52"/>
    <n v="1799.75"/>
  </r>
  <r>
    <x v="1"/>
    <x v="5"/>
    <x v="15"/>
    <x v="917"/>
    <x v="3"/>
    <x v="3"/>
    <n v="6927.93"/>
    <n v="1942.1"/>
  </r>
  <r>
    <x v="0"/>
    <x v="9"/>
    <x v="15"/>
    <x v="931"/>
    <x v="7"/>
    <x v="76"/>
    <n v="6192.74"/>
    <n v="858.05"/>
  </r>
  <r>
    <x v="1"/>
    <x v="8"/>
    <x v="15"/>
    <x v="905"/>
    <x v="1"/>
    <x v="59"/>
    <n v="554.69000000000005"/>
    <n v="318.3"/>
  </r>
  <r>
    <x v="2"/>
    <x v="3"/>
    <x v="15"/>
    <x v="934"/>
    <x v="1"/>
    <x v="54"/>
    <n v="1565.27"/>
    <n v="131"/>
  </r>
  <r>
    <x v="1"/>
    <x v="4"/>
    <x v="15"/>
    <x v="934"/>
    <x v="1"/>
    <x v="54"/>
    <n v="470.38"/>
    <n v="44.2"/>
  </r>
  <r>
    <x v="2"/>
    <x v="3"/>
    <x v="15"/>
    <x v="906"/>
    <x v="8"/>
    <x v="44"/>
    <n v="716.57"/>
    <n v="72.5"/>
  </r>
  <r>
    <x v="2"/>
    <x v="7"/>
    <x v="15"/>
    <x v="906"/>
    <x v="8"/>
    <x v="44"/>
    <n v="185.08"/>
    <n v="20"/>
  </r>
  <r>
    <x v="0"/>
    <x v="11"/>
    <x v="15"/>
    <x v="917"/>
    <x v="3"/>
    <x v="3"/>
    <n v="1943.18"/>
    <n v="507.7"/>
  </r>
  <r>
    <x v="1"/>
    <x v="6"/>
    <x v="15"/>
    <x v="1346"/>
    <x v="10"/>
    <x v="91"/>
    <n v="23224.32"/>
    <n v="483840"/>
  </r>
  <r>
    <x v="1"/>
    <x v="4"/>
    <x v="15"/>
    <x v="904"/>
    <x v="3"/>
    <x v="3"/>
    <n v="53439.6"/>
    <n v="17301.68"/>
  </r>
  <r>
    <x v="0"/>
    <x v="5"/>
    <x v="15"/>
    <x v="904"/>
    <x v="8"/>
    <x v="37"/>
    <n v="23166.23"/>
    <n v="2292.04"/>
  </r>
  <r>
    <x v="0"/>
    <x v="1"/>
    <x v="15"/>
    <x v="929"/>
    <x v="1"/>
    <x v="54"/>
    <n v="2380.12"/>
    <n v="164.2"/>
  </r>
  <r>
    <x v="0"/>
    <x v="1"/>
    <x v="15"/>
    <x v="904"/>
    <x v="4"/>
    <x v="33"/>
    <n v="1109.43"/>
    <n v="510.47"/>
  </r>
  <r>
    <x v="0"/>
    <x v="8"/>
    <x v="15"/>
    <x v="1145"/>
    <x v="4"/>
    <x v="40"/>
    <n v="61.92"/>
    <n v="14.4"/>
  </r>
  <r>
    <x v="0"/>
    <x v="11"/>
    <x v="15"/>
    <x v="914"/>
    <x v="1"/>
    <x v="54"/>
    <n v="16.63"/>
    <n v="3.75"/>
  </r>
  <r>
    <x v="2"/>
    <x v="11"/>
    <x v="15"/>
    <x v="908"/>
    <x v="5"/>
    <x v="23"/>
    <n v="7669.35"/>
    <n v="7545.3"/>
  </r>
  <r>
    <x v="0"/>
    <x v="11"/>
    <x v="15"/>
    <x v="905"/>
    <x v="2"/>
    <x v="2"/>
    <n v="1.65"/>
    <n v="1.5"/>
  </r>
  <r>
    <x v="1"/>
    <x v="9"/>
    <x v="15"/>
    <x v="905"/>
    <x v="1"/>
    <x v="50"/>
    <n v="2679.69"/>
    <n v="1233.95"/>
  </r>
  <r>
    <x v="2"/>
    <x v="11"/>
    <x v="15"/>
    <x v="904"/>
    <x v="1"/>
    <x v="11"/>
    <n v="2823.33"/>
    <n v="424.44"/>
  </r>
  <r>
    <x v="2"/>
    <x v="8"/>
    <x v="15"/>
    <x v="913"/>
    <x v="8"/>
    <x v="51"/>
    <n v="28093.74"/>
    <n v="3155.6"/>
  </r>
  <r>
    <x v="2"/>
    <x v="5"/>
    <x v="15"/>
    <x v="924"/>
    <x v="5"/>
    <x v="61"/>
    <n v="67281.600000000006"/>
    <n v="33540"/>
  </r>
  <r>
    <x v="0"/>
    <x v="2"/>
    <x v="15"/>
    <x v="927"/>
    <x v="1"/>
    <x v="25"/>
    <n v="69534.12"/>
    <n v="5574.28"/>
  </r>
  <r>
    <x v="0"/>
    <x v="10"/>
    <x v="15"/>
    <x v="1145"/>
    <x v="7"/>
    <x v="60"/>
    <n v="35328.839999999997"/>
    <n v="5888.14"/>
  </r>
  <r>
    <x v="2"/>
    <x v="1"/>
    <x v="15"/>
    <x v="917"/>
    <x v="5"/>
    <x v="28"/>
    <n v="5.63"/>
    <n v="112.5"/>
  </r>
  <r>
    <x v="1"/>
    <x v="2"/>
    <x v="15"/>
    <x v="917"/>
    <x v="5"/>
    <x v="9"/>
    <n v="17352.150000000001"/>
    <n v="8098"/>
  </r>
  <r>
    <x v="0"/>
    <x v="8"/>
    <x v="15"/>
    <x v="908"/>
    <x v="1"/>
    <x v="50"/>
    <n v="6074.59"/>
    <n v="3425.4"/>
  </r>
  <r>
    <x v="0"/>
    <x v="8"/>
    <x v="15"/>
    <x v="908"/>
    <x v="1"/>
    <x v="62"/>
    <n v="8329.7000000000007"/>
    <n v="526"/>
  </r>
  <r>
    <x v="2"/>
    <x v="9"/>
    <x v="15"/>
    <x v="1146"/>
    <x v="6"/>
    <x v="48"/>
    <n v="269906.05"/>
    <n v="153343"/>
  </r>
  <r>
    <x v="2"/>
    <x v="11"/>
    <x v="15"/>
    <x v="1145"/>
    <x v="7"/>
    <x v="76"/>
    <n v="31916.3"/>
    <n v="5008.2"/>
  </r>
  <r>
    <x v="1"/>
    <x v="8"/>
    <x v="15"/>
    <x v="905"/>
    <x v="7"/>
    <x v="60"/>
    <n v="417.6"/>
    <n v="60"/>
  </r>
  <r>
    <x v="0"/>
    <x v="4"/>
    <x v="15"/>
    <x v="930"/>
    <x v="10"/>
    <x v="91"/>
    <n v="12771.2"/>
    <n v="245600"/>
  </r>
  <r>
    <x v="0"/>
    <x v="0"/>
    <x v="15"/>
    <x v="930"/>
    <x v="10"/>
    <x v="91"/>
    <n v="27127.72"/>
    <n v="515120"/>
  </r>
  <r>
    <x v="1"/>
    <x v="1"/>
    <x v="15"/>
    <x v="908"/>
    <x v="0"/>
    <x v="38"/>
    <n v="1246.71"/>
    <n v="80.099999999999994"/>
  </r>
  <r>
    <x v="0"/>
    <x v="2"/>
    <x v="15"/>
    <x v="905"/>
    <x v="6"/>
    <x v="13"/>
    <n v="251.91"/>
    <n v="16.899999999999999"/>
  </r>
  <r>
    <x v="1"/>
    <x v="11"/>
    <x v="15"/>
    <x v="905"/>
    <x v="0"/>
    <x v="49"/>
    <n v="1268.79"/>
    <n v="218.95"/>
  </r>
  <r>
    <x v="1"/>
    <x v="11"/>
    <x v="15"/>
    <x v="904"/>
    <x v="3"/>
    <x v="12"/>
    <n v="320463.33"/>
    <n v="16288.27"/>
  </r>
  <r>
    <x v="2"/>
    <x v="11"/>
    <x v="15"/>
    <x v="904"/>
    <x v="1"/>
    <x v="72"/>
    <n v="2588.31"/>
    <n v="188.64"/>
  </r>
  <r>
    <x v="0"/>
    <x v="4"/>
    <x v="15"/>
    <x v="927"/>
    <x v="5"/>
    <x v="47"/>
    <n v="217.86"/>
    <n v="65.8"/>
  </r>
  <r>
    <x v="2"/>
    <x v="1"/>
    <x v="15"/>
    <x v="905"/>
    <x v="7"/>
    <x v="84"/>
    <n v="5909.16"/>
    <n v="487"/>
  </r>
  <r>
    <x v="2"/>
    <x v="3"/>
    <x v="15"/>
    <x v="905"/>
    <x v="7"/>
    <x v="84"/>
    <n v="36496.04"/>
    <n v="3160.3"/>
  </r>
  <r>
    <x v="0"/>
    <x v="10"/>
    <x v="15"/>
    <x v="922"/>
    <x v="3"/>
    <x v="22"/>
    <n v="2213.2399999999998"/>
    <n v="116.97"/>
  </r>
  <r>
    <x v="0"/>
    <x v="9"/>
    <x v="15"/>
    <x v="1145"/>
    <x v="1"/>
    <x v="8"/>
    <n v="59.68"/>
    <n v="14.92"/>
  </r>
  <r>
    <x v="1"/>
    <x v="7"/>
    <x v="15"/>
    <x v="908"/>
    <x v="5"/>
    <x v="28"/>
    <n v="635.75"/>
    <n v="318.10000000000002"/>
  </r>
  <r>
    <x v="1"/>
    <x v="8"/>
    <x v="15"/>
    <x v="905"/>
    <x v="4"/>
    <x v="52"/>
    <n v="19281"/>
    <n v="20124"/>
  </r>
  <r>
    <x v="2"/>
    <x v="10"/>
    <x v="15"/>
    <x v="905"/>
    <x v="4"/>
    <x v="52"/>
    <n v="217.06"/>
    <n v="205.75"/>
  </r>
  <r>
    <x v="1"/>
    <x v="11"/>
    <x v="15"/>
    <x v="904"/>
    <x v="4"/>
    <x v="30"/>
    <n v="699.98"/>
    <n v="317.31"/>
  </r>
  <r>
    <x v="2"/>
    <x v="4"/>
    <x v="15"/>
    <x v="904"/>
    <x v="3"/>
    <x v="79"/>
    <n v="23057.03"/>
    <n v="1729.43"/>
  </r>
  <r>
    <x v="2"/>
    <x v="6"/>
    <x v="15"/>
    <x v="1349"/>
    <x v="3"/>
    <x v="22"/>
    <n v="503.1"/>
    <n v="38.700000000000003"/>
  </r>
  <r>
    <x v="1"/>
    <x v="1"/>
    <x v="15"/>
    <x v="1147"/>
    <x v="3"/>
    <x v="3"/>
    <n v="90"/>
    <n v="45"/>
  </r>
  <r>
    <x v="0"/>
    <x v="10"/>
    <x v="15"/>
    <x v="924"/>
    <x v="3"/>
    <x v="22"/>
    <n v="3358"/>
    <n v="146"/>
  </r>
  <r>
    <x v="0"/>
    <x v="0"/>
    <x v="15"/>
    <x v="1264"/>
    <x v="3"/>
    <x v="79"/>
    <n v="1150"/>
    <n v="115"/>
  </r>
  <r>
    <x v="2"/>
    <x v="10"/>
    <x v="15"/>
    <x v="1147"/>
    <x v="3"/>
    <x v="22"/>
    <n v="1475"/>
    <n v="98.5"/>
  </r>
  <r>
    <x v="1"/>
    <x v="8"/>
    <x v="15"/>
    <x v="906"/>
    <x v="1"/>
    <x v="8"/>
    <n v="77.95"/>
    <n v="62.7"/>
  </r>
  <r>
    <x v="2"/>
    <x v="7"/>
    <x v="15"/>
    <x v="943"/>
    <x v="3"/>
    <x v="71"/>
    <n v="42"/>
    <n v="7"/>
  </r>
  <r>
    <x v="0"/>
    <x v="1"/>
    <x v="15"/>
    <x v="973"/>
    <x v="1"/>
    <x v="54"/>
    <n v="1176.67"/>
    <n v="83.6"/>
  </r>
  <r>
    <x v="0"/>
    <x v="11"/>
    <x v="15"/>
    <x v="906"/>
    <x v="3"/>
    <x v="3"/>
    <n v="40"/>
    <n v="50"/>
  </r>
  <r>
    <x v="2"/>
    <x v="7"/>
    <x v="15"/>
    <x v="1394"/>
    <x v="7"/>
    <x v="34"/>
    <n v="10539.38"/>
    <n v="229.4"/>
  </r>
  <r>
    <x v="1"/>
    <x v="10"/>
    <x v="15"/>
    <x v="927"/>
    <x v="1"/>
    <x v="54"/>
    <n v="28.8"/>
    <n v="3.2"/>
  </r>
  <r>
    <x v="2"/>
    <x v="7"/>
    <x v="15"/>
    <x v="934"/>
    <x v="5"/>
    <x v="27"/>
    <n v="8510.4699999999993"/>
    <n v="1805"/>
  </r>
  <r>
    <x v="2"/>
    <x v="9"/>
    <x v="15"/>
    <x v="936"/>
    <x v="1"/>
    <x v="50"/>
    <n v="9907.65"/>
    <n v="6502.65"/>
  </r>
  <r>
    <x v="0"/>
    <x v="11"/>
    <x v="15"/>
    <x v="933"/>
    <x v="5"/>
    <x v="15"/>
    <n v="9564.7900000000009"/>
    <n v="4260.6000000000004"/>
  </r>
  <r>
    <x v="0"/>
    <x v="6"/>
    <x v="15"/>
    <x v="932"/>
    <x v="1"/>
    <x v="8"/>
    <n v="2552.7199999999998"/>
    <n v="265.95999999999998"/>
  </r>
  <r>
    <x v="2"/>
    <x v="10"/>
    <x v="15"/>
    <x v="913"/>
    <x v="0"/>
    <x v="38"/>
    <n v="3764.87"/>
    <n v="342.9"/>
  </r>
  <r>
    <x v="1"/>
    <x v="2"/>
    <x v="15"/>
    <x v="935"/>
    <x v="0"/>
    <x v="38"/>
    <n v="21763.81"/>
    <n v="1474.65"/>
  </r>
  <r>
    <x v="1"/>
    <x v="10"/>
    <x v="15"/>
    <x v="936"/>
    <x v="5"/>
    <x v="23"/>
    <n v="3434.79"/>
    <n v="3018.85"/>
  </r>
  <r>
    <x v="2"/>
    <x v="3"/>
    <x v="15"/>
    <x v="936"/>
    <x v="8"/>
    <x v="37"/>
    <n v="2258.33"/>
    <n v="637.5"/>
  </r>
  <r>
    <x v="1"/>
    <x v="0"/>
    <x v="15"/>
    <x v="924"/>
    <x v="1"/>
    <x v="54"/>
    <n v="132.11000000000001"/>
    <n v="57.4"/>
  </r>
  <r>
    <x v="0"/>
    <x v="6"/>
    <x v="15"/>
    <x v="933"/>
    <x v="7"/>
    <x v="60"/>
    <n v="2081.2199999999998"/>
    <n v="323"/>
  </r>
  <r>
    <x v="2"/>
    <x v="7"/>
    <x v="15"/>
    <x v="912"/>
    <x v="5"/>
    <x v="47"/>
    <n v="53.76"/>
    <n v="6.54"/>
  </r>
  <r>
    <x v="1"/>
    <x v="1"/>
    <x v="15"/>
    <x v="934"/>
    <x v="5"/>
    <x v="9"/>
    <n v="1972.31"/>
    <n v="449.75"/>
  </r>
  <r>
    <x v="1"/>
    <x v="7"/>
    <x v="15"/>
    <x v="910"/>
    <x v="5"/>
    <x v="23"/>
    <n v="431.35"/>
    <n v="539.70000000000005"/>
  </r>
  <r>
    <x v="2"/>
    <x v="9"/>
    <x v="15"/>
    <x v="949"/>
    <x v="1"/>
    <x v="45"/>
    <n v="515.75"/>
    <n v="209.3"/>
  </r>
  <r>
    <x v="2"/>
    <x v="0"/>
    <x v="15"/>
    <x v="936"/>
    <x v="0"/>
    <x v="14"/>
    <n v="2859.53"/>
    <n v="658.5"/>
  </r>
  <r>
    <x v="0"/>
    <x v="8"/>
    <x v="15"/>
    <x v="936"/>
    <x v="5"/>
    <x v="23"/>
    <n v="4938.0200000000004"/>
    <n v="5658.54"/>
  </r>
  <r>
    <x v="0"/>
    <x v="0"/>
    <x v="15"/>
    <x v="924"/>
    <x v="0"/>
    <x v="24"/>
    <n v="60.6"/>
    <n v="3"/>
  </r>
  <r>
    <x v="1"/>
    <x v="9"/>
    <x v="15"/>
    <x v="939"/>
    <x v="5"/>
    <x v="23"/>
    <n v="188.84"/>
    <n v="179.7"/>
  </r>
  <r>
    <x v="0"/>
    <x v="0"/>
    <x v="15"/>
    <x v="935"/>
    <x v="1"/>
    <x v="50"/>
    <n v="49232.75"/>
    <n v="13558.85"/>
  </r>
  <r>
    <x v="1"/>
    <x v="4"/>
    <x v="15"/>
    <x v="910"/>
    <x v="5"/>
    <x v="26"/>
    <n v="29424.42"/>
    <n v="5809"/>
  </r>
  <r>
    <x v="0"/>
    <x v="3"/>
    <x v="15"/>
    <x v="949"/>
    <x v="7"/>
    <x v="84"/>
    <n v="132143.13"/>
    <n v="11875.6"/>
  </r>
  <r>
    <x v="2"/>
    <x v="2"/>
    <x v="15"/>
    <x v="936"/>
    <x v="5"/>
    <x v="27"/>
    <n v="1468.38"/>
    <n v="752"/>
  </r>
  <r>
    <x v="1"/>
    <x v="1"/>
    <x v="15"/>
    <x v="933"/>
    <x v="1"/>
    <x v="69"/>
    <n v="439.79"/>
    <n v="105.6"/>
  </r>
  <r>
    <x v="2"/>
    <x v="8"/>
    <x v="15"/>
    <x v="914"/>
    <x v="5"/>
    <x v="15"/>
    <n v="84621.11"/>
    <n v="32873.65"/>
  </r>
  <r>
    <x v="0"/>
    <x v="2"/>
    <x v="15"/>
    <x v="913"/>
    <x v="5"/>
    <x v="18"/>
    <n v="1027.77"/>
    <n v="1571.4"/>
  </r>
  <r>
    <x v="0"/>
    <x v="9"/>
    <x v="15"/>
    <x v="935"/>
    <x v="5"/>
    <x v="18"/>
    <n v="585.02"/>
    <n v="295.8"/>
  </r>
  <r>
    <x v="1"/>
    <x v="2"/>
    <x v="15"/>
    <x v="935"/>
    <x v="0"/>
    <x v="17"/>
    <n v="42094.3"/>
    <n v="2441.6"/>
  </r>
  <r>
    <x v="2"/>
    <x v="5"/>
    <x v="15"/>
    <x v="924"/>
    <x v="1"/>
    <x v="45"/>
    <n v="451.13"/>
    <n v="1230.9000000000001"/>
  </r>
  <r>
    <x v="1"/>
    <x v="5"/>
    <x v="15"/>
    <x v="935"/>
    <x v="1"/>
    <x v="62"/>
    <n v="25236.93"/>
    <n v="1221.2"/>
  </r>
  <r>
    <x v="2"/>
    <x v="6"/>
    <x v="15"/>
    <x v="935"/>
    <x v="5"/>
    <x v="9"/>
    <n v="1242.26"/>
    <n v="289.10000000000002"/>
  </r>
  <r>
    <x v="1"/>
    <x v="1"/>
    <x v="15"/>
    <x v="913"/>
    <x v="1"/>
    <x v="50"/>
    <n v="825.43"/>
    <n v="262.39999999999998"/>
  </r>
  <r>
    <x v="0"/>
    <x v="4"/>
    <x v="15"/>
    <x v="910"/>
    <x v="0"/>
    <x v="17"/>
    <n v="7926.65"/>
    <n v="759.4"/>
  </r>
  <r>
    <x v="1"/>
    <x v="6"/>
    <x v="15"/>
    <x v="933"/>
    <x v="1"/>
    <x v="54"/>
    <n v="17760.03"/>
    <n v="3527.1"/>
  </r>
  <r>
    <x v="0"/>
    <x v="10"/>
    <x v="15"/>
    <x v="912"/>
    <x v="0"/>
    <x v="19"/>
    <n v="34.200000000000003"/>
    <n v="5.7"/>
  </r>
  <r>
    <x v="0"/>
    <x v="9"/>
    <x v="15"/>
    <x v="912"/>
    <x v="0"/>
    <x v="19"/>
    <n v="17.350000000000001"/>
    <n v="3.4"/>
  </r>
  <r>
    <x v="1"/>
    <x v="1"/>
    <x v="15"/>
    <x v="939"/>
    <x v="0"/>
    <x v="17"/>
    <n v="102.5"/>
    <n v="8.8000000000000007"/>
  </r>
  <r>
    <x v="0"/>
    <x v="6"/>
    <x v="15"/>
    <x v="935"/>
    <x v="1"/>
    <x v="7"/>
    <n v="6917.48"/>
    <n v="1655.84"/>
  </r>
  <r>
    <x v="2"/>
    <x v="11"/>
    <x v="15"/>
    <x v="936"/>
    <x v="5"/>
    <x v="9"/>
    <n v="1079.27"/>
    <n v="428.7"/>
  </r>
  <r>
    <x v="2"/>
    <x v="6"/>
    <x v="15"/>
    <x v="924"/>
    <x v="5"/>
    <x v="16"/>
    <n v="1581.08"/>
    <n v="824"/>
  </r>
  <r>
    <x v="1"/>
    <x v="4"/>
    <x v="15"/>
    <x v="910"/>
    <x v="1"/>
    <x v="50"/>
    <n v="17095.7"/>
    <n v="8026"/>
  </r>
  <r>
    <x v="0"/>
    <x v="8"/>
    <x v="15"/>
    <x v="910"/>
    <x v="5"/>
    <x v="9"/>
    <n v="1134.1199999999999"/>
    <n v="415.9"/>
  </r>
  <r>
    <x v="0"/>
    <x v="8"/>
    <x v="15"/>
    <x v="936"/>
    <x v="5"/>
    <x v="47"/>
    <n v="942.44"/>
    <n v="106.95"/>
  </r>
  <r>
    <x v="1"/>
    <x v="9"/>
    <x v="15"/>
    <x v="912"/>
    <x v="5"/>
    <x v="26"/>
    <n v="11.5"/>
    <n v="2.2999999999999998"/>
  </r>
  <r>
    <x v="2"/>
    <x v="0"/>
    <x v="15"/>
    <x v="912"/>
    <x v="5"/>
    <x v="26"/>
    <n v="8.5"/>
    <n v="1.7"/>
  </r>
  <r>
    <x v="1"/>
    <x v="0"/>
    <x v="15"/>
    <x v="939"/>
    <x v="5"/>
    <x v="26"/>
    <n v="33"/>
    <n v="5.5"/>
  </r>
  <r>
    <x v="2"/>
    <x v="2"/>
    <x v="15"/>
    <x v="934"/>
    <x v="5"/>
    <x v="9"/>
    <n v="714.22"/>
    <n v="186.1"/>
  </r>
  <r>
    <x v="1"/>
    <x v="4"/>
    <x v="15"/>
    <x v="935"/>
    <x v="0"/>
    <x v="24"/>
    <n v="1704.37"/>
    <n v="75.25"/>
  </r>
  <r>
    <x v="0"/>
    <x v="1"/>
    <x v="15"/>
    <x v="924"/>
    <x v="0"/>
    <x v="19"/>
    <n v="128.58000000000001"/>
    <n v="48.4"/>
  </r>
  <r>
    <x v="1"/>
    <x v="10"/>
    <x v="15"/>
    <x v="933"/>
    <x v="7"/>
    <x v="80"/>
    <n v="679972.5"/>
    <n v="227202.7"/>
  </r>
  <r>
    <x v="0"/>
    <x v="5"/>
    <x v="15"/>
    <x v="913"/>
    <x v="0"/>
    <x v="24"/>
    <n v="7311.32"/>
    <n v="327"/>
  </r>
  <r>
    <x v="2"/>
    <x v="0"/>
    <x v="15"/>
    <x v="942"/>
    <x v="6"/>
    <x v="20"/>
    <n v="22630.080000000002"/>
    <n v="11403.5"/>
  </r>
  <r>
    <x v="2"/>
    <x v="1"/>
    <x v="15"/>
    <x v="922"/>
    <x v="0"/>
    <x v="17"/>
    <n v="148041.15"/>
    <n v="10256.86"/>
  </r>
  <r>
    <x v="2"/>
    <x v="4"/>
    <x v="15"/>
    <x v="919"/>
    <x v="1"/>
    <x v="45"/>
    <n v="16589.060000000001"/>
    <n v="12564"/>
  </r>
  <r>
    <x v="0"/>
    <x v="4"/>
    <x v="15"/>
    <x v="941"/>
    <x v="0"/>
    <x v="0"/>
    <n v="23.84"/>
    <n v="40"/>
  </r>
  <r>
    <x v="2"/>
    <x v="8"/>
    <x v="15"/>
    <x v="941"/>
    <x v="1"/>
    <x v="50"/>
    <n v="48656.45"/>
    <n v="23566.7"/>
  </r>
  <r>
    <x v="1"/>
    <x v="3"/>
    <x v="15"/>
    <x v="941"/>
    <x v="1"/>
    <x v="50"/>
    <n v="126613.78"/>
    <n v="52307"/>
  </r>
  <r>
    <x v="2"/>
    <x v="9"/>
    <x v="15"/>
    <x v="919"/>
    <x v="1"/>
    <x v="62"/>
    <n v="36057.32"/>
    <n v="2850.6"/>
  </r>
  <r>
    <x v="2"/>
    <x v="10"/>
    <x v="15"/>
    <x v="942"/>
    <x v="0"/>
    <x v="14"/>
    <n v="22300.52"/>
    <n v="6273.8"/>
  </r>
  <r>
    <x v="1"/>
    <x v="7"/>
    <x v="15"/>
    <x v="919"/>
    <x v="8"/>
    <x v="51"/>
    <n v="267759.15000000002"/>
    <n v="62003.4"/>
  </r>
  <r>
    <x v="1"/>
    <x v="3"/>
    <x v="15"/>
    <x v="958"/>
    <x v="0"/>
    <x v="24"/>
    <n v="223.44"/>
    <n v="122.5"/>
  </r>
  <r>
    <x v="2"/>
    <x v="8"/>
    <x v="15"/>
    <x v="941"/>
    <x v="4"/>
    <x v="35"/>
    <n v="315"/>
    <n v="278.39999999999998"/>
  </r>
  <r>
    <x v="2"/>
    <x v="5"/>
    <x v="15"/>
    <x v="942"/>
    <x v="1"/>
    <x v="69"/>
    <n v="12163.58"/>
    <n v="14451"/>
  </r>
  <r>
    <x v="1"/>
    <x v="8"/>
    <x v="15"/>
    <x v="922"/>
    <x v="5"/>
    <x v="61"/>
    <n v="8.06"/>
    <n v="2.9"/>
  </r>
  <r>
    <x v="2"/>
    <x v="1"/>
    <x v="15"/>
    <x v="927"/>
    <x v="0"/>
    <x v="14"/>
    <n v="7006.49"/>
    <n v="1124.2"/>
  </r>
  <r>
    <x v="2"/>
    <x v="1"/>
    <x v="15"/>
    <x v="958"/>
    <x v="1"/>
    <x v="25"/>
    <n v="123.05"/>
    <n v="10.7"/>
  </r>
  <r>
    <x v="1"/>
    <x v="5"/>
    <x v="15"/>
    <x v="1351"/>
    <x v="6"/>
    <x v="48"/>
    <n v="5151.05"/>
    <n v="1315"/>
  </r>
  <r>
    <x v="2"/>
    <x v="1"/>
    <x v="15"/>
    <x v="928"/>
    <x v="1"/>
    <x v="8"/>
    <n v="53977.599999999999"/>
    <n v="13922.95"/>
  </r>
  <r>
    <x v="2"/>
    <x v="8"/>
    <x v="15"/>
    <x v="927"/>
    <x v="1"/>
    <x v="45"/>
    <n v="5468.54"/>
    <n v="9426.2999999999993"/>
  </r>
  <r>
    <x v="1"/>
    <x v="2"/>
    <x v="15"/>
    <x v="930"/>
    <x v="1"/>
    <x v="50"/>
    <n v="75574.13"/>
    <n v="26401.599999999999"/>
  </r>
  <r>
    <x v="1"/>
    <x v="11"/>
    <x v="15"/>
    <x v="922"/>
    <x v="5"/>
    <x v="23"/>
    <n v="72592.160000000003"/>
    <n v="60822.59"/>
  </r>
  <r>
    <x v="0"/>
    <x v="9"/>
    <x v="15"/>
    <x v="941"/>
    <x v="1"/>
    <x v="45"/>
    <n v="55394.77"/>
    <n v="62907.7"/>
  </r>
  <r>
    <x v="1"/>
    <x v="9"/>
    <x v="15"/>
    <x v="922"/>
    <x v="5"/>
    <x v="86"/>
    <n v="549.45000000000005"/>
    <n v="374.89"/>
  </r>
  <r>
    <x v="2"/>
    <x v="8"/>
    <x v="15"/>
    <x v="922"/>
    <x v="5"/>
    <x v="86"/>
    <n v="142.68"/>
    <n v="103.93"/>
  </r>
  <r>
    <x v="1"/>
    <x v="1"/>
    <x v="15"/>
    <x v="922"/>
    <x v="5"/>
    <x v="86"/>
    <n v="116.41"/>
    <n v="63.47"/>
  </r>
  <r>
    <x v="2"/>
    <x v="10"/>
    <x v="15"/>
    <x v="922"/>
    <x v="4"/>
    <x v="33"/>
    <n v="747.47"/>
    <n v="159.54"/>
  </r>
  <r>
    <x v="2"/>
    <x v="4"/>
    <x v="15"/>
    <x v="927"/>
    <x v="8"/>
    <x v="51"/>
    <n v="2634.87"/>
    <n v="894.7"/>
  </r>
  <r>
    <x v="1"/>
    <x v="11"/>
    <x v="15"/>
    <x v="930"/>
    <x v="0"/>
    <x v="17"/>
    <n v="19689.32"/>
    <n v="1226.5999999999999"/>
  </r>
  <r>
    <x v="2"/>
    <x v="11"/>
    <x v="15"/>
    <x v="922"/>
    <x v="1"/>
    <x v="25"/>
    <n v="176217.15"/>
    <n v="15778.16"/>
  </r>
  <r>
    <x v="0"/>
    <x v="10"/>
    <x v="15"/>
    <x v="941"/>
    <x v="3"/>
    <x v="3"/>
    <n v="49219.199999999997"/>
    <n v="16544.099999999999"/>
  </r>
  <r>
    <x v="2"/>
    <x v="1"/>
    <x v="15"/>
    <x v="919"/>
    <x v="8"/>
    <x v="51"/>
    <n v="278803.32"/>
    <n v="54320.4"/>
  </r>
  <r>
    <x v="2"/>
    <x v="11"/>
    <x v="15"/>
    <x v="941"/>
    <x v="4"/>
    <x v="30"/>
    <n v="372.35"/>
    <n v="1064.2"/>
  </r>
  <r>
    <x v="1"/>
    <x v="1"/>
    <x v="15"/>
    <x v="922"/>
    <x v="1"/>
    <x v="7"/>
    <n v="15791.17"/>
    <n v="24274.54"/>
  </r>
  <r>
    <x v="2"/>
    <x v="10"/>
    <x v="15"/>
    <x v="922"/>
    <x v="3"/>
    <x v="22"/>
    <n v="21203.33"/>
    <n v="1059.82"/>
  </r>
  <r>
    <x v="2"/>
    <x v="7"/>
    <x v="15"/>
    <x v="1145"/>
    <x v="4"/>
    <x v="35"/>
    <n v="122"/>
    <n v="61"/>
  </r>
  <r>
    <x v="1"/>
    <x v="1"/>
    <x v="15"/>
    <x v="941"/>
    <x v="4"/>
    <x v="30"/>
    <n v="2092.83"/>
    <n v="3183.3"/>
  </r>
  <r>
    <x v="1"/>
    <x v="5"/>
    <x v="15"/>
    <x v="927"/>
    <x v="4"/>
    <x v="30"/>
    <n v="48456.31"/>
    <n v="75998.5"/>
  </r>
  <r>
    <x v="1"/>
    <x v="3"/>
    <x v="15"/>
    <x v="919"/>
    <x v="2"/>
    <x v="53"/>
    <n v="53.44"/>
    <n v="3.2"/>
  </r>
  <r>
    <x v="1"/>
    <x v="4"/>
    <x v="15"/>
    <x v="919"/>
    <x v="0"/>
    <x v="19"/>
    <n v="3441.05"/>
    <n v="1037.45"/>
  </r>
  <r>
    <x v="2"/>
    <x v="1"/>
    <x v="15"/>
    <x v="942"/>
    <x v="0"/>
    <x v="0"/>
    <n v="6.8"/>
    <n v="34"/>
  </r>
  <r>
    <x v="0"/>
    <x v="5"/>
    <x v="15"/>
    <x v="941"/>
    <x v="1"/>
    <x v="25"/>
    <n v="38764.879999999997"/>
    <n v="2152.1999999999998"/>
  </r>
  <r>
    <x v="2"/>
    <x v="1"/>
    <x v="15"/>
    <x v="918"/>
    <x v="1"/>
    <x v="8"/>
    <n v="2280.5"/>
    <n v="140.9"/>
  </r>
  <r>
    <x v="1"/>
    <x v="3"/>
    <x v="15"/>
    <x v="942"/>
    <x v="4"/>
    <x v="30"/>
    <n v="587.74"/>
    <n v="1076"/>
  </r>
  <r>
    <x v="2"/>
    <x v="10"/>
    <x v="15"/>
    <x v="942"/>
    <x v="8"/>
    <x v="44"/>
    <n v="9.9600000000000009"/>
    <n v="4"/>
  </r>
  <r>
    <x v="2"/>
    <x v="1"/>
    <x v="15"/>
    <x v="919"/>
    <x v="4"/>
    <x v="30"/>
    <n v="2646.74"/>
    <n v="2220"/>
  </r>
  <r>
    <x v="2"/>
    <x v="8"/>
    <x v="15"/>
    <x v="927"/>
    <x v="0"/>
    <x v="17"/>
    <n v="84747.25"/>
    <n v="4716.12"/>
  </r>
  <r>
    <x v="2"/>
    <x v="1"/>
    <x v="15"/>
    <x v="958"/>
    <x v="1"/>
    <x v="11"/>
    <n v="61.2"/>
    <n v="13.6"/>
  </r>
  <r>
    <x v="2"/>
    <x v="4"/>
    <x v="15"/>
    <x v="942"/>
    <x v="4"/>
    <x v="30"/>
    <n v="735.04"/>
    <n v="948"/>
  </r>
  <r>
    <x v="1"/>
    <x v="7"/>
    <x v="15"/>
    <x v="941"/>
    <x v="5"/>
    <x v="23"/>
    <n v="8689.1299999999992"/>
    <n v="7943.6"/>
  </r>
  <r>
    <x v="2"/>
    <x v="9"/>
    <x v="15"/>
    <x v="928"/>
    <x v="7"/>
    <x v="34"/>
    <n v="50.46"/>
    <n v="6"/>
  </r>
  <r>
    <x v="0"/>
    <x v="11"/>
    <x v="15"/>
    <x v="920"/>
    <x v="1"/>
    <x v="25"/>
    <n v="122898.61"/>
    <n v="8040.8"/>
  </r>
  <r>
    <x v="1"/>
    <x v="3"/>
    <x v="15"/>
    <x v="922"/>
    <x v="5"/>
    <x v="9"/>
    <n v="18193.57"/>
    <n v="6132.32"/>
  </r>
  <r>
    <x v="2"/>
    <x v="2"/>
    <x v="15"/>
    <x v="916"/>
    <x v="0"/>
    <x v="14"/>
    <n v="54976.44"/>
    <n v="10532.6"/>
  </r>
  <r>
    <x v="0"/>
    <x v="9"/>
    <x v="15"/>
    <x v="946"/>
    <x v="0"/>
    <x v="38"/>
    <n v="2791.71"/>
    <n v="225.8"/>
  </r>
  <r>
    <x v="1"/>
    <x v="0"/>
    <x v="15"/>
    <x v="947"/>
    <x v="0"/>
    <x v="19"/>
    <n v="7219.35"/>
    <n v="3131.6"/>
  </r>
  <r>
    <x v="0"/>
    <x v="4"/>
    <x v="15"/>
    <x v="947"/>
    <x v="0"/>
    <x v="32"/>
    <n v="1323.18"/>
    <n v="622.6"/>
  </r>
  <r>
    <x v="1"/>
    <x v="2"/>
    <x v="15"/>
    <x v="948"/>
    <x v="0"/>
    <x v="19"/>
    <n v="8.16"/>
    <n v="1.7"/>
  </r>
  <r>
    <x v="1"/>
    <x v="9"/>
    <x v="15"/>
    <x v="916"/>
    <x v="5"/>
    <x v="28"/>
    <n v="859.59"/>
    <n v="350"/>
  </r>
  <r>
    <x v="0"/>
    <x v="10"/>
    <x v="15"/>
    <x v="930"/>
    <x v="0"/>
    <x v="32"/>
    <n v="13.08"/>
    <n v="18.600000000000001"/>
  </r>
  <r>
    <x v="0"/>
    <x v="2"/>
    <x v="15"/>
    <x v="922"/>
    <x v="4"/>
    <x v="5"/>
    <n v="4613.18"/>
    <n v="3805.19"/>
  </r>
  <r>
    <x v="2"/>
    <x v="0"/>
    <x v="15"/>
    <x v="948"/>
    <x v="1"/>
    <x v="54"/>
    <n v="2286.96"/>
    <n v="435"/>
  </r>
  <r>
    <x v="2"/>
    <x v="9"/>
    <x v="15"/>
    <x v="930"/>
    <x v="5"/>
    <x v="26"/>
    <n v="8105.41"/>
    <n v="1768.84"/>
  </r>
  <r>
    <x v="1"/>
    <x v="2"/>
    <x v="15"/>
    <x v="930"/>
    <x v="0"/>
    <x v="38"/>
    <n v="67113.759999999995"/>
    <n v="6296.7"/>
  </r>
  <r>
    <x v="2"/>
    <x v="4"/>
    <x v="15"/>
    <x v="916"/>
    <x v="0"/>
    <x v="24"/>
    <n v="26192.52"/>
    <n v="1341.3"/>
  </r>
  <r>
    <x v="0"/>
    <x v="4"/>
    <x v="15"/>
    <x v="919"/>
    <x v="0"/>
    <x v="17"/>
    <n v="167079.69"/>
    <n v="17382.8"/>
  </r>
  <r>
    <x v="0"/>
    <x v="5"/>
    <x v="15"/>
    <x v="930"/>
    <x v="5"/>
    <x v="15"/>
    <n v="196717.09"/>
    <n v="66123.070000000007"/>
  </r>
  <r>
    <x v="1"/>
    <x v="7"/>
    <x v="15"/>
    <x v="948"/>
    <x v="5"/>
    <x v="47"/>
    <n v="13.3"/>
    <n v="1.9"/>
  </r>
  <r>
    <x v="2"/>
    <x v="11"/>
    <x v="15"/>
    <x v="942"/>
    <x v="1"/>
    <x v="54"/>
    <n v="662.18"/>
    <n v="128"/>
  </r>
  <r>
    <x v="2"/>
    <x v="1"/>
    <x v="15"/>
    <x v="908"/>
    <x v="1"/>
    <x v="45"/>
    <n v="657.97"/>
    <n v="365.5"/>
  </r>
  <r>
    <x v="1"/>
    <x v="3"/>
    <x v="15"/>
    <x v="908"/>
    <x v="3"/>
    <x v="29"/>
    <n v="86.41"/>
    <n v="2"/>
  </r>
  <r>
    <x v="1"/>
    <x v="1"/>
    <x v="15"/>
    <x v="908"/>
    <x v="1"/>
    <x v="74"/>
    <n v="1419.15"/>
    <n v="135.9"/>
  </r>
  <r>
    <x v="0"/>
    <x v="11"/>
    <x v="15"/>
    <x v="917"/>
    <x v="1"/>
    <x v="45"/>
    <n v="18512.490000000002"/>
    <n v="26406.9"/>
  </r>
  <r>
    <x v="2"/>
    <x v="7"/>
    <x v="15"/>
    <x v="917"/>
    <x v="3"/>
    <x v="3"/>
    <n v="102503.31"/>
    <n v="27223.9"/>
  </r>
  <r>
    <x v="1"/>
    <x v="4"/>
    <x v="15"/>
    <x v="917"/>
    <x v="1"/>
    <x v="8"/>
    <n v="8710.86"/>
    <n v="3846.2"/>
  </r>
  <r>
    <x v="1"/>
    <x v="7"/>
    <x v="15"/>
    <x v="915"/>
    <x v="5"/>
    <x v="23"/>
    <n v="210"/>
    <n v="70"/>
  </r>
  <r>
    <x v="0"/>
    <x v="5"/>
    <x v="15"/>
    <x v="917"/>
    <x v="3"/>
    <x v="3"/>
    <n v="83131.5"/>
    <n v="23197.7"/>
  </r>
  <r>
    <x v="2"/>
    <x v="10"/>
    <x v="15"/>
    <x v="916"/>
    <x v="1"/>
    <x v="54"/>
    <n v="1.42"/>
    <n v="7.1"/>
  </r>
  <r>
    <x v="1"/>
    <x v="1"/>
    <x v="15"/>
    <x v="908"/>
    <x v="4"/>
    <x v="5"/>
    <n v="1457.16"/>
    <n v="320.8"/>
  </r>
  <r>
    <x v="2"/>
    <x v="3"/>
    <x v="15"/>
    <x v="913"/>
    <x v="3"/>
    <x v="3"/>
    <n v="949.49"/>
    <n v="77.5"/>
  </r>
  <r>
    <x v="1"/>
    <x v="6"/>
    <x v="15"/>
    <x v="947"/>
    <x v="1"/>
    <x v="54"/>
    <n v="20.13"/>
    <n v="14.2"/>
  </r>
  <r>
    <x v="0"/>
    <x v="2"/>
    <x v="15"/>
    <x v="917"/>
    <x v="1"/>
    <x v="50"/>
    <n v="1885.01"/>
    <n v="240.8"/>
  </r>
  <r>
    <x v="1"/>
    <x v="3"/>
    <x v="15"/>
    <x v="942"/>
    <x v="1"/>
    <x v="54"/>
    <n v="26.06"/>
    <n v="7"/>
  </r>
  <r>
    <x v="1"/>
    <x v="10"/>
    <x v="15"/>
    <x v="1393"/>
    <x v="1"/>
    <x v="54"/>
    <n v="18.89"/>
    <n v="37.799999999999997"/>
  </r>
  <r>
    <x v="0"/>
    <x v="8"/>
    <x v="15"/>
    <x v="908"/>
    <x v="1"/>
    <x v="74"/>
    <n v="10270.719999999999"/>
    <n v="1195.5"/>
  </r>
  <r>
    <x v="0"/>
    <x v="9"/>
    <x v="15"/>
    <x v="908"/>
    <x v="6"/>
    <x v="48"/>
    <n v="190.74"/>
    <n v="35.799999999999997"/>
  </r>
  <r>
    <x v="1"/>
    <x v="4"/>
    <x v="15"/>
    <x v="917"/>
    <x v="0"/>
    <x v="14"/>
    <n v="4247.72"/>
    <n v="670.6"/>
  </r>
  <r>
    <x v="0"/>
    <x v="3"/>
    <x v="15"/>
    <x v="927"/>
    <x v="3"/>
    <x v="3"/>
    <n v="1772.99"/>
    <n v="140.5"/>
  </r>
  <r>
    <x v="0"/>
    <x v="4"/>
    <x v="15"/>
    <x v="908"/>
    <x v="1"/>
    <x v="25"/>
    <n v="60379.4"/>
    <n v="8372.5"/>
  </r>
  <r>
    <x v="0"/>
    <x v="3"/>
    <x v="15"/>
    <x v="917"/>
    <x v="3"/>
    <x v="29"/>
    <n v="4241.93"/>
    <n v="86.38"/>
  </r>
  <r>
    <x v="0"/>
    <x v="2"/>
    <x v="15"/>
    <x v="917"/>
    <x v="3"/>
    <x v="22"/>
    <n v="52802.11"/>
    <n v="1622"/>
  </r>
  <r>
    <x v="0"/>
    <x v="9"/>
    <x v="15"/>
    <x v="934"/>
    <x v="3"/>
    <x v="3"/>
    <n v="1261.95"/>
    <n v="118.4"/>
  </r>
  <r>
    <x v="2"/>
    <x v="11"/>
    <x v="15"/>
    <x v="915"/>
    <x v="8"/>
    <x v="37"/>
    <n v="225"/>
    <n v="45"/>
  </r>
  <r>
    <x v="1"/>
    <x v="0"/>
    <x v="15"/>
    <x v="915"/>
    <x v="1"/>
    <x v="50"/>
    <n v="37"/>
    <n v="18.5"/>
  </r>
  <r>
    <x v="0"/>
    <x v="9"/>
    <x v="15"/>
    <x v="908"/>
    <x v="1"/>
    <x v="72"/>
    <n v="654.74"/>
    <n v="33.5"/>
  </r>
  <r>
    <x v="1"/>
    <x v="8"/>
    <x v="15"/>
    <x v="949"/>
    <x v="1"/>
    <x v="8"/>
    <n v="18615.54"/>
    <n v="8378.3799999999992"/>
  </r>
  <r>
    <x v="2"/>
    <x v="2"/>
    <x v="15"/>
    <x v="949"/>
    <x v="1"/>
    <x v="25"/>
    <n v="50262.64"/>
    <n v="3736.3"/>
  </r>
  <r>
    <x v="2"/>
    <x v="3"/>
    <x v="15"/>
    <x v="936"/>
    <x v="1"/>
    <x v="25"/>
    <n v="37436.75"/>
    <n v="2527.1"/>
  </r>
  <r>
    <x v="1"/>
    <x v="3"/>
    <x v="15"/>
    <x v="933"/>
    <x v="1"/>
    <x v="8"/>
    <n v="15270.18"/>
    <n v="9643.74"/>
  </r>
  <r>
    <x v="0"/>
    <x v="2"/>
    <x v="15"/>
    <x v="933"/>
    <x v="1"/>
    <x v="8"/>
    <n v="270825.15000000002"/>
    <n v="61103.65"/>
  </r>
  <r>
    <x v="2"/>
    <x v="9"/>
    <x v="15"/>
    <x v="912"/>
    <x v="3"/>
    <x v="3"/>
    <n v="815.65"/>
    <n v="464.7"/>
  </r>
  <r>
    <x v="2"/>
    <x v="4"/>
    <x v="15"/>
    <x v="910"/>
    <x v="1"/>
    <x v="7"/>
    <n v="1739.33"/>
    <n v="853.3"/>
  </r>
  <r>
    <x v="2"/>
    <x v="3"/>
    <x v="15"/>
    <x v="949"/>
    <x v="0"/>
    <x v="49"/>
    <n v="7721.25"/>
    <n v="990.7"/>
  </r>
  <r>
    <x v="2"/>
    <x v="9"/>
    <x v="15"/>
    <x v="949"/>
    <x v="1"/>
    <x v="7"/>
    <n v="12267.34"/>
    <n v="8581.2000000000007"/>
  </r>
  <r>
    <x v="2"/>
    <x v="7"/>
    <x v="15"/>
    <x v="924"/>
    <x v="6"/>
    <x v="82"/>
    <n v="1214.2"/>
    <n v="186.8"/>
  </r>
  <r>
    <x v="1"/>
    <x v="1"/>
    <x v="15"/>
    <x v="910"/>
    <x v="4"/>
    <x v="5"/>
    <n v="308.3"/>
    <n v="84.7"/>
  </r>
  <r>
    <x v="0"/>
    <x v="2"/>
    <x v="15"/>
    <x v="949"/>
    <x v="0"/>
    <x v="38"/>
    <n v="15917.29"/>
    <n v="1010.2"/>
  </r>
  <r>
    <x v="2"/>
    <x v="8"/>
    <x v="15"/>
    <x v="936"/>
    <x v="3"/>
    <x v="12"/>
    <n v="4434.41"/>
    <n v="139.19999999999999"/>
  </r>
  <r>
    <x v="1"/>
    <x v="8"/>
    <x v="15"/>
    <x v="933"/>
    <x v="7"/>
    <x v="77"/>
    <n v="6745.18"/>
    <n v="1625"/>
  </r>
  <r>
    <x v="0"/>
    <x v="9"/>
    <x v="15"/>
    <x v="949"/>
    <x v="2"/>
    <x v="53"/>
    <n v="3641.37"/>
    <n v="336.7"/>
  </r>
  <r>
    <x v="1"/>
    <x v="6"/>
    <x v="15"/>
    <x v="936"/>
    <x v="1"/>
    <x v="59"/>
    <n v="0.49"/>
    <n v="0.25"/>
  </r>
  <r>
    <x v="0"/>
    <x v="6"/>
    <x v="15"/>
    <x v="933"/>
    <x v="7"/>
    <x v="34"/>
    <n v="11520.79"/>
    <n v="1112.46"/>
  </r>
  <r>
    <x v="2"/>
    <x v="4"/>
    <x v="15"/>
    <x v="933"/>
    <x v="4"/>
    <x v="40"/>
    <n v="233.56"/>
    <n v="37.299999999999997"/>
  </r>
  <r>
    <x v="1"/>
    <x v="11"/>
    <x v="15"/>
    <x v="933"/>
    <x v="4"/>
    <x v="33"/>
    <n v="6274.42"/>
    <n v="6738.2"/>
  </r>
  <r>
    <x v="0"/>
    <x v="8"/>
    <x v="15"/>
    <x v="949"/>
    <x v="3"/>
    <x v="75"/>
    <n v="8420.85"/>
    <n v="2240.6999999999998"/>
  </r>
  <r>
    <x v="1"/>
    <x v="4"/>
    <x v="15"/>
    <x v="936"/>
    <x v="3"/>
    <x v="29"/>
    <n v="122.56"/>
    <n v="8.5500000000000007"/>
  </r>
  <r>
    <x v="2"/>
    <x v="6"/>
    <x v="15"/>
    <x v="939"/>
    <x v="1"/>
    <x v="50"/>
    <n v="58.59"/>
    <n v="28.8"/>
  </r>
  <r>
    <x v="0"/>
    <x v="0"/>
    <x v="15"/>
    <x v="924"/>
    <x v="6"/>
    <x v="48"/>
    <n v="32024.86"/>
    <n v="14362.5"/>
  </r>
  <r>
    <x v="2"/>
    <x v="11"/>
    <x v="15"/>
    <x v="933"/>
    <x v="1"/>
    <x v="7"/>
    <n v="4210.42"/>
    <n v="1973.81"/>
  </r>
  <r>
    <x v="0"/>
    <x v="1"/>
    <x v="15"/>
    <x v="910"/>
    <x v="6"/>
    <x v="78"/>
    <n v="236.34"/>
    <n v="107.5"/>
  </r>
  <r>
    <x v="0"/>
    <x v="5"/>
    <x v="15"/>
    <x v="936"/>
    <x v="4"/>
    <x v="35"/>
    <n v="50354.31"/>
    <n v="65952.95"/>
  </r>
  <r>
    <x v="0"/>
    <x v="2"/>
    <x v="15"/>
    <x v="924"/>
    <x v="3"/>
    <x v="22"/>
    <n v="18014.099999999999"/>
    <n v="540.70000000000005"/>
  </r>
  <r>
    <x v="0"/>
    <x v="4"/>
    <x v="15"/>
    <x v="952"/>
    <x v="3"/>
    <x v="3"/>
    <n v="774"/>
    <n v="516"/>
  </r>
  <r>
    <x v="0"/>
    <x v="3"/>
    <x v="15"/>
    <x v="936"/>
    <x v="4"/>
    <x v="5"/>
    <n v="1675.64"/>
    <n v="419.3"/>
  </r>
  <r>
    <x v="2"/>
    <x v="2"/>
    <x v="15"/>
    <x v="936"/>
    <x v="8"/>
    <x v="37"/>
    <n v="451.83"/>
    <n v="148.15"/>
  </r>
  <r>
    <x v="0"/>
    <x v="6"/>
    <x v="15"/>
    <x v="933"/>
    <x v="0"/>
    <x v="55"/>
    <n v="383.75"/>
    <n v="46"/>
  </r>
  <r>
    <x v="0"/>
    <x v="10"/>
    <x v="15"/>
    <x v="933"/>
    <x v="8"/>
    <x v="44"/>
    <n v="4070.87"/>
    <n v="639.4"/>
  </r>
  <r>
    <x v="0"/>
    <x v="3"/>
    <x v="15"/>
    <x v="927"/>
    <x v="4"/>
    <x v="33"/>
    <n v="3397.8"/>
    <n v="920.7"/>
  </r>
  <r>
    <x v="1"/>
    <x v="0"/>
    <x v="15"/>
    <x v="910"/>
    <x v="3"/>
    <x v="22"/>
    <n v="77618.009999999995"/>
    <n v="4830.6000000000004"/>
  </r>
  <r>
    <x v="1"/>
    <x v="3"/>
    <x v="15"/>
    <x v="936"/>
    <x v="3"/>
    <x v="3"/>
    <n v="87447.82"/>
    <n v="24084.25"/>
  </r>
  <r>
    <x v="0"/>
    <x v="0"/>
    <x v="15"/>
    <x v="949"/>
    <x v="6"/>
    <x v="42"/>
    <n v="25.16"/>
    <n v="20.399999999999999"/>
  </r>
  <r>
    <x v="2"/>
    <x v="11"/>
    <x v="15"/>
    <x v="924"/>
    <x v="8"/>
    <x v="51"/>
    <n v="3201.7"/>
    <n v="1811.3"/>
  </r>
  <r>
    <x v="2"/>
    <x v="1"/>
    <x v="15"/>
    <x v="910"/>
    <x v="6"/>
    <x v="48"/>
    <n v="2.79"/>
    <n v="0.6"/>
  </r>
  <r>
    <x v="0"/>
    <x v="0"/>
    <x v="15"/>
    <x v="949"/>
    <x v="7"/>
    <x v="60"/>
    <n v="178.9"/>
    <n v="10.7"/>
  </r>
  <r>
    <x v="2"/>
    <x v="0"/>
    <x v="15"/>
    <x v="949"/>
    <x v="1"/>
    <x v="25"/>
    <n v="28748.48"/>
    <n v="1566.9"/>
  </r>
  <r>
    <x v="2"/>
    <x v="9"/>
    <x v="15"/>
    <x v="936"/>
    <x v="6"/>
    <x v="48"/>
    <n v="2227.2800000000002"/>
    <n v="494.95"/>
  </r>
  <r>
    <x v="2"/>
    <x v="2"/>
    <x v="15"/>
    <x v="949"/>
    <x v="1"/>
    <x v="1"/>
    <n v="2052.38"/>
    <n v="232.9"/>
  </r>
  <r>
    <x v="2"/>
    <x v="4"/>
    <x v="15"/>
    <x v="935"/>
    <x v="1"/>
    <x v="72"/>
    <n v="572.28"/>
    <n v="33.450000000000003"/>
  </r>
  <r>
    <x v="2"/>
    <x v="7"/>
    <x v="15"/>
    <x v="915"/>
    <x v="1"/>
    <x v="7"/>
    <n v="62253.55"/>
    <n v="65876"/>
  </r>
  <r>
    <x v="1"/>
    <x v="8"/>
    <x v="15"/>
    <x v="913"/>
    <x v="1"/>
    <x v="7"/>
    <n v="3140.71"/>
    <n v="1812"/>
  </r>
  <r>
    <x v="0"/>
    <x v="11"/>
    <x v="15"/>
    <x v="913"/>
    <x v="4"/>
    <x v="5"/>
    <n v="13494.09"/>
    <n v="5941.4"/>
  </r>
  <r>
    <x v="0"/>
    <x v="10"/>
    <x v="15"/>
    <x v="935"/>
    <x v="8"/>
    <x v="51"/>
    <n v="53.07"/>
    <n v="9.5"/>
  </r>
  <r>
    <x v="1"/>
    <x v="10"/>
    <x v="15"/>
    <x v="913"/>
    <x v="3"/>
    <x v="29"/>
    <n v="2499"/>
    <n v="65.599999999999994"/>
  </r>
  <r>
    <x v="0"/>
    <x v="11"/>
    <x v="15"/>
    <x v="913"/>
    <x v="8"/>
    <x v="37"/>
    <n v="12845.8"/>
    <n v="1319"/>
  </r>
  <r>
    <x v="1"/>
    <x v="9"/>
    <x v="15"/>
    <x v="935"/>
    <x v="3"/>
    <x v="3"/>
    <n v="7663.81"/>
    <n v="6331.75"/>
  </r>
  <r>
    <x v="2"/>
    <x v="10"/>
    <x v="15"/>
    <x v="915"/>
    <x v="5"/>
    <x v="23"/>
    <n v="1014.03"/>
    <n v="1039"/>
  </r>
  <r>
    <x v="2"/>
    <x v="1"/>
    <x v="15"/>
    <x v="913"/>
    <x v="1"/>
    <x v="7"/>
    <n v="5721.39"/>
    <n v="3489.1"/>
  </r>
  <r>
    <x v="2"/>
    <x v="5"/>
    <x v="15"/>
    <x v="915"/>
    <x v="0"/>
    <x v="17"/>
    <n v="17236.330000000002"/>
    <n v="1415.1"/>
  </r>
  <r>
    <x v="1"/>
    <x v="4"/>
    <x v="15"/>
    <x v="955"/>
    <x v="6"/>
    <x v="13"/>
    <n v="43.64"/>
    <n v="39.130000000000003"/>
  </r>
  <r>
    <x v="1"/>
    <x v="0"/>
    <x v="15"/>
    <x v="955"/>
    <x v="3"/>
    <x v="22"/>
    <n v="143.19999999999999"/>
    <n v="4.17"/>
  </r>
  <r>
    <x v="2"/>
    <x v="0"/>
    <x v="15"/>
    <x v="915"/>
    <x v="1"/>
    <x v="25"/>
    <n v="51507.11"/>
    <n v="4267.87"/>
  </r>
  <r>
    <x v="2"/>
    <x v="3"/>
    <x v="15"/>
    <x v="915"/>
    <x v="3"/>
    <x v="3"/>
    <n v="63507.22"/>
    <n v="22792.18"/>
  </r>
  <r>
    <x v="1"/>
    <x v="6"/>
    <x v="15"/>
    <x v="914"/>
    <x v="1"/>
    <x v="39"/>
    <n v="80031.39"/>
    <n v="8636.5300000000007"/>
  </r>
  <r>
    <x v="2"/>
    <x v="6"/>
    <x v="15"/>
    <x v="955"/>
    <x v="3"/>
    <x v="70"/>
    <n v="8800.82"/>
    <n v="1556.89"/>
  </r>
  <r>
    <x v="0"/>
    <x v="5"/>
    <x v="15"/>
    <x v="913"/>
    <x v="8"/>
    <x v="51"/>
    <n v="15142.01"/>
    <n v="2849.7"/>
  </r>
  <r>
    <x v="0"/>
    <x v="9"/>
    <x v="15"/>
    <x v="915"/>
    <x v="5"/>
    <x v="47"/>
    <n v="1166.01"/>
    <n v="267.3"/>
  </r>
  <r>
    <x v="0"/>
    <x v="6"/>
    <x v="15"/>
    <x v="955"/>
    <x v="0"/>
    <x v="57"/>
    <n v="1343.47"/>
    <n v="302.17"/>
  </r>
  <r>
    <x v="2"/>
    <x v="2"/>
    <x v="15"/>
    <x v="913"/>
    <x v="1"/>
    <x v="62"/>
    <n v="1072.8900000000001"/>
    <n v="91.8"/>
  </r>
  <r>
    <x v="2"/>
    <x v="5"/>
    <x v="15"/>
    <x v="956"/>
    <x v="3"/>
    <x v="3"/>
    <n v="15687.47"/>
    <n v="6983"/>
  </r>
  <r>
    <x v="0"/>
    <x v="6"/>
    <x v="15"/>
    <x v="914"/>
    <x v="4"/>
    <x v="30"/>
    <n v="1290.29"/>
    <n v="999.1"/>
  </r>
  <r>
    <x v="1"/>
    <x v="7"/>
    <x v="15"/>
    <x v="915"/>
    <x v="3"/>
    <x v="10"/>
    <n v="16792.490000000002"/>
    <n v="1200.2"/>
  </r>
  <r>
    <x v="2"/>
    <x v="8"/>
    <x v="15"/>
    <x v="914"/>
    <x v="4"/>
    <x v="40"/>
    <n v="0.27"/>
    <n v="5.3"/>
  </r>
  <r>
    <x v="2"/>
    <x v="10"/>
    <x v="15"/>
    <x v="913"/>
    <x v="4"/>
    <x v="30"/>
    <n v="1952.15"/>
    <n v="1112.0999999999999"/>
  </r>
  <r>
    <x v="1"/>
    <x v="11"/>
    <x v="15"/>
    <x v="915"/>
    <x v="5"/>
    <x v="26"/>
    <n v="47073.65"/>
    <n v="12957.1"/>
  </r>
  <r>
    <x v="1"/>
    <x v="2"/>
    <x v="15"/>
    <x v="915"/>
    <x v="1"/>
    <x v="59"/>
    <n v="12291.66"/>
    <n v="1634.1"/>
  </r>
  <r>
    <x v="0"/>
    <x v="10"/>
    <x v="15"/>
    <x v="985"/>
    <x v="5"/>
    <x v="23"/>
    <n v="175.89"/>
    <n v="295.39999999999998"/>
  </r>
  <r>
    <x v="0"/>
    <x v="6"/>
    <x v="15"/>
    <x v="955"/>
    <x v="1"/>
    <x v="39"/>
    <n v="51252.13"/>
    <n v="7371.52"/>
  </r>
  <r>
    <x v="0"/>
    <x v="1"/>
    <x v="15"/>
    <x v="913"/>
    <x v="2"/>
    <x v="31"/>
    <n v="1989.25"/>
    <n v="185.5"/>
  </r>
  <r>
    <x v="2"/>
    <x v="1"/>
    <x v="15"/>
    <x v="920"/>
    <x v="8"/>
    <x v="44"/>
    <n v="434.32"/>
    <n v="86.9"/>
  </r>
  <r>
    <x v="2"/>
    <x v="10"/>
    <x v="15"/>
    <x v="921"/>
    <x v="1"/>
    <x v="59"/>
    <n v="2550.73"/>
    <n v="767.9"/>
  </r>
  <r>
    <x v="2"/>
    <x v="1"/>
    <x v="15"/>
    <x v="911"/>
    <x v="1"/>
    <x v="8"/>
    <n v="36.9"/>
    <n v="17"/>
  </r>
  <r>
    <x v="2"/>
    <x v="1"/>
    <x v="15"/>
    <x v="920"/>
    <x v="1"/>
    <x v="8"/>
    <n v="736.37"/>
    <n v="113.3"/>
  </r>
  <r>
    <x v="1"/>
    <x v="0"/>
    <x v="15"/>
    <x v="957"/>
    <x v="1"/>
    <x v="25"/>
    <n v="6778.35"/>
    <n v="529.29999999999995"/>
  </r>
  <r>
    <x v="1"/>
    <x v="11"/>
    <x v="15"/>
    <x v="920"/>
    <x v="4"/>
    <x v="33"/>
    <n v="11119.49"/>
    <n v="7988.3"/>
  </r>
  <r>
    <x v="0"/>
    <x v="2"/>
    <x v="15"/>
    <x v="1353"/>
    <x v="2"/>
    <x v="31"/>
    <n v="6477.4"/>
    <n v="30.7"/>
  </r>
  <r>
    <x v="0"/>
    <x v="3"/>
    <x v="15"/>
    <x v="921"/>
    <x v="1"/>
    <x v="8"/>
    <n v="24970.799999999999"/>
    <n v="21268.7"/>
  </r>
  <r>
    <x v="1"/>
    <x v="10"/>
    <x v="15"/>
    <x v="957"/>
    <x v="0"/>
    <x v="49"/>
    <n v="66.28"/>
    <n v="19.7"/>
  </r>
  <r>
    <x v="1"/>
    <x v="2"/>
    <x v="15"/>
    <x v="957"/>
    <x v="1"/>
    <x v="59"/>
    <n v="42.22"/>
    <n v="10"/>
  </r>
  <r>
    <x v="2"/>
    <x v="2"/>
    <x v="15"/>
    <x v="911"/>
    <x v="5"/>
    <x v="27"/>
    <n v="73.5"/>
    <n v="42"/>
  </r>
  <r>
    <x v="0"/>
    <x v="11"/>
    <x v="15"/>
    <x v="941"/>
    <x v="1"/>
    <x v="7"/>
    <n v="16029.79"/>
    <n v="19004.8"/>
  </r>
  <r>
    <x v="2"/>
    <x v="11"/>
    <x v="15"/>
    <x v="921"/>
    <x v="0"/>
    <x v="32"/>
    <n v="8445.56"/>
    <n v="1567.8"/>
  </r>
  <r>
    <x v="1"/>
    <x v="2"/>
    <x v="15"/>
    <x v="911"/>
    <x v="8"/>
    <x v="37"/>
    <n v="5728.3"/>
    <n v="422"/>
  </r>
  <r>
    <x v="1"/>
    <x v="1"/>
    <x v="15"/>
    <x v="919"/>
    <x v="3"/>
    <x v="10"/>
    <n v="352.69"/>
    <n v="23.6"/>
  </r>
  <r>
    <x v="0"/>
    <x v="9"/>
    <x v="15"/>
    <x v="928"/>
    <x v="1"/>
    <x v="59"/>
    <n v="1017.39"/>
    <n v="844.29"/>
  </r>
  <r>
    <x v="2"/>
    <x v="11"/>
    <x v="15"/>
    <x v="957"/>
    <x v="1"/>
    <x v="62"/>
    <n v="913.88"/>
    <n v="46.8"/>
  </r>
  <r>
    <x v="1"/>
    <x v="11"/>
    <x v="15"/>
    <x v="1398"/>
    <x v="3"/>
    <x v="3"/>
    <n v="282.82"/>
    <n v="117.9"/>
  </r>
  <r>
    <x v="2"/>
    <x v="5"/>
    <x v="15"/>
    <x v="957"/>
    <x v="0"/>
    <x v="14"/>
    <n v="2688.81"/>
    <n v="630.9"/>
  </r>
  <r>
    <x v="1"/>
    <x v="10"/>
    <x v="15"/>
    <x v="957"/>
    <x v="8"/>
    <x v="51"/>
    <n v="777.34"/>
    <n v="81.3"/>
  </r>
  <r>
    <x v="2"/>
    <x v="3"/>
    <x v="15"/>
    <x v="921"/>
    <x v="6"/>
    <x v="73"/>
    <n v="549.57000000000005"/>
    <n v="216.3"/>
  </r>
  <r>
    <x v="2"/>
    <x v="5"/>
    <x v="15"/>
    <x v="920"/>
    <x v="3"/>
    <x v="3"/>
    <n v="457.24"/>
    <n v="254.1"/>
  </r>
  <r>
    <x v="1"/>
    <x v="7"/>
    <x v="15"/>
    <x v="1158"/>
    <x v="3"/>
    <x v="3"/>
    <n v="18705.8"/>
    <n v="6886"/>
  </r>
  <r>
    <x v="1"/>
    <x v="4"/>
    <x v="15"/>
    <x v="928"/>
    <x v="1"/>
    <x v="74"/>
    <n v="858.21"/>
    <n v="117.1"/>
  </r>
  <r>
    <x v="2"/>
    <x v="3"/>
    <x v="15"/>
    <x v="919"/>
    <x v="1"/>
    <x v="39"/>
    <n v="26463.82"/>
    <n v="4260.7"/>
  </r>
  <r>
    <x v="1"/>
    <x v="10"/>
    <x v="15"/>
    <x v="928"/>
    <x v="1"/>
    <x v="74"/>
    <n v="16881.54"/>
    <n v="1689.9"/>
  </r>
  <r>
    <x v="1"/>
    <x v="11"/>
    <x v="15"/>
    <x v="1271"/>
    <x v="2"/>
    <x v="31"/>
    <n v="94441"/>
    <n v="19481"/>
  </r>
  <r>
    <x v="0"/>
    <x v="3"/>
    <x v="15"/>
    <x v="920"/>
    <x v="5"/>
    <x v="27"/>
    <n v="35403.08"/>
    <n v="6720.2"/>
  </r>
  <r>
    <x v="2"/>
    <x v="10"/>
    <x v="15"/>
    <x v="941"/>
    <x v="1"/>
    <x v="39"/>
    <n v="37589.129999999997"/>
    <n v="4252.3999999999996"/>
  </r>
  <r>
    <x v="2"/>
    <x v="5"/>
    <x v="15"/>
    <x v="919"/>
    <x v="1"/>
    <x v="59"/>
    <n v="184.22"/>
    <n v="90.3"/>
  </r>
  <r>
    <x v="2"/>
    <x v="9"/>
    <x v="15"/>
    <x v="909"/>
    <x v="1"/>
    <x v="25"/>
    <n v="1648"/>
    <n v="112.7"/>
  </r>
  <r>
    <x v="1"/>
    <x v="4"/>
    <x v="15"/>
    <x v="928"/>
    <x v="1"/>
    <x v="39"/>
    <n v="30391.47"/>
    <n v="4470.7"/>
  </r>
  <r>
    <x v="2"/>
    <x v="5"/>
    <x v="15"/>
    <x v="921"/>
    <x v="7"/>
    <x v="60"/>
    <n v="2883.23"/>
    <n v="224.5"/>
  </r>
  <r>
    <x v="0"/>
    <x v="6"/>
    <x v="15"/>
    <x v="957"/>
    <x v="0"/>
    <x v="24"/>
    <n v="272.06"/>
    <n v="14.65"/>
  </r>
  <r>
    <x v="1"/>
    <x v="3"/>
    <x v="15"/>
    <x v="919"/>
    <x v="1"/>
    <x v="39"/>
    <n v="48511.26"/>
    <n v="20872.400000000001"/>
  </r>
  <r>
    <x v="1"/>
    <x v="11"/>
    <x v="15"/>
    <x v="928"/>
    <x v="3"/>
    <x v="71"/>
    <n v="2152.1799999999998"/>
    <n v="78.8"/>
  </r>
  <r>
    <x v="1"/>
    <x v="8"/>
    <x v="15"/>
    <x v="957"/>
    <x v="3"/>
    <x v="29"/>
    <n v="12"/>
    <n v="0.6"/>
  </r>
  <r>
    <x v="1"/>
    <x v="7"/>
    <x v="15"/>
    <x v="1398"/>
    <x v="0"/>
    <x v="19"/>
    <n v="27.6"/>
    <n v="7.5"/>
  </r>
  <r>
    <x v="2"/>
    <x v="3"/>
    <x v="15"/>
    <x v="941"/>
    <x v="4"/>
    <x v="21"/>
    <n v="23.52"/>
    <n v="12"/>
  </r>
  <r>
    <x v="2"/>
    <x v="5"/>
    <x v="15"/>
    <x v="909"/>
    <x v="7"/>
    <x v="84"/>
    <n v="84008.45"/>
    <n v="7282.4"/>
  </r>
  <r>
    <x v="1"/>
    <x v="3"/>
    <x v="15"/>
    <x v="966"/>
    <x v="0"/>
    <x v="17"/>
    <n v="96"/>
    <n v="8"/>
  </r>
  <r>
    <x v="2"/>
    <x v="4"/>
    <x v="15"/>
    <x v="927"/>
    <x v="3"/>
    <x v="10"/>
    <n v="10040.81"/>
    <n v="842.7"/>
  </r>
  <r>
    <x v="2"/>
    <x v="1"/>
    <x v="15"/>
    <x v="941"/>
    <x v="5"/>
    <x v="27"/>
    <n v="92123.93"/>
    <n v="35769.599999999999"/>
  </r>
  <r>
    <x v="1"/>
    <x v="4"/>
    <x v="15"/>
    <x v="909"/>
    <x v="1"/>
    <x v="54"/>
    <n v="294.60000000000002"/>
    <n v="49.1"/>
  </r>
  <r>
    <x v="1"/>
    <x v="6"/>
    <x v="15"/>
    <x v="911"/>
    <x v="4"/>
    <x v="30"/>
    <n v="64.59"/>
    <n v="86"/>
  </r>
  <r>
    <x v="0"/>
    <x v="6"/>
    <x v="15"/>
    <x v="921"/>
    <x v="0"/>
    <x v="19"/>
    <n v="765.69"/>
    <n v="259"/>
  </r>
  <r>
    <x v="0"/>
    <x v="0"/>
    <x v="15"/>
    <x v="957"/>
    <x v="0"/>
    <x v="17"/>
    <n v="1263.17"/>
    <n v="69.45"/>
  </r>
  <r>
    <x v="1"/>
    <x v="6"/>
    <x v="15"/>
    <x v="911"/>
    <x v="6"/>
    <x v="20"/>
    <n v="1052.43"/>
    <n v="3205"/>
  </r>
  <r>
    <x v="1"/>
    <x v="11"/>
    <x v="15"/>
    <x v="957"/>
    <x v="0"/>
    <x v="24"/>
    <n v="98.56"/>
    <n v="7.1"/>
  </r>
  <r>
    <x v="1"/>
    <x v="1"/>
    <x v="15"/>
    <x v="920"/>
    <x v="1"/>
    <x v="74"/>
    <n v="479.1"/>
    <n v="81.599999999999994"/>
  </r>
  <r>
    <x v="0"/>
    <x v="11"/>
    <x v="15"/>
    <x v="947"/>
    <x v="3"/>
    <x v="12"/>
    <n v="4003.56"/>
    <n v="82.3"/>
  </r>
  <r>
    <x v="0"/>
    <x v="4"/>
    <x v="15"/>
    <x v="922"/>
    <x v="1"/>
    <x v="7"/>
    <n v="9018.98"/>
    <n v="12548.06"/>
  </r>
  <r>
    <x v="2"/>
    <x v="11"/>
    <x v="15"/>
    <x v="947"/>
    <x v="8"/>
    <x v="37"/>
    <n v="138679.87"/>
    <n v="31763.1"/>
  </r>
  <r>
    <x v="1"/>
    <x v="11"/>
    <x v="15"/>
    <x v="947"/>
    <x v="1"/>
    <x v="59"/>
    <n v="8.18"/>
    <n v="4.0999999999999996"/>
  </r>
  <r>
    <x v="2"/>
    <x v="4"/>
    <x v="15"/>
    <x v="947"/>
    <x v="1"/>
    <x v="7"/>
    <n v="34661.279999999999"/>
    <n v="49158.9"/>
  </r>
  <r>
    <x v="1"/>
    <x v="3"/>
    <x v="15"/>
    <x v="916"/>
    <x v="3"/>
    <x v="29"/>
    <n v="241.57"/>
    <n v="4.8"/>
  </r>
  <r>
    <x v="0"/>
    <x v="6"/>
    <x v="15"/>
    <x v="946"/>
    <x v="8"/>
    <x v="51"/>
    <n v="2043.06"/>
    <n v="288.3"/>
  </r>
  <r>
    <x v="0"/>
    <x v="6"/>
    <x v="15"/>
    <x v="916"/>
    <x v="3"/>
    <x v="29"/>
    <n v="1008.67"/>
    <n v="21"/>
  </r>
  <r>
    <x v="2"/>
    <x v="5"/>
    <x v="15"/>
    <x v="916"/>
    <x v="1"/>
    <x v="39"/>
    <n v="23925.54"/>
    <n v="2853.6"/>
  </r>
  <r>
    <x v="1"/>
    <x v="9"/>
    <x v="15"/>
    <x v="1822"/>
    <x v="2"/>
    <x v="31"/>
    <n v="5785"/>
    <n v="890"/>
  </r>
  <r>
    <x v="2"/>
    <x v="3"/>
    <x v="15"/>
    <x v="934"/>
    <x v="4"/>
    <x v="30"/>
    <n v="298.11"/>
    <n v="206.55"/>
  </r>
  <r>
    <x v="0"/>
    <x v="11"/>
    <x v="15"/>
    <x v="919"/>
    <x v="3"/>
    <x v="3"/>
    <n v="242.85"/>
    <n v="67.3"/>
  </r>
  <r>
    <x v="0"/>
    <x v="6"/>
    <x v="15"/>
    <x v="930"/>
    <x v="4"/>
    <x v="30"/>
    <n v="306.23"/>
    <n v="409.2"/>
  </r>
  <r>
    <x v="1"/>
    <x v="0"/>
    <x v="15"/>
    <x v="916"/>
    <x v="8"/>
    <x v="51"/>
    <n v="121295.91"/>
    <n v="36506.400000000001"/>
  </r>
  <r>
    <x v="1"/>
    <x v="0"/>
    <x v="15"/>
    <x v="916"/>
    <x v="8"/>
    <x v="37"/>
    <n v="70709.31"/>
    <n v="7865.3"/>
  </r>
  <r>
    <x v="0"/>
    <x v="11"/>
    <x v="15"/>
    <x v="946"/>
    <x v="8"/>
    <x v="37"/>
    <n v="106.6"/>
    <n v="11"/>
  </r>
  <r>
    <x v="1"/>
    <x v="0"/>
    <x v="15"/>
    <x v="947"/>
    <x v="8"/>
    <x v="44"/>
    <n v="847.81"/>
    <n v="240.1"/>
  </r>
  <r>
    <x v="2"/>
    <x v="3"/>
    <x v="15"/>
    <x v="934"/>
    <x v="6"/>
    <x v="78"/>
    <n v="56.62"/>
    <n v="87.6"/>
  </r>
  <r>
    <x v="2"/>
    <x v="2"/>
    <x v="15"/>
    <x v="916"/>
    <x v="8"/>
    <x v="51"/>
    <n v="59286.17"/>
    <n v="19943.7"/>
  </r>
  <r>
    <x v="0"/>
    <x v="3"/>
    <x v="15"/>
    <x v="942"/>
    <x v="1"/>
    <x v="25"/>
    <n v="35878"/>
    <n v="2485.9"/>
  </r>
  <r>
    <x v="0"/>
    <x v="6"/>
    <x v="15"/>
    <x v="942"/>
    <x v="9"/>
    <x v="67"/>
    <n v="56.2"/>
    <n v="3"/>
  </r>
  <r>
    <x v="0"/>
    <x v="8"/>
    <x v="15"/>
    <x v="946"/>
    <x v="3"/>
    <x v="22"/>
    <n v="668"/>
    <n v="28.4"/>
  </r>
  <r>
    <x v="0"/>
    <x v="2"/>
    <x v="15"/>
    <x v="919"/>
    <x v="4"/>
    <x v="33"/>
    <n v="96222.9"/>
    <n v="21125"/>
  </r>
  <r>
    <x v="0"/>
    <x v="5"/>
    <x v="15"/>
    <x v="919"/>
    <x v="6"/>
    <x v="20"/>
    <n v="232.5"/>
    <n v="34"/>
  </r>
  <r>
    <x v="1"/>
    <x v="5"/>
    <x v="15"/>
    <x v="916"/>
    <x v="8"/>
    <x v="44"/>
    <n v="293.47000000000003"/>
    <n v="98.2"/>
  </r>
  <r>
    <x v="0"/>
    <x v="10"/>
    <x v="15"/>
    <x v="916"/>
    <x v="1"/>
    <x v="59"/>
    <n v="1.3"/>
    <n v="5.0999999999999996"/>
  </r>
  <r>
    <x v="1"/>
    <x v="1"/>
    <x v="15"/>
    <x v="934"/>
    <x v="8"/>
    <x v="51"/>
    <n v="3721.75"/>
    <n v="849.9"/>
  </r>
  <r>
    <x v="1"/>
    <x v="9"/>
    <x v="15"/>
    <x v="916"/>
    <x v="1"/>
    <x v="39"/>
    <n v="26277.599999999999"/>
    <n v="2915.4"/>
  </r>
  <r>
    <x v="2"/>
    <x v="2"/>
    <x v="15"/>
    <x v="907"/>
    <x v="5"/>
    <x v="9"/>
    <n v="13201.25"/>
    <n v="4221.1000000000004"/>
  </r>
  <r>
    <x v="1"/>
    <x v="9"/>
    <x v="15"/>
    <x v="956"/>
    <x v="0"/>
    <x v="19"/>
    <n v="4935.49"/>
    <n v="3028.5"/>
  </r>
  <r>
    <x v="0"/>
    <x v="10"/>
    <x v="15"/>
    <x v="915"/>
    <x v="5"/>
    <x v="86"/>
    <n v="106"/>
    <n v="86"/>
  </r>
  <r>
    <x v="1"/>
    <x v="1"/>
    <x v="15"/>
    <x v="914"/>
    <x v="5"/>
    <x v="26"/>
    <n v="4541.88"/>
    <n v="702.61"/>
  </r>
  <r>
    <x v="1"/>
    <x v="0"/>
    <x v="15"/>
    <x v="973"/>
    <x v="1"/>
    <x v="69"/>
    <n v="150.06"/>
    <n v="139.30000000000001"/>
  </r>
  <r>
    <x v="0"/>
    <x v="8"/>
    <x v="15"/>
    <x v="907"/>
    <x v="1"/>
    <x v="45"/>
    <n v="18215.740000000002"/>
    <n v="10089.6"/>
  </r>
  <r>
    <x v="0"/>
    <x v="0"/>
    <x v="15"/>
    <x v="907"/>
    <x v="5"/>
    <x v="23"/>
    <n v="101545.99"/>
    <n v="54540.1"/>
  </r>
  <r>
    <x v="2"/>
    <x v="6"/>
    <x v="15"/>
    <x v="929"/>
    <x v="0"/>
    <x v="24"/>
    <n v="12964.41"/>
    <n v="934.3"/>
  </r>
  <r>
    <x v="0"/>
    <x v="4"/>
    <x v="15"/>
    <x v="914"/>
    <x v="1"/>
    <x v="54"/>
    <n v="21032.3"/>
    <n v="3699.46"/>
  </r>
  <r>
    <x v="1"/>
    <x v="1"/>
    <x v="15"/>
    <x v="917"/>
    <x v="5"/>
    <x v="28"/>
    <n v="52315.23"/>
    <n v="18265.88"/>
  </r>
  <r>
    <x v="0"/>
    <x v="6"/>
    <x v="15"/>
    <x v="907"/>
    <x v="5"/>
    <x v="23"/>
    <n v="138418.1"/>
    <n v="86489.5"/>
  </r>
  <r>
    <x v="2"/>
    <x v="9"/>
    <x v="15"/>
    <x v="926"/>
    <x v="1"/>
    <x v="72"/>
    <n v="1794"/>
    <n v="96.6"/>
  </r>
  <r>
    <x v="0"/>
    <x v="3"/>
    <x v="15"/>
    <x v="956"/>
    <x v="1"/>
    <x v="69"/>
    <n v="915.69"/>
    <n v="470.2"/>
  </r>
  <r>
    <x v="1"/>
    <x v="8"/>
    <x v="15"/>
    <x v="907"/>
    <x v="1"/>
    <x v="54"/>
    <n v="112772.35"/>
    <n v="19110.599999999999"/>
  </r>
  <r>
    <x v="0"/>
    <x v="8"/>
    <x v="15"/>
    <x v="907"/>
    <x v="0"/>
    <x v="17"/>
    <n v="487871.87"/>
    <n v="26228.799999999999"/>
  </r>
  <r>
    <x v="1"/>
    <x v="5"/>
    <x v="15"/>
    <x v="907"/>
    <x v="5"/>
    <x v="47"/>
    <n v="184426.33"/>
    <n v="23485.5"/>
  </r>
  <r>
    <x v="2"/>
    <x v="0"/>
    <x v="15"/>
    <x v="929"/>
    <x v="8"/>
    <x v="51"/>
    <n v="16922.62"/>
    <n v="8615.4"/>
  </r>
  <r>
    <x v="0"/>
    <x v="2"/>
    <x v="15"/>
    <x v="976"/>
    <x v="0"/>
    <x v="0"/>
    <n v="94.5"/>
    <n v="21"/>
  </r>
  <r>
    <x v="1"/>
    <x v="7"/>
    <x v="15"/>
    <x v="971"/>
    <x v="5"/>
    <x v="26"/>
    <n v="86.19"/>
    <n v="16.7"/>
  </r>
  <r>
    <x v="1"/>
    <x v="8"/>
    <x v="15"/>
    <x v="914"/>
    <x v="0"/>
    <x v="24"/>
    <n v="3116.89"/>
    <n v="159.99"/>
  </r>
  <r>
    <x v="2"/>
    <x v="11"/>
    <x v="15"/>
    <x v="976"/>
    <x v="0"/>
    <x v="17"/>
    <n v="10089.950000000001"/>
    <n v="538.1"/>
  </r>
  <r>
    <x v="0"/>
    <x v="0"/>
    <x v="15"/>
    <x v="929"/>
    <x v="1"/>
    <x v="62"/>
    <n v="1847.97"/>
    <n v="125.9"/>
  </r>
  <r>
    <x v="0"/>
    <x v="10"/>
    <x v="15"/>
    <x v="907"/>
    <x v="4"/>
    <x v="35"/>
    <n v="27550.27"/>
    <n v="14103.9"/>
  </r>
  <r>
    <x v="0"/>
    <x v="4"/>
    <x v="15"/>
    <x v="907"/>
    <x v="6"/>
    <x v="13"/>
    <n v="55.63"/>
    <n v="23.2"/>
  </r>
  <r>
    <x v="1"/>
    <x v="10"/>
    <x v="15"/>
    <x v="973"/>
    <x v="6"/>
    <x v="48"/>
    <n v="117100.68"/>
    <n v="60075.9"/>
  </r>
  <r>
    <x v="0"/>
    <x v="1"/>
    <x v="15"/>
    <x v="929"/>
    <x v="1"/>
    <x v="7"/>
    <n v="5550.93"/>
    <n v="6868.4"/>
  </r>
  <r>
    <x v="2"/>
    <x v="11"/>
    <x v="15"/>
    <x v="956"/>
    <x v="0"/>
    <x v="19"/>
    <n v="832.91"/>
    <n v="241.4"/>
  </r>
  <r>
    <x v="2"/>
    <x v="0"/>
    <x v="15"/>
    <x v="907"/>
    <x v="3"/>
    <x v="79"/>
    <n v="39309.980000000003"/>
    <n v="3431.1"/>
  </r>
  <r>
    <x v="2"/>
    <x v="10"/>
    <x v="15"/>
    <x v="973"/>
    <x v="1"/>
    <x v="72"/>
    <n v="73.2"/>
    <n v="4"/>
  </r>
  <r>
    <x v="1"/>
    <x v="2"/>
    <x v="15"/>
    <x v="956"/>
    <x v="1"/>
    <x v="25"/>
    <n v="112.47"/>
    <n v="9.3000000000000007"/>
  </r>
  <r>
    <x v="1"/>
    <x v="5"/>
    <x v="15"/>
    <x v="956"/>
    <x v="0"/>
    <x v="19"/>
    <n v="1170.05"/>
    <n v="339.5"/>
  </r>
  <r>
    <x v="2"/>
    <x v="7"/>
    <x v="15"/>
    <x v="926"/>
    <x v="1"/>
    <x v="11"/>
    <n v="3012.4"/>
    <n v="770.2"/>
  </r>
  <r>
    <x v="1"/>
    <x v="4"/>
    <x v="15"/>
    <x v="929"/>
    <x v="1"/>
    <x v="45"/>
    <n v="4990.54"/>
    <n v="5427.9"/>
  </r>
  <r>
    <x v="0"/>
    <x v="1"/>
    <x v="15"/>
    <x v="956"/>
    <x v="1"/>
    <x v="25"/>
    <n v="2678.72"/>
    <n v="249.9"/>
  </r>
  <r>
    <x v="1"/>
    <x v="10"/>
    <x v="15"/>
    <x v="907"/>
    <x v="6"/>
    <x v="48"/>
    <n v="1858.19"/>
    <n v="406.4"/>
  </r>
  <r>
    <x v="1"/>
    <x v="2"/>
    <x v="15"/>
    <x v="907"/>
    <x v="4"/>
    <x v="40"/>
    <n v="670.08"/>
    <n v="438.4"/>
  </r>
  <r>
    <x v="2"/>
    <x v="7"/>
    <x v="15"/>
    <x v="973"/>
    <x v="8"/>
    <x v="51"/>
    <n v="3386.85"/>
    <n v="1130.5"/>
  </r>
  <r>
    <x v="2"/>
    <x v="0"/>
    <x v="15"/>
    <x v="973"/>
    <x v="1"/>
    <x v="7"/>
    <n v="512.99"/>
    <n v="193.3"/>
  </r>
  <r>
    <x v="1"/>
    <x v="0"/>
    <x v="15"/>
    <x v="971"/>
    <x v="0"/>
    <x v="0"/>
    <n v="155.32"/>
    <n v="215.1"/>
  </r>
  <r>
    <x v="1"/>
    <x v="9"/>
    <x v="15"/>
    <x v="971"/>
    <x v="1"/>
    <x v="50"/>
    <n v="671.05"/>
    <n v="226.8"/>
  </r>
  <r>
    <x v="0"/>
    <x v="9"/>
    <x v="15"/>
    <x v="929"/>
    <x v="3"/>
    <x v="3"/>
    <n v="1950.85"/>
    <n v="921.3"/>
  </r>
  <r>
    <x v="0"/>
    <x v="2"/>
    <x v="15"/>
    <x v="929"/>
    <x v="8"/>
    <x v="37"/>
    <n v="13166.66"/>
    <n v="1231.7"/>
  </r>
  <r>
    <x v="0"/>
    <x v="3"/>
    <x v="15"/>
    <x v="907"/>
    <x v="4"/>
    <x v="33"/>
    <n v="37996.29"/>
    <n v="24493.1"/>
  </r>
  <r>
    <x v="0"/>
    <x v="3"/>
    <x v="15"/>
    <x v="956"/>
    <x v="0"/>
    <x v="19"/>
    <n v="918.51"/>
    <n v="395.4"/>
  </r>
  <r>
    <x v="0"/>
    <x v="11"/>
    <x v="15"/>
    <x v="979"/>
    <x v="1"/>
    <x v="50"/>
    <n v="30"/>
    <n v="10"/>
  </r>
  <r>
    <x v="2"/>
    <x v="7"/>
    <x v="15"/>
    <x v="929"/>
    <x v="6"/>
    <x v="48"/>
    <n v="23465.5"/>
    <n v="8772.7000000000007"/>
  </r>
  <r>
    <x v="0"/>
    <x v="1"/>
    <x v="15"/>
    <x v="974"/>
    <x v="1"/>
    <x v="8"/>
    <n v="854"/>
    <n v="122"/>
  </r>
  <r>
    <x v="0"/>
    <x v="6"/>
    <x v="15"/>
    <x v="983"/>
    <x v="6"/>
    <x v="48"/>
    <n v="675"/>
    <n v="270"/>
  </r>
  <r>
    <x v="1"/>
    <x v="3"/>
    <x v="15"/>
    <x v="983"/>
    <x v="3"/>
    <x v="22"/>
    <n v="96"/>
    <n v="4"/>
  </r>
  <r>
    <x v="0"/>
    <x v="6"/>
    <x v="15"/>
    <x v="929"/>
    <x v="0"/>
    <x v="14"/>
    <n v="1002.92"/>
    <n v="251.9"/>
  </r>
  <r>
    <x v="2"/>
    <x v="10"/>
    <x v="15"/>
    <x v="983"/>
    <x v="3"/>
    <x v="3"/>
    <n v="828.9"/>
    <n v="529"/>
  </r>
  <r>
    <x v="0"/>
    <x v="6"/>
    <x v="15"/>
    <x v="926"/>
    <x v="3"/>
    <x v="3"/>
    <n v="45618.2"/>
    <n v="12925"/>
  </r>
  <r>
    <x v="1"/>
    <x v="4"/>
    <x v="15"/>
    <x v="956"/>
    <x v="6"/>
    <x v="48"/>
    <n v="598180.93000000005"/>
    <n v="309358.90000000002"/>
  </r>
  <r>
    <x v="1"/>
    <x v="3"/>
    <x v="15"/>
    <x v="907"/>
    <x v="7"/>
    <x v="84"/>
    <n v="222010.03"/>
    <n v="40258.9"/>
  </r>
  <r>
    <x v="2"/>
    <x v="6"/>
    <x v="15"/>
    <x v="907"/>
    <x v="8"/>
    <x v="44"/>
    <n v="4306.6400000000003"/>
    <n v="983"/>
  </r>
  <r>
    <x v="2"/>
    <x v="6"/>
    <x v="15"/>
    <x v="917"/>
    <x v="6"/>
    <x v="78"/>
    <n v="6.1"/>
    <n v="5.3"/>
  </r>
  <r>
    <x v="1"/>
    <x v="7"/>
    <x v="15"/>
    <x v="907"/>
    <x v="4"/>
    <x v="30"/>
    <n v="2659.08"/>
    <n v="1850.3"/>
  </r>
  <r>
    <x v="2"/>
    <x v="2"/>
    <x v="15"/>
    <x v="907"/>
    <x v="1"/>
    <x v="72"/>
    <n v="12741.22"/>
    <n v="980.4"/>
  </r>
  <r>
    <x v="2"/>
    <x v="5"/>
    <x v="15"/>
    <x v="973"/>
    <x v="6"/>
    <x v="82"/>
    <n v="9.98"/>
    <n v="49.9"/>
  </r>
  <r>
    <x v="2"/>
    <x v="10"/>
    <x v="15"/>
    <x v="973"/>
    <x v="6"/>
    <x v="82"/>
    <n v="2"/>
    <n v="10"/>
  </r>
  <r>
    <x v="0"/>
    <x v="2"/>
    <x v="15"/>
    <x v="929"/>
    <x v="1"/>
    <x v="7"/>
    <n v="5269.84"/>
    <n v="3579.2"/>
  </r>
  <r>
    <x v="1"/>
    <x v="0"/>
    <x v="15"/>
    <x v="971"/>
    <x v="1"/>
    <x v="25"/>
    <n v="37285.410000000003"/>
    <n v="2775.4"/>
  </r>
  <r>
    <x v="2"/>
    <x v="1"/>
    <x v="15"/>
    <x v="929"/>
    <x v="0"/>
    <x v="38"/>
    <n v="1485.89"/>
    <n v="136.69999999999999"/>
  </r>
  <r>
    <x v="1"/>
    <x v="8"/>
    <x v="15"/>
    <x v="956"/>
    <x v="4"/>
    <x v="35"/>
    <n v="24.01"/>
    <n v="31.2"/>
  </r>
  <r>
    <x v="0"/>
    <x v="6"/>
    <x v="15"/>
    <x v="917"/>
    <x v="6"/>
    <x v="78"/>
    <n v="1410.2"/>
    <n v="494.1"/>
  </r>
  <r>
    <x v="1"/>
    <x v="8"/>
    <x v="15"/>
    <x v="907"/>
    <x v="1"/>
    <x v="59"/>
    <n v="3563.1"/>
    <n v="3857.6"/>
  </r>
  <r>
    <x v="2"/>
    <x v="5"/>
    <x v="15"/>
    <x v="971"/>
    <x v="1"/>
    <x v="39"/>
    <n v="226.84"/>
    <n v="40.299999999999997"/>
  </r>
  <r>
    <x v="0"/>
    <x v="1"/>
    <x v="15"/>
    <x v="973"/>
    <x v="5"/>
    <x v="18"/>
    <n v="846.97"/>
    <n v="2138.8000000000002"/>
  </r>
  <r>
    <x v="0"/>
    <x v="8"/>
    <x v="15"/>
    <x v="973"/>
    <x v="5"/>
    <x v="18"/>
    <n v="443.65"/>
    <n v="1182.3"/>
  </r>
  <r>
    <x v="0"/>
    <x v="1"/>
    <x v="15"/>
    <x v="956"/>
    <x v="4"/>
    <x v="35"/>
    <n v="76.08"/>
    <n v="35.1"/>
  </r>
  <r>
    <x v="2"/>
    <x v="5"/>
    <x v="15"/>
    <x v="971"/>
    <x v="1"/>
    <x v="8"/>
    <n v="3.9"/>
    <n v="2.6"/>
  </r>
  <r>
    <x v="2"/>
    <x v="8"/>
    <x v="15"/>
    <x v="919"/>
    <x v="5"/>
    <x v="47"/>
    <n v="3758.21"/>
    <n v="517.5"/>
  </r>
  <r>
    <x v="2"/>
    <x v="5"/>
    <x v="15"/>
    <x v="920"/>
    <x v="1"/>
    <x v="62"/>
    <n v="827.19"/>
    <n v="44"/>
  </r>
  <r>
    <x v="0"/>
    <x v="9"/>
    <x v="15"/>
    <x v="906"/>
    <x v="5"/>
    <x v="18"/>
    <n v="10.17"/>
    <n v="6.6"/>
  </r>
  <r>
    <x v="1"/>
    <x v="9"/>
    <x v="15"/>
    <x v="909"/>
    <x v="7"/>
    <x v="60"/>
    <n v="362.4"/>
    <n v="30.2"/>
  </r>
  <r>
    <x v="1"/>
    <x v="5"/>
    <x v="15"/>
    <x v="904"/>
    <x v="1"/>
    <x v="54"/>
    <n v="1043.8699999999999"/>
    <n v="158.24"/>
  </r>
  <r>
    <x v="0"/>
    <x v="6"/>
    <x v="15"/>
    <x v="927"/>
    <x v="5"/>
    <x v="18"/>
    <n v="7684.14"/>
    <n v="4150.5"/>
  </r>
  <r>
    <x v="2"/>
    <x v="1"/>
    <x v="15"/>
    <x v="920"/>
    <x v="0"/>
    <x v="14"/>
    <n v="2655.89"/>
    <n v="276.2"/>
  </r>
  <r>
    <x v="2"/>
    <x v="10"/>
    <x v="15"/>
    <x v="904"/>
    <x v="0"/>
    <x v="57"/>
    <n v="27870.61"/>
    <n v="12802.44"/>
  </r>
  <r>
    <x v="2"/>
    <x v="6"/>
    <x v="15"/>
    <x v="927"/>
    <x v="5"/>
    <x v="18"/>
    <n v="5052.07"/>
    <n v="3562"/>
  </r>
  <r>
    <x v="1"/>
    <x v="10"/>
    <x v="15"/>
    <x v="941"/>
    <x v="5"/>
    <x v="26"/>
    <n v="6645.95"/>
    <n v="1780.5"/>
  </r>
  <r>
    <x v="0"/>
    <x v="1"/>
    <x v="15"/>
    <x v="927"/>
    <x v="0"/>
    <x v="38"/>
    <n v="20270.740000000002"/>
    <n v="1671.2"/>
  </r>
  <r>
    <x v="0"/>
    <x v="1"/>
    <x v="15"/>
    <x v="904"/>
    <x v="0"/>
    <x v="38"/>
    <n v="5455.45"/>
    <n v="363.51"/>
  </r>
  <r>
    <x v="1"/>
    <x v="10"/>
    <x v="15"/>
    <x v="941"/>
    <x v="0"/>
    <x v="57"/>
    <n v="118.95"/>
    <n v="131"/>
  </r>
  <r>
    <x v="0"/>
    <x v="8"/>
    <x v="15"/>
    <x v="905"/>
    <x v="1"/>
    <x v="54"/>
    <n v="22110.03"/>
    <n v="2641.2"/>
  </r>
  <r>
    <x v="2"/>
    <x v="8"/>
    <x v="15"/>
    <x v="920"/>
    <x v="1"/>
    <x v="62"/>
    <n v="8385.64"/>
    <n v="437.7"/>
  </r>
  <r>
    <x v="0"/>
    <x v="2"/>
    <x v="15"/>
    <x v="920"/>
    <x v="0"/>
    <x v="38"/>
    <n v="2737.44"/>
    <n v="230.7"/>
  </r>
  <r>
    <x v="0"/>
    <x v="10"/>
    <x v="15"/>
    <x v="920"/>
    <x v="5"/>
    <x v="28"/>
    <n v="25.71"/>
    <n v="9.6"/>
  </r>
  <r>
    <x v="2"/>
    <x v="2"/>
    <x v="15"/>
    <x v="905"/>
    <x v="1"/>
    <x v="54"/>
    <n v="11784.25"/>
    <n v="2021.2"/>
  </r>
  <r>
    <x v="0"/>
    <x v="5"/>
    <x v="15"/>
    <x v="904"/>
    <x v="5"/>
    <x v="9"/>
    <n v="650.79"/>
    <n v="113.63"/>
  </r>
  <r>
    <x v="1"/>
    <x v="5"/>
    <x v="15"/>
    <x v="943"/>
    <x v="1"/>
    <x v="45"/>
    <n v="645"/>
    <n v="516"/>
  </r>
  <r>
    <x v="2"/>
    <x v="6"/>
    <x v="15"/>
    <x v="927"/>
    <x v="1"/>
    <x v="62"/>
    <n v="34537.599999999999"/>
    <n v="2812.1"/>
  </r>
  <r>
    <x v="1"/>
    <x v="10"/>
    <x v="15"/>
    <x v="941"/>
    <x v="5"/>
    <x v="15"/>
    <n v="67847.08"/>
    <n v="32247.1"/>
  </r>
  <r>
    <x v="0"/>
    <x v="10"/>
    <x v="7"/>
    <x v="780"/>
    <x v="5"/>
    <x v="16"/>
    <n v="24"/>
    <n v="3"/>
  </r>
  <r>
    <x v="0"/>
    <x v="10"/>
    <x v="7"/>
    <x v="697"/>
    <x v="5"/>
    <x v="16"/>
    <n v="3759"/>
    <n v="557"/>
  </r>
  <r>
    <x v="2"/>
    <x v="5"/>
    <x v="6"/>
    <x v="1305"/>
    <x v="2"/>
    <x v="2"/>
    <n v="3.8"/>
    <n v="38"/>
  </r>
  <r>
    <x v="2"/>
    <x v="5"/>
    <x v="6"/>
    <x v="1165"/>
    <x v="2"/>
    <x v="36"/>
    <n v="228.5"/>
    <n v="110"/>
  </r>
  <r>
    <x v="0"/>
    <x v="10"/>
    <x v="7"/>
    <x v="764"/>
    <x v="3"/>
    <x v="10"/>
    <n v="1000"/>
    <n v="50"/>
  </r>
  <r>
    <x v="2"/>
    <x v="10"/>
    <x v="6"/>
    <x v="1316"/>
    <x v="2"/>
    <x v="4"/>
    <n v="91"/>
    <n v="26"/>
  </r>
  <r>
    <x v="0"/>
    <x v="10"/>
    <x v="7"/>
    <x v="573"/>
    <x v="4"/>
    <x v="35"/>
    <n v="69"/>
    <n v="69"/>
  </r>
  <r>
    <x v="0"/>
    <x v="7"/>
    <x v="15"/>
    <x v="911"/>
    <x v="8"/>
    <x v="51"/>
    <n v="647.36"/>
    <n v="198.5"/>
  </r>
  <r>
    <x v="0"/>
    <x v="7"/>
    <x v="15"/>
    <x v="905"/>
    <x v="1"/>
    <x v="41"/>
    <n v="0.23"/>
    <n v="1.45"/>
  </r>
  <r>
    <x v="0"/>
    <x v="10"/>
    <x v="7"/>
    <x v="137"/>
    <x v="1"/>
    <x v="50"/>
    <n v="786.03"/>
    <n v="150.5"/>
  </r>
  <r>
    <x v="0"/>
    <x v="10"/>
    <x v="7"/>
    <x v="665"/>
    <x v="8"/>
    <x v="44"/>
    <n v="13271"/>
    <n v="1235.5"/>
  </r>
  <r>
    <x v="0"/>
    <x v="10"/>
    <x v="7"/>
    <x v="546"/>
    <x v="1"/>
    <x v="56"/>
    <n v="187.32"/>
    <n v="57.9"/>
  </r>
  <r>
    <x v="0"/>
    <x v="10"/>
    <x v="7"/>
    <x v="662"/>
    <x v="4"/>
    <x v="30"/>
    <n v="917.6"/>
    <n v="809.7"/>
  </r>
  <r>
    <x v="2"/>
    <x v="10"/>
    <x v="6"/>
    <x v="1220"/>
    <x v="2"/>
    <x v="53"/>
    <n v="112.5"/>
    <n v="25"/>
  </r>
  <r>
    <x v="0"/>
    <x v="10"/>
    <x v="7"/>
    <x v="546"/>
    <x v="4"/>
    <x v="52"/>
    <n v="41.1"/>
    <n v="12.2"/>
  </r>
  <r>
    <x v="0"/>
    <x v="10"/>
    <x v="7"/>
    <x v="792"/>
    <x v="8"/>
    <x v="37"/>
    <n v="40"/>
    <n v="5"/>
  </r>
  <r>
    <x v="0"/>
    <x v="10"/>
    <x v="7"/>
    <x v="778"/>
    <x v="4"/>
    <x v="35"/>
    <n v="1929.48"/>
    <n v="1449"/>
  </r>
  <r>
    <x v="0"/>
    <x v="10"/>
    <x v="7"/>
    <x v="562"/>
    <x v="6"/>
    <x v="82"/>
    <n v="56.26"/>
    <n v="46.1"/>
  </r>
  <r>
    <x v="0"/>
    <x v="7"/>
    <x v="15"/>
    <x v="942"/>
    <x v="0"/>
    <x v="49"/>
    <n v="772.43"/>
    <n v="499"/>
  </r>
  <r>
    <x v="0"/>
    <x v="10"/>
    <x v="7"/>
    <x v="78"/>
    <x v="8"/>
    <x v="37"/>
    <n v="8"/>
    <n v="2"/>
  </r>
  <r>
    <x v="0"/>
    <x v="10"/>
    <x v="7"/>
    <x v="687"/>
    <x v="3"/>
    <x v="22"/>
    <n v="81.599999999999994"/>
    <n v="1.7"/>
  </r>
  <r>
    <x v="0"/>
    <x v="10"/>
    <x v="7"/>
    <x v="687"/>
    <x v="4"/>
    <x v="35"/>
    <n v="37"/>
    <n v="39"/>
  </r>
  <r>
    <x v="0"/>
    <x v="7"/>
    <x v="15"/>
    <x v="957"/>
    <x v="0"/>
    <x v="14"/>
    <n v="1513.15"/>
    <n v="309.2"/>
  </r>
  <r>
    <x v="0"/>
    <x v="7"/>
    <x v="15"/>
    <x v="949"/>
    <x v="1"/>
    <x v="50"/>
    <n v="9300.4500000000007"/>
    <n v="2984.3"/>
  </r>
  <r>
    <x v="0"/>
    <x v="7"/>
    <x v="15"/>
    <x v="934"/>
    <x v="1"/>
    <x v="45"/>
    <n v="279.39"/>
    <n v="231.5"/>
  </r>
  <r>
    <x v="0"/>
    <x v="10"/>
    <x v="4"/>
    <x v="512"/>
    <x v="4"/>
    <x v="33"/>
    <n v="9383.5499999999993"/>
    <n v="5067"/>
  </r>
  <r>
    <x v="0"/>
    <x v="10"/>
    <x v="7"/>
    <x v="587"/>
    <x v="5"/>
    <x v="23"/>
    <n v="2607.04"/>
    <n v="746"/>
  </r>
  <r>
    <x v="0"/>
    <x v="10"/>
    <x v="7"/>
    <x v="721"/>
    <x v="3"/>
    <x v="22"/>
    <n v="532.49"/>
    <n v="16.350000000000001"/>
  </r>
  <r>
    <x v="0"/>
    <x v="7"/>
    <x v="15"/>
    <x v="974"/>
    <x v="1"/>
    <x v="72"/>
    <n v="4203.09"/>
    <n v="556.70000000000005"/>
  </r>
  <r>
    <x v="0"/>
    <x v="10"/>
    <x v="4"/>
    <x v="525"/>
    <x v="4"/>
    <x v="30"/>
    <n v="351809.82"/>
    <n v="527169"/>
  </r>
  <r>
    <x v="0"/>
    <x v="10"/>
    <x v="7"/>
    <x v="715"/>
    <x v="3"/>
    <x v="75"/>
    <n v="3476.54"/>
    <n v="427"/>
  </r>
  <r>
    <x v="0"/>
    <x v="10"/>
    <x v="7"/>
    <x v="715"/>
    <x v="1"/>
    <x v="8"/>
    <n v="137.36000000000001"/>
    <n v="22.6"/>
  </r>
  <r>
    <x v="0"/>
    <x v="7"/>
    <x v="15"/>
    <x v="930"/>
    <x v="1"/>
    <x v="7"/>
    <n v="16260.84"/>
    <n v="17562.2"/>
  </r>
  <r>
    <x v="0"/>
    <x v="10"/>
    <x v="7"/>
    <x v="677"/>
    <x v="1"/>
    <x v="7"/>
    <n v="1126"/>
    <n v="120"/>
  </r>
  <r>
    <x v="0"/>
    <x v="7"/>
    <x v="15"/>
    <x v="935"/>
    <x v="1"/>
    <x v="39"/>
    <n v="10028.89"/>
    <n v="400.55"/>
  </r>
  <r>
    <x v="0"/>
    <x v="7"/>
    <x v="15"/>
    <x v="914"/>
    <x v="1"/>
    <x v="54"/>
    <n v="210.83"/>
    <n v="15.3"/>
  </r>
  <r>
    <x v="0"/>
    <x v="10"/>
    <x v="7"/>
    <x v="789"/>
    <x v="3"/>
    <x v="70"/>
    <n v="2225.4"/>
    <n v="707.1"/>
  </r>
  <r>
    <x v="0"/>
    <x v="10"/>
    <x v="7"/>
    <x v="713"/>
    <x v="4"/>
    <x v="5"/>
    <n v="4865.4799999999996"/>
    <n v="2377.3000000000002"/>
  </r>
  <r>
    <x v="0"/>
    <x v="10"/>
    <x v="7"/>
    <x v="571"/>
    <x v="1"/>
    <x v="62"/>
    <n v="660"/>
    <n v="55"/>
  </r>
  <r>
    <x v="2"/>
    <x v="10"/>
    <x v="6"/>
    <x v="606"/>
    <x v="2"/>
    <x v="4"/>
    <n v="2169.6"/>
    <n v="811"/>
  </r>
  <r>
    <x v="2"/>
    <x v="10"/>
    <x v="6"/>
    <x v="139"/>
    <x v="2"/>
    <x v="53"/>
    <n v="51"/>
    <n v="17"/>
  </r>
  <r>
    <x v="2"/>
    <x v="5"/>
    <x v="6"/>
    <x v="1020"/>
    <x v="2"/>
    <x v="4"/>
    <n v="6288.78"/>
    <n v="4030"/>
  </r>
  <r>
    <x v="0"/>
    <x v="7"/>
    <x v="15"/>
    <x v="933"/>
    <x v="1"/>
    <x v="54"/>
    <n v="23327.599999999999"/>
    <n v="1381"/>
  </r>
  <r>
    <x v="0"/>
    <x v="7"/>
    <x v="15"/>
    <x v="916"/>
    <x v="1"/>
    <x v="54"/>
    <n v="461665.68"/>
    <n v="58918.1"/>
  </r>
  <r>
    <x v="0"/>
    <x v="7"/>
    <x v="15"/>
    <x v="946"/>
    <x v="1"/>
    <x v="54"/>
    <n v="6193.95"/>
    <n v="756.4"/>
  </r>
  <r>
    <x v="0"/>
    <x v="7"/>
    <x v="15"/>
    <x v="917"/>
    <x v="5"/>
    <x v="16"/>
    <n v="9.02"/>
    <n v="41"/>
  </r>
  <r>
    <x v="0"/>
    <x v="10"/>
    <x v="7"/>
    <x v="767"/>
    <x v="7"/>
    <x v="34"/>
    <n v="115"/>
    <n v="11.5"/>
  </r>
  <r>
    <x v="0"/>
    <x v="10"/>
    <x v="7"/>
    <x v="1279"/>
    <x v="8"/>
    <x v="37"/>
    <n v="60"/>
    <n v="18"/>
  </r>
  <r>
    <x v="0"/>
    <x v="7"/>
    <x v="15"/>
    <x v="920"/>
    <x v="5"/>
    <x v="16"/>
    <n v="76015.33"/>
    <n v="16964.7"/>
  </r>
  <r>
    <x v="0"/>
    <x v="10"/>
    <x v="4"/>
    <x v="167"/>
    <x v="0"/>
    <x v="17"/>
    <n v="11752.59"/>
    <n v="920"/>
  </r>
  <r>
    <x v="0"/>
    <x v="9"/>
    <x v="15"/>
    <x v="1539"/>
    <x v="4"/>
    <x v="5"/>
    <n v="167.2"/>
    <n v="20.9"/>
  </r>
  <r>
    <x v="2"/>
    <x v="11"/>
    <x v="15"/>
    <x v="919"/>
    <x v="8"/>
    <x v="37"/>
    <n v="456365.49"/>
    <n v="82767.34"/>
  </r>
  <r>
    <x v="2"/>
    <x v="0"/>
    <x v="15"/>
    <x v="947"/>
    <x v="0"/>
    <x v="17"/>
    <n v="40314.03"/>
    <n v="2604.3000000000002"/>
  </r>
  <r>
    <x v="0"/>
    <x v="11"/>
    <x v="15"/>
    <x v="908"/>
    <x v="1"/>
    <x v="8"/>
    <n v="62911.76"/>
    <n v="14882.6"/>
  </r>
  <r>
    <x v="1"/>
    <x v="11"/>
    <x v="15"/>
    <x v="908"/>
    <x v="1"/>
    <x v="11"/>
    <n v="40695.26"/>
    <n v="6957.9"/>
  </r>
  <r>
    <x v="0"/>
    <x v="1"/>
    <x v="15"/>
    <x v="915"/>
    <x v="1"/>
    <x v="45"/>
    <n v="34448.22"/>
    <n v="44721.5"/>
  </r>
  <r>
    <x v="2"/>
    <x v="3"/>
    <x v="15"/>
    <x v="917"/>
    <x v="1"/>
    <x v="72"/>
    <n v="73868.08"/>
    <n v="5536.5"/>
  </r>
  <r>
    <x v="0"/>
    <x v="7"/>
    <x v="15"/>
    <x v="942"/>
    <x v="5"/>
    <x v="18"/>
    <n v="18427.38"/>
    <n v="13314.56"/>
  </r>
  <r>
    <x v="1"/>
    <x v="2"/>
    <x v="15"/>
    <x v="941"/>
    <x v="1"/>
    <x v="54"/>
    <n v="13291.17"/>
    <n v="2453.1"/>
  </r>
  <r>
    <x v="2"/>
    <x v="3"/>
    <x v="0"/>
    <x v="511"/>
    <x v="2"/>
    <x v="4"/>
    <n v="26.9"/>
    <n v="66"/>
  </r>
  <r>
    <x v="0"/>
    <x v="8"/>
    <x v="0"/>
    <x v="0"/>
    <x v="2"/>
    <x v="53"/>
    <n v="61.7"/>
    <n v="55"/>
  </r>
  <r>
    <x v="1"/>
    <x v="3"/>
    <x v="0"/>
    <x v="1360"/>
    <x v="4"/>
    <x v="21"/>
    <n v="9440"/>
    <n v="26950"/>
  </r>
  <r>
    <x v="0"/>
    <x v="0"/>
    <x v="0"/>
    <x v="3"/>
    <x v="4"/>
    <x v="6"/>
    <n v="12223.41"/>
    <n v="90676"/>
  </r>
  <r>
    <x v="1"/>
    <x v="11"/>
    <x v="2"/>
    <x v="55"/>
    <x v="1"/>
    <x v="11"/>
    <n v="1862.51"/>
    <n v="865.2"/>
  </r>
  <r>
    <x v="0"/>
    <x v="10"/>
    <x v="0"/>
    <x v="11"/>
    <x v="1"/>
    <x v="1"/>
    <n v="730.5"/>
    <n v="4870"/>
  </r>
  <r>
    <x v="0"/>
    <x v="6"/>
    <x v="3"/>
    <x v="31"/>
    <x v="4"/>
    <x v="35"/>
    <n v="66.97"/>
    <n v="186"/>
  </r>
  <r>
    <x v="0"/>
    <x v="6"/>
    <x v="3"/>
    <x v="1541"/>
    <x v="3"/>
    <x v="12"/>
    <n v="2251.08"/>
    <n v="279"/>
  </r>
  <r>
    <x v="0"/>
    <x v="6"/>
    <x v="3"/>
    <x v="1510"/>
    <x v="3"/>
    <x v="12"/>
    <n v="484.1"/>
    <n v="60"/>
  </r>
  <r>
    <x v="0"/>
    <x v="6"/>
    <x v="3"/>
    <x v="130"/>
    <x v="1"/>
    <x v="7"/>
    <n v="7.0000000000000007E-2"/>
    <n v="0.5"/>
  </r>
  <r>
    <x v="1"/>
    <x v="4"/>
    <x v="2"/>
    <x v="882"/>
    <x v="6"/>
    <x v="48"/>
    <n v="41.64"/>
    <n v="2.9"/>
  </r>
  <r>
    <x v="1"/>
    <x v="9"/>
    <x v="2"/>
    <x v="882"/>
    <x v="3"/>
    <x v="75"/>
    <n v="927.61"/>
    <n v="218.9"/>
  </r>
  <r>
    <x v="0"/>
    <x v="6"/>
    <x v="3"/>
    <x v="40"/>
    <x v="0"/>
    <x v="14"/>
    <n v="604.41"/>
    <n v="138.5"/>
  </r>
  <r>
    <x v="0"/>
    <x v="6"/>
    <x v="3"/>
    <x v="29"/>
    <x v="0"/>
    <x v="24"/>
    <n v="8756.06"/>
    <n v="1507.5"/>
  </r>
  <r>
    <x v="1"/>
    <x v="1"/>
    <x v="2"/>
    <x v="882"/>
    <x v="1"/>
    <x v="50"/>
    <n v="4.5"/>
    <n v="7.5"/>
  </r>
  <r>
    <x v="1"/>
    <x v="5"/>
    <x v="2"/>
    <x v="881"/>
    <x v="5"/>
    <x v="23"/>
    <n v="43.8"/>
    <n v="4.4000000000000004"/>
  </r>
  <r>
    <x v="0"/>
    <x v="6"/>
    <x v="3"/>
    <x v="42"/>
    <x v="5"/>
    <x v="26"/>
    <n v="70372.460000000006"/>
    <n v="18322"/>
  </r>
  <r>
    <x v="0"/>
    <x v="6"/>
    <x v="3"/>
    <x v="43"/>
    <x v="5"/>
    <x v="27"/>
    <n v="68614.53"/>
    <n v="184929"/>
  </r>
  <r>
    <x v="1"/>
    <x v="5"/>
    <x v="2"/>
    <x v="882"/>
    <x v="1"/>
    <x v="74"/>
    <n v="61.85"/>
    <n v="10.65"/>
  </r>
  <r>
    <x v="0"/>
    <x v="6"/>
    <x v="3"/>
    <x v="1005"/>
    <x v="1"/>
    <x v="54"/>
    <n v="12.94"/>
    <n v="4.5"/>
  </r>
  <r>
    <x v="0"/>
    <x v="6"/>
    <x v="3"/>
    <x v="91"/>
    <x v="5"/>
    <x v="26"/>
    <n v="26.89"/>
    <n v="10"/>
  </r>
  <r>
    <x v="1"/>
    <x v="8"/>
    <x v="2"/>
    <x v="882"/>
    <x v="4"/>
    <x v="33"/>
    <n v="150.37"/>
    <n v="206.2"/>
  </r>
  <r>
    <x v="1"/>
    <x v="9"/>
    <x v="2"/>
    <x v="882"/>
    <x v="8"/>
    <x v="51"/>
    <n v="20521.71"/>
    <n v="2910.6"/>
  </r>
  <r>
    <x v="0"/>
    <x v="6"/>
    <x v="3"/>
    <x v="42"/>
    <x v="1"/>
    <x v="69"/>
    <n v="406.31"/>
    <n v="238"/>
  </r>
  <r>
    <x v="1"/>
    <x v="1"/>
    <x v="2"/>
    <x v="881"/>
    <x v="5"/>
    <x v="23"/>
    <n v="14.4"/>
    <n v="1.2"/>
  </r>
  <r>
    <x v="0"/>
    <x v="6"/>
    <x v="3"/>
    <x v="1604"/>
    <x v="3"/>
    <x v="22"/>
    <n v="1.34"/>
    <n v="1"/>
  </r>
  <r>
    <x v="0"/>
    <x v="9"/>
    <x v="3"/>
    <x v="31"/>
    <x v="0"/>
    <x v="0"/>
    <n v="557.38"/>
    <n v="511"/>
  </r>
  <r>
    <x v="1"/>
    <x v="0"/>
    <x v="2"/>
    <x v="154"/>
    <x v="0"/>
    <x v="24"/>
    <n v="1799.5"/>
    <n v="67.8"/>
  </r>
  <r>
    <x v="1"/>
    <x v="1"/>
    <x v="2"/>
    <x v="530"/>
    <x v="4"/>
    <x v="30"/>
    <n v="8414.84"/>
    <n v="10051.459999999999"/>
  </r>
  <r>
    <x v="0"/>
    <x v="9"/>
    <x v="3"/>
    <x v="46"/>
    <x v="3"/>
    <x v="22"/>
    <n v="329.71"/>
    <n v="13.7"/>
  </r>
  <r>
    <x v="2"/>
    <x v="9"/>
    <x v="4"/>
    <x v="619"/>
    <x v="0"/>
    <x v="24"/>
    <n v="23415.74"/>
    <n v="2514"/>
  </r>
  <r>
    <x v="0"/>
    <x v="1"/>
    <x v="3"/>
    <x v="100"/>
    <x v="0"/>
    <x v="17"/>
    <n v="850.96"/>
    <n v="112.5"/>
  </r>
  <r>
    <x v="0"/>
    <x v="1"/>
    <x v="3"/>
    <x v="16"/>
    <x v="5"/>
    <x v="27"/>
    <n v="1594.51"/>
    <n v="6701"/>
  </r>
  <r>
    <x v="2"/>
    <x v="0"/>
    <x v="4"/>
    <x v="619"/>
    <x v="0"/>
    <x v="24"/>
    <n v="18629.73"/>
    <n v="1798"/>
  </r>
  <r>
    <x v="0"/>
    <x v="9"/>
    <x v="3"/>
    <x v="111"/>
    <x v="0"/>
    <x v="24"/>
    <n v="264.23"/>
    <n v="46.5"/>
  </r>
  <r>
    <x v="0"/>
    <x v="9"/>
    <x v="3"/>
    <x v="96"/>
    <x v="0"/>
    <x v="14"/>
    <n v="273.3"/>
    <n v="84.3"/>
  </r>
  <r>
    <x v="1"/>
    <x v="9"/>
    <x v="2"/>
    <x v="636"/>
    <x v="6"/>
    <x v="13"/>
    <n v="270340.92"/>
    <n v="20964.25"/>
  </r>
  <r>
    <x v="0"/>
    <x v="1"/>
    <x v="3"/>
    <x v="453"/>
    <x v="0"/>
    <x v="38"/>
    <n v="45.57"/>
    <n v="11"/>
  </r>
  <r>
    <x v="0"/>
    <x v="9"/>
    <x v="3"/>
    <x v="96"/>
    <x v="8"/>
    <x v="65"/>
    <n v="3.36"/>
    <n v="1"/>
  </r>
  <r>
    <x v="0"/>
    <x v="1"/>
    <x v="3"/>
    <x v="42"/>
    <x v="0"/>
    <x v="49"/>
    <n v="49.46"/>
    <n v="74.5"/>
  </r>
  <r>
    <x v="0"/>
    <x v="9"/>
    <x v="3"/>
    <x v="215"/>
    <x v="5"/>
    <x v="26"/>
    <n v="696.27"/>
    <n v="238"/>
  </r>
  <r>
    <x v="0"/>
    <x v="9"/>
    <x v="3"/>
    <x v="113"/>
    <x v="2"/>
    <x v="4"/>
    <n v="12.91"/>
    <n v="8"/>
  </r>
  <r>
    <x v="0"/>
    <x v="1"/>
    <x v="4"/>
    <x v="525"/>
    <x v="0"/>
    <x v="24"/>
    <n v="19627.68"/>
    <n v="1319"/>
  </r>
  <r>
    <x v="0"/>
    <x v="1"/>
    <x v="3"/>
    <x v="42"/>
    <x v="0"/>
    <x v="43"/>
    <n v="249.37"/>
    <n v="1048"/>
  </r>
  <r>
    <x v="0"/>
    <x v="1"/>
    <x v="3"/>
    <x v="107"/>
    <x v="0"/>
    <x v="19"/>
    <n v="548.58000000000004"/>
    <n v="119"/>
  </r>
  <r>
    <x v="0"/>
    <x v="1"/>
    <x v="3"/>
    <x v="415"/>
    <x v="0"/>
    <x v="32"/>
    <n v="59.92"/>
    <n v="17"/>
  </r>
  <r>
    <x v="0"/>
    <x v="9"/>
    <x v="3"/>
    <x v="33"/>
    <x v="5"/>
    <x v="26"/>
    <n v="16.809999999999999"/>
    <n v="5"/>
  </r>
  <r>
    <x v="0"/>
    <x v="9"/>
    <x v="3"/>
    <x v="16"/>
    <x v="3"/>
    <x v="79"/>
    <n v="522328.78"/>
    <n v="80640"/>
  </r>
  <r>
    <x v="0"/>
    <x v="9"/>
    <x v="3"/>
    <x v="91"/>
    <x v="3"/>
    <x v="3"/>
    <n v="169.43"/>
    <n v="159"/>
  </r>
  <r>
    <x v="1"/>
    <x v="10"/>
    <x v="4"/>
    <x v="524"/>
    <x v="5"/>
    <x v="23"/>
    <n v="611.47"/>
    <n v="119"/>
  </r>
  <r>
    <x v="0"/>
    <x v="1"/>
    <x v="3"/>
    <x v="31"/>
    <x v="5"/>
    <x v="28"/>
    <n v="1000349.84"/>
    <n v="478520.5"/>
  </r>
  <r>
    <x v="0"/>
    <x v="9"/>
    <x v="3"/>
    <x v="18"/>
    <x v="0"/>
    <x v="49"/>
    <n v="1074.44"/>
    <n v="644"/>
  </r>
  <r>
    <x v="0"/>
    <x v="1"/>
    <x v="3"/>
    <x v="52"/>
    <x v="5"/>
    <x v="28"/>
    <n v="0.99"/>
    <n v="0.5"/>
  </r>
  <r>
    <x v="1"/>
    <x v="3"/>
    <x v="2"/>
    <x v="658"/>
    <x v="4"/>
    <x v="30"/>
    <n v="9278.73"/>
    <n v="7678.3"/>
  </r>
  <r>
    <x v="1"/>
    <x v="6"/>
    <x v="4"/>
    <x v="619"/>
    <x v="4"/>
    <x v="30"/>
    <n v="56525.79"/>
    <n v="37563"/>
  </r>
  <r>
    <x v="0"/>
    <x v="3"/>
    <x v="5"/>
    <x v="466"/>
    <x v="1"/>
    <x v="11"/>
    <n v="496.4"/>
    <n v="52.8"/>
  </r>
  <r>
    <x v="0"/>
    <x v="3"/>
    <x v="5"/>
    <x v="469"/>
    <x v="1"/>
    <x v="25"/>
    <n v="84"/>
    <n v="8.6999999999999993"/>
  </r>
  <r>
    <x v="1"/>
    <x v="7"/>
    <x v="2"/>
    <x v="69"/>
    <x v="4"/>
    <x v="30"/>
    <n v="10611.45"/>
    <n v="10593.75"/>
  </r>
  <r>
    <x v="2"/>
    <x v="11"/>
    <x v="4"/>
    <x v="54"/>
    <x v="0"/>
    <x v="14"/>
    <n v="5697.29"/>
    <n v="1728"/>
  </r>
  <r>
    <x v="1"/>
    <x v="4"/>
    <x v="2"/>
    <x v="331"/>
    <x v="0"/>
    <x v="14"/>
    <n v="456.06"/>
    <n v="77.150000000000006"/>
  </r>
  <r>
    <x v="1"/>
    <x v="6"/>
    <x v="2"/>
    <x v="1465"/>
    <x v="7"/>
    <x v="34"/>
    <n v="117831.19"/>
    <n v="28550.1"/>
  </r>
  <r>
    <x v="0"/>
    <x v="8"/>
    <x v="6"/>
    <x v="427"/>
    <x v="5"/>
    <x v="23"/>
    <n v="28"/>
    <n v="14"/>
  </r>
  <r>
    <x v="1"/>
    <x v="10"/>
    <x v="2"/>
    <x v="331"/>
    <x v="7"/>
    <x v="34"/>
    <n v="10"/>
    <n v="10"/>
  </r>
  <r>
    <x v="0"/>
    <x v="8"/>
    <x v="6"/>
    <x v="206"/>
    <x v="2"/>
    <x v="36"/>
    <n v="147.5"/>
    <n v="83.5"/>
  </r>
  <r>
    <x v="2"/>
    <x v="4"/>
    <x v="4"/>
    <x v="256"/>
    <x v="0"/>
    <x v="24"/>
    <n v="20923.59"/>
    <n v="1246"/>
  </r>
  <r>
    <x v="2"/>
    <x v="10"/>
    <x v="4"/>
    <x v="54"/>
    <x v="0"/>
    <x v="24"/>
    <n v="9005.27"/>
    <n v="987"/>
  </r>
  <r>
    <x v="1"/>
    <x v="2"/>
    <x v="2"/>
    <x v="260"/>
    <x v="4"/>
    <x v="35"/>
    <n v="7305.46"/>
    <n v="4541.01"/>
  </r>
  <r>
    <x v="1"/>
    <x v="4"/>
    <x v="2"/>
    <x v="69"/>
    <x v="7"/>
    <x v="34"/>
    <n v="185.01"/>
    <n v="28.05"/>
  </r>
  <r>
    <x v="2"/>
    <x v="10"/>
    <x v="4"/>
    <x v="54"/>
    <x v="0"/>
    <x v="14"/>
    <n v="8161.24"/>
    <n v="2101"/>
  </r>
  <r>
    <x v="0"/>
    <x v="5"/>
    <x v="4"/>
    <x v="54"/>
    <x v="1"/>
    <x v="50"/>
    <n v="15839.76"/>
    <n v="10795"/>
  </r>
  <r>
    <x v="1"/>
    <x v="10"/>
    <x v="2"/>
    <x v="12"/>
    <x v="6"/>
    <x v="48"/>
    <n v="1927.2"/>
    <n v="158.1"/>
  </r>
  <r>
    <x v="1"/>
    <x v="10"/>
    <x v="2"/>
    <x v="62"/>
    <x v="3"/>
    <x v="12"/>
    <n v="384"/>
    <n v="25.5"/>
  </r>
  <r>
    <x v="1"/>
    <x v="3"/>
    <x v="2"/>
    <x v="260"/>
    <x v="3"/>
    <x v="10"/>
    <n v="1460.28"/>
    <n v="34.9"/>
  </r>
  <r>
    <x v="1"/>
    <x v="10"/>
    <x v="2"/>
    <x v="56"/>
    <x v="5"/>
    <x v="23"/>
    <n v="30372.87"/>
    <n v="8455.86"/>
  </r>
  <r>
    <x v="2"/>
    <x v="2"/>
    <x v="4"/>
    <x v="261"/>
    <x v="1"/>
    <x v="8"/>
    <n v="4967.3100000000004"/>
    <n v="1340"/>
  </r>
  <r>
    <x v="1"/>
    <x v="5"/>
    <x v="2"/>
    <x v="55"/>
    <x v="1"/>
    <x v="50"/>
    <n v="639.67999999999995"/>
    <n v="401.7"/>
  </r>
  <r>
    <x v="0"/>
    <x v="2"/>
    <x v="7"/>
    <x v="1132"/>
    <x v="6"/>
    <x v="13"/>
    <n v="536170.56000000006"/>
    <n v="213335"/>
  </r>
  <r>
    <x v="0"/>
    <x v="2"/>
    <x v="7"/>
    <x v="1116"/>
    <x v="1"/>
    <x v="8"/>
    <n v="233.5"/>
    <n v="67.3"/>
  </r>
  <r>
    <x v="0"/>
    <x v="2"/>
    <x v="7"/>
    <x v="78"/>
    <x v="0"/>
    <x v="32"/>
    <n v="34"/>
    <n v="5"/>
  </r>
  <r>
    <x v="0"/>
    <x v="2"/>
    <x v="7"/>
    <x v="86"/>
    <x v="1"/>
    <x v="7"/>
    <n v="48"/>
    <n v="10"/>
  </r>
  <r>
    <x v="0"/>
    <x v="2"/>
    <x v="7"/>
    <x v="546"/>
    <x v="3"/>
    <x v="12"/>
    <n v="163899.06"/>
    <n v="11898.7"/>
  </r>
  <r>
    <x v="0"/>
    <x v="2"/>
    <x v="7"/>
    <x v="790"/>
    <x v="1"/>
    <x v="39"/>
    <n v="250.8"/>
    <n v="60"/>
  </r>
  <r>
    <x v="0"/>
    <x v="2"/>
    <x v="7"/>
    <x v="570"/>
    <x v="1"/>
    <x v="62"/>
    <n v="768.02"/>
    <n v="60"/>
  </r>
  <r>
    <x v="0"/>
    <x v="2"/>
    <x v="7"/>
    <x v="735"/>
    <x v="1"/>
    <x v="41"/>
    <n v="2578.35"/>
    <n v="1177.7"/>
  </r>
  <r>
    <x v="0"/>
    <x v="2"/>
    <x v="7"/>
    <x v="766"/>
    <x v="3"/>
    <x v="70"/>
    <n v="1707"/>
    <n v="440"/>
  </r>
  <r>
    <x v="0"/>
    <x v="2"/>
    <x v="7"/>
    <x v="551"/>
    <x v="1"/>
    <x v="45"/>
    <n v="2521.6"/>
    <n v="1211.45"/>
  </r>
  <r>
    <x v="0"/>
    <x v="2"/>
    <x v="7"/>
    <x v="134"/>
    <x v="5"/>
    <x v="23"/>
    <n v="1207.1500000000001"/>
    <n v="430.8"/>
  </r>
  <r>
    <x v="0"/>
    <x v="5"/>
    <x v="3"/>
    <x v="42"/>
    <x v="0"/>
    <x v="0"/>
    <n v="121.6"/>
    <n v="394.4"/>
  </r>
  <r>
    <x v="0"/>
    <x v="0"/>
    <x v="3"/>
    <x v="1170"/>
    <x v="3"/>
    <x v="79"/>
    <n v="308965.92"/>
    <n v="50092"/>
  </r>
  <r>
    <x v="0"/>
    <x v="8"/>
    <x v="3"/>
    <x v="19"/>
    <x v="3"/>
    <x v="12"/>
    <n v="0.54"/>
    <n v="2"/>
  </r>
  <r>
    <x v="0"/>
    <x v="0"/>
    <x v="3"/>
    <x v="16"/>
    <x v="1"/>
    <x v="7"/>
    <n v="492.45"/>
    <n v="1422"/>
  </r>
  <r>
    <x v="0"/>
    <x v="8"/>
    <x v="3"/>
    <x v="16"/>
    <x v="0"/>
    <x v="19"/>
    <n v="93.24"/>
    <n v="293"/>
  </r>
  <r>
    <x v="0"/>
    <x v="10"/>
    <x v="3"/>
    <x v="16"/>
    <x v="0"/>
    <x v="19"/>
    <n v="68.569999999999993"/>
    <n v="190"/>
  </r>
  <r>
    <x v="0"/>
    <x v="10"/>
    <x v="3"/>
    <x v="16"/>
    <x v="8"/>
    <x v="65"/>
    <n v="18.36"/>
    <n v="59"/>
  </r>
  <r>
    <x v="2"/>
    <x v="3"/>
    <x v="3"/>
    <x v="990"/>
    <x v="2"/>
    <x v="31"/>
    <n v="455.5"/>
    <n v="71"/>
  </r>
  <r>
    <x v="0"/>
    <x v="4"/>
    <x v="3"/>
    <x v="43"/>
    <x v="4"/>
    <x v="5"/>
    <n v="2347.4699999999998"/>
    <n v="10017"/>
  </r>
  <r>
    <x v="0"/>
    <x v="2"/>
    <x v="3"/>
    <x v="40"/>
    <x v="5"/>
    <x v="26"/>
    <n v="32.07"/>
    <n v="26"/>
  </r>
  <r>
    <x v="2"/>
    <x v="3"/>
    <x v="3"/>
    <x v="125"/>
    <x v="0"/>
    <x v="0"/>
    <n v="6.45"/>
    <n v="3"/>
  </r>
  <r>
    <x v="0"/>
    <x v="5"/>
    <x v="3"/>
    <x v="52"/>
    <x v="3"/>
    <x v="3"/>
    <n v="4761.82"/>
    <n v="806.2"/>
  </r>
  <r>
    <x v="0"/>
    <x v="8"/>
    <x v="3"/>
    <x v="42"/>
    <x v="4"/>
    <x v="21"/>
    <n v="11005299.65"/>
    <n v="14528083.5"/>
  </r>
  <r>
    <x v="0"/>
    <x v="2"/>
    <x v="3"/>
    <x v="215"/>
    <x v="5"/>
    <x v="26"/>
    <n v="2.25"/>
    <n v="1.5"/>
  </r>
  <r>
    <x v="0"/>
    <x v="0"/>
    <x v="3"/>
    <x v="1285"/>
    <x v="3"/>
    <x v="12"/>
    <n v="25.95"/>
    <n v="19.3"/>
  </r>
  <r>
    <x v="2"/>
    <x v="3"/>
    <x v="3"/>
    <x v="1171"/>
    <x v="4"/>
    <x v="5"/>
    <n v="16.8"/>
    <n v="25"/>
  </r>
  <r>
    <x v="0"/>
    <x v="4"/>
    <x v="3"/>
    <x v="90"/>
    <x v="0"/>
    <x v="0"/>
    <n v="2646.37"/>
    <n v="10558.4"/>
  </r>
  <r>
    <x v="0"/>
    <x v="0"/>
    <x v="3"/>
    <x v="19"/>
    <x v="5"/>
    <x v="26"/>
    <n v="252404.79"/>
    <n v="66007.5"/>
  </r>
  <r>
    <x v="0"/>
    <x v="5"/>
    <x v="3"/>
    <x v="128"/>
    <x v="4"/>
    <x v="5"/>
    <n v="0.97"/>
    <n v="0.5"/>
  </r>
  <r>
    <x v="2"/>
    <x v="3"/>
    <x v="3"/>
    <x v="30"/>
    <x v="3"/>
    <x v="3"/>
    <n v="84.65"/>
    <n v="90"/>
  </r>
  <r>
    <x v="2"/>
    <x v="3"/>
    <x v="3"/>
    <x v="1899"/>
    <x v="2"/>
    <x v="31"/>
    <n v="2023.55"/>
    <n v="161"/>
  </r>
  <r>
    <x v="0"/>
    <x v="8"/>
    <x v="5"/>
    <x v="53"/>
    <x v="4"/>
    <x v="5"/>
    <n v="7.5"/>
    <n v="3"/>
  </r>
  <r>
    <x v="0"/>
    <x v="8"/>
    <x v="5"/>
    <x v="395"/>
    <x v="8"/>
    <x v="37"/>
    <n v="37"/>
    <n v="3.7"/>
  </r>
  <r>
    <x v="0"/>
    <x v="2"/>
    <x v="7"/>
    <x v="548"/>
    <x v="1"/>
    <x v="8"/>
    <n v="289.8"/>
    <n v="50"/>
  </r>
  <r>
    <x v="0"/>
    <x v="9"/>
    <x v="10"/>
    <x v="1028"/>
    <x v="4"/>
    <x v="6"/>
    <n v="7005"/>
    <n v="29056"/>
  </r>
  <r>
    <x v="0"/>
    <x v="0"/>
    <x v="3"/>
    <x v="415"/>
    <x v="1"/>
    <x v="50"/>
    <n v="949.43"/>
    <n v="592"/>
  </r>
  <r>
    <x v="0"/>
    <x v="8"/>
    <x v="3"/>
    <x v="415"/>
    <x v="1"/>
    <x v="7"/>
    <n v="39.380000000000003"/>
    <n v="6"/>
  </r>
  <r>
    <x v="0"/>
    <x v="0"/>
    <x v="3"/>
    <x v="198"/>
    <x v="0"/>
    <x v="19"/>
    <n v="12525.48"/>
    <n v="4598.2"/>
  </r>
  <r>
    <x v="0"/>
    <x v="5"/>
    <x v="3"/>
    <x v="116"/>
    <x v="0"/>
    <x v="17"/>
    <n v="1967.54"/>
    <n v="148.30000000000001"/>
  </r>
  <r>
    <x v="2"/>
    <x v="11"/>
    <x v="3"/>
    <x v="1054"/>
    <x v="2"/>
    <x v="31"/>
    <n v="1138.07"/>
    <n v="124"/>
  </r>
  <r>
    <x v="2"/>
    <x v="3"/>
    <x v="3"/>
    <x v="1049"/>
    <x v="2"/>
    <x v="31"/>
    <n v="332.56"/>
    <n v="34"/>
  </r>
  <r>
    <x v="0"/>
    <x v="2"/>
    <x v="3"/>
    <x v="23"/>
    <x v="1"/>
    <x v="59"/>
    <n v="953.21"/>
    <n v="1084.3"/>
  </r>
  <r>
    <x v="0"/>
    <x v="2"/>
    <x v="3"/>
    <x v="31"/>
    <x v="5"/>
    <x v="26"/>
    <n v="172.26"/>
    <n v="102.5"/>
  </r>
  <r>
    <x v="0"/>
    <x v="2"/>
    <x v="3"/>
    <x v="40"/>
    <x v="0"/>
    <x v="38"/>
    <n v="856.6"/>
    <n v="146"/>
  </r>
  <r>
    <x v="0"/>
    <x v="8"/>
    <x v="3"/>
    <x v="41"/>
    <x v="0"/>
    <x v="0"/>
    <n v="53.99"/>
    <n v="80"/>
  </r>
  <r>
    <x v="2"/>
    <x v="3"/>
    <x v="3"/>
    <x v="31"/>
    <x v="5"/>
    <x v="61"/>
    <n v="1768.05"/>
    <n v="1059"/>
  </r>
  <r>
    <x v="0"/>
    <x v="8"/>
    <x v="3"/>
    <x v="416"/>
    <x v="2"/>
    <x v="31"/>
    <n v="340.46"/>
    <n v="29.5"/>
  </r>
  <r>
    <x v="0"/>
    <x v="0"/>
    <x v="3"/>
    <x v="16"/>
    <x v="4"/>
    <x v="40"/>
    <n v="9.23"/>
    <n v="20"/>
  </r>
  <r>
    <x v="0"/>
    <x v="4"/>
    <x v="3"/>
    <x v="43"/>
    <x v="5"/>
    <x v="28"/>
    <n v="123.66"/>
    <n v="105"/>
  </r>
  <r>
    <x v="0"/>
    <x v="8"/>
    <x v="3"/>
    <x v="147"/>
    <x v="3"/>
    <x v="3"/>
    <n v="672.4"/>
    <n v="500"/>
  </r>
  <r>
    <x v="0"/>
    <x v="8"/>
    <x v="3"/>
    <x v="1634"/>
    <x v="2"/>
    <x v="31"/>
    <n v="333.51"/>
    <n v="62"/>
  </r>
  <r>
    <x v="0"/>
    <x v="0"/>
    <x v="3"/>
    <x v="16"/>
    <x v="1"/>
    <x v="7"/>
    <n v="227.3"/>
    <n v="62"/>
  </r>
  <r>
    <x v="0"/>
    <x v="0"/>
    <x v="3"/>
    <x v="31"/>
    <x v="1"/>
    <x v="59"/>
    <n v="393.68"/>
    <n v="75"/>
  </r>
  <r>
    <x v="0"/>
    <x v="2"/>
    <x v="3"/>
    <x v="416"/>
    <x v="1"/>
    <x v="8"/>
    <n v="1210.28"/>
    <n v="124"/>
  </r>
  <r>
    <x v="0"/>
    <x v="10"/>
    <x v="3"/>
    <x v="230"/>
    <x v="0"/>
    <x v="38"/>
    <n v="3262.99"/>
    <n v="471.6"/>
  </r>
  <r>
    <x v="0"/>
    <x v="10"/>
    <x v="3"/>
    <x v="230"/>
    <x v="0"/>
    <x v="14"/>
    <n v="270.8"/>
    <n v="36.700000000000003"/>
  </r>
  <r>
    <x v="0"/>
    <x v="8"/>
    <x v="3"/>
    <x v="42"/>
    <x v="5"/>
    <x v="28"/>
    <n v="97005.8"/>
    <n v="49010.8"/>
  </r>
  <r>
    <x v="0"/>
    <x v="5"/>
    <x v="3"/>
    <x v="19"/>
    <x v="0"/>
    <x v="32"/>
    <n v="61998.31"/>
    <n v="13048"/>
  </r>
  <r>
    <x v="0"/>
    <x v="0"/>
    <x v="3"/>
    <x v="128"/>
    <x v="0"/>
    <x v="24"/>
    <n v="84.18"/>
    <n v="13.5"/>
  </r>
  <r>
    <x v="0"/>
    <x v="8"/>
    <x v="3"/>
    <x v="90"/>
    <x v="0"/>
    <x v="14"/>
    <n v="3752.29"/>
    <n v="1524.7"/>
  </r>
  <r>
    <x v="0"/>
    <x v="0"/>
    <x v="3"/>
    <x v="130"/>
    <x v="0"/>
    <x v="14"/>
    <n v="12.05"/>
    <n v="3.5"/>
  </r>
  <r>
    <x v="0"/>
    <x v="4"/>
    <x v="3"/>
    <x v="19"/>
    <x v="5"/>
    <x v="61"/>
    <n v="20.8"/>
    <n v="6.9"/>
  </r>
  <r>
    <x v="0"/>
    <x v="5"/>
    <x v="3"/>
    <x v="90"/>
    <x v="0"/>
    <x v="38"/>
    <n v="6972.24"/>
    <n v="781.3"/>
  </r>
  <r>
    <x v="0"/>
    <x v="5"/>
    <x v="3"/>
    <x v="29"/>
    <x v="0"/>
    <x v="14"/>
    <n v="17.100000000000001"/>
    <n v="4"/>
  </r>
  <r>
    <x v="0"/>
    <x v="2"/>
    <x v="3"/>
    <x v="132"/>
    <x v="0"/>
    <x v="14"/>
    <n v="24.45"/>
    <n v="3.5"/>
  </r>
  <r>
    <x v="2"/>
    <x v="11"/>
    <x v="3"/>
    <x v="100"/>
    <x v="5"/>
    <x v="26"/>
    <n v="565.80999999999995"/>
    <n v="191"/>
  </r>
  <r>
    <x v="0"/>
    <x v="5"/>
    <x v="3"/>
    <x v="21"/>
    <x v="0"/>
    <x v="14"/>
    <n v="409.31"/>
    <n v="177"/>
  </r>
  <r>
    <x v="0"/>
    <x v="2"/>
    <x v="7"/>
    <x v="730"/>
    <x v="3"/>
    <x v="10"/>
    <n v="19481.150000000001"/>
    <n v="974.8"/>
  </r>
  <r>
    <x v="0"/>
    <x v="3"/>
    <x v="8"/>
    <x v="392"/>
    <x v="6"/>
    <x v="13"/>
    <n v="409.04"/>
    <n v="200"/>
  </r>
  <r>
    <x v="0"/>
    <x v="2"/>
    <x v="7"/>
    <x v="555"/>
    <x v="1"/>
    <x v="45"/>
    <n v="10960.25"/>
    <n v="1471.6"/>
  </r>
  <r>
    <x v="0"/>
    <x v="10"/>
    <x v="3"/>
    <x v="116"/>
    <x v="5"/>
    <x v="28"/>
    <n v="969.25"/>
    <n v="603"/>
  </r>
  <r>
    <x v="2"/>
    <x v="11"/>
    <x v="3"/>
    <x v="116"/>
    <x v="5"/>
    <x v="28"/>
    <n v="6.23"/>
    <n v="3"/>
  </r>
  <r>
    <x v="0"/>
    <x v="3"/>
    <x v="6"/>
    <x v="593"/>
    <x v="2"/>
    <x v="53"/>
    <n v="44252.63"/>
    <n v="10745.6"/>
  </r>
  <r>
    <x v="0"/>
    <x v="10"/>
    <x v="3"/>
    <x v="91"/>
    <x v="4"/>
    <x v="5"/>
    <n v="455.81"/>
    <n v="94"/>
  </r>
  <r>
    <x v="0"/>
    <x v="3"/>
    <x v="6"/>
    <x v="1305"/>
    <x v="2"/>
    <x v="2"/>
    <n v="1.2"/>
    <n v="12"/>
  </r>
  <r>
    <x v="0"/>
    <x v="4"/>
    <x v="3"/>
    <x v="142"/>
    <x v="0"/>
    <x v="17"/>
    <n v="39.67"/>
    <n v="3.5"/>
  </r>
  <r>
    <x v="2"/>
    <x v="3"/>
    <x v="3"/>
    <x v="91"/>
    <x v="0"/>
    <x v="24"/>
    <n v="354.05"/>
    <n v="42.5"/>
  </r>
  <r>
    <x v="0"/>
    <x v="10"/>
    <x v="3"/>
    <x v="116"/>
    <x v="0"/>
    <x v="32"/>
    <n v="791.52"/>
    <n v="203.1"/>
  </r>
  <r>
    <x v="0"/>
    <x v="10"/>
    <x v="3"/>
    <x v="116"/>
    <x v="1"/>
    <x v="7"/>
    <n v="4.3099999999999996"/>
    <n v="6.7"/>
  </r>
  <r>
    <x v="0"/>
    <x v="4"/>
    <x v="3"/>
    <x v="1410"/>
    <x v="0"/>
    <x v="49"/>
    <n v="0.67"/>
    <n v="0.5"/>
  </r>
  <r>
    <x v="0"/>
    <x v="5"/>
    <x v="3"/>
    <x v="43"/>
    <x v="0"/>
    <x v="14"/>
    <n v="108654.54"/>
    <n v="20684.5"/>
  </r>
  <r>
    <x v="2"/>
    <x v="11"/>
    <x v="3"/>
    <x v="23"/>
    <x v="0"/>
    <x v="24"/>
    <n v="541.30999999999995"/>
    <n v="76.099999999999994"/>
  </r>
  <r>
    <x v="0"/>
    <x v="2"/>
    <x v="3"/>
    <x v="451"/>
    <x v="0"/>
    <x v="24"/>
    <n v="10.09"/>
    <n v="1"/>
  </r>
  <r>
    <x v="0"/>
    <x v="4"/>
    <x v="3"/>
    <x v="1189"/>
    <x v="0"/>
    <x v="49"/>
    <n v="31.8"/>
    <n v="28"/>
  </r>
  <r>
    <x v="2"/>
    <x v="3"/>
    <x v="3"/>
    <x v="23"/>
    <x v="0"/>
    <x v="14"/>
    <n v="267.38"/>
    <n v="96.5"/>
  </r>
  <r>
    <x v="2"/>
    <x v="3"/>
    <x v="3"/>
    <x v="147"/>
    <x v="9"/>
    <x v="67"/>
    <n v="366.48"/>
    <n v="58.5"/>
  </r>
  <r>
    <x v="2"/>
    <x v="3"/>
    <x v="3"/>
    <x v="415"/>
    <x v="5"/>
    <x v="15"/>
    <n v="907.85"/>
    <n v="347"/>
  </r>
  <r>
    <x v="2"/>
    <x v="3"/>
    <x v="3"/>
    <x v="149"/>
    <x v="0"/>
    <x v="49"/>
    <n v="12.09"/>
    <n v="15"/>
  </r>
  <r>
    <x v="2"/>
    <x v="11"/>
    <x v="3"/>
    <x v="26"/>
    <x v="0"/>
    <x v="17"/>
    <n v="1230.98"/>
    <n v="117"/>
  </r>
  <r>
    <x v="0"/>
    <x v="10"/>
    <x v="3"/>
    <x v="31"/>
    <x v="1"/>
    <x v="25"/>
    <n v="1.34"/>
    <n v="0.5"/>
  </r>
  <r>
    <x v="0"/>
    <x v="8"/>
    <x v="3"/>
    <x v="96"/>
    <x v="0"/>
    <x v="14"/>
    <n v="887.47"/>
    <n v="324.10000000000002"/>
  </r>
  <r>
    <x v="1"/>
    <x v="2"/>
    <x v="2"/>
    <x v="479"/>
    <x v="1"/>
    <x v="45"/>
    <n v="483.25"/>
    <n v="153.5"/>
  </r>
  <r>
    <x v="1"/>
    <x v="7"/>
    <x v="2"/>
    <x v="150"/>
    <x v="1"/>
    <x v="50"/>
    <n v="15003.47"/>
    <n v="3145.55"/>
  </r>
  <r>
    <x v="1"/>
    <x v="4"/>
    <x v="2"/>
    <x v="485"/>
    <x v="7"/>
    <x v="77"/>
    <n v="25962.68"/>
    <n v="6578"/>
  </r>
  <r>
    <x v="1"/>
    <x v="2"/>
    <x v="2"/>
    <x v="485"/>
    <x v="1"/>
    <x v="8"/>
    <n v="13975.83"/>
    <n v="3387"/>
  </r>
  <r>
    <x v="1"/>
    <x v="11"/>
    <x v="2"/>
    <x v="541"/>
    <x v="3"/>
    <x v="75"/>
    <n v="10.5"/>
    <n v="3.5"/>
  </r>
  <r>
    <x v="1"/>
    <x v="4"/>
    <x v="2"/>
    <x v="55"/>
    <x v="0"/>
    <x v="14"/>
    <n v="75.599999999999994"/>
    <n v="36"/>
  </r>
  <r>
    <x v="1"/>
    <x v="9"/>
    <x v="2"/>
    <x v="71"/>
    <x v="5"/>
    <x v="16"/>
    <n v="4756.68"/>
    <n v="1031"/>
  </r>
  <r>
    <x v="1"/>
    <x v="10"/>
    <x v="2"/>
    <x v="71"/>
    <x v="0"/>
    <x v="55"/>
    <n v="218.4"/>
    <n v="42"/>
  </r>
  <r>
    <x v="1"/>
    <x v="11"/>
    <x v="2"/>
    <x v="331"/>
    <x v="7"/>
    <x v="76"/>
    <n v="8.32"/>
    <n v="104"/>
  </r>
  <r>
    <x v="1"/>
    <x v="8"/>
    <x v="2"/>
    <x v="150"/>
    <x v="1"/>
    <x v="54"/>
    <n v="1517.6"/>
    <n v="140.5"/>
  </r>
  <r>
    <x v="1"/>
    <x v="7"/>
    <x v="2"/>
    <x v="154"/>
    <x v="5"/>
    <x v="26"/>
    <n v="22383.35"/>
    <n v="6565.8"/>
  </r>
  <r>
    <x v="1"/>
    <x v="9"/>
    <x v="2"/>
    <x v="154"/>
    <x v="0"/>
    <x v="32"/>
    <n v="40.15"/>
    <n v="14.6"/>
  </r>
  <r>
    <x v="1"/>
    <x v="8"/>
    <x v="2"/>
    <x v="150"/>
    <x v="5"/>
    <x v="16"/>
    <n v="6632.68"/>
    <n v="1915.5"/>
  </r>
  <r>
    <x v="1"/>
    <x v="6"/>
    <x v="2"/>
    <x v="34"/>
    <x v="1"/>
    <x v="8"/>
    <n v="2175.8000000000002"/>
    <n v="1012"/>
  </r>
  <r>
    <x v="1"/>
    <x v="0"/>
    <x v="2"/>
    <x v="156"/>
    <x v="5"/>
    <x v="23"/>
    <n v="71.400000000000006"/>
    <n v="5"/>
  </r>
  <r>
    <x v="1"/>
    <x v="2"/>
    <x v="2"/>
    <x v="55"/>
    <x v="8"/>
    <x v="51"/>
    <n v="58.5"/>
    <n v="15"/>
  </r>
  <r>
    <x v="2"/>
    <x v="6"/>
    <x v="4"/>
    <x v="159"/>
    <x v="3"/>
    <x v="29"/>
    <n v="106"/>
    <n v="4"/>
  </r>
  <r>
    <x v="1"/>
    <x v="2"/>
    <x v="4"/>
    <x v="159"/>
    <x v="1"/>
    <x v="8"/>
    <n v="56429.07"/>
    <n v="6978"/>
  </r>
  <r>
    <x v="0"/>
    <x v="0"/>
    <x v="4"/>
    <x v="161"/>
    <x v="1"/>
    <x v="50"/>
    <n v="0.86"/>
    <n v="57"/>
  </r>
  <r>
    <x v="1"/>
    <x v="10"/>
    <x v="4"/>
    <x v="159"/>
    <x v="5"/>
    <x v="9"/>
    <n v="168.08"/>
    <n v="49"/>
  </r>
  <r>
    <x v="2"/>
    <x v="8"/>
    <x v="4"/>
    <x v="161"/>
    <x v="1"/>
    <x v="8"/>
    <n v="12475.31"/>
    <n v="1238"/>
  </r>
  <r>
    <x v="1"/>
    <x v="10"/>
    <x v="4"/>
    <x v="161"/>
    <x v="5"/>
    <x v="23"/>
    <n v="679.87"/>
    <n v="140"/>
  </r>
  <r>
    <x v="0"/>
    <x v="0"/>
    <x v="4"/>
    <x v="162"/>
    <x v="1"/>
    <x v="50"/>
    <n v="1889.55"/>
    <n v="4571"/>
  </r>
  <r>
    <x v="1"/>
    <x v="8"/>
    <x v="4"/>
    <x v="162"/>
    <x v="6"/>
    <x v="48"/>
    <n v="1466.64"/>
    <n v="247"/>
  </r>
  <r>
    <x v="0"/>
    <x v="7"/>
    <x v="4"/>
    <x v="162"/>
    <x v="0"/>
    <x v="57"/>
    <n v="2.69"/>
    <n v="1"/>
  </r>
  <r>
    <x v="0"/>
    <x v="8"/>
    <x v="4"/>
    <x v="162"/>
    <x v="5"/>
    <x v="9"/>
    <n v="1017.15"/>
    <n v="250"/>
  </r>
  <r>
    <x v="0"/>
    <x v="11"/>
    <x v="4"/>
    <x v="162"/>
    <x v="8"/>
    <x v="37"/>
    <n v="36578.400000000001"/>
    <n v="7604"/>
  </r>
  <r>
    <x v="1"/>
    <x v="8"/>
    <x v="4"/>
    <x v="162"/>
    <x v="4"/>
    <x v="35"/>
    <n v="428.49"/>
    <n v="301"/>
  </r>
  <r>
    <x v="0"/>
    <x v="2"/>
    <x v="4"/>
    <x v="162"/>
    <x v="1"/>
    <x v="7"/>
    <n v="0.03"/>
    <n v="3"/>
  </r>
  <r>
    <x v="1"/>
    <x v="10"/>
    <x v="4"/>
    <x v="167"/>
    <x v="1"/>
    <x v="11"/>
    <n v="8327.7000000000007"/>
    <n v="1834"/>
  </r>
  <r>
    <x v="0"/>
    <x v="1"/>
    <x v="4"/>
    <x v="167"/>
    <x v="1"/>
    <x v="74"/>
    <n v="16.7"/>
    <n v="2"/>
  </r>
  <r>
    <x v="1"/>
    <x v="4"/>
    <x v="4"/>
    <x v="167"/>
    <x v="1"/>
    <x v="59"/>
    <n v="20.87"/>
    <n v="21"/>
  </r>
  <r>
    <x v="1"/>
    <x v="9"/>
    <x v="4"/>
    <x v="167"/>
    <x v="5"/>
    <x v="23"/>
    <n v="1857.72"/>
    <n v="945"/>
  </r>
  <r>
    <x v="0"/>
    <x v="1"/>
    <x v="4"/>
    <x v="167"/>
    <x v="8"/>
    <x v="51"/>
    <n v="17442.060000000001"/>
    <n v="4423"/>
  </r>
  <r>
    <x v="2"/>
    <x v="8"/>
    <x v="4"/>
    <x v="167"/>
    <x v="0"/>
    <x v="14"/>
    <n v="15848.75"/>
    <n v="3516"/>
  </r>
  <r>
    <x v="2"/>
    <x v="3"/>
    <x v="4"/>
    <x v="167"/>
    <x v="0"/>
    <x v="14"/>
    <n v="44971.73"/>
    <n v="9094"/>
  </r>
  <r>
    <x v="1"/>
    <x v="5"/>
    <x v="4"/>
    <x v="167"/>
    <x v="0"/>
    <x v="17"/>
    <n v="9089.26"/>
    <n v="825"/>
  </r>
  <r>
    <x v="2"/>
    <x v="1"/>
    <x v="4"/>
    <x v="167"/>
    <x v="0"/>
    <x v="38"/>
    <n v="4334.1099999999997"/>
    <n v="331"/>
  </r>
  <r>
    <x v="0"/>
    <x v="9"/>
    <x v="4"/>
    <x v="167"/>
    <x v="0"/>
    <x v="57"/>
    <n v="2399.35"/>
    <n v="1238"/>
  </r>
  <r>
    <x v="0"/>
    <x v="2"/>
    <x v="4"/>
    <x v="167"/>
    <x v="8"/>
    <x v="44"/>
    <n v="27145.52"/>
    <n v="5139"/>
  </r>
  <r>
    <x v="2"/>
    <x v="4"/>
    <x v="4"/>
    <x v="167"/>
    <x v="1"/>
    <x v="25"/>
    <n v="3772.28"/>
    <n v="341"/>
  </r>
  <r>
    <x v="0"/>
    <x v="6"/>
    <x v="4"/>
    <x v="167"/>
    <x v="1"/>
    <x v="25"/>
    <n v="3434.61"/>
    <n v="254"/>
  </r>
  <r>
    <x v="0"/>
    <x v="3"/>
    <x v="4"/>
    <x v="170"/>
    <x v="1"/>
    <x v="45"/>
    <n v="1294"/>
    <n v="1309"/>
  </r>
  <r>
    <x v="1"/>
    <x v="6"/>
    <x v="4"/>
    <x v="167"/>
    <x v="1"/>
    <x v="69"/>
    <n v="1629.19"/>
    <n v="5010"/>
  </r>
  <r>
    <x v="1"/>
    <x v="10"/>
    <x v="4"/>
    <x v="167"/>
    <x v="8"/>
    <x v="37"/>
    <n v="58811.27"/>
    <n v="7610"/>
  </r>
  <r>
    <x v="2"/>
    <x v="0"/>
    <x v="4"/>
    <x v="167"/>
    <x v="1"/>
    <x v="39"/>
    <n v="2256.91"/>
    <n v="271"/>
  </r>
  <r>
    <x v="2"/>
    <x v="11"/>
    <x v="4"/>
    <x v="170"/>
    <x v="1"/>
    <x v="50"/>
    <n v="22.65"/>
    <n v="71"/>
  </r>
  <r>
    <x v="0"/>
    <x v="2"/>
    <x v="4"/>
    <x v="170"/>
    <x v="1"/>
    <x v="56"/>
    <n v="493696.4"/>
    <n v="164154"/>
  </r>
  <r>
    <x v="1"/>
    <x v="11"/>
    <x v="4"/>
    <x v="170"/>
    <x v="7"/>
    <x v="77"/>
    <n v="65472.47"/>
    <n v="8341"/>
  </r>
  <r>
    <x v="0"/>
    <x v="7"/>
    <x v="4"/>
    <x v="170"/>
    <x v="8"/>
    <x v="44"/>
    <n v="76.14"/>
    <n v="7"/>
  </r>
  <r>
    <x v="2"/>
    <x v="4"/>
    <x v="4"/>
    <x v="170"/>
    <x v="8"/>
    <x v="44"/>
    <n v="132.33000000000001"/>
    <n v="12"/>
  </r>
  <r>
    <x v="1"/>
    <x v="0"/>
    <x v="4"/>
    <x v="172"/>
    <x v="4"/>
    <x v="40"/>
    <n v="198.25"/>
    <n v="65"/>
  </r>
  <r>
    <x v="1"/>
    <x v="6"/>
    <x v="4"/>
    <x v="172"/>
    <x v="0"/>
    <x v="19"/>
    <n v="269.81"/>
    <n v="15"/>
  </r>
  <r>
    <x v="2"/>
    <x v="9"/>
    <x v="4"/>
    <x v="172"/>
    <x v="1"/>
    <x v="74"/>
    <n v="283.89"/>
    <n v="49"/>
  </r>
  <r>
    <x v="2"/>
    <x v="1"/>
    <x v="4"/>
    <x v="172"/>
    <x v="5"/>
    <x v="61"/>
    <n v="23.04"/>
    <n v="4"/>
  </r>
  <r>
    <x v="0"/>
    <x v="11"/>
    <x v="4"/>
    <x v="172"/>
    <x v="6"/>
    <x v="13"/>
    <n v="1350"/>
    <n v="135"/>
  </r>
  <r>
    <x v="2"/>
    <x v="7"/>
    <x v="4"/>
    <x v="172"/>
    <x v="5"/>
    <x v="18"/>
    <n v="1314.51"/>
    <n v="340"/>
  </r>
  <r>
    <x v="0"/>
    <x v="1"/>
    <x v="4"/>
    <x v="172"/>
    <x v="0"/>
    <x v="24"/>
    <n v="8959.16"/>
    <n v="542"/>
  </r>
  <r>
    <x v="2"/>
    <x v="10"/>
    <x v="4"/>
    <x v="177"/>
    <x v="3"/>
    <x v="3"/>
    <n v="1493.76"/>
    <n v="441"/>
  </r>
  <r>
    <x v="0"/>
    <x v="9"/>
    <x v="4"/>
    <x v="177"/>
    <x v="1"/>
    <x v="45"/>
    <n v="406.3"/>
    <n v="304"/>
  </r>
  <r>
    <x v="1"/>
    <x v="1"/>
    <x v="4"/>
    <x v="177"/>
    <x v="5"/>
    <x v="27"/>
    <n v="460.17"/>
    <n v="56"/>
  </r>
  <r>
    <x v="1"/>
    <x v="9"/>
    <x v="4"/>
    <x v="177"/>
    <x v="1"/>
    <x v="54"/>
    <n v="5515.87"/>
    <n v="1646"/>
  </r>
  <r>
    <x v="0"/>
    <x v="5"/>
    <x v="4"/>
    <x v="177"/>
    <x v="1"/>
    <x v="56"/>
    <n v="463.54"/>
    <n v="95"/>
  </r>
  <r>
    <x v="2"/>
    <x v="8"/>
    <x v="4"/>
    <x v="177"/>
    <x v="4"/>
    <x v="52"/>
    <n v="834547.19999999995"/>
    <n v="509603"/>
  </r>
  <r>
    <x v="0"/>
    <x v="5"/>
    <x v="4"/>
    <x v="180"/>
    <x v="6"/>
    <x v="42"/>
    <n v="4342.18"/>
    <n v="2479"/>
  </r>
  <r>
    <x v="2"/>
    <x v="9"/>
    <x v="4"/>
    <x v="180"/>
    <x v="6"/>
    <x v="42"/>
    <n v="1067.75"/>
    <n v="658"/>
  </r>
  <r>
    <x v="2"/>
    <x v="6"/>
    <x v="4"/>
    <x v="180"/>
    <x v="3"/>
    <x v="29"/>
    <n v="95.65"/>
    <n v="4"/>
  </r>
  <r>
    <x v="0"/>
    <x v="6"/>
    <x v="4"/>
    <x v="177"/>
    <x v="5"/>
    <x v="16"/>
    <n v="12935.43"/>
    <n v="3586"/>
  </r>
  <r>
    <x v="1"/>
    <x v="3"/>
    <x v="4"/>
    <x v="180"/>
    <x v="1"/>
    <x v="54"/>
    <n v="9015.6200000000008"/>
    <n v="967"/>
  </r>
  <r>
    <x v="1"/>
    <x v="6"/>
    <x v="4"/>
    <x v="180"/>
    <x v="4"/>
    <x v="33"/>
    <n v="3390.47"/>
    <n v="2522"/>
  </r>
  <r>
    <x v="0"/>
    <x v="8"/>
    <x v="4"/>
    <x v="180"/>
    <x v="3"/>
    <x v="22"/>
    <n v="142.19999999999999"/>
    <n v="4"/>
  </r>
  <r>
    <x v="1"/>
    <x v="2"/>
    <x v="4"/>
    <x v="180"/>
    <x v="8"/>
    <x v="51"/>
    <n v="172053.38"/>
    <n v="29257"/>
  </r>
  <r>
    <x v="0"/>
    <x v="6"/>
    <x v="4"/>
    <x v="180"/>
    <x v="1"/>
    <x v="62"/>
    <n v="737.61"/>
    <n v="81"/>
  </r>
  <r>
    <x v="1"/>
    <x v="3"/>
    <x v="4"/>
    <x v="180"/>
    <x v="8"/>
    <x v="44"/>
    <n v="255228.27"/>
    <n v="38518"/>
  </r>
  <r>
    <x v="1"/>
    <x v="0"/>
    <x v="4"/>
    <x v="180"/>
    <x v="3"/>
    <x v="3"/>
    <n v="87.43"/>
    <n v="31"/>
  </r>
  <r>
    <x v="1"/>
    <x v="2"/>
    <x v="4"/>
    <x v="180"/>
    <x v="8"/>
    <x v="44"/>
    <n v="547961.01"/>
    <n v="81146"/>
  </r>
  <r>
    <x v="2"/>
    <x v="5"/>
    <x v="3"/>
    <x v="1166"/>
    <x v="9"/>
    <x v="81"/>
    <n v="155.13999999999999"/>
    <n v="12.5"/>
  </r>
  <r>
    <x v="1"/>
    <x v="9"/>
    <x v="4"/>
    <x v="180"/>
    <x v="5"/>
    <x v="23"/>
    <n v="3659.38"/>
    <n v="818"/>
  </r>
  <r>
    <x v="2"/>
    <x v="5"/>
    <x v="3"/>
    <x v="90"/>
    <x v="1"/>
    <x v="59"/>
    <n v="144.55000000000001"/>
    <n v="180.6"/>
  </r>
  <r>
    <x v="2"/>
    <x v="5"/>
    <x v="3"/>
    <x v="149"/>
    <x v="5"/>
    <x v="27"/>
    <n v="3.89"/>
    <n v="19"/>
  </r>
  <r>
    <x v="2"/>
    <x v="9"/>
    <x v="4"/>
    <x v="180"/>
    <x v="0"/>
    <x v="17"/>
    <n v="48935.45"/>
    <n v="3697"/>
  </r>
  <r>
    <x v="2"/>
    <x v="5"/>
    <x v="3"/>
    <x v="1289"/>
    <x v="2"/>
    <x v="31"/>
    <n v="2069.29"/>
    <n v="214"/>
  </r>
  <r>
    <x v="2"/>
    <x v="6"/>
    <x v="3"/>
    <x v="46"/>
    <x v="5"/>
    <x v="16"/>
    <n v="1.34"/>
    <n v="1"/>
  </r>
  <r>
    <x v="2"/>
    <x v="6"/>
    <x v="3"/>
    <x v="23"/>
    <x v="5"/>
    <x v="27"/>
    <n v="54.43"/>
    <n v="74"/>
  </r>
  <r>
    <x v="2"/>
    <x v="6"/>
    <x v="3"/>
    <x v="40"/>
    <x v="3"/>
    <x v="3"/>
    <n v="2.68"/>
    <n v="2"/>
  </r>
  <r>
    <x v="2"/>
    <x v="6"/>
    <x v="3"/>
    <x v="230"/>
    <x v="1"/>
    <x v="8"/>
    <n v="6.71"/>
    <n v="1"/>
  </r>
  <r>
    <x v="2"/>
    <x v="6"/>
    <x v="3"/>
    <x v="145"/>
    <x v="2"/>
    <x v="31"/>
    <n v="160.97"/>
    <n v="20"/>
  </r>
  <r>
    <x v="2"/>
    <x v="6"/>
    <x v="3"/>
    <x v="204"/>
    <x v="0"/>
    <x v="0"/>
    <n v="200.41"/>
    <n v="87"/>
  </r>
  <r>
    <x v="2"/>
    <x v="6"/>
    <x v="3"/>
    <x v="43"/>
    <x v="0"/>
    <x v="0"/>
    <n v="37.5"/>
    <n v="141.5"/>
  </r>
  <r>
    <x v="2"/>
    <x v="0"/>
    <x v="3"/>
    <x v="215"/>
    <x v="0"/>
    <x v="17"/>
    <n v="423.4"/>
    <n v="36.200000000000003"/>
  </r>
  <r>
    <x v="2"/>
    <x v="0"/>
    <x v="3"/>
    <x v="221"/>
    <x v="5"/>
    <x v="26"/>
    <n v="660.39"/>
    <n v="265"/>
  </r>
  <r>
    <x v="2"/>
    <x v="0"/>
    <x v="3"/>
    <x v="31"/>
    <x v="3"/>
    <x v="46"/>
    <n v="11250.32"/>
    <n v="960"/>
  </r>
  <r>
    <x v="2"/>
    <x v="6"/>
    <x v="3"/>
    <x v="226"/>
    <x v="3"/>
    <x v="3"/>
    <n v="79.41"/>
    <n v="91"/>
  </r>
  <r>
    <x v="2"/>
    <x v="6"/>
    <x v="3"/>
    <x v="19"/>
    <x v="4"/>
    <x v="6"/>
    <n v="1716.35"/>
    <n v="6093"/>
  </r>
  <r>
    <x v="2"/>
    <x v="6"/>
    <x v="3"/>
    <x v="145"/>
    <x v="0"/>
    <x v="19"/>
    <n v="556.86"/>
    <n v="337"/>
  </r>
  <r>
    <x v="2"/>
    <x v="0"/>
    <x v="3"/>
    <x v="116"/>
    <x v="0"/>
    <x v="55"/>
    <n v="1.34"/>
    <n v="0.5"/>
  </r>
  <r>
    <x v="2"/>
    <x v="0"/>
    <x v="3"/>
    <x v="43"/>
    <x v="5"/>
    <x v="9"/>
    <n v="18764.32"/>
    <n v="12380.5"/>
  </r>
  <r>
    <x v="2"/>
    <x v="0"/>
    <x v="3"/>
    <x v="142"/>
    <x v="0"/>
    <x v="19"/>
    <n v="8924.39"/>
    <n v="5034"/>
  </r>
  <r>
    <x v="2"/>
    <x v="0"/>
    <x v="3"/>
    <x v="451"/>
    <x v="0"/>
    <x v="19"/>
    <n v="627.79999999999995"/>
    <n v="400"/>
  </r>
  <r>
    <x v="2"/>
    <x v="9"/>
    <x v="3"/>
    <x v="144"/>
    <x v="4"/>
    <x v="21"/>
    <n v="77.92"/>
    <n v="342"/>
  </r>
  <r>
    <x v="2"/>
    <x v="9"/>
    <x v="3"/>
    <x v="21"/>
    <x v="0"/>
    <x v="38"/>
    <n v="260.13"/>
    <n v="64"/>
  </r>
  <r>
    <x v="2"/>
    <x v="0"/>
    <x v="3"/>
    <x v="415"/>
    <x v="1"/>
    <x v="8"/>
    <n v="1636.5"/>
    <n v="579"/>
  </r>
  <r>
    <x v="2"/>
    <x v="0"/>
    <x v="3"/>
    <x v="19"/>
    <x v="5"/>
    <x v="86"/>
    <n v="1268.49"/>
    <n v="1892"/>
  </r>
  <r>
    <x v="2"/>
    <x v="0"/>
    <x v="3"/>
    <x v="40"/>
    <x v="1"/>
    <x v="7"/>
    <n v="0.4"/>
    <n v="1"/>
  </r>
  <r>
    <x v="2"/>
    <x v="0"/>
    <x v="3"/>
    <x v="116"/>
    <x v="1"/>
    <x v="7"/>
    <n v="2.39"/>
    <n v="7"/>
  </r>
  <r>
    <x v="2"/>
    <x v="9"/>
    <x v="3"/>
    <x v="29"/>
    <x v="1"/>
    <x v="8"/>
    <n v="144.47"/>
    <n v="294"/>
  </r>
  <r>
    <x v="2"/>
    <x v="0"/>
    <x v="3"/>
    <x v="90"/>
    <x v="5"/>
    <x v="15"/>
    <n v="11.81"/>
    <n v="20.8"/>
  </r>
  <r>
    <x v="2"/>
    <x v="9"/>
    <x v="3"/>
    <x v="23"/>
    <x v="5"/>
    <x v="26"/>
    <n v="47582.48"/>
    <n v="13814.3"/>
  </r>
  <r>
    <x v="2"/>
    <x v="9"/>
    <x v="3"/>
    <x v="23"/>
    <x v="5"/>
    <x v="27"/>
    <n v="252.41"/>
    <n v="287.10000000000002"/>
  </r>
  <r>
    <x v="2"/>
    <x v="9"/>
    <x v="3"/>
    <x v="1189"/>
    <x v="0"/>
    <x v="38"/>
    <n v="4.17"/>
    <n v="0.5"/>
  </r>
  <r>
    <x v="2"/>
    <x v="2"/>
    <x v="3"/>
    <x v="111"/>
    <x v="4"/>
    <x v="21"/>
    <n v="9358.24"/>
    <n v="41395"/>
  </r>
  <r>
    <x v="2"/>
    <x v="9"/>
    <x v="3"/>
    <x v="46"/>
    <x v="0"/>
    <x v="0"/>
    <n v="325.73"/>
    <n v="1467"/>
  </r>
  <r>
    <x v="2"/>
    <x v="9"/>
    <x v="3"/>
    <x v="203"/>
    <x v="0"/>
    <x v="19"/>
    <n v="11107.59"/>
    <n v="9210.5"/>
  </r>
  <r>
    <x v="2"/>
    <x v="9"/>
    <x v="3"/>
    <x v="42"/>
    <x v="1"/>
    <x v="7"/>
    <n v="961.31"/>
    <n v="3985"/>
  </r>
  <r>
    <x v="2"/>
    <x v="9"/>
    <x v="3"/>
    <x v="21"/>
    <x v="0"/>
    <x v="19"/>
    <n v="457.54"/>
    <n v="435.5"/>
  </r>
  <r>
    <x v="2"/>
    <x v="9"/>
    <x v="3"/>
    <x v="46"/>
    <x v="0"/>
    <x v="19"/>
    <n v="3045.24"/>
    <n v="2837"/>
  </r>
  <r>
    <x v="2"/>
    <x v="2"/>
    <x v="3"/>
    <x v="383"/>
    <x v="0"/>
    <x v="17"/>
    <n v="239.08"/>
    <n v="20"/>
  </r>
  <r>
    <x v="2"/>
    <x v="2"/>
    <x v="3"/>
    <x v="23"/>
    <x v="4"/>
    <x v="21"/>
    <n v="5.8"/>
    <n v="24.9"/>
  </r>
  <r>
    <x v="2"/>
    <x v="2"/>
    <x v="3"/>
    <x v="1175"/>
    <x v="6"/>
    <x v="42"/>
    <n v="98.72"/>
    <n v="430"/>
  </r>
  <r>
    <x v="1"/>
    <x v="8"/>
    <x v="3"/>
    <x v="196"/>
    <x v="3"/>
    <x v="3"/>
    <n v="214.38"/>
    <n v="200"/>
  </r>
  <r>
    <x v="1"/>
    <x v="8"/>
    <x v="3"/>
    <x v="230"/>
    <x v="3"/>
    <x v="3"/>
    <n v="225.1"/>
    <n v="240"/>
  </r>
  <r>
    <x v="1"/>
    <x v="8"/>
    <x v="3"/>
    <x v="117"/>
    <x v="9"/>
    <x v="81"/>
    <n v="1506.41"/>
    <n v="212"/>
  </r>
  <r>
    <x v="1"/>
    <x v="8"/>
    <x v="3"/>
    <x v="19"/>
    <x v="1"/>
    <x v="45"/>
    <n v="112.55"/>
    <n v="20"/>
  </r>
  <r>
    <x v="1"/>
    <x v="7"/>
    <x v="3"/>
    <x v="383"/>
    <x v="0"/>
    <x v="17"/>
    <n v="4295.17"/>
    <n v="435.5"/>
  </r>
  <r>
    <x v="1"/>
    <x v="7"/>
    <x v="3"/>
    <x v="1213"/>
    <x v="0"/>
    <x v="24"/>
    <n v="64.239999999999995"/>
    <n v="6"/>
  </r>
  <r>
    <x v="1"/>
    <x v="8"/>
    <x v="3"/>
    <x v="149"/>
    <x v="4"/>
    <x v="5"/>
    <n v="17.149999999999999"/>
    <n v="16"/>
  </r>
  <r>
    <x v="1"/>
    <x v="7"/>
    <x v="3"/>
    <x v="42"/>
    <x v="0"/>
    <x v="49"/>
    <n v="643.94000000000005"/>
    <n v="641.6"/>
  </r>
  <r>
    <x v="1"/>
    <x v="7"/>
    <x v="3"/>
    <x v="16"/>
    <x v="2"/>
    <x v="31"/>
    <n v="3235.54"/>
    <n v="322"/>
  </r>
  <r>
    <x v="1"/>
    <x v="8"/>
    <x v="3"/>
    <x v="19"/>
    <x v="0"/>
    <x v="38"/>
    <n v="6941.08"/>
    <n v="1454"/>
  </r>
  <r>
    <x v="1"/>
    <x v="8"/>
    <x v="3"/>
    <x v="1213"/>
    <x v="0"/>
    <x v="0"/>
    <n v="44.22"/>
    <n v="33"/>
  </r>
  <r>
    <x v="1"/>
    <x v="11"/>
    <x v="6"/>
    <x v="141"/>
    <x v="2"/>
    <x v="4"/>
    <n v="2450.6"/>
    <n v="1011"/>
  </r>
  <r>
    <x v="1"/>
    <x v="6"/>
    <x v="4"/>
    <x v="180"/>
    <x v="5"/>
    <x v="18"/>
    <n v="3710.49"/>
    <n v="1104"/>
  </r>
  <r>
    <x v="1"/>
    <x v="5"/>
    <x v="3"/>
    <x v="31"/>
    <x v="4"/>
    <x v="5"/>
    <n v="3272.3"/>
    <n v="1863.5"/>
  </r>
  <r>
    <x v="1"/>
    <x v="11"/>
    <x v="6"/>
    <x v="1663"/>
    <x v="9"/>
    <x v="81"/>
    <n v="3.6"/>
    <n v="0.6"/>
  </r>
  <r>
    <x v="1"/>
    <x v="11"/>
    <x v="6"/>
    <x v="1686"/>
    <x v="2"/>
    <x v="4"/>
    <n v="11"/>
    <n v="11"/>
  </r>
  <r>
    <x v="1"/>
    <x v="5"/>
    <x v="3"/>
    <x v="116"/>
    <x v="3"/>
    <x v="10"/>
    <n v="827377.95"/>
    <n v="132962.5"/>
  </r>
  <r>
    <x v="1"/>
    <x v="5"/>
    <x v="3"/>
    <x v="1058"/>
    <x v="0"/>
    <x v="49"/>
    <n v="32.17"/>
    <n v="40"/>
  </r>
  <r>
    <x v="1"/>
    <x v="5"/>
    <x v="3"/>
    <x v="149"/>
    <x v="5"/>
    <x v="26"/>
    <n v="42.36"/>
    <n v="23"/>
  </r>
  <r>
    <x v="1"/>
    <x v="5"/>
    <x v="3"/>
    <x v="1744"/>
    <x v="2"/>
    <x v="31"/>
    <n v="434.3"/>
    <n v="40"/>
  </r>
  <r>
    <x v="1"/>
    <x v="5"/>
    <x v="3"/>
    <x v="191"/>
    <x v="2"/>
    <x v="31"/>
    <n v="361.92"/>
    <n v="27"/>
  </r>
  <r>
    <x v="1"/>
    <x v="5"/>
    <x v="3"/>
    <x v="1190"/>
    <x v="0"/>
    <x v="0"/>
    <n v="15.75"/>
    <n v="10"/>
  </r>
  <r>
    <x v="1"/>
    <x v="5"/>
    <x v="3"/>
    <x v="16"/>
    <x v="4"/>
    <x v="5"/>
    <n v="10603.47"/>
    <n v="33861"/>
  </r>
  <r>
    <x v="1"/>
    <x v="10"/>
    <x v="3"/>
    <x v="196"/>
    <x v="3"/>
    <x v="3"/>
    <n v="85.73"/>
    <n v="80"/>
  </r>
  <r>
    <x v="1"/>
    <x v="10"/>
    <x v="3"/>
    <x v="1584"/>
    <x v="4"/>
    <x v="5"/>
    <n v="195.56"/>
    <n v="146"/>
  </r>
  <r>
    <x v="1"/>
    <x v="10"/>
    <x v="3"/>
    <x v="1001"/>
    <x v="0"/>
    <x v="24"/>
    <n v="175.2"/>
    <n v="27"/>
  </r>
  <r>
    <x v="1"/>
    <x v="10"/>
    <x v="3"/>
    <x v="19"/>
    <x v="5"/>
    <x v="28"/>
    <n v="32995.699999999997"/>
    <n v="24898"/>
  </r>
  <r>
    <x v="1"/>
    <x v="10"/>
    <x v="3"/>
    <x v="31"/>
    <x v="3"/>
    <x v="46"/>
    <n v="22593.07"/>
    <n v="8620"/>
  </r>
  <r>
    <x v="1"/>
    <x v="10"/>
    <x v="3"/>
    <x v="433"/>
    <x v="3"/>
    <x v="10"/>
    <n v="70431.509999999995"/>
    <n v="8611"/>
  </r>
  <r>
    <x v="1"/>
    <x v="10"/>
    <x v="3"/>
    <x v="149"/>
    <x v="0"/>
    <x v="49"/>
    <n v="139.84"/>
    <n v="163"/>
  </r>
  <r>
    <x v="1"/>
    <x v="10"/>
    <x v="3"/>
    <x v="40"/>
    <x v="0"/>
    <x v="32"/>
    <n v="1.34"/>
    <n v="1"/>
  </r>
  <r>
    <x v="1"/>
    <x v="10"/>
    <x v="3"/>
    <x v="43"/>
    <x v="3"/>
    <x v="10"/>
    <n v="2372.2199999999998"/>
    <n v="333"/>
  </r>
  <r>
    <x v="1"/>
    <x v="10"/>
    <x v="3"/>
    <x v="52"/>
    <x v="3"/>
    <x v="10"/>
    <n v="3040.63"/>
    <n v="454"/>
  </r>
  <r>
    <x v="1"/>
    <x v="6"/>
    <x v="3"/>
    <x v="19"/>
    <x v="5"/>
    <x v="27"/>
    <n v="544.66999999999996"/>
    <n v="443.5"/>
  </r>
  <r>
    <x v="1"/>
    <x v="6"/>
    <x v="3"/>
    <x v="23"/>
    <x v="1"/>
    <x v="54"/>
    <n v="52940.67"/>
    <n v="11223.4"/>
  </r>
  <r>
    <x v="1"/>
    <x v="6"/>
    <x v="3"/>
    <x v="452"/>
    <x v="0"/>
    <x v="24"/>
    <n v="628.1"/>
    <n v="67"/>
  </r>
  <r>
    <x v="1"/>
    <x v="6"/>
    <x v="3"/>
    <x v="43"/>
    <x v="0"/>
    <x v="24"/>
    <n v="113846.58"/>
    <n v="10525.5"/>
  </r>
  <r>
    <x v="1"/>
    <x v="6"/>
    <x v="3"/>
    <x v="42"/>
    <x v="0"/>
    <x v="19"/>
    <n v="41947.22"/>
    <n v="17365.8"/>
  </r>
  <r>
    <x v="1"/>
    <x v="6"/>
    <x v="3"/>
    <x v="40"/>
    <x v="5"/>
    <x v="26"/>
    <n v="7247.22"/>
    <n v="2612.5"/>
  </r>
  <r>
    <x v="1"/>
    <x v="6"/>
    <x v="3"/>
    <x v="100"/>
    <x v="0"/>
    <x v="19"/>
    <n v="100.45"/>
    <n v="71"/>
  </r>
  <r>
    <x v="1"/>
    <x v="6"/>
    <x v="3"/>
    <x v="230"/>
    <x v="4"/>
    <x v="5"/>
    <n v="57.05"/>
    <n v="19.5"/>
  </r>
  <r>
    <x v="1"/>
    <x v="2"/>
    <x v="3"/>
    <x v="90"/>
    <x v="3"/>
    <x v="12"/>
    <n v="1369.65"/>
    <n v="80"/>
  </r>
  <r>
    <x v="1"/>
    <x v="0"/>
    <x v="3"/>
    <x v="201"/>
    <x v="4"/>
    <x v="21"/>
    <n v="2227.25"/>
    <n v="5544"/>
  </r>
  <r>
    <x v="1"/>
    <x v="2"/>
    <x v="3"/>
    <x v="39"/>
    <x v="0"/>
    <x v="17"/>
    <n v="13.4"/>
    <n v="1"/>
  </r>
  <r>
    <x v="1"/>
    <x v="0"/>
    <x v="3"/>
    <x v="144"/>
    <x v="5"/>
    <x v="27"/>
    <n v="7.77"/>
    <n v="11"/>
  </r>
  <r>
    <x v="1"/>
    <x v="0"/>
    <x v="3"/>
    <x v="96"/>
    <x v="0"/>
    <x v="49"/>
    <n v="188.52"/>
    <n v="233.3"/>
  </r>
  <r>
    <x v="1"/>
    <x v="0"/>
    <x v="3"/>
    <x v="1451"/>
    <x v="3"/>
    <x v="22"/>
    <n v="3607.63"/>
    <n v="147.5"/>
  </r>
  <r>
    <x v="1"/>
    <x v="0"/>
    <x v="3"/>
    <x v="31"/>
    <x v="4"/>
    <x v="5"/>
    <n v="8926.2199999999993"/>
    <n v="35823"/>
  </r>
  <r>
    <x v="1"/>
    <x v="0"/>
    <x v="3"/>
    <x v="222"/>
    <x v="9"/>
    <x v="88"/>
    <n v="2217.3200000000002"/>
    <n v="340.9"/>
  </r>
  <r>
    <x v="1"/>
    <x v="0"/>
    <x v="3"/>
    <x v="1013"/>
    <x v="2"/>
    <x v="31"/>
    <n v="4945.5600000000004"/>
    <n v="518"/>
  </r>
  <r>
    <x v="1"/>
    <x v="2"/>
    <x v="3"/>
    <x v="1176"/>
    <x v="1"/>
    <x v="8"/>
    <n v="5.36"/>
    <n v="4"/>
  </r>
  <r>
    <x v="1"/>
    <x v="4"/>
    <x v="3"/>
    <x v="205"/>
    <x v="2"/>
    <x v="36"/>
    <n v="217.08"/>
    <n v="81"/>
  </r>
  <r>
    <x v="1"/>
    <x v="4"/>
    <x v="3"/>
    <x v="16"/>
    <x v="1"/>
    <x v="50"/>
    <n v="123.31"/>
    <n v="233"/>
  </r>
  <r>
    <x v="1"/>
    <x v="2"/>
    <x v="3"/>
    <x v="46"/>
    <x v="0"/>
    <x v="19"/>
    <n v="4932.41"/>
    <n v="3571.5"/>
  </r>
  <r>
    <x v="1"/>
    <x v="4"/>
    <x v="3"/>
    <x v="223"/>
    <x v="5"/>
    <x v="26"/>
    <n v="40.200000000000003"/>
    <n v="10"/>
  </r>
  <r>
    <x v="1"/>
    <x v="4"/>
    <x v="3"/>
    <x v="204"/>
    <x v="0"/>
    <x v="24"/>
    <n v="26.8"/>
    <n v="5"/>
  </r>
  <r>
    <x v="1"/>
    <x v="4"/>
    <x v="3"/>
    <x v="43"/>
    <x v="0"/>
    <x v="38"/>
    <n v="22423.91"/>
    <n v="2842.5"/>
  </r>
  <r>
    <x v="1"/>
    <x v="4"/>
    <x v="3"/>
    <x v="1005"/>
    <x v="3"/>
    <x v="3"/>
    <n v="6.7"/>
    <n v="10"/>
  </r>
  <r>
    <x v="1"/>
    <x v="1"/>
    <x v="3"/>
    <x v="415"/>
    <x v="3"/>
    <x v="22"/>
    <n v="352.08"/>
    <n v="18"/>
  </r>
  <r>
    <x v="1"/>
    <x v="1"/>
    <x v="3"/>
    <x v="42"/>
    <x v="5"/>
    <x v="47"/>
    <n v="13064.21"/>
    <n v="2972"/>
  </r>
  <r>
    <x v="1"/>
    <x v="1"/>
    <x v="3"/>
    <x v="19"/>
    <x v="5"/>
    <x v="47"/>
    <n v="34545.17"/>
    <n v="6291"/>
  </r>
  <r>
    <x v="1"/>
    <x v="1"/>
    <x v="3"/>
    <x v="31"/>
    <x v="1"/>
    <x v="59"/>
    <n v="2.34"/>
    <n v="0.5"/>
  </r>
  <r>
    <x v="1"/>
    <x v="1"/>
    <x v="3"/>
    <x v="998"/>
    <x v="1"/>
    <x v="8"/>
    <n v="1.07"/>
    <n v="0.5"/>
  </r>
  <r>
    <x v="1"/>
    <x v="1"/>
    <x v="3"/>
    <x v="128"/>
    <x v="1"/>
    <x v="8"/>
    <n v="27438.28"/>
    <n v="759"/>
  </r>
  <r>
    <x v="1"/>
    <x v="1"/>
    <x v="3"/>
    <x v="21"/>
    <x v="0"/>
    <x v="49"/>
    <n v="8.0399999999999991"/>
    <n v="12"/>
  </r>
  <r>
    <x v="1"/>
    <x v="1"/>
    <x v="3"/>
    <x v="222"/>
    <x v="9"/>
    <x v="88"/>
    <n v="198.75"/>
    <n v="28.3"/>
  </r>
  <r>
    <x v="1"/>
    <x v="1"/>
    <x v="3"/>
    <x v="96"/>
    <x v="8"/>
    <x v="65"/>
    <n v="17.07"/>
    <n v="7.8"/>
  </r>
  <r>
    <x v="0"/>
    <x v="3"/>
    <x v="4"/>
    <x v="180"/>
    <x v="0"/>
    <x v="83"/>
    <n v="127.48"/>
    <n v="12"/>
  </r>
  <r>
    <x v="0"/>
    <x v="0"/>
    <x v="10"/>
    <x v="1038"/>
    <x v="5"/>
    <x v="26"/>
    <n v="51.5"/>
    <n v="20.51"/>
  </r>
  <r>
    <x v="0"/>
    <x v="0"/>
    <x v="10"/>
    <x v="389"/>
    <x v="2"/>
    <x v="4"/>
    <n v="4"/>
    <n v="4"/>
  </r>
  <r>
    <x v="0"/>
    <x v="10"/>
    <x v="8"/>
    <x v="98"/>
    <x v="4"/>
    <x v="6"/>
    <n v="91453.63"/>
    <n v="416275"/>
  </r>
  <r>
    <x v="2"/>
    <x v="5"/>
    <x v="4"/>
    <x v="54"/>
    <x v="1"/>
    <x v="7"/>
    <n v="1376.65"/>
    <n v="646"/>
  </r>
  <r>
    <x v="2"/>
    <x v="1"/>
    <x v="4"/>
    <x v="63"/>
    <x v="1"/>
    <x v="7"/>
    <n v="5.59"/>
    <n v="4"/>
  </r>
  <r>
    <x v="2"/>
    <x v="1"/>
    <x v="4"/>
    <x v="256"/>
    <x v="1"/>
    <x v="41"/>
    <n v="72.540000000000006"/>
    <n v="53"/>
  </r>
  <r>
    <x v="1"/>
    <x v="11"/>
    <x v="4"/>
    <x v="256"/>
    <x v="1"/>
    <x v="7"/>
    <n v="5243.74"/>
    <n v="2172"/>
  </r>
  <r>
    <x v="1"/>
    <x v="10"/>
    <x v="4"/>
    <x v="256"/>
    <x v="5"/>
    <x v="47"/>
    <n v="59.85"/>
    <n v="31"/>
  </r>
  <r>
    <x v="1"/>
    <x v="7"/>
    <x v="2"/>
    <x v="71"/>
    <x v="5"/>
    <x v="47"/>
    <n v="33968.85"/>
    <n v="5124.6000000000004"/>
  </r>
  <r>
    <x v="1"/>
    <x v="7"/>
    <x v="2"/>
    <x v="333"/>
    <x v="6"/>
    <x v="13"/>
    <n v="345.5"/>
    <n v="33.32"/>
  </r>
  <r>
    <x v="1"/>
    <x v="3"/>
    <x v="2"/>
    <x v="66"/>
    <x v="5"/>
    <x v="23"/>
    <n v="16768.509999999998"/>
    <n v="3620.6"/>
  </r>
  <r>
    <x v="1"/>
    <x v="0"/>
    <x v="4"/>
    <x v="256"/>
    <x v="1"/>
    <x v="50"/>
    <n v="15984.02"/>
    <n v="5261"/>
  </r>
  <r>
    <x v="1"/>
    <x v="8"/>
    <x v="4"/>
    <x v="54"/>
    <x v="4"/>
    <x v="35"/>
    <n v="387.77"/>
    <n v="167"/>
  </r>
  <r>
    <x v="0"/>
    <x v="4"/>
    <x v="4"/>
    <x v="63"/>
    <x v="4"/>
    <x v="35"/>
    <n v="1036.31"/>
    <n v="269"/>
  </r>
  <r>
    <x v="2"/>
    <x v="7"/>
    <x v="8"/>
    <x v="1309"/>
    <x v="1"/>
    <x v="8"/>
    <n v="1777.28"/>
    <n v="2062"/>
  </r>
  <r>
    <x v="1"/>
    <x v="5"/>
    <x v="4"/>
    <x v="263"/>
    <x v="6"/>
    <x v="42"/>
    <n v="30"/>
    <n v="12"/>
  </r>
  <r>
    <x v="2"/>
    <x v="2"/>
    <x v="4"/>
    <x v="263"/>
    <x v="6"/>
    <x v="73"/>
    <n v="1300"/>
    <n v="65"/>
  </r>
  <r>
    <x v="2"/>
    <x v="3"/>
    <x v="4"/>
    <x v="263"/>
    <x v="0"/>
    <x v="32"/>
    <n v="7.28"/>
    <n v="16"/>
  </r>
  <r>
    <x v="2"/>
    <x v="3"/>
    <x v="4"/>
    <x v="263"/>
    <x v="0"/>
    <x v="14"/>
    <n v="15591.71"/>
    <n v="1405"/>
  </r>
  <r>
    <x v="1"/>
    <x v="9"/>
    <x v="4"/>
    <x v="263"/>
    <x v="1"/>
    <x v="59"/>
    <n v="138.11000000000001"/>
    <n v="58"/>
  </r>
  <r>
    <x v="2"/>
    <x v="6"/>
    <x v="4"/>
    <x v="263"/>
    <x v="5"/>
    <x v="23"/>
    <n v="4042.03"/>
    <n v="1910"/>
  </r>
  <r>
    <x v="2"/>
    <x v="9"/>
    <x v="4"/>
    <x v="263"/>
    <x v="3"/>
    <x v="64"/>
    <n v="3010.5"/>
    <n v="236"/>
  </r>
  <r>
    <x v="1"/>
    <x v="2"/>
    <x v="4"/>
    <x v="263"/>
    <x v="0"/>
    <x v="17"/>
    <n v="5673.07"/>
    <n v="386"/>
  </r>
  <r>
    <x v="1"/>
    <x v="3"/>
    <x v="2"/>
    <x v="827"/>
    <x v="1"/>
    <x v="8"/>
    <n v="41128.449999999997"/>
    <n v="5894.86"/>
  </r>
  <r>
    <x v="1"/>
    <x v="4"/>
    <x v="2"/>
    <x v="276"/>
    <x v="5"/>
    <x v="18"/>
    <n v="2751.05"/>
    <n v="1775.75"/>
  </r>
  <r>
    <x v="1"/>
    <x v="8"/>
    <x v="2"/>
    <x v="276"/>
    <x v="0"/>
    <x v="0"/>
    <n v="3.9"/>
    <n v="0.5"/>
  </r>
  <r>
    <x v="1"/>
    <x v="1"/>
    <x v="2"/>
    <x v="270"/>
    <x v="7"/>
    <x v="34"/>
    <n v="1311.2"/>
    <n v="340.3"/>
  </r>
  <r>
    <x v="1"/>
    <x v="6"/>
    <x v="2"/>
    <x v="827"/>
    <x v="6"/>
    <x v="48"/>
    <n v="10546.75"/>
    <n v="1516.3"/>
  </r>
  <r>
    <x v="1"/>
    <x v="0"/>
    <x v="2"/>
    <x v="280"/>
    <x v="1"/>
    <x v="7"/>
    <n v="39"/>
    <n v="18"/>
  </r>
  <r>
    <x v="1"/>
    <x v="7"/>
    <x v="2"/>
    <x v="270"/>
    <x v="3"/>
    <x v="29"/>
    <n v="2082.62"/>
    <n v="43.8"/>
  </r>
  <r>
    <x v="1"/>
    <x v="0"/>
    <x v="2"/>
    <x v="289"/>
    <x v="0"/>
    <x v="32"/>
    <n v="2289.3200000000002"/>
    <n v="324.95"/>
  </r>
  <r>
    <x v="1"/>
    <x v="7"/>
    <x v="2"/>
    <x v="276"/>
    <x v="1"/>
    <x v="8"/>
    <n v="1809.67"/>
    <n v="418.25"/>
  </r>
  <r>
    <x v="1"/>
    <x v="7"/>
    <x v="2"/>
    <x v="276"/>
    <x v="0"/>
    <x v="14"/>
    <n v="1264.6600000000001"/>
    <n v="112.9"/>
  </r>
  <r>
    <x v="1"/>
    <x v="10"/>
    <x v="2"/>
    <x v="272"/>
    <x v="4"/>
    <x v="5"/>
    <n v="3265.68"/>
    <n v="2807.1"/>
  </r>
  <r>
    <x v="1"/>
    <x v="6"/>
    <x v="2"/>
    <x v="275"/>
    <x v="4"/>
    <x v="30"/>
    <n v="11.23"/>
    <n v="9.0500000000000007"/>
  </r>
  <r>
    <x v="1"/>
    <x v="3"/>
    <x v="2"/>
    <x v="266"/>
    <x v="0"/>
    <x v="32"/>
    <n v="1939.51"/>
    <n v="395.05"/>
  </r>
  <r>
    <x v="1"/>
    <x v="6"/>
    <x v="2"/>
    <x v="281"/>
    <x v="3"/>
    <x v="22"/>
    <n v="2516.2600000000002"/>
    <n v="118.54"/>
  </r>
  <r>
    <x v="1"/>
    <x v="8"/>
    <x v="2"/>
    <x v="281"/>
    <x v="1"/>
    <x v="8"/>
    <n v="2381.94"/>
    <n v="703.59"/>
  </r>
  <r>
    <x v="1"/>
    <x v="7"/>
    <x v="2"/>
    <x v="827"/>
    <x v="4"/>
    <x v="40"/>
    <n v="7426.5"/>
    <n v="2509.6"/>
  </r>
  <r>
    <x v="1"/>
    <x v="4"/>
    <x v="2"/>
    <x v="827"/>
    <x v="4"/>
    <x v="5"/>
    <n v="29.6"/>
    <n v="14.8"/>
  </r>
  <r>
    <x v="0"/>
    <x v="9"/>
    <x v="4"/>
    <x v="263"/>
    <x v="7"/>
    <x v="34"/>
    <n v="785.23"/>
    <n v="160"/>
  </r>
  <r>
    <x v="0"/>
    <x v="3"/>
    <x v="4"/>
    <x v="263"/>
    <x v="1"/>
    <x v="69"/>
    <n v="1732.98"/>
    <n v="786"/>
  </r>
  <r>
    <x v="0"/>
    <x v="11"/>
    <x v="4"/>
    <x v="282"/>
    <x v="8"/>
    <x v="44"/>
    <n v="363232.24"/>
    <n v="44832"/>
  </r>
  <r>
    <x v="1"/>
    <x v="9"/>
    <x v="2"/>
    <x v="1030"/>
    <x v="1"/>
    <x v="39"/>
    <n v="28.41"/>
    <n v="17.5"/>
  </r>
  <r>
    <x v="1"/>
    <x v="4"/>
    <x v="2"/>
    <x v="272"/>
    <x v="5"/>
    <x v="63"/>
    <n v="50701.49"/>
    <n v="47552.4"/>
  </r>
  <r>
    <x v="1"/>
    <x v="0"/>
    <x v="2"/>
    <x v="289"/>
    <x v="3"/>
    <x v="3"/>
    <n v="1039.44"/>
    <n v="454.1"/>
  </r>
  <r>
    <x v="1"/>
    <x v="4"/>
    <x v="2"/>
    <x v="281"/>
    <x v="1"/>
    <x v="62"/>
    <n v="2162.46"/>
    <n v="135.22999999999999"/>
  </r>
  <r>
    <x v="1"/>
    <x v="11"/>
    <x v="2"/>
    <x v="281"/>
    <x v="0"/>
    <x v="14"/>
    <n v="29.12"/>
    <n v="6.24"/>
  </r>
  <r>
    <x v="1"/>
    <x v="6"/>
    <x v="4"/>
    <x v="263"/>
    <x v="5"/>
    <x v="16"/>
    <n v="5888.69"/>
    <n v="5150"/>
  </r>
  <r>
    <x v="1"/>
    <x v="3"/>
    <x v="2"/>
    <x v="270"/>
    <x v="3"/>
    <x v="70"/>
    <n v="2276.27"/>
    <n v="130.6"/>
  </r>
  <r>
    <x v="1"/>
    <x v="5"/>
    <x v="2"/>
    <x v="276"/>
    <x v="0"/>
    <x v="17"/>
    <n v="3916.35"/>
    <n v="190.2"/>
  </r>
  <r>
    <x v="1"/>
    <x v="5"/>
    <x v="4"/>
    <x v="263"/>
    <x v="0"/>
    <x v="24"/>
    <n v="209.34"/>
    <n v="10"/>
  </r>
  <r>
    <x v="1"/>
    <x v="2"/>
    <x v="2"/>
    <x v="270"/>
    <x v="1"/>
    <x v="39"/>
    <n v="4118.47"/>
    <n v="401.3"/>
  </r>
  <r>
    <x v="1"/>
    <x v="9"/>
    <x v="2"/>
    <x v="276"/>
    <x v="8"/>
    <x v="51"/>
    <n v="1589.9"/>
    <n v="219"/>
  </r>
  <r>
    <x v="1"/>
    <x v="1"/>
    <x v="2"/>
    <x v="270"/>
    <x v="4"/>
    <x v="30"/>
    <n v="743.07"/>
    <n v="794.55"/>
  </r>
  <r>
    <x v="1"/>
    <x v="10"/>
    <x v="2"/>
    <x v="289"/>
    <x v="5"/>
    <x v="18"/>
    <n v="2075.52"/>
    <n v="681.7"/>
  </r>
  <r>
    <x v="1"/>
    <x v="11"/>
    <x v="2"/>
    <x v="284"/>
    <x v="6"/>
    <x v="73"/>
    <n v="9277.73"/>
    <n v="669.8"/>
  </r>
  <r>
    <x v="1"/>
    <x v="2"/>
    <x v="2"/>
    <x v="284"/>
    <x v="4"/>
    <x v="35"/>
    <n v="17.309999999999999"/>
    <n v="21.55"/>
  </r>
  <r>
    <x v="1"/>
    <x v="4"/>
    <x v="4"/>
    <x v="263"/>
    <x v="0"/>
    <x v="57"/>
    <n v="32.51"/>
    <n v="7"/>
  </r>
  <r>
    <x v="1"/>
    <x v="2"/>
    <x v="2"/>
    <x v="276"/>
    <x v="1"/>
    <x v="72"/>
    <n v="16.13"/>
    <n v="1.5"/>
  </r>
  <r>
    <x v="1"/>
    <x v="3"/>
    <x v="2"/>
    <x v="272"/>
    <x v="1"/>
    <x v="45"/>
    <n v="2998.67"/>
    <n v="7874"/>
  </r>
  <r>
    <x v="1"/>
    <x v="0"/>
    <x v="2"/>
    <x v="281"/>
    <x v="1"/>
    <x v="59"/>
    <n v="7.7"/>
    <n v="19"/>
  </r>
  <r>
    <x v="1"/>
    <x v="6"/>
    <x v="2"/>
    <x v="300"/>
    <x v="1"/>
    <x v="11"/>
    <n v="40251.300000000003"/>
    <n v="8676.65"/>
  </r>
  <r>
    <x v="1"/>
    <x v="5"/>
    <x v="2"/>
    <x v="828"/>
    <x v="0"/>
    <x v="57"/>
    <n v="25.75"/>
    <n v="2.5"/>
  </r>
  <r>
    <x v="1"/>
    <x v="6"/>
    <x v="2"/>
    <x v="292"/>
    <x v="5"/>
    <x v="23"/>
    <n v="817.94"/>
    <n v="169.2"/>
  </r>
  <r>
    <x v="1"/>
    <x v="4"/>
    <x v="2"/>
    <x v="306"/>
    <x v="8"/>
    <x v="51"/>
    <n v="8987.0300000000007"/>
    <n v="1272.55"/>
  </r>
  <r>
    <x v="1"/>
    <x v="0"/>
    <x v="2"/>
    <x v="301"/>
    <x v="1"/>
    <x v="54"/>
    <n v="24"/>
    <n v="6"/>
  </r>
  <r>
    <x v="1"/>
    <x v="0"/>
    <x v="2"/>
    <x v="299"/>
    <x v="5"/>
    <x v="23"/>
    <n v="13482.36"/>
    <n v="3880.16"/>
  </r>
  <r>
    <x v="1"/>
    <x v="3"/>
    <x v="2"/>
    <x v="306"/>
    <x v="1"/>
    <x v="74"/>
    <n v="78.540000000000006"/>
    <n v="10.95"/>
  </r>
  <r>
    <x v="1"/>
    <x v="4"/>
    <x v="2"/>
    <x v="293"/>
    <x v="5"/>
    <x v="23"/>
    <n v="753.61"/>
    <n v="468.25"/>
  </r>
  <r>
    <x v="1"/>
    <x v="10"/>
    <x v="2"/>
    <x v="293"/>
    <x v="4"/>
    <x v="40"/>
    <n v="3"/>
    <n v="20"/>
  </r>
  <r>
    <x v="1"/>
    <x v="3"/>
    <x v="2"/>
    <x v="293"/>
    <x v="5"/>
    <x v="23"/>
    <n v="85.68"/>
    <n v="10.25"/>
  </r>
  <r>
    <x v="1"/>
    <x v="6"/>
    <x v="2"/>
    <x v="534"/>
    <x v="1"/>
    <x v="11"/>
    <n v="3320.45"/>
    <n v="1087.5999999999999"/>
  </r>
  <r>
    <x v="1"/>
    <x v="0"/>
    <x v="2"/>
    <x v="534"/>
    <x v="4"/>
    <x v="5"/>
    <n v="95031.8"/>
    <n v="55711.6"/>
  </r>
  <r>
    <x v="1"/>
    <x v="0"/>
    <x v="2"/>
    <x v="304"/>
    <x v="1"/>
    <x v="8"/>
    <n v="25.3"/>
    <n v="17.100000000000001"/>
  </r>
  <r>
    <x v="1"/>
    <x v="10"/>
    <x v="2"/>
    <x v="293"/>
    <x v="0"/>
    <x v="14"/>
    <n v="167.7"/>
    <n v="10.5"/>
  </r>
  <r>
    <x v="1"/>
    <x v="10"/>
    <x v="2"/>
    <x v="293"/>
    <x v="4"/>
    <x v="5"/>
    <n v="1573.3"/>
    <n v="766.75"/>
  </r>
  <r>
    <x v="1"/>
    <x v="8"/>
    <x v="2"/>
    <x v="301"/>
    <x v="5"/>
    <x v="18"/>
    <n v="183.78"/>
    <n v="57.25"/>
  </r>
  <r>
    <x v="1"/>
    <x v="2"/>
    <x v="2"/>
    <x v="301"/>
    <x v="5"/>
    <x v="18"/>
    <n v="109.5"/>
    <n v="30"/>
  </r>
  <r>
    <x v="1"/>
    <x v="8"/>
    <x v="2"/>
    <x v="299"/>
    <x v="7"/>
    <x v="34"/>
    <n v="27.36"/>
    <n v="10.25"/>
  </r>
  <r>
    <x v="1"/>
    <x v="11"/>
    <x v="2"/>
    <x v="304"/>
    <x v="1"/>
    <x v="62"/>
    <n v="4.5"/>
    <n v="1.5"/>
  </r>
  <r>
    <x v="1"/>
    <x v="5"/>
    <x v="2"/>
    <x v="302"/>
    <x v="1"/>
    <x v="39"/>
    <n v="1142.5999999999999"/>
    <n v="107.13"/>
  </r>
  <r>
    <x v="1"/>
    <x v="11"/>
    <x v="2"/>
    <x v="306"/>
    <x v="0"/>
    <x v="38"/>
    <n v="104.18"/>
    <n v="4.55"/>
  </r>
  <r>
    <x v="1"/>
    <x v="4"/>
    <x v="2"/>
    <x v="293"/>
    <x v="8"/>
    <x v="37"/>
    <n v="55.4"/>
    <n v="22.25"/>
  </r>
  <r>
    <x v="1"/>
    <x v="0"/>
    <x v="2"/>
    <x v="299"/>
    <x v="1"/>
    <x v="39"/>
    <n v="110695.62"/>
    <n v="15549.7"/>
  </r>
  <r>
    <x v="1"/>
    <x v="5"/>
    <x v="2"/>
    <x v="302"/>
    <x v="0"/>
    <x v="17"/>
    <n v="48"/>
    <n v="3.58"/>
  </r>
  <r>
    <x v="1"/>
    <x v="6"/>
    <x v="2"/>
    <x v="306"/>
    <x v="3"/>
    <x v="29"/>
    <n v="53.63"/>
    <n v="1.4"/>
  </r>
  <r>
    <x v="1"/>
    <x v="10"/>
    <x v="2"/>
    <x v="293"/>
    <x v="1"/>
    <x v="7"/>
    <n v="3"/>
    <n v="10"/>
  </r>
  <r>
    <x v="1"/>
    <x v="1"/>
    <x v="2"/>
    <x v="294"/>
    <x v="1"/>
    <x v="62"/>
    <n v="17845.93"/>
    <n v="2216.1999999999998"/>
  </r>
  <r>
    <x v="1"/>
    <x v="11"/>
    <x v="2"/>
    <x v="300"/>
    <x v="3"/>
    <x v="22"/>
    <n v="1426.38"/>
    <n v="49.58"/>
  </r>
  <r>
    <x v="1"/>
    <x v="6"/>
    <x v="2"/>
    <x v="828"/>
    <x v="5"/>
    <x v="47"/>
    <n v="745"/>
    <n v="77.5"/>
  </r>
  <r>
    <x v="1"/>
    <x v="2"/>
    <x v="2"/>
    <x v="306"/>
    <x v="1"/>
    <x v="25"/>
    <n v="31.2"/>
    <n v="1.6"/>
  </r>
  <r>
    <x v="1"/>
    <x v="8"/>
    <x v="2"/>
    <x v="294"/>
    <x v="5"/>
    <x v="18"/>
    <n v="37075.22"/>
    <n v="43944.9"/>
  </r>
  <r>
    <x v="1"/>
    <x v="1"/>
    <x v="2"/>
    <x v="153"/>
    <x v="0"/>
    <x v="38"/>
    <n v="173.98"/>
    <n v="11.05"/>
  </r>
  <r>
    <x v="1"/>
    <x v="8"/>
    <x v="2"/>
    <x v="153"/>
    <x v="5"/>
    <x v="18"/>
    <n v="6968.44"/>
    <n v="4218.3500000000004"/>
  </r>
  <r>
    <x v="1"/>
    <x v="8"/>
    <x v="2"/>
    <x v="306"/>
    <x v="5"/>
    <x v="63"/>
    <n v="24.02"/>
    <n v="11.1"/>
  </r>
  <r>
    <x v="1"/>
    <x v="0"/>
    <x v="2"/>
    <x v="299"/>
    <x v="3"/>
    <x v="29"/>
    <n v="3576.58"/>
    <n v="111.72"/>
  </r>
  <r>
    <x v="1"/>
    <x v="0"/>
    <x v="2"/>
    <x v="300"/>
    <x v="0"/>
    <x v="17"/>
    <n v="1592.97"/>
    <n v="100.1"/>
  </r>
  <r>
    <x v="1"/>
    <x v="6"/>
    <x v="2"/>
    <x v="534"/>
    <x v="0"/>
    <x v="24"/>
    <n v="647.37"/>
    <n v="42"/>
  </r>
  <r>
    <x v="1"/>
    <x v="6"/>
    <x v="2"/>
    <x v="300"/>
    <x v="5"/>
    <x v="18"/>
    <n v="578.77"/>
    <n v="309.95999999999998"/>
  </r>
  <r>
    <x v="1"/>
    <x v="10"/>
    <x v="2"/>
    <x v="300"/>
    <x v="4"/>
    <x v="30"/>
    <n v="788.08"/>
    <n v="1028.04"/>
  </r>
  <r>
    <x v="1"/>
    <x v="10"/>
    <x v="2"/>
    <x v="294"/>
    <x v="4"/>
    <x v="30"/>
    <n v="15478.01"/>
    <n v="25215.3"/>
  </r>
  <r>
    <x v="1"/>
    <x v="8"/>
    <x v="2"/>
    <x v="294"/>
    <x v="1"/>
    <x v="25"/>
    <n v="4516.97"/>
    <n v="483.8"/>
  </r>
  <r>
    <x v="1"/>
    <x v="9"/>
    <x v="2"/>
    <x v="534"/>
    <x v="4"/>
    <x v="33"/>
    <n v="174.08"/>
    <n v="161.5"/>
  </r>
  <r>
    <x v="1"/>
    <x v="8"/>
    <x v="2"/>
    <x v="153"/>
    <x v="5"/>
    <x v="16"/>
    <n v="55982.95"/>
    <n v="21135.1"/>
  </r>
  <r>
    <x v="2"/>
    <x v="6"/>
    <x v="4"/>
    <x v="334"/>
    <x v="1"/>
    <x v="7"/>
    <n v="230.28"/>
    <n v="168"/>
  </r>
  <r>
    <x v="1"/>
    <x v="6"/>
    <x v="2"/>
    <x v="508"/>
    <x v="1"/>
    <x v="11"/>
    <n v="23737.96"/>
    <n v="16676.88"/>
  </r>
  <r>
    <x v="1"/>
    <x v="7"/>
    <x v="2"/>
    <x v="71"/>
    <x v="3"/>
    <x v="3"/>
    <n v="280363.92"/>
    <n v="16694.38"/>
  </r>
  <r>
    <x v="1"/>
    <x v="6"/>
    <x v="2"/>
    <x v="69"/>
    <x v="4"/>
    <x v="5"/>
    <n v="3315.77"/>
    <n v="2605.85"/>
  </r>
  <r>
    <x v="1"/>
    <x v="6"/>
    <x v="2"/>
    <x v="331"/>
    <x v="0"/>
    <x v="57"/>
    <n v="4410.24"/>
    <n v="1474.2"/>
  </r>
  <r>
    <x v="1"/>
    <x v="9"/>
    <x v="2"/>
    <x v="317"/>
    <x v="1"/>
    <x v="74"/>
    <n v="22.35"/>
    <n v="4.5"/>
  </r>
  <r>
    <x v="2"/>
    <x v="11"/>
    <x v="4"/>
    <x v="334"/>
    <x v="1"/>
    <x v="74"/>
    <n v="1460.83"/>
    <n v="271"/>
  </r>
  <r>
    <x v="1"/>
    <x v="9"/>
    <x v="2"/>
    <x v="338"/>
    <x v="1"/>
    <x v="7"/>
    <n v="3328.19"/>
    <n v="2769.85"/>
  </r>
  <r>
    <x v="2"/>
    <x v="10"/>
    <x v="4"/>
    <x v="309"/>
    <x v="1"/>
    <x v="11"/>
    <n v="154599.18"/>
    <n v="18421"/>
  </r>
  <r>
    <x v="1"/>
    <x v="9"/>
    <x v="2"/>
    <x v="66"/>
    <x v="1"/>
    <x v="39"/>
    <n v="7110.92"/>
    <n v="858"/>
  </r>
  <r>
    <x v="1"/>
    <x v="7"/>
    <x v="2"/>
    <x v="319"/>
    <x v="8"/>
    <x v="44"/>
    <n v="47521.17"/>
    <n v="13953.05"/>
  </r>
  <r>
    <x v="1"/>
    <x v="1"/>
    <x v="2"/>
    <x v="321"/>
    <x v="1"/>
    <x v="8"/>
    <n v="2330.31"/>
    <n v="420.2"/>
  </r>
  <r>
    <x v="1"/>
    <x v="5"/>
    <x v="2"/>
    <x v="310"/>
    <x v="1"/>
    <x v="8"/>
    <n v="2054.58"/>
    <n v="144.38999999999999"/>
  </r>
  <r>
    <x v="1"/>
    <x v="10"/>
    <x v="2"/>
    <x v="316"/>
    <x v="1"/>
    <x v="7"/>
    <n v="1808.94"/>
    <n v="925.73"/>
  </r>
  <r>
    <x v="1"/>
    <x v="0"/>
    <x v="2"/>
    <x v="321"/>
    <x v="1"/>
    <x v="8"/>
    <n v="8172.94"/>
    <n v="1487.31"/>
  </r>
  <r>
    <x v="1"/>
    <x v="4"/>
    <x v="4"/>
    <x v="312"/>
    <x v="1"/>
    <x v="72"/>
    <n v="1390.51"/>
    <n v="100"/>
  </r>
  <r>
    <x v="1"/>
    <x v="4"/>
    <x v="2"/>
    <x v="852"/>
    <x v="1"/>
    <x v="72"/>
    <n v="1081.69"/>
    <n v="73.3"/>
  </r>
  <r>
    <x v="1"/>
    <x v="7"/>
    <x v="2"/>
    <x v="338"/>
    <x v="6"/>
    <x v="13"/>
    <n v="179159.7"/>
    <n v="22063.7"/>
  </r>
  <r>
    <x v="1"/>
    <x v="3"/>
    <x v="2"/>
    <x v="321"/>
    <x v="1"/>
    <x v="45"/>
    <n v="29.61"/>
    <n v="6.3"/>
  </r>
  <r>
    <x v="1"/>
    <x v="2"/>
    <x v="4"/>
    <x v="309"/>
    <x v="1"/>
    <x v="74"/>
    <n v="8.44"/>
    <n v="1"/>
  </r>
  <r>
    <x v="1"/>
    <x v="3"/>
    <x v="2"/>
    <x v="510"/>
    <x v="1"/>
    <x v="8"/>
    <n v="82.19"/>
    <n v="17.8"/>
  </r>
  <r>
    <x v="1"/>
    <x v="2"/>
    <x v="2"/>
    <x v="319"/>
    <x v="6"/>
    <x v="13"/>
    <n v="75759.73"/>
    <n v="20103.5"/>
  </r>
  <r>
    <x v="1"/>
    <x v="4"/>
    <x v="2"/>
    <x v="338"/>
    <x v="8"/>
    <x v="37"/>
    <n v="220402.7"/>
    <n v="85354.45"/>
  </r>
  <r>
    <x v="2"/>
    <x v="2"/>
    <x v="4"/>
    <x v="309"/>
    <x v="7"/>
    <x v="60"/>
    <n v="250100.25"/>
    <n v="56509"/>
  </r>
  <r>
    <x v="1"/>
    <x v="7"/>
    <x v="2"/>
    <x v="541"/>
    <x v="6"/>
    <x v="48"/>
    <n v="6086.86"/>
    <n v="968.3"/>
  </r>
  <r>
    <x v="0"/>
    <x v="1"/>
    <x v="4"/>
    <x v="334"/>
    <x v="1"/>
    <x v="45"/>
    <n v="39.880000000000003"/>
    <n v="9"/>
  </r>
  <r>
    <x v="1"/>
    <x v="4"/>
    <x v="2"/>
    <x v="319"/>
    <x v="6"/>
    <x v="48"/>
    <n v="16261.59"/>
    <n v="806.7"/>
  </r>
  <r>
    <x v="1"/>
    <x v="9"/>
    <x v="2"/>
    <x v="71"/>
    <x v="1"/>
    <x v="25"/>
    <n v="16832.53"/>
    <n v="928.7"/>
  </r>
  <r>
    <x v="1"/>
    <x v="6"/>
    <x v="2"/>
    <x v="325"/>
    <x v="1"/>
    <x v="72"/>
    <n v="80.319999999999993"/>
    <n v="3.05"/>
  </r>
  <r>
    <x v="1"/>
    <x v="5"/>
    <x v="2"/>
    <x v="875"/>
    <x v="1"/>
    <x v="72"/>
    <n v="217.9"/>
    <n v="22.5"/>
  </r>
  <r>
    <x v="2"/>
    <x v="0"/>
    <x v="4"/>
    <x v="512"/>
    <x v="1"/>
    <x v="56"/>
    <n v="106.73"/>
    <n v="78"/>
  </r>
  <r>
    <x v="1"/>
    <x v="3"/>
    <x v="2"/>
    <x v="56"/>
    <x v="1"/>
    <x v="25"/>
    <n v="404.17"/>
    <n v="17.37"/>
  </r>
  <r>
    <x v="1"/>
    <x v="0"/>
    <x v="2"/>
    <x v="58"/>
    <x v="1"/>
    <x v="25"/>
    <n v="21.24"/>
    <n v="1.2"/>
  </r>
  <r>
    <x v="1"/>
    <x v="5"/>
    <x v="4"/>
    <x v="54"/>
    <x v="1"/>
    <x v="69"/>
    <n v="585.05999999999995"/>
    <n v="777"/>
  </r>
  <r>
    <x v="1"/>
    <x v="4"/>
    <x v="2"/>
    <x v="69"/>
    <x v="8"/>
    <x v="51"/>
    <n v="13778.48"/>
    <n v="1332.25"/>
  </r>
  <r>
    <x v="1"/>
    <x v="4"/>
    <x v="2"/>
    <x v="331"/>
    <x v="6"/>
    <x v="73"/>
    <n v="41.28"/>
    <n v="43"/>
  </r>
  <r>
    <x v="1"/>
    <x v="3"/>
    <x v="2"/>
    <x v="852"/>
    <x v="0"/>
    <x v="14"/>
    <n v="20.88"/>
    <n v="1.6"/>
  </r>
  <r>
    <x v="1"/>
    <x v="3"/>
    <x v="4"/>
    <x v="309"/>
    <x v="1"/>
    <x v="1"/>
    <n v="2549.9299999999998"/>
    <n v="1027"/>
  </r>
  <r>
    <x v="1"/>
    <x v="2"/>
    <x v="2"/>
    <x v="338"/>
    <x v="1"/>
    <x v="45"/>
    <n v="2277.56"/>
    <n v="5768.45"/>
  </r>
  <r>
    <x v="0"/>
    <x v="9"/>
    <x v="4"/>
    <x v="309"/>
    <x v="8"/>
    <x v="51"/>
    <n v="10170.66"/>
    <n v="1568"/>
  </r>
  <r>
    <x v="2"/>
    <x v="2"/>
    <x v="4"/>
    <x v="309"/>
    <x v="8"/>
    <x v="51"/>
    <n v="9746.9"/>
    <n v="1296"/>
  </r>
  <r>
    <x v="1"/>
    <x v="8"/>
    <x v="2"/>
    <x v="322"/>
    <x v="3"/>
    <x v="22"/>
    <n v="92.68"/>
    <n v="4.7"/>
  </r>
  <r>
    <x v="2"/>
    <x v="4"/>
    <x v="4"/>
    <x v="334"/>
    <x v="8"/>
    <x v="51"/>
    <n v="134630.22"/>
    <n v="25328"/>
  </r>
  <r>
    <x v="1"/>
    <x v="6"/>
    <x v="2"/>
    <x v="325"/>
    <x v="1"/>
    <x v="50"/>
    <n v="22295.72"/>
    <n v="9554.36"/>
  </r>
  <r>
    <x v="2"/>
    <x v="4"/>
    <x v="4"/>
    <x v="309"/>
    <x v="6"/>
    <x v="78"/>
    <n v="354"/>
    <n v="170"/>
  </r>
  <r>
    <x v="1"/>
    <x v="2"/>
    <x v="4"/>
    <x v="312"/>
    <x v="3"/>
    <x v="22"/>
    <n v="97.84"/>
    <n v="7"/>
  </r>
  <r>
    <x v="1"/>
    <x v="2"/>
    <x v="2"/>
    <x v="315"/>
    <x v="8"/>
    <x v="51"/>
    <n v="712.71"/>
    <n v="66.16"/>
  </r>
  <r>
    <x v="1"/>
    <x v="9"/>
    <x v="2"/>
    <x v="875"/>
    <x v="1"/>
    <x v="62"/>
    <n v="2540.92"/>
    <n v="168.02"/>
  </r>
  <r>
    <x v="0"/>
    <x v="0"/>
    <x v="4"/>
    <x v="312"/>
    <x v="4"/>
    <x v="5"/>
    <n v="90230.03"/>
    <n v="67945"/>
  </r>
  <r>
    <x v="1"/>
    <x v="3"/>
    <x v="2"/>
    <x v="321"/>
    <x v="0"/>
    <x v="32"/>
    <n v="315.91000000000003"/>
    <n v="72.41"/>
  </r>
  <r>
    <x v="1"/>
    <x v="10"/>
    <x v="2"/>
    <x v="310"/>
    <x v="8"/>
    <x v="51"/>
    <n v="13.8"/>
    <n v="1.1499999999999999"/>
  </r>
  <r>
    <x v="1"/>
    <x v="0"/>
    <x v="2"/>
    <x v="363"/>
    <x v="1"/>
    <x v="11"/>
    <n v="423.72"/>
    <n v="124.75"/>
  </r>
  <r>
    <x v="1"/>
    <x v="8"/>
    <x v="2"/>
    <x v="353"/>
    <x v="4"/>
    <x v="40"/>
    <n v="147.9"/>
    <n v="49.3"/>
  </r>
  <r>
    <x v="1"/>
    <x v="1"/>
    <x v="2"/>
    <x v="354"/>
    <x v="5"/>
    <x v="23"/>
    <n v="54323.95"/>
    <n v="27256.799999999999"/>
  </r>
  <r>
    <x v="1"/>
    <x v="8"/>
    <x v="2"/>
    <x v="353"/>
    <x v="3"/>
    <x v="3"/>
    <n v="3745.8"/>
    <n v="624.29999999999995"/>
  </r>
  <r>
    <x v="1"/>
    <x v="11"/>
    <x v="2"/>
    <x v="1195"/>
    <x v="6"/>
    <x v="13"/>
    <n v="66939.06"/>
    <n v="6044.8"/>
  </r>
  <r>
    <x v="1"/>
    <x v="4"/>
    <x v="2"/>
    <x v="844"/>
    <x v="1"/>
    <x v="7"/>
    <n v="28.71"/>
    <n v="8.6999999999999993"/>
  </r>
  <r>
    <x v="1"/>
    <x v="1"/>
    <x v="2"/>
    <x v="344"/>
    <x v="0"/>
    <x v="32"/>
    <n v="57.29"/>
    <n v="8.65"/>
  </r>
  <r>
    <x v="1"/>
    <x v="11"/>
    <x v="2"/>
    <x v="356"/>
    <x v="3"/>
    <x v="12"/>
    <n v="119471.09"/>
    <n v="2613.5"/>
  </r>
  <r>
    <x v="1"/>
    <x v="7"/>
    <x v="2"/>
    <x v="356"/>
    <x v="3"/>
    <x v="12"/>
    <n v="122368.22"/>
    <n v="2174.4"/>
  </r>
  <r>
    <x v="1"/>
    <x v="7"/>
    <x v="2"/>
    <x v="344"/>
    <x v="1"/>
    <x v="62"/>
    <n v="149.1"/>
    <n v="8.9"/>
  </r>
  <r>
    <x v="1"/>
    <x v="3"/>
    <x v="2"/>
    <x v="354"/>
    <x v="0"/>
    <x v="24"/>
    <n v="1680.61"/>
    <n v="45.95"/>
  </r>
  <r>
    <x v="1"/>
    <x v="0"/>
    <x v="2"/>
    <x v="363"/>
    <x v="7"/>
    <x v="60"/>
    <n v="188.58"/>
    <n v="19.850000000000001"/>
  </r>
  <r>
    <x v="1"/>
    <x v="1"/>
    <x v="2"/>
    <x v="352"/>
    <x v="5"/>
    <x v="47"/>
    <n v="8.82"/>
    <n v="2.1"/>
  </r>
  <r>
    <x v="1"/>
    <x v="6"/>
    <x v="2"/>
    <x v="352"/>
    <x v="8"/>
    <x v="44"/>
    <n v="47267.199999999997"/>
    <n v="4805"/>
  </r>
  <r>
    <x v="1"/>
    <x v="2"/>
    <x v="2"/>
    <x v="357"/>
    <x v="4"/>
    <x v="33"/>
    <n v="65.239999999999995"/>
    <n v="72.849999999999994"/>
  </r>
  <r>
    <x v="1"/>
    <x v="10"/>
    <x v="2"/>
    <x v="356"/>
    <x v="5"/>
    <x v="16"/>
    <n v="93874.79"/>
    <n v="10602.52"/>
  </r>
  <r>
    <x v="1"/>
    <x v="9"/>
    <x v="2"/>
    <x v="361"/>
    <x v="3"/>
    <x v="3"/>
    <n v="28.5"/>
    <n v="5.5"/>
  </r>
  <r>
    <x v="1"/>
    <x v="11"/>
    <x v="2"/>
    <x v="844"/>
    <x v="0"/>
    <x v="0"/>
    <n v="38.21"/>
    <n v="3.3"/>
  </r>
  <r>
    <x v="1"/>
    <x v="1"/>
    <x v="2"/>
    <x v="356"/>
    <x v="4"/>
    <x v="40"/>
    <n v="1457.29"/>
    <n v="233.85"/>
  </r>
  <r>
    <x v="1"/>
    <x v="0"/>
    <x v="2"/>
    <x v="353"/>
    <x v="5"/>
    <x v="23"/>
    <n v="893.15"/>
    <n v="231.8"/>
  </r>
  <r>
    <x v="1"/>
    <x v="9"/>
    <x v="2"/>
    <x v="347"/>
    <x v="0"/>
    <x v="17"/>
    <n v="20137.23"/>
    <n v="945.8"/>
  </r>
  <r>
    <x v="1"/>
    <x v="7"/>
    <x v="2"/>
    <x v="361"/>
    <x v="1"/>
    <x v="69"/>
    <n v="27.25"/>
    <n v="11.5"/>
  </r>
  <r>
    <x v="1"/>
    <x v="0"/>
    <x v="2"/>
    <x v="354"/>
    <x v="1"/>
    <x v="1"/>
    <n v="7568.34"/>
    <n v="5592.45"/>
  </r>
  <r>
    <x v="1"/>
    <x v="4"/>
    <x v="2"/>
    <x v="357"/>
    <x v="1"/>
    <x v="7"/>
    <n v="3.23"/>
    <n v="0.75"/>
  </r>
  <r>
    <x v="1"/>
    <x v="10"/>
    <x v="2"/>
    <x v="365"/>
    <x v="4"/>
    <x v="40"/>
    <n v="120"/>
    <n v="40"/>
  </r>
  <r>
    <x v="1"/>
    <x v="10"/>
    <x v="2"/>
    <x v="363"/>
    <x v="1"/>
    <x v="59"/>
    <n v="57.36"/>
    <n v="15.35"/>
  </r>
  <r>
    <x v="1"/>
    <x v="10"/>
    <x v="2"/>
    <x v="353"/>
    <x v="1"/>
    <x v="45"/>
    <n v="594.29999999999995"/>
    <n v="186.1"/>
  </r>
  <r>
    <x v="2"/>
    <x v="1"/>
    <x v="9"/>
    <x v="375"/>
    <x v="0"/>
    <x v="0"/>
    <n v="1403.99"/>
    <n v="2984"/>
  </r>
  <r>
    <x v="1"/>
    <x v="7"/>
    <x v="9"/>
    <x v="381"/>
    <x v="0"/>
    <x v="0"/>
    <n v="28704.89"/>
    <n v="52362"/>
  </r>
  <r>
    <x v="1"/>
    <x v="11"/>
    <x v="9"/>
    <x v="1048"/>
    <x v="2"/>
    <x v="4"/>
    <n v="140.01"/>
    <n v="270"/>
  </r>
  <r>
    <x v="1"/>
    <x v="5"/>
    <x v="9"/>
    <x v="373"/>
    <x v="9"/>
    <x v="67"/>
    <n v="2261.52"/>
    <n v="337"/>
  </r>
  <r>
    <x v="2"/>
    <x v="6"/>
    <x v="9"/>
    <x v="372"/>
    <x v="2"/>
    <x v="4"/>
    <n v="253.09"/>
    <n v="75"/>
  </r>
  <r>
    <x v="1"/>
    <x v="1"/>
    <x v="9"/>
    <x v="380"/>
    <x v="0"/>
    <x v="0"/>
    <n v="9448.1200000000008"/>
    <n v="15884"/>
  </r>
  <r>
    <x v="1"/>
    <x v="0"/>
    <x v="9"/>
    <x v="418"/>
    <x v="0"/>
    <x v="24"/>
    <n v="226.04"/>
    <n v="87"/>
  </r>
  <r>
    <x v="1"/>
    <x v="8"/>
    <x v="9"/>
    <x v="373"/>
    <x v="9"/>
    <x v="67"/>
    <n v="13107.58"/>
    <n v="2027"/>
  </r>
  <r>
    <x v="2"/>
    <x v="11"/>
    <x v="9"/>
    <x v="380"/>
    <x v="5"/>
    <x v="26"/>
    <n v="11890.84"/>
    <n v="8930"/>
  </r>
  <r>
    <x v="2"/>
    <x v="1"/>
    <x v="3"/>
    <x v="145"/>
    <x v="0"/>
    <x v="17"/>
    <n v="657.38"/>
    <n v="36.5"/>
  </r>
  <r>
    <x v="1"/>
    <x v="4"/>
    <x v="9"/>
    <x v="374"/>
    <x v="4"/>
    <x v="21"/>
    <n v="151148.78"/>
    <n v="405167"/>
  </r>
  <r>
    <x v="1"/>
    <x v="3"/>
    <x v="9"/>
    <x v="1380"/>
    <x v="2"/>
    <x v="4"/>
    <n v="277.82"/>
    <n v="385"/>
  </r>
  <r>
    <x v="1"/>
    <x v="3"/>
    <x v="9"/>
    <x v="1810"/>
    <x v="2"/>
    <x v="31"/>
    <n v="45.34"/>
    <n v="5"/>
  </r>
  <r>
    <x v="1"/>
    <x v="2"/>
    <x v="9"/>
    <x v="380"/>
    <x v="4"/>
    <x v="6"/>
    <n v="355335.34"/>
    <n v="2132678"/>
  </r>
  <r>
    <x v="2"/>
    <x v="11"/>
    <x v="9"/>
    <x v="418"/>
    <x v="0"/>
    <x v="24"/>
    <n v="220.25"/>
    <n v="57"/>
  </r>
  <r>
    <x v="1"/>
    <x v="3"/>
    <x v="9"/>
    <x v="187"/>
    <x v="4"/>
    <x v="21"/>
    <n v="298564.32"/>
    <n v="1169959"/>
  </r>
  <r>
    <x v="2"/>
    <x v="11"/>
    <x v="9"/>
    <x v="376"/>
    <x v="0"/>
    <x v="0"/>
    <n v="718.04"/>
    <n v="1291"/>
  </r>
  <r>
    <x v="2"/>
    <x v="4"/>
    <x v="9"/>
    <x v="375"/>
    <x v="0"/>
    <x v="0"/>
    <n v="15846.46"/>
    <n v="37315"/>
  </r>
  <r>
    <x v="1"/>
    <x v="9"/>
    <x v="10"/>
    <x v="1028"/>
    <x v="5"/>
    <x v="26"/>
    <n v="12990"/>
    <n v="9966"/>
  </r>
  <r>
    <x v="2"/>
    <x v="9"/>
    <x v="10"/>
    <x v="1028"/>
    <x v="5"/>
    <x v="26"/>
    <n v="86.65"/>
    <n v="115.94"/>
  </r>
  <r>
    <x v="1"/>
    <x v="2"/>
    <x v="10"/>
    <x v="1028"/>
    <x v="9"/>
    <x v="88"/>
    <n v="1981"/>
    <n v="257"/>
  </r>
  <r>
    <x v="2"/>
    <x v="7"/>
    <x v="10"/>
    <x v="389"/>
    <x v="1"/>
    <x v="1"/>
    <n v="6380.3"/>
    <n v="1682"/>
  </r>
  <r>
    <x v="2"/>
    <x v="3"/>
    <x v="10"/>
    <x v="389"/>
    <x v="9"/>
    <x v="67"/>
    <n v="780"/>
    <n v="78"/>
  </r>
  <r>
    <x v="2"/>
    <x v="3"/>
    <x v="10"/>
    <x v="389"/>
    <x v="0"/>
    <x v="0"/>
    <n v="306"/>
    <n v="158"/>
  </r>
  <r>
    <x v="1"/>
    <x v="3"/>
    <x v="2"/>
    <x v="354"/>
    <x v="1"/>
    <x v="39"/>
    <n v="24778.76"/>
    <n v="1766.4"/>
  </r>
  <r>
    <x v="2"/>
    <x v="8"/>
    <x v="8"/>
    <x v="1416"/>
    <x v="6"/>
    <x v="48"/>
    <n v="4150.32"/>
    <n v="24568"/>
  </r>
  <r>
    <x v="1"/>
    <x v="7"/>
    <x v="8"/>
    <x v="1416"/>
    <x v="1"/>
    <x v="8"/>
    <n v="83.04"/>
    <n v="69.2"/>
  </r>
  <r>
    <x v="1"/>
    <x v="3"/>
    <x v="8"/>
    <x v="1453"/>
    <x v="6"/>
    <x v="48"/>
    <n v="17394.62"/>
    <n v="33577"/>
  </r>
  <r>
    <x v="1"/>
    <x v="0"/>
    <x v="8"/>
    <x v="1662"/>
    <x v="4"/>
    <x v="6"/>
    <n v="12.27"/>
    <n v="40"/>
  </r>
  <r>
    <x v="2"/>
    <x v="10"/>
    <x v="8"/>
    <x v="98"/>
    <x v="4"/>
    <x v="6"/>
    <n v="37754.68"/>
    <n v="154500"/>
  </r>
  <r>
    <x v="1"/>
    <x v="0"/>
    <x v="5"/>
    <x v="53"/>
    <x v="5"/>
    <x v="16"/>
    <n v="238"/>
    <n v="19.5"/>
  </r>
  <r>
    <x v="1"/>
    <x v="6"/>
    <x v="5"/>
    <x v="406"/>
    <x v="1"/>
    <x v="8"/>
    <n v="691"/>
    <n v="52.8"/>
  </r>
  <r>
    <x v="1"/>
    <x v="6"/>
    <x v="5"/>
    <x v="405"/>
    <x v="3"/>
    <x v="29"/>
    <n v="92.1"/>
    <n v="4.0999999999999996"/>
  </r>
  <r>
    <x v="2"/>
    <x v="6"/>
    <x v="5"/>
    <x v="405"/>
    <x v="3"/>
    <x v="29"/>
    <n v="779.3"/>
    <n v="31.7"/>
  </r>
  <r>
    <x v="1"/>
    <x v="2"/>
    <x v="5"/>
    <x v="396"/>
    <x v="3"/>
    <x v="29"/>
    <n v="158.4"/>
    <n v="5.7"/>
  </r>
  <r>
    <x v="1"/>
    <x v="4"/>
    <x v="5"/>
    <x v="395"/>
    <x v="7"/>
    <x v="34"/>
    <n v="10.5"/>
    <n v="5"/>
  </r>
  <r>
    <x v="1"/>
    <x v="0"/>
    <x v="5"/>
    <x v="400"/>
    <x v="1"/>
    <x v="8"/>
    <n v="10630.5"/>
    <n v="913.4"/>
  </r>
  <r>
    <x v="1"/>
    <x v="3"/>
    <x v="5"/>
    <x v="405"/>
    <x v="1"/>
    <x v="39"/>
    <n v="2276"/>
    <n v="109.9"/>
  </r>
  <r>
    <x v="1"/>
    <x v="10"/>
    <x v="5"/>
    <x v="396"/>
    <x v="8"/>
    <x v="51"/>
    <n v="453.6"/>
    <n v="49.7"/>
  </r>
  <r>
    <x v="1"/>
    <x v="11"/>
    <x v="5"/>
    <x v="466"/>
    <x v="1"/>
    <x v="11"/>
    <n v="1478"/>
    <n v="209"/>
  </r>
  <r>
    <x v="2"/>
    <x v="6"/>
    <x v="5"/>
    <x v="405"/>
    <x v="7"/>
    <x v="34"/>
    <n v="1166"/>
    <n v="236"/>
  </r>
  <r>
    <x v="1"/>
    <x v="10"/>
    <x v="5"/>
    <x v="465"/>
    <x v="8"/>
    <x v="44"/>
    <n v="13.8"/>
    <n v="2.2999999999999998"/>
  </r>
  <r>
    <x v="1"/>
    <x v="11"/>
    <x v="5"/>
    <x v="1201"/>
    <x v="7"/>
    <x v="34"/>
    <n v="21"/>
    <n v="7"/>
  </r>
  <r>
    <x v="1"/>
    <x v="5"/>
    <x v="5"/>
    <x v="400"/>
    <x v="3"/>
    <x v="29"/>
    <n v="229.7"/>
    <n v="9.6"/>
  </r>
  <r>
    <x v="1"/>
    <x v="2"/>
    <x v="5"/>
    <x v="400"/>
    <x v="8"/>
    <x v="37"/>
    <n v="1194"/>
    <n v="99.5"/>
  </r>
  <r>
    <x v="2"/>
    <x v="9"/>
    <x v="5"/>
    <x v="1040"/>
    <x v="1"/>
    <x v="39"/>
    <n v="16"/>
    <n v="0.8"/>
  </r>
  <r>
    <x v="1"/>
    <x v="8"/>
    <x v="5"/>
    <x v="1202"/>
    <x v="4"/>
    <x v="5"/>
    <n v="10"/>
    <n v="5"/>
  </r>
  <r>
    <x v="1"/>
    <x v="4"/>
    <x v="5"/>
    <x v="1062"/>
    <x v="8"/>
    <x v="51"/>
    <n v="981.5"/>
    <n v="93.95"/>
  </r>
  <r>
    <x v="1"/>
    <x v="3"/>
    <x v="5"/>
    <x v="394"/>
    <x v="8"/>
    <x v="51"/>
    <n v="315.8"/>
    <n v="36"/>
  </r>
  <r>
    <x v="0"/>
    <x v="9"/>
    <x v="8"/>
    <x v="1555"/>
    <x v="4"/>
    <x v="6"/>
    <n v="170.77"/>
    <n v="404"/>
  </r>
  <r>
    <x v="2"/>
    <x v="2"/>
    <x v="5"/>
    <x v="470"/>
    <x v="1"/>
    <x v="45"/>
    <n v="21.25"/>
    <n v="8.5"/>
  </r>
  <r>
    <x v="1"/>
    <x v="5"/>
    <x v="5"/>
    <x v="1062"/>
    <x v="1"/>
    <x v="50"/>
    <n v="21"/>
    <n v="7"/>
  </r>
  <r>
    <x v="2"/>
    <x v="5"/>
    <x v="5"/>
    <x v="406"/>
    <x v="3"/>
    <x v="70"/>
    <n v="204"/>
    <n v="17"/>
  </r>
  <r>
    <x v="2"/>
    <x v="2"/>
    <x v="5"/>
    <x v="405"/>
    <x v="8"/>
    <x v="51"/>
    <n v="476.8"/>
    <n v="47.6"/>
  </r>
  <r>
    <x v="1"/>
    <x v="7"/>
    <x v="6"/>
    <x v="835"/>
    <x v="5"/>
    <x v="26"/>
    <n v="2.25"/>
    <n v="1.5"/>
  </r>
  <r>
    <x v="1"/>
    <x v="7"/>
    <x v="6"/>
    <x v="1229"/>
    <x v="2"/>
    <x v="36"/>
    <n v="2.2000000000000002"/>
    <n v="1"/>
  </r>
  <r>
    <x v="1"/>
    <x v="7"/>
    <x v="6"/>
    <x v="600"/>
    <x v="2"/>
    <x v="36"/>
    <n v="576"/>
    <n v="417"/>
  </r>
  <r>
    <x v="1"/>
    <x v="7"/>
    <x v="6"/>
    <x v="435"/>
    <x v="2"/>
    <x v="36"/>
    <n v="40"/>
    <n v="20"/>
  </r>
  <r>
    <x v="1"/>
    <x v="7"/>
    <x v="6"/>
    <x v="1050"/>
    <x v="2"/>
    <x v="2"/>
    <n v="94.3"/>
    <n v="305"/>
  </r>
  <r>
    <x v="2"/>
    <x v="4"/>
    <x v="3"/>
    <x v="43"/>
    <x v="1"/>
    <x v="50"/>
    <n v="17.71"/>
    <n v="30"/>
  </r>
  <r>
    <x v="2"/>
    <x v="4"/>
    <x v="3"/>
    <x v="18"/>
    <x v="5"/>
    <x v="28"/>
    <n v="1.75"/>
    <n v="1"/>
  </r>
  <r>
    <x v="2"/>
    <x v="4"/>
    <x v="3"/>
    <x v="90"/>
    <x v="5"/>
    <x v="16"/>
    <n v="12.93"/>
    <n v="17.399999999999999"/>
  </r>
  <r>
    <x v="2"/>
    <x v="4"/>
    <x v="3"/>
    <x v="21"/>
    <x v="6"/>
    <x v="48"/>
    <n v="6871.59"/>
    <n v="6540"/>
  </r>
  <r>
    <x v="2"/>
    <x v="4"/>
    <x v="3"/>
    <x v="42"/>
    <x v="0"/>
    <x v="32"/>
    <n v="13956.35"/>
    <n v="2187"/>
  </r>
  <r>
    <x v="2"/>
    <x v="4"/>
    <x v="3"/>
    <x v="19"/>
    <x v="0"/>
    <x v="32"/>
    <n v="16207.99"/>
    <n v="3226"/>
  </r>
  <r>
    <x v="2"/>
    <x v="4"/>
    <x v="3"/>
    <x v="31"/>
    <x v="1"/>
    <x v="8"/>
    <n v="113755.2"/>
    <n v="5317"/>
  </r>
  <r>
    <x v="2"/>
    <x v="4"/>
    <x v="3"/>
    <x v="990"/>
    <x v="0"/>
    <x v="0"/>
    <n v="272.70999999999998"/>
    <n v="84"/>
  </r>
  <r>
    <x v="2"/>
    <x v="4"/>
    <x v="3"/>
    <x v="144"/>
    <x v="0"/>
    <x v="24"/>
    <n v="1748.01"/>
    <n v="218"/>
  </r>
  <r>
    <x v="1"/>
    <x v="9"/>
    <x v="3"/>
    <x v="203"/>
    <x v="5"/>
    <x v="28"/>
    <n v="8.0399999999999991"/>
    <n v="4"/>
  </r>
  <r>
    <x v="1"/>
    <x v="11"/>
    <x v="3"/>
    <x v="193"/>
    <x v="1"/>
    <x v="1"/>
    <n v="48.49"/>
    <n v="16"/>
  </r>
  <r>
    <x v="1"/>
    <x v="11"/>
    <x v="3"/>
    <x v="31"/>
    <x v="1"/>
    <x v="50"/>
    <n v="58.89"/>
    <n v="22"/>
  </r>
  <r>
    <x v="1"/>
    <x v="11"/>
    <x v="3"/>
    <x v="104"/>
    <x v="1"/>
    <x v="8"/>
    <n v="10.039999999999999"/>
    <n v="3.5"/>
  </r>
  <r>
    <x v="1"/>
    <x v="11"/>
    <x v="3"/>
    <x v="142"/>
    <x v="5"/>
    <x v="28"/>
    <n v="2.68"/>
    <n v="2"/>
  </r>
  <r>
    <x v="1"/>
    <x v="11"/>
    <x v="3"/>
    <x v="416"/>
    <x v="9"/>
    <x v="88"/>
    <n v="4.0199999999999996"/>
    <n v="1"/>
  </r>
  <r>
    <x v="1"/>
    <x v="9"/>
    <x v="3"/>
    <x v="42"/>
    <x v="0"/>
    <x v="24"/>
    <n v="3261.75"/>
    <n v="317.10000000000002"/>
  </r>
  <r>
    <x v="1"/>
    <x v="9"/>
    <x v="3"/>
    <x v="96"/>
    <x v="1"/>
    <x v="59"/>
    <n v="13231.12"/>
    <n v="58100"/>
  </r>
  <r>
    <x v="1"/>
    <x v="9"/>
    <x v="3"/>
    <x v="1782"/>
    <x v="1"/>
    <x v="8"/>
    <n v="388.48"/>
    <n v="10"/>
  </r>
  <r>
    <x v="1"/>
    <x v="9"/>
    <x v="3"/>
    <x v="43"/>
    <x v="1"/>
    <x v="7"/>
    <n v="80.42"/>
    <n v="2594"/>
  </r>
  <r>
    <x v="1"/>
    <x v="9"/>
    <x v="3"/>
    <x v="452"/>
    <x v="1"/>
    <x v="8"/>
    <n v="458.14"/>
    <n v="19"/>
  </r>
  <r>
    <x v="1"/>
    <x v="11"/>
    <x v="3"/>
    <x v="43"/>
    <x v="5"/>
    <x v="16"/>
    <n v="607729.54"/>
    <n v="131222"/>
  </r>
  <r>
    <x v="1"/>
    <x v="11"/>
    <x v="3"/>
    <x v="94"/>
    <x v="2"/>
    <x v="4"/>
    <n v="17.399999999999999"/>
    <n v="13"/>
  </r>
  <r>
    <x v="1"/>
    <x v="9"/>
    <x v="3"/>
    <x v="19"/>
    <x v="0"/>
    <x v="38"/>
    <n v="4961.1000000000004"/>
    <n v="687.5"/>
  </r>
  <r>
    <x v="1"/>
    <x v="9"/>
    <x v="3"/>
    <x v="230"/>
    <x v="0"/>
    <x v="38"/>
    <n v="1320.37"/>
    <n v="196.4"/>
  </r>
  <r>
    <x v="1"/>
    <x v="9"/>
    <x v="3"/>
    <x v="433"/>
    <x v="0"/>
    <x v="19"/>
    <n v="590.76"/>
    <n v="414.5"/>
  </r>
  <r>
    <x v="1"/>
    <x v="11"/>
    <x v="3"/>
    <x v="42"/>
    <x v="4"/>
    <x v="21"/>
    <n v="6382383.4199999999"/>
    <n v="12054999"/>
  </r>
  <r>
    <x v="1"/>
    <x v="11"/>
    <x v="3"/>
    <x v="42"/>
    <x v="5"/>
    <x v="9"/>
    <n v="1535.47"/>
    <n v="930.9"/>
  </r>
  <r>
    <x v="1"/>
    <x v="11"/>
    <x v="3"/>
    <x v="23"/>
    <x v="9"/>
    <x v="67"/>
    <n v="6.02"/>
    <n v="1.5"/>
  </r>
  <r>
    <x v="2"/>
    <x v="8"/>
    <x v="6"/>
    <x v="1314"/>
    <x v="2"/>
    <x v="2"/>
    <n v="2.9"/>
    <n v="21"/>
  </r>
  <r>
    <x v="1"/>
    <x v="3"/>
    <x v="3"/>
    <x v="42"/>
    <x v="0"/>
    <x v="55"/>
    <n v="588.47"/>
    <n v="77"/>
  </r>
  <r>
    <x v="2"/>
    <x v="8"/>
    <x v="9"/>
    <x v="380"/>
    <x v="0"/>
    <x v="0"/>
    <n v="6611.15"/>
    <n v="29650"/>
  </r>
  <r>
    <x v="1"/>
    <x v="3"/>
    <x v="3"/>
    <x v="31"/>
    <x v="4"/>
    <x v="30"/>
    <n v="197400.56"/>
    <n v="540051"/>
  </r>
  <r>
    <x v="1"/>
    <x v="3"/>
    <x v="3"/>
    <x v="113"/>
    <x v="0"/>
    <x v="0"/>
    <n v="5778.83"/>
    <n v="3097"/>
  </r>
  <r>
    <x v="1"/>
    <x v="3"/>
    <x v="3"/>
    <x v="19"/>
    <x v="1"/>
    <x v="7"/>
    <n v="565.28"/>
    <n v="347"/>
  </r>
  <r>
    <x v="2"/>
    <x v="3"/>
    <x v="9"/>
    <x v="1048"/>
    <x v="2"/>
    <x v="53"/>
    <n v="2483.8000000000002"/>
    <n v="752"/>
  </r>
  <r>
    <x v="2"/>
    <x v="3"/>
    <x v="6"/>
    <x v="1319"/>
    <x v="2"/>
    <x v="53"/>
    <n v="327.5"/>
    <n v="90"/>
  </r>
  <r>
    <x v="2"/>
    <x v="3"/>
    <x v="6"/>
    <x v="207"/>
    <x v="2"/>
    <x v="53"/>
    <n v="20673.7"/>
    <n v="6705"/>
  </r>
  <r>
    <x v="1"/>
    <x v="3"/>
    <x v="3"/>
    <x v="21"/>
    <x v="5"/>
    <x v="26"/>
    <n v="67.069999999999993"/>
    <n v="27"/>
  </r>
  <r>
    <x v="2"/>
    <x v="3"/>
    <x v="6"/>
    <x v="602"/>
    <x v="2"/>
    <x v="4"/>
    <n v="735.59"/>
    <n v="464.7"/>
  </r>
  <r>
    <x v="2"/>
    <x v="7"/>
    <x v="6"/>
    <x v="1082"/>
    <x v="2"/>
    <x v="4"/>
    <n v="2267.5"/>
    <n v="1673"/>
  </r>
  <r>
    <x v="1"/>
    <x v="3"/>
    <x v="3"/>
    <x v="88"/>
    <x v="6"/>
    <x v="13"/>
    <n v="269104.76"/>
    <n v="424031"/>
  </r>
  <r>
    <x v="1"/>
    <x v="3"/>
    <x v="3"/>
    <x v="102"/>
    <x v="9"/>
    <x v="67"/>
    <n v="2148.12"/>
    <n v="284"/>
  </r>
  <r>
    <x v="1"/>
    <x v="3"/>
    <x v="3"/>
    <x v="28"/>
    <x v="1"/>
    <x v="54"/>
    <n v="10.44"/>
    <n v="2"/>
  </r>
  <r>
    <x v="1"/>
    <x v="8"/>
    <x v="6"/>
    <x v="1165"/>
    <x v="0"/>
    <x v="0"/>
    <n v="22.5"/>
    <n v="15"/>
  </r>
  <r>
    <x v="2"/>
    <x v="7"/>
    <x v="6"/>
    <x v="1165"/>
    <x v="2"/>
    <x v="2"/>
    <n v="38.6"/>
    <n v="203"/>
  </r>
  <r>
    <x v="1"/>
    <x v="3"/>
    <x v="3"/>
    <x v="455"/>
    <x v="1"/>
    <x v="8"/>
    <n v="85.68"/>
    <n v="16"/>
  </r>
  <r>
    <x v="2"/>
    <x v="3"/>
    <x v="6"/>
    <x v="609"/>
    <x v="0"/>
    <x v="0"/>
    <n v="103"/>
    <n v="107"/>
  </r>
  <r>
    <x v="1"/>
    <x v="7"/>
    <x v="2"/>
    <x v="417"/>
    <x v="1"/>
    <x v="39"/>
    <n v="950.98"/>
    <n v="64.5"/>
  </r>
  <r>
    <x v="1"/>
    <x v="3"/>
    <x v="3"/>
    <x v="23"/>
    <x v="5"/>
    <x v="16"/>
    <n v="49969.83"/>
    <n v="14415.2"/>
  </r>
  <r>
    <x v="1"/>
    <x v="3"/>
    <x v="3"/>
    <x v="18"/>
    <x v="0"/>
    <x v="24"/>
    <n v="78.55"/>
    <n v="11"/>
  </r>
  <r>
    <x v="1"/>
    <x v="7"/>
    <x v="2"/>
    <x v="443"/>
    <x v="4"/>
    <x v="5"/>
    <n v="1508.4"/>
    <n v="1386"/>
  </r>
  <r>
    <x v="1"/>
    <x v="8"/>
    <x v="2"/>
    <x v="440"/>
    <x v="4"/>
    <x v="35"/>
    <n v="52257.25"/>
    <n v="27110.29"/>
  </r>
  <r>
    <x v="2"/>
    <x v="8"/>
    <x v="3"/>
    <x v="102"/>
    <x v="4"/>
    <x v="5"/>
    <n v="2.69"/>
    <n v="2"/>
  </r>
  <r>
    <x v="2"/>
    <x v="7"/>
    <x v="3"/>
    <x v="31"/>
    <x v="5"/>
    <x v="16"/>
    <n v="90529.69"/>
    <n v="29472.5"/>
  </r>
  <r>
    <x v="2"/>
    <x v="1"/>
    <x v="3"/>
    <x v="16"/>
    <x v="5"/>
    <x v="26"/>
    <n v="48750.1"/>
    <n v="8198"/>
  </r>
  <r>
    <x v="2"/>
    <x v="8"/>
    <x v="3"/>
    <x v="446"/>
    <x v="0"/>
    <x v="24"/>
    <n v="29.03"/>
    <n v="7.5"/>
  </r>
  <r>
    <x v="2"/>
    <x v="8"/>
    <x v="3"/>
    <x v="43"/>
    <x v="5"/>
    <x v="15"/>
    <n v="72066.73"/>
    <n v="31882"/>
  </r>
  <r>
    <x v="2"/>
    <x v="8"/>
    <x v="3"/>
    <x v="16"/>
    <x v="1"/>
    <x v="69"/>
    <n v="360.1"/>
    <n v="444"/>
  </r>
  <r>
    <x v="2"/>
    <x v="7"/>
    <x v="3"/>
    <x v="31"/>
    <x v="0"/>
    <x v="19"/>
    <n v="534716.13"/>
    <n v="213591.5"/>
  </r>
  <r>
    <x v="2"/>
    <x v="8"/>
    <x v="3"/>
    <x v="230"/>
    <x v="4"/>
    <x v="5"/>
    <n v="2719.91"/>
    <n v="1160.5"/>
  </r>
  <r>
    <x v="2"/>
    <x v="1"/>
    <x v="3"/>
    <x v="43"/>
    <x v="1"/>
    <x v="8"/>
    <n v="434525.56"/>
    <n v="1808540"/>
  </r>
  <r>
    <x v="2"/>
    <x v="8"/>
    <x v="3"/>
    <x v="1188"/>
    <x v="2"/>
    <x v="31"/>
    <n v="228.44"/>
    <n v="63"/>
  </r>
  <r>
    <x v="2"/>
    <x v="10"/>
    <x v="3"/>
    <x v="191"/>
    <x v="0"/>
    <x v="24"/>
    <n v="400.18"/>
    <n v="54"/>
  </r>
  <r>
    <x v="2"/>
    <x v="7"/>
    <x v="3"/>
    <x v="31"/>
    <x v="5"/>
    <x v="27"/>
    <n v="2417.89"/>
    <n v="10165"/>
  </r>
  <r>
    <x v="2"/>
    <x v="1"/>
    <x v="3"/>
    <x v="90"/>
    <x v="5"/>
    <x v="15"/>
    <n v="102.97"/>
    <n v="43.3"/>
  </r>
  <r>
    <x v="2"/>
    <x v="1"/>
    <x v="3"/>
    <x v="96"/>
    <x v="5"/>
    <x v="15"/>
    <n v="6.69"/>
    <n v="5"/>
  </r>
  <r>
    <x v="2"/>
    <x v="8"/>
    <x v="3"/>
    <x v="52"/>
    <x v="3"/>
    <x v="10"/>
    <n v="20609.18"/>
    <n v="2888.7"/>
  </r>
  <r>
    <x v="2"/>
    <x v="7"/>
    <x v="3"/>
    <x v="96"/>
    <x v="4"/>
    <x v="21"/>
    <n v="22546.86"/>
    <n v="52430"/>
  </r>
  <r>
    <x v="2"/>
    <x v="7"/>
    <x v="3"/>
    <x v="42"/>
    <x v="3"/>
    <x v="10"/>
    <n v="521171.43"/>
    <n v="62115"/>
  </r>
  <r>
    <x v="2"/>
    <x v="1"/>
    <x v="3"/>
    <x v="1189"/>
    <x v="0"/>
    <x v="0"/>
    <n v="99.02"/>
    <n v="74"/>
  </r>
  <r>
    <x v="2"/>
    <x v="8"/>
    <x v="3"/>
    <x v="191"/>
    <x v="0"/>
    <x v="38"/>
    <n v="926.29"/>
    <n v="161"/>
  </r>
  <r>
    <x v="2"/>
    <x v="10"/>
    <x v="3"/>
    <x v="1604"/>
    <x v="3"/>
    <x v="22"/>
    <n v="2203"/>
    <n v="97"/>
  </r>
  <r>
    <x v="2"/>
    <x v="10"/>
    <x v="3"/>
    <x v="31"/>
    <x v="3"/>
    <x v="10"/>
    <n v="131617.82999999999"/>
    <n v="29173.5"/>
  </r>
  <r>
    <x v="2"/>
    <x v="8"/>
    <x v="3"/>
    <x v="446"/>
    <x v="5"/>
    <x v="26"/>
    <n v="5.1100000000000003"/>
    <n v="4"/>
  </r>
  <r>
    <x v="2"/>
    <x v="8"/>
    <x v="3"/>
    <x v="29"/>
    <x v="0"/>
    <x v="0"/>
    <n v="948.56"/>
    <n v="543"/>
  </r>
  <r>
    <x v="2"/>
    <x v="8"/>
    <x v="3"/>
    <x v="1192"/>
    <x v="3"/>
    <x v="22"/>
    <n v="3260.78"/>
    <n v="150"/>
  </r>
  <r>
    <x v="2"/>
    <x v="8"/>
    <x v="3"/>
    <x v="191"/>
    <x v="0"/>
    <x v="49"/>
    <n v="213.09"/>
    <n v="210.5"/>
  </r>
  <r>
    <x v="2"/>
    <x v="7"/>
    <x v="3"/>
    <x v="415"/>
    <x v="0"/>
    <x v="0"/>
    <n v="288.5"/>
    <n v="504"/>
  </r>
  <r>
    <x v="2"/>
    <x v="1"/>
    <x v="3"/>
    <x v="221"/>
    <x v="1"/>
    <x v="8"/>
    <n v="844.65"/>
    <n v="83"/>
  </r>
  <r>
    <x v="2"/>
    <x v="1"/>
    <x v="3"/>
    <x v="198"/>
    <x v="1"/>
    <x v="8"/>
    <n v="963.21"/>
    <n v="26"/>
  </r>
  <r>
    <x v="1"/>
    <x v="8"/>
    <x v="2"/>
    <x v="457"/>
    <x v="0"/>
    <x v="24"/>
    <n v="30.96"/>
    <n v="1.72"/>
  </r>
  <r>
    <x v="1"/>
    <x v="10"/>
    <x v="2"/>
    <x v="457"/>
    <x v="1"/>
    <x v="7"/>
    <n v="34.75"/>
    <n v="8.61"/>
  </r>
  <r>
    <x v="1"/>
    <x v="5"/>
    <x v="2"/>
    <x v="457"/>
    <x v="5"/>
    <x v="23"/>
    <n v="59.01"/>
    <n v="13.27"/>
  </r>
  <r>
    <x v="1"/>
    <x v="9"/>
    <x v="2"/>
    <x v="900"/>
    <x v="1"/>
    <x v="8"/>
    <n v="83.16"/>
    <n v="10.5"/>
  </r>
  <r>
    <x v="1"/>
    <x v="8"/>
    <x v="2"/>
    <x v="461"/>
    <x v="5"/>
    <x v="23"/>
    <n v="11273.4"/>
    <n v="3575"/>
  </r>
  <r>
    <x v="1"/>
    <x v="7"/>
    <x v="2"/>
    <x v="461"/>
    <x v="8"/>
    <x v="37"/>
    <n v="7190.29"/>
    <n v="526.85"/>
  </r>
  <r>
    <x v="1"/>
    <x v="3"/>
    <x v="2"/>
    <x v="461"/>
    <x v="3"/>
    <x v="12"/>
    <n v="162037.91"/>
    <n v="4926.2"/>
  </r>
  <r>
    <x v="1"/>
    <x v="8"/>
    <x v="2"/>
    <x v="461"/>
    <x v="1"/>
    <x v="62"/>
    <n v="591.74"/>
    <n v="22"/>
  </r>
  <r>
    <x v="1"/>
    <x v="1"/>
    <x v="2"/>
    <x v="461"/>
    <x v="0"/>
    <x v="14"/>
    <n v="964.85"/>
    <n v="58.05"/>
  </r>
  <r>
    <x v="0"/>
    <x v="5"/>
    <x v="8"/>
    <x v="1300"/>
    <x v="6"/>
    <x v="13"/>
    <n v="2998.26"/>
    <n v="1466"/>
  </r>
  <r>
    <x v="1"/>
    <x v="1"/>
    <x v="2"/>
    <x v="463"/>
    <x v="8"/>
    <x v="37"/>
    <n v="169926.2"/>
    <n v="13922.09"/>
  </r>
  <r>
    <x v="1"/>
    <x v="9"/>
    <x v="2"/>
    <x v="461"/>
    <x v="1"/>
    <x v="50"/>
    <n v="856.77"/>
    <n v="198.5"/>
  </r>
  <r>
    <x v="0"/>
    <x v="6"/>
    <x v="5"/>
    <x v="396"/>
    <x v="1"/>
    <x v="45"/>
    <n v="12.5"/>
    <n v="5"/>
  </r>
  <r>
    <x v="0"/>
    <x v="4"/>
    <x v="5"/>
    <x v="53"/>
    <x v="8"/>
    <x v="51"/>
    <n v="3086.8"/>
    <n v="332.8"/>
  </r>
  <r>
    <x v="0"/>
    <x v="4"/>
    <x v="5"/>
    <x v="1062"/>
    <x v="7"/>
    <x v="34"/>
    <n v="138"/>
    <n v="46"/>
  </r>
  <r>
    <x v="0"/>
    <x v="5"/>
    <x v="5"/>
    <x v="656"/>
    <x v="1"/>
    <x v="39"/>
    <n v="343.19"/>
    <n v="18.21"/>
  </r>
  <r>
    <x v="0"/>
    <x v="1"/>
    <x v="5"/>
    <x v="656"/>
    <x v="7"/>
    <x v="58"/>
    <n v="12"/>
    <n v="4"/>
  </r>
  <r>
    <x v="0"/>
    <x v="0"/>
    <x v="5"/>
    <x v="394"/>
    <x v="3"/>
    <x v="70"/>
    <n v="36"/>
    <n v="2.5"/>
  </r>
  <r>
    <x v="0"/>
    <x v="4"/>
    <x v="5"/>
    <x v="53"/>
    <x v="4"/>
    <x v="33"/>
    <n v="24"/>
    <n v="12"/>
  </r>
  <r>
    <x v="0"/>
    <x v="9"/>
    <x v="5"/>
    <x v="395"/>
    <x v="4"/>
    <x v="5"/>
    <n v="87.5"/>
    <n v="33"/>
  </r>
  <r>
    <x v="2"/>
    <x v="11"/>
    <x v="5"/>
    <x v="1040"/>
    <x v="1"/>
    <x v="11"/>
    <n v="653"/>
    <n v="105.5"/>
  </r>
  <r>
    <x v="1"/>
    <x v="10"/>
    <x v="2"/>
    <x v="463"/>
    <x v="1"/>
    <x v="50"/>
    <n v="13006.49"/>
    <n v="4810.43"/>
  </r>
  <r>
    <x v="1"/>
    <x v="5"/>
    <x v="2"/>
    <x v="463"/>
    <x v="3"/>
    <x v="3"/>
    <n v="253.42"/>
    <n v="91.98"/>
  </r>
  <r>
    <x v="1"/>
    <x v="9"/>
    <x v="2"/>
    <x v="472"/>
    <x v="0"/>
    <x v="17"/>
    <n v="3958"/>
    <n v="226.7"/>
  </r>
  <r>
    <x v="1"/>
    <x v="4"/>
    <x v="2"/>
    <x v="472"/>
    <x v="5"/>
    <x v="18"/>
    <n v="2746.33"/>
    <n v="638.95000000000005"/>
  </r>
  <r>
    <x v="1"/>
    <x v="10"/>
    <x v="2"/>
    <x v="472"/>
    <x v="1"/>
    <x v="39"/>
    <n v="92.56"/>
    <n v="7.4"/>
  </r>
  <r>
    <x v="1"/>
    <x v="0"/>
    <x v="2"/>
    <x v="475"/>
    <x v="1"/>
    <x v="8"/>
    <n v="19482.169999999998"/>
    <n v="13267.08"/>
  </r>
  <r>
    <x v="1"/>
    <x v="6"/>
    <x v="2"/>
    <x v="472"/>
    <x v="1"/>
    <x v="7"/>
    <n v="76.72"/>
    <n v="10.7"/>
  </r>
  <r>
    <x v="1"/>
    <x v="6"/>
    <x v="2"/>
    <x v="475"/>
    <x v="4"/>
    <x v="52"/>
    <n v="381736.21"/>
    <n v="238188.79999999999"/>
  </r>
  <r>
    <x v="1"/>
    <x v="3"/>
    <x v="2"/>
    <x v="463"/>
    <x v="1"/>
    <x v="39"/>
    <n v="3695.73"/>
    <n v="242.12"/>
  </r>
  <r>
    <x v="1"/>
    <x v="0"/>
    <x v="2"/>
    <x v="477"/>
    <x v="1"/>
    <x v="8"/>
    <n v="8169.61"/>
    <n v="1325.05"/>
  </r>
  <r>
    <x v="1"/>
    <x v="9"/>
    <x v="2"/>
    <x v="478"/>
    <x v="1"/>
    <x v="11"/>
    <n v="5398.17"/>
    <n v="1534.69"/>
  </r>
  <r>
    <x v="1"/>
    <x v="3"/>
    <x v="2"/>
    <x v="478"/>
    <x v="7"/>
    <x v="34"/>
    <n v="56445.98"/>
    <n v="42418.55"/>
  </r>
  <r>
    <x v="1"/>
    <x v="0"/>
    <x v="2"/>
    <x v="479"/>
    <x v="6"/>
    <x v="48"/>
    <n v="5572"/>
    <n v="1107"/>
  </r>
  <r>
    <x v="1"/>
    <x v="0"/>
    <x v="2"/>
    <x v="479"/>
    <x v="7"/>
    <x v="58"/>
    <n v="114"/>
    <n v="114"/>
  </r>
  <r>
    <x v="1"/>
    <x v="7"/>
    <x v="2"/>
    <x v="480"/>
    <x v="7"/>
    <x v="58"/>
    <n v="1773.8"/>
    <n v="1635"/>
  </r>
  <r>
    <x v="1"/>
    <x v="1"/>
    <x v="12"/>
    <x v="536"/>
    <x v="4"/>
    <x v="5"/>
    <n v="455.02"/>
    <n v="109"/>
  </r>
  <r>
    <x v="1"/>
    <x v="1"/>
    <x v="12"/>
    <x v="486"/>
    <x v="0"/>
    <x v="24"/>
    <n v="97731.32"/>
    <n v="8021"/>
  </r>
  <r>
    <x v="2"/>
    <x v="8"/>
    <x v="11"/>
    <x v="481"/>
    <x v="1"/>
    <x v="7"/>
    <n v="1990.5"/>
    <n v="834.5"/>
  </r>
  <r>
    <x v="1"/>
    <x v="5"/>
    <x v="12"/>
    <x v="486"/>
    <x v="3"/>
    <x v="10"/>
    <n v="839.21"/>
    <n v="323"/>
  </r>
  <r>
    <x v="1"/>
    <x v="5"/>
    <x v="12"/>
    <x v="536"/>
    <x v="6"/>
    <x v="48"/>
    <n v="2121.84"/>
    <n v="1617"/>
  </r>
  <r>
    <x v="1"/>
    <x v="3"/>
    <x v="12"/>
    <x v="486"/>
    <x v="1"/>
    <x v="11"/>
    <n v="14.93"/>
    <n v="15"/>
  </r>
  <r>
    <x v="1"/>
    <x v="6"/>
    <x v="12"/>
    <x v="482"/>
    <x v="0"/>
    <x v="0"/>
    <n v="801.75"/>
    <n v="1542"/>
  </r>
  <r>
    <x v="1"/>
    <x v="9"/>
    <x v="12"/>
    <x v="536"/>
    <x v="1"/>
    <x v="69"/>
    <n v="1295.3800000000001"/>
    <n v="2691"/>
  </r>
  <r>
    <x v="1"/>
    <x v="9"/>
    <x v="12"/>
    <x v="536"/>
    <x v="3"/>
    <x v="79"/>
    <n v="104765.05"/>
    <n v="34693"/>
  </r>
  <r>
    <x v="1"/>
    <x v="8"/>
    <x v="2"/>
    <x v="485"/>
    <x v="0"/>
    <x v="24"/>
    <n v="190.88"/>
    <n v="6"/>
  </r>
  <r>
    <x v="1"/>
    <x v="3"/>
    <x v="2"/>
    <x v="484"/>
    <x v="1"/>
    <x v="39"/>
    <n v="711.97"/>
    <n v="114.35"/>
  </r>
  <r>
    <x v="1"/>
    <x v="0"/>
    <x v="2"/>
    <x v="870"/>
    <x v="1"/>
    <x v="62"/>
    <n v="116.4"/>
    <n v="9.6999999999999993"/>
  </r>
  <r>
    <x v="1"/>
    <x v="6"/>
    <x v="2"/>
    <x v="870"/>
    <x v="4"/>
    <x v="30"/>
    <n v="13987.88"/>
    <n v="7336.67"/>
  </r>
  <r>
    <x v="1"/>
    <x v="9"/>
    <x v="2"/>
    <x v="870"/>
    <x v="0"/>
    <x v="24"/>
    <n v="67.540000000000006"/>
    <n v="4.3"/>
  </r>
  <r>
    <x v="1"/>
    <x v="4"/>
    <x v="2"/>
    <x v="484"/>
    <x v="5"/>
    <x v="63"/>
    <n v="18.96"/>
    <n v="6.46"/>
  </r>
  <r>
    <x v="1"/>
    <x v="6"/>
    <x v="2"/>
    <x v="485"/>
    <x v="5"/>
    <x v="47"/>
    <n v="611.57000000000005"/>
    <n v="91.9"/>
  </r>
  <r>
    <x v="1"/>
    <x v="11"/>
    <x v="2"/>
    <x v="485"/>
    <x v="1"/>
    <x v="50"/>
    <n v="94.97"/>
    <n v="30.8"/>
  </r>
  <r>
    <x v="1"/>
    <x v="5"/>
    <x v="2"/>
    <x v="150"/>
    <x v="1"/>
    <x v="8"/>
    <n v="93033.85"/>
    <n v="6867.85"/>
  </r>
  <r>
    <x v="1"/>
    <x v="11"/>
    <x v="11"/>
    <x v="481"/>
    <x v="3"/>
    <x v="10"/>
    <n v="115129.91"/>
    <n v="9714.2000000000007"/>
  </r>
  <r>
    <x v="1"/>
    <x v="2"/>
    <x v="12"/>
    <x v="482"/>
    <x v="9"/>
    <x v="88"/>
    <n v="251.38"/>
    <n v="18"/>
  </r>
  <r>
    <x v="1"/>
    <x v="2"/>
    <x v="2"/>
    <x v="873"/>
    <x v="7"/>
    <x v="80"/>
    <n v="617.76"/>
    <n v="205.92"/>
  </r>
  <r>
    <x v="1"/>
    <x v="0"/>
    <x v="12"/>
    <x v="536"/>
    <x v="1"/>
    <x v="25"/>
    <n v="4941.04"/>
    <n v="437"/>
  </r>
  <r>
    <x v="1"/>
    <x v="0"/>
    <x v="12"/>
    <x v="482"/>
    <x v="6"/>
    <x v="20"/>
    <n v="430"/>
    <n v="180"/>
  </r>
  <r>
    <x v="0"/>
    <x v="10"/>
    <x v="11"/>
    <x v="481"/>
    <x v="4"/>
    <x v="33"/>
    <n v="69625"/>
    <n v="48618.89"/>
  </r>
  <r>
    <x v="1"/>
    <x v="0"/>
    <x v="11"/>
    <x v="481"/>
    <x v="5"/>
    <x v="63"/>
    <n v="117091.98"/>
    <n v="53323"/>
  </r>
  <r>
    <x v="1"/>
    <x v="11"/>
    <x v="12"/>
    <x v="482"/>
    <x v="3"/>
    <x v="64"/>
    <n v="44.4"/>
    <n v="70"/>
  </r>
  <r>
    <x v="1"/>
    <x v="11"/>
    <x v="12"/>
    <x v="482"/>
    <x v="0"/>
    <x v="0"/>
    <n v="564.92999999999995"/>
    <n v="1147"/>
  </r>
  <r>
    <x v="1"/>
    <x v="5"/>
    <x v="2"/>
    <x v="489"/>
    <x v="4"/>
    <x v="5"/>
    <n v="936.56"/>
    <n v="448.6"/>
  </r>
  <r>
    <x v="1"/>
    <x v="2"/>
    <x v="2"/>
    <x v="489"/>
    <x v="4"/>
    <x v="5"/>
    <n v="273.81"/>
    <n v="186.55"/>
  </r>
  <r>
    <x v="1"/>
    <x v="6"/>
    <x v="2"/>
    <x v="150"/>
    <x v="0"/>
    <x v="14"/>
    <n v="145.34"/>
    <n v="36"/>
  </r>
  <r>
    <x v="1"/>
    <x v="11"/>
    <x v="2"/>
    <x v="150"/>
    <x v="7"/>
    <x v="34"/>
    <n v="3192.51"/>
    <n v="603.85"/>
  </r>
  <r>
    <x v="1"/>
    <x v="10"/>
    <x v="2"/>
    <x v="489"/>
    <x v="3"/>
    <x v="3"/>
    <n v="36.799999999999997"/>
    <n v="11.15"/>
  </r>
  <r>
    <x v="1"/>
    <x v="4"/>
    <x v="2"/>
    <x v="489"/>
    <x v="1"/>
    <x v="25"/>
    <n v="6.21"/>
    <n v="0.45"/>
  </r>
  <r>
    <x v="1"/>
    <x v="7"/>
    <x v="2"/>
    <x v="494"/>
    <x v="0"/>
    <x v="14"/>
    <n v="7.0000000000000007E-2"/>
    <n v="0.7"/>
  </r>
  <r>
    <x v="1"/>
    <x v="1"/>
    <x v="2"/>
    <x v="156"/>
    <x v="0"/>
    <x v="57"/>
    <n v="3448.15"/>
    <n v="262.85000000000002"/>
  </r>
  <r>
    <x v="1"/>
    <x v="7"/>
    <x v="2"/>
    <x v="494"/>
    <x v="8"/>
    <x v="37"/>
    <n v="3.34"/>
    <n v="0.9"/>
  </r>
  <r>
    <x v="2"/>
    <x v="0"/>
    <x v="11"/>
    <x v="481"/>
    <x v="1"/>
    <x v="45"/>
    <n v="10625.02"/>
    <n v="6538"/>
  </r>
  <r>
    <x v="2"/>
    <x v="0"/>
    <x v="11"/>
    <x v="481"/>
    <x v="3"/>
    <x v="70"/>
    <n v="472667.39"/>
    <n v="208391.4"/>
  </r>
  <r>
    <x v="1"/>
    <x v="7"/>
    <x v="2"/>
    <x v="493"/>
    <x v="7"/>
    <x v="60"/>
    <n v="49954.18"/>
    <n v="5163.24"/>
  </r>
  <r>
    <x v="1"/>
    <x v="10"/>
    <x v="2"/>
    <x v="158"/>
    <x v="5"/>
    <x v="16"/>
    <n v="695234.55"/>
    <n v="350374.53"/>
  </r>
  <r>
    <x v="1"/>
    <x v="8"/>
    <x v="2"/>
    <x v="494"/>
    <x v="1"/>
    <x v="62"/>
    <n v="45.63"/>
    <n v="3.3"/>
  </r>
  <r>
    <x v="1"/>
    <x v="11"/>
    <x v="2"/>
    <x v="874"/>
    <x v="7"/>
    <x v="34"/>
    <n v="157"/>
    <n v="31.4"/>
  </r>
  <r>
    <x v="1"/>
    <x v="5"/>
    <x v="2"/>
    <x v="497"/>
    <x v="8"/>
    <x v="37"/>
    <n v="10"/>
    <n v="1"/>
  </r>
  <r>
    <x v="1"/>
    <x v="9"/>
    <x v="2"/>
    <x v="495"/>
    <x v="3"/>
    <x v="70"/>
    <n v="2409.08"/>
    <n v="282.2"/>
  </r>
  <r>
    <x v="1"/>
    <x v="2"/>
    <x v="2"/>
    <x v="499"/>
    <x v="1"/>
    <x v="50"/>
    <n v="4362.33"/>
    <n v="2085.4"/>
  </r>
  <r>
    <x v="1"/>
    <x v="3"/>
    <x v="2"/>
    <x v="495"/>
    <x v="5"/>
    <x v="18"/>
    <n v="180.19"/>
    <n v="84"/>
  </r>
  <r>
    <x v="1"/>
    <x v="7"/>
    <x v="2"/>
    <x v="495"/>
    <x v="8"/>
    <x v="51"/>
    <n v="10985.36"/>
    <n v="1203.45"/>
  </r>
  <r>
    <x v="1"/>
    <x v="3"/>
    <x v="2"/>
    <x v="493"/>
    <x v="3"/>
    <x v="3"/>
    <n v="153.38"/>
    <n v="50.44"/>
  </r>
  <r>
    <x v="1"/>
    <x v="11"/>
    <x v="2"/>
    <x v="493"/>
    <x v="6"/>
    <x v="73"/>
    <n v="664.13"/>
    <n v="9.8000000000000007"/>
  </r>
  <r>
    <x v="1"/>
    <x v="2"/>
    <x v="2"/>
    <x v="499"/>
    <x v="1"/>
    <x v="7"/>
    <n v="5119.21"/>
    <n v="1398.5"/>
  </r>
  <r>
    <x v="1"/>
    <x v="0"/>
    <x v="2"/>
    <x v="493"/>
    <x v="8"/>
    <x v="51"/>
    <n v="88139.17"/>
    <n v="9429.0300000000007"/>
  </r>
  <r>
    <x v="1"/>
    <x v="0"/>
    <x v="2"/>
    <x v="497"/>
    <x v="5"/>
    <x v="18"/>
    <n v="171.53"/>
    <n v="111.75"/>
  </r>
  <r>
    <x v="1"/>
    <x v="9"/>
    <x v="2"/>
    <x v="499"/>
    <x v="3"/>
    <x v="64"/>
    <n v="42350.27"/>
    <n v="1622.9"/>
  </r>
  <r>
    <x v="1"/>
    <x v="9"/>
    <x v="2"/>
    <x v="493"/>
    <x v="3"/>
    <x v="10"/>
    <n v="15800.25"/>
    <n v="569.34"/>
  </r>
  <r>
    <x v="1"/>
    <x v="3"/>
    <x v="2"/>
    <x v="499"/>
    <x v="3"/>
    <x v="12"/>
    <n v="3040.79"/>
    <n v="80.2"/>
  </r>
  <r>
    <x v="1"/>
    <x v="1"/>
    <x v="2"/>
    <x v="500"/>
    <x v="3"/>
    <x v="12"/>
    <n v="2659"/>
    <n v="330.9"/>
  </r>
  <r>
    <x v="0"/>
    <x v="9"/>
    <x v="11"/>
    <x v="481"/>
    <x v="8"/>
    <x v="37"/>
    <n v="163811.67000000001"/>
    <n v="66083.100000000006"/>
  </r>
  <r>
    <x v="1"/>
    <x v="3"/>
    <x v="2"/>
    <x v="260"/>
    <x v="8"/>
    <x v="37"/>
    <n v="1539.81"/>
    <n v="275.77999999999997"/>
  </r>
  <r>
    <x v="1"/>
    <x v="3"/>
    <x v="2"/>
    <x v="58"/>
    <x v="8"/>
    <x v="37"/>
    <n v="7120.99"/>
    <n v="803.35"/>
  </r>
  <r>
    <x v="0"/>
    <x v="9"/>
    <x v="11"/>
    <x v="481"/>
    <x v="1"/>
    <x v="59"/>
    <n v="1931.66"/>
    <n v="887.5"/>
  </r>
  <r>
    <x v="1"/>
    <x v="8"/>
    <x v="4"/>
    <x v="334"/>
    <x v="8"/>
    <x v="44"/>
    <n v="13483.35"/>
    <n v="2027"/>
  </r>
  <r>
    <x v="1"/>
    <x v="0"/>
    <x v="2"/>
    <x v="322"/>
    <x v="5"/>
    <x v="63"/>
    <n v="3081.71"/>
    <n v="1485.1"/>
  </r>
  <r>
    <x v="1"/>
    <x v="0"/>
    <x v="2"/>
    <x v="319"/>
    <x v="5"/>
    <x v="63"/>
    <n v="9353.14"/>
    <n v="13652.7"/>
  </r>
  <r>
    <x v="1"/>
    <x v="4"/>
    <x v="2"/>
    <x v="338"/>
    <x v="8"/>
    <x v="44"/>
    <n v="242890.5"/>
    <n v="38751.050000000003"/>
  </r>
  <r>
    <x v="1"/>
    <x v="9"/>
    <x v="2"/>
    <x v="325"/>
    <x v="5"/>
    <x v="63"/>
    <n v="5151.62"/>
    <n v="3021.15"/>
  </r>
  <r>
    <x v="1"/>
    <x v="1"/>
    <x v="2"/>
    <x v="315"/>
    <x v="0"/>
    <x v="17"/>
    <n v="1707.3"/>
    <n v="64.739999999999995"/>
  </r>
  <r>
    <x v="1"/>
    <x v="4"/>
    <x v="2"/>
    <x v="325"/>
    <x v="1"/>
    <x v="41"/>
    <n v="37314.18"/>
    <n v="8485.4"/>
  </r>
  <r>
    <x v="1"/>
    <x v="10"/>
    <x v="4"/>
    <x v="334"/>
    <x v="6"/>
    <x v="82"/>
    <n v="1589"/>
    <n v="1888"/>
  </r>
  <r>
    <x v="1"/>
    <x v="3"/>
    <x v="2"/>
    <x v="508"/>
    <x v="1"/>
    <x v="39"/>
    <n v="32030.84"/>
    <n v="10454.74"/>
  </r>
  <r>
    <x v="1"/>
    <x v="6"/>
    <x v="2"/>
    <x v="317"/>
    <x v="1"/>
    <x v="39"/>
    <n v="4508.6899999999996"/>
    <n v="269.2"/>
  </r>
  <r>
    <x v="1"/>
    <x v="11"/>
    <x v="4"/>
    <x v="312"/>
    <x v="7"/>
    <x v="58"/>
    <n v="5763.77"/>
    <n v="2245"/>
  </r>
  <r>
    <x v="1"/>
    <x v="6"/>
    <x v="2"/>
    <x v="330"/>
    <x v="5"/>
    <x v="63"/>
    <n v="608.01"/>
    <n v="310.95999999999998"/>
  </r>
  <r>
    <x v="1"/>
    <x v="8"/>
    <x v="2"/>
    <x v="319"/>
    <x v="4"/>
    <x v="30"/>
    <n v="485.54"/>
    <n v="1653.1"/>
  </r>
  <r>
    <x v="1"/>
    <x v="8"/>
    <x v="2"/>
    <x v="519"/>
    <x v="4"/>
    <x v="30"/>
    <n v="38866.26"/>
    <n v="24661"/>
  </r>
  <r>
    <x v="1"/>
    <x v="3"/>
    <x v="2"/>
    <x v="510"/>
    <x v="0"/>
    <x v="24"/>
    <n v="20.149999999999999"/>
    <n v="0.85"/>
  </r>
  <r>
    <x v="1"/>
    <x v="5"/>
    <x v="2"/>
    <x v="504"/>
    <x v="1"/>
    <x v="39"/>
    <n v="29"/>
    <n v="2.9"/>
  </r>
  <r>
    <x v="1"/>
    <x v="5"/>
    <x v="2"/>
    <x v="317"/>
    <x v="1"/>
    <x v="39"/>
    <n v="39936.11"/>
    <n v="1704.5"/>
  </r>
  <r>
    <x v="2"/>
    <x v="11"/>
    <x v="4"/>
    <x v="334"/>
    <x v="5"/>
    <x v="23"/>
    <n v="1498.14"/>
    <n v="398"/>
  </r>
  <r>
    <x v="2"/>
    <x v="0"/>
    <x v="4"/>
    <x v="312"/>
    <x v="0"/>
    <x v="38"/>
    <n v="8530.2000000000007"/>
    <n v="777"/>
  </r>
  <r>
    <x v="1"/>
    <x v="3"/>
    <x v="2"/>
    <x v="317"/>
    <x v="7"/>
    <x v="34"/>
    <n v="687.47"/>
    <n v="358.9"/>
  </r>
  <r>
    <x v="2"/>
    <x v="4"/>
    <x v="4"/>
    <x v="334"/>
    <x v="0"/>
    <x v="24"/>
    <n v="9007.7099999999991"/>
    <n v="492"/>
  </r>
  <r>
    <x v="1"/>
    <x v="0"/>
    <x v="2"/>
    <x v="325"/>
    <x v="0"/>
    <x v="32"/>
    <n v="99.54"/>
    <n v="21.1"/>
  </r>
  <r>
    <x v="0"/>
    <x v="2"/>
    <x v="4"/>
    <x v="512"/>
    <x v="5"/>
    <x v="9"/>
    <n v="32.01"/>
    <n v="7"/>
  </r>
  <r>
    <x v="1"/>
    <x v="6"/>
    <x v="2"/>
    <x v="330"/>
    <x v="1"/>
    <x v="1"/>
    <n v="325.95"/>
    <n v="147.1"/>
  </r>
  <r>
    <x v="2"/>
    <x v="11"/>
    <x v="4"/>
    <x v="309"/>
    <x v="4"/>
    <x v="40"/>
    <n v="27.9"/>
    <n v="25"/>
  </r>
  <r>
    <x v="1"/>
    <x v="3"/>
    <x v="2"/>
    <x v="510"/>
    <x v="7"/>
    <x v="34"/>
    <n v="22.65"/>
    <n v="23.9"/>
  </r>
  <r>
    <x v="1"/>
    <x v="1"/>
    <x v="2"/>
    <x v="518"/>
    <x v="3"/>
    <x v="12"/>
    <n v="6245.8"/>
    <n v="371.8"/>
  </r>
  <r>
    <x v="0"/>
    <x v="1"/>
    <x v="4"/>
    <x v="334"/>
    <x v="5"/>
    <x v="23"/>
    <n v="1150.83"/>
    <n v="272"/>
  </r>
  <r>
    <x v="1"/>
    <x v="3"/>
    <x v="4"/>
    <x v="312"/>
    <x v="7"/>
    <x v="34"/>
    <n v="58.21"/>
    <n v="110"/>
  </r>
  <r>
    <x v="1"/>
    <x v="4"/>
    <x v="2"/>
    <x v="338"/>
    <x v="3"/>
    <x v="64"/>
    <n v="89611.16"/>
    <n v="4576.6000000000004"/>
  </r>
  <r>
    <x v="0"/>
    <x v="2"/>
    <x v="11"/>
    <x v="481"/>
    <x v="1"/>
    <x v="39"/>
    <n v="474663.24"/>
    <n v="61929.3"/>
  </r>
  <r>
    <x v="1"/>
    <x v="8"/>
    <x v="11"/>
    <x v="481"/>
    <x v="3"/>
    <x v="71"/>
    <n v="57679.16"/>
    <n v="22751.599999999999"/>
  </r>
  <r>
    <x v="1"/>
    <x v="8"/>
    <x v="11"/>
    <x v="481"/>
    <x v="8"/>
    <x v="51"/>
    <n v="2002.66"/>
    <n v="531"/>
  </r>
  <r>
    <x v="0"/>
    <x v="4"/>
    <x v="11"/>
    <x v="481"/>
    <x v="8"/>
    <x v="51"/>
    <n v="43736.07"/>
    <n v="9940.7999999999993"/>
  </r>
  <r>
    <x v="1"/>
    <x v="8"/>
    <x v="12"/>
    <x v="536"/>
    <x v="1"/>
    <x v="45"/>
    <n v="8913.74"/>
    <n v="12653"/>
  </r>
  <r>
    <x v="1"/>
    <x v="8"/>
    <x v="12"/>
    <x v="486"/>
    <x v="0"/>
    <x v="38"/>
    <n v="65348.12"/>
    <n v="9601"/>
  </r>
  <r>
    <x v="1"/>
    <x v="8"/>
    <x v="12"/>
    <x v="482"/>
    <x v="3"/>
    <x v="3"/>
    <n v="10.7"/>
    <n v="5"/>
  </r>
  <r>
    <x v="0"/>
    <x v="8"/>
    <x v="4"/>
    <x v="525"/>
    <x v="1"/>
    <x v="74"/>
    <n v="4469.0200000000004"/>
    <n v="1006"/>
  </r>
  <r>
    <x v="1"/>
    <x v="4"/>
    <x v="4"/>
    <x v="36"/>
    <x v="1"/>
    <x v="74"/>
    <n v="297.83"/>
    <n v="38"/>
  </r>
  <r>
    <x v="1"/>
    <x v="8"/>
    <x v="2"/>
    <x v="530"/>
    <x v="1"/>
    <x v="11"/>
    <n v="23582.91"/>
    <n v="12840.84"/>
  </r>
  <r>
    <x v="1"/>
    <x v="7"/>
    <x v="4"/>
    <x v="525"/>
    <x v="1"/>
    <x v="50"/>
    <n v="44484.41"/>
    <n v="15541"/>
  </r>
  <r>
    <x v="1"/>
    <x v="4"/>
    <x v="2"/>
    <x v="530"/>
    <x v="3"/>
    <x v="12"/>
    <n v="155789.76999999999"/>
    <n v="7353.28"/>
  </r>
  <r>
    <x v="1"/>
    <x v="2"/>
    <x v="2"/>
    <x v="542"/>
    <x v="3"/>
    <x v="12"/>
    <n v="31319.78"/>
    <n v="2185.1999999999998"/>
  </r>
  <r>
    <x v="1"/>
    <x v="3"/>
    <x v="2"/>
    <x v="847"/>
    <x v="1"/>
    <x v="11"/>
    <n v="6418.45"/>
    <n v="764.39"/>
  </r>
  <r>
    <x v="1"/>
    <x v="4"/>
    <x v="4"/>
    <x v="525"/>
    <x v="5"/>
    <x v="27"/>
    <n v="45.99"/>
    <n v="16"/>
  </r>
  <r>
    <x v="0"/>
    <x v="9"/>
    <x v="4"/>
    <x v="525"/>
    <x v="1"/>
    <x v="11"/>
    <n v="75016.350000000006"/>
    <n v="49180"/>
  </r>
  <r>
    <x v="0"/>
    <x v="4"/>
    <x v="4"/>
    <x v="619"/>
    <x v="6"/>
    <x v="48"/>
    <n v="73.3"/>
    <n v="78"/>
  </r>
  <r>
    <x v="1"/>
    <x v="9"/>
    <x v="2"/>
    <x v="532"/>
    <x v="1"/>
    <x v="8"/>
    <n v="1667.97"/>
    <n v="338.6"/>
  </r>
  <r>
    <x v="0"/>
    <x v="0"/>
    <x v="11"/>
    <x v="481"/>
    <x v="3"/>
    <x v="29"/>
    <n v="9229.44"/>
    <n v="283.85000000000002"/>
  </r>
  <r>
    <x v="1"/>
    <x v="6"/>
    <x v="2"/>
    <x v="625"/>
    <x v="1"/>
    <x v="11"/>
    <n v="21607.78"/>
    <n v="3245"/>
  </r>
  <r>
    <x v="0"/>
    <x v="0"/>
    <x v="11"/>
    <x v="481"/>
    <x v="0"/>
    <x v="24"/>
    <n v="1659"/>
    <n v="1078"/>
  </r>
  <r>
    <x v="1"/>
    <x v="6"/>
    <x v="2"/>
    <x v="532"/>
    <x v="3"/>
    <x v="70"/>
    <n v="6329"/>
    <n v="257.75"/>
  </r>
  <r>
    <x v="1"/>
    <x v="1"/>
    <x v="2"/>
    <x v="658"/>
    <x v="3"/>
    <x v="70"/>
    <n v="170.6"/>
    <n v="30.55"/>
  </r>
  <r>
    <x v="1"/>
    <x v="2"/>
    <x v="2"/>
    <x v="640"/>
    <x v="1"/>
    <x v="8"/>
    <n v="17784.5"/>
    <n v="4263.6899999999996"/>
  </r>
  <r>
    <x v="2"/>
    <x v="1"/>
    <x v="4"/>
    <x v="524"/>
    <x v="1"/>
    <x v="11"/>
    <n v="1134.79"/>
    <n v="127"/>
  </r>
  <r>
    <x v="1"/>
    <x v="11"/>
    <x v="2"/>
    <x v="533"/>
    <x v="3"/>
    <x v="70"/>
    <n v="148409.79"/>
    <n v="10454.5"/>
  </r>
  <r>
    <x v="0"/>
    <x v="6"/>
    <x v="11"/>
    <x v="481"/>
    <x v="5"/>
    <x v="63"/>
    <n v="240"/>
    <n v="90"/>
  </r>
  <r>
    <x v="1"/>
    <x v="8"/>
    <x v="2"/>
    <x v="331"/>
    <x v="1"/>
    <x v="39"/>
    <n v="3051.57"/>
    <n v="201.1"/>
  </r>
  <r>
    <x v="0"/>
    <x v="11"/>
    <x v="4"/>
    <x v="54"/>
    <x v="1"/>
    <x v="39"/>
    <n v="344.17"/>
    <n v="30"/>
  </r>
  <r>
    <x v="0"/>
    <x v="11"/>
    <x v="4"/>
    <x v="63"/>
    <x v="1"/>
    <x v="39"/>
    <n v="5757.37"/>
    <n v="430"/>
  </r>
  <r>
    <x v="1"/>
    <x v="3"/>
    <x v="2"/>
    <x v="538"/>
    <x v="5"/>
    <x v="23"/>
    <n v="2401.21"/>
    <n v="651.67999999999995"/>
  </r>
  <r>
    <x v="0"/>
    <x v="11"/>
    <x v="12"/>
    <x v="536"/>
    <x v="0"/>
    <x v="24"/>
    <n v="135951.57999999999"/>
    <n v="9606"/>
  </r>
  <r>
    <x v="0"/>
    <x v="2"/>
    <x v="12"/>
    <x v="536"/>
    <x v="8"/>
    <x v="51"/>
    <n v="132991.65"/>
    <n v="34034"/>
  </r>
  <r>
    <x v="0"/>
    <x v="11"/>
    <x v="12"/>
    <x v="482"/>
    <x v="1"/>
    <x v="45"/>
    <n v="179.19"/>
    <n v="286"/>
  </r>
  <r>
    <x v="1"/>
    <x v="1"/>
    <x v="2"/>
    <x v="538"/>
    <x v="4"/>
    <x v="33"/>
    <n v="241.71"/>
    <n v="145"/>
  </r>
  <r>
    <x v="1"/>
    <x v="7"/>
    <x v="2"/>
    <x v="531"/>
    <x v="1"/>
    <x v="45"/>
    <n v="608.03"/>
    <n v="213.95"/>
  </r>
  <r>
    <x v="1"/>
    <x v="3"/>
    <x v="2"/>
    <x v="333"/>
    <x v="1"/>
    <x v="54"/>
    <n v="10289.540000000001"/>
    <n v="1333.12"/>
  </r>
  <r>
    <x v="1"/>
    <x v="6"/>
    <x v="2"/>
    <x v="508"/>
    <x v="6"/>
    <x v="48"/>
    <n v="879.75"/>
    <n v="97.8"/>
  </r>
  <r>
    <x v="1"/>
    <x v="5"/>
    <x v="2"/>
    <x v="847"/>
    <x v="1"/>
    <x v="8"/>
    <n v="238.7"/>
    <n v="34.1"/>
  </r>
  <r>
    <x v="0"/>
    <x v="9"/>
    <x v="12"/>
    <x v="486"/>
    <x v="1"/>
    <x v="8"/>
    <n v="410.36"/>
    <n v="367"/>
  </r>
  <r>
    <x v="1"/>
    <x v="3"/>
    <x v="2"/>
    <x v="658"/>
    <x v="8"/>
    <x v="37"/>
    <n v="22091.4"/>
    <n v="1819"/>
  </r>
  <r>
    <x v="1"/>
    <x v="9"/>
    <x v="2"/>
    <x v="325"/>
    <x v="3"/>
    <x v="12"/>
    <n v="211376.66"/>
    <n v="9019.9500000000007"/>
  </r>
  <r>
    <x v="1"/>
    <x v="5"/>
    <x v="2"/>
    <x v="338"/>
    <x v="5"/>
    <x v="16"/>
    <n v="1468934.47"/>
    <n v="400211.94"/>
  </r>
  <r>
    <x v="1"/>
    <x v="4"/>
    <x v="2"/>
    <x v="317"/>
    <x v="1"/>
    <x v="7"/>
    <n v="5.32"/>
    <n v="0.7"/>
  </r>
  <r>
    <x v="1"/>
    <x v="3"/>
    <x v="2"/>
    <x v="443"/>
    <x v="1"/>
    <x v="8"/>
    <n v="270"/>
    <n v="45"/>
  </r>
  <r>
    <x v="0"/>
    <x v="1"/>
    <x v="12"/>
    <x v="486"/>
    <x v="4"/>
    <x v="21"/>
    <n v="321.95"/>
    <n v="1125"/>
  </r>
  <r>
    <x v="1"/>
    <x v="1"/>
    <x v="2"/>
    <x v="534"/>
    <x v="5"/>
    <x v="27"/>
    <n v="5552.55"/>
    <n v="3311.5"/>
  </r>
  <r>
    <x v="1"/>
    <x v="3"/>
    <x v="2"/>
    <x v="485"/>
    <x v="8"/>
    <x v="44"/>
    <n v="107488.09"/>
    <n v="15641"/>
  </r>
  <r>
    <x v="1"/>
    <x v="2"/>
    <x v="2"/>
    <x v="322"/>
    <x v="1"/>
    <x v="7"/>
    <n v="14.31"/>
    <n v="2.7"/>
  </r>
  <r>
    <x v="0"/>
    <x v="1"/>
    <x v="12"/>
    <x v="486"/>
    <x v="3"/>
    <x v="10"/>
    <n v="10794.43"/>
    <n v="949"/>
  </r>
  <r>
    <x v="1"/>
    <x v="3"/>
    <x v="2"/>
    <x v="1136"/>
    <x v="7"/>
    <x v="76"/>
    <n v="164"/>
    <n v="82"/>
  </r>
  <r>
    <x v="1"/>
    <x v="0"/>
    <x v="2"/>
    <x v="325"/>
    <x v="1"/>
    <x v="25"/>
    <n v="387.91"/>
    <n v="14"/>
  </r>
  <r>
    <x v="1"/>
    <x v="2"/>
    <x v="2"/>
    <x v="521"/>
    <x v="1"/>
    <x v="25"/>
    <n v="48"/>
    <n v="8"/>
  </r>
  <r>
    <x v="0"/>
    <x v="4"/>
    <x v="12"/>
    <x v="482"/>
    <x v="5"/>
    <x v="18"/>
    <n v="105.46"/>
    <n v="153"/>
  </r>
  <r>
    <x v="1"/>
    <x v="7"/>
    <x v="2"/>
    <x v="494"/>
    <x v="7"/>
    <x v="34"/>
    <n v="588"/>
    <n v="735"/>
  </r>
  <r>
    <x v="0"/>
    <x v="4"/>
    <x v="12"/>
    <x v="536"/>
    <x v="1"/>
    <x v="45"/>
    <n v="11036.21"/>
    <n v="23075"/>
  </r>
  <r>
    <x v="0"/>
    <x v="4"/>
    <x v="12"/>
    <x v="482"/>
    <x v="1"/>
    <x v="54"/>
    <n v="229.08"/>
    <n v="22"/>
  </r>
  <r>
    <x v="2"/>
    <x v="4"/>
    <x v="12"/>
    <x v="536"/>
    <x v="8"/>
    <x v="51"/>
    <n v="191293.75"/>
    <n v="60270"/>
  </r>
  <r>
    <x v="0"/>
    <x v="8"/>
    <x v="10"/>
    <x v="1038"/>
    <x v="0"/>
    <x v="0"/>
    <n v="423.5"/>
    <n v="251"/>
  </r>
  <r>
    <x v="0"/>
    <x v="11"/>
    <x v="8"/>
    <x v="1674"/>
    <x v="6"/>
    <x v="13"/>
    <n v="7051.85"/>
    <n v="3448"/>
  </r>
  <r>
    <x v="2"/>
    <x v="6"/>
    <x v="12"/>
    <x v="482"/>
    <x v="3"/>
    <x v="79"/>
    <n v="32453.37"/>
    <n v="4077"/>
  </r>
  <r>
    <x v="2"/>
    <x v="6"/>
    <x v="12"/>
    <x v="486"/>
    <x v="1"/>
    <x v="59"/>
    <n v="1125.43"/>
    <n v="1545"/>
  </r>
  <r>
    <x v="2"/>
    <x v="6"/>
    <x v="12"/>
    <x v="486"/>
    <x v="1"/>
    <x v="39"/>
    <n v="7278.69"/>
    <n v="3176"/>
  </r>
  <r>
    <x v="1"/>
    <x v="9"/>
    <x v="2"/>
    <x v="154"/>
    <x v="5"/>
    <x v="9"/>
    <n v="2880.63"/>
    <n v="1047.5"/>
  </r>
  <r>
    <x v="1"/>
    <x v="6"/>
    <x v="2"/>
    <x v="154"/>
    <x v="1"/>
    <x v="89"/>
    <n v="5116.76"/>
    <n v="802"/>
  </r>
  <r>
    <x v="1"/>
    <x v="0"/>
    <x v="2"/>
    <x v="34"/>
    <x v="1"/>
    <x v="89"/>
    <n v="67563.990000000005"/>
    <n v="13923"/>
  </r>
  <r>
    <x v="1"/>
    <x v="11"/>
    <x v="2"/>
    <x v="354"/>
    <x v="4"/>
    <x v="40"/>
    <n v="234.6"/>
    <n v="181"/>
  </r>
  <r>
    <x v="1"/>
    <x v="1"/>
    <x v="7"/>
    <x v="664"/>
    <x v="8"/>
    <x v="37"/>
    <n v="17965.45"/>
    <n v="1350.9"/>
  </r>
  <r>
    <x v="1"/>
    <x v="1"/>
    <x v="7"/>
    <x v="551"/>
    <x v="3"/>
    <x v="12"/>
    <n v="1923.33"/>
    <n v="58.9"/>
  </r>
  <r>
    <x v="1"/>
    <x v="1"/>
    <x v="7"/>
    <x v="677"/>
    <x v="5"/>
    <x v="63"/>
    <n v="112"/>
    <n v="80"/>
  </r>
  <r>
    <x v="1"/>
    <x v="1"/>
    <x v="7"/>
    <x v="675"/>
    <x v="8"/>
    <x v="44"/>
    <n v="90833.98"/>
    <n v="11022.4"/>
  </r>
  <r>
    <x v="2"/>
    <x v="1"/>
    <x v="7"/>
    <x v="708"/>
    <x v="1"/>
    <x v="11"/>
    <n v="68"/>
    <n v="51.2"/>
  </r>
  <r>
    <x v="2"/>
    <x v="1"/>
    <x v="7"/>
    <x v="546"/>
    <x v="1"/>
    <x v="11"/>
    <n v="12854.44"/>
    <n v="1745.6"/>
  </r>
  <r>
    <x v="1"/>
    <x v="1"/>
    <x v="7"/>
    <x v="662"/>
    <x v="1"/>
    <x v="72"/>
    <n v="6330.7"/>
    <n v="1250"/>
  </r>
  <r>
    <x v="1"/>
    <x v="1"/>
    <x v="7"/>
    <x v="580"/>
    <x v="3"/>
    <x v="10"/>
    <n v="60"/>
    <n v="5"/>
  </r>
  <r>
    <x v="0"/>
    <x v="11"/>
    <x v="6"/>
    <x v="1050"/>
    <x v="2"/>
    <x v="36"/>
    <n v="30"/>
    <n v="15"/>
  </r>
  <r>
    <x v="0"/>
    <x v="11"/>
    <x v="6"/>
    <x v="593"/>
    <x v="2"/>
    <x v="4"/>
    <n v="5.2"/>
    <n v="14"/>
  </r>
  <r>
    <x v="0"/>
    <x v="11"/>
    <x v="6"/>
    <x v="593"/>
    <x v="2"/>
    <x v="53"/>
    <n v="11713.12"/>
    <n v="2622"/>
  </r>
  <r>
    <x v="1"/>
    <x v="1"/>
    <x v="7"/>
    <x v="570"/>
    <x v="1"/>
    <x v="50"/>
    <n v="72"/>
    <n v="39"/>
  </r>
  <r>
    <x v="1"/>
    <x v="1"/>
    <x v="7"/>
    <x v="669"/>
    <x v="1"/>
    <x v="62"/>
    <n v="987.5"/>
    <n v="137"/>
  </r>
  <r>
    <x v="1"/>
    <x v="1"/>
    <x v="7"/>
    <x v="678"/>
    <x v="1"/>
    <x v="62"/>
    <n v="575.26"/>
    <n v="25"/>
  </r>
  <r>
    <x v="1"/>
    <x v="1"/>
    <x v="7"/>
    <x v="562"/>
    <x v="4"/>
    <x v="52"/>
    <n v="10"/>
    <n v="5.0999999999999996"/>
  </r>
  <r>
    <x v="2"/>
    <x v="1"/>
    <x v="7"/>
    <x v="136"/>
    <x v="6"/>
    <x v="20"/>
    <n v="3504.2"/>
    <n v="460"/>
  </r>
  <r>
    <x v="2"/>
    <x v="1"/>
    <x v="7"/>
    <x v="662"/>
    <x v="6"/>
    <x v="20"/>
    <n v="9932.2999999999993"/>
    <n v="1049.5"/>
  </r>
  <r>
    <x v="2"/>
    <x v="1"/>
    <x v="7"/>
    <x v="713"/>
    <x v="1"/>
    <x v="1"/>
    <n v="3919.76"/>
    <n v="821"/>
  </r>
  <r>
    <x v="0"/>
    <x v="11"/>
    <x v="6"/>
    <x v="1549"/>
    <x v="4"/>
    <x v="21"/>
    <n v="40"/>
    <n v="100"/>
  </r>
  <r>
    <x v="1"/>
    <x v="1"/>
    <x v="7"/>
    <x v="577"/>
    <x v="4"/>
    <x v="35"/>
    <n v="240839.34"/>
    <n v="34783"/>
  </r>
  <r>
    <x v="2"/>
    <x v="1"/>
    <x v="7"/>
    <x v="570"/>
    <x v="3"/>
    <x v="10"/>
    <n v="105"/>
    <n v="6"/>
  </r>
  <r>
    <x v="2"/>
    <x v="1"/>
    <x v="7"/>
    <x v="551"/>
    <x v="3"/>
    <x v="10"/>
    <n v="12459.14"/>
    <n v="435.55"/>
  </r>
  <r>
    <x v="1"/>
    <x v="1"/>
    <x v="7"/>
    <x v="691"/>
    <x v="1"/>
    <x v="41"/>
    <n v="76"/>
    <n v="42.3"/>
  </r>
  <r>
    <x v="1"/>
    <x v="1"/>
    <x v="7"/>
    <x v="588"/>
    <x v="1"/>
    <x v="62"/>
    <n v="13088.33"/>
    <n v="1318.7"/>
  </r>
  <r>
    <x v="1"/>
    <x v="1"/>
    <x v="7"/>
    <x v="578"/>
    <x v="1"/>
    <x v="50"/>
    <n v="10.5"/>
    <n v="3"/>
  </r>
  <r>
    <x v="1"/>
    <x v="1"/>
    <x v="7"/>
    <x v="546"/>
    <x v="3"/>
    <x v="71"/>
    <n v="416.43"/>
    <n v="22"/>
  </r>
  <r>
    <x v="1"/>
    <x v="1"/>
    <x v="7"/>
    <x v="667"/>
    <x v="4"/>
    <x v="5"/>
    <n v="74"/>
    <n v="19"/>
  </r>
  <r>
    <x v="1"/>
    <x v="1"/>
    <x v="7"/>
    <x v="721"/>
    <x v="1"/>
    <x v="69"/>
    <n v="848.57"/>
    <n v="136.4"/>
  </r>
  <r>
    <x v="2"/>
    <x v="1"/>
    <x v="7"/>
    <x v="109"/>
    <x v="0"/>
    <x v="32"/>
    <n v="170.71"/>
    <n v="54.8"/>
  </r>
  <r>
    <x v="2"/>
    <x v="1"/>
    <x v="7"/>
    <x v="690"/>
    <x v="1"/>
    <x v="11"/>
    <n v="380.8"/>
    <n v="23.6"/>
  </r>
  <r>
    <x v="2"/>
    <x v="1"/>
    <x v="7"/>
    <x v="711"/>
    <x v="3"/>
    <x v="10"/>
    <n v="29703.97"/>
    <n v="1637.7"/>
  </r>
  <r>
    <x v="2"/>
    <x v="1"/>
    <x v="7"/>
    <x v="662"/>
    <x v="3"/>
    <x v="3"/>
    <n v="2836.25"/>
    <n v="2341.3000000000002"/>
  </r>
  <r>
    <x v="1"/>
    <x v="1"/>
    <x v="7"/>
    <x v="705"/>
    <x v="1"/>
    <x v="54"/>
    <n v="95"/>
    <n v="30"/>
  </r>
  <r>
    <x v="1"/>
    <x v="1"/>
    <x v="7"/>
    <x v="702"/>
    <x v="1"/>
    <x v="45"/>
    <n v="148.19999999999999"/>
    <n v="102.7"/>
  </r>
  <r>
    <x v="2"/>
    <x v="1"/>
    <x v="7"/>
    <x v="705"/>
    <x v="4"/>
    <x v="33"/>
    <n v="70"/>
    <n v="70"/>
  </r>
  <r>
    <x v="2"/>
    <x v="1"/>
    <x v="7"/>
    <x v="133"/>
    <x v="5"/>
    <x v="23"/>
    <n v="64279.54"/>
    <n v="2271"/>
  </r>
  <r>
    <x v="2"/>
    <x v="1"/>
    <x v="7"/>
    <x v="558"/>
    <x v="1"/>
    <x v="62"/>
    <n v="298.02"/>
    <n v="13.3"/>
  </r>
  <r>
    <x v="2"/>
    <x v="1"/>
    <x v="7"/>
    <x v="674"/>
    <x v="4"/>
    <x v="30"/>
    <n v="563"/>
    <n v="281.5"/>
  </r>
  <r>
    <x v="1"/>
    <x v="1"/>
    <x v="7"/>
    <x v="790"/>
    <x v="8"/>
    <x v="51"/>
    <n v="27"/>
    <n v="6"/>
  </r>
  <r>
    <x v="2"/>
    <x v="1"/>
    <x v="7"/>
    <x v="548"/>
    <x v="4"/>
    <x v="30"/>
    <n v="92.92"/>
    <n v="170"/>
  </r>
  <r>
    <x v="2"/>
    <x v="1"/>
    <x v="7"/>
    <x v="728"/>
    <x v="4"/>
    <x v="5"/>
    <n v="38"/>
    <n v="11"/>
  </r>
  <r>
    <x v="2"/>
    <x v="1"/>
    <x v="7"/>
    <x v="703"/>
    <x v="0"/>
    <x v="17"/>
    <n v="15704.42"/>
    <n v="1527.8"/>
  </r>
  <r>
    <x v="2"/>
    <x v="1"/>
    <x v="7"/>
    <x v="731"/>
    <x v="8"/>
    <x v="37"/>
    <n v="8114"/>
    <n v="1348"/>
  </r>
  <r>
    <x v="2"/>
    <x v="1"/>
    <x v="7"/>
    <x v="717"/>
    <x v="6"/>
    <x v="82"/>
    <n v="448"/>
    <n v="217"/>
  </r>
  <r>
    <x v="2"/>
    <x v="1"/>
    <x v="7"/>
    <x v="562"/>
    <x v="1"/>
    <x v="59"/>
    <n v="354.97"/>
    <n v="176.8"/>
  </r>
  <r>
    <x v="1"/>
    <x v="1"/>
    <x v="7"/>
    <x v="674"/>
    <x v="1"/>
    <x v="11"/>
    <n v="233.8"/>
    <n v="16.7"/>
  </r>
  <r>
    <x v="1"/>
    <x v="1"/>
    <x v="7"/>
    <x v="552"/>
    <x v="1"/>
    <x v="45"/>
    <n v="1781.32"/>
    <n v="482.95"/>
  </r>
  <r>
    <x v="2"/>
    <x v="1"/>
    <x v="7"/>
    <x v="687"/>
    <x v="3"/>
    <x v="71"/>
    <n v="1062"/>
    <n v="94.5"/>
  </r>
  <r>
    <x v="2"/>
    <x v="1"/>
    <x v="7"/>
    <x v="724"/>
    <x v="3"/>
    <x v="70"/>
    <n v="1148"/>
    <n v="138.19999999999999"/>
  </r>
  <r>
    <x v="1"/>
    <x v="1"/>
    <x v="7"/>
    <x v="717"/>
    <x v="0"/>
    <x v="38"/>
    <n v="372"/>
    <n v="39"/>
  </r>
  <r>
    <x v="1"/>
    <x v="1"/>
    <x v="7"/>
    <x v="83"/>
    <x v="3"/>
    <x v="10"/>
    <n v="21.81"/>
    <n v="0.9"/>
  </r>
  <r>
    <x v="1"/>
    <x v="1"/>
    <x v="7"/>
    <x v="759"/>
    <x v="3"/>
    <x v="10"/>
    <n v="5895.25"/>
    <n v="156.5"/>
  </r>
  <r>
    <x v="2"/>
    <x v="1"/>
    <x v="7"/>
    <x v="706"/>
    <x v="2"/>
    <x v="4"/>
    <n v="48.05"/>
    <n v="29.2"/>
  </r>
  <r>
    <x v="2"/>
    <x v="1"/>
    <x v="7"/>
    <x v="554"/>
    <x v="3"/>
    <x v="71"/>
    <n v="13543.54"/>
    <n v="1053.57"/>
  </r>
  <r>
    <x v="2"/>
    <x v="1"/>
    <x v="7"/>
    <x v="690"/>
    <x v="8"/>
    <x v="51"/>
    <n v="1063.8"/>
    <n v="118.2"/>
  </r>
  <r>
    <x v="2"/>
    <x v="1"/>
    <x v="7"/>
    <x v="1855"/>
    <x v="8"/>
    <x v="51"/>
    <n v="14"/>
    <n v="2"/>
  </r>
  <r>
    <x v="2"/>
    <x v="1"/>
    <x v="7"/>
    <x v="715"/>
    <x v="8"/>
    <x v="51"/>
    <n v="6332.03"/>
    <n v="558"/>
  </r>
  <r>
    <x v="0"/>
    <x v="10"/>
    <x v="6"/>
    <x v="593"/>
    <x v="2"/>
    <x v="4"/>
    <n v="25601.17"/>
    <n v="15406"/>
  </r>
  <r>
    <x v="0"/>
    <x v="9"/>
    <x v="6"/>
    <x v="1446"/>
    <x v="2"/>
    <x v="4"/>
    <n v="1186.6500000000001"/>
    <n v="990"/>
  </r>
  <r>
    <x v="0"/>
    <x v="6"/>
    <x v="6"/>
    <x v="435"/>
    <x v="2"/>
    <x v="4"/>
    <n v="3338.2"/>
    <n v="2315"/>
  </r>
  <r>
    <x v="0"/>
    <x v="10"/>
    <x v="6"/>
    <x v="1666"/>
    <x v="2"/>
    <x v="4"/>
    <n v="1186"/>
    <n v="593"/>
  </r>
  <r>
    <x v="1"/>
    <x v="2"/>
    <x v="6"/>
    <x v="592"/>
    <x v="2"/>
    <x v="36"/>
    <n v="21"/>
    <n v="42"/>
  </r>
  <r>
    <x v="1"/>
    <x v="10"/>
    <x v="6"/>
    <x v="139"/>
    <x v="2"/>
    <x v="36"/>
    <n v="168"/>
    <n v="104"/>
  </r>
  <r>
    <x v="1"/>
    <x v="2"/>
    <x v="6"/>
    <x v="1455"/>
    <x v="2"/>
    <x v="53"/>
    <n v="1479.5"/>
    <n v="331"/>
  </r>
  <r>
    <x v="1"/>
    <x v="2"/>
    <x v="6"/>
    <x v="1589"/>
    <x v="9"/>
    <x v="81"/>
    <n v="27.5"/>
    <n v="5.5"/>
  </r>
  <r>
    <x v="1"/>
    <x v="2"/>
    <x v="6"/>
    <x v="1209"/>
    <x v="2"/>
    <x v="4"/>
    <n v="550.20000000000005"/>
    <n v="680"/>
  </r>
  <r>
    <x v="0"/>
    <x v="9"/>
    <x v="6"/>
    <x v="1074"/>
    <x v="2"/>
    <x v="2"/>
    <n v="9.8000000000000007"/>
    <n v="84"/>
  </r>
  <r>
    <x v="1"/>
    <x v="1"/>
    <x v="6"/>
    <x v="616"/>
    <x v="2"/>
    <x v="53"/>
    <n v="11473.4"/>
    <n v="3716"/>
  </r>
  <r>
    <x v="1"/>
    <x v="10"/>
    <x v="6"/>
    <x v="1621"/>
    <x v="2"/>
    <x v="4"/>
    <n v="1083"/>
    <n v="442"/>
  </r>
  <r>
    <x v="1"/>
    <x v="9"/>
    <x v="6"/>
    <x v="1890"/>
    <x v="2"/>
    <x v="4"/>
    <n v="35"/>
    <n v="70"/>
  </r>
  <r>
    <x v="1"/>
    <x v="9"/>
    <x v="6"/>
    <x v="1386"/>
    <x v="2"/>
    <x v="4"/>
    <n v="1177.1500000000001"/>
    <n v="761.42"/>
  </r>
  <r>
    <x v="1"/>
    <x v="1"/>
    <x v="6"/>
    <x v="556"/>
    <x v="2"/>
    <x v="4"/>
    <n v="4192.6000000000004"/>
    <n v="1025.5"/>
  </r>
  <r>
    <x v="2"/>
    <x v="9"/>
    <x v="6"/>
    <x v="561"/>
    <x v="2"/>
    <x v="36"/>
    <n v="1077.5"/>
    <n v="767"/>
  </r>
  <r>
    <x v="2"/>
    <x v="9"/>
    <x v="6"/>
    <x v="596"/>
    <x v="2"/>
    <x v="4"/>
    <n v="3729.35"/>
    <n v="2482.5"/>
  </r>
  <r>
    <x v="2"/>
    <x v="9"/>
    <x v="6"/>
    <x v="614"/>
    <x v="2"/>
    <x v="4"/>
    <n v="349.8"/>
    <n v="354"/>
  </r>
  <r>
    <x v="1"/>
    <x v="5"/>
    <x v="6"/>
    <x v="560"/>
    <x v="4"/>
    <x v="6"/>
    <n v="5736.78"/>
    <n v="31871"/>
  </r>
  <r>
    <x v="1"/>
    <x v="5"/>
    <x v="6"/>
    <x v="1605"/>
    <x v="2"/>
    <x v="36"/>
    <n v="258.93"/>
    <n v="143.85"/>
  </r>
  <r>
    <x v="1"/>
    <x v="5"/>
    <x v="6"/>
    <x v="1414"/>
    <x v="2"/>
    <x v="53"/>
    <n v="6"/>
    <n v="2"/>
  </r>
  <r>
    <x v="1"/>
    <x v="5"/>
    <x v="6"/>
    <x v="1089"/>
    <x v="2"/>
    <x v="53"/>
    <n v="1816.1"/>
    <n v="409"/>
  </r>
  <r>
    <x v="1"/>
    <x v="5"/>
    <x v="6"/>
    <x v="600"/>
    <x v="2"/>
    <x v="4"/>
    <n v="6254.7"/>
    <n v="2392.8000000000002"/>
  </r>
  <r>
    <x v="0"/>
    <x v="1"/>
    <x v="6"/>
    <x v="59"/>
    <x v="2"/>
    <x v="53"/>
    <n v="12367.1"/>
    <n v="4006"/>
  </r>
  <r>
    <x v="1"/>
    <x v="9"/>
    <x v="6"/>
    <x v="1463"/>
    <x v="2"/>
    <x v="2"/>
    <n v="7.6"/>
    <n v="76"/>
  </r>
  <r>
    <x v="1"/>
    <x v="9"/>
    <x v="6"/>
    <x v="141"/>
    <x v="4"/>
    <x v="21"/>
    <n v="16107.08"/>
    <n v="73214"/>
  </r>
  <r>
    <x v="1"/>
    <x v="9"/>
    <x v="6"/>
    <x v="591"/>
    <x v="4"/>
    <x v="21"/>
    <n v="2392.1999999999998"/>
    <n v="3119.6"/>
  </r>
  <r>
    <x v="1"/>
    <x v="9"/>
    <x v="6"/>
    <x v="1678"/>
    <x v="4"/>
    <x v="21"/>
    <n v="5883.02"/>
    <n v="26741"/>
  </r>
  <r>
    <x v="1"/>
    <x v="0"/>
    <x v="6"/>
    <x v="1165"/>
    <x v="2"/>
    <x v="31"/>
    <n v="108"/>
    <n v="6"/>
  </r>
  <r>
    <x v="1"/>
    <x v="0"/>
    <x v="6"/>
    <x v="560"/>
    <x v="4"/>
    <x v="21"/>
    <n v="61877.91"/>
    <n v="309539"/>
  </r>
  <r>
    <x v="1"/>
    <x v="5"/>
    <x v="6"/>
    <x v="1087"/>
    <x v="2"/>
    <x v="4"/>
    <n v="76.55"/>
    <n v="39.4"/>
  </r>
  <r>
    <x v="0"/>
    <x v="4"/>
    <x v="6"/>
    <x v="616"/>
    <x v="2"/>
    <x v="53"/>
    <n v="9927.5"/>
    <n v="2599"/>
  </r>
  <r>
    <x v="0"/>
    <x v="4"/>
    <x v="6"/>
    <x v="1551"/>
    <x v="2"/>
    <x v="53"/>
    <n v="12"/>
    <n v="6"/>
  </r>
  <r>
    <x v="0"/>
    <x v="4"/>
    <x v="6"/>
    <x v="615"/>
    <x v="9"/>
    <x v="67"/>
    <n v="5.6"/>
    <n v="2.8"/>
  </r>
  <r>
    <x v="2"/>
    <x v="1"/>
    <x v="6"/>
    <x v="556"/>
    <x v="9"/>
    <x v="81"/>
    <n v="40"/>
    <n v="8"/>
  </r>
  <r>
    <x v="2"/>
    <x v="1"/>
    <x v="6"/>
    <x v="600"/>
    <x v="2"/>
    <x v="4"/>
    <n v="2271.65"/>
    <n v="1051"/>
  </r>
  <r>
    <x v="0"/>
    <x v="5"/>
    <x v="6"/>
    <x v="1283"/>
    <x v="2"/>
    <x v="4"/>
    <n v="158.6"/>
    <n v="61"/>
  </r>
  <r>
    <x v="2"/>
    <x v="1"/>
    <x v="6"/>
    <x v="1486"/>
    <x v="2"/>
    <x v="4"/>
    <n v="98.3"/>
    <n v="38.08"/>
  </r>
  <r>
    <x v="0"/>
    <x v="0"/>
    <x v="6"/>
    <x v="1282"/>
    <x v="2"/>
    <x v="4"/>
    <n v="55.6"/>
    <n v="49.4"/>
  </r>
  <r>
    <x v="1"/>
    <x v="6"/>
    <x v="6"/>
    <x v="1454"/>
    <x v="2"/>
    <x v="36"/>
    <n v="4.68"/>
    <n v="2.6"/>
  </r>
  <r>
    <x v="0"/>
    <x v="5"/>
    <x v="6"/>
    <x v="596"/>
    <x v="2"/>
    <x v="2"/>
    <n v="0.9"/>
    <n v="3"/>
  </r>
  <r>
    <x v="0"/>
    <x v="2"/>
    <x v="6"/>
    <x v="1446"/>
    <x v="2"/>
    <x v="4"/>
    <n v="220"/>
    <n v="200"/>
  </r>
  <r>
    <x v="0"/>
    <x v="2"/>
    <x v="6"/>
    <x v="1326"/>
    <x v="2"/>
    <x v="4"/>
    <n v="35"/>
    <n v="35"/>
  </r>
  <r>
    <x v="1"/>
    <x v="6"/>
    <x v="6"/>
    <x v="59"/>
    <x v="2"/>
    <x v="36"/>
    <n v="7.5"/>
    <n v="5"/>
  </r>
  <r>
    <x v="1"/>
    <x v="6"/>
    <x v="6"/>
    <x v="561"/>
    <x v="2"/>
    <x v="36"/>
    <n v="766.5"/>
    <n v="511"/>
  </r>
  <r>
    <x v="2"/>
    <x v="2"/>
    <x v="6"/>
    <x v="556"/>
    <x v="2"/>
    <x v="2"/>
    <n v="81.900000000000006"/>
    <n v="779"/>
  </r>
  <r>
    <x v="0"/>
    <x v="6"/>
    <x v="6"/>
    <x v="605"/>
    <x v="2"/>
    <x v="36"/>
    <n v="27.2"/>
    <n v="34"/>
  </r>
  <r>
    <x v="0"/>
    <x v="6"/>
    <x v="6"/>
    <x v="561"/>
    <x v="2"/>
    <x v="53"/>
    <n v="56"/>
    <n v="13"/>
  </r>
  <r>
    <x v="0"/>
    <x v="0"/>
    <x v="6"/>
    <x v="1643"/>
    <x v="4"/>
    <x v="21"/>
    <n v="852.8"/>
    <n v="3460"/>
  </r>
  <r>
    <x v="1"/>
    <x v="4"/>
    <x v="6"/>
    <x v="561"/>
    <x v="2"/>
    <x v="36"/>
    <n v="41"/>
    <n v="41"/>
  </r>
  <r>
    <x v="0"/>
    <x v="9"/>
    <x v="6"/>
    <x v="1225"/>
    <x v="1"/>
    <x v="1"/>
    <n v="25938.15"/>
    <n v="22254"/>
  </r>
  <r>
    <x v="1"/>
    <x v="6"/>
    <x v="6"/>
    <x v="838"/>
    <x v="2"/>
    <x v="4"/>
    <n v="120"/>
    <n v="120"/>
  </r>
  <r>
    <x v="1"/>
    <x v="8"/>
    <x v="2"/>
    <x v="533"/>
    <x v="1"/>
    <x v="8"/>
    <n v="44163.65"/>
    <n v="9017.9"/>
  </r>
  <r>
    <x v="1"/>
    <x v="0"/>
    <x v="2"/>
    <x v="636"/>
    <x v="3"/>
    <x v="3"/>
    <n v="8766.4500000000007"/>
    <n v="1039.1500000000001"/>
  </r>
  <r>
    <x v="1"/>
    <x v="8"/>
    <x v="4"/>
    <x v="619"/>
    <x v="1"/>
    <x v="11"/>
    <n v="33215.599999999999"/>
    <n v="8248"/>
  </r>
  <r>
    <x v="1"/>
    <x v="7"/>
    <x v="2"/>
    <x v="658"/>
    <x v="1"/>
    <x v="54"/>
    <n v="20245.75"/>
    <n v="2488.9499999999998"/>
  </r>
  <r>
    <x v="1"/>
    <x v="7"/>
    <x v="2"/>
    <x v="533"/>
    <x v="1"/>
    <x v="54"/>
    <n v="47561.45"/>
    <n v="4545.1499999999996"/>
  </r>
  <r>
    <x v="1"/>
    <x v="1"/>
    <x v="2"/>
    <x v="532"/>
    <x v="7"/>
    <x v="34"/>
    <n v="27.42"/>
    <n v="8.9499999999999993"/>
  </r>
  <r>
    <x v="2"/>
    <x v="8"/>
    <x v="4"/>
    <x v="524"/>
    <x v="1"/>
    <x v="45"/>
    <n v="35.08"/>
    <n v="16"/>
  </r>
  <r>
    <x v="1"/>
    <x v="9"/>
    <x v="2"/>
    <x v="640"/>
    <x v="1"/>
    <x v="62"/>
    <n v="4811.0600000000004"/>
    <n v="298.60000000000002"/>
  </r>
  <r>
    <x v="1"/>
    <x v="0"/>
    <x v="2"/>
    <x v="633"/>
    <x v="8"/>
    <x v="44"/>
    <n v="205.35"/>
    <n v="29.2"/>
  </r>
  <r>
    <x v="2"/>
    <x v="6"/>
    <x v="4"/>
    <x v="36"/>
    <x v="3"/>
    <x v="3"/>
    <n v="2211.6999999999998"/>
    <n v="185"/>
  </r>
  <r>
    <x v="1"/>
    <x v="2"/>
    <x v="2"/>
    <x v="658"/>
    <x v="1"/>
    <x v="7"/>
    <n v="8663.84"/>
    <n v="2971.05"/>
  </r>
  <r>
    <x v="1"/>
    <x v="1"/>
    <x v="4"/>
    <x v="619"/>
    <x v="5"/>
    <x v="18"/>
    <n v="21040.720000000001"/>
    <n v="9634"/>
  </r>
  <r>
    <x v="1"/>
    <x v="1"/>
    <x v="2"/>
    <x v="640"/>
    <x v="5"/>
    <x v="18"/>
    <n v="117.48"/>
    <n v="39.57"/>
  </r>
  <r>
    <x v="1"/>
    <x v="10"/>
    <x v="2"/>
    <x v="633"/>
    <x v="5"/>
    <x v="23"/>
    <n v="35.299999999999997"/>
    <n v="4.8499999999999996"/>
  </r>
  <r>
    <x v="1"/>
    <x v="10"/>
    <x v="4"/>
    <x v="525"/>
    <x v="1"/>
    <x v="45"/>
    <n v="9439.31"/>
    <n v="6553"/>
  </r>
  <r>
    <x v="0"/>
    <x v="8"/>
    <x v="4"/>
    <x v="524"/>
    <x v="1"/>
    <x v="8"/>
    <n v="59620.46"/>
    <n v="11023"/>
  </r>
  <r>
    <x v="1"/>
    <x v="10"/>
    <x v="2"/>
    <x v="631"/>
    <x v="3"/>
    <x v="22"/>
    <n v="2672.95"/>
    <n v="109.09"/>
  </r>
  <r>
    <x v="2"/>
    <x v="1"/>
    <x v="4"/>
    <x v="525"/>
    <x v="6"/>
    <x v="48"/>
    <n v="2398.52"/>
    <n v="479"/>
  </r>
  <r>
    <x v="2"/>
    <x v="2"/>
    <x v="4"/>
    <x v="36"/>
    <x v="1"/>
    <x v="54"/>
    <n v="13853.2"/>
    <n v="2265"/>
  </r>
  <r>
    <x v="2"/>
    <x v="4"/>
    <x v="4"/>
    <x v="524"/>
    <x v="1"/>
    <x v="45"/>
    <n v="345.96"/>
    <n v="172"/>
  </r>
  <r>
    <x v="1"/>
    <x v="7"/>
    <x v="2"/>
    <x v="532"/>
    <x v="8"/>
    <x v="51"/>
    <n v="1611.93"/>
    <n v="153.26"/>
  </r>
  <r>
    <x v="1"/>
    <x v="5"/>
    <x v="2"/>
    <x v="530"/>
    <x v="1"/>
    <x v="62"/>
    <n v="12843.18"/>
    <n v="573.22"/>
  </r>
  <r>
    <x v="1"/>
    <x v="4"/>
    <x v="2"/>
    <x v="540"/>
    <x v="8"/>
    <x v="37"/>
    <n v="386.24"/>
    <n v="84.3"/>
  </r>
  <r>
    <x v="1"/>
    <x v="0"/>
    <x v="2"/>
    <x v="640"/>
    <x v="3"/>
    <x v="3"/>
    <n v="2100.35"/>
    <n v="923.9"/>
  </r>
  <r>
    <x v="1"/>
    <x v="3"/>
    <x v="2"/>
    <x v="526"/>
    <x v="3"/>
    <x v="29"/>
    <n v="28.1"/>
    <n v="12.8"/>
  </r>
  <r>
    <x v="1"/>
    <x v="8"/>
    <x v="2"/>
    <x v="847"/>
    <x v="8"/>
    <x v="44"/>
    <n v="166.5"/>
    <n v="19.5"/>
  </r>
  <r>
    <x v="0"/>
    <x v="9"/>
    <x v="4"/>
    <x v="32"/>
    <x v="8"/>
    <x v="37"/>
    <n v="2790.34"/>
    <n v="706"/>
  </r>
  <r>
    <x v="1"/>
    <x v="7"/>
    <x v="2"/>
    <x v="625"/>
    <x v="8"/>
    <x v="44"/>
    <n v="954.35"/>
    <n v="106.4"/>
  </r>
  <r>
    <x v="2"/>
    <x v="8"/>
    <x v="4"/>
    <x v="525"/>
    <x v="4"/>
    <x v="5"/>
    <n v="587719.41"/>
    <n v="1737990"/>
  </r>
  <r>
    <x v="2"/>
    <x v="2"/>
    <x v="4"/>
    <x v="525"/>
    <x v="0"/>
    <x v="57"/>
    <n v="10359.24"/>
    <n v="5839"/>
  </r>
  <r>
    <x v="2"/>
    <x v="0"/>
    <x v="4"/>
    <x v="36"/>
    <x v="5"/>
    <x v="23"/>
    <n v="11085.34"/>
    <n v="2613"/>
  </r>
  <r>
    <x v="1"/>
    <x v="8"/>
    <x v="2"/>
    <x v="34"/>
    <x v="3"/>
    <x v="64"/>
    <n v="28317.24"/>
    <n v="993"/>
  </r>
  <r>
    <x v="1"/>
    <x v="4"/>
    <x v="2"/>
    <x v="636"/>
    <x v="8"/>
    <x v="44"/>
    <n v="18441.28"/>
    <n v="3066.2"/>
  </r>
  <r>
    <x v="1"/>
    <x v="1"/>
    <x v="2"/>
    <x v="658"/>
    <x v="0"/>
    <x v="17"/>
    <n v="2164.09"/>
    <n v="107.15"/>
  </r>
  <r>
    <x v="1"/>
    <x v="8"/>
    <x v="2"/>
    <x v="154"/>
    <x v="5"/>
    <x v="23"/>
    <n v="388.5"/>
    <n v="153.80000000000001"/>
  </r>
  <r>
    <x v="1"/>
    <x v="4"/>
    <x v="2"/>
    <x v="154"/>
    <x v="5"/>
    <x v="18"/>
    <n v="2138.6999999999998"/>
    <n v="744.5"/>
  </r>
  <r>
    <x v="2"/>
    <x v="0"/>
    <x v="4"/>
    <x v="32"/>
    <x v="4"/>
    <x v="33"/>
    <n v="227.16"/>
    <n v="85"/>
  </r>
  <r>
    <x v="1"/>
    <x v="8"/>
    <x v="4"/>
    <x v="525"/>
    <x v="1"/>
    <x v="72"/>
    <n v="28224.91"/>
    <n v="1581"/>
  </r>
  <r>
    <x v="1"/>
    <x v="11"/>
    <x v="2"/>
    <x v="623"/>
    <x v="1"/>
    <x v="8"/>
    <n v="94.73"/>
    <n v="66.650000000000006"/>
  </r>
  <r>
    <x v="0"/>
    <x v="0"/>
    <x v="4"/>
    <x v="525"/>
    <x v="0"/>
    <x v="17"/>
    <n v="56900.72"/>
    <n v="3133"/>
  </r>
  <r>
    <x v="1"/>
    <x v="0"/>
    <x v="2"/>
    <x v="540"/>
    <x v="3"/>
    <x v="64"/>
    <n v="165"/>
    <n v="11"/>
  </r>
  <r>
    <x v="0"/>
    <x v="3"/>
    <x v="4"/>
    <x v="32"/>
    <x v="1"/>
    <x v="62"/>
    <n v="148.85"/>
    <n v="12"/>
  </r>
  <r>
    <x v="1"/>
    <x v="3"/>
    <x v="2"/>
    <x v="34"/>
    <x v="4"/>
    <x v="52"/>
    <n v="363.56"/>
    <n v="72"/>
  </r>
  <r>
    <x v="1"/>
    <x v="4"/>
    <x v="4"/>
    <x v="525"/>
    <x v="5"/>
    <x v="28"/>
    <n v="112.15"/>
    <n v="39"/>
  </r>
  <r>
    <x v="1"/>
    <x v="8"/>
    <x v="2"/>
    <x v="531"/>
    <x v="5"/>
    <x v="63"/>
    <n v="6792.09"/>
    <n v="1245.95"/>
  </r>
  <r>
    <x v="1"/>
    <x v="8"/>
    <x v="2"/>
    <x v="533"/>
    <x v="5"/>
    <x v="63"/>
    <n v="13204.63"/>
    <n v="3376.05"/>
  </r>
  <r>
    <x v="1"/>
    <x v="7"/>
    <x v="2"/>
    <x v="623"/>
    <x v="3"/>
    <x v="64"/>
    <n v="48.55"/>
    <n v="3"/>
  </r>
  <r>
    <x v="1"/>
    <x v="4"/>
    <x v="2"/>
    <x v="532"/>
    <x v="1"/>
    <x v="1"/>
    <n v="13.37"/>
    <n v="9.9"/>
  </r>
  <r>
    <x v="1"/>
    <x v="2"/>
    <x v="2"/>
    <x v="623"/>
    <x v="8"/>
    <x v="51"/>
    <n v="3113.04"/>
    <n v="478.6"/>
  </r>
  <r>
    <x v="2"/>
    <x v="11"/>
    <x v="4"/>
    <x v="619"/>
    <x v="0"/>
    <x v="19"/>
    <n v="60.3"/>
    <n v="6"/>
  </r>
  <r>
    <x v="1"/>
    <x v="11"/>
    <x v="2"/>
    <x v="640"/>
    <x v="0"/>
    <x v="17"/>
    <n v="12.03"/>
    <n v="2.15"/>
  </r>
  <r>
    <x v="2"/>
    <x v="1"/>
    <x v="4"/>
    <x v="525"/>
    <x v="5"/>
    <x v="9"/>
    <n v="13.55"/>
    <n v="6"/>
  </r>
  <r>
    <x v="1"/>
    <x v="5"/>
    <x v="4"/>
    <x v="619"/>
    <x v="0"/>
    <x v="32"/>
    <n v="2114.7399999999998"/>
    <n v="181"/>
  </r>
  <r>
    <x v="1"/>
    <x v="6"/>
    <x v="2"/>
    <x v="531"/>
    <x v="1"/>
    <x v="45"/>
    <n v="1225.25"/>
    <n v="400"/>
  </r>
  <r>
    <x v="1"/>
    <x v="5"/>
    <x v="2"/>
    <x v="543"/>
    <x v="1"/>
    <x v="45"/>
    <n v="61.2"/>
    <n v="31.6"/>
  </r>
  <r>
    <x v="1"/>
    <x v="4"/>
    <x v="2"/>
    <x v="640"/>
    <x v="5"/>
    <x v="18"/>
    <n v="53.21"/>
    <n v="14.58"/>
  </r>
  <r>
    <x v="1"/>
    <x v="2"/>
    <x v="2"/>
    <x v="532"/>
    <x v="5"/>
    <x v="18"/>
    <n v="100.59"/>
    <n v="35.299999999999997"/>
  </r>
  <r>
    <x v="0"/>
    <x v="11"/>
    <x v="4"/>
    <x v="525"/>
    <x v="1"/>
    <x v="59"/>
    <n v="11.71"/>
    <n v="8"/>
  </r>
  <r>
    <x v="1"/>
    <x v="8"/>
    <x v="2"/>
    <x v="636"/>
    <x v="1"/>
    <x v="1"/>
    <n v="42.12"/>
    <n v="36"/>
  </r>
  <r>
    <x v="2"/>
    <x v="0"/>
    <x v="4"/>
    <x v="643"/>
    <x v="4"/>
    <x v="40"/>
    <n v="310"/>
    <n v="31"/>
  </r>
  <r>
    <x v="1"/>
    <x v="7"/>
    <x v="2"/>
    <x v="639"/>
    <x v="1"/>
    <x v="11"/>
    <n v="34350.949999999997"/>
    <n v="8619.4"/>
  </r>
  <r>
    <x v="1"/>
    <x v="1"/>
    <x v="2"/>
    <x v="649"/>
    <x v="1"/>
    <x v="8"/>
    <n v="11000.78"/>
    <n v="1684.2"/>
  </r>
  <r>
    <x v="1"/>
    <x v="7"/>
    <x v="2"/>
    <x v="642"/>
    <x v="3"/>
    <x v="75"/>
    <n v="1304.17"/>
    <n v="184.35"/>
  </r>
  <r>
    <x v="1"/>
    <x v="0"/>
    <x v="2"/>
    <x v="646"/>
    <x v="1"/>
    <x v="50"/>
    <n v="2586.5300000000002"/>
    <n v="843.84"/>
  </r>
  <r>
    <x v="1"/>
    <x v="7"/>
    <x v="2"/>
    <x v="884"/>
    <x v="1"/>
    <x v="11"/>
    <n v="169.2"/>
    <n v="35.450000000000003"/>
  </r>
  <r>
    <x v="1"/>
    <x v="8"/>
    <x v="2"/>
    <x v="638"/>
    <x v="3"/>
    <x v="12"/>
    <n v="6808.06"/>
    <n v="1049.71"/>
  </r>
  <r>
    <x v="1"/>
    <x v="8"/>
    <x v="2"/>
    <x v="644"/>
    <x v="1"/>
    <x v="11"/>
    <n v="5215.78"/>
    <n v="1210.5"/>
  </r>
  <r>
    <x v="1"/>
    <x v="6"/>
    <x v="2"/>
    <x v="652"/>
    <x v="7"/>
    <x v="60"/>
    <n v="12937.47"/>
    <n v="1644.5"/>
  </r>
  <r>
    <x v="1"/>
    <x v="0"/>
    <x v="2"/>
    <x v="652"/>
    <x v="0"/>
    <x v="14"/>
    <n v="17700.28"/>
    <n v="1082.1500000000001"/>
  </r>
  <r>
    <x v="1"/>
    <x v="7"/>
    <x v="2"/>
    <x v="652"/>
    <x v="3"/>
    <x v="12"/>
    <n v="618.94000000000005"/>
    <n v="58.35"/>
  </r>
  <r>
    <x v="1"/>
    <x v="8"/>
    <x v="2"/>
    <x v="652"/>
    <x v="5"/>
    <x v="23"/>
    <n v="1181.8399999999999"/>
    <n v="85.1"/>
  </r>
  <r>
    <x v="1"/>
    <x v="5"/>
    <x v="4"/>
    <x v="643"/>
    <x v="1"/>
    <x v="11"/>
    <n v="559.97"/>
    <n v="115"/>
  </r>
  <r>
    <x v="1"/>
    <x v="0"/>
    <x v="2"/>
    <x v="638"/>
    <x v="4"/>
    <x v="35"/>
    <n v="239999.3"/>
    <n v="90046.09"/>
  </r>
  <r>
    <x v="2"/>
    <x v="8"/>
    <x v="4"/>
    <x v="525"/>
    <x v="3"/>
    <x v="29"/>
    <n v="2937.38"/>
    <n v="135"/>
  </r>
  <r>
    <x v="1"/>
    <x v="5"/>
    <x v="2"/>
    <x v="654"/>
    <x v="5"/>
    <x v="23"/>
    <n v="155.5"/>
    <n v="48.4"/>
  </r>
  <r>
    <x v="1"/>
    <x v="1"/>
    <x v="2"/>
    <x v="644"/>
    <x v="5"/>
    <x v="18"/>
    <n v="7508.04"/>
    <n v="2386.5"/>
  </r>
  <r>
    <x v="1"/>
    <x v="7"/>
    <x v="2"/>
    <x v="645"/>
    <x v="1"/>
    <x v="50"/>
    <n v="3828.75"/>
    <n v="1158"/>
  </r>
  <r>
    <x v="1"/>
    <x v="0"/>
    <x v="2"/>
    <x v="650"/>
    <x v="1"/>
    <x v="7"/>
    <n v="1286.67"/>
    <n v="690.25"/>
  </r>
  <r>
    <x v="1"/>
    <x v="0"/>
    <x v="2"/>
    <x v="650"/>
    <x v="5"/>
    <x v="18"/>
    <n v="5048.7299999999996"/>
    <n v="2196"/>
  </r>
  <r>
    <x v="2"/>
    <x v="6"/>
    <x v="4"/>
    <x v="643"/>
    <x v="1"/>
    <x v="56"/>
    <n v="208.62"/>
    <n v="53"/>
  </r>
  <r>
    <x v="1"/>
    <x v="4"/>
    <x v="4"/>
    <x v="643"/>
    <x v="1"/>
    <x v="25"/>
    <n v="1147.5999999999999"/>
    <n v="87"/>
  </r>
  <r>
    <x v="1"/>
    <x v="5"/>
    <x v="2"/>
    <x v="644"/>
    <x v="0"/>
    <x v="57"/>
    <n v="147.71"/>
    <n v="23"/>
  </r>
  <r>
    <x v="1"/>
    <x v="7"/>
    <x v="2"/>
    <x v="642"/>
    <x v="8"/>
    <x v="51"/>
    <n v="20045.57"/>
    <n v="2288.6"/>
  </r>
  <r>
    <x v="1"/>
    <x v="5"/>
    <x v="2"/>
    <x v="650"/>
    <x v="0"/>
    <x v="24"/>
    <n v="1994.19"/>
    <n v="59.25"/>
  </r>
  <r>
    <x v="1"/>
    <x v="9"/>
    <x v="2"/>
    <x v="638"/>
    <x v="1"/>
    <x v="11"/>
    <n v="8061.13"/>
    <n v="2690.8"/>
  </r>
  <r>
    <x v="1"/>
    <x v="9"/>
    <x v="2"/>
    <x v="648"/>
    <x v="1"/>
    <x v="39"/>
    <n v="3440.59"/>
    <n v="173.3"/>
  </r>
  <r>
    <x v="1"/>
    <x v="9"/>
    <x v="2"/>
    <x v="647"/>
    <x v="0"/>
    <x v="32"/>
    <n v="8226.9599999999991"/>
    <n v="1171.26"/>
  </r>
  <r>
    <x v="1"/>
    <x v="5"/>
    <x v="2"/>
    <x v="645"/>
    <x v="3"/>
    <x v="12"/>
    <n v="263"/>
    <n v="18.5"/>
  </r>
  <r>
    <x v="1"/>
    <x v="4"/>
    <x v="2"/>
    <x v="652"/>
    <x v="0"/>
    <x v="24"/>
    <n v="2.3199999999999998"/>
    <n v="0.55000000000000004"/>
  </r>
  <r>
    <x v="0"/>
    <x v="2"/>
    <x v="4"/>
    <x v="643"/>
    <x v="8"/>
    <x v="44"/>
    <n v="1804.62"/>
    <n v="508"/>
  </r>
  <r>
    <x v="1"/>
    <x v="9"/>
    <x v="2"/>
    <x v="649"/>
    <x v="1"/>
    <x v="62"/>
    <n v="71.2"/>
    <n v="10.4"/>
  </r>
  <r>
    <x v="2"/>
    <x v="0"/>
    <x v="4"/>
    <x v="643"/>
    <x v="0"/>
    <x v="57"/>
    <n v="1067.2"/>
    <n v="300"/>
  </r>
  <r>
    <x v="1"/>
    <x v="9"/>
    <x v="2"/>
    <x v="646"/>
    <x v="1"/>
    <x v="59"/>
    <n v="37.520000000000003"/>
    <n v="2.8"/>
  </r>
  <r>
    <x v="1"/>
    <x v="8"/>
    <x v="2"/>
    <x v="652"/>
    <x v="4"/>
    <x v="33"/>
    <n v="46.39"/>
    <n v="97.46"/>
  </r>
  <r>
    <x v="2"/>
    <x v="2"/>
    <x v="4"/>
    <x v="643"/>
    <x v="0"/>
    <x v="38"/>
    <n v="448.6"/>
    <n v="31"/>
  </r>
  <r>
    <x v="2"/>
    <x v="3"/>
    <x v="4"/>
    <x v="643"/>
    <x v="0"/>
    <x v="24"/>
    <n v="153.30000000000001"/>
    <n v="7"/>
  </r>
  <r>
    <x v="1"/>
    <x v="8"/>
    <x v="2"/>
    <x v="639"/>
    <x v="6"/>
    <x v="48"/>
    <n v="3050"/>
    <n v="559"/>
  </r>
  <r>
    <x v="1"/>
    <x v="0"/>
    <x v="2"/>
    <x v="648"/>
    <x v="1"/>
    <x v="7"/>
    <n v="857.72"/>
    <n v="259.5"/>
  </r>
  <r>
    <x v="1"/>
    <x v="9"/>
    <x v="2"/>
    <x v="884"/>
    <x v="6"/>
    <x v="20"/>
    <n v="10891"/>
    <n v="1645"/>
  </r>
  <r>
    <x v="2"/>
    <x v="3"/>
    <x v="4"/>
    <x v="643"/>
    <x v="1"/>
    <x v="54"/>
    <n v="133.74"/>
    <n v="30"/>
  </r>
  <r>
    <x v="1"/>
    <x v="5"/>
    <x v="4"/>
    <x v="643"/>
    <x v="3"/>
    <x v="22"/>
    <n v="29.7"/>
    <n v="1"/>
  </r>
  <r>
    <x v="1"/>
    <x v="8"/>
    <x v="4"/>
    <x v="643"/>
    <x v="1"/>
    <x v="45"/>
    <n v="2425.09"/>
    <n v="2373"/>
  </r>
  <r>
    <x v="2"/>
    <x v="4"/>
    <x v="4"/>
    <x v="643"/>
    <x v="1"/>
    <x v="45"/>
    <n v="1713.28"/>
    <n v="2338"/>
  </r>
  <r>
    <x v="2"/>
    <x v="10"/>
    <x v="4"/>
    <x v="643"/>
    <x v="4"/>
    <x v="5"/>
    <n v="31.42"/>
    <n v="9"/>
  </r>
  <r>
    <x v="1"/>
    <x v="5"/>
    <x v="2"/>
    <x v="880"/>
    <x v="3"/>
    <x v="70"/>
    <n v="52492.22"/>
    <n v="2864.9"/>
  </r>
  <r>
    <x v="1"/>
    <x v="6"/>
    <x v="2"/>
    <x v="880"/>
    <x v="4"/>
    <x v="35"/>
    <n v="2962.37"/>
    <n v="1177.81"/>
  </r>
  <r>
    <x v="2"/>
    <x v="0"/>
    <x v="4"/>
    <x v="36"/>
    <x v="1"/>
    <x v="45"/>
    <n v="66.209999999999994"/>
    <n v="26"/>
  </r>
  <r>
    <x v="1"/>
    <x v="8"/>
    <x v="2"/>
    <x v="649"/>
    <x v="1"/>
    <x v="7"/>
    <n v="7.7"/>
    <n v="1.1000000000000001"/>
  </r>
  <r>
    <x v="1"/>
    <x v="7"/>
    <x v="2"/>
    <x v="648"/>
    <x v="5"/>
    <x v="47"/>
    <n v="81.489999999999995"/>
    <n v="31.4"/>
  </r>
  <r>
    <x v="1"/>
    <x v="7"/>
    <x v="2"/>
    <x v="880"/>
    <x v="3"/>
    <x v="75"/>
    <n v="111.95"/>
    <n v="20.6"/>
  </r>
  <r>
    <x v="1"/>
    <x v="5"/>
    <x v="2"/>
    <x v="650"/>
    <x v="0"/>
    <x v="38"/>
    <n v="375.38"/>
    <n v="17.5"/>
  </r>
  <r>
    <x v="1"/>
    <x v="10"/>
    <x v="2"/>
    <x v="654"/>
    <x v="1"/>
    <x v="59"/>
    <n v="100.28"/>
    <n v="35.35"/>
  </r>
  <r>
    <x v="1"/>
    <x v="6"/>
    <x v="2"/>
    <x v="644"/>
    <x v="6"/>
    <x v="73"/>
    <n v="358.9"/>
    <n v="97"/>
  </r>
  <r>
    <x v="1"/>
    <x v="5"/>
    <x v="2"/>
    <x v="650"/>
    <x v="0"/>
    <x v="17"/>
    <n v="2139.75"/>
    <n v="106.75"/>
  </r>
  <r>
    <x v="1"/>
    <x v="11"/>
    <x v="2"/>
    <x v="644"/>
    <x v="1"/>
    <x v="72"/>
    <n v="51.7"/>
    <n v="4.5"/>
  </r>
  <r>
    <x v="1"/>
    <x v="11"/>
    <x v="2"/>
    <x v="644"/>
    <x v="3"/>
    <x v="29"/>
    <n v="11.2"/>
    <n v="0.2"/>
  </r>
  <r>
    <x v="2"/>
    <x v="8"/>
    <x v="4"/>
    <x v="643"/>
    <x v="8"/>
    <x v="51"/>
    <n v="2576.86"/>
    <n v="231"/>
  </r>
  <r>
    <x v="1"/>
    <x v="1"/>
    <x v="2"/>
    <x v="640"/>
    <x v="1"/>
    <x v="7"/>
    <n v="574.75"/>
    <n v="387.95"/>
  </r>
  <r>
    <x v="1"/>
    <x v="2"/>
    <x v="4"/>
    <x v="36"/>
    <x v="3"/>
    <x v="29"/>
    <n v="122.89"/>
    <n v="3"/>
  </r>
  <r>
    <x v="1"/>
    <x v="11"/>
    <x v="4"/>
    <x v="525"/>
    <x v="3"/>
    <x v="29"/>
    <n v="486.7"/>
    <n v="15"/>
  </r>
  <r>
    <x v="1"/>
    <x v="5"/>
    <x v="2"/>
    <x v="1143"/>
    <x v="3"/>
    <x v="64"/>
    <n v="3883.98"/>
    <n v="209.11"/>
  </r>
  <r>
    <x v="1"/>
    <x v="0"/>
    <x v="2"/>
    <x v="544"/>
    <x v="7"/>
    <x v="60"/>
    <n v="62098.879999999997"/>
    <n v="7012"/>
  </r>
  <r>
    <x v="1"/>
    <x v="2"/>
    <x v="4"/>
    <x v="619"/>
    <x v="1"/>
    <x v="25"/>
    <n v="32561.01"/>
    <n v="3357"/>
  </r>
  <r>
    <x v="1"/>
    <x v="9"/>
    <x v="2"/>
    <x v="58"/>
    <x v="1"/>
    <x v="45"/>
    <n v="581.71"/>
    <n v="173.15"/>
  </r>
  <r>
    <x v="2"/>
    <x v="0"/>
    <x v="4"/>
    <x v="619"/>
    <x v="7"/>
    <x v="34"/>
    <n v="266.69"/>
    <n v="172"/>
  </r>
  <r>
    <x v="1"/>
    <x v="9"/>
    <x v="2"/>
    <x v="651"/>
    <x v="1"/>
    <x v="8"/>
    <n v="202.7"/>
    <n v="28.2"/>
  </r>
  <r>
    <x v="0"/>
    <x v="11"/>
    <x v="4"/>
    <x v="619"/>
    <x v="7"/>
    <x v="80"/>
    <n v="9870"/>
    <n v="3868"/>
  </r>
  <r>
    <x v="0"/>
    <x v="6"/>
    <x v="4"/>
    <x v="36"/>
    <x v="4"/>
    <x v="35"/>
    <n v="836340.8"/>
    <n v="395336"/>
  </r>
  <r>
    <x v="1"/>
    <x v="0"/>
    <x v="2"/>
    <x v="66"/>
    <x v="3"/>
    <x v="29"/>
    <n v="16139.74"/>
    <n v="272.77999999999997"/>
  </r>
  <r>
    <x v="0"/>
    <x v="6"/>
    <x v="4"/>
    <x v="36"/>
    <x v="1"/>
    <x v="7"/>
    <n v="16.77"/>
    <n v="45"/>
  </r>
  <r>
    <x v="1"/>
    <x v="1"/>
    <x v="2"/>
    <x v="331"/>
    <x v="1"/>
    <x v="7"/>
    <n v="837.8"/>
    <n v="385.4"/>
  </r>
  <r>
    <x v="1"/>
    <x v="5"/>
    <x v="2"/>
    <x v="532"/>
    <x v="1"/>
    <x v="41"/>
    <n v="97.56"/>
    <n v="88.75"/>
  </r>
  <r>
    <x v="1"/>
    <x v="7"/>
    <x v="2"/>
    <x v="636"/>
    <x v="5"/>
    <x v="47"/>
    <n v="430.48"/>
    <n v="58.75"/>
  </r>
  <r>
    <x v="1"/>
    <x v="10"/>
    <x v="2"/>
    <x v="544"/>
    <x v="7"/>
    <x v="60"/>
    <n v="241649.9"/>
    <n v="35348"/>
  </r>
  <r>
    <x v="1"/>
    <x v="0"/>
    <x v="2"/>
    <x v="501"/>
    <x v="3"/>
    <x v="3"/>
    <n v="3921.2"/>
    <n v="230.6"/>
  </r>
  <r>
    <x v="1"/>
    <x v="8"/>
    <x v="2"/>
    <x v="34"/>
    <x v="3"/>
    <x v="12"/>
    <n v="1192.5"/>
    <n v="28"/>
  </r>
  <r>
    <x v="1"/>
    <x v="2"/>
    <x v="2"/>
    <x v="49"/>
    <x v="7"/>
    <x v="34"/>
    <n v="393.75"/>
    <n v="56.48"/>
  </r>
  <r>
    <x v="1"/>
    <x v="3"/>
    <x v="2"/>
    <x v="34"/>
    <x v="1"/>
    <x v="39"/>
    <n v="2965"/>
    <n v="213.85"/>
  </r>
  <r>
    <x v="0"/>
    <x v="1"/>
    <x v="7"/>
    <x v="1334"/>
    <x v="7"/>
    <x v="34"/>
    <n v="44"/>
    <n v="22"/>
  </r>
  <r>
    <x v="0"/>
    <x v="1"/>
    <x v="7"/>
    <x v="731"/>
    <x v="1"/>
    <x v="25"/>
    <n v="190"/>
    <n v="30"/>
  </r>
  <r>
    <x v="0"/>
    <x v="1"/>
    <x v="7"/>
    <x v="84"/>
    <x v="1"/>
    <x v="59"/>
    <n v="86.15"/>
    <n v="39.5"/>
  </r>
  <r>
    <x v="0"/>
    <x v="1"/>
    <x v="7"/>
    <x v="807"/>
    <x v="1"/>
    <x v="54"/>
    <n v="280"/>
    <n v="35"/>
  </r>
  <r>
    <x v="0"/>
    <x v="1"/>
    <x v="7"/>
    <x v="745"/>
    <x v="8"/>
    <x v="37"/>
    <n v="171.75"/>
    <n v="16.600000000000001"/>
  </r>
  <r>
    <x v="0"/>
    <x v="1"/>
    <x v="7"/>
    <x v="588"/>
    <x v="1"/>
    <x v="54"/>
    <n v="315"/>
    <n v="65"/>
  </r>
  <r>
    <x v="0"/>
    <x v="1"/>
    <x v="7"/>
    <x v="133"/>
    <x v="8"/>
    <x v="44"/>
    <n v="2841.88"/>
    <n v="268"/>
  </r>
  <r>
    <x v="0"/>
    <x v="1"/>
    <x v="7"/>
    <x v="735"/>
    <x v="5"/>
    <x v="23"/>
    <n v="116.2"/>
    <n v="132.30000000000001"/>
  </r>
  <r>
    <x v="0"/>
    <x v="1"/>
    <x v="7"/>
    <x v="703"/>
    <x v="6"/>
    <x v="48"/>
    <n v="51.45"/>
    <n v="25.4"/>
  </r>
  <r>
    <x v="0"/>
    <x v="1"/>
    <x v="7"/>
    <x v="670"/>
    <x v="1"/>
    <x v="7"/>
    <n v="665.99"/>
    <n v="132"/>
  </r>
  <r>
    <x v="0"/>
    <x v="1"/>
    <x v="7"/>
    <x v="554"/>
    <x v="1"/>
    <x v="7"/>
    <n v="1025"/>
    <n v="417.24"/>
  </r>
  <r>
    <x v="0"/>
    <x v="1"/>
    <x v="7"/>
    <x v="684"/>
    <x v="5"/>
    <x v="16"/>
    <n v="602"/>
    <n v="62"/>
  </r>
  <r>
    <x v="0"/>
    <x v="1"/>
    <x v="7"/>
    <x v="586"/>
    <x v="1"/>
    <x v="69"/>
    <n v="44.1"/>
    <n v="35.4"/>
  </r>
  <r>
    <x v="0"/>
    <x v="1"/>
    <x v="7"/>
    <x v="706"/>
    <x v="3"/>
    <x v="75"/>
    <n v="17940.47"/>
    <n v="3209.2"/>
  </r>
  <r>
    <x v="0"/>
    <x v="1"/>
    <x v="7"/>
    <x v="717"/>
    <x v="7"/>
    <x v="34"/>
    <n v="140"/>
    <n v="28"/>
  </r>
  <r>
    <x v="0"/>
    <x v="1"/>
    <x v="7"/>
    <x v="669"/>
    <x v="1"/>
    <x v="62"/>
    <n v="1225"/>
    <n v="150"/>
  </r>
  <r>
    <x v="0"/>
    <x v="1"/>
    <x v="7"/>
    <x v="731"/>
    <x v="4"/>
    <x v="52"/>
    <n v="9502"/>
    <n v="9497"/>
  </r>
  <r>
    <x v="0"/>
    <x v="1"/>
    <x v="7"/>
    <x v="587"/>
    <x v="3"/>
    <x v="10"/>
    <n v="9807.75"/>
    <n v="475.4"/>
  </r>
  <r>
    <x v="0"/>
    <x v="1"/>
    <x v="7"/>
    <x v="571"/>
    <x v="8"/>
    <x v="51"/>
    <n v="1270.4000000000001"/>
    <n v="128"/>
  </r>
  <r>
    <x v="2"/>
    <x v="11"/>
    <x v="7"/>
    <x v="571"/>
    <x v="1"/>
    <x v="8"/>
    <n v="965"/>
    <n v="386"/>
  </r>
  <r>
    <x v="2"/>
    <x v="11"/>
    <x v="7"/>
    <x v="702"/>
    <x v="1"/>
    <x v="7"/>
    <n v="472.1"/>
    <n v="69.3"/>
  </r>
  <r>
    <x v="2"/>
    <x v="11"/>
    <x v="7"/>
    <x v="1334"/>
    <x v="1"/>
    <x v="8"/>
    <n v="374"/>
    <n v="73.8"/>
  </r>
  <r>
    <x v="2"/>
    <x v="11"/>
    <x v="7"/>
    <x v="695"/>
    <x v="1"/>
    <x v="62"/>
    <n v="85.25"/>
    <n v="5.15"/>
  </r>
  <r>
    <x v="2"/>
    <x v="11"/>
    <x v="7"/>
    <x v="719"/>
    <x v="1"/>
    <x v="39"/>
    <n v="1511"/>
    <n v="718"/>
  </r>
  <r>
    <x v="2"/>
    <x v="11"/>
    <x v="7"/>
    <x v="137"/>
    <x v="3"/>
    <x v="70"/>
    <n v="835.76"/>
    <n v="146.80000000000001"/>
  </r>
  <r>
    <x v="0"/>
    <x v="9"/>
    <x v="7"/>
    <x v="75"/>
    <x v="3"/>
    <x v="22"/>
    <n v="333"/>
    <n v="11.1"/>
  </r>
  <r>
    <x v="0"/>
    <x v="9"/>
    <x v="7"/>
    <x v="687"/>
    <x v="1"/>
    <x v="72"/>
    <n v="436"/>
    <n v="21.8"/>
  </r>
  <r>
    <x v="0"/>
    <x v="9"/>
    <x v="7"/>
    <x v="76"/>
    <x v="1"/>
    <x v="72"/>
    <n v="225"/>
    <n v="20"/>
  </r>
  <r>
    <x v="0"/>
    <x v="4"/>
    <x v="7"/>
    <x v="110"/>
    <x v="0"/>
    <x v="38"/>
    <n v="58.67"/>
    <n v="3.9"/>
  </r>
  <r>
    <x v="0"/>
    <x v="4"/>
    <x v="7"/>
    <x v="689"/>
    <x v="6"/>
    <x v="13"/>
    <n v="12070.5"/>
    <n v="9285"/>
  </r>
  <r>
    <x v="0"/>
    <x v="4"/>
    <x v="7"/>
    <x v="552"/>
    <x v="1"/>
    <x v="7"/>
    <n v="4775.3500000000004"/>
    <n v="507.84"/>
  </r>
  <r>
    <x v="0"/>
    <x v="4"/>
    <x v="7"/>
    <x v="687"/>
    <x v="8"/>
    <x v="51"/>
    <n v="8680.9"/>
    <n v="971.3"/>
  </r>
  <r>
    <x v="0"/>
    <x v="4"/>
    <x v="7"/>
    <x v="583"/>
    <x v="3"/>
    <x v="75"/>
    <n v="9745"/>
    <n v="1381.6"/>
  </r>
  <r>
    <x v="0"/>
    <x v="4"/>
    <x v="7"/>
    <x v="693"/>
    <x v="1"/>
    <x v="39"/>
    <n v="28"/>
    <n v="4"/>
  </r>
  <r>
    <x v="0"/>
    <x v="4"/>
    <x v="7"/>
    <x v="697"/>
    <x v="8"/>
    <x v="44"/>
    <n v="1255.5"/>
    <n v="150"/>
  </r>
  <r>
    <x v="0"/>
    <x v="4"/>
    <x v="7"/>
    <x v="786"/>
    <x v="3"/>
    <x v="12"/>
    <n v="2185"/>
    <n v="240"/>
  </r>
  <r>
    <x v="0"/>
    <x v="4"/>
    <x v="7"/>
    <x v="679"/>
    <x v="1"/>
    <x v="50"/>
    <n v="272.58"/>
    <n v="58.6"/>
  </r>
  <r>
    <x v="0"/>
    <x v="4"/>
    <x v="7"/>
    <x v="735"/>
    <x v="1"/>
    <x v="8"/>
    <n v="6734.4"/>
    <n v="762.4"/>
  </r>
  <r>
    <x v="2"/>
    <x v="3"/>
    <x v="7"/>
    <x v="673"/>
    <x v="1"/>
    <x v="7"/>
    <n v="123.2"/>
    <n v="113.2"/>
  </r>
  <r>
    <x v="2"/>
    <x v="3"/>
    <x v="7"/>
    <x v="569"/>
    <x v="5"/>
    <x v="16"/>
    <n v="236"/>
    <n v="23.6"/>
  </r>
  <r>
    <x v="0"/>
    <x v="5"/>
    <x v="7"/>
    <x v="682"/>
    <x v="1"/>
    <x v="45"/>
    <n v="368"/>
    <n v="268"/>
  </r>
  <r>
    <x v="2"/>
    <x v="11"/>
    <x v="7"/>
    <x v="691"/>
    <x v="1"/>
    <x v="11"/>
    <n v="1803"/>
    <n v="409.3"/>
  </r>
  <r>
    <x v="2"/>
    <x v="11"/>
    <x v="7"/>
    <x v="551"/>
    <x v="1"/>
    <x v="45"/>
    <n v="1379.87"/>
    <n v="726.17"/>
  </r>
  <r>
    <x v="2"/>
    <x v="11"/>
    <x v="7"/>
    <x v="562"/>
    <x v="1"/>
    <x v="39"/>
    <n v="54869.41"/>
    <n v="21272"/>
  </r>
  <r>
    <x v="0"/>
    <x v="9"/>
    <x v="7"/>
    <x v="662"/>
    <x v="5"/>
    <x v="23"/>
    <n v="4161.95"/>
    <n v="700.1"/>
  </r>
  <r>
    <x v="0"/>
    <x v="9"/>
    <x v="7"/>
    <x v="717"/>
    <x v="1"/>
    <x v="7"/>
    <n v="1765.5"/>
    <n v="803"/>
  </r>
  <r>
    <x v="0"/>
    <x v="9"/>
    <x v="7"/>
    <x v="689"/>
    <x v="1"/>
    <x v="7"/>
    <n v="1502.18"/>
    <n v="249.3"/>
  </r>
  <r>
    <x v="0"/>
    <x v="9"/>
    <x v="7"/>
    <x v="692"/>
    <x v="4"/>
    <x v="52"/>
    <n v="105361.2"/>
    <n v="42372.2"/>
  </r>
  <r>
    <x v="0"/>
    <x v="4"/>
    <x v="7"/>
    <x v="673"/>
    <x v="8"/>
    <x v="51"/>
    <n v="1128.5999999999999"/>
    <n v="251.2"/>
  </r>
  <r>
    <x v="1"/>
    <x v="9"/>
    <x v="7"/>
    <x v="725"/>
    <x v="1"/>
    <x v="50"/>
    <n v="73.900000000000006"/>
    <n v="42.45"/>
  </r>
  <r>
    <x v="2"/>
    <x v="3"/>
    <x v="7"/>
    <x v="744"/>
    <x v="1"/>
    <x v="11"/>
    <n v="467.25"/>
    <n v="482.5"/>
  </r>
  <r>
    <x v="2"/>
    <x v="3"/>
    <x v="7"/>
    <x v="575"/>
    <x v="5"/>
    <x v="16"/>
    <n v="25236.9"/>
    <n v="4009.9"/>
  </r>
  <r>
    <x v="2"/>
    <x v="3"/>
    <x v="7"/>
    <x v="679"/>
    <x v="5"/>
    <x v="16"/>
    <n v="13874.38"/>
    <n v="2175.35"/>
  </r>
  <r>
    <x v="2"/>
    <x v="3"/>
    <x v="7"/>
    <x v="80"/>
    <x v="1"/>
    <x v="11"/>
    <n v="6305.7"/>
    <n v="574.6"/>
  </r>
  <r>
    <x v="0"/>
    <x v="5"/>
    <x v="7"/>
    <x v="693"/>
    <x v="7"/>
    <x v="60"/>
    <n v="1596"/>
    <n v="133"/>
  </r>
  <r>
    <x v="0"/>
    <x v="5"/>
    <x v="7"/>
    <x v="80"/>
    <x v="1"/>
    <x v="8"/>
    <n v="3831.46"/>
    <n v="1213.3"/>
  </r>
  <r>
    <x v="2"/>
    <x v="11"/>
    <x v="7"/>
    <x v="735"/>
    <x v="1"/>
    <x v="25"/>
    <n v="43.5"/>
    <n v="2.9"/>
  </r>
  <r>
    <x v="2"/>
    <x v="11"/>
    <x v="7"/>
    <x v="78"/>
    <x v="5"/>
    <x v="23"/>
    <n v="189"/>
    <n v="16"/>
  </r>
  <r>
    <x v="2"/>
    <x v="11"/>
    <x v="7"/>
    <x v="669"/>
    <x v="3"/>
    <x v="70"/>
    <n v="18971"/>
    <n v="5199"/>
  </r>
  <r>
    <x v="0"/>
    <x v="9"/>
    <x v="7"/>
    <x v="682"/>
    <x v="1"/>
    <x v="50"/>
    <n v="1739"/>
    <n v="696"/>
  </r>
  <r>
    <x v="0"/>
    <x v="9"/>
    <x v="7"/>
    <x v="588"/>
    <x v="1"/>
    <x v="39"/>
    <n v="8946.6"/>
    <n v="1894"/>
  </r>
  <r>
    <x v="2"/>
    <x v="3"/>
    <x v="7"/>
    <x v="82"/>
    <x v="4"/>
    <x v="30"/>
    <n v="22.07"/>
    <n v="17.100000000000001"/>
  </r>
  <r>
    <x v="2"/>
    <x v="3"/>
    <x v="7"/>
    <x v="586"/>
    <x v="5"/>
    <x v="23"/>
    <n v="877.05"/>
    <n v="272.3"/>
  </r>
  <r>
    <x v="2"/>
    <x v="3"/>
    <x v="7"/>
    <x v="678"/>
    <x v="5"/>
    <x v="27"/>
    <n v="1723.38"/>
    <n v="621.20000000000005"/>
  </r>
  <r>
    <x v="0"/>
    <x v="5"/>
    <x v="7"/>
    <x v="730"/>
    <x v="3"/>
    <x v="3"/>
    <n v="2153.1999999999998"/>
    <n v="491.7"/>
  </r>
  <r>
    <x v="0"/>
    <x v="5"/>
    <x v="7"/>
    <x v="558"/>
    <x v="7"/>
    <x v="34"/>
    <n v="93.44"/>
    <n v="25.55"/>
  </r>
  <r>
    <x v="0"/>
    <x v="5"/>
    <x v="7"/>
    <x v="587"/>
    <x v="0"/>
    <x v="24"/>
    <n v="114"/>
    <n v="10"/>
  </r>
  <r>
    <x v="2"/>
    <x v="11"/>
    <x v="7"/>
    <x v="688"/>
    <x v="3"/>
    <x v="70"/>
    <n v="130"/>
    <n v="45"/>
  </r>
  <r>
    <x v="0"/>
    <x v="9"/>
    <x v="7"/>
    <x v="134"/>
    <x v="3"/>
    <x v="29"/>
    <n v="5625.4"/>
    <n v="126.7"/>
  </r>
  <r>
    <x v="0"/>
    <x v="9"/>
    <x v="7"/>
    <x v="562"/>
    <x v="1"/>
    <x v="54"/>
    <n v="21287.19"/>
    <n v="2485.6"/>
  </r>
  <r>
    <x v="0"/>
    <x v="9"/>
    <x v="7"/>
    <x v="675"/>
    <x v="0"/>
    <x v="24"/>
    <n v="33.11"/>
    <n v="1.1000000000000001"/>
  </r>
  <r>
    <x v="0"/>
    <x v="4"/>
    <x v="7"/>
    <x v="133"/>
    <x v="4"/>
    <x v="35"/>
    <n v="376.32"/>
    <n v="368"/>
  </r>
  <r>
    <x v="0"/>
    <x v="4"/>
    <x v="7"/>
    <x v="571"/>
    <x v="1"/>
    <x v="56"/>
    <n v="180"/>
    <n v="90"/>
  </r>
  <r>
    <x v="0"/>
    <x v="4"/>
    <x v="7"/>
    <x v="664"/>
    <x v="8"/>
    <x v="44"/>
    <n v="22222.85"/>
    <n v="2250.8000000000002"/>
  </r>
  <r>
    <x v="1"/>
    <x v="9"/>
    <x v="7"/>
    <x v="695"/>
    <x v="3"/>
    <x v="29"/>
    <n v="812.5"/>
    <n v="16.25"/>
  </r>
  <r>
    <x v="0"/>
    <x v="5"/>
    <x v="7"/>
    <x v="675"/>
    <x v="0"/>
    <x v="38"/>
    <n v="724.16"/>
    <n v="26.2"/>
  </r>
  <r>
    <x v="0"/>
    <x v="5"/>
    <x v="7"/>
    <x v="715"/>
    <x v="6"/>
    <x v="13"/>
    <n v="16000"/>
    <n v="6400"/>
  </r>
  <r>
    <x v="0"/>
    <x v="5"/>
    <x v="7"/>
    <x v="562"/>
    <x v="1"/>
    <x v="45"/>
    <n v="258.14"/>
    <n v="56.7"/>
  </r>
  <r>
    <x v="2"/>
    <x v="11"/>
    <x v="7"/>
    <x v="745"/>
    <x v="1"/>
    <x v="39"/>
    <n v="11.4"/>
    <n v="1"/>
  </r>
  <r>
    <x v="2"/>
    <x v="11"/>
    <x v="7"/>
    <x v="679"/>
    <x v="1"/>
    <x v="41"/>
    <n v="983.91"/>
    <n v="600.6"/>
  </r>
  <r>
    <x v="0"/>
    <x v="9"/>
    <x v="7"/>
    <x v="586"/>
    <x v="0"/>
    <x v="17"/>
    <n v="3966.8"/>
    <n v="167.8"/>
  </r>
  <r>
    <x v="0"/>
    <x v="9"/>
    <x v="7"/>
    <x v="562"/>
    <x v="4"/>
    <x v="35"/>
    <n v="338.37"/>
    <n v="416.7"/>
  </r>
  <r>
    <x v="0"/>
    <x v="4"/>
    <x v="7"/>
    <x v="546"/>
    <x v="1"/>
    <x v="39"/>
    <n v="41591.120000000003"/>
    <n v="4547.25"/>
  </r>
  <r>
    <x v="0"/>
    <x v="4"/>
    <x v="7"/>
    <x v="82"/>
    <x v="5"/>
    <x v="63"/>
    <n v="129.56"/>
    <n v="108.2"/>
  </r>
  <r>
    <x v="1"/>
    <x v="9"/>
    <x v="7"/>
    <x v="578"/>
    <x v="4"/>
    <x v="30"/>
    <n v="46"/>
    <n v="23"/>
  </r>
  <r>
    <x v="1"/>
    <x v="9"/>
    <x v="7"/>
    <x v="589"/>
    <x v="1"/>
    <x v="11"/>
    <n v="2213.5300000000002"/>
    <n v="475.6"/>
  </r>
  <r>
    <x v="1"/>
    <x v="9"/>
    <x v="7"/>
    <x v="786"/>
    <x v="4"/>
    <x v="52"/>
    <n v="12490"/>
    <n v="6408"/>
  </r>
  <r>
    <x v="2"/>
    <x v="3"/>
    <x v="7"/>
    <x v="573"/>
    <x v="7"/>
    <x v="34"/>
    <n v="291.75"/>
    <n v="92"/>
  </r>
  <r>
    <x v="2"/>
    <x v="3"/>
    <x v="7"/>
    <x v="744"/>
    <x v="1"/>
    <x v="8"/>
    <n v="3254.5"/>
    <n v="1022.5"/>
  </r>
  <r>
    <x v="0"/>
    <x v="5"/>
    <x v="7"/>
    <x v="688"/>
    <x v="1"/>
    <x v="7"/>
    <n v="5333.37"/>
    <n v="1790"/>
  </r>
  <r>
    <x v="2"/>
    <x v="11"/>
    <x v="7"/>
    <x v="559"/>
    <x v="5"/>
    <x v="63"/>
    <n v="170"/>
    <n v="171"/>
  </r>
  <r>
    <x v="0"/>
    <x v="9"/>
    <x v="7"/>
    <x v="580"/>
    <x v="8"/>
    <x v="37"/>
    <n v="1214.75"/>
    <n v="275"/>
  </r>
  <r>
    <x v="0"/>
    <x v="9"/>
    <x v="7"/>
    <x v="84"/>
    <x v="8"/>
    <x v="37"/>
    <n v="329"/>
    <n v="39.4"/>
  </r>
  <r>
    <x v="0"/>
    <x v="4"/>
    <x v="7"/>
    <x v="719"/>
    <x v="4"/>
    <x v="5"/>
    <n v="10"/>
    <n v="5"/>
  </r>
  <r>
    <x v="1"/>
    <x v="3"/>
    <x v="7"/>
    <x v="668"/>
    <x v="8"/>
    <x v="37"/>
    <n v="96032.07"/>
    <n v="6585.05"/>
  </r>
  <r>
    <x v="1"/>
    <x v="3"/>
    <x v="7"/>
    <x v="731"/>
    <x v="8"/>
    <x v="37"/>
    <n v="4524"/>
    <n v="621"/>
  </r>
  <r>
    <x v="1"/>
    <x v="3"/>
    <x v="7"/>
    <x v="83"/>
    <x v="3"/>
    <x v="79"/>
    <n v="110"/>
    <n v="12.5"/>
  </r>
  <r>
    <x v="1"/>
    <x v="3"/>
    <x v="7"/>
    <x v="582"/>
    <x v="1"/>
    <x v="8"/>
    <n v="2229.4"/>
    <n v="479.2"/>
  </r>
  <r>
    <x v="1"/>
    <x v="3"/>
    <x v="7"/>
    <x v="715"/>
    <x v="1"/>
    <x v="11"/>
    <n v="723.18"/>
    <n v="66"/>
  </r>
  <r>
    <x v="1"/>
    <x v="3"/>
    <x v="7"/>
    <x v="667"/>
    <x v="1"/>
    <x v="11"/>
    <n v="798.3"/>
    <n v="125.5"/>
  </r>
  <r>
    <x v="1"/>
    <x v="3"/>
    <x v="7"/>
    <x v="133"/>
    <x v="1"/>
    <x v="54"/>
    <n v="266.3"/>
    <n v="32.299999999999997"/>
  </r>
  <r>
    <x v="1"/>
    <x v="3"/>
    <x v="7"/>
    <x v="702"/>
    <x v="0"/>
    <x v="32"/>
    <n v="17.600000000000001"/>
    <n v="4.4000000000000004"/>
  </r>
  <r>
    <x v="1"/>
    <x v="3"/>
    <x v="7"/>
    <x v="725"/>
    <x v="0"/>
    <x v="32"/>
    <n v="48.2"/>
    <n v="24.1"/>
  </r>
  <r>
    <x v="1"/>
    <x v="9"/>
    <x v="7"/>
    <x v="675"/>
    <x v="4"/>
    <x v="30"/>
    <n v="1000.38"/>
    <n v="1076.8"/>
  </r>
  <r>
    <x v="1"/>
    <x v="9"/>
    <x v="7"/>
    <x v="760"/>
    <x v="3"/>
    <x v="22"/>
    <n v="60"/>
    <n v="1.8"/>
  </r>
  <r>
    <x v="2"/>
    <x v="3"/>
    <x v="7"/>
    <x v="546"/>
    <x v="5"/>
    <x v="23"/>
    <n v="1196.74"/>
    <n v="596.5"/>
  </r>
  <r>
    <x v="2"/>
    <x v="3"/>
    <x v="7"/>
    <x v="759"/>
    <x v="5"/>
    <x v="23"/>
    <n v="166.5"/>
    <n v="30.5"/>
  </r>
  <r>
    <x v="2"/>
    <x v="3"/>
    <x v="7"/>
    <x v="585"/>
    <x v="1"/>
    <x v="62"/>
    <n v="52.5"/>
    <n v="7.5"/>
  </r>
  <r>
    <x v="0"/>
    <x v="5"/>
    <x v="7"/>
    <x v="671"/>
    <x v="1"/>
    <x v="11"/>
    <n v="2758"/>
    <n v="1572"/>
  </r>
  <r>
    <x v="2"/>
    <x v="11"/>
    <x v="7"/>
    <x v="693"/>
    <x v="3"/>
    <x v="10"/>
    <n v="80"/>
    <n v="8"/>
  </r>
  <r>
    <x v="0"/>
    <x v="9"/>
    <x v="7"/>
    <x v="585"/>
    <x v="8"/>
    <x v="44"/>
    <n v="260"/>
    <n v="30"/>
  </r>
  <r>
    <x v="0"/>
    <x v="4"/>
    <x v="7"/>
    <x v="715"/>
    <x v="4"/>
    <x v="40"/>
    <n v="5"/>
    <n v="5"/>
  </r>
  <r>
    <x v="1"/>
    <x v="3"/>
    <x v="7"/>
    <x v="689"/>
    <x v="0"/>
    <x v="38"/>
    <n v="504.36"/>
    <n v="27.3"/>
  </r>
  <r>
    <x v="1"/>
    <x v="3"/>
    <x v="7"/>
    <x v="587"/>
    <x v="1"/>
    <x v="69"/>
    <n v="23.48"/>
    <n v="16.2"/>
  </r>
  <r>
    <x v="1"/>
    <x v="3"/>
    <x v="7"/>
    <x v="719"/>
    <x v="3"/>
    <x v="70"/>
    <n v="4528"/>
    <n v="1973"/>
  </r>
  <r>
    <x v="1"/>
    <x v="3"/>
    <x v="7"/>
    <x v="759"/>
    <x v="1"/>
    <x v="11"/>
    <n v="516.25"/>
    <n v="138.5"/>
  </r>
  <r>
    <x v="0"/>
    <x v="5"/>
    <x v="7"/>
    <x v="729"/>
    <x v="4"/>
    <x v="35"/>
    <n v="108736.38"/>
    <n v="133713"/>
  </r>
  <r>
    <x v="2"/>
    <x v="11"/>
    <x v="7"/>
    <x v="677"/>
    <x v="7"/>
    <x v="60"/>
    <n v="15820"/>
    <n v="1582"/>
  </r>
  <r>
    <x v="2"/>
    <x v="11"/>
    <x v="7"/>
    <x v="692"/>
    <x v="7"/>
    <x v="60"/>
    <n v="1160.6500000000001"/>
    <n v="73"/>
  </r>
  <r>
    <x v="0"/>
    <x v="9"/>
    <x v="7"/>
    <x v="554"/>
    <x v="4"/>
    <x v="30"/>
    <n v="41.5"/>
    <n v="8.4700000000000006"/>
  </r>
  <r>
    <x v="0"/>
    <x v="9"/>
    <x v="7"/>
    <x v="1243"/>
    <x v="6"/>
    <x v="48"/>
    <n v="3782.9"/>
    <n v="333"/>
  </r>
  <r>
    <x v="0"/>
    <x v="9"/>
    <x v="7"/>
    <x v="687"/>
    <x v="3"/>
    <x v="10"/>
    <n v="11931.3"/>
    <n v="849.7"/>
  </r>
  <r>
    <x v="1"/>
    <x v="3"/>
    <x v="7"/>
    <x v="75"/>
    <x v="1"/>
    <x v="50"/>
    <n v="113.1"/>
    <n v="32.299999999999997"/>
  </r>
  <r>
    <x v="1"/>
    <x v="3"/>
    <x v="7"/>
    <x v="769"/>
    <x v="4"/>
    <x v="52"/>
    <n v="70"/>
    <n v="14"/>
  </r>
  <r>
    <x v="2"/>
    <x v="2"/>
    <x v="7"/>
    <x v="722"/>
    <x v="8"/>
    <x v="37"/>
    <n v="203.2"/>
    <n v="25.4"/>
  </r>
  <r>
    <x v="2"/>
    <x v="2"/>
    <x v="7"/>
    <x v="689"/>
    <x v="5"/>
    <x v="23"/>
    <n v="122.7"/>
    <n v="49.1"/>
  </r>
  <r>
    <x v="2"/>
    <x v="2"/>
    <x v="7"/>
    <x v="75"/>
    <x v="5"/>
    <x v="23"/>
    <n v="806.85"/>
    <n v="116.1"/>
  </r>
  <r>
    <x v="2"/>
    <x v="2"/>
    <x v="7"/>
    <x v="745"/>
    <x v="8"/>
    <x v="44"/>
    <n v="174.15"/>
    <n v="18.600000000000001"/>
  </r>
  <r>
    <x v="2"/>
    <x v="2"/>
    <x v="7"/>
    <x v="683"/>
    <x v="8"/>
    <x v="44"/>
    <n v="1632"/>
    <n v="215.5"/>
  </r>
  <r>
    <x v="2"/>
    <x v="2"/>
    <x v="7"/>
    <x v="683"/>
    <x v="5"/>
    <x v="16"/>
    <n v="2548.5"/>
    <n v="616"/>
  </r>
  <r>
    <x v="1"/>
    <x v="9"/>
    <x v="7"/>
    <x v="138"/>
    <x v="5"/>
    <x v="16"/>
    <n v="45"/>
    <n v="9"/>
  </r>
  <r>
    <x v="1"/>
    <x v="9"/>
    <x v="7"/>
    <x v="86"/>
    <x v="3"/>
    <x v="75"/>
    <n v="113"/>
    <n v="53"/>
  </r>
  <r>
    <x v="2"/>
    <x v="0"/>
    <x v="6"/>
    <x v="594"/>
    <x v="2"/>
    <x v="2"/>
    <n v="2.2000000000000002"/>
    <n v="1"/>
  </r>
  <r>
    <x v="0"/>
    <x v="4"/>
    <x v="7"/>
    <x v="662"/>
    <x v="1"/>
    <x v="25"/>
    <n v="19249.48"/>
    <n v="892.1"/>
  </r>
  <r>
    <x v="0"/>
    <x v="4"/>
    <x v="7"/>
    <x v="722"/>
    <x v="1"/>
    <x v="59"/>
    <n v="30.4"/>
    <n v="3.8"/>
  </r>
  <r>
    <x v="2"/>
    <x v="2"/>
    <x v="7"/>
    <x v="589"/>
    <x v="1"/>
    <x v="50"/>
    <n v="5"/>
    <n v="2.5"/>
  </r>
  <r>
    <x v="2"/>
    <x v="2"/>
    <x v="7"/>
    <x v="691"/>
    <x v="1"/>
    <x v="11"/>
    <n v="890"/>
    <n v="321.05"/>
  </r>
  <r>
    <x v="2"/>
    <x v="2"/>
    <x v="7"/>
    <x v="790"/>
    <x v="1"/>
    <x v="54"/>
    <n v="198"/>
    <n v="33"/>
  </r>
  <r>
    <x v="2"/>
    <x v="2"/>
    <x v="7"/>
    <x v="571"/>
    <x v="0"/>
    <x v="32"/>
    <n v="77"/>
    <n v="11"/>
  </r>
  <r>
    <x v="2"/>
    <x v="2"/>
    <x v="7"/>
    <x v="586"/>
    <x v="1"/>
    <x v="7"/>
    <n v="3014.63"/>
    <n v="802.6"/>
  </r>
  <r>
    <x v="2"/>
    <x v="2"/>
    <x v="7"/>
    <x v="747"/>
    <x v="6"/>
    <x v="13"/>
    <n v="1465"/>
    <n v="401"/>
  </r>
  <r>
    <x v="2"/>
    <x v="2"/>
    <x v="7"/>
    <x v="695"/>
    <x v="1"/>
    <x v="8"/>
    <n v="1264.5"/>
    <n v="245.35"/>
  </r>
  <r>
    <x v="0"/>
    <x v="2"/>
    <x v="7"/>
    <x v="707"/>
    <x v="6"/>
    <x v="78"/>
    <n v="3075"/>
    <n v="32"/>
  </r>
  <r>
    <x v="2"/>
    <x v="3"/>
    <x v="7"/>
    <x v="1238"/>
    <x v="8"/>
    <x v="37"/>
    <n v="150"/>
    <n v="57"/>
  </r>
  <r>
    <x v="2"/>
    <x v="3"/>
    <x v="7"/>
    <x v="743"/>
    <x v="8"/>
    <x v="37"/>
    <n v="111"/>
    <n v="15"/>
  </r>
  <r>
    <x v="2"/>
    <x v="3"/>
    <x v="7"/>
    <x v="558"/>
    <x v="3"/>
    <x v="70"/>
    <n v="12.66"/>
    <n v="2.95"/>
  </r>
  <r>
    <x v="0"/>
    <x v="5"/>
    <x v="7"/>
    <x v="707"/>
    <x v="3"/>
    <x v="70"/>
    <n v="475"/>
    <n v="103.9"/>
  </r>
  <r>
    <x v="0"/>
    <x v="9"/>
    <x v="7"/>
    <x v="706"/>
    <x v="5"/>
    <x v="27"/>
    <n v="1503.42"/>
    <n v="160.30000000000001"/>
  </r>
  <r>
    <x v="0"/>
    <x v="9"/>
    <x v="7"/>
    <x v="575"/>
    <x v="1"/>
    <x v="45"/>
    <n v="6.5"/>
    <n v="13"/>
  </r>
  <r>
    <x v="1"/>
    <x v="9"/>
    <x v="7"/>
    <x v="688"/>
    <x v="4"/>
    <x v="52"/>
    <n v="146537.91"/>
    <n v="87563"/>
  </r>
  <r>
    <x v="2"/>
    <x v="3"/>
    <x v="7"/>
    <x v="706"/>
    <x v="4"/>
    <x v="52"/>
    <n v="87651.28"/>
    <n v="117506"/>
  </r>
  <r>
    <x v="0"/>
    <x v="9"/>
    <x v="7"/>
    <x v="689"/>
    <x v="6"/>
    <x v="13"/>
    <n v="252165.5"/>
    <n v="88467"/>
  </r>
  <r>
    <x v="0"/>
    <x v="9"/>
    <x v="7"/>
    <x v="687"/>
    <x v="0"/>
    <x v="57"/>
    <n v="283.89999999999998"/>
    <n v="30.7"/>
  </r>
  <r>
    <x v="1"/>
    <x v="3"/>
    <x v="7"/>
    <x v="740"/>
    <x v="4"/>
    <x v="30"/>
    <n v="150.18"/>
    <n v="139.19999999999999"/>
  </r>
  <r>
    <x v="1"/>
    <x v="3"/>
    <x v="7"/>
    <x v="137"/>
    <x v="1"/>
    <x v="11"/>
    <n v="3.95"/>
    <n v="7.9"/>
  </r>
  <r>
    <x v="1"/>
    <x v="9"/>
    <x v="7"/>
    <x v="575"/>
    <x v="8"/>
    <x v="37"/>
    <n v="3493.8"/>
    <n v="1042.4000000000001"/>
  </r>
  <r>
    <x v="1"/>
    <x v="9"/>
    <x v="7"/>
    <x v="1126"/>
    <x v="3"/>
    <x v="70"/>
    <n v="385"/>
    <n v="44.5"/>
  </r>
  <r>
    <x v="2"/>
    <x v="3"/>
    <x v="7"/>
    <x v="695"/>
    <x v="7"/>
    <x v="60"/>
    <n v="226"/>
    <n v="24"/>
  </r>
  <r>
    <x v="0"/>
    <x v="5"/>
    <x v="7"/>
    <x v="787"/>
    <x v="1"/>
    <x v="45"/>
    <n v="50"/>
    <n v="50"/>
  </r>
  <r>
    <x v="2"/>
    <x v="11"/>
    <x v="7"/>
    <x v="717"/>
    <x v="2"/>
    <x v="31"/>
    <n v="85"/>
    <n v="8.5"/>
  </r>
  <r>
    <x v="0"/>
    <x v="4"/>
    <x v="7"/>
    <x v="696"/>
    <x v="8"/>
    <x v="44"/>
    <n v="104.62"/>
    <n v="14"/>
  </r>
  <r>
    <x v="1"/>
    <x v="3"/>
    <x v="7"/>
    <x v="579"/>
    <x v="1"/>
    <x v="25"/>
    <n v="679.55"/>
    <n v="40.299999999999997"/>
  </r>
  <r>
    <x v="1"/>
    <x v="3"/>
    <x v="7"/>
    <x v="558"/>
    <x v="1"/>
    <x v="54"/>
    <n v="8828.5300000000007"/>
    <n v="811.32"/>
  </r>
  <r>
    <x v="1"/>
    <x v="3"/>
    <x v="7"/>
    <x v="694"/>
    <x v="8"/>
    <x v="44"/>
    <n v="155.80000000000001"/>
    <n v="16.399999999999999"/>
  </r>
  <r>
    <x v="1"/>
    <x v="3"/>
    <x v="7"/>
    <x v="682"/>
    <x v="0"/>
    <x v="32"/>
    <n v="282"/>
    <n v="86"/>
  </r>
  <r>
    <x v="1"/>
    <x v="3"/>
    <x v="7"/>
    <x v="718"/>
    <x v="1"/>
    <x v="72"/>
    <n v="2935.8"/>
    <n v="274.89999999999998"/>
  </r>
  <r>
    <x v="1"/>
    <x v="3"/>
    <x v="7"/>
    <x v="673"/>
    <x v="1"/>
    <x v="41"/>
    <n v="31"/>
    <n v="31"/>
  </r>
  <r>
    <x v="1"/>
    <x v="3"/>
    <x v="7"/>
    <x v="708"/>
    <x v="8"/>
    <x v="44"/>
    <n v="691"/>
    <n v="121"/>
  </r>
  <r>
    <x v="1"/>
    <x v="9"/>
    <x v="7"/>
    <x v="1251"/>
    <x v="3"/>
    <x v="70"/>
    <n v="1200"/>
    <n v="570"/>
  </r>
  <r>
    <x v="1"/>
    <x v="9"/>
    <x v="7"/>
    <x v="665"/>
    <x v="3"/>
    <x v="70"/>
    <n v="70"/>
    <n v="15"/>
  </r>
  <r>
    <x v="0"/>
    <x v="5"/>
    <x v="7"/>
    <x v="728"/>
    <x v="4"/>
    <x v="52"/>
    <n v="150"/>
    <n v="100"/>
  </r>
  <r>
    <x v="2"/>
    <x v="11"/>
    <x v="7"/>
    <x v="730"/>
    <x v="1"/>
    <x v="72"/>
    <n v="1828.92"/>
    <n v="326.45"/>
  </r>
  <r>
    <x v="2"/>
    <x v="11"/>
    <x v="7"/>
    <x v="713"/>
    <x v="1"/>
    <x v="72"/>
    <n v="218.84"/>
    <n v="50.4"/>
  </r>
  <r>
    <x v="0"/>
    <x v="4"/>
    <x v="7"/>
    <x v="784"/>
    <x v="8"/>
    <x v="44"/>
    <n v="126.8"/>
    <n v="19.600000000000001"/>
  </r>
  <r>
    <x v="1"/>
    <x v="3"/>
    <x v="7"/>
    <x v="1123"/>
    <x v="7"/>
    <x v="60"/>
    <n v="855"/>
    <n v="90"/>
  </r>
  <r>
    <x v="1"/>
    <x v="3"/>
    <x v="7"/>
    <x v="797"/>
    <x v="1"/>
    <x v="50"/>
    <n v="26.2"/>
    <n v="24"/>
  </r>
  <r>
    <x v="2"/>
    <x v="2"/>
    <x v="7"/>
    <x v="683"/>
    <x v="4"/>
    <x v="5"/>
    <n v="10"/>
    <n v="5"/>
  </r>
  <r>
    <x v="2"/>
    <x v="2"/>
    <x v="7"/>
    <x v="681"/>
    <x v="3"/>
    <x v="12"/>
    <n v="75"/>
    <n v="15"/>
  </r>
  <r>
    <x v="2"/>
    <x v="2"/>
    <x v="7"/>
    <x v="692"/>
    <x v="4"/>
    <x v="40"/>
    <n v="95.94"/>
    <n v="85.25"/>
  </r>
  <r>
    <x v="2"/>
    <x v="2"/>
    <x v="7"/>
    <x v="740"/>
    <x v="0"/>
    <x v="17"/>
    <n v="16905.39"/>
    <n v="1470.9"/>
  </r>
  <r>
    <x v="1"/>
    <x v="9"/>
    <x v="7"/>
    <x v="740"/>
    <x v="1"/>
    <x v="54"/>
    <n v="329.55"/>
    <n v="30.65"/>
  </r>
  <r>
    <x v="2"/>
    <x v="3"/>
    <x v="7"/>
    <x v="1122"/>
    <x v="1"/>
    <x v="8"/>
    <n v="2629.5"/>
    <n v="1031"/>
  </r>
  <r>
    <x v="2"/>
    <x v="3"/>
    <x v="7"/>
    <x v="558"/>
    <x v="1"/>
    <x v="8"/>
    <n v="547.6"/>
    <n v="143.09"/>
  </r>
  <r>
    <x v="2"/>
    <x v="3"/>
    <x v="7"/>
    <x v="800"/>
    <x v="1"/>
    <x v="8"/>
    <n v="171"/>
    <n v="57"/>
  </r>
  <r>
    <x v="2"/>
    <x v="3"/>
    <x v="7"/>
    <x v="588"/>
    <x v="3"/>
    <x v="12"/>
    <n v="9647.8799999999992"/>
    <n v="2163"/>
  </r>
  <r>
    <x v="0"/>
    <x v="5"/>
    <x v="7"/>
    <x v="664"/>
    <x v="1"/>
    <x v="54"/>
    <n v="2957.4"/>
    <n v="328.6"/>
  </r>
  <r>
    <x v="0"/>
    <x v="5"/>
    <x v="7"/>
    <x v="687"/>
    <x v="3"/>
    <x v="10"/>
    <n v="12253"/>
    <n v="810"/>
  </r>
  <r>
    <x v="2"/>
    <x v="11"/>
    <x v="7"/>
    <x v="692"/>
    <x v="1"/>
    <x v="56"/>
    <n v="2178.34"/>
    <n v="343.8"/>
  </r>
  <r>
    <x v="1"/>
    <x v="3"/>
    <x v="7"/>
    <x v="80"/>
    <x v="7"/>
    <x v="34"/>
    <n v="56.6"/>
    <n v="26.4"/>
  </r>
  <r>
    <x v="1"/>
    <x v="3"/>
    <x v="7"/>
    <x v="704"/>
    <x v="1"/>
    <x v="69"/>
    <n v="46.5"/>
    <n v="9"/>
  </r>
  <r>
    <x v="1"/>
    <x v="3"/>
    <x v="7"/>
    <x v="760"/>
    <x v="3"/>
    <x v="70"/>
    <n v="62.5"/>
    <n v="7.5"/>
  </r>
  <r>
    <x v="2"/>
    <x v="2"/>
    <x v="7"/>
    <x v="691"/>
    <x v="1"/>
    <x v="54"/>
    <n v="609"/>
    <n v="116.35"/>
  </r>
  <r>
    <x v="2"/>
    <x v="2"/>
    <x v="7"/>
    <x v="702"/>
    <x v="3"/>
    <x v="75"/>
    <n v="610.12"/>
    <n v="156.1"/>
  </r>
  <r>
    <x v="2"/>
    <x v="2"/>
    <x v="7"/>
    <x v="1889"/>
    <x v="1"/>
    <x v="11"/>
    <n v="241.4"/>
    <n v="20.5"/>
  </r>
  <r>
    <x v="2"/>
    <x v="2"/>
    <x v="7"/>
    <x v="673"/>
    <x v="5"/>
    <x v="27"/>
    <n v="27"/>
    <n v="27"/>
  </r>
  <r>
    <x v="2"/>
    <x v="3"/>
    <x v="7"/>
    <x v="555"/>
    <x v="6"/>
    <x v="13"/>
    <n v="14261"/>
    <n v="10970"/>
  </r>
  <r>
    <x v="2"/>
    <x v="3"/>
    <x v="7"/>
    <x v="809"/>
    <x v="7"/>
    <x v="34"/>
    <n v="20.84"/>
    <n v="7.45"/>
  </r>
  <r>
    <x v="2"/>
    <x v="3"/>
    <x v="7"/>
    <x v="764"/>
    <x v="3"/>
    <x v="75"/>
    <n v="120"/>
    <n v="55"/>
  </r>
  <r>
    <x v="0"/>
    <x v="5"/>
    <x v="7"/>
    <x v="678"/>
    <x v="0"/>
    <x v="17"/>
    <n v="3072.28"/>
    <n v="145.30000000000001"/>
  </r>
  <r>
    <x v="0"/>
    <x v="5"/>
    <x v="7"/>
    <x v="134"/>
    <x v="1"/>
    <x v="45"/>
    <n v="101.8"/>
    <n v="53.8"/>
  </r>
  <r>
    <x v="2"/>
    <x v="11"/>
    <x v="7"/>
    <x v="692"/>
    <x v="4"/>
    <x v="30"/>
    <n v="1141.0999999999999"/>
    <n v="376.19"/>
  </r>
  <r>
    <x v="0"/>
    <x v="4"/>
    <x v="7"/>
    <x v="571"/>
    <x v="0"/>
    <x v="32"/>
    <n v="175"/>
    <n v="50"/>
  </r>
  <r>
    <x v="2"/>
    <x v="2"/>
    <x v="7"/>
    <x v="669"/>
    <x v="7"/>
    <x v="80"/>
    <n v="2500"/>
    <n v="643"/>
  </r>
  <r>
    <x v="2"/>
    <x v="2"/>
    <x v="7"/>
    <x v="706"/>
    <x v="6"/>
    <x v="13"/>
    <n v="8370"/>
    <n v="3600"/>
  </r>
  <r>
    <x v="0"/>
    <x v="2"/>
    <x v="7"/>
    <x v="724"/>
    <x v="1"/>
    <x v="8"/>
    <n v="68"/>
    <n v="17"/>
  </r>
  <r>
    <x v="2"/>
    <x v="3"/>
    <x v="7"/>
    <x v="136"/>
    <x v="1"/>
    <x v="50"/>
    <n v="15.2"/>
    <n v="7.6"/>
  </r>
  <r>
    <x v="2"/>
    <x v="3"/>
    <x v="7"/>
    <x v="722"/>
    <x v="1"/>
    <x v="72"/>
    <n v="1298.5"/>
    <n v="143.30000000000001"/>
  </r>
  <r>
    <x v="0"/>
    <x v="5"/>
    <x v="7"/>
    <x v="1108"/>
    <x v="4"/>
    <x v="52"/>
    <n v="4800"/>
    <n v="1600"/>
  </r>
  <r>
    <x v="0"/>
    <x v="5"/>
    <x v="7"/>
    <x v="670"/>
    <x v="8"/>
    <x v="51"/>
    <n v="520"/>
    <n v="52"/>
  </r>
  <r>
    <x v="2"/>
    <x v="11"/>
    <x v="7"/>
    <x v="717"/>
    <x v="4"/>
    <x v="5"/>
    <n v="2032"/>
    <n v="763"/>
  </r>
  <r>
    <x v="2"/>
    <x v="2"/>
    <x v="7"/>
    <x v="137"/>
    <x v="3"/>
    <x v="70"/>
    <n v="572.36"/>
    <n v="69"/>
  </r>
  <r>
    <x v="0"/>
    <x v="2"/>
    <x v="7"/>
    <x v="668"/>
    <x v="1"/>
    <x v="59"/>
    <n v="1645"/>
    <n v="934.05"/>
  </r>
  <r>
    <x v="0"/>
    <x v="2"/>
    <x v="7"/>
    <x v="735"/>
    <x v="1"/>
    <x v="59"/>
    <n v="50.9"/>
    <n v="13"/>
  </r>
  <r>
    <x v="1"/>
    <x v="3"/>
    <x v="7"/>
    <x v="758"/>
    <x v="4"/>
    <x v="40"/>
    <n v="6"/>
    <n v="6"/>
  </r>
  <r>
    <x v="1"/>
    <x v="9"/>
    <x v="7"/>
    <x v="85"/>
    <x v="1"/>
    <x v="11"/>
    <n v="180"/>
    <n v="12"/>
  </r>
  <r>
    <x v="1"/>
    <x v="9"/>
    <x v="7"/>
    <x v="1251"/>
    <x v="1"/>
    <x v="11"/>
    <n v="460"/>
    <n v="76"/>
  </r>
  <r>
    <x v="1"/>
    <x v="9"/>
    <x v="7"/>
    <x v="717"/>
    <x v="3"/>
    <x v="75"/>
    <n v="75"/>
    <n v="15"/>
  </r>
  <r>
    <x v="1"/>
    <x v="9"/>
    <x v="7"/>
    <x v="717"/>
    <x v="3"/>
    <x v="75"/>
    <n v="120"/>
    <n v="40"/>
  </r>
  <r>
    <x v="1"/>
    <x v="9"/>
    <x v="7"/>
    <x v="110"/>
    <x v="5"/>
    <x v="63"/>
    <n v="4416.9799999999996"/>
    <n v="821.1"/>
  </r>
  <r>
    <x v="0"/>
    <x v="3"/>
    <x v="13"/>
    <x v="751"/>
    <x v="3"/>
    <x v="46"/>
    <n v="1058800.3700000001"/>
    <n v="57553"/>
  </r>
  <r>
    <x v="2"/>
    <x v="0"/>
    <x v="13"/>
    <x v="750"/>
    <x v="0"/>
    <x v="19"/>
    <n v="1388.55"/>
    <n v="682.9"/>
  </r>
  <r>
    <x v="2"/>
    <x v="0"/>
    <x v="13"/>
    <x v="750"/>
    <x v="5"/>
    <x v="47"/>
    <n v="402.2"/>
    <n v="189.3"/>
  </r>
  <r>
    <x v="0"/>
    <x v="3"/>
    <x v="13"/>
    <x v="750"/>
    <x v="3"/>
    <x v="10"/>
    <n v="2440.81"/>
    <n v="191"/>
  </r>
  <r>
    <x v="2"/>
    <x v="0"/>
    <x v="13"/>
    <x v="751"/>
    <x v="0"/>
    <x v="38"/>
    <n v="3504"/>
    <n v="804.8"/>
  </r>
  <r>
    <x v="0"/>
    <x v="2"/>
    <x v="13"/>
    <x v="750"/>
    <x v="6"/>
    <x v="82"/>
    <n v="349.21"/>
    <n v="143.6"/>
  </r>
  <r>
    <x v="2"/>
    <x v="2"/>
    <x v="13"/>
    <x v="751"/>
    <x v="3"/>
    <x v="3"/>
    <n v="3392.39"/>
    <n v="2898"/>
  </r>
  <r>
    <x v="2"/>
    <x v="2"/>
    <x v="13"/>
    <x v="751"/>
    <x v="3"/>
    <x v="10"/>
    <n v="714433.61"/>
    <n v="83761.7"/>
  </r>
  <r>
    <x v="1"/>
    <x v="2"/>
    <x v="13"/>
    <x v="751"/>
    <x v="8"/>
    <x v="37"/>
    <n v="1173.8900000000001"/>
    <n v="187.1"/>
  </r>
  <r>
    <x v="1"/>
    <x v="7"/>
    <x v="13"/>
    <x v="751"/>
    <x v="5"/>
    <x v="9"/>
    <n v="10523.86"/>
    <n v="3239.7"/>
  </r>
  <r>
    <x v="1"/>
    <x v="6"/>
    <x v="13"/>
    <x v="749"/>
    <x v="3"/>
    <x v="3"/>
    <n v="12579.65"/>
    <n v="6625.9"/>
  </r>
  <r>
    <x v="1"/>
    <x v="6"/>
    <x v="13"/>
    <x v="749"/>
    <x v="2"/>
    <x v="4"/>
    <n v="6814.54"/>
    <n v="9082.9"/>
  </r>
  <r>
    <x v="0"/>
    <x v="4"/>
    <x v="13"/>
    <x v="749"/>
    <x v="5"/>
    <x v="15"/>
    <n v="4911.18"/>
    <n v="1723.6"/>
  </r>
  <r>
    <x v="1"/>
    <x v="8"/>
    <x v="13"/>
    <x v="751"/>
    <x v="3"/>
    <x v="3"/>
    <n v="160.15"/>
    <n v="89.9"/>
  </r>
  <r>
    <x v="0"/>
    <x v="9"/>
    <x v="13"/>
    <x v="751"/>
    <x v="5"/>
    <x v="61"/>
    <n v="22.44"/>
    <n v="4"/>
  </r>
  <r>
    <x v="0"/>
    <x v="9"/>
    <x v="13"/>
    <x v="750"/>
    <x v="5"/>
    <x v="16"/>
    <n v="1564.54"/>
    <n v="367.9"/>
  </r>
  <r>
    <x v="1"/>
    <x v="0"/>
    <x v="13"/>
    <x v="749"/>
    <x v="2"/>
    <x v="31"/>
    <n v="1892.94"/>
    <n v="326"/>
  </r>
  <r>
    <x v="1"/>
    <x v="1"/>
    <x v="2"/>
    <x v="501"/>
    <x v="3"/>
    <x v="64"/>
    <n v="41965.41"/>
    <n v="1430.75"/>
  </r>
  <r>
    <x v="1"/>
    <x v="7"/>
    <x v="2"/>
    <x v="152"/>
    <x v="1"/>
    <x v="45"/>
    <n v="2145.4899999999998"/>
    <n v="4990.2"/>
  </r>
  <r>
    <x v="1"/>
    <x v="7"/>
    <x v="2"/>
    <x v="501"/>
    <x v="1"/>
    <x v="45"/>
    <n v="6"/>
    <n v="18"/>
  </r>
  <r>
    <x v="1"/>
    <x v="9"/>
    <x v="4"/>
    <x v="54"/>
    <x v="1"/>
    <x v="72"/>
    <n v="279.32"/>
    <n v="34"/>
  </r>
  <r>
    <x v="2"/>
    <x v="0"/>
    <x v="4"/>
    <x v="54"/>
    <x v="0"/>
    <x v="17"/>
    <n v="19544.34"/>
    <n v="3002"/>
  </r>
  <r>
    <x v="1"/>
    <x v="9"/>
    <x v="2"/>
    <x v="69"/>
    <x v="5"/>
    <x v="23"/>
    <n v="11052.25"/>
    <n v="3908.4"/>
  </r>
  <r>
    <x v="2"/>
    <x v="6"/>
    <x v="4"/>
    <x v="54"/>
    <x v="1"/>
    <x v="50"/>
    <n v="415.63"/>
    <n v="206"/>
  </r>
  <r>
    <x v="1"/>
    <x v="10"/>
    <x v="4"/>
    <x v="54"/>
    <x v="4"/>
    <x v="30"/>
    <n v="13427.43"/>
    <n v="9517"/>
  </r>
  <r>
    <x v="1"/>
    <x v="9"/>
    <x v="2"/>
    <x v="152"/>
    <x v="4"/>
    <x v="33"/>
    <n v="7"/>
    <n v="2"/>
  </r>
  <r>
    <x v="1"/>
    <x v="3"/>
    <x v="2"/>
    <x v="331"/>
    <x v="3"/>
    <x v="22"/>
    <n v="301.8"/>
    <n v="16.399999999999999"/>
  </r>
  <r>
    <x v="0"/>
    <x v="11"/>
    <x v="4"/>
    <x v="63"/>
    <x v="5"/>
    <x v="9"/>
    <n v="1803.03"/>
    <n v="218"/>
  </r>
  <r>
    <x v="1"/>
    <x v="8"/>
    <x v="2"/>
    <x v="12"/>
    <x v="1"/>
    <x v="59"/>
    <n v="6.39"/>
    <n v="13.6"/>
  </r>
  <r>
    <x v="2"/>
    <x v="3"/>
    <x v="4"/>
    <x v="63"/>
    <x v="4"/>
    <x v="33"/>
    <n v="87875.55"/>
    <n v="56494"/>
  </r>
  <r>
    <x v="0"/>
    <x v="1"/>
    <x v="4"/>
    <x v="54"/>
    <x v="8"/>
    <x v="51"/>
    <n v="292.74"/>
    <n v="67"/>
  </r>
  <r>
    <x v="1"/>
    <x v="3"/>
    <x v="4"/>
    <x v="256"/>
    <x v="1"/>
    <x v="62"/>
    <n v="13842.2"/>
    <n v="1705"/>
  </r>
  <r>
    <x v="1"/>
    <x v="10"/>
    <x v="2"/>
    <x v="69"/>
    <x v="4"/>
    <x v="40"/>
    <n v="68.97"/>
    <n v="30.15"/>
  </r>
  <r>
    <x v="1"/>
    <x v="5"/>
    <x v="2"/>
    <x v="58"/>
    <x v="5"/>
    <x v="63"/>
    <n v="90.27"/>
    <n v="13.7"/>
  </r>
  <r>
    <x v="1"/>
    <x v="7"/>
    <x v="2"/>
    <x v="12"/>
    <x v="1"/>
    <x v="59"/>
    <n v="115.1"/>
    <n v="129.5"/>
  </r>
  <r>
    <x v="0"/>
    <x v="1"/>
    <x v="4"/>
    <x v="261"/>
    <x v="8"/>
    <x v="37"/>
    <n v="2260.81"/>
    <n v="625"/>
  </r>
  <r>
    <x v="1"/>
    <x v="10"/>
    <x v="2"/>
    <x v="152"/>
    <x v="5"/>
    <x v="9"/>
    <n v="17430.5"/>
    <n v="11357.4"/>
  </r>
  <r>
    <x v="0"/>
    <x v="2"/>
    <x v="4"/>
    <x v="54"/>
    <x v="5"/>
    <x v="18"/>
    <n v="17135.759999999998"/>
    <n v="12134"/>
  </r>
  <r>
    <x v="0"/>
    <x v="2"/>
    <x v="4"/>
    <x v="54"/>
    <x v="1"/>
    <x v="62"/>
    <n v="1320.16"/>
    <n v="146"/>
  </r>
  <r>
    <x v="1"/>
    <x v="7"/>
    <x v="2"/>
    <x v="260"/>
    <x v="0"/>
    <x v="17"/>
    <n v="46.69"/>
    <n v="3.88"/>
  </r>
  <r>
    <x v="1"/>
    <x v="0"/>
    <x v="2"/>
    <x v="58"/>
    <x v="1"/>
    <x v="72"/>
    <n v="11180.43"/>
    <n v="954.65"/>
  </r>
  <r>
    <x v="1"/>
    <x v="6"/>
    <x v="4"/>
    <x v="54"/>
    <x v="0"/>
    <x v="19"/>
    <n v="417.68"/>
    <n v="124"/>
  </r>
  <r>
    <x v="1"/>
    <x v="11"/>
    <x v="2"/>
    <x v="55"/>
    <x v="1"/>
    <x v="74"/>
    <n v="4.95"/>
    <n v="0.75"/>
  </r>
  <r>
    <x v="1"/>
    <x v="11"/>
    <x v="2"/>
    <x v="331"/>
    <x v="8"/>
    <x v="51"/>
    <n v="1258.45"/>
    <n v="143.6"/>
  </r>
  <r>
    <x v="1"/>
    <x v="3"/>
    <x v="2"/>
    <x v="331"/>
    <x v="0"/>
    <x v="17"/>
    <n v="17.03"/>
    <n v="3.7"/>
  </r>
  <r>
    <x v="1"/>
    <x v="9"/>
    <x v="4"/>
    <x v="256"/>
    <x v="4"/>
    <x v="30"/>
    <n v="258690.2"/>
    <n v="186267"/>
  </r>
  <r>
    <x v="1"/>
    <x v="1"/>
    <x v="4"/>
    <x v="54"/>
    <x v="4"/>
    <x v="30"/>
    <n v="274.70999999999998"/>
    <n v="175"/>
  </r>
  <r>
    <x v="1"/>
    <x v="7"/>
    <x v="2"/>
    <x v="56"/>
    <x v="3"/>
    <x v="22"/>
    <n v="88.2"/>
    <n v="2.52"/>
  </r>
  <r>
    <x v="2"/>
    <x v="8"/>
    <x v="7"/>
    <x v="687"/>
    <x v="1"/>
    <x v="8"/>
    <n v="3394.09"/>
    <n v="876.3"/>
  </r>
  <r>
    <x v="0"/>
    <x v="7"/>
    <x v="7"/>
    <x v="583"/>
    <x v="1"/>
    <x v="11"/>
    <n v="1711.9"/>
    <n v="156.9"/>
  </r>
  <r>
    <x v="0"/>
    <x v="7"/>
    <x v="7"/>
    <x v="692"/>
    <x v="5"/>
    <x v="16"/>
    <n v="74524.62"/>
    <n v="9777.1200000000008"/>
  </r>
  <r>
    <x v="1"/>
    <x v="4"/>
    <x v="7"/>
    <x v="664"/>
    <x v="5"/>
    <x v="23"/>
    <n v="4161.6499999999996"/>
    <n v="1227.5999999999999"/>
  </r>
  <r>
    <x v="1"/>
    <x v="4"/>
    <x v="7"/>
    <x v="679"/>
    <x v="5"/>
    <x v="23"/>
    <n v="4235.43"/>
    <n v="2074.9"/>
  </r>
  <r>
    <x v="1"/>
    <x v="2"/>
    <x v="7"/>
    <x v="579"/>
    <x v="1"/>
    <x v="39"/>
    <n v="8651.7099999999991"/>
    <n v="1507.6"/>
  </r>
  <r>
    <x v="2"/>
    <x v="8"/>
    <x v="7"/>
    <x v="698"/>
    <x v="4"/>
    <x v="5"/>
    <n v="15"/>
    <n v="5"/>
  </r>
  <r>
    <x v="2"/>
    <x v="8"/>
    <x v="7"/>
    <x v="664"/>
    <x v="4"/>
    <x v="5"/>
    <n v="218.5"/>
    <n v="78.400000000000006"/>
  </r>
  <r>
    <x v="2"/>
    <x v="8"/>
    <x v="7"/>
    <x v="692"/>
    <x v="5"/>
    <x v="16"/>
    <n v="46105.37"/>
    <n v="3563.47"/>
  </r>
  <r>
    <x v="2"/>
    <x v="8"/>
    <x v="7"/>
    <x v="691"/>
    <x v="5"/>
    <x v="16"/>
    <n v="6888"/>
    <n v="602.5"/>
  </r>
  <r>
    <x v="0"/>
    <x v="7"/>
    <x v="7"/>
    <x v="735"/>
    <x v="4"/>
    <x v="33"/>
    <n v="7"/>
    <n v="10"/>
  </r>
  <r>
    <x v="0"/>
    <x v="7"/>
    <x v="7"/>
    <x v="685"/>
    <x v="5"/>
    <x v="23"/>
    <n v="167"/>
    <n v="171"/>
  </r>
  <r>
    <x v="0"/>
    <x v="7"/>
    <x v="7"/>
    <x v="1504"/>
    <x v="3"/>
    <x v="70"/>
    <n v="5527.5"/>
    <n v="1440"/>
  </r>
  <r>
    <x v="1"/>
    <x v="4"/>
    <x v="7"/>
    <x v="562"/>
    <x v="5"/>
    <x v="23"/>
    <n v="11009.67"/>
    <n v="3292.4"/>
  </r>
  <r>
    <x v="2"/>
    <x v="0"/>
    <x v="12"/>
    <x v="486"/>
    <x v="3"/>
    <x v="22"/>
    <n v="871.31"/>
    <n v="51"/>
  </r>
  <r>
    <x v="1"/>
    <x v="2"/>
    <x v="7"/>
    <x v="722"/>
    <x v="0"/>
    <x v="17"/>
    <n v="7.2"/>
    <n v="0.6"/>
  </r>
  <r>
    <x v="1"/>
    <x v="2"/>
    <x v="7"/>
    <x v="82"/>
    <x v="2"/>
    <x v="4"/>
    <n v="312.10000000000002"/>
    <n v="162"/>
  </r>
  <r>
    <x v="2"/>
    <x v="8"/>
    <x v="7"/>
    <x v="757"/>
    <x v="7"/>
    <x v="34"/>
    <n v="24"/>
    <n v="8"/>
  </r>
  <r>
    <x v="2"/>
    <x v="8"/>
    <x v="7"/>
    <x v="85"/>
    <x v="7"/>
    <x v="34"/>
    <n v="384"/>
    <n v="192"/>
  </r>
  <r>
    <x v="2"/>
    <x v="8"/>
    <x v="7"/>
    <x v="672"/>
    <x v="1"/>
    <x v="11"/>
    <n v="61.36"/>
    <n v="34.4"/>
  </r>
  <r>
    <x v="2"/>
    <x v="8"/>
    <x v="7"/>
    <x v="677"/>
    <x v="3"/>
    <x v="12"/>
    <n v="6823.9"/>
    <n v="967"/>
  </r>
  <r>
    <x v="2"/>
    <x v="8"/>
    <x v="7"/>
    <x v="552"/>
    <x v="6"/>
    <x v="48"/>
    <n v="694.34"/>
    <n v="510.3"/>
  </r>
  <r>
    <x v="2"/>
    <x v="8"/>
    <x v="7"/>
    <x v="708"/>
    <x v="1"/>
    <x v="39"/>
    <n v="2035"/>
    <n v="337"/>
  </r>
  <r>
    <x v="0"/>
    <x v="7"/>
    <x v="7"/>
    <x v="730"/>
    <x v="4"/>
    <x v="30"/>
    <n v="2189.8200000000002"/>
    <n v="1355.34"/>
  </r>
  <r>
    <x v="0"/>
    <x v="7"/>
    <x v="7"/>
    <x v="712"/>
    <x v="1"/>
    <x v="11"/>
    <n v="15"/>
    <n v="5"/>
  </r>
  <r>
    <x v="0"/>
    <x v="7"/>
    <x v="7"/>
    <x v="673"/>
    <x v="1"/>
    <x v="50"/>
    <n v="162.38999999999999"/>
    <n v="107.2"/>
  </r>
  <r>
    <x v="0"/>
    <x v="7"/>
    <x v="7"/>
    <x v="692"/>
    <x v="6"/>
    <x v="13"/>
    <n v="17874.27"/>
    <n v="4369.6499999999996"/>
  </r>
  <r>
    <x v="0"/>
    <x v="7"/>
    <x v="7"/>
    <x v="674"/>
    <x v="1"/>
    <x v="62"/>
    <n v="18.2"/>
    <n v="1.3"/>
  </r>
  <r>
    <x v="1"/>
    <x v="4"/>
    <x v="7"/>
    <x v="706"/>
    <x v="4"/>
    <x v="35"/>
    <n v="261992.33"/>
    <n v="320544.59999999998"/>
  </r>
  <r>
    <x v="2"/>
    <x v="0"/>
    <x v="12"/>
    <x v="482"/>
    <x v="5"/>
    <x v="26"/>
    <n v="34.69"/>
    <n v="11"/>
  </r>
  <r>
    <x v="1"/>
    <x v="2"/>
    <x v="7"/>
    <x v="78"/>
    <x v="1"/>
    <x v="54"/>
    <n v="42"/>
    <n v="7"/>
  </r>
  <r>
    <x v="1"/>
    <x v="2"/>
    <x v="7"/>
    <x v="86"/>
    <x v="4"/>
    <x v="52"/>
    <n v="9120.9"/>
    <n v="3014"/>
  </r>
  <r>
    <x v="2"/>
    <x v="8"/>
    <x v="7"/>
    <x v="565"/>
    <x v="1"/>
    <x v="8"/>
    <n v="3545.12"/>
    <n v="315.95"/>
  </r>
  <r>
    <x v="2"/>
    <x v="8"/>
    <x v="7"/>
    <x v="665"/>
    <x v="0"/>
    <x v="32"/>
    <n v="64"/>
    <n v="16"/>
  </r>
  <r>
    <x v="0"/>
    <x v="7"/>
    <x v="7"/>
    <x v="771"/>
    <x v="3"/>
    <x v="75"/>
    <n v="162"/>
    <n v="54"/>
  </r>
  <r>
    <x v="1"/>
    <x v="4"/>
    <x v="7"/>
    <x v="735"/>
    <x v="1"/>
    <x v="7"/>
    <n v="477.25"/>
    <n v="143.9"/>
  </r>
  <r>
    <x v="1"/>
    <x v="2"/>
    <x v="7"/>
    <x v="768"/>
    <x v="1"/>
    <x v="54"/>
    <n v="20"/>
    <n v="4"/>
  </r>
  <r>
    <x v="1"/>
    <x v="2"/>
    <x v="7"/>
    <x v="677"/>
    <x v="1"/>
    <x v="54"/>
    <n v="12190"/>
    <n v="1702"/>
  </r>
  <r>
    <x v="1"/>
    <x v="2"/>
    <x v="7"/>
    <x v="110"/>
    <x v="1"/>
    <x v="54"/>
    <n v="43.07"/>
    <n v="3"/>
  </r>
  <r>
    <x v="1"/>
    <x v="2"/>
    <x v="7"/>
    <x v="711"/>
    <x v="5"/>
    <x v="27"/>
    <n v="392.03"/>
    <n v="304.10000000000002"/>
  </r>
  <r>
    <x v="1"/>
    <x v="2"/>
    <x v="7"/>
    <x v="675"/>
    <x v="5"/>
    <x v="63"/>
    <n v="591.98"/>
    <n v="170.5"/>
  </r>
  <r>
    <x v="2"/>
    <x v="8"/>
    <x v="7"/>
    <x v="704"/>
    <x v="1"/>
    <x v="25"/>
    <n v="228.28"/>
    <n v="8.1999999999999993"/>
  </r>
  <r>
    <x v="2"/>
    <x v="8"/>
    <x v="7"/>
    <x v="717"/>
    <x v="6"/>
    <x v="82"/>
    <n v="20"/>
    <n v="4"/>
  </r>
  <r>
    <x v="2"/>
    <x v="8"/>
    <x v="7"/>
    <x v="688"/>
    <x v="1"/>
    <x v="59"/>
    <n v="50"/>
    <n v="20"/>
  </r>
  <r>
    <x v="2"/>
    <x v="8"/>
    <x v="7"/>
    <x v="685"/>
    <x v="1"/>
    <x v="59"/>
    <n v="54"/>
    <n v="18"/>
  </r>
  <r>
    <x v="0"/>
    <x v="7"/>
    <x v="7"/>
    <x v="553"/>
    <x v="3"/>
    <x v="71"/>
    <n v="3421.16"/>
    <n v="119.13"/>
  </r>
  <r>
    <x v="1"/>
    <x v="2"/>
    <x v="7"/>
    <x v="691"/>
    <x v="1"/>
    <x v="54"/>
    <n v="1443.5"/>
    <n v="337.6"/>
  </r>
  <r>
    <x v="1"/>
    <x v="2"/>
    <x v="7"/>
    <x v="721"/>
    <x v="1"/>
    <x v="8"/>
    <n v="4476.07"/>
    <n v="917.4"/>
  </r>
  <r>
    <x v="2"/>
    <x v="8"/>
    <x v="7"/>
    <x v="588"/>
    <x v="8"/>
    <x v="44"/>
    <n v="23929.5"/>
    <n v="5186"/>
  </r>
  <r>
    <x v="0"/>
    <x v="7"/>
    <x v="7"/>
    <x v="1118"/>
    <x v="1"/>
    <x v="25"/>
    <n v="240.8"/>
    <n v="8.6"/>
  </r>
  <r>
    <x v="0"/>
    <x v="7"/>
    <x v="7"/>
    <x v="579"/>
    <x v="3"/>
    <x v="75"/>
    <n v="12.8"/>
    <n v="1.6"/>
  </r>
  <r>
    <x v="0"/>
    <x v="7"/>
    <x v="7"/>
    <x v="717"/>
    <x v="3"/>
    <x v="71"/>
    <n v="130108.75"/>
    <n v="12866.8"/>
  </r>
  <r>
    <x v="1"/>
    <x v="4"/>
    <x v="7"/>
    <x v="702"/>
    <x v="4"/>
    <x v="30"/>
    <n v="15"/>
    <n v="20"/>
  </r>
  <r>
    <x v="1"/>
    <x v="4"/>
    <x v="7"/>
    <x v="789"/>
    <x v="1"/>
    <x v="62"/>
    <n v="430"/>
    <n v="24.8"/>
  </r>
  <r>
    <x v="1"/>
    <x v="2"/>
    <x v="7"/>
    <x v="717"/>
    <x v="3"/>
    <x v="71"/>
    <n v="90"/>
    <n v="10"/>
  </r>
  <r>
    <x v="2"/>
    <x v="8"/>
    <x v="7"/>
    <x v="575"/>
    <x v="8"/>
    <x v="37"/>
    <n v="1072.5"/>
    <n v="216"/>
  </r>
  <r>
    <x v="2"/>
    <x v="8"/>
    <x v="7"/>
    <x v="86"/>
    <x v="8"/>
    <x v="37"/>
    <n v="1401"/>
    <n v="175"/>
  </r>
  <r>
    <x v="2"/>
    <x v="8"/>
    <x v="7"/>
    <x v="588"/>
    <x v="1"/>
    <x v="54"/>
    <n v="2069"/>
    <n v="607"/>
  </r>
  <r>
    <x v="0"/>
    <x v="7"/>
    <x v="7"/>
    <x v="731"/>
    <x v="5"/>
    <x v="63"/>
    <n v="10"/>
    <n v="10"/>
  </r>
  <r>
    <x v="0"/>
    <x v="7"/>
    <x v="7"/>
    <x v="137"/>
    <x v="3"/>
    <x v="10"/>
    <n v="72.400000000000006"/>
    <n v="2"/>
  </r>
  <r>
    <x v="1"/>
    <x v="2"/>
    <x v="7"/>
    <x v="678"/>
    <x v="3"/>
    <x v="12"/>
    <n v="458.24"/>
    <n v="37.200000000000003"/>
  </r>
  <r>
    <x v="1"/>
    <x v="2"/>
    <x v="7"/>
    <x v="571"/>
    <x v="1"/>
    <x v="62"/>
    <n v="4165"/>
    <n v="515"/>
  </r>
  <r>
    <x v="1"/>
    <x v="2"/>
    <x v="7"/>
    <x v="585"/>
    <x v="1"/>
    <x v="39"/>
    <n v="60"/>
    <n v="10"/>
  </r>
  <r>
    <x v="1"/>
    <x v="2"/>
    <x v="7"/>
    <x v="677"/>
    <x v="3"/>
    <x v="70"/>
    <n v="56930.85"/>
    <n v="25037"/>
  </r>
  <r>
    <x v="1"/>
    <x v="2"/>
    <x v="7"/>
    <x v="715"/>
    <x v="3"/>
    <x v="70"/>
    <n v="11682.71"/>
    <n v="3104.7"/>
  </r>
  <r>
    <x v="2"/>
    <x v="8"/>
    <x v="7"/>
    <x v="589"/>
    <x v="8"/>
    <x v="44"/>
    <n v="1318"/>
    <n v="116"/>
  </r>
  <r>
    <x v="2"/>
    <x v="8"/>
    <x v="7"/>
    <x v="731"/>
    <x v="3"/>
    <x v="10"/>
    <n v="1279"/>
    <n v="107"/>
  </r>
  <r>
    <x v="1"/>
    <x v="4"/>
    <x v="7"/>
    <x v="713"/>
    <x v="2"/>
    <x v="4"/>
    <n v="21.33"/>
    <n v="3.5"/>
  </r>
  <r>
    <x v="1"/>
    <x v="2"/>
    <x v="7"/>
    <x v="745"/>
    <x v="0"/>
    <x v="32"/>
    <n v="5.2"/>
    <n v="1.7"/>
  </r>
  <r>
    <x v="1"/>
    <x v="2"/>
    <x v="7"/>
    <x v="577"/>
    <x v="3"/>
    <x v="75"/>
    <n v="14468.24"/>
    <n v="990.3"/>
  </r>
  <r>
    <x v="0"/>
    <x v="7"/>
    <x v="7"/>
    <x v="583"/>
    <x v="0"/>
    <x v="32"/>
    <n v="3857.7"/>
    <n v="589.70000000000005"/>
  </r>
  <r>
    <x v="1"/>
    <x v="4"/>
    <x v="7"/>
    <x v="705"/>
    <x v="1"/>
    <x v="39"/>
    <n v="495"/>
    <n v="165"/>
  </r>
  <r>
    <x v="1"/>
    <x v="2"/>
    <x v="7"/>
    <x v="700"/>
    <x v="3"/>
    <x v="70"/>
    <n v="580"/>
    <n v="29"/>
  </r>
  <r>
    <x v="2"/>
    <x v="8"/>
    <x v="7"/>
    <x v="721"/>
    <x v="0"/>
    <x v="32"/>
    <n v="1667.24"/>
    <n v="471.5"/>
  </r>
  <r>
    <x v="0"/>
    <x v="7"/>
    <x v="7"/>
    <x v="552"/>
    <x v="3"/>
    <x v="10"/>
    <n v="123278.37"/>
    <n v="3938.9"/>
  </r>
  <r>
    <x v="1"/>
    <x v="4"/>
    <x v="7"/>
    <x v="562"/>
    <x v="1"/>
    <x v="25"/>
    <n v="473.64"/>
    <n v="13.3"/>
  </r>
  <r>
    <x v="1"/>
    <x v="4"/>
    <x v="7"/>
    <x v="675"/>
    <x v="1"/>
    <x v="25"/>
    <n v="157.07"/>
    <n v="8.8000000000000007"/>
  </r>
  <r>
    <x v="1"/>
    <x v="4"/>
    <x v="7"/>
    <x v="717"/>
    <x v="1"/>
    <x v="54"/>
    <n v="72"/>
    <n v="18"/>
  </r>
  <r>
    <x v="1"/>
    <x v="4"/>
    <x v="7"/>
    <x v="1794"/>
    <x v="1"/>
    <x v="39"/>
    <n v="24"/>
    <n v="8"/>
  </r>
  <r>
    <x v="1"/>
    <x v="4"/>
    <x v="7"/>
    <x v="682"/>
    <x v="1"/>
    <x v="62"/>
    <n v="551"/>
    <n v="43.5"/>
  </r>
  <r>
    <x v="1"/>
    <x v="2"/>
    <x v="7"/>
    <x v="546"/>
    <x v="1"/>
    <x v="50"/>
    <n v="1666.04"/>
    <n v="1773.8"/>
  </r>
  <r>
    <x v="1"/>
    <x v="2"/>
    <x v="7"/>
    <x v="674"/>
    <x v="1"/>
    <x v="50"/>
    <n v="85"/>
    <n v="28.7"/>
  </r>
  <r>
    <x v="0"/>
    <x v="7"/>
    <x v="7"/>
    <x v="692"/>
    <x v="1"/>
    <x v="7"/>
    <n v="6721.92"/>
    <n v="1433.15"/>
  </r>
  <r>
    <x v="0"/>
    <x v="7"/>
    <x v="7"/>
    <x v="1504"/>
    <x v="8"/>
    <x v="51"/>
    <n v="4265.2"/>
    <n v="325.3"/>
  </r>
  <r>
    <x v="1"/>
    <x v="4"/>
    <x v="7"/>
    <x v="83"/>
    <x v="0"/>
    <x v="17"/>
    <n v="12227.53"/>
    <n v="1398.57"/>
  </r>
  <r>
    <x v="1"/>
    <x v="4"/>
    <x v="7"/>
    <x v="548"/>
    <x v="1"/>
    <x v="54"/>
    <n v="70"/>
    <n v="14"/>
  </r>
  <r>
    <x v="1"/>
    <x v="4"/>
    <x v="7"/>
    <x v="85"/>
    <x v="1"/>
    <x v="69"/>
    <n v="5"/>
    <n v="5"/>
  </r>
  <r>
    <x v="1"/>
    <x v="4"/>
    <x v="7"/>
    <x v="662"/>
    <x v="8"/>
    <x v="44"/>
    <n v="7218.4"/>
    <n v="1160.4000000000001"/>
  </r>
  <r>
    <x v="1"/>
    <x v="2"/>
    <x v="7"/>
    <x v="735"/>
    <x v="1"/>
    <x v="50"/>
    <n v="58.2"/>
    <n v="25.2"/>
  </r>
  <r>
    <x v="1"/>
    <x v="2"/>
    <x v="7"/>
    <x v="721"/>
    <x v="7"/>
    <x v="84"/>
    <n v="32533.39"/>
    <n v="2487.1"/>
  </r>
  <r>
    <x v="2"/>
    <x v="8"/>
    <x v="7"/>
    <x v="704"/>
    <x v="3"/>
    <x v="12"/>
    <n v="60"/>
    <n v="1.2"/>
  </r>
  <r>
    <x v="0"/>
    <x v="7"/>
    <x v="7"/>
    <x v="734"/>
    <x v="7"/>
    <x v="80"/>
    <n v="850"/>
    <n v="600"/>
  </r>
  <r>
    <x v="0"/>
    <x v="7"/>
    <x v="7"/>
    <x v="730"/>
    <x v="3"/>
    <x v="10"/>
    <n v="24971.35"/>
    <n v="832.9"/>
  </r>
  <r>
    <x v="0"/>
    <x v="7"/>
    <x v="7"/>
    <x v="759"/>
    <x v="7"/>
    <x v="58"/>
    <n v="3.75"/>
    <n v="2.5"/>
  </r>
  <r>
    <x v="0"/>
    <x v="7"/>
    <x v="7"/>
    <x v="1338"/>
    <x v="8"/>
    <x v="51"/>
    <n v="50"/>
    <n v="5"/>
  </r>
  <r>
    <x v="1"/>
    <x v="4"/>
    <x v="7"/>
    <x v="789"/>
    <x v="8"/>
    <x v="37"/>
    <n v="855.79"/>
    <n v="121.2"/>
  </r>
  <r>
    <x v="1"/>
    <x v="4"/>
    <x v="7"/>
    <x v="717"/>
    <x v="8"/>
    <x v="37"/>
    <n v="36"/>
    <n v="18"/>
  </r>
  <r>
    <x v="1"/>
    <x v="4"/>
    <x v="7"/>
    <x v="715"/>
    <x v="3"/>
    <x v="70"/>
    <n v="8309.07"/>
    <n v="1851.5"/>
  </r>
  <r>
    <x v="1"/>
    <x v="4"/>
    <x v="7"/>
    <x v="588"/>
    <x v="3"/>
    <x v="70"/>
    <n v="20157.55"/>
    <n v="6543"/>
  </r>
  <r>
    <x v="1"/>
    <x v="2"/>
    <x v="7"/>
    <x v="665"/>
    <x v="4"/>
    <x v="35"/>
    <n v="528"/>
    <n v="780"/>
  </r>
  <r>
    <x v="2"/>
    <x v="8"/>
    <x v="7"/>
    <x v="587"/>
    <x v="1"/>
    <x v="50"/>
    <n v="1609.21"/>
    <n v="1083.5999999999999"/>
  </r>
  <r>
    <x v="1"/>
    <x v="2"/>
    <x v="7"/>
    <x v="565"/>
    <x v="4"/>
    <x v="33"/>
    <n v="112.8"/>
    <n v="177.6"/>
  </r>
  <r>
    <x v="1"/>
    <x v="2"/>
    <x v="7"/>
    <x v="137"/>
    <x v="1"/>
    <x v="7"/>
    <n v="3426.91"/>
    <n v="438.8"/>
  </r>
  <r>
    <x v="1"/>
    <x v="2"/>
    <x v="7"/>
    <x v="764"/>
    <x v="1"/>
    <x v="7"/>
    <n v="5"/>
    <n v="5"/>
  </r>
  <r>
    <x v="2"/>
    <x v="8"/>
    <x v="7"/>
    <x v="1132"/>
    <x v="6"/>
    <x v="13"/>
    <n v="366600.87"/>
    <n v="142108"/>
  </r>
  <r>
    <x v="1"/>
    <x v="4"/>
    <x v="7"/>
    <x v="704"/>
    <x v="3"/>
    <x v="75"/>
    <n v="969.71"/>
    <n v="112.8"/>
  </r>
  <r>
    <x v="1"/>
    <x v="2"/>
    <x v="7"/>
    <x v="717"/>
    <x v="4"/>
    <x v="30"/>
    <n v="6820.4"/>
    <n v="8667"/>
  </r>
  <r>
    <x v="0"/>
    <x v="7"/>
    <x v="7"/>
    <x v="110"/>
    <x v="5"/>
    <x v="63"/>
    <n v="1115.8800000000001"/>
    <n v="210.2"/>
  </r>
  <r>
    <x v="1"/>
    <x v="4"/>
    <x v="7"/>
    <x v="717"/>
    <x v="0"/>
    <x v="32"/>
    <n v="1980"/>
    <n v="895"/>
  </r>
  <r>
    <x v="1"/>
    <x v="4"/>
    <x v="7"/>
    <x v="677"/>
    <x v="0"/>
    <x v="32"/>
    <n v="30"/>
    <n v="14"/>
  </r>
  <r>
    <x v="1"/>
    <x v="2"/>
    <x v="7"/>
    <x v="704"/>
    <x v="4"/>
    <x v="5"/>
    <n v="28.1"/>
    <n v="9.4"/>
  </r>
  <r>
    <x v="1"/>
    <x v="2"/>
    <x v="7"/>
    <x v="697"/>
    <x v="5"/>
    <x v="16"/>
    <n v="7577"/>
    <n v="1024"/>
  </r>
  <r>
    <x v="1"/>
    <x v="2"/>
    <x v="7"/>
    <x v="82"/>
    <x v="5"/>
    <x v="63"/>
    <n v="197.64"/>
    <n v="52.4"/>
  </r>
  <r>
    <x v="2"/>
    <x v="8"/>
    <x v="7"/>
    <x v="668"/>
    <x v="4"/>
    <x v="35"/>
    <n v="386434.93"/>
    <n v="696039"/>
  </r>
  <r>
    <x v="2"/>
    <x v="8"/>
    <x v="7"/>
    <x v="76"/>
    <x v="4"/>
    <x v="52"/>
    <n v="22436"/>
    <n v="15935"/>
  </r>
  <r>
    <x v="0"/>
    <x v="7"/>
    <x v="7"/>
    <x v="134"/>
    <x v="5"/>
    <x v="16"/>
    <n v="1780.89"/>
    <n v="334.5"/>
  </r>
  <r>
    <x v="0"/>
    <x v="7"/>
    <x v="7"/>
    <x v="686"/>
    <x v="1"/>
    <x v="45"/>
    <n v="403.4"/>
    <n v="201.7"/>
  </r>
  <r>
    <x v="1"/>
    <x v="8"/>
    <x v="7"/>
    <x v="703"/>
    <x v="1"/>
    <x v="8"/>
    <n v="6416.33"/>
    <n v="2041.81"/>
  </r>
  <r>
    <x v="1"/>
    <x v="8"/>
    <x v="7"/>
    <x v="694"/>
    <x v="1"/>
    <x v="8"/>
    <n v="204.5"/>
    <n v="44"/>
  </r>
  <r>
    <x v="1"/>
    <x v="0"/>
    <x v="7"/>
    <x v="730"/>
    <x v="8"/>
    <x v="37"/>
    <n v="40882.379999999997"/>
    <n v="17996.400000000001"/>
  </r>
  <r>
    <x v="1"/>
    <x v="0"/>
    <x v="7"/>
    <x v="565"/>
    <x v="7"/>
    <x v="60"/>
    <n v="1916.5"/>
    <n v="123.5"/>
  </r>
  <r>
    <x v="1"/>
    <x v="0"/>
    <x v="7"/>
    <x v="743"/>
    <x v="1"/>
    <x v="8"/>
    <n v="3340.5"/>
    <n v="260.3"/>
  </r>
  <r>
    <x v="1"/>
    <x v="0"/>
    <x v="7"/>
    <x v="582"/>
    <x v="3"/>
    <x v="70"/>
    <n v="6379"/>
    <n v="1653"/>
  </r>
  <r>
    <x v="1"/>
    <x v="0"/>
    <x v="7"/>
    <x v="674"/>
    <x v="8"/>
    <x v="51"/>
    <n v="961.92"/>
    <n v="124.2"/>
  </r>
  <r>
    <x v="1"/>
    <x v="8"/>
    <x v="7"/>
    <x v="668"/>
    <x v="8"/>
    <x v="51"/>
    <n v="179755.99"/>
    <n v="21530.5"/>
  </r>
  <r>
    <x v="1"/>
    <x v="8"/>
    <x v="7"/>
    <x v="558"/>
    <x v="7"/>
    <x v="34"/>
    <n v="221.07"/>
    <n v="50.91"/>
  </r>
  <r>
    <x v="1"/>
    <x v="8"/>
    <x v="7"/>
    <x v="807"/>
    <x v="7"/>
    <x v="34"/>
    <n v="19.5"/>
    <n v="13"/>
  </r>
  <r>
    <x v="1"/>
    <x v="8"/>
    <x v="7"/>
    <x v="83"/>
    <x v="3"/>
    <x v="75"/>
    <n v="10861.84"/>
    <n v="2197.85"/>
  </r>
  <r>
    <x v="1"/>
    <x v="8"/>
    <x v="7"/>
    <x v="551"/>
    <x v="1"/>
    <x v="11"/>
    <n v="3264.34"/>
    <n v="710.19"/>
  </r>
  <r>
    <x v="1"/>
    <x v="8"/>
    <x v="7"/>
    <x v="770"/>
    <x v="8"/>
    <x v="44"/>
    <n v="200"/>
    <n v="20"/>
  </r>
  <r>
    <x v="1"/>
    <x v="8"/>
    <x v="7"/>
    <x v="681"/>
    <x v="1"/>
    <x v="45"/>
    <n v="36"/>
    <n v="18"/>
  </r>
  <r>
    <x v="2"/>
    <x v="9"/>
    <x v="7"/>
    <x v="695"/>
    <x v="4"/>
    <x v="30"/>
    <n v="30"/>
    <n v="10"/>
  </r>
  <r>
    <x v="2"/>
    <x v="9"/>
    <x v="7"/>
    <x v="137"/>
    <x v="4"/>
    <x v="30"/>
    <n v="226.38"/>
    <n v="73.3"/>
  </r>
  <r>
    <x v="1"/>
    <x v="0"/>
    <x v="7"/>
    <x v="799"/>
    <x v="1"/>
    <x v="41"/>
    <n v="262.5"/>
    <n v="195"/>
  </r>
  <r>
    <x v="1"/>
    <x v="0"/>
    <x v="7"/>
    <x v="572"/>
    <x v="1"/>
    <x v="39"/>
    <n v="127"/>
    <n v="15.7"/>
  </r>
  <r>
    <x v="1"/>
    <x v="8"/>
    <x v="7"/>
    <x v="664"/>
    <x v="8"/>
    <x v="44"/>
    <n v="7174.65"/>
    <n v="631.4"/>
  </r>
  <r>
    <x v="1"/>
    <x v="8"/>
    <x v="7"/>
    <x v="797"/>
    <x v="1"/>
    <x v="8"/>
    <n v="42.8"/>
    <n v="11.5"/>
  </r>
  <r>
    <x v="1"/>
    <x v="0"/>
    <x v="7"/>
    <x v="687"/>
    <x v="1"/>
    <x v="69"/>
    <n v="35.1"/>
    <n v="11.7"/>
  </r>
  <r>
    <x v="1"/>
    <x v="8"/>
    <x v="7"/>
    <x v="582"/>
    <x v="4"/>
    <x v="30"/>
    <n v="105"/>
    <n v="140"/>
  </r>
  <r>
    <x v="1"/>
    <x v="8"/>
    <x v="7"/>
    <x v="1667"/>
    <x v="1"/>
    <x v="8"/>
    <n v="8.5"/>
    <n v="8.5"/>
  </r>
  <r>
    <x v="1"/>
    <x v="0"/>
    <x v="7"/>
    <x v="582"/>
    <x v="3"/>
    <x v="12"/>
    <n v="30"/>
    <n v="2"/>
  </r>
  <r>
    <x v="1"/>
    <x v="0"/>
    <x v="7"/>
    <x v="678"/>
    <x v="3"/>
    <x v="12"/>
    <n v="492.18"/>
    <n v="37.1"/>
  </r>
  <r>
    <x v="1"/>
    <x v="8"/>
    <x v="7"/>
    <x v="134"/>
    <x v="1"/>
    <x v="7"/>
    <n v="701.77"/>
    <n v="290.60000000000002"/>
  </r>
  <r>
    <x v="1"/>
    <x v="8"/>
    <x v="7"/>
    <x v="691"/>
    <x v="1"/>
    <x v="45"/>
    <n v="125"/>
    <n v="124.9"/>
  </r>
  <r>
    <x v="1"/>
    <x v="0"/>
    <x v="7"/>
    <x v="673"/>
    <x v="4"/>
    <x v="33"/>
    <n v="2"/>
    <n v="2"/>
  </r>
  <r>
    <x v="1"/>
    <x v="0"/>
    <x v="7"/>
    <x v="695"/>
    <x v="4"/>
    <x v="30"/>
    <n v="114.6"/>
    <n v="40.4"/>
  </r>
  <r>
    <x v="1"/>
    <x v="0"/>
    <x v="7"/>
    <x v="671"/>
    <x v="1"/>
    <x v="11"/>
    <n v="1660"/>
    <n v="600"/>
  </r>
  <r>
    <x v="1"/>
    <x v="0"/>
    <x v="7"/>
    <x v="576"/>
    <x v="1"/>
    <x v="11"/>
    <n v="2137.1999999999998"/>
    <n v="530.4"/>
  </r>
  <r>
    <x v="1"/>
    <x v="8"/>
    <x v="7"/>
    <x v="137"/>
    <x v="1"/>
    <x v="8"/>
    <n v="2060.66"/>
    <n v="492.09"/>
  </r>
  <r>
    <x v="1"/>
    <x v="8"/>
    <x v="7"/>
    <x v="665"/>
    <x v="1"/>
    <x v="45"/>
    <n v="356"/>
    <n v="202"/>
  </r>
  <r>
    <x v="1"/>
    <x v="8"/>
    <x v="7"/>
    <x v="583"/>
    <x v="3"/>
    <x v="10"/>
    <n v="12711.8"/>
    <n v="563.79999999999995"/>
  </r>
  <r>
    <x v="1"/>
    <x v="8"/>
    <x v="7"/>
    <x v="682"/>
    <x v="8"/>
    <x v="51"/>
    <n v="1820"/>
    <n v="285"/>
  </r>
  <r>
    <x v="1"/>
    <x v="0"/>
    <x v="7"/>
    <x v="546"/>
    <x v="4"/>
    <x v="35"/>
    <n v="61.25"/>
    <n v="27.5"/>
  </r>
  <r>
    <x v="1"/>
    <x v="0"/>
    <x v="7"/>
    <x v="551"/>
    <x v="1"/>
    <x v="69"/>
    <n v="155.33000000000001"/>
    <n v="31.11"/>
  </r>
  <r>
    <x v="1"/>
    <x v="0"/>
    <x v="7"/>
    <x v="784"/>
    <x v="5"/>
    <x v="23"/>
    <n v="758.2"/>
    <n v="211.3"/>
  </r>
  <r>
    <x v="1"/>
    <x v="0"/>
    <x v="7"/>
    <x v="674"/>
    <x v="1"/>
    <x v="69"/>
    <n v="2"/>
    <n v="0.8"/>
  </r>
  <r>
    <x v="1"/>
    <x v="0"/>
    <x v="7"/>
    <x v="664"/>
    <x v="3"/>
    <x v="71"/>
    <n v="958.1"/>
    <n v="41.6"/>
  </r>
  <r>
    <x v="1"/>
    <x v="0"/>
    <x v="7"/>
    <x v="580"/>
    <x v="1"/>
    <x v="56"/>
    <n v="130"/>
    <n v="65"/>
  </r>
  <r>
    <x v="1"/>
    <x v="0"/>
    <x v="7"/>
    <x v="711"/>
    <x v="6"/>
    <x v="13"/>
    <n v="172781.7"/>
    <n v="82260"/>
  </r>
  <r>
    <x v="1"/>
    <x v="0"/>
    <x v="7"/>
    <x v="578"/>
    <x v="8"/>
    <x v="51"/>
    <n v="1478"/>
    <n v="210"/>
  </r>
  <r>
    <x v="1"/>
    <x v="0"/>
    <x v="7"/>
    <x v="589"/>
    <x v="1"/>
    <x v="72"/>
    <n v="5447"/>
    <n v="282.60000000000002"/>
  </r>
  <r>
    <x v="1"/>
    <x v="8"/>
    <x v="7"/>
    <x v="137"/>
    <x v="4"/>
    <x v="5"/>
    <n v="6778.59"/>
    <n v="1094.4000000000001"/>
  </r>
  <r>
    <x v="1"/>
    <x v="0"/>
    <x v="7"/>
    <x v="662"/>
    <x v="1"/>
    <x v="7"/>
    <n v="1672.75"/>
    <n v="284"/>
  </r>
  <r>
    <x v="1"/>
    <x v="8"/>
    <x v="7"/>
    <x v="684"/>
    <x v="1"/>
    <x v="39"/>
    <n v="749"/>
    <n v="96"/>
  </r>
  <r>
    <x v="1"/>
    <x v="8"/>
    <x v="7"/>
    <x v="729"/>
    <x v="0"/>
    <x v="24"/>
    <n v="5001.3500000000004"/>
    <n v="234.2"/>
  </r>
  <r>
    <x v="1"/>
    <x v="8"/>
    <x v="7"/>
    <x v="692"/>
    <x v="1"/>
    <x v="56"/>
    <n v="62.4"/>
    <n v="4.8"/>
  </r>
  <r>
    <x v="1"/>
    <x v="0"/>
    <x v="7"/>
    <x v="814"/>
    <x v="5"/>
    <x v="16"/>
    <n v="762"/>
    <n v="144"/>
  </r>
  <r>
    <x v="1"/>
    <x v="0"/>
    <x v="7"/>
    <x v="782"/>
    <x v="5"/>
    <x v="16"/>
    <n v="224"/>
    <n v="28"/>
  </r>
  <r>
    <x v="1"/>
    <x v="8"/>
    <x v="7"/>
    <x v="789"/>
    <x v="7"/>
    <x v="60"/>
    <n v="30506.75"/>
    <n v="3452"/>
  </r>
  <r>
    <x v="1"/>
    <x v="8"/>
    <x v="7"/>
    <x v="574"/>
    <x v="1"/>
    <x v="8"/>
    <n v="333.5"/>
    <n v="29"/>
  </r>
  <r>
    <x v="1"/>
    <x v="0"/>
    <x v="7"/>
    <x v="706"/>
    <x v="1"/>
    <x v="59"/>
    <n v="52.97"/>
    <n v="17.399999999999999"/>
  </r>
  <r>
    <x v="1"/>
    <x v="8"/>
    <x v="7"/>
    <x v="744"/>
    <x v="4"/>
    <x v="40"/>
    <n v="16"/>
    <n v="8"/>
  </r>
  <r>
    <x v="2"/>
    <x v="9"/>
    <x v="7"/>
    <x v="587"/>
    <x v="4"/>
    <x v="5"/>
    <n v="40.19"/>
    <n v="7"/>
  </r>
  <r>
    <x v="2"/>
    <x v="9"/>
    <x v="7"/>
    <x v="683"/>
    <x v="4"/>
    <x v="5"/>
    <n v="20"/>
    <n v="10"/>
  </r>
  <r>
    <x v="1"/>
    <x v="0"/>
    <x v="7"/>
    <x v="554"/>
    <x v="0"/>
    <x v="14"/>
    <n v="20.13"/>
    <n v="5.89"/>
  </r>
  <r>
    <x v="1"/>
    <x v="8"/>
    <x v="7"/>
    <x v="678"/>
    <x v="1"/>
    <x v="50"/>
    <n v="294.54000000000002"/>
    <n v="74.5"/>
  </r>
  <r>
    <x v="2"/>
    <x v="9"/>
    <x v="7"/>
    <x v="573"/>
    <x v="1"/>
    <x v="8"/>
    <n v="1001"/>
    <n v="198.8"/>
  </r>
  <r>
    <x v="2"/>
    <x v="9"/>
    <x v="7"/>
    <x v="675"/>
    <x v="1"/>
    <x v="69"/>
    <n v="173.63"/>
    <n v="67"/>
  </r>
  <r>
    <x v="2"/>
    <x v="9"/>
    <x v="7"/>
    <x v="138"/>
    <x v="1"/>
    <x v="41"/>
    <n v="14"/>
    <n v="7"/>
  </r>
  <r>
    <x v="2"/>
    <x v="5"/>
    <x v="7"/>
    <x v="109"/>
    <x v="1"/>
    <x v="11"/>
    <n v="3775.31"/>
    <n v="886.5"/>
  </r>
  <r>
    <x v="2"/>
    <x v="5"/>
    <x v="7"/>
    <x v="705"/>
    <x v="8"/>
    <x v="44"/>
    <n v="2935"/>
    <n v="410"/>
  </r>
  <r>
    <x v="2"/>
    <x v="9"/>
    <x v="7"/>
    <x v="691"/>
    <x v="0"/>
    <x v="17"/>
    <n v="36"/>
    <n v="5"/>
  </r>
  <r>
    <x v="2"/>
    <x v="9"/>
    <x v="7"/>
    <x v="707"/>
    <x v="1"/>
    <x v="50"/>
    <n v="539.85"/>
    <n v="337.4"/>
  </r>
  <r>
    <x v="2"/>
    <x v="9"/>
    <x v="7"/>
    <x v="548"/>
    <x v="1"/>
    <x v="11"/>
    <n v="463.54"/>
    <n v="297"/>
  </r>
  <r>
    <x v="2"/>
    <x v="5"/>
    <x v="7"/>
    <x v="687"/>
    <x v="1"/>
    <x v="50"/>
    <n v="1226.55"/>
    <n v="375.6"/>
  </r>
  <r>
    <x v="2"/>
    <x v="5"/>
    <x v="7"/>
    <x v="109"/>
    <x v="8"/>
    <x v="44"/>
    <n v="1676.34"/>
    <n v="95.3"/>
  </r>
  <r>
    <x v="2"/>
    <x v="5"/>
    <x v="7"/>
    <x v="690"/>
    <x v="8"/>
    <x v="44"/>
    <n v="3789.9"/>
    <n v="421.1"/>
  </r>
  <r>
    <x v="2"/>
    <x v="5"/>
    <x v="7"/>
    <x v="687"/>
    <x v="1"/>
    <x v="7"/>
    <n v="18762.5"/>
    <n v="1402"/>
  </r>
  <r>
    <x v="2"/>
    <x v="5"/>
    <x v="7"/>
    <x v="692"/>
    <x v="1"/>
    <x v="8"/>
    <n v="15916.93"/>
    <n v="2378.04"/>
  </r>
  <r>
    <x v="2"/>
    <x v="9"/>
    <x v="7"/>
    <x v="786"/>
    <x v="1"/>
    <x v="7"/>
    <n v="272"/>
    <n v="17"/>
  </r>
  <r>
    <x v="2"/>
    <x v="9"/>
    <x v="7"/>
    <x v="687"/>
    <x v="1"/>
    <x v="54"/>
    <n v="16896.599999999999"/>
    <n v="2189.8000000000002"/>
  </r>
  <r>
    <x v="2"/>
    <x v="9"/>
    <x v="7"/>
    <x v="665"/>
    <x v="1"/>
    <x v="54"/>
    <n v="765"/>
    <n v="195"/>
  </r>
  <r>
    <x v="2"/>
    <x v="9"/>
    <x v="7"/>
    <x v="744"/>
    <x v="3"/>
    <x v="12"/>
    <n v="47324"/>
    <n v="4708"/>
  </r>
  <r>
    <x v="2"/>
    <x v="5"/>
    <x v="7"/>
    <x v="589"/>
    <x v="0"/>
    <x v="32"/>
    <n v="2"/>
    <n v="4"/>
  </r>
  <r>
    <x v="2"/>
    <x v="5"/>
    <x v="7"/>
    <x v="730"/>
    <x v="0"/>
    <x v="32"/>
    <n v="8268.58"/>
    <n v="1203.94"/>
  </r>
  <r>
    <x v="2"/>
    <x v="5"/>
    <x v="7"/>
    <x v="787"/>
    <x v="0"/>
    <x v="32"/>
    <n v="212"/>
    <n v="105"/>
  </r>
  <r>
    <x v="2"/>
    <x v="9"/>
    <x v="7"/>
    <x v="788"/>
    <x v="1"/>
    <x v="8"/>
    <n v="1037.5"/>
    <n v="202.5"/>
  </r>
  <r>
    <x v="2"/>
    <x v="9"/>
    <x v="7"/>
    <x v="688"/>
    <x v="1"/>
    <x v="54"/>
    <n v="785"/>
    <n v="211"/>
  </r>
  <r>
    <x v="2"/>
    <x v="9"/>
    <x v="7"/>
    <x v="797"/>
    <x v="1"/>
    <x v="45"/>
    <n v="12.5"/>
    <n v="25"/>
  </r>
  <r>
    <x v="2"/>
    <x v="9"/>
    <x v="7"/>
    <x v="662"/>
    <x v="1"/>
    <x v="54"/>
    <n v="100.45"/>
    <n v="6.6"/>
  </r>
  <r>
    <x v="2"/>
    <x v="9"/>
    <x v="7"/>
    <x v="787"/>
    <x v="3"/>
    <x v="75"/>
    <n v="20"/>
    <n v="10"/>
  </r>
  <r>
    <x v="2"/>
    <x v="9"/>
    <x v="7"/>
    <x v="580"/>
    <x v="3"/>
    <x v="70"/>
    <n v="2115"/>
    <n v="465"/>
  </r>
  <r>
    <x v="2"/>
    <x v="5"/>
    <x v="7"/>
    <x v="109"/>
    <x v="5"/>
    <x v="16"/>
    <n v="9163.51"/>
    <n v="630.79999999999995"/>
  </r>
  <r>
    <x v="2"/>
    <x v="9"/>
    <x v="7"/>
    <x v="582"/>
    <x v="8"/>
    <x v="37"/>
    <n v="1552.5"/>
    <n v="439"/>
  </r>
  <r>
    <x v="2"/>
    <x v="9"/>
    <x v="7"/>
    <x v="725"/>
    <x v="5"/>
    <x v="16"/>
    <n v="131.4"/>
    <n v="19.2"/>
  </r>
  <r>
    <x v="2"/>
    <x v="5"/>
    <x v="7"/>
    <x v="708"/>
    <x v="8"/>
    <x v="37"/>
    <n v="932"/>
    <n v="93"/>
  </r>
  <r>
    <x v="2"/>
    <x v="5"/>
    <x v="7"/>
    <x v="787"/>
    <x v="4"/>
    <x v="5"/>
    <n v="200"/>
    <n v="80"/>
  </r>
  <r>
    <x v="2"/>
    <x v="5"/>
    <x v="7"/>
    <x v="732"/>
    <x v="1"/>
    <x v="54"/>
    <n v="55"/>
    <n v="11"/>
  </r>
  <r>
    <x v="2"/>
    <x v="9"/>
    <x v="7"/>
    <x v="133"/>
    <x v="7"/>
    <x v="60"/>
    <n v="1518.5"/>
    <n v="145"/>
  </r>
  <r>
    <x v="2"/>
    <x v="9"/>
    <x v="7"/>
    <x v="548"/>
    <x v="1"/>
    <x v="54"/>
    <n v="7084.6"/>
    <n v="1170.2"/>
  </r>
  <r>
    <x v="2"/>
    <x v="9"/>
    <x v="7"/>
    <x v="740"/>
    <x v="0"/>
    <x v="24"/>
    <n v="177.9"/>
    <n v="6.7"/>
  </r>
  <r>
    <x v="2"/>
    <x v="5"/>
    <x v="7"/>
    <x v="711"/>
    <x v="3"/>
    <x v="71"/>
    <n v="439.41"/>
    <n v="20.9"/>
  </r>
  <r>
    <x v="2"/>
    <x v="9"/>
    <x v="7"/>
    <x v="766"/>
    <x v="8"/>
    <x v="51"/>
    <n v="45"/>
    <n v="5"/>
  </r>
  <r>
    <x v="2"/>
    <x v="5"/>
    <x v="7"/>
    <x v="80"/>
    <x v="6"/>
    <x v="78"/>
    <n v="1668"/>
    <n v="223"/>
  </r>
  <r>
    <x v="2"/>
    <x v="5"/>
    <x v="7"/>
    <x v="706"/>
    <x v="8"/>
    <x v="44"/>
    <n v="553.13"/>
    <n v="71.5"/>
  </r>
  <r>
    <x v="2"/>
    <x v="9"/>
    <x v="7"/>
    <x v="665"/>
    <x v="1"/>
    <x v="50"/>
    <n v="482"/>
    <n v="215"/>
  </r>
  <r>
    <x v="2"/>
    <x v="9"/>
    <x v="7"/>
    <x v="741"/>
    <x v="1"/>
    <x v="39"/>
    <n v="120"/>
    <n v="30"/>
  </r>
  <r>
    <x v="1"/>
    <x v="7"/>
    <x v="7"/>
    <x v="576"/>
    <x v="1"/>
    <x v="11"/>
    <n v="581.5"/>
    <n v="97.5"/>
  </r>
  <r>
    <x v="0"/>
    <x v="3"/>
    <x v="7"/>
    <x v="679"/>
    <x v="1"/>
    <x v="8"/>
    <n v="19139.23"/>
    <n v="6875.5"/>
  </r>
  <r>
    <x v="1"/>
    <x v="7"/>
    <x v="7"/>
    <x v="133"/>
    <x v="1"/>
    <x v="45"/>
    <n v="35.1"/>
    <n v="5.4"/>
  </r>
  <r>
    <x v="0"/>
    <x v="8"/>
    <x v="7"/>
    <x v="1338"/>
    <x v="0"/>
    <x v="17"/>
    <n v="4.8"/>
    <n v="0.4"/>
  </r>
  <r>
    <x v="2"/>
    <x v="10"/>
    <x v="7"/>
    <x v="589"/>
    <x v="0"/>
    <x v="17"/>
    <n v="90"/>
    <n v="5"/>
  </r>
  <r>
    <x v="0"/>
    <x v="11"/>
    <x v="7"/>
    <x v="110"/>
    <x v="7"/>
    <x v="60"/>
    <n v="18456.599999999999"/>
    <n v="1247.02"/>
  </r>
  <r>
    <x v="2"/>
    <x v="10"/>
    <x v="7"/>
    <x v="679"/>
    <x v="6"/>
    <x v="13"/>
    <n v="23528.12"/>
    <n v="2380.1999999999998"/>
  </r>
  <r>
    <x v="2"/>
    <x v="10"/>
    <x v="7"/>
    <x v="717"/>
    <x v="4"/>
    <x v="35"/>
    <n v="155"/>
    <n v="160"/>
  </r>
  <r>
    <x v="2"/>
    <x v="10"/>
    <x v="7"/>
    <x v="586"/>
    <x v="4"/>
    <x v="35"/>
    <n v="975.46"/>
    <n v="776.4"/>
  </r>
  <r>
    <x v="0"/>
    <x v="11"/>
    <x v="7"/>
    <x v="586"/>
    <x v="1"/>
    <x v="11"/>
    <n v="4699.8"/>
    <n v="950.8"/>
  </r>
  <r>
    <x v="0"/>
    <x v="8"/>
    <x v="7"/>
    <x v="684"/>
    <x v="0"/>
    <x v="32"/>
    <n v="60"/>
    <n v="20"/>
  </r>
  <r>
    <x v="0"/>
    <x v="8"/>
    <x v="7"/>
    <x v="554"/>
    <x v="0"/>
    <x v="32"/>
    <n v="910.15"/>
    <n v="151.97999999999999"/>
  </r>
  <r>
    <x v="0"/>
    <x v="11"/>
    <x v="7"/>
    <x v="554"/>
    <x v="0"/>
    <x v="32"/>
    <n v="606.11"/>
    <n v="110.25"/>
  </r>
  <r>
    <x v="0"/>
    <x v="8"/>
    <x v="7"/>
    <x v="704"/>
    <x v="0"/>
    <x v="32"/>
    <n v="75.78"/>
    <n v="6.7"/>
  </r>
  <r>
    <x v="0"/>
    <x v="8"/>
    <x v="7"/>
    <x v="711"/>
    <x v="0"/>
    <x v="32"/>
    <n v="42"/>
    <n v="7"/>
  </r>
  <r>
    <x v="1"/>
    <x v="7"/>
    <x v="7"/>
    <x v="575"/>
    <x v="1"/>
    <x v="11"/>
    <n v="1914.72"/>
    <n v="1483.4"/>
  </r>
  <r>
    <x v="0"/>
    <x v="3"/>
    <x v="7"/>
    <x v="665"/>
    <x v="1"/>
    <x v="8"/>
    <n v="5469.4"/>
    <n v="621.5"/>
  </r>
  <r>
    <x v="1"/>
    <x v="7"/>
    <x v="7"/>
    <x v="730"/>
    <x v="8"/>
    <x v="44"/>
    <n v="20791.14"/>
    <n v="2315.9"/>
  </r>
  <r>
    <x v="0"/>
    <x v="3"/>
    <x v="7"/>
    <x v="802"/>
    <x v="8"/>
    <x v="44"/>
    <n v="76"/>
    <n v="7"/>
  </r>
  <r>
    <x v="1"/>
    <x v="7"/>
    <x v="7"/>
    <x v="680"/>
    <x v="3"/>
    <x v="70"/>
    <n v="17047"/>
    <n v="2886.5"/>
  </r>
  <r>
    <x v="1"/>
    <x v="7"/>
    <x v="7"/>
    <x v="675"/>
    <x v="1"/>
    <x v="11"/>
    <n v="7207.66"/>
    <n v="1626.6"/>
  </r>
  <r>
    <x v="1"/>
    <x v="7"/>
    <x v="7"/>
    <x v="679"/>
    <x v="3"/>
    <x v="10"/>
    <n v="2233.46"/>
    <n v="35.799999999999997"/>
  </r>
  <r>
    <x v="0"/>
    <x v="11"/>
    <x v="7"/>
    <x v="76"/>
    <x v="0"/>
    <x v="17"/>
    <n v="255"/>
    <n v="27"/>
  </r>
  <r>
    <x v="2"/>
    <x v="10"/>
    <x v="7"/>
    <x v="675"/>
    <x v="0"/>
    <x v="17"/>
    <n v="2087.34"/>
    <n v="97.5"/>
  </r>
  <r>
    <x v="2"/>
    <x v="10"/>
    <x v="7"/>
    <x v="717"/>
    <x v="1"/>
    <x v="54"/>
    <n v="20095"/>
    <n v="3365"/>
  </r>
  <r>
    <x v="0"/>
    <x v="11"/>
    <x v="7"/>
    <x v="668"/>
    <x v="0"/>
    <x v="32"/>
    <n v="4066.79"/>
    <n v="2823.95"/>
  </r>
  <r>
    <x v="0"/>
    <x v="3"/>
    <x v="7"/>
    <x v="715"/>
    <x v="8"/>
    <x v="37"/>
    <n v="6906.46"/>
    <n v="951.5"/>
  </r>
  <r>
    <x v="0"/>
    <x v="3"/>
    <x v="7"/>
    <x v="707"/>
    <x v="3"/>
    <x v="12"/>
    <n v="7341.3"/>
    <n v="645.20000000000005"/>
  </r>
  <r>
    <x v="0"/>
    <x v="3"/>
    <x v="7"/>
    <x v="109"/>
    <x v="3"/>
    <x v="70"/>
    <n v="142.21"/>
    <n v="8.4"/>
  </r>
  <r>
    <x v="1"/>
    <x v="7"/>
    <x v="7"/>
    <x v="110"/>
    <x v="5"/>
    <x v="23"/>
    <n v="1642.68"/>
    <n v="360.5"/>
  </r>
  <r>
    <x v="0"/>
    <x v="8"/>
    <x v="7"/>
    <x v="673"/>
    <x v="1"/>
    <x v="8"/>
    <n v="7734.7"/>
    <n v="1211"/>
  </r>
  <r>
    <x v="2"/>
    <x v="10"/>
    <x v="7"/>
    <x v="744"/>
    <x v="1"/>
    <x v="8"/>
    <n v="2950"/>
    <n v="807"/>
  </r>
  <r>
    <x v="0"/>
    <x v="11"/>
    <x v="7"/>
    <x v="702"/>
    <x v="1"/>
    <x v="50"/>
    <n v="279"/>
    <n v="82.5"/>
  </r>
  <r>
    <x v="0"/>
    <x v="8"/>
    <x v="7"/>
    <x v="82"/>
    <x v="1"/>
    <x v="56"/>
    <n v="102.2"/>
    <n v="14.4"/>
  </r>
  <r>
    <x v="0"/>
    <x v="8"/>
    <x v="7"/>
    <x v="579"/>
    <x v="0"/>
    <x v="14"/>
    <n v="1880.67"/>
    <n v="535.4"/>
  </r>
  <r>
    <x v="0"/>
    <x v="3"/>
    <x v="7"/>
    <x v="703"/>
    <x v="4"/>
    <x v="30"/>
    <n v="367.51"/>
    <n v="191.5"/>
  </r>
  <r>
    <x v="1"/>
    <x v="7"/>
    <x v="7"/>
    <x v="675"/>
    <x v="0"/>
    <x v="17"/>
    <n v="3118.32"/>
    <n v="169.5"/>
  </r>
  <r>
    <x v="0"/>
    <x v="3"/>
    <x v="7"/>
    <x v="704"/>
    <x v="1"/>
    <x v="50"/>
    <n v="2201.48"/>
    <n v="495.35"/>
  </r>
  <r>
    <x v="0"/>
    <x v="3"/>
    <x v="7"/>
    <x v="692"/>
    <x v="6"/>
    <x v="20"/>
    <n v="158.43"/>
    <n v="39.5"/>
  </r>
  <r>
    <x v="1"/>
    <x v="7"/>
    <x v="7"/>
    <x v="721"/>
    <x v="1"/>
    <x v="54"/>
    <n v="4204.75"/>
    <n v="349.3"/>
  </r>
  <r>
    <x v="0"/>
    <x v="3"/>
    <x v="7"/>
    <x v="760"/>
    <x v="1"/>
    <x v="62"/>
    <n v="407.5"/>
    <n v="29.2"/>
  </r>
  <r>
    <x v="0"/>
    <x v="11"/>
    <x v="7"/>
    <x v="553"/>
    <x v="1"/>
    <x v="25"/>
    <n v="1318.29"/>
    <n v="45.31"/>
  </r>
  <r>
    <x v="0"/>
    <x v="8"/>
    <x v="7"/>
    <x v="700"/>
    <x v="8"/>
    <x v="37"/>
    <n v="820.2"/>
    <n v="56.6"/>
  </r>
  <r>
    <x v="2"/>
    <x v="10"/>
    <x v="7"/>
    <x v="667"/>
    <x v="8"/>
    <x v="37"/>
    <n v="571"/>
    <n v="56"/>
  </r>
  <r>
    <x v="0"/>
    <x v="11"/>
    <x v="7"/>
    <x v="669"/>
    <x v="1"/>
    <x v="11"/>
    <n v="2433.1999999999998"/>
    <n v="846"/>
  </r>
  <r>
    <x v="2"/>
    <x v="10"/>
    <x v="7"/>
    <x v="553"/>
    <x v="1"/>
    <x v="8"/>
    <n v="12814.09"/>
    <n v="3187.7"/>
  </r>
  <r>
    <x v="2"/>
    <x v="10"/>
    <x v="7"/>
    <x v="671"/>
    <x v="3"/>
    <x v="12"/>
    <n v="384"/>
    <n v="24"/>
  </r>
  <r>
    <x v="1"/>
    <x v="7"/>
    <x v="7"/>
    <x v="569"/>
    <x v="1"/>
    <x v="11"/>
    <n v="398.9"/>
    <n v="47.9"/>
  </r>
  <r>
    <x v="0"/>
    <x v="3"/>
    <x v="7"/>
    <x v="579"/>
    <x v="1"/>
    <x v="11"/>
    <n v="117.71"/>
    <n v="158.5"/>
  </r>
  <r>
    <x v="0"/>
    <x v="3"/>
    <x v="7"/>
    <x v="731"/>
    <x v="3"/>
    <x v="70"/>
    <n v="6015"/>
    <n v="3083"/>
  </r>
  <r>
    <x v="1"/>
    <x v="7"/>
    <x v="7"/>
    <x v="109"/>
    <x v="1"/>
    <x v="39"/>
    <n v="8677.25"/>
    <n v="1300"/>
  </r>
  <r>
    <x v="1"/>
    <x v="7"/>
    <x v="7"/>
    <x v="665"/>
    <x v="1"/>
    <x v="45"/>
    <n v="344"/>
    <n v="99"/>
  </r>
  <r>
    <x v="0"/>
    <x v="8"/>
    <x v="7"/>
    <x v="731"/>
    <x v="4"/>
    <x v="30"/>
    <n v="661.5"/>
    <n v="650"/>
  </r>
  <r>
    <x v="0"/>
    <x v="11"/>
    <x v="7"/>
    <x v="1110"/>
    <x v="1"/>
    <x v="50"/>
    <n v="125.5"/>
    <n v="75.5"/>
  </r>
  <r>
    <x v="2"/>
    <x v="10"/>
    <x v="7"/>
    <x v="681"/>
    <x v="5"/>
    <x v="23"/>
    <n v="155.6"/>
    <n v="43.2"/>
  </r>
  <r>
    <x v="2"/>
    <x v="10"/>
    <x v="7"/>
    <x v="672"/>
    <x v="1"/>
    <x v="39"/>
    <n v="2485.6999999999998"/>
    <n v="345"/>
  </r>
  <r>
    <x v="1"/>
    <x v="7"/>
    <x v="7"/>
    <x v="672"/>
    <x v="1"/>
    <x v="25"/>
    <n v="132.80000000000001"/>
    <n v="6"/>
  </r>
  <r>
    <x v="0"/>
    <x v="3"/>
    <x v="7"/>
    <x v="554"/>
    <x v="1"/>
    <x v="11"/>
    <n v="79.63"/>
    <n v="25.31"/>
  </r>
  <r>
    <x v="1"/>
    <x v="7"/>
    <x v="7"/>
    <x v="551"/>
    <x v="8"/>
    <x v="44"/>
    <n v="37022.14"/>
    <n v="3562.48"/>
  </r>
  <r>
    <x v="1"/>
    <x v="7"/>
    <x v="7"/>
    <x v="75"/>
    <x v="8"/>
    <x v="51"/>
    <n v="257"/>
    <n v="34"/>
  </r>
  <r>
    <x v="0"/>
    <x v="3"/>
    <x v="7"/>
    <x v="672"/>
    <x v="5"/>
    <x v="23"/>
    <n v="119.1"/>
    <n v="39.700000000000003"/>
  </r>
  <r>
    <x v="0"/>
    <x v="3"/>
    <x v="7"/>
    <x v="674"/>
    <x v="1"/>
    <x v="45"/>
    <n v="418.25"/>
    <n v="167.3"/>
  </r>
  <r>
    <x v="0"/>
    <x v="8"/>
    <x v="7"/>
    <x v="719"/>
    <x v="4"/>
    <x v="5"/>
    <n v="178"/>
    <n v="89"/>
  </r>
  <r>
    <x v="2"/>
    <x v="10"/>
    <x v="7"/>
    <x v="552"/>
    <x v="7"/>
    <x v="34"/>
    <n v="214101.95"/>
    <n v="179142.5"/>
  </r>
  <r>
    <x v="2"/>
    <x v="10"/>
    <x v="7"/>
    <x v="679"/>
    <x v="1"/>
    <x v="25"/>
    <n v="761.15"/>
    <n v="62.7"/>
  </r>
  <r>
    <x v="0"/>
    <x v="11"/>
    <x v="7"/>
    <x v="776"/>
    <x v="8"/>
    <x v="37"/>
    <n v="50"/>
    <n v="5"/>
  </r>
  <r>
    <x v="2"/>
    <x v="10"/>
    <x v="7"/>
    <x v="588"/>
    <x v="1"/>
    <x v="11"/>
    <n v="2202"/>
    <n v="673.6"/>
  </r>
  <r>
    <x v="0"/>
    <x v="11"/>
    <x v="7"/>
    <x v="1235"/>
    <x v="1"/>
    <x v="62"/>
    <n v="10"/>
    <n v="2"/>
  </r>
  <r>
    <x v="0"/>
    <x v="11"/>
    <x v="7"/>
    <x v="730"/>
    <x v="3"/>
    <x v="70"/>
    <n v="16323.39"/>
    <n v="2370.3000000000002"/>
  </r>
  <r>
    <x v="0"/>
    <x v="11"/>
    <x v="7"/>
    <x v="682"/>
    <x v="3"/>
    <x v="70"/>
    <n v="104263.75"/>
    <n v="19851"/>
  </r>
  <r>
    <x v="0"/>
    <x v="11"/>
    <x v="7"/>
    <x v="729"/>
    <x v="3"/>
    <x v="70"/>
    <n v="4444.28"/>
    <n v="487.4"/>
  </r>
  <r>
    <x v="0"/>
    <x v="3"/>
    <x v="7"/>
    <x v="662"/>
    <x v="4"/>
    <x v="35"/>
    <n v="0.39"/>
    <n v="0.3"/>
  </r>
  <r>
    <x v="1"/>
    <x v="7"/>
    <x v="7"/>
    <x v="1334"/>
    <x v="7"/>
    <x v="34"/>
    <n v="45"/>
    <n v="15"/>
  </r>
  <r>
    <x v="0"/>
    <x v="11"/>
    <x v="7"/>
    <x v="585"/>
    <x v="7"/>
    <x v="34"/>
    <n v="80"/>
    <n v="20"/>
  </r>
  <r>
    <x v="0"/>
    <x v="11"/>
    <x v="7"/>
    <x v="136"/>
    <x v="0"/>
    <x v="14"/>
    <n v="8.4"/>
    <n v="2.4"/>
  </r>
  <r>
    <x v="0"/>
    <x v="8"/>
    <x v="7"/>
    <x v="686"/>
    <x v="1"/>
    <x v="54"/>
    <n v="90.9"/>
    <n v="20.2"/>
  </r>
  <r>
    <x v="0"/>
    <x v="11"/>
    <x v="7"/>
    <x v="588"/>
    <x v="3"/>
    <x v="70"/>
    <n v="2304"/>
    <n v="406"/>
  </r>
  <r>
    <x v="0"/>
    <x v="11"/>
    <x v="7"/>
    <x v="741"/>
    <x v="1"/>
    <x v="8"/>
    <n v="512"/>
    <n v="166"/>
  </r>
  <r>
    <x v="2"/>
    <x v="10"/>
    <x v="7"/>
    <x v="729"/>
    <x v="1"/>
    <x v="45"/>
    <n v="14587.52"/>
    <n v="2366.1"/>
  </r>
  <r>
    <x v="0"/>
    <x v="11"/>
    <x v="7"/>
    <x v="548"/>
    <x v="4"/>
    <x v="52"/>
    <n v="1980"/>
    <n v="1800"/>
  </r>
  <r>
    <x v="0"/>
    <x v="3"/>
    <x v="7"/>
    <x v="136"/>
    <x v="3"/>
    <x v="22"/>
    <n v="81.2"/>
    <n v="2.9"/>
  </r>
  <r>
    <x v="0"/>
    <x v="3"/>
    <x v="7"/>
    <x v="688"/>
    <x v="1"/>
    <x v="7"/>
    <n v="2518.94"/>
    <n v="1161"/>
  </r>
  <r>
    <x v="0"/>
    <x v="3"/>
    <x v="7"/>
    <x v="711"/>
    <x v="0"/>
    <x v="24"/>
    <n v="664.3"/>
    <n v="25.7"/>
  </r>
  <r>
    <x v="0"/>
    <x v="11"/>
    <x v="7"/>
    <x v="1118"/>
    <x v="0"/>
    <x v="17"/>
    <n v="5.7"/>
    <n v="1.9"/>
  </r>
  <r>
    <x v="0"/>
    <x v="8"/>
    <x v="7"/>
    <x v="706"/>
    <x v="0"/>
    <x v="17"/>
    <n v="6935.6"/>
    <n v="376.9"/>
  </r>
  <r>
    <x v="0"/>
    <x v="8"/>
    <x v="7"/>
    <x v="86"/>
    <x v="8"/>
    <x v="37"/>
    <n v="2210"/>
    <n v="305"/>
  </r>
  <r>
    <x v="0"/>
    <x v="8"/>
    <x v="7"/>
    <x v="1118"/>
    <x v="7"/>
    <x v="60"/>
    <n v="9504"/>
    <n v="739"/>
  </r>
  <r>
    <x v="2"/>
    <x v="10"/>
    <x v="7"/>
    <x v="691"/>
    <x v="1"/>
    <x v="41"/>
    <n v="2979"/>
    <n v="422.5"/>
  </r>
  <r>
    <x v="2"/>
    <x v="10"/>
    <x v="7"/>
    <x v="703"/>
    <x v="1"/>
    <x v="41"/>
    <n v="733.48"/>
    <n v="336.9"/>
  </r>
  <r>
    <x v="0"/>
    <x v="8"/>
    <x v="7"/>
    <x v="134"/>
    <x v="3"/>
    <x v="10"/>
    <n v="451.8"/>
    <n v="23.8"/>
  </r>
  <r>
    <x v="2"/>
    <x v="10"/>
    <x v="7"/>
    <x v="670"/>
    <x v="4"/>
    <x v="52"/>
    <n v="143563.96"/>
    <n v="81930"/>
  </r>
  <r>
    <x v="0"/>
    <x v="8"/>
    <x v="7"/>
    <x v="1124"/>
    <x v="3"/>
    <x v="3"/>
    <n v="2.5"/>
    <n v="2.5"/>
  </r>
  <r>
    <x v="1"/>
    <x v="7"/>
    <x v="7"/>
    <x v="789"/>
    <x v="0"/>
    <x v="32"/>
    <n v="41.3"/>
    <n v="13.9"/>
  </r>
  <r>
    <x v="0"/>
    <x v="3"/>
    <x v="7"/>
    <x v="78"/>
    <x v="3"/>
    <x v="10"/>
    <n v="35"/>
    <n v="1"/>
  </r>
  <r>
    <x v="0"/>
    <x v="3"/>
    <x v="7"/>
    <x v="669"/>
    <x v="3"/>
    <x v="71"/>
    <n v="45"/>
    <n v="5"/>
  </r>
  <r>
    <x v="0"/>
    <x v="8"/>
    <x v="7"/>
    <x v="721"/>
    <x v="1"/>
    <x v="59"/>
    <n v="151.91"/>
    <n v="37.799999999999997"/>
  </r>
  <r>
    <x v="0"/>
    <x v="3"/>
    <x v="7"/>
    <x v="76"/>
    <x v="1"/>
    <x v="41"/>
    <n v="1935"/>
    <n v="645"/>
  </r>
  <r>
    <x v="0"/>
    <x v="3"/>
    <x v="7"/>
    <x v="554"/>
    <x v="8"/>
    <x v="44"/>
    <n v="1769.28"/>
    <n v="311.14999999999998"/>
  </r>
  <r>
    <x v="1"/>
    <x v="7"/>
    <x v="7"/>
    <x v="688"/>
    <x v="8"/>
    <x v="51"/>
    <n v="26557.14"/>
    <n v="4569"/>
  </r>
  <r>
    <x v="0"/>
    <x v="8"/>
    <x v="7"/>
    <x v="559"/>
    <x v="1"/>
    <x v="72"/>
    <n v="135"/>
    <n v="25"/>
  </r>
  <r>
    <x v="0"/>
    <x v="8"/>
    <x v="7"/>
    <x v="792"/>
    <x v="1"/>
    <x v="7"/>
    <n v="6"/>
    <n v="3"/>
  </r>
  <r>
    <x v="2"/>
    <x v="10"/>
    <x v="7"/>
    <x v="706"/>
    <x v="2"/>
    <x v="4"/>
    <n v="281.98"/>
    <n v="54.4"/>
  </r>
  <r>
    <x v="0"/>
    <x v="8"/>
    <x v="7"/>
    <x v="553"/>
    <x v="1"/>
    <x v="7"/>
    <n v="981.96"/>
    <n v="42.43"/>
  </r>
  <r>
    <x v="0"/>
    <x v="8"/>
    <x v="7"/>
    <x v="667"/>
    <x v="1"/>
    <x v="7"/>
    <n v="60"/>
    <n v="5"/>
  </r>
  <r>
    <x v="0"/>
    <x v="8"/>
    <x v="7"/>
    <x v="704"/>
    <x v="5"/>
    <x v="16"/>
    <n v="38907.94"/>
    <n v="6740.3"/>
  </r>
  <r>
    <x v="0"/>
    <x v="11"/>
    <x v="7"/>
    <x v="554"/>
    <x v="3"/>
    <x v="75"/>
    <n v="201965"/>
    <n v="44884.53"/>
  </r>
  <r>
    <x v="0"/>
    <x v="3"/>
    <x v="7"/>
    <x v="136"/>
    <x v="1"/>
    <x v="7"/>
    <n v="238.81"/>
    <n v="47.8"/>
  </r>
  <r>
    <x v="0"/>
    <x v="3"/>
    <x v="7"/>
    <x v="577"/>
    <x v="5"/>
    <x v="27"/>
    <n v="43304.45"/>
    <n v="12470.4"/>
  </r>
  <r>
    <x v="0"/>
    <x v="8"/>
    <x v="7"/>
    <x v="706"/>
    <x v="3"/>
    <x v="71"/>
    <n v="6903.53"/>
    <n v="580.79999999999995"/>
  </r>
  <r>
    <x v="0"/>
    <x v="8"/>
    <x v="7"/>
    <x v="83"/>
    <x v="3"/>
    <x v="75"/>
    <n v="9858.01"/>
    <n v="1888.29"/>
  </r>
  <r>
    <x v="1"/>
    <x v="7"/>
    <x v="7"/>
    <x v="678"/>
    <x v="0"/>
    <x v="17"/>
    <n v="19657.57"/>
    <n v="1655.9"/>
  </r>
  <r>
    <x v="0"/>
    <x v="3"/>
    <x v="7"/>
    <x v="558"/>
    <x v="3"/>
    <x v="3"/>
    <n v="431.78"/>
    <n v="202.6"/>
  </r>
  <r>
    <x v="1"/>
    <x v="7"/>
    <x v="7"/>
    <x v="740"/>
    <x v="3"/>
    <x v="71"/>
    <n v="7507.33"/>
    <n v="467.4"/>
  </r>
  <r>
    <x v="0"/>
    <x v="8"/>
    <x v="7"/>
    <x v="785"/>
    <x v="5"/>
    <x v="16"/>
    <n v="40"/>
    <n v="4"/>
  </r>
  <r>
    <x v="0"/>
    <x v="8"/>
    <x v="7"/>
    <x v="730"/>
    <x v="8"/>
    <x v="51"/>
    <n v="15410.38"/>
    <n v="1318.65"/>
  </r>
  <r>
    <x v="0"/>
    <x v="8"/>
    <x v="7"/>
    <x v="743"/>
    <x v="5"/>
    <x v="23"/>
    <n v="51.1"/>
    <n v="7.3"/>
  </r>
  <r>
    <x v="0"/>
    <x v="8"/>
    <x v="7"/>
    <x v="775"/>
    <x v="7"/>
    <x v="80"/>
    <n v="600"/>
    <n v="200"/>
  </r>
  <r>
    <x v="2"/>
    <x v="10"/>
    <x v="7"/>
    <x v="691"/>
    <x v="1"/>
    <x v="39"/>
    <n v="7599"/>
    <n v="615.5"/>
  </r>
  <r>
    <x v="0"/>
    <x v="8"/>
    <x v="7"/>
    <x v="1504"/>
    <x v="8"/>
    <x v="37"/>
    <n v="436"/>
    <n v="124"/>
  </r>
  <r>
    <x v="0"/>
    <x v="11"/>
    <x v="7"/>
    <x v="575"/>
    <x v="7"/>
    <x v="84"/>
    <n v="51336"/>
    <n v="4278"/>
  </r>
  <r>
    <x v="0"/>
    <x v="8"/>
    <x v="7"/>
    <x v="555"/>
    <x v="6"/>
    <x v="82"/>
    <n v="224"/>
    <n v="56"/>
  </r>
  <r>
    <x v="0"/>
    <x v="11"/>
    <x v="7"/>
    <x v="571"/>
    <x v="3"/>
    <x v="10"/>
    <n v="1659.75"/>
    <n v="78"/>
  </r>
  <r>
    <x v="2"/>
    <x v="10"/>
    <x v="7"/>
    <x v="713"/>
    <x v="0"/>
    <x v="0"/>
    <n v="1212.8599999999999"/>
    <n v="92.2"/>
  </r>
  <r>
    <x v="0"/>
    <x v="3"/>
    <x v="7"/>
    <x v="689"/>
    <x v="1"/>
    <x v="62"/>
    <n v="152.97"/>
    <n v="7.3"/>
  </r>
  <r>
    <x v="1"/>
    <x v="7"/>
    <x v="7"/>
    <x v="683"/>
    <x v="4"/>
    <x v="5"/>
    <n v="30"/>
    <n v="10"/>
  </r>
  <r>
    <x v="1"/>
    <x v="7"/>
    <x v="7"/>
    <x v="76"/>
    <x v="1"/>
    <x v="45"/>
    <n v="12"/>
    <n v="3"/>
  </r>
  <r>
    <x v="2"/>
    <x v="10"/>
    <x v="7"/>
    <x v="577"/>
    <x v="3"/>
    <x v="75"/>
    <n v="76404.179999999993"/>
    <n v="14386.2"/>
  </r>
  <r>
    <x v="0"/>
    <x v="8"/>
    <x v="7"/>
    <x v="77"/>
    <x v="1"/>
    <x v="8"/>
    <n v="196"/>
    <n v="70"/>
  </r>
  <r>
    <x v="2"/>
    <x v="10"/>
    <x v="7"/>
    <x v="712"/>
    <x v="1"/>
    <x v="11"/>
    <n v="60"/>
    <n v="5"/>
  </r>
  <r>
    <x v="2"/>
    <x v="10"/>
    <x v="7"/>
    <x v="705"/>
    <x v="1"/>
    <x v="39"/>
    <n v="75"/>
    <n v="25"/>
  </r>
  <r>
    <x v="0"/>
    <x v="11"/>
    <x v="7"/>
    <x v="77"/>
    <x v="1"/>
    <x v="39"/>
    <n v="24"/>
    <n v="8"/>
  </r>
  <r>
    <x v="2"/>
    <x v="10"/>
    <x v="7"/>
    <x v="688"/>
    <x v="3"/>
    <x v="10"/>
    <n v="15433.75"/>
    <n v="1030"/>
  </r>
  <r>
    <x v="2"/>
    <x v="10"/>
    <x v="7"/>
    <x v="570"/>
    <x v="3"/>
    <x v="10"/>
    <n v="1023.01"/>
    <n v="68.900000000000006"/>
  </r>
  <r>
    <x v="0"/>
    <x v="11"/>
    <x v="7"/>
    <x v="777"/>
    <x v="8"/>
    <x v="51"/>
    <n v="125"/>
    <n v="13"/>
  </r>
  <r>
    <x v="0"/>
    <x v="11"/>
    <x v="7"/>
    <x v="764"/>
    <x v="8"/>
    <x v="51"/>
    <n v="2590"/>
    <n v="285"/>
  </r>
  <r>
    <x v="1"/>
    <x v="6"/>
    <x v="7"/>
    <x v="759"/>
    <x v="1"/>
    <x v="50"/>
    <n v="911.25"/>
    <n v="173"/>
  </r>
  <r>
    <x v="1"/>
    <x v="6"/>
    <x v="7"/>
    <x v="76"/>
    <x v="1"/>
    <x v="50"/>
    <n v="191"/>
    <n v="79"/>
  </r>
  <r>
    <x v="1"/>
    <x v="6"/>
    <x v="7"/>
    <x v="1115"/>
    <x v="1"/>
    <x v="11"/>
    <n v="87"/>
    <n v="87"/>
  </r>
  <r>
    <x v="1"/>
    <x v="6"/>
    <x v="7"/>
    <x v="662"/>
    <x v="8"/>
    <x v="37"/>
    <n v="4317.2"/>
    <n v="146.80000000000001"/>
  </r>
  <r>
    <x v="1"/>
    <x v="6"/>
    <x v="7"/>
    <x v="109"/>
    <x v="3"/>
    <x v="29"/>
    <n v="136.13999999999999"/>
    <n v="2.8"/>
  </r>
  <r>
    <x v="1"/>
    <x v="6"/>
    <x v="7"/>
    <x v="133"/>
    <x v="1"/>
    <x v="56"/>
    <n v="9.6"/>
    <n v="1.6"/>
  </r>
  <r>
    <x v="1"/>
    <x v="6"/>
    <x v="7"/>
    <x v="664"/>
    <x v="1"/>
    <x v="11"/>
    <n v="659.35"/>
    <n v="300.8"/>
  </r>
  <r>
    <x v="1"/>
    <x v="6"/>
    <x v="7"/>
    <x v="555"/>
    <x v="8"/>
    <x v="44"/>
    <n v="73684.92"/>
    <n v="20028.310000000001"/>
  </r>
  <r>
    <x v="1"/>
    <x v="6"/>
    <x v="7"/>
    <x v="83"/>
    <x v="6"/>
    <x v="20"/>
    <n v="25825.9"/>
    <n v="3702.2"/>
  </r>
  <r>
    <x v="1"/>
    <x v="6"/>
    <x v="7"/>
    <x v="729"/>
    <x v="0"/>
    <x v="24"/>
    <n v="5479.79"/>
    <n v="161.5"/>
  </r>
  <r>
    <x v="1"/>
    <x v="6"/>
    <x v="7"/>
    <x v="82"/>
    <x v="3"/>
    <x v="22"/>
    <n v="84.6"/>
    <n v="3.1"/>
  </r>
  <r>
    <x v="1"/>
    <x v="6"/>
    <x v="7"/>
    <x v="580"/>
    <x v="5"/>
    <x v="23"/>
    <n v="30"/>
    <n v="15"/>
  </r>
  <r>
    <x v="1"/>
    <x v="6"/>
    <x v="7"/>
    <x v="1681"/>
    <x v="1"/>
    <x v="8"/>
    <n v="24"/>
    <n v="6"/>
  </r>
  <r>
    <x v="1"/>
    <x v="5"/>
    <x v="7"/>
    <x v="109"/>
    <x v="4"/>
    <x v="35"/>
    <n v="1365.81"/>
    <n v="1260"/>
  </r>
  <r>
    <x v="1"/>
    <x v="5"/>
    <x v="7"/>
    <x v="695"/>
    <x v="1"/>
    <x v="56"/>
    <n v="3544.75"/>
    <n v="491.45"/>
  </r>
  <r>
    <x v="1"/>
    <x v="5"/>
    <x v="7"/>
    <x v="1390"/>
    <x v="6"/>
    <x v="13"/>
    <n v="181976"/>
    <n v="52060"/>
  </r>
  <r>
    <x v="2"/>
    <x v="0"/>
    <x v="7"/>
    <x v="579"/>
    <x v="8"/>
    <x v="37"/>
    <n v="6373.63"/>
    <n v="672.2"/>
  </r>
  <r>
    <x v="1"/>
    <x v="6"/>
    <x v="7"/>
    <x v="715"/>
    <x v="4"/>
    <x v="5"/>
    <n v="33.44"/>
    <n v="4.4000000000000004"/>
  </r>
  <r>
    <x v="2"/>
    <x v="0"/>
    <x v="7"/>
    <x v="555"/>
    <x v="6"/>
    <x v="48"/>
    <n v="347"/>
    <n v="347"/>
  </r>
  <r>
    <x v="2"/>
    <x v="0"/>
    <x v="7"/>
    <x v="582"/>
    <x v="0"/>
    <x v="32"/>
    <n v="52.5"/>
    <n v="10.5"/>
  </r>
  <r>
    <x v="2"/>
    <x v="0"/>
    <x v="7"/>
    <x v="665"/>
    <x v="7"/>
    <x v="84"/>
    <n v="6849"/>
    <n v="3069"/>
  </r>
  <r>
    <x v="2"/>
    <x v="0"/>
    <x v="7"/>
    <x v="546"/>
    <x v="1"/>
    <x v="41"/>
    <n v="2046.94"/>
    <n v="1405.2"/>
  </r>
  <r>
    <x v="1"/>
    <x v="6"/>
    <x v="7"/>
    <x v="1114"/>
    <x v="1"/>
    <x v="41"/>
    <n v="95.1"/>
    <n v="82.8"/>
  </r>
  <r>
    <x v="1"/>
    <x v="6"/>
    <x v="7"/>
    <x v="1246"/>
    <x v="3"/>
    <x v="71"/>
    <n v="120"/>
    <n v="4.8"/>
  </r>
  <r>
    <x v="2"/>
    <x v="0"/>
    <x v="7"/>
    <x v="689"/>
    <x v="0"/>
    <x v="38"/>
    <n v="367.98"/>
    <n v="16.600000000000001"/>
  </r>
  <r>
    <x v="2"/>
    <x v="0"/>
    <x v="7"/>
    <x v="551"/>
    <x v="8"/>
    <x v="51"/>
    <n v="15130.84"/>
    <n v="1280.92"/>
  </r>
  <r>
    <x v="1"/>
    <x v="6"/>
    <x v="7"/>
    <x v="137"/>
    <x v="3"/>
    <x v="70"/>
    <n v="501.94"/>
    <n v="51.2"/>
  </r>
  <r>
    <x v="2"/>
    <x v="0"/>
    <x v="7"/>
    <x v="582"/>
    <x v="1"/>
    <x v="45"/>
    <n v="472"/>
    <n v="147"/>
  </r>
  <r>
    <x v="1"/>
    <x v="7"/>
    <x v="12"/>
    <x v="536"/>
    <x v="0"/>
    <x v="24"/>
    <n v="98307.89"/>
    <n v="6012"/>
  </r>
  <r>
    <x v="1"/>
    <x v="6"/>
    <x v="7"/>
    <x v="705"/>
    <x v="7"/>
    <x v="60"/>
    <n v="45994"/>
    <n v="7181"/>
  </r>
  <r>
    <x v="1"/>
    <x v="6"/>
    <x v="7"/>
    <x v="675"/>
    <x v="5"/>
    <x v="63"/>
    <n v="1728.16"/>
    <n v="966.2"/>
  </r>
  <r>
    <x v="1"/>
    <x v="5"/>
    <x v="7"/>
    <x v="669"/>
    <x v="7"/>
    <x v="34"/>
    <n v="3670"/>
    <n v="3067"/>
  </r>
  <r>
    <x v="1"/>
    <x v="5"/>
    <x v="7"/>
    <x v="82"/>
    <x v="1"/>
    <x v="8"/>
    <n v="6645.73"/>
    <n v="748.8"/>
  </r>
  <r>
    <x v="1"/>
    <x v="5"/>
    <x v="7"/>
    <x v="665"/>
    <x v="1"/>
    <x v="50"/>
    <n v="10"/>
    <n v="5"/>
  </r>
  <r>
    <x v="1"/>
    <x v="5"/>
    <x v="7"/>
    <x v="760"/>
    <x v="1"/>
    <x v="11"/>
    <n v="612"/>
    <n v="136.5"/>
  </r>
  <r>
    <x v="1"/>
    <x v="6"/>
    <x v="7"/>
    <x v="76"/>
    <x v="3"/>
    <x v="71"/>
    <n v="6088"/>
    <n v="406"/>
  </r>
  <r>
    <x v="1"/>
    <x v="6"/>
    <x v="7"/>
    <x v="1251"/>
    <x v="8"/>
    <x v="44"/>
    <n v="170"/>
    <n v="85"/>
  </r>
  <r>
    <x v="1"/>
    <x v="5"/>
    <x v="7"/>
    <x v="665"/>
    <x v="0"/>
    <x v="17"/>
    <n v="5"/>
    <n v="0.5"/>
  </r>
  <r>
    <x v="1"/>
    <x v="5"/>
    <x v="7"/>
    <x v="724"/>
    <x v="3"/>
    <x v="29"/>
    <n v="2222.5"/>
    <n v="88.9"/>
  </r>
  <r>
    <x v="1"/>
    <x v="5"/>
    <x v="7"/>
    <x v="706"/>
    <x v="1"/>
    <x v="11"/>
    <n v="194.77"/>
    <n v="13.2"/>
  </r>
  <r>
    <x v="1"/>
    <x v="5"/>
    <x v="7"/>
    <x v="698"/>
    <x v="1"/>
    <x v="72"/>
    <n v="100"/>
    <n v="5"/>
  </r>
  <r>
    <x v="1"/>
    <x v="5"/>
    <x v="7"/>
    <x v="668"/>
    <x v="1"/>
    <x v="72"/>
    <n v="62.5"/>
    <n v="4.8"/>
  </r>
  <r>
    <x v="1"/>
    <x v="5"/>
    <x v="7"/>
    <x v="586"/>
    <x v="1"/>
    <x v="72"/>
    <n v="1282.1500000000001"/>
    <n v="53.6"/>
  </r>
  <r>
    <x v="1"/>
    <x v="5"/>
    <x v="7"/>
    <x v="722"/>
    <x v="5"/>
    <x v="23"/>
    <n v="21"/>
    <n v="4.2"/>
  </r>
  <r>
    <x v="1"/>
    <x v="5"/>
    <x v="7"/>
    <x v="1076"/>
    <x v="1"/>
    <x v="39"/>
    <n v="60"/>
    <n v="4"/>
  </r>
  <r>
    <x v="1"/>
    <x v="5"/>
    <x v="7"/>
    <x v="696"/>
    <x v="8"/>
    <x v="44"/>
    <n v="2.5"/>
    <n v="0.5"/>
  </r>
  <r>
    <x v="1"/>
    <x v="5"/>
    <x v="7"/>
    <x v="668"/>
    <x v="1"/>
    <x v="7"/>
    <n v="262.63"/>
    <n v="30"/>
  </r>
  <r>
    <x v="1"/>
    <x v="5"/>
    <x v="7"/>
    <x v="578"/>
    <x v="3"/>
    <x v="71"/>
    <n v="442"/>
    <n v="68"/>
  </r>
  <r>
    <x v="1"/>
    <x v="5"/>
    <x v="7"/>
    <x v="744"/>
    <x v="5"/>
    <x v="63"/>
    <n v="428"/>
    <n v="145"/>
  </r>
  <r>
    <x v="1"/>
    <x v="5"/>
    <x v="7"/>
    <x v="1126"/>
    <x v="1"/>
    <x v="45"/>
    <n v="170"/>
    <n v="18"/>
  </r>
  <r>
    <x v="1"/>
    <x v="5"/>
    <x v="7"/>
    <x v="735"/>
    <x v="3"/>
    <x v="12"/>
    <n v="1171.99"/>
    <n v="97.4"/>
  </r>
  <r>
    <x v="2"/>
    <x v="0"/>
    <x v="7"/>
    <x v="558"/>
    <x v="7"/>
    <x v="34"/>
    <n v="832.19"/>
    <n v="226.13"/>
  </r>
  <r>
    <x v="1"/>
    <x v="6"/>
    <x v="7"/>
    <x v="570"/>
    <x v="3"/>
    <x v="70"/>
    <n v="13683.32"/>
    <n v="2551"/>
  </r>
  <r>
    <x v="1"/>
    <x v="6"/>
    <x v="7"/>
    <x v="786"/>
    <x v="4"/>
    <x v="52"/>
    <n v="1449.6"/>
    <n v="688"/>
  </r>
  <r>
    <x v="1"/>
    <x v="6"/>
    <x v="7"/>
    <x v="678"/>
    <x v="0"/>
    <x v="24"/>
    <n v="152.12"/>
    <n v="5"/>
  </r>
  <r>
    <x v="1"/>
    <x v="5"/>
    <x v="7"/>
    <x v="675"/>
    <x v="4"/>
    <x v="52"/>
    <n v="19209.64"/>
    <n v="4126.8999999999996"/>
  </r>
  <r>
    <x v="2"/>
    <x v="0"/>
    <x v="7"/>
    <x v="579"/>
    <x v="1"/>
    <x v="25"/>
    <n v="720.1"/>
    <n v="52"/>
  </r>
  <r>
    <x v="2"/>
    <x v="0"/>
    <x v="7"/>
    <x v="687"/>
    <x v="1"/>
    <x v="39"/>
    <n v="4604.5"/>
    <n v="612.4"/>
  </r>
  <r>
    <x v="2"/>
    <x v="0"/>
    <x v="7"/>
    <x v="665"/>
    <x v="3"/>
    <x v="70"/>
    <n v="3661"/>
    <n v="880"/>
  </r>
  <r>
    <x v="2"/>
    <x v="0"/>
    <x v="7"/>
    <x v="772"/>
    <x v="3"/>
    <x v="70"/>
    <n v="4868"/>
    <n v="697"/>
  </r>
  <r>
    <x v="1"/>
    <x v="6"/>
    <x v="7"/>
    <x v="664"/>
    <x v="1"/>
    <x v="25"/>
    <n v="132.5"/>
    <n v="5"/>
  </r>
  <r>
    <x v="2"/>
    <x v="0"/>
    <x v="7"/>
    <x v="680"/>
    <x v="4"/>
    <x v="35"/>
    <n v="14"/>
    <n v="7"/>
  </r>
  <r>
    <x v="2"/>
    <x v="0"/>
    <x v="7"/>
    <x v="696"/>
    <x v="1"/>
    <x v="54"/>
    <n v="10.4"/>
    <n v="1.6"/>
  </r>
  <r>
    <x v="2"/>
    <x v="0"/>
    <x v="7"/>
    <x v="75"/>
    <x v="1"/>
    <x v="72"/>
    <n v="81"/>
    <n v="5.4"/>
  </r>
  <r>
    <x v="2"/>
    <x v="0"/>
    <x v="7"/>
    <x v="576"/>
    <x v="5"/>
    <x v="16"/>
    <n v="20"/>
    <n v="4"/>
  </r>
  <r>
    <x v="2"/>
    <x v="0"/>
    <x v="7"/>
    <x v="558"/>
    <x v="1"/>
    <x v="45"/>
    <n v="121.1"/>
    <n v="10.75"/>
  </r>
  <r>
    <x v="1"/>
    <x v="6"/>
    <x v="7"/>
    <x v="718"/>
    <x v="0"/>
    <x v="17"/>
    <n v="451.95"/>
    <n v="27.5"/>
  </r>
  <r>
    <x v="2"/>
    <x v="0"/>
    <x v="7"/>
    <x v="715"/>
    <x v="3"/>
    <x v="75"/>
    <n v="1871.72"/>
    <n v="189.3"/>
  </r>
  <r>
    <x v="1"/>
    <x v="5"/>
    <x v="7"/>
    <x v="552"/>
    <x v="4"/>
    <x v="5"/>
    <n v="2314.69"/>
    <n v="1231.05"/>
  </r>
  <r>
    <x v="1"/>
    <x v="5"/>
    <x v="7"/>
    <x v="577"/>
    <x v="0"/>
    <x v="17"/>
    <n v="389.99"/>
    <n v="43.6"/>
  </r>
  <r>
    <x v="1"/>
    <x v="6"/>
    <x v="7"/>
    <x v="717"/>
    <x v="1"/>
    <x v="41"/>
    <n v="72"/>
    <n v="61"/>
  </r>
  <r>
    <x v="1"/>
    <x v="5"/>
    <x v="7"/>
    <x v="689"/>
    <x v="4"/>
    <x v="35"/>
    <n v="12.96"/>
    <n v="10.4"/>
  </r>
  <r>
    <x v="1"/>
    <x v="5"/>
    <x v="7"/>
    <x v="587"/>
    <x v="8"/>
    <x v="44"/>
    <n v="35979.4"/>
    <n v="5099.5"/>
  </r>
  <r>
    <x v="1"/>
    <x v="5"/>
    <x v="7"/>
    <x v="772"/>
    <x v="7"/>
    <x v="80"/>
    <n v="57360"/>
    <n v="27680"/>
  </r>
  <r>
    <x v="1"/>
    <x v="5"/>
    <x v="7"/>
    <x v="706"/>
    <x v="3"/>
    <x v="71"/>
    <n v="93.35"/>
    <n v="2.7"/>
  </r>
  <r>
    <x v="1"/>
    <x v="5"/>
    <x v="7"/>
    <x v="565"/>
    <x v="1"/>
    <x v="39"/>
    <n v="4359.3599999999997"/>
    <n v="247.34"/>
  </r>
  <r>
    <x v="0"/>
    <x v="0"/>
    <x v="7"/>
    <x v="760"/>
    <x v="1"/>
    <x v="54"/>
    <n v="156.5"/>
    <n v="32.5"/>
  </r>
  <r>
    <x v="0"/>
    <x v="0"/>
    <x v="7"/>
    <x v="578"/>
    <x v="6"/>
    <x v="13"/>
    <n v="59962"/>
    <n v="4280"/>
  </r>
  <r>
    <x v="0"/>
    <x v="0"/>
    <x v="7"/>
    <x v="551"/>
    <x v="5"/>
    <x v="23"/>
    <n v="4139.68"/>
    <n v="781.57"/>
  </r>
  <r>
    <x v="2"/>
    <x v="7"/>
    <x v="7"/>
    <x v="735"/>
    <x v="5"/>
    <x v="23"/>
    <n v="69.150000000000006"/>
    <n v="66.400000000000006"/>
  </r>
  <r>
    <x v="2"/>
    <x v="7"/>
    <x v="7"/>
    <x v="76"/>
    <x v="1"/>
    <x v="72"/>
    <n v="252"/>
    <n v="15"/>
  </r>
  <r>
    <x v="0"/>
    <x v="0"/>
    <x v="7"/>
    <x v="702"/>
    <x v="1"/>
    <x v="69"/>
    <n v="40"/>
    <n v="20"/>
  </r>
  <r>
    <x v="2"/>
    <x v="7"/>
    <x v="7"/>
    <x v="667"/>
    <x v="1"/>
    <x v="11"/>
    <n v="210"/>
    <n v="33.5"/>
  </r>
  <r>
    <x v="0"/>
    <x v="0"/>
    <x v="7"/>
    <x v="1240"/>
    <x v="1"/>
    <x v="11"/>
    <n v="61.2"/>
    <n v="3.6"/>
  </r>
  <r>
    <x v="2"/>
    <x v="7"/>
    <x v="7"/>
    <x v="703"/>
    <x v="8"/>
    <x v="51"/>
    <n v="8751.5499999999993"/>
    <n v="997.6"/>
  </r>
  <r>
    <x v="0"/>
    <x v="0"/>
    <x v="7"/>
    <x v="704"/>
    <x v="3"/>
    <x v="29"/>
    <n v="2834.3"/>
    <n v="56.5"/>
  </r>
  <r>
    <x v="0"/>
    <x v="0"/>
    <x v="7"/>
    <x v="842"/>
    <x v="1"/>
    <x v="11"/>
    <n v="384"/>
    <n v="24"/>
  </r>
  <r>
    <x v="0"/>
    <x v="0"/>
    <x v="7"/>
    <x v="769"/>
    <x v="0"/>
    <x v="32"/>
    <n v="48"/>
    <n v="9"/>
  </r>
  <r>
    <x v="2"/>
    <x v="7"/>
    <x v="7"/>
    <x v="558"/>
    <x v="1"/>
    <x v="8"/>
    <n v="289.08999999999997"/>
    <n v="29.95"/>
  </r>
  <r>
    <x v="0"/>
    <x v="0"/>
    <x v="7"/>
    <x v="743"/>
    <x v="3"/>
    <x v="22"/>
    <n v="114"/>
    <n v="3.8"/>
  </r>
  <r>
    <x v="0"/>
    <x v="0"/>
    <x v="7"/>
    <x v="578"/>
    <x v="1"/>
    <x v="7"/>
    <n v="18"/>
    <n v="9"/>
  </r>
  <r>
    <x v="2"/>
    <x v="7"/>
    <x v="7"/>
    <x v="731"/>
    <x v="5"/>
    <x v="16"/>
    <n v="7229"/>
    <n v="2959"/>
  </r>
  <r>
    <x v="2"/>
    <x v="7"/>
    <x v="7"/>
    <x v="744"/>
    <x v="3"/>
    <x v="10"/>
    <n v="241"/>
    <n v="17"/>
  </r>
  <r>
    <x v="0"/>
    <x v="0"/>
    <x v="7"/>
    <x v="721"/>
    <x v="0"/>
    <x v="24"/>
    <n v="1347.61"/>
    <n v="45.2"/>
  </r>
  <r>
    <x v="2"/>
    <x v="7"/>
    <x v="7"/>
    <x v="586"/>
    <x v="3"/>
    <x v="22"/>
    <n v="312"/>
    <n v="5.3"/>
  </r>
  <r>
    <x v="2"/>
    <x v="7"/>
    <x v="7"/>
    <x v="707"/>
    <x v="5"/>
    <x v="16"/>
    <n v="605.5"/>
    <n v="85.3"/>
  </r>
  <r>
    <x v="0"/>
    <x v="0"/>
    <x v="7"/>
    <x v="588"/>
    <x v="1"/>
    <x v="8"/>
    <n v="2350.6999999999998"/>
    <n v="288.39999999999998"/>
  </r>
  <r>
    <x v="0"/>
    <x v="0"/>
    <x v="7"/>
    <x v="728"/>
    <x v="4"/>
    <x v="33"/>
    <n v="79"/>
    <n v="55"/>
  </r>
  <r>
    <x v="2"/>
    <x v="7"/>
    <x v="7"/>
    <x v="582"/>
    <x v="1"/>
    <x v="54"/>
    <n v="2794.5"/>
    <n v="421"/>
  </r>
  <r>
    <x v="2"/>
    <x v="7"/>
    <x v="7"/>
    <x v="587"/>
    <x v="1"/>
    <x v="45"/>
    <n v="333.69"/>
    <n v="183.3"/>
  </r>
  <r>
    <x v="2"/>
    <x v="7"/>
    <x v="7"/>
    <x v="588"/>
    <x v="3"/>
    <x v="71"/>
    <n v="2720"/>
    <n v="230"/>
  </r>
  <r>
    <x v="0"/>
    <x v="0"/>
    <x v="7"/>
    <x v="767"/>
    <x v="1"/>
    <x v="59"/>
    <n v="20"/>
    <n v="10"/>
  </r>
  <r>
    <x v="2"/>
    <x v="7"/>
    <x v="7"/>
    <x v="730"/>
    <x v="1"/>
    <x v="69"/>
    <n v="41.4"/>
    <n v="9.4"/>
  </r>
  <r>
    <x v="0"/>
    <x v="0"/>
    <x v="7"/>
    <x v="703"/>
    <x v="4"/>
    <x v="5"/>
    <n v="193.67"/>
    <n v="23.1"/>
  </r>
  <r>
    <x v="0"/>
    <x v="0"/>
    <x v="7"/>
    <x v="732"/>
    <x v="3"/>
    <x v="70"/>
    <n v="210"/>
    <n v="60"/>
  </r>
  <r>
    <x v="2"/>
    <x v="7"/>
    <x v="7"/>
    <x v="577"/>
    <x v="0"/>
    <x v="14"/>
    <n v="2501.75"/>
    <n v="412.6"/>
  </r>
  <r>
    <x v="2"/>
    <x v="7"/>
    <x v="7"/>
    <x v="664"/>
    <x v="3"/>
    <x v="70"/>
    <n v="26051.8"/>
    <n v="3879.3"/>
  </r>
  <r>
    <x v="0"/>
    <x v="0"/>
    <x v="7"/>
    <x v="688"/>
    <x v="3"/>
    <x v="70"/>
    <n v="164035.68"/>
    <n v="26316"/>
  </r>
  <r>
    <x v="2"/>
    <x v="7"/>
    <x v="7"/>
    <x v="588"/>
    <x v="3"/>
    <x v="70"/>
    <n v="7560"/>
    <n v="2455"/>
  </r>
  <r>
    <x v="2"/>
    <x v="7"/>
    <x v="7"/>
    <x v="735"/>
    <x v="3"/>
    <x v="70"/>
    <n v="536.99"/>
    <n v="80.8"/>
  </r>
  <r>
    <x v="2"/>
    <x v="7"/>
    <x v="7"/>
    <x v="687"/>
    <x v="3"/>
    <x v="71"/>
    <n v="64"/>
    <n v="6"/>
  </r>
  <r>
    <x v="0"/>
    <x v="0"/>
    <x v="7"/>
    <x v="683"/>
    <x v="8"/>
    <x v="51"/>
    <n v="46"/>
    <n v="6.5"/>
  </r>
  <r>
    <x v="1"/>
    <x v="7"/>
    <x v="7"/>
    <x v="729"/>
    <x v="4"/>
    <x v="33"/>
    <n v="337.4"/>
    <n v="240.5"/>
  </r>
  <r>
    <x v="2"/>
    <x v="7"/>
    <x v="7"/>
    <x v="674"/>
    <x v="1"/>
    <x v="45"/>
    <n v="120.5"/>
    <n v="48.2"/>
  </r>
  <r>
    <x v="1"/>
    <x v="7"/>
    <x v="7"/>
    <x v="546"/>
    <x v="4"/>
    <x v="30"/>
    <n v="25.65"/>
    <n v="16.7"/>
  </r>
  <r>
    <x v="0"/>
    <x v="3"/>
    <x v="7"/>
    <x v="575"/>
    <x v="4"/>
    <x v="30"/>
    <n v="646.34"/>
    <n v="556"/>
  </r>
  <r>
    <x v="1"/>
    <x v="11"/>
    <x v="7"/>
    <x v="587"/>
    <x v="1"/>
    <x v="7"/>
    <n v="288.23"/>
    <n v="138.1"/>
  </r>
  <r>
    <x v="1"/>
    <x v="11"/>
    <x v="7"/>
    <x v="760"/>
    <x v="1"/>
    <x v="7"/>
    <n v="10"/>
    <n v="2"/>
  </r>
  <r>
    <x v="1"/>
    <x v="11"/>
    <x v="7"/>
    <x v="562"/>
    <x v="1"/>
    <x v="7"/>
    <n v="6938.29"/>
    <n v="3766.1"/>
  </r>
  <r>
    <x v="1"/>
    <x v="11"/>
    <x v="7"/>
    <x v="546"/>
    <x v="5"/>
    <x v="16"/>
    <n v="32782.199999999997"/>
    <n v="7452.4"/>
  </r>
  <r>
    <x v="2"/>
    <x v="1"/>
    <x v="12"/>
    <x v="486"/>
    <x v="5"/>
    <x v="16"/>
    <n v="5729.54"/>
    <n v="2403"/>
  </r>
  <r>
    <x v="1"/>
    <x v="11"/>
    <x v="7"/>
    <x v="780"/>
    <x v="5"/>
    <x v="16"/>
    <n v="60"/>
    <n v="15"/>
  </r>
  <r>
    <x v="1"/>
    <x v="11"/>
    <x v="7"/>
    <x v="701"/>
    <x v="5"/>
    <x v="16"/>
    <n v="9661.2099999999991"/>
    <n v="3708.5"/>
  </r>
  <r>
    <x v="1"/>
    <x v="11"/>
    <x v="7"/>
    <x v="582"/>
    <x v="3"/>
    <x v="70"/>
    <n v="106144"/>
    <n v="20807.5"/>
  </r>
  <r>
    <x v="1"/>
    <x v="11"/>
    <x v="7"/>
    <x v="772"/>
    <x v="4"/>
    <x v="5"/>
    <n v="220"/>
    <n v="220"/>
  </r>
  <r>
    <x v="1"/>
    <x v="11"/>
    <x v="7"/>
    <x v="552"/>
    <x v="4"/>
    <x v="40"/>
    <n v="144.49"/>
    <n v="103.85"/>
  </r>
  <r>
    <x v="1"/>
    <x v="11"/>
    <x v="7"/>
    <x v="677"/>
    <x v="1"/>
    <x v="1"/>
    <n v="162.5"/>
    <n v="64"/>
  </r>
  <r>
    <x v="1"/>
    <x v="11"/>
    <x v="7"/>
    <x v="684"/>
    <x v="7"/>
    <x v="34"/>
    <n v="1596.7"/>
    <n v="295.2"/>
  </r>
  <r>
    <x v="1"/>
    <x v="11"/>
    <x v="7"/>
    <x v="682"/>
    <x v="8"/>
    <x v="44"/>
    <n v="24949.1"/>
    <n v="4766"/>
  </r>
  <r>
    <x v="1"/>
    <x v="11"/>
    <x v="7"/>
    <x v="718"/>
    <x v="0"/>
    <x v="17"/>
    <n v="389.32"/>
    <n v="26.8"/>
  </r>
  <r>
    <x v="1"/>
    <x v="11"/>
    <x v="7"/>
    <x v="691"/>
    <x v="3"/>
    <x v="70"/>
    <n v="6996"/>
    <n v="1057.4000000000001"/>
  </r>
  <r>
    <x v="1"/>
    <x v="11"/>
    <x v="7"/>
    <x v="672"/>
    <x v="8"/>
    <x v="37"/>
    <n v="6105.6"/>
    <n v="608.29999999999995"/>
  </r>
  <r>
    <x v="1"/>
    <x v="11"/>
    <x v="7"/>
    <x v="700"/>
    <x v="8"/>
    <x v="37"/>
    <n v="212.5"/>
    <n v="9.5"/>
  </r>
  <r>
    <x v="1"/>
    <x v="11"/>
    <x v="7"/>
    <x v="673"/>
    <x v="1"/>
    <x v="11"/>
    <n v="153.6"/>
    <n v="19.2"/>
  </r>
  <r>
    <x v="1"/>
    <x v="11"/>
    <x v="7"/>
    <x v="777"/>
    <x v="1"/>
    <x v="8"/>
    <n v="174.4"/>
    <n v="23.7"/>
  </r>
  <r>
    <x v="1"/>
    <x v="11"/>
    <x v="7"/>
    <x v="570"/>
    <x v="5"/>
    <x v="63"/>
    <n v="25"/>
    <n v="30"/>
  </r>
  <r>
    <x v="1"/>
    <x v="11"/>
    <x v="7"/>
    <x v="689"/>
    <x v="3"/>
    <x v="10"/>
    <n v="307.81"/>
    <n v="6.1"/>
  </r>
  <r>
    <x v="1"/>
    <x v="11"/>
    <x v="7"/>
    <x v="558"/>
    <x v="3"/>
    <x v="3"/>
    <n v="570.78"/>
    <n v="289.32"/>
  </r>
  <r>
    <x v="1"/>
    <x v="11"/>
    <x v="7"/>
    <x v="1132"/>
    <x v="6"/>
    <x v="13"/>
    <n v="144801.62"/>
    <n v="70710"/>
  </r>
  <r>
    <x v="1"/>
    <x v="11"/>
    <x v="7"/>
    <x v="814"/>
    <x v="1"/>
    <x v="45"/>
    <n v="106"/>
    <n v="53"/>
  </r>
  <r>
    <x v="1"/>
    <x v="11"/>
    <x v="7"/>
    <x v="703"/>
    <x v="0"/>
    <x v="0"/>
    <n v="32.83"/>
    <n v="7.58"/>
  </r>
  <r>
    <x v="1"/>
    <x v="11"/>
    <x v="7"/>
    <x v="558"/>
    <x v="1"/>
    <x v="72"/>
    <n v="519.03"/>
    <n v="78.45"/>
  </r>
  <r>
    <x v="2"/>
    <x v="7"/>
    <x v="12"/>
    <x v="482"/>
    <x v="8"/>
    <x v="37"/>
    <n v="347.29"/>
    <n v="107"/>
  </r>
  <r>
    <x v="1"/>
    <x v="11"/>
    <x v="7"/>
    <x v="721"/>
    <x v="1"/>
    <x v="50"/>
    <n v="93.12"/>
    <n v="10.4"/>
  </r>
  <r>
    <x v="1"/>
    <x v="11"/>
    <x v="7"/>
    <x v="721"/>
    <x v="1"/>
    <x v="7"/>
    <n v="5524.73"/>
    <n v="2523.6"/>
  </r>
  <r>
    <x v="1"/>
    <x v="11"/>
    <x v="7"/>
    <x v="721"/>
    <x v="5"/>
    <x v="27"/>
    <n v="8033.33"/>
    <n v="3292.4"/>
  </r>
  <r>
    <x v="1"/>
    <x v="10"/>
    <x v="7"/>
    <x v="575"/>
    <x v="3"/>
    <x v="12"/>
    <n v="21579.5"/>
    <n v="1171.5"/>
  </r>
  <r>
    <x v="1"/>
    <x v="10"/>
    <x v="7"/>
    <x v="667"/>
    <x v="1"/>
    <x v="56"/>
    <n v="405"/>
    <n v="135"/>
  </r>
  <r>
    <x v="1"/>
    <x v="10"/>
    <x v="7"/>
    <x v="717"/>
    <x v="6"/>
    <x v="48"/>
    <n v="481"/>
    <n v="921"/>
  </r>
  <r>
    <x v="1"/>
    <x v="10"/>
    <x v="7"/>
    <x v="662"/>
    <x v="2"/>
    <x v="31"/>
    <n v="290.60000000000002"/>
    <n v="15.9"/>
  </r>
  <r>
    <x v="1"/>
    <x v="10"/>
    <x v="7"/>
    <x v="692"/>
    <x v="3"/>
    <x v="75"/>
    <n v="1824.73"/>
    <n v="241.41"/>
  </r>
  <r>
    <x v="2"/>
    <x v="5"/>
    <x v="7"/>
    <x v="679"/>
    <x v="8"/>
    <x v="51"/>
    <n v="48.6"/>
    <n v="1.8"/>
  </r>
  <r>
    <x v="2"/>
    <x v="5"/>
    <x v="7"/>
    <x v="687"/>
    <x v="5"/>
    <x v="63"/>
    <n v="26.8"/>
    <n v="25.3"/>
  </r>
  <r>
    <x v="1"/>
    <x v="10"/>
    <x v="7"/>
    <x v="570"/>
    <x v="5"/>
    <x v="16"/>
    <n v="6169.87"/>
    <n v="836"/>
  </r>
  <r>
    <x v="2"/>
    <x v="5"/>
    <x v="7"/>
    <x v="760"/>
    <x v="1"/>
    <x v="39"/>
    <n v="802.4"/>
    <n v="98.7"/>
  </r>
  <r>
    <x v="2"/>
    <x v="5"/>
    <x v="7"/>
    <x v="735"/>
    <x v="3"/>
    <x v="3"/>
    <n v="9.6"/>
    <n v="1.2"/>
  </r>
  <r>
    <x v="1"/>
    <x v="10"/>
    <x v="7"/>
    <x v="769"/>
    <x v="8"/>
    <x v="37"/>
    <n v="1995"/>
    <n v="133"/>
  </r>
  <r>
    <x v="1"/>
    <x v="10"/>
    <x v="7"/>
    <x v="565"/>
    <x v="1"/>
    <x v="62"/>
    <n v="789.75"/>
    <n v="47.77"/>
  </r>
  <r>
    <x v="1"/>
    <x v="10"/>
    <x v="7"/>
    <x v="587"/>
    <x v="5"/>
    <x v="63"/>
    <n v="238.14"/>
    <n v="136.9"/>
  </r>
  <r>
    <x v="1"/>
    <x v="10"/>
    <x v="7"/>
    <x v="562"/>
    <x v="8"/>
    <x v="51"/>
    <n v="51390.8"/>
    <n v="4452.1000000000004"/>
  </r>
  <r>
    <x v="1"/>
    <x v="10"/>
    <x v="7"/>
    <x v="680"/>
    <x v="7"/>
    <x v="58"/>
    <n v="2720"/>
    <n v="2720"/>
  </r>
  <r>
    <x v="2"/>
    <x v="5"/>
    <x v="7"/>
    <x v="704"/>
    <x v="5"/>
    <x v="63"/>
    <n v="836.3"/>
    <n v="548"/>
  </r>
  <r>
    <x v="1"/>
    <x v="10"/>
    <x v="7"/>
    <x v="664"/>
    <x v="1"/>
    <x v="54"/>
    <n v="2483.25"/>
    <n v="278"/>
  </r>
  <r>
    <x v="1"/>
    <x v="10"/>
    <x v="7"/>
    <x v="715"/>
    <x v="1"/>
    <x v="45"/>
    <n v="51.42"/>
    <n v="4.8"/>
  </r>
  <r>
    <x v="2"/>
    <x v="5"/>
    <x v="7"/>
    <x v="744"/>
    <x v="3"/>
    <x v="70"/>
    <n v="1584"/>
    <n v="528"/>
  </r>
  <r>
    <x v="1"/>
    <x v="10"/>
    <x v="7"/>
    <x v="691"/>
    <x v="4"/>
    <x v="52"/>
    <n v="141578.43"/>
    <n v="88770"/>
  </r>
  <r>
    <x v="1"/>
    <x v="10"/>
    <x v="7"/>
    <x v="807"/>
    <x v="8"/>
    <x v="44"/>
    <n v="1489"/>
    <n v="369"/>
  </r>
  <r>
    <x v="2"/>
    <x v="11"/>
    <x v="12"/>
    <x v="482"/>
    <x v="0"/>
    <x v="38"/>
    <n v="2762.72"/>
    <n v="538"/>
  </r>
  <r>
    <x v="1"/>
    <x v="10"/>
    <x v="7"/>
    <x v="717"/>
    <x v="4"/>
    <x v="30"/>
    <n v="6420"/>
    <n v="7004"/>
  </r>
  <r>
    <x v="1"/>
    <x v="10"/>
    <x v="7"/>
    <x v="109"/>
    <x v="1"/>
    <x v="50"/>
    <n v="37.86"/>
    <n v="15.8"/>
  </r>
  <r>
    <x v="1"/>
    <x v="10"/>
    <x v="7"/>
    <x v="704"/>
    <x v="3"/>
    <x v="75"/>
    <n v="793.41"/>
    <n v="106.6"/>
  </r>
  <r>
    <x v="1"/>
    <x v="10"/>
    <x v="7"/>
    <x v="137"/>
    <x v="1"/>
    <x v="45"/>
    <n v="2065.8000000000002"/>
    <n v="398.6"/>
  </r>
  <r>
    <x v="1"/>
    <x v="10"/>
    <x v="7"/>
    <x v="706"/>
    <x v="0"/>
    <x v="0"/>
    <n v="92.33"/>
    <n v="30.6"/>
  </r>
  <r>
    <x v="2"/>
    <x v="11"/>
    <x v="12"/>
    <x v="486"/>
    <x v="0"/>
    <x v="32"/>
    <n v="5655.77"/>
    <n v="4450"/>
  </r>
  <r>
    <x v="1"/>
    <x v="10"/>
    <x v="7"/>
    <x v="668"/>
    <x v="3"/>
    <x v="22"/>
    <n v="2559.1999999999998"/>
    <n v="106.45"/>
  </r>
  <r>
    <x v="1"/>
    <x v="10"/>
    <x v="7"/>
    <x v="1126"/>
    <x v="4"/>
    <x v="5"/>
    <n v="215"/>
    <n v="104"/>
  </r>
  <r>
    <x v="1"/>
    <x v="10"/>
    <x v="7"/>
    <x v="552"/>
    <x v="4"/>
    <x v="35"/>
    <n v="1335.79"/>
    <n v="6044.8"/>
  </r>
  <r>
    <x v="1"/>
    <x v="10"/>
    <x v="7"/>
    <x v="548"/>
    <x v="4"/>
    <x v="35"/>
    <n v="12"/>
    <n v="12"/>
  </r>
  <r>
    <x v="1"/>
    <x v="10"/>
    <x v="7"/>
    <x v="579"/>
    <x v="5"/>
    <x v="63"/>
    <n v="7.5"/>
    <n v="2.4"/>
  </r>
  <r>
    <x v="2"/>
    <x v="5"/>
    <x v="7"/>
    <x v="570"/>
    <x v="3"/>
    <x v="70"/>
    <n v="10886.58"/>
    <n v="1662"/>
  </r>
  <r>
    <x v="1"/>
    <x v="10"/>
    <x v="7"/>
    <x v="583"/>
    <x v="1"/>
    <x v="56"/>
    <n v="12"/>
    <n v="3"/>
  </r>
  <r>
    <x v="0"/>
    <x v="7"/>
    <x v="2"/>
    <x v="55"/>
    <x v="8"/>
    <x v="37"/>
    <n v="36480.39"/>
    <n v="3549.94"/>
  </r>
  <r>
    <x v="2"/>
    <x v="2"/>
    <x v="2"/>
    <x v="66"/>
    <x v="5"/>
    <x v="63"/>
    <n v="314.10000000000002"/>
    <n v="104.7"/>
  </r>
  <r>
    <x v="2"/>
    <x v="8"/>
    <x v="2"/>
    <x v="275"/>
    <x v="4"/>
    <x v="5"/>
    <n v="420.55"/>
    <n v="585.70000000000005"/>
  </r>
  <r>
    <x v="2"/>
    <x v="3"/>
    <x v="2"/>
    <x v="275"/>
    <x v="1"/>
    <x v="8"/>
    <n v="1039.95"/>
    <n v="662.25"/>
  </r>
  <r>
    <x v="0"/>
    <x v="9"/>
    <x v="2"/>
    <x v="276"/>
    <x v="4"/>
    <x v="30"/>
    <n v="448.84"/>
    <n v="182"/>
  </r>
  <r>
    <x v="2"/>
    <x v="11"/>
    <x v="2"/>
    <x v="276"/>
    <x v="0"/>
    <x v="24"/>
    <n v="3428.4"/>
    <n v="171"/>
  </r>
  <r>
    <x v="0"/>
    <x v="4"/>
    <x v="2"/>
    <x v="822"/>
    <x v="7"/>
    <x v="77"/>
    <n v="1376.5"/>
    <n v="385.5"/>
  </r>
  <r>
    <x v="2"/>
    <x v="10"/>
    <x v="2"/>
    <x v="266"/>
    <x v="8"/>
    <x v="51"/>
    <n v="6414.48"/>
    <n v="553.65"/>
  </r>
  <r>
    <x v="0"/>
    <x v="8"/>
    <x v="2"/>
    <x v="266"/>
    <x v="0"/>
    <x v="17"/>
    <n v="3132.29"/>
    <n v="131.1"/>
  </r>
  <r>
    <x v="0"/>
    <x v="11"/>
    <x v="14"/>
    <x v="823"/>
    <x v="3"/>
    <x v="3"/>
    <n v="12.64"/>
    <n v="8"/>
  </r>
  <r>
    <x v="0"/>
    <x v="6"/>
    <x v="2"/>
    <x v="270"/>
    <x v="3"/>
    <x v="3"/>
    <n v="318.04000000000002"/>
    <n v="94.35"/>
  </r>
  <r>
    <x v="2"/>
    <x v="0"/>
    <x v="2"/>
    <x v="270"/>
    <x v="3"/>
    <x v="12"/>
    <n v="40663.14"/>
    <n v="1537.55"/>
  </r>
  <r>
    <x v="0"/>
    <x v="0"/>
    <x v="2"/>
    <x v="532"/>
    <x v="5"/>
    <x v="23"/>
    <n v="8805.49"/>
    <n v="1618.56"/>
  </r>
  <r>
    <x v="2"/>
    <x v="6"/>
    <x v="2"/>
    <x v="272"/>
    <x v="1"/>
    <x v="45"/>
    <n v="1589.84"/>
    <n v="3147.5"/>
  </r>
  <r>
    <x v="2"/>
    <x v="2"/>
    <x v="2"/>
    <x v="272"/>
    <x v="5"/>
    <x v="23"/>
    <n v="5832.25"/>
    <n v="2717"/>
  </r>
  <r>
    <x v="0"/>
    <x v="5"/>
    <x v="2"/>
    <x v="625"/>
    <x v="1"/>
    <x v="8"/>
    <n v="64656.98"/>
    <n v="10100"/>
  </r>
  <r>
    <x v="0"/>
    <x v="10"/>
    <x v="2"/>
    <x v="55"/>
    <x v="8"/>
    <x v="51"/>
    <n v="5450.06"/>
    <n v="484.22"/>
  </r>
  <r>
    <x v="0"/>
    <x v="10"/>
    <x v="2"/>
    <x v="66"/>
    <x v="3"/>
    <x v="3"/>
    <n v="2448.65"/>
    <n v="454.5"/>
  </r>
  <r>
    <x v="2"/>
    <x v="2"/>
    <x v="2"/>
    <x v="541"/>
    <x v="5"/>
    <x v="63"/>
    <n v="230.07"/>
    <n v="63.7"/>
  </r>
  <r>
    <x v="2"/>
    <x v="0"/>
    <x v="2"/>
    <x v="275"/>
    <x v="0"/>
    <x v="14"/>
    <n v="1914.23"/>
    <n v="407.85"/>
  </r>
  <r>
    <x v="0"/>
    <x v="1"/>
    <x v="2"/>
    <x v="822"/>
    <x v="7"/>
    <x v="76"/>
    <n v="2875"/>
    <n v="716"/>
  </r>
  <r>
    <x v="2"/>
    <x v="1"/>
    <x v="2"/>
    <x v="336"/>
    <x v="1"/>
    <x v="8"/>
    <n v="133.12"/>
    <n v="30.55"/>
  </r>
  <r>
    <x v="2"/>
    <x v="8"/>
    <x v="2"/>
    <x v="270"/>
    <x v="8"/>
    <x v="51"/>
    <n v="6097.98"/>
    <n v="593.35"/>
  </r>
  <r>
    <x v="0"/>
    <x v="2"/>
    <x v="2"/>
    <x v="289"/>
    <x v="4"/>
    <x v="5"/>
    <n v="33.630000000000003"/>
    <n v="17.100000000000001"/>
  </r>
  <r>
    <x v="2"/>
    <x v="3"/>
    <x v="2"/>
    <x v="275"/>
    <x v="1"/>
    <x v="54"/>
    <n v="2798.76"/>
    <n v="295.89999999999998"/>
  </r>
  <r>
    <x v="2"/>
    <x v="2"/>
    <x v="2"/>
    <x v="827"/>
    <x v="4"/>
    <x v="33"/>
    <n v="150"/>
    <n v="75"/>
  </r>
  <r>
    <x v="0"/>
    <x v="3"/>
    <x v="2"/>
    <x v="276"/>
    <x v="7"/>
    <x v="34"/>
    <n v="118.21"/>
    <n v="24.6"/>
  </r>
  <r>
    <x v="2"/>
    <x v="0"/>
    <x v="2"/>
    <x v="822"/>
    <x v="7"/>
    <x v="80"/>
    <n v="5864"/>
    <n v="2932"/>
  </r>
  <r>
    <x v="0"/>
    <x v="6"/>
    <x v="2"/>
    <x v="831"/>
    <x v="1"/>
    <x v="11"/>
    <n v="20271.98"/>
    <n v="2360.4"/>
  </r>
  <r>
    <x v="2"/>
    <x v="0"/>
    <x v="2"/>
    <x v="270"/>
    <x v="3"/>
    <x v="22"/>
    <n v="88.14"/>
    <n v="3.2"/>
  </r>
  <r>
    <x v="0"/>
    <x v="9"/>
    <x v="2"/>
    <x v="270"/>
    <x v="5"/>
    <x v="9"/>
    <n v="2.7"/>
    <n v="1.8"/>
  </r>
  <r>
    <x v="0"/>
    <x v="6"/>
    <x v="2"/>
    <x v="270"/>
    <x v="5"/>
    <x v="9"/>
    <n v="6.09"/>
    <n v="2.5499999999999998"/>
  </r>
  <r>
    <x v="0"/>
    <x v="5"/>
    <x v="2"/>
    <x v="532"/>
    <x v="1"/>
    <x v="11"/>
    <n v="753.19"/>
    <n v="538.28"/>
  </r>
  <r>
    <x v="2"/>
    <x v="11"/>
    <x v="2"/>
    <x v="532"/>
    <x v="1"/>
    <x v="7"/>
    <n v="64.819999999999993"/>
    <n v="38.299999999999997"/>
  </r>
  <r>
    <x v="2"/>
    <x v="5"/>
    <x v="2"/>
    <x v="272"/>
    <x v="5"/>
    <x v="9"/>
    <n v="240.38"/>
    <n v="70.8"/>
  </r>
  <r>
    <x v="0"/>
    <x v="2"/>
    <x v="2"/>
    <x v="541"/>
    <x v="8"/>
    <x v="44"/>
    <n v="42152.53"/>
    <n v="8396.4500000000007"/>
  </r>
  <r>
    <x v="2"/>
    <x v="10"/>
    <x v="2"/>
    <x v="827"/>
    <x v="7"/>
    <x v="76"/>
    <n v="4188.8"/>
    <n v="1116.2"/>
  </r>
  <r>
    <x v="2"/>
    <x v="0"/>
    <x v="2"/>
    <x v="276"/>
    <x v="4"/>
    <x v="5"/>
    <n v="1789.59"/>
    <n v="980.55"/>
  </r>
  <r>
    <x v="0"/>
    <x v="2"/>
    <x v="9"/>
    <x v="826"/>
    <x v="2"/>
    <x v="4"/>
    <n v="2842.97"/>
    <n v="1330"/>
  </r>
  <r>
    <x v="2"/>
    <x v="9"/>
    <x v="2"/>
    <x v="266"/>
    <x v="4"/>
    <x v="35"/>
    <n v="3870.56"/>
    <n v="4374.88"/>
  </r>
  <r>
    <x v="0"/>
    <x v="6"/>
    <x v="2"/>
    <x v="302"/>
    <x v="1"/>
    <x v="8"/>
    <n v="9796.9699999999993"/>
    <n v="1205.77"/>
  </r>
  <r>
    <x v="2"/>
    <x v="3"/>
    <x v="2"/>
    <x v="10"/>
    <x v="4"/>
    <x v="40"/>
    <n v="51"/>
    <n v="17"/>
  </r>
  <r>
    <x v="0"/>
    <x v="10"/>
    <x v="2"/>
    <x v="10"/>
    <x v="3"/>
    <x v="12"/>
    <n v="2506"/>
    <n v="308.39999999999998"/>
  </r>
  <r>
    <x v="0"/>
    <x v="11"/>
    <x v="2"/>
    <x v="10"/>
    <x v="6"/>
    <x v="48"/>
    <n v="1260"/>
    <n v="150"/>
  </r>
  <r>
    <x v="0"/>
    <x v="7"/>
    <x v="12"/>
    <x v="486"/>
    <x v="0"/>
    <x v="19"/>
    <n v="444670.49"/>
    <n v="176120"/>
  </r>
  <r>
    <x v="1"/>
    <x v="4"/>
    <x v="14"/>
    <x v="824"/>
    <x v="8"/>
    <x v="37"/>
    <n v="29027.73"/>
    <n v="3749"/>
  </r>
  <r>
    <x v="0"/>
    <x v="4"/>
    <x v="2"/>
    <x v="270"/>
    <x v="4"/>
    <x v="5"/>
    <n v="29.02"/>
    <n v="83.96"/>
  </r>
  <r>
    <x v="0"/>
    <x v="0"/>
    <x v="2"/>
    <x v="532"/>
    <x v="1"/>
    <x v="7"/>
    <n v="59.65"/>
    <n v="17.260000000000002"/>
  </r>
  <r>
    <x v="0"/>
    <x v="10"/>
    <x v="2"/>
    <x v="272"/>
    <x v="5"/>
    <x v="63"/>
    <n v="12454.19"/>
    <n v="33203.199999999997"/>
  </r>
  <r>
    <x v="0"/>
    <x v="11"/>
    <x v="2"/>
    <x v="289"/>
    <x v="3"/>
    <x v="10"/>
    <n v="14313.44"/>
    <n v="283.7"/>
  </r>
  <r>
    <x v="0"/>
    <x v="4"/>
    <x v="2"/>
    <x v="827"/>
    <x v="5"/>
    <x v="23"/>
    <n v="1081.26"/>
    <n v="182.5"/>
  </r>
  <r>
    <x v="0"/>
    <x v="5"/>
    <x v="2"/>
    <x v="276"/>
    <x v="0"/>
    <x v="57"/>
    <n v="65.55"/>
    <n v="9.5"/>
  </r>
  <r>
    <x v="2"/>
    <x v="2"/>
    <x v="2"/>
    <x v="276"/>
    <x v="0"/>
    <x v="57"/>
    <n v="577.92999999999995"/>
    <n v="109.25"/>
  </r>
  <r>
    <x v="0"/>
    <x v="6"/>
    <x v="2"/>
    <x v="276"/>
    <x v="0"/>
    <x v="57"/>
    <n v="83.99"/>
    <n v="13.35"/>
  </r>
  <r>
    <x v="0"/>
    <x v="5"/>
    <x v="2"/>
    <x v="276"/>
    <x v="5"/>
    <x v="16"/>
    <n v="8245.09"/>
    <n v="1791.95"/>
  </r>
  <r>
    <x v="0"/>
    <x v="7"/>
    <x v="2"/>
    <x v="338"/>
    <x v="4"/>
    <x v="5"/>
    <n v="10994.64"/>
    <n v="4593.25"/>
  </r>
  <r>
    <x v="2"/>
    <x v="11"/>
    <x v="2"/>
    <x v="266"/>
    <x v="4"/>
    <x v="33"/>
    <n v="21966.07"/>
    <n v="36107.93"/>
  </r>
  <r>
    <x v="0"/>
    <x v="8"/>
    <x v="2"/>
    <x v="266"/>
    <x v="3"/>
    <x v="10"/>
    <n v="12747.55"/>
    <n v="265.60000000000002"/>
  </r>
  <r>
    <x v="0"/>
    <x v="8"/>
    <x v="2"/>
    <x v="270"/>
    <x v="3"/>
    <x v="29"/>
    <n v="640.83000000000004"/>
    <n v="12"/>
  </r>
  <r>
    <x v="0"/>
    <x v="9"/>
    <x v="2"/>
    <x v="270"/>
    <x v="3"/>
    <x v="29"/>
    <n v="292.06"/>
    <n v="6.95"/>
  </r>
  <r>
    <x v="2"/>
    <x v="9"/>
    <x v="2"/>
    <x v="272"/>
    <x v="4"/>
    <x v="5"/>
    <n v="448622.32"/>
    <n v="395967.3"/>
  </r>
  <r>
    <x v="0"/>
    <x v="5"/>
    <x v="2"/>
    <x v="272"/>
    <x v="8"/>
    <x v="44"/>
    <n v="1527.32"/>
    <n v="461.2"/>
  </r>
  <r>
    <x v="0"/>
    <x v="9"/>
    <x v="2"/>
    <x v="55"/>
    <x v="8"/>
    <x v="37"/>
    <n v="14855.65"/>
    <n v="1838.77"/>
  </r>
  <r>
    <x v="0"/>
    <x v="11"/>
    <x v="2"/>
    <x v="541"/>
    <x v="6"/>
    <x v="73"/>
    <n v="18.95"/>
    <n v="0.25"/>
  </r>
  <r>
    <x v="0"/>
    <x v="2"/>
    <x v="2"/>
    <x v="275"/>
    <x v="1"/>
    <x v="62"/>
    <n v="49.58"/>
    <n v="1.65"/>
  </r>
  <r>
    <x v="2"/>
    <x v="2"/>
    <x v="2"/>
    <x v="276"/>
    <x v="1"/>
    <x v="54"/>
    <n v="1028.78"/>
    <n v="262.25"/>
  </r>
  <r>
    <x v="0"/>
    <x v="5"/>
    <x v="2"/>
    <x v="542"/>
    <x v="1"/>
    <x v="74"/>
    <n v="10.78"/>
    <n v="0.7"/>
  </r>
  <r>
    <x v="2"/>
    <x v="4"/>
    <x v="2"/>
    <x v="542"/>
    <x v="1"/>
    <x v="74"/>
    <n v="31"/>
    <n v="3.5"/>
  </r>
  <r>
    <x v="2"/>
    <x v="8"/>
    <x v="2"/>
    <x v="542"/>
    <x v="1"/>
    <x v="59"/>
    <n v="290.77"/>
    <n v="122.4"/>
  </r>
  <r>
    <x v="0"/>
    <x v="5"/>
    <x v="2"/>
    <x v="1030"/>
    <x v="0"/>
    <x v="14"/>
    <n v="5"/>
    <n v="0.3"/>
  </r>
  <r>
    <x v="0"/>
    <x v="5"/>
    <x v="2"/>
    <x v="66"/>
    <x v="1"/>
    <x v="50"/>
    <n v="3777.42"/>
    <n v="670.6"/>
  </r>
  <r>
    <x v="0"/>
    <x v="7"/>
    <x v="2"/>
    <x v="541"/>
    <x v="4"/>
    <x v="40"/>
    <n v="426.33"/>
    <n v="311.8"/>
  </r>
  <r>
    <x v="0"/>
    <x v="9"/>
    <x v="9"/>
    <x v="373"/>
    <x v="5"/>
    <x v="26"/>
    <n v="53.93"/>
    <n v="20.5"/>
  </r>
  <r>
    <x v="0"/>
    <x v="6"/>
    <x v="2"/>
    <x v="542"/>
    <x v="1"/>
    <x v="69"/>
    <n v="393.04"/>
    <n v="358.2"/>
  </r>
  <r>
    <x v="0"/>
    <x v="5"/>
    <x v="2"/>
    <x v="631"/>
    <x v="0"/>
    <x v="17"/>
    <n v="183.75"/>
    <n v="6.8"/>
  </r>
  <r>
    <x v="2"/>
    <x v="6"/>
    <x v="13"/>
    <x v="750"/>
    <x v="3"/>
    <x v="10"/>
    <n v="195668.05"/>
    <n v="23333.7"/>
  </r>
  <r>
    <x v="2"/>
    <x v="3"/>
    <x v="2"/>
    <x v="62"/>
    <x v="8"/>
    <x v="37"/>
    <n v="5057.49"/>
    <n v="1782"/>
  </r>
  <r>
    <x v="2"/>
    <x v="6"/>
    <x v="2"/>
    <x v="62"/>
    <x v="8"/>
    <x v="37"/>
    <n v="5215.13"/>
    <n v="1909"/>
  </r>
  <r>
    <x v="2"/>
    <x v="0"/>
    <x v="2"/>
    <x v="66"/>
    <x v="1"/>
    <x v="39"/>
    <n v="8864.7800000000007"/>
    <n v="1284.7"/>
  </r>
  <r>
    <x v="0"/>
    <x v="7"/>
    <x v="2"/>
    <x v="541"/>
    <x v="1"/>
    <x v="41"/>
    <n v="169.76"/>
    <n v="158.75"/>
  </r>
  <r>
    <x v="2"/>
    <x v="5"/>
    <x v="2"/>
    <x v="541"/>
    <x v="0"/>
    <x v="32"/>
    <n v="67875.09"/>
    <n v="11468.85"/>
  </r>
  <r>
    <x v="0"/>
    <x v="7"/>
    <x v="2"/>
    <x v="827"/>
    <x v="3"/>
    <x v="12"/>
    <n v="5045.16"/>
    <n v="422.43"/>
  </r>
  <r>
    <x v="2"/>
    <x v="1"/>
    <x v="2"/>
    <x v="336"/>
    <x v="1"/>
    <x v="62"/>
    <n v="51.66"/>
    <n v="3.35"/>
  </r>
  <r>
    <x v="0"/>
    <x v="0"/>
    <x v="2"/>
    <x v="266"/>
    <x v="3"/>
    <x v="75"/>
    <n v="152.63"/>
    <n v="41"/>
  </r>
  <r>
    <x v="0"/>
    <x v="6"/>
    <x v="2"/>
    <x v="631"/>
    <x v="1"/>
    <x v="8"/>
    <n v="191.5"/>
    <n v="383"/>
  </r>
  <r>
    <x v="0"/>
    <x v="4"/>
    <x v="9"/>
    <x v="374"/>
    <x v="5"/>
    <x v="26"/>
    <n v="11511.17"/>
    <n v="5014"/>
  </r>
  <r>
    <x v="2"/>
    <x v="10"/>
    <x v="2"/>
    <x v="528"/>
    <x v="0"/>
    <x v="24"/>
    <n v="645.45000000000005"/>
    <n v="26.3"/>
  </r>
  <r>
    <x v="2"/>
    <x v="7"/>
    <x v="2"/>
    <x v="528"/>
    <x v="0"/>
    <x v="24"/>
    <n v="1867.37"/>
    <n v="63.6"/>
  </r>
  <r>
    <x v="0"/>
    <x v="1"/>
    <x v="2"/>
    <x v="528"/>
    <x v="1"/>
    <x v="50"/>
    <n v="1445.78"/>
    <n v="527"/>
  </r>
  <r>
    <x v="2"/>
    <x v="9"/>
    <x v="14"/>
    <x v="824"/>
    <x v="8"/>
    <x v="51"/>
    <n v="2295.5300000000002"/>
    <n v="932"/>
  </r>
  <r>
    <x v="0"/>
    <x v="3"/>
    <x v="2"/>
    <x v="62"/>
    <x v="4"/>
    <x v="52"/>
    <n v="37387.449999999997"/>
    <n v="27835"/>
  </r>
  <r>
    <x v="0"/>
    <x v="9"/>
    <x v="2"/>
    <x v="62"/>
    <x v="4"/>
    <x v="30"/>
    <n v="2096.39"/>
    <n v="2147"/>
  </r>
  <r>
    <x v="2"/>
    <x v="5"/>
    <x v="2"/>
    <x v="276"/>
    <x v="1"/>
    <x v="62"/>
    <n v="14863.42"/>
    <n v="835.15"/>
  </r>
  <r>
    <x v="0"/>
    <x v="2"/>
    <x v="2"/>
    <x v="266"/>
    <x v="8"/>
    <x v="51"/>
    <n v="41630.49"/>
    <n v="6388.9"/>
  </r>
  <r>
    <x v="2"/>
    <x v="1"/>
    <x v="2"/>
    <x v="302"/>
    <x v="5"/>
    <x v="16"/>
    <n v="115.73"/>
    <n v="21.5"/>
  </r>
  <r>
    <x v="0"/>
    <x v="11"/>
    <x v="2"/>
    <x v="542"/>
    <x v="8"/>
    <x v="51"/>
    <n v="5211.97"/>
    <n v="434.7"/>
  </r>
  <r>
    <x v="0"/>
    <x v="1"/>
    <x v="2"/>
    <x v="1133"/>
    <x v="5"/>
    <x v="23"/>
    <n v="859.71"/>
    <n v="126.36"/>
  </r>
  <r>
    <x v="2"/>
    <x v="11"/>
    <x v="14"/>
    <x v="824"/>
    <x v="0"/>
    <x v="17"/>
    <n v="228060.31"/>
    <n v="35032"/>
  </r>
  <r>
    <x v="1"/>
    <x v="6"/>
    <x v="14"/>
    <x v="823"/>
    <x v="0"/>
    <x v="49"/>
    <n v="435.74"/>
    <n v="891"/>
  </r>
  <r>
    <x v="2"/>
    <x v="3"/>
    <x v="2"/>
    <x v="270"/>
    <x v="5"/>
    <x v="63"/>
    <n v="954.98"/>
    <n v="222.7"/>
  </r>
  <r>
    <x v="2"/>
    <x v="1"/>
    <x v="2"/>
    <x v="270"/>
    <x v="1"/>
    <x v="62"/>
    <n v="188.1"/>
    <n v="7.8"/>
  </r>
  <r>
    <x v="2"/>
    <x v="10"/>
    <x v="2"/>
    <x v="62"/>
    <x v="4"/>
    <x v="35"/>
    <n v="74654.740000000005"/>
    <n v="58350"/>
  </r>
  <r>
    <x v="2"/>
    <x v="10"/>
    <x v="2"/>
    <x v="62"/>
    <x v="4"/>
    <x v="5"/>
    <n v="1390.4"/>
    <n v="3645"/>
  </r>
  <r>
    <x v="0"/>
    <x v="1"/>
    <x v="2"/>
    <x v="276"/>
    <x v="8"/>
    <x v="44"/>
    <n v="15404.93"/>
    <n v="1974.5"/>
  </r>
  <r>
    <x v="0"/>
    <x v="11"/>
    <x v="2"/>
    <x v="276"/>
    <x v="0"/>
    <x v="17"/>
    <n v="10085.200000000001"/>
    <n v="399.4"/>
  </r>
  <r>
    <x v="2"/>
    <x v="6"/>
    <x v="2"/>
    <x v="292"/>
    <x v="7"/>
    <x v="58"/>
    <n v="42553.8"/>
    <n v="47282"/>
  </r>
  <r>
    <x v="2"/>
    <x v="3"/>
    <x v="2"/>
    <x v="10"/>
    <x v="7"/>
    <x v="58"/>
    <n v="206.16"/>
    <n v="343.6"/>
  </r>
  <r>
    <x v="0"/>
    <x v="10"/>
    <x v="2"/>
    <x v="269"/>
    <x v="1"/>
    <x v="39"/>
    <n v="4056.2"/>
    <n v="570.29999999999995"/>
  </r>
  <r>
    <x v="2"/>
    <x v="7"/>
    <x v="2"/>
    <x v="269"/>
    <x v="1"/>
    <x v="39"/>
    <n v="35"/>
    <n v="3.5"/>
  </r>
  <r>
    <x v="0"/>
    <x v="4"/>
    <x v="2"/>
    <x v="1133"/>
    <x v="8"/>
    <x v="44"/>
    <n v="11.2"/>
    <n v="1.6"/>
  </r>
  <r>
    <x v="2"/>
    <x v="5"/>
    <x v="2"/>
    <x v="284"/>
    <x v="4"/>
    <x v="5"/>
    <n v="2801.65"/>
    <n v="1230.7"/>
  </r>
  <r>
    <x v="2"/>
    <x v="4"/>
    <x v="14"/>
    <x v="824"/>
    <x v="1"/>
    <x v="45"/>
    <n v="4455.3900000000003"/>
    <n v="18146"/>
  </r>
  <r>
    <x v="0"/>
    <x v="8"/>
    <x v="2"/>
    <x v="831"/>
    <x v="7"/>
    <x v="34"/>
    <n v="1542.83"/>
    <n v="342.85"/>
  </r>
  <r>
    <x v="0"/>
    <x v="3"/>
    <x v="2"/>
    <x v="272"/>
    <x v="7"/>
    <x v="34"/>
    <n v="2231.8200000000002"/>
    <n v="652.4"/>
  </r>
  <r>
    <x v="0"/>
    <x v="4"/>
    <x v="2"/>
    <x v="625"/>
    <x v="7"/>
    <x v="34"/>
    <n v="87.1"/>
    <n v="39.9"/>
  </r>
  <r>
    <x v="2"/>
    <x v="6"/>
    <x v="2"/>
    <x v="625"/>
    <x v="7"/>
    <x v="34"/>
    <n v="312.55"/>
    <n v="146"/>
  </r>
  <r>
    <x v="0"/>
    <x v="11"/>
    <x v="2"/>
    <x v="289"/>
    <x v="7"/>
    <x v="60"/>
    <n v="1102.5"/>
    <n v="157.5"/>
  </r>
  <r>
    <x v="2"/>
    <x v="0"/>
    <x v="2"/>
    <x v="289"/>
    <x v="1"/>
    <x v="45"/>
    <n v="1607.55"/>
    <n v="590.29999999999995"/>
  </r>
  <r>
    <x v="0"/>
    <x v="6"/>
    <x v="2"/>
    <x v="280"/>
    <x v="5"/>
    <x v="16"/>
    <n v="2"/>
    <n v="2"/>
  </r>
  <r>
    <x v="1"/>
    <x v="7"/>
    <x v="14"/>
    <x v="824"/>
    <x v="3"/>
    <x v="22"/>
    <n v="2084.75"/>
    <n v="192"/>
  </r>
  <r>
    <x v="2"/>
    <x v="9"/>
    <x v="2"/>
    <x v="55"/>
    <x v="1"/>
    <x v="74"/>
    <n v="18.75"/>
    <n v="3.45"/>
  </r>
  <r>
    <x v="0"/>
    <x v="6"/>
    <x v="2"/>
    <x v="269"/>
    <x v="1"/>
    <x v="54"/>
    <n v="1310.07"/>
    <n v="301.39999999999998"/>
  </r>
  <r>
    <x v="0"/>
    <x v="0"/>
    <x v="2"/>
    <x v="302"/>
    <x v="1"/>
    <x v="7"/>
    <n v="103.35"/>
    <n v="64.75"/>
  </r>
  <r>
    <x v="2"/>
    <x v="11"/>
    <x v="2"/>
    <x v="284"/>
    <x v="3"/>
    <x v="71"/>
    <n v="228.87"/>
    <n v="50.25"/>
  </r>
  <r>
    <x v="2"/>
    <x v="5"/>
    <x v="2"/>
    <x v="284"/>
    <x v="4"/>
    <x v="52"/>
    <n v="6.38"/>
    <n v="3.45"/>
  </r>
  <r>
    <x v="2"/>
    <x v="11"/>
    <x v="2"/>
    <x v="284"/>
    <x v="6"/>
    <x v="73"/>
    <n v="6248.88"/>
    <n v="90.6"/>
  </r>
  <r>
    <x v="0"/>
    <x v="2"/>
    <x v="2"/>
    <x v="281"/>
    <x v="1"/>
    <x v="11"/>
    <n v="15870.27"/>
    <n v="1553.02"/>
  </r>
  <r>
    <x v="2"/>
    <x v="4"/>
    <x v="2"/>
    <x v="281"/>
    <x v="3"/>
    <x v="64"/>
    <n v="1766.06"/>
    <n v="73.2"/>
  </r>
  <r>
    <x v="0"/>
    <x v="8"/>
    <x v="14"/>
    <x v="824"/>
    <x v="4"/>
    <x v="30"/>
    <n v="39.92"/>
    <n v="43"/>
  </r>
  <r>
    <x v="2"/>
    <x v="0"/>
    <x v="2"/>
    <x v="829"/>
    <x v="3"/>
    <x v="12"/>
    <n v="799.86"/>
    <n v="102.67"/>
  </r>
  <r>
    <x v="2"/>
    <x v="7"/>
    <x v="2"/>
    <x v="280"/>
    <x v="8"/>
    <x v="44"/>
    <n v="6"/>
    <n v="2"/>
  </r>
  <r>
    <x v="0"/>
    <x v="2"/>
    <x v="2"/>
    <x v="269"/>
    <x v="5"/>
    <x v="18"/>
    <n v="7.3"/>
    <n v="7.3"/>
  </r>
  <r>
    <x v="0"/>
    <x v="11"/>
    <x v="2"/>
    <x v="284"/>
    <x v="6"/>
    <x v="78"/>
    <n v="423.31"/>
    <n v="130.5"/>
  </r>
  <r>
    <x v="0"/>
    <x v="11"/>
    <x v="2"/>
    <x v="281"/>
    <x v="4"/>
    <x v="30"/>
    <n v="749.11"/>
    <n v="521.20000000000005"/>
  </r>
  <r>
    <x v="2"/>
    <x v="4"/>
    <x v="2"/>
    <x v="631"/>
    <x v="8"/>
    <x v="51"/>
    <n v="292.75"/>
    <n v="39.5"/>
  </r>
  <r>
    <x v="2"/>
    <x v="9"/>
    <x v="2"/>
    <x v="828"/>
    <x v="1"/>
    <x v="25"/>
    <n v="16288.12"/>
    <n v="1013.3"/>
  </r>
  <r>
    <x v="0"/>
    <x v="3"/>
    <x v="2"/>
    <x v="828"/>
    <x v="1"/>
    <x v="39"/>
    <n v="215.4"/>
    <n v="7.8"/>
  </r>
  <r>
    <x v="0"/>
    <x v="8"/>
    <x v="14"/>
    <x v="824"/>
    <x v="5"/>
    <x v="18"/>
    <n v="736.77"/>
    <n v="2543"/>
  </r>
  <r>
    <x v="0"/>
    <x v="1"/>
    <x v="2"/>
    <x v="289"/>
    <x v="3"/>
    <x v="75"/>
    <n v="112.83"/>
    <n v="21.35"/>
  </r>
  <r>
    <x v="2"/>
    <x v="7"/>
    <x v="2"/>
    <x v="289"/>
    <x v="4"/>
    <x v="52"/>
    <n v="32698.46"/>
    <n v="6929.89"/>
  </r>
  <r>
    <x v="0"/>
    <x v="8"/>
    <x v="2"/>
    <x v="338"/>
    <x v="0"/>
    <x v="57"/>
    <n v="239505.03"/>
    <n v="52999.95"/>
  </r>
  <r>
    <x v="0"/>
    <x v="6"/>
    <x v="2"/>
    <x v="280"/>
    <x v="0"/>
    <x v="17"/>
    <n v="14"/>
    <n v="2"/>
  </r>
  <r>
    <x v="2"/>
    <x v="6"/>
    <x v="2"/>
    <x v="1007"/>
    <x v="6"/>
    <x v="13"/>
    <n v="88458.5"/>
    <n v="11408.1"/>
  </r>
  <r>
    <x v="0"/>
    <x v="6"/>
    <x v="2"/>
    <x v="528"/>
    <x v="0"/>
    <x v="57"/>
    <n v="331.35"/>
    <n v="47.6"/>
  </r>
  <r>
    <x v="0"/>
    <x v="8"/>
    <x v="2"/>
    <x v="528"/>
    <x v="5"/>
    <x v="9"/>
    <n v="61.1"/>
    <n v="43.4"/>
  </r>
  <r>
    <x v="2"/>
    <x v="0"/>
    <x v="14"/>
    <x v="824"/>
    <x v="0"/>
    <x v="49"/>
    <n v="3986.88"/>
    <n v="8887"/>
  </r>
  <r>
    <x v="0"/>
    <x v="11"/>
    <x v="2"/>
    <x v="270"/>
    <x v="1"/>
    <x v="54"/>
    <n v="2817.79"/>
    <n v="372.85"/>
  </r>
  <r>
    <x v="0"/>
    <x v="6"/>
    <x v="2"/>
    <x v="625"/>
    <x v="7"/>
    <x v="76"/>
    <n v="701.14"/>
    <n v="129.6"/>
  </r>
  <r>
    <x v="2"/>
    <x v="1"/>
    <x v="2"/>
    <x v="281"/>
    <x v="5"/>
    <x v="9"/>
    <n v="76.319999999999993"/>
    <n v="18.899999999999999"/>
  </r>
  <r>
    <x v="2"/>
    <x v="1"/>
    <x v="2"/>
    <x v="281"/>
    <x v="0"/>
    <x v="57"/>
    <n v="266.38"/>
    <n v="27.6"/>
  </r>
  <r>
    <x v="2"/>
    <x v="0"/>
    <x v="2"/>
    <x v="281"/>
    <x v="1"/>
    <x v="62"/>
    <n v="7202.56"/>
    <n v="941.92"/>
  </r>
  <r>
    <x v="2"/>
    <x v="6"/>
    <x v="2"/>
    <x v="528"/>
    <x v="7"/>
    <x v="80"/>
    <n v="3679.49"/>
    <n v="862.7"/>
  </r>
  <r>
    <x v="2"/>
    <x v="9"/>
    <x v="2"/>
    <x v="528"/>
    <x v="1"/>
    <x v="62"/>
    <n v="1150.25"/>
    <n v="89.9"/>
  </r>
  <r>
    <x v="0"/>
    <x v="6"/>
    <x v="2"/>
    <x v="302"/>
    <x v="6"/>
    <x v="48"/>
    <n v="875.2"/>
    <n v="33.4"/>
  </r>
  <r>
    <x v="2"/>
    <x v="8"/>
    <x v="2"/>
    <x v="10"/>
    <x v="8"/>
    <x v="44"/>
    <n v="159.19999999999999"/>
    <n v="23.4"/>
  </r>
  <r>
    <x v="2"/>
    <x v="1"/>
    <x v="2"/>
    <x v="10"/>
    <x v="8"/>
    <x v="44"/>
    <n v="102.88"/>
    <n v="15.92"/>
  </r>
  <r>
    <x v="2"/>
    <x v="10"/>
    <x v="2"/>
    <x v="521"/>
    <x v="0"/>
    <x v="38"/>
    <n v="75"/>
    <n v="9"/>
  </r>
  <r>
    <x v="0"/>
    <x v="10"/>
    <x v="14"/>
    <x v="824"/>
    <x v="1"/>
    <x v="8"/>
    <n v="53.16"/>
    <n v="25"/>
  </r>
  <r>
    <x v="2"/>
    <x v="6"/>
    <x v="2"/>
    <x v="270"/>
    <x v="5"/>
    <x v="16"/>
    <n v="5514.46"/>
    <n v="492.05"/>
  </r>
  <r>
    <x v="2"/>
    <x v="6"/>
    <x v="2"/>
    <x v="55"/>
    <x v="0"/>
    <x v="32"/>
    <n v="5261.15"/>
    <n v="1140"/>
  </r>
  <r>
    <x v="0"/>
    <x v="10"/>
    <x v="2"/>
    <x v="541"/>
    <x v="3"/>
    <x v="75"/>
    <n v="22376.74"/>
    <n v="3454.4"/>
  </r>
  <r>
    <x v="2"/>
    <x v="7"/>
    <x v="2"/>
    <x v="281"/>
    <x v="0"/>
    <x v="57"/>
    <n v="251.66"/>
    <n v="20.77"/>
  </r>
  <r>
    <x v="0"/>
    <x v="5"/>
    <x v="14"/>
    <x v="824"/>
    <x v="1"/>
    <x v="8"/>
    <n v="53.93"/>
    <n v="20"/>
  </r>
  <r>
    <x v="0"/>
    <x v="6"/>
    <x v="7"/>
    <x v="674"/>
    <x v="3"/>
    <x v="3"/>
    <n v="1224.3"/>
    <n v="111.3"/>
  </r>
  <r>
    <x v="0"/>
    <x v="6"/>
    <x v="7"/>
    <x v="670"/>
    <x v="5"/>
    <x v="16"/>
    <n v="5178.1099999999997"/>
    <n v="886"/>
  </r>
  <r>
    <x v="0"/>
    <x v="6"/>
    <x v="7"/>
    <x v="1106"/>
    <x v="1"/>
    <x v="39"/>
    <n v="21"/>
    <n v="3"/>
  </r>
  <r>
    <x v="0"/>
    <x v="6"/>
    <x v="7"/>
    <x v="711"/>
    <x v="1"/>
    <x v="54"/>
    <n v="12780.47"/>
    <n v="1197.2"/>
  </r>
  <r>
    <x v="0"/>
    <x v="6"/>
    <x v="7"/>
    <x v="735"/>
    <x v="8"/>
    <x v="51"/>
    <n v="678.1"/>
    <n v="95.8"/>
  </r>
  <r>
    <x v="0"/>
    <x v="6"/>
    <x v="7"/>
    <x v="573"/>
    <x v="1"/>
    <x v="59"/>
    <n v="12"/>
    <n v="2"/>
  </r>
  <r>
    <x v="0"/>
    <x v="11"/>
    <x v="11"/>
    <x v="481"/>
    <x v="1"/>
    <x v="8"/>
    <n v="402760.11"/>
    <n v="81342.58"/>
  </r>
  <r>
    <x v="2"/>
    <x v="6"/>
    <x v="6"/>
    <x v="1471"/>
    <x v="2"/>
    <x v="4"/>
    <n v="601.25"/>
    <n v="1175"/>
  </r>
  <r>
    <x v="0"/>
    <x v="7"/>
    <x v="6"/>
    <x v="609"/>
    <x v="2"/>
    <x v="53"/>
    <n v="933"/>
    <n v="155.5"/>
  </r>
  <r>
    <x v="2"/>
    <x v="6"/>
    <x v="6"/>
    <x v="1388"/>
    <x v="2"/>
    <x v="36"/>
    <n v="79"/>
    <n v="79"/>
  </r>
  <r>
    <x v="0"/>
    <x v="6"/>
    <x v="7"/>
    <x v="562"/>
    <x v="1"/>
    <x v="72"/>
    <n v="83.25"/>
    <n v="6"/>
  </r>
  <r>
    <x v="0"/>
    <x v="6"/>
    <x v="7"/>
    <x v="573"/>
    <x v="4"/>
    <x v="33"/>
    <n v="10"/>
    <n v="10"/>
  </r>
  <r>
    <x v="0"/>
    <x v="6"/>
    <x v="7"/>
    <x v="682"/>
    <x v="3"/>
    <x v="70"/>
    <n v="15950"/>
    <n v="7085"/>
  </r>
  <r>
    <x v="0"/>
    <x v="6"/>
    <x v="7"/>
    <x v="681"/>
    <x v="3"/>
    <x v="29"/>
    <n v="4010"/>
    <n v="155.5"/>
  </r>
  <r>
    <x v="0"/>
    <x v="6"/>
    <x v="7"/>
    <x v="576"/>
    <x v="1"/>
    <x v="7"/>
    <n v="45"/>
    <n v="10"/>
  </r>
  <r>
    <x v="0"/>
    <x v="6"/>
    <x v="7"/>
    <x v="689"/>
    <x v="5"/>
    <x v="16"/>
    <n v="22851.7"/>
    <n v="3181.4"/>
  </r>
  <r>
    <x v="0"/>
    <x v="6"/>
    <x v="7"/>
    <x v="689"/>
    <x v="0"/>
    <x v="17"/>
    <n v="5395.65"/>
    <n v="265.89999999999998"/>
  </r>
  <r>
    <x v="0"/>
    <x v="6"/>
    <x v="7"/>
    <x v="80"/>
    <x v="1"/>
    <x v="11"/>
    <n v="9918.58"/>
    <n v="824.2"/>
  </r>
  <r>
    <x v="0"/>
    <x v="6"/>
    <x v="7"/>
    <x v="82"/>
    <x v="3"/>
    <x v="71"/>
    <n v="50"/>
    <n v="2"/>
  </r>
  <r>
    <x v="0"/>
    <x v="6"/>
    <x v="7"/>
    <x v="667"/>
    <x v="1"/>
    <x v="41"/>
    <n v="60"/>
    <n v="20"/>
  </r>
  <r>
    <x v="2"/>
    <x v="4"/>
    <x v="7"/>
    <x v="134"/>
    <x v="8"/>
    <x v="37"/>
    <n v="11101.9"/>
    <n v="985.1"/>
  </r>
  <r>
    <x v="2"/>
    <x v="4"/>
    <x v="7"/>
    <x v="692"/>
    <x v="8"/>
    <x v="37"/>
    <n v="46063.01"/>
    <n v="2234.7199999999998"/>
  </r>
  <r>
    <x v="2"/>
    <x v="6"/>
    <x v="7"/>
    <x v="562"/>
    <x v="8"/>
    <x v="37"/>
    <n v="24765.19"/>
    <n v="1680.5"/>
  </r>
  <r>
    <x v="2"/>
    <x v="6"/>
    <x v="7"/>
    <x v="675"/>
    <x v="0"/>
    <x v="32"/>
    <n v="7789.66"/>
    <n v="1151.0999999999999"/>
  </r>
  <r>
    <x v="2"/>
    <x v="6"/>
    <x v="7"/>
    <x v="688"/>
    <x v="3"/>
    <x v="70"/>
    <n v="75674.52"/>
    <n v="26870.5"/>
  </r>
  <r>
    <x v="2"/>
    <x v="4"/>
    <x v="7"/>
    <x v="551"/>
    <x v="1"/>
    <x v="8"/>
    <n v="13992.93"/>
    <n v="2598.73"/>
  </r>
  <r>
    <x v="2"/>
    <x v="6"/>
    <x v="7"/>
    <x v="75"/>
    <x v="1"/>
    <x v="59"/>
    <n v="108.4"/>
    <n v="16.600000000000001"/>
  </r>
  <r>
    <x v="2"/>
    <x v="6"/>
    <x v="7"/>
    <x v="562"/>
    <x v="8"/>
    <x v="51"/>
    <n v="64408.67"/>
    <n v="5802.9"/>
  </r>
  <r>
    <x v="2"/>
    <x v="6"/>
    <x v="7"/>
    <x v="682"/>
    <x v="1"/>
    <x v="11"/>
    <n v="7129"/>
    <n v="1113.9000000000001"/>
  </r>
  <r>
    <x v="2"/>
    <x v="6"/>
    <x v="7"/>
    <x v="553"/>
    <x v="1"/>
    <x v="8"/>
    <n v="5798.43"/>
    <n v="733.4"/>
  </r>
  <r>
    <x v="2"/>
    <x v="6"/>
    <x v="7"/>
    <x v="682"/>
    <x v="0"/>
    <x v="0"/>
    <n v="24"/>
    <n v="2"/>
  </r>
  <r>
    <x v="2"/>
    <x v="4"/>
    <x v="7"/>
    <x v="703"/>
    <x v="0"/>
    <x v="17"/>
    <n v="11364.83"/>
    <n v="1008.75"/>
  </r>
  <r>
    <x v="2"/>
    <x v="4"/>
    <x v="7"/>
    <x v="692"/>
    <x v="1"/>
    <x v="11"/>
    <n v="38115.64"/>
    <n v="3388.55"/>
  </r>
  <r>
    <x v="2"/>
    <x v="4"/>
    <x v="7"/>
    <x v="705"/>
    <x v="8"/>
    <x v="44"/>
    <n v="3197.5"/>
    <n v="1010"/>
  </r>
  <r>
    <x v="0"/>
    <x v="6"/>
    <x v="7"/>
    <x v="695"/>
    <x v="1"/>
    <x v="72"/>
    <n v="184.8"/>
    <n v="15.4"/>
  </r>
  <r>
    <x v="2"/>
    <x v="6"/>
    <x v="7"/>
    <x v="565"/>
    <x v="7"/>
    <x v="34"/>
    <n v="329.7"/>
    <n v="56.2"/>
  </r>
  <r>
    <x v="2"/>
    <x v="4"/>
    <x v="7"/>
    <x v="687"/>
    <x v="4"/>
    <x v="40"/>
    <n v="12"/>
    <n v="12"/>
  </r>
  <r>
    <x v="0"/>
    <x v="6"/>
    <x v="7"/>
    <x v="668"/>
    <x v="6"/>
    <x v="20"/>
    <n v="201293.78"/>
    <n v="35992.85"/>
  </r>
  <r>
    <x v="0"/>
    <x v="6"/>
    <x v="7"/>
    <x v="569"/>
    <x v="1"/>
    <x v="39"/>
    <n v="47"/>
    <n v="5"/>
  </r>
  <r>
    <x v="2"/>
    <x v="4"/>
    <x v="7"/>
    <x v="675"/>
    <x v="5"/>
    <x v="16"/>
    <n v="51637.47"/>
    <n v="6762.76"/>
  </r>
  <r>
    <x v="2"/>
    <x v="6"/>
    <x v="7"/>
    <x v="713"/>
    <x v="4"/>
    <x v="33"/>
    <n v="9.6"/>
    <n v="12"/>
  </r>
  <r>
    <x v="2"/>
    <x v="4"/>
    <x v="7"/>
    <x v="678"/>
    <x v="3"/>
    <x v="12"/>
    <n v="494.34"/>
    <n v="48.6"/>
  </r>
  <r>
    <x v="2"/>
    <x v="6"/>
    <x v="7"/>
    <x v="573"/>
    <x v="4"/>
    <x v="35"/>
    <n v="24"/>
    <n v="24"/>
  </r>
  <r>
    <x v="2"/>
    <x v="4"/>
    <x v="7"/>
    <x v="559"/>
    <x v="8"/>
    <x v="44"/>
    <n v="16544.009999999998"/>
    <n v="2521.8000000000002"/>
  </r>
  <r>
    <x v="2"/>
    <x v="4"/>
    <x v="7"/>
    <x v="678"/>
    <x v="1"/>
    <x v="39"/>
    <n v="6361.4"/>
    <n v="1182.3"/>
  </r>
  <r>
    <x v="2"/>
    <x v="6"/>
    <x v="7"/>
    <x v="562"/>
    <x v="4"/>
    <x v="35"/>
    <n v="18.899999999999999"/>
    <n v="22.1"/>
  </r>
  <r>
    <x v="2"/>
    <x v="4"/>
    <x v="7"/>
    <x v="675"/>
    <x v="7"/>
    <x v="34"/>
    <n v="15419.99"/>
    <n v="5289.2"/>
  </r>
  <r>
    <x v="2"/>
    <x v="4"/>
    <x v="7"/>
    <x v="708"/>
    <x v="5"/>
    <x v="23"/>
    <n v="265"/>
    <n v="65"/>
  </r>
  <r>
    <x v="2"/>
    <x v="6"/>
    <x v="7"/>
    <x v="664"/>
    <x v="1"/>
    <x v="39"/>
    <n v="17773.29"/>
    <n v="2576.9"/>
  </r>
  <r>
    <x v="2"/>
    <x v="6"/>
    <x v="7"/>
    <x v="109"/>
    <x v="3"/>
    <x v="3"/>
    <n v="50.98"/>
    <n v="11.7"/>
  </r>
  <r>
    <x v="2"/>
    <x v="4"/>
    <x v="7"/>
    <x v="1115"/>
    <x v="3"/>
    <x v="10"/>
    <n v="140"/>
    <n v="20"/>
  </r>
  <r>
    <x v="2"/>
    <x v="4"/>
    <x v="7"/>
    <x v="575"/>
    <x v="8"/>
    <x v="51"/>
    <n v="5514.4"/>
    <n v="618"/>
  </r>
  <r>
    <x v="2"/>
    <x v="6"/>
    <x v="7"/>
    <x v="789"/>
    <x v="1"/>
    <x v="56"/>
    <n v="41"/>
    <n v="11"/>
  </r>
  <r>
    <x v="2"/>
    <x v="6"/>
    <x v="7"/>
    <x v="668"/>
    <x v="7"/>
    <x v="34"/>
    <n v="7.5"/>
    <n v="1.5"/>
  </r>
  <r>
    <x v="0"/>
    <x v="6"/>
    <x v="7"/>
    <x v="715"/>
    <x v="4"/>
    <x v="30"/>
    <n v="140.55000000000001"/>
    <n v="171.4"/>
  </r>
  <r>
    <x v="0"/>
    <x v="6"/>
    <x v="7"/>
    <x v="767"/>
    <x v="1"/>
    <x v="11"/>
    <n v="125"/>
    <n v="5"/>
  </r>
  <r>
    <x v="2"/>
    <x v="6"/>
    <x v="7"/>
    <x v="672"/>
    <x v="1"/>
    <x v="69"/>
    <n v="19.98"/>
    <n v="6"/>
  </r>
  <r>
    <x v="0"/>
    <x v="6"/>
    <x v="7"/>
    <x v="718"/>
    <x v="1"/>
    <x v="45"/>
    <n v="572.1"/>
    <n v="80.3"/>
  </r>
  <r>
    <x v="2"/>
    <x v="4"/>
    <x v="7"/>
    <x v="562"/>
    <x v="1"/>
    <x v="7"/>
    <n v="11833.2"/>
    <n v="2421.1"/>
  </r>
  <r>
    <x v="2"/>
    <x v="6"/>
    <x v="7"/>
    <x v="109"/>
    <x v="1"/>
    <x v="7"/>
    <n v="114.5"/>
    <n v="31.8"/>
  </r>
  <r>
    <x v="2"/>
    <x v="4"/>
    <x v="7"/>
    <x v="76"/>
    <x v="4"/>
    <x v="30"/>
    <n v="285"/>
    <n v="285"/>
  </r>
  <r>
    <x v="2"/>
    <x v="4"/>
    <x v="7"/>
    <x v="553"/>
    <x v="5"/>
    <x v="16"/>
    <n v="50788.49"/>
    <n v="9515.2000000000007"/>
  </r>
  <r>
    <x v="2"/>
    <x v="6"/>
    <x v="7"/>
    <x v="110"/>
    <x v="3"/>
    <x v="70"/>
    <n v="24712.400000000001"/>
    <n v="3840.1"/>
  </r>
  <r>
    <x v="2"/>
    <x v="6"/>
    <x v="7"/>
    <x v="772"/>
    <x v="3"/>
    <x v="10"/>
    <n v="90"/>
    <n v="9"/>
  </r>
  <r>
    <x v="2"/>
    <x v="4"/>
    <x v="7"/>
    <x v="137"/>
    <x v="5"/>
    <x v="27"/>
    <n v="4555.95"/>
    <n v="724.8"/>
  </r>
  <r>
    <x v="2"/>
    <x v="6"/>
    <x v="7"/>
    <x v="674"/>
    <x v="1"/>
    <x v="54"/>
    <n v="856"/>
    <n v="124.2"/>
  </r>
  <r>
    <x v="2"/>
    <x v="6"/>
    <x v="7"/>
    <x v="570"/>
    <x v="1"/>
    <x v="7"/>
    <n v="335.13"/>
    <n v="54"/>
  </r>
  <r>
    <x v="2"/>
    <x v="6"/>
    <x v="7"/>
    <x v="688"/>
    <x v="3"/>
    <x v="12"/>
    <n v="145.01"/>
    <n v="18"/>
  </r>
  <r>
    <x v="2"/>
    <x v="6"/>
    <x v="7"/>
    <x v="669"/>
    <x v="3"/>
    <x v="10"/>
    <n v="2120"/>
    <n v="220"/>
  </r>
  <r>
    <x v="2"/>
    <x v="4"/>
    <x v="7"/>
    <x v="731"/>
    <x v="1"/>
    <x v="25"/>
    <n v="10"/>
    <n v="5"/>
  </r>
  <r>
    <x v="2"/>
    <x v="4"/>
    <x v="7"/>
    <x v="725"/>
    <x v="8"/>
    <x v="51"/>
    <n v="3569.9"/>
    <n v="393.8"/>
  </r>
  <r>
    <x v="2"/>
    <x v="4"/>
    <x v="7"/>
    <x v="694"/>
    <x v="8"/>
    <x v="51"/>
    <n v="154.19999999999999"/>
    <n v="12.1"/>
  </r>
  <r>
    <x v="2"/>
    <x v="6"/>
    <x v="7"/>
    <x v="692"/>
    <x v="3"/>
    <x v="22"/>
    <n v="101.5"/>
    <n v="1.45"/>
  </r>
  <r>
    <x v="2"/>
    <x v="4"/>
    <x v="7"/>
    <x v="668"/>
    <x v="6"/>
    <x v="82"/>
    <n v="4.5"/>
    <n v="2.25"/>
  </r>
  <r>
    <x v="0"/>
    <x v="6"/>
    <x v="7"/>
    <x v="83"/>
    <x v="1"/>
    <x v="50"/>
    <n v="54.45"/>
    <n v="49.32"/>
  </r>
  <r>
    <x v="0"/>
    <x v="6"/>
    <x v="7"/>
    <x v="743"/>
    <x v="1"/>
    <x v="59"/>
    <n v="99.3"/>
    <n v="16.100000000000001"/>
  </r>
  <r>
    <x v="0"/>
    <x v="6"/>
    <x v="7"/>
    <x v="731"/>
    <x v="3"/>
    <x v="70"/>
    <n v="13890"/>
    <n v="7733"/>
  </r>
  <r>
    <x v="2"/>
    <x v="6"/>
    <x v="7"/>
    <x v="695"/>
    <x v="3"/>
    <x v="29"/>
    <n v="340.25"/>
    <n v="6.25"/>
  </r>
  <r>
    <x v="2"/>
    <x v="6"/>
    <x v="7"/>
    <x v="588"/>
    <x v="1"/>
    <x v="54"/>
    <n v="4225.16"/>
    <n v="1065.5"/>
  </r>
  <r>
    <x v="2"/>
    <x v="4"/>
    <x v="7"/>
    <x v="717"/>
    <x v="3"/>
    <x v="10"/>
    <n v="76491.05"/>
    <n v="6165"/>
  </r>
  <r>
    <x v="0"/>
    <x v="6"/>
    <x v="7"/>
    <x v="689"/>
    <x v="0"/>
    <x v="24"/>
    <n v="439.24"/>
    <n v="13.7"/>
  </r>
  <r>
    <x v="0"/>
    <x v="6"/>
    <x v="7"/>
    <x v="690"/>
    <x v="7"/>
    <x v="34"/>
    <n v="10.8"/>
    <n v="1.8"/>
  </r>
  <r>
    <x v="2"/>
    <x v="6"/>
    <x v="7"/>
    <x v="691"/>
    <x v="1"/>
    <x v="25"/>
    <n v="139"/>
    <n v="8.3000000000000007"/>
  </r>
  <r>
    <x v="2"/>
    <x v="6"/>
    <x v="7"/>
    <x v="700"/>
    <x v="1"/>
    <x v="54"/>
    <n v="226.28"/>
    <n v="22.6"/>
  </r>
  <r>
    <x v="0"/>
    <x v="6"/>
    <x v="7"/>
    <x v="1900"/>
    <x v="7"/>
    <x v="34"/>
    <n v="150"/>
    <n v="150"/>
  </r>
  <r>
    <x v="0"/>
    <x v="6"/>
    <x v="7"/>
    <x v="681"/>
    <x v="8"/>
    <x v="51"/>
    <n v="253.8"/>
    <n v="45.5"/>
  </r>
  <r>
    <x v="0"/>
    <x v="6"/>
    <x v="7"/>
    <x v="769"/>
    <x v="1"/>
    <x v="39"/>
    <n v="208"/>
    <n v="35"/>
  </r>
  <r>
    <x v="0"/>
    <x v="6"/>
    <x v="7"/>
    <x v="683"/>
    <x v="1"/>
    <x v="54"/>
    <n v="2336.5"/>
    <n v="278"/>
  </r>
  <r>
    <x v="0"/>
    <x v="6"/>
    <x v="7"/>
    <x v="683"/>
    <x v="5"/>
    <x v="16"/>
    <n v="7249"/>
    <n v="1143"/>
  </r>
  <r>
    <x v="2"/>
    <x v="6"/>
    <x v="7"/>
    <x v="137"/>
    <x v="3"/>
    <x v="10"/>
    <n v="341.57"/>
    <n v="8"/>
  </r>
  <r>
    <x v="0"/>
    <x v="10"/>
    <x v="2"/>
    <x v="300"/>
    <x v="7"/>
    <x v="34"/>
    <n v="13644.42"/>
    <n v="3177.28"/>
  </r>
  <r>
    <x v="0"/>
    <x v="9"/>
    <x v="2"/>
    <x v="300"/>
    <x v="8"/>
    <x v="37"/>
    <n v="50898.42"/>
    <n v="4896.34"/>
  </r>
  <r>
    <x v="2"/>
    <x v="10"/>
    <x v="2"/>
    <x v="846"/>
    <x v="1"/>
    <x v="8"/>
    <n v="5988.82"/>
    <n v="2282.42"/>
  </r>
  <r>
    <x v="0"/>
    <x v="3"/>
    <x v="2"/>
    <x v="361"/>
    <x v="4"/>
    <x v="5"/>
    <n v="41.4"/>
    <n v="27.6"/>
  </r>
  <r>
    <x v="0"/>
    <x v="4"/>
    <x v="2"/>
    <x v="352"/>
    <x v="1"/>
    <x v="8"/>
    <n v="241.51"/>
    <n v="22.5"/>
  </r>
  <r>
    <x v="2"/>
    <x v="10"/>
    <x v="2"/>
    <x v="352"/>
    <x v="8"/>
    <x v="44"/>
    <n v="2885.9"/>
    <n v="299.5"/>
  </r>
  <r>
    <x v="0"/>
    <x v="1"/>
    <x v="2"/>
    <x v="345"/>
    <x v="1"/>
    <x v="8"/>
    <n v="114.73"/>
    <n v="26.85"/>
  </r>
  <r>
    <x v="0"/>
    <x v="9"/>
    <x v="2"/>
    <x v="356"/>
    <x v="1"/>
    <x v="11"/>
    <n v="14273.97"/>
    <n v="2685.4"/>
  </r>
  <r>
    <x v="2"/>
    <x v="1"/>
    <x v="2"/>
    <x v="153"/>
    <x v="8"/>
    <x v="37"/>
    <n v="27994.12"/>
    <n v="8674.35"/>
  </r>
  <r>
    <x v="0"/>
    <x v="9"/>
    <x v="2"/>
    <x v="306"/>
    <x v="1"/>
    <x v="11"/>
    <n v="3213.14"/>
    <n v="1255.4000000000001"/>
  </r>
  <r>
    <x v="2"/>
    <x v="9"/>
    <x v="2"/>
    <x v="306"/>
    <x v="3"/>
    <x v="12"/>
    <n v="6194.54"/>
    <n v="617.4"/>
  </r>
  <r>
    <x v="2"/>
    <x v="10"/>
    <x v="2"/>
    <x v="845"/>
    <x v="5"/>
    <x v="23"/>
    <n v="21"/>
    <n v="6"/>
  </r>
  <r>
    <x v="2"/>
    <x v="3"/>
    <x v="2"/>
    <x v="534"/>
    <x v="1"/>
    <x v="50"/>
    <n v="1526.42"/>
    <n v="1037.5"/>
  </r>
  <r>
    <x v="0"/>
    <x v="4"/>
    <x v="2"/>
    <x v="297"/>
    <x v="1"/>
    <x v="8"/>
    <n v="3538.43"/>
    <n v="341.73"/>
  </r>
  <r>
    <x v="2"/>
    <x v="11"/>
    <x v="2"/>
    <x v="297"/>
    <x v="5"/>
    <x v="23"/>
    <n v="1735.4"/>
    <n v="188.3"/>
  </r>
  <r>
    <x v="0"/>
    <x v="7"/>
    <x v="2"/>
    <x v="325"/>
    <x v="1"/>
    <x v="8"/>
    <n v="92635.25"/>
    <n v="6608.7"/>
  </r>
  <r>
    <x v="0"/>
    <x v="8"/>
    <x v="2"/>
    <x v="325"/>
    <x v="3"/>
    <x v="29"/>
    <n v="16112.92"/>
    <n v="255.2"/>
  </r>
  <r>
    <x v="2"/>
    <x v="2"/>
    <x v="2"/>
    <x v="325"/>
    <x v="0"/>
    <x v="14"/>
    <n v="647.85"/>
    <n v="259.35000000000002"/>
  </r>
  <r>
    <x v="2"/>
    <x v="10"/>
    <x v="2"/>
    <x v="301"/>
    <x v="0"/>
    <x v="38"/>
    <n v="32.5"/>
    <n v="2.5"/>
  </r>
  <r>
    <x v="2"/>
    <x v="10"/>
    <x v="2"/>
    <x v="299"/>
    <x v="1"/>
    <x v="50"/>
    <n v="2360.21"/>
    <n v="575.46"/>
  </r>
  <r>
    <x v="2"/>
    <x v="6"/>
    <x v="2"/>
    <x v="299"/>
    <x v="8"/>
    <x v="37"/>
    <n v="24744.1"/>
    <n v="4192.17"/>
  </r>
  <r>
    <x v="2"/>
    <x v="8"/>
    <x v="2"/>
    <x v="853"/>
    <x v="8"/>
    <x v="37"/>
    <n v="100"/>
    <n v="4"/>
  </r>
  <r>
    <x v="2"/>
    <x v="7"/>
    <x v="2"/>
    <x v="1135"/>
    <x v="1"/>
    <x v="11"/>
    <n v="94.36"/>
    <n v="6.7"/>
  </r>
  <r>
    <x v="0"/>
    <x v="11"/>
    <x v="2"/>
    <x v="1135"/>
    <x v="1"/>
    <x v="11"/>
    <n v="935.92"/>
    <n v="55.73"/>
  </r>
  <r>
    <x v="0"/>
    <x v="10"/>
    <x v="2"/>
    <x v="300"/>
    <x v="1"/>
    <x v="45"/>
    <n v="2244.52"/>
    <n v="1338.38"/>
  </r>
  <r>
    <x v="0"/>
    <x v="10"/>
    <x v="2"/>
    <x v="300"/>
    <x v="8"/>
    <x v="51"/>
    <n v="24429.65"/>
    <n v="1671.9"/>
  </r>
  <r>
    <x v="0"/>
    <x v="6"/>
    <x v="2"/>
    <x v="300"/>
    <x v="8"/>
    <x v="51"/>
    <n v="25417.06"/>
    <n v="2091.02"/>
  </r>
  <r>
    <x v="0"/>
    <x v="9"/>
    <x v="2"/>
    <x v="345"/>
    <x v="4"/>
    <x v="35"/>
    <n v="61.12"/>
    <n v="11.4"/>
  </r>
  <r>
    <x v="0"/>
    <x v="2"/>
    <x v="2"/>
    <x v="357"/>
    <x v="0"/>
    <x v="14"/>
    <n v="3137.55"/>
    <n v="205.4"/>
  </r>
  <r>
    <x v="0"/>
    <x v="8"/>
    <x v="2"/>
    <x v="357"/>
    <x v="0"/>
    <x v="14"/>
    <n v="3686.14"/>
    <n v="187.9"/>
  </r>
  <r>
    <x v="0"/>
    <x v="11"/>
    <x v="2"/>
    <x v="357"/>
    <x v="5"/>
    <x v="18"/>
    <n v="5.63"/>
    <n v="2.25"/>
  </r>
  <r>
    <x v="2"/>
    <x v="8"/>
    <x v="2"/>
    <x v="153"/>
    <x v="0"/>
    <x v="14"/>
    <n v="1088.73"/>
    <n v="477.15"/>
  </r>
  <r>
    <x v="2"/>
    <x v="0"/>
    <x v="2"/>
    <x v="306"/>
    <x v="1"/>
    <x v="50"/>
    <n v="804.03"/>
    <n v="267.55"/>
  </r>
  <r>
    <x v="0"/>
    <x v="5"/>
    <x v="2"/>
    <x v="306"/>
    <x v="1"/>
    <x v="50"/>
    <n v="146.81"/>
    <n v="55.95"/>
  </r>
  <r>
    <x v="0"/>
    <x v="1"/>
    <x v="2"/>
    <x v="306"/>
    <x v="5"/>
    <x v="23"/>
    <n v="68.86"/>
    <n v="54.7"/>
  </r>
  <r>
    <x v="0"/>
    <x v="7"/>
    <x v="2"/>
    <x v="845"/>
    <x v="7"/>
    <x v="34"/>
    <n v="10"/>
    <n v="1"/>
  </r>
  <r>
    <x v="2"/>
    <x v="5"/>
    <x v="2"/>
    <x v="534"/>
    <x v="1"/>
    <x v="62"/>
    <n v="943.57"/>
    <n v="80.400000000000006"/>
  </r>
  <r>
    <x v="0"/>
    <x v="1"/>
    <x v="2"/>
    <x v="325"/>
    <x v="8"/>
    <x v="44"/>
    <n v="32069.29"/>
    <n v="9068.85"/>
  </r>
  <r>
    <x v="2"/>
    <x v="5"/>
    <x v="2"/>
    <x v="325"/>
    <x v="0"/>
    <x v="17"/>
    <n v="2160.9899999999998"/>
    <n v="93.75"/>
  </r>
  <r>
    <x v="0"/>
    <x v="4"/>
    <x v="2"/>
    <x v="1136"/>
    <x v="7"/>
    <x v="84"/>
    <n v="414"/>
    <n v="207"/>
  </r>
  <r>
    <x v="2"/>
    <x v="10"/>
    <x v="2"/>
    <x v="363"/>
    <x v="0"/>
    <x v="32"/>
    <n v="17.64"/>
    <n v="2.8"/>
  </r>
  <r>
    <x v="0"/>
    <x v="1"/>
    <x v="2"/>
    <x v="363"/>
    <x v="5"/>
    <x v="63"/>
    <n v="120.51"/>
    <n v="20.100000000000001"/>
  </r>
  <r>
    <x v="0"/>
    <x v="7"/>
    <x v="2"/>
    <x v="363"/>
    <x v="0"/>
    <x v="38"/>
    <n v="38.57"/>
    <n v="1.45"/>
  </r>
  <r>
    <x v="0"/>
    <x v="4"/>
    <x v="2"/>
    <x v="345"/>
    <x v="2"/>
    <x v="31"/>
    <n v="32.159999999999997"/>
    <n v="2"/>
  </r>
  <r>
    <x v="0"/>
    <x v="5"/>
    <x v="2"/>
    <x v="356"/>
    <x v="4"/>
    <x v="35"/>
    <n v="6754.18"/>
    <n v="6070.3"/>
  </r>
  <r>
    <x v="0"/>
    <x v="4"/>
    <x v="2"/>
    <x v="357"/>
    <x v="1"/>
    <x v="45"/>
    <n v="264.8"/>
    <n v="41.3"/>
  </r>
  <r>
    <x v="2"/>
    <x v="11"/>
    <x v="2"/>
    <x v="319"/>
    <x v="1"/>
    <x v="11"/>
    <n v="27575.32"/>
    <n v="10272.950000000001"/>
  </r>
  <r>
    <x v="0"/>
    <x v="10"/>
    <x v="2"/>
    <x v="319"/>
    <x v="1"/>
    <x v="11"/>
    <n v="38025.550000000003"/>
    <n v="14831.65"/>
  </r>
  <r>
    <x v="0"/>
    <x v="6"/>
    <x v="2"/>
    <x v="319"/>
    <x v="1"/>
    <x v="11"/>
    <n v="38724.03"/>
    <n v="19034"/>
  </r>
  <r>
    <x v="0"/>
    <x v="3"/>
    <x v="2"/>
    <x v="153"/>
    <x v="1"/>
    <x v="8"/>
    <n v="1136.68"/>
    <n v="401.3"/>
  </r>
  <r>
    <x v="0"/>
    <x v="5"/>
    <x v="2"/>
    <x v="321"/>
    <x v="1"/>
    <x v="7"/>
    <n v="1089.99"/>
    <n v="215.45"/>
  </r>
  <r>
    <x v="2"/>
    <x v="9"/>
    <x v="2"/>
    <x v="321"/>
    <x v="1"/>
    <x v="39"/>
    <n v="8654.66"/>
    <n v="1475.9"/>
  </r>
  <r>
    <x v="0"/>
    <x v="8"/>
    <x v="2"/>
    <x v="294"/>
    <x v="8"/>
    <x v="44"/>
    <n v="21190.31"/>
    <n v="9239.2999999999993"/>
  </r>
  <r>
    <x v="2"/>
    <x v="0"/>
    <x v="2"/>
    <x v="531"/>
    <x v="7"/>
    <x v="34"/>
    <n v="1734.71"/>
    <n v="232.95"/>
  </r>
  <r>
    <x v="2"/>
    <x v="8"/>
    <x v="2"/>
    <x v="531"/>
    <x v="1"/>
    <x v="7"/>
    <n v="4728.7"/>
    <n v="1237.7"/>
  </r>
  <r>
    <x v="2"/>
    <x v="5"/>
    <x v="2"/>
    <x v="534"/>
    <x v="1"/>
    <x v="8"/>
    <n v="10712.78"/>
    <n v="1877.6"/>
  </r>
  <r>
    <x v="2"/>
    <x v="9"/>
    <x v="2"/>
    <x v="534"/>
    <x v="1"/>
    <x v="8"/>
    <n v="1331.94"/>
    <n v="385.4"/>
  </r>
  <r>
    <x v="0"/>
    <x v="3"/>
    <x v="2"/>
    <x v="325"/>
    <x v="0"/>
    <x v="17"/>
    <n v="3152.17"/>
    <n v="195.95"/>
  </r>
  <r>
    <x v="2"/>
    <x v="9"/>
    <x v="2"/>
    <x v="300"/>
    <x v="5"/>
    <x v="16"/>
    <n v="26411.41"/>
    <n v="3794.26"/>
  </r>
  <r>
    <x v="0"/>
    <x v="7"/>
    <x v="2"/>
    <x v="363"/>
    <x v="1"/>
    <x v="59"/>
    <n v="7.68"/>
    <n v="1.85"/>
  </r>
  <r>
    <x v="2"/>
    <x v="0"/>
    <x v="2"/>
    <x v="345"/>
    <x v="0"/>
    <x v="17"/>
    <n v="30.18"/>
    <n v="2.1"/>
  </r>
  <r>
    <x v="0"/>
    <x v="2"/>
    <x v="2"/>
    <x v="345"/>
    <x v="1"/>
    <x v="50"/>
    <n v="122.93"/>
    <n v="29.75"/>
  </r>
  <r>
    <x v="2"/>
    <x v="0"/>
    <x v="2"/>
    <x v="356"/>
    <x v="3"/>
    <x v="29"/>
    <n v="3824.12"/>
    <n v="113.55"/>
  </r>
  <r>
    <x v="0"/>
    <x v="7"/>
    <x v="2"/>
    <x v="347"/>
    <x v="1"/>
    <x v="59"/>
    <n v="3107.9"/>
    <n v="1056.3499999999999"/>
  </r>
  <r>
    <x v="2"/>
    <x v="2"/>
    <x v="2"/>
    <x v="347"/>
    <x v="1"/>
    <x v="59"/>
    <n v="2605.89"/>
    <n v="1031.5999999999999"/>
  </r>
  <r>
    <x v="0"/>
    <x v="0"/>
    <x v="2"/>
    <x v="845"/>
    <x v="8"/>
    <x v="44"/>
    <n v="1510"/>
    <n v="159"/>
  </r>
  <r>
    <x v="0"/>
    <x v="1"/>
    <x v="2"/>
    <x v="845"/>
    <x v="0"/>
    <x v="17"/>
    <n v="44"/>
    <n v="2"/>
  </r>
  <r>
    <x v="0"/>
    <x v="0"/>
    <x v="2"/>
    <x v="321"/>
    <x v="4"/>
    <x v="33"/>
    <n v="95.72"/>
    <n v="232.87"/>
  </r>
  <r>
    <x v="0"/>
    <x v="8"/>
    <x v="2"/>
    <x v="294"/>
    <x v="1"/>
    <x v="8"/>
    <n v="1474.1"/>
    <n v="190.5"/>
  </r>
  <r>
    <x v="2"/>
    <x v="6"/>
    <x v="2"/>
    <x v="534"/>
    <x v="0"/>
    <x v="17"/>
    <n v="7929.41"/>
    <n v="503.3"/>
  </r>
  <r>
    <x v="2"/>
    <x v="5"/>
    <x v="2"/>
    <x v="325"/>
    <x v="8"/>
    <x v="51"/>
    <n v="4565.24"/>
    <n v="184.65"/>
  </r>
  <r>
    <x v="0"/>
    <x v="11"/>
    <x v="2"/>
    <x v="505"/>
    <x v="5"/>
    <x v="23"/>
    <n v="1362.25"/>
    <n v="667.5"/>
  </r>
  <r>
    <x v="0"/>
    <x v="1"/>
    <x v="2"/>
    <x v="846"/>
    <x v="1"/>
    <x v="39"/>
    <n v="1307.32"/>
    <n v="166.09"/>
  </r>
  <r>
    <x v="0"/>
    <x v="0"/>
    <x v="2"/>
    <x v="363"/>
    <x v="1"/>
    <x v="39"/>
    <n v="2442.9899999999998"/>
    <n v="390.35"/>
  </r>
  <r>
    <x v="2"/>
    <x v="2"/>
    <x v="2"/>
    <x v="153"/>
    <x v="5"/>
    <x v="18"/>
    <n v="5608.89"/>
    <n v="2481.9"/>
  </r>
  <r>
    <x v="2"/>
    <x v="6"/>
    <x v="2"/>
    <x v="306"/>
    <x v="0"/>
    <x v="14"/>
    <n v="506.21"/>
    <n v="37.25"/>
  </r>
  <r>
    <x v="0"/>
    <x v="0"/>
    <x v="2"/>
    <x v="531"/>
    <x v="1"/>
    <x v="54"/>
    <n v="27926.57"/>
    <n v="2941.03"/>
  </r>
  <r>
    <x v="2"/>
    <x v="7"/>
    <x v="2"/>
    <x v="531"/>
    <x v="4"/>
    <x v="33"/>
    <n v="110.72"/>
    <n v="135.05000000000001"/>
  </r>
  <r>
    <x v="2"/>
    <x v="2"/>
    <x v="2"/>
    <x v="534"/>
    <x v="1"/>
    <x v="45"/>
    <n v="1051.22"/>
    <n v="361.1"/>
  </r>
  <r>
    <x v="2"/>
    <x v="8"/>
    <x v="2"/>
    <x v="297"/>
    <x v="6"/>
    <x v="48"/>
    <n v="1533.5"/>
    <n v="141.5"/>
  </r>
  <r>
    <x v="2"/>
    <x v="1"/>
    <x v="2"/>
    <x v="299"/>
    <x v="3"/>
    <x v="71"/>
    <n v="35868.089999999997"/>
    <n v="1750.85"/>
  </r>
  <r>
    <x v="0"/>
    <x v="11"/>
    <x v="2"/>
    <x v="847"/>
    <x v="7"/>
    <x v="76"/>
    <n v="3521"/>
    <n v="832"/>
  </r>
  <r>
    <x v="0"/>
    <x v="0"/>
    <x v="2"/>
    <x v="300"/>
    <x v="1"/>
    <x v="59"/>
    <n v="510.16"/>
    <n v="149.63999999999999"/>
  </r>
  <r>
    <x v="2"/>
    <x v="9"/>
    <x v="2"/>
    <x v="356"/>
    <x v="1"/>
    <x v="72"/>
    <n v="3342.04"/>
    <n v="218.9"/>
  </r>
  <r>
    <x v="0"/>
    <x v="6"/>
    <x v="2"/>
    <x v="356"/>
    <x v="1"/>
    <x v="72"/>
    <n v="1163.8699999999999"/>
    <n v="78.3"/>
  </r>
  <r>
    <x v="0"/>
    <x v="11"/>
    <x v="2"/>
    <x v="306"/>
    <x v="5"/>
    <x v="63"/>
    <n v="558.83000000000004"/>
    <n v="409.8"/>
  </r>
  <r>
    <x v="2"/>
    <x v="7"/>
    <x v="2"/>
    <x v="293"/>
    <x v="0"/>
    <x v="17"/>
    <n v="4815.92"/>
    <n v="237"/>
  </r>
  <r>
    <x v="0"/>
    <x v="5"/>
    <x v="2"/>
    <x v="321"/>
    <x v="1"/>
    <x v="59"/>
    <n v="710.89"/>
    <n v="134"/>
  </r>
  <r>
    <x v="0"/>
    <x v="8"/>
    <x v="2"/>
    <x v="325"/>
    <x v="3"/>
    <x v="10"/>
    <n v="9672.2099999999991"/>
    <n v="178.7"/>
  </r>
  <r>
    <x v="0"/>
    <x v="2"/>
    <x v="2"/>
    <x v="846"/>
    <x v="7"/>
    <x v="77"/>
    <n v="19583.3"/>
    <n v="4653.3999999999996"/>
  </r>
  <r>
    <x v="2"/>
    <x v="6"/>
    <x v="2"/>
    <x v="849"/>
    <x v="3"/>
    <x v="22"/>
    <n v="1148.19"/>
    <n v="60.4"/>
  </r>
  <r>
    <x v="2"/>
    <x v="10"/>
    <x v="2"/>
    <x v="347"/>
    <x v="6"/>
    <x v="48"/>
    <n v="2550.84"/>
    <n v="744.9"/>
  </r>
  <r>
    <x v="0"/>
    <x v="4"/>
    <x v="2"/>
    <x v="319"/>
    <x v="3"/>
    <x v="3"/>
    <n v="1768.05"/>
    <n v="416.75"/>
  </r>
  <r>
    <x v="0"/>
    <x v="3"/>
    <x v="2"/>
    <x v="319"/>
    <x v="0"/>
    <x v="38"/>
    <n v="12.03"/>
    <n v="0.65"/>
  </r>
  <r>
    <x v="2"/>
    <x v="11"/>
    <x v="2"/>
    <x v="319"/>
    <x v="8"/>
    <x v="44"/>
    <n v="61530.1"/>
    <n v="19876.75"/>
  </r>
  <r>
    <x v="2"/>
    <x v="1"/>
    <x v="2"/>
    <x v="319"/>
    <x v="0"/>
    <x v="14"/>
    <n v="182816.33"/>
    <n v="32657.1"/>
  </r>
  <r>
    <x v="2"/>
    <x v="10"/>
    <x v="2"/>
    <x v="153"/>
    <x v="4"/>
    <x v="40"/>
    <n v="142.77000000000001"/>
    <n v="129"/>
  </r>
  <r>
    <x v="2"/>
    <x v="2"/>
    <x v="2"/>
    <x v="153"/>
    <x v="0"/>
    <x v="17"/>
    <n v="1275.22"/>
    <n v="93.25"/>
  </r>
  <r>
    <x v="2"/>
    <x v="5"/>
    <x v="2"/>
    <x v="293"/>
    <x v="8"/>
    <x v="37"/>
    <n v="3751.65"/>
    <n v="228.75"/>
  </r>
  <r>
    <x v="2"/>
    <x v="8"/>
    <x v="2"/>
    <x v="321"/>
    <x v="1"/>
    <x v="1"/>
    <n v="51.57"/>
    <n v="5.4"/>
  </r>
  <r>
    <x v="0"/>
    <x v="3"/>
    <x v="2"/>
    <x v="299"/>
    <x v="3"/>
    <x v="70"/>
    <n v="51.28"/>
    <n v="5.07"/>
  </r>
  <r>
    <x v="2"/>
    <x v="7"/>
    <x v="2"/>
    <x v="363"/>
    <x v="5"/>
    <x v="16"/>
    <n v="1691.32"/>
    <n v="140.35"/>
  </r>
  <r>
    <x v="0"/>
    <x v="6"/>
    <x v="2"/>
    <x v="299"/>
    <x v="3"/>
    <x v="75"/>
    <n v="6115.92"/>
    <n v="971.2"/>
  </r>
  <r>
    <x v="0"/>
    <x v="4"/>
    <x v="2"/>
    <x v="365"/>
    <x v="1"/>
    <x v="8"/>
    <n v="92760.93"/>
    <n v="18044.2"/>
  </r>
  <r>
    <x v="0"/>
    <x v="1"/>
    <x v="2"/>
    <x v="542"/>
    <x v="3"/>
    <x v="10"/>
    <n v="21161.49"/>
    <n v="573.35"/>
  </r>
  <r>
    <x v="0"/>
    <x v="3"/>
    <x v="2"/>
    <x v="153"/>
    <x v="0"/>
    <x v="24"/>
    <n v="37.5"/>
    <n v="1.5"/>
  </r>
  <r>
    <x v="0"/>
    <x v="2"/>
    <x v="2"/>
    <x v="153"/>
    <x v="1"/>
    <x v="39"/>
    <n v="1100.31"/>
    <n v="114.3"/>
  </r>
  <r>
    <x v="2"/>
    <x v="6"/>
    <x v="2"/>
    <x v="531"/>
    <x v="0"/>
    <x v="57"/>
    <n v="9196.49"/>
    <n v="1260.6500000000001"/>
  </r>
  <r>
    <x v="0"/>
    <x v="7"/>
    <x v="2"/>
    <x v="534"/>
    <x v="5"/>
    <x v="23"/>
    <n v="43562.559999999998"/>
    <n v="15345.3"/>
  </r>
  <r>
    <x v="0"/>
    <x v="3"/>
    <x v="2"/>
    <x v="534"/>
    <x v="5"/>
    <x v="23"/>
    <n v="70396.31"/>
    <n v="25422.1"/>
  </r>
  <r>
    <x v="2"/>
    <x v="6"/>
    <x v="2"/>
    <x v="356"/>
    <x v="0"/>
    <x v="24"/>
    <n v="28.35"/>
    <n v="0.75"/>
  </r>
  <r>
    <x v="0"/>
    <x v="4"/>
    <x v="2"/>
    <x v="293"/>
    <x v="8"/>
    <x v="51"/>
    <n v="5583.22"/>
    <n v="862.05"/>
  </r>
  <r>
    <x v="0"/>
    <x v="4"/>
    <x v="2"/>
    <x v="294"/>
    <x v="1"/>
    <x v="54"/>
    <n v="193019.57"/>
    <n v="27885.3"/>
  </r>
  <r>
    <x v="2"/>
    <x v="2"/>
    <x v="2"/>
    <x v="294"/>
    <x v="4"/>
    <x v="33"/>
    <n v="838.82"/>
    <n v="266.89999999999998"/>
  </r>
  <r>
    <x v="2"/>
    <x v="3"/>
    <x v="2"/>
    <x v="544"/>
    <x v="3"/>
    <x v="29"/>
    <n v="1592.5"/>
    <n v="63.7"/>
  </r>
  <r>
    <x v="2"/>
    <x v="10"/>
    <x v="2"/>
    <x v="544"/>
    <x v="4"/>
    <x v="35"/>
    <n v="1298.96"/>
    <n v="7496.43"/>
  </r>
  <r>
    <x v="2"/>
    <x v="4"/>
    <x v="2"/>
    <x v="353"/>
    <x v="0"/>
    <x v="57"/>
    <n v="770.8"/>
    <n v="137.1"/>
  </r>
  <r>
    <x v="2"/>
    <x v="3"/>
    <x v="2"/>
    <x v="353"/>
    <x v="5"/>
    <x v="63"/>
    <n v="59.4"/>
    <n v="19.8"/>
  </r>
  <r>
    <x v="2"/>
    <x v="8"/>
    <x v="2"/>
    <x v="353"/>
    <x v="1"/>
    <x v="62"/>
    <n v="5592.79"/>
    <n v="291.7"/>
  </r>
  <r>
    <x v="0"/>
    <x v="2"/>
    <x v="2"/>
    <x v="293"/>
    <x v="0"/>
    <x v="0"/>
    <n v="1795.37"/>
    <n v="294.5"/>
  </r>
  <r>
    <x v="0"/>
    <x v="11"/>
    <x v="2"/>
    <x v="321"/>
    <x v="4"/>
    <x v="30"/>
    <n v="4506.16"/>
    <n v="5466.68"/>
  </r>
  <r>
    <x v="0"/>
    <x v="1"/>
    <x v="2"/>
    <x v="294"/>
    <x v="5"/>
    <x v="16"/>
    <n v="1145168.3400000001"/>
    <n v="270156.90000000002"/>
  </r>
  <r>
    <x v="0"/>
    <x v="8"/>
    <x v="2"/>
    <x v="361"/>
    <x v="4"/>
    <x v="35"/>
    <n v="20"/>
    <n v="10"/>
  </r>
  <r>
    <x v="0"/>
    <x v="11"/>
    <x v="2"/>
    <x v="361"/>
    <x v="1"/>
    <x v="39"/>
    <n v="217.06"/>
    <n v="28.38"/>
  </r>
  <r>
    <x v="2"/>
    <x v="0"/>
    <x v="2"/>
    <x v="544"/>
    <x v="7"/>
    <x v="60"/>
    <n v="117815.67"/>
    <n v="16053"/>
  </r>
  <r>
    <x v="0"/>
    <x v="7"/>
    <x v="2"/>
    <x v="544"/>
    <x v="7"/>
    <x v="60"/>
    <n v="46590"/>
    <n v="5016"/>
  </r>
  <r>
    <x v="2"/>
    <x v="0"/>
    <x v="2"/>
    <x v="544"/>
    <x v="1"/>
    <x v="54"/>
    <n v="20.3"/>
    <n v="2.9"/>
  </r>
  <r>
    <x v="0"/>
    <x v="2"/>
    <x v="2"/>
    <x v="544"/>
    <x v="1"/>
    <x v="54"/>
    <n v="77"/>
    <n v="11"/>
  </r>
  <r>
    <x v="2"/>
    <x v="10"/>
    <x v="2"/>
    <x v="353"/>
    <x v="1"/>
    <x v="54"/>
    <n v="3066.35"/>
    <n v="327.75"/>
  </r>
  <r>
    <x v="0"/>
    <x v="5"/>
    <x v="2"/>
    <x v="153"/>
    <x v="5"/>
    <x v="16"/>
    <n v="23550.55"/>
    <n v="6373.5"/>
  </r>
  <r>
    <x v="2"/>
    <x v="6"/>
    <x v="2"/>
    <x v="321"/>
    <x v="0"/>
    <x v="24"/>
    <n v="35.1"/>
    <n v="1.35"/>
  </r>
  <r>
    <x v="2"/>
    <x v="6"/>
    <x v="2"/>
    <x v="294"/>
    <x v="1"/>
    <x v="1"/>
    <n v="2864.16"/>
    <n v="727.8"/>
  </r>
  <r>
    <x v="2"/>
    <x v="10"/>
    <x v="2"/>
    <x v="531"/>
    <x v="1"/>
    <x v="45"/>
    <n v="1301.1099999999999"/>
    <n v="386.6"/>
  </r>
  <r>
    <x v="2"/>
    <x v="10"/>
    <x v="2"/>
    <x v="301"/>
    <x v="5"/>
    <x v="23"/>
    <n v="53.09"/>
    <n v="34.65"/>
  </r>
  <r>
    <x v="0"/>
    <x v="8"/>
    <x v="2"/>
    <x v="299"/>
    <x v="5"/>
    <x v="16"/>
    <n v="11.13"/>
    <n v="1.48"/>
  </r>
  <r>
    <x v="0"/>
    <x v="0"/>
    <x v="2"/>
    <x v="299"/>
    <x v="0"/>
    <x v="17"/>
    <n v="3833.86"/>
    <n v="148.12"/>
  </r>
  <r>
    <x v="0"/>
    <x v="10"/>
    <x v="2"/>
    <x v="357"/>
    <x v="0"/>
    <x v="17"/>
    <n v="74.209999999999994"/>
    <n v="4.5999999999999996"/>
  </r>
  <r>
    <x v="2"/>
    <x v="0"/>
    <x v="2"/>
    <x v="357"/>
    <x v="8"/>
    <x v="37"/>
    <n v="60.35"/>
    <n v="6.35"/>
  </r>
  <r>
    <x v="2"/>
    <x v="5"/>
    <x v="2"/>
    <x v="319"/>
    <x v="1"/>
    <x v="69"/>
    <n v="450.57"/>
    <n v="825.55"/>
  </r>
  <r>
    <x v="0"/>
    <x v="0"/>
    <x v="2"/>
    <x v="319"/>
    <x v="3"/>
    <x v="70"/>
    <n v="542610.56000000006"/>
    <n v="72630.850000000006"/>
  </r>
  <r>
    <x v="2"/>
    <x v="8"/>
    <x v="2"/>
    <x v="319"/>
    <x v="3"/>
    <x v="75"/>
    <n v="34287.379999999997"/>
    <n v="14250.85"/>
  </r>
  <r>
    <x v="0"/>
    <x v="11"/>
    <x v="2"/>
    <x v="319"/>
    <x v="1"/>
    <x v="72"/>
    <n v="10283.74"/>
    <n v="1042.95"/>
  </r>
  <r>
    <x v="2"/>
    <x v="0"/>
    <x v="2"/>
    <x v="301"/>
    <x v="5"/>
    <x v="23"/>
    <n v="20.9"/>
    <n v="11"/>
  </r>
  <r>
    <x v="2"/>
    <x v="4"/>
    <x v="2"/>
    <x v="301"/>
    <x v="1"/>
    <x v="45"/>
    <n v="12.75"/>
    <n v="14.5"/>
  </r>
  <r>
    <x v="2"/>
    <x v="5"/>
    <x v="2"/>
    <x v="299"/>
    <x v="1"/>
    <x v="59"/>
    <n v="20.77"/>
    <n v="4.54"/>
  </r>
  <r>
    <x v="0"/>
    <x v="3"/>
    <x v="2"/>
    <x v="544"/>
    <x v="1"/>
    <x v="50"/>
    <n v="5.45"/>
    <n v="4"/>
  </r>
  <r>
    <x v="0"/>
    <x v="5"/>
    <x v="2"/>
    <x v="346"/>
    <x v="3"/>
    <x v="3"/>
    <n v="1.8"/>
    <n v="0.3"/>
  </r>
  <r>
    <x v="2"/>
    <x v="11"/>
    <x v="2"/>
    <x v="353"/>
    <x v="3"/>
    <x v="10"/>
    <n v="3339.6"/>
    <n v="133.9"/>
  </r>
  <r>
    <x v="2"/>
    <x v="1"/>
    <x v="2"/>
    <x v="321"/>
    <x v="0"/>
    <x v="17"/>
    <n v="217.71"/>
    <n v="12.65"/>
  </r>
  <r>
    <x v="0"/>
    <x v="2"/>
    <x v="2"/>
    <x v="294"/>
    <x v="5"/>
    <x v="18"/>
    <n v="35768.15"/>
    <n v="36972.300000000003"/>
  </r>
  <r>
    <x v="0"/>
    <x v="4"/>
    <x v="2"/>
    <x v="531"/>
    <x v="3"/>
    <x v="3"/>
    <n v="9.8699999999999992"/>
    <n v="1.4"/>
  </r>
  <r>
    <x v="0"/>
    <x v="11"/>
    <x v="2"/>
    <x v="325"/>
    <x v="1"/>
    <x v="54"/>
    <n v="13028.71"/>
    <n v="1110.1500000000001"/>
  </r>
  <r>
    <x v="2"/>
    <x v="6"/>
    <x v="2"/>
    <x v="325"/>
    <x v="0"/>
    <x v="32"/>
    <n v="184.25"/>
    <n v="26.9"/>
  </r>
  <r>
    <x v="2"/>
    <x v="11"/>
    <x v="2"/>
    <x v="301"/>
    <x v="1"/>
    <x v="39"/>
    <n v="577"/>
    <n v="61"/>
  </r>
  <r>
    <x v="2"/>
    <x v="10"/>
    <x v="2"/>
    <x v="319"/>
    <x v="0"/>
    <x v="57"/>
    <n v="1040.3499999999999"/>
    <n v="143.19999999999999"/>
  </r>
  <r>
    <x v="0"/>
    <x v="5"/>
    <x v="2"/>
    <x v="347"/>
    <x v="4"/>
    <x v="33"/>
    <n v="25.86"/>
    <n v="18.05"/>
  </r>
  <r>
    <x v="0"/>
    <x v="4"/>
    <x v="2"/>
    <x v="347"/>
    <x v="4"/>
    <x v="30"/>
    <n v="16183.62"/>
    <n v="9356.15"/>
  </r>
  <r>
    <x v="0"/>
    <x v="3"/>
    <x v="2"/>
    <x v="153"/>
    <x v="5"/>
    <x v="47"/>
    <n v="105.27"/>
    <n v="10.85"/>
  </r>
  <r>
    <x v="1"/>
    <x v="6"/>
    <x v="14"/>
    <x v="855"/>
    <x v="5"/>
    <x v="27"/>
    <n v="39205.440000000002"/>
    <n v="31377"/>
  </r>
  <r>
    <x v="2"/>
    <x v="8"/>
    <x v="14"/>
    <x v="854"/>
    <x v="1"/>
    <x v="50"/>
    <n v="8268.67"/>
    <n v="4231"/>
  </r>
  <r>
    <x v="2"/>
    <x v="3"/>
    <x v="14"/>
    <x v="854"/>
    <x v="5"/>
    <x v="26"/>
    <n v="1515.37"/>
    <n v="532"/>
  </r>
  <r>
    <x v="0"/>
    <x v="1"/>
    <x v="14"/>
    <x v="854"/>
    <x v="5"/>
    <x v="26"/>
    <n v="8386.68"/>
    <n v="2541"/>
  </r>
  <r>
    <x v="0"/>
    <x v="0"/>
    <x v="14"/>
    <x v="859"/>
    <x v="1"/>
    <x v="8"/>
    <n v="57.36"/>
    <n v="18"/>
  </r>
  <r>
    <x v="2"/>
    <x v="0"/>
    <x v="2"/>
    <x v="71"/>
    <x v="7"/>
    <x v="60"/>
    <n v="2249739.61"/>
    <n v="480337"/>
  </r>
  <r>
    <x v="2"/>
    <x v="10"/>
    <x v="2"/>
    <x v="153"/>
    <x v="1"/>
    <x v="69"/>
    <n v="4083.1"/>
    <n v="2128"/>
  </r>
  <r>
    <x v="2"/>
    <x v="8"/>
    <x v="2"/>
    <x v="331"/>
    <x v="7"/>
    <x v="34"/>
    <n v="12070.72"/>
    <n v="10546"/>
  </r>
  <r>
    <x v="2"/>
    <x v="9"/>
    <x v="14"/>
    <x v="857"/>
    <x v="0"/>
    <x v="49"/>
    <n v="3392.62"/>
    <n v="6289"/>
  </r>
  <r>
    <x v="0"/>
    <x v="6"/>
    <x v="14"/>
    <x v="857"/>
    <x v="5"/>
    <x v="28"/>
    <n v="40.92"/>
    <n v="38"/>
  </r>
  <r>
    <x v="0"/>
    <x v="8"/>
    <x v="14"/>
    <x v="855"/>
    <x v="1"/>
    <x v="54"/>
    <n v="5535.51"/>
    <n v="1171"/>
  </r>
  <r>
    <x v="1"/>
    <x v="11"/>
    <x v="14"/>
    <x v="854"/>
    <x v="1"/>
    <x v="50"/>
    <n v="3790.13"/>
    <n v="1388"/>
  </r>
  <r>
    <x v="0"/>
    <x v="4"/>
    <x v="2"/>
    <x v="347"/>
    <x v="1"/>
    <x v="69"/>
    <n v="15.4"/>
    <n v="1.4"/>
  </r>
  <r>
    <x v="1"/>
    <x v="10"/>
    <x v="14"/>
    <x v="868"/>
    <x v="0"/>
    <x v="38"/>
    <n v="11290.01"/>
    <n v="2577"/>
  </r>
  <r>
    <x v="2"/>
    <x v="8"/>
    <x v="14"/>
    <x v="854"/>
    <x v="0"/>
    <x v="32"/>
    <n v="697.28"/>
    <n v="718"/>
  </r>
  <r>
    <x v="0"/>
    <x v="1"/>
    <x v="2"/>
    <x v="156"/>
    <x v="6"/>
    <x v="73"/>
    <n v="1419.59"/>
    <n v="17.5"/>
  </r>
  <r>
    <x v="0"/>
    <x v="6"/>
    <x v="2"/>
    <x v="55"/>
    <x v="3"/>
    <x v="12"/>
    <n v="464789.7"/>
    <n v="32528"/>
  </r>
  <r>
    <x v="0"/>
    <x v="9"/>
    <x v="14"/>
    <x v="854"/>
    <x v="5"/>
    <x v="26"/>
    <n v="3585.09"/>
    <n v="997"/>
  </r>
  <r>
    <x v="1"/>
    <x v="7"/>
    <x v="14"/>
    <x v="824"/>
    <x v="3"/>
    <x v="3"/>
    <n v="2613.1"/>
    <n v="794"/>
  </r>
  <r>
    <x v="2"/>
    <x v="8"/>
    <x v="2"/>
    <x v="152"/>
    <x v="7"/>
    <x v="77"/>
    <n v="6362.79"/>
    <n v="1792"/>
  </r>
  <r>
    <x v="2"/>
    <x v="4"/>
    <x v="2"/>
    <x v="485"/>
    <x v="4"/>
    <x v="40"/>
    <n v="313.68"/>
    <n v="216"/>
  </r>
  <r>
    <x v="1"/>
    <x v="3"/>
    <x v="14"/>
    <x v="857"/>
    <x v="5"/>
    <x v="16"/>
    <n v="21.62"/>
    <n v="8"/>
  </r>
  <r>
    <x v="1"/>
    <x v="2"/>
    <x v="14"/>
    <x v="868"/>
    <x v="0"/>
    <x v="55"/>
    <n v="16"/>
    <n v="2"/>
  </r>
  <r>
    <x v="1"/>
    <x v="8"/>
    <x v="14"/>
    <x v="854"/>
    <x v="5"/>
    <x v="26"/>
    <n v="28104.35"/>
    <n v="8977"/>
  </r>
  <r>
    <x v="0"/>
    <x v="6"/>
    <x v="2"/>
    <x v="34"/>
    <x v="8"/>
    <x v="37"/>
    <n v="990381.21"/>
    <n v="264163.90000000002"/>
  </r>
  <r>
    <x v="0"/>
    <x v="4"/>
    <x v="2"/>
    <x v="71"/>
    <x v="5"/>
    <x v="85"/>
    <n v="7752.2"/>
    <n v="830"/>
  </r>
  <r>
    <x v="2"/>
    <x v="2"/>
    <x v="2"/>
    <x v="338"/>
    <x v="7"/>
    <x v="60"/>
    <n v="36876.9"/>
    <n v="7405"/>
  </r>
  <r>
    <x v="2"/>
    <x v="9"/>
    <x v="2"/>
    <x v="338"/>
    <x v="7"/>
    <x v="34"/>
    <n v="17828.39"/>
    <n v="8464"/>
  </r>
  <r>
    <x v="0"/>
    <x v="9"/>
    <x v="2"/>
    <x v="338"/>
    <x v="4"/>
    <x v="40"/>
    <n v="2221.33"/>
    <n v="1163"/>
  </r>
  <r>
    <x v="1"/>
    <x v="3"/>
    <x v="14"/>
    <x v="857"/>
    <x v="0"/>
    <x v="32"/>
    <n v="283.39999999999998"/>
    <n v="183"/>
  </r>
  <r>
    <x v="2"/>
    <x v="6"/>
    <x v="14"/>
    <x v="868"/>
    <x v="0"/>
    <x v="38"/>
    <n v="6456.05"/>
    <n v="1144"/>
  </r>
  <r>
    <x v="0"/>
    <x v="8"/>
    <x v="2"/>
    <x v="319"/>
    <x v="1"/>
    <x v="50"/>
    <n v="53.55"/>
    <n v="31.5"/>
  </r>
  <r>
    <x v="0"/>
    <x v="11"/>
    <x v="2"/>
    <x v="338"/>
    <x v="7"/>
    <x v="76"/>
    <n v="68398.16"/>
    <n v="34083"/>
  </r>
  <r>
    <x v="0"/>
    <x v="2"/>
    <x v="14"/>
    <x v="854"/>
    <x v="5"/>
    <x v="15"/>
    <n v="6.48"/>
    <n v="3"/>
  </r>
  <r>
    <x v="0"/>
    <x v="0"/>
    <x v="14"/>
    <x v="856"/>
    <x v="0"/>
    <x v="32"/>
    <n v="5815.23"/>
    <n v="4867"/>
  </r>
  <r>
    <x v="1"/>
    <x v="0"/>
    <x v="14"/>
    <x v="856"/>
    <x v="0"/>
    <x v="24"/>
    <n v="413901.44"/>
    <n v="43655"/>
  </r>
  <r>
    <x v="0"/>
    <x v="4"/>
    <x v="2"/>
    <x v="55"/>
    <x v="3"/>
    <x v="3"/>
    <n v="14635.15"/>
    <n v="1188"/>
  </r>
  <r>
    <x v="1"/>
    <x v="9"/>
    <x v="14"/>
    <x v="854"/>
    <x v="0"/>
    <x v="24"/>
    <n v="95562.559999999998"/>
    <n v="8349"/>
  </r>
  <r>
    <x v="1"/>
    <x v="1"/>
    <x v="14"/>
    <x v="854"/>
    <x v="0"/>
    <x v="17"/>
    <n v="1093383.1499999999"/>
    <n v="96956"/>
  </r>
  <r>
    <x v="0"/>
    <x v="5"/>
    <x v="14"/>
    <x v="856"/>
    <x v="5"/>
    <x v="16"/>
    <n v="73623.89"/>
    <n v="32177"/>
  </r>
  <r>
    <x v="2"/>
    <x v="6"/>
    <x v="14"/>
    <x v="859"/>
    <x v="0"/>
    <x v="14"/>
    <n v="313.39"/>
    <n v="98"/>
  </r>
  <r>
    <x v="2"/>
    <x v="5"/>
    <x v="2"/>
    <x v="494"/>
    <x v="1"/>
    <x v="50"/>
    <n v="112.53"/>
    <n v="45.5"/>
  </r>
  <r>
    <x v="2"/>
    <x v="3"/>
    <x v="14"/>
    <x v="868"/>
    <x v="0"/>
    <x v="14"/>
    <n v="382.67"/>
    <n v="267"/>
  </r>
  <r>
    <x v="2"/>
    <x v="11"/>
    <x v="14"/>
    <x v="856"/>
    <x v="5"/>
    <x v="47"/>
    <n v="21.35"/>
    <n v="9"/>
  </r>
  <r>
    <x v="1"/>
    <x v="1"/>
    <x v="14"/>
    <x v="857"/>
    <x v="0"/>
    <x v="24"/>
    <n v="96852.52"/>
    <n v="8415"/>
  </r>
  <r>
    <x v="1"/>
    <x v="5"/>
    <x v="14"/>
    <x v="859"/>
    <x v="5"/>
    <x v="47"/>
    <n v="2.84"/>
    <n v="2"/>
  </r>
  <r>
    <x v="0"/>
    <x v="3"/>
    <x v="2"/>
    <x v="479"/>
    <x v="1"/>
    <x v="45"/>
    <n v="393.7"/>
    <n v="90.9"/>
  </r>
  <r>
    <x v="2"/>
    <x v="8"/>
    <x v="2"/>
    <x v="153"/>
    <x v="1"/>
    <x v="89"/>
    <n v="20645.96"/>
    <n v="9052"/>
  </r>
  <r>
    <x v="1"/>
    <x v="8"/>
    <x v="14"/>
    <x v="854"/>
    <x v="5"/>
    <x v="47"/>
    <n v="503.32"/>
    <n v="136"/>
  </r>
  <r>
    <x v="2"/>
    <x v="10"/>
    <x v="2"/>
    <x v="322"/>
    <x v="1"/>
    <x v="45"/>
    <n v="2374.81"/>
    <n v="756.4"/>
  </r>
  <r>
    <x v="0"/>
    <x v="0"/>
    <x v="2"/>
    <x v="338"/>
    <x v="7"/>
    <x v="77"/>
    <n v="951.2"/>
    <n v="164"/>
  </r>
  <r>
    <x v="0"/>
    <x v="3"/>
    <x v="2"/>
    <x v="647"/>
    <x v="1"/>
    <x v="45"/>
    <n v="4715.5600000000004"/>
    <n v="1032.92"/>
  </r>
  <r>
    <x v="0"/>
    <x v="4"/>
    <x v="2"/>
    <x v="151"/>
    <x v="7"/>
    <x v="60"/>
    <n v="1016"/>
    <n v="508"/>
  </r>
  <r>
    <x v="2"/>
    <x v="8"/>
    <x v="2"/>
    <x v="153"/>
    <x v="5"/>
    <x v="61"/>
    <n v="169695.55"/>
    <n v="119352"/>
  </r>
  <r>
    <x v="0"/>
    <x v="0"/>
    <x v="2"/>
    <x v="71"/>
    <x v="1"/>
    <x v="45"/>
    <n v="489624.79"/>
    <n v="37515"/>
  </r>
  <r>
    <x v="1"/>
    <x v="2"/>
    <x v="14"/>
    <x v="858"/>
    <x v="0"/>
    <x v="19"/>
    <n v="605.94000000000005"/>
    <n v="249"/>
  </r>
  <r>
    <x v="1"/>
    <x v="4"/>
    <x v="14"/>
    <x v="857"/>
    <x v="1"/>
    <x v="54"/>
    <n v="911"/>
    <n v="353"/>
  </r>
  <r>
    <x v="0"/>
    <x v="11"/>
    <x v="14"/>
    <x v="868"/>
    <x v="0"/>
    <x v="17"/>
    <n v="1390.61"/>
    <n v="104"/>
  </r>
  <r>
    <x v="0"/>
    <x v="0"/>
    <x v="14"/>
    <x v="856"/>
    <x v="1"/>
    <x v="25"/>
    <n v="6249.65"/>
    <n v="593"/>
  </r>
  <r>
    <x v="2"/>
    <x v="2"/>
    <x v="14"/>
    <x v="856"/>
    <x v="5"/>
    <x v="15"/>
    <n v="29.22"/>
    <n v="42"/>
  </r>
  <r>
    <x v="2"/>
    <x v="5"/>
    <x v="2"/>
    <x v="71"/>
    <x v="5"/>
    <x v="86"/>
    <n v="12961.42"/>
    <n v="11606"/>
  </r>
  <r>
    <x v="0"/>
    <x v="2"/>
    <x v="2"/>
    <x v="71"/>
    <x v="1"/>
    <x v="62"/>
    <n v="2253.4"/>
    <n v="593"/>
  </r>
  <r>
    <x v="2"/>
    <x v="11"/>
    <x v="2"/>
    <x v="34"/>
    <x v="5"/>
    <x v="16"/>
    <n v="806179.48"/>
    <n v="492474"/>
  </r>
  <r>
    <x v="2"/>
    <x v="4"/>
    <x v="2"/>
    <x v="538"/>
    <x v="4"/>
    <x v="5"/>
    <n v="6.7"/>
    <n v="1.5"/>
  </r>
  <r>
    <x v="0"/>
    <x v="1"/>
    <x v="2"/>
    <x v="538"/>
    <x v="4"/>
    <x v="5"/>
    <n v="4"/>
    <n v="1"/>
  </r>
  <r>
    <x v="2"/>
    <x v="0"/>
    <x v="2"/>
    <x v="333"/>
    <x v="1"/>
    <x v="8"/>
    <n v="9525.84"/>
    <n v="662.88"/>
  </r>
  <r>
    <x v="2"/>
    <x v="0"/>
    <x v="14"/>
    <x v="854"/>
    <x v="3"/>
    <x v="3"/>
    <n v="1749.9"/>
    <n v="2046"/>
  </r>
  <r>
    <x v="0"/>
    <x v="3"/>
    <x v="2"/>
    <x v="417"/>
    <x v="1"/>
    <x v="54"/>
    <n v="710.53"/>
    <n v="89.9"/>
  </r>
  <r>
    <x v="0"/>
    <x v="5"/>
    <x v="14"/>
    <x v="824"/>
    <x v="5"/>
    <x v="26"/>
    <n v="39.200000000000003"/>
    <n v="15"/>
  </r>
  <r>
    <x v="2"/>
    <x v="2"/>
    <x v="14"/>
    <x v="823"/>
    <x v="1"/>
    <x v="50"/>
    <n v="893.05"/>
    <n v="446"/>
  </r>
  <r>
    <x v="2"/>
    <x v="2"/>
    <x v="2"/>
    <x v="153"/>
    <x v="8"/>
    <x v="44"/>
    <n v="21464.880000000001"/>
    <n v="7155"/>
  </r>
  <r>
    <x v="2"/>
    <x v="4"/>
    <x v="14"/>
    <x v="855"/>
    <x v="4"/>
    <x v="30"/>
    <n v="63.48"/>
    <n v="44"/>
  </r>
  <r>
    <x v="2"/>
    <x v="2"/>
    <x v="14"/>
    <x v="855"/>
    <x v="2"/>
    <x v="36"/>
    <n v="993.92"/>
    <n v="244"/>
  </r>
  <r>
    <x v="0"/>
    <x v="2"/>
    <x v="14"/>
    <x v="855"/>
    <x v="8"/>
    <x v="37"/>
    <n v="147842.89000000001"/>
    <n v="13165.5"/>
  </r>
  <r>
    <x v="1"/>
    <x v="9"/>
    <x v="14"/>
    <x v="854"/>
    <x v="6"/>
    <x v="48"/>
    <n v="2835.76"/>
    <n v="1916"/>
  </r>
  <r>
    <x v="2"/>
    <x v="3"/>
    <x v="14"/>
    <x v="856"/>
    <x v="1"/>
    <x v="45"/>
    <n v="108.33"/>
    <n v="464"/>
  </r>
  <r>
    <x v="0"/>
    <x v="5"/>
    <x v="14"/>
    <x v="857"/>
    <x v="8"/>
    <x v="51"/>
    <n v="4.87"/>
    <n v="1"/>
  </r>
  <r>
    <x v="0"/>
    <x v="10"/>
    <x v="14"/>
    <x v="855"/>
    <x v="2"/>
    <x v="53"/>
    <n v="106712.4"/>
    <n v="7707.2"/>
  </r>
  <r>
    <x v="1"/>
    <x v="4"/>
    <x v="14"/>
    <x v="855"/>
    <x v="8"/>
    <x v="37"/>
    <n v="46452.47"/>
    <n v="5595"/>
  </r>
  <r>
    <x v="1"/>
    <x v="7"/>
    <x v="14"/>
    <x v="855"/>
    <x v="8"/>
    <x v="37"/>
    <n v="208548.9"/>
    <n v="30401"/>
  </r>
  <r>
    <x v="0"/>
    <x v="6"/>
    <x v="2"/>
    <x v="281"/>
    <x v="5"/>
    <x v="47"/>
    <n v="3377.7"/>
    <n v="704.3"/>
  </r>
  <r>
    <x v="2"/>
    <x v="3"/>
    <x v="2"/>
    <x v="71"/>
    <x v="0"/>
    <x v="24"/>
    <n v="3044.45"/>
    <n v="1313.3"/>
  </r>
  <r>
    <x v="2"/>
    <x v="8"/>
    <x v="14"/>
    <x v="868"/>
    <x v="0"/>
    <x v="0"/>
    <n v="7.7"/>
    <n v="25"/>
  </r>
  <r>
    <x v="2"/>
    <x v="2"/>
    <x v="2"/>
    <x v="538"/>
    <x v="1"/>
    <x v="11"/>
    <n v="3199.53"/>
    <n v="377.7"/>
  </r>
  <r>
    <x v="0"/>
    <x v="3"/>
    <x v="14"/>
    <x v="855"/>
    <x v="6"/>
    <x v="82"/>
    <n v="173.28"/>
    <n v="60"/>
  </r>
  <r>
    <x v="2"/>
    <x v="6"/>
    <x v="14"/>
    <x v="854"/>
    <x v="6"/>
    <x v="48"/>
    <n v="3310.38"/>
    <n v="3825"/>
  </r>
  <r>
    <x v="2"/>
    <x v="0"/>
    <x v="14"/>
    <x v="824"/>
    <x v="3"/>
    <x v="3"/>
    <n v="14.43"/>
    <n v="11"/>
  </r>
  <r>
    <x v="0"/>
    <x v="9"/>
    <x v="14"/>
    <x v="855"/>
    <x v="4"/>
    <x v="35"/>
    <n v="91.34"/>
    <n v="41"/>
  </r>
  <r>
    <x v="1"/>
    <x v="4"/>
    <x v="14"/>
    <x v="856"/>
    <x v="6"/>
    <x v="20"/>
    <n v="20.23"/>
    <n v="26"/>
  </r>
  <r>
    <x v="0"/>
    <x v="2"/>
    <x v="14"/>
    <x v="859"/>
    <x v="8"/>
    <x v="37"/>
    <n v="2456.21"/>
    <n v="374"/>
  </r>
  <r>
    <x v="0"/>
    <x v="11"/>
    <x v="14"/>
    <x v="824"/>
    <x v="1"/>
    <x v="62"/>
    <n v="99.41"/>
    <n v="19"/>
  </r>
  <r>
    <x v="2"/>
    <x v="7"/>
    <x v="14"/>
    <x v="854"/>
    <x v="3"/>
    <x v="10"/>
    <n v="2.91"/>
    <n v="1"/>
  </r>
  <r>
    <x v="2"/>
    <x v="8"/>
    <x v="2"/>
    <x v="150"/>
    <x v="1"/>
    <x v="50"/>
    <n v="9242.4699999999993"/>
    <n v="2119.1999999999998"/>
  </r>
  <r>
    <x v="2"/>
    <x v="8"/>
    <x v="14"/>
    <x v="856"/>
    <x v="3"/>
    <x v="3"/>
    <n v="9957.84"/>
    <n v="19062"/>
  </r>
  <r>
    <x v="0"/>
    <x v="0"/>
    <x v="14"/>
    <x v="823"/>
    <x v="0"/>
    <x v="24"/>
    <n v="22334.92"/>
    <n v="2152"/>
  </r>
  <r>
    <x v="2"/>
    <x v="3"/>
    <x v="14"/>
    <x v="854"/>
    <x v="8"/>
    <x v="37"/>
    <n v="7353.65"/>
    <n v="1623"/>
  </r>
  <r>
    <x v="1"/>
    <x v="6"/>
    <x v="14"/>
    <x v="859"/>
    <x v="6"/>
    <x v="20"/>
    <n v="34.26"/>
    <n v="6"/>
  </r>
  <r>
    <x v="2"/>
    <x v="0"/>
    <x v="2"/>
    <x v="1140"/>
    <x v="8"/>
    <x v="51"/>
    <n v="780.2"/>
    <n v="65.400000000000006"/>
  </r>
  <r>
    <x v="2"/>
    <x v="0"/>
    <x v="2"/>
    <x v="1140"/>
    <x v="5"/>
    <x v="16"/>
    <n v="5.65"/>
    <n v="0.8"/>
  </r>
  <r>
    <x v="1"/>
    <x v="11"/>
    <x v="14"/>
    <x v="857"/>
    <x v="1"/>
    <x v="59"/>
    <n v="36.46"/>
    <n v="19"/>
  </r>
  <r>
    <x v="1"/>
    <x v="7"/>
    <x v="14"/>
    <x v="854"/>
    <x v="8"/>
    <x v="37"/>
    <n v="20462.59"/>
    <n v="4179"/>
  </r>
  <r>
    <x v="0"/>
    <x v="5"/>
    <x v="14"/>
    <x v="859"/>
    <x v="2"/>
    <x v="4"/>
    <n v="18.7"/>
    <n v="22"/>
  </r>
  <r>
    <x v="2"/>
    <x v="4"/>
    <x v="14"/>
    <x v="859"/>
    <x v="1"/>
    <x v="25"/>
    <n v="0.25"/>
    <n v="4"/>
  </r>
  <r>
    <x v="1"/>
    <x v="1"/>
    <x v="14"/>
    <x v="823"/>
    <x v="5"/>
    <x v="9"/>
    <n v="6.94"/>
    <n v="5"/>
  </r>
  <r>
    <x v="2"/>
    <x v="0"/>
    <x v="2"/>
    <x v="1140"/>
    <x v="1"/>
    <x v="62"/>
    <n v="64.23"/>
    <n v="3"/>
  </r>
  <r>
    <x v="0"/>
    <x v="1"/>
    <x v="14"/>
    <x v="859"/>
    <x v="3"/>
    <x v="22"/>
    <n v="17.420000000000002"/>
    <n v="2"/>
  </r>
  <r>
    <x v="0"/>
    <x v="9"/>
    <x v="14"/>
    <x v="859"/>
    <x v="1"/>
    <x v="25"/>
    <n v="5401.84"/>
    <n v="536"/>
  </r>
  <r>
    <x v="2"/>
    <x v="10"/>
    <x v="2"/>
    <x v="528"/>
    <x v="5"/>
    <x v="47"/>
    <n v="825.71"/>
    <n v="183.8"/>
  </r>
  <r>
    <x v="0"/>
    <x v="8"/>
    <x v="14"/>
    <x v="856"/>
    <x v="1"/>
    <x v="11"/>
    <n v="702.78"/>
    <n v="617"/>
  </r>
  <r>
    <x v="0"/>
    <x v="4"/>
    <x v="14"/>
    <x v="823"/>
    <x v="5"/>
    <x v="26"/>
    <n v="1619.18"/>
    <n v="508"/>
  </r>
  <r>
    <x v="0"/>
    <x v="7"/>
    <x v="2"/>
    <x v="316"/>
    <x v="8"/>
    <x v="44"/>
    <n v="7025.35"/>
    <n v="1390.02"/>
  </r>
  <r>
    <x v="0"/>
    <x v="6"/>
    <x v="2"/>
    <x v="12"/>
    <x v="3"/>
    <x v="3"/>
    <n v="1600.69"/>
    <n v="435.6"/>
  </r>
  <r>
    <x v="2"/>
    <x v="11"/>
    <x v="2"/>
    <x v="12"/>
    <x v="1"/>
    <x v="7"/>
    <n v="4258.6499999999996"/>
    <n v="1614.1"/>
  </r>
  <r>
    <x v="2"/>
    <x v="5"/>
    <x v="2"/>
    <x v="365"/>
    <x v="7"/>
    <x v="76"/>
    <n v="46471.67"/>
    <n v="17206"/>
  </r>
  <r>
    <x v="0"/>
    <x v="4"/>
    <x v="2"/>
    <x v="12"/>
    <x v="1"/>
    <x v="11"/>
    <n v="8406.1200000000008"/>
    <n v="8203.2000000000007"/>
  </r>
  <r>
    <x v="2"/>
    <x v="7"/>
    <x v="2"/>
    <x v="12"/>
    <x v="1"/>
    <x v="45"/>
    <n v="1380.3"/>
    <n v="909.5"/>
  </r>
  <r>
    <x v="2"/>
    <x v="9"/>
    <x v="2"/>
    <x v="354"/>
    <x v="1"/>
    <x v="50"/>
    <n v="26211.21"/>
    <n v="7813.4"/>
  </r>
  <r>
    <x v="2"/>
    <x v="4"/>
    <x v="2"/>
    <x v="354"/>
    <x v="5"/>
    <x v="23"/>
    <n v="63425.81"/>
    <n v="32898.74"/>
  </r>
  <r>
    <x v="0"/>
    <x v="2"/>
    <x v="2"/>
    <x v="354"/>
    <x v="1"/>
    <x v="50"/>
    <n v="34637.449999999997"/>
    <n v="8091.85"/>
  </r>
  <r>
    <x v="2"/>
    <x v="3"/>
    <x v="2"/>
    <x v="365"/>
    <x v="4"/>
    <x v="33"/>
    <n v="8967.2199999999993"/>
    <n v="7402"/>
  </r>
  <r>
    <x v="2"/>
    <x v="1"/>
    <x v="2"/>
    <x v="12"/>
    <x v="1"/>
    <x v="62"/>
    <n v="3562.24"/>
    <n v="227.8"/>
  </r>
  <r>
    <x v="2"/>
    <x v="3"/>
    <x v="2"/>
    <x v="354"/>
    <x v="0"/>
    <x v="83"/>
    <n v="22.48"/>
    <n v="3.3"/>
  </r>
  <r>
    <x v="2"/>
    <x v="8"/>
    <x v="2"/>
    <x v="12"/>
    <x v="8"/>
    <x v="44"/>
    <n v="2718.52"/>
    <n v="458.9"/>
  </r>
  <r>
    <x v="0"/>
    <x v="2"/>
    <x v="2"/>
    <x v="344"/>
    <x v="1"/>
    <x v="54"/>
    <n v="2161.6"/>
    <n v="216.16"/>
  </r>
  <r>
    <x v="0"/>
    <x v="2"/>
    <x v="2"/>
    <x v="344"/>
    <x v="8"/>
    <x v="51"/>
    <n v="438.14"/>
    <n v="25.15"/>
  </r>
  <r>
    <x v="2"/>
    <x v="0"/>
    <x v="2"/>
    <x v="365"/>
    <x v="4"/>
    <x v="5"/>
    <n v="9127.0400000000009"/>
    <n v="9299"/>
  </r>
  <r>
    <x v="0"/>
    <x v="10"/>
    <x v="2"/>
    <x v="365"/>
    <x v="4"/>
    <x v="5"/>
    <n v="8021.95"/>
    <n v="6875"/>
  </r>
  <r>
    <x v="0"/>
    <x v="7"/>
    <x v="2"/>
    <x v="640"/>
    <x v="1"/>
    <x v="50"/>
    <n v="171.73"/>
    <n v="128.82"/>
  </r>
  <r>
    <x v="2"/>
    <x v="2"/>
    <x v="2"/>
    <x v="156"/>
    <x v="3"/>
    <x v="12"/>
    <n v="114561.4"/>
    <n v="4768.25"/>
  </r>
  <r>
    <x v="0"/>
    <x v="0"/>
    <x v="2"/>
    <x v="152"/>
    <x v="1"/>
    <x v="8"/>
    <n v="79426.03"/>
    <n v="18189"/>
  </r>
  <r>
    <x v="0"/>
    <x v="5"/>
    <x v="2"/>
    <x v="152"/>
    <x v="4"/>
    <x v="35"/>
    <n v="60067.44"/>
    <n v="64957"/>
  </r>
  <r>
    <x v="0"/>
    <x v="7"/>
    <x v="2"/>
    <x v="494"/>
    <x v="0"/>
    <x v="17"/>
    <n v="14763.97"/>
    <n v="805.4"/>
  </r>
  <r>
    <x v="2"/>
    <x v="3"/>
    <x v="2"/>
    <x v="508"/>
    <x v="5"/>
    <x v="23"/>
    <n v="1245.2"/>
    <n v="803.84"/>
  </r>
  <r>
    <x v="0"/>
    <x v="6"/>
    <x v="2"/>
    <x v="34"/>
    <x v="1"/>
    <x v="8"/>
    <n v="3247.46"/>
    <n v="1454.15"/>
  </r>
  <r>
    <x v="2"/>
    <x v="10"/>
    <x v="2"/>
    <x v="501"/>
    <x v="8"/>
    <x v="51"/>
    <n v="8"/>
    <n v="1"/>
  </r>
  <r>
    <x v="0"/>
    <x v="11"/>
    <x v="2"/>
    <x v="501"/>
    <x v="0"/>
    <x v="38"/>
    <n v="295.89999999999998"/>
    <n v="15.75"/>
  </r>
  <r>
    <x v="2"/>
    <x v="0"/>
    <x v="2"/>
    <x v="158"/>
    <x v="1"/>
    <x v="72"/>
    <n v="32.26"/>
    <n v="3.38"/>
  </r>
  <r>
    <x v="2"/>
    <x v="4"/>
    <x v="2"/>
    <x v="510"/>
    <x v="1"/>
    <x v="11"/>
    <n v="2.5099999999999998"/>
    <n v="8.1"/>
  </r>
  <r>
    <x v="2"/>
    <x v="6"/>
    <x v="2"/>
    <x v="633"/>
    <x v="1"/>
    <x v="8"/>
    <n v="7107.96"/>
    <n v="381.4"/>
  </r>
  <r>
    <x v="2"/>
    <x v="7"/>
    <x v="2"/>
    <x v="870"/>
    <x v="7"/>
    <x v="34"/>
    <n v="30.3"/>
    <n v="10.1"/>
  </r>
  <r>
    <x v="0"/>
    <x v="3"/>
    <x v="2"/>
    <x v="49"/>
    <x v="1"/>
    <x v="8"/>
    <n v="14804.18"/>
    <n v="2178.84"/>
  </r>
  <r>
    <x v="0"/>
    <x v="11"/>
    <x v="2"/>
    <x v="49"/>
    <x v="5"/>
    <x v="16"/>
    <n v="57182.09"/>
    <n v="13253.9"/>
  </r>
  <r>
    <x v="2"/>
    <x v="0"/>
    <x v="2"/>
    <x v="873"/>
    <x v="1"/>
    <x v="8"/>
    <n v="16173.12"/>
    <n v="3264.9"/>
  </r>
  <r>
    <x v="2"/>
    <x v="1"/>
    <x v="2"/>
    <x v="873"/>
    <x v="4"/>
    <x v="35"/>
    <n v="2167.9899999999998"/>
    <n v="1695.07"/>
  </r>
  <r>
    <x v="2"/>
    <x v="10"/>
    <x v="2"/>
    <x v="489"/>
    <x v="1"/>
    <x v="8"/>
    <n v="8032.68"/>
    <n v="3908.85"/>
  </r>
  <r>
    <x v="0"/>
    <x v="2"/>
    <x v="2"/>
    <x v="489"/>
    <x v="0"/>
    <x v="24"/>
    <n v="992.52"/>
    <n v="51.75"/>
  </r>
  <r>
    <x v="2"/>
    <x v="4"/>
    <x v="2"/>
    <x v="640"/>
    <x v="1"/>
    <x v="25"/>
    <n v="102.26"/>
    <n v="22.5"/>
  </r>
  <r>
    <x v="2"/>
    <x v="4"/>
    <x v="2"/>
    <x v="640"/>
    <x v="8"/>
    <x v="37"/>
    <n v="5796.83"/>
    <n v="537.20000000000005"/>
  </r>
  <r>
    <x v="0"/>
    <x v="11"/>
    <x v="2"/>
    <x v="640"/>
    <x v="8"/>
    <x v="37"/>
    <n v="2467.59"/>
    <n v="304.66000000000003"/>
  </r>
  <r>
    <x v="2"/>
    <x v="1"/>
    <x v="2"/>
    <x v="152"/>
    <x v="8"/>
    <x v="51"/>
    <n v="8139.54"/>
    <n v="1552.1"/>
  </r>
  <r>
    <x v="2"/>
    <x v="6"/>
    <x v="2"/>
    <x v="494"/>
    <x v="7"/>
    <x v="34"/>
    <n v="4.3"/>
    <n v="4.3"/>
  </r>
  <r>
    <x v="0"/>
    <x v="6"/>
    <x v="2"/>
    <x v="508"/>
    <x v="1"/>
    <x v="54"/>
    <n v="19201.68"/>
    <n v="2679.74"/>
  </r>
  <r>
    <x v="2"/>
    <x v="11"/>
    <x v="2"/>
    <x v="508"/>
    <x v="4"/>
    <x v="35"/>
    <n v="4467.3900000000003"/>
    <n v="3479.82"/>
  </r>
  <r>
    <x v="0"/>
    <x v="2"/>
    <x v="2"/>
    <x v="58"/>
    <x v="4"/>
    <x v="5"/>
    <n v="532.6"/>
    <n v="1117.75"/>
  </r>
  <r>
    <x v="2"/>
    <x v="9"/>
    <x v="2"/>
    <x v="870"/>
    <x v="4"/>
    <x v="35"/>
    <n v="219.29"/>
    <n v="462.2"/>
  </r>
  <r>
    <x v="2"/>
    <x v="1"/>
    <x v="2"/>
    <x v="873"/>
    <x v="4"/>
    <x v="52"/>
    <n v="381"/>
    <n v="156"/>
  </r>
  <r>
    <x v="2"/>
    <x v="10"/>
    <x v="2"/>
    <x v="316"/>
    <x v="8"/>
    <x v="44"/>
    <n v="5165.0200000000004"/>
    <n v="906.1"/>
  </r>
  <r>
    <x v="2"/>
    <x v="10"/>
    <x v="2"/>
    <x v="489"/>
    <x v="1"/>
    <x v="11"/>
    <n v="2014.26"/>
    <n v="926.35"/>
  </r>
  <r>
    <x v="2"/>
    <x v="8"/>
    <x v="2"/>
    <x v="56"/>
    <x v="0"/>
    <x v="57"/>
    <n v="408.34"/>
    <n v="44.98"/>
  </r>
  <r>
    <x v="0"/>
    <x v="2"/>
    <x v="2"/>
    <x v="56"/>
    <x v="8"/>
    <x v="37"/>
    <n v="5352.06"/>
    <n v="834.45"/>
  </r>
  <r>
    <x v="2"/>
    <x v="0"/>
    <x v="2"/>
    <x v="658"/>
    <x v="4"/>
    <x v="35"/>
    <n v="143.38"/>
    <n v="130.80000000000001"/>
  </r>
  <r>
    <x v="2"/>
    <x v="2"/>
    <x v="2"/>
    <x v="658"/>
    <x v="3"/>
    <x v="10"/>
    <n v="68.53"/>
    <n v="3.3"/>
  </r>
  <r>
    <x v="2"/>
    <x v="10"/>
    <x v="2"/>
    <x v="508"/>
    <x v="4"/>
    <x v="35"/>
    <n v="7987.12"/>
    <n v="2622.81"/>
  </r>
  <r>
    <x v="2"/>
    <x v="9"/>
    <x v="2"/>
    <x v="501"/>
    <x v="1"/>
    <x v="8"/>
    <n v="606.73"/>
    <n v="365.75"/>
  </r>
  <r>
    <x v="2"/>
    <x v="4"/>
    <x v="2"/>
    <x v="620"/>
    <x v="1"/>
    <x v="11"/>
    <n v="909.62"/>
    <n v="123.9"/>
  </r>
  <r>
    <x v="2"/>
    <x v="11"/>
    <x v="2"/>
    <x v="69"/>
    <x v="1"/>
    <x v="8"/>
    <n v="5410.68"/>
    <n v="1566.5"/>
  </r>
  <r>
    <x v="0"/>
    <x v="0"/>
    <x v="2"/>
    <x v="69"/>
    <x v="3"/>
    <x v="22"/>
    <n v="872.23"/>
    <n v="36.299999999999997"/>
  </r>
  <r>
    <x v="2"/>
    <x v="11"/>
    <x v="2"/>
    <x v="69"/>
    <x v="1"/>
    <x v="7"/>
    <n v="3515.97"/>
    <n v="2072.4499999999998"/>
  </r>
  <r>
    <x v="0"/>
    <x v="4"/>
    <x v="2"/>
    <x v="69"/>
    <x v="1"/>
    <x v="7"/>
    <n v="7980.78"/>
    <n v="3558.25"/>
  </r>
  <r>
    <x v="0"/>
    <x v="8"/>
    <x v="2"/>
    <x v="870"/>
    <x v="4"/>
    <x v="5"/>
    <n v="157.01"/>
    <n v="326.52"/>
  </r>
  <r>
    <x v="2"/>
    <x v="8"/>
    <x v="2"/>
    <x v="316"/>
    <x v="1"/>
    <x v="39"/>
    <n v="39582.18"/>
    <n v="6118.04"/>
  </r>
  <r>
    <x v="2"/>
    <x v="9"/>
    <x v="2"/>
    <x v="489"/>
    <x v="7"/>
    <x v="34"/>
    <n v="3.92"/>
    <n v="2.8"/>
  </r>
  <r>
    <x v="0"/>
    <x v="8"/>
    <x v="2"/>
    <x v="56"/>
    <x v="8"/>
    <x v="37"/>
    <n v="47059.41"/>
    <n v="5068.3100000000004"/>
  </r>
  <r>
    <x v="2"/>
    <x v="8"/>
    <x v="2"/>
    <x v="156"/>
    <x v="1"/>
    <x v="25"/>
    <n v="212.05"/>
    <n v="7.8"/>
  </r>
  <r>
    <x v="2"/>
    <x v="3"/>
    <x v="2"/>
    <x v="152"/>
    <x v="5"/>
    <x v="47"/>
    <n v="22189.98"/>
    <n v="4399.5"/>
  </r>
  <r>
    <x v="2"/>
    <x v="1"/>
    <x v="2"/>
    <x v="494"/>
    <x v="3"/>
    <x v="12"/>
    <n v="280"/>
    <n v="7"/>
  </r>
  <r>
    <x v="2"/>
    <x v="5"/>
    <x v="2"/>
    <x v="508"/>
    <x v="8"/>
    <x v="44"/>
    <n v="21685.45"/>
    <n v="2432"/>
  </r>
  <r>
    <x v="0"/>
    <x v="10"/>
    <x v="2"/>
    <x v="501"/>
    <x v="6"/>
    <x v="48"/>
    <n v="7305"/>
    <n v="487"/>
  </r>
  <r>
    <x v="2"/>
    <x v="7"/>
    <x v="2"/>
    <x v="501"/>
    <x v="1"/>
    <x v="11"/>
    <n v="185.95"/>
    <n v="26.45"/>
  </r>
  <r>
    <x v="2"/>
    <x v="11"/>
    <x v="2"/>
    <x v="158"/>
    <x v="1"/>
    <x v="62"/>
    <n v="4415.3"/>
    <n v="643.38"/>
  </r>
  <r>
    <x v="0"/>
    <x v="7"/>
    <x v="2"/>
    <x v="58"/>
    <x v="1"/>
    <x v="45"/>
    <n v="427.86"/>
    <n v="254.6"/>
  </r>
  <r>
    <x v="2"/>
    <x v="11"/>
    <x v="2"/>
    <x v="58"/>
    <x v="4"/>
    <x v="30"/>
    <n v="1297.6300000000001"/>
    <n v="1699"/>
  </r>
  <r>
    <x v="0"/>
    <x v="9"/>
    <x v="2"/>
    <x v="69"/>
    <x v="0"/>
    <x v="38"/>
    <n v="624.01"/>
    <n v="22.65"/>
  </r>
  <r>
    <x v="2"/>
    <x v="5"/>
    <x v="2"/>
    <x v="69"/>
    <x v="0"/>
    <x v="17"/>
    <n v="1431.71"/>
    <n v="49.4"/>
  </r>
  <r>
    <x v="2"/>
    <x v="9"/>
    <x v="2"/>
    <x v="69"/>
    <x v="8"/>
    <x v="37"/>
    <n v="4217.07"/>
    <n v="694.2"/>
  </r>
  <r>
    <x v="2"/>
    <x v="5"/>
    <x v="2"/>
    <x v="316"/>
    <x v="3"/>
    <x v="71"/>
    <n v="2967.13"/>
    <n v="82.36"/>
  </r>
  <r>
    <x v="0"/>
    <x v="0"/>
    <x v="2"/>
    <x v="489"/>
    <x v="1"/>
    <x v="45"/>
    <n v="9261.7199999999993"/>
    <n v="4890"/>
  </r>
  <r>
    <x v="2"/>
    <x v="7"/>
    <x v="2"/>
    <x v="489"/>
    <x v="3"/>
    <x v="71"/>
    <n v="19499.82"/>
    <n v="550.95000000000005"/>
  </r>
  <r>
    <x v="2"/>
    <x v="5"/>
    <x v="2"/>
    <x v="152"/>
    <x v="1"/>
    <x v="39"/>
    <n v="20638.66"/>
    <n v="1585.3"/>
  </r>
  <r>
    <x v="0"/>
    <x v="11"/>
    <x v="2"/>
    <x v="874"/>
    <x v="1"/>
    <x v="11"/>
    <n v="23021.08"/>
    <n v="2543.7399999999998"/>
  </r>
  <r>
    <x v="0"/>
    <x v="2"/>
    <x v="2"/>
    <x v="874"/>
    <x v="1"/>
    <x v="11"/>
    <n v="24001.66"/>
    <n v="3480.7"/>
  </r>
  <r>
    <x v="2"/>
    <x v="3"/>
    <x v="2"/>
    <x v="874"/>
    <x v="5"/>
    <x v="23"/>
    <n v="130"/>
    <n v="24.8"/>
  </r>
  <r>
    <x v="2"/>
    <x v="7"/>
    <x v="2"/>
    <x v="874"/>
    <x v="1"/>
    <x v="25"/>
    <n v="160.30000000000001"/>
    <n v="20.3"/>
  </r>
  <r>
    <x v="0"/>
    <x v="3"/>
    <x v="2"/>
    <x v="497"/>
    <x v="1"/>
    <x v="8"/>
    <n v="63.57"/>
    <n v="55.85"/>
  </r>
  <r>
    <x v="0"/>
    <x v="9"/>
    <x v="2"/>
    <x v="873"/>
    <x v="1"/>
    <x v="11"/>
    <n v="22546.16"/>
    <n v="4659.3900000000003"/>
  </r>
  <r>
    <x v="2"/>
    <x v="2"/>
    <x v="2"/>
    <x v="489"/>
    <x v="1"/>
    <x v="62"/>
    <n v="137.51"/>
    <n v="8.3000000000000007"/>
  </r>
  <r>
    <x v="2"/>
    <x v="11"/>
    <x v="2"/>
    <x v="56"/>
    <x v="3"/>
    <x v="29"/>
    <n v="1877.29"/>
    <n v="49.47"/>
  </r>
  <r>
    <x v="2"/>
    <x v="10"/>
    <x v="2"/>
    <x v="56"/>
    <x v="3"/>
    <x v="22"/>
    <n v="287.66000000000003"/>
    <n v="11.08"/>
  </r>
  <r>
    <x v="0"/>
    <x v="8"/>
    <x v="2"/>
    <x v="56"/>
    <x v="5"/>
    <x v="16"/>
    <n v="24140.35"/>
    <n v="2237.0100000000002"/>
  </r>
  <r>
    <x v="0"/>
    <x v="8"/>
    <x v="2"/>
    <x v="152"/>
    <x v="7"/>
    <x v="34"/>
    <n v="3148.91"/>
    <n v="996.6"/>
  </r>
  <r>
    <x v="0"/>
    <x v="4"/>
    <x v="2"/>
    <x v="501"/>
    <x v="8"/>
    <x v="51"/>
    <n v="798.73"/>
    <n v="110.3"/>
  </r>
  <r>
    <x v="0"/>
    <x v="5"/>
    <x v="2"/>
    <x v="58"/>
    <x v="4"/>
    <x v="35"/>
    <n v="7929.38"/>
    <n v="26951.4"/>
  </r>
  <r>
    <x v="0"/>
    <x v="3"/>
    <x v="2"/>
    <x v="497"/>
    <x v="4"/>
    <x v="5"/>
    <n v="2083.2800000000002"/>
    <n v="868.35"/>
  </r>
  <r>
    <x v="0"/>
    <x v="11"/>
    <x v="2"/>
    <x v="497"/>
    <x v="6"/>
    <x v="78"/>
    <n v="60604.800000000003"/>
    <n v="6360"/>
  </r>
  <r>
    <x v="0"/>
    <x v="7"/>
    <x v="2"/>
    <x v="49"/>
    <x v="4"/>
    <x v="5"/>
    <n v="2622.15"/>
    <n v="1344.73"/>
  </r>
  <r>
    <x v="0"/>
    <x v="6"/>
    <x v="2"/>
    <x v="150"/>
    <x v="5"/>
    <x v="28"/>
    <n v="48.01"/>
    <n v="56.5"/>
  </r>
  <r>
    <x v="2"/>
    <x v="11"/>
    <x v="2"/>
    <x v="56"/>
    <x v="1"/>
    <x v="11"/>
    <n v="9777.65"/>
    <n v="4530.38"/>
  </r>
  <r>
    <x v="0"/>
    <x v="2"/>
    <x v="2"/>
    <x v="158"/>
    <x v="7"/>
    <x v="34"/>
    <n v="7910.91"/>
    <n v="2004.2"/>
  </r>
  <r>
    <x v="0"/>
    <x v="0"/>
    <x v="2"/>
    <x v="158"/>
    <x v="7"/>
    <x v="34"/>
    <n v="108.11"/>
    <n v="26.05"/>
  </r>
  <r>
    <x v="2"/>
    <x v="2"/>
    <x v="2"/>
    <x v="495"/>
    <x v="1"/>
    <x v="8"/>
    <n v="3144.05"/>
    <n v="1856.75"/>
  </r>
  <r>
    <x v="2"/>
    <x v="9"/>
    <x v="2"/>
    <x v="493"/>
    <x v="8"/>
    <x v="37"/>
    <n v="5910.38"/>
    <n v="876.52"/>
  </r>
  <r>
    <x v="2"/>
    <x v="0"/>
    <x v="2"/>
    <x v="493"/>
    <x v="3"/>
    <x v="10"/>
    <n v="9132.3799999999992"/>
    <n v="327.06"/>
  </r>
  <r>
    <x v="0"/>
    <x v="8"/>
    <x v="2"/>
    <x v="873"/>
    <x v="4"/>
    <x v="5"/>
    <n v="8361.15"/>
    <n v="7316"/>
  </r>
  <r>
    <x v="2"/>
    <x v="5"/>
    <x v="2"/>
    <x v="640"/>
    <x v="5"/>
    <x v="23"/>
    <n v="7088.62"/>
    <n v="1170.5"/>
  </r>
  <r>
    <x v="2"/>
    <x v="5"/>
    <x v="2"/>
    <x v="156"/>
    <x v="4"/>
    <x v="40"/>
    <n v="316.57"/>
    <n v="42.25"/>
  </r>
  <r>
    <x v="0"/>
    <x v="8"/>
    <x v="2"/>
    <x v="156"/>
    <x v="7"/>
    <x v="84"/>
    <n v="31578.95"/>
    <n v="2888"/>
  </r>
  <r>
    <x v="2"/>
    <x v="9"/>
    <x v="2"/>
    <x v="508"/>
    <x v="3"/>
    <x v="22"/>
    <n v="88.18"/>
    <n v="3.88"/>
  </r>
  <r>
    <x v="0"/>
    <x v="7"/>
    <x v="2"/>
    <x v="508"/>
    <x v="3"/>
    <x v="10"/>
    <n v="22.56"/>
    <n v="0.4"/>
  </r>
  <r>
    <x v="2"/>
    <x v="11"/>
    <x v="2"/>
    <x v="493"/>
    <x v="8"/>
    <x v="37"/>
    <n v="30241.7"/>
    <n v="2666.56"/>
  </r>
  <r>
    <x v="0"/>
    <x v="2"/>
    <x v="2"/>
    <x v="636"/>
    <x v="1"/>
    <x v="1"/>
    <n v="3013.92"/>
    <n v="2220"/>
  </r>
  <r>
    <x v="0"/>
    <x v="5"/>
    <x v="2"/>
    <x v="49"/>
    <x v="4"/>
    <x v="52"/>
    <n v="2251.2199999999998"/>
    <n v="2004.87"/>
  </r>
  <r>
    <x v="2"/>
    <x v="10"/>
    <x v="2"/>
    <x v="150"/>
    <x v="4"/>
    <x v="35"/>
    <n v="80831.289999999994"/>
    <n v="97002.8"/>
  </r>
  <r>
    <x v="0"/>
    <x v="0"/>
    <x v="2"/>
    <x v="150"/>
    <x v="0"/>
    <x v="14"/>
    <n v="1477.44"/>
    <n v="314.14999999999998"/>
  </r>
  <r>
    <x v="0"/>
    <x v="10"/>
    <x v="2"/>
    <x v="489"/>
    <x v="3"/>
    <x v="10"/>
    <n v="208548.92"/>
    <n v="12044.4"/>
  </r>
  <r>
    <x v="0"/>
    <x v="3"/>
    <x v="2"/>
    <x v="58"/>
    <x v="1"/>
    <x v="7"/>
    <n v="3253.68"/>
    <n v="526.45000000000005"/>
  </r>
  <r>
    <x v="0"/>
    <x v="2"/>
    <x v="2"/>
    <x v="495"/>
    <x v="1"/>
    <x v="50"/>
    <n v="359.58"/>
    <n v="100.25"/>
  </r>
  <r>
    <x v="2"/>
    <x v="3"/>
    <x v="2"/>
    <x v="58"/>
    <x v="1"/>
    <x v="62"/>
    <n v="9708.85"/>
    <n v="586.45000000000005"/>
  </r>
  <r>
    <x v="0"/>
    <x v="1"/>
    <x v="2"/>
    <x v="49"/>
    <x v="1"/>
    <x v="8"/>
    <n v="1406.11"/>
    <n v="199.02"/>
  </r>
  <r>
    <x v="2"/>
    <x v="2"/>
    <x v="2"/>
    <x v="873"/>
    <x v="7"/>
    <x v="80"/>
    <n v="1228.4100000000001"/>
    <n v="409.47"/>
  </r>
  <r>
    <x v="0"/>
    <x v="6"/>
    <x v="2"/>
    <x v="316"/>
    <x v="1"/>
    <x v="62"/>
    <n v="1544.81"/>
    <n v="62.69"/>
  </r>
  <r>
    <x v="0"/>
    <x v="5"/>
    <x v="2"/>
    <x v="69"/>
    <x v="7"/>
    <x v="34"/>
    <n v="71.7"/>
    <n v="12"/>
  </r>
  <r>
    <x v="2"/>
    <x v="10"/>
    <x v="2"/>
    <x v="499"/>
    <x v="1"/>
    <x v="8"/>
    <n v="23517.34"/>
    <n v="2659.4"/>
  </r>
  <r>
    <x v="2"/>
    <x v="3"/>
    <x v="2"/>
    <x v="316"/>
    <x v="1"/>
    <x v="45"/>
    <n v="925.25"/>
    <n v="305.98"/>
  </r>
  <r>
    <x v="0"/>
    <x v="9"/>
    <x v="2"/>
    <x v="489"/>
    <x v="3"/>
    <x v="70"/>
    <n v="679480.01"/>
    <n v="78635.899999999994"/>
  </r>
  <r>
    <x v="2"/>
    <x v="4"/>
    <x v="2"/>
    <x v="156"/>
    <x v="0"/>
    <x v="32"/>
    <n v="61.04"/>
    <n v="8.15"/>
  </r>
  <r>
    <x v="0"/>
    <x v="4"/>
    <x v="2"/>
    <x v="658"/>
    <x v="3"/>
    <x v="29"/>
    <n v="1370.05"/>
    <n v="51.65"/>
  </r>
  <r>
    <x v="0"/>
    <x v="3"/>
    <x v="2"/>
    <x v="874"/>
    <x v="4"/>
    <x v="35"/>
    <n v="219"/>
    <n v="146"/>
  </r>
  <r>
    <x v="0"/>
    <x v="4"/>
    <x v="2"/>
    <x v="497"/>
    <x v="1"/>
    <x v="8"/>
    <n v="324.3"/>
    <n v="96.9"/>
  </r>
  <r>
    <x v="2"/>
    <x v="8"/>
    <x v="2"/>
    <x v="58"/>
    <x v="1"/>
    <x v="39"/>
    <n v="23047.77"/>
    <n v="3295.25"/>
  </r>
  <r>
    <x v="0"/>
    <x v="11"/>
    <x v="2"/>
    <x v="58"/>
    <x v="1"/>
    <x v="39"/>
    <n v="13284.49"/>
    <n v="2014.9"/>
  </r>
  <r>
    <x v="2"/>
    <x v="10"/>
    <x v="2"/>
    <x v="58"/>
    <x v="8"/>
    <x v="44"/>
    <n v="35244.75"/>
    <n v="4415.6499999999996"/>
  </r>
  <r>
    <x v="0"/>
    <x v="0"/>
    <x v="2"/>
    <x v="316"/>
    <x v="1"/>
    <x v="59"/>
    <n v="2201.7800000000002"/>
    <n v="328.42"/>
  </r>
  <r>
    <x v="0"/>
    <x v="1"/>
    <x v="2"/>
    <x v="640"/>
    <x v="4"/>
    <x v="52"/>
    <n v="306509.39"/>
    <n v="57695.53"/>
  </r>
  <r>
    <x v="0"/>
    <x v="11"/>
    <x v="2"/>
    <x v="494"/>
    <x v="1"/>
    <x v="62"/>
    <n v="396.66"/>
    <n v="26"/>
  </r>
  <r>
    <x v="0"/>
    <x v="2"/>
    <x v="2"/>
    <x v="508"/>
    <x v="6"/>
    <x v="20"/>
    <n v="16.920000000000002"/>
    <n v="3.76"/>
  </r>
  <r>
    <x v="2"/>
    <x v="7"/>
    <x v="2"/>
    <x v="69"/>
    <x v="3"/>
    <x v="3"/>
    <n v="139.72999999999999"/>
    <n v="24.3"/>
  </r>
  <r>
    <x v="2"/>
    <x v="11"/>
    <x v="2"/>
    <x v="58"/>
    <x v="5"/>
    <x v="63"/>
    <n v="158.61000000000001"/>
    <n v="26.6"/>
  </r>
  <r>
    <x v="0"/>
    <x v="9"/>
    <x v="2"/>
    <x v="873"/>
    <x v="7"/>
    <x v="77"/>
    <n v="11871"/>
    <n v="3957"/>
  </r>
  <r>
    <x v="2"/>
    <x v="1"/>
    <x v="2"/>
    <x v="489"/>
    <x v="1"/>
    <x v="50"/>
    <n v="2795.18"/>
    <n v="1270.75"/>
  </r>
  <r>
    <x v="0"/>
    <x v="9"/>
    <x v="2"/>
    <x v="493"/>
    <x v="6"/>
    <x v="48"/>
    <n v="2138.98"/>
    <n v="325.89999999999998"/>
  </r>
  <r>
    <x v="2"/>
    <x v="7"/>
    <x v="2"/>
    <x v="493"/>
    <x v="5"/>
    <x v="63"/>
    <n v="185.7"/>
    <n v="59.88"/>
  </r>
  <r>
    <x v="0"/>
    <x v="4"/>
    <x v="2"/>
    <x v="493"/>
    <x v="1"/>
    <x v="62"/>
    <n v="6071.52"/>
    <n v="270.33999999999997"/>
  </r>
  <r>
    <x v="2"/>
    <x v="11"/>
    <x v="2"/>
    <x v="636"/>
    <x v="0"/>
    <x v="24"/>
    <n v="564.83000000000004"/>
    <n v="24.3"/>
  </r>
  <r>
    <x v="0"/>
    <x v="4"/>
    <x v="2"/>
    <x v="49"/>
    <x v="3"/>
    <x v="75"/>
    <n v="5143.18"/>
    <n v="818.74"/>
  </r>
  <r>
    <x v="0"/>
    <x v="0"/>
    <x v="2"/>
    <x v="150"/>
    <x v="0"/>
    <x v="0"/>
    <n v="153.16999999999999"/>
    <n v="8.6999999999999993"/>
  </r>
  <r>
    <x v="0"/>
    <x v="1"/>
    <x v="2"/>
    <x v="56"/>
    <x v="1"/>
    <x v="72"/>
    <n v="525.11"/>
    <n v="37.82"/>
  </r>
  <r>
    <x v="0"/>
    <x v="10"/>
    <x v="2"/>
    <x v="640"/>
    <x v="0"/>
    <x v="38"/>
    <n v="60.52"/>
    <n v="2.78"/>
  </r>
  <r>
    <x v="2"/>
    <x v="11"/>
    <x v="2"/>
    <x v="640"/>
    <x v="8"/>
    <x v="44"/>
    <n v="437.52"/>
    <n v="69.67"/>
  </r>
  <r>
    <x v="2"/>
    <x v="9"/>
    <x v="2"/>
    <x v="658"/>
    <x v="3"/>
    <x v="70"/>
    <n v="743.39"/>
    <n v="93.3"/>
  </r>
  <r>
    <x v="0"/>
    <x v="4"/>
    <x v="2"/>
    <x v="69"/>
    <x v="1"/>
    <x v="54"/>
    <n v="17583.79"/>
    <n v="1835.8"/>
  </r>
  <r>
    <x v="0"/>
    <x v="10"/>
    <x v="2"/>
    <x v="69"/>
    <x v="1"/>
    <x v="25"/>
    <n v="45.74"/>
    <n v="2.2000000000000002"/>
  </r>
  <r>
    <x v="2"/>
    <x v="9"/>
    <x v="2"/>
    <x v="633"/>
    <x v="8"/>
    <x v="44"/>
    <n v="166.92"/>
    <n v="22.5"/>
  </r>
  <r>
    <x v="2"/>
    <x v="10"/>
    <x v="2"/>
    <x v="150"/>
    <x v="0"/>
    <x v="17"/>
    <n v="2846.01"/>
    <n v="131.94999999999999"/>
  </r>
  <r>
    <x v="2"/>
    <x v="4"/>
    <x v="2"/>
    <x v="624"/>
    <x v="4"/>
    <x v="30"/>
    <n v="1454.95"/>
    <n v="742"/>
  </r>
  <r>
    <x v="2"/>
    <x v="2"/>
    <x v="2"/>
    <x v="56"/>
    <x v="1"/>
    <x v="62"/>
    <n v="820.42"/>
    <n v="38.53"/>
  </r>
  <r>
    <x v="2"/>
    <x v="4"/>
    <x v="2"/>
    <x v="493"/>
    <x v="0"/>
    <x v="32"/>
    <n v="4499.3500000000004"/>
    <n v="1195.46"/>
  </r>
  <r>
    <x v="2"/>
    <x v="7"/>
    <x v="2"/>
    <x v="874"/>
    <x v="8"/>
    <x v="44"/>
    <n v="116.05"/>
    <n v="15.8"/>
  </r>
  <r>
    <x v="0"/>
    <x v="11"/>
    <x v="2"/>
    <x v="497"/>
    <x v="8"/>
    <x v="37"/>
    <n v="18"/>
    <n v="2"/>
  </r>
  <r>
    <x v="0"/>
    <x v="5"/>
    <x v="2"/>
    <x v="495"/>
    <x v="3"/>
    <x v="71"/>
    <n v="35389.589999999997"/>
    <n v="1220.25"/>
  </r>
  <r>
    <x v="2"/>
    <x v="9"/>
    <x v="2"/>
    <x v="495"/>
    <x v="6"/>
    <x v="48"/>
    <n v="1035.83"/>
    <n v="173.8"/>
  </r>
  <r>
    <x v="2"/>
    <x v="7"/>
    <x v="2"/>
    <x v="150"/>
    <x v="1"/>
    <x v="59"/>
    <n v="24.7"/>
    <n v="38"/>
  </r>
  <r>
    <x v="0"/>
    <x v="3"/>
    <x v="2"/>
    <x v="642"/>
    <x v="0"/>
    <x v="14"/>
    <n v="2165.5500000000002"/>
    <n v="458.85"/>
  </r>
  <r>
    <x v="0"/>
    <x v="6"/>
    <x v="2"/>
    <x v="642"/>
    <x v="1"/>
    <x v="45"/>
    <n v="1136.75"/>
    <n v="312.75"/>
  </r>
  <r>
    <x v="0"/>
    <x v="9"/>
    <x v="2"/>
    <x v="154"/>
    <x v="1"/>
    <x v="11"/>
    <n v="3920.73"/>
    <n v="443.45"/>
  </r>
  <r>
    <x v="2"/>
    <x v="6"/>
    <x v="2"/>
    <x v="154"/>
    <x v="1"/>
    <x v="11"/>
    <n v="4475.3"/>
    <n v="576.29999999999995"/>
  </r>
  <r>
    <x v="0"/>
    <x v="0"/>
    <x v="2"/>
    <x v="879"/>
    <x v="1"/>
    <x v="11"/>
    <n v="372"/>
    <n v="24.8"/>
  </r>
  <r>
    <x v="0"/>
    <x v="8"/>
    <x v="2"/>
    <x v="650"/>
    <x v="1"/>
    <x v="72"/>
    <n v="372.25"/>
    <n v="16"/>
  </r>
  <r>
    <x v="0"/>
    <x v="11"/>
    <x v="2"/>
    <x v="650"/>
    <x v="1"/>
    <x v="11"/>
    <n v="4254.16"/>
    <n v="5886.25"/>
  </r>
  <r>
    <x v="2"/>
    <x v="2"/>
    <x v="2"/>
    <x v="652"/>
    <x v="1"/>
    <x v="7"/>
    <n v="29.8"/>
    <n v="6.25"/>
  </r>
  <r>
    <x v="0"/>
    <x v="3"/>
    <x v="2"/>
    <x v="652"/>
    <x v="1"/>
    <x v="8"/>
    <n v="24307.55"/>
    <n v="8495.9"/>
  </r>
  <r>
    <x v="2"/>
    <x v="10"/>
    <x v="2"/>
    <x v="638"/>
    <x v="0"/>
    <x v="14"/>
    <n v="7388.48"/>
    <n v="529.14"/>
  </r>
  <r>
    <x v="2"/>
    <x v="11"/>
    <x v="2"/>
    <x v="638"/>
    <x v="3"/>
    <x v="22"/>
    <n v="221.58"/>
    <n v="8.6"/>
  </r>
  <r>
    <x v="0"/>
    <x v="8"/>
    <x v="2"/>
    <x v="638"/>
    <x v="1"/>
    <x v="8"/>
    <n v="1103.78"/>
    <n v="544.09"/>
  </r>
  <r>
    <x v="0"/>
    <x v="10"/>
    <x v="2"/>
    <x v="639"/>
    <x v="1"/>
    <x v="45"/>
    <n v="136.30000000000001"/>
    <n v="61.1"/>
  </r>
  <r>
    <x v="0"/>
    <x v="5"/>
    <x v="2"/>
    <x v="882"/>
    <x v="1"/>
    <x v="8"/>
    <n v="136271.81"/>
    <n v="21915.599999999999"/>
  </r>
  <r>
    <x v="0"/>
    <x v="2"/>
    <x v="2"/>
    <x v="331"/>
    <x v="1"/>
    <x v="8"/>
    <n v="25430.75"/>
    <n v="3613.75"/>
  </r>
  <r>
    <x v="0"/>
    <x v="5"/>
    <x v="2"/>
    <x v="322"/>
    <x v="4"/>
    <x v="5"/>
    <n v="1117.94"/>
    <n v="1258.0999999999999"/>
  </r>
  <r>
    <x v="2"/>
    <x v="1"/>
    <x v="2"/>
    <x v="877"/>
    <x v="5"/>
    <x v="23"/>
    <n v="1012.5"/>
    <n v="540"/>
  </r>
  <r>
    <x v="0"/>
    <x v="4"/>
    <x v="2"/>
    <x v="878"/>
    <x v="4"/>
    <x v="33"/>
    <n v="131.86000000000001"/>
    <n v="180.74"/>
  </r>
  <r>
    <x v="2"/>
    <x v="0"/>
    <x v="2"/>
    <x v="875"/>
    <x v="8"/>
    <x v="44"/>
    <n v="59392.66"/>
    <n v="11957"/>
  </r>
  <r>
    <x v="2"/>
    <x v="10"/>
    <x v="2"/>
    <x v="880"/>
    <x v="1"/>
    <x v="54"/>
    <n v="7804.07"/>
    <n v="1027.3900000000001"/>
  </r>
  <r>
    <x v="2"/>
    <x v="4"/>
    <x v="2"/>
    <x v="154"/>
    <x v="1"/>
    <x v="25"/>
    <n v="14225.5"/>
    <n v="1527.9"/>
  </r>
  <r>
    <x v="0"/>
    <x v="2"/>
    <x v="2"/>
    <x v="154"/>
    <x v="5"/>
    <x v="16"/>
    <n v="867.9"/>
    <n v="191.2"/>
  </r>
  <r>
    <x v="0"/>
    <x v="6"/>
    <x v="2"/>
    <x v="154"/>
    <x v="1"/>
    <x v="50"/>
    <n v="446.15"/>
    <n v="175.6"/>
  </r>
  <r>
    <x v="2"/>
    <x v="10"/>
    <x v="2"/>
    <x v="652"/>
    <x v="7"/>
    <x v="60"/>
    <n v="17622.03"/>
    <n v="2762"/>
  </r>
  <r>
    <x v="0"/>
    <x v="6"/>
    <x v="2"/>
    <x v="652"/>
    <x v="0"/>
    <x v="14"/>
    <n v="8525.98"/>
    <n v="693.54"/>
  </r>
  <r>
    <x v="2"/>
    <x v="8"/>
    <x v="2"/>
    <x v="652"/>
    <x v="3"/>
    <x v="22"/>
    <n v="196.92"/>
    <n v="5.9"/>
  </r>
  <r>
    <x v="0"/>
    <x v="8"/>
    <x v="2"/>
    <x v="499"/>
    <x v="1"/>
    <x v="54"/>
    <n v="5016.12"/>
    <n v="726.2"/>
  </r>
  <r>
    <x v="2"/>
    <x v="2"/>
    <x v="2"/>
    <x v="499"/>
    <x v="1"/>
    <x v="54"/>
    <n v="10312.450000000001"/>
    <n v="1887.8"/>
  </r>
  <r>
    <x v="2"/>
    <x v="8"/>
    <x v="2"/>
    <x v="499"/>
    <x v="5"/>
    <x v="9"/>
    <n v="915.58"/>
    <n v="559.5"/>
  </r>
  <r>
    <x v="2"/>
    <x v="11"/>
    <x v="2"/>
    <x v="881"/>
    <x v="0"/>
    <x v="17"/>
    <n v="27.94"/>
    <n v="1.49"/>
  </r>
  <r>
    <x v="2"/>
    <x v="8"/>
    <x v="2"/>
    <x v="882"/>
    <x v="3"/>
    <x v="3"/>
    <n v="189.98"/>
    <n v="33.450000000000003"/>
  </r>
  <r>
    <x v="0"/>
    <x v="7"/>
    <x v="2"/>
    <x v="154"/>
    <x v="8"/>
    <x v="37"/>
    <n v="87.5"/>
    <n v="3.5"/>
  </r>
  <r>
    <x v="2"/>
    <x v="7"/>
    <x v="2"/>
    <x v="154"/>
    <x v="1"/>
    <x v="39"/>
    <n v="29"/>
    <n v="1.7"/>
  </r>
  <r>
    <x v="2"/>
    <x v="7"/>
    <x v="2"/>
    <x v="638"/>
    <x v="4"/>
    <x v="5"/>
    <n v="108.09"/>
    <n v="138.6"/>
  </r>
  <r>
    <x v="0"/>
    <x v="11"/>
    <x v="2"/>
    <x v="876"/>
    <x v="1"/>
    <x v="62"/>
    <n v="35.31"/>
    <n v="1"/>
  </r>
  <r>
    <x v="0"/>
    <x v="3"/>
    <x v="2"/>
    <x v="1060"/>
    <x v="3"/>
    <x v="22"/>
    <n v="291.3"/>
    <n v="9.25"/>
  </r>
  <r>
    <x v="0"/>
    <x v="9"/>
    <x v="2"/>
    <x v="71"/>
    <x v="6"/>
    <x v="13"/>
    <n v="28753.7"/>
    <n v="4780.6000000000004"/>
  </r>
  <r>
    <x v="0"/>
    <x v="10"/>
    <x v="2"/>
    <x v="499"/>
    <x v="1"/>
    <x v="62"/>
    <n v="29718.09"/>
    <n v="1371.9"/>
  </r>
  <r>
    <x v="2"/>
    <x v="10"/>
    <x v="2"/>
    <x v="647"/>
    <x v="0"/>
    <x v="38"/>
    <n v="445.62"/>
    <n v="12.1"/>
  </r>
  <r>
    <x v="2"/>
    <x v="3"/>
    <x v="2"/>
    <x v="645"/>
    <x v="8"/>
    <x v="37"/>
    <n v="1944.73"/>
    <n v="155.5"/>
  </r>
  <r>
    <x v="0"/>
    <x v="5"/>
    <x v="2"/>
    <x v="879"/>
    <x v="1"/>
    <x v="25"/>
    <n v="2776.57"/>
    <n v="125.79"/>
  </r>
  <r>
    <x v="0"/>
    <x v="10"/>
    <x v="2"/>
    <x v="650"/>
    <x v="1"/>
    <x v="25"/>
    <n v="8857.75"/>
    <n v="417.25"/>
  </r>
  <r>
    <x v="2"/>
    <x v="3"/>
    <x v="2"/>
    <x v="638"/>
    <x v="3"/>
    <x v="3"/>
    <n v="4721.16"/>
    <n v="3989.95"/>
  </r>
  <r>
    <x v="0"/>
    <x v="9"/>
    <x v="2"/>
    <x v="1231"/>
    <x v="3"/>
    <x v="64"/>
    <n v="75"/>
    <n v="3"/>
  </r>
  <r>
    <x v="0"/>
    <x v="5"/>
    <x v="2"/>
    <x v="34"/>
    <x v="3"/>
    <x v="3"/>
    <n v="2486.5"/>
    <n v="258.64999999999998"/>
  </r>
  <r>
    <x v="2"/>
    <x v="3"/>
    <x v="2"/>
    <x v="882"/>
    <x v="8"/>
    <x v="51"/>
    <n v="462.27"/>
    <n v="46.95"/>
  </r>
  <r>
    <x v="2"/>
    <x v="4"/>
    <x v="2"/>
    <x v="331"/>
    <x v="1"/>
    <x v="54"/>
    <n v="183966.46"/>
    <n v="31873.34"/>
  </r>
  <r>
    <x v="0"/>
    <x v="3"/>
    <x v="2"/>
    <x v="331"/>
    <x v="5"/>
    <x v="16"/>
    <n v="3766084.51"/>
    <n v="1057947.1000000001"/>
  </r>
  <r>
    <x v="0"/>
    <x v="10"/>
    <x v="2"/>
    <x v="878"/>
    <x v="1"/>
    <x v="54"/>
    <n v="5244.71"/>
    <n v="657.4"/>
  </r>
  <r>
    <x v="0"/>
    <x v="4"/>
    <x v="2"/>
    <x v="878"/>
    <x v="8"/>
    <x v="51"/>
    <n v="3094.72"/>
    <n v="338.5"/>
  </r>
  <r>
    <x v="0"/>
    <x v="8"/>
    <x v="2"/>
    <x v="878"/>
    <x v="0"/>
    <x v="17"/>
    <n v="412.73"/>
    <n v="24.2"/>
  </r>
  <r>
    <x v="2"/>
    <x v="4"/>
    <x v="2"/>
    <x v="654"/>
    <x v="2"/>
    <x v="31"/>
    <n v="23018.07"/>
    <n v="102.69"/>
  </r>
  <r>
    <x v="2"/>
    <x v="9"/>
    <x v="2"/>
    <x v="644"/>
    <x v="0"/>
    <x v="57"/>
    <n v="72.150000000000006"/>
    <n v="10.5"/>
  </r>
  <r>
    <x v="0"/>
    <x v="4"/>
    <x v="2"/>
    <x v="880"/>
    <x v="4"/>
    <x v="52"/>
    <n v="22796.46"/>
    <n v="5935.21"/>
  </r>
  <r>
    <x v="0"/>
    <x v="8"/>
    <x v="2"/>
    <x v="310"/>
    <x v="3"/>
    <x v="29"/>
    <n v="2405"/>
    <n v="91.15"/>
  </r>
  <r>
    <x v="0"/>
    <x v="3"/>
    <x v="2"/>
    <x v="310"/>
    <x v="3"/>
    <x v="29"/>
    <n v="1934"/>
    <n v="69.099999999999994"/>
  </r>
  <r>
    <x v="2"/>
    <x v="0"/>
    <x v="2"/>
    <x v="650"/>
    <x v="4"/>
    <x v="5"/>
    <n v="16458.400000000001"/>
    <n v="12466.25"/>
  </r>
  <r>
    <x v="0"/>
    <x v="7"/>
    <x v="2"/>
    <x v="636"/>
    <x v="6"/>
    <x v="20"/>
    <n v="246347.38"/>
    <n v="57035.75"/>
  </r>
  <r>
    <x v="2"/>
    <x v="7"/>
    <x v="2"/>
    <x v="636"/>
    <x v="6"/>
    <x v="20"/>
    <n v="115727.07"/>
    <n v="36914.5"/>
  </r>
  <r>
    <x v="2"/>
    <x v="10"/>
    <x v="2"/>
    <x v="499"/>
    <x v="3"/>
    <x v="29"/>
    <n v="9959.3799999999992"/>
    <n v="258.2"/>
  </r>
  <r>
    <x v="2"/>
    <x v="5"/>
    <x v="2"/>
    <x v="890"/>
    <x v="3"/>
    <x v="3"/>
    <n v="275"/>
    <n v="45"/>
  </r>
  <r>
    <x v="2"/>
    <x v="1"/>
    <x v="2"/>
    <x v="331"/>
    <x v="3"/>
    <x v="22"/>
    <n v="1024.21"/>
    <n v="36"/>
  </r>
  <r>
    <x v="2"/>
    <x v="9"/>
    <x v="2"/>
    <x v="499"/>
    <x v="8"/>
    <x v="44"/>
    <n v="21987.11"/>
    <n v="3306.9"/>
  </r>
  <r>
    <x v="0"/>
    <x v="11"/>
    <x v="2"/>
    <x v="500"/>
    <x v="3"/>
    <x v="12"/>
    <n v="6531.83"/>
    <n v="802.19"/>
  </r>
  <r>
    <x v="2"/>
    <x v="3"/>
    <x v="2"/>
    <x v="649"/>
    <x v="4"/>
    <x v="5"/>
    <n v="48.2"/>
    <n v="13.7"/>
  </r>
  <r>
    <x v="0"/>
    <x v="9"/>
    <x v="2"/>
    <x v="331"/>
    <x v="4"/>
    <x v="33"/>
    <n v="13.21"/>
    <n v="18.600000000000001"/>
  </r>
  <r>
    <x v="2"/>
    <x v="1"/>
    <x v="2"/>
    <x v="322"/>
    <x v="5"/>
    <x v="63"/>
    <n v="2008.71"/>
    <n v="410.6"/>
  </r>
  <r>
    <x v="0"/>
    <x v="8"/>
    <x v="2"/>
    <x v="653"/>
    <x v="3"/>
    <x v="3"/>
    <n v="94.95"/>
    <n v="24.9"/>
  </r>
  <r>
    <x v="0"/>
    <x v="8"/>
    <x v="2"/>
    <x v="653"/>
    <x v="1"/>
    <x v="11"/>
    <n v="1243.81"/>
    <n v="2967.8"/>
  </r>
  <r>
    <x v="2"/>
    <x v="0"/>
    <x v="2"/>
    <x v="644"/>
    <x v="0"/>
    <x v="38"/>
    <n v="4008.03"/>
    <n v="331.05"/>
  </r>
  <r>
    <x v="2"/>
    <x v="3"/>
    <x v="2"/>
    <x v="880"/>
    <x v="0"/>
    <x v="24"/>
    <n v="59.68"/>
    <n v="2.2000000000000002"/>
  </r>
  <r>
    <x v="0"/>
    <x v="11"/>
    <x v="2"/>
    <x v="884"/>
    <x v="1"/>
    <x v="39"/>
    <n v="91.97"/>
    <n v="7.3"/>
  </r>
  <r>
    <x v="2"/>
    <x v="5"/>
    <x v="2"/>
    <x v="884"/>
    <x v="1"/>
    <x v="8"/>
    <n v="215.74"/>
    <n v="38.950000000000003"/>
  </r>
  <r>
    <x v="2"/>
    <x v="6"/>
    <x v="2"/>
    <x v="650"/>
    <x v="5"/>
    <x v="18"/>
    <n v="1262.6199999999999"/>
    <n v="550.75"/>
  </r>
  <r>
    <x v="1"/>
    <x v="5"/>
    <x v="14"/>
    <x v="855"/>
    <x v="5"/>
    <x v="16"/>
    <n v="92332"/>
    <n v="92332"/>
  </r>
  <r>
    <x v="0"/>
    <x v="4"/>
    <x v="14"/>
    <x v="855"/>
    <x v="5"/>
    <x v="16"/>
    <n v="2901.25"/>
    <n v="3538.1"/>
  </r>
  <r>
    <x v="2"/>
    <x v="3"/>
    <x v="2"/>
    <x v="885"/>
    <x v="6"/>
    <x v="13"/>
    <n v="115866.76"/>
    <n v="9491"/>
  </r>
  <r>
    <x v="0"/>
    <x v="5"/>
    <x v="2"/>
    <x v="885"/>
    <x v="6"/>
    <x v="13"/>
    <n v="116275.49"/>
    <n v="8520.75"/>
  </r>
  <r>
    <x v="2"/>
    <x v="0"/>
    <x v="2"/>
    <x v="654"/>
    <x v="6"/>
    <x v="13"/>
    <n v="8429.0400000000009"/>
    <n v="1133.3"/>
  </r>
  <r>
    <x v="2"/>
    <x v="2"/>
    <x v="2"/>
    <x v="654"/>
    <x v="6"/>
    <x v="13"/>
    <n v="2822.14"/>
    <n v="208.7"/>
  </r>
  <r>
    <x v="0"/>
    <x v="2"/>
    <x v="2"/>
    <x v="881"/>
    <x v="1"/>
    <x v="39"/>
    <n v="89.39"/>
    <n v="12.22"/>
  </r>
  <r>
    <x v="0"/>
    <x v="2"/>
    <x v="2"/>
    <x v="882"/>
    <x v="7"/>
    <x v="34"/>
    <n v="63146.84"/>
    <n v="12400.25"/>
  </r>
  <r>
    <x v="0"/>
    <x v="10"/>
    <x v="2"/>
    <x v="882"/>
    <x v="8"/>
    <x v="37"/>
    <n v="5.28"/>
    <n v="0.4"/>
  </r>
  <r>
    <x v="0"/>
    <x v="3"/>
    <x v="2"/>
    <x v="322"/>
    <x v="3"/>
    <x v="70"/>
    <n v="143677.76000000001"/>
    <n v="9895.6"/>
  </r>
  <r>
    <x v="0"/>
    <x v="11"/>
    <x v="2"/>
    <x v="653"/>
    <x v="3"/>
    <x v="3"/>
    <n v="22"/>
    <n v="2"/>
  </r>
  <r>
    <x v="2"/>
    <x v="8"/>
    <x v="2"/>
    <x v="878"/>
    <x v="4"/>
    <x v="5"/>
    <n v="2404.64"/>
    <n v="5862.9"/>
  </r>
  <r>
    <x v="2"/>
    <x v="10"/>
    <x v="2"/>
    <x v="878"/>
    <x v="1"/>
    <x v="50"/>
    <n v="163.87"/>
    <n v="184.4"/>
  </r>
  <r>
    <x v="0"/>
    <x v="2"/>
    <x v="2"/>
    <x v="648"/>
    <x v="8"/>
    <x v="44"/>
    <n v="12"/>
    <n v="2.4"/>
  </r>
  <r>
    <x v="2"/>
    <x v="6"/>
    <x v="2"/>
    <x v="654"/>
    <x v="0"/>
    <x v="38"/>
    <n v="664.24"/>
    <n v="32.1"/>
  </r>
  <r>
    <x v="0"/>
    <x v="4"/>
    <x v="2"/>
    <x v="875"/>
    <x v="3"/>
    <x v="29"/>
    <n v="118"/>
    <n v="3.04"/>
  </r>
  <r>
    <x v="0"/>
    <x v="3"/>
    <x v="2"/>
    <x v="652"/>
    <x v="1"/>
    <x v="50"/>
    <n v="2.08"/>
    <n v="9.01"/>
  </r>
  <r>
    <x v="0"/>
    <x v="0"/>
    <x v="2"/>
    <x v="154"/>
    <x v="6"/>
    <x v="13"/>
    <n v="48393.91"/>
    <n v="4907.8500000000004"/>
  </r>
  <r>
    <x v="2"/>
    <x v="4"/>
    <x v="2"/>
    <x v="650"/>
    <x v="3"/>
    <x v="22"/>
    <n v="390.31"/>
    <n v="13"/>
  </r>
  <r>
    <x v="2"/>
    <x v="1"/>
    <x v="2"/>
    <x v="521"/>
    <x v="3"/>
    <x v="3"/>
    <n v="3177.75"/>
    <n v="166.5"/>
  </r>
  <r>
    <x v="2"/>
    <x v="1"/>
    <x v="2"/>
    <x v="1141"/>
    <x v="6"/>
    <x v="13"/>
    <n v="11587.19"/>
    <n v="1017.5"/>
  </r>
  <r>
    <x v="2"/>
    <x v="11"/>
    <x v="2"/>
    <x v="649"/>
    <x v="5"/>
    <x v="16"/>
    <n v="7593.45"/>
    <n v="913.9"/>
  </r>
  <r>
    <x v="2"/>
    <x v="6"/>
    <x v="2"/>
    <x v="331"/>
    <x v="5"/>
    <x v="23"/>
    <n v="11942.32"/>
    <n v="6671.55"/>
  </r>
  <r>
    <x v="0"/>
    <x v="8"/>
    <x v="2"/>
    <x v="648"/>
    <x v="1"/>
    <x v="39"/>
    <n v="12728.35"/>
    <n v="726.7"/>
  </r>
  <r>
    <x v="2"/>
    <x v="5"/>
    <x v="2"/>
    <x v="875"/>
    <x v="1"/>
    <x v="7"/>
    <n v="778.3"/>
    <n v="390.84"/>
  </r>
  <r>
    <x v="2"/>
    <x v="7"/>
    <x v="2"/>
    <x v="875"/>
    <x v="1"/>
    <x v="7"/>
    <n v="481.86"/>
    <n v="233.46"/>
  </r>
  <r>
    <x v="0"/>
    <x v="7"/>
    <x v="14"/>
    <x v="824"/>
    <x v="4"/>
    <x v="21"/>
    <n v="353497.1"/>
    <n v="353497.1"/>
  </r>
  <r>
    <x v="0"/>
    <x v="3"/>
    <x v="2"/>
    <x v="485"/>
    <x v="3"/>
    <x v="12"/>
    <n v="710"/>
    <n v="32.6"/>
  </r>
  <r>
    <x v="2"/>
    <x v="4"/>
    <x v="2"/>
    <x v="830"/>
    <x v="6"/>
    <x v="13"/>
    <n v="6176.9"/>
    <n v="1661.9"/>
  </r>
  <r>
    <x v="2"/>
    <x v="8"/>
    <x v="2"/>
    <x v="881"/>
    <x v="1"/>
    <x v="54"/>
    <n v="240.6"/>
    <n v="22.61"/>
  </r>
  <r>
    <x v="2"/>
    <x v="6"/>
    <x v="2"/>
    <x v="882"/>
    <x v="1"/>
    <x v="25"/>
    <n v="639.53"/>
    <n v="41.35"/>
  </r>
  <r>
    <x v="0"/>
    <x v="2"/>
    <x v="2"/>
    <x v="331"/>
    <x v="1"/>
    <x v="45"/>
    <n v="320.52999999999997"/>
    <n v="198.95"/>
  </r>
  <r>
    <x v="2"/>
    <x v="9"/>
    <x v="2"/>
    <x v="638"/>
    <x v="0"/>
    <x v="32"/>
    <n v="2468.48"/>
    <n v="782.06"/>
  </r>
  <r>
    <x v="0"/>
    <x v="9"/>
    <x v="14"/>
    <x v="824"/>
    <x v="8"/>
    <x v="37"/>
    <n v="455.5"/>
    <n v="455.5"/>
  </r>
  <r>
    <x v="0"/>
    <x v="11"/>
    <x v="2"/>
    <x v="888"/>
    <x v="3"/>
    <x v="3"/>
    <n v="7970.6"/>
    <n v="598.20000000000005"/>
  </r>
  <r>
    <x v="0"/>
    <x v="8"/>
    <x v="2"/>
    <x v="345"/>
    <x v="6"/>
    <x v="13"/>
    <n v="64430.84"/>
    <n v="12309.95"/>
  </r>
  <r>
    <x v="0"/>
    <x v="0"/>
    <x v="2"/>
    <x v="345"/>
    <x v="6"/>
    <x v="13"/>
    <n v="38750.19"/>
    <n v="5927.15"/>
  </r>
  <r>
    <x v="0"/>
    <x v="7"/>
    <x v="2"/>
    <x v="319"/>
    <x v="6"/>
    <x v="13"/>
    <n v="370083.8"/>
    <n v="85369.85"/>
  </r>
  <r>
    <x v="0"/>
    <x v="2"/>
    <x v="2"/>
    <x v="71"/>
    <x v="3"/>
    <x v="64"/>
    <n v="92.92"/>
    <n v="7"/>
  </r>
  <r>
    <x v="0"/>
    <x v="8"/>
    <x v="2"/>
    <x v="71"/>
    <x v="3"/>
    <x v="64"/>
    <n v="27"/>
    <n v="2.25"/>
  </r>
  <r>
    <x v="0"/>
    <x v="10"/>
    <x v="2"/>
    <x v="499"/>
    <x v="4"/>
    <x v="30"/>
    <n v="12626.36"/>
    <n v="5365.4"/>
  </r>
  <r>
    <x v="0"/>
    <x v="8"/>
    <x v="2"/>
    <x v="882"/>
    <x v="3"/>
    <x v="71"/>
    <n v="2973.11"/>
    <n v="44.1"/>
  </r>
  <r>
    <x v="0"/>
    <x v="1"/>
    <x v="2"/>
    <x v="322"/>
    <x v="1"/>
    <x v="59"/>
    <n v="250.96"/>
    <n v="38.9"/>
  </r>
  <r>
    <x v="2"/>
    <x v="6"/>
    <x v="2"/>
    <x v="313"/>
    <x v="0"/>
    <x v="57"/>
    <n v="87.7"/>
    <n v="6.9"/>
  </r>
  <r>
    <x v="2"/>
    <x v="5"/>
    <x v="2"/>
    <x v="642"/>
    <x v="1"/>
    <x v="54"/>
    <n v="16964.080000000002"/>
    <n v="2455.6999999999998"/>
  </r>
  <r>
    <x v="2"/>
    <x v="2"/>
    <x v="2"/>
    <x v="642"/>
    <x v="1"/>
    <x v="54"/>
    <n v="10498.28"/>
    <n v="1637.45"/>
  </r>
  <r>
    <x v="0"/>
    <x v="5"/>
    <x v="2"/>
    <x v="645"/>
    <x v="1"/>
    <x v="25"/>
    <n v="18521.75"/>
    <n v="815.5"/>
  </r>
  <r>
    <x v="0"/>
    <x v="0"/>
    <x v="2"/>
    <x v="153"/>
    <x v="8"/>
    <x v="37"/>
    <n v="1469683.35"/>
    <n v="939383"/>
  </r>
  <r>
    <x v="2"/>
    <x v="10"/>
    <x v="2"/>
    <x v="881"/>
    <x v="5"/>
    <x v="23"/>
    <n v="43.54"/>
    <n v="12.39"/>
  </r>
  <r>
    <x v="2"/>
    <x v="6"/>
    <x v="2"/>
    <x v="881"/>
    <x v="5"/>
    <x v="23"/>
    <n v="103.67"/>
    <n v="18.93"/>
  </r>
  <r>
    <x v="2"/>
    <x v="6"/>
    <x v="2"/>
    <x v="881"/>
    <x v="8"/>
    <x v="51"/>
    <n v="76.47"/>
    <n v="5.1100000000000003"/>
  </r>
  <r>
    <x v="0"/>
    <x v="10"/>
    <x v="2"/>
    <x v="884"/>
    <x v="5"/>
    <x v="18"/>
    <n v="62.64"/>
    <n v="21.2"/>
  </r>
  <r>
    <x v="2"/>
    <x v="4"/>
    <x v="2"/>
    <x v="638"/>
    <x v="8"/>
    <x v="44"/>
    <n v="137571.93"/>
    <n v="21631.88"/>
  </r>
  <r>
    <x v="0"/>
    <x v="3"/>
    <x v="2"/>
    <x v="1143"/>
    <x v="3"/>
    <x v="3"/>
    <n v="20"/>
    <n v="2"/>
  </r>
  <r>
    <x v="0"/>
    <x v="9"/>
    <x v="2"/>
    <x v="154"/>
    <x v="3"/>
    <x v="12"/>
    <n v="260.75"/>
    <n v="8.1"/>
  </r>
  <r>
    <x v="2"/>
    <x v="8"/>
    <x v="2"/>
    <x v="443"/>
    <x v="1"/>
    <x v="8"/>
    <n v="3125.2"/>
    <n v="463.2"/>
  </r>
  <r>
    <x v="0"/>
    <x v="10"/>
    <x v="2"/>
    <x v="71"/>
    <x v="3"/>
    <x v="10"/>
    <n v="446461.34"/>
    <n v="35915.4"/>
  </r>
  <r>
    <x v="0"/>
    <x v="7"/>
    <x v="2"/>
    <x v="331"/>
    <x v="5"/>
    <x v="18"/>
    <n v="1098.99"/>
    <n v="622.54999999999995"/>
  </r>
  <r>
    <x v="0"/>
    <x v="4"/>
    <x v="2"/>
    <x v="331"/>
    <x v="5"/>
    <x v="18"/>
    <n v="432.61"/>
    <n v="194.55"/>
  </r>
  <r>
    <x v="0"/>
    <x v="7"/>
    <x v="2"/>
    <x v="331"/>
    <x v="5"/>
    <x v="63"/>
    <n v="20939.400000000001"/>
    <n v="13960"/>
  </r>
  <r>
    <x v="0"/>
    <x v="11"/>
    <x v="2"/>
    <x v="892"/>
    <x v="1"/>
    <x v="11"/>
    <n v="238.5"/>
    <n v="70.55"/>
  </r>
  <r>
    <x v="0"/>
    <x v="0"/>
    <x v="2"/>
    <x v="153"/>
    <x v="0"/>
    <x v="14"/>
    <n v="9062.5"/>
    <n v="3625"/>
  </r>
  <r>
    <x v="2"/>
    <x v="11"/>
    <x v="2"/>
    <x v="276"/>
    <x v="3"/>
    <x v="3"/>
    <n v="37365.25"/>
    <n v="6399.6"/>
  </r>
  <r>
    <x v="0"/>
    <x v="8"/>
    <x v="2"/>
    <x v="276"/>
    <x v="3"/>
    <x v="22"/>
    <n v="472.4"/>
    <n v="18.3"/>
  </r>
  <r>
    <x v="2"/>
    <x v="10"/>
    <x v="2"/>
    <x v="304"/>
    <x v="6"/>
    <x v="13"/>
    <n v="126415.44"/>
    <n v="13194.95"/>
  </r>
  <r>
    <x v="2"/>
    <x v="4"/>
    <x v="2"/>
    <x v="499"/>
    <x v="1"/>
    <x v="25"/>
    <n v="11792.09"/>
    <n v="1098.4000000000001"/>
  </r>
  <r>
    <x v="0"/>
    <x v="3"/>
    <x v="2"/>
    <x v="499"/>
    <x v="1"/>
    <x v="25"/>
    <n v="10098.57"/>
    <n v="506.9"/>
  </r>
  <r>
    <x v="0"/>
    <x v="10"/>
    <x v="2"/>
    <x v="882"/>
    <x v="1"/>
    <x v="74"/>
    <n v="25.58"/>
    <n v="3.7"/>
  </r>
  <r>
    <x v="2"/>
    <x v="2"/>
    <x v="2"/>
    <x v="322"/>
    <x v="3"/>
    <x v="10"/>
    <n v="11116.13"/>
    <n v="492"/>
  </r>
  <r>
    <x v="0"/>
    <x v="11"/>
    <x v="2"/>
    <x v="878"/>
    <x v="5"/>
    <x v="16"/>
    <n v="5374.39"/>
    <n v="811.35"/>
  </r>
  <r>
    <x v="0"/>
    <x v="7"/>
    <x v="2"/>
    <x v="313"/>
    <x v="1"/>
    <x v="50"/>
    <n v="53.74"/>
    <n v="20.6"/>
  </r>
  <r>
    <x v="0"/>
    <x v="8"/>
    <x v="2"/>
    <x v="645"/>
    <x v="1"/>
    <x v="72"/>
    <n v="1002.23"/>
    <n v="49.5"/>
  </r>
  <r>
    <x v="0"/>
    <x v="6"/>
    <x v="2"/>
    <x v="646"/>
    <x v="1"/>
    <x v="54"/>
    <n v="4832.6099999999997"/>
    <n v="522.47"/>
  </r>
  <r>
    <x v="2"/>
    <x v="11"/>
    <x v="2"/>
    <x v="884"/>
    <x v="4"/>
    <x v="30"/>
    <n v="1.5"/>
    <n v="0.6"/>
  </r>
  <r>
    <x v="2"/>
    <x v="1"/>
    <x v="2"/>
    <x v="884"/>
    <x v="0"/>
    <x v="24"/>
    <n v="26.65"/>
    <n v="2.2999999999999998"/>
  </r>
  <r>
    <x v="2"/>
    <x v="10"/>
    <x v="2"/>
    <x v="479"/>
    <x v="1"/>
    <x v="8"/>
    <n v="1057.9000000000001"/>
    <n v="196.3"/>
  </r>
  <r>
    <x v="0"/>
    <x v="4"/>
    <x v="2"/>
    <x v="494"/>
    <x v="7"/>
    <x v="58"/>
    <n v="880574.1"/>
    <n v="811218"/>
  </r>
  <r>
    <x v="2"/>
    <x v="3"/>
    <x v="2"/>
    <x v="304"/>
    <x v="3"/>
    <x v="22"/>
    <n v="5"/>
    <n v="0.5"/>
  </r>
  <r>
    <x v="0"/>
    <x v="11"/>
    <x v="2"/>
    <x v="1141"/>
    <x v="6"/>
    <x v="82"/>
    <n v="16843.310000000001"/>
    <n v="2166.0500000000002"/>
  </r>
  <r>
    <x v="2"/>
    <x v="3"/>
    <x v="2"/>
    <x v="301"/>
    <x v="3"/>
    <x v="3"/>
    <n v="49"/>
    <n v="4.5"/>
  </r>
  <r>
    <x v="0"/>
    <x v="5"/>
    <x v="2"/>
    <x v="647"/>
    <x v="7"/>
    <x v="60"/>
    <n v="20123.099999999999"/>
    <n v="4471.8"/>
  </r>
  <r>
    <x v="0"/>
    <x v="9"/>
    <x v="2"/>
    <x v="313"/>
    <x v="1"/>
    <x v="7"/>
    <n v="10"/>
    <n v="5.8"/>
  </r>
  <r>
    <x v="0"/>
    <x v="0"/>
    <x v="2"/>
    <x v="642"/>
    <x v="3"/>
    <x v="70"/>
    <n v="133943.67999999999"/>
    <n v="12450.2"/>
  </r>
  <r>
    <x v="0"/>
    <x v="10"/>
    <x v="2"/>
    <x v="642"/>
    <x v="4"/>
    <x v="52"/>
    <n v="58.5"/>
    <n v="64.75"/>
  </r>
  <r>
    <x v="0"/>
    <x v="5"/>
    <x v="2"/>
    <x v="880"/>
    <x v="1"/>
    <x v="50"/>
    <n v="1401.35"/>
    <n v="502.24"/>
  </r>
  <r>
    <x v="0"/>
    <x v="1"/>
    <x v="2"/>
    <x v="645"/>
    <x v="1"/>
    <x v="54"/>
    <n v="249.93"/>
    <n v="36.25"/>
  </r>
  <r>
    <x v="0"/>
    <x v="5"/>
    <x v="2"/>
    <x v="154"/>
    <x v="1"/>
    <x v="45"/>
    <n v="47.7"/>
    <n v="44.8"/>
  </r>
  <r>
    <x v="2"/>
    <x v="3"/>
    <x v="2"/>
    <x v="338"/>
    <x v="6"/>
    <x v="82"/>
    <n v="876.15"/>
    <n v="194.7"/>
  </r>
  <r>
    <x v="0"/>
    <x v="11"/>
    <x v="2"/>
    <x v="293"/>
    <x v="3"/>
    <x v="22"/>
    <n v="3271.25"/>
    <n v="136.1"/>
  </r>
  <r>
    <x v="0"/>
    <x v="10"/>
    <x v="2"/>
    <x v="505"/>
    <x v="3"/>
    <x v="64"/>
    <n v="200"/>
    <n v="14"/>
  </r>
  <r>
    <x v="2"/>
    <x v="7"/>
    <x v="2"/>
    <x v="71"/>
    <x v="3"/>
    <x v="29"/>
    <n v="3195.09"/>
    <n v="182.45"/>
  </r>
  <r>
    <x v="0"/>
    <x v="10"/>
    <x v="2"/>
    <x v="499"/>
    <x v="5"/>
    <x v="16"/>
    <n v="143288.01999999999"/>
    <n v="28094.3"/>
  </r>
  <r>
    <x v="0"/>
    <x v="1"/>
    <x v="2"/>
    <x v="499"/>
    <x v="5"/>
    <x v="16"/>
    <n v="124781.95"/>
    <n v="35671.199999999997"/>
  </r>
  <r>
    <x v="0"/>
    <x v="9"/>
    <x v="2"/>
    <x v="499"/>
    <x v="5"/>
    <x v="16"/>
    <n v="136041.21"/>
    <n v="32675.8"/>
  </r>
  <r>
    <x v="0"/>
    <x v="0"/>
    <x v="2"/>
    <x v="881"/>
    <x v="5"/>
    <x v="16"/>
    <n v="158.97999999999999"/>
    <n v="18.29"/>
  </r>
  <r>
    <x v="2"/>
    <x v="3"/>
    <x v="2"/>
    <x v="331"/>
    <x v="1"/>
    <x v="7"/>
    <n v="131.1"/>
    <n v="51.8"/>
  </r>
  <r>
    <x v="2"/>
    <x v="8"/>
    <x v="2"/>
    <x v="875"/>
    <x v="0"/>
    <x v="32"/>
    <n v="106.32"/>
    <n v="95.82"/>
  </r>
  <r>
    <x v="2"/>
    <x v="8"/>
    <x v="2"/>
    <x v="645"/>
    <x v="4"/>
    <x v="33"/>
    <n v="487.25"/>
    <n v="95"/>
  </r>
  <r>
    <x v="0"/>
    <x v="10"/>
    <x v="2"/>
    <x v="645"/>
    <x v="4"/>
    <x v="33"/>
    <n v="174.4"/>
    <n v="21.5"/>
  </r>
  <r>
    <x v="2"/>
    <x v="2"/>
    <x v="2"/>
    <x v="154"/>
    <x v="1"/>
    <x v="45"/>
    <n v="23.85"/>
    <n v="35.700000000000003"/>
  </r>
  <r>
    <x v="0"/>
    <x v="9"/>
    <x v="2"/>
    <x v="152"/>
    <x v="3"/>
    <x v="64"/>
    <n v="1124.95"/>
    <n v="40"/>
  </r>
  <r>
    <x v="2"/>
    <x v="11"/>
    <x v="2"/>
    <x v="500"/>
    <x v="8"/>
    <x v="44"/>
    <n v="447.03"/>
    <n v="70.12"/>
  </r>
  <r>
    <x v="0"/>
    <x v="6"/>
    <x v="2"/>
    <x v="878"/>
    <x v="7"/>
    <x v="80"/>
    <n v="996"/>
    <n v="498"/>
  </r>
  <r>
    <x v="0"/>
    <x v="5"/>
    <x v="2"/>
    <x v="647"/>
    <x v="3"/>
    <x v="70"/>
    <n v="115822.9"/>
    <n v="7653.29"/>
  </r>
  <r>
    <x v="2"/>
    <x v="1"/>
    <x v="2"/>
    <x v="313"/>
    <x v="8"/>
    <x v="44"/>
    <n v="32.799999999999997"/>
    <n v="3.6"/>
  </r>
  <r>
    <x v="0"/>
    <x v="2"/>
    <x v="2"/>
    <x v="71"/>
    <x v="3"/>
    <x v="10"/>
    <n v="19590.080000000002"/>
    <n v="2022.75"/>
  </r>
  <r>
    <x v="0"/>
    <x v="8"/>
    <x v="2"/>
    <x v="152"/>
    <x v="3"/>
    <x v="12"/>
    <n v="387.18"/>
    <n v="10.3"/>
  </r>
  <r>
    <x v="0"/>
    <x v="5"/>
    <x v="2"/>
    <x v="501"/>
    <x v="3"/>
    <x v="64"/>
    <n v="95184.2"/>
    <n v="2457.75"/>
  </r>
  <r>
    <x v="0"/>
    <x v="3"/>
    <x v="2"/>
    <x v="645"/>
    <x v="3"/>
    <x v="3"/>
    <n v="1973.75"/>
    <n v="154.25"/>
  </r>
  <r>
    <x v="0"/>
    <x v="1"/>
    <x v="2"/>
    <x v="884"/>
    <x v="6"/>
    <x v="82"/>
    <n v="106.7"/>
    <n v="35.200000000000003"/>
  </r>
  <r>
    <x v="0"/>
    <x v="0"/>
    <x v="2"/>
    <x v="648"/>
    <x v="4"/>
    <x v="30"/>
    <n v="39.44"/>
    <n v="150.6"/>
  </r>
  <r>
    <x v="2"/>
    <x v="11"/>
    <x v="2"/>
    <x v="459"/>
    <x v="3"/>
    <x v="70"/>
    <n v="2665.23"/>
    <n v="217.65"/>
  </r>
  <r>
    <x v="2"/>
    <x v="0"/>
    <x v="2"/>
    <x v="330"/>
    <x v="0"/>
    <x v="38"/>
    <n v="511.66"/>
    <n v="25.25"/>
  </r>
  <r>
    <x v="2"/>
    <x v="7"/>
    <x v="2"/>
    <x v="317"/>
    <x v="3"/>
    <x v="29"/>
    <n v="1051.33"/>
    <n v="26.4"/>
  </r>
  <r>
    <x v="0"/>
    <x v="4"/>
    <x v="2"/>
    <x v="317"/>
    <x v="1"/>
    <x v="45"/>
    <n v="11744.34"/>
    <n v="2461.9499999999998"/>
  </r>
  <r>
    <x v="0"/>
    <x v="5"/>
    <x v="2"/>
    <x v="463"/>
    <x v="0"/>
    <x v="14"/>
    <n v="71382.429999999993"/>
    <n v="4552.37"/>
  </r>
  <r>
    <x v="0"/>
    <x v="4"/>
    <x v="2"/>
    <x v="476"/>
    <x v="5"/>
    <x v="23"/>
    <n v="3136.32"/>
    <n v="445.42"/>
  </r>
  <r>
    <x v="0"/>
    <x v="8"/>
    <x v="2"/>
    <x v="440"/>
    <x v="8"/>
    <x v="37"/>
    <n v="81967.86"/>
    <n v="23307.65"/>
  </r>
  <r>
    <x v="0"/>
    <x v="0"/>
    <x v="2"/>
    <x v="440"/>
    <x v="6"/>
    <x v="48"/>
    <n v="59.42"/>
    <n v="5.05"/>
  </r>
  <r>
    <x v="0"/>
    <x v="8"/>
    <x v="2"/>
    <x v="440"/>
    <x v="7"/>
    <x v="34"/>
    <n v="5084.33"/>
    <n v="846.2"/>
  </r>
  <r>
    <x v="0"/>
    <x v="6"/>
    <x v="2"/>
    <x v="443"/>
    <x v="1"/>
    <x v="11"/>
    <n v="975.35"/>
    <n v="172.91"/>
  </r>
  <r>
    <x v="0"/>
    <x v="6"/>
    <x v="2"/>
    <x v="526"/>
    <x v="1"/>
    <x v="11"/>
    <n v="2255.15"/>
    <n v="262"/>
  </r>
  <r>
    <x v="2"/>
    <x v="2"/>
    <x v="2"/>
    <x v="530"/>
    <x v="3"/>
    <x v="29"/>
    <n v="1236.3"/>
    <n v="45.6"/>
  </r>
  <r>
    <x v="0"/>
    <x v="6"/>
    <x v="2"/>
    <x v="459"/>
    <x v="1"/>
    <x v="8"/>
    <n v="11973.85"/>
    <n v="9406"/>
  </r>
  <r>
    <x v="2"/>
    <x v="2"/>
    <x v="2"/>
    <x v="461"/>
    <x v="7"/>
    <x v="34"/>
    <n v="613.54999999999995"/>
    <n v="137.25"/>
  </r>
  <r>
    <x v="0"/>
    <x v="0"/>
    <x v="2"/>
    <x v="330"/>
    <x v="4"/>
    <x v="5"/>
    <n v="3962.68"/>
    <n v="2513.06"/>
  </r>
  <r>
    <x v="2"/>
    <x v="7"/>
    <x v="2"/>
    <x v="330"/>
    <x v="3"/>
    <x v="3"/>
    <n v="169.04"/>
    <n v="38.119999999999997"/>
  </r>
  <r>
    <x v="2"/>
    <x v="4"/>
    <x v="2"/>
    <x v="330"/>
    <x v="6"/>
    <x v="73"/>
    <n v="129.38999999999999"/>
    <n v="2.2200000000000002"/>
  </r>
  <r>
    <x v="0"/>
    <x v="7"/>
    <x v="2"/>
    <x v="317"/>
    <x v="1"/>
    <x v="11"/>
    <n v="89203.27"/>
    <n v="5982.85"/>
  </r>
  <r>
    <x v="2"/>
    <x v="6"/>
    <x v="2"/>
    <x v="71"/>
    <x v="8"/>
    <x v="37"/>
    <n v="88450.12"/>
    <n v="15988.6"/>
  </r>
  <r>
    <x v="0"/>
    <x v="10"/>
    <x v="2"/>
    <x v="530"/>
    <x v="1"/>
    <x v="45"/>
    <n v="6222.36"/>
    <n v="1779.18"/>
  </r>
  <r>
    <x v="0"/>
    <x v="5"/>
    <x v="2"/>
    <x v="461"/>
    <x v="8"/>
    <x v="51"/>
    <n v="9532.0400000000009"/>
    <n v="607.4"/>
  </r>
  <r>
    <x v="0"/>
    <x v="4"/>
    <x v="2"/>
    <x v="461"/>
    <x v="8"/>
    <x v="51"/>
    <n v="6370.31"/>
    <n v="502.2"/>
  </r>
  <r>
    <x v="0"/>
    <x v="2"/>
    <x v="2"/>
    <x v="330"/>
    <x v="8"/>
    <x v="51"/>
    <n v="26412.53"/>
    <n v="3185.24"/>
  </r>
  <r>
    <x v="2"/>
    <x v="5"/>
    <x v="2"/>
    <x v="463"/>
    <x v="3"/>
    <x v="12"/>
    <n v="27936.69"/>
    <n v="1157.5"/>
  </r>
  <r>
    <x v="2"/>
    <x v="1"/>
    <x v="2"/>
    <x v="472"/>
    <x v="1"/>
    <x v="50"/>
    <n v="1922.41"/>
    <n v="711.2"/>
  </r>
  <r>
    <x v="2"/>
    <x v="8"/>
    <x v="2"/>
    <x v="478"/>
    <x v="4"/>
    <x v="52"/>
    <n v="21280.19"/>
    <n v="10020.91"/>
  </r>
  <r>
    <x v="0"/>
    <x v="3"/>
    <x v="2"/>
    <x v="442"/>
    <x v="5"/>
    <x v="23"/>
    <n v="660.98"/>
    <n v="139.46"/>
  </r>
  <r>
    <x v="0"/>
    <x v="11"/>
    <x v="2"/>
    <x v="461"/>
    <x v="0"/>
    <x v="32"/>
    <n v="3606.33"/>
    <n v="584.29999999999995"/>
  </r>
  <r>
    <x v="2"/>
    <x v="1"/>
    <x v="2"/>
    <x v="475"/>
    <x v="0"/>
    <x v="57"/>
    <n v="118.97"/>
    <n v="40.08"/>
  </r>
  <r>
    <x v="2"/>
    <x v="11"/>
    <x v="2"/>
    <x v="475"/>
    <x v="4"/>
    <x v="5"/>
    <n v="4349.3900000000003"/>
    <n v="9402.82"/>
  </r>
  <r>
    <x v="2"/>
    <x v="3"/>
    <x v="2"/>
    <x v="480"/>
    <x v="1"/>
    <x v="8"/>
    <n v="15006.38"/>
    <n v="2477.6999999999998"/>
  </r>
  <r>
    <x v="2"/>
    <x v="1"/>
    <x v="2"/>
    <x v="417"/>
    <x v="5"/>
    <x v="23"/>
    <n v="774.26"/>
    <n v="139.85"/>
  </r>
  <r>
    <x v="2"/>
    <x v="7"/>
    <x v="2"/>
    <x v="533"/>
    <x v="1"/>
    <x v="54"/>
    <n v="69375.7"/>
    <n v="8255.2000000000007"/>
  </r>
  <r>
    <x v="0"/>
    <x v="8"/>
    <x v="2"/>
    <x v="442"/>
    <x v="4"/>
    <x v="35"/>
    <n v="5895.9"/>
    <n v="3583.96"/>
  </r>
  <r>
    <x v="2"/>
    <x v="8"/>
    <x v="2"/>
    <x v="530"/>
    <x v="5"/>
    <x v="63"/>
    <n v="2599.0500000000002"/>
    <n v="543.74"/>
  </r>
  <r>
    <x v="2"/>
    <x v="8"/>
    <x v="2"/>
    <x v="461"/>
    <x v="0"/>
    <x v="57"/>
    <n v="1691.27"/>
    <n v="312.2"/>
  </r>
  <r>
    <x v="0"/>
    <x v="4"/>
    <x v="2"/>
    <x v="330"/>
    <x v="1"/>
    <x v="39"/>
    <n v="30420.82"/>
    <n v="3832.08"/>
  </r>
  <r>
    <x v="0"/>
    <x v="10"/>
    <x v="2"/>
    <x v="472"/>
    <x v="5"/>
    <x v="47"/>
    <n v="5689.42"/>
    <n v="573.9"/>
  </r>
  <r>
    <x v="2"/>
    <x v="2"/>
    <x v="2"/>
    <x v="475"/>
    <x v="1"/>
    <x v="54"/>
    <n v="203.27"/>
    <n v="39.380000000000003"/>
  </r>
  <r>
    <x v="2"/>
    <x v="11"/>
    <x v="2"/>
    <x v="485"/>
    <x v="5"/>
    <x v="18"/>
    <n v="1104.3399999999999"/>
    <n v="303.5"/>
  </r>
  <r>
    <x v="2"/>
    <x v="9"/>
    <x v="2"/>
    <x v="485"/>
    <x v="4"/>
    <x v="40"/>
    <n v="1208.5899999999999"/>
    <n v="304.7"/>
  </r>
  <r>
    <x v="0"/>
    <x v="10"/>
    <x v="2"/>
    <x v="484"/>
    <x v="1"/>
    <x v="8"/>
    <n v="58.06"/>
    <n v="34.6"/>
  </r>
  <r>
    <x v="0"/>
    <x v="9"/>
    <x v="2"/>
    <x v="333"/>
    <x v="4"/>
    <x v="35"/>
    <n v="2226.87"/>
    <n v="4241"/>
  </r>
  <r>
    <x v="0"/>
    <x v="10"/>
    <x v="2"/>
    <x v="443"/>
    <x v="6"/>
    <x v="48"/>
    <n v="1207"/>
    <n v="222"/>
  </r>
  <r>
    <x v="0"/>
    <x v="5"/>
    <x v="2"/>
    <x v="443"/>
    <x v="7"/>
    <x v="58"/>
    <n v="1594"/>
    <n v="1620"/>
  </r>
  <r>
    <x v="2"/>
    <x v="9"/>
    <x v="2"/>
    <x v="71"/>
    <x v="1"/>
    <x v="72"/>
    <n v="4637.78"/>
    <n v="303.89999999999998"/>
  </r>
  <r>
    <x v="2"/>
    <x v="11"/>
    <x v="2"/>
    <x v="461"/>
    <x v="1"/>
    <x v="72"/>
    <n v="75258.12"/>
    <n v="7518"/>
  </r>
  <r>
    <x v="0"/>
    <x v="5"/>
    <x v="2"/>
    <x v="260"/>
    <x v="1"/>
    <x v="11"/>
    <n v="13094.12"/>
    <n v="2037.16"/>
  </r>
  <r>
    <x v="2"/>
    <x v="3"/>
    <x v="2"/>
    <x v="533"/>
    <x v="3"/>
    <x v="12"/>
    <n v="203538.02"/>
    <n v="8028.4"/>
  </r>
  <r>
    <x v="0"/>
    <x v="8"/>
    <x v="2"/>
    <x v="457"/>
    <x v="1"/>
    <x v="8"/>
    <n v="2880.97"/>
    <n v="144.44"/>
  </r>
  <r>
    <x v="0"/>
    <x v="7"/>
    <x v="2"/>
    <x v="530"/>
    <x v="0"/>
    <x v="17"/>
    <n v="535.91"/>
    <n v="18.36"/>
  </r>
  <r>
    <x v="0"/>
    <x v="11"/>
    <x v="2"/>
    <x v="317"/>
    <x v="1"/>
    <x v="54"/>
    <n v="13.09"/>
    <n v="7.7"/>
  </r>
  <r>
    <x v="2"/>
    <x v="1"/>
    <x v="2"/>
    <x v="317"/>
    <x v="5"/>
    <x v="16"/>
    <n v="55.32"/>
    <n v="15"/>
  </r>
  <r>
    <x v="2"/>
    <x v="0"/>
    <x v="2"/>
    <x v="463"/>
    <x v="6"/>
    <x v="13"/>
    <n v="54878.91"/>
    <n v="15995.33"/>
  </r>
  <r>
    <x v="0"/>
    <x v="0"/>
    <x v="2"/>
    <x v="260"/>
    <x v="8"/>
    <x v="44"/>
    <n v="4362.58"/>
    <n v="537.99"/>
  </r>
  <r>
    <x v="2"/>
    <x v="4"/>
    <x v="2"/>
    <x v="478"/>
    <x v="7"/>
    <x v="34"/>
    <n v="81.22"/>
    <n v="22.42"/>
  </r>
  <r>
    <x v="0"/>
    <x v="2"/>
    <x v="2"/>
    <x v="478"/>
    <x v="0"/>
    <x v="32"/>
    <n v="519.67999999999995"/>
    <n v="215.04"/>
  </r>
  <r>
    <x v="2"/>
    <x v="10"/>
    <x v="2"/>
    <x v="71"/>
    <x v="5"/>
    <x v="28"/>
    <n v="676.2"/>
    <n v="578"/>
  </r>
  <r>
    <x v="2"/>
    <x v="0"/>
    <x v="2"/>
    <x v="459"/>
    <x v="3"/>
    <x v="3"/>
    <n v="28.95"/>
    <n v="19.350000000000001"/>
  </r>
  <r>
    <x v="2"/>
    <x v="10"/>
    <x v="2"/>
    <x v="479"/>
    <x v="7"/>
    <x v="77"/>
    <n v="530092"/>
    <n v="265046"/>
  </r>
  <r>
    <x v="0"/>
    <x v="5"/>
    <x v="2"/>
    <x v="623"/>
    <x v="1"/>
    <x v="72"/>
    <n v="299.14"/>
    <n v="16.3"/>
  </r>
  <r>
    <x v="0"/>
    <x v="9"/>
    <x v="2"/>
    <x v="623"/>
    <x v="6"/>
    <x v="87"/>
    <n v="4466"/>
    <n v="203"/>
  </r>
  <r>
    <x v="0"/>
    <x v="0"/>
    <x v="2"/>
    <x v="530"/>
    <x v="1"/>
    <x v="39"/>
    <n v="58725.84"/>
    <n v="7889.74"/>
  </r>
  <r>
    <x v="0"/>
    <x v="10"/>
    <x v="2"/>
    <x v="623"/>
    <x v="1"/>
    <x v="50"/>
    <n v="9.9"/>
    <n v="3.3"/>
  </r>
  <r>
    <x v="0"/>
    <x v="8"/>
    <x v="2"/>
    <x v="478"/>
    <x v="3"/>
    <x v="70"/>
    <n v="36915.68"/>
    <n v="3103.02"/>
  </r>
  <r>
    <x v="0"/>
    <x v="8"/>
    <x v="2"/>
    <x v="438"/>
    <x v="8"/>
    <x v="51"/>
    <n v="1.6"/>
    <n v="0.4"/>
  </r>
  <r>
    <x v="2"/>
    <x v="8"/>
    <x v="2"/>
    <x v="459"/>
    <x v="3"/>
    <x v="10"/>
    <n v="1703.67"/>
    <n v="40.799999999999997"/>
  </r>
  <r>
    <x v="2"/>
    <x v="2"/>
    <x v="2"/>
    <x v="317"/>
    <x v="5"/>
    <x v="18"/>
    <n v="16.47"/>
    <n v="6.6"/>
  </r>
  <r>
    <x v="0"/>
    <x v="4"/>
    <x v="2"/>
    <x v="475"/>
    <x v="3"/>
    <x v="3"/>
    <n v="13.9"/>
    <n v="3.6"/>
  </r>
  <r>
    <x v="2"/>
    <x v="10"/>
    <x v="2"/>
    <x v="65"/>
    <x v="1"/>
    <x v="54"/>
    <n v="691.13"/>
    <n v="78.67"/>
  </r>
  <r>
    <x v="2"/>
    <x v="5"/>
    <x v="2"/>
    <x v="530"/>
    <x v="3"/>
    <x v="3"/>
    <n v="22416.39"/>
    <n v="5513.32"/>
  </r>
  <r>
    <x v="2"/>
    <x v="2"/>
    <x v="2"/>
    <x v="461"/>
    <x v="4"/>
    <x v="30"/>
    <n v="142.06"/>
    <n v="283.5"/>
  </r>
  <r>
    <x v="0"/>
    <x v="6"/>
    <x v="2"/>
    <x v="485"/>
    <x v="0"/>
    <x v="0"/>
    <n v="11.86"/>
    <n v="4.7"/>
  </r>
  <r>
    <x v="0"/>
    <x v="9"/>
    <x v="2"/>
    <x v="485"/>
    <x v="1"/>
    <x v="25"/>
    <n v="435.38"/>
    <n v="29.7"/>
  </r>
  <r>
    <x v="0"/>
    <x v="3"/>
    <x v="2"/>
    <x v="485"/>
    <x v="6"/>
    <x v="78"/>
    <n v="26614.46"/>
    <n v="2758"/>
  </r>
  <r>
    <x v="0"/>
    <x v="5"/>
    <x v="2"/>
    <x v="484"/>
    <x v="4"/>
    <x v="52"/>
    <n v="1228.17"/>
    <n v="561.25"/>
  </r>
  <r>
    <x v="2"/>
    <x v="2"/>
    <x v="2"/>
    <x v="260"/>
    <x v="3"/>
    <x v="79"/>
    <n v="4588.25"/>
    <n v="287.52"/>
  </r>
  <r>
    <x v="0"/>
    <x v="7"/>
    <x v="2"/>
    <x v="504"/>
    <x v="7"/>
    <x v="76"/>
    <n v="142.5"/>
    <n v="85"/>
  </r>
  <r>
    <x v="2"/>
    <x v="1"/>
    <x v="2"/>
    <x v="529"/>
    <x v="1"/>
    <x v="39"/>
    <n v="410.4"/>
    <n v="51.3"/>
  </r>
  <r>
    <x v="0"/>
    <x v="5"/>
    <x v="2"/>
    <x v="461"/>
    <x v="7"/>
    <x v="80"/>
    <n v="42581.75"/>
    <n v="11889.95"/>
  </r>
  <r>
    <x v="0"/>
    <x v="2"/>
    <x v="2"/>
    <x v="463"/>
    <x v="5"/>
    <x v="63"/>
    <n v="1188.08"/>
    <n v="626.37"/>
  </r>
  <r>
    <x v="0"/>
    <x v="5"/>
    <x v="2"/>
    <x v="478"/>
    <x v="3"/>
    <x v="10"/>
    <n v="7829.76"/>
    <n v="178.58"/>
  </r>
  <r>
    <x v="2"/>
    <x v="8"/>
    <x v="2"/>
    <x v="315"/>
    <x v="3"/>
    <x v="29"/>
    <n v="30.8"/>
    <n v="0.77"/>
  </r>
  <r>
    <x v="0"/>
    <x v="1"/>
    <x v="2"/>
    <x v="315"/>
    <x v="5"/>
    <x v="16"/>
    <n v="783.09"/>
    <n v="80.69"/>
  </r>
  <r>
    <x v="0"/>
    <x v="7"/>
    <x v="2"/>
    <x v="333"/>
    <x v="5"/>
    <x v="9"/>
    <n v="4.7699999999999996"/>
    <n v="5.08"/>
  </r>
  <r>
    <x v="2"/>
    <x v="4"/>
    <x v="2"/>
    <x v="543"/>
    <x v="1"/>
    <x v="45"/>
    <n v="43.12"/>
    <n v="8.8000000000000007"/>
  </r>
  <r>
    <x v="2"/>
    <x v="11"/>
    <x v="2"/>
    <x v="533"/>
    <x v="3"/>
    <x v="75"/>
    <n v="2850.66"/>
    <n v="472.85"/>
  </r>
  <r>
    <x v="0"/>
    <x v="11"/>
    <x v="2"/>
    <x v="540"/>
    <x v="6"/>
    <x v="13"/>
    <n v="1276"/>
    <n v="127.6"/>
  </r>
  <r>
    <x v="2"/>
    <x v="10"/>
    <x v="2"/>
    <x v="440"/>
    <x v="1"/>
    <x v="59"/>
    <n v="822.35"/>
    <n v="295.14999999999998"/>
  </r>
  <r>
    <x v="0"/>
    <x v="5"/>
    <x v="2"/>
    <x v="65"/>
    <x v="1"/>
    <x v="25"/>
    <n v="512"/>
    <n v="18.8"/>
  </r>
  <r>
    <x v="0"/>
    <x v="9"/>
    <x v="2"/>
    <x v="463"/>
    <x v="1"/>
    <x v="62"/>
    <n v="2892.05"/>
    <n v="703.53"/>
  </r>
  <r>
    <x v="0"/>
    <x v="6"/>
    <x v="2"/>
    <x v="1138"/>
    <x v="2"/>
    <x v="31"/>
    <n v="8208"/>
    <n v="663"/>
  </r>
  <r>
    <x v="2"/>
    <x v="1"/>
    <x v="2"/>
    <x v="440"/>
    <x v="1"/>
    <x v="54"/>
    <n v="27447.63"/>
    <n v="3266.25"/>
  </r>
  <r>
    <x v="2"/>
    <x v="7"/>
    <x v="2"/>
    <x v="651"/>
    <x v="1"/>
    <x v="72"/>
    <n v="32.58"/>
    <n v="1.81"/>
  </r>
  <r>
    <x v="0"/>
    <x v="7"/>
    <x v="2"/>
    <x v="479"/>
    <x v="1"/>
    <x v="39"/>
    <n v="276"/>
    <n v="33"/>
  </r>
  <r>
    <x v="2"/>
    <x v="11"/>
    <x v="2"/>
    <x v="623"/>
    <x v="1"/>
    <x v="39"/>
    <n v="28.25"/>
    <n v="2.25"/>
  </r>
  <r>
    <x v="0"/>
    <x v="9"/>
    <x v="2"/>
    <x v="478"/>
    <x v="1"/>
    <x v="62"/>
    <n v="2754.64"/>
    <n v="139.97"/>
  </r>
  <r>
    <x v="2"/>
    <x v="6"/>
    <x v="2"/>
    <x v="478"/>
    <x v="1"/>
    <x v="62"/>
    <n v="1439.45"/>
    <n v="79.16"/>
  </r>
  <r>
    <x v="0"/>
    <x v="10"/>
    <x v="2"/>
    <x v="533"/>
    <x v="4"/>
    <x v="5"/>
    <n v="2404.63"/>
    <n v="869.95"/>
  </r>
  <r>
    <x v="0"/>
    <x v="3"/>
    <x v="2"/>
    <x v="533"/>
    <x v="4"/>
    <x v="5"/>
    <n v="323.02999999999997"/>
    <n v="112.05"/>
  </r>
  <r>
    <x v="2"/>
    <x v="1"/>
    <x v="2"/>
    <x v="65"/>
    <x v="0"/>
    <x v="17"/>
    <n v="986"/>
    <n v="58.75"/>
  </r>
  <r>
    <x v="2"/>
    <x v="3"/>
    <x v="2"/>
    <x v="461"/>
    <x v="7"/>
    <x v="60"/>
    <n v="46931.07"/>
    <n v="6759.95"/>
  </r>
  <r>
    <x v="2"/>
    <x v="6"/>
    <x v="2"/>
    <x v="461"/>
    <x v="7"/>
    <x v="60"/>
    <n v="61631.75"/>
    <n v="7160.2"/>
  </r>
  <r>
    <x v="0"/>
    <x v="10"/>
    <x v="2"/>
    <x v="461"/>
    <x v="3"/>
    <x v="71"/>
    <n v="36255.26"/>
    <n v="1264.45"/>
  </r>
  <r>
    <x v="0"/>
    <x v="3"/>
    <x v="2"/>
    <x v="478"/>
    <x v="3"/>
    <x v="22"/>
    <n v="108.42"/>
    <n v="3.52"/>
  </r>
  <r>
    <x v="2"/>
    <x v="1"/>
    <x v="2"/>
    <x v="480"/>
    <x v="4"/>
    <x v="5"/>
    <n v="200"/>
    <n v="100"/>
  </r>
  <r>
    <x v="0"/>
    <x v="6"/>
    <x v="2"/>
    <x v="485"/>
    <x v="0"/>
    <x v="24"/>
    <n v="69.19"/>
    <n v="3.5"/>
  </r>
  <r>
    <x v="0"/>
    <x v="2"/>
    <x v="2"/>
    <x v="485"/>
    <x v="1"/>
    <x v="39"/>
    <n v="58.42"/>
    <n v="6.4"/>
  </r>
  <r>
    <x v="0"/>
    <x v="4"/>
    <x v="2"/>
    <x v="260"/>
    <x v="4"/>
    <x v="35"/>
    <n v="51.11"/>
    <n v="63.04"/>
  </r>
  <r>
    <x v="2"/>
    <x v="8"/>
    <x v="2"/>
    <x v="260"/>
    <x v="1"/>
    <x v="39"/>
    <n v="20559.88"/>
    <n v="2439.09"/>
  </r>
  <r>
    <x v="0"/>
    <x v="7"/>
    <x v="2"/>
    <x v="438"/>
    <x v="8"/>
    <x v="44"/>
    <n v="1414.78"/>
    <n v="267.02999999999997"/>
  </r>
  <r>
    <x v="2"/>
    <x v="10"/>
    <x v="2"/>
    <x v="533"/>
    <x v="3"/>
    <x v="10"/>
    <n v="192013.65"/>
    <n v="8852.9599999999991"/>
  </r>
  <r>
    <x v="2"/>
    <x v="10"/>
    <x v="2"/>
    <x v="440"/>
    <x v="5"/>
    <x v="63"/>
    <n v="8430.0300000000007"/>
    <n v="2246.0500000000002"/>
  </r>
  <r>
    <x v="2"/>
    <x v="8"/>
    <x v="2"/>
    <x v="443"/>
    <x v="8"/>
    <x v="44"/>
    <n v="229.5"/>
    <n v="45.9"/>
  </r>
  <r>
    <x v="0"/>
    <x v="5"/>
    <x v="14"/>
    <x v="1258"/>
    <x v="3"/>
    <x v="79"/>
    <n v="5503.5"/>
    <n v="1747"/>
  </r>
  <r>
    <x v="0"/>
    <x v="8"/>
    <x v="2"/>
    <x v="71"/>
    <x v="5"/>
    <x v="15"/>
    <n v="4121.28"/>
    <n v="763.2"/>
  </r>
  <r>
    <x v="0"/>
    <x v="4"/>
    <x v="14"/>
    <x v="823"/>
    <x v="3"/>
    <x v="79"/>
    <n v="149.94"/>
    <n v="7497"/>
  </r>
  <r>
    <x v="1"/>
    <x v="11"/>
    <x v="14"/>
    <x v="855"/>
    <x v="1"/>
    <x v="54"/>
    <n v="18.12"/>
    <n v="3"/>
  </r>
  <r>
    <x v="2"/>
    <x v="1"/>
    <x v="2"/>
    <x v="534"/>
    <x v="1"/>
    <x v="54"/>
    <n v="433.89"/>
    <n v="52"/>
  </r>
  <r>
    <x v="2"/>
    <x v="7"/>
    <x v="2"/>
    <x v="260"/>
    <x v="1"/>
    <x v="11"/>
    <n v="153.61000000000001"/>
    <n v="97.92"/>
  </r>
  <r>
    <x v="0"/>
    <x v="2"/>
    <x v="2"/>
    <x v="12"/>
    <x v="5"/>
    <x v="16"/>
    <n v="4865.22"/>
    <n v="1151"/>
  </r>
  <r>
    <x v="2"/>
    <x v="10"/>
    <x v="14"/>
    <x v="902"/>
    <x v="3"/>
    <x v="79"/>
    <n v="1151549.58"/>
    <n v="283779"/>
  </r>
  <r>
    <x v="0"/>
    <x v="2"/>
    <x v="2"/>
    <x v="58"/>
    <x v="4"/>
    <x v="40"/>
    <n v="41.12"/>
    <n v="34.75"/>
  </r>
  <r>
    <x v="2"/>
    <x v="0"/>
    <x v="2"/>
    <x v="150"/>
    <x v="5"/>
    <x v="16"/>
    <n v="4672.66"/>
    <n v="2915.1"/>
  </r>
  <r>
    <x v="0"/>
    <x v="7"/>
    <x v="14"/>
    <x v="855"/>
    <x v="5"/>
    <x v="9"/>
    <n v="365.42"/>
    <n v="631.5"/>
  </r>
  <r>
    <x v="2"/>
    <x v="2"/>
    <x v="2"/>
    <x v="55"/>
    <x v="3"/>
    <x v="12"/>
    <n v="94277.1"/>
    <n v="7461"/>
  </r>
  <r>
    <x v="1"/>
    <x v="3"/>
    <x v="14"/>
    <x v="903"/>
    <x v="3"/>
    <x v="79"/>
    <n v="0.99"/>
    <n v="99"/>
  </r>
  <r>
    <x v="2"/>
    <x v="11"/>
    <x v="2"/>
    <x v="154"/>
    <x v="5"/>
    <x v="26"/>
    <n v="74948.25"/>
    <n v="24923"/>
  </r>
  <r>
    <x v="0"/>
    <x v="3"/>
    <x v="2"/>
    <x v="333"/>
    <x v="5"/>
    <x v="16"/>
    <n v="345.75"/>
    <n v="151.78"/>
  </r>
  <r>
    <x v="0"/>
    <x v="0"/>
    <x v="2"/>
    <x v="153"/>
    <x v="5"/>
    <x v="15"/>
    <n v="504"/>
    <n v="360"/>
  </r>
  <r>
    <x v="0"/>
    <x v="9"/>
    <x v="2"/>
    <x v="153"/>
    <x v="1"/>
    <x v="62"/>
    <n v="1139.04"/>
    <n v="336"/>
  </r>
  <r>
    <x v="2"/>
    <x v="2"/>
    <x v="2"/>
    <x v="71"/>
    <x v="5"/>
    <x v="16"/>
    <n v="153.85"/>
    <n v="33.15"/>
  </r>
  <r>
    <x v="1"/>
    <x v="5"/>
    <x v="14"/>
    <x v="858"/>
    <x v="3"/>
    <x v="79"/>
    <n v="81.56"/>
    <n v="4078"/>
  </r>
  <r>
    <x v="0"/>
    <x v="5"/>
    <x v="2"/>
    <x v="71"/>
    <x v="0"/>
    <x v="32"/>
    <n v="6493.1"/>
    <n v="3562"/>
  </r>
  <r>
    <x v="0"/>
    <x v="6"/>
    <x v="2"/>
    <x v="71"/>
    <x v="5"/>
    <x v="61"/>
    <n v="5391.67"/>
    <n v="2234.1999999999998"/>
  </r>
  <r>
    <x v="2"/>
    <x v="9"/>
    <x v="2"/>
    <x v="644"/>
    <x v="5"/>
    <x v="16"/>
    <n v="102.22"/>
    <n v="45.5"/>
  </r>
  <r>
    <x v="2"/>
    <x v="2"/>
    <x v="15"/>
    <x v="906"/>
    <x v="1"/>
    <x v="69"/>
    <n v="4.5999999999999996"/>
    <n v="4.5999999999999996"/>
  </r>
  <r>
    <x v="1"/>
    <x v="3"/>
    <x v="15"/>
    <x v="904"/>
    <x v="3"/>
    <x v="29"/>
    <n v="2594.6"/>
    <n v="79.23"/>
  </r>
  <r>
    <x v="2"/>
    <x v="4"/>
    <x v="15"/>
    <x v="905"/>
    <x v="3"/>
    <x v="75"/>
    <n v="4021.95"/>
    <n v="1191.9000000000001"/>
  </r>
  <r>
    <x v="1"/>
    <x v="11"/>
    <x v="15"/>
    <x v="905"/>
    <x v="1"/>
    <x v="7"/>
    <n v="10466.799999999999"/>
    <n v="4933.95"/>
  </r>
  <r>
    <x v="2"/>
    <x v="2"/>
    <x v="15"/>
    <x v="930"/>
    <x v="1"/>
    <x v="54"/>
    <n v="558.28"/>
    <n v="53.9"/>
  </r>
  <r>
    <x v="1"/>
    <x v="11"/>
    <x v="15"/>
    <x v="919"/>
    <x v="1"/>
    <x v="54"/>
    <n v="231.68"/>
    <n v="15.1"/>
  </r>
  <r>
    <x v="2"/>
    <x v="11"/>
    <x v="15"/>
    <x v="920"/>
    <x v="1"/>
    <x v="11"/>
    <n v="80191.899999999994"/>
    <n v="29894"/>
  </r>
  <r>
    <x v="2"/>
    <x v="5"/>
    <x v="15"/>
    <x v="904"/>
    <x v="3"/>
    <x v="29"/>
    <n v="2243.66"/>
    <n v="39.700000000000003"/>
  </r>
  <r>
    <x v="0"/>
    <x v="2"/>
    <x v="15"/>
    <x v="911"/>
    <x v="1"/>
    <x v="50"/>
    <n v="7913.47"/>
    <n v="3304.5"/>
  </r>
  <r>
    <x v="2"/>
    <x v="2"/>
    <x v="15"/>
    <x v="905"/>
    <x v="1"/>
    <x v="41"/>
    <n v="19.850000000000001"/>
    <n v="57.6"/>
  </r>
  <r>
    <x v="0"/>
    <x v="5"/>
    <x v="15"/>
    <x v="927"/>
    <x v="3"/>
    <x v="22"/>
    <n v="235.81"/>
    <n v="11.32"/>
  </r>
  <r>
    <x v="0"/>
    <x v="11"/>
    <x v="15"/>
    <x v="941"/>
    <x v="1"/>
    <x v="54"/>
    <n v="87.83"/>
    <n v="47.8"/>
  </r>
  <r>
    <x v="2"/>
    <x v="5"/>
    <x v="15"/>
    <x v="908"/>
    <x v="5"/>
    <x v="23"/>
    <n v="4420.63"/>
    <n v="2899.9"/>
  </r>
  <r>
    <x v="1"/>
    <x v="4"/>
    <x v="15"/>
    <x v="904"/>
    <x v="1"/>
    <x v="8"/>
    <n v="2846.87"/>
    <n v="700.52"/>
  </r>
  <r>
    <x v="0"/>
    <x v="8"/>
    <x v="15"/>
    <x v="905"/>
    <x v="4"/>
    <x v="35"/>
    <n v="27.78"/>
    <n v="24.9"/>
  </r>
  <r>
    <x v="1"/>
    <x v="0"/>
    <x v="15"/>
    <x v="904"/>
    <x v="1"/>
    <x v="45"/>
    <n v="1920.5"/>
    <n v="2716.57"/>
  </r>
  <r>
    <x v="2"/>
    <x v="10"/>
    <x v="15"/>
    <x v="904"/>
    <x v="8"/>
    <x v="37"/>
    <n v="21137.97"/>
    <n v="3345.07"/>
  </r>
  <r>
    <x v="0"/>
    <x v="6"/>
    <x v="15"/>
    <x v="934"/>
    <x v="3"/>
    <x v="22"/>
    <n v="5826.23"/>
    <n v="336.9"/>
  </r>
  <r>
    <x v="2"/>
    <x v="4"/>
    <x v="15"/>
    <x v="947"/>
    <x v="3"/>
    <x v="22"/>
    <n v="4025.89"/>
    <n v="201.4"/>
  </r>
  <r>
    <x v="0"/>
    <x v="5"/>
    <x v="15"/>
    <x v="927"/>
    <x v="0"/>
    <x v="17"/>
    <n v="132595.44"/>
    <n v="6385.24"/>
  </r>
  <r>
    <x v="0"/>
    <x v="10"/>
    <x v="15"/>
    <x v="906"/>
    <x v="5"/>
    <x v="47"/>
    <n v="7191.14"/>
    <n v="900.45"/>
  </r>
  <r>
    <x v="2"/>
    <x v="5"/>
    <x v="15"/>
    <x v="916"/>
    <x v="3"/>
    <x v="3"/>
    <n v="1.24"/>
    <n v="39.9"/>
  </r>
  <r>
    <x v="2"/>
    <x v="7"/>
    <x v="15"/>
    <x v="947"/>
    <x v="3"/>
    <x v="22"/>
    <n v="6020.79"/>
    <n v="218"/>
  </r>
  <r>
    <x v="0"/>
    <x v="10"/>
    <x v="15"/>
    <x v="913"/>
    <x v="5"/>
    <x v="16"/>
    <n v="31629.17"/>
    <n v="6650.4"/>
  </r>
  <r>
    <x v="0"/>
    <x v="8"/>
    <x v="15"/>
    <x v="905"/>
    <x v="2"/>
    <x v="2"/>
    <n v="64.459999999999994"/>
    <n v="27.05"/>
  </r>
  <r>
    <x v="1"/>
    <x v="10"/>
    <x v="15"/>
    <x v="904"/>
    <x v="0"/>
    <x v="0"/>
    <n v="339.09"/>
    <n v="158.96"/>
  </r>
  <r>
    <x v="2"/>
    <x v="4"/>
    <x v="15"/>
    <x v="904"/>
    <x v="0"/>
    <x v="17"/>
    <n v="162368.85"/>
    <n v="11470.21"/>
  </r>
  <r>
    <x v="0"/>
    <x v="5"/>
    <x v="15"/>
    <x v="915"/>
    <x v="1"/>
    <x v="45"/>
    <n v="28.6"/>
    <n v="26"/>
  </r>
  <r>
    <x v="2"/>
    <x v="6"/>
    <x v="15"/>
    <x v="943"/>
    <x v="1"/>
    <x v="50"/>
    <n v="165"/>
    <n v="132"/>
  </r>
  <r>
    <x v="1"/>
    <x v="4"/>
    <x v="15"/>
    <x v="942"/>
    <x v="1"/>
    <x v="54"/>
    <n v="8175.85"/>
    <n v="542.20000000000005"/>
  </r>
  <r>
    <x v="2"/>
    <x v="10"/>
    <x v="15"/>
    <x v="905"/>
    <x v="1"/>
    <x v="11"/>
    <n v="9104.7000000000007"/>
    <n v="5497.1"/>
  </r>
  <r>
    <x v="1"/>
    <x v="7"/>
    <x v="15"/>
    <x v="904"/>
    <x v="0"/>
    <x v="0"/>
    <n v="25.68"/>
    <n v="6.53"/>
  </r>
  <r>
    <x v="0"/>
    <x v="8"/>
    <x v="15"/>
    <x v="905"/>
    <x v="0"/>
    <x v="17"/>
    <n v="14213.83"/>
    <n v="744.6"/>
  </r>
  <r>
    <x v="2"/>
    <x v="3"/>
    <x v="15"/>
    <x v="941"/>
    <x v="3"/>
    <x v="22"/>
    <n v="3289.16"/>
    <n v="203.7"/>
  </r>
  <r>
    <x v="0"/>
    <x v="2"/>
    <x v="15"/>
    <x v="931"/>
    <x v="7"/>
    <x v="60"/>
    <n v="14372.28"/>
    <n v="2395.38"/>
  </r>
  <r>
    <x v="1"/>
    <x v="10"/>
    <x v="15"/>
    <x v="904"/>
    <x v="8"/>
    <x v="51"/>
    <n v="5186.8500000000004"/>
    <n v="915.43"/>
  </r>
  <r>
    <x v="2"/>
    <x v="4"/>
    <x v="15"/>
    <x v="905"/>
    <x v="1"/>
    <x v="25"/>
    <n v="17804.490000000002"/>
    <n v="1470.15"/>
  </r>
  <r>
    <x v="0"/>
    <x v="3"/>
    <x v="15"/>
    <x v="908"/>
    <x v="1"/>
    <x v="62"/>
    <n v="2515.98"/>
    <n v="133.69999999999999"/>
  </r>
  <r>
    <x v="1"/>
    <x v="3"/>
    <x v="15"/>
    <x v="908"/>
    <x v="5"/>
    <x v="15"/>
    <n v="8371"/>
    <n v="3881.6"/>
  </r>
  <r>
    <x v="2"/>
    <x v="8"/>
    <x v="15"/>
    <x v="906"/>
    <x v="3"/>
    <x v="29"/>
    <n v="211.2"/>
    <n v="6.6"/>
  </r>
  <r>
    <x v="1"/>
    <x v="9"/>
    <x v="15"/>
    <x v="904"/>
    <x v="3"/>
    <x v="12"/>
    <n v="30077.57"/>
    <n v="877.07"/>
  </r>
  <r>
    <x v="0"/>
    <x v="6"/>
    <x v="15"/>
    <x v="908"/>
    <x v="1"/>
    <x v="62"/>
    <n v="9850.6299999999992"/>
    <n v="651.20000000000005"/>
  </r>
  <r>
    <x v="1"/>
    <x v="11"/>
    <x v="15"/>
    <x v="906"/>
    <x v="3"/>
    <x v="29"/>
    <n v="4022.4"/>
    <n v="83.8"/>
  </r>
  <r>
    <x v="2"/>
    <x v="4"/>
    <x v="15"/>
    <x v="905"/>
    <x v="1"/>
    <x v="45"/>
    <n v="782.52"/>
    <n v="479.1"/>
  </r>
  <r>
    <x v="0"/>
    <x v="11"/>
    <x v="15"/>
    <x v="1145"/>
    <x v="7"/>
    <x v="77"/>
    <n v="9193.31"/>
    <n v="1565.9"/>
  </r>
  <r>
    <x v="2"/>
    <x v="8"/>
    <x v="15"/>
    <x v="973"/>
    <x v="1"/>
    <x v="54"/>
    <n v="384.6"/>
    <n v="29.5"/>
  </r>
  <r>
    <x v="1"/>
    <x v="5"/>
    <x v="15"/>
    <x v="936"/>
    <x v="3"/>
    <x v="10"/>
    <n v="10538.18"/>
    <n v="987.5"/>
  </r>
  <r>
    <x v="2"/>
    <x v="11"/>
    <x v="15"/>
    <x v="943"/>
    <x v="1"/>
    <x v="8"/>
    <n v="2824.2"/>
    <n v="3138"/>
  </r>
  <r>
    <x v="0"/>
    <x v="8"/>
    <x v="15"/>
    <x v="908"/>
    <x v="0"/>
    <x v="24"/>
    <n v="1081.44"/>
    <n v="44"/>
  </r>
  <r>
    <x v="2"/>
    <x v="8"/>
    <x v="15"/>
    <x v="904"/>
    <x v="8"/>
    <x v="51"/>
    <n v="13979.74"/>
    <n v="2199.04"/>
  </r>
  <r>
    <x v="0"/>
    <x v="11"/>
    <x v="15"/>
    <x v="919"/>
    <x v="3"/>
    <x v="22"/>
    <n v="73.53"/>
    <n v="3.7"/>
  </r>
  <r>
    <x v="1"/>
    <x v="11"/>
    <x v="15"/>
    <x v="910"/>
    <x v="5"/>
    <x v="9"/>
    <n v="554.45000000000005"/>
    <n v="193.7"/>
  </r>
  <r>
    <x v="0"/>
    <x v="9"/>
    <x v="15"/>
    <x v="927"/>
    <x v="3"/>
    <x v="22"/>
    <n v="1289.3800000000001"/>
    <n v="58.54"/>
  </r>
  <r>
    <x v="0"/>
    <x v="0"/>
    <x v="15"/>
    <x v="905"/>
    <x v="0"/>
    <x v="24"/>
    <n v="1461.49"/>
    <n v="60.2"/>
  </r>
  <r>
    <x v="1"/>
    <x v="5"/>
    <x v="15"/>
    <x v="1349"/>
    <x v="3"/>
    <x v="22"/>
    <n v="165"/>
    <n v="11"/>
  </r>
  <r>
    <x v="0"/>
    <x v="2"/>
    <x v="15"/>
    <x v="1440"/>
    <x v="3"/>
    <x v="22"/>
    <n v="226"/>
    <n v="10.199999999999999"/>
  </r>
  <r>
    <x v="1"/>
    <x v="4"/>
    <x v="15"/>
    <x v="1440"/>
    <x v="3"/>
    <x v="22"/>
    <n v="221"/>
    <n v="13"/>
  </r>
  <r>
    <x v="0"/>
    <x v="1"/>
    <x v="15"/>
    <x v="906"/>
    <x v="0"/>
    <x v="24"/>
    <n v="5484.34"/>
    <n v="383.3"/>
  </r>
  <r>
    <x v="1"/>
    <x v="10"/>
    <x v="15"/>
    <x v="1147"/>
    <x v="3"/>
    <x v="22"/>
    <n v="603"/>
    <n v="42"/>
  </r>
  <r>
    <x v="1"/>
    <x v="6"/>
    <x v="15"/>
    <x v="963"/>
    <x v="3"/>
    <x v="22"/>
    <n v="266"/>
    <n v="19"/>
  </r>
  <r>
    <x v="2"/>
    <x v="0"/>
    <x v="15"/>
    <x v="963"/>
    <x v="3"/>
    <x v="22"/>
    <n v="434"/>
    <n v="31"/>
  </r>
  <r>
    <x v="2"/>
    <x v="7"/>
    <x v="15"/>
    <x v="906"/>
    <x v="5"/>
    <x v="16"/>
    <n v="344.73"/>
    <n v="107.85"/>
  </r>
  <r>
    <x v="1"/>
    <x v="0"/>
    <x v="15"/>
    <x v="1439"/>
    <x v="3"/>
    <x v="22"/>
    <n v="2085.1999999999998"/>
    <n v="160.4"/>
  </r>
  <r>
    <x v="1"/>
    <x v="9"/>
    <x v="15"/>
    <x v="915"/>
    <x v="5"/>
    <x v="26"/>
    <n v="30.78"/>
    <n v="9"/>
  </r>
  <r>
    <x v="0"/>
    <x v="5"/>
    <x v="15"/>
    <x v="904"/>
    <x v="4"/>
    <x v="5"/>
    <n v="21404.87"/>
    <n v="6164.45"/>
  </r>
  <r>
    <x v="2"/>
    <x v="2"/>
    <x v="15"/>
    <x v="913"/>
    <x v="1"/>
    <x v="11"/>
    <n v="24961.8"/>
    <n v="3763.1"/>
  </r>
  <r>
    <x v="2"/>
    <x v="8"/>
    <x v="15"/>
    <x v="913"/>
    <x v="1"/>
    <x v="54"/>
    <n v="5272.44"/>
    <n v="707.5"/>
  </r>
  <r>
    <x v="0"/>
    <x v="6"/>
    <x v="15"/>
    <x v="913"/>
    <x v="1"/>
    <x v="45"/>
    <n v="897.42"/>
    <n v="485.3"/>
  </r>
  <r>
    <x v="2"/>
    <x v="7"/>
    <x v="15"/>
    <x v="931"/>
    <x v="1"/>
    <x v="8"/>
    <n v="733.3"/>
    <n v="89.7"/>
  </r>
  <r>
    <x v="0"/>
    <x v="6"/>
    <x v="15"/>
    <x v="932"/>
    <x v="4"/>
    <x v="40"/>
    <n v="106.75"/>
    <n v="15.25"/>
  </r>
  <r>
    <x v="0"/>
    <x v="2"/>
    <x v="15"/>
    <x v="932"/>
    <x v="7"/>
    <x v="34"/>
    <n v="932.5"/>
    <n v="193.7"/>
  </r>
  <r>
    <x v="2"/>
    <x v="9"/>
    <x v="15"/>
    <x v="936"/>
    <x v="1"/>
    <x v="8"/>
    <n v="1137.1199999999999"/>
    <n v="686.6"/>
  </r>
  <r>
    <x v="0"/>
    <x v="9"/>
    <x v="15"/>
    <x v="932"/>
    <x v="1"/>
    <x v="8"/>
    <n v="5333.45"/>
    <n v="506.55"/>
  </r>
  <r>
    <x v="0"/>
    <x v="5"/>
    <x v="15"/>
    <x v="933"/>
    <x v="0"/>
    <x v="38"/>
    <n v="8889.9"/>
    <n v="485.6"/>
  </r>
  <r>
    <x v="1"/>
    <x v="0"/>
    <x v="15"/>
    <x v="934"/>
    <x v="5"/>
    <x v="18"/>
    <n v="875.89"/>
    <n v="591.9"/>
  </r>
  <r>
    <x v="2"/>
    <x v="6"/>
    <x v="15"/>
    <x v="914"/>
    <x v="5"/>
    <x v="9"/>
    <n v="4221.37"/>
    <n v="1224.6300000000001"/>
  </r>
  <r>
    <x v="2"/>
    <x v="3"/>
    <x v="15"/>
    <x v="924"/>
    <x v="0"/>
    <x v="24"/>
    <n v="24.14"/>
    <n v="1.7"/>
  </r>
  <r>
    <x v="2"/>
    <x v="6"/>
    <x v="15"/>
    <x v="933"/>
    <x v="0"/>
    <x v="38"/>
    <n v="3092.25"/>
    <n v="216.59"/>
  </r>
  <r>
    <x v="1"/>
    <x v="11"/>
    <x v="15"/>
    <x v="934"/>
    <x v="0"/>
    <x v="14"/>
    <n v="1290.05"/>
    <n v="112.2"/>
  </r>
  <r>
    <x v="1"/>
    <x v="7"/>
    <x v="15"/>
    <x v="955"/>
    <x v="5"/>
    <x v="23"/>
    <n v="5783.78"/>
    <n v="4110.42"/>
  </r>
  <r>
    <x v="1"/>
    <x v="9"/>
    <x v="15"/>
    <x v="935"/>
    <x v="1"/>
    <x v="50"/>
    <n v="112842.79"/>
    <n v="50086.15"/>
  </r>
  <r>
    <x v="2"/>
    <x v="9"/>
    <x v="15"/>
    <x v="910"/>
    <x v="5"/>
    <x v="23"/>
    <n v="589.32000000000005"/>
    <n v="535.1"/>
  </r>
  <r>
    <x v="0"/>
    <x v="2"/>
    <x v="15"/>
    <x v="1400"/>
    <x v="7"/>
    <x v="76"/>
    <n v="3924"/>
    <n v="436"/>
  </r>
  <r>
    <x v="2"/>
    <x v="2"/>
    <x v="15"/>
    <x v="910"/>
    <x v="5"/>
    <x v="23"/>
    <n v="448.59"/>
    <n v="441"/>
  </r>
  <r>
    <x v="1"/>
    <x v="6"/>
    <x v="15"/>
    <x v="933"/>
    <x v="0"/>
    <x v="57"/>
    <n v="10548.73"/>
    <n v="2773.8"/>
  </r>
  <r>
    <x v="1"/>
    <x v="9"/>
    <x v="15"/>
    <x v="914"/>
    <x v="1"/>
    <x v="50"/>
    <n v="18409.91"/>
    <n v="8356.75"/>
  </r>
  <r>
    <x v="2"/>
    <x v="10"/>
    <x v="15"/>
    <x v="913"/>
    <x v="1"/>
    <x v="54"/>
    <n v="59401.15"/>
    <n v="8872.6"/>
  </r>
  <r>
    <x v="0"/>
    <x v="9"/>
    <x v="15"/>
    <x v="913"/>
    <x v="1"/>
    <x v="39"/>
    <n v="37372.980000000003"/>
    <n v="5324.1"/>
  </r>
  <r>
    <x v="1"/>
    <x v="7"/>
    <x v="15"/>
    <x v="913"/>
    <x v="1"/>
    <x v="54"/>
    <n v="11993.47"/>
    <n v="1036.0999999999999"/>
  </r>
  <r>
    <x v="1"/>
    <x v="10"/>
    <x v="15"/>
    <x v="934"/>
    <x v="0"/>
    <x v="17"/>
    <n v="11788.44"/>
    <n v="517.45000000000005"/>
  </r>
  <r>
    <x v="0"/>
    <x v="8"/>
    <x v="15"/>
    <x v="955"/>
    <x v="7"/>
    <x v="60"/>
    <n v="2459.5500000000002"/>
    <n v="201.3"/>
  </r>
  <r>
    <x v="1"/>
    <x v="5"/>
    <x v="15"/>
    <x v="935"/>
    <x v="5"/>
    <x v="16"/>
    <n v="17561.419999999998"/>
    <n v="3499.34"/>
  </r>
  <r>
    <x v="2"/>
    <x v="11"/>
    <x v="15"/>
    <x v="936"/>
    <x v="5"/>
    <x v="18"/>
    <n v="1509.19"/>
    <n v="1306.01"/>
  </r>
  <r>
    <x v="1"/>
    <x v="6"/>
    <x v="15"/>
    <x v="936"/>
    <x v="5"/>
    <x v="28"/>
    <n v="260.72000000000003"/>
    <n v="126.3"/>
  </r>
  <r>
    <x v="1"/>
    <x v="10"/>
    <x v="15"/>
    <x v="939"/>
    <x v="0"/>
    <x v="57"/>
    <n v="60.01"/>
    <n v="24.2"/>
  </r>
  <r>
    <x v="0"/>
    <x v="10"/>
    <x v="15"/>
    <x v="934"/>
    <x v="5"/>
    <x v="23"/>
    <n v="19525.900000000001"/>
    <n v="10452.5"/>
  </r>
  <r>
    <x v="1"/>
    <x v="2"/>
    <x v="15"/>
    <x v="934"/>
    <x v="5"/>
    <x v="16"/>
    <n v="663.59"/>
    <n v="122.8"/>
  </r>
  <r>
    <x v="0"/>
    <x v="0"/>
    <x v="15"/>
    <x v="933"/>
    <x v="5"/>
    <x v="26"/>
    <n v="909.56"/>
    <n v="193.4"/>
  </r>
  <r>
    <x v="1"/>
    <x v="6"/>
    <x v="15"/>
    <x v="912"/>
    <x v="0"/>
    <x v="14"/>
    <n v="44"/>
    <n v="3.2"/>
  </r>
  <r>
    <x v="1"/>
    <x v="5"/>
    <x v="15"/>
    <x v="913"/>
    <x v="0"/>
    <x v="17"/>
    <n v="507614.45"/>
    <n v="32997.800000000003"/>
  </r>
  <r>
    <x v="2"/>
    <x v="8"/>
    <x v="15"/>
    <x v="913"/>
    <x v="0"/>
    <x v="19"/>
    <n v="109.56"/>
    <n v="37.6"/>
  </r>
  <r>
    <x v="0"/>
    <x v="5"/>
    <x v="15"/>
    <x v="910"/>
    <x v="0"/>
    <x v="17"/>
    <n v="4349.78"/>
    <n v="184"/>
  </r>
  <r>
    <x v="0"/>
    <x v="8"/>
    <x v="15"/>
    <x v="927"/>
    <x v="5"/>
    <x v="9"/>
    <n v="264.62"/>
    <n v="67.099999999999994"/>
  </r>
  <r>
    <x v="0"/>
    <x v="8"/>
    <x v="15"/>
    <x v="934"/>
    <x v="0"/>
    <x v="17"/>
    <n v="20909.47"/>
    <n v="844.8"/>
  </r>
  <r>
    <x v="0"/>
    <x v="0"/>
    <x v="15"/>
    <x v="910"/>
    <x v="5"/>
    <x v="18"/>
    <n v="1118.3499999999999"/>
    <n v="483.6"/>
  </r>
  <r>
    <x v="2"/>
    <x v="9"/>
    <x v="15"/>
    <x v="912"/>
    <x v="1"/>
    <x v="62"/>
    <n v="112.8"/>
    <n v="11.7"/>
  </r>
  <r>
    <x v="0"/>
    <x v="3"/>
    <x v="15"/>
    <x v="912"/>
    <x v="0"/>
    <x v="38"/>
    <n v="7.8"/>
    <n v="0.6"/>
  </r>
  <r>
    <x v="0"/>
    <x v="3"/>
    <x v="15"/>
    <x v="912"/>
    <x v="0"/>
    <x v="17"/>
    <n v="2.4"/>
    <n v="0.3"/>
  </r>
  <r>
    <x v="0"/>
    <x v="3"/>
    <x v="15"/>
    <x v="933"/>
    <x v="5"/>
    <x v="18"/>
    <n v="1289.98"/>
    <n v="1211.44"/>
  </r>
  <r>
    <x v="0"/>
    <x v="0"/>
    <x v="15"/>
    <x v="924"/>
    <x v="0"/>
    <x v="19"/>
    <n v="50.22"/>
    <n v="26.4"/>
  </r>
  <r>
    <x v="0"/>
    <x v="0"/>
    <x v="15"/>
    <x v="931"/>
    <x v="7"/>
    <x v="58"/>
    <n v="157.94999999999999"/>
    <n v="24.3"/>
  </r>
  <r>
    <x v="1"/>
    <x v="10"/>
    <x v="15"/>
    <x v="912"/>
    <x v="1"/>
    <x v="11"/>
    <n v="8.1999999999999993"/>
    <n v="1.5"/>
  </r>
  <r>
    <x v="2"/>
    <x v="5"/>
    <x v="15"/>
    <x v="919"/>
    <x v="3"/>
    <x v="3"/>
    <n v="2717.51"/>
    <n v="732.6"/>
  </r>
  <r>
    <x v="1"/>
    <x v="6"/>
    <x v="15"/>
    <x v="922"/>
    <x v="1"/>
    <x v="11"/>
    <n v="4684.09"/>
    <n v="451"/>
  </r>
  <r>
    <x v="2"/>
    <x v="3"/>
    <x v="15"/>
    <x v="928"/>
    <x v="1"/>
    <x v="45"/>
    <n v="2043.82"/>
    <n v="1078.5999999999999"/>
  </r>
  <r>
    <x v="0"/>
    <x v="11"/>
    <x v="15"/>
    <x v="941"/>
    <x v="6"/>
    <x v="20"/>
    <n v="447264.07"/>
    <n v="137488.29999999999"/>
  </r>
  <r>
    <x v="2"/>
    <x v="9"/>
    <x v="15"/>
    <x v="922"/>
    <x v="0"/>
    <x v="17"/>
    <n v="50572.19"/>
    <n v="3942.15"/>
  </r>
  <r>
    <x v="1"/>
    <x v="1"/>
    <x v="15"/>
    <x v="928"/>
    <x v="6"/>
    <x v="13"/>
    <n v="4509.13"/>
    <n v="862"/>
  </r>
  <r>
    <x v="2"/>
    <x v="0"/>
    <x v="15"/>
    <x v="919"/>
    <x v="0"/>
    <x v="14"/>
    <n v="4296.37"/>
    <n v="609.9"/>
  </r>
  <r>
    <x v="1"/>
    <x v="3"/>
    <x v="15"/>
    <x v="927"/>
    <x v="4"/>
    <x v="35"/>
    <n v="427229.97"/>
    <n v="650210.19999999995"/>
  </r>
  <r>
    <x v="1"/>
    <x v="10"/>
    <x v="15"/>
    <x v="930"/>
    <x v="6"/>
    <x v="20"/>
    <n v="330.79"/>
    <n v="95"/>
  </r>
  <r>
    <x v="2"/>
    <x v="10"/>
    <x v="15"/>
    <x v="942"/>
    <x v="1"/>
    <x v="45"/>
    <n v="88501.41"/>
    <n v="157192.20000000001"/>
  </r>
  <r>
    <x v="1"/>
    <x v="1"/>
    <x v="15"/>
    <x v="928"/>
    <x v="8"/>
    <x v="51"/>
    <n v="117641.19"/>
    <n v="22952.400000000001"/>
  </r>
  <r>
    <x v="2"/>
    <x v="0"/>
    <x v="15"/>
    <x v="919"/>
    <x v="8"/>
    <x v="51"/>
    <n v="34856.370000000003"/>
    <n v="5702"/>
  </r>
  <r>
    <x v="0"/>
    <x v="2"/>
    <x v="15"/>
    <x v="941"/>
    <x v="0"/>
    <x v="14"/>
    <n v="7489.48"/>
    <n v="1507.6"/>
  </r>
  <r>
    <x v="1"/>
    <x v="10"/>
    <x v="15"/>
    <x v="942"/>
    <x v="0"/>
    <x v="49"/>
    <n v="1263.75"/>
    <n v="1138.5"/>
  </r>
  <r>
    <x v="2"/>
    <x v="10"/>
    <x v="15"/>
    <x v="922"/>
    <x v="3"/>
    <x v="29"/>
    <n v="8048.17"/>
    <n v="756.55"/>
  </r>
  <r>
    <x v="2"/>
    <x v="5"/>
    <x v="15"/>
    <x v="928"/>
    <x v="1"/>
    <x v="50"/>
    <n v="37301.24"/>
    <n v="22979.599999999999"/>
  </r>
  <r>
    <x v="2"/>
    <x v="4"/>
    <x v="15"/>
    <x v="922"/>
    <x v="5"/>
    <x v="86"/>
    <n v="325.11"/>
    <n v="182.03"/>
  </r>
  <r>
    <x v="2"/>
    <x v="1"/>
    <x v="15"/>
    <x v="928"/>
    <x v="1"/>
    <x v="45"/>
    <n v="5827.97"/>
    <n v="3809.7"/>
  </r>
  <r>
    <x v="0"/>
    <x v="11"/>
    <x v="15"/>
    <x v="941"/>
    <x v="0"/>
    <x v="14"/>
    <n v="2416.27"/>
    <n v="351.1"/>
  </r>
  <r>
    <x v="2"/>
    <x v="8"/>
    <x v="15"/>
    <x v="930"/>
    <x v="1"/>
    <x v="8"/>
    <n v="883.12"/>
    <n v="380.4"/>
  </r>
  <r>
    <x v="2"/>
    <x v="6"/>
    <x v="15"/>
    <x v="942"/>
    <x v="0"/>
    <x v="38"/>
    <n v="6645.44"/>
    <n v="739.2"/>
  </r>
  <r>
    <x v="2"/>
    <x v="2"/>
    <x v="15"/>
    <x v="922"/>
    <x v="8"/>
    <x v="51"/>
    <n v="140436.76999999999"/>
    <n v="55298.35"/>
  </r>
  <r>
    <x v="1"/>
    <x v="4"/>
    <x v="15"/>
    <x v="922"/>
    <x v="4"/>
    <x v="33"/>
    <n v="1130.94"/>
    <n v="199.6"/>
  </r>
  <r>
    <x v="2"/>
    <x v="3"/>
    <x v="15"/>
    <x v="928"/>
    <x v="4"/>
    <x v="35"/>
    <n v="292.67"/>
    <n v="111"/>
  </r>
  <r>
    <x v="1"/>
    <x v="6"/>
    <x v="15"/>
    <x v="942"/>
    <x v="4"/>
    <x v="5"/>
    <n v="69223.28"/>
    <n v="36422.5"/>
  </r>
  <r>
    <x v="2"/>
    <x v="1"/>
    <x v="15"/>
    <x v="927"/>
    <x v="4"/>
    <x v="40"/>
    <n v="1.58"/>
    <n v="5.5"/>
  </r>
  <r>
    <x v="2"/>
    <x v="1"/>
    <x v="15"/>
    <x v="1352"/>
    <x v="2"/>
    <x v="31"/>
    <n v="817"/>
    <n v="181"/>
  </r>
  <r>
    <x v="1"/>
    <x v="0"/>
    <x v="15"/>
    <x v="1352"/>
    <x v="2"/>
    <x v="31"/>
    <n v="1858"/>
    <n v="305"/>
  </r>
  <r>
    <x v="0"/>
    <x v="4"/>
    <x v="15"/>
    <x v="941"/>
    <x v="1"/>
    <x v="25"/>
    <n v="3380.01"/>
    <n v="365.2"/>
  </r>
  <r>
    <x v="1"/>
    <x v="5"/>
    <x v="15"/>
    <x v="928"/>
    <x v="0"/>
    <x v="19"/>
    <n v="323.73"/>
    <n v="57.8"/>
  </r>
  <r>
    <x v="2"/>
    <x v="5"/>
    <x v="15"/>
    <x v="922"/>
    <x v="1"/>
    <x v="69"/>
    <n v="1188.81"/>
    <n v="1058"/>
  </r>
  <r>
    <x v="2"/>
    <x v="10"/>
    <x v="15"/>
    <x v="928"/>
    <x v="7"/>
    <x v="34"/>
    <n v="1479.43"/>
    <n v="179"/>
  </r>
  <r>
    <x v="1"/>
    <x v="3"/>
    <x v="15"/>
    <x v="941"/>
    <x v="1"/>
    <x v="69"/>
    <n v="15963.62"/>
    <n v="11987.8"/>
  </r>
  <r>
    <x v="1"/>
    <x v="9"/>
    <x v="15"/>
    <x v="919"/>
    <x v="4"/>
    <x v="40"/>
    <n v="14.41"/>
    <n v="2.2000000000000002"/>
  </r>
  <r>
    <x v="2"/>
    <x v="1"/>
    <x v="15"/>
    <x v="919"/>
    <x v="4"/>
    <x v="40"/>
    <n v="6.45"/>
    <n v="8.1999999999999993"/>
  </r>
  <r>
    <x v="2"/>
    <x v="9"/>
    <x v="15"/>
    <x v="930"/>
    <x v="1"/>
    <x v="11"/>
    <n v="4429.34"/>
    <n v="671.1"/>
  </r>
  <r>
    <x v="1"/>
    <x v="9"/>
    <x v="15"/>
    <x v="942"/>
    <x v="1"/>
    <x v="39"/>
    <n v="14270.64"/>
    <n v="1565.2"/>
  </r>
  <r>
    <x v="0"/>
    <x v="8"/>
    <x v="15"/>
    <x v="941"/>
    <x v="1"/>
    <x v="25"/>
    <n v="50512.13"/>
    <n v="3273.8"/>
  </r>
  <r>
    <x v="2"/>
    <x v="1"/>
    <x v="15"/>
    <x v="958"/>
    <x v="8"/>
    <x v="44"/>
    <n v="1199.25"/>
    <n v="184.5"/>
  </r>
  <r>
    <x v="1"/>
    <x v="11"/>
    <x v="15"/>
    <x v="941"/>
    <x v="6"/>
    <x v="20"/>
    <n v="514435.99"/>
    <n v="157307.70000000001"/>
  </r>
  <r>
    <x v="0"/>
    <x v="5"/>
    <x v="15"/>
    <x v="919"/>
    <x v="1"/>
    <x v="50"/>
    <n v="6030.78"/>
    <n v="1832.2"/>
  </r>
  <r>
    <x v="1"/>
    <x v="10"/>
    <x v="15"/>
    <x v="930"/>
    <x v="0"/>
    <x v="17"/>
    <n v="38400.1"/>
    <n v="2009.2"/>
  </r>
  <r>
    <x v="1"/>
    <x v="5"/>
    <x v="15"/>
    <x v="942"/>
    <x v="5"/>
    <x v="16"/>
    <n v="16.82"/>
    <n v="4"/>
  </r>
  <r>
    <x v="0"/>
    <x v="9"/>
    <x v="15"/>
    <x v="916"/>
    <x v="0"/>
    <x v="14"/>
    <n v="92265.32"/>
    <n v="16739.599999999999"/>
  </r>
  <r>
    <x v="2"/>
    <x v="10"/>
    <x v="15"/>
    <x v="916"/>
    <x v="5"/>
    <x v="9"/>
    <n v="7642.11"/>
    <n v="3050.2"/>
  </r>
  <r>
    <x v="0"/>
    <x v="5"/>
    <x v="15"/>
    <x v="930"/>
    <x v="0"/>
    <x v="24"/>
    <n v="213862.03"/>
    <n v="7326.7"/>
  </r>
  <r>
    <x v="0"/>
    <x v="8"/>
    <x v="15"/>
    <x v="947"/>
    <x v="1"/>
    <x v="8"/>
    <n v="5817.48"/>
    <n v="1276.7"/>
  </r>
  <r>
    <x v="1"/>
    <x v="7"/>
    <x v="15"/>
    <x v="947"/>
    <x v="5"/>
    <x v="26"/>
    <n v="12072.76"/>
    <n v="2248.1999999999998"/>
  </r>
  <r>
    <x v="1"/>
    <x v="8"/>
    <x v="15"/>
    <x v="947"/>
    <x v="0"/>
    <x v="32"/>
    <n v="353.07"/>
    <n v="273.60000000000002"/>
  </r>
  <r>
    <x v="2"/>
    <x v="11"/>
    <x v="15"/>
    <x v="916"/>
    <x v="1"/>
    <x v="62"/>
    <n v="173517.05"/>
    <n v="18042.599999999999"/>
  </r>
  <r>
    <x v="2"/>
    <x v="11"/>
    <x v="15"/>
    <x v="946"/>
    <x v="5"/>
    <x v="23"/>
    <n v="742.32"/>
    <n v="926"/>
  </r>
  <r>
    <x v="1"/>
    <x v="0"/>
    <x v="15"/>
    <x v="922"/>
    <x v="0"/>
    <x v="49"/>
    <n v="4.74"/>
    <n v="15.79"/>
  </r>
  <r>
    <x v="2"/>
    <x v="8"/>
    <x v="15"/>
    <x v="922"/>
    <x v="1"/>
    <x v="62"/>
    <n v="128543.45"/>
    <n v="10200.92"/>
  </r>
  <r>
    <x v="0"/>
    <x v="3"/>
    <x v="15"/>
    <x v="942"/>
    <x v="1"/>
    <x v="69"/>
    <n v="7573.04"/>
    <n v="6232"/>
  </r>
  <r>
    <x v="0"/>
    <x v="3"/>
    <x v="15"/>
    <x v="919"/>
    <x v="1"/>
    <x v="45"/>
    <n v="8044.32"/>
    <n v="7527.3"/>
  </r>
  <r>
    <x v="1"/>
    <x v="0"/>
    <x v="15"/>
    <x v="930"/>
    <x v="1"/>
    <x v="62"/>
    <n v="177365.32"/>
    <n v="14860.8"/>
  </r>
  <r>
    <x v="0"/>
    <x v="0"/>
    <x v="15"/>
    <x v="930"/>
    <x v="1"/>
    <x v="62"/>
    <n v="150166.32"/>
    <n v="12167.6"/>
  </r>
  <r>
    <x v="0"/>
    <x v="5"/>
    <x v="15"/>
    <x v="948"/>
    <x v="1"/>
    <x v="62"/>
    <n v="753.04"/>
    <n v="33.200000000000003"/>
  </r>
  <r>
    <x v="0"/>
    <x v="4"/>
    <x v="15"/>
    <x v="948"/>
    <x v="0"/>
    <x v="38"/>
    <n v="311.66000000000003"/>
    <n v="23.7"/>
  </r>
  <r>
    <x v="0"/>
    <x v="1"/>
    <x v="15"/>
    <x v="948"/>
    <x v="0"/>
    <x v="38"/>
    <n v="382.03"/>
    <n v="33.299999999999997"/>
  </r>
  <r>
    <x v="0"/>
    <x v="1"/>
    <x v="15"/>
    <x v="946"/>
    <x v="1"/>
    <x v="54"/>
    <n v="7311.16"/>
    <n v="1430.4"/>
  </r>
  <r>
    <x v="0"/>
    <x v="4"/>
    <x v="15"/>
    <x v="947"/>
    <x v="5"/>
    <x v="47"/>
    <n v="18512.259999999998"/>
    <n v="2643.8"/>
  </r>
  <r>
    <x v="1"/>
    <x v="10"/>
    <x v="15"/>
    <x v="922"/>
    <x v="5"/>
    <x v="28"/>
    <n v="8408.58"/>
    <n v="4640.07"/>
  </r>
  <r>
    <x v="1"/>
    <x v="9"/>
    <x v="15"/>
    <x v="922"/>
    <x v="0"/>
    <x v="32"/>
    <n v="11363.32"/>
    <n v="5606.86"/>
  </r>
  <r>
    <x v="2"/>
    <x v="10"/>
    <x v="15"/>
    <x v="946"/>
    <x v="1"/>
    <x v="54"/>
    <n v="41124.76"/>
    <n v="6924.7"/>
  </r>
  <r>
    <x v="1"/>
    <x v="3"/>
    <x v="15"/>
    <x v="946"/>
    <x v="5"/>
    <x v="18"/>
    <n v="139.38"/>
    <n v="207.2"/>
  </r>
  <r>
    <x v="1"/>
    <x v="6"/>
    <x v="15"/>
    <x v="930"/>
    <x v="5"/>
    <x v="28"/>
    <n v="209.31"/>
    <n v="97.6"/>
  </r>
  <r>
    <x v="0"/>
    <x v="3"/>
    <x v="15"/>
    <x v="930"/>
    <x v="1"/>
    <x v="72"/>
    <n v="1505.64"/>
    <n v="114.3"/>
  </r>
  <r>
    <x v="0"/>
    <x v="2"/>
    <x v="15"/>
    <x v="946"/>
    <x v="0"/>
    <x v="17"/>
    <n v="320327.88"/>
    <n v="26563.1"/>
  </r>
  <r>
    <x v="1"/>
    <x v="8"/>
    <x v="15"/>
    <x v="946"/>
    <x v="5"/>
    <x v="47"/>
    <n v="151.47"/>
    <n v="14.4"/>
  </r>
  <r>
    <x v="0"/>
    <x v="4"/>
    <x v="15"/>
    <x v="917"/>
    <x v="8"/>
    <x v="37"/>
    <n v="14882.2"/>
    <n v="2819.1"/>
  </r>
  <r>
    <x v="1"/>
    <x v="9"/>
    <x v="15"/>
    <x v="913"/>
    <x v="1"/>
    <x v="50"/>
    <n v="78.849999999999994"/>
    <n v="35.4"/>
  </r>
  <r>
    <x v="2"/>
    <x v="2"/>
    <x v="15"/>
    <x v="917"/>
    <x v="8"/>
    <x v="51"/>
    <n v="11357.56"/>
    <n v="3093.2"/>
  </r>
  <r>
    <x v="2"/>
    <x v="11"/>
    <x v="15"/>
    <x v="917"/>
    <x v="8"/>
    <x v="44"/>
    <n v="12039.95"/>
    <n v="4099.5"/>
  </r>
  <r>
    <x v="1"/>
    <x v="0"/>
    <x v="15"/>
    <x v="908"/>
    <x v="6"/>
    <x v="82"/>
    <n v="43.31"/>
    <n v="12.9"/>
  </r>
  <r>
    <x v="1"/>
    <x v="6"/>
    <x v="15"/>
    <x v="907"/>
    <x v="3"/>
    <x v="3"/>
    <n v="11859.19"/>
    <n v="1070"/>
  </r>
  <r>
    <x v="2"/>
    <x v="6"/>
    <x v="15"/>
    <x v="971"/>
    <x v="3"/>
    <x v="3"/>
    <n v="42.5"/>
    <n v="11.5"/>
  </r>
  <r>
    <x v="1"/>
    <x v="5"/>
    <x v="15"/>
    <x v="910"/>
    <x v="1"/>
    <x v="54"/>
    <n v="827.4"/>
    <n v="2915.3"/>
  </r>
  <r>
    <x v="1"/>
    <x v="8"/>
    <x v="15"/>
    <x v="908"/>
    <x v="4"/>
    <x v="35"/>
    <n v="148.38999999999999"/>
    <n v="74.8"/>
  </r>
  <r>
    <x v="2"/>
    <x v="8"/>
    <x v="15"/>
    <x v="934"/>
    <x v="1"/>
    <x v="54"/>
    <n v="97.61"/>
    <n v="136.30000000000001"/>
  </r>
  <r>
    <x v="2"/>
    <x v="8"/>
    <x v="15"/>
    <x v="908"/>
    <x v="7"/>
    <x v="84"/>
    <n v="43160.2"/>
    <n v="4651.8"/>
  </r>
  <r>
    <x v="2"/>
    <x v="3"/>
    <x v="15"/>
    <x v="908"/>
    <x v="7"/>
    <x v="84"/>
    <n v="8468.77"/>
    <n v="941.5"/>
  </r>
  <r>
    <x v="0"/>
    <x v="4"/>
    <x v="15"/>
    <x v="946"/>
    <x v="8"/>
    <x v="51"/>
    <n v="7795.66"/>
    <n v="551.4"/>
  </r>
  <r>
    <x v="0"/>
    <x v="3"/>
    <x v="15"/>
    <x v="917"/>
    <x v="1"/>
    <x v="39"/>
    <n v="49742.9"/>
    <n v="4774.7"/>
  </r>
  <r>
    <x v="0"/>
    <x v="0"/>
    <x v="15"/>
    <x v="917"/>
    <x v="1"/>
    <x v="39"/>
    <n v="176958.05"/>
    <n v="17232.400000000001"/>
  </r>
  <r>
    <x v="0"/>
    <x v="3"/>
    <x v="15"/>
    <x v="935"/>
    <x v="3"/>
    <x v="3"/>
    <n v="705.43"/>
    <n v="60.55"/>
  </r>
  <r>
    <x v="1"/>
    <x v="2"/>
    <x v="15"/>
    <x v="930"/>
    <x v="1"/>
    <x v="54"/>
    <n v="1197.08"/>
    <n v="1000.2"/>
  </r>
  <r>
    <x v="0"/>
    <x v="9"/>
    <x v="15"/>
    <x v="917"/>
    <x v="1"/>
    <x v="62"/>
    <n v="40129.79"/>
    <n v="3294.7"/>
  </r>
  <r>
    <x v="0"/>
    <x v="9"/>
    <x v="15"/>
    <x v="917"/>
    <x v="6"/>
    <x v="82"/>
    <n v="15.56"/>
    <n v="5.6"/>
  </r>
  <r>
    <x v="2"/>
    <x v="4"/>
    <x v="15"/>
    <x v="908"/>
    <x v="8"/>
    <x v="37"/>
    <n v="12540.34"/>
    <n v="1322.4"/>
  </r>
  <r>
    <x v="1"/>
    <x v="9"/>
    <x v="15"/>
    <x v="908"/>
    <x v="1"/>
    <x v="1"/>
    <n v="1322.05"/>
    <n v="235.1"/>
  </r>
  <r>
    <x v="2"/>
    <x v="8"/>
    <x v="15"/>
    <x v="915"/>
    <x v="1"/>
    <x v="50"/>
    <n v="394.35"/>
    <n v="165.5"/>
  </r>
  <r>
    <x v="1"/>
    <x v="2"/>
    <x v="15"/>
    <x v="922"/>
    <x v="3"/>
    <x v="3"/>
    <n v="533.75"/>
    <n v="54.11"/>
  </r>
  <r>
    <x v="1"/>
    <x v="3"/>
    <x v="15"/>
    <x v="910"/>
    <x v="6"/>
    <x v="87"/>
    <n v="22685.19"/>
    <n v="876.72"/>
  </r>
  <r>
    <x v="1"/>
    <x v="4"/>
    <x v="15"/>
    <x v="949"/>
    <x v="1"/>
    <x v="25"/>
    <n v="79137.210000000006"/>
    <n v="6586.14"/>
  </r>
  <r>
    <x v="2"/>
    <x v="11"/>
    <x v="15"/>
    <x v="949"/>
    <x v="1"/>
    <x v="11"/>
    <n v="34386.9"/>
    <n v="13567.17"/>
  </r>
  <r>
    <x v="1"/>
    <x v="11"/>
    <x v="15"/>
    <x v="949"/>
    <x v="1"/>
    <x v="11"/>
    <n v="26803.74"/>
    <n v="7068"/>
  </r>
  <r>
    <x v="2"/>
    <x v="10"/>
    <x v="15"/>
    <x v="936"/>
    <x v="0"/>
    <x v="0"/>
    <n v="0.64"/>
    <n v="1.1499999999999999"/>
  </r>
  <r>
    <x v="0"/>
    <x v="3"/>
    <x v="15"/>
    <x v="933"/>
    <x v="8"/>
    <x v="44"/>
    <n v="11434.66"/>
    <n v="2031.05"/>
  </r>
  <r>
    <x v="2"/>
    <x v="2"/>
    <x v="15"/>
    <x v="933"/>
    <x v="1"/>
    <x v="72"/>
    <n v="2866.67"/>
    <n v="163.30000000000001"/>
  </r>
  <r>
    <x v="2"/>
    <x v="7"/>
    <x v="15"/>
    <x v="910"/>
    <x v="6"/>
    <x v="87"/>
    <n v="22346.76"/>
    <n v="607.9"/>
  </r>
  <r>
    <x v="2"/>
    <x v="9"/>
    <x v="15"/>
    <x v="924"/>
    <x v="1"/>
    <x v="50"/>
    <n v="3930.58"/>
    <n v="2458.3000000000002"/>
  </r>
  <r>
    <x v="2"/>
    <x v="11"/>
    <x v="15"/>
    <x v="924"/>
    <x v="6"/>
    <x v="13"/>
    <n v="22945.82"/>
    <n v="8080.9"/>
  </r>
  <r>
    <x v="1"/>
    <x v="11"/>
    <x v="15"/>
    <x v="924"/>
    <x v="6"/>
    <x v="13"/>
    <n v="22866.65"/>
    <n v="5592.1"/>
  </r>
  <r>
    <x v="1"/>
    <x v="4"/>
    <x v="15"/>
    <x v="912"/>
    <x v="4"/>
    <x v="5"/>
    <n v="14.5"/>
    <n v="7.7"/>
  </r>
  <r>
    <x v="2"/>
    <x v="2"/>
    <x v="15"/>
    <x v="949"/>
    <x v="1"/>
    <x v="7"/>
    <n v="12580.08"/>
    <n v="6239.1"/>
  </r>
  <r>
    <x v="0"/>
    <x v="4"/>
    <x v="15"/>
    <x v="933"/>
    <x v="3"/>
    <x v="3"/>
    <n v="146.72999999999999"/>
    <n v="27.5"/>
  </r>
  <r>
    <x v="0"/>
    <x v="11"/>
    <x v="15"/>
    <x v="933"/>
    <x v="3"/>
    <x v="3"/>
    <n v="384.98"/>
    <n v="56.79"/>
  </r>
  <r>
    <x v="1"/>
    <x v="11"/>
    <x v="15"/>
    <x v="936"/>
    <x v="1"/>
    <x v="45"/>
    <n v="10534.89"/>
    <n v="10703.2"/>
  </r>
  <r>
    <x v="2"/>
    <x v="10"/>
    <x v="15"/>
    <x v="949"/>
    <x v="0"/>
    <x v="19"/>
    <n v="55.58"/>
    <n v="9"/>
  </r>
  <r>
    <x v="1"/>
    <x v="8"/>
    <x v="15"/>
    <x v="933"/>
    <x v="5"/>
    <x v="63"/>
    <n v="126.56"/>
    <n v="131.30000000000001"/>
  </r>
  <r>
    <x v="1"/>
    <x v="4"/>
    <x v="15"/>
    <x v="910"/>
    <x v="3"/>
    <x v="10"/>
    <n v="138.30000000000001"/>
    <n v="18"/>
  </r>
  <r>
    <x v="2"/>
    <x v="11"/>
    <x v="15"/>
    <x v="936"/>
    <x v="7"/>
    <x v="34"/>
    <n v="15.69"/>
    <n v="4.0999999999999996"/>
  </r>
  <r>
    <x v="1"/>
    <x v="7"/>
    <x v="15"/>
    <x v="936"/>
    <x v="1"/>
    <x v="7"/>
    <n v="1802.49"/>
    <n v="2001.65"/>
  </r>
  <r>
    <x v="1"/>
    <x v="10"/>
    <x v="15"/>
    <x v="1440"/>
    <x v="6"/>
    <x v="48"/>
    <n v="150"/>
    <n v="60"/>
  </r>
  <r>
    <x v="2"/>
    <x v="3"/>
    <x v="15"/>
    <x v="933"/>
    <x v="7"/>
    <x v="80"/>
    <n v="326798.28999999998"/>
    <n v="69886.8"/>
  </r>
  <r>
    <x v="2"/>
    <x v="1"/>
    <x v="15"/>
    <x v="949"/>
    <x v="0"/>
    <x v="24"/>
    <n v="14220.35"/>
    <n v="632.70000000000005"/>
  </r>
  <r>
    <x v="0"/>
    <x v="2"/>
    <x v="15"/>
    <x v="949"/>
    <x v="2"/>
    <x v="31"/>
    <n v="4342.38"/>
    <n v="547.1"/>
  </r>
  <r>
    <x v="2"/>
    <x v="10"/>
    <x v="15"/>
    <x v="936"/>
    <x v="8"/>
    <x v="37"/>
    <n v="3093.35"/>
    <n v="931.7"/>
  </r>
  <r>
    <x v="0"/>
    <x v="1"/>
    <x v="15"/>
    <x v="951"/>
    <x v="2"/>
    <x v="31"/>
    <n v="13449.2"/>
    <n v="45.88"/>
  </r>
  <r>
    <x v="1"/>
    <x v="6"/>
    <x v="15"/>
    <x v="952"/>
    <x v="3"/>
    <x v="3"/>
    <n v="1030.5"/>
    <n v="687"/>
  </r>
  <r>
    <x v="0"/>
    <x v="3"/>
    <x v="15"/>
    <x v="952"/>
    <x v="3"/>
    <x v="3"/>
    <n v="639"/>
    <n v="426"/>
  </r>
  <r>
    <x v="1"/>
    <x v="2"/>
    <x v="15"/>
    <x v="949"/>
    <x v="3"/>
    <x v="79"/>
    <n v="1612.61"/>
    <n v="91.2"/>
  </r>
  <r>
    <x v="0"/>
    <x v="10"/>
    <x v="15"/>
    <x v="949"/>
    <x v="5"/>
    <x v="63"/>
    <n v="3513.72"/>
    <n v="1173.8"/>
  </r>
  <r>
    <x v="0"/>
    <x v="1"/>
    <x v="15"/>
    <x v="939"/>
    <x v="6"/>
    <x v="20"/>
    <n v="7177.04"/>
    <n v="3565"/>
  </r>
  <r>
    <x v="1"/>
    <x v="6"/>
    <x v="15"/>
    <x v="949"/>
    <x v="3"/>
    <x v="12"/>
    <n v="2467.63"/>
    <n v="140.4"/>
  </r>
  <r>
    <x v="0"/>
    <x v="0"/>
    <x v="15"/>
    <x v="924"/>
    <x v="6"/>
    <x v="20"/>
    <n v="113922.63"/>
    <n v="50590"/>
  </r>
  <r>
    <x v="0"/>
    <x v="4"/>
    <x v="15"/>
    <x v="949"/>
    <x v="1"/>
    <x v="59"/>
    <n v="192.75"/>
    <n v="67.900000000000006"/>
  </r>
  <r>
    <x v="2"/>
    <x v="8"/>
    <x v="15"/>
    <x v="936"/>
    <x v="8"/>
    <x v="44"/>
    <n v="7554.08"/>
    <n v="1013.4"/>
  </r>
  <r>
    <x v="2"/>
    <x v="11"/>
    <x v="15"/>
    <x v="924"/>
    <x v="1"/>
    <x v="25"/>
    <n v="27.25"/>
    <n v="2.5"/>
  </r>
  <r>
    <x v="1"/>
    <x v="1"/>
    <x v="15"/>
    <x v="933"/>
    <x v="1"/>
    <x v="72"/>
    <n v="5735.77"/>
    <n v="305.39999999999998"/>
  </r>
  <r>
    <x v="0"/>
    <x v="3"/>
    <x v="15"/>
    <x v="933"/>
    <x v="4"/>
    <x v="35"/>
    <n v="15051.34"/>
    <n v="13772.3"/>
  </r>
  <r>
    <x v="2"/>
    <x v="0"/>
    <x v="15"/>
    <x v="949"/>
    <x v="5"/>
    <x v="16"/>
    <n v="46444.03"/>
    <n v="5126.25"/>
  </r>
  <r>
    <x v="2"/>
    <x v="6"/>
    <x v="15"/>
    <x v="956"/>
    <x v="6"/>
    <x v="13"/>
    <n v="352170.55"/>
    <n v="423812.2"/>
  </r>
  <r>
    <x v="0"/>
    <x v="10"/>
    <x v="15"/>
    <x v="985"/>
    <x v="1"/>
    <x v="8"/>
    <n v="310.23"/>
    <n v="254.3"/>
  </r>
  <r>
    <x v="0"/>
    <x v="8"/>
    <x v="15"/>
    <x v="955"/>
    <x v="3"/>
    <x v="29"/>
    <n v="345.83"/>
    <n v="7.41"/>
  </r>
  <r>
    <x v="2"/>
    <x v="4"/>
    <x v="15"/>
    <x v="955"/>
    <x v="8"/>
    <x v="51"/>
    <n v="45705.89"/>
    <n v="6180.69"/>
  </r>
  <r>
    <x v="2"/>
    <x v="7"/>
    <x v="15"/>
    <x v="955"/>
    <x v="6"/>
    <x v="48"/>
    <n v="13958.07"/>
    <n v="1752.16"/>
  </r>
  <r>
    <x v="1"/>
    <x v="0"/>
    <x v="15"/>
    <x v="913"/>
    <x v="8"/>
    <x v="37"/>
    <n v="15394.42"/>
    <n v="2235.6"/>
  </r>
  <r>
    <x v="1"/>
    <x v="4"/>
    <x v="15"/>
    <x v="935"/>
    <x v="1"/>
    <x v="45"/>
    <n v="4707.0600000000004"/>
    <n v="3183.8"/>
  </r>
  <r>
    <x v="2"/>
    <x v="2"/>
    <x v="15"/>
    <x v="915"/>
    <x v="1"/>
    <x v="59"/>
    <n v="8023.29"/>
    <n v="1963.8"/>
  </r>
  <r>
    <x v="2"/>
    <x v="4"/>
    <x v="15"/>
    <x v="914"/>
    <x v="9"/>
    <x v="88"/>
    <n v="56.59"/>
    <n v="4"/>
  </r>
  <r>
    <x v="2"/>
    <x v="5"/>
    <x v="15"/>
    <x v="914"/>
    <x v="9"/>
    <x v="88"/>
    <n v="184.83"/>
    <n v="4.0999999999999996"/>
  </r>
  <r>
    <x v="1"/>
    <x v="0"/>
    <x v="15"/>
    <x v="955"/>
    <x v="4"/>
    <x v="5"/>
    <n v="38497.660000000003"/>
    <n v="16730.990000000002"/>
  </r>
  <r>
    <x v="0"/>
    <x v="6"/>
    <x v="15"/>
    <x v="985"/>
    <x v="1"/>
    <x v="11"/>
    <n v="74.66"/>
    <n v="33.020000000000003"/>
  </r>
  <r>
    <x v="1"/>
    <x v="5"/>
    <x v="15"/>
    <x v="935"/>
    <x v="1"/>
    <x v="8"/>
    <n v="5070.26"/>
    <n v="4636.5"/>
  </r>
  <r>
    <x v="2"/>
    <x v="0"/>
    <x v="15"/>
    <x v="915"/>
    <x v="5"/>
    <x v="23"/>
    <n v="823.52"/>
    <n v="731.6"/>
  </r>
  <r>
    <x v="1"/>
    <x v="2"/>
    <x v="15"/>
    <x v="915"/>
    <x v="4"/>
    <x v="35"/>
    <n v="1745.18"/>
    <n v="1086.5"/>
  </r>
  <r>
    <x v="0"/>
    <x v="2"/>
    <x v="15"/>
    <x v="913"/>
    <x v="3"/>
    <x v="22"/>
    <n v="307.02"/>
    <n v="10"/>
  </r>
  <r>
    <x v="1"/>
    <x v="7"/>
    <x v="15"/>
    <x v="913"/>
    <x v="1"/>
    <x v="59"/>
    <n v="1243.3"/>
    <n v="740.9"/>
  </r>
  <r>
    <x v="2"/>
    <x v="11"/>
    <x v="15"/>
    <x v="915"/>
    <x v="1"/>
    <x v="7"/>
    <n v="77743.77"/>
    <n v="88763.8"/>
  </r>
  <r>
    <x v="2"/>
    <x v="8"/>
    <x v="15"/>
    <x v="955"/>
    <x v="1"/>
    <x v="1"/>
    <n v="475.61"/>
    <n v="45.25"/>
  </r>
  <r>
    <x v="1"/>
    <x v="10"/>
    <x v="15"/>
    <x v="913"/>
    <x v="1"/>
    <x v="74"/>
    <n v="5313.95"/>
    <n v="420.5"/>
  </r>
  <r>
    <x v="2"/>
    <x v="4"/>
    <x v="15"/>
    <x v="955"/>
    <x v="8"/>
    <x v="37"/>
    <n v="30964.43"/>
    <n v="1799.97"/>
  </r>
  <r>
    <x v="1"/>
    <x v="3"/>
    <x v="15"/>
    <x v="955"/>
    <x v="1"/>
    <x v="69"/>
    <n v="227.07"/>
    <n v="35.83"/>
  </r>
  <r>
    <x v="2"/>
    <x v="7"/>
    <x v="15"/>
    <x v="955"/>
    <x v="7"/>
    <x v="34"/>
    <n v="40.17"/>
    <n v="6.17"/>
  </r>
  <r>
    <x v="0"/>
    <x v="5"/>
    <x v="15"/>
    <x v="915"/>
    <x v="1"/>
    <x v="59"/>
    <n v="29685.759999999998"/>
    <n v="16528.7"/>
  </r>
  <r>
    <x v="2"/>
    <x v="5"/>
    <x v="15"/>
    <x v="955"/>
    <x v="4"/>
    <x v="40"/>
    <n v="22.06"/>
    <n v="15.9"/>
  </r>
  <r>
    <x v="1"/>
    <x v="10"/>
    <x v="15"/>
    <x v="955"/>
    <x v="3"/>
    <x v="10"/>
    <n v="573.63"/>
    <n v="20.62"/>
  </r>
  <r>
    <x v="1"/>
    <x v="11"/>
    <x v="15"/>
    <x v="913"/>
    <x v="1"/>
    <x v="7"/>
    <n v="5054.45"/>
    <n v="1752.1"/>
  </r>
  <r>
    <x v="2"/>
    <x v="10"/>
    <x v="15"/>
    <x v="956"/>
    <x v="1"/>
    <x v="50"/>
    <n v="13223.25"/>
    <n v="5868"/>
  </r>
  <r>
    <x v="1"/>
    <x v="11"/>
    <x v="15"/>
    <x v="915"/>
    <x v="3"/>
    <x v="3"/>
    <n v="64641.39"/>
    <n v="19312.7"/>
  </r>
  <r>
    <x v="0"/>
    <x v="8"/>
    <x v="15"/>
    <x v="915"/>
    <x v="0"/>
    <x v="14"/>
    <n v="10768.62"/>
    <n v="3282.6"/>
  </r>
  <r>
    <x v="1"/>
    <x v="5"/>
    <x v="15"/>
    <x v="915"/>
    <x v="0"/>
    <x v="38"/>
    <n v="3273.04"/>
    <n v="463.4"/>
  </r>
  <r>
    <x v="1"/>
    <x v="2"/>
    <x v="15"/>
    <x v="915"/>
    <x v="5"/>
    <x v="15"/>
    <n v="17300.28"/>
    <n v="8964"/>
  </r>
  <r>
    <x v="1"/>
    <x v="0"/>
    <x v="15"/>
    <x v="914"/>
    <x v="1"/>
    <x v="25"/>
    <n v="102300.24"/>
    <n v="6241.57"/>
  </r>
  <r>
    <x v="2"/>
    <x v="10"/>
    <x v="15"/>
    <x v="914"/>
    <x v="4"/>
    <x v="52"/>
    <n v="450"/>
    <n v="500"/>
  </r>
  <r>
    <x v="2"/>
    <x v="11"/>
    <x v="15"/>
    <x v="955"/>
    <x v="3"/>
    <x v="71"/>
    <n v="477.39"/>
    <n v="13.32"/>
  </r>
  <r>
    <x v="0"/>
    <x v="0"/>
    <x v="15"/>
    <x v="913"/>
    <x v="8"/>
    <x v="44"/>
    <n v="2716.11"/>
    <n v="1408"/>
  </r>
  <r>
    <x v="0"/>
    <x v="10"/>
    <x v="15"/>
    <x v="914"/>
    <x v="4"/>
    <x v="5"/>
    <n v="12464.78"/>
    <n v="1872.15"/>
  </r>
  <r>
    <x v="1"/>
    <x v="2"/>
    <x v="15"/>
    <x v="955"/>
    <x v="1"/>
    <x v="39"/>
    <n v="11927.46"/>
    <n v="1418.94"/>
  </r>
  <r>
    <x v="1"/>
    <x v="10"/>
    <x v="15"/>
    <x v="955"/>
    <x v="1"/>
    <x v="59"/>
    <n v="973.63"/>
    <n v="550.63"/>
  </r>
  <r>
    <x v="2"/>
    <x v="6"/>
    <x v="15"/>
    <x v="955"/>
    <x v="1"/>
    <x v="50"/>
    <n v="6457.37"/>
    <n v="1721.78"/>
  </r>
  <r>
    <x v="1"/>
    <x v="7"/>
    <x v="15"/>
    <x v="913"/>
    <x v="8"/>
    <x v="51"/>
    <n v="23812.18"/>
    <n v="6087.9"/>
  </r>
  <r>
    <x v="1"/>
    <x v="4"/>
    <x v="15"/>
    <x v="915"/>
    <x v="0"/>
    <x v="19"/>
    <n v="200706.94"/>
    <n v="111663.5"/>
  </r>
  <r>
    <x v="1"/>
    <x v="7"/>
    <x v="15"/>
    <x v="935"/>
    <x v="3"/>
    <x v="22"/>
    <n v="2870.69"/>
    <n v="73.05"/>
  </r>
  <r>
    <x v="1"/>
    <x v="5"/>
    <x v="15"/>
    <x v="955"/>
    <x v="0"/>
    <x v="24"/>
    <n v="5721.88"/>
    <n v="178.01"/>
  </r>
  <r>
    <x v="0"/>
    <x v="5"/>
    <x v="15"/>
    <x v="935"/>
    <x v="4"/>
    <x v="33"/>
    <n v="940.05"/>
    <n v="144.94999999999999"/>
  </r>
  <r>
    <x v="0"/>
    <x v="11"/>
    <x v="15"/>
    <x v="985"/>
    <x v="8"/>
    <x v="51"/>
    <n v="10642.68"/>
    <n v="3587.91"/>
  </r>
  <r>
    <x v="2"/>
    <x v="4"/>
    <x v="15"/>
    <x v="913"/>
    <x v="1"/>
    <x v="72"/>
    <n v="8403.9500000000007"/>
    <n v="844.6"/>
  </r>
  <r>
    <x v="1"/>
    <x v="8"/>
    <x v="15"/>
    <x v="935"/>
    <x v="4"/>
    <x v="30"/>
    <n v="77.78"/>
    <n v="148.85"/>
  </r>
  <r>
    <x v="1"/>
    <x v="0"/>
    <x v="15"/>
    <x v="941"/>
    <x v="1"/>
    <x v="7"/>
    <n v="19529.400000000001"/>
    <n v="15057"/>
  </r>
  <r>
    <x v="2"/>
    <x v="9"/>
    <x v="15"/>
    <x v="943"/>
    <x v="5"/>
    <x v="23"/>
    <n v="13901.9"/>
    <n v="8770"/>
  </r>
  <r>
    <x v="2"/>
    <x v="0"/>
    <x v="15"/>
    <x v="921"/>
    <x v="6"/>
    <x v="48"/>
    <n v="7931.09"/>
    <n v="1910.7"/>
  </r>
  <r>
    <x v="0"/>
    <x v="4"/>
    <x v="15"/>
    <x v="957"/>
    <x v="1"/>
    <x v="39"/>
    <n v="14715.32"/>
    <n v="1802.1"/>
  </r>
  <r>
    <x v="1"/>
    <x v="10"/>
    <x v="15"/>
    <x v="1398"/>
    <x v="3"/>
    <x v="22"/>
    <n v="2541.5"/>
    <n v="149.5"/>
  </r>
  <r>
    <x v="0"/>
    <x v="10"/>
    <x v="15"/>
    <x v="921"/>
    <x v="3"/>
    <x v="22"/>
    <n v="577.79999999999995"/>
    <n v="17.399999999999999"/>
  </r>
  <r>
    <x v="1"/>
    <x v="1"/>
    <x v="15"/>
    <x v="960"/>
    <x v="3"/>
    <x v="79"/>
    <n v="105"/>
    <n v="10.5"/>
  </r>
  <r>
    <x v="2"/>
    <x v="4"/>
    <x v="15"/>
    <x v="960"/>
    <x v="1"/>
    <x v="8"/>
    <n v="2806.7"/>
    <n v="273.3"/>
  </r>
  <r>
    <x v="2"/>
    <x v="10"/>
    <x v="15"/>
    <x v="911"/>
    <x v="1"/>
    <x v="8"/>
    <n v="47.81"/>
    <n v="30"/>
  </r>
  <r>
    <x v="2"/>
    <x v="10"/>
    <x v="15"/>
    <x v="958"/>
    <x v="0"/>
    <x v="17"/>
    <n v="29.39"/>
    <n v="9.1"/>
  </r>
  <r>
    <x v="1"/>
    <x v="11"/>
    <x v="15"/>
    <x v="909"/>
    <x v="4"/>
    <x v="5"/>
    <n v="16.5"/>
    <n v="13"/>
  </r>
  <r>
    <x v="0"/>
    <x v="4"/>
    <x v="15"/>
    <x v="921"/>
    <x v="8"/>
    <x v="44"/>
    <n v="130116.52"/>
    <n v="28076"/>
  </r>
  <r>
    <x v="2"/>
    <x v="7"/>
    <x v="15"/>
    <x v="962"/>
    <x v="2"/>
    <x v="31"/>
    <n v="88085"/>
    <n v="216.95"/>
  </r>
  <r>
    <x v="0"/>
    <x v="11"/>
    <x v="15"/>
    <x v="920"/>
    <x v="6"/>
    <x v="78"/>
    <n v="41.82"/>
    <n v="6"/>
  </r>
  <r>
    <x v="2"/>
    <x v="10"/>
    <x v="15"/>
    <x v="919"/>
    <x v="1"/>
    <x v="7"/>
    <n v="2220.15"/>
    <n v="3774.6"/>
  </r>
  <r>
    <x v="0"/>
    <x v="1"/>
    <x v="15"/>
    <x v="963"/>
    <x v="3"/>
    <x v="22"/>
    <n v="477"/>
    <n v="13.3"/>
  </r>
  <r>
    <x v="1"/>
    <x v="4"/>
    <x v="15"/>
    <x v="966"/>
    <x v="6"/>
    <x v="20"/>
    <n v="52884.95"/>
    <n v="25802"/>
  </r>
  <r>
    <x v="0"/>
    <x v="1"/>
    <x v="15"/>
    <x v="921"/>
    <x v="4"/>
    <x v="30"/>
    <n v="16226.93"/>
    <n v="11538.6"/>
  </r>
  <r>
    <x v="0"/>
    <x v="11"/>
    <x v="15"/>
    <x v="921"/>
    <x v="0"/>
    <x v="24"/>
    <n v="1772.73"/>
    <n v="79.5"/>
  </r>
  <r>
    <x v="2"/>
    <x v="1"/>
    <x v="15"/>
    <x v="909"/>
    <x v="8"/>
    <x v="44"/>
    <n v="2445.4"/>
    <n v="381.4"/>
  </r>
  <r>
    <x v="0"/>
    <x v="6"/>
    <x v="15"/>
    <x v="928"/>
    <x v="6"/>
    <x v="13"/>
    <n v="7632.12"/>
    <n v="859.9"/>
  </r>
  <r>
    <x v="1"/>
    <x v="1"/>
    <x v="15"/>
    <x v="928"/>
    <x v="0"/>
    <x v="83"/>
    <n v="6161.03"/>
    <n v="831.9"/>
  </r>
  <r>
    <x v="0"/>
    <x v="9"/>
    <x v="15"/>
    <x v="941"/>
    <x v="1"/>
    <x v="8"/>
    <n v="1743.49"/>
    <n v="1194.5999999999999"/>
  </r>
  <r>
    <x v="1"/>
    <x v="8"/>
    <x v="15"/>
    <x v="921"/>
    <x v="3"/>
    <x v="3"/>
    <n v="472.26"/>
    <n v="246.2"/>
  </r>
  <r>
    <x v="2"/>
    <x v="9"/>
    <x v="15"/>
    <x v="928"/>
    <x v="0"/>
    <x v="17"/>
    <n v="451494.57"/>
    <n v="32843.699999999997"/>
  </r>
  <r>
    <x v="1"/>
    <x v="0"/>
    <x v="15"/>
    <x v="941"/>
    <x v="1"/>
    <x v="11"/>
    <n v="2092.84"/>
    <n v="346.3"/>
  </r>
  <r>
    <x v="0"/>
    <x v="11"/>
    <x v="15"/>
    <x v="941"/>
    <x v="6"/>
    <x v="13"/>
    <n v="8125.97"/>
    <n v="1940.3"/>
  </r>
  <r>
    <x v="0"/>
    <x v="8"/>
    <x v="15"/>
    <x v="921"/>
    <x v="4"/>
    <x v="40"/>
    <n v="1307.46"/>
    <n v="227.8"/>
  </r>
  <r>
    <x v="2"/>
    <x v="9"/>
    <x v="15"/>
    <x v="957"/>
    <x v="3"/>
    <x v="75"/>
    <n v="32.5"/>
    <n v="6.5"/>
  </r>
  <r>
    <x v="0"/>
    <x v="0"/>
    <x v="15"/>
    <x v="928"/>
    <x v="0"/>
    <x v="83"/>
    <n v="9684.68"/>
    <n v="1062.5999999999999"/>
  </r>
  <r>
    <x v="1"/>
    <x v="10"/>
    <x v="15"/>
    <x v="919"/>
    <x v="6"/>
    <x v="20"/>
    <n v="67.86"/>
    <n v="17.899999999999999"/>
  </r>
  <r>
    <x v="0"/>
    <x v="1"/>
    <x v="15"/>
    <x v="1353"/>
    <x v="2"/>
    <x v="31"/>
    <n v="26556.3"/>
    <n v="89.07"/>
  </r>
  <r>
    <x v="2"/>
    <x v="2"/>
    <x v="15"/>
    <x v="957"/>
    <x v="0"/>
    <x v="38"/>
    <n v="384.51"/>
    <n v="34.6"/>
  </r>
  <r>
    <x v="2"/>
    <x v="8"/>
    <x v="15"/>
    <x v="1158"/>
    <x v="6"/>
    <x v="13"/>
    <n v="5412"/>
    <n v="1353"/>
  </r>
  <r>
    <x v="1"/>
    <x v="1"/>
    <x v="15"/>
    <x v="921"/>
    <x v="1"/>
    <x v="39"/>
    <n v="43290.57"/>
    <n v="7103"/>
  </r>
  <r>
    <x v="1"/>
    <x v="8"/>
    <x v="15"/>
    <x v="921"/>
    <x v="1"/>
    <x v="62"/>
    <n v="2306.35"/>
    <n v="101.5"/>
  </r>
  <r>
    <x v="2"/>
    <x v="2"/>
    <x v="15"/>
    <x v="921"/>
    <x v="3"/>
    <x v="10"/>
    <n v="755.7"/>
    <n v="29.5"/>
  </r>
  <r>
    <x v="1"/>
    <x v="7"/>
    <x v="15"/>
    <x v="957"/>
    <x v="2"/>
    <x v="31"/>
    <n v="9.91"/>
    <n v="2.1"/>
  </r>
  <r>
    <x v="1"/>
    <x v="8"/>
    <x v="15"/>
    <x v="921"/>
    <x v="1"/>
    <x v="41"/>
    <n v="42.5"/>
    <n v="127.8"/>
  </r>
  <r>
    <x v="0"/>
    <x v="6"/>
    <x v="15"/>
    <x v="921"/>
    <x v="3"/>
    <x v="10"/>
    <n v="3272.93"/>
    <n v="148.6"/>
  </r>
  <r>
    <x v="2"/>
    <x v="1"/>
    <x v="15"/>
    <x v="957"/>
    <x v="1"/>
    <x v="50"/>
    <n v="526.21"/>
    <n v="199.1"/>
  </r>
  <r>
    <x v="2"/>
    <x v="0"/>
    <x v="15"/>
    <x v="960"/>
    <x v="1"/>
    <x v="25"/>
    <n v="12"/>
    <n v="0.8"/>
  </r>
  <r>
    <x v="0"/>
    <x v="2"/>
    <x v="15"/>
    <x v="921"/>
    <x v="5"/>
    <x v="16"/>
    <n v="94870.95"/>
    <n v="10382.9"/>
  </r>
  <r>
    <x v="1"/>
    <x v="2"/>
    <x v="15"/>
    <x v="920"/>
    <x v="3"/>
    <x v="12"/>
    <n v="57126.93"/>
    <n v="2345.6"/>
  </r>
  <r>
    <x v="2"/>
    <x v="0"/>
    <x v="15"/>
    <x v="919"/>
    <x v="1"/>
    <x v="72"/>
    <n v="22628.68"/>
    <n v="1799.3"/>
  </r>
  <r>
    <x v="0"/>
    <x v="1"/>
    <x v="15"/>
    <x v="909"/>
    <x v="1"/>
    <x v="54"/>
    <n v="44.3"/>
    <n v="6.4"/>
  </r>
  <r>
    <x v="2"/>
    <x v="5"/>
    <x v="15"/>
    <x v="911"/>
    <x v="5"/>
    <x v="27"/>
    <n v="137.4"/>
    <n v="195"/>
  </r>
  <r>
    <x v="2"/>
    <x v="5"/>
    <x v="15"/>
    <x v="911"/>
    <x v="1"/>
    <x v="59"/>
    <n v="636.79999999999995"/>
    <n v="112.5"/>
  </r>
  <r>
    <x v="2"/>
    <x v="10"/>
    <x v="15"/>
    <x v="920"/>
    <x v="8"/>
    <x v="51"/>
    <n v="386.09"/>
    <n v="83.3"/>
  </r>
  <r>
    <x v="2"/>
    <x v="0"/>
    <x v="15"/>
    <x v="921"/>
    <x v="7"/>
    <x v="34"/>
    <n v="67.959999999999994"/>
    <n v="8.1999999999999993"/>
  </r>
  <r>
    <x v="0"/>
    <x v="11"/>
    <x v="15"/>
    <x v="957"/>
    <x v="5"/>
    <x v="16"/>
    <n v="12390.9"/>
    <n v="2236.6999999999998"/>
  </r>
  <r>
    <x v="2"/>
    <x v="4"/>
    <x v="15"/>
    <x v="934"/>
    <x v="8"/>
    <x v="51"/>
    <n v="2568.09"/>
    <n v="577.79999999999995"/>
  </r>
  <r>
    <x v="0"/>
    <x v="9"/>
    <x v="15"/>
    <x v="946"/>
    <x v="4"/>
    <x v="40"/>
    <n v="1324.69"/>
    <n v="829.3"/>
  </r>
  <r>
    <x v="0"/>
    <x v="10"/>
    <x v="15"/>
    <x v="947"/>
    <x v="1"/>
    <x v="39"/>
    <n v="18131.53"/>
    <n v="2095.3200000000002"/>
  </r>
  <r>
    <x v="0"/>
    <x v="8"/>
    <x v="15"/>
    <x v="930"/>
    <x v="9"/>
    <x v="88"/>
    <n v="74.239999999999995"/>
    <n v="5.8"/>
  </r>
  <r>
    <x v="0"/>
    <x v="0"/>
    <x v="15"/>
    <x v="942"/>
    <x v="1"/>
    <x v="50"/>
    <n v="103352.88"/>
    <n v="35591"/>
  </r>
  <r>
    <x v="1"/>
    <x v="10"/>
    <x v="15"/>
    <x v="946"/>
    <x v="1"/>
    <x v="59"/>
    <n v="277.85000000000002"/>
    <n v="601.6"/>
  </r>
  <r>
    <x v="0"/>
    <x v="0"/>
    <x v="15"/>
    <x v="919"/>
    <x v="8"/>
    <x v="37"/>
    <n v="18206.91"/>
    <n v="3938.4"/>
  </r>
  <r>
    <x v="1"/>
    <x v="0"/>
    <x v="15"/>
    <x v="947"/>
    <x v="1"/>
    <x v="59"/>
    <n v="3.67"/>
    <n v="2.7"/>
  </r>
  <r>
    <x v="0"/>
    <x v="10"/>
    <x v="15"/>
    <x v="916"/>
    <x v="8"/>
    <x v="51"/>
    <n v="193038.68"/>
    <n v="33691.1"/>
  </r>
  <r>
    <x v="0"/>
    <x v="4"/>
    <x v="15"/>
    <x v="942"/>
    <x v="5"/>
    <x v="18"/>
    <n v="17875.34"/>
    <n v="16150"/>
  </r>
  <r>
    <x v="1"/>
    <x v="9"/>
    <x v="15"/>
    <x v="1160"/>
    <x v="3"/>
    <x v="22"/>
    <n v="480"/>
    <n v="18.899999999999999"/>
  </r>
  <r>
    <x v="1"/>
    <x v="9"/>
    <x v="15"/>
    <x v="947"/>
    <x v="1"/>
    <x v="25"/>
    <n v="8537.35"/>
    <n v="552.79999999999995"/>
  </r>
  <r>
    <x v="2"/>
    <x v="3"/>
    <x v="15"/>
    <x v="947"/>
    <x v="1"/>
    <x v="8"/>
    <n v="3924.94"/>
    <n v="1440.7"/>
  </r>
  <r>
    <x v="0"/>
    <x v="5"/>
    <x v="15"/>
    <x v="934"/>
    <x v="7"/>
    <x v="34"/>
    <n v="45.71"/>
    <n v="3.9"/>
  </r>
  <r>
    <x v="0"/>
    <x v="0"/>
    <x v="15"/>
    <x v="947"/>
    <x v="4"/>
    <x v="40"/>
    <n v="3.12"/>
    <n v="12.9"/>
  </r>
  <r>
    <x v="1"/>
    <x v="2"/>
    <x v="15"/>
    <x v="1769"/>
    <x v="2"/>
    <x v="31"/>
    <n v="10505"/>
    <n v="86"/>
  </r>
  <r>
    <x v="2"/>
    <x v="8"/>
    <x v="15"/>
    <x v="916"/>
    <x v="1"/>
    <x v="59"/>
    <n v="2.54"/>
    <n v="3.1"/>
  </r>
  <r>
    <x v="0"/>
    <x v="0"/>
    <x v="15"/>
    <x v="922"/>
    <x v="3"/>
    <x v="22"/>
    <n v="16957.169999999998"/>
    <n v="625.46"/>
  </r>
  <r>
    <x v="2"/>
    <x v="4"/>
    <x v="15"/>
    <x v="934"/>
    <x v="1"/>
    <x v="39"/>
    <n v="2849.94"/>
    <n v="178"/>
  </r>
  <r>
    <x v="0"/>
    <x v="2"/>
    <x v="15"/>
    <x v="947"/>
    <x v="3"/>
    <x v="3"/>
    <n v="20702.52"/>
    <n v="9136"/>
  </r>
  <r>
    <x v="2"/>
    <x v="4"/>
    <x v="15"/>
    <x v="946"/>
    <x v="1"/>
    <x v="7"/>
    <n v="4220.8900000000003"/>
    <n v="3002.6"/>
  </r>
  <r>
    <x v="1"/>
    <x v="11"/>
    <x v="15"/>
    <x v="934"/>
    <x v="6"/>
    <x v="20"/>
    <n v="52994.21"/>
    <n v="13563.8"/>
  </r>
  <r>
    <x v="1"/>
    <x v="7"/>
    <x v="15"/>
    <x v="947"/>
    <x v="4"/>
    <x v="40"/>
    <n v="7.46"/>
    <n v="22.6"/>
  </r>
  <r>
    <x v="0"/>
    <x v="8"/>
    <x v="15"/>
    <x v="942"/>
    <x v="3"/>
    <x v="3"/>
    <n v="91.91"/>
    <n v="13"/>
  </r>
  <r>
    <x v="0"/>
    <x v="1"/>
    <x v="15"/>
    <x v="970"/>
    <x v="2"/>
    <x v="31"/>
    <n v="240477.2"/>
    <n v="822.31"/>
  </r>
  <r>
    <x v="0"/>
    <x v="4"/>
    <x v="15"/>
    <x v="916"/>
    <x v="4"/>
    <x v="35"/>
    <n v="34.97"/>
    <n v="70.3"/>
  </r>
  <r>
    <x v="1"/>
    <x v="6"/>
    <x v="15"/>
    <x v="946"/>
    <x v="5"/>
    <x v="9"/>
    <n v="62.89"/>
    <n v="14.2"/>
  </r>
  <r>
    <x v="1"/>
    <x v="0"/>
    <x v="15"/>
    <x v="947"/>
    <x v="8"/>
    <x v="51"/>
    <n v="160221.13"/>
    <n v="45114.400000000001"/>
  </r>
  <r>
    <x v="0"/>
    <x v="5"/>
    <x v="15"/>
    <x v="929"/>
    <x v="5"/>
    <x v="23"/>
    <n v="161.96"/>
    <n v="140.5"/>
  </r>
  <r>
    <x v="0"/>
    <x v="4"/>
    <x v="15"/>
    <x v="914"/>
    <x v="0"/>
    <x v="57"/>
    <n v="17176.14"/>
    <n v="3305.11"/>
  </r>
  <r>
    <x v="1"/>
    <x v="11"/>
    <x v="15"/>
    <x v="917"/>
    <x v="0"/>
    <x v="38"/>
    <n v="8127.48"/>
    <n v="437.45"/>
  </r>
  <r>
    <x v="0"/>
    <x v="11"/>
    <x v="15"/>
    <x v="907"/>
    <x v="5"/>
    <x v="26"/>
    <n v="100.58"/>
    <n v="9.3000000000000007"/>
  </r>
  <r>
    <x v="1"/>
    <x v="9"/>
    <x v="15"/>
    <x v="914"/>
    <x v="1"/>
    <x v="62"/>
    <n v="25574.9"/>
    <n v="2146.02"/>
  </r>
  <r>
    <x v="0"/>
    <x v="11"/>
    <x v="15"/>
    <x v="917"/>
    <x v="0"/>
    <x v="19"/>
    <n v="2537.62"/>
    <n v="282.8"/>
  </r>
  <r>
    <x v="0"/>
    <x v="8"/>
    <x v="15"/>
    <x v="914"/>
    <x v="5"/>
    <x v="18"/>
    <n v="10476.129999999999"/>
    <n v="4064.16"/>
  </r>
  <r>
    <x v="1"/>
    <x v="8"/>
    <x v="15"/>
    <x v="956"/>
    <x v="5"/>
    <x v="26"/>
    <n v="67.819999999999993"/>
    <n v="8.5"/>
  </r>
  <r>
    <x v="0"/>
    <x v="4"/>
    <x v="15"/>
    <x v="956"/>
    <x v="1"/>
    <x v="69"/>
    <n v="332.22"/>
    <n v="123.9"/>
  </r>
  <r>
    <x v="0"/>
    <x v="10"/>
    <x v="15"/>
    <x v="956"/>
    <x v="1"/>
    <x v="45"/>
    <n v="7970.28"/>
    <n v="9181.7999999999993"/>
  </r>
  <r>
    <x v="2"/>
    <x v="8"/>
    <x v="15"/>
    <x v="956"/>
    <x v="0"/>
    <x v="38"/>
    <n v="1025"/>
    <n v="82.5"/>
  </r>
  <r>
    <x v="0"/>
    <x v="4"/>
    <x v="15"/>
    <x v="917"/>
    <x v="5"/>
    <x v="9"/>
    <n v="600763.01"/>
    <n v="265207.83"/>
  </r>
  <r>
    <x v="1"/>
    <x v="6"/>
    <x v="15"/>
    <x v="929"/>
    <x v="1"/>
    <x v="62"/>
    <n v="38.46"/>
    <n v="5.8"/>
  </r>
  <r>
    <x v="1"/>
    <x v="6"/>
    <x v="15"/>
    <x v="907"/>
    <x v="7"/>
    <x v="60"/>
    <n v="2259.27"/>
    <n v="215.6"/>
  </r>
  <r>
    <x v="1"/>
    <x v="1"/>
    <x v="15"/>
    <x v="914"/>
    <x v="0"/>
    <x v="19"/>
    <n v="1356.02"/>
    <n v="262.5"/>
  </r>
  <r>
    <x v="2"/>
    <x v="7"/>
    <x v="15"/>
    <x v="976"/>
    <x v="0"/>
    <x v="24"/>
    <n v="12"/>
    <n v="1"/>
  </r>
  <r>
    <x v="1"/>
    <x v="2"/>
    <x v="15"/>
    <x v="956"/>
    <x v="5"/>
    <x v="47"/>
    <n v="839.44"/>
    <n v="77.8"/>
  </r>
  <r>
    <x v="2"/>
    <x v="11"/>
    <x v="15"/>
    <x v="973"/>
    <x v="0"/>
    <x v="17"/>
    <n v="40133.65"/>
    <n v="4093.8"/>
  </r>
  <r>
    <x v="1"/>
    <x v="5"/>
    <x v="15"/>
    <x v="914"/>
    <x v="7"/>
    <x v="60"/>
    <n v="3468"/>
    <n v="578"/>
  </r>
  <r>
    <x v="1"/>
    <x v="2"/>
    <x v="15"/>
    <x v="973"/>
    <x v="0"/>
    <x v="17"/>
    <n v="25220.76"/>
    <n v="1960.65"/>
  </r>
  <r>
    <x v="2"/>
    <x v="3"/>
    <x v="15"/>
    <x v="956"/>
    <x v="5"/>
    <x v="47"/>
    <n v="92.5"/>
    <n v="10.5"/>
  </r>
  <r>
    <x v="1"/>
    <x v="4"/>
    <x v="15"/>
    <x v="907"/>
    <x v="6"/>
    <x v="13"/>
    <n v="10.49"/>
    <n v="9.8000000000000007"/>
  </r>
  <r>
    <x v="2"/>
    <x v="11"/>
    <x v="15"/>
    <x v="973"/>
    <x v="1"/>
    <x v="8"/>
    <n v="45.53"/>
    <n v="43"/>
  </r>
  <r>
    <x v="1"/>
    <x v="10"/>
    <x v="15"/>
    <x v="929"/>
    <x v="3"/>
    <x v="22"/>
    <n v="2041.7"/>
    <n v="120.2"/>
  </r>
  <r>
    <x v="2"/>
    <x v="1"/>
    <x v="15"/>
    <x v="956"/>
    <x v="1"/>
    <x v="25"/>
    <n v="828.35"/>
    <n v="62"/>
  </r>
  <r>
    <x v="2"/>
    <x v="6"/>
    <x v="15"/>
    <x v="977"/>
    <x v="1"/>
    <x v="8"/>
    <n v="36"/>
    <n v="45"/>
  </r>
  <r>
    <x v="2"/>
    <x v="1"/>
    <x v="15"/>
    <x v="917"/>
    <x v="6"/>
    <x v="78"/>
    <n v="663.33"/>
    <n v="370"/>
  </r>
  <r>
    <x v="1"/>
    <x v="10"/>
    <x v="15"/>
    <x v="977"/>
    <x v="8"/>
    <x v="44"/>
    <n v="12.96"/>
    <n v="4.8"/>
  </r>
  <r>
    <x v="1"/>
    <x v="1"/>
    <x v="15"/>
    <x v="971"/>
    <x v="0"/>
    <x v="17"/>
    <n v="24776.82"/>
    <n v="1783.7"/>
  </r>
  <r>
    <x v="0"/>
    <x v="8"/>
    <x v="15"/>
    <x v="973"/>
    <x v="1"/>
    <x v="11"/>
    <n v="3817.98"/>
    <n v="2133"/>
  </r>
  <r>
    <x v="0"/>
    <x v="2"/>
    <x v="15"/>
    <x v="929"/>
    <x v="6"/>
    <x v="13"/>
    <n v="21.23"/>
    <n v="11"/>
  </r>
  <r>
    <x v="0"/>
    <x v="11"/>
    <x v="15"/>
    <x v="977"/>
    <x v="1"/>
    <x v="1"/>
    <n v="3900"/>
    <n v="1560"/>
  </r>
  <r>
    <x v="1"/>
    <x v="3"/>
    <x v="15"/>
    <x v="973"/>
    <x v="1"/>
    <x v="25"/>
    <n v="6803.53"/>
    <n v="587.29"/>
  </r>
  <r>
    <x v="1"/>
    <x v="11"/>
    <x v="15"/>
    <x v="929"/>
    <x v="3"/>
    <x v="3"/>
    <n v="200.11"/>
    <n v="60.3"/>
  </r>
  <r>
    <x v="2"/>
    <x v="2"/>
    <x v="15"/>
    <x v="929"/>
    <x v="3"/>
    <x v="3"/>
    <n v="192.16"/>
    <n v="97.6"/>
  </r>
  <r>
    <x v="0"/>
    <x v="5"/>
    <x v="15"/>
    <x v="907"/>
    <x v="3"/>
    <x v="29"/>
    <n v="81456.62"/>
    <n v="1653.5"/>
  </r>
  <r>
    <x v="2"/>
    <x v="2"/>
    <x v="15"/>
    <x v="907"/>
    <x v="1"/>
    <x v="1"/>
    <n v="8.59"/>
    <n v="5.0999999999999996"/>
  </r>
  <r>
    <x v="2"/>
    <x v="8"/>
    <x v="15"/>
    <x v="979"/>
    <x v="0"/>
    <x v="17"/>
    <n v="168"/>
    <n v="14"/>
  </r>
  <r>
    <x v="2"/>
    <x v="7"/>
    <x v="15"/>
    <x v="980"/>
    <x v="1"/>
    <x v="72"/>
    <n v="2196.0700000000002"/>
    <n v="384.6"/>
  </r>
  <r>
    <x v="1"/>
    <x v="11"/>
    <x v="15"/>
    <x v="973"/>
    <x v="4"/>
    <x v="5"/>
    <n v="1028.44"/>
    <n v="232.2"/>
  </r>
  <r>
    <x v="1"/>
    <x v="4"/>
    <x v="15"/>
    <x v="929"/>
    <x v="8"/>
    <x v="37"/>
    <n v="21002.97"/>
    <n v="2207.1999999999998"/>
  </r>
  <r>
    <x v="1"/>
    <x v="7"/>
    <x v="15"/>
    <x v="929"/>
    <x v="3"/>
    <x v="12"/>
    <n v="1250.6400000000001"/>
    <n v="46.6"/>
  </r>
  <r>
    <x v="2"/>
    <x v="9"/>
    <x v="15"/>
    <x v="925"/>
    <x v="3"/>
    <x v="22"/>
    <n v="836"/>
    <n v="48"/>
  </r>
  <r>
    <x v="2"/>
    <x v="1"/>
    <x v="15"/>
    <x v="929"/>
    <x v="0"/>
    <x v="19"/>
    <n v="16673.13"/>
    <n v="10000.799999999999"/>
  </r>
  <r>
    <x v="1"/>
    <x v="7"/>
    <x v="15"/>
    <x v="973"/>
    <x v="0"/>
    <x v="19"/>
    <n v="3991.75"/>
    <n v="2166.1"/>
  </r>
  <r>
    <x v="2"/>
    <x v="9"/>
    <x v="15"/>
    <x v="907"/>
    <x v="1"/>
    <x v="74"/>
    <n v="5088.67"/>
    <n v="783.8"/>
  </r>
  <r>
    <x v="1"/>
    <x v="11"/>
    <x v="15"/>
    <x v="971"/>
    <x v="6"/>
    <x v="20"/>
    <n v="54670.9"/>
    <n v="15248"/>
  </r>
  <r>
    <x v="0"/>
    <x v="0"/>
    <x v="15"/>
    <x v="973"/>
    <x v="1"/>
    <x v="72"/>
    <n v="14.75"/>
    <n v="1"/>
  </r>
  <r>
    <x v="0"/>
    <x v="3"/>
    <x v="15"/>
    <x v="929"/>
    <x v="5"/>
    <x v="18"/>
    <n v="1437.82"/>
    <n v="1283.3"/>
  </r>
  <r>
    <x v="2"/>
    <x v="9"/>
    <x v="15"/>
    <x v="971"/>
    <x v="5"/>
    <x v="27"/>
    <n v="17.100000000000001"/>
    <n v="13.5"/>
  </r>
  <r>
    <x v="0"/>
    <x v="0"/>
    <x v="15"/>
    <x v="971"/>
    <x v="0"/>
    <x v="17"/>
    <n v="1220.9000000000001"/>
    <n v="112.5"/>
  </r>
  <r>
    <x v="1"/>
    <x v="8"/>
    <x v="15"/>
    <x v="956"/>
    <x v="4"/>
    <x v="5"/>
    <n v="2277.8000000000002"/>
    <n v="1744.5"/>
  </r>
  <r>
    <x v="0"/>
    <x v="8"/>
    <x v="15"/>
    <x v="907"/>
    <x v="7"/>
    <x v="84"/>
    <n v="155091.85"/>
    <n v="14998.6"/>
  </r>
  <r>
    <x v="1"/>
    <x v="10"/>
    <x v="15"/>
    <x v="972"/>
    <x v="0"/>
    <x v="19"/>
    <n v="59.5"/>
    <n v="17"/>
  </r>
  <r>
    <x v="2"/>
    <x v="10"/>
    <x v="15"/>
    <x v="972"/>
    <x v="0"/>
    <x v="19"/>
    <n v="142.5"/>
    <n v="47.5"/>
  </r>
  <r>
    <x v="2"/>
    <x v="2"/>
    <x v="15"/>
    <x v="907"/>
    <x v="3"/>
    <x v="12"/>
    <n v="16658.79"/>
    <n v="819.3"/>
  </r>
  <r>
    <x v="2"/>
    <x v="0"/>
    <x v="15"/>
    <x v="976"/>
    <x v="8"/>
    <x v="51"/>
    <n v="24.6"/>
    <n v="4.0999999999999996"/>
  </r>
  <r>
    <x v="0"/>
    <x v="8"/>
    <x v="15"/>
    <x v="971"/>
    <x v="1"/>
    <x v="7"/>
    <n v="23.8"/>
    <n v="21.4"/>
  </r>
  <r>
    <x v="1"/>
    <x v="8"/>
    <x v="15"/>
    <x v="929"/>
    <x v="0"/>
    <x v="38"/>
    <n v="1088.81"/>
    <n v="94.4"/>
  </r>
  <r>
    <x v="2"/>
    <x v="8"/>
    <x v="15"/>
    <x v="927"/>
    <x v="1"/>
    <x v="62"/>
    <n v="66338.67"/>
    <n v="4943.8"/>
  </r>
  <r>
    <x v="0"/>
    <x v="2"/>
    <x v="15"/>
    <x v="904"/>
    <x v="5"/>
    <x v="18"/>
    <n v="595.79"/>
    <n v="1044.5899999999999"/>
  </r>
  <r>
    <x v="2"/>
    <x v="0"/>
    <x v="15"/>
    <x v="920"/>
    <x v="5"/>
    <x v="18"/>
    <n v="544.67999999999995"/>
    <n v="293.10000000000002"/>
  </r>
  <r>
    <x v="2"/>
    <x v="10"/>
    <x v="15"/>
    <x v="906"/>
    <x v="5"/>
    <x v="18"/>
    <n v="78.66"/>
    <n v="38.1"/>
  </r>
  <r>
    <x v="1"/>
    <x v="5"/>
    <x v="15"/>
    <x v="927"/>
    <x v="5"/>
    <x v="16"/>
    <n v="39454.959999999999"/>
    <n v="9449.17"/>
  </r>
  <r>
    <x v="1"/>
    <x v="0"/>
    <x v="15"/>
    <x v="906"/>
    <x v="5"/>
    <x v="28"/>
    <n v="11.7"/>
    <n v="6.5"/>
  </r>
  <r>
    <x v="2"/>
    <x v="1"/>
    <x v="15"/>
    <x v="918"/>
    <x v="4"/>
    <x v="40"/>
    <n v="147"/>
    <n v="21"/>
  </r>
  <r>
    <x v="2"/>
    <x v="6"/>
    <x v="15"/>
    <x v="920"/>
    <x v="1"/>
    <x v="62"/>
    <n v="4195.42"/>
    <n v="313.8"/>
  </r>
  <r>
    <x v="2"/>
    <x v="1"/>
    <x v="15"/>
    <x v="920"/>
    <x v="0"/>
    <x v="0"/>
    <n v="48.18"/>
    <n v="84.5"/>
  </r>
  <r>
    <x v="1"/>
    <x v="1"/>
    <x v="15"/>
    <x v="927"/>
    <x v="5"/>
    <x v="18"/>
    <n v="8101.52"/>
    <n v="4554.7"/>
  </r>
  <r>
    <x v="0"/>
    <x v="0"/>
    <x v="15"/>
    <x v="984"/>
    <x v="5"/>
    <x v="18"/>
    <n v="43.6"/>
    <n v="10.9"/>
  </r>
  <r>
    <x v="0"/>
    <x v="2"/>
    <x v="15"/>
    <x v="906"/>
    <x v="0"/>
    <x v="19"/>
    <n v="148.59"/>
    <n v="39"/>
  </r>
  <r>
    <x v="1"/>
    <x v="3"/>
    <x v="15"/>
    <x v="927"/>
    <x v="0"/>
    <x v="57"/>
    <n v="23152.68"/>
    <n v="5654.4"/>
  </r>
  <r>
    <x v="1"/>
    <x v="5"/>
    <x v="15"/>
    <x v="927"/>
    <x v="0"/>
    <x v="57"/>
    <n v="26353.85"/>
    <n v="7364.7"/>
  </r>
  <r>
    <x v="0"/>
    <x v="1"/>
    <x v="15"/>
    <x v="911"/>
    <x v="5"/>
    <x v="47"/>
    <n v="2.95"/>
    <n v="0.5"/>
  </r>
  <r>
    <x v="0"/>
    <x v="0"/>
    <x v="15"/>
    <x v="927"/>
    <x v="5"/>
    <x v="27"/>
    <n v="14642.2"/>
    <n v="3543.4"/>
  </r>
  <r>
    <x v="1"/>
    <x v="0"/>
    <x v="15"/>
    <x v="906"/>
    <x v="1"/>
    <x v="54"/>
    <n v="8477.41"/>
    <n v="1642.2"/>
  </r>
  <r>
    <x v="1"/>
    <x v="5"/>
    <x v="15"/>
    <x v="919"/>
    <x v="5"/>
    <x v="23"/>
    <n v="6892.36"/>
    <n v="3513.4"/>
  </r>
  <r>
    <x v="2"/>
    <x v="0"/>
    <x v="15"/>
    <x v="920"/>
    <x v="5"/>
    <x v="16"/>
    <n v="55993.66"/>
    <n v="19975.7"/>
  </r>
  <r>
    <x v="0"/>
    <x v="0"/>
    <x v="15"/>
    <x v="927"/>
    <x v="5"/>
    <x v="47"/>
    <n v="24081.07"/>
    <n v="2628"/>
  </r>
  <r>
    <x v="1"/>
    <x v="10"/>
    <x v="15"/>
    <x v="941"/>
    <x v="5"/>
    <x v="28"/>
    <n v="28.77"/>
    <n v="4.2"/>
  </r>
  <r>
    <x v="0"/>
    <x v="9"/>
    <x v="15"/>
    <x v="928"/>
    <x v="5"/>
    <x v="16"/>
    <n v="85385.52"/>
    <n v="22205.61"/>
  </r>
  <r>
    <x v="2"/>
    <x v="11"/>
    <x v="15"/>
    <x v="1393"/>
    <x v="5"/>
    <x v="9"/>
    <n v="13.9"/>
    <n v="3.6"/>
  </r>
  <r>
    <x v="0"/>
    <x v="10"/>
    <x v="7"/>
    <x v="583"/>
    <x v="1"/>
    <x v="39"/>
    <n v="15996.3"/>
    <n v="2097.5"/>
  </r>
  <r>
    <x v="0"/>
    <x v="7"/>
    <x v="15"/>
    <x v="905"/>
    <x v="4"/>
    <x v="5"/>
    <n v="5562.51"/>
    <n v="1565.35"/>
  </r>
  <r>
    <x v="0"/>
    <x v="7"/>
    <x v="15"/>
    <x v="972"/>
    <x v="8"/>
    <x v="51"/>
    <n v="32"/>
    <n v="8"/>
  </r>
  <r>
    <x v="0"/>
    <x v="10"/>
    <x v="7"/>
    <x v="712"/>
    <x v="8"/>
    <x v="37"/>
    <n v="75"/>
    <n v="5"/>
  </r>
  <r>
    <x v="0"/>
    <x v="10"/>
    <x v="7"/>
    <x v="552"/>
    <x v="3"/>
    <x v="70"/>
    <n v="44810.87"/>
    <n v="7474.8"/>
  </r>
  <r>
    <x v="2"/>
    <x v="5"/>
    <x v="6"/>
    <x v="1624"/>
    <x v="2"/>
    <x v="4"/>
    <n v="124.6"/>
    <n v="58"/>
  </r>
  <r>
    <x v="0"/>
    <x v="10"/>
    <x v="7"/>
    <x v="757"/>
    <x v="3"/>
    <x v="12"/>
    <n v="5158"/>
    <n v="228.5"/>
  </r>
  <r>
    <x v="0"/>
    <x v="7"/>
    <x v="15"/>
    <x v="930"/>
    <x v="1"/>
    <x v="11"/>
    <n v="3325.91"/>
    <n v="848.6"/>
  </r>
  <r>
    <x v="0"/>
    <x v="10"/>
    <x v="7"/>
    <x v="134"/>
    <x v="7"/>
    <x v="60"/>
    <n v="10331"/>
    <n v="1328"/>
  </r>
  <r>
    <x v="2"/>
    <x v="5"/>
    <x v="6"/>
    <x v="1652"/>
    <x v="9"/>
    <x v="81"/>
    <n v="67.5"/>
    <n v="5.4"/>
  </r>
  <r>
    <x v="2"/>
    <x v="5"/>
    <x v="6"/>
    <x v="427"/>
    <x v="2"/>
    <x v="31"/>
    <n v="1824"/>
    <n v="253"/>
  </r>
  <r>
    <x v="0"/>
    <x v="10"/>
    <x v="4"/>
    <x v="177"/>
    <x v="1"/>
    <x v="7"/>
    <n v="1378.36"/>
    <n v="808"/>
  </r>
  <r>
    <x v="0"/>
    <x v="10"/>
    <x v="7"/>
    <x v="672"/>
    <x v="3"/>
    <x v="12"/>
    <n v="10374.799999999999"/>
    <n v="414.9"/>
  </r>
  <r>
    <x v="2"/>
    <x v="10"/>
    <x v="13"/>
    <x v="751"/>
    <x v="2"/>
    <x v="31"/>
    <n v="895.32"/>
    <n v="119"/>
  </r>
  <r>
    <x v="0"/>
    <x v="7"/>
    <x v="15"/>
    <x v="941"/>
    <x v="7"/>
    <x v="84"/>
    <n v="614.64"/>
    <n v="62.4"/>
  </r>
  <r>
    <x v="0"/>
    <x v="10"/>
    <x v="7"/>
    <x v="137"/>
    <x v="0"/>
    <x v="38"/>
    <n v="2766.29"/>
    <n v="168.2"/>
  </r>
  <r>
    <x v="0"/>
    <x v="10"/>
    <x v="4"/>
    <x v="177"/>
    <x v="1"/>
    <x v="39"/>
    <n v="1959.68"/>
    <n v="115"/>
  </r>
  <r>
    <x v="0"/>
    <x v="10"/>
    <x v="4"/>
    <x v="256"/>
    <x v="1"/>
    <x v="8"/>
    <n v="10263.549999999999"/>
    <n v="1732"/>
  </r>
  <r>
    <x v="0"/>
    <x v="7"/>
    <x v="15"/>
    <x v="920"/>
    <x v="5"/>
    <x v="47"/>
    <n v="8535.6200000000008"/>
    <n v="1040.2"/>
  </r>
  <r>
    <x v="0"/>
    <x v="7"/>
    <x v="15"/>
    <x v="916"/>
    <x v="5"/>
    <x v="47"/>
    <n v="20190.34"/>
    <n v="2451.5"/>
  </r>
  <r>
    <x v="0"/>
    <x v="10"/>
    <x v="7"/>
    <x v="701"/>
    <x v="1"/>
    <x v="56"/>
    <n v="348"/>
    <n v="90"/>
  </r>
  <r>
    <x v="0"/>
    <x v="7"/>
    <x v="15"/>
    <x v="936"/>
    <x v="1"/>
    <x v="69"/>
    <n v="602.66999999999996"/>
    <n v="413.37"/>
  </r>
  <r>
    <x v="0"/>
    <x v="10"/>
    <x v="7"/>
    <x v="772"/>
    <x v="4"/>
    <x v="33"/>
    <n v="240"/>
    <n v="240"/>
  </r>
  <r>
    <x v="2"/>
    <x v="5"/>
    <x v="6"/>
    <x v="423"/>
    <x v="2"/>
    <x v="4"/>
    <n v="1071.45"/>
    <n v="2487"/>
  </r>
  <r>
    <x v="0"/>
    <x v="10"/>
    <x v="4"/>
    <x v="63"/>
    <x v="1"/>
    <x v="54"/>
    <n v="140.06"/>
    <n v="29"/>
  </r>
  <r>
    <x v="0"/>
    <x v="10"/>
    <x v="7"/>
    <x v="575"/>
    <x v="4"/>
    <x v="52"/>
    <n v="77316.800000000003"/>
    <n v="79207"/>
  </r>
  <r>
    <x v="0"/>
    <x v="7"/>
    <x v="15"/>
    <x v="930"/>
    <x v="0"/>
    <x v="17"/>
    <n v="26274.25"/>
    <n v="1284.3"/>
  </r>
  <r>
    <x v="0"/>
    <x v="7"/>
    <x v="15"/>
    <x v="927"/>
    <x v="1"/>
    <x v="7"/>
    <n v="2982.61"/>
    <n v="2135.3000000000002"/>
  </r>
  <r>
    <x v="0"/>
    <x v="10"/>
    <x v="4"/>
    <x v="261"/>
    <x v="1"/>
    <x v="56"/>
    <n v="3.84"/>
    <n v="2"/>
  </r>
  <r>
    <x v="0"/>
    <x v="10"/>
    <x v="7"/>
    <x v="669"/>
    <x v="7"/>
    <x v="34"/>
    <n v="2820.6"/>
    <n v="2523"/>
  </r>
  <r>
    <x v="0"/>
    <x v="10"/>
    <x v="7"/>
    <x v="715"/>
    <x v="8"/>
    <x v="44"/>
    <n v="28459.279999999999"/>
    <n v="5337"/>
  </r>
  <r>
    <x v="0"/>
    <x v="10"/>
    <x v="4"/>
    <x v="619"/>
    <x v="1"/>
    <x v="11"/>
    <n v="12659.76"/>
    <n v="2839"/>
  </r>
  <r>
    <x v="0"/>
    <x v="10"/>
    <x v="4"/>
    <x v="619"/>
    <x v="3"/>
    <x v="22"/>
    <n v="2897.5"/>
    <n v="252"/>
  </r>
  <r>
    <x v="0"/>
    <x v="10"/>
    <x v="7"/>
    <x v="582"/>
    <x v="3"/>
    <x v="70"/>
    <n v="38605.5"/>
    <n v="6677"/>
  </r>
  <r>
    <x v="0"/>
    <x v="10"/>
    <x v="7"/>
    <x v="582"/>
    <x v="7"/>
    <x v="34"/>
    <n v="20"/>
    <n v="20"/>
  </r>
  <r>
    <x v="0"/>
    <x v="10"/>
    <x v="7"/>
    <x v="571"/>
    <x v="0"/>
    <x v="57"/>
    <n v="121.84"/>
    <n v="32"/>
  </r>
  <r>
    <x v="0"/>
    <x v="10"/>
    <x v="7"/>
    <x v="696"/>
    <x v="1"/>
    <x v="50"/>
    <n v="6.8"/>
    <n v="3.4"/>
  </r>
  <r>
    <x v="0"/>
    <x v="10"/>
    <x v="7"/>
    <x v="771"/>
    <x v="5"/>
    <x v="16"/>
    <n v="822"/>
    <n v="150"/>
  </r>
  <r>
    <x v="0"/>
    <x v="10"/>
    <x v="7"/>
    <x v="713"/>
    <x v="3"/>
    <x v="10"/>
    <n v="22.82"/>
    <n v="0.7"/>
  </r>
  <r>
    <x v="0"/>
    <x v="10"/>
    <x v="7"/>
    <x v="136"/>
    <x v="1"/>
    <x v="11"/>
    <n v="458.57"/>
    <n v="48.45"/>
  </r>
  <r>
    <x v="0"/>
    <x v="10"/>
    <x v="7"/>
    <x v="133"/>
    <x v="1"/>
    <x v="59"/>
    <n v="172.44"/>
    <n v="27.2"/>
  </r>
  <r>
    <x v="0"/>
    <x v="10"/>
    <x v="7"/>
    <x v="667"/>
    <x v="1"/>
    <x v="11"/>
    <n v="1345.5"/>
    <n v="142.5"/>
  </r>
  <r>
    <x v="0"/>
    <x v="10"/>
    <x v="7"/>
    <x v="667"/>
    <x v="1"/>
    <x v="39"/>
    <n v="568.5"/>
    <n v="134.5"/>
  </r>
  <r>
    <x v="0"/>
    <x v="10"/>
    <x v="7"/>
    <x v="692"/>
    <x v="3"/>
    <x v="22"/>
    <n v="68.05"/>
    <n v="1.1000000000000001"/>
  </r>
  <r>
    <x v="0"/>
    <x v="10"/>
    <x v="7"/>
    <x v="790"/>
    <x v="1"/>
    <x v="11"/>
    <n v="234"/>
    <n v="78"/>
  </r>
  <r>
    <x v="2"/>
    <x v="5"/>
    <x v="6"/>
    <x v="560"/>
    <x v="4"/>
    <x v="21"/>
    <n v="2787.37"/>
    <n v="12119"/>
  </r>
  <r>
    <x v="0"/>
    <x v="6"/>
    <x v="15"/>
    <x v="928"/>
    <x v="0"/>
    <x v="57"/>
    <n v="20290.87"/>
    <n v="7792.2"/>
  </r>
  <r>
    <x v="2"/>
    <x v="11"/>
    <x v="15"/>
    <x v="1770"/>
    <x v="1"/>
    <x v="72"/>
    <n v="163.4"/>
    <n v="8.6"/>
  </r>
  <r>
    <x v="0"/>
    <x v="6"/>
    <x v="15"/>
    <x v="1539"/>
    <x v="1"/>
    <x v="25"/>
    <n v="111.32"/>
    <n v="5.0599999999999996"/>
  </r>
  <r>
    <x v="2"/>
    <x v="0"/>
    <x v="15"/>
    <x v="927"/>
    <x v="1"/>
    <x v="54"/>
    <n v="14791.79"/>
    <n v="2792.96"/>
  </r>
  <r>
    <x v="1"/>
    <x v="1"/>
    <x v="15"/>
    <x v="941"/>
    <x v="0"/>
    <x v="49"/>
    <n v="31.22"/>
    <n v="30.8"/>
  </r>
  <r>
    <x v="2"/>
    <x v="11"/>
    <x v="15"/>
    <x v="928"/>
    <x v="1"/>
    <x v="54"/>
    <n v="125310.47"/>
    <n v="19815.2"/>
  </r>
  <r>
    <x v="2"/>
    <x v="2"/>
    <x v="2"/>
    <x v="891"/>
    <x v="10"/>
    <x v="91"/>
    <n v="38416.85"/>
    <n v="48729"/>
  </r>
  <r>
    <x v="2"/>
    <x v="9"/>
    <x v="2"/>
    <x v="150"/>
    <x v="4"/>
    <x v="5"/>
    <n v="1188396.8799999999"/>
    <n v="1126237.71"/>
  </r>
  <r>
    <x v="0"/>
    <x v="0"/>
    <x v="2"/>
    <x v="331"/>
    <x v="1"/>
    <x v="11"/>
    <n v="18488.63"/>
    <n v="6412.55"/>
  </r>
  <r>
    <x v="2"/>
    <x v="8"/>
    <x v="2"/>
    <x v="880"/>
    <x v="6"/>
    <x v="13"/>
    <n v="14726.01"/>
    <n v="1011.58"/>
  </r>
  <r>
    <x v="2"/>
    <x v="4"/>
    <x v="2"/>
    <x v="463"/>
    <x v="6"/>
    <x v="13"/>
    <n v="191292.65"/>
    <n v="55871.040000000001"/>
  </r>
  <r>
    <x v="0"/>
    <x v="2"/>
    <x v="2"/>
    <x v="899"/>
    <x v="1"/>
    <x v="11"/>
    <n v="34119.5"/>
    <n v="4112.5"/>
  </r>
  <r>
    <x v="2"/>
    <x v="1"/>
    <x v="15"/>
    <x v="916"/>
    <x v="5"/>
    <x v="18"/>
    <n v="37016.97"/>
    <n v="24055.1"/>
  </r>
  <r>
    <x v="2"/>
    <x v="9"/>
    <x v="15"/>
    <x v="922"/>
    <x v="0"/>
    <x v="24"/>
    <n v="25734.28"/>
    <n v="1990.53"/>
  </r>
  <r>
    <x v="0"/>
    <x v="3"/>
    <x v="15"/>
    <x v="922"/>
    <x v="5"/>
    <x v="23"/>
    <n v="116071.29"/>
    <n v="89498.02"/>
  </r>
  <r>
    <x v="0"/>
    <x v="3"/>
    <x v="15"/>
    <x v="908"/>
    <x v="1"/>
    <x v="39"/>
    <n v="13180.06"/>
    <n v="1965.8"/>
  </r>
  <r>
    <x v="0"/>
    <x v="4"/>
    <x v="15"/>
    <x v="947"/>
    <x v="1"/>
    <x v="50"/>
    <n v="79645.899999999994"/>
    <n v="27257.1"/>
  </r>
  <r>
    <x v="2"/>
    <x v="9"/>
    <x v="15"/>
    <x v="915"/>
    <x v="5"/>
    <x v="26"/>
    <n v="37815.040000000001"/>
    <n v="12298"/>
  </r>
  <r>
    <x v="0"/>
    <x v="2"/>
    <x v="15"/>
    <x v="907"/>
    <x v="0"/>
    <x v="17"/>
    <n v="1608353.91"/>
    <n v="141938.6"/>
  </r>
  <r>
    <x v="1"/>
    <x v="10"/>
    <x v="15"/>
    <x v="907"/>
    <x v="4"/>
    <x v="35"/>
    <n v="54895.97"/>
    <n v="28619.5"/>
  </r>
  <r>
    <x v="2"/>
    <x v="1"/>
    <x v="15"/>
    <x v="929"/>
    <x v="1"/>
    <x v="11"/>
    <n v="16330.9"/>
    <n v="23077.4"/>
  </r>
  <r>
    <x v="0"/>
    <x v="2"/>
    <x v="0"/>
    <x v="511"/>
    <x v="2"/>
    <x v="4"/>
    <n v="8.4"/>
    <n v="7"/>
  </r>
  <r>
    <x v="1"/>
    <x v="5"/>
    <x v="2"/>
    <x v="69"/>
    <x v="1"/>
    <x v="11"/>
    <n v="15224.98"/>
    <n v="8384.85"/>
  </r>
  <r>
    <x v="1"/>
    <x v="3"/>
    <x v="2"/>
    <x v="333"/>
    <x v="1"/>
    <x v="11"/>
    <n v="28889.98"/>
    <n v="14190.92"/>
  </r>
  <r>
    <x v="1"/>
    <x v="7"/>
    <x v="0"/>
    <x v="1360"/>
    <x v="4"/>
    <x v="6"/>
    <n v="11968.8"/>
    <n v="30860"/>
  </r>
  <r>
    <x v="2"/>
    <x v="5"/>
    <x v="0"/>
    <x v="3"/>
    <x v="1"/>
    <x v="25"/>
    <n v="130"/>
    <n v="650"/>
  </r>
  <r>
    <x v="2"/>
    <x v="0"/>
    <x v="0"/>
    <x v="0"/>
    <x v="4"/>
    <x v="21"/>
    <n v="737.3"/>
    <n v="3614"/>
  </r>
  <r>
    <x v="0"/>
    <x v="1"/>
    <x v="0"/>
    <x v="0"/>
    <x v="1"/>
    <x v="1"/>
    <n v="1979.7"/>
    <n v="2256"/>
  </r>
  <r>
    <x v="0"/>
    <x v="4"/>
    <x v="0"/>
    <x v="5"/>
    <x v="4"/>
    <x v="21"/>
    <n v="248175.31"/>
    <n v="809629"/>
  </r>
  <r>
    <x v="0"/>
    <x v="2"/>
    <x v="0"/>
    <x v="986"/>
    <x v="1"/>
    <x v="1"/>
    <n v="265"/>
    <n v="240"/>
  </r>
  <r>
    <x v="0"/>
    <x v="7"/>
    <x v="4"/>
    <x v="54"/>
    <x v="1"/>
    <x v="11"/>
    <n v="2115.64"/>
    <n v="635"/>
  </r>
  <r>
    <x v="1"/>
    <x v="3"/>
    <x v="2"/>
    <x v="882"/>
    <x v="1"/>
    <x v="8"/>
    <n v="28631.72"/>
    <n v="15801.7"/>
  </r>
  <r>
    <x v="1"/>
    <x v="8"/>
    <x v="2"/>
    <x v="882"/>
    <x v="1"/>
    <x v="11"/>
    <n v="13740.09"/>
    <n v="2070.9"/>
  </r>
  <r>
    <x v="1"/>
    <x v="1"/>
    <x v="2"/>
    <x v="882"/>
    <x v="1"/>
    <x v="11"/>
    <n v="4680.8"/>
    <n v="1133.5"/>
  </r>
  <r>
    <x v="0"/>
    <x v="6"/>
    <x v="3"/>
    <x v="149"/>
    <x v="4"/>
    <x v="5"/>
    <n v="579.44000000000005"/>
    <n v="1065"/>
  </r>
  <r>
    <x v="0"/>
    <x v="6"/>
    <x v="3"/>
    <x v="91"/>
    <x v="0"/>
    <x v="17"/>
    <n v="1814.11"/>
    <n v="137.69999999999999"/>
  </r>
  <r>
    <x v="0"/>
    <x v="6"/>
    <x v="3"/>
    <x v="415"/>
    <x v="5"/>
    <x v="16"/>
    <n v="6032.48"/>
    <n v="1298"/>
  </r>
  <r>
    <x v="0"/>
    <x v="6"/>
    <x v="3"/>
    <x v="42"/>
    <x v="3"/>
    <x v="10"/>
    <n v="25783.06"/>
    <n v="3274"/>
  </r>
  <r>
    <x v="0"/>
    <x v="6"/>
    <x v="3"/>
    <x v="1176"/>
    <x v="3"/>
    <x v="3"/>
    <n v="105.39"/>
    <n v="285"/>
  </r>
  <r>
    <x v="1"/>
    <x v="2"/>
    <x v="2"/>
    <x v="882"/>
    <x v="1"/>
    <x v="72"/>
    <n v="2142.88"/>
    <n v="176.95"/>
  </r>
  <r>
    <x v="1"/>
    <x v="4"/>
    <x v="2"/>
    <x v="881"/>
    <x v="5"/>
    <x v="16"/>
    <n v="55.2"/>
    <n v="4.9000000000000004"/>
  </r>
  <r>
    <x v="0"/>
    <x v="6"/>
    <x v="3"/>
    <x v="16"/>
    <x v="0"/>
    <x v="49"/>
    <n v="21569.07"/>
    <n v="15232.5"/>
  </r>
  <r>
    <x v="1"/>
    <x v="5"/>
    <x v="2"/>
    <x v="881"/>
    <x v="1"/>
    <x v="54"/>
    <n v="113.8"/>
    <n v="10.45"/>
  </r>
  <r>
    <x v="0"/>
    <x v="6"/>
    <x v="3"/>
    <x v="188"/>
    <x v="3"/>
    <x v="22"/>
    <n v="16516.12"/>
    <n v="628"/>
  </r>
  <r>
    <x v="1"/>
    <x v="4"/>
    <x v="2"/>
    <x v="640"/>
    <x v="4"/>
    <x v="30"/>
    <n v="70086.55"/>
    <n v="42111.35"/>
  </r>
  <r>
    <x v="1"/>
    <x v="2"/>
    <x v="2"/>
    <x v="640"/>
    <x v="0"/>
    <x v="24"/>
    <n v="693.55"/>
    <n v="37.35"/>
  </r>
  <r>
    <x v="1"/>
    <x v="1"/>
    <x v="2"/>
    <x v="540"/>
    <x v="4"/>
    <x v="30"/>
    <n v="23912.31"/>
    <n v="12228.8"/>
  </r>
  <r>
    <x v="0"/>
    <x v="9"/>
    <x v="3"/>
    <x v="433"/>
    <x v="5"/>
    <x v="9"/>
    <n v="8.1999999999999993"/>
    <n v="7"/>
  </r>
  <r>
    <x v="0"/>
    <x v="6"/>
    <x v="4"/>
    <x v="524"/>
    <x v="5"/>
    <x v="23"/>
    <n v="185.53"/>
    <n v="44"/>
  </r>
  <r>
    <x v="0"/>
    <x v="9"/>
    <x v="3"/>
    <x v="19"/>
    <x v="5"/>
    <x v="27"/>
    <n v="3552.98"/>
    <n v="2769.5"/>
  </r>
  <r>
    <x v="0"/>
    <x v="1"/>
    <x v="3"/>
    <x v="96"/>
    <x v="5"/>
    <x v="26"/>
    <n v="24.2"/>
    <n v="8"/>
  </r>
  <r>
    <x v="0"/>
    <x v="9"/>
    <x v="3"/>
    <x v="87"/>
    <x v="6"/>
    <x v="42"/>
    <n v="37220.589999999997"/>
    <n v="110720"/>
  </r>
  <r>
    <x v="0"/>
    <x v="1"/>
    <x v="3"/>
    <x v="383"/>
    <x v="0"/>
    <x v="38"/>
    <n v="1095.49"/>
    <n v="76"/>
  </r>
  <r>
    <x v="1"/>
    <x v="8"/>
    <x v="2"/>
    <x v="640"/>
    <x v="0"/>
    <x v="24"/>
    <n v="96.19"/>
    <n v="5.0999999999999996"/>
  </r>
  <r>
    <x v="1"/>
    <x v="9"/>
    <x v="2"/>
    <x v="528"/>
    <x v="4"/>
    <x v="30"/>
    <n v="255.11"/>
    <n v="152.30000000000001"/>
  </r>
  <r>
    <x v="0"/>
    <x v="1"/>
    <x v="3"/>
    <x v="16"/>
    <x v="0"/>
    <x v="43"/>
    <n v="171.13"/>
    <n v="719"/>
  </r>
  <r>
    <x v="0"/>
    <x v="9"/>
    <x v="3"/>
    <x v="19"/>
    <x v="1"/>
    <x v="8"/>
    <n v="8020.58"/>
    <n v="199.5"/>
  </r>
  <r>
    <x v="0"/>
    <x v="9"/>
    <x v="3"/>
    <x v="1410"/>
    <x v="1"/>
    <x v="8"/>
    <n v="965.21"/>
    <n v="21"/>
  </r>
  <r>
    <x v="0"/>
    <x v="1"/>
    <x v="3"/>
    <x v="14"/>
    <x v="0"/>
    <x v="0"/>
    <n v="134.43"/>
    <n v="50"/>
  </r>
  <r>
    <x v="0"/>
    <x v="1"/>
    <x v="3"/>
    <x v="433"/>
    <x v="5"/>
    <x v="16"/>
    <n v="2.42"/>
    <n v="3"/>
  </r>
  <r>
    <x v="0"/>
    <x v="1"/>
    <x v="3"/>
    <x v="90"/>
    <x v="5"/>
    <x v="16"/>
    <n v="27.83"/>
    <n v="60.3"/>
  </r>
  <r>
    <x v="0"/>
    <x v="9"/>
    <x v="3"/>
    <x v="203"/>
    <x v="5"/>
    <x v="47"/>
    <n v="0.48"/>
    <n v="2"/>
  </r>
  <r>
    <x v="0"/>
    <x v="3"/>
    <x v="5"/>
    <x v="395"/>
    <x v="7"/>
    <x v="34"/>
    <n v="6"/>
    <n v="2"/>
  </r>
  <r>
    <x v="2"/>
    <x v="2"/>
    <x v="4"/>
    <x v="256"/>
    <x v="0"/>
    <x v="24"/>
    <n v="10460.1"/>
    <n v="720"/>
  </r>
  <r>
    <x v="1"/>
    <x v="6"/>
    <x v="2"/>
    <x v="260"/>
    <x v="7"/>
    <x v="34"/>
    <n v="22808.09"/>
    <n v="13048.24"/>
  </r>
  <r>
    <x v="1"/>
    <x v="1"/>
    <x v="2"/>
    <x v="71"/>
    <x v="7"/>
    <x v="34"/>
    <n v="42.62"/>
    <n v="20.65"/>
  </r>
  <r>
    <x v="1"/>
    <x v="5"/>
    <x v="2"/>
    <x v="66"/>
    <x v="7"/>
    <x v="34"/>
    <n v="142.43"/>
    <n v="15.3"/>
  </r>
  <r>
    <x v="1"/>
    <x v="0"/>
    <x v="2"/>
    <x v="544"/>
    <x v="7"/>
    <x v="34"/>
    <n v="626.08000000000004"/>
    <n v="141"/>
  </r>
  <r>
    <x v="0"/>
    <x v="8"/>
    <x v="6"/>
    <x v="1523"/>
    <x v="2"/>
    <x v="53"/>
    <n v="60"/>
    <n v="12"/>
  </r>
  <r>
    <x v="1"/>
    <x v="8"/>
    <x v="2"/>
    <x v="846"/>
    <x v="4"/>
    <x v="35"/>
    <n v="3619"/>
    <n v="3361"/>
  </r>
  <r>
    <x v="0"/>
    <x v="5"/>
    <x v="4"/>
    <x v="54"/>
    <x v="7"/>
    <x v="34"/>
    <n v="9.58"/>
    <n v="3"/>
  </r>
  <r>
    <x v="0"/>
    <x v="8"/>
    <x v="8"/>
    <x v="1416"/>
    <x v="1"/>
    <x v="8"/>
    <n v="144.19"/>
    <n v="78"/>
  </r>
  <r>
    <x v="2"/>
    <x v="6"/>
    <x v="4"/>
    <x v="54"/>
    <x v="0"/>
    <x v="24"/>
    <n v="3610.56"/>
    <n v="438"/>
  </r>
  <r>
    <x v="2"/>
    <x v="7"/>
    <x v="4"/>
    <x v="63"/>
    <x v="1"/>
    <x v="8"/>
    <n v="49519.66"/>
    <n v="6670"/>
  </r>
  <r>
    <x v="1"/>
    <x v="11"/>
    <x v="2"/>
    <x v="501"/>
    <x v="1"/>
    <x v="8"/>
    <n v="211.04"/>
    <n v="86.15"/>
  </r>
  <r>
    <x v="1"/>
    <x v="0"/>
    <x v="2"/>
    <x v="544"/>
    <x v="1"/>
    <x v="8"/>
    <n v="8154.95"/>
    <n v="1623.1"/>
  </r>
  <r>
    <x v="1"/>
    <x v="0"/>
    <x v="2"/>
    <x v="152"/>
    <x v="5"/>
    <x v="23"/>
    <n v="186920.61"/>
    <n v="60019.33"/>
  </r>
  <r>
    <x v="1"/>
    <x v="3"/>
    <x v="2"/>
    <x v="331"/>
    <x v="5"/>
    <x v="26"/>
    <n v="263.2"/>
    <n v="76"/>
  </r>
  <r>
    <x v="1"/>
    <x v="5"/>
    <x v="2"/>
    <x v="71"/>
    <x v="3"/>
    <x v="12"/>
    <n v="26950.47"/>
    <n v="961.05"/>
  </r>
  <r>
    <x v="1"/>
    <x v="3"/>
    <x v="2"/>
    <x v="152"/>
    <x v="5"/>
    <x v="23"/>
    <n v="250243.18"/>
    <n v="86266.73"/>
  </r>
  <r>
    <x v="1"/>
    <x v="5"/>
    <x v="2"/>
    <x v="12"/>
    <x v="8"/>
    <x v="37"/>
    <n v="24060.720000000001"/>
    <n v="2210.6999999999998"/>
  </r>
  <r>
    <x v="1"/>
    <x v="5"/>
    <x v="2"/>
    <x v="501"/>
    <x v="1"/>
    <x v="50"/>
    <n v="38"/>
    <n v="19"/>
  </r>
  <r>
    <x v="1"/>
    <x v="10"/>
    <x v="2"/>
    <x v="12"/>
    <x v="1"/>
    <x v="50"/>
    <n v="3590.62"/>
    <n v="1508.7"/>
  </r>
  <r>
    <x v="0"/>
    <x v="2"/>
    <x v="7"/>
    <x v="665"/>
    <x v="1"/>
    <x v="8"/>
    <n v="2019.52"/>
    <n v="808"/>
  </r>
  <r>
    <x v="0"/>
    <x v="2"/>
    <x v="7"/>
    <x v="137"/>
    <x v="0"/>
    <x v="32"/>
    <n v="1299.49"/>
    <n v="355.2"/>
  </r>
  <r>
    <x v="0"/>
    <x v="2"/>
    <x v="7"/>
    <x v="1115"/>
    <x v="3"/>
    <x v="70"/>
    <n v="640"/>
    <n v="80"/>
  </r>
  <r>
    <x v="0"/>
    <x v="2"/>
    <x v="7"/>
    <x v="744"/>
    <x v="1"/>
    <x v="7"/>
    <n v="856"/>
    <n v="87"/>
  </r>
  <r>
    <x v="0"/>
    <x v="2"/>
    <x v="7"/>
    <x v="707"/>
    <x v="5"/>
    <x v="23"/>
    <n v="623.69000000000005"/>
    <n v="154.6"/>
  </r>
  <r>
    <x v="0"/>
    <x v="2"/>
    <x v="7"/>
    <x v="1503"/>
    <x v="3"/>
    <x v="12"/>
    <n v="2167.4"/>
    <n v="70.599999999999994"/>
  </r>
  <r>
    <x v="0"/>
    <x v="2"/>
    <x v="7"/>
    <x v="734"/>
    <x v="1"/>
    <x v="11"/>
    <n v="1155"/>
    <n v="361"/>
  </r>
  <r>
    <x v="0"/>
    <x v="2"/>
    <x v="7"/>
    <x v="667"/>
    <x v="1"/>
    <x v="69"/>
    <n v="60"/>
    <n v="15"/>
  </r>
  <r>
    <x v="0"/>
    <x v="2"/>
    <x v="7"/>
    <x v="110"/>
    <x v="5"/>
    <x v="16"/>
    <n v="4672.82"/>
    <n v="392.65"/>
  </r>
  <r>
    <x v="0"/>
    <x v="2"/>
    <x v="7"/>
    <x v="760"/>
    <x v="1"/>
    <x v="54"/>
    <n v="473.5"/>
    <n v="88"/>
  </r>
  <r>
    <x v="0"/>
    <x v="2"/>
    <x v="7"/>
    <x v="688"/>
    <x v="2"/>
    <x v="4"/>
    <n v="120.24"/>
    <n v="36"/>
  </r>
  <r>
    <x v="0"/>
    <x v="2"/>
    <x v="7"/>
    <x v="78"/>
    <x v="8"/>
    <x v="44"/>
    <n v="220"/>
    <n v="22"/>
  </r>
  <r>
    <x v="0"/>
    <x v="5"/>
    <x v="3"/>
    <x v="449"/>
    <x v="3"/>
    <x v="3"/>
    <n v="3577.33"/>
    <n v="414"/>
  </r>
  <r>
    <x v="0"/>
    <x v="0"/>
    <x v="3"/>
    <x v="46"/>
    <x v="3"/>
    <x v="3"/>
    <n v="9974.6"/>
    <n v="1026"/>
  </r>
  <r>
    <x v="0"/>
    <x v="2"/>
    <x v="3"/>
    <x v="31"/>
    <x v="5"/>
    <x v="28"/>
    <n v="1596520.22"/>
    <n v="898409"/>
  </r>
  <r>
    <x v="0"/>
    <x v="10"/>
    <x v="3"/>
    <x v="43"/>
    <x v="5"/>
    <x v="26"/>
    <n v="62.87"/>
    <n v="214"/>
  </r>
  <r>
    <x v="0"/>
    <x v="5"/>
    <x v="3"/>
    <x v="43"/>
    <x v="4"/>
    <x v="35"/>
    <n v="52287.48"/>
    <n v="178292"/>
  </r>
  <r>
    <x v="0"/>
    <x v="2"/>
    <x v="3"/>
    <x v="42"/>
    <x v="3"/>
    <x v="12"/>
    <n v="1402.54"/>
    <n v="221"/>
  </r>
  <r>
    <x v="0"/>
    <x v="5"/>
    <x v="3"/>
    <x v="19"/>
    <x v="5"/>
    <x v="23"/>
    <n v="15.06"/>
    <n v="46"/>
  </r>
  <r>
    <x v="0"/>
    <x v="4"/>
    <x v="3"/>
    <x v="1182"/>
    <x v="0"/>
    <x v="49"/>
    <n v="53.79"/>
    <n v="10"/>
  </r>
  <r>
    <x v="0"/>
    <x v="8"/>
    <x v="3"/>
    <x v="43"/>
    <x v="0"/>
    <x v="43"/>
    <n v="79.08"/>
    <n v="264"/>
  </r>
  <r>
    <x v="0"/>
    <x v="0"/>
    <x v="3"/>
    <x v="96"/>
    <x v="1"/>
    <x v="59"/>
    <n v="106.09"/>
    <n v="343"/>
  </r>
  <r>
    <x v="0"/>
    <x v="10"/>
    <x v="3"/>
    <x v="203"/>
    <x v="0"/>
    <x v="19"/>
    <n v="8745.9699999999993"/>
    <n v="4301.5"/>
  </r>
  <r>
    <x v="0"/>
    <x v="8"/>
    <x v="3"/>
    <x v="149"/>
    <x v="4"/>
    <x v="21"/>
    <n v="30.77"/>
    <n v="104"/>
  </r>
  <r>
    <x v="0"/>
    <x v="4"/>
    <x v="3"/>
    <x v="42"/>
    <x v="1"/>
    <x v="39"/>
    <n v="2.15"/>
    <n v="0.8"/>
  </r>
  <r>
    <x v="0"/>
    <x v="8"/>
    <x v="3"/>
    <x v="90"/>
    <x v="3"/>
    <x v="22"/>
    <n v="593.17999999999995"/>
    <n v="26"/>
  </r>
  <r>
    <x v="0"/>
    <x v="8"/>
    <x v="3"/>
    <x v="19"/>
    <x v="4"/>
    <x v="30"/>
    <n v="706.94"/>
    <n v="936"/>
  </r>
  <r>
    <x v="2"/>
    <x v="3"/>
    <x v="3"/>
    <x v="1601"/>
    <x v="2"/>
    <x v="31"/>
    <n v="616.74"/>
    <n v="102"/>
  </r>
  <r>
    <x v="0"/>
    <x v="0"/>
    <x v="3"/>
    <x v="90"/>
    <x v="4"/>
    <x v="21"/>
    <n v="0.04"/>
    <n v="0.2"/>
  </r>
  <r>
    <x v="0"/>
    <x v="2"/>
    <x v="3"/>
    <x v="19"/>
    <x v="1"/>
    <x v="39"/>
    <n v="90.02"/>
    <n v="29.7"/>
  </r>
  <r>
    <x v="0"/>
    <x v="8"/>
    <x v="3"/>
    <x v="128"/>
    <x v="0"/>
    <x v="83"/>
    <n v="0.67"/>
    <n v="0.5"/>
  </r>
  <r>
    <x v="0"/>
    <x v="10"/>
    <x v="3"/>
    <x v="128"/>
    <x v="4"/>
    <x v="40"/>
    <n v="5.82"/>
    <n v="19.5"/>
  </r>
  <r>
    <x v="2"/>
    <x v="11"/>
    <x v="3"/>
    <x v="433"/>
    <x v="0"/>
    <x v="17"/>
    <n v="9523.17"/>
    <n v="1440"/>
  </r>
  <r>
    <x v="0"/>
    <x v="0"/>
    <x v="3"/>
    <x v="107"/>
    <x v="1"/>
    <x v="8"/>
    <n v="26.9"/>
    <n v="20"/>
  </r>
  <r>
    <x v="0"/>
    <x v="4"/>
    <x v="3"/>
    <x v="30"/>
    <x v="3"/>
    <x v="22"/>
    <n v="21.51"/>
    <n v="1"/>
  </r>
  <r>
    <x v="0"/>
    <x v="4"/>
    <x v="3"/>
    <x v="104"/>
    <x v="1"/>
    <x v="8"/>
    <n v="107.57"/>
    <n v="3"/>
  </r>
  <r>
    <x v="0"/>
    <x v="4"/>
    <x v="3"/>
    <x v="29"/>
    <x v="0"/>
    <x v="0"/>
    <n v="1250.68"/>
    <n v="1439"/>
  </r>
  <r>
    <x v="0"/>
    <x v="2"/>
    <x v="7"/>
    <x v="110"/>
    <x v="5"/>
    <x v="63"/>
    <n v="1174.48"/>
    <n v="134.69999999999999"/>
  </r>
  <r>
    <x v="0"/>
    <x v="2"/>
    <x v="3"/>
    <x v="31"/>
    <x v="3"/>
    <x v="10"/>
    <n v="273929.58"/>
    <n v="47502"/>
  </r>
  <r>
    <x v="0"/>
    <x v="0"/>
    <x v="3"/>
    <x v="19"/>
    <x v="1"/>
    <x v="50"/>
    <n v="7671.67"/>
    <n v="2786"/>
  </r>
  <r>
    <x v="2"/>
    <x v="11"/>
    <x v="3"/>
    <x v="1481"/>
    <x v="2"/>
    <x v="31"/>
    <n v="718.51"/>
    <n v="50"/>
  </r>
  <r>
    <x v="2"/>
    <x v="11"/>
    <x v="3"/>
    <x v="21"/>
    <x v="1"/>
    <x v="59"/>
    <n v="5.0999999999999996"/>
    <n v="11"/>
  </r>
  <r>
    <x v="0"/>
    <x v="0"/>
    <x v="3"/>
    <x v="21"/>
    <x v="8"/>
    <x v="65"/>
    <n v="19.36"/>
    <n v="3"/>
  </r>
  <r>
    <x v="0"/>
    <x v="0"/>
    <x v="3"/>
    <x v="43"/>
    <x v="4"/>
    <x v="40"/>
    <n v="3.31"/>
    <n v="3"/>
  </r>
  <r>
    <x v="0"/>
    <x v="2"/>
    <x v="3"/>
    <x v="147"/>
    <x v="0"/>
    <x v="24"/>
    <n v="6429.82"/>
    <n v="618.5"/>
  </r>
  <r>
    <x v="0"/>
    <x v="8"/>
    <x v="3"/>
    <x v="43"/>
    <x v="5"/>
    <x v="28"/>
    <n v="53101.56"/>
    <n v="28104.5"/>
  </r>
  <r>
    <x v="2"/>
    <x v="3"/>
    <x v="3"/>
    <x v="1901"/>
    <x v="2"/>
    <x v="31"/>
    <n v="275.45"/>
    <n v="41"/>
  </r>
  <r>
    <x v="0"/>
    <x v="8"/>
    <x v="3"/>
    <x v="96"/>
    <x v="1"/>
    <x v="59"/>
    <n v="52.88"/>
    <n v="28.9"/>
  </r>
  <r>
    <x v="0"/>
    <x v="8"/>
    <x v="3"/>
    <x v="16"/>
    <x v="0"/>
    <x v="0"/>
    <n v="4500.75"/>
    <n v="1790"/>
  </r>
  <r>
    <x v="2"/>
    <x v="11"/>
    <x v="3"/>
    <x v="113"/>
    <x v="2"/>
    <x v="31"/>
    <n v="80.58"/>
    <n v="10"/>
  </r>
  <r>
    <x v="0"/>
    <x v="0"/>
    <x v="3"/>
    <x v="113"/>
    <x v="2"/>
    <x v="31"/>
    <n v="60.51"/>
    <n v="9"/>
  </r>
  <r>
    <x v="2"/>
    <x v="11"/>
    <x v="3"/>
    <x v="96"/>
    <x v="1"/>
    <x v="8"/>
    <n v="3450.08"/>
    <n v="13886"/>
  </r>
  <r>
    <x v="0"/>
    <x v="8"/>
    <x v="3"/>
    <x v="230"/>
    <x v="5"/>
    <x v="9"/>
    <n v="5.18"/>
    <n v="2.5"/>
  </r>
  <r>
    <x v="0"/>
    <x v="2"/>
    <x v="3"/>
    <x v="42"/>
    <x v="5"/>
    <x v="9"/>
    <n v="5342.66"/>
    <n v="3851.3"/>
  </r>
  <r>
    <x v="0"/>
    <x v="4"/>
    <x v="3"/>
    <x v="104"/>
    <x v="0"/>
    <x v="38"/>
    <n v="45.72"/>
    <n v="8.5"/>
  </r>
  <r>
    <x v="0"/>
    <x v="10"/>
    <x v="3"/>
    <x v="127"/>
    <x v="0"/>
    <x v="24"/>
    <n v="69.38"/>
    <n v="5.0999999999999996"/>
  </r>
  <r>
    <x v="2"/>
    <x v="3"/>
    <x v="3"/>
    <x v="90"/>
    <x v="5"/>
    <x v="26"/>
    <n v="840.3"/>
    <n v="250.9"/>
  </r>
  <r>
    <x v="0"/>
    <x v="8"/>
    <x v="3"/>
    <x v="19"/>
    <x v="5"/>
    <x v="86"/>
    <n v="0.1"/>
    <n v="0.5"/>
  </r>
  <r>
    <x v="0"/>
    <x v="4"/>
    <x v="3"/>
    <x v="29"/>
    <x v="0"/>
    <x v="14"/>
    <n v="70.599999999999994"/>
    <n v="13"/>
  </r>
  <r>
    <x v="0"/>
    <x v="10"/>
    <x v="3"/>
    <x v="13"/>
    <x v="0"/>
    <x v="38"/>
    <n v="7.31"/>
    <n v="1"/>
  </r>
  <r>
    <x v="0"/>
    <x v="2"/>
    <x v="3"/>
    <x v="1056"/>
    <x v="0"/>
    <x v="49"/>
    <n v="12.1"/>
    <n v="10"/>
  </r>
  <r>
    <x v="0"/>
    <x v="0"/>
    <x v="3"/>
    <x v="21"/>
    <x v="5"/>
    <x v="15"/>
    <n v="0.67"/>
    <n v="2"/>
  </r>
  <r>
    <x v="0"/>
    <x v="3"/>
    <x v="8"/>
    <x v="1307"/>
    <x v="1"/>
    <x v="8"/>
    <n v="1723.08"/>
    <n v="2080"/>
  </r>
  <r>
    <x v="0"/>
    <x v="2"/>
    <x v="7"/>
    <x v="555"/>
    <x v="4"/>
    <x v="52"/>
    <n v="921.76"/>
    <n v="712.15"/>
  </r>
  <r>
    <x v="0"/>
    <x v="2"/>
    <x v="7"/>
    <x v="78"/>
    <x v="4"/>
    <x v="52"/>
    <n v="10"/>
    <n v="2"/>
  </r>
  <r>
    <x v="0"/>
    <x v="2"/>
    <x v="7"/>
    <x v="721"/>
    <x v="5"/>
    <x v="23"/>
    <n v="2847.16"/>
    <n v="682.8"/>
  </r>
  <r>
    <x v="0"/>
    <x v="2"/>
    <x v="7"/>
    <x v="674"/>
    <x v="1"/>
    <x v="45"/>
    <n v="159"/>
    <n v="64.8"/>
  </r>
  <r>
    <x v="0"/>
    <x v="3"/>
    <x v="6"/>
    <x v="1358"/>
    <x v="2"/>
    <x v="36"/>
    <n v="36"/>
    <n v="24"/>
  </r>
  <r>
    <x v="0"/>
    <x v="4"/>
    <x v="3"/>
    <x v="1410"/>
    <x v="0"/>
    <x v="24"/>
    <n v="980.44"/>
    <n v="94"/>
  </r>
  <r>
    <x v="0"/>
    <x v="10"/>
    <x v="3"/>
    <x v="142"/>
    <x v="0"/>
    <x v="19"/>
    <n v="3044.74"/>
    <n v="1127.5"/>
  </r>
  <r>
    <x v="2"/>
    <x v="3"/>
    <x v="3"/>
    <x v="91"/>
    <x v="0"/>
    <x v="32"/>
    <n v="10.75"/>
    <n v="8"/>
  </r>
  <r>
    <x v="0"/>
    <x v="4"/>
    <x v="3"/>
    <x v="1410"/>
    <x v="0"/>
    <x v="38"/>
    <n v="6.82"/>
    <n v="2"/>
  </r>
  <r>
    <x v="0"/>
    <x v="5"/>
    <x v="3"/>
    <x v="33"/>
    <x v="0"/>
    <x v="19"/>
    <n v="104.98"/>
    <n v="37.5"/>
  </r>
  <r>
    <x v="0"/>
    <x v="2"/>
    <x v="3"/>
    <x v="198"/>
    <x v="0"/>
    <x v="24"/>
    <n v="150.33000000000001"/>
    <n v="12.8"/>
  </r>
  <r>
    <x v="2"/>
    <x v="11"/>
    <x v="3"/>
    <x v="204"/>
    <x v="5"/>
    <x v="26"/>
    <n v="94.01"/>
    <n v="34"/>
  </r>
  <r>
    <x v="0"/>
    <x v="4"/>
    <x v="3"/>
    <x v="41"/>
    <x v="5"/>
    <x v="26"/>
    <n v="265"/>
    <n v="89.9"/>
  </r>
  <r>
    <x v="0"/>
    <x v="10"/>
    <x v="3"/>
    <x v="23"/>
    <x v="5"/>
    <x v="27"/>
    <n v="29.05"/>
    <n v="48.6"/>
  </r>
  <r>
    <x v="2"/>
    <x v="11"/>
    <x v="3"/>
    <x v="41"/>
    <x v="2"/>
    <x v="31"/>
    <n v="26.86"/>
    <n v="2"/>
  </r>
  <r>
    <x v="0"/>
    <x v="0"/>
    <x v="3"/>
    <x v="23"/>
    <x v="0"/>
    <x v="14"/>
    <n v="501.57"/>
    <n v="152.19999999999999"/>
  </r>
  <r>
    <x v="0"/>
    <x v="8"/>
    <x v="3"/>
    <x v="415"/>
    <x v="0"/>
    <x v="49"/>
    <n v="1391.34"/>
    <n v="804.5"/>
  </r>
  <r>
    <x v="0"/>
    <x v="4"/>
    <x v="3"/>
    <x v="383"/>
    <x v="0"/>
    <x v="38"/>
    <n v="759.2"/>
    <n v="60"/>
  </r>
  <r>
    <x v="0"/>
    <x v="4"/>
    <x v="3"/>
    <x v="96"/>
    <x v="0"/>
    <x v="49"/>
    <n v="108.58"/>
    <n v="265.39999999999998"/>
  </r>
  <r>
    <x v="0"/>
    <x v="8"/>
    <x v="3"/>
    <x v="31"/>
    <x v="5"/>
    <x v="18"/>
    <n v="10.35"/>
    <n v="2"/>
  </r>
  <r>
    <x v="2"/>
    <x v="11"/>
    <x v="3"/>
    <x v="26"/>
    <x v="0"/>
    <x v="14"/>
    <n v="564.59"/>
    <n v="89"/>
  </r>
  <r>
    <x v="1"/>
    <x v="0"/>
    <x v="2"/>
    <x v="150"/>
    <x v="8"/>
    <x v="37"/>
    <n v="21448.67"/>
    <n v="4109.75"/>
  </r>
  <r>
    <x v="1"/>
    <x v="1"/>
    <x v="2"/>
    <x v="150"/>
    <x v="8"/>
    <x v="37"/>
    <n v="39015.15"/>
    <n v="9041.4"/>
  </r>
  <r>
    <x v="1"/>
    <x v="0"/>
    <x v="2"/>
    <x v="534"/>
    <x v="5"/>
    <x v="23"/>
    <n v="590.85"/>
    <n v="909"/>
  </r>
  <r>
    <x v="1"/>
    <x v="6"/>
    <x v="2"/>
    <x v="485"/>
    <x v="7"/>
    <x v="80"/>
    <n v="180.3"/>
    <n v="80"/>
  </r>
  <r>
    <x v="1"/>
    <x v="0"/>
    <x v="2"/>
    <x v="152"/>
    <x v="7"/>
    <x v="76"/>
    <n v="3348.66"/>
    <n v="1281"/>
  </r>
  <r>
    <x v="1"/>
    <x v="5"/>
    <x v="2"/>
    <x v="154"/>
    <x v="5"/>
    <x v="26"/>
    <n v="69612.850000000006"/>
    <n v="19287.900000000001"/>
  </r>
  <r>
    <x v="1"/>
    <x v="1"/>
    <x v="2"/>
    <x v="541"/>
    <x v="1"/>
    <x v="39"/>
    <n v="27"/>
    <n v="4.3"/>
  </r>
  <r>
    <x v="1"/>
    <x v="2"/>
    <x v="2"/>
    <x v="153"/>
    <x v="1"/>
    <x v="54"/>
    <n v="6218.1"/>
    <n v="1974"/>
  </r>
  <r>
    <x v="1"/>
    <x v="7"/>
    <x v="2"/>
    <x v="71"/>
    <x v="5"/>
    <x v="85"/>
    <n v="574.75"/>
    <n v="605"/>
  </r>
  <r>
    <x v="2"/>
    <x v="9"/>
    <x v="4"/>
    <x v="159"/>
    <x v="1"/>
    <x v="11"/>
    <n v="10796.49"/>
    <n v="1028"/>
  </r>
  <r>
    <x v="2"/>
    <x v="9"/>
    <x v="4"/>
    <x v="161"/>
    <x v="1"/>
    <x v="50"/>
    <n v="4.5599999999999996"/>
    <n v="10"/>
  </r>
  <r>
    <x v="0"/>
    <x v="4"/>
    <x v="4"/>
    <x v="162"/>
    <x v="1"/>
    <x v="11"/>
    <n v="78991.34"/>
    <n v="5927"/>
  </r>
  <r>
    <x v="2"/>
    <x v="0"/>
    <x v="4"/>
    <x v="162"/>
    <x v="7"/>
    <x v="77"/>
    <n v="90.72"/>
    <n v="25"/>
  </r>
  <r>
    <x v="2"/>
    <x v="4"/>
    <x v="4"/>
    <x v="162"/>
    <x v="8"/>
    <x v="37"/>
    <n v="57439.45"/>
    <n v="14394"/>
  </r>
  <r>
    <x v="2"/>
    <x v="10"/>
    <x v="4"/>
    <x v="162"/>
    <x v="1"/>
    <x v="39"/>
    <n v="117.17"/>
    <n v="11"/>
  </r>
  <r>
    <x v="0"/>
    <x v="3"/>
    <x v="4"/>
    <x v="167"/>
    <x v="1"/>
    <x v="8"/>
    <n v="7727.96"/>
    <n v="5068"/>
  </r>
  <r>
    <x v="1"/>
    <x v="6"/>
    <x v="4"/>
    <x v="167"/>
    <x v="5"/>
    <x v="27"/>
    <n v="32.9"/>
    <n v="11"/>
  </r>
  <r>
    <x v="0"/>
    <x v="0"/>
    <x v="4"/>
    <x v="167"/>
    <x v="1"/>
    <x v="11"/>
    <n v="10463.59"/>
    <n v="3003"/>
  </r>
  <r>
    <x v="0"/>
    <x v="0"/>
    <x v="4"/>
    <x v="167"/>
    <x v="3"/>
    <x v="3"/>
    <n v="340.57"/>
    <n v="113"/>
  </r>
  <r>
    <x v="0"/>
    <x v="8"/>
    <x v="4"/>
    <x v="167"/>
    <x v="0"/>
    <x v="32"/>
    <n v="59.92"/>
    <n v="111"/>
  </r>
  <r>
    <x v="0"/>
    <x v="2"/>
    <x v="4"/>
    <x v="167"/>
    <x v="3"/>
    <x v="22"/>
    <n v="70.150000000000006"/>
    <n v="5"/>
  </r>
  <r>
    <x v="0"/>
    <x v="0"/>
    <x v="4"/>
    <x v="167"/>
    <x v="0"/>
    <x v="38"/>
    <n v="6127.36"/>
    <n v="397"/>
  </r>
  <r>
    <x v="2"/>
    <x v="1"/>
    <x v="4"/>
    <x v="167"/>
    <x v="4"/>
    <x v="40"/>
    <n v="2874.15"/>
    <n v="827"/>
  </r>
  <r>
    <x v="1"/>
    <x v="9"/>
    <x v="4"/>
    <x v="167"/>
    <x v="8"/>
    <x v="44"/>
    <n v="54621.78"/>
    <n v="13499"/>
  </r>
  <r>
    <x v="2"/>
    <x v="11"/>
    <x v="4"/>
    <x v="167"/>
    <x v="3"/>
    <x v="12"/>
    <n v="6587.13"/>
    <n v="765"/>
  </r>
  <r>
    <x v="1"/>
    <x v="5"/>
    <x v="4"/>
    <x v="167"/>
    <x v="7"/>
    <x v="34"/>
    <n v="13.5"/>
    <n v="3"/>
  </r>
  <r>
    <x v="0"/>
    <x v="9"/>
    <x v="4"/>
    <x v="167"/>
    <x v="7"/>
    <x v="34"/>
    <n v="1700.57"/>
    <n v="670"/>
  </r>
  <r>
    <x v="1"/>
    <x v="1"/>
    <x v="4"/>
    <x v="170"/>
    <x v="1"/>
    <x v="45"/>
    <n v="1602.03"/>
    <n v="523"/>
  </r>
  <r>
    <x v="1"/>
    <x v="8"/>
    <x v="4"/>
    <x v="170"/>
    <x v="1"/>
    <x v="45"/>
    <n v="712.42"/>
    <n v="389"/>
  </r>
  <r>
    <x v="2"/>
    <x v="10"/>
    <x v="4"/>
    <x v="167"/>
    <x v="4"/>
    <x v="35"/>
    <n v="110306.86"/>
    <n v="122705"/>
  </r>
  <r>
    <x v="1"/>
    <x v="9"/>
    <x v="4"/>
    <x v="172"/>
    <x v="1"/>
    <x v="11"/>
    <n v="60438.23"/>
    <n v="7709"/>
  </r>
  <r>
    <x v="0"/>
    <x v="0"/>
    <x v="4"/>
    <x v="172"/>
    <x v="1"/>
    <x v="45"/>
    <n v="160.77000000000001"/>
    <n v="71"/>
  </r>
  <r>
    <x v="1"/>
    <x v="6"/>
    <x v="4"/>
    <x v="170"/>
    <x v="1"/>
    <x v="62"/>
    <n v="9.02"/>
    <n v="2"/>
  </r>
  <r>
    <x v="1"/>
    <x v="2"/>
    <x v="4"/>
    <x v="172"/>
    <x v="4"/>
    <x v="40"/>
    <n v="60.27"/>
    <n v="34"/>
  </r>
  <r>
    <x v="0"/>
    <x v="7"/>
    <x v="4"/>
    <x v="172"/>
    <x v="1"/>
    <x v="74"/>
    <n v="149"/>
    <n v="13"/>
  </r>
  <r>
    <x v="2"/>
    <x v="0"/>
    <x v="4"/>
    <x v="172"/>
    <x v="1"/>
    <x v="72"/>
    <n v="7278.9"/>
    <n v="613"/>
  </r>
  <r>
    <x v="0"/>
    <x v="6"/>
    <x v="4"/>
    <x v="172"/>
    <x v="1"/>
    <x v="72"/>
    <n v="13728.91"/>
    <n v="637"/>
  </r>
  <r>
    <x v="0"/>
    <x v="7"/>
    <x v="4"/>
    <x v="172"/>
    <x v="8"/>
    <x v="51"/>
    <n v="11323.26"/>
    <n v="1398"/>
  </r>
  <r>
    <x v="0"/>
    <x v="5"/>
    <x v="4"/>
    <x v="172"/>
    <x v="0"/>
    <x v="38"/>
    <n v="351.97"/>
    <n v="14"/>
  </r>
  <r>
    <x v="2"/>
    <x v="6"/>
    <x v="4"/>
    <x v="172"/>
    <x v="8"/>
    <x v="37"/>
    <n v="11848.94"/>
    <n v="995"/>
  </r>
  <r>
    <x v="2"/>
    <x v="9"/>
    <x v="4"/>
    <x v="172"/>
    <x v="8"/>
    <x v="37"/>
    <n v="22456.720000000001"/>
    <n v="2239"/>
  </r>
  <r>
    <x v="1"/>
    <x v="0"/>
    <x v="4"/>
    <x v="172"/>
    <x v="6"/>
    <x v="73"/>
    <n v="393"/>
    <n v="72"/>
  </r>
  <r>
    <x v="2"/>
    <x v="11"/>
    <x v="4"/>
    <x v="172"/>
    <x v="5"/>
    <x v="18"/>
    <n v="903.99"/>
    <n v="306"/>
  </r>
  <r>
    <x v="1"/>
    <x v="10"/>
    <x v="4"/>
    <x v="172"/>
    <x v="0"/>
    <x v="17"/>
    <n v="270.7"/>
    <n v="17"/>
  </r>
  <r>
    <x v="2"/>
    <x v="5"/>
    <x v="4"/>
    <x v="172"/>
    <x v="1"/>
    <x v="25"/>
    <n v="41661.39"/>
    <n v="1558"/>
  </r>
  <r>
    <x v="0"/>
    <x v="3"/>
    <x v="4"/>
    <x v="172"/>
    <x v="1"/>
    <x v="25"/>
    <n v="12709.19"/>
    <n v="659"/>
  </r>
  <r>
    <x v="2"/>
    <x v="4"/>
    <x v="4"/>
    <x v="177"/>
    <x v="1"/>
    <x v="8"/>
    <n v="50707.16"/>
    <n v="46144"/>
  </r>
  <r>
    <x v="1"/>
    <x v="9"/>
    <x v="4"/>
    <x v="177"/>
    <x v="1"/>
    <x v="72"/>
    <n v="410.35"/>
    <n v="28"/>
  </r>
  <r>
    <x v="2"/>
    <x v="5"/>
    <x v="4"/>
    <x v="177"/>
    <x v="2"/>
    <x v="31"/>
    <n v="1002.27"/>
    <n v="86"/>
  </r>
  <r>
    <x v="1"/>
    <x v="5"/>
    <x v="4"/>
    <x v="177"/>
    <x v="0"/>
    <x v="14"/>
    <n v="71410.240000000005"/>
    <n v="20968"/>
  </r>
  <r>
    <x v="0"/>
    <x v="1"/>
    <x v="4"/>
    <x v="177"/>
    <x v="0"/>
    <x v="17"/>
    <n v="57815.74"/>
    <n v="5620"/>
  </r>
  <r>
    <x v="2"/>
    <x v="3"/>
    <x v="4"/>
    <x v="177"/>
    <x v="0"/>
    <x v="19"/>
    <n v="16600.509999999998"/>
    <n v="3512"/>
  </r>
  <r>
    <x v="1"/>
    <x v="11"/>
    <x v="4"/>
    <x v="177"/>
    <x v="0"/>
    <x v="14"/>
    <n v="38476.49"/>
    <n v="9887"/>
  </r>
  <r>
    <x v="1"/>
    <x v="11"/>
    <x v="4"/>
    <x v="177"/>
    <x v="0"/>
    <x v="17"/>
    <n v="20489.560000000001"/>
    <n v="1586"/>
  </r>
  <r>
    <x v="2"/>
    <x v="2"/>
    <x v="4"/>
    <x v="177"/>
    <x v="1"/>
    <x v="7"/>
    <n v="8184.03"/>
    <n v="2676"/>
  </r>
  <r>
    <x v="0"/>
    <x v="0"/>
    <x v="4"/>
    <x v="177"/>
    <x v="5"/>
    <x v="63"/>
    <n v="10783.8"/>
    <n v="11800"/>
  </r>
  <r>
    <x v="1"/>
    <x v="10"/>
    <x v="4"/>
    <x v="177"/>
    <x v="2"/>
    <x v="31"/>
    <n v="1815.86"/>
    <n v="159"/>
  </r>
  <r>
    <x v="1"/>
    <x v="2"/>
    <x v="4"/>
    <x v="177"/>
    <x v="1"/>
    <x v="62"/>
    <n v="13238.99"/>
    <n v="1054"/>
  </r>
  <r>
    <x v="0"/>
    <x v="5"/>
    <x v="4"/>
    <x v="177"/>
    <x v="4"/>
    <x v="5"/>
    <n v="15913.34"/>
    <n v="24859"/>
  </r>
  <r>
    <x v="1"/>
    <x v="7"/>
    <x v="4"/>
    <x v="177"/>
    <x v="4"/>
    <x v="30"/>
    <n v="46719.15"/>
    <n v="32212"/>
  </r>
  <r>
    <x v="1"/>
    <x v="9"/>
    <x v="4"/>
    <x v="177"/>
    <x v="3"/>
    <x v="12"/>
    <n v="15366.37"/>
    <n v="2298"/>
  </r>
  <r>
    <x v="0"/>
    <x v="6"/>
    <x v="4"/>
    <x v="177"/>
    <x v="5"/>
    <x v="47"/>
    <n v="2006.88"/>
    <n v="285"/>
  </r>
  <r>
    <x v="1"/>
    <x v="7"/>
    <x v="4"/>
    <x v="177"/>
    <x v="5"/>
    <x v="16"/>
    <n v="24072.03"/>
    <n v="7743"/>
  </r>
  <r>
    <x v="1"/>
    <x v="0"/>
    <x v="4"/>
    <x v="180"/>
    <x v="6"/>
    <x v="48"/>
    <n v="8901.8799999999992"/>
    <n v="1221"/>
  </r>
  <r>
    <x v="0"/>
    <x v="8"/>
    <x v="4"/>
    <x v="180"/>
    <x v="0"/>
    <x v="57"/>
    <n v="273.52999999999997"/>
    <n v="169"/>
  </r>
  <r>
    <x v="0"/>
    <x v="1"/>
    <x v="4"/>
    <x v="180"/>
    <x v="1"/>
    <x v="7"/>
    <n v="909.56"/>
    <n v="810"/>
  </r>
  <r>
    <x v="2"/>
    <x v="2"/>
    <x v="4"/>
    <x v="180"/>
    <x v="5"/>
    <x v="63"/>
    <n v="22"/>
    <n v="7"/>
  </r>
  <r>
    <x v="2"/>
    <x v="8"/>
    <x v="4"/>
    <x v="180"/>
    <x v="0"/>
    <x v="14"/>
    <n v="75049.55"/>
    <n v="6611"/>
  </r>
  <r>
    <x v="0"/>
    <x v="0"/>
    <x v="4"/>
    <x v="180"/>
    <x v="0"/>
    <x v="14"/>
    <n v="91667.13"/>
    <n v="10008"/>
  </r>
  <r>
    <x v="1"/>
    <x v="10"/>
    <x v="4"/>
    <x v="180"/>
    <x v="0"/>
    <x v="17"/>
    <n v="37787.599999999999"/>
    <n v="2279"/>
  </r>
  <r>
    <x v="2"/>
    <x v="5"/>
    <x v="3"/>
    <x v="131"/>
    <x v="0"/>
    <x v="0"/>
    <n v="118.18"/>
    <n v="22"/>
  </r>
  <r>
    <x v="2"/>
    <x v="5"/>
    <x v="3"/>
    <x v="21"/>
    <x v="0"/>
    <x v="24"/>
    <n v="705.47"/>
    <n v="93"/>
  </r>
  <r>
    <x v="2"/>
    <x v="5"/>
    <x v="3"/>
    <x v="90"/>
    <x v="5"/>
    <x v="16"/>
    <n v="49.18"/>
    <n v="49.8"/>
  </r>
  <r>
    <x v="2"/>
    <x v="5"/>
    <x v="3"/>
    <x v="1513"/>
    <x v="3"/>
    <x v="12"/>
    <n v="221.59"/>
    <n v="22"/>
  </r>
  <r>
    <x v="2"/>
    <x v="5"/>
    <x v="3"/>
    <x v="42"/>
    <x v="6"/>
    <x v="93"/>
    <n v="1346.09"/>
    <n v="4773"/>
  </r>
  <r>
    <x v="2"/>
    <x v="5"/>
    <x v="3"/>
    <x v="46"/>
    <x v="0"/>
    <x v="19"/>
    <n v="1613.5"/>
    <n v="1041.7"/>
  </r>
  <r>
    <x v="2"/>
    <x v="5"/>
    <x v="3"/>
    <x v="1166"/>
    <x v="1"/>
    <x v="1"/>
    <n v="6.72"/>
    <n v="2"/>
  </r>
  <r>
    <x v="2"/>
    <x v="5"/>
    <x v="3"/>
    <x v="219"/>
    <x v="5"/>
    <x v="27"/>
    <n v="8048.04"/>
    <n v="28536"/>
  </r>
  <r>
    <x v="2"/>
    <x v="5"/>
    <x v="3"/>
    <x v="43"/>
    <x v="1"/>
    <x v="8"/>
    <n v="40.85"/>
    <n v="15"/>
  </r>
  <r>
    <x v="2"/>
    <x v="5"/>
    <x v="3"/>
    <x v="42"/>
    <x v="1"/>
    <x v="54"/>
    <n v="40706.44"/>
    <n v="9248.5"/>
  </r>
  <r>
    <x v="2"/>
    <x v="5"/>
    <x v="3"/>
    <x v="19"/>
    <x v="3"/>
    <x v="3"/>
    <n v="15.44"/>
    <n v="71"/>
  </r>
  <r>
    <x v="2"/>
    <x v="5"/>
    <x v="3"/>
    <x v="130"/>
    <x v="3"/>
    <x v="3"/>
    <n v="483.48"/>
    <n v="60"/>
  </r>
  <r>
    <x v="2"/>
    <x v="5"/>
    <x v="3"/>
    <x v="147"/>
    <x v="2"/>
    <x v="31"/>
    <n v="2974.19"/>
    <n v="244"/>
  </r>
  <r>
    <x v="2"/>
    <x v="5"/>
    <x v="3"/>
    <x v="1049"/>
    <x v="2"/>
    <x v="31"/>
    <n v="352.54"/>
    <n v="35"/>
  </r>
  <r>
    <x v="2"/>
    <x v="5"/>
    <x v="3"/>
    <x v="1450"/>
    <x v="2"/>
    <x v="31"/>
    <n v="1611.6"/>
    <n v="120"/>
  </r>
  <r>
    <x v="2"/>
    <x v="0"/>
    <x v="9"/>
    <x v="374"/>
    <x v="5"/>
    <x v="23"/>
    <n v="2740.32"/>
    <n v="14940"/>
  </r>
  <r>
    <x v="2"/>
    <x v="0"/>
    <x v="9"/>
    <x v="1380"/>
    <x v="0"/>
    <x v="24"/>
    <n v="2045.26"/>
    <n v="497"/>
  </r>
  <r>
    <x v="2"/>
    <x v="6"/>
    <x v="3"/>
    <x v="1281"/>
    <x v="3"/>
    <x v="12"/>
    <n v="148.22999999999999"/>
    <n v="15"/>
  </r>
  <r>
    <x v="2"/>
    <x v="6"/>
    <x v="3"/>
    <x v="1510"/>
    <x v="3"/>
    <x v="12"/>
    <n v="563.4"/>
    <n v="70"/>
  </r>
  <r>
    <x v="2"/>
    <x v="6"/>
    <x v="3"/>
    <x v="46"/>
    <x v="0"/>
    <x v="0"/>
    <n v="141.05000000000001"/>
    <n v="264"/>
  </r>
  <r>
    <x v="2"/>
    <x v="0"/>
    <x v="3"/>
    <x v="33"/>
    <x v="5"/>
    <x v="26"/>
    <n v="354.36"/>
    <n v="117"/>
  </r>
  <r>
    <x v="2"/>
    <x v="0"/>
    <x v="3"/>
    <x v="16"/>
    <x v="9"/>
    <x v="81"/>
    <n v="4591.17"/>
    <n v="1415"/>
  </r>
  <r>
    <x v="2"/>
    <x v="0"/>
    <x v="3"/>
    <x v="31"/>
    <x v="1"/>
    <x v="59"/>
    <n v="2318"/>
    <n v="8265"/>
  </r>
  <r>
    <x v="2"/>
    <x v="0"/>
    <x v="3"/>
    <x v="102"/>
    <x v="2"/>
    <x v="31"/>
    <n v="429.09"/>
    <n v="16"/>
  </r>
  <r>
    <x v="2"/>
    <x v="9"/>
    <x v="3"/>
    <x v="148"/>
    <x v="0"/>
    <x v="17"/>
    <n v="2392.69"/>
    <n v="249.5"/>
  </r>
  <r>
    <x v="2"/>
    <x v="9"/>
    <x v="3"/>
    <x v="148"/>
    <x v="0"/>
    <x v="38"/>
    <n v="32.369999999999997"/>
    <n v="7"/>
  </r>
  <r>
    <x v="2"/>
    <x v="9"/>
    <x v="3"/>
    <x v="415"/>
    <x v="5"/>
    <x v="9"/>
    <n v="259.11"/>
    <n v="165"/>
  </r>
  <r>
    <x v="2"/>
    <x v="9"/>
    <x v="3"/>
    <x v="129"/>
    <x v="1"/>
    <x v="8"/>
    <n v="60.17"/>
    <n v="130"/>
  </r>
  <r>
    <x v="2"/>
    <x v="9"/>
    <x v="3"/>
    <x v="219"/>
    <x v="3"/>
    <x v="79"/>
    <n v="208611.98"/>
    <n v="45051"/>
  </r>
  <r>
    <x v="2"/>
    <x v="0"/>
    <x v="3"/>
    <x v="416"/>
    <x v="0"/>
    <x v="19"/>
    <n v="39421.25"/>
    <n v="20952.5"/>
  </r>
  <r>
    <x v="2"/>
    <x v="9"/>
    <x v="3"/>
    <x v="89"/>
    <x v="3"/>
    <x v="12"/>
    <n v="8222.0400000000009"/>
    <n v="1206.5"/>
  </r>
  <r>
    <x v="2"/>
    <x v="9"/>
    <x v="3"/>
    <x v="26"/>
    <x v="1"/>
    <x v="54"/>
    <n v="36.450000000000003"/>
    <n v="7"/>
  </r>
  <r>
    <x v="2"/>
    <x v="9"/>
    <x v="3"/>
    <x v="222"/>
    <x v="9"/>
    <x v="88"/>
    <n v="2052.11"/>
    <n v="328.7"/>
  </r>
  <r>
    <x v="2"/>
    <x v="2"/>
    <x v="3"/>
    <x v="142"/>
    <x v="1"/>
    <x v="8"/>
    <n v="96.38"/>
    <n v="82"/>
  </r>
  <r>
    <x v="2"/>
    <x v="9"/>
    <x v="3"/>
    <x v="40"/>
    <x v="0"/>
    <x v="0"/>
    <n v="1888.09"/>
    <n v="13931"/>
  </r>
  <r>
    <x v="2"/>
    <x v="9"/>
    <x v="3"/>
    <x v="433"/>
    <x v="0"/>
    <x v="19"/>
    <n v="86.71"/>
    <n v="73"/>
  </r>
  <r>
    <x v="1"/>
    <x v="7"/>
    <x v="3"/>
    <x v="31"/>
    <x v="5"/>
    <x v="9"/>
    <n v="99085.95"/>
    <n v="37591"/>
  </r>
  <r>
    <x v="2"/>
    <x v="9"/>
    <x v="3"/>
    <x v="19"/>
    <x v="1"/>
    <x v="69"/>
    <n v="268.2"/>
    <n v="295"/>
  </r>
  <r>
    <x v="2"/>
    <x v="2"/>
    <x v="3"/>
    <x v="107"/>
    <x v="5"/>
    <x v="26"/>
    <n v="116.73"/>
    <n v="19"/>
  </r>
  <r>
    <x v="2"/>
    <x v="2"/>
    <x v="3"/>
    <x v="145"/>
    <x v="0"/>
    <x v="24"/>
    <n v="153.84"/>
    <n v="14.5"/>
  </r>
  <r>
    <x v="2"/>
    <x v="2"/>
    <x v="3"/>
    <x v="96"/>
    <x v="1"/>
    <x v="59"/>
    <n v="3034.98"/>
    <n v="1713"/>
  </r>
  <r>
    <x v="2"/>
    <x v="2"/>
    <x v="3"/>
    <x v="40"/>
    <x v="1"/>
    <x v="8"/>
    <n v="239.08"/>
    <n v="192.5"/>
  </r>
  <r>
    <x v="2"/>
    <x v="2"/>
    <x v="3"/>
    <x v="232"/>
    <x v="1"/>
    <x v="8"/>
    <n v="87284.92"/>
    <n v="5953"/>
  </r>
  <r>
    <x v="1"/>
    <x v="7"/>
    <x v="3"/>
    <x v="19"/>
    <x v="1"/>
    <x v="8"/>
    <n v="118.78"/>
    <n v="229.5"/>
  </r>
  <r>
    <x v="1"/>
    <x v="7"/>
    <x v="3"/>
    <x v="42"/>
    <x v="3"/>
    <x v="3"/>
    <n v="0.2"/>
    <n v="0.3"/>
  </r>
  <r>
    <x v="1"/>
    <x v="7"/>
    <x v="3"/>
    <x v="131"/>
    <x v="3"/>
    <x v="3"/>
    <n v="13.38"/>
    <n v="1"/>
  </r>
  <r>
    <x v="1"/>
    <x v="7"/>
    <x v="3"/>
    <x v="43"/>
    <x v="0"/>
    <x v="14"/>
    <n v="50150.51"/>
    <n v="10357"/>
  </r>
  <r>
    <x v="1"/>
    <x v="7"/>
    <x v="3"/>
    <x v="46"/>
    <x v="0"/>
    <x v="17"/>
    <n v="7965.52"/>
    <n v="780.2"/>
  </r>
  <r>
    <x v="1"/>
    <x v="7"/>
    <x v="3"/>
    <x v="96"/>
    <x v="1"/>
    <x v="59"/>
    <n v="173.98"/>
    <n v="56"/>
  </r>
  <r>
    <x v="1"/>
    <x v="8"/>
    <x v="3"/>
    <x v="420"/>
    <x v="3"/>
    <x v="22"/>
    <n v="7597.04"/>
    <n v="354"/>
  </r>
  <r>
    <x v="1"/>
    <x v="8"/>
    <x v="3"/>
    <x v="433"/>
    <x v="0"/>
    <x v="24"/>
    <n v="127.96"/>
    <n v="38"/>
  </r>
  <r>
    <x v="1"/>
    <x v="8"/>
    <x v="3"/>
    <x v="446"/>
    <x v="0"/>
    <x v="24"/>
    <n v="39.86"/>
    <n v="8.5"/>
  </r>
  <r>
    <x v="1"/>
    <x v="8"/>
    <x v="3"/>
    <x v="107"/>
    <x v="0"/>
    <x v="24"/>
    <n v="203.66"/>
    <n v="24"/>
  </r>
  <r>
    <x v="1"/>
    <x v="8"/>
    <x v="3"/>
    <x v="130"/>
    <x v="0"/>
    <x v="24"/>
    <n v="1.41"/>
    <n v="0.5"/>
  </r>
  <r>
    <x v="1"/>
    <x v="7"/>
    <x v="3"/>
    <x v="42"/>
    <x v="3"/>
    <x v="46"/>
    <n v="191.65"/>
    <n v="924"/>
  </r>
  <r>
    <x v="1"/>
    <x v="7"/>
    <x v="3"/>
    <x v="225"/>
    <x v="2"/>
    <x v="4"/>
    <n v="107.87"/>
    <n v="403"/>
  </r>
  <r>
    <x v="1"/>
    <x v="7"/>
    <x v="3"/>
    <x v="43"/>
    <x v="1"/>
    <x v="50"/>
    <n v="48.34"/>
    <n v="119"/>
  </r>
  <r>
    <x v="1"/>
    <x v="7"/>
    <x v="3"/>
    <x v="1023"/>
    <x v="0"/>
    <x v="0"/>
    <n v="107.07"/>
    <n v="40"/>
  </r>
  <r>
    <x v="1"/>
    <x v="8"/>
    <x v="3"/>
    <x v="43"/>
    <x v="5"/>
    <x v="15"/>
    <n v="65954.92"/>
    <n v="31168"/>
  </r>
  <r>
    <x v="1"/>
    <x v="8"/>
    <x v="3"/>
    <x v="16"/>
    <x v="5"/>
    <x v="15"/>
    <n v="1384.1"/>
    <n v="578.5"/>
  </r>
  <r>
    <x v="1"/>
    <x v="8"/>
    <x v="3"/>
    <x v="992"/>
    <x v="2"/>
    <x v="31"/>
    <n v="1169.7"/>
    <n v="107"/>
  </r>
  <r>
    <x v="1"/>
    <x v="11"/>
    <x v="6"/>
    <x v="1291"/>
    <x v="2"/>
    <x v="4"/>
    <n v="681.7"/>
    <n v="391"/>
  </r>
  <r>
    <x v="1"/>
    <x v="11"/>
    <x v="6"/>
    <x v="210"/>
    <x v="2"/>
    <x v="4"/>
    <n v="39.85"/>
    <n v="27.3"/>
  </r>
  <r>
    <x v="1"/>
    <x v="3"/>
    <x v="4"/>
    <x v="180"/>
    <x v="4"/>
    <x v="52"/>
    <n v="256789"/>
    <n v="84480"/>
  </r>
  <r>
    <x v="1"/>
    <x v="5"/>
    <x v="3"/>
    <x v="23"/>
    <x v="3"/>
    <x v="22"/>
    <n v="266.61"/>
    <n v="11.4"/>
  </r>
  <r>
    <x v="1"/>
    <x v="5"/>
    <x v="3"/>
    <x v="46"/>
    <x v="4"/>
    <x v="5"/>
    <n v="443.75"/>
    <n v="158.19999999999999"/>
  </r>
  <r>
    <x v="2"/>
    <x v="5"/>
    <x v="4"/>
    <x v="180"/>
    <x v="0"/>
    <x v="24"/>
    <n v="576.20000000000005"/>
    <n v="26"/>
  </r>
  <r>
    <x v="1"/>
    <x v="5"/>
    <x v="3"/>
    <x v="416"/>
    <x v="5"/>
    <x v="26"/>
    <n v="24162.35"/>
    <n v="6076"/>
  </r>
  <r>
    <x v="1"/>
    <x v="5"/>
    <x v="3"/>
    <x v="1634"/>
    <x v="2"/>
    <x v="31"/>
    <n v="587.12"/>
    <n v="73"/>
  </r>
  <r>
    <x v="1"/>
    <x v="5"/>
    <x v="3"/>
    <x v="127"/>
    <x v="3"/>
    <x v="3"/>
    <n v="5205.7"/>
    <n v="647"/>
  </r>
  <r>
    <x v="1"/>
    <x v="5"/>
    <x v="3"/>
    <x v="13"/>
    <x v="3"/>
    <x v="12"/>
    <n v="1219.81"/>
    <n v="73"/>
  </r>
  <r>
    <x v="1"/>
    <x v="5"/>
    <x v="3"/>
    <x v="16"/>
    <x v="1"/>
    <x v="54"/>
    <n v="37097.54"/>
    <n v="7511"/>
  </r>
  <r>
    <x v="1"/>
    <x v="10"/>
    <x v="3"/>
    <x v="46"/>
    <x v="3"/>
    <x v="3"/>
    <n v="337.55"/>
    <n v="61.5"/>
  </r>
  <r>
    <x v="1"/>
    <x v="10"/>
    <x v="3"/>
    <x v="142"/>
    <x v="3"/>
    <x v="12"/>
    <n v="542.49"/>
    <n v="81"/>
  </r>
  <r>
    <x v="1"/>
    <x v="10"/>
    <x v="3"/>
    <x v="19"/>
    <x v="1"/>
    <x v="25"/>
    <n v="0.67"/>
    <n v="1"/>
  </r>
  <r>
    <x v="1"/>
    <x v="10"/>
    <x v="3"/>
    <x v="216"/>
    <x v="0"/>
    <x v="17"/>
    <n v="40.18"/>
    <n v="2"/>
  </r>
  <r>
    <x v="1"/>
    <x v="10"/>
    <x v="3"/>
    <x v="223"/>
    <x v="5"/>
    <x v="47"/>
    <n v="14.6"/>
    <n v="3.5"/>
  </r>
  <r>
    <x v="1"/>
    <x v="10"/>
    <x v="3"/>
    <x v="90"/>
    <x v="0"/>
    <x v="14"/>
    <n v="1556.36"/>
    <n v="511.3"/>
  </r>
  <r>
    <x v="1"/>
    <x v="10"/>
    <x v="3"/>
    <x v="415"/>
    <x v="1"/>
    <x v="39"/>
    <n v="0.75"/>
    <n v="1"/>
  </r>
  <r>
    <x v="1"/>
    <x v="10"/>
    <x v="3"/>
    <x v="90"/>
    <x v="5"/>
    <x v="28"/>
    <n v="13.79"/>
    <n v="19.3"/>
  </r>
  <r>
    <x v="1"/>
    <x v="10"/>
    <x v="3"/>
    <x v="416"/>
    <x v="0"/>
    <x v="38"/>
    <n v="23.44"/>
    <n v="5"/>
  </r>
  <r>
    <x v="1"/>
    <x v="10"/>
    <x v="3"/>
    <x v="16"/>
    <x v="3"/>
    <x v="10"/>
    <n v="267.89999999999998"/>
    <n v="40"/>
  </r>
  <r>
    <x v="1"/>
    <x v="6"/>
    <x v="3"/>
    <x v="91"/>
    <x v="0"/>
    <x v="0"/>
    <n v="218.56"/>
    <n v="559"/>
  </r>
  <r>
    <x v="1"/>
    <x v="6"/>
    <x v="3"/>
    <x v="16"/>
    <x v="4"/>
    <x v="40"/>
    <n v="0.4"/>
    <n v="2"/>
  </r>
  <r>
    <x v="1"/>
    <x v="6"/>
    <x v="3"/>
    <x v="415"/>
    <x v="0"/>
    <x v="17"/>
    <n v="3514.38"/>
    <n v="201"/>
  </r>
  <r>
    <x v="1"/>
    <x v="6"/>
    <x v="3"/>
    <x v="1361"/>
    <x v="2"/>
    <x v="31"/>
    <n v="691.05"/>
    <n v="69"/>
  </r>
  <r>
    <x v="1"/>
    <x v="10"/>
    <x v="3"/>
    <x v="19"/>
    <x v="1"/>
    <x v="7"/>
    <n v="390.86"/>
    <n v="310.5"/>
  </r>
  <r>
    <x v="1"/>
    <x v="6"/>
    <x v="3"/>
    <x v="31"/>
    <x v="5"/>
    <x v="26"/>
    <n v="1560189.8"/>
    <n v="390938.5"/>
  </r>
  <r>
    <x v="1"/>
    <x v="6"/>
    <x v="3"/>
    <x v="31"/>
    <x v="8"/>
    <x v="65"/>
    <n v="7110.24"/>
    <n v="8043.5"/>
  </r>
  <r>
    <x v="1"/>
    <x v="6"/>
    <x v="3"/>
    <x v="96"/>
    <x v="4"/>
    <x v="6"/>
    <n v="6771.04"/>
    <n v="24680"/>
  </r>
  <r>
    <x v="1"/>
    <x v="6"/>
    <x v="3"/>
    <x v="19"/>
    <x v="5"/>
    <x v="23"/>
    <n v="5535.26"/>
    <n v="1939"/>
  </r>
  <r>
    <x v="1"/>
    <x v="6"/>
    <x v="3"/>
    <x v="31"/>
    <x v="3"/>
    <x v="3"/>
    <n v="12626.63"/>
    <n v="3220"/>
  </r>
  <r>
    <x v="1"/>
    <x v="6"/>
    <x v="3"/>
    <x v="96"/>
    <x v="1"/>
    <x v="8"/>
    <n v="152"/>
    <n v="5.8"/>
  </r>
  <r>
    <x v="1"/>
    <x v="6"/>
    <x v="3"/>
    <x v="23"/>
    <x v="5"/>
    <x v="23"/>
    <n v="19091.740000000002"/>
    <n v="69540"/>
  </r>
  <r>
    <x v="1"/>
    <x v="10"/>
    <x v="3"/>
    <x v="31"/>
    <x v="5"/>
    <x v="15"/>
    <n v="391.53"/>
    <n v="1238"/>
  </r>
  <r>
    <x v="1"/>
    <x v="10"/>
    <x v="3"/>
    <x v="43"/>
    <x v="3"/>
    <x v="3"/>
    <n v="81.98"/>
    <n v="58"/>
  </r>
  <r>
    <x v="1"/>
    <x v="6"/>
    <x v="3"/>
    <x v="90"/>
    <x v="4"/>
    <x v="5"/>
    <n v="114.03"/>
    <n v="36.200000000000003"/>
  </r>
  <r>
    <x v="1"/>
    <x v="2"/>
    <x v="3"/>
    <x v="46"/>
    <x v="5"/>
    <x v="9"/>
    <n v="4.0199999999999996"/>
    <n v="3"/>
  </r>
  <r>
    <x v="1"/>
    <x v="2"/>
    <x v="3"/>
    <x v="413"/>
    <x v="0"/>
    <x v="24"/>
    <n v="10.72"/>
    <n v="2"/>
  </r>
  <r>
    <x v="1"/>
    <x v="0"/>
    <x v="3"/>
    <x v="16"/>
    <x v="3"/>
    <x v="22"/>
    <n v="1145.44"/>
    <n v="64.5"/>
  </r>
  <r>
    <x v="1"/>
    <x v="0"/>
    <x v="3"/>
    <x v="91"/>
    <x v="1"/>
    <x v="7"/>
    <n v="8.0299999999999994"/>
    <n v="2"/>
  </r>
  <r>
    <x v="1"/>
    <x v="0"/>
    <x v="3"/>
    <x v="43"/>
    <x v="8"/>
    <x v="65"/>
    <n v="643.94000000000005"/>
    <n v="2220"/>
  </r>
  <r>
    <x v="1"/>
    <x v="2"/>
    <x v="3"/>
    <x v="147"/>
    <x v="5"/>
    <x v="26"/>
    <n v="33.5"/>
    <n v="5"/>
  </r>
  <r>
    <x v="1"/>
    <x v="2"/>
    <x v="3"/>
    <x v="31"/>
    <x v="0"/>
    <x v="0"/>
    <n v="588.88"/>
    <n v="428.5"/>
  </r>
  <r>
    <x v="1"/>
    <x v="2"/>
    <x v="3"/>
    <x v="226"/>
    <x v="1"/>
    <x v="8"/>
    <n v="1064.79"/>
    <n v="29"/>
  </r>
  <r>
    <x v="1"/>
    <x v="2"/>
    <x v="3"/>
    <x v="230"/>
    <x v="0"/>
    <x v="24"/>
    <n v="135.34"/>
    <n v="13"/>
  </r>
  <r>
    <x v="1"/>
    <x v="4"/>
    <x v="3"/>
    <x v="96"/>
    <x v="5"/>
    <x v="9"/>
    <n v="9.3800000000000008"/>
    <n v="6"/>
  </r>
  <r>
    <x v="1"/>
    <x v="4"/>
    <x v="3"/>
    <x v="125"/>
    <x v="0"/>
    <x v="49"/>
    <n v="160.80000000000001"/>
    <n v="51"/>
  </r>
  <r>
    <x v="1"/>
    <x v="2"/>
    <x v="3"/>
    <x v="148"/>
    <x v="3"/>
    <x v="3"/>
    <n v="2.14"/>
    <n v="1"/>
  </r>
  <r>
    <x v="1"/>
    <x v="4"/>
    <x v="3"/>
    <x v="96"/>
    <x v="5"/>
    <x v="26"/>
    <n v="3704.98"/>
    <n v="1257"/>
  </r>
  <r>
    <x v="1"/>
    <x v="2"/>
    <x v="3"/>
    <x v="1211"/>
    <x v="2"/>
    <x v="4"/>
    <n v="1731.29"/>
    <n v="449"/>
  </r>
  <r>
    <x v="1"/>
    <x v="4"/>
    <x v="3"/>
    <x v="142"/>
    <x v="5"/>
    <x v="26"/>
    <n v="8386.74"/>
    <n v="3167"/>
  </r>
  <r>
    <x v="1"/>
    <x v="4"/>
    <x v="3"/>
    <x v="433"/>
    <x v="3"/>
    <x v="10"/>
    <n v="121.94"/>
    <n v="13"/>
  </r>
  <r>
    <x v="1"/>
    <x v="4"/>
    <x v="3"/>
    <x v="453"/>
    <x v="0"/>
    <x v="24"/>
    <n v="157.99"/>
    <n v="20"/>
  </r>
  <r>
    <x v="1"/>
    <x v="4"/>
    <x v="3"/>
    <x v="96"/>
    <x v="1"/>
    <x v="8"/>
    <n v="24.76"/>
    <n v="16.5"/>
  </r>
  <r>
    <x v="1"/>
    <x v="4"/>
    <x v="3"/>
    <x v="31"/>
    <x v="1"/>
    <x v="8"/>
    <n v="5095.95"/>
    <n v="15649.5"/>
  </r>
  <r>
    <x v="1"/>
    <x v="4"/>
    <x v="3"/>
    <x v="198"/>
    <x v="1"/>
    <x v="8"/>
    <n v="32.159999999999997"/>
    <n v="21"/>
  </r>
  <r>
    <x v="1"/>
    <x v="4"/>
    <x v="3"/>
    <x v="383"/>
    <x v="0"/>
    <x v="49"/>
    <n v="30.42"/>
    <n v="44"/>
  </r>
  <r>
    <x v="1"/>
    <x v="1"/>
    <x v="3"/>
    <x v="91"/>
    <x v="0"/>
    <x v="17"/>
    <n v="867.97"/>
    <n v="97.5"/>
  </r>
  <r>
    <x v="1"/>
    <x v="1"/>
    <x v="3"/>
    <x v="40"/>
    <x v="5"/>
    <x v="26"/>
    <n v="8865.11"/>
    <n v="3638"/>
  </r>
  <r>
    <x v="1"/>
    <x v="4"/>
    <x v="3"/>
    <x v="43"/>
    <x v="0"/>
    <x v="19"/>
    <n v="677628.68"/>
    <n v="256230"/>
  </r>
  <r>
    <x v="1"/>
    <x v="4"/>
    <x v="3"/>
    <x v="223"/>
    <x v="0"/>
    <x v="19"/>
    <n v="40.200000000000003"/>
    <n v="10"/>
  </r>
  <r>
    <x v="1"/>
    <x v="1"/>
    <x v="3"/>
    <x v="1058"/>
    <x v="0"/>
    <x v="24"/>
    <n v="656.33"/>
    <n v="140"/>
  </r>
  <r>
    <x v="1"/>
    <x v="1"/>
    <x v="3"/>
    <x v="42"/>
    <x v="1"/>
    <x v="8"/>
    <n v="1907.79"/>
    <n v="9189"/>
  </r>
  <r>
    <x v="1"/>
    <x v="1"/>
    <x v="3"/>
    <x v="31"/>
    <x v="0"/>
    <x v="38"/>
    <n v="1709.81"/>
    <n v="222"/>
  </r>
  <r>
    <x v="1"/>
    <x v="1"/>
    <x v="3"/>
    <x v="104"/>
    <x v="0"/>
    <x v="38"/>
    <n v="46.14"/>
    <n v="7.4"/>
  </r>
  <r>
    <x v="1"/>
    <x v="1"/>
    <x v="3"/>
    <x v="19"/>
    <x v="5"/>
    <x v="61"/>
    <n v="21.83"/>
    <n v="5"/>
  </r>
  <r>
    <x v="1"/>
    <x v="1"/>
    <x v="3"/>
    <x v="29"/>
    <x v="5"/>
    <x v="28"/>
    <n v="16.07"/>
    <n v="8"/>
  </r>
  <r>
    <x v="1"/>
    <x v="4"/>
    <x v="4"/>
    <x v="180"/>
    <x v="5"/>
    <x v="61"/>
    <n v="94.9"/>
    <n v="14"/>
  </r>
  <r>
    <x v="0"/>
    <x v="10"/>
    <x v="8"/>
    <x v="1637"/>
    <x v="6"/>
    <x v="13"/>
    <n v="173.59"/>
    <n v="97"/>
  </r>
  <r>
    <x v="0"/>
    <x v="8"/>
    <x v="4"/>
    <x v="54"/>
    <x v="1"/>
    <x v="7"/>
    <n v="733.33"/>
    <n v="248"/>
  </r>
  <r>
    <x v="1"/>
    <x v="10"/>
    <x v="2"/>
    <x v="260"/>
    <x v="1"/>
    <x v="45"/>
    <n v="256.39"/>
    <n v="35.86"/>
  </r>
  <r>
    <x v="1"/>
    <x v="6"/>
    <x v="4"/>
    <x v="54"/>
    <x v="1"/>
    <x v="45"/>
    <n v="315.24"/>
    <n v="171"/>
  </r>
  <r>
    <x v="2"/>
    <x v="4"/>
    <x v="4"/>
    <x v="256"/>
    <x v="5"/>
    <x v="23"/>
    <n v="13858.49"/>
    <n v="3757"/>
  </r>
  <r>
    <x v="1"/>
    <x v="6"/>
    <x v="2"/>
    <x v="71"/>
    <x v="5"/>
    <x v="23"/>
    <n v="162244.07999999999"/>
    <n v="71113.929999999993"/>
  </r>
  <r>
    <x v="1"/>
    <x v="8"/>
    <x v="2"/>
    <x v="333"/>
    <x v="1"/>
    <x v="8"/>
    <n v="10369.82"/>
    <n v="6720.72"/>
  </r>
  <r>
    <x v="0"/>
    <x v="0"/>
    <x v="4"/>
    <x v="263"/>
    <x v="6"/>
    <x v="42"/>
    <n v="300"/>
    <n v="60"/>
  </r>
  <r>
    <x v="2"/>
    <x v="2"/>
    <x v="4"/>
    <x v="263"/>
    <x v="3"/>
    <x v="70"/>
    <n v="659.65"/>
    <n v="80"/>
  </r>
  <r>
    <x v="1"/>
    <x v="10"/>
    <x v="4"/>
    <x v="263"/>
    <x v="1"/>
    <x v="50"/>
    <n v="9384.25"/>
    <n v="3439"/>
  </r>
  <r>
    <x v="1"/>
    <x v="10"/>
    <x v="4"/>
    <x v="263"/>
    <x v="1"/>
    <x v="74"/>
    <n v="72.91"/>
    <n v="12"/>
  </r>
  <r>
    <x v="2"/>
    <x v="3"/>
    <x v="4"/>
    <x v="263"/>
    <x v="0"/>
    <x v="38"/>
    <n v="348.33"/>
    <n v="22"/>
  </r>
  <r>
    <x v="2"/>
    <x v="10"/>
    <x v="4"/>
    <x v="263"/>
    <x v="0"/>
    <x v="38"/>
    <n v="127.51"/>
    <n v="9"/>
  </r>
  <r>
    <x v="2"/>
    <x v="0"/>
    <x v="4"/>
    <x v="263"/>
    <x v="8"/>
    <x v="44"/>
    <n v="264185.28999999998"/>
    <n v="49427"/>
  </r>
  <r>
    <x v="0"/>
    <x v="8"/>
    <x v="4"/>
    <x v="263"/>
    <x v="1"/>
    <x v="59"/>
    <n v="132.66999999999999"/>
    <n v="82"/>
  </r>
  <r>
    <x v="1"/>
    <x v="6"/>
    <x v="4"/>
    <x v="263"/>
    <x v="5"/>
    <x v="63"/>
    <n v="5779.55"/>
    <n v="8965"/>
  </r>
  <r>
    <x v="0"/>
    <x v="0"/>
    <x v="4"/>
    <x v="263"/>
    <x v="5"/>
    <x v="18"/>
    <n v="1919.52"/>
    <n v="458"/>
  </r>
  <r>
    <x v="1"/>
    <x v="0"/>
    <x v="2"/>
    <x v="266"/>
    <x v="1"/>
    <x v="8"/>
    <n v="63365.43"/>
    <n v="8694.2999999999993"/>
  </r>
  <r>
    <x v="1"/>
    <x v="0"/>
    <x v="2"/>
    <x v="829"/>
    <x v="5"/>
    <x v="23"/>
    <n v="5123.9399999999996"/>
    <n v="634.39"/>
  </r>
  <r>
    <x v="1"/>
    <x v="8"/>
    <x v="2"/>
    <x v="289"/>
    <x v="1"/>
    <x v="11"/>
    <n v="9002.19"/>
    <n v="1365.85"/>
  </r>
  <r>
    <x v="1"/>
    <x v="1"/>
    <x v="2"/>
    <x v="289"/>
    <x v="1"/>
    <x v="39"/>
    <n v="5895.21"/>
    <n v="958.7"/>
  </r>
  <r>
    <x v="1"/>
    <x v="3"/>
    <x v="2"/>
    <x v="827"/>
    <x v="1"/>
    <x v="11"/>
    <n v="1569.55"/>
    <n v="198.65"/>
  </r>
  <r>
    <x v="1"/>
    <x v="2"/>
    <x v="2"/>
    <x v="266"/>
    <x v="4"/>
    <x v="40"/>
    <n v="156.26"/>
    <n v="46.7"/>
  </r>
  <r>
    <x v="1"/>
    <x v="6"/>
    <x v="2"/>
    <x v="266"/>
    <x v="3"/>
    <x v="70"/>
    <n v="58290.65"/>
    <n v="4060.35"/>
  </r>
  <r>
    <x v="1"/>
    <x v="11"/>
    <x v="2"/>
    <x v="266"/>
    <x v="1"/>
    <x v="25"/>
    <n v="95.61"/>
    <n v="16.43"/>
  </r>
  <r>
    <x v="1"/>
    <x v="9"/>
    <x v="2"/>
    <x v="289"/>
    <x v="1"/>
    <x v="54"/>
    <n v="6765.96"/>
    <n v="1067.8499999999999"/>
  </r>
  <r>
    <x v="1"/>
    <x v="6"/>
    <x v="2"/>
    <x v="269"/>
    <x v="1"/>
    <x v="50"/>
    <n v="2062.1999999999998"/>
    <n v="519.6"/>
  </r>
  <r>
    <x v="1"/>
    <x v="1"/>
    <x v="4"/>
    <x v="263"/>
    <x v="3"/>
    <x v="29"/>
    <n v="1705"/>
    <n v="35"/>
  </r>
  <r>
    <x v="1"/>
    <x v="5"/>
    <x v="2"/>
    <x v="289"/>
    <x v="1"/>
    <x v="54"/>
    <n v="5752.79"/>
    <n v="743.8"/>
  </r>
  <r>
    <x v="1"/>
    <x v="3"/>
    <x v="2"/>
    <x v="280"/>
    <x v="3"/>
    <x v="3"/>
    <n v="174.6"/>
    <n v="11.7"/>
  </r>
  <r>
    <x v="1"/>
    <x v="8"/>
    <x v="2"/>
    <x v="280"/>
    <x v="1"/>
    <x v="25"/>
    <n v="486"/>
    <n v="27"/>
  </r>
  <r>
    <x v="2"/>
    <x v="5"/>
    <x v="4"/>
    <x v="263"/>
    <x v="1"/>
    <x v="69"/>
    <n v="3226.54"/>
    <n v="2379"/>
  </r>
  <r>
    <x v="1"/>
    <x v="10"/>
    <x v="2"/>
    <x v="289"/>
    <x v="3"/>
    <x v="3"/>
    <n v="4569.24"/>
    <n v="1772.1"/>
  </r>
  <r>
    <x v="1"/>
    <x v="8"/>
    <x v="2"/>
    <x v="289"/>
    <x v="3"/>
    <x v="22"/>
    <n v="84.87"/>
    <n v="3.45"/>
  </r>
  <r>
    <x v="1"/>
    <x v="0"/>
    <x v="2"/>
    <x v="275"/>
    <x v="4"/>
    <x v="30"/>
    <n v="163.24"/>
    <n v="48.75"/>
  </r>
  <r>
    <x v="1"/>
    <x v="10"/>
    <x v="2"/>
    <x v="829"/>
    <x v="6"/>
    <x v="48"/>
    <n v="1118.25"/>
    <n v="127.7"/>
  </r>
  <r>
    <x v="1"/>
    <x v="4"/>
    <x v="2"/>
    <x v="280"/>
    <x v="1"/>
    <x v="62"/>
    <n v="75"/>
    <n v="29"/>
  </r>
  <r>
    <x v="1"/>
    <x v="3"/>
    <x v="2"/>
    <x v="266"/>
    <x v="4"/>
    <x v="35"/>
    <n v="52176.91"/>
    <n v="35233.78"/>
  </r>
  <r>
    <x v="1"/>
    <x v="10"/>
    <x v="2"/>
    <x v="281"/>
    <x v="8"/>
    <x v="51"/>
    <n v="201.4"/>
    <n v="43.6"/>
  </r>
  <r>
    <x v="1"/>
    <x v="9"/>
    <x v="2"/>
    <x v="284"/>
    <x v="1"/>
    <x v="62"/>
    <n v="958.42"/>
    <n v="42.4"/>
  </r>
  <r>
    <x v="1"/>
    <x v="3"/>
    <x v="2"/>
    <x v="284"/>
    <x v="1"/>
    <x v="62"/>
    <n v="231.87"/>
    <n v="11.45"/>
  </r>
  <r>
    <x v="1"/>
    <x v="4"/>
    <x v="2"/>
    <x v="269"/>
    <x v="1"/>
    <x v="45"/>
    <n v="91.24"/>
    <n v="51.8"/>
  </r>
  <r>
    <x v="1"/>
    <x v="3"/>
    <x v="2"/>
    <x v="269"/>
    <x v="1"/>
    <x v="62"/>
    <n v="41"/>
    <n v="4.0999999999999996"/>
  </r>
  <r>
    <x v="1"/>
    <x v="6"/>
    <x v="2"/>
    <x v="269"/>
    <x v="1"/>
    <x v="62"/>
    <n v="192"/>
    <n v="32"/>
  </r>
  <r>
    <x v="1"/>
    <x v="6"/>
    <x v="2"/>
    <x v="276"/>
    <x v="4"/>
    <x v="5"/>
    <n v="1582.54"/>
    <n v="916.25"/>
  </r>
  <r>
    <x v="1"/>
    <x v="11"/>
    <x v="2"/>
    <x v="275"/>
    <x v="1"/>
    <x v="25"/>
    <n v="673.12"/>
    <n v="56.45"/>
  </r>
  <r>
    <x v="1"/>
    <x v="10"/>
    <x v="2"/>
    <x v="284"/>
    <x v="1"/>
    <x v="54"/>
    <n v="28299.64"/>
    <n v="3209.9"/>
  </r>
  <r>
    <x v="0"/>
    <x v="4"/>
    <x v="4"/>
    <x v="263"/>
    <x v="0"/>
    <x v="57"/>
    <n v="98.99"/>
    <n v="44"/>
  </r>
  <r>
    <x v="1"/>
    <x v="3"/>
    <x v="2"/>
    <x v="276"/>
    <x v="1"/>
    <x v="72"/>
    <n v="210.15"/>
    <n v="17.75"/>
  </r>
  <r>
    <x v="1"/>
    <x v="1"/>
    <x v="2"/>
    <x v="272"/>
    <x v="5"/>
    <x v="18"/>
    <n v="1364.51"/>
    <n v="1676.1"/>
  </r>
  <r>
    <x v="1"/>
    <x v="11"/>
    <x v="2"/>
    <x v="272"/>
    <x v="5"/>
    <x v="47"/>
    <n v="693.94"/>
    <n v="107.9"/>
  </r>
  <r>
    <x v="1"/>
    <x v="9"/>
    <x v="2"/>
    <x v="828"/>
    <x v="4"/>
    <x v="5"/>
    <n v="678371.39"/>
    <n v="527260.6"/>
  </r>
  <r>
    <x v="1"/>
    <x v="6"/>
    <x v="2"/>
    <x v="306"/>
    <x v="1"/>
    <x v="11"/>
    <n v="4122.68"/>
    <n v="5061.25"/>
  </r>
  <r>
    <x v="1"/>
    <x v="5"/>
    <x v="2"/>
    <x v="300"/>
    <x v="1"/>
    <x v="54"/>
    <n v="29617.11"/>
    <n v="3972.14"/>
  </r>
  <r>
    <x v="1"/>
    <x v="8"/>
    <x v="2"/>
    <x v="153"/>
    <x v="8"/>
    <x v="37"/>
    <n v="11871.56"/>
    <n v="3264.75"/>
  </r>
  <r>
    <x v="1"/>
    <x v="9"/>
    <x v="2"/>
    <x v="845"/>
    <x v="8"/>
    <x v="44"/>
    <n v="2905.5"/>
    <n v="360"/>
  </r>
  <r>
    <x v="1"/>
    <x v="9"/>
    <x v="2"/>
    <x v="300"/>
    <x v="1"/>
    <x v="45"/>
    <n v="4028.7"/>
    <n v="2051.4"/>
  </r>
  <r>
    <x v="1"/>
    <x v="10"/>
    <x v="2"/>
    <x v="828"/>
    <x v="4"/>
    <x v="30"/>
    <n v="51599.14"/>
    <n v="60807.3"/>
  </r>
  <r>
    <x v="1"/>
    <x v="0"/>
    <x v="2"/>
    <x v="293"/>
    <x v="6"/>
    <x v="42"/>
    <n v="10819.98"/>
    <n v="10819.98"/>
  </r>
  <r>
    <x v="1"/>
    <x v="5"/>
    <x v="2"/>
    <x v="293"/>
    <x v="1"/>
    <x v="54"/>
    <n v="195"/>
    <n v="28"/>
  </r>
  <r>
    <x v="1"/>
    <x v="9"/>
    <x v="2"/>
    <x v="301"/>
    <x v="5"/>
    <x v="18"/>
    <n v="85.8"/>
    <n v="22"/>
  </r>
  <r>
    <x v="1"/>
    <x v="1"/>
    <x v="2"/>
    <x v="299"/>
    <x v="3"/>
    <x v="3"/>
    <n v="1357.28"/>
    <n v="719.89"/>
  </r>
  <r>
    <x v="1"/>
    <x v="9"/>
    <x v="2"/>
    <x v="299"/>
    <x v="0"/>
    <x v="24"/>
    <n v="85.15"/>
    <n v="3.32"/>
  </r>
  <r>
    <x v="1"/>
    <x v="3"/>
    <x v="2"/>
    <x v="828"/>
    <x v="3"/>
    <x v="12"/>
    <n v="15"/>
    <n v="0.5"/>
  </r>
  <r>
    <x v="1"/>
    <x v="2"/>
    <x v="2"/>
    <x v="302"/>
    <x v="8"/>
    <x v="44"/>
    <n v="1413.8"/>
    <n v="347.6"/>
  </r>
  <r>
    <x v="1"/>
    <x v="4"/>
    <x v="2"/>
    <x v="153"/>
    <x v="1"/>
    <x v="45"/>
    <n v="3457.37"/>
    <n v="6495.5"/>
  </r>
  <r>
    <x v="1"/>
    <x v="10"/>
    <x v="2"/>
    <x v="297"/>
    <x v="1"/>
    <x v="39"/>
    <n v="16.399999999999999"/>
    <n v="1.9"/>
  </r>
  <r>
    <x v="1"/>
    <x v="10"/>
    <x v="2"/>
    <x v="301"/>
    <x v="4"/>
    <x v="30"/>
    <n v="33.58"/>
    <n v="30.25"/>
  </r>
  <r>
    <x v="1"/>
    <x v="6"/>
    <x v="2"/>
    <x v="299"/>
    <x v="1"/>
    <x v="72"/>
    <n v="14187.27"/>
    <n v="2497.52"/>
  </r>
  <r>
    <x v="1"/>
    <x v="6"/>
    <x v="2"/>
    <x v="828"/>
    <x v="1"/>
    <x v="50"/>
    <n v="106.7"/>
    <n v="19.399999999999999"/>
  </r>
  <r>
    <x v="1"/>
    <x v="6"/>
    <x v="2"/>
    <x v="294"/>
    <x v="1"/>
    <x v="1"/>
    <n v="13028.78"/>
    <n v="4575.3"/>
  </r>
  <r>
    <x v="1"/>
    <x v="3"/>
    <x v="2"/>
    <x v="299"/>
    <x v="5"/>
    <x v="16"/>
    <n v="25229.65"/>
    <n v="2619.31"/>
  </r>
  <r>
    <x v="1"/>
    <x v="11"/>
    <x v="2"/>
    <x v="300"/>
    <x v="7"/>
    <x v="34"/>
    <n v="2388.42"/>
    <n v="1001.18"/>
  </r>
  <r>
    <x v="1"/>
    <x v="9"/>
    <x v="2"/>
    <x v="828"/>
    <x v="8"/>
    <x v="44"/>
    <n v="2012.5"/>
    <n v="140"/>
  </r>
  <r>
    <x v="1"/>
    <x v="9"/>
    <x v="2"/>
    <x v="294"/>
    <x v="3"/>
    <x v="3"/>
    <n v="25.8"/>
    <n v="67"/>
  </r>
  <r>
    <x v="1"/>
    <x v="4"/>
    <x v="2"/>
    <x v="294"/>
    <x v="1"/>
    <x v="62"/>
    <n v="30568.25"/>
    <n v="3265.3"/>
  </r>
  <r>
    <x v="1"/>
    <x v="3"/>
    <x v="2"/>
    <x v="299"/>
    <x v="4"/>
    <x v="35"/>
    <n v="518.35"/>
    <n v="474.25"/>
  </r>
  <r>
    <x v="1"/>
    <x v="9"/>
    <x v="2"/>
    <x v="153"/>
    <x v="1"/>
    <x v="50"/>
    <n v="2112.2199999999998"/>
    <n v="806.25"/>
  </r>
  <r>
    <x v="1"/>
    <x v="8"/>
    <x v="2"/>
    <x v="153"/>
    <x v="1"/>
    <x v="62"/>
    <n v="746.55"/>
    <n v="66.400000000000006"/>
  </r>
  <r>
    <x v="1"/>
    <x v="11"/>
    <x v="2"/>
    <x v="294"/>
    <x v="0"/>
    <x v="38"/>
    <n v="34.54"/>
    <n v="22"/>
  </r>
  <r>
    <x v="1"/>
    <x v="5"/>
    <x v="2"/>
    <x v="294"/>
    <x v="5"/>
    <x v="18"/>
    <n v="4612.04"/>
    <n v="3250.5"/>
  </r>
  <r>
    <x v="1"/>
    <x v="1"/>
    <x v="2"/>
    <x v="293"/>
    <x v="0"/>
    <x v="17"/>
    <n v="4749.33"/>
    <n v="354.25"/>
  </r>
  <r>
    <x v="1"/>
    <x v="2"/>
    <x v="2"/>
    <x v="300"/>
    <x v="5"/>
    <x v="18"/>
    <n v="2090.0500000000002"/>
    <n v="1724.54"/>
  </r>
  <r>
    <x v="1"/>
    <x v="9"/>
    <x v="2"/>
    <x v="306"/>
    <x v="3"/>
    <x v="70"/>
    <n v="34261.660000000003"/>
    <n v="1615.45"/>
  </r>
  <r>
    <x v="1"/>
    <x v="1"/>
    <x v="2"/>
    <x v="294"/>
    <x v="5"/>
    <x v="63"/>
    <n v="110103.23"/>
    <n v="73945"/>
  </r>
  <r>
    <x v="1"/>
    <x v="0"/>
    <x v="2"/>
    <x v="294"/>
    <x v="4"/>
    <x v="30"/>
    <n v="78510.37"/>
    <n v="87246.5"/>
  </r>
  <r>
    <x v="1"/>
    <x v="1"/>
    <x v="2"/>
    <x v="534"/>
    <x v="5"/>
    <x v="63"/>
    <n v="168.96"/>
    <n v="151"/>
  </r>
  <r>
    <x v="1"/>
    <x v="10"/>
    <x v="2"/>
    <x v="534"/>
    <x v="5"/>
    <x v="63"/>
    <n v="16.059999999999999"/>
    <n v="26.7"/>
  </r>
  <r>
    <x v="1"/>
    <x v="11"/>
    <x v="2"/>
    <x v="508"/>
    <x v="8"/>
    <x v="37"/>
    <n v="8653.56"/>
    <n v="1025.3800000000001"/>
  </r>
  <r>
    <x v="1"/>
    <x v="3"/>
    <x v="2"/>
    <x v="508"/>
    <x v="3"/>
    <x v="75"/>
    <n v="814.78"/>
    <n v="219.84"/>
  </r>
  <r>
    <x v="1"/>
    <x v="2"/>
    <x v="2"/>
    <x v="317"/>
    <x v="4"/>
    <x v="33"/>
    <n v="276.24"/>
    <n v="136.80000000000001"/>
  </r>
  <r>
    <x v="1"/>
    <x v="10"/>
    <x v="2"/>
    <x v="501"/>
    <x v="0"/>
    <x v="57"/>
    <n v="129"/>
    <n v="7.7"/>
  </r>
  <r>
    <x v="1"/>
    <x v="0"/>
    <x v="2"/>
    <x v="310"/>
    <x v="1"/>
    <x v="8"/>
    <n v="3102.72"/>
    <n v="269.88"/>
  </r>
  <r>
    <x v="1"/>
    <x v="2"/>
    <x v="2"/>
    <x v="321"/>
    <x v="1"/>
    <x v="7"/>
    <n v="1440.6"/>
    <n v="510.85"/>
  </r>
  <r>
    <x v="1"/>
    <x v="7"/>
    <x v="2"/>
    <x v="518"/>
    <x v="1"/>
    <x v="11"/>
    <n v="3.6"/>
    <n v="0.8"/>
  </r>
  <r>
    <x v="2"/>
    <x v="4"/>
    <x v="4"/>
    <x v="334"/>
    <x v="1"/>
    <x v="72"/>
    <n v="1936.03"/>
    <n v="209"/>
  </r>
  <r>
    <x v="1"/>
    <x v="9"/>
    <x v="2"/>
    <x v="875"/>
    <x v="7"/>
    <x v="84"/>
    <n v="29091.5"/>
    <n v="2186.1"/>
  </r>
  <r>
    <x v="1"/>
    <x v="3"/>
    <x v="4"/>
    <x v="309"/>
    <x v="7"/>
    <x v="84"/>
    <n v="6275.24"/>
    <n v="730"/>
  </r>
  <r>
    <x v="1"/>
    <x v="7"/>
    <x v="4"/>
    <x v="312"/>
    <x v="1"/>
    <x v="7"/>
    <n v="10121.700000000001"/>
    <n v="7714"/>
  </r>
  <r>
    <x v="1"/>
    <x v="7"/>
    <x v="2"/>
    <x v="330"/>
    <x v="1"/>
    <x v="54"/>
    <n v="15051.33"/>
    <n v="1887.47"/>
  </r>
  <r>
    <x v="1"/>
    <x v="9"/>
    <x v="2"/>
    <x v="55"/>
    <x v="0"/>
    <x v="57"/>
    <n v="31.54"/>
    <n v="4.05"/>
  </r>
  <r>
    <x v="0"/>
    <x v="11"/>
    <x v="4"/>
    <x v="312"/>
    <x v="1"/>
    <x v="72"/>
    <n v="821.99"/>
    <n v="83"/>
  </r>
  <r>
    <x v="1"/>
    <x v="8"/>
    <x v="2"/>
    <x v="330"/>
    <x v="1"/>
    <x v="54"/>
    <n v="9238.65"/>
    <n v="1506.68"/>
  </r>
  <r>
    <x v="1"/>
    <x v="1"/>
    <x v="4"/>
    <x v="512"/>
    <x v="4"/>
    <x v="33"/>
    <n v="7289.27"/>
    <n v="5124"/>
  </r>
  <r>
    <x v="1"/>
    <x v="4"/>
    <x v="2"/>
    <x v="331"/>
    <x v="4"/>
    <x v="5"/>
    <n v="20469.37"/>
    <n v="32767.7"/>
  </r>
  <r>
    <x v="1"/>
    <x v="4"/>
    <x v="2"/>
    <x v="71"/>
    <x v="1"/>
    <x v="39"/>
    <n v="5303.21"/>
    <n v="467.25"/>
  </r>
  <r>
    <x v="1"/>
    <x v="10"/>
    <x v="2"/>
    <x v="541"/>
    <x v="5"/>
    <x v="23"/>
    <n v="37273.440000000002"/>
    <n v="10047.1"/>
  </r>
  <r>
    <x v="1"/>
    <x v="5"/>
    <x v="2"/>
    <x v="317"/>
    <x v="1"/>
    <x v="69"/>
    <n v="1558.8"/>
    <n v="712.9"/>
  </r>
  <r>
    <x v="1"/>
    <x v="1"/>
    <x v="2"/>
    <x v="875"/>
    <x v="6"/>
    <x v="13"/>
    <n v="12399.8"/>
    <n v="4361.24"/>
  </r>
  <r>
    <x v="2"/>
    <x v="3"/>
    <x v="4"/>
    <x v="309"/>
    <x v="4"/>
    <x v="33"/>
    <n v="110010.4"/>
    <n v="216377"/>
  </r>
  <r>
    <x v="0"/>
    <x v="7"/>
    <x v="4"/>
    <x v="312"/>
    <x v="5"/>
    <x v="27"/>
    <n v="3602.08"/>
    <n v="534"/>
  </r>
  <r>
    <x v="0"/>
    <x v="9"/>
    <x v="4"/>
    <x v="312"/>
    <x v="1"/>
    <x v="74"/>
    <n v="155.68"/>
    <n v="22"/>
  </r>
  <r>
    <x v="1"/>
    <x v="7"/>
    <x v="2"/>
    <x v="541"/>
    <x v="8"/>
    <x v="51"/>
    <n v="53150.14"/>
    <n v="5772.7"/>
  </r>
  <r>
    <x v="1"/>
    <x v="5"/>
    <x v="2"/>
    <x v="321"/>
    <x v="8"/>
    <x v="37"/>
    <n v="2943.03"/>
    <n v="765.7"/>
  </r>
  <r>
    <x v="1"/>
    <x v="5"/>
    <x v="2"/>
    <x v="325"/>
    <x v="1"/>
    <x v="54"/>
    <n v="24144.3"/>
    <n v="2996.83"/>
  </r>
  <r>
    <x v="1"/>
    <x v="0"/>
    <x v="2"/>
    <x v="152"/>
    <x v="6"/>
    <x v="73"/>
    <n v="23488.29"/>
    <n v="14428"/>
  </r>
  <r>
    <x v="1"/>
    <x v="10"/>
    <x v="2"/>
    <x v="852"/>
    <x v="0"/>
    <x v="14"/>
    <n v="355.59"/>
    <n v="48.2"/>
  </r>
  <r>
    <x v="0"/>
    <x v="3"/>
    <x v="4"/>
    <x v="312"/>
    <x v="8"/>
    <x v="37"/>
    <n v="236140.94"/>
    <n v="59230"/>
  </r>
  <r>
    <x v="2"/>
    <x v="5"/>
    <x v="4"/>
    <x v="312"/>
    <x v="0"/>
    <x v="57"/>
    <n v="481.26"/>
    <n v="186"/>
  </r>
  <r>
    <x v="1"/>
    <x v="3"/>
    <x v="2"/>
    <x v="316"/>
    <x v="3"/>
    <x v="3"/>
    <n v="146.05000000000001"/>
    <n v="42.72"/>
  </r>
  <r>
    <x v="1"/>
    <x v="0"/>
    <x v="4"/>
    <x v="312"/>
    <x v="0"/>
    <x v="57"/>
    <n v="2957.52"/>
    <n v="1447"/>
  </r>
  <r>
    <x v="0"/>
    <x v="5"/>
    <x v="4"/>
    <x v="334"/>
    <x v="8"/>
    <x v="51"/>
    <n v="8613.61"/>
    <n v="631"/>
  </r>
  <r>
    <x v="0"/>
    <x v="8"/>
    <x v="4"/>
    <x v="512"/>
    <x v="4"/>
    <x v="5"/>
    <n v="585.58000000000004"/>
    <n v="223"/>
  </r>
  <r>
    <x v="2"/>
    <x v="0"/>
    <x v="4"/>
    <x v="312"/>
    <x v="8"/>
    <x v="51"/>
    <n v="374124.84"/>
    <n v="63766"/>
  </r>
  <r>
    <x v="1"/>
    <x v="10"/>
    <x v="4"/>
    <x v="1484"/>
    <x v="1"/>
    <x v="8"/>
    <n v="2024.5"/>
    <n v="222"/>
  </r>
  <r>
    <x v="1"/>
    <x v="9"/>
    <x v="2"/>
    <x v="347"/>
    <x v="8"/>
    <x v="51"/>
    <n v="44465.55"/>
    <n v="4132.7"/>
  </r>
  <r>
    <x v="1"/>
    <x v="7"/>
    <x v="2"/>
    <x v="353"/>
    <x v="1"/>
    <x v="45"/>
    <n v="40.700000000000003"/>
    <n v="27.2"/>
  </r>
  <r>
    <x v="1"/>
    <x v="6"/>
    <x v="2"/>
    <x v="347"/>
    <x v="1"/>
    <x v="11"/>
    <n v="23077.1"/>
    <n v="14828.2"/>
  </r>
  <r>
    <x v="1"/>
    <x v="1"/>
    <x v="2"/>
    <x v="354"/>
    <x v="8"/>
    <x v="51"/>
    <n v="140776.66"/>
    <n v="19708.5"/>
  </r>
  <r>
    <x v="1"/>
    <x v="0"/>
    <x v="2"/>
    <x v="357"/>
    <x v="1"/>
    <x v="25"/>
    <n v="8.09"/>
    <n v="0.95"/>
  </r>
  <r>
    <x v="1"/>
    <x v="2"/>
    <x v="2"/>
    <x v="357"/>
    <x v="1"/>
    <x v="25"/>
    <n v="193.95"/>
    <n v="16.95"/>
  </r>
  <r>
    <x v="1"/>
    <x v="1"/>
    <x v="2"/>
    <x v="357"/>
    <x v="1"/>
    <x v="74"/>
    <n v="166.78"/>
    <n v="46.75"/>
  </r>
  <r>
    <x v="1"/>
    <x v="7"/>
    <x v="2"/>
    <x v="347"/>
    <x v="3"/>
    <x v="3"/>
    <n v="91281.77"/>
    <n v="36644.65"/>
  </r>
  <r>
    <x v="1"/>
    <x v="2"/>
    <x v="2"/>
    <x v="365"/>
    <x v="7"/>
    <x v="77"/>
    <n v="219531.69"/>
    <n v="60316.800000000003"/>
  </r>
  <r>
    <x v="1"/>
    <x v="1"/>
    <x v="2"/>
    <x v="344"/>
    <x v="6"/>
    <x v="78"/>
    <n v="24605.77"/>
    <n v="5885.18"/>
  </r>
  <r>
    <x v="1"/>
    <x v="11"/>
    <x v="2"/>
    <x v="344"/>
    <x v="1"/>
    <x v="39"/>
    <n v="23.16"/>
    <n v="1.93"/>
  </r>
  <r>
    <x v="1"/>
    <x v="0"/>
    <x v="2"/>
    <x v="352"/>
    <x v="1"/>
    <x v="7"/>
    <n v="22.25"/>
    <n v="4.3"/>
  </r>
  <r>
    <x v="1"/>
    <x v="1"/>
    <x v="2"/>
    <x v="347"/>
    <x v="3"/>
    <x v="71"/>
    <n v="91296.06"/>
    <n v="5113.05"/>
  </r>
  <r>
    <x v="1"/>
    <x v="10"/>
    <x v="2"/>
    <x v="347"/>
    <x v="3"/>
    <x v="71"/>
    <n v="22894.13"/>
    <n v="974.3"/>
  </r>
  <r>
    <x v="1"/>
    <x v="11"/>
    <x v="2"/>
    <x v="344"/>
    <x v="4"/>
    <x v="52"/>
    <n v="72097.86"/>
    <n v="46878.6"/>
  </r>
  <r>
    <x v="1"/>
    <x v="8"/>
    <x v="2"/>
    <x v="363"/>
    <x v="1"/>
    <x v="39"/>
    <n v="563.16"/>
    <n v="104.9"/>
  </r>
  <r>
    <x v="1"/>
    <x v="0"/>
    <x v="2"/>
    <x v="352"/>
    <x v="1"/>
    <x v="62"/>
    <n v="194.5"/>
    <n v="13.8"/>
  </r>
  <r>
    <x v="1"/>
    <x v="8"/>
    <x v="2"/>
    <x v="354"/>
    <x v="4"/>
    <x v="40"/>
    <n v="6147.16"/>
    <n v="19393.7"/>
  </r>
  <r>
    <x v="1"/>
    <x v="10"/>
    <x v="2"/>
    <x v="361"/>
    <x v="5"/>
    <x v="23"/>
    <n v="1199.1600000000001"/>
    <n v="245.06"/>
  </r>
  <r>
    <x v="1"/>
    <x v="2"/>
    <x v="2"/>
    <x v="353"/>
    <x v="1"/>
    <x v="50"/>
    <n v="2208.9"/>
    <n v="405.3"/>
  </r>
  <r>
    <x v="1"/>
    <x v="8"/>
    <x v="2"/>
    <x v="365"/>
    <x v="1"/>
    <x v="45"/>
    <n v="1710.02"/>
    <n v="319.2"/>
  </r>
  <r>
    <x v="1"/>
    <x v="1"/>
    <x v="2"/>
    <x v="352"/>
    <x v="3"/>
    <x v="3"/>
    <n v="109.4"/>
    <n v="7.4"/>
  </r>
  <r>
    <x v="1"/>
    <x v="4"/>
    <x v="2"/>
    <x v="347"/>
    <x v="5"/>
    <x v="63"/>
    <n v="11463.18"/>
    <n v="4272.6499999999996"/>
  </r>
  <r>
    <x v="1"/>
    <x v="6"/>
    <x v="2"/>
    <x v="347"/>
    <x v="1"/>
    <x v="25"/>
    <n v="18352.439999999999"/>
    <n v="793.1"/>
  </r>
  <r>
    <x v="1"/>
    <x v="3"/>
    <x v="2"/>
    <x v="353"/>
    <x v="1"/>
    <x v="62"/>
    <n v="152.69999999999999"/>
    <n v="10.7"/>
  </r>
  <r>
    <x v="1"/>
    <x v="3"/>
    <x v="2"/>
    <x v="353"/>
    <x v="3"/>
    <x v="12"/>
    <n v="18374.52"/>
    <n v="751.7"/>
  </r>
  <r>
    <x v="1"/>
    <x v="3"/>
    <x v="2"/>
    <x v="363"/>
    <x v="0"/>
    <x v="32"/>
    <n v="76"/>
    <n v="8.75"/>
  </r>
  <r>
    <x v="1"/>
    <x v="3"/>
    <x v="2"/>
    <x v="354"/>
    <x v="1"/>
    <x v="59"/>
    <n v="2.7"/>
    <n v="6.3"/>
  </r>
  <r>
    <x v="1"/>
    <x v="2"/>
    <x v="2"/>
    <x v="347"/>
    <x v="1"/>
    <x v="59"/>
    <n v="6547.43"/>
    <n v="2216.65"/>
  </r>
  <r>
    <x v="1"/>
    <x v="1"/>
    <x v="2"/>
    <x v="356"/>
    <x v="5"/>
    <x v="9"/>
    <n v="44.77"/>
    <n v="16.850000000000001"/>
  </r>
  <r>
    <x v="1"/>
    <x v="7"/>
    <x v="2"/>
    <x v="352"/>
    <x v="1"/>
    <x v="50"/>
    <n v="630.94000000000005"/>
    <n v="562.29999999999995"/>
  </r>
  <r>
    <x v="2"/>
    <x v="1"/>
    <x v="3"/>
    <x v="42"/>
    <x v="0"/>
    <x v="55"/>
    <n v="1741.74"/>
    <n v="205.1"/>
  </r>
  <r>
    <x v="2"/>
    <x v="9"/>
    <x v="9"/>
    <x v="373"/>
    <x v="4"/>
    <x v="21"/>
    <n v="3729.43"/>
    <n v="9346"/>
  </r>
  <r>
    <x v="2"/>
    <x v="9"/>
    <x v="9"/>
    <x v="374"/>
    <x v="4"/>
    <x v="6"/>
    <n v="335.67"/>
    <n v="1860"/>
  </r>
  <r>
    <x v="1"/>
    <x v="0"/>
    <x v="9"/>
    <x v="826"/>
    <x v="0"/>
    <x v="19"/>
    <n v="206.37"/>
    <n v="242"/>
  </r>
  <r>
    <x v="1"/>
    <x v="0"/>
    <x v="9"/>
    <x v="1380"/>
    <x v="0"/>
    <x v="24"/>
    <n v="4104.51"/>
    <n v="849"/>
  </r>
  <r>
    <x v="1"/>
    <x v="11"/>
    <x v="9"/>
    <x v="374"/>
    <x v="5"/>
    <x v="26"/>
    <n v="4247.5200000000004"/>
    <n v="6671.3"/>
  </r>
  <r>
    <x v="2"/>
    <x v="11"/>
    <x v="8"/>
    <x v="1300"/>
    <x v="1"/>
    <x v="8"/>
    <n v="10334.39"/>
    <n v="1949"/>
  </r>
  <r>
    <x v="2"/>
    <x v="11"/>
    <x v="8"/>
    <x v="1377"/>
    <x v="6"/>
    <x v="13"/>
    <n v="517.69000000000005"/>
    <n v="225"/>
  </r>
  <r>
    <x v="2"/>
    <x v="11"/>
    <x v="9"/>
    <x v="1035"/>
    <x v="5"/>
    <x v="26"/>
    <n v="507.25"/>
    <n v="299"/>
  </r>
  <r>
    <x v="2"/>
    <x v="11"/>
    <x v="9"/>
    <x v="1036"/>
    <x v="2"/>
    <x v="53"/>
    <n v="409.36"/>
    <n v="92"/>
  </r>
  <r>
    <x v="2"/>
    <x v="11"/>
    <x v="6"/>
    <x v="1088"/>
    <x v="2"/>
    <x v="36"/>
    <n v="39.75"/>
    <n v="26.5"/>
  </r>
  <r>
    <x v="1"/>
    <x v="4"/>
    <x v="9"/>
    <x v="826"/>
    <x v="2"/>
    <x v="4"/>
    <n v="6672.58"/>
    <n v="2457"/>
  </r>
  <r>
    <x v="2"/>
    <x v="11"/>
    <x v="6"/>
    <x v="1525"/>
    <x v="2"/>
    <x v="4"/>
    <n v="221.3"/>
    <n v="282"/>
  </r>
  <r>
    <x v="1"/>
    <x v="2"/>
    <x v="9"/>
    <x v="1380"/>
    <x v="0"/>
    <x v="0"/>
    <n v="66585.59"/>
    <n v="140821"/>
  </r>
  <r>
    <x v="2"/>
    <x v="11"/>
    <x v="9"/>
    <x v="1380"/>
    <x v="0"/>
    <x v="24"/>
    <n v="1397.15"/>
    <n v="345"/>
  </r>
  <r>
    <x v="2"/>
    <x v="4"/>
    <x v="9"/>
    <x v="380"/>
    <x v="4"/>
    <x v="6"/>
    <n v="310260.46000000002"/>
    <n v="1543142"/>
  </r>
  <r>
    <x v="1"/>
    <x v="0"/>
    <x v="10"/>
    <x v="1028"/>
    <x v="5"/>
    <x v="26"/>
    <n v="22244.799999999999"/>
    <n v="17630"/>
  </r>
  <r>
    <x v="2"/>
    <x v="2"/>
    <x v="10"/>
    <x v="1028"/>
    <x v="1"/>
    <x v="1"/>
    <n v="31847.06"/>
    <n v="18048"/>
  </r>
  <r>
    <x v="1"/>
    <x v="8"/>
    <x v="10"/>
    <x v="1038"/>
    <x v="2"/>
    <x v="53"/>
    <n v="690"/>
    <n v="230"/>
  </r>
  <r>
    <x v="2"/>
    <x v="3"/>
    <x v="10"/>
    <x v="389"/>
    <x v="2"/>
    <x v="4"/>
    <n v="4654.5"/>
    <n v="2687"/>
  </r>
  <r>
    <x v="2"/>
    <x v="10"/>
    <x v="10"/>
    <x v="389"/>
    <x v="2"/>
    <x v="53"/>
    <n v="630"/>
    <n v="105"/>
  </r>
  <r>
    <x v="1"/>
    <x v="7"/>
    <x v="2"/>
    <x v="354"/>
    <x v="3"/>
    <x v="29"/>
    <n v="621.6"/>
    <n v="9.98"/>
  </r>
  <r>
    <x v="1"/>
    <x v="1"/>
    <x v="8"/>
    <x v="1309"/>
    <x v="6"/>
    <x v="13"/>
    <n v="12020.66"/>
    <n v="4170.6000000000004"/>
  </r>
  <r>
    <x v="2"/>
    <x v="2"/>
    <x v="8"/>
    <x v="1418"/>
    <x v="6"/>
    <x v="13"/>
    <n v="2040.09"/>
    <n v="665"/>
  </r>
  <r>
    <x v="1"/>
    <x v="6"/>
    <x v="8"/>
    <x v="1555"/>
    <x v="4"/>
    <x v="6"/>
    <n v="82.32"/>
    <n v="197"/>
  </r>
  <r>
    <x v="2"/>
    <x v="0"/>
    <x v="8"/>
    <x v="1307"/>
    <x v="6"/>
    <x v="13"/>
    <n v="6299.21"/>
    <n v="1760"/>
  </r>
  <r>
    <x v="1"/>
    <x v="0"/>
    <x v="8"/>
    <x v="1416"/>
    <x v="6"/>
    <x v="48"/>
    <n v="39883.01"/>
    <n v="122218"/>
  </r>
  <r>
    <x v="2"/>
    <x v="10"/>
    <x v="8"/>
    <x v="1014"/>
    <x v="6"/>
    <x v="13"/>
    <n v="1661.72"/>
    <n v="650"/>
  </r>
  <r>
    <x v="1"/>
    <x v="10"/>
    <x v="8"/>
    <x v="390"/>
    <x v="4"/>
    <x v="6"/>
    <n v="2375.75"/>
    <n v="9293"/>
  </r>
  <r>
    <x v="1"/>
    <x v="10"/>
    <x v="8"/>
    <x v="1416"/>
    <x v="4"/>
    <x v="6"/>
    <n v="7634.63"/>
    <n v="24228"/>
  </r>
  <r>
    <x v="1"/>
    <x v="8"/>
    <x v="8"/>
    <x v="1453"/>
    <x v="6"/>
    <x v="48"/>
    <n v="27604.25"/>
    <n v="53584"/>
  </r>
  <r>
    <x v="2"/>
    <x v="2"/>
    <x v="5"/>
    <x v="394"/>
    <x v="1"/>
    <x v="41"/>
    <n v="1724.5"/>
    <n v="357.4"/>
  </r>
  <r>
    <x v="1"/>
    <x v="2"/>
    <x v="5"/>
    <x v="405"/>
    <x v="1"/>
    <x v="11"/>
    <n v="3482.8"/>
    <n v="231"/>
  </r>
  <r>
    <x v="1"/>
    <x v="2"/>
    <x v="5"/>
    <x v="393"/>
    <x v="7"/>
    <x v="34"/>
    <n v="55"/>
    <n v="20"/>
  </r>
  <r>
    <x v="1"/>
    <x v="4"/>
    <x v="5"/>
    <x v="1062"/>
    <x v="7"/>
    <x v="58"/>
    <n v="57"/>
    <n v="19"/>
  </r>
  <r>
    <x v="2"/>
    <x v="0"/>
    <x v="5"/>
    <x v="464"/>
    <x v="1"/>
    <x v="8"/>
    <n v="430.39"/>
    <n v="43.86"/>
  </r>
  <r>
    <x v="2"/>
    <x v="6"/>
    <x v="5"/>
    <x v="465"/>
    <x v="1"/>
    <x v="11"/>
    <n v="622"/>
    <n v="99"/>
  </r>
  <r>
    <x v="2"/>
    <x v="1"/>
    <x v="5"/>
    <x v="53"/>
    <x v="1"/>
    <x v="11"/>
    <n v="4566.8500000000004"/>
    <n v="322.5"/>
  </r>
  <r>
    <x v="2"/>
    <x v="1"/>
    <x v="5"/>
    <x v="405"/>
    <x v="3"/>
    <x v="29"/>
    <n v="50.4"/>
    <n v="2.1"/>
  </r>
  <r>
    <x v="2"/>
    <x v="5"/>
    <x v="5"/>
    <x v="405"/>
    <x v="8"/>
    <x v="44"/>
    <n v="73.8"/>
    <n v="12.8"/>
  </r>
  <r>
    <x v="1"/>
    <x v="6"/>
    <x v="5"/>
    <x v="465"/>
    <x v="1"/>
    <x v="25"/>
    <n v="14.5"/>
    <n v="2.9"/>
  </r>
  <r>
    <x v="2"/>
    <x v="5"/>
    <x v="5"/>
    <x v="395"/>
    <x v="1"/>
    <x v="39"/>
    <n v="2339.04"/>
    <n v="117.42"/>
  </r>
  <r>
    <x v="1"/>
    <x v="1"/>
    <x v="5"/>
    <x v="395"/>
    <x v="8"/>
    <x v="37"/>
    <n v="6591"/>
    <n v="578.5"/>
  </r>
  <r>
    <x v="2"/>
    <x v="6"/>
    <x v="5"/>
    <x v="465"/>
    <x v="7"/>
    <x v="80"/>
    <n v="782"/>
    <n v="391"/>
  </r>
  <r>
    <x v="1"/>
    <x v="0"/>
    <x v="5"/>
    <x v="395"/>
    <x v="4"/>
    <x v="33"/>
    <n v="5"/>
    <n v="2"/>
  </r>
  <r>
    <x v="1"/>
    <x v="5"/>
    <x v="5"/>
    <x v="400"/>
    <x v="8"/>
    <x v="51"/>
    <n v="756.8"/>
    <n v="85.9"/>
  </r>
  <r>
    <x v="1"/>
    <x v="5"/>
    <x v="5"/>
    <x v="399"/>
    <x v="7"/>
    <x v="60"/>
    <n v="294"/>
    <n v="49"/>
  </r>
  <r>
    <x v="1"/>
    <x v="6"/>
    <x v="5"/>
    <x v="466"/>
    <x v="7"/>
    <x v="60"/>
    <n v="636"/>
    <n v="84"/>
  </r>
  <r>
    <x v="2"/>
    <x v="8"/>
    <x v="5"/>
    <x v="405"/>
    <x v="7"/>
    <x v="84"/>
    <n v="1201.2"/>
    <n v="171.6"/>
  </r>
  <r>
    <x v="1"/>
    <x v="8"/>
    <x v="5"/>
    <x v="400"/>
    <x v="5"/>
    <x v="16"/>
    <n v="15"/>
    <n v="1.5"/>
  </r>
  <r>
    <x v="1"/>
    <x v="11"/>
    <x v="5"/>
    <x v="53"/>
    <x v="8"/>
    <x v="37"/>
    <n v="147"/>
    <n v="12"/>
  </r>
  <r>
    <x v="1"/>
    <x v="8"/>
    <x v="5"/>
    <x v="400"/>
    <x v="3"/>
    <x v="29"/>
    <n v="28.8"/>
    <n v="1.2"/>
  </r>
  <r>
    <x v="2"/>
    <x v="2"/>
    <x v="5"/>
    <x v="396"/>
    <x v="3"/>
    <x v="29"/>
    <n v="37.5"/>
    <n v="1.5"/>
  </r>
  <r>
    <x v="2"/>
    <x v="6"/>
    <x v="5"/>
    <x v="656"/>
    <x v="4"/>
    <x v="33"/>
    <n v="26"/>
    <n v="9"/>
  </r>
  <r>
    <x v="1"/>
    <x v="8"/>
    <x v="5"/>
    <x v="469"/>
    <x v="1"/>
    <x v="50"/>
    <n v="421"/>
    <n v="94.2"/>
  </r>
  <r>
    <x v="2"/>
    <x v="0"/>
    <x v="5"/>
    <x v="394"/>
    <x v="1"/>
    <x v="72"/>
    <n v="53"/>
    <n v="10"/>
  </r>
  <r>
    <x v="2"/>
    <x v="4"/>
    <x v="5"/>
    <x v="466"/>
    <x v="8"/>
    <x v="37"/>
    <n v="315"/>
    <n v="21"/>
  </r>
  <r>
    <x v="1"/>
    <x v="6"/>
    <x v="5"/>
    <x v="395"/>
    <x v="1"/>
    <x v="41"/>
    <n v="50"/>
    <n v="24"/>
  </r>
  <r>
    <x v="1"/>
    <x v="0"/>
    <x v="5"/>
    <x v="395"/>
    <x v="1"/>
    <x v="41"/>
    <n v="15277.75"/>
    <n v="3225.9"/>
  </r>
  <r>
    <x v="1"/>
    <x v="9"/>
    <x v="5"/>
    <x v="393"/>
    <x v="1"/>
    <x v="72"/>
    <n v="211.2"/>
    <n v="45.4"/>
  </r>
  <r>
    <x v="2"/>
    <x v="9"/>
    <x v="5"/>
    <x v="53"/>
    <x v="8"/>
    <x v="51"/>
    <n v="1522"/>
    <n v="169.7"/>
  </r>
  <r>
    <x v="1"/>
    <x v="5"/>
    <x v="5"/>
    <x v="393"/>
    <x v="1"/>
    <x v="41"/>
    <n v="31.25"/>
    <n v="12.5"/>
  </r>
  <r>
    <x v="1"/>
    <x v="0"/>
    <x v="5"/>
    <x v="406"/>
    <x v="1"/>
    <x v="11"/>
    <n v="386"/>
    <n v="25.8"/>
  </r>
  <r>
    <x v="2"/>
    <x v="8"/>
    <x v="5"/>
    <x v="53"/>
    <x v="1"/>
    <x v="41"/>
    <n v="5"/>
    <n v="2"/>
  </r>
  <r>
    <x v="2"/>
    <x v="4"/>
    <x v="5"/>
    <x v="1062"/>
    <x v="1"/>
    <x v="41"/>
    <n v="122.5"/>
    <n v="24.5"/>
  </r>
  <r>
    <x v="2"/>
    <x v="0"/>
    <x v="5"/>
    <x v="395"/>
    <x v="5"/>
    <x v="16"/>
    <n v="1049.25"/>
    <n v="147.19999999999999"/>
  </r>
  <r>
    <x v="1"/>
    <x v="2"/>
    <x v="5"/>
    <x v="406"/>
    <x v="8"/>
    <x v="44"/>
    <n v="50"/>
    <n v="5"/>
  </r>
  <r>
    <x v="1"/>
    <x v="9"/>
    <x v="2"/>
    <x v="354"/>
    <x v="5"/>
    <x v="16"/>
    <n v="199523.99"/>
    <n v="53743.12"/>
  </r>
  <r>
    <x v="2"/>
    <x v="4"/>
    <x v="3"/>
    <x v="142"/>
    <x v="0"/>
    <x v="49"/>
    <n v="155.38999999999999"/>
    <n v="67"/>
  </r>
  <r>
    <x v="2"/>
    <x v="4"/>
    <x v="3"/>
    <x v="1059"/>
    <x v="0"/>
    <x v="19"/>
    <n v="2491.1"/>
    <n v="1846"/>
  </r>
  <r>
    <x v="2"/>
    <x v="4"/>
    <x v="3"/>
    <x v="46"/>
    <x v="1"/>
    <x v="59"/>
    <n v="80.31"/>
    <n v="30"/>
  </r>
  <r>
    <x v="1"/>
    <x v="9"/>
    <x v="3"/>
    <x v="19"/>
    <x v="1"/>
    <x v="50"/>
    <n v="843.34"/>
    <n v="523"/>
  </r>
  <r>
    <x v="1"/>
    <x v="9"/>
    <x v="3"/>
    <x v="1368"/>
    <x v="6"/>
    <x v="82"/>
    <n v="4798.2700000000004"/>
    <n v="833"/>
  </r>
  <r>
    <x v="1"/>
    <x v="9"/>
    <x v="3"/>
    <x v="43"/>
    <x v="3"/>
    <x v="3"/>
    <n v="35859.14"/>
    <n v="6725.5"/>
  </r>
  <r>
    <x v="1"/>
    <x v="11"/>
    <x v="3"/>
    <x v="19"/>
    <x v="0"/>
    <x v="32"/>
    <n v="33943.370000000003"/>
    <n v="9439"/>
  </r>
  <r>
    <x v="1"/>
    <x v="11"/>
    <x v="3"/>
    <x v="23"/>
    <x v="0"/>
    <x v="0"/>
    <n v="315.18"/>
    <n v="392.2"/>
  </r>
  <r>
    <x v="1"/>
    <x v="9"/>
    <x v="3"/>
    <x v="198"/>
    <x v="0"/>
    <x v="0"/>
    <n v="166.11"/>
    <n v="241"/>
  </r>
  <r>
    <x v="1"/>
    <x v="9"/>
    <x v="3"/>
    <x v="16"/>
    <x v="1"/>
    <x v="8"/>
    <n v="14298.21"/>
    <n v="3878"/>
  </r>
  <r>
    <x v="1"/>
    <x v="9"/>
    <x v="3"/>
    <x v="130"/>
    <x v="3"/>
    <x v="3"/>
    <n v="523.41"/>
    <n v="152.5"/>
  </r>
  <r>
    <x v="1"/>
    <x v="11"/>
    <x v="3"/>
    <x v="1058"/>
    <x v="0"/>
    <x v="49"/>
    <n v="288.27999999999997"/>
    <n v="359"/>
  </r>
  <r>
    <x v="1"/>
    <x v="0"/>
    <x v="2"/>
    <x v="417"/>
    <x v="1"/>
    <x v="62"/>
    <n v="497.52"/>
    <n v="40.799999999999997"/>
  </r>
  <r>
    <x v="1"/>
    <x v="3"/>
    <x v="2"/>
    <x v="417"/>
    <x v="0"/>
    <x v="17"/>
    <n v="147.63999999999999"/>
    <n v="7.74"/>
  </r>
  <r>
    <x v="1"/>
    <x v="3"/>
    <x v="3"/>
    <x v="31"/>
    <x v="2"/>
    <x v="36"/>
    <n v="158.18"/>
    <n v="46.5"/>
  </r>
  <r>
    <x v="1"/>
    <x v="3"/>
    <x v="3"/>
    <x v="30"/>
    <x v="4"/>
    <x v="21"/>
    <n v="4.82"/>
    <n v="6"/>
  </r>
  <r>
    <x v="2"/>
    <x v="3"/>
    <x v="6"/>
    <x v="1801"/>
    <x v="2"/>
    <x v="36"/>
    <n v="7.5"/>
    <n v="5"/>
  </r>
  <r>
    <x v="1"/>
    <x v="3"/>
    <x v="3"/>
    <x v="1004"/>
    <x v="2"/>
    <x v="31"/>
    <n v="7864.17"/>
    <n v="874"/>
  </r>
  <r>
    <x v="1"/>
    <x v="3"/>
    <x v="3"/>
    <x v="1005"/>
    <x v="0"/>
    <x v="0"/>
    <n v="57.64"/>
    <n v="50"/>
  </r>
  <r>
    <x v="1"/>
    <x v="3"/>
    <x v="3"/>
    <x v="128"/>
    <x v="0"/>
    <x v="17"/>
    <n v="505.94"/>
    <n v="27.5"/>
  </r>
  <r>
    <x v="1"/>
    <x v="3"/>
    <x v="3"/>
    <x v="222"/>
    <x v="5"/>
    <x v="26"/>
    <n v="383.77"/>
    <n v="169"/>
  </r>
  <r>
    <x v="1"/>
    <x v="5"/>
    <x v="2"/>
    <x v="417"/>
    <x v="4"/>
    <x v="30"/>
    <n v="276.60000000000002"/>
    <n v="327.5"/>
  </r>
  <r>
    <x v="1"/>
    <x v="3"/>
    <x v="3"/>
    <x v="415"/>
    <x v="5"/>
    <x v="47"/>
    <n v="5829.27"/>
    <n v="1386.5"/>
  </r>
  <r>
    <x v="1"/>
    <x v="3"/>
    <x v="3"/>
    <x v="16"/>
    <x v="1"/>
    <x v="50"/>
    <n v="15.8"/>
    <n v="10"/>
  </r>
  <r>
    <x v="1"/>
    <x v="3"/>
    <x v="3"/>
    <x v="28"/>
    <x v="0"/>
    <x v="14"/>
    <n v="34.28"/>
    <n v="8"/>
  </r>
  <r>
    <x v="1"/>
    <x v="3"/>
    <x v="3"/>
    <x v="111"/>
    <x v="0"/>
    <x v="38"/>
    <n v="26.11"/>
    <n v="13"/>
  </r>
  <r>
    <x v="1"/>
    <x v="3"/>
    <x v="3"/>
    <x v="147"/>
    <x v="0"/>
    <x v="0"/>
    <n v="3565.96"/>
    <n v="5372"/>
  </r>
  <r>
    <x v="2"/>
    <x v="8"/>
    <x v="6"/>
    <x v="1165"/>
    <x v="2"/>
    <x v="36"/>
    <n v="33.200000000000003"/>
    <n v="20.5"/>
  </r>
  <r>
    <x v="2"/>
    <x v="8"/>
    <x v="6"/>
    <x v="1498"/>
    <x v="2"/>
    <x v="53"/>
    <n v="96"/>
    <n v="32"/>
  </r>
  <r>
    <x v="1"/>
    <x v="4"/>
    <x v="2"/>
    <x v="438"/>
    <x v="7"/>
    <x v="34"/>
    <n v="168"/>
    <n v="42"/>
  </r>
  <r>
    <x v="1"/>
    <x v="3"/>
    <x v="6"/>
    <x v="425"/>
    <x v="2"/>
    <x v="36"/>
    <n v="242.1"/>
    <n v="231"/>
  </r>
  <r>
    <x v="1"/>
    <x v="10"/>
    <x v="2"/>
    <x v="438"/>
    <x v="7"/>
    <x v="58"/>
    <n v="68"/>
    <n v="34"/>
  </r>
  <r>
    <x v="1"/>
    <x v="4"/>
    <x v="2"/>
    <x v="440"/>
    <x v="1"/>
    <x v="8"/>
    <n v="13564.64"/>
    <n v="4789.6499999999996"/>
  </r>
  <r>
    <x v="1"/>
    <x v="3"/>
    <x v="2"/>
    <x v="442"/>
    <x v="1"/>
    <x v="39"/>
    <n v="159.05000000000001"/>
    <n v="17.45"/>
  </r>
  <r>
    <x v="1"/>
    <x v="5"/>
    <x v="2"/>
    <x v="440"/>
    <x v="3"/>
    <x v="29"/>
    <n v="1737.78"/>
    <n v="300.14999999999998"/>
  </r>
  <r>
    <x v="1"/>
    <x v="11"/>
    <x v="2"/>
    <x v="440"/>
    <x v="4"/>
    <x v="40"/>
    <n v="202.29"/>
    <n v="34.049999999999997"/>
  </r>
  <r>
    <x v="1"/>
    <x v="6"/>
    <x v="2"/>
    <x v="443"/>
    <x v="4"/>
    <x v="33"/>
    <n v="876"/>
    <n v="584"/>
  </r>
  <r>
    <x v="2"/>
    <x v="8"/>
    <x v="3"/>
    <x v="203"/>
    <x v="4"/>
    <x v="5"/>
    <n v="118.59"/>
    <n v="96"/>
  </r>
  <r>
    <x v="2"/>
    <x v="8"/>
    <x v="3"/>
    <x v="142"/>
    <x v="0"/>
    <x v="14"/>
    <n v="70.55"/>
    <n v="17.5"/>
  </r>
  <r>
    <x v="2"/>
    <x v="10"/>
    <x v="3"/>
    <x v="90"/>
    <x v="0"/>
    <x v="32"/>
    <n v="905.3"/>
    <n v="589.4"/>
  </r>
  <r>
    <x v="2"/>
    <x v="7"/>
    <x v="3"/>
    <x v="96"/>
    <x v="5"/>
    <x v="26"/>
    <n v="49.99"/>
    <n v="19"/>
  </r>
  <r>
    <x v="2"/>
    <x v="8"/>
    <x v="3"/>
    <x v="1792"/>
    <x v="4"/>
    <x v="5"/>
    <n v="137.6"/>
    <n v="32"/>
  </r>
  <r>
    <x v="2"/>
    <x v="10"/>
    <x v="3"/>
    <x v="416"/>
    <x v="5"/>
    <x v="26"/>
    <n v="44211.01"/>
    <n v="10874"/>
  </r>
  <r>
    <x v="2"/>
    <x v="8"/>
    <x v="3"/>
    <x v="415"/>
    <x v="9"/>
    <x v="81"/>
    <n v="345.11"/>
    <n v="30"/>
  </r>
  <r>
    <x v="2"/>
    <x v="1"/>
    <x v="3"/>
    <x v="1059"/>
    <x v="0"/>
    <x v="38"/>
    <n v="32.840000000000003"/>
    <n v="7.5"/>
  </r>
  <r>
    <x v="2"/>
    <x v="10"/>
    <x v="3"/>
    <x v="42"/>
    <x v="3"/>
    <x v="12"/>
    <n v="240.04"/>
    <n v="17"/>
  </r>
  <r>
    <x v="2"/>
    <x v="8"/>
    <x v="3"/>
    <x v="31"/>
    <x v="8"/>
    <x v="65"/>
    <n v="41.52"/>
    <n v="149"/>
  </r>
  <r>
    <x v="2"/>
    <x v="10"/>
    <x v="3"/>
    <x v="148"/>
    <x v="3"/>
    <x v="3"/>
    <n v="1324.07"/>
    <n v="167"/>
  </r>
  <r>
    <x v="2"/>
    <x v="7"/>
    <x v="3"/>
    <x v="147"/>
    <x v="0"/>
    <x v="24"/>
    <n v="111.27"/>
    <n v="15"/>
  </r>
  <r>
    <x v="2"/>
    <x v="1"/>
    <x v="3"/>
    <x v="90"/>
    <x v="3"/>
    <x v="10"/>
    <n v="139252.07"/>
    <n v="15795.5"/>
  </r>
  <r>
    <x v="2"/>
    <x v="8"/>
    <x v="3"/>
    <x v="31"/>
    <x v="5"/>
    <x v="63"/>
    <n v="10239.48"/>
    <n v="40285"/>
  </r>
  <r>
    <x v="2"/>
    <x v="8"/>
    <x v="3"/>
    <x v="1001"/>
    <x v="2"/>
    <x v="31"/>
    <n v="1655.52"/>
    <n v="189"/>
  </r>
  <r>
    <x v="2"/>
    <x v="8"/>
    <x v="3"/>
    <x v="113"/>
    <x v="2"/>
    <x v="31"/>
    <n v="3838.46"/>
    <n v="415"/>
  </r>
  <r>
    <x v="2"/>
    <x v="10"/>
    <x v="3"/>
    <x v="16"/>
    <x v="0"/>
    <x v="55"/>
    <n v="6640.61"/>
    <n v="545"/>
  </r>
  <r>
    <x v="2"/>
    <x v="10"/>
    <x v="3"/>
    <x v="19"/>
    <x v="4"/>
    <x v="30"/>
    <n v="0.74"/>
    <n v="0.5"/>
  </r>
  <r>
    <x v="2"/>
    <x v="7"/>
    <x v="3"/>
    <x v="88"/>
    <x v="6"/>
    <x v="42"/>
    <n v="4103.32"/>
    <n v="14267"/>
  </r>
  <r>
    <x v="2"/>
    <x v="1"/>
    <x v="3"/>
    <x v="23"/>
    <x v="3"/>
    <x v="3"/>
    <n v="6.36"/>
    <n v="7"/>
  </r>
  <r>
    <x v="2"/>
    <x v="7"/>
    <x v="3"/>
    <x v="90"/>
    <x v="8"/>
    <x v="65"/>
    <n v="38.200000000000003"/>
    <n v="8.4"/>
  </r>
  <r>
    <x v="2"/>
    <x v="7"/>
    <x v="3"/>
    <x v="43"/>
    <x v="5"/>
    <x v="23"/>
    <n v="16511.7"/>
    <n v="4596"/>
  </r>
  <r>
    <x v="2"/>
    <x v="10"/>
    <x v="3"/>
    <x v="132"/>
    <x v="0"/>
    <x v="49"/>
    <n v="51.66"/>
    <n v="65.5"/>
  </r>
  <r>
    <x v="2"/>
    <x v="10"/>
    <x v="3"/>
    <x v="1056"/>
    <x v="2"/>
    <x v="31"/>
    <n v="539.84"/>
    <n v="62"/>
  </r>
  <r>
    <x v="2"/>
    <x v="7"/>
    <x v="3"/>
    <x v="1653"/>
    <x v="2"/>
    <x v="31"/>
    <n v="342.69"/>
    <n v="30"/>
  </r>
  <r>
    <x v="2"/>
    <x v="1"/>
    <x v="3"/>
    <x v="14"/>
    <x v="0"/>
    <x v="0"/>
    <n v="165.93"/>
    <n v="129"/>
  </r>
  <r>
    <x v="2"/>
    <x v="8"/>
    <x v="3"/>
    <x v="16"/>
    <x v="5"/>
    <x v="47"/>
    <n v="542.44000000000005"/>
    <n v="139"/>
  </r>
  <r>
    <x v="2"/>
    <x v="8"/>
    <x v="3"/>
    <x v="1208"/>
    <x v="0"/>
    <x v="0"/>
    <n v="51.6"/>
    <n v="12"/>
  </r>
  <r>
    <x v="2"/>
    <x v="8"/>
    <x v="3"/>
    <x v="42"/>
    <x v="0"/>
    <x v="14"/>
    <n v="1138.47"/>
    <n v="422.5"/>
  </r>
  <r>
    <x v="2"/>
    <x v="8"/>
    <x v="3"/>
    <x v="31"/>
    <x v="3"/>
    <x v="46"/>
    <n v="1468.2"/>
    <n v="5809"/>
  </r>
  <r>
    <x v="1"/>
    <x v="10"/>
    <x v="2"/>
    <x v="900"/>
    <x v="4"/>
    <x v="5"/>
    <n v="730.84"/>
    <n v="1791.41"/>
  </r>
  <r>
    <x v="1"/>
    <x v="0"/>
    <x v="2"/>
    <x v="457"/>
    <x v="3"/>
    <x v="29"/>
    <n v="647.49"/>
    <n v="14.16"/>
  </r>
  <r>
    <x v="1"/>
    <x v="10"/>
    <x v="2"/>
    <x v="457"/>
    <x v="4"/>
    <x v="33"/>
    <n v="205.51"/>
    <n v="138.77000000000001"/>
  </r>
  <r>
    <x v="1"/>
    <x v="11"/>
    <x v="2"/>
    <x v="457"/>
    <x v="1"/>
    <x v="54"/>
    <n v="417.87"/>
    <n v="56.07"/>
  </r>
  <r>
    <x v="1"/>
    <x v="4"/>
    <x v="2"/>
    <x v="1060"/>
    <x v="6"/>
    <x v="20"/>
    <n v="427.9"/>
    <n v="210.5"/>
  </r>
  <r>
    <x v="1"/>
    <x v="7"/>
    <x v="2"/>
    <x v="459"/>
    <x v="1"/>
    <x v="45"/>
    <n v="102.37"/>
    <n v="77.400000000000006"/>
  </r>
  <r>
    <x v="1"/>
    <x v="10"/>
    <x v="2"/>
    <x v="461"/>
    <x v="8"/>
    <x v="51"/>
    <n v="27061.34"/>
    <n v="1960.95"/>
  </r>
  <r>
    <x v="1"/>
    <x v="10"/>
    <x v="2"/>
    <x v="459"/>
    <x v="8"/>
    <x v="44"/>
    <n v="24485.13"/>
    <n v="3581.2"/>
  </r>
  <r>
    <x v="1"/>
    <x v="0"/>
    <x v="2"/>
    <x v="899"/>
    <x v="7"/>
    <x v="58"/>
    <n v="789.5"/>
    <n v="274.5"/>
  </r>
  <r>
    <x v="1"/>
    <x v="4"/>
    <x v="2"/>
    <x v="459"/>
    <x v="1"/>
    <x v="8"/>
    <n v="2472.21"/>
    <n v="219.2"/>
  </r>
  <r>
    <x v="1"/>
    <x v="10"/>
    <x v="2"/>
    <x v="459"/>
    <x v="1"/>
    <x v="72"/>
    <n v="11747.21"/>
    <n v="917.15"/>
  </r>
  <r>
    <x v="1"/>
    <x v="7"/>
    <x v="2"/>
    <x v="459"/>
    <x v="0"/>
    <x v="57"/>
    <n v="70.83"/>
    <n v="7.05"/>
  </r>
  <r>
    <x v="1"/>
    <x v="3"/>
    <x v="2"/>
    <x v="461"/>
    <x v="7"/>
    <x v="80"/>
    <n v="56.65"/>
    <n v="12.45"/>
  </r>
  <r>
    <x v="1"/>
    <x v="2"/>
    <x v="2"/>
    <x v="461"/>
    <x v="1"/>
    <x v="39"/>
    <n v="52218.37"/>
    <n v="5933.1"/>
  </r>
  <r>
    <x v="1"/>
    <x v="10"/>
    <x v="2"/>
    <x v="461"/>
    <x v="1"/>
    <x v="7"/>
    <n v="1982.72"/>
    <n v="656.3"/>
  </r>
  <r>
    <x v="2"/>
    <x v="11"/>
    <x v="5"/>
    <x v="466"/>
    <x v="7"/>
    <x v="60"/>
    <n v="6981.6"/>
    <n v="887.2"/>
  </r>
  <r>
    <x v="0"/>
    <x v="1"/>
    <x v="5"/>
    <x v="406"/>
    <x v="1"/>
    <x v="8"/>
    <n v="525"/>
    <n v="59.8"/>
  </r>
  <r>
    <x v="0"/>
    <x v="4"/>
    <x v="5"/>
    <x v="399"/>
    <x v="1"/>
    <x v="50"/>
    <n v="40.5"/>
    <n v="5.4"/>
  </r>
  <r>
    <x v="2"/>
    <x v="11"/>
    <x v="5"/>
    <x v="406"/>
    <x v="1"/>
    <x v="41"/>
    <n v="6"/>
    <n v="2"/>
  </r>
  <r>
    <x v="0"/>
    <x v="2"/>
    <x v="5"/>
    <x v="406"/>
    <x v="1"/>
    <x v="39"/>
    <n v="23"/>
    <n v="2.8"/>
  </r>
  <r>
    <x v="0"/>
    <x v="10"/>
    <x v="5"/>
    <x v="1062"/>
    <x v="1"/>
    <x v="39"/>
    <n v="48"/>
    <n v="2.2999999999999998"/>
  </r>
  <r>
    <x v="0"/>
    <x v="0"/>
    <x v="5"/>
    <x v="53"/>
    <x v="3"/>
    <x v="3"/>
    <n v="34.9"/>
    <n v="4.5999999999999996"/>
  </r>
  <r>
    <x v="0"/>
    <x v="5"/>
    <x v="5"/>
    <x v="466"/>
    <x v="7"/>
    <x v="80"/>
    <n v="79454"/>
    <n v="43007"/>
  </r>
  <r>
    <x v="0"/>
    <x v="10"/>
    <x v="5"/>
    <x v="394"/>
    <x v="8"/>
    <x v="44"/>
    <n v="61.2"/>
    <n v="10.199999999999999"/>
  </r>
  <r>
    <x v="2"/>
    <x v="11"/>
    <x v="5"/>
    <x v="405"/>
    <x v="1"/>
    <x v="39"/>
    <n v="2988.4"/>
    <n v="140.4"/>
  </r>
  <r>
    <x v="0"/>
    <x v="1"/>
    <x v="5"/>
    <x v="395"/>
    <x v="1"/>
    <x v="62"/>
    <n v="56"/>
    <n v="14"/>
  </r>
  <r>
    <x v="0"/>
    <x v="10"/>
    <x v="5"/>
    <x v="395"/>
    <x v="4"/>
    <x v="33"/>
    <n v="2106"/>
    <n v="703"/>
  </r>
  <r>
    <x v="1"/>
    <x v="6"/>
    <x v="2"/>
    <x v="472"/>
    <x v="0"/>
    <x v="24"/>
    <n v="135.5"/>
    <n v="6.7"/>
  </r>
  <r>
    <x v="1"/>
    <x v="1"/>
    <x v="2"/>
    <x v="472"/>
    <x v="8"/>
    <x v="37"/>
    <n v="251.63"/>
    <n v="26.7"/>
  </r>
  <r>
    <x v="1"/>
    <x v="2"/>
    <x v="2"/>
    <x v="472"/>
    <x v="1"/>
    <x v="62"/>
    <n v="934.74"/>
    <n v="74"/>
  </r>
  <r>
    <x v="1"/>
    <x v="4"/>
    <x v="2"/>
    <x v="472"/>
    <x v="0"/>
    <x v="17"/>
    <n v="7497.4"/>
    <n v="572.79999999999995"/>
  </r>
  <r>
    <x v="1"/>
    <x v="2"/>
    <x v="2"/>
    <x v="475"/>
    <x v="1"/>
    <x v="11"/>
    <n v="53461.93"/>
    <n v="14218.02"/>
  </r>
  <r>
    <x v="1"/>
    <x v="3"/>
    <x v="2"/>
    <x v="475"/>
    <x v="4"/>
    <x v="35"/>
    <n v="240222.69"/>
    <n v="107215.02"/>
  </r>
  <r>
    <x v="1"/>
    <x v="10"/>
    <x v="2"/>
    <x v="475"/>
    <x v="5"/>
    <x v="23"/>
    <n v="65.11"/>
    <n v="40.74"/>
  </r>
  <r>
    <x v="1"/>
    <x v="4"/>
    <x v="2"/>
    <x v="463"/>
    <x v="4"/>
    <x v="52"/>
    <n v="24044.58"/>
    <n v="12083.28"/>
  </r>
  <r>
    <x v="1"/>
    <x v="5"/>
    <x v="2"/>
    <x v="463"/>
    <x v="1"/>
    <x v="41"/>
    <n v="491.72"/>
    <n v="904.77"/>
  </r>
  <r>
    <x v="1"/>
    <x v="4"/>
    <x v="2"/>
    <x v="476"/>
    <x v="8"/>
    <x v="44"/>
    <n v="859.5"/>
    <n v="95.5"/>
  </r>
  <r>
    <x v="1"/>
    <x v="9"/>
    <x v="2"/>
    <x v="478"/>
    <x v="1"/>
    <x v="74"/>
    <n v="29.23"/>
    <n v="3.7"/>
  </r>
  <r>
    <x v="1"/>
    <x v="7"/>
    <x v="2"/>
    <x v="478"/>
    <x v="1"/>
    <x v="7"/>
    <n v="445.78"/>
    <n v="188.5"/>
  </r>
  <r>
    <x v="1"/>
    <x v="11"/>
    <x v="2"/>
    <x v="478"/>
    <x v="5"/>
    <x v="23"/>
    <n v="2252.89"/>
    <n v="408.36"/>
  </r>
  <r>
    <x v="1"/>
    <x v="11"/>
    <x v="2"/>
    <x v="478"/>
    <x v="4"/>
    <x v="30"/>
    <n v="29.44"/>
    <n v="15.24"/>
  </r>
  <r>
    <x v="1"/>
    <x v="10"/>
    <x v="2"/>
    <x v="478"/>
    <x v="8"/>
    <x v="37"/>
    <n v="8516.1200000000008"/>
    <n v="747"/>
  </r>
  <r>
    <x v="1"/>
    <x v="6"/>
    <x v="2"/>
    <x v="479"/>
    <x v="8"/>
    <x v="44"/>
    <n v="531.29999999999995"/>
    <n v="75.900000000000006"/>
  </r>
  <r>
    <x v="1"/>
    <x v="1"/>
    <x v="11"/>
    <x v="481"/>
    <x v="5"/>
    <x v="23"/>
    <n v="12205.15"/>
    <n v="7277.5"/>
  </r>
  <r>
    <x v="1"/>
    <x v="1"/>
    <x v="11"/>
    <x v="481"/>
    <x v="1"/>
    <x v="7"/>
    <n v="20624.400000000001"/>
    <n v="6585.8"/>
  </r>
  <r>
    <x v="1"/>
    <x v="1"/>
    <x v="12"/>
    <x v="536"/>
    <x v="1"/>
    <x v="45"/>
    <n v="10691.98"/>
    <n v="27587"/>
  </r>
  <r>
    <x v="1"/>
    <x v="1"/>
    <x v="12"/>
    <x v="536"/>
    <x v="5"/>
    <x v="27"/>
    <n v="11957.09"/>
    <n v="7819"/>
  </r>
  <r>
    <x v="1"/>
    <x v="1"/>
    <x v="12"/>
    <x v="486"/>
    <x v="3"/>
    <x v="10"/>
    <n v="15032.03"/>
    <n v="1678"/>
  </r>
  <r>
    <x v="1"/>
    <x v="3"/>
    <x v="12"/>
    <x v="536"/>
    <x v="5"/>
    <x v="28"/>
    <n v="162.27000000000001"/>
    <n v="120"/>
  </r>
  <r>
    <x v="1"/>
    <x v="6"/>
    <x v="12"/>
    <x v="486"/>
    <x v="6"/>
    <x v="48"/>
    <n v="5126.24"/>
    <n v="5029"/>
  </r>
  <r>
    <x v="1"/>
    <x v="5"/>
    <x v="2"/>
    <x v="485"/>
    <x v="0"/>
    <x v="24"/>
    <n v="915.43"/>
    <n v="34.200000000000003"/>
  </r>
  <r>
    <x v="1"/>
    <x v="5"/>
    <x v="2"/>
    <x v="870"/>
    <x v="1"/>
    <x v="54"/>
    <n v="58.2"/>
    <n v="9.6999999999999993"/>
  </r>
  <r>
    <x v="1"/>
    <x v="8"/>
    <x v="2"/>
    <x v="484"/>
    <x v="1"/>
    <x v="45"/>
    <n v="212.08"/>
    <n v="446.42"/>
  </r>
  <r>
    <x v="1"/>
    <x v="4"/>
    <x v="2"/>
    <x v="484"/>
    <x v="1"/>
    <x v="45"/>
    <n v="643.04999999999995"/>
    <n v="713"/>
  </r>
  <r>
    <x v="1"/>
    <x v="11"/>
    <x v="2"/>
    <x v="485"/>
    <x v="6"/>
    <x v="78"/>
    <n v="17257.41"/>
    <n v="1533.8"/>
  </r>
  <r>
    <x v="1"/>
    <x v="7"/>
    <x v="2"/>
    <x v="485"/>
    <x v="8"/>
    <x v="44"/>
    <n v="2244.19"/>
    <n v="279"/>
  </r>
  <r>
    <x v="1"/>
    <x v="11"/>
    <x v="12"/>
    <x v="486"/>
    <x v="1"/>
    <x v="62"/>
    <n v="8903.73"/>
    <n v="1661"/>
  </r>
  <r>
    <x v="1"/>
    <x v="2"/>
    <x v="12"/>
    <x v="536"/>
    <x v="3"/>
    <x v="64"/>
    <n v="24.94"/>
    <n v="174"/>
  </r>
  <r>
    <x v="1"/>
    <x v="7"/>
    <x v="2"/>
    <x v="873"/>
    <x v="7"/>
    <x v="34"/>
    <n v="7.95"/>
    <n v="2.65"/>
  </r>
  <r>
    <x v="1"/>
    <x v="6"/>
    <x v="2"/>
    <x v="873"/>
    <x v="1"/>
    <x v="39"/>
    <n v="190.5"/>
    <n v="24.15"/>
  </r>
  <r>
    <x v="1"/>
    <x v="11"/>
    <x v="2"/>
    <x v="150"/>
    <x v="4"/>
    <x v="33"/>
    <n v="140.61000000000001"/>
    <n v="21.5"/>
  </r>
  <r>
    <x v="1"/>
    <x v="2"/>
    <x v="11"/>
    <x v="481"/>
    <x v="1"/>
    <x v="25"/>
    <n v="849.27"/>
    <n v="160.4"/>
  </r>
  <r>
    <x v="1"/>
    <x v="2"/>
    <x v="11"/>
    <x v="481"/>
    <x v="3"/>
    <x v="29"/>
    <n v="9980.1200000000008"/>
    <n v="279.8"/>
  </r>
  <r>
    <x v="1"/>
    <x v="0"/>
    <x v="12"/>
    <x v="536"/>
    <x v="0"/>
    <x v="55"/>
    <n v="863.26"/>
    <n v="74"/>
  </r>
  <r>
    <x v="1"/>
    <x v="5"/>
    <x v="2"/>
    <x v="150"/>
    <x v="4"/>
    <x v="40"/>
    <n v="1764.96"/>
    <n v="185.95"/>
  </r>
  <r>
    <x v="1"/>
    <x v="0"/>
    <x v="2"/>
    <x v="488"/>
    <x v="1"/>
    <x v="45"/>
    <n v="223.37"/>
    <n v="28.6"/>
  </r>
  <r>
    <x v="1"/>
    <x v="11"/>
    <x v="2"/>
    <x v="488"/>
    <x v="0"/>
    <x v="57"/>
    <n v="22.1"/>
    <n v="3.5"/>
  </r>
  <r>
    <x v="1"/>
    <x v="6"/>
    <x v="2"/>
    <x v="489"/>
    <x v="3"/>
    <x v="10"/>
    <n v="178589.6"/>
    <n v="13501.55"/>
  </r>
  <r>
    <x v="1"/>
    <x v="5"/>
    <x v="2"/>
    <x v="489"/>
    <x v="1"/>
    <x v="7"/>
    <n v="325.41000000000003"/>
    <n v="193.85"/>
  </r>
  <r>
    <x v="1"/>
    <x v="0"/>
    <x v="2"/>
    <x v="156"/>
    <x v="3"/>
    <x v="70"/>
    <n v="22105.99"/>
    <n v="1011.7"/>
  </r>
  <r>
    <x v="1"/>
    <x v="5"/>
    <x v="2"/>
    <x v="489"/>
    <x v="5"/>
    <x v="16"/>
    <n v="52531.06"/>
    <n v="15585.45"/>
  </r>
  <r>
    <x v="1"/>
    <x v="3"/>
    <x v="2"/>
    <x v="489"/>
    <x v="1"/>
    <x v="62"/>
    <n v="145.91"/>
    <n v="16.899999999999999"/>
  </r>
  <r>
    <x v="1"/>
    <x v="11"/>
    <x v="2"/>
    <x v="150"/>
    <x v="3"/>
    <x v="64"/>
    <n v="10490.06"/>
    <n v="617.54999999999995"/>
  </r>
  <r>
    <x v="1"/>
    <x v="6"/>
    <x v="2"/>
    <x v="493"/>
    <x v="1"/>
    <x v="11"/>
    <n v="51094.16"/>
    <n v="21333.24"/>
  </r>
  <r>
    <x v="2"/>
    <x v="0"/>
    <x v="11"/>
    <x v="481"/>
    <x v="1"/>
    <x v="72"/>
    <n v="11071.05"/>
    <n v="1999.5"/>
  </r>
  <r>
    <x v="1"/>
    <x v="2"/>
    <x v="2"/>
    <x v="494"/>
    <x v="1"/>
    <x v="39"/>
    <n v="2.42"/>
    <n v="0.3"/>
  </r>
  <r>
    <x v="2"/>
    <x v="0"/>
    <x v="11"/>
    <x v="481"/>
    <x v="3"/>
    <x v="71"/>
    <n v="53737.51"/>
    <n v="35271.1"/>
  </r>
  <r>
    <x v="1"/>
    <x v="10"/>
    <x v="12"/>
    <x v="482"/>
    <x v="1"/>
    <x v="45"/>
    <n v="342.77"/>
    <n v="597"/>
  </r>
  <r>
    <x v="1"/>
    <x v="11"/>
    <x v="2"/>
    <x v="494"/>
    <x v="3"/>
    <x v="12"/>
    <n v="320"/>
    <n v="8"/>
  </r>
  <r>
    <x v="1"/>
    <x v="5"/>
    <x v="2"/>
    <x v="1142"/>
    <x v="6"/>
    <x v="82"/>
    <n v="5567.5"/>
    <n v="4025"/>
  </r>
  <r>
    <x v="1"/>
    <x v="6"/>
    <x v="2"/>
    <x v="494"/>
    <x v="8"/>
    <x v="51"/>
    <n v="146.38"/>
    <n v="23.3"/>
  </r>
  <r>
    <x v="1"/>
    <x v="8"/>
    <x v="2"/>
    <x v="494"/>
    <x v="7"/>
    <x v="34"/>
    <n v="35.18"/>
    <n v="11"/>
  </r>
  <r>
    <x v="1"/>
    <x v="2"/>
    <x v="2"/>
    <x v="499"/>
    <x v="0"/>
    <x v="38"/>
    <n v="1534.53"/>
    <n v="116.5"/>
  </r>
  <r>
    <x v="1"/>
    <x v="1"/>
    <x v="2"/>
    <x v="499"/>
    <x v="1"/>
    <x v="54"/>
    <n v="61827.85"/>
    <n v="10559.7"/>
  </r>
  <r>
    <x v="1"/>
    <x v="6"/>
    <x v="2"/>
    <x v="499"/>
    <x v="0"/>
    <x v="14"/>
    <n v="1286.1400000000001"/>
    <n v="222"/>
  </r>
  <r>
    <x v="1"/>
    <x v="9"/>
    <x v="2"/>
    <x v="495"/>
    <x v="5"/>
    <x v="16"/>
    <n v="5609.34"/>
    <n v="950"/>
  </r>
  <r>
    <x v="1"/>
    <x v="4"/>
    <x v="2"/>
    <x v="1137"/>
    <x v="6"/>
    <x v="13"/>
    <n v="128543.08"/>
    <n v="11722.25"/>
  </r>
  <r>
    <x v="1"/>
    <x v="4"/>
    <x v="2"/>
    <x v="495"/>
    <x v="0"/>
    <x v="14"/>
    <n v="391"/>
    <n v="55.75"/>
  </r>
  <r>
    <x v="1"/>
    <x v="5"/>
    <x v="2"/>
    <x v="497"/>
    <x v="1"/>
    <x v="7"/>
    <n v="14.09"/>
    <n v="17"/>
  </r>
  <r>
    <x v="1"/>
    <x v="3"/>
    <x v="2"/>
    <x v="493"/>
    <x v="1"/>
    <x v="41"/>
    <n v="21.49"/>
    <n v="38.78"/>
  </r>
  <r>
    <x v="1"/>
    <x v="4"/>
    <x v="2"/>
    <x v="500"/>
    <x v="8"/>
    <x v="44"/>
    <n v="715"/>
    <n v="85.8"/>
  </r>
  <r>
    <x v="1"/>
    <x v="7"/>
    <x v="11"/>
    <x v="481"/>
    <x v="1"/>
    <x v="8"/>
    <n v="90175.29"/>
    <n v="36323.9"/>
  </r>
  <r>
    <x v="1"/>
    <x v="7"/>
    <x v="11"/>
    <x v="481"/>
    <x v="4"/>
    <x v="40"/>
    <n v="3508.22"/>
    <n v="3344"/>
  </r>
  <r>
    <x v="2"/>
    <x v="3"/>
    <x v="4"/>
    <x v="63"/>
    <x v="7"/>
    <x v="80"/>
    <n v="60093.4"/>
    <n v="16986"/>
  </r>
  <r>
    <x v="2"/>
    <x v="2"/>
    <x v="11"/>
    <x v="481"/>
    <x v="1"/>
    <x v="59"/>
    <n v="1055.4000000000001"/>
    <n v="717.5"/>
  </r>
  <r>
    <x v="1"/>
    <x v="8"/>
    <x v="2"/>
    <x v="55"/>
    <x v="8"/>
    <x v="37"/>
    <n v="10568.27"/>
    <n v="979.5"/>
  </r>
  <r>
    <x v="2"/>
    <x v="5"/>
    <x v="4"/>
    <x v="63"/>
    <x v="6"/>
    <x v="87"/>
    <n v="880.74"/>
    <n v="141"/>
  </r>
  <r>
    <x v="1"/>
    <x v="6"/>
    <x v="4"/>
    <x v="312"/>
    <x v="0"/>
    <x v="17"/>
    <n v="19969.240000000002"/>
    <n v="3356"/>
  </r>
  <r>
    <x v="1"/>
    <x v="1"/>
    <x v="2"/>
    <x v="505"/>
    <x v="4"/>
    <x v="5"/>
    <n v="224"/>
    <n v="250"/>
  </r>
  <r>
    <x v="1"/>
    <x v="2"/>
    <x v="2"/>
    <x v="319"/>
    <x v="0"/>
    <x v="38"/>
    <n v="5142.74"/>
    <n v="378.35"/>
  </r>
  <r>
    <x v="2"/>
    <x v="10"/>
    <x v="4"/>
    <x v="334"/>
    <x v="0"/>
    <x v="17"/>
    <n v="7466.17"/>
    <n v="476"/>
  </r>
  <r>
    <x v="1"/>
    <x v="5"/>
    <x v="4"/>
    <x v="334"/>
    <x v="6"/>
    <x v="82"/>
    <n v="780"/>
    <n v="780"/>
  </r>
  <r>
    <x v="1"/>
    <x v="2"/>
    <x v="2"/>
    <x v="319"/>
    <x v="8"/>
    <x v="37"/>
    <n v="207512.45"/>
    <n v="13031.4"/>
  </r>
  <r>
    <x v="1"/>
    <x v="2"/>
    <x v="4"/>
    <x v="312"/>
    <x v="0"/>
    <x v="14"/>
    <n v="79576.009999999995"/>
    <n v="28946"/>
  </r>
  <r>
    <x v="1"/>
    <x v="6"/>
    <x v="2"/>
    <x v="330"/>
    <x v="1"/>
    <x v="45"/>
    <n v="64.02"/>
    <n v="126.87"/>
  </r>
  <r>
    <x v="1"/>
    <x v="6"/>
    <x v="2"/>
    <x v="875"/>
    <x v="1"/>
    <x v="39"/>
    <n v="27632.87"/>
    <n v="2465.4"/>
  </r>
  <r>
    <x v="1"/>
    <x v="7"/>
    <x v="4"/>
    <x v="512"/>
    <x v="1"/>
    <x v="62"/>
    <n v="222.36"/>
    <n v="38"/>
  </r>
  <r>
    <x v="1"/>
    <x v="0"/>
    <x v="2"/>
    <x v="336"/>
    <x v="4"/>
    <x v="52"/>
    <n v="1953727.79"/>
    <n v="1027060.53"/>
  </r>
  <r>
    <x v="1"/>
    <x v="5"/>
    <x v="2"/>
    <x v="322"/>
    <x v="5"/>
    <x v="18"/>
    <n v="5761.34"/>
    <n v="1517.3"/>
  </r>
  <r>
    <x v="1"/>
    <x v="8"/>
    <x v="2"/>
    <x v="877"/>
    <x v="4"/>
    <x v="30"/>
    <n v="1092"/>
    <n v="3120"/>
  </r>
  <r>
    <x v="1"/>
    <x v="1"/>
    <x v="4"/>
    <x v="309"/>
    <x v="4"/>
    <x v="52"/>
    <n v="2255.27"/>
    <n v="4412"/>
  </r>
  <r>
    <x v="1"/>
    <x v="6"/>
    <x v="2"/>
    <x v="319"/>
    <x v="4"/>
    <x v="30"/>
    <n v="625.71"/>
    <n v="1662.4"/>
  </r>
  <r>
    <x v="1"/>
    <x v="6"/>
    <x v="2"/>
    <x v="322"/>
    <x v="3"/>
    <x v="10"/>
    <n v="20431.34"/>
    <n v="1074"/>
  </r>
  <r>
    <x v="1"/>
    <x v="9"/>
    <x v="2"/>
    <x v="319"/>
    <x v="3"/>
    <x v="3"/>
    <n v="18.5"/>
    <n v="7.35"/>
  </r>
  <r>
    <x v="2"/>
    <x v="0"/>
    <x v="4"/>
    <x v="334"/>
    <x v="4"/>
    <x v="30"/>
    <n v="10691.17"/>
    <n v="6282"/>
  </r>
  <r>
    <x v="0"/>
    <x v="8"/>
    <x v="4"/>
    <x v="312"/>
    <x v="7"/>
    <x v="34"/>
    <n v="34.369999999999997"/>
    <n v="13"/>
  </r>
  <r>
    <x v="2"/>
    <x v="1"/>
    <x v="4"/>
    <x v="309"/>
    <x v="0"/>
    <x v="24"/>
    <n v="18447.05"/>
    <n v="788"/>
  </r>
  <r>
    <x v="1"/>
    <x v="3"/>
    <x v="2"/>
    <x v="313"/>
    <x v="4"/>
    <x v="35"/>
    <n v="4.2699999999999996"/>
    <n v="2.2999999999999998"/>
  </r>
  <r>
    <x v="0"/>
    <x v="5"/>
    <x v="4"/>
    <x v="309"/>
    <x v="1"/>
    <x v="62"/>
    <n v="302427.17"/>
    <n v="14801"/>
  </r>
  <r>
    <x v="1"/>
    <x v="1"/>
    <x v="2"/>
    <x v="310"/>
    <x v="8"/>
    <x v="44"/>
    <n v="13.2"/>
    <n v="2.7"/>
  </r>
  <r>
    <x v="1"/>
    <x v="3"/>
    <x v="2"/>
    <x v="338"/>
    <x v="7"/>
    <x v="34"/>
    <n v="8244.77"/>
    <n v="2542.65"/>
  </r>
  <r>
    <x v="1"/>
    <x v="1"/>
    <x v="2"/>
    <x v="325"/>
    <x v="7"/>
    <x v="34"/>
    <n v="4147.1899999999996"/>
    <n v="1040.95"/>
  </r>
  <r>
    <x v="1"/>
    <x v="5"/>
    <x v="2"/>
    <x v="325"/>
    <x v="7"/>
    <x v="34"/>
    <n v="891.11"/>
    <n v="442.4"/>
  </r>
  <r>
    <x v="0"/>
    <x v="4"/>
    <x v="4"/>
    <x v="309"/>
    <x v="1"/>
    <x v="62"/>
    <n v="58762.53"/>
    <n v="4623"/>
  </r>
  <r>
    <x v="2"/>
    <x v="4"/>
    <x v="4"/>
    <x v="312"/>
    <x v="1"/>
    <x v="62"/>
    <n v="18082.86"/>
    <n v="2082"/>
  </r>
  <r>
    <x v="2"/>
    <x v="1"/>
    <x v="4"/>
    <x v="309"/>
    <x v="0"/>
    <x v="38"/>
    <n v="20718.7"/>
    <n v="1387"/>
  </r>
  <r>
    <x v="1"/>
    <x v="10"/>
    <x v="2"/>
    <x v="514"/>
    <x v="8"/>
    <x v="44"/>
    <n v="476.37"/>
    <n v="54.54"/>
  </r>
  <r>
    <x v="1"/>
    <x v="0"/>
    <x v="2"/>
    <x v="541"/>
    <x v="8"/>
    <x v="44"/>
    <n v="36986.339999999997"/>
    <n v="5616.4"/>
  </r>
  <r>
    <x v="2"/>
    <x v="6"/>
    <x v="4"/>
    <x v="512"/>
    <x v="8"/>
    <x v="37"/>
    <n v="15678.28"/>
    <n v="3610"/>
  </r>
  <r>
    <x v="1"/>
    <x v="9"/>
    <x v="2"/>
    <x v="310"/>
    <x v="0"/>
    <x v="17"/>
    <n v="29.37"/>
    <n v="2.85"/>
  </r>
  <r>
    <x v="1"/>
    <x v="7"/>
    <x v="2"/>
    <x v="330"/>
    <x v="1"/>
    <x v="1"/>
    <n v="271.85000000000002"/>
    <n v="157.63999999999999"/>
  </r>
  <r>
    <x v="1"/>
    <x v="2"/>
    <x v="2"/>
    <x v="518"/>
    <x v="3"/>
    <x v="3"/>
    <n v="793.74"/>
    <n v="87.5"/>
  </r>
  <r>
    <x v="1"/>
    <x v="0"/>
    <x v="4"/>
    <x v="334"/>
    <x v="0"/>
    <x v="17"/>
    <n v="4533.2299999999996"/>
    <n v="391"/>
  </r>
  <r>
    <x v="1"/>
    <x v="9"/>
    <x v="2"/>
    <x v="505"/>
    <x v="4"/>
    <x v="30"/>
    <n v="1280"/>
    <n v="751"/>
  </r>
  <r>
    <x v="1"/>
    <x v="8"/>
    <x v="2"/>
    <x v="521"/>
    <x v="3"/>
    <x v="12"/>
    <n v="140"/>
    <n v="2"/>
  </r>
  <r>
    <x v="1"/>
    <x v="8"/>
    <x v="4"/>
    <x v="309"/>
    <x v="0"/>
    <x v="17"/>
    <n v="22595.05"/>
    <n v="872"/>
  </r>
  <r>
    <x v="1"/>
    <x v="10"/>
    <x v="2"/>
    <x v="853"/>
    <x v="5"/>
    <x v="23"/>
    <n v="87.72"/>
    <n v="312.8"/>
  </r>
  <r>
    <x v="1"/>
    <x v="3"/>
    <x v="2"/>
    <x v="510"/>
    <x v="0"/>
    <x v="17"/>
    <n v="419.68"/>
    <n v="21.7"/>
  </r>
  <r>
    <x v="1"/>
    <x v="3"/>
    <x v="2"/>
    <x v="313"/>
    <x v="0"/>
    <x v="17"/>
    <n v="21.5"/>
    <n v="2.4"/>
  </r>
  <r>
    <x v="1"/>
    <x v="8"/>
    <x v="12"/>
    <x v="486"/>
    <x v="5"/>
    <x v="47"/>
    <n v="8900.11"/>
    <n v="2016"/>
  </r>
  <r>
    <x v="1"/>
    <x v="8"/>
    <x v="12"/>
    <x v="482"/>
    <x v="5"/>
    <x v="18"/>
    <n v="238.88"/>
    <n v="234"/>
  </r>
  <r>
    <x v="1"/>
    <x v="8"/>
    <x v="12"/>
    <x v="486"/>
    <x v="0"/>
    <x v="32"/>
    <n v="3191.34"/>
    <n v="2262"/>
  </r>
  <r>
    <x v="2"/>
    <x v="3"/>
    <x v="4"/>
    <x v="525"/>
    <x v="1"/>
    <x v="11"/>
    <n v="87303.23"/>
    <n v="24141"/>
  </r>
  <r>
    <x v="1"/>
    <x v="11"/>
    <x v="4"/>
    <x v="525"/>
    <x v="1"/>
    <x v="50"/>
    <n v="40455.58"/>
    <n v="12020"/>
  </r>
  <r>
    <x v="1"/>
    <x v="0"/>
    <x v="2"/>
    <x v="658"/>
    <x v="1"/>
    <x v="50"/>
    <n v="3726.01"/>
    <n v="1843.55"/>
  </r>
  <r>
    <x v="2"/>
    <x v="9"/>
    <x v="4"/>
    <x v="619"/>
    <x v="1"/>
    <x v="50"/>
    <n v="8335.17"/>
    <n v="5174"/>
  </r>
  <r>
    <x v="1"/>
    <x v="2"/>
    <x v="2"/>
    <x v="847"/>
    <x v="3"/>
    <x v="12"/>
    <n v="387.2"/>
    <n v="42.7"/>
  </r>
  <r>
    <x v="1"/>
    <x v="0"/>
    <x v="4"/>
    <x v="619"/>
    <x v="1"/>
    <x v="8"/>
    <n v="28120.09"/>
    <n v="3017"/>
  </r>
  <r>
    <x v="1"/>
    <x v="8"/>
    <x v="2"/>
    <x v="533"/>
    <x v="3"/>
    <x v="75"/>
    <n v="5120.3"/>
    <n v="1062.5999999999999"/>
  </r>
  <r>
    <x v="1"/>
    <x v="3"/>
    <x v="2"/>
    <x v="526"/>
    <x v="3"/>
    <x v="70"/>
    <n v="411.8"/>
    <n v="45.1"/>
  </r>
  <r>
    <x v="1"/>
    <x v="5"/>
    <x v="2"/>
    <x v="49"/>
    <x v="3"/>
    <x v="70"/>
    <n v="68884.320000000007"/>
    <n v="4011.44"/>
  </r>
  <r>
    <x v="1"/>
    <x v="8"/>
    <x v="2"/>
    <x v="636"/>
    <x v="5"/>
    <x v="23"/>
    <n v="1011.48"/>
    <n v="706.45"/>
  </r>
  <r>
    <x v="1"/>
    <x v="3"/>
    <x v="2"/>
    <x v="623"/>
    <x v="6"/>
    <x v="48"/>
    <n v="1740"/>
    <n v="150"/>
  </r>
  <r>
    <x v="2"/>
    <x v="11"/>
    <x v="4"/>
    <x v="619"/>
    <x v="1"/>
    <x v="8"/>
    <n v="2457.7600000000002"/>
    <n v="1954"/>
  </r>
  <r>
    <x v="2"/>
    <x v="7"/>
    <x v="4"/>
    <x v="36"/>
    <x v="1"/>
    <x v="8"/>
    <n v="3802.42"/>
    <n v="1133"/>
  </r>
  <r>
    <x v="1"/>
    <x v="4"/>
    <x v="12"/>
    <x v="536"/>
    <x v="5"/>
    <x v="9"/>
    <n v="1166.28"/>
    <n v="461"/>
  </r>
  <r>
    <x v="1"/>
    <x v="4"/>
    <x v="12"/>
    <x v="536"/>
    <x v="3"/>
    <x v="64"/>
    <n v="559.39"/>
    <n v="281"/>
  </r>
  <r>
    <x v="1"/>
    <x v="4"/>
    <x v="12"/>
    <x v="486"/>
    <x v="3"/>
    <x v="64"/>
    <n v="1851.96"/>
    <n v="977"/>
  </r>
  <r>
    <x v="0"/>
    <x v="1"/>
    <x v="11"/>
    <x v="481"/>
    <x v="5"/>
    <x v="63"/>
    <n v="208064.63"/>
    <n v="67299"/>
  </r>
  <r>
    <x v="1"/>
    <x v="4"/>
    <x v="11"/>
    <x v="481"/>
    <x v="1"/>
    <x v="45"/>
    <n v="14953.78"/>
    <n v="6806.5"/>
  </r>
  <r>
    <x v="1"/>
    <x v="7"/>
    <x v="2"/>
    <x v="71"/>
    <x v="5"/>
    <x v="26"/>
    <n v="10687.13"/>
    <n v="3121.5"/>
  </r>
  <r>
    <x v="1"/>
    <x v="11"/>
    <x v="2"/>
    <x v="538"/>
    <x v="1"/>
    <x v="11"/>
    <n v="607.14"/>
    <n v="92.5"/>
  </r>
  <r>
    <x v="1"/>
    <x v="8"/>
    <x v="2"/>
    <x v="538"/>
    <x v="3"/>
    <x v="3"/>
    <n v="1505.18"/>
    <n v="381.3"/>
  </r>
  <r>
    <x v="1"/>
    <x v="0"/>
    <x v="2"/>
    <x v="852"/>
    <x v="0"/>
    <x v="57"/>
    <n v="268.91000000000003"/>
    <n v="36.299999999999997"/>
  </r>
  <r>
    <x v="0"/>
    <x v="10"/>
    <x v="12"/>
    <x v="486"/>
    <x v="1"/>
    <x v="50"/>
    <n v="136364.59"/>
    <n v="55969"/>
  </r>
  <r>
    <x v="1"/>
    <x v="4"/>
    <x v="2"/>
    <x v="34"/>
    <x v="6"/>
    <x v="73"/>
    <n v="7525.2"/>
    <n v="5016.8"/>
  </r>
  <r>
    <x v="1"/>
    <x v="0"/>
    <x v="2"/>
    <x v="319"/>
    <x v="1"/>
    <x v="39"/>
    <n v="7796.87"/>
    <n v="896.1"/>
  </r>
  <r>
    <x v="1"/>
    <x v="2"/>
    <x v="2"/>
    <x v="153"/>
    <x v="1"/>
    <x v="11"/>
    <n v="174.3"/>
    <n v="105"/>
  </r>
  <r>
    <x v="0"/>
    <x v="2"/>
    <x v="12"/>
    <x v="536"/>
    <x v="1"/>
    <x v="45"/>
    <n v="17059.09"/>
    <n v="24542"/>
  </r>
  <r>
    <x v="0"/>
    <x v="10"/>
    <x v="12"/>
    <x v="486"/>
    <x v="5"/>
    <x v="16"/>
    <n v="6732.96"/>
    <n v="3893"/>
  </r>
  <r>
    <x v="1"/>
    <x v="2"/>
    <x v="2"/>
    <x v="294"/>
    <x v="5"/>
    <x v="47"/>
    <n v="767.6"/>
    <n v="202"/>
  </r>
  <r>
    <x v="1"/>
    <x v="11"/>
    <x v="2"/>
    <x v="538"/>
    <x v="1"/>
    <x v="8"/>
    <n v="991.36"/>
    <n v="136.6"/>
  </r>
  <r>
    <x v="1"/>
    <x v="7"/>
    <x v="2"/>
    <x v="56"/>
    <x v="1"/>
    <x v="54"/>
    <n v="14659.03"/>
    <n v="1362.58"/>
  </r>
  <r>
    <x v="0"/>
    <x v="6"/>
    <x v="4"/>
    <x v="309"/>
    <x v="5"/>
    <x v="47"/>
    <n v="451.34"/>
    <n v="72"/>
  </r>
  <r>
    <x v="2"/>
    <x v="3"/>
    <x v="4"/>
    <x v="334"/>
    <x v="1"/>
    <x v="25"/>
    <n v="12873.44"/>
    <n v="1099"/>
  </r>
  <r>
    <x v="1"/>
    <x v="4"/>
    <x v="2"/>
    <x v="625"/>
    <x v="1"/>
    <x v="8"/>
    <n v="79.3"/>
    <n v="12.2"/>
  </r>
  <r>
    <x v="1"/>
    <x v="5"/>
    <x v="2"/>
    <x v="321"/>
    <x v="1"/>
    <x v="59"/>
    <n v="811.74"/>
    <n v="141.66999999999999"/>
  </r>
  <r>
    <x v="1"/>
    <x v="7"/>
    <x v="4"/>
    <x v="309"/>
    <x v="5"/>
    <x v="47"/>
    <n v="3087.31"/>
    <n v="418"/>
  </r>
  <r>
    <x v="0"/>
    <x v="9"/>
    <x v="12"/>
    <x v="486"/>
    <x v="0"/>
    <x v="19"/>
    <n v="71676.800000000003"/>
    <n v="31393"/>
  </r>
  <r>
    <x v="1"/>
    <x v="4"/>
    <x v="2"/>
    <x v="538"/>
    <x v="1"/>
    <x v="25"/>
    <n v="7.8"/>
    <n v="1.3"/>
  </r>
  <r>
    <x v="1"/>
    <x v="11"/>
    <x v="2"/>
    <x v="508"/>
    <x v="1"/>
    <x v="59"/>
    <n v="1086.49"/>
    <n v="406.06"/>
  </r>
  <r>
    <x v="1"/>
    <x v="1"/>
    <x v="2"/>
    <x v="443"/>
    <x v="4"/>
    <x v="40"/>
    <n v="546"/>
    <n v="156"/>
  </r>
  <r>
    <x v="0"/>
    <x v="8"/>
    <x v="12"/>
    <x v="486"/>
    <x v="6"/>
    <x v="48"/>
    <n v="1091.8699999999999"/>
    <n v="1634"/>
  </r>
  <r>
    <x v="1"/>
    <x v="8"/>
    <x v="2"/>
    <x v="534"/>
    <x v="7"/>
    <x v="60"/>
    <n v="1857.56"/>
    <n v="432"/>
  </r>
  <r>
    <x v="1"/>
    <x v="11"/>
    <x v="2"/>
    <x v="508"/>
    <x v="6"/>
    <x v="48"/>
    <n v="222.86"/>
    <n v="26.52"/>
  </r>
  <r>
    <x v="1"/>
    <x v="11"/>
    <x v="2"/>
    <x v="485"/>
    <x v="0"/>
    <x v="14"/>
    <n v="4311.47"/>
    <n v="1907"/>
  </r>
  <r>
    <x v="1"/>
    <x v="3"/>
    <x v="2"/>
    <x v="315"/>
    <x v="3"/>
    <x v="71"/>
    <n v="66.900000000000006"/>
    <n v="2.23"/>
  </r>
  <r>
    <x v="1"/>
    <x v="6"/>
    <x v="2"/>
    <x v="541"/>
    <x v="3"/>
    <x v="71"/>
    <n v="5532.02"/>
    <n v="253.95"/>
  </r>
  <r>
    <x v="1"/>
    <x v="11"/>
    <x v="2"/>
    <x v="877"/>
    <x v="5"/>
    <x v="16"/>
    <n v="128775.35"/>
    <n v="37030.68"/>
  </r>
  <r>
    <x v="1"/>
    <x v="3"/>
    <x v="2"/>
    <x v="55"/>
    <x v="8"/>
    <x v="37"/>
    <n v="8834.6"/>
    <n v="1084"/>
  </r>
  <r>
    <x v="0"/>
    <x v="1"/>
    <x v="12"/>
    <x v="486"/>
    <x v="0"/>
    <x v="24"/>
    <n v="71127.850000000006"/>
    <n v="7224"/>
  </r>
  <r>
    <x v="1"/>
    <x v="10"/>
    <x v="2"/>
    <x v="875"/>
    <x v="5"/>
    <x v="16"/>
    <n v="4025.85"/>
    <n v="389.94"/>
  </r>
  <r>
    <x v="0"/>
    <x v="3"/>
    <x v="12"/>
    <x v="536"/>
    <x v="5"/>
    <x v="18"/>
    <n v="1982.56"/>
    <n v="3008"/>
  </r>
  <r>
    <x v="1"/>
    <x v="7"/>
    <x v="2"/>
    <x v="648"/>
    <x v="1"/>
    <x v="50"/>
    <n v="1032.8499999999999"/>
    <n v="512.79999999999995"/>
  </r>
  <r>
    <x v="1"/>
    <x v="3"/>
    <x v="2"/>
    <x v="528"/>
    <x v="1"/>
    <x v="54"/>
    <n v="187.09"/>
    <n v="22.9"/>
  </r>
  <r>
    <x v="1"/>
    <x v="5"/>
    <x v="2"/>
    <x v="338"/>
    <x v="4"/>
    <x v="35"/>
    <n v="39745.769999999997"/>
    <n v="9401"/>
  </r>
  <r>
    <x v="2"/>
    <x v="10"/>
    <x v="4"/>
    <x v="517"/>
    <x v="7"/>
    <x v="76"/>
    <n v="294.60000000000002"/>
    <n v="98"/>
  </r>
  <r>
    <x v="1"/>
    <x v="9"/>
    <x v="2"/>
    <x v="272"/>
    <x v="1"/>
    <x v="50"/>
    <n v="2143.6999999999998"/>
    <n v="744.5"/>
  </r>
  <r>
    <x v="0"/>
    <x v="4"/>
    <x v="12"/>
    <x v="536"/>
    <x v="1"/>
    <x v="59"/>
    <n v="1023.93"/>
    <n v="274"/>
  </r>
  <r>
    <x v="1"/>
    <x v="2"/>
    <x v="2"/>
    <x v="71"/>
    <x v="5"/>
    <x v="23"/>
    <n v="61850.559999999998"/>
    <n v="24006"/>
  </r>
  <r>
    <x v="2"/>
    <x v="4"/>
    <x v="12"/>
    <x v="536"/>
    <x v="0"/>
    <x v="19"/>
    <n v="83671.59"/>
    <n v="37901"/>
  </r>
  <r>
    <x v="2"/>
    <x v="4"/>
    <x v="12"/>
    <x v="486"/>
    <x v="1"/>
    <x v="39"/>
    <n v="55861.05"/>
    <n v="11812"/>
  </r>
  <r>
    <x v="2"/>
    <x v="4"/>
    <x v="12"/>
    <x v="482"/>
    <x v="0"/>
    <x v="24"/>
    <n v="919.76"/>
    <n v="79"/>
  </r>
  <r>
    <x v="1"/>
    <x v="5"/>
    <x v="2"/>
    <x v="153"/>
    <x v="1"/>
    <x v="50"/>
    <n v="5966.76"/>
    <n v="5234"/>
  </r>
  <r>
    <x v="1"/>
    <x v="2"/>
    <x v="2"/>
    <x v="154"/>
    <x v="0"/>
    <x v="55"/>
    <n v="1380.39"/>
    <n v="267"/>
  </r>
  <r>
    <x v="1"/>
    <x v="3"/>
    <x v="2"/>
    <x v="154"/>
    <x v="0"/>
    <x v="32"/>
    <n v="14807.34"/>
    <n v="6423.5"/>
  </r>
  <r>
    <x v="2"/>
    <x v="4"/>
    <x v="12"/>
    <x v="486"/>
    <x v="3"/>
    <x v="22"/>
    <n v="83.02"/>
    <n v="13"/>
  </r>
  <r>
    <x v="1"/>
    <x v="1"/>
    <x v="7"/>
    <x v="691"/>
    <x v="1"/>
    <x v="8"/>
    <n v="502.5"/>
    <n v="51.15"/>
  </r>
  <r>
    <x v="1"/>
    <x v="1"/>
    <x v="7"/>
    <x v="703"/>
    <x v="1"/>
    <x v="50"/>
    <n v="107.56"/>
    <n v="50.9"/>
  </r>
  <r>
    <x v="2"/>
    <x v="1"/>
    <x v="7"/>
    <x v="552"/>
    <x v="4"/>
    <x v="40"/>
    <n v="92.53"/>
    <n v="79.599999999999994"/>
  </r>
  <r>
    <x v="2"/>
    <x v="1"/>
    <x v="7"/>
    <x v="740"/>
    <x v="1"/>
    <x v="1"/>
    <n v="225.25"/>
    <n v="26.5"/>
  </r>
  <r>
    <x v="1"/>
    <x v="1"/>
    <x v="7"/>
    <x v="576"/>
    <x v="1"/>
    <x v="8"/>
    <n v="100"/>
    <n v="10"/>
  </r>
  <r>
    <x v="2"/>
    <x v="1"/>
    <x v="7"/>
    <x v="768"/>
    <x v="1"/>
    <x v="8"/>
    <n v="216"/>
    <n v="69"/>
  </r>
  <r>
    <x v="2"/>
    <x v="1"/>
    <x v="7"/>
    <x v="83"/>
    <x v="1"/>
    <x v="11"/>
    <n v="192.84"/>
    <n v="24.69"/>
  </r>
  <r>
    <x v="2"/>
    <x v="1"/>
    <x v="7"/>
    <x v="664"/>
    <x v="8"/>
    <x v="44"/>
    <n v="16524.52"/>
    <n v="1966.2"/>
  </r>
  <r>
    <x v="2"/>
    <x v="1"/>
    <x v="7"/>
    <x v="571"/>
    <x v="8"/>
    <x v="44"/>
    <n v="2240.4"/>
    <n v="340"/>
  </r>
  <r>
    <x v="1"/>
    <x v="1"/>
    <x v="7"/>
    <x v="706"/>
    <x v="5"/>
    <x v="23"/>
    <n v="11.97"/>
    <n v="16.399999999999999"/>
  </r>
  <r>
    <x v="1"/>
    <x v="1"/>
    <x v="7"/>
    <x v="713"/>
    <x v="0"/>
    <x v="24"/>
    <n v="413.6"/>
    <n v="19.2"/>
  </r>
  <r>
    <x v="1"/>
    <x v="1"/>
    <x v="7"/>
    <x v="708"/>
    <x v="1"/>
    <x v="7"/>
    <n v="53"/>
    <n v="12"/>
  </r>
  <r>
    <x v="1"/>
    <x v="1"/>
    <x v="7"/>
    <x v="745"/>
    <x v="1"/>
    <x v="7"/>
    <n v="28.2"/>
    <n v="1.5"/>
  </r>
  <r>
    <x v="2"/>
    <x v="1"/>
    <x v="7"/>
    <x v="137"/>
    <x v="1"/>
    <x v="7"/>
    <n v="971"/>
    <n v="114.8"/>
  </r>
  <r>
    <x v="2"/>
    <x v="1"/>
    <x v="7"/>
    <x v="717"/>
    <x v="1"/>
    <x v="7"/>
    <n v="7306.5"/>
    <n v="3478.2"/>
  </r>
  <r>
    <x v="2"/>
    <x v="1"/>
    <x v="7"/>
    <x v="722"/>
    <x v="8"/>
    <x v="51"/>
    <n v="699.6"/>
    <n v="116.6"/>
  </r>
  <r>
    <x v="2"/>
    <x v="1"/>
    <x v="7"/>
    <x v="133"/>
    <x v="8"/>
    <x v="51"/>
    <n v="1992.88"/>
    <n v="197.4"/>
  </r>
  <r>
    <x v="1"/>
    <x v="1"/>
    <x v="7"/>
    <x v="546"/>
    <x v="1"/>
    <x v="56"/>
    <n v="4.5"/>
    <n v="2"/>
  </r>
  <r>
    <x v="2"/>
    <x v="1"/>
    <x v="7"/>
    <x v="721"/>
    <x v="8"/>
    <x v="37"/>
    <n v="11839.28"/>
    <n v="910.4"/>
  </r>
  <r>
    <x v="1"/>
    <x v="1"/>
    <x v="7"/>
    <x v="662"/>
    <x v="6"/>
    <x v="20"/>
    <n v="5290.45"/>
    <n v="588.4"/>
  </r>
  <r>
    <x v="1"/>
    <x v="1"/>
    <x v="7"/>
    <x v="109"/>
    <x v="5"/>
    <x v="16"/>
    <n v="2683.48"/>
    <n v="173.6"/>
  </r>
  <r>
    <x v="1"/>
    <x v="1"/>
    <x v="7"/>
    <x v="553"/>
    <x v="3"/>
    <x v="12"/>
    <n v="1776.2"/>
    <n v="86.3"/>
  </r>
  <r>
    <x v="1"/>
    <x v="1"/>
    <x v="7"/>
    <x v="668"/>
    <x v="1"/>
    <x v="8"/>
    <n v="6926.39"/>
    <n v="2844.15"/>
  </r>
  <r>
    <x v="1"/>
    <x v="1"/>
    <x v="7"/>
    <x v="713"/>
    <x v="3"/>
    <x v="12"/>
    <n v="735.68"/>
    <n v="37.5"/>
  </r>
  <r>
    <x v="1"/>
    <x v="1"/>
    <x v="7"/>
    <x v="83"/>
    <x v="1"/>
    <x v="59"/>
    <n v="23.75"/>
    <n v="9"/>
  </r>
  <r>
    <x v="1"/>
    <x v="1"/>
    <x v="7"/>
    <x v="562"/>
    <x v="1"/>
    <x v="59"/>
    <n v="81.93"/>
    <n v="35.700000000000003"/>
  </r>
  <r>
    <x v="1"/>
    <x v="1"/>
    <x v="7"/>
    <x v="744"/>
    <x v="5"/>
    <x v="9"/>
    <n v="336"/>
    <n v="168"/>
  </r>
  <r>
    <x v="1"/>
    <x v="1"/>
    <x v="7"/>
    <x v="687"/>
    <x v="1"/>
    <x v="54"/>
    <n v="200"/>
    <n v="30"/>
  </r>
  <r>
    <x v="1"/>
    <x v="1"/>
    <x v="7"/>
    <x v="790"/>
    <x v="1"/>
    <x v="54"/>
    <n v="157.9"/>
    <n v="48.2"/>
  </r>
  <r>
    <x v="1"/>
    <x v="1"/>
    <x v="7"/>
    <x v="110"/>
    <x v="1"/>
    <x v="39"/>
    <n v="10002.040000000001"/>
    <n v="1801.8"/>
  </r>
  <r>
    <x v="2"/>
    <x v="1"/>
    <x v="7"/>
    <x v="586"/>
    <x v="0"/>
    <x v="32"/>
    <n v="1736.45"/>
    <n v="922.4"/>
  </r>
  <r>
    <x v="2"/>
    <x v="1"/>
    <x v="7"/>
    <x v="662"/>
    <x v="1"/>
    <x v="7"/>
    <n v="2152.4"/>
    <n v="393"/>
  </r>
  <r>
    <x v="2"/>
    <x v="1"/>
    <x v="7"/>
    <x v="559"/>
    <x v="1"/>
    <x v="7"/>
    <n v="4374.9399999999996"/>
    <n v="1977.8"/>
  </r>
  <r>
    <x v="2"/>
    <x v="1"/>
    <x v="7"/>
    <x v="572"/>
    <x v="1"/>
    <x v="8"/>
    <n v="366"/>
    <n v="25.2"/>
  </r>
  <r>
    <x v="2"/>
    <x v="1"/>
    <x v="7"/>
    <x v="662"/>
    <x v="1"/>
    <x v="69"/>
    <n v="355.2"/>
    <n v="31.7"/>
  </r>
  <r>
    <x v="2"/>
    <x v="1"/>
    <x v="7"/>
    <x v="717"/>
    <x v="1"/>
    <x v="62"/>
    <n v="478"/>
    <n v="61"/>
  </r>
  <r>
    <x v="2"/>
    <x v="1"/>
    <x v="7"/>
    <x v="571"/>
    <x v="3"/>
    <x v="70"/>
    <n v="6706.2"/>
    <n v="888"/>
  </r>
  <r>
    <x v="2"/>
    <x v="1"/>
    <x v="7"/>
    <x v="136"/>
    <x v="8"/>
    <x v="51"/>
    <n v="16990.900000000001"/>
    <n v="2356.73"/>
  </r>
  <r>
    <x v="2"/>
    <x v="1"/>
    <x v="7"/>
    <x v="589"/>
    <x v="3"/>
    <x v="10"/>
    <n v="324"/>
    <n v="14.9"/>
  </r>
  <r>
    <x v="1"/>
    <x v="1"/>
    <x v="7"/>
    <x v="573"/>
    <x v="1"/>
    <x v="54"/>
    <n v="1144"/>
    <n v="143"/>
  </r>
  <r>
    <x v="1"/>
    <x v="1"/>
    <x v="7"/>
    <x v="109"/>
    <x v="1"/>
    <x v="54"/>
    <n v="1045.5999999999999"/>
    <n v="109.9"/>
  </r>
  <r>
    <x v="1"/>
    <x v="1"/>
    <x v="7"/>
    <x v="678"/>
    <x v="8"/>
    <x v="51"/>
    <n v="5711.62"/>
    <n v="646.79999999999995"/>
  </r>
  <r>
    <x v="2"/>
    <x v="1"/>
    <x v="7"/>
    <x v="665"/>
    <x v="5"/>
    <x v="16"/>
    <n v="65495.8"/>
    <n v="11704.5"/>
  </r>
  <r>
    <x v="2"/>
    <x v="1"/>
    <x v="7"/>
    <x v="548"/>
    <x v="7"/>
    <x v="34"/>
    <n v="180"/>
    <n v="100"/>
  </r>
  <r>
    <x v="1"/>
    <x v="1"/>
    <x v="7"/>
    <x v="789"/>
    <x v="1"/>
    <x v="25"/>
    <n v="44"/>
    <n v="2.2000000000000002"/>
  </r>
  <r>
    <x v="1"/>
    <x v="1"/>
    <x v="7"/>
    <x v="790"/>
    <x v="1"/>
    <x v="25"/>
    <n v="120"/>
    <n v="30"/>
  </r>
  <r>
    <x v="1"/>
    <x v="1"/>
    <x v="7"/>
    <x v="548"/>
    <x v="8"/>
    <x v="44"/>
    <n v="2457.8000000000002"/>
    <n v="561"/>
  </r>
  <r>
    <x v="1"/>
    <x v="1"/>
    <x v="7"/>
    <x v="552"/>
    <x v="3"/>
    <x v="71"/>
    <n v="78522.960000000006"/>
    <n v="8653.82"/>
  </r>
  <r>
    <x v="1"/>
    <x v="1"/>
    <x v="7"/>
    <x v="579"/>
    <x v="1"/>
    <x v="45"/>
    <n v="38.880000000000003"/>
    <n v="11.9"/>
  </r>
  <r>
    <x v="2"/>
    <x v="1"/>
    <x v="7"/>
    <x v="109"/>
    <x v="3"/>
    <x v="3"/>
    <n v="21.56"/>
    <n v="6"/>
  </r>
  <r>
    <x v="2"/>
    <x v="1"/>
    <x v="7"/>
    <x v="694"/>
    <x v="8"/>
    <x v="37"/>
    <n v="1107.3"/>
    <n v="138.1"/>
  </r>
  <r>
    <x v="2"/>
    <x v="1"/>
    <x v="7"/>
    <x v="665"/>
    <x v="1"/>
    <x v="50"/>
    <n v="2893"/>
    <n v="1378"/>
  </r>
  <r>
    <x v="2"/>
    <x v="1"/>
    <x v="7"/>
    <x v="760"/>
    <x v="8"/>
    <x v="44"/>
    <n v="72"/>
    <n v="8"/>
  </r>
  <r>
    <x v="2"/>
    <x v="1"/>
    <x v="7"/>
    <x v="664"/>
    <x v="0"/>
    <x v="17"/>
    <n v="2654"/>
    <n v="132.80000000000001"/>
  </r>
  <r>
    <x v="2"/>
    <x v="1"/>
    <x v="7"/>
    <x v="86"/>
    <x v="3"/>
    <x v="3"/>
    <n v="12"/>
    <n v="4"/>
  </r>
  <r>
    <x v="1"/>
    <x v="1"/>
    <x v="7"/>
    <x v="771"/>
    <x v="0"/>
    <x v="32"/>
    <n v="165"/>
    <n v="33"/>
  </r>
  <r>
    <x v="2"/>
    <x v="1"/>
    <x v="7"/>
    <x v="577"/>
    <x v="8"/>
    <x v="37"/>
    <n v="5636.59"/>
    <n v="299.89999999999998"/>
  </r>
  <r>
    <x v="1"/>
    <x v="1"/>
    <x v="7"/>
    <x v="689"/>
    <x v="0"/>
    <x v="24"/>
    <n v="260.69"/>
    <n v="9.6999999999999993"/>
  </r>
  <r>
    <x v="2"/>
    <x v="1"/>
    <x v="7"/>
    <x v="703"/>
    <x v="6"/>
    <x v="48"/>
    <n v="71.989999999999995"/>
    <n v="46.5"/>
  </r>
  <r>
    <x v="2"/>
    <x v="1"/>
    <x v="7"/>
    <x v="670"/>
    <x v="1"/>
    <x v="54"/>
    <n v="558"/>
    <n v="112"/>
  </r>
  <r>
    <x v="2"/>
    <x v="1"/>
    <x v="7"/>
    <x v="721"/>
    <x v="6"/>
    <x v="13"/>
    <n v="430535.85"/>
    <n v="173942"/>
  </r>
  <r>
    <x v="2"/>
    <x v="1"/>
    <x v="7"/>
    <x v="702"/>
    <x v="1"/>
    <x v="39"/>
    <n v="5906.7"/>
    <n v="849"/>
  </r>
  <r>
    <x v="2"/>
    <x v="1"/>
    <x v="7"/>
    <x v="570"/>
    <x v="1"/>
    <x v="62"/>
    <n v="1666.44"/>
    <n v="137.80000000000001"/>
  </r>
  <r>
    <x v="2"/>
    <x v="1"/>
    <x v="7"/>
    <x v="711"/>
    <x v="1"/>
    <x v="62"/>
    <n v="137.62"/>
    <n v="6.6"/>
  </r>
  <r>
    <x v="1"/>
    <x v="1"/>
    <x v="7"/>
    <x v="674"/>
    <x v="5"/>
    <x v="23"/>
    <n v="23.25"/>
    <n v="9.3000000000000007"/>
  </r>
  <r>
    <x v="2"/>
    <x v="1"/>
    <x v="7"/>
    <x v="586"/>
    <x v="1"/>
    <x v="72"/>
    <n v="546.9"/>
    <n v="22.2"/>
  </r>
  <r>
    <x v="2"/>
    <x v="1"/>
    <x v="7"/>
    <x v="134"/>
    <x v="8"/>
    <x v="51"/>
    <n v="5173.0200000000004"/>
    <n v="774.9"/>
  </r>
  <r>
    <x v="1"/>
    <x v="6"/>
    <x v="6"/>
    <x v="614"/>
    <x v="2"/>
    <x v="2"/>
    <n v="12.5"/>
    <n v="25"/>
  </r>
  <r>
    <x v="1"/>
    <x v="2"/>
    <x v="6"/>
    <x v="1313"/>
    <x v="4"/>
    <x v="6"/>
    <n v="12210.24"/>
    <n v="65618"/>
  </r>
  <r>
    <x v="1"/>
    <x v="2"/>
    <x v="6"/>
    <x v="616"/>
    <x v="2"/>
    <x v="36"/>
    <n v="221"/>
    <n v="115"/>
  </r>
  <r>
    <x v="0"/>
    <x v="6"/>
    <x v="6"/>
    <x v="1169"/>
    <x v="4"/>
    <x v="21"/>
    <n v="1126.5"/>
    <n v="22530"/>
  </r>
  <r>
    <x v="0"/>
    <x v="10"/>
    <x v="6"/>
    <x v="1525"/>
    <x v="2"/>
    <x v="4"/>
    <n v="46"/>
    <n v="18"/>
  </r>
  <r>
    <x v="1"/>
    <x v="2"/>
    <x v="6"/>
    <x v="836"/>
    <x v="2"/>
    <x v="53"/>
    <n v="105"/>
    <n v="25"/>
  </r>
  <r>
    <x v="1"/>
    <x v="1"/>
    <x v="6"/>
    <x v="1471"/>
    <x v="1"/>
    <x v="1"/>
    <n v="305.49"/>
    <n v="1797"/>
  </r>
  <r>
    <x v="1"/>
    <x v="10"/>
    <x v="6"/>
    <x v="1047"/>
    <x v="2"/>
    <x v="53"/>
    <n v="22.5"/>
    <n v="5"/>
  </r>
  <r>
    <x v="1"/>
    <x v="9"/>
    <x v="6"/>
    <x v="1496"/>
    <x v="2"/>
    <x v="53"/>
    <n v="922.5"/>
    <n v="205"/>
  </r>
  <r>
    <x v="1"/>
    <x v="9"/>
    <x v="6"/>
    <x v="561"/>
    <x v="2"/>
    <x v="53"/>
    <n v="777.5"/>
    <n v="194"/>
  </r>
  <r>
    <x v="1"/>
    <x v="2"/>
    <x v="6"/>
    <x v="1224"/>
    <x v="2"/>
    <x v="4"/>
    <n v="1658"/>
    <n v="482"/>
  </r>
  <r>
    <x v="1"/>
    <x v="2"/>
    <x v="6"/>
    <x v="1282"/>
    <x v="2"/>
    <x v="4"/>
    <n v="556.5"/>
    <n v="236"/>
  </r>
  <r>
    <x v="2"/>
    <x v="4"/>
    <x v="6"/>
    <x v="596"/>
    <x v="2"/>
    <x v="2"/>
    <n v="19.8"/>
    <n v="76"/>
  </r>
  <r>
    <x v="1"/>
    <x v="1"/>
    <x v="6"/>
    <x v="596"/>
    <x v="2"/>
    <x v="4"/>
    <n v="546.5"/>
    <n v="148"/>
  </r>
  <r>
    <x v="2"/>
    <x v="9"/>
    <x v="6"/>
    <x v="1074"/>
    <x v="2"/>
    <x v="4"/>
    <n v="5795.7"/>
    <n v="3952"/>
  </r>
  <r>
    <x v="2"/>
    <x v="9"/>
    <x v="6"/>
    <x v="1229"/>
    <x v="2"/>
    <x v="4"/>
    <n v="1020"/>
    <n v="719"/>
  </r>
  <r>
    <x v="1"/>
    <x v="5"/>
    <x v="6"/>
    <x v="1091"/>
    <x v="1"/>
    <x v="1"/>
    <n v="162"/>
    <n v="900"/>
  </r>
  <r>
    <x v="1"/>
    <x v="5"/>
    <x v="6"/>
    <x v="1428"/>
    <x v="2"/>
    <x v="36"/>
    <n v="44"/>
    <n v="56"/>
  </r>
  <r>
    <x v="1"/>
    <x v="10"/>
    <x v="6"/>
    <x v="1041"/>
    <x v="2"/>
    <x v="2"/>
    <n v="10.4"/>
    <n v="52"/>
  </r>
  <r>
    <x v="0"/>
    <x v="1"/>
    <x v="6"/>
    <x v="1471"/>
    <x v="4"/>
    <x v="6"/>
    <n v="28281.03"/>
    <n v="166359"/>
  </r>
  <r>
    <x v="0"/>
    <x v="1"/>
    <x v="6"/>
    <x v="1081"/>
    <x v="4"/>
    <x v="6"/>
    <n v="26291.759999999998"/>
    <n v="148045"/>
  </r>
  <r>
    <x v="1"/>
    <x v="5"/>
    <x v="6"/>
    <x v="1327"/>
    <x v="2"/>
    <x v="53"/>
    <n v="4047.9"/>
    <n v="1011"/>
  </r>
  <r>
    <x v="1"/>
    <x v="5"/>
    <x v="6"/>
    <x v="1229"/>
    <x v="2"/>
    <x v="4"/>
    <n v="598.70000000000005"/>
    <n v="222"/>
  </r>
  <r>
    <x v="1"/>
    <x v="5"/>
    <x v="6"/>
    <x v="1075"/>
    <x v="2"/>
    <x v="4"/>
    <n v="121.8"/>
    <n v="90.5"/>
  </r>
  <r>
    <x v="1"/>
    <x v="0"/>
    <x v="6"/>
    <x v="606"/>
    <x v="2"/>
    <x v="2"/>
    <n v="6.8"/>
    <n v="47"/>
  </r>
  <r>
    <x v="1"/>
    <x v="5"/>
    <x v="6"/>
    <x v="614"/>
    <x v="0"/>
    <x v="0"/>
    <n v="2.8"/>
    <n v="4"/>
  </r>
  <r>
    <x v="0"/>
    <x v="4"/>
    <x v="6"/>
    <x v="1665"/>
    <x v="2"/>
    <x v="53"/>
    <n v="1532"/>
    <n v="383"/>
  </r>
  <r>
    <x v="0"/>
    <x v="4"/>
    <x v="6"/>
    <x v="59"/>
    <x v="2"/>
    <x v="4"/>
    <n v="159.5"/>
    <n v="314"/>
  </r>
  <r>
    <x v="0"/>
    <x v="4"/>
    <x v="6"/>
    <x v="1471"/>
    <x v="4"/>
    <x v="21"/>
    <n v="27702.18"/>
    <n v="162954"/>
  </r>
  <r>
    <x v="0"/>
    <x v="2"/>
    <x v="6"/>
    <x v="556"/>
    <x v="1"/>
    <x v="1"/>
    <n v="3019.8"/>
    <n v="1644"/>
  </r>
  <r>
    <x v="0"/>
    <x v="2"/>
    <x v="6"/>
    <x v="836"/>
    <x v="2"/>
    <x v="53"/>
    <n v="30"/>
    <n v="10"/>
  </r>
  <r>
    <x v="2"/>
    <x v="1"/>
    <x v="6"/>
    <x v="611"/>
    <x v="2"/>
    <x v="2"/>
    <n v="1.2"/>
    <n v="12"/>
  </r>
  <r>
    <x v="2"/>
    <x v="2"/>
    <x v="6"/>
    <x v="434"/>
    <x v="2"/>
    <x v="4"/>
    <n v="24.66"/>
    <n v="5.14"/>
  </r>
  <r>
    <x v="1"/>
    <x v="6"/>
    <x v="6"/>
    <x v="1228"/>
    <x v="2"/>
    <x v="36"/>
    <n v="843"/>
    <n v="421.5"/>
  </r>
  <r>
    <x v="1"/>
    <x v="6"/>
    <x v="6"/>
    <x v="1525"/>
    <x v="2"/>
    <x v="36"/>
    <n v="6"/>
    <n v="4"/>
  </r>
  <r>
    <x v="2"/>
    <x v="2"/>
    <x v="6"/>
    <x v="605"/>
    <x v="2"/>
    <x v="2"/>
    <n v="3.6"/>
    <n v="9"/>
  </r>
  <r>
    <x v="0"/>
    <x v="6"/>
    <x v="6"/>
    <x v="597"/>
    <x v="2"/>
    <x v="4"/>
    <n v="29.6"/>
    <n v="74"/>
  </r>
  <r>
    <x v="1"/>
    <x v="6"/>
    <x v="6"/>
    <x v="1327"/>
    <x v="2"/>
    <x v="4"/>
    <n v="2175.1"/>
    <n v="1436"/>
  </r>
  <r>
    <x v="1"/>
    <x v="4"/>
    <x v="6"/>
    <x v="596"/>
    <x v="2"/>
    <x v="36"/>
    <n v="198"/>
    <n v="193"/>
  </r>
  <r>
    <x v="0"/>
    <x v="9"/>
    <x v="6"/>
    <x v="616"/>
    <x v="2"/>
    <x v="36"/>
    <n v="234.1"/>
    <n v="100"/>
  </r>
  <r>
    <x v="0"/>
    <x v="2"/>
    <x v="6"/>
    <x v="1471"/>
    <x v="4"/>
    <x v="21"/>
    <n v="36034.9"/>
    <n v="211970"/>
  </r>
  <r>
    <x v="0"/>
    <x v="10"/>
    <x v="6"/>
    <x v="1205"/>
    <x v="2"/>
    <x v="36"/>
    <n v="12.48"/>
    <n v="7.1"/>
  </r>
  <r>
    <x v="1"/>
    <x v="6"/>
    <x v="6"/>
    <x v="1047"/>
    <x v="2"/>
    <x v="4"/>
    <n v="810"/>
    <n v="180"/>
  </r>
  <r>
    <x v="1"/>
    <x v="6"/>
    <x v="6"/>
    <x v="1324"/>
    <x v="2"/>
    <x v="4"/>
    <n v="189"/>
    <n v="63"/>
  </r>
  <r>
    <x v="1"/>
    <x v="11"/>
    <x v="2"/>
    <x v="533"/>
    <x v="5"/>
    <x v="23"/>
    <n v="34224.92"/>
    <n v="13431.15"/>
  </r>
  <r>
    <x v="0"/>
    <x v="8"/>
    <x v="4"/>
    <x v="36"/>
    <x v="5"/>
    <x v="23"/>
    <n v="12957.78"/>
    <n v="3298"/>
  </r>
  <r>
    <x v="2"/>
    <x v="6"/>
    <x v="4"/>
    <x v="525"/>
    <x v="2"/>
    <x v="31"/>
    <n v="186.08"/>
    <n v="17"/>
  </r>
  <r>
    <x v="1"/>
    <x v="3"/>
    <x v="2"/>
    <x v="640"/>
    <x v="1"/>
    <x v="45"/>
    <n v="4908.49"/>
    <n v="964.9"/>
  </r>
  <r>
    <x v="1"/>
    <x v="9"/>
    <x v="4"/>
    <x v="525"/>
    <x v="8"/>
    <x v="51"/>
    <n v="100210.1"/>
    <n v="16061"/>
  </r>
  <r>
    <x v="1"/>
    <x v="1"/>
    <x v="2"/>
    <x v="1345"/>
    <x v="6"/>
    <x v="82"/>
    <n v="1255.98"/>
    <n v="418.66"/>
  </r>
  <r>
    <x v="0"/>
    <x v="3"/>
    <x v="4"/>
    <x v="525"/>
    <x v="1"/>
    <x v="54"/>
    <n v="10359.959999999999"/>
    <n v="2328"/>
  </r>
  <r>
    <x v="0"/>
    <x v="5"/>
    <x v="4"/>
    <x v="36"/>
    <x v="3"/>
    <x v="29"/>
    <n v="1390.61"/>
    <n v="35"/>
  </r>
  <r>
    <x v="2"/>
    <x v="0"/>
    <x v="4"/>
    <x v="525"/>
    <x v="0"/>
    <x v="14"/>
    <n v="43074.16"/>
    <n v="8142"/>
  </r>
  <r>
    <x v="1"/>
    <x v="10"/>
    <x v="2"/>
    <x v="620"/>
    <x v="3"/>
    <x v="22"/>
    <n v="3500.5"/>
    <n v="106.4"/>
  </r>
  <r>
    <x v="2"/>
    <x v="11"/>
    <x v="4"/>
    <x v="36"/>
    <x v="7"/>
    <x v="34"/>
    <n v="3041.93"/>
    <n v="3095"/>
  </r>
  <r>
    <x v="1"/>
    <x v="10"/>
    <x v="4"/>
    <x v="525"/>
    <x v="0"/>
    <x v="14"/>
    <n v="30563.8"/>
    <n v="3869"/>
  </r>
  <r>
    <x v="1"/>
    <x v="1"/>
    <x v="4"/>
    <x v="36"/>
    <x v="1"/>
    <x v="72"/>
    <n v="5709.95"/>
    <n v="497"/>
  </r>
  <r>
    <x v="0"/>
    <x v="11"/>
    <x v="4"/>
    <x v="619"/>
    <x v="1"/>
    <x v="54"/>
    <n v="152.5"/>
    <n v="59"/>
  </r>
  <r>
    <x v="0"/>
    <x v="11"/>
    <x v="4"/>
    <x v="525"/>
    <x v="1"/>
    <x v="54"/>
    <n v="9741.7099999999991"/>
    <n v="2129"/>
  </r>
  <r>
    <x v="0"/>
    <x v="4"/>
    <x v="4"/>
    <x v="525"/>
    <x v="5"/>
    <x v="16"/>
    <n v="11672.41"/>
    <n v="2757"/>
  </r>
  <r>
    <x v="1"/>
    <x v="4"/>
    <x v="2"/>
    <x v="526"/>
    <x v="8"/>
    <x v="51"/>
    <n v="6068.7"/>
    <n v="551.70000000000005"/>
  </r>
  <r>
    <x v="0"/>
    <x v="5"/>
    <x v="4"/>
    <x v="619"/>
    <x v="1"/>
    <x v="7"/>
    <n v="305.95"/>
    <n v="152"/>
  </r>
  <r>
    <x v="0"/>
    <x v="2"/>
    <x v="4"/>
    <x v="619"/>
    <x v="3"/>
    <x v="64"/>
    <n v="2507.6"/>
    <n v="295"/>
  </r>
  <r>
    <x v="1"/>
    <x v="7"/>
    <x v="2"/>
    <x v="849"/>
    <x v="8"/>
    <x v="44"/>
    <n v="15912.9"/>
    <n v="1952.5"/>
  </r>
  <r>
    <x v="2"/>
    <x v="3"/>
    <x v="4"/>
    <x v="36"/>
    <x v="0"/>
    <x v="17"/>
    <n v="429.46"/>
    <n v="36"/>
  </r>
  <r>
    <x v="0"/>
    <x v="0"/>
    <x v="4"/>
    <x v="525"/>
    <x v="1"/>
    <x v="7"/>
    <n v="2571.3000000000002"/>
    <n v="1080"/>
  </r>
  <r>
    <x v="1"/>
    <x v="11"/>
    <x v="4"/>
    <x v="619"/>
    <x v="1"/>
    <x v="11"/>
    <n v="49798.69"/>
    <n v="13579"/>
  </r>
  <r>
    <x v="1"/>
    <x v="2"/>
    <x v="4"/>
    <x v="36"/>
    <x v="7"/>
    <x v="34"/>
    <n v="2478.6"/>
    <n v="2085"/>
  </r>
  <r>
    <x v="1"/>
    <x v="3"/>
    <x v="2"/>
    <x v="530"/>
    <x v="0"/>
    <x v="17"/>
    <n v="1689.95"/>
    <n v="118.68"/>
  </r>
  <r>
    <x v="1"/>
    <x v="3"/>
    <x v="2"/>
    <x v="531"/>
    <x v="4"/>
    <x v="5"/>
    <n v="3932.29"/>
    <n v="1756.31"/>
  </r>
  <r>
    <x v="1"/>
    <x v="1"/>
    <x v="4"/>
    <x v="525"/>
    <x v="4"/>
    <x v="5"/>
    <n v="184698.45"/>
    <n v="550480"/>
  </r>
  <r>
    <x v="1"/>
    <x v="2"/>
    <x v="2"/>
    <x v="540"/>
    <x v="4"/>
    <x v="5"/>
    <n v="552439.56999999995"/>
    <n v="430754.8"/>
  </r>
  <r>
    <x v="0"/>
    <x v="6"/>
    <x v="4"/>
    <x v="32"/>
    <x v="4"/>
    <x v="5"/>
    <n v="720.08"/>
    <n v="564"/>
  </r>
  <r>
    <x v="1"/>
    <x v="6"/>
    <x v="2"/>
    <x v="631"/>
    <x v="6"/>
    <x v="13"/>
    <n v="12395.52"/>
    <n v="2455.5"/>
  </r>
  <r>
    <x v="1"/>
    <x v="4"/>
    <x v="4"/>
    <x v="525"/>
    <x v="6"/>
    <x v="78"/>
    <n v="3496"/>
    <n v="980"/>
  </r>
  <r>
    <x v="1"/>
    <x v="11"/>
    <x v="4"/>
    <x v="619"/>
    <x v="3"/>
    <x v="64"/>
    <n v="970"/>
    <n v="54"/>
  </r>
  <r>
    <x v="2"/>
    <x v="8"/>
    <x v="4"/>
    <x v="36"/>
    <x v="4"/>
    <x v="5"/>
    <n v="322506.36"/>
    <n v="835508"/>
  </r>
  <r>
    <x v="0"/>
    <x v="9"/>
    <x v="4"/>
    <x v="36"/>
    <x v="6"/>
    <x v="78"/>
    <n v="330"/>
    <n v="110"/>
  </r>
  <r>
    <x v="1"/>
    <x v="7"/>
    <x v="2"/>
    <x v="154"/>
    <x v="6"/>
    <x v="78"/>
    <n v="68370.399999999994"/>
    <n v="4358.5"/>
  </r>
  <r>
    <x v="1"/>
    <x v="11"/>
    <x v="2"/>
    <x v="633"/>
    <x v="4"/>
    <x v="33"/>
    <n v="5.68"/>
    <n v="5.86"/>
  </r>
  <r>
    <x v="1"/>
    <x v="1"/>
    <x v="2"/>
    <x v="620"/>
    <x v="0"/>
    <x v="32"/>
    <n v="50.1"/>
    <n v="2.1"/>
  </r>
  <r>
    <x v="0"/>
    <x v="5"/>
    <x v="4"/>
    <x v="36"/>
    <x v="8"/>
    <x v="51"/>
    <n v="2264.15"/>
    <n v="161"/>
  </r>
  <r>
    <x v="0"/>
    <x v="4"/>
    <x v="4"/>
    <x v="619"/>
    <x v="3"/>
    <x v="3"/>
    <n v="1789.96"/>
    <n v="2084"/>
  </r>
  <r>
    <x v="1"/>
    <x v="5"/>
    <x v="4"/>
    <x v="36"/>
    <x v="1"/>
    <x v="1"/>
    <n v="11.95"/>
    <n v="32"/>
  </r>
  <r>
    <x v="1"/>
    <x v="10"/>
    <x v="2"/>
    <x v="154"/>
    <x v="0"/>
    <x v="38"/>
    <n v="696"/>
    <n v="29.1"/>
  </r>
  <r>
    <x v="1"/>
    <x v="5"/>
    <x v="2"/>
    <x v="531"/>
    <x v="1"/>
    <x v="45"/>
    <n v="1186.73"/>
    <n v="286.3"/>
  </r>
  <r>
    <x v="1"/>
    <x v="5"/>
    <x v="2"/>
    <x v="530"/>
    <x v="1"/>
    <x v="1"/>
    <n v="1750.64"/>
    <n v="587.34"/>
  </r>
  <r>
    <x v="1"/>
    <x v="9"/>
    <x v="2"/>
    <x v="640"/>
    <x v="5"/>
    <x v="18"/>
    <n v="54.94"/>
    <n v="14.8"/>
  </r>
  <r>
    <x v="2"/>
    <x v="11"/>
    <x v="4"/>
    <x v="619"/>
    <x v="3"/>
    <x v="22"/>
    <n v="1254.99"/>
    <n v="72"/>
  </r>
  <r>
    <x v="1"/>
    <x v="6"/>
    <x v="4"/>
    <x v="643"/>
    <x v="5"/>
    <x v="18"/>
    <n v="50.3"/>
    <n v="25"/>
  </r>
  <r>
    <x v="1"/>
    <x v="9"/>
    <x v="2"/>
    <x v="638"/>
    <x v="6"/>
    <x v="13"/>
    <n v="29015.77"/>
    <n v="2459.79"/>
  </r>
  <r>
    <x v="1"/>
    <x v="6"/>
    <x v="2"/>
    <x v="639"/>
    <x v="1"/>
    <x v="11"/>
    <n v="15290.36"/>
    <n v="1980.09"/>
  </r>
  <r>
    <x v="1"/>
    <x v="6"/>
    <x v="2"/>
    <x v="1138"/>
    <x v="6"/>
    <x v="13"/>
    <n v="169341.29"/>
    <n v="19178.849999999999"/>
  </r>
  <r>
    <x v="1"/>
    <x v="5"/>
    <x v="2"/>
    <x v="878"/>
    <x v="1"/>
    <x v="11"/>
    <n v="457"/>
    <n v="53"/>
  </r>
  <r>
    <x v="1"/>
    <x v="6"/>
    <x v="2"/>
    <x v="644"/>
    <x v="6"/>
    <x v="13"/>
    <n v="335382.89"/>
    <n v="33010.25"/>
  </r>
  <r>
    <x v="1"/>
    <x v="3"/>
    <x v="2"/>
    <x v="642"/>
    <x v="3"/>
    <x v="75"/>
    <n v="2577.46"/>
    <n v="653.6"/>
  </r>
  <r>
    <x v="1"/>
    <x v="5"/>
    <x v="2"/>
    <x v="642"/>
    <x v="0"/>
    <x v="14"/>
    <n v="792.9"/>
    <n v="108.7"/>
  </r>
  <r>
    <x v="1"/>
    <x v="3"/>
    <x v="2"/>
    <x v="642"/>
    <x v="5"/>
    <x v="23"/>
    <n v="6562.14"/>
    <n v="3328.3"/>
  </r>
  <r>
    <x v="1"/>
    <x v="8"/>
    <x v="2"/>
    <x v="652"/>
    <x v="3"/>
    <x v="12"/>
    <n v="90.64"/>
    <n v="8.15"/>
  </r>
  <r>
    <x v="0"/>
    <x v="1"/>
    <x v="4"/>
    <x v="643"/>
    <x v="6"/>
    <x v="13"/>
    <n v="28911"/>
    <n v="11609"/>
  </r>
  <r>
    <x v="1"/>
    <x v="10"/>
    <x v="2"/>
    <x v="638"/>
    <x v="4"/>
    <x v="35"/>
    <n v="146113.84"/>
    <n v="68024.36"/>
  </r>
  <r>
    <x v="1"/>
    <x v="3"/>
    <x v="2"/>
    <x v="645"/>
    <x v="3"/>
    <x v="22"/>
    <n v="757"/>
    <n v="30.5"/>
  </r>
  <r>
    <x v="1"/>
    <x v="3"/>
    <x v="2"/>
    <x v="652"/>
    <x v="0"/>
    <x v="14"/>
    <n v="37167.21"/>
    <n v="6170.25"/>
  </r>
  <r>
    <x v="1"/>
    <x v="11"/>
    <x v="4"/>
    <x v="643"/>
    <x v="6"/>
    <x v="13"/>
    <n v="7251.5"/>
    <n v="3294"/>
  </r>
  <r>
    <x v="2"/>
    <x v="1"/>
    <x v="4"/>
    <x v="525"/>
    <x v="2"/>
    <x v="4"/>
    <n v="11.59"/>
    <n v="14"/>
  </r>
  <r>
    <x v="2"/>
    <x v="5"/>
    <x v="4"/>
    <x v="525"/>
    <x v="2"/>
    <x v="4"/>
    <n v="15.74"/>
    <n v="41"/>
  </r>
  <r>
    <x v="2"/>
    <x v="8"/>
    <x v="4"/>
    <x v="36"/>
    <x v="3"/>
    <x v="29"/>
    <n v="1975.74"/>
    <n v="77"/>
  </r>
  <r>
    <x v="1"/>
    <x v="11"/>
    <x v="2"/>
    <x v="880"/>
    <x v="5"/>
    <x v="23"/>
    <n v="3069.09"/>
    <n v="1177.53"/>
  </r>
  <r>
    <x v="1"/>
    <x v="3"/>
    <x v="2"/>
    <x v="884"/>
    <x v="1"/>
    <x v="8"/>
    <n v="96.91"/>
    <n v="28"/>
  </r>
  <r>
    <x v="1"/>
    <x v="8"/>
    <x v="2"/>
    <x v="650"/>
    <x v="5"/>
    <x v="18"/>
    <n v="2864.5"/>
    <n v="1047.5"/>
  </r>
  <r>
    <x v="2"/>
    <x v="2"/>
    <x v="4"/>
    <x v="643"/>
    <x v="3"/>
    <x v="12"/>
    <n v="50568.73"/>
    <n v="2246"/>
  </r>
  <r>
    <x v="1"/>
    <x v="2"/>
    <x v="2"/>
    <x v="648"/>
    <x v="4"/>
    <x v="30"/>
    <n v="8.2899999999999991"/>
    <n v="20.8"/>
  </r>
  <r>
    <x v="1"/>
    <x v="10"/>
    <x v="2"/>
    <x v="647"/>
    <x v="8"/>
    <x v="37"/>
    <n v="19380.439999999999"/>
    <n v="3305.54"/>
  </r>
  <r>
    <x v="1"/>
    <x v="2"/>
    <x v="2"/>
    <x v="645"/>
    <x v="0"/>
    <x v="14"/>
    <n v="3852.25"/>
    <n v="413.5"/>
  </r>
  <r>
    <x v="2"/>
    <x v="11"/>
    <x v="4"/>
    <x v="643"/>
    <x v="3"/>
    <x v="29"/>
    <n v="33.950000000000003"/>
    <n v="1"/>
  </r>
  <r>
    <x v="1"/>
    <x v="3"/>
    <x v="2"/>
    <x v="653"/>
    <x v="8"/>
    <x v="44"/>
    <n v="2759.2"/>
    <n v="370.9"/>
  </r>
  <r>
    <x v="1"/>
    <x v="8"/>
    <x v="2"/>
    <x v="642"/>
    <x v="1"/>
    <x v="41"/>
    <n v="2.08"/>
    <n v="4.1500000000000004"/>
  </r>
  <r>
    <x v="1"/>
    <x v="3"/>
    <x v="2"/>
    <x v="648"/>
    <x v="1"/>
    <x v="7"/>
    <n v="49.75"/>
    <n v="117.6"/>
  </r>
  <r>
    <x v="1"/>
    <x v="0"/>
    <x v="2"/>
    <x v="880"/>
    <x v="7"/>
    <x v="34"/>
    <n v="3758.88"/>
    <n v="1077.44"/>
  </r>
  <r>
    <x v="1"/>
    <x v="4"/>
    <x v="2"/>
    <x v="646"/>
    <x v="3"/>
    <x v="12"/>
    <n v="176"/>
    <n v="6"/>
  </r>
  <r>
    <x v="0"/>
    <x v="2"/>
    <x v="4"/>
    <x v="643"/>
    <x v="3"/>
    <x v="70"/>
    <n v="667222.68000000005"/>
    <n v="86451"/>
  </r>
  <r>
    <x v="1"/>
    <x v="3"/>
    <x v="4"/>
    <x v="643"/>
    <x v="1"/>
    <x v="54"/>
    <n v="278.13"/>
    <n v="56"/>
  </r>
  <r>
    <x v="1"/>
    <x v="0"/>
    <x v="4"/>
    <x v="643"/>
    <x v="8"/>
    <x v="37"/>
    <n v="70.56"/>
    <n v="9"/>
  </r>
  <r>
    <x v="2"/>
    <x v="2"/>
    <x v="4"/>
    <x v="643"/>
    <x v="8"/>
    <x v="37"/>
    <n v="83.93"/>
    <n v="31"/>
  </r>
  <r>
    <x v="1"/>
    <x v="8"/>
    <x v="2"/>
    <x v="649"/>
    <x v="5"/>
    <x v="16"/>
    <n v="2105"/>
    <n v="285"/>
  </r>
  <r>
    <x v="1"/>
    <x v="2"/>
    <x v="2"/>
    <x v="648"/>
    <x v="1"/>
    <x v="11"/>
    <n v="319.48"/>
    <n v="330.2"/>
  </r>
  <r>
    <x v="1"/>
    <x v="6"/>
    <x v="2"/>
    <x v="646"/>
    <x v="1"/>
    <x v="7"/>
    <n v="305.25"/>
    <n v="41"/>
  </r>
  <r>
    <x v="1"/>
    <x v="3"/>
    <x v="2"/>
    <x v="652"/>
    <x v="5"/>
    <x v="23"/>
    <n v="100.01"/>
    <n v="5.9"/>
  </r>
  <r>
    <x v="1"/>
    <x v="10"/>
    <x v="2"/>
    <x v="526"/>
    <x v="7"/>
    <x v="60"/>
    <n v="72915.5"/>
    <n v="14583.1"/>
  </r>
  <r>
    <x v="1"/>
    <x v="1"/>
    <x v="2"/>
    <x v="647"/>
    <x v="7"/>
    <x v="34"/>
    <n v="5167.5600000000004"/>
    <n v="1467.16"/>
  </r>
  <r>
    <x v="1"/>
    <x v="2"/>
    <x v="2"/>
    <x v="642"/>
    <x v="1"/>
    <x v="7"/>
    <n v="38.15"/>
    <n v="21.35"/>
  </r>
  <r>
    <x v="1"/>
    <x v="1"/>
    <x v="2"/>
    <x v="642"/>
    <x v="5"/>
    <x v="16"/>
    <n v="43504.91"/>
    <n v="9697.5300000000007"/>
  </r>
  <r>
    <x v="1"/>
    <x v="7"/>
    <x v="2"/>
    <x v="645"/>
    <x v="1"/>
    <x v="72"/>
    <n v="122.7"/>
    <n v="20"/>
  </r>
  <r>
    <x v="1"/>
    <x v="2"/>
    <x v="2"/>
    <x v="650"/>
    <x v="1"/>
    <x v="54"/>
    <n v="939.08"/>
    <n v="215.5"/>
  </r>
  <r>
    <x v="1"/>
    <x v="10"/>
    <x v="2"/>
    <x v="653"/>
    <x v="7"/>
    <x v="80"/>
    <n v="1668990.82"/>
    <n v="487762.5"/>
  </r>
  <r>
    <x v="1"/>
    <x v="9"/>
    <x v="2"/>
    <x v="880"/>
    <x v="7"/>
    <x v="34"/>
    <n v="67.78"/>
    <n v="10.42"/>
  </r>
  <r>
    <x v="1"/>
    <x v="5"/>
    <x v="2"/>
    <x v="646"/>
    <x v="1"/>
    <x v="45"/>
    <n v="515.05999999999995"/>
    <n v="198.1"/>
  </r>
  <r>
    <x v="1"/>
    <x v="1"/>
    <x v="4"/>
    <x v="643"/>
    <x v="0"/>
    <x v="14"/>
    <n v="1107.3900000000001"/>
    <n v="153"/>
  </r>
  <r>
    <x v="1"/>
    <x v="0"/>
    <x v="2"/>
    <x v="638"/>
    <x v="1"/>
    <x v="7"/>
    <n v="1257.98"/>
    <n v="518.02"/>
  </r>
  <r>
    <x v="1"/>
    <x v="10"/>
    <x v="2"/>
    <x v="879"/>
    <x v="3"/>
    <x v="29"/>
    <n v="73.45"/>
    <n v="1.1299999999999999"/>
  </r>
  <r>
    <x v="1"/>
    <x v="9"/>
    <x v="2"/>
    <x v="646"/>
    <x v="4"/>
    <x v="33"/>
    <n v="131.91999999999999"/>
    <n v="45.8"/>
  </r>
  <r>
    <x v="1"/>
    <x v="8"/>
    <x v="2"/>
    <x v="646"/>
    <x v="4"/>
    <x v="33"/>
    <n v="120.77"/>
    <n v="46.45"/>
  </r>
  <r>
    <x v="2"/>
    <x v="9"/>
    <x v="4"/>
    <x v="643"/>
    <x v="1"/>
    <x v="11"/>
    <n v="8.64"/>
    <n v="2"/>
  </r>
  <r>
    <x v="1"/>
    <x v="10"/>
    <x v="2"/>
    <x v="878"/>
    <x v="8"/>
    <x v="37"/>
    <n v="121.65"/>
    <n v="30.1"/>
  </r>
  <r>
    <x v="1"/>
    <x v="3"/>
    <x v="2"/>
    <x v="654"/>
    <x v="1"/>
    <x v="59"/>
    <n v="50.01"/>
    <n v="26.55"/>
  </r>
  <r>
    <x v="1"/>
    <x v="1"/>
    <x v="2"/>
    <x v="650"/>
    <x v="8"/>
    <x v="44"/>
    <n v="64328.14"/>
    <n v="9922.75"/>
  </r>
  <r>
    <x v="1"/>
    <x v="10"/>
    <x v="2"/>
    <x v="849"/>
    <x v="1"/>
    <x v="11"/>
    <n v="3362.19"/>
    <n v="6192"/>
  </r>
  <r>
    <x v="1"/>
    <x v="9"/>
    <x v="2"/>
    <x v="533"/>
    <x v="3"/>
    <x v="29"/>
    <n v="8271.3799999999992"/>
    <n v="256.5"/>
  </r>
  <r>
    <x v="1"/>
    <x v="11"/>
    <x v="2"/>
    <x v="879"/>
    <x v="0"/>
    <x v="24"/>
    <n v="714.25"/>
    <n v="28.57"/>
  </r>
  <r>
    <x v="1"/>
    <x v="8"/>
    <x v="2"/>
    <x v="640"/>
    <x v="3"/>
    <x v="29"/>
    <n v="209.46"/>
    <n v="6.45"/>
  </r>
  <r>
    <x v="1"/>
    <x v="7"/>
    <x v="2"/>
    <x v="642"/>
    <x v="0"/>
    <x v="17"/>
    <n v="3460.3"/>
    <n v="158.25"/>
  </r>
  <r>
    <x v="0"/>
    <x v="0"/>
    <x v="4"/>
    <x v="643"/>
    <x v="1"/>
    <x v="72"/>
    <n v="5192.51"/>
    <n v="338"/>
  </r>
  <r>
    <x v="1"/>
    <x v="7"/>
    <x v="2"/>
    <x v="34"/>
    <x v="5"/>
    <x v="16"/>
    <n v="948.95"/>
    <n v="206.5"/>
  </r>
  <r>
    <x v="2"/>
    <x v="5"/>
    <x v="4"/>
    <x v="619"/>
    <x v="0"/>
    <x v="14"/>
    <n v="1176.0899999999999"/>
    <n v="226"/>
  </r>
  <r>
    <x v="1"/>
    <x v="3"/>
    <x v="2"/>
    <x v="658"/>
    <x v="7"/>
    <x v="34"/>
    <n v="52.07"/>
    <n v="9.9499999999999993"/>
  </r>
  <r>
    <x v="0"/>
    <x v="7"/>
    <x v="5"/>
    <x v="395"/>
    <x v="7"/>
    <x v="34"/>
    <n v="126.75"/>
    <n v="47.5"/>
  </r>
  <r>
    <x v="1"/>
    <x v="4"/>
    <x v="2"/>
    <x v="154"/>
    <x v="1"/>
    <x v="50"/>
    <n v="4094.18"/>
    <n v="1694.5"/>
  </r>
  <r>
    <x v="0"/>
    <x v="7"/>
    <x v="5"/>
    <x v="466"/>
    <x v="1"/>
    <x v="41"/>
    <n v="9"/>
    <n v="3"/>
  </r>
  <r>
    <x v="1"/>
    <x v="11"/>
    <x v="2"/>
    <x v="34"/>
    <x v="1"/>
    <x v="39"/>
    <n v="1116.6099999999999"/>
    <n v="81.849999999999994"/>
  </r>
  <r>
    <x v="2"/>
    <x v="1"/>
    <x v="4"/>
    <x v="54"/>
    <x v="1"/>
    <x v="45"/>
    <n v="76.44"/>
    <n v="28"/>
  </r>
  <r>
    <x v="1"/>
    <x v="10"/>
    <x v="4"/>
    <x v="256"/>
    <x v="4"/>
    <x v="40"/>
    <n v="16.739999999999998"/>
    <n v="9"/>
  </r>
  <r>
    <x v="0"/>
    <x v="11"/>
    <x v="4"/>
    <x v="36"/>
    <x v="8"/>
    <x v="37"/>
    <n v="2915.81"/>
    <n v="214"/>
  </r>
  <r>
    <x v="1"/>
    <x v="5"/>
    <x v="2"/>
    <x v="633"/>
    <x v="3"/>
    <x v="10"/>
    <n v="2466.54"/>
    <n v="61"/>
  </r>
  <r>
    <x v="1"/>
    <x v="4"/>
    <x v="2"/>
    <x v="154"/>
    <x v="7"/>
    <x v="34"/>
    <n v="80.55"/>
    <n v="21.4"/>
  </r>
  <r>
    <x v="1"/>
    <x v="7"/>
    <x v="4"/>
    <x v="619"/>
    <x v="5"/>
    <x v="16"/>
    <n v="9576.74"/>
    <n v="4054"/>
  </r>
  <r>
    <x v="1"/>
    <x v="6"/>
    <x v="2"/>
    <x v="620"/>
    <x v="3"/>
    <x v="12"/>
    <n v="40"/>
    <n v="0.5"/>
  </r>
  <r>
    <x v="1"/>
    <x v="3"/>
    <x v="2"/>
    <x v="623"/>
    <x v="6"/>
    <x v="87"/>
    <n v="5068"/>
    <n v="252"/>
  </r>
  <r>
    <x v="1"/>
    <x v="10"/>
    <x v="4"/>
    <x v="63"/>
    <x v="3"/>
    <x v="29"/>
    <n v="4328.9399999999996"/>
    <n v="104"/>
  </r>
  <r>
    <x v="1"/>
    <x v="2"/>
    <x v="2"/>
    <x v="847"/>
    <x v="7"/>
    <x v="58"/>
    <n v="261"/>
    <n v="261"/>
  </r>
  <r>
    <x v="1"/>
    <x v="3"/>
    <x v="2"/>
    <x v="624"/>
    <x v="0"/>
    <x v="57"/>
    <n v="140"/>
    <n v="45.4"/>
  </r>
  <r>
    <x v="1"/>
    <x v="9"/>
    <x v="2"/>
    <x v="625"/>
    <x v="7"/>
    <x v="34"/>
    <n v="93.4"/>
    <n v="46.7"/>
  </r>
  <r>
    <x v="0"/>
    <x v="1"/>
    <x v="7"/>
    <x v="685"/>
    <x v="1"/>
    <x v="11"/>
    <n v="769"/>
    <n v="295"/>
  </r>
  <r>
    <x v="0"/>
    <x v="1"/>
    <x v="7"/>
    <x v="565"/>
    <x v="1"/>
    <x v="45"/>
    <n v="4.0999999999999996"/>
    <n v="8.1999999999999993"/>
  </r>
  <r>
    <x v="0"/>
    <x v="1"/>
    <x v="7"/>
    <x v="562"/>
    <x v="1"/>
    <x v="25"/>
    <n v="1161.82"/>
    <n v="47.2"/>
  </r>
  <r>
    <x v="0"/>
    <x v="1"/>
    <x v="7"/>
    <x v="77"/>
    <x v="0"/>
    <x v="17"/>
    <n v="18"/>
    <n v="3"/>
  </r>
  <r>
    <x v="0"/>
    <x v="1"/>
    <x v="7"/>
    <x v="84"/>
    <x v="8"/>
    <x v="37"/>
    <n v="1324.55"/>
    <n v="103.6"/>
  </r>
  <r>
    <x v="0"/>
    <x v="1"/>
    <x v="7"/>
    <x v="692"/>
    <x v="1"/>
    <x v="54"/>
    <n v="6216.8"/>
    <n v="571.65"/>
  </r>
  <r>
    <x v="0"/>
    <x v="1"/>
    <x v="7"/>
    <x v="689"/>
    <x v="5"/>
    <x v="23"/>
    <n v="436.52"/>
    <n v="341.9"/>
  </r>
  <r>
    <x v="0"/>
    <x v="1"/>
    <x v="7"/>
    <x v="553"/>
    <x v="1"/>
    <x v="50"/>
    <n v="466.26"/>
    <n v="143.6"/>
  </r>
  <r>
    <x v="0"/>
    <x v="1"/>
    <x v="7"/>
    <x v="82"/>
    <x v="4"/>
    <x v="33"/>
    <n v="1.08"/>
    <n v="2"/>
  </r>
  <r>
    <x v="0"/>
    <x v="1"/>
    <x v="7"/>
    <x v="85"/>
    <x v="1"/>
    <x v="50"/>
    <n v="433"/>
    <n v="240"/>
  </r>
  <r>
    <x v="0"/>
    <x v="1"/>
    <x v="7"/>
    <x v="551"/>
    <x v="0"/>
    <x v="0"/>
    <n v="249.95"/>
    <n v="8.43"/>
  </r>
  <r>
    <x v="0"/>
    <x v="1"/>
    <x v="7"/>
    <x v="555"/>
    <x v="4"/>
    <x v="30"/>
    <n v="12"/>
    <n v="9.6999999999999993"/>
  </r>
  <r>
    <x v="0"/>
    <x v="1"/>
    <x v="7"/>
    <x v="76"/>
    <x v="3"/>
    <x v="12"/>
    <n v="3047"/>
    <n v="710"/>
  </r>
  <r>
    <x v="0"/>
    <x v="1"/>
    <x v="7"/>
    <x v="577"/>
    <x v="5"/>
    <x v="16"/>
    <n v="4842.0600000000004"/>
    <n v="721.2"/>
  </r>
  <r>
    <x v="0"/>
    <x v="1"/>
    <x v="7"/>
    <x v="713"/>
    <x v="5"/>
    <x v="16"/>
    <n v="971.85"/>
    <n v="101.9"/>
  </r>
  <r>
    <x v="0"/>
    <x v="1"/>
    <x v="7"/>
    <x v="692"/>
    <x v="1"/>
    <x v="62"/>
    <n v="4579.25"/>
    <n v="177.64"/>
  </r>
  <r>
    <x v="0"/>
    <x v="1"/>
    <x v="7"/>
    <x v="136"/>
    <x v="3"/>
    <x v="75"/>
    <n v="4702.7"/>
    <n v="707.2"/>
  </r>
  <r>
    <x v="0"/>
    <x v="1"/>
    <x v="7"/>
    <x v="555"/>
    <x v="3"/>
    <x v="3"/>
    <n v="460.76"/>
    <n v="161.6"/>
  </r>
  <r>
    <x v="0"/>
    <x v="1"/>
    <x v="7"/>
    <x v="137"/>
    <x v="3"/>
    <x v="70"/>
    <n v="1595.03"/>
    <n v="237.3"/>
  </r>
  <r>
    <x v="0"/>
    <x v="1"/>
    <x v="7"/>
    <x v="732"/>
    <x v="3"/>
    <x v="70"/>
    <n v="1077.5"/>
    <n v="205"/>
  </r>
  <r>
    <x v="0"/>
    <x v="1"/>
    <x v="7"/>
    <x v="669"/>
    <x v="3"/>
    <x v="71"/>
    <n v="290"/>
    <n v="26"/>
  </r>
  <r>
    <x v="0"/>
    <x v="1"/>
    <x v="7"/>
    <x v="721"/>
    <x v="0"/>
    <x v="24"/>
    <n v="1643.87"/>
    <n v="55.3"/>
  </r>
  <r>
    <x v="0"/>
    <x v="1"/>
    <x v="7"/>
    <x v="136"/>
    <x v="0"/>
    <x v="24"/>
    <n v="563.82000000000005"/>
    <n v="25.15"/>
  </r>
  <r>
    <x v="2"/>
    <x v="11"/>
    <x v="7"/>
    <x v="680"/>
    <x v="7"/>
    <x v="34"/>
    <n v="2383.4"/>
    <n v="986"/>
  </r>
  <r>
    <x v="2"/>
    <x v="11"/>
    <x v="7"/>
    <x v="729"/>
    <x v="1"/>
    <x v="11"/>
    <n v="520.42999999999995"/>
    <n v="354.4"/>
  </r>
  <r>
    <x v="2"/>
    <x v="11"/>
    <x v="7"/>
    <x v="109"/>
    <x v="1"/>
    <x v="11"/>
    <n v="1407.99"/>
    <n v="831.7"/>
  </r>
  <r>
    <x v="2"/>
    <x v="11"/>
    <x v="7"/>
    <x v="587"/>
    <x v="1"/>
    <x v="8"/>
    <n v="16315.63"/>
    <n v="3536.2"/>
  </r>
  <r>
    <x v="2"/>
    <x v="11"/>
    <x v="7"/>
    <x v="577"/>
    <x v="4"/>
    <x v="6"/>
    <n v="3601"/>
    <n v="462"/>
  </r>
  <r>
    <x v="0"/>
    <x v="9"/>
    <x v="7"/>
    <x v="703"/>
    <x v="6"/>
    <x v="82"/>
    <n v="442.08"/>
    <n v="84.6"/>
  </r>
  <r>
    <x v="0"/>
    <x v="9"/>
    <x v="7"/>
    <x v="136"/>
    <x v="2"/>
    <x v="31"/>
    <n v="266"/>
    <n v="14"/>
  </r>
  <r>
    <x v="0"/>
    <x v="9"/>
    <x v="7"/>
    <x v="698"/>
    <x v="1"/>
    <x v="72"/>
    <n v="60"/>
    <n v="3"/>
  </r>
  <r>
    <x v="0"/>
    <x v="9"/>
    <x v="7"/>
    <x v="697"/>
    <x v="1"/>
    <x v="11"/>
    <n v="150"/>
    <n v="15"/>
  </r>
  <r>
    <x v="0"/>
    <x v="9"/>
    <x v="7"/>
    <x v="552"/>
    <x v="3"/>
    <x v="75"/>
    <n v="2687.84"/>
    <n v="191.3"/>
  </r>
  <r>
    <x v="0"/>
    <x v="9"/>
    <x v="7"/>
    <x v="587"/>
    <x v="5"/>
    <x v="23"/>
    <n v="3827.97"/>
    <n v="1056.7"/>
  </r>
  <r>
    <x v="0"/>
    <x v="4"/>
    <x v="7"/>
    <x v="110"/>
    <x v="1"/>
    <x v="41"/>
    <n v="111.28"/>
    <n v="37.1"/>
  </r>
  <r>
    <x v="0"/>
    <x v="4"/>
    <x v="7"/>
    <x v="552"/>
    <x v="5"/>
    <x v="18"/>
    <n v="2"/>
    <n v="4"/>
  </r>
  <r>
    <x v="0"/>
    <x v="4"/>
    <x v="7"/>
    <x v="667"/>
    <x v="7"/>
    <x v="80"/>
    <n v="20"/>
    <n v="5"/>
  </r>
  <r>
    <x v="0"/>
    <x v="4"/>
    <x v="7"/>
    <x v="713"/>
    <x v="0"/>
    <x v="38"/>
    <n v="81.87"/>
    <n v="7.5"/>
  </r>
  <r>
    <x v="0"/>
    <x v="4"/>
    <x v="7"/>
    <x v="729"/>
    <x v="1"/>
    <x v="7"/>
    <n v="13006.29"/>
    <n v="2657.1"/>
  </r>
  <r>
    <x v="0"/>
    <x v="4"/>
    <x v="7"/>
    <x v="789"/>
    <x v="3"/>
    <x v="75"/>
    <n v="98.7"/>
    <n v="33.1"/>
  </r>
  <r>
    <x v="1"/>
    <x v="9"/>
    <x v="7"/>
    <x v="722"/>
    <x v="1"/>
    <x v="41"/>
    <n v="6.11"/>
    <n v="4.7"/>
  </r>
  <r>
    <x v="1"/>
    <x v="9"/>
    <x v="7"/>
    <x v="1128"/>
    <x v="1"/>
    <x v="8"/>
    <n v="1264.6500000000001"/>
    <n v="137.5"/>
  </r>
  <r>
    <x v="1"/>
    <x v="9"/>
    <x v="7"/>
    <x v="552"/>
    <x v="1"/>
    <x v="11"/>
    <n v="448.2"/>
    <n v="1190.45"/>
  </r>
  <r>
    <x v="2"/>
    <x v="3"/>
    <x v="7"/>
    <x v="589"/>
    <x v="4"/>
    <x v="35"/>
    <n v="656"/>
    <n v="656"/>
  </r>
  <r>
    <x v="2"/>
    <x v="3"/>
    <x v="7"/>
    <x v="76"/>
    <x v="4"/>
    <x v="35"/>
    <n v="70"/>
    <n v="70"/>
  </r>
  <r>
    <x v="0"/>
    <x v="5"/>
    <x v="7"/>
    <x v="586"/>
    <x v="8"/>
    <x v="37"/>
    <n v="49111.75"/>
    <n v="5424.9"/>
  </r>
  <r>
    <x v="0"/>
    <x v="5"/>
    <x v="7"/>
    <x v="573"/>
    <x v="1"/>
    <x v="7"/>
    <n v="832.5"/>
    <n v="55.5"/>
  </r>
  <r>
    <x v="0"/>
    <x v="5"/>
    <x v="7"/>
    <x v="777"/>
    <x v="3"/>
    <x v="12"/>
    <n v="4836"/>
    <n v="403"/>
  </r>
  <r>
    <x v="2"/>
    <x v="11"/>
    <x v="7"/>
    <x v="688"/>
    <x v="1"/>
    <x v="69"/>
    <n v="1104.5999999999999"/>
    <n v="479"/>
  </r>
  <r>
    <x v="2"/>
    <x v="11"/>
    <x v="7"/>
    <x v="789"/>
    <x v="1"/>
    <x v="62"/>
    <n v="72.400000000000006"/>
    <n v="3.9"/>
  </r>
  <r>
    <x v="0"/>
    <x v="9"/>
    <x v="7"/>
    <x v="702"/>
    <x v="1"/>
    <x v="50"/>
    <n v="15"/>
    <n v="5"/>
  </r>
  <r>
    <x v="0"/>
    <x v="9"/>
    <x v="7"/>
    <x v="75"/>
    <x v="1"/>
    <x v="50"/>
    <n v="689.55"/>
    <n v="176.5"/>
  </r>
  <r>
    <x v="0"/>
    <x v="4"/>
    <x v="7"/>
    <x v="719"/>
    <x v="1"/>
    <x v="50"/>
    <n v="44"/>
    <n v="13"/>
  </r>
  <r>
    <x v="0"/>
    <x v="4"/>
    <x v="7"/>
    <x v="546"/>
    <x v="1"/>
    <x v="72"/>
    <n v="151.65"/>
    <n v="22.3"/>
  </r>
  <r>
    <x v="0"/>
    <x v="4"/>
    <x v="7"/>
    <x v="136"/>
    <x v="1"/>
    <x v="72"/>
    <n v="1620.31"/>
    <n v="370.27"/>
  </r>
  <r>
    <x v="0"/>
    <x v="4"/>
    <x v="7"/>
    <x v="662"/>
    <x v="1"/>
    <x v="72"/>
    <n v="50302.28"/>
    <n v="16567.7"/>
  </r>
  <r>
    <x v="0"/>
    <x v="4"/>
    <x v="7"/>
    <x v="664"/>
    <x v="5"/>
    <x v="16"/>
    <n v="12224.2"/>
    <n v="1559"/>
  </r>
  <r>
    <x v="0"/>
    <x v="4"/>
    <x v="7"/>
    <x v="688"/>
    <x v="1"/>
    <x v="8"/>
    <n v="2279.1799999999998"/>
    <n v="553"/>
  </r>
  <r>
    <x v="0"/>
    <x v="4"/>
    <x v="7"/>
    <x v="583"/>
    <x v="6"/>
    <x v="13"/>
    <n v="559"/>
    <n v="152"/>
  </r>
  <r>
    <x v="0"/>
    <x v="4"/>
    <x v="7"/>
    <x v="667"/>
    <x v="3"/>
    <x v="12"/>
    <n v="11010"/>
    <n v="1370"/>
  </r>
  <r>
    <x v="1"/>
    <x v="9"/>
    <x v="7"/>
    <x v="585"/>
    <x v="5"/>
    <x v="23"/>
    <n v="265"/>
    <n v="75"/>
  </r>
  <r>
    <x v="1"/>
    <x v="9"/>
    <x v="7"/>
    <x v="708"/>
    <x v="5"/>
    <x v="23"/>
    <n v="48"/>
    <n v="9"/>
  </r>
  <r>
    <x v="2"/>
    <x v="3"/>
    <x v="7"/>
    <x v="136"/>
    <x v="6"/>
    <x v="20"/>
    <n v="94.1"/>
    <n v="6"/>
  </r>
  <r>
    <x v="2"/>
    <x v="3"/>
    <x v="7"/>
    <x v="1503"/>
    <x v="5"/>
    <x v="16"/>
    <n v="158.80000000000001"/>
    <n v="27"/>
  </r>
  <r>
    <x v="0"/>
    <x v="5"/>
    <x v="7"/>
    <x v="675"/>
    <x v="3"/>
    <x v="71"/>
    <n v="2235.14"/>
    <n v="70.900000000000006"/>
  </r>
  <r>
    <x v="0"/>
    <x v="5"/>
    <x v="7"/>
    <x v="548"/>
    <x v="3"/>
    <x v="12"/>
    <n v="21065"/>
    <n v="1040"/>
  </r>
  <r>
    <x v="2"/>
    <x v="11"/>
    <x v="7"/>
    <x v="565"/>
    <x v="5"/>
    <x v="23"/>
    <n v="46.1"/>
    <n v="9.6"/>
  </r>
  <r>
    <x v="2"/>
    <x v="11"/>
    <x v="7"/>
    <x v="1106"/>
    <x v="8"/>
    <x v="44"/>
    <n v="29"/>
    <n v="8"/>
  </r>
  <r>
    <x v="2"/>
    <x v="11"/>
    <x v="7"/>
    <x v="667"/>
    <x v="3"/>
    <x v="70"/>
    <n v="390"/>
    <n v="145"/>
  </r>
  <r>
    <x v="0"/>
    <x v="9"/>
    <x v="7"/>
    <x v="786"/>
    <x v="1"/>
    <x v="50"/>
    <n v="30"/>
    <n v="15"/>
  </r>
  <r>
    <x v="0"/>
    <x v="9"/>
    <x v="7"/>
    <x v="724"/>
    <x v="1"/>
    <x v="50"/>
    <n v="184"/>
    <n v="92"/>
  </r>
  <r>
    <x v="0"/>
    <x v="9"/>
    <x v="7"/>
    <x v="589"/>
    <x v="1"/>
    <x v="54"/>
    <n v="243.5"/>
    <n v="43.3"/>
  </r>
  <r>
    <x v="0"/>
    <x v="9"/>
    <x v="7"/>
    <x v="667"/>
    <x v="1"/>
    <x v="7"/>
    <n v="290"/>
    <n v="29"/>
  </r>
  <r>
    <x v="0"/>
    <x v="4"/>
    <x v="7"/>
    <x v="80"/>
    <x v="1"/>
    <x v="41"/>
    <n v="136.80000000000001"/>
    <n v="91.2"/>
  </r>
  <r>
    <x v="2"/>
    <x v="2"/>
    <x v="7"/>
    <x v="684"/>
    <x v="3"/>
    <x v="12"/>
    <n v="6165"/>
    <n v="377.5"/>
  </r>
  <r>
    <x v="1"/>
    <x v="9"/>
    <x v="7"/>
    <x v="662"/>
    <x v="1"/>
    <x v="50"/>
    <n v="377.8"/>
    <n v="130.6"/>
  </r>
  <r>
    <x v="1"/>
    <x v="9"/>
    <x v="7"/>
    <x v="807"/>
    <x v="1"/>
    <x v="50"/>
    <n v="95"/>
    <n v="19"/>
  </r>
  <r>
    <x v="1"/>
    <x v="9"/>
    <x v="7"/>
    <x v="551"/>
    <x v="1"/>
    <x v="62"/>
    <n v="12645.63"/>
    <n v="486.77"/>
  </r>
  <r>
    <x v="0"/>
    <x v="5"/>
    <x v="7"/>
    <x v="665"/>
    <x v="7"/>
    <x v="80"/>
    <n v="571.20000000000005"/>
    <n v="146.80000000000001"/>
  </r>
  <r>
    <x v="0"/>
    <x v="5"/>
    <x v="7"/>
    <x v="683"/>
    <x v="5"/>
    <x v="23"/>
    <n v="12.5"/>
    <n v="10"/>
  </r>
  <r>
    <x v="0"/>
    <x v="5"/>
    <x v="7"/>
    <x v="683"/>
    <x v="3"/>
    <x v="75"/>
    <n v="35"/>
    <n v="7"/>
  </r>
  <r>
    <x v="2"/>
    <x v="11"/>
    <x v="7"/>
    <x v="668"/>
    <x v="1"/>
    <x v="50"/>
    <n v="2240.86"/>
    <n v="670"/>
  </r>
  <r>
    <x v="2"/>
    <x v="11"/>
    <x v="7"/>
    <x v="719"/>
    <x v="4"/>
    <x v="52"/>
    <n v="9919"/>
    <n v="4840"/>
  </r>
  <r>
    <x v="0"/>
    <x v="9"/>
    <x v="7"/>
    <x v="668"/>
    <x v="1"/>
    <x v="25"/>
    <n v="30"/>
    <n v="1"/>
  </r>
  <r>
    <x v="0"/>
    <x v="9"/>
    <x v="7"/>
    <x v="579"/>
    <x v="0"/>
    <x v="14"/>
    <n v="8738.76"/>
    <n v="1650.8"/>
  </r>
  <r>
    <x v="0"/>
    <x v="9"/>
    <x v="7"/>
    <x v="546"/>
    <x v="3"/>
    <x v="29"/>
    <n v="2328.31"/>
    <n v="54.5"/>
  </r>
  <r>
    <x v="0"/>
    <x v="9"/>
    <x v="7"/>
    <x v="681"/>
    <x v="1"/>
    <x v="54"/>
    <n v="440.4"/>
    <n v="87.7"/>
  </r>
  <r>
    <x v="0"/>
    <x v="9"/>
    <x v="7"/>
    <x v="588"/>
    <x v="1"/>
    <x v="54"/>
    <n v="2521.3000000000002"/>
    <n v="678"/>
  </r>
  <r>
    <x v="0"/>
    <x v="9"/>
    <x v="7"/>
    <x v="586"/>
    <x v="1"/>
    <x v="54"/>
    <n v="4060.45"/>
    <n v="501"/>
  </r>
  <r>
    <x v="0"/>
    <x v="9"/>
    <x v="7"/>
    <x v="729"/>
    <x v="3"/>
    <x v="71"/>
    <n v="60990.16"/>
    <n v="2266.6"/>
  </r>
  <r>
    <x v="0"/>
    <x v="9"/>
    <x v="7"/>
    <x v="86"/>
    <x v="3"/>
    <x v="70"/>
    <n v="1601"/>
    <n v="257"/>
  </r>
  <r>
    <x v="0"/>
    <x v="9"/>
    <x v="7"/>
    <x v="667"/>
    <x v="1"/>
    <x v="39"/>
    <n v="1044"/>
    <n v="251"/>
  </r>
  <r>
    <x v="0"/>
    <x v="4"/>
    <x v="7"/>
    <x v="82"/>
    <x v="3"/>
    <x v="75"/>
    <n v="3293.1"/>
    <n v="406.1"/>
  </r>
  <r>
    <x v="0"/>
    <x v="4"/>
    <x v="7"/>
    <x v="668"/>
    <x v="6"/>
    <x v="82"/>
    <n v="98"/>
    <n v="37.5"/>
  </r>
  <r>
    <x v="0"/>
    <x v="2"/>
    <x v="7"/>
    <x v="703"/>
    <x v="8"/>
    <x v="37"/>
    <n v="4865.53"/>
    <n v="208.75"/>
  </r>
  <r>
    <x v="1"/>
    <x v="9"/>
    <x v="7"/>
    <x v="775"/>
    <x v="4"/>
    <x v="33"/>
    <n v="50"/>
    <n v="10"/>
  </r>
  <r>
    <x v="2"/>
    <x v="3"/>
    <x v="7"/>
    <x v="737"/>
    <x v="1"/>
    <x v="11"/>
    <n v="25"/>
    <n v="15"/>
  </r>
  <r>
    <x v="2"/>
    <x v="3"/>
    <x v="7"/>
    <x v="672"/>
    <x v="3"/>
    <x v="12"/>
    <n v="60"/>
    <n v="4"/>
  </r>
  <r>
    <x v="2"/>
    <x v="3"/>
    <x v="7"/>
    <x v="689"/>
    <x v="1"/>
    <x v="39"/>
    <n v="3875.02"/>
    <n v="1635.6"/>
  </r>
  <r>
    <x v="2"/>
    <x v="11"/>
    <x v="7"/>
    <x v="711"/>
    <x v="8"/>
    <x v="44"/>
    <n v="6602.84"/>
    <n v="957.4"/>
  </r>
  <r>
    <x v="0"/>
    <x v="9"/>
    <x v="7"/>
    <x v="772"/>
    <x v="1"/>
    <x v="41"/>
    <n v="525"/>
    <n v="150"/>
  </r>
  <r>
    <x v="0"/>
    <x v="9"/>
    <x v="7"/>
    <x v="713"/>
    <x v="3"/>
    <x v="71"/>
    <n v="4672.6000000000004"/>
    <n v="188.6"/>
  </r>
  <r>
    <x v="0"/>
    <x v="4"/>
    <x v="7"/>
    <x v="711"/>
    <x v="0"/>
    <x v="24"/>
    <n v="204.29"/>
    <n v="10.199999999999999"/>
  </r>
  <r>
    <x v="1"/>
    <x v="9"/>
    <x v="7"/>
    <x v="715"/>
    <x v="4"/>
    <x v="35"/>
    <n v="1008"/>
    <n v="1575"/>
  </r>
  <r>
    <x v="1"/>
    <x v="9"/>
    <x v="7"/>
    <x v="558"/>
    <x v="4"/>
    <x v="35"/>
    <n v="2534"/>
    <n v="2534"/>
  </r>
  <r>
    <x v="1"/>
    <x v="9"/>
    <x v="7"/>
    <x v="1235"/>
    <x v="1"/>
    <x v="56"/>
    <n v="1154"/>
    <n v="640"/>
  </r>
  <r>
    <x v="1"/>
    <x v="9"/>
    <x v="7"/>
    <x v="138"/>
    <x v="8"/>
    <x v="51"/>
    <n v="529.29999999999995"/>
    <n v="83.5"/>
  </r>
  <r>
    <x v="2"/>
    <x v="3"/>
    <x v="7"/>
    <x v="80"/>
    <x v="5"/>
    <x v="23"/>
    <n v="60.4"/>
    <n v="7.7"/>
  </r>
  <r>
    <x v="0"/>
    <x v="5"/>
    <x v="7"/>
    <x v="586"/>
    <x v="1"/>
    <x v="72"/>
    <n v="1040.5"/>
    <n v="54.2"/>
  </r>
  <r>
    <x v="0"/>
    <x v="5"/>
    <x v="7"/>
    <x v="717"/>
    <x v="5"/>
    <x v="27"/>
    <n v="28"/>
    <n v="28"/>
  </r>
  <r>
    <x v="2"/>
    <x v="11"/>
    <x v="7"/>
    <x v="586"/>
    <x v="5"/>
    <x v="63"/>
    <n v="183.45"/>
    <n v="119"/>
  </r>
  <r>
    <x v="0"/>
    <x v="9"/>
    <x v="7"/>
    <x v="551"/>
    <x v="4"/>
    <x v="35"/>
    <n v="11.02"/>
    <n v="10.7"/>
  </r>
  <r>
    <x v="0"/>
    <x v="9"/>
    <x v="7"/>
    <x v="671"/>
    <x v="1"/>
    <x v="56"/>
    <n v="310"/>
    <n v="65"/>
  </r>
  <r>
    <x v="0"/>
    <x v="9"/>
    <x v="7"/>
    <x v="717"/>
    <x v="6"/>
    <x v="20"/>
    <n v="105"/>
    <n v="25"/>
  </r>
  <r>
    <x v="0"/>
    <x v="4"/>
    <x v="7"/>
    <x v="1249"/>
    <x v="4"/>
    <x v="5"/>
    <n v="6"/>
    <n v="2"/>
  </r>
  <r>
    <x v="1"/>
    <x v="3"/>
    <x v="7"/>
    <x v="662"/>
    <x v="3"/>
    <x v="3"/>
    <n v="23942.61"/>
    <n v="11879.3"/>
  </r>
  <r>
    <x v="1"/>
    <x v="3"/>
    <x v="7"/>
    <x v="807"/>
    <x v="1"/>
    <x v="11"/>
    <n v="263"/>
    <n v="37"/>
  </r>
  <r>
    <x v="1"/>
    <x v="3"/>
    <x v="7"/>
    <x v="789"/>
    <x v="1"/>
    <x v="54"/>
    <n v="85.4"/>
    <n v="13.1"/>
  </r>
  <r>
    <x v="1"/>
    <x v="3"/>
    <x v="7"/>
    <x v="555"/>
    <x v="1"/>
    <x v="54"/>
    <n v="50121.34"/>
    <n v="5556.1"/>
  </r>
  <r>
    <x v="1"/>
    <x v="3"/>
    <x v="7"/>
    <x v="688"/>
    <x v="1"/>
    <x v="54"/>
    <n v="1042.95"/>
    <n v="261"/>
  </r>
  <r>
    <x v="1"/>
    <x v="3"/>
    <x v="7"/>
    <x v="677"/>
    <x v="1"/>
    <x v="54"/>
    <n v="12825.6"/>
    <n v="1774"/>
  </r>
  <r>
    <x v="1"/>
    <x v="3"/>
    <x v="7"/>
    <x v="667"/>
    <x v="8"/>
    <x v="44"/>
    <n v="64"/>
    <n v="8"/>
  </r>
  <r>
    <x v="1"/>
    <x v="3"/>
    <x v="7"/>
    <x v="571"/>
    <x v="1"/>
    <x v="7"/>
    <n v="240.2"/>
    <n v="121"/>
  </r>
  <r>
    <x v="1"/>
    <x v="9"/>
    <x v="7"/>
    <x v="86"/>
    <x v="1"/>
    <x v="56"/>
    <n v="13582"/>
    <n v="4544"/>
  </r>
  <r>
    <x v="1"/>
    <x v="9"/>
    <x v="7"/>
    <x v="587"/>
    <x v="1"/>
    <x v="72"/>
    <n v="2201.83"/>
    <n v="165.6"/>
  </r>
  <r>
    <x v="2"/>
    <x v="3"/>
    <x v="7"/>
    <x v="713"/>
    <x v="1"/>
    <x v="8"/>
    <n v="32.92"/>
    <n v="15.2"/>
  </r>
  <r>
    <x v="0"/>
    <x v="5"/>
    <x v="7"/>
    <x v="683"/>
    <x v="3"/>
    <x v="29"/>
    <n v="300"/>
    <n v="10"/>
  </r>
  <r>
    <x v="2"/>
    <x v="11"/>
    <x v="7"/>
    <x v="78"/>
    <x v="8"/>
    <x v="37"/>
    <n v="18"/>
    <n v="2"/>
  </r>
  <r>
    <x v="2"/>
    <x v="0"/>
    <x v="6"/>
    <x v="610"/>
    <x v="2"/>
    <x v="4"/>
    <n v="3297.35"/>
    <n v="3728.1"/>
  </r>
  <r>
    <x v="0"/>
    <x v="4"/>
    <x v="7"/>
    <x v="758"/>
    <x v="4"/>
    <x v="40"/>
    <n v="6"/>
    <n v="6"/>
  </r>
  <r>
    <x v="0"/>
    <x v="4"/>
    <x v="7"/>
    <x v="702"/>
    <x v="5"/>
    <x v="63"/>
    <n v="56"/>
    <n v="36"/>
  </r>
  <r>
    <x v="1"/>
    <x v="3"/>
    <x v="7"/>
    <x v="82"/>
    <x v="8"/>
    <x v="51"/>
    <n v="8462.11"/>
    <n v="851.6"/>
  </r>
  <r>
    <x v="1"/>
    <x v="3"/>
    <x v="7"/>
    <x v="767"/>
    <x v="5"/>
    <x v="16"/>
    <n v="54"/>
    <n v="3.6"/>
  </r>
  <r>
    <x v="1"/>
    <x v="3"/>
    <x v="7"/>
    <x v="704"/>
    <x v="5"/>
    <x v="16"/>
    <n v="61719.6"/>
    <n v="11348.69"/>
  </r>
  <r>
    <x v="1"/>
    <x v="3"/>
    <x v="7"/>
    <x v="687"/>
    <x v="3"/>
    <x v="75"/>
    <n v="4477.55"/>
    <n v="2084.6999999999998"/>
  </r>
  <r>
    <x v="1"/>
    <x v="3"/>
    <x v="7"/>
    <x v="717"/>
    <x v="4"/>
    <x v="52"/>
    <n v="551"/>
    <n v="325"/>
  </r>
  <r>
    <x v="1"/>
    <x v="3"/>
    <x v="7"/>
    <x v="740"/>
    <x v="5"/>
    <x v="63"/>
    <n v="270.19"/>
    <n v="149.80000000000001"/>
  </r>
  <r>
    <x v="1"/>
    <x v="9"/>
    <x v="7"/>
    <x v="138"/>
    <x v="1"/>
    <x v="7"/>
    <n v="103.6"/>
    <n v="14.8"/>
  </r>
  <r>
    <x v="1"/>
    <x v="9"/>
    <x v="7"/>
    <x v="80"/>
    <x v="1"/>
    <x v="7"/>
    <n v="321"/>
    <n v="21.4"/>
  </r>
  <r>
    <x v="1"/>
    <x v="9"/>
    <x v="7"/>
    <x v="565"/>
    <x v="5"/>
    <x v="23"/>
    <n v="234.8"/>
    <n v="38.9"/>
  </r>
  <r>
    <x v="2"/>
    <x v="3"/>
    <x v="7"/>
    <x v="669"/>
    <x v="1"/>
    <x v="54"/>
    <n v="589"/>
    <n v="197"/>
  </r>
  <r>
    <x v="2"/>
    <x v="3"/>
    <x v="7"/>
    <x v="706"/>
    <x v="3"/>
    <x v="75"/>
    <n v="27974.67"/>
    <n v="3630.3"/>
  </r>
  <r>
    <x v="0"/>
    <x v="5"/>
    <x v="7"/>
    <x v="670"/>
    <x v="1"/>
    <x v="39"/>
    <n v="1570.56"/>
    <n v="156.30000000000001"/>
  </r>
  <r>
    <x v="0"/>
    <x v="9"/>
    <x v="7"/>
    <x v="696"/>
    <x v="7"/>
    <x v="60"/>
    <n v="200"/>
    <n v="10"/>
  </r>
  <r>
    <x v="0"/>
    <x v="4"/>
    <x v="7"/>
    <x v="587"/>
    <x v="3"/>
    <x v="10"/>
    <n v="13224.91"/>
    <n v="607.6"/>
  </r>
  <r>
    <x v="1"/>
    <x v="3"/>
    <x v="7"/>
    <x v="75"/>
    <x v="5"/>
    <x v="23"/>
    <n v="242.7"/>
    <n v="39.1"/>
  </r>
  <r>
    <x v="2"/>
    <x v="2"/>
    <x v="7"/>
    <x v="665"/>
    <x v="0"/>
    <x v="17"/>
    <n v="8"/>
    <n v="1"/>
  </r>
  <r>
    <x v="2"/>
    <x v="2"/>
    <x v="7"/>
    <x v="707"/>
    <x v="8"/>
    <x v="44"/>
    <n v="10588.94"/>
    <n v="1730.4"/>
  </r>
  <r>
    <x v="2"/>
    <x v="2"/>
    <x v="7"/>
    <x v="110"/>
    <x v="1"/>
    <x v="72"/>
    <n v="83.12"/>
    <n v="5.9"/>
  </r>
  <r>
    <x v="2"/>
    <x v="3"/>
    <x v="7"/>
    <x v="546"/>
    <x v="8"/>
    <x v="37"/>
    <n v="28858.32"/>
    <n v="4380.2"/>
  </r>
  <r>
    <x v="2"/>
    <x v="3"/>
    <x v="7"/>
    <x v="675"/>
    <x v="1"/>
    <x v="54"/>
    <n v="548.69000000000005"/>
    <n v="77.400000000000006"/>
  </r>
  <r>
    <x v="0"/>
    <x v="5"/>
    <x v="7"/>
    <x v="769"/>
    <x v="1"/>
    <x v="11"/>
    <n v="1156"/>
    <n v="289"/>
  </r>
  <r>
    <x v="0"/>
    <x v="9"/>
    <x v="7"/>
    <x v="767"/>
    <x v="1"/>
    <x v="8"/>
    <n v="8.1"/>
    <n v="2.7"/>
  </r>
  <r>
    <x v="0"/>
    <x v="9"/>
    <x v="7"/>
    <x v="579"/>
    <x v="6"/>
    <x v="48"/>
    <n v="2109.15"/>
    <n v="120.7"/>
  </r>
  <r>
    <x v="0"/>
    <x v="4"/>
    <x v="7"/>
    <x v="138"/>
    <x v="1"/>
    <x v="59"/>
    <n v="22.75"/>
    <n v="3.5"/>
  </r>
  <r>
    <x v="2"/>
    <x v="2"/>
    <x v="7"/>
    <x v="579"/>
    <x v="1"/>
    <x v="50"/>
    <n v="559.55999999999995"/>
    <n v="318.7"/>
  </r>
  <r>
    <x v="2"/>
    <x v="2"/>
    <x v="7"/>
    <x v="687"/>
    <x v="1"/>
    <x v="54"/>
    <n v="16512.5"/>
    <n v="2238.8000000000002"/>
  </r>
  <r>
    <x v="2"/>
    <x v="2"/>
    <x v="7"/>
    <x v="668"/>
    <x v="2"/>
    <x v="4"/>
    <n v="347.5"/>
    <n v="132.5"/>
  </r>
  <r>
    <x v="2"/>
    <x v="2"/>
    <x v="7"/>
    <x v="565"/>
    <x v="5"/>
    <x v="23"/>
    <n v="53"/>
    <n v="23.3"/>
  </r>
  <r>
    <x v="2"/>
    <x v="2"/>
    <x v="7"/>
    <x v="86"/>
    <x v="1"/>
    <x v="8"/>
    <n v="1117"/>
    <n v="393"/>
  </r>
  <r>
    <x v="2"/>
    <x v="2"/>
    <x v="7"/>
    <x v="552"/>
    <x v="1"/>
    <x v="62"/>
    <n v="382.52"/>
    <n v="27.9"/>
  </r>
  <r>
    <x v="2"/>
    <x v="2"/>
    <x v="7"/>
    <x v="778"/>
    <x v="8"/>
    <x v="51"/>
    <n v="674"/>
    <n v="76"/>
  </r>
  <r>
    <x v="2"/>
    <x v="2"/>
    <x v="7"/>
    <x v="719"/>
    <x v="8"/>
    <x v="51"/>
    <n v="409"/>
    <n v="61"/>
  </r>
  <r>
    <x v="0"/>
    <x v="2"/>
    <x v="7"/>
    <x v="677"/>
    <x v="6"/>
    <x v="78"/>
    <n v="3390"/>
    <n v="580"/>
  </r>
  <r>
    <x v="1"/>
    <x v="9"/>
    <x v="7"/>
    <x v="733"/>
    <x v="0"/>
    <x v="0"/>
    <n v="16.5"/>
    <n v="1.1000000000000001"/>
  </r>
  <r>
    <x v="2"/>
    <x v="2"/>
    <x v="7"/>
    <x v="565"/>
    <x v="8"/>
    <x v="51"/>
    <n v="696.74"/>
    <n v="57.48"/>
  </r>
  <r>
    <x v="2"/>
    <x v="2"/>
    <x v="7"/>
    <x v="694"/>
    <x v="5"/>
    <x v="63"/>
    <n v="110.9"/>
    <n v="31.3"/>
  </r>
  <r>
    <x v="2"/>
    <x v="2"/>
    <x v="7"/>
    <x v="779"/>
    <x v="1"/>
    <x v="8"/>
    <n v="36"/>
    <n v="6"/>
  </r>
  <r>
    <x v="2"/>
    <x v="2"/>
    <x v="7"/>
    <x v="760"/>
    <x v="3"/>
    <x v="10"/>
    <n v="1685"/>
    <n v="81.5"/>
  </r>
  <r>
    <x v="2"/>
    <x v="2"/>
    <x v="7"/>
    <x v="707"/>
    <x v="3"/>
    <x v="10"/>
    <n v="159.41999999999999"/>
    <n v="17.3"/>
  </r>
  <r>
    <x v="2"/>
    <x v="2"/>
    <x v="7"/>
    <x v="571"/>
    <x v="3"/>
    <x v="10"/>
    <n v="11959.16"/>
    <n v="593"/>
  </r>
  <r>
    <x v="0"/>
    <x v="2"/>
    <x v="7"/>
    <x v="669"/>
    <x v="4"/>
    <x v="33"/>
    <n v="1914.5"/>
    <n v="1816"/>
  </r>
  <r>
    <x v="1"/>
    <x v="9"/>
    <x v="7"/>
    <x v="587"/>
    <x v="1"/>
    <x v="25"/>
    <n v="586.84"/>
    <n v="38.700000000000003"/>
  </r>
  <r>
    <x v="1"/>
    <x v="9"/>
    <x v="7"/>
    <x v="670"/>
    <x v="0"/>
    <x v="17"/>
    <n v="403.6"/>
    <n v="40.799999999999997"/>
  </r>
  <r>
    <x v="0"/>
    <x v="5"/>
    <x v="7"/>
    <x v="717"/>
    <x v="4"/>
    <x v="30"/>
    <n v="1066"/>
    <n v="1077"/>
  </r>
  <r>
    <x v="0"/>
    <x v="5"/>
    <x v="7"/>
    <x v="580"/>
    <x v="1"/>
    <x v="62"/>
    <n v="70"/>
    <n v="18"/>
  </r>
  <r>
    <x v="0"/>
    <x v="9"/>
    <x v="7"/>
    <x v="587"/>
    <x v="0"/>
    <x v="38"/>
    <n v="22.5"/>
    <n v="2.5"/>
  </r>
  <r>
    <x v="0"/>
    <x v="9"/>
    <x v="7"/>
    <x v="80"/>
    <x v="1"/>
    <x v="39"/>
    <n v="69"/>
    <n v="5"/>
  </r>
  <r>
    <x v="0"/>
    <x v="4"/>
    <x v="7"/>
    <x v="705"/>
    <x v="1"/>
    <x v="54"/>
    <n v="252.5"/>
    <n v="115"/>
  </r>
  <r>
    <x v="1"/>
    <x v="3"/>
    <x v="7"/>
    <x v="82"/>
    <x v="4"/>
    <x v="30"/>
    <n v="7.65"/>
    <n v="10"/>
  </r>
  <r>
    <x v="1"/>
    <x v="3"/>
    <x v="7"/>
    <x v="84"/>
    <x v="1"/>
    <x v="8"/>
    <n v="120"/>
    <n v="10"/>
  </r>
  <r>
    <x v="1"/>
    <x v="9"/>
    <x v="7"/>
    <x v="692"/>
    <x v="8"/>
    <x v="51"/>
    <n v="16965.95"/>
    <n v="1307.8"/>
  </r>
  <r>
    <x v="1"/>
    <x v="9"/>
    <x v="7"/>
    <x v="559"/>
    <x v="6"/>
    <x v="48"/>
    <n v="62"/>
    <n v="20"/>
  </r>
  <r>
    <x v="1"/>
    <x v="9"/>
    <x v="7"/>
    <x v="730"/>
    <x v="3"/>
    <x v="3"/>
    <n v="2478.65"/>
    <n v="611.79999999999995"/>
  </r>
  <r>
    <x v="2"/>
    <x v="3"/>
    <x v="7"/>
    <x v="565"/>
    <x v="0"/>
    <x v="32"/>
    <n v="35"/>
    <n v="7"/>
  </r>
  <r>
    <x v="2"/>
    <x v="3"/>
    <x v="7"/>
    <x v="685"/>
    <x v="3"/>
    <x v="75"/>
    <n v="5783.5"/>
    <n v="1488"/>
  </r>
  <r>
    <x v="2"/>
    <x v="3"/>
    <x v="7"/>
    <x v="711"/>
    <x v="3"/>
    <x v="71"/>
    <n v="31313.61"/>
    <n v="2552.9"/>
  </r>
  <r>
    <x v="2"/>
    <x v="3"/>
    <x v="7"/>
    <x v="718"/>
    <x v="1"/>
    <x v="45"/>
    <n v="432.65"/>
    <n v="77.900000000000006"/>
  </r>
  <r>
    <x v="0"/>
    <x v="5"/>
    <x v="7"/>
    <x v="721"/>
    <x v="3"/>
    <x v="22"/>
    <n v="37.21"/>
    <n v="1"/>
  </r>
  <r>
    <x v="0"/>
    <x v="5"/>
    <x v="7"/>
    <x v="729"/>
    <x v="6"/>
    <x v="82"/>
    <n v="123.75"/>
    <n v="165"/>
  </r>
  <r>
    <x v="1"/>
    <x v="3"/>
    <x v="7"/>
    <x v="664"/>
    <x v="3"/>
    <x v="22"/>
    <n v="25"/>
    <n v="1"/>
  </r>
  <r>
    <x v="1"/>
    <x v="3"/>
    <x v="7"/>
    <x v="759"/>
    <x v="1"/>
    <x v="25"/>
    <n v="5"/>
    <n v="1"/>
  </r>
  <r>
    <x v="1"/>
    <x v="3"/>
    <x v="7"/>
    <x v="735"/>
    <x v="5"/>
    <x v="23"/>
    <n v="231.05"/>
    <n v="115.7"/>
  </r>
  <r>
    <x v="1"/>
    <x v="3"/>
    <x v="7"/>
    <x v="109"/>
    <x v="4"/>
    <x v="35"/>
    <n v="123.2"/>
    <n v="140"/>
  </r>
  <r>
    <x v="1"/>
    <x v="3"/>
    <x v="7"/>
    <x v="702"/>
    <x v="1"/>
    <x v="56"/>
    <n v="50.15"/>
    <n v="13.2"/>
  </r>
  <r>
    <x v="1"/>
    <x v="3"/>
    <x v="7"/>
    <x v="579"/>
    <x v="6"/>
    <x v="48"/>
    <n v="1166.72"/>
    <n v="1781.2"/>
  </r>
  <r>
    <x v="1"/>
    <x v="3"/>
    <x v="7"/>
    <x v="724"/>
    <x v="3"/>
    <x v="70"/>
    <n v="1100.5"/>
    <n v="137"/>
  </r>
  <r>
    <x v="0"/>
    <x v="5"/>
    <x v="7"/>
    <x v="553"/>
    <x v="4"/>
    <x v="52"/>
    <n v="14638.77"/>
    <n v="6372.97"/>
  </r>
  <r>
    <x v="2"/>
    <x v="11"/>
    <x v="7"/>
    <x v="109"/>
    <x v="3"/>
    <x v="29"/>
    <n v="53.86"/>
    <n v="1.1000000000000001"/>
  </r>
  <r>
    <x v="2"/>
    <x v="11"/>
    <x v="7"/>
    <x v="740"/>
    <x v="1"/>
    <x v="72"/>
    <n v="16.100000000000001"/>
    <n v="2.2999999999999998"/>
  </r>
  <r>
    <x v="2"/>
    <x v="11"/>
    <x v="7"/>
    <x v="711"/>
    <x v="1"/>
    <x v="72"/>
    <n v="981.84"/>
    <n v="145.30000000000001"/>
  </r>
  <r>
    <x v="1"/>
    <x v="3"/>
    <x v="7"/>
    <x v="576"/>
    <x v="8"/>
    <x v="37"/>
    <n v="9132"/>
    <n v="1183"/>
  </r>
  <r>
    <x v="1"/>
    <x v="3"/>
    <x v="7"/>
    <x v="721"/>
    <x v="1"/>
    <x v="50"/>
    <n v="5155.5"/>
    <n v="1023.2"/>
  </r>
  <r>
    <x v="1"/>
    <x v="3"/>
    <x v="7"/>
    <x v="768"/>
    <x v="1"/>
    <x v="8"/>
    <n v="2250"/>
    <n v="1500"/>
  </r>
  <r>
    <x v="1"/>
    <x v="3"/>
    <x v="7"/>
    <x v="691"/>
    <x v="8"/>
    <x v="51"/>
    <n v="1969"/>
    <n v="133.35"/>
  </r>
  <r>
    <x v="2"/>
    <x v="2"/>
    <x v="7"/>
    <x v="711"/>
    <x v="0"/>
    <x v="17"/>
    <n v="251.17"/>
    <n v="13.3"/>
  </r>
  <r>
    <x v="2"/>
    <x v="2"/>
    <x v="7"/>
    <x v="137"/>
    <x v="8"/>
    <x v="37"/>
    <n v="1778.47"/>
    <n v="74.099999999999994"/>
  </r>
  <r>
    <x v="2"/>
    <x v="2"/>
    <x v="7"/>
    <x v="134"/>
    <x v="4"/>
    <x v="35"/>
    <n v="3512.5"/>
    <n v="3505"/>
  </r>
  <r>
    <x v="1"/>
    <x v="9"/>
    <x v="7"/>
    <x v="767"/>
    <x v="1"/>
    <x v="54"/>
    <n v="132"/>
    <n v="10"/>
  </r>
  <r>
    <x v="1"/>
    <x v="9"/>
    <x v="7"/>
    <x v="678"/>
    <x v="5"/>
    <x v="27"/>
    <n v="392.18"/>
    <n v="77"/>
  </r>
  <r>
    <x v="2"/>
    <x v="11"/>
    <x v="7"/>
    <x v="680"/>
    <x v="4"/>
    <x v="35"/>
    <n v="12"/>
    <n v="8"/>
  </r>
  <r>
    <x v="0"/>
    <x v="4"/>
    <x v="7"/>
    <x v="585"/>
    <x v="8"/>
    <x v="44"/>
    <n v="120"/>
    <n v="12"/>
  </r>
  <r>
    <x v="1"/>
    <x v="3"/>
    <x v="7"/>
    <x v="555"/>
    <x v="3"/>
    <x v="71"/>
    <n v="79831.289999999994"/>
    <n v="5548.15"/>
  </r>
  <r>
    <x v="1"/>
    <x v="3"/>
    <x v="7"/>
    <x v="704"/>
    <x v="3"/>
    <x v="75"/>
    <n v="6019.24"/>
    <n v="1205.0999999999999"/>
  </r>
  <r>
    <x v="2"/>
    <x v="2"/>
    <x v="7"/>
    <x v="559"/>
    <x v="3"/>
    <x v="3"/>
    <n v="19.98"/>
    <n v="16.399999999999999"/>
  </r>
  <r>
    <x v="2"/>
    <x v="2"/>
    <x v="7"/>
    <x v="578"/>
    <x v="6"/>
    <x v="82"/>
    <n v="65"/>
    <n v="13"/>
  </r>
  <r>
    <x v="2"/>
    <x v="2"/>
    <x v="7"/>
    <x v="85"/>
    <x v="5"/>
    <x v="16"/>
    <n v="3006.5"/>
    <n v="624"/>
  </r>
  <r>
    <x v="2"/>
    <x v="2"/>
    <x v="7"/>
    <x v="713"/>
    <x v="1"/>
    <x v="1"/>
    <n v="413.89"/>
    <n v="65.5"/>
  </r>
  <r>
    <x v="0"/>
    <x v="2"/>
    <x v="7"/>
    <x v="779"/>
    <x v="4"/>
    <x v="30"/>
    <n v="28"/>
    <n v="53"/>
  </r>
  <r>
    <x v="0"/>
    <x v="5"/>
    <x v="7"/>
    <x v="697"/>
    <x v="3"/>
    <x v="10"/>
    <n v="460"/>
    <n v="35"/>
  </r>
  <r>
    <x v="2"/>
    <x v="11"/>
    <x v="7"/>
    <x v="669"/>
    <x v="4"/>
    <x v="30"/>
    <n v="157"/>
    <n v="132"/>
  </r>
  <r>
    <x v="2"/>
    <x v="11"/>
    <x v="7"/>
    <x v="552"/>
    <x v="3"/>
    <x v="22"/>
    <n v="18.29"/>
    <n v="0.4"/>
  </r>
  <r>
    <x v="2"/>
    <x v="11"/>
    <x v="7"/>
    <x v="589"/>
    <x v="3"/>
    <x v="22"/>
    <n v="28.5"/>
    <n v="0.75"/>
  </r>
  <r>
    <x v="2"/>
    <x v="11"/>
    <x v="7"/>
    <x v="697"/>
    <x v="5"/>
    <x v="16"/>
    <n v="2665.85"/>
    <n v="370.5"/>
  </r>
  <r>
    <x v="2"/>
    <x v="2"/>
    <x v="7"/>
    <x v="670"/>
    <x v="4"/>
    <x v="33"/>
    <n v="141"/>
    <n v="94"/>
  </r>
  <r>
    <x v="2"/>
    <x v="2"/>
    <x v="7"/>
    <x v="724"/>
    <x v="5"/>
    <x v="16"/>
    <n v="1425.2"/>
    <n v="268.10000000000002"/>
  </r>
  <r>
    <x v="2"/>
    <x v="2"/>
    <x v="7"/>
    <x v="585"/>
    <x v="1"/>
    <x v="39"/>
    <n v="24"/>
    <n v="3"/>
  </r>
  <r>
    <x v="0"/>
    <x v="2"/>
    <x v="7"/>
    <x v="797"/>
    <x v="0"/>
    <x v="17"/>
    <n v="32"/>
    <n v="4"/>
  </r>
  <r>
    <x v="0"/>
    <x v="2"/>
    <x v="7"/>
    <x v="704"/>
    <x v="0"/>
    <x v="17"/>
    <n v="386"/>
    <n v="19.3"/>
  </r>
  <r>
    <x v="0"/>
    <x v="2"/>
    <x v="7"/>
    <x v="679"/>
    <x v="0"/>
    <x v="17"/>
    <n v="1811.04"/>
    <n v="57.75"/>
  </r>
  <r>
    <x v="0"/>
    <x v="2"/>
    <x v="7"/>
    <x v="571"/>
    <x v="1"/>
    <x v="50"/>
    <n v="3428.6"/>
    <n v="2299"/>
  </r>
  <r>
    <x v="0"/>
    <x v="2"/>
    <x v="7"/>
    <x v="703"/>
    <x v="4"/>
    <x v="35"/>
    <n v="18.850000000000001"/>
    <n v="10"/>
  </r>
  <r>
    <x v="1"/>
    <x v="9"/>
    <x v="7"/>
    <x v="669"/>
    <x v="7"/>
    <x v="60"/>
    <n v="2320"/>
    <n v="227"/>
  </r>
  <r>
    <x v="1"/>
    <x v="9"/>
    <x v="7"/>
    <x v="745"/>
    <x v="1"/>
    <x v="62"/>
    <n v="7.2"/>
    <n v="0.3"/>
  </r>
  <r>
    <x v="1"/>
    <x v="9"/>
    <x v="7"/>
    <x v="571"/>
    <x v="4"/>
    <x v="52"/>
    <n v="90"/>
    <n v="49"/>
  </r>
  <r>
    <x v="2"/>
    <x v="3"/>
    <x v="7"/>
    <x v="136"/>
    <x v="1"/>
    <x v="50"/>
    <n v="18.3"/>
    <n v="18.3"/>
  </r>
  <r>
    <x v="2"/>
    <x v="3"/>
    <x v="7"/>
    <x v="1330"/>
    <x v="2"/>
    <x v="31"/>
    <n v="935"/>
    <n v="170"/>
  </r>
  <r>
    <x v="2"/>
    <x v="3"/>
    <x v="7"/>
    <x v="548"/>
    <x v="1"/>
    <x v="50"/>
    <n v="1241.4000000000001"/>
    <n v="279"/>
  </r>
  <r>
    <x v="2"/>
    <x v="3"/>
    <x v="7"/>
    <x v="1000"/>
    <x v="6"/>
    <x v="42"/>
    <n v="687.5"/>
    <n v="275"/>
  </r>
  <r>
    <x v="2"/>
    <x v="11"/>
    <x v="7"/>
    <x v="684"/>
    <x v="4"/>
    <x v="5"/>
    <n v="480"/>
    <n v="150"/>
  </r>
  <r>
    <x v="2"/>
    <x v="2"/>
    <x v="7"/>
    <x v="706"/>
    <x v="5"/>
    <x v="27"/>
    <n v="1197.17"/>
    <n v="221.9"/>
  </r>
  <r>
    <x v="0"/>
    <x v="2"/>
    <x v="7"/>
    <x v="554"/>
    <x v="1"/>
    <x v="54"/>
    <n v="9.4499999999999993"/>
    <n v="1.45"/>
  </r>
  <r>
    <x v="0"/>
    <x v="2"/>
    <x v="7"/>
    <x v="669"/>
    <x v="1"/>
    <x v="59"/>
    <n v="69.599999999999994"/>
    <n v="72"/>
  </r>
  <r>
    <x v="2"/>
    <x v="3"/>
    <x v="7"/>
    <x v="665"/>
    <x v="3"/>
    <x v="29"/>
    <n v="16960"/>
    <n v="424"/>
  </r>
  <r>
    <x v="2"/>
    <x v="3"/>
    <x v="7"/>
    <x v="695"/>
    <x v="1"/>
    <x v="7"/>
    <n v="2306.1999999999998"/>
    <n v="144.69999999999999"/>
  </r>
  <r>
    <x v="0"/>
    <x v="5"/>
    <x v="7"/>
    <x v="728"/>
    <x v="4"/>
    <x v="52"/>
    <n v="60"/>
    <n v="40"/>
  </r>
  <r>
    <x v="2"/>
    <x v="0"/>
    <x v="13"/>
    <x v="750"/>
    <x v="3"/>
    <x v="46"/>
    <n v="267501.52"/>
    <n v="20251.5"/>
  </r>
  <r>
    <x v="2"/>
    <x v="0"/>
    <x v="13"/>
    <x v="751"/>
    <x v="3"/>
    <x v="3"/>
    <n v="3651.35"/>
    <n v="2774"/>
  </r>
  <r>
    <x v="0"/>
    <x v="3"/>
    <x v="13"/>
    <x v="751"/>
    <x v="4"/>
    <x v="5"/>
    <n v="6963.63"/>
    <n v="1925.1"/>
  </r>
  <r>
    <x v="2"/>
    <x v="0"/>
    <x v="13"/>
    <x v="751"/>
    <x v="6"/>
    <x v="20"/>
    <n v="5.0999999999999996"/>
    <n v="1"/>
  </r>
  <r>
    <x v="0"/>
    <x v="3"/>
    <x v="13"/>
    <x v="751"/>
    <x v="1"/>
    <x v="59"/>
    <n v="817.35"/>
    <n v="185"/>
  </r>
  <r>
    <x v="2"/>
    <x v="5"/>
    <x v="13"/>
    <x v="751"/>
    <x v="1"/>
    <x v="59"/>
    <n v="158.19999999999999"/>
    <n v="77.3"/>
  </r>
  <r>
    <x v="0"/>
    <x v="1"/>
    <x v="13"/>
    <x v="751"/>
    <x v="0"/>
    <x v="19"/>
    <n v="6491.86"/>
    <n v="3116.5"/>
  </r>
  <r>
    <x v="0"/>
    <x v="0"/>
    <x v="13"/>
    <x v="750"/>
    <x v="6"/>
    <x v="82"/>
    <n v="808.85"/>
    <n v="314.3"/>
  </r>
  <r>
    <x v="1"/>
    <x v="5"/>
    <x v="13"/>
    <x v="751"/>
    <x v="5"/>
    <x v="27"/>
    <n v="1535.94"/>
    <n v="10954.3"/>
  </r>
  <r>
    <x v="1"/>
    <x v="5"/>
    <x v="13"/>
    <x v="750"/>
    <x v="5"/>
    <x v="23"/>
    <n v="7.55"/>
    <n v="10"/>
  </r>
  <r>
    <x v="1"/>
    <x v="5"/>
    <x v="13"/>
    <x v="749"/>
    <x v="3"/>
    <x v="3"/>
    <n v="424.2"/>
    <n v="186"/>
  </r>
  <r>
    <x v="2"/>
    <x v="9"/>
    <x v="13"/>
    <x v="750"/>
    <x v="3"/>
    <x v="22"/>
    <n v="32.99"/>
    <n v="2.4"/>
  </r>
  <r>
    <x v="2"/>
    <x v="2"/>
    <x v="13"/>
    <x v="750"/>
    <x v="0"/>
    <x v="32"/>
    <n v="4842.62"/>
    <n v="909.5"/>
  </r>
  <r>
    <x v="1"/>
    <x v="2"/>
    <x v="13"/>
    <x v="749"/>
    <x v="0"/>
    <x v="55"/>
    <n v="8877"/>
    <n v="668"/>
  </r>
  <r>
    <x v="1"/>
    <x v="2"/>
    <x v="13"/>
    <x v="749"/>
    <x v="4"/>
    <x v="5"/>
    <n v="36.19"/>
    <n v="19"/>
  </r>
  <r>
    <x v="2"/>
    <x v="3"/>
    <x v="13"/>
    <x v="749"/>
    <x v="0"/>
    <x v="55"/>
    <n v="5766.09"/>
    <n v="553.4"/>
  </r>
  <r>
    <x v="0"/>
    <x v="4"/>
    <x v="13"/>
    <x v="750"/>
    <x v="5"/>
    <x v="47"/>
    <n v="13537.86"/>
    <n v="3398.1"/>
  </r>
  <r>
    <x v="2"/>
    <x v="11"/>
    <x v="13"/>
    <x v="749"/>
    <x v="8"/>
    <x v="37"/>
    <n v="53.76"/>
    <n v="14"/>
  </r>
  <r>
    <x v="1"/>
    <x v="3"/>
    <x v="13"/>
    <x v="751"/>
    <x v="5"/>
    <x v="23"/>
    <n v="118.22"/>
    <n v="18.5"/>
  </r>
  <r>
    <x v="0"/>
    <x v="8"/>
    <x v="13"/>
    <x v="749"/>
    <x v="4"/>
    <x v="21"/>
    <n v="39.33"/>
    <n v="20"/>
  </r>
  <r>
    <x v="1"/>
    <x v="4"/>
    <x v="2"/>
    <x v="544"/>
    <x v="1"/>
    <x v="54"/>
    <n v="73.5"/>
    <n v="10.5"/>
  </r>
  <r>
    <x v="2"/>
    <x v="2"/>
    <x v="4"/>
    <x v="63"/>
    <x v="1"/>
    <x v="56"/>
    <n v="2935.14"/>
    <n v="2897"/>
  </r>
  <r>
    <x v="1"/>
    <x v="7"/>
    <x v="2"/>
    <x v="152"/>
    <x v="1"/>
    <x v="56"/>
    <n v="11221.12"/>
    <n v="5707.5"/>
  </r>
  <r>
    <x v="2"/>
    <x v="4"/>
    <x v="4"/>
    <x v="63"/>
    <x v="1"/>
    <x v="45"/>
    <n v="1617.81"/>
    <n v="473"/>
  </r>
  <r>
    <x v="0"/>
    <x v="1"/>
    <x v="4"/>
    <x v="63"/>
    <x v="4"/>
    <x v="5"/>
    <n v="17872.189999999999"/>
    <n v="15704"/>
  </r>
  <r>
    <x v="2"/>
    <x v="5"/>
    <x v="4"/>
    <x v="261"/>
    <x v="4"/>
    <x v="5"/>
    <n v="10.61"/>
    <n v="6"/>
  </r>
  <r>
    <x v="1"/>
    <x v="2"/>
    <x v="2"/>
    <x v="65"/>
    <x v="8"/>
    <x v="44"/>
    <n v="162.1"/>
    <n v="19.899999999999999"/>
  </r>
  <r>
    <x v="0"/>
    <x v="8"/>
    <x v="4"/>
    <x v="256"/>
    <x v="3"/>
    <x v="64"/>
    <n v="6749.9"/>
    <n v="463"/>
  </r>
  <r>
    <x v="0"/>
    <x v="0"/>
    <x v="4"/>
    <x v="54"/>
    <x v="3"/>
    <x v="64"/>
    <n v="7822"/>
    <n v="2204"/>
  </r>
  <r>
    <x v="1"/>
    <x v="3"/>
    <x v="2"/>
    <x v="333"/>
    <x v="4"/>
    <x v="30"/>
    <n v="239588.4"/>
    <n v="324759.67999999999"/>
  </r>
  <r>
    <x v="1"/>
    <x v="4"/>
    <x v="4"/>
    <x v="63"/>
    <x v="4"/>
    <x v="5"/>
    <n v="12757.42"/>
    <n v="5355"/>
  </r>
  <r>
    <x v="1"/>
    <x v="2"/>
    <x v="2"/>
    <x v="55"/>
    <x v="5"/>
    <x v="63"/>
    <n v="952.58"/>
    <n v="937.75"/>
  </r>
  <r>
    <x v="1"/>
    <x v="3"/>
    <x v="2"/>
    <x v="260"/>
    <x v="4"/>
    <x v="52"/>
    <n v="59828.62"/>
    <n v="18119.54"/>
  </r>
  <r>
    <x v="2"/>
    <x v="3"/>
    <x v="4"/>
    <x v="54"/>
    <x v="1"/>
    <x v="45"/>
    <n v="175.88"/>
    <n v="109"/>
  </r>
  <r>
    <x v="0"/>
    <x v="5"/>
    <x v="4"/>
    <x v="54"/>
    <x v="4"/>
    <x v="30"/>
    <n v="4014.31"/>
    <n v="3003"/>
  </r>
  <r>
    <x v="2"/>
    <x v="4"/>
    <x v="4"/>
    <x v="256"/>
    <x v="4"/>
    <x v="30"/>
    <n v="203815.33"/>
    <n v="108444"/>
  </r>
  <r>
    <x v="1"/>
    <x v="5"/>
    <x v="2"/>
    <x v="69"/>
    <x v="4"/>
    <x v="40"/>
    <n v="202.05"/>
    <n v="58.2"/>
  </r>
  <r>
    <x v="1"/>
    <x v="3"/>
    <x v="4"/>
    <x v="63"/>
    <x v="1"/>
    <x v="50"/>
    <n v="4863.99"/>
    <n v="2176"/>
  </r>
  <r>
    <x v="1"/>
    <x v="10"/>
    <x v="2"/>
    <x v="55"/>
    <x v="3"/>
    <x v="22"/>
    <n v="207.39"/>
    <n v="6.25"/>
  </r>
  <r>
    <x v="1"/>
    <x v="6"/>
    <x v="2"/>
    <x v="56"/>
    <x v="5"/>
    <x v="63"/>
    <n v="5873.15"/>
    <n v="1807.93"/>
  </r>
  <r>
    <x v="1"/>
    <x v="1"/>
    <x v="2"/>
    <x v="62"/>
    <x v="5"/>
    <x v="63"/>
    <n v="76317.89"/>
    <n v="59277.2"/>
  </r>
  <r>
    <x v="0"/>
    <x v="3"/>
    <x v="4"/>
    <x v="63"/>
    <x v="5"/>
    <x v="9"/>
    <n v="4352.4399999999996"/>
    <n v="615"/>
  </r>
  <r>
    <x v="1"/>
    <x v="8"/>
    <x v="2"/>
    <x v="71"/>
    <x v="4"/>
    <x v="52"/>
    <n v="59874.18"/>
    <n v="12202"/>
  </r>
  <r>
    <x v="1"/>
    <x v="1"/>
    <x v="2"/>
    <x v="152"/>
    <x v="1"/>
    <x v="56"/>
    <n v="13578.68"/>
    <n v="4445.5"/>
  </r>
  <r>
    <x v="0"/>
    <x v="4"/>
    <x v="4"/>
    <x v="54"/>
    <x v="1"/>
    <x v="56"/>
    <n v="4096"/>
    <n v="1024"/>
  </r>
  <r>
    <x v="1"/>
    <x v="2"/>
    <x v="4"/>
    <x v="63"/>
    <x v="1"/>
    <x v="56"/>
    <n v="7780.83"/>
    <n v="1838"/>
  </r>
  <r>
    <x v="0"/>
    <x v="8"/>
    <x v="4"/>
    <x v="54"/>
    <x v="1"/>
    <x v="72"/>
    <n v="78.16"/>
    <n v="5"/>
  </r>
  <r>
    <x v="1"/>
    <x v="5"/>
    <x v="2"/>
    <x v="152"/>
    <x v="5"/>
    <x v="63"/>
    <n v="1012.05"/>
    <n v="850"/>
  </r>
  <r>
    <x v="1"/>
    <x v="6"/>
    <x v="2"/>
    <x v="501"/>
    <x v="1"/>
    <x v="45"/>
    <n v="2"/>
    <n v="4"/>
  </r>
  <r>
    <x v="1"/>
    <x v="7"/>
    <x v="2"/>
    <x v="12"/>
    <x v="1"/>
    <x v="1"/>
    <n v="1376.45"/>
    <n v="262.5"/>
  </r>
  <r>
    <x v="1"/>
    <x v="4"/>
    <x v="4"/>
    <x v="54"/>
    <x v="1"/>
    <x v="72"/>
    <n v="116.07"/>
    <n v="12"/>
  </r>
  <r>
    <x v="1"/>
    <x v="3"/>
    <x v="4"/>
    <x v="54"/>
    <x v="0"/>
    <x v="32"/>
    <n v="51.41"/>
    <n v="19"/>
  </r>
  <r>
    <x v="1"/>
    <x v="10"/>
    <x v="4"/>
    <x v="256"/>
    <x v="1"/>
    <x v="56"/>
    <n v="98.34"/>
    <n v="7"/>
  </r>
  <r>
    <x v="1"/>
    <x v="4"/>
    <x v="2"/>
    <x v="12"/>
    <x v="6"/>
    <x v="82"/>
    <n v="1166.75"/>
    <n v="2333.5"/>
  </r>
  <r>
    <x v="1"/>
    <x v="5"/>
    <x v="2"/>
    <x v="71"/>
    <x v="5"/>
    <x v="9"/>
    <n v="12556.74"/>
    <n v="9448"/>
  </r>
  <r>
    <x v="1"/>
    <x v="11"/>
    <x v="2"/>
    <x v="56"/>
    <x v="4"/>
    <x v="52"/>
    <n v="117480.92"/>
    <n v="25265.15"/>
  </r>
  <r>
    <x v="1"/>
    <x v="11"/>
    <x v="2"/>
    <x v="56"/>
    <x v="4"/>
    <x v="33"/>
    <n v="561.55999999999995"/>
    <n v="341"/>
  </r>
  <r>
    <x v="1"/>
    <x v="8"/>
    <x v="4"/>
    <x v="261"/>
    <x v="7"/>
    <x v="77"/>
    <n v="9108.2999999999993"/>
    <n v="3036"/>
  </r>
  <r>
    <x v="1"/>
    <x v="9"/>
    <x v="2"/>
    <x v="55"/>
    <x v="1"/>
    <x v="54"/>
    <n v="1420.77"/>
    <n v="183.55"/>
  </r>
  <r>
    <x v="1"/>
    <x v="2"/>
    <x v="2"/>
    <x v="152"/>
    <x v="5"/>
    <x v="28"/>
    <n v="3001.96"/>
    <n v="964.11"/>
  </r>
  <r>
    <x v="0"/>
    <x v="5"/>
    <x v="4"/>
    <x v="54"/>
    <x v="1"/>
    <x v="62"/>
    <n v="8005.65"/>
    <n v="875"/>
  </r>
  <r>
    <x v="2"/>
    <x v="2"/>
    <x v="4"/>
    <x v="54"/>
    <x v="5"/>
    <x v="18"/>
    <n v="7413.9"/>
    <n v="5803"/>
  </r>
  <r>
    <x v="1"/>
    <x v="11"/>
    <x v="4"/>
    <x v="63"/>
    <x v="7"/>
    <x v="77"/>
    <n v="210528.17"/>
    <n v="68522"/>
  </r>
  <r>
    <x v="1"/>
    <x v="1"/>
    <x v="2"/>
    <x v="55"/>
    <x v="1"/>
    <x v="54"/>
    <n v="1349.38"/>
    <n v="173.75"/>
  </r>
  <r>
    <x v="1"/>
    <x v="1"/>
    <x v="2"/>
    <x v="260"/>
    <x v="1"/>
    <x v="54"/>
    <n v="14913.18"/>
    <n v="2425.84"/>
  </r>
  <r>
    <x v="1"/>
    <x v="3"/>
    <x v="4"/>
    <x v="54"/>
    <x v="0"/>
    <x v="0"/>
    <n v="205.72"/>
    <n v="65"/>
  </r>
  <r>
    <x v="1"/>
    <x v="0"/>
    <x v="2"/>
    <x v="331"/>
    <x v="0"/>
    <x v="0"/>
    <n v="4.4000000000000004"/>
    <n v="1.1000000000000001"/>
  </r>
  <r>
    <x v="2"/>
    <x v="7"/>
    <x v="4"/>
    <x v="256"/>
    <x v="1"/>
    <x v="56"/>
    <n v="40.04"/>
    <n v="8"/>
  </r>
  <r>
    <x v="0"/>
    <x v="5"/>
    <x v="4"/>
    <x v="63"/>
    <x v="1"/>
    <x v="54"/>
    <n v="978.2"/>
    <n v="134"/>
  </r>
  <r>
    <x v="1"/>
    <x v="8"/>
    <x v="2"/>
    <x v="544"/>
    <x v="1"/>
    <x v="7"/>
    <n v="163"/>
    <n v="32"/>
  </r>
  <r>
    <x v="1"/>
    <x v="7"/>
    <x v="2"/>
    <x v="331"/>
    <x v="1"/>
    <x v="72"/>
    <n v="1094.82"/>
    <n v="100.6"/>
  </r>
  <r>
    <x v="0"/>
    <x v="0"/>
    <x v="4"/>
    <x v="54"/>
    <x v="4"/>
    <x v="30"/>
    <n v="1968.78"/>
    <n v="1785"/>
  </r>
  <r>
    <x v="2"/>
    <x v="1"/>
    <x v="4"/>
    <x v="256"/>
    <x v="8"/>
    <x v="51"/>
    <n v="13307.7"/>
    <n v="2104"/>
  </r>
  <r>
    <x v="1"/>
    <x v="2"/>
    <x v="7"/>
    <x v="759"/>
    <x v="1"/>
    <x v="8"/>
    <n v="1608.5"/>
    <n v="151"/>
  </r>
  <r>
    <x v="1"/>
    <x v="2"/>
    <x v="7"/>
    <x v="779"/>
    <x v="3"/>
    <x v="12"/>
    <n v="84"/>
    <n v="9"/>
  </r>
  <r>
    <x v="2"/>
    <x v="8"/>
    <x v="7"/>
    <x v="668"/>
    <x v="6"/>
    <x v="48"/>
    <n v="21344.06"/>
    <n v="8853.5499999999993"/>
  </r>
  <r>
    <x v="2"/>
    <x v="8"/>
    <x v="7"/>
    <x v="110"/>
    <x v="5"/>
    <x v="63"/>
    <n v="5171"/>
    <n v="729.3"/>
  </r>
  <r>
    <x v="0"/>
    <x v="7"/>
    <x v="7"/>
    <x v="548"/>
    <x v="6"/>
    <x v="48"/>
    <n v="4.5999999999999996"/>
    <n v="4"/>
  </r>
  <r>
    <x v="0"/>
    <x v="7"/>
    <x v="7"/>
    <x v="684"/>
    <x v="1"/>
    <x v="11"/>
    <n v="128"/>
    <n v="25"/>
  </r>
  <r>
    <x v="0"/>
    <x v="7"/>
    <x v="7"/>
    <x v="577"/>
    <x v="1"/>
    <x v="8"/>
    <n v="911.98"/>
    <n v="230.4"/>
  </r>
  <r>
    <x v="0"/>
    <x v="7"/>
    <x v="7"/>
    <x v="552"/>
    <x v="1"/>
    <x v="62"/>
    <n v="253.44"/>
    <n v="15.35"/>
  </r>
  <r>
    <x v="0"/>
    <x v="7"/>
    <x v="7"/>
    <x v="688"/>
    <x v="1"/>
    <x v="62"/>
    <n v="304.98"/>
    <n v="41"/>
  </r>
  <r>
    <x v="1"/>
    <x v="4"/>
    <x v="7"/>
    <x v="707"/>
    <x v="3"/>
    <x v="12"/>
    <n v="5542.03"/>
    <n v="665.8"/>
  </r>
  <r>
    <x v="1"/>
    <x v="2"/>
    <x v="7"/>
    <x v="722"/>
    <x v="1"/>
    <x v="8"/>
    <n v="2143.5500000000002"/>
    <n v="465.3"/>
  </r>
  <r>
    <x v="1"/>
    <x v="2"/>
    <x v="7"/>
    <x v="774"/>
    <x v="1"/>
    <x v="8"/>
    <n v="61.86"/>
    <n v="19.2"/>
  </r>
  <r>
    <x v="1"/>
    <x v="2"/>
    <x v="7"/>
    <x v="717"/>
    <x v="1"/>
    <x v="62"/>
    <n v="276"/>
    <n v="51"/>
  </r>
  <r>
    <x v="2"/>
    <x v="8"/>
    <x v="7"/>
    <x v="684"/>
    <x v="4"/>
    <x v="5"/>
    <n v="670"/>
    <n v="260"/>
  </r>
  <r>
    <x v="2"/>
    <x v="8"/>
    <x v="7"/>
    <x v="809"/>
    <x v="5"/>
    <x v="16"/>
    <n v="1083.75"/>
    <n v="128.05000000000001"/>
  </r>
  <r>
    <x v="1"/>
    <x v="4"/>
    <x v="7"/>
    <x v="715"/>
    <x v="3"/>
    <x v="75"/>
    <n v="1773.75"/>
    <n v="195.5"/>
  </r>
  <r>
    <x v="1"/>
    <x v="2"/>
    <x v="7"/>
    <x v="668"/>
    <x v="1"/>
    <x v="25"/>
    <n v="573.1"/>
    <n v="26.4"/>
  </r>
  <r>
    <x v="2"/>
    <x v="8"/>
    <x v="7"/>
    <x v="665"/>
    <x v="7"/>
    <x v="34"/>
    <n v="382"/>
    <n v="166"/>
  </r>
  <r>
    <x v="2"/>
    <x v="8"/>
    <x v="7"/>
    <x v="740"/>
    <x v="1"/>
    <x v="62"/>
    <n v="951.1"/>
    <n v="122.45"/>
  </r>
  <r>
    <x v="1"/>
    <x v="4"/>
    <x v="7"/>
    <x v="80"/>
    <x v="3"/>
    <x v="29"/>
    <n v="24"/>
    <n v="0.6"/>
  </r>
  <r>
    <x v="1"/>
    <x v="4"/>
    <x v="7"/>
    <x v="665"/>
    <x v="1"/>
    <x v="7"/>
    <n v="2210"/>
    <n v="222"/>
  </r>
  <r>
    <x v="1"/>
    <x v="4"/>
    <x v="7"/>
    <x v="110"/>
    <x v="1"/>
    <x v="8"/>
    <n v="35690.81"/>
    <n v="3043.5"/>
  </r>
  <r>
    <x v="1"/>
    <x v="2"/>
    <x v="7"/>
    <x v="82"/>
    <x v="0"/>
    <x v="17"/>
    <n v="158.66"/>
    <n v="7.9"/>
  </r>
  <r>
    <x v="1"/>
    <x v="2"/>
    <x v="7"/>
    <x v="672"/>
    <x v="5"/>
    <x v="27"/>
    <n v="85.6"/>
    <n v="42.8"/>
  </r>
  <r>
    <x v="2"/>
    <x v="8"/>
    <x v="7"/>
    <x v="674"/>
    <x v="1"/>
    <x v="45"/>
    <n v="634.75"/>
    <n v="255.5"/>
  </r>
  <r>
    <x v="2"/>
    <x v="8"/>
    <x v="7"/>
    <x v="703"/>
    <x v="1"/>
    <x v="62"/>
    <n v="692.91"/>
    <n v="76.55"/>
  </r>
  <r>
    <x v="0"/>
    <x v="7"/>
    <x v="7"/>
    <x v="664"/>
    <x v="4"/>
    <x v="5"/>
    <n v="278.75"/>
    <n v="79.8"/>
  </r>
  <r>
    <x v="0"/>
    <x v="7"/>
    <x v="7"/>
    <x v="558"/>
    <x v="4"/>
    <x v="5"/>
    <n v="570.89"/>
    <n v="96.95"/>
  </r>
  <r>
    <x v="1"/>
    <x v="4"/>
    <x v="7"/>
    <x v="554"/>
    <x v="1"/>
    <x v="7"/>
    <n v="439.12"/>
    <n v="177.2"/>
  </r>
  <r>
    <x v="1"/>
    <x v="4"/>
    <x v="7"/>
    <x v="745"/>
    <x v="8"/>
    <x v="51"/>
    <n v="731.5"/>
    <n v="53.1"/>
  </r>
  <r>
    <x v="1"/>
    <x v="2"/>
    <x v="7"/>
    <x v="725"/>
    <x v="8"/>
    <x v="37"/>
    <n v="356.95"/>
    <n v="69.900000000000006"/>
  </r>
  <r>
    <x v="1"/>
    <x v="2"/>
    <x v="7"/>
    <x v="668"/>
    <x v="1"/>
    <x v="54"/>
    <n v="4479.28"/>
    <n v="428.9"/>
  </r>
  <r>
    <x v="1"/>
    <x v="2"/>
    <x v="7"/>
    <x v="75"/>
    <x v="1"/>
    <x v="7"/>
    <n v="7.4"/>
    <n v="1.6"/>
  </r>
  <r>
    <x v="2"/>
    <x v="8"/>
    <x v="7"/>
    <x v="675"/>
    <x v="0"/>
    <x v="14"/>
    <n v="1.8"/>
    <n v="0.6"/>
  </r>
  <r>
    <x v="2"/>
    <x v="8"/>
    <x v="7"/>
    <x v="778"/>
    <x v="1"/>
    <x v="50"/>
    <n v="20"/>
    <n v="4"/>
  </r>
  <r>
    <x v="0"/>
    <x v="7"/>
    <x v="7"/>
    <x v="109"/>
    <x v="7"/>
    <x v="34"/>
    <n v="968.56"/>
    <n v="128.5"/>
  </r>
  <r>
    <x v="0"/>
    <x v="7"/>
    <x v="7"/>
    <x v="84"/>
    <x v="1"/>
    <x v="59"/>
    <n v="2.7"/>
    <n v="0.3"/>
  </r>
  <r>
    <x v="0"/>
    <x v="7"/>
    <x v="7"/>
    <x v="553"/>
    <x v="3"/>
    <x v="75"/>
    <n v="16562.349999999999"/>
    <n v="2629.5"/>
  </r>
  <r>
    <x v="1"/>
    <x v="4"/>
    <x v="7"/>
    <x v="85"/>
    <x v="5"/>
    <x v="16"/>
    <n v="249.6"/>
    <n v="160"/>
  </r>
  <r>
    <x v="1"/>
    <x v="4"/>
    <x v="7"/>
    <x v="729"/>
    <x v="4"/>
    <x v="52"/>
    <n v="150335.39000000001"/>
    <n v="112466.2"/>
  </r>
  <r>
    <x v="1"/>
    <x v="2"/>
    <x v="7"/>
    <x v="589"/>
    <x v="5"/>
    <x v="23"/>
    <n v="1932.55"/>
    <n v="92"/>
  </r>
  <r>
    <x v="0"/>
    <x v="7"/>
    <x v="7"/>
    <x v="722"/>
    <x v="1"/>
    <x v="25"/>
    <n v="58.8"/>
    <n v="4.2"/>
  </r>
  <r>
    <x v="1"/>
    <x v="2"/>
    <x v="7"/>
    <x v="760"/>
    <x v="8"/>
    <x v="37"/>
    <n v="6935.3"/>
    <n v="1889"/>
  </r>
  <r>
    <x v="1"/>
    <x v="2"/>
    <x v="7"/>
    <x v="664"/>
    <x v="3"/>
    <x v="70"/>
    <n v="25962.45"/>
    <n v="3631.7"/>
  </r>
  <r>
    <x v="2"/>
    <x v="8"/>
    <x v="7"/>
    <x v="677"/>
    <x v="1"/>
    <x v="54"/>
    <n v="2339"/>
    <n v="364"/>
  </r>
  <r>
    <x v="1"/>
    <x v="4"/>
    <x v="7"/>
    <x v="583"/>
    <x v="4"/>
    <x v="30"/>
    <n v="9"/>
    <n v="3"/>
  </r>
  <r>
    <x v="1"/>
    <x v="4"/>
    <x v="7"/>
    <x v="669"/>
    <x v="0"/>
    <x v="57"/>
    <n v="140"/>
    <n v="25"/>
  </r>
  <r>
    <x v="1"/>
    <x v="4"/>
    <x v="7"/>
    <x v="678"/>
    <x v="1"/>
    <x v="39"/>
    <n v="7041.79"/>
    <n v="1100.5"/>
  </r>
  <r>
    <x v="1"/>
    <x v="4"/>
    <x v="7"/>
    <x v="552"/>
    <x v="6"/>
    <x v="48"/>
    <n v="6184.33"/>
    <n v="2300.1999999999998"/>
  </r>
  <r>
    <x v="1"/>
    <x v="2"/>
    <x v="7"/>
    <x v="691"/>
    <x v="1"/>
    <x v="39"/>
    <n v="7271"/>
    <n v="840.5"/>
  </r>
  <r>
    <x v="2"/>
    <x v="8"/>
    <x v="7"/>
    <x v="558"/>
    <x v="8"/>
    <x v="37"/>
    <n v="30.61"/>
    <n v="3.95"/>
  </r>
  <r>
    <x v="2"/>
    <x v="8"/>
    <x v="7"/>
    <x v="732"/>
    <x v="8"/>
    <x v="51"/>
    <n v="114"/>
    <n v="19"/>
  </r>
  <r>
    <x v="1"/>
    <x v="4"/>
    <x v="7"/>
    <x v="589"/>
    <x v="5"/>
    <x v="23"/>
    <n v="12717.8"/>
    <n v="380.7"/>
  </r>
  <r>
    <x v="1"/>
    <x v="2"/>
    <x v="7"/>
    <x v="678"/>
    <x v="5"/>
    <x v="23"/>
    <n v="586.64"/>
    <n v="220.9"/>
  </r>
  <r>
    <x v="1"/>
    <x v="2"/>
    <x v="7"/>
    <x v="667"/>
    <x v="3"/>
    <x v="70"/>
    <n v="4382.5"/>
    <n v="1790"/>
  </r>
  <r>
    <x v="2"/>
    <x v="8"/>
    <x v="7"/>
    <x v="110"/>
    <x v="8"/>
    <x v="44"/>
    <n v="3870.23"/>
    <n v="399.2"/>
  </r>
  <r>
    <x v="0"/>
    <x v="7"/>
    <x v="7"/>
    <x v="76"/>
    <x v="0"/>
    <x v="32"/>
    <n v="642"/>
    <n v="216"/>
  </r>
  <r>
    <x v="1"/>
    <x v="4"/>
    <x v="7"/>
    <x v="693"/>
    <x v="1"/>
    <x v="54"/>
    <n v="109.98"/>
    <n v="21"/>
  </r>
  <r>
    <x v="1"/>
    <x v="4"/>
    <x v="7"/>
    <x v="664"/>
    <x v="3"/>
    <x v="70"/>
    <n v="494.8"/>
    <n v="87.2"/>
  </r>
  <r>
    <x v="1"/>
    <x v="2"/>
    <x v="7"/>
    <x v="680"/>
    <x v="1"/>
    <x v="50"/>
    <n v="565.6"/>
    <n v="394"/>
  </r>
  <r>
    <x v="1"/>
    <x v="2"/>
    <x v="7"/>
    <x v="85"/>
    <x v="1"/>
    <x v="50"/>
    <n v="824"/>
    <n v="911"/>
  </r>
  <r>
    <x v="1"/>
    <x v="2"/>
    <x v="7"/>
    <x v="668"/>
    <x v="1"/>
    <x v="69"/>
    <n v="395.78"/>
    <n v="112.9"/>
  </r>
  <r>
    <x v="2"/>
    <x v="8"/>
    <x v="7"/>
    <x v="552"/>
    <x v="5"/>
    <x v="63"/>
    <n v="404.3"/>
    <n v="367.6"/>
  </r>
  <r>
    <x v="0"/>
    <x v="7"/>
    <x v="7"/>
    <x v="1249"/>
    <x v="1"/>
    <x v="8"/>
    <n v="75"/>
    <n v="15"/>
  </r>
  <r>
    <x v="0"/>
    <x v="7"/>
    <x v="7"/>
    <x v="758"/>
    <x v="5"/>
    <x v="23"/>
    <n v="6"/>
    <n v="3"/>
  </r>
  <r>
    <x v="0"/>
    <x v="7"/>
    <x v="7"/>
    <x v="711"/>
    <x v="0"/>
    <x v="24"/>
    <n v="48"/>
    <n v="1.6"/>
  </r>
  <r>
    <x v="1"/>
    <x v="2"/>
    <x v="7"/>
    <x v="784"/>
    <x v="3"/>
    <x v="29"/>
    <n v="1628.6"/>
    <n v="36.700000000000003"/>
  </r>
  <r>
    <x v="2"/>
    <x v="8"/>
    <x v="7"/>
    <x v="725"/>
    <x v="1"/>
    <x v="45"/>
    <n v="51.5"/>
    <n v="103"/>
  </r>
  <r>
    <x v="0"/>
    <x v="7"/>
    <x v="7"/>
    <x v="668"/>
    <x v="3"/>
    <x v="3"/>
    <n v="2315.5"/>
    <n v="465.4"/>
  </r>
  <r>
    <x v="0"/>
    <x v="7"/>
    <x v="7"/>
    <x v="673"/>
    <x v="3"/>
    <x v="10"/>
    <n v="911"/>
    <n v="46"/>
  </r>
  <r>
    <x v="1"/>
    <x v="4"/>
    <x v="7"/>
    <x v="133"/>
    <x v="8"/>
    <x v="44"/>
    <n v="2055.7199999999998"/>
    <n v="232.9"/>
  </r>
  <r>
    <x v="1"/>
    <x v="2"/>
    <x v="7"/>
    <x v="717"/>
    <x v="4"/>
    <x v="52"/>
    <n v="434"/>
    <n v="248"/>
  </r>
  <r>
    <x v="2"/>
    <x v="8"/>
    <x v="7"/>
    <x v="682"/>
    <x v="3"/>
    <x v="10"/>
    <n v="2452"/>
    <n v="163.19999999999999"/>
  </r>
  <r>
    <x v="2"/>
    <x v="8"/>
    <x v="7"/>
    <x v="730"/>
    <x v="3"/>
    <x v="10"/>
    <n v="559.27"/>
    <n v="19.75"/>
  </r>
  <r>
    <x v="0"/>
    <x v="7"/>
    <x v="7"/>
    <x v="668"/>
    <x v="5"/>
    <x v="18"/>
    <n v="14"/>
    <n v="10"/>
  </r>
  <r>
    <x v="1"/>
    <x v="4"/>
    <x v="7"/>
    <x v="1117"/>
    <x v="8"/>
    <x v="37"/>
    <n v="162.38"/>
    <n v="23.65"/>
  </r>
  <r>
    <x v="1"/>
    <x v="4"/>
    <x v="7"/>
    <x v="788"/>
    <x v="8"/>
    <x v="44"/>
    <n v="671.2"/>
    <n v="83.9"/>
  </r>
  <r>
    <x v="1"/>
    <x v="2"/>
    <x v="7"/>
    <x v="552"/>
    <x v="4"/>
    <x v="33"/>
    <n v="560.5"/>
    <n v="560.5"/>
  </r>
  <r>
    <x v="2"/>
    <x v="8"/>
    <x v="7"/>
    <x v="701"/>
    <x v="3"/>
    <x v="12"/>
    <n v="970"/>
    <n v="68.5"/>
  </r>
  <r>
    <x v="0"/>
    <x v="7"/>
    <x v="7"/>
    <x v="731"/>
    <x v="3"/>
    <x v="70"/>
    <n v="5708.5"/>
    <n v="2983"/>
  </r>
  <r>
    <x v="1"/>
    <x v="4"/>
    <x v="7"/>
    <x v="771"/>
    <x v="8"/>
    <x v="51"/>
    <n v="1488"/>
    <n v="267"/>
  </r>
  <r>
    <x v="2"/>
    <x v="8"/>
    <x v="7"/>
    <x v="735"/>
    <x v="3"/>
    <x v="29"/>
    <n v="30"/>
    <n v="1"/>
  </r>
  <r>
    <x v="2"/>
    <x v="8"/>
    <x v="7"/>
    <x v="743"/>
    <x v="1"/>
    <x v="7"/>
    <n v="48.3"/>
    <n v="3.45"/>
  </r>
  <r>
    <x v="2"/>
    <x v="8"/>
    <x v="7"/>
    <x v="558"/>
    <x v="1"/>
    <x v="8"/>
    <n v="55.73"/>
    <n v="3.55"/>
  </r>
  <r>
    <x v="0"/>
    <x v="7"/>
    <x v="7"/>
    <x v="680"/>
    <x v="1"/>
    <x v="45"/>
    <n v="416"/>
    <n v="104"/>
  </r>
  <r>
    <x v="1"/>
    <x v="4"/>
    <x v="7"/>
    <x v="721"/>
    <x v="3"/>
    <x v="10"/>
    <n v="1833.21"/>
    <n v="42"/>
  </r>
  <r>
    <x v="1"/>
    <x v="4"/>
    <x v="7"/>
    <x v="579"/>
    <x v="5"/>
    <x v="63"/>
    <n v="28"/>
    <n v="8.1"/>
  </r>
  <r>
    <x v="1"/>
    <x v="2"/>
    <x v="7"/>
    <x v="683"/>
    <x v="4"/>
    <x v="5"/>
    <n v="15"/>
    <n v="5"/>
  </r>
  <r>
    <x v="1"/>
    <x v="2"/>
    <x v="7"/>
    <x v="562"/>
    <x v="3"/>
    <x v="12"/>
    <n v="37.4"/>
    <n v="9.4"/>
  </r>
  <r>
    <x v="1"/>
    <x v="2"/>
    <x v="7"/>
    <x v="664"/>
    <x v="4"/>
    <x v="40"/>
    <n v="1.5"/>
    <n v="3"/>
  </r>
  <r>
    <x v="1"/>
    <x v="8"/>
    <x v="7"/>
    <x v="735"/>
    <x v="1"/>
    <x v="8"/>
    <n v="1658.44"/>
    <n v="296.3"/>
  </r>
  <r>
    <x v="1"/>
    <x v="8"/>
    <x v="7"/>
    <x v="707"/>
    <x v="1"/>
    <x v="11"/>
    <n v="1399.27"/>
    <n v="464.15"/>
  </r>
  <r>
    <x v="1"/>
    <x v="8"/>
    <x v="7"/>
    <x v="690"/>
    <x v="8"/>
    <x v="51"/>
    <n v="35.1"/>
    <n v="3.9"/>
  </r>
  <r>
    <x v="1"/>
    <x v="0"/>
    <x v="7"/>
    <x v="767"/>
    <x v="3"/>
    <x v="70"/>
    <n v="628.70000000000005"/>
    <n v="34.6"/>
  </r>
  <r>
    <x v="1"/>
    <x v="0"/>
    <x v="7"/>
    <x v="83"/>
    <x v="0"/>
    <x v="0"/>
    <n v="1.55"/>
    <n v="0.25"/>
  </r>
  <r>
    <x v="1"/>
    <x v="0"/>
    <x v="7"/>
    <x v="662"/>
    <x v="0"/>
    <x v="0"/>
    <n v="527.4"/>
    <n v="37.799999999999997"/>
  </r>
  <r>
    <x v="1"/>
    <x v="8"/>
    <x v="7"/>
    <x v="109"/>
    <x v="7"/>
    <x v="60"/>
    <n v="105328.2"/>
    <n v="13807.5"/>
  </r>
  <r>
    <x v="1"/>
    <x v="8"/>
    <x v="7"/>
    <x v="583"/>
    <x v="8"/>
    <x v="51"/>
    <n v="10818.15"/>
    <n v="1272.8"/>
  </r>
  <r>
    <x v="1"/>
    <x v="8"/>
    <x v="7"/>
    <x v="681"/>
    <x v="5"/>
    <x v="23"/>
    <n v="55.2"/>
    <n v="12"/>
  </r>
  <r>
    <x v="1"/>
    <x v="0"/>
    <x v="7"/>
    <x v="83"/>
    <x v="6"/>
    <x v="13"/>
    <n v="86983.4"/>
    <n v="17354.5"/>
  </r>
  <r>
    <x v="1"/>
    <x v="0"/>
    <x v="7"/>
    <x v="86"/>
    <x v="1"/>
    <x v="8"/>
    <n v="8160"/>
    <n v="1252"/>
  </r>
  <r>
    <x v="1"/>
    <x v="8"/>
    <x v="7"/>
    <x v="546"/>
    <x v="5"/>
    <x v="23"/>
    <n v="1145.83"/>
    <n v="518.5"/>
  </r>
  <r>
    <x v="1"/>
    <x v="0"/>
    <x v="7"/>
    <x v="724"/>
    <x v="1"/>
    <x v="62"/>
    <n v="1871.7"/>
    <n v="211.3"/>
  </r>
  <r>
    <x v="1"/>
    <x v="0"/>
    <x v="7"/>
    <x v="834"/>
    <x v="8"/>
    <x v="51"/>
    <n v="3697"/>
    <n v="730"/>
  </r>
  <r>
    <x v="1"/>
    <x v="8"/>
    <x v="7"/>
    <x v="777"/>
    <x v="3"/>
    <x v="70"/>
    <n v="693"/>
    <n v="154"/>
  </r>
  <r>
    <x v="1"/>
    <x v="0"/>
    <x v="7"/>
    <x v="573"/>
    <x v="8"/>
    <x v="44"/>
    <n v="4539.6000000000004"/>
    <n v="764.8"/>
  </r>
  <r>
    <x v="1"/>
    <x v="0"/>
    <x v="7"/>
    <x v="1855"/>
    <x v="8"/>
    <x v="44"/>
    <n v="280"/>
    <n v="40"/>
  </r>
  <r>
    <x v="1"/>
    <x v="0"/>
    <x v="7"/>
    <x v="579"/>
    <x v="0"/>
    <x v="32"/>
    <n v="2789.31"/>
    <n v="752.5"/>
  </r>
  <r>
    <x v="1"/>
    <x v="0"/>
    <x v="7"/>
    <x v="684"/>
    <x v="3"/>
    <x v="75"/>
    <n v="103.5"/>
    <n v="32"/>
  </r>
  <r>
    <x v="1"/>
    <x v="0"/>
    <x v="7"/>
    <x v="784"/>
    <x v="1"/>
    <x v="39"/>
    <n v="934.1"/>
    <n v="70.7"/>
  </r>
  <r>
    <x v="1"/>
    <x v="8"/>
    <x v="7"/>
    <x v="669"/>
    <x v="4"/>
    <x v="30"/>
    <n v="430"/>
    <n v="395"/>
  </r>
  <r>
    <x v="1"/>
    <x v="8"/>
    <x v="7"/>
    <x v="731"/>
    <x v="3"/>
    <x v="71"/>
    <n v="520"/>
    <n v="55"/>
  </r>
  <r>
    <x v="1"/>
    <x v="8"/>
    <x v="7"/>
    <x v="684"/>
    <x v="3"/>
    <x v="10"/>
    <n v="40"/>
    <n v="2"/>
  </r>
  <r>
    <x v="1"/>
    <x v="0"/>
    <x v="7"/>
    <x v="668"/>
    <x v="0"/>
    <x v="32"/>
    <n v="6283.44"/>
    <n v="2867.55"/>
  </r>
  <r>
    <x v="1"/>
    <x v="0"/>
    <x v="7"/>
    <x v="679"/>
    <x v="0"/>
    <x v="32"/>
    <n v="831.58"/>
    <n v="58.95"/>
  </r>
  <r>
    <x v="1"/>
    <x v="0"/>
    <x v="7"/>
    <x v="703"/>
    <x v="1"/>
    <x v="62"/>
    <n v="72.66"/>
    <n v="4.75"/>
  </r>
  <r>
    <x v="1"/>
    <x v="0"/>
    <x v="7"/>
    <x v="558"/>
    <x v="5"/>
    <x v="63"/>
    <n v="272.52"/>
    <n v="175.63"/>
  </r>
  <r>
    <x v="1"/>
    <x v="0"/>
    <x v="7"/>
    <x v="675"/>
    <x v="3"/>
    <x v="10"/>
    <n v="80731.69"/>
    <n v="3693.7"/>
  </r>
  <r>
    <x v="1"/>
    <x v="8"/>
    <x v="7"/>
    <x v="719"/>
    <x v="1"/>
    <x v="54"/>
    <n v="184"/>
    <n v="49"/>
  </r>
  <r>
    <x v="1"/>
    <x v="0"/>
    <x v="7"/>
    <x v="669"/>
    <x v="4"/>
    <x v="33"/>
    <n v="970"/>
    <n v="640"/>
  </r>
  <r>
    <x v="1"/>
    <x v="0"/>
    <x v="7"/>
    <x v="1122"/>
    <x v="1"/>
    <x v="8"/>
    <n v="76"/>
    <n v="19"/>
  </r>
  <r>
    <x v="1"/>
    <x v="8"/>
    <x v="7"/>
    <x v="729"/>
    <x v="3"/>
    <x v="10"/>
    <n v="12133.42"/>
    <n v="189.3"/>
  </r>
  <r>
    <x v="1"/>
    <x v="0"/>
    <x v="7"/>
    <x v="728"/>
    <x v="4"/>
    <x v="35"/>
    <n v="55"/>
    <n v="55"/>
  </r>
  <r>
    <x v="1"/>
    <x v="0"/>
    <x v="7"/>
    <x v="772"/>
    <x v="7"/>
    <x v="80"/>
    <n v="7860"/>
    <n v="2620"/>
  </r>
  <r>
    <x v="1"/>
    <x v="8"/>
    <x v="7"/>
    <x v="667"/>
    <x v="4"/>
    <x v="30"/>
    <n v="495"/>
    <n v="165"/>
  </r>
  <r>
    <x v="1"/>
    <x v="8"/>
    <x v="7"/>
    <x v="559"/>
    <x v="8"/>
    <x v="51"/>
    <n v="26383.87"/>
    <n v="3088.2"/>
  </r>
  <r>
    <x v="1"/>
    <x v="8"/>
    <x v="7"/>
    <x v="562"/>
    <x v="3"/>
    <x v="22"/>
    <n v="95.05"/>
    <n v="2.5"/>
  </r>
  <r>
    <x v="1"/>
    <x v="8"/>
    <x v="7"/>
    <x v="677"/>
    <x v="1"/>
    <x v="25"/>
    <n v="90"/>
    <n v="9"/>
  </r>
  <r>
    <x v="1"/>
    <x v="8"/>
    <x v="7"/>
    <x v="586"/>
    <x v="3"/>
    <x v="70"/>
    <n v="12327.15"/>
    <n v="2138.1"/>
  </r>
  <r>
    <x v="1"/>
    <x v="0"/>
    <x v="7"/>
    <x v="576"/>
    <x v="7"/>
    <x v="34"/>
    <n v="30"/>
    <n v="10"/>
  </r>
  <r>
    <x v="1"/>
    <x v="0"/>
    <x v="7"/>
    <x v="701"/>
    <x v="1"/>
    <x v="7"/>
    <n v="377.39"/>
    <n v="44.7"/>
  </r>
  <r>
    <x v="1"/>
    <x v="0"/>
    <x v="7"/>
    <x v="555"/>
    <x v="1"/>
    <x v="7"/>
    <n v="12937.48"/>
    <n v="2980.05"/>
  </r>
  <r>
    <x v="1"/>
    <x v="0"/>
    <x v="7"/>
    <x v="587"/>
    <x v="1"/>
    <x v="7"/>
    <n v="359.51"/>
    <n v="154.5"/>
  </r>
  <r>
    <x v="1"/>
    <x v="0"/>
    <x v="7"/>
    <x v="669"/>
    <x v="1"/>
    <x v="25"/>
    <n v="180"/>
    <n v="10"/>
  </r>
  <r>
    <x v="1"/>
    <x v="0"/>
    <x v="7"/>
    <x v="553"/>
    <x v="0"/>
    <x v="17"/>
    <n v="2557.39"/>
    <n v="79.849999999999994"/>
  </r>
  <r>
    <x v="1"/>
    <x v="0"/>
    <x v="7"/>
    <x v="665"/>
    <x v="5"/>
    <x v="16"/>
    <n v="250"/>
    <n v="65"/>
  </r>
  <r>
    <x v="1"/>
    <x v="8"/>
    <x v="7"/>
    <x v="576"/>
    <x v="1"/>
    <x v="72"/>
    <n v="16"/>
    <n v="2"/>
  </r>
  <r>
    <x v="1"/>
    <x v="8"/>
    <x v="7"/>
    <x v="665"/>
    <x v="1"/>
    <x v="39"/>
    <n v="3300"/>
    <n v="364.5"/>
  </r>
  <r>
    <x v="1"/>
    <x v="8"/>
    <x v="7"/>
    <x v="725"/>
    <x v="8"/>
    <x v="51"/>
    <n v="728.1"/>
    <n v="83.1"/>
  </r>
  <r>
    <x v="1"/>
    <x v="0"/>
    <x v="7"/>
    <x v="689"/>
    <x v="1"/>
    <x v="59"/>
    <n v="14.44"/>
    <n v="3.8"/>
  </r>
  <r>
    <x v="1"/>
    <x v="0"/>
    <x v="7"/>
    <x v="702"/>
    <x v="3"/>
    <x v="70"/>
    <n v="49525.14"/>
    <n v="14503.63"/>
  </r>
  <r>
    <x v="1"/>
    <x v="8"/>
    <x v="7"/>
    <x v="772"/>
    <x v="7"/>
    <x v="60"/>
    <n v="26207.5"/>
    <n v="4765"/>
  </r>
  <r>
    <x v="1"/>
    <x v="0"/>
    <x v="7"/>
    <x v="1076"/>
    <x v="1"/>
    <x v="69"/>
    <n v="8"/>
    <n v="2"/>
  </r>
  <r>
    <x v="1"/>
    <x v="0"/>
    <x v="7"/>
    <x v="721"/>
    <x v="1"/>
    <x v="62"/>
    <n v="4264.92"/>
    <n v="163"/>
  </r>
  <r>
    <x v="2"/>
    <x v="9"/>
    <x v="7"/>
    <x v="687"/>
    <x v="7"/>
    <x v="34"/>
    <n v="487"/>
    <n v="296"/>
  </r>
  <r>
    <x v="2"/>
    <x v="9"/>
    <x v="7"/>
    <x v="780"/>
    <x v="7"/>
    <x v="34"/>
    <n v="90"/>
    <n v="30"/>
  </r>
  <r>
    <x v="1"/>
    <x v="0"/>
    <x v="7"/>
    <x v="687"/>
    <x v="1"/>
    <x v="54"/>
    <n v="20566.05"/>
    <n v="2708.8"/>
  </r>
  <r>
    <x v="2"/>
    <x v="5"/>
    <x v="7"/>
    <x v="586"/>
    <x v="1"/>
    <x v="11"/>
    <n v="8259.68"/>
    <n v="1654.2"/>
  </r>
  <r>
    <x v="2"/>
    <x v="5"/>
    <x v="7"/>
    <x v="137"/>
    <x v="1"/>
    <x v="50"/>
    <n v="711.85"/>
    <n v="105.1"/>
  </r>
  <r>
    <x v="2"/>
    <x v="9"/>
    <x v="7"/>
    <x v="680"/>
    <x v="1"/>
    <x v="11"/>
    <n v="399"/>
    <n v="83"/>
  </r>
  <r>
    <x v="2"/>
    <x v="9"/>
    <x v="7"/>
    <x v="589"/>
    <x v="5"/>
    <x v="23"/>
    <n v="482.15"/>
    <n v="123.9"/>
  </r>
  <r>
    <x v="2"/>
    <x v="9"/>
    <x v="7"/>
    <x v="683"/>
    <x v="1"/>
    <x v="39"/>
    <n v="19650.5"/>
    <n v="1874"/>
  </r>
  <r>
    <x v="2"/>
    <x v="9"/>
    <x v="7"/>
    <x v="688"/>
    <x v="8"/>
    <x v="51"/>
    <n v="6358.64"/>
    <n v="973"/>
  </r>
  <r>
    <x v="2"/>
    <x v="5"/>
    <x v="7"/>
    <x v="558"/>
    <x v="0"/>
    <x v="17"/>
    <n v="567.5"/>
    <n v="29.1"/>
  </r>
  <r>
    <x v="2"/>
    <x v="5"/>
    <x v="7"/>
    <x v="133"/>
    <x v="0"/>
    <x v="32"/>
    <n v="173.85"/>
    <n v="30.9"/>
  </r>
  <r>
    <x v="2"/>
    <x v="5"/>
    <x v="7"/>
    <x v="573"/>
    <x v="5"/>
    <x v="23"/>
    <n v="140.30000000000001"/>
    <n v="46.5"/>
  </r>
  <r>
    <x v="2"/>
    <x v="9"/>
    <x v="7"/>
    <x v="722"/>
    <x v="8"/>
    <x v="44"/>
    <n v="3284.4"/>
    <n v="649"/>
  </r>
  <r>
    <x v="2"/>
    <x v="5"/>
    <x v="7"/>
    <x v="719"/>
    <x v="8"/>
    <x v="37"/>
    <n v="80"/>
    <n v="40"/>
  </r>
  <r>
    <x v="2"/>
    <x v="5"/>
    <x v="7"/>
    <x v="573"/>
    <x v="1"/>
    <x v="11"/>
    <n v="872.06"/>
    <n v="227.8"/>
  </r>
  <r>
    <x v="2"/>
    <x v="9"/>
    <x v="7"/>
    <x v="669"/>
    <x v="1"/>
    <x v="41"/>
    <n v="667.5"/>
    <n v="700"/>
  </r>
  <r>
    <x v="2"/>
    <x v="9"/>
    <x v="7"/>
    <x v="673"/>
    <x v="3"/>
    <x v="29"/>
    <n v="285"/>
    <n v="11.4"/>
  </r>
  <r>
    <x v="2"/>
    <x v="5"/>
    <x v="7"/>
    <x v="558"/>
    <x v="0"/>
    <x v="32"/>
    <n v="49.96"/>
    <n v="5.3"/>
  </r>
  <r>
    <x v="2"/>
    <x v="9"/>
    <x v="7"/>
    <x v="711"/>
    <x v="8"/>
    <x v="37"/>
    <n v="8139"/>
    <n v="1581.3"/>
  </r>
  <r>
    <x v="2"/>
    <x v="9"/>
    <x v="7"/>
    <x v="741"/>
    <x v="5"/>
    <x v="16"/>
    <n v="1172"/>
    <n v="218"/>
  </r>
  <r>
    <x v="2"/>
    <x v="5"/>
    <x v="7"/>
    <x v="708"/>
    <x v="5"/>
    <x v="16"/>
    <n v="699"/>
    <n v="109"/>
  </r>
  <r>
    <x v="2"/>
    <x v="5"/>
    <x v="7"/>
    <x v="779"/>
    <x v="5"/>
    <x v="16"/>
    <n v="602"/>
    <n v="92"/>
  </r>
  <r>
    <x v="2"/>
    <x v="5"/>
    <x v="7"/>
    <x v="681"/>
    <x v="3"/>
    <x v="29"/>
    <n v="4845"/>
    <n v="193.8"/>
  </r>
  <r>
    <x v="2"/>
    <x v="9"/>
    <x v="7"/>
    <x v="583"/>
    <x v="1"/>
    <x v="72"/>
    <n v="102.4"/>
    <n v="10.8"/>
  </r>
  <r>
    <x v="2"/>
    <x v="5"/>
    <x v="7"/>
    <x v="744"/>
    <x v="4"/>
    <x v="5"/>
    <n v="30"/>
    <n v="20"/>
  </r>
  <r>
    <x v="2"/>
    <x v="9"/>
    <x v="7"/>
    <x v="573"/>
    <x v="3"/>
    <x v="12"/>
    <n v="5914"/>
    <n v="476"/>
  </r>
  <r>
    <x v="2"/>
    <x v="5"/>
    <x v="7"/>
    <x v="684"/>
    <x v="1"/>
    <x v="54"/>
    <n v="211"/>
    <n v="47"/>
  </r>
  <r>
    <x v="2"/>
    <x v="9"/>
    <x v="7"/>
    <x v="735"/>
    <x v="1"/>
    <x v="25"/>
    <n v="2.4"/>
    <n v="0.3"/>
  </r>
  <r>
    <x v="2"/>
    <x v="5"/>
    <x v="7"/>
    <x v="705"/>
    <x v="1"/>
    <x v="54"/>
    <n v="15"/>
    <n v="5"/>
  </r>
  <r>
    <x v="2"/>
    <x v="9"/>
    <x v="7"/>
    <x v="80"/>
    <x v="0"/>
    <x v="32"/>
    <n v="116.2"/>
    <n v="13.8"/>
  </r>
  <r>
    <x v="2"/>
    <x v="9"/>
    <x v="7"/>
    <x v="708"/>
    <x v="7"/>
    <x v="80"/>
    <n v="13352"/>
    <n v="3460"/>
  </r>
  <r>
    <x v="2"/>
    <x v="5"/>
    <x v="7"/>
    <x v="586"/>
    <x v="7"/>
    <x v="34"/>
    <n v="356"/>
    <n v="31"/>
  </r>
  <r>
    <x v="2"/>
    <x v="9"/>
    <x v="7"/>
    <x v="579"/>
    <x v="0"/>
    <x v="17"/>
    <n v="2386.4"/>
    <n v="154.80000000000001"/>
  </r>
  <r>
    <x v="2"/>
    <x v="9"/>
    <x v="7"/>
    <x v="668"/>
    <x v="3"/>
    <x v="3"/>
    <n v="2483.1999999999998"/>
    <n v="1749.3"/>
  </r>
  <r>
    <x v="2"/>
    <x v="5"/>
    <x v="7"/>
    <x v="799"/>
    <x v="7"/>
    <x v="60"/>
    <n v="140"/>
    <n v="20"/>
  </r>
  <r>
    <x v="2"/>
    <x v="5"/>
    <x v="7"/>
    <x v="717"/>
    <x v="3"/>
    <x v="3"/>
    <n v="280"/>
    <n v="280"/>
  </r>
  <r>
    <x v="2"/>
    <x v="9"/>
    <x v="7"/>
    <x v="719"/>
    <x v="1"/>
    <x v="50"/>
    <n v="16"/>
    <n v="4"/>
  </r>
  <r>
    <x v="2"/>
    <x v="9"/>
    <x v="7"/>
    <x v="687"/>
    <x v="1"/>
    <x v="7"/>
    <n v="18278.2"/>
    <n v="1515.4"/>
  </r>
  <r>
    <x v="2"/>
    <x v="9"/>
    <x v="7"/>
    <x v="554"/>
    <x v="3"/>
    <x v="10"/>
    <n v="89.48"/>
    <n v="3.25"/>
  </r>
  <r>
    <x v="0"/>
    <x v="3"/>
    <x v="7"/>
    <x v="702"/>
    <x v="5"/>
    <x v="23"/>
    <n v="130.5"/>
    <n v="123"/>
  </r>
  <r>
    <x v="1"/>
    <x v="7"/>
    <x v="7"/>
    <x v="689"/>
    <x v="0"/>
    <x v="24"/>
    <n v="270.52"/>
    <n v="7.8"/>
  </r>
  <r>
    <x v="0"/>
    <x v="8"/>
    <x v="7"/>
    <x v="671"/>
    <x v="4"/>
    <x v="30"/>
    <n v="2782"/>
    <n v="1216"/>
  </r>
  <r>
    <x v="0"/>
    <x v="8"/>
    <x v="7"/>
    <x v="688"/>
    <x v="4"/>
    <x v="30"/>
    <n v="465.03"/>
    <n v="241"/>
  </r>
  <r>
    <x v="0"/>
    <x v="8"/>
    <x v="7"/>
    <x v="692"/>
    <x v="1"/>
    <x v="8"/>
    <n v="60861.15"/>
    <n v="12369.91"/>
  </r>
  <r>
    <x v="2"/>
    <x v="10"/>
    <x v="7"/>
    <x v="711"/>
    <x v="0"/>
    <x v="17"/>
    <n v="2734.53"/>
    <n v="135.80000000000001"/>
  </r>
  <r>
    <x v="0"/>
    <x v="11"/>
    <x v="7"/>
    <x v="730"/>
    <x v="0"/>
    <x v="17"/>
    <n v="64012.04"/>
    <n v="7223.4"/>
  </r>
  <r>
    <x v="2"/>
    <x v="10"/>
    <x v="7"/>
    <x v="677"/>
    <x v="4"/>
    <x v="35"/>
    <n v="893.1"/>
    <n v="1463"/>
  </r>
  <r>
    <x v="0"/>
    <x v="11"/>
    <x v="7"/>
    <x v="587"/>
    <x v="1"/>
    <x v="11"/>
    <n v="11896.79"/>
    <n v="1091.7"/>
  </r>
  <r>
    <x v="2"/>
    <x v="10"/>
    <x v="7"/>
    <x v="735"/>
    <x v="1"/>
    <x v="11"/>
    <n v="3673.22"/>
    <n v="700.7"/>
  </r>
  <r>
    <x v="0"/>
    <x v="8"/>
    <x v="7"/>
    <x v="1504"/>
    <x v="5"/>
    <x v="23"/>
    <n v="58.5"/>
    <n v="13"/>
  </r>
  <r>
    <x v="1"/>
    <x v="7"/>
    <x v="7"/>
    <x v="579"/>
    <x v="4"/>
    <x v="40"/>
    <n v="136.91999999999999"/>
    <n v="103"/>
  </r>
  <r>
    <x v="1"/>
    <x v="7"/>
    <x v="7"/>
    <x v="672"/>
    <x v="1"/>
    <x v="8"/>
    <n v="2120.1"/>
    <n v="512.5"/>
  </r>
  <r>
    <x v="1"/>
    <x v="7"/>
    <x v="7"/>
    <x v="729"/>
    <x v="1"/>
    <x v="39"/>
    <n v="41446.589999999997"/>
    <n v="11318.7"/>
  </r>
  <r>
    <x v="0"/>
    <x v="3"/>
    <x v="7"/>
    <x v="668"/>
    <x v="1"/>
    <x v="39"/>
    <n v="78741.72"/>
    <n v="29191.3"/>
  </r>
  <r>
    <x v="1"/>
    <x v="7"/>
    <x v="7"/>
    <x v="586"/>
    <x v="1"/>
    <x v="45"/>
    <n v="40.200000000000003"/>
    <n v="18.100000000000001"/>
  </r>
  <r>
    <x v="0"/>
    <x v="8"/>
    <x v="7"/>
    <x v="573"/>
    <x v="0"/>
    <x v="17"/>
    <n v="10"/>
    <n v="1"/>
  </r>
  <r>
    <x v="2"/>
    <x v="10"/>
    <x v="7"/>
    <x v="679"/>
    <x v="4"/>
    <x v="35"/>
    <n v="1184.26"/>
    <n v="1154.05"/>
  </r>
  <r>
    <x v="0"/>
    <x v="8"/>
    <x v="7"/>
    <x v="691"/>
    <x v="8"/>
    <x v="44"/>
    <n v="17390"/>
    <n v="1464.4"/>
  </r>
  <r>
    <x v="0"/>
    <x v="11"/>
    <x v="7"/>
    <x v="735"/>
    <x v="8"/>
    <x v="44"/>
    <n v="13486.94"/>
    <n v="2300"/>
  </r>
  <r>
    <x v="1"/>
    <x v="7"/>
    <x v="7"/>
    <x v="680"/>
    <x v="4"/>
    <x v="40"/>
    <n v="36"/>
    <n v="8"/>
  </r>
  <r>
    <x v="0"/>
    <x v="3"/>
    <x v="7"/>
    <x v="575"/>
    <x v="8"/>
    <x v="44"/>
    <n v="5396.5"/>
    <n v="755.1"/>
  </r>
  <r>
    <x v="0"/>
    <x v="3"/>
    <x v="7"/>
    <x v="134"/>
    <x v="3"/>
    <x v="12"/>
    <n v="4032.3"/>
    <n v="217.8"/>
  </r>
  <r>
    <x v="0"/>
    <x v="3"/>
    <x v="7"/>
    <x v="83"/>
    <x v="3"/>
    <x v="71"/>
    <n v="2852.15"/>
    <n v="120.47"/>
  </r>
  <r>
    <x v="0"/>
    <x v="3"/>
    <x v="7"/>
    <x v="562"/>
    <x v="1"/>
    <x v="69"/>
    <n v="368.85"/>
    <n v="44.5"/>
  </r>
  <r>
    <x v="2"/>
    <x v="10"/>
    <x v="7"/>
    <x v="685"/>
    <x v="4"/>
    <x v="40"/>
    <n v="248"/>
    <n v="164"/>
  </r>
  <r>
    <x v="2"/>
    <x v="10"/>
    <x v="7"/>
    <x v="133"/>
    <x v="1"/>
    <x v="8"/>
    <n v="41043.839999999997"/>
    <n v="2801.5"/>
  </r>
  <r>
    <x v="0"/>
    <x v="11"/>
    <x v="7"/>
    <x v="573"/>
    <x v="8"/>
    <x v="37"/>
    <n v="2067"/>
    <n v="336"/>
  </r>
  <r>
    <x v="2"/>
    <x v="10"/>
    <x v="7"/>
    <x v="137"/>
    <x v="1"/>
    <x v="11"/>
    <n v="75.47"/>
    <n v="15.1"/>
  </r>
  <r>
    <x v="1"/>
    <x v="7"/>
    <x v="7"/>
    <x v="730"/>
    <x v="4"/>
    <x v="30"/>
    <n v="1044.49"/>
    <n v="566.5"/>
  </r>
  <r>
    <x v="0"/>
    <x v="3"/>
    <x v="7"/>
    <x v="562"/>
    <x v="0"/>
    <x v="17"/>
    <n v="165626.96"/>
    <n v="27111.9"/>
  </r>
  <r>
    <x v="0"/>
    <x v="3"/>
    <x v="7"/>
    <x v="672"/>
    <x v="1"/>
    <x v="72"/>
    <n v="2286.4299999999998"/>
    <n v="96.8"/>
  </r>
  <r>
    <x v="1"/>
    <x v="7"/>
    <x v="7"/>
    <x v="677"/>
    <x v="1"/>
    <x v="62"/>
    <n v="254"/>
    <n v="22"/>
  </r>
  <r>
    <x v="1"/>
    <x v="7"/>
    <x v="7"/>
    <x v="721"/>
    <x v="8"/>
    <x v="51"/>
    <n v="4564.33"/>
    <n v="472.9"/>
  </r>
  <r>
    <x v="0"/>
    <x v="8"/>
    <x v="7"/>
    <x v="110"/>
    <x v="4"/>
    <x v="33"/>
    <n v="460.45"/>
    <n v="346.7"/>
  </r>
  <r>
    <x v="0"/>
    <x v="11"/>
    <x v="7"/>
    <x v="80"/>
    <x v="7"/>
    <x v="34"/>
    <n v="755.6"/>
    <n v="427.7"/>
  </r>
  <r>
    <x v="2"/>
    <x v="10"/>
    <x v="7"/>
    <x v="134"/>
    <x v="1"/>
    <x v="11"/>
    <n v="7200.45"/>
    <n v="931.35"/>
  </r>
  <r>
    <x v="0"/>
    <x v="11"/>
    <x v="7"/>
    <x v="137"/>
    <x v="1"/>
    <x v="69"/>
    <n v="552.61"/>
    <n v="47.4"/>
  </r>
  <r>
    <x v="0"/>
    <x v="8"/>
    <x v="7"/>
    <x v="137"/>
    <x v="3"/>
    <x v="3"/>
    <n v="434.21"/>
    <n v="153.19999999999999"/>
  </r>
  <r>
    <x v="2"/>
    <x v="10"/>
    <x v="7"/>
    <x v="720"/>
    <x v="1"/>
    <x v="11"/>
    <n v="130.5"/>
    <n v="8.6999999999999993"/>
  </r>
  <r>
    <x v="0"/>
    <x v="3"/>
    <x v="7"/>
    <x v="555"/>
    <x v="0"/>
    <x v="38"/>
    <n v="3273.57"/>
    <n v="163.4"/>
  </r>
  <r>
    <x v="1"/>
    <x v="7"/>
    <x v="7"/>
    <x v="764"/>
    <x v="3"/>
    <x v="70"/>
    <n v="1790.28"/>
    <n v="576"/>
  </r>
  <r>
    <x v="0"/>
    <x v="3"/>
    <x v="7"/>
    <x v="719"/>
    <x v="8"/>
    <x v="51"/>
    <n v="6400"/>
    <n v="887"/>
  </r>
  <r>
    <x v="0"/>
    <x v="3"/>
    <x v="7"/>
    <x v="713"/>
    <x v="1"/>
    <x v="39"/>
    <n v="3257.71"/>
    <n v="1185.5"/>
  </r>
  <r>
    <x v="0"/>
    <x v="3"/>
    <x v="7"/>
    <x v="777"/>
    <x v="1"/>
    <x v="39"/>
    <n v="238.8"/>
    <n v="50.1"/>
  </r>
  <r>
    <x v="0"/>
    <x v="3"/>
    <x v="7"/>
    <x v="662"/>
    <x v="1"/>
    <x v="45"/>
    <n v="15349.1"/>
    <n v="2617.1"/>
  </r>
  <r>
    <x v="0"/>
    <x v="3"/>
    <x v="7"/>
    <x v="713"/>
    <x v="8"/>
    <x v="51"/>
    <n v="3162.91"/>
    <n v="305.8"/>
  </r>
  <r>
    <x v="2"/>
    <x v="10"/>
    <x v="7"/>
    <x v="551"/>
    <x v="3"/>
    <x v="22"/>
    <n v="4167.3999999999996"/>
    <n v="102.73"/>
  </r>
  <r>
    <x v="0"/>
    <x v="8"/>
    <x v="7"/>
    <x v="137"/>
    <x v="4"/>
    <x v="5"/>
    <n v="2624.26"/>
    <n v="293.39999999999998"/>
  </r>
  <r>
    <x v="0"/>
    <x v="11"/>
    <x v="7"/>
    <x v="588"/>
    <x v="1"/>
    <x v="54"/>
    <n v="5516.28"/>
    <n v="1349"/>
  </r>
  <r>
    <x v="0"/>
    <x v="8"/>
    <x v="7"/>
    <x v="665"/>
    <x v="3"/>
    <x v="70"/>
    <n v="2705"/>
    <n v="870"/>
  </r>
  <r>
    <x v="0"/>
    <x v="8"/>
    <x v="7"/>
    <x v="83"/>
    <x v="8"/>
    <x v="44"/>
    <n v="26315.53"/>
    <n v="3178.55"/>
  </r>
  <r>
    <x v="0"/>
    <x v="8"/>
    <x v="7"/>
    <x v="553"/>
    <x v="4"/>
    <x v="52"/>
    <n v="1677.76"/>
    <n v="447.91"/>
  </r>
  <r>
    <x v="2"/>
    <x v="10"/>
    <x v="7"/>
    <x v="721"/>
    <x v="3"/>
    <x v="10"/>
    <n v="3617.58"/>
    <n v="98.6"/>
  </r>
  <r>
    <x v="2"/>
    <x v="10"/>
    <x v="7"/>
    <x v="577"/>
    <x v="5"/>
    <x v="23"/>
    <n v="2325.29"/>
    <n v="1198.9000000000001"/>
  </r>
  <r>
    <x v="1"/>
    <x v="7"/>
    <x v="7"/>
    <x v="758"/>
    <x v="8"/>
    <x v="37"/>
    <n v="942"/>
    <n v="317"/>
  </r>
  <r>
    <x v="1"/>
    <x v="7"/>
    <x v="7"/>
    <x v="137"/>
    <x v="1"/>
    <x v="50"/>
    <n v="1829.02"/>
    <n v="261.39999999999998"/>
  </r>
  <r>
    <x v="0"/>
    <x v="3"/>
    <x v="7"/>
    <x v="575"/>
    <x v="3"/>
    <x v="71"/>
    <n v="5885.65"/>
    <n v="506.7"/>
  </r>
  <r>
    <x v="1"/>
    <x v="7"/>
    <x v="7"/>
    <x v="575"/>
    <x v="4"/>
    <x v="52"/>
    <n v="630"/>
    <n v="700"/>
  </r>
  <r>
    <x v="0"/>
    <x v="8"/>
    <x v="7"/>
    <x v="772"/>
    <x v="4"/>
    <x v="5"/>
    <n v="390.5"/>
    <n v="217"/>
  </r>
  <r>
    <x v="2"/>
    <x v="10"/>
    <x v="7"/>
    <x v="1902"/>
    <x v="4"/>
    <x v="52"/>
    <n v="15794.4"/>
    <n v="8192"/>
  </r>
  <r>
    <x v="2"/>
    <x v="10"/>
    <x v="7"/>
    <x v="667"/>
    <x v="3"/>
    <x v="12"/>
    <n v="14940"/>
    <n v="2335"/>
  </r>
  <r>
    <x v="0"/>
    <x v="3"/>
    <x v="7"/>
    <x v="137"/>
    <x v="5"/>
    <x v="16"/>
    <n v="12895.56"/>
    <n v="1470.5"/>
  </r>
  <r>
    <x v="0"/>
    <x v="3"/>
    <x v="7"/>
    <x v="570"/>
    <x v="8"/>
    <x v="51"/>
    <n v="8355.74"/>
    <n v="1294.7"/>
  </r>
  <r>
    <x v="1"/>
    <x v="7"/>
    <x v="7"/>
    <x v="776"/>
    <x v="8"/>
    <x v="51"/>
    <n v="20"/>
    <n v="2"/>
  </r>
  <r>
    <x v="1"/>
    <x v="7"/>
    <x v="7"/>
    <x v="669"/>
    <x v="1"/>
    <x v="39"/>
    <n v="8996.5"/>
    <n v="2487"/>
  </r>
  <r>
    <x v="1"/>
    <x v="7"/>
    <x v="7"/>
    <x v="136"/>
    <x v="0"/>
    <x v="24"/>
    <n v="848.15"/>
    <n v="34.1"/>
  </r>
  <r>
    <x v="0"/>
    <x v="8"/>
    <x v="7"/>
    <x v="76"/>
    <x v="5"/>
    <x v="23"/>
    <n v="4.5"/>
    <n v="3"/>
  </r>
  <r>
    <x v="0"/>
    <x v="3"/>
    <x v="7"/>
    <x v="679"/>
    <x v="1"/>
    <x v="45"/>
    <n v="1703.56"/>
    <n v="270.10000000000002"/>
  </r>
  <r>
    <x v="0"/>
    <x v="3"/>
    <x v="7"/>
    <x v="732"/>
    <x v="1"/>
    <x v="39"/>
    <n v="1351"/>
    <n v="220"/>
  </r>
  <r>
    <x v="0"/>
    <x v="3"/>
    <x v="7"/>
    <x v="559"/>
    <x v="3"/>
    <x v="70"/>
    <n v="17763.93"/>
    <n v="3901.3"/>
  </r>
  <r>
    <x v="2"/>
    <x v="10"/>
    <x v="7"/>
    <x v="133"/>
    <x v="0"/>
    <x v="17"/>
    <n v="747.7"/>
    <n v="30.35"/>
  </r>
  <r>
    <x v="0"/>
    <x v="8"/>
    <x v="7"/>
    <x v="683"/>
    <x v="8"/>
    <x v="37"/>
    <n v="244"/>
    <n v="71"/>
  </r>
  <r>
    <x v="0"/>
    <x v="8"/>
    <x v="7"/>
    <x v="719"/>
    <x v="6"/>
    <x v="82"/>
    <n v="270"/>
    <n v="135"/>
  </r>
  <r>
    <x v="1"/>
    <x v="7"/>
    <x v="7"/>
    <x v="562"/>
    <x v="6"/>
    <x v="82"/>
    <n v="359.3"/>
    <n v="399"/>
  </r>
  <r>
    <x v="1"/>
    <x v="7"/>
    <x v="7"/>
    <x v="572"/>
    <x v="1"/>
    <x v="11"/>
    <n v="1225"/>
    <n v="131"/>
  </r>
  <r>
    <x v="1"/>
    <x v="7"/>
    <x v="7"/>
    <x v="706"/>
    <x v="4"/>
    <x v="52"/>
    <n v="70183.28"/>
    <n v="61136"/>
  </r>
  <r>
    <x v="1"/>
    <x v="7"/>
    <x v="7"/>
    <x v="80"/>
    <x v="1"/>
    <x v="45"/>
    <n v="3.5"/>
    <n v="3.5"/>
  </r>
  <r>
    <x v="0"/>
    <x v="11"/>
    <x v="7"/>
    <x v="1740"/>
    <x v="1"/>
    <x v="11"/>
    <n v="49.7"/>
    <n v="70"/>
  </r>
  <r>
    <x v="2"/>
    <x v="10"/>
    <x v="7"/>
    <x v="679"/>
    <x v="1"/>
    <x v="72"/>
    <n v="1563.9"/>
    <n v="89.1"/>
  </r>
  <r>
    <x v="0"/>
    <x v="11"/>
    <x v="7"/>
    <x v="696"/>
    <x v="1"/>
    <x v="72"/>
    <n v="75.900000000000006"/>
    <n v="15.7"/>
  </r>
  <r>
    <x v="0"/>
    <x v="11"/>
    <x v="7"/>
    <x v="82"/>
    <x v="1"/>
    <x v="7"/>
    <n v="1298.8800000000001"/>
    <n v="989"/>
  </r>
  <r>
    <x v="2"/>
    <x v="10"/>
    <x v="12"/>
    <x v="486"/>
    <x v="1"/>
    <x v="7"/>
    <n v="10162"/>
    <n v="11345"/>
  </r>
  <r>
    <x v="0"/>
    <x v="11"/>
    <x v="7"/>
    <x v="706"/>
    <x v="2"/>
    <x v="4"/>
    <n v="7.65"/>
    <n v="9"/>
  </r>
  <r>
    <x v="0"/>
    <x v="3"/>
    <x v="7"/>
    <x v="577"/>
    <x v="4"/>
    <x v="5"/>
    <n v="71178.03"/>
    <n v="5067.1000000000004"/>
  </r>
  <r>
    <x v="1"/>
    <x v="7"/>
    <x v="7"/>
    <x v="578"/>
    <x v="0"/>
    <x v="17"/>
    <n v="510"/>
    <n v="51"/>
  </r>
  <r>
    <x v="1"/>
    <x v="7"/>
    <x v="7"/>
    <x v="707"/>
    <x v="1"/>
    <x v="54"/>
    <n v="256.89999999999998"/>
    <n v="21.6"/>
  </r>
  <r>
    <x v="0"/>
    <x v="3"/>
    <x v="7"/>
    <x v="767"/>
    <x v="1"/>
    <x v="11"/>
    <n v="195"/>
    <n v="7.8"/>
  </r>
  <r>
    <x v="2"/>
    <x v="10"/>
    <x v="7"/>
    <x v="787"/>
    <x v="4"/>
    <x v="35"/>
    <n v="156"/>
    <n v="120"/>
  </r>
  <r>
    <x v="0"/>
    <x v="11"/>
    <x v="7"/>
    <x v="682"/>
    <x v="1"/>
    <x v="59"/>
    <n v="22.5"/>
    <n v="3"/>
  </r>
  <r>
    <x v="2"/>
    <x v="10"/>
    <x v="7"/>
    <x v="110"/>
    <x v="1"/>
    <x v="59"/>
    <n v="53.67"/>
    <n v="7.2"/>
  </r>
  <r>
    <x v="0"/>
    <x v="8"/>
    <x v="7"/>
    <x v="562"/>
    <x v="1"/>
    <x v="7"/>
    <n v="7349.84"/>
    <n v="5886.7"/>
  </r>
  <r>
    <x v="0"/>
    <x v="11"/>
    <x v="7"/>
    <x v="580"/>
    <x v="5"/>
    <x v="16"/>
    <n v="915"/>
    <n v="180"/>
  </r>
  <r>
    <x v="0"/>
    <x v="11"/>
    <x v="7"/>
    <x v="555"/>
    <x v="6"/>
    <x v="13"/>
    <n v="7248.5"/>
    <n v="5420"/>
  </r>
  <r>
    <x v="2"/>
    <x v="10"/>
    <x v="7"/>
    <x v="1279"/>
    <x v="6"/>
    <x v="13"/>
    <n v="720"/>
    <n v="400"/>
  </r>
  <r>
    <x v="0"/>
    <x v="11"/>
    <x v="7"/>
    <x v="688"/>
    <x v="3"/>
    <x v="71"/>
    <n v="1303"/>
    <n v="58"/>
  </r>
  <r>
    <x v="0"/>
    <x v="3"/>
    <x v="7"/>
    <x v="680"/>
    <x v="1"/>
    <x v="54"/>
    <n v="47.25"/>
    <n v="11.5"/>
  </r>
  <r>
    <x v="0"/>
    <x v="3"/>
    <x v="7"/>
    <x v="670"/>
    <x v="5"/>
    <x v="23"/>
    <n v="70"/>
    <n v="10"/>
  </r>
  <r>
    <x v="0"/>
    <x v="8"/>
    <x v="7"/>
    <x v="759"/>
    <x v="3"/>
    <x v="3"/>
    <n v="67.5"/>
    <n v="2.5"/>
  </r>
  <r>
    <x v="2"/>
    <x v="3"/>
    <x v="12"/>
    <x v="536"/>
    <x v="0"/>
    <x v="57"/>
    <n v="12459.04"/>
    <n v="4351"/>
  </r>
  <r>
    <x v="0"/>
    <x v="11"/>
    <x v="7"/>
    <x v="683"/>
    <x v="3"/>
    <x v="75"/>
    <n v="12"/>
    <n v="3"/>
  </r>
  <r>
    <x v="0"/>
    <x v="3"/>
    <x v="7"/>
    <x v="772"/>
    <x v="0"/>
    <x v="17"/>
    <n v="752"/>
    <n v="84"/>
  </r>
  <r>
    <x v="1"/>
    <x v="7"/>
    <x v="7"/>
    <x v="688"/>
    <x v="1"/>
    <x v="56"/>
    <n v="12875"/>
    <n v="4698"/>
  </r>
  <r>
    <x v="1"/>
    <x v="7"/>
    <x v="7"/>
    <x v="582"/>
    <x v="1"/>
    <x v="7"/>
    <n v="142.31"/>
    <n v="16.329999999999998"/>
  </r>
  <r>
    <x v="0"/>
    <x v="3"/>
    <x v="7"/>
    <x v="552"/>
    <x v="0"/>
    <x v="14"/>
    <n v="31.2"/>
    <n v="3.9"/>
  </r>
  <r>
    <x v="0"/>
    <x v="8"/>
    <x v="7"/>
    <x v="573"/>
    <x v="5"/>
    <x v="23"/>
    <n v="3"/>
    <n v="2"/>
  </r>
  <r>
    <x v="2"/>
    <x v="10"/>
    <x v="7"/>
    <x v="693"/>
    <x v="7"/>
    <x v="80"/>
    <n v="40"/>
    <n v="10"/>
  </r>
  <r>
    <x v="2"/>
    <x v="10"/>
    <x v="7"/>
    <x v="587"/>
    <x v="7"/>
    <x v="80"/>
    <n v="22945.78"/>
    <n v="7532"/>
  </r>
  <r>
    <x v="0"/>
    <x v="8"/>
    <x v="7"/>
    <x v="664"/>
    <x v="3"/>
    <x v="71"/>
    <n v="3363.1"/>
    <n v="209"/>
  </r>
  <r>
    <x v="0"/>
    <x v="3"/>
    <x v="7"/>
    <x v="671"/>
    <x v="0"/>
    <x v="17"/>
    <n v="20"/>
    <n v="2"/>
  </r>
  <r>
    <x v="1"/>
    <x v="7"/>
    <x v="7"/>
    <x v="570"/>
    <x v="0"/>
    <x v="17"/>
    <n v="182.51"/>
    <n v="17.5"/>
  </r>
  <r>
    <x v="1"/>
    <x v="7"/>
    <x v="7"/>
    <x v="672"/>
    <x v="1"/>
    <x v="7"/>
    <n v="765.18"/>
    <n v="61.3"/>
  </r>
  <r>
    <x v="0"/>
    <x v="3"/>
    <x v="7"/>
    <x v="685"/>
    <x v="1"/>
    <x v="8"/>
    <n v="44"/>
    <n v="44"/>
  </r>
  <r>
    <x v="0"/>
    <x v="11"/>
    <x v="7"/>
    <x v="731"/>
    <x v="3"/>
    <x v="12"/>
    <n v="11200"/>
    <n v="640"/>
  </r>
  <r>
    <x v="0"/>
    <x v="8"/>
    <x v="7"/>
    <x v="84"/>
    <x v="5"/>
    <x v="23"/>
    <n v="3.08"/>
    <n v="0.44"/>
  </r>
  <r>
    <x v="0"/>
    <x v="11"/>
    <x v="7"/>
    <x v="554"/>
    <x v="5"/>
    <x v="27"/>
    <n v="6942.77"/>
    <n v="2763.85"/>
  </r>
  <r>
    <x v="0"/>
    <x v="8"/>
    <x v="7"/>
    <x v="682"/>
    <x v="1"/>
    <x v="62"/>
    <n v="110.6"/>
    <n v="8.4"/>
  </r>
  <r>
    <x v="2"/>
    <x v="10"/>
    <x v="7"/>
    <x v="586"/>
    <x v="5"/>
    <x v="27"/>
    <n v="142.4"/>
    <n v="71.2"/>
  </r>
  <r>
    <x v="0"/>
    <x v="11"/>
    <x v="7"/>
    <x v="704"/>
    <x v="5"/>
    <x v="63"/>
    <n v="1093.1400000000001"/>
    <n v="732"/>
  </r>
  <r>
    <x v="0"/>
    <x v="3"/>
    <x v="7"/>
    <x v="80"/>
    <x v="1"/>
    <x v="7"/>
    <n v="130"/>
    <n v="10"/>
  </r>
  <r>
    <x v="2"/>
    <x v="10"/>
    <x v="7"/>
    <x v="743"/>
    <x v="1"/>
    <x v="39"/>
    <n v="265.8"/>
    <n v="14.3"/>
  </r>
  <r>
    <x v="2"/>
    <x v="10"/>
    <x v="7"/>
    <x v="719"/>
    <x v="3"/>
    <x v="70"/>
    <n v="56"/>
    <n v="28"/>
  </r>
  <r>
    <x v="0"/>
    <x v="11"/>
    <x v="7"/>
    <x v="552"/>
    <x v="5"/>
    <x v="27"/>
    <n v="10.64"/>
    <n v="14.9"/>
  </r>
  <r>
    <x v="0"/>
    <x v="11"/>
    <x v="7"/>
    <x v="551"/>
    <x v="1"/>
    <x v="39"/>
    <n v="27547.9"/>
    <n v="8536.57"/>
  </r>
  <r>
    <x v="0"/>
    <x v="11"/>
    <x v="7"/>
    <x v="77"/>
    <x v="8"/>
    <x v="44"/>
    <n v="33"/>
    <n v="9"/>
  </r>
  <r>
    <x v="0"/>
    <x v="8"/>
    <x v="7"/>
    <x v="706"/>
    <x v="0"/>
    <x v="24"/>
    <n v="361.12"/>
    <n v="15"/>
  </r>
  <r>
    <x v="0"/>
    <x v="3"/>
    <x v="7"/>
    <x v="551"/>
    <x v="1"/>
    <x v="56"/>
    <n v="23.2"/>
    <n v="2.5"/>
  </r>
  <r>
    <x v="1"/>
    <x v="6"/>
    <x v="7"/>
    <x v="730"/>
    <x v="0"/>
    <x v="17"/>
    <n v="43310.49"/>
    <n v="3127.3"/>
  </r>
  <r>
    <x v="1"/>
    <x v="6"/>
    <x v="7"/>
    <x v="780"/>
    <x v="0"/>
    <x v="17"/>
    <n v="88"/>
    <n v="8"/>
  </r>
  <r>
    <x v="1"/>
    <x v="6"/>
    <x v="7"/>
    <x v="75"/>
    <x v="3"/>
    <x v="29"/>
    <n v="5113.8"/>
    <n v="115.2"/>
  </r>
  <r>
    <x v="1"/>
    <x v="6"/>
    <x v="7"/>
    <x v="668"/>
    <x v="6"/>
    <x v="48"/>
    <n v="26553.07"/>
    <n v="9623.85"/>
  </r>
  <r>
    <x v="1"/>
    <x v="6"/>
    <x v="7"/>
    <x v="707"/>
    <x v="1"/>
    <x v="7"/>
    <n v="27"/>
    <n v="27"/>
  </r>
  <r>
    <x v="1"/>
    <x v="6"/>
    <x v="7"/>
    <x v="1106"/>
    <x v="1"/>
    <x v="39"/>
    <n v="90"/>
    <n v="15"/>
  </r>
  <r>
    <x v="1"/>
    <x v="7"/>
    <x v="12"/>
    <x v="482"/>
    <x v="1"/>
    <x v="7"/>
    <n v="1354.78"/>
    <n v="2190"/>
  </r>
  <r>
    <x v="1"/>
    <x v="6"/>
    <x v="7"/>
    <x v="664"/>
    <x v="8"/>
    <x v="37"/>
    <n v="8406.7000000000007"/>
    <n v="1266.4000000000001"/>
  </r>
  <r>
    <x v="1"/>
    <x v="6"/>
    <x v="7"/>
    <x v="705"/>
    <x v="1"/>
    <x v="11"/>
    <n v="85"/>
    <n v="85"/>
  </r>
  <r>
    <x v="1"/>
    <x v="6"/>
    <x v="7"/>
    <x v="1106"/>
    <x v="3"/>
    <x v="71"/>
    <n v="300"/>
    <n v="13"/>
  </r>
  <r>
    <x v="1"/>
    <x v="6"/>
    <x v="7"/>
    <x v="733"/>
    <x v="1"/>
    <x v="62"/>
    <n v="32.53"/>
    <n v="2.56"/>
  </r>
  <r>
    <x v="1"/>
    <x v="6"/>
    <x v="7"/>
    <x v="712"/>
    <x v="1"/>
    <x v="45"/>
    <n v="10"/>
    <n v="10"/>
  </r>
  <r>
    <x v="1"/>
    <x v="6"/>
    <x v="7"/>
    <x v="780"/>
    <x v="1"/>
    <x v="56"/>
    <n v="45"/>
    <n v="5"/>
  </r>
  <r>
    <x v="1"/>
    <x v="6"/>
    <x v="7"/>
    <x v="136"/>
    <x v="6"/>
    <x v="48"/>
    <n v="1472.85"/>
    <n v="727"/>
  </r>
  <r>
    <x v="1"/>
    <x v="6"/>
    <x v="7"/>
    <x v="109"/>
    <x v="8"/>
    <x v="44"/>
    <n v="4118.71"/>
    <n v="460.4"/>
  </r>
  <r>
    <x v="1"/>
    <x v="6"/>
    <x v="7"/>
    <x v="701"/>
    <x v="3"/>
    <x v="12"/>
    <n v="39762.54"/>
    <n v="3045.3"/>
  </r>
  <r>
    <x v="1"/>
    <x v="6"/>
    <x v="7"/>
    <x v="724"/>
    <x v="8"/>
    <x v="37"/>
    <n v="2549.25"/>
    <n v="470.2"/>
  </r>
  <r>
    <x v="1"/>
    <x v="6"/>
    <x v="7"/>
    <x v="82"/>
    <x v="3"/>
    <x v="75"/>
    <n v="622.11"/>
    <n v="61.6"/>
  </r>
  <r>
    <x v="1"/>
    <x v="5"/>
    <x v="7"/>
    <x v="548"/>
    <x v="5"/>
    <x v="16"/>
    <n v="14825.34"/>
    <n v="3428.5"/>
  </r>
  <r>
    <x v="1"/>
    <x v="5"/>
    <x v="7"/>
    <x v="789"/>
    <x v="1"/>
    <x v="69"/>
    <n v="11.2"/>
    <n v="1.4"/>
  </r>
  <r>
    <x v="1"/>
    <x v="6"/>
    <x v="7"/>
    <x v="553"/>
    <x v="4"/>
    <x v="5"/>
    <n v="508.4"/>
    <n v="80.599999999999994"/>
  </r>
  <r>
    <x v="1"/>
    <x v="6"/>
    <x v="7"/>
    <x v="674"/>
    <x v="5"/>
    <x v="16"/>
    <n v="252.8"/>
    <n v="31.6"/>
  </r>
  <r>
    <x v="1"/>
    <x v="6"/>
    <x v="7"/>
    <x v="760"/>
    <x v="5"/>
    <x v="16"/>
    <n v="16755.09"/>
    <n v="4229.8900000000003"/>
  </r>
  <r>
    <x v="1"/>
    <x v="5"/>
    <x v="7"/>
    <x v="551"/>
    <x v="7"/>
    <x v="34"/>
    <n v="309.79000000000002"/>
    <n v="82.22"/>
  </r>
  <r>
    <x v="1"/>
    <x v="5"/>
    <x v="7"/>
    <x v="77"/>
    <x v="1"/>
    <x v="62"/>
    <n v="28"/>
    <n v="4"/>
  </r>
  <r>
    <x v="1"/>
    <x v="5"/>
    <x v="7"/>
    <x v="691"/>
    <x v="1"/>
    <x v="62"/>
    <n v="1451"/>
    <n v="121.8"/>
  </r>
  <r>
    <x v="2"/>
    <x v="0"/>
    <x v="7"/>
    <x v="82"/>
    <x v="0"/>
    <x v="17"/>
    <n v="638.70000000000005"/>
    <n v="24.4"/>
  </r>
  <r>
    <x v="2"/>
    <x v="0"/>
    <x v="7"/>
    <x v="731"/>
    <x v="3"/>
    <x v="3"/>
    <n v="30"/>
    <n v="20"/>
  </r>
  <r>
    <x v="1"/>
    <x v="6"/>
    <x v="7"/>
    <x v="700"/>
    <x v="5"/>
    <x v="16"/>
    <n v="136.4"/>
    <n v="12.6"/>
  </r>
  <r>
    <x v="2"/>
    <x v="0"/>
    <x v="7"/>
    <x v="80"/>
    <x v="8"/>
    <x v="44"/>
    <n v="3122.48"/>
    <n v="843.6"/>
  </r>
  <r>
    <x v="2"/>
    <x v="0"/>
    <x v="7"/>
    <x v="717"/>
    <x v="0"/>
    <x v="32"/>
    <n v="3864"/>
    <n v="1958"/>
  </r>
  <r>
    <x v="2"/>
    <x v="0"/>
    <x v="7"/>
    <x v="743"/>
    <x v="1"/>
    <x v="8"/>
    <n v="3677.94"/>
    <n v="257.85000000000002"/>
  </r>
  <r>
    <x v="2"/>
    <x v="0"/>
    <x v="7"/>
    <x v="703"/>
    <x v="0"/>
    <x v="38"/>
    <n v="132.75"/>
    <n v="17.55"/>
  </r>
  <r>
    <x v="2"/>
    <x v="0"/>
    <x v="7"/>
    <x v="692"/>
    <x v="0"/>
    <x v="38"/>
    <n v="5300.23"/>
    <n v="150.30000000000001"/>
  </r>
  <r>
    <x v="2"/>
    <x v="0"/>
    <x v="7"/>
    <x v="696"/>
    <x v="5"/>
    <x v="23"/>
    <n v="40.92"/>
    <n v="19"/>
  </r>
  <r>
    <x v="1"/>
    <x v="6"/>
    <x v="7"/>
    <x v="669"/>
    <x v="7"/>
    <x v="34"/>
    <n v="3758.3"/>
    <n v="2985.2"/>
  </r>
  <r>
    <x v="1"/>
    <x v="6"/>
    <x v="7"/>
    <x v="708"/>
    <x v="7"/>
    <x v="34"/>
    <n v="153"/>
    <n v="104"/>
  </r>
  <r>
    <x v="1"/>
    <x v="6"/>
    <x v="7"/>
    <x v="578"/>
    <x v="7"/>
    <x v="60"/>
    <n v="560"/>
    <n v="70"/>
  </r>
  <r>
    <x v="1"/>
    <x v="6"/>
    <x v="7"/>
    <x v="797"/>
    <x v="7"/>
    <x v="34"/>
    <n v="40"/>
    <n v="4"/>
  </r>
  <r>
    <x v="2"/>
    <x v="0"/>
    <x v="7"/>
    <x v="703"/>
    <x v="1"/>
    <x v="62"/>
    <n v="159.66999999999999"/>
    <n v="9.3000000000000007"/>
  </r>
  <r>
    <x v="2"/>
    <x v="0"/>
    <x v="7"/>
    <x v="580"/>
    <x v="3"/>
    <x v="70"/>
    <n v="5024.96"/>
    <n v="1237"/>
  </r>
  <r>
    <x v="2"/>
    <x v="0"/>
    <x v="7"/>
    <x v="83"/>
    <x v="4"/>
    <x v="52"/>
    <n v="2610.4899999999998"/>
    <n v="705"/>
  </r>
  <r>
    <x v="1"/>
    <x v="6"/>
    <x v="7"/>
    <x v="776"/>
    <x v="7"/>
    <x v="60"/>
    <n v="426"/>
    <n v="47"/>
  </r>
  <r>
    <x v="1"/>
    <x v="6"/>
    <x v="7"/>
    <x v="772"/>
    <x v="7"/>
    <x v="34"/>
    <n v="3015"/>
    <n v="2340"/>
  </r>
  <r>
    <x v="1"/>
    <x v="6"/>
    <x v="7"/>
    <x v="730"/>
    <x v="3"/>
    <x v="3"/>
    <n v="2445.69"/>
    <n v="565.29999999999995"/>
  </r>
  <r>
    <x v="1"/>
    <x v="6"/>
    <x v="7"/>
    <x v="134"/>
    <x v="3"/>
    <x v="3"/>
    <n v="482.4"/>
    <n v="40.200000000000003"/>
  </r>
  <r>
    <x v="1"/>
    <x v="5"/>
    <x v="7"/>
    <x v="688"/>
    <x v="3"/>
    <x v="29"/>
    <n v="712.5"/>
    <n v="30.5"/>
  </r>
  <r>
    <x v="1"/>
    <x v="5"/>
    <x v="7"/>
    <x v="669"/>
    <x v="3"/>
    <x v="75"/>
    <n v="912.5"/>
    <n v="435"/>
  </r>
  <r>
    <x v="1"/>
    <x v="5"/>
    <x v="7"/>
    <x v="680"/>
    <x v="3"/>
    <x v="12"/>
    <n v="399"/>
    <n v="31"/>
  </r>
  <r>
    <x v="1"/>
    <x v="5"/>
    <x v="7"/>
    <x v="134"/>
    <x v="1"/>
    <x v="45"/>
    <n v="205.5"/>
    <n v="119"/>
  </r>
  <r>
    <x v="1"/>
    <x v="5"/>
    <x v="7"/>
    <x v="674"/>
    <x v="1"/>
    <x v="7"/>
    <n v="56.1"/>
    <n v="4.5"/>
  </r>
  <r>
    <x v="1"/>
    <x v="5"/>
    <x v="7"/>
    <x v="759"/>
    <x v="1"/>
    <x v="62"/>
    <n v="367.75"/>
    <n v="22.5"/>
  </r>
  <r>
    <x v="1"/>
    <x v="5"/>
    <x v="7"/>
    <x v="728"/>
    <x v="3"/>
    <x v="3"/>
    <n v="24"/>
    <n v="3"/>
  </r>
  <r>
    <x v="1"/>
    <x v="5"/>
    <x v="7"/>
    <x v="138"/>
    <x v="8"/>
    <x v="51"/>
    <n v="70"/>
    <n v="10"/>
  </r>
  <r>
    <x v="2"/>
    <x v="0"/>
    <x v="7"/>
    <x v="134"/>
    <x v="1"/>
    <x v="41"/>
    <n v="6370.6"/>
    <n v="3696.3"/>
  </r>
  <r>
    <x v="1"/>
    <x v="6"/>
    <x v="7"/>
    <x v="690"/>
    <x v="3"/>
    <x v="70"/>
    <n v="294.39999999999998"/>
    <n v="43.6"/>
  </r>
  <r>
    <x v="1"/>
    <x v="6"/>
    <x v="7"/>
    <x v="582"/>
    <x v="3"/>
    <x v="10"/>
    <n v="5819.5"/>
    <n v="530"/>
  </r>
  <r>
    <x v="2"/>
    <x v="7"/>
    <x v="12"/>
    <x v="536"/>
    <x v="4"/>
    <x v="33"/>
    <n v="343.35"/>
    <n v="384"/>
  </r>
  <r>
    <x v="2"/>
    <x v="0"/>
    <x v="7"/>
    <x v="109"/>
    <x v="1"/>
    <x v="45"/>
    <n v="693.97"/>
    <n v="173.7"/>
  </r>
  <r>
    <x v="1"/>
    <x v="6"/>
    <x v="7"/>
    <x v="682"/>
    <x v="3"/>
    <x v="70"/>
    <n v="32034"/>
    <n v="9801"/>
  </r>
  <r>
    <x v="1"/>
    <x v="6"/>
    <x v="7"/>
    <x v="585"/>
    <x v="3"/>
    <x v="70"/>
    <n v="1466.3"/>
    <n v="396"/>
  </r>
  <r>
    <x v="1"/>
    <x v="6"/>
    <x v="7"/>
    <x v="1681"/>
    <x v="1"/>
    <x v="39"/>
    <n v="193.5"/>
    <n v="27.5"/>
  </r>
  <r>
    <x v="1"/>
    <x v="6"/>
    <x v="7"/>
    <x v="553"/>
    <x v="3"/>
    <x v="10"/>
    <n v="38936.050000000003"/>
    <n v="1101.2"/>
  </r>
  <r>
    <x v="1"/>
    <x v="6"/>
    <x v="7"/>
    <x v="721"/>
    <x v="8"/>
    <x v="51"/>
    <n v="625.44000000000005"/>
    <n v="68.400000000000006"/>
  </r>
  <r>
    <x v="2"/>
    <x v="0"/>
    <x v="7"/>
    <x v="678"/>
    <x v="5"/>
    <x v="27"/>
    <n v="76.27"/>
    <n v="11.5"/>
  </r>
  <r>
    <x v="2"/>
    <x v="0"/>
    <x v="7"/>
    <x v="588"/>
    <x v="0"/>
    <x v="57"/>
    <n v="536.13"/>
    <n v="161"/>
  </r>
  <r>
    <x v="2"/>
    <x v="0"/>
    <x v="7"/>
    <x v="1333"/>
    <x v="3"/>
    <x v="10"/>
    <n v="73.8"/>
    <n v="4.0999999999999996"/>
  </r>
  <r>
    <x v="2"/>
    <x v="0"/>
    <x v="7"/>
    <x v="577"/>
    <x v="1"/>
    <x v="62"/>
    <n v="33"/>
    <n v="1.5"/>
  </r>
  <r>
    <x v="2"/>
    <x v="0"/>
    <x v="7"/>
    <x v="681"/>
    <x v="3"/>
    <x v="10"/>
    <n v="3295.2"/>
    <n v="314.60000000000002"/>
  </r>
  <r>
    <x v="2"/>
    <x v="0"/>
    <x v="7"/>
    <x v="692"/>
    <x v="3"/>
    <x v="10"/>
    <n v="32469.88"/>
    <n v="750.9"/>
  </r>
  <r>
    <x v="1"/>
    <x v="6"/>
    <x v="7"/>
    <x v="138"/>
    <x v="0"/>
    <x v="17"/>
    <n v="381.95"/>
    <n v="34"/>
  </r>
  <r>
    <x v="1"/>
    <x v="6"/>
    <x v="7"/>
    <x v="729"/>
    <x v="1"/>
    <x v="39"/>
    <n v="1497.85"/>
    <n v="499"/>
  </r>
  <r>
    <x v="1"/>
    <x v="6"/>
    <x v="7"/>
    <x v="668"/>
    <x v="1"/>
    <x v="39"/>
    <n v="38171.919999999998"/>
    <n v="6110.25"/>
  </r>
  <r>
    <x v="1"/>
    <x v="6"/>
    <x v="7"/>
    <x v="585"/>
    <x v="1"/>
    <x v="39"/>
    <n v="30"/>
    <n v="5"/>
  </r>
  <r>
    <x v="1"/>
    <x v="6"/>
    <x v="7"/>
    <x v="1246"/>
    <x v="8"/>
    <x v="51"/>
    <n v="430"/>
    <n v="50"/>
  </r>
  <r>
    <x v="1"/>
    <x v="5"/>
    <x v="7"/>
    <x v="85"/>
    <x v="4"/>
    <x v="5"/>
    <n v="192"/>
    <n v="48"/>
  </r>
  <r>
    <x v="1"/>
    <x v="5"/>
    <x v="7"/>
    <x v="764"/>
    <x v="8"/>
    <x v="37"/>
    <n v="30"/>
    <n v="10"/>
  </r>
  <r>
    <x v="1"/>
    <x v="5"/>
    <x v="7"/>
    <x v="780"/>
    <x v="8"/>
    <x v="44"/>
    <n v="211"/>
    <n v="18"/>
  </r>
  <r>
    <x v="1"/>
    <x v="5"/>
    <x v="7"/>
    <x v="569"/>
    <x v="5"/>
    <x v="16"/>
    <n v="30.4"/>
    <n v="1.9"/>
  </r>
  <r>
    <x v="1"/>
    <x v="5"/>
    <x v="7"/>
    <x v="582"/>
    <x v="1"/>
    <x v="62"/>
    <n v="848.5"/>
    <n v="79.5"/>
  </r>
  <r>
    <x v="2"/>
    <x v="7"/>
    <x v="7"/>
    <x v="559"/>
    <x v="8"/>
    <x v="37"/>
    <n v="20466.63"/>
    <n v="2986.4"/>
  </r>
  <r>
    <x v="2"/>
    <x v="7"/>
    <x v="7"/>
    <x v="675"/>
    <x v="8"/>
    <x v="37"/>
    <n v="60234.69"/>
    <n v="4331.6000000000004"/>
  </r>
  <r>
    <x v="2"/>
    <x v="7"/>
    <x v="7"/>
    <x v="759"/>
    <x v="4"/>
    <x v="35"/>
    <n v="251"/>
    <n v="192"/>
  </r>
  <r>
    <x v="2"/>
    <x v="7"/>
    <x v="7"/>
    <x v="571"/>
    <x v="1"/>
    <x v="54"/>
    <n v="40.799999999999997"/>
    <n v="12"/>
  </r>
  <r>
    <x v="2"/>
    <x v="7"/>
    <x v="7"/>
    <x v="745"/>
    <x v="5"/>
    <x v="23"/>
    <n v="77.650000000000006"/>
    <n v="24.6"/>
  </r>
  <r>
    <x v="2"/>
    <x v="7"/>
    <x v="7"/>
    <x v="712"/>
    <x v="3"/>
    <x v="75"/>
    <n v="150"/>
    <n v="60"/>
  </r>
  <r>
    <x v="0"/>
    <x v="0"/>
    <x v="7"/>
    <x v="1122"/>
    <x v="7"/>
    <x v="34"/>
    <n v="2923"/>
    <n v="2962"/>
  </r>
  <r>
    <x v="0"/>
    <x v="0"/>
    <x v="7"/>
    <x v="668"/>
    <x v="6"/>
    <x v="48"/>
    <n v="29286.82"/>
    <n v="12196.25"/>
  </r>
  <r>
    <x v="2"/>
    <x v="7"/>
    <x v="7"/>
    <x v="698"/>
    <x v="1"/>
    <x v="8"/>
    <n v="842"/>
    <n v="93"/>
  </r>
  <r>
    <x v="2"/>
    <x v="7"/>
    <x v="7"/>
    <x v="109"/>
    <x v="1"/>
    <x v="72"/>
    <n v="260.35000000000002"/>
    <n v="17.5"/>
  </r>
  <r>
    <x v="0"/>
    <x v="0"/>
    <x v="7"/>
    <x v="562"/>
    <x v="1"/>
    <x v="72"/>
    <n v="173.67"/>
    <n v="12.8"/>
  </r>
  <r>
    <x v="0"/>
    <x v="0"/>
    <x v="7"/>
    <x v="672"/>
    <x v="1"/>
    <x v="11"/>
    <n v="655.85"/>
    <n v="173.7"/>
  </r>
  <r>
    <x v="0"/>
    <x v="0"/>
    <x v="7"/>
    <x v="664"/>
    <x v="5"/>
    <x v="23"/>
    <n v="4574"/>
    <n v="835.21"/>
  </r>
  <r>
    <x v="2"/>
    <x v="7"/>
    <x v="7"/>
    <x v="719"/>
    <x v="1"/>
    <x v="50"/>
    <n v="60"/>
    <n v="20"/>
  </r>
  <r>
    <x v="2"/>
    <x v="7"/>
    <x v="7"/>
    <x v="580"/>
    <x v="4"/>
    <x v="35"/>
    <n v="560.27"/>
    <n v="370"/>
  </r>
  <r>
    <x v="2"/>
    <x v="7"/>
    <x v="7"/>
    <x v="685"/>
    <x v="8"/>
    <x v="44"/>
    <n v="15073.6"/>
    <n v="1813"/>
  </r>
  <r>
    <x v="2"/>
    <x v="7"/>
    <x v="7"/>
    <x v="719"/>
    <x v="3"/>
    <x v="71"/>
    <n v="1568"/>
    <n v="180"/>
  </r>
  <r>
    <x v="2"/>
    <x v="7"/>
    <x v="7"/>
    <x v="669"/>
    <x v="1"/>
    <x v="41"/>
    <n v="200"/>
    <n v="180"/>
  </r>
  <r>
    <x v="2"/>
    <x v="7"/>
    <x v="7"/>
    <x v="680"/>
    <x v="7"/>
    <x v="80"/>
    <n v="36090"/>
    <n v="8252"/>
  </r>
  <r>
    <x v="2"/>
    <x v="7"/>
    <x v="7"/>
    <x v="583"/>
    <x v="0"/>
    <x v="32"/>
    <n v="2064.5"/>
    <n v="487.7"/>
  </r>
  <r>
    <x v="1"/>
    <x v="7"/>
    <x v="7"/>
    <x v="579"/>
    <x v="4"/>
    <x v="33"/>
    <n v="126.8"/>
    <n v="82.2"/>
  </r>
  <r>
    <x v="0"/>
    <x v="0"/>
    <x v="7"/>
    <x v="729"/>
    <x v="1"/>
    <x v="8"/>
    <n v="9630.4599999999991"/>
    <n v="1974.7"/>
  </r>
  <r>
    <x v="0"/>
    <x v="0"/>
    <x v="7"/>
    <x v="579"/>
    <x v="1"/>
    <x v="7"/>
    <n v="1957.88"/>
    <n v="330.5"/>
  </r>
  <r>
    <x v="2"/>
    <x v="7"/>
    <x v="7"/>
    <x v="730"/>
    <x v="5"/>
    <x v="16"/>
    <n v="116924.33"/>
    <n v="16656.099999999999"/>
  </r>
  <r>
    <x v="2"/>
    <x v="7"/>
    <x v="7"/>
    <x v="695"/>
    <x v="1"/>
    <x v="56"/>
    <n v="403.9"/>
    <n v="60.7"/>
  </r>
  <r>
    <x v="2"/>
    <x v="7"/>
    <x v="7"/>
    <x v="1334"/>
    <x v="1"/>
    <x v="72"/>
    <n v="82"/>
    <n v="9"/>
  </r>
  <r>
    <x v="0"/>
    <x v="0"/>
    <x v="7"/>
    <x v="712"/>
    <x v="5"/>
    <x v="16"/>
    <n v="120"/>
    <n v="15"/>
  </r>
  <r>
    <x v="0"/>
    <x v="0"/>
    <x v="7"/>
    <x v="703"/>
    <x v="1"/>
    <x v="39"/>
    <n v="27.14"/>
    <n v="4.8"/>
  </r>
  <r>
    <x v="2"/>
    <x v="7"/>
    <x v="7"/>
    <x v="696"/>
    <x v="1"/>
    <x v="39"/>
    <n v="74.5"/>
    <n v="9.9"/>
  </r>
  <r>
    <x v="2"/>
    <x v="7"/>
    <x v="7"/>
    <x v="667"/>
    <x v="1"/>
    <x v="39"/>
    <n v="428"/>
    <n v="112.5"/>
  </r>
  <r>
    <x v="2"/>
    <x v="7"/>
    <x v="7"/>
    <x v="588"/>
    <x v="1"/>
    <x v="50"/>
    <n v="2021.8"/>
    <n v="1213"/>
  </r>
  <r>
    <x v="2"/>
    <x v="7"/>
    <x v="7"/>
    <x v="76"/>
    <x v="5"/>
    <x v="16"/>
    <n v="11150.5"/>
    <n v="2598"/>
  </r>
  <r>
    <x v="2"/>
    <x v="7"/>
    <x v="7"/>
    <x v="692"/>
    <x v="0"/>
    <x v="17"/>
    <n v="31289.24"/>
    <n v="1171.6199999999999"/>
  </r>
  <r>
    <x v="0"/>
    <x v="0"/>
    <x v="7"/>
    <x v="110"/>
    <x v="1"/>
    <x v="56"/>
    <n v="3.96"/>
    <n v="1.5"/>
  </r>
  <r>
    <x v="0"/>
    <x v="0"/>
    <x v="7"/>
    <x v="80"/>
    <x v="1"/>
    <x v="54"/>
    <n v="122.5"/>
    <n v="16"/>
  </r>
  <r>
    <x v="0"/>
    <x v="0"/>
    <x v="7"/>
    <x v="715"/>
    <x v="4"/>
    <x v="52"/>
    <n v="69104.800000000003"/>
    <n v="37613"/>
  </r>
  <r>
    <x v="0"/>
    <x v="0"/>
    <x v="7"/>
    <x v="546"/>
    <x v="1"/>
    <x v="59"/>
    <n v="202.81"/>
    <n v="87.4"/>
  </r>
  <r>
    <x v="0"/>
    <x v="0"/>
    <x v="7"/>
    <x v="669"/>
    <x v="0"/>
    <x v="32"/>
    <n v="485"/>
    <n v="55"/>
  </r>
  <r>
    <x v="0"/>
    <x v="0"/>
    <x v="7"/>
    <x v="807"/>
    <x v="5"/>
    <x v="16"/>
    <n v="3425"/>
    <n v="550"/>
  </r>
  <r>
    <x v="0"/>
    <x v="0"/>
    <x v="7"/>
    <x v="675"/>
    <x v="3"/>
    <x v="3"/>
    <n v="26.64"/>
    <n v="9.9"/>
  </r>
  <r>
    <x v="2"/>
    <x v="7"/>
    <x v="7"/>
    <x v="583"/>
    <x v="3"/>
    <x v="75"/>
    <n v="18827.7"/>
    <n v="2619.9"/>
  </r>
  <r>
    <x v="2"/>
    <x v="7"/>
    <x v="7"/>
    <x v="715"/>
    <x v="3"/>
    <x v="75"/>
    <n v="11573.6"/>
    <n v="1297.7"/>
  </r>
  <r>
    <x v="2"/>
    <x v="7"/>
    <x v="7"/>
    <x v="706"/>
    <x v="1"/>
    <x v="39"/>
    <n v="631.23"/>
    <n v="159.19999999999999"/>
  </r>
  <r>
    <x v="2"/>
    <x v="7"/>
    <x v="7"/>
    <x v="776"/>
    <x v="1"/>
    <x v="39"/>
    <n v="6"/>
    <n v="1"/>
  </r>
  <r>
    <x v="2"/>
    <x v="7"/>
    <x v="7"/>
    <x v="78"/>
    <x v="5"/>
    <x v="23"/>
    <n v="113"/>
    <n v="9"/>
  </r>
  <r>
    <x v="0"/>
    <x v="0"/>
    <x v="7"/>
    <x v="137"/>
    <x v="8"/>
    <x v="44"/>
    <n v="438.09"/>
    <n v="38.6"/>
  </r>
  <r>
    <x v="2"/>
    <x v="7"/>
    <x v="7"/>
    <x v="707"/>
    <x v="0"/>
    <x v="32"/>
    <n v="40"/>
    <n v="5"/>
  </r>
  <r>
    <x v="2"/>
    <x v="7"/>
    <x v="7"/>
    <x v="704"/>
    <x v="3"/>
    <x v="12"/>
    <n v="420.77"/>
    <n v="11.3"/>
  </r>
  <r>
    <x v="0"/>
    <x v="0"/>
    <x v="7"/>
    <x v="703"/>
    <x v="1"/>
    <x v="45"/>
    <n v="7070.06"/>
    <n v="1130.5999999999999"/>
  </r>
  <r>
    <x v="0"/>
    <x v="0"/>
    <x v="7"/>
    <x v="553"/>
    <x v="4"/>
    <x v="40"/>
    <n v="10"/>
    <n v="4"/>
  </r>
  <r>
    <x v="2"/>
    <x v="7"/>
    <x v="7"/>
    <x v="689"/>
    <x v="0"/>
    <x v="24"/>
    <n v="671.96"/>
    <n v="25.9"/>
  </r>
  <r>
    <x v="0"/>
    <x v="0"/>
    <x v="7"/>
    <x v="548"/>
    <x v="1"/>
    <x v="8"/>
    <n v="428.72"/>
    <n v="92"/>
  </r>
  <r>
    <x v="2"/>
    <x v="7"/>
    <x v="7"/>
    <x v="729"/>
    <x v="3"/>
    <x v="71"/>
    <n v="3343.66"/>
    <n v="296.89999999999998"/>
  </r>
  <r>
    <x v="0"/>
    <x v="0"/>
    <x v="7"/>
    <x v="760"/>
    <x v="4"/>
    <x v="40"/>
    <n v="30"/>
    <n v="15"/>
  </r>
  <r>
    <x v="0"/>
    <x v="0"/>
    <x v="7"/>
    <x v="670"/>
    <x v="1"/>
    <x v="25"/>
    <n v="72"/>
    <n v="4"/>
  </r>
  <r>
    <x v="0"/>
    <x v="3"/>
    <x v="7"/>
    <x v="792"/>
    <x v="4"/>
    <x v="30"/>
    <n v="64"/>
    <n v="64"/>
  </r>
  <r>
    <x v="1"/>
    <x v="11"/>
    <x v="7"/>
    <x v="717"/>
    <x v="1"/>
    <x v="8"/>
    <n v="18232.7"/>
    <n v="19993.3"/>
  </r>
  <r>
    <x v="1"/>
    <x v="11"/>
    <x v="7"/>
    <x v="558"/>
    <x v="1"/>
    <x v="8"/>
    <n v="754.81"/>
    <n v="381.08"/>
  </r>
  <r>
    <x v="2"/>
    <x v="1"/>
    <x v="12"/>
    <x v="486"/>
    <x v="0"/>
    <x v="32"/>
    <n v="8816.17"/>
    <n v="4335"/>
  </r>
  <r>
    <x v="1"/>
    <x v="11"/>
    <x v="7"/>
    <x v="789"/>
    <x v="3"/>
    <x v="12"/>
    <n v="242"/>
    <n v="134"/>
  </r>
  <r>
    <x v="1"/>
    <x v="11"/>
    <x v="7"/>
    <x v="136"/>
    <x v="0"/>
    <x v="14"/>
    <n v="242.45"/>
    <n v="96.1"/>
  </r>
  <r>
    <x v="1"/>
    <x v="11"/>
    <x v="7"/>
    <x v="682"/>
    <x v="1"/>
    <x v="8"/>
    <n v="2393"/>
    <n v="412.5"/>
  </r>
  <r>
    <x v="1"/>
    <x v="11"/>
    <x v="7"/>
    <x v="677"/>
    <x v="4"/>
    <x v="5"/>
    <n v="421.5"/>
    <n v="153.5"/>
  </r>
  <r>
    <x v="1"/>
    <x v="11"/>
    <x v="7"/>
    <x v="83"/>
    <x v="1"/>
    <x v="62"/>
    <n v="3828"/>
    <n v="395.57"/>
  </r>
  <r>
    <x v="1"/>
    <x v="11"/>
    <x v="7"/>
    <x v="571"/>
    <x v="0"/>
    <x v="57"/>
    <n v="245"/>
    <n v="35"/>
  </r>
  <r>
    <x v="1"/>
    <x v="11"/>
    <x v="7"/>
    <x v="684"/>
    <x v="1"/>
    <x v="8"/>
    <n v="4010.5"/>
    <n v="914"/>
  </r>
  <r>
    <x v="1"/>
    <x v="11"/>
    <x v="7"/>
    <x v="588"/>
    <x v="1"/>
    <x v="62"/>
    <n v="17120.3"/>
    <n v="1740.9"/>
  </r>
  <r>
    <x v="1"/>
    <x v="11"/>
    <x v="7"/>
    <x v="760"/>
    <x v="8"/>
    <x v="44"/>
    <n v="820.9"/>
    <n v="74.5"/>
  </r>
  <r>
    <x v="1"/>
    <x v="11"/>
    <x v="7"/>
    <x v="577"/>
    <x v="1"/>
    <x v="25"/>
    <n v="614.11"/>
    <n v="34.1"/>
  </r>
  <r>
    <x v="1"/>
    <x v="11"/>
    <x v="7"/>
    <x v="553"/>
    <x v="1"/>
    <x v="54"/>
    <n v="590.29"/>
    <n v="46.7"/>
  </r>
  <r>
    <x v="1"/>
    <x v="11"/>
    <x v="7"/>
    <x v="586"/>
    <x v="1"/>
    <x v="39"/>
    <n v="14254.45"/>
    <n v="9545.35"/>
  </r>
  <r>
    <x v="1"/>
    <x v="11"/>
    <x v="7"/>
    <x v="668"/>
    <x v="0"/>
    <x v="17"/>
    <n v="471127.37"/>
    <n v="94933.73"/>
  </r>
  <r>
    <x v="1"/>
    <x v="11"/>
    <x v="7"/>
    <x v="551"/>
    <x v="0"/>
    <x v="17"/>
    <n v="15491.98"/>
    <n v="718.64"/>
  </r>
  <r>
    <x v="2"/>
    <x v="7"/>
    <x v="12"/>
    <x v="486"/>
    <x v="5"/>
    <x v="9"/>
    <n v="2173.81"/>
    <n v="1079"/>
  </r>
  <r>
    <x v="1"/>
    <x v="11"/>
    <x v="7"/>
    <x v="1121"/>
    <x v="1"/>
    <x v="7"/>
    <n v="24"/>
    <n v="48"/>
  </r>
  <r>
    <x v="1"/>
    <x v="11"/>
    <x v="7"/>
    <x v="729"/>
    <x v="7"/>
    <x v="34"/>
    <n v="58.34"/>
    <n v="5.3"/>
  </r>
  <r>
    <x v="1"/>
    <x v="11"/>
    <x v="7"/>
    <x v="688"/>
    <x v="1"/>
    <x v="45"/>
    <n v="1061.4000000000001"/>
    <n v="341"/>
  </r>
  <r>
    <x v="1"/>
    <x v="11"/>
    <x v="7"/>
    <x v="664"/>
    <x v="0"/>
    <x v="38"/>
    <n v="158.80000000000001"/>
    <n v="16.25"/>
  </r>
  <r>
    <x v="1"/>
    <x v="11"/>
    <x v="7"/>
    <x v="721"/>
    <x v="6"/>
    <x v="13"/>
    <n v="603139.5"/>
    <n v="240520"/>
  </r>
  <r>
    <x v="1"/>
    <x v="11"/>
    <x v="7"/>
    <x v="587"/>
    <x v="7"/>
    <x v="34"/>
    <n v="134.65"/>
    <n v="21.3"/>
  </r>
  <r>
    <x v="1"/>
    <x v="11"/>
    <x v="7"/>
    <x v="673"/>
    <x v="1"/>
    <x v="50"/>
    <n v="29"/>
    <n v="29"/>
  </r>
  <r>
    <x v="2"/>
    <x v="1"/>
    <x v="12"/>
    <x v="536"/>
    <x v="3"/>
    <x v="64"/>
    <n v="263.16000000000003"/>
    <n v="414"/>
  </r>
  <r>
    <x v="1"/>
    <x v="10"/>
    <x v="7"/>
    <x v="682"/>
    <x v="7"/>
    <x v="34"/>
    <n v="60"/>
    <n v="20"/>
  </r>
  <r>
    <x v="1"/>
    <x v="10"/>
    <x v="7"/>
    <x v="553"/>
    <x v="7"/>
    <x v="34"/>
    <n v="49.95"/>
    <n v="4.3"/>
  </r>
  <r>
    <x v="1"/>
    <x v="10"/>
    <x v="7"/>
    <x v="136"/>
    <x v="6"/>
    <x v="48"/>
    <n v="1830.1"/>
    <n v="725.5"/>
  </r>
  <r>
    <x v="1"/>
    <x v="10"/>
    <x v="7"/>
    <x v="83"/>
    <x v="6"/>
    <x v="48"/>
    <n v="1587.64"/>
    <n v="596.20000000000005"/>
  </r>
  <r>
    <x v="1"/>
    <x v="10"/>
    <x v="7"/>
    <x v="76"/>
    <x v="3"/>
    <x v="12"/>
    <n v="22181.72"/>
    <n v="1400"/>
  </r>
  <r>
    <x v="1"/>
    <x v="10"/>
    <x v="7"/>
    <x v="694"/>
    <x v="1"/>
    <x v="8"/>
    <n v="37.5"/>
    <n v="9.5"/>
  </r>
  <r>
    <x v="1"/>
    <x v="10"/>
    <x v="7"/>
    <x v="84"/>
    <x v="1"/>
    <x v="8"/>
    <n v="68.5"/>
    <n v="68.5"/>
  </r>
  <r>
    <x v="1"/>
    <x v="10"/>
    <x v="7"/>
    <x v="82"/>
    <x v="3"/>
    <x v="10"/>
    <n v="38186.050000000003"/>
    <n v="1969.6"/>
  </r>
  <r>
    <x v="1"/>
    <x v="10"/>
    <x v="7"/>
    <x v="670"/>
    <x v="8"/>
    <x v="44"/>
    <n v="3744"/>
    <n v="495"/>
  </r>
  <r>
    <x v="2"/>
    <x v="5"/>
    <x v="7"/>
    <x v="548"/>
    <x v="3"/>
    <x v="12"/>
    <n v="23943.32"/>
    <n v="1899.3"/>
  </r>
  <r>
    <x v="1"/>
    <x v="10"/>
    <x v="7"/>
    <x v="729"/>
    <x v="8"/>
    <x v="37"/>
    <n v="19373.599999999999"/>
    <n v="687.7"/>
  </r>
  <r>
    <x v="1"/>
    <x v="10"/>
    <x v="7"/>
    <x v="734"/>
    <x v="5"/>
    <x v="16"/>
    <n v="762"/>
    <n v="127"/>
  </r>
  <r>
    <x v="1"/>
    <x v="10"/>
    <x v="7"/>
    <x v="668"/>
    <x v="4"/>
    <x v="52"/>
    <n v="92668.61"/>
    <n v="89305"/>
  </r>
  <r>
    <x v="2"/>
    <x v="5"/>
    <x v="7"/>
    <x v="552"/>
    <x v="4"/>
    <x v="52"/>
    <n v="123400.83"/>
    <n v="111698.4"/>
  </r>
  <r>
    <x v="1"/>
    <x v="10"/>
    <x v="7"/>
    <x v="724"/>
    <x v="8"/>
    <x v="37"/>
    <n v="1380.75"/>
    <n v="224.1"/>
  </r>
  <r>
    <x v="1"/>
    <x v="10"/>
    <x v="7"/>
    <x v="672"/>
    <x v="3"/>
    <x v="70"/>
    <n v="18972.7"/>
    <n v="2617.4"/>
  </r>
  <r>
    <x v="1"/>
    <x v="10"/>
    <x v="7"/>
    <x v="578"/>
    <x v="1"/>
    <x v="8"/>
    <n v="244"/>
    <n v="116"/>
  </r>
  <r>
    <x v="1"/>
    <x v="10"/>
    <x v="7"/>
    <x v="1492"/>
    <x v="5"/>
    <x v="23"/>
    <n v="23.71"/>
    <n v="9.5"/>
  </r>
  <r>
    <x v="1"/>
    <x v="10"/>
    <x v="7"/>
    <x v="573"/>
    <x v="7"/>
    <x v="60"/>
    <n v="11454"/>
    <n v="1145.4000000000001"/>
  </r>
  <r>
    <x v="1"/>
    <x v="10"/>
    <x v="7"/>
    <x v="1389"/>
    <x v="7"/>
    <x v="60"/>
    <n v="1101.94"/>
    <n v="132"/>
  </r>
  <r>
    <x v="1"/>
    <x v="10"/>
    <x v="7"/>
    <x v="588"/>
    <x v="1"/>
    <x v="54"/>
    <n v="6015.2"/>
    <n v="1546"/>
  </r>
  <r>
    <x v="1"/>
    <x v="10"/>
    <x v="7"/>
    <x v="78"/>
    <x v="1"/>
    <x v="11"/>
    <n v="564"/>
    <n v="24"/>
  </r>
  <r>
    <x v="1"/>
    <x v="10"/>
    <x v="7"/>
    <x v="555"/>
    <x v="3"/>
    <x v="3"/>
    <n v="7121.6"/>
    <n v="2277.4499999999998"/>
  </r>
  <r>
    <x v="1"/>
    <x v="10"/>
    <x v="7"/>
    <x v="682"/>
    <x v="3"/>
    <x v="70"/>
    <n v="17091"/>
    <n v="5572"/>
  </r>
  <r>
    <x v="1"/>
    <x v="10"/>
    <x v="7"/>
    <x v="780"/>
    <x v="8"/>
    <x v="44"/>
    <n v="189"/>
    <n v="18"/>
  </r>
  <r>
    <x v="2"/>
    <x v="11"/>
    <x v="12"/>
    <x v="486"/>
    <x v="8"/>
    <x v="37"/>
    <n v="86713.32"/>
    <n v="18803"/>
  </r>
  <r>
    <x v="1"/>
    <x v="10"/>
    <x v="7"/>
    <x v="554"/>
    <x v="0"/>
    <x v="32"/>
    <n v="479.67"/>
    <n v="89.23"/>
  </r>
  <r>
    <x v="1"/>
    <x v="10"/>
    <x v="7"/>
    <x v="577"/>
    <x v="4"/>
    <x v="6"/>
    <n v="41923.769999999997"/>
    <n v="3914.5"/>
  </r>
  <r>
    <x v="1"/>
    <x v="10"/>
    <x v="7"/>
    <x v="134"/>
    <x v="3"/>
    <x v="29"/>
    <n v="14032"/>
    <n v="329.9"/>
  </r>
  <r>
    <x v="1"/>
    <x v="10"/>
    <x v="7"/>
    <x v="698"/>
    <x v="5"/>
    <x v="23"/>
    <n v="20.2"/>
    <n v="2.9"/>
  </r>
  <r>
    <x v="2"/>
    <x v="11"/>
    <x v="12"/>
    <x v="482"/>
    <x v="0"/>
    <x v="0"/>
    <n v="667.1"/>
    <n v="1469"/>
  </r>
  <r>
    <x v="1"/>
    <x v="10"/>
    <x v="7"/>
    <x v="721"/>
    <x v="4"/>
    <x v="35"/>
    <n v="2432"/>
    <n v="608"/>
  </r>
  <r>
    <x v="1"/>
    <x v="10"/>
    <x v="7"/>
    <x v="1126"/>
    <x v="8"/>
    <x v="51"/>
    <n v="90"/>
    <n v="4.5"/>
  </r>
  <r>
    <x v="1"/>
    <x v="10"/>
    <x v="7"/>
    <x v="789"/>
    <x v="3"/>
    <x v="10"/>
    <n v="7411"/>
    <n v="337.7"/>
  </r>
  <r>
    <x v="1"/>
    <x v="10"/>
    <x v="7"/>
    <x v="703"/>
    <x v="4"/>
    <x v="5"/>
    <n v="1485.09"/>
    <n v="142.68"/>
  </r>
  <r>
    <x v="1"/>
    <x v="10"/>
    <x v="7"/>
    <x v="704"/>
    <x v="1"/>
    <x v="56"/>
    <n v="1939.4"/>
    <n v="197"/>
  </r>
  <r>
    <x v="0"/>
    <x v="5"/>
    <x v="2"/>
    <x v="289"/>
    <x v="1"/>
    <x v="62"/>
    <n v="600.22"/>
    <n v="22.15"/>
  </r>
  <r>
    <x v="0"/>
    <x v="0"/>
    <x v="2"/>
    <x v="275"/>
    <x v="1"/>
    <x v="50"/>
    <n v="853.36"/>
    <n v="236.65"/>
  </r>
  <r>
    <x v="0"/>
    <x v="5"/>
    <x v="2"/>
    <x v="275"/>
    <x v="1"/>
    <x v="7"/>
    <n v="3815.5"/>
    <n v="983.3"/>
  </r>
  <r>
    <x v="0"/>
    <x v="5"/>
    <x v="2"/>
    <x v="276"/>
    <x v="1"/>
    <x v="8"/>
    <n v="5670.67"/>
    <n v="1584.45"/>
  </r>
  <r>
    <x v="0"/>
    <x v="9"/>
    <x v="2"/>
    <x v="338"/>
    <x v="5"/>
    <x v="16"/>
    <n v="823432.72"/>
    <n v="253669.86"/>
  </r>
  <r>
    <x v="0"/>
    <x v="2"/>
    <x v="2"/>
    <x v="336"/>
    <x v="1"/>
    <x v="7"/>
    <n v="46.36"/>
    <n v="6.25"/>
  </r>
  <r>
    <x v="2"/>
    <x v="7"/>
    <x v="2"/>
    <x v="266"/>
    <x v="5"/>
    <x v="23"/>
    <n v="15473.24"/>
    <n v="3061.75"/>
  </r>
  <r>
    <x v="2"/>
    <x v="10"/>
    <x v="14"/>
    <x v="823"/>
    <x v="0"/>
    <x v="19"/>
    <n v="52636.62"/>
    <n v="24435"/>
  </r>
  <r>
    <x v="2"/>
    <x v="8"/>
    <x v="2"/>
    <x v="625"/>
    <x v="4"/>
    <x v="33"/>
    <n v="87.98"/>
    <n v="25.8"/>
  </r>
  <r>
    <x v="0"/>
    <x v="6"/>
    <x v="2"/>
    <x v="66"/>
    <x v="0"/>
    <x v="14"/>
    <n v="16.8"/>
    <n v="4.8"/>
  </r>
  <r>
    <x v="0"/>
    <x v="1"/>
    <x v="2"/>
    <x v="541"/>
    <x v="1"/>
    <x v="62"/>
    <n v="971.19"/>
    <n v="40.35"/>
  </r>
  <r>
    <x v="0"/>
    <x v="2"/>
    <x v="2"/>
    <x v="827"/>
    <x v="7"/>
    <x v="34"/>
    <n v="15.84"/>
    <n v="14.4"/>
  </r>
  <r>
    <x v="2"/>
    <x v="1"/>
    <x v="2"/>
    <x v="338"/>
    <x v="1"/>
    <x v="69"/>
    <n v="13090.94"/>
    <n v="1582.5"/>
  </r>
  <r>
    <x v="2"/>
    <x v="6"/>
    <x v="2"/>
    <x v="338"/>
    <x v="8"/>
    <x v="37"/>
    <n v="80746.259999999995"/>
    <n v="21153.4"/>
  </r>
  <r>
    <x v="0"/>
    <x v="1"/>
    <x v="2"/>
    <x v="270"/>
    <x v="5"/>
    <x v="23"/>
    <n v="215.64"/>
    <n v="91.05"/>
  </r>
  <r>
    <x v="0"/>
    <x v="3"/>
    <x v="2"/>
    <x v="270"/>
    <x v="5"/>
    <x v="23"/>
    <n v="1586.71"/>
    <n v="655.7"/>
  </r>
  <r>
    <x v="2"/>
    <x v="2"/>
    <x v="2"/>
    <x v="532"/>
    <x v="3"/>
    <x v="29"/>
    <n v="68.03"/>
    <n v="1.7"/>
  </r>
  <r>
    <x v="2"/>
    <x v="8"/>
    <x v="2"/>
    <x v="272"/>
    <x v="0"/>
    <x v="14"/>
    <n v="1.71"/>
    <n v="0.3"/>
  </r>
  <r>
    <x v="2"/>
    <x v="1"/>
    <x v="2"/>
    <x v="66"/>
    <x v="3"/>
    <x v="12"/>
    <n v="4044.98"/>
    <n v="226.9"/>
  </r>
  <r>
    <x v="0"/>
    <x v="0"/>
    <x v="2"/>
    <x v="541"/>
    <x v="0"/>
    <x v="38"/>
    <n v="65.650000000000006"/>
    <n v="2.2000000000000002"/>
  </r>
  <r>
    <x v="0"/>
    <x v="9"/>
    <x v="2"/>
    <x v="276"/>
    <x v="0"/>
    <x v="32"/>
    <n v="9.18"/>
    <n v="4.5"/>
  </r>
  <r>
    <x v="2"/>
    <x v="8"/>
    <x v="2"/>
    <x v="338"/>
    <x v="1"/>
    <x v="54"/>
    <n v="532933.93000000005"/>
    <n v="96152.95"/>
  </r>
  <r>
    <x v="2"/>
    <x v="5"/>
    <x v="2"/>
    <x v="338"/>
    <x v="1"/>
    <x v="59"/>
    <n v="56.97"/>
    <n v="142.9"/>
  </r>
  <r>
    <x v="0"/>
    <x v="2"/>
    <x v="9"/>
    <x v="376"/>
    <x v="4"/>
    <x v="21"/>
    <n v="48.92"/>
    <n v="75"/>
  </r>
  <r>
    <x v="0"/>
    <x v="7"/>
    <x v="2"/>
    <x v="266"/>
    <x v="0"/>
    <x v="24"/>
    <n v="537.83000000000004"/>
    <n v="15.65"/>
  </r>
  <r>
    <x v="0"/>
    <x v="7"/>
    <x v="12"/>
    <x v="536"/>
    <x v="3"/>
    <x v="64"/>
    <n v="535.24"/>
    <n v="473"/>
  </r>
  <r>
    <x v="1"/>
    <x v="6"/>
    <x v="14"/>
    <x v="823"/>
    <x v="1"/>
    <x v="25"/>
    <n v="569.36"/>
    <n v="56"/>
  </r>
  <r>
    <x v="0"/>
    <x v="6"/>
    <x v="2"/>
    <x v="532"/>
    <x v="8"/>
    <x v="44"/>
    <n v="3476.89"/>
    <n v="498.06"/>
  </r>
  <r>
    <x v="2"/>
    <x v="1"/>
    <x v="2"/>
    <x v="55"/>
    <x v="5"/>
    <x v="23"/>
    <n v="13.75"/>
    <n v="5.5"/>
  </r>
  <r>
    <x v="2"/>
    <x v="4"/>
    <x v="2"/>
    <x v="55"/>
    <x v="1"/>
    <x v="50"/>
    <n v="760.84"/>
    <n v="350"/>
  </r>
  <r>
    <x v="2"/>
    <x v="5"/>
    <x v="2"/>
    <x v="289"/>
    <x v="3"/>
    <x v="29"/>
    <n v="2345.89"/>
    <n v="76.239999999999995"/>
  </r>
  <r>
    <x v="2"/>
    <x v="0"/>
    <x v="2"/>
    <x v="275"/>
    <x v="3"/>
    <x v="71"/>
    <n v="177.81"/>
    <n v="9.5500000000000007"/>
  </r>
  <r>
    <x v="0"/>
    <x v="0"/>
    <x v="2"/>
    <x v="276"/>
    <x v="1"/>
    <x v="25"/>
    <n v="1300.8"/>
    <n v="75.45"/>
  </r>
  <r>
    <x v="0"/>
    <x v="5"/>
    <x v="2"/>
    <x v="338"/>
    <x v="7"/>
    <x v="60"/>
    <n v="36288.65"/>
    <n v="3921.5"/>
  </r>
  <r>
    <x v="2"/>
    <x v="5"/>
    <x v="2"/>
    <x v="338"/>
    <x v="1"/>
    <x v="7"/>
    <n v="3208.78"/>
    <n v="5455.5"/>
  </r>
  <r>
    <x v="0"/>
    <x v="10"/>
    <x v="2"/>
    <x v="266"/>
    <x v="4"/>
    <x v="35"/>
    <n v="110914.01"/>
    <n v="432419.8"/>
  </r>
  <r>
    <x v="2"/>
    <x v="0"/>
    <x v="2"/>
    <x v="266"/>
    <x v="8"/>
    <x v="37"/>
    <n v="28670.45"/>
    <n v="3151.58"/>
  </r>
  <r>
    <x v="0"/>
    <x v="10"/>
    <x v="2"/>
    <x v="302"/>
    <x v="1"/>
    <x v="39"/>
    <n v="88.57"/>
    <n v="9.3800000000000008"/>
  </r>
  <r>
    <x v="2"/>
    <x v="11"/>
    <x v="2"/>
    <x v="10"/>
    <x v="1"/>
    <x v="11"/>
    <n v="1290.24"/>
    <n v="232.58"/>
  </r>
  <r>
    <x v="0"/>
    <x v="2"/>
    <x v="2"/>
    <x v="10"/>
    <x v="1"/>
    <x v="72"/>
    <n v="3"/>
    <n v="0.5"/>
  </r>
  <r>
    <x v="2"/>
    <x v="6"/>
    <x v="13"/>
    <x v="750"/>
    <x v="0"/>
    <x v="14"/>
    <n v="25.63"/>
    <n v="12"/>
  </r>
  <r>
    <x v="0"/>
    <x v="6"/>
    <x v="2"/>
    <x v="289"/>
    <x v="8"/>
    <x v="37"/>
    <n v="13646.42"/>
    <n v="3819.2"/>
  </r>
  <r>
    <x v="2"/>
    <x v="8"/>
    <x v="2"/>
    <x v="289"/>
    <x v="3"/>
    <x v="10"/>
    <n v="26596.720000000001"/>
    <n v="973.7"/>
  </r>
  <r>
    <x v="2"/>
    <x v="10"/>
    <x v="2"/>
    <x v="338"/>
    <x v="4"/>
    <x v="5"/>
    <n v="65354.400000000001"/>
    <n v="59248.7"/>
  </r>
  <r>
    <x v="0"/>
    <x v="2"/>
    <x v="2"/>
    <x v="266"/>
    <x v="4"/>
    <x v="33"/>
    <n v="4343.7700000000004"/>
    <n v="2398.15"/>
  </r>
  <r>
    <x v="0"/>
    <x v="1"/>
    <x v="9"/>
    <x v="1420"/>
    <x v="4"/>
    <x v="21"/>
    <n v="282.35000000000002"/>
    <n v="1150"/>
  </r>
  <r>
    <x v="2"/>
    <x v="8"/>
    <x v="2"/>
    <x v="292"/>
    <x v="7"/>
    <x v="84"/>
    <n v="31998"/>
    <n v="3675"/>
  </r>
  <r>
    <x v="0"/>
    <x v="3"/>
    <x v="2"/>
    <x v="270"/>
    <x v="3"/>
    <x v="29"/>
    <n v="285.97000000000003"/>
    <n v="5.9"/>
  </r>
  <r>
    <x v="2"/>
    <x v="7"/>
    <x v="2"/>
    <x v="532"/>
    <x v="1"/>
    <x v="45"/>
    <n v="3634.07"/>
    <n v="705.64"/>
  </r>
  <r>
    <x v="2"/>
    <x v="10"/>
    <x v="2"/>
    <x v="1030"/>
    <x v="3"/>
    <x v="3"/>
    <n v="19"/>
    <n v="2.8"/>
  </r>
  <r>
    <x v="0"/>
    <x v="7"/>
    <x v="2"/>
    <x v="275"/>
    <x v="1"/>
    <x v="62"/>
    <n v="31.95"/>
    <n v="1.3"/>
  </r>
  <r>
    <x v="2"/>
    <x v="1"/>
    <x v="2"/>
    <x v="280"/>
    <x v="3"/>
    <x v="3"/>
    <n v="3202"/>
    <n v="291"/>
  </r>
  <r>
    <x v="0"/>
    <x v="0"/>
    <x v="2"/>
    <x v="542"/>
    <x v="3"/>
    <x v="12"/>
    <n v="108770.05"/>
    <n v="6355.95"/>
  </r>
  <r>
    <x v="0"/>
    <x v="3"/>
    <x v="2"/>
    <x v="542"/>
    <x v="7"/>
    <x v="34"/>
    <n v="1499.23"/>
    <n v="519.13"/>
  </r>
  <r>
    <x v="2"/>
    <x v="9"/>
    <x v="2"/>
    <x v="270"/>
    <x v="4"/>
    <x v="30"/>
    <n v="396.33"/>
    <n v="501.5"/>
  </r>
  <r>
    <x v="2"/>
    <x v="9"/>
    <x v="2"/>
    <x v="541"/>
    <x v="1"/>
    <x v="7"/>
    <n v="972.14"/>
    <n v="441.3"/>
  </r>
  <r>
    <x v="2"/>
    <x v="8"/>
    <x v="2"/>
    <x v="541"/>
    <x v="4"/>
    <x v="40"/>
    <n v="403.06"/>
    <n v="330.3"/>
  </r>
  <r>
    <x v="2"/>
    <x v="4"/>
    <x v="2"/>
    <x v="276"/>
    <x v="5"/>
    <x v="47"/>
    <n v="4948.66"/>
    <n v="672.5"/>
  </r>
  <r>
    <x v="2"/>
    <x v="10"/>
    <x v="2"/>
    <x v="338"/>
    <x v="0"/>
    <x v="32"/>
    <n v="7658.57"/>
    <n v="4342.95"/>
  </r>
  <r>
    <x v="2"/>
    <x v="3"/>
    <x v="2"/>
    <x v="266"/>
    <x v="3"/>
    <x v="70"/>
    <n v="124435.24"/>
    <n v="12086.5"/>
  </r>
  <r>
    <x v="0"/>
    <x v="2"/>
    <x v="2"/>
    <x v="266"/>
    <x v="3"/>
    <x v="29"/>
    <n v="2099.3200000000002"/>
    <n v="79.400000000000006"/>
  </r>
  <r>
    <x v="0"/>
    <x v="9"/>
    <x v="2"/>
    <x v="302"/>
    <x v="1"/>
    <x v="8"/>
    <n v="9239.27"/>
    <n v="1365.87"/>
  </r>
  <r>
    <x v="0"/>
    <x v="2"/>
    <x v="14"/>
    <x v="824"/>
    <x v="1"/>
    <x v="59"/>
    <n v="1117.71"/>
    <n v="3819"/>
  </r>
  <r>
    <x v="0"/>
    <x v="6"/>
    <x v="14"/>
    <x v="823"/>
    <x v="1"/>
    <x v="25"/>
    <n v="401.9"/>
    <n v="34"/>
  </r>
  <r>
    <x v="1"/>
    <x v="10"/>
    <x v="14"/>
    <x v="823"/>
    <x v="3"/>
    <x v="10"/>
    <n v="437209.18"/>
    <n v="87842"/>
  </r>
  <r>
    <x v="0"/>
    <x v="5"/>
    <x v="2"/>
    <x v="55"/>
    <x v="1"/>
    <x v="11"/>
    <n v="1679.39"/>
    <n v="554.30999999999995"/>
  </r>
  <r>
    <x v="2"/>
    <x v="7"/>
    <x v="2"/>
    <x v="62"/>
    <x v="8"/>
    <x v="37"/>
    <n v="2290.96"/>
    <n v="677.5"/>
  </r>
  <r>
    <x v="2"/>
    <x v="6"/>
    <x v="2"/>
    <x v="289"/>
    <x v="5"/>
    <x v="23"/>
    <n v="3210.97"/>
    <n v="1197.6500000000001"/>
  </r>
  <r>
    <x v="0"/>
    <x v="3"/>
    <x v="2"/>
    <x v="827"/>
    <x v="4"/>
    <x v="40"/>
    <n v="5646.6"/>
    <n v="1882.2"/>
  </r>
  <r>
    <x v="0"/>
    <x v="1"/>
    <x v="2"/>
    <x v="276"/>
    <x v="1"/>
    <x v="45"/>
    <n v="86.55"/>
    <n v="42.25"/>
  </r>
  <r>
    <x v="0"/>
    <x v="9"/>
    <x v="2"/>
    <x v="302"/>
    <x v="8"/>
    <x v="44"/>
    <n v="553.29"/>
    <n v="117.32"/>
  </r>
  <r>
    <x v="2"/>
    <x v="9"/>
    <x v="2"/>
    <x v="828"/>
    <x v="5"/>
    <x v="18"/>
    <n v="2789.88"/>
    <n v="746.2"/>
  </r>
  <r>
    <x v="2"/>
    <x v="0"/>
    <x v="2"/>
    <x v="270"/>
    <x v="0"/>
    <x v="32"/>
    <n v="680.91"/>
    <n v="95.5"/>
  </r>
  <r>
    <x v="2"/>
    <x v="8"/>
    <x v="2"/>
    <x v="532"/>
    <x v="1"/>
    <x v="39"/>
    <n v="5527.25"/>
    <n v="941.1"/>
  </r>
  <r>
    <x v="2"/>
    <x v="8"/>
    <x v="2"/>
    <x v="1030"/>
    <x v="1"/>
    <x v="39"/>
    <n v="38.200000000000003"/>
    <n v="8.6999999999999993"/>
  </r>
  <r>
    <x v="2"/>
    <x v="10"/>
    <x v="2"/>
    <x v="1030"/>
    <x v="1"/>
    <x v="39"/>
    <n v="639.5"/>
    <n v="126"/>
  </r>
  <r>
    <x v="2"/>
    <x v="9"/>
    <x v="2"/>
    <x v="827"/>
    <x v="3"/>
    <x v="12"/>
    <n v="2722"/>
    <n v="272.2"/>
  </r>
  <r>
    <x v="2"/>
    <x v="9"/>
    <x v="2"/>
    <x v="276"/>
    <x v="0"/>
    <x v="38"/>
    <n v="1382.13"/>
    <n v="101"/>
  </r>
  <r>
    <x v="0"/>
    <x v="6"/>
    <x v="2"/>
    <x v="66"/>
    <x v="4"/>
    <x v="5"/>
    <n v="151.53"/>
    <n v="55.1"/>
  </r>
  <r>
    <x v="0"/>
    <x v="11"/>
    <x v="2"/>
    <x v="289"/>
    <x v="0"/>
    <x v="32"/>
    <n v="706.32"/>
    <n v="111.8"/>
  </r>
  <r>
    <x v="0"/>
    <x v="7"/>
    <x v="2"/>
    <x v="338"/>
    <x v="5"/>
    <x v="9"/>
    <n v="4351.58"/>
    <n v="1783.05"/>
  </r>
  <r>
    <x v="0"/>
    <x v="0"/>
    <x v="2"/>
    <x v="302"/>
    <x v="1"/>
    <x v="50"/>
    <n v="2752.9"/>
    <n v="1152.6199999999999"/>
  </r>
  <r>
    <x v="2"/>
    <x v="3"/>
    <x v="2"/>
    <x v="292"/>
    <x v="7"/>
    <x v="58"/>
    <n v="4919.3999999999996"/>
    <n v="5466"/>
  </r>
  <r>
    <x v="0"/>
    <x v="1"/>
    <x v="2"/>
    <x v="10"/>
    <x v="3"/>
    <x v="3"/>
    <n v="34.200000000000003"/>
    <n v="5.7"/>
  </r>
  <r>
    <x v="0"/>
    <x v="7"/>
    <x v="2"/>
    <x v="284"/>
    <x v="3"/>
    <x v="70"/>
    <n v="27512.53"/>
    <n v="1244.4000000000001"/>
  </r>
  <r>
    <x v="0"/>
    <x v="7"/>
    <x v="2"/>
    <x v="62"/>
    <x v="6"/>
    <x v="78"/>
    <n v="57294.93"/>
    <n v="4166"/>
  </r>
  <r>
    <x v="2"/>
    <x v="8"/>
    <x v="2"/>
    <x v="541"/>
    <x v="1"/>
    <x v="54"/>
    <n v="21309.599999999999"/>
    <n v="2510.35"/>
  </r>
  <r>
    <x v="2"/>
    <x v="2"/>
    <x v="2"/>
    <x v="276"/>
    <x v="4"/>
    <x v="5"/>
    <n v="5188.66"/>
    <n v="5118.75"/>
  </r>
  <r>
    <x v="0"/>
    <x v="6"/>
    <x v="2"/>
    <x v="284"/>
    <x v="1"/>
    <x v="7"/>
    <n v="2686.95"/>
    <n v="1272.8499999999999"/>
  </r>
  <r>
    <x v="0"/>
    <x v="5"/>
    <x v="2"/>
    <x v="284"/>
    <x v="8"/>
    <x v="44"/>
    <n v="18436.12"/>
    <n v="2799.4"/>
  </r>
  <r>
    <x v="2"/>
    <x v="7"/>
    <x v="2"/>
    <x v="284"/>
    <x v="8"/>
    <x v="44"/>
    <n v="13170.3"/>
    <n v="2734.55"/>
  </r>
  <r>
    <x v="2"/>
    <x v="7"/>
    <x v="2"/>
    <x v="272"/>
    <x v="1"/>
    <x v="50"/>
    <n v="2987.12"/>
    <n v="777.8"/>
  </r>
  <r>
    <x v="0"/>
    <x v="4"/>
    <x v="2"/>
    <x v="289"/>
    <x v="4"/>
    <x v="40"/>
    <n v="361.76"/>
    <n v="196.9"/>
  </r>
  <r>
    <x v="0"/>
    <x v="4"/>
    <x v="2"/>
    <x v="289"/>
    <x v="1"/>
    <x v="7"/>
    <n v="58.13"/>
    <n v="10.75"/>
  </r>
  <r>
    <x v="2"/>
    <x v="11"/>
    <x v="2"/>
    <x v="284"/>
    <x v="1"/>
    <x v="41"/>
    <n v="1.48"/>
    <n v="2.95"/>
  </r>
  <r>
    <x v="2"/>
    <x v="7"/>
    <x v="2"/>
    <x v="284"/>
    <x v="1"/>
    <x v="62"/>
    <n v="548.35"/>
    <n v="19.100000000000001"/>
  </r>
  <r>
    <x v="0"/>
    <x v="6"/>
    <x v="2"/>
    <x v="281"/>
    <x v="1"/>
    <x v="56"/>
    <n v="383.25"/>
    <n v="94.1"/>
  </r>
  <r>
    <x v="0"/>
    <x v="2"/>
    <x v="2"/>
    <x v="10"/>
    <x v="1"/>
    <x v="39"/>
    <n v="75"/>
    <n v="11.5"/>
  </r>
  <r>
    <x v="1"/>
    <x v="3"/>
    <x v="14"/>
    <x v="824"/>
    <x v="5"/>
    <x v="18"/>
    <n v="2728.13"/>
    <n v="7124"/>
  </r>
  <r>
    <x v="0"/>
    <x v="3"/>
    <x v="2"/>
    <x v="270"/>
    <x v="1"/>
    <x v="72"/>
    <n v="4053.97"/>
    <n v="435.35"/>
  </r>
  <r>
    <x v="0"/>
    <x v="3"/>
    <x v="2"/>
    <x v="338"/>
    <x v="0"/>
    <x v="38"/>
    <n v="7941.22"/>
    <n v="485.85"/>
  </r>
  <r>
    <x v="0"/>
    <x v="3"/>
    <x v="2"/>
    <x v="269"/>
    <x v="8"/>
    <x v="51"/>
    <n v="50.17"/>
    <n v="7.9"/>
  </r>
  <r>
    <x v="0"/>
    <x v="11"/>
    <x v="2"/>
    <x v="284"/>
    <x v="4"/>
    <x v="40"/>
    <n v="32.700000000000003"/>
    <n v="4.55"/>
  </r>
  <r>
    <x v="2"/>
    <x v="9"/>
    <x v="2"/>
    <x v="284"/>
    <x v="4"/>
    <x v="40"/>
    <n v="908.08"/>
    <n v="126"/>
  </r>
  <r>
    <x v="0"/>
    <x v="3"/>
    <x v="2"/>
    <x v="284"/>
    <x v="7"/>
    <x v="34"/>
    <n v="985.21"/>
    <n v="129.94999999999999"/>
  </r>
  <r>
    <x v="0"/>
    <x v="4"/>
    <x v="2"/>
    <x v="284"/>
    <x v="1"/>
    <x v="25"/>
    <n v="1338.16"/>
    <n v="84.2"/>
  </r>
  <r>
    <x v="0"/>
    <x v="0"/>
    <x v="2"/>
    <x v="281"/>
    <x v="1"/>
    <x v="69"/>
    <n v="427.08"/>
    <n v="90.1"/>
  </r>
  <r>
    <x v="0"/>
    <x v="5"/>
    <x v="2"/>
    <x v="281"/>
    <x v="1"/>
    <x v="54"/>
    <n v="9280.49"/>
    <n v="993.5"/>
  </r>
  <r>
    <x v="0"/>
    <x v="3"/>
    <x v="2"/>
    <x v="281"/>
    <x v="4"/>
    <x v="30"/>
    <n v="1048.6199999999999"/>
    <n v="834.3"/>
  </r>
  <r>
    <x v="2"/>
    <x v="9"/>
    <x v="2"/>
    <x v="828"/>
    <x v="1"/>
    <x v="45"/>
    <n v="17.75"/>
    <n v="17"/>
  </r>
  <r>
    <x v="0"/>
    <x v="1"/>
    <x v="14"/>
    <x v="824"/>
    <x v="0"/>
    <x v="17"/>
    <n v="510808.12"/>
    <n v="63301"/>
  </r>
  <r>
    <x v="0"/>
    <x v="11"/>
    <x v="2"/>
    <x v="270"/>
    <x v="6"/>
    <x v="48"/>
    <n v="1804.66"/>
    <n v="140.35"/>
  </r>
  <r>
    <x v="2"/>
    <x v="11"/>
    <x v="2"/>
    <x v="289"/>
    <x v="3"/>
    <x v="75"/>
    <n v="1093.97"/>
    <n v="464.15"/>
  </r>
  <r>
    <x v="2"/>
    <x v="4"/>
    <x v="2"/>
    <x v="338"/>
    <x v="0"/>
    <x v="57"/>
    <n v="216351.52"/>
    <n v="39880.5"/>
  </r>
  <r>
    <x v="2"/>
    <x v="0"/>
    <x v="14"/>
    <x v="824"/>
    <x v="1"/>
    <x v="25"/>
    <n v="16265.53"/>
    <n v="1746"/>
  </r>
  <r>
    <x v="2"/>
    <x v="1"/>
    <x v="2"/>
    <x v="270"/>
    <x v="1"/>
    <x v="54"/>
    <n v="3712.37"/>
    <n v="522.29999999999995"/>
  </r>
  <r>
    <x v="2"/>
    <x v="9"/>
    <x v="2"/>
    <x v="270"/>
    <x v="3"/>
    <x v="10"/>
    <n v="8457.49"/>
    <n v="322.64999999999998"/>
  </r>
  <r>
    <x v="0"/>
    <x v="9"/>
    <x v="2"/>
    <x v="284"/>
    <x v="0"/>
    <x v="17"/>
    <n v="3361.58"/>
    <n v="140.5"/>
  </r>
  <r>
    <x v="0"/>
    <x v="3"/>
    <x v="2"/>
    <x v="281"/>
    <x v="4"/>
    <x v="5"/>
    <n v="1312.84"/>
    <n v="897.1"/>
  </r>
  <r>
    <x v="0"/>
    <x v="10"/>
    <x v="2"/>
    <x v="528"/>
    <x v="4"/>
    <x v="30"/>
    <n v="1024.02"/>
    <n v="557.6"/>
  </r>
  <r>
    <x v="0"/>
    <x v="5"/>
    <x v="2"/>
    <x v="302"/>
    <x v="0"/>
    <x v="17"/>
    <n v="47.85"/>
    <n v="3.49"/>
  </r>
  <r>
    <x v="2"/>
    <x v="6"/>
    <x v="2"/>
    <x v="521"/>
    <x v="1"/>
    <x v="62"/>
    <n v="40"/>
    <n v="8"/>
  </r>
  <r>
    <x v="2"/>
    <x v="11"/>
    <x v="2"/>
    <x v="270"/>
    <x v="5"/>
    <x v="16"/>
    <n v="10668.42"/>
    <n v="1189.8499999999999"/>
  </r>
  <r>
    <x v="2"/>
    <x v="7"/>
    <x v="2"/>
    <x v="829"/>
    <x v="7"/>
    <x v="34"/>
    <n v="10.16"/>
    <n v="5.08"/>
  </r>
  <r>
    <x v="2"/>
    <x v="0"/>
    <x v="2"/>
    <x v="66"/>
    <x v="1"/>
    <x v="7"/>
    <n v="5.04"/>
    <n v="1.8"/>
  </r>
  <r>
    <x v="2"/>
    <x v="8"/>
    <x v="2"/>
    <x v="289"/>
    <x v="5"/>
    <x v="63"/>
    <n v="1044.24"/>
    <n v="325.55"/>
  </r>
  <r>
    <x v="2"/>
    <x v="7"/>
    <x v="2"/>
    <x v="541"/>
    <x v="3"/>
    <x v="70"/>
    <n v="30405.4"/>
    <n v="2414.6999999999998"/>
  </r>
  <r>
    <x v="0"/>
    <x v="9"/>
    <x v="2"/>
    <x v="281"/>
    <x v="0"/>
    <x v="57"/>
    <n v="26.99"/>
    <n v="2.5499999999999998"/>
  </r>
  <r>
    <x v="2"/>
    <x v="0"/>
    <x v="2"/>
    <x v="281"/>
    <x v="0"/>
    <x v="17"/>
    <n v="3893.99"/>
    <n v="274.2"/>
  </r>
  <r>
    <x v="2"/>
    <x v="5"/>
    <x v="2"/>
    <x v="292"/>
    <x v="4"/>
    <x v="40"/>
    <n v="156.57"/>
    <n v="38.25"/>
  </r>
  <r>
    <x v="0"/>
    <x v="6"/>
    <x v="7"/>
    <x v="1249"/>
    <x v="3"/>
    <x v="29"/>
    <n v="240"/>
    <n v="8"/>
  </r>
  <r>
    <x v="0"/>
    <x v="11"/>
    <x v="11"/>
    <x v="481"/>
    <x v="0"/>
    <x v="38"/>
    <n v="466.23"/>
    <n v="386.41"/>
  </r>
  <r>
    <x v="2"/>
    <x v="6"/>
    <x v="6"/>
    <x v="1486"/>
    <x v="1"/>
    <x v="8"/>
    <n v="186.5"/>
    <n v="373"/>
  </r>
  <r>
    <x v="0"/>
    <x v="6"/>
    <x v="7"/>
    <x v="729"/>
    <x v="3"/>
    <x v="70"/>
    <n v="1639.68"/>
    <n v="129.80000000000001"/>
  </r>
  <r>
    <x v="0"/>
    <x v="6"/>
    <x v="7"/>
    <x v="757"/>
    <x v="1"/>
    <x v="8"/>
    <n v="111"/>
    <n v="16"/>
  </r>
  <r>
    <x v="0"/>
    <x v="6"/>
    <x v="7"/>
    <x v="688"/>
    <x v="2"/>
    <x v="4"/>
    <n v="365.7"/>
    <n v="117"/>
  </r>
  <r>
    <x v="0"/>
    <x v="6"/>
    <x v="7"/>
    <x v="1118"/>
    <x v="1"/>
    <x v="8"/>
    <n v="844.8"/>
    <n v="78.400000000000006"/>
  </r>
  <r>
    <x v="0"/>
    <x v="6"/>
    <x v="7"/>
    <x v="570"/>
    <x v="3"/>
    <x v="10"/>
    <n v="2856.45"/>
    <n v="204.1"/>
  </r>
  <r>
    <x v="0"/>
    <x v="6"/>
    <x v="7"/>
    <x v="689"/>
    <x v="3"/>
    <x v="70"/>
    <n v="4682.09"/>
    <n v="469"/>
  </r>
  <r>
    <x v="2"/>
    <x v="6"/>
    <x v="6"/>
    <x v="1095"/>
    <x v="1"/>
    <x v="8"/>
    <n v="606.5"/>
    <n v="1183"/>
  </r>
  <r>
    <x v="2"/>
    <x v="6"/>
    <x v="6"/>
    <x v="615"/>
    <x v="9"/>
    <x v="67"/>
    <n v="45.8"/>
    <n v="20.6"/>
  </r>
  <r>
    <x v="2"/>
    <x v="6"/>
    <x v="7"/>
    <x v="667"/>
    <x v="1"/>
    <x v="8"/>
    <n v="37730.9"/>
    <n v="3895.4"/>
  </r>
  <r>
    <x v="2"/>
    <x v="4"/>
    <x v="7"/>
    <x v="673"/>
    <x v="1"/>
    <x v="8"/>
    <n v="654.5"/>
    <n v="138.30000000000001"/>
  </r>
  <r>
    <x v="2"/>
    <x v="4"/>
    <x v="7"/>
    <x v="681"/>
    <x v="1"/>
    <x v="8"/>
    <n v="1018.34"/>
    <n v="180.9"/>
  </r>
  <r>
    <x v="2"/>
    <x v="4"/>
    <x v="7"/>
    <x v="575"/>
    <x v="1"/>
    <x v="8"/>
    <n v="10686.35"/>
    <n v="3023.5"/>
  </r>
  <r>
    <x v="2"/>
    <x v="4"/>
    <x v="7"/>
    <x v="664"/>
    <x v="4"/>
    <x v="5"/>
    <n v="895.6"/>
    <n v="224.9"/>
  </r>
  <r>
    <x v="2"/>
    <x v="6"/>
    <x v="7"/>
    <x v="711"/>
    <x v="8"/>
    <x v="44"/>
    <n v="6776.76"/>
    <n v="1850"/>
  </r>
  <r>
    <x v="2"/>
    <x v="6"/>
    <x v="7"/>
    <x v="572"/>
    <x v="1"/>
    <x v="62"/>
    <n v="150"/>
    <n v="5"/>
  </r>
  <r>
    <x v="2"/>
    <x v="4"/>
    <x v="7"/>
    <x v="672"/>
    <x v="1"/>
    <x v="11"/>
    <n v="2168.5500000000002"/>
    <n v="143.80000000000001"/>
  </r>
  <r>
    <x v="2"/>
    <x v="6"/>
    <x v="7"/>
    <x v="110"/>
    <x v="1"/>
    <x v="59"/>
    <n v="15.4"/>
    <n v="1.4"/>
  </r>
  <r>
    <x v="2"/>
    <x v="4"/>
    <x v="7"/>
    <x v="713"/>
    <x v="5"/>
    <x v="23"/>
    <n v="240.98"/>
    <n v="89.3"/>
  </r>
  <r>
    <x v="2"/>
    <x v="6"/>
    <x v="7"/>
    <x v="692"/>
    <x v="0"/>
    <x v="17"/>
    <n v="19372.3"/>
    <n v="490.31"/>
  </r>
  <r>
    <x v="2"/>
    <x v="4"/>
    <x v="7"/>
    <x v="706"/>
    <x v="4"/>
    <x v="33"/>
    <n v="10.08"/>
    <n v="14"/>
  </r>
  <r>
    <x v="2"/>
    <x v="4"/>
    <x v="7"/>
    <x v="110"/>
    <x v="0"/>
    <x v="17"/>
    <n v="35.15"/>
    <n v="1.4"/>
  </r>
  <r>
    <x v="2"/>
    <x v="4"/>
    <x v="7"/>
    <x v="558"/>
    <x v="0"/>
    <x v="17"/>
    <n v="4831.8"/>
    <n v="229.15"/>
  </r>
  <r>
    <x v="2"/>
    <x v="4"/>
    <x v="7"/>
    <x v="665"/>
    <x v="1"/>
    <x v="41"/>
    <n v="10"/>
    <n v="5"/>
  </r>
  <r>
    <x v="2"/>
    <x v="4"/>
    <x v="7"/>
    <x v="588"/>
    <x v="8"/>
    <x v="44"/>
    <n v="819.2"/>
    <n v="224"/>
  </r>
  <r>
    <x v="2"/>
    <x v="4"/>
    <x v="7"/>
    <x v="668"/>
    <x v="1"/>
    <x v="8"/>
    <n v="9616.56"/>
    <n v="4402.24"/>
  </r>
  <r>
    <x v="2"/>
    <x v="4"/>
    <x v="7"/>
    <x v="585"/>
    <x v="3"/>
    <x v="12"/>
    <n v="5633"/>
    <n v="596"/>
  </r>
  <r>
    <x v="2"/>
    <x v="4"/>
    <x v="7"/>
    <x v="734"/>
    <x v="3"/>
    <x v="12"/>
    <n v="7330"/>
    <n v="1088"/>
  </r>
  <r>
    <x v="2"/>
    <x v="6"/>
    <x v="7"/>
    <x v="558"/>
    <x v="3"/>
    <x v="71"/>
    <n v="83.34"/>
    <n v="4.2"/>
  </r>
  <r>
    <x v="2"/>
    <x v="6"/>
    <x v="7"/>
    <x v="80"/>
    <x v="1"/>
    <x v="39"/>
    <n v="1034.22"/>
    <n v="126.1"/>
  </r>
  <r>
    <x v="2"/>
    <x v="6"/>
    <x v="7"/>
    <x v="573"/>
    <x v="3"/>
    <x v="12"/>
    <n v="18547"/>
    <n v="909.9"/>
  </r>
  <r>
    <x v="2"/>
    <x v="6"/>
    <x v="7"/>
    <x v="731"/>
    <x v="4"/>
    <x v="30"/>
    <n v="1929.8"/>
    <n v="1761"/>
  </r>
  <r>
    <x v="2"/>
    <x v="6"/>
    <x v="7"/>
    <x v="137"/>
    <x v="4"/>
    <x v="30"/>
    <n v="1301.19"/>
    <n v="419.1"/>
  </r>
  <r>
    <x v="2"/>
    <x v="6"/>
    <x v="7"/>
    <x v="559"/>
    <x v="1"/>
    <x v="39"/>
    <n v="11888.83"/>
    <n v="2485.4"/>
  </r>
  <r>
    <x v="2"/>
    <x v="6"/>
    <x v="7"/>
    <x v="694"/>
    <x v="3"/>
    <x v="10"/>
    <n v="10234.4"/>
    <n v="335.8"/>
  </r>
  <r>
    <x v="2"/>
    <x v="4"/>
    <x v="7"/>
    <x v="684"/>
    <x v="1"/>
    <x v="56"/>
    <n v="3946"/>
    <n v="948"/>
  </r>
  <r>
    <x v="2"/>
    <x v="4"/>
    <x v="7"/>
    <x v="572"/>
    <x v="1"/>
    <x v="11"/>
    <n v="750"/>
    <n v="50"/>
  </r>
  <r>
    <x v="2"/>
    <x v="6"/>
    <x v="7"/>
    <x v="565"/>
    <x v="7"/>
    <x v="60"/>
    <n v="75"/>
    <n v="3"/>
  </r>
  <r>
    <x v="2"/>
    <x v="6"/>
    <x v="7"/>
    <x v="109"/>
    <x v="3"/>
    <x v="10"/>
    <n v="4729.01"/>
    <n v="193.4"/>
  </r>
  <r>
    <x v="2"/>
    <x v="4"/>
    <x v="7"/>
    <x v="722"/>
    <x v="4"/>
    <x v="30"/>
    <n v="22.5"/>
    <n v="15"/>
  </r>
  <r>
    <x v="2"/>
    <x v="4"/>
    <x v="7"/>
    <x v="691"/>
    <x v="5"/>
    <x v="23"/>
    <n v="352.5"/>
    <n v="73.95"/>
  </r>
  <r>
    <x v="2"/>
    <x v="4"/>
    <x v="7"/>
    <x v="674"/>
    <x v="1"/>
    <x v="45"/>
    <n v="299.25"/>
    <n v="119.7"/>
  </r>
  <r>
    <x v="2"/>
    <x v="6"/>
    <x v="7"/>
    <x v="682"/>
    <x v="7"/>
    <x v="60"/>
    <n v="600"/>
    <n v="75"/>
  </r>
  <r>
    <x v="2"/>
    <x v="6"/>
    <x v="7"/>
    <x v="702"/>
    <x v="1"/>
    <x v="7"/>
    <n v="18984"/>
    <n v="1375.1"/>
  </r>
  <r>
    <x v="2"/>
    <x v="6"/>
    <x v="7"/>
    <x v="691"/>
    <x v="5"/>
    <x v="16"/>
    <n v="8669"/>
    <n v="807.8"/>
  </r>
  <r>
    <x v="0"/>
    <x v="6"/>
    <x v="7"/>
    <x v="571"/>
    <x v="3"/>
    <x v="70"/>
    <n v="9651.48"/>
    <n v="1578"/>
  </r>
  <r>
    <x v="0"/>
    <x v="6"/>
    <x v="7"/>
    <x v="575"/>
    <x v="1"/>
    <x v="54"/>
    <n v="846.15"/>
    <n v="142.69999999999999"/>
  </r>
  <r>
    <x v="0"/>
    <x v="6"/>
    <x v="7"/>
    <x v="722"/>
    <x v="1"/>
    <x v="45"/>
    <n v="93.4"/>
    <n v="46.7"/>
  </r>
  <r>
    <x v="0"/>
    <x v="6"/>
    <x v="7"/>
    <x v="767"/>
    <x v="7"/>
    <x v="34"/>
    <n v="18"/>
    <n v="6"/>
  </r>
  <r>
    <x v="2"/>
    <x v="6"/>
    <x v="7"/>
    <x v="662"/>
    <x v="3"/>
    <x v="75"/>
    <n v="8974.8799999999992"/>
    <n v="1037.5"/>
  </r>
  <r>
    <x v="0"/>
    <x v="6"/>
    <x v="7"/>
    <x v="551"/>
    <x v="6"/>
    <x v="90"/>
    <n v="6395.22"/>
    <n v="618.9"/>
  </r>
  <r>
    <x v="0"/>
    <x v="6"/>
    <x v="7"/>
    <x v="684"/>
    <x v="5"/>
    <x v="16"/>
    <n v="1202"/>
    <n v="135"/>
  </r>
  <r>
    <x v="2"/>
    <x v="6"/>
    <x v="7"/>
    <x v="722"/>
    <x v="1"/>
    <x v="50"/>
    <n v="138.80000000000001"/>
    <n v="69.400000000000006"/>
  </r>
  <r>
    <x v="2"/>
    <x v="4"/>
    <x v="7"/>
    <x v="580"/>
    <x v="4"/>
    <x v="30"/>
    <n v="95"/>
    <n v="50"/>
  </r>
  <r>
    <x v="2"/>
    <x v="4"/>
    <x v="7"/>
    <x v="696"/>
    <x v="5"/>
    <x v="16"/>
    <n v="71.900000000000006"/>
    <n v="6.7"/>
  </r>
  <r>
    <x v="2"/>
    <x v="4"/>
    <x v="7"/>
    <x v="689"/>
    <x v="6"/>
    <x v="48"/>
    <n v="927"/>
    <n v="309"/>
  </r>
  <r>
    <x v="2"/>
    <x v="4"/>
    <x v="7"/>
    <x v="559"/>
    <x v="3"/>
    <x v="75"/>
    <n v="19127.41"/>
    <n v="3422"/>
  </r>
  <r>
    <x v="2"/>
    <x v="6"/>
    <x v="7"/>
    <x v="559"/>
    <x v="3"/>
    <x v="3"/>
    <n v="159.01"/>
    <n v="86.3"/>
  </r>
  <r>
    <x v="2"/>
    <x v="6"/>
    <x v="7"/>
    <x v="695"/>
    <x v="7"/>
    <x v="80"/>
    <n v="893.55"/>
    <n v="253.3"/>
  </r>
  <r>
    <x v="2"/>
    <x v="4"/>
    <x v="7"/>
    <x v="109"/>
    <x v="5"/>
    <x v="9"/>
    <n v="65.61"/>
    <n v="6.7"/>
  </r>
  <r>
    <x v="2"/>
    <x v="4"/>
    <x v="7"/>
    <x v="552"/>
    <x v="1"/>
    <x v="69"/>
    <n v="275.52999999999997"/>
    <n v="38.700000000000003"/>
  </r>
  <r>
    <x v="2"/>
    <x v="4"/>
    <x v="7"/>
    <x v="683"/>
    <x v="1"/>
    <x v="39"/>
    <n v="168"/>
    <n v="64"/>
  </r>
  <r>
    <x v="2"/>
    <x v="6"/>
    <x v="7"/>
    <x v="682"/>
    <x v="3"/>
    <x v="22"/>
    <n v="235"/>
    <n v="6"/>
  </r>
  <r>
    <x v="2"/>
    <x v="6"/>
    <x v="7"/>
    <x v="1108"/>
    <x v="7"/>
    <x v="80"/>
    <n v="10000"/>
    <n v="2500"/>
  </r>
  <r>
    <x v="2"/>
    <x v="6"/>
    <x v="7"/>
    <x v="682"/>
    <x v="3"/>
    <x v="70"/>
    <n v="29189.45"/>
    <n v="11263.1"/>
  </r>
  <r>
    <x v="2"/>
    <x v="4"/>
    <x v="7"/>
    <x v="75"/>
    <x v="1"/>
    <x v="25"/>
    <n v="120"/>
    <n v="12"/>
  </r>
  <r>
    <x v="2"/>
    <x v="4"/>
    <x v="7"/>
    <x v="697"/>
    <x v="3"/>
    <x v="70"/>
    <n v="7668"/>
    <n v="3676"/>
  </r>
  <r>
    <x v="2"/>
    <x v="4"/>
    <x v="7"/>
    <x v="731"/>
    <x v="0"/>
    <x v="38"/>
    <n v="123"/>
    <n v="17"/>
  </r>
  <r>
    <x v="2"/>
    <x v="4"/>
    <x v="7"/>
    <x v="136"/>
    <x v="0"/>
    <x v="38"/>
    <n v="167.36"/>
    <n v="12.85"/>
  </r>
  <r>
    <x v="2"/>
    <x v="6"/>
    <x v="7"/>
    <x v="678"/>
    <x v="1"/>
    <x v="54"/>
    <n v="7321.78"/>
    <n v="653.4"/>
  </r>
  <r>
    <x v="2"/>
    <x v="4"/>
    <x v="7"/>
    <x v="729"/>
    <x v="3"/>
    <x v="70"/>
    <n v="8433.94"/>
    <n v="1599.6"/>
  </r>
  <r>
    <x v="2"/>
    <x v="4"/>
    <x v="7"/>
    <x v="769"/>
    <x v="0"/>
    <x v="32"/>
    <n v="292"/>
    <n v="73"/>
  </r>
  <r>
    <x v="0"/>
    <x v="6"/>
    <x v="7"/>
    <x v="731"/>
    <x v="8"/>
    <x v="51"/>
    <n v="1460"/>
    <n v="203"/>
  </r>
  <r>
    <x v="0"/>
    <x v="6"/>
    <x v="7"/>
    <x v="702"/>
    <x v="1"/>
    <x v="72"/>
    <n v="794"/>
    <n v="40"/>
  </r>
  <r>
    <x v="0"/>
    <x v="6"/>
    <x v="7"/>
    <x v="681"/>
    <x v="1"/>
    <x v="39"/>
    <n v="6704.8"/>
    <n v="1396.7"/>
  </r>
  <r>
    <x v="0"/>
    <x v="6"/>
    <x v="7"/>
    <x v="677"/>
    <x v="1"/>
    <x v="54"/>
    <n v="7580.8"/>
    <n v="1124"/>
  </r>
  <r>
    <x v="0"/>
    <x v="6"/>
    <x v="7"/>
    <x v="84"/>
    <x v="1"/>
    <x v="11"/>
    <n v="73.95"/>
    <n v="18.3"/>
  </r>
  <r>
    <x v="0"/>
    <x v="6"/>
    <x v="7"/>
    <x v="576"/>
    <x v="1"/>
    <x v="54"/>
    <n v="80"/>
    <n v="15"/>
  </r>
  <r>
    <x v="2"/>
    <x v="11"/>
    <x v="2"/>
    <x v="299"/>
    <x v="1"/>
    <x v="7"/>
    <n v="3382.86"/>
    <n v="1286.3399999999999"/>
  </r>
  <r>
    <x v="0"/>
    <x v="6"/>
    <x v="2"/>
    <x v="299"/>
    <x v="1"/>
    <x v="41"/>
    <n v="739.21"/>
    <n v="856.61"/>
  </r>
  <r>
    <x v="2"/>
    <x v="11"/>
    <x v="2"/>
    <x v="299"/>
    <x v="1"/>
    <x v="8"/>
    <n v="10467.82"/>
    <n v="4700.58"/>
  </r>
  <r>
    <x v="2"/>
    <x v="8"/>
    <x v="2"/>
    <x v="299"/>
    <x v="1"/>
    <x v="8"/>
    <n v="62.2"/>
    <n v="46.91"/>
  </r>
  <r>
    <x v="0"/>
    <x v="8"/>
    <x v="2"/>
    <x v="300"/>
    <x v="1"/>
    <x v="8"/>
    <n v="5677.38"/>
    <n v="935.87"/>
  </r>
  <r>
    <x v="2"/>
    <x v="8"/>
    <x v="2"/>
    <x v="300"/>
    <x v="1"/>
    <x v="45"/>
    <n v="3295.99"/>
    <n v="1298.18"/>
  </r>
  <r>
    <x v="0"/>
    <x v="7"/>
    <x v="2"/>
    <x v="846"/>
    <x v="1"/>
    <x v="11"/>
    <n v="2013.95"/>
    <n v="631.35"/>
  </r>
  <r>
    <x v="0"/>
    <x v="1"/>
    <x v="2"/>
    <x v="352"/>
    <x v="2"/>
    <x v="31"/>
    <n v="40331.699999999997"/>
    <n v="117.09"/>
  </r>
  <r>
    <x v="0"/>
    <x v="5"/>
    <x v="2"/>
    <x v="352"/>
    <x v="1"/>
    <x v="8"/>
    <n v="915.75"/>
    <n v="90.8"/>
  </r>
  <r>
    <x v="2"/>
    <x v="2"/>
    <x v="2"/>
    <x v="844"/>
    <x v="1"/>
    <x v="8"/>
    <n v="127.31"/>
    <n v="120.6"/>
  </r>
  <r>
    <x v="2"/>
    <x v="0"/>
    <x v="2"/>
    <x v="356"/>
    <x v="1"/>
    <x v="11"/>
    <n v="11887.24"/>
    <n v="2636.3"/>
  </r>
  <r>
    <x v="0"/>
    <x v="9"/>
    <x v="2"/>
    <x v="356"/>
    <x v="3"/>
    <x v="3"/>
    <n v="167.68"/>
    <n v="32.9"/>
  </r>
  <r>
    <x v="2"/>
    <x v="4"/>
    <x v="2"/>
    <x v="542"/>
    <x v="0"/>
    <x v="32"/>
    <n v="21.85"/>
    <n v="5.3"/>
  </r>
  <r>
    <x v="2"/>
    <x v="9"/>
    <x v="2"/>
    <x v="153"/>
    <x v="8"/>
    <x v="37"/>
    <n v="33495.199999999997"/>
    <n v="10895.65"/>
  </r>
  <r>
    <x v="2"/>
    <x v="3"/>
    <x v="2"/>
    <x v="845"/>
    <x v="1"/>
    <x v="8"/>
    <n v="1059.7"/>
    <n v="138.4"/>
  </r>
  <r>
    <x v="2"/>
    <x v="7"/>
    <x v="2"/>
    <x v="293"/>
    <x v="5"/>
    <x v="16"/>
    <n v="1043.1199999999999"/>
    <n v="239.45"/>
  </r>
  <r>
    <x v="2"/>
    <x v="4"/>
    <x v="2"/>
    <x v="293"/>
    <x v="1"/>
    <x v="11"/>
    <n v="2226.6999999999998"/>
    <n v="376.75"/>
  </r>
  <r>
    <x v="0"/>
    <x v="3"/>
    <x v="2"/>
    <x v="321"/>
    <x v="1"/>
    <x v="8"/>
    <n v="8310.7800000000007"/>
    <n v="1263.77"/>
  </r>
  <r>
    <x v="2"/>
    <x v="5"/>
    <x v="2"/>
    <x v="531"/>
    <x v="4"/>
    <x v="35"/>
    <n v="76593.100000000006"/>
    <n v="18564.419999999998"/>
  </r>
  <r>
    <x v="0"/>
    <x v="10"/>
    <x v="2"/>
    <x v="531"/>
    <x v="0"/>
    <x v="14"/>
    <n v="227.52"/>
    <n v="6.25"/>
  </r>
  <r>
    <x v="0"/>
    <x v="1"/>
    <x v="2"/>
    <x v="531"/>
    <x v="1"/>
    <x v="50"/>
    <n v="363.92"/>
    <n v="213.95"/>
  </r>
  <r>
    <x v="0"/>
    <x v="7"/>
    <x v="2"/>
    <x v="531"/>
    <x v="3"/>
    <x v="12"/>
    <n v="280204.56"/>
    <n v="6291.46"/>
  </r>
  <r>
    <x v="0"/>
    <x v="8"/>
    <x v="2"/>
    <x v="534"/>
    <x v="1"/>
    <x v="11"/>
    <n v="2601.9"/>
    <n v="733.5"/>
  </r>
  <r>
    <x v="2"/>
    <x v="0"/>
    <x v="2"/>
    <x v="297"/>
    <x v="1"/>
    <x v="11"/>
    <n v="2380.3000000000002"/>
    <n v="249.3"/>
  </r>
  <r>
    <x v="0"/>
    <x v="0"/>
    <x v="2"/>
    <x v="325"/>
    <x v="1"/>
    <x v="54"/>
    <n v="16943.04"/>
    <n v="1699.05"/>
  </r>
  <r>
    <x v="0"/>
    <x v="8"/>
    <x v="2"/>
    <x v="325"/>
    <x v="0"/>
    <x v="14"/>
    <n v="709.84"/>
    <n v="225.45"/>
  </r>
  <r>
    <x v="0"/>
    <x v="11"/>
    <x v="2"/>
    <x v="301"/>
    <x v="8"/>
    <x v="44"/>
    <n v="7758"/>
    <n v="841.5"/>
  </r>
  <r>
    <x v="0"/>
    <x v="4"/>
    <x v="2"/>
    <x v="1135"/>
    <x v="1"/>
    <x v="8"/>
    <n v="97.58"/>
    <n v="11.98"/>
  </r>
  <r>
    <x v="2"/>
    <x v="11"/>
    <x v="2"/>
    <x v="847"/>
    <x v="4"/>
    <x v="40"/>
    <n v="115"/>
    <n v="23"/>
  </r>
  <r>
    <x v="2"/>
    <x v="2"/>
    <x v="2"/>
    <x v="300"/>
    <x v="1"/>
    <x v="45"/>
    <n v="3856.29"/>
    <n v="1147.55"/>
  </r>
  <r>
    <x v="2"/>
    <x v="8"/>
    <x v="2"/>
    <x v="846"/>
    <x v="5"/>
    <x v="23"/>
    <n v="57.7"/>
    <n v="9.4"/>
  </r>
  <r>
    <x v="2"/>
    <x v="0"/>
    <x v="2"/>
    <x v="363"/>
    <x v="8"/>
    <x v="51"/>
    <n v="22.01"/>
    <n v="1.7"/>
  </r>
  <r>
    <x v="0"/>
    <x v="2"/>
    <x v="2"/>
    <x v="352"/>
    <x v="8"/>
    <x v="51"/>
    <n v="287.25"/>
    <n v="45.9"/>
  </r>
  <r>
    <x v="2"/>
    <x v="3"/>
    <x v="2"/>
    <x v="352"/>
    <x v="8"/>
    <x v="51"/>
    <n v="44.4"/>
    <n v="8.6"/>
  </r>
  <r>
    <x v="2"/>
    <x v="6"/>
    <x v="2"/>
    <x v="352"/>
    <x v="1"/>
    <x v="50"/>
    <n v="16.079999999999998"/>
    <n v="11.9"/>
  </r>
  <r>
    <x v="0"/>
    <x v="2"/>
    <x v="2"/>
    <x v="844"/>
    <x v="1"/>
    <x v="62"/>
    <n v="16.52"/>
    <n v="1.6"/>
  </r>
  <r>
    <x v="2"/>
    <x v="10"/>
    <x v="2"/>
    <x v="356"/>
    <x v="3"/>
    <x v="75"/>
    <n v="279.08"/>
    <n v="30.2"/>
  </r>
  <r>
    <x v="0"/>
    <x v="5"/>
    <x v="2"/>
    <x v="356"/>
    <x v="1"/>
    <x v="7"/>
    <n v="8456.83"/>
    <n v="2199.85"/>
  </r>
  <r>
    <x v="0"/>
    <x v="8"/>
    <x v="2"/>
    <x v="356"/>
    <x v="1"/>
    <x v="7"/>
    <n v="6024.98"/>
    <n v="1725.45"/>
  </r>
  <r>
    <x v="2"/>
    <x v="6"/>
    <x v="2"/>
    <x v="356"/>
    <x v="0"/>
    <x v="38"/>
    <n v="141.75"/>
    <n v="4"/>
  </r>
  <r>
    <x v="2"/>
    <x v="5"/>
    <x v="2"/>
    <x v="852"/>
    <x v="1"/>
    <x v="62"/>
    <n v="43.64"/>
    <n v="2.5"/>
  </r>
  <r>
    <x v="0"/>
    <x v="6"/>
    <x v="2"/>
    <x v="153"/>
    <x v="1"/>
    <x v="56"/>
    <n v="740.45"/>
    <n v="514.5"/>
  </r>
  <r>
    <x v="0"/>
    <x v="5"/>
    <x v="2"/>
    <x v="321"/>
    <x v="8"/>
    <x v="37"/>
    <n v="1717.66"/>
    <n v="225.4"/>
  </r>
  <r>
    <x v="2"/>
    <x v="2"/>
    <x v="2"/>
    <x v="294"/>
    <x v="1"/>
    <x v="62"/>
    <n v="15579.71"/>
    <n v="2472.9"/>
  </r>
  <r>
    <x v="0"/>
    <x v="5"/>
    <x v="2"/>
    <x v="531"/>
    <x v="7"/>
    <x v="34"/>
    <n v="453.09"/>
    <n v="61.3"/>
  </r>
  <r>
    <x v="2"/>
    <x v="4"/>
    <x v="2"/>
    <x v="534"/>
    <x v="1"/>
    <x v="74"/>
    <n v="279.41000000000003"/>
    <n v="84"/>
  </r>
  <r>
    <x v="0"/>
    <x v="7"/>
    <x v="2"/>
    <x v="534"/>
    <x v="0"/>
    <x v="14"/>
    <n v="4798.46"/>
    <n v="1285.5"/>
  </r>
  <r>
    <x v="2"/>
    <x v="0"/>
    <x v="2"/>
    <x v="325"/>
    <x v="1"/>
    <x v="45"/>
    <n v="17302.97"/>
    <n v="5828.68"/>
  </r>
  <r>
    <x v="0"/>
    <x v="5"/>
    <x v="2"/>
    <x v="325"/>
    <x v="1"/>
    <x v="45"/>
    <n v="8472.93"/>
    <n v="2864.35"/>
  </r>
  <r>
    <x v="0"/>
    <x v="9"/>
    <x v="2"/>
    <x v="325"/>
    <x v="3"/>
    <x v="12"/>
    <n v="127764.85"/>
    <n v="5972.65"/>
  </r>
  <r>
    <x v="2"/>
    <x v="3"/>
    <x v="2"/>
    <x v="846"/>
    <x v="4"/>
    <x v="30"/>
    <n v="1225"/>
    <n v="1159"/>
  </r>
  <r>
    <x v="0"/>
    <x v="1"/>
    <x v="2"/>
    <x v="846"/>
    <x v="4"/>
    <x v="30"/>
    <n v="1028.5"/>
    <n v="912"/>
  </r>
  <r>
    <x v="0"/>
    <x v="0"/>
    <x v="2"/>
    <x v="352"/>
    <x v="1"/>
    <x v="39"/>
    <n v="251.5"/>
    <n v="15.6"/>
  </r>
  <r>
    <x v="0"/>
    <x v="9"/>
    <x v="2"/>
    <x v="319"/>
    <x v="1"/>
    <x v="11"/>
    <n v="20483.009999999998"/>
    <n v="6770.55"/>
  </r>
  <r>
    <x v="0"/>
    <x v="6"/>
    <x v="2"/>
    <x v="319"/>
    <x v="1"/>
    <x v="8"/>
    <n v="140396.4"/>
    <n v="33686.01"/>
  </r>
  <r>
    <x v="2"/>
    <x v="5"/>
    <x v="2"/>
    <x v="542"/>
    <x v="1"/>
    <x v="62"/>
    <n v="1060.6500000000001"/>
    <n v="47.95"/>
  </r>
  <r>
    <x v="2"/>
    <x v="5"/>
    <x v="2"/>
    <x v="306"/>
    <x v="1"/>
    <x v="50"/>
    <n v="289.92"/>
    <n v="86.9"/>
  </r>
  <r>
    <x v="2"/>
    <x v="1"/>
    <x v="2"/>
    <x v="845"/>
    <x v="1"/>
    <x v="11"/>
    <n v="677"/>
    <n v="40.200000000000003"/>
  </r>
  <r>
    <x v="0"/>
    <x v="3"/>
    <x v="2"/>
    <x v="294"/>
    <x v="0"/>
    <x v="14"/>
    <n v="4393.75"/>
    <n v="3392.2"/>
  </r>
  <r>
    <x v="0"/>
    <x v="9"/>
    <x v="2"/>
    <x v="296"/>
    <x v="1"/>
    <x v="11"/>
    <n v="24.8"/>
    <n v="3.1"/>
  </r>
  <r>
    <x v="0"/>
    <x v="3"/>
    <x v="2"/>
    <x v="534"/>
    <x v="7"/>
    <x v="34"/>
    <n v="13247.16"/>
    <n v="3852.3"/>
  </r>
  <r>
    <x v="0"/>
    <x v="6"/>
    <x v="2"/>
    <x v="534"/>
    <x v="7"/>
    <x v="34"/>
    <n v="543.20000000000005"/>
    <n v="152.6"/>
  </r>
  <r>
    <x v="0"/>
    <x v="8"/>
    <x v="2"/>
    <x v="299"/>
    <x v="3"/>
    <x v="29"/>
    <n v="1206.22"/>
    <n v="32.08"/>
  </r>
  <r>
    <x v="2"/>
    <x v="2"/>
    <x v="2"/>
    <x v="299"/>
    <x v="3"/>
    <x v="29"/>
    <n v="1308.31"/>
    <n v="41.43"/>
  </r>
  <r>
    <x v="2"/>
    <x v="7"/>
    <x v="2"/>
    <x v="848"/>
    <x v="6"/>
    <x v="78"/>
    <n v="1524"/>
    <n v="172"/>
  </r>
  <r>
    <x v="2"/>
    <x v="8"/>
    <x v="2"/>
    <x v="356"/>
    <x v="1"/>
    <x v="59"/>
    <n v="1473.52"/>
    <n v="429.55"/>
  </r>
  <r>
    <x v="2"/>
    <x v="7"/>
    <x v="2"/>
    <x v="356"/>
    <x v="0"/>
    <x v="17"/>
    <n v="4713.8599999999997"/>
    <n v="169.55"/>
  </r>
  <r>
    <x v="2"/>
    <x v="5"/>
    <x v="2"/>
    <x v="347"/>
    <x v="3"/>
    <x v="75"/>
    <n v="1343.52"/>
    <n v="161.44999999999999"/>
  </r>
  <r>
    <x v="0"/>
    <x v="10"/>
    <x v="2"/>
    <x v="347"/>
    <x v="1"/>
    <x v="8"/>
    <n v="17909.990000000002"/>
    <n v="2407.1"/>
  </r>
  <r>
    <x v="2"/>
    <x v="11"/>
    <x v="2"/>
    <x v="153"/>
    <x v="8"/>
    <x v="51"/>
    <n v="1627.45"/>
    <n v="207.6"/>
  </r>
  <r>
    <x v="0"/>
    <x v="3"/>
    <x v="2"/>
    <x v="534"/>
    <x v="0"/>
    <x v="17"/>
    <n v="22025.98"/>
    <n v="1564.3"/>
  </r>
  <r>
    <x v="0"/>
    <x v="1"/>
    <x v="2"/>
    <x v="325"/>
    <x v="8"/>
    <x v="37"/>
    <n v="59065.14"/>
    <n v="4591.2"/>
  </r>
  <r>
    <x v="0"/>
    <x v="8"/>
    <x v="2"/>
    <x v="847"/>
    <x v="1"/>
    <x v="11"/>
    <n v="6745.7"/>
    <n v="722.09"/>
  </r>
  <r>
    <x v="0"/>
    <x v="5"/>
    <x v="2"/>
    <x v="363"/>
    <x v="0"/>
    <x v="17"/>
    <n v="66.98"/>
    <n v="2.0499999999999998"/>
  </r>
  <r>
    <x v="0"/>
    <x v="4"/>
    <x v="2"/>
    <x v="347"/>
    <x v="8"/>
    <x v="37"/>
    <n v="43686.29"/>
    <n v="6017.35"/>
  </r>
  <r>
    <x v="2"/>
    <x v="8"/>
    <x v="2"/>
    <x v="153"/>
    <x v="0"/>
    <x v="0"/>
    <n v="292.38"/>
    <n v="143.44999999999999"/>
  </r>
  <r>
    <x v="0"/>
    <x v="7"/>
    <x v="2"/>
    <x v="293"/>
    <x v="0"/>
    <x v="83"/>
    <n v="8.75"/>
    <n v="2.4500000000000002"/>
  </r>
  <r>
    <x v="0"/>
    <x v="9"/>
    <x v="2"/>
    <x v="531"/>
    <x v="4"/>
    <x v="33"/>
    <n v="110.6"/>
    <n v="46.05"/>
  </r>
  <r>
    <x v="2"/>
    <x v="1"/>
    <x v="2"/>
    <x v="531"/>
    <x v="4"/>
    <x v="35"/>
    <n v="5281.6"/>
    <n v="4709.2700000000004"/>
  </r>
  <r>
    <x v="0"/>
    <x v="10"/>
    <x v="2"/>
    <x v="300"/>
    <x v="1"/>
    <x v="59"/>
    <n v="365.54"/>
    <n v="158.9"/>
  </r>
  <r>
    <x v="2"/>
    <x v="2"/>
    <x v="2"/>
    <x v="844"/>
    <x v="5"/>
    <x v="18"/>
    <n v="1606.32"/>
    <n v="459.8"/>
  </r>
  <r>
    <x v="0"/>
    <x v="4"/>
    <x v="2"/>
    <x v="844"/>
    <x v="1"/>
    <x v="8"/>
    <n v="244.32"/>
    <n v="239.9"/>
  </r>
  <r>
    <x v="2"/>
    <x v="7"/>
    <x v="2"/>
    <x v="356"/>
    <x v="1"/>
    <x v="72"/>
    <n v="2730.66"/>
    <n v="181.2"/>
  </r>
  <r>
    <x v="2"/>
    <x v="0"/>
    <x v="2"/>
    <x v="347"/>
    <x v="0"/>
    <x v="57"/>
    <n v="3581.34"/>
    <n v="422.55"/>
  </r>
  <r>
    <x v="0"/>
    <x v="0"/>
    <x v="2"/>
    <x v="347"/>
    <x v="3"/>
    <x v="12"/>
    <n v="7370.62"/>
    <n v="437.05"/>
  </r>
  <r>
    <x v="2"/>
    <x v="3"/>
    <x v="2"/>
    <x v="306"/>
    <x v="0"/>
    <x v="32"/>
    <n v="114.61"/>
    <n v="86.85"/>
  </r>
  <r>
    <x v="2"/>
    <x v="2"/>
    <x v="2"/>
    <x v="293"/>
    <x v="1"/>
    <x v="50"/>
    <n v="2528.3000000000002"/>
    <n v="827"/>
  </r>
  <r>
    <x v="2"/>
    <x v="9"/>
    <x v="2"/>
    <x v="294"/>
    <x v="0"/>
    <x v="17"/>
    <n v="8573.2900000000009"/>
    <n v="982"/>
  </r>
  <r>
    <x v="0"/>
    <x v="5"/>
    <x v="2"/>
    <x v="534"/>
    <x v="4"/>
    <x v="5"/>
    <n v="10141.700000000001"/>
    <n v="5554.2"/>
  </r>
  <r>
    <x v="2"/>
    <x v="0"/>
    <x v="2"/>
    <x v="325"/>
    <x v="3"/>
    <x v="10"/>
    <n v="39200.85"/>
    <n v="1603.05"/>
  </r>
  <r>
    <x v="0"/>
    <x v="1"/>
    <x v="2"/>
    <x v="1135"/>
    <x v="8"/>
    <x v="44"/>
    <n v="206.59"/>
    <n v="18.7"/>
  </r>
  <r>
    <x v="2"/>
    <x v="1"/>
    <x v="2"/>
    <x v="847"/>
    <x v="7"/>
    <x v="80"/>
    <n v="910.4"/>
    <n v="113.8"/>
  </r>
  <r>
    <x v="2"/>
    <x v="6"/>
    <x v="2"/>
    <x v="505"/>
    <x v="0"/>
    <x v="24"/>
    <n v="80.599999999999994"/>
    <n v="3.8"/>
  </r>
  <r>
    <x v="2"/>
    <x v="2"/>
    <x v="2"/>
    <x v="363"/>
    <x v="8"/>
    <x v="37"/>
    <n v="439.26"/>
    <n v="46.3"/>
  </r>
  <r>
    <x v="2"/>
    <x v="11"/>
    <x v="2"/>
    <x v="347"/>
    <x v="3"/>
    <x v="10"/>
    <n v="5905.91"/>
    <n v="160.75"/>
  </r>
  <r>
    <x v="2"/>
    <x v="6"/>
    <x v="2"/>
    <x v="347"/>
    <x v="3"/>
    <x v="10"/>
    <n v="62096.46"/>
    <n v="2137.5"/>
  </r>
  <r>
    <x v="0"/>
    <x v="9"/>
    <x v="2"/>
    <x v="319"/>
    <x v="1"/>
    <x v="50"/>
    <n v="6086.59"/>
    <n v="3720.55"/>
  </r>
  <r>
    <x v="2"/>
    <x v="9"/>
    <x v="2"/>
    <x v="306"/>
    <x v="0"/>
    <x v="38"/>
    <n v="47.19"/>
    <n v="2.75"/>
  </r>
  <r>
    <x v="2"/>
    <x v="4"/>
    <x v="2"/>
    <x v="307"/>
    <x v="8"/>
    <x v="51"/>
    <n v="11.6"/>
    <n v="0.8"/>
  </r>
  <r>
    <x v="0"/>
    <x v="4"/>
    <x v="2"/>
    <x v="1135"/>
    <x v="1"/>
    <x v="39"/>
    <n v="15.79"/>
    <n v="2.1"/>
  </r>
  <r>
    <x v="2"/>
    <x v="3"/>
    <x v="2"/>
    <x v="505"/>
    <x v="4"/>
    <x v="5"/>
    <n v="133"/>
    <n v="240"/>
  </r>
  <r>
    <x v="0"/>
    <x v="5"/>
    <x v="2"/>
    <x v="849"/>
    <x v="1"/>
    <x v="25"/>
    <n v="17.5"/>
    <n v="0.7"/>
  </r>
  <r>
    <x v="2"/>
    <x v="0"/>
    <x v="2"/>
    <x v="319"/>
    <x v="1"/>
    <x v="54"/>
    <n v="20912.650000000001"/>
    <n v="3917.9"/>
  </r>
  <r>
    <x v="0"/>
    <x v="8"/>
    <x v="2"/>
    <x v="319"/>
    <x v="5"/>
    <x v="18"/>
    <n v="32.93"/>
    <n v="17.55"/>
  </r>
  <r>
    <x v="0"/>
    <x v="10"/>
    <x v="2"/>
    <x v="306"/>
    <x v="1"/>
    <x v="45"/>
    <n v="332.22"/>
    <n v="807.25"/>
  </r>
  <r>
    <x v="0"/>
    <x v="2"/>
    <x v="2"/>
    <x v="293"/>
    <x v="7"/>
    <x v="58"/>
    <n v="21.38"/>
    <n v="5"/>
  </r>
  <r>
    <x v="2"/>
    <x v="0"/>
    <x v="2"/>
    <x v="294"/>
    <x v="4"/>
    <x v="5"/>
    <n v="317173.27"/>
    <n v="176826.1"/>
  </r>
  <r>
    <x v="0"/>
    <x v="8"/>
    <x v="2"/>
    <x v="531"/>
    <x v="1"/>
    <x v="62"/>
    <n v="2022.09"/>
    <n v="58.93"/>
  </r>
  <r>
    <x v="0"/>
    <x v="2"/>
    <x v="2"/>
    <x v="307"/>
    <x v="3"/>
    <x v="12"/>
    <n v="1585.3"/>
    <n v="61.8"/>
  </r>
  <r>
    <x v="2"/>
    <x v="6"/>
    <x v="2"/>
    <x v="307"/>
    <x v="3"/>
    <x v="12"/>
    <n v="2129.4"/>
    <n v="51.8"/>
  </r>
  <r>
    <x v="2"/>
    <x v="3"/>
    <x v="2"/>
    <x v="356"/>
    <x v="3"/>
    <x v="10"/>
    <n v="17963.7"/>
    <n v="555.9"/>
  </r>
  <r>
    <x v="2"/>
    <x v="8"/>
    <x v="2"/>
    <x v="319"/>
    <x v="4"/>
    <x v="40"/>
    <n v="44.07"/>
    <n v="9.6999999999999993"/>
  </r>
  <r>
    <x v="2"/>
    <x v="1"/>
    <x v="2"/>
    <x v="357"/>
    <x v="0"/>
    <x v="24"/>
    <n v="19.420000000000002"/>
    <n v="1.1000000000000001"/>
  </r>
  <r>
    <x v="2"/>
    <x v="7"/>
    <x v="2"/>
    <x v="531"/>
    <x v="0"/>
    <x v="57"/>
    <n v="8690.25"/>
    <n v="1082.9100000000001"/>
  </r>
  <r>
    <x v="0"/>
    <x v="10"/>
    <x v="2"/>
    <x v="325"/>
    <x v="0"/>
    <x v="24"/>
    <n v="74.34"/>
    <n v="2.1"/>
  </r>
  <r>
    <x v="2"/>
    <x v="11"/>
    <x v="2"/>
    <x v="356"/>
    <x v="5"/>
    <x v="16"/>
    <n v="110710.73"/>
    <n v="13280.85"/>
  </r>
  <r>
    <x v="0"/>
    <x v="7"/>
    <x v="2"/>
    <x v="357"/>
    <x v="5"/>
    <x v="16"/>
    <n v="1480"/>
    <n v="351.5"/>
  </r>
  <r>
    <x v="0"/>
    <x v="5"/>
    <x v="2"/>
    <x v="544"/>
    <x v="1"/>
    <x v="11"/>
    <n v="11232.78"/>
    <n v="1560.5"/>
  </r>
  <r>
    <x v="2"/>
    <x v="9"/>
    <x v="2"/>
    <x v="544"/>
    <x v="1"/>
    <x v="8"/>
    <n v="47.35"/>
    <n v="21.3"/>
  </r>
  <r>
    <x v="2"/>
    <x v="8"/>
    <x v="2"/>
    <x v="293"/>
    <x v="8"/>
    <x v="51"/>
    <n v="1136.3900000000001"/>
    <n v="117.5"/>
  </r>
  <r>
    <x v="0"/>
    <x v="6"/>
    <x v="2"/>
    <x v="296"/>
    <x v="5"/>
    <x v="23"/>
    <n v="148.5"/>
    <n v="18.100000000000001"/>
  </r>
  <r>
    <x v="2"/>
    <x v="3"/>
    <x v="2"/>
    <x v="347"/>
    <x v="4"/>
    <x v="35"/>
    <n v="144.84"/>
    <n v="303.14999999999998"/>
  </r>
  <r>
    <x v="0"/>
    <x v="7"/>
    <x v="2"/>
    <x v="353"/>
    <x v="3"/>
    <x v="3"/>
    <n v="1300.2"/>
    <n v="216.7"/>
  </r>
  <r>
    <x v="0"/>
    <x v="4"/>
    <x v="2"/>
    <x v="353"/>
    <x v="1"/>
    <x v="8"/>
    <n v="4310.95"/>
    <n v="427.69"/>
  </r>
  <r>
    <x v="2"/>
    <x v="4"/>
    <x v="2"/>
    <x v="306"/>
    <x v="7"/>
    <x v="34"/>
    <n v="178.58"/>
    <n v="29.55"/>
  </r>
  <r>
    <x v="2"/>
    <x v="11"/>
    <x v="2"/>
    <x v="531"/>
    <x v="4"/>
    <x v="40"/>
    <n v="2942.89"/>
    <n v="382.15"/>
  </r>
  <r>
    <x v="2"/>
    <x v="3"/>
    <x v="2"/>
    <x v="531"/>
    <x v="0"/>
    <x v="17"/>
    <n v="290.20999999999998"/>
    <n v="8.9"/>
  </r>
  <r>
    <x v="0"/>
    <x v="8"/>
    <x v="2"/>
    <x v="534"/>
    <x v="7"/>
    <x v="80"/>
    <n v="35556.36"/>
    <n v="12499"/>
  </r>
  <r>
    <x v="0"/>
    <x v="7"/>
    <x v="2"/>
    <x v="353"/>
    <x v="1"/>
    <x v="59"/>
    <n v="151.53"/>
    <n v="10.5"/>
  </r>
  <r>
    <x v="0"/>
    <x v="4"/>
    <x v="2"/>
    <x v="353"/>
    <x v="8"/>
    <x v="51"/>
    <n v="1397.5"/>
    <n v="123"/>
  </r>
  <r>
    <x v="2"/>
    <x v="6"/>
    <x v="2"/>
    <x v="353"/>
    <x v="8"/>
    <x v="44"/>
    <n v="4524.33"/>
    <n v="833.35"/>
  </r>
  <r>
    <x v="0"/>
    <x v="10"/>
    <x v="2"/>
    <x v="852"/>
    <x v="1"/>
    <x v="50"/>
    <n v="11.84"/>
    <n v="6.4"/>
  </r>
  <r>
    <x v="2"/>
    <x v="7"/>
    <x v="2"/>
    <x v="294"/>
    <x v="5"/>
    <x v="16"/>
    <n v="887035.3"/>
    <n v="288523.3"/>
  </r>
  <r>
    <x v="2"/>
    <x v="9"/>
    <x v="2"/>
    <x v="297"/>
    <x v="8"/>
    <x v="44"/>
    <n v="329.5"/>
    <n v="32"/>
  </r>
  <r>
    <x v="2"/>
    <x v="1"/>
    <x v="2"/>
    <x v="300"/>
    <x v="3"/>
    <x v="22"/>
    <n v="450.62"/>
    <n v="18.399999999999999"/>
  </r>
  <r>
    <x v="2"/>
    <x v="5"/>
    <x v="2"/>
    <x v="353"/>
    <x v="1"/>
    <x v="72"/>
    <n v="19.2"/>
    <n v="0.8"/>
  </r>
  <r>
    <x v="0"/>
    <x v="10"/>
    <x v="2"/>
    <x v="519"/>
    <x v="4"/>
    <x v="35"/>
    <n v="54321.52"/>
    <n v="49678"/>
  </r>
  <r>
    <x v="2"/>
    <x v="5"/>
    <x v="2"/>
    <x v="852"/>
    <x v="7"/>
    <x v="34"/>
    <n v="380.75"/>
    <n v="229.9"/>
  </r>
  <r>
    <x v="2"/>
    <x v="5"/>
    <x v="2"/>
    <x v="319"/>
    <x v="3"/>
    <x v="29"/>
    <n v="3672.11"/>
    <n v="102.8"/>
  </r>
  <r>
    <x v="0"/>
    <x v="9"/>
    <x v="2"/>
    <x v="306"/>
    <x v="4"/>
    <x v="5"/>
    <n v="8.18"/>
    <n v="9.0500000000000007"/>
  </r>
  <r>
    <x v="2"/>
    <x v="7"/>
    <x v="2"/>
    <x v="321"/>
    <x v="1"/>
    <x v="62"/>
    <n v="692.98"/>
    <n v="34.049999999999997"/>
  </r>
  <r>
    <x v="0"/>
    <x v="8"/>
    <x v="2"/>
    <x v="352"/>
    <x v="8"/>
    <x v="37"/>
    <n v="1982.4"/>
    <n v="104.2"/>
  </r>
  <r>
    <x v="2"/>
    <x v="1"/>
    <x v="2"/>
    <x v="852"/>
    <x v="3"/>
    <x v="3"/>
    <n v="75.03"/>
    <n v="47.6"/>
  </r>
  <r>
    <x v="0"/>
    <x v="0"/>
    <x v="2"/>
    <x v="319"/>
    <x v="4"/>
    <x v="52"/>
    <n v="191767.37"/>
    <n v="146803.32999999999"/>
  </r>
  <r>
    <x v="0"/>
    <x v="1"/>
    <x v="2"/>
    <x v="300"/>
    <x v="4"/>
    <x v="30"/>
    <n v="872.24"/>
    <n v="1256.96"/>
  </r>
  <r>
    <x v="2"/>
    <x v="2"/>
    <x v="2"/>
    <x v="293"/>
    <x v="0"/>
    <x v="24"/>
    <n v="714.75"/>
    <n v="39"/>
  </r>
  <r>
    <x v="2"/>
    <x v="4"/>
    <x v="2"/>
    <x v="531"/>
    <x v="4"/>
    <x v="52"/>
    <n v="47851.12"/>
    <n v="38887.01"/>
  </r>
  <r>
    <x v="2"/>
    <x v="0"/>
    <x v="2"/>
    <x v="853"/>
    <x v="4"/>
    <x v="30"/>
    <n v="38097.760000000002"/>
    <n v="20028"/>
  </r>
  <r>
    <x v="2"/>
    <x v="3"/>
    <x v="2"/>
    <x v="306"/>
    <x v="5"/>
    <x v="16"/>
    <n v="2055.46"/>
    <n v="185.35"/>
  </r>
  <r>
    <x v="0"/>
    <x v="7"/>
    <x v="2"/>
    <x v="293"/>
    <x v="1"/>
    <x v="25"/>
    <n v="365.35"/>
    <n v="26.7"/>
  </r>
  <r>
    <x v="2"/>
    <x v="3"/>
    <x v="2"/>
    <x v="294"/>
    <x v="0"/>
    <x v="0"/>
    <n v="49.74"/>
    <n v="168.1"/>
  </r>
  <r>
    <x v="0"/>
    <x v="0"/>
    <x v="2"/>
    <x v="325"/>
    <x v="3"/>
    <x v="71"/>
    <n v="12.28"/>
    <n v="0.25"/>
  </r>
  <r>
    <x v="2"/>
    <x v="4"/>
    <x v="2"/>
    <x v="301"/>
    <x v="4"/>
    <x v="5"/>
    <n v="1.5"/>
    <n v="1"/>
  </r>
  <r>
    <x v="0"/>
    <x v="8"/>
    <x v="2"/>
    <x v="853"/>
    <x v="1"/>
    <x v="25"/>
    <n v="3053.6"/>
    <n v="146"/>
  </r>
  <r>
    <x v="2"/>
    <x v="11"/>
    <x v="2"/>
    <x v="852"/>
    <x v="1"/>
    <x v="72"/>
    <n v="999.72"/>
    <n v="128.80000000000001"/>
  </r>
  <r>
    <x v="2"/>
    <x v="9"/>
    <x v="2"/>
    <x v="347"/>
    <x v="4"/>
    <x v="30"/>
    <n v="9275.08"/>
    <n v="11665.7"/>
  </r>
  <r>
    <x v="2"/>
    <x v="11"/>
    <x v="2"/>
    <x v="347"/>
    <x v="0"/>
    <x v="32"/>
    <n v="20032.080000000002"/>
    <n v="4508.8"/>
  </r>
  <r>
    <x v="0"/>
    <x v="10"/>
    <x v="2"/>
    <x v="300"/>
    <x v="1"/>
    <x v="25"/>
    <n v="1000.03"/>
    <n v="66.84"/>
  </r>
  <r>
    <x v="0"/>
    <x v="11"/>
    <x v="2"/>
    <x v="153"/>
    <x v="5"/>
    <x v="47"/>
    <n v="113.54"/>
    <n v="13.5"/>
  </r>
  <r>
    <x v="2"/>
    <x v="0"/>
    <x v="2"/>
    <x v="293"/>
    <x v="4"/>
    <x v="35"/>
    <n v="1005"/>
    <n v="670"/>
  </r>
  <r>
    <x v="0"/>
    <x v="11"/>
    <x v="2"/>
    <x v="293"/>
    <x v="0"/>
    <x v="57"/>
    <n v="65.5"/>
    <n v="7.25"/>
  </r>
  <r>
    <x v="0"/>
    <x v="11"/>
    <x v="2"/>
    <x v="321"/>
    <x v="1"/>
    <x v="25"/>
    <n v="166.52"/>
    <n v="16.100000000000001"/>
  </r>
  <r>
    <x v="0"/>
    <x v="10"/>
    <x v="14"/>
    <x v="868"/>
    <x v="0"/>
    <x v="32"/>
    <n v="10.94"/>
    <n v="13"/>
  </r>
  <r>
    <x v="2"/>
    <x v="8"/>
    <x v="2"/>
    <x v="156"/>
    <x v="3"/>
    <x v="3"/>
    <n v="646.21"/>
    <n v="199.6"/>
  </r>
  <r>
    <x v="2"/>
    <x v="8"/>
    <x v="2"/>
    <x v="153"/>
    <x v="5"/>
    <x v="86"/>
    <n v="2303.98"/>
    <n v="2351"/>
  </r>
  <r>
    <x v="1"/>
    <x v="5"/>
    <x v="14"/>
    <x v="855"/>
    <x v="0"/>
    <x v="19"/>
    <n v="881824.1"/>
    <n v="353757"/>
  </r>
  <r>
    <x v="0"/>
    <x v="3"/>
    <x v="14"/>
    <x v="854"/>
    <x v="0"/>
    <x v="49"/>
    <n v="3023.45"/>
    <n v="3191"/>
  </r>
  <r>
    <x v="1"/>
    <x v="8"/>
    <x v="14"/>
    <x v="859"/>
    <x v="1"/>
    <x v="54"/>
    <n v="50.57"/>
    <n v="14"/>
  </r>
  <r>
    <x v="0"/>
    <x v="7"/>
    <x v="14"/>
    <x v="859"/>
    <x v="5"/>
    <x v="18"/>
    <n v="164.24"/>
    <n v="1941"/>
  </r>
  <r>
    <x v="0"/>
    <x v="7"/>
    <x v="2"/>
    <x v="485"/>
    <x v="1"/>
    <x v="8"/>
    <n v="34877.54"/>
    <n v="12514"/>
  </r>
  <r>
    <x v="2"/>
    <x v="4"/>
    <x v="2"/>
    <x v="331"/>
    <x v="4"/>
    <x v="40"/>
    <n v="555.79999999999995"/>
    <n v="397"/>
  </r>
  <r>
    <x v="1"/>
    <x v="5"/>
    <x v="14"/>
    <x v="857"/>
    <x v="5"/>
    <x v="9"/>
    <n v="16.32"/>
    <n v="16"/>
  </r>
  <r>
    <x v="2"/>
    <x v="11"/>
    <x v="14"/>
    <x v="868"/>
    <x v="1"/>
    <x v="54"/>
    <n v="4055.8"/>
    <n v="1415"/>
  </r>
  <r>
    <x v="1"/>
    <x v="6"/>
    <x v="14"/>
    <x v="854"/>
    <x v="5"/>
    <x v="26"/>
    <n v="6319"/>
    <n v="1976"/>
  </r>
  <r>
    <x v="1"/>
    <x v="1"/>
    <x v="14"/>
    <x v="856"/>
    <x v="3"/>
    <x v="10"/>
    <n v="21862.720000000001"/>
    <n v="4649"/>
  </r>
  <r>
    <x v="2"/>
    <x v="0"/>
    <x v="2"/>
    <x v="71"/>
    <x v="5"/>
    <x v="15"/>
    <n v="1349.4"/>
    <n v="780"/>
  </r>
  <r>
    <x v="0"/>
    <x v="11"/>
    <x v="2"/>
    <x v="479"/>
    <x v="1"/>
    <x v="50"/>
    <n v="369"/>
    <n v="123"/>
  </r>
  <r>
    <x v="1"/>
    <x v="0"/>
    <x v="14"/>
    <x v="856"/>
    <x v="0"/>
    <x v="55"/>
    <n v="8201.5300000000007"/>
    <n v="1025"/>
  </r>
  <r>
    <x v="2"/>
    <x v="5"/>
    <x v="2"/>
    <x v="71"/>
    <x v="8"/>
    <x v="37"/>
    <n v="194759.78"/>
    <n v="32497"/>
  </r>
  <r>
    <x v="0"/>
    <x v="11"/>
    <x v="14"/>
    <x v="854"/>
    <x v="0"/>
    <x v="38"/>
    <n v="33621.050000000003"/>
    <n v="2733"/>
  </r>
  <r>
    <x v="2"/>
    <x v="6"/>
    <x v="14"/>
    <x v="859"/>
    <x v="1"/>
    <x v="50"/>
    <n v="5717.34"/>
    <n v="2849"/>
  </r>
  <r>
    <x v="0"/>
    <x v="2"/>
    <x v="2"/>
    <x v="272"/>
    <x v="1"/>
    <x v="50"/>
    <n v="1990.35"/>
    <n v="433.4"/>
  </r>
  <r>
    <x v="2"/>
    <x v="4"/>
    <x v="2"/>
    <x v="272"/>
    <x v="1"/>
    <x v="50"/>
    <n v="1762.46"/>
    <n v="526.20000000000005"/>
  </r>
  <r>
    <x v="2"/>
    <x v="11"/>
    <x v="2"/>
    <x v="338"/>
    <x v="7"/>
    <x v="77"/>
    <n v="2343.96"/>
    <n v="766"/>
  </r>
  <r>
    <x v="2"/>
    <x v="11"/>
    <x v="2"/>
    <x v="71"/>
    <x v="7"/>
    <x v="77"/>
    <n v="7440.3"/>
    <n v="2270"/>
  </r>
  <r>
    <x v="2"/>
    <x v="5"/>
    <x v="2"/>
    <x v="485"/>
    <x v="7"/>
    <x v="76"/>
    <n v="5799.08"/>
    <n v="1761"/>
  </r>
  <r>
    <x v="2"/>
    <x v="0"/>
    <x v="2"/>
    <x v="338"/>
    <x v="4"/>
    <x v="40"/>
    <n v="4215.2"/>
    <n v="3052"/>
  </r>
  <r>
    <x v="0"/>
    <x v="5"/>
    <x v="14"/>
    <x v="854"/>
    <x v="5"/>
    <x v="9"/>
    <n v="21.14"/>
    <n v="25"/>
  </r>
  <r>
    <x v="0"/>
    <x v="8"/>
    <x v="2"/>
    <x v="530"/>
    <x v="0"/>
    <x v="57"/>
    <n v="12213.18"/>
    <n v="2333.48"/>
  </r>
  <r>
    <x v="2"/>
    <x v="0"/>
    <x v="2"/>
    <x v="530"/>
    <x v="5"/>
    <x v="16"/>
    <n v="28123.1"/>
    <n v="2620.6999999999998"/>
  </r>
  <r>
    <x v="1"/>
    <x v="5"/>
    <x v="14"/>
    <x v="859"/>
    <x v="0"/>
    <x v="24"/>
    <n v="85561.31"/>
    <n v="8059"/>
  </r>
  <r>
    <x v="2"/>
    <x v="5"/>
    <x v="2"/>
    <x v="534"/>
    <x v="5"/>
    <x v="26"/>
    <n v="1073161.72"/>
    <n v="182635.05"/>
  </r>
  <r>
    <x v="1"/>
    <x v="0"/>
    <x v="14"/>
    <x v="856"/>
    <x v="5"/>
    <x v="28"/>
    <n v="2710.35"/>
    <n v="1812"/>
  </r>
  <r>
    <x v="1"/>
    <x v="6"/>
    <x v="14"/>
    <x v="859"/>
    <x v="0"/>
    <x v="55"/>
    <n v="10.64"/>
    <n v="1"/>
  </r>
  <r>
    <x v="2"/>
    <x v="3"/>
    <x v="2"/>
    <x v="658"/>
    <x v="0"/>
    <x v="17"/>
    <n v="2831.35"/>
    <n v="170.5"/>
  </r>
  <r>
    <x v="0"/>
    <x v="2"/>
    <x v="2"/>
    <x v="71"/>
    <x v="5"/>
    <x v="16"/>
    <n v="292208.12"/>
    <n v="146753.20000000001"/>
  </r>
  <r>
    <x v="1"/>
    <x v="3"/>
    <x v="14"/>
    <x v="857"/>
    <x v="0"/>
    <x v="14"/>
    <n v="1509.83"/>
    <n v="715"/>
  </r>
  <r>
    <x v="1"/>
    <x v="2"/>
    <x v="14"/>
    <x v="859"/>
    <x v="0"/>
    <x v="38"/>
    <n v="99242.5"/>
    <n v="8717"/>
  </r>
  <r>
    <x v="2"/>
    <x v="11"/>
    <x v="14"/>
    <x v="859"/>
    <x v="0"/>
    <x v="17"/>
    <n v="416300.93"/>
    <n v="59075"/>
  </r>
  <r>
    <x v="1"/>
    <x v="7"/>
    <x v="14"/>
    <x v="857"/>
    <x v="5"/>
    <x v="27"/>
    <n v="1487.85"/>
    <n v="1869"/>
  </r>
  <r>
    <x v="0"/>
    <x v="10"/>
    <x v="14"/>
    <x v="855"/>
    <x v="0"/>
    <x v="24"/>
    <n v="364989.58"/>
    <n v="26515"/>
  </r>
  <r>
    <x v="1"/>
    <x v="11"/>
    <x v="14"/>
    <x v="868"/>
    <x v="1"/>
    <x v="50"/>
    <n v="162.82"/>
    <n v="140"/>
  </r>
  <r>
    <x v="2"/>
    <x v="1"/>
    <x v="14"/>
    <x v="856"/>
    <x v="5"/>
    <x v="47"/>
    <n v="15.32"/>
    <n v="5"/>
  </r>
  <r>
    <x v="2"/>
    <x v="10"/>
    <x v="14"/>
    <x v="856"/>
    <x v="1"/>
    <x v="62"/>
    <n v="2.99"/>
    <n v="4"/>
  </r>
  <r>
    <x v="1"/>
    <x v="11"/>
    <x v="14"/>
    <x v="856"/>
    <x v="0"/>
    <x v="17"/>
    <n v="1262588.69"/>
    <n v="95690"/>
  </r>
  <r>
    <x v="0"/>
    <x v="2"/>
    <x v="2"/>
    <x v="879"/>
    <x v="0"/>
    <x v="17"/>
    <n v="850.85"/>
    <n v="39.1"/>
  </r>
  <r>
    <x v="2"/>
    <x v="8"/>
    <x v="14"/>
    <x v="857"/>
    <x v="5"/>
    <x v="28"/>
    <n v="0.1"/>
    <n v="2"/>
  </r>
  <r>
    <x v="0"/>
    <x v="6"/>
    <x v="2"/>
    <x v="150"/>
    <x v="1"/>
    <x v="11"/>
    <n v="81504.850000000006"/>
    <n v="74182.3"/>
  </r>
  <r>
    <x v="2"/>
    <x v="6"/>
    <x v="14"/>
    <x v="857"/>
    <x v="1"/>
    <x v="7"/>
    <n v="4581.26"/>
    <n v="3312"/>
  </r>
  <r>
    <x v="0"/>
    <x v="11"/>
    <x v="14"/>
    <x v="854"/>
    <x v="6"/>
    <x v="20"/>
    <n v="650.35"/>
    <n v="197"/>
  </r>
  <r>
    <x v="0"/>
    <x v="0"/>
    <x v="2"/>
    <x v="494"/>
    <x v="1"/>
    <x v="54"/>
    <n v="58752.35"/>
    <n v="9966.82"/>
  </r>
  <r>
    <x v="1"/>
    <x v="4"/>
    <x v="14"/>
    <x v="857"/>
    <x v="1"/>
    <x v="25"/>
    <n v="285.95999999999998"/>
    <n v="32"/>
  </r>
  <r>
    <x v="1"/>
    <x v="0"/>
    <x v="14"/>
    <x v="857"/>
    <x v="1"/>
    <x v="39"/>
    <n v="1474.39"/>
    <n v="438"/>
  </r>
  <r>
    <x v="1"/>
    <x v="1"/>
    <x v="14"/>
    <x v="854"/>
    <x v="8"/>
    <x v="51"/>
    <n v="8430.56"/>
    <n v="3356"/>
  </r>
  <r>
    <x v="1"/>
    <x v="5"/>
    <x v="14"/>
    <x v="854"/>
    <x v="1"/>
    <x v="62"/>
    <n v="95.79"/>
    <n v="54"/>
  </r>
  <r>
    <x v="1"/>
    <x v="6"/>
    <x v="14"/>
    <x v="857"/>
    <x v="6"/>
    <x v="20"/>
    <n v="5.7"/>
    <n v="1"/>
  </r>
  <r>
    <x v="0"/>
    <x v="6"/>
    <x v="14"/>
    <x v="855"/>
    <x v="1"/>
    <x v="62"/>
    <n v="35.99"/>
    <n v="5.5"/>
  </r>
  <r>
    <x v="1"/>
    <x v="0"/>
    <x v="14"/>
    <x v="854"/>
    <x v="8"/>
    <x v="51"/>
    <n v="3790.89"/>
    <n v="923"/>
  </r>
  <r>
    <x v="2"/>
    <x v="0"/>
    <x v="2"/>
    <x v="150"/>
    <x v="5"/>
    <x v="9"/>
    <n v="11739.18"/>
    <n v="7020.2"/>
  </r>
  <r>
    <x v="0"/>
    <x v="2"/>
    <x v="2"/>
    <x v="150"/>
    <x v="1"/>
    <x v="7"/>
    <n v="7409.06"/>
    <n v="2730.28"/>
  </r>
  <r>
    <x v="0"/>
    <x v="5"/>
    <x v="14"/>
    <x v="854"/>
    <x v="8"/>
    <x v="51"/>
    <n v="6229.1"/>
    <n v="1040"/>
  </r>
  <r>
    <x v="2"/>
    <x v="5"/>
    <x v="2"/>
    <x v="534"/>
    <x v="5"/>
    <x v="16"/>
    <n v="1248.55"/>
    <n v="704"/>
  </r>
  <r>
    <x v="2"/>
    <x v="8"/>
    <x v="14"/>
    <x v="855"/>
    <x v="0"/>
    <x v="0"/>
    <n v="5657.18"/>
    <n v="14244"/>
  </r>
  <r>
    <x v="0"/>
    <x v="10"/>
    <x v="14"/>
    <x v="854"/>
    <x v="6"/>
    <x v="48"/>
    <n v="4407.2299999999996"/>
    <n v="5748"/>
  </r>
  <r>
    <x v="2"/>
    <x v="11"/>
    <x v="2"/>
    <x v="66"/>
    <x v="7"/>
    <x v="84"/>
    <n v="5169.53"/>
    <n v="593"/>
  </r>
  <r>
    <x v="2"/>
    <x v="7"/>
    <x v="2"/>
    <x v="353"/>
    <x v="7"/>
    <x v="34"/>
    <n v="74.819999999999993"/>
    <n v="12.9"/>
  </r>
  <r>
    <x v="1"/>
    <x v="1"/>
    <x v="14"/>
    <x v="868"/>
    <x v="0"/>
    <x v="0"/>
    <n v="8.9700000000000006"/>
    <n v="45"/>
  </r>
  <r>
    <x v="2"/>
    <x v="2"/>
    <x v="2"/>
    <x v="538"/>
    <x v="3"/>
    <x v="29"/>
    <n v="31.5"/>
    <n v="0.9"/>
  </r>
  <r>
    <x v="2"/>
    <x v="1"/>
    <x v="2"/>
    <x v="533"/>
    <x v="1"/>
    <x v="45"/>
    <n v="5989.66"/>
    <n v="3646.8"/>
  </r>
  <r>
    <x v="1"/>
    <x v="2"/>
    <x v="14"/>
    <x v="855"/>
    <x v="1"/>
    <x v="25"/>
    <n v="559.61"/>
    <n v="187"/>
  </r>
  <r>
    <x v="0"/>
    <x v="10"/>
    <x v="14"/>
    <x v="855"/>
    <x v="4"/>
    <x v="35"/>
    <n v="7251.15"/>
    <n v="2045.5"/>
  </r>
  <r>
    <x v="0"/>
    <x v="7"/>
    <x v="14"/>
    <x v="855"/>
    <x v="1"/>
    <x v="39"/>
    <n v="8522.77"/>
    <n v="1845"/>
  </r>
  <r>
    <x v="0"/>
    <x v="6"/>
    <x v="14"/>
    <x v="854"/>
    <x v="6"/>
    <x v="48"/>
    <n v="2312.61"/>
    <n v="2314"/>
  </r>
  <r>
    <x v="2"/>
    <x v="1"/>
    <x v="2"/>
    <x v="494"/>
    <x v="1"/>
    <x v="45"/>
    <n v="236.74"/>
    <n v="152.5"/>
  </r>
  <r>
    <x v="2"/>
    <x v="3"/>
    <x v="14"/>
    <x v="855"/>
    <x v="1"/>
    <x v="39"/>
    <n v="37002.949999999997"/>
    <n v="12513.5"/>
  </r>
  <r>
    <x v="2"/>
    <x v="8"/>
    <x v="14"/>
    <x v="854"/>
    <x v="6"/>
    <x v="82"/>
    <n v="15.6"/>
    <n v="10"/>
  </r>
  <r>
    <x v="2"/>
    <x v="11"/>
    <x v="14"/>
    <x v="823"/>
    <x v="1"/>
    <x v="50"/>
    <n v="100.4"/>
    <n v="127"/>
  </r>
  <r>
    <x v="0"/>
    <x v="5"/>
    <x v="2"/>
    <x v="294"/>
    <x v="0"/>
    <x v="57"/>
    <n v="43434.09"/>
    <n v="19513.7"/>
  </r>
  <r>
    <x v="2"/>
    <x v="6"/>
    <x v="14"/>
    <x v="858"/>
    <x v="3"/>
    <x v="22"/>
    <n v="36.65"/>
    <n v="6"/>
  </r>
  <r>
    <x v="1"/>
    <x v="4"/>
    <x v="14"/>
    <x v="824"/>
    <x v="0"/>
    <x v="49"/>
    <n v="10359.57"/>
    <n v="14451"/>
  </r>
  <r>
    <x v="0"/>
    <x v="0"/>
    <x v="14"/>
    <x v="824"/>
    <x v="0"/>
    <x v="49"/>
    <n v="5866.64"/>
    <n v="13315"/>
  </r>
  <r>
    <x v="2"/>
    <x v="8"/>
    <x v="14"/>
    <x v="823"/>
    <x v="5"/>
    <x v="26"/>
    <n v="1620.91"/>
    <n v="646"/>
  </r>
  <r>
    <x v="1"/>
    <x v="7"/>
    <x v="14"/>
    <x v="857"/>
    <x v="5"/>
    <x v="18"/>
    <n v="238.92"/>
    <n v="650"/>
  </r>
  <r>
    <x v="2"/>
    <x v="1"/>
    <x v="14"/>
    <x v="824"/>
    <x v="0"/>
    <x v="38"/>
    <n v="22086.79"/>
    <n v="2748"/>
  </r>
  <r>
    <x v="0"/>
    <x v="1"/>
    <x v="14"/>
    <x v="823"/>
    <x v="1"/>
    <x v="54"/>
    <n v="2416.67"/>
    <n v="737"/>
  </r>
  <r>
    <x v="0"/>
    <x v="6"/>
    <x v="2"/>
    <x v="150"/>
    <x v="5"/>
    <x v="18"/>
    <n v="3885.8"/>
    <n v="2119.5"/>
  </r>
  <r>
    <x v="0"/>
    <x v="9"/>
    <x v="2"/>
    <x v="150"/>
    <x v="1"/>
    <x v="50"/>
    <n v="10032.24"/>
    <n v="2500.1999999999998"/>
  </r>
  <r>
    <x v="0"/>
    <x v="10"/>
    <x v="14"/>
    <x v="854"/>
    <x v="8"/>
    <x v="37"/>
    <n v="2253.69"/>
    <n v="150"/>
  </r>
  <r>
    <x v="1"/>
    <x v="2"/>
    <x v="14"/>
    <x v="824"/>
    <x v="5"/>
    <x v="27"/>
    <n v="5001.5"/>
    <n v="6285"/>
  </r>
  <r>
    <x v="2"/>
    <x v="4"/>
    <x v="14"/>
    <x v="857"/>
    <x v="0"/>
    <x v="0"/>
    <n v="12487.17"/>
    <n v="14144"/>
  </r>
  <r>
    <x v="0"/>
    <x v="5"/>
    <x v="14"/>
    <x v="855"/>
    <x v="1"/>
    <x v="11"/>
    <n v="201.73"/>
    <n v="118"/>
  </r>
  <r>
    <x v="1"/>
    <x v="2"/>
    <x v="14"/>
    <x v="855"/>
    <x v="6"/>
    <x v="20"/>
    <n v="3261.5"/>
    <n v="1740"/>
  </r>
  <r>
    <x v="1"/>
    <x v="2"/>
    <x v="14"/>
    <x v="859"/>
    <x v="2"/>
    <x v="31"/>
    <n v="861.54"/>
    <n v="84"/>
  </r>
  <r>
    <x v="2"/>
    <x v="4"/>
    <x v="14"/>
    <x v="859"/>
    <x v="2"/>
    <x v="31"/>
    <n v="243.4"/>
    <n v="31"/>
  </r>
  <r>
    <x v="0"/>
    <x v="7"/>
    <x v="14"/>
    <x v="859"/>
    <x v="4"/>
    <x v="30"/>
    <n v="0.4"/>
    <n v="2"/>
  </r>
  <r>
    <x v="2"/>
    <x v="11"/>
    <x v="2"/>
    <x v="528"/>
    <x v="5"/>
    <x v="16"/>
    <n v="38878.379999999997"/>
    <n v="10280.6"/>
  </r>
  <r>
    <x v="0"/>
    <x v="11"/>
    <x v="2"/>
    <x v="1140"/>
    <x v="3"/>
    <x v="12"/>
    <n v="207"/>
    <n v="4.5999999999999996"/>
  </r>
  <r>
    <x v="2"/>
    <x v="8"/>
    <x v="14"/>
    <x v="859"/>
    <x v="0"/>
    <x v="0"/>
    <n v="2088.46"/>
    <n v="5847"/>
  </r>
  <r>
    <x v="0"/>
    <x v="4"/>
    <x v="2"/>
    <x v="534"/>
    <x v="5"/>
    <x v="47"/>
    <n v="3604.6"/>
    <n v="968.9"/>
  </r>
  <r>
    <x v="2"/>
    <x v="10"/>
    <x v="2"/>
    <x v="538"/>
    <x v="1"/>
    <x v="59"/>
    <n v="1.2"/>
    <n v="0.3"/>
  </r>
  <r>
    <x v="0"/>
    <x v="4"/>
    <x v="2"/>
    <x v="538"/>
    <x v="1"/>
    <x v="62"/>
    <n v="1166.5999999999999"/>
    <n v="112.8"/>
  </r>
  <r>
    <x v="2"/>
    <x v="6"/>
    <x v="2"/>
    <x v="150"/>
    <x v="4"/>
    <x v="30"/>
    <n v="608015.31000000006"/>
    <n v="619433.55000000005"/>
  </r>
  <r>
    <x v="0"/>
    <x v="1"/>
    <x v="14"/>
    <x v="859"/>
    <x v="1"/>
    <x v="59"/>
    <n v="38.86"/>
    <n v="43"/>
  </r>
  <r>
    <x v="0"/>
    <x v="3"/>
    <x v="14"/>
    <x v="859"/>
    <x v="1"/>
    <x v="62"/>
    <n v="0.19"/>
    <n v="1"/>
  </r>
  <r>
    <x v="2"/>
    <x v="1"/>
    <x v="2"/>
    <x v="336"/>
    <x v="5"/>
    <x v="23"/>
    <n v="59.5"/>
    <n v="23.8"/>
  </r>
  <r>
    <x v="0"/>
    <x v="1"/>
    <x v="2"/>
    <x v="870"/>
    <x v="1"/>
    <x v="8"/>
    <n v="205.82"/>
    <n v="76.3"/>
  </r>
  <r>
    <x v="2"/>
    <x v="7"/>
    <x v="2"/>
    <x v="12"/>
    <x v="5"/>
    <x v="16"/>
    <n v="38388.449999999997"/>
    <n v="9545.7000000000007"/>
  </r>
  <r>
    <x v="2"/>
    <x v="6"/>
    <x v="2"/>
    <x v="883"/>
    <x v="5"/>
    <x v="16"/>
    <n v="20361.060000000001"/>
    <n v="4064.31"/>
  </r>
  <r>
    <x v="2"/>
    <x v="8"/>
    <x v="14"/>
    <x v="856"/>
    <x v="1"/>
    <x v="39"/>
    <n v="16078.97"/>
    <n v="5408"/>
  </r>
  <r>
    <x v="1"/>
    <x v="10"/>
    <x v="14"/>
    <x v="823"/>
    <x v="0"/>
    <x v="14"/>
    <n v="1229.71"/>
    <n v="758"/>
  </r>
  <r>
    <x v="2"/>
    <x v="10"/>
    <x v="2"/>
    <x v="12"/>
    <x v="7"/>
    <x v="80"/>
    <n v="341114.32"/>
    <n v="89485.5"/>
  </r>
  <r>
    <x v="2"/>
    <x v="11"/>
    <x v="2"/>
    <x v="514"/>
    <x v="7"/>
    <x v="34"/>
    <n v="54"/>
    <n v="27"/>
  </r>
  <r>
    <x v="2"/>
    <x v="3"/>
    <x v="2"/>
    <x v="344"/>
    <x v="4"/>
    <x v="35"/>
    <n v="4259.8500000000004"/>
    <n v="5417.69"/>
  </r>
  <r>
    <x v="2"/>
    <x v="5"/>
    <x v="2"/>
    <x v="12"/>
    <x v="1"/>
    <x v="11"/>
    <n v="6342.62"/>
    <n v="1189.5"/>
  </r>
  <r>
    <x v="2"/>
    <x v="8"/>
    <x v="2"/>
    <x v="344"/>
    <x v="5"/>
    <x v="16"/>
    <n v="567.82000000000005"/>
    <n v="59.45"/>
  </r>
  <r>
    <x v="2"/>
    <x v="8"/>
    <x v="2"/>
    <x v="354"/>
    <x v="1"/>
    <x v="54"/>
    <n v="8424.9"/>
    <n v="1045.25"/>
  </r>
  <r>
    <x v="2"/>
    <x v="11"/>
    <x v="2"/>
    <x v="365"/>
    <x v="5"/>
    <x v="23"/>
    <n v="23512.6"/>
    <n v="4335.2"/>
  </r>
  <r>
    <x v="2"/>
    <x v="7"/>
    <x v="2"/>
    <x v="12"/>
    <x v="5"/>
    <x v="47"/>
    <n v="159.69999999999999"/>
    <n v="28.2"/>
  </r>
  <r>
    <x v="0"/>
    <x v="0"/>
    <x v="2"/>
    <x v="354"/>
    <x v="1"/>
    <x v="54"/>
    <n v="6951.91"/>
    <n v="1069.1500000000001"/>
  </r>
  <r>
    <x v="2"/>
    <x v="6"/>
    <x v="2"/>
    <x v="365"/>
    <x v="7"/>
    <x v="80"/>
    <n v="823683.98"/>
    <n v="232812"/>
  </r>
  <r>
    <x v="2"/>
    <x v="6"/>
    <x v="2"/>
    <x v="354"/>
    <x v="5"/>
    <x v="16"/>
    <n v="190343.81"/>
    <n v="67798.31"/>
  </r>
  <r>
    <x v="2"/>
    <x v="1"/>
    <x v="2"/>
    <x v="12"/>
    <x v="0"/>
    <x v="0"/>
    <n v="43.71"/>
    <n v="8.8000000000000007"/>
  </r>
  <r>
    <x v="0"/>
    <x v="11"/>
    <x v="2"/>
    <x v="12"/>
    <x v="0"/>
    <x v="14"/>
    <n v="552.72"/>
    <n v="118.9"/>
  </r>
  <r>
    <x v="2"/>
    <x v="9"/>
    <x v="2"/>
    <x v="344"/>
    <x v="0"/>
    <x v="38"/>
    <n v="13.59"/>
    <n v="0.74"/>
  </r>
  <r>
    <x v="2"/>
    <x v="10"/>
    <x v="2"/>
    <x v="12"/>
    <x v="4"/>
    <x v="52"/>
    <n v="97976.94"/>
    <n v="94956.5"/>
  </r>
  <r>
    <x v="0"/>
    <x v="1"/>
    <x v="2"/>
    <x v="514"/>
    <x v="3"/>
    <x v="12"/>
    <n v="3062.9"/>
    <n v="140.38999999999999"/>
  </r>
  <r>
    <x v="0"/>
    <x v="8"/>
    <x v="2"/>
    <x v="514"/>
    <x v="1"/>
    <x v="39"/>
    <n v="67.12"/>
    <n v="6.98"/>
  </r>
  <r>
    <x v="2"/>
    <x v="6"/>
    <x v="2"/>
    <x v="354"/>
    <x v="0"/>
    <x v="0"/>
    <n v="260.7"/>
    <n v="31.2"/>
  </r>
  <r>
    <x v="2"/>
    <x v="8"/>
    <x v="2"/>
    <x v="344"/>
    <x v="1"/>
    <x v="54"/>
    <n v="530.52"/>
    <n v="44.5"/>
  </r>
  <r>
    <x v="0"/>
    <x v="7"/>
    <x v="2"/>
    <x v="365"/>
    <x v="4"/>
    <x v="40"/>
    <n v="1778.58"/>
    <n v="405.1"/>
  </r>
  <r>
    <x v="2"/>
    <x v="8"/>
    <x v="2"/>
    <x v="344"/>
    <x v="1"/>
    <x v="45"/>
    <n v="561.79999999999995"/>
    <n v="703.7"/>
  </r>
  <r>
    <x v="2"/>
    <x v="7"/>
    <x v="2"/>
    <x v="354"/>
    <x v="1"/>
    <x v="45"/>
    <n v="884.76"/>
    <n v="2623.7"/>
  </r>
  <r>
    <x v="0"/>
    <x v="3"/>
    <x v="2"/>
    <x v="12"/>
    <x v="0"/>
    <x v="57"/>
    <n v="58042.25"/>
    <n v="12936"/>
  </r>
  <r>
    <x v="0"/>
    <x v="2"/>
    <x v="2"/>
    <x v="640"/>
    <x v="1"/>
    <x v="50"/>
    <n v="1264.78"/>
    <n v="601.97"/>
  </r>
  <r>
    <x v="2"/>
    <x v="10"/>
    <x v="2"/>
    <x v="640"/>
    <x v="1"/>
    <x v="74"/>
    <n v="12.96"/>
    <n v="1.35"/>
  </r>
  <r>
    <x v="2"/>
    <x v="3"/>
    <x v="2"/>
    <x v="156"/>
    <x v="4"/>
    <x v="30"/>
    <n v="6803.12"/>
    <n v="7247.35"/>
  </r>
  <r>
    <x v="2"/>
    <x v="1"/>
    <x v="2"/>
    <x v="156"/>
    <x v="1"/>
    <x v="59"/>
    <n v="920.96"/>
    <n v="148.5"/>
  </r>
  <r>
    <x v="2"/>
    <x v="6"/>
    <x v="2"/>
    <x v="658"/>
    <x v="1"/>
    <x v="72"/>
    <n v="2002.66"/>
    <n v="316.5"/>
  </r>
  <r>
    <x v="0"/>
    <x v="11"/>
    <x v="2"/>
    <x v="658"/>
    <x v="1"/>
    <x v="8"/>
    <n v="4815.3599999999997"/>
    <n v="3111.75"/>
  </r>
  <r>
    <x v="0"/>
    <x v="3"/>
    <x v="2"/>
    <x v="152"/>
    <x v="1"/>
    <x v="54"/>
    <n v="53282.15"/>
    <n v="6996.1"/>
  </r>
  <r>
    <x v="0"/>
    <x v="11"/>
    <x v="2"/>
    <x v="152"/>
    <x v="1"/>
    <x v="56"/>
    <n v="1217.0999999999999"/>
    <n v="337.5"/>
  </r>
  <r>
    <x v="0"/>
    <x v="8"/>
    <x v="2"/>
    <x v="152"/>
    <x v="1"/>
    <x v="50"/>
    <n v="15084.21"/>
    <n v="6977.5"/>
  </r>
  <r>
    <x v="0"/>
    <x v="0"/>
    <x v="2"/>
    <x v="152"/>
    <x v="4"/>
    <x v="52"/>
    <n v="6878.47"/>
    <n v="1853.5"/>
  </r>
  <r>
    <x v="2"/>
    <x v="4"/>
    <x v="2"/>
    <x v="494"/>
    <x v="1"/>
    <x v="11"/>
    <n v="4106.74"/>
    <n v="357.8"/>
  </r>
  <r>
    <x v="0"/>
    <x v="8"/>
    <x v="2"/>
    <x v="34"/>
    <x v="4"/>
    <x v="52"/>
    <n v="182.31"/>
    <n v="69.55"/>
  </r>
  <r>
    <x v="2"/>
    <x v="8"/>
    <x v="2"/>
    <x v="34"/>
    <x v="1"/>
    <x v="11"/>
    <n v="2587.85"/>
    <n v="1754.6"/>
  </r>
  <r>
    <x v="0"/>
    <x v="4"/>
    <x v="2"/>
    <x v="501"/>
    <x v="5"/>
    <x v="18"/>
    <n v="71.7"/>
    <n v="30.95"/>
  </r>
  <r>
    <x v="0"/>
    <x v="3"/>
    <x v="2"/>
    <x v="620"/>
    <x v="3"/>
    <x v="64"/>
    <n v="4529.4399999999996"/>
    <n v="237.5"/>
  </r>
  <r>
    <x v="0"/>
    <x v="9"/>
    <x v="2"/>
    <x v="158"/>
    <x v="5"/>
    <x v="23"/>
    <n v="8342.56"/>
    <n v="5697.04"/>
  </r>
  <r>
    <x v="2"/>
    <x v="0"/>
    <x v="2"/>
    <x v="510"/>
    <x v="4"/>
    <x v="5"/>
    <n v="29.1"/>
    <n v="30"/>
  </r>
  <r>
    <x v="0"/>
    <x v="3"/>
    <x v="2"/>
    <x v="870"/>
    <x v="1"/>
    <x v="8"/>
    <n v="948.94"/>
    <n v="100.9"/>
  </r>
  <r>
    <x v="0"/>
    <x v="0"/>
    <x v="2"/>
    <x v="488"/>
    <x v="1"/>
    <x v="7"/>
    <n v="129.37"/>
    <n v="14.37"/>
  </r>
  <r>
    <x v="0"/>
    <x v="6"/>
    <x v="2"/>
    <x v="873"/>
    <x v="8"/>
    <x v="51"/>
    <n v="106.9"/>
    <n v="22.4"/>
  </r>
  <r>
    <x v="2"/>
    <x v="4"/>
    <x v="2"/>
    <x v="316"/>
    <x v="7"/>
    <x v="34"/>
    <n v="2779.85"/>
    <n v="394.27"/>
  </r>
  <r>
    <x v="0"/>
    <x v="10"/>
    <x v="2"/>
    <x v="489"/>
    <x v="0"/>
    <x v="24"/>
    <n v="2933.04"/>
    <n v="95.05"/>
  </r>
  <r>
    <x v="0"/>
    <x v="9"/>
    <x v="2"/>
    <x v="489"/>
    <x v="0"/>
    <x v="24"/>
    <n v="1651.33"/>
    <n v="90.25"/>
  </r>
  <r>
    <x v="2"/>
    <x v="0"/>
    <x v="2"/>
    <x v="624"/>
    <x v="0"/>
    <x v="57"/>
    <n v="13.8"/>
    <n v="3.6"/>
  </r>
  <r>
    <x v="0"/>
    <x v="2"/>
    <x v="2"/>
    <x v="640"/>
    <x v="4"/>
    <x v="35"/>
    <n v="5950.6"/>
    <n v="12307.23"/>
  </r>
  <r>
    <x v="2"/>
    <x v="0"/>
    <x v="2"/>
    <x v="494"/>
    <x v="7"/>
    <x v="34"/>
    <n v="31.38"/>
    <n v="21.5"/>
  </r>
  <r>
    <x v="0"/>
    <x v="11"/>
    <x v="2"/>
    <x v="508"/>
    <x v="1"/>
    <x v="25"/>
    <n v="86.64"/>
    <n v="5.64"/>
  </r>
  <r>
    <x v="0"/>
    <x v="9"/>
    <x v="2"/>
    <x v="501"/>
    <x v="8"/>
    <x v="44"/>
    <n v="26167"/>
    <n v="3330.5"/>
  </r>
  <r>
    <x v="2"/>
    <x v="1"/>
    <x v="2"/>
    <x v="633"/>
    <x v="1"/>
    <x v="50"/>
    <n v="98.88"/>
    <n v="33.450000000000003"/>
  </r>
  <r>
    <x v="2"/>
    <x v="4"/>
    <x v="2"/>
    <x v="49"/>
    <x v="8"/>
    <x v="44"/>
    <n v="15901.9"/>
    <n v="3219.68"/>
  </r>
  <r>
    <x v="0"/>
    <x v="9"/>
    <x v="2"/>
    <x v="873"/>
    <x v="1"/>
    <x v="39"/>
    <n v="1771.25"/>
    <n v="234.4"/>
  </r>
  <r>
    <x v="2"/>
    <x v="2"/>
    <x v="2"/>
    <x v="56"/>
    <x v="1"/>
    <x v="39"/>
    <n v="20240.919999999998"/>
    <n v="3089.68"/>
  </r>
  <r>
    <x v="2"/>
    <x v="6"/>
    <x v="2"/>
    <x v="56"/>
    <x v="1"/>
    <x v="11"/>
    <n v="3670.78"/>
    <n v="1264.72"/>
  </r>
  <r>
    <x v="2"/>
    <x v="2"/>
    <x v="2"/>
    <x v="508"/>
    <x v="4"/>
    <x v="35"/>
    <n v="38501.879999999997"/>
    <n v="13180.01"/>
  </r>
  <r>
    <x v="0"/>
    <x v="6"/>
    <x v="2"/>
    <x v="508"/>
    <x v="4"/>
    <x v="35"/>
    <n v="81404.320000000007"/>
    <n v="39525.730000000003"/>
  </r>
  <r>
    <x v="0"/>
    <x v="4"/>
    <x v="2"/>
    <x v="501"/>
    <x v="4"/>
    <x v="30"/>
    <n v="1.8"/>
    <n v="3"/>
  </r>
  <r>
    <x v="0"/>
    <x v="6"/>
    <x v="2"/>
    <x v="501"/>
    <x v="4"/>
    <x v="30"/>
    <n v="2.33"/>
    <n v="1.35"/>
  </r>
  <r>
    <x v="2"/>
    <x v="11"/>
    <x v="2"/>
    <x v="501"/>
    <x v="7"/>
    <x v="58"/>
    <n v="6"/>
    <n v="2"/>
  </r>
  <r>
    <x v="2"/>
    <x v="3"/>
    <x v="2"/>
    <x v="620"/>
    <x v="1"/>
    <x v="11"/>
    <n v="955.85"/>
    <n v="80.400000000000006"/>
  </r>
  <r>
    <x v="0"/>
    <x v="4"/>
    <x v="2"/>
    <x v="69"/>
    <x v="1"/>
    <x v="8"/>
    <n v="4489.07"/>
    <n v="1134.8"/>
  </r>
  <r>
    <x v="2"/>
    <x v="1"/>
    <x v="2"/>
    <x v="69"/>
    <x v="1"/>
    <x v="7"/>
    <n v="10351.69"/>
    <n v="5559.6"/>
  </r>
  <r>
    <x v="2"/>
    <x v="11"/>
    <x v="2"/>
    <x v="49"/>
    <x v="1"/>
    <x v="7"/>
    <n v="435.14"/>
    <n v="209.94"/>
  </r>
  <r>
    <x v="0"/>
    <x v="6"/>
    <x v="2"/>
    <x v="49"/>
    <x v="8"/>
    <x v="37"/>
    <n v="23775.81"/>
    <n v="4671.1400000000003"/>
  </r>
  <r>
    <x v="2"/>
    <x v="3"/>
    <x v="2"/>
    <x v="624"/>
    <x v="5"/>
    <x v="23"/>
    <n v="47.95"/>
    <n v="20.399999999999999"/>
  </r>
  <r>
    <x v="2"/>
    <x v="0"/>
    <x v="2"/>
    <x v="640"/>
    <x v="4"/>
    <x v="33"/>
    <n v="903.28"/>
    <n v="432.13"/>
  </r>
  <r>
    <x v="2"/>
    <x v="11"/>
    <x v="2"/>
    <x v="640"/>
    <x v="1"/>
    <x v="50"/>
    <n v="121.47"/>
    <n v="119.67"/>
  </r>
  <r>
    <x v="0"/>
    <x v="9"/>
    <x v="2"/>
    <x v="152"/>
    <x v="1"/>
    <x v="62"/>
    <n v="18820.54"/>
    <n v="1724"/>
  </r>
  <r>
    <x v="2"/>
    <x v="6"/>
    <x v="2"/>
    <x v="34"/>
    <x v="5"/>
    <x v="16"/>
    <n v="714.64"/>
    <n v="171.25"/>
  </r>
  <r>
    <x v="2"/>
    <x v="5"/>
    <x v="2"/>
    <x v="501"/>
    <x v="1"/>
    <x v="11"/>
    <n v="264.11"/>
    <n v="40.950000000000003"/>
  </r>
  <r>
    <x v="0"/>
    <x v="10"/>
    <x v="2"/>
    <x v="501"/>
    <x v="0"/>
    <x v="14"/>
    <n v="662.3"/>
    <n v="63.1"/>
  </r>
  <r>
    <x v="0"/>
    <x v="1"/>
    <x v="2"/>
    <x v="58"/>
    <x v="1"/>
    <x v="45"/>
    <n v="413.54"/>
    <n v="257.8"/>
  </r>
  <r>
    <x v="2"/>
    <x v="1"/>
    <x v="2"/>
    <x v="69"/>
    <x v="8"/>
    <x v="44"/>
    <n v="30448.16"/>
    <n v="8299.9500000000007"/>
  </r>
  <r>
    <x v="0"/>
    <x v="6"/>
    <x v="2"/>
    <x v="69"/>
    <x v="1"/>
    <x v="39"/>
    <n v="13666.94"/>
    <n v="1438.95"/>
  </r>
  <r>
    <x v="0"/>
    <x v="5"/>
    <x v="2"/>
    <x v="870"/>
    <x v="1"/>
    <x v="69"/>
    <n v="74.2"/>
    <n v="74.2"/>
  </r>
  <r>
    <x v="0"/>
    <x v="10"/>
    <x v="2"/>
    <x v="58"/>
    <x v="4"/>
    <x v="30"/>
    <n v="2975.19"/>
    <n v="3127"/>
  </r>
  <r>
    <x v="0"/>
    <x v="0"/>
    <x v="2"/>
    <x v="497"/>
    <x v="5"/>
    <x v="23"/>
    <n v="3287.56"/>
    <n v="2867.35"/>
  </r>
  <r>
    <x v="2"/>
    <x v="3"/>
    <x v="2"/>
    <x v="489"/>
    <x v="1"/>
    <x v="25"/>
    <n v="259.76"/>
    <n v="14.9"/>
  </r>
  <r>
    <x v="2"/>
    <x v="4"/>
    <x v="2"/>
    <x v="489"/>
    <x v="1"/>
    <x v="62"/>
    <n v="167.24"/>
    <n v="13.45"/>
  </r>
  <r>
    <x v="0"/>
    <x v="3"/>
    <x v="2"/>
    <x v="508"/>
    <x v="6"/>
    <x v="48"/>
    <n v="156.16"/>
    <n v="16.64"/>
  </r>
  <r>
    <x v="2"/>
    <x v="7"/>
    <x v="2"/>
    <x v="501"/>
    <x v="5"/>
    <x v="16"/>
    <n v="10.6"/>
    <n v="1.8"/>
  </r>
  <r>
    <x v="0"/>
    <x v="6"/>
    <x v="2"/>
    <x v="158"/>
    <x v="4"/>
    <x v="40"/>
    <n v="67.86"/>
    <n v="75.400000000000006"/>
  </r>
  <r>
    <x v="2"/>
    <x v="10"/>
    <x v="2"/>
    <x v="497"/>
    <x v="4"/>
    <x v="5"/>
    <n v="870.5"/>
    <n v="841"/>
  </r>
  <r>
    <x v="0"/>
    <x v="4"/>
    <x v="2"/>
    <x v="316"/>
    <x v="1"/>
    <x v="54"/>
    <n v="10859.76"/>
    <n v="1253.8"/>
  </r>
  <r>
    <x v="0"/>
    <x v="7"/>
    <x v="2"/>
    <x v="316"/>
    <x v="0"/>
    <x v="32"/>
    <n v="533.03"/>
    <n v="117.26"/>
  </r>
  <r>
    <x v="0"/>
    <x v="3"/>
    <x v="2"/>
    <x v="489"/>
    <x v="1"/>
    <x v="7"/>
    <n v="571.16"/>
    <n v="347.15"/>
  </r>
  <r>
    <x v="0"/>
    <x v="4"/>
    <x v="2"/>
    <x v="620"/>
    <x v="8"/>
    <x v="51"/>
    <n v="35.700000000000003"/>
    <n v="5.0999999999999996"/>
  </r>
  <r>
    <x v="0"/>
    <x v="6"/>
    <x v="2"/>
    <x v="58"/>
    <x v="1"/>
    <x v="54"/>
    <n v="6430.92"/>
    <n v="894.2"/>
  </r>
  <r>
    <x v="2"/>
    <x v="0"/>
    <x v="2"/>
    <x v="495"/>
    <x v="6"/>
    <x v="13"/>
    <n v="73.41"/>
    <n v="23.6"/>
  </r>
  <r>
    <x v="2"/>
    <x v="11"/>
    <x v="2"/>
    <x v="495"/>
    <x v="1"/>
    <x v="11"/>
    <n v="857.14"/>
    <n v="468.15"/>
  </r>
  <r>
    <x v="0"/>
    <x v="4"/>
    <x v="2"/>
    <x v="636"/>
    <x v="0"/>
    <x v="83"/>
    <n v="40.76"/>
    <n v="5.5"/>
  </r>
  <r>
    <x v="2"/>
    <x v="4"/>
    <x v="2"/>
    <x v="150"/>
    <x v="0"/>
    <x v="19"/>
    <n v="2218.58"/>
    <n v="147.80000000000001"/>
  </r>
  <r>
    <x v="0"/>
    <x v="6"/>
    <x v="2"/>
    <x v="489"/>
    <x v="8"/>
    <x v="44"/>
    <n v="133360.74"/>
    <n v="27070.5"/>
  </r>
  <r>
    <x v="0"/>
    <x v="7"/>
    <x v="2"/>
    <x v="640"/>
    <x v="1"/>
    <x v="45"/>
    <n v="537.92999999999995"/>
    <n v="108.18"/>
  </r>
  <r>
    <x v="0"/>
    <x v="2"/>
    <x v="2"/>
    <x v="640"/>
    <x v="0"/>
    <x v="14"/>
    <n v="57082.47"/>
    <n v="4642.6400000000003"/>
  </r>
  <r>
    <x v="0"/>
    <x v="0"/>
    <x v="2"/>
    <x v="156"/>
    <x v="4"/>
    <x v="5"/>
    <n v="589.04"/>
    <n v="420.93"/>
  </r>
  <r>
    <x v="0"/>
    <x v="4"/>
    <x v="2"/>
    <x v="508"/>
    <x v="3"/>
    <x v="10"/>
    <n v="14.36"/>
    <n v="0.42"/>
  </r>
  <r>
    <x v="0"/>
    <x v="6"/>
    <x v="2"/>
    <x v="69"/>
    <x v="1"/>
    <x v="41"/>
    <n v="1.98"/>
    <n v="1.65"/>
  </r>
  <r>
    <x v="0"/>
    <x v="3"/>
    <x v="2"/>
    <x v="636"/>
    <x v="8"/>
    <x v="37"/>
    <n v="19747.009999999998"/>
    <n v="1259.25"/>
  </r>
  <r>
    <x v="2"/>
    <x v="2"/>
    <x v="2"/>
    <x v="58"/>
    <x v="1"/>
    <x v="7"/>
    <n v="2663.54"/>
    <n v="649.15"/>
  </r>
  <r>
    <x v="0"/>
    <x v="7"/>
    <x v="2"/>
    <x v="69"/>
    <x v="4"/>
    <x v="35"/>
    <n v="5052.12"/>
    <n v="3437.75"/>
  </r>
  <r>
    <x v="2"/>
    <x v="0"/>
    <x v="2"/>
    <x v="58"/>
    <x v="1"/>
    <x v="62"/>
    <n v="4119.51"/>
    <n v="275.3"/>
  </r>
  <r>
    <x v="0"/>
    <x v="0"/>
    <x v="2"/>
    <x v="873"/>
    <x v="7"/>
    <x v="76"/>
    <n v="381"/>
    <n v="127"/>
  </r>
  <r>
    <x v="0"/>
    <x v="9"/>
    <x v="2"/>
    <x v="489"/>
    <x v="6"/>
    <x v="48"/>
    <n v="1893.44"/>
    <n v="84.25"/>
  </r>
  <r>
    <x v="0"/>
    <x v="8"/>
    <x v="2"/>
    <x v="56"/>
    <x v="3"/>
    <x v="70"/>
    <n v="14861.31"/>
    <n v="972.72"/>
  </r>
  <r>
    <x v="2"/>
    <x v="1"/>
    <x v="2"/>
    <x v="56"/>
    <x v="3"/>
    <x v="75"/>
    <n v="1188"/>
    <n v="194.84"/>
  </r>
  <r>
    <x v="2"/>
    <x v="1"/>
    <x v="2"/>
    <x v="640"/>
    <x v="3"/>
    <x v="29"/>
    <n v="23.6"/>
    <n v="0.85"/>
  </r>
  <r>
    <x v="0"/>
    <x v="2"/>
    <x v="2"/>
    <x v="640"/>
    <x v="3"/>
    <x v="29"/>
    <n v="505.71"/>
    <n v="15.87"/>
  </r>
  <r>
    <x v="0"/>
    <x v="5"/>
    <x v="2"/>
    <x v="494"/>
    <x v="3"/>
    <x v="64"/>
    <n v="2981.61"/>
    <n v="88.7"/>
  </r>
  <r>
    <x v="0"/>
    <x v="5"/>
    <x v="2"/>
    <x v="499"/>
    <x v="1"/>
    <x v="50"/>
    <n v="1254.72"/>
    <n v="583.29999999999995"/>
  </r>
  <r>
    <x v="2"/>
    <x v="9"/>
    <x v="2"/>
    <x v="497"/>
    <x v="1"/>
    <x v="45"/>
    <n v="5"/>
    <n v="11.5"/>
  </r>
  <r>
    <x v="0"/>
    <x v="8"/>
    <x v="2"/>
    <x v="497"/>
    <x v="0"/>
    <x v="57"/>
    <n v="1.24"/>
    <n v="0.4"/>
  </r>
  <r>
    <x v="2"/>
    <x v="7"/>
    <x v="2"/>
    <x v="58"/>
    <x v="1"/>
    <x v="50"/>
    <n v="428.05"/>
    <n v="591.85"/>
  </r>
  <r>
    <x v="2"/>
    <x v="2"/>
    <x v="2"/>
    <x v="49"/>
    <x v="5"/>
    <x v="63"/>
    <n v="8781.77"/>
    <n v="2179.02"/>
  </r>
  <r>
    <x v="2"/>
    <x v="4"/>
    <x v="2"/>
    <x v="316"/>
    <x v="1"/>
    <x v="59"/>
    <n v="979.68"/>
    <n v="126.66"/>
  </r>
  <r>
    <x v="0"/>
    <x v="9"/>
    <x v="2"/>
    <x v="150"/>
    <x v="3"/>
    <x v="3"/>
    <n v="1640.72"/>
    <n v="399.15"/>
  </r>
  <r>
    <x v="0"/>
    <x v="6"/>
    <x v="2"/>
    <x v="489"/>
    <x v="3"/>
    <x v="22"/>
    <n v="574.12"/>
    <n v="17.850000000000001"/>
  </r>
  <r>
    <x v="2"/>
    <x v="5"/>
    <x v="2"/>
    <x v="640"/>
    <x v="5"/>
    <x v="18"/>
    <n v="534.82000000000005"/>
    <n v="197.15"/>
  </r>
  <r>
    <x v="0"/>
    <x v="11"/>
    <x v="2"/>
    <x v="508"/>
    <x v="1"/>
    <x v="59"/>
    <n v="2015.41"/>
    <n v="751.4"/>
  </r>
  <r>
    <x v="0"/>
    <x v="4"/>
    <x v="2"/>
    <x v="58"/>
    <x v="0"/>
    <x v="32"/>
    <n v="606.33000000000004"/>
    <n v="96.15"/>
  </r>
  <r>
    <x v="2"/>
    <x v="0"/>
    <x v="2"/>
    <x v="493"/>
    <x v="1"/>
    <x v="25"/>
    <n v="481.09"/>
    <n v="48.14"/>
  </r>
  <r>
    <x v="2"/>
    <x v="9"/>
    <x v="2"/>
    <x v="316"/>
    <x v="5"/>
    <x v="16"/>
    <n v="7131.91"/>
    <n v="560.09"/>
  </r>
  <r>
    <x v="2"/>
    <x v="4"/>
    <x v="2"/>
    <x v="489"/>
    <x v="5"/>
    <x v="18"/>
    <n v="174.59"/>
    <n v="52.7"/>
  </r>
  <r>
    <x v="0"/>
    <x v="7"/>
    <x v="2"/>
    <x v="489"/>
    <x v="5"/>
    <x v="16"/>
    <n v="29859.25"/>
    <n v="4961.6000000000004"/>
  </r>
  <r>
    <x v="0"/>
    <x v="7"/>
    <x v="2"/>
    <x v="69"/>
    <x v="6"/>
    <x v="73"/>
    <n v="555.70000000000005"/>
    <n v="4.95"/>
  </r>
  <r>
    <x v="2"/>
    <x v="9"/>
    <x v="2"/>
    <x v="49"/>
    <x v="4"/>
    <x v="40"/>
    <n v="428.96"/>
    <n v="338.64"/>
  </r>
  <r>
    <x v="0"/>
    <x v="10"/>
    <x v="2"/>
    <x v="873"/>
    <x v="4"/>
    <x v="33"/>
    <n v="2278.35"/>
    <n v="1760.5"/>
  </r>
  <r>
    <x v="0"/>
    <x v="7"/>
    <x v="2"/>
    <x v="489"/>
    <x v="1"/>
    <x v="50"/>
    <n v="2554.5100000000002"/>
    <n v="956.3"/>
  </r>
  <r>
    <x v="2"/>
    <x v="4"/>
    <x v="2"/>
    <x v="56"/>
    <x v="7"/>
    <x v="34"/>
    <n v="35.159999999999997"/>
    <n v="3.5"/>
  </r>
  <r>
    <x v="2"/>
    <x v="8"/>
    <x v="2"/>
    <x v="493"/>
    <x v="7"/>
    <x v="84"/>
    <n v="4255.84"/>
    <n v="553"/>
  </r>
  <r>
    <x v="2"/>
    <x v="5"/>
    <x v="2"/>
    <x v="493"/>
    <x v="3"/>
    <x v="22"/>
    <n v="32.4"/>
    <n v="1.2"/>
  </r>
  <r>
    <x v="0"/>
    <x v="11"/>
    <x v="2"/>
    <x v="493"/>
    <x v="1"/>
    <x v="41"/>
    <n v="39.590000000000003"/>
    <n v="64.78"/>
  </r>
  <r>
    <x v="2"/>
    <x v="3"/>
    <x v="2"/>
    <x v="493"/>
    <x v="6"/>
    <x v="48"/>
    <n v="53.32"/>
    <n v="8"/>
  </r>
  <r>
    <x v="2"/>
    <x v="10"/>
    <x v="2"/>
    <x v="493"/>
    <x v="1"/>
    <x v="39"/>
    <n v="145188.5"/>
    <n v="22230.98"/>
  </r>
  <r>
    <x v="0"/>
    <x v="7"/>
    <x v="2"/>
    <x v="49"/>
    <x v="3"/>
    <x v="75"/>
    <n v="8128.98"/>
    <n v="2295.94"/>
  </r>
  <r>
    <x v="0"/>
    <x v="6"/>
    <x v="2"/>
    <x v="316"/>
    <x v="1"/>
    <x v="72"/>
    <n v="2935.24"/>
    <n v="128.06"/>
  </r>
  <r>
    <x v="2"/>
    <x v="3"/>
    <x v="2"/>
    <x v="316"/>
    <x v="4"/>
    <x v="52"/>
    <n v="32249.55"/>
    <n v="14603.42"/>
  </r>
  <r>
    <x v="0"/>
    <x v="2"/>
    <x v="2"/>
    <x v="316"/>
    <x v="6"/>
    <x v="73"/>
    <n v="1057.92"/>
    <n v="10.31"/>
  </r>
  <r>
    <x v="2"/>
    <x v="2"/>
    <x v="2"/>
    <x v="56"/>
    <x v="1"/>
    <x v="72"/>
    <n v="826.98"/>
    <n v="153.41999999999999"/>
  </r>
  <r>
    <x v="0"/>
    <x v="9"/>
    <x v="2"/>
    <x v="156"/>
    <x v="2"/>
    <x v="4"/>
    <n v="12.62"/>
    <n v="6.5"/>
  </r>
  <r>
    <x v="0"/>
    <x v="6"/>
    <x v="2"/>
    <x v="636"/>
    <x v="1"/>
    <x v="50"/>
    <n v="206.27"/>
    <n v="53.5"/>
  </r>
  <r>
    <x v="2"/>
    <x v="11"/>
    <x v="2"/>
    <x v="69"/>
    <x v="1"/>
    <x v="54"/>
    <n v="15380.85"/>
    <n v="1833.15"/>
  </r>
  <r>
    <x v="2"/>
    <x v="5"/>
    <x v="2"/>
    <x v="69"/>
    <x v="3"/>
    <x v="12"/>
    <n v="2090.2399999999998"/>
    <n v="63"/>
  </r>
  <r>
    <x v="2"/>
    <x v="0"/>
    <x v="2"/>
    <x v="150"/>
    <x v="0"/>
    <x v="17"/>
    <n v="7898.03"/>
    <n v="528.54999999999995"/>
  </r>
  <r>
    <x v="2"/>
    <x v="8"/>
    <x v="2"/>
    <x v="633"/>
    <x v="0"/>
    <x v="17"/>
    <n v="123.44"/>
    <n v="11"/>
  </r>
  <r>
    <x v="2"/>
    <x v="5"/>
    <x v="2"/>
    <x v="488"/>
    <x v="1"/>
    <x v="54"/>
    <n v="42.37"/>
    <n v="3.5"/>
  </r>
  <r>
    <x v="0"/>
    <x v="4"/>
    <x v="2"/>
    <x v="489"/>
    <x v="1"/>
    <x v="72"/>
    <n v="5607.47"/>
    <n v="951.4"/>
  </r>
  <r>
    <x v="2"/>
    <x v="9"/>
    <x v="2"/>
    <x v="489"/>
    <x v="1"/>
    <x v="72"/>
    <n v="1792.57"/>
    <n v="178.3"/>
  </r>
  <r>
    <x v="0"/>
    <x v="4"/>
    <x v="2"/>
    <x v="489"/>
    <x v="1"/>
    <x v="59"/>
    <n v="1813.7"/>
    <n v="498.4"/>
  </r>
  <r>
    <x v="0"/>
    <x v="5"/>
    <x v="2"/>
    <x v="156"/>
    <x v="6"/>
    <x v="73"/>
    <n v="5331.1"/>
    <n v="58.75"/>
  </r>
  <r>
    <x v="0"/>
    <x v="1"/>
    <x v="2"/>
    <x v="658"/>
    <x v="0"/>
    <x v="24"/>
    <n v="108.37"/>
    <n v="19.45"/>
  </r>
  <r>
    <x v="0"/>
    <x v="5"/>
    <x v="2"/>
    <x v="495"/>
    <x v="4"/>
    <x v="33"/>
    <n v="11.51"/>
    <n v="16.25"/>
  </r>
  <r>
    <x v="2"/>
    <x v="9"/>
    <x v="2"/>
    <x v="633"/>
    <x v="0"/>
    <x v="17"/>
    <n v="18.3"/>
    <n v="0.95"/>
  </r>
  <r>
    <x v="0"/>
    <x v="0"/>
    <x v="2"/>
    <x v="488"/>
    <x v="5"/>
    <x v="23"/>
    <n v="94.92"/>
    <n v="10.199999999999999"/>
  </r>
  <r>
    <x v="0"/>
    <x v="1"/>
    <x v="2"/>
    <x v="489"/>
    <x v="4"/>
    <x v="30"/>
    <n v="5811.41"/>
    <n v="4773.42"/>
  </r>
  <r>
    <x v="2"/>
    <x v="1"/>
    <x v="2"/>
    <x v="313"/>
    <x v="8"/>
    <x v="37"/>
    <n v="22"/>
    <n v="2"/>
  </r>
  <r>
    <x v="2"/>
    <x v="9"/>
    <x v="2"/>
    <x v="875"/>
    <x v="1"/>
    <x v="8"/>
    <n v="1697.6"/>
    <n v="293.7"/>
  </r>
  <r>
    <x v="2"/>
    <x v="11"/>
    <x v="2"/>
    <x v="642"/>
    <x v="1"/>
    <x v="8"/>
    <n v="16200.61"/>
    <n v="7179.65"/>
  </r>
  <r>
    <x v="0"/>
    <x v="5"/>
    <x v="2"/>
    <x v="645"/>
    <x v="8"/>
    <x v="44"/>
    <n v="50455.11"/>
    <n v="4993.5"/>
  </r>
  <r>
    <x v="0"/>
    <x v="1"/>
    <x v="2"/>
    <x v="154"/>
    <x v="1"/>
    <x v="11"/>
    <n v="819.55"/>
    <n v="130.4"/>
  </r>
  <r>
    <x v="0"/>
    <x v="8"/>
    <x v="2"/>
    <x v="154"/>
    <x v="5"/>
    <x v="47"/>
    <n v="1209.0999999999999"/>
    <n v="144.69999999999999"/>
  </r>
  <r>
    <x v="0"/>
    <x v="3"/>
    <x v="2"/>
    <x v="154"/>
    <x v="0"/>
    <x v="17"/>
    <n v="4704.8"/>
    <n v="198.3"/>
  </r>
  <r>
    <x v="0"/>
    <x v="0"/>
    <x v="2"/>
    <x v="879"/>
    <x v="8"/>
    <x v="51"/>
    <n v="189.7"/>
    <n v="27.1"/>
  </r>
  <r>
    <x v="0"/>
    <x v="2"/>
    <x v="2"/>
    <x v="879"/>
    <x v="1"/>
    <x v="39"/>
    <n v="283.64999999999998"/>
    <n v="10.95"/>
  </r>
  <r>
    <x v="0"/>
    <x v="8"/>
    <x v="2"/>
    <x v="650"/>
    <x v="1"/>
    <x v="8"/>
    <n v="4405.21"/>
    <n v="1771.25"/>
  </r>
  <r>
    <x v="0"/>
    <x v="6"/>
    <x v="2"/>
    <x v="650"/>
    <x v="5"/>
    <x v="47"/>
    <n v="6040.18"/>
    <n v="752.5"/>
  </r>
  <r>
    <x v="0"/>
    <x v="7"/>
    <x v="2"/>
    <x v="652"/>
    <x v="8"/>
    <x v="51"/>
    <n v="962.88"/>
    <n v="122.76"/>
  </r>
  <r>
    <x v="0"/>
    <x v="11"/>
    <x v="2"/>
    <x v="639"/>
    <x v="7"/>
    <x v="34"/>
    <n v="19.3"/>
    <n v="9.65"/>
  </r>
  <r>
    <x v="0"/>
    <x v="5"/>
    <x v="2"/>
    <x v="639"/>
    <x v="1"/>
    <x v="11"/>
    <n v="56753.8"/>
    <n v="12316.49"/>
  </r>
  <r>
    <x v="0"/>
    <x v="1"/>
    <x v="14"/>
    <x v="854"/>
    <x v="5"/>
    <x v="63"/>
    <n v="3275.7"/>
    <n v="3275.7"/>
  </r>
  <r>
    <x v="0"/>
    <x v="8"/>
    <x v="2"/>
    <x v="499"/>
    <x v="5"/>
    <x v="23"/>
    <n v="5366.32"/>
    <n v="1500.3"/>
  </r>
  <r>
    <x v="0"/>
    <x v="11"/>
    <x v="2"/>
    <x v="499"/>
    <x v="8"/>
    <x v="37"/>
    <n v="1010.81"/>
    <n v="304.7"/>
  </r>
  <r>
    <x v="2"/>
    <x v="0"/>
    <x v="2"/>
    <x v="881"/>
    <x v="1"/>
    <x v="62"/>
    <n v="269.60000000000002"/>
    <n v="13.4"/>
  </r>
  <r>
    <x v="0"/>
    <x v="8"/>
    <x v="2"/>
    <x v="331"/>
    <x v="1"/>
    <x v="50"/>
    <n v="301.27999999999997"/>
    <n v="125.4"/>
  </r>
  <r>
    <x v="0"/>
    <x v="4"/>
    <x v="2"/>
    <x v="331"/>
    <x v="1"/>
    <x v="8"/>
    <n v="40469.65"/>
    <n v="5400"/>
  </r>
  <r>
    <x v="2"/>
    <x v="7"/>
    <x v="2"/>
    <x v="322"/>
    <x v="1"/>
    <x v="7"/>
    <n v="127.4"/>
    <n v="10.4"/>
  </r>
  <r>
    <x v="2"/>
    <x v="1"/>
    <x v="2"/>
    <x v="322"/>
    <x v="1"/>
    <x v="11"/>
    <n v="3714.07"/>
    <n v="1827.4"/>
  </r>
  <r>
    <x v="0"/>
    <x v="1"/>
    <x v="2"/>
    <x v="653"/>
    <x v="6"/>
    <x v="82"/>
    <n v="2700.77"/>
    <n v="5270.3"/>
  </r>
  <r>
    <x v="2"/>
    <x v="9"/>
    <x v="2"/>
    <x v="648"/>
    <x v="1"/>
    <x v="25"/>
    <n v="5119.8"/>
    <n v="303.8"/>
  </r>
  <r>
    <x v="2"/>
    <x v="7"/>
    <x v="2"/>
    <x v="648"/>
    <x v="1"/>
    <x v="25"/>
    <n v="4478.3"/>
    <n v="206.8"/>
  </r>
  <r>
    <x v="2"/>
    <x v="8"/>
    <x v="2"/>
    <x v="875"/>
    <x v="7"/>
    <x v="34"/>
    <n v="1553.69"/>
    <n v="1135.74"/>
  </r>
  <r>
    <x v="0"/>
    <x v="8"/>
    <x v="2"/>
    <x v="883"/>
    <x v="4"/>
    <x v="33"/>
    <n v="292.73"/>
    <n v="298.7"/>
  </r>
  <r>
    <x v="2"/>
    <x v="3"/>
    <x v="2"/>
    <x v="652"/>
    <x v="3"/>
    <x v="22"/>
    <n v="89.1"/>
    <n v="2.97"/>
  </r>
  <r>
    <x v="1"/>
    <x v="4"/>
    <x v="14"/>
    <x v="855"/>
    <x v="5"/>
    <x v="63"/>
    <n v="498"/>
    <n v="498"/>
  </r>
  <r>
    <x v="2"/>
    <x v="6"/>
    <x v="14"/>
    <x v="854"/>
    <x v="4"/>
    <x v="21"/>
    <n v="3823138.6"/>
    <n v="3823138.6"/>
  </r>
  <r>
    <x v="2"/>
    <x v="4"/>
    <x v="2"/>
    <x v="338"/>
    <x v="6"/>
    <x v="13"/>
    <n v="61631.1"/>
    <n v="6771.3"/>
  </r>
  <r>
    <x v="2"/>
    <x v="8"/>
    <x v="2"/>
    <x v="654"/>
    <x v="1"/>
    <x v="8"/>
    <n v="5082.4399999999996"/>
    <n v="2728.2"/>
  </r>
  <r>
    <x v="0"/>
    <x v="11"/>
    <x v="2"/>
    <x v="647"/>
    <x v="1"/>
    <x v="50"/>
    <n v="331.22"/>
    <n v="78.900000000000006"/>
  </r>
  <r>
    <x v="2"/>
    <x v="6"/>
    <x v="2"/>
    <x v="883"/>
    <x v="5"/>
    <x v="23"/>
    <n v="711.63"/>
    <n v="200.35"/>
  </r>
  <r>
    <x v="2"/>
    <x v="2"/>
    <x v="2"/>
    <x v="880"/>
    <x v="3"/>
    <x v="29"/>
    <n v="111.06"/>
    <n v="5.39"/>
  </r>
  <r>
    <x v="2"/>
    <x v="9"/>
    <x v="2"/>
    <x v="639"/>
    <x v="1"/>
    <x v="39"/>
    <n v="730.55"/>
    <n v="86.1"/>
  </r>
  <r>
    <x v="2"/>
    <x v="11"/>
    <x v="2"/>
    <x v="653"/>
    <x v="4"/>
    <x v="40"/>
    <n v="3295.37"/>
    <n v="2185.1999999999998"/>
  </r>
  <r>
    <x v="0"/>
    <x v="2"/>
    <x v="2"/>
    <x v="653"/>
    <x v="3"/>
    <x v="64"/>
    <n v="284.45"/>
    <n v="21.5"/>
  </r>
  <r>
    <x v="0"/>
    <x v="5"/>
    <x v="2"/>
    <x v="878"/>
    <x v="3"/>
    <x v="3"/>
    <n v="7.09"/>
    <n v="2.5"/>
  </r>
  <r>
    <x v="2"/>
    <x v="4"/>
    <x v="2"/>
    <x v="647"/>
    <x v="0"/>
    <x v="38"/>
    <n v="178.14"/>
    <n v="6.2"/>
  </r>
  <r>
    <x v="0"/>
    <x v="4"/>
    <x v="2"/>
    <x v="645"/>
    <x v="5"/>
    <x v="18"/>
    <n v="5121.49"/>
    <n v="1412.5"/>
  </r>
  <r>
    <x v="0"/>
    <x v="9"/>
    <x v="2"/>
    <x v="645"/>
    <x v="1"/>
    <x v="39"/>
    <n v="4979.93"/>
    <n v="278.95"/>
  </r>
  <r>
    <x v="2"/>
    <x v="8"/>
    <x v="2"/>
    <x v="879"/>
    <x v="3"/>
    <x v="3"/>
    <n v="284.89999999999998"/>
    <n v="12.04"/>
  </r>
  <r>
    <x v="0"/>
    <x v="10"/>
    <x v="2"/>
    <x v="152"/>
    <x v="3"/>
    <x v="3"/>
    <n v="19347.240000000002"/>
    <n v="1426"/>
  </r>
  <r>
    <x v="0"/>
    <x v="1"/>
    <x v="2"/>
    <x v="34"/>
    <x v="6"/>
    <x v="13"/>
    <n v="25359.38"/>
    <n v="3195"/>
  </r>
  <r>
    <x v="0"/>
    <x v="4"/>
    <x v="2"/>
    <x v="158"/>
    <x v="6"/>
    <x v="13"/>
    <n v="11037.36"/>
    <n v="2480.1999999999998"/>
  </r>
  <r>
    <x v="2"/>
    <x v="2"/>
    <x v="2"/>
    <x v="499"/>
    <x v="1"/>
    <x v="45"/>
    <n v="41.11"/>
    <n v="45.3"/>
  </r>
  <r>
    <x v="2"/>
    <x v="1"/>
    <x v="2"/>
    <x v="882"/>
    <x v="8"/>
    <x v="51"/>
    <n v="18714.73"/>
    <n v="3353.75"/>
  </r>
  <r>
    <x v="0"/>
    <x v="2"/>
    <x v="2"/>
    <x v="883"/>
    <x v="1"/>
    <x v="11"/>
    <n v="30.45"/>
    <n v="43.5"/>
  </r>
  <r>
    <x v="2"/>
    <x v="0"/>
    <x v="2"/>
    <x v="652"/>
    <x v="4"/>
    <x v="35"/>
    <n v="960.92"/>
    <n v="2301.13"/>
  </r>
  <r>
    <x v="2"/>
    <x v="10"/>
    <x v="2"/>
    <x v="499"/>
    <x v="3"/>
    <x v="3"/>
    <n v="12102.16"/>
    <n v="656.6"/>
  </r>
  <r>
    <x v="2"/>
    <x v="6"/>
    <x v="2"/>
    <x v="890"/>
    <x v="6"/>
    <x v="13"/>
    <n v="770582.26"/>
    <n v="74958.5"/>
  </r>
  <r>
    <x v="2"/>
    <x v="7"/>
    <x v="2"/>
    <x v="881"/>
    <x v="1"/>
    <x v="50"/>
    <n v="695.25"/>
    <n v="146.19999999999999"/>
  </r>
  <r>
    <x v="2"/>
    <x v="6"/>
    <x v="2"/>
    <x v="322"/>
    <x v="4"/>
    <x v="40"/>
    <n v="81.11"/>
    <n v="85.4"/>
  </r>
  <r>
    <x v="2"/>
    <x v="4"/>
    <x v="2"/>
    <x v="322"/>
    <x v="4"/>
    <x v="30"/>
    <n v="443.62"/>
    <n v="664.8"/>
  </r>
  <r>
    <x v="0"/>
    <x v="8"/>
    <x v="2"/>
    <x v="650"/>
    <x v="5"/>
    <x v="18"/>
    <n v="3388.16"/>
    <n v="1294.25"/>
  </r>
  <r>
    <x v="0"/>
    <x v="7"/>
    <x v="2"/>
    <x v="650"/>
    <x v="0"/>
    <x v="57"/>
    <n v="52.75"/>
    <n v="7"/>
  </r>
  <r>
    <x v="2"/>
    <x v="2"/>
    <x v="2"/>
    <x v="876"/>
    <x v="1"/>
    <x v="45"/>
    <n v="127.59"/>
    <n v="8.5"/>
  </r>
  <r>
    <x v="2"/>
    <x v="5"/>
    <x v="14"/>
    <x v="855"/>
    <x v="5"/>
    <x v="61"/>
    <n v="76958.37"/>
    <n v="85509.3"/>
  </r>
  <r>
    <x v="0"/>
    <x v="3"/>
    <x v="14"/>
    <x v="855"/>
    <x v="5"/>
    <x v="16"/>
    <n v="1517.25"/>
    <n v="1693.5"/>
  </r>
  <r>
    <x v="0"/>
    <x v="3"/>
    <x v="14"/>
    <x v="854"/>
    <x v="4"/>
    <x v="5"/>
    <n v="1878387.4"/>
    <n v="1878387.4"/>
  </r>
  <r>
    <x v="1"/>
    <x v="5"/>
    <x v="14"/>
    <x v="824"/>
    <x v="5"/>
    <x v="15"/>
    <n v="1682"/>
    <n v="1682"/>
  </r>
  <r>
    <x v="0"/>
    <x v="2"/>
    <x v="2"/>
    <x v="877"/>
    <x v="6"/>
    <x v="82"/>
    <n v="2788.7"/>
    <n v="3465.5"/>
  </r>
  <r>
    <x v="0"/>
    <x v="10"/>
    <x v="2"/>
    <x v="654"/>
    <x v="6"/>
    <x v="48"/>
    <n v="152.72999999999999"/>
    <n v="24.1"/>
  </r>
  <r>
    <x v="2"/>
    <x v="4"/>
    <x v="2"/>
    <x v="645"/>
    <x v="3"/>
    <x v="29"/>
    <n v="50"/>
    <n v="1"/>
  </r>
  <r>
    <x v="2"/>
    <x v="10"/>
    <x v="2"/>
    <x v="331"/>
    <x v="5"/>
    <x v="9"/>
    <n v="2149.2399999999998"/>
    <n v="1879.6"/>
  </r>
  <r>
    <x v="0"/>
    <x v="6"/>
    <x v="2"/>
    <x v="322"/>
    <x v="5"/>
    <x v="63"/>
    <n v="877.09"/>
    <n v="172.7"/>
  </r>
  <r>
    <x v="2"/>
    <x v="2"/>
    <x v="2"/>
    <x v="878"/>
    <x v="3"/>
    <x v="10"/>
    <n v="6472.54"/>
    <n v="260.60000000000002"/>
  </r>
  <r>
    <x v="0"/>
    <x v="9"/>
    <x v="2"/>
    <x v="654"/>
    <x v="0"/>
    <x v="38"/>
    <n v="107.73"/>
    <n v="4.8"/>
  </r>
  <r>
    <x v="0"/>
    <x v="9"/>
    <x v="2"/>
    <x v="650"/>
    <x v="5"/>
    <x v="16"/>
    <n v="10296.06"/>
    <n v="2427"/>
  </r>
  <r>
    <x v="0"/>
    <x v="9"/>
    <x v="14"/>
    <x v="1257"/>
    <x v="8"/>
    <x v="37"/>
    <n v="194.9"/>
    <n v="194.9"/>
  </r>
  <r>
    <x v="0"/>
    <x v="2"/>
    <x v="14"/>
    <x v="855"/>
    <x v="1"/>
    <x v="7"/>
    <n v="70.400000000000006"/>
    <n v="70.400000000000006"/>
  </r>
  <r>
    <x v="2"/>
    <x v="2"/>
    <x v="14"/>
    <x v="854"/>
    <x v="4"/>
    <x v="30"/>
    <n v="1253488.3"/>
    <n v="1253488.3"/>
  </r>
  <r>
    <x v="0"/>
    <x v="1"/>
    <x v="2"/>
    <x v="154"/>
    <x v="6"/>
    <x v="13"/>
    <n v="45524.480000000003"/>
    <n v="4800.6499999999996"/>
  </r>
  <r>
    <x v="2"/>
    <x v="6"/>
    <x v="2"/>
    <x v="1138"/>
    <x v="6"/>
    <x v="13"/>
    <n v="68500.160000000003"/>
    <n v="6282.55"/>
  </r>
  <r>
    <x v="0"/>
    <x v="5"/>
    <x v="2"/>
    <x v="647"/>
    <x v="2"/>
    <x v="31"/>
    <n v="3.25"/>
    <n v="0.35"/>
  </r>
  <r>
    <x v="2"/>
    <x v="4"/>
    <x v="2"/>
    <x v="647"/>
    <x v="3"/>
    <x v="10"/>
    <n v="22543.41"/>
    <n v="710.24"/>
  </r>
  <r>
    <x v="2"/>
    <x v="2"/>
    <x v="2"/>
    <x v="647"/>
    <x v="3"/>
    <x v="10"/>
    <n v="7404.35"/>
    <n v="293.22000000000003"/>
  </r>
  <r>
    <x v="0"/>
    <x v="6"/>
    <x v="2"/>
    <x v="875"/>
    <x v="1"/>
    <x v="54"/>
    <n v="10890.28"/>
    <n v="1416.67"/>
  </r>
  <r>
    <x v="0"/>
    <x v="10"/>
    <x v="2"/>
    <x v="642"/>
    <x v="8"/>
    <x v="44"/>
    <n v="29636.43"/>
    <n v="3150.9"/>
  </r>
  <r>
    <x v="0"/>
    <x v="10"/>
    <x v="2"/>
    <x v="645"/>
    <x v="0"/>
    <x v="14"/>
    <n v="1148.68"/>
    <n v="64"/>
  </r>
  <r>
    <x v="0"/>
    <x v="0"/>
    <x v="2"/>
    <x v="521"/>
    <x v="3"/>
    <x v="3"/>
    <n v="196"/>
    <n v="34"/>
  </r>
  <r>
    <x v="0"/>
    <x v="10"/>
    <x v="2"/>
    <x v="293"/>
    <x v="3"/>
    <x v="3"/>
    <n v="7706.58"/>
    <n v="474.75"/>
  </r>
  <r>
    <x v="2"/>
    <x v="2"/>
    <x v="2"/>
    <x v="1345"/>
    <x v="6"/>
    <x v="13"/>
    <n v="7904.44"/>
    <n v="591.38"/>
  </r>
  <r>
    <x v="0"/>
    <x v="3"/>
    <x v="2"/>
    <x v="1345"/>
    <x v="6"/>
    <x v="13"/>
    <n v="9396.41"/>
    <n v="599.51"/>
  </r>
  <r>
    <x v="2"/>
    <x v="6"/>
    <x v="2"/>
    <x v="354"/>
    <x v="3"/>
    <x v="29"/>
    <n v="98"/>
    <n v="2.6"/>
  </r>
  <r>
    <x v="2"/>
    <x v="8"/>
    <x v="2"/>
    <x v="885"/>
    <x v="4"/>
    <x v="30"/>
    <n v="4131.75"/>
    <n v="6337"/>
  </r>
  <r>
    <x v="2"/>
    <x v="11"/>
    <x v="2"/>
    <x v="844"/>
    <x v="6"/>
    <x v="13"/>
    <n v="125618"/>
    <n v="11174.82"/>
  </r>
  <r>
    <x v="0"/>
    <x v="3"/>
    <x v="2"/>
    <x v="882"/>
    <x v="3"/>
    <x v="71"/>
    <n v="251.92"/>
    <n v="3.9"/>
  </r>
  <r>
    <x v="0"/>
    <x v="0"/>
    <x v="2"/>
    <x v="882"/>
    <x v="3"/>
    <x v="71"/>
    <n v="35087.08"/>
    <n v="1002.15"/>
  </r>
  <r>
    <x v="2"/>
    <x v="0"/>
    <x v="2"/>
    <x v="322"/>
    <x v="1"/>
    <x v="59"/>
    <n v="680.59"/>
    <n v="181.5"/>
  </r>
  <r>
    <x v="2"/>
    <x v="9"/>
    <x v="2"/>
    <x v="646"/>
    <x v="1"/>
    <x v="50"/>
    <n v="1904.79"/>
    <n v="679.21"/>
  </r>
  <r>
    <x v="2"/>
    <x v="4"/>
    <x v="2"/>
    <x v="652"/>
    <x v="5"/>
    <x v="16"/>
    <n v="1242.94"/>
    <n v="277.05"/>
  </r>
  <r>
    <x v="0"/>
    <x v="10"/>
    <x v="2"/>
    <x v="847"/>
    <x v="1"/>
    <x v="8"/>
    <n v="996"/>
    <n v="161"/>
  </r>
  <r>
    <x v="2"/>
    <x v="8"/>
    <x v="2"/>
    <x v="479"/>
    <x v="1"/>
    <x v="8"/>
    <n v="3889"/>
    <n v="630.5"/>
  </r>
  <r>
    <x v="2"/>
    <x v="11"/>
    <x v="2"/>
    <x v="480"/>
    <x v="1"/>
    <x v="8"/>
    <n v="88"/>
    <n v="17.600000000000001"/>
  </r>
  <r>
    <x v="2"/>
    <x v="9"/>
    <x v="2"/>
    <x v="34"/>
    <x v="8"/>
    <x v="37"/>
    <n v="24983.759999999998"/>
    <n v="7096.74"/>
  </r>
  <r>
    <x v="2"/>
    <x v="10"/>
    <x v="2"/>
    <x v="881"/>
    <x v="8"/>
    <x v="51"/>
    <n v="80.38"/>
    <n v="3.68"/>
  </r>
  <r>
    <x v="2"/>
    <x v="11"/>
    <x v="2"/>
    <x v="647"/>
    <x v="5"/>
    <x v="23"/>
    <n v="4995.8100000000004"/>
    <n v="2687.13"/>
  </r>
  <r>
    <x v="2"/>
    <x v="4"/>
    <x v="2"/>
    <x v="645"/>
    <x v="0"/>
    <x v="57"/>
    <n v="831.5"/>
    <n v="125"/>
  </r>
  <r>
    <x v="2"/>
    <x v="7"/>
    <x v="2"/>
    <x v="533"/>
    <x v="3"/>
    <x v="12"/>
    <n v="256482.5"/>
    <n v="46842.46"/>
  </r>
  <r>
    <x v="0"/>
    <x v="11"/>
    <x v="2"/>
    <x v="642"/>
    <x v="8"/>
    <x v="37"/>
    <n v="24061.51"/>
    <n v="3542.15"/>
  </r>
  <r>
    <x v="2"/>
    <x v="2"/>
    <x v="2"/>
    <x v="154"/>
    <x v="5"/>
    <x v="23"/>
    <n v="39.049999999999997"/>
    <n v="24.3"/>
  </r>
  <r>
    <x v="0"/>
    <x v="8"/>
    <x v="2"/>
    <x v="638"/>
    <x v="0"/>
    <x v="14"/>
    <n v="1690.15"/>
    <n v="80.2"/>
  </r>
  <r>
    <x v="0"/>
    <x v="7"/>
    <x v="2"/>
    <x v="71"/>
    <x v="8"/>
    <x v="37"/>
    <n v="93257.26"/>
    <n v="83646"/>
  </r>
  <r>
    <x v="1"/>
    <x v="9"/>
    <x v="14"/>
    <x v="854"/>
    <x v="3"/>
    <x v="66"/>
    <n v="360.79"/>
    <n v="53"/>
  </r>
  <r>
    <x v="0"/>
    <x v="2"/>
    <x v="2"/>
    <x v="276"/>
    <x v="3"/>
    <x v="64"/>
    <n v="1110.25"/>
    <n v="50"/>
  </r>
  <r>
    <x v="2"/>
    <x v="5"/>
    <x v="2"/>
    <x v="648"/>
    <x v="1"/>
    <x v="72"/>
    <n v="269.36"/>
    <n v="15.1"/>
  </r>
  <r>
    <x v="0"/>
    <x v="10"/>
    <x v="2"/>
    <x v="880"/>
    <x v="1"/>
    <x v="59"/>
    <n v="596"/>
    <n v="251.22"/>
  </r>
  <r>
    <x v="2"/>
    <x v="3"/>
    <x v="2"/>
    <x v="154"/>
    <x v="5"/>
    <x v="18"/>
    <n v="1214.92"/>
    <n v="505.2"/>
  </r>
  <r>
    <x v="0"/>
    <x v="1"/>
    <x v="2"/>
    <x v="154"/>
    <x v="5"/>
    <x v="18"/>
    <n v="825.45"/>
    <n v="247.6"/>
  </r>
  <r>
    <x v="2"/>
    <x v="10"/>
    <x v="2"/>
    <x v="154"/>
    <x v="0"/>
    <x v="0"/>
    <n v="7.8"/>
    <n v="1.5"/>
  </r>
  <r>
    <x v="2"/>
    <x v="9"/>
    <x v="2"/>
    <x v="154"/>
    <x v="0"/>
    <x v="0"/>
    <n v="28.15"/>
    <n v="7.2"/>
  </r>
  <r>
    <x v="2"/>
    <x v="1"/>
    <x v="2"/>
    <x v="154"/>
    <x v="5"/>
    <x v="61"/>
    <n v="43554.720000000001"/>
    <n v="49494"/>
  </r>
  <r>
    <x v="0"/>
    <x v="3"/>
    <x v="2"/>
    <x v="153"/>
    <x v="3"/>
    <x v="3"/>
    <n v="3925.04"/>
    <n v="249.85"/>
  </r>
  <r>
    <x v="0"/>
    <x v="9"/>
    <x v="2"/>
    <x v="881"/>
    <x v="0"/>
    <x v="57"/>
    <n v="18.309999999999999"/>
    <n v="1.78"/>
  </r>
  <r>
    <x v="0"/>
    <x v="10"/>
    <x v="2"/>
    <x v="154"/>
    <x v="1"/>
    <x v="45"/>
    <n v="12"/>
    <n v="14"/>
  </r>
  <r>
    <x v="2"/>
    <x v="1"/>
    <x v="2"/>
    <x v="338"/>
    <x v="6"/>
    <x v="82"/>
    <n v="1400.85"/>
    <n v="311.3"/>
  </r>
  <r>
    <x v="2"/>
    <x v="2"/>
    <x v="2"/>
    <x v="304"/>
    <x v="6"/>
    <x v="13"/>
    <n v="8797.65"/>
    <n v="1398.7"/>
  </r>
  <r>
    <x v="0"/>
    <x v="2"/>
    <x v="2"/>
    <x v="293"/>
    <x v="3"/>
    <x v="64"/>
    <n v="50"/>
    <n v="2.5"/>
  </r>
  <r>
    <x v="2"/>
    <x v="10"/>
    <x v="2"/>
    <x v="853"/>
    <x v="3"/>
    <x v="12"/>
    <n v="2464.5"/>
    <n v="54.75"/>
  </r>
  <r>
    <x v="2"/>
    <x v="8"/>
    <x v="2"/>
    <x v="623"/>
    <x v="3"/>
    <x v="3"/>
    <n v="285"/>
    <n v="23"/>
  </r>
  <r>
    <x v="0"/>
    <x v="3"/>
    <x v="2"/>
    <x v="875"/>
    <x v="1"/>
    <x v="74"/>
    <n v="5.46"/>
    <n v="0.84"/>
  </r>
  <r>
    <x v="0"/>
    <x v="2"/>
    <x v="2"/>
    <x v="642"/>
    <x v="3"/>
    <x v="75"/>
    <n v="6189.23"/>
    <n v="1161.95"/>
  </r>
  <r>
    <x v="0"/>
    <x v="7"/>
    <x v="2"/>
    <x v="645"/>
    <x v="4"/>
    <x v="33"/>
    <n v="27.65"/>
    <n v="7.5"/>
  </r>
  <r>
    <x v="0"/>
    <x v="4"/>
    <x v="2"/>
    <x v="485"/>
    <x v="3"/>
    <x v="3"/>
    <n v="158"/>
    <n v="15.8"/>
  </r>
  <r>
    <x v="0"/>
    <x v="8"/>
    <x v="2"/>
    <x v="501"/>
    <x v="3"/>
    <x v="22"/>
    <n v="1668.45"/>
    <n v="56.6"/>
  </r>
  <r>
    <x v="2"/>
    <x v="11"/>
    <x v="2"/>
    <x v="497"/>
    <x v="3"/>
    <x v="12"/>
    <n v="2365"/>
    <n v="169"/>
  </r>
  <r>
    <x v="2"/>
    <x v="7"/>
    <x v="2"/>
    <x v="331"/>
    <x v="1"/>
    <x v="7"/>
    <n v="1354.27"/>
    <n v="391.4"/>
  </r>
  <r>
    <x v="2"/>
    <x v="3"/>
    <x v="2"/>
    <x v="654"/>
    <x v="7"/>
    <x v="34"/>
    <n v="33.74"/>
    <n v="5.35"/>
  </r>
  <r>
    <x v="2"/>
    <x v="2"/>
    <x v="2"/>
    <x v="154"/>
    <x v="0"/>
    <x v="24"/>
    <n v="2441.1"/>
    <n v="113.5"/>
  </r>
  <r>
    <x v="2"/>
    <x v="8"/>
    <x v="2"/>
    <x v="1101"/>
    <x v="6"/>
    <x v="13"/>
    <n v="4990.8"/>
    <n v="588.70000000000005"/>
  </r>
  <r>
    <x v="0"/>
    <x v="3"/>
    <x v="2"/>
    <x v="884"/>
    <x v="3"/>
    <x v="22"/>
    <n v="60"/>
    <n v="3"/>
  </r>
  <r>
    <x v="2"/>
    <x v="1"/>
    <x v="2"/>
    <x v="154"/>
    <x v="3"/>
    <x v="29"/>
    <n v="12"/>
    <n v="0.15"/>
  </r>
  <r>
    <x v="2"/>
    <x v="7"/>
    <x v="2"/>
    <x v="499"/>
    <x v="5"/>
    <x v="47"/>
    <n v="11859.59"/>
    <n v="1641"/>
  </r>
  <r>
    <x v="0"/>
    <x v="10"/>
    <x v="2"/>
    <x v="654"/>
    <x v="1"/>
    <x v="25"/>
    <n v="19834.7"/>
    <n v="838.75"/>
  </r>
  <r>
    <x v="2"/>
    <x v="5"/>
    <x v="2"/>
    <x v="647"/>
    <x v="0"/>
    <x v="32"/>
    <n v="13650.48"/>
    <n v="2025.3"/>
  </r>
  <r>
    <x v="2"/>
    <x v="11"/>
    <x v="2"/>
    <x v="71"/>
    <x v="5"/>
    <x v="18"/>
    <n v="30157.61"/>
    <n v="13754.25"/>
  </r>
  <r>
    <x v="2"/>
    <x v="6"/>
    <x v="2"/>
    <x v="1260"/>
    <x v="3"/>
    <x v="29"/>
    <n v="639.5"/>
    <n v="10"/>
  </r>
  <r>
    <x v="2"/>
    <x v="1"/>
    <x v="2"/>
    <x v="1260"/>
    <x v="8"/>
    <x v="44"/>
    <n v="44344.35"/>
    <n v="5613.5"/>
  </r>
  <r>
    <x v="0"/>
    <x v="5"/>
    <x v="2"/>
    <x v="461"/>
    <x v="1"/>
    <x v="8"/>
    <n v="47547.35"/>
    <n v="5458.22"/>
  </r>
  <r>
    <x v="0"/>
    <x v="11"/>
    <x v="2"/>
    <x v="330"/>
    <x v="3"/>
    <x v="71"/>
    <n v="21443.02"/>
    <n v="870.72"/>
  </r>
  <r>
    <x v="2"/>
    <x v="7"/>
    <x v="2"/>
    <x v="330"/>
    <x v="3"/>
    <x v="71"/>
    <n v="23128.32"/>
    <n v="616.57000000000005"/>
  </r>
  <r>
    <x v="0"/>
    <x v="9"/>
    <x v="2"/>
    <x v="463"/>
    <x v="7"/>
    <x v="34"/>
    <n v="5669.52"/>
    <n v="1244.3499999999999"/>
  </r>
  <r>
    <x v="0"/>
    <x v="9"/>
    <x v="2"/>
    <x v="476"/>
    <x v="5"/>
    <x v="23"/>
    <n v="80.25"/>
    <n v="11"/>
  </r>
  <r>
    <x v="2"/>
    <x v="8"/>
    <x v="2"/>
    <x v="472"/>
    <x v="1"/>
    <x v="8"/>
    <n v="1171.8"/>
    <n v="254.8"/>
  </r>
  <r>
    <x v="0"/>
    <x v="1"/>
    <x v="2"/>
    <x v="475"/>
    <x v="0"/>
    <x v="14"/>
    <n v="2289.63"/>
    <n v="280.54000000000002"/>
  </r>
  <r>
    <x v="0"/>
    <x v="10"/>
    <x v="2"/>
    <x v="533"/>
    <x v="5"/>
    <x v="23"/>
    <n v="46064.81"/>
    <n v="12250.1"/>
  </r>
  <r>
    <x v="2"/>
    <x v="1"/>
    <x v="2"/>
    <x v="440"/>
    <x v="7"/>
    <x v="34"/>
    <n v="2890.76"/>
    <n v="478.9"/>
  </r>
  <r>
    <x v="2"/>
    <x v="11"/>
    <x v="2"/>
    <x v="443"/>
    <x v="1"/>
    <x v="8"/>
    <n v="5030.37"/>
    <n v="949.21"/>
  </r>
  <r>
    <x v="2"/>
    <x v="2"/>
    <x v="2"/>
    <x v="71"/>
    <x v="0"/>
    <x v="0"/>
    <n v="2756.78"/>
    <n v="567.20000000000005"/>
  </r>
  <r>
    <x v="0"/>
    <x v="1"/>
    <x v="2"/>
    <x v="71"/>
    <x v="4"/>
    <x v="5"/>
    <n v="53878.52"/>
    <n v="45974.5"/>
  </r>
  <r>
    <x v="2"/>
    <x v="1"/>
    <x v="2"/>
    <x v="459"/>
    <x v="1"/>
    <x v="11"/>
    <n v="10201.58"/>
    <n v="1044.45"/>
  </r>
  <r>
    <x v="2"/>
    <x v="10"/>
    <x v="2"/>
    <x v="330"/>
    <x v="0"/>
    <x v="57"/>
    <n v="44.06"/>
    <n v="3.92"/>
  </r>
  <r>
    <x v="2"/>
    <x v="6"/>
    <x v="2"/>
    <x v="472"/>
    <x v="1"/>
    <x v="11"/>
    <n v="852.36"/>
    <n v="1075.75"/>
  </r>
  <r>
    <x v="0"/>
    <x v="1"/>
    <x v="2"/>
    <x v="417"/>
    <x v="5"/>
    <x v="16"/>
    <n v="363.24"/>
    <n v="96.9"/>
  </r>
  <r>
    <x v="0"/>
    <x v="1"/>
    <x v="2"/>
    <x v="71"/>
    <x v="1"/>
    <x v="11"/>
    <n v="18151.349999999999"/>
    <n v="10834.11"/>
  </r>
  <r>
    <x v="0"/>
    <x v="0"/>
    <x v="2"/>
    <x v="71"/>
    <x v="5"/>
    <x v="15"/>
    <n v="9576.7099999999991"/>
    <n v="11513.07"/>
  </r>
  <r>
    <x v="2"/>
    <x v="7"/>
    <x v="2"/>
    <x v="530"/>
    <x v="7"/>
    <x v="34"/>
    <n v="6689.38"/>
    <n v="1566.8"/>
  </r>
  <r>
    <x v="0"/>
    <x v="11"/>
    <x v="2"/>
    <x v="317"/>
    <x v="7"/>
    <x v="34"/>
    <n v="611.41999999999996"/>
    <n v="165.02"/>
  </r>
  <r>
    <x v="2"/>
    <x v="3"/>
    <x v="2"/>
    <x v="463"/>
    <x v="3"/>
    <x v="75"/>
    <n v="49.61"/>
    <n v="15.83"/>
  </r>
  <r>
    <x v="2"/>
    <x v="5"/>
    <x v="2"/>
    <x v="472"/>
    <x v="1"/>
    <x v="50"/>
    <n v="442.19"/>
    <n v="163.4"/>
  </r>
  <r>
    <x v="2"/>
    <x v="11"/>
    <x v="2"/>
    <x v="478"/>
    <x v="5"/>
    <x v="23"/>
    <n v="4005.99"/>
    <n v="1156.02"/>
  </r>
  <r>
    <x v="2"/>
    <x v="3"/>
    <x v="2"/>
    <x v="530"/>
    <x v="4"/>
    <x v="35"/>
    <n v="163.13999999999999"/>
    <n v="272.26"/>
  </r>
  <r>
    <x v="0"/>
    <x v="9"/>
    <x v="2"/>
    <x v="330"/>
    <x v="4"/>
    <x v="52"/>
    <n v="4212.47"/>
    <n v="2665.22"/>
  </r>
  <r>
    <x v="2"/>
    <x v="3"/>
    <x v="2"/>
    <x v="330"/>
    <x v="7"/>
    <x v="34"/>
    <n v="907.85"/>
    <n v="281.33999999999997"/>
  </r>
  <r>
    <x v="0"/>
    <x v="0"/>
    <x v="2"/>
    <x v="330"/>
    <x v="6"/>
    <x v="48"/>
    <n v="1106.24"/>
    <n v="91.59"/>
  </r>
  <r>
    <x v="2"/>
    <x v="2"/>
    <x v="2"/>
    <x v="463"/>
    <x v="1"/>
    <x v="50"/>
    <n v="9029.2099999999991"/>
    <n v="4309.43"/>
  </r>
  <r>
    <x v="2"/>
    <x v="10"/>
    <x v="2"/>
    <x v="472"/>
    <x v="1"/>
    <x v="45"/>
    <n v="61.36"/>
    <n v="88"/>
  </r>
  <r>
    <x v="2"/>
    <x v="3"/>
    <x v="2"/>
    <x v="472"/>
    <x v="5"/>
    <x v="16"/>
    <n v="3857.58"/>
    <n v="952"/>
  </r>
  <r>
    <x v="2"/>
    <x v="1"/>
    <x v="2"/>
    <x v="475"/>
    <x v="4"/>
    <x v="5"/>
    <n v="1.66"/>
    <n v="5.54"/>
  </r>
  <r>
    <x v="0"/>
    <x v="1"/>
    <x v="2"/>
    <x v="480"/>
    <x v="1"/>
    <x v="11"/>
    <n v="27650.29"/>
    <n v="3245.38"/>
  </r>
  <r>
    <x v="2"/>
    <x v="5"/>
    <x v="2"/>
    <x v="440"/>
    <x v="1"/>
    <x v="69"/>
    <n v="905.4"/>
    <n v="116.95"/>
  </r>
  <r>
    <x v="2"/>
    <x v="5"/>
    <x v="2"/>
    <x v="461"/>
    <x v="1"/>
    <x v="59"/>
    <n v="1245.47"/>
    <n v="352.95"/>
  </r>
  <r>
    <x v="0"/>
    <x v="3"/>
    <x v="2"/>
    <x v="463"/>
    <x v="1"/>
    <x v="45"/>
    <n v="2986.12"/>
    <n v="1222.01"/>
  </r>
  <r>
    <x v="0"/>
    <x v="9"/>
    <x v="2"/>
    <x v="475"/>
    <x v="6"/>
    <x v="48"/>
    <n v="1773.82"/>
    <n v="163.16"/>
  </r>
  <r>
    <x v="0"/>
    <x v="5"/>
    <x v="2"/>
    <x v="485"/>
    <x v="8"/>
    <x v="51"/>
    <n v="39.729999999999997"/>
    <n v="3.7"/>
  </r>
  <r>
    <x v="2"/>
    <x v="1"/>
    <x v="2"/>
    <x v="438"/>
    <x v="5"/>
    <x v="23"/>
    <n v="2465.7800000000002"/>
    <n v="638.25"/>
  </r>
  <r>
    <x v="0"/>
    <x v="0"/>
    <x v="2"/>
    <x v="533"/>
    <x v="3"/>
    <x v="3"/>
    <n v="7948.11"/>
    <n v="1692.65"/>
  </r>
  <r>
    <x v="2"/>
    <x v="8"/>
    <x v="2"/>
    <x v="865"/>
    <x v="0"/>
    <x v="14"/>
    <n v="354.2"/>
    <n v="16.100000000000001"/>
  </r>
  <r>
    <x v="0"/>
    <x v="8"/>
    <x v="2"/>
    <x v="440"/>
    <x v="4"/>
    <x v="5"/>
    <n v="2113.84"/>
    <n v="1207.6500000000001"/>
  </r>
  <r>
    <x v="2"/>
    <x v="6"/>
    <x v="2"/>
    <x v="71"/>
    <x v="0"/>
    <x v="24"/>
    <n v="33154.400000000001"/>
    <n v="2257.1999999999998"/>
  </r>
  <r>
    <x v="0"/>
    <x v="9"/>
    <x v="2"/>
    <x v="530"/>
    <x v="0"/>
    <x v="38"/>
    <n v="828.92"/>
    <n v="29.4"/>
  </r>
  <r>
    <x v="0"/>
    <x v="9"/>
    <x v="2"/>
    <x v="317"/>
    <x v="1"/>
    <x v="25"/>
    <n v="267.83"/>
    <n v="14"/>
  </r>
  <r>
    <x v="2"/>
    <x v="8"/>
    <x v="2"/>
    <x v="472"/>
    <x v="0"/>
    <x v="24"/>
    <n v="367.35"/>
    <n v="15.35"/>
  </r>
  <r>
    <x v="0"/>
    <x v="4"/>
    <x v="2"/>
    <x v="260"/>
    <x v="1"/>
    <x v="45"/>
    <n v="452.95"/>
    <n v="61.32"/>
  </r>
  <r>
    <x v="0"/>
    <x v="10"/>
    <x v="2"/>
    <x v="260"/>
    <x v="4"/>
    <x v="33"/>
    <n v="4086.35"/>
    <n v="5613.95"/>
  </r>
  <r>
    <x v="0"/>
    <x v="3"/>
    <x v="2"/>
    <x v="260"/>
    <x v="8"/>
    <x v="51"/>
    <n v="406.13"/>
    <n v="41.82"/>
  </r>
  <r>
    <x v="2"/>
    <x v="10"/>
    <x v="2"/>
    <x v="260"/>
    <x v="3"/>
    <x v="22"/>
    <n v="41.76"/>
    <n v="1.2"/>
  </r>
  <r>
    <x v="2"/>
    <x v="5"/>
    <x v="2"/>
    <x v="333"/>
    <x v="0"/>
    <x v="57"/>
    <n v="3.36"/>
    <n v="0.42"/>
  </r>
  <r>
    <x v="2"/>
    <x v="6"/>
    <x v="2"/>
    <x v="543"/>
    <x v="0"/>
    <x v="17"/>
    <n v="22"/>
    <n v="1.1000000000000001"/>
  </r>
  <r>
    <x v="0"/>
    <x v="0"/>
    <x v="2"/>
    <x v="540"/>
    <x v="3"/>
    <x v="29"/>
    <n v="437"/>
    <n v="8.6"/>
  </r>
  <r>
    <x v="2"/>
    <x v="10"/>
    <x v="2"/>
    <x v="440"/>
    <x v="4"/>
    <x v="40"/>
    <n v="1393.83"/>
    <n v="335.1"/>
  </r>
  <r>
    <x v="2"/>
    <x v="10"/>
    <x v="2"/>
    <x v="457"/>
    <x v="1"/>
    <x v="8"/>
    <n v="1052.24"/>
    <n v="66.22"/>
  </r>
  <r>
    <x v="0"/>
    <x v="2"/>
    <x v="2"/>
    <x v="71"/>
    <x v="4"/>
    <x v="35"/>
    <n v="3592.48"/>
    <n v="1379.35"/>
  </r>
  <r>
    <x v="0"/>
    <x v="10"/>
    <x v="2"/>
    <x v="459"/>
    <x v="0"/>
    <x v="14"/>
    <n v="13.56"/>
    <n v="1.45"/>
  </r>
  <r>
    <x v="2"/>
    <x v="4"/>
    <x v="2"/>
    <x v="461"/>
    <x v="1"/>
    <x v="72"/>
    <n v="12688.57"/>
    <n v="957.6"/>
  </r>
  <r>
    <x v="2"/>
    <x v="4"/>
    <x v="2"/>
    <x v="475"/>
    <x v="1"/>
    <x v="7"/>
    <n v="9.5"/>
    <n v="4.32"/>
  </r>
  <r>
    <x v="0"/>
    <x v="11"/>
    <x v="2"/>
    <x v="260"/>
    <x v="7"/>
    <x v="34"/>
    <n v="9377.42"/>
    <n v="5793.79"/>
  </r>
  <r>
    <x v="2"/>
    <x v="7"/>
    <x v="2"/>
    <x v="478"/>
    <x v="0"/>
    <x v="14"/>
    <n v="4714.57"/>
    <n v="276.10000000000002"/>
  </r>
  <r>
    <x v="0"/>
    <x v="6"/>
    <x v="2"/>
    <x v="479"/>
    <x v="1"/>
    <x v="11"/>
    <n v="29444.74"/>
    <n v="4082.7"/>
  </r>
  <r>
    <x v="0"/>
    <x v="0"/>
    <x v="2"/>
    <x v="417"/>
    <x v="1"/>
    <x v="62"/>
    <n v="1071.96"/>
    <n v="81"/>
  </r>
  <r>
    <x v="0"/>
    <x v="10"/>
    <x v="2"/>
    <x v="543"/>
    <x v="1"/>
    <x v="50"/>
    <n v="328.13"/>
    <n v="77.7"/>
  </r>
  <r>
    <x v="2"/>
    <x v="2"/>
    <x v="2"/>
    <x v="461"/>
    <x v="1"/>
    <x v="59"/>
    <n v="1726.86"/>
    <n v="484.5"/>
  </r>
  <r>
    <x v="0"/>
    <x v="3"/>
    <x v="2"/>
    <x v="317"/>
    <x v="1"/>
    <x v="72"/>
    <n v="8803.4"/>
    <n v="476.94"/>
  </r>
  <r>
    <x v="0"/>
    <x v="11"/>
    <x v="2"/>
    <x v="479"/>
    <x v="4"/>
    <x v="5"/>
    <n v="1681"/>
    <n v="561"/>
  </r>
  <r>
    <x v="2"/>
    <x v="8"/>
    <x v="2"/>
    <x v="623"/>
    <x v="1"/>
    <x v="72"/>
    <n v="27.6"/>
    <n v="1.9"/>
  </r>
  <r>
    <x v="2"/>
    <x v="10"/>
    <x v="2"/>
    <x v="623"/>
    <x v="0"/>
    <x v="38"/>
    <n v="28.15"/>
    <n v="1.65"/>
  </r>
  <r>
    <x v="2"/>
    <x v="11"/>
    <x v="2"/>
    <x v="543"/>
    <x v="8"/>
    <x v="37"/>
    <n v="3443.01"/>
    <n v="245"/>
  </r>
  <r>
    <x v="0"/>
    <x v="2"/>
    <x v="2"/>
    <x v="438"/>
    <x v="4"/>
    <x v="40"/>
    <n v="892"/>
    <n v="210.3"/>
  </r>
  <r>
    <x v="0"/>
    <x v="0"/>
    <x v="2"/>
    <x v="461"/>
    <x v="0"/>
    <x v="17"/>
    <n v="11219.61"/>
    <n v="339.9"/>
  </r>
  <r>
    <x v="2"/>
    <x v="0"/>
    <x v="2"/>
    <x v="475"/>
    <x v="0"/>
    <x v="24"/>
    <n v="373.14"/>
    <n v="26.58"/>
  </r>
  <r>
    <x v="2"/>
    <x v="8"/>
    <x v="2"/>
    <x v="475"/>
    <x v="8"/>
    <x v="37"/>
    <n v="6797.86"/>
    <n v="668.58"/>
  </r>
  <r>
    <x v="0"/>
    <x v="7"/>
    <x v="2"/>
    <x v="442"/>
    <x v="5"/>
    <x v="16"/>
    <n v="577.79999999999995"/>
    <n v="42.7"/>
  </r>
  <r>
    <x v="0"/>
    <x v="5"/>
    <x v="2"/>
    <x v="71"/>
    <x v="5"/>
    <x v="63"/>
    <n v="1127.81"/>
    <n v="1786"/>
  </r>
  <r>
    <x v="2"/>
    <x v="0"/>
    <x v="2"/>
    <x v="530"/>
    <x v="1"/>
    <x v="72"/>
    <n v="706"/>
    <n v="183.48"/>
  </r>
  <r>
    <x v="2"/>
    <x v="5"/>
    <x v="2"/>
    <x v="459"/>
    <x v="3"/>
    <x v="10"/>
    <n v="3689.38"/>
    <n v="112.5"/>
  </r>
  <r>
    <x v="2"/>
    <x v="6"/>
    <x v="2"/>
    <x v="478"/>
    <x v="1"/>
    <x v="39"/>
    <n v="18598.91"/>
    <n v="2695.28"/>
  </r>
  <r>
    <x v="2"/>
    <x v="3"/>
    <x v="2"/>
    <x v="438"/>
    <x v="7"/>
    <x v="34"/>
    <n v="28"/>
    <n v="14"/>
  </r>
  <r>
    <x v="2"/>
    <x v="6"/>
    <x v="2"/>
    <x v="65"/>
    <x v="1"/>
    <x v="54"/>
    <n v="727.7"/>
    <n v="91.6"/>
  </r>
  <r>
    <x v="0"/>
    <x v="0"/>
    <x v="2"/>
    <x v="71"/>
    <x v="4"/>
    <x v="35"/>
    <n v="205104"/>
    <n v="186510.93"/>
  </r>
  <r>
    <x v="0"/>
    <x v="10"/>
    <x v="2"/>
    <x v="71"/>
    <x v="1"/>
    <x v="62"/>
    <n v="102348.51"/>
    <n v="5593.25"/>
  </r>
  <r>
    <x v="2"/>
    <x v="10"/>
    <x v="2"/>
    <x v="461"/>
    <x v="0"/>
    <x v="24"/>
    <n v="196.72"/>
    <n v="5.05"/>
  </r>
  <r>
    <x v="0"/>
    <x v="9"/>
    <x v="2"/>
    <x v="485"/>
    <x v="0"/>
    <x v="57"/>
    <n v="18.36"/>
    <n v="2.7"/>
  </r>
  <r>
    <x v="0"/>
    <x v="1"/>
    <x v="2"/>
    <x v="484"/>
    <x v="4"/>
    <x v="5"/>
    <n v="820.55"/>
    <n v="609.67999999999995"/>
  </r>
  <r>
    <x v="2"/>
    <x v="2"/>
    <x v="2"/>
    <x v="315"/>
    <x v="1"/>
    <x v="54"/>
    <n v="1837.39"/>
    <n v="179.15"/>
  </r>
  <r>
    <x v="2"/>
    <x v="1"/>
    <x v="2"/>
    <x v="315"/>
    <x v="1"/>
    <x v="39"/>
    <n v="40.950000000000003"/>
    <n v="4.55"/>
  </r>
  <r>
    <x v="0"/>
    <x v="10"/>
    <x v="2"/>
    <x v="533"/>
    <x v="1"/>
    <x v="25"/>
    <n v="24519.9"/>
    <n v="1382.2"/>
  </r>
  <r>
    <x v="2"/>
    <x v="1"/>
    <x v="2"/>
    <x v="540"/>
    <x v="4"/>
    <x v="30"/>
    <n v="77255.72"/>
    <n v="82866.7"/>
  </r>
  <r>
    <x v="2"/>
    <x v="11"/>
    <x v="2"/>
    <x v="440"/>
    <x v="1"/>
    <x v="59"/>
    <n v="424.56"/>
    <n v="160.30000000000001"/>
  </r>
  <r>
    <x v="2"/>
    <x v="8"/>
    <x v="2"/>
    <x v="900"/>
    <x v="8"/>
    <x v="37"/>
    <n v="45.41"/>
    <n v="3.8"/>
  </r>
  <r>
    <x v="2"/>
    <x v="0"/>
    <x v="2"/>
    <x v="1215"/>
    <x v="3"/>
    <x v="29"/>
    <n v="52.5"/>
    <n v="1.5"/>
  </r>
  <r>
    <x v="2"/>
    <x v="9"/>
    <x v="2"/>
    <x v="457"/>
    <x v="0"/>
    <x v="38"/>
    <n v="8.1999999999999993"/>
    <n v="0.82"/>
  </r>
  <r>
    <x v="2"/>
    <x v="1"/>
    <x v="2"/>
    <x v="529"/>
    <x v="5"/>
    <x v="23"/>
    <n v="2884.44"/>
    <n v="396.4"/>
  </r>
  <r>
    <x v="2"/>
    <x v="11"/>
    <x v="2"/>
    <x v="315"/>
    <x v="4"/>
    <x v="30"/>
    <n v="23.45"/>
    <n v="9.23"/>
  </r>
  <r>
    <x v="2"/>
    <x v="0"/>
    <x v="2"/>
    <x v="477"/>
    <x v="4"/>
    <x v="35"/>
    <n v="234"/>
    <n v="135"/>
  </r>
  <r>
    <x v="0"/>
    <x v="7"/>
    <x v="2"/>
    <x v="477"/>
    <x v="7"/>
    <x v="58"/>
    <n v="268.5"/>
    <n v="179"/>
  </r>
  <r>
    <x v="2"/>
    <x v="10"/>
    <x v="2"/>
    <x v="260"/>
    <x v="4"/>
    <x v="5"/>
    <n v="173.97"/>
    <n v="206.1"/>
  </r>
  <r>
    <x v="2"/>
    <x v="8"/>
    <x v="2"/>
    <x v="533"/>
    <x v="3"/>
    <x v="75"/>
    <n v="3835.36"/>
    <n v="711.9"/>
  </r>
  <r>
    <x v="2"/>
    <x v="11"/>
    <x v="2"/>
    <x v="651"/>
    <x v="1"/>
    <x v="45"/>
    <n v="132.01"/>
    <n v="32.24"/>
  </r>
  <r>
    <x v="2"/>
    <x v="6"/>
    <x v="2"/>
    <x v="526"/>
    <x v="3"/>
    <x v="22"/>
    <n v="24"/>
    <n v="0.6"/>
  </r>
  <r>
    <x v="0"/>
    <x v="10"/>
    <x v="2"/>
    <x v="1139"/>
    <x v="4"/>
    <x v="30"/>
    <n v="46.85"/>
    <n v="8"/>
  </r>
  <r>
    <x v="0"/>
    <x v="7"/>
    <x v="2"/>
    <x v="71"/>
    <x v="1"/>
    <x v="69"/>
    <n v="1299.97"/>
    <n v="2737"/>
  </r>
  <r>
    <x v="2"/>
    <x v="4"/>
    <x v="2"/>
    <x v="459"/>
    <x v="1"/>
    <x v="25"/>
    <n v="4044.21"/>
    <n v="1264.3499999999999"/>
  </r>
  <r>
    <x v="0"/>
    <x v="2"/>
    <x v="2"/>
    <x v="463"/>
    <x v="1"/>
    <x v="62"/>
    <n v="146.59"/>
    <n v="32.31"/>
  </r>
  <r>
    <x v="2"/>
    <x v="8"/>
    <x v="2"/>
    <x v="463"/>
    <x v="0"/>
    <x v="38"/>
    <n v="6726.72"/>
    <n v="230.93"/>
  </r>
  <r>
    <x v="0"/>
    <x v="5"/>
    <x v="2"/>
    <x v="315"/>
    <x v="0"/>
    <x v="24"/>
    <n v="60.75"/>
    <n v="2.25"/>
  </r>
  <r>
    <x v="2"/>
    <x v="4"/>
    <x v="2"/>
    <x v="315"/>
    <x v="1"/>
    <x v="11"/>
    <n v="159.05000000000001"/>
    <n v="37.119999999999997"/>
  </r>
  <r>
    <x v="2"/>
    <x v="0"/>
    <x v="2"/>
    <x v="1138"/>
    <x v="1"/>
    <x v="39"/>
    <n v="10.199999999999999"/>
    <n v="0.6"/>
  </r>
  <r>
    <x v="0"/>
    <x v="5"/>
    <x v="2"/>
    <x v="477"/>
    <x v="1"/>
    <x v="11"/>
    <n v="112.85"/>
    <n v="16.41"/>
  </r>
  <r>
    <x v="2"/>
    <x v="6"/>
    <x v="2"/>
    <x v="479"/>
    <x v="7"/>
    <x v="34"/>
    <n v="48"/>
    <n v="21"/>
  </r>
  <r>
    <x v="2"/>
    <x v="9"/>
    <x v="2"/>
    <x v="1139"/>
    <x v="4"/>
    <x v="35"/>
    <n v="60"/>
    <n v="30"/>
  </r>
  <r>
    <x v="0"/>
    <x v="0"/>
    <x v="2"/>
    <x v="1060"/>
    <x v="6"/>
    <x v="48"/>
    <n v="580"/>
    <n v="10"/>
  </r>
  <r>
    <x v="0"/>
    <x v="4"/>
    <x v="2"/>
    <x v="330"/>
    <x v="1"/>
    <x v="72"/>
    <n v="7272.19"/>
    <n v="1107.26"/>
  </r>
  <r>
    <x v="2"/>
    <x v="11"/>
    <x v="2"/>
    <x v="476"/>
    <x v="1"/>
    <x v="45"/>
    <n v="300.06"/>
    <n v="120.02"/>
  </r>
  <r>
    <x v="0"/>
    <x v="0"/>
    <x v="2"/>
    <x v="476"/>
    <x v="1"/>
    <x v="45"/>
    <n v="124.4"/>
    <n v="65.599999999999994"/>
  </r>
  <r>
    <x v="0"/>
    <x v="8"/>
    <x v="2"/>
    <x v="623"/>
    <x v="4"/>
    <x v="30"/>
    <n v="52.9"/>
    <n v="40"/>
  </r>
  <r>
    <x v="0"/>
    <x v="3"/>
    <x v="2"/>
    <x v="478"/>
    <x v="3"/>
    <x v="3"/>
    <n v="7.25"/>
    <n v="0.42"/>
  </r>
  <r>
    <x v="0"/>
    <x v="11"/>
    <x v="2"/>
    <x v="478"/>
    <x v="1"/>
    <x v="54"/>
    <n v="13629.77"/>
    <n v="1453.4"/>
  </r>
  <r>
    <x v="0"/>
    <x v="9"/>
    <x v="2"/>
    <x v="478"/>
    <x v="3"/>
    <x v="3"/>
    <n v="94.77"/>
    <n v="76.819999999999993"/>
  </r>
  <r>
    <x v="2"/>
    <x v="7"/>
    <x v="2"/>
    <x v="478"/>
    <x v="3"/>
    <x v="12"/>
    <n v="4688.2700000000004"/>
    <n v="359.24"/>
  </r>
  <r>
    <x v="2"/>
    <x v="8"/>
    <x v="2"/>
    <x v="478"/>
    <x v="1"/>
    <x v="7"/>
    <n v="894.26"/>
    <n v="459.04"/>
  </r>
  <r>
    <x v="0"/>
    <x v="2"/>
    <x v="2"/>
    <x v="333"/>
    <x v="0"/>
    <x v="38"/>
    <n v="8.1999999999999993"/>
    <n v="3.32"/>
  </r>
  <r>
    <x v="0"/>
    <x v="4"/>
    <x v="2"/>
    <x v="623"/>
    <x v="6"/>
    <x v="87"/>
    <n v="3388"/>
    <n v="154"/>
  </r>
  <r>
    <x v="0"/>
    <x v="0"/>
    <x v="2"/>
    <x v="333"/>
    <x v="8"/>
    <x v="44"/>
    <n v="32.01"/>
    <n v="6.44"/>
  </r>
  <r>
    <x v="2"/>
    <x v="5"/>
    <x v="2"/>
    <x v="543"/>
    <x v="4"/>
    <x v="33"/>
    <n v="179.73"/>
    <n v="187.7"/>
  </r>
  <r>
    <x v="2"/>
    <x v="8"/>
    <x v="2"/>
    <x v="71"/>
    <x v="8"/>
    <x v="51"/>
    <n v="7961.54"/>
    <n v="532.95000000000005"/>
  </r>
  <r>
    <x v="2"/>
    <x v="1"/>
    <x v="2"/>
    <x v="899"/>
    <x v="7"/>
    <x v="58"/>
    <n v="33"/>
    <n v="11"/>
  </r>
  <r>
    <x v="0"/>
    <x v="0"/>
    <x v="2"/>
    <x v="485"/>
    <x v="5"/>
    <x v="16"/>
    <n v="64.42"/>
    <n v="11.1"/>
  </r>
  <r>
    <x v="0"/>
    <x v="6"/>
    <x v="2"/>
    <x v="260"/>
    <x v="1"/>
    <x v="54"/>
    <n v="1537.44"/>
    <n v="172.56"/>
  </r>
  <r>
    <x v="2"/>
    <x v="2"/>
    <x v="2"/>
    <x v="333"/>
    <x v="4"/>
    <x v="52"/>
    <n v="157132.38"/>
    <n v="52209.7"/>
  </r>
  <r>
    <x v="0"/>
    <x v="9"/>
    <x v="2"/>
    <x v="333"/>
    <x v="4"/>
    <x v="52"/>
    <n v="2233342.5099999998"/>
    <n v="1850236"/>
  </r>
  <r>
    <x v="2"/>
    <x v="10"/>
    <x v="2"/>
    <x v="333"/>
    <x v="0"/>
    <x v="17"/>
    <n v="70.239999999999995"/>
    <n v="3.84"/>
  </r>
  <r>
    <x v="0"/>
    <x v="0"/>
    <x v="2"/>
    <x v="333"/>
    <x v="0"/>
    <x v="17"/>
    <n v="12409"/>
    <n v="673.95"/>
  </r>
  <r>
    <x v="2"/>
    <x v="2"/>
    <x v="2"/>
    <x v="71"/>
    <x v="7"/>
    <x v="77"/>
    <n v="38115.879999999997"/>
    <n v="12833"/>
  </r>
  <r>
    <x v="2"/>
    <x v="6"/>
    <x v="14"/>
    <x v="859"/>
    <x v="3"/>
    <x v="79"/>
    <n v="20.64"/>
    <n v="2064"/>
  </r>
  <r>
    <x v="2"/>
    <x v="6"/>
    <x v="14"/>
    <x v="855"/>
    <x v="5"/>
    <x v="27"/>
    <n v="2.3199999999999998"/>
    <n v="2"/>
  </r>
  <r>
    <x v="0"/>
    <x v="0"/>
    <x v="2"/>
    <x v="534"/>
    <x v="5"/>
    <x v="16"/>
    <n v="45737.61"/>
    <n v="8857"/>
  </r>
  <r>
    <x v="0"/>
    <x v="9"/>
    <x v="2"/>
    <x v="461"/>
    <x v="1"/>
    <x v="54"/>
    <n v="79.92"/>
    <n v="2.7"/>
  </r>
  <r>
    <x v="2"/>
    <x v="4"/>
    <x v="2"/>
    <x v="489"/>
    <x v="5"/>
    <x v="16"/>
    <n v="2323.9299999999998"/>
    <n v="355.55"/>
  </r>
  <r>
    <x v="0"/>
    <x v="0"/>
    <x v="2"/>
    <x v="272"/>
    <x v="5"/>
    <x v="16"/>
    <n v="856.8"/>
    <n v="680"/>
  </r>
  <r>
    <x v="1"/>
    <x v="9"/>
    <x v="14"/>
    <x v="855"/>
    <x v="5"/>
    <x v="9"/>
    <n v="1323.36"/>
    <n v="741"/>
  </r>
  <r>
    <x v="0"/>
    <x v="5"/>
    <x v="2"/>
    <x v="338"/>
    <x v="4"/>
    <x v="40"/>
    <n v="1182"/>
    <n v="591"/>
  </r>
  <r>
    <x v="2"/>
    <x v="10"/>
    <x v="2"/>
    <x v="55"/>
    <x v="8"/>
    <x v="51"/>
    <n v="678.6"/>
    <n v="234"/>
  </r>
  <r>
    <x v="2"/>
    <x v="2"/>
    <x v="2"/>
    <x v="55"/>
    <x v="8"/>
    <x v="44"/>
    <n v="460"/>
    <n v="58"/>
  </r>
  <r>
    <x v="1"/>
    <x v="1"/>
    <x v="15"/>
    <x v="908"/>
    <x v="5"/>
    <x v="47"/>
    <n v="6776.52"/>
    <n v="1474.2"/>
  </r>
  <r>
    <x v="1"/>
    <x v="9"/>
    <x v="15"/>
    <x v="906"/>
    <x v="3"/>
    <x v="3"/>
    <n v="13949.72"/>
    <n v="3727.3"/>
  </r>
  <r>
    <x v="1"/>
    <x v="9"/>
    <x v="15"/>
    <x v="1146"/>
    <x v="3"/>
    <x v="3"/>
    <n v="11775.6"/>
    <n v="4415.5"/>
  </r>
  <r>
    <x v="2"/>
    <x v="9"/>
    <x v="15"/>
    <x v="905"/>
    <x v="1"/>
    <x v="8"/>
    <n v="3076.89"/>
    <n v="1329.3"/>
  </r>
  <r>
    <x v="0"/>
    <x v="11"/>
    <x v="15"/>
    <x v="915"/>
    <x v="3"/>
    <x v="3"/>
    <n v="1958.1"/>
    <n v="504.9"/>
  </r>
  <r>
    <x v="1"/>
    <x v="4"/>
    <x v="15"/>
    <x v="957"/>
    <x v="1"/>
    <x v="11"/>
    <n v="3236.79"/>
    <n v="1083.8"/>
  </r>
  <r>
    <x v="0"/>
    <x v="10"/>
    <x v="15"/>
    <x v="911"/>
    <x v="3"/>
    <x v="3"/>
    <n v="842.72"/>
    <n v="434.7"/>
  </r>
  <r>
    <x v="0"/>
    <x v="3"/>
    <x v="15"/>
    <x v="904"/>
    <x v="3"/>
    <x v="22"/>
    <n v="1176.54"/>
    <n v="47.12"/>
  </r>
  <r>
    <x v="2"/>
    <x v="4"/>
    <x v="15"/>
    <x v="908"/>
    <x v="1"/>
    <x v="54"/>
    <n v="14936.32"/>
    <n v="2835.6"/>
  </r>
  <r>
    <x v="1"/>
    <x v="0"/>
    <x v="15"/>
    <x v="908"/>
    <x v="5"/>
    <x v="47"/>
    <n v="1449.45"/>
    <n v="229.2"/>
  </r>
  <r>
    <x v="2"/>
    <x v="4"/>
    <x v="15"/>
    <x v="904"/>
    <x v="3"/>
    <x v="3"/>
    <n v="58415.53"/>
    <n v="18452.71"/>
  </r>
  <r>
    <x v="2"/>
    <x v="1"/>
    <x v="15"/>
    <x v="905"/>
    <x v="1"/>
    <x v="11"/>
    <n v="9395.14"/>
    <n v="4152.55"/>
  </r>
  <r>
    <x v="2"/>
    <x v="7"/>
    <x v="15"/>
    <x v="905"/>
    <x v="1"/>
    <x v="1"/>
    <n v="2022.93"/>
    <n v="263.3"/>
  </r>
  <r>
    <x v="0"/>
    <x v="11"/>
    <x v="15"/>
    <x v="918"/>
    <x v="7"/>
    <x v="34"/>
    <n v="38350.65"/>
    <n v="6812.5"/>
  </r>
  <r>
    <x v="0"/>
    <x v="5"/>
    <x v="15"/>
    <x v="908"/>
    <x v="5"/>
    <x v="26"/>
    <n v="2128.14"/>
    <n v="432.7"/>
  </r>
  <r>
    <x v="2"/>
    <x v="11"/>
    <x v="15"/>
    <x v="905"/>
    <x v="0"/>
    <x v="38"/>
    <n v="2299.66"/>
    <n v="167.45"/>
  </r>
  <r>
    <x v="0"/>
    <x v="6"/>
    <x v="15"/>
    <x v="914"/>
    <x v="3"/>
    <x v="3"/>
    <n v="5453.17"/>
    <n v="460.85"/>
  </r>
  <r>
    <x v="1"/>
    <x v="1"/>
    <x v="15"/>
    <x v="908"/>
    <x v="0"/>
    <x v="17"/>
    <n v="24433.72"/>
    <n v="1834.1"/>
  </r>
  <r>
    <x v="0"/>
    <x v="0"/>
    <x v="15"/>
    <x v="927"/>
    <x v="3"/>
    <x v="3"/>
    <n v="14607.47"/>
    <n v="3355.7"/>
  </r>
  <r>
    <x v="0"/>
    <x v="5"/>
    <x v="15"/>
    <x v="911"/>
    <x v="0"/>
    <x v="17"/>
    <n v="75527.210000000006"/>
    <n v="5112.3"/>
  </r>
  <r>
    <x v="0"/>
    <x v="5"/>
    <x v="15"/>
    <x v="917"/>
    <x v="3"/>
    <x v="22"/>
    <n v="5406.24"/>
    <n v="217.6"/>
  </r>
  <r>
    <x v="1"/>
    <x v="3"/>
    <x v="15"/>
    <x v="913"/>
    <x v="3"/>
    <x v="3"/>
    <n v="3406.06"/>
    <n v="325.3"/>
  </r>
  <r>
    <x v="0"/>
    <x v="5"/>
    <x v="15"/>
    <x v="916"/>
    <x v="3"/>
    <x v="3"/>
    <n v="2.0499999999999998"/>
    <n v="11.5"/>
  </r>
  <r>
    <x v="2"/>
    <x v="3"/>
    <x v="15"/>
    <x v="916"/>
    <x v="3"/>
    <x v="3"/>
    <n v="3.92"/>
    <n v="4.9000000000000004"/>
  </r>
  <r>
    <x v="0"/>
    <x v="8"/>
    <x v="15"/>
    <x v="906"/>
    <x v="5"/>
    <x v="28"/>
    <n v="76.25"/>
    <n v="25.1"/>
  </r>
  <r>
    <x v="2"/>
    <x v="5"/>
    <x v="15"/>
    <x v="913"/>
    <x v="8"/>
    <x v="51"/>
    <n v="26524.03"/>
    <n v="2388.1999999999998"/>
  </r>
  <r>
    <x v="0"/>
    <x v="8"/>
    <x v="15"/>
    <x v="911"/>
    <x v="0"/>
    <x v="17"/>
    <n v="62027.39"/>
    <n v="5945"/>
  </r>
  <r>
    <x v="1"/>
    <x v="11"/>
    <x v="15"/>
    <x v="905"/>
    <x v="1"/>
    <x v="59"/>
    <n v="183.16"/>
    <n v="63.15"/>
  </r>
  <r>
    <x v="2"/>
    <x v="5"/>
    <x v="15"/>
    <x v="927"/>
    <x v="3"/>
    <x v="22"/>
    <n v="183.37"/>
    <n v="10.92"/>
  </r>
  <r>
    <x v="0"/>
    <x v="11"/>
    <x v="15"/>
    <x v="920"/>
    <x v="5"/>
    <x v="16"/>
    <n v="82414.13"/>
    <n v="21567.1"/>
  </r>
  <r>
    <x v="0"/>
    <x v="6"/>
    <x v="15"/>
    <x v="917"/>
    <x v="5"/>
    <x v="16"/>
    <n v="57.6"/>
    <n v="32"/>
  </r>
  <r>
    <x v="2"/>
    <x v="4"/>
    <x v="15"/>
    <x v="1146"/>
    <x v="6"/>
    <x v="48"/>
    <n v="218619.87"/>
    <n v="81888"/>
  </r>
  <r>
    <x v="2"/>
    <x v="2"/>
    <x v="15"/>
    <x v="905"/>
    <x v="5"/>
    <x v="23"/>
    <n v="3181.97"/>
    <n v="2132.4499999999998"/>
  </r>
  <r>
    <x v="0"/>
    <x v="4"/>
    <x v="15"/>
    <x v="927"/>
    <x v="8"/>
    <x v="51"/>
    <n v="793.82"/>
    <n v="275.2"/>
  </r>
  <r>
    <x v="1"/>
    <x v="11"/>
    <x v="15"/>
    <x v="905"/>
    <x v="1"/>
    <x v="50"/>
    <n v="1718.8"/>
    <n v="785.75"/>
  </r>
  <r>
    <x v="0"/>
    <x v="2"/>
    <x v="15"/>
    <x v="927"/>
    <x v="0"/>
    <x v="19"/>
    <n v="8108.34"/>
    <n v="2444.4"/>
  </r>
  <r>
    <x v="0"/>
    <x v="0"/>
    <x v="15"/>
    <x v="927"/>
    <x v="3"/>
    <x v="10"/>
    <n v="94805.54"/>
    <n v="8736"/>
  </r>
  <r>
    <x v="0"/>
    <x v="11"/>
    <x v="15"/>
    <x v="905"/>
    <x v="1"/>
    <x v="59"/>
    <n v="213.22"/>
    <n v="59"/>
  </r>
  <r>
    <x v="1"/>
    <x v="0"/>
    <x v="15"/>
    <x v="917"/>
    <x v="8"/>
    <x v="51"/>
    <n v="3343.49"/>
    <n v="467.8"/>
  </r>
  <r>
    <x v="0"/>
    <x v="9"/>
    <x v="15"/>
    <x v="930"/>
    <x v="3"/>
    <x v="22"/>
    <n v="2893.64"/>
    <n v="210.2"/>
  </r>
  <r>
    <x v="2"/>
    <x v="5"/>
    <x v="15"/>
    <x v="936"/>
    <x v="1"/>
    <x v="54"/>
    <n v="47.65"/>
    <n v="6.1"/>
  </r>
  <r>
    <x v="0"/>
    <x v="11"/>
    <x v="15"/>
    <x v="908"/>
    <x v="1"/>
    <x v="45"/>
    <n v="861.85"/>
    <n v="523.20000000000005"/>
  </r>
  <r>
    <x v="0"/>
    <x v="11"/>
    <x v="15"/>
    <x v="904"/>
    <x v="3"/>
    <x v="12"/>
    <n v="171800.73"/>
    <n v="4904.53"/>
  </r>
  <r>
    <x v="2"/>
    <x v="5"/>
    <x v="15"/>
    <x v="904"/>
    <x v="3"/>
    <x v="22"/>
    <n v="54733.279999999999"/>
    <n v="1926.45"/>
  </r>
  <r>
    <x v="0"/>
    <x v="0"/>
    <x v="15"/>
    <x v="904"/>
    <x v="0"/>
    <x v="17"/>
    <n v="115084.24"/>
    <n v="5468.55"/>
  </r>
  <r>
    <x v="1"/>
    <x v="0"/>
    <x v="15"/>
    <x v="925"/>
    <x v="3"/>
    <x v="22"/>
    <n v="404"/>
    <n v="26"/>
  </r>
  <r>
    <x v="0"/>
    <x v="10"/>
    <x v="15"/>
    <x v="928"/>
    <x v="8"/>
    <x v="51"/>
    <n v="538.79"/>
    <n v="26.4"/>
  </r>
  <r>
    <x v="0"/>
    <x v="11"/>
    <x v="15"/>
    <x v="928"/>
    <x v="8"/>
    <x v="51"/>
    <n v="342.15"/>
    <n v="31"/>
  </r>
  <r>
    <x v="1"/>
    <x v="6"/>
    <x v="15"/>
    <x v="904"/>
    <x v="1"/>
    <x v="72"/>
    <n v="89.99"/>
    <n v="4.9000000000000004"/>
  </r>
  <r>
    <x v="0"/>
    <x v="2"/>
    <x v="15"/>
    <x v="905"/>
    <x v="2"/>
    <x v="31"/>
    <n v="1578.4"/>
    <n v="315.14999999999998"/>
  </r>
  <r>
    <x v="1"/>
    <x v="6"/>
    <x v="15"/>
    <x v="905"/>
    <x v="0"/>
    <x v="57"/>
    <n v="2172.9499999999998"/>
    <n v="356.55"/>
  </r>
  <r>
    <x v="2"/>
    <x v="7"/>
    <x v="15"/>
    <x v="904"/>
    <x v="1"/>
    <x v="25"/>
    <n v="130742.23"/>
    <n v="8367.24"/>
  </r>
  <r>
    <x v="2"/>
    <x v="0"/>
    <x v="15"/>
    <x v="927"/>
    <x v="1"/>
    <x v="54"/>
    <n v="638.36"/>
    <n v="77.8"/>
  </r>
  <r>
    <x v="0"/>
    <x v="6"/>
    <x v="15"/>
    <x v="917"/>
    <x v="0"/>
    <x v="57"/>
    <n v="47825.97"/>
    <n v="25660.6"/>
  </r>
  <r>
    <x v="2"/>
    <x v="5"/>
    <x v="15"/>
    <x v="904"/>
    <x v="7"/>
    <x v="34"/>
    <n v="13.47"/>
    <n v="1.82"/>
  </r>
  <r>
    <x v="1"/>
    <x v="6"/>
    <x v="15"/>
    <x v="904"/>
    <x v="4"/>
    <x v="40"/>
    <n v="84.92"/>
    <n v="21.11"/>
  </r>
  <r>
    <x v="2"/>
    <x v="0"/>
    <x v="15"/>
    <x v="907"/>
    <x v="5"/>
    <x v="16"/>
    <n v="272855.86"/>
    <n v="103172.5"/>
  </r>
  <r>
    <x v="0"/>
    <x v="9"/>
    <x v="15"/>
    <x v="917"/>
    <x v="1"/>
    <x v="50"/>
    <n v="14536.43"/>
    <n v="6504.7"/>
  </r>
  <r>
    <x v="2"/>
    <x v="5"/>
    <x v="15"/>
    <x v="905"/>
    <x v="0"/>
    <x v="57"/>
    <n v="2369.44"/>
    <n v="517.85"/>
  </r>
  <r>
    <x v="1"/>
    <x v="3"/>
    <x v="15"/>
    <x v="904"/>
    <x v="1"/>
    <x v="39"/>
    <n v="18185.25"/>
    <n v="7248.52"/>
  </r>
  <r>
    <x v="1"/>
    <x v="10"/>
    <x v="15"/>
    <x v="904"/>
    <x v="7"/>
    <x v="80"/>
    <n v="649"/>
    <n v="114.69"/>
  </r>
  <r>
    <x v="1"/>
    <x v="8"/>
    <x v="15"/>
    <x v="1347"/>
    <x v="10"/>
    <x v="91"/>
    <n v="17579.7"/>
    <n v="390660"/>
  </r>
  <r>
    <x v="1"/>
    <x v="6"/>
    <x v="15"/>
    <x v="934"/>
    <x v="5"/>
    <x v="26"/>
    <n v="23.48"/>
    <n v="3.7"/>
  </r>
  <r>
    <x v="1"/>
    <x v="11"/>
    <x v="15"/>
    <x v="935"/>
    <x v="5"/>
    <x v="47"/>
    <n v="106979.81"/>
    <n v="11718.4"/>
  </r>
  <r>
    <x v="0"/>
    <x v="10"/>
    <x v="15"/>
    <x v="934"/>
    <x v="1"/>
    <x v="50"/>
    <n v="1806.93"/>
    <n v="515.29999999999995"/>
  </r>
  <r>
    <x v="2"/>
    <x v="10"/>
    <x v="15"/>
    <x v="935"/>
    <x v="5"/>
    <x v="28"/>
    <n v="1121.8599999999999"/>
    <n v="268.2"/>
  </r>
  <r>
    <x v="0"/>
    <x v="3"/>
    <x v="15"/>
    <x v="932"/>
    <x v="1"/>
    <x v="8"/>
    <n v="7329.55"/>
    <n v="796.4"/>
  </r>
  <r>
    <x v="0"/>
    <x v="0"/>
    <x v="15"/>
    <x v="933"/>
    <x v="8"/>
    <x v="51"/>
    <n v="1449.52"/>
    <n v="235.2"/>
  </r>
  <r>
    <x v="1"/>
    <x v="9"/>
    <x v="15"/>
    <x v="933"/>
    <x v="1"/>
    <x v="45"/>
    <n v="1558.79"/>
    <n v="848.3"/>
  </r>
  <r>
    <x v="2"/>
    <x v="7"/>
    <x v="15"/>
    <x v="933"/>
    <x v="1"/>
    <x v="50"/>
    <n v="2428.4"/>
    <n v="461.43"/>
  </r>
  <r>
    <x v="0"/>
    <x v="6"/>
    <x v="15"/>
    <x v="912"/>
    <x v="5"/>
    <x v="9"/>
    <n v="245.12"/>
    <n v="55.78"/>
  </r>
  <r>
    <x v="1"/>
    <x v="7"/>
    <x v="15"/>
    <x v="934"/>
    <x v="5"/>
    <x v="26"/>
    <n v="183.22"/>
    <n v="24.5"/>
  </r>
  <r>
    <x v="2"/>
    <x v="11"/>
    <x v="15"/>
    <x v="935"/>
    <x v="1"/>
    <x v="54"/>
    <n v="18167.29"/>
    <n v="3543.35"/>
  </r>
  <r>
    <x v="1"/>
    <x v="2"/>
    <x v="15"/>
    <x v="910"/>
    <x v="5"/>
    <x v="23"/>
    <n v="520.15"/>
    <n v="424"/>
  </r>
  <r>
    <x v="1"/>
    <x v="3"/>
    <x v="15"/>
    <x v="934"/>
    <x v="1"/>
    <x v="45"/>
    <n v="1376.92"/>
    <n v="1605.1"/>
  </r>
  <r>
    <x v="2"/>
    <x v="10"/>
    <x v="15"/>
    <x v="913"/>
    <x v="7"/>
    <x v="77"/>
    <n v="41.09"/>
    <n v="8.3000000000000007"/>
  </r>
  <r>
    <x v="2"/>
    <x v="6"/>
    <x v="15"/>
    <x v="935"/>
    <x v="5"/>
    <x v="23"/>
    <n v="415.68"/>
    <n v="261.45"/>
  </r>
  <r>
    <x v="2"/>
    <x v="7"/>
    <x v="15"/>
    <x v="935"/>
    <x v="5"/>
    <x v="28"/>
    <n v="460.16"/>
    <n v="111.95"/>
  </r>
  <r>
    <x v="2"/>
    <x v="5"/>
    <x v="15"/>
    <x v="910"/>
    <x v="0"/>
    <x v="24"/>
    <n v="32839.040000000001"/>
    <n v="2855.8"/>
  </r>
  <r>
    <x v="1"/>
    <x v="2"/>
    <x v="15"/>
    <x v="936"/>
    <x v="5"/>
    <x v="15"/>
    <n v="39645.410000000003"/>
    <n v="13303.75"/>
  </r>
  <r>
    <x v="0"/>
    <x v="2"/>
    <x v="15"/>
    <x v="913"/>
    <x v="1"/>
    <x v="54"/>
    <n v="35025.620000000003"/>
    <n v="6499.3"/>
  </r>
  <r>
    <x v="0"/>
    <x v="3"/>
    <x v="15"/>
    <x v="913"/>
    <x v="1"/>
    <x v="50"/>
    <n v="2147.39"/>
    <n v="927.7"/>
  </r>
  <r>
    <x v="2"/>
    <x v="7"/>
    <x v="15"/>
    <x v="935"/>
    <x v="1"/>
    <x v="39"/>
    <n v="17273.45"/>
    <n v="752.95"/>
  </r>
  <r>
    <x v="2"/>
    <x v="3"/>
    <x v="15"/>
    <x v="934"/>
    <x v="1"/>
    <x v="45"/>
    <n v="446.9"/>
    <n v="883.6"/>
  </r>
  <r>
    <x v="2"/>
    <x v="2"/>
    <x v="15"/>
    <x v="935"/>
    <x v="5"/>
    <x v="47"/>
    <n v="135435.66"/>
    <n v="24741"/>
  </r>
  <r>
    <x v="0"/>
    <x v="4"/>
    <x v="15"/>
    <x v="934"/>
    <x v="1"/>
    <x v="8"/>
    <n v="9733.15"/>
    <n v="2576.1999999999998"/>
  </r>
  <r>
    <x v="2"/>
    <x v="7"/>
    <x v="15"/>
    <x v="934"/>
    <x v="5"/>
    <x v="18"/>
    <n v="198.74"/>
    <n v="155.6"/>
  </r>
  <r>
    <x v="1"/>
    <x v="0"/>
    <x v="15"/>
    <x v="910"/>
    <x v="8"/>
    <x v="51"/>
    <n v="14171.88"/>
    <n v="3265.9"/>
  </r>
  <r>
    <x v="2"/>
    <x v="9"/>
    <x v="15"/>
    <x v="933"/>
    <x v="0"/>
    <x v="14"/>
    <n v="9419"/>
    <n v="1304.0999999999999"/>
  </r>
  <r>
    <x v="2"/>
    <x v="1"/>
    <x v="15"/>
    <x v="913"/>
    <x v="5"/>
    <x v="18"/>
    <n v="1850.74"/>
    <n v="1897.9"/>
  </r>
  <r>
    <x v="2"/>
    <x v="7"/>
    <x v="15"/>
    <x v="935"/>
    <x v="1"/>
    <x v="50"/>
    <n v="10812.2"/>
    <n v="4072.4"/>
  </r>
  <r>
    <x v="1"/>
    <x v="10"/>
    <x v="15"/>
    <x v="910"/>
    <x v="1"/>
    <x v="7"/>
    <n v="5152.17"/>
    <n v="2335.5"/>
  </r>
  <r>
    <x v="0"/>
    <x v="6"/>
    <x v="15"/>
    <x v="910"/>
    <x v="1"/>
    <x v="7"/>
    <n v="6696.02"/>
    <n v="2752.9"/>
  </r>
  <r>
    <x v="1"/>
    <x v="0"/>
    <x v="15"/>
    <x v="936"/>
    <x v="5"/>
    <x v="27"/>
    <n v="4210.8"/>
    <n v="1249.55"/>
  </r>
  <r>
    <x v="1"/>
    <x v="6"/>
    <x v="15"/>
    <x v="924"/>
    <x v="0"/>
    <x v="14"/>
    <n v="71"/>
    <n v="17"/>
  </r>
  <r>
    <x v="2"/>
    <x v="6"/>
    <x v="15"/>
    <x v="933"/>
    <x v="0"/>
    <x v="19"/>
    <n v="17.53"/>
    <n v="13.1"/>
  </r>
  <r>
    <x v="1"/>
    <x v="5"/>
    <x v="15"/>
    <x v="934"/>
    <x v="0"/>
    <x v="24"/>
    <n v="4310.59"/>
    <n v="151.6"/>
  </r>
  <r>
    <x v="1"/>
    <x v="3"/>
    <x v="15"/>
    <x v="910"/>
    <x v="1"/>
    <x v="54"/>
    <n v="201483.49"/>
    <n v="33406.5"/>
  </r>
  <r>
    <x v="0"/>
    <x v="1"/>
    <x v="15"/>
    <x v="933"/>
    <x v="0"/>
    <x v="57"/>
    <n v="3650.63"/>
    <n v="665.3"/>
  </r>
  <r>
    <x v="1"/>
    <x v="5"/>
    <x v="15"/>
    <x v="939"/>
    <x v="0"/>
    <x v="57"/>
    <n v="15.9"/>
    <n v="6.5"/>
  </r>
  <r>
    <x v="2"/>
    <x v="4"/>
    <x v="15"/>
    <x v="936"/>
    <x v="1"/>
    <x v="62"/>
    <n v="18862.150000000001"/>
    <n v="1314.75"/>
  </r>
  <r>
    <x v="1"/>
    <x v="8"/>
    <x v="15"/>
    <x v="912"/>
    <x v="0"/>
    <x v="14"/>
    <n v="16"/>
    <n v="1"/>
  </r>
  <r>
    <x v="0"/>
    <x v="1"/>
    <x v="15"/>
    <x v="912"/>
    <x v="0"/>
    <x v="14"/>
    <n v="6"/>
    <n v="1"/>
  </r>
  <r>
    <x v="1"/>
    <x v="0"/>
    <x v="15"/>
    <x v="934"/>
    <x v="1"/>
    <x v="62"/>
    <n v="10700.01"/>
    <n v="743.4"/>
  </r>
  <r>
    <x v="0"/>
    <x v="8"/>
    <x v="15"/>
    <x v="927"/>
    <x v="5"/>
    <x v="16"/>
    <n v="14480.25"/>
    <n v="2873.6"/>
  </r>
  <r>
    <x v="0"/>
    <x v="2"/>
    <x v="15"/>
    <x v="934"/>
    <x v="0"/>
    <x v="24"/>
    <n v="6135.74"/>
    <n v="287.89999999999998"/>
  </r>
  <r>
    <x v="1"/>
    <x v="4"/>
    <x v="15"/>
    <x v="935"/>
    <x v="0"/>
    <x v="17"/>
    <n v="68164.05"/>
    <n v="5230.3"/>
  </r>
  <r>
    <x v="2"/>
    <x v="5"/>
    <x v="15"/>
    <x v="910"/>
    <x v="1"/>
    <x v="62"/>
    <n v="12937.61"/>
    <n v="1058.5"/>
  </r>
  <r>
    <x v="2"/>
    <x v="3"/>
    <x v="15"/>
    <x v="933"/>
    <x v="1"/>
    <x v="62"/>
    <n v="3674.31"/>
    <n v="253.36"/>
  </r>
  <r>
    <x v="2"/>
    <x v="5"/>
    <x v="15"/>
    <x v="934"/>
    <x v="0"/>
    <x v="24"/>
    <n v="6027.96"/>
    <n v="215.98"/>
  </r>
  <r>
    <x v="2"/>
    <x v="9"/>
    <x v="15"/>
    <x v="933"/>
    <x v="1"/>
    <x v="62"/>
    <n v="8379.77"/>
    <n v="870.8"/>
  </r>
  <r>
    <x v="2"/>
    <x v="7"/>
    <x v="15"/>
    <x v="936"/>
    <x v="0"/>
    <x v="17"/>
    <n v="75116.09"/>
    <n v="4809.55"/>
  </r>
  <r>
    <x v="2"/>
    <x v="2"/>
    <x v="15"/>
    <x v="914"/>
    <x v="5"/>
    <x v="15"/>
    <n v="14605.34"/>
    <n v="3896"/>
  </r>
  <r>
    <x v="2"/>
    <x v="8"/>
    <x v="15"/>
    <x v="935"/>
    <x v="5"/>
    <x v="47"/>
    <n v="154533.63"/>
    <n v="15941.55"/>
  </r>
  <r>
    <x v="2"/>
    <x v="10"/>
    <x v="15"/>
    <x v="924"/>
    <x v="5"/>
    <x v="18"/>
    <n v="454.64"/>
    <n v="1494.5"/>
  </r>
  <r>
    <x v="2"/>
    <x v="11"/>
    <x v="15"/>
    <x v="1151"/>
    <x v="4"/>
    <x v="40"/>
    <n v="205.8"/>
    <n v="34.299999999999997"/>
  </r>
  <r>
    <x v="0"/>
    <x v="6"/>
    <x v="15"/>
    <x v="933"/>
    <x v="5"/>
    <x v="27"/>
    <n v="2886.56"/>
    <n v="813"/>
  </r>
  <r>
    <x v="2"/>
    <x v="6"/>
    <x v="15"/>
    <x v="912"/>
    <x v="1"/>
    <x v="8"/>
    <n v="3.9"/>
    <n v="1.3"/>
  </r>
  <r>
    <x v="1"/>
    <x v="5"/>
    <x v="15"/>
    <x v="934"/>
    <x v="0"/>
    <x v="38"/>
    <n v="2077.81"/>
    <n v="102.6"/>
  </r>
  <r>
    <x v="0"/>
    <x v="11"/>
    <x v="15"/>
    <x v="928"/>
    <x v="0"/>
    <x v="14"/>
    <n v="72724.73"/>
    <n v="14133"/>
  </r>
  <r>
    <x v="1"/>
    <x v="11"/>
    <x v="15"/>
    <x v="930"/>
    <x v="1"/>
    <x v="25"/>
    <n v="33773.980000000003"/>
    <n v="2911.9"/>
  </r>
  <r>
    <x v="0"/>
    <x v="6"/>
    <x v="15"/>
    <x v="928"/>
    <x v="4"/>
    <x v="30"/>
    <n v="2911.69"/>
    <n v="2190.9"/>
  </r>
  <r>
    <x v="1"/>
    <x v="0"/>
    <x v="15"/>
    <x v="922"/>
    <x v="1"/>
    <x v="8"/>
    <n v="5511.54"/>
    <n v="1009.06"/>
  </r>
  <r>
    <x v="1"/>
    <x v="1"/>
    <x v="15"/>
    <x v="928"/>
    <x v="4"/>
    <x v="5"/>
    <n v="3343.67"/>
    <n v="2050.3000000000002"/>
  </r>
  <r>
    <x v="1"/>
    <x v="0"/>
    <x v="15"/>
    <x v="927"/>
    <x v="0"/>
    <x v="19"/>
    <n v="6987.33"/>
    <n v="1234.3"/>
  </r>
  <r>
    <x v="1"/>
    <x v="3"/>
    <x v="15"/>
    <x v="930"/>
    <x v="1"/>
    <x v="45"/>
    <n v="31862.22"/>
    <n v="31287.7"/>
  </r>
  <r>
    <x v="2"/>
    <x v="1"/>
    <x v="15"/>
    <x v="942"/>
    <x v="1"/>
    <x v="45"/>
    <n v="52121.919999999998"/>
    <n v="42445.5"/>
  </r>
  <r>
    <x v="2"/>
    <x v="1"/>
    <x v="15"/>
    <x v="942"/>
    <x v="0"/>
    <x v="14"/>
    <n v="3035.18"/>
    <n v="605"/>
  </r>
  <r>
    <x v="1"/>
    <x v="8"/>
    <x v="15"/>
    <x v="1396"/>
    <x v="6"/>
    <x v="20"/>
    <n v="201.6"/>
    <n v="63"/>
  </r>
  <r>
    <x v="1"/>
    <x v="10"/>
    <x v="15"/>
    <x v="941"/>
    <x v="6"/>
    <x v="48"/>
    <n v="61278"/>
    <n v="31195.3"/>
  </r>
  <r>
    <x v="1"/>
    <x v="2"/>
    <x v="15"/>
    <x v="941"/>
    <x v="1"/>
    <x v="25"/>
    <n v="1026.9000000000001"/>
    <n v="84.4"/>
  </r>
  <r>
    <x v="1"/>
    <x v="7"/>
    <x v="15"/>
    <x v="942"/>
    <x v="5"/>
    <x v="47"/>
    <n v="5319.42"/>
    <n v="549.4"/>
  </r>
  <r>
    <x v="2"/>
    <x v="3"/>
    <x v="15"/>
    <x v="941"/>
    <x v="4"/>
    <x v="30"/>
    <n v="2928.63"/>
    <n v="6623.7"/>
  </r>
  <r>
    <x v="0"/>
    <x v="8"/>
    <x v="15"/>
    <x v="928"/>
    <x v="1"/>
    <x v="50"/>
    <n v="38921.11"/>
    <n v="21605.8"/>
  </r>
  <r>
    <x v="0"/>
    <x v="6"/>
    <x v="15"/>
    <x v="920"/>
    <x v="4"/>
    <x v="5"/>
    <n v="20004.439999999999"/>
    <n v="9924.2999999999993"/>
  </r>
  <r>
    <x v="0"/>
    <x v="9"/>
    <x v="15"/>
    <x v="928"/>
    <x v="1"/>
    <x v="50"/>
    <n v="67710.210000000006"/>
    <n v="42116.99"/>
  </r>
  <r>
    <x v="2"/>
    <x v="8"/>
    <x v="15"/>
    <x v="922"/>
    <x v="8"/>
    <x v="37"/>
    <n v="24446.53"/>
    <n v="3439.05"/>
  </r>
  <r>
    <x v="1"/>
    <x v="0"/>
    <x v="15"/>
    <x v="928"/>
    <x v="3"/>
    <x v="3"/>
    <n v="39149.370000000003"/>
    <n v="11142.9"/>
  </r>
  <r>
    <x v="1"/>
    <x v="0"/>
    <x v="15"/>
    <x v="928"/>
    <x v="0"/>
    <x v="17"/>
    <n v="457229.23"/>
    <n v="30104.3"/>
  </r>
  <r>
    <x v="1"/>
    <x v="9"/>
    <x v="15"/>
    <x v="922"/>
    <x v="1"/>
    <x v="69"/>
    <n v="3692.63"/>
    <n v="8081.6"/>
  </r>
  <r>
    <x v="1"/>
    <x v="4"/>
    <x v="15"/>
    <x v="928"/>
    <x v="0"/>
    <x v="19"/>
    <n v="616.36"/>
    <n v="119.8"/>
  </r>
  <r>
    <x v="1"/>
    <x v="1"/>
    <x v="15"/>
    <x v="942"/>
    <x v="1"/>
    <x v="25"/>
    <n v="12881.81"/>
    <n v="1013.2"/>
  </r>
  <r>
    <x v="2"/>
    <x v="8"/>
    <x v="15"/>
    <x v="922"/>
    <x v="1"/>
    <x v="59"/>
    <n v="41.07"/>
    <n v="25.4"/>
  </r>
  <r>
    <x v="2"/>
    <x v="6"/>
    <x v="15"/>
    <x v="930"/>
    <x v="0"/>
    <x v="19"/>
    <n v="8246.5300000000007"/>
    <n v="2320.6"/>
  </r>
  <r>
    <x v="2"/>
    <x v="7"/>
    <x v="15"/>
    <x v="941"/>
    <x v="4"/>
    <x v="40"/>
    <n v="50.84"/>
    <n v="61.2"/>
  </r>
  <r>
    <x v="1"/>
    <x v="2"/>
    <x v="15"/>
    <x v="919"/>
    <x v="0"/>
    <x v="0"/>
    <n v="119.15"/>
    <n v="115.2"/>
  </r>
  <r>
    <x v="2"/>
    <x v="11"/>
    <x v="15"/>
    <x v="928"/>
    <x v="8"/>
    <x v="44"/>
    <n v="2712.79"/>
    <n v="669.88"/>
  </r>
  <r>
    <x v="1"/>
    <x v="7"/>
    <x v="15"/>
    <x v="930"/>
    <x v="6"/>
    <x v="87"/>
    <n v="21662.959999999999"/>
    <n v="581.79999999999995"/>
  </r>
  <r>
    <x v="2"/>
    <x v="2"/>
    <x v="15"/>
    <x v="919"/>
    <x v="4"/>
    <x v="40"/>
    <n v="5.57"/>
    <n v="9.6"/>
  </r>
  <r>
    <x v="1"/>
    <x v="6"/>
    <x v="15"/>
    <x v="942"/>
    <x v="1"/>
    <x v="59"/>
    <n v="885.86"/>
    <n v="105"/>
  </r>
  <r>
    <x v="2"/>
    <x v="8"/>
    <x v="15"/>
    <x v="928"/>
    <x v="3"/>
    <x v="22"/>
    <n v="8964.25"/>
    <n v="353.3"/>
  </r>
  <r>
    <x v="1"/>
    <x v="10"/>
    <x v="15"/>
    <x v="916"/>
    <x v="5"/>
    <x v="16"/>
    <n v="74702.89"/>
    <n v="21296"/>
  </r>
  <r>
    <x v="1"/>
    <x v="4"/>
    <x v="15"/>
    <x v="916"/>
    <x v="0"/>
    <x v="38"/>
    <n v="26496.19"/>
    <n v="2310.1999999999998"/>
  </r>
  <r>
    <x v="0"/>
    <x v="10"/>
    <x v="15"/>
    <x v="930"/>
    <x v="1"/>
    <x v="45"/>
    <n v="11891.1"/>
    <n v="18890.349999999999"/>
  </r>
  <r>
    <x v="0"/>
    <x v="4"/>
    <x v="15"/>
    <x v="919"/>
    <x v="0"/>
    <x v="0"/>
    <n v="990.43"/>
    <n v="1497.4"/>
  </r>
  <r>
    <x v="2"/>
    <x v="10"/>
    <x v="15"/>
    <x v="947"/>
    <x v="5"/>
    <x v="26"/>
    <n v="25843.02"/>
    <n v="5778.8"/>
  </r>
  <r>
    <x v="2"/>
    <x v="2"/>
    <x v="15"/>
    <x v="947"/>
    <x v="5"/>
    <x v="18"/>
    <n v="25103.31"/>
    <n v="31341.3"/>
  </r>
  <r>
    <x v="2"/>
    <x v="4"/>
    <x v="15"/>
    <x v="947"/>
    <x v="5"/>
    <x v="9"/>
    <n v="8651.8799999999992"/>
    <n v="2647.8"/>
  </r>
  <r>
    <x v="2"/>
    <x v="0"/>
    <x v="15"/>
    <x v="916"/>
    <x v="5"/>
    <x v="9"/>
    <n v="3877.9"/>
    <n v="1364.4"/>
  </r>
  <r>
    <x v="2"/>
    <x v="6"/>
    <x v="15"/>
    <x v="946"/>
    <x v="1"/>
    <x v="45"/>
    <n v="323.8"/>
    <n v="192"/>
  </r>
  <r>
    <x v="0"/>
    <x v="10"/>
    <x v="15"/>
    <x v="946"/>
    <x v="1"/>
    <x v="39"/>
    <n v="53.37"/>
    <n v="4.5"/>
  </r>
  <r>
    <x v="1"/>
    <x v="4"/>
    <x v="15"/>
    <x v="930"/>
    <x v="5"/>
    <x v="15"/>
    <n v="42829.71"/>
    <n v="14541.4"/>
  </r>
  <r>
    <x v="1"/>
    <x v="4"/>
    <x v="15"/>
    <x v="947"/>
    <x v="1"/>
    <x v="50"/>
    <n v="86716.3"/>
    <n v="35521.599999999999"/>
  </r>
  <r>
    <x v="0"/>
    <x v="9"/>
    <x v="15"/>
    <x v="948"/>
    <x v="0"/>
    <x v="24"/>
    <n v="4045.2"/>
    <n v="300.95"/>
  </r>
  <r>
    <x v="2"/>
    <x v="10"/>
    <x v="15"/>
    <x v="947"/>
    <x v="1"/>
    <x v="45"/>
    <n v="45717.61"/>
    <n v="61775.64"/>
  </r>
  <r>
    <x v="0"/>
    <x v="9"/>
    <x v="15"/>
    <x v="947"/>
    <x v="5"/>
    <x v="18"/>
    <n v="8462.5300000000007"/>
    <n v="9782.4599999999991"/>
  </r>
  <r>
    <x v="0"/>
    <x v="8"/>
    <x v="15"/>
    <x v="919"/>
    <x v="5"/>
    <x v="16"/>
    <n v="15309.22"/>
    <n v="3129"/>
  </r>
  <r>
    <x v="0"/>
    <x v="2"/>
    <x v="15"/>
    <x v="942"/>
    <x v="1"/>
    <x v="62"/>
    <n v="21208.9"/>
    <n v="1787.5"/>
  </r>
  <r>
    <x v="0"/>
    <x v="3"/>
    <x v="15"/>
    <x v="946"/>
    <x v="5"/>
    <x v="23"/>
    <n v="446.82"/>
    <n v="284.39999999999998"/>
  </r>
  <r>
    <x v="0"/>
    <x v="0"/>
    <x v="15"/>
    <x v="946"/>
    <x v="5"/>
    <x v="27"/>
    <n v="328.73"/>
    <n v="65.599999999999994"/>
  </r>
  <r>
    <x v="0"/>
    <x v="5"/>
    <x v="15"/>
    <x v="922"/>
    <x v="0"/>
    <x v="57"/>
    <n v="155628.92000000001"/>
    <n v="74756.429999999993"/>
  </r>
  <r>
    <x v="2"/>
    <x v="4"/>
    <x v="15"/>
    <x v="948"/>
    <x v="0"/>
    <x v="38"/>
    <n v="357.4"/>
    <n v="23"/>
  </r>
  <r>
    <x v="0"/>
    <x v="6"/>
    <x v="15"/>
    <x v="946"/>
    <x v="5"/>
    <x v="16"/>
    <n v="770.14"/>
    <n v="202.9"/>
  </r>
  <r>
    <x v="0"/>
    <x v="9"/>
    <x v="15"/>
    <x v="947"/>
    <x v="0"/>
    <x v="14"/>
    <n v="42091.11"/>
    <n v="7530.85"/>
  </r>
  <r>
    <x v="0"/>
    <x v="10"/>
    <x v="15"/>
    <x v="916"/>
    <x v="5"/>
    <x v="28"/>
    <n v="556.48"/>
    <n v="255.6"/>
  </r>
  <r>
    <x v="0"/>
    <x v="8"/>
    <x v="15"/>
    <x v="919"/>
    <x v="7"/>
    <x v="60"/>
    <n v="87217.05"/>
    <n v="13161"/>
  </r>
  <r>
    <x v="2"/>
    <x v="11"/>
    <x v="15"/>
    <x v="942"/>
    <x v="5"/>
    <x v="47"/>
    <n v="1393.34"/>
    <n v="192.5"/>
  </r>
  <r>
    <x v="0"/>
    <x v="4"/>
    <x v="15"/>
    <x v="916"/>
    <x v="5"/>
    <x v="47"/>
    <n v="33903.57"/>
    <n v="6546.6"/>
  </r>
  <r>
    <x v="2"/>
    <x v="9"/>
    <x v="15"/>
    <x v="930"/>
    <x v="5"/>
    <x v="9"/>
    <n v="2593.6799999999998"/>
    <n v="829.4"/>
  </r>
  <r>
    <x v="1"/>
    <x v="10"/>
    <x v="15"/>
    <x v="947"/>
    <x v="5"/>
    <x v="9"/>
    <n v="3944.92"/>
    <n v="1505"/>
  </r>
  <r>
    <x v="2"/>
    <x v="11"/>
    <x v="15"/>
    <x v="922"/>
    <x v="5"/>
    <x v="16"/>
    <n v="150182.79"/>
    <n v="52079.03"/>
  </r>
  <r>
    <x v="0"/>
    <x v="2"/>
    <x v="15"/>
    <x v="946"/>
    <x v="5"/>
    <x v="18"/>
    <n v="132.69999999999999"/>
    <n v="186.5"/>
  </r>
  <r>
    <x v="0"/>
    <x v="9"/>
    <x v="15"/>
    <x v="919"/>
    <x v="1"/>
    <x v="45"/>
    <n v="19705.64"/>
    <n v="16305.8"/>
  </r>
  <r>
    <x v="0"/>
    <x v="2"/>
    <x v="15"/>
    <x v="917"/>
    <x v="0"/>
    <x v="17"/>
    <n v="355819.92"/>
    <n v="28876.01"/>
  </r>
  <r>
    <x v="1"/>
    <x v="10"/>
    <x v="15"/>
    <x v="908"/>
    <x v="1"/>
    <x v="7"/>
    <n v="1833.1"/>
    <n v="1229.2"/>
  </r>
  <r>
    <x v="2"/>
    <x v="8"/>
    <x v="15"/>
    <x v="1357"/>
    <x v="1"/>
    <x v="54"/>
    <n v="0.37"/>
    <n v="36.799999999999997"/>
  </r>
  <r>
    <x v="2"/>
    <x v="8"/>
    <x v="15"/>
    <x v="908"/>
    <x v="1"/>
    <x v="11"/>
    <n v="27904.89"/>
    <n v="3639.6"/>
  </r>
  <r>
    <x v="0"/>
    <x v="2"/>
    <x v="15"/>
    <x v="917"/>
    <x v="1"/>
    <x v="8"/>
    <n v="16592.53"/>
    <n v="6312.8"/>
  </r>
  <r>
    <x v="1"/>
    <x v="9"/>
    <x v="15"/>
    <x v="917"/>
    <x v="8"/>
    <x v="65"/>
    <n v="126.99"/>
    <n v="8.8000000000000007"/>
  </r>
  <r>
    <x v="1"/>
    <x v="3"/>
    <x v="15"/>
    <x v="915"/>
    <x v="5"/>
    <x v="23"/>
    <n v="378"/>
    <n v="126"/>
  </r>
  <r>
    <x v="2"/>
    <x v="9"/>
    <x v="15"/>
    <x v="934"/>
    <x v="8"/>
    <x v="51"/>
    <n v="408.51"/>
    <n v="37.6"/>
  </r>
  <r>
    <x v="1"/>
    <x v="4"/>
    <x v="15"/>
    <x v="907"/>
    <x v="3"/>
    <x v="3"/>
    <n v="3728.05"/>
    <n v="348.7"/>
  </r>
  <r>
    <x v="2"/>
    <x v="7"/>
    <x v="15"/>
    <x v="935"/>
    <x v="1"/>
    <x v="54"/>
    <n v="97.17"/>
    <n v="43.35"/>
  </r>
  <r>
    <x v="1"/>
    <x v="7"/>
    <x v="15"/>
    <x v="908"/>
    <x v="4"/>
    <x v="35"/>
    <n v="15.78"/>
    <n v="6.8"/>
  </r>
  <r>
    <x v="0"/>
    <x v="2"/>
    <x v="15"/>
    <x v="917"/>
    <x v="1"/>
    <x v="39"/>
    <n v="18534"/>
    <n v="1521.3"/>
  </r>
  <r>
    <x v="1"/>
    <x v="9"/>
    <x v="15"/>
    <x v="916"/>
    <x v="1"/>
    <x v="54"/>
    <n v="1.19"/>
    <n v="2.2000000000000002"/>
  </r>
  <r>
    <x v="2"/>
    <x v="4"/>
    <x v="15"/>
    <x v="917"/>
    <x v="3"/>
    <x v="3"/>
    <n v="37499.78"/>
    <n v="23417.41"/>
  </r>
  <r>
    <x v="2"/>
    <x v="5"/>
    <x v="15"/>
    <x v="917"/>
    <x v="4"/>
    <x v="30"/>
    <n v="5445.2"/>
    <n v="12061.8"/>
  </r>
  <r>
    <x v="1"/>
    <x v="11"/>
    <x v="15"/>
    <x v="917"/>
    <x v="6"/>
    <x v="20"/>
    <n v="29133.65"/>
    <n v="6818.8"/>
  </r>
  <r>
    <x v="0"/>
    <x v="2"/>
    <x v="15"/>
    <x v="912"/>
    <x v="1"/>
    <x v="50"/>
    <n v="31.5"/>
    <n v="4.5"/>
  </r>
  <r>
    <x v="0"/>
    <x v="8"/>
    <x v="15"/>
    <x v="917"/>
    <x v="3"/>
    <x v="10"/>
    <n v="811381.72"/>
    <n v="58631.5"/>
  </r>
  <r>
    <x v="2"/>
    <x v="5"/>
    <x v="15"/>
    <x v="917"/>
    <x v="8"/>
    <x v="51"/>
    <n v="210.81"/>
    <n v="13.7"/>
  </r>
  <r>
    <x v="1"/>
    <x v="9"/>
    <x v="15"/>
    <x v="936"/>
    <x v="3"/>
    <x v="3"/>
    <n v="283.24"/>
    <n v="37.35"/>
  </r>
  <r>
    <x v="2"/>
    <x v="5"/>
    <x v="15"/>
    <x v="973"/>
    <x v="1"/>
    <x v="50"/>
    <n v="78.72"/>
    <n v="9.84"/>
  </r>
  <r>
    <x v="2"/>
    <x v="0"/>
    <x v="15"/>
    <x v="917"/>
    <x v="3"/>
    <x v="22"/>
    <n v="92551.09"/>
    <n v="4903.05"/>
  </r>
  <r>
    <x v="2"/>
    <x v="8"/>
    <x v="15"/>
    <x v="917"/>
    <x v="4"/>
    <x v="21"/>
    <n v="214.44"/>
    <n v="368.4"/>
  </r>
  <r>
    <x v="1"/>
    <x v="9"/>
    <x v="15"/>
    <x v="946"/>
    <x v="3"/>
    <x v="3"/>
    <n v="3406.98"/>
    <n v="608.4"/>
  </r>
  <r>
    <x v="1"/>
    <x v="0"/>
    <x v="15"/>
    <x v="908"/>
    <x v="1"/>
    <x v="74"/>
    <n v="12562.66"/>
    <n v="1503.1"/>
  </r>
  <r>
    <x v="1"/>
    <x v="6"/>
    <x v="15"/>
    <x v="917"/>
    <x v="4"/>
    <x v="35"/>
    <n v="33525.800000000003"/>
    <n v="23525.9"/>
  </r>
  <r>
    <x v="1"/>
    <x v="10"/>
    <x v="15"/>
    <x v="917"/>
    <x v="1"/>
    <x v="72"/>
    <n v="110206.65"/>
    <n v="6000.1"/>
  </r>
  <r>
    <x v="2"/>
    <x v="11"/>
    <x v="15"/>
    <x v="910"/>
    <x v="1"/>
    <x v="25"/>
    <n v="24837.33"/>
    <n v="2802.7"/>
  </r>
  <r>
    <x v="0"/>
    <x v="3"/>
    <x v="15"/>
    <x v="949"/>
    <x v="1"/>
    <x v="8"/>
    <n v="33760.57"/>
    <n v="43471.6"/>
  </r>
  <r>
    <x v="2"/>
    <x v="9"/>
    <x v="15"/>
    <x v="949"/>
    <x v="1"/>
    <x v="8"/>
    <n v="8254.09"/>
    <n v="10156.700000000001"/>
  </r>
  <r>
    <x v="0"/>
    <x v="9"/>
    <x v="15"/>
    <x v="933"/>
    <x v="1"/>
    <x v="8"/>
    <n v="23393.83"/>
    <n v="3887.8"/>
  </r>
  <r>
    <x v="0"/>
    <x v="10"/>
    <x v="15"/>
    <x v="933"/>
    <x v="3"/>
    <x v="22"/>
    <n v="1427.34"/>
    <n v="50.37"/>
  </r>
  <r>
    <x v="1"/>
    <x v="7"/>
    <x v="15"/>
    <x v="933"/>
    <x v="3"/>
    <x v="22"/>
    <n v="346.74"/>
    <n v="8.1"/>
  </r>
  <r>
    <x v="2"/>
    <x v="3"/>
    <x v="15"/>
    <x v="910"/>
    <x v="4"/>
    <x v="5"/>
    <n v="688.37"/>
    <n v="204.5"/>
  </r>
  <r>
    <x v="2"/>
    <x v="2"/>
    <x v="15"/>
    <x v="910"/>
    <x v="1"/>
    <x v="11"/>
    <n v="2373.04"/>
    <n v="516"/>
  </r>
  <r>
    <x v="1"/>
    <x v="5"/>
    <x v="15"/>
    <x v="936"/>
    <x v="4"/>
    <x v="5"/>
    <n v="3691.5"/>
    <n v="562.54999999999995"/>
  </r>
  <r>
    <x v="2"/>
    <x v="4"/>
    <x v="15"/>
    <x v="910"/>
    <x v="6"/>
    <x v="13"/>
    <n v="20157.23"/>
    <n v="7846.8"/>
  </r>
  <r>
    <x v="1"/>
    <x v="7"/>
    <x v="15"/>
    <x v="933"/>
    <x v="4"/>
    <x v="5"/>
    <n v="13952.91"/>
    <n v="6097.72"/>
  </r>
  <r>
    <x v="0"/>
    <x v="11"/>
    <x v="15"/>
    <x v="933"/>
    <x v="1"/>
    <x v="7"/>
    <n v="3158.67"/>
    <n v="1105.8399999999999"/>
  </r>
  <r>
    <x v="2"/>
    <x v="0"/>
    <x v="15"/>
    <x v="910"/>
    <x v="8"/>
    <x v="51"/>
    <n v="30259.49"/>
    <n v="9639.5"/>
  </r>
  <r>
    <x v="2"/>
    <x v="7"/>
    <x v="15"/>
    <x v="910"/>
    <x v="1"/>
    <x v="8"/>
    <n v="9444.86"/>
    <n v="2579.9"/>
  </r>
  <r>
    <x v="2"/>
    <x v="9"/>
    <x v="15"/>
    <x v="933"/>
    <x v="1"/>
    <x v="25"/>
    <n v="12722.05"/>
    <n v="849.5"/>
  </r>
  <r>
    <x v="2"/>
    <x v="3"/>
    <x v="15"/>
    <x v="924"/>
    <x v="6"/>
    <x v="87"/>
    <n v="2980"/>
    <n v="115"/>
  </r>
  <r>
    <x v="2"/>
    <x v="4"/>
    <x v="15"/>
    <x v="910"/>
    <x v="3"/>
    <x v="10"/>
    <n v="201.24"/>
    <n v="24"/>
  </r>
  <r>
    <x v="1"/>
    <x v="11"/>
    <x v="15"/>
    <x v="933"/>
    <x v="7"/>
    <x v="80"/>
    <n v="2978.83"/>
    <n v="501.6"/>
  </r>
  <r>
    <x v="2"/>
    <x v="6"/>
    <x v="15"/>
    <x v="949"/>
    <x v="4"/>
    <x v="5"/>
    <n v="60650.92"/>
    <n v="28682.1"/>
  </r>
  <r>
    <x v="2"/>
    <x v="8"/>
    <x v="15"/>
    <x v="949"/>
    <x v="0"/>
    <x v="24"/>
    <n v="3954"/>
    <n v="141.4"/>
  </r>
  <r>
    <x v="0"/>
    <x v="8"/>
    <x v="15"/>
    <x v="927"/>
    <x v="3"/>
    <x v="29"/>
    <n v="724.33"/>
    <n v="19.12"/>
  </r>
  <r>
    <x v="0"/>
    <x v="3"/>
    <x v="15"/>
    <x v="927"/>
    <x v="8"/>
    <x v="51"/>
    <n v="3164.98"/>
    <n v="891.1"/>
  </r>
  <r>
    <x v="1"/>
    <x v="9"/>
    <x v="15"/>
    <x v="1270"/>
    <x v="2"/>
    <x v="31"/>
    <n v="5635.5"/>
    <n v="867"/>
  </r>
  <r>
    <x v="1"/>
    <x v="4"/>
    <x v="15"/>
    <x v="1270"/>
    <x v="2"/>
    <x v="31"/>
    <n v="1313"/>
    <n v="202"/>
  </r>
  <r>
    <x v="2"/>
    <x v="10"/>
    <x v="15"/>
    <x v="910"/>
    <x v="1"/>
    <x v="72"/>
    <n v="57202.36"/>
    <n v="3242.3"/>
  </r>
  <r>
    <x v="2"/>
    <x v="9"/>
    <x v="15"/>
    <x v="936"/>
    <x v="8"/>
    <x v="37"/>
    <n v="1230.83"/>
    <n v="535.85"/>
  </r>
  <r>
    <x v="2"/>
    <x v="11"/>
    <x v="15"/>
    <x v="1440"/>
    <x v="3"/>
    <x v="3"/>
    <n v="597.5"/>
    <n v="239"/>
  </r>
  <r>
    <x v="0"/>
    <x v="10"/>
    <x v="15"/>
    <x v="933"/>
    <x v="1"/>
    <x v="39"/>
    <n v="10146.76"/>
    <n v="629.28"/>
  </r>
  <r>
    <x v="0"/>
    <x v="3"/>
    <x v="15"/>
    <x v="933"/>
    <x v="7"/>
    <x v="77"/>
    <n v="4940.55"/>
    <n v="893"/>
  </r>
  <r>
    <x v="1"/>
    <x v="4"/>
    <x v="15"/>
    <x v="1157"/>
    <x v="1"/>
    <x v="8"/>
    <n v="184.78"/>
    <n v="20.6"/>
  </r>
  <r>
    <x v="2"/>
    <x v="8"/>
    <x v="15"/>
    <x v="1157"/>
    <x v="0"/>
    <x v="24"/>
    <n v="73.7"/>
    <n v="3.35"/>
  </r>
  <r>
    <x v="1"/>
    <x v="10"/>
    <x v="15"/>
    <x v="939"/>
    <x v="8"/>
    <x v="51"/>
    <n v="78.55"/>
    <n v="30.2"/>
  </r>
  <r>
    <x v="2"/>
    <x v="11"/>
    <x v="15"/>
    <x v="910"/>
    <x v="1"/>
    <x v="72"/>
    <n v="4382.0200000000004"/>
    <n v="592.9"/>
  </r>
  <r>
    <x v="0"/>
    <x v="1"/>
    <x v="15"/>
    <x v="936"/>
    <x v="8"/>
    <x v="44"/>
    <n v="1778.33"/>
    <n v="711.99"/>
  </r>
  <r>
    <x v="2"/>
    <x v="3"/>
    <x v="15"/>
    <x v="933"/>
    <x v="1"/>
    <x v="39"/>
    <n v="11019.06"/>
    <n v="1296.4100000000001"/>
  </r>
  <r>
    <x v="1"/>
    <x v="9"/>
    <x v="15"/>
    <x v="1157"/>
    <x v="1"/>
    <x v="50"/>
    <n v="8.1"/>
    <n v="1.35"/>
  </r>
  <r>
    <x v="0"/>
    <x v="6"/>
    <x v="15"/>
    <x v="910"/>
    <x v="3"/>
    <x v="29"/>
    <n v="44764.44"/>
    <n v="1081.4000000000001"/>
  </r>
  <r>
    <x v="2"/>
    <x v="3"/>
    <x v="15"/>
    <x v="910"/>
    <x v="7"/>
    <x v="34"/>
    <n v="57.72"/>
    <n v="6.9"/>
  </r>
  <r>
    <x v="2"/>
    <x v="8"/>
    <x v="15"/>
    <x v="949"/>
    <x v="6"/>
    <x v="78"/>
    <n v="7.07"/>
    <n v="1.4"/>
  </r>
  <r>
    <x v="1"/>
    <x v="9"/>
    <x v="15"/>
    <x v="949"/>
    <x v="1"/>
    <x v="1"/>
    <n v="5860.42"/>
    <n v="568"/>
  </r>
  <r>
    <x v="2"/>
    <x v="8"/>
    <x v="15"/>
    <x v="949"/>
    <x v="1"/>
    <x v="1"/>
    <n v="27173.32"/>
    <n v="3707.6"/>
  </r>
  <r>
    <x v="2"/>
    <x v="3"/>
    <x v="15"/>
    <x v="949"/>
    <x v="0"/>
    <x v="14"/>
    <n v="683.61"/>
    <n v="131"/>
  </r>
  <r>
    <x v="2"/>
    <x v="7"/>
    <x v="15"/>
    <x v="1148"/>
    <x v="3"/>
    <x v="3"/>
    <n v="293.39999999999998"/>
    <n v="163"/>
  </r>
  <r>
    <x v="1"/>
    <x v="0"/>
    <x v="15"/>
    <x v="949"/>
    <x v="1"/>
    <x v="25"/>
    <n v="28585.7"/>
    <n v="1578.7"/>
  </r>
  <r>
    <x v="2"/>
    <x v="11"/>
    <x v="15"/>
    <x v="933"/>
    <x v="1"/>
    <x v="25"/>
    <n v="57822.89"/>
    <n v="7240.99"/>
  </r>
  <r>
    <x v="0"/>
    <x v="4"/>
    <x v="15"/>
    <x v="915"/>
    <x v="5"/>
    <x v="26"/>
    <n v="4625.1899999999996"/>
    <n v="949.6"/>
  </r>
  <r>
    <x v="1"/>
    <x v="2"/>
    <x v="15"/>
    <x v="955"/>
    <x v="1"/>
    <x v="11"/>
    <n v="13788.31"/>
    <n v="2937.4"/>
  </r>
  <r>
    <x v="1"/>
    <x v="5"/>
    <x v="15"/>
    <x v="913"/>
    <x v="1"/>
    <x v="11"/>
    <n v="52532.79"/>
    <n v="6205.3"/>
  </r>
  <r>
    <x v="0"/>
    <x v="0"/>
    <x v="15"/>
    <x v="956"/>
    <x v="1"/>
    <x v="72"/>
    <n v="2475.34"/>
    <n v="165.5"/>
  </r>
  <r>
    <x v="0"/>
    <x v="6"/>
    <x v="15"/>
    <x v="985"/>
    <x v="3"/>
    <x v="3"/>
    <n v="2557.98"/>
    <n v="1402.66"/>
  </r>
  <r>
    <x v="0"/>
    <x v="8"/>
    <x v="15"/>
    <x v="985"/>
    <x v="0"/>
    <x v="14"/>
    <n v="425.33"/>
    <n v="206.26"/>
  </r>
  <r>
    <x v="1"/>
    <x v="9"/>
    <x v="15"/>
    <x v="913"/>
    <x v="3"/>
    <x v="3"/>
    <n v="6690.46"/>
    <n v="2016.7"/>
  </r>
  <r>
    <x v="1"/>
    <x v="1"/>
    <x v="15"/>
    <x v="915"/>
    <x v="4"/>
    <x v="35"/>
    <n v="614.48"/>
    <n v="549.5"/>
  </r>
  <r>
    <x v="0"/>
    <x v="11"/>
    <x v="15"/>
    <x v="914"/>
    <x v="1"/>
    <x v="11"/>
    <n v="10400.58"/>
    <n v="1291.8"/>
  </r>
  <r>
    <x v="0"/>
    <x v="0"/>
    <x v="15"/>
    <x v="913"/>
    <x v="3"/>
    <x v="3"/>
    <n v="6950.08"/>
    <n v="1212"/>
  </r>
  <r>
    <x v="0"/>
    <x v="5"/>
    <x v="15"/>
    <x v="914"/>
    <x v="3"/>
    <x v="10"/>
    <n v="899089.99"/>
    <n v="57405.75"/>
  </r>
  <r>
    <x v="0"/>
    <x v="2"/>
    <x v="15"/>
    <x v="915"/>
    <x v="0"/>
    <x v="17"/>
    <n v="806125.63"/>
    <n v="85055.7"/>
  </r>
  <r>
    <x v="0"/>
    <x v="0"/>
    <x v="15"/>
    <x v="955"/>
    <x v="3"/>
    <x v="64"/>
    <n v="130.55000000000001"/>
    <n v="185.13"/>
  </r>
  <r>
    <x v="2"/>
    <x v="6"/>
    <x v="15"/>
    <x v="955"/>
    <x v="5"/>
    <x v="16"/>
    <n v="45074.15"/>
    <n v="4798.1400000000003"/>
  </r>
  <r>
    <x v="0"/>
    <x v="5"/>
    <x v="15"/>
    <x v="915"/>
    <x v="1"/>
    <x v="39"/>
    <n v="536242.85"/>
    <n v="91207.5"/>
  </r>
  <r>
    <x v="1"/>
    <x v="2"/>
    <x v="15"/>
    <x v="955"/>
    <x v="3"/>
    <x v="75"/>
    <n v="10147.129999999999"/>
    <n v="1677.5"/>
  </r>
  <r>
    <x v="0"/>
    <x v="8"/>
    <x v="15"/>
    <x v="956"/>
    <x v="1"/>
    <x v="8"/>
    <n v="496.83"/>
    <n v="160.69999999999999"/>
  </r>
  <r>
    <x v="2"/>
    <x v="1"/>
    <x v="15"/>
    <x v="915"/>
    <x v="0"/>
    <x v="0"/>
    <n v="5188.2"/>
    <n v="6313.5"/>
  </r>
  <r>
    <x v="0"/>
    <x v="6"/>
    <x v="15"/>
    <x v="935"/>
    <x v="3"/>
    <x v="29"/>
    <n v="155958.70000000001"/>
    <n v="3964.18"/>
  </r>
  <r>
    <x v="1"/>
    <x v="9"/>
    <x v="15"/>
    <x v="914"/>
    <x v="3"/>
    <x v="29"/>
    <n v="7737.57"/>
    <n v="209.15"/>
  </r>
  <r>
    <x v="1"/>
    <x v="2"/>
    <x v="15"/>
    <x v="955"/>
    <x v="0"/>
    <x v="0"/>
    <n v="96.73"/>
    <n v="17.3"/>
  </r>
  <r>
    <x v="1"/>
    <x v="6"/>
    <x v="15"/>
    <x v="915"/>
    <x v="1"/>
    <x v="59"/>
    <n v="49415.07"/>
    <n v="24115.1"/>
  </r>
  <r>
    <x v="2"/>
    <x v="3"/>
    <x v="15"/>
    <x v="914"/>
    <x v="3"/>
    <x v="3"/>
    <n v="7385.08"/>
    <n v="1862.04"/>
  </r>
  <r>
    <x v="1"/>
    <x v="5"/>
    <x v="15"/>
    <x v="914"/>
    <x v="3"/>
    <x v="22"/>
    <n v="33635.07"/>
    <n v="1404.85"/>
  </r>
  <r>
    <x v="0"/>
    <x v="0"/>
    <x v="15"/>
    <x v="955"/>
    <x v="4"/>
    <x v="40"/>
    <n v="179.14"/>
    <n v="245.86"/>
  </r>
  <r>
    <x v="2"/>
    <x v="0"/>
    <x v="15"/>
    <x v="956"/>
    <x v="1"/>
    <x v="50"/>
    <n v="18929.96"/>
    <n v="7375"/>
  </r>
  <r>
    <x v="1"/>
    <x v="3"/>
    <x v="15"/>
    <x v="914"/>
    <x v="3"/>
    <x v="29"/>
    <n v="1080.1500000000001"/>
    <n v="46.15"/>
  </r>
  <r>
    <x v="1"/>
    <x v="11"/>
    <x v="15"/>
    <x v="955"/>
    <x v="1"/>
    <x v="50"/>
    <n v="3789.79"/>
    <n v="1374.86"/>
  </r>
  <r>
    <x v="2"/>
    <x v="10"/>
    <x v="15"/>
    <x v="915"/>
    <x v="1"/>
    <x v="25"/>
    <n v="63696.27"/>
    <n v="4719.3999999999996"/>
  </r>
  <r>
    <x v="1"/>
    <x v="8"/>
    <x v="15"/>
    <x v="955"/>
    <x v="4"/>
    <x v="30"/>
    <n v="2117.2800000000002"/>
    <n v="4535.45"/>
  </r>
  <r>
    <x v="1"/>
    <x v="8"/>
    <x v="15"/>
    <x v="915"/>
    <x v="0"/>
    <x v="19"/>
    <n v="140416.84"/>
    <n v="70815.3"/>
  </r>
  <r>
    <x v="2"/>
    <x v="11"/>
    <x v="15"/>
    <x v="914"/>
    <x v="0"/>
    <x v="17"/>
    <n v="59770.68"/>
    <n v="5100.34"/>
  </r>
  <r>
    <x v="1"/>
    <x v="9"/>
    <x v="15"/>
    <x v="914"/>
    <x v="4"/>
    <x v="40"/>
    <n v="26.16"/>
    <n v="23.35"/>
  </r>
  <r>
    <x v="1"/>
    <x v="11"/>
    <x v="15"/>
    <x v="955"/>
    <x v="0"/>
    <x v="38"/>
    <n v="8460.7000000000007"/>
    <n v="541.76"/>
  </r>
  <r>
    <x v="0"/>
    <x v="1"/>
    <x v="15"/>
    <x v="955"/>
    <x v="1"/>
    <x v="39"/>
    <n v="14137.23"/>
    <n v="2839.66"/>
  </r>
  <r>
    <x v="2"/>
    <x v="0"/>
    <x v="15"/>
    <x v="913"/>
    <x v="0"/>
    <x v="19"/>
    <n v="108.29"/>
    <n v="25.3"/>
  </r>
  <r>
    <x v="2"/>
    <x v="6"/>
    <x v="15"/>
    <x v="915"/>
    <x v="6"/>
    <x v="48"/>
    <n v="234596.74"/>
    <n v="119622.8"/>
  </r>
  <r>
    <x v="1"/>
    <x v="8"/>
    <x v="15"/>
    <x v="913"/>
    <x v="1"/>
    <x v="72"/>
    <n v="67415.8"/>
    <n v="5536.8"/>
  </r>
  <r>
    <x v="0"/>
    <x v="5"/>
    <x v="15"/>
    <x v="985"/>
    <x v="5"/>
    <x v="18"/>
    <n v="13667.19"/>
    <n v="11438.5"/>
  </r>
  <r>
    <x v="2"/>
    <x v="7"/>
    <x v="15"/>
    <x v="914"/>
    <x v="1"/>
    <x v="39"/>
    <n v="19343.28"/>
    <n v="1080.1099999999999"/>
  </r>
  <r>
    <x v="0"/>
    <x v="11"/>
    <x v="15"/>
    <x v="955"/>
    <x v="0"/>
    <x v="17"/>
    <n v="20688.7"/>
    <n v="1058.82"/>
  </r>
  <r>
    <x v="0"/>
    <x v="9"/>
    <x v="15"/>
    <x v="920"/>
    <x v="3"/>
    <x v="10"/>
    <n v="15978.63"/>
    <n v="1956.1"/>
  </r>
  <r>
    <x v="0"/>
    <x v="0"/>
    <x v="15"/>
    <x v="941"/>
    <x v="1"/>
    <x v="39"/>
    <n v="9515.35"/>
    <n v="1006.5"/>
  </r>
  <r>
    <x v="1"/>
    <x v="5"/>
    <x v="15"/>
    <x v="920"/>
    <x v="1"/>
    <x v="8"/>
    <n v="10981.75"/>
    <n v="992.9"/>
  </r>
  <r>
    <x v="1"/>
    <x v="3"/>
    <x v="15"/>
    <x v="921"/>
    <x v="3"/>
    <x v="22"/>
    <n v="499.91"/>
    <n v="16.100000000000001"/>
  </r>
  <r>
    <x v="0"/>
    <x v="10"/>
    <x v="15"/>
    <x v="957"/>
    <x v="8"/>
    <x v="44"/>
    <n v="2629.2"/>
    <n v="466.5"/>
  </r>
  <r>
    <x v="0"/>
    <x v="4"/>
    <x v="15"/>
    <x v="921"/>
    <x v="6"/>
    <x v="48"/>
    <n v="2167.92"/>
    <n v="917.1"/>
  </r>
  <r>
    <x v="0"/>
    <x v="2"/>
    <x v="15"/>
    <x v="941"/>
    <x v="6"/>
    <x v="13"/>
    <n v="6377.44"/>
    <n v="1054"/>
  </r>
  <r>
    <x v="2"/>
    <x v="11"/>
    <x v="15"/>
    <x v="921"/>
    <x v="6"/>
    <x v="48"/>
    <n v="2128.13"/>
    <n v="758.6"/>
  </r>
  <r>
    <x v="0"/>
    <x v="10"/>
    <x v="15"/>
    <x v="909"/>
    <x v="0"/>
    <x v="38"/>
    <n v="1.8"/>
    <n v="0.3"/>
  </r>
  <r>
    <x v="2"/>
    <x v="6"/>
    <x v="15"/>
    <x v="927"/>
    <x v="4"/>
    <x v="33"/>
    <n v="11.4"/>
    <n v="2.4"/>
  </r>
  <r>
    <x v="0"/>
    <x v="4"/>
    <x v="15"/>
    <x v="941"/>
    <x v="1"/>
    <x v="7"/>
    <n v="16591.68"/>
    <n v="12641.5"/>
  </r>
  <r>
    <x v="0"/>
    <x v="1"/>
    <x v="15"/>
    <x v="941"/>
    <x v="5"/>
    <x v="47"/>
    <n v="7559.29"/>
    <n v="1479.1"/>
  </r>
  <r>
    <x v="0"/>
    <x v="3"/>
    <x v="15"/>
    <x v="941"/>
    <x v="5"/>
    <x v="47"/>
    <n v="1984.42"/>
    <n v="298.3"/>
  </r>
  <r>
    <x v="0"/>
    <x v="3"/>
    <x v="15"/>
    <x v="957"/>
    <x v="6"/>
    <x v="48"/>
    <n v="7.51"/>
    <n v="3.2"/>
  </r>
  <r>
    <x v="2"/>
    <x v="1"/>
    <x v="15"/>
    <x v="920"/>
    <x v="8"/>
    <x v="37"/>
    <n v="15279.22"/>
    <n v="2159.9"/>
  </r>
  <r>
    <x v="1"/>
    <x v="9"/>
    <x v="15"/>
    <x v="927"/>
    <x v="3"/>
    <x v="10"/>
    <n v="101975.08"/>
    <n v="8588.5"/>
  </r>
  <r>
    <x v="2"/>
    <x v="9"/>
    <x v="15"/>
    <x v="911"/>
    <x v="5"/>
    <x v="23"/>
    <n v="3.14"/>
    <n v="12"/>
  </r>
  <r>
    <x v="2"/>
    <x v="0"/>
    <x v="15"/>
    <x v="957"/>
    <x v="0"/>
    <x v="14"/>
    <n v="1606.07"/>
    <n v="349.4"/>
  </r>
  <r>
    <x v="1"/>
    <x v="10"/>
    <x v="15"/>
    <x v="920"/>
    <x v="8"/>
    <x v="44"/>
    <n v="246.33"/>
    <n v="43.3"/>
  </r>
  <r>
    <x v="0"/>
    <x v="8"/>
    <x v="15"/>
    <x v="921"/>
    <x v="1"/>
    <x v="59"/>
    <n v="5355.54"/>
    <n v="1798.1"/>
  </r>
  <r>
    <x v="1"/>
    <x v="0"/>
    <x v="15"/>
    <x v="1271"/>
    <x v="2"/>
    <x v="31"/>
    <n v="31988"/>
    <n v="5354"/>
  </r>
  <r>
    <x v="1"/>
    <x v="9"/>
    <x v="15"/>
    <x v="921"/>
    <x v="4"/>
    <x v="5"/>
    <n v="49543.68"/>
    <n v="20917.7"/>
  </r>
  <r>
    <x v="2"/>
    <x v="7"/>
    <x v="15"/>
    <x v="957"/>
    <x v="0"/>
    <x v="14"/>
    <n v="1320.13"/>
    <n v="281.7"/>
  </r>
  <r>
    <x v="2"/>
    <x v="4"/>
    <x v="15"/>
    <x v="909"/>
    <x v="1"/>
    <x v="25"/>
    <n v="4085.1"/>
    <n v="338.3"/>
  </r>
  <r>
    <x v="0"/>
    <x v="1"/>
    <x v="15"/>
    <x v="957"/>
    <x v="1"/>
    <x v="8"/>
    <n v="4079.2"/>
    <n v="1386.3"/>
  </r>
  <r>
    <x v="1"/>
    <x v="3"/>
    <x v="15"/>
    <x v="958"/>
    <x v="1"/>
    <x v="1"/>
    <n v="12.5"/>
    <n v="2.5"/>
  </r>
  <r>
    <x v="0"/>
    <x v="6"/>
    <x v="15"/>
    <x v="963"/>
    <x v="3"/>
    <x v="22"/>
    <n v="17265"/>
    <n v="671"/>
  </r>
  <r>
    <x v="2"/>
    <x v="4"/>
    <x v="15"/>
    <x v="911"/>
    <x v="4"/>
    <x v="5"/>
    <n v="12234.97"/>
    <n v="11368"/>
  </r>
  <r>
    <x v="2"/>
    <x v="3"/>
    <x v="15"/>
    <x v="921"/>
    <x v="4"/>
    <x v="5"/>
    <n v="24401.26"/>
    <n v="17899.099999999999"/>
  </r>
  <r>
    <x v="1"/>
    <x v="10"/>
    <x v="15"/>
    <x v="957"/>
    <x v="4"/>
    <x v="52"/>
    <n v="1000"/>
    <n v="500"/>
  </r>
  <r>
    <x v="2"/>
    <x v="4"/>
    <x v="15"/>
    <x v="911"/>
    <x v="0"/>
    <x v="17"/>
    <n v="5547.13"/>
    <n v="328.5"/>
  </r>
  <r>
    <x v="2"/>
    <x v="6"/>
    <x v="15"/>
    <x v="911"/>
    <x v="1"/>
    <x v="39"/>
    <n v="48.46"/>
    <n v="7"/>
  </r>
  <r>
    <x v="1"/>
    <x v="4"/>
    <x v="15"/>
    <x v="928"/>
    <x v="6"/>
    <x v="78"/>
    <n v="0.05"/>
    <n v="0.2"/>
  </r>
  <r>
    <x v="1"/>
    <x v="3"/>
    <x v="15"/>
    <x v="919"/>
    <x v="7"/>
    <x v="80"/>
    <n v="598429.26"/>
    <n v="237215.5"/>
  </r>
  <r>
    <x v="2"/>
    <x v="11"/>
    <x v="15"/>
    <x v="911"/>
    <x v="1"/>
    <x v="45"/>
    <n v="3182.45"/>
    <n v="3426.5"/>
  </r>
  <r>
    <x v="2"/>
    <x v="11"/>
    <x v="15"/>
    <x v="909"/>
    <x v="1"/>
    <x v="39"/>
    <n v="599.79999999999995"/>
    <n v="41.3"/>
  </r>
  <r>
    <x v="0"/>
    <x v="5"/>
    <x v="15"/>
    <x v="957"/>
    <x v="1"/>
    <x v="59"/>
    <n v="37.72"/>
    <n v="12.7"/>
  </r>
  <r>
    <x v="2"/>
    <x v="2"/>
    <x v="15"/>
    <x v="919"/>
    <x v="5"/>
    <x v="23"/>
    <n v="36881.01"/>
    <n v="23306.2"/>
  </r>
  <r>
    <x v="1"/>
    <x v="7"/>
    <x v="15"/>
    <x v="921"/>
    <x v="4"/>
    <x v="5"/>
    <n v="49767.41"/>
    <n v="14543.5"/>
  </r>
  <r>
    <x v="2"/>
    <x v="5"/>
    <x v="15"/>
    <x v="911"/>
    <x v="5"/>
    <x v="18"/>
    <n v="5392.74"/>
    <n v="5522.5"/>
  </r>
  <r>
    <x v="0"/>
    <x v="0"/>
    <x v="15"/>
    <x v="921"/>
    <x v="4"/>
    <x v="30"/>
    <n v="20263.900000000001"/>
    <n v="27297"/>
  </r>
  <r>
    <x v="1"/>
    <x v="2"/>
    <x v="15"/>
    <x v="920"/>
    <x v="4"/>
    <x v="35"/>
    <n v="27984.89"/>
    <n v="21097"/>
  </r>
  <r>
    <x v="1"/>
    <x v="6"/>
    <x v="15"/>
    <x v="909"/>
    <x v="1"/>
    <x v="39"/>
    <n v="634.6"/>
    <n v="49.85"/>
  </r>
  <r>
    <x v="0"/>
    <x v="10"/>
    <x v="15"/>
    <x v="921"/>
    <x v="1"/>
    <x v="50"/>
    <n v="8287.69"/>
    <n v="3016.4"/>
  </r>
  <r>
    <x v="1"/>
    <x v="0"/>
    <x v="15"/>
    <x v="927"/>
    <x v="3"/>
    <x v="10"/>
    <n v="102724.91"/>
    <n v="9857.7000000000007"/>
  </r>
  <r>
    <x v="2"/>
    <x v="1"/>
    <x v="15"/>
    <x v="1158"/>
    <x v="6"/>
    <x v="13"/>
    <n v="5674"/>
    <n v="1312"/>
  </r>
  <r>
    <x v="0"/>
    <x v="6"/>
    <x v="15"/>
    <x v="966"/>
    <x v="6"/>
    <x v="48"/>
    <n v="60"/>
    <n v="20"/>
  </r>
  <r>
    <x v="2"/>
    <x v="10"/>
    <x v="15"/>
    <x v="921"/>
    <x v="3"/>
    <x v="70"/>
    <n v="37092.160000000003"/>
    <n v="5108.3999999999996"/>
  </r>
  <r>
    <x v="1"/>
    <x v="8"/>
    <x v="15"/>
    <x v="909"/>
    <x v="8"/>
    <x v="37"/>
    <n v="62"/>
    <n v="6.2"/>
  </r>
  <r>
    <x v="0"/>
    <x v="0"/>
    <x v="15"/>
    <x v="957"/>
    <x v="5"/>
    <x v="27"/>
    <n v="2222.69"/>
    <n v="481.1"/>
  </r>
  <r>
    <x v="2"/>
    <x v="2"/>
    <x v="15"/>
    <x v="919"/>
    <x v="5"/>
    <x v="61"/>
    <n v="0.86"/>
    <n v="1.3"/>
  </r>
  <r>
    <x v="0"/>
    <x v="10"/>
    <x v="15"/>
    <x v="909"/>
    <x v="1"/>
    <x v="39"/>
    <n v="1819"/>
    <n v="132.6"/>
  </r>
  <r>
    <x v="1"/>
    <x v="7"/>
    <x v="15"/>
    <x v="1580"/>
    <x v="2"/>
    <x v="31"/>
    <n v="439986.6"/>
    <n v="1702.58"/>
  </r>
  <r>
    <x v="0"/>
    <x v="6"/>
    <x v="15"/>
    <x v="941"/>
    <x v="1"/>
    <x v="59"/>
    <n v="646.33000000000004"/>
    <n v="66.8"/>
  </r>
  <r>
    <x v="1"/>
    <x v="6"/>
    <x v="15"/>
    <x v="920"/>
    <x v="1"/>
    <x v="25"/>
    <n v="76675.539999999994"/>
    <n v="3620"/>
  </r>
  <r>
    <x v="1"/>
    <x v="0"/>
    <x v="15"/>
    <x v="957"/>
    <x v="5"/>
    <x v="16"/>
    <n v="21389.119999999999"/>
    <n v="3777.9"/>
  </r>
  <r>
    <x v="2"/>
    <x v="10"/>
    <x v="15"/>
    <x v="911"/>
    <x v="1"/>
    <x v="62"/>
    <n v="2895.47"/>
    <n v="239.5"/>
  </r>
  <r>
    <x v="1"/>
    <x v="5"/>
    <x v="15"/>
    <x v="941"/>
    <x v="6"/>
    <x v="20"/>
    <n v="440.89"/>
    <n v="269.89999999999998"/>
  </r>
  <r>
    <x v="0"/>
    <x v="6"/>
    <x v="15"/>
    <x v="957"/>
    <x v="4"/>
    <x v="35"/>
    <n v="8.59"/>
    <n v="5.3"/>
  </r>
  <r>
    <x v="1"/>
    <x v="3"/>
    <x v="15"/>
    <x v="957"/>
    <x v="1"/>
    <x v="72"/>
    <n v="22054.080000000002"/>
    <n v="3234.1"/>
  </r>
  <r>
    <x v="2"/>
    <x v="0"/>
    <x v="15"/>
    <x v="921"/>
    <x v="6"/>
    <x v="20"/>
    <n v="25.16"/>
    <n v="7.4"/>
  </r>
  <r>
    <x v="1"/>
    <x v="7"/>
    <x v="15"/>
    <x v="909"/>
    <x v="7"/>
    <x v="84"/>
    <n v="990"/>
    <n v="99"/>
  </r>
  <r>
    <x v="0"/>
    <x v="9"/>
    <x v="15"/>
    <x v="957"/>
    <x v="8"/>
    <x v="37"/>
    <n v="7351.3"/>
    <n v="1229"/>
  </r>
  <r>
    <x v="2"/>
    <x v="3"/>
    <x v="15"/>
    <x v="957"/>
    <x v="1"/>
    <x v="1"/>
    <n v="3872.5"/>
    <n v="1329"/>
  </r>
  <r>
    <x v="1"/>
    <x v="6"/>
    <x v="15"/>
    <x v="920"/>
    <x v="7"/>
    <x v="34"/>
    <n v="131.47"/>
    <n v="20"/>
  </r>
  <r>
    <x v="1"/>
    <x v="8"/>
    <x v="15"/>
    <x v="920"/>
    <x v="3"/>
    <x v="12"/>
    <n v="69880.479999999996"/>
    <n v="2526.4"/>
  </r>
  <r>
    <x v="2"/>
    <x v="3"/>
    <x v="15"/>
    <x v="957"/>
    <x v="3"/>
    <x v="12"/>
    <n v="4358.09"/>
    <n v="825"/>
  </r>
  <r>
    <x v="2"/>
    <x v="1"/>
    <x v="15"/>
    <x v="957"/>
    <x v="7"/>
    <x v="34"/>
    <n v="3500"/>
    <n v="700"/>
  </r>
  <r>
    <x v="1"/>
    <x v="6"/>
    <x v="15"/>
    <x v="916"/>
    <x v="3"/>
    <x v="3"/>
    <n v="7701.53"/>
    <n v="7663.5"/>
  </r>
  <r>
    <x v="0"/>
    <x v="9"/>
    <x v="15"/>
    <x v="946"/>
    <x v="1"/>
    <x v="72"/>
    <n v="7702.91"/>
    <n v="415.2"/>
  </r>
  <r>
    <x v="0"/>
    <x v="10"/>
    <x v="15"/>
    <x v="934"/>
    <x v="4"/>
    <x v="30"/>
    <n v="213.68"/>
    <n v="267.2"/>
  </r>
  <r>
    <x v="1"/>
    <x v="0"/>
    <x v="15"/>
    <x v="916"/>
    <x v="3"/>
    <x v="3"/>
    <n v="7368.78"/>
    <n v="6867.8"/>
  </r>
  <r>
    <x v="0"/>
    <x v="0"/>
    <x v="15"/>
    <x v="930"/>
    <x v="3"/>
    <x v="22"/>
    <n v="50686.93"/>
    <n v="1935"/>
  </r>
  <r>
    <x v="0"/>
    <x v="8"/>
    <x v="15"/>
    <x v="919"/>
    <x v="1"/>
    <x v="11"/>
    <n v="16912.27"/>
    <n v="2661.4"/>
  </r>
  <r>
    <x v="1"/>
    <x v="7"/>
    <x v="15"/>
    <x v="948"/>
    <x v="3"/>
    <x v="22"/>
    <n v="239.8"/>
    <n v="6.8"/>
  </r>
  <r>
    <x v="1"/>
    <x v="6"/>
    <x v="15"/>
    <x v="916"/>
    <x v="8"/>
    <x v="51"/>
    <n v="119070.2"/>
    <n v="26773.4"/>
  </r>
  <r>
    <x v="0"/>
    <x v="10"/>
    <x v="15"/>
    <x v="947"/>
    <x v="6"/>
    <x v="20"/>
    <n v="540.5"/>
    <n v="131.80000000000001"/>
  </r>
  <r>
    <x v="2"/>
    <x v="11"/>
    <x v="15"/>
    <x v="1160"/>
    <x v="6"/>
    <x v="48"/>
    <n v="345"/>
    <n v="115"/>
  </r>
  <r>
    <x v="0"/>
    <x v="0"/>
    <x v="15"/>
    <x v="1160"/>
    <x v="6"/>
    <x v="48"/>
    <n v="765"/>
    <n v="255"/>
  </r>
  <r>
    <x v="1"/>
    <x v="3"/>
    <x v="15"/>
    <x v="948"/>
    <x v="1"/>
    <x v="39"/>
    <n v="66"/>
    <n v="5.5"/>
  </r>
  <r>
    <x v="1"/>
    <x v="5"/>
    <x v="15"/>
    <x v="947"/>
    <x v="1"/>
    <x v="7"/>
    <n v="27287.53"/>
    <n v="43844.3"/>
  </r>
  <r>
    <x v="1"/>
    <x v="5"/>
    <x v="15"/>
    <x v="934"/>
    <x v="6"/>
    <x v="13"/>
    <n v="211.13"/>
    <n v="47.5"/>
  </r>
  <r>
    <x v="0"/>
    <x v="9"/>
    <x v="15"/>
    <x v="919"/>
    <x v="3"/>
    <x v="10"/>
    <n v="20634.46"/>
    <n v="2390.5"/>
  </r>
  <r>
    <x v="0"/>
    <x v="10"/>
    <x v="15"/>
    <x v="1400"/>
    <x v="3"/>
    <x v="3"/>
    <n v="74.7"/>
    <n v="9"/>
  </r>
  <r>
    <x v="0"/>
    <x v="0"/>
    <x v="15"/>
    <x v="916"/>
    <x v="1"/>
    <x v="7"/>
    <n v="44096.56"/>
    <n v="50255.5"/>
  </r>
  <r>
    <x v="0"/>
    <x v="2"/>
    <x v="15"/>
    <x v="919"/>
    <x v="4"/>
    <x v="21"/>
    <n v="267.16000000000003"/>
    <n v="104.6"/>
  </r>
  <r>
    <x v="0"/>
    <x v="8"/>
    <x v="15"/>
    <x v="916"/>
    <x v="3"/>
    <x v="22"/>
    <n v="8509.06"/>
    <n v="382.4"/>
  </r>
  <r>
    <x v="0"/>
    <x v="4"/>
    <x v="15"/>
    <x v="916"/>
    <x v="6"/>
    <x v="13"/>
    <n v="54092.97"/>
    <n v="34714.400000000001"/>
  </r>
  <r>
    <x v="2"/>
    <x v="6"/>
    <x v="15"/>
    <x v="947"/>
    <x v="6"/>
    <x v="48"/>
    <n v="1504.07"/>
    <n v="341.9"/>
  </r>
  <r>
    <x v="1"/>
    <x v="5"/>
    <x v="15"/>
    <x v="934"/>
    <x v="4"/>
    <x v="52"/>
    <n v="44"/>
    <n v="11"/>
  </r>
  <r>
    <x v="0"/>
    <x v="10"/>
    <x v="15"/>
    <x v="922"/>
    <x v="1"/>
    <x v="11"/>
    <n v="20231.53"/>
    <n v="3242.24"/>
  </r>
  <r>
    <x v="1"/>
    <x v="0"/>
    <x v="15"/>
    <x v="946"/>
    <x v="3"/>
    <x v="22"/>
    <n v="3151.67"/>
    <n v="182.5"/>
  </r>
  <r>
    <x v="0"/>
    <x v="8"/>
    <x v="15"/>
    <x v="919"/>
    <x v="1"/>
    <x v="25"/>
    <n v="84323.39"/>
    <n v="4226.1000000000004"/>
  </r>
  <r>
    <x v="0"/>
    <x v="11"/>
    <x v="15"/>
    <x v="916"/>
    <x v="8"/>
    <x v="44"/>
    <n v="11825.93"/>
    <n v="1712.5"/>
  </r>
  <r>
    <x v="2"/>
    <x v="5"/>
    <x v="15"/>
    <x v="946"/>
    <x v="1"/>
    <x v="59"/>
    <n v="113.13"/>
    <n v="106.7"/>
  </r>
  <r>
    <x v="1"/>
    <x v="6"/>
    <x v="15"/>
    <x v="916"/>
    <x v="4"/>
    <x v="5"/>
    <n v="1817.62"/>
    <n v="356.7"/>
  </r>
  <r>
    <x v="2"/>
    <x v="1"/>
    <x v="15"/>
    <x v="916"/>
    <x v="6"/>
    <x v="87"/>
    <n v="5275.27"/>
    <n v="247.3"/>
  </r>
  <r>
    <x v="2"/>
    <x v="7"/>
    <x v="15"/>
    <x v="930"/>
    <x v="3"/>
    <x v="29"/>
    <n v="1293.81"/>
    <n v="16.100000000000001"/>
  </r>
  <r>
    <x v="0"/>
    <x v="2"/>
    <x v="15"/>
    <x v="919"/>
    <x v="7"/>
    <x v="84"/>
    <n v="1683.6"/>
    <n v="120.8"/>
  </r>
  <r>
    <x v="2"/>
    <x v="3"/>
    <x v="15"/>
    <x v="916"/>
    <x v="6"/>
    <x v="82"/>
    <n v="10.16"/>
    <n v="17.399999999999999"/>
  </r>
  <r>
    <x v="1"/>
    <x v="8"/>
    <x v="15"/>
    <x v="946"/>
    <x v="8"/>
    <x v="51"/>
    <n v="756.09"/>
    <n v="160.9"/>
  </r>
  <r>
    <x v="0"/>
    <x v="9"/>
    <x v="15"/>
    <x v="919"/>
    <x v="6"/>
    <x v="48"/>
    <n v="1000.47"/>
    <n v="273.39999999999998"/>
  </r>
  <r>
    <x v="2"/>
    <x v="5"/>
    <x v="15"/>
    <x v="907"/>
    <x v="0"/>
    <x v="14"/>
    <n v="65615.929999999993"/>
    <n v="6769.2"/>
  </r>
  <r>
    <x v="1"/>
    <x v="8"/>
    <x v="15"/>
    <x v="973"/>
    <x v="0"/>
    <x v="24"/>
    <n v="2444.94"/>
    <n v="183.6"/>
  </r>
  <r>
    <x v="1"/>
    <x v="7"/>
    <x v="15"/>
    <x v="973"/>
    <x v="0"/>
    <x v="24"/>
    <n v="21150.19"/>
    <n v="924.7"/>
  </r>
  <r>
    <x v="2"/>
    <x v="0"/>
    <x v="15"/>
    <x v="973"/>
    <x v="5"/>
    <x v="26"/>
    <n v="88.05"/>
    <n v="11"/>
  </r>
  <r>
    <x v="0"/>
    <x v="5"/>
    <x v="15"/>
    <x v="914"/>
    <x v="0"/>
    <x v="14"/>
    <n v="1727.49"/>
    <n v="247.59"/>
  </r>
  <r>
    <x v="1"/>
    <x v="8"/>
    <x v="15"/>
    <x v="914"/>
    <x v="5"/>
    <x v="9"/>
    <n v="5639.52"/>
    <n v="1545.88"/>
  </r>
  <r>
    <x v="2"/>
    <x v="2"/>
    <x v="15"/>
    <x v="907"/>
    <x v="5"/>
    <x v="26"/>
    <n v="172.13"/>
    <n v="26.7"/>
  </r>
  <r>
    <x v="2"/>
    <x v="3"/>
    <x v="15"/>
    <x v="956"/>
    <x v="0"/>
    <x v="24"/>
    <n v="1974.01"/>
    <n v="128.83000000000001"/>
  </r>
  <r>
    <x v="2"/>
    <x v="6"/>
    <x v="15"/>
    <x v="907"/>
    <x v="0"/>
    <x v="19"/>
    <n v="5819.2"/>
    <n v="1250.7"/>
  </r>
  <r>
    <x v="0"/>
    <x v="0"/>
    <x v="15"/>
    <x v="917"/>
    <x v="0"/>
    <x v="38"/>
    <n v="15204.43"/>
    <n v="913"/>
  </r>
  <r>
    <x v="1"/>
    <x v="8"/>
    <x v="15"/>
    <x v="973"/>
    <x v="1"/>
    <x v="69"/>
    <n v="1561.02"/>
    <n v="1290.4000000000001"/>
  </r>
  <r>
    <x v="1"/>
    <x v="2"/>
    <x v="15"/>
    <x v="914"/>
    <x v="5"/>
    <x v="23"/>
    <n v="12984.51"/>
    <n v="8434.0400000000009"/>
  </r>
  <r>
    <x v="1"/>
    <x v="4"/>
    <x v="15"/>
    <x v="907"/>
    <x v="5"/>
    <x v="23"/>
    <n v="90846.48"/>
    <n v="65591.899999999994"/>
  </r>
  <r>
    <x v="2"/>
    <x v="7"/>
    <x v="15"/>
    <x v="917"/>
    <x v="0"/>
    <x v="24"/>
    <n v="4712.24"/>
    <n v="180.8"/>
  </r>
  <r>
    <x v="2"/>
    <x v="5"/>
    <x v="15"/>
    <x v="907"/>
    <x v="1"/>
    <x v="54"/>
    <n v="85788.4"/>
    <n v="14184.4"/>
  </r>
  <r>
    <x v="0"/>
    <x v="10"/>
    <x v="15"/>
    <x v="956"/>
    <x v="0"/>
    <x v="38"/>
    <n v="2052.9899999999998"/>
    <n v="129.5"/>
  </r>
  <r>
    <x v="0"/>
    <x v="1"/>
    <x v="15"/>
    <x v="971"/>
    <x v="0"/>
    <x v="24"/>
    <n v="513.17999999999995"/>
    <n v="33.5"/>
  </r>
  <r>
    <x v="0"/>
    <x v="9"/>
    <x v="15"/>
    <x v="956"/>
    <x v="0"/>
    <x v="38"/>
    <n v="11393.25"/>
    <n v="917.7"/>
  </r>
  <r>
    <x v="2"/>
    <x v="1"/>
    <x v="15"/>
    <x v="917"/>
    <x v="5"/>
    <x v="15"/>
    <n v="10783.2"/>
    <n v="2843.3"/>
  </r>
  <r>
    <x v="1"/>
    <x v="8"/>
    <x v="15"/>
    <x v="976"/>
    <x v="0"/>
    <x v="19"/>
    <n v="514.95000000000005"/>
    <n v="86.9"/>
  </r>
  <r>
    <x v="1"/>
    <x v="6"/>
    <x v="15"/>
    <x v="976"/>
    <x v="0"/>
    <x v="17"/>
    <n v="7.2"/>
    <n v="0.4"/>
  </r>
  <r>
    <x v="2"/>
    <x v="10"/>
    <x v="15"/>
    <x v="914"/>
    <x v="0"/>
    <x v="24"/>
    <n v="10381.57"/>
    <n v="583.55999999999995"/>
  </r>
  <r>
    <x v="2"/>
    <x v="3"/>
    <x v="15"/>
    <x v="917"/>
    <x v="0"/>
    <x v="0"/>
    <n v="50.75"/>
    <n v="20.9"/>
  </r>
  <r>
    <x v="2"/>
    <x v="4"/>
    <x v="15"/>
    <x v="917"/>
    <x v="0"/>
    <x v="32"/>
    <n v="1289.72"/>
    <n v="998.7"/>
  </r>
  <r>
    <x v="0"/>
    <x v="5"/>
    <x v="15"/>
    <x v="917"/>
    <x v="5"/>
    <x v="15"/>
    <n v="49776.15"/>
    <n v="21703.38"/>
  </r>
  <r>
    <x v="0"/>
    <x v="9"/>
    <x v="15"/>
    <x v="914"/>
    <x v="0"/>
    <x v="38"/>
    <n v="3217.69"/>
    <n v="227.47"/>
  </r>
  <r>
    <x v="1"/>
    <x v="4"/>
    <x v="15"/>
    <x v="907"/>
    <x v="1"/>
    <x v="8"/>
    <n v="33942.089999999997"/>
    <n v="6373.5"/>
  </r>
  <r>
    <x v="0"/>
    <x v="2"/>
    <x v="15"/>
    <x v="980"/>
    <x v="1"/>
    <x v="11"/>
    <n v="39.35"/>
    <n v="16.7"/>
  </r>
  <r>
    <x v="2"/>
    <x v="7"/>
    <x v="15"/>
    <x v="1538"/>
    <x v="2"/>
    <x v="31"/>
    <n v="166180"/>
    <n v="399.8"/>
  </r>
  <r>
    <x v="0"/>
    <x v="1"/>
    <x v="15"/>
    <x v="973"/>
    <x v="0"/>
    <x v="0"/>
    <n v="21.35"/>
    <n v="89.5"/>
  </r>
  <r>
    <x v="0"/>
    <x v="3"/>
    <x v="15"/>
    <x v="929"/>
    <x v="3"/>
    <x v="22"/>
    <n v="143.97"/>
    <n v="5.2"/>
  </r>
  <r>
    <x v="0"/>
    <x v="9"/>
    <x v="15"/>
    <x v="929"/>
    <x v="3"/>
    <x v="22"/>
    <n v="630.91"/>
    <n v="20.7"/>
  </r>
  <r>
    <x v="0"/>
    <x v="0"/>
    <x v="15"/>
    <x v="907"/>
    <x v="3"/>
    <x v="3"/>
    <n v="27059.54"/>
    <n v="8854.7000000000007"/>
  </r>
  <r>
    <x v="2"/>
    <x v="8"/>
    <x v="15"/>
    <x v="907"/>
    <x v="1"/>
    <x v="8"/>
    <n v="43439.8"/>
    <n v="8348"/>
  </r>
  <r>
    <x v="1"/>
    <x v="10"/>
    <x v="15"/>
    <x v="979"/>
    <x v="8"/>
    <x v="51"/>
    <n v="57.95"/>
    <n v="9.5"/>
  </r>
  <r>
    <x v="1"/>
    <x v="4"/>
    <x v="15"/>
    <x v="977"/>
    <x v="1"/>
    <x v="62"/>
    <n v="181.44"/>
    <n v="12.6"/>
  </r>
  <r>
    <x v="0"/>
    <x v="0"/>
    <x v="15"/>
    <x v="973"/>
    <x v="1"/>
    <x v="7"/>
    <n v="1156.76"/>
    <n v="619.17999999999995"/>
  </r>
  <r>
    <x v="0"/>
    <x v="8"/>
    <x v="15"/>
    <x v="929"/>
    <x v="0"/>
    <x v="24"/>
    <n v="2169.5"/>
    <n v="147.30000000000001"/>
  </r>
  <r>
    <x v="2"/>
    <x v="6"/>
    <x v="15"/>
    <x v="980"/>
    <x v="1"/>
    <x v="25"/>
    <n v="989.23"/>
    <n v="91.8"/>
  </r>
  <r>
    <x v="0"/>
    <x v="0"/>
    <x v="15"/>
    <x v="1162"/>
    <x v="2"/>
    <x v="31"/>
    <n v="2142"/>
    <n v="306"/>
  </r>
  <r>
    <x v="2"/>
    <x v="0"/>
    <x v="15"/>
    <x v="907"/>
    <x v="3"/>
    <x v="29"/>
    <n v="6918.81"/>
    <n v="136.69999999999999"/>
  </r>
  <r>
    <x v="2"/>
    <x v="0"/>
    <x v="15"/>
    <x v="907"/>
    <x v="3"/>
    <x v="22"/>
    <n v="147040.67000000001"/>
    <n v="8525.9"/>
  </r>
  <r>
    <x v="0"/>
    <x v="5"/>
    <x v="15"/>
    <x v="907"/>
    <x v="8"/>
    <x v="44"/>
    <n v="109954.92"/>
    <n v="20137.400000000001"/>
  </r>
  <r>
    <x v="1"/>
    <x v="9"/>
    <x v="15"/>
    <x v="979"/>
    <x v="0"/>
    <x v="17"/>
    <n v="116"/>
    <n v="8.5"/>
  </r>
  <r>
    <x v="0"/>
    <x v="3"/>
    <x v="15"/>
    <x v="956"/>
    <x v="4"/>
    <x v="40"/>
    <n v="3.84"/>
    <n v="20.8"/>
  </r>
  <r>
    <x v="2"/>
    <x v="8"/>
    <x v="15"/>
    <x v="925"/>
    <x v="3"/>
    <x v="3"/>
    <n v="206.8"/>
    <n v="94"/>
  </r>
  <r>
    <x v="1"/>
    <x v="7"/>
    <x v="15"/>
    <x v="973"/>
    <x v="1"/>
    <x v="7"/>
    <n v="125.12"/>
    <n v="43.4"/>
  </r>
  <r>
    <x v="2"/>
    <x v="6"/>
    <x v="15"/>
    <x v="929"/>
    <x v="5"/>
    <x v="27"/>
    <n v="60.56"/>
    <n v="14.7"/>
  </r>
  <r>
    <x v="2"/>
    <x v="1"/>
    <x v="15"/>
    <x v="983"/>
    <x v="6"/>
    <x v="20"/>
    <n v="2040"/>
    <n v="680"/>
  </r>
  <r>
    <x v="2"/>
    <x v="3"/>
    <x v="15"/>
    <x v="971"/>
    <x v="5"/>
    <x v="27"/>
    <n v="3.74"/>
    <n v="2.2000000000000002"/>
  </r>
  <r>
    <x v="1"/>
    <x v="3"/>
    <x v="15"/>
    <x v="929"/>
    <x v="0"/>
    <x v="49"/>
    <n v="24.79"/>
    <n v="21.3"/>
  </r>
  <r>
    <x v="1"/>
    <x v="8"/>
    <x v="15"/>
    <x v="929"/>
    <x v="0"/>
    <x v="19"/>
    <n v="51271.69"/>
    <n v="46825.599999999999"/>
  </r>
  <r>
    <x v="1"/>
    <x v="7"/>
    <x v="15"/>
    <x v="929"/>
    <x v="6"/>
    <x v="82"/>
    <n v="2.0699999999999998"/>
    <n v="4.7"/>
  </r>
  <r>
    <x v="1"/>
    <x v="8"/>
    <x v="15"/>
    <x v="929"/>
    <x v="1"/>
    <x v="39"/>
    <n v="12203.65"/>
    <n v="2273.6999999999998"/>
  </r>
  <r>
    <x v="2"/>
    <x v="1"/>
    <x v="15"/>
    <x v="973"/>
    <x v="1"/>
    <x v="45"/>
    <n v="5591.81"/>
    <n v="5989.3"/>
  </r>
  <r>
    <x v="2"/>
    <x v="2"/>
    <x v="15"/>
    <x v="929"/>
    <x v="8"/>
    <x v="51"/>
    <n v="1064.33"/>
    <n v="306.2"/>
  </r>
  <r>
    <x v="2"/>
    <x v="7"/>
    <x v="15"/>
    <x v="929"/>
    <x v="5"/>
    <x v="18"/>
    <n v="2613.5300000000002"/>
    <n v="4422.5"/>
  </r>
  <r>
    <x v="1"/>
    <x v="1"/>
    <x v="15"/>
    <x v="972"/>
    <x v="6"/>
    <x v="20"/>
    <n v="2050"/>
    <n v="590"/>
  </r>
  <r>
    <x v="0"/>
    <x v="9"/>
    <x v="15"/>
    <x v="907"/>
    <x v="4"/>
    <x v="30"/>
    <n v="26283.69"/>
    <n v="23664"/>
  </r>
  <r>
    <x v="0"/>
    <x v="2"/>
    <x v="15"/>
    <x v="929"/>
    <x v="1"/>
    <x v="25"/>
    <n v="53.92"/>
    <n v="4"/>
  </r>
  <r>
    <x v="2"/>
    <x v="7"/>
    <x v="15"/>
    <x v="929"/>
    <x v="0"/>
    <x v="19"/>
    <n v="15832.5"/>
    <n v="6187.8"/>
  </r>
  <r>
    <x v="0"/>
    <x v="11"/>
    <x v="15"/>
    <x v="907"/>
    <x v="4"/>
    <x v="5"/>
    <n v="53547.41"/>
    <n v="26633.9"/>
  </r>
  <r>
    <x v="0"/>
    <x v="6"/>
    <x v="15"/>
    <x v="929"/>
    <x v="4"/>
    <x v="30"/>
    <n v="137.51"/>
    <n v="191.6"/>
  </r>
  <r>
    <x v="2"/>
    <x v="8"/>
    <x v="15"/>
    <x v="1403"/>
    <x v="2"/>
    <x v="31"/>
    <n v="3509.35"/>
    <n v="582"/>
  </r>
  <r>
    <x v="1"/>
    <x v="10"/>
    <x v="15"/>
    <x v="972"/>
    <x v="1"/>
    <x v="59"/>
    <n v="58.5"/>
    <n v="19.5"/>
  </r>
  <r>
    <x v="2"/>
    <x v="8"/>
    <x v="15"/>
    <x v="1147"/>
    <x v="1"/>
    <x v="25"/>
    <n v="37.5"/>
    <n v="2.5"/>
  </r>
  <r>
    <x v="2"/>
    <x v="3"/>
    <x v="15"/>
    <x v="929"/>
    <x v="4"/>
    <x v="40"/>
    <n v="53"/>
    <n v="82.5"/>
  </r>
  <r>
    <x v="0"/>
    <x v="7"/>
    <x v="11"/>
    <x v="481"/>
    <x v="4"/>
    <x v="35"/>
    <n v="332030.26"/>
    <n v="185212"/>
  </r>
  <r>
    <x v="0"/>
    <x v="7"/>
    <x v="11"/>
    <x v="481"/>
    <x v="8"/>
    <x v="44"/>
    <n v="117877.9"/>
    <n v="31161.7"/>
  </r>
  <r>
    <x v="2"/>
    <x v="4"/>
    <x v="15"/>
    <x v="927"/>
    <x v="5"/>
    <x v="18"/>
    <n v="9408.4"/>
    <n v="6079.3"/>
  </r>
  <r>
    <x v="0"/>
    <x v="6"/>
    <x v="15"/>
    <x v="920"/>
    <x v="1"/>
    <x v="62"/>
    <n v="3869.6"/>
    <n v="187.6"/>
  </r>
  <r>
    <x v="2"/>
    <x v="3"/>
    <x v="15"/>
    <x v="927"/>
    <x v="5"/>
    <x v="26"/>
    <n v="556.38"/>
    <n v="61.2"/>
  </r>
  <r>
    <x v="2"/>
    <x v="5"/>
    <x v="15"/>
    <x v="904"/>
    <x v="5"/>
    <x v="27"/>
    <n v="984.75"/>
    <n v="429.31"/>
  </r>
  <r>
    <x v="1"/>
    <x v="7"/>
    <x v="15"/>
    <x v="1398"/>
    <x v="1"/>
    <x v="62"/>
    <n v="4.8"/>
    <n v="0.4"/>
  </r>
  <r>
    <x v="2"/>
    <x v="3"/>
    <x v="15"/>
    <x v="904"/>
    <x v="5"/>
    <x v="18"/>
    <n v="593.13"/>
    <n v="832.98"/>
  </r>
  <r>
    <x v="0"/>
    <x v="0"/>
    <x v="15"/>
    <x v="927"/>
    <x v="5"/>
    <x v="15"/>
    <n v="106.12"/>
    <n v="34.5"/>
  </r>
  <r>
    <x v="0"/>
    <x v="6"/>
    <x v="15"/>
    <x v="941"/>
    <x v="5"/>
    <x v="47"/>
    <n v="25517.13"/>
    <n v="3787.7"/>
  </r>
  <r>
    <x v="0"/>
    <x v="9"/>
    <x v="15"/>
    <x v="959"/>
    <x v="4"/>
    <x v="5"/>
    <n v="2974.4"/>
    <n v="371.8"/>
  </r>
  <r>
    <x v="2"/>
    <x v="6"/>
    <x v="15"/>
    <x v="920"/>
    <x v="0"/>
    <x v="24"/>
    <n v="465.99"/>
    <n v="29.6"/>
  </r>
  <r>
    <x v="1"/>
    <x v="11"/>
    <x v="15"/>
    <x v="920"/>
    <x v="5"/>
    <x v="9"/>
    <n v="168.98"/>
    <n v="34.9"/>
  </r>
  <r>
    <x v="2"/>
    <x v="3"/>
    <x v="15"/>
    <x v="1393"/>
    <x v="5"/>
    <x v="47"/>
    <n v="185.49"/>
    <n v="19.899999999999999"/>
  </r>
  <r>
    <x v="2"/>
    <x v="11"/>
    <x v="15"/>
    <x v="921"/>
    <x v="7"/>
    <x v="60"/>
    <n v="2845.34"/>
    <n v="223.1"/>
  </r>
  <r>
    <x v="1"/>
    <x v="0"/>
    <x v="15"/>
    <x v="904"/>
    <x v="0"/>
    <x v="57"/>
    <n v="15835.09"/>
    <n v="5425.88"/>
  </r>
  <r>
    <x v="2"/>
    <x v="4"/>
    <x v="15"/>
    <x v="927"/>
    <x v="5"/>
    <x v="16"/>
    <n v="18016.37"/>
    <n v="6046.9"/>
  </r>
  <r>
    <x v="0"/>
    <x v="2"/>
    <x v="15"/>
    <x v="959"/>
    <x v="0"/>
    <x v="14"/>
    <n v="12"/>
    <n v="2"/>
  </r>
  <r>
    <x v="2"/>
    <x v="5"/>
    <x v="15"/>
    <x v="928"/>
    <x v="5"/>
    <x v="16"/>
    <n v="153243.82"/>
    <n v="46690.9"/>
  </r>
  <r>
    <x v="0"/>
    <x v="8"/>
    <x v="15"/>
    <x v="904"/>
    <x v="0"/>
    <x v="38"/>
    <n v="2345.89"/>
    <n v="110.52"/>
  </r>
  <r>
    <x v="0"/>
    <x v="3"/>
    <x v="15"/>
    <x v="911"/>
    <x v="5"/>
    <x v="47"/>
    <n v="830"/>
    <n v="83"/>
  </r>
  <r>
    <x v="2"/>
    <x v="10"/>
    <x v="15"/>
    <x v="920"/>
    <x v="0"/>
    <x v="17"/>
    <n v="111591.22"/>
    <n v="5653.1"/>
  </r>
  <r>
    <x v="2"/>
    <x v="4"/>
    <x v="15"/>
    <x v="906"/>
    <x v="5"/>
    <x v="23"/>
    <n v="57"/>
    <n v="38"/>
  </r>
  <r>
    <x v="1"/>
    <x v="2"/>
    <x v="15"/>
    <x v="927"/>
    <x v="5"/>
    <x v="18"/>
    <n v="6672.26"/>
    <n v="3277.8"/>
  </r>
  <r>
    <x v="1"/>
    <x v="2"/>
    <x v="15"/>
    <x v="928"/>
    <x v="5"/>
    <x v="18"/>
    <n v="3134.97"/>
    <n v="3489.8"/>
  </r>
  <r>
    <x v="2"/>
    <x v="5"/>
    <x v="15"/>
    <x v="927"/>
    <x v="5"/>
    <x v="27"/>
    <n v="2112.06"/>
    <n v="536.20000000000005"/>
  </r>
  <r>
    <x v="2"/>
    <x v="2"/>
    <x v="15"/>
    <x v="927"/>
    <x v="5"/>
    <x v="15"/>
    <n v="61.11"/>
    <n v="30"/>
  </r>
  <r>
    <x v="2"/>
    <x v="2"/>
    <x v="15"/>
    <x v="928"/>
    <x v="5"/>
    <x v="15"/>
    <n v="11.14"/>
    <n v="1.7"/>
  </r>
  <r>
    <x v="0"/>
    <x v="9"/>
    <x v="15"/>
    <x v="1393"/>
    <x v="5"/>
    <x v="47"/>
    <n v="1133.5"/>
    <n v="218.4"/>
  </r>
  <r>
    <x v="1"/>
    <x v="10"/>
    <x v="15"/>
    <x v="904"/>
    <x v="5"/>
    <x v="26"/>
    <n v="15.97"/>
    <n v="2.81"/>
  </r>
  <r>
    <x v="0"/>
    <x v="9"/>
    <x v="15"/>
    <x v="928"/>
    <x v="5"/>
    <x v="9"/>
    <n v="1131.5"/>
    <n v="394.6"/>
  </r>
  <r>
    <x v="0"/>
    <x v="6"/>
    <x v="15"/>
    <x v="928"/>
    <x v="5"/>
    <x v="15"/>
    <n v="5.15"/>
    <n v="1.8"/>
  </r>
  <r>
    <x v="2"/>
    <x v="6"/>
    <x v="15"/>
    <x v="919"/>
    <x v="5"/>
    <x v="27"/>
    <n v="15767.92"/>
    <n v="4568.3999999999996"/>
  </r>
  <r>
    <x v="0"/>
    <x v="10"/>
    <x v="7"/>
    <x v="683"/>
    <x v="1"/>
    <x v="11"/>
    <n v="157"/>
    <n v="26"/>
  </r>
  <r>
    <x v="0"/>
    <x v="10"/>
    <x v="7"/>
    <x v="559"/>
    <x v="3"/>
    <x v="3"/>
    <n v="317.08999999999997"/>
    <n v="175.2"/>
  </r>
  <r>
    <x v="0"/>
    <x v="7"/>
    <x v="15"/>
    <x v="927"/>
    <x v="3"/>
    <x v="22"/>
    <n v="163.04"/>
    <n v="3.38"/>
  </r>
  <r>
    <x v="0"/>
    <x v="10"/>
    <x v="7"/>
    <x v="1106"/>
    <x v="1"/>
    <x v="7"/>
    <n v="22.5"/>
    <n v="5"/>
  </r>
  <r>
    <x v="2"/>
    <x v="5"/>
    <x v="6"/>
    <x v="1085"/>
    <x v="2"/>
    <x v="2"/>
    <n v="7.4"/>
    <n v="74"/>
  </r>
  <r>
    <x v="0"/>
    <x v="10"/>
    <x v="7"/>
    <x v="735"/>
    <x v="1"/>
    <x v="62"/>
    <n v="1101.5"/>
    <n v="76.599999999999994"/>
  </r>
  <r>
    <x v="0"/>
    <x v="10"/>
    <x v="7"/>
    <x v="731"/>
    <x v="1"/>
    <x v="54"/>
    <n v="3118"/>
    <n v="853"/>
  </r>
  <r>
    <x v="0"/>
    <x v="10"/>
    <x v="7"/>
    <x v="546"/>
    <x v="4"/>
    <x v="33"/>
    <n v="38.700000000000003"/>
    <n v="33"/>
  </r>
  <r>
    <x v="0"/>
    <x v="10"/>
    <x v="7"/>
    <x v="662"/>
    <x v="1"/>
    <x v="1"/>
    <n v="26949.21"/>
    <n v="3625.2"/>
  </r>
  <r>
    <x v="0"/>
    <x v="10"/>
    <x v="7"/>
    <x v="583"/>
    <x v="0"/>
    <x v="38"/>
    <n v="626.1"/>
    <n v="26.3"/>
  </r>
  <r>
    <x v="0"/>
    <x v="7"/>
    <x v="15"/>
    <x v="985"/>
    <x v="1"/>
    <x v="11"/>
    <n v="35.200000000000003"/>
    <n v="44"/>
  </r>
  <r>
    <x v="0"/>
    <x v="10"/>
    <x v="7"/>
    <x v="588"/>
    <x v="3"/>
    <x v="22"/>
    <n v="1270"/>
    <n v="35"/>
  </r>
  <r>
    <x v="0"/>
    <x v="10"/>
    <x v="7"/>
    <x v="1504"/>
    <x v="7"/>
    <x v="34"/>
    <n v="100"/>
    <n v="50"/>
  </r>
  <r>
    <x v="0"/>
    <x v="10"/>
    <x v="7"/>
    <x v="1278"/>
    <x v="1"/>
    <x v="54"/>
    <n v="20"/>
    <n v="4"/>
  </r>
  <r>
    <x v="2"/>
    <x v="10"/>
    <x v="13"/>
    <x v="750"/>
    <x v="3"/>
    <x v="3"/>
    <n v="49.06"/>
    <n v="60"/>
  </r>
  <r>
    <x v="0"/>
    <x v="10"/>
    <x v="4"/>
    <x v="159"/>
    <x v="1"/>
    <x v="45"/>
    <n v="47.85"/>
    <n v="21"/>
  </r>
  <r>
    <x v="0"/>
    <x v="10"/>
    <x v="7"/>
    <x v="664"/>
    <x v="3"/>
    <x v="70"/>
    <n v="46945.35"/>
    <n v="6975.9"/>
  </r>
  <r>
    <x v="0"/>
    <x v="10"/>
    <x v="7"/>
    <x v="786"/>
    <x v="3"/>
    <x v="75"/>
    <n v="275"/>
    <n v="270"/>
  </r>
  <r>
    <x v="0"/>
    <x v="10"/>
    <x v="4"/>
    <x v="256"/>
    <x v="6"/>
    <x v="13"/>
    <n v="24253.62"/>
    <n v="6994"/>
  </r>
  <r>
    <x v="0"/>
    <x v="10"/>
    <x v="7"/>
    <x v="1343"/>
    <x v="1"/>
    <x v="39"/>
    <n v="200"/>
    <n v="65"/>
  </r>
  <r>
    <x v="0"/>
    <x v="10"/>
    <x v="7"/>
    <x v="668"/>
    <x v="4"/>
    <x v="5"/>
    <n v="23361.31"/>
    <n v="6311.85"/>
  </r>
  <r>
    <x v="0"/>
    <x v="7"/>
    <x v="15"/>
    <x v="949"/>
    <x v="0"/>
    <x v="24"/>
    <n v="7620.06"/>
    <n v="279.39999999999998"/>
  </r>
  <r>
    <x v="0"/>
    <x v="10"/>
    <x v="7"/>
    <x v="569"/>
    <x v="1"/>
    <x v="54"/>
    <n v="40.700000000000003"/>
    <n v="10"/>
  </r>
  <r>
    <x v="0"/>
    <x v="10"/>
    <x v="4"/>
    <x v="334"/>
    <x v="6"/>
    <x v="48"/>
    <n v="10228"/>
    <n v="1033"/>
  </r>
  <r>
    <x v="0"/>
    <x v="7"/>
    <x v="15"/>
    <x v="972"/>
    <x v="1"/>
    <x v="50"/>
    <n v="30"/>
    <n v="10"/>
  </r>
  <r>
    <x v="0"/>
    <x v="10"/>
    <x v="7"/>
    <x v="777"/>
    <x v="1"/>
    <x v="39"/>
    <n v="859.5"/>
    <n v="192.4"/>
  </r>
  <r>
    <x v="0"/>
    <x v="10"/>
    <x v="7"/>
    <x v="565"/>
    <x v="8"/>
    <x v="44"/>
    <n v="578.32000000000005"/>
    <n v="45.48"/>
  </r>
  <r>
    <x v="0"/>
    <x v="10"/>
    <x v="7"/>
    <x v="588"/>
    <x v="8"/>
    <x v="44"/>
    <n v="240"/>
    <n v="48"/>
  </r>
  <r>
    <x v="0"/>
    <x v="7"/>
    <x v="15"/>
    <x v="909"/>
    <x v="0"/>
    <x v="17"/>
    <n v="194.6"/>
    <n v="16.7"/>
  </r>
  <r>
    <x v="0"/>
    <x v="10"/>
    <x v="7"/>
    <x v="553"/>
    <x v="0"/>
    <x v="32"/>
    <n v="982.47"/>
    <n v="218.36"/>
  </r>
  <r>
    <x v="0"/>
    <x v="10"/>
    <x v="7"/>
    <x v="589"/>
    <x v="1"/>
    <x v="39"/>
    <n v="851.9"/>
    <n v="174.6"/>
  </r>
  <r>
    <x v="0"/>
    <x v="7"/>
    <x v="15"/>
    <x v="1394"/>
    <x v="7"/>
    <x v="76"/>
    <n v="3926.06"/>
    <n v="473.45"/>
  </r>
  <r>
    <x v="0"/>
    <x v="7"/>
    <x v="15"/>
    <x v="915"/>
    <x v="1"/>
    <x v="8"/>
    <n v="310.18"/>
    <n v="27.2"/>
  </r>
  <r>
    <x v="0"/>
    <x v="10"/>
    <x v="7"/>
    <x v="682"/>
    <x v="5"/>
    <x v="63"/>
    <n v="280.5"/>
    <n v="324"/>
  </r>
  <r>
    <x v="0"/>
    <x v="10"/>
    <x v="4"/>
    <x v="309"/>
    <x v="0"/>
    <x v="17"/>
    <n v="40289.760000000002"/>
    <n v="1514"/>
  </r>
  <r>
    <x v="0"/>
    <x v="10"/>
    <x v="4"/>
    <x v="525"/>
    <x v="0"/>
    <x v="17"/>
    <n v="56609.36"/>
    <n v="2609"/>
  </r>
  <r>
    <x v="0"/>
    <x v="10"/>
    <x v="4"/>
    <x v="261"/>
    <x v="5"/>
    <x v="23"/>
    <n v="3659.02"/>
    <n v="663"/>
  </r>
  <r>
    <x v="0"/>
    <x v="10"/>
    <x v="4"/>
    <x v="619"/>
    <x v="8"/>
    <x v="51"/>
    <n v="24.78"/>
    <n v="4"/>
  </r>
  <r>
    <x v="2"/>
    <x v="10"/>
    <x v="6"/>
    <x v="206"/>
    <x v="2"/>
    <x v="4"/>
    <n v="2369.1"/>
    <n v="748.5"/>
  </r>
  <r>
    <x v="0"/>
    <x v="7"/>
    <x v="15"/>
    <x v="934"/>
    <x v="4"/>
    <x v="30"/>
    <n v="17.62"/>
    <n v="22.3"/>
  </r>
  <r>
    <x v="0"/>
    <x v="10"/>
    <x v="7"/>
    <x v="760"/>
    <x v="1"/>
    <x v="54"/>
    <n v="117.5"/>
    <n v="23.5"/>
  </r>
  <r>
    <x v="0"/>
    <x v="10"/>
    <x v="7"/>
    <x v="558"/>
    <x v="1"/>
    <x v="11"/>
    <n v="107.97"/>
    <n v="27.7"/>
  </r>
  <r>
    <x v="0"/>
    <x v="10"/>
    <x v="4"/>
    <x v="1484"/>
    <x v="7"/>
    <x v="34"/>
    <n v="7.82"/>
    <n v="2"/>
  </r>
  <r>
    <x v="0"/>
    <x v="10"/>
    <x v="7"/>
    <x v="554"/>
    <x v="5"/>
    <x v="23"/>
    <n v="508"/>
    <n v="63.48"/>
  </r>
  <r>
    <x v="0"/>
    <x v="10"/>
    <x v="7"/>
    <x v="720"/>
    <x v="1"/>
    <x v="56"/>
    <n v="70"/>
    <n v="10.5"/>
  </r>
  <r>
    <x v="2"/>
    <x v="5"/>
    <x v="6"/>
    <x v="835"/>
    <x v="2"/>
    <x v="36"/>
    <n v="938.51"/>
    <n v="469.4"/>
  </r>
  <r>
    <x v="2"/>
    <x v="10"/>
    <x v="6"/>
    <x v="1041"/>
    <x v="2"/>
    <x v="2"/>
    <n v="9.8000000000000007"/>
    <n v="98"/>
  </r>
  <r>
    <x v="0"/>
    <x v="7"/>
    <x v="15"/>
    <x v="922"/>
    <x v="3"/>
    <x v="10"/>
    <n v="188433.94"/>
    <n v="8189.17"/>
  </r>
  <r>
    <x v="2"/>
    <x v="5"/>
    <x v="6"/>
    <x v="1095"/>
    <x v="2"/>
    <x v="53"/>
    <n v="5.5"/>
    <n v="1"/>
  </r>
  <r>
    <x v="0"/>
    <x v="10"/>
    <x v="7"/>
    <x v="758"/>
    <x v="4"/>
    <x v="40"/>
    <n v="250"/>
    <n v="250"/>
  </r>
  <r>
    <x v="0"/>
    <x v="9"/>
    <x v="15"/>
    <x v="1539"/>
    <x v="5"/>
    <x v="47"/>
    <n v="206.05"/>
    <n v="18.5"/>
  </r>
  <r>
    <x v="0"/>
    <x v="0"/>
    <x v="15"/>
    <x v="941"/>
    <x v="1"/>
    <x v="54"/>
    <n v="19148"/>
    <n v="4114.2"/>
  </r>
  <r>
    <x v="0"/>
    <x v="1"/>
    <x v="15"/>
    <x v="941"/>
    <x v="0"/>
    <x v="57"/>
    <n v="55.47"/>
    <n v="14"/>
  </r>
  <r>
    <x v="2"/>
    <x v="10"/>
    <x v="15"/>
    <x v="927"/>
    <x v="1"/>
    <x v="54"/>
    <n v="32718.48"/>
    <n v="5982.9"/>
  </r>
  <r>
    <x v="0"/>
    <x v="2"/>
    <x v="2"/>
    <x v="152"/>
    <x v="4"/>
    <x v="5"/>
    <n v="1237195.8600000001"/>
    <n v="1089936.1000000001"/>
  </r>
  <r>
    <x v="2"/>
    <x v="2"/>
    <x v="2"/>
    <x v="639"/>
    <x v="5"/>
    <x v="16"/>
    <n v="16728.5"/>
    <n v="3017"/>
  </r>
  <r>
    <x v="2"/>
    <x v="11"/>
    <x v="2"/>
    <x v="71"/>
    <x v="3"/>
    <x v="12"/>
    <n v="52832.13"/>
    <n v="2225.25"/>
  </r>
  <r>
    <x v="0"/>
    <x v="11"/>
    <x v="2"/>
    <x v="540"/>
    <x v="1"/>
    <x v="11"/>
    <n v="13593.29"/>
    <n v="28738.799999999999"/>
  </r>
  <r>
    <x v="2"/>
    <x v="2"/>
    <x v="15"/>
    <x v="917"/>
    <x v="1"/>
    <x v="56"/>
    <n v="286095.65999999997"/>
    <n v="67801.7"/>
  </r>
  <r>
    <x v="0"/>
    <x v="9"/>
    <x v="15"/>
    <x v="919"/>
    <x v="1"/>
    <x v="54"/>
    <n v="75512.66"/>
    <n v="13832"/>
  </r>
  <r>
    <x v="0"/>
    <x v="9"/>
    <x v="15"/>
    <x v="913"/>
    <x v="1"/>
    <x v="72"/>
    <n v="14771.68"/>
    <n v="1031.3"/>
  </r>
  <r>
    <x v="2"/>
    <x v="7"/>
    <x v="15"/>
    <x v="915"/>
    <x v="1"/>
    <x v="11"/>
    <n v="30063.29"/>
    <n v="13178.85"/>
  </r>
  <r>
    <x v="1"/>
    <x v="9"/>
    <x v="15"/>
    <x v="955"/>
    <x v="4"/>
    <x v="5"/>
    <n v="24240.3"/>
    <n v="11033.42"/>
  </r>
  <r>
    <x v="0"/>
    <x v="8"/>
    <x v="15"/>
    <x v="955"/>
    <x v="1"/>
    <x v="11"/>
    <n v="12670.91"/>
    <n v="3663.53"/>
  </r>
  <r>
    <x v="2"/>
    <x v="5"/>
    <x v="15"/>
    <x v="941"/>
    <x v="1"/>
    <x v="11"/>
    <n v="72815.289999999994"/>
    <n v="21009.8"/>
  </r>
  <r>
    <x v="1"/>
    <x v="5"/>
    <x v="15"/>
    <x v="973"/>
    <x v="1"/>
    <x v="45"/>
    <n v="19989.8"/>
    <n v="18156.7"/>
  </r>
  <r>
    <x v="1"/>
    <x v="6"/>
    <x v="15"/>
    <x v="919"/>
    <x v="5"/>
    <x v="47"/>
    <n v="25776.74"/>
    <n v="4380.8"/>
  </r>
  <r>
    <x v="0"/>
    <x v="1"/>
    <x v="15"/>
    <x v="906"/>
    <x v="5"/>
    <x v="47"/>
    <n v="10534.89"/>
    <n v="1410.35"/>
  </r>
  <r>
    <x v="1"/>
    <x v="0"/>
    <x v="15"/>
    <x v="941"/>
    <x v="5"/>
    <x v="47"/>
    <n v="56041.53"/>
    <n v="7079.22"/>
  </r>
  <r>
    <x v="2"/>
    <x v="8"/>
    <x v="0"/>
    <x v="0"/>
    <x v="0"/>
    <x v="24"/>
    <n v="6"/>
    <n v="5"/>
  </r>
  <r>
    <x v="1"/>
    <x v="8"/>
    <x v="0"/>
    <x v="511"/>
    <x v="2"/>
    <x v="4"/>
    <n v="47.25"/>
    <n v="135"/>
  </r>
  <r>
    <x v="0"/>
    <x v="0"/>
    <x v="0"/>
    <x v="0"/>
    <x v="4"/>
    <x v="6"/>
    <n v="12857.5"/>
    <n v="48470"/>
  </r>
  <r>
    <x v="1"/>
    <x v="6"/>
    <x v="0"/>
    <x v="1508"/>
    <x v="4"/>
    <x v="21"/>
    <n v="9000"/>
    <n v="61200"/>
  </r>
  <r>
    <x v="0"/>
    <x v="5"/>
    <x v="0"/>
    <x v="1360"/>
    <x v="2"/>
    <x v="4"/>
    <n v="150.19999999999999"/>
    <n v="178"/>
  </r>
  <r>
    <x v="1"/>
    <x v="2"/>
    <x v="0"/>
    <x v="3"/>
    <x v="5"/>
    <x v="23"/>
    <n v="2174.35"/>
    <n v="9744"/>
  </r>
  <r>
    <x v="2"/>
    <x v="4"/>
    <x v="0"/>
    <x v="5"/>
    <x v="0"/>
    <x v="0"/>
    <n v="237.7"/>
    <n v="2237"/>
  </r>
  <r>
    <x v="2"/>
    <x v="5"/>
    <x v="0"/>
    <x v="3"/>
    <x v="4"/>
    <x v="21"/>
    <n v="142515.35"/>
    <n v="896829"/>
  </r>
  <r>
    <x v="0"/>
    <x v="8"/>
    <x v="0"/>
    <x v="0"/>
    <x v="9"/>
    <x v="88"/>
    <n v="15"/>
    <n v="5"/>
  </r>
  <r>
    <x v="2"/>
    <x v="7"/>
    <x v="0"/>
    <x v="0"/>
    <x v="9"/>
    <x v="88"/>
    <n v="4780"/>
    <n v="791"/>
  </r>
  <r>
    <x v="1"/>
    <x v="11"/>
    <x v="2"/>
    <x v="69"/>
    <x v="1"/>
    <x v="11"/>
    <n v="9649.1200000000008"/>
    <n v="3454.2"/>
  </r>
  <r>
    <x v="1"/>
    <x v="6"/>
    <x v="2"/>
    <x v="882"/>
    <x v="1"/>
    <x v="8"/>
    <n v="52850.54"/>
    <n v="7514.8"/>
  </r>
  <r>
    <x v="0"/>
    <x v="6"/>
    <x v="3"/>
    <x v="43"/>
    <x v="5"/>
    <x v="28"/>
    <n v="63565.68"/>
    <n v="47499.1"/>
  </r>
  <r>
    <x v="0"/>
    <x v="6"/>
    <x v="3"/>
    <x v="130"/>
    <x v="0"/>
    <x v="0"/>
    <n v="8.17"/>
    <n v="20"/>
  </r>
  <r>
    <x v="0"/>
    <x v="6"/>
    <x v="3"/>
    <x v="89"/>
    <x v="3"/>
    <x v="12"/>
    <n v="4159.93"/>
    <n v="494"/>
  </r>
  <r>
    <x v="1"/>
    <x v="5"/>
    <x v="2"/>
    <x v="881"/>
    <x v="1"/>
    <x v="62"/>
    <n v="224.14"/>
    <n v="7.32"/>
  </r>
  <r>
    <x v="1"/>
    <x v="10"/>
    <x v="2"/>
    <x v="881"/>
    <x v="8"/>
    <x v="44"/>
    <n v="645.77"/>
    <n v="197.8"/>
  </r>
  <r>
    <x v="0"/>
    <x v="6"/>
    <x v="3"/>
    <x v="991"/>
    <x v="0"/>
    <x v="17"/>
    <n v="10.76"/>
    <n v="1"/>
  </r>
  <r>
    <x v="0"/>
    <x v="6"/>
    <x v="3"/>
    <x v="116"/>
    <x v="1"/>
    <x v="59"/>
    <n v="143.55000000000001"/>
    <n v="55.8"/>
  </r>
  <r>
    <x v="1"/>
    <x v="6"/>
    <x v="2"/>
    <x v="881"/>
    <x v="3"/>
    <x v="71"/>
    <n v="69"/>
    <n v="2.1"/>
  </r>
  <r>
    <x v="0"/>
    <x v="6"/>
    <x v="3"/>
    <x v="23"/>
    <x v="3"/>
    <x v="10"/>
    <n v="282.39"/>
    <n v="30"/>
  </r>
  <r>
    <x v="0"/>
    <x v="6"/>
    <x v="3"/>
    <x v="415"/>
    <x v="2"/>
    <x v="4"/>
    <n v="340.66"/>
    <n v="348"/>
  </r>
  <r>
    <x v="0"/>
    <x v="6"/>
    <x v="3"/>
    <x v="116"/>
    <x v="5"/>
    <x v="23"/>
    <n v="150.68"/>
    <n v="44"/>
  </r>
  <r>
    <x v="0"/>
    <x v="6"/>
    <x v="3"/>
    <x v="29"/>
    <x v="0"/>
    <x v="19"/>
    <n v="580.95000000000005"/>
    <n v="371"/>
  </r>
  <r>
    <x v="0"/>
    <x v="6"/>
    <x v="3"/>
    <x v="1299"/>
    <x v="0"/>
    <x v="38"/>
    <n v="27.57"/>
    <n v="6.5"/>
  </r>
  <r>
    <x v="1"/>
    <x v="3"/>
    <x v="2"/>
    <x v="881"/>
    <x v="5"/>
    <x v="23"/>
    <n v="3.2"/>
    <n v="0.4"/>
  </r>
  <r>
    <x v="0"/>
    <x v="6"/>
    <x v="3"/>
    <x v="145"/>
    <x v="3"/>
    <x v="22"/>
    <n v="3240.8"/>
    <n v="125"/>
  </r>
  <r>
    <x v="0"/>
    <x v="9"/>
    <x v="3"/>
    <x v="43"/>
    <x v="5"/>
    <x v="15"/>
    <n v="23271.45"/>
    <n v="76702"/>
  </r>
  <r>
    <x v="0"/>
    <x v="1"/>
    <x v="3"/>
    <x v="21"/>
    <x v="1"/>
    <x v="54"/>
    <n v="17.48"/>
    <n v="6"/>
  </r>
  <r>
    <x v="0"/>
    <x v="1"/>
    <x v="3"/>
    <x v="26"/>
    <x v="1"/>
    <x v="54"/>
    <n v="7.96"/>
    <n v="2"/>
  </r>
  <r>
    <x v="0"/>
    <x v="9"/>
    <x v="3"/>
    <x v="449"/>
    <x v="0"/>
    <x v="14"/>
    <n v="0.89"/>
    <n v="0.3"/>
  </r>
  <r>
    <x v="0"/>
    <x v="9"/>
    <x v="3"/>
    <x v="42"/>
    <x v="3"/>
    <x v="12"/>
    <n v="638.79999999999995"/>
    <n v="83"/>
  </r>
  <r>
    <x v="1"/>
    <x v="10"/>
    <x v="2"/>
    <x v="528"/>
    <x v="0"/>
    <x v="24"/>
    <n v="1591.11"/>
    <n v="70.400000000000006"/>
  </r>
  <r>
    <x v="0"/>
    <x v="9"/>
    <x v="3"/>
    <x v="31"/>
    <x v="1"/>
    <x v="59"/>
    <n v="71.94"/>
    <n v="16"/>
  </r>
  <r>
    <x v="1"/>
    <x v="2"/>
    <x v="2"/>
    <x v="640"/>
    <x v="4"/>
    <x v="30"/>
    <n v="157631.9"/>
    <n v="102214.8"/>
  </r>
  <r>
    <x v="0"/>
    <x v="1"/>
    <x v="3"/>
    <x v="16"/>
    <x v="2"/>
    <x v="4"/>
    <n v="579.12"/>
    <n v="473"/>
  </r>
  <r>
    <x v="0"/>
    <x v="9"/>
    <x v="3"/>
    <x v="23"/>
    <x v="0"/>
    <x v="17"/>
    <n v="12451.11"/>
    <n v="1069.8"/>
  </r>
  <r>
    <x v="1"/>
    <x v="3"/>
    <x v="4"/>
    <x v="525"/>
    <x v="6"/>
    <x v="13"/>
    <n v="37791.14"/>
    <n v="11054"/>
  </r>
  <r>
    <x v="0"/>
    <x v="9"/>
    <x v="3"/>
    <x v="42"/>
    <x v="3"/>
    <x v="10"/>
    <n v="310.62"/>
    <n v="33"/>
  </r>
  <r>
    <x v="0"/>
    <x v="9"/>
    <x v="4"/>
    <x v="525"/>
    <x v="5"/>
    <x v="23"/>
    <n v="19725.27"/>
    <n v="4207"/>
  </r>
  <r>
    <x v="1"/>
    <x v="9"/>
    <x v="2"/>
    <x v="640"/>
    <x v="4"/>
    <x v="30"/>
    <n v="27249.11"/>
    <n v="11452.74"/>
  </r>
  <r>
    <x v="0"/>
    <x v="1"/>
    <x v="3"/>
    <x v="19"/>
    <x v="3"/>
    <x v="3"/>
    <n v="1776.62"/>
    <n v="763.7"/>
  </r>
  <r>
    <x v="1"/>
    <x v="1"/>
    <x v="2"/>
    <x v="542"/>
    <x v="4"/>
    <x v="35"/>
    <n v="14168.75"/>
    <n v="11986.57"/>
  </r>
  <r>
    <x v="1"/>
    <x v="5"/>
    <x v="2"/>
    <x v="640"/>
    <x v="4"/>
    <x v="35"/>
    <n v="224240.86"/>
    <n v="87100.73"/>
  </r>
  <r>
    <x v="0"/>
    <x v="9"/>
    <x v="3"/>
    <x v="1019"/>
    <x v="1"/>
    <x v="8"/>
    <n v="137.56"/>
    <n v="3.3"/>
  </r>
  <r>
    <x v="0"/>
    <x v="8"/>
    <x v="4"/>
    <x v="525"/>
    <x v="1"/>
    <x v="56"/>
    <n v="552955.6"/>
    <n v="170002"/>
  </r>
  <r>
    <x v="0"/>
    <x v="9"/>
    <x v="3"/>
    <x v="1058"/>
    <x v="5"/>
    <x v="26"/>
    <n v="12.1"/>
    <n v="3"/>
  </r>
  <r>
    <x v="1"/>
    <x v="7"/>
    <x v="4"/>
    <x v="525"/>
    <x v="1"/>
    <x v="56"/>
    <n v="396877.19"/>
    <n v="112576"/>
  </r>
  <r>
    <x v="0"/>
    <x v="1"/>
    <x v="3"/>
    <x v="1285"/>
    <x v="0"/>
    <x v="19"/>
    <n v="10086.49"/>
    <n v="9485"/>
  </r>
  <r>
    <x v="0"/>
    <x v="1"/>
    <x v="3"/>
    <x v="31"/>
    <x v="1"/>
    <x v="7"/>
    <n v="176.64"/>
    <n v="664"/>
  </r>
  <r>
    <x v="1"/>
    <x v="10"/>
    <x v="2"/>
    <x v="154"/>
    <x v="4"/>
    <x v="30"/>
    <n v="1098.4000000000001"/>
    <n v="544.29999999999995"/>
  </r>
  <r>
    <x v="0"/>
    <x v="1"/>
    <x v="3"/>
    <x v="16"/>
    <x v="1"/>
    <x v="8"/>
    <n v="43028.959999999999"/>
    <n v="180835"/>
  </r>
  <r>
    <x v="0"/>
    <x v="1"/>
    <x v="3"/>
    <x v="453"/>
    <x v="5"/>
    <x v="16"/>
    <n v="0.4"/>
    <n v="1"/>
  </r>
  <r>
    <x v="0"/>
    <x v="1"/>
    <x v="3"/>
    <x v="19"/>
    <x v="0"/>
    <x v="55"/>
    <n v="11190.39"/>
    <n v="1595.5"/>
  </r>
  <r>
    <x v="0"/>
    <x v="1"/>
    <x v="3"/>
    <x v="42"/>
    <x v="1"/>
    <x v="39"/>
    <n v="8.8699999999999992"/>
    <n v="2"/>
  </r>
  <r>
    <x v="0"/>
    <x v="1"/>
    <x v="3"/>
    <x v="41"/>
    <x v="0"/>
    <x v="24"/>
    <n v="144.02000000000001"/>
    <n v="13.3"/>
  </r>
  <r>
    <x v="2"/>
    <x v="8"/>
    <x v="4"/>
    <x v="54"/>
    <x v="0"/>
    <x v="14"/>
    <n v="8274.6"/>
    <n v="2563"/>
  </r>
  <r>
    <x v="1"/>
    <x v="3"/>
    <x v="4"/>
    <x v="63"/>
    <x v="7"/>
    <x v="34"/>
    <n v="235.84"/>
    <n v="23"/>
  </r>
  <r>
    <x v="1"/>
    <x v="4"/>
    <x v="2"/>
    <x v="12"/>
    <x v="6"/>
    <x v="13"/>
    <n v="4145.6400000000003"/>
    <n v="436.99"/>
  </r>
  <r>
    <x v="0"/>
    <x v="2"/>
    <x v="4"/>
    <x v="63"/>
    <x v="7"/>
    <x v="34"/>
    <n v="839.33"/>
    <n v="103"/>
  </r>
  <r>
    <x v="1"/>
    <x v="7"/>
    <x v="4"/>
    <x v="63"/>
    <x v="7"/>
    <x v="34"/>
    <n v="286.3"/>
    <n v="33"/>
  </r>
  <r>
    <x v="0"/>
    <x v="8"/>
    <x v="6"/>
    <x v="1414"/>
    <x v="2"/>
    <x v="4"/>
    <n v="10"/>
    <n v="10"/>
  </r>
  <r>
    <x v="1"/>
    <x v="0"/>
    <x v="2"/>
    <x v="260"/>
    <x v="4"/>
    <x v="35"/>
    <n v="4218.0600000000004"/>
    <n v="8413.83"/>
  </r>
  <r>
    <x v="1"/>
    <x v="10"/>
    <x v="2"/>
    <x v="331"/>
    <x v="0"/>
    <x v="14"/>
    <n v="24.73"/>
    <n v="2.8"/>
  </r>
  <r>
    <x v="1"/>
    <x v="6"/>
    <x v="4"/>
    <x v="63"/>
    <x v="1"/>
    <x v="8"/>
    <n v="276188.82"/>
    <n v="39326"/>
  </r>
  <r>
    <x v="1"/>
    <x v="8"/>
    <x v="2"/>
    <x v="260"/>
    <x v="7"/>
    <x v="34"/>
    <n v="28994.720000000001"/>
    <n v="21211.360000000001"/>
  </r>
  <r>
    <x v="0"/>
    <x v="8"/>
    <x v="6"/>
    <x v="593"/>
    <x v="2"/>
    <x v="53"/>
    <n v="31027.94"/>
    <n v="8161"/>
  </r>
  <r>
    <x v="1"/>
    <x v="2"/>
    <x v="2"/>
    <x v="66"/>
    <x v="3"/>
    <x v="12"/>
    <n v="3018.97"/>
    <n v="170.1"/>
  </r>
  <r>
    <x v="1"/>
    <x v="8"/>
    <x v="2"/>
    <x v="260"/>
    <x v="3"/>
    <x v="10"/>
    <n v="4261.78"/>
    <n v="99.48"/>
  </r>
  <r>
    <x v="1"/>
    <x v="6"/>
    <x v="2"/>
    <x v="66"/>
    <x v="1"/>
    <x v="8"/>
    <n v="33398.53"/>
    <n v="1980.3"/>
  </r>
  <r>
    <x v="1"/>
    <x v="8"/>
    <x v="2"/>
    <x v="66"/>
    <x v="8"/>
    <x v="37"/>
    <n v="5261.98"/>
    <n v="495.8"/>
  </r>
  <r>
    <x v="0"/>
    <x v="2"/>
    <x v="7"/>
    <x v="667"/>
    <x v="1"/>
    <x v="8"/>
    <n v="2102.9"/>
    <n v="308.5"/>
  </r>
  <r>
    <x v="0"/>
    <x v="2"/>
    <x v="7"/>
    <x v="689"/>
    <x v="1"/>
    <x v="8"/>
    <n v="87.02"/>
    <n v="13.8"/>
  </r>
  <r>
    <x v="0"/>
    <x v="2"/>
    <x v="7"/>
    <x v="1249"/>
    <x v="1"/>
    <x v="11"/>
    <n v="6486"/>
    <n v="387.5"/>
  </r>
  <r>
    <x v="0"/>
    <x v="2"/>
    <x v="7"/>
    <x v="1077"/>
    <x v="6"/>
    <x v="13"/>
    <n v="58713"/>
    <n v="15924"/>
  </r>
  <r>
    <x v="0"/>
    <x v="2"/>
    <x v="7"/>
    <x v="711"/>
    <x v="6"/>
    <x v="13"/>
    <n v="119628.4"/>
    <n v="65590"/>
  </r>
  <r>
    <x v="0"/>
    <x v="2"/>
    <x v="7"/>
    <x v="571"/>
    <x v="1"/>
    <x v="39"/>
    <n v="17500.62"/>
    <n v="4891"/>
  </r>
  <r>
    <x v="0"/>
    <x v="2"/>
    <x v="7"/>
    <x v="684"/>
    <x v="1"/>
    <x v="7"/>
    <n v="71"/>
    <n v="8"/>
  </r>
  <r>
    <x v="0"/>
    <x v="2"/>
    <x v="7"/>
    <x v="687"/>
    <x v="0"/>
    <x v="32"/>
    <n v="885"/>
    <n v="89"/>
  </r>
  <r>
    <x v="0"/>
    <x v="2"/>
    <x v="7"/>
    <x v="685"/>
    <x v="0"/>
    <x v="32"/>
    <n v="590"/>
    <n v="143"/>
  </r>
  <r>
    <x v="0"/>
    <x v="2"/>
    <x v="7"/>
    <x v="668"/>
    <x v="1"/>
    <x v="7"/>
    <n v="7018.78"/>
    <n v="2381.25"/>
  </r>
  <r>
    <x v="0"/>
    <x v="2"/>
    <x v="7"/>
    <x v="546"/>
    <x v="3"/>
    <x v="3"/>
    <n v="247.09"/>
    <n v="45"/>
  </r>
  <r>
    <x v="0"/>
    <x v="2"/>
    <x v="7"/>
    <x v="690"/>
    <x v="7"/>
    <x v="34"/>
    <n v="9"/>
    <n v="1.5"/>
  </r>
  <r>
    <x v="0"/>
    <x v="2"/>
    <x v="7"/>
    <x v="673"/>
    <x v="1"/>
    <x v="41"/>
    <n v="196"/>
    <n v="168"/>
  </r>
  <r>
    <x v="0"/>
    <x v="2"/>
    <x v="7"/>
    <x v="589"/>
    <x v="1"/>
    <x v="54"/>
    <n v="647.35"/>
    <n v="96.3"/>
  </r>
  <r>
    <x v="0"/>
    <x v="2"/>
    <x v="7"/>
    <x v="1330"/>
    <x v="1"/>
    <x v="11"/>
    <n v="351.4"/>
    <n v="49.5"/>
  </r>
  <r>
    <x v="0"/>
    <x v="2"/>
    <x v="7"/>
    <x v="82"/>
    <x v="8"/>
    <x v="51"/>
    <n v="2488.25"/>
    <n v="217.1"/>
  </r>
  <r>
    <x v="0"/>
    <x v="2"/>
    <x v="7"/>
    <x v="671"/>
    <x v="7"/>
    <x v="34"/>
    <n v="1075"/>
    <n v="287"/>
  </r>
  <r>
    <x v="0"/>
    <x v="8"/>
    <x v="3"/>
    <x v="42"/>
    <x v="1"/>
    <x v="7"/>
    <n v="342.52"/>
    <n v="1053"/>
  </r>
  <r>
    <x v="2"/>
    <x v="3"/>
    <x v="3"/>
    <x v="43"/>
    <x v="4"/>
    <x v="6"/>
    <n v="1414269.46"/>
    <n v="5986655"/>
  </r>
  <r>
    <x v="0"/>
    <x v="8"/>
    <x v="3"/>
    <x v="140"/>
    <x v="3"/>
    <x v="46"/>
    <n v="17133.57"/>
    <n v="636"/>
  </r>
  <r>
    <x v="0"/>
    <x v="0"/>
    <x v="3"/>
    <x v="87"/>
    <x v="6"/>
    <x v="42"/>
    <n v="560288.72"/>
    <n v="3001402"/>
  </r>
  <r>
    <x v="0"/>
    <x v="2"/>
    <x v="3"/>
    <x v="42"/>
    <x v="0"/>
    <x v="0"/>
    <n v="78.959999999999994"/>
    <n v="269.10000000000002"/>
  </r>
  <r>
    <x v="0"/>
    <x v="2"/>
    <x v="3"/>
    <x v="42"/>
    <x v="3"/>
    <x v="12"/>
    <n v="317.8"/>
    <n v="25"/>
  </r>
  <r>
    <x v="2"/>
    <x v="3"/>
    <x v="3"/>
    <x v="1170"/>
    <x v="3"/>
    <x v="79"/>
    <n v="114756.39"/>
    <n v="36912"/>
  </r>
  <r>
    <x v="2"/>
    <x v="3"/>
    <x v="3"/>
    <x v="42"/>
    <x v="3"/>
    <x v="12"/>
    <n v="27.01"/>
    <n v="120"/>
  </r>
  <r>
    <x v="0"/>
    <x v="5"/>
    <x v="3"/>
    <x v="42"/>
    <x v="4"/>
    <x v="6"/>
    <n v="129356.14"/>
    <n v="394264"/>
  </r>
  <r>
    <x v="0"/>
    <x v="10"/>
    <x v="3"/>
    <x v="19"/>
    <x v="3"/>
    <x v="10"/>
    <n v="42923.8"/>
    <n v="4753"/>
  </r>
  <r>
    <x v="2"/>
    <x v="11"/>
    <x v="3"/>
    <x v="16"/>
    <x v="8"/>
    <x v="65"/>
    <n v="93.47"/>
    <n v="393"/>
  </r>
  <r>
    <x v="0"/>
    <x v="10"/>
    <x v="3"/>
    <x v="31"/>
    <x v="4"/>
    <x v="35"/>
    <n v="29.45"/>
    <n v="77"/>
  </r>
  <r>
    <x v="0"/>
    <x v="4"/>
    <x v="3"/>
    <x v="46"/>
    <x v="8"/>
    <x v="65"/>
    <n v="19.079999999999998"/>
    <n v="6.3"/>
  </r>
  <r>
    <x v="0"/>
    <x v="2"/>
    <x v="3"/>
    <x v="42"/>
    <x v="1"/>
    <x v="62"/>
    <n v="12.18"/>
    <n v="4.9000000000000004"/>
  </r>
  <r>
    <x v="0"/>
    <x v="0"/>
    <x v="3"/>
    <x v="212"/>
    <x v="3"/>
    <x v="12"/>
    <n v="1016.65"/>
    <n v="116"/>
  </r>
  <r>
    <x v="0"/>
    <x v="8"/>
    <x v="3"/>
    <x v="100"/>
    <x v="4"/>
    <x v="5"/>
    <n v="924.75"/>
    <n v="1745"/>
  </r>
  <r>
    <x v="2"/>
    <x v="11"/>
    <x v="3"/>
    <x v="90"/>
    <x v="0"/>
    <x v="0"/>
    <n v="1223.6400000000001"/>
    <n v="2909.1"/>
  </r>
  <r>
    <x v="2"/>
    <x v="11"/>
    <x v="3"/>
    <x v="132"/>
    <x v="2"/>
    <x v="31"/>
    <n v="10.58"/>
    <n v="1"/>
  </r>
  <r>
    <x v="2"/>
    <x v="3"/>
    <x v="3"/>
    <x v="102"/>
    <x v="9"/>
    <x v="67"/>
    <n v="309.04000000000002"/>
    <n v="46"/>
  </r>
  <r>
    <x v="0"/>
    <x v="10"/>
    <x v="3"/>
    <x v="107"/>
    <x v="0"/>
    <x v="0"/>
    <n v="217.82"/>
    <n v="54"/>
  </r>
  <r>
    <x v="0"/>
    <x v="4"/>
    <x v="3"/>
    <x v="30"/>
    <x v="1"/>
    <x v="8"/>
    <n v="83.37"/>
    <n v="12"/>
  </r>
  <r>
    <x v="0"/>
    <x v="0"/>
    <x v="3"/>
    <x v="19"/>
    <x v="3"/>
    <x v="3"/>
    <n v="146.11000000000001"/>
    <n v="115"/>
  </r>
  <r>
    <x v="0"/>
    <x v="10"/>
    <x v="3"/>
    <x v="19"/>
    <x v="3"/>
    <x v="22"/>
    <n v="1031.1600000000001"/>
    <n v="44"/>
  </r>
  <r>
    <x v="0"/>
    <x v="8"/>
    <x v="5"/>
    <x v="469"/>
    <x v="7"/>
    <x v="84"/>
    <n v="285.60000000000002"/>
    <n v="40.799999999999997"/>
  </r>
  <r>
    <x v="0"/>
    <x v="2"/>
    <x v="7"/>
    <x v="586"/>
    <x v="3"/>
    <x v="10"/>
    <n v="19212.8"/>
    <n v="500.9"/>
  </r>
  <r>
    <x v="0"/>
    <x v="2"/>
    <x v="7"/>
    <x v="562"/>
    <x v="3"/>
    <x v="10"/>
    <n v="13703.92"/>
    <n v="353.2"/>
  </r>
  <r>
    <x v="0"/>
    <x v="0"/>
    <x v="3"/>
    <x v="31"/>
    <x v="1"/>
    <x v="8"/>
    <n v="11.43"/>
    <n v="1"/>
  </r>
  <r>
    <x v="0"/>
    <x v="4"/>
    <x v="3"/>
    <x v="188"/>
    <x v="6"/>
    <x v="13"/>
    <n v="3356.31"/>
    <n v="10400"/>
  </r>
  <r>
    <x v="0"/>
    <x v="0"/>
    <x v="3"/>
    <x v="91"/>
    <x v="6"/>
    <x v="48"/>
    <n v="67.239999999999995"/>
    <n v="40"/>
  </r>
  <r>
    <x v="2"/>
    <x v="11"/>
    <x v="3"/>
    <x v="1482"/>
    <x v="2"/>
    <x v="31"/>
    <n v="48.35"/>
    <n v="3"/>
  </r>
  <r>
    <x v="0"/>
    <x v="2"/>
    <x v="3"/>
    <x v="113"/>
    <x v="2"/>
    <x v="4"/>
    <n v="563.67999999999995"/>
    <n v="231"/>
  </r>
  <r>
    <x v="0"/>
    <x v="8"/>
    <x v="3"/>
    <x v="113"/>
    <x v="9"/>
    <x v="81"/>
    <n v="2794.8"/>
    <n v="784"/>
  </r>
  <r>
    <x v="0"/>
    <x v="5"/>
    <x v="3"/>
    <x v="991"/>
    <x v="3"/>
    <x v="3"/>
    <n v="1392.22"/>
    <n v="3765"/>
  </r>
  <r>
    <x v="0"/>
    <x v="0"/>
    <x v="3"/>
    <x v="91"/>
    <x v="0"/>
    <x v="0"/>
    <n v="311.85000000000002"/>
    <n v="177"/>
  </r>
  <r>
    <x v="0"/>
    <x v="8"/>
    <x v="3"/>
    <x v="41"/>
    <x v="3"/>
    <x v="3"/>
    <n v="0.49"/>
    <n v="0.2"/>
  </r>
  <r>
    <x v="0"/>
    <x v="10"/>
    <x v="3"/>
    <x v="1058"/>
    <x v="0"/>
    <x v="0"/>
    <n v="50.29"/>
    <n v="374"/>
  </r>
  <r>
    <x v="2"/>
    <x v="11"/>
    <x v="3"/>
    <x v="204"/>
    <x v="0"/>
    <x v="19"/>
    <n v="1154.72"/>
    <n v="904"/>
  </r>
  <r>
    <x v="2"/>
    <x v="3"/>
    <x v="3"/>
    <x v="117"/>
    <x v="9"/>
    <x v="81"/>
    <n v="361.31"/>
    <n v="110.5"/>
  </r>
  <r>
    <x v="2"/>
    <x v="11"/>
    <x v="3"/>
    <x v="1207"/>
    <x v="0"/>
    <x v="0"/>
    <n v="969.66"/>
    <n v="295"/>
  </r>
  <r>
    <x v="2"/>
    <x v="3"/>
    <x v="3"/>
    <x v="23"/>
    <x v="0"/>
    <x v="0"/>
    <n v="6.06"/>
    <n v="13.9"/>
  </r>
  <r>
    <x v="2"/>
    <x v="11"/>
    <x v="3"/>
    <x v="88"/>
    <x v="6"/>
    <x v="48"/>
    <n v="1662.79"/>
    <n v="12220"/>
  </r>
  <r>
    <x v="2"/>
    <x v="3"/>
    <x v="3"/>
    <x v="43"/>
    <x v="1"/>
    <x v="59"/>
    <n v="946.67"/>
    <n v="641.5"/>
  </r>
  <r>
    <x v="0"/>
    <x v="4"/>
    <x v="3"/>
    <x v="87"/>
    <x v="6"/>
    <x v="13"/>
    <n v="41635.040000000001"/>
    <n v="115630"/>
  </r>
  <r>
    <x v="2"/>
    <x v="3"/>
    <x v="3"/>
    <x v="149"/>
    <x v="2"/>
    <x v="31"/>
    <n v="39659.51"/>
    <n v="3366"/>
  </r>
  <r>
    <x v="2"/>
    <x v="11"/>
    <x v="3"/>
    <x v="43"/>
    <x v="8"/>
    <x v="65"/>
    <n v="38607.120000000003"/>
    <n v="17074.5"/>
  </r>
  <r>
    <x v="0"/>
    <x v="10"/>
    <x v="3"/>
    <x v="1586"/>
    <x v="2"/>
    <x v="31"/>
    <n v="18944.71"/>
    <n v="2524"/>
  </r>
  <r>
    <x v="0"/>
    <x v="10"/>
    <x v="3"/>
    <x v="43"/>
    <x v="5"/>
    <x v="61"/>
    <n v="70.52"/>
    <n v="20"/>
  </r>
  <r>
    <x v="0"/>
    <x v="0"/>
    <x v="3"/>
    <x v="145"/>
    <x v="0"/>
    <x v="49"/>
    <n v="823.71"/>
    <n v="664"/>
  </r>
  <r>
    <x v="0"/>
    <x v="4"/>
    <x v="3"/>
    <x v="149"/>
    <x v="1"/>
    <x v="8"/>
    <n v="0.54"/>
    <n v="2"/>
  </r>
  <r>
    <x v="2"/>
    <x v="3"/>
    <x v="3"/>
    <x v="144"/>
    <x v="0"/>
    <x v="19"/>
    <n v="20058.91"/>
    <n v="13680"/>
  </r>
  <r>
    <x v="0"/>
    <x v="0"/>
    <x v="3"/>
    <x v="144"/>
    <x v="0"/>
    <x v="24"/>
    <n v="1988.43"/>
    <n v="357.2"/>
  </r>
  <r>
    <x v="0"/>
    <x v="8"/>
    <x v="3"/>
    <x v="46"/>
    <x v="5"/>
    <x v="16"/>
    <n v="18.149999999999999"/>
    <n v="13.5"/>
  </r>
  <r>
    <x v="2"/>
    <x v="11"/>
    <x v="3"/>
    <x v="90"/>
    <x v="5"/>
    <x v="16"/>
    <n v="49.73"/>
    <n v="100"/>
  </r>
  <r>
    <x v="0"/>
    <x v="10"/>
    <x v="3"/>
    <x v="19"/>
    <x v="0"/>
    <x v="38"/>
    <n v="3675.04"/>
    <n v="445"/>
  </r>
  <r>
    <x v="0"/>
    <x v="0"/>
    <x v="3"/>
    <x v="100"/>
    <x v="0"/>
    <x v="14"/>
    <n v="153.30000000000001"/>
    <n v="29"/>
  </r>
  <r>
    <x v="0"/>
    <x v="10"/>
    <x v="3"/>
    <x v="132"/>
    <x v="0"/>
    <x v="49"/>
    <n v="813.99"/>
    <n v="609"/>
  </r>
  <r>
    <x v="0"/>
    <x v="2"/>
    <x v="7"/>
    <x v="83"/>
    <x v="3"/>
    <x v="3"/>
    <n v="7"/>
    <n v="3"/>
  </r>
  <r>
    <x v="0"/>
    <x v="2"/>
    <x v="7"/>
    <x v="692"/>
    <x v="3"/>
    <x v="70"/>
    <n v="36656.35"/>
    <n v="4281.6499999999996"/>
  </r>
  <r>
    <x v="0"/>
    <x v="2"/>
    <x v="7"/>
    <x v="683"/>
    <x v="3"/>
    <x v="70"/>
    <n v="5930"/>
    <n v="1160"/>
  </r>
  <r>
    <x v="0"/>
    <x v="2"/>
    <x v="7"/>
    <x v="670"/>
    <x v="3"/>
    <x v="10"/>
    <n v="650"/>
    <n v="71"/>
  </r>
  <r>
    <x v="0"/>
    <x v="2"/>
    <x v="7"/>
    <x v="685"/>
    <x v="8"/>
    <x v="51"/>
    <n v="3063"/>
    <n v="519"/>
  </r>
  <r>
    <x v="0"/>
    <x v="2"/>
    <x v="7"/>
    <x v="137"/>
    <x v="0"/>
    <x v="24"/>
    <n v="1907.79"/>
    <n v="65.400000000000006"/>
  </r>
  <r>
    <x v="0"/>
    <x v="3"/>
    <x v="6"/>
    <x v="206"/>
    <x v="2"/>
    <x v="36"/>
    <n v="238"/>
    <n v="119"/>
  </r>
  <r>
    <x v="0"/>
    <x v="3"/>
    <x v="6"/>
    <x v="596"/>
    <x v="2"/>
    <x v="53"/>
    <n v="96"/>
    <n v="48"/>
  </r>
  <r>
    <x v="0"/>
    <x v="3"/>
    <x v="6"/>
    <x v="1326"/>
    <x v="2"/>
    <x v="53"/>
    <n v="200"/>
    <n v="40"/>
  </r>
  <r>
    <x v="0"/>
    <x v="8"/>
    <x v="3"/>
    <x v="140"/>
    <x v="5"/>
    <x v="16"/>
    <n v="24.01"/>
    <n v="7.2"/>
  </r>
  <r>
    <x v="0"/>
    <x v="3"/>
    <x v="6"/>
    <x v="835"/>
    <x v="2"/>
    <x v="4"/>
    <n v="13116.34"/>
    <n v="8753.0499999999993"/>
  </r>
  <r>
    <x v="0"/>
    <x v="4"/>
    <x v="3"/>
    <x v="144"/>
    <x v="0"/>
    <x v="24"/>
    <n v="309.61"/>
    <n v="44"/>
  </r>
  <r>
    <x v="0"/>
    <x v="3"/>
    <x v="0"/>
    <x v="11"/>
    <x v="4"/>
    <x v="21"/>
    <n v="89292.15"/>
    <n v="595281"/>
  </r>
  <r>
    <x v="0"/>
    <x v="3"/>
    <x v="6"/>
    <x v="424"/>
    <x v="0"/>
    <x v="0"/>
    <n v="10.54"/>
    <n v="9.9"/>
  </r>
  <r>
    <x v="2"/>
    <x v="11"/>
    <x v="3"/>
    <x v="116"/>
    <x v="5"/>
    <x v="26"/>
    <n v="1673.17"/>
    <n v="737.4"/>
  </r>
  <r>
    <x v="0"/>
    <x v="5"/>
    <x v="3"/>
    <x v="116"/>
    <x v="5"/>
    <x v="15"/>
    <n v="1.92"/>
    <n v="2.7"/>
  </r>
  <r>
    <x v="0"/>
    <x v="5"/>
    <x v="3"/>
    <x v="990"/>
    <x v="9"/>
    <x v="81"/>
    <n v="3150.91"/>
    <n v="712"/>
  </r>
  <r>
    <x v="0"/>
    <x v="4"/>
    <x v="3"/>
    <x v="43"/>
    <x v="5"/>
    <x v="9"/>
    <n v="11483.38"/>
    <n v="4432.5"/>
  </r>
  <r>
    <x v="0"/>
    <x v="2"/>
    <x v="3"/>
    <x v="198"/>
    <x v="9"/>
    <x v="67"/>
    <n v="8.61"/>
    <n v="1"/>
  </r>
  <r>
    <x v="0"/>
    <x v="4"/>
    <x v="3"/>
    <x v="198"/>
    <x v="0"/>
    <x v="24"/>
    <n v="425.99"/>
    <n v="33.200000000000003"/>
  </r>
  <r>
    <x v="0"/>
    <x v="8"/>
    <x v="3"/>
    <x v="1189"/>
    <x v="2"/>
    <x v="31"/>
    <n v="393.35"/>
    <n v="33"/>
  </r>
  <r>
    <x v="0"/>
    <x v="10"/>
    <x v="3"/>
    <x v="415"/>
    <x v="5"/>
    <x v="23"/>
    <n v="7078.23"/>
    <n v="1110"/>
  </r>
  <r>
    <x v="0"/>
    <x v="8"/>
    <x v="3"/>
    <x v="52"/>
    <x v="0"/>
    <x v="38"/>
    <n v="1379.6"/>
    <n v="161.80000000000001"/>
  </r>
  <r>
    <x v="2"/>
    <x v="11"/>
    <x v="3"/>
    <x v="191"/>
    <x v="5"/>
    <x v="26"/>
    <n v="216.69"/>
    <n v="75"/>
  </r>
  <r>
    <x v="0"/>
    <x v="4"/>
    <x v="3"/>
    <x v="991"/>
    <x v="2"/>
    <x v="31"/>
    <n v="705.95"/>
    <n v="50"/>
  </r>
  <r>
    <x v="0"/>
    <x v="5"/>
    <x v="3"/>
    <x v="446"/>
    <x v="5"/>
    <x v="26"/>
    <n v="25.01"/>
    <n v="18"/>
  </r>
  <r>
    <x v="0"/>
    <x v="2"/>
    <x v="3"/>
    <x v="96"/>
    <x v="5"/>
    <x v="26"/>
    <n v="608.77"/>
    <n v="199.5"/>
  </r>
  <r>
    <x v="2"/>
    <x v="3"/>
    <x v="3"/>
    <x v="26"/>
    <x v="5"/>
    <x v="26"/>
    <n v="155.86000000000001"/>
    <n v="29"/>
  </r>
  <r>
    <x v="0"/>
    <x v="0"/>
    <x v="3"/>
    <x v="96"/>
    <x v="5"/>
    <x v="26"/>
    <n v="80.010000000000005"/>
    <n v="28"/>
  </r>
  <r>
    <x v="1"/>
    <x v="10"/>
    <x v="2"/>
    <x v="625"/>
    <x v="1"/>
    <x v="8"/>
    <n v="39436.839999999997"/>
    <n v="6325.9"/>
  </r>
  <r>
    <x v="1"/>
    <x v="0"/>
    <x v="2"/>
    <x v="150"/>
    <x v="1"/>
    <x v="54"/>
    <n v="123961.59"/>
    <n v="21178.65"/>
  </r>
  <r>
    <x v="1"/>
    <x v="6"/>
    <x v="2"/>
    <x v="55"/>
    <x v="8"/>
    <x v="37"/>
    <n v="297.5"/>
    <n v="35"/>
  </r>
  <r>
    <x v="1"/>
    <x v="11"/>
    <x v="2"/>
    <x v="338"/>
    <x v="1"/>
    <x v="45"/>
    <n v="218525.64"/>
    <n v="180390"/>
  </r>
  <r>
    <x v="1"/>
    <x v="10"/>
    <x v="2"/>
    <x v="158"/>
    <x v="1"/>
    <x v="54"/>
    <n v="1576.67"/>
    <n v="667.03"/>
  </r>
  <r>
    <x v="1"/>
    <x v="4"/>
    <x v="2"/>
    <x v="882"/>
    <x v="1"/>
    <x v="11"/>
    <n v="4.95"/>
    <n v="3.3"/>
  </r>
  <r>
    <x v="0"/>
    <x v="11"/>
    <x v="4"/>
    <x v="159"/>
    <x v="1"/>
    <x v="50"/>
    <n v="102.37"/>
    <n v="37"/>
  </r>
  <r>
    <x v="2"/>
    <x v="5"/>
    <x v="4"/>
    <x v="161"/>
    <x v="5"/>
    <x v="23"/>
    <n v="1122.46"/>
    <n v="198"/>
  </r>
  <r>
    <x v="2"/>
    <x v="4"/>
    <x v="4"/>
    <x v="159"/>
    <x v="1"/>
    <x v="56"/>
    <n v="108.18"/>
    <n v="68"/>
  </r>
  <r>
    <x v="2"/>
    <x v="9"/>
    <x v="4"/>
    <x v="159"/>
    <x v="4"/>
    <x v="33"/>
    <n v="1484.17"/>
    <n v="574"/>
  </r>
  <r>
    <x v="2"/>
    <x v="8"/>
    <x v="4"/>
    <x v="159"/>
    <x v="7"/>
    <x v="58"/>
    <n v="1877.05"/>
    <n v="954"/>
  </r>
  <r>
    <x v="0"/>
    <x v="11"/>
    <x v="4"/>
    <x v="161"/>
    <x v="4"/>
    <x v="5"/>
    <n v="25.27"/>
    <n v="13"/>
  </r>
  <r>
    <x v="0"/>
    <x v="11"/>
    <x v="4"/>
    <x v="162"/>
    <x v="1"/>
    <x v="8"/>
    <n v="107518.25"/>
    <n v="6068"/>
  </r>
  <r>
    <x v="0"/>
    <x v="3"/>
    <x v="4"/>
    <x v="161"/>
    <x v="6"/>
    <x v="48"/>
    <n v="676.65"/>
    <n v="90"/>
  </r>
  <r>
    <x v="2"/>
    <x v="8"/>
    <x v="4"/>
    <x v="162"/>
    <x v="1"/>
    <x v="11"/>
    <n v="203880.24"/>
    <n v="15754"/>
  </r>
  <r>
    <x v="1"/>
    <x v="5"/>
    <x v="4"/>
    <x v="162"/>
    <x v="1"/>
    <x v="11"/>
    <n v="220850.44"/>
    <n v="14085"/>
  </r>
  <r>
    <x v="2"/>
    <x v="10"/>
    <x v="4"/>
    <x v="167"/>
    <x v="1"/>
    <x v="8"/>
    <n v="3551.95"/>
    <n v="999"/>
  </r>
  <r>
    <x v="2"/>
    <x v="5"/>
    <x v="4"/>
    <x v="167"/>
    <x v="0"/>
    <x v="32"/>
    <n v="65.59"/>
    <n v="64"/>
  </r>
  <r>
    <x v="2"/>
    <x v="0"/>
    <x v="4"/>
    <x v="167"/>
    <x v="5"/>
    <x v="23"/>
    <n v="6871.1"/>
    <n v="3199"/>
  </r>
  <r>
    <x v="0"/>
    <x v="3"/>
    <x v="4"/>
    <x v="167"/>
    <x v="5"/>
    <x v="18"/>
    <n v="12652.96"/>
    <n v="14567"/>
  </r>
  <r>
    <x v="0"/>
    <x v="1"/>
    <x v="4"/>
    <x v="167"/>
    <x v="1"/>
    <x v="7"/>
    <n v="6775.99"/>
    <n v="2622"/>
  </r>
  <r>
    <x v="0"/>
    <x v="11"/>
    <x v="4"/>
    <x v="167"/>
    <x v="3"/>
    <x v="64"/>
    <n v="475.8"/>
    <n v="74"/>
  </r>
  <r>
    <x v="1"/>
    <x v="2"/>
    <x v="4"/>
    <x v="167"/>
    <x v="0"/>
    <x v="38"/>
    <n v="4366.6000000000004"/>
    <n v="340"/>
  </r>
  <r>
    <x v="0"/>
    <x v="11"/>
    <x v="4"/>
    <x v="167"/>
    <x v="5"/>
    <x v="16"/>
    <n v="30287.46"/>
    <n v="11546"/>
  </r>
  <r>
    <x v="1"/>
    <x v="7"/>
    <x v="4"/>
    <x v="170"/>
    <x v="7"/>
    <x v="84"/>
    <n v="1740.85"/>
    <n v="188"/>
  </r>
  <r>
    <x v="2"/>
    <x v="6"/>
    <x v="4"/>
    <x v="167"/>
    <x v="8"/>
    <x v="37"/>
    <n v="60162.5"/>
    <n v="6238"/>
  </r>
  <r>
    <x v="2"/>
    <x v="3"/>
    <x v="4"/>
    <x v="167"/>
    <x v="5"/>
    <x v="47"/>
    <n v="928.23"/>
    <n v="176"/>
  </r>
  <r>
    <x v="1"/>
    <x v="11"/>
    <x v="4"/>
    <x v="172"/>
    <x v="3"/>
    <x v="3"/>
    <n v="971.92"/>
    <n v="127"/>
  </r>
  <r>
    <x v="0"/>
    <x v="11"/>
    <x v="4"/>
    <x v="170"/>
    <x v="1"/>
    <x v="50"/>
    <n v="181.58"/>
    <n v="651"/>
  </r>
  <r>
    <x v="2"/>
    <x v="0"/>
    <x v="4"/>
    <x v="172"/>
    <x v="1"/>
    <x v="11"/>
    <n v="59384.02"/>
    <n v="9239"/>
  </r>
  <r>
    <x v="0"/>
    <x v="0"/>
    <x v="4"/>
    <x v="172"/>
    <x v="1"/>
    <x v="11"/>
    <n v="55929.94"/>
    <n v="13139"/>
  </r>
  <r>
    <x v="0"/>
    <x v="6"/>
    <x v="4"/>
    <x v="170"/>
    <x v="4"/>
    <x v="40"/>
    <n v="24.32"/>
    <n v="12"/>
  </r>
  <r>
    <x v="1"/>
    <x v="5"/>
    <x v="4"/>
    <x v="172"/>
    <x v="3"/>
    <x v="29"/>
    <n v="12670.57"/>
    <n v="322"/>
  </r>
  <r>
    <x v="2"/>
    <x v="5"/>
    <x v="4"/>
    <x v="172"/>
    <x v="1"/>
    <x v="50"/>
    <n v="25147.01"/>
    <n v="9232"/>
  </r>
  <r>
    <x v="1"/>
    <x v="2"/>
    <x v="4"/>
    <x v="172"/>
    <x v="4"/>
    <x v="5"/>
    <n v="2807.62"/>
    <n v="2364"/>
  </r>
  <r>
    <x v="1"/>
    <x v="2"/>
    <x v="4"/>
    <x v="172"/>
    <x v="1"/>
    <x v="74"/>
    <n v="199.76"/>
    <n v="26"/>
  </r>
  <r>
    <x v="0"/>
    <x v="1"/>
    <x v="4"/>
    <x v="172"/>
    <x v="6"/>
    <x v="48"/>
    <n v="1328.26"/>
    <n v="465"/>
  </r>
  <r>
    <x v="1"/>
    <x v="5"/>
    <x v="4"/>
    <x v="172"/>
    <x v="1"/>
    <x v="7"/>
    <n v="138.51"/>
    <n v="127"/>
  </r>
  <r>
    <x v="1"/>
    <x v="4"/>
    <x v="4"/>
    <x v="172"/>
    <x v="1"/>
    <x v="59"/>
    <n v="10.08"/>
    <n v="4"/>
  </r>
  <r>
    <x v="1"/>
    <x v="8"/>
    <x v="4"/>
    <x v="172"/>
    <x v="1"/>
    <x v="7"/>
    <n v="123.05"/>
    <n v="104"/>
  </r>
  <r>
    <x v="2"/>
    <x v="6"/>
    <x v="4"/>
    <x v="172"/>
    <x v="8"/>
    <x v="51"/>
    <n v="6932.15"/>
    <n v="1054"/>
  </r>
  <r>
    <x v="2"/>
    <x v="7"/>
    <x v="4"/>
    <x v="172"/>
    <x v="0"/>
    <x v="17"/>
    <n v="8685.18"/>
    <n v="541"/>
  </r>
  <r>
    <x v="2"/>
    <x v="1"/>
    <x v="4"/>
    <x v="172"/>
    <x v="0"/>
    <x v="17"/>
    <n v="10776.95"/>
    <n v="790"/>
  </r>
  <r>
    <x v="1"/>
    <x v="5"/>
    <x v="4"/>
    <x v="172"/>
    <x v="4"/>
    <x v="35"/>
    <n v="121596.97"/>
    <n v="50686"/>
  </r>
  <r>
    <x v="1"/>
    <x v="0"/>
    <x v="4"/>
    <x v="172"/>
    <x v="5"/>
    <x v="16"/>
    <n v="740.98"/>
    <n v="180"/>
  </r>
  <r>
    <x v="2"/>
    <x v="4"/>
    <x v="4"/>
    <x v="177"/>
    <x v="3"/>
    <x v="3"/>
    <n v="539.21"/>
    <n v="470"/>
  </r>
  <r>
    <x v="0"/>
    <x v="11"/>
    <x v="4"/>
    <x v="177"/>
    <x v="1"/>
    <x v="72"/>
    <n v="2161.04"/>
    <n v="157"/>
  </r>
  <r>
    <x v="2"/>
    <x v="9"/>
    <x v="4"/>
    <x v="177"/>
    <x v="1"/>
    <x v="11"/>
    <n v="7097.3"/>
    <n v="1966"/>
  </r>
  <r>
    <x v="2"/>
    <x v="3"/>
    <x v="4"/>
    <x v="177"/>
    <x v="1"/>
    <x v="74"/>
    <n v="30.21"/>
    <n v="5"/>
  </r>
  <r>
    <x v="0"/>
    <x v="5"/>
    <x v="4"/>
    <x v="177"/>
    <x v="8"/>
    <x v="44"/>
    <n v="110627.19"/>
    <n v="16300"/>
  </r>
  <r>
    <x v="2"/>
    <x v="1"/>
    <x v="4"/>
    <x v="177"/>
    <x v="8"/>
    <x v="37"/>
    <n v="45480.01"/>
    <n v="7422"/>
  </r>
  <r>
    <x v="1"/>
    <x v="11"/>
    <x v="4"/>
    <x v="177"/>
    <x v="3"/>
    <x v="22"/>
    <n v="82.45"/>
    <n v="4"/>
  </r>
  <r>
    <x v="2"/>
    <x v="7"/>
    <x v="4"/>
    <x v="177"/>
    <x v="1"/>
    <x v="62"/>
    <n v="10580.83"/>
    <n v="790"/>
  </r>
  <r>
    <x v="1"/>
    <x v="6"/>
    <x v="4"/>
    <x v="177"/>
    <x v="4"/>
    <x v="5"/>
    <n v="63590.15"/>
    <n v="70691"/>
  </r>
  <r>
    <x v="0"/>
    <x v="11"/>
    <x v="4"/>
    <x v="177"/>
    <x v="0"/>
    <x v="0"/>
    <n v="18938.95"/>
    <n v="3374"/>
  </r>
  <r>
    <x v="1"/>
    <x v="10"/>
    <x v="4"/>
    <x v="177"/>
    <x v="1"/>
    <x v="56"/>
    <n v="55855.62"/>
    <n v="19834"/>
  </r>
  <r>
    <x v="1"/>
    <x v="5"/>
    <x v="4"/>
    <x v="177"/>
    <x v="4"/>
    <x v="35"/>
    <n v="1556788.48"/>
    <n v="672327"/>
  </r>
  <r>
    <x v="2"/>
    <x v="7"/>
    <x v="4"/>
    <x v="177"/>
    <x v="1"/>
    <x v="39"/>
    <n v="6357.26"/>
    <n v="513"/>
  </r>
  <r>
    <x v="1"/>
    <x v="9"/>
    <x v="4"/>
    <x v="177"/>
    <x v="1"/>
    <x v="69"/>
    <n v="1385.19"/>
    <n v="2734"/>
  </r>
  <r>
    <x v="2"/>
    <x v="0"/>
    <x v="4"/>
    <x v="180"/>
    <x v="1"/>
    <x v="11"/>
    <n v="74311.839999999997"/>
    <n v="20392"/>
  </r>
  <r>
    <x v="0"/>
    <x v="0"/>
    <x v="4"/>
    <x v="180"/>
    <x v="7"/>
    <x v="60"/>
    <n v="1463.4"/>
    <n v="122"/>
  </r>
  <r>
    <x v="2"/>
    <x v="9"/>
    <x v="4"/>
    <x v="180"/>
    <x v="1"/>
    <x v="50"/>
    <n v="16832.080000000002"/>
    <n v="6452"/>
  </r>
  <r>
    <x v="0"/>
    <x v="11"/>
    <x v="4"/>
    <x v="180"/>
    <x v="1"/>
    <x v="59"/>
    <n v="727.77"/>
    <n v="206"/>
  </r>
  <r>
    <x v="0"/>
    <x v="9"/>
    <x v="4"/>
    <x v="180"/>
    <x v="8"/>
    <x v="51"/>
    <n v="177144.04"/>
    <n v="36362"/>
  </r>
  <r>
    <x v="1"/>
    <x v="5"/>
    <x v="4"/>
    <x v="180"/>
    <x v="6"/>
    <x v="48"/>
    <n v="4318.78"/>
    <n v="872"/>
  </r>
  <r>
    <x v="0"/>
    <x v="9"/>
    <x v="4"/>
    <x v="180"/>
    <x v="4"/>
    <x v="5"/>
    <n v="25783.65"/>
    <n v="36432"/>
  </r>
  <r>
    <x v="1"/>
    <x v="3"/>
    <x v="4"/>
    <x v="180"/>
    <x v="0"/>
    <x v="14"/>
    <n v="79083.350000000006"/>
    <n v="7107"/>
  </r>
  <r>
    <x v="2"/>
    <x v="0"/>
    <x v="4"/>
    <x v="180"/>
    <x v="0"/>
    <x v="17"/>
    <n v="57770.06"/>
    <n v="4513"/>
  </r>
  <r>
    <x v="2"/>
    <x v="5"/>
    <x v="3"/>
    <x v="148"/>
    <x v="1"/>
    <x v="59"/>
    <n v="8.1300000000000008"/>
    <n v="2.5"/>
  </r>
  <r>
    <x v="2"/>
    <x v="5"/>
    <x v="3"/>
    <x v="28"/>
    <x v="1"/>
    <x v="54"/>
    <n v="2596.7399999999998"/>
    <n v="480"/>
  </r>
  <r>
    <x v="2"/>
    <x v="5"/>
    <x v="3"/>
    <x v="31"/>
    <x v="8"/>
    <x v="65"/>
    <n v="40122.949999999997"/>
    <n v="11414.5"/>
  </r>
  <r>
    <x v="2"/>
    <x v="5"/>
    <x v="3"/>
    <x v="23"/>
    <x v="0"/>
    <x v="49"/>
    <n v="327.18"/>
    <n v="1101"/>
  </r>
  <r>
    <x v="2"/>
    <x v="5"/>
    <x v="3"/>
    <x v="104"/>
    <x v="2"/>
    <x v="31"/>
    <n v="1063.6500000000001"/>
    <n v="136"/>
  </r>
  <r>
    <x v="2"/>
    <x v="6"/>
    <x v="3"/>
    <x v="90"/>
    <x v="5"/>
    <x v="15"/>
    <n v="14.45"/>
    <n v="41.6"/>
  </r>
  <r>
    <x v="2"/>
    <x v="6"/>
    <x v="3"/>
    <x v="219"/>
    <x v="4"/>
    <x v="21"/>
    <n v="1573.76"/>
    <n v="5586"/>
  </r>
  <r>
    <x v="2"/>
    <x v="6"/>
    <x v="3"/>
    <x v="39"/>
    <x v="1"/>
    <x v="8"/>
    <n v="1262.95"/>
    <n v="269"/>
  </r>
  <r>
    <x v="2"/>
    <x v="6"/>
    <x v="3"/>
    <x v="1005"/>
    <x v="1"/>
    <x v="8"/>
    <n v="15.69"/>
    <n v="7.5"/>
  </r>
  <r>
    <x v="2"/>
    <x v="6"/>
    <x v="3"/>
    <x v="31"/>
    <x v="0"/>
    <x v="17"/>
    <n v="55408.9"/>
    <n v="3302"/>
  </r>
  <r>
    <x v="2"/>
    <x v="6"/>
    <x v="3"/>
    <x v="222"/>
    <x v="0"/>
    <x v="24"/>
    <n v="894.46"/>
    <n v="171"/>
  </r>
  <r>
    <x v="2"/>
    <x v="0"/>
    <x v="3"/>
    <x v="42"/>
    <x v="4"/>
    <x v="5"/>
    <n v="59534.76"/>
    <n v="215603"/>
  </r>
  <r>
    <x v="2"/>
    <x v="0"/>
    <x v="3"/>
    <x v="23"/>
    <x v="3"/>
    <x v="10"/>
    <n v="6059.63"/>
    <n v="540"/>
  </r>
  <r>
    <x v="2"/>
    <x v="6"/>
    <x v="3"/>
    <x v="223"/>
    <x v="0"/>
    <x v="19"/>
    <n v="104.36"/>
    <n v="49"/>
  </r>
  <r>
    <x v="2"/>
    <x v="0"/>
    <x v="3"/>
    <x v="415"/>
    <x v="0"/>
    <x v="55"/>
    <n v="1232.83"/>
    <n v="185"/>
  </r>
  <r>
    <x v="2"/>
    <x v="0"/>
    <x v="3"/>
    <x v="1005"/>
    <x v="3"/>
    <x v="22"/>
    <n v="144.01"/>
    <n v="6"/>
  </r>
  <r>
    <x v="2"/>
    <x v="9"/>
    <x v="3"/>
    <x v="116"/>
    <x v="8"/>
    <x v="65"/>
    <n v="6"/>
    <n v="2.9"/>
  </r>
  <r>
    <x v="2"/>
    <x v="0"/>
    <x v="3"/>
    <x v="28"/>
    <x v="3"/>
    <x v="3"/>
    <n v="2647.84"/>
    <n v="560"/>
  </r>
  <r>
    <x v="2"/>
    <x v="9"/>
    <x v="3"/>
    <x v="19"/>
    <x v="0"/>
    <x v="17"/>
    <n v="68472.100000000006"/>
    <n v="7235.5"/>
  </r>
  <r>
    <x v="2"/>
    <x v="0"/>
    <x v="3"/>
    <x v="221"/>
    <x v="0"/>
    <x v="0"/>
    <n v="10.73"/>
    <n v="20"/>
  </r>
  <r>
    <x v="2"/>
    <x v="0"/>
    <x v="3"/>
    <x v="42"/>
    <x v="5"/>
    <x v="63"/>
    <n v="1662898.35"/>
    <n v="6154511"/>
  </r>
  <r>
    <x v="2"/>
    <x v="9"/>
    <x v="3"/>
    <x v="221"/>
    <x v="1"/>
    <x v="8"/>
    <n v="1.07"/>
    <n v="2"/>
  </r>
  <r>
    <x v="2"/>
    <x v="0"/>
    <x v="3"/>
    <x v="19"/>
    <x v="5"/>
    <x v="16"/>
    <n v="23396.85"/>
    <n v="10011.5"/>
  </r>
  <r>
    <x v="2"/>
    <x v="0"/>
    <x v="3"/>
    <x v="42"/>
    <x v="1"/>
    <x v="69"/>
    <n v="141.66999999999999"/>
    <n v="141.5"/>
  </r>
  <r>
    <x v="2"/>
    <x v="9"/>
    <x v="3"/>
    <x v="21"/>
    <x v="4"/>
    <x v="5"/>
    <n v="32.159999999999997"/>
    <n v="12"/>
  </r>
  <r>
    <x v="2"/>
    <x v="9"/>
    <x v="3"/>
    <x v="13"/>
    <x v="3"/>
    <x v="12"/>
    <n v="160.82"/>
    <n v="12"/>
  </r>
  <r>
    <x v="2"/>
    <x v="0"/>
    <x v="3"/>
    <x v="1013"/>
    <x v="2"/>
    <x v="31"/>
    <n v="1268.75"/>
    <n v="127"/>
  </r>
  <r>
    <x v="2"/>
    <x v="2"/>
    <x v="3"/>
    <x v="90"/>
    <x v="1"/>
    <x v="8"/>
    <n v="4385.26"/>
    <n v="960.9"/>
  </r>
  <r>
    <x v="2"/>
    <x v="2"/>
    <x v="3"/>
    <x v="43"/>
    <x v="1"/>
    <x v="8"/>
    <n v="16659.11"/>
    <n v="1011"/>
  </r>
  <r>
    <x v="2"/>
    <x v="2"/>
    <x v="3"/>
    <x v="43"/>
    <x v="5"/>
    <x v="16"/>
    <n v="77298.320000000007"/>
    <n v="25769"/>
  </r>
  <r>
    <x v="2"/>
    <x v="2"/>
    <x v="3"/>
    <x v="1013"/>
    <x v="2"/>
    <x v="4"/>
    <n v="58.23"/>
    <n v="29"/>
  </r>
  <r>
    <x v="2"/>
    <x v="9"/>
    <x v="3"/>
    <x v="433"/>
    <x v="1"/>
    <x v="7"/>
    <n v="4.6900000000000004"/>
    <n v="3.5"/>
  </r>
  <r>
    <x v="2"/>
    <x v="2"/>
    <x v="3"/>
    <x v="1281"/>
    <x v="2"/>
    <x v="36"/>
    <n v="1340.83"/>
    <n v="477"/>
  </r>
  <r>
    <x v="2"/>
    <x v="2"/>
    <x v="3"/>
    <x v="46"/>
    <x v="1"/>
    <x v="59"/>
    <n v="111.11"/>
    <n v="83"/>
  </r>
  <r>
    <x v="1"/>
    <x v="8"/>
    <x v="3"/>
    <x v="52"/>
    <x v="3"/>
    <x v="10"/>
    <n v="267.97000000000003"/>
    <n v="40"/>
  </r>
  <r>
    <x v="1"/>
    <x v="7"/>
    <x v="3"/>
    <x v="1003"/>
    <x v="6"/>
    <x v="42"/>
    <n v="120.45"/>
    <n v="500"/>
  </r>
  <r>
    <x v="1"/>
    <x v="7"/>
    <x v="3"/>
    <x v="203"/>
    <x v="0"/>
    <x v="38"/>
    <n v="1578.44"/>
    <n v="179.5"/>
  </r>
  <r>
    <x v="1"/>
    <x v="8"/>
    <x v="3"/>
    <x v="230"/>
    <x v="9"/>
    <x v="67"/>
    <n v="18.09"/>
    <n v="3"/>
  </r>
  <r>
    <x v="1"/>
    <x v="7"/>
    <x v="3"/>
    <x v="132"/>
    <x v="0"/>
    <x v="17"/>
    <n v="365.89"/>
    <n v="17"/>
  </r>
  <r>
    <x v="1"/>
    <x v="7"/>
    <x v="3"/>
    <x v="90"/>
    <x v="0"/>
    <x v="17"/>
    <n v="32869.43"/>
    <n v="2556.4"/>
  </r>
  <r>
    <x v="1"/>
    <x v="8"/>
    <x v="3"/>
    <x v="43"/>
    <x v="5"/>
    <x v="63"/>
    <n v="20939.21"/>
    <n v="67000"/>
  </r>
  <r>
    <x v="1"/>
    <x v="8"/>
    <x v="3"/>
    <x v="415"/>
    <x v="3"/>
    <x v="22"/>
    <n v="5751.8"/>
    <n v="359.5"/>
  </r>
  <r>
    <x v="1"/>
    <x v="7"/>
    <x v="3"/>
    <x v="19"/>
    <x v="3"/>
    <x v="22"/>
    <n v="496.52"/>
    <n v="24"/>
  </r>
  <r>
    <x v="1"/>
    <x v="7"/>
    <x v="3"/>
    <x v="107"/>
    <x v="4"/>
    <x v="5"/>
    <n v="5.35"/>
    <n v="2"/>
  </r>
  <r>
    <x v="1"/>
    <x v="8"/>
    <x v="3"/>
    <x v="144"/>
    <x v="5"/>
    <x v="27"/>
    <n v="8.0399999999999991"/>
    <n v="1"/>
  </r>
  <r>
    <x v="1"/>
    <x v="7"/>
    <x v="3"/>
    <x v="42"/>
    <x v="3"/>
    <x v="46"/>
    <n v="91182.28"/>
    <n v="8195"/>
  </r>
  <r>
    <x v="1"/>
    <x v="7"/>
    <x v="3"/>
    <x v="1567"/>
    <x v="3"/>
    <x v="3"/>
    <n v="401.5"/>
    <n v="125"/>
  </r>
  <r>
    <x v="1"/>
    <x v="7"/>
    <x v="3"/>
    <x v="18"/>
    <x v="1"/>
    <x v="8"/>
    <n v="21.92"/>
    <n v="3"/>
  </r>
  <r>
    <x v="1"/>
    <x v="7"/>
    <x v="3"/>
    <x v="451"/>
    <x v="0"/>
    <x v="0"/>
    <n v="105.71"/>
    <n v="318.5"/>
  </r>
  <r>
    <x v="1"/>
    <x v="8"/>
    <x v="3"/>
    <x v="16"/>
    <x v="0"/>
    <x v="19"/>
    <n v="502126.93"/>
    <n v="165501"/>
  </r>
  <r>
    <x v="0"/>
    <x v="0"/>
    <x v="4"/>
    <x v="180"/>
    <x v="0"/>
    <x v="32"/>
    <n v="759.23"/>
    <n v="227"/>
  </r>
  <r>
    <x v="1"/>
    <x v="11"/>
    <x v="6"/>
    <x v="1094"/>
    <x v="2"/>
    <x v="4"/>
    <n v="1676"/>
    <n v="808"/>
  </r>
  <r>
    <x v="1"/>
    <x v="5"/>
    <x v="3"/>
    <x v="42"/>
    <x v="4"/>
    <x v="21"/>
    <n v="15511737.369999999"/>
    <n v="25071381.300000001"/>
  </r>
  <r>
    <x v="1"/>
    <x v="5"/>
    <x v="3"/>
    <x v="89"/>
    <x v="5"/>
    <x v="23"/>
    <n v="761.37"/>
    <n v="355"/>
  </r>
  <r>
    <x v="1"/>
    <x v="10"/>
    <x v="3"/>
    <x v="16"/>
    <x v="1"/>
    <x v="62"/>
    <n v="2.0099999999999998"/>
    <n v="1"/>
  </r>
  <r>
    <x v="1"/>
    <x v="10"/>
    <x v="3"/>
    <x v="415"/>
    <x v="0"/>
    <x v="17"/>
    <n v="1009.19"/>
    <n v="71.5"/>
  </r>
  <r>
    <x v="1"/>
    <x v="10"/>
    <x v="3"/>
    <x v="1298"/>
    <x v="3"/>
    <x v="22"/>
    <n v="93.76"/>
    <n v="6"/>
  </r>
  <r>
    <x v="1"/>
    <x v="10"/>
    <x v="3"/>
    <x v="142"/>
    <x v="0"/>
    <x v="38"/>
    <n v="545.97"/>
    <n v="75"/>
  </r>
  <r>
    <x v="1"/>
    <x v="10"/>
    <x v="3"/>
    <x v="28"/>
    <x v="0"/>
    <x v="38"/>
    <n v="60.54"/>
    <n v="14.5"/>
  </r>
  <r>
    <x v="1"/>
    <x v="6"/>
    <x v="3"/>
    <x v="90"/>
    <x v="9"/>
    <x v="67"/>
    <n v="29.16"/>
    <n v="3.6"/>
  </r>
  <r>
    <x v="1"/>
    <x v="6"/>
    <x v="3"/>
    <x v="16"/>
    <x v="1"/>
    <x v="7"/>
    <n v="7707.48"/>
    <n v="2903.5"/>
  </r>
  <r>
    <x v="1"/>
    <x v="10"/>
    <x v="3"/>
    <x v="42"/>
    <x v="5"/>
    <x v="61"/>
    <n v="0.2"/>
    <n v="0.3"/>
  </r>
  <r>
    <x v="1"/>
    <x v="6"/>
    <x v="3"/>
    <x v="415"/>
    <x v="1"/>
    <x v="54"/>
    <n v="126457.44"/>
    <n v="12259"/>
  </r>
  <r>
    <x v="1"/>
    <x v="10"/>
    <x v="3"/>
    <x v="101"/>
    <x v="3"/>
    <x v="3"/>
    <n v="251.82"/>
    <n v="94"/>
  </r>
  <r>
    <x v="1"/>
    <x v="6"/>
    <x v="3"/>
    <x v="19"/>
    <x v="3"/>
    <x v="10"/>
    <n v="18294.3"/>
    <n v="2150.5"/>
  </r>
  <r>
    <x v="1"/>
    <x v="6"/>
    <x v="3"/>
    <x v="101"/>
    <x v="3"/>
    <x v="3"/>
    <n v="689.84"/>
    <n v="162"/>
  </r>
  <r>
    <x v="1"/>
    <x v="6"/>
    <x v="3"/>
    <x v="46"/>
    <x v="1"/>
    <x v="8"/>
    <n v="725.87"/>
    <n v="30.2"/>
  </r>
  <r>
    <x v="1"/>
    <x v="6"/>
    <x v="3"/>
    <x v="1059"/>
    <x v="2"/>
    <x v="31"/>
    <n v="6147.76"/>
    <n v="712.1"/>
  </r>
  <r>
    <x v="1"/>
    <x v="6"/>
    <x v="3"/>
    <x v="107"/>
    <x v="0"/>
    <x v="0"/>
    <n v="192.85"/>
    <n v="74"/>
  </r>
  <r>
    <x v="1"/>
    <x v="6"/>
    <x v="3"/>
    <x v="1176"/>
    <x v="3"/>
    <x v="3"/>
    <n v="1566.91"/>
    <n v="5850"/>
  </r>
  <r>
    <x v="1"/>
    <x v="6"/>
    <x v="3"/>
    <x v="35"/>
    <x v="3"/>
    <x v="22"/>
    <n v="1566.5"/>
    <n v="68"/>
  </r>
  <r>
    <x v="1"/>
    <x v="6"/>
    <x v="3"/>
    <x v="212"/>
    <x v="3"/>
    <x v="12"/>
    <n v="713.81"/>
    <n v="82"/>
  </r>
  <r>
    <x v="1"/>
    <x v="0"/>
    <x v="3"/>
    <x v="221"/>
    <x v="0"/>
    <x v="19"/>
    <n v="59.32"/>
    <n v="34"/>
  </r>
  <r>
    <x v="1"/>
    <x v="2"/>
    <x v="3"/>
    <x v="31"/>
    <x v="4"/>
    <x v="21"/>
    <n v="9.98"/>
    <n v="17.5"/>
  </r>
  <r>
    <x v="1"/>
    <x v="2"/>
    <x v="3"/>
    <x v="31"/>
    <x v="3"/>
    <x v="22"/>
    <n v="1.61"/>
    <n v="3"/>
  </r>
  <r>
    <x v="1"/>
    <x v="0"/>
    <x v="3"/>
    <x v="19"/>
    <x v="1"/>
    <x v="8"/>
    <n v="51.12"/>
    <n v="63.5"/>
  </r>
  <r>
    <x v="1"/>
    <x v="0"/>
    <x v="3"/>
    <x v="1025"/>
    <x v="5"/>
    <x v="26"/>
    <n v="26.78"/>
    <n v="20"/>
  </r>
  <r>
    <x v="1"/>
    <x v="0"/>
    <x v="3"/>
    <x v="196"/>
    <x v="3"/>
    <x v="3"/>
    <n v="69.64"/>
    <n v="65"/>
  </r>
  <r>
    <x v="1"/>
    <x v="0"/>
    <x v="3"/>
    <x v="415"/>
    <x v="5"/>
    <x v="47"/>
    <n v="780.83"/>
    <n v="303"/>
  </r>
  <r>
    <x v="1"/>
    <x v="0"/>
    <x v="3"/>
    <x v="43"/>
    <x v="4"/>
    <x v="40"/>
    <n v="0.25"/>
    <n v="0.5"/>
  </r>
  <r>
    <x v="1"/>
    <x v="0"/>
    <x v="3"/>
    <x v="94"/>
    <x v="5"/>
    <x v="23"/>
    <n v="1452.96"/>
    <n v="2170"/>
  </r>
  <r>
    <x v="1"/>
    <x v="0"/>
    <x v="3"/>
    <x v="1293"/>
    <x v="2"/>
    <x v="31"/>
    <n v="964.18"/>
    <n v="80"/>
  </r>
  <r>
    <x v="1"/>
    <x v="0"/>
    <x v="3"/>
    <x v="123"/>
    <x v="0"/>
    <x v="19"/>
    <n v="184.13"/>
    <n v="55"/>
  </r>
  <r>
    <x v="1"/>
    <x v="2"/>
    <x v="3"/>
    <x v="415"/>
    <x v="0"/>
    <x v="17"/>
    <n v="39687.440000000002"/>
    <n v="2940"/>
  </r>
  <r>
    <x v="1"/>
    <x v="0"/>
    <x v="3"/>
    <x v="16"/>
    <x v="4"/>
    <x v="5"/>
    <n v="51.82"/>
    <n v="185"/>
  </r>
  <r>
    <x v="1"/>
    <x v="0"/>
    <x v="3"/>
    <x v="40"/>
    <x v="0"/>
    <x v="49"/>
    <n v="9425.64"/>
    <n v="8180.5"/>
  </r>
  <r>
    <x v="1"/>
    <x v="4"/>
    <x v="3"/>
    <x v="416"/>
    <x v="0"/>
    <x v="0"/>
    <n v="72.09"/>
    <n v="55"/>
  </r>
  <r>
    <x v="1"/>
    <x v="4"/>
    <x v="3"/>
    <x v="992"/>
    <x v="0"/>
    <x v="0"/>
    <n v="32.159999999999997"/>
    <n v="20"/>
  </r>
  <r>
    <x v="1"/>
    <x v="4"/>
    <x v="3"/>
    <x v="31"/>
    <x v="5"/>
    <x v="28"/>
    <n v="1687302.75"/>
    <n v="1033189.5"/>
  </r>
  <r>
    <x v="1"/>
    <x v="2"/>
    <x v="3"/>
    <x v="19"/>
    <x v="0"/>
    <x v="19"/>
    <n v="225757.02"/>
    <n v="58854"/>
  </r>
  <r>
    <x v="1"/>
    <x v="4"/>
    <x v="3"/>
    <x v="1058"/>
    <x v="0"/>
    <x v="24"/>
    <n v="103.18"/>
    <n v="22"/>
  </r>
  <r>
    <x v="1"/>
    <x v="2"/>
    <x v="3"/>
    <x v="21"/>
    <x v="0"/>
    <x v="32"/>
    <n v="21.44"/>
    <n v="17"/>
  </r>
  <r>
    <x v="1"/>
    <x v="2"/>
    <x v="3"/>
    <x v="108"/>
    <x v="0"/>
    <x v="0"/>
    <n v="194.31"/>
    <n v="145"/>
  </r>
  <r>
    <x v="1"/>
    <x v="1"/>
    <x v="3"/>
    <x v="1025"/>
    <x v="5"/>
    <x v="26"/>
    <n v="75.010000000000005"/>
    <n v="29"/>
  </r>
  <r>
    <x v="1"/>
    <x v="1"/>
    <x v="3"/>
    <x v="43"/>
    <x v="5"/>
    <x v="26"/>
    <n v="39034.28"/>
    <n v="6801.5"/>
  </r>
  <r>
    <x v="1"/>
    <x v="4"/>
    <x v="3"/>
    <x v="129"/>
    <x v="0"/>
    <x v="19"/>
    <n v="607.55999999999995"/>
    <n v="191"/>
  </r>
  <r>
    <x v="1"/>
    <x v="1"/>
    <x v="3"/>
    <x v="19"/>
    <x v="3"/>
    <x v="22"/>
    <n v="32.15"/>
    <n v="1.5"/>
  </r>
  <r>
    <x v="1"/>
    <x v="1"/>
    <x v="3"/>
    <x v="42"/>
    <x v="4"/>
    <x v="5"/>
    <n v="83.44"/>
    <n v="296"/>
  </r>
  <r>
    <x v="1"/>
    <x v="1"/>
    <x v="3"/>
    <x v="104"/>
    <x v="1"/>
    <x v="8"/>
    <n v="81.7"/>
    <n v="40"/>
  </r>
  <r>
    <x v="1"/>
    <x v="1"/>
    <x v="3"/>
    <x v="1058"/>
    <x v="0"/>
    <x v="0"/>
    <n v="2186.39"/>
    <n v="5451"/>
  </r>
  <r>
    <x v="1"/>
    <x v="1"/>
    <x v="3"/>
    <x v="1208"/>
    <x v="9"/>
    <x v="67"/>
    <n v="21.43"/>
    <n v="4"/>
  </r>
  <r>
    <x v="1"/>
    <x v="1"/>
    <x v="3"/>
    <x v="90"/>
    <x v="3"/>
    <x v="10"/>
    <n v="1067.3499999999999"/>
    <n v="127.5"/>
  </r>
  <r>
    <x v="2"/>
    <x v="3"/>
    <x v="4"/>
    <x v="180"/>
    <x v="3"/>
    <x v="64"/>
    <n v="410"/>
    <n v="41"/>
  </r>
  <r>
    <x v="0"/>
    <x v="6"/>
    <x v="10"/>
    <x v="1028"/>
    <x v="0"/>
    <x v="24"/>
    <n v="439"/>
    <n v="100"/>
  </r>
  <r>
    <x v="0"/>
    <x v="6"/>
    <x v="10"/>
    <x v="1038"/>
    <x v="2"/>
    <x v="4"/>
    <n v="77"/>
    <n v="41"/>
  </r>
  <r>
    <x v="0"/>
    <x v="6"/>
    <x v="10"/>
    <x v="389"/>
    <x v="1"/>
    <x v="8"/>
    <n v="881.8"/>
    <n v="899"/>
  </r>
  <r>
    <x v="1"/>
    <x v="0"/>
    <x v="4"/>
    <x v="180"/>
    <x v="1"/>
    <x v="41"/>
    <n v="3344.35"/>
    <n v="3435"/>
  </r>
  <r>
    <x v="0"/>
    <x v="5"/>
    <x v="4"/>
    <x v="180"/>
    <x v="1"/>
    <x v="41"/>
    <n v="465.9"/>
    <n v="297"/>
  </r>
  <r>
    <x v="1"/>
    <x v="6"/>
    <x v="4"/>
    <x v="180"/>
    <x v="5"/>
    <x v="61"/>
    <n v="4.29"/>
    <n v="7"/>
  </r>
  <r>
    <x v="0"/>
    <x v="7"/>
    <x v="4"/>
    <x v="180"/>
    <x v="5"/>
    <x v="61"/>
    <n v="3.68"/>
    <n v="2"/>
  </r>
  <r>
    <x v="0"/>
    <x v="0"/>
    <x v="8"/>
    <x v="1674"/>
    <x v="6"/>
    <x v="13"/>
    <n v="1037.94"/>
    <n v="580"/>
  </r>
  <r>
    <x v="2"/>
    <x v="8"/>
    <x v="4"/>
    <x v="54"/>
    <x v="1"/>
    <x v="7"/>
    <n v="1124.94"/>
    <n v="416"/>
  </r>
  <r>
    <x v="0"/>
    <x v="1"/>
    <x v="4"/>
    <x v="63"/>
    <x v="1"/>
    <x v="7"/>
    <n v="4.71"/>
    <n v="3"/>
  </r>
  <r>
    <x v="1"/>
    <x v="3"/>
    <x v="2"/>
    <x v="71"/>
    <x v="1"/>
    <x v="45"/>
    <n v="338536.96000000002"/>
    <n v="184110.15"/>
  </r>
  <r>
    <x v="1"/>
    <x v="5"/>
    <x v="2"/>
    <x v="56"/>
    <x v="1"/>
    <x v="45"/>
    <n v="133.49"/>
    <n v="38.93"/>
  </r>
  <r>
    <x v="1"/>
    <x v="5"/>
    <x v="2"/>
    <x v="55"/>
    <x v="1"/>
    <x v="45"/>
    <n v="1989.78"/>
    <n v="848.2"/>
  </r>
  <r>
    <x v="1"/>
    <x v="7"/>
    <x v="2"/>
    <x v="65"/>
    <x v="1"/>
    <x v="7"/>
    <n v="15.96"/>
    <n v="2.66"/>
  </r>
  <r>
    <x v="0"/>
    <x v="9"/>
    <x v="4"/>
    <x v="256"/>
    <x v="1"/>
    <x v="41"/>
    <n v="9.25"/>
    <n v="25"/>
  </r>
  <r>
    <x v="2"/>
    <x v="5"/>
    <x v="4"/>
    <x v="54"/>
    <x v="4"/>
    <x v="35"/>
    <n v="354"/>
    <n v="375"/>
  </r>
  <r>
    <x v="1"/>
    <x v="6"/>
    <x v="4"/>
    <x v="54"/>
    <x v="5"/>
    <x v="47"/>
    <n v="2101.1"/>
    <n v="936"/>
  </r>
  <r>
    <x v="0"/>
    <x v="7"/>
    <x v="4"/>
    <x v="261"/>
    <x v="5"/>
    <x v="23"/>
    <n v="310.25"/>
    <n v="49"/>
  </r>
  <r>
    <x v="1"/>
    <x v="10"/>
    <x v="2"/>
    <x v="58"/>
    <x v="5"/>
    <x v="23"/>
    <n v="4953.63"/>
    <n v="1399.6"/>
  </r>
  <r>
    <x v="1"/>
    <x v="11"/>
    <x v="2"/>
    <x v="66"/>
    <x v="5"/>
    <x v="23"/>
    <n v="9410.15"/>
    <n v="2014.65"/>
  </r>
  <r>
    <x v="1"/>
    <x v="1"/>
    <x v="4"/>
    <x v="256"/>
    <x v="5"/>
    <x v="23"/>
    <n v="8014.61"/>
    <n v="1821"/>
  </r>
  <r>
    <x v="1"/>
    <x v="1"/>
    <x v="2"/>
    <x v="333"/>
    <x v="5"/>
    <x v="23"/>
    <n v="2354.17"/>
    <n v="564.05999999999995"/>
  </r>
  <r>
    <x v="2"/>
    <x v="7"/>
    <x v="8"/>
    <x v="1300"/>
    <x v="6"/>
    <x v="13"/>
    <n v="36055.83"/>
    <n v="14500"/>
  </r>
  <r>
    <x v="2"/>
    <x v="7"/>
    <x v="8"/>
    <x v="1416"/>
    <x v="1"/>
    <x v="39"/>
    <n v="4188.41"/>
    <n v="4831.8999999999996"/>
  </r>
  <r>
    <x v="1"/>
    <x v="4"/>
    <x v="4"/>
    <x v="263"/>
    <x v="1"/>
    <x v="50"/>
    <n v="4294.47"/>
    <n v="1125"/>
  </r>
  <r>
    <x v="1"/>
    <x v="3"/>
    <x v="4"/>
    <x v="263"/>
    <x v="1"/>
    <x v="74"/>
    <n v="273.58999999999997"/>
    <n v="45"/>
  </r>
  <r>
    <x v="2"/>
    <x v="0"/>
    <x v="4"/>
    <x v="263"/>
    <x v="1"/>
    <x v="74"/>
    <n v="61.47"/>
    <n v="13"/>
  </r>
  <r>
    <x v="0"/>
    <x v="4"/>
    <x v="4"/>
    <x v="263"/>
    <x v="3"/>
    <x v="22"/>
    <n v="34.32"/>
    <n v="1"/>
  </r>
  <r>
    <x v="0"/>
    <x v="9"/>
    <x v="4"/>
    <x v="263"/>
    <x v="0"/>
    <x v="17"/>
    <n v="2090.81"/>
    <n v="128"/>
  </r>
  <r>
    <x v="2"/>
    <x v="6"/>
    <x v="4"/>
    <x v="263"/>
    <x v="8"/>
    <x v="51"/>
    <n v="27860.400000000001"/>
    <n v="4500"/>
  </r>
  <r>
    <x v="1"/>
    <x v="2"/>
    <x v="4"/>
    <x v="263"/>
    <x v="8"/>
    <x v="51"/>
    <n v="33120.080000000002"/>
    <n v="5772"/>
  </r>
  <r>
    <x v="2"/>
    <x v="7"/>
    <x v="4"/>
    <x v="263"/>
    <x v="1"/>
    <x v="59"/>
    <n v="14.58"/>
    <n v="5"/>
  </r>
  <r>
    <x v="0"/>
    <x v="1"/>
    <x v="4"/>
    <x v="263"/>
    <x v="3"/>
    <x v="64"/>
    <n v="1285.5"/>
    <n v="98"/>
  </r>
  <r>
    <x v="1"/>
    <x v="8"/>
    <x v="2"/>
    <x v="827"/>
    <x v="7"/>
    <x v="58"/>
    <n v="473.01"/>
    <n v="456.1"/>
  </r>
  <r>
    <x v="1"/>
    <x v="3"/>
    <x v="2"/>
    <x v="276"/>
    <x v="1"/>
    <x v="11"/>
    <n v="2493.84"/>
    <n v="538.25"/>
  </r>
  <r>
    <x v="1"/>
    <x v="7"/>
    <x v="2"/>
    <x v="266"/>
    <x v="5"/>
    <x v="23"/>
    <n v="23878.02"/>
    <n v="5513.95"/>
  </r>
  <r>
    <x v="1"/>
    <x v="3"/>
    <x v="2"/>
    <x v="270"/>
    <x v="5"/>
    <x v="23"/>
    <n v="1123.04"/>
    <n v="598.45000000000005"/>
  </r>
  <r>
    <x v="1"/>
    <x v="8"/>
    <x v="2"/>
    <x v="891"/>
    <x v="6"/>
    <x v="13"/>
    <n v="217410.82"/>
    <n v="19631.3"/>
  </r>
  <r>
    <x v="1"/>
    <x v="2"/>
    <x v="2"/>
    <x v="270"/>
    <x v="8"/>
    <x v="44"/>
    <n v="22258.38"/>
    <n v="3407.15"/>
  </r>
  <r>
    <x v="1"/>
    <x v="2"/>
    <x v="2"/>
    <x v="272"/>
    <x v="4"/>
    <x v="30"/>
    <n v="5888.32"/>
    <n v="8419.6"/>
  </r>
  <r>
    <x v="1"/>
    <x v="7"/>
    <x v="2"/>
    <x v="275"/>
    <x v="5"/>
    <x v="23"/>
    <n v="1002.11"/>
    <n v="618.4"/>
  </r>
  <r>
    <x v="1"/>
    <x v="8"/>
    <x v="2"/>
    <x v="266"/>
    <x v="1"/>
    <x v="45"/>
    <n v="3670.89"/>
    <n v="2391.75"/>
  </r>
  <r>
    <x v="1"/>
    <x v="0"/>
    <x v="2"/>
    <x v="266"/>
    <x v="1"/>
    <x v="45"/>
    <n v="3245.14"/>
    <n v="2640.25"/>
  </r>
  <r>
    <x v="1"/>
    <x v="1"/>
    <x v="2"/>
    <x v="272"/>
    <x v="1"/>
    <x v="50"/>
    <n v="11313.99"/>
    <n v="3278.5"/>
  </r>
  <r>
    <x v="1"/>
    <x v="9"/>
    <x v="2"/>
    <x v="289"/>
    <x v="4"/>
    <x v="35"/>
    <n v="37472.230000000003"/>
    <n v="22426.41"/>
  </r>
  <r>
    <x v="1"/>
    <x v="1"/>
    <x v="2"/>
    <x v="266"/>
    <x v="3"/>
    <x v="22"/>
    <n v="136.47999999999999"/>
    <n v="5.55"/>
  </r>
  <r>
    <x v="1"/>
    <x v="10"/>
    <x v="2"/>
    <x v="269"/>
    <x v="1"/>
    <x v="50"/>
    <n v="1324.5"/>
    <n v="362"/>
  </r>
  <r>
    <x v="1"/>
    <x v="2"/>
    <x v="2"/>
    <x v="272"/>
    <x v="4"/>
    <x v="40"/>
    <n v="1031.5899999999999"/>
    <n v="149.6"/>
  </r>
  <r>
    <x v="1"/>
    <x v="4"/>
    <x v="2"/>
    <x v="289"/>
    <x v="1"/>
    <x v="54"/>
    <n v="6928.24"/>
    <n v="1320.15"/>
  </r>
  <r>
    <x v="1"/>
    <x v="10"/>
    <x v="2"/>
    <x v="266"/>
    <x v="1"/>
    <x v="59"/>
    <n v="1526.26"/>
    <n v="688.65"/>
  </r>
  <r>
    <x v="1"/>
    <x v="1"/>
    <x v="2"/>
    <x v="270"/>
    <x v="4"/>
    <x v="5"/>
    <n v="37.15"/>
    <n v="18.05"/>
  </r>
  <r>
    <x v="1"/>
    <x v="3"/>
    <x v="2"/>
    <x v="272"/>
    <x v="1"/>
    <x v="72"/>
    <n v="154.61000000000001"/>
    <n v="12.5"/>
  </r>
  <r>
    <x v="1"/>
    <x v="3"/>
    <x v="2"/>
    <x v="272"/>
    <x v="5"/>
    <x v="23"/>
    <n v="11241.35"/>
    <n v="6293.7"/>
  </r>
  <r>
    <x v="1"/>
    <x v="5"/>
    <x v="2"/>
    <x v="272"/>
    <x v="4"/>
    <x v="5"/>
    <n v="15565.8"/>
    <n v="20413.900000000001"/>
  </r>
  <r>
    <x v="1"/>
    <x v="1"/>
    <x v="2"/>
    <x v="281"/>
    <x v="1"/>
    <x v="62"/>
    <n v="1357.83"/>
    <n v="82.98"/>
  </r>
  <r>
    <x v="1"/>
    <x v="3"/>
    <x v="2"/>
    <x v="272"/>
    <x v="0"/>
    <x v="14"/>
    <n v="9.98"/>
    <n v="2.2999999999999998"/>
  </r>
  <r>
    <x v="1"/>
    <x v="1"/>
    <x v="2"/>
    <x v="281"/>
    <x v="3"/>
    <x v="64"/>
    <n v="318"/>
    <n v="10.6"/>
  </r>
  <r>
    <x v="1"/>
    <x v="2"/>
    <x v="2"/>
    <x v="270"/>
    <x v="1"/>
    <x v="54"/>
    <n v="3770.72"/>
    <n v="579.79999999999995"/>
  </r>
  <r>
    <x v="1"/>
    <x v="6"/>
    <x v="2"/>
    <x v="1030"/>
    <x v="6"/>
    <x v="48"/>
    <n v="16.510000000000002"/>
    <n v="1.7"/>
  </r>
  <r>
    <x v="1"/>
    <x v="10"/>
    <x v="2"/>
    <x v="275"/>
    <x v="7"/>
    <x v="34"/>
    <n v="166.86"/>
    <n v="22.2"/>
  </r>
  <r>
    <x v="1"/>
    <x v="5"/>
    <x v="2"/>
    <x v="275"/>
    <x v="6"/>
    <x v="48"/>
    <n v="868.71"/>
    <n v="198.25"/>
  </r>
  <r>
    <x v="1"/>
    <x v="6"/>
    <x v="2"/>
    <x v="269"/>
    <x v="1"/>
    <x v="7"/>
    <n v="74"/>
    <n v="61"/>
  </r>
  <r>
    <x v="1"/>
    <x v="1"/>
    <x v="2"/>
    <x v="272"/>
    <x v="1"/>
    <x v="54"/>
    <n v="84673.01"/>
    <n v="12382.8"/>
  </r>
  <r>
    <x v="1"/>
    <x v="4"/>
    <x v="2"/>
    <x v="284"/>
    <x v="1"/>
    <x v="7"/>
    <n v="1095.22"/>
    <n v="457.2"/>
  </r>
  <r>
    <x v="1"/>
    <x v="4"/>
    <x v="2"/>
    <x v="275"/>
    <x v="1"/>
    <x v="59"/>
    <n v="76.03"/>
    <n v="49.35"/>
  </r>
  <r>
    <x v="1"/>
    <x v="0"/>
    <x v="2"/>
    <x v="284"/>
    <x v="7"/>
    <x v="34"/>
    <n v="51.5"/>
    <n v="5"/>
  </r>
  <r>
    <x v="1"/>
    <x v="10"/>
    <x v="2"/>
    <x v="266"/>
    <x v="1"/>
    <x v="69"/>
    <n v="194.11"/>
    <n v="115"/>
  </r>
  <r>
    <x v="1"/>
    <x v="2"/>
    <x v="2"/>
    <x v="284"/>
    <x v="3"/>
    <x v="10"/>
    <n v="13594.93"/>
    <n v="642.20000000000005"/>
  </r>
  <r>
    <x v="0"/>
    <x v="5"/>
    <x v="4"/>
    <x v="263"/>
    <x v="0"/>
    <x v="57"/>
    <n v="196.97"/>
    <n v="72"/>
  </r>
  <r>
    <x v="1"/>
    <x v="9"/>
    <x v="2"/>
    <x v="272"/>
    <x v="3"/>
    <x v="64"/>
    <n v="895.91"/>
    <n v="53.8"/>
  </r>
  <r>
    <x v="1"/>
    <x v="7"/>
    <x v="2"/>
    <x v="276"/>
    <x v="3"/>
    <x v="29"/>
    <n v="336"/>
    <n v="5.2"/>
  </r>
  <r>
    <x v="1"/>
    <x v="1"/>
    <x v="2"/>
    <x v="1030"/>
    <x v="3"/>
    <x v="75"/>
    <n v="27"/>
    <n v="3.4"/>
  </r>
  <r>
    <x v="1"/>
    <x v="0"/>
    <x v="2"/>
    <x v="284"/>
    <x v="8"/>
    <x v="51"/>
    <n v="5156.47"/>
    <n v="381.2"/>
  </r>
  <r>
    <x v="1"/>
    <x v="7"/>
    <x v="2"/>
    <x v="891"/>
    <x v="3"/>
    <x v="12"/>
    <n v="58563.46"/>
    <n v="835.8"/>
  </r>
  <r>
    <x v="1"/>
    <x v="9"/>
    <x v="2"/>
    <x v="281"/>
    <x v="1"/>
    <x v="50"/>
    <n v="5413.75"/>
    <n v="3323.5"/>
  </r>
  <r>
    <x v="1"/>
    <x v="8"/>
    <x v="2"/>
    <x v="302"/>
    <x v="1"/>
    <x v="11"/>
    <n v="2495.6799999999998"/>
    <n v="301.58"/>
  </r>
  <r>
    <x v="1"/>
    <x v="11"/>
    <x v="2"/>
    <x v="302"/>
    <x v="0"/>
    <x v="57"/>
    <n v="305.27"/>
    <n v="45.81"/>
  </r>
  <r>
    <x v="1"/>
    <x v="3"/>
    <x v="2"/>
    <x v="292"/>
    <x v="1"/>
    <x v="11"/>
    <n v="1308.56"/>
    <n v="209.8"/>
  </r>
  <r>
    <x v="1"/>
    <x v="8"/>
    <x v="2"/>
    <x v="153"/>
    <x v="0"/>
    <x v="14"/>
    <n v="439.12"/>
    <n v="154.19999999999999"/>
  </r>
  <r>
    <x v="1"/>
    <x v="6"/>
    <x v="2"/>
    <x v="306"/>
    <x v="3"/>
    <x v="22"/>
    <n v="35.15"/>
    <n v="0.95"/>
  </r>
  <r>
    <x v="1"/>
    <x v="5"/>
    <x v="2"/>
    <x v="301"/>
    <x v="3"/>
    <x v="22"/>
    <n v="101.37"/>
    <n v="3.3"/>
  </r>
  <r>
    <x v="1"/>
    <x v="8"/>
    <x v="2"/>
    <x v="293"/>
    <x v="5"/>
    <x v="23"/>
    <n v="176.11"/>
    <n v="71"/>
  </r>
  <r>
    <x v="1"/>
    <x v="10"/>
    <x v="2"/>
    <x v="534"/>
    <x v="1"/>
    <x v="59"/>
    <n v="10075.67"/>
    <n v="10043.200000000001"/>
  </r>
  <r>
    <x v="1"/>
    <x v="6"/>
    <x v="2"/>
    <x v="301"/>
    <x v="8"/>
    <x v="51"/>
    <n v="5.34"/>
    <n v="0.6"/>
  </r>
  <r>
    <x v="1"/>
    <x v="2"/>
    <x v="2"/>
    <x v="153"/>
    <x v="1"/>
    <x v="7"/>
    <n v="4045.95"/>
    <n v="2183.25"/>
  </r>
  <r>
    <x v="1"/>
    <x v="8"/>
    <x v="2"/>
    <x v="294"/>
    <x v="5"/>
    <x v="16"/>
    <n v="750620.72"/>
    <n v="293744.40000000002"/>
  </r>
  <r>
    <x v="1"/>
    <x v="1"/>
    <x v="2"/>
    <x v="534"/>
    <x v="0"/>
    <x v="14"/>
    <n v="7272.51"/>
    <n v="1599.6"/>
  </r>
  <r>
    <x v="1"/>
    <x v="11"/>
    <x v="2"/>
    <x v="293"/>
    <x v="1"/>
    <x v="25"/>
    <n v="3820.02"/>
    <n v="267"/>
  </r>
  <r>
    <x v="1"/>
    <x v="11"/>
    <x v="2"/>
    <x v="301"/>
    <x v="5"/>
    <x v="18"/>
    <n v="162.5"/>
    <n v="65"/>
  </r>
  <r>
    <x v="1"/>
    <x v="2"/>
    <x v="2"/>
    <x v="302"/>
    <x v="6"/>
    <x v="48"/>
    <n v="1039.18"/>
    <n v="32.5"/>
  </r>
  <r>
    <x v="1"/>
    <x v="6"/>
    <x v="2"/>
    <x v="534"/>
    <x v="4"/>
    <x v="52"/>
    <n v="17813.400000000001"/>
    <n v="22131.5"/>
  </r>
  <r>
    <x v="1"/>
    <x v="10"/>
    <x v="2"/>
    <x v="828"/>
    <x v="3"/>
    <x v="22"/>
    <n v="329"/>
    <n v="16.5"/>
  </r>
  <r>
    <x v="1"/>
    <x v="3"/>
    <x v="2"/>
    <x v="302"/>
    <x v="1"/>
    <x v="39"/>
    <n v="3621.02"/>
    <n v="555.5"/>
  </r>
  <r>
    <x v="1"/>
    <x v="9"/>
    <x v="2"/>
    <x v="306"/>
    <x v="3"/>
    <x v="12"/>
    <n v="8866.4699999999993"/>
    <n v="754.9"/>
  </r>
  <r>
    <x v="1"/>
    <x v="11"/>
    <x v="2"/>
    <x v="1578"/>
    <x v="3"/>
    <x v="64"/>
    <n v="297"/>
    <n v="7.8"/>
  </r>
  <r>
    <x v="1"/>
    <x v="8"/>
    <x v="2"/>
    <x v="534"/>
    <x v="3"/>
    <x v="29"/>
    <n v="168.07"/>
    <n v="4.0999999999999996"/>
  </r>
  <r>
    <x v="1"/>
    <x v="2"/>
    <x v="2"/>
    <x v="306"/>
    <x v="0"/>
    <x v="14"/>
    <n v="1478.56"/>
    <n v="97.4"/>
  </r>
  <r>
    <x v="1"/>
    <x v="4"/>
    <x v="2"/>
    <x v="294"/>
    <x v="8"/>
    <x v="37"/>
    <n v="79655.83"/>
    <n v="27990.1"/>
  </r>
  <r>
    <x v="1"/>
    <x v="10"/>
    <x v="2"/>
    <x v="296"/>
    <x v="5"/>
    <x v="23"/>
    <n v="1141.6500000000001"/>
    <n v="144.05000000000001"/>
  </r>
  <r>
    <x v="1"/>
    <x v="7"/>
    <x v="2"/>
    <x v="301"/>
    <x v="3"/>
    <x v="3"/>
    <n v="1686.9"/>
    <n v="96"/>
  </r>
  <r>
    <x v="1"/>
    <x v="1"/>
    <x v="2"/>
    <x v="292"/>
    <x v="5"/>
    <x v="16"/>
    <n v="1404.42"/>
    <n v="157.80000000000001"/>
  </r>
  <r>
    <x v="1"/>
    <x v="5"/>
    <x v="2"/>
    <x v="153"/>
    <x v="8"/>
    <x v="51"/>
    <n v="29.55"/>
    <n v="3.65"/>
  </r>
  <r>
    <x v="1"/>
    <x v="10"/>
    <x v="2"/>
    <x v="534"/>
    <x v="5"/>
    <x v="18"/>
    <n v="1640.74"/>
    <n v="1199.8"/>
  </r>
  <r>
    <x v="1"/>
    <x v="10"/>
    <x v="2"/>
    <x v="301"/>
    <x v="0"/>
    <x v="57"/>
    <n v="20.9"/>
    <n v="3"/>
  </r>
  <r>
    <x v="1"/>
    <x v="5"/>
    <x v="2"/>
    <x v="302"/>
    <x v="6"/>
    <x v="48"/>
    <n v="24"/>
    <n v="2"/>
  </r>
  <r>
    <x v="1"/>
    <x v="10"/>
    <x v="2"/>
    <x v="534"/>
    <x v="1"/>
    <x v="74"/>
    <n v="91.23"/>
    <n v="23.4"/>
  </r>
  <r>
    <x v="1"/>
    <x v="4"/>
    <x v="2"/>
    <x v="300"/>
    <x v="5"/>
    <x v="63"/>
    <n v="1643.4"/>
    <n v="1339.52"/>
  </r>
  <r>
    <x v="1"/>
    <x v="2"/>
    <x v="2"/>
    <x v="306"/>
    <x v="1"/>
    <x v="39"/>
    <n v="4794.03"/>
    <n v="397.85"/>
  </r>
  <r>
    <x v="1"/>
    <x v="4"/>
    <x v="2"/>
    <x v="293"/>
    <x v="0"/>
    <x v="17"/>
    <n v="4080.54"/>
    <n v="324"/>
  </r>
  <r>
    <x v="1"/>
    <x v="7"/>
    <x v="2"/>
    <x v="293"/>
    <x v="7"/>
    <x v="58"/>
    <n v="0.63"/>
    <n v="1.25"/>
  </r>
  <r>
    <x v="1"/>
    <x v="4"/>
    <x v="2"/>
    <x v="534"/>
    <x v="4"/>
    <x v="35"/>
    <n v="345120.71"/>
    <n v="447545.9"/>
  </r>
  <r>
    <x v="1"/>
    <x v="5"/>
    <x v="2"/>
    <x v="888"/>
    <x v="1"/>
    <x v="11"/>
    <n v="152"/>
    <n v="20"/>
  </r>
  <r>
    <x v="1"/>
    <x v="6"/>
    <x v="2"/>
    <x v="300"/>
    <x v="1"/>
    <x v="41"/>
    <n v="109.06"/>
    <n v="55.08"/>
  </r>
  <r>
    <x v="1"/>
    <x v="10"/>
    <x v="2"/>
    <x v="300"/>
    <x v="5"/>
    <x v="18"/>
    <n v="337.38"/>
    <n v="138.86000000000001"/>
  </r>
  <r>
    <x v="1"/>
    <x v="3"/>
    <x v="2"/>
    <x v="534"/>
    <x v="4"/>
    <x v="33"/>
    <n v="9162.56"/>
    <n v="11066.6"/>
  </r>
  <r>
    <x v="1"/>
    <x v="8"/>
    <x v="2"/>
    <x v="153"/>
    <x v="4"/>
    <x v="40"/>
    <n v="424.35"/>
    <n v="720"/>
  </r>
  <r>
    <x v="1"/>
    <x v="8"/>
    <x v="2"/>
    <x v="294"/>
    <x v="5"/>
    <x v="63"/>
    <n v="33021.08"/>
    <n v="32768"/>
  </r>
  <r>
    <x v="1"/>
    <x v="2"/>
    <x v="2"/>
    <x v="294"/>
    <x v="0"/>
    <x v="24"/>
    <n v="411.18"/>
    <n v="38.1"/>
  </r>
  <r>
    <x v="1"/>
    <x v="7"/>
    <x v="2"/>
    <x v="153"/>
    <x v="6"/>
    <x v="73"/>
    <n v="484.25"/>
    <n v="196"/>
  </r>
  <r>
    <x v="1"/>
    <x v="1"/>
    <x v="2"/>
    <x v="315"/>
    <x v="1"/>
    <x v="8"/>
    <n v="418.32"/>
    <n v="49.77"/>
  </r>
  <r>
    <x v="1"/>
    <x v="10"/>
    <x v="2"/>
    <x v="317"/>
    <x v="1"/>
    <x v="8"/>
    <n v="94554.880000000005"/>
    <n v="20501.2"/>
  </r>
  <r>
    <x v="2"/>
    <x v="0"/>
    <x v="4"/>
    <x v="334"/>
    <x v="1"/>
    <x v="11"/>
    <n v="26627.15"/>
    <n v="5273"/>
  </r>
  <r>
    <x v="1"/>
    <x v="3"/>
    <x v="2"/>
    <x v="321"/>
    <x v="1"/>
    <x v="11"/>
    <n v="4676.63"/>
    <n v="2132.48"/>
  </r>
  <r>
    <x v="2"/>
    <x v="4"/>
    <x v="4"/>
    <x v="512"/>
    <x v="1"/>
    <x v="56"/>
    <n v="357.81"/>
    <n v="314"/>
  </r>
  <r>
    <x v="1"/>
    <x v="11"/>
    <x v="2"/>
    <x v="875"/>
    <x v="1"/>
    <x v="59"/>
    <n v="3.23"/>
    <n v="3.48"/>
  </r>
  <r>
    <x v="1"/>
    <x v="4"/>
    <x v="4"/>
    <x v="312"/>
    <x v="1"/>
    <x v="50"/>
    <n v="20756"/>
    <n v="7739"/>
  </r>
  <r>
    <x v="1"/>
    <x v="5"/>
    <x v="2"/>
    <x v="325"/>
    <x v="1"/>
    <x v="8"/>
    <n v="135939.10999999999"/>
    <n v="11688.9"/>
  </r>
  <r>
    <x v="2"/>
    <x v="0"/>
    <x v="4"/>
    <x v="334"/>
    <x v="1"/>
    <x v="8"/>
    <n v="40107.06"/>
    <n v="13916"/>
  </r>
  <r>
    <x v="1"/>
    <x v="0"/>
    <x v="2"/>
    <x v="313"/>
    <x v="3"/>
    <x v="29"/>
    <n v="152.1"/>
    <n v="6.3"/>
  </r>
  <r>
    <x v="1"/>
    <x v="0"/>
    <x v="2"/>
    <x v="330"/>
    <x v="8"/>
    <x v="44"/>
    <n v="27395.97"/>
    <n v="4275.09"/>
  </r>
  <r>
    <x v="1"/>
    <x v="3"/>
    <x v="2"/>
    <x v="541"/>
    <x v="3"/>
    <x v="75"/>
    <n v="12166.01"/>
    <n v="6833.7"/>
  </r>
  <r>
    <x v="1"/>
    <x v="10"/>
    <x v="4"/>
    <x v="312"/>
    <x v="1"/>
    <x v="50"/>
    <n v="22928.799999999999"/>
    <n v="11777"/>
  </r>
  <r>
    <x v="1"/>
    <x v="10"/>
    <x v="2"/>
    <x v="319"/>
    <x v="1"/>
    <x v="50"/>
    <n v="7029.64"/>
    <n v="4091.8"/>
  </r>
  <r>
    <x v="0"/>
    <x v="2"/>
    <x v="4"/>
    <x v="312"/>
    <x v="1"/>
    <x v="50"/>
    <n v="28847.32"/>
    <n v="11056"/>
  </r>
  <r>
    <x v="2"/>
    <x v="1"/>
    <x v="4"/>
    <x v="334"/>
    <x v="6"/>
    <x v="13"/>
    <n v="260317.25"/>
    <n v="147550"/>
  </r>
  <r>
    <x v="1"/>
    <x v="8"/>
    <x v="2"/>
    <x v="875"/>
    <x v="1"/>
    <x v="72"/>
    <n v="13.08"/>
    <n v="1.04"/>
  </r>
  <r>
    <x v="1"/>
    <x v="8"/>
    <x v="2"/>
    <x v="875"/>
    <x v="1"/>
    <x v="50"/>
    <n v="2135.73"/>
    <n v="841.16"/>
  </r>
  <r>
    <x v="1"/>
    <x v="4"/>
    <x v="2"/>
    <x v="541"/>
    <x v="3"/>
    <x v="75"/>
    <n v="74240.31"/>
    <n v="15079.7"/>
  </r>
  <r>
    <x v="0"/>
    <x v="8"/>
    <x v="4"/>
    <x v="512"/>
    <x v="6"/>
    <x v="48"/>
    <n v="16616.04"/>
    <n v="2080"/>
  </r>
  <r>
    <x v="2"/>
    <x v="5"/>
    <x v="4"/>
    <x v="54"/>
    <x v="1"/>
    <x v="25"/>
    <n v="9292.33"/>
    <n v="1134"/>
  </r>
  <r>
    <x v="1"/>
    <x v="1"/>
    <x v="2"/>
    <x v="66"/>
    <x v="0"/>
    <x v="57"/>
    <n v="1132.58"/>
    <n v="129"/>
  </r>
  <r>
    <x v="1"/>
    <x v="4"/>
    <x v="2"/>
    <x v="541"/>
    <x v="1"/>
    <x v="72"/>
    <n v="11116.17"/>
    <n v="1236.3499999999999"/>
  </r>
  <r>
    <x v="1"/>
    <x v="5"/>
    <x v="2"/>
    <x v="1007"/>
    <x v="6"/>
    <x v="13"/>
    <n v="76083.899999999994"/>
    <n v="9604.7000000000007"/>
  </r>
  <r>
    <x v="1"/>
    <x v="9"/>
    <x v="2"/>
    <x v="321"/>
    <x v="3"/>
    <x v="70"/>
    <n v="2203.59"/>
    <n v="147.63"/>
  </r>
  <r>
    <x v="1"/>
    <x v="6"/>
    <x v="4"/>
    <x v="309"/>
    <x v="1"/>
    <x v="7"/>
    <n v="2511.4899999999998"/>
    <n v="2954"/>
  </r>
  <r>
    <x v="1"/>
    <x v="0"/>
    <x v="2"/>
    <x v="510"/>
    <x v="1"/>
    <x v="8"/>
    <n v="3170.58"/>
    <n v="4932.33"/>
  </r>
  <r>
    <x v="1"/>
    <x v="5"/>
    <x v="2"/>
    <x v="69"/>
    <x v="6"/>
    <x v="48"/>
    <n v="4787.99"/>
    <n v="456.4"/>
  </r>
  <r>
    <x v="1"/>
    <x v="6"/>
    <x v="2"/>
    <x v="510"/>
    <x v="1"/>
    <x v="45"/>
    <n v="2.48"/>
    <n v="4.95"/>
  </r>
  <r>
    <x v="1"/>
    <x v="7"/>
    <x v="4"/>
    <x v="334"/>
    <x v="3"/>
    <x v="3"/>
    <n v="2073.25"/>
    <n v="1865"/>
  </r>
  <r>
    <x v="0"/>
    <x v="1"/>
    <x v="4"/>
    <x v="312"/>
    <x v="1"/>
    <x v="45"/>
    <n v="317.52999999999997"/>
    <n v="233"/>
  </r>
  <r>
    <x v="1"/>
    <x v="2"/>
    <x v="2"/>
    <x v="338"/>
    <x v="8"/>
    <x v="37"/>
    <n v="183072.76"/>
    <n v="65019.7"/>
  </r>
  <r>
    <x v="2"/>
    <x v="11"/>
    <x v="4"/>
    <x v="312"/>
    <x v="4"/>
    <x v="40"/>
    <n v="9.1999999999999993"/>
    <n v="88"/>
  </r>
  <r>
    <x v="1"/>
    <x v="8"/>
    <x v="2"/>
    <x v="330"/>
    <x v="3"/>
    <x v="29"/>
    <n v="1416.59"/>
    <n v="40.36"/>
  </r>
  <r>
    <x v="1"/>
    <x v="2"/>
    <x v="2"/>
    <x v="319"/>
    <x v="3"/>
    <x v="12"/>
    <n v="9809.2800000000007"/>
    <n v="369.55"/>
  </r>
  <r>
    <x v="1"/>
    <x v="5"/>
    <x v="2"/>
    <x v="319"/>
    <x v="6"/>
    <x v="48"/>
    <n v="2106.9699999999998"/>
    <n v="271.39999999999998"/>
  </r>
  <r>
    <x v="1"/>
    <x v="9"/>
    <x v="2"/>
    <x v="12"/>
    <x v="1"/>
    <x v="25"/>
    <n v="1359.01"/>
    <n v="82.5"/>
  </r>
  <r>
    <x v="1"/>
    <x v="6"/>
    <x v="2"/>
    <x v="152"/>
    <x v="6"/>
    <x v="73"/>
    <n v="16197.17"/>
    <n v="11688.2"/>
  </r>
  <r>
    <x v="1"/>
    <x v="5"/>
    <x v="4"/>
    <x v="512"/>
    <x v="1"/>
    <x v="54"/>
    <n v="9.57"/>
    <n v="18"/>
  </r>
  <r>
    <x v="0"/>
    <x v="7"/>
    <x v="4"/>
    <x v="54"/>
    <x v="1"/>
    <x v="69"/>
    <n v="94.3"/>
    <n v="353"/>
  </r>
  <r>
    <x v="1"/>
    <x v="7"/>
    <x v="2"/>
    <x v="322"/>
    <x v="0"/>
    <x v="32"/>
    <n v="6772.44"/>
    <n v="1332.1"/>
  </r>
  <r>
    <x v="0"/>
    <x v="2"/>
    <x v="4"/>
    <x v="312"/>
    <x v="6"/>
    <x v="42"/>
    <n v="9168"/>
    <n v="26380"/>
  </r>
  <r>
    <x v="0"/>
    <x v="3"/>
    <x v="4"/>
    <x v="312"/>
    <x v="1"/>
    <x v="72"/>
    <n v="15206.82"/>
    <n v="927"/>
  </r>
  <r>
    <x v="2"/>
    <x v="11"/>
    <x v="4"/>
    <x v="309"/>
    <x v="4"/>
    <x v="5"/>
    <n v="97655.679999999993"/>
    <n v="69242"/>
  </r>
  <r>
    <x v="0"/>
    <x v="0"/>
    <x v="4"/>
    <x v="309"/>
    <x v="5"/>
    <x v="28"/>
    <n v="2.36"/>
    <n v="1"/>
  </r>
  <r>
    <x v="1"/>
    <x v="3"/>
    <x v="2"/>
    <x v="505"/>
    <x v="3"/>
    <x v="22"/>
    <n v="560.4"/>
    <n v="20.149999999999999"/>
  </r>
  <r>
    <x v="1"/>
    <x v="6"/>
    <x v="2"/>
    <x v="319"/>
    <x v="3"/>
    <x v="22"/>
    <n v="2379.7199999999998"/>
    <n v="91.8"/>
  </r>
  <r>
    <x v="1"/>
    <x v="10"/>
    <x v="2"/>
    <x v="330"/>
    <x v="3"/>
    <x v="22"/>
    <n v="245.83"/>
    <n v="13.62"/>
  </r>
  <r>
    <x v="0"/>
    <x v="2"/>
    <x v="4"/>
    <x v="309"/>
    <x v="7"/>
    <x v="34"/>
    <n v="2497.9299999999998"/>
    <n v="415"/>
  </r>
  <r>
    <x v="2"/>
    <x v="10"/>
    <x v="4"/>
    <x v="309"/>
    <x v="1"/>
    <x v="1"/>
    <n v="4260.99"/>
    <n v="2017"/>
  </r>
  <r>
    <x v="1"/>
    <x v="11"/>
    <x v="2"/>
    <x v="316"/>
    <x v="3"/>
    <x v="3"/>
    <n v="69.44"/>
    <n v="20.079999999999998"/>
  </r>
  <r>
    <x v="2"/>
    <x v="5"/>
    <x v="4"/>
    <x v="334"/>
    <x v="4"/>
    <x v="5"/>
    <n v="3028.11"/>
    <n v="707"/>
  </r>
  <r>
    <x v="1"/>
    <x v="3"/>
    <x v="2"/>
    <x v="321"/>
    <x v="8"/>
    <x v="51"/>
    <n v="301.41000000000003"/>
    <n v="28.92"/>
  </r>
  <r>
    <x v="1"/>
    <x v="0"/>
    <x v="2"/>
    <x v="338"/>
    <x v="2"/>
    <x v="4"/>
    <n v="170.67"/>
    <n v="25.95"/>
  </r>
  <r>
    <x v="0"/>
    <x v="6"/>
    <x v="4"/>
    <x v="312"/>
    <x v="3"/>
    <x v="22"/>
    <n v="451.98"/>
    <n v="29"/>
  </r>
  <r>
    <x v="1"/>
    <x v="6"/>
    <x v="2"/>
    <x v="330"/>
    <x v="3"/>
    <x v="71"/>
    <n v="33046.47"/>
    <n v="1501.86"/>
  </r>
  <r>
    <x v="1"/>
    <x v="5"/>
    <x v="2"/>
    <x v="875"/>
    <x v="8"/>
    <x v="51"/>
    <n v="3279.95"/>
    <n v="255.22"/>
  </r>
  <r>
    <x v="1"/>
    <x v="1"/>
    <x v="2"/>
    <x v="875"/>
    <x v="0"/>
    <x v="32"/>
    <n v="323.16000000000003"/>
    <n v="194.5"/>
  </r>
  <r>
    <x v="2"/>
    <x v="2"/>
    <x v="4"/>
    <x v="312"/>
    <x v="4"/>
    <x v="5"/>
    <n v="71091.429999999993"/>
    <n v="82964"/>
  </r>
  <r>
    <x v="2"/>
    <x v="11"/>
    <x v="4"/>
    <x v="312"/>
    <x v="8"/>
    <x v="37"/>
    <n v="197910.92"/>
    <n v="30345"/>
  </r>
  <r>
    <x v="1"/>
    <x v="10"/>
    <x v="4"/>
    <x v="309"/>
    <x v="8"/>
    <x v="51"/>
    <n v="2293.12"/>
    <n v="176"/>
  </r>
  <r>
    <x v="1"/>
    <x v="7"/>
    <x v="2"/>
    <x v="361"/>
    <x v="1"/>
    <x v="11"/>
    <n v="16324.81"/>
    <n v="2934"/>
  </r>
  <r>
    <x v="1"/>
    <x v="7"/>
    <x v="2"/>
    <x v="352"/>
    <x v="1"/>
    <x v="8"/>
    <n v="331.7"/>
    <n v="27.6"/>
  </r>
  <r>
    <x v="1"/>
    <x v="3"/>
    <x v="2"/>
    <x v="344"/>
    <x v="1"/>
    <x v="54"/>
    <n v="12.9"/>
    <n v="1.29"/>
  </r>
  <r>
    <x v="1"/>
    <x v="11"/>
    <x v="2"/>
    <x v="357"/>
    <x v="7"/>
    <x v="34"/>
    <n v="748.13"/>
    <n v="358.25"/>
  </r>
  <r>
    <x v="1"/>
    <x v="7"/>
    <x v="2"/>
    <x v="357"/>
    <x v="1"/>
    <x v="25"/>
    <n v="1955.4"/>
    <n v="139.65"/>
  </r>
  <r>
    <x v="1"/>
    <x v="8"/>
    <x v="2"/>
    <x v="344"/>
    <x v="3"/>
    <x v="22"/>
    <n v="266.64999999999998"/>
    <n v="6.18"/>
  </r>
  <r>
    <x v="1"/>
    <x v="11"/>
    <x v="2"/>
    <x v="356"/>
    <x v="5"/>
    <x v="23"/>
    <n v="18882.099999999999"/>
    <n v="6355.8"/>
  </r>
  <r>
    <x v="1"/>
    <x v="7"/>
    <x v="2"/>
    <x v="346"/>
    <x v="3"/>
    <x v="3"/>
    <n v="9.3000000000000007"/>
    <n v="1.55"/>
  </r>
  <r>
    <x v="1"/>
    <x v="4"/>
    <x v="2"/>
    <x v="365"/>
    <x v="7"/>
    <x v="77"/>
    <n v="42941.36"/>
    <n v="9911.5"/>
  </r>
  <r>
    <x v="1"/>
    <x v="9"/>
    <x v="2"/>
    <x v="344"/>
    <x v="1"/>
    <x v="62"/>
    <n v="654.69000000000005"/>
    <n v="30.54"/>
  </r>
  <r>
    <x v="1"/>
    <x v="1"/>
    <x v="2"/>
    <x v="344"/>
    <x v="8"/>
    <x v="44"/>
    <n v="658.23"/>
    <n v="74.19"/>
  </r>
  <r>
    <x v="1"/>
    <x v="2"/>
    <x v="2"/>
    <x v="344"/>
    <x v="1"/>
    <x v="50"/>
    <n v="117.67"/>
    <n v="26.53"/>
  </r>
  <r>
    <x v="1"/>
    <x v="3"/>
    <x v="2"/>
    <x v="347"/>
    <x v="6"/>
    <x v="73"/>
    <n v="2732.83"/>
    <n v="37.6"/>
  </r>
  <r>
    <x v="1"/>
    <x v="7"/>
    <x v="2"/>
    <x v="354"/>
    <x v="8"/>
    <x v="51"/>
    <n v="51929.97"/>
    <n v="6843.9"/>
  </r>
  <r>
    <x v="1"/>
    <x v="7"/>
    <x v="2"/>
    <x v="347"/>
    <x v="1"/>
    <x v="1"/>
    <n v="167.71"/>
    <n v="43.35"/>
  </r>
  <r>
    <x v="1"/>
    <x v="5"/>
    <x v="2"/>
    <x v="365"/>
    <x v="1"/>
    <x v="45"/>
    <n v="251.19"/>
    <n v="50.6"/>
  </r>
  <r>
    <x v="1"/>
    <x v="9"/>
    <x v="2"/>
    <x v="363"/>
    <x v="4"/>
    <x v="30"/>
    <n v="268.11"/>
    <n v="365.85"/>
  </r>
  <r>
    <x v="1"/>
    <x v="6"/>
    <x v="2"/>
    <x v="352"/>
    <x v="0"/>
    <x v="17"/>
    <n v="2572.2800000000002"/>
    <n v="145.80000000000001"/>
  </r>
  <r>
    <x v="1"/>
    <x v="0"/>
    <x v="2"/>
    <x v="347"/>
    <x v="1"/>
    <x v="25"/>
    <n v="14195.08"/>
    <n v="671.5"/>
  </r>
  <r>
    <x v="1"/>
    <x v="2"/>
    <x v="2"/>
    <x v="361"/>
    <x v="1"/>
    <x v="39"/>
    <n v="1204.43"/>
    <n v="187.23"/>
  </r>
  <r>
    <x v="1"/>
    <x v="0"/>
    <x v="2"/>
    <x v="538"/>
    <x v="1"/>
    <x v="54"/>
    <n v="4052.66"/>
    <n v="527"/>
  </r>
  <r>
    <x v="1"/>
    <x v="9"/>
    <x v="2"/>
    <x v="353"/>
    <x v="5"/>
    <x v="63"/>
    <n v="316.2"/>
    <n v="105.4"/>
  </r>
  <r>
    <x v="1"/>
    <x v="2"/>
    <x v="2"/>
    <x v="354"/>
    <x v="0"/>
    <x v="14"/>
    <n v="17049.3"/>
    <n v="1848.9"/>
  </r>
  <r>
    <x v="1"/>
    <x v="2"/>
    <x v="2"/>
    <x v="844"/>
    <x v="4"/>
    <x v="35"/>
    <n v="482.5"/>
    <n v="147.5"/>
  </r>
  <r>
    <x v="1"/>
    <x v="7"/>
    <x v="2"/>
    <x v="844"/>
    <x v="4"/>
    <x v="35"/>
    <n v="1080"/>
    <n v="360"/>
  </r>
  <r>
    <x v="1"/>
    <x v="10"/>
    <x v="2"/>
    <x v="346"/>
    <x v="1"/>
    <x v="45"/>
    <n v="80"/>
    <n v="10"/>
  </r>
  <r>
    <x v="2"/>
    <x v="1"/>
    <x v="3"/>
    <x v="193"/>
    <x v="4"/>
    <x v="21"/>
    <n v="0.2"/>
    <n v="1"/>
  </r>
  <r>
    <x v="1"/>
    <x v="9"/>
    <x v="9"/>
    <x v="1535"/>
    <x v="4"/>
    <x v="21"/>
    <n v="4247.62"/>
    <n v="10710"/>
  </r>
  <r>
    <x v="1"/>
    <x v="9"/>
    <x v="9"/>
    <x v="1374"/>
    <x v="2"/>
    <x v="4"/>
    <n v="530.98"/>
    <n v="1636"/>
  </r>
  <r>
    <x v="1"/>
    <x v="0"/>
    <x v="9"/>
    <x v="826"/>
    <x v="5"/>
    <x v="26"/>
    <n v="45092.87"/>
    <n v="29353"/>
  </r>
  <r>
    <x v="1"/>
    <x v="8"/>
    <x v="9"/>
    <x v="380"/>
    <x v="0"/>
    <x v="0"/>
    <n v="6.89"/>
    <n v="20"/>
  </r>
  <r>
    <x v="2"/>
    <x v="6"/>
    <x v="9"/>
    <x v="1675"/>
    <x v="2"/>
    <x v="4"/>
    <n v="1390.92"/>
    <n v="2852"/>
  </r>
  <r>
    <x v="1"/>
    <x v="1"/>
    <x v="9"/>
    <x v="374"/>
    <x v="4"/>
    <x v="6"/>
    <n v="119173.09"/>
    <n v="582940"/>
  </r>
  <r>
    <x v="2"/>
    <x v="2"/>
    <x v="9"/>
    <x v="380"/>
    <x v="0"/>
    <x v="0"/>
    <n v="10664.92"/>
    <n v="35330"/>
  </r>
  <r>
    <x v="2"/>
    <x v="11"/>
    <x v="9"/>
    <x v="370"/>
    <x v="2"/>
    <x v="53"/>
    <n v="2632.01"/>
    <n v="801"/>
  </r>
  <r>
    <x v="2"/>
    <x v="11"/>
    <x v="6"/>
    <x v="139"/>
    <x v="2"/>
    <x v="36"/>
    <n v="50"/>
    <n v="50"/>
  </r>
  <r>
    <x v="2"/>
    <x v="11"/>
    <x v="6"/>
    <x v="59"/>
    <x v="2"/>
    <x v="36"/>
    <n v="6"/>
    <n v="6"/>
  </r>
  <r>
    <x v="2"/>
    <x v="7"/>
    <x v="9"/>
    <x v="187"/>
    <x v="5"/>
    <x v="26"/>
    <n v="55.6"/>
    <n v="300"/>
  </r>
  <r>
    <x v="1"/>
    <x v="2"/>
    <x v="9"/>
    <x v="1415"/>
    <x v="4"/>
    <x v="21"/>
    <n v="1910.69"/>
    <n v="3320"/>
  </r>
  <r>
    <x v="2"/>
    <x v="11"/>
    <x v="9"/>
    <x v="1420"/>
    <x v="4"/>
    <x v="21"/>
    <n v="60.07"/>
    <n v="150"/>
  </r>
  <r>
    <x v="2"/>
    <x v="4"/>
    <x v="9"/>
    <x v="187"/>
    <x v="5"/>
    <x v="26"/>
    <n v="52.62"/>
    <n v="285"/>
  </r>
  <r>
    <x v="1"/>
    <x v="6"/>
    <x v="10"/>
    <x v="1028"/>
    <x v="4"/>
    <x v="21"/>
    <n v="632.79999999999995"/>
    <n v="2430"/>
  </r>
  <r>
    <x v="2"/>
    <x v="7"/>
    <x v="10"/>
    <x v="1028"/>
    <x v="4"/>
    <x v="21"/>
    <n v="36498.199999999997"/>
    <n v="140062"/>
  </r>
  <r>
    <x v="2"/>
    <x v="7"/>
    <x v="10"/>
    <x v="1038"/>
    <x v="0"/>
    <x v="0"/>
    <n v="54"/>
    <n v="35"/>
  </r>
  <r>
    <x v="2"/>
    <x v="5"/>
    <x v="10"/>
    <x v="389"/>
    <x v="9"/>
    <x v="88"/>
    <n v="90"/>
    <n v="9"/>
  </r>
  <r>
    <x v="1"/>
    <x v="11"/>
    <x v="8"/>
    <x v="1555"/>
    <x v="6"/>
    <x v="48"/>
    <n v="1111.97"/>
    <n v="5437"/>
  </r>
  <r>
    <x v="1"/>
    <x v="7"/>
    <x v="8"/>
    <x v="402"/>
    <x v="6"/>
    <x v="13"/>
    <n v="2178.14"/>
    <n v="710"/>
  </r>
  <r>
    <x v="2"/>
    <x v="2"/>
    <x v="8"/>
    <x v="390"/>
    <x v="6"/>
    <x v="13"/>
    <n v="190.2"/>
    <n v="93"/>
  </r>
  <r>
    <x v="2"/>
    <x v="0"/>
    <x v="8"/>
    <x v="1867"/>
    <x v="4"/>
    <x v="6"/>
    <n v="15.34"/>
    <n v="48"/>
  </r>
  <r>
    <x v="2"/>
    <x v="6"/>
    <x v="8"/>
    <x v="1309"/>
    <x v="1"/>
    <x v="8"/>
    <n v="153.38999999999999"/>
    <n v="20"/>
  </r>
  <r>
    <x v="1"/>
    <x v="11"/>
    <x v="5"/>
    <x v="393"/>
    <x v="1"/>
    <x v="11"/>
    <n v="17456.75"/>
    <n v="3064.07"/>
  </r>
  <r>
    <x v="1"/>
    <x v="7"/>
    <x v="5"/>
    <x v="393"/>
    <x v="8"/>
    <x v="44"/>
    <n v="76.45"/>
    <n v="13.95"/>
  </r>
  <r>
    <x v="1"/>
    <x v="4"/>
    <x v="5"/>
    <x v="395"/>
    <x v="1"/>
    <x v="8"/>
    <n v="5263.25"/>
    <n v="855.81"/>
  </r>
  <r>
    <x v="1"/>
    <x v="6"/>
    <x v="5"/>
    <x v="394"/>
    <x v="8"/>
    <x v="44"/>
    <n v="583.6"/>
    <n v="101.1"/>
  </r>
  <r>
    <x v="1"/>
    <x v="8"/>
    <x v="5"/>
    <x v="394"/>
    <x v="8"/>
    <x v="44"/>
    <n v="257.60000000000002"/>
    <n v="43.1"/>
  </r>
  <r>
    <x v="1"/>
    <x v="0"/>
    <x v="5"/>
    <x v="405"/>
    <x v="1"/>
    <x v="45"/>
    <n v="30"/>
    <n v="6"/>
  </r>
  <r>
    <x v="1"/>
    <x v="10"/>
    <x v="5"/>
    <x v="393"/>
    <x v="4"/>
    <x v="33"/>
    <n v="829"/>
    <n v="243"/>
  </r>
  <r>
    <x v="1"/>
    <x v="4"/>
    <x v="5"/>
    <x v="395"/>
    <x v="8"/>
    <x v="44"/>
    <n v="240.65"/>
    <n v="40.200000000000003"/>
  </r>
  <r>
    <x v="2"/>
    <x v="1"/>
    <x v="5"/>
    <x v="405"/>
    <x v="8"/>
    <x v="44"/>
    <n v="29"/>
    <n v="5.2"/>
  </r>
  <r>
    <x v="1"/>
    <x v="9"/>
    <x v="5"/>
    <x v="400"/>
    <x v="1"/>
    <x v="11"/>
    <n v="6956.4"/>
    <n v="492.6"/>
  </r>
  <r>
    <x v="1"/>
    <x v="0"/>
    <x v="5"/>
    <x v="656"/>
    <x v="4"/>
    <x v="5"/>
    <n v="11"/>
    <n v="4"/>
  </r>
  <r>
    <x v="2"/>
    <x v="8"/>
    <x v="5"/>
    <x v="656"/>
    <x v="1"/>
    <x v="41"/>
    <n v="3"/>
    <n v="1"/>
  </r>
  <r>
    <x v="2"/>
    <x v="8"/>
    <x v="5"/>
    <x v="466"/>
    <x v="1"/>
    <x v="45"/>
    <n v="3.8"/>
    <n v="3.8"/>
  </r>
  <r>
    <x v="1"/>
    <x v="2"/>
    <x v="5"/>
    <x v="469"/>
    <x v="1"/>
    <x v="41"/>
    <n v="783"/>
    <n v="248.1"/>
  </r>
  <r>
    <x v="1"/>
    <x v="2"/>
    <x v="5"/>
    <x v="656"/>
    <x v="7"/>
    <x v="34"/>
    <n v="28"/>
    <n v="11"/>
  </r>
  <r>
    <x v="1"/>
    <x v="9"/>
    <x v="5"/>
    <x v="1202"/>
    <x v="1"/>
    <x v="11"/>
    <n v="1553"/>
    <n v="110"/>
  </r>
  <r>
    <x v="1"/>
    <x v="5"/>
    <x v="5"/>
    <x v="1202"/>
    <x v="5"/>
    <x v="16"/>
    <n v="5"/>
    <n v="0.5"/>
  </r>
  <r>
    <x v="1"/>
    <x v="9"/>
    <x v="5"/>
    <x v="1062"/>
    <x v="4"/>
    <x v="40"/>
    <n v="6"/>
    <n v="2"/>
  </r>
  <r>
    <x v="1"/>
    <x v="4"/>
    <x v="5"/>
    <x v="394"/>
    <x v="8"/>
    <x v="51"/>
    <n v="359"/>
    <n v="43.3"/>
  </r>
  <r>
    <x v="1"/>
    <x v="6"/>
    <x v="5"/>
    <x v="406"/>
    <x v="1"/>
    <x v="11"/>
    <n v="462"/>
    <n v="29.7"/>
  </r>
  <r>
    <x v="1"/>
    <x v="10"/>
    <x v="5"/>
    <x v="393"/>
    <x v="5"/>
    <x v="16"/>
    <n v="72"/>
    <n v="6.6"/>
  </r>
  <r>
    <x v="2"/>
    <x v="10"/>
    <x v="5"/>
    <x v="395"/>
    <x v="5"/>
    <x v="16"/>
    <n v="117.4"/>
    <n v="10.97"/>
  </r>
  <r>
    <x v="1"/>
    <x v="7"/>
    <x v="6"/>
    <x v="594"/>
    <x v="2"/>
    <x v="36"/>
    <n v="86.6"/>
    <n v="44"/>
  </r>
  <r>
    <x v="1"/>
    <x v="7"/>
    <x v="6"/>
    <x v="141"/>
    <x v="2"/>
    <x v="53"/>
    <n v="72"/>
    <n v="18"/>
  </r>
  <r>
    <x v="1"/>
    <x v="7"/>
    <x v="6"/>
    <x v="1204"/>
    <x v="2"/>
    <x v="4"/>
    <n v="307.60000000000002"/>
    <n v="349"/>
  </r>
  <r>
    <x v="1"/>
    <x v="7"/>
    <x v="6"/>
    <x v="207"/>
    <x v="2"/>
    <x v="2"/>
    <n v="71.900000000000006"/>
    <n v="691"/>
  </r>
  <r>
    <x v="2"/>
    <x v="4"/>
    <x v="3"/>
    <x v="16"/>
    <x v="0"/>
    <x v="55"/>
    <n v="684.68"/>
    <n v="54"/>
  </r>
  <r>
    <x v="2"/>
    <x v="4"/>
    <x v="3"/>
    <x v="111"/>
    <x v="4"/>
    <x v="21"/>
    <n v="23561.8"/>
    <n v="102949"/>
  </r>
  <r>
    <x v="2"/>
    <x v="4"/>
    <x v="3"/>
    <x v="433"/>
    <x v="0"/>
    <x v="14"/>
    <n v="43.16"/>
    <n v="14"/>
  </r>
  <r>
    <x v="2"/>
    <x v="4"/>
    <x v="3"/>
    <x v="16"/>
    <x v="0"/>
    <x v="38"/>
    <n v="16332.49"/>
    <n v="1946"/>
  </r>
  <r>
    <x v="2"/>
    <x v="4"/>
    <x v="3"/>
    <x v="46"/>
    <x v="5"/>
    <x v="26"/>
    <n v="84.86"/>
    <n v="26"/>
  </r>
  <r>
    <x v="2"/>
    <x v="4"/>
    <x v="3"/>
    <x v="222"/>
    <x v="0"/>
    <x v="0"/>
    <n v="287.77"/>
    <n v="175"/>
  </r>
  <r>
    <x v="1"/>
    <x v="9"/>
    <x v="3"/>
    <x v="101"/>
    <x v="6"/>
    <x v="82"/>
    <n v="19290.89"/>
    <n v="3291"/>
  </r>
  <r>
    <x v="1"/>
    <x v="11"/>
    <x v="3"/>
    <x v="89"/>
    <x v="2"/>
    <x v="31"/>
    <n v="27540.77"/>
    <n v="2229"/>
  </r>
  <r>
    <x v="1"/>
    <x v="11"/>
    <x v="3"/>
    <x v="230"/>
    <x v="5"/>
    <x v="28"/>
    <n v="5.35"/>
    <n v="4"/>
  </r>
  <r>
    <x v="1"/>
    <x v="11"/>
    <x v="3"/>
    <x v="416"/>
    <x v="5"/>
    <x v="26"/>
    <n v="26352.240000000002"/>
    <n v="9404"/>
  </r>
  <r>
    <x v="1"/>
    <x v="9"/>
    <x v="3"/>
    <x v="19"/>
    <x v="0"/>
    <x v="17"/>
    <n v="103261.82"/>
    <n v="7202"/>
  </r>
  <r>
    <x v="1"/>
    <x v="9"/>
    <x v="3"/>
    <x v="147"/>
    <x v="0"/>
    <x v="24"/>
    <n v="147.22"/>
    <n v="15.8"/>
  </r>
  <r>
    <x v="1"/>
    <x v="9"/>
    <x v="3"/>
    <x v="28"/>
    <x v="0"/>
    <x v="0"/>
    <n v="0.8"/>
    <n v="2"/>
  </r>
  <r>
    <x v="1"/>
    <x v="9"/>
    <x v="3"/>
    <x v="96"/>
    <x v="5"/>
    <x v="26"/>
    <n v="552.04"/>
    <n v="175"/>
  </r>
  <r>
    <x v="1"/>
    <x v="9"/>
    <x v="3"/>
    <x v="131"/>
    <x v="5"/>
    <x v="26"/>
    <n v="117.88"/>
    <n v="22"/>
  </r>
  <r>
    <x v="1"/>
    <x v="11"/>
    <x v="3"/>
    <x v="1299"/>
    <x v="0"/>
    <x v="19"/>
    <n v="403.51"/>
    <n v="162"/>
  </r>
  <r>
    <x v="1"/>
    <x v="9"/>
    <x v="3"/>
    <x v="147"/>
    <x v="0"/>
    <x v="19"/>
    <n v="484.8"/>
    <n v="169"/>
  </r>
  <r>
    <x v="1"/>
    <x v="11"/>
    <x v="3"/>
    <x v="128"/>
    <x v="0"/>
    <x v="19"/>
    <n v="12299.02"/>
    <n v="2969"/>
  </r>
  <r>
    <x v="1"/>
    <x v="11"/>
    <x v="3"/>
    <x v="31"/>
    <x v="5"/>
    <x v="15"/>
    <n v="178265.4"/>
    <n v="111739"/>
  </r>
  <r>
    <x v="1"/>
    <x v="3"/>
    <x v="3"/>
    <x v="145"/>
    <x v="5"/>
    <x v="9"/>
    <n v="7.39"/>
    <n v="6"/>
  </r>
  <r>
    <x v="2"/>
    <x v="8"/>
    <x v="9"/>
    <x v="375"/>
    <x v="0"/>
    <x v="0"/>
    <n v="988.65"/>
    <n v="2341"/>
  </r>
  <r>
    <x v="2"/>
    <x v="3"/>
    <x v="9"/>
    <x v="1037"/>
    <x v="5"/>
    <x v="26"/>
    <n v="138.72"/>
    <n v="42"/>
  </r>
  <r>
    <x v="1"/>
    <x v="8"/>
    <x v="6"/>
    <x v="596"/>
    <x v="2"/>
    <x v="36"/>
    <n v="223.5"/>
    <n v="163"/>
  </r>
  <r>
    <x v="1"/>
    <x v="8"/>
    <x v="6"/>
    <x v="1446"/>
    <x v="2"/>
    <x v="53"/>
    <n v="4951"/>
    <n v="1962"/>
  </r>
  <r>
    <x v="1"/>
    <x v="8"/>
    <x v="6"/>
    <x v="1229"/>
    <x v="2"/>
    <x v="53"/>
    <n v="40.25"/>
    <n v="11.5"/>
  </r>
  <r>
    <x v="1"/>
    <x v="8"/>
    <x v="6"/>
    <x v="1074"/>
    <x v="2"/>
    <x v="53"/>
    <n v="121.05"/>
    <n v="27.3"/>
  </r>
  <r>
    <x v="1"/>
    <x v="8"/>
    <x v="6"/>
    <x v="1047"/>
    <x v="2"/>
    <x v="4"/>
    <n v="100.5"/>
    <n v="281"/>
  </r>
  <r>
    <x v="1"/>
    <x v="8"/>
    <x v="6"/>
    <x v="1226"/>
    <x v="2"/>
    <x v="4"/>
    <n v="175.78"/>
    <n v="99.64"/>
  </r>
  <r>
    <x v="1"/>
    <x v="3"/>
    <x v="3"/>
    <x v="1570"/>
    <x v="0"/>
    <x v="0"/>
    <n v="1.08"/>
    <n v="3"/>
  </r>
  <r>
    <x v="1"/>
    <x v="8"/>
    <x v="6"/>
    <x v="1320"/>
    <x v="2"/>
    <x v="4"/>
    <n v="11677.75"/>
    <n v="5190"/>
  </r>
  <r>
    <x v="1"/>
    <x v="3"/>
    <x v="3"/>
    <x v="23"/>
    <x v="1"/>
    <x v="69"/>
    <n v="689.99"/>
    <n v="371"/>
  </r>
  <r>
    <x v="2"/>
    <x v="10"/>
    <x v="9"/>
    <x v="371"/>
    <x v="2"/>
    <x v="31"/>
    <n v="101.14"/>
    <n v="9"/>
  </r>
  <r>
    <x v="2"/>
    <x v="7"/>
    <x v="6"/>
    <x v="1083"/>
    <x v="4"/>
    <x v="6"/>
    <n v="3650.5"/>
    <n v="10430"/>
  </r>
  <r>
    <x v="1"/>
    <x v="3"/>
    <x v="3"/>
    <x v="46"/>
    <x v="3"/>
    <x v="3"/>
    <n v="267.89999999999998"/>
    <n v="191"/>
  </r>
  <r>
    <x v="2"/>
    <x v="7"/>
    <x v="6"/>
    <x v="1569"/>
    <x v="2"/>
    <x v="4"/>
    <n v="340"/>
    <n v="170"/>
  </r>
  <r>
    <x v="1"/>
    <x v="3"/>
    <x v="3"/>
    <x v="18"/>
    <x v="9"/>
    <x v="67"/>
    <n v="6.73"/>
    <n v="1.5"/>
  </r>
  <r>
    <x v="2"/>
    <x v="7"/>
    <x v="6"/>
    <x v="1078"/>
    <x v="0"/>
    <x v="0"/>
    <n v="25"/>
    <n v="25"/>
  </r>
  <r>
    <x v="2"/>
    <x v="3"/>
    <x v="6"/>
    <x v="139"/>
    <x v="2"/>
    <x v="31"/>
    <n v="96"/>
    <n v="12"/>
  </r>
  <r>
    <x v="1"/>
    <x v="3"/>
    <x v="3"/>
    <x v="1481"/>
    <x v="2"/>
    <x v="4"/>
    <n v="463.9"/>
    <n v="675"/>
  </r>
  <r>
    <x v="2"/>
    <x v="3"/>
    <x v="6"/>
    <x v="560"/>
    <x v="4"/>
    <x v="21"/>
    <n v="35111.360000000001"/>
    <n v="313758"/>
  </r>
  <r>
    <x v="1"/>
    <x v="8"/>
    <x v="2"/>
    <x v="354"/>
    <x v="5"/>
    <x v="16"/>
    <n v="392943.48"/>
    <n v="141783.26999999999"/>
  </r>
  <r>
    <x v="2"/>
    <x v="8"/>
    <x v="6"/>
    <x v="561"/>
    <x v="2"/>
    <x v="36"/>
    <n v="450"/>
    <n v="225"/>
  </r>
  <r>
    <x v="1"/>
    <x v="6"/>
    <x v="2"/>
    <x v="438"/>
    <x v="7"/>
    <x v="34"/>
    <n v="24"/>
    <n v="8"/>
  </r>
  <r>
    <x v="1"/>
    <x v="3"/>
    <x v="6"/>
    <x v="1755"/>
    <x v="2"/>
    <x v="36"/>
    <n v="548.79999999999995"/>
    <n v="343"/>
  </r>
  <r>
    <x v="1"/>
    <x v="3"/>
    <x v="6"/>
    <x v="1087"/>
    <x v="2"/>
    <x v="36"/>
    <n v="469"/>
    <n v="234.5"/>
  </r>
  <r>
    <x v="1"/>
    <x v="3"/>
    <x v="6"/>
    <x v="1663"/>
    <x v="9"/>
    <x v="67"/>
    <n v="24.5"/>
    <n v="4.9000000000000004"/>
  </r>
  <r>
    <x v="1"/>
    <x v="3"/>
    <x v="6"/>
    <x v="836"/>
    <x v="2"/>
    <x v="4"/>
    <n v="238.4"/>
    <n v="472"/>
  </r>
  <r>
    <x v="1"/>
    <x v="3"/>
    <x v="6"/>
    <x v="614"/>
    <x v="2"/>
    <x v="4"/>
    <n v="1796.7"/>
    <n v="744"/>
  </r>
  <r>
    <x v="1"/>
    <x v="3"/>
    <x v="6"/>
    <x v="1315"/>
    <x v="2"/>
    <x v="4"/>
    <n v="10504.4"/>
    <n v="3936"/>
  </r>
  <r>
    <x v="1"/>
    <x v="10"/>
    <x v="2"/>
    <x v="443"/>
    <x v="6"/>
    <x v="48"/>
    <n v="400"/>
    <n v="160"/>
  </r>
  <r>
    <x v="1"/>
    <x v="9"/>
    <x v="2"/>
    <x v="442"/>
    <x v="0"/>
    <x v="17"/>
    <n v="26.28"/>
    <n v="2.68"/>
  </r>
  <r>
    <x v="1"/>
    <x v="10"/>
    <x v="2"/>
    <x v="443"/>
    <x v="8"/>
    <x v="44"/>
    <n v="40"/>
    <n v="9"/>
  </r>
  <r>
    <x v="1"/>
    <x v="0"/>
    <x v="2"/>
    <x v="443"/>
    <x v="7"/>
    <x v="77"/>
    <n v="110510.7"/>
    <n v="40668"/>
  </r>
  <r>
    <x v="1"/>
    <x v="4"/>
    <x v="2"/>
    <x v="443"/>
    <x v="3"/>
    <x v="71"/>
    <n v="229"/>
    <n v="37.5"/>
  </r>
  <r>
    <x v="2"/>
    <x v="8"/>
    <x v="3"/>
    <x v="107"/>
    <x v="0"/>
    <x v="14"/>
    <n v="40.31"/>
    <n v="5"/>
  </r>
  <r>
    <x v="2"/>
    <x v="1"/>
    <x v="3"/>
    <x v="23"/>
    <x v="0"/>
    <x v="38"/>
    <n v="18518.52"/>
    <n v="2889.4"/>
  </r>
  <r>
    <x v="2"/>
    <x v="8"/>
    <x v="3"/>
    <x v="19"/>
    <x v="5"/>
    <x v="16"/>
    <n v="144921.26999999999"/>
    <n v="44178"/>
  </r>
  <r>
    <x v="2"/>
    <x v="8"/>
    <x v="3"/>
    <x v="230"/>
    <x v="0"/>
    <x v="19"/>
    <n v="4629"/>
    <n v="1947"/>
  </r>
  <r>
    <x v="2"/>
    <x v="7"/>
    <x v="3"/>
    <x v="31"/>
    <x v="4"/>
    <x v="6"/>
    <n v="16.66"/>
    <n v="70"/>
  </r>
  <r>
    <x v="2"/>
    <x v="7"/>
    <x v="3"/>
    <x v="198"/>
    <x v="0"/>
    <x v="19"/>
    <n v="7705.19"/>
    <n v="2788"/>
  </r>
  <r>
    <x v="2"/>
    <x v="8"/>
    <x v="3"/>
    <x v="89"/>
    <x v="3"/>
    <x v="12"/>
    <n v="1652.83"/>
    <n v="380"/>
  </r>
  <r>
    <x v="2"/>
    <x v="8"/>
    <x v="3"/>
    <x v="203"/>
    <x v="2"/>
    <x v="31"/>
    <n v="2852.14"/>
    <n v="314"/>
  </r>
  <r>
    <x v="2"/>
    <x v="10"/>
    <x v="3"/>
    <x v="144"/>
    <x v="0"/>
    <x v="24"/>
    <n v="392.59"/>
    <n v="80.5"/>
  </r>
  <r>
    <x v="2"/>
    <x v="1"/>
    <x v="3"/>
    <x v="104"/>
    <x v="0"/>
    <x v="38"/>
    <n v="8.0299999999999994"/>
    <n v="1"/>
  </r>
  <r>
    <x v="2"/>
    <x v="8"/>
    <x v="3"/>
    <x v="16"/>
    <x v="1"/>
    <x v="59"/>
    <n v="84.66"/>
    <n v="58"/>
  </r>
  <r>
    <x v="2"/>
    <x v="8"/>
    <x v="3"/>
    <x v="31"/>
    <x v="3"/>
    <x v="10"/>
    <n v="6148.33"/>
    <n v="1271"/>
  </r>
  <r>
    <x v="2"/>
    <x v="10"/>
    <x v="3"/>
    <x v="31"/>
    <x v="1"/>
    <x v="59"/>
    <n v="1826.38"/>
    <n v="756"/>
  </r>
  <r>
    <x v="2"/>
    <x v="8"/>
    <x v="3"/>
    <x v="1288"/>
    <x v="2"/>
    <x v="31"/>
    <n v="2296.63"/>
    <n v="300"/>
  </r>
  <r>
    <x v="2"/>
    <x v="10"/>
    <x v="3"/>
    <x v="52"/>
    <x v="4"/>
    <x v="21"/>
    <n v="0.13"/>
    <n v="0.5"/>
  </r>
  <r>
    <x v="2"/>
    <x v="10"/>
    <x v="3"/>
    <x v="19"/>
    <x v="5"/>
    <x v="9"/>
    <n v="4194.16"/>
    <n v="3382"/>
  </r>
  <r>
    <x v="2"/>
    <x v="10"/>
    <x v="3"/>
    <x v="19"/>
    <x v="1"/>
    <x v="54"/>
    <n v="80712.37"/>
    <n v="16523"/>
  </r>
  <r>
    <x v="2"/>
    <x v="7"/>
    <x v="3"/>
    <x v="19"/>
    <x v="4"/>
    <x v="30"/>
    <n v="479.05"/>
    <n v="840"/>
  </r>
  <r>
    <x v="2"/>
    <x v="10"/>
    <x v="3"/>
    <x v="19"/>
    <x v="8"/>
    <x v="65"/>
    <n v="11861.08"/>
    <n v="4183.6000000000004"/>
  </r>
  <r>
    <x v="2"/>
    <x v="1"/>
    <x v="3"/>
    <x v="215"/>
    <x v="5"/>
    <x v="26"/>
    <n v="5907.94"/>
    <n v="2081.5"/>
  </r>
  <r>
    <x v="2"/>
    <x v="7"/>
    <x v="3"/>
    <x v="42"/>
    <x v="3"/>
    <x v="12"/>
    <n v="5945.13"/>
    <n v="24994"/>
  </r>
  <r>
    <x v="2"/>
    <x v="7"/>
    <x v="3"/>
    <x v="1295"/>
    <x v="3"/>
    <x v="12"/>
    <n v="53.75"/>
    <n v="5"/>
  </r>
  <r>
    <x v="2"/>
    <x v="7"/>
    <x v="3"/>
    <x v="42"/>
    <x v="0"/>
    <x v="38"/>
    <n v="1513.12"/>
    <n v="301.89999999999998"/>
  </r>
  <r>
    <x v="2"/>
    <x v="1"/>
    <x v="3"/>
    <x v="91"/>
    <x v="3"/>
    <x v="10"/>
    <n v="505.83"/>
    <n v="63"/>
  </r>
  <r>
    <x v="2"/>
    <x v="8"/>
    <x v="3"/>
    <x v="19"/>
    <x v="1"/>
    <x v="8"/>
    <n v="14.65"/>
    <n v="5.3"/>
  </r>
  <r>
    <x v="2"/>
    <x v="1"/>
    <x v="3"/>
    <x v="19"/>
    <x v="4"/>
    <x v="40"/>
    <n v="0.94"/>
    <n v="1.5"/>
  </r>
  <r>
    <x v="2"/>
    <x v="8"/>
    <x v="3"/>
    <x v="446"/>
    <x v="0"/>
    <x v="0"/>
    <n v="20.059999999999999"/>
    <n v="199"/>
  </r>
  <r>
    <x v="2"/>
    <x v="10"/>
    <x v="3"/>
    <x v="1854"/>
    <x v="2"/>
    <x v="31"/>
    <n v="255.15"/>
    <n v="20"/>
  </r>
  <r>
    <x v="2"/>
    <x v="8"/>
    <x v="3"/>
    <x v="43"/>
    <x v="5"/>
    <x v="9"/>
    <n v="34387.26"/>
    <n v="16019"/>
  </r>
  <r>
    <x v="2"/>
    <x v="8"/>
    <x v="3"/>
    <x v="198"/>
    <x v="5"/>
    <x v="9"/>
    <n v="10.08"/>
    <n v="5"/>
  </r>
  <r>
    <x v="2"/>
    <x v="8"/>
    <x v="3"/>
    <x v="102"/>
    <x v="1"/>
    <x v="8"/>
    <n v="16.13"/>
    <n v="3"/>
  </r>
  <r>
    <x v="2"/>
    <x v="8"/>
    <x v="3"/>
    <x v="40"/>
    <x v="0"/>
    <x v="49"/>
    <n v="4587.88"/>
    <n v="9719"/>
  </r>
  <r>
    <x v="2"/>
    <x v="8"/>
    <x v="3"/>
    <x v="1182"/>
    <x v="0"/>
    <x v="0"/>
    <n v="349.38"/>
    <n v="65"/>
  </r>
  <r>
    <x v="2"/>
    <x v="7"/>
    <x v="3"/>
    <x v="26"/>
    <x v="0"/>
    <x v="0"/>
    <n v="2195.7600000000002"/>
    <n v="4336.5"/>
  </r>
  <r>
    <x v="2"/>
    <x v="1"/>
    <x v="3"/>
    <x v="23"/>
    <x v="4"/>
    <x v="6"/>
    <n v="4658.83"/>
    <n v="21100"/>
  </r>
  <r>
    <x v="2"/>
    <x v="8"/>
    <x v="3"/>
    <x v="383"/>
    <x v="0"/>
    <x v="14"/>
    <n v="43.75"/>
    <n v="19.8"/>
  </r>
  <r>
    <x v="1"/>
    <x v="9"/>
    <x v="2"/>
    <x v="457"/>
    <x v="1"/>
    <x v="50"/>
    <n v="662.09"/>
    <n v="276.06"/>
  </r>
  <r>
    <x v="1"/>
    <x v="1"/>
    <x v="2"/>
    <x v="900"/>
    <x v="7"/>
    <x v="34"/>
    <n v="168.76"/>
    <n v="102.43"/>
  </r>
  <r>
    <x v="1"/>
    <x v="8"/>
    <x v="2"/>
    <x v="900"/>
    <x v="7"/>
    <x v="34"/>
    <n v="13320.83"/>
    <n v="8194.7800000000007"/>
  </r>
  <r>
    <x v="1"/>
    <x v="1"/>
    <x v="2"/>
    <x v="459"/>
    <x v="0"/>
    <x v="38"/>
    <n v="238.83"/>
    <n v="10.35"/>
  </r>
  <r>
    <x v="1"/>
    <x v="3"/>
    <x v="2"/>
    <x v="461"/>
    <x v="0"/>
    <x v="14"/>
    <n v="1333.07"/>
    <n v="98.25"/>
  </r>
  <r>
    <x v="0"/>
    <x v="5"/>
    <x v="8"/>
    <x v="1199"/>
    <x v="6"/>
    <x v="48"/>
    <n v="102.26"/>
    <n v="400"/>
  </r>
  <r>
    <x v="1"/>
    <x v="11"/>
    <x v="2"/>
    <x v="461"/>
    <x v="5"/>
    <x v="9"/>
    <n v="22.36"/>
    <n v="4.1500000000000004"/>
  </r>
  <r>
    <x v="1"/>
    <x v="0"/>
    <x v="2"/>
    <x v="461"/>
    <x v="6"/>
    <x v="73"/>
    <n v="3859.28"/>
    <n v="44.1"/>
  </r>
  <r>
    <x v="0"/>
    <x v="6"/>
    <x v="5"/>
    <x v="406"/>
    <x v="3"/>
    <x v="70"/>
    <n v="70"/>
    <n v="7"/>
  </r>
  <r>
    <x v="0"/>
    <x v="0"/>
    <x v="5"/>
    <x v="53"/>
    <x v="1"/>
    <x v="50"/>
    <n v="210.25"/>
    <n v="53.4"/>
  </r>
  <r>
    <x v="0"/>
    <x v="2"/>
    <x v="5"/>
    <x v="465"/>
    <x v="8"/>
    <x v="51"/>
    <n v="70"/>
    <n v="7"/>
  </r>
  <r>
    <x v="0"/>
    <x v="1"/>
    <x v="5"/>
    <x v="466"/>
    <x v="1"/>
    <x v="39"/>
    <n v="631.79999999999995"/>
    <n v="32"/>
  </r>
  <r>
    <x v="0"/>
    <x v="6"/>
    <x v="5"/>
    <x v="405"/>
    <x v="1"/>
    <x v="45"/>
    <n v="40"/>
    <n v="10"/>
  </r>
  <r>
    <x v="2"/>
    <x v="7"/>
    <x v="5"/>
    <x v="405"/>
    <x v="7"/>
    <x v="34"/>
    <n v="32.5"/>
    <n v="13"/>
  </r>
  <r>
    <x v="0"/>
    <x v="6"/>
    <x v="5"/>
    <x v="405"/>
    <x v="7"/>
    <x v="58"/>
    <n v="20"/>
    <n v="10"/>
  </r>
  <r>
    <x v="1"/>
    <x v="4"/>
    <x v="2"/>
    <x v="472"/>
    <x v="6"/>
    <x v="78"/>
    <n v="2670"/>
    <n v="380"/>
  </r>
  <r>
    <x v="1"/>
    <x v="11"/>
    <x v="2"/>
    <x v="472"/>
    <x v="0"/>
    <x v="38"/>
    <n v="660.57"/>
    <n v="30.2"/>
  </r>
  <r>
    <x v="1"/>
    <x v="5"/>
    <x v="2"/>
    <x v="472"/>
    <x v="4"/>
    <x v="52"/>
    <n v="32486"/>
    <n v="17550"/>
  </r>
  <r>
    <x v="1"/>
    <x v="5"/>
    <x v="2"/>
    <x v="472"/>
    <x v="4"/>
    <x v="30"/>
    <n v="119056.42"/>
    <n v="241883"/>
  </r>
  <r>
    <x v="1"/>
    <x v="5"/>
    <x v="2"/>
    <x v="463"/>
    <x v="8"/>
    <x v="44"/>
    <n v="507232.58"/>
    <n v="98563.69"/>
  </r>
  <r>
    <x v="1"/>
    <x v="10"/>
    <x v="2"/>
    <x v="472"/>
    <x v="1"/>
    <x v="50"/>
    <n v="144.43"/>
    <n v="55.7"/>
  </r>
  <r>
    <x v="1"/>
    <x v="10"/>
    <x v="2"/>
    <x v="477"/>
    <x v="7"/>
    <x v="58"/>
    <n v="1693.5"/>
    <n v="1129"/>
  </r>
  <r>
    <x v="1"/>
    <x v="7"/>
    <x v="2"/>
    <x v="478"/>
    <x v="1"/>
    <x v="45"/>
    <n v="434.53"/>
    <n v="449.82"/>
  </r>
  <r>
    <x v="1"/>
    <x v="11"/>
    <x v="2"/>
    <x v="479"/>
    <x v="3"/>
    <x v="3"/>
    <n v="293"/>
    <n v="50.5"/>
  </r>
  <r>
    <x v="1"/>
    <x v="6"/>
    <x v="2"/>
    <x v="479"/>
    <x v="7"/>
    <x v="58"/>
    <n v="3733.05"/>
    <n v="3591"/>
  </r>
  <r>
    <x v="1"/>
    <x v="11"/>
    <x v="2"/>
    <x v="479"/>
    <x v="5"/>
    <x v="16"/>
    <n v="110"/>
    <n v="22"/>
  </r>
  <r>
    <x v="1"/>
    <x v="0"/>
    <x v="2"/>
    <x v="479"/>
    <x v="5"/>
    <x v="16"/>
    <n v="270"/>
    <n v="54"/>
  </r>
  <r>
    <x v="1"/>
    <x v="1"/>
    <x v="12"/>
    <x v="482"/>
    <x v="6"/>
    <x v="20"/>
    <n v="785.6"/>
    <n v="567"/>
  </r>
  <r>
    <x v="1"/>
    <x v="1"/>
    <x v="11"/>
    <x v="481"/>
    <x v="3"/>
    <x v="3"/>
    <n v="136.84"/>
    <n v="57.9"/>
  </r>
  <r>
    <x v="2"/>
    <x v="8"/>
    <x v="11"/>
    <x v="481"/>
    <x v="3"/>
    <x v="12"/>
    <n v="474.8"/>
    <n v="82"/>
  </r>
  <r>
    <x v="1"/>
    <x v="5"/>
    <x v="12"/>
    <x v="486"/>
    <x v="5"/>
    <x v="9"/>
    <n v="1533.05"/>
    <n v="789"/>
  </r>
  <r>
    <x v="1"/>
    <x v="5"/>
    <x v="12"/>
    <x v="482"/>
    <x v="8"/>
    <x v="37"/>
    <n v="186.11"/>
    <n v="19"/>
  </r>
  <r>
    <x v="1"/>
    <x v="3"/>
    <x v="12"/>
    <x v="482"/>
    <x v="0"/>
    <x v="19"/>
    <n v="2166.56"/>
    <n v="946"/>
  </r>
  <r>
    <x v="1"/>
    <x v="6"/>
    <x v="12"/>
    <x v="486"/>
    <x v="3"/>
    <x v="10"/>
    <n v="16221.25"/>
    <n v="2067"/>
  </r>
  <r>
    <x v="1"/>
    <x v="9"/>
    <x v="12"/>
    <x v="486"/>
    <x v="8"/>
    <x v="37"/>
    <n v="3875.13"/>
    <n v="471"/>
  </r>
  <r>
    <x v="1"/>
    <x v="9"/>
    <x v="12"/>
    <x v="486"/>
    <x v="0"/>
    <x v="14"/>
    <n v="146099.47"/>
    <n v="39058"/>
  </r>
  <r>
    <x v="1"/>
    <x v="9"/>
    <x v="11"/>
    <x v="481"/>
    <x v="5"/>
    <x v="27"/>
    <n v="1580.22"/>
    <n v="713"/>
  </r>
  <r>
    <x v="1"/>
    <x v="5"/>
    <x v="2"/>
    <x v="484"/>
    <x v="1"/>
    <x v="39"/>
    <n v="7630.61"/>
    <n v="802.5"/>
  </r>
  <r>
    <x v="1"/>
    <x v="10"/>
    <x v="2"/>
    <x v="484"/>
    <x v="1"/>
    <x v="54"/>
    <n v="2182.0300000000002"/>
    <n v="260.04000000000002"/>
  </r>
  <r>
    <x v="1"/>
    <x v="8"/>
    <x v="2"/>
    <x v="484"/>
    <x v="1"/>
    <x v="54"/>
    <n v="1306.33"/>
    <n v="147.16"/>
  </r>
  <r>
    <x v="1"/>
    <x v="2"/>
    <x v="2"/>
    <x v="485"/>
    <x v="0"/>
    <x v="14"/>
    <n v="188.09"/>
    <n v="30"/>
  </r>
  <r>
    <x v="1"/>
    <x v="8"/>
    <x v="2"/>
    <x v="484"/>
    <x v="8"/>
    <x v="37"/>
    <n v="620.83000000000004"/>
    <n v="25.86"/>
  </r>
  <r>
    <x v="1"/>
    <x v="0"/>
    <x v="2"/>
    <x v="485"/>
    <x v="1"/>
    <x v="50"/>
    <n v="1109.1099999999999"/>
    <n v="609.1"/>
  </r>
  <r>
    <x v="1"/>
    <x v="11"/>
    <x v="2"/>
    <x v="485"/>
    <x v="5"/>
    <x v="16"/>
    <n v="157.36000000000001"/>
    <n v="26.6"/>
  </r>
  <r>
    <x v="1"/>
    <x v="6"/>
    <x v="2"/>
    <x v="484"/>
    <x v="3"/>
    <x v="29"/>
    <n v="69.760000000000005"/>
    <n v="2.08"/>
  </r>
  <r>
    <x v="1"/>
    <x v="7"/>
    <x v="2"/>
    <x v="873"/>
    <x v="1"/>
    <x v="11"/>
    <n v="28417.16"/>
    <n v="6171.1"/>
  </r>
  <r>
    <x v="1"/>
    <x v="11"/>
    <x v="12"/>
    <x v="486"/>
    <x v="0"/>
    <x v="38"/>
    <n v="47585.31"/>
    <n v="6829"/>
  </r>
  <r>
    <x v="1"/>
    <x v="3"/>
    <x v="2"/>
    <x v="150"/>
    <x v="1"/>
    <x v="8"/>
    <n v="60344.97"/>
    <n v="4961.3999999999996"/>
  </r>
  <r>
    <x v="1"/>
    <x v="4"/>
    <x v="2"/>
    <x v="873"/>
    <x v="7"/>
    <x v="34"/>
    <n v="515.04"/>
    <n v="269.77999999999997"/>
  </r>
  <r>
    <x v="1"/>
    <x v="2"/>
    <x v="12"/>
    <x v="536"/>
    <x v="0"/>
    <x v="55"/>
    <n v="69"/>
    <n v="6"/>
  </r>
  <r>
    <x v="2"/>
    <x v="1"/>
    <x v="11"/>
    <x v="481"/>
    <x v="0"/>
    <x v="38"/>
    <n v="668.18"/>
    <n v="419"/>
  </r>
  <r>
    <x v="2"/>
    <x v="1"/>
    <x v="11"/>
    <x v="481"/>
    <x v="0"/>
    <x v="14"/>
    <n v="2.2999999999999998"/>
    <n v="1"/>
  </r>
  <r>
    <x v="1"/>
    <x v="9"/>
    <x v="2"/>
    <x v="150"/>
    <x v="8"/>
    <x v="37"/>
    <n v="22030.91"/>
    <n v="4527.8"/>
  </r>
  <r>
    <x v="1"/>
    <x v="4"/>
    <x v="2"/>
    <x v="870"/>
    <x v="1"/>
    <x v="39"/>
    <n v="983.1"/>
    <n v="92"/>
  </r>
  <r>
    <x v="1"/>
    <x v="0"/>
    <x v="12"/>
    <x v="482"/>
    <x v="0"/>
    <x v="14"/>
    <n v="1984.17"/>
    <n v="336"/>
  </r>
  <r>
    <x v="0"/>
    <x v="10"/>
    <x v="11"/>
    <x v="481"/>
    <x v="1"/>
    <x v="54"/>
    <n v="23689.37"/>
    <n v="8734.9"/>
  </r>
  <r>
    <x v="1"/>
    <x v="0"/>
    <x v="11"/>
    <x v="481"/>
    <x v="3"/>
    <x v="10"/>
    <n v="168855.47"/>
    <n v="14064.3"/>
  </r>
  <r>
    <x v="1"/>
    <x v="0"/>
    <x v="2"/>
    <x v="489"/>
    <x v="5"/>
    <x v="63"/>
    <n v="78720.350000000006"/>
    <n v="62019.09"/>
  </r>
  <r>
    <x v="1"/>
    <x v="3"/>
    <x v="2"/>
    <x v="489"/>
    <x v="3"/>
    <x v="12"/>
    <n v="34294.089999999997"/>
    <n v="1313.35"/>
  </r>
  <r>
    <x v="1"/>
    <x v="2"/>
    <x v="2"/>
    <x v="489"/>
    <x v="1"/>
    <x v="54"/>
    <n v="20253.37"/>
    <n v="3474.65"/>
  </r>
  <r>
    <x v="1"/>
    <x v="5"/>
    <x v="2"/>
    <x v="489"/>
    <x v="8"/>
    <x v="51"/>
    <n v="9556.48"/>
    <n v="865.1"/>
  </r>
  <r>
    <x v="1"/>
    <x v="1"/>
    <x v="2"/>
    <x v="489"/>
    <x v="0"/>
    <x v="24"/>
    <n v="320.79000000000002"/>
    <n v="14.3"/>
  </r>
  <r>
    <x v="1"/>
    <x v="4"/>
    <x v="2"/>
    <x v="489"/>
    <x v="3"/>
    <x v="10"/>
    <n v="84776.49"/>
    <n v="4697.3999999999996"/>
  </r>
  <r>
    <x v="1"/>
    <x v="1"/>
    <x v="2"/>
    <x v="489"/>
    <x v="5"/>
    <x v="18"/>
    <n v="632.51"/>
    <n v="329.75"/>
  </r>
  <r>
    <x v="1"/>
    <x v="7"/>
    <x v="2"/>
    <x v="489"/>
    <x v="5"/>
    <x v="23"/>
    <n v="1964.24"/>
    <n v="686.6"/>
  </r>
  <r>
    <x v="1"/>
    <x v="6"/>
    <x v="2"/>
    <x v="156"/>
    <x v="1"/>
    <x v="25"/>
    <n v="26.16"/>
    <n v="1.1499999999999999"/>
  </r>
  <r>
    <x v="1"/>
    <x v="6"/>
    <x v="2"/>
    <x v="158"/>
    <x v="1"/>
    <x v="54"/>
    <n v="18056.060000000001"/>
    <n v="3445.91"/>
  </r>
  <r>
    <x v="1"/>
    <x v="9"/>
    <x v="2"/>
    <x v="158"/>
    <x v="6"/>
    <x v="82"/>
    <n v="280"/>
    <n v="280"/>
  </r>
  <r>
    <x v="1"/>
    <x v="9"/>
    <x v="2"/>
    <x v="158"/>
    <x v="1"/>
    <x v="69"/>
    <n v="14694.06"/>
    <n v="8279.36"/>
  </r>
  <r>
    <x v="1"/>
    <x v="5"/>
    <x v="2"/>
    <x v="158"/>
    <x v="5"/>
    <x v="16"/>
    <n v="533461.43999999994"/>
    <n v="312213.90000000002"/>
  </r>
  <r>
    <x v="1"/>
    <x v="2"/>
    <x v="2"/>
    <x v="494"/>
    <x v="1"/>
    <x v="54"/>
    <n v="27778.9"/>
    <n v="4694.7"/>
  </r>
  <r>
    <x v="1"/>
    <x v="7"/>
    <x v="2"/>
    <x v="499"/>
    <x v="8"/>
    <x v="51"/>
    <n v="3243.34"/>
    <n v="416"/>
  </r>
  <r>
    <x v="1"/>
    <x v="7"/>
    <x v="2"/>
    <x v="497"/>
    <x v="3"/>
    <x v="3"/>
    <n v="7554.7"/>
    <n v="577.70000000000005"/>
  </r>
  <r>
    <x v="1"/>
    <x v="2"/>
    <x v="2"/>
    <x v="497"/>
    <x v="6"/>
    <x v="13"/>
    <n v="3448.86"/>
    <n v="468.65"/>
  </r>
  <r>
    <x v="1"/>
    <x v="0"/>
    <x v="2"/>
    <x v="497"/>
    <x v="8"/>
    <x v="51"/>
    <n v="51.55"/>
    <n v="6.25"/>
  </r>
  <r>
    <x v="1"/>
    <x v="6"/>
    <x v="2"/>
    <x v="497"/>
    <x v="1"/>
    <x v="62"/>
    <n v="125.28"/>
    <n v="10.15"/>
  </r>
  <r>
    <x v="1"/>
    <x v="11"/>
    <x v="2"/>
    <x v="495"/>
    <x v="5"/>
    <x v="18"/>
    <n v="496.36"/>
    <n v="248.4"/>
  </r>
  <r>
    <x v="1"/>
    <x v="2"/>
    <x v="2"/>
    <x v="497"/>
    <x v="5"/>
    <x v="16"/>
    <n v="256.23"/>
    <n v="68.5"/>
  </r>
  <r>
    <x v="1"/>
    <x v="8"/>
    <x v="2"/>
    <x v="874"/>
    <x v="3"/>
    <x v="3"/>
    <n v="5"/>
    <n v="0.5"/>
  </r>
  <r>
    <x v="1"/>
    <x v="6"/>
    <x v="2"/>
    <x v="493"/>
    <x v="1"/>
    <x v="62"/>
    <n v="6626.48"/>
    <n v="319.8"/>
  </r>
  <r>
    <x v="1"/>
    <x v="10"/>
    <x v="2"/>
    <x v="499"/>
    <x v="7"/>
    <x v="34"/>
    <n v="187.54"/>
    <n v="58.7"/>
  </r>
  <r>
    <x v="2"/>
    <x v="9"/>
    <x v="11"/>
    <x v="481"/>
    <x v="5"/>
    <x v="63"/>
    <n v="89122.23"/>
    <n v="46769.5"/>
  </r>
  <r>
    <x v="1"/>
    <x v="10"/>
    <x v="4"/>
    <x v="261"/>
    <x v="7"/>
    <x v="58"/>
    <n v="9829.39"/>
    <n v="7843"/>
  </r>
  <r>
    <x v="1"/>
    <x v="8"/>
    <x v="4"/>
    <x v="54"/>
    <x v="7"/>
    <x v="58"/>
    <n v="9"/>
    <n v="3"/>
  </r>
  <r>
    <x v="1"/>
    <x v="11"/>
    <x v="4"/>
    <x v="256"/>
    <x v="1"/>
    <x v="11"/>
    <n v="57488.27"/>
    <n v="8649"/>
  </r>
  <r>
    <x v="1"/>
    <x v="8"/>
    <x v="4"/>
    <x v="309"/>
    <x v="8"/>
    <x v="44"/>
    <n v="145495.76999999999"/>
    <n v="19060"/>
  </r>
  <r>
    <x v="1"/>
    <x v="11"/>
    <x v="2"/>
    <x v="875"/>
    <x v="5"/>
    <x v="63"/>
    <n v="37.68"/>
    <n v="14.28"/>
  </r>
  <r>
    <x v="0"/>
    <x v="3"/>
    <x v="4"/>
    <x v="334"/>
    <x v="0"/>
    <x v="32"/>
    <n v="34.33"/>
    <n v="15"/>
  </r>
  <r>
    <x v="1"/>
    <x v="8"/>
    <x v="2"/>
    <x v="310"/>
    <x v="8"/>
    <x v="37"/>
    <n v="33.6"/>
    <n v="2.1"/>
  </r>
  <r>
    <x v="1"/>
    <x v="5"/>
    <x v="2"/>
    <x v="319"/>
    <x v="0"/>
    <x v="17"/>
    <n v="5421.36"/>
    <n v="260.7"/>
  </r>
  <r>
    <x v="1"/>
    <x v="5"/>
    <x v="2"/>
    <x v="313"/>
    <x v="1"/>
    <x v="8"/>
    <n v="1549.43"/>
    <n v="221.3"/>
  </r>
  <r>
    <x v="1"/>
    <x v="11"/>
    <x v="2"/>
    <x v="325"/>
    <x v="1"/>
    <x v="41"/>
    <n v="28099.68"/>
    <n v="4927.8"/>
  </r>
  <r>
    <x v="0"/>
    <x v="3"/>
    <x v="11"/>
    <x v="481"/>
    <x v="3"/>
    <x v="3"/>
    <n v="31.5"/>
    <n v="21"/>
  </r>
  <r>
    <x v="2"/>
    <x v="6"/>
    <x v="4"/>
    <x v="512"/>
    <x v="7"/>
    <x v="58"/>
    <n v="19152"/>
    <n v="15960"/>
  </r>
  <r>
    <x v="2"/>
    <x v="6"/>
    <x v="4"/>
    <x v="312"/>
    <x v="5"/>
    <x v="23"/>
    <n v="3483.96"/>
    <n v="3904"/>
  </r>
  <r>
    <x v="1"/>
    <x v="4"/>
    <x v="2"/>
    <x v="514"/>
    <x v="1"/>
    <x v="69"/>
    <n v="21.98"/>
    <n v="2.2799999999999998"/>
  </r>
  <r>
    <x v="1"/>
    <x v="6"/>
    <x v="2"/>
    <x v="316"/>
    <x v="4"/>
    <x v="52"/>
    <n v="238277.95"/>
    <n v="141133.64000000001"/>
  </r>
  <r>
    <x v="0"/>
    <x v="6"/>
    <x v="4"/>
    <x v="312"/>
    <x v="1"/>
    <x v="39"/>
    <n v="1176.83"/>
    <n v="125"/>
  </r>
  <r>
    <x v="1"/>
    <x v="10"/>
    <x v="2"/>
    <x v="321"/>
    <x v="5"/>
    <x v="63"/>
    <n v="510.93"/>
    <n v="125.77"/>
  </r>
  <r>
    <x v="1"/>
    <x v="0"/>
    <x v="2"/>
    <x v="336"/>
    <x v="4"/>
    <x v="5"/>
    <n v="7025.01"/>
    <n v="5333.3"/>
  </r>
  <r>
    <x v="1"/>
    <x v="9"/>
    <x v="2"/>
    <x v="336"/>
    <x v="0"/>
    <x v="38"/>
    <n v="5.29"/>
    <n v="0.9"/>
  </r>
  <r>
    <x v="1"/>
    <x v="9"/>
    <x v="2"/>
    <x v="316"/>
    <x v="0"/>
    <x v="38"/>
    <n v="514.13"/>
    <n v="18.48"/>
  </r>
  <r>
    <x v="1"/>
    <x v="4"/>
    <x v="4"/>
    <x v="334"/>
    <x v="6"/>
    <x v="48"/>
    <n v="3550"/>
    <n v="355"/>
  </r>
  <r>
    <x v="1"/>
    <x v="11"/>
    <x v="2"/>
    <x v="317"/>
    <x v="1"/>
    <x v="39"/>
    <n v="4973.17"/>
    <n v="248"/>
  </r>
  <r>
    <x v="1"/>
    <x v="6"/>
    <x v="2"/>
    <x v="875"/>
    <x v="4"/>
    <x v="35"/>
    <n v="139517"/>
    <n v="69972.95"/>
  </r>
  <r>
    <x v="1"/>
    <x v="10"/>
    <x v="2"/>
    <x v="313"/>
    <x v="4"/>
    <x v="35"/>
    <n v="52.2"/>
    <n v="22.3"/>
  </r>
  <r>
    <x v="2"/>
    <x v="1"/>
    <x v="4"/>
    <x v="309"/>
    <x v="1"/>
    <x v="39"/>
    <n v="26011.42"/>
    <n v="1643"/>
  </r>
  <r>
    <x v="1"/>
    <x v="2"/>
    <x v="2"/>
    <x v="504"/>
    <x v="1"/>
    <x v="39"/>
    <n v="30"/>
    <n v="3"/>
  </r>
  <r>
    <x v="2"/>
    <x v="0"/>
    <x v="4"/>
    <x v="334"/>
    <x v="0"/>
    <x v="38"/>
    <n v="3180.19"/>
    <n v="497"/>
  </r>
  <r>
    <x v="1"/>
    <x v="10"/>
    <x v="2"/>
    <x v="317"/>
    <x v="7"/>
    <x v="34"/>
    <n v="730.32"/>
    <n v="236.9"/>
  </r>
  <r>
    <x v="1"/>
    <x v="6"/>
    <x v="2"/>
    <x v="310"/>
    <x v="1"/>
    <x v="50"/>
    <n v="1919.29"/>
    <n v="407.95"/>
  </r>
  <r>
    <x v="1"/>
    <x v="7"/>
    <x v="2"/>
    <x v="330"/>
    <x v="0"/>
    <x v="17"/>
    <n v="22725.66"/>
    <n v="1035.1400000000001"/>
  </r>
  <r>
    <x v="2"/>
    <x v="11"/>
    <x v="4"/>
    <x v="512"/>
    <x v="8"/>
    <x v="37"/>
    <n v="12657.58"/>
    <n v="3024"/>
  </r>
  <r>
    <x v="2"/>
    <x v="2"/>
    <x v="4"/>
    <x v="334"/>
    <x v="8"/>
    <x v="37"/>
    <n v="500.76"/>
    <n v="42"/>
  </r>
  <r>
    <x v="0"/>
    <x v="3"/>
    <x v="4"/>
    <x v="334"/>
    <x v="0"/>
    <x v="17"/>
    <n v="3065.41"/>
    <n v="223"/>
  </r>
  <r>
    <x v="2"/>
    <x v="7"/>
    <x v="4"/>
    <x v="512"/>
    <x v="8"/>
    <x v="37"/>
    <n v="7303.92"/>
    <n v="1506"/>
  </r>
  <r>
    <x v="0"/>
    <x v="1"/>
    <x v="4"/>
    <x v="334"/>
    <x v="5"/>
    <x v="18"/>
    <n v="1558.83"/>
    <n v="562"/>
  </r>
  <r>
    <x v="1"/>
    <x v="11"/>
    <x v="4"/>
    <x v="309"/>
    <x v="0"/>
    <x v="24"/>
    <n v="10283.91"/>
    <n v="388"/>
  </r>
  <r>
    <x v="1"/>
    <x v="4"/>
    <x v="4"/>
    <x v="312"/>
    <x v="4"/>
    <x v="52"/>
    <n v="674600.02"/>
    <n v="664200"/>
  </r>
  <r>
    <x v="0"/>
    <x v="1"/>
    <x v="4"/>
    <x v="312"/>
    <x v="0"/>
    <x v="0"/>
    <n v="8998.4699999999993"/>
    <n v="1686"/>
  </r>
  <r>
    <x v="1"/>
    <x v="8"/>
    <x v="2"/>
    <x v="508"/>
    <x v="0"/>
    <x v="17"/>
    <n v="455.25"/>
    <n v="17.68"/>
  </r>
  <r>
    <x v="1"/>
    <x v="8"/>
    <x v="2"/>
    <x v="321"/>
    <x v="0"/>
    <x v="17"/>
    <n v="68.02"/>
    <n v="6.5"/>
  </r>
  <r>
    <x v="1"/>
    <x v="4"/>
    <x v="4"/>
    <x v="312"/>
    <x v="3"/>
    <x v="64"/>
    <n v="531.57000000000005"/>
    <n v="164"/>
  </r>
  <r>
    <x v="1"/>
    <x v="4"/>
    <x v="2"/>
    <x v="877"/>
    <x v="3"/>
    <x v="64"/>
    <n v="10990.68"/>
    <n v="277.3"/>
  </r>
  <r>
    <x v="0"/>
    <x v="4"/>
    <x v="4"/>
    <x v="309"/>
    <x v="0"/>
    <x v="32"/>
    <n v="21680.3"/>
    <n v="5014"/>
  </r>
  <r>
    <x v="1"/>
    <x v="9"/>
    <x v="4"/>
    <x v="312"/>
    <x v="7"/>
    <x v="58"/>
    <n v="7314.4"/>
    <n v="4398"/>
  </r>
  <r>
    <x v="0"/>
    <x v="2"/>
    <x v="11"/>
    <x v="481"/>
    <x v="1"/>
    <x v="54"/>
    <n v="67135.100000000006"/>
    <n v="21426.73"/>
  </r>
  <r>
    <x v="0"/>
    <x v="4"/>
    <x v="11"/>
    <x v="481"/>
    <x v="1"/>
    <x v="11"/>
    <n v="137740.18"/>
    <n v="62369.42"/>
  </r>
  <r>
    <x v="1"/>
    <x v="8"/>
    <x v="12"/>
    <x v="536"/>
    <x v="3"/>
    <x v="3"/>
    <n v="2610.56"/>
    <n v="3876"/>
  </r>
  <r>
    <x v="1"/>
    <x v="9"/>
    <x v="2"/>
    <x v="624"/>
    <x v="1"/>
    <x v="50"/>
    <n v="230.58"/>
    <n v="138.5"/>
  </r>
  <r>
    <x v="2"/>
    <x v="0"/>
    <x v="4"/>
    <x v="524"/>
    <x v="1"/>
    <x v="50"/>
    <n v="22.64"/>
    <n v="24"/>
  </r>
  <r>
    <x v="1"/>
    <x v="2"/>
    <x v="2"/>
    <x v="528"/>
    <x v="1"/>
    <x v="50"/>
    <n v="1409.15"/>
    <n v="684.4"/>
  </r>
  <r>
    <x v="1"/>
    <x v="10"/>
    <x v="4"/>
    <x v="36"/>
    <x v="5"/>
    <x v="27"/>
    <n v="4.8"/>
    <n v="2"/>
  </r>
  <r>
    <x v="1"/>
    <x v="7"/>
    <x v="2"/>
    <x v="529"/>
    <x v="3"/>
    <x v="12"/>
    <n v="472.8"/>
    <n v="20.399999999999999"/>
  </r>
  <r>
    <x v="1"/>
    <x v="5"/>
    <x v="2"/>
    <x v="532"/>
    <x v="1"/>
    <x v="11"/>
    <n v="2035.56"/>
    <n v="577.29999999999995"/>
  </r>
  <r>
    <x v="2"/>
    <x v="7"/>
    <x v="4"/>
    <x v="525"/>
    <x v="5"/>
    <x v="27"/>
    <n v="378.3"/>
    <n v="56"/>
  </r>
  <r>
    <x v="1"/>
    <x v="0"/>
    <x v="4"/>
    <x v="36"/>
    <x v="5"/>
    <x v="27"/>
    <n v="25.07"/>
    <n v="4"/>
  </r>
  <r>
    <x v="1"/>
    <x v="1"/>
    <x v="2"/>
    <x v="531"/>
    <x v="3"/>
    <x v="75"/>
    <n v="27.01"/>
    <n v="2.35"/>
  </r>
  <r>
    <x v="1"/>
    <x v="11"/>
    <x v="2"/>
    <x v="530"/>
    <x v="3"/>
    <x v="75"/>
    <n v="9517.4500000000007"/>
    <n v="2540.66"/>
  </r>
  <r>
    <x v="1"/>
    <x v="11"/>
    <x v="2"/>
    <x v="543"/>
    <x v="3"/>
    <x v="3"/>
    <n v="4.8"/>
    <n v="1.2"/>
  </r>
  <r>
    <x v="0"/>
    <x v="6"/>
    <x v="4"/>
    <x v="36"/>
    <x v="1"/>
    <x v="8"/>
    <n v="12138.67"/>
    <n v="2779"/>
  </r>
  <r>
    <x v="0"/>
    <x v="6"/>
    <x v="11"/>
    <x v="481"/>
    <x v="1"/>
    <x v="11"/>
    <n v="189723.57"/>
    <n v="106784"/>
  </r>
  <r>
    <x v="1"/>
    <x v="4"/>
    <x v="12"/>
    <x v="482"/>
    <x v="1"/>
    <x v="7"/>
    <n v="1485.77"/>
    <n v="1232"/>
  </r>
  <r>
    <x v="0"/>
    <x v="1"/>
    <x v="11"/>
    <x v="481"/>
    <x v="3"/>
    <x v="10"/>
    <n v="96006.59"/>
    <n v="9077.6"/>
  </r>
  <r>
    <x v="2"/>
    <x v="3"/>
    <x v="11"/>
    <x v="481"/>
    <x v="5"/>
    <x v="63"/>
    <n v="71443.039999999994"/>
    <n v="25144.5"/>
  </r>
  <r>
    <x v="2"/>
    <x v="3"/>
    <x v="11"/>
    <x v="481"/>
    <x v="3"/>
    <x v="75"/>
    <n v="109662.9"/>
    <n v="64760.73"/>
  </r>
  <r>
    <x v="1"/>
    <x v="4"/>
    <x v="11"/>
    <x v="481"/>
    <x v="5"/>
    <x v="23"/>
    <n v="19299.25"/>
    <n v="9010"/>
  </r>
  <r>
    <x v="1"/>
    <x v="9"/>
    <x v="2"/>
    <x v="544"/>
    <x v="1"/>
    <x v="39"/>
    <n v="7210"/>
    <n v="762.8"/>
  </r>
  <r>
    <x v="1"/>
    <x v="2"/>
    <x v="2"/>
    <x v="12"/>
    <x v="1"/>
    <x v="39"/>
    <n v="6795.98"/>
    <n v="654.20000000000005"/>
  </r>
  <r>
    <x v="0"/>
    <x v="11"/>
    <x v="4"/>
    <x v="256"/>
    <x v="8"/>
    <x v="44"/>
    <n v="63930.61"/>
    <n v="8205"/>
  </r>
  <r>
    <x v="1"/>
    <x v="0"/>
    <x v="2"/>
    <x v="71"/>
    <x v="8"/>
    <x v="44"/>
    <n v="128732.08"/>
    <n v="31805.5"/>
  </r>
  <r>
    <x v="1"/>
    <x v="11"/>
    <x v="2"/>
    <x v="534"/>
    <x v="0"/>
    <x v="38"/>
    <n v="201.68"/>
    <n v="40"/>
  </r>
  <r>
    <x v="1"/>
    <x v="6"/>
    <x v="2"/>
    <x v="71"/>
    <x v="0"/>
    <x v="24"/>
    <n v="1187.4000000000001"/>
    <n v="543"/>
  </r>
  <r>
    <x v="1"/>
    <x v="6"/>
    <x v="2"/>
    <x v="828"/>
    <x v="1"/>
    <x v="50"/>
    <n v="184.25"/>
    <n v="33.5"/>
  </r>
  <r>
    <x v="0"/>
    <x v="2"/>
    <x v="12"/>
    <x v="486"/>
    <x v="4"/>
    <x v="6"/>
    <n v="103.4"/>
    <n v="40"/>
  </r>
  <r>
    <x v="1"/>
    <x v="9"/>
    <x v="2"/>
    <x v="538"/>
    <x v="1"/>
    <x v="62"/>
    <n v="6139.32"/>
    <n v="530.17999999999995"/>
  </r>
  <r>
    <x v="1"/>
    <x v="4"/>
    <x v="2"/>
    <x v="55"/>
    <x v="3"/>
    <x v="12"/>
    <n v="427121.38"/>
    <n v="25278"/>
  </r>
  <r>
    <x v="0"/>
    <x v="11"/>
    <x v="4"/>
    <x v="309"/>
    <x v="5"/>
    <x v="47"/>
    <n v="6471.36"/>
    <n v="653"/>
  </r>
  <r>
    <x v="1"/>
    <x v="8"/>
    <x v="2"/>
    <x v="832"/>
    <x v="4"/>
    <x v="5"/>
    <n v="30.37"/>
    <n v="172.52"/>
  </r>
  <r>
    <x v="1"/>
    <x v="1"/>
    <x v="2"/>
    <x v="538"/>
    <x v="0"/>
    <x v="17"/>
    <n v="9"/>
    <n v="1"/>
  </r>
  <r>
    <x v="0"/>
    <x v="5"/>
    <x v="12"/>
    <x v="482"/>
    <x v="0"/>
    <x v="17"/>
    <n v="26813.26"/>
    <n v="1708"/>
  </r>
  <r>
    <x v="1"/>
    <x v="11"/>
    <x v="2"/>
    <x v="658"/>
    <x v="8"/>
    <x v="51"/>
    <n v="18238.75"/>
    <n v="1993.6"/>
  </r>
  <r>
    <x v="2"/>
    <x v="5"/>
    <x v="4"/>
    <x v="334"/>
    <x v="1"/>
    <x v="25"/>
    <n v="7875.5"/>
    <n v="547"/>
  </r>
  <r>
    <x v="0"/>
    <x v="5"/>
    <x v="12"/>
    <x v="536"/>
    <x v="1"/>
    <x v="39"/>
    <n v="2998.19"/>
    <n v="660"/>
  </r>
  <r>
    <x v="0"/>
    <x v="5"/>
    <x v="12"/>
    <x v="536"/>
    <x v="5"/>
    <x v="27"/>
    <n v="4708.24"/>
    <n v="2258"/>
  </r>
  <r>
    <x v="1"/>
    <x v="4"/>
    <x v="2"/>
    <x v="538"/>
    <x v="1"/>
    <x v="45"/>
    <n v="874.18"/>
    <n v="471.2"/>
  </r>
  <r>
    <x v="1"/>
    <x v="8"/>
    <x v="2"/>
    <x v="153"/>
    <x v="1"/>
    <x v="39"/>
    <n v="30424.05"/>
    <n v="14841"/>
  </r>
  <r>
    <x v="0"/>
    <x v="5"/>
    <x v="12"/>
    <x v="486"/>
    <x v="1"/>
    <x v="54"/>
    <n v="251268.98"/>
    <n v="24079"/>
  </r>
  <r>
    <x v="0"/>
    <x v="9"/>
    <x v="12"/>
    <x v="482"/>
    <x v="5"/>
    <x v="23"/>
    <n v="6.33"/>
    <n v="4"/>
  </r>
  <r>
    <x v="0"/>
    <x v="9"/>
    <x v="12"/>
    <x v="482"/>
    <x v="1"/>
    <x v="7"/>
    <n v="105.46"/>
    <n v="86"/>
  </r>
  <r>
    <x v="1"/>
    <x v="0"/>
    <x v="2"/>
    <x v="538"/>
    <x v="5"/>
    <x v="16"/>
    <n v="3640.36"/>
    <n v="512"/>
  </r>
  <r>
    <x v="1"/>
    <x v="1"/>
    <x v="2"/>
    <x v="325"/>
    <x v="3"/>
    <x v="12"/>
    <n v="121489.47"/>
    <n v="4591.6499999999996"/>
  </r>
  <r>
    <x v="0"/>
    <x v="0"/>
    <x v="12"/>
    <x v="482"/>
    <x v="5"/>
    <x v="26"/>
    <n v="91.51"/>
    <n v="34"/>
  </r>
  <r>
    <x v="1"/>
    <x v="10"/>
    <x v="2"/>
    <x v="541"/>
    <x v="0"/>
    <x v="57"/>
    <n v="999.73"/>
    <n v="120.35"/>
  </r>
  <r>
    <x v="1"/>
    <x v="2"/>
    <x v="2"/>
    <x v="294"/>
    <x v="5"/>
    <x v="27"/>
    <n v="6013.01"/>
    <n v="4710.3999999999996"/>
  </r>
  <r>
    <x v="1"/>
    <x v="6"/>
    <x v="4"/>
    <x v="334"/>
    <x v="1"/>
    <x v="25"/>
    <n v="17514.27"/>
    <n v="1803"/>
  </r>
  <r>
    <x v="1"/>
    <x v="0"/>
    <x v="4"/>
    <x v="334"/>
    <x v="1"/>
    <x v="25"/>
    <n v="9226.11"/>
    <n v="815"/>
  </r>
  <r>
    <x v="1"/>
    <x v="5"/>
    <x v="2"/>
    <x v="294"/>
    <x v="0"/>
    <x v="32"/>
    <n v="1862.91"/>
    <n v="1388.2"/>
  </r>
  <r>
    <x v="1"/>
    <x v="9"/>
    <x v="2"/>
    <x v="638"/>
    <x v="1"/>
    <x v="45"/>
    <n v="4035.61"/>
    <n v="4245.95"/>
  </r>
  <r>
    <x v="1"/>
    <x v="8"/>
    <x v="2"/>
    <x v="508"/>
    <x v="3"/>
    <x v="71"/>
    <n v="419.42"/>
    <n v="15.36"/>
  </r>
  <r>
    <x v="1"/>
    <x v="10"/>
    <x v="2"/>
    <x v="852"/>
    <x v="5"/>
    <x v="16"/>
    <n v="50.74"/>
    <n v="5.9"/>
  </r>
  <r>
    <x v="0"/>
    <x v="0"/>
    <x v="12"/>
    <x v="482"/>
    <x v="5"/>
    <x v="16"/>
    <n v="84.52"/>
    <n v="33"/>
  </r>
  <r>
    <x v="1"/>
    <x v="11"/>
    <x v="2"/>
    <x v="333"/>
    <x v="1"/>
    <x v="50"/>
    <n v="273.31"/>
    <n v="87.16"/>
  </r>
  <r>
    <x v="0"/>
    <x v="1"/>
    <x v="12"/>
    <x v="482"/>
    <x v="1"/>
    <x v="69"/>
    <n v="10.8"/>
    <n v="36"/>
  </r>
  <r>
    <x v="0"/>
    <x v="4"/>
    <x v="12"/>
    <x v="536"/>
    <x v="4"/>
    <x v="33"/>
    <n v="909.6"/>
    <n v="2920"/>
  </r>
  <r>
    <x v="0"/>
    <x v="6"/>
    <x v="12"/>
    <x v="482"/>
    <x v="0"/>
    <x v="17"/>
    <n v="31314.63"/>
    <n v="2299"/>
  </r>
  <r>
    <x v="1"/>
    <x v="6"/>
    <x v="2"/>
    <x v="542"/>
    <x v="5"/>
    <x v="86"/>
    <n v="6915.41"/>
    <n v="1169.7"/>
  </r>
  <r>
    <x v="0"/>
    <x v="2"/>
    <x v="4"/>
    <x v="334"/>
    <x v="1"/>
    <x v="41"/>
    <n v="150.6"/>
    <n v="141"/>
  </r>
  <r>
    <x v="1"/>
    <x v="1"/>
    <x v="2"/>
    <x v="521"/>
    <x v="4"/>
    <x v="5"/>
    <n v="0.6"/>
    <n v="2"/>
  </r>
  <r>
    <x v="1"/>
    <x v="0"/>
    <x v="2"/>
    <x v="151"/>
    <x v="1"/>
    <x v="45"/>
    <n v="51308.55"/>
    <n v="4095"/>
  </r>
  <r>
    <x v="1"/>
    <x v="4"/>
    <x v="2"/>
    <x v="331"/>
    <x v="7"/>
    <x v="80"/>
    <n v="503.2"/>
    <n v="185"/>
  </r>
  <r>
    <x v="2"/>
    <x v="4"/>
    <x v="12"/>
    <x v="536"/>
    <x v="4"/>
    <x v="33"/>
    <n v="414.65"/>
    <n v="393"/>
  </r>
  <r>
    <x v="2"/>
    <x v="4"/>
    <x v="12"/>
    <x v="486"/>
    <x v="5"/>
    <x v="27"/>
    <n v="15116"/>
    <n v="12646"/>
  </r>
  <r>
    <x v="2"/>
    <x v="6"/>
    <x v="12"/>
    <x v="536"/>
    <x v="0"/>
    <x v="55"/>
    <n v="607.09"/>
    <n v="50"/>
  </r>
  <r>
    <x v="2"/>
    <x v="6"/>
    <x v="12"/>
    <x v="482"/>
    <x v="5"/>
    <x v="18"/>
    <n v="154.16999999999999"/>
    <n v="179"/>
  </r>
  <r>
    <x v="0"/>
    <x v="11"/>
    <x v="5"/>
    <x v="396"/>
    <x v="1"/>
    <x v="8"/>
    <n v="2733"/>
    <n v="214.7"/>
  </r>
  <r>
    <x v="1"/>
    <x v="3"/>
    <x v="2"/>
    <x v="154"/>
    <x v="5"/>
    <x v="86"/>
    <n v="56374.87"/>
    <n v="36443.5"/>
  </r>
  <r>
    <x v="1"/>
    <x v="8"/>
    <x v="2"/>
    <x v="34"/>
    <x v="1"/>
    <x v="8"/>
    <n v="133.30000000000001"/>
    <n v="62"/>
  </r>
  <r>
    <x v="1"/>
    <x v="4"/>
    <x v="2"/>
    <x v="34"/>
    <x v="5"/>
    <x v="16"/>
    <n v="226555.48"/>
    <n v="148525.5"/>
  </r>
  <r>
    <x v="2"/>
    <x v="4"/>
    <x v="12"/>
    <x v="482"/>
    <x v="0"/>
    <x v="19"/>
    <n v="612.13"/>
    <n v="465"/>
  </r>
  <r>
    <x v="1"/>
    <x v="1"/>
    <x v="7"/>
    <x v="668"/>
    <x v="8"/>
    <x v="37"/>
    <n v="59333.79"/>
    <n v="3569.95"/>
  </r>
  <r>
    <x v="1"/>
    <x v="1"/>
    <x v="7"/>
    <x v="573"/>
    <x v="1"/>
    <x v="8"/>
    <n v="2026.7"/>
    <n v="976.8"/>
  </r>
  <r>
    <x v="2"/>
    <x v="1"/>
    <x v="7"/>
    <x v="548"/>
    <x v="4"/>
    <x v="40"/>
    <n v="201.48"/>
    <n v="149"/>
  </r>
  <r>
    <x v="2"/>
    <x v="1"/>
    <x v="7"/>
    <x v="551"/>
    <x v="7"/>
    <x v="34"/>
    <n v="598.51"/>
    <n v="109.03"/>
  </r>
  <r>
    <x v="1"/>
    <x v="1"/>
    <x v="7"/>
    <x v="717"/>
    <x v="1"/>
    <x v="8"/>
    <n v="15918"/>
    <n v="12040"/>
  </r>
  <r>
    <x v="2"/>
    <x v="1"/>
    <x v="7"/>
    <x v="670"/>
    <x v="1"/>
    <x v="8"/>
    <n v="4890.1000000000004"/>
    <n v="648.70000000000005"/>
  </r>
  <r>
    <x v="2"/>
    <x v="1"/>
    <x v="7"/>
    <x v="109"/>
    <x v="1"/>
    <x v="11"/>
    <n v="1288.8"/>
    <n v="484.2"/>
  </r>
  <r>
    <x v="2"/>
    <x v="1"/>
    <x v="7"/>
    <x v="721"/>
    <x v="1"/>
    <x v="11"/>
    <n v="95"/>
    <n v="27.5"/>
  </r>
  <r>
    <x v="2"/>
    <x v="1"/>
    <x v="7"/>
    <x v="80"/>
    <x v="8"/>
    <x v="44"/>
    <n v="4368"/>
    <n v="633.9"/>
  </r>
  <r>
    <x v="1"/>
    <x v="1"/>
    <x v="7"/>
    <x v="136"/>
    <x v="1"/>
    <x v="8"/>
    <n v="2864.24"/>
    <n v="1179.7"/>
  </r>
  <r>
    <x v="0"/>
    <x v="11"/>
    <x v="6"/>
    <x v="1041"/>
    <x v="4"/>
    <x v="21"/>
    <n v="13"/>
    <n v="26"/>
  </r>
  <r>
    <x v="1"/>
    <x v="1"/>
    <x v="7"/>
    <x v="678"/>
    <x v="1"/>
    <x v="50"/>
    <n v="751.32"/>
    <n v="237.8"/>
  </r>
  <r>
    <x v="1"/>
    <x v="1"/>
    <x v="7"/>
    <x v="685"/>
    <x v="1"/>
    <x v="7"/>
    <n v="577"/>
    <n v="252"/>
  </r>
  <r>
    <x v="1"/>
    <x v="1"/>
    <x v="7"/>
    <x v="586"/>
    <x v="4"/>
    <x v="52"/>
    <n v="37028.92"/>
    <n v="14310.8"/>
  </r>
  <r>
    <x v="2"/>
    <x v="1"/>
    <x v="7"/>
    <x v="578"/>
    <x v="1"/>
    <x v="7"/>
    <n v="130"/>
    <n v="65"/>
  </r>
  <r>
    <x v="0"/>
    <x v="11"/>
    <x v="6"/>
    <x v="1903"/>
    <x v="2"/>
    <x v="4"/>
    <n v="75"/>
    <n v="15"/>
  </r>
  <r>
    <x v="2"/>
    <x v="1"/>
    <x v="7"/>
    <x v="76"/>
    <x v="1"/>
    <x v="39"/>
    <n v="7861"/>
    <n v="3062"/>
  </r>
  <r>
    <x v="1"/>
    <x v="1"/>
    <x v="7"/>
    <x v="82"/>
    <x v="3"/>
    <x v="70"/>
    <n v="12523.3"/>
    <n v="2291.85"/>
  </r>
  <r>
    <x v="1"/>
    <x v="1"/>
    <x v="7"/>
    <x v="570"/>
    <x v="1"/>
    <x v="11"/>
    <n v="73"/>
    <n v="45"/>
  </r>
  <r>
    <x v="1"/>
    <x v="1"/>
    <x v="7"/>
    <x v="677"/>
    <x v="3"/>
    <x v="12"/>
    <n v="100"/>
    <n v="20"/>
  </r>
  <r>
    <x v="1"/>
    <x v="1"/>
    <x v="7"/>
    <x v="729"/>
    <x v="1"/>
    <x v="62"/>
    <n v="6451.28"/>
    <n v="409.7"/>
  </r>
  <r>
    <x v="1"/>
    <x v="1"/>
    <x v="7"/>
    <x v="688"/>
    <x v="4"/>
    <x v="30"/>
    <n v="896.95"/>
    <n v="669"/>
  </r>
  <r>
    <x v="1"/>
    <x v="1"/>
    <x v="7"/>
    <x v="137"/>
    <x v="1"/>
    <x v="50"/>
    <n v="422.25"/>
    <n v="172.9"/>
  </r>
  <r>
    <x v="1"/>
    <x v="1"/>
    <x v="7"/>
    <x v="692"/>
    <x v="8"/>
    <x v="44"/>
    <n v="63143.32"/>
    <n v="4771.8500000000004"/>
  </r>
  <r>
    <x v="1"/>
    <x v="1"/>
    <x v="7"/>
    <x v="715"/>
    <x v="8"/>
    <x v="44"/>
    <n v="10248.91"/>
    <n v="1709.6"/>
  </r>
  <r>
    <x v="1"/>
    <x v="1"/>
    <x v="7"/>
    <x v="1115"/>
    <x v="1"/>
    <x v="54"/>
    <n v="880"/>
    <n v="110"/>
  </r>
  <r>
    <x v="1"/>
    <x v="1"/>
    <x v="7"/>
    <x v="735"/>
    <x v="1"/>
    <x v="39"/>
    <n v="2376.61"/>
    <n v="255.81"/>
  </r>
  <r>
    <x v="2"/>
    <x v="1"/>
    <x v="7"/>
    <x v="722"/>
    <x v="1"/>
    <x v="62"/>
    <n v="251.8"/>
    <n v="25.6"/>
  </r>
  <r>
    <x v="2"/>
    <x v="1"/>
    <x v="7"/>
    <x v="707"/>
    <x v="3"/>
    <x v="70"/>
    <n v="672.76"/>
    <n v="81.8"/>
  </r>
  <r>
    <x v="2"/>
    <x v="1"/>
    <x v="7"/>
    <x v="136"/>
    <x v="1"/>
    <x v="45"/>
    <n v="1601.5"/>
    <n v="206.2"/>
  </r>
  <r>
    <x v="2"/>
    <x v="1"/>
    <x v="7"/>
    <x v="1332"/>
    <x v="8"/>
    <x v="51"/>
    <n v="65.569999999999993"/>
    <n v="5.2"/>
  </r>
  <r>
    <x v="1"/>
    <x v="1"/>
    <x v="7"/>
    <x v="589"/>
    <x v="1"/>
    <x v="54"/>
    <n v="200"/>
    <n v="22"/>
  </r>
  <r>
    <x v="1"/>
    <x v="1"/>
    <x v="7"/>
    <x v="786"/>
    <x v="8"/>
    <x v="44"/>
    <n v="1892"/>
    <n v="254"/>
  </r>
  <r>
    <x v="2"/>
    <x v="1"/>
    <x v="7"/>
    <x v="133"/>
    <x v="5"/>
    <x v="16"/>
    <n v="9030.8700000000008"/>
    <n v="1217.2"/>
  </r>
  <r>
    <x v="2"/>
    <x v="1"/>
    <x v="7"/>
    <x v="664"/>
    <x v="3"/>
    <x v="71"/>
    <n v="5466.9"/>
    <n v="300.60000000000002"/>
  </r>
  <r>
    <x v="2"/>
    <x v="1"/>
    <x v="7"/>
    <x v="558"/>
    <x v="3"/>
    <x v="75"/>
    <n v="11841.44"/>
    <n v="2358.19"/>
  </r>
  <r>
    <x v="2"/>
    <x v="1"/>
    <x v="7"/>
    <x v="772"/>
    <x v="4"/>
    <x v="52"/>
    <n v="240"/>
    <n v="160"/>
  </r>
  <r>
    <x v="2"/>
    <x v="1"/>
    <x v="7"/>
    <x v="682"/>
    <x v="4"/>
    <x v="52"/>
    <n v="18"/>
    <n v="18"/>
  </r>
  <r>
    <x v="2"/>
    <x v="1"/>
    <x v="7"/>
    <x v="729"/>
    <x v="0"/>
    <x v="24"/>
    <n v="5379.79"/>
    <n v="223.7"/>
  </r>
  <r>
    <x v="1"/>
    <x v="1"/>
    <x v="7"/>
    <x v="688"/>
    <x v="1"/>
    <x v="69"/>
    <n v="50"/>
    <n v="20"/>
  </r>
  <r>
    <x v="2"/>
    <x v="1"/>
    <x v="7"/>
    <x v="1116"/>
    <x v="1"/>
    <x v="25"/>
    <n v="45"/>
    <n v="3"/>
  </r>
  <r>
    <x v="2"/>
    <x v="1"/>
    <x v="7"/>
    <x v="1332"/>
    <x v="4"/>
    <x v="30"/>
    <n v="62.79"/>
    <n v="48.3"/>
  </r>
  <r>
    <x v="2"/>
    <x v="1"/>
    <x v="7"/>
    <x v="580"/>
    <x v="4"/>
    <x v="5"/>
    <n v="90"/>
    <n v="10"/>
  </r>
  <r>
    <x v="2"/>
    <x v="1"/>
    <x v="7"/>
    <x v="110"/>
    <x v="1"/>
    <x v="50"/>
    <n v="7.87"/>
    <n v="1.9"/>
  </r>
  <r>
    <x v="1"/>
    <x v="1"/>
    <x v="7"/>
    <x v="570"/>
    <x v="0"/>
    <x v="32"/>
    <n v="139"/>
    <n v="30"/>
  </r>
  <r>
    <x v="2"/>
    <x v="1"/>
    <x v="7"/>
    <x v="697"/>
    <x v="1"/>
    <x v="56"/>
    <n v="102.5"/>
    <n v="50"/>
  </r>
  <r>
    <x v="2"/>
    <x v="1"/>
    <x v="7"/>
    <x v="1390"/>
    <x v="6"/>
    <x v="13"/>
    <n v="72946"/>
    <n v="33460"/>
  </r>
  <r>
    <x v="2"/>
    <x v="1"/>
    <x v="7"/>
    <x v="665"/>
    <x v="3"/>
    <x v="12"/>
    <n v="230"/>
    <n v="20"/>
  </r>
  <r>
    <x v="2"/>
    <x v="1"/>
    <x v="7"/>
    <x v="683"/>
    <x v="3"/>
    <x v="75"/>
    <n v="6"/>
    <n v="4"/>
  </r>
  <r>
    <x v="2"/>
    <x v="1"/>
    <x v="7"/>
    <x v="1332"/>
    <x v="1"/>
    <x v="11"/>
    <n v="1.74"/>
    <n v="1"/>
  </r>
  <r>
    <x v="2"/>
    <x v="1"/>
    <x v="7"/>
    <x v="78"/>
    <x v="5"/>
    <x v="27"/>
    <n v="2"/>
    <n v="1"/>
  </r>
  <r>
    <x v="2"/>
    <x v="1"/>
    <x v="7"/>
    <x v="779"/>
    <x v="1"/>
    <x v="39"/>
    <n v="550"/>
    <n v="223"/>
  </r>
  <r>
    <x v="1"/>
    <x v="4"/>
    <x v="6"/>
    <x v="560"/>
    <x v="2"/>
    <x v="4"/>
    <n v="50.76"/>
    <n v="10.8"/>
  </r>
  <r>
    <x v="0"/>
    <x v="6"/>
    <x v="6"/>
    <x v="615"/>
    <x v="1"/>
    <x v="8"/>
    <n v="8"/>
    <n v="10"/>
  </r>
  <r>
    <x v="0"/>
    <x v="6"/>
    <x v="6"/>
    <x v="427"/>
    <x v="2"/>
    <x v="31"/>
    <n v="11620.3"/>
    <n v="1690"/>
  </r>
  <r>
    <x v="2"/>
    <x v="4"/>
    <x v="6"/>
    <x v="1421"/>
    <x v="1"/>
    <x v="1"/>
    <n v="78.84"/>
    <n v="438"/>
  </r>
  <r>
    <x v="2"/>
    <x v="4"/>
    <x v="6"/>
    <x v="1041"/>
    <x v="2"/>
    <x v="36"/>
    <n v="320"/>
    <n v="200"/>
  </r>
  <r>
    <x v="1"/>
    <x v="2"/>
    <x v="6"/>
    <x v="207"/>
    <x v="1"/>
    <x v="1"/>
    <n v="776.7"/>
    <n v="1747"/>
  </r>
  <r>
    <x v="1"/>
    <x v="2"/>
    <x v="6"/>
    <x v="1471"/>
    <x v="4"/>
    <x v="6"/>
    <n v="14932.63"/>
    <n v="87839"/>
  </r>
  <r>
    <x v="1"/>
    <x v="2"/>
    <x v="6"/>
    <x v="1222"/>
    <x v="2"/>
    <x v="53"/>
    <n v="27.5"/>
    <n v="55"/>
  </r>
  <r>
    <x v="1"/>
    <x v="9"/>
    <x v="6"/>
    <x v="207"/>
    <x v="1"/>
    <x v="1"/>
    <n v="121118.35"/>
    <n v="267914"/>
  </r>
  <r>
    <x v="1"/>
    <x v="9"/>
    <x v="6"/>
    <x v="1428"/>
    <x v="2"/>
    <x v="53"/>
    <n v="1266.5"/>
    <n v="430"/>
  </r>
  <r>
    <x v="0"/>
    <x v="10"/>
    <x v="6"/>
    <x v="1093"/>
    <x v="2"/>
    <x v="2"/>
    <n v="7.6"/>
    <n v="19"/>
  </r>
  <r>
    <x v="1"/>
    <x v="10"/>
    <x v="6"/>
    <x v="1205"/>
    <x v="2"/>
    <x v="4"/>
    <n v="638.5"/>
    <n v="249"/>
  </r>
  <r>
    <x v="2"/>
    <x v="4"/>
    <x v="6"/>
    <x v="606"/>
    <x v="4"/>
    <x v="21"/>
    <n v="113688.08"/>
    <n v="847309"/>
  </r>
  <r>
    <x v="2"/>
    <x v="9"/>
    <x v="6"/>
    <x v="1608"/>
    <x v="2"/>
    <x v="4"/>
    <n v="63.2"/>
    <n v="158"/>
  </r>
  <r>
    <x v="1"/>
    <x v="5"/>
    <x v="6"/>
    <x v="436"/>
    <x v="2"/>
    <x v="53"/>
    <n v="20"/>
    <n v="4"/>
  </r>
  <r>
    <x v="0"/>
    <x v="1"/>
    <x v="6"/>
    <x v="379"/>
    <x v="2"/>
    <x v="53"/>
    <n v="1320"/>
    <n v="440"/>
  </r>
  <r>
    <x v="0"/>
    <x v="1"/>
    <x v="6"/>
    <x v="591"/>
    <x v="2"/>
    <x v="4"/>
    <n v="6148.9"/>
    <n v="7234"/>
  </r>
  <r>
    <x v="1"/>
    <x v="0"/>
    <x v="6"/>
    <x v="209"/>
    <x v="2"/>
    <x v="2"/>
    <n v="0.6"/>
    <n v="3"/>
  </r>
  <r>
    <x v="1"/>
    <x v="0"/>
    <x v="6"/>
    <x v="615"/>
    <x v="4"/>
    <x v="21"/>
    <n v="1286"/>
    <n v="6430"/>
  </r>
  <r>
    <x v="0"/>
    <x v="0"/>
    <x v="6"/>
    <x v="1316"/>
    <x v="1"/>
    <x v="1"/>
    <n v="1076.5"/>
    <n v="829"/>
  </r>
  <r>
    <x v="0"/>
    <x v="5"/>
    <x v="6"/>
    <x v="836"/>
    <x v="2"/>
    <x v="36"/>
    <n v="99.1"/>
    <n v="74"/>
  </r>
  <r>
    <x v="0"/>
    <x v="4"/>
    <x v="6"/>
    <x v="612"/>
    <x v="4"/>
    <x v="6"/>
    <n v="5522.08"/>
    <n v="34513"/>
  </r>
  <r>
    <x v="0"/>
    <x v="4"/>
    <x v="6"/>
    <x v="1086"/>
    <x v="2"/>
    <x v="36"/>
    <n v="45"/>
    <n v="45"/>
  </r>
  <r>
    <x v="0"/>
    <x v="4"/>
    <x v="6"/>
    <x v="1658"/>
    <x v="2"/>
    <x v="36"/>
    <n v="8.75"/>
    <n v="3.5"/>
  </r>
  <r>
    <x v="2"/>
    <x v="1"/>
    <x v="6"/>
    <x v="1225"/>
    <x v="1"/>
    <x v="1"/>
    <n v="82.5"/>
    <n v="55"/>
  </r>
  <r>
    <x v="2"/>
    <x v="1"/>
    <x v="6"/>
    <x v="427"/>
    <x v="2"/>
    <x v="36"/>
    <n v="644.6"/>
    <n v="563"/>
  </r>
  <r>
    <x v="0"/>
    <x v="0"/>
    <x v="6"/>
    <x v="1463"/>
    <x v="2"/>
    <x v="53"/>
    <n v="37.5"/>
    <n v="15"/>
  </r>
  <r>
    <x v="0"/>
    <x v="0"/>
    <x v="6"/>
    <x v="1072"/>
    <x v="9"/>
    <x v="81"/>
    <n v="8"/>
    <n v="4"/>
  </r>
  <r>
    <x v="1"/>
    <x v="5"/>
    <x v="6"/>
    <x v="595"/>
    <x v="2"/>
    <x v="31"/>
    <n v="40"/>
    <n v="8"/>
  </r>
  <r>
    <x v="1"/>
    <x v="5"/>
    <x v="6"/>
    <x v="1095"/>
    <x v="0"/>
    <x v="0"/>
    <n v="100.1"/>
    <n v="143"/>
  </r>
  <r>
    <x v="1"/>
    <x v="5"/>
    <x v="6"/>
    <x v="1276"/>
    <x v="0"/>
    <x v="0"/>
    <n v="396"/>
    <n v="396"/>
  </r>
  <r>
    <x v="2"/>
    <x v="1"/>
    <x v="6"/>
    <x v="1095"/>
    <x v="2"/>
    <x v="4"/>
    <n v="726.4"/>
    <n v="254"/>
  </r>
  <r>
    <x v="0"/>
    <x v="0"/>
    <x v="6"/>
    <x v="590"/>
    <x v="2"/>
    <x v="4"/>
    <n v="25190.799999999999"/>
    <n v="23239"/>
  </r>
  <r>
    <x v="2"/>
    <x v="2"/>
    <x v="6"/>
    <x v="1471"/>
    <x v="4"/>
    <x v="6"/>
    <n v="34547.57"/>
    <n v="203221"/>
  </r>
  <r>
    <x v="0"/>
    <x v="5"/>
    <x v="6"/>
    <x v="1686"/>
    <x v="0"/>
    <x v="0"/>
    <n v="36.1"/>
    <n v="19"/>
  </r>
  <r>
    <x v="2"/>
    <x v="2"/>
    <x v="6"/>
    <x v="1369"/>
    <x v="2"/>
    <x v="4"/>
    <n v="217.8"/>
    <n v="121"/>
  </r>
  <r>
    <x v="2"/>
    <x v="2"/>
    <x v="6"/>
    <x v="1225"/>
    <x v="2"/>
    <x v="4"/>
    <n v="219.5"/>
    <n v="117"/>
  </r>
  <r>
    <x v="0"/>
    <x v="2"/>
    <x v="6"/>
    <x v="435"/>
    <x v="9"/>
    <x v="81"/>
    <n v="10"/>
    <n v="2"/>
  </r>
  <r>
    <x v="0"/>
    <x v="0"/>
    <x v="6"/>
    <x v="835"/>
    <x v="0"/>
    <x v="0"/>
    <n v="2333.25"/>
    <n v="2592.5"/>
  </r>
  <r>
    <x v="2"/>
    <x v="2"/>
    <x v="6"/>
    <x v="1326"/>
    <x v="2"/>
    <x v="2"/>
    <n v="0.8"/>
    <n v="4"/>
  </r>
  <r>
    <x v="0"/>
    <x v="6"/>
    <x v="6"/>
    <x v="556"/>
    <x v="2"/>
    <x v="4"/>
    <n v="7310.3"/>
    <n v="3597.5"/>
  </r>
  <r>
    <x v="0"/>
    <x v="6"/>
    <x v="6"/>
    <x v="1165"/>
    <x v="2"/>
    <x v="4"/>
    <n v="7295.9"/>
    <n v="4839"/>
  </r>
  <r>
    <x v="0"/>
    <x v="10"/>
    <x v="6"/>
    <x v="610"/>
    <x v="2"/>
    <x v="36"/>
    <n v="2.1"/>
    <n v="1.4"/>
  </r>
  <r>
    <x v="0"/>
    <x v="9"/>
    <x v="6"/>
    <x v="207"/>
    <x v="2"/>
    <x v="53"/>
    <n v="260"/>
    <n v="79.2"/>
  </r>
  <r>
    <x v="1"/>
    <x v="8"/>
    <x v="2"/>
    <x v="620"/>
    <x v="6"/>
    <x v="48"/>
    <n v="128"/>
    <n v="24"/>
  </r>
  <r>
    <x v="0"/>
    <x v="2"/>
    <x v="4"/>
    <x v="36"/>
    <x v="0"/>
    <x v="17"/>
    <n v="1490.3"/>
    <n v="129"/>
  </r>
  <r>
    <x v="1"/>
    <x v="10"/>
    <x v="2"/>
    <x v="531"/>
    <x v="1"/>
    <x v="45"/>
    <n v="1290.0899999999999"/>
    <n v="325.55"/>
  </r>
  <r>
    <x v="0"/>
    <x v="2"/>
    <x v="4"/>
    <x v="32"/>
    <x v="4"/>
    <x v="5"/>
    <n v="1050.2"/>
    <n v="356"/>
  </r>
  <r>
    <x v="1"/>
    <x v="1"/>
    <x v="2"/>
    <x v="620"/>
    <x v="1"/>
    <x v="45"/>
    <n v="16.399999999999999"/>
    <n v="4.0999999999999996"/>
  </r>
  <r>
    <x v="2"/>
    <x v="8"/>
    <x v="4"/>
    <x v="619"/>
    <x v="4"/>
    <x v="40"/>
    <n v="223.88"/>
    <n v="241"/>
  </r>
  <r>
    <x v="1"/>
    <x v="9"/>
    <x v="2"/>
    <x v="540"/>
    <x v="6"/>
    <x v="82"/>
    <n v="291.60000000000002"/>
    <n v="324"/>
  </r>
  <r>
    <x v="1"/>
    <x v="7"/>
    <x v="2"/>
    <x v="34"/>
    <x v="5"/>
    <x v="23"/>
    <n v="2226.71"/>
    <n v="537.45000000000005"/>
  </r>
  <r>
    <x v="1"/>
    <x v="5"/>
    <x v="2"/>
    <x v="34"/>
    <x v="5"/>
    <x v="18"/>
    <n v="2421.0500000000002"/>
    <n v="780.9"/>
  </r>
  <r>
    <x v="2"/>
    <x v="5"/>
    <x v="4"/>
    <x v="619"/>
    <x v="0"/>
    <x v="19"/>
    <n v="30.95"/>
    <n v="6"/>
  </r>
  <r>
    <x v="1"/>
    <x v="9"/>
    <x v="2"/>
    <x v="543"/>
    <x v="1"/>
    <x v="7"/>
    <n v="13.8"/>
    <n v="6.6"/>
  </r>
  <r>
    <x v="1"/>
    <x v="2"/>
    <x v="4"/>
    <x v="525"/>
    <x v="5"/>
    <x v="18"/>
    <n v="1800.17"/>
    <n v="644"/>
  </r>
  <r>
    <x v="1"/>
    <x v="11"/>
    <x v="2"/>
    <x v="1231"/>
    <x v="3"/>
    <x v="3"/>
    <n v="1984.3"/>
    <n v="218"/>
  </r>
  <r>
    <x v="1"/>
    <x v="6"/>
    <x v="2"/>
    <x v="533"/>
    <x v="1"/>
    <x v="45"/>
    <n v="4698.24"/>
    <n v="2050.75"/>
  </r>
  <r>
    <x v="2"/>
    <x v="7"/>
    <x v="4"/>
    <x v="619"/>
    <x v="4"/>
    <x v="5"/>
    <n v="239.09"/>
    <n v="175"/>
  </r>
  <r>
    <x v="1"/>
    <x v="1"/>
    <x v="2"/>
    <x v="528"/>
    <x v="1"/>
    <x v="72"/>
    <n v="25.28"/>
    <n v="1.5"/>
  </r>
  <r>
    <x v="2"/>
    <x v="3"/>
    <x v="4"/>
    <x v="524"/>
    <x v="1"/>
    <x v="8"/>
    <n v="20851.509999999998"/>
    <n v="7188"/>
  </r>
  <r>
    <x v="2"/>
    <x v="4"/>
    <x v="4"/>
    <x v="32"/>
    <x v="4"/>
    <x v="5"/>
    <n v="180.43"/>
    <n v="81"/>
  </r>
  <r>
    <x v="2"/>
    <x v="3"/>
    <x v="4"/>
    <x v="36"/>
    <x v="4"/>
    <x v="5"/>
    <n v="342039.36"/>
    <n v="812458"/>
  </r>
  <r>
    <x v="1"/>
    <x v="6"/>
    <x v="2"/>
    <x v="154"/>
    <x v="8"/>
    <x v="51"/>
    <n v="36.5"/>
    <n v="2.4"/>
  </r>
  <r>
    <x v="0"/>
    <x v="4"/>
    <x v="4"/>
    <x v="525"/>
    <x v="0"/>
    <x v="14"/>
    <n v="53584.57"/>
    <n v="6862"/>
  </r>
  <r>
    <x v="2"/>
    <x v="7"/>
    <x v="4"/>
    <x v="36"/>
    <x v="0"/>
    <x v="14"/>
    <n v="14890.76"/>
    <n v="1781"/>
  </r>
  <r>
    <x v="1"/>
    <x v="1"/>
    <x v="2"/>
    <x v="49"/>
    <x v="0"/>
    <x v="32"/>
    <n v="3795.19"/>
    <n v="1075.04"/>
  </r>
  <r>
    <x v="0"/>
    <x v="6"/>
    <x v="4"/>
    <x v="619"/>
    <x v="1"/>
    <x v="11"/>
    <n v="10260.77"/>
    <n v="2251"/>
  </r>
  <r>
    <x v="2"/>
    <x v="8"/>
    <x v="4"/>
    <x v="32"/>
    <x v="4"/>
    <x v="33"/>
    <n v="126.13"/>
    <n v="63"/>
  </r>
  <r>
    <x v="1"/>
    <x v="2"/>
    <x v="2"/>
    <x v="530"/>
    <x v="3"/>
    <x v="3"/>
    <n v="8276.75"/>
    <n v="4261.8599999999997"/>
  </r>
  <r>
    <x v="1"/>
    <x v="11"/>
    <x v="4"/>
    <x v="36"/>
    <x v="7"/>
    <x v="34"/>
    <n v="11391.03"/>
    <n v="6937"/>
  </r>
  <r>
    <x v="0"/>
    <x v="4"/>
    <x v="4"/>
    <x v="628"/>
    <x v="3"/>
    <x v="64"/>
    <n v="3421.75"/>
    <n v="268"/>
  </r>
  <r>
    <x v="1"/>
    <x v="6"/>
    <x v="2"/>
    <x v="533"/>
    <x v="5"/>
    <x v="63"/>
    <n v="17881.36"/>
    <n v="5081.8500000000004"/>
  </r>
  <r>
    <x v="1"/>
    <x v="8"/>
    <x v="2"/>
    <x v="640"/>
    <x v="5"/>
    <x v="23"/>
    <n v="3894.05"/>
    <n v="868.6"/>
  </r>
  <r>
    <x v="2"/>
    <x v="8"/>
    <x v="4"/>
    <x v="36"/>
    <x v="8"/>
    <x v="44"/>
    <n v="80416.600000000006"/>
    <n v="13659"/>
  </r>
  <r>
    <x v="1"/>
    <x v="10"/>
    <x v="2"/>
    <x v="540"/>
    <x v="5"/>
    <x v="63"/>
    <n v="231.87"/>
    <n v="143.4"/>
  </r>
  <r>
    <x v="1"/>
    <x v="4"/>
    <x v="2"/>
    <x v="526"/>
    <x v="0"/>
    <x v="17"/>
    <n v="468.3"/>
    <n v="18.7"/>
  </r>
  <r>
    <x v="1"/>
    <x v="11"/>
    <x v="4"/>
    <x v="628"/>
    <x v="3"/>
    <x v="64"/>
    <n v="5553.5"/>
    <n v="386"/>
  </r>
  <r>
    <x v="2"/>
    <x v="1"/>
    <x v="4"/>
    <x v="525"/>
    <x v="4"/>
    <x v="33"/>
    <n v="7636.28"/>
    <n v="13570"/>
  </r>
  <r>
    <x v="1"/>
    <x v="0"/>
    <x v="2"/>
    <x v="49"/>
    <x v="3"/>
    <x v="22"/>
    <n v="160.26"/>
    <n v="4.42"/>
  </r>
  <r>
    <x v="0"/>
    <x v="11"/>
    <x v="4"/>
    <x v="36"/>
    <x v="1"/>
    <x v="72"/>
    <n v="11410.21"/>
    <n v="1087"/>
  </r>
  <r>
    <x v="1"/>
    <x v="7"/>
    <x v="4"/>
    <x v="619"/>
    <x v="6"/>
    <x v="78"/>
    <n v="6665.25"/>
    <n v="4652"/>
  </r>
  <r>
    <x v="1"/>
    <x v="7"/>
    <x v="2"/>
    <x v="658"/>
    <x v="1"/>
    <x v="62"/>
    <n v="1337.46"/>
    <n v="59.7"/>
  </r>
  <r>
    <x v="1"/>
    <x v="2"/>
    <x v="2"/>
    <x v="847"/>
    <x v="4"/>
    <x v="40"/>
    <n v="5649.75"/>
    <n v="1214.5"/>
  </r>
  <r>
    <x v="1"/>
    <x v="6"/>
    <x v="2"/>
    <x v="533"/>
    <x v="1"/>
    <x v="41"/>
    <n v="127.19"/>
    <n v="173.45"/>
  </r>
  <r>
    <x v="0"/>
    <x v="6"/>
    <x v="4"/>
    <x v="619"/>
    <x v="1"/>
    <x v="72"/>
    <n v="73"/>
    <n v="10"/>
  </r>
  <r>
    <x v="1"/>
    <x v="4"/>
    <x v="2"/>
    <x v="624"/>
    <x v="5"/>
    <x v="9"/>
    <n v="5.25"/>
    <n v="3.5"/>
  </r>
  <r>
    <x v="1"/>
    <x v="8"/>
    <x v="2"/>
    <x v="49"/>
    <x v="1"/>
    <x v="59"/>
    <n v="262.88"/>
    <n v="55.26"/>
  </r>
  <r>
    <x v="1"/>
    <x v="10"/>
    <x v="4"/>
    <x v="524"/>
    <x v="4"/>
    <x v="5"/>
    <n v="8.41"/>
    <n v="2"/>
  </r>
  <r>
    <x v="1"/>
    <x v="4"/>
    <x v="2"/>
    <x v="636"/>
    <x v="1"/>
    <x v="62"/>
    <n v="2606.23"/>
    <n v="255.7"/>
  </r>
  <r>
    <x v="1"/>
    <x v="10"/>
    <x v="2"/>
    <x v="34"/>
    <x v="0"/>
    <x v="38"/>
    <n v="33.15"/>
    <n v="1.95"/>
  </r>
  <r>
    <x v="1"/>
    <x v="0"/>
    <x v="2"/>
    <x v="636"/>
    <x v="5"/>
    <x v="18"/>
    <n v="6012.99"/>
    <n v="1816.65"/>
  </r>
  <r>
    <x v="1"/>
    <x v="8"/>
    <x v="2"/>
    <x v="847"/>
    <x v="7"/>
    <x v="77"/>
    <n v="2726.6"/>
    <n v="814.7"/>
  </r>
  <r>
    <x v="1"/>
    <x v="1"/>
    <x v="2"/>
    <x v="530"/>
    <x v="0"/>
    <x v="57"/>
    <n v="3205.84"/>
    <n v="645.91999999999996"/>
  </r>
  <r>
    <x v="2"/>
    <x v="5"/>
    <x v="4"/>
    <x v="643"/>
    <x v="3"/>
    <x v="3"/>
    <n v="129.31"/>
    <n v="66"/>
  </r>
  <r>
    <x v="1"/>
    <x v="6"/>
    <x v="2"/>
    <x v="636"/>
    <x v="1"/>
    <x v="7"/>
    <n v="80.78"/>
    <n v="18"/>
  </r>
  <r>
    <x v="1"/>
    <x v="4"/>
    <x v="2"/>
    <x v="649"/>
    <x v="5"/>
    <x v="23"/>
    <n v="7216.4"/>
    <n v="1202.5"/>
  </r>
  <r>
    <x v="1"/>
    <x v="10"/>
    <x v="2"/>
    <x v="645"/>
    <x v="1"/>
    <x v="54"/>
    <n v="20360.099999999999"/>
    <n v="3904.5"/>
  </r>
  <r>
    <x v="0"/>
    <x v="9"/>
    <x v="4"/>
    <x v="643"/>
    <x v="5"/>
    <x v="23"/>
    <n v="103.9"/>
    <n v="33"/>
  </r>
  <r>
    <x v="1"/>
    <x v="8"/>
    <x v="2"/>
    <x v="638"/>
    <x v="0"/>
    <x v="14"/>
    <n v="4009.22"/>
    <n v="228"/>
  </r>
  <r>
    <x v="1"/>
    <x v="2"/>
    <x v="2"/>
    <x v="34"/>
    <x v="0"/>
    <x v="83"/>
    <n v="45.01"/>
    <n v="8.9499999999999993"/>
  </r>
  <r>
    <x v="1"/>
    <x v="2"/>
    <x v="2"/>
    <x v="533"/>
    <x v="8"/>
    <x v="37"/>
    <n v="35795.919999999998"/>
    <n v="3398.3"/>
  </r>
  <r>
    <x v="1"/>
    <x v="11"/>
    <x v="2"/>
    <x v="653"/>
    <x v="1"/>
    <x v="8"/>
    <n v="103.76"/>
    <n v="9.27"/>
  </r>
  <r>
    <x v="1"/>
    <x v="2"/>
    <x v="2"/>
    <x v="653"/>
    <x v="1"/>
    <x v="8"/>
    <n v="18.12"/>
    <n v="41.2"/>
  </r>
  <r>
    <x v="1"/>
    <x v="1"/>
    <x v="2"/>
    <x v="885"/>
    <x v="8"/>
    <x v="44"/>
    <n v="1050"/>
    <n v="150"/>
  </r>
  <r>
    <x v="1"/>
    <x v="0"/>
    <x v="2"/>
    <x v="644"/>
    <x v="4"/>
    <x v="35"/>
    <n v="10.31"/>
    <n v="2.75"/>
  </r>
  <r>
    <x v="1"/>
    <x v="2"/>
    <x v="2"/>
    <x v="49"/>
    <x v="8"/>
    <x v="37"/>
    <n v="8553.0300000000007"/>
    <n v="1365.42"/>
  </r>
  <r>
    <x v="1"/>
    <x v="7"/>
    <x v="2"/>
    <x v="885"/>
    <x v="3"/>
    <x v="3"/>
    <n v="1188"/>
    <n v="90"/>
  </r>
  <r>
    <x v="1"/>
    <x v="11"/>
    <x v="2"/>
    <x v="654"/>
    <x v="2"/>
    <x v="4"/>
    <n v="3539.63"/>
    <n v="1970.95"/>
  </r>
  <r>
    <x v="1"/>
    <x v="10"/>
    <x v="2"/>
    <x v="644"/>
    <x v="4"/>
    <x v="5"/>
    <n v="580.12"/>
    <n v="355.25"/>
  </r>
  <r>
    <x v="1"/>
    <x v="5"/>
    <x v="2"/>
    <x v="642"/>
    <x v="1"/>
    <x v="50"/>
    <n v="1310.57"/>
    <n v="718.85"/>
  </r>
  <r>
    <x v="1"/>
    <x v="0"/>
    <x v="2"/>
    <x v="642"/>
    <x v="1"/>
    <x v="25"/>
    <n v="1065.78"/>
    <n v="76.599999999999994"/>
  </r>
  <r>
    <x v="1"/>
    <x v="9"/>
    <x v="2"/>
    <x v="642"/>
    <x v="0"/>
    <x v="57"/>
    <n v="333.6"/>
    <n v="68.45"/>
  </r>
  <r>
    <x v="1"/>
    <x v="11"/>
    <x v="2"/>
    <x v="650"/>
    <x v="1"/>
    <x v="7"/>
    <n v="926.28"/>
    <n v="238"/>
  </r>
  <r>
    <x v="1"/>
    <x v="9"/>
    <x v="4"/>
    <x v="643"/>
    <x v="4"/>
    <x v="30"/>
    <n v="516.55999999999995"/>
    <n v="351"/>
  </r>
  <r>
    <x v="1"/>
    <x v="4"/>
    <x v="4"/>
    <x v="643"/>
    <x v="3"/>
    <x v="12"/>
    <n v="49595.9"/>
    <n v="1729"/>
  </r>
  <r>
    <x v="1"/>
    <x v="8"/>
    <x v="2"/>
    <x v="647"/>
    <x v="8"/>
    <x v="51"/>
    <n v="24641.31"/>
    <n v="3633.84"/>
  </r>
  <r>
    <x v="1"/>
    <x v="4"/>
    <x v="2"/>
    <x v="644"/>
    <x v="0"/>
    <x v="0"/>
    <n v="405.78"/>
    <n v="73"/>
  </r>
  <r>
    <x v="1"/>
    <x v="1"/>
    <x v="2"/>
    <x v="650"/>
    <x v="0"/>
    <x v="24"/>
    <n v="1723.7"/>
    <n v="61"/>
  </r>
  <r>
    <x v="1"/>
    <x v="5"/>
    <x v="2"/>
    <x v="647"/>
    <x v="1"/>
    <x v="39"/>
    <n v="31771"/>
    <n v="3698.11"/>
  </r>
  <r>
    <x v="1"/>
    <x v="10"/>
    <x v="2"/>
    <x v="880"/>
    <x v="0"/>
    <x v="32"/>
    <n v="1131.33"/>
    <n v="464.58"/>
  </r>
  <r>
    <x v="1"/>
    <x v="2"/>
    <x v="2"/>
    <x v="532"/>
    <x v="1"/>
    <x v="7"/>
    <n v="184.39"/>
    <n v="60.9"/>
  </r>
  <r>
    <x v="1"/>
    <x v="4"/>
    <x v="2"/>
    <x v="882"/>
    <x v="4"/>
    <x v="5"/>
    <n v="17.600000000000001"/>
    <n v="36.950000000000003"/>
  </r>
  <r>
    <x v="0"/>
    <x v="5"/>
    <x v="4"/>
    <x v="643"/>
    <x v="0"/>
    <x v="38"/>
    <n v="25.6"/>
    <n v="1"/>
  </r>
  <r>
    <x v="1"/>
    <x v="7"/>
    <x v="4"/>
    <x v="643"/>
    <x v="4"/>
    <x v="30"/>
    <n v="9.36"/>
    <n v="5"/>
  </r>
  <r>
    <x v="1"/>
    <x v="6"/>
    <x v="4"/>
    <x v="643"/>
    <x v="0"/>
    <x v="57"/>
    <n v="3907.92"/>
    <n v="1172"/>
  </r>
  <r>
    <x v="0"/>
    <x v="2"/>
    <x v="4"/>
    <x v="643"/>
    <x v="0"/>
    <x v="57"/>
    <n v="406.54"/>
    <n v="105"/>
  </r>
  <r>
    <x v="2"/>
    <x v="8"/>
    <x v="4"/>
    <x v="643"/>
    <x v="1"/>
    <x v="54"/>
    <n v="343.93"/>
    <n v="127"/>
  </r>
  <r>
    <x v="0"/>
    <x v="9"/>
    <x v="4"/>
    <x v="643"/>
    <x v="0"/>
    <x v="57"/>
    <n v="1361.61"/>
    <n v="349"/>
  </r>
  <r>
    <x v="1"/>
    <x v="3"/>
    <x v="2"/>
    <x v="644"/>
    <x v="1"/>
    <x v="62"/>
    <n v="2323.0700000000002"/>
    <n v="180.5"/>
  </r>
  <r>
    <x v="1"/>
    <x v="9"/>
    <x v="2"/>
    <x v="644"/>
    <x v="10"/>
    <x v="91"/>
    <n v="1387.5"/>
    <n v="1850"/>
  </r>
  <r>
    <x v="1"/>
    <x v="7"/>
    <x v="2"/>
    <x v="645"/>
    <x v="8"/>
    <x v="44"/>
    <n v="59892.39"/>
    <n v="8694"/>
  </r>
  <r>
    <x v="1"/>
    <x v="3"/>
    <x v="2"/>
    <x v="638"/>
    <x v="3"/>
    <x v="3"/>
    <n v="2615.7199999999998"/>
    <n v="3786.58"/>
  </r>
  <r>
    <x v="2"/>
    <x v="4"/>
    <x v="4"/>
    <x v="619"/>
    <x v="7"/>
    <x v="60"/>
    <n v="13772"/>
    <n v="1565"/>
  </r>
  <r>
    <x v="1"/>
    <x v="6"/>
    <x v="2"/>
    <x v="890"/>
    <x v="6"/>
    <x v="13"/>
    <n v="568560.31000000006"/>
    <n v="84382"/>
  </r>
  <r>
    <x v="1"/>
    <x v="1"/>
    <x v="2"/>
    <x v="878"/>
    <x v="0"/>
    <x v="32"/>
    <n v="20"/>
    <n v="10"/>
  </r>
  <r>
    <x v="1"/>
    <x v="7"/>
    <x v="2"/>
    <x v="642"/>
    <x v="7"/>
    <x v="34"/>
    <n v="912.19"/>
    <n v="149.4"/>
  </r>
  <r>
    <x v="1"/>
    <x v="6"/>
    <x v="2"/>
    <x v="652"/>
    <x v="8"/>
    <x v="37"/>
    <n v="4.3499999999999996"/>
    <n v="0.2"/>
  </r>
  <r>
    <x v="2"/>
    <x v="0"/>
    <x v="4"/>
    <x v="643"/>
    <x v="1"/>
    <x v="45"/>
    <n v="1742.67"/>
    <n v="1320"/>
  </r>
  <r>
    <x v="1"/>
    <x v="7"/>
    <x v="2"/>
    <x v="533"/>
    <x v="8"/>
    <x v="37"/>
    <n v="57203.56"/>
    <n v="3957.35"/>
  </r>
  <r>
    <x v="2"/>
    <x v="6"/>
    <x v="4"/>
    <x v="643"/>
    <x v="1"/>
    <x v="59"/>
    <n v="16.41"/>
    <n v="12"/>
  </r>
  <r>
    <x v="1"/>
    <x v="7"/>
    <x v="2"/>
    <x v="649"/>
    <x v="7"/>
    <x v="34"/>
    <n v="51.2"/>
    <n v="25.6"/>
  </r>
  <r>
    <x v="1"/>
    <x v="8"/>
    <x v="2"/>
    <x v="649"/>
    <x v="1"/>
    <x v="39"/>
    <n v="13.6"/>
    <n v="1.7"/>
  </r>
  <r>
    <x v="1"/>
    <x v="10"/>
    <x v="2"/>
    <x v="645"/>
    <x v="3"/>
    <x v="64"/>
    <n v="634"/>
    <n v="45.5"/>
  </r>
  <r>
    <x v="1"/>
    <x v="3"/>
    <x v="2"/>
    <x v="879"/>
    <x v="1"/>
    <x v="54"/>
    <n v="872.1"/>
    <n v="89.15"/>
  </r>
  <r>
    <x v="1"/>
    <x v="6"/>
    <x v="2"/>
    <x v="642"/>
    <x v="4"/>
    <x v="35"/>
    <n v="87.51"/>
    <n v="67.349999999999994"/>
  </r>
  <r>
    <x v="1"/>
    <x v="1"/>
    <x v="2"/>
    <x v="638"/>
    <x v="1"/>
    <x v="59"/>
    <n v="5202.93"/>
    <n v="2564.96"/>
  </r>
  <r>
    <x v="1"/>
    <x v="8"/>
    <x v="2"/>
    <x v="647"/>
    <x v="3"/>
    <x v="29"/>
    <n v="7770.37"/>
    <n v="229.08"/>
  </r>
  <r>
    <x v="1"/>
    <x v="4"/>
    <x v="2"/>
    <x v="644"/>
    <x v="4"/>
    <x v="5"/>
    <n v="63.43"/>
    <n v="20.5"/>
  </r>
  <r>
    <x v="2"/>
    <x v="1"/>
    <x v="4"/>
    <x v="643"/>
    <x v="1"/>
    <x v="72"/>
    <n v="2378.71"/>
    <n v="414"/>
  </r>
  <r>
    <x v="1"/>
    <x v="2"/>
    <x v="4"/>
    <x v="643"/>
    <x v="1"/>
    <x v="72"/>
    <n v="4204.47"/>
    <n v="320"/>
  </r>
  <r>
    <x v="2"/>
    <x v="7"/>
    <x v="4"/>
    <x v="36"/>
    <x v="1"/>
    <x v="25"/>
    <n v="12656.37"/>
    <n v="1022"/>
  </r>
  <r>
    <x v="1"/>
    <x v="0"/>
    <x v="4"/>
    <x v="525"/>
    <x v="1"/>
    <x v="25"/>
    <n v="56085.05"/>
    <n v="3696"/>
  </r>
  <r>
    <x v="1"/>
    <x v="5"/>
    <x v="2"/>
    <x v="636"/>
    <x v="8"/>
    <x v="37"/>
    <n v="53593.34"/>
    <n v="3497.85"/>
  </r>
  <r>
    <x v="2"/>
    <x v="0"/>
    <x v="4"/>
    <x v="619"/>
    <x v="1"/>
    <x v="25"/>
    <n v="23919.4"/>
    <n v="2673"/>
  </r>
  <r>
    <x v="0"/>
    <x v="7"/>
    <x v="5"/>
    <x v="395"/>
    <x v="1"/>
    <x v="25"/>
    <n v="152.80000000000001"/>
    <n v="29"/>
  </r>
  <r>
    <x v="1"/>
    <x v="0"/>
    <x v="2"/>
    <x v="533"/>
    <x v="6"/>
    <x v="48"/>
    <n v="419.7"/>
    <n v="51.5"/>
  </r>
  <r>
    <x v="2"/>
    <x v="9"/>
    <x v="4"/>
    <x v="619"/>
    <x v="1"/>
    <x v="25"/>
    <n v="17311.060000000001"/>
    <n v="1838"/>
  </r>
  <r>
    <x v="1"/>
    <x v="5"/>
    <x v="2"/>
    <x v="65"/>
    <x v="8"/>
    <x v="37"/>
    <n v="58"/>
    <n v="29"/>
  </r>
  <r>
    <x v="1"/>
    <x v="1"/>
    <x v="2"/>
    <x v="530"/>
    <x v="3"/>
    <x v="71"/>
    <n v="182.64"/>
    <n v="5.62"/>
  </r>
  <r>
    <x v="1"/>
    <x v="9"/>
    <x v="4"/>
    <x v="36"/>
    <x v="1"/>
    <x v="69"/>
    <n v="1340.87"/>
    <n v="1503"/>
  </r>
  <r>
    <x v="1"/>
    <x v="5"/>
    <x v="2"/>
    <x v="62"/>
    <x v="3"/>
    <x v="3"/>
    <n v="7267.5"/>
    <n v="422.5"/>
  </r>
  <r>
    <x v="2"/>
    <x v="4"/>
    <x v="4"/>
    <x v="524"/>
    <x v="7"/>
    <x v="34"/>
    <n v="74.61"/>
    <n v="13"/>
  </r>
  <r>
    <x v="2"/>
    <x v="2"/>
    <x v="4"/>
    <x v="63"/>
    <x v="7"/>
    <x v="84"/>
    <n v="5922.42"/>
    <n v="760"/>
  </r>
  <r>
    <x v="0"/>
    <x v="4"/>
    <x v="4"/>
    <x v="525"/>
    <x v="1"/>
    <x v="39"/>
    <n v="5409.1"/>
    <n v="357"/>
  </r>
  <r>
    <x v="2"/>
    <x v="8"/>
    <x v="4"/>
    <x v="619"/>
    <x v="7"/>
    <x v="58"/>
    <n v="224.3"/>
    <n v="78"/>
  </r>
  <r>
    <x v="2"/>
    <x v="7"/>
    <x v="4"/>
    <x v="54"/>
    <x v="1"/>
    <x v="8"/>
    <n v="36.96"/>
    <n v="90"/>
  </r>
  <r>
    <x v="1"/>
    <x v="9"/>
    <x v="4"/>
    <x v="628"/>
    <x v="6"/>
    <x v="13"/>
    <n v="2000"/>
    <n v="500"/>
  </r>
  <r>
    <x v="1"/>
    <x v="8"/>
    <x v="2"/>
    <x v="152"/>
    <x v="7"/>
    <x v="60"/>
    <n v="189.15"/>
    <n v="48.5"/>
  </r>
  <r>
    <x v="1"/>
    <x v="11"/>
    <x v="4"/>
    <x v="619"/>
    <x v="3"/>
    <x v="12"/>
    <n v="27"/>
    <n v="3"/>
  </r>
  <r>
    <x v="1"/>
    <x v="5"/>
    <x v="4"/>
    <x v="619"/>
    <x v="5"/>
    <x v="61"/>
    <n v="1568.29"/>
    <n v="373"/>
  </r>
  <r>
    <x v="1"/>
    <x v="3"/>
    <x v="2"/>
    <x v="623"/>
    <x v="5"/>
    <x v="16"/>
    <n v="289.14999999999998"/>
    <n v="80.900000000000006"/>
  </r>
  <r>
    <x v="0"/>
    <x v="1"/>
    <x v="7"/>
    <x v="692"/>
    <x v="7"/>
    <x v="34"/>
    <n v="2186.64"/>
    <n v="339.15"/>
  </r>
  <r>
    <x v="0"/>
    <x v="1"/>
    <x v="7"/>
    <x v="569"/>
    <x v="7"/>
    <x v="34"/>
    <n v="285.8"/>
    <n v="36.700000000000003"/>
  </r>
  <r>
    <x v="0"/>
    <x v="1"/>
    <x v="7"/>
    <x v="580"/>
    <x v="1"/>
    <x v="41"/>
    <n v="494.55"/>
    <n v="455"/>
  </r>
  <r>
    <x v="0"/>
    <x v="11"/>
    <x v="10"/>
    <x v="1028"/>
    <x v="2"/>
    <x v="4"/>
    <n v="160.5"/>
    <n v="36"/>
  </r>
  <r>
    <x v="0"/>
    <x v="1"/>
    <x v="7"/>
    <x v="559"/>
    <x v="1"/>
    <x v="50"/>
    <n v="2020"/>
    <n v="414"/>
  </r>
  <r>
    <x v="0"/>
    <x v="1"/>
    <x v="7"/>
    <x v="573"/>
    <x v="8"/>
    <x v="44"/>
    <n v="595.4"/>
    <n v="87.2"/>
  </r>
  <r>
    <x v="0"/>
    <x v="1"/>
    <x v="7"/>
    <x v="133"/>
    <x v="0"/>
    <x v="32"/>
    <n v="256.25"/>
    <n v="41.4"/>
  </r>
  <r>
    <x v="0"/>
    <x v="1"/>
    <x v="7"/>
    <x v="698"/>
    <x v="1"/>
    <x v="50"/>
    <n v="20"/>
    <n v="10"/>
  </r>
  <r>
    <x v="0"/>
    <x v="1"/>
    <x v="7"/>
    <x v="689"/>
    <x v="3"/>
    <x v="22"/>
    <n v="29.6"/>
    <n v="0.8"/>
  </r>
  <r>
    <x v="0"/>
    <x v="1"/>
    <x v="7"/>
    <x v="682"/>
    <x v="8"/>
    <x v="51"/>
    <n v="6151"/>
    <n v="1041"/>
  </r>
  <r>
    <x v="0"/>
    <x v="1"/>
    <x v="7"/>
    <x v="569"/>
    <x v="1"/>
    <x v="11"/>
    <n v="46"/>
    <n v="4.5999999999999996"/>
  </r>
  <r>
    <x v="0"/>
    <x v="1"/>
    <x v="7"/>
    <x v="764"/>
    <x v="3"/>
    <x v="70"/>
    <n v="3255"/>
    <n v="1080"/>
  </r>
  <r>
    <x v="0"/>
    <x v="1"/>
    <x v="7"/>
    <x v="680"/>
    <x v="7"/>
    <x v="34"/>
    <n v="36"/>
    <n v="12"/>
  </r>
  <r>
    <x v="0"/>
    <x v="1"/>
    <x v="7"/>
    <x v="713"/>
    <x v="3"/>
    <x v="10"/>
    <n v="257.64"/>
    <n v="6.1"/>
  </r>
  <r>
    <x v="2"/>
    <x v="11"/>
    <x v="7"/>
    <x v="772"/>
    <x v="1"/>
    <x v="8"/>
    <n v="7514"/>
    <n v="1580"/>
  </r>
  <r>
    <x v="2"/>
    <x v="11"/>
    <x v="7"/>
    <x v="133"/>
    <x v="3"/>
    <x v="71"/>
    <n v="2571.25"/>
    <n v="152.80000000000001"/>
  </r>
  <r>
    <x v="0"/>
    <x v="9"/>
    <x v="7"/>
    <x v="588"/>
    <x v="4"/>
    <x v="30"/>
    <n v="15"/>
    <n v="15"/>
  </r>
  <r>
    <x v="0"/>
    <x v="9"/>
    <x v="7"/>
    <x v="692"/>
    <x v="4"/>
    <x v="5"/>
    <n v="795.03"/>
    <n v="71.8"/>
  </r>
  <r>
    <x v="0"/>
    <x v="9"/>
    <x v="7"/>
    <x v="740"/>
    <x v="1"/>
    <x v="39"/>
    <n v="595.47"/>
    <n v="114.05"/>
  </r>
  <r>
    <x v="0"/>
    <x v="4"/>
    <x v="7"/>
    <x v="570"/>
    <x v="1"/>
    <x v="7"/>
    <n v="320.14999999999998"/>
    <n v="50"/>
  </r>
  <r>
    <x v="0"/>
    <x v="4"/>
    <x v="7"/>
    <x v="668"/>
    <x v="8"/>
    <x v="51"/>
    <n v="339326.68"/>
    <n v="41214.85"/>
  </r>
  <r>
    <x v="0"/>
    <x v="4"/>
    <x v="7"/>
    <x v="136"/>
    <x v="1"/>
    <x v="8"/>
    <n v="2662.31"/>
    <n v="525.04999999999995"/>
  </r>
  <r>
    <x v="1"/>
    <x v="9"/>
    <x v="7"/>
    <x v="669"/>
    <x v="1"/>
    <x v="69"/>
    <n v="10"/>
    <n v="10"/>
  </r>
  <r>
    <x v="1"/>
    <x v="9"/>
    <x v="7"/>
    <x v="1626"/>
    <x v="1"/>
    <x v="8"/>
    <n v="60"/>
    <n v="4"/>
  </r>
  <r>
    <x v="0"/>
    <x v="5"/>
    <x v="7"/>
    <x v="109"/>
    <x v="1"/>
    <x v="8"/>
    <n v="50409.21"/>
    <n v="3407.5"/>
  </r>
  <r>
    <x v="0"/>
    <x v="5"/>
    <x v="7"/>
    <x v="703"/>
    <x v="1"/>
    <x v="8"/>
    <n v="6579.18"/>
    <n v="1128.95"/>
  </r>
  <r>
    <x v="2"/>
    <x v="11"/>
    <x v="7"/>
    <x v="701"/>
    <x v="1"/>
    <x v="39"/>
    <n v="10377.14"/>
    <n v="4024.7"/>
  </r>
  <r>
    <x v="2"/>
    <x v="11"/>
    <x v="7"/>
    <x v="729"/>
    <x v="4"/>
    <x v="52"/>
    <n v="222066.47"/>
    <n v="212639"/>
  </r>
  <r>
    <x v="0"/>
    <x v="9"/>
    <x v="7"/>
    <x v="672"/>
    <x v="3"/>
    <x v="75"/>
    <n v="512.15"/>
    <n v="80.2"/>
  </r>
  <r>
    <x v="0"/>
    <x v="9"/>
    <x v="7"/>
    <x v="688"/>
    <x v="1"/>
    <x v="8"/>
    <n v="4051.04"/>
    <n v="661"/>
  </r>
  <r>
    <x v="0"/>
    <x v="9"/>
    <x v="7"/>
    <x v="1116"/>
    <x v="1"/>
    <x v="11"/>
    <n v="69"/>
    <n v="13.8"/>
  </r>
  <r>
    <x v="0"/>
    <x v="4"/>
    <x v="7"/>
    <x v="665"/>
    <x v="1"/>
    <x v="50"/>
    <n v="735"/>
    <n v="535"/>
  </r>
  <r>
    <x v="0"/>
    <x v="4"/>
    <x v="7"/>
    <x v="1243"/>
    <x v="6"/>
    <x v="13"/>
    <n v="42223.199999999997"/>
    <n v="15360"/>
  </r>
  <r>
    <x v="0"/>
    <x v="4"/>
    <x v="7"/>
    <x v="554"/>
    <x v="3"/>
    <x v="71"/>
    <n v="747.43"/>
    <n v="34.42"/>
  </r>
  <r>
    <x v="0"/>
    <x v="4"/>
    <x v="7"/>
    <x v="587"/>
    <x v="1"/>
    <x v="7"/>
    <n v="177.5"/>
    <n v="22.8"/>
  </r>
  <r>
    <x v="0"/>
    <x v="4"/>
    <x v="7"/>
    <x v="704"/>
    <x v="3"/>
    <x v="70"/>
    <n v="38307.15"/>
    <n v="8755.5"/>
  </r>
  <r>
    <x v="0"/>
    <x v="4"/>
    <x v="7"/>
    <x v="807"/>
    <x v="1"/>
    <x v="54"/>
    <n v="120"/>
    <n v="15"/>
  </r>
  <r>
    <x v="1"/>
    <x v="9"/>
    <x v="7"/>
    <x v="789"/>
    <x v="5"/>
    <x v="23"/>
    <n v="1961.49"/>
    <n v="376.24"/>
  </r>
  <r>
    <x v="2"/>
    <x v="3"/>
    <x v="7"/>
    <x v="555"/>
    <x v="6"/>
    <x v="82"/>
    <n v="128"/>
    <n v="42"/>
  </r>
  <r>
    <x v="0"/>
    <x v="5"/>
    <x v="7"/>
    <x v="1115"/>
    <x v="7"/>
    <x v="60"/>
    <n v="21532"/>
    <n v="3077"/>
  </r>
  <r>
    <x v="0"/>
    <x v="5"/>
    <x v="7"/>
    <x v="715"/>
    <x v="3"/>
    <x v="10"/>
    <n v="8694.15"/>
    <n v="523.4"/>
  </r>
  <r>
    <x v="2"/>
    <x v="11"/>
    <x v="7"/>
    <x v="745"/>
    <x v="0"/>
    <x v="17"/>
    <n v="2.8"/>
    <n v="0.2"/>
  </r>
  <r>
    <x v="2"/>
    <x v="11"/>
    <x v="7"/>
    <x v="711"/>
    <x v="3"/>
    <x v="71"/>
    <n v="21204.39"/>
    <n v="1722.3"/>
  </r>
  <r>
    <x v="2"/>
    <x v="11"/>
    <x v="7"/>
    <x v="575"/>
    <x v="8"/>
    <x v="44"/>
    <n v="7416.6"/>
    <n v="1012.3"/>
  </r>
  <r>
    <x v="2"/>
    <x v="11"/>
    <x v="7"/>
    <x v="589"/>
    <x v="4"/>
    <x v="52"/>
    <n v="31155.46"/>
    <n v="15848"/>
  </r>
  <r>
    <x v="0"/>
    <x v="9"/>
    <x v="7"/>
    <x v="569"/>
    <x v="1"/>
    <x v="8"/>
    <n v="105"/>
    <n v="22.2"/>
  </r>
  <r>
    <x v="0"/>
    <x v="9"/>
    <x v="7"/>
    <x v="694"/>
    <x v="1"/>
    <x v="54"/>
    <n v="963.7"/>
    <n v="112.5"/>
  </r>
  <r>
    <x v="0"/>
    <x v="4"/>
    <x v="7"/>
    <x v="687"/>
    <x v="1"/>
    <x v="41"/>
    <n v="124.5"/>
    <n v="74.5"/>
  </r>
  <r>
    <x v="0"/>
    <x v="4"/>
    <x v="7"/>
    <x v="668"/>
    <x v="1"/>
    <x v="8"/>
    <n v="7215.51"/>
    <n v="2702.6"/>
  </r>
  <r>
    <x v="0"/>
    <x v="4"/>
    <x v="7"/>
    <x v="575"/>
    <x v="1"/>
    <x v="54"/>
    <n v="899.4"/>
    <n v="162.9"/>
  </r>
  <r>
    <x v="2"/>
    <x v="2"/>
    <x v="7"/>
    <x v="760"/>
    <x v="3"/>
    <x v="12"/>
    <n v="3244.5"/>
    <n v="328.2"/>
  </r>
  <r>
    <x v="2"/>
    <x v="2"/>
    <x v="7"/>
    <x v="571"/>
    <x v="3"/>
    <x v="12"/>
    <n v="12806.12"/>
    <n v="673"/>
  </r>
  <r>
    <x v="2"/>
    <x v="2"/>
    <x v="7"/>
    <x v="717"/>
    <x v="8"/>
    <x v="44"/>
    <n v="20577.5"/>
    <n v="4541"/>
  </r>
  <r>
    <x v="2"/>
    <x v="2"/>
    <x v="7"/>
    <x v="559"/>
    <x v="5"/>
    <x v="27"/>
    <n v="36.479999999999997"/>
    <n v="48.4"/>
  </r>
  <r>
    <x v="1"/>
    <x v="9"/>
    <x v="7"/>
    <x v="667"/>
    <x v="0"/>
    <x v="57"/>
    <n v="41"/>
    <n v="13"/>
  </r>
  <r>
    <x v="2"/>
    <x v="3"/>
    <x v="7"/>
    <x v="585"/>
    <x v="4"/>
    <x v="30"/>
    <n v="60"/>
    <n v="10"/>
  </r>
  <r>
    <x v="2"/>
    <x v="3"/>
    <x v="7"/>
    <x v="577"/>
    <x v="3"/>
    <x v="22"/>
    <n v="188.21"/>
    <n v="7.5"/>
  </r>
  <r>
    <x v="2"/>
    <x v="3"/>
    <x v="7"/>
    <x v="137"/>
    <x v="4"/>
    <x v="5"/>
    <n v="3849.77"/>
    <n v="371.1"/>
  </r>
  <r>
    <x v="2"/>
    <x v="3"/>
    <x v="7"/>
    <x v="582"/>
    <x v="8"/>
    <x v="44"/>
    <n v="11339.5"/>
    <n v="1890"/>
  </r>
  <r>
    <x v="2"/>
    <x v="11"/>
    <x v="7"/>
    <x v="571"/>
    <x v="5"/>
    <x v="23"/>
    <n v="250"/>
    <n v="25"/>
  </r>
  <r>
    <x v="2"/>
    <x v="11"/>
    <x v="7"/>
    <x v="701"/>
    <x v="3"/>
    <x v="71"/>
    <n v="1200"/>
    <n v="79"/>
  </r>
  <r>
    <x v="2"/>
    <x v="11"/>
    <x v="7"/>
    <x v="110"/>
    <x v="1"/>
    <x v="50"/>
    <n v="77.540000000000006"/>
    <n v="21.1"/>
  </r>
  <r>
    <x v="0"/>
    <x v="9"/>
    <x v="7"/>
    <x v="546"/>
    <x v="0"/>
    <x v="17"/>
    <n v="569.49"/>
    <n v="63.9"/>
  </r>
  <r>
    <x v="0"/>
    <x v="9"/>
    <x v="7"/>
    <x v="686"/>
    <x v="1"/>
    <x v="50"/>
    <n v="535.4"/>
    <n v="267.7"/>
  </r>
  <r>
    <x v="0"/>
    <x v="9"/>
    <x v="7"/>
    <x v="583"/>
    <x v="5"/>
    <x v="16"/>
    <n v="8843.25"/>
    <n v="988.1"/>
  </r>
  <r>
    <x v="0"/>
    <x v="9"/>
    <x v="7"/>
    <x v="714"/>
    <x v="1"/>
    <x v="39"/>
    <n v="36"/>
    <n v="12"/>
  </r>
  <r>
    <x v="0"/>
    <x v="9"/>
    <x v="7"/>
    <x v="562"/>
    <x v="8"/>
    <x v="51"/>
    <n v="93725.61"/>
    <n v="9540.5"/>
  </r>
  <r>
    <x v="0"/>
    <x v="4"/>
    <x v="7"/>
    <x v="580"/>
    <x v="4"/>
    <x v="35"/>
    <n v="775.46"/>
    <n v="560"/>
  </r>
  <r>
    <x v="0"/>
    <x v="4"/>
    <x v="7"/>
    <x v="570"/>
    <x v="1"/>
    <x v="56"/>
    <n v="36"/>
    <n v="20"/>
  </r>
  <r>
    <x v="0"/>
    <x v="4"/>
    <x v="7"/>
    <x v="586"/>
    <x v="1"/>
    <x v="56"/>
    <n v="222.8"/>
    <n v="25.8"/>
  </r>
  <r>
    <x v="0"/>
    <x v="4"/>
    <x v="7"/>
    <x v="744"/>
    <x v="3"/>
    <x v="75"/>
    <n v="127"/>
    <n v="31"/>
  </r>
  <r>
    <x v="1"/>
    <x v="9"/>
    <x v="7"/>
    <x v="728"/>
    <x v="4"/>
    <x v="35"/>
    <n v="15"/>
    <n v="15"/>
  </r>
  <r>
    <x v="1"/>
    <x v="9"/>
    <x v="7"/>
    <x v="583"/>
    <x v="5"/>
    <x v="9"/>
    <n v="286"/>
    <n v="18.7"/>
  </r>
  <r>
    <x v="1"/>
    <x v="9"/>
    <x v="7"/>
    <x v="86"/>
    <x v="7"/>
    <x v="84"/>
    <n v="416"/>
    <n v="52"/>
  </r>
  <r>
    <x v="1"/>
    <x v="9"/>
    <x v="7"/>
    <x v="678"/>
    <x v="0"/>
    <x v="38"/>
    <n v="129.19"/>
    <n v="5.0999999999999996"/>
  </r>
  <r>
    <x v="1"/>
    <x v="9"/>
    <x v="7"/>
    <x v="745"/>
    <x v="0"/>
    <x v="38"/>
    <n v="13.6"/>
    <n v="0.7"/>
  </r>
  <r>
    <x v="1"/>
    <x v="9"/>
    <x v="7"/>
    <x v="83"/>
    <x v="1"/>
    <x v="8"/>
    <n v="2044.35"/>
    <n v="416.46"/>
  </r>
  <r>
    <x v="0"/>
    <x v="5"/>
    <x v="7"/>
    <x v="110"/>
    <x v="8"/>
    <x v="51"/>
    <n v="58.78"/>
    <n v="3.3"/>
  </r>
  <r>
    <x v="2"/>
    <x v="11"/>
    <x v="7"/>
    <x v="682"/>
    <x v="8"/>
    <x v="37"/>
    <n v="160"/>
    <n v="80"/>
  </r>
  <r>
    <x v="2"/>
    <x v="11"/>
    <x v="7"/>
    <x v="664"/>
    <x v="1"/>
    <x v="54"/>
    <n v="1994.6"/>
    <n v="220.7"/>
  </r>
  <r>
    <x v="2"/>
    <x v="11"/>
    <x v="7"/>
    <x v="789"/>
    <x v="4"/>
    <x v="52"/>
    <n v="14384.09"/>
    <n v="7084"/>
  </r>
  <r>
    <x v="0"/>
    <x v="9"/>
    <x v="7"/>
    <x v="571"/>
    <x v="8"/>
    <x v="37"/>
    <n v="345.8"/>
    <n v="54"/>
  </r>
  <r>
    <x v="0"/>
    <x v="4"/>
    <x v="7"/>
    <x v="562"/>
    <x v="4"/>
    <x v="33"/>
    <n v="249.16"/>
    <n v="109.5"/>
  </r>
  <r>
    <x v="1"/>
    <x v="9"/>
    <x v="7"/>
    <x v="555"/>
    <x v="4"/>
    <x v="30"/>
    <n v="52.65"/>
    <n v="27.8"/>
  </r>
  <r>
    <x v="1"/>
    <x v="9"/>
    <x v="7"/>
    <x v="1492"/>
    <x v="0"/>
    <x v="38"/>
    <n v="39.700000000000003"/>
    <n v="2"/>
  </r>
  <r>
    <x v="2"/>
    <x v="3"/>
    <x v="7"/>
    <x v="75"/>
    <x v="7"/>
    <x v="34"/>
    <n v="115.5"/>
    <n v="38.5"/>
  </r>
  <r>
    <x v="2"/>
    <x v="3"/>
    <x v="7"/>
    <x v="559"/>
    <x v="0"/>
    <x v="14"/>
    <n v="10"/>
    <n v="1"/>
  </r>
  <r>
    <x v="0"/>
    <x v="5"/>
    <x v="7"/>
    <x v="80"/>
    <x v="1"/>
    <x v="7"/>
    <n v="550.20000000000005"/>
    <n v="39.5"/>
  </r>
  <r>
    <x v="2"/>
    <x v="11"/>
    <x v="7"/>
    <x v="776"/>
    <x v="8"/>
    <x v="37"/>
    <n v="20"/>
    <n v="2"/>
  </r>
  <r>
    <x v="2"/>
    <x v="11"/>
    <x v="7"/>
    <x v="675"/>
    <x v="1"/>
    <x v="54"/>
    <n v="32"/>
    <n v="8"/>
  </r>
  <r>
    <x v="2"/>
    <x v="11"/>
    <x v="7"/>
    <x v="686"/>
    <x v="3"/>
    <x v="10"/>
    <n v="338.2"/>
    <n v="19.2"/>
  </r>
  <r>
    <x v="2"/>
    <x v="11"/>
    <x v="7"/>
    <x v="1000"/>
    <x v="8"/>
    <x v="51"/>
    <n v="60"/>
    <n v="10"/>
  </r>
  <r>
    <x v="0"/>
    <x v="9"/>
    <x v="7"/>
    <x v="786"/>
    <x v="8"/>
    <x v="51"/>
    <n v="946"/>
    <n v="107"/>
  </r>
  <r>
    <x v="0"/>
    <x v="4"/>
    <x v="7"/>
    <x v="693"/>
    <x v="4"/>
    <x v="5"/>
    <n v="24"/>
    <n v="4"/>
  </r>
  <r>
    <x v="0"/>
    <x v="4"/>
    <x v="7"/>
    <x v="687"/>
    <x v="1"/>
    <x v="62"/>
    <n v="251.2"/>
    <n v="18.600000000000001"/>
  </r>
  <r>
    <x v="0"/>
    <x v="4"/>
    <x v="7"/>
    <x v="77"/>
    <x v="1"/>
    <x v="39"/>
    <n v="3"/>
    <n v="3"/>
  </r>
  <r>
    <x v="0"/>
    <x v="4"/>
    <x v="7"/>
    <x v="682"/>
    <x v="3"/>
    <x v="12"/>
    <n v="17974.8"/>
    <n v="1082.5"/>
  </r>
  <r>
    <x v="0"/>
    <x v="4"/>
    <x v="7"/>
    <x v="83"/>
    <x v="3"/>
    <x v="10"/>
    <n v="840.87"/>
    <n v="32.21"/>
  </r>
  <r>
    <x v="1"/>
    <x v="3"/>
    <x v="7"/>
    <x v="701"/>
    <x v="8"/>
    <x v="37"/>
    <n v="5225.6899999999996"/>
    <n v="614.5"/>
  </r>
  <r>
    <x v="1"/>
    <x v="3"/>
    <x v="7"/>
    <x v="586"/>
    <x v="3"/>
    <x v="3"/>
    <n v="85.1"/>
    <n v="28.6"/>
  </r>
  <r>
    <x v="1"/>
    <x v="3"/>
    <x v="7"/>
    <x v="715"/>
    <x v="1"/>
    <x v="50"/>
    <n v="1005.84"/>
    <n v="130.80000000000001"/>
  </r>
  <r>
    <x v="1"/>
    <x v="3"/>
    <x v="7"/>
    <x v="587"/>
    <x v="8"/>
    <x v="44"/>
    <n v="71068.86"/>
    <n v="11422.4"/>
  </r>
  <r>
    <x v="1"/>
    <x v="9"/>
    <x v="7"/>
    <x v="575"/>
    <x v="4"/>
    <x v="5"/>
    <n v="69"/>
    <n v="34"/>
  </r>
  <r>
    <x v="1"/>
    <x v="9"/>
    <x v="7"/>
    <x v="668"/>
    <x v="6"/>
    <x v="48"/>
    <n v="23988.75"/>
    <n v="8561.2999999999993"/>
  </r>
  <r>
    <x v="1"/>
    <x v="9"/>
    <x v="7"/>
    <x v="684"/>
    <x v="1"/>
    <x v="72"/>
    <n v="168"/>
    <n v="16"/>
  </r>
  <r>
    <x v="1"/>
    <x v="9"/>
    <x v="7"/>
    <x v="553"/>
    <x v="1"/>
    <x v="7"/>
    <n v="861.13"/>
    <n v="211.8"/>
  </r>
  <r>
    <x v="2"/>
    <x v="3"/>
    <x v="7"/>
    <x v="687"/>
    <x v="1"/>
    <x v="25"/>
    <n v="1302.75"/>
    <n v="106.5"/>
  </r>
  <r>
    <x v="0"/>
    <x v="5"/>
    <x v="7"/>
    <x v="86"/>
    <x v="1"/>
    <x v="7"/>
    <n v="192"/>
    <n v="53"/>
  </r>
  <r>
    <x v="1"/>
    <x v="3"/>
    <x v="7"/>
    <x v="759"/>
    <x v="5"/>
    <x v="16"/>
    <n v="17157"/>
    <n v="3619.5"/>
  </r>
  <r>
    <x v="1"/>
    <x v="3"/>
    <x v="7"/>
    <x v="136"/>
    <x v="6"/>
    <x v="20"/>
    <n v="2599.9499999999998"/>
    <n v="612.70000000000005"/>
  </r>
  <r>
    <x v="1"/>
    <x v="3"/>
    <x v="7"/>
    <x v="77"/>
    <x v="1"/>
    <x v="39"/>
    <n v="100"/>
    <n v="69"/>
  </r>
  <r>
    <x v="1"/>
    <x v="3"/>
    <x v="7"/>
    <x v="711"/>
    <x v="0"/>
    <x v="24"/>
    <n v="1124.3599999999999"/>
    <n v="50.8"/>
  </r>
  <r>
    <x v="1"/>
    <x v="9"/>
    <x v="7"/>
    <x v="674"/>
    <x v="1"/>
    <x v="7"/>
    <n v="4.25"/>
    <n v="0.6"/>
  </r>
  <r>
    <x v="1"/>
    <x v="9"/>
    <x v="7"/>
    <x v="587"/>
    <x v="1"/>
    <x v="7"/>
    <n v="509.02"/>
    <n v="106.7"/>
  </r>
  <r>
    <x v="1"/>
    <x v="9"/>
    <x v="7"/>
    <x v="588"/>
    <x v="1"/>
    <x v="7"/>
    <n v="1208.68"/>
    <n v="688"/>
  </r>
  <r>
    <x v="1"/>
    <x v="9"/>
    <x v="7"/>
    <x v="86"/>
    <x v="7"/>
    <x v="34"/>
    <n v="2926"/>
    <n v="653"/>
  </r>
  <r>
    <x v="1"/>
    <x v="9"/>
    <x v="7"/>
    <x v="715"/>
    <x v="3"/>
    <x v="75"/>
    <n v="2696.4"/>
    <n v="244.2"/>
  </r>
  <r>
    <x v="1"/>
    <x v="9"/>
    <x v="7"/>
    <x v="684"/>
    <x v="3"/>
    <x v="12"/>
    <n v="43481"/>
    <n v="2702.5"/>
  </r>
  <r>
    <x v="2"/>
    <x v="3"/>
    <x v="7"/>
    <x v="679"/>
    <x v="1"/>
    <x v="25"/>
    <n v="76.25"/>
    <n v="3.05"/>
  </r>
  <r>
    <x v="2"/>
    <x v="3"/>
    <x v="7"/>
    <x v="672"/>
    <x v="0"/>
    <x v="17"/>
    <n v="40"/>
    <n v="4"/>
  </r>
  <r>
    <x v="0"/>
    <x v="9"/>
    <x v="7"/>
    <x v="562"/>
    <x v="1"/>
    <x v="11"/>
    <n v="732.02"/>
    <n v="655.5"/>
  </r>
  <r>
    <x v="0"/>
    <x v="9"/>
    <x v="7"/>
    <x v="1000"/>
    <x v="6"/>
    <x v="48"/>
    <n v="4853"/>
    <n v="1324"/>
  </r>
  <r>
    <x v="1"/>
    <x v="3"/>
    <x v="7"/>
    <x v="589"/>
    <x v="3"/>
    <x v="70"/>
    <n v="65.900000000000006"/>
    <n v="44.3"/>
  </r>
  <r>
    <x v="1"/>
    <x v="3"/>
    <x v="7"/>
    <x v="548"/>
    <x v="3"/>
    <x v="70"/>
    <n v="10416.5"/>
    <n v="3236.02"/>
  </r>
  <r>
    <x v="1"/>
    <x v="3"/>
    <x v="7"/>
    <x v="86"/>
    <x v="1"/>
    <x v="45"/>
    <n v="4"/>
    <n v="2"/>
  </r>
  <r>
    <x v="2"/>
    <x v="2"/>
    <x v="7"/>
    <x v="134"/>
    <x v="8"/>
    <x v="37"/>
    <n v="5828.65"/>
    <n v="626.1"/>
  </r>
  <r>
    <x v="2"/>
    <x v="2"/>
    <x v="7"/>
    <x v="83"/>
    <x v="8"/>
    <x v="37"/>
    <n v="5295.72"/>
    <n v="213.4"/>
  </r>
  <r>
    <x v="2"/>
    <x v="2"/>
    <x v="7"/>
    <x v="580"/>
    <x v="5"/>
    <x v="16"/>
    <n v="1850"/>
    <n v="365"/>
  </r>
  <r>
    <x v="2"/>
    <x v="3"/>
    <x v="7"/>
    <x v="688"/>
    <x v="8"/>
    <x v="37"/>
    <n v="10857.92"/>
    <n v="2105"/>
  </r>
  <r>
    <x v="2"/>
    <x v="3"/>
    <x v="7"/>
    <x v="715"/>
    <x v="1"/>
    <x v="54"/>
    <n v="3788.84"/>
    <n v="450.6"/>
  </r>
  <r>
    <x v="0"/>
    <x v="5"/>
    <x v="7"/>
    <x v="82"/>
    <x v="1"/>
    <x v="56"/>
    <n v="22.65"/>
    <n v="7.4"/>
  </r>
  <r>
    <x v="0"/>
    <x v="9"/>
    <x v="7"/>
    <x v="771"/>
    <x v="1"/>
    <x v="39"/>
    <n v="720"/>
    <n v="144"/>
  </r>
  <r>
    <x v="0"/>
    <x v="4"/>
    <x v="7"/>
    <x v="1115"/>
    <x v="1"/>
    <x v="25"/>
    <n v="60"/>
    <n v="5"/>
  </r>
  <r>
    <x v="0"/>
    <x v="4"/>
    <x v="7"/>
    <x v="136"/>
    <x v="1"/>
    <x v="25"/>
    <n v="8011.91"/>
    <n v="432.25"/>
  </r>
  <r>
    <x v="0"/>
    <x v="4"/>
    <x v="7"/>
    <x v="675"/>
    <x v="1"/>
    <x v="25"/>
    <n v="3061.13"/>
    <n v="270.39999999999998"/>
  </r>
  <r>
    <x v="2"/>
    <x v="2"/>
    <x v="7"/>
    <x v="734"/>
    <x v="1"/>
    <x v="11"/>
    <n v="378.5"/>
    <n v="208"/>
  </r>
  <r>
    <x v="2"/>
    <x v="2"/>
    <x v="7"/>
    <x v="766"/>
    <x v="1"/>
    <x v="54"/>
    <n v="720"/>
    <n v="90"/>
  </r>
  <r>
    <x v="2"/>
    <x v="2"/>
    <x v="7"/>
    <x v="664"/>
    <x v="8"/>
    <x v="51"/>
    <n v="6703.4"/>
    <n v="731.2"/>
  </r>
  <r>
    <x v="2"/>
    <x v="2"/>
    <x v="7"/>
    <x v="678"/>
    <x v="3"/>
    <x v="71"/>
    <n v="4218.9399999999996"/>
    <n v="233.6"/>
  </r>
  <r>
    <x v="2"/>
    <x v="2"/>
    <x v="7"/>
    <x v="571"/>
    <x v="3"/>
    <x v="12"/>
    <n v="40"/>
    <n v="4"/>
  </r>
  <r>
    <x v="2"/>
    <x v="2"/>
    <x v="7"/>
    <x v="669"/>
    <x v="1"/>
    <x v="62"/>
    <n v="1476"/>
    <n v="218"/>
  </r>
  <r>
    <x v="2"/>
    <x v="2"/>
    <x v="7"/>
    <x v="706"/>
    <x v="3"/>
    <x v="10"/>
    <n v="509.88"/>
    <n v="13.3"/>
  </r>
  <r>
    <x v="2"/>
    <x v="2"/>
    <x v="7"/>
    <x v="744"/>
    <x v="3"/>
    <x v="12"/>
    <n v="60146"/>
    <n v="5840"/>
  </r>
  <r>
    <x v="2"/>
    <x v="3"/>
    <x v="7"/>
    <x v="555"/>
    <x v="8"/>
    <x v="44"/>
    <n v="180.9"/>
    <n v="26.8"/>
  </r>
  <r>
    <x v="0"/>
    <x v="5"/>
    <x v="7"/>
    <x v="720"/>
    <x v="4"/>
    <x v="33"/>
    <n v="3"/>
    <n v="1"/>
  </r>
  <r>
    <x v="0"/>
    <x v="9"/>
    <x v="7"/>
    <x v="553"/>
    <x v="7"/>
    <x v="80"/>
    <n v="246.78"/>
    <n v="44"/>
  </r>
  <r>
    <x v="0"/>
    <x v="9"/>
    <x v="7"/>
    <x v="86"/>
    <x v="7"/>
    <x v="80"/>
    <n v="19765"/>
    <n v="4940"/>
  </r>
  <r>
    <x v="0"/>
    <x v="9"/>
    <x v="7"/>
    <x v="553"/>
    <x v="0"/>
    <x v="57"/>
    <n v="402.08"/>
    <n v="121.7"/>
  </r>
  <r>
    <x v="0"/>
    <x v="4"/>
    <x v="7"/>
    <x v="744"/>
    <x v="1"/>
    <x v="54"/>
    <n v="1559.5"/>
    <n v="340"/>
  </r>
  <r>
    <x v="2"/>
    <x v="2"/>
    <x v="7"/>
    <x v="558"/>
    <x v="0"/>
    <x v="0"/>
    <n v="378.96"/>
    <n v="24.75"/>
  </r>
  <r>
    <x v="1"/>
    <x v="9"/>
    <x v="7"/>
    <x v="703"/>
    <x v="0"/>
    <x v="14"/>
    <n v="43.66"/>
    <n v="14.7"/>
  </r>
  <r>
    <x v="1"/>
    <x v="9"/>
    <x v="7"/>
    <x v="777"/>
    <x v="5"/>
    <x v="16"/>
    <n v="2540.75"/>
    <n v="587"/>
  </r>
  <r>
    <x v="2"/>
    <x v="3"/>
    <x v="7"/>
    <x v="553"/>
    <x v="5"/>
    <x v="63"/>
    <n v="509.4"/>
    <n v="182.4"/>
  </r>
  <r>
    <x v="2"/>
    <x v="11"/>
    <x v="7"/>
    <x v="577"/>
    <x v="0"/>
    <x v="38"/>
    <n v="171.85"/>
    <n v="19"/>
  </r>
  <r>
    <x v="0"/>
    <x v="9"/>
    <x v="7"/>
    <x v="701"/>
    <x v="0"/>
    <x v="38"/>
    <n v="437.5"/>
    <n v="35"/>
  </r>
  <r>
    <x v="0"/>
    <x v="4"/>
    <x v="7"/>
    <x v="134"/>
    <x v="1"/>
    <x v="54"/>
    <n v="438.7"/>
    <n v="79"/>
  </r>
  <r>
    <x v="1"/>
    <x v="3"/>
    <x v="7"/>
    <x v="731"/>
    <x v="4"/>
    <x v="30"/>
    <n v="130"/>
    <n v="115"/>
  </r>
  <r>
    <x v="1"/>
    <x v="3"/>
    <x v="7"/>
    <x v="1126"/>
    <x v="8"/>
    <x v="37"/>
    <n v="40"/>
    <n v="2"/>
  </r>
  <r>
    <x v="1"/>
    <x v="9"/>
    <x v="7"/>
    <x v="685"/>
    <x v="8"/>
    <x v="51"/>
    <n v="5241"/>
    <n v="784"/>
  </r>
  <r>
    <x v="1"/>
    <x v="9"/>
    <x v="7"/>
    <x v="711"/>
    <x v="1"/>
    <x v="45"/>
    <n v="117.26"/>
    <n v="14.2"/>
  </r>
  <r>
    <x v="2"/>
    <x v="3"/>
    <x v="7"/>
    <x v="809"/>
    <x v="0"/>
    <x v="32"/>
    <n v="81.48"/>
    <n v="12.5"/>
  </r>
  <r>
    <x v="0"/>
    <x v="5"/>
    <x v="7"/>
    <x v="553"/>
    <x v="4"/>
    <x v="5"/>
    <n v="908.85"/>
    <n v="163.31"/>
  </r>
  <r>
    <x v="2"/>
    <x v="11"/>
    <x v="7"/>
    <x v="789"/>
    <x v="1"/>
    <x v="72"/>
    <n v="191.6"/>
    <n v="10.65"/>
  </r>
  <r>
    <x v="0"/>
    <x v="9"/>
    <x v="7"/>
    <x v="697"/>
    <x v="3"/>
    <x v="70"/>
    <n v="4514"/>
    <n v="1763"/>
  </r>
  <r>
    <x v="1"/>
    <x v="3"/>
    <x v="7"/>
    <x v="769"/>
    <x v="1"/>
    <x v="11"/>
    <n v="272.5"/>
    <n v="65.5"/>
  </r>
  <r>
    <x v="1"/>
    <x v="3"/>
    <x v="7"/>
    <x v="546"/>
    <x v="1"/>
    <x v="72"/>
    <n v="970.06"/>
    <n v="108.1"/>
  </r>
  <r>
    <x v="1"/>
    <x v="3"/>
    <x v="7"/>
    <x v="555"/>
    <x v="1"/>
    <x v="72"/>
    <n v="167.27"/>
    <n v="19.95"/>
  </r>
  <r>
    <x v="1"/>
    <x v="3"/>
    <x v="7"/>
    <x v="577"/>
    <x v="1"/>
    <x v="72"/>
    <n v="417.88"/>
    <n v="84.3"/>
  </r>
  <r>
    <x v="2"/>
    <x v="3"/>
    <x v="7"/>
    <x v="589"/>
    <x v="7"/>
    <x v="60"/>
    <n v="4891.25"/>
    <n v="439"/>
  </r>
  <r>
    <x v="2"/>
    <x v="3"/>
    <x v="7"/>
    <x v="1904"/>
    <x v="3"/>
    <x v="12"/>
    <n v="69.75"/>
    <n v="4.5"/>
  </r>
  <r>
    <x v="0"/>
    <x v="5"/>
    <x v="7"/>
    <x v="586"/>
    <x v="1"/>
    <x v="59"/>
    <n v="217.5"/>
    <n v="56"/>
  </r>
  <r>
    <x v="0"/>
    <x v="4"/>
    <x v="7"/>
    <x v="722"/>
    <x v="8"/>
    <x v="44"/>
    <n v="205.8"/>
    <n v="34.299999999999997"/>
  </r>
  <r>
    <x v="1"/>
    <x v="3"/>
    <x v="7"/>
    <x v="673"/>
    <x v="7"/>
    <x v="60"/>
    <n v="3840"/>
    <n v="960"/>
  </r>
  <r>
    <x v="1"/>
    <x v="3"/>
    <x v="7"/>
    <x v="693"/>
    <x v="5"/>
    <x v="23"/>
    <n v="60"/>
    <n v="30"/>
  </r>
  <r>
    <x v="1"/>
    <x v="3"/>
    <x v="7"/>
    <x v="137"/>
    <x v="6"/>
    <x v="42"/>
    <n v="733.5"/>
    <n v="815"/>
  </r>
  <r>
    <x v="1"/>
    <x v="3"/>
    <x v="7"/>
    <x v="78"/>
    <x v="7"/>
    <x v="34"/>
    <n v="900"/>
    <n v="75"/>
  </r>
  <r>
    <x v="1"/>
    <x v="3"/>
    <x v="7"/>
    <x v="577"/>
    <x v="3"/>
    <x v="71"/>
    <n v="17211.71"/>
    <n v="1561"/>
  </r>
  <r>
    <x v="2"/>
    <x v="2"/>
    <x v="7"/>
    <x v="664"/>
    <x v="0"/>
    <x v="17"/>
    <n v="1053.4000000000001"/>
    <n v="50.2"/>
  </r>
  <r>
    <x v="2"/>
    <x v="2"/>
    <x v="7"/>
    <x v="575"/>
    <x v="4"/>
    <x v="35"/>
    <n v="831.4"/>
    <n v="2276"/>
  </r>
  <r>
    <x v="1"/>
    <x v="9"/>
    <x v="7"/>
    <x v="667"/>
    <x v="8"/>
    <x v="37"/>
    <n v="1614.5"/>
    <n v="476"/>
  </r>
  <r>
    <x v="1"/>
    <x v="9"/>
    <x v="7"/>
    <x v="693"/>
    <x v="1"/>
    <x v="54"/>
    <n v="154.96"/>
    <n v="32"/>
  </r>
  <r>
    <x v="1"/>
    <x v="9"/>
    <x v="7"/>
    <x v="588"/>
    <x v="3"/>
    <x v="12"/>
    <n v="2635"/>
    <n v="336"/>
  </r>
  <r>
    <x v="0"/>
    <x v="5"/>
    <x v="7"/>
    <x v="552"/>
    <x v="3"/>
    <x v="71"/>
    <n v="371.98"/>
    <n v="12.45"/>
  </r>
  <r>
    <x v="0"/>
    <x v="5"/>
    <x v="7"/>
    <x v="575"/>
    <x v="3"/>
    <x v="12"/>
    <n v="20883.900000000001"/>
    <n v="925.3"/>
  </r>
  <r>
    <x v="2"/>
    <x v="11"/>
    <x v="7"/>
    <x v="737"/>
    <x v="1"/>
    <x v="7"/>
    <n v="166"/>
    <n v="386"/>
  </r>
  <r>
    <x v="0"/>
    <x v="4"/>
    <x v="7"/>
    <x v="669"/>
    <x v="0"/>
    <x v="32"/>
    <n v="110"/>
    <n v="15"/>
  </r>
  <r>
    <x v="1"/>
    <x v="3"/>
    <x v="7"/>
    <x v="700"/>
    <x v="1"/>
    <x v="11"/>
    <n v="505.6"/>
    <n v="28.7"/>
  </r>
  <r>
    <x v="2"/>
    <x v="2"/>
    <x v="7"/>
    <x v="712"/>
    <x v="8"/>
    <x v="37"/>
    <n v="40"/>
    <n v="4"/>
  </r>
  <r>
    <x v="2"/>
    <x v="2"/>
    <x v="7"/>
    <x v="675"/>
    <x v="1"/>
    <x v="56"/>
    <n v="270.19"/>
    <n v="54.3"/>
  </r>
  <r>
    <x v="2"/>
    <x v="2"/>
    <x v="7"/>
    <x v="137"/>
    <x v="5"/>
    <x v="16"/>
    <n v="10319.709999999999"/>
    <n v="953"/>
  </r>
  <r>
    <x v="2"/>
    <x v="2"/>
    <x v="7"/>
    <x v="578"/>
    <x v="3"/>
    <x v="75"/>
    <n v="42"/>
    <n v="21"/>
  </r>
  <r>
    <x v="2"/>
    <x v="2"/>
    <x v="7"/>
    <x v="766"/>
    <x v="1"/>
    <x v="39"/>
    <n v="730"/>
    <n v="90"/>
  </r>
  <r>
    <x v="0"/>
    <x v="2"/>
    <x v="7"/>
    <x v="587"/>
    <x v="3"/>
    <x v="22"/>
    <n v="113.72"/>
    <n v="3.8"/>
  </r>
  <r>
    <x v="1"/>
    <x v="9"/>
    <x v="7"/>
    <x v="712"/>
    <x v="8"/>
    <x v="37"/>
    <n v="30"/>
    <n v="6"/>
  </r>
  <r>
    <x v="1"/>
    <x v="9"/>
    <x v="7"/>
    <x v="692"/>
    <x v="3"/>
    <x v="10"/>
    <n v="27161.55"/>
    <n v="535.04999999999995"/>
  </r>
  <r>
    <x v="2"/>
    <x v="3"/>
    <x v="7"/>
    <x v="729"/>
    <x v="0"/>
    <x v="38"/>
    <n v="9"/>
    <n v="3"/>
  </r>
  <r>
    <x v="2"/>
    <x v="2"/>
    <x v="7"/>
    <x v="137"/>
    <x v="4"/>
    <x v="30"/>
    <n v="29.23"/>
    <n v="3.7"/>
  </r>
  <r>
    <x v="2"/>
    <x v="2"/>
    <x v="7"/>
    <x v="688"/>
    <x v="7"/>
    <x v="84"/>
    <n v="14"/>
    <n v="2"/>
  </r>
  <r>
    <x v="2"/>
    <x v="2"/>
    <x v="7"/>
    <x v="586"/>
    <x v="0"/>
    <x v="38"/>
    <n v="2609.9499999999998"/>
    <n v="112.9"/>
  </r>
  <r>
    <x v="0"/>
    <x v="2"/>
    <x v="7"/>
    <x v="133"/>
    <x v="0"/>
    <x v="17"/>
    <n v="295.7"/>
    <n v="13"/>
  </r>
  <r>
    <x v="0"/>
    <x v="2"/>
    <x v="7"/>
    <x v="83"/>
    <x v="0"/>
    <x v="17"/>
    <n v="11977.94"/>
    <n v="1297.8"/>
  </r>
  <r>
    <x v="0"/>
    <x v="2"/>
    <x v="7"/>
    <x v="134"/>
    <x v="3"/>
    <x v="29"/>
    <n v="2818.5"/>
    <n v="65.3"/>
  </r>
  <r>
    <x v="0"/>
    <x v="2"/>
    <x v="7"/>
    <x v="82"/>
    <x v="4"/>
    <x v="35"/>
    <n v="249.2"/>
    <n v="280"/>
  </r>
  <r>
    <x v="1"/>
    <x v="9"/>
    <x v="7"/>
    <x v="1126"/>
    <x v="1"/>
    <x v="11"/>
    <n v="100"/>
    <n v="5"/>
  </r>
  <r>
    <x v="1"/>
    <x v="9"/>
    <x v="7"/>
    <x v="776"/>
    <x v="8"/>
    <x v="44"/>
    <n v="75"/>
    <n v="15"/>
  </r>
  <r>
    <x v="1"/>
    <x v="9"/>
    <x v="7"/>
    <x v="740"/>
    <x v="8"/>
    <x v="44"/>
    <n v="13337.6"/>
    <n v="1351.45"/>
  </r>
  <r>
    <x v="2"/>
    <x v="3"/>
    <x v="7"/>
    <x v="714"/>
    <x v="5"/>
    <x v="23"/>
    <n v="90"/>
    <n v="90"/>
  </r>
  <r>
    <x v="2"/>
    <x v="3"/>
    <x v="7"/>
    <x v="85"/>
    <x v="1"/>
    <x v="50"/>
    <n v="45"/>
    <n v="75"/>
  </r>
  <r>
    <x v="2"/>
    <x v="3"/>
    <x v="7"/>
    <x v="562"/>
    <x v="4"/>
    <x v="6"/>
    <n v="2.7"/>
    <n v="5.2"/>
  </r>
  <r>
    <x v="2"/>
    <x v="11"/>
    <x v="7"/>
    <x v="555"/>
    <x v="4"/>
    <x v="5"/>
    <n v="111.1"/>
    <n v="21.2"/>
  </r>
  <r>
    <x v="0"/>
    <x v="2"/>
    <x v="7"/>
    <x v="786"/>
    <x v="1"/>
    <x v="54"/>
    <n v="300"/>
    <n v="110"/>
  </r>
  <r>
    <x v="1"/>
    <x v="3"/>
    <x v="7"/>
    <x v="562"/>
    <x v="0"/>
    <x v="17"/>
    <n v="169855.75"/>
    <n v="20440.900000000001"/>
  </r>
  <r>
    <x v="1"/>
    <x v="9"/>
    <x v="7"/>
    <x v="684"/>
    <x v="1"/>
    <x v="50"/>
    <n v="46"/>
    <n v="24"/>
  </r>
  <r>
    <x v="1"/>
    <x v="9"/>
    <x v="7"/>
    <x v="703"/>
    <x v="1"/>
    <x v="39"/>
    <n v="17.55"/>
    <n v="3.69"/>
  </r>
  <r>
    <x v="2"/>
    <x v="3"/>
    <x v="7"/>
    <x v="576"/>
    <x v="3"/>
    <x v="29"/>
    <n v="150"/>
    <n v="5"/>
  </r>
  <r>
    <x v="2"/>
    <x v="3"/>
    <x v="7"/>
    <x v="743"/>
    <x v="1"/>
    <x v="39"/>
    <n v="472.3"/>
    <n v="36.549999999999997"/>
  </r>
  <r>
    <x v="2"/>
    <x v="0"/>
    <x v="13"/>
    <x v="751"/>
    <x v="0"/>
    <x v="17"/>
    <n v="2156.98"/>
    <n v="183.7"/>
  </r>
  <r>
    <x v="2"/>
    <x v="0"/>
    <x v="13"/>
    <x v="751"/>
    <x v="0"/>
    <x v="19"/>
    <n v="18320.419999999998"/>
    <n v="6793.6"/>
  </r>
  <r>
    <x v="2"/>
    <x v="7"/>
    <x v="13"/>
    <x v="750"/>
    <x v="5"/>
    <x v="61"/>
    <n v="15.1"/>
    <n v="2.6"/>
  </r>
  <r>
    <x v="0"/>
    <x v="11"/>
    <x v="13"/>
    <x v="751"/>
    <x v="0"/>
    <x v="19"/>
    <n v="4631.95"/>
    <n v="1159.3"/>
  </r>
  <r>
    <x v="2"/>
    <x v="2"/>
    <x v="13"/>
    <x v="749"/>
    <x v="5"/>
    <x v="26"/>
    <n v="158009.28"/>
    <n v="72165"/>
  </r>
  <r>
    <x v="0"/>
    <x v="1"/>
    <x v="13"/>
    <x v="750"/>
    <x v="3"/>
    <x v="12"/>
    <n v="2707.48"/>
    <n v="428"/>
  </r>
  <r>
    <x v="2"/>
    <x v="9"/>
    <x v="13"/>
    <x v="749"/>
    <x v="3"/>
    <x v="46"/>
    <n v="69960.58"/>
    <n v="39373"/>
  </r>
  <r>
    <x v="1"/>
    <x v="2"/>
    <x v="13"/>
    <x v="751"/>
    <x v="6"/>
    <x v="78"/>
    <n v="1.52"/>
    <n v="0.1"/>
  </r>
  <r>
    <x v="1"/>
    <x v="6"/>
    <x v="13"/>
    <x v="751"/>
    <x v="0"/>
    <x v="17"/>
    <n v="11302.79"/>
    <n v="718.4"/>
  </r>
  <r>
    <x v="0"/>
    <x v="4"/>
    <x v="13"/>
    <x v="751"/>
    <x v="6"/>
    <x v="20"/>
    <n v="6.74"/>
    <n v="1"/>
  </r>
  <r>
    <x v="1"/>
    <x v="4"/>
    <x v="13"/>
    <x v="749"/>
    <x v="3"/>
    <x v="46"/>
    <n v="1484669.16"/>
    <n v="115314"/>
  </r>
  <r>
    <x v="1"/>
    <x v="8"/>
    <x v="13"/>
    <x v="749"/>
    <x v="5"/>
    <x v="27"/>
    <n v="3683.38"/>
    <n v="1493.1"/>
  </r>
  <r>
    <x v="0"/>
    <x v="9"/>
    <x v="13"/>
    <x v="751"/>
    <x v="4"/>
    <x v="30"/>
    <n v="4"/>
    <n v="1.3"/>
  </r>
  <r>
    <x v="1"/>
    <x v="0"/>
    <x v="13"/>
    <x v="749"/>
    <x v="0"/>
    <x v="14"/>
    <n v="3683.81"/>
    <n v="684.8"/>
  </r>
  <r>
    <x v="1"/>
    <x v="0"/>
    <x v="13"/>
    <x v="751"/>
    <x v="5"/>
    <x v="15"/>
    <n v="39683.230000000003"/>
    <n v="15971.6"/>
  </r>
  <r>
    <x v="0"/>
    <x v="8"/>
    <x v="13"/>
    <x v="749"/>
    <x v="3"/>
    <x v="10"/>
    <n v="377.35"/>
    <n v="80"/>
  </r>
  <r>
    <x v="1"/>
    <x v="5"/>
    <x v="2"/>
    <x v="544"/>
    <x v="0"/>
    <x v="17"/>
    <n v="48.9"/>
    <n v="3.2"/>
  </r>
  <r>
    <x v="1"/>
    <x v="2"/>
    <x v="2"/>
    <x v="69"/>
    <x v="1"/>
    <x v="56"/>
    <n v="1.66"/>
    <n v="3.55"/>
  </r>
  <r>
    <x v="1"/>
    <x v="0"/>
    <x v="2"/>
    <x v="331"/>
    <x v="5"/>
    <x v="9"/>
    <n v="3242.63"/>
    <n v="1531.15"/>
  </r>
  <r>
    <x v="1"/>
    <x v="11"/>
    <x v="2"/>
    <x v="331"/>
    <x v="0"/>
    <x v="38"/>
    <n v="1109.3800000000001"/>
    <n v="68.5"/>
  </r>
  <r>
    <x v="1"/>
    <x v="5"/>
    <x v="2"/>
    <x v="333"/>
    <x v="4"/>
    <x v="30"/>
    <n v="22216.83"/>
    <n v="39207.82"/>
  </r>
  <r>
    <x v="1"/>
    <x v="10"/>
    <x v="2"/>
    <x v="333"/>
    <x v="1"/>
    <x v="59"/>
    <n v="524.04999999999995"/>
    <n v="943.26"/>
  </r>
  <r>
    <x v="1"/>
    <x v="1"/>
    <x v="2"/>
    <x v="544"/>
    <x v="8"/>
    <x v="44"/>
    <n v="22436.62"/>
    <n v="3832.09"/>
  </r>
  <r>
    <x v="1"/>
    <x v="5"/>
    <x v="4"/>
    <x v="261"/>
    <x v="8"/>
    <x v="44"/>
    <n v="10.34"/>
    <n v="2"/>
  </r>
  <r>
    <x v="1"/>
    <x v="3"/>
    <x v="2"/>
    <x v="65"/>
    <x v="1"/>
    <x v="62"/>
    <n v="16.8"/>
    <n v="2"/>
  </r>
  <r>
    <x v="1"/>
    <x v="2"/>
    <x v="2"/>
    <x v="69"/>
    <x v="4"/>
    <x v="40"/>
    <n v="128.52000000000001"/>
    <n v="36.049999999999997"/>
  </r>
  <r>
    <x v="1"/>
    <x v="2"/>
    <x v="2"/>
    <x v="12"/>
    <x v="0"/>
    <x v="14"/>
    <n v="315.72000000000003"/>
    <n v="45.4"/>
  </r>
  <r>
    <x v="2"/>
    <x v="8"/>
    <x v="4"/>
    <x v="54"/>
    <x v="0"/>
    <x v="32"/>
    <n v="26.22"/>
    <n v="14"/>
  </r>
  <r>
    <x v="1"/>
    <x v="6"/>
    <x v="2"/>
    <x v="331"/>
    <x v="5"/>
    <x v="9"/>
    <n v="12909.29"/>
    <n v="8191.6"/>
  </r>
  <r>
    <x v="1"/>
    <x v="5"/>
    <x v="2"/>
    <x v="333"/>
    <x v="5"/>
    <x v="18"/>
    <n v="1319.73"/>
    <n v="405.94"/>
  </r>
  <r>
    <x v="1"/>
    <x v="5"/>
    <x v="2"/>
    <x v="152"/>
    <x v="0"/>
    <x v="38"/>
    <n v="2005.54"/>
    <n v="100.2"/>
  </r>
  <r>
    <x v="0"/>
    <x v="9"/>
    <x v="4"/>
    <x v="256"/>
    <x v="9"/>
    <x v="67"/>
    <n v="4.62"/>
    <n v="1"/>
  </r>
  <r>
    <x v="2"/>
    <x v="10"/>
    <x v="4"/>
    <x v="54"/>
    <x v="8"/>
    <x v="44"/>
    <n v="33656.730000000003"/>
    <n v="6241"/>
  </r>
  <r>
    <x v="0"/>
    <x v="9"/>
    <x v="4"/>
    <x v="63"/>
    <x v="8"/>
    <x v="37"/>
    <n v="90521.89"/>
    <n v="12661"/>
  </r>
  <r>
    <x v="2"/>
    <x v="1"/>
    <x v="4"/>
    <x v="54"/>
    <x v="0"/>
    <x v="0"/>
    <n v="1884.85"/>
    <n v="648"/>
  </r>
  <r>
    <x v="0"/>
    <x v="9"/>
    <x v="4"/>
    <x v="261"/>
    <x v="1"/>
    <x v="50"/>
    <n v="153.91"/>
    <n v="91"/>
  </r>
  <r>
    <x v="1"/>
    <x v="5"/>
    <x v="2"/>
    <x v="69"/>
    <x v="0"/>
    <x v="32"/>
    <n v="19568.669999999998"/>
    <n v="2686.1"/>
  </r>
  <r>
    <x v="0"/>
    <x v="1"/>
    <x v="4"/>
    <x v="63"/>
    <x v="1"/>
    <x v="62"/>
    <n v="398.32"/>
    <n v="30"/>
  </r>
  <r>
    <x v="2"/>
    <x v="10"/>
    <x v="4"/>
    <x v="63"/>
    <x v="1"/>
    <x v="62"/>
    <n v="18523.150000000001"/>
    <n v="1134"/>
  </r>
  <r>
    <x v="1"/>
    <x v="9"/>
    <x v="2"/>
    <x v="66"/>
    <x v="3"/>
    <x v="70"/>
    <n v="67.12"/>
    <n v="3.1"/>
  </r>
  <r>
    <x v="1"/>
    <x v="9"/>
    <x v="2"/>
    <x v="55"/>
    <x v="3"/>
    <x v="70"/>
    <n v="45436.81"/>
    <n v="9608.2999999999993"/>
  </r>
  <r>
    <x v="0"/>
    <x v="9"/>
    <x v="4"/>
    <x v="63"/>
    <x v="4"/>
    <x v="33"/>
    <n v="66417.81"/>
    <n v="54013"/>
  </r>
  <r>
    <x v="1"/>
    <x v="1"/>
    <x v="4"/>
    <x v="256"/>
    <x v="3"/>
    <x v="64"/>
    <n v="4748.5"/>
    <n v="463"/>
  </r>
  <r>
    <x v="1"/>
    <x v="11"/>
    <x v="2"/>
    <x v="501"/>
    <x v="1"/>
    <x v="45"/>
    <n v="4.3"/>
    <n v="11"/>
  </r>
  <r>
    <x v="1"/>
    <x v="1"/>
    <x v="2"/>
    <x v="55"/>
    <x v="3"/>
    <x v="70"/>
    <n v="47931.57"/>
    <n v="7527.35"/>
  </r>
  <r>
    <x v="0"/>
    <x v="7"/>
    <x v="4"/>
    <x v="63"/>
    <x v="6"/>
    <x v="48"/>
    <n v="1465.95"/>
    <n v="324"/>
  </r>
  <r>
    <x v="2"/>
    <x v="8"/>
    <x v="7"/>
    <x v="582"/>
    <x v="5"/>
    <x v="16"/>
    <n v="10620.5"/>
    <n v="2239"/>
  </r>
  <r>
    <x v="2"/>
    <x v="8"/>
    <x v="7"/>
    <x v="717"/>
    <x v="5"/>
    <x v="27"/>
    <n v="1024"/>
    <n v="1024"/>
  </r>
  <r>
    <x v="2"/>
    <x v="8"/>
    <x v="7"/>
    <x v="562"/>
    <x v="5"/>
    <x v="23"/>
    <n v="8311.7199999999993"/>
    <n v="2184.9"/>
  </r>
  <r>
    <x v="1"/>
    <x v="2"/>
    <x v="7"/>
    <x v="683"/>
    <x v="1"/>
    <x v="11"/>
    <n v="731"/>
    <n v="128"/>
  </r>
  <r>
    <x v="1"/>
    <x v="2"/>
    <x v="7"/>
    <x v="551"/>
    <x v="8"/>
    <x v="51"/>
    <n v="41980.35"/>
    <n v="3802.24"/>
  </r>
  <r>
    <x v="2"/>
    <x v="8"/>
    <x v="7"/>
    <x v="682"/>
    <x v="4"/>
    <x v="5"/>
    <n v="196"/>
    <n v="116"/>
  </r>
  <r>
    <x v="2"/>
    <x v="8"/>
    <x v="7"/>
    <x v="76"/>
    <x v="4"/>
    <x v="5"/>
    <n v="2174"/>
    <n v="812"/>
  </r>
  <r>
    <x v="2"/>
    <x v="8"/>
    <x v="7"/>
    <x v="110"/>
    <x v="1"/>
    <x v="41"/>
    <n v="49.81"/>
    <n v="20.399999999999999"/>
  </r>
  <r>
    <x v="0"/>
    <x v="7"/>
    <x v="7"/>
    <x v="772"/>
    <x v="4"/>
    <x v="33"/>
    <n v="660"/>
    <n v="264"/>
  </r>
  <r>
    <x v="0"/>
    <x v="7"/>
    <x v="7"/>
    <x v="82"/>
    <x v="8"/>
    <x v="51"/>
    <n v="18135.23"/>
    <n v="1510.4"/>
  </r>
  <r>
    <x v="0"/>
    <x v="7"/>
    <x v="7"/>
    <x v="82"/>
    <x v="8"/>
    <x v="44"/>
    <n v="15972.28"/>
    <n v="2037"/>
  </r>
  <r>
    <x v="1"/>
    <x v="4"/>
    <x v="7"/>
    <x v="681"/>
    <x v="1"/>
    <x v="11"/>
    <n v="54.5"/>
    <n v="7.3"/>
  </r>
  <r>
    <x v="1"/>
    <x v="4"/>
    <x v="7"/>
    <x v="1117"/>
    <x v="8"/>
    <x v="44"/>
    <n v="401.21"/>
    <n v="54.85"/>
  </r>
  <r>
    <x v="1"/>
    <x v="2"/>
    <x v="7"/>
    <x v="579"/>
    <x v="2"/>
    <x v="4"/>
    <n v="665.89"/>
    <n v="340.4"/>
  </r>
  <r>
    <x v="1"/>
    <x v="2"/>
    <x v="7"/>
    <x v="834"/>
    <x v="6"/>
    <x v="48"/>
    <n v="8194.4"/>
    <n v="2896"/>
  </r>
  <r>
    <x v="1"/>
    <x v="2"/>
    <x v="7"/>
    <x v="679"/>
    <x v="5"/>
    <x v="63"/>
    <n v="52.65"/>
    <n v="8.1"/>
  </r>
  <r>
    <x v="2"/>
    <x v="8"/>
    <x v="7"/>
    <x v="1106"/>
    <x v="7"/>
    <x v="34"/>
    <n v="850"/>
    <n v="170"/>
  </r>
  <r>
    <x v="2"/>
    <x v="8"/>
    <x v="7"/>
    <x v="725"/>
    <x v="8"/>
    <x v="51"/>
    <n v="1155.3"/>
    <n v="112.7"/>
  </r>
  <r>
    <x v="0"/>
    <x v="7"/>
    <x v="7"/>
    <x v="583"/>
    <x v="4"/>
    <x v="30"/>
    <n v="331.2"/>
    <n v="140.9"/>
  </r>
  <r>
    <x v="0"/>
    <x v="7"/>
    <x v="7"/>
    <x v="133"/>
    <x v="8"/>
    <x v="51"/>
    <n v="1898.1"/>
    <n v="137.69999999999999"/>
  </r>
  <r>
    <x v="0"/>
    <x v="7"/>
    <x v="7"/>
    <x v="703"/>
    <x v="3"/>
    <x v="3"/>
    <n v="3.11"/>
    <n v="1.25"/>
  </r>
  <r>
    <x v="1"/>
    <x v="4"/>
    <x v="7"/>
    <x v="570"/>
    <x v="1"/>
    <x v="50"/>
    <n v="132"/>
    <n v="87"/>
  </r>
  <r>
    <x v="1"/>
    <x v="4"/>
    <x v="7"/>
    <x v="558"/>
    <x v="3"/>
    <x v="71"/>
    <n v="21437.85"/>
    <n v="1775.43"/>
  </r>
  <r>
    <x v="1"/>
    <x v="2"/>
    <x v="7"/>
    <x v="729"/>
    <x v="0"/>
    <x v="17"/>
    <n v="150632.46"/>
    <n v="13631.7"/>
  </r>
  <r>
    <x v="1"/>
    <x v="2"/>
    <x v="7"/>
    <x v="552"/>
    <x v="3"/>
    <x v="70"/>
    <n v="40352.69"/>
    <n v="9334.6"/>
  </r>
  <r>
    <x v="1"/>
    <x v="2"/>
    <x v="7"/>
    <x v="1117"/>
    <x v="8"/>
    <x v="44"/>
    <n v="25"/>
    <n v="5"/>
  </r>
  <r>
    <x v="2"/>
    <x v="8"/>
    <x v="7"/>
    <x v="729"/>
    <x v="8"/>
    <x v="51"/>
    <n v="150933.35"/>
    <n v="15699.1"/>
  </r>
  <r>
    <x v="1"/>
    <x v="2"/>
    <x v="7"/>
    <x v="689"/>
    <x v="1"/>
    <x v="39"/>
    <n v="2338.44"/>
    <n v="535.29999999999995"/>
  </r>
  <r>
    <x v="1"/>
    <x v="2"/>
    <x v="7"/>
    <x v="713"/>
    <x v="8"/>
    <x v="44"/>
    <n v="367.99"/>
    <n v="56.7"/>
  </r>
  <r>
    <x v="2"/>
    <x v="8"/>
    <x v="7"/>
    <x v="694"/>
    <x v="1"/>
    <x v="25"/>
    <n v="155"/>
    <n v="6.2"/>
  </r>
  <r>
    <x v="2"/>
    <x v="8"/>
    <x v="7"/>
    <x v="553"/>
    <x v="1"/>
    <x v="59"/>
    <n v="27.65"/>
    <n v="7.7"/>
  </r>
  <r>
    <x v="1"/>
    <x v="2"/>
    <x v="7"/>
    <x v="78"/>
    <x v="8"/>
    <x v="37"/>
    <n v="135"/>
    <n v="14"/>
  </r>
  <r>
    <x v="2"/>
    <x v="8"/>
    <x v="7"/>
    <x v="711"/>
    <x v="8"/>
    <x v="37"/>
    <n v="9116.2800000000007"/>
    <n v="1284"/>
  </r>
  <r>
    <x v="2"/>
    <x v="8"/>
    <x v="7"/>
    <x v="575"/>
    <x v="1"/>
    <x v="54"/>
    <n v="588.4"/>
    <n v="90"/>
  </r>
  <r>
    <x v="0"/>
    <x v="7"/>
    <x v="7"/>
    <x v="691"/>
    <x v="1"/>
    <x v="62"/>
    <n v="1295"/>
    <n v="80.099999999999994"/>
  </r>
  <r>
    <x v="1"/>
    <x v="4"/>
    <x v="7"/>
    <x v="674"/>
    <x v="1"/>
    <x v="11"/>
    <n v="1312.95"/>
    <n v="93.3"/>
  </r>
  <r>
    <x v="2"/>
    <x v="8"/>
    <x v="7"/>
    <x v="586"/>
    <x v="8"/>
    <x v="37"/>
    <n v="27411.11"/>
    <n v="2567.75"/>
  </r>
  <r>
    <x v="0"/>
    <x v="7"/>
    <x v="7"/>
    <x v="109"/>
    <x v="1"/>
    <x v="54"/>
    <n v="1841.61"/>
    <n v="192.4"/>
  </r>
  <r>
    <x v="0"/>
    <x v="7"/>
    <x v="7"/>
    <x v="552"/>
    <x v="3"/>
    <x v="75"/>
    <n v="41675.07"/>
    <n v="7887.15"/>
  </r>
  <r>
    <x v="1"/>
    <x v="4"/>
    <x v="7"/>
    <x v="774"/>
    <x v="5"/>
    <x v="23"/>
    <n v="1.9"/>
    <n v="1.9"/>
  </r>
  <r>
    <x v="0"/>
    <x v="7"/>
    <x v="7"/>
    <x v="758"/>
    <x v="1"/>
    <x v="11"/>
    <n v="306"/>
    <n v="306"/>
  </r>
  <r>
    <x v="1"/>
    <x v="4"/>
    <x v="7"/>
    <x v="546"/>
    <x v="7"/>
    <x v="34"/>
    <n v="272.74"/>
    <n v="90.5"/>
  </r>
  <r>
    <x v="1"/>
    <x v="2"/>
    <x v="7"/>
    <x v="671"/>
    <x v="1"/>
    <x v="8"/>
    <n v="102"/>
    <n v="18"/>
  </r>
  <r>
    <x v="1"/>
    <x v="2"/>
    <x v="7"/>
    <x v="559"/>
    <x v="1"/>
    <x v="62"/>
    <n v="279.18"/>
    <n v="16.100000000000001"/>
  </r>
  <r>
    <x v="2"/>
    <x v="8"/>
    <x v="7"/>
    <x v="689"/>
    <x v="6"/>
    <x v="42"/>
    <n v="950"/>
    <n v="950"/>
  </r>
  <r>
    <x v="0"/>
    <x v="7"/>
    <x v="7"/>
    <x v="110"/>
    <x v="8"/>
    <x v="44"/>
    <n v="7048.75"/>
    <n v="561.1"/>
  </r>
  <r>
    <x v="1"/>
    <x v="4"/>
    <x v="7"/>
    <x v="555"/>
    <x v="1"/>
    <x v="59"/>
    <n v="1018.04"/>
    <n v="367.2"/>
  </r>
  <r>
    <x v="1"/>
    <x v="4"/>
    <x v="7"/>
    <x v="703"/>
    <x v="5"/>
    <x v="27"/>
    <n v="4145.93"/>
    <n v="1035.5999999999999"/>
  </r>
  <r>
    <x v="2"/>
    <x v="8"/>
    <x v="7"/>
    <x v="562"/>
    <x v="0"/>
    <x v="32"/>
    <n v="11433.43"/>
    <n v="3834.3"/>
  </r>
  <r>
    <x v="1"/>
    <x v="4"/>
    <x v="7"/>
    <x v="1115"/>
    <x v="3"/>
    <x v="75"/>
    <n v="30"/>
    <n v="20"/>
  </r>
  <r>
    <x v="2"/>
    <x v="8"/>
    <x v="7"/>
    <x v="109"/>
    <x v="3"/>
    <x v="3"/>
    <n v="112.78"/>
    <n v="43.2"/>
  </r>
  <r>
    <x v="0"/>
    <x v="7"/>
    <x v="7"/>
    <x v="745"/>
    <x v="8"/>
    <x v="51"/>
    <n v="341.31"/>
    <n v="31.6"/>
  </r>
  <r>
    <x v="1"/>
    <x v="4"/>
    <x v="7"/>
    <x v="760"/>
    <x v="0"/>
    <x v="17"/>
    <n v="68.8"/>
    <n v="4.3"/>
  </r>
  <r>
    <x v="1"/>
    <x v="4"/>
    <x v="7"/>
    <x v="576"/>
    <x v="1"/>
    <x v="62"/>
    <n v="150"/>
    <n v="18"/>
  </r>
  <r>
    <x v="1"/>
    <x v="2"/>
    <x v="7"/>
    <x v="136"/>
    <x v="0"/>
    <x v="38"/>
    <n v="289.39999999999998"/>
    <n v="29.95"/>
  </r>
  <r>
    <x v="2"/>
    <x v="8"/>
    <x v="7"/>
    <x v="662"/>
    <x v="1"/>
    <x v="41"/>
    <n v="39.130000000000003"/>
    <n v="41.1"/>
  </r>
  <r>
    <x v="2"/>
    <x v="8"/>
    <x v="7"/>
    <x v="688"/>
    <x v="4"/>
    <x v="52"/>
    <n v="284720.55"/>
    <n v="147748"/>
  </r>
  <r>
    <x v="2"/>
    <x v="8"/>
    <x v="7"/>
    <x v="698"/>
    <x v="8"/>
    <x v="51"/>
    <n v="48"/>
    <n v="4"/>
  </r>
  <r>
    <x v="1"/>
    <x v="2"/>
    <x v="7"/>
    <x v="677"/>
    <x v="3"/>
    <x v="29"/>
    <n v="20"/>
    <n v="1"/>
  </r>
  <r>
    <x v="1"/>
    <x v="2"/>
    <x v="7"/>
    <x v="728"/>
    <x v="1"/>
    <x v="72"/>
    <n v="10"/>
    <n v="1"/>
  </r>
  <r>
    <x v="1"/>
    <x v="2"/>
    <x v="7"/>
    <x v="80"/>
    <x v="1"/>
    <x v="72"/>
    <n v="106.4"/>
    <n v="9.1999999999999993"/>
  </r>
  <r>
    <x v="2"/>
    <x v="8"/>
    <x v="7"/>
    <x v="670"/>
    <x v="1"/>
    <x v="50"/>
    <n v="315.05"/>
    <n v="162"/>
  </r>
  <r>
    <x v="0"/>
    <x v="7"/>
    <x v="7"/>
    <x v="1243"/>
    <x v="5"/>
    <x v="18"/>
    <n v="383.6"/>
    <n v="165.8"/>
  </r>
  <r>
    <x v="1"/>
    <x v="2"/>
    <x v="7"/>
    <x v="777"/>
    <x v="4"/>
    <x v="33"/>
    <n v="10"/>
    <n v="10"/>
  </r>
  <r>
    <x v="2"/>
    <x v="8"/>
    <x v="7"/>
    <x v="562"/>
    <x v="0"/>
    <x v="38"/>
    <n v="7836.08"/>
    <n v="545.20000000000005"/>
  </r>
  <r>
    <x v="2"/>
    <x v="8"/>
    <x v="7"/>
    <x v="83"/>
    <x v="2"/>
    <x v="31"/>
    <n v="318.45"/>
    <n v="19.3"/>
  </r>
  <r>
    <x v="2"/>
    <x v="8"/>
    <x v="7"/>
    <x v="589"/>
    <x v="4"/>
    <x v="52"/>
    <n v="73715.070000000007"/>
    <n v="32779"/>
  </r>
  <r>
    <x v="0"/>
    <x v="7"/>
    <x v="7"/>
    <x v="109"/>
    <x v="1"/>
    <x v="72"/>
    <n v="433.67"/>
    <n v="31.6"/>
  </r>
  <r>
    <x v="0"/>
    <x v="7"/>
    <x v="7"/>
    <x v="1118"/>
    <x v="1"/>
    <x v="62"/>
    <n v="929.94"/>
    <n v="31.23"/>
  </r>
  <r>
    <x v="1"/>
    <x v="4"/>
    <x v="7"/>
    <x v="75"/>
    <x v="8"/>
    <x v="51"/>
    <n v="1002.95"/>
    <n v="149.30000000000001"/>
  </r>
  <r>
    <x v="1"/>
    <x v="2"/>
    <x v="7"/>
    <x v="572"/>
    <x v="1"/>
    <x v="7"/>
    <n v="184"/>
    <n v="8.8000000000000007"/>
  </r>
  <r>
    <x v="2"/>
    <x v="8"/>
    <x v="7"/>
    <x v="1000"/>
    <x v="1"/>
    <x v="7"/>
    <n v="44.28"/>
    <n v="1.8"/>
  </r>
  <r>
    <x v="0"/>
    <x v="7"/>
    <x v="7"/>
    <x v="719"/>
    <x v="1"/>
    <x v="39"/>
    <n v="1260"/>
    <n v="559"/>
  </r>
  <r>
    <x v="0"/>
    <x v="7"/>
    <x v="7"/>
    <x v="721"/>
    <x v="3"/>
    <x v="70"/>
    <n v="413.3"/>
    <n v="53.1"/>
  </r>
  <r>
    <x v="1"/>
    <x v="4"/>
    <x v="7"/>
    <x v="553"/>
    <x v="2"/>
    <x v="4"/>
    <n v="4.2"/>
    <n v="4.2"/>
  </r>
  <r>
    <x v="2"/>
    <x v="8"/>
    <x v="7"/>
    <x v="715"/>
    <x v="4"/>
    <x v="35"/>
    <n v="1064.8"/>
    <n v="1989"/>
  </r>
  <r>
    <x v="2"/>
    <x v="8"/>
    <x v="7"/>
    <x v="691"/>
    <x v="4"/>
    <x v="35"/>
    <n v="7816.2"/>
    <n v="7964.6"/>
  </r>
  <r>
    <x v="0"/>
    <x v="7"/>
    <x v="7"/>
    <x v="667"/>
    <x v="1"/>
    <x v="56"/>
    <n v="440"/>
    <n v="135"/>
  </r>
  <r>
    <x v="1"/>
    <x v="4"/>
    <x v="7"/>
    <x v="583"/>
    <x v="1"/>
    <x v="8"/>
    <n v="115.5"/>
    <n v="77"/>
  </r>
  <r>
    <x v="1"/>
    <x v="8"/>
    <x v="7"/>
    <x v="722"/>
    <x v="5"/>
    <x v="23"/>
    <n v="55.2"/>
    <n v="13.6"/>
  </r>
  <r>
    <x v="1"/>
    <x v="0"/>
    <x v="7"/>
    <x v="575"/>
    <x v="3"/>
    <x v="70"/>
    <n v="228"/>
    <n v="76"/>
  </r>
  <r>
    <x v="1"/>
    <x v="0"/>
    <x v="7"/>
    <x v="682"/>
    <x v="8"/>
    <x v="51"/>
    <n v="1171"/>
    <n v="173"/>
  </r>
  <r>
    <x v="1"/>
    <x v="0"/>
    <x v="7"/>
    <x v="729"/>
    <x v="4"/>
    <x v="52"/>
    <n v="274699.02"/>
    <n v="193170.8"/>
  </r>
  <r>
    <x v="1"/>
    <x v="0"/>
    <x v="7"/>
    <x v="668"/>
    <x v="1"/>
    <x v="8"/>
    <n v="16454.37"/>
    <n v="7967.05"/>
  </r>
  <r>
    <x v="1"/>
    <x v="8"/>
    <x v="7"/>
    <x v="744"/>
    <x v="7"/>
    <x v="34"/>
    <n v="40"/>
    <n v="10"/>
  </r>
  <r>
    <x v="1"/>
    <x v="8"/>
    <x v="7"/>
    <x v="693"/>
    <x v="1"/>
    <x v="8"/>
    <n v="274"/>
    <n v="29.5"/>
  </r>
  <r>
    <x v="1"/>
    <x v="0"/>
    <x v="7"/>
    <x v="775"/>
    <x v="1"/>
    <x v="8"/>
    <n v="650"/>
    <n v="46"/>
  </r>
  <r>
    <x v="1"/>
    <x v="0"/>
    <x v="7"/>
    <x v="725"/>
    <x v="8"/>
    <x v="44"/>
    <n v="105"/>
    <n v="16"/>
  </r>
  <r>
    <x v="1"/>
    <x v="0"/>
    <x v="7"/>
    <x v="728"/>
    <x v="8"/>
    <x v="44"/>
    <n v="81"/>
    <n v="15"/>
  </r>
  <r>
    <x v="1"/>
    <x v="0"/>
    <x v="7"/>
    <x v="134"/>
    <x v="1"/>
    <x v="11"/>
    <n v="11157"/>
    <n v="1276.5999999999999"/>
  </r>
  <r>
    <x v="1"/>
    <x v="8"/>
    <x v="7"/>
    <x v="668"/>
    <x v="0"/>
    <x v="32"/>
    <n v="6246.79"/>
    <n v="2331.25"/>
  </r>
  <r>
    <x v="1"/>
    <x v="8"/>
    <x v="7"/>
    <x v="691"/>
    <x v="3"/>
    <x v="12"/>
    <n v="21162"/>
    <n v="1994.4"/>
  </r>
  <r>
    <x v="1"/>
    <x v="8"/>
    <x v="7"/>
    <x v="735"/>
    <x v="1"/>
    <x v="11"/>
    <n v="7589"/>
    <n v="929.6"/>
  </r>
  <r>
    <x v="1"/>
    <x v="8"/>
    <x v="7"/>
    <x v="586"/>
    <x v="8"/>
    <x v="51"/>
    <n v="3791.25"/>
    <n v="250.8"/>
  </r>
  <r>
    <x v="1"/>
    <x v="8"/>
    <x v="7"/>
    <x v="670"/>
    <x v="4"/>
    <x v="52"/>
    <n v="66495.8"/>
    <n v="23648.2"/>
  </r>
  <r>
    <x v="1"/>
    <x v="0"/>
    <x v="7"/>
    <x v="1745"/>
    <x v="8"/>
    <x v="44"/>
    <n v="2.7"/>
    <n v="0.3"/>
  </r>
  <r>
    <x v="1"/>
    <x v="8"/>
    <x v="7"/>
    <x v="670"/>
    <x v="3"/>
    <x v="29"/>
    <n v="792"/>
    <n v="21.4"/>
  </r>
  <r>
    <x v="1"/>
    <x v="8"/>
    <x v="7"/>
    <x v="698"/>
    <x v="8"/>
    <x v="44"/>
    <n v="3"/>
    <n v="0.5"/>
  </r>
  <r>
    <x v="1"/>
    <x v="8"/>
    <x v="7"/>
    <x v="587"/>
    <x v="7"/>
    <x v="80"/>
    <n v="11137.5"/>
    <n v="3651"/>
  </r>
  <r>
    <x v="1"/>
    <x v="0"/>
    <x v="7"/>
    <x v="745"/>
    <x v="1"/>
    <x v="39"/>
    <n v="50.2"/>
    <n v="5.7"/>
  </r>
  <r>
    <x v="1"/>
    <x v="0"/>
    <x v="7"/>
    <x v="583"/>
    <x v="1"/>
    <x v="62"/>
    <n v="905.8"/>
    <n v="41.2"/>
  </r>
  <r>
    <x v="1"/>
    <x v="8"/>
    <x v="7"/>
    <x v="562"/>
    <x v="8"/>
    <x v="37"/>
    <n v="16571.61"/>
    <n v="1343.8"/>
  </r>
  <r>
    <x v="1"/>
    <x v="8"/>
    <x v="7"/>
    <x v="717"/>
    <x v="4"/>
    <x v="52"/>
    <n v="286"/>
    <n v="147"/>
  </r>
  <r>
    <x v="1"/>
    <x v="8"/>
    <x v="7"/>
    <x v="715"/>
    <x v="1"/>
    <x v="45"/>
    <n v="40"/>
    <n v="5"/>
  </r>
  <r>
    <x v="1"/>
    <x v="8"/>
    <x v="7"/>
    <x v="82"/>
    <x v="4"/>
    <x v="30"/>
    <n v="47.2"/>
    <n v="50"/>
  </r>
  <r>
    <x v="1"/>
    <x v="0"/>
    <x v="7"/>
    <x v="684"/>
    <x v="4"/>
    <x v="33"/>
    <n v="10"/>
    <n v="10"/>
  </r>
  <r>
    <x v="1"/>
    <x v="0"/>
    <x v="7"/>
    <x v="558"/>
    <x v="1"/>
    <x v="45"/>
    <n v="207.58"/>
    <n v="19.2"/>
  </r>
  <r>
    <x v="1"/>
    <x v="8"/>
    <x v="7"/>
    <x v="717"/>
    <x v="1"/>
    <x v="11"/>
    <n v="3393.05"/>
    <n v="1550.4"/>
  </r>
  <r>
    <x v="1"/>
    <x v="0"/>
    <x v="7"/>
    <x v="587"/>
    <x v="4"/>
    <x v="30"/>
    <n v="53"/>
    <n v="53"/>
  </r>
  <r>
    <x v="1"/>
    <x v="0"/>
    <x v="7"/>
    <x v="681"/>
    <x v="3"/>
    <x v="29"/>
    <n v="6799"/>
    <n v="160.30000000000001"/>
  </r>
  <r>
    <x v="1"/>
    <x v="8"/>
    <x v="7"/>
    <x v="546"/>
    <x v="1"/>
    <x v="25"/>
    <n v="162"/>
    <n v="10"/>
  </r>
  <r>
    <x v="1"/>
    <x v="0"/>
    <x v="7"/>
    <x v="744"/>
    <x v="5"/>
    <x v="9"/>
    <n v="674.5"/>
    <n v="271"/>
  </r>
  <r>
    <x v="1"/>
    <x v="0"/>
    <x v="7"/>
    <x v="548"/>
    <x v="3"/>
    <x v="70"/>
    <n v="31220.66"/>
    <n v="12430.14"/>
  </r>
  <r>
    <x v="1"/>
    <x v="0"/>
    <x v="7"/>
    <x v="778"/>
    <x v="4"/>
    <x v="52"/>
    <n v="7568.96"/>
    <n v="2268"/>
  </r>
  <r>
    <x v="1"/>
    <x v="8"/>
    <x v="7"/>
    <x v="82"/>
    <x v="0"/>
    <x v="32"/>
    <n v="330.95"/>
    <n v="295"/>
  </r>
  <r>
    <x v="2"/>
    <x v="9"/>
    <x v="7"/>
    <x v="669"/>
    <x v="4"/>
    <x v="30"/>
    <n v="984.5"/>
    <n v="992"/>
  </r>
  <r>
    <x v="1"/>
    <x v="0"/>
    <x v="7"/>
    <x v="580"/>
    <x v="4"/>
    <x v="5"/>
    <n v="170"/>
    <n v="50"/>
  </r>
  <r>
    <x v="1"/>
    <x v="8"/>
    <x v="7"/>
    <x v="551"/>
    <x v="3"/>
    <x v="22"/>
    <n v="1470.06"/>
    <n v="36.71"/>
  </r>
  <r>
    <x v="1"/>
    <x v="8"/>
    <x v="7"/>
    <x v="719"/>
    <x v="5"/>
    <x v="23"/>
    <n v="439"/>
    <n v="439"/>
  </r>
  <r>
    <x v="2"/>
    <x v="9"/>
    <x v="7"/>
    <x v="672"/>
    <x v="4"/>
    <x v="30"/>
    <n v="0.9"/>
    <n v="3"/>
  </r>
  <r>
    <x v="1"/>
    <x v="0"/>
    <x v="7"/>
    <x v="110"/>
    <x v="7"/>
    <x v="34"/>
    <n v="10.35"/>
    <n v="1.7"/>
  </r>
  <r>
    <x v="1"/>
    <x v="0"/>
    <x v="7"/>
    <x v="109"/>
    <x v="7"/>
    <x v="34"/>
    <n v="277.99"/>
    <n v="22.5"/>
  </r>
  <r>
    <x v="1"/>
    <x v="0"/>
    <x v="7"/>
    <x v="559"/>
    <x v="1"/>
    <x v="11"/>
    <n v="847.38"/>
    <n v="236.3"/>
  </r>
  <r>
    <x v="1"/>
    <x v="0"/>
    <x v="7"/>
    <x v="671"/>
    <x v="1"/>
    <x v="72"/>
    <n v="30"/>
    <n v="2"/>
  </r>
  <r>
    <x v="1"/>
    <x v="8"/>
    <x v="7"/>
    <x v="711"/>
    <x v="1"/>
    <x v="50"/>
    <n v="85"/>
    <n v="10"/>
  </r>
  <r>
    <x v="1"/>
    <x v="8"/>
    <x v="7"/>
    <x v="583"/>
    <x v="1"/>
    <x v="62"/>
    <n v="803"/>
    <n v="38.200000000000003"/>
  </r>
  <r>
    <x v="1"/>
    <x v="0"/>
    <x v="7"/>
    <x v="137"/>
    <x v="0"/>
    <x v="17"/>
    <n v="40871.040000000001"/>
    <n v="4842.6000000000004"/>
  </r>
  <r>
    <x v="1"/>
    <x v="8"/>
    <x v="7"/>
    <x v="704"/>
    <x v="0"/>
    <x v="17"/>
    <n v="156"/>
    <n v="8.8000000000000007"/>
  </r>
  <r>
    <x v="1"/>
    <x v="8"/>
    <x v="7"/>
    <x v="562"/>
    <x v="0"/>
    <x v="24"/>
    <n v="1940.94"/>
    <n v="81.2"/>
  </r>
  <r>
    <x v="1"/>
    <x v="8"/>
    <x v="7"/>
    <x v="586"/>
    <x v="3"/>
    <x v="71"/>
    <n v="19627.25"/>
    <n v="912.5"/>
  </r>
  <r>
    <x v="1"/>
    <x v="8"/>
    <x v="7"/>
    <x v="722"/>
    <x v="7"/>
    <x v="60"/>
    <n v="8619.65"/>
    <n v="927.7"/>
  </r>
  <r>
    <x v="1"/>
    <x v="8"/>
    <x v="7"/>
    <x v="665"/>
    <x v="3"/>
    <x v="75"/>
    <n v="72"/>
    <n v="20"/>
  </r>
  <r>
    <x v="2"/>
    <x v="9"/>
    <x v="7"/>
    <x v="662"/>
    <x v="4"/>
    <x v="30"/>
    <n v="469.48"/>
    <n v="473.4"/>
  </r>
  <r>
    <x v="1"/>
    <x v="0"/>
    <x v="7"/>
    <x v="706"/>
    <x v="1"/>
    <x v="39"/>
    <n v="1501.47"/>
    <n v="198.5"/>
  </r>
  <r>
    <x v="2"/>
    <x v="9"/>
    <x v="7"/>
    <x v="707"/>
    <x v="4"/>
    <x v="30"/>
    <n v="21.6"/>
    <n v="14.4"/>
  </r>
  <r>
    <x v="1"/>
    <x v="0"/>
    <x v="7"/>
    <x v="784"/>
    <x v="8"/>
    <x v="37"/>
    <n v="61.6"/>
    <n v="5.6"/>
  </r>
  <r>
    <x v="1"/>
    <x v="0"/>
    <x v="7"/>
    <x v="703"/>
    <x v="1"/>
    <x v="54"/>
    <n v="62.1"/>
    <n v="4.5"/>
  </r>
  <r>
    <x v="1"/>
    <x v="0"/>
    <x v="7"/>
    <x v="583"/>
    <x v="3"/>
    <x v="10"/>
    <n v="81910.25"/>
    <n v="3467.35"/>
  </r>
  <r>
    <x v="1"/>
    <x v="8"/>
    <x v="7"/>
    <x v="740"/>
    <x v="1"/>
    <x v="50"/>
    <n v="113.55"/>
    <n v="51.35"/>
  </r>
  <r>
    <x v="2"/>
    <x v="5"/>
    <x v="7"/>
    <x v="588"/>
    <x v="3"/>
    <x v="71"/>
    <n v="8952.2000000000007"/>
    <n v="1527"/>
  </r>
  <r>
    <x v="2"/>
    <x v="9"/>
    <x v="7"/>
    <x v="548"/>
    <x v="0"/>
    <x v="17"/>
    <n v="209.3"/>
    <n v="20.399999999999999"/>
  </r>
  <r>
    <x v="2"/>
    <x v="9"/>
    <x v="7"/>
    <x v="548"/>
    <x v="8"/>
    <x v="37"/>
    <n v="2100.2399999999998"/>
    <n v="480.2"/>
  </r>
  <r>
    <x v="2"/>
    <x v="9"/>
    <x v="7"/>
    <x v="712"/>
    <x v="1"/>
    <x v="54"/>
    <n v="96"/>
    <n v="24"/>
  </r>
  <r>
    <x v="2"/>
    <x v="9"/>
    <x v="7"/>
    <x v="729"/>
    <x v="6"/>
    <x v="13"/>
    <n v="186522.2"/>
    <n v="74526"/>
  </r>
  <r>
    <x v="2"/>
    <x v="5"/>
    <x v="7"/>
    <x v="138"/>
    <x v="1"/>
    <x v="8"/>
    <n v="12161"/>
    <n v="1389.05"/>
  </r>
  <r>
    <x v="2"/>
    <x v="5"/>
    <x v="7"/>
    <x v="711"/>
    <x v="4"/>
    <x v="30"/>
    <n v="355.67"/>
    <n v="190.6"/>
  </r>
  <r>
    <x v="2"/>
    <x v="5"/>
    <x v="7"/>
    <x v="685"/>
    <x v="8"/>
    <x v="37"/>
    <n v="200"/>
    <n v="40"/>
  </r>
  <r>
    <x v="2"/>
    <x v="5"/>
    <x v="7"/>
    <x v="1106"/>
    <x v="5"/>
    <x v="16"/>
    <n v="7"/>
    <n v="1"/>
  </r>
  <r>
    <x v="2"/>
    <x v="9"/>
    <x v="7"/>
    <x v="587"/>
    <x v="3"/>
    <x v="29"/>
    <n v="3936.41"/>
    <n v="102.4"/>
  </r>
  <r>
    <x v="2"/>
    <x v="9"/>
    <x v="7"/>
    <x v="735"/>
    <x v="3"/>
    <x v="29"/>
    <n v="4839.2"/>
    <n v="116.6"/>
  </r>
  <r>
    <x v="2"/>
    <x v="9"/>
    <x v="7"/>
    <x v="732"/>
    <x v="1"/>
    <x v="39"/>
    <n v="63"/>
    <n v="30"/>
  </r>
  <r>
    <x v="2"/>
    <x v="9"/>
    <x v="7"/>
    <x v="78"/>
    <x v="1"/>
    <x v="39"/>
    <n v="508.25"/>
    <n v="127"/>
  </r>
  <r>
    <x v="2"/>
    <x v="5"/>
    <x v="7"/>
    <x v="729"/>
    <x v="4"/>
    <x v="30"/>
    <n v="695.11"/>
    <n v="220"/>
  </r>
  <r>
    <x v="2"/>
    <x v="5"/>
    <x v="7"/>
    <x v="548"/>
    <x v="1"/>
    <x v="50"/>
    <n v="36.799999999999997"/>
    <n v="11"/>
  </r>
  <r>
    <x v="2"/>
    <x v="5"/>
    <x v="7"/>
    <x v="719"/>
    <x v="6"/>
    <x v="82"/>
    <n v="80"/>
    <n v="40"/>
  </r>
  <r>
    <x v="2"/>
    <x v="9"/>
    <x v="7"/>
    <x v="573"/>
    <x v="8"/>
    <x v="37"/>
    <n v="404.1"/>
    <n v="95"/>
  </r>
  <r>
    <x v="2"/>
    <x v="9"/>
    <x v="7"/>
    <x v="790"/>
    <x v="1"/>
    <x v="72"/>
    <n v="20"/>
    <n v="4"/>
  </r>
  <r>
    <x v="2"/>
    <x v="9"/>
    <x v="7"/>
    <x v="759"/>
    <x v="1"/>
    <x v="54"/>
    <n v="1980.25"/>
    <n v="298"/>
  </r>
  <r>
    <x v="2"/>
    <x v="9"/>
    <x v="7"/>
    <x v="701"/>
    <x v="3"/>
    <x v="12"/>
    <n v="6476.37"/>
    <n v="635.79999999999995"/>
  </r>
  <r>
    <x v="2"/>
    <x v="5"/>
    <x v="7"/>
    <x v="573"/>
    <x v="4"/>
    <x v="35"/>
    <n v="34"/>
    <n v="34"/>
  </r>
  <r>
    <x v="2"/>
    <x v="5"/>
    <x v="7"/>
    <x v="667"/>
    <x v="4"/>
    <x v="35"/>
    <n v="160"/>
    <n v="80"/>
  </r>
  <r>
    <x v="2"/>
    <x v="9"/>
    <x v="7"/>
    <x v="570"/>
    <x v="1"/>
    <x v="69"/>
    <n v="62"/>
    <n v="50"/>
  </r>
  <r>
    <x v="2"/>
    <x v="9"/>
    <x v="7"/>
    <x v="588"/>
    <x v="3"/>
    <x v="12"/>
    <n v="4602"/>
    <n v="600"/>
  </r>
  <r>
    <x v="2"/>
    <x v="9"/>
    <x v="7"/>
    <x v="744"/>
    <x v="1"/>
    <x v="7"/>
    <n v="106"/>
    <n v="25"/>
  </r>
  <r>
    <x v="2"/>
    <x v="9"/>
    <x v="7"/>
    <x v="700"/>
    <x v="8"/>
    <x v="51"/>
    <n v="110"/>
    <n v="11"/>
  </r>
  <r>
    <x v="2"/>
    <x v="5"/>
    <x v="7"/>
    <x v="721"/>
    <x v="0"/>
    <x v="38"/>
    <n v="26.26"/>
    <n v="1"/>
  </r>
  <r>
    <x v="2"/>
    <x v="9"/>
    <x v="7"/>
    <x v="670"/>
    <x v="1"/>
    <x v="7"/>
    <n v="516.29"/>
    <n v="89.2"/>
  </r>
  <r>
    <x v="2"/>
    <x v="9"/>
    <x v="7"/>
    <x v="546"/>
    <x v="3"/>
    <x v="10"/>
    <n v="13826.64"/>
    <n v="860.55"/>
  </r>
  <r>
    <x v="2"/>
    <x v="5"/>
    <x v="7"/>
    <x v="1118"/>
    <x v="7"/>
    <x v="60"/>
    <n v="36490"/>
    <n v="3146.5"/>
  </r>
  <r>
    <x v="2"/>
    <x v="9"/>
    <x v="7"/>
    <x v="565"/>
    <x v="1"/>
    <x v="69"/>
    <n v="176.6"/>
    <n v="87.8"/>
  </r>
  <r>
    <x v="2"/>
    <x v="9"/>
    <x v="7"/>
    <x v="711"/>
    <x v="1"/>
    <x v="62"/>
    <n v="136.56"/>
    <n v="7.3"/>
  </r>
  <r>
    <x v="2"/>
    <x v="5"/>
    <x v="7"/>
    <x v="587"/>
    <x v="3"/>
    <x v="3"/>
    <n v="334.56"/>
    <n v="162.80000000000001"/>
  </r>
  <r>
    <x v="2"/>
    <x v="9"/>
    <x v="7"/>
    <x v="764"/>
    <x v="8"/>
    <x v="51"/>
    <n v="11107"/>
    <n v="1454"/>
  </r>
  <r>
    <x v="2"/>
    <x v="5"/>
    <x v="7"/>
    <x v="760"/>
    <x v="1"/>
    <x v="11"/>
    <n v="117.5"/>
    <n v="40"/>
  </r>
  <r>
    <x v="2"/>
    <x v="5"/>
    <x v="7"/>
    <x v="134"/>
    <x v="8"/>
    <x v="44"/>
    <n v="6438.3"/>
    <n v="1041.0999999999999"/>
  </r>
  <r>
    <x v="2"/>
    <x v="5"/>
    <x v="7"/>
    <x v="136"/>
    <x v="1"/>
    <x v="72"/>
    <n v="21178.25"/>
    <n v="2732.3"/>
  </r>
  <r>
    <x v="2"/>
    <x v="5"/>
    <x v="7"/>
    <x v="682"/>
    <x v="3"/>
    <x v="12"/>
    <n v="17573.5"/>
    <n v="1228"/>
  </r>
  <r>
    <x v="2"/>
    <x v="9"/>
    <x v="7"/>
    <x v="704"/>
    <x v="0"/>
    <x v="17"/>
    <n v="2.5"/>
    <n v="0.5"/>
  </r>
  <r>
    <x v="2"/>
    <x v="9"/>
    <x v="7"/>
    <x v="133"/>
    <x v="4"/>
    <x v="52"/>
    <n v="110999.98"/>
    <n v="41783"/>
  </r>
  <r>
    <x v="2"/>
    <x v="9"/>
    <x v="7"/>
    <x v="779"/>
    <x v="1"/>
    <x v="7"/>
    <n v="60"/>
    <n v="11"/>
  </r>
  <r>
    <x v="2"/>
    <x v="9"/>
    <x v="7"/>
    <x v="589"/>
    <x v="1"/>
    <x v="69"/>
    <n v="50"/>
    <n v="10"/>
  </r>
  <r>
    <x v="2"/>
    <x v="9"/>
    <x v="7"/>
    <x v="83"/>
    <x v="1"/>
    <x v="50"/>
    <n v="13.1"/>
    <n v="10.7"/>
  </r>
  <r>
    <x v="2"/>
    <x v="9"/>
    <x v="7"/>
    <x v="729"/>
    <x v="6"/>
    <x v="13"/>
    <n v="943093"/>
    <n v="388310"/>
  </r>
  <r>
    <x v="2"/>
    <x v="9"/>
    <x v="12"/>
    <x v="486"/>
    <x v="3"/>
    <x v="3"/>
    <n v="3433.63"/>
    <n v="440"/>
  </r>
  <r>
    <x v="0"/>
    <x v="3"/>
    <x v="7"/>
    <x v="110"/>
    <x v="3"/>
    <x v="3"/>
    <n v="17.399999999999999"/>
    <n v="2"/>
  </r>
  <r>
    <x v="0"/>
    <x v="11"/>
    <x v="7"/>
    <x v="688"/>
    <x v="1"/>
    <x v="8"/>
    <n v="2224.62"/>
    <n v="427"/>
  </r>
  <r>
    <x v="2"/>
    <x v="10"/>
    <x v="7"/>
    <x v="587"/>
    <x v="8"/>
    <x v="44"/>
    <n v="47369.26"/>
    <n v="6828.7"/>
  </r>
  <r>
    <x v="2"/>
    <x v="10"/>
    <x v="7"/>
    <x v="688"/>
    <x v="0"/>
    <x v="32"/>
    <n v="1124.0899999999999"/>
    <n v="355"/>
  </r>
  <r>
    <x v="1"/>
    <x v="7"/>
    <x v="7"/>
    <x v="702"/>
    <x v="8"/>
    <x v="37"/>
    <n v="4741.6000000000004"/>
    <n v="1179.9000000000001"/>
  </r>
  <r>
    <x v="1"/>
    <x v="7"/>
    <x v="7"/>
    <x v="672"/>
    <x v="1"/>
    <x v="11"/>
    <n v="2669.47"/>
    <n v="243"/>
  </r>
  <r>
    <x v="0"/>
    <x v="3"/>
    <x v="7"/>
    <x v="134"/>
    <x v="5"/>
    <x v="23"/>
    <n v="108.8"/>
    <n v="54.4"/>
  </r>
  <r>
    <x v="0"/>
    <x v="3"/>
    <x v="7"/>
    <x v="692"/>
    <x v="7"/>
    <x v="80"/>
    <n v="507.33"/>
    <n v="56.1"/>
  </r>
  <r>
    <x v="0"/>
    <x v="3"/>
    <x v="7"/>
    <x v="583"/>
    <x v="2"/>
    <x v="4"/>
    <n v="67"/>
    <n v="15"/>
  </r>
  <r>
    <x v="0"/>
    <x v="3"/>
    <x v="7"/>
    <x v="76"/>
    <x v="3"/>
    <x v="71"/>
    <n v="2950"/>
    <n v="362"/>
  </r>
  <r>
    <x v="0"/>
    <x v="3"/>
    <x v="7"/>
    <x v="779"/>
    <x v="1"/>
    <x v="39"/>
    <n v="153"/>
    <n v="84"/>
  </r>
  <r>
    <x v="1"/>
    <x v="7"/>
    <x v="7"/>
    <x v="692"/>
    <x v="8"/>
    <x v="44"/>
    <n v="123557.54"/>
    <n v="7858.9"/>
  </r>
  <r>
    <x v="0"/>
    <x v="11"/>
    <x v="7"/>
    <x v="715"/>
    <x v="3"/>
    <x v="3"/>
    <n v="28.19"/>
    <n v="7.5"/>
  </r>
  <r>
    <x v="2"/>
    <x v="10"/>
    <x v="7"/>
    <x v="558"/>
    <x v="3"/>
    <x v="3"/>
    <n v="55.09"/>
    <n v="12.95"/>
  </r>
  <r>
    <x v="2"/>
    <x v="10"/>
    <x v="7"/>
    <x v="137"/>
    <x v="1"/>
    <x v="54"/>
    <n v="16723"/>
    <n v="1398.9"/>
  </r>
  <r>
    <x v="0"/>
    <x v="11"/>
    <x v="7"/>
    <x v="137"/>
    <x v="1"/>
    <x v="54"/>
    <n v="4737.93"/>
    <n v="322.5"/>
  </r>
  <r>
    <x v="2"/>
    <x v="10"/>
    <x v="7"/>
    <x v="706"/>
    <x v="1"/>
    <x v="54"/>
    <n v="1928.18"/>
    <n v="189.1"/>
  </r>
  <r>
    <x v="0"/>
    <x v="8"/>
    <x v="7"/>
    <x v="110"/>
    <x v="8"/>
    <x v="44"/>
    <n v="7688.88"/>
    <n v="622.5"/>
  </r>
  <r>
    <x v="0"/>
    <x v="11"/>
    <x v="7"/>
    <x v="562"/>
    <x v="8"/>
    <x v="44"/>
    <n v="8389.34"/>
    <n v="1408.4"/>
  </r>
  <r>
    <x v="0"/>
    <x v="3"/>
    <x v="7"/>
    <x v="707"/>
    <x v="0"/>
    <x v="17"/>
    <n v="639.41"/>
    <n v="110.4"/>
  </r>
  <r>
    <x v="0"/>
    <x v="3"/>
    <x v="7"/>
    <x v="546"/>
    <x v="1"/>
    <x v="7"/>
    <n v="560.23"/>
    <n v="182.8"/>
  </r>
  <r>
    <x v="2"/>
    <x v="9"/>
    <x v="12"/>
    <x v="486"/>
    <x v="5"/>
    <x v="27"/>
    <n v="8272.7999999999993"/>
    <n v="9425"/>
  </r>
  <r>
    <x v="2"/>
    <x v="10"/>
    <x v="7"/>
    <x v="553"/>
    <x v="8"/>
    <x v="37"/>
    <n v="44405.33"/>
    <n v="3300.2"/>
  </r>
  <r>
    <x v="2"/>
    <x v="10"/>
    <x v="7"/>
    <x v="109"/>
    <x v="8"/>
    <x v="37"/>
    <n v="1759.55"/>
    <n v="125.45"/>
  </r>
  <r>
    <x v="2"/>
    <x v="10"/>
    <x v="7"/>
    <x v="679"/>
    <x v="8"/>
    <x v="37"/>
    <n v="7774.65"/>
    <n v="521.5"/>
  </r>
  <r>
    <x v="2"/>
    <x v="10"/>
    <x v="7"/>
    <x v="776"/>
    <x v="1"/>
    <x v="56"/>
    <n v="15"/>
    <n v="5"/>
  </r>
  <r>
    <x v="0"/>
    <x v="11"/>
    <x v="7"/>
    <x v="86"/>
    <x v="1"/>
    <x v="56"/>
    <n v="291"/>
    <n v="97"/>
  </r>
  <r>
    <x v="2"/>
    <x v="10"/>
    <x v="7"/>
    <x v="667"/>
    <x v="1"/>
    <x v="11"/>
    <n v="6061.8"/>
    <n v="567.5"/>
  </r>
  <r>
    <x v="0"/>
    <x v="11"/>
    <x v="7"/>
    <x v="78"/>
    <x v="1"/>
    <x v="11"/>
    <n v="351"/>
    <n v="14"/>
  </r>
  <r>
    <x v="0"/>
    <x v="8"/>
    <x v="7"/>
    <x v="137"/>
    <x v="5"/>
    <x v="16"/>
    <n v="10060.469999999999"/>
    <n v="767.9"/>
  </r>
  <r>
    <x v="0"/>
    <x v="11"/>
    <x v="7"/>
    <x v="744"/>
    <x v="5"/>
    <x v="16"/>
    <n v="11616.5"/>
    <n v="2027.5"/>
  </r>
  <r>
    <x v="2"/>
    <x v="10"/>
    <x v="7"/>
    <x v="546"/>
    <x v="8"/>
    <x v="51"/>
    <n v="2461.09"/>
    <n v="230.3"/>
  </r>
  <r>
    <x v="0"/>
    <x v="8"/>
    <x v="7"/>
    <x v="553"/>
    <x v="8"/>
    <x v="51"/>
    <n v="3935.41"/>
    <n v="351.49"/>
  </r>
  <r>
    <x v="0"/>
    <x v="3"/>
    <x v="7"/>
    <x v="82"/>
    <x v="1"/>
    <x v="72"/>
    <n v="3451.7"/>
    <n v="258"/>
  </r>
  <r>
    <x v="1"/>
    <x v="7"/>
    <x v="7"/>
    <x v="681"/>
    <x v="8"/>
    <x v="51"/>
    <n v="306"/>
    <n v="76.5"/>
  </r>
  <r>
    <x v="0"/>
    <x v="8"/>
    <x v="7"/>
    <x v="76"/>
    <x v="4"/>
    <x v="33"/>
    <n v="50"/>
    <n v="50"/>
  </r>
  <r>
    <x v="0"/>
    <x v="11"/>
    <x v="7"/>
    <x v="555"/>
    <x v="1"/>
    <x v="25"/>
    <n v="1157.3800000000001"/>
    <n v="48.85"/>
  </r>
  <r>
    <x v="2"/>
    <x v="10"/>
    <x v="7"/>
    <x v="562"/>
    <x v="8"/>
    <x v="37"/>
    <n v="33638.83"/>
    <n v="1898.7"/>
  </r>
  <r>
    <x v="0"/>
    <x v="11"/>
    <x v="7"/>
    <x v="704"/>
    <x v="1"/>
    <x v="8"/>
    <n v="2060.83"/>
    <n v="710.11"/>
  </r>
  <r>
    <x v="2"/>
    <x v="10"/>
    <x v="7"/>
    <x v="689"/>
    <x v="1"/>
    <x v="54"/>
    <n v="5456.16"/>
    <n v="496.2"/>
  </r>
  <r>
    <x v="2"/>
    <x v="10"/>
    <x v="7"/>
    <x v="571"/>
    <x v="3"/>
    <x v="12"/>
    <n v="31751.040000000001"/>
    <n v="1429"/>
  </r>
  <r>
    <x v="1"/>
    <x v="7"/>
    <x v="7"/>
    <x v="583"/>
    <x v="1"/>
    <x v="72"/>
    <n v="238"/>
    <n v="14.5"/>
  </r>
  <r>
    <x v="0"/>
    <x v="11"/>
    <x v="7"/>
    <x v="1118"/>
    <x v="4"/>
    <x v="30"/>
    <n v="10.15"/>
    <n v="2.9"/>
  </r>
  <r>
    <x v="2"/>
    <x v="10"/>
    <x v="7"/>
    <x v="764"/>
    <x v="7"/>
    <x v="34"/>
    <n v="30"/>
    <n v="12"/>
  </r>
  <r>
    <x v="0"/>
    <x v="8"/>
    <x v="7"/>
    <x v="698"/>
    <x v="1"/>
    <x v="50"/>
    <n v="142"/>
    <n v="26"/>
  </r>
  <r>
    <x v="0"/>
    <x v="11"/>
    <x v="7"/>
    <x v="552"/>
    <x v="1"/>
    <x v="39"/>
    <n v="17220.84"/>
    <n v="8490.66"/>
  </r>
  <r>
    <x v="0"/>
    <x v="8"/>
    <x v="7"/>
    <x v="792"/>
    <x v="3"/>
    <x v="70"/>
    <n v="568"/>
    <n v="284"/>
  </r>
  <r>
    <x v="0"/>
    <x v="3"/>
    <x v="7"/>
    <x v="842"/>
    <x v="1"/>
    <x v="25"/>
    <n v="48"/>
    <n v="3"/>
  </r>
  <r>
    <x v="0"/>
    <x v="3"/>
    <x v="7"/>
    <x v="577"/>
    <x v="0"/>
    <x v="38"/>
    <n v="197.73"/>
    <n v="15.3"/>
  </r>
  <r>
    <x v="1"/>
    <x v="7"/>
    <x v="7"/>
    <x v="573"/>
    <x v="1"/>
    <x v="72"/>
    <n v="651.29999999999995"/>
    <n v="45.7"/>
  </r>
  <r>
    <x v="1"/>
    <x v="7"/>
    <x v="7"/>
    <x v="76"/>
    <x v="1"/>
    <x v="72"/>
    <n v="1237"/>
    <n v="133"/>
  </r>
  <r>
    <x v="1"/>
    <x v="7"/>
    <x v="7"/>
    <x v="704"/>
    <x v="1"/>
    <x v="8"/>
    <n v="1463.33"/>
    <n v="106.6"/>
  </r>
  <r>
    <x v="2"/>
    <x v="10"/>
    <x v="7"/>
    <x v="717"/>
    <x v="4"/>
    <x v="30"/>
    <n v="8293.5"/>
    <n v="11098"/>
  </r>
  <r>
    <x v="0"/>
    <x v="8"/>
    <x v="7"/>
    <x v="706"/>
    <x v="4"/>
    <x v="5"/>
    <n v="1388.96"/>
    <n v="363.7"/>
  </r>
  <r>
    <x v="2"/>
    <x v="10"/>
    <x v="7"/>
    <x v="136"/>
    <x v="4"/>
    <x v="5"/>
    <n v="1149.3699999999999"/>
    <n v="88.3"/>
  </r>
  <r>
    <x v="0"/>
    <x v="8"/>
    <x v="7"/>
    <x v="562"/>
    <x v="0"/>
    <x v="14"/>
    <n v="454.51"/>
    <n v="145.4"/>
  </r>
  <r>
    <x v="0"/>
    <x v="11"/>
    <x v="7"/>
    <x v="1235"/>
    <x v="3"/>
    <x v="70"/>
    <n v="12"/>
    <n v="6"/>
  </r>
  <r>
    <x v="2"/>
    <x v="10"/>
    <x v="12"/>
    <x v="486"/>
    <x v="1"/>
    <x v="69"/>
    <n v="279.98"/>
    <n v="1006"/>
  </r>
  <r>
    <x v="2"/>
    <x v="10"/>
    <x v="7"/>
    <x v="664"/>
    <x v="8"/>
    <x v="44"/>
    <n v="18900.900000000001"/>
    <n v="1494.3"/>
  </r>
  <r>
    <x v="0"/>
    <x v="11"/>
    <x v="7"/>
    <x v="715"/>
    <x v="1"/>
    <x v="39"/>
    <n v="3481.19"/>
    <n v="1665"/>
  </r>
  <r>
    <x v="0"/>
    <x v="8"/>
    <x v="7"/>
    <x v="675"/>
    <x v="1"/>
    <x v="39"/>
    <n v="47937.51"/>
    <n v="7103"/>
  </r>
  <r>
    <x v="0"/>
    <x v="11"/>
    <x v="7"/>
    <x v="570"/>
    <x v="8"/>
    <x v="51"/>
    <n v="14496"/>
    <n v="1933"/>
  </r>
  <r>
    <x v="1"/>
    <x v="7"/>
    <x v="7"/>
    <x v="589"/>
    <x v="1"/>
    <x v="25"/>
    <n v="29.6"/>
    <n v="1.55"/>
  </r>
  <r>
    <x v="0"/>
    <x v="3"/>
    <x v="7"/>
    <x v="708"/>
    <x v="3"/>
    <x v="12"/>
    <n v="356"/>
    <n v="27"/>
  </r>
  <r>
    <x v="0"/>
    <x v="3"/>
    <x v="7"/>
    <x v="722"/>
    <x v="1"/>
    <x v="39"/>
    <n v="779.7"/>
    <n v="67.900000000000006"/>
  </r>
  <r>
    <x v="1"/>
    <x v="7"/>
    <x v="7"/>
    <x v="575"/>
    <x v="4"/>
    <x v="52"/>
    <n v="57212.3"/>
    <n v="49671.6"/>
  </r>
  <r>
    <x v="0"/>
    <x v="11"/>
    <x v="7"/>
    <x v="672"/>
    <x v="3"/>
    <x v="10"/>
    <n v="2095.6999999999998"/>
    <n v="61.9"/>
  </r>
  <r>
    <x v="2"/>
    <x v="10"/>
    <x v="12"/>
    <x v="486"/>
    <x v="8"/>
    <x v="51"/>
    <n v="20271.98"/>
    <n v="5075"/>
  </r>
  <r>
    <x v="2"/>
    <x v="10"/>
    <x v="7"/>
    <x v="683"/>
    <x v="5"/>
    <x v="23"/>
    <n v="136"/>
    <n v="136"/>
  </r>
  <r>
    <x v="0"/>
    <x v="8"/>
    <x v="7"/>
    <x v="558"/>
    <x v="4"/>
    <x v="52"/>
    <n v="910"/>
    <n v="1820"/>
  </r>
  <r>
    <x v="1"/>
    <x v="7"/>
    <x v="7"/>
    <x v="692"/>
    <x v="1"/>
    <x v="25"/>
    <n v="1838.38"/>
    <n v="78.400000000000006"/>
  </r>
  <r>
    <x v="0"/>
    <x v="3"/>
    <x v="7"/>
    <x v="713"/>
    <x v="0"/>
    <x v="38"/>
    <n v="82.72"/>
    <n v="4.4000000000000004"/>
  </r>
  <r>
    <x v="1"/>
    <x v="7"/>
    <x v="7"/>
    <x v="137"/>
    <x v="5"/>
    <x v="16"/>
    <n v="12097.63"/>
    <n v="1267.9000000000001"/>
  </r>
  <r>
    <x v="0"/>
    <x v="3"/>
    <x v="7"/>
    <x v="724"/>
    <x v="8"/>
    <x v="51"/>
    <n v="76"/>
    <n v="10"/>
  </r>
  <r>
    <x v="0"/>
    <x v="3"/>
    <x v="7"/>
    <x v="688"/>
    <x v="1"/>
    <x v="50"/>
    <n v="1615.7"/>
    <n v="948"/>
  </r>
  <r>
    <x v="0"/>
    <x v="3"/>
    <x v="7"/>
    <x v="701"/>
    <x v="1"/>
    <x v="39"/>
    <n v="10999.91"/>
    <n v="5597.2"/>
  </r>
  <r>
    <x v="1"/>
    <x v="7"/>
    <x v="7"/>
    <x v="735"/>
    <x v="3"/>
    <x v="70"/>
    <n v="556.89"/>
    <n v="64.3"/>
  </r>
  <r>
    <x v="0"/>
    <x v="3"/>
    <x v="7"/>
    <x v="711"/>
    <x v="1"/>
    <x v="45"/>
    <n v="76.8"/>
    <n v="9.6"/>
  </r>
  <r>
    <x v="2"/>
    <x v="10"/>
    <x v="7"/>
    <x v="721"/>
    <x v="0"/>
    <x v="17"/>
    <n v="54176.56"/>
    <n v="6244.9"/>
  </r>
  <r>
    <x v="0"/>
    <x v="8"/>
    <x v="7"/>
    <x v="668"/>
    <x v="4"/>
    <x v="52"/>
    <n v="80623"/>
    <n v="93653"/>
  </r>
  <r>
    <x v="0"/>
    <x v="3"/>
    <x v="7"/>
    <x v="735"/>
    <x v="1"/>
    <x v="41"/>
    <n v="218.3"/>
    <n v="97.3"/>
  </r>
  <r>
    <x v="1"/>
    <x v="7"/>
    <x v="7"/>
    <x v="137"/>
    <x v="6"/>
    <x v="13"/>
    <n v="101025"/>
    <n v="49750"/>
  </r>
  <r>
    <x v="0"/>
    <x v="8"/>
    <x v="7"/>
    <x v="551"/>
    <x v="3"/>
    <x v="29"/>
    <n v="14194.11"/>
    <n v="300.35000000000002"/>
  </r>
  <r>
    <x v="2"/>
    <x v="9"/>
    <x v="12"/>
    <x v="536"/>
    <x v="5"/>
    <x v="47"/>
    <n v="1875.35"/>
    <n v="672"/>
  </r>
  <r>
    <x v="2"/>
    <x v="10"/>
    <x v="7"/>
    <x v="134"/>
    <x v="7"/>
    <x v="60"/>
    <n v="9506"/>
    <n v="1504"/>
  </r>
  <r>
    <x v="2"/>
    <x v="10"/>
    <x v="7"/>
    <x v="775"/>
    <x v="7"/>
    <x v="60"/>
    <n v="2040"/>
    <n v="208"/>
  </r>
  <r>
    <x v="0"/>
    <x v="8"/>
    <x v="7"/>
    <x v="694"/>
    <x v="8"/>
    <x v="44"/>
    <n v="5129.8999999999996"/>
    <n v="217.3"/>
  </r>
  <r>
    <x v="0"/>
    <x v="3"/>
    <x v="7"/>
    <x v="558"/>
    <x v="7"/>
    <x v="60"/>
    <n v="15500"/>
    <n v="1550"/>
  </r>
  <r>
    <x v="0"/>
    <x v="3"/>
    <x v="7"/>
    <x v="757"/>
    <x v="1"/>
    <x v="8"/>
    <n v="450"/>
    <n v="90"/>
  </r>
  <r>
    <x v="0"/>
    <x v="8"/>
    <x v="7"/>
    <x v="83"/>
    <x v="1"/>
    <x v="59"/>
    <n v="622.97"/>
    <n v="269.70999999999998"/>
  </r>
  <r>
    <x v="0"/>
    <x v="8"/>
    <x v="7"/>
    <x v="668"/>
    <x v="1"/>
    <x v="59"/>
    <n v="2838.89"/>
    <n v="1759.45"/>
  </r>
  <r>
    <x v="0"/>
    <x v="8"/>
    <x v="7"/>
    <x v="583"/>
    <x v="1"/>
    <x v="59"/>
    <n v="224"/>
    <n v="45.8"/>
  </r>
  <r>
    <x v="0"/>
    <x v="11"/>
    <x v="7"/>
    <x v="679"/>
    <x v="1"/>
    <x v="72"/>
    <n v="3134.33"/>
    <n v="149.35"/>
  </r>
  <r>
    <x v="0"/>
    <x v="8"/>
    <x v="7"/>
    <x v="729"/>
    <x v="1"/>
    <x v="7"/>
    <n v="9795.76"/>
    <n v="5058.3999999999996"/>
  </r>
  <r>
    <x v="0"/>
    <x v="11"/>
    <x v="7"/>
    <x v="715"/>
    <x v="1"/>
    <x v="7"/>
    <n v="1163.99"/>
    <n v="829.7"/>
  </r>
  <r>
    <x v="2"/>
    <x v="10"/>
    <x v="7"/>
    <x v="691"/>
    <x v="2"/>
    <x v="4"/>
    <n v="517.5"/>
    <n v="132.9"/>
  </r>
  <r>
    <x v="0"/>
    <x v="11"/>
    <x v="7"/>
    <x v="570"/>
    <x v="1"/>
    <x v="8"/>
    <n v="740.4"/>
    <n v="175.1"/>
  </r>
  <r>
    <x v="0"/>
    <x v="8"/>
    <x v="7"/>
    <x v="706"/>
    <x v="6"/>
    <x v="13"/>
    <n v="22560"/>
    <n v="8900"/>
  </r>
  <r>
    <x v="1"/>
    <x v="7"/>
    <x v="7"/>
    <x v="717"/>
    <x v="0"/>
    <x v="17"/>
    <n v="5375"/>
    <n v="618"/>
  </r>
  <r>
    <x v="0"/>
    <x v="3"/>
    <x v="7"/>
    <x v="760"/>
    <x v="1"/>
    <x v="54"/>
    <n v="112"/>
    <n v="22.4"/>
  </r>
  <r>
    <x v="0"/>
    <x v="11"/>
    <x v="7"/>
    <x v="759"/>
    <x v="3"/>
    <x v="3"/>
    <n v="145.75"/>
    <n v="8.5"/>
  </r>
  <r>
    <x v="2"/>
    <x v="10"/>
    <x v="7"/>
    <x v="693"/>
    <x v="1"/>
    <x v="7"/>
    <n v="20"/>
    <n v="2"/>
  </r>
  <r>
    <x v="0"/>
    <x v="8"/>
    <x v="7"/>
    <x v="696"/>
    <x v="1"/>
    <x v="8"/>
    <n v="10.8"/>
    <n v="3.6"/>
  </r>
  <r>
    <x v="0"/>
    <x v="8"/>
    <x v="7"/>
    <x v="562"/>
    <x v="3"/>
    <x v="71"/>
    <n v="99092.1"/>
    <n v="8670"/>
  </r>
  <r>
    <x v="2"/>
    <x v="10"/>
    <x v="7"/>
    <x v="562"/>
    <x v="3"/>
    <x v="71"/>
    <n v="10147.58"/>
    <n v="394.7"/>
  </r>
  <r>
    <x v="2"/>
    <x v="10"/>
    <x v="7"/>
    <x v="569"/>
    <x v="1"/>
    <x v="39"/>
    <n v="516"/>
    <n v="41.4"/>
  </r>
  <r>
    <x v="0"/>
    <x v="8"/>
    <x v="7"/>
    <x v="664"/>
    <x v="1"/>
    <x v="39"/>
    <n v="10024.85"/>
    <n v="1589.6"/>
  </r>
  <r>
    <x v="0"/>
    <x v="3"/>
    <x v="7"/>
    <x v="109"/>
    <x v="1"/>
    <x v="54"/>
    <n v="6.86"/>
    <n v="0.6"/>
  </r>
  <r>
    <x v="1"/>
    <x v="7"/>
    <x v="7"/>
    <x v="724"/>
    <x v="5"/>
    <x v="16"/>
    <n v="563.20000000000005"/>
    <n v="104.5"/>
  </r>
  <r>
    <x v="0"/>
    <x v="3"/>
    <x v="7"/>
    <x v="689"/>
    <x v="5"/>
    <x v="16"/>
    <n v="10877.5"/>
    <n v="2645"/>
  </r>
  <r>
    <x v="0"/>
    <x v="3"/>
    <x v="7"/>
    <x v="579"/>
    <x v="6"/>
    <x v="48"/>
    <n v="297.69"/>
    <n v="100.5"/>
  </r>
  <r>
    <x v="0"/>
    <x v="8"/>
    <x v="7"/>
    <x v="764"/>
    <x v="7"/>
    <x v="80"/>
    <n v="5010"/>
    <n v="2640"/>
  </r>
  <r>
    <x v="0"/>
    <x v="11"/>
    <x v="7"/>
    <x v="789"/>
    <x v="1"/>
    <x v="39"/>
    <n v="7857.64"/>
    <n v="2553.3000000000002"/>
  </r>
  <r>
    <x v="0"/>
    <x v="8"/>
    <x v="7"/>
    <x v="669"/>
    <x v="1"/>
    <x v="39"/>
    <n v="7737.6"/>
    <n v="1716"/>
  </r>
  <r>
    <x v="0"/>
    <x v="3"/>
    <x v="7"/>
    <x v="1108"/>
    <x v="8"/>
    <x v="44"/>
    <n v="224"/>
    <n v="28"/>
  </r>
  <r>
    <x v="2"/>
    <x v="9"/>
    <x v="12"/>
    <x v="536"/>
    <x v="4"/>
    <x v="33"/>
    <n v="0.02"/>
    <n v="1"/>
  </r>
  <r>
    <x v="2"/>
    <x v="10"/>
    <x v="7"/>
    <x v="682"/>
    <x v="1"/>
    <x v="62"/>
    <n v="2089"/>
    <n v="160"/>
  </r>
  <r>
    <x v="0"/>
    <x v="8"/>
    <x v="7"/>
    <x v="740"/>
    <x v="0"/>
    <x v="0"/>
    <n v="79.900000000000006"/>
    <n v="4.5"/>
  </r>
  <r>
    <x v="0"/>
    <x v="3"/>
    <x v="7"/>
    <x v="711"/>
    <x v="0"/>
    <x v="17"/>
    <n v="1215.3499999999999"/>
    <n v="55.2"/>
  </r>
  <r>
    <x v="0"/>
    <x v="3"/>
    <x v="7"/>
    <x v="86"/>
    <x v="1"/>
    <x v="56"/>
    <n v="114"/>
    <n v="38"/>
  </r>
  <r>
    <x v="1"/>
    <x v="7"/>
    <x v="7"/>
    <x v="759"/>
    <x v="5"/>
    <x v="16"/>
    <n v="33851.5"/>
    <n v="6066.5"/>
  </r>
  <r>
    <x v="0"/>
    <x v="8"/>
    <x v="7"/>
    <x v="740"/>
    <x v="0"/>
    <x v="38"/>
    <n v="6785.7"/>
    <n v="446"/>
  </r>
  <r>
    <x v="0"/>
    <x v="11"/>
    <x v="7"/>
    <x v="578"/>
    <x v="3"/>
    <x v="70"/>
    <n v="9"/>
    <n v="3"/>
  </r>
  <r>
    <x v="2"/>
    <x v="10"/>
    <x v="7"/>
    <x v="577"/>
    <x v="5"/>
    <x v="27"/>
    <n v="30365.200000000001"/>
    <n v="3858"/>
  </r>
  <r>
    <x v="0"/>
    <x v="3"/>
    <x v="7"/>
    <x v="570"/>
    <x v="3"/>
    <x v="70"/>
    <n v="21650.31"/>
    <n v="4294"/>
  </r>
  <r>
    <x v="0"/>
    <x v="3"/>
    <x v="7"/>
    <x v="811"/>
    <x v="8"/>
    <x v="44"/>
    <n v="30"/>
    <n v="2"/>
  </r>
  <r>
    <x v="1"/>
    <x v="6"/>
    <x v="7"/>
    <x v="775"/>
    <x v="4"/>
    <x v="33"/>
    <n v="30"/>
    <n v="2"/>
  </r>
  <r>
    <x v="1"/>
    <x v="6"/>
    <x v="7"/>
    <x v="136"/>
    <x v="1"/>
    <x v="50"/>
    <n v="61.55"/>
    <n v="36.4"/>
  </r>
  <r>
    <x v="1"/>
    <x v="6"/>
    <x v="7"/>
    <x v="573"/>
    <x v="1"/>
    <x v="50"/>
    <n v="30"/>
    <n v="12"/>
  </r>
  <r>
    <x v="1"/>
    <x v="6"/>
    <x v="7"/>
    <x v="133"/>
    <x v="1"/>
    <x v="7"/>
    <n v="630.33000000000004"/>
    <n v="118.2"/>
  </r>
  <r>
    <x v="1"/>
    <x v="6"/>
    <x v="7"/>
    <x v="83"/>
    <x v="8"/>
    <x v="37"/>
    <n v="14932.66"/>
    <n v="563.95000000000005"/>
  </r>
  <r>
    <x v="1"/>
    <x v="6"/>
    <x v="7"/>
    <x v="583"/>
    <x v="8"/>
    <x v="37"/>
    <n v="5140.45"/>
    <n v="1182.2"/>
  </r>
  <r>
    <x v="1"/>
    <x v="6"/>
    <x v="7"/>
    <x v="698"/>
    <x v="1"/>
    <x v="50"/>
    <n v="138"/>
    <n v="45"/>
  </r>
  <r>
    <x v="1"/>
    <x v="6"/>
    <x v="7"/>
    <x v="790"/>
    <x v="8"/>
    <x v="44"/>
    <n v="54"/>
    <n v="6"/>
  </r>
  <r>
    <x v="1"/>
    <x v="6"/>
    <x v="7"/>
    <x v="695"/>
    <x v="8"/>
    <x v="37"/>
    <n v="6777"/>
    <n v="950.1"/>
  </r>
  <r>
    <x v="1"/>
    <x v="6"/>
    <x v="7"/>
    <x v="546"/>
    <x v="4"/>
    <x v="35"/>
    <n v="25.92"/>
    <n v="4.8"/>
  </r>
  <r>
    <x v="1"/>
    <x v="6"/>
    <x v="7"/>
    <x v="670"/>
    <x v="1"/>
    <x v="56"/>
    <n v="30"/>
    <n v="10"/>
  </r>
  <r>
    <x v="1"/>
    <x v="6"/>
    <x v="7"/>
    <x v="743"/>
    <x v="1"/>
    <x v="11"/>
    <n v="624"/>
    <n v="52"/>
  </r>
  <r>
    <x v="1"/>
    <x v="6"/>
    <x v="7"/>
    <x v="86"/>
    <x v="1"/>
    <x v="7"/>
    <n v="120"/>
    <n v="24"/>
  </r>
  <r>
    <x v="1"/>
    <x v="6"/>
    <x v="7"/>
    <x v="704"/>
    <x v="1"/>
    <x v="69"/>
    <n v="63"/>
    <n v="12.5"/>
  </r>
  <r>
    <x v="1"/>
    <x v="6"/>
    <x v="7"/>
    <x v="675"/>
    <x v="1"/>
    <x v="69"/>
    <n v="94.46"/>
    <n v="29.4"/>
  </r>
  <r>
    <x v="1"/>
    <x v="6"/>
    <x v="7"/>
    <x v="662"/>
    <x v="0"/>
    <x v="24"/>
    <n v="1757.65"/>
    <n v="58.2"/>
  </r>
  <r>
    <x v="1"/>
    <x v="6"/>
    <x v="7"/>
    <x v="570"/>
    <x v="3"/>
    <x v="22"/>
    <n v="35"/>
    <n v="1"/>
  </r>
  <r>
    <x v="1"/>
    <x v="5"/>
    <x v="7"/>
    <x v="711"/>
    <x v="8"/>
    <x v="37"/>
    <n v="8932.1299999999992"/>
    <n v="2027"/>
  </r>
  <r>
    <x v="1"/>
    <x v="5"/>
    <x v="7"/>
    <x v="587"/>
    <x v="5"/>
    <x v="18"/>
    <n v="22.9"/>
    <n v="8.6999999999999993"/>
  </r>
  <r>
    <x v="1"/>
    <x v="5"/>
    <x v="7"/>
    <x v="675"/>
    <x v="1"/>
    <x v="59"/>
    <n v="242.1"/>
    <n v="27.6"/>
  </r>
  <r>
    <x v="1"/>
    <x v="5"/>
    <x v="7"/>
    <x v="685"/>
    <x v="0"/>
    <x v="32"/>
    <n v="36"/>
    <n v="12"/>
  </r>
  <r>
    <x v="1"/>
    <x v="5"/>
    <x v="7"/>
    <x v="558"/>
    <x v="5"/>
    <x v="16"/>
    <n v="11691.27"/>
    <n v="1630.62"/>
  </r>
  <r>
    <x v="1"/>
    <x v="6"/>
    <x v="7"/>
    <x v="82"/>
    <x v="0"/>
    <x v="32"/>
    <n v="719.63"/>
    <n v="777.4"/>
  </r>
  <r>
    <x v="1"/>
    <x v="5"/>
    <x v="7"/>
    <x v="586"/>
    <x v="1"/>
    <x v="7"/>
    <n v="3968.5"/>
    <n v="855.7"/>
  </r>
  <r>
    <x v="1"/>
    <x v="5"/>
    <x v="7"/>
    <x v="707"/>
    <x v="3"/>
    <x v="70"/>
    <n v="71"/>
    <n v="71"/>
  </r>
  <r>
    <x v="1"/>
    <x v="5"/>
    <x v="7"/>
    <x v="580"/>
    <x v="1"/>
    <x v="39"/>
    <n v="1404.88"/>
    <n v="256"/>
  </r>
  <r>
    <x v="1"/>
    <x v="5"/>
    <x v="7"/>
    <x v="671"/>
    <x v="3"/>
    <x v="12"/>
    <n v="4053"/>
    <n v="282"/>
  </r>
  <r>
    <x v="2"/>
    <x v="0"/>
    <x v="7"/>
    <x v="675"/>
    <x v="8"/>
    <x v="37"/>
    <n v="35331.79"/>
    <n v="3849.7"/>
  </r>
  <r>
    <x v="2"/>
    <x v="0"/>
    <x v="7"/>
    <x v="683"/>
    <x v="8"/>
    <x v="37"/>
    <n v="1122.9000000000001"/>
    <n v="385.7"/>
  </r>
  <r>
    <x v="2"/>
    <x v="0"/>
    <x v="7"/>
    <x v="707"/>
    <x v="1"/>
    <x v="8"/>
    <n v="9300.15"/>
    <n v="2998"/>
  </r>
  <r>
    <x v="2"/>
    <x v="0"/>
    <x v="7"/>
    <x v="586"/>
    <x v="1"/>
    <x v="50"/>
    <n v="2328.94"/>
    <n v="795.6"/>
  </r>
  <r>
    <x v="2"/>
    <x v="0"/>
    <x v="7"/>
    <x v="734"/>
    <x v="1"/>
    <x v="56"/>
    <n v="240"/>
    <n v="160"/>
  </r>
  <r>
    <x v="2"/>
    <x v="0"/>
    <x v="7"/>
    <x v="586"/>
    <x v="1"/>
    <x v="56"/>
    <n v="13"/>
    <n v="1.3"/>
  </r>
  <r>
    <x v="2"/>
    <x v="0"/>
    <x v="7"/>
    <x v="83"/>
    <x v="6"/>
    <x v="20"/>
    <n v="168"/>
    <n v="12"/>
  </r>
  <r>
    <x v="2"/>
    <x v="0"/>
    <x v="7"/>
    <x v="774"/>
    <x v="1"/>
    <x v="11"/>
    <n v="116.7"/>
    <n v="17.420000000000002"/>
  </r>
  <r>
    <x v="2"/>
    <x v="0"/>
    <x v="7"/>
    <x v="675"/>
    <x v="8"/>
    <x v="44"/>
    <n v="106005.89"/>
    <n v="10341.700000000001"/>
  </r>
  <r>
    <x v="2"/>
    <x v="0"/>
    <x v="7"/>
    <x v="687"/>
    <x v="8"/>
    <x v="44"/>
    <n v="28658.1"/>
    <n v="5955"/>
  </r>
  <r>
    <x v="2"/>
    <x v="0"/>
    <x v="7"/>
    <x v="668"/>
    <x v="0"/>
    <x v="32"/>
    <n v="1955.45"/>
    <n v="999.2"/>
  </r>
  <r>
    <x v="2"/>
    <x v="0"/>
    <x v="7"/>
    <x v="582"/>
    <x v="1"/>
    <x v="7"/>
    <n v="66.599999999999994"/>
    <n v="30.3"/>
  </r>
  <r>
    <x v="2"/>
    <x v="0"/>
    <x v="7"/>
    <x v="672"/>
    <x v="1"/>
    <x v="7"/>
    <n v="721.5"/>
    <n v="43"/>
  </r>
  <r>
    <x v="2"/>
    <x v="0"/>
    <x v="7"/>
    <x v="551"/>
    <x v="5"/>
    <x v="16"/>
    <n v="26881.3"/>
    <n v="3149.73"/>
  </r>
  <r>
    <x v="1"/>
    <x v="6"/>
    <x v="7"/>
    <x v="715"/>
    <x v="8"/>
    <x v="37"/>
    <n v="302.5"/>
    <n v="121"/>
  </r>
  <r>
    <x v="1"/>
    <x v="6"/>
    <x v="7"/>
    <x v="677"/>
    <x v="8"/>
    <x v="37"/>
    <n v="10734.5"/>
    <n v="2443.5"/>
  </r>
  <r>
    <x v="1"/>
    <x v="6"/>
    <x v="7"/>
    <x v="669"/>
    <x v="1"/>
    <x v="72"/>
    <n v="995"/>
    <n v="93.5"/>
  </r>
  <r>
    <x v="1"/>
    <x v="6"/>
    <x v="7"/>
    <x v="562"/>
    <x v="5"/>
    <x v="16"/>
    <n v="46688.17"/>
    <n v="5460.5"/>
  </r>
  <r>
    <x v="2"/>
    <x v="0"/>
    <x v="7"/>
    <x v="711"/>
    <x v="3"/>
    <x v="70"/>
    <n v="11121.21"/>
    <n v="3724.78"/>
  </r>
  <r>
    <x v="2"/>
    <x v="0"/>
    <x v="7"/>
    <x v="551"/>
    <x v="0"/>
    <x v="14"/>
    <n v="65.87"/>
    <n v="24.41"/>
  </r>
  <r>
    <x v="2"/>
    <x v="0"/>
    <x v="7"/>
    <x v="110"/>
    <x v="1"/>
    <x v="39"/>
    <n v="6718.68"/>
    <n v="1129.5"/>
  </r>
  <r>
    <x v="2"/>
    <x v="0"/>
    <x v="7"/>
    <x v="759"/>
    <x v="2"/>
    <x v="4"/>
    <n v="67.75"/>
    <n v="24"/>
  </r>
  <r>
    <x v="2"/>
    <x v="0"/>
    <x v="7"/>
    <x v="677"/>
    <x v="0"/>
    <x v="24"/>
    <n v="75"/>
    <n v="9"/>
  </r>
  <r>
    <x v="2"/>
    <x v="0"/>
    <x v="7"/>
    <x v="730"/>
    <x v="0"/>
    <x v="24"/>
    <n v="443.21"/>
    <n v="20.6"/>
  </r>
  <r>
    <x v="2"/>
    <x v="0"/>
    <x v="7"/>
    <x v="558"/>
    <x v="8"/>
    <x v="51"/>
    <n v="160"/>
    <n v="20"/>
  </r>
  <r>
    <x v="1"/>
    <x v="6"/>
    <x v="7"/>
    <x v="802"/>
    <x v="1"/>
    <x v="11"/>
    <n v="7.5"/>
    <n v="5"/>
  </r>
  <r>
    <x v="1"/>
    <x v="5"/>
    <x v="7"/>
    <x v="697"/>
    <x v="1"/>
    <x v="8"/>
    <n v="36"/>
    <n v="18"/>
  </r>
  <r>
    <x v="1"/>
    <x v="5"/>
    <x v="7"/>
    <x v="697"/>
    <x v="1"/>
    <x v="50"/>
    <n v="80"/>
    <n v="30"/>
  </r>
  <r>
    <x v="1"/>
    <x v="5"/>
    <x v="7"/>
    <x v="694"/>
    <x v="1"/>
    <x v="54"/>
    <n v="960.6"/>
    <n v="115.1"/>
  </r>
  <r>
    <x v="1"/>
    <x v="6"/>
    <x v="7"/>
    <x v="669"/>
    <x v="3"/>
    <x v="71"/>
    <n v="565"/>
    <n v="45"/>
  </r>
  <r>
    <x v="1"/>
    <x v="6"/>
    <x v="7"/>
    <x v="745"/>
    <x v="8"/>
    <x v="51"/>
    <n v="220.9"/>
    <n v="15.6"/>
  </r>
  <r>
    <x v="1"/>
    <x v="5"/>
    <x v="7"/>
    <x v="551"/>
    <x v="1"/>
    <x v="72"/>
    <n v="522.54"/>
    <n v="29.09"/>
  </r>
  <r>
    <x v="1"/>
    <x v="5"/>
    <x v="7"/>
    <x v="570"/>
    <x v="8"/>
    <x v="51"/>
    <n v="5883.06"/>
    <n v="944"/>
  </r>
  <r>
    <x v="1"/>
    <x v="5"/>
    <x v="7"/>
    <x v="743"/>
    <x v="1"/>
    <x v="62"/>
    <n v="60"/>
    <n v="3"/>
  </r>
  <r>
    <x v="1"/>
    <x v="5"/>
    <x v="7"/>
    <x v="701"/>
    <x v="3"/>
    <x v="70"/>
    <n v="31824.03"/>
    <n v="6403.3"/>
  </r>
  <r>
    <x v="1"/>
    <x v="5"/>
    <x v="7"/>
    <x v="683"/>
    <x v="3"/>
    <x v="70"/>
    <n v="4035.7"/>
    <n v="1202.0999999999999"/>
  </r>
  <r>
    <x v="1"/>
    <x v="5"/>
    <x v="7"/>
    <x v="689"/>
    <x v="0"/>
    <x v="0"/>
    <n v="52"/>
    <n v="2.6"/>
  </r>
  <r>
    <x v="1"/>
    <x v="5"/>
    <x v="7"/>
    <x v="587"/>
    <x v="1"/>
    <x v="8"/>
    <n v="148592.17000000001"/>
    <n v="16494.900000000001"/>
  </r>
  <r>
    <x v="1"/>
    <x v="5"/>
    <x v="7"/>
    <x v="738"/>
    <x v="1"/>
    <x v="39"/>
    <n v="2430"/>
    <n v="405"/>
  </r>
  <r>
    <x v="2"/>
    <x v="0"/>
    <x v="7"/>
    <x v="760"/>
    <x v="8"/>
    <x v="37"/>
    <n v="1384.55"/>
    <n v="321.2"/>
  </r>
  <r>
    <x v="2"/>
    <x v="0"/>
    <x v="7"/>
    <x v="678"/>
    <x v="5"/>
    <x v="23"/>
    <n v="528.54"/>
    <n v="137.5"/>
  </r>
  <r>
    <x v="1"/>
    <x v="5"/>
    <x v="7"/>
    <x v="715"/>
    <x v="1"/>
    <x v="62"/>
    <n v="70"/>
    <n v="6"/>
  </r>
  <r>
    <x v="1"/>
    <x v="5"/>
    <x v="7"/>
    <x v="136"/>
    <x v="1"/>
    <x v="45"/>
    <n v="6639.03"/>
    <n v="646.29999999999995"/>
  </r>
  <r>
    <x v="1"/>
    <x v="5"/>
    <x v="7"/>
    <x v="684"/>
    <x v="3"/>
    <x v="10"/>
    <n v="360"/>
    <n v="18"/>
  </r>
  <r>
    <x v="1"/>
    <x v="5"/>
    <x v="7"/>
    <x v="730"/>
    <x v="0"/>
    <x v="24"/>
    <n v="801.06"/>
    <n v="32.4"/>
  </r>
  <r>
    <x v="2"/>
    <x v="0"/>
    <x v="7"/>
    <x v="587"/>
    <x v="4"/>
    <x v="40"/>
    <n v="9.92"/>
    <n v="7.6"/>
  </r>
  <r>
    <x v="2"/>
    <x v="0"/>
    <x v="7"/>
    <x v="136"/>
    <x v="1"/>
    <x v="50"/>
    <n v="74.95"/>
    <n v="48.3"/>
  </r>
  <r>
    <x v="2"/>
    <x v="0"/>
    <x v="7"/>
    <x v="721"/>
    <x v="1"/>
    <x v="50"/>
    <n v="8673.08"/>
    <n v="2514.6"/>
  </r>
  <r>
    <x v="2"/>
    <x v="0"/>
    <x v="7"/>
    <x v="573"/>
    <x v="1"/>
    <x v="54"/>
    <n v="1461.2"/>
    <n v="189.9"/>
  </r>
  <r>
    <x v="1"/>
    <x v="6"/>
    <x v="7"/>
    <x v="138"/>
    <x v="5"/>
    <x v="23"/>
    <n v="4"/>
    <n v="2"/>
  </r>
  <r>
    <x v="1"/>
    <x v="6"/>
    <x v="7"/>
    <x v="668"/>
    <x v="1"/>
    <x v="25"/>
    <n v="261.25"/>
    <n v="9.5500000000000007"/>
  </r>
  <r>
    <x v="1"/>
    <x v="6"/>
    <x v="7"/>
    <x v="715"/>
    <x v="1"/>
    <x v="25"/>
    <n v="72.8"/>
    <n v="13.6"/>
  </r>
  <r>
    <x v="1"/>
    <x v="6"/>
    <x v="7"/>
    <x v="664"/>
    <x v="0"/>
    <x v="14"/>
    <n v="163.5"/>
    <n v="10.8"/>
  </r>
  <r>
    <x v="1"/>
    <x v="6"/>
    <x v="7"/>
    <x v="587"/>
    <x v="5"/>
    <x v="18"/>
    <n v="2.85"/>
    <n v="2"/>
  </r>
  <r>
    <x v="2"/>
    <x v="0"/>
    <x v="7"/>
    <x v="577"/>
    <x v="1"/>
    <x v="11"/>
    <n v="59.52"/>
    <n v="4.8"/>
  </r>
  <r>
    <x v="2"/>
    <x v="0"/>
    <x v="7"/>
    <x v="1532"/>
    <x v="8"/>
    <x v="44"/>
    <n v="35"/>
    <n v="7"/>
  </r>
  <r>
    <x v="1"/>
    <x v="6"/>
    <x v="7"/>
    <x v="562"/>
    <x v="1"/>
    <x v="62"/>
    <n v="1716.48"/>
    <n v="69.7"/>
  </r>
  <r>
    <x v="2"/>
    <x v="0"/>
    <x v="7"/>
    <x v="1108"/>
    <x v="8"/>
    <x v="51"/>
    <n v="905"/>
    <n v="117.5"/>
  </r>
  <r>
    <x v="2"/>
    <x v="0"/>
    <x v="7"/>
    <x v="133"/>
    <x v="3"/>
    <x v="71"/>
    <n v="1303.93"/>
    <n v="53.3"/>
  </r>
  <r>
    <x v="1"/>
    <x v="6"/>
    <x v="7"/>
    <x v="83"/>
    <x v="3"/>
    <x v="10"/>
    <n v="141.01"/>
    <n v="3.6"/>
  </r>
  <r>
    <x v="1"/>
    <x v="6"/>
    <x v="7"/>
    <x v="667"/>
    <x v="4"/>
    <x v="52"/>
    <n v="36896"/>
    <n v="18632"/>
  </r>
  <r>
    <x v="1"/>
    <x v="5"/>
    <x v="7"/>
    <x v="565"/>
    <x v="4"/>
    <x v="35"/>
    <n v="1785"/>
    <n v="1541"/>
  </r>
  <r>
    <x v="1"/>
    <x v="5"/>
    <x v="7"/>
    <x v="689"/>
    <x v="8"/>
    <x v="44"/>
    <n v="869.23"/>
    <n v="75.5"/>
  </r>
  <r>
    <x v="1"/>
    <x v="5"/>
    <x v="7"/>
    <x v="687"/>
    <x v="5"/>
    <x v="16"/>
    <n v="67468.7"/>
    <n v="11307.7"/>
  </r>
  <r>
    <x v="2"/>
    <x v="7"/>
    <x v="7"/>
    <x v="688"/>
    <x v="8"/>
    <x v="37"/>
    <n v="6620.78"/>
    <n v="1424"/>
  </r>
  <r>
    <x v="0"/>
    <x v="0"/>
    <x v="7"/>
    <x v="580"/>
    <x v="8"/>
    <x v="37"/>
    <n v="1605.18"/>
    <n v="379"/>
  </r>
  <r>
    <x v="0"/>
    <x v="0"/>
    <x v="7"/>
    <x v="703"/>
    <x v="4"/>
    <x v="35"/>
    <n v="24336.49"/>
    <n v="11348"/>
  </r>
  <r>
    <x v="2"/>
    <x v="7"/>
    <x v="7"/>
    <x v="695"/>
    <x v="7"/>
    <x v="34"/>
    <n v="209.5"/>
    <n v="45.1"/>
  </r>
  <r>
    <x v="0"/>
    <x v="0"/>
    <x v="7"/>
    <x v="786"/>
    <x v="7"/>
    <x v="34"/>
    <n v="59"/>
    <n v="44"/>
  </r>
  <r>
    <x v="0"/>
    <x v="0"/>
    <x v="7"/>
    <x v="735"/>
    <x v="1"/>
    <x v="8"/>
    <n v="7775.77"/>
    <n v="1056.5999999999999"/>
  </r>
  <r>
    <x v="0"/>
    <x v="0"/>
    <x v="7"/>
    <x v="694"/>
    <x v="8"/>
    <x v="44"/>
    <n v="1194.5"/>
    <n v="105"/>
  </r>
  <r>
    <x v="2"/>
    <x v="7"/>
    <x v="7"/>
    <x v="82"/>
    <x v="8"/>
    <x v="44"/>
    <n v="29353.45"/>
    <n v="3608.95"/>
  </r>
  <r>
    <x v="2"/>
    <x v="7"/>
    <x v="7"/>
    <x v="711"/>
    <x v="0"/>
    <x v="38"/>
    <n v="60"/>
    <n v="3"/>
  </r>
  <r>
    <x v="2"/>
    <x v="7"/>
    <x v="7"/>
    <x v="559"/>
    <x v="5"/>
    <x v="16"/>
    <n v="53235.19"/>
    <n v="10768.9"/>
  </r>
  <r>
    <x v="0"/>
    <x v="0"/>
    <x v="7"/>
    <x v="570"/>
    <x v="3"/>
    <x v="12"/>
    <n v="25669.25"/>
    <n v="1379.9"/>
  </r>
  <r>
    <x v="0"/>
    <x v="0"/>
    <x v="7"/>
    <x v="696"/>
    <x v="4"/>
    <x v="30"/>
    <n v="30.15"/>
    <n v="11.7"/>
  </r>
  <r>
    <x v="0"/>
    <x v="0"/>
    <x v="7"/>
    <x v="575"/>
    <x v="6"/>
    <x v="13"/>
    <n v="56"/>
    <n v="12"/>
  </r>
  <r>
    <x v="0"/>
    <x v="0"/>
    <x v="7"/>
    <x v="1131"/>
    <x v="8"/>
    <x v="44"/>
    <n v="294"/>
    <n v="57"/>
  </r>
  <r>
    <x v="2"/>
    <x v="7"/>
    <x v="7"/>
    <x v="729"/>
    <x v="1"/>
    <x v="8"/>
    <n v="4734.84"/>
    <n v="966.7"/>
  </r>
  <r>
    <x v="0"/>
    <x v="0"/>
    <x v="7"/>
    <x v="553"/>
    <x v="0"/>
    <x v="17"/>
    <n v="850.83"/>
    <n v="29.55"/>
  </r>
  <r>
    <x v="2"/>
    <x v="7"/>
    <x v="7"/>
    <x v="779"/>
    <x v="8"/>
    <x v="44"/>
    <n v="1515"/>
    <n v="308"/>
  </r>
  <r>
    <x v="0"/>
    <x v="0"/>
    <x v="7"/>
    <x v="682"/>
    <x v="1"/>
    <x v="50"/>
    <n v="1712.5"/>
    <n v="697"/>
  </r>
  <r>
    <x v="2"/>
    <x v="7"/>
    <x v="7"/>
    <x v="672"/>
    <x v="1"/>
    <x v="50"/>
    <n v="307.35000000000002"/>
    <n v="161.80000000000001"/>
  </r>
  <r>
    <x v="0"/>
    <x v="0"/>
    <x v="7"/>
    <x v="722"/>
    <x v="7"/>
    <x v="84"/>
    <n v="2772.07"/>
    <n v="329.69"/>
  </r>
  <r>
    <x v="0"/>
    <x v="0"/>
    <x v="7"/>
    <x v="706"/>
    <x v="6"/>
    <x v="13"/>
    <n v="21154"/>
    <n v="9820"/>
  </r>
  <r>
    <x v="0"/>
    <x v="0"/>
    <x v="7"/>
    <x v="759"/>
    <x v="5"/>
    <x v="16"/>
    <n v="12926.75"/>
    <n v="1221"/>
  </r>
  <r>
    <x v="2"/>
    <x v="7"/>
    <x v="7"/>
    <x v="729"/>
    <x v="5"/>
    <x v="16"/>
    <n v="74855.899999999994"/>
    <n v="8974.7999999999993"/>
  </r>
  <r>
    <x v="0"/>
    <x v="0"/>
    <x v="7"/>
    <x v="691"/>
    <x v="3"/>
    <x v="12"/>
    <n v="15801"/>
    <n v="1147"/>
  </r>
  <r>
    <x v="0"/>
    <x v="0"/>
    <x v="7"/>
    <x v="664"/>
    <x v="1"/>
    <x v="62"/>
    <n v="708.2"/>
    <n v="33.799999999999997"/>
  </r>
  <r>
    <x v="2"/>
    <x v="7"/>
    <x v="7"/>
    <x v="729"/>
    <x v="3"/>
    <x v="22"/>
    <n v="1111.82"/>
    <n v="29.1"/>
  </r>
  <r>
    <x v="2"/>
    <x v="7"/>
    <x v="7"/>
    <x v="743"/>
    <x v="1"/>
    <x v="54"/>
    <n v="30.4"/>
    <n v="3.8"/>
  </r>
  <r>
    <x v="0"/>
    <x v="0"/>
    <x v="7"/>
    <x v="807"/>
    <x v="8"/>
    <x v="44"/>
    <n v="340"/>
    <n v="85"/>
  </r>
  <r>
    <x v="0"/>
    <x v="0"/>
    <x v="7"/>
    <x v="717"/>
    <x v="1"/>
    <x v="7"/>
    <n v="3055"/>
    <n v="1332"/>
  </r>
  <r>
    <x v="2"/>
    <x v="7"/>
    <x v="7"/>
    <x v="786"/>
    <x v="3"/>
    <x v="75"/>
    <n v="5"/>
    <n v="5"/>
  </r>
  <r>
    <x v="2"/>
    <x v="7"/>
    <x v="7"/>
    <x v="675"/>
    <x v="1"/>
    <x v="39"/>
    <n v="33057.760000000002"/>
    <n v="4895.8"/>
  </r>
  <r>
    <x v="0"/>
    <x v="0"/>
    <x v="7"/>
    <x v="786"/>
    <x v="1"/>
    <x v="54"/>
    <n v="30"/>
    <n v="10"/>
  </r>
  <r>
    <x v="2"/>
    <x v="7"/>
    <x v="7"/>
    <x v="694"/>
    <x v="1"/>
    <x v="45"/>
    <n v="328.1"/>
    <n v="69.099999999999994"/>
  </r>
  <r>
    <x v="0"/>
    <x v="0"/>
    <x v="7"/>
    <x v="731"/>
    <x v="4"/>
    <x v="5"/>
    <n v="35"/>
    <n v="15"/>
  </r>
  <r>
    <x v="0"/>
    <x v="0"/>
    <x v="7"/>
    <x v="1246"/>
    <x v="1"/>
    <x v="8"/>
    <n v="30"/>
    <n v="15"/>
  </r>
  <r>
    <x v="0"/>
    <x v="0"/>
    <x v="7"/>
    <x v="717"/>
    <x v="1"/>
    <x v="54"/>
    <n v="19863"/>
    <n v="2975"/>
  </r>
  <r>
    <x v="0"/>
    <x v="0"/>
    <x v="7"/>
    <x v="728"/>
    <x v="1"/>
    <x v="59"/>
    <n v="15"/>
    <n v="1"/>
  </r>
  <r>
    <x v="2"/>
    <x v="7"/>
    <x v="7"/>
    <x v="686"/>
    <x v="1"/>
    <x v="8"/>
    <n v="118"/>
    <n v="33.4"/>
  </r>
  <r>
    <x v="2"/>
    <x v="7"/>
    <x v="7"/>
    <x v="715"/>
    <x v="3"/>
    <x v="71"/>
    <n v="31341.35"/>
    <n v="2087.1"/>
  </r>
  <r>
    <x v="2"/>
    <x v="7"/>
    <x v="7"/>
    <x v="134"/>
    <x v="1"/>
    <x v="59"/>
    <n v="931.82"/>
    <n v="288.89999999999998"/>
  </r>
  <r>
    <x v="0"/>
    <x v="0"/>
    <x v="7"/>
    <x v="1106"/>
    <x v="1"/>
    <x v="54"/>
    <n v="119"/>
    <n v="10"/>
  </r>
  <r>
    <x v="2"/>
    <x v="7"/>
    <x v="7"/>
    <x v="570"/>
    <x v="0"/>
    <x v="32"/>
    <n v="169"/>
    <n v="43"/>
  </r>
  <r>
    <x v="0"/>
    <x v="0"/>
    <x v="7"/>
    <x v="698"/>
    <x v="1"/>
    <x v="54"/>
    <n v="40"/>
    <n v="4"/>
  </r>
  <r>
    <x v="0"/>
    <x v="0"/>
    <x v="7"/>
    <x v="664"/>
    <x v="0"/>
    <x v="32"/>
    <n v="172.5"/>
    <n v="26.6"/>
  </r>
  <r>
    <x v="0"/>
    <x v="0"/>
    <x v="7"/>
    <x v="779"/>
    <x v="1"/>
    <x v="54"/>
    <n v="45"/>
    <n v="9"/>
  </r>
  <r>
    <x v="2"/>
    <x v="7"/>
    <x v="7"/>
    <x v="569"/>
    <x v="3"/>
    <x v="10"/>
    <n v="15"/>
    <n v="0.5"/>
  </r>
  <r>
    <x v="2"/>
    <x v="7"/>
    <x v="7"/>
    <x v="1115"/>
    <x v="8"/>
    <x v="37"/>
    <n v="80"/>
    <n v="30"/>
  </r>
  <r>
    <x v="0"/>
    <x v="0"/>
    <x v="7"/>
    <x v="552"/>
    <x v="1"/>
    <x v="69"/>
    <n v="134.74"/>
    <n v="17"/>
  </r>
  <r>
    <x v="1"/>
    <x v="11"/>
    <x v="7"/>
    <x v="703"/>
    <x v="4"/>
    <x v="35"/>
    <n v="18.38"/>
    <n v="10"/>
  </r>
  <r>
    <x v="1"/>
    <x v="11"/>
    <x v="7"/>
    <x v="579"/>
    <x v="5"/>
    <x v="16"/>
    <n v="3408.57"/>
    <n v="562.5"/>
  </r>
  <r>
    <x v="1"/>
    <x v="11"/>
    <x v="7"/>
    <x v="562"/>
    <x v="5"/>
    <x v="23"/>
    <n v="7406.01"/>
    <n v="4563.8999999999996"/>
  </r>
  <r>
    <x v="2"/>
    <x v="1"/>
    <x v="12"/>
    <x v="486"/>
    <x v="4"/>
    <x v="33"/>
    <n v="67.8"/>
    <n v="54"/>
  </r>
  <r>
    <x v="1"/>
    <x v="11"/>
    <x v="7"/>
    <x v="732"/>
    <x v="4"/>
    <x v="30"/>
    <n v="35"/>
    <n v="35"/>
  </r>
  <r>
    <x v="1"/>
    <x v="11"/>
    <x v="7"/>
    <x v="688"/>
    <x v="4"/>
    <x v="30"/>
    <n v="202.98"/>
    <n v="111"/>
  </r>
  <r>
    <x v="1"/>
    <x v="11"/>
    <x v="7"/>
    <x v="703"/>
    <x v="4"/>
    <x v="30"/>
    <n v="581.19000000000005"/>
    <n v="396.5"/>
  </r>
  <r>
    <x v="1"/>
    <x v="11"/>
    <x v="7"/>
    <x v="688"/>
    <x v="2"/>
    <x v="4"/>
    <n v="256"/>
    <n v="81"/>
  </r>
  <r>
    <x v="1"/>
    <x v="11"/>
    <x v="7"/>
    <x v="740"/>
    <x v="1"/>
    <x v="39"/>
    <n v="16.8"/>
    <n v="8.4"/>
  </r>
  <r>
    <x v="1"/>
    <x v="11"/>
    <x v="7"/>
    <x v="668"/>
    <x v="3"/>
    <x v="12"/>
    <n v="98"/>
    <n v="3.5"/>
  </r>
  <r>
    <x v="1"/>
    <x v="11"/>
    <x v="7"/>
    <x v="772"/>
    <x v="7"/>
    <x v="34"/>
    <n v="1210"/>
    <n v="1210"/>
  </r>
  <r>
    <x v="1"/>
    <x v="11"/>
    <x v="7"/>
    <x v="706"/>
    <x v="3"/>
    <x v="3"/>
    <n v="391.73"/>
    <n v="150.1"/>
  </r>
  <r>
    <x v="1"/>
    <x v="11"/>
    <x v="7"/>
    <x v="683"/>
    <x v="1"/>
    <x v="39"/>
    <n v="72"/>
    <n v="18"/>
  </r>
  <r>
    <x v="1"/>
    <x v="11"/>
    <x v="7"/>
    <x v="137"/>
    <x v="0"/>
    <x v="14"/>
    <n v="11.04"/>
    <n v="0.8"/>
  </r>
  <r>
    <x v="1"/>
    <x v="11"/>
    <x v="7"/>
    <x v="721"/>
    <x v="0"/>
    <x v="17"/>
    <n v="48641.26"/>
    <n v="6094.6"/>
  </r>
  <r>
    <x v="1"/>
    <x v="11"/>
    <x v="7"/>
    <x v="777"/>
    <x v="1"/>
    <x v="54"/>
    <n v="104.8"/>
    <n v="22"/>
  </r>
  <r>
    <x v="1"/>
    <x v="11"/>
    <x v="7"/>
    <x v="759"/>
    <x v="8"/>
    <x v="44"/>
    <n v="26106.5"/>
    <n v="3140"/>
  </r>
  <r>
    <x v="1"/>
    <x v="11"/>
    <x v="7"/>
    <x v="573"/>
    <x v="8"/>
    <x v="37"/>
    <n v="2268"/>
    <n v="296"/>
  </r>
  <r>
    <x v="1"/>
    <x v="11"/>
    <x v="7"/>
    <x v="134"/>
    <x v="8"/>
    <x v="37"/>
    <n v="42"/>
    <n v="3.5"/>
  </r>
  <r>
    <x v="1"/>
    <x v="11"/>
    <x v="7"/>
    <x v="1118"/>
    <x v="8"/>
    <x v="37"/>
    <n v="6"/>
    <n v="0.6"/>
  </r>
  <r>
    <x v="1"/>
    <x v="11"/>
    <x v="7"/>
    <x v="552"/>
    <x v="7"/>
    <x v="60"/>
    <n v="17190"/>
    <n v="1719"/>
  </r>
  <r>
    <x v="1"/>
    <x v="11"/>
    <x v="7"/>
    <x v="83"/>
    <x v="3"/>
    <x v="75"/>
    <n v="9362.1"/>
    <n v="2142.96"/>
  </r>
  <r>
    <x v="1"/>
    <x v="11"/>
    <x v="7"/>
    <x v="662"/>
    <x v="3"/>
    <x v="3"/>
    <n v="8053.12"/>
    <n v="3395.4"/>
  </r>
  <r>
    <x v="1"/>
    <x v="11"/>
    <x v="7"/>
    <x v="586"/>
    <x v="3"/>
    <x v="3"/>
    <n v="3.9"/>
    <n v="3.9"/>
  </r>
  <r>
    <x v="1"/>
    <x v="11"/>
    <x v="7"/>
    <x v="133"/>
    <x v="1"/>
    <x v="50"/>
    <n v="169.95"/>
    <n v="46.1"/>
  </r>
  <r>
    <x v="1"/>
    <x v="11"/>
    <x v="7"/>
    <x v="553"/>
    <x v="1"/>
    <x v="7"/>
    <n v="1689.65"/>
    <n v="201.3"/>
  </r>
  <r>
    <x v="1"/>
    <x v="11"/>
    <x v="7"/>
    <x v="558"/>
    <x v="7"/>
    <x v="34"/>
    <n v="111.84"/>
    <n v="22.45"/>
  </r>
  <r>
    <x v="1"/>
    <x v="11"/>
    <x v="7"/>
    <x v="685"/>
    <x v="1"/>
    <x v="7"/>
    <n v="1675.5"/>
    <n v="754"/>
  </r>
  <r>
    <x v="1"/>
    <x v="10"/>
    <x v="7"/>
    <x v="713"/>
    <x v="1"/>
    <x v="8"/>
    <n v="213.32"/>
    <n v="68.2"/>
  </r>
  <r>
    <x v="2"/>
    <x v="5"/>
    <x v="7"/>
    <x v="721"/>
    <x v="1"/>
    <x v="45"/>
    <n v="306"/>
    <n v="31"/>
  </r>
  <r>
    <x v="1"/>
    <x v="10"/>
    <x v="7"/>
    <x v="668"/>
    <x v="7"/>
    <x v="34"/>
    <n v="15.2"/>
    <n v="3.8"/>
  </r>
  <r>
    <x v="1"/>
    <x v="10"/>
    <x v="7"/>
    <x v="759"/>
    <x v="6"/>
    <x v="48"/>
    <n v="1293.5"/>
    <n v="996"/>
  </r>
  <r>
    <x v="2"/>
    <x v="5"/>
    <x v="7"/>
    <x v="680"/>
    <x v="7"/>
    <x v="58"/>
    <n v="1115"/>
    <n v="1680"/>
  </r>
  <r>
    <x v="2"/>
    <x v="8"/>
    <x v="12"/>
    <x v="536"/>
    <x v="3"/>
    <x v="64"/>
    <n v="196.17"/>
    <n v="156"/>
  </r>
  <r>
    <x v="1"/>
    <x v="10"/>
    <x v="7"/>
    <x v="134"/>
    <x v="1"/>
    <x v="45"/>
    <n v="132.1"/>
    <n v="64.3"/>
  </r>
  <r>
    <x v="1"/>
    <x v="10"/>
    <x v="7"/>
    <x v="780"/>
    <x v="1"/>
    <x v="7"/>
    <n v="32"/>
    <n v="4"/>
  </r>
  <r>
    <x v="1"/>
    <x v="10"/>
    <x v="7"/>
    <x v="771"/>
    <x v="1"/>
    <x v="39"/>
    <n v="2324"/>
    <n v="476"/>
  </r>
  <r>
    <x v="1"/>
    <x v="10"/>
    <x v="7"/>
    <x v="724"/>
    <x v="3"/>
    <x v="10"/>
    <n v="8420.7000000000007"/>
    <n v="454.9"/>
  </r>
  <r>
    <x v="1"/>
    <x v="10"/>
    <x v="7"/>
    <x v="701"/>
    <x v="8"/>
    <x v="37"/>
    <n v="2153.6"/>
    <n v="319.5"/>
  </r>
  <r>
    <x v="1"/>
    <x v="10"/>
    <x v="7"/>
    <x v="548"/>
    <x v="8"/>
    <x v="37"/>
    <n v="11445.38"/>
    <n v="1431.17"/>
  </r>
  <r>
    <x v="1"/>
    <x v="10"/>
    <x v="7"/>
    <x v="78"/>
    <x v="5"/>
    <x v="23"/>
    <n v="278"/>
    <n v="33"/>
  </r>
  <r>
    <x v="1"/>
    <x v="10"/>
    <x v="7"/>
    <x v="665"/>
    <x v="1"/>
    <x v="62"/>
    <n v="2303"/>
    <n v="226.5"/>
  </r>
  <r>
    <x v="2"/>
    <x v="5"/>
    <x v="7"/>
    <x v="562"/>
    <x v="1"/>
    <x v="54"/>
    <n v="795.99"/>
    <n v="73.099999999999994"/>
  </r>
  <r>
    <x v="1"/>
    <x v="10"/>
    <x v="7"/>
    <x v="707"/>
    <x v="0"/>
    <x v="14"/>
    <n v="11.9"/>
    <n v="1.1000000000000001"/>
  </r>
  <r>
    <x v="1"/>
    <x v="10"/>
    <x v="7"/>
    <x v="729"/>
    <x v="8"/>
    <x v="37"/>
    <n v="536.25"/>
    <n v="88.3"/>
  </r>
  <r>
    <x v="2"/>
    <x v="5"/>
    <x v="7"/>
    <x v="688"/>
    <x v="4"/>
    <x v="52"/>
    <n v="261895.36"/>
    <n v="167006"/>
  </r>
  <r>
    <x v="1"/>
    <x v="10"/>
    <x v="7"/>
    <x v="680"/>
    <x v="0"/>
    <x v="32"/>
    <n v="21"/>
    <n v="3"/>
  </r>
  <r>
    <x v="1"/>
    <x v="10"/>
    <x v="7"/>
    <x v="555"/>
    <x v="4"/>
    <x v="30"/>
    <n v="935.34"/>
    <n v="906.1"/>
  </r>
  <r>
    <x v="1"/>
    <x v="10"/>
    <x v="7"/>
    <x v="669"/>
    <x v="4"/>
    <x v="30"/>
    <n v="25"/>
    <n v="25"/>
  </r>
  <r>
    <x v="1"/>
    <x v="10"/>
    <x v="7"/>
    <x v="693"/>
    <x v="4"/>
    <x v="30"/>
    <n v="56"/>
    <n v="28"/>
  </r>
  <r>
    <x v="2"/>
    <x v="5"/>
    <x v="7"/>
    <x v="137"/>
    <x v="8"/>
    <x v="51"/>
    <n v="228.77"/>
    <n v="7.6"/>
  </r>
  <r>
    <x v="1"/>
    <x v="10"/>
    <x v="7"/>
    <x v="731"/>
    <x v="4"/>
    <x v="35"/>
    <n v="1078"/>
    <n v="2190"/>
  </r>
  <r>
    <x v="2"/>
    <x v="5"/>
    <x v="7"/>
    <x v="553"/>
    <x v="2"/>
    <x v="4"/>
    <n v="2.2400000000000002"/>
    <n v="3.2"/>
  </r>
  <r>
    <x v="1"/>
    <x v="10"/>
    <x v="7"/>
    <x v="586"/>
    <x v="4"/>
    <x v="5"/>
    <n v="271.3"/>
    <n v="93.3"/>
  </r>
  <r>
    <x v="2"/>
    <x v="9"/>
    <x v="2"/>
    <x v="66"/>
    <x v="5"/>
    <x v="63"/>
    <n v="616.5"/>
    <n v="300.10000000000002"/>
  </r>
  <r>
    <x v="2"/>
    <x v="10"/>
    <x v="2"/>
    <x v="289"/>
    <x v="5"/>
    <x v="63"/>
    <n v="3044.24"/>
    <n v="868.3"/>
  </r>
  <r>
    <x v="0"/>
    <x v="2"/>
    <x v="2"/>
    <x v="275"/>
    <x v="3"/>
    <x v="75"/>
    <n v="7839.09"/>
    <n v="1692.1"/>
  </r>
  <r>
    <x v="2"/>
    <x v="4"/>
    <x v="2"/>
    <x v="827"/>
    <x v="3"/>
    <x v="12"/>
    <n v="3112.8"/>
    <n v="267.89999999999998"/>
  </r>
  <r>
    <x v="2"/>
    <x v="7"/>
    <x v="2"/>
    <x v="822"/>
    <x v="1"/>
    <x v="8"/>
    <n v="1596.89"/>
    <n v="326.43"/>
  </r>
  <r>
    <x v="2"/>
    <x v="9"/>
    <x v="2"/>
    <x v="266"/>
    <x v="0"/>
    <x v="17"/>
    <n v="1073.8599999999999"/>
    <n v="102.15"/>
  </r>
  <r>
    <x v="0"/>
    <x v="5"/>
    <x v="2"/>
    <x v="625"/>
    <x v="1"/>
    <x v="11"/>
    <n v="40370.44"/>
    <n v="5897"/>
  </r>
  <r>
    <x v="2"/>
    <x v="5"/>
    <x v="2"/>
    <x v="289"/>
    <x v="1"/>
    <x v="72"/>
    <n v="8179.37"/>
    <n v="428.95"/>
  </r>
  <r>
    <x v="0"/>
    <x v="4"/>
    <x v="2"/>
    <x v="541"/>
    <x v="3"/>
    <x v="12"/>
    <n v="24954.38"/>
    <n v="558.04999999999995"/>
  </r>
  <r>
    <x v="0"/>
    <x v="0"/>
    <x v="2"/>
    <x v="275"/>
    <x v="1"/>
    <x v="69"/>
    <n v="2.1"/>
    <n v="1.5"/>
  </r>
  <r>
    <x v="0"/>
    <x v="10"/>
    <x v="2"/>
    <x v="275"/>
    <x v="3"/>
    <x v="3"/>
    <n v="4910.76"/>
    <n v="1363.55"/>
  </r>
  <r>
    <x v="2"/>
    <x v="2"/>
    <x v="2"/>
    <x v="275"/>
    <x v="6"/>
    <x v="13"/>
    <n v="1291.5999999999999"/>
    <n v="178.5"/>
  </r>
  <r>
    <x v="2"/>
    <x v="2"/>
    <x v="2"/>
    <x v="276"/>
    <x v="1"/>
    <x v="8"/>
    <n v="2308.89"/>
    <n v="521"/>
  </r>
  <r>
    <x v="2"/>
    <x v="10"/>
    <x v="2"/>
    <x v="338"/>
    <x v="1"/>
    <x v="1"/>
    <n v="2411.4899999999998"/>
    <n v="881.5"/>
  </r>
  <r>
    <x v="0"/>
    <x v="0"/>
    <x v="2"/>
    <x v="269"/>
    <x v="0"/>
    <x v="24"/>
    <n v="812"/>
    <n v="58"/>
  </r>
  <r>
    <x v="0"/>
    <x v="9"/>
    <x v="2"/>
    <x v="281"/>
    <x v="0"/>
    <x v="17"/>
    <n v="2067.1"/>
    <n v="108.7"/>
  </r>
  <r>
    <x v="1"/>
    <x v="8"/>
    <x v="14"/>
    <x v="824"/>
    <x v="1"/>
    <x v="25"/>
    <n v="6903.95"/>
    <n v="528"/>
  </r>
  <r>
    <x v="2"/>
    <x v="10"/>
    <x v="2"/>
    <x v="831"/>
    <x v="1"/>
    <x v="8"/>
    <n v="8691.35"/>
    <n v="1277.5"/>
  </r>
  <r>
    <x v="0"/>
    <x v="2"/>
    <x v="2"/>
    <x v="270"/>
    <x v="1"/>
    <x v="7"/>
    <n v="1369.18"/>
    <n v="279.5"/>
  </r>
  <r>
    <x v="2"/>
    <x v="0"/>
    <x v="2"/>
    <x v="270"/>
    <x v="1"/>
    <x v="39"/>
    <n v="7903.13"/>
    <n v="1850.62"/>
  </r>
  <r>
    <x v="0"/>
    <x v="9"/>
    <x v="2"/>
    <x v="66"/>
    <x v="8"/>
    <x v="44"/>
    <n v="5503.4"/>
    <n v="987"/>
  </r>
  <r>
    <x v="0"/>
    <x v="11"/>
    <x v="2"/>
    <x v="266"/>
    <x v="3"/>
    <x v="29"/>
    <n v="531.87"/>
    <n v="18.95"/>
  </r>
  <r>
    <x v="2"/>
    <x v="2"/>
    <x v="2"/>
    <x v="266"/>
    <x v="0"/>
    <x v="24"/>
    <n v="214.38"/>
    <n v="8.15"/>
  </r>
  <r>
    <x v="2"/>
    <x v="10"/>
    <x v="2"/>
    <x v="528"/>
    <x v="0"/>
    <x v="17"/>
    <n v="1029.71"/>
    <n v="46.2"/>
  </r>
  <r>
    <x v="2"/>
    <x v="8"/>
    <x v="2"/>
    <x v="302"/>
    <x v="3"/>
    <x v="12"/>
    <n v="18796.77"/>
    <n v="1290.3699999999999"/>
  </r>
  <r>
    <x v="2"/>
    <x v="10"/>
    <x v="2"/>
    <x v="532"/>
    <x v="8"/>
    <x v="44"/>
    <n v="1460.53"/>
    <n v="232.72"/>
  </r>
  <r>
    <x v="0"/>
    <x v="7"/>
    <x v="2"/>
    <x v="272"/>
    <x v="3"/>
    <x v="22"/>
    <n v="1733.67"/>
    <n v="55.7"/>
  </r>
  <r>
    <x v="2"/>
    <x v="10"/>
    <x v="2"/>
    <x v="66"/>
    <x v="1"/>
    <x v="7"/>
    <n v="170.81"/>
    <n v="11.9"/>
  </r>
  <r>
    <x v="0"/>
    <x v="3"/>
    <x v="2"/>
    <x v="336"/>
    <x v="5"/>
    <x v="16"/>
    <n v="17266.490000000002"/>
    <n v="3782.15"/>
  </r>
  <r>
    <x v="2"/>
    <x v="8"/>
    <x v="2"/>
    <x v="302"/>
    <x v="1"/>
    <x v="39"/>
    <n v="5952.32"/>
    <n v="917.01"/>
  </r>
  <r>
    <x v="2"/>
    <x v="11"/>
    <x v="14"/>
    <x v="824"/>
    <x v="8"/>
    <x v="51"/>
    <n v="105665.18"/>
    <n v="52330"/>
  </r>
  <r>
    <x v="0"/>
    <x v="7"/>
    <x v="13"/>
    <x v="750"/>
    <x v="5"/>
    <x v="23"/>
    <n v="104.24"/>
    <n v="19"/>
  </r>
  <r>
    <x v="2"/>
    <x v="5"/>
    <x v="2"/>
    <x v="270"/>
    <x v="1"/>
    <x v="50"/>
    <n v="1066.3800000000001"/>
    <n v="418.25"/>
  </r>
  <r>
    <x v="2"/>
    <x v="10"/>
    <x v="2"/>
    <x v="289"/>
    <x v="8"/>
    <x v="37"/>
    <n v="8829.83"/>
    <n v="2584.65"/>
  </r>
  <r>
    <x v="2"/>
    <x v="1"/>
    <x v="2"/>
    <x v="541"/>
    <x v="1"/>
    <x v="59"/>
    <n v="1292.74"/>
    <n v="527.4"/>
  </r>
  <r>
    <x v="2"/>
    <x v="6"/>
    <x v="2"/>
    <x v="338"/>
    <x v="0"/>
    <x v="0"/>
    <n v="44.51"/>
    <n v="10.35"/>
  </r>
  <r>
    <x v="2"/>
    <x v="9"/>
    <x v="2"/>
    <x v="292"/>
    <x v="7"/>
    <x v="84"/>
    <n v="11308"/>
    <n v="1292"/>
  </r>
  <r>
    <x v="2"/>
    <x v="10"/>
    <x v="2"/>
    <x v="292"/>
    <x v="1"/>
    <x v="8"/>
    <n v="10535.54"/>
    <n v="2209.0500000000002"/>
  </r>
  <r>
    <x v="2"/>
    <x v="11"/>
    <x v="2"/>
    <x v="292"/>
    <x v="5"/>
    <x v="16"/>
    <n v="113.97"/>
    <n v="13.1"/>
  </r>
  <r>
    <x v="0"/>
    <x v="3"/>
    <x v="2"/>
    <x v="1030"/>
    <x v="1"/>
    <x v="72"/>
    <n v="107"/>
    <n v="21.4"/>
  </r>
  <r>
    <x v="0"/>
    <x v="4"/>
    <x v="2"/>
    <x v="1030"/>
    <x v="8"/>
    <x v="51"/>
    <n v="539.9"/>
    <n v="64.5"/>
  </r>
  <r>
    <x v="0"/>
    <x v="11"/>
    <x v="2"/>
    <x v="55"/>
    <x v="8"/>
    <x v="37"/>
    <n v="65771.34"/>
    <n v="7575.02"/>
  </r>
  <r>
    <x v="0"/>
    <x v="9"/>
    <x v="2"/>
    <x v="66"/>
    <x v="1"/>
    <x v="45"/>
    <n v="748.3"/>
    <n v="160.21"/>
  </r>
  <r>
    <x v="2"/>
    <x v="5"/>
    <x v="2"/>
    <x v="66"/>
    <x v="3"/>
    <x v="10"/>
    <n v="5975.55"/>
    <n v="173.45"/>
  </r>
  <r>
    <x v="2"/>
    <x v="9"/>
    <x v="2"/>
    <x v="289"/>
    <x v="1"/>
    <x v="39"/>
    <n v="648.86"/>
    <n v="119.55"/>
  </r>
  <r>
    <x v="2"/>
    <x v="11"/>
    <x v="2"/>
    <x v="289"/>
    <x v="3"/>
    <x v="3"/>
    <n v="1610.78"/>
    <n v="432.85"/>
  </r>
  <r>
    <x v="2"/>
    <x v="1"/>
    <x v="2"/>
    <x v="289"/>
    <x v="3"/>
    <x v="3"/>
    <n v="492.59"/>
    <n v="213.95"/>
  </r>
  <r>
    <x v="2"/>
    <x v="2"/>
    <x v="2"/>
    <x v="275"/>
    <x v="1"/>
    <x v="62"/>
    <n v="68.239999999999995"/>
    <n v="2.95"/>
  </r>
  <r>
    <x v="2"/>
    <x v="8"/>
    <x v="2"/>
    <x v="336"/>
    <x v="1"/>
    <x v="54"/>
    <n v="223.1"/>
    <n v="202.2"/>
  </r>
  <r>
    <x v="0"/>
    <x v="9"/>
    <x v="2"/>
    <x v="336"/>
    <x v="1"/>
    <x v="45"/>
    <n v="75.23"/>
    <n v="55.85"/>
  </r>
  <r>
    <x v="0"/>
    <x v="6"/>
    <x v="2"/>
    <x v="542"/>
    <x v="3"/>
    <x v="12"/>
    <n v="83994.3"/>
    <n v="5639.55"/>
  </r>
  <r>
    <x v="0"/>
    <x v="10"/>
    <x v="2"/>
    <x v="542"/>
    <x v="1"/>
    <x v="54"/>
    <n v="22215.94"/>
    <n v="2742.4"/>
  </r>
  <r>
    <x v="0"/>
    <x v="7"/>
    <x v="12"/>
    <x v="486"/>
    <x v="1"/>
    <x v="69"/>
    <n v="1230.3699999999999"/>
    <n v="2235"/>
  </r>
  <r>
    <x v="1"/>
    <x v="6"/>
    <x v="14"/>
    <x v="823"/>
    <x v="3"/>
    <x v="10"/>
    <n v="295028.84999999998"/>
    <n v="50863"/>
  </r>
  <r>
    <x v="2"/>
    <x v="8"/>
    <x v="2"/>
    <x v="270"/>
    <x v="8"/>
    <x v="44"/>
    <n v="2640.84"/>
    <n v="408.85"/>
  </r>
  <r>
    <x v="0"/>
    <x v="9"/>
    <x v="2"/>
    <x v="1030"/>
    <x v="8"/>
    <x v="51"/>
    <n v="559.4"/>
    <n v="62.6"/>
  </r>
  <r>
    <x v="2"/>
    <x v="11"/>
    <x v="2"/>
    <x v="280"/>
    <x v="1"/>
    <x v="54"/>
    <n v="51"/>
    <n v="17"/>
  </r>
  <r>
    <x v="0"/>
    <x v="8"/>
    <x v="2"/>
    <x v="266"/>
    <x v="1"/>
    <x v="25"/>
    <n v="201.63"/>
    <n v="12.45"/>
  </r>
  <r>
    <x v="2"/>
    <x v="7"/>
    <x v="2"/>
    <x v="542"/>
    <x v="1"/>
    <x v="25"/>
    <n v="3.16"/>
    <n v="0.4"/>
  </r>
  <r>
    <x v="0"/>
    <x v="10"/>
    <x v="2"/>
    <x v="542"/>
    <x v="4"/>
    <x v="35"/>
    <n v="24170.03"/>
    <n v="90633.79"/>
  </r>
  <r>
    <x v="2"/>
    <x v="4"/>
    <x v="2"/>
    <x v="828"/>
    <x v="1"/>
    <x v="11"/>
    <n v="1648.7"/>
    <n v="115.6"/>
  </r>
  <r>
    <x v="1"/>
    <x v="3"/>
    <x v="14"/>
    <x v="823"/>
    <x v="2"/>
    <x v="53"/>
    <n v="177.42"/>
    <n v="43"/>
  </r>
  <r>
    <x v="0"/>
    <x v="6"/>
    <x v="2"/>
    <x v="270"/>
    <x v="4"/>
    <x v="35"/>
    <n v="16130.88"/>
    <n v="6786.47"/>
  </r>
  <r>
    <x v="2"/>
    <x v="9"/>
    <x v="2"/>
    <x v="541"/>
    <x v="0"/>
    <x v="32"/>
    <n v="2541.9899999999998"/>
    <n v="581.4"/>
  </r>
  <r>
    <x v="2"/>
    <x v="5"/>
    <x v="2"/>
    <x v="276"/>
    <x v="5"/>
    <x v="23"/>
    <n v="393.75"/>
    <n v="226.5"/>
  </r>
  <r>
    <x v="2"/>
    <x v="0"/>
    <x v="2"/>
    <x v="302"/>
    <x v="3"/>
    <x v="3"/>
    <n v="877.9"/>
    <n v="741.25"/>
  </r>
  <r>
    <x v="0"/>
    <x v="4"/>
    <x v="2"/>
    <x v="828"/>
    <x v="1"/>
    <x v="8"/>
    <n v="1077.6600000000001"/>
    <n v="64.5"/>
  </r>
  <r>
    <x v="0"/>
    <x v="10"/>
    <x v="2"/>
    <x v="528"/>
    <x v="1"/>
    <x v="7"/>
    <n v="790.1"/>
    <n v="220.1"/>
  </r>
  <r>
    <x v="0"/>
    <x v="10"/>
    <x v="2"/>
    <x v="55"/>
    <x v="0"/>
    <x v="14"/>
    <n v="3029.65"/>
    <n v="221.71"/>
  </r>
  <r>
    <x v="0"/>
    <x v="1"/>
    <x v="2"/>
    <x v="289"/>
    <x v="3"/>
    <x v="22"/>
    <n v="27"/>
    <n v="0.9"/>
  </r>
  <r>
    <x v="2"/>
    <x v="2"/>
    <x v="2"/>
    <x v="276"/>
    <x v="5"/>
    <x v="18"/>
    <n v="1811.38"/>
    <n v="979.5"/>
  </r>
  <r>
    <x v="0"/>
    <x v="2"/>
    <x v="2"/>
    <x v="276"/>
    <x v="8"/>
    <x v="44"/>
    <n v="20495.02"/>
    <n v="2614.15"/>
  </r>
  <r>
    <x v="2"/>
    <x v="5"/>
    <x v="2"/>
    <x v="528"/>
    <x v="7"/>
    <x v="34"/>
    <n v="21.93"/>
    <n v="9.1999999999999993"/>
  </r>
  <r>
    <x v="0"/>
    <x v="0"/>
    <x v="2"/>
    <x v="269"/>
    <x v="1"/>
    <x v="7"/>
    <n v="85"/>
    <n v="77"/>
  </r>
  <r>
    <x v="0"/>
    <x v="3"/>
    <x v="2"/>
    <x v="62"/>
    <x v="4"/>
    <x v="35"/>
    <n v="2448.4"/>
    <n v="3533"/>
  </r>
  <r>
    <x v="2"/>
    <x v="11"/>
    <x v="2"/>
    <x v="66"/>
    <x v="4"/>
    <x v="5"/>
    <n v="166.65"/>
    <n v="60.6"/>
  </r>
  <r>
    <x v="2"/>
    <x v="2"/>
    <x v="2"/>
    <x v="66"/>
    <x v="4"/>
    <x v="5"/>
    <n v="56.1"/>
    <n v="20.399999999999999"/>
  </r>
  <r>
    <x v="0"/>
    <x v="6"/>
    <x v="2"/>
    <x v="541"/>
    <x v="0"/>
    <x v="14"/>
    <n v="16.07"/>
    <n v="3.4"/>
  </r>
  <r>
    <x v="0"/>
    <x v="11"/>
    <x v="2"/>
    <x v="276"/>
    <x v="4"/>
    <x v="5"/>
    <n v="106.6"/>
    <n v="42.25"/>
  </r>
  <r>
    <x v="2"/>
    <x v="0"/>
    <x v="2"/>
    <x v="266"/>
    <x v="1"/>
    <x v="62"/>
    <n v="11059.58"/>
    <n v="666.55"/>
  </r>
  <r>
    <x v="0"/>
    <x v="3"/>
    <x v="2"/>
    <x v="302"/>
    <x v="1"/>
    <x v="50"/>
    <n v="9161.5499999999993"/>
    <n v="1546.2"/>
  </r>
  <r>
    <x v="0"/>
    <x v="5"/>
    <x v="2"/>
    <x v="830"/>
    <x v="6"/>
    <x v="48"/>
    <n v="817.23"/>
    <n v="26.57"/>
  </r>
  <r>
    <x v="0"/>
    <x v="4"/>
    <x v="2"/>
    <x v="270"/>
    <x v="1"/>
    <x v="25"/>
    <n v="974.96"/>
    <n v="69.849999999999994"/>
  </r>
  <r>
    <x v="2"/>
    <x v="11"/>
    <x v="2"/>
    <x v="272"/>
    <x v="3"/>
    <x v="29"/>
    <n v="3511.77"/>
    <n v="121.5"/>
  </r>
  <r>
    <x v="0"/>
    <x v="9"/>
    <x v="2"/>
    <x v="289"/>
    <x v="4"/>
    <x v="5"/>
    <n v="37.69"/>
    <n v="18.45"/>
  </r>
  <r>
    <x v="2"/>
    <x v="11"/>
    <x v="2"/>
    <x v="280"/>
    <x v="5"/>
    <x v="16"/>
    <n v="274"/>
    <n v="96"/>
  </r>
  <r>
    <x v="2"/>
    <x v="10"/>
    <x v="2"/>
    <x v="292"/>
    <x v="7"/>
    <x v="77"/>
    <n v="15803.5"/>
    <n v="3646"/>
  </r>
  <r>
    <x v="0"/>
    <x v="8"/>
    <x v="2"/>
    <x v="292"/>
    <x v="7"/>
    <x v="58"/>
    <n v="22975.65"/>
    <n v="25528.5"/>
  </r>
  <r>
    <x v="2"/>
    <x v="6"/>
    <x v="2"/>
    <x v="284"/>
    <x v="3"/>
    <x v="70"/>
    <n v="16978.48"/>
    <n v="1217.95"/>
  </r>
  <r>
    <x v="0"/>
    <x v="0"/>
    <x v="2"/>
    <x v="284"/>
    <x v="1"/>
    <x v="59"/>
    <n v="1066.46"/>
    <n v="368.65"/>
  </r>
  <r>
    <x v="2"/>
    <x v="1"/>
    <x v="2"/>
    <x v="284"/>
    <x v="6"/>
    <x v="48"/>
    <n v="263.98"/>
    <n v="20.8"/>
  </r>
  <r>
    <x v="1"/>
    <x v="7"/>
    <x v="14"/>
    <x v="824"/>
    <x v="1"/>
    <x v="45"/>
    <n v="1611.28"/>
    <n v="9795"/>
  </r>
  <r>
    <x v="0"/>
    <x v="11"/>
    <x v="2"/>
    <x v="832"/>
    <x v="1"/>
    <x v="8"/>
    <n v="7.73"/>
    <n v="10.3"/>
  </r>
  <r>
    <x v="0"/>
    <x v="2"/>
    <x v="2"/>
    <x v="338"/>
    <x v="5"/>
    <x v="63"/>
    <n v="250267.59"/>
    <n v="330014.45"/>
  </r>
  <r>
    <x v="0"/>
    <x v="3"/>
    <x v="2"/>
    <x v="338"/>
    <x v="5"/>
    <x v="63"/>
    <n v="648322.01"/>
    <n v="504026.1"/>
  </r>
  <r>
    <x v="2"/>
    <x v="3"/>
    <x v="2"/>
    <x v="284"/>
    <x v="3"/>
    <x v="29"/>
    <n v="414.07"/>
    <n v="13.25"/>
  </r>
  <r>
    <x v="2"/>
    <x v="8"/>
    <x v="2"/>
    <x v="284"/>
    <x v="1"/>
    <x v="39"/>
    <n v="11604.43"/>
    <n v="2637.1"/>
  </r>
  <r>
    <x v="2"/>
    <x v="4"/>
    <x v="2"/>
    <x v="281"/>
    <x v="1"/>
    <x v="11"/>
    <n v="10051.64"/>
    <n v="1347.79"/>
  </r>
  <r>
    <x v="2"/>
    <x v="1"/>
    <x v="2"/>
    <x v="281"/>
    <x v="1"/>
    <x v="56"/>
    <n v="11.57"/>
    <n v="6.7"/>
  </r>
  <r>
    <x v="0"/>
    <x v="5"/>
    <x v="2"/>
    <x v="281"/>
    <x v="1"/>
    <x v="50"/>
    <n v="674.47"/>
    <n v="398.4"/>
  </r>
  <r>
    <x v="0"/>
    <x v="5"/>
    <x v="2"/>
    <x v="542"/>
    <x v="0"/>
    <x v="14"/>
    <n v="2150.11"/>
    <n v="155.30000000000001"/>
  </r>
  <r>
    <x v="0"/>
    <x v="10"/>
    <x v="2"/>
    <x v="541"/>
    <x v="1"/>
    <x v="39"/>
    <n v="96163.37"/>
    <n v="8617.15"/>
  </r>
  <r>
    <x v="0"/>
    <x v="4"/>
    <x v="2"/>
    <x v="280"/>
    <x v="0"/>
    <x v="14"/>
    <n v="2"/>
    <n v="1"/>
  </r>
  <r>
    <x v="2"/>
    <x v="0"/>
    <x v="2"/>
    <x v="269"/>
    <x v="5"/>
    <x v="18"/>
    <n v="71.48"/>
    <n v="35.9"/>
  </r>
  <r>
    <x v="0"/>
    <x v="10"/>
    <x v="2"/>
    <x v="284"/>
    <x v="4"/>
    <x v="40"/>
    <n v="793.57"/>
    <n v="124.65"/>
  </r>
  <r>
    <x v="0"/>
    <x v="4"/>
    <x v="2"/>
    <x v="284"/>
    <x v="5"/>
    <x v="16"/>
    <n v="6229.39"/>
    <n v="451.05"/>
  </r>
  <r>
    <x v="2"/>
    <x v="4"/>
    <x v="2"/>
    <x v="281"/>
    <x v="4"/>
    <x v="30"/>
    <n v="287.56"/>
    <n v="165.4"/>
  </r>
  <r>
    <x v="0"/>
    <x v="4"/>
    <x v="2"/>
    <x v="281"/>
    <x v="0"/>
    <x v="14"/>
    <n v="169.98"/>
    <n v="26.9"/>
  </r>
  <r>
    <x v="2"/>
    <x v="11"/>
    <x v="2"/>
    <x v="828"/>
    <x v="7"/>
    <x v="34"/>
    <n v="226.8"/>
    <n v="64.8"/>
  </r>
  <r>
    <x v="0"/>
    <x v="1"/>
    <x v="2"/>
    <x v="528"/>
    <x v="3"/>
    <x v="3"/>
    <n v="4753.1499999999996"/>
    <n v="541.79999999999995"/>
  </r>
  <r>
    <x v="2"/>
    <x v="6"/>
    <x v="2"/>
    <x v="272"/>
    <x v="0"/>
    <x v="57"/>
    <n v="31666.65"/>
    <n v="11014.3"/>
  </r>
  <r>
    <x v="0"/>
    <x v="10"/>
    <x v="2"/>
    <x v="284"/>
    <x v="4"/>
    <x v="30"/>
    <n v="2890.99"/>
    <n v="2828.35"/>
  </r>
  <r>
    <x v="2"/>
    <x v="1"/>
    <x v="2"/>
    <x v="528"/>
    <x v="1"/>
    <x v="72"/>
    <n v="24.15"/>
    <n v="1.4"/>
  </r>
  <r>
    <x v="0"/>
    <x v="8"/>
    <x v="2"/>
    <x v="302"/>
    <x v="0"/>
    <x v="32"/>
    <n v="84.85"/>
    <n v="15.27"/>
  </r>
  <r>
    <x v="0"/>
    <x v="11"/>
    <x v="2"/>
    <x v="625"/>
    <x v="5"/>
    <x v="16"/>
    <n v="1416.35"/>
    <n v="150.19999999999999"/>
  </r>
  <r>
    <x v="2"/>
    <x v="5"/>
    <x v="2"/>
    <x v="281"/>
    <x v="5"/>
    <x v="9"/>
    <n v="93.33"/>
    <n v="44.5"/>
  </r>
  <r>
    <x v="2"/>
    <x v="11"/>
    <x v="2"/>
    <x v="281"/>
    <x v="4"/>
    <x v="5"/>
    <n v="556.66"/>
    <n v="463.1"/>
  </r>
  <r>
    <x v="2"/>
    <x v="5"/>
    <x v="2"/>
    <x v="528"/>
    <x v="1"/>
    <x v="45"/>
    <n v="20.45"/>
    <n v="4.7"/>
  </r>
  <r>
    <x v="2"/>
    <x v="9"/>
    <x v="2"/>
    <x v="528"/>
    <x v="4"/>
    <x v="30"/>
    <n v="957.23"/>
    <n v="360.6"/>
  </r>
  <r>
    <x v="2"/>
    <x v="4"/>
    <x v="2"/>
    <x v="521"/>
    <x v="0"/>
    <x v="38"/>
    <n v="4"/>
    <n v="1"/>
  </r>
  <r>
    <x v="1"/>
    <x v="6"/>
    <x v="14"/>
    <x v="824"/>
    <x v="1"/>
    <x v="8"/>
    <n v="37.97"/>
    <n v="17"/>
  </r>
  <r>
    <x v="0"/>
    <x v="5"/>
    <x v="2"/>
    <x v="270"/>
    <x v="5"/>
    <x v="16"/>
    <n v="13619.46"/>
    <n v="1243.53"/>
  </r>
  <r>
    <x v="2"/>
    <x v="0"/>
    <x v="2"/>
    <x v="55"/>
    <x v="1"/>
    <x v="62"/>
    <n v="225.11"/>
    <n v="29.95"/>
  </r>
  <r>
    <x v="2"/>
    <x v="3"/>
    <x v="2"/>
    <x v="289"/>
    <x v="1"/>
    <x v="50"/>
    <n v="196.73"/>
    <n v="105.35"/>
  </r>
  <r>
    <x v="0"/>
    <x v="11"/>
    <x v="2"/>
    <x v="302"/>
    <x v="3"/>
    <x v="70"/>
    <n v="253.7"/>
    <n v="33.65"/>
  </r>
  <r>
    <x v="2"/>
    <x v="3"/>
    <x v="2"/>
    <x v="302"/>
    <x v="1"/>
    <x v="54"/>
    <n v="3034.94"/>
    <n v="418.78"/>
  </r>
  <r>
    <x v="0"/>
    <x v="4"/>
    <x v="2"/>
    <x v="10"/>
    <x v="5"/>
    <x v="23"/>
    <n v="105"/>
    <n v="17.3"/>
  </r>
  <r>
    <x v="0"/>
    <x v="6"/>
    <x v="7"/>
    <x v="1121"/>
    <x v="4"/>
    <x v="35"/>
    <n v="256.2"/>
    <n v="609"/>
  </r>
  <r>
    <x v="0"/>
    <x v="6"/>
    <x v="7"/>
    <x v="552"/>
    <x v="0"/>
    <x v="32"/>
    <n v="3937.18"/>
    <n v="968.39"/>
  </r>
  <r>
    <x v="0"/>
    <x v="6"/>
    <x v="7"/>
    <x v="675"/>
    <x v="8"/>
    <x v="44"/>
    <n v="57669.47"/>
    <n v="5513.3"/>
  </r>
  <r>
    <x v="0"/>
    <x v="6"/>
    <x v="7"/>
    <x v="1504"/>
    <x v="7"/>
    <x v="34"/>
    <n v="48"/>
    <n v="24"/>
  </r>
  <r>
    <x v="0"/>
    <x v="6"/>
    <x v="7"/>
    <x v="704"/>
    <x v="5"/>
    <x v="23"/>
    <n v="2160.1999999999998"/>
    <n v="427.5"/>
  </r>
  <r>
    <x v="0"/>
    <x v="6"/>
    <x v="7"/>
    <x v="1110"/>
    <x v="1"/>
    <x v="45"/>
    <n v="76"/>
    <n v="38"/>
  </r>
  <r>
    <x v="0"/>
    <x v="6"/>
    <x v="7"/>
    <x v="732"/>
    <x v="3"/>
    <x v="12"/>
    <n v="3916"/>
    <n v="714"/>
  </r>
  <r>
    <x v="0"/>
    <x v="6"/>
    <x v="7"/>
    <x v="1905"/>
    <x v="1"/>
    <x v="8"/>
    <n v="30"/>
    <n v="3"/>
  </r>
  <r>
    <x v="0"/>
    <x v="6"/>
    <x v="7"/>
    <x v="137"/>
    <x v="8"/>
    <x v="51"/>
    <n v="26187.22"/>
    <n v="2631"/>
  </r>
  <r>
    <x v="0"/>
    <x v="6"/>
    <x v="7"/>
    <x v="691"/>
    <x v="1"/>
    <x v="11"/>
    <n v="1417"/>
    <n v="445.4"/>
  </r>
  <r>
    <x v="0"/>
    <x v="6"/>
    <x v="7"/>
    <x v="589"/>
    <x v="0"/>
    <x v="32"/>
    <n v="6.6"/>
    <n v="6.6"/>
  </r>
  <r>
    <x v="2"/>
    <x v="4"/>
    <x v="7"/>
    <x v="678"/>
    <x v="4"/>
    <x v="5"/>
    <n v="603.45000000000005"/>
    <n v="68.2"/>
  </r>
  <r>
    <x v="2"/>
    <x v="4"/>
    <x v="7"/>
    <x v="668"/>
    <x v="8"/>
    <x v="37"/>
    <n v="66005.11"/>
    <n v="3646.71"/>
  </r>
  <r>
    <x v="2"/>
    <x v="4"/>
    <x v="7"/>
    <x v="691"/>
    <x v="1"/>
    <x v="11"/>
    <n v="879.5"/>
    <n v="222.35"/>
  </r>
  <r>
    <x v="2"/>
    <x v="4"/>
    <x v="7"/>
    <x v="684"/>
    <x v="8"/>
    <x v="44"/>
    <n v="2627"/>
    <n v="460"/>
  </r>
  <r>
    <x v="2"/>
    <x v="6"/>
    <x v="7"/>
    <x v="670"/>
    <x v="1"/>
    <x v="41"/>
    <n v="1620.12"/>
    <n v="786"/>
  </r>
  <r>
    <x v="2"/>
    <x v="6"/>
    <x v="7"/>
    <x v="814"/>
    <x v="1"/>
    <x v="41"/>
    <n v="148.4"/>
    <n v="53"/>
  </r>
  <r>
    <x v="2"/>
    <x v="6"/>
    <x v="7"/>
    <x v="570"/>
    <x v="0"/>
    <x v="17"/>
    <n v="346.08"/>
    <n v="43"/>
  </r>
  <r>
    <x v="2"/>
    <x v="6"/>
    <x v="7"/>
    <x v="759"/>
    <x v="1"/>
    <x v="41"/>
    <n v="544"/>
    <n v="168"/>
  </r>
  <r>
    <x v="2"/>
    <x v="6"/>
    <x v="7"/>
    <x v="786"/>
    <x v="1"/>
    <x v="59"/>
    <n v="45"/>
    <n v="37"/>
  </r>
  <r>
    <x v="2"/>
    <x v="6"/>
    <x v="7"/>
    <x v="552"/>
    <x v="5"/>
    <x v="16"/>
    <n v="71922.03"/>
    <n v="16016.03"/>
  </r>
  <r>
    <x v="2"/>
    <x v="4"/>
    <x v="7"/>
    <x v="734"/>
    <x v="1"/>
    <x v="54"/>
    <n v="124"/>
    <n v="16"/>
  </r>
  <r>
    <x v="2"/>
    <x v="6"/>
    <x v="7"/>
    <x v="677"/>
    <x v="4"/>
    <x v="33"/>
    <n v="132.5"/>
    <n v="170"/>
  </r>
  <r>
    <x v="2"/>
    <x v="6"/>
    <x v="7"/>
    <x v="703"/>
    <x v="8"/>
    <x v="37"/>
    <n v="1708.2"/>
    <n v="77.599999999999994"/>
  </r>
  <r>
    <x v="2"/>
    <x v="6"/>
    <x v="7"/>
    <x v="703"/>
    <x v="4"/>
    <x v="35"/>
    <n v="32917.68"/>
    <n v="13331.5"/>
  </r>
  <r>
    <x v="2"/>
    <x v="6"/>
    <x v="7"/>
    <x v="724"/>
    <x v="1"/>
    <x v="8"/>
    <n v="1284.8"/>
    <n v="435.3"/>
  </r>
  <r>
    <x v="2"/>
    <x v="4"/>
    <x v="7"/>
    <x v="669"/>
    <x v="1"/>
    <x v="41"/>
    <n v="230"/>
    <n v="285"/>
  </r>
  <r>
    <x v="2"/>
    <x v="4"/>
    <x v="7"/>
    <x v="740"/>
    <x v="1"/>
    <x v="59"/>
    <n v="16"/>
    <n v="8"/>
  </r>
  <r>
    <x v="2"/>
    <x v="6"/>
    <x v="7"/>
    <x v="585"/>
    <x v="5"/>
    <x v="23"/>
    <n v="465"/>
    <n v="185"/>
  </r>
  <r>
    <x v="2"/>
    <x v="6"/>
    <x v="7"/>
    <x v="682"/>
    <x v="5"/>
    <x v="16"/>
    <n v="44784.6"/>
    <n v="9403.9"/>
  </r>
  <r>
    <x v="2"/>
    <x v="6"/>
    <x v="7"/>
    <x v="136"/>
    <x v="5"/>
    <x v="23"/>
    <n v="70.5"/>
    <n v="81.099999999999994"/>
  </r>
  <r>
    <x v="2"/>
    <x v="4"/>
    <x v="7"/>
    <x v="85"/>
    <x v="5"/>
    <x v="23"/>
    <n v="247.5"/>
    <n v="67"/>
  </r>
  <r>
    <x v="2"/>
    <x v="4"/>
    <x v="7"/>
    <x v="562"/>
    <x v="1"/>
    <x v="54"/>
    <n v="18418.759999999998"/>
    <n v="1799.9"/>
  </r>
  <r>
    <x v="2"/>
    <x v="4"/>
    <x v="7"/>
    <x v="675"/>
    <x v="3"/>
    <x v="71"/>
    <n v="2769.65"/>
    <n v="138.5"/>
  </r>
  <r>
    <x v="2"/>
    <x v="6"/>
    <x v="7"/>
    <x v="695"/>
    <x v="7"/>
    <x v="60"/>
    <n v="879.1"/>
    <n v="102.2"/>
  </r>
  <r>
    <x v="2"/>
    <x v="4"/>
    <x v="7"/>
    <x v="730"/>
    <x v="1"/>
    <x v="11"/>
    <n v="142.75"/>
    <n v="288.5"/>
  </r>
  <r>
    <x v="2"/>
    <x v="4"/>
    <x v="7"/>
    <x v="689"/>
    <x v="1"/>
    <x v="39"/>
    <n v="2179.14"/>
    <n v="734.2"/>
  </r>
  <r>
    <x v="2"/>
    <x v="4"/>
    <x v="7"/>
    <x v="671"/>
    <x v="8"/>
    <x v="51"/>
    <n v="265"/>
    <n v="30"/>
  </r>
  <r>
    <x v="2"/>
    <x v="4"/>
    <x v="7"/>
    <x v="759"/>
    <x v="3"/>
    <x v="3"/>
    <n v="7.5"/>
    <n v="2.5"/>
  </r>
  <r>
    <x v="2"/>
    <x v="6"/>
    <x v="7"/>
    <x v="583"/>
    <x v="1"/>
    <x v="50"/>
    <n v="10"/>
    <n v="10"/>
  </r>
  <r>
    <x v="2"/>
    <x v="6"/>
    <x v="7"/>
    <x v="558"/>
    <x v="1"/>
    <x v="11"/>
    <n v="22.12"/>
    <n v="10.199999999999999"/>
  </r>
  <r>
    <x v="2"/>
    <x v="6"/>
    <x v="7"/>
    <x v="562"/>
    <x v="0"/>
    <x v="24"/>
    <n v="5898.86"/>
    <n v="204.3"/>
  </r>
  <r>
    <x v="2"/>
    <x v="6"/>
    <x v="7"/>
    <x v="675"/>
    <x v="0"/>
    <x v="24"/>
    <n v="241.43"/>
    <n v="8.4"/>
  </r>
  <r>
    <x v="2"/>
    <x v="4"/>
    <x v="7"/>
    <x v="583"/>
    <x v="0"/>
    <x v="32"/>
    <n v="1800.7"/>
    <n v="439.1"/>
  </r>
  <r>
    <x v="0"/>
    <x v="6"/>
    <x v="7"/>
    <x v="109"/>
    <x v="1"/>
    <x v="54"/>
    <n v="1041.79"/>
    <n v="112.4"/>
  </r>
  <r>
    <x v="0"/>
    <x v="6"/>
    <x v="7"/>
    <x v="1114"/>
    <x v="1"/>
    <x v="8"/>
    <n v="20"/>
    <n v="20"/>
  </r>
  <r>
    <x v="2"/>
    <x v="6"/>
    <x v="7"/>
    <x v="779"/>
    <x v="4"/>
    <x v="30"/>
    <n v="8"/>
    <n v="4"/>
  </r>
  <r>
    <x v="2"/>
    <x v="6"/>
    <x v="7"/>
    <x v="86"/>
    <x v="7"/>
    <x v="60"/>
    <n v="246112"/>
    <n v="30900"/>
  </r>
  <r>
    <x v="2"/>
    <x v="6"/>
    <x v="7"/>
    <x v="588"/>
    <x v="7"/>
    <x v="60"/>
    <n v="1496"/>
    <n v="187"/>
  </r>
  <r>
    <x v="2"/>
    <x v="6"/>
    <x v="7"/>
    <x v="680"/>
    <x v="1"/>
    <x v="56"/>
    <n v="555"/>
    <n v="85"/>
  </r>
  <r>
    <x v="2"/>
    <x v="6"/>
    <x v="7"/>
    <x v="779"/>
    <x v="3"/>
    <x v="12"/>
    <n v="3786"/>
    <n v="437"/>
  </r>
  <r>
    <x v="2"/>
    <x v="6"/>
    <x v="7"/>
    <x v="814"/>
    <x v="1"/>
    <x v="62"/>
    <n v="350"/>
    <n v="35"/>
  </r>
  <r>
    <x v="2"/>
    <x v="4"/>
    <x v="7"/>
    <x v="694"/>
    <x v="8"/>
    <x v="37"/>
    <n v="96"/>
    <n v="11"/>
  </r>
  <r>
    <x v="2"/>
    <x v="4"/>
    <x v="7"/>
    <x v="562"/>
    <x v="0"/>
    <x v="32"/>
    <n v="7683.91"/>
    <n v="5572.8"/>
  </r>
  <r>
    <x v="0"/>
    <x v="6"/>
    <x v="7"/>
    <x v="797"/>
    <x v="1"/>
    <x v="11"/>
    <n v="38"/>
    <n v="5.5"/>
  </r>
  <r>
    <x v="0"/>
    <x v="6"/>
    <x v="7"/>
    <x v="684"/>
    <x v="1"/>
    <x v="45"/>
    <n v="4"/>
    <n v="2"/>
  </r>
  <r>
    <x v="2"/>
    <x v="4"/>
    <x v="7"/>
    <x v="554"/>
    <x v="3"/>
    <x v="75"/>
    <n v="154912.66"/>
    <n v="24788.25"/>
  </r>
  <r>
    <x v="2"/>
    <x v="4"/>
    <x v="7"/>
    <x v="731"/>
    <x v="1"/>
    <x v="39"/>
    <n v="4253"/>
    <n v="1424"/>
  </r>
  <r>
    <x v="2"/>
    <x v="6"/>
    <x v="7"/>
    <x v="717"/>
    <x v="1"/>
    <x v="7"/>
    <n v="3417.5"/>
    <n v="1495"/>
  </r>
  <r>
    <x v="2"/>
    <x v="4"/>
    <x v="7"/>
    <x v="767"/>
    <x v="7"/>
    <x v="84"/>
    <n v="1755"/>
    <n v="130"/>
  </r>
  <r>
    <x v="2"/>
    <x v="4"/>
    <x v="7"/>
    <x v="735"/>
    <x v="1"/>
    <x v="62"/>
    <n v="2594.44"/>
    <n v="171.1"/>
  </r>
  <r>
    <x v="2"/>
    <x v="6"/>
    <x v="7"/>
    <x v="552"/>
    <x v="1"/>
    <x v="11"/>
    <n v="384.89"/>
    <n v="208.43"/>
  </r>
  <r>
    <x v="2"/>
    <x v="6"/>
    <x v="7"/>
    <x v="802"/>
    <x v="7"/>
    <x v="80"/>
    <n v="246"/>
    <n v="41"/>
  </r>
  <r>
    <x v="2"/>
    <x v="6"/>
    <x v="7"/>
    <x v="672"/>
    <x v="1"/>
    <x v="7"/>
    <n v="313.55"/>
    <n v="39.700000000000003"/>
  </r>
  <r>
    <x v="2"/>
    <x v="6"/>
    <x v="7"/>
    <x v="554"/>
    <x v="0"/>
    <x v="14"/>
    <n v="4.5"/>
    <n v="0.85"/>
  </r>
  <r>
    <x v="2"/>
    <x v="4"/>
    <x v="7"/>
    <x v="738"/>
    <x v="5"/>
    <x v="23"/>
    <n v="20"/>
    <n v="4"/>
  </r>
  <r>
    <x v="2"/>
    <x v="6"/>
    <x v="7"/>
    <x v="719"/>
    <x v="4"/>
    <x v="5"/>
    <n v="10"/>
    <n v="5"/>
  </r>
  <r>
    <x v="2"/>
    <x v="6"/>
    <x v="7"/>
    <x v="684"/>
    <x v="7"/>
    <x v="84"/>
    <n v="34284"/>
    <n v="8571"/>
  </r>
  <r>
    <x v="2"/>
    <x v="6"/>
    <x v="7"/>
    <x v="713"/>
    <x v="1"/>
    <x v="8"/>
    <n v="293.08"/>
    <n v="33.5"/>
  </r>
  <r>
    <x v="0"/>
    <x v="6"/>
    <x v="7"/>
    <x v="712"/>
    <x v="1"/>
    <x v="39"/>
    <n v="425"/>
    <n v="80"/>
  </r>
  <r>
    <x v="0"/>
    <x v="6"/>
    <x v="7"/>
    <x v="731"/>
    <x v="6"/>
    <x v="48"/>
    <n v="45"/>
    <n v="35"/>
  </r>
  <r>
    <x v="2"/>
    <x v="6"/>
    <x v="7"/>
    <x v="789"/>
    <x v="1"/>
    <x v="7"/>
    <n v="45"/>
    <n v="2.5"/>
  </r>
  <r>
    <x v="2"/>
    <x v="4"/>
    <x v="7"/>
    <x v="717"/>
    <x v="1"/>
    <x v="7"/>
    <n v="4693.5"/>
    <n v="2160"/>
  </r>
  <r>
    <x v="2"/>
    <x v="4"/>
    <x v="7"/>
    <x v="571"/>
    <x v="3"/>
    <x v="10"/>
    <n v="17887.96"/>
    <n v="793"/>
  </r>
  <r>
    <x v="0"/>
    <x v="6"/>
    <x v="7"/>
    <x v="562"/>
    <x v="5"/>
    <x v="27"/>
    <n v="31413.599999999999"/>
    <n v="5536.1"/>
  </r>
  <r>
    <x v="0"/>
    <x v="6"/>
    <x v="7"/>
    <x v="75"/>
    <x v="8"/>
    <x v="44"/>
    <n v="10602.6"/>
    <n v="1414.9"/>
  </r>
  <r>
    <x v="0"/>
    <x v="6"/>
    <x v="7"/>
    <x v="546"/>
    <x v="1"/>
    <x v="59"/>
    <n v="36.1"/>
    <n v="19.600000000000001"/>
  </r>
  <r>
    <x v="0"/>
    <x v="6"/>
    <x v="7"/>
    <x v="668"/>
    <x v="4"/>
    <x v="6"/>
    <n v="3560.41"/>
    <n v="4823"/>
  </r>
  <r>
    <x v="2"/>
    <x v="4"/>
    <x v="7"/>
    <x v="109"/>
    <x v="5"/>
    <x v="16"/>
    <n v="3504.25"/>
    <n v="205.3"/>
  </r>
  <r>
    <x v="2"/>
    <x v="6"/>
    <x v="7"/>
    <x v="790"/>
    <x v="1"/>
    <x v="45"/>
    <n v="10"/>
    <n v="5"/>
  </r>
  <r>
    <x v="2"/>
    <x v="4"/>
    <x v="7"/>
    <x v="583"/>
    <x v="1"/>
    <x v="72"/>
    <n v="120"/>
    <n v="6"/>
  </r>
  <r>
    <x v="2"/>
    <x v="4"/>
    <x v="7"/>
    <x v="675"/>
    <x v="3"/>
    <x v="10"/>
    <n v="43747.59"/>
    <n v="1456.7"/>
  </r>
  <r>
    <x v="0"/>
    <x v="6"/>
    <x v="7"/>
    <x v="721"/>
    <x v="3"/>
    <x v="75"/>
    <n v="11604.33"/>
    <n v="1248.5"/>
  </r>
  <r>
    <x v="0"/>
    <x v="6"/>
    <x v="7"/>
    <x v="721"/>
    <x v="0"/>
    <x v="14"/>
    <n v="342.17"/>
    <n v="106.2"/>
  </r>
  <r>
    <x v="0"/>
    <x v="6"/>
    <x v="7"/>
    <x v="1126"/>
    <x v="3"/>
    <x v="29"/>
    <n v="66"/>
    <n v="2"/>
  </r>
  <r>
    <x v="0"/>
    <x v="6"/>
    <x v="7"/>
    <x v="789"/>
    <x v="1"/>
    <x v="8"/>
    <n v="952.9"/>
    <n v="219.7"/>
  </r>
  <r>
    <x v="2"/>
    <x v="6"/>
    <x v="2"/>
    <x v="325"/>
    <x v="1"/>
    <x v="62"/>
    <n v="36934.21"/>
    <n v="1530.32"/>
  </r>
  <r>
    <x v="2"/>
    <x v="3"/>
    <x v="2"/>
    <x v="300"/>
    <x v="1"/>
    <x v="50"/>
    <n v="27.28"/>
    <n v="11.08"/>
  </r>
  <r>
    <x v="0"/>
    <x v="6"/>
    <x v="2"/>
    <x v="300"/>
    <x v="1"/>
    <x v="8"/>
    <n v="15929.16"/>
    <n v="2990.19"/>
  </r>
  <r>
    <x v="2"/>
    <x v="6"/>
    <x v="2"/>
    <x v="363"/>
    <x v="1"/>
    <x v="11"/>
    <n v="229.3"/>
    <n v="54.3"/>
  </r>
  <r>
    <x v="2"/>
    <x v="6"/>
    <x v="2"/>
    <x v="352"/>
    <x v="5"/>
    <x v="18"/>
    <n v="35.549999999999997"/>
    <n v="21"/>
  </r>
  <r>
    <x v="0"/>
    <x v="6"/>
    <x v="2"/>
    <x v="356"/>
    <x v="3"/>
    <x v="22"/>
    <n v="603.96"/>
    <n v="19.899999999999999"/>
  </r>
  <r>
    <x v="0"/>
    <x v="8"/>
    <x v="2"/>
    <x v="153"/>
    <x v="1"/>
    <x v="11"/>
    <n v="3993.35"/>
    <n v="3557.17"/>
  </r>
  <r>
    <x v="0"/>
    <x v="0"/>
    <x v="2"/>
    <x v="153"/>
    <x v="1"/>
    <x v="11"/>
    <n v="2218.6799999999998"/>
    <n v="752.6"/>
  </r>
  <r>
    <x v="2"/>
    <x v="11"/>
    <x v="2"/>
    <x v="306"/>
    <x v="1"/>
    <x v="8"/>
    <n v="3188.32"/>
    <n v="506.25"/>
  </r>
  <r>
    <x v="2"/>
    <x v="10"/>
    <x v="2"/>
    <x v="531"/>
    <x v="3"/>
    <x v="12"/>
    <n v="625814.91"/>
    <n v="17489.25"/>
  </r>
  <r>
    <x v="0"/>
    <x v="10"/>
    <x v="2"/>
    <x v="534"/>
    <x v="5"/>
    <x v="63"/>
    <n v="79.59"/>
    <n v="79.8"/>
  </r>
  <r>
    <x v="2"/>
    <x v="11"/>
    <x v="2"/>
    <x v="325"/>
    <x v="0"/>
    <x v="14"/>
    <n v="157.41999999999999"/>
    <n v="68.05"/>
  </r>
  <r>
    <x v="2"/>
    <x v="7"/>
    <x v="2"/>
    <x v="300"/>
    <x v="1"/>
    <x v="45"/>
    <n v="3881.77"/>
    <n v="1206.42"/>
  </r>
  <r>
    <x v="0"/>
    <x v="6"/>
    <x v="2"/>
    <x v="505"/>
    <x v="0"/>
    <x v="38"/>
    <n v="8"/>
    <n v="0.8"/>
  </r>
  <r>
    <x v="2"/>
    <x v="1"/>
    <x v="2"/>
    <x v="352"/>
    <x v="1"/>
    <x v="54"/>
    <n v="24.8"/>
    <n v="3.1"/>
  </r>
  <r>
    <x v="2"/>
    <x v="7"/>
    <x v="2"/>
    <x v="352"/>
    <x v="5"/>
    <x v="23"/>
    <n v="3806.96"/>
    <n v="1213"/>
  </r>
  <r>
    <x v="0"/>
    <x v="0"/>
    <x v="2"/>
    <x v="345"/>
    <x v="1"/>
    <x v="25"/>
    <n v="352.04"/>
    <n v="24.5"/>
  </r>
  <r>
    <x v="0"/>
    <x v="11"/>
    <x v="2"/>
    <x v="356"/>
    <x v="1"/>
    <x v="54"/>
    <n v="29251.19"/>
    <n v="2078.8000000000002"/>
  </r>
  <r>
    <x v="2"/>
    <x v="6"/>
    <x v="2"/>
    <x v="356"/>
    <x v="1"/>
    <x v="54"/>
    <n v="43874.46"/>
    <n v="4293.8500000000004"/>
  </r>
  <r>
    <x v="0"/>
    <x v="3"/>
    <x v="2"/>
    <x v="852"/>
    <x v="1"/>
    <x v="8"/>
    <n v="3774.24"/>
    <n v="649.79999999999995"/>
  </r>
  <r>
    <x v="2"/>
    <x v="8"/>
    <x v="2"/>
    <x v="542"/>
    <x v="5"/>
    <x v="63"/>
    <n v="66.44"/>
    <n v="14"/>
  </r>
  <r>
    <x v="0"/>
    <x v="11"/>
    <x v="2"/>
    <x v="153"/>
    <x v="1"/>
    <x v="8"/>
    <n v="625.39"/>
    <n v="328.35"/>
  </r>
  <r>
    <x v="0"/>
    <x v="9"/>
    <x v="2"/>
    <x v="306"/>
    <x v="8"/>
    <x v="37"/>
    <n v="1235.1099999999999"/>
    <n v="313.85000000000002"/>
  </r>
  <r>
    <x v="0"/>
    <x v="4"/>
    <x v="2"/>
    <x v="306"/>
    <x v="4"/>
    <x v="33"/>
    <n v="4400.99"/>
    <n v="2374.89"/>
  </r>
  <r>
    <x v="0"/>
    <x v="4"/>
    <x v="2"/>
    <x v="845"/>
    <x v="1"/>
    <x v="25"/>
    <n v="26"/>
    <n v="1.3"/>
  </r>
  <r>
    <x v="2"/>
    <x v="2"/>
    <x v="2"/>
    <x v="293"/>
    <x v="5"/>
    <x v="47"/>
    <n v="944.4"/>
    <n v="138"/>
  </r>
  <r>
    <x v="0"/>
    <x v="4"/>
    <x v="2"/>
    <x v="294"/>
    <x v="1"/>
    <x v="62"/>
    <n v="10151.91"/>
    <n v="1239.8"/>
  </r>
  <r>
    <x v="0"/>
    <x v="9"/>
    <x v="2"/>
    <x v="325"/>
    <x v="8"/>
    <x v="44"/>
    <n v="44504.62"/>
    <n v="12080.25"/>
  </r>
  <r>
    <x v="0"/>
    <x v="11"/>
    <x v="2"/>
    <x v="361"/>
    <x v="1"/>
    <x v="72"/>
    <n v="47.68"/>
    <n v="7.4"/>
  </r>
  <r>
    <x v="0"/>
    <x v="6"/>
    <x v="2"/>
    <x v="361"/>
    <x v="1"/>
    <x v="72"/>
    <n v="11.2"/>
    <n v="1.6"/>
  </r>
  <r>
    <x v="2"/>
    <x v="3"/>
    <x v="2"/>
    <x v="352"/>
    <x v="7"/>
    <x v="58"/>
    <n v="3.8"/>
    <n v="1.9"/>
  </r>
  <r>
    <x v="2"/>
    <x v="6"/>
    <x v="2"/>
    <x v="357"/>
    <x v="1"/>
    <x v="45"/>
    <n v="3074.89"/>
    <n v="789"/>
  </r>
  <r>
    <x v="2"/>
    <x v="7"/>
    <x v="2"/>
    <x v="319"/>
    <x v="0"/>
    <x v="14"/>
    <n v="110163.31"/>
    <n v="12556"/>
  </r>
  <r>
    <x v="0"/>
    <x v="0"/>
    <x v="2"/>
    <x v="319"/>
    <x v="3"/>
    <x v="3"/>
    <n v="187.45"/>
    <n v="29.3"/>
  </r>
  <r>
    <x v="0"/>
    <x v="2"/>
    <x v="2"/>
    <x v="319"/>
    <x v="1"/>
    <x v="8"/>
    <n v="67301.149999999994"/>
    <n v="14976.59"/>
  </r>
  <r>
    <x v="0"/>
    <x v="5"/>
    <x v="2"/>
    <x v="153"/>
    <x v="1"/>
    <x v="45"/>
    <n v="1827.89"/>
    <n v="3113.9"/>
  </r>
  <r>
    <x v="0"/>
    <x v="0"/>
    <x v="2"/>
    <x v="153"/>
    <x v="0"/>
    <x v="14"/>
    <n v="2301.75"/>
    <n v="1358.89"/>
  </r>
  <r>
    <x v="2"/>
    <x v="2"/>
    <x v="2"/>
    <x v="306"/>
    <x v="1"/>
    <x v="50"/>
    <n v="471.17"/>
    <n v="178.65"/>
  </r>
  <r>
    <x v="2"/>
    <x v="7"/>
    <x v="2"/>
    <x v="306"/>
    <x v="1"/>
    <x v="50"/>
    <n v="483.25"/>
    <n v="181.35"/>
  </r>
  <r>
    <x v="0"/>
    <x v="3"/>
    <x v="2"/>
    <x v="321"/>
    <x v="1"/>
    <x v="7"/>
    <n v="1062.96"/>
    <n v="223.75"/>
  </r>
  <r>
    <x v="0"/>
    <x v="5"/>
    <x v="2"/>
    <x v="321"/>
    <x v="1"/>
    <x v="39"/>
    <n v="17540.62"/>
    <n v="1850.65"/>
  </r>
  <r>
    <x v="0"/>
    <x v="0"/>
    <x v="2"/>
    <x v="294"/>
    <x v="1"/>
    <x v="45"/>
    <n v="112852.67"/>
    <n v="81927.8"/>
  </r>
  <r>
    <x v="2"/>
    <x v="6"/>
    <x v="2"/>
    <x v="294"/>
    <x v="0"/>
    <x v="14"/>
    <n v="3042.86"/>
    <n v="2240"/>
  </r>
  <r>
    <x v="2"/>
    <x v="6"/>
    <x v="2"/>
    <x v="531"/>
    <x v="7"/>
    <x v="58"/>
    <n v="77.45"/>
    <n v="28.9"/>
  </r>
  <r>
    <x v="0"/>
    <x v="4"/>
    <x v="2"/>
    <x v="534"/>
    <x v="0"/>
    <x v="32"/>
    <n v="27.6"/>
    <n v="10"/>
  </r>
  <r>
    <x v="2"/>
    <x v="11"/>
    <x v="2"/>
    <x v="1135"/>
    <x v="8"/>
    <x v="51"/>
    <n v="7.94"/>
    <n v="0.5"/>
  </r>
  <r>
    <x v="2"/>
    <x v="0"/>
    <x v="2"/>
    <x v="361"/>
    <x v="5"/>
    <x v="23"/>
    <n v="1959.29"/>
    <n v="383.05"/>
  </r>
  <r>
    <x v="2"/>
    <x v="11"/>
    <x v="2"/>
    <x v="352"/>
    <x v="5"/>
    <x v="63"/>
    <n v="67.72"/>
    <n v="26.9"/>
  </r>
  <r>
    <x v="2"/>
    <x v="2"/>
    <x v="2"/>
    <x v="356"/>
    <x v="5"/>
    <x v="23"/>
    <n v="16611.27"/>
    <n v="5251.55"/>
  </r>
  <r>
    <x v="2"/>
    <x v="2"/>
    <x v="2"/>
    <x v="534"/>
    <x v="1"/>
    <x v="72"/>
    <n v="69.34"/>
    <n v="6.2"/>
  </r>
  <r>
    <x v="0"/>
    <x v="0"/>
    <x v="2"/>
    <x v="356"/>
    <x v="0"/>
    <x v="17"/>
    <n v="4602.03"/>
    <n v="225.95"/>
  </r>
  <r>
    <x v="2"/>
    <x v="1"/>
    <x v="2"/>
    <x v="347"/>
    <x v="0"/>
    <x v="24"/>
    <n v="586.39"/>
    <n v="19.399999999999999"/>
  </r>
  <r>
    <x v="0"/>
    <x v="11"/>
    <x v="2"/>
    <x v="153"/>
    <x v="8"/>
    <x v="51"/>
    <n v="2450.1799999999998"/>
    <n v="245.39"/>
  </r>
  <r>
    <x v="2"/>
    <x v="10"/>
    <x v="2"/>
    <x v="153"/>
    <x v="0"/>
    <x v="38"/>
    <n v="583.79999999999995"/>
    <n v="41.5"/>
  </r>
  <r>
    <x v="0"/>
    <x v="10"/>
    <x v="2"/>
    <x v="531"/>
    <x v="6"/>
    <x v="48"/>
    <n v="1032.48"/>
    <n v="67.5"/>
  </r>
  <r>
    <x v="0"/>
    <x v="6"/>
    <x v="2"/>
    <x v="534"/>
    <x v="1"/>
    <x v="59"/>
    <n v="8238.74"/>
    <n v="5019.2"/>
  </r>
  <r>
    <x v="2"/>
    <x v="4"/>
    <x v="2"/>
    <x v="325"/>
    <x v="3"/>
    <x v="71"/>
    <n v="5094.97"/>
    <n v="224.6"/>
  </r>
  <r>
    <x v="0"/>
    <x v="5"/>
    <x v="2"/>
    <x v="299"/>
    <x v="0"/>
    <x v="32"/>
    <n v="135.68"/>
    <n v="185.1"/>
  </r>
  <r>
    <x v="0"/>
    <x v="5"/>
    <x v="2"/>
    <x v="307"/>
    <x v="3"/>
    <x v="3"/>
    <n v="80"/>
    <n v="9.5"/>
  </r>
  <r>
    <x v="2"/>
    <x v="3"/>
    <x v="2"/>
    <x v="307"/>
    <x v="1"/>
    <x v="8"/>
    <n v="893.6"/>
    <n v="134"/>
  </r>
  <r>
    <x v="0"/>
    <x v="0"/>
    <x v="2"/>
    <x v="847"/>
    <x v="4"/>
    <x v="5"/>
    <n v="1113.5"/>
    <n v="938"/>
  </r>
  <r>
    <x v="2"/>
    <x v="5"/>
    <x v="2"/>
    <x v="849"/>
    <x v="1"/>
    <x v="54"/>
    <n v="225"/>
    <n v="25"/>
  </r>
  <r>
    <x v="2"/>
    <x v="10"/>
    <x v="2"/>
    <x v="531"/>
    <x v="4"/>
    <x v="5"/>
    <n v="1758.37"/>
    <n v="1918.73"/>
  </r>
  <r>
    <x v="2"/>
    <x v="9"/>
    <x v="2"/>
    <x v="534"/>
    <x v="1"/>
    <x v="54"/>
    <n v="244748.2"/>
    <n v="51119.8"/>
  </r>
  <r>
    <x v="2"/>
    <x v="0"/>
    <x v="2"/>
    <x v="325"/>
    <x v="3"/>
    <x v="12"/>
    <n v="186689.24"/>
    <n v="6097.8"/>
  </r>
  <r>
    <x v="2"/>
    <x v="8"/>
    <x v="2"/>
    <x v="1135"/>
    <x v="0"/>
    <x v="17"/>
    <n v="17.48"/>
    <n v="1.1000000000000001"/>
  </r>
  <r>
    <x v="0"/>
    <x v="10"/>
    <x v="2"/>
    <x v="849"/>
    <x v="3"/>
    <x v="22"/>
    <n v="191.1"/>
    <n v="6.7"/>
  </r>
  <r>
    <x v="0"/>
    <x v="3"/>
    <x v="2"/>
    <x v="361"/>
    <x v="1"/>
    <x v="56"/>
    <n v="5"/>
    <n v="5"/>
  </r>
  <r>
    <x v="2"/>
    <x v="5"/>
    <x v="2"/>
    <x v="356"/>
    <x v="1"/>
    <x v="39"/>
    <n v="26205.06"/>
    <n v="3732.15"/>
  </r>
  <r>
    <x v="2"/>
    <x v="0"/>
    <x v="2"/>
    <x v="153"/>
    <x v="1"/>
    <x v="7"/>
    <n v="1825.15"/>
    <n v="881.75"/>
  </r>
  <r>
    <x v="0"/>
    <x v="3"/>
    <x v="2"/>
    <x v="306"/>
    <x v="0"/>
    <x v="38"/>
    <n v="42.44"/>
    <n v="2.0499999999999998"/>
  </r>
  <r>
    <x v="2"/>
    <x v="1"/>
    <x v="2"/>
    <x v="321"/>
    <x v="3"/>
    <x v="22"/>
    <n v="33.22"/>
    <n v="1.1000000000000001"/>
  </r>
  <r>
    <x v="0"/>
    <x v="9"/>
    <x v="2"/>
    <x v="849"/>
    <x v="3"/>
    <x v="29"/>
    <n v="102.8"/>
    <n v="1"/>
  </r>
  <r>
    <x v="0"/>
    <x v="6"/>
    <x v="2"/>
    <x v="363"/>
    <x v="3"/>
    <x v="3"/>
    <n v="2.7"/>
    <n v="1.35"/>
  </r>
  <r>
    <x v="0"/>
    <x v="7"/>
    <x v="2"/>
    <x v="361"/>
    <x v="8"/>
    <x v="44"/>
    <n v="45.5"/>
    <n v="6.5"/>
  </r>
  <r>
    <x v="2"/>
    <x v="0"/>
    <x v="2"/>
    <x v="356"/>
    <x v="3"/>
    <x v="10"/>
    <n v="52503.09"/>
    <n v="2615.6999999999998"/>
  </r>
  <r>
    <x v="0"/>
    <x v="10"/>
    <x v="2"/>
    <x v="356"/>
    <x v="3"/>
    <x v="10"/>
    <n v="72572.23"/>
    <n v="2988.7"/>
  </r>
  <r>
    <x v="2"/>
    <x v="8"/>
    <x v="2"/>
    <x v="542"/>
    <x v="3"/>
    <x v="10"/>
    <n v="11141.47"/>
    <n v="255.9"/>
  </r>
  <r>
    <x v="2"/>
    <x v="2"/>
    <x v="2"/>
    <x v="296"/>
    <x v="3"/>
    <x v="12"/>
    <n v="158.56"/>
    <n v="19.82"/>
  </r>
  <r>
    <x v="2"/>
    <x v="0"/>
    <x v="2"/>
    <x v="299"/>
    <x v="3"/>
    <x v="75"/>
    <n v="34946.86"/>
    <n v="6265.65"/>
  </r>
  <r>
    <x v="0"/>
    <x v="5"/>
    <x v="2"/>
    <x v="849"/>
    <x v="1"/>
    <x v="39"/>
    <n v="562.20000000000005"/>
    <n v="22.2"/>
  </r>
  <r>
    <x v="0"/>
    <x v="6"/>
    <x v="2"/>
    <x v="361"/>
    <x v="8"/>
    <x v="44"/>
    <n v="409.8"/>
    <n v="61.8"/>
  </r>
  <r>
    <x v="2"/>
    <x v="9"/>
    <x v="2"/>
    <x v="319"/>
    <x v="4"/>
    <x v="30"/>
    <n v="5229.04"/>
    <n v="11982.85"/>
  </r>
  <r>
    <x v="0"/>
    <x v="11"/>
    <x v="2"/>
    <x v="153"/>
    <x v="0"/>
    <x v="24"/>
    <n v="73.3"/>
    <n v="3.3"/>
  </r>
  <r>
    <x v="2"/>
    <x v="9"/>
    <x v="2"/>
    <x v="153"/>
    <x v="0"/>
    <x v="24"/>
    <n v="1449.43"/>
    <n v="76.5"/>
  </r>
  <r>
    <x v="2"/>
    <x v="10"/>
    <x v="2"/>
    <x v="153"/>
    <x v="1"/>
    <x v="39"/>
    <n v="111.27"/>
    <n v="8.11"/>
  </r>
  <r>
    <x v="2"/>
    <x v="5"/>
    <x v="2"/>
    <x v="306"/>
    <x v="4"/>
    <x v="30"/>
    <n v="1653.9"/>
    <n v="1687.31"/>
  </r>
  <r>
    <x v="2"/>
    <x v="7"/>
    <x v="2"/>
    <x v="294"/>
    <x v="1"/>
    <x v="72"/>
    <n v="51.21"/>
    <n v="4.3"/>
  </r>
  <r>
    <x v="2"/>
    <x v="4"/>
    <x v="2"/>
    <x v="294"/>
    <x v="1"/>
    <x v="59"/>
    <n v="942.21"/>
    <n v="368"/>
  </r>
  <r>
    <x v="2"/>
    <x v="4"/>
    <x v="2"/>
    <x v="534"/>
    <x v="5"/>
    <x v="16"/>
    <n v="4423843.74"/>
    <n v="1025132.77"/>
  </r>
  <r>
    <x v="2"/>
    <x v="4"/>
    <x v="2"/>
    <x v="888"/>
    <x v="2"/>
    <x v="31"/>
    <n v="20"/>
    <n v="2"/>
  </r>
  <r>
    <x v="0"/>
    <x v="10"/>
    <x v="2"/>
    <x v="307"/>
    <x v="1"/>
    <x v="62"/>
    <n v="55.18"/>
    <n v="2.5"/>
  </r>
  <r>
    <x v="0"/>
    <x v="9"/>
    <x v="2"/>
    <x v="356"/>
    <x v="0"/>
    <x v="24"/>
    <n v="423.92"/>
    <n v="10.95"/>
  </r>
  <r>
    <x v="0"/>
    <x v="7"/>
    <x v="2"/>
    <x v="356"/>
    <x v="5"/>
    <x v="16"/>
    <n v="51970.44"/>
    <n v="8435.6"/>
  </r>
  <r>
    <x v="0"/>
    <x v="2"/>
    <x v="2"/>
    <x v="356"/>
    <x v="5"/>
    <x v="16"/>
    <n v="56197.22"/>
    <n v="5352.45"/>
  </r>
  <r>
    <x v="0"/>
    <x v="1"/>
    <x v="2"/>
    <x v="319"/>
    <x v="5"/>
    <x v="16"/>
    <n v="74632.009999999995"/>
    <n v="13907.2"/>
  </r>
  <r>
    <x v="0"/>
    <x v="0"/>
    <x v="2"/>
    <x v="347"/>
    <x v="1"/>
    <x v="39"/>
    <n v="84926.82"/>
    <n v="10321.5"/>
  </r>
  <r>
    <x v="0"/>
    <x v="11"/>
    <x v="2"/>
    <x v="544"/>
    <x v="1"/>
    <x v="11"/>
    <n v="6737.3"/>
    <n v="553"/>
  </r>
  <r>
    <x v="0"/>
    <x v="0"/>
    <x v="2"/>
    <x v="544"/>
    <x v="1"/>
    <x v="7"/>
    <n v="6.25"/>
    <n v="2.5"/>
  </r>
  <r>
    <x v="0"/>
    <x v="4"/>
    <x v="2"/>
    <x v="544"/>
    <x v="8"/>
    <x v="37"/>
    <n v="14.3"/>
    <n v="1.1000000000000001"/>
  </r>
  <r>
    <x v="0"/>
    <x v="7"/>
    <x v="2"/>
    <x v="321"/>
    <x v="4"/>
    <x v="30"/>
    <n v="431.6"/>
    <n v="394.7"/>
  </r>
  <r>
    <x v="2"/>
    <x v="4"/>
    <x v="2"/>
    <x v="296"/>
    <x v="8"/>
    <x v="44"/>
    <n v="104.48"/>
    <n v="13.06"/>
  </r>
  <r>
    <x v="0"/>
    <x v="0"/>
    <x v="2"/>
    <x v="534"/>
    <x v="6"/>
    <x v="73"/>
    <n v="0.11"/>
    <n v="1.5"/>
  </r>
  <r>
    <x v="2"/>
    <x v="2"/>
    <x v="2"/>
    <x v="544"/>
    <x v="1"/>
    <x v="39"/>
    <n v="406.3"/>
    <n v="47.9"/>
  </r>
  <r>
    <x v="0"/>
    <x v="1"/>
    <x v="2"/>
    <x v="346"/>
    <x v="1"/>
    <x v="8"/>
    <n v="392.49"/>
    <n v="45.91"/>
  </r>
  <r>
    <x v="0"/>
    <x v="11"/>
    <x v="2"/>
    <x v="353"/>
    <x v="0"/>
    <x v="57"/>
    <n v="172"/>
    <n v="27.6"/>
  </r>
  <r>
    <x v="0"/>
    <x v="3"/>
    <x v="2"/>
    <x v="153"/>
    <x v="1"/>
    <x v="25"/>
    <n v="448.12"/>
    <n v="30.05"/>
  </r>
  <r>
    <x v="2"/>
    <x v="5"/>
    <x v="2"/>
    <x v="299"/>
    <x v="0"/>
    <x v="17"/>
    <n v="518.91"/>
    <n v="20.89"/>
  </r>
  <r>
    <x v="2"/>
    <x v="10"/>
    <x v="2"/>
    <x v="307"/>
    <x v="1"/>
    <x v="50"/>
    <n v="73.14"/>
    <n v="17.600000000000001"/>
  </r>
  <r>
    <x v="0"/>
    <x v="2"/>
    <x v="2"/>
    <x v="319"/>
    <x v="8"/>
    <x v="37"/>
    <n v="279988.02"/>
    <n v="22610.7"/>
  </r>
  <r>
    <x v="0"/>
    <x v="10"/>
    <x v="2"/>
    <x v="346"/>
    <x v="6"/>
    <x v="78"/>
    <n v="15"/>
    <n v="3"/>
  </r>
  <r>
    <x v="0"/>
    <x v="6"/>
    <x v="2"/>
    <x v="353"/>
    <x v="1"/>
    <x v="39"/>
    <n v="2087.4"/>
    <n v="285.39999999999998"/>
  </r>
  <r>
    <x v="2"/>
    <x v="3"/>
    <x v="2"/>
    <x v="321"/>
    <x v="4"/>
    <x v="35"/>
    <n v="19839.29"/>
    <n v="44148.31"/>
  </r>
  <r>
    <x v="2"/>
    <x v="6"/>
    <x v="2"/>
    <x v="534"/>
    <x v="5"/>
    <x v="15"/>
    <n v="566.34"/>
    <n v="945"/>
  </r>
  <r>
    <x v="2"/>
    <x v="7"/>
    <x v="2"/>
    <x v="307"/>
    <x v="8"/>
    <x v="37"/>
    <n v="58.5"/>
    <n v="3"/>
  </r>
  <r>
    <x v="0"/>
    <x v="1"/>
    <x v="2"/>
    <x v="300"/>
    <x v="3"/>
    <x v="22"/>
    <n v="32.880000000000003"/>
    <n v="1.2"/>
  </r>
  <r>
    <x v="0"/>
    <x v="8"/>
    <x v="2"/>
    <x v="352"/>
    <x v="3"/>
    <x v="29"/>
    <n v="1077.5"/>
    <n v="18.2"/>
  </r>
  <r>
    <x v="0"/>
    <x v="10"/>
    <x v="2"/>
    <x v="353"/>
    <x v="3"/>
    <x v="12"/>
    <n v="11261.74"/>
    <n v="632.1"/>
  </r>
  <r>
    <x v="2"/>
    <x v="4"/>
    <x v="2"/>
    <x v="353"/>
    <x v="3"/>
    <x v="12"/>
    <n v="16671.96"/>
    <n v="675.4"/>
  </r>
  <r>
    <x v="0"/>
    <x v="2"/>
    <x v="2"/>
    <x v="353"/>
    <x v="0"/>
    <x v="17"/>
    <n v="1.2"/>
    <n v="0.2"/>
  </r>
  <r>
    <x v="0"/>
    <x v="0"/>
    <x v="2"/>
    <x v="319"/>
    <x v="4"/>
    <x v="40"/>
    <n v="154.01"/>
    <n v="27.6"/>
  </r>
  <r>
    <x v="0"/>
    <x v="1"/>
    <x v="2"/>
    <x v="319"/>
    <x v="3"/>
    <x v="70"/>
    <n v="230799.59"/>
    <n v="45663.4"/>
  </r>
  <r>
    <x v="2"/>
    <x v="9"/>
    <x v="2"/>
    <x v="319"/>
    <x v="1"/>
    <x v="74"/>
    <n v="271.14"/>
    <n v="111.95"/>
  </r>
  <r>
    <x v="0"/>
    <x v="2"/>
    <x v="2"/>
    <x v="319"/>
    <x v="1"/>
    <x v="72"/>
    <n v="4157.4799999999996"/>
    <n v="408.95"/>
  </r>
  <r>
    <x v="0"/>
    <x v="5"/>
    <x v="2"/>
    <x v="319"/>
    <x v="4"/>
    <x v="33"/>
    <n v="5003"/>
    <n v="4965.59"/>
  </r>
  <r>
    <x v="2"/>
    <x v="8"/>
    <x v="2"/>
    <x v="153"/>
    <x v="6"/>
    <x v="73"/>
    <n v="1234.3"/>
    <n v="589"/>
  </r>
  <r>
    <x v="2"/>
    <x v="0"/>
    <x v="2"/>
    <x v="153"/>
    <x v="6"/>
    <x v="73"/>
    <n v="436.1"/>
    <n v="971"/>
  </r>
  <r>
    <x v="0"/>
    <x v="5"/>
    <x v="2"/>
    <x v="306"/>
    <x v="1"/>
    <x v="39"/>
    <n v="13912.33"/>
    <n v="715.95"/>
  </r>
  <r>
    <x v="0"/>
    <x v="9"/>
    <x v="2"/>
    <x v="321"/>
    <x v="5"/>
    <x v="63"/>
    <n v="32.869999999999997"/>
    <n v="5.65"/>
  </r>
  <r>
    <x v="0"/>
    <x v="8"/>
    <x v="2"/>
    <x v="319"/>
    <x v="1"/>
    <x v="59"/>
    <n v="12738.9"/>
    <n v="4547.3999999999996"/>
  </r>
  <r>
    <x v="2"/>
    <x v="3"/>
    <x v="2"/>
    <x v="319"/>
    <x v="6"/>
    <x v="48"/>
    <n v="2147.91"/>
    <n v="133.5"/>
  </r>
  <r>
    <x v="2"/>
    <x v="4"/>
    <x v="2"/>
    <x v="319"/>
    <x v="0"/>
    <x v="17"/>
    <n v="5715.27"/>
    <n v="422.7"/>
  </r>
  <r>
    <x v="2"/>
    <x v="11"/>
    <x v="2"/>
    <x v="531"/>
    <x v="4"/>
    <x v="52"/>
    <n v="134055.79999999999"/>
    <n v="92724.1"/>
  </r>
  <r>
    <x v="0"/>
    <x v="2"/>
    <x v="2"/>
    <x v="853"/>
    <x v="4"/>
    <x v="30"/>
    <n v="62068.1"/>
    <n v="76407.899999999994"/>
  </r>
  <r>
    <x v="2"/>
    <x v="11"/>
    <x v="2"/>
    <x v="321"/>
    <x v="1"/>
    <x v="50"/>
    <n v="24.25"/>
    <n v="29.25"/>
  </r>
  <r>
    <x v="0"/>
    <x v="0"/>
    <x v="2"/>
    <x v="321"/>
    <x v="0"/>
    <x v="17"/>
    <n v="31.73"/>
    <n v="1.35"/>
  </r>
  <r>
    <x v="2"/>
    <x v="10"/>
    <x v="2"/>
    <x v="531"/>
    <x v="1"/>
    <x v="50"/>
    <n v="713.12"/>
    <n v="362.5"/>
  </r>
  <r>
    <x v="0"/>
    <x v="5"/>
    <x v="2"/>
    <x v="319"/>
    <x v="0"/>
    <x v="32"/>
    <n v="74058.62"/>
    <n v="9393.2000000000007"/>
  </r>
  <r>
    <x v="2"/>
    <x v="10"/>
    <x v="2"/>
    <x v="319"/>
    <x v="0"/>
    <x v="32"/>
    <n v="64586.41"/>
    <n v="13142.7"/>
  </r>
  <r>
    <x v="2"/>
    <x v="0"/>
    <x v="2"/>
    <x v="347"/>
    <x v="0"/>
    <x v="32"/>
    <n v="38396.370000000003"/>
    <n v="6898.65"/>
  </r>
  <r>
    <x v="2"/>
    <x v="9"/>
    <x v="2"/>
    <x v="347"/>
    <x v="0"/>
    <x v="38"/>
    <n v="2103.2399999999998"/>
    <n v="98"/>
  </r>
  <r>
    <x v="0"/>
    <x v="6"/>
    <x v="2"/>
    <x v="347"/>
    <x v="0"/>
    <x v="38"/>
    <n v="986.26"/>
    <n v="30.15"/>
  </r>
  <r>
    <x v="2"/>
    <x v="6"/>
    <x v="2"/>
    <x v="306"/>
    <x v="1"/>
    <x v="72"/>
    <n v="133.84"/>
    <n v="9.0500000000000007"/>
  </r>
  <r>
    <x v="2"/>
    <x v="2"/>
    <x v="2"/>
    <x v="321"/>
    <x v="1"/>
    <x v="25"/>
    <n v="48368.12"/>
    <n v="23470.83"/>
  </r>
  <r>
    <x v="0"/>
    <x v="6"/>
    <x v="2"/>
    <x v="534"/>
    <x v="1"/>
    <x v="45"/>
    <n v="577.45000000000005"/>
    <n v="348.7"/>
  </r>
  <r>
    <x v="0"/>
    <x v="2"/>
    <x v="2"/>
    <x v="55"/>
    <x v="3"/>
    <x v="70"/>
    <n v="641178.66"/>
    <n v="57381.9"/>
  </r>
  <r>
    <x v="0"/>
    <x v="3"/>
    <x v="14"/>
    <x v="856"/>
    <x v="3"/>
    <x v="3"/>
    <n v="21552.53"/>
    <n v="4338"/>
  </r>
  <r>
    <x v="2"/>
    <x v="6"/>
    <x v="2"/>
    <x v="152"/>
    <x v="1"/>
    <x v="45"/>
    <n v="108091.1"/>
    <n v="9087"/>
  </r>
  <r>
    <x v="2"/>
    <x v="2"/>
    <x v="2"/>
    <x v="331"/>
    <x v="7"/>
    <x v="77"/>
    <n v="14241.96"/>
    <n v="4029"/>
  </r>
  <r>
    <x v="0"/>
    <x v="2"/>
    <x v="14"/>
    <x v="857"/>
    <x v="0"/>
    <x v="14"/>
    <n v="1547.32"/>
    <n v="685"/>
  </r>
  <r>
    <x v="2"/>
    <x v="3"/>
    <x v="14"/>
    <x v="854"/>
    <x v="0"/>
    <x v="17"/>
    <n v="1065265.93"/>
    <n v="139337"/>
  </r>
  <r>
    <x v="2"/>
    <x v="2"/>
    <x v="14"/>
    <x v="868"/>
    <x v="3"/>
    <x v="10"/>
    <n v="11174.74"/>
    <n v="2314"/>
  </r>
  <r>
    <x v="2"/>
    <x v="4"/>
    <x v="2"/>
    <x v="331"/>
    <x v="1"/>
    <x v="45"/>
    <n v="237598.24"/>
    <n v="18560"/>
  </r>
  <r>
    <x v="2"/>
    <x v="7"/>
    <x v="2"/>
    <x v="331"/>
    <x v="1"/>
    <x v="45"/>
    <n v="75502.399999999994"/>
    <n v="6054"/>
  </r>
  <r>
    <x v="2"/>
    <x v="5"/>
    <x v="2"/>
    <x v="354"/>
    <x v="7"/>
    <x v="60"/>
    <n v="591044.86"/>
    <n v="113877"/>
  </r>
  <r>
    <x v="0"/>
    <x v="5"/>
    <x v="14"/>
    <x v="857"/>
    <x v="0"/>
    <x v="24"/>
    <n v="230697.06"/>
    <n v="18655"/>
  </r>
  <r>
    <x v="1"/>
    <x v="7"/>
    <x v="14"/>
    <x v="857"/>
    <x v="0"/>
    <x v="14"/>
    <n v="5097.46"/>
    <n v="918"/>
  </r>
  <r>
    <x v="0"/>
    <x v="7"/>
    <x v="14"/>
    <x v="868"/>
    <x v="5"/>
    <x v="26"/>
    <n v="1315.81"/>
    <n v="518"/>
  </r>
  <r>
    <x v="0"/>
    <x v="0"/>
    <x v="14"/>
    <x v="854"/>
    <x v="0"/>
    <x v="49"/>
    <n v="16487.3"/>
    <n v="27120"/>
  </r>
  <r>
    <x v="0"/>
    <x v="9"/>
    <x v="2"/>
    <x v="156"/>
    <x v="5"/>
    <x v="16"/>
    <n v="25709.439999999999"/>
    <n v="1937.8"/>
  </r>
  <r>
    <x v="0"/>
    <x v="1"/>
    <x v="2"/>
    <x v="153"/>
    <x v="1"/>
    <x v="8"/>
    <n v="28.56"/>
    <n v="51"/>
  </r>
  <r>
    <x v="1"/>
    <x v="0"/>
    <x v="14"/>
    <x v="855"/>
    <x v="0"/>
    <x v="17"/>
    <n v="1555677.62"/>
    <n v="129799"/>
  </r>
  <r>
    <x v="2"/>
    <x v="7"/>
    <x v="2"/>
    <x v="34"/>
    <x v="5"/>
    <x v="86"/>
    <n v="495.55"/>
    <n v="291.5"/>
  </r>
  <r>
    <x v="0"/>
    <x v="10"/>
    <x v="2"/>
    <x v="154"/>
    <x v="5"/>
    <x v="23"/>
    <n v="16070.9"/>
    <n v="8223"/>
  </r>
  <r>
    <x v="2"/>
    <x v="2"/>
    <x v="14"/>
    <x v="868"/>
    <x v="5"/>
    <x v="15"/>
    <n v="76.040000000000006"/>
    <n v="101"/>
  </r>
  <r>
    <x v="2"/>
    <x v="9"/>
    <x v="14"/>
    <x v="854"/>
    <x v="0"/>
    <x v="14"/>
    <n v="6889.59"/>
    <n v="3554"/>
  </r>
  <r>
    <x v="2"/>
    <x v="6"/>
    <x v="14"/>
    <x v="854"/>
    <x v="5"/>
    <x v="16"/>
    <n v="351.99"/>
    <n v="187"/>
  </r>
  <r>
    <x v="0"/>
    <x v="0"/>
    <x v="14"/>
    <x v="854"/>
    <x v="5"/>
    <x v="26"/>
    <n v="20754.61"/>
    <n v="6816"/>
  </r>
  <r>
    <x v="2"/>
    <x v="6"/>
    <x v="2"/>
    <x v="71"/>
    <x v="5"/>
    <x v="16"/>
    <n v="173709.4"/>
    <n v="98583.5"/>
  </r>
  <r>
    <x v="2"/>
    <x v="6"/>
    <x v="14"/>
    <x v="868"/>
    <x v="5"/>
    <x v="47"/>
    <n v="2.98"/>
    <n v="2"/>
  </r>
  <r>
    <x v="0"/>
    <x v="11"/>
    <x v="14"/>
    <x v="868"/>
    <x v="0"/>
    <x v="38"/>
    <n v="3076.76"/>
    <n v="306"/>
  </r>
  <r>
    <x v="2"/>
    <x v="9"/>
    <x v="14"/>
    <x v="859"/>
    <x v="2"/>
    <x v="31"/>
    <n v="103.74"/>
    <n v="19"/>
  </r>
  <r>
    <x v="0"/>
    <x v="9"/>
    <x v="2"/>
    <x v="658"/>
    <x v="1"/>
    <x v="8"/>
    <n v="9259.9500000000007"/>
    <n v="1168.5999999999999"/>
  </r>
  <r>
    <x v="0"/>
    <x v="6"/>
    <x v="14"/>
    <x v="868"/>
    <x v="0"/>
    <x v="55"/>
    <n v="759.78"/>
    <n v="79"/>
  </r>
  <r>
    <x v="2"/>
    <x v="2"/>
    <x v="14"/>
    <x v="868"/>
    <x v="0"/>
    <x v="38"/>
    <n v="1494.3"/>
    <n v="195"/>
  </r>
  <r>
    <x v="1"/>
    <x v="0"/>
    <x v="14"/>
    <x v="854"/>
    <x v="5"/>
    <x v="9"/>
    <n v="32.200000000000003"/>
    <n v="27"/>
  </r>
  <r>
    <x v="2"/>
    <x v="2"/>
    <x v="2"/>
    <x v="71"/>
    <x v="5"/>
    <x v="61"/>
    <n v="23246.52"/>
    <n v="10530"/>
  </r>
  <r>
    <x v="2"/>
    <x v="3"/>
    <x v="2"/>
    <x v="870"/>
    <x v="7"/>
    <x v="84"/>
    <n v="87578.85"/>
    <n v="9167"/>
  </r>
  <r>
    <x v="1"/>
    <x v="10"/>
    <x v="14"/>
    <x v="856"/>
    <x v="5"/>
    <x v="9"/>
    <n v="91.22"/>
    <n v="79"/>
  </r>
  <r>
    <x v="0"/>
    <x v="8"/>
    <x v="2"/>
    <x v="534"/>
    <x v="1"/>
    <x v="50"/>
    <n v="183.96"/>
    <n v="56.6"/>
  </r>
  <r>
    <x v="0"/>
    <x v="11"/>
    <x v="2"/>
    <x v="152"/>
    <x v="7"/>
    <x v="60"/>
    <n v="737269"/>
    <n v="72179"/>
  </r>
  <r>
    <x v="1"/>
    <x v="6"/>
    <x v="14"/>
    <x v="854"/>
    <x v="0"/>
    <x v="17"/>
    <n v="739515.12"/>
    <n v="60015"/>
  </r>
  <r>
    <x v="1"/>
    <x v="8"/>
    <x v="14"/>
    <x v="856"/>
    <x v="5"/>
    <x v="23"/>
    <n v="309.11"/>
    <n v="137"/>
  </r>
  <r>
    <x v="0"/>
    <x v="8"/>
    <x v="2"/>
    <x v="530"/>
    <x v="5"/>
    <x v="16"/>
    <n v="155491.93"/>
    <n v="19086"/>
  </r>
  <r>
    <x v="2"/>
    <x v="10"/>
    <x v="2"/>
    <x v="530"/>
    <x v="1"/>
    <x v="69"/>
    <n v="92.53"/>
    <n v="24.68"/>
  </r>
  <r>
    <x v="0"/>
    <x v="9"/>
    <x v="2"/>
    <x v="152"/>
    <x v="1"/>
    <x v="8"/>
    <n v="23391.27"/>
    <n v="10121"/>
  </r>
  <r>
    <x v="1"/>
    <x v="7"/>
    <x v="14"/>
    <x v="857"/>
    <x v="5"/>
    <x v="26"/>
    <n v="3057.7"/>
    <n v="1059"/>
  </r>
  <r>
    <x v="0"/>
    <x v="4"/>
    <x v="2"/>
    <x v="530"/>
    <x v="1"/>
    <x v="50"/>
    <n v="962.17"/>
    <n v="417.54"/>
  </r>
  <r>
    <x v="0"/>
    <x v="4"/>
    <x v="14"/>
    <x v="859"/>
    <x v="0"/>
    <x v="24"/>
    <n v="29761.31"/>
    <n v="3656"/>
  </r>
  <r>
    <x v="0"/>
    <x v="2"/>
    <x v="2"/>
    <x v="658"/>
    <x v="1"/>
    <x v="11"/>
    <n v="17599.259999999998"/>
    <n v="5911.35"/>
  </r>
  <r>
    <x v="1"/>
    <x v="0"/>
    <x v="14"/>
    <x v="854"/>
    <x v="3"/>
    <x v="3"/>
    <n v="935.17"/>
    <n v="190"/>
  </r>
  <r>
    <x v="0"/>
    <x v="7"/>
    <x v="14"/>
    <x v="857"/>
    <x v="5"/>
    <x v="15"/>
    <n v="158.84"/>
    <n v="147"/>
  </r>
  <r>
    <x v="2"/>
    <x v="5"/>
    <x v="14"/>
    <x v="855"/>
    <x v="1"/>
    <x v="50"/>
    <n v="10999.27"/>
    <n v="7863"/>
  </r>
  <r>
    <x v="0"/>
    <x v="0"/>
    <x v="2"/>
    <x v="153"/>
    <x v="1"/>
    <x v="50"/>
    <n v="50254.34"/>
    <n v="20070"/>
  </r>
  <r>
    <x v="2"/>
    <x v="3"/>
    <x v="2"/>
    <x v="34"/>
    <x v="5"/>
    <x v="85"/>
    <n v="11292"/>
    <n v="2121"/>
  </r>
  <r>
    <x v="2"/>
    <x v="5"/>
    <x v="14"/>
    <x v="855"/>
    <x v="0"/>
    <x v="38"/>
    <n v="71279.820000000007"/>
    <n v="10717"/>
  </r>
  <r>
    <x v="2"/>
    <x v="2"/>
    <x v="2"/>
    <x v="49"/>
    <x v="1"/>
    <x v="45"/>
    <n v="185.51"/>
    <n v="73.38"/>
  </r>
  <r>
    <x v="0"/>
    <x v="4"/>
    <x v="2"/>
    <x v="534"/>
    <x v="5"/>
    <x v="16"/>
    <n v="49527.98"/>
    <n v="19169.189999999999"/>
  </r>
  <r>
    <x v="0"/>
    <x v="9"/>
    <x v="2"/>
    <x v="71"/>
    <x v="5"/>
    <x v="23"/>
    <n v="13625.15"/>
    <n v="8559"/>
  </r>
  <r>
    <x v="2"/>
    <x v="7"/>
    <x v="2"/>
    <x v="71"/>
    <x v="5"/>
    <x v="23"/>
    <n v="20522.86"/>
    <n v="10432"/>
  </r>
  <r>
    <x v="0"/>
    <x v="7"/>
    <x v="14"/>
    <x v="857"/>
    <x v="0"/>
    <x v="49"/>
    <n v="639.59"/>
    <n v="693"/>
  </r>
  <r>
    <x v="0"/>
    <x v="11"/>
    <x v="14"/>
    <x v="855"/>
    <x v="5"/>
    <x v="23"/>
    <n v="27.62"/>
    <n v="22"/>
  </r>
  <r>
    <x v="0"/>
    <x v="10"/>
    <x v="2"/>
    <x v="71"/>
    <x v="0"/>
    <x v="43"/>
    <n v="3498.73"/>
    <n v="1933"/>
  </r>
  <r>
    <x v="2"/>
    <x v="1"/>
    <x v="2"/>
    <x v="71"/>
    <x v="1"/>
    <x v="50"/>
    <n v="160"/>
    <n v="160"/>
  </r>
  <r>
    <x v="0"/>
    <x v="3"/>
    <x v="2"/>
    <x v="34"/>
    <x v="5"/>
    <x v="16"/>
    <n v="47927.86"/>
    <n v="22543"/>
  </r>
  <r>
    <x v="2"/>
    <x v="4"/>
    <x v="14"/>
    <x v="855"/>
    <x v="3"/>
    <x v="22"/>
    <n v="1069.32"/>
    <n v="78"/>
  </r>
  <r>
    <x v="0"/>
    <x v="2"/>
    <x v="14"/>
    <x v="855"/>
    <x v="1"/>
    <x v="25"/>
    <n v="374.69"/>
    <n v="282"/>
  </r>
  <r>
    <x v="1"/>
    <x v="2"/>
    <x v="14"/>
    <x v="854"/>
    <x v="6"/>
    <x v="20"/>
    <n v="346.75"/>
    <n v="72"/>
  </r>
  <r>
    <x v="2"/>
    <x v="10"/>
    <x v="14"/>
    <x v="854"/>
    <x v="4"/>
    <x v="5"/>
    <n v="107916.2"/>
    <n v="43694"/>
  </r>
  <r>
    <x v="2"/>
    <x v="2"/>
    <x v="2"/>
    <x v="294"/>
    <x v="5"/>
    <x v="27"/>
    <n v="584.02"/>
    <n v="383.6"/>
  </r>
  <r>
    <x v="2"/>
    <x v="9"/>
    <x v="2"/>
    <x v="333"/>
    <x v="5"/>
    <x v="16"/>
    <n v="11152.79"/>
    <n v="3942.12"/>
  </r>
  <r>
    <x v="0"/>
    <x v="1"/>
    <x v="14"/>
    <x v="824"/>
    <x v="0"/>
    <x v="19"/>
    <n v="163409.15"/>
    <n v="90254"/>
  </r>
  <r>
    <x v="2"/>
    <x v="1"/>
    <x v="14"/>
    <x v="857"/>
    <x v="6"/>
    <x v="20"/>
    <n v="72.349999999999994"/>
    <n v="11"/>
  </r>
  <r>
    <x v="2"/>
    <x v="7"/>
    <x v="14"/>
    <x v="854"/>
    <x v="3"/>
    <x v="22"/>
    <n v="915.16"/>
    <n v="82"/>
  </r>
  <r>
    <x v="0"/>
    <x v="8"/>
    <x v="14"/>
    <x v="823"/>
    <x v="0"/>
    <x v="17"/>
    <n v="22033.82"/>
    <n v="1872"/>
  </r>
  <r>
    <x v="2"/>
    <x v="9"/>
    <x v="2"/>
    <x v="150"/>
    <x v="1"/>
    <x v="8"/>
    <n v="25873.07"/>
    <n v="2341.75"/>
  </r>
  <r>
    <x v="2"/>
    <x v="9"/>
    <x v="2"/>
    <x v="338"/>
    <x v="5"/>
    <x v="16"/>
    <n v="7139.72"/>
    <n v="4324"/>
  </r>
  <r>
    <x v="2"/>
    <x v="8"/>
    <x v="2"/>
    <x v="338"/>
    <x v="5"/>
    <x v="23"/>
    <n v="161.12"/>
    <n v="38"/>
  </r>
  <r>
    <x v="1"/>
    <x v="9"/>
    <x v="14"/>
    <x v="857"/>
    <x v="8"/>
    <x v="51"/>
    <n v="14.55"/>
    <n v="5"/>
  </r>
  <r>
    <x v="0"/>
    <x v="4"/>
    <x v="14"/>
    <x v="855"/>
    <x v="5"/>
    <x v="18"/>
    <n v="298.60000000000002"/>
    <n v="993"/>
  </r>
  <r>
    <x v="1"/>
    <x v="4"/>
    <x v="14"/>
    <x v="854"/>
    <x v="1"/>
    <x v="25"/>
    <n v="2634.48"/>
    <n v="198"/>
  </r>
  <r>
    <x v="1"/>
    <x v="3"/>
    <x v="14"/>
    <x v="856"/>
    <x v="3"/>
    <x v="22"/>
    <n v="838.42"/>
    <n v="158"/>
  </r>
  <r>
    <x v="2"/>
    <x v="2"/>
    <x v="14"/>
    <x v="856"/>
    <x v="3"/>
    <x v="22"/>
    <n v="61"/>
    <n v="14"/>
  </r>
  <r>
    <x v="1"/>
    <x v="7"/>
    <x v="14"/>
    <x v="823"/>
    <x v="0"/>
    <x v="32"/>
    <n v="52.9"/>
    <n v="36"/>
  </r>
  <r>
    <x v="2"/>
    <x v="7"/>
    <x v="2"/>
    <x v="534"/>
    <x v="5"/>
    <x v="27"/>
    <n v="4676.71"/>
    <n v="2802.5"/>
  </r>
  <r>
    <x v="1"/>
    <x v="3"/>
    <x v="14"/>
    <x v="857"/>
    <x v="1"/>
    <x v="7"/>
    <n v="12667.35"/>
    <n v="9964"/>
  </r>
  <r>
    <x v="2"/>
    <x v="9"/>
    <x v="2"/>
    <x v="354"/>
    <x v="7"/>
    <x v="80"/>
    <n v="97.58"/>
    <n v="41"/>
  </r>
  <r>
    <x v="0"/>
    <x v="11"/>
    <x v="2"/>
    <x v="71"/>
    <x v="0"/>
    <x v="32"/>
    <n v="2715.6"/>
    <n v="2354"/>
  </r>
  <r>
    <x v="1"/>
    <x v="6"/>
    <x v="14"/>
    <x v="857"/>
    <x v="3"/>
    <x v="22"/>
    <n v="541.98"/>
    <n v="44"/>
  </r>
  <r>
    <x v="0"/>
    <x v="8"/>
    <x v="14"/>
    <x v="823"/>
    <x v="0"/>
    <x v="24"/>
    <n v="97493.46"/>
    <n v="8340"/>
  </r>
  <r>
    <x v="0"/>
    <x v="10"/>
    <x v="14"/>
    <x v="824"/>
    <x v="1"/>
    <x v="1"/>
    <n v="14.76"/>
    <n v="6"/>
  </r>
  <r>
    <x v="1"/>
    <x v="5"/>
    <x v="14"/>
    <x v="823"/>
    <x v="0"/>
    <x v="38"/>
    <n v="25962.49"/>
    <n v="5689"/>
  </r>
  <r>
    <x v="1"/>
    <x v="3"/>
    <x v="14"/>
    <x v="857"/>
    <x v="5"/>
    <x v="18"/>
    <n v="111.83"/>
    <n v="103"/>
  </r>
  <r>
    <x v="0"/>
    <x v="6"/>
    <x v="14"/>
    <x v="824"/>
    <x v="1"/>
    <x v="62"/>
    <n v="30.91"/>
    <n v="6"/>
  </r>
  <r>
    <x v="2"/>
    <x v="4"/>
    <x v="2"/>
    <x v="828"/>
    <x v="5"/>
    <x v="18"/>
    <n v="45"/>
    <n v="8.4"/>
  </r>
  <r>
    <x v="2"/>
    <x v="8"/>
    <x v="2"/>
    <x v="150"/>
    <x v="1"/>
    <x v="62"/>
    <n v="14188.94"/>
    <n v="932"/>
  </r>
  <r>
    <x v="2"/>
    <x v="7"/>
    <x v="2"/>
    <x v="158"/>
    <x v="1"/>
    <x v="8"/>
    <n v="21126.43"/>
    <n v="7135.21"/>
  </r>
  <r>
    <x v="0"/>
    <x v="7"/>
    <x v="2"/>
    <x v="34"/>
    <x v="1"/>
    <x v="54"/>
    <n v="1215"/>
    <n v="324"/>
  </r>
  <r>
    <x v="0"/>
    <x v="11"/>
    <x v="14"/>
    <x v="856"/>
    <x v="2"/>
    <x v="31"/>
    <n v="4.7699999999999996"/>
    <n v="3"/>
  </r>
  <r>
    <x v="0"/>
    <x v="10"/>
    <x v="2"/>
    <x v="538"/>
    <x v="4"/>
    <x v="40"/>
    <n v="392.32"/>
    <n v="158"/>
  </r>
  <r>
    <x v="0"/>
    <x v="6"/>
    <x v="2"/>
    <x v="538"/>
    <x v="7"/>
    <x v="80"/>
    <n v="96"/>
    <n v="12"/>
  </r>
  <r>
    <x v="2"/>
    <x v="7"/>
    <x v="2"/>
    <x v="150"/>
    <x v="1"/>
    <x v="62"/>
    <n v="10035.89"/>
    <n v="569.4"/>
  </r>
  <r>
    <x v="2"/>
    <x v="9"/>
    <x v="2"/>
    <x v="331"/>
    <x v="7"/>
    <x v="76"/>
    <n v="5549"/>
    <n v="1550"/>
  </r>
  <r>
    <x v="1"/>
    <x v="4"/>
    <x v="14"/>
    <x v="824"/>
    <x v="5"/>
    <x v="27"/>
    <n v="6096.96"/>
    <n v="9404"/>
  </r>
  <r>
    <x v="0"/>
    <x v="1"/>
    <x v="14"/>
    <x v="859"/>
    <x v="6"/>
    <x v="48"/>
    <n v="64.239999999999995"/>
    <n v="59"/>
  </r>
  <r>
    <x v="0"/>
    <x v="7"/>
    <x v="2"/>
    <x v="440"/>
    <x v="1"/>
    <x v="54"/>
    <n v="18658.88"/>
    <n v="1660.15"/>
  </r>
  <r>
    <x v="0"/>
    <x v="7"/>
    <x v="14"/>
    <x v="856"/>
    <x v="3"/>
    <x v="3"/>
    <n v="5734.87"/>
    <n v="5331"/>
  </r>
  <r>
    <x v="1"/>
    <x v="6"/>
    <x v="14"/>
    <x v="859"/>
    <x v="2"/>
    <x v="2"/>
    <n v="2.8"/>
    <n v="10"/>
  </r>
  <r>
    <x v="1"/>
    <x v="9"/>
    <x v="14"/>
    <x v="823"/>
    <x v="0"/>
    <x v="17"/>
    <n v="8081.5"/>
    <n v="793"/>
  </r>
  <r>
    <x v="1"/>
    <x v="11"/>
    <x v="14"/>
    <x v="854"/>
    <x v="3"/>
    <x v="10"/>
    <n v="75.099999999999994"/>
    <n v="30"/>
  </r>
  <r>
    <x v="1"/>
    <x v="3"/>
    <x v="14"/>
    <x v="857"/>
    <x v="1"/>
    <x v="62"/>
    <n v="8.4600000000000009"/>
    <n v="3"/>
  </r>
  <r>
    <x v="1"/>
    <x v="6"/>
    <x v="14"/>
    <x v="859"/>
    <x v="6"/>
    <x v="48"/>
    <n v="5752.25"/>
    <n v="3618"/>
  </r>
  <r>
    <x v="2"/>
    <x v="8"/>
    <x v="2"/>
    <x v="538"/>
    <x v="1"/>
    <x v="59"/>
    <n v="29.2"/>
    <n v="7.3"/>
  </r>
  <r>
    <x v="2"/>
    <x v="7"/>
    <x v="2"/>
    <x v="538"/>
    <x v="1"/>
    <x v="62"/>
    <n v="785.15"/>
    <n v="65.3"/>
  </r>
  <r>
    <x v="0"/>
    <x v="4"/>
    <x v="2"/>
    <x v="12"/>
    <x v="5"/>
    <x v="16"/>
    <n v="45181.81"/>
    <n v="15107.9"/>
  </r>
  <r>
    <x v="2"/>
    <x v="9"/>
    <x v="2"/>
    <x v="1140"/>
    <x v="3"/>
    <x v="12"/>
    <n v="1367.02"/>
    <n v="55.6"/>
  </r>
  <r>
    <x v="2"/>
    <x v="0"/>
    <x v="2"/>
    <x v="1140"/>
    <x v="8"/>
    <x v="37"/>
    <n v="19.43"/>
    <n v="1.1000000000000001"/>
  </r>
  <r>
    <x v="1"/>
    <x v="6"/>
    <x v="14"/>
    <x v="1258"/>
    <x v="3"/>
    <x v="3"/>
    <n v="481.64"/>
    <n v="267"/>
  </r>
  <r>
    <x v="0"/>
    <x v="3"/>
    <x v="14"/>
    <x v="857"/>
    <x v="1"/>
    <x v="59"/>
    <n v="6.7"/>
    <n v="5"/>
  </r>
  <r>
    <x v="1"/>
    <x v="4"/>
    <x v="14"/>
    <x v="857"/>
    <x v="3"/>
    <x v="10"/>
    <n v="70"/>
    <n v="10"/>
  </r>
  <r>
    <x v="1"/>
    <x v="2"/>
    <x v="14"/>
    <x v="855"/>
    <x v="8"/>
    <x v="51"/>
    <n v="1720.04"/>
    <n v="453"/>
  </r>
  <r>
    <x v="0"/>
    <x v="10"/>
    <x v="2"/>
    <x v="478"/>
    <x v="4"/>
    <x v="5"/>
    <n v="7855.59"/>
    <n v="12648.21"/>
  </r>
  <r>
    <x v="2"/>
    <x v="0"/>
    <x v="2"/>
    <x v="56"/>
    <x v="5"/>
    <x v="23"/>
    <n v="25785.77"/>
    <n v="5663.07"/>
  </r>
  <r>
    <x v="1"/>
    <x v="10"/>
    <x v="14"/>
    <x v="857"/>
    <x v="8"/>
    <x v="37"/>
    <n v="97.51"/>
    <n v="38"/>
  </r>
  <r>
    <x v="0"/>
    <x v="2"/>
    <x v="14"/>
    <x v="856"/>
    <x v="5"/>
    <x v="18"/>
    <n v="16.8"/>
    <n v="40"/>
  </r>
  <r>
    <x v="2"/>
    <x v="1"/>
    <x v="14"/>
    <x v="856"/>
    <x v="1"/>
    <x v="25"/>
    <n v="320.85000000000002"/>
    <n v="32"/>
  </r>
  <r>
    <x v="1"/>
    <x v="4"/>
    <x v="14"/>
    <x v="823"/>
    <x v="5"/>
    <x v="9"/>
    <n v="4.2"/>
    <n v="6"/>
  </r>
  <r>
    <x v="2"/>
    <x v="8"/>
    <x v="2"/>
    <x v="538"/>
    <x v="8"/>
    <x v="51"/>
    <n v="174.5"/>
    <n v="19.5"/>
  </r>
  <r>
    <x v="2"/>
    <x v="3"/>
    <x v="2"/>
    <x v="12"/>
    <x v="1"/>
    <x v="8"/>
    <n v="19772.52"/>
    <n v="13624.7"/>
  </r>
  <r>
    <x v="0"/>
    <x v="9"/>
    <x v="2"/>
    <x v="344"/>
    <x v="4"/>
    <x v="35"/>
    <n v="18248.87"/>
    <n v="10925.34"/>
  </r>
  <r>
    <x v="2"/>
    <x v="6"/>
    <x v="2"/>
    <x v="514"/>
    <x v="1"/>
    <x v="11"/>
    <n v="1467.75"/>
    <n v="161.72"/>
  </r>
  <r>
    <x v="2"/>
    <x v="5"/>
    <x v="2"/>
    <x v="344"/>
    <x v="5"/>
    <x v="16"/>
    <n v="779.07"/>
    <n v="80.64"/>
  </r>
  <r>
    <x v="2"/>
    <x v="1"/>
    <x v="2"/>
    <x v="354"/>
    <x v="1"/>
    <x v="50"/>
    <n v="50882.82"/>
    <n v="13897.7"/>
  </r>
  <r>
    <x v="2"/>
    <x v="8"/>
    <x v="2"/>
    <x v="354"/>
    <x v="5"/>
    <x v="23"/>
    <n v="61743.360000000001"/>
    <n v="33384.550000000003"/>
  </r>
  <r>
    <x v="0"/>
    <x v="4"/>
    <x v="2"/>
    <x v="12"/>
    <x v="5"/>
    <x v="47"/>
    <n v="1545.15"/>
    <n v="358.1"/>
  </r>
  <r>
    <x v="0"/>
    <x v="2"/>
    <x v="2"/>
    <x v="344"/>
    <x v="5"/>
    <x v="23"/>
    <n v="3521.62"/>
    <n v="183.19"/>
  </r>
  <r>
    <x v="2"/>
    <x v="7"/>
    <x v="2"/>
    <x v="354"/>
    <x v="5"/>
    <x v="9"/>
    <n v="269.89999999999998"/>
    <n v="131"/>
  </r>
  <r>
    <x v="0"/>
    <x v="4"/>
    <x v="2"/>
    <x v="354"/>
    <x v="0"/>
    <x v="57"/>
    <n v="31796.11"/>
    <n v="3031.94"/>
  </r>
  <r>
    <x v="0"/>
    <x v="6"/>
    <x v="2"/>
    <x v="365"/>
    <x v="7"/>
    <x v="34"/>
    <n v="4164.59"/>
    <n v="1737.5"/>
  </r>
  <r>
    <x v="0"/>
    <x v="10"/>
    <x v="2"/>
    <x v="12"/>
    <x v="0"/>
    <x v="0"/>
    <n v="156.12"/>
    <n v="12.3"/>
  </r>
  <r>
    <x v="0"/>
    <x v="11"/>
    <x v="2"/>
    <x v="344"/>
    <x v="6"/>
    <x v="78"/>
    <n v="1859.25"/>
    <n v="371.85"/>
  </r>
  <r>
    <x v="2"/>
    <x v="0"/>
    <x v="2"/>
    <x v="12"/>
    <x v="4"/>
    <x v="5"/>
    <n v="193422.51"/>
    <n v="115193.8"/>
  </r>
  <r>
    <x v="2"/>
    <x v="7"/>
    <x v="2"/>
    <x v="12"/>
    <x v="4"/>
    <x v="5"/>
    <n v="50115.5"/>
    <n v="34663.800000000003"/>
  </r>
  <r>
    <x v="0"/>
    <x v="4"/>
    <x v="2"/>
    <x v="12"/>
    <x v="5"/>
    <x v="63"/>
    <n v="52551.44"/>
    <n v="27624"/>
  </r>
  <r>
    <x v="0"/>
    <x v="8"/>
    <x v="2"/>
    <x v="344"/>
    <x v="1"/>
    <x v="50"/>
    <n v="63"/>
    <n v="10.5"/>
  </r>
  <r>
    <x v="2"/>
    <x v="11"/>
    <x v="2"/>
    <x v="12"/>
    <x v="8"/>
    <x v="44"/>
    <n v="4254.84"/>
    <n v="593.1"/>
  </r>
  <r>
    <x v="0"/>
    <x v="10"/>
    <x v="2"/>
    <x v="354"/>
    <x v="4"/>
    <x v="5"/>
    <n v="46790.48"/>
    <n v="22280.92"/>
  </r>
  <r>
    <x v="2"/>
    <x v="3"/>
    <x v="2"/>
    <x v="354"/>
    <x v="4"/>
    <x v="40"/>
    <n v="127.78"/>
    <n v="85.3"/>
  </r>
  <r>
    <x v="0"/>
    <x v="9"/>
    <x v="2"/>
    <x v="354"/>
    <x v="4"/>
    <x v="52"/>
    <n v="85.5"/>
    <n v="149"/>
  </r>
  <r>
    <x v="2"/>
    <x v="3"/>
    <x v="2"/>
    <x v="12"/>
    <x v="1"/>
    <x v="59"/>
    <n v="296.7"/>
    <n v="494.5"/>
  </r>
  <r>
    <x v="0"/>
    <x v="10"/>
    <x v="2"/>
    <x v="514"/>
    <x v="8"/>
    <x v="51"/>
    <n v="6.48"/>
    <n v="0.72"/>
  </r>
  <r>
    <x v="0"/>
    <x v="11"/>
    <x v="2"/>
    <x v="354"/>
    <x v="1"/>
    <x v="72"/>
    <n v="332.06"/>
    <n v="17.100000000000001"/>
  </r>
  <r>
    <x v="2"/>
    <x v="5"/>
    <x v="2"/>
    <x v="354"/>
    <x v="1"/>
    <x v="72"/>
    <n v="6058.79"/>
    <n v="302.60000000000002"/>
  </r>
  <r>
    <x v="2"/>
    <x v="10"/>
    <x v="2"/>
    <x v="354"/>
    <x v="0"/>
    <x v="38"/>
    <n v="6115.59"/>
    <n v="246.45"/>
  </r>
  <r>
    <x v="2"/>
    <x v="8"/>
    <x v="2"/>
    <x v="56"/>
    <x v="0"/>
    <x v="17"/>
    <n v="2306.44"/>
    <n v="77.78"/>
  </r>
  <r>
    <x v="2"/>
    <x v="0"/>
    <x v="2"/>
    <x v="640"/>
    <x v="7"/>
    <x v="34"/>
    <n v="1755.59"/>
    <n v="941.5"/>
  </r>
  <r>
    <x v="2"/>
    <x v="6"/>
    <x v="2"/>
    <x v="156"/>
    <x v="1"/>
    <x v="59"/>
    <n v="1495.39"/>
    <n v="229.45"/>
  </r>
  <r>
    <x v="0"/>
    <x v="6"/>
    <x v="2"/>
    <x v="152"/>
    <x v="6"/>
    <x v="73"/>
    <n v="14975.1"/>
    <n v="6821"/>
  </r>
  <r>
    <x v="0"/>
    <x v="2"/>
    <x v="2"/>
    <x v="34"/>
    <x v="0"/>
    <x v="14"/>
    <n v="1894.4"/>
    <n v="177"/>
  </r>
  <r>
    <x v="0"/>
    <x v="1"/>
    <x v="2"/>
    <x v="501"/>
    <x v="0"/>
    <x v="38"/>
    <n v="123.6"/>
    <n v="20"/>
  </r>
  <r>
    <x v="0"/>
    <x v="6"/>
    <x v="2"/>
    <x v="501"/>
    <x v="0"/>
    <x v="38"/>
    <n v="222.3"/>
    <n v="13.3"/>
  </r>
  <r>
    <x v="0"/>
    <x v="2"/>
    <x v="2"/>
    <x v="158"/>
    <x v="5"/>
    <x v="23"/>
    <n v="10339.26"/>
    <n v="5678.03"/>
  </r>
  <r>
    <x v="0"/>
    <x v="8"/>
    <x v="2"/>
    <x v="158"/>
    <x v="5"/>
    <x v="23"/>
    <n v="10429.01"/>
    <n v="10858.97"/>
  </r>
  <r>
    <x v="0"/>
    <x v="7"/>
    <x v="2"/>
    <x v="58"/>
    <x v="3"/>
    <x v="75"/>
    <n v="172.95"/>
    <n v="21.85"/>
  </r>
  <r>
    <x v="0"/>
    <x v="0"/>
    <x v="2"/>
    <x v="870"/>
    <x v="1"/>
    <x v="8"/>
    <n v="41087.72"/>
    <n v="2958"/>
  </r>
  <r>
    <x v="0"/>
    <x v="10"/>
    <x v="2"/>
    <x v="488"/>
    <x v="8"/>
    <x v="51"/>
    <n v="254.07"/>
    <n v="16.2"/>
  </r>
  <r>
    <x v="2"/>
    <x v="11"/>
    <x v="2"/>
    <x v="49"/>
    <x v="1"/>
    <x v="8"/>
    <n v="8793.98"/>
    <n v="2699.86"/>
  </r>
  <r>
    <x v="0"/>
    <x v="4"/>
    <x v="2"/>
    <x v="316"/>
    <x v="7"/>
    <x v="34"/>
    <n v="13460.29"/>
    <n v="2012.1"/>
  </r>
  <r>
    <x v="0"/>
    <x v="0"/>
    <x v="2"/>
    <x v="658"/>
    <x v="7"/>
    <x v="34"/>
    <n v="25.41"/>
    <n v="3.85"/>
  </r>
  <r>
    <x v="0"/>
    <x v="0"/>
    <x v="2"/>
    <x v="152"/>
    <x v="1"/>
    <x v="45"/>
    <n v="21776.51"/>
    <n v="22756.9"/>
  </r>
  <r>
    <x v="2"/>
    <x v="1"/>
    <x v="2"/>
    <x v="508"/>
    <x v="4"/>
    <x v="35"/>
    <n v="814.8"/>
    <n v="411.78"/>
  </r>
  <r>
    <x v="0"/>
    <x v="9"/>
    <x v="2"/>
    <x v="510"/>
    <x v="7"/>
    <x v="34"/>
    <n v="5215.3999999999996"/>
    <n v="1470.5"/>
  </r>
  <r>
    <x v="0"/>
    <x v="0"/>
    <x v="2"/>
    <x v="870"/>
    <x v="4"/>
    <x v="35"/>
    <n v="176.09"/>
    <n v="350.99"/>
  </r>
  <r>
    <x v="0"/>
    <x v="8"/>
    <x v="2"/>
    <x v="316"/>
    <x v="8"/>
    <x v="44"/>
    <n v="4696.9399999999996"/>
    <n v="587.13"/>
  </r>
  <r>
    <x v="0"/>
    <x v="3"/>
    <x v="2"/>
    <x v="640"/>
    <x v="4"/>
    <x v="35"/>
    <n v="11634.03"/>
    <n v="11083.62"/>
  </r>
  <r>
    <x v="0"/>
    <x v="0"/>
    <x v="2"/>
    <x v="501"/>
    <x v="1"/>
    <x v="7"/>
    <n v="60"/>
    <n v="12.05"/>
  </r>
  <r>
    <x v="2"/>
    <x v="6"/>
    <x v="2"/>
    <x v="620"/>
    <x v="1"/>
    <x v="11"/>
    <n v="1345.95"/>
    <n v="404.3"/>
  </r>
  <r>
    <x v="2"/>
    <x v="2"/>
    <x v="2"/>
    <x v="69"/>
    <x v="1"/>
    <x v="54"/>
    <n v="10874.84"/>
    <n v="1521.8"/>
  </r>
  <r>
    <x v="0"/>
    <x v="7"/>
    <x v="2"/>
    <x v="488"/>
    <x v="3"/>
    <x v="12"/>
    <n v="2005.27"/>
    <n v="48.49"/>
  </r>
  <r>
    <x v="2"/>
    <x v="10"/>
    <x v="2"/>
    <x v="489"/>
    <x v="0"/>
    <x v="32"/>
    <n v="12047.9"/>
    <n v="2986.15"/>
  </r>
  <r>
    <x v="0"/>
    <x v="3"/>
    <x v="2"/>
    <x v="152"/>
    <x v="1"/>
    <x v="45"/>
    <n v="14680.08"/>
    <n v="14733.5"/>
  </r>
  <r>
    <x v="0"/>
    <x v="1"/>
    <x v="2"/>
    <x v="152"/>
    <x v="0"/>
    <x v="38"/>
    <n v="1842.77"/>
    <n v="119.3"/>
  </r>
  <r>
    <x v="2"/>
    <x v="4"/>
    <x v="2"/>
    <x v="34"/>
    <x v="0"/>
    <x v="57"/>
    <n v="58.34"/>
    <n v="5.6"/>
  </r>
  <r>
    <x v="2"/>
    <x v="9"/>
    <x v="2"/>
    <x v="34"/>
    <x v="0"/>
    <x v="57"/>
    <n v="84.8"/>
    <n v="9.5"/>
  </r>
  <r>
    <x v="2"/>
    <x v="2"/>
    <x v="2"/>
    <x v="34"/>
    <x v="0"/>
    <x v="38"/>
    <n v="556.38"/>
    <n v="36.200000000000003"/>
  </r>
  <r>
    <x v="2"/>
    <x v="1"/>
    <x v="2"/>
    <x v="501"/>
    <x v="0"/>
    <x v="14"/>
    <n v="76.3"/>
    <n v="7.15"/>
  </r>
  <r>
    <x v="0"/>
    <x v="9"/>
    <x v="2"/>
    <x v="69"/>
    <x v="0"/>
    <x v="17"/>
    <n v="1989.57"/>
    <n v="102.4"/>
  </r>
  <r>
    <x v="0"/>
    <x v="1"/>
    <x v="2"/>
    <x v="69"/>
    <x v="8"/>
    <x v="37"/>
    <n v="24861.22"/>
    <n v="3737.95"/>
  </r>
  <r>
    <x v="0"/>
    <x v="8"/>
    <x v="2"/>
    <x v="488"/>
    <x v="5"/>
    <x v="16"/>
    <n v="288.66000000000003"/>
    <n v="22.6"/>
  </r>
  <r>
    <x v="0"/>
    <x v="0"/>
    <x v="2"/>
    <x v="49"/>
    <x v="1"/>
    <x v="39"/>
    <n v="21791.46"/>
    <n v="2804.58"/>
  </r>
  <r>
    <x v="2"/>
    <x v="1"/>
    <x v="2"/>
    <x v="316"/>
    <x v="4"/>
    <x v="5"/>
    <n v="708.24"/>
    <n v="649.23"/>
  </r>
  <r>
    <x v="2"/>
    <x v="9"/>
    <x v="2"/>
    <x v="624"/>
    <x v="1"/>
    <x v="62"/>
    <n v="40.65"/>
    <n v="5.7"/>
  </r>
  <r>
    <x v="2"/>
    <x v="7"/>
    <x v="2"/>
    <x v="152"/>
    <x v="0"/>
    <x v="14"/>
    <n v="390.43"/>
    <n v="48.8"/>
  </r>
  <r>
    <x v="2"/>
    <x v="7"/>
    <x v="2"/>
    <x v="152"/>
    <x v="7"/>
    <x v="58"/>
    <n v="30.1"/>
    <n v="8"/>
  </r>
  <r>
    <x v="0"/>
    <x v="4"/>
    <x v="2"/>
    <x v="508"/>
    <x v="4"/>
    <x v="5"/>
    <n v="1573.64"/>
    <n v="851.5"/>
  </r>
  <r>
    <x v="0"/>
    <x v="8"/>
    <x v="2"/>
    <x v="497"/>
    <x v="1"/>
    <x v="8"/>
    <n v="66830"/>
    <n v="66087.75"/>
  </r>
  <r>
    <x v="2"/>
    <x v="7"/>
    <x v="2"/>
    <x v="497"/>
    <x v="5"/>
    <x v="23"/>
    <n v="115.59"/>
    <n v="44.25"/>
  </r>
  <r>
    <x v="0"/>
    <x v="2"/>
    <x v="2"/>
    <x v="640"/>
    <x v="1"/>
    <x v="59"/>
    <n v="649.70000000000005"/>
    <n v="129.41999999999999"/>
  </r>
  <r>
    <x v="0"/>
    <x v="4"/>
    <x v="2"/>
    <x v="640"/>
    <x v="1"/>
    <x v="59"/>
    <n v="188.98"/>
    <n v="35.76"/>
  </r>
  <r>
    <x v="2"/>
    <x v="5"/>
    <x v="2"/>
    <x v="508"/>
    <x v="6"/>
    <x v="48"/>
    <n v="251.78"/>
    <n v="14.42"/>
  </r>
  <r>
    <x v="0"/>
    <x v="9"/>
    <x v="2"/>
    <x v="501"/>
    <x v="1"/>
    <x v="54"/>
    <n v="220.6"/>
    <n v="36.4"/>
  </r>
  <r>
    <x v="2"/>
    <x v="9"/>
    <x v="2"/>
    <x v="158"/>
    <x v="4"/>
    <x v="5"/>
    <n v="380.32"/>
    <n v="314.85000000000002"/>
  </r>
  <r>
    <x v="2"/>
    <x v="2"/>
    <x v="2"/>
    <x v="497"/>
    <x v="8"/>
    <x v="51"/>
    <n v="372.6"/>
    <n v="64"/>
  </r>
  <r>
    <x v="0"/>
    <x v="9"/>
    <x v="2"/>
    <x v="489"/>
    <x v="1"/>
    <x v="7"/>
    <n v="994.1"/>
    <n v="712.6"/>
  </r>
  <r>
    <x v="0"/>
    <x v="10"/>
    <x v="2"/>
    <x v="489"/>
    <x v="8"/>
    <x v="44"/>
    <n v="206938.59"/>
    <n v="35793.949999999997"/>
  </r>
  <r>
    <x v="0"/>
    <x v="5"/>
    <x v="2"/>
    <x v="156"/>
    <x v="7"/>
    <x v="60"/>
    <n v="29104.23"/>
    <n v="3019.4"/>
  </r>
  <r>
    <x v="0"/>
    <x v="0"/>
    <x v="2"/>
    <x v="494"/>
    <x v="0"/>
    <x v="0"/>
    <n v="312.82"/>
    <n v="27"/>
  </r>
  <r>
    <x v="2"/>
    <x v="3"/>
    <x v="2"/>
    <x v="501"/>
    <x v="5"/>
    <x v="47"/>
    <n v="171.28"/>
    <n v="25.85"/>
  </r>
  <r>
    <x v="2"/>
    <x v="6"/>
    <x v="2"/>
    <x v="620"/>
    <x v="1"/>
    <x v="54"/>
    <n v="5906.29"/>
    <n v="796"/>
  </r>
  <r>
    <x v="0"/>
    <x v="2"/>
    <x v="2"/>
    <x v="620"/>
    <x v="1"/>
    <x v="39"/>
    <n v="200.34"/>
    <n v="12.16"/>
  </r>
  <r>
    <x v="0"/>
    <x v="6"/>
    <x v="2"/>
    <x v="495"/>
    <x v="1"/>
    <x v="8"/>
    <n v="7373.91"/>
    <n v="2393.5500000000002"/>
  </r>
  <r>
    <x v="2"/>
    <x v="1"/>
    <x v="2"/>
    <x v="495"/>
    <x v="6"/>
    <x v="13"/>
    <n v="110.25"/>
    <n v="32.85"/>
  </r>
  <r>
    <x v="2"/>
    <x v="1"/>
    <x v="2"/>
    <x v="69"/>
    <x v="8"/>
    <x v="51"/>
    <n v="15486.43"/>
    <n v="1712.35"/>
  </r>
  <r>
    <x v="2"/>
    <x v="0"/>
    <x v="2"/>
    <x v="493"/>
    <x v="8"/>
    <x v="44"/>
    <n v="39578.6"/>
    <n v="7216.54"/>
  </r>
  <r>
    <x v="0"/>
    <x v="7"/>
    <x v="2"/>
    <x v="633"/>
    <x v="1"/>
    <x v="7"/>
    <n v="143.93"/>
    <n v="36.5"/>
  </r>
  <r>
    <x v="0"/>
    <x v="7"/>
    <x v="2"/>
    <x v="873"/>
    <x v="4"/>
    <x v="5"/>
    <n v="23003.95"/>
    <n v="22069"/>
  </r>
  <r>
    <x v="0"/>
    <x v="5"/>
    <x v="2"/>
    <x v="316"/>
    <x v="3"/>
    <x v="3"/>
    <n v="991.82"/>
    <n v="202.32"/>
  </r>
  <r>
    <x v="2"/>
    <x v="9"/>
    <x v="2"/>
    <x v="489"/>
    <x v="0"/>
    <x v="57"/>
    <n v="119.12"/>
    <n v="41.05"/>
  </r>
  <r>
    <x v="0"/>
    <x v="10"/>
    <x v="2"/>
    <x v="658"/>
    <x v="1"/>
    <x v="7"/>
    <n v="144.5"/>
    <n v="133.4"/>
  </r>
  <r>
    <x v="0"/>
    <x v="3"/>
    <x v="2"/>
    <x v="152"/>
    <x v="1"/>
    <x v="7"/>
    <n v="15562.78"/>
    <n v="2404.3000000000002"/>
  </r>
  <r>
    <x v="0"/>
    <x v="3"/>
    <x v="2"/>
    <x v="620"/>
    <x v="5"/>
    <x v="23"/>
    <n v="15"/>
    <n v="6"/>
  </r>
  <r>
    <x v="2"/>
    <x v="0"/>
    <x v="2"/>
    <x v="58"/>
    <x v="3"/>
    <x v="3"/>
    <n v="20.73"/>
    <n v="3.55"/>
  </r>
  <r>
    <x v="2"/>
    <x v="6"/>
    <x v="2"/>
    <x v="870"/>
    <x v="3"/>
    <x v="3"/>
    <n v="61.3"/>
    <n v="9.1"/>
  </r>
  <r>
    <x v="0"/>
    <x v="4"/>
    <x v="2"/>
    <x v="873"/>
    <x v="5"/>
    <x v="16"/>
    <n v="1592.5"/>
    <n v="153.93"/>
  </r>
  <r>
    <x v="2"/>
    <x v="3"/>
    <x v="2"/>
    <x v="150"/>
    <x v="0"/>
    <x v="14"/>
    <n v="99.15"/>
    <n v="22.25"/>
  </r>
  <r>
    <x v="0"/>
    <x v="11"/>
    <x v="2"/>
    <x v="56"/>
    <x v="4"/>
    <x v="52"/>
    <n v="11603.94"/>
    <n v="4700.04"/>
  </r>
  <r>
    <x v="2"/>
    <x v="3"/>
    <x v="2"/>
    <x v="56"/>
    <x v="4"/>
    <x v="52"/>
    <n v="851.62"/>
    <n v="210.46"/>
  </r>
  <r>
    <x v="2"/>
    <x v="7"/>
    <x v="2"/>
    <x v="156"/>
    <x v="3"/>
    <x v="70"/>
    <n v="13757.71"/>
    <n v="781"/>
  </r>
  <r>
    <x v="0"/>
    <x v="4"/>
    <x v="2"/>
    <x v="508"/>
    <x v="5"/>
    <x v="16"/>
    <n v="25064.75"/>
    <n v="2363.04"/>
  </r>
  <r>
    <x v="0"/>
    <x v="10"/>
    <x v="2"/>
    <x v="636"/>
    <x v="4"/>
    <x v="30"/>
    <n v="20534.22"/>
    <n v="11112.3"/>
  </r>
  <r>
    <x v="2"/>
    <x v="4"/>
    <x v="2"/>
    <x v="58"/>
    <x v="1"/>
    <x v="62"/>
    <n v="7687.45"/>
    <n v="506.4"/>
  </r>
  <r>
    <x v="2"/>
    <x v="3"/>
    <x v="2"/>
    <x v="870"/>
    <x v="1"/>
    <x v="72"/>
    <n v="7.8"/>
    <n v="0.8"/>
  </r>
  <r>
    <x v="2"/>
    <x v="4"/>
    <x v="2"/>
    <x v="488"/>
    <x v="8"/>
    <x v="37"/>
    <n v="32.83"/>
    <n v="3.1"/>
  </r>
  <r>
    <x v="2"/>
    <x v="10"/>
    <x v="2"/>
    <x v="150"/>
    <x v="4"/>
    <x v="5"/>
    <n v="10157.950000000001"/>
    <n v="15085.1"/>
  </r>
  <r>
    <x v="2"/>
    <x v="6"/>
    <x v="2"/>
    <x v="658"/>
    <x v="3"/>
    <x v="3"/>
    <n v="2014.58"/>
    <n v="532.79999999999995"/>
  </r>
  <r>
    <x v="0"/>
    <x v="7"/>
    <x v="2"/>
    <x v="658"/>
    <x v="1"/>
    <x v="59"/>
    <n v="1993.62"/>
    <n v="569.1"/>
  </r>
  <r>
    <x v="0"/>
    <x v="2"/>
    <x v="2"/>
    <x v="494"/>
    <x v="1"/>
    <x v="72"/>
    <n v="164.32"/>
    <n v="11.9"/>
  </r>
  <r>
    <x v="0"/>
    <x v="11"/>
    <x v="2"/>
    <x v="58"/>
    <x v="8"/>
    <x v="37"/>
    <n v="17015.5"/>
    <n v="1497.75"/>
  </r>
  <r>
    <x v="0"/>
    <x v="8"/>
    <x v="2"/>
    <x v="497"/>
    <x v="4"/>
    <x v="30"/>
    <n v="73865.97"/>
    <n v="76085.25"/>
  </r>
  <r>
    <x v="2"/>
    <x v="5"/>
    <x v="2"/>
    <x v="489"/>
    <x v="3"/>
    <x v="22"/>
    <n v="1210.6400000000001"/>
    <n v="38.65"/>
  </r>
  <r>
    <x v="2"/>
    <x v="3"/>
    <x v="2"/>
    <x v="56"/>
    <x v="4"/>
    <x v="30"/>
    <n v="8539.93"/>
    <n v="9585.43"/>
  </r>
  <r>
    <x v="2"/>
    <x v="1"/>
    <x v="2"/>
    <x v="156"/>
    <x v="0"/>
    <x v="32"/>
    <n v="1588.92"/>
    <n v="269.89999999999998"/>
  </r>
  <r>
    <x v="0"/>
    <x v="4"/>
    <x v="2"/>
    <x v="508"/>
    <x v="4"/>
    <x v="52"/>
    <n v="192872.06"/>
    <n v="81716.09"/>
  </r>
  <r>
    <x v="0"/>
    <x v="11"/>
    <x v="2"/>
    <x v="58"/>
    <x v="3"/>
    <x v="22"/>
    <n v="44.55"/>
    <n v="1.35"/>
  </r>
  <r>
    <x v="0"/>
    <x v="5"/>
    <x v="2"/>
    <x v="874"/>
    <x v="6"/>
    <x v="48"/>
    <n v="853.8"/>
    <n v="134.80000000000001"/>
  </r>
  <r>
    <x v="0"/>
    <x v="7"/>
    <x v="2"/>
    <x v="49"/>
    <x v="7"/>
    <x v="60"/>
    <n v="423.7"/>
    <n v="34"/>
  </r>
  <r>
    <x v="2"/>
    <x v="2"/>
    <x v="2"/>
    <x v="49"/>
    <x v="7"/>
    <x v="34"/>
    <n v="706.11"/>
    <n v="75.459999999999994"/>
  </r>
  <r>
    <x v="0"/>
    <x v="8"/>
    <x v="2"/>
    <x v="508"/>
    <x v="1"/>
    <x v="72"/>
    <n v="5014.13"/>
    <n v="332.92"/>
  </r>
  <r>
    <x v="0"/>
    <x v="2"/>
    <x v="2"/>
    <x v="508"/>
    <x v="1"/>
    <x v="45"/>
    <n v="38.979999999999997"/>
    <n v="76.239999999999995"/>
  </r>
  <r>
    <x v="0"/>
    <x v="8"/>
    <x v="2"/>
    <x v="69"/>
    <x v="3"/>
    <x v="3"/>
    <n v="621.05999999999995"/>
    <n v="284"/>
  </r>
  <r>
    <x v="0"/>
    <x v="7"/>
    <x v="2"/>
    <x v="493"/>
    <x v="3"/>
    <x v="29"/>
    <n v="2788.28"/>
    <n v="48.28"/>
  </r>
  <r>
    <x v="2"/>
    <x v="8"/>
    <x v="2"/>
    <x v="873"/>
    <x v="4"/>
    <x v="33"/>
    <n v="3335.82"/>
    <n v="2049.96"/>
  </r>
  <r>
    <x v="0"/>
    <x v="3"/>
    <x v="2"/>
    <x v="316"/>
    <x v="0"/>
    <x v="17"/>
    <n v="1437.26"/>
    <n v="45.82"/>
  </r>
  <r>
    <x v="2"/>
    <x v="7"/>
    <x v="2"/>
    <x v="489"/>
    <x v="5"/>
    <x v="16"/>
    <n v="64356.55"/>
    <n v="11618.55"/>
  </r>
  <r>
    <x v="2"/>
    <x v="11"/>
    <x v="2"/>
    <x v="493"/>
    <x v="1"/>
    <x v="41"/>
    <n v="19.559999999999999"/>
    <n v="39.119999999999997"/>
  </r>
  <r>
    <x v="0"/>
    <x v="0"/>
    <x v="2"/>
    <x v="49"/>
    <x v="3"/>
    <x v="70"/>
    <n v="113911.31"/>
    <n v="7389.3"/>
  </r>
  <r>
    <x v="0"/>
    <x v="0"/>
    <x v="2"/>
    <x v="49"/>
    <x v="6"/>
    <x v="48"/>
    <n v="6.08"/>
    <n v="9.14"/>
  </r>
  <r>
    <x v="2"/>
    <x v="2"/>
    <x v="2"/>
    <x v="873"/>
    <x v="8"/>
    <x v="44"/>
    <n v="4987.9799999999996"/>
    <n v="1135.4100000000001"/>
  </r>
  <r>
    <x v="2"/>
    <x v="6"/>
    <x v="2"/>
    <x v="873"/>
    <x v="8"/>
    <x v="44"/>
    <n v="687.3"/>
    <n v="158.15"/>
  </r>
  <r>
    <x v="2"/>
    <x v="0"/>
    <x v="2"/>
    <x v="150"/>
    <x v="0"/>
    <x v="0"/>
    <n v="4.12"/>
    <n v="3.5"/>
  </r>
  <r>
    <x v="0"/>
    <x v="0"/>
    <x v="2"/>
    <x v="640"/>
    <x v="4"/>
    <x v="30"/>
    <n v="30588.07"/>
    <n v="17364.53"/>
  </r>
  <r>
    <x v="0"/>
    <x v="7"/>
    <x v="2"/>
    <x v="493"/>
    <x v="7"/>
    <x v="34"/>
    <n v="4205.58"/>
    <n v="1159.08"/>
  </r>
  <r>
    <x v="2"/>
    <x v="5"/>
    <x v="2"/>
    <x v="69"/>
    <x v="1"/>
    <x v="25"/>
    <n v="773.77"/>
    <n v="40.4"/>
  </r>
  <r>
    <x v="0"/>
    <x v="8"/>
    <x v="2"/>
    <x v="636"/>
    <x v="1"/>
    <x v="39"/>
    <n v="2891.38"/>
    <n v="175"/>
  </r>
  <r>
    <x v="0"/>
    <x v="11"/>
    <x v="2"/>
    <x v="488"/>
    <x v="1"/>
    <x v="54"/>
    <n v="399.86"/>
    <n v="20.7"/>
  </r>
  <r>
    <x v="0"/>
    <x v="0"/>
    <x v="2"/>
    <x v="150"/>
    <x v="0"/>
    <x v="17"/>
    <n v="10589.51"/>
    <n v="579.54999999999995"/>
  </r>
  <r>
    <x v="2"/>
    <x v="4"/>
    <x v="2"/>
    <x v="489"/>
    <x v="1"/>
    <x v="72"/>
    <n v="1848.11"/>
    <n v="265.3"/>
  </r>
  <r>
    <x v="2"/>
    <x v="8"/>
    <x v="2"/>
    <x v="489"/>
    <x v="1"/>
    <x v="39"/>
    <n v="4248.0200000000004"/>
    <n v="422.3"/>
  </r>
  <r>
    <x v="2"/>
    <x v="1"/>
    <x v="2"/>
    <x v="658"/>
    <x v="0"/>
    <x v="24"/>
    <n v="176.12"/>
    <n v="9.35"/>
  </r>
  <r>
    <x v="2"/>
    <x v="2"/>
    <x v="2"/>
    <x v="874"/>
    <x v="7"/>
    <x v="34"/>
    <n v="40.5"/>
    <n v="13.5"/>
  </r>
  <r>
    <x v="0"/>
    <x v="1"/>
    <x v="2"/>
    <x v="875"/>
    <x v="1"/>
    <x v="11"/>
    <n v="17837.310000000001"/>
    <n v="52543.31"/>
  </r>
  <r>
    <x v="2"/>
    <x v="7"/>
    <x v="2"/>
    <x v="642"/>
    <x v="1"/>
    <x v="11"/>
    <n v="15517.12"/>
    <n v="3532.05"/>
  </r>
  <r>
    <x v="2"/>
    <x v="4"/>
    <x v="2"/>
    <x v="642"/>
    <x v="1"/>
    <x v="45"/>
    <n v="1065.3900000000001"/>
    <n v="293.45"/>
  </r>
  <r>
    <x v="2"/>
    <x v="5"/>
    <x v="2"/>
    <x v="645"/>
    <x v="1"/>
    <x v="8"/>
    <n v="6089.91"/>
    <n v="1833.75"/>
  </r>
  <r>
    <x v="0"/>
    <x v="2"/>
    <x v="2"/>
    <x v="646"/>
    <x v="1"/>
    <x v="8"/>
    <n v="25086.41"/>
    <n v="3394.45"/>
  </r>
  <r>
    <x v="2"/>
    <x v="5"/>
    <x v="2"/>
    <x v="310"/>
    <x v="1"/>
    <x v="45"/>
    <n v="0.77"/>
    <n v="0.3"/>
  </r>
  <r>
    <x v="0"/>
    <x v="4"/>
    <x v="2"/>
    <x v="154"/>
    <x v="5"/>
    <x v="47"/>
    <n v="179.9"/>
    <n v="18.100000000000001"/>
  </r>
  <r>
    <x v="2"/>
    <x v="0"/>
    <x v="2"/>
    <x v="650"/>
    <x v="5"/>
    <x v="47"/>
    <n v="3257.48"/>
    <n v="480.5"/>
  </r>
  <r>
    <x v="0"/>
    <x v="7"/>
    <x v="2"/>
    <x v="650"/>
    <x v="1"/>
    <x v="11"/>
    <n v="22032.23"/>
    <n v="30709.75"/>
  </r>
  <r>
    <x v="2"/>
    <x v="4"/>
    <x v="2"/>
    <x v="638"/>
    <x v="1"/>
    <x v="8"/>
    <n v="4700.04"/>
    <n v="1715.92"/>
  </r>
  <r>
    <x v="0"/>
    <x v="2"/>
    <x v="2"/>
    <x v="499"/>
    <x v="5"/>
    <x v="23"/>
    <n v="3068.16"/>
    <n v="1008.5"/>
  </r>
  <r>
    <x v="0"/>
    <x v="4"/>
    <x v="2"/>
    <x v="881"/>
    <x v="1"/>
    <x v="62"/>
    <n v="292.29000000000002"/>
    <n v="14.31"/>
  </r>
  <r>
    <x v="0"/>
    <x v="1"/>
    <x v="2"/>
    <x v="331"/>
    <x v="1"/>
    <x v="25"/>
    <n v="6164.51"/>
    <n v="601.15"/>
  </r>
  <r>
    <x v="2"/>
    <x v="4"/>
    <x v="2"/>
    <x v="1464"/>
    <x v="2"/>
    <x v="31"/>
    <n v="39175.870000000003"/>
    <n v="119.9"/>
  </r>
  <r>
    <x v="0"/>
    <x v="6"/>
    <x v="2"/>
    <x v="878"/>
    <x v="4"/>
    <x v="33"/>
    <n v="7377.82"/>
    <n v="19531.29"/>
  </r>
  <r>
    <x v="0"/>
    <x v="5"/>
    <x v="2"/>
    <x v="648"/>
    <x v="6"/>
    <x v="78"/>
    <n v="10.88"/>
    <n v="3.2"/>
  </r>
  <r>
    <x v="0"/>
    <x v="5"/>
    <x v="2"/>
    <x v="313"/>
    <x v="1"/>
    <x v="72"/>
    <n v="249.89"/>
    <n v="8.5"/>
  </r>
  <r>
    <x v="2"/>
    <x v="10"/>
    <x v="2"/>
    <x v="875"/>
    <x v="7"/>
    <x v="34"/>
    <n v="29450.59"/>
    <n v="5718.07"/>
  </r>
  <r>
    <x v="0"/>
    <x v="4"/>
    <x v="2"/>
    <x v="646"/>
    <x v="1"/>
    <x v="39"/>
    <n v="2370.9299999999998"/>
    <n v="389.35"/>
  </r>
  <r>
    <x v="2"/>
    <x v="6"/>
    <x v="2"/>
    <x v="154"/>
    <x v="1"/>
    <x v="50"/>
    <n v="1720.84"/>
    <n v="757.1"/>
  </r>
  <r>
    <x v="2"/>
    <x v="1"/>
    <x v="2"/>
    <x v="650"/>
    <x v="0"/>
    <x v="24"/>
    <n v="1949.88"/>
    <n v="73.5"/>
  </r>
  <r>
    <x v="0"/>
    <x v="8"/>
    <x v="2"/>
    <x v="650"/>
    <x v="5"/>
    <x v="23"/>
    <n v="1114.1300000000001"/>
    <n v="704.5"/>
  </r>
  <r>
    <x v="0"/>
    <x v="2"/>
    <x v="2"/>
    <x v="652"/>
    <x v="0"/>
    <x v="14"/>
    <n v="2370.44"/>
    <n v="150.69"/>
  </r>
  <r>
    <x v="2"/>
    <x v="4"/>
    <x v="2"/>
    <x v="652"/>
    <x v="0"/>
    <x v="14"/>
    <n v="1225.28"/>
    <n v="90.85"/>
  </r>
  <r>
    <x v="0"/>
    <x v="6"/>
    <x v="2"/>
    <x v="652"/>
    <x v="8"/>
    <x v="51"/>
    <n v="568.21"/>
    <n v="47.82"/>
  </r>
  <r>
    <x v="0"/>
    <x v="2"/>
    <x v="2"/>
    <x v="876"/>
    <x v="1"/>
    <x v="7"/>
    <n v="12.82"/>
    <n v="3.22"/>
  </r>
  <r>
    <x v="2"/>
    <x v="0"/>
    <x v="2"/>
    <x v="499"/>
    <x v="1"/>
    <x v="54"/>
    <n v="19248.740000000002"/>
    <n v="4087.5"/>
  </r>
  <r>
    <x v="2"/>
    <x v="6"/>
    <x v="2"/>
    <x v="882"/>
    <x v="3"/>
    <x v="3"/>
    <n v="45"/>
    <n v="7.5"/>
  </r>
  <r>
    <x v="0"/>
    <x v="1"/>
    <x v="2"/>
    <x v="649"/>
    <x v="1"/>
    <x v="8"/>
    <n v="11749.71"/>
    <n v="2067"/>
  </r>
  <r>
    <x v="0"/>
    <x v="5"/>
    <x v="2"/>
    <x v="322"/>
    <x v="0"/>
    <x v="32"/>
    <n v="22321.55"/>
    <n v="3131.5"/>
  </r>
  <r>
    <x v="0"/>
    <x v="3"/>
    <x v="2"/>
    <x v="653"/>
    <x v="6"/>
    <x v="48"/>
    <n v="631.1"/>
    <n v="65"/>
  </r>
  <r>
    <x v="0"/>
    <x v="8"/>
    <x v="2"/>
    <x v="647"/>
    <x v="1"/>
    <x v="50"/>
    <n v="109.42"/>
    <n v="27.18"/>
  </r>
  <r>
    <x v="0"/>
    <x v="2"/>
    <x v="2"/>
    <x v="647"/>
    <x v="1"/>
    <x v="62"/>
    <n v="1587.58"/>
    <n v="53.95"/>
  </r>
  <r>
    <x v="0"/>
    <x v="6"/>
    <x v="2"/>
    <x v="313"/>
    <x v="1"/>
    <x v="72"/>
    <n v="220.4"/>
    <n v="10.3"/>
  </r>
  <r>
    <x v="2"/>
    <x v="4"/>
    <x v="2"/>
    <x v="875"/>
    <x v="8"/>
    <x v="44"/>
    <n v="77402.17"/>
    <n v="12798.52"/>
  </r>
  <r>
    <x v="2"/>
    <x v="4"/>
    <x v="2"/>
    <x v="875"/>
    <x v="3"/>
    <x v="12"/>
    <n v="3709.44"/>
    <n v="487.44"/>
  </r>
  <r>
    <x v="0"/>
    <x v="8"/>
    <x v="2"/>
    <x v="883"/>
    <x v="10"/>
    <x v="91"/>
    <n v="8538.18"/>
    <n v="19078"/>
  </r>
  <r>
    <x v="0"/>
    <x v="2"/>
    <x v="2"/>
    <x v="645"/>
    <x v="8"/>
    <x v="37"/>
    <n v="55.14"/>
    <n v="3.75"/>
  </r>
  <r>
    <x v="2"/>
    <x v="1"/>
    <x v="2"/>
    <x v="879"/>
    <x v="1"/>
    <x v="50"/>
    <n v="19.2"/>
    <n v="3.2"/>
  </r>
  <r>
    <x v="0"/>
    <x v="6"/>
    <x v="2"/>
    <x v="639"/>
    <x v="1"/>
    <x v="39"/>
    <n v="151.9"/>
    <n v="17.7"/>
  </r>
  <r>
    <x v="2"/>
    <x v="10"/>
    <x v="2"/>
    <x v="639"/>
    <x v="7"/>
    <x v="58"/>
    <n v="162.5"/>
    <n v="65"/>
  </r>
  <r>
    <x v="2"/>
    <x v="4"/>
    <x v="2"/>
    <x v="354"/>
    <x v="3"/>
    <x v="64"/>
    <n v="24956.53"/>
    <n v="521.5"/>
  </r>
  <r>
    <x v="2"/>
    <x v="9"/>
    <x v="2"/>
    <x v="500"/>
    <x v="1"/>
    <x v="39"/>
    <n v="66.599999999999994"/>
    <n v="10.7"/>
  </r>
  <r>
    <x v="0"/>
    <x v="10"/>
    <x v="2"/>
    <x v="500"/>
    <x v="5"/>
    <x v="23"/>
    <n v="196.87"/>
    <n v="47.91"/>
  </r>
  <r>
    <x v="2"/>
    <x v="10"/>
    <x v="2"/>
    <x v="882"/>
    <x v="1"/>
    <x v="11"/>
    <n v="6691.01"/>
    <n v="1987"/>
  </r>
  <r>
    <x v="0"/>
    <x v="9"/>
    <x v="2"/>
    <x v="653"/>
    <x v="4"/>
    <x v="52"/>
    <n v="22909.279999999999"/>
    <n v="23266.6"/>
  </r>
  <r>
    <x v="0"/>
    <x v="6"/>
    <x v="2"/>
    <x v="313"/>
    <x v="1"/>
    <x v="54"/>
    <n v="27.5"/>
    <n v="2.2000000000000002"/>
  </r>
  <r>
    <x v="0"/>
    <x v="4"/>
    <x v="2"/>
    <x v="883"/>
    <x v="4"/>
    <x v="35"/>
    <n v="4971.18"/>
    <n v="3647.7"/>
  </r>
  <r>
    <x v="2"/>
    <x v="6"/>
    <x v="2"/>
    <x v="638"/>
    <x v="3"/>
    <x v="3"/>
    <n v="4926.32"/>
    <n v="3141.52"/>
  </r>
  <r>
    <x v="0"/>
    <x v="8"/>
    <x v="2"/>
    <x v="34"/>
    <x v="6"/>
    <x v="13"/>
    <n v="50438.61"/>
    <n v="4329.75"/>
  </r>
  <r>
    <x v="0"/>
    <x v="7"/>
    <x v="2"/>
    <x v="647"/>
    <x v="1"/>
    <x v="72"/>
    <n v="607.30999999999995"/>
    <n v="63.8"/>
  </r>
  <r>
    <x v="0"/>
    <x v="1"/>
    <x v="2"/>
    <x v="647"/>
    <x v="0"/>
    <x v="17"/>
    <n v="101.97"/>
    <n v="10.9"/>
  </r>
  <r>
    <x v="0"/>
    <x v="9"/>
    <x v="2"/>
    <x v="642"/>
    <x v="0"/>
    <x v="32"/>
    <n v="6531.74"/>
    <n v="1566.7"/>
  </r>
  <r>
    <x v="2"/>
    <x v="9"/>
    <x v="14"/>
    <x v="855"/>
    <x v="4"/>
    <x v="30"/>
    <n v="239603.5"/>
    <n v="239603.5"/>
  </r>
  <r>
    <x v="2"/>
    <x v="0"/>
    <x v="2"/>
    <x v="636"/>
    <x v="6"/>
    <x v="13"/>
    <n v="252984.56"/>
    <n v="22159.15"/>
  </r>
  <r>
    <x v="0"/>
    <x v="3"/>
    <x v="2"/>
    <x v="636"/>
    <x v="6"/>
    <x v="13"/>
    <n v="296348.21000000002"/>
    <n v="18087.75"/>
  </r>
  <r>
    <x v="0"/>
    <x v="10"/>
    <x v="2"/>
    <x v="499"/>
    <x v="3"/>
    <x v="3"/>
    <n v="4835.28"/>
    <n v="286.8"/>
  </r>
  <r>
    <x v="2"/>
    <x v="8"/>
    <x v="2"/>
    <x v="890"/>
    <x v="6"/>
    <x v="13"/>
    <n v="458940.39"/>
    <n v="50153.55"/>
  </r>
  <r>
    <x v="0"/>
    <x v="11"/>
    <x v="2"/>
    <x v="890"/>
    <x v="3"/>
    <x v="3"/>
    <n v="332"/>
    <n v="37"/>
  </r>
  <r>
    <x v="0"/>
    <x v="8"/>
    <x v="2"/>
    <x v="331"/>
    <x v="3"/>
    <x v="64"/>
    <n v="5228.5"/>
    <n v="83.4"/>
  </r>
  <r>
    <x v="0"/>
    <x v="4"/>
    <x v="2"/>
    <x v="882"/>
    <x v="3"/>
    <x v="22"/>
    <n v="213.44"/>
    <n v="10"/>
  </r>
  <r>
    <x v="2"/>
    <x v="6"/>
    <x v="2"/>
    <x v="331"/>
    <x v="4"/>
    <x v="33"/>
    <n v="28.65"/>
    <n v="51"/>
  </r>
  <r>
    <x v="0"/>
    <x v="3"/>
    <x v="2"/>
    <x v="322"/>
    <x v="4"/>
    <x v="40"/>
    <n v="13.05"/>
    <n v="6.7"/>
  </r>
  <r>
    <x v="0"/>
    <x v="8"/>
    <x v="2"/>
    <x v="878"/>
    <x v="8"/>
    <x v="37"/>
    <n v="7156.68"/>
    <n v="611.75"/>
  </r>
  <r>
    <x v="2"/>
    <x v="0"/>
    <x v="2"/>
    <x v="647"/>
    <x v="1"/>
    <x v="54"/>
    <n v="12467.37"/>
    <n v="2228.86"/>
  </r>
  <r>
    <x v="0"/>
    <x v="6"/>
    <x v="2"/>
    <x v="875"/>
    <x v="5"/>
    <x v="23"/>
    <n v="5163.8500000000004"/>
    <n v="1290.2"/>
  </r>
  <r>
    <x v="2"/>
    <x v="8"/>
    <x v="2"/>
    <x v="880"/>
    <x v="0"/>
    <x v="32"/>
    <n v="1010.45"/>
    <n v="196.93"/>
  </r>
  <r>
    <x v="0"/>
    <x v="10"/>
    <x v="2"/>
    <x v="650"/>
    <x v="4"/>
    <x v="5"/>
    <n v="295.3"/>
    <n v="316.75"/>
  </r>
  <r>
    <x v="0"/>
    <x v="1"/>
    <x v="2"/>
    <x v="638"/>
    <x v="0"/>
    <x v="14"/>
    <n v="4918.58"/>
    <n v="306.22000000000003"/>
  </r>
  <r>
    <x v="0"/>
    <x v="8"/>
    <x v="2"/>
    <x v="518"/>
    <x v="6"/>
    <x v="13"/>
    <n v="439140.87"/>
    <n v="29455.64"/>
  </r>
  <r>
    <x v="0"/>
    <x v="3"/>
    <x v="2"/>
    <x v="499"/>
    <x v="5"/>
    <x v="18"/>
    <n v="1441.28"/>
    <n v="769.4"/>
  </r>
  <r>
    <x v="0"/>
    <x v="10"/>
    <x v="2"/>
    <x v="878"/>
    <x v="1"/>
    <x v="50"/>
    <n v="82.48"/>
    <n v="145.5"/>
  </r>
  <r>
    <x v="0"/>
    <x v="8"/>
    <x v="2"/>
    <x v="648"/>
    <x v="8"/>
    <x v="44"/>
    <n v="27.13"/>
    <n v="3.1"/>
  </r>
  <r>
    <x v="0"/>
    <x v="5"/>
    <x v="2"/>
    <x v="647"/>
    <x v="1"/>
    <x v="54"/>
    <n v="28774.38"/>
    <n v="2577.84"/>
  </r>
  <r>
    <x v="2"/>
    <x v="0"/>
    <x v="2"/>
    <x v="644"/>
    <x v="6"/>
    <x v="48"/>
    <n v="100.81"/>
    <n v="1.58"/>
  </r>
  <r>
    <x v="2"/>
    <x v="0"/>
    <x v="2"/>
    <x v="880"/>
    <x v="8"/>
    <x v="37"/>
    <n v="118.4"/>
    <n v="6.24"/>
  </r>
  <r>
    <x v="2"/>
    <x v="8"/>
    <x v="2"/>
    <x v="310"/>
    <x v="1"/>
    <x v="39"/>
    <n v="1626.56"/>
    <n v="189.5"/>
  </r>
  <r>
    <x v="2"/>
    <x v="2"/>
    <x v="2"/>
    <x v="154"/>
    <x v="0"/>
    <x v="83"/>
    <n v="16.600000000000001"/>
    <n v="3.4"/>
  </r>
  <r>
    <x v="0"/>
    <x v="2"/>
    <x v="2"/>
    <x v="652"/>
    <x v="1"/>
    <x v="59"/>
    <n v="35.78"/>
    <n v="6.39"/>
  </r>
  <r>
    <x v="0"/>
    <x v="9"/>
    <x v="2"/>
    <x v="154"/>
    <x v="3"/>
    <x v="3"/>
    <n v="13394.06"/>
    <n v="1207.55"/>
  </r>
  <r>
    <x v="2"/>
    <x v="3"/>
    <x v="2"/>
    <x v="886"/>
    <x v="3"/>
    <x v="64"/>
    <n v="290"/>
    <n v="14.5"/>
  </r>
  <r>
    <x v="2"/>
    <x v="4"/>
    <x v="2"/>
    <x v="650"/>
    <x v="3"/>
    <x v="64"/>
    <n v="5462.43"/>
    <n v="220"/>
  </r>
  <r>
    <x v="0"/>
    <x v="11"/>
    <x v="2"/>
    <x v="472"/>
    <x v="3"/>
    <x v="3"/>
    <n v="63035.98"/>
    <n v="5359.9"/>
  </r>
  <r>
    <x v="0"/>
    <x v="4"/>
    <x v="2"/>
    <x v="1391"/>
    <x v="6"/>
    <x v="13"/>
    <n v="78772.39"/>
    <n v="6829.5"/>
  </r>
  <r>
    <x v="2"/>
    <x v="5"/>
    <x v="2"/>
    <x v="648"/>
    <x v="1"/>
    <x v="39"/>
    <n v="5634.34"/>
    <n v="354.2"/>
  </r>
  <r>
    <x v="2"/>
    <x v="7"/>
    <x v="2"/>
    <x v="648"/>
    <x v="1"/>
    <x v="39"/>
    <n v="5673.79"/>
    <n v="296.7"/>
  </r>
  <r>
    <x v="2"/>
    <x v="6"/>
    <x v="2"/>
    <x v="647"/>
    <x v="1"/>
    <x v="54"/>
    <n v="194.82"/>
    <n v="23.48"/>
  </r>
  <r>
    <x v="0"/>
    <x v="9"/>
    <x v="2"/>
    <x v="642"/>
    <x v="3"/>
    <x v="3"/>
    <n v="444.15"/>
    <n v="197.2"/>
  </r>
  <r>
    <x v="2"/>
    <x v="11"/>
    <x v="2"/>
    <x v="880"/>
    <x v="1"/>
    <x v="39"/>
    <n v="4715.74"/>
    <n v="634.99"/>
  </r>
  <r>
    <x v="2"/>
    <x v="0"/>
    <x v="2"/>
    <x v="646"/>
    <x v="8"/>
    <x v="44"/>
    <n v="11898.02"/>
    <n v="3314.65"/>
  </r>
  <r>
    <x v="2"/>
    <x v="4"/>
    <x v="2"/>
    <x v="646"/>
    <x v="8"/>
    <x v="44"/>
    <n v="6711.03"/>
    <n v="1867.67"/>
  </r>
  <r>
    <x v="2"/>
    <x v="11"/>
    <x v="2"/>
    <x v="652"/>
    <x v="4"/>
    <x v="5"/>
    <n v="9893.92"/>
    <n v="10824"/>
  </r>
  <r>
    <x v="2"/>
    <x v="3"/>
    <x v="14"/>
    <x v="854"/>
    <x v="5"/>
    <x v="16"/>
    <n v="76.7"/>
    <n v="76.7"/>
  </r>
  <r>
    <x v="2"/>
    <x v="11"/>
    <x v="2"/>
    <x v="623"/>
    <x v="3"/>
    <x v="12"/>
    <n v="30"/>
    <n v="1"/>
  </r>
  <r>
    <x v="0"/>
    <x v="7"/>
    <x v="2"/>
    <x v="153"/>
    <x v="3"/>
    <x v="3"/>
    <n v="16983.59"/>
    <n v="1564.77"/>
  </r>
  <r>
    <x v="2"/>
    <x v="3"/>
    <x v="2"/>
    <x v="1345"/>
    <x v="6"/>
    <x v="13"/>
    <n v="12013.88"/>
    <n v="1057.69"/>
  </r>
  <r>
    <x v="2"/>
    <x v="2"/>
    <x v="2"/>
    <x v="505"/>
    <x v="3"/>
    <x v="3"/>
    <n v="1168.5999999999999"/>
    <n v="83.5"/>
  </r>
  <r>
    <x v="2"/>
    <x v="6"/>
    <x v="2"/>
    <x v="499"/>
    <x v="4"/>
    <x v="5"/>
    <n v="4616.05"/>
    <n v="7252.2"/>
  </r>
  <r>
    <x v="0"/>
    <x v="1"/>
    <x v="2"/>
    <x v="322"/>
    <x v="1"/>
    <x v="50"/>
    <n v="16.66"/>
    <n v="12.6"/>
  </r>
  <r>
    <x v="0"/>
    <x v="11"/>
    <x v="2"/>
    <x v="880"/>
    <x v="3"/>
    <x v="75"/>
    <n v="63.19"/>
    <n v="11.83"/>
  </r>
  <r>
    <x v="2"/>
    <x v="10"/>
    <x v="2"/>
    <x v="880"/>
    <x v="4"/>
    <x v="35"/>
    <n v="6967.93"/>
    <n v="3048.32"/>
  </r>
  <r>
    <x v="0"/>
    <x v="0"/>
    <x v="2"/>
    <x v="354"/>
    <x v="3"/>
    <x v="3"/>
    <n v="30707.5"/>
    <n v="3257.87"/>
  </r>
  <r>
    <x v="2"/>
    <x v="7"/>
    <x v="2"/>
    <x v="338"/>
    <x v="7"/>
    <x v="58"/>
    <n v="91885.8"/>
    <n v="82780"/>
  </r>
  <r>
    <x v="2"/>
    <x v="7"/>
    <x v="2"/>
    <x v="499"/>
    <x v="4"/>
    <x v="30"/>
    <n v="2558.88"/>
    <n v="1093.8"/>
  </r>
  <r>
    <x v="0"/>
    <x v="4"/>
    <x v="2"/>
    <x v="499"/>
    <x v="0"/>
    <x v="24"/>
    <n v="5274.55"/>
    <n v="265.60000000000002"/>
  </r>
  <r>
    <x v="0"/>
    <x v="9"/>
    <x v="2"/>
    <x v="882"/>
    <x v="3"/>
    <x v="71"/>
    <n v="12029.61"/>
    <n v="548"/>
  </r>
  <r>
    <x v="2"/>
    <x v="5"/>
    <x v="2"/>
    <x v="322"/>
    <x v="1"/>
    <x v="59"/>
    <n v="839.5"/>
    <n v="138.9"/>
  </r>
  <r>
    <x v="1"/>
    <x v="0"/>
    <x v="14"/>
    <x v="858"/>
    <x v="3"/>
    <x v="79"/>
    <n v="42549.05"/>
    <n v="14731"/>
  </r>
  <r>
    <x v="2"/>
    <x v="0"/>
    <x v="2"/>
    <x v="153"/>
    <x v="1"/>
    <x v="11"/>
    <n v="21.21"/>
    <n v="21"/>
  </r>
  <r>
    <x v="2"/>
    <x v="3"/>
    <x v="2"/>
    <x v="847"/>
    <x v="8"/>
    <x v="44"/>
    <n v="200"/>
    <n v="20"/>
  </r>
  <r>
    <x v="2"/>
    <x v="7"/>
    <x v="2"/>
    <x v="882"/>
    <x v="3"/>
    <x v="75"/>
    <n v="6977.57"/>
    <n v="856.05"/>
  </r>
  <r>
    <x v="0"/>
    <x v="4"/>
    <x v="2"/>
    <x v="882"/>
    <x v="6"/>
    <x v="48"/>
    <n v="50.62"/>
    <n v="2.8"/>
  </r>
  <r>
    <x v="0"/>
    <x v="8"/>
    <x v="2"/>
    <x v="878"/>
    <x v="1"/>
    <x v="7"/>
    <n v="447.06"/>
    <n v="249.7"/>
  </r>
  <r>
    <x v="0"/>
    <x v="0"/>
    <x v="2"/>
    <x v="884"/>
    <x v="8"/>
    <x v="51"/>
    <n v="7014.04"/>
    <n v="750.7"/>
  </r>
  <r>
    <x v="0"/>
    <x v="5"/>
    <x v="2"/>
    <x v="638"/>
    <x v="5"/>
    <x v="63"/>
    <n v="20340.03"/>
    <n v="10054.64"/>
  </r>
  <r>
    <x v="2"/>
    <x v="7"/>
    <x v="2"/>
    <x v="499"/>
    <x v="3"/>
    <x v="64"/>
    <n v="82428.460000000006"/>
    <n v="2247.1"/>
  </r>
  <r>
    <x v="0"/>
    <x v="11"/>
    <x v="2"/>
    <x v="500"/>
    <x v="7"/>
    <x v="80"/>
    <n v="724.5"/>
    <n v="161"/>
  </r>
  <r>
    <x v="0"/>
    <x v="4"/>
    <x v="2"/>
    <x v="881"/>
    <x v="1"/>
    <x v="45"/>
    <n v="37.53"/>
    <n v="19.600000000000001"/>
  </r>
  <r>
    <x v="0"/>
    <x v="5"/>
    <x v="2"/>
    <x v="331"/>
    <x v="1"/>
    <x v="62"/>
    <n v="7125.94"/>
    <n v="365.8"/>
  </r>
  <r>
    <x v="0"/>
    <x v="0"/>
    <x v="2"/>
    <x v="322"/>
    <x v="1"/>
    <x v="54"/>
    <n v="16153.8"/>
    <n v="2273.1999999999998"/>
  </r>
  <r>
    <x v="2"/>
    <x v="0"/>
    <x v="2"/>
    <x v="647"/>
    <x v="7"/>
    <x v="80"/>
    <n v="71.73"/>
    <n v="17.899999999999999"/>
  </r>
  <r>
    <x v="0"/>
    <x v="1"/>
    <x v="2"/>
    <x v="642"/>
    <x v="1"/>
    <x v="45"/>
    <n v="218.2"/>
    <n v="65.900000000000006"/>
  </r>
  <r>
    <x v="2"/>
    <x v="3"/>
    <x v="2"/>
    <x v="645"/>
    <x v="5"/>
    <x v="16"/>
    <n v="14227.47"/>
    <n v="3246.25"/>
  </r>
  <r>
    <x v="0"/>
    <x v="2"/>
    <x v="2"/>
    <x v="884"/>
    <x v="0"/>
    <x v="0"/>
    <n v="43.7"/>
    <n v="6.5"/>
  </r>
  <r>
    <x v="0"/>
    <x v="7"/>
    <x v="2"/>
    <x v="623"/>
    <x v="3"/>
    <x v="3"/>
    <n v="2625.75"/>
    <n v="242.85"/>
  </r>
  <r>
    <x v="2"/>
    <x v="4"/>
    <x v="2"/>
    <x v="71"/>
    <x v="8"/>
    <x v="51"/>
    <n v="1387.93"/>
    <n v="402"/>
  </r>
  <r>
    <x v="0"/>
    <x v="0"/>
    <x v="2"/>
    <x v="71"/>
    <x v="0"/>
    <x v="14"/>
    <n v="183.6"/>
    <n v="108"/>
  </r>
  <r>
    <x v="2"/>
    <x v="10"/>
    <x v="2"/>
    <x v="62"/>
    <x v="3"/>
    <x v="22"/>
    <n v="1560"/>
    <n v="72"/>
  </r>
  <r>
    <x v="0"/>
    <x v="8"/>
    <x v="2"/>
    <x v="338"/>
    <x v="3"/>
    <x v="22"/>
    <n v="4621.6000000000004"/>
    <n v="172.5"/>
  </r>
  <r>
    <x v="2"/>
    <x v="5"/>
    <x v="2"/>
    <x v="878"/>
    <x v="5"/>
    <x v="16"/>
    <n v="7172.42"/>
    <n v="786.85"/>
  </r>
  <r>
    <x v="0"/>
    <x v="11"/>
    <x v="2"/>
    <x v="892"/>
    <x v="5"/>
    <x v="18"/>
    <n v="320.02999999999997"/>
    <n v="155.94"/>
  </r>
  <r>
    <x v="2"/>
    <x v="7"/>
    <x v="2"/>
    <x v="646"/>
    <x v="1"/>
    <x v="54"/>
    <n v="900.9"/>
    <n v="100.1"/>
  </r>
  <r>
    <x v="0"/>
    <x v="0"/>
    <x v="2"/>
    <x v="71"/>
    <x v="4"/>
    <x v="5"/>
    <n v="9998.75"/>
    <n v="7999"/>
  </r>
  <r>
    <x v="2"/>
    <x v="10"/>
    <x v="2"/>
    <x v="71"/>
    <x v="4"/>
    <x v="30"/>
    <n v="33332.46"/>
    <n v="28965"/>
  </r>
  <r>
    <x v="2"/>
    <x v="1"/>
    <x v="2"/>
    <x v="479"/>
    <x v="1"/>
    <x v="8"/>
    <n v="504"/>
    <n v="56"/>
  </r>
  <r>
    <x v="0"/>
    <x v="9"/>
    <x v="2"/>
    <x v="500"/>
    <x v="3"/>
    <x v="3"/>
    <n v="80"/>
    <n v="40"/>
  </r>
  <r>
    <x v="0"/>
    <x v="0"/>
    <x v="2"/>
    <x v="882"/>
    <x v="1"/>
    <x v="72"/>
    <n v="5128.51"/>
    <n v="576.25"/>
  </r>
  <r>
    <x v="2"/>
    <x v="8"/>
    <x v="2"/>
    <x v="654"/>
    <x v="5"/>
    <x v="23"/>
    <n v="4.53"/>
    <n v="2.5499999999999998"/>
  </r>
  <r>
    <x v="0"/>
    <x v="4"/>
    <x v="2"/>
    <x v="654"/>
    <x v="8"/>
    <x v="51"/>
    <n v="3023.71"/>
    <n v="333.05"/>
  </r>
  <r>
    <x v="2"/>
    <x v="3"/>
    <x v="2"/>
    <x v="310"/>
    <x v="1"/>
    <x v="72"/>
    <n v="26"/>
    <n v="1.3"/>
  </r>
  <r>
    <x v="2"/>
    <x v="7"/>
    <x v="2"/>
    <x v="154"/>
    <x v="4"/>
    <x v="5"/>
    <n v="38.799999999999997"/>
    <n v="14.5"/>
  </r>
  <r>
    <x v="2"/>
    <x v="3"/>
    <x v="2"/>
    <x v="293"/>
    <x v="3"/>
    <x v="64"/>
    <n v="270"/>
    <n v="16"/>
  </r>
  <r>
    <x v="0"/>
    <x v="8"/>
    <x v="2"/>
    <x v="878"/>
    <x v="1"/>
    <x v="72"/>
    <n v="41.74"/>
    <n v="2.9"/>
  </r>
  <r>
    <x v="2"/>
    <x v="10"/>
    <x v="2"/>
    <x v="878"/>
    <x v="1"/>
    <x v="72"/>
    <n v="115.31"/>
    <n v="6.8"/>
  </r>
  <r>
    <x v="2"/>
    <x v="2"/>
    <x v="2"/>
    <x v="648"/>
    <x v="5"/>
    <x v="18"/>
    <n v="76.16"/>
    <n v="35.1"/>
  </r>
  <r>
    <x v="0"/>
    <x v="3"/>
    <x v="2"/>
    <x v="875"/>
    <x v="4"/>
    <x v="30"/>
    <n v="3159"/>
    <n v="2874.84"/>
  </r>
  <r>
    <x v="2"/>
    <x v="9"/>
    <x v="2"/>
    <x v="645"/>
    <x v="5"/>
    <x v="9"/>
    <n v="14.5"/>
    <n v="6.5"/>
  </r>
  <r>
    <x v="0"/>
    <x v="6"/>
    <x v="2"/>
    <x v="884"/>
    <x v="4"/>
    <x v="35"/>
    <n v="428.77"/>
    <n v="320"/>
  </r>
  <r>
    <x v="2"/>
    <x v="1"/>
    <x v="2"/>
    <x v="34"/>
    <x v="6"/>
    <x v="20"/>
    <n v="48648.6"/>
    <n v="9009"/>
  </r>
  <r>
    <x v="2"/>
    <x v="3"/>
    <x v="2"/>
    <x v="500"/>
    <x v="4"/>
    <x v="33"/>
    <n v="7.99"/>
    <n v="1.1299999999999999"/>
  </r>
  <r>
    <x v="0"/>
    <x v="4"/>
    <x v="2"/>
    <x v="322"/>
    <x v="1"/>
    <x v="1"/>
    <n v="144.63999999999999"/>
    <n v="31.7"/>
  </r>
  <r>
    <x v="2"/>
    <x v="0"/>
    <x v="2"/>
    <x v="647"/>
    <x v="4"/>
    <x v="52"/>
    <n v="21.43"/>
    <n v="41.65"/>
  </r>
  <r>
    <x v="2"/>
    <x v="8"/>
    <x v="2"/>
    <x v="880"/>
    <x v="1"/>
    <x v="69"/>
    <n v="1247.02"/>
    <n v="727.45"/>
  </r>
  <r>
    <x v="0"/>
    <x v="2"/>
    <x v="2"/>
    <x v="884"/>
    <x v="5"/>
    <x v="16"/>
    <n v="56.6"/>
    <n v="15.7"/>
  </r>
  <r>
    <x v="2"/>
    <x v="2"/>
    <x v="2"/>
    <x v="644"/>
    <x v="3"/>
    <x v="12"/>
    <n v="5714.59"/>
    <n v="232.75"/>
  </r>
  <r>
    <x v="2"/>
    <x v="5"/>
    <x v="2"/>
    <x v="645"/>
    <x v="3"/>
    <x v="64"/>
    <n v="995"/>
    <n v="32.25"/>
  </r>
  <r>
    <x v="0"/>
    <x v="2"/>
    <x v="2"/>
    <x v="884"/>
    <x v="3"/>
    <x v="22"/>
    <n v="16.5"/>
    <n v="1.1000000000000001"/>
  </r>
  <r>
    <x v="0"/>
    <x v="11"/>
    <x v="2"/>
    <x v="884"/>
    <x v="3"/>
    <x v="12"/>
    <n v="255"/>
    <n v="17"/>
  </r>
  <r>
    <x v="2"/>
    <x v="1"/>
    <x v="2"/>
    <x v="331"/>
    <x v="1"/>
    <x v="39"/>
    <n v="3986.92"/>
    <n v="296.64999999999998"/>
  </r>
  <r>
    <x v="2"/>
    <x v="9"/>
    <x v="2"/>
    <x v="322"/>
    <x v="1"/>
    <x v="1"/>
    <n v="330.85"/>
    <n v="113.5"/>
  </r>
  <r>
    <x v="2"/>
    <x v="5"/>
    <x v="2"/>
    <x v="654"/>
    <x v="3"/>
    <x v="71"/>
    <n v="108.42"/>
    <n v="3.3"/>
  </r>
  <r>
    <x v="0"/>
    <x v="0"/>
    <x v="2"/>
    <x v="647"/>
    <x v="3"/>
    <x v="75"/>
    <n v="4925.9799999999996"/>
    <n v="902.95"/>
  </r>
  <r>
    <x v="0"/>
    <x v="7"/>
    <x v="2"/>
    <x v="71"/>
    <x v="5"/>
    <x v="18"/>
    <n v="22178.03"/>
    <n v="7871.95"/>
  </r>
  <r>
    <x v="2"/>
    <x v="4"/>
    <x v="2"/>
    <x v="530"/>
    <x v="1"/>
    <x v="11"/>
    <n v="12899.37"/>
    <n v="8019.96"/>
  </r>
  <r>
    <x v="0"/>
    <x v="1"/>
    <x v="2"/>
    <x v="317"/>
    <x v="3"/>
    <x v="29"/>
    <n v="323.68"/>
    <n v="10.3"/>
  </r>
  <r>
    <x v="0"/>
    <x v="10"/>
    <x v="2"/>
    <x v="463"/>
    <x v="0"/>
    <x v="14"/>
    <n v="77718.39"/>
    <n v="5300.2"/>
  </r>
  <r>
    <x v="2"/>
    <x v="6"/>
    <x v="2"/>
    <x v="463"/>
    <x v="1"/>
    <x v="8"/>
    <n v="96363.39"/>
    <n v="33808.050000000003"/>
  </r>
  <r>
    <x v="2"/>
    <x v="0"/>
    <x v="2"/>
    <x v="472"/>
    <x v="1"/>
    <x v="8"/>
    <n v="1764.47"/>
    <n v="475.4"/>
  </r>
  <r>
    <x v="2"/>
    <x v="2"/>
    <x v="2"/>
    <x v="472"/>
    <x v="0"/>
    <x v="14"/>
    <n v="406.37"/>
    <n v="36.65"/>
  </r>
  <r>
    <x v="0"/>
    <x v="3"/>
    <x v="2"/>
    <x v="472"/>
    <x v="8"/>
    <x v="44"/>
    <n v="56597.42"/>
    <n v="5874.7"/>
  </r>
  <r>
    <x v="0"/>
    <x v="11"/>
    <x v="2"/>
    <x v="475"/>
    <x v="1"/>
    <x v="8"/>
    <n v="4904.93"/>
    <n v="6356.78"/>
  </r>
  <r>
    <x v="0"/>
    <x v="4"/>
    <x v="2"/>
    <x v="543"/>
    <x v="4"/>
    <x v="35"/>
    <n v="9"/>
    <n v="4.5"/>
  </r>
  <r>
    <x v="0"/>
    <x v="4"/>
    <x v="2"/>
    <x v="533"/>
    <x v="0"/>
    <x v="32"/>
    <n v="12850.84"/>
    <n v="2906.65"/>
  </r>
  <r>
    <x v="0"/>
    <x v="1"/>
    <x v="2"/>
    <x v="540"/>
    <x v="1"/>
    <x v="11"/>
    <n v="1922.08"/>
    <n v="4924.8"/>
  </r>
  <r>
    <x v="0"/>
    <x v="10"/>
    <x v="2"/>
    <x v="440"/>
    <x v="0"/>
    <x v="38"/>
    <n v="222.14"/>
    <n v="6.6"/>
  </r>
  <r>
    <x v="0"/>
    <x v="5"/>
    <x v="2"/>
    <x v="440"/>
    <x v="8"/>
    <x v="44"/>
    <n v="51328.63"/>
    <n v="4601.5"/>
  </r>
  <r>
    <x v="2"/>
    <x v="6"/>
    <x v="2"/>
    <x v="443"/>
    <x v="1"/>
    <x v="8"/>
    <n v="19222.830000000002"/>
    <n v="3716.33"/>
  </r>
  <r>
    <x v="2"/>
    <x v="5"/>
    <x v="2"/>
    <x v="526"/>
    <x v="1"/>
    <x v="11"/>
    <n v="359.55"/>
    <n v="32.9"/>
  </r>
  <r>
    <x v="2"/>
    <x v="2"/>
    <x v="2"/>
    <x v="526"/>
    <x v="1"/>
    <x v="8"/>
    <n v="688.7"/>
    <n v="58.9"/>
  </r>
  <r>
    <x v="2"/>
    <x v="7"/>
    <x v="2"/>
    <x v="71"/>
    <x v="6"/>
    <x v="48"/>
    <n v="1006"/>
    <n v="62"/>
  </r>
  <r>
    <x v="2"/>
    <x v="8"/>
    <x v="2"/>
    <x v="71"/>
    <x v="5"/>
    <x v="26"/>
    <n v="6076.4"/>
    <n v="1963"/>
  </r>
  <r>
    <x v="0"/>
    <x v="11"/>
    <x v="2"/>
    <x v="461"/>
    <x v="7"/>
    <x v="34"/>
    <n v="6725.2"/>
    <n v="1312.9"/>
  </r>
  <r>
    <x v="0"/>
    <x v="3"/>
    <x v="2"/>
    <x v="330"/>
    <x v="5"/>
    <x v="18"/>
    <n v="1793.1"/>
    <n v="598.39"/>
  </r>
  <r>
    <x v="0"/>
    <x v="1"/>
    <x v="2"/>
    <x v="476"/>
    <x v="8"/>
    <x v="37"/>
    <n v="13.5"/>
    <n v="4.5"/>
  </r>
  <r>
    <x v="0"/>
    <x v="4"/>
    <x v="2"/>
    <x v="472"/>
    <x v="0"/>
    <x v="0"/>
    <n v="208.66"/>
    <n v="30"/>
  </r>
  <r>
    <x v="0"/>
    <x v="4"/>
    <x v="2"/>
    <x v="472"/>
    <x v="4"/>
    <x v="5"/>
    <n v="67.88"/>
    <n v="43"/>
  </r>
  <r>
    <x v="0"/>
    <x v="2"/>
    <x v="2"/>
    <x v="472"/>
    <x v="0"/>
    <x v="17"/>
    <n v="5676"/>
    <n v="433.7"/>
  </r>
  <r>
    <x v="0"/>
    <x v="1"/>
    <x v="2"/>
    <x v="475"/>
    <x v="1"/>
    <x v="72"/>
    <n v="5.45"/>
    <n v="0.46"/>
  </r>
  <r>
    <x v="2"/>
    <x v="7"/>
    <x v="2"/>
    <x v="477"/>
    <x v="7"/>
    <x v="76"/>
    <n v="1235"/>
    <n v="262"/>
  </r>
  <r>
    <x v="0"/>
    <x v="9"/>
    <x v="2"/>
    <x v="333"/>
    <x v="4"/>
    <x v="30"/>
    <n v="17840.060000000001"/>
    <n v="8943.36"/>
  </r>
  <r>
    <x v="0"/>
    <x v="9"/>
    <x v="2"/>
    <x v="333"/>
    <x v="1"/>
    <x v="39"/>
    <n v="845.08"/>
    <n v="60.68"/>
  </r>
  <r>
    <x v="0"/>
    <x v="5"/>
    <x v="2"/>
    <x v="533"/>
    <x v="8"/>
    <x v="44"/>
    <n v="18877.14"/>
    <n v="1768.7"/>
  </r>
  <r>
    <x v="2"/>
    <x v="9"/>
    <x v="2"/>
    <x v="442"/>
    <x v="5"/>
    <x v="23"/>
    <n v="528.34"/>
    <n v="93.44"/>
  </r>
  <r>
    <x v="0"/>
    <x v="8"/>
    <x v="2"/>
    <x v="440"/>
    <x v="1"/>
    <x v="39"/>
    <n v="23407.41"/>
    <n v="4020.45"/>
  </r>
  <r>
    <x v="2"/>
    <x v="2"/>
    <x v="2"/>
    <x v="71"/>
    <x v="1"/>
    <x v="69"/>
    <n v="148.80000000000001"/>
    <n v="51.05"/>
  </r>
  <r>
    <x v="2"/>
    <x v="0"/>
    <x v="2"/>
    <x v="71"/>
    <x v="4"/>
    <x v="40"/>
    <n v="124.02"/>
    <n v="58.2"/>
  </r>
  <r>
    <x v="0"/>
    <x v="9"/>
    <x v="2"/>
    <x v="461"/>
    <x v="8"/>
    <x v="37"/>
    <n v="20129.560000000001"/>
    <n v="5715.8"/>
  </r>
  <r>
    <x v="2"/>
    <x v="3"/>
    <x v="2"/>
    <x v="476"/>
    <x v="1"/>
    <x v="39"/>
    <n v="360"/>
    <n v="36.6"/>
  </r>
  <r>
    <x v="0"/>
    <x v="0"/>
    <x v="2"/>
    <x v="533"/>
    <x v="8"/>
    <x v="37"/>
    <n v="38106.06"/>
    <n v="10378.65"/>
  </r>
  <r>
    <x v="0"/>
    <x v="8"/>
    <x v="2"/>
    <x v="71"/>
    <x v="4"/>
    <x v="52"/>
    <n v="176399.54"/>
    <n v="117781.8"/>
  </r>
  <r>
    <x v="0"/>
    <x v="10"/>
    <x v="2"/>
    <x v="71"/>
    <x v="7"/>
    <x v="58"/>
    <n v="78.75"/>
    <n v="26"/>
  </r>
  <r>
    <x v="0"/>
    <x v="9"/>
    <x v="2"/>
    <x v="530"/>
    <x v="4"/>
    <x v="35"/>
    <n v="334.91"/>
    <n v="438.42"/>
  </r>
  <r>
    <x v="2"/>
    <x v="0"/>
    <x v="2"/>
    <x v="461"/>
    <x v="5"/>
    <x v="63"/>
    <n v="3334.7"/>
    <n v="552.20000000000005"/>
  </r>
  <r>
    <x v="2"/>
    <x v="6"/>
    <x v="2"/>
    <x v="317"/>
    <x v="0"/>
    <x v="14"/>
    <n v="5221.92"/>
    <n v="253.9"/>
  </r>
  <r>
    <x v="2"/>
    <x v="3"/>
    <x v="2"/>
    <x v="463"/>
    <x v="8"/>
    <x v="37"/>
    <n v="6795.85"/>
    <n v="772.09"/>
  </r>
  <r>
    <x v="2"/>
    <x v="8"/>
    <x v="2"/>
    <x v="475"/>
    <x v="4"/>
    <x v="5"/>
    <n v="42364.69"/>
    <n v="62271.05"/>
  </r>
  <r>
    <x v="2"/>
    <x v="10"/>
    <x v="2"/>
    <x v="480"/>
    <x v="1"/>
    <x v="11"/>
    <n v="30482.75"/>
    <n v="3559.7"/>
  </r>
  <r>
    <x v="2"/>
    <x v="6"/>
    <x v="2"/>
    <x v="543"/>
    <x v="1"/>
    <x v="11"/>
    <n v="123.71"/>
    <n v="10.199999999999999"/>
  </r>
  <r>
    <x v="2"/>
    <x v="1"/>
    <x v="2"/>
    <x v="330"/>
    <x v="8"/>
    <x v="37"/>
    <n v="8498.69"/>
    <n v="1151.57"/>
  </r>
  <r>
    <x v="0"/>
    <x v="11"/>
    <x v="2"/>
    <x v="330"/>
    <x v="8"/>
    <x v="37"/>
    <n v="15800.38"/>
    <n v="1269.26"/>
  </r>
  <r>
    <x v="2"/>
    <x v="2"/>
    <x v="2"/>
    <x v="317"/>
    <x v="0"/>
    <x v="38"/>
    <n v="379.91"/>
    <n v="23.2"/>
  </r>
  <r>
    <x v="0"/>
    <x v="7"/>
    <x v="2"/>
    <x v="463"/>
    <x v="1"/>
    <x v="72"/>
    <n v="9898.2900000000009"/>
    <n v="974.13"/>
  </r>
  <r>
    <x v="0"/>
    <x v="3"/>
    <x v="2"/>
    <x v="463"/>
    <x v="1"/>
    <x v="39"/>
    <n v="3882.96"/>
    <n v="322.16000000000003"/>
  </r>
  <r>
    <x v="2"/>
    <x v="3"/>
    <x v="2"/>
    <x v="472"/>
    <x v="7"/>
    <x v="58"/>
    <n v="4.5"/>
    <n v="5"/>
  </r>
  <r>
    <x v="0"/>
    <x v="5"/>
    <x v="2"/>
    <x v="475"/>
    <x v="6"/>
    <x v="48"/>
    <n v="3709.31"/>
    <n v="206.46"/>
  </r>
  <r>
    <x v="2"/>
    <x v="7"/>
    <x v="2"/>
    <x v="480"/>
    <x v="1"/>
    <x v="39"/>
    <n v="3285.7"/>
    <n v="365.3"/>
  </r>
  <r>
    <x v="2"/>
    <x v="0"/>
    <x v="2"/>
    <x v="485"/>
    <x v="1"/>
    <x v="11"/>
    <n v="618.91"/>
    <n v="152.69999999999999"/>
  </r>
  <r>
    <x v="0"/>
    <x v="5"/>
    <x v="2"/>
    <x v="485"/>
    <x v="7"/>
    <x v="34"/>
    <n v="13.21"/>
    <n v="5.6"/>
  </r>
  <r>
    <x v="0"/>
    <x v="9"/>
    <x v="2"/>
    <x v="438"/>
    <x v="1"/>
    <x v="39"/>
    <n v="24.9"/>
    <n v="3.75"/>
  </r>
  <r>
    <x v="2"/>
    <x v="3"/>
    <x v="2"/>
    <x v="443"/>
    <x v="7"/>
    <x v="58"/>
    <n v="40.5"/>
    <n v="45"/>
  </r>
  <r>
    <x v="2"/>
    <x v="8"/>
    <x v="2"/>
    <x v="900"/>
    <x v="1"/>
    <x v="8"/>
    <n v="740.39"/>
    <n v="1356.86"/>
  </r>
  <r>
    <x v="2"/>
    <x v="1"/>
    <x v="2"/>
    <x v="526"/>
    <x v="8"/>
    <x v="44"/>
    <n v="3026.9"/>
    <n v="416.2"/>
  </r>
  <r>
    <x v="2"/>
    <x v="1"/>
    <x v="2"/>
    <x v="459"/>
    <x v="1"/>
    <x v="7"/>
    <n v="3800.37"/>
    <n v="1432.85"/>
  </r>
  <r>
    <x v="0"/>
    <x v="4"/>
    <x v="2"/>
    <x v="317"/>
    <x v="0"/>
    <x v="17"/>
    <n v="805.61"/>
    <n v="66"/>
  </r>
  <r>
    <x v="2"/>
    <x v="2"/>
    <x v="2"/>
    <x v="475"/>
    <x v="3"/>
    <x v="29"/>
    <n v="9.9600000000000009"/>
    <n v="0.34"/>
  </r>
  <r>
    <x v="0"/>
    <x v="1"/>
    <x v="2"/>
    <x v="440"/>
    <x v="3"/>
    <x v="10"/>
    <n v="28808.71"/>
    <n v="739.9"/>
  </r>
  <r>
    <x v="0"/>
    <x v="2"/>
    <x v="2"/>
    <x v="900"/>
    <x v="1"/>
    <x v="8"/>
    <n v="78.3"/>
    <n v="13.5"/>
  </r>
  <r>
    <x v="0"/>
    <x v="2"/>
    <x v="2"/>
    <x v="530"/>
    <x v="3"/>
    <x v="70"/>
    <n v="61380.79"/>
    <n v="6309.71"/>
  </r>
  <r>
    <x v="0"/>
    <x v="4"/>
    <x v="2"/>
    <x v="459"/>
    <x v="1"/>
    <x v="50"/>
    <n v="747.8"/>
    <n v="332.55"/>
  </r>
  <r>
    <x v="0"/>
    <x v="3"/>
    <x v="2"/>
    <x v="459"/>
    <x v="8"/>
    <x v="44"/>
    <n v="2938.05"/>
    <n v="442.13"/>
  </r>
  <r>
    <x v="2"/>
    <x v="6"/>
    <x v="2"/>
    <x v="461"/>
    <x v="1"/>
    <x v="72"/>
    <n v="19628.8"/>
    <n v="1058.4000000000001"/>
  </r>
  <r>
    <x v="2"/>
    <x v="7"/>
    <x v="2"/>
    <x v="461"/>
    <x v="0"/>
    <x v="38"/>
    <n v="4640.8599999999997"/>
    <n v="138.30000000000001"/>
  </r>
  <r>
    <x v="0"/>
    <x v="2"/>
    <x v="2"/>
    <x v="317"/>
    <x v="1"/>
    <x v="54"/>
    <n v="82.94"/>
    <n v="23.05"/>
  </r>
  <r>
    <x v="2"/>
    <x v="7"/>
    <x v="2"/>
    <x v="472"/>
    <x v="1"/>
    <x v="62"/>
    <n v="338.86"/>
    <n v="22.9"/>
  </r>
  <r>
    <x v="2"/>
    <x v="7"/>
    <x v="2"/>
    <x v="475"/>
    <x v="5"/>
    <x v="16"/>
    <n v="2223.31"/>
    <n v="567.82000000000005"/>
  </r>
  <r>
    <x v="2"/>
    <x v="5"/>
    <x v="2"/>
    <x v="478"/>
    <x v="7"/>
    <x v="34"/>
    <n v="900.98"/>
    <n v="219.58"/>
  </r>
  <r>
    <x v="2"/>
    <x v="4"/>
    <x v="2"/>
    <x v="479"/>
    <x v="1"/>
    <x v="8"/>
    <n v="17864.2"/>
    <n v="3100.45"/>
  </r>
  <r>
    <x v="2"/>
    <x v="7"/>
    <x v="2"/>
    <x v="479"/>
    <x v="1"/>
    <x v="11"/>
    <n v="26583.33"/>
    <n v="3904.6"/>
  </r>
  <r>
    <x v="2"/>
    <x v="0"/>
    <x v="2"/>
    <x v="438"/>
    <x v="4"/>
    <x v="40"/>
    <n v="458.5"/>
    <n v="96"/>
  </r>
  <r>
    <x v="0"/>
    <x v="9"/>
    <x v="2"/>
    <x v="900"/>
    <x v="4"/>
    <x v="30"/>
    <n v="275.67"/>
    <n v="376.96"/>
  </r>
  <r>
    <x v="2"/>
    <x v="3"/>
    <x v="2"/>
    <x v="530"/>
    <x v="3"/>
    <x v="12"/>
    <n v="75046.710000000006"/>
    <n v="2703.87"/>
  </r>
  <r>
    <x v="0"/>
    <x v="3"/>
    <x v="2"/>
    <x v="463"/>
    <x v="4"/>
    <x v="52"/>
    <n v="204603.11"/>
    <n v="111941.61"/>
  </r>
  <r>
    <x v="0"/>
    <x v="5"/>
    <x v="2"/>
    <x v="475"/>
    <x v="3"/>
    <x v="70"/>
    <n v="23065.97"/>
    <n v="2412.1"/>
  </r>
  <r>
    <x v="0"/>
    <x v="5"/>
    <x v="2"/>
    <x v="479"/>
    <x v="6"/>
    <x v="48"/>
    <n v="4090"/>
    <n v="818"/>
  </r>
  <r>
    <x v="0"/>
    <x v="8"/>
    <x v="2"/>
    <x v="623"/>
    <x v="1"/>
    <x v="11"/>
    <n v="64.7"/>
    <n v="10.65"/>
  </r>
  <r>
    <x v="2"/>
    <x v="7"/>
    <x v="2"/>
    <x v="623"/>
    <x v="6"/>
    <x v="78"/>
    <n v="992"/>
    <n v="160"/>
  </r>
  <r>
    <x v="2"/>
    <x v="7"/>
    <x v="2"/>
    <x v="417"/>
    <x v="7"/>
    <x v="34"/>
    <n v="58"/>
    <n v="19.8"/>
  </r>
  <r>
    <x v="2"/>
    <x v="0"/>
    <x v="2"/>
    <x v="417"/>
    <x v="1"/>
    <x v="69"/>
    <n v="108.74"/>
    <n v="73.900000000000006"/>
  </r>
  <r>
    <x v="2"/>
    <x v="4"/>
    <x v="2"/>
    <x v="417"/>
    <x v="1"/>
    <x v="69"/>
    <n v="106.5"/>
    <n v="60.4"/>
  </r>
  <r>
    <x v="0"/>
    <x v="9"/>
    <x v="2"/>
    <x v="540"/>
    <x v="1"/>
    <x v="11"/>
    <n v="241.48"/>
    <n v="10.9"/>
  </r>
  <r>
    <x v="0"/>
    <x v="1"/>
    <x v="2"/>
    <x v="540"/>
    <x v="2"/>
    <x v="31"/>
    <n v="1758"/>
    <n v="5.86"/>
  </r>
  <r>
    <x v="0"/>
    <x v="3"/>
    <x v="2"/>
    <x v="440"/>
    <x v="4"/>
    <x v="52"/>
    <n v="133775.59"/>
    <n v="78875.97"/>
  </r>
  <r>
    <x v="2"/>
    <x v="3"/>
    <x v="2"/>
    <x v="71"/>
    <x v="5"/>
    <x v="9"/>
    <n v="4795.22"/>
    <n v="5048.8999999999996"/>
  </r>
  <r>
    <x v="2"/>
    <x v="9"/>
    <x v="2"/>
    <x v="459"/>
    <x v="8"/>
    <x v="37"/>
    <n v="5497.53"/>
    <n v="1104.9000000000001"/>
  </r>
  <r>
    <x v="0"/>
    <x v="7"/>
    <x v="2"/>
    <x v="330"/>
    <x v="3"/>
    <x v="70"/>
    <n v="832.91"/>
    <n v="70.3"/>
  </r>
  <r>
    <x v="2"/>
    <x v="3"/>
    <x v="2"/>
    <x v="330"/>
    <x v="3"/>
    <x v="70"/>
    <n v="801.3"/>
    <n v="78.92"/>
  </r>
  <r>
    <x v="0"/>
    <x v="7"/>
    <x v="2"/>
    <x v="475"/>
    <x v="0"/>
    <x v="32"/>
    <n v="1139.1199999999999"/>
    <n v="249.6"/>
  </r>
  <r>
    <x v="0"/>
    <x v="2"/>
    <x v="2"/>
    <x v="623"/>
    <x v="5"/>
    <x v="18"/>
    <n v="53.9"/>
    <n v="16.5"/>
  </r>
  <r>
    <x v="0"/>
    <x v="9"/>
    <x v="2"/>
    <x v="478"/>
    <x v="4"/>
    <x v="52"/>
    <n v="17783.330000000002"/>
    <n v="6720.25"/>
  </r>
  <r>
    <x v="2"/>
    <x v="7"/>
    <x v="2"/>
    <x v="260"/>
    <x v="3"/>
    <x v="10"/>
    <n v="4217.18"/>
    <n v="50.78"/>
  </r>
  <r>
    <x v="0"/>
    <x v="9"/>
    <x v="2"/>
    <x v="504"/>
    <x v="5"/>
    <x v="23"/>
    <n v="612.70000000000005"/>
    <n v="65.099999999999994"/>
  </r>
  <r>
    <x v="0"/>
    <x v="8"/>
    <x v="2"/>
    <x v="504"/>
    <x v="1"/>
    <x v="8"/>
    <n v="4985.8999999999996"/>
    <n v="519.6"/>
  </r>
  <r>
    <x v="2"/>
    <x v="10"/>
    <x v="2"/>
    <x v="543"/>
    <x v="1"/>
    <x v="39"/>
    <n v="204"/>
    <n v="30.4"/>
  </r>
  <r>
    <x v="0"/>
    <x v="6"/>
    <x v="2"/>
    <x v="533"/>
    <x v="7"/>
    <x v="60"/>
    <n v="750.44"/>
    <n v="63.65"/>
  </r>
  <r>
    <x v="2"/>
    <x v="0"/>
    <x v="2"/>
    <x v="442"/>
    <x v="3"/>
    <x v="12"/>
    <n v="179.2"/>
    <n v="6.4"/>
  </r>
  <r>
    <x v="2"/>
    <x v="5"/>
    <x v="2"/>
    <x v="440"/>
    <x v="1"/>
    <x v="7"/>
    <n v="119.47"/>
    <n v="20.9"/>
  </r>
  <r>
    <x v="0"/>
    <x v="4"/>
    <x v="2"/>
    <x v="526"/>
    <x v="1"/>
    <x v="72"/>
    <n v="208.6"/>
    <n v="11.4"/>
  </r>
  <r>
    <x v="2"/>
    <x v="11"/>
    <x v="2"/>
    <x v="71"/>
    <x v="1"/>
    <x v="25"/>
    <n v="37777.870000000003"/>
    <n v="3505.35"/>
  </r>
  <r>
    <x v="2"/>
    <x v="1"/>
    <x v="2"/>
    <x v="71"/>
    <x v="5"/>
    <x v="63"/>
    <n v="1380.22"/>
    <n v="860.15"/>
  </r>
  <r>
    <x v="2"/>
    <x v="4"/>
    <x v="2"/>
    <x v="899"/>
    <x v="3"/>
    <x v="12"/>
    <n v="760"/>
    <n v="121"/>
  </r>
  <r>
    <x v="0"/>
    <x v="7"/>
    <x v="2"/>
    <x v="461"/>
    <x v="4"/>
    <x v="30"/>
    <n v="109.04"/>
    <n v="145.75"/>
  </r>
  <r>
    <x v="2"/>
    <x v="8"/>
    <x v="2"/>
    <x v="457"/>
    <x v="1"/>
    <x v="62"/>
    <n v="235.95"/>
    <n v="16.2"/>
  </r>
  <r>
    <x v="2"/>
    <x v="3"/>
    <x v="2"/>
    <x v="899"/>
    <x v="4"/>
    <x v="30"/>
    <n v="45"/>
    <n v="45"/>
  </r>
  <r>
    <x v="0"/>
    <x v="2"/>
    <x v="2"/>
    <x v="485"/>
    <x v="1"/>
    <x v="25"/>
    <n v="3782.2"/>
    <n v="438"/>
  </r>
  <r>
    <x v="2"/>
    <x v="2"/>
    <x v="2"/>
    <x v="485"/>
    <x v="6"/>
    <x v="78"/>
    <n v="72762.03"/>
    <n v="11350.5"/>
  </r>
  <r>
    <x v="0"/>
    <x v="0"/>
    <x v="2"/>
    <x v="485"/>
    <x v="1"/>
    <x v="50"/>
    <n v="942.09"/>
    <n v="424.9"/>
  </r>
  <r>
    <x v="2"/>
    <x v="0"/>
    <x v="2"/>
    <x v="504"/>
    <x v="6"/>
    <x v="48"/>
    <n v="1617.5"/>
    <n v="185"/>
  </r>
  <r>
    <x v="0"/>
    <x v="7"/>
    <x v="2"/>
    <x v="533"/>
    <x v="3"/>
    <x v="70"/>
    <n v="279435.52000000002"/>
    <n v="27041.9"/>
  </r>
  <r>
    <x v="2"/>
    <x v="2"/>
    <x v="2"/>
    <x v="526"/>
    <x v="1"/>
    <x v="54"/>
    <n v="175"/>
    <n v="25.8"/>
  </r>
  <r>
    <x v="2"/>
    <x v="9"/>
    <x v="2"/>
    <x v="457"/>
    <x v="7"/>
    <x v="34"/>
    <n v="19.5"/>
    <n v="13"/>
  </r>
  <r>
    <x v="0"/>
    <x v="7"/>
    <x v="2"/>
    <x v="530"/>
    <x v="0"/>
    <x v="57"/>
    <n v="1607.45"/>
    <n v="281.36"/>
  </r>
  <r>
    <x v="2"/>
    <x v="10"/>
    <x v="2"/>
    <x v="478"/>
    <x v="3"/>
    <x v="10"/>
    <n v="22057.86"/>
    <n v="771.18"/>
  </r>
  <r>
    <x v="2"/>
    <x v="7"/>
    <x v="2"/>
    <x v="478"/>
    <x v="3"/>
    <x v="10"/>
    <n v="4945.07"/>
    <n v="83.82"/>
  </r>
  <r>
    <x v="2"/>
    <x v="5"/>
    <x v="2"/>
    <x v="529"/>
    <x v="4"/>
    <x v="33"/>
    <n v="0.76"/>
    <n v="0.4"/>
  </r>
  <r>
    <x v="2"/>
    <x v="7"/>
    <x v="2"/>
    <x v="529"/>
    <x v="4"/>
    <x v="33"/>
    <n v="7.41"/>
    <n v="3.9"/>
  </r>
  <r>
    <x v="0"/>
    <x v="7"/>
    <x v="2"/>
    <x v="477"/>
    <x v="4"/>
    <x v="35"/>
    <n v="1073"/>
    <n v="543"/>
  </r>
  <r>
    <x v="0"/>
    <x v="9"/>
    <x v="2"/>
    <x v="540"/>
    <x v="6"/>
    <x v="13"/>
    <n v="1269.42"/>
    <n v="132.1"/>
  </r>
  <r>
    <x v="2"/>
    <x v="2"/>
    <x v="2"/>
    <x v="440"/>
    <x v="1"/>
    <x v="41"/>
    <n v="23.7"/>
    <n v="42.75"/>
  </r>
  <r>
    <x v="2"/>
    <x v="8"/>
    <x v="2"/>
    <x v="443"/>
    <x v="7"/>
    <x v="76"/>
    <n v="5060.95"/>
    <n v="1491"/>
  </r>
  <r>
    <x v="0"/>
    <x v="0"/>
    <x v="2"/>
    <x v="1138"/>
    <x v="1"/>
    <x v="8"/>
    <n v="2"/>
    <n v="2"/>
  </r>
  <r>
    <x v="2"/>
    <x v="2"/>
    <x v="2"/>
    <x v="442"/>
    <x v="8"/>
    <x v="44"/>
    <n v="314.33"/>
    <n v="36.979999999999997"/>
  </r>
  <r>
    <x v="0"/>
    <x v="7"/>
    <x v="2"/>
    <x v="65"/>
    <x v="1"/>
    <x v="39"/>
    <n v="183.2"/>
    <n v="9.9"/>
  </r>
  <r>
    <x v="0"/>
    <x v="5"/>
    <x v="2"/>
    <x v="65"/>
    <x v="1"/>
    <x v="39"/>
    <n v="1658.9"/>
    <n v="91.15"/>
  </r>
  <r>
    <x v="2"/>
    <x v="8"/>
    <x v="2"/>
    <x v="315"/>
    <x v="1"/>
    <x v="25"/>
    <n v="46.14"/>
    <n v="1.88"/>
  </r>
  <r>
    <x v="0"/>
    <x v="1"/>
    <x v="2"/>
    <x v="315"/>
    <x v="8"/>
    <x v="44"/>
    <n v="71.5"/>
    <n v="7.15"/>
  </r>
  <r>
    <x v="2"/>
    <x v="5"/>
    <x v="2"/>
    <x v="477"/>
    <x v="6"/>
    <x v="48"/>
    <n v="90"/>
    <n v="10"/>
  </r>
  <r>
    <x v="2"/>
    <x v="10"/>
    <x v="2"/>
    <x v="477"/>
    <x v="6"/>
    <x v="48"/>
    <n v="54"/>
    <n v="6"/>
  </r>
  <r>
    <x v="2"/>
    <x v="2"/>
    <x v="2"/>
    <x v="479"/>
    <x v="8"/>
    <x v="44"/>
    <n v="181.3"/>
    <n v="25.9"/>
  </r>
  <r>
    <x v="2"/>
    <x v="8"/>
    <x v="2"/>
    <x v="478"/>
    <x v="1"/>
    <x v="62"/>
    <n v="1930.72"/>
    <n v="88.54"/>
  </r>
  <r>
    <x v="0"/>
    <x v="7"/>
    <x v="2"/>
    <x v="478"/>
    <x v="1"/>
    <x v="7"/>
    <n v="602.03"/>
    <n v="260.04000000000002"/>
  </r>
  <r>
    <x v="2"/>
    <x v="0"/>
    <x v="2"/>
    <x v="333"/>
    <x v="8"/>
    <x v="44"/>
    <n v="82.85"/>
    <n v="12.68"/>
  </r>
  <r>
    <x v="2"/>
    <x v="4"/>
    <x v="2"/>
    <x v="417"/>
    <x v="0"/>
    <x v="24"/>
    <n v="27"/>
    <n v="1"/>
  </r>
  <r>
    <x v="2"/>
    <x v="8"/>
    <x v="2"/>
    <x v="533"/>
    <x v="4"/>
    <x v="5"/>
    <n v="426.25"/>
    <n v="148.55000000000001"/>
  </r>
  <r>
    <x v="2"/>
    <x v="4"/>
    <x v="2"/>
    <x v="440"/>
    <x v="4"/>
    <x v="35"/>
    <n v="543.36"/>
    <n v="192"/>
  </r>
  <r>
    <x v="0"/>
    <x v="0"/>
    <x v="2"/>
    <x v="71"/>
    <x v="0"/>
    <x v="17"/>
    <n v="83258.27"/>
    <n v="4840.1000000000004"/>
  </r>
  <r>
    <x v="2"/>
    <x v="8"/>
    <x v="2"/>
    <x v="459"/>
    <x v="6"/>
    <x v="48"/>
    <n v="240.39"/>
    <n v="23.95"/>
  </r>
  <r>
    <x v="0"/>
    <x v="1"/>
    <x v="2"/>
    <x v="461"/>
    <x v="3"/>
    <x v="3"/>
    <n v="29.74"/>
    <n v="11.85"/>
  </r>
  <r>
    <x v="0"/>
    <x v="7"/>
    <x v="2"/>
    <x v="478"/>
    <x v="3"/>
    <x v="22"/>
    <n v="401.12"/>
    <n v="14.1"/>
  </r>
  <r>
    <x v="0"/>
    <x v="7"/>
    <x v="2"/>
    <x v="480"/>
    <x v="5"/>
    <x v="23"/>
    <n v="5461.95"/>
    <n v="954.8"/>
  </r>
  <r>
    <x v="2"/>
    <x v="10"/>
    <x v="2"/>
    <x v="480"/>
    <x v="5"/>
    <x v="23"/>
    <n v="1047.5"/>
    <n v="179.5"/>
  </r>
  <r>
    <x v="0"/>
    <x v="6"/>
    <x v="2"/>
    <x v="485"/>
    <x v="1"/>
    <x v="45"/>
    <n v="79.72"/>
    <n v="69.099999999999994"/>
  </r>
  <r>
    <x v="2"/>
    <x v="7"/>
    <x v="2"/>
    <x v="333"/>
    <x v="8"/>
    <x v="44"/>
    <n v="3264.46"/>
    <n v="400.88"/>
  </r>
  <r>
    <x v="0"/>
    <x v="10"/>
    <x v="2"/>
    <x v="333"/>
    <x v="0"/>
    <x v="17"/>
    <n v="1513.15"/>
    <n v="69.52"/>
  </r>
  <r>
    <x v="2"/>
    <x v="11"/>
    <x v="2"/>
    <x v="543"/>
    <x v="4"/>
    <x v="33"/>
    <n v="386.68"/>
    <n v="241.2"/>
  </r>
  <r>
    <x v="0"/>
    <x v="11"/>
    <x v="2"/>
    <x v="533"/>
    <x v="6"/>
    <x v="48"/>
    <n v="165.04"/>
    <n v="15.4"/>
  </r>
  <r>
    <x v="0"/>
    <x v="9"/>
    <x v="2"/>
    <x v="533"/>
    <x v="6"/>
    <x v="48"/>
    <n v="444.48"/>
    <n v="43.55"/>
  </r>
  <r>
    <x v="0"/>
    <x v="2"/>
    <x v="2"/>
    <x v="526"/>
    <x v="0"/>
    <x v="57"/>
    <n v="126.4"/>
    <n v="27.6"/>
  </r>
  <r>
    <x v="0"/>
    <x v="5"/>
    <x v="2"/>
    <x v="71"/>
    <x v="7"/>
    <x v="60"/>
    <n v="178355.03"/>
    <n v="23322"/>
  </r>
  <r>
    <x v="0"/>
    <x v="9"/>
    <x v="2"/>
    <x v="459"/>
    <x v="1"/>
    <x v="45"/>
    <n v="181.7"/>
    <n v="51.5"/>
  </r>
  <r>
    <x v="2"/>
    <x v="1"/>
    <x v="2"/>
    <x v="485"/>
    <x v="4"/>
    <x v="30"/>
    <n v="23.01"/>
    <n v="8.1"/>
  </r>
  <r>
    <x v="0"/>
    <x v="3"/>
    <x v="2"/>
    <x v="485"/>
    <x v="1"/>
    <x v="39"/>
    <n v="32.159999999999997"/>
    <n v="2.8"/>
  </r>
  <r>
    <x v="2"/>
    <x v="9"/>
    <x v="2"/>
    <x v="440"/>
    <x v="5"/>
    <x v="63"/>
    <n v="8696.85"/>
    <n v="2595.5500000000002"/>
  </r>
  <r>
    <x v="2"/>
    <x v="3"/>
    <x v="2"/>
    <x v="443"/>
    <x v="4"/>
    <x v="33"/>
    <n v="694.5"/>
    <n v="463"/>
  </r>
  <r>
    <x v="0"/>
    <x v="10"/>
    <x v="2"/>
    <x v="153"/>
    <x v="0"/>
    <x v="68"/>
    <n v="33035.1"/>
    <n v="19175"/>
  </r>
  <r>
    <x v="0"/>
    <x v="4"/>
    <x v="2"/>
    <x v="71"/>
    <x v="0"/>
    <x v="68"/>
    <n v="51267.48"/>
    <n v="13365"/>
  </r>
  <r>
    <x v="2"/>
    <x v="4"/>
    <x v="14"/>
    <x v="823"/>
    <x v="3"/>
    <x v="79"/>
    <n v="300668.71000000002"/>
    <n v="63708"/>
  </r>
  <r>
    <x v="2"/>
    <x v="9"/>
    <x v="2"/>
    <x v="356"/>
    <x v="1"/>
    <x v="50"/>
    <n v="36.74"/>
    <n v="5.6"/>
  </r>
  <r>
    <x v="2"/>
    <x v="4"/>
    <x v="14"/>
    <x v="854"/>
    <x v="5"/>
    <x v="27"/>
    <n v="250.98"/>
    <n v="43"/>
  </r>
  <r>
    <x v="0"/>
    <x v="7"/>
    <x v="2"/>
    <x v="154"/>
    <x v="0"/>
    <x v="32"/>
    <n v="23906.01"/>
    <n v="9080"/>
  </r>
  <r>
    <x v="1"/>
    <x v="4"/>
    <x v="14"/>
    <x v="854"/>
    <x v="5"/>
    <x v="26"/>
    <n v="107.64"/>
    <n v="18"/>
  </r>
  <r>
    <x v="1"/>
    <x v="4"/>
    <x v="14"/>
    <x v="859"/>
    <x v="5"/>
    <x v="27"/>
    <n v="1304.68"/>
    <n v="547"/>
  </r>
  <r>
    <x v="2"/>
    <x v="2"/>
    <x v="14"/>
    <x v="859"/>
    <x v="5"/>
    <x v="27"/>
    <n v="143.84"/>
    <n v="87"/>
  </r>
  <r>
    <x v="2"/>
    <x v="4"/>
    <x v="14"/>
    <x v="903"/>
    <x v="3"/>
    <x v="79"/>
    <n v="81274.899999999994"/>
    <n v="17008"/>
  </r>
  <r>
    <x v="2"/>
    <x v="3"/>
    <x v="2"/>
    <x v="154"/>
    <x v="5"/>
    <x v="23"/>
    <n v="14833.63"/>
    <n v="4630.3999999999996"/>
  </r>
  <r>
    <x v="0"/>
    <x v="3"/>
    <x v="14"/>
    <x v="854"/>
    <x v="1"/>
    <x v="54"/>
    <n v="17.2"/>
    <n v="2"/>
  </r>
  <r>
    <x v="2"/>
    <x v="6"/>
    <x v="2"/>
    <x v="58"/>
    <x v="1"/>
    <x v="11"/>
    <n v="883.98"/>
    <n v="650.29999999999995"/>
  </r>
  <r>
    <x v="0"/>
    <x v="11"/>
    <x v="2"/>
    <x v="58"/>
    <x v="1"/>
    <x v="8"/>
    <n v="93.19"/>
    <n v="19.7"/>
  </r>
  <r>
    <x v="0"/>
    <x v="1"/>
    <x v="2"/>
    <x v="154"/>
    <x v="8"/>
    <x v="37"/>
    <n v="182839.95"/>
    <n v="47329.4"/>
  </r>
  <r>
    <x v="2"/>
    <x v="1"/>
    <x v="2"/>
    <x v="338"/>
    <x v="1"/>
    <x v="45"/>
    <n v="168870.84"/>
    <n v="94077"/>
  </r>
  <r>
    <x v="2"/>
    <x v="6"/>
    <x v="2"/>
    <x v="153"/>
    <x v="8"/>
    <x v="37"/>
    <n v="2993223.34"/>
    <n v="1296356.5"/>
  </r>
  <r>
    <x v="2"/>
    <x v="11"/>
    <x v="2"/>
    <x v="71"/>
    <x v="1"/>
    <x v="54"/>
    <n v="6026.8"/>
    <n v="988"/>
  </r>
  <r>
    <x v="1"/>
    <x v="1"/>
    <x v="14"/>
    <x v="858"/>
    <x v="3"/>
    <x v="79"/>
    <n v="49.84"/>
    <n v="2492"/>
  </r>
  <r>
    <x v="2"/>
    <x v="4"/>
    <x v="2"/>
    <x v="55"/>
    <x v="5"/>
    <x v="16"/>
    <n v="5654.2"/>
    <n v="572"/>
  </r>
  <r>
    <x v="0"/>
    <x v="3"/>
    <x v="2"/>
    <x v="55"/>
    <x v="8"/>
    <x v="44"/>
    <n v="25443.5"/>
    <n v="2089"/>
  </r>
  <r>
    <x v="0"/>
    <x v="2"/>
    <x v="2"/>
    <x v="494"/>
    <x v="4"/>
    <x v="5"/>
    <n v="6498.9"/>
    <n v="7470"/>
  </r>
  <r>
    <x v="2"/>
    <x v="4"/>
    <x v="2"/>
    <x v="644"/>
    <x v="5"/>
    <x v="16"/>
    <n v="250.3"/>
    <n v="238.25"/>
  </r>
  <r>
    <x v="1"/>
    <x v="9"/>
    <x v="15"/>
    <x v="917"/>
    <x v="5"/>
    <x v="23"/>
    <n v="119508.67"/>
    <n v="99661.7"/>
  </r>
  <r>
    <x v="2"/>
    <x v="7"/>
    <x v="15"/>
    <x v="904"/>
    <x v="1"/>
    <x v="11"/>
    <n v="5382.75"/>
    <n v="863.39"/>
  </r>
  <r>
    <x v="1"/>
    <x v="0"/>
    <x v="15"/>
    <x v="905"/>
    <x v="4"/>
    <x v="40"/>
    <n v="183.45"/>
    <n v="82.2"/>
  </r>
  <r>
    <x v="2"/>
    <x v="0"/>
    <x v="15"/>
    <x v="904"/>
    <x v="1"/>
    <x v="8"/>
    <n v="2235.9699999999998"/>
    <n v="1023.36"/>
  </r>
  <r>
    <x v="0"/>
    <x v="8"/>
    <x v="15"/>
    <x v="911"/>
    <x v="4"/>
    <x v="5"/>
    <n v="17997.509999999998"/>
    <n v="15761"/>
  </r>
  <r>
    <x v="2"/>
    <x v="8"/>
    <x v="15"/>
    <x v="904"/>
    <x v="4"/>
    <x v="35"/>
    <n v="116.75"/>
    <n v="63.6"/>
  </r>
  <r>
    <x v="1"/>
    <x v="2"/>
    <x v="15"/>
    <x v="915"/>
    <x v="1"/>
    <x v="54"/>
    <n v="10"/>
    <n v="5"/>
  </r>
  <r>
    <x v="1"/>
    <x v="2"/>
    <x v="15"/>
    <x v="913"/>
    <x v="5"/>
    <x v="16"/>
    <n v="1551.9"/>
    <n v="368.4"/>
  </r>
  <r>
    <x v="1"/>
    <x v="4"/>
    <x v="15"/>
    <x v="908"/>
    <x v="0"/>
    <x v="14"/>
    <n v="900.82"/>
    <n v="121.4"/>
  </r>
  <r>
    <x v="2"/>
    <x v="10"/>
    <x v="15"/>
    <x v="904"/>
    <x v="3"/>
    <x v="29"/>
    <n v="2312.13"/>
    <n v="42.06"/>
  </r>
  <r>
    <x v="0"/>
    <x v="9"/>
    <x v="15"/>
    <x v="934"/>
    <x v="1"/>
    <x v="54"/>
    <n v="10206.24"/>
    <n v="935.3"/>
  </r>
  <r>
    <x v="2"/>
    <x v="6"/>
    <x v="15"/>
    <x v="906"/>
    <x v="3"/>
    <x v="22"/>
    <n v="290.35000000000002"/>
    <n v="22.65"/>
  </r>
  <r>
    <x v="0"/>
    <x v="10"/>
    <x v="15"/>
    <x v="908"/>
    <x v="0"/>
    <x v="0"/>
    <n v="139.9"/>
    <n v="40.1"/>
  </r>
  <r>
    <x v="0"/>
    <x v="9"/>
    <x v="15"/>
    <x v="904"/>
    <x v="1"/>
    <x v="62"/>
    <n v="8174.08"/>
    <n v="602.91"/>
  </r>
  <r>
    <x v="0"/>
    <x v="0"/>
    <x v="15"/>
    <x v="917"/>
    <x v="3"/>
    <x v="3"/>
    <n v="14675.55"/>
    <n v="1736.6"/>
  </r>
  <r>
    <x v="0"/>
    <x v="2"/>
    <x v="15"/>
    <x v="908"/>
    <x v="5"/>
    <x v="47"/>
    <n v="3105.95"/>
    <n v="360.8"/>
  </r>
  <r>
    <x v="0"/>
    <x v="2"/>
    <x v="15"/>
    <x v="911"/>
    <x v="8"/>
    <x v="37"/>
    <n v="15.65"/>
    <n v="1.5"/>
  </r>
  <r>
    <x v="0"/>
    <x v="3"/>
    <x v="15"/>
    <x v="914"/>
    <x v="3"/>
    <x v="3"/>
    <n v="5450.05"/>
    <n v="398.53"/>
  </r>
  <r>
    <x v="0"/>
    <x v="6"/>
    <x v="15"/>
    <x v="933"/>
    <x v="5"/>
    <x v="16"/>
    <n v="1109062.8899999999"/>
    <n v="277367.8"/>
  </r>
  <r>
    <x v="2"/>
    <x v="7"/>
    <x v="15"/>
    <x v="933"/>
    <x v="1"/>
    <x v="54"/>
    <n v="3046.82"/>
    <n v="157.46"/>
  </r>
  <r>
    <x v="0"/>
    <x v="6"/>
    <x v="15"/>
    <x v="922"/>
    <x v="5"/>
    <x v="16"/>
    <n v="491.99"/>
    <n v="123.3"/>
  </r>
  <r>
    <x v="1"/>
    <x v="4"/>
    <x v="15"/>
    <x v="908"/>
    <x v="5"/>
    <x v="26"/>
    <n v="946.47"/>
    <n v="255.5"/>
  </r>
  <r>
    <x v="0"/>
    <x v="0"/>
    <x v="15"/>
    <x v="904"/>
    <x v="1"/>
    <x v="8"/>
    <n v="6845.43"/>
    <n v="2242.15"/>
  </r>
  <r>
    <x v="0"/>
    <x v="1"/>
    <x v="15"/>
    <x v="905"/>
    <x v="2"/>
    <x v="31"/>
    <n v="561.51"/>
    <n v="102.5"/>
  </r>
  <r>
    <x v="2"/>
    <x v="9"/>
    <x v="15"/>
    <x v="914"/>
    <x v="3"/>
    <x v="22"/>
    <n v="1281.26"/>
    <n v="93.05"/>
  </r>
  <r>
    <x v="1"/>
    <x v="7"/>
    <x v="15"/>
    <x v="904"/>
    <x v="3"/>
    <x v="3"/>
    <n v="4188.41"/>
    <n v="308.95999999999998"/>
  </r>
  <r>
    <x v="0"/>
    <x v="5"/>
    <x v="15"/>
    <x v="906"/>
    <x v="5"/>
    <x v="28"/>
    <n v="297.85000000000002"/>
    <n v="81.650000000000006"/>
  </r>
  <r>
    <x v="1"/>
    <x v="11"/>
    <x v="15"/>
    <x v="905"/>
    <x v="0"/>
    <x v="38"/>
    <n v="3960.41"/>
    <n v="262.55"/>
  </r>
  <r>
    <x v="0"/>
    <x v="1"/>
    <x v="15"/>
    <x v="906"/>
    <x v="1"/>
    <x v="7"/>
    <n v="1365.97"/>
    <n v="614.29999999999995"/>
  </r>
  <r>
    <x v="0"/>
    <x v="2"/>
    <x v="15"/>
    <x v="913"/>
    <x v="8"/>
    <x v="51"/>
    <n v="16249.3"/>
    <n v="1984.7"/>
  </r>
  <r>
    <x v="0"/>
    <x v="8"/>
    <x v="15"/>
    <x v="913"/>
    <x v="8"/>
    <x v="51"/>
    <n v="15994.75"/>
    <n v="1549.2"/>
  </r>
  <r>
    <x v="2"/>
    <x v="0"/>
    <x v="15"/>
    <x v="930"/>
    <x v="3"/>
    <x v="3"/>
    <n v="2253.98"/>
    <n v="768.8"/>
  </r>
  <r>
    <x v="1"/>
    <x v="1"/>
    <x v="15"/>
    <x v="1393"/>
    <x v="5"/>
    <x v="16"/>
    <n v="2835.2"/>
    <n v="1105.0999999999999"/>
  </r>
  <r>
    <x v="0"/>
    <x v="4"/>
    <x v="15"/>
    <x v="917"/>
    <x v="5"/>
    <x v="16"/>
    <n v="10.6"/>
    <n v="212"/>
  </r>
  <r>
    <x v="1"/>
    <x v="10"/>
    <x v="15"/>
    <x v="917"/>
    <x v="0"/>
    <x v="57"/>
    <n v="53750.68"/>
    <n v="21772"/>
  </r>
  <r>
    <x v="1"/>
    <x v="11"/>
    <x v="15"/>
    <x v="1146"/>
    <x v="6"/>
    <x v="48"/>
    <n v="263751.64"/>
    <n v="82707"/>
  </r>
  <r>
    <x v="0"/>
    <x v="5"/>
    <x v="15"/>
    <x v="904"/>
    <x v="0"/>
    <x v="0"/>
    <n v="510.89"/>
    <n v="163.68"/>
  </r>
  <r>
    <x v="0"/>
    <x v="10"/>
    <x v="15"/>
    <x v="927"/>
    <x v="1"/>
    <x v="50"/>
    <n v="19657.82"/>
    <n v="6930.6"/>
  </r>
  <r>
    <x v="1"/>
    <x v="7"/>
    <x v="15"/>
    <x v="916"/>
    <x v="3"/>
    <x v="22"/>
    <n v="296.35000000000002"/>
    <n v="11.4"/>
  </r>
  <r>
    <x v="0"/>
    <x v="8"/>
    <x v="15"/>
    <x v="920"/>
    <x v="5"/>
    <x v="16"/>
    <n v="87774.23"/>
    <n v="29700.400000000001"/>
  </r>
  <r>
    <x v="1"/>
    <x v="0"/>
    <x v="15"/>
    <x v="933"/>
    <x v="5"/>
    <x v="16"/>
    <n v="1457.43"/>
    <n v="340.2"/>
  </r>
  <r>
    <x v="0"/>
    <x v="9"/>
    <x v="15"/>
    <x v="911"/>
    <x v="1"/>
    <x v="39"/>
    <n v="96.58"/>
    <n v="9"/>
  </r>
  <r>
    <x v="0"/>
    <x v="6"/>
    <x v="15"/>
    <x v="904"/>
    <x v="1"/>
    <x v="7"/>
    <n v="791.11"/>
    <n v="925.61"/>
  </r>
  <r>
    <x v="2"/>
    <x v="3"/>
    <x v="15"/>
    <x v="1145"/>
    <x v="7"/>
    <x v="76"/>
    <n v="203"/>
    <n v="29"/>
  </r>
  <r>
    <x v="1"/>
    <x v="11"/>
    <x v="15"/>
    <x v="957"/>
    <x v="0"/>
    <x v="49"/>
    <n v="41.53"/>
    <n v="11.9"/>
  </r>
  <r>
    <x v="2"/>
    <x v="1"/>
    <x v="15"/>
    <x v="904"/>
    <x v="3"/>
    <x v="22"/>
    <n v="768.73"/>
    <n v="23.34"/>
  </r>
  <r>
    <x v="1"/>
    <x v="4"/>
    <x v="15"/>
    <x v="904"/>
    <x v="0"/>
    <x v="14"/>
    <n v="3132.07"/>
    <n v="358.79"/>
  </r>
  <r>
    <x v="1"/>
    <x v="4"/>
    <x v="15"/>
    <x v="905"/>
    <x v="2"/>
    <x v="31"/>
    <n v="2038"/>
    <n v="1019"/>
  </r>
  <r>
    <x v="0"/>
    <x v="5"/>
    <x v="15"/>
    <x v="1347"/>
    <x v="1"/>
    <x v="7"/>
    <n v="1.86"/>
    <n v="0.62"/>
  </r>
  <r>
    <x v="1"/>
    <x v="1"/>
    <x v="15"/>
    <x v="917"/>
    <x v="8"/>
    <x v="51"/>
    <n v="4783.96"/>
    <n v="541.4"/>
  </r>
  <r>
    <x v="0"/>
    <x v="3"/>
    <x v="15"/>
    <x v="942"/>
    <x v="1"/>
    <x v="54"/>
    <n v="7235.43"/>
    <n v="474.9"/>
  </r>
  <r>
    <x v="1"/>
    <x v="11"/>
    <x v="15"/>
    <x v="922"/>
    <x v="3"/>
    <x v="3"/>
    <n v="3661.42"/>
    <n v="519.87"/>
  </r>
  <r>
    <x v="0"/>
    <x v="9"/>
    <x v="15"/>
    <x v="928"/>
    <x v="1"/>
    <x v="54"/>
    <n v="208.17"/>
    <n v="21.2"/>
  </r>
  <r>
    <x v="1"/>
    <x v="0"/>
    <x v="15"/>
    <x v="906"/>
    <x v="3"/>
    <x v="22"/>
    <n v="2442.21"/>
    <n v="174.5"/>
  </r>
  <r>
    <x v="0"/>
    <x v="3"/>
    <x v="15"/>
    <x v="904"/>
    <x v="1"/>
    <x v="25"/>
    <n v="92140.21"/>
    <n v="6126.7"/>
  </r>
  <r>
    <x v="1"/>
    <x v="0"/>
    <x v="15"/>
    <x v="905"/>
    <x v="1"/>
    <x v="72"/>
    <n v="23211.119999999999"/>
    <n v="2586.5500000000002"/>
  </r>
  <r>
    <x v="2"/>
    <x v="10"/>
    <x v="15"/>
    <x v="1347"/>
    <x v="1"/>
    <x v="7"/>
    <n v="6.3"/>
    <n v="2.1"/>
  </r>
  <r>
    <x v="0"/>
    <x v="1"/>
    <x v="15"/>
    <x v="946"/>
    <x v="8"/>
    <x v="51"/>
    <n v="9388.69"/>
    <n v="786"/>
  </r>
  <r>
    <x v="0"/>
    <x v="10"/>
    <x v="15"/>
    <x v="905"/>
    <x v="7"/>
    <x v="84"/>
    <n v="12946.76"/>
    <n v="846.05"/>
  </r>
  <r>
    <x v="0"/>
    <x v="11"/>
    <x v="15"/>
    <x v="911"/>
    <x v="3"/>
    <x v="22"/>
    <n v="405"/>
    <n v="27"/>
  </r>
  <r>
    <x v="2"/>
    <x v="11"/>
    <x v="15"/>
    <x v="904"/>
    <x v="4"/>
    <x v="5"/>
    <n v="4516.96"/>
    <n v="1104.6099999999999"/>
  </r>
  <r>
    <x v="0"/>
    <x v="9"/>
    <x v="15"/>
    <x v="927"/>
    <x v="1"/>
    <x v="50"/>
    <n v="7563.92"/>
    <n v="3180"/>
  </r>
  <r>
    <x v="1"/>
    <x v="8"/>
    <x v="15"/>
    <x v="936"/>
    <x v="3"/>
    <x v="22"/>
    <n v="769.18"/>
    <n v="57.64"/>
  </r>
  <r>
    <x v="2"/>
    <x v="5"/>
    <x v="15"/>
    <x v="905"/>
    <x v="1"/>
    <x v="54"/>
    <n v="5201.17"/>
    <n v="324.5"/>
  </r>
  <r>
    <x v="0"/>
    <x v="4"/>
    <x v="15"/>
    <x v="943"/>
    <x v="1"/>
    <x v="8"/>
    <n v="1845"/>
    <n v="738"/>
  </r>
  <r>
    <x v="0"/>
    <x v="0"/>
    <x v="15"/>
    <x v="943"/>
    <x v="1"/>
    <x v="8"/>
    <n v="2731.9"/>
    <n v="1424"/>
  </r>
  <r>
    <x v="0"/>
    <x v="10"/>
    <x v="15"/>
    <x v="943"/>
    <x v="1"/>
    <x v="8"/>
    <n v="63"/>
    <n v="35"/>
  </r>
  <r>
    <x v="0"/>
    <x v="0"/>
    <x v="15"/>
    <x v="904"/>
    <x v="4"/>
    <x v="40"/>
    <n v="4474.38"/>
    <n v="405.98"/>
  </r>
  <r>
    <x v="2"/>
    <x v="1"/>
    <x v="15"/>
    <x v="947"/>
    <x v="1"/>
    <x v="54"/>
    <n v="30.6"/>
    <n v="2.4"/>
  </r>
  <r>
    <x v="1"/>
    <x v="1"/>
    <x v="15"/>
    <x v="922"/>
    <x v="3"/>
    <x v="10"/>
    <n v="1206.92"/>
    <n v="213.39"/>
  </r>
  <r>
    <x v="1"/>
    <x v="7"/>
    <x v="15"/>
    <x v="922"/>
    <x v="3"/>
    <x v="10"/>
    <n v="2687.99"/>
    <n v="177.42"/>
  </r>
  <r>
    <x v="2"/>
    <x v="9"/>
    <x v="15"/>
    <x v="904"/>
    <x v="6"/>
    <x v="78"/>
    <n v="269.97000000000003"/>
    <n v="73.66"/>
  </r>
  <r>
    <x v="1"/>
    <x v="5"/>
    <x v="15"/>
    <x v="926"/>
    <x v="3"/>
    <x v="3"/>
    <n v="6110.3"/>
    <n v="5568"/>
  </r>
  <r>
    <x v="1"/>
    <x v="7"/>
    <x v="15"/>
    <x v="1273"/>
    <x v="3"/>
    <x v="3"/>
    <n v="163.19999999999999"/>
    <n v="136"/>
  </r>
  <r>
    <x v="1"/>
    <x v="3"/>
    <x v="15"/>
    <x v="966"/>
    <x v="3"/>
    <x v="22"/>
    <n v="86.4"/>
    <n v="5.4"/>
  </r>
  <r>
    <x v="0"/>
    <x v="1"/>
    <x v="15"/>
    <x v="949"/>
    <x v="1"/>
    <x v="54"/>
    <n v="41369.949999999997"/>
    <n v="5320.5"/>
  </r>
  <r>
    <x v="0"/>
    <x v="5"/>
    <x v="15"/>
    <x v="908"/>
    <x v="5"/>
    <x v="16"/>
    <n v="79763.56"/>
    <n v="32038.9"/>
  </r>
  <r>
    <x v="0"/>
    <x v="2"/>
    <x v="15"/>
    <x v="906"/>
    <x v="4"/>
    <x v="5"/>
    <n v="114.31"/>
    <n v="46.1"/>
  </r>
  <r>
    <x v="1"/>
    <x v="2"/>
    <x v="15"/>
    <x v="904"/>
    <x v="4"/>
    <x v="40"/>
    <n v="686"/>
    <n v="136.38"/>
  </r>
  <r>
    <x v="0"/>
    <x v="4"/>
    <x v="15"/>
    <x v="917"/>
    <x v="1"/>
    <x v="54"/>
    <n v="631556.18000000005"/>
    <n v="151762.56"/>
  </r>
  <r>
    <x v="0"/>
    <x v="1"/>
    <x v="15"/>
    <x v="905"/>
    <x v="0"/>
    <x v="57"/>
    <n v="1646.53"/>
    <n v="253.15"/>
  </r>
  <r>
    <x v="1"/>
    <x v="9"/>
    <x v="15"/>
    <x v="946"/>
    <x v="1"/>
    <x v="54"/>
    <n v="296.85000000000002"/>
    <n v="25.4"/>
  </r>
  <r>
    <x v="0"/>
    <x v="2"/>
    <x v="15"/>
    <x v="934"/>
    <x v="0"/>
    <x v="38"/>
    <n v="9018.2199999999993"/>
    <n v="765.3"/>
  </r>
  <r>
    <x v="0"/>
    <x v="2"/>
    <x v="15"/>
    <x v="913"/>
    <x v="4"/>
    <x v="40"/>
    <n v="708.94"/>
    <n v="342"/>
  </r>
  <r>
    <x v="1"/>
    <x v="6"/>
    <x v="15"/>
    <x v="910"/>
    <x v="1"/>
    <x v="11"/>
    <n v="9989.59"/>
    <n v="1418.6"/>
  </r>
  <r>
    <x v="1"/>
    <x v="0"/>
    <x v="15"/>
    <x v="936"/>
    <x v="0"/>
    <x v="19"/>
    <n v="4669.26"/>
    <n v="1096.3499999999999"/>
  </r>
  <r>
    <x v="0"/>
    <x v="3"/>
    <x v="15"/>
    <x v="932"/>
    <x v="7"/>
    <x v="58"/>
    <n v="115.25"/>
    <n v="36.5"/>
  </r>
  <r>
    <x v="0"/>
    <x v="0"/>
    <x v="15"/>
    <x v="913"/>
    <x v="0"/>
    <x v="17"/>
    <n v="325402.44"/>
    <n v="16134.2"/>
  </r>
  <r>
    <x v="2"/>
    <x v="1"/>
    <x v="15"/>
    <x v="910"/>
    <x v="0"/>
    <x v="57"/>
    <n v="35.61"/>
    <n v="11.7"/>
  </r>
  <r>
    <x v="2"/>
    <x v="11"/>
    <x v="15"/>
    <x v="924"/>
    <x v="0"/>
    <x v="38"/>
    <n v="24.48"/>
    <n v="2.8"/>
  </r>
  <r>
    <x v="1"/>
    <x v="3"/>
    <x v="15"/>
    <x v="934"/>
    <x v="0"/>
    <x v="57"/>
    <n v="16.16"/>
    <n v="6"/>
  </r>
  <r>
    <x v="1"/>
    <x v="2"/>
    <x v="15"/>
    <x v="934"/>
    <x v="0"/>
    <x v="57"/>
    <n v="95.42"/>
    <n v="30.5"/>
  </r>
  <r>
    <x v="0"/>
    <x v="5"/>
    <x v="15"/>
    <x v="934"/>
    <x v="0"/>
    <x v="19"/>
    <n v="604.05999999999995"/>
    <n v="43.7"/>
  </r>
  <r>
    <x v="0"/>
    <x v="3"/>
    <x v="15"/>
    <x v="935"/>
    <x v="5"/>
    <x v="27"/>
    <n v="2710.52"/>
    <n v="542.9"/>
  </r>
  <r>
    <x v="2"/>
    <x v="0"/>
    <x v="15"/>
    <x v="910"/>
    <x v="5"/>
    <x v="16"/>
    <n v="242.16"/>
    <n v="160.5"/>
  </r>
  <r>
    <x v="1"/>
    <x v="6"/>
    <x v="15"/>
    <x v="936"/>
    <x v="5"/>
    <x v="9"/>
    <n v="1915.92"/>
    <n v="975.15"/>
  </r>
  <r>
    <x v="0"/>
    <x v="6"/>
    <x v="15"/>
    <x v="936"/>
    <x v="0"/>
    <x v="14"/>
    <n v="2212.66"/>
    <n v="930.08"/>
  </r>
  <r>
    <x v="1"/>
    <x v="6"/>
    <x v="15"/>
    <x v="933"/>
    <x v="5"/>
    <x v="23"/>
    <n v="9670.74"/>
    <n v="2975.3"/>
  </r>
  <r>
    <x v="2"/>
    <x v="4"/>
    <x v="15"/>
    <x v="934"/>
    <x v="0"/>
    <x v="57"/>
    <n v="145.69"/>
    <n v="52.2"/>
  </r>
  <r>
    <x v="2"/>
    <x v="10"/>
    <x v="15"/>
    <x v="934"/>
    <x v="0"/>
    <x v="57"/>
    <n v="362.25"/>
    <n v="153.4"/>
  </r>
  <r>
    <x v="1"/>
    <x v="5"/>
    <x v="15"/>
    <x v="955"/>
    <x v="1"/>
    <x v="69"/>
    <n v="240.06"/>
    <n v="43.41"/>
  </r>
  <r>
    <x v="1"/>
    <x v="10"/>
    <x v="15"/>
    <x v="935"/>
    <x v="1"/>
    <x v="50"/>
    <n v="58969.69"/>
    <n v="26246.85"/>
  </r>
  <r>
    <x v="0"/>
    <x v="3"/>
    <x v="15"/>
    <x v="936"/>
    <x v="5"/>
    <x v="26"/>
    <n v="12877.83"/>
    <n v="2056.9899999999998"/>
  </r>
  <r>
    <x v="2"/>
    <x v="5"/>
    <x v="15"/>
    <x v="936"/>
    <x v="5"/>
    <x v="15"/>
    <n v="35525.57"/>
    <n v="18890.5"/>
  </r>
  <r>
    <x v="0"/>
    <x v="11"/>
    <x v="15"/>
    <x v="933"/>
    <x v="0"/>
    <x v="19"/>
    <n v="31.48"/>
    <n v="7.3"/>
  </r>
  <r>
    <x v="2"/>
    <x v="3"/>
    <x v="15"/>
    <x v="913"/>
    <x v="0"/>
    <x v="14"/>
    <n v="38846.089999999997"/>
    <n v="6895.7"/>
  </r>
  <r>
    <x v="1"/>
    <x v="0"/>
    <x v="15"/>
    <x v="910"/>
    <x v="5"/>
    <x v="9"/>
    <n v="1275.29"/>
    <n v="635.9"/>
  </r>
  <r>
    <x v="0"/>
    <x v="1"/>
    <x v="15"/>
    <x v="933"/>
    <x v="5"/>
    <x v="23"/>
    <n v="4913.2700000000004"/>
    <n v="1720.6"/>
  </r>
  <r>
    <x v="2"/>
    <x v="8"/>
    <x v="15"/>
    <x v="934"/>
    <x v="1"/>
    <x v="62"/>
    <n v="5662.94"/>
    <n v="359.6"/>
  </r>
  <r>
    <x v="2"/>
    <x v="11"/>
    <x v="15"/>
    <x v="924"/>
    <x v="0"/>
    <x v="17"/>
    <n v="2138.3000000000002"/>
    <n v="263.7"/>
  </r>
  <r>
    <x v="2"/>
    <x v="7"/>
    <x v="15"/>
    <x v="924"/>
    <x v="5"/>
    <x v="27"/>
    <n v="76.83"/>
    <n v="35.1"/>
  </r>
  <r>
    <x v="2"/>
    <x v="0"/>
    <x v="15"/>
    <x v="912"/>
    <x v="5"/>
    <x v="18"/>
    <n v="6.3"/>
    <n v="3.5"/>
  </r>
  <r>
    <x v="1"/>
    <x v="9"/>
    <x v="15"/>
    <x v="935"/>
    <x v="1"/>
    <x v="62"/>
    <n v="6850.8"/>
    <n v="433.8"/>
  </r>
  <r>
    <x v="2"/>
    <x v="0"/>
    <x v="15"/>
    <x v="935"/>
    <x v="1"/>
    <x v="62"/>
    <n v="4559.3"/>
    <n v="316.14999999999998"/>
  </r>
  <r>
    <x v="1"/>
    <x v="9"/>
    <x v="15"/>
    <x v="910"/>
    <x v="1"/>
    <x v="39"/>
    <n v="1359.47"/>
    <n v="80.7"/>
  </r>
  <r>
    <x v="2"/>
    <x v="10"/>
    <x v="15"/>
    <x v="924"/>
    <x v="1"/>
    <x v="50"/>
    <n v="909.22"/>
    <n v="827.6"/>
  </r>
  <r>
    <x v="0"/>
    <x v="2"/>
    <x v="15"/>
    <x v="936"/>
    <x v="5"/>
    <x v="28"/>
    <n v="55.37"/>
    <n v="32"/>
  </r>
  <r>
    <x v="2"/>
    <x v="3"/>
    <x v="15"/>
    <x v="933"/>
    <x v="0"/>
    <x v="49"/>
    <n v="35.97"/>
    <n v="3.27"/>
  </r>
  <r>
    <x v="1"/>
    <x v="10"/>
    <x v="15"/>
    <x v="913"/>
    <x v="0"/>
    <x v="17"/>
    <n v="457383.1"/>
    <n v="26566.9"/>
  </r>
  <r>
    <x v="2"/>
    <x v="8"/>
    <x v="15"/>
    <x v="912"/>
    <x v="0"/>
    <x v="38"/>
    <n v="1216.75"/>
    <n v="97.3"/>
  </r>
  <r>
    <x v="1"/>
    <x v="7"/>
    <x v="15"/>
    <x v="939"/>
    <x v="0"/>
    <x v="17"/>
    <n v="42.5"/>
    <n v="2.5"/>
  </r>
  <r>
    <x v="1"/>
    <x v="1"/>
    <x v="15"/>
    <x v="939"/>
    <x v="5"/>
    <x v="27"/>
    <n v="4.4000000000000004"/>
    <n v="3.7"/>
  </r>
  <r>
    <x v="2"/>
    <x v="5"/>
    <x v="15"/>
    <x v="916"/>
    <x v="0"/>
    <x v="57"/>
    <n v="11195.8"/>
    <n v="4561"/>
  </r>
  <r>
    <x v="1"/>
    <x v="1"/>
    <x v="15"/>
    <x v="936"/>
    <x v="5"/>
    <x v="9"/>
    <n v="3652.24"/>
    <n v="1092.4000000000001"/>
  </r>
  <r>
    <x v="2"/>
    <x v="4"/>
    <x v="15"/>
    <x v="936"/>
    <x v="1"/>
    <x v="11"/>
    <n v="2922.28"/>
    <n v="789.35"/>
  </r>
  <r>
    <x v="0"/>
    <x v="1"/>
    <x v="15"/>
    <x v="933"/>
    <x v="1"/>
    <x v="50"/>
    <n v="2251.21"/>
    <n v="487.92"/>
  </r>
  <r>
    <x v="1"/>
    <x v="4"/>
    <x v="15"/>
    <x v="934"/>
    <x v="1"/>
    <x v="54"/>
    <n v="3649.24"/>
    <n v="745.9"/>
  </r>
  <r>
    <x v="1"/>
    <x v="2"/>
    <x v="15"/>
    <x v="933"/>
    <x v="5"/>
    <x v="28"/>
    <n v="134.35"/>
    <n v="19.5"/>
  </r>
  <r>
    <x v="2"/>
    <x v="11"/>
    <x v="15"/>
    <x v="928"/>
    <x v="0"/>
    <x v="14"/>
    <n v="87610.26"/>
    <n v="27864.9"/>
  </r>
  <r>
    <x v="1"/>
    <x v="7"/>
    <x v="15"/>
    <x v="930"/>
    <x v="1"/>
    <x v="50"/>
    <n v="30280.71"/>
    <n v="16444"/>
  </r>
  <r>
    <x v="1"/>
    <x v="5"/>
    <x v="15"/>
    <x v="922"/>
    <x v="1"/>
    <x v="8"/>
    <n v="3785.46"/>
    <n v="826.29"/>
  </r>
  <r>
    <x v="0"/>
    <x v="9"/>
    <x v="15"/>
    <x v="920"/>
    <x v="3"/>
    <x v="3"/>
    <n v="5111.78"/>
    <n v="1961.5"/>
  </r>
  <r>
    <x v="2"/>
    <x v="10"/>
    <x v="15"/>
    <x v="927"/>
    <x v="1"/>
    <x v="45"/>
    <n v="2790.69"/>
    <n v="10188.1"/>
  </r>
  <r>
    <x v="2"/>
    <x v="4"/>
    <x v="15"/>
    <x v="928"/>
    <x v="8"/>
    <x v="44"/>
    <n v="2053.63"/>
    <n v="729.6"/>
  </r>
  <r>
    <x v="1"/>
    <x v="4"/>
    <x v="15"/>
    <x v="927"/>
    <x v="1"/>
    <x v="45"/>
    <n v="18061.88"/>
    <n v="12008.4"/>
  </r>
  <r>
    <x v="2"/>
    <x v="10"/>
    <x v="15"/>
    <x v="941"/>
    <x v="4"/>
    <x v="5"/>
    <n v="36328.86"/>
    <n v="42033.4"/>
  </r>
  <r>
    <x v="1"/>
    <x v="2"/>
    <x v="15"/>
    <x v="919"/>
    <x v="0"/>
    <x v="14"/>
    <n v="5463.18"/>
    <n v="625"/>
  </r>
  <r>
    <x v="1"/>
    <x v="2"/>
    <x v="15"/>
    <x v="928"/>
    <x v="1"/>
    <x v="50"/>
    <n v="75827.789999999994"/>
    <n v="24985.200000000001"/>
  </r>
  <r>
    <x v="1"/>
    <x v="4"/>
    <x v="15"/>
    <x v="919"/>
    <x v="8"/>
    <x v="44"/>
    <n v="9195.56"/>
    <n v="2366.1999999999998"/>
  </r>
  <r>
    <x v="1"/>
    <x v="1"/>
    <x v="15"/>
    <x v="942"/>
    <x v="1"/>
    <x v="45"/>
    <n v="60140.17"/>
    <n v="39030"/>
  </r>
  <r>
    <x v="1"/>
    <x v="9"/>
    <x v="15"/>
    <x v="922"/>
    <x v="8"/>
    <x v="44"/>
    <n v="12872.12"/>
    <n v="5206.18"/>
  </r>
  <r>
    <x v="2"/>
    <x v="2"/>
    <x v="15"/>
    <x v="1396"/>
    <x v="6"/>
    <x v="20"/>
    <n v="1080.3399999999999"/>
    <n v="586"/>
  </r>
  <r>
    <x v="1"/>
    <x v="2"/>
    <x v="15"/>
    <x v="928"/>
    <x v="6"/>
    <x v="48"/>
    <n v="285.98"/>
    <n v="88.6"/>
  </r>
  <r>
    <x v="1"/>
    <x v="5"/>
    <x v="15"/>
    <x v="922"/>
    <x v="5"/>
    <x v="86"/>
    <n v="8.01"/>
    <n v="6.83"/>
  </r>
  <r>
    <x v="0"/>
    <x v="2"/>
    <x v="15"/>
    <x v="967"/>
    <x v="6"/>
    <x v="48"/>
    <n v="369"/>
    <n v="150"/>
  </r>
  <r>
    <x v="0"/>
    <x v="4"/>
    <x v="15"/>
    <x v="920"/>
    <x v="4"/>
    <x v="30"/>
    <n v="471.8"/>
    <n v="769"/>
  </r>
  <r>
    <x v="2"/>
    <x v="4"/>
    <x v="15"/>
    <x v="928"/>
    <x v="1"/>
    <x v="50"/>
    <n v="39752.85"/>
    <n v="13111.1"/>
  </r>
  <r>
    <x v="0"/>
    <x v="0"/>
    <x v="15"/>
    <x v="920"/>
    <x v="1"/>
    <x v="25"/>
    <n v="26524.37"/>
    <n v="1221.0999999999999"/>
  </r>
  <r>
    <x v="0"/>
    <x v="0"/>
    <x v="15"/>
    <x v="920"/>
    <x v="4"/>
    <x v="5"/>
    <n v="4525.34"/>
    <n v="1582.5"/>
  </r>
  <r>
    <x v="2"/>
    <x v="4"/>
    <x v="15"/>
    <x v="927"/>
    <x v="3"/>
    <x v="22"/>
    <n v="86.72"/>
    <n v="3.34"/>
  </r>
  <r>
    <x v="0"/>
    <x v="6"/>
    <x v="15"/>
    <x v="928"/>
    <x v="1"/>
    <x v="8"/>
    <n v="367652.61"/>
    <n v="49401.1"/>
  </r>
  <r>
    <x v="2"/>
    <x v="9"/>
    <x v="15"/>
    <x v="942"/>
    <x v="5"/>
    <x v="18"/>
    <n v="24985.599999999999"/>
    <n v="27620"/>
  </r>
  <r>
    <x v="1"/>
    <x v="10"/>
    <x v="15"/>
    <x v="922"/>
    <x v="8"/>
    <x v="51"/>
    <n v="1980.47"/>
    <n v="660.13"/>
  </r>
  <r>
    <x v="2"/>
    <x v="6"/>
    <x v="15"/>
    <x v="930"/>
    <x v="4"/>
    <x v="30"/>
    <n v="2498.3000000000002"/>
    <n v="2606"/>
  </r>
  <r>
    <x v="2"/>
    <x v="4"/>
    <x v="15"/>
    <x v="930"/>
    <x v="1"/>
    <x v="11"/>
    <n v="1270.24"/>
    <n v="354.9"/>
  </r>
  <r>
    <x v="2"/>
    <x v="4"/>
    <x v="15"/>
    <x v="942"/>
    <x v="0"/>
    <x v="0"/>
    <n v="6.91"/>
    <n v="35"/>
  </r>
  <r>
    <x v="1"/>
    <x v="4"/>
    <x v="15"/>
    <x v="922"/>
    <x v="3"/>
    <x v="12"/>
    <n v="29.92"/>
    <n v="3.4"/>
  </r>
  <r>
    <x v="1"/>
    <x v="8"/>
    <x v="15"/>
    <x v="927"/>
    <x v="3"/>
    <x v="29"/>
    <n v="136.56"/>
    <n v="3.38"/>
  </r>
  <r>
    <x v="2"/>
    <x v="5"/>
    <x v="15"/>
    <x v="919"/>
    <x v="7"/>
    <x v="34"/>
    <n v="9733.43"/>
    <n v="2304"/>
  </r>
  <r>
    <x v="1"/>
    <x v="5"/>
    <x v="15"/>
    <x v="942"/>
    <x v="3"/>
    <x v="22"/>
    <n v="183.8"/>
    <n v="7.9"/>
  </r>
  <r>
    <x v="2"/>
    <x v="1"/>
    <x v="15"/>
    <x v="922"/>
    <x v="1"/>
    <x v="39"/>
    <n v="19486.09"/>
    <n v="6075.97"/>
  </r>
  <r>
    <x v="1"/>
    <x v="0"/>
    <x v="15"/>
    <x v="927"/>
    <x v="4"/>
    <x v="5"/>
    <n v="2897.41"/>
    <n v="1145.1400000000001"/>
  </r>
  <r>
    <x v="0"/>
    <x v="0"/>
    <x v="15"/>
    <x v="928"/>
    <x v="4"/>
    <x v="30"/>
    <n v="22206.83"/>
    <n v="9490.7000000000007"/>
  </r>
  <r>
    <x v="0"/>
    <x v="6"/>
    <x v="15"/>
    <x v="928"/>
    <x v="4"/>
    <x v="35"/>
    <n v="2799.71"/>
    <n v="779.1"/>
  </r>
  <r>
    <x v="1"/>
    <x v="8"/>
    <x v="15"/>
    <x v="916"/>
    <x v="1"/>
    <x v="50"/>
    <n v="45641.21"/>
    <n v="21470.799999999999"/>
  </r>
  <r>
    <x v="0"/>
    <x v="3"/>
    <x v="15"/>
    <x v="946"/>
    <x v="1"/>
    <x v="50"/>
    <n v="2496.9499999999998"/>
    <n v="1090.5999999999999"/>
  </r>
  <r>
    <x v="2"/>
    <x v="9"/>
    <x v="15"/>
    <x v="942"/>
    <x v="1"/>
    <x v="54"/>
    <n v="786.89"/>
    <n v="165"/>
  </r>
  <r>
    <x v="0"/>
    <x v="11"/>
    <x v="15"/>
    <x v="916"/>
    <x v="0"/>
    <x v="38"/>
    <n v="20075.03"/>
    <n v="1439.5"/>
  </r>
  <r>
    <x v="2"/>
    <x v="11"/>
    <x v="15"/>
    <x v="946"/>
    <x v="1"/>
    <x v="45"/>
    <n v="172.06"/>
    <n v="77.599999999999994"/>
  </r>
  <r>
    <x v="0"/>
    <x v="2"/>
    <x v="15"/>
    <x v="947"/>
    <x v="1"/>
    <x v="50"/>
    <n v="85024.41"/>
    <n v="32723.200000000001"/>
  </r>
  <r>
    <x v="0"/>
    <x v="3"/>
    <x v="15"/>
    <x v="919"/>
    <x v="0"/>
    <x v="0"/>
    <n v="32.36"/>
    <n v="17.5"/>
  </r>
  <r>
    <x v="2"/>
    <x v="4"/>
    <x v="15"/>
    <x v="942"/>
    <x v="5"/>
    <x v="9"/>
    <n v="63.21"/>
    <n v="14"/>
  </r>
  <r>
    <x v="2"/>
    <x v="3"/>
    <x v="15"/>
    <x v="916"/>
    <x v="0"/>
    <x v="14"/>
    <n v="61890.69"/>
    <n v="9814.9"/>
  </r>
  <r>
    <x v="0"/>
    <x v="2"/>
    <x v="15"/>
    <x v="922"/>
    <x v="5"/>
    <x v="47"/>
    <n v="40528.35"/>
    <n v="6851.72"/>
  </r>
  <r>
    <x v="0"/>
    <x v="11"/>
    <x v="15"/>
    <x v="930"/>
    <x v="0"/>
    <x v="14"/>
    <n v="39728.949999999997"/>
    <n v="6585"/>
  </r>
  <r>
    <x v="0"/>
    <x v="11"/>
    <x v="15"/>
    <x v="916"/>
    <x v="1"/>
    <x v="50"/>
    <n v="84873.96"/>
    <n v="37423.199999999997"/>
  </r>
  <r>
    <x v="2"/>
    <x v="0"/>
    <x v="15"/>
    <x v="947"/>
    <x v="0"/>
    <x v="0"/>
    <n v="1.38"/>
    <n v="1.1000000000000001"/>
  </r>
  <r>
    <x v="2"/>
    <x v="0"/>
    <x v="15"/>
    <x v="946"/>
    <x v="5"/>
    <x v="23"/>
    <n v="1397.91"/>
    <n v="941.7"/>
  </r>
  <r>
    <x v="2"/>
    <x v="6"/>
    <x v="15"/>
    <x v="930"/>
    <x v="5"/>
    <x v="18"/>
    <n v="21737.1"/>
    <n v="21049"/>
  </r>
  <r>
    <x v="1"/>
    <x v="9"/>
    <x v="15"/>
    <x v="947"/>
    <x v="5"/>
    <x v="16"/>
    <n v="39815.919999999998"/>
    <n v="13425"/>
  </r>
  <r>
    <x v="2"/>
    <x v="0"/>
    <x v="15"/>
    <x v="930"/>
    <x v="5"/>
    <x v="26"/>
    <n v="19467.939999999999"/>
    <n v="4306.66"/>
  </r>
  <r>
    <x v="2"/>
    <x v="5"/>
    <x v="15"/>
    <x v="948"/>
    <x v="1"/>
    <x v="62"/>
    <n v="803.05"/>
    <n v="44.2"/>
  </r>
  <r>
    <x v="2"/>
    <x v="4"/>
    <x v="15"/>
    <x v="947"/>
    <x v="0"/>
    <x v="24"/>
    <n v="16466.810000000001"/>
    <n v="872.1"/>
  </r>
  <r>
    <x v="1"/>
    <x v="0"/>
    <x v="15"/>
    <x v="930"/>
    <x v="5"/>
    <x v="47"/>
    <n v="41870.839999999997"/>
    <n v="5425"/>
  </r>
  <r>
    <x v="0"/>
    <x v="0"/>
    <x v="15"/>
    <x v="946"/>
    <x v="5"/>
    <x v="23"/>
    <n v="2861.55"/>
    <n v="1693.6"/>
  </r>
  <r>
    <x v="2"/>
    <x v="6"/>
    <x v="15"/>
    <x v="946"/>
    <x v="5"/>
    <x v="27"/>
    <n v="94.22"/>
    <n v="33.299999999999997"/>
  </r>
  <r>
    <x v="0"/>
    <x v="3"/>
    <x v="15"/>
    <x v="948"/>
    <x v="0"/>
    <x v="38"/>
    <n v="631.02"/>
    <n v="37.5"/>
  </r>
  <r>
    <x v="0"/>
    <x v="5"/>
    <x v="15"/>
    <x v="930"/>
    <x v="1"/>
    <x v="8"/>
    <n v="987.61"/>
    <n v="757.3"/>
  </r>
  <r>
    <x v="0"/>
    <x v="10"/>
    <x v="15"/>
    <x v="942"/>
    <x v="0"/>
    <x v="17"/>
    <n v="317646.38"/>
    <n v="22811.200000000001"/>
  </r>
  <r>
    <x v="0"/>
    <x v="3"/>
    <x v="15"/>
    <x v="947"/>
    <x v="5"/>
    <x v="16"/>
    <n v="57788.05"/>
    <n v="13813.9"/>
  </r>
  <r>
    <x v="1"/>
    <x v="10"/>
    <x v="15"/>
    <x v="947"/>
    <x v="0"/>
    <x v="14"/>
    <n v="44746.71"/>
    <n v="12006.9"/>
  </r>
  <r>
    <x v="1"/>
    <x v="7"/>
    <x v="15"/>
    <x v="948"/>
    <x v="1"/>
    <x v="50"/>
    <n v="1113.95"/>
    <n v="478.8"/>
  </r>
  <r>
    <x v="0"/>
    <x v="4"/>
    <x v="15"/>
    <x v="922"/>
    <x v="2"/>
    <x v="4"/>
    <n v="223.6"/>
    <n v="27.95"/>
  </r>
  <r>
    <x v="0"/>
    <x v="10"/>
    <x v="15"/>
    <x v="919"/>
    <x v="5"/>
    <x v="23"/>
    <n v="4002.7"/>
    <n v="1821.1"/>
  </r>
  <r>
    <x v="2"/>
    <x v="1"/>
    <x v="15"/>
    <x v="930"/>
    <x v="5"/>
    <x v="23"/>
    <n v="6339.38"/>
    <n v="4220.6000000000004"/>
  </r>
  <r>
    <x v="0"/>
    <x v="10"/>
    <x v="15"/>
    <x v="946"/>
    <x v="0"/>
    <x v="38"/>
    <n v="966.39"/>
    <n v="58.8"/>
  </r>
  <r>
    <x v="0"/>
    <x v="11"/>
    <x v="15"/>
    <x v="985"/>
    <x v="1"/>
    <x v="50"/>
    <n v="110.05"/>
    <n v="35"/>
  </r>
  <r>
    <x v="2"/>
    <x v="0"/>
    <x v="15"/>
    <x v="908"/>
    <x v="1"/>
    <x v="8"/>
    <n v="152608.1"/>
    <n v="32448.5"/>
  </r>
  <r>
    <x v="1"/>
    <x v="8"/>
    <x v="15"/>
    <x v="908"/>
    <x v="7"/>
    <x v="80"/>
    <n v="203.38"/>
    <n v="36.5"/>
  </r>
  <r>
    <x v="0"/>
    <x v="6"/>
    <x v="15"/>
    <x v="910"/>
    <x v="8"/>
    <x v="51"/>
    <n v="5.28"/>
    <n v="0.4"/>
  </r>
  <r>
    <x v="1"/>
    <x v="5"/>
    <x v="15"/>
    <x v="917"/>
    <x v="8"/>
    <x v="65"/>
    <n v="116.84"/>
    <n v="10.3"/>
  </r>
  <r>
    <x v="2"/>
    <x v="6"/>
    <x v="15"/>
    <x v="908"/>
    <x v="4"/>
    <x v="35"/>
    <n v="51.37"/>
    <n v="38.1"/>
  </r>
  <r>
    <x v="1"/>
    <x v="2"/>
    <x v="15"/>
    <x v="908"/>
    <x v="3"/>
    <x v="12"/>
    <n v="499.34"/>
    <n v="18.100000000000001"/>
  </r>
  <r>
    <x v="0"/>
    <x v="5"/>
    <x v="15"/>
    <x v="917"/>
    <x v="3"/>
    <x v="10"/>
    <n v="1213384.9099999999"/>
    <n v="86894.6"/>
  </r>
  <r>
    <x v="1"/>
    <x v="4"/>
    <x v="15"/>
    <x v="942"/>
    <x v="1"/>
    <x v="54"/>
    <n v="101.82"/>
    <n v="31.5"/>
  </r>
  <r>
    <x v="0"/>
    <x v="1"/>
    <x v="15"/>
    <x v="910"/>
    <x v="3"/>
    <x v="3"/>
    <n v="1281.8800000000001"/>
    <n v="280.2"/>
  </r>
  <r>
    <x v="0"/>
    <x v="5"/>
    <x v="15"/>
    <x v="928"/>
    <x v="1"/>
    <x v="54"/>
    <n v="1294.92"/>
    <n v="393.8"/>
  </r>
  <r>
    <x v="2"/>
    <x v="5"/>
    <x v="15"/>
    <x v="927"/>
    <x v="1"/>
    <x v="54"/>
    <n v="6.2"/>
    <n v="3.9"/>
  </r>
  <r>
    <x v="0"/>
    <x v="0"/>
    <x v="15"/>
    <x v="908"/>
    <x v="4"/>
    <x v="5"/>
    <n v="1963.39"/>
    <n v="813.8"/>
  </r>
  <r>
    <x v="0"/>
    <x v="6"/>
    <x v="15"/>
    <x v="933"/>
    <x v="3"/>
    <x v="3"/>
    <n v="1760.36"/>
    <n v="139.19999999999999"/>
  </r>
  <r>
    <x v="1"/>
    <x v="9"/>
    <x v="15"/>
    <x v="934"/>
    <x v="3"/>
    <x v="3"/>
    <n v="1931.3"/>
    <n v="329.7"/>
  </r>
  <r>
    <x v="0"/>
    <x v="9"/>
    <x v="15"/>
    <x v="943"/>
    <x v="8"/>
    <x v="37"/>
    <n v="7.5"/>
    <n v="3"/>
  </r>
  <r>
    <x v="2"/>
    <x v="9"/>
    <x v="15"/>
    <x v="908"/>
    <x v="4"/>
    <x v="30"/>
    <n v="437.65"/>
    <n v="688.3"/>
  </r>
  <r>
    <x v="1"/>
    <x v="7"/>
    <x v="15"/>
    <x v="908"/>
    <x v="2"/>
    <x v="31"/>
    <n v="196"/>
    <n v="20"/>
  </r>
  <r>
    <x v="2"/>
    <x v="6"/>
    <x v="15"/>
    <x v="917"/>
    <x v="7"/>
    <x v="34"/>
    <n v="13.89"/>
    <n v="2.8"/>
  </r>
  <r>
    <x v="2"/>
    <x v="5"/>
    <x v="15"/>
    <x v="917"/>
    <x v="0"/>
    <x v="19"/>
    <n v="3267.66"/>
    <n v="326"/>
  </r>
  <r>
    <x v="1"/>
    <x v="6"/>
    <x v="15"/>
    <x v="949"/>
    <x v="0"/>
    <x v="38"/>
    <n v="57106.23"/>
    <n v="3911.3"/>
  </r>
  <r>
    <x v="2"/>
    <x v="0"/>
    <x v="15"/>
    <x v="949"/>
    <x v="1"/>
    <x v="11"/>
    <n v="28615.33"/>
    <n v="9463.9"/>
  </r>
  <r>
    <x v="2"/>
    <x v="10"/>
    <x v="15"/>
    <x v="912"/>
    <x v="3"/>
    <x v="3"/>
    <n v="3422.44"/>
    <n v="1275.3599999999999"/>
  </r>
  <r>
    <x v="1"/>
    <x v="0"/>
    <x v="15"/>
    <x v="910"/>
    <x v="9"/>
    <x v="88"/>
    <n v="96.57"/>
    <n v="4.5"/>
  </r>
  <r>
    <x v="0"/>
    <x v="0"/>
    <x v="15"/>
    <x v="910"/>
    <x v="8"/>
    <x v="44"/>
    <n v="8480.4699999999993"/>
    <n v="854"/>
  </r>
  <r>
    <x v="1"/>
    <x v="7"/>
    <x v="15"/>
    <x v="936"/>
    <x v="1"/>
    <x v="8"/>
    <n v="2367.75"/>
    <n v="760.45"/>
  </r>
  <r>
    <x v="2"/>
    <x v="1"/>
    <x v="15"/>
    <x v="936"/>
    <x v="4"/>
    <x v="5"/>
    <n v="487.34"/>
    <n v="81.8"/>
  </r>
  <r>
    <x v="2"/>
    <x v="4"/>
    <x v="15"/>
    <x v="924"/>
    <x v="1"/>
    <x v="8"/>
    <n v="2.52"/>
    <n v="1.3"/>
  </r>
  <r>
    <x v="0"/>
    <x v="2"/>
    <x v="15"/>
    <x v="933"/>
    <x v="1"/>
    <x v="25"/>
    <n v="48121.17"/>
    <n v="6466.27"/>
  </r>
  <r>
    <x v="2"/>
    <x v="5"/>
    <x v="15"/>
    <x v="949"/>
    <x v="4"/>
    <x v="35"/>
    <n v="12711.41"/>
    <n v="8629.6"/>
  </r>
  <r>
    <x v="2"/>
    <x v="3"/>
    <x v="15"/>
    <x v="910"/>
    <x v="1"/>
    <x v="8"/>
    <n v="3105.93"/>
    <n v="1288.5"/>
  </r>
  <r>
    <x v="2"/>
    <x v="6"/>
    <x v="15"/>
    <x v="936"/>
    <x v="4"/>
    <x v="30"/>
    <n v="487.66"/>
    <n v="523.29999999999995"/>
  </r>
  <r>
    <x v="2"/>
    <x v="4"/>
    <x v="15"/>
    <x v="933"/>
    <x v="1"/>
    <x v="74"/>
    <n v="1554.17"/>
    <n v="193.8"/>
  </r>
  <r>
    <x v="2"/>
    <x v="4"/>
    <x v="15"/>
    <x v="910"/>
    <x v="1"/>
    <x v="8"/>
    <n v="1448.5"/>
    <n v="1070"/>
  </r>
  <r>
    <x v="2"/>
    <x v="6"/>
    <x v="15"/>
    <x v="933"/>
    <x v="4"/>
    <x v="30"/>
    <n v="2113.0100000000002"/>
    <n v="1320.6"/>
  </r>
  <r>
    <x v="0"/>
    <x v="8"/>
    <x v="15"/>
    <x v="949"/>
    <x v="1"/>
    <x v="50"/>
    <n v="13455.79"/>
    <n v="5776.2"/>
  </r>
  <r>
    <x v="0"/>
    <x v="5"/>
    <x v="15"/>
    <x v="933"/>
    <x v="5"/>
    <x v="63"/>
    <n v="38.82"/>
    <n v="32.9"/>
  </r>
  <r>
    <x v="1"/>
    <x v="9"/>
    <x v="15"/>
    <x v="939"/>
    <x v="1"/>
    <x v="7"/>
    <n v="578.57000000000005"/>
    <n v="352.8"/>
  </r>
  <r>
    <x v="2"/>
    <x v="8"/>
    <x v="15"/>
    <x v="910"/>
    <x v="8"/>
    <x v="37"/>
    <n v="4665.1000000000004"/>
    <n v="394.2"/>
  </r>
  <r>
    <x v="1"/>
    <x v="2"/>
    <x v="15"/>
    <x v="949"/>
    <x v="6"/>
    <x v="13"/>
    <n v="24.2"/>
    <n v="16.2"/>
  </r>
  <r>
    <x v="1"/>
    <x v="9"/>
    <x v="15"/>
    <x v="1683"/>
    <x v="1"/>
    <x v="11"/>
    <n v="3881.8"/>
    <n v="163.30000000000001"/>
  </r>
  <r>
    <x v="1"/>
    <x v="6"/>
    <x v="15"/>
    <x v="1683"/>
    <x v="1"/>
    <x v="11"/>
    <n v="2407.5"/>
    <n v="96.3"/>
  </r>
  <r>
    <x v="1"/>
    <x v="6"/>
    <x v="15"/>
    <x v="1157"/>
    <x v="1"/>
    <x v="8"/>
    <n v="442.1"/>
    <n v="35.299999999999997"/>
  </r>
  <r>
    <x v="1"/>
    <x v="7"/>
    <x v="15"/>
    <x v="936"/>
    <x v="3"/>
    <x v="22"/>
    <n v="3379.51"/>
    <n v="92.79"/>
  </r>
  <r>
    <x v="2"/>
    <x v="2"/>
    <x v="15"/>
    <x v="936"/>
    <x v="1"/>
    <x v="45"/>
    <n v="8086.13"/>
    <n v="8459.5499999999993"/>
  </r>
  <r>
    <x v="1"/>
    <x v="8"/>
    <x v="15"/>
    <x v="1440"/>
    <x v="4"/>
    <x v="5"/>
    <n v="24"/>
    <n v="4"/>
  </r>
  <r>
    <x v="2"/>
    <x v="2"/>
    <x v="15"/>
    <x v="1440"/>
    <x v="3"/>
    <x v="3"/>
    <n v="240"/>
    <n v="60"/>
  </r>
  <r>
    <x v="1"/>
    <x v="1"/>
    <x v="15"/>
    <x v="949"/>
    <x v="3"/>
    <x v="12"/>
    <n v="3503.45"/>
    <n v="202.5"/>
  </r>
  <r>
    <x v="1"/>
    <x v="4"/>
    <x v="15"/>
    <x v="1157"/>
    <x v="8"/>
    <x v="44"/>
    <n v="91"/>
    <n v="9.1"/>
  </r>
  <r>
    <x v="2"/>
    <x v="11"/>
    <x v="15"/>
    <x v="910"/>
    <x v="3"/>
    <x v="29"/>
    <n v="9699.1200000000008"/>
    <n v="313.60000000000002"/>
  </r>
  <r>
    <x v="1"/>
    <x v="7"/>
    <x v="15"/>
    <x v="910"/>
    <x v="6"/>
    <x v="78"/>
    <n v="616.59"/>
    <n v="166.8"/>
  </r>
  <r>
    <x v="1"/>
    <x v="10"/>
    <x v="15"/>
    <x v="937"/>
    <x v="3"/>
    <x v="3"/>
    <n v="65753.919999999998"/>
    <n v="22188.9"/>
  </r>
  <r>
    <x v="2"/>
    <x v="11"/>
    <x v="15"/>
    <x v="949"/>
    <x v="0"/>
    <x v="14"/>
    <n v="728.06"/>
    <n v="139.4"/>
  </r>
  <r>
    <x v="1"/>
    <x v="2"/>
    <x v="15"/>
    <x v="1148"/>
    <x v="0"/>
    <x v="17"/>
    <n v="19.2"/>
    <n v="3.35"/>
  </r>
  <r>
    <x v="0"/>
    <x v="2"/>
    <x v="15"/>
    <x v="933"/>
    <x v="4"/>
    <x v="33"/>
    <n v="9984.65"/>
    <n v="2266.94"/>
  </r>
  <r>
    <x v="2"/>
    <x v="11"/>
    <x v="15"/>
    <x v="933"/>
    <x v="4"/>
    <x v="30"/>
    <n v="1140.56"/>
    <n v="1189.7"/>
  </r>
  <r>
    <x v="2"/>
    <x v="7"/>
    <x v="15"/>
    <x v="1151"/>
    <x v="1"/>
    <x v="8"/>
    <n v="757"/>
    <n v="73.8"/>
  </r>
  <r>
    <x v="0"/>
    <x v="11"/>
    <x v="15"/>
    <x v="985"/>
    <x v="1"/>
    <x v="69"/>
    <n v="291.69"/>
    <n v="306.89999999999998"/>
  </r>
  <r>
    <x v="0"/>
    <x v="5"/>
    <x v="15"/>
    <x v="914"/>
    <x v="1"/>
    <x v="8"/>
    <n v="9399.8799999999992"/>
    <n v="2031.4"/>
  </r>
  <r>
    <x v="1"/>
    <x v="4"/>
    <x v="15"/>
    <x v="955"/>
    <x v="4"/>
    <x v="52"/>
    <n v="29.57"/>
    <n v="48.38"/>
  </r>
  <r>
    <x v="0"/>
    <x v="0"/>
    <x v="15"/>
    <x v="955"/>
    <x v="4"/>
    <x v="52"/>
    <n v="0.72"/>
    <n v="2.0499999999999998"/>
  </r>
  <r>
    <x v="2"/>
    <x v="11"/>
    <x v="15"/>
    <x v="955"/>
    <x v="1"/>
    <x v="25"/>
    <n v="28952.560000000001"/>
    <n v="1945.92"/>
  </r>
  <r>
    <x v="1"/>
    <x v="4"/>
    <x v="15"/>
    <x v="915"/>
    <x v="0"/>
    <x v="49"/>
    <n v="29800.31"/>
    <n v="33004.800000000003"/>
  </r>
  <r>
    <x v="1"/>
    <x v="1"/>
    <x v="15"/>
    <x v="915"/>
    <x v="6"/>
    <x v="20"/>
    <n v="821600.38"/>
    <n v="330564"/>
  </r>
  <r>
    <x v="1"/>
    <x v="2"/>
    <x v="15"/>
    <x v="915"/>
    <x v="1"/>
    <x v="45"/>
    <n v="35817.519999999997"/>
    <n v="53218.6"/>
  </r>
  <r>
    <x v="0"/>
    <x v="10"/>
    <x v="15"/>
    <x v="914"/>
    <x v="1"/>
    <x v="8"/>
    <n v="8575.93"/>
    <n v="2294"/>
  </r>
  <r>
    <x v="2"/>
    <x v="4"/>
    <x v="15"/>
    <x v="955"/>
    <x v="1"/>
    <x v="45"/>
    <n v="519.07000000000005"/>
    <n v="173.59"/>
  </r>
  <r>
    <x v="2"/>
    <x v="6"/>
    <x v="15"/>
    <x v="955"/>
    <x v="0"/>
    <x v="24"/>
    <n v="2373.21"/>
    <n v="89.78"/>
  </r>
  <r>
    <x v="2"/>
    <x v="8"/>
    <x v="15"/>
    <x v="913"/>
    <x v="3"/>
    <x v="22"/>
    <n v="1146.9100000000001"/>
    <n v="58"/>
  </r>
  <r>
    <x v="1"/>
    <x v="10"/>
    <x v="15"/>
    <x v="913"/>
    <x v="1"/>
    <x v="7"/>
    <n v="5747.98"/>
    <n v="3239.1"/>
  </r>
  <r>
    <x v="2"/>
    <x v="11"/>
    <x v="15"/>
    <x v="956"/>
    <x v="1"/>
    <x v="8"/>
    <n v="156.72"/>
    <n v="71.400000000000006"/>
  </r>
  <r>
    <x v="1"/>
    <x v="10"/>
    <x v="15"/>
    <x v="935"/>
    <x v="3"/>
    <x v="29"/>
    <n v="25665.040000000001"/>
    <n v="579.25"/>
  </r>
  <r>
    <x v="0"/>
    <x v="5"/>
    <x v="15"/>
    <x v="956"/>
    <x v="1"/>
    <x v="8"/>
    <n v="739.3"/>
    <n v="204.7"/>
  </r>
  <r>
    <x v="2"/>
    <x v="11"/>
    <x v="15"/>
    <x v="915"/>
    <x v="1"/>
    <x v="72"/>
    <n v="12"/>
    <n v="10"/>
  </r>
  <r>
    <x v="2"/>
    <x v="6"/>
    <x v="15"/>
    <x v="915"/>
    <x v="5"/>
    <x v="27"/>
    <n v="252068.66"/>
    <n v="148528"/>
  </r>
  <r>
    <x v="0"/>
    <x v="2"/>
    <x v="15"/>
    <x v="935"/>
    <x v="3"/>
    <x v="3"/>
    <n v="1890"/>
    <n v="2206.3000000000002"/>
  </r>
  <r>
    <x v="0"/>
    <x v="4"/>
    <x v="15"/>
    <x v="956"/>
    <x v="1"/>
    <x v="50"/>
    <n v="18808.77"/>
    <n v="5741"/>
  </r>
  <r>
    <x v="2"/>
    <x v="5"/>
    <x v="15"/>
    <x v="913"/>
    <x v="5"/>
    <x v="26"/>
    <n v="190.16"/>
    <n v="26.3"/>
  </r>
  <r>
    <x v="1"/>
    <x v="4"/>
    <x v="15"/>
    <x v="914"/>
    <x v="3"/>
    <x v="12"/>
    <n v="5845.77"/>
    <n v="254.4"/>
  </r>
  <r>
    <x v="1"/>
    <x v="0"/>
    <x v="15"/>
    <x v="955"/>
    <x v="0"/>
    <x v="14"/>
    <n v="53.97"/>
    <n v="46.29"/>
  </r>
  <r>
    <x v="1"/>
    <x v="1"/>
    <x v="15"/>
    <x v="955"/>
    <x v="0"/>
    <x v="57"/>
    <n v="90.4"/>
    <n v="16.93"/>
  </r>
  <r>
    <x v="1"/>
    <x v="1"/>
    <x v="15"/>
    <x v="935"/>
    <x v="1"/>
    <x v="45"/>
    <n v="8645"/>
    <n v="5376.8"/>
  </r>
  <r>
    <x v="2"/>
    <x v="5"/>
    <x v="15"/>
    <x v="935"/>
    <x v="4"/>
    <x v="40"/>
    <n v="0.94"/>
    <n v="2.6"/>
  </r>
  <r>
    <x v="2"/>
    <x v="10"/>
    <x v="15"/>
    <x v="914"/>
    <x v="4"/>
    <x v="30"/>
    <n v="7313.04"/>
    <n v="15637.5"/>
  </r>
  <r>
    <x v="1"/>
    <x v="4"/>
    <x v="15"/>
    <x v="955"/>
    <x v="0"/>
    <x v="57"/>
    <n v="552.04999999999995"/>
    <n v="91.2"/>
  </r>
  <r>
    <x v="0"/>
    <x v="6"/>
    <x v="15"/>
    <x v="915"/>
    <x v="5"/>
    <x v="47"/>
    <n v="918.61"/>
    <n v="238"/>
  </r>
  <r>
    <x v="0"/>
    <x v="10"/>
    <x v="15"/>
    <x v="1562"/>
    <x v="4"/>
    <x v="30"/>
    <n v="97.71"/>
    <n v="32.57"/>
  </r>
  <r>
    <x v="1"/>
    <x v="5"/>
    <x v="15"/>
    <x v="914"/>
    <x v="7"/>
    <x v="34"/>
    <n v="398.52"/>
    <n v="45.7"/>
  </r>
  <r>
    <x v="2"/>
    <x v="11"/>
    <x v="15"/>
    <x v="915"/>
    <x v="5"/>
    <x v="18"/>
    <n v="13260.04"/>
    <n v="25447.9"/>
  </r>
  <r>
    <x v="0"/>
    <x v="10"/>
    <x v="15"/>
    <x v="1562"/>
    <x v="7"/>
    <x v="80"/>
    <n v="607.53"/>
    <n v="58.9"/>
  </r>
  <r>
    <x v="1"/>
    <x v="6"/>
    <x v="15"/>
    <x v="914"/>
    <x v="4"/>
    <x v="35"/>
    <n v="187851.33"/>
    <n v="232173.15"/>
  </r>
  <r>
    <x v="0"/>
    <x v="5"/>
    <x v="15"/>
    <x v="913"/>
    <x v="1"/>
    <x v="74"/>
    <n v="11532.32"/>
    <n v="999.7"/>
  </r>
  <r>
    <x v="2"/>
    <x v="11"/>
    <x v="15"/>
    <x v="913"/>
    <x v="6"/>
    <x v="13"/>
    <n v="4899.82"/>
    <n v="690.1"/>
  </r>
  <r>
    <x v="2"/>
    <x v="6"/>
    <x v="15"/>
    <x v="921"/>
    <x v="1"/>
    <x v="50"/>
    <n v="13294.6"/>
    <n v="3791.7"/>
  </r>
  <r>
    <x v="1"/>
    <x v="3"/>
    <x v="15"/>
    <x v="911"/>
    <x v="1"/>
    <x v="7"/>
    <n v="396.86"/>
    <n v="746"/>
  </r>
  <r>
    <x v="2"/>
    <x v="9"/>
    <x v="15"/>
    <x v="941"/>
    <x v="1"/>
    <x v="72"/>
    <n v="4202.07"/>
    <n v="337.6"/>
  </r>
  <r>
    <x v="1"/>
    <x v="10"/>
    <x v="15"/>
    <x v="920"/>
    <x v="1"/>
    <x v="8"/>
    <n v="4929.97"/>
    <n v="555.29999999999995"/>
  </r>
  <r>
    <x v="2"/>
    <x v="2"/>
    <x v="15"/>
    <x v="920"/>
    <x v="1"/>
    <x v="8"/>
    <n v="255.08"/>
    <n v="112.1"/>
  </r>
  <r>
    <x v="1"/>
    <x v="5"/>
    <x v="15"/>
    <x v="957"/>
    <x v="1"/>
    <x v="59"/>
    <n v="90.05"/>
    <n v="27"/>
  </r>
  <r>
    <x v="1"/>
    <x v="5"/>
    <x v="15"/>
    <x v="957"/>
    <x v="1"/>
    <x v="50"/>
    <n v="3171.92"/>
    <n v="985.4"/>
  </r>
  <r>
    <x v="0"/>
    <x v="0"/>
    <x v="15"/>
    <x v="941"/>
    <x v="6"/>
    <x v="13"/>
    <n v="3111.06"/>
    <n v="458.6"/>
  </r>
  <r>
    <x v="0"/>
    <x v="2"/>
    <x v="15"/>
    <x v="920"/>
    <x v="2"/>
    <x v="31"/>
    <n v="73860"/>
    <n v="348.7"/>
  </r>
  <r>
    <x v="0"/>
    <x v="6"/>
    <x v="15"/>
    <x v="921"/>
    <x v="1"/>
    <x v="45"/>
    <n v="1812.76"/>
    <n v="1516.7"/>
  </r>
  <r>
    <x v="1"/>
    <x v="8"/>
    <x v="15"/>
    <x v="920"/>
    <x v="3"/>
    <x v="22"/>
    <n v="12666.26"/>
    <n v="564"/>
  </r>
  <r>
    <x v="2"/>
    <x v="2"/>
    <x v="15"/>
    <x v="957"/>
    <x v="8"/>
    <x v="44"/>
    <n v="6111.4"/>
    <n v="1189.9000000000001"/>
  </r>
  <r>
    <x v="0"/>
    <x v="1"/>
    <x v="15"/>
    <x v="928"/>
    <x v="6"/>
    <x v="13"/>
    <n v="3029.26"/>
    <n v="436.8"/>
  </r>
  <r>
    <x v="0"/>
    <x v="10"/>
    <x v="15"/>
    <x v="921"/>
    <x v="4"/>
    <x v="40"/>
    <n v="1297.01"/>
    <n v="444.8"/>
  </r>
  <r>
    <x v="1"/>
    <x v="6"/>
    <x v="15"/>
    <x v="920"/>
    <x v="4"/>
    <x v="52"/>
    <n v="52068.959999999999"/>
    <n v="51602"/>
  </r>
  <r>
    <x v="1"/>
    <x v="0"/>
    <x v="15"/>
    <x v="921"/>
    <x v="8"/>
    <x v="37"/>
    <n v="76292.09"/>
    <n v="15666.4"/>
  </r>
  <r>
    <x v="0"/>
    <x v="5"/>
    <x v="15"/>
    <x v="957"/>
    <x v="0"/>
    <x v="17"/>
    <n v="1134.26"/>
    <n v="54.9"/>
  </r>
  <r>
    <x v="0"/>
    <x v="10"/>
    <x v="15"/>
    <x v="928"/>
    <x v="3"/>
    <x v="10"/>
    <n v="257242.48"/>
    <n v="23614.3"/>
  </r>
  <r>
    <x v="2"/>
    <x v="4"/>
    <x v="15"/>
    <x v="945"/>
    <x v="2"/>
    <x v="31"/>
    <n v="106505"/>
    <n v="572.04999999999995"/>
  </r>
  <r>
    <x v="1"/>
    <x v="11"/>
    <x v="15"/>
    <x v="921"/>
    <x v="4"/>
    <x v="40"/>
    <n v="206.04"/>
    <n v="51.3"/>
  </r>
  <r>
    <x v="1"/>
    <x v="2"/>
    <x v="15"/>
    <x v="921"/>
    <x v="3"/>
    <x v="3"/>
    <n v="469.91"/>
    <n v="242.7"/>
  </r>
  <r>
    <x v="2"/>
    <x v="0"/>
    <x v="15"/>
    <x v="921"/>
    <x v="1"/>
    <x v="39"/>
    <n v="62103.72"/>
    <n v="12169.8"/>
  </r>
  <r>
    <x v="2"/>
    <x v="4"/>
    <x v="15"/>
    <x v="909"/>
    <x v="8"/>
    <x v="44"/>
    <n v="1106.8"/>
    <n v="177.4"/>
  </r>
  <r>
    <x v="1"/>
    <x v="4"/>
    <x v="15"/>
    <x v="1579"/>
    <x v="2"/>
    <x v="31"/>
    <n v="444"/>
    <n v="3.7"/>
  </r>
  <r>
    <x v="0"/>
    <x v="6"/>
    <x v="15"/>
    <x v="1164"/>
    <x v="8"/>
    <x v="44"/>
    <n v="107.3"/>
    <n v="10.73"/>
  </r>
  <r>
    <x v="1"/>
    <x v="3"/>
    <x v="15"/>
    <x v="921"/>
    <x v="1"/>
    <x v="39"/>
    <n v="34740.639999999999"/>
    <n v="11524.6"/>
  </r>
  <r>
    <x v="1"/>
    <x v="3"/>
    <x v="15"/>
    <x v="909"/>
    <x v="7"/>
    <x v="60"/>
    <n v="3812.25"/>
    <n v="510.5"/>
  </r>
  <r>
    <x v="0"/>
    <x v="9"/>
    <x v="15"/>
    <x v="1158"/>
    <x v="6"/>
    <x v="48"/>
    <n v="1370.5"/>
    <n v="414"/>
  </r>
  <r>
    <x v="0"/>
    <x v="10"/>
    <x v="15"/>
    <x v="921"/>
    <x v="5"/>
    <x v="16"/>
    <n v="83952.42"/>
    <n v="11389"/>
  </r>
  <r>
    <x v="2"/>
    <x v="4"/>
    <x v="15"/>
    <x v="911"/>
    <x v="8"/>
    <x v="37"/>
    <n v="6821.21"/>
    <n v="634"/>
  </r>
  <r>
    <x v="1"/>
    <x v="0"/>
    <x v="15"/>
    <x v="911"/>
    <x v="0"/>
    <x v="14"/>
    <n v="2202.46"/>
    <n v="811.5"/>
  </r>
  <r>
    <x v="1"/>
    <x v="0"/>
    <x v="15"/>
    <x v="921"/>
    <x v="3"/>
    <x v="10"/>
    <n v="2757.02"/>
    <n v="82.1"/>
  </r>
  <r>
    <x v="0"/>
    <x v="5"/>
    <x v="15"/>
    <x v="957"/>
    <x v="3"/>
    <x v="10"/>
    <n v="1005.6"/>
    <n v="70.5"/>
  </r>
  <r>
    <x v="0"/>
    <x v="8"/>
    <x v="15"/>
    <x v="920"/>
    <x v="1"/>
    <x v="39"/>
    <n v="8.0299999999999994"/>
    <n v="1"/>
  </r>
  <r>
    <x v="0"/>
    <x v="1"/>
    <x v="15"/>
    <x v="957"/>
    <x v="1"/>
    <x v="62"/>
    <n v="68.5"/>
    <n v="3.8"/>
  </r>
  <r>
    <x v="2"/>
    <x v="1"/>
    <x v="15"/>
    <x v="957"/>
    <x v="1"/>
    <x v="39"/>
    <n v="9548.35"/>
    <n v="1484.9"/>
  </r>
  <r>
    <x v="0"/>
    <x v="9"/>
    <x v="15"/>
    <x v="909"/>
    <x v="1"/>
    <x v="7"/>
    <n v="5.0999999999999996"/>
    <n v="1.4"/>
  </r>
  <r>
    <x v="1"/>
    <x v="4"/>
    <x v="15"/>
    <x v="957"/>
    <x v="1"/>
    <x v="62"/>
    <n v="754.68"/>
    <n v="51.6"/>
  </r>
  <r>
    <x v="2"/>
    <x v="2"/>
    <x v="15"/>
    <x v="911"/>
    <x v="0"/>
    <x v="17"/>
    <n v="2927.25"/>
    <n v="193.3"/>
  </r>
  <r>
    <x v="1"/>
    <x v="3"/>
    <x v="15"/>
    <x v="920"/>
    <x v="3"/>
    <x v="12"/>
    <n v="136113.64000000001"/>
    <n v="5558.1"/>
  </r>
  <r>
    <x v="1"/>
    <x v="9"/>
    <x v="15"/>
    <x v="919"/>
    <x v="1"/>
    <x v="74"/>
    <n v="43.93"/>
    <n v="5.7"/>
  </r>
  <r>
    <x v="1"/>
    <x v="7"/>
    <x v="15"/>
    <x v="1271"/>
    <x v="2"/>
    <x v="31"/>
    <n v="81710"/>
    <n v="15742"/>
  </r>
  <r>
    <x v="0"/>
    <x v="3"/>
    <x v="15"/>
    <x v="957"/>
    <x v="1"/>
    <x v="62"/>
    <n v="287.56"/>
    <n v="15.1"/>
  </r>
  <r>
    <x v="1"/>
    <x v="2"/>
    <x v="15"/>
    <x v="920"/>
    <x v="1"/>
    <x v="39"/>
    <n v="674.98"/>
    <n v="121"/>
  </r>
  <r>
    <x v="1"/>
    <x v="1"/>
    <x v="15"/>
    <x v="957"/>
    <x v="7"/>
    <x v="34"/>
    <n v="170.86"/>
    <n v="82.3"/>
  </r>
  <r>
    <x v="1"/>
    <x v="3"/>
    <x v="15"/>
    <x v="920"/>
    <x v="1"/>
    <x v="72"/>
    <n v="28166.92"/>
    <n v="2656.1"/>
  </r>
  <r>
    <x v="2"/>
    <x v="0"/>
    <x v="15"/>
    <x v="928"/>
    <x v="1"/>
    <x v="74"/>
    <n v="29823.88"/>
    <n v="5792.6"/>
  </r>
  <r>
    <x v="1"/>
    <x v="1"/>
    <x v="15"/>
    <x v="909"/>
    <x v="4"/>
    <x v="30"/>
    <n v="6.03"/>
    <n v="6.7"/>
  </r>
  <r>
    <x v="2"/>
    <x v="0"/>
    <x v="15"/>
    <x v="909"/>
    <x v="5"/>
    <x v="23"/>
    <n v="27"/>
    <n v="9"/>
  </r>
  <r>
    <x v="1"/>
    <x v="6"/>
    <x v="15"/>
    <x v="920"/>
    <x v="1"/>
    <x v="74"/>
    <n v="1651.13"/>
    <n v="182.7"/>
  </r>
  <r>
    <x v="2"/>
    <x v="7"/>
    <x v="15"/>
    <x v="957"/>
    <x v="1"/>
    <x v="1"/>
    <n v="375"/>
    <n v="150"/>
  </r>
  <r>
    <x v="0"/>
    <x v="10"/>
    <x v="15"/>
    <x v="920"/>
    <x v="1"/>
    <x v="50"/>
    <n v="2962.17"/>
    <n v="1396.5"/>
  </r>
  <r>
    <x v="2"/>
    <x v="11"/>
    <x v="15"/>
    <x v="921"/>
    <x v="5"/>
    <x v="63"/>
    <n v="195.83"/>
    <n v="170.9"/>
  </r>
  <r>
    <x v="1"/>
    <x v="3"/>
    <x v="15"/>
    <x v="934"/>
    <x v="1"/>
    <x v="11"/>
    <n v="20681.38"/>
    <n v="2722.2"/>
  </r>
  <r>
    <x v="1"/>
    <x v="3"/>
    <x v="15"/>
    <x v="946"/>
    <x v="1"/>
    <x v="11"/>
    <n v="51912.45"/>
    <n v="7513.8"/>
  </r>
  <r>
    <x v="0"/>
    <x v="0"/>
    <x v="15"/>
    <x v="947"/>
    <x v="8"/>
    <x v="44"/>
    <n v="257.27999999999997"/>
    <n v="48.1"/>
  </r>
  <r>
    <x v="0"/>
    <x v="11"/>
    <x v="15"/>
    <x v="930"/>
    <x v="3"/>
    <x v="22"/>
    <n v="7407.13"/>
    <n v="179.4"/>
  </r>
  <r>
    <x v="0"/>
    <x v="3"/>
    <x v="15"/>
    <x v="922"/>
    <x v="1"/>
    <x v="72"/>
    <n v="18198.7"/>
    <n v="1423.13"/>
  </r>
  <r>
    <x v="2"/>
    <x v="0"/>
    <x v="15"/>
    <x v="947"/>
    <x v="4"/>
    <x v="35"/>
    <n v="73.069999999999993"/>
    <n v="105.6"/>
  </r>
  <r>
    <x v="2"/>
    <x v="3"/>
    <x v="15"/>
    <x v="916"/>
    <x v="1"/>
    <x v="39"/>
    <n v="19179.62"/>
    <n v="3854.6"/>
  </r>
  <r>
    <x v="0"/>
    <x v="0"/>
    <x v="15"/>
    <x v="946"/>
    <x v="1"/>
    <x v="11"/>
    <n v="42151.82"/>
    <n v="4335.8"/>
  </r>
  <r>
    <x v="0"/>
    <x v="9"/>
    <x v="15"/>
    <x v="1822"/>
    <x v="2"/>
    <x v="31"/>
    <n v="525"/>
    <n v="75"/>
  </r>
  <r>
    <x v="0"/>
    <x v="10"/>
    <x v="15"/>
    <x v="934"/>
    <x v="4"/>
    <x v="5"/>
    <n v="5457.17"/>
    <n v="977.6"/>
  </r>
  <r>
    <x v="0"/>
    <x v="5"/>
    <x v="15"/>
    <x v="942"/>
    <x v="5"/>
    <x v="18"/>
    <n v="20466.32"/>
    <n v="38430.800000000003"/>
  </r>
  <r>
    <x v="0"/>
    <x v="4"/>
    <x v="15"/>
    <x v="948"/>
    <x v="3"/>
    <x v="3"/>
    <n v="64"/>
    <n v="32"/>
  </r>
  <r>
    <x v="1"/>
    <x v="2"/>
    <x v="15"/>
    <x v="934"/>
    <x v="1"/>
    <x v="7"/>
    <n v="1870.36"/>
    <n v="467.4"/>
  </r>
  <r>
    <x v="0"/>
    <x v="1"/>
    <x v="15"/>
    <x v="946"/>
    <x v="8"/>
    <x v="37"/>
    <n v="185.99"/>
    <n v="25.9"/>
  </r>
  <r>
    <x v="1"/>
    <x v="4"/>
    <x v="15"/>
    <x v="947"/>
    <x v="6"/>
    <x v="87"/>
    <n v="32042.240000000002"/>
    <n v="1330.1"/>
  </r>
  <r>
    <x v="1"/>
    <x v="10"/>
    <x v="15"/>
    <x v="947"/>
    <x v="6"/>
    <x v="13"/>
    <n v="37337.230000000003"/>
    <n v="125909"/>
  </r>
  <r>
    <x v="0"/>
    <x v="0"/>
    <x v="15"/>
    <x v="916"/>
    <x v="8"/>
    <x v="51"/>
    <n v="84403.91"/>
    <n v="24108.5"/>
  </r>
  <r>
    <x v="0"/>
    <x v="5"/>
    <x v="15"/>
    <x v="916"/>
    <x v="6"/>
    <x v="20"/>
    <n v="17.86"/>
    <n v="11.6"/>
  </r>
  <r>
    <x v="0"/>
    <x v="9"/>
    <x v="15"/>
    <x v="1404"/>
    <x v="3"/>
    <x v="22"/>
    <n v="557.5"/>
    <n v="22.3"/>
  </r>
  <r>
    <x v="1"/>
    <x v="7"/>
    <x v="15"/>
    <x v="934"/>
    <x v="6"/>
    <x v="78"/>
    <n v="185.11"/>
    <n v="85.6"/>
  </r>
  <r>
    <x v="0"/>
    <x v="10"/>
    <x v="15"/>
    <x v="919"/>
    <x v="4"/>
    <x v="35"/>
    <n v="175435.28"/>
    <n v="223325.9"/>
  </r>
  <r>
    <x v="0"/>
    <x v="6"/>
    <x v="15"/>
    <x v="916"/>
    <x v="1"/>
    <x v="72"/>
    <n v="729.03"/>
    <n v="46.6"/>
  </r>
  <r>
    <x v="1"/>
    <x v="4"/>
    <x v="15"/>
    <x v="934"/>
    <x v="3"/>
    <x v="3"/>
    <n v="16163.22"/>
    <n v="11258.4"/>
  </r>
  <r>
    <x v="2"/>
    <x v="10"/>
    <x v="15"/>
    <x v="916"/>
    <x v="8"/>
    <x v="44"/>
    <n v="276.58"/>
    <n v="127.9"/>
  </r>
  <r>
    <x v="0"/>
    <x v="10"/>
    <x v="15"/>
    <x v="947"/>
    <x v="3"/>
    <x v="22"/>
    <n v="80664.929999999993"/>
    <n v="2977.3"/>
  </r>
  <r>
    <x v="2"/>
    <x v="0"/>
    <x v="15"/>
    <x v="947"/>
    <x v="6"/>
    <x v="20"/>
    <n v="15514.7"/>
    <n v="8157.2"/>
  </r>
  <r>
    <x v="2"/>
    <x v="5"/>
    <x v="15"/>
    <x v="946"/>
    <x v="4"/>
    <x v="30"/>
    <n v="5.6"/>
    <n v="2.9"/>
  </r>
  <r>
    <x v="1"/>
    <x v="11"/>
    <x v="15"/>
    <x v="970"/>
    <x v="2"/>
    <x v="31"/>
    <n v="156053.1"/>
    <n v="464.15"/>
  </r>
  <r>
    <x v="2"/>
    <x v="4"/>
    <x v="15"/>
    <x v="907"/>
    <x v="5"/>
    <x v="9"/>
    <n v="10535.89"/>
    <n v="2940.9"/>
  </r>
  <r>
    <x v="2"/>
    <x v="11"/>
    <x v="15"/>
    <x v="907"/>
    <x v="0"/>
    <x v="14"/>
    <n v="53273.22"/>
    <n v="8460.7999999999993"/>
  </r>
  <r>
    <x v="0"/>
    <x v="6"/>
    <x v="15"/>
    <x v="917"/>
    <x v="0"/>
    <x v="32"/>
    <n v="482.8"/>
    <n v="534.70000000000005"/>
  </r>
  <r>
    <x v="2"/>
    <x v="7"/>
    <x v="15"/>
    <x v="907"/>
    <x v="5"/>
    <x v="9"/>
    <n v="893.48"/>
    <n v="225.7"/>
  </r>
  <r>
    <x v="2"/>
    <x v="4"/>
    <x v="15"/>
    <x v="929"/>
    <x v="5"/>
    <x v="23"/>
    <n v="663.89"/>
    <n v="365.9"/>
  </r>
  <r>
    <x v="0"/>
    <x v="11"/>
    <x v="15"/>
    <x v="956"/>
    <x v="0"/>
    <x v="19"/>
    <n v="658.75"/>
    <n v="212.8"/>
  </r>
  <r>
    <x v="1"/>
    <x v="0"/>
    <x v="15"/>
    <x v="915"/>
    <x v="5"/>
    <x v="28"/>
    <n v="719855.94"/>
    <n v="438158"/>
  </r>
  <r>
    <x v="1"/>
    <x v="6"/>
    <x v="15"/>
    <x v="907"/>
    <x v="1"/>
    <x v="50"/>
    <n v="30027.32"/>
    <n v="12973.8"/>
  </r>
  <r>
    <x v="0"/>
    <x v="11"/>
    <x v="15"/>
    <x v="929"/>
    <x v="5"/>
    <x v="47"/>
    <n v="1434.84"/>
    <n v="122.5"/>
  </r>
  <r>
    <x v="0"/>
    <x v="3"/>
    <x v="15"/>
    <x v="915"/>
    <x v="5"/>
    <x v="28"/>
    <n v="354266.55"/>
    <n v="173435.5"/>
  </r>
  <r>
    <x v="1"/>
    <x v="0"/>
    <x v="15"/>
    <x v="914"/>
    <x v="5"/>
    <x v="18"/>
    <n v="5882.85"/>
    <n v="4737.58"/>
  </r>
  <r>
    <x v="2"/>
    <x v="4"/>
    <x v="15"/>
    <x v="914"/>
    <x v="0"/>
    <x v="14"/>
    <n v="360.64"/>
    <n v="49.42"/>
  </r>
  <r>
    <x v="1"/>
    <x v="2"/>
    <x v="15"/>
    <x v="917"/>
    <x v="0"/>
    <x v="32"/>
    <n v="1226.95"/>
    <n v="889.4"/>
  </r>
  <r>
    <x v="0"/>
    <x v="10"/>
    <x v="15"/>
    <x v="929"/>
    <x v="0"/>
    <x v="24"/>
    <n v="3091.45"/>
    <n v="179.1"/>
  </r>
  <r>
    <x v="0"/>
    <x v="3"/>
    <x v="15"/>
    <x v="907"/>
    <x v="5"/>
    <x v="23"/>
    <n v="33977.910000000003"/>
    <n v="21254.799999999999"/>
  </r>
  <r>
    <x v="1"/>
    <x v="3"/>
    <x v="15"/>
    <x v="973"/>
    <x v="1"/>
    <x v="50"/>
    <n v="16848.02"/>
    <n v="6840.8"/>
  </r>
  <r>
    <x v="0"/>
    <x v="10"/>
    <x v="15"/>
    <x v="907"/>
    <x v="8"/>
    <x v="51"/>
    <n v="760701.48"/>
    <n v="123374.6"/>
  </r>
  <r>
    <x v="1"/>
    <x v="6"/>
    <x v="15"/>
    <x v="971"/>
    <x v="0"/>
    <x v="24"/>
    <n v="24718.22"/>
    <n v="2117.3000000000002"/>
  </r>
  <r>
    <x v="0"/>
    <x v="1"/>
    <x v="15"/>
    <x v="973"/>
    <x v="5"/>
    <x v="23"/>
    <n v="642.71"/>
    <n v="647.5"/>
  </r>
  <r>
    <x v="1"/>
    <x v="5"/>
    <x v="15"/>
    <x v="929"/>
    <x v="1"/>
    <x v="62"/>
    <n v="11691.51"/>
    <n v="906.9"/>
  </r>
  <r>
    <x v="1"/>
    <x v="8"/>
    <x v="15"/>
    <x v="915"/>
    <x v="0"/>
    <x v="55"/>
    <n v="787.5"/>
    <n v="87.5"/>
  </r>
  <r>
    <x v="0"/>
    <x v="3"/>
    <x v="15"/>
    <x v="973"/>
    <x v="5"/>
    <x v="23"/>
    <n v="226.66"/>
    <n v="212.3"/>
  </r>
  <r>
    <x v="1"/>
    <x v="6"/>
    <x v="15"/>
    <x v="907"/>
    <x v="0"/>
    <x v="19"/>
    <n v="8098.24"/>
    <n v="1613.3"/>
  </r>
  <r>
    <x v="0"/>
    <x v="11"/>
    <x v="15"/>
    <x v="985"/>
    <x v="0"/>
    <x v="24"/>
    <n v="2975.07"/>
    <n v="268.64"/>
  </r>
  <r>
    <x v="0"/>
    <x v="1"/>
    <x v="15"/>
    <x v="929"/>
    <x v="1"/>
    <x v="54"/>
    <n v="468.8"/>
    <n v="69.099999999999994"/>
  </r>
  <r>
    <x v="2"/>
    <x v="7"/>
    <x v="15"/>
    <x v="929"/>
    <x v="8"/>
    <x v="51"/>
    <n v="11676.48"/>
    <n v="5111.3999999999996"/>
  </r>
  <r>
    <x v="2"/>
    <x v="11"/>
    <x v="15"/>
    <x v="915"/>
    <x v="5"/>
    <x v="28"/>
    <n v="295749.3"/>
    <n v="197848"/>
  </r>
  <r>
    <x v="2"/>
    <x v="1"/>
    <x v="15"/>
    <x v="917"/>
    <x v="5"/>
    <x v="26"/>
    <n v="25478.33"/>
    <n v="3897.31"/>
  </r>
  <r>
    <x v="2"/>
    <x v="1"/>
    <x v="15"/>
    <x v="907"/>
    <x v="1"/>
    <x v="11"/>
    <n v="94462.6"/>
    <n v="13430.4"/>
  </r>
  <r>
    <x v="1"/>
    <x v="7"/>
    <x v="15"/>
    <x v="1403"/>
    <x v="2"/>
    <x v="31"/>
    <n v="95075"/>
    <n v="354"/>
  </r>
  <r>
    <x v="2"/>
    <x v="11"/>
    <x v="15"/>
    <x v="929"/>
    <x v="3"/>
    <x v="22"/>
    <n v="48.22"/>
    <n v="2.2000000000000002"/>
  </r>
  <r>
    <x v="2"/>
    <x v="3"/>
    <x v="15"/>
    <x v="929"/>
    <x v="5"/>
    <x v="27"/>
    <n v="3464.17"/>
    <n v="2091.3000000000002"/>
  </r>
  <r>
    <x v="2"/>
    <x v="8"/>
    <x v="15"/>
    <x v="907"/>
    <x v="3"/>
    <x v="79"/>
    <n v="7444.97"/>
    <n v="495.9"/>
  </r>
  <r>
    <x v="0"/>
    <x v="3"/>
    <x v="15"/>
    <x v="979"/>
    <x v="6"/>
    <x v="20"/>
    <n v="4445"/>
    <n v="1270"/>
  </r>
  <r>
    <x v="0"/>
    <x v="9"/>
    <x v="15"/>
    <x v="929"/>
    <x v="0"/>
    <x v="24"/>
    <n v="8861.06"/>
    <n v="628.70000000000005"/>
  </r>
  <r>
    <x v="0"/>
    <x v="6"/>
    <x v="15"/>
    <x v="973"/>
    <x v="1"/>
    <x v="7"/>
    <n v="263.68"/>
    <n v="220.4"/>
  </r>
  <r>
    <x v="2"/>
    <x v="4"/>
    <x v="15"/>
    <x v="956"/>
    <x v="8"/>
    <x v="51"/>
    <n v="1625.85"/>
    <n v="639.9"/>
  </r>
  <r>
    <x v="1"/>
    <x v="6"/>
    <x v="15"/>
    <x v="907"/>
    <x v="3"/>
    <x v="29"/>
    <n v="5860.55"/>
    <n v="127.8"/>
  </r>
  <r>
    <x v="2"/>
    <x v="7"/>
    <x v="15"/>
    <x v="929"/>
    <x v="1"/>
    <x v="45"/>
    <n v="5056.68"/>
    <n v="6681.8"/>
  </r>
  <r>
    <x v="2"/>
    <x v="4"/>
    <x v="15"/>
    <x v="917"/>
    <x v="2"/>
    <x v="31"/>
    <n v="13449"/>
    <n v="52.3"/>
  </r>
  <r>
    <x v="0"/>
    <x v="11"/>
    <x v="15"/>
    <x v="907"/>
    <x v="8"/>
    <x v="44"/>
    <n v="410040.46"/>
    <n v="58175.199999999997"/>
  </r>
  <r>
    <x v="2"/>
    <x v="3"/>
    <x v="15"/>
    <x v="980"/>
    <x v="1"/>
    <x v="72"/>
    <n v="1406.97"/>
    <n v="216.5"/>
  </r>
  <r>
    <x v="2"/>
    <x v="10"/>
    <x v="15"/>
    <x v="929"/>
    <x v="8"/>
    <x v="37"/>
    <n v="300.58"/>
    <n v="29.7"/>
  </r>
  <r>
    <x v="0"/>
    <x v="6"/>
    <x v="15"/>
    <x v="980"/>
    <x v="2"/>
    <x v="31"/>
    <n v="900"/>
    <n v="120"/>
  </r>
  <r>
    <x v="2"/>
    <x v="6"/>
    <x v="15"/>
    <x v="929"/>
    <x v="6"/>
    <x v="48"/>
    <n v="22709.919999999998"/>
    <n v="14472.8"/>
  </r>
  <r>
    <x v="0"/>
    <x v="2"/>
    <x v="15"/>
    <x v="907"/>
    <x v="8"/>
    <x v="37"/>
    <n v="130604.47"/>
    <n v="17418.2"/>
  </r>
  <r>
    <x v="2"/>
    <x v="5"/>
    <x v="15"/>
    <x v="974"/>
    <x v="7"/>
    <x v="60"/>
    <n v="2899"/>
    <n v="289.89999999999998"/>
  </r>
  <r>
    <x v="2"/>
    <x v="11"/>
    <x v="15"/>
    <x v="907"/>
    <x v="1"/>
    <x v="25"/>
    <n v="615039.9"/>
    <n v="62118.9"/>
  </r>
  <r>
    <x v="0"/>
    <x v="10"/>
    <x v="15"/>
    <x v="926"/>
    <x v="7"/>
    <x v="84"/>
    <n v="13278.32"/>
    <n v="1419"/>
  </r>
  <r>
    <x v="2"/>
    <x v="3"/>
    <x v="15"/>
    <x v="929"/>
    <x v="1"/>
    <x v="39"/>
    <n v="9523.49"/>
    <n v="2458.9"/>
  </r>
  <r>
    <x v="1"/>
    <x v="3"/>
    <x v="15"/>
    <x v="907"/>
    <x v="1"/>
    <x v="59"/>
    <n v="5673.59"/>
    <n v="7115.4"/>
  </r>
  <r>
    <x v="1"/>
    <x v="4"/>
    <x v="15"/>
    <x v="1356"/>
    <x v="1"/>
    <x v="25"/>
    <n v="10053"/>
    <n v="718.1"/>
  </r>
  <r>
    <x v="2"/>
    <x v="7"/>
    <x v="15"/>
    <x v="973"/>
    <x v="1"/>
    <x v="39"/>
    <n v="1829.15"/>
    <n v="437.5"/>
  </r>
  <r>
    <x v="1"/>
    <x v="0"/>
    <x v="15"/>
    <x v="973"/>
    <x v="1"/>
    <x v="11"/>
    <n v="171.39"/>
    <n v="45.5"/>
  </r>
  <r>
    <x v="2"/>
    <x v="4"/>
    <x v="15"/>
    <x v="907"/>
    <x v="1"/>
    <x v="25"/>
    <n v="827634.36"/>
    <n v="89457.1"/>
  </r>
  <r>
    <x v="1"/>
    <x v="8"/>
    <x v="15"/>
    <x v="971"/>
    <x v="4"/>
    <x v="5"/>
    <n v="46.41"/>
    <n v="11.1"/>
  </r>
  <r>
    <x v="1"/>
    <x v="7"/>
    <x v="15"/>
    <x v="907"/>
    <x v="3"/>
    <x v="12"/>
    <n v="61559.43"/>
    <n v="2120.5"/>
  </r>
  <r>
    <x v="0"/>
    <x v="7"/>
    <x v="11"/>
    <x v="481"/>
    <x v="3"/>
    <x v="71"/>
    <n v="290934.55"/>
    <n v="56430.27"/>
  </r>
  <r>
    <x v="0"/>
    <x v="2"/>
    <x v="15"/>
    <x v="941"/>
    <x v="5"/>
    <x v="16"/>
    <n v="2385.6999999999998"/>
    <n v="735.4"/>
  </r>
  <r>
    <x v="1"/>
    <x v="4"/>
    <x v="15"/>
    <x v="919"/>
    <x v="5"/>
    <x v="18"/>
    <n v="6110.61"/>
    <n v="9531.6"/>
  </r>
  <r>
    <x v="1"/>
    <x v="3"/>
    <x v="15"/>
    <x v="928"/>
    <x v="5"/>
    <x v="47"/>
    <n v="17271.62"/>
    <n v="1770.1"/>
  </r>
  <r>
    <x v="0"/>
    <x v="6"/>
    <x v="15"/>
    <x v="928"/>
    <x v="5"/>
    <x v="47"/>
    <n v="4980.2"/>
    <n v="516.6"/>
  </r>
  <r>
    <x v="1"/>
    <x v="4"/>
    <x v="15"/>
    <x v="927"/>
    <x v="5"/>
    <x v="26"/>
    <n v="1224.3"/>
    <n v="203"/>
  </r>
  <r>
    <x v="1"/>
    <x v="11"/>
    <x v="15"/>
    <x v="904"/>
    <x v="5"/>
    <x v="47"/>
    <n v="12814.34"/>
    <n v="1110.99"/>
  </r>
  <r>
    <x v="1"/>
    <x v="6"/>
    <x v="15"/>
    <x v="927"/>
    <x v="5"/>
    <x v="26"/>
    <n v="838.7"/>
    <n v="120.2"/>
  </r>
  <r>
    <x v="2"/>
    <x v="0"/>
    <x v="15"/>
    <x v="919"/>
    <x v="5"/>
    <x v="18"/>
    <n v="1325.98"/>
    <n v="1743"/>
  </r>
  <r>
    <x v="0"/>
    <x v="6"/>
    <x v="15"/>
    <x v="984"/>
    <x v="5"/>
    <x v="16"/>
    <n v="5.4"/>
    <n v="0.9"/>
  </r>
  <r>
    <x v="2"/>
    <x v="2"/>
    <x v="15"/>
    <x v="927"/>
    <x v="1"/>
    <x v="62"/>
    <n v="6133.34"/>
    <n v="475.2"/>
  </r>
  <r>
    <x v="2"/>
    <x v="10"/>
    <x v="15"/>
    <x v="904"/>
    <x v="0"/>
    <x v="24"/>
    <n v="14389.8"/>
    <n v="701.72"/>
  </r>
  <r>
    <x v="2"/>
    <x v="3"/>
    <x v="15"/>
    <x v="984"/>
    <x v="1"/>
    <x v="7"/>
    <n v="4.2"/>
    <n v="0.6"/>
  </r>
  <r>
    <x v="0"/>
    <x v="9"/>
    <x v="15"/>
    <x v="984"/>
    <x v="2"/>
    <x v="4"/>
    <n v="7.2"/>
    <n v="0.9"/>
  </r>
  <r>
    <x v="2"/>
    <x v="1"/>
    <x v="15"/>
    <x v="911"/>
    <x v="1"/>
    <x v="54"/>
    <n v="61.68"/>
    <n v="13.5"/>
  </r>
  <r>
    <x v="1"/>
    <x v="10"/>
    <x v="15"/>
    <x v="906"/>
    <x v="1"/>
    <x v="62"/>
    <n v="1720.8"/>
    <n v="116.4"/>
  </r>
  <r>
    <x v="2"/>
    <x v="9"/>
    <x v="15"/>
    <x v="904"/>
    <x v="1"/>
    <x v="54"/>
    <n v="10158.450000000001"/>
    <n v="1793.25"/>
  </r>
  <r>
    <x v="2"/>
    <x v="7"/>
    <x v="15"/>
    <x v="927"/>
    <x v="5"/>
    <x v="15"/>
    <n v="109.11"/>
    <n v="34.5"/>
  </r>
  <r>
    <x v="2"/>
    <x v="2"/>
    <x v="15"/>
    <x v="906"/>
    <x v="5"/>
    <x v="26"/>
    <n v="9.4499999999999993"/>
    <n v="2.7"/>
  </r>
  <r>
    <x v="2"/>
    <x v="5"/>
    <x v="15"/>
    <x v="904"/>
    <x v="5"/>
    <x v="15"/>
    <n v="17.149999999999999"/>
    <n v="3.44"/>
  </r>
  <r>
    <x v="0"/>
    <x v="10"/>
    <x v="7"/>
    <x v="729"/>
    <x v="3"/>
    <x v="10"/>
    <n v="55364.67"/>
    <n v="1215.0999999999999"/>
  </r>
  <r>
    <x v="0"/>
    <x v="10"/>
    <x v="7"/>
    <x v="577"/>
    <x v="1"/>
    <x v="72"/>
    <n v="903.36"/>
    <n v="80.900000000000006"/>
  </r>
  <r>
    <x v="0"/>
    <x v="10"/>
    <x v="7"/>
    <x v="559"/>
    <x v="6"/>
    <x v="82"/>
    <n v="32"/>
    <n v="25"/>
  </r>
  <r>
    <x v="0"/>
    <x v="7"/>
    <x v="15"/>
    <x v="948"/>
    <x v="3"/>
    <x v="22"/>
    <n v="87"/>
    <n v="2.9"/>
  </r>
  <r>
    <x v="0"/>
    <x v="7"/>
    <x v="15"/>
    <x v="916"/>
    <x v="3"/>
    <x v="3"/>
    <n v="2828.46"/>
    <n v="1965.2"/>
  </r>
  <r>
    <x v="0"/>
    <x v="7"/>
    <x v="15"/>
    <x v="927"/>
    <x v="8"/>
    <x v="51"/>
    <n v="3410.41"/>
    <n v="932.9"/>
  </r>
  <r>
    <x v="0"/>
    <x v="10"/>
    <x v="7"/>
    <x v="731"/>
    <x v="3"/>
    <x v="10"/>
    <n v="4285"/>
    <n v="451"/>
  </r>
  <r>
    <x v="0"/>
    <x v="10"/>
    <x v="7"/>
    <x v="80"/>
    <x v="1"/>
    <x v="45"/>
    <n v="124.3"/>
    <n v="61.6"/>
  </r>
  <r>
    <x v="0"/>
    <x v="10"/>
    <x v="7"/>
    <x v="705"/>
    <x v="3"/>
    <x v="70"/>
    <n v="1140"/>
    <n v="285"/>
  </r>
  <r>
    <x v="0"/>
    <x v="10"/>
    <x v="7"/>
    <x v="703"/>
    <x v="6"/>
    <x v="82"/>
    <n v="148.94999999999999"/>
    <n v="28.3"/>
  </r>
  <r>
    <x v="0"/>
    <x v="10"/>
    <x v="7"/>
    <x v="698"/>
    <x v="1"/>
    <x v="39"/>
    <n v="1810"/>
    <n v="144"/>
  </r>
  <r>
    <x v="0"/>
    <x v="10"/>
    <x v="7"/>
    <x v="735"/>
    <x v="3"/>
    <x v="10"/>
    <n v="410.85"/>
    <n v="9.6"/>
  </r>
  <r>
    <x v="0"/>
    <x v="7"/>
    <x v="15"/>
    <x v="933"/>
    <x v="0"/>
    <x v="57"/>
    <n v="3799.01"/>
    <n v="1140.8"/>
  </r>
  <r>
    <x v="0"/>
    <x v="7"/>
    <x v="15"/>
    <x v="926"/>
    <x v="1"/>
    <x v="11"/>
    <n v="331.8"/>
    <n v="202.4"/>
  </r>
  <r>
    <x v="0"/>
    <x v="10"/>
    <x v="7"/>
    <x v="579"/>
    <x v="6"/>
    <x v="13"/>
    <n v="12105.34"/>
    <n v="1733.2"/>
  </r>
  <r>
    <x v="0"/>
    <x v="10"/>
    <x v="7"/>
    <x v="785"/>
    <x v="1"/>
    <x v="8"/>
    <n v="58"/>
    <n v="8"/>
  </r>
  <r>
    <x v="2"/>
    <x v="10"/>
    <x v="13"/>
    <x v="751"/>
    <x v="8"/>
    <x v="37"/>
    <n v="4475.5"/>
    <n v="517.1"/>
  </r>
  <r>
    <x v="0"/>
    <x v="10"/>
    <x v="7"/>
    <x v="730"/>
    <x v="4"/>
    <x v="52"/>
    <n v="207050.51"/>
    <n v="125691.9"/>
  </r>
  <r>
    <x v="0"/>
    <x v="10"/>
    <x v="7"/>
    <x v="707"/>
    <x v="1"/>
    <x v="54"/>
    <n v="504.51"/>
    <n v="53"/>
  </r>
  <r>
    <x v="0"/>
    <x v="10"/>
    <x v="7"/>
    <x v="786"/>
    <x v="1"/>
    <x v="25"/>
    <n v="49.5"/>
    <n v="5.5"/>
  </r>
  <r>
    <x v="0"/>
    <x v="10"/>
    <x v="7"/>
    <x v="717"/>
    <x v="3"/>
    <x v="71"/>
    <n v="650"/>
    <n v="60"/>
  </r>
  <r>
    <x v="0"/>
    <x v="10"/>
    <x v="4"/>
    <x v="256"/>
    <x v="1"/>
    <x v="69"/>
    <n v="6039.41"/>
    <n v="7313"/>
  </r>
  <r>
    <x v="0"/>
    <x v="10"/>
    <x v="7"/>
    <x v="562"/>
    <x v="8"/>
    <x v="51"/>
    <n v="34325.949999999997"/>
    <n v="2406.3000000000002"/>
  </r>
  <r>
    <x v="0"/>
    <x v="10"/>
    <x v="7"/>
    <x v="1252"/>
    <x v="3"/>
    <x v="10"/>
    <n v="115.5"/>
    <n v="13.7"/>
  </r>
  <r>
    <x v="0"/>
    <x v="10"/>
    <x v="7"/>
    <x v="687"/>
    <x v="7"/>
    <x v="80"/>
    <n v="1674"/>
    <n v="711"/>
  </r>
  <r>
    <x v="0"/>
    <x v="7"/>
    <x v="15"/>
    <x v="929"/>
    <x v="0"/>
    <x v="14"/>
    <n v="88.72"/>
    <n v="18.5"/>
  </r>
  <r>
    <x v="0"/>
    <x v="10"/>
    <x v="7"/>
    <x v="706"/>
    <x v="8"/>
    <x v="44"/>
    <n v="768.6"/>
    <n v="156.6"/>
  </r>
  <r>
    <x v="0"/>
    <x v="10"/>
    <x v="7"/>
    <x v="706"/>
    <x v="4"/>
    <x v="5"/>
    <n v="1913.64"/>
    <n v="796.22"/>
  </r>
  <r>
    <x v="0"/>
    <x v="10"/>
    <x v="7"/>
    <x v="665"/>
    <x v="1"/>
    <x v="56"/>
    <n v="32"/>
    <n v="8"/>
  </r>
  <r>
    <x v="0"/>
    <x v="10"/>
    <x v="7"/>
    <x v="665"/>
    <x v="4"/>
    <x v="30"/>
    <n v="20.04"/>
    <n v="12"/>
  </r>
  <r>
    <x v="0"/>
    <x v="10"/>
    <x v="7"/>
    <x v="665"/>
    <x v="1"/>
    <x v="62"/>
    <n v="1474"/>
    <n v="160.80000000000001"/>
  </r>
  <r>
    <x v="0"/>
    <x v="10"/>
    <x v="7"/>
    <x v="587"/>
    <x v="1"/>
    <x v="11"/>
    <n v="7014.87"/>
    <n v="1015.9"/>
  </r>
  <r>
    <x v="0"/>
    <x v="10"/>
    <x v="7"/>
    <x v="138"/>
    <x v="1"/>
    <x v="8"/>
    <n v="15344.75"/>
    <n v="1913.9"/>
  </r>
  <r>
    <x v="0"/>
    <x v="10"/>
    <x v="4"/>
    <x v="54"/>
    <x v="0"/>
    <x v="32"/>
    <n v="23.17"/>
    <n v="13"/>
  </r>
  <r>
    <x v="0"/>
    <x v="10"/>
    <x v="4"/>
    <x v="36"/>
    <x v="0"/>
    <x v="57"/>
    <n v="231"/>
    <n v="66"/>
  </r>
  <r>
    <x v="0"/>
    <x v="7"/>
    <x v="15"/>
    <x v="924"/>
    <x v="1"/>
    <x v="50"/>
    <n v="516.54999999999995"/>
    <n v="307"/>
  </r>
  <r>
    <x v="0"/>
    <x v="7"/>
    <x v="15"/>
    <x v="1597"/>
    <x v="2"/>
    <x v="31"/>
    <n v="40796"/>
    <n v="101.99"/>
  </r>
  <r>
    <x v="0"/>
    <x v="10"/>
    <x v="7"/>
    <x v="553"/>
    <x v="1"/>
    <x v="39"/>
    <n v="17202.849999999999"/>
    <n v="2811.49"/>
  </r>
  <r>
    <x v="0"/>
    <x v="7"/>
    <x v="15"/>
    <x v="935"/>
    <x v="0"/>
    <x v="0"/>
    <n v="0.24"/>
    <n v="4.75"/>
  </r>
  <r>
    <x v="0"/>
    <x v="10"/>
    <x v="7"/>
    <x v="586"/>
    <x v="3"/>
    <x v="29"/>
    <n v="2351.6999999999998"/>
    <n v="53.8"/>
  </r>
  <r>
    <x v="0"/>
    <x v="10"/>
    <x v="7"/>
    <x v="586"/>
    <x v="1"/>
    <x v="59"/>
    <n v="101.5"/>
    <n v="29.4"/>
  </r>
  <r>
    <x v="0"/>
    <x v="10"/>
    <x v="7"/>
    <x v="570"/>
    <x v="1"/>
    <x v="8"/>
    <n v="1805"/>
    <n v="241"/>
  </r>
  <r>
    <x v="0"/>
    <x v="10"/>
    <x v="7"/>
    <x v="730"/>
    <x v="3"/>
    <x v="75"/>
    <n v="16017.28"/>
    <n v="1549.2"/>
  </r>
  <r>
    <x v="0"/>
    <x v="10"/>
    <x v="7"/>
    <x v="1000"/>
    <x v="0"/>
    <x v="17"/>
    <n v="267.86"/>
    <n v="33.6"/>
  </r>
  <r>
    <x v="0"/>
    <x v="7"/>
    <x v="15"/>
    <x v="946"/>
    <x v="1"/>
    <x v="72"/>
    <n v="29.75"/>
    <n v="2.7"/>
  </r>
  <r>
    <x v="0"/>
    <x v="10"/>
    <x v="7"/>
    <x v="579"/>
    <x v="3"/>
    <x v="3"/>
    <n v="1131.01"/>
    <n v="104.4"/>
  </r>
  <r>
    <x v="0"/>
    <x v="10"/>
    <x v="4"/>
    <x v="619"/>
    <x v="3"/>
    <x v="3"/>
    <n v="6653.45"/>
    <n v="3268"/>
  </r>
  <r>
    <x v="0"/>
    <x v="10"/>
    <x v="4"/>
    <x v="162"/>
    <x v="3"/>
    <x v="29"/>
    <n v="6592.45"/>
    <n v="201"/>
  </r>
  <r>
    <x v="0"/>
    <x v="10"/>
    <x v="7"/>
    <x v="82"/>
    <x v="4"/>
    <x v="40"/>
    <n v="24.75"/>
    <n v="20"/>
  </r>
  <r>
    <x v="0"/>
    <x v="7"/>
    <x v="15"/>
    <x v="985"/>
    <x v="8"/>
    <x v="37"/>
    <n v="644.95000000000005"/>
    <n v="90.9"/>
  </r>
  <r>
    <x v="0"/>
    <x v="10"/>
    <x v="4"/>
    <x v="619"/>
    <x v="1"/>
    <x v="39"/>
    <n v="514.48"/>
    <n v="49"/>
  </r>
  <r>
    <x v="0"/>
    <x v="10"/>
    <x v="7"/>
    <x v="768"/>
    <x v="7"/>
    <x v="34"/>
    <n v="1840"/>
    <n v="480"/>
  </r>
  <r>
    <x v="2"/>
    <x v="5"/>
    <x v="6"/>
    <x v="1801"/>
    <x v="2"/>
    <x v="4"/>
    <n v="239.6"/>
    <n v="114"/>
  </r>
  <r>
    <x v="0"/>
    <x v="10"/>
    <x v="7"/>
    <x v="671"/>
    <x v="3"/>
    <x v="70"/>
    <n v="837"/>
    <n v="135"/>
  </r>
  <r>
    <x v="0"/>
    <x v="7"/>
    <x v="15"/>
    <x v="916"/>
    <x v="5"/>
    <x v="15"/>
    <n v="140825.22"/>
    <n v="61178.3"/>
  </r>
  <r>
    <x v="0"/>
    <x v="7"/>
    <x v="15"/>
    <x v="904"/>
    <x v="6"/>
    <x v="20"/>
    <n v="83704.789999999994"/>
    <n v="18449.84"/>
  </r>
  <r>
    <x v="0"/>
    <x v="7"/>
    <x v="15"/>
    <x v="906"/>
    <x v="8"/>
    <x v="44"/>
    <n v="1240"/>
    <n v="160"/>
  </r>
  <r>
    <x v="0"/>
    <x v="7"/>
    <x v="15"/>
    <x v="910"/>
    <x v="8"/>
    <x v="44"/>
    <n v="53561.5"/>
    <n v="7099.4"/>
  </r>
  <r>
    <x v="0"/>
    <x v="10"/>
    <x v="7"/>
    <x v="692"/>
    <x v="4"/>
    <x v="40"/>
    <n v="53.33"/>
    <n v="33.15"/>
  </r>
  <r>
    <x v="0"/>
    <x v="10"/>
    <x v="7"/>
    <x v="555"/>
    <x v="1"/>
    <x v="59"/>
    <n v="4417.3"/>
    <n v="1279.5"/>
  </r>
  <r>
    <x v="0"/>
    <x v="10"/>
    <x v="7"/>
    <x v="790"/>
    <x v="1"/>
    <x v="8"/>
    <n v="345"/>
    <n v="135"/>
  </r>
  <r>
    <x v="0"/>
    <x v="7"/>
    <x v="15"/>
    <x v="915"/>
    <x v="6"/>
    <x v="48"/>
    <n v="114592.94"/>
    <n v="55191.199999999997"/>
  </r>
  <r>
    <x v="2"/>
    <x v="6"/>
    <x v="15"/>
    <x v="919"/>
    <x v="1"/>
    <x v="54"/>
    <n v="44576"/>
    <n v="7337.6"/>
  </r>
  <r>
    <x v="1"/>
    <x v="7"/>
    <x v="15"/>
    <x v="919"/>
    <x v="1"/>
    <x v="54"/>
    <n v="34144.22"/>
    <n v="4505.3"/>
  </r>
  <r>
    <x v="1"/>
    <x v="8"/>
    <x v="15"/>
    <x v="941"/>
    <x v="3"/>
    <x v="3"/>
    <n v="42314.61"/>
    <n v="10183.65"/>
  </r>
  <r>
    <x v="1"/>
    <x v="6"/>
    <x v="15"/>
    <x v="942"/>
    <x v="1"/>
    <x v="11"/>
    <n v="37503.4"/>
    <n v="10305.700000000001"/>
  </r>
  <r>
    <x v="1"/>
    <x v="1"/>
    <x v="15"/>
    <x v="922"/>
    <x v="5"/>
    <x v="23"/>
    <n v="67817.039999999994"/>
    <n v="50034.68"/>
  </r>
  <r>
    <x v="0"/>
    <x v="9"/>
    <x v="15"/>
    <x v="916"/>
    <x v="5"/>
    <x v="15"/>
    <n v="112189.06"/>
    <n v="49044.4"/>
  </r>
  <r>
    <x v="2"/>
    <x v="0"/>
    <x v="15"/>
    <x v="941"/>
    <x v="1"/>
    <x v="7"/>
    <n v="25235.66"/>
    <n v="19143.400000000001"/>
  </r>
  <r>
    <x v="2"/>
    <x v="2"/>
    <x v="15"/>
    <x v="947"/>
    <x v="1"/>
    <x v="50"/>
    <n v="70477.649999999994"/>
    <n v="27910.9"/>
  </r>
  <r>
    <x v="2"/>
    <x v="5"/>
    <x v="0"/>
    <x v="11"/>
    <x v="1"/>
    <x v="1"/>
    <n v="23436"/>
    <n v="156240"/>
  </r>
  <r>
    <x v="2"/>
    <x v="7"/>
    <x v="0"/>
    <x v="1360"/>
    <x v="9"/>
    <x v="88"/>
    <n v="170"/>
    <n v="25"/>
  </r>
  <r>
    <x v="1"/>
    <x v="5"/>
    <x v="0"/>
    <x v="0"/>
    <x v="2"/>
    <x v="4"/>
    <n v="823.1"/>
    <n v="1664"/>
  </r>
  <r>
    <x v="0"/>
    <x v="5"/>
    <x v="0"/>
    <x v="3"/>
    <x v="1"/>
    <x v="1"/>
    <n v="12662.23"/>
    <n v="96393"/>
  </r>
  <r>
    <x v="1"/>
    <x v="11"/>
    <x v="0"/>
    <x v="1360"/>
    <x v="4"/>
    <x v="6"/>
    <n v="54012.29"/>
    <n v="144473"/>
  </r>
  <r>
    <x v="2"/>
    <x v="9"/>
    <x v="0"/>
    <x v="0"/>
    <x v="4"/>
    <x v="21"/>
    <n v="51930.9"/>
    <n v="237913"/>
  </r>
  <r>
    <x v="1"/>
    <x v="9"/>
    <x v="0"/>
    <x v="0"/>
    <x v="1"/>
    <x v="1"/>
    <n v="235"/>
    <n v="235"/>
  </r>
  <r>
    <x v="0"/>
    <x v="6"/>
    <x v="0"/>
    <x v="0"/>
    <x v="5"/>
    <x v="23"/>
    <n v="0.1"/>
    <n v="1"/>
  </r>
  <r>
    <x v="2"/>
    <x v="3"/>
    <x v="0"/>
    <x v="5"/>
    <x v="1"/>
    <x v="8"/>
    <n v="4421"/>
    <n v="15700"/>
  </r>
  <r>
    <x v="2"/>
    <x v="9"/>
    <x v="0"/>
    <x v="986"/>
    <x v="2"/>
    <x v="4"/>
    <n v="9551.6"/>
    <n v="29325"/>
  </r>
  <r>
    <x v="0"/>
    <x v="6"/>
    <x v="3"/>
    <x v="1552"/>
    <x v="2"/>
    <x v="31"/>
    <n v="169.44"/>
    <n v="14"/>
  </r>
  <r>
    <x v="1"/>
    <x v="0"/>
    <x v="2"/>
    <x v="882"/>
    <x v="3"/>
    <x v="3"/>
    <n v="20.82"/>
    <n v="5.7"/>
  </r>
  <r>
    <x v="1"/>
    <x v="11"/>
    <x v="2"/>
    <x v="882"/>
    <x v="1"/>
    <x v="62"/>
    <n v="14.3"/>
    <n v="1.1000000000000001"/>
  </r>
  <r>
    <x v="0"/>
    <x v="6"/>
    <x v="3"/>
    <x v="19"/>
    <x v="3"/>
    <x v="10"/>
    <n v="254819.47"/>
    <n v="33699.5"/>
  </r>
  <r>
    <x v="0"/>
    <x v="6"/>
    <x v="3"/>
    <x v="43"/>
    <x v="1"/>
    <x v="8"/>
    <n v="117389.98"/>
    <n v="322651"/>
  </r>
  <r>
    <x v="0"/>
    <x v="6"/>
    <x v="3"/>
    <x v="31"/>
    <x v="5"/>
    <x v="63"/>
    <n v="565850.68000000005"/>
    <n v="1998954"/>
  </r>
  <r>
    <x v="0"/>
    <x v="6"/>
    <x v="3"/>
    <x v="46"/>
    <x v="0"/>
    <x v="38"/>
    <n v="584.19000000000005"/>
    <n v="84.1"/>
  </r>
  <r>
    <x v="0"/>
    <x v="6"/>
    <x v="3"/>
    <x v="52"/>
    <x v="0"/>
    <x v="49"/>
    <n v="289.99"/>
    <n v="211.5"/>
  </r>
  <r>
    <x v="0"/>
    <x v="6"/>
    <x v="3"/>
    <x v="216"/>
    <x v="3"/>
    <x v="22"/>
    <n v="654.35"/>
    <n v="23"/>
  </r>
  <r>
    <x v="0"/>
    <x v="9"/>
    <x v="3"/>
    <x v="42"/>
    <x v="4"/>
    <x v="30"/>
    <n v="2.86"/>
    <n v="12.9"/>
  </r>
  <r>
    <x v="0"/>
    <x v="9"/>
    <x v="3"/>
    <x v="23"/>
    <x v="1"/>
    <x v="50"/>
    <n v="42.29"/>
    <n v="32.5"/>
  </r>
  <r>
    <x v="0"/>
    <x v="9"/>
    <x v="3"/>
    <x v="31"/>
    <x v="5"/>
    <x v="61"/>
    <n v="12.1"/>
    <n v="51"/>
  </r>
  <r>
    <x v="2"/>
    <x v="10"/>
    <x v="4"/>
    <x v="525"/>
    <x v="5"/>
    <x v="23"/>
    <n v="21743.54"/>
    <n v="4563"/>
  </r>
  <r>
    <x v="1"/>
    <x v="5"/>
    <x v="2"/>
    <x v="636"/>
    <x v="0"/>
    <x v="24"/>
    <n v="152.79"/>
    <n v="5.5"/>
  </r>
  <r>
    <x v="0"/>
    <x v="1"/>
    <x v="3"/>
    <x v="31"/>
    <x v="5"/>
    <x v="27"/>
    <n v="3982.03"/>
    <n v="16735"/>
  </r>
  <r>
    <x v="1"/>
    <x v="5"/>
    <x v="2"/>
    <x v="620"/>
    <x v="4"/>
    <x v="30"/>
    <n v="108.46"/>
    <n v="58"/>
  </r>
  <r>
    <x v="0"/>
    <x v="1"/>
    <x v="3"/>
    <x v="215"/>
    <x v="5"/>
    <x v="26"/>
    <n v="8565.99"/>
    <n v="2183"/>
  </r>
  <r>
    <x v="1"/>
    <x v="10"/>
    <x v="2"/>
    <x v="34"/>
    <x v="0"/>
    <x v="24"/>
    <n v="50"/>
    <n v="2"/>
  </r>
  <r>
    <x v="0"/>
    <x v="9"/>
    <x v="3"/>
    <x v="1372"/>
    <x v="0"/>
    <x v="17"/>
    <n v="935.36"/>
    <n v="82"/>
  </r>
  <r>
    <x v="0"/>
    <x v="1"/>
    <x v="3"/>
    <x v="28"/>
    <x v="0"/>
    <x v="49"/>
    <n v="253.04"/>
    <n v="125.5"/>
  </r>
  <r>
    <x v="0"/>
    <x v="1"/>
    <x v="3"/>
    <x v="96"/>
    <x v="0"/>
    <x v="32"/>
    <n v="216.38"/>
    <n v="166.6"/>
  </r>
  <r>
    <x v="0"/>
    <x v="9"/>
    <x v="3"/>
    <x v="1190"/>
    <x v="1"/>
    <x v="8"/>
    <n v="7.0000000000000007E-2"/>
    <n v="1"/>
  </r>
  <r>
    <x v="0"/>
    <x v="9"/>
    <x v="3"/>
    <x v="128"/>
    <x v="1"/>
    <x v="8"/>
    <n v="1983.66"/>
    <n v="43.5"/>
  </r>
  <r>
    <x v="2"/>
    <x v="7"/>
    <x v="4"/>
    <x v="525"/>
    <x v="1"/>
    <x v="56"/>
    <n v="210411.18"/>
    <n v="61368"/>
  </r>
  <r>
    <x v="0"/>
    <x v="9"/>
    <x v="3"/>
    <x v="1299"/>
    <x v="1"/>
    <x v="8"/>
    <n v="96.82"/>
    <n v="9"/>
  </r>
  <r>
    <x v="0"/>
    <x v="1"/>
    <x v="3"/>
    <x v="43"/>
    <x v="5"/>
    <x v="15"/>
    <n v="33875.199999999997"/>
    <n v="26275"/>
  </r>
  <r>
    <x v="2"/>
    <x v="6"/>
    <x v="4"/>
    <x v="36"/>
    <x v="0"/>
    <x v="24"/>
    <n v="2530.8200000000002"/>
    <n v="140"/>
  </r>
  <r>
    <x v="0"/>
    <x v="1"/>
    <x v="3"/>
    <x v="19"/>
    <x v="1"/>
    <x v="39"/>
    <n v="50.43"/>
    <n v="18.5"/>
  </r>
  <r>
    <x v="0"/>
    <x v="1"/>
    <x v="3"/>
    <x v="102"/>
    <x v="9"/>
    <x v="67"/>
    <n v="21.51"/>
    <n v="4"/>
  </r>
  <r>
    <x v="1"/>
    <x v="3"/>
    <x v="2"/>
    <x v="636"/>
    <x v="4"/>
    <x v="30"/>
    <n v="16237.31"/>
    <n v="18596.25"/>
  </r>
  <r>
    <x v="0"/>
    <x v="9"/>
    <x v="3"/>
    <x v="124"/>
    <x v="0"/>
    <x v="19"/>
    <n v="92.24"/>
    <n v="13"/>
  </r>
  <r>
    <x v="0"/>
    <x v="9"/>
    <x v="3"/>
    <x v="415"/>
    <x v="0"/>
    <x v="49"/>
    <n v="5586.7"/>
    <n v="3275.5"/>
  </r>
  <r>
    <x v="0"/>
    <x v="1"/>
    <x v="3"/>
    <x v="107"/>
    <x v="0"/>
    <x v="24"/>
    <n v="188.21"/>
    <n v="14"/>
  </r>
  <r>
    <x v="1"/>
    <x v="9"/>
    <x v="2"/>
    <x v="658"/>
    <x v="0"/>
    <x v="24"/>
    <n v="289.08"/>
    <n v="12.1"/>
  </r>
  <r>
    <x v="0"/>
    <x v="1"/>
    <x v="3"/>
    <x v="96"/>
    <x v="0"/>
    <x v="24"/>
    <n v="2288.4299999999998"/>
    <n v="352.7"/>
  </r>
  <r>
    <x v="0"/>
    <x v="3"/>
    <x v="5"/>
    <x v="464"/>
    <x v="1"/>
    <x v="11"/>
    <n v="272.5"/>
    <n v="15.5"/>
  </r>
  <r>
    <x v="0"/>
    <x v="3"/>
    <x v="5"/>
    <x v="469"/>
    <x v="1"/>
    <x v="39"/>
    <n v="192"/>
    <n v="19.2"/>
  </r>
  <r>
    <x v="1"/>
    <x v="10"/>
    <x v="2"/>
    <x v="152"/>
    <x v="7"/>
    <x v="34"/>
    <n v="130.93"/>
    <n v="33"/>
  </r>
  <r>
    <x v="0"/>
    <x v="8"/>
    <x v="6"/>
    <x v="1446"/>
    <x v="2"/>
    <x v="4"/>
    <n v="38"/>
    <n v="100"/>
  </r>
  <r>
    <x v="0"/>
    <x v="5"/>
    <x v="4"/>
    <x v="256"/>
    <x v="0"/>
    <x v="24"/>
    <n v="25264.91"/>
    <n v="841"/>
  </r>
  <r>
    <x v="0"/>
    <x v="8"/>
    <x v="6"/>
    <x v="1313"/>
    <x v="4"/>
    <x v="6"/>
    <n v="5246.46"/>
    <n v="29147"/>
  </r>
  <r>
    <x v="2"/>
    <x v="3"/>
    <x v="4"/>
    <x v="54"/>
    <x v="0"/>
    <x v="24"/>
    <n v="441.4"/>
    <n v="51"/>
  </r>
  <r>
    <x v="0"/>
    <x v="8"/>
    <x v="8"/>
    <x v="1453"/>
    <x v="1"/>
    <x v="8"/>
    <n v="270.99"/>
    <n v="67"/>
  </r>
  <r>
    <x v="2"/>
    <x v="7"/>
    <x v="4"/>
    <x v="54"/>
    <x v="0"/>
    <x v="24"/>
    <n v="531.71"/>
    <n v="58"/>
  </r>
  <r>
    <x v="1"/>
    <x v="11"/>
    <x v="4"/>
    <x v="256"/>
    <x v="6"/>
    <x v="13"/>
    <n v="271.08"/>
    <n v="91"/>
  </r>
  <r>
    <x v="0"/>
    <x v="8"/>
    <x v="6"/>
    <x v="560"/>
    <x v="4"/>
    <x v="21"/>
    <n v="1810.23"/>
    <n v="10645"/>
  </r>
  <r>
    <x v="1"/>
    <x v="9"/>
    <x v="2"/>
    <x v="69"/>
    <x v="7"/>
    <x v="34"/>
    <n v="2865.33"/>
    <n v="443.95"/>
  </r>
  <r>
    <x v="1"/>
    <x v="9"/>
    <x v="4"/>
    <x v="256"/>
    <x v="1"/>
    <x v="50"/>
    <n v="21824.84"/>
    <n v="8023"/>
  </r>
  <r>
    <x v="1"/>
    <x v="10"/>
    <x v="2"/>
    <x v="544"/>
    <x v="1"/>
    <x v="8"/>
    <n v="16286.45"/>
    <n v="1834.9"/>
  </r>
  <r>
    <x v="1"/>
    <x v="10"/>
    <x v="2"/>
    <x v="65"/>
    <x v="3"/>
    <x v="12"/>
    <n v="50"/>
    <n v="1"/>
  </r>
  <r>
    <x v="0"/>
    <x v="2"/>
    <x v="7"/>
    <x v="688"/>
    <x v="1"/>
    <x v="7"/>
    <n v="1567.53"/>
    <n v="682"/>
  </r>
  <r>
    <x v="0"/>
    <x v="2"/>
    <x v="7"/>
    <x v="571"/>
    <x v="8"/>
    <x v="44"/>
    <n v="1150.5999999999999"/>
    <n v="136"/>
  </r>
  <r>
    <x v="0"/>
    <x v="2"/>
    <x v="7"/>
    <x v="137"/>
    <x v="5"/>
    <x v="16"/>
    <n v="18440.84"/>
    <n v="1427.3"/>
  </r>
  <r>
    <x v="0"/>
    <x v="2"/>
    <x v="7"/>
    <x v="554"/>
    <x v="5"/>
    <x v="27"/>
    <n v="3793.64"/>
    <n v="817"/>
  </r>
  <r>
    <x v="0"/>
    <x v="2"/>
    <x v="7"/>
    <x v="694"/>
    <x v="3"/>
    <x v="70"/>
    <n v="2282.6999999999998"/>
    <n v="321.3"/>
  </r>
  <r>
    <x v="0"/>
    <x v="2"/>
    <x v="7"/>
    <x v="1106"/>
    <x v="1"/>
    <x v="41"/>
    <n v="45"/>
    <n v="10"/>
  </r>
  <r>
    <x v="0"/>
    <x v="2"/>
    <x v="7"/>
    <x v="724"/>
    <x v="1"/>
    <x v="41"/>
    <n v="208.8"/>
    <n v="116"/>
  </r>
  <r>
    <x v="0"/>
    <x v="2"/>
    <x v="3"/>
    <x v="46"/>
    <x v="3"/>
    <x v="3"/>
    <n v="920.98"/>
    <n v="163.5"/>
  </r>
  <r>
    <x v="0"/>
    <x v="8"/>
    <x v="3"/>
    <x v="42"/>
    <x v="5"/>
    <x v="27"/>
    <n v="2027.41"/>
    <n v="6188"/>
  </r>
  <r>
    <x v="2"/>
    <x v="3"/>
    <x v="3"/>
    <x v="42"/>
    <x v="4"/>
    <x v="52"/>
    <n v="63.96"/>
    <n v="269"/>
  </r>
  <r>
    <x v="0"/>
    <x v="8"/>
    <x v="3"/>
    <x v="223"/>
    <x v="3"/>
    <x v="3"/>
    <n v="376.54"/>
    <n v="40"/>
  </r>
  <r>
    <x v="0"/>
    <x v="0"/>
    <x v="3"/>
    <x v="1025"/>
    <x v="5"/>
    <x v="26"/>
    <n v="9.68"/>
    <n v="4"/>
  </r>
  <r>
    <x v="2"/>
    <x v="3"/>
    <x v="3"/>
    <x v="13"/>
    <x v="3"/>
    <x v="22"/>
    <n v="4.03"/>
    <n v="1"/>
  </r>
  <r>
    <x v="0"/>
    <x v="10"/>
    <x v="3"/>
    <x v="990"/>
    <x v="0"/>
    <x v="0"/>
    <n v="675.07"/>
    <n v="206"/>
  </r>
  <r>
    <x v="0"/>
    <x v="5"/>
    <x v="3"/>
    <x v="19"/>
    <x v="3"/>
    <x v="10"/>
    <n v="29946.9"/>
    <n v="3514"/>
  </r>
  <r>
    <x v="2"/>
    <x v="3"/>
    <x v="3"/>
    <x v="16"/>
    <x v="5"/>
    <x v="27"/>
    <n v="9302.14"/>
    <n v="39505"/>
  </r>
  <r>
    <x v="0"/>
    <x v="5"/>
    <x v="3"/>
    <x v="16"/>
    <x v="0"/>
    <x v="19"/>
    <n v="123.11"/>
    <n v="385"/>
  </r>
  <r>
    <x v="0"/>
    <x v="0"/>
    <x v="3"/>
    <x v="144"/>
    <x v="4"/>
    <x v="6"/>
    <n v="165.09"/>
    <n v="602"/>
  </r>
  <r>
    <x v="2"/>
    <x v="11"/>
    <x v="3"/>
    <x v="31"/>
    <x v="5"/>
    <x v="15"/>
    <n v="10582.94"/>
    <n v="44520"/>
  </r>
  <r>
    <x v="0"/>
    <x v="5"/>
    <x v="3"/>
    <x v="31"/>
    <x v="6"/>
    <x v="93"/>
    <n v="878.6"/>
    <n v="2417"/>
  </r>
  <r>
    <x v="0"/>
    <x v="4"/>
    <x v="3"/>
    <x v="42"/>
    <x v="3"/>
    <x v="10"/>
    <n v="235.33"/>
    <n v="124"/>
  </r>
  <r>
    <x v="0"/>
    <x v="0"/>
    <x v="3"/>
    <x v="90"/>
    <x v="3"/>
    <x v="22"/>
    <n v="433.6"/>
    <n v="12.2"/>
  </r>
  <r>
    <x v="0"/>
    <x v="10"/>
    <x v="3"/>
    <x v="100"/>
    <x v="3"/>
    <x v="22"/>
    <n v="436.99"/>
    <n v="16"/>
  </r>
  <r>
    <x v="0"/>
    <x v="10"/>
    <x v="3"/>
    <x v="102"/>
    <x v="2"/>
    <x v="31"/>
    <n v="215.13"/>
    <n v="8"/>
  </r>
  <r>
    <x v="0"/>
    <x v="0"/>
    <x v="3"/>
    <x v="433"/>
    <x v="3"/>
    <x v="10"/>
    <n v="52902.93"/>
    <n v="7525.5"/>
  </r>
  <r>
    <x v="0"/>
    <x v="8"/>
    <x v="3"/>
    <x v="1383"/>
    <x v="2"/>
    <x v="31"/>
    <n v="371.16"/>
    <n v="23"/>
  </r>
  <r>
    <x v="0"/>
    <x v="8"/>
    <x v="3"/>
    <x v="107"/>
    <x v="0"/>
    <x v="38"/>
    <n v="13.45"/>
    <n v="1"/>
  </r>
  <r>
    <x v="0"/>
    <x v="8"/>
    <x v="5"/>
    <x v="396"/>
    <x v="8"/>
    <x v="51"/>
    <n v="5"/>
    <n v="0.5"/>
  </r>
  <r>
    <x v="0"/>
    <x v="2"/>
    <x v="7"/>
    <x v="691"/>
    <x v="4"/>
    <x v="52"/>
    <n v="20369.599999999999"/>
    <n v="10928"/>
  </r>
  <r>
    <x v="2"/>
    <x v="3"/>
    <x v="3"/>
    <x v="1182"/>
    <x v="2"/>
    <x v="36"/>
    <n v="6.05"/>
    <n v="3"/>
  </r>
  <r>
    <x v="0"/>
    <x v="2"/>
    <x v="3"/>
    <x v="52"/>
    <x v="1"/>
    <x v="8"/>
    <n v="17.350000000000001"/>
    <n v="0.3"/>
  </r>
  <r>
    <x v="0"/>
    <x v="4"/>
    <x v="3"/>
    <x v="1299"/>
    <x v="0"/>
    <x v="24"/>
    <n v="77.319999999999993"/>
    <n v="11.5"/>
  </r>
  <r>
    <x v="0"/>
    <x v="0"/>
    <x v="3"/>
    <x v="96"/>
    <x v="3"/>
    <x v="10"/>
    <n v="51929.25"/>
    <n v="6660"/>
  </r>
  <r>
    <x v="0"/>
    <x v="8"/>
    <x v="3"/>
    <x v="14"/>
    <x v="3"/>
    <x v="12"/>
    <n v="90.37"/>
    <n v="14"/>
  </r>
  <r>
    <x v="0"/>
    <x v="0"/>
    <x v="3"/>
    <x v="91"/>
    <x v="2"/>
    <x v="31"/>
    <n v="48.41"/>
    <n v="4"/>
  </r>
  <r>
    <x v="0"/>
    <x v="4"/>
    <x v="3"/>
    <x v="41"/>
    <x v="3"/>
    <x v="3"/>
    <n v="7.35"/>
    <n v="1.5"/>
  </r>
  <r>
    <x v="0"/>
    <x v="8"/>
    <x v="3"/>
    <x v="1293"/>
    <x v="2"/>
    <x v="31"/>
    <n v="447.82"/>
    <n v="37"/>
  </r>
  <r>
    <x v="0"/>
    <x v="2"/>
    <x v="3"/>
    <x v="116"/>
    <x v="1"/>
    <x v="8"/>
    <n v="3185.82"/>
    <n v="66.3"/>
  </r>
  <r>
    <x v="2"/>
    <x v="11"/>
    <x v="3"/>
    <x v="31"/>
    <x v="3"/>
    <x v="10"/>
    <n v="80534.100000000006"/>
    <n v="12453.5"/>
  </r>
  <r>
    <x v="2"/>
    <x v="11"/>
    <x v="3"/>
    <x v="31"/>
    <x v="4"/>
    <x v="21"/>
    <n v="169596.05"/>
    <n v="293675"/>
  </r>
  <r>
    <x v="0"/>
    <x v="2"/>
    <x v="3"/>
    <x v="1410"/>
    <x v="1"/>
    <x v="8"/>
    <n v="10898.64"/>
    <n v="237.5"/>
  </r>
  <r>
    <x v="2"/>
    <x v="11"/>
    <x v="3"/>
    <x v="1059"/>
    <x v="2"/>
    <x v="31"/>
    <n v="15313.57"/>
    <n v="1680.5"/>
  </r>
  <r>
    <x v="2"/>
    <x v="11"/>
    <x v="3"/>
    <x v="16"/>
    <x v="1"/>
    <x v="62"/>
    <n v="86.53"/>
    <n v="21"/>
  </r>
  <r>
    <x v="0"/>
    <x v="4"/>
    <x v="3"/>
    <x v="148"/>
    <x v="1"/>
    <x v="8"/>
    <n v="16.3"/>
    <n v="59.5"/>
  </r>
  <r>
    <x v="0"/>
    <x v="0"/>
    <x v="3"/>
    <x v="144"/>
    <x v="5"/>
    <x v="26"/>
    <n v="2.82"/>
    <n v="2.4"/>
  </r>
  <r>
    <x v="0"/>
    <x v="8"/>
    <x v="3"/>
    <x v="428"/>
    <x v="3"/>
    <x v="22"/>
    <n v="484.13"/>
    <n v="20"/>
  </r>
  <r>
    <x v="0"/>
    <x v="5"/>
    <x v="3"/>
    <x v="222"/>
    <x v="0"/>
    <x v="0"/>
    <n v="9.14"/>
    <n v="68"/>
  </r>
  <r>
    <x v="2"/>
    <x v="11"/>
    <x v="3"/>
    <x v="1059"/>
    <x v="0"/>
    <x v="0"/>
    <n v="8406.0300000000007"/>
    <n v="35142"/>
  </r>
  <r>
    <x v="0"/>
    <x v="0"/>
    <x v="3"/>
    <x v="104"/>
    <x v="0"/>
    <x v="17"/>
    <n v="293.29000000000002"/>
    <n v="21.1"/>
  </r>
  <r>
    <x v="0"/>
    <x v="4"/>
    <x v="3"/>
    <x v="35"/>
    <x v="0"/>
    <x v="24"/>
    <n v="326.66000000000003"/>
    <n v="27"/>
  </r>
  <r>
    <x v="0"/>
    <x v="8"/>
    <x v="3"/>
    <x v="433"/>
    <x v="0"/>
    <x v="14"/>
    <n v="68.849999999999994"/>
    <n v="33"/>
  </r>
  <r>
    <x v="0"/>
    <x v="0"/>
    <x v="3"/>
    <x v="128"/>
    <x v="0"/>
    <x v="38"/>
    <n v="148.87"/>
    <n v="17"/>
  </r>
  <r>
    <x v="2"/>
    <x v="11"/>
    <x v="3"/>
    <x v="19"/>
    <x v="0"/>
    <x v="14"/>
    <n v="16072.77"/>
    <n v="4490.8999999999996"/>
  </r>
  <r>
    <x v="0"/>
    <x v="4"/>
    <x v="3"/>
    <x v="19"/>
    <x v="5"/>
    <x v="28"/>
    <n v="10090.709999999999"/>
    <n v="5804.8"/>
  </r>
  <r>
    <x v="0"/>
    <x v="2"/>
    <x v="3"/>
    <x v="19"/>
    <x v="5"/>
    <x v="16"/>
    <n v="1061.49"/>
    <n v="503.8"/>
  </r>
  <r>
    <x v="0"/>
    <x v="4"/>
    <x v="3"/>
    <x v="19"/>
    <x v="0"/>
    <x v="24"/>
    <n v="11075.25"/>
    <n v="1090.0999999999999"/>
  </r>
  <r>
    <x v="2"/>
    <x v="3"/>
    <x v="3"/>
    <x v="100"/>
    <x v="1"/>
    <x v="8"/>
    <n v="8.06"/>
    <n v="1.5"/>
  </r>
  <r>
    <x v="0"/>
    <x v="2"/>
    <x v="3"/>
    <x v="16"/>
    <x v="9"/>
    <x v="81"/>
    <n v="8846.34"/>
    <n v="2899"/>
  </r>
  <r>
    <x v="0"/>
    <x v="4"/>
    <x v="3"/>
    <x v="21"/>
    <x v="0"/>
    <x v="24"/>
    <n v="1366.86"/>
    <n v="156"/>
  </r>
  <r>
    <x v="2"/>
    <x v="3"/>
    <x v="3"/>
    <x v="16"/>
    <x v="0"/>
    <x v="24"/>
    <n v="47513.72"/>
    <n v="4185"/>
  </r>
  <r>
    <x v="0"/>
    <x v="2"/>
    <x v="7"/>
    <x v="745"/>
    <x v="3"/>
    <x v="3"/>
    <n v="6.76"/>
    <n v="2"/>
  </r>
  <r>
    <x v="0"/>
    <x v="2"/>
    <x v="7"/>
    <x v="703"/>
    <x v="8"/>
    <x v="51"/>
    <n v="25372.5"/>
    <n v="2892.75"/>
  </r>
  <r>
    <x v="0"/>
    <x v="2"/>
    <x v="7"/>
    <x v="696"/>
    <x v="3"/>
    <x v="10"/>
    <n v="367.8"/>
    <n v="11.7"/>
  </r>
  <r>
    <x v="0"/>
    <x v="2"/>
    <x v="7"/>
    <x v="735"/>
    <x v="1"/>
    <x v="39"/>
    <n v="6528.15"/>
    <n v="613.4"/>
  </r>
  <r>
    <x v="0"/>
    <x v="2"/>
    <x v="7"/>
    <x v="578"/>
    <x v="8"/>
    <x v="37"/>
    <n v="30"/>
    <n v="5"/>
  </r>
  <r>
    <x v="0"/>
    <x v="2"/>
    <x v="7"/>
    <x v="668"/>
    <x v="0"/>
    <x v="0"/>
    <n v="27.5"/>
    <n v="2.75"/>
  </r>
  <r>
    <x v="0"/>
    <x v="2"/>
    <x v="7"/>
    <x v="688"/>
    <x v="1"/>
    <x v="45"/>
    <n v="2399.96"/>
    <n v="1035"/>
  </r>
  <r>
    <x v="0"/>
    <x v="3"/>
    <x v="6"/>
    <x v="1090"/>
    <x v="4"/>
    <x v="6"/>
    <n v="443819.4"/>
    <n v="2219097"/>
  </r>
  <r>
    <x v="0"/>
    <x v="3"/>
    <x v="6"/>
    <x v="838"/>
    <x v="2"/>
    <x v="4"/>
    <n v="1.2"/>
    <n v="4"/>
  </r>
  <r>
    <x v="0"/>
    <x v="3"/>
    <x v="6"/>
    <x v="1885"/>
    <x v="2"/>
    <x v="4"/>
    <n v="159.30000000000001"/>
    <n v="59"/>
  </r>
  <r>
    <x v="0"/>
    <x v="3"/>
    <x v="6"/>
    <x v="435"/>
    <x v="2"/>
    <x v="4"/>
    <n v="105"/>
    <n v="49"/>
  </r>
  <r>
    <x v="0"/>
    <x v="3"/>
    <x v="6"/>
    <x v="1072"/>
    <x v="0"/>
    <x v="0"/>
    <n v="6"/>
    <n v="6"/>
  </r>
  <r>
    <x v="0"/>
    <x v="3"/>
    <x v="6"/>
    <x v="435"/>
    <x v="0"/>
    <x v="0"/>
    <n v="5"/>
    <n v="10"/>
  </r>
  <r>
    <x v="0"/>
    <x v="3"/>
    <x v="6"/>
    <x v="995"/>
    <x v="0"/>
    <x v="0"/>
    <n v="5"/>
    <n v="2.5"/>
  </r>
  <r>
    <x v="2"/>
    <x v="11"/>
    <x v="3"/>
    <x v="28"/>
    <x v="5"/>
    <x v="9"/>
    <n v="40.29"/>
    <n v="16"/>
  </r>
  <r>
    <x v="0"/>
    <x v="0"/>
    <x v="3"/>
    <x v="52"/>
    <x v="0"/>
    <x v="32"/>
    <n v="17.12"/>
    <n v="6.7"/>
  </r>
  <r>
    <x v="0"/>
    <x v="10"/>
    <x v="3"/>
    <x v="23"/>
    <x v="5"/>
    <x v="47"/>
    <n v="268.88"/>
    <n v="69.099999999999994"/>
  </r>
  <r>
    <x v="0"/>
    <x v="5"/>
    <x v="3"/>
    <x v="23"/>
    <x v="0"/>
    <x v="14"/>
    <n v="1529.82"/>
    <n v="475.4"/>
  </r>
  <r>
    <x v="0"/>
    <x v="10"/>
    <x v="3"/>
    <x v="23"/>
    <x v="5"/>
    <x v="16"/>
    <n v="10891.51"/>
    <n v="3103.8"/>
  </r>
  <r>
    <x v="0"/>
    <x v="5"/>
    <x v="3"/>
    <x v="451"/>
    <x v="0"/>
    <x v="17"/>
    <n v="69.59"/>
    <n v="4.5"/>
  </r>
  <r>
    <x v="2"/>
    <x v="11"/>
    <x v="3"/>
    <x v="41"/>
    <x v="0"/>
    <x v="17"/>
    <n v="3095.06"/>
    <n v="314.60000000000002"/>
  </r>
  <r>
    <x v="2"/>
    <x v="3"/>
    <x v="3"/>
    <x v="28"/>
    <x v="0"/>
    <x v="49"/>
    <n v="7452.99"/>
    <n v="6823"/>
  </r>
  <r>
    <x v="0"/>
    <x v="10"/>
    <x v="3"/>
    <x v="28"/>
    <x v="1"/>
    <x v="8"/>
    <n v="2.76"/>
    <n v="0.5"/>
  </r>
  <r>
    <x v="2"/>
    <x v="11"/>
    <x v="3"/>
    <x v="415"/>
    <x v="5"/>
    <x v="15"/>
    <n v="125.6"/>
    <n v="38"/>
  </r>
  <r>
    <x v="0"/>
    <x v="10"/>
    <x v="3"/>
    <x v="415"/>
    <x v="9"/>
    <x v="81"/>
    <n v="747.79"/>
    <n v="158"/>
  </r>
  <r>
    <x v="0"/>
    <x v="4"/>
    <x v="3"/>
    <x v="415"/>
    <x v="5"/>
    <x v="9"/>
    <n v="85.31"/>
    <n v="33"/>
  </r>
  <r>
    <x v="0"/>
    <x v="10"/>
    <x v="3"/>
    <x v="96"/>
    <x v="0"/>
    <x v="24"/>
    <n v="464.91"/>
    <n v="51.1"/>
  </r>
  <r>
    <x v="0"/>
    <x v="4"/>
    <x v="3"/>
    <x v="96"/>
    <x v="0"/>
    <x v="32"/>
    <n v="97.26"/>
    <n v="68"/>
  </r>
  <r>
    <x v="0"/>
    <x v="10"/>
    <x v="3"/>
    <x v="196"/>
    <x v="0"/>
    <x v="24"/>
    <n v="36.299999999999997"/>
    <n v="4.5"/>
  </r>
  <r>
    <x v="2"/>
    <x v="11"/>
    <x v="3"/>
    <x v="191"/>
    <x v="0"/>
    <x v="24"/>
    <n v="836.35"/>
    <n v="112"/>
  </r>
  <r>
    <x v="0"/>
    <x v="8"/>
    <x v="3"/>
    <x v="96"/>
    <x v="0"/>
    <x v="55"/>
    <n v="67.239999999999995"/>
    <n v="5"/>
  </r>
  <r>
    <x v="0"/>
    <x v="5"/>
    <x v="3"/>
    <x v="148"/>
    <x v="0"/>
    <x v="0"/>
    <n v="0.74"/>
    <n v="1.5"/>
  </r>
  <r>
    <x v="2"/>
    <x v="3"/>
    <x v="3"/>
    <x v="222"/>
    <x v="0"/>
    <x v="0"/>
    <n v="13.44"/>
    <n v="5"/>
  </r>
  <r>
    <x v="0"/>
    <x v="4"/>
    <x v="3"/>
    <x v="222"/>
    <x v="5"/>
    <x v="26"/>
    <n v="496.72"/>
    <n v="362"/>
  </r>
  <r>
    <x v="1"/>
    <x v="11"/>
    <x v="2"/>
    <x v="150"/>
    <x v="5"/>
    <x v="23"/>
    <n v="63899.3"/>
    <n v="16741.86"/>
  </r>
  <r>
    <x v="1"/>
    <x v="8"/>
    <x v="2"/>
    <x v="12"/>
    <x v="0"/>
    <x v="17"/>
    <n v="3624.02"/>
    <n v="185.6"/>
  </r>
  <r>
    <x v="1"/>
    <x v="9"/>
    <x v="2"/>
    <x v="354"/>
    <x v="7"/>
    <x v="77"/>
    <n v="11478.38"/>
    <n v="3032"/>
  </r>
  <r>
    <x v="1"/>
    <x v="10"/>
    <x v="2"/>
    <x v="485"/>
    <x v="7"/>
    <x v="76"/>
    <n v="14707.16"/>
    <n v="4028"/>
  </r>
  <r>
    <x v="1"/>
    <x v="2"/>
    <x v="2"/>
    <x v="534"/>
    <x v="5"/>
    <x v="16"/>
    <n v="82642.81"/>
    <n v="13912.2"/>
  </r>
  <r>
    <x v="1"/>
    <x v="3"/>
    <x v="2"/>
    <x v="461"/>
    <x v="8"/>
    <x v="44"/>
    <n v="3.8"/>
    <n v="1.9"/>
  </r>
  <r>
    <x v="1"/>
    <x v="7"/>
    <x v="2"/>
    <x v="71"/>
    <x v="5"/>
    <x v="16"/>
    <n v="361.48"/>
    <n v="645.5"/>
  </r>
  <r>
    <x v="1"/>
    <x v="10"/>
    <x v="2"/>
    <x v="158"/>
    <x v="5"/>
    <x v="16"/>
    <n v="22041.66"/>
    <n v="17309.61"/>
  </r>
  <r>
    <x v="1"/>
    <x v="11"/>
    <x v="2"/>
    <x v="152"/>
    <x v="4"/>
    <x v="40"/>
    <n v="817.11"/>
    <n v="599"/>
  </r>
  <r>
    <x v="1"/>
    <x v="7"/>
    <x v="4"/>
    <x v="161"/>
    <x v="1"/>
    <x v="11"/>
    <n v="48754.54"/>
    <n v="2389"/>
  </r>
  <r>
    <x v="1"/>
    <x v="2"/>
    <x v="4"/>
    <x v="161"/>
    <x v="1"/>
    <x v="50"/>
    <n v="1.41"/>
    <n v="64"/>
  </r>
  <r>
    <x v="1"/>
    <x v="7"/>
    <x v="4"/>
    <x v="159"/>
    <x v="7"/>
    <x v="77"/>
    <n v="303.48"/>
    <n v="54"/>
  </r>
  <r>
    <x v="0"/>
    <x v="9"/>
    <x v="4"/>
    <x v="159"/>
    <x v="1"/>
    <x v="56"/>
    <n v="255.35"/>
    <n v="99"/>
  </r>
  <r>
    <x v="1"/>
    <x v="10"/>
    <x v="4"/>
    <x v="159"/>
    <x v="8"/>
    <x v="44"/>
    <n v="171.02"/>
    <n v="21"/>
  </r>
  <r>
    <x v="1"/>
    <x v="3"/>
    <x v="4"/>
    <x v="162"/>
    <x v="4"/>
    <x v="5"/>
    <n v="3478.27"/>
    <n v="4141"/>
  </r>
  <r>
    <x v="2"/>
    <x v="11"/>
    <x v="4"/>
    <x v="162"/>
    <x v="1"/>
    <x v="45"/>
    <n v="1291.68"/>
    <n v="766"/>
  </r>
  <r>
    <x v="2"/>
    <x v="8"/>
    <x v="4"/>
    <x v="167"/>
    <x v="1"/>
    <x v="8"/>
    <n v="87896.41"/>
    <n v="16426"/>
  </r>
  <r>
    <x v="0"/>
    <x v="5"/>
    <x v="4"/>
    <x v="167"/>
    <x v="1"/>
    <x v="11"/>
    <n v="6561.15"/>
    <n v="1429"/>
  </r>
  <r>
    <x v="0"/>
    <x v="5"/>
    <x v="4"/>
    <x v="167"/>
    <x v="3"/>
    <x v="29"/>
    <n v="33.72"/>
    <n v="1"/>
  </r>
  <r>
    <x v="1"/>
    <x v="0"/>
    <x v="4"/>
    <x v="167"/>
    <x v="3"/>
    <x v="79"/>
    <n v="295.36"/>
    <n v="43"/>
  </r>
  <r>
    <x v="2"/>
    <x v="9"/>
    <x v="4"/>
    <x v="167"/>
    <x v="1"/>
    <x v="7"/>
    <n v="3154.38"/>
    <n v="1427"/>
  </r>
  <r>
    <x v="0"/>
    <x v="4"/>
    <x v="4"/>
    <x v="167"/>
    <x v="7"/>
    <x v="34"/>
    <n v="6.41"/>
    <n v="2"/>
  </r>
  <r>
    <x v="2"/>
    <x v="10"/>
    <x v="4"/>
    <x v="170"/>
    <x v="7"/>
    <x v="60"/>
    <n v="1276.47"/>
    <n v="360"/>
  </r>
  <r>
    <x v="0"/>
    <x v="1"/>
    <x v="4"/>
    <x v="167"/>
    <x v="1"/>
    <x v="39"/>
    <n v="2963.85"/>
    <n v="393"/>
  </r>
  <r>
    <x v="1"/>
    <x v="2"/>
    <x v="4"/>
    <x v="167"/>
    <x v="1"/>
    <x v="39"/>
    <n v="4937.46"/>
    <n v="622"/>
  </r>
  <r>
    <x v="0"/>
    <x v="5"/>
    <x v="4"/>
    <x v="170"/>
    <x v="4"/>
    <x v="5"/>
    <n v="24388.11"/>
    <n v="15767"/>
  </r>
  <r>
    <x v="0"/>
    <x v="8"/>
    <x v="4"/>
    <x v="172"/>
    <x v="3"/>
    <x v="3"/>
    <n v="1598.44"/>
    <n v="176"/>
  </r>
  <r>
    <x v="2"/>
    <x v="7"/>
    <x v="4"/>
    <x v="172"/>
    <x v="1"/>
    <x v="50"/>
    <n v="16873.8"/>
    <n v="8773"/>
  </r>
  <r>
    <x v="1"/>
    <x v="8"/>
    <x v="4"/>
    <x v="172"/>
    <x v="3"/>
    <x v="22"/>
    <n v="1220.6199999999999"/>
    <n v="47"/>
  </r>
  <r>
    <x v="1"/>
    <x v="8"/>
    <x v="4"/>
    <x v="172"/>
    <x v="5"/>
    <x v="18"/>
    <n v="2479.75"/>
    <n v="1042"/>
  </r>
  <r>
    <x v="2"/>
    <x v="1"/>
    <x v="4"/>
    <x v="172"/>
    <x v="0"/>
    <x v="14"/>
    <n v="46480.21"/>
    <n v="5373"/>
  </r>
  <r>
    <x v="0"/>
    <x v="8"/>
    <x v="4"/>
    <x v="172"/>
    <x v="0"/>
    <x v="32"/>
    <n v="13.66"/>
    <n v="17"/>
  </r>
  <r>
    <x v="0"/>
    <x v="5"/>
    <x v="4"/>
    <x v="172"/>
    <x v="4"/>
    <x v="35"/>
    <n v="111940.61"/>
    <n v="74157"/>
  </r>
  <r>
    <x v="0"/>
    <x v="3"/>
    <x v="4"/>
    <x v="177"/>
    <x v="3"/>
    <x v="3"/>
    <n v="1094.44"/>
    <n v="386"/>
  </r>
  <r>
    <x v="1"/>
    <x v="9"/>
    <x v="4"/>
    <x v="177"/>
    <x v="4"/>
    <x v="33"/>
    <n v="22.16"/>
    <n v="14"/>
  </r>
  <r>
    <x v="1"/>
    <x v="5"/>
    <x v="4"/>
    <x v="177"/>
    <x v="8"/>
    <x v="37"/>
    <n v="12336.47"/>
    <n v="1587"/>
  </r>
  <r>
    <x v="1"/>
    <x v="7"/>
    <x v="4"/>
    <x v="177"/>
    <x v="8"/>
    <x v="37"/>
    <n v="52847.26"/>
    <n v="22050"/>
  </r>
  <r>
    <x v="2"/>
    <x v="10"/>
    <x v="4"/>
    <x v="177"/>
    <x v="0"/>
    <x v="38"/>
    <n v="3404.32"/>
    <n v="234"/>
  </r>
  <r>
    <x v="2"/>
    <x v="9"/>
    <x v="4"/>
    <x v="177"/>
    <x v="6"/>
    <x v="13"/>
    <n v="220437"/>
    <n v="74160"/>
  </r>
  <r>
    <x v="2"/>
    <x v="3"/>
    <x v="4"/>
    <x v="177"/>
    <x v="0"/>
    <x v="32"/>
    <n v="228.75"/>
    <n v="48"/>
  </r>
  <r>
    <x v="0"/>
    <x v="11"/>
    <x v="4"/>
    <x v="177"/>
    <x v="4"/>
    <x v="52"/>
    <n v="2595262.5499999998"/>
    <n v="999392"/>
  </r>
  <r>
    <x v="1"/>
    <x v="8"/>
    <x v="4"/>
    <x v="177"/>
    <x v="4"/>
    <x v="30"/>
    <n v="45842.18"/>
    <n v="63049"/>
  </r>
  <r>
    <x v="0"/>
    <x v="2"/>
    <x v="4"/>
    <x v="177"/>
    <x v="7"/>
    <x v="34"/>
    <n v="783.67"/>
    <n v="177"/>
  </r>
  <r>
    <x v="1"/>
    <x v="11"/>
    <x v="4"/>
    <x v="177"/>
    <x v="7"/>
    <x v="34"/>
    <n v="6750.11"/>
    <n v="2778"/>
  </r>
  <r>
    <x v="1"/>
    <x v="8"/>
    <x v="4"/>
    <x v="177"/>
    <x v="3"/>
    <x v="64"/>
    <n v="2335.5100000000002"/>
    <n v="634"/>
  </r>
  <r>
    <x v="2"/>
    <x v="5"/>
    <x v="4"/>
    <x v="177"/>
    <x v="3"/>
    <x v="64"/>
    <n v="4885.57"/>
    <n v="1003"/>
  </r>
  <r>
    <x v="1"/>
    <x v="0"/>
    <x v="4"/>
    <x v="177"/>
    <x v="3"/>
    <x v="64"/>
    <n v="9139.66"/>
    <n v="1634"/>
  </r>
  <r>
    <x v="2"/>
    <x v="0"/>
    <x v="4"/>
    <x v="177"/>
    <x v="5"/>
    <x v="23"/>
    <n v="28758.81"/>
    <n v="13812"/>
  </r>
  <r>
    <x v="0"/>
    <x v="9"/>
    <x v="4"/>
    <x v="177"/>
    <x v="1"/>
    <x v="69"/>
    <n v="1093.42"/>
    <n v="2799"/>
  </r>
  <r>
    <x v="1"/>
    <x v="0"/>
    <x v="4"/>
    <x v="180"/>
    <x v="1"/>
    <x v="72"/>
    <n v="35768.46"/>
    <n v="3775"/>
  </r>
  <r>
    <x v="0"/>
    <x v="6"/>
    <x v="4"/>
    <x v="180"/>
    <x v="1"/>
    <x v="11"/>
    <n v="53135.97"/>
    <n v="11797"/>
  </r>
  <r>
    <x v="2"/>
    <x v="4"/>
    <x v="4"/>
    <x v="177"/>
    <x v="5"/>
    <x v="16"/>
    <n v="36492.61"/>
    <n v="13897"/>
  </r>
  <r>
    <x v="1"/>
    <x v="1"/>
    <x v="4"/>
    <x v="180"/>
    <x v="4"/>
    <x v="33"/>
    <n v="2061.0500000000002"/>
    <n v="1140"/>
  </r>
  <r>
    <x v="0"/>
    <x v="4"/>
    <x v="4"/>
    <x v="180"/>
    <x v="3"/>
    <x v="22"/>
    <n v="252.5"/>
    <n v="9"/>
  </r>
  <r>
    <x v="1"/>
    <x v="9"/>
    <x v="4"/>
    <x v="180"/>
    <x v="6"/>
    <x v="78"/>
    <n v="18"/>
    <n v="18"/>
  </r>
  <r>
    <x v="1"/>
    <x v="11"/>
    <x v="4"/>
    <x v="180"/>
    <x v="0"/>
    <x v="38"/>
    <n v="4014.64"/>
    <n v="286"/>
  </r>
  <r>
    <x v="2"/>
    <x v="5"/>
    <x v="4"/>
    <x v="180"/>
    <x v="3"/>
    <x v="3"/>
    <n v="275.01"/>
    <n v="227"/>
  </r>
  <r>
    <x v="2"/>
    <x v="5"/>
    <x v="3"/>
    <x v="145"/>
    <x v="5"/>
    <x v="26"/>
    <n v="214.88"/>
    <n v="40"/>
  </r>
  <r>
    <x v="2"/>
    <x v="5"/>
    <x v="3"/>
    <x v="29"/>
    <x v="0"/>
    <x v="14"/>
    <n v="342.46"/>
    <n v="85"/>
  </r>
  <r>
    <x v="2"/>
    <x v="5"/>
    <x v="3"/>
    <x v="23"/>
    <x v="0"/>
    <x v="17"/>
    <n v="3851.43"/>
    <n v="328.6"/>
  </r>
  <r>
    <x v="2"/>
    <x v="5"/>
    <x v="3"/>
    <x v="415"/>
    <x v="3"/>
    <x v="3"/>
    <n v="56588.04"/>
    <n v="9154.5"/>
  </r>
  <r>
    <x v="2"/>
    <x v="5"/>
    <x v="3"/>
    <x v="19"/>
    <x v="0"/>
    <x v="38"/>
    <n v="4772.7700000000004"/>
    <n v="935.6"/>
  </r>
  <r>
    <x v="2"/>
    <x v="5"/>
    <x v="3"/>
    <x v="1285"/>
    <x v="0"/>
    <x v="49"/>
    <n v="555.87"/>
    <n v="869"/>
  </r>
  <r>
    <x v="2"/>
    <x v="5"/>
    <x v="3"/>
    <x v="16"/>
    <x v="0"/>
    <x v="55"/>
    <n v="13302.82"/>
    <n v="1099"/>
  </r>
  <r>
    <x v="2"/>
    <x v="6"/>
    <x v="3"/>
    <x v="234"/>
    <x v="0"/>
    <x v="24"/>
    <n v="678.76"/>
    <n v="92"/>
  </r>
  <r>
    <x v="2"/>
    <x v="6"/>
    <x v="3"/>
    <x v="1001"/>
    <x v="3"/>
    <x v="12"/>
    <n v="119.66"/>
    <n v="89.2"/>
  </r>
  <r>
    <x v="2"/>
    <x v="6"/>
    <x v="3"/>
    <x v="1834"/>
    <x v="3"/>
    <x v="12"/>
    <n v="1800.86"/>
    <n v="179"/>
  </r>
  <r>
    <x v="2"/>
    <x v="6"/>
    <x v="3"/>
    <x v="1361"/>
    <x v="2"/>
    <x v="31"/>
    <n v="698.88"/>
    <n v="75"/>
  </r>
  <r>
    <x v="2"/>
    <x v="6"/>
    <x v="3"/>
    <x v="1207"/>
    <x v="0"/>
    <x v="0"/>
    <n v="111.61"/>
    <n v="32"/>
  </r>
  <r>
    <x v="2"/>
    <x v="0"/>
    <x v="3"/>
    <x v="16"/>
    <x v="5"/>
    <x v="23"/>
    <n v="14634.72"/>
    <n v="6897.9"/>
  </r>
  <r>
    <x v="2"/>
    <x v="0"/>
    <x v="3"/>
    <x v="416"/>
    <x v="0"/>
    <x v="24"/>
    <n v="4563.26"/>
    <n v="927.5"/>
  </r>
  <r>
    <x v="2"/>
    <x v="0"/>
    <x v="3"/>
    <x v="116"/>
    <x v="1"/>
    <x v="54"/>
    <n v="126.62"/>
    <n v="34.5"/>
  </r>
  <r>
    <x v="2"/>
    <x v="0"/>
    <x v="3"/>
    <x v="31"/>
    <x v="3"/>
    <x v="10"/>
    <n v="4127.95"/>
    <n v="230"/>
  </r>
  <r>
    <x v="2"/>
    <x v="0"/>
    <x v="3"/>
    <x v="21"/>
    <x v="3"/>
    <x v="10"/>
    <n v="235.33"/>
    <n v="27"/>
  </r>
  <r>
    <x v="2"/>
    <x v="0"/>
    <x v="3"/>
    <x v="19"/>
    <x v="8"/>
    <x v="65"/>
    <n v="5008.99"/>
    <n v="2804.9"/>
  </r>
  <r>
    <x v="2"/>
    <x v="6"/>
    <x v="3"/>
    <x v="148"/>
    <x v="3"/>
    <x v="3"/>
    <n v="1538.02"/>
    <n v="258.5"/>
  </r>
  <r>
    <x v="2"/>
    <x v="6"/>
    <x v="3"/>
    <x v="132"/>
    <x v="0"/>
    <x v="19"/>
    <n v="2123.81"/>
    <n v="1208.5"/>
  </r>
  <r>
    <x v="2"/>
    <x v="6"/>
    <x v="3"/>
    <x v="415"/>
    <x v="1"/>
    <x v="69"/>
    <n v="59.44"/>
    <n v="35"/>
  </r>
  <r>
    <x v="2"/>
    <x v="0"/>
    <x v="3"/>
    <x v="1293"/>
    <x v="2"/>
    <x v="31"/>
    <n v="686.54"/>
    <n v="64"/>
  </r>
  <r>
    <x v="2"/>
    <x v="0"/>
    <x v="3"/>
    <x v="1002"/>
    <x v="2"/>
    <x v="31"/>
    <n v="67.040000000000006"/>
    <n v="10"/>
  </r>
  <r>
    <x v="2"/>
    <x v="9"/>
    <x v="3"/>
    <x v="100"/>
    <x v="0"/>
    <x v="17"/>
    <n v="1387.09"/>
    <n v="163"/>
  </r>
  <r>
    <x v="2"/>
    <x v="0"/>
    <x v="3"/>
    <x v="31"/>
    <x v="0"/>
    <x v="32"/>
    <n v="210.79"/>
    <n v="750"/>
  </r>
  <r>
    <x v="2"/>
    <x v="0"/>
    <x v="3"/>
    <x v="128"/>
    <x v="1"/>
    <x v="8"/>
    <n v="0.54"/>
    <n v="2"/>
  </r>
  <r>
    <x v="2"/>
    <x v="0"/>
    <x v="3"/>
    <x v="19"/>
    <x v="0"/>
    <x v="0"/>
    <n v="204.22"/>
    <n v="356"/>
  </r>
  <r>
    <x v="2"/>
    <x v="0"/>
    <x v="3"/>
    <x v="1002"/>
    <x v="0"/>
    <x v="0"/>
    <n v="20.11"/>
    <n v="15"/>
  </r>
  <r>
    <x v="2"/>
    <x v="9"/>
    <x v="3"/>
    <x v="41"/>
    <x v="1"/>
    <x v="8"/>
    <n v="1138.67"/>
    <n v="154.19999999999999"/>
  </r>
  <r>
    <x v="2"/>
    <x v="9"/>
    <x v="3"/>
    <x v="147"/>
    <x v="5"/>
    <x v="28"/>
    <n v="2.68"/>
    <n v="2"/>
  </r>
  <r>
    <x v="2"/>
    <x v="9"/>
    <x v="3"/>
    <x v="16"/>
    <x v="1"/>
    <x v="59"/>
    <n v="23.47"/>
    <n v="14"/>
  </r>
  <r>
    <x v="2"/>
    <x v="9"/>
    <x v="3"/>
    <x v="416"/>
    <x v="0"/>
    <x v="24"/>
    <n v="1438.46"/>
    <n v="326.5"/>
  </r>
  <r>
    <x v="2"/>
    <x v="2"/>
    <x v="3"/>
    <x v="26"/>
    <x v="0"/>
    <x v="19"/>
    <n v="1462.02"/>
    <n v="429"/>
  </r>
  <r>
    <x v="2"/>
    <x v="2"/>
    <x v="3"/>
    <x v="21"/>
    <x v="1"/>
    <x v="8"/>
    <n v="67.069999999999993"/>
    <n v="23"/>
  </r>
  <r>
    <x v="2"/>
    <x v="2"/>
    <x v="3"/>
    <x v="28"/>
    <x v="1"/>
    <x v="8"/>
    <n v="134.47"/>
    <n v="11"/>
  </r>
  <r>
    <x v="2"/>
    <x v="9"/>
    <x v="3"/>
    <x v="1570"/>
    <x v="0"/>
    <x v="19"/>
    <n v="100.25"/>
    <n v="76"/>
  </r>
  <r>
    <x v="2"/>
    <x v="2"/>
    <x v="3"/>
    <x v="1005"/>
    <x v="4"/>
    <x v="5"/>
    <n v="0.67"/>
    <n v="0.5"/>
  </r>
  <r>
    <x v="2"/>
    <x v="9"/>
    <x v="3"/>
    <x v="1192"/>
    <x v="3"/>
    <x v="3"/>
    <n v="8.98"/>
    <n v="4"/>
  </r>
  <r>
    <x v="2"/>
    <x v="2"/>
    <x v="3"/>
    <x v="102"/>
    <x v="2"/>
    <x v="31"/>
    <n v="481.91"/>
    <n v="18"/>
  </r>
  <r>
    <x v="2"/>
    <x v="9"/>
    <x v="3"/>
    <x v="415"/>
    <x v="5"/>
    <x v="15"/>
    <n v="62.09"/>
    <n v="36"/>
  </r>
  <r>
    <x v="2"/>
    <x v="2"/>
    <x v="3"/>
    <x v="19"/>
    <x v="5"/>
    <x v="26"/>
    <n v="132827.42000000001"/>
    <n v="33159.5"/>
  </r>
  <r>
    <x v="2"/>
    <x v="2"/>
    <x v="3"/>
    <x v="131"/>
    <x v="5"/>
    <x v="26"/>
    <n v="535.45000000000005"/>
    <n v="80"/>
  </r>
  <r>
    <x v="2"/>
    <x v="2"/>
    <x v="3"/>
    <x v="116"/>
    <x v="3"/>
    <x v="10"/>
    <n v="190468.86"/>
    <n v="38507"/>
  </r>
  <r>
    <x v="1"/>
    <x v="8"/>
    <x v="3"/>
    <x v="454"/>
    <x v="6"/>
    <x v="42"/>
    <n v="23981.42"/>
    <n v="77819"/>
  </r>
  <r>
    <x v="1"/>
    <x v="8"/>
    <x v="3"/>
    <x v="383"/>
    <x v="3"/>
    <x v="10"/>
    <n v="202.05"/>
    <n v="20"/>
  </r>
  <r>
    <x v="1"/>
    <x v="8"/>
    <x v="3"/>
    <x v="433"/>
    <x v="3"/>
    <x v="10"/>
    <n v="33816.410000000003"/>
    <n v="5015"/>
  </r>
  <r>
    <x v="1"/>
    <x v="8"/>
    <x v="3"/>
    <x v="19"/>
    <x v="1"/>
    <x v="50"/>
    <n v="459.78"/>
    <n v="240"/>
  </r>
  <r>
    <x v="1"/>
    <x v="8"/>
    <x v="3"/>
    <x v="113"/>
    <x v="9"/>
    <x v="81"/>
    <n v="368.33"/>
    <n v="52"/>
  </r>
  <r>
    <x v="1"/>
    <x v="7"/>
    <x v="3"/>
    <x v="416"/>
    <x v="0"/>
    <x v="17"/>
    <n v="5644.17"/>
    <n v="337"/>
  </r>
  <r>
    <x v="1"/>
    <x v="7"/>
    <x v="3"/>
    <x v="433"/>
    <x v="3"/>
    <x v="10"/>
    <n v="12082.17"/>
    <n v="1343"/>
  </r>
  <r>
    <x v="1"/>
    <x v="7"/>
    <x v="3"/>
    <x v="26"/>
    <x v="5"/>
    <x v="26"/>
    <n v="11338.02"/>
    <n v="2500.5"/>
  </r>
  <r>
    <x v="1"/>
    <x v="8"/>
    <x v="3"/>
    <x v="19"/>
    <x v="4"/>
    <x v="30"/>
    <n v="215.28"/>
    <n v="184.5"/>
  </r>
  <r>
    <x v="1"/>
    <x v="7"/>
    <x v="3"/>
    <x v="40"/>
    <x v="0"/>
    <x v="24"/>
    <n v="9597.58"/>
    <n v="1192"/>
  </r>
  <r>
    <x v="1"/>
    <x v="7"/>
    <x v="3"/>
    <x v="454"/>
    <x v="3"/>
    <x v="22"/>
    <n v="4013.25"/>
    <n v="111"/>
  </r>
  <r>
    <x v="1"/>
    <x v="7"/>
    <x v="3"/>
    <x v="19"/>
    <x v="4"/>
    <x v="5"/>
    <n v="200.15"/>
    <n v="103"/>
  </r>
  <r>
    <x v="1"/>
    <x v="7"/>
    <x v="3"/>
    <x v="230"/>
    <x v="4"/>
    <x v="5"/>
    <n v="42.16"/>
    <n v="21"/>
  </r>
  <r>
    <x v="1"/>
    <x v="7"/>
    <x v="3"/>
    <x v="96"/>
    <x v="0"/>
    <x v="49"/>
    <n v="46.87"/>
    <n v="62.3"/>
  </r>
  <r>
    <x v="1"/>
    <x v="7"/>
    <x v="3"/>
    <x v="43"/>
    <x v="3"/>
    <x v="10"/>
    <n v="384.1"/>
    <n v="41"/>
  </r>
  <r>
    <x v="1"/>
    <x v="8"/>
    <x v="3"/>
    <x v="43"/>
    <x v="0"/>
    <x v="14"/>
    <n v="105690.99"/>
    <n v="61968.9"/>
  </r>
  <r>
    <x v="1"/>
    <x v="7"/>
    <x v="3"/>
    <x v="42"/>
    <x v="5"/>
    <x v="26"/>
    <n v="124678.16"/>
    <n v="23165.5"/>
  </r>
  <r>
    <x v="1"/>
    <x v="8"/>
    <x v="3"/>
    <x v="19"/>
    <x v="3"/>
    <x v="12"/>
    <n v="42.62"/>
    <n v="5"/>
  </r>
  <r>
    <x v="1"/>
    <x v="8"/>
    <x v="3"/>
    <x v="14"/>
    <x v="0"/>
    <x v="0"/>
    <n v="200.98"/>
    <n v="75"/>
  </r>
  <r>
    <x v="1"/>
    <x v="8"/>
    <x v="3"/>
    <x v="30"/>
    <x v="2"/>
    <x v="31"/>
    <n v="1219.95"/>
    <n v="88"/>
  </r>
  <r>
    <x v="1"/>
    <x v="8"/>
    <x v="3"/>
    <x v="13"/>
    <x v="2"/>
    <x v="31"/>
    <n v="2744.05"/>
    <n v="181"/>
  </r>
  <r>
    <x v="1"/>
    <x v="8"/>
    <x v="3"/>
    <x v="18"/>
    <x v="2"/>
    <x v="31"/>
    <n v="86.82"/>
    <n v="9"/>
  </r>
  <r>
    <x v="1"/>
    <x v="11"/>
    <x v="6"/>
    <x v="1041"/>
    <x v="2"/>
    <x v="36"/>
    <n v="825.6"/>
    <n v="516"/>
  </r>
  <r>
    <x v="1"/>
    <x v="5"/>
    <x v="3"/>
    <x v="46"/>
    <x v="5"/>
    <x v="9"/>
    <n v="16.09"/>
    <n v="12"/>
  </r>
  <r>
    <x v="1"/>
    <x v="1"/>
    <x v="4"/>
    <x v="180"/>
    <x v="6"/>
    <x v="82"/>
    <n v="910.5"/>
    <n v="618"/>
  </r>
  <r>
    <x v="1"/>
    <x v="5"/>
    <x v="3"/>
    <x v="42"/>
    <x v="1"/>
    <x v="8"/>
    <n v="399.86"/>
    <n v="843.5"/>
  </r>
  <r>
    <x v="1"/>
    <x v="5"/>
    <x v="3"/>
    <x v="222"/>
    <x v="5"/>
    <x v="26"/>
    <n v="1459.14"/>
    <n v="626"/>
  </r>
  <r>
    <x v="1"/>
    <x v="5"/>
    <x v="3"/>
    <x v="1212"/>
    <x v="2"/>
    <x v="36"/>
    <n v="744.35"/>
    <n v="97"/>
  </r>
  <r>
    <x v="1"/>
    <x v="5"/>
    <x v="3"/>
    <x v="43"/>
    <x v="0"/>
    <x v="14"/>
    <n v="179897.33"/>
    <n v="55913.4"/>
  </r>
  <r>
    <x v="1"/>
    <x v="5"/>
    <x v="3"/>
    <x v="147"/>
    <x v="5"/>
    <x v="28"/>
    <n v="2.0099999999999998"/>
    <n v="3"/>
  </r>
  <r>
    <x v="1"/>
    <x v="5"/>
    <x v="3"/>
    <x v="23"/>
    <x v="0"/>
    <x v="24"/>
    <n v="5877.92"/>
    <n v="656.6"/>
  </r>
  <r>
    <x v="1"/>
    <x v="5"/>
    <x v="3"/>
    <x v="31"/>
    <x v="1"/>
    <x v="54"/>
    <n v="174.93"/>
    <n v="58"/>
  </r>
  <r>
    <x v="1"/>
    <x v="5"/>
    <x v="3"/>
    <x v="46"/>
    <x v="3"/>
    <x v="10"/>
    <n v="114.61"/>
    <n v="17"/>
  </r>
  <r>
    <x v="1"/>
    <x v="10"/>
    <x v="3"/>
    <x v="19"/>
    <x v="4"/>
    <x v="30"/>
    <n v="3.15"/>
    <n v="1.5"/>
  </r>
  <r>
    <x v="1"/>
    <x v="10"/>
    <x v="3"/>
    <x v="19"/>
    <x v="3"/>
    <x v="22"/>
    <n v="368.36"/>
    <n v="17.5"/>
  </r>
  <r>
    <x v="1"/>
    <x v="10"/>
    <x v="3"/>
    <x v="19"/>
    <x v="1"/>
    <x v="50"/>
    <n v="538.47"/>
    <n v="582"/>
  </r>
  <r>
    <x v="1"/>
    <x v="5"/>
    <x v="3"/>
    <x v="43"/>
    <x v="0"/>
    <x v="57"/>
    <n v="11895.29"/>
    <n v="5469"/>
  </r>
  <r>
    <x v="1"/>
    <x v="10"/>
    <x v="3"/>
    <x v="142"/>
    <x v="0"/>
    <x v="17"/>
    <n v="351.61"/>
    <n v="18.5"/>
  </r>
  <r>
    <x v="1"/>
    <x v="10"/>
    <x v="3"/>
    <x v="120"/>
    <x v="2"/>
    <x v="31"/>
    <n v="28.13"/>
    <n v="3"/>
  </r>
  <r>
    <x v="1"/>
    <x v="10"/>
    <x v="3"/>
    <x v="1171"/>
    <x v="0"/>
    <x v="0"/>
    <n v="48.76"/>
    <n v="182"/>
  </r>
  <r>
    <x v="1"/>
    <x v="6"/>
    <x v="3"/>
    <x v="43"/>
    <x v="5"/>
    <x v="15"/>
    <n v="76560.42"/>
    <n v="41297"/>
  </r>
  <r>
    <x v="1"/>
    <x v="10"/>
    <x v="3"/>
    <x v="196"/>
    <x v="0"/>
    <x v="19"/>
    <n v="3.35"/>
    <n v="2.5"/>
  </r>
  <r>
    <x v="1"/>
    <x v="6"/>
    <x v="3"/>
    <x v="1288"/>
    <x v="2"/>
    <x v="31"/>
    <n v="2010.86"/>
    <n v="219"/>
  </r>
  <r>
    <x v="1"/>
    <x v="6"/>
    <x v="3"/>
    <x v="433"/>
    <x v="0"/>
    <x v="32"/>
    <n v="55.51"/>
    <n v="61.5"/>
  </r>
  <r>
    <x v="1"/>
    <x v="6"/>
    <x v="3"/>
    <x v="96"/>
    <x v="1"/>
    <x v="8"/>
    <n v="1.07"/>
    <n v="4"/>
  </r>
  <r>
    <x v="1"/>
    <x v="6"/>
    <x v="3"/>
    <x v="19"/>
    <x v="1"/>
    <x v="8"/>
    <n v="3.01"/>
    <n v="4.5"/>
  </r>
  <r>
    <x v="1"/>
    <x v="10"/>
    <x v="3"/>
    <x v="43"/>
    <x v="0"/>
    <x v="57"/>
    <n v="4579.09"/>
    <n v="3014"/>
  </r>
  <r>
    <x v="1"/>
    <x v="6"/>
    <x v="3"/>
    <x v="111"/>
    <x v="5"/>
    <x v="26"/>
    <n v="3742.36"/>
    <n v="3752"/>
  </r>
  <r>
    <x v="1"/>
    <x v="6"/>
    <x v="3"/>
    <x v="1019"/>
    <x v="3"/>
    <x v="22"/>
    <n v="4392.5600000000004"/>
    <n v="183"/>
  </r>
  <r>
    <x v="1"/>
    <x v="6"/>
    <x v="3"/>
    <x v="16"/>
    <x v="1"/>
    <x v="1"/>
    <n v="623.30999999999995"/>
    <n v="255"/>
  </r>
  <r>
    <x v="1"/>
    <x v="6"/>
    <x v="3"/>
    <x v="46"/>
    <x v="0"/>
    <x v="14"/>
    <n v="67.77"/>
    <n v="25.3"/>
  </r>
  <r>
    <x v="1"/>
    <x v="0"/>
    <x v="3"/>
    <x v="230"/>
    <x v="0"/>
    <x v="19"/>
    <n v="4340.3999999999996"/>
    <n v="1911"/>
  </r>
  <r>
    <x v="1"/>
    <x v="2"/>
    <x v="3"/>
    <x v="16"/>
    <x v="9"/>
    <x v="81"/>
    <n v="10277.1"/>
    <n v="1860"/>
  </r>
  <r>
    <x v="1"/>
    <x v="2"/>
    <x v="3"/>
    <x v="42"/>
    <x v="0"/>
    <x v="14"/>
    <n v="180.4"/>
    <n v="53.8"/>
  </r>
  <r>
    <x v="1"/>
    <x v="0"/>
    <x v="3"/>
    <x v="19"/>
    <x v="4"/>
    <x v="21"/>
    <n v="0.13"/>
    <n v="0.5"/>
  </r>
  <r>
    <x v="1"/>
    <x v="0"/>
    <x v="3"/>
    <x v="145"/>
    <x v="3"/>
    <x v="22"/>
    <n v="669.57"/>
    <n v="25"/>
  </r>
  <r>
    <x v="1"/>
    <x v="0"/>
    <x v="3"/>
    <x v="1411"/>
    <x v="0"/>
    <x v="49"/>
    <n v="58.92"/>
    <n v="22"/>
  </r>
  <r>
    <x v="1"/>
    <x v="0"/>
    <x v="3"/>
    <x v="230"/>
    <x v="0"/>
    <x v="49"/>
    <n v="1378.64"/>
    <n v="1303"/>
  </r>
  <r>
    <x v="1"/>
    <x v="0"/>
    <x v="3"/>
    <x v="142"/>
    <x v="0"/>
    <x v="0"/>
    <n v="168.46"/>
    <n v="160"/>
  </r>
  <r>
    <x v="1"/>
    <x v="0"/>
    <x v="3"/>
    <x v="100"/>
    <x v="5"/>
    <x v="26"/>
    <n v="1412.25"/>
    <n v="830"/>
  </r>
  <r>
    <x v="1"/>
    <x v="0"/>
    <x v="3"/>
    <x v="16"/>
    <x v="2"/>
    <x v="36"/>
    <n v="6.54"/>
    <n v="3"/>
  </r>
  <r>
    <x v="1"/>
    <x v="0"/>
    <x v="3"/>
    <x v="42"/>
    <x v="5"/>
    <x v="16"/>
    <n v="4244.7"/>
    <n v="1435.1"/>
  </r>
  <r>
    <x v="1"/>
    <x v="0"/>
    <x v="3"/>
    <x v="433"/>
    <x v="3"/>
    <x v="10"/>
    <n v="743.89"/>
    <n v="80"/>
  </r>
  <r>
    <x v="1"/>
    <x v="2"/>
    <x v="3"/>
    <x v="31"/>
    <x v="5"/>
    <x v="23"/>
    <n v="75798.92"/>
    <n v="27797.5"/>
  </r>
  <r>
    <x v="1"/>
    <x v="2"/>
    <x v="3"/>
    <x v="23"/>
    <x v="1"/>
    <x v="8"/>
    <n v="54543.73"/>
    <n v="2144"/>
  </r>
  <r>
    <x v="1"/>
    <x v="2"/>
    <x v="3"/>
    <x v="1058"/>
    <x v="0"/>
    <x v="19"/>
    <n v="2242.35"/>
    <n v="2429"/>
  </r>
  <r>
    <x v="1"/>
    <x v="2"/>
    <x v="3"/>
    <x v="23"/>
    <x v="1"/>
    <x v="45"/>
    <n v="1.34"/>
    <n v="1"/>
  </r>
  <r>
    <x v="1"/>
    <x v="2"/>
    <x v="3"/>
    <x v="215"/>
    <x v="0"/>
    <x v="38"/>
    <n v="368.24"/>
    <n v="41.5"/>
  </r>
  <r>
    <x v="1"/>
    <x v="2"/>
    <x v="3"/>
    <x v="90"/>
    <x v="5"/>
    <x v="16"/>
    <n v="3.47"/>
    <n v="2.9"/>
  </r>
  <r>
    <x v="1"/>
    <x v="4"/>
    <x v="3"/>
    <x v="991"/>
    <x v="0"/>
    <x v="0"/>
    <n v="97.82"/>
    <n v="85"/>
  </r>
  <r>
    <x v="1"/>
    <x v="4"/>
    <x v="3"/>
    <x v="131"/>
    <x v="0"/>
    <x v="0"/>
    <n v="128.63999999999999"/>
    <n v="24"/>
  </r>
  <r>
    <x v="1"/>
    <x v="2"/>
    <x v="3"/>
    <x v="26"/>
    <x v="0"/>
    <x v="38"/>
    <n v="10.72"/>
    <n v="1"/>
  </r>
  <r>
    <x v="1"/>
    <x v="4"/>
    <x v="3"/>
    <x v="433"/>
    <x v="0"/>
    <x v="24"/>
    <n v="331.99"/>
    <n v="40.5"/>
  </r>
  <r>
    <x v="1"/>
    <x v="4"/>
    <x v="3"/>
    <x v="43"/>
    <x v="3"/>
    <x v="10"/>
    <n v="938"/>
    <n v="140"/>
  </r>
  <r>
    <x v="1"/>
    <x v="4"/>
    <x v="3"/>
    <x v="203"/>
    <x v="0"/>
    <x v="24"/>
    <n v="1203.33"/>
    <n v="133"/>
  </r>
  <r>
    <x v="1"/>
    <x v="1"/>
    <x v="3"/>
    <x v="43"/>
    <x v="0"/>
    <x v="17"/>
    <n v="26242.13"/>
    <n v="3491"/>
  </r>
  <r>
    <x v="1"/>
    <x v="1"/>
    <x v="3"/>
    <x v="203"/>
    <x v="5"/>
    <x v="26"/>
    <n v="28092.47"/>
    <n v="7803"/>
  </r>
  <r>
    <x v="1"/>
    <x v="1"/>
    <x v="3"/>
    <x v="215"/>
    <x v="0"/>
    <x v="49"/>
    <n v="2217.8200000000002"/>
    <n v="2156"/>
  </r>
  <r>
    <x v="1"/>
    <x v="1"/>
    <x v="3"/>
    <x v="96"/>
    <x v="0"/>
    <x v="49"/>
    <n v="46.28"/>
    <n v="68.5"/>
  </r>
  <r>
    <x v="1"/>
    <x v="1"/>
    <x v="3"/>
    <x v="23"/>
    <x v="2"/>
    <x v="31"/>
    <n v="13.13"/>
    <n v="12.3"/>
  </r>
  <r>
    <x v="1"/>
    <x v="1"/>
    <x v="3"/>
    <x v="21"/>
    <x v="5"/>
    <x v="15"/>
    <n v="3.21"/>
    <n v="3"/>
  </r>
  <r>
    <x v="1"/>
    <x v="1"/>
    <x v="3"/>
    <x v="43"/>
    <x v="3"/>
    <x v="10"/>
    <n v="6518.42"/>
    <n v="693"/>
  </r>
  <r>
    <x v="1"/>
    <x v="1"/>
    <x v="4"/>
    <x v="180"/>
    <x v="1"/>
    <x v="39"/>
    <n v="46724.47"/>
    <n v="4054"/>
  </r>
  <r>
    <x v="0"/>
    <x v="4"/>
    <x v="4"/>
    <x v="180"/>
    <x v="1"/>
    <x v="39"/>
    <n v="25275.85"/>
    <n v="1907"/>
  </r>
  <r>
    <x v="0"/>
    <x v="3"/>
    <x v="4"/>
    <x v="180"/>
    <x v="8"/>
    <x v="37"/>
    <n v="72144.53"/>
    <n v="6249"/>
  </r>
  <r>
    <x v="2"/>
    <x v="7"/>
    <x v="4"/>
    <x v="180"/>
    <x v="0"/>
    <x v="83"/>
    <n v="77.61"/>
    <n v="11"/>
  </r>
  <r>
    <x v="1"/>
    <x v="2"/>
    <x v="4"/>
    <x v="180"/>
    <x v="6"/>
    <x v="82"/>
    <n v="140"/>
    <n v="40"/>
  </r>
  <r>
    <x v="2"/>
    <x v="10"/>
    <x v="4"/>
    <x v="180"/>
    <x v="8"/>
    <x v="37"/>
    <n v="52486.66"/>
    <n v="3820"/>
  </r>
  <r>
    <x v="0"/>
    <x v="8"/>
    <x v="4"/>
    <x v="180"/>
    <x v="4"/>
    <x v="35"/>
    <n v="454427.68"/>
    <n v="457110"/>
  </r>
  <r>
    <x v="0"/>
    <x v="10"/>
    <x v="8"/>
    <x v="391"/>
    <x v="1"/>
    <x v="39"/>
    <n v="6507.82"/>
    <n v="4354"/>
  </r>
  <r>
    <x v="0"/>
    <x v="10"/>
    <x v="8"/>
    <x v="1418"/>
    <x v="6"/>
    <x v="13"/>
    <n v="5491.36"/>
    <n v="2685"/>
  </r>
  <r>
    <x v="2"/>
    <x v="8"/>
    <x v="4"/>
    <x v="63"/>
    <x v="1"/>
    <x v="7"/>
    <n v="13.06"/>
    <n v="12"/>
  </r>
  <r>
    <x v="2"/>
    <x v="4"/>
    <x v="4"/>
    <x v="256"/>
    <x v="8"/>
    <x v="37"/>
    <n v="32134.87"/>
    <n v="4588"/>
  </r>
  <r>
    <x v="1"/>
    <x v="4"/>
    <x v="2"/>
    <x v="501"/>
    <x v="6"/>
    <x v="13"/>
    <n v="1660.63"/>
    <n v="170.25"/>
  </r>
  <r>
    <x v="1"/>
    <x v="0"/>
    <x v="4"/>
    <x v="261"/>
    <x v="6"/>
    <x v="13"/>
    <n v="2843.59"/>
    <n v="84"/>
  </r>
  <r>
    <x v="0"/>
    <x v="1"/>
    <x v="4"/>
    <x v="54"/>
    <x v="5"/>
    <x v="23"/>
    <n v="3473.32"/>
    <n v="1480"/>
  </r>
  <r>
    <x v="1"/>
    <x v="11"/>
    <x v="2"/>
    <x v="58"/>
    <x v="5"/>
    <x v="23"/>
    <n v="2517.84"/>
    <n v="1102.8499999999999"/>
  </r>
  <r>
    <x v="1"/>
    <x v="3"/>
    <x v="2"/>
    <x v="69"/>
    <x v="3"/>
    <x v="71"/>
    <n v="2212.25"/>
    <n v="102.95"/>
  </r>
  <r>
    <x v="0"/>
    <x v="6"/>
    <x v="4"/>
    <x v="263"/>
    <x v="3"/>
    <x v="70"/>
    <n v="3714.1"/>
    <n v="543"/>
  </r>
  <r>
    <x v="0"/>
    <x v="3"/>
    <x v="4"/>
    <x v="263"/>
    <x v="0"/>
    <x v="14"/>
    <n v="29688.62"/>
    <n v="2682"/>
  </r>
  <r>
    <x v="0"/>
    <x v="8"/>
    <x v="4"/>
    <x v="263"/>
    <x v="7"/>
    <x v="34"/>
    <n v="9.7899999999999991"/>
    <n v="8"/>
  </r>
  <r>
    <x v="2"/>
    <x v="8"/>
    <x v="4"/>
    <x v="263"/>
    <x v="5"/>
    <x v="18"/>
    <n v="2056.59"/>
    <n v="751"/>
  </r>
  <r>
    <x v="2"/>
    <x v="2"/>
    <x v="4"/>
    <x v="263"/>
    <x v="0"/>
    <x v="17"/>
    <n v="6198.54"/>
    <n v="406"/>
  </r>
  <r>
    <x v="0"/>
    <x v="6"/>
    <x v="4"/>
    <x v="263"/>
    <x v="1"/>
    <x v="59"/>
    <n v="49.34"/>
    <n v="21"/>
  </r>
  <r>
    <x v="1"/>
    <x v="5"/>
    <x v="4"/>
    <x v="263"/>
    <x v="4"/>
    <x v="33"/>
    <n v="11256.57"/>
    <n v="31460"/>
  </r>
  <r>
    <x v="1"/>
    <x v="6"/>
    <x v="4"/>
    <x v="263"/>
    <x v="3"/>
    <x v="64"/>
    <n v="6168.5"/>
    <n v="384"/>
  </r>
  <r>
    <x v="2"/>
    <x v="11"/>
    <x v="4"/>
    <x v="263"/>
    <x v="0"/>
    <x v="17"/>
    <n v="656.8"/>
    <n v="41"/>
  </r>
  <r>
    <x v="1"/>
    <x v="11"/>
    <x v="2"/>
    <x v="266"/>
    <x v="8"/>
    <x v="37"/>
    <n v="15847.61"/>
    <n v="1378.35"/>
  </r>
  <r>
    <x v="1"/>
    <x v="7"/>
    <x v="2"/>
    <x v="266"/>
    <x v="8"/>
    <x v="37"/>
    <n v="18623.509999999998"/>
    <n v="1500.71"/>
  </r>
  <r>
    <x v="1"/>
    <x v="8"/>
    <x v="2"/>
    <x v="270"/>
    <x v="7"/>
    <x v="34"/>
    <n v="72.52"/>
    <n v="14.95"/>
  </r>
  <r>
    <x v="1"/>
    <x v="9"/>
    <x v="2"/>
    <x v="276"/>
    <x v="4"/>
    <x v="30"/>
    <n v="481.3"/>
    <n v="278.25"/>
  </r>
  <r>
    <x v="1"/>
    <x v="1"/>
    <x v="2"/>
    <x v="284"/>
    <x v="1"/>
    <x v="11"/>
    <n v="5360.41"/>
    <n v="2852.7"/>
  </r>
  <r>
    <x v="1"/>
    <x v="3"/>
    <x v="2"/>
    <x v="270"/>
    <x v="3"/>
    <x v="12"/>
    <n v="34708.03"/>
    <n v="818.1"/>
  </r>
  <r>
    <x v="1"/>
    <x v="0"/>
    <x v="2"/>
    <x v="827"/>
    <x v="8"/>
    <x v="44"/>
    <n v="21"/>
    <n v="2.8"/>
  </r>
  <r>
    <x v="1"/>
    <x v="10"/>
    <x v="2"/>
    <x v="266"/>
    <x v="3"/>
    <x v="10"/>
    <n v="17610.45"/>
    <n v="558.70000000000005"/>
  </r>
  <r>
    <x v="1"/>
    <x v="5"/>
    <x v="2"/>
    <x v="270"/>
    <x v="3"/>
    <x v="29"/>
    <n v="1907.78"/>
    <n v="49.5"/>
  </r>
  <r>
    <x v="1"/>
    <x v="2"/>
    <x v="2"/>
    <x v="1030"/>
    <x v="7"/>
    <x v="34"/>
    <n v="30"/>
    <n v="5"/>
  </r>
  <r>
    <x v="1"/>
    <x v="2"/>
    <x v="2"/>
    <x v="272"/>
    <x v="0"/>
    <x v="24"/>
    <n v="290.73"/>
    <n v="10.3"/>
  </r>
  <r>
    <x v="1"/>
    <x v="0"/>
    <x v="2"/>
    <x v="276"/>
    <x v="1"/>
    <x v="8"/>
    <n v="11650.1"/>
    <n v="5225.75"/>
  </r>
  <r>
    <x v="1"/>
    <x v="9"/>
    <x v="2"/>
    <x v="289"/>
    <x v="0"/>
    <x v="17"/>
    <n v="121.15"/>
    <n v="5.65"/>
  </r>
  <r>
    <x v="1"/>
    <x v="8"/>
    <x v="2"/>
    <x v="276"/>
    <x v="0"/>
    <x v="14"/>
    <n v="605.54"/>
    <n v="71.75"/>
  </r>
  <r>
    <x v="1"/>
    <x v="9"/>
    <x v="2"/>
    <x v="280"/>
    <x v="4"/>
    <x v="5"/>
    <n v="56417.7"/>
    <n v="32637"/>
  </r>
  <r>
    <x v="1"/>
    <x v="0"/>
    <x v="2"/>
    <x v="1030"/>
    <x v="7"/>
    <x v="34"/>
    <n v="185.94"/>
    <n v="25.1"/>
  </r>
  <r>
    <x v="1"/>
    <x v="2"/>
    <x v="2"/>
    <x v="827"/>
    <x v="4"/>
    <x v="40"/>
    <n v="13278"/>
    <n v="4487.5"/>
  </r>
  <r>
    <x v="1"/>
    <x v="7"/>
    <x v="2"/>
    <x v="280"/>
    <x v="1"/>
    <x v="54"/>
    <n v="24"/>
    <n v="8"/>
  </r>
  <r>
    <x v="1"/>
    <x v="2"/>
    <x v="2"/>
    <x v="272"/>
    <x v="5"/>
    <x v="63"/>
    <n v="70647.259999999995"/>
    <n v="81170.8"/>
  </r>
  <r>
    <x v="1"/>
    <x v="5"/>
    <x v="2"/>
    <x v="275"/>
    <x v="7"/>
    <x v="34"/>
    <n v="621.25"/>
    <n v="91.2"/>
  </r>
  <r>
    <x v="1"/>
    <x v="5"/>
    <x v="2"/>
    <x v="281"/>
    <x v="8"/>
    <x v="44"/>
    <n v="5414.69"/>
    <n v="676.8"/>
  </r>
  <r>
    <x v="0"/>
    <x v="9"/>
    <x v="4"/>
    <x v="263"/>
    <x v="8"/>
    <x v="37"/>
    <n v="1550.31"/>
    <n v="102"/>
  </r>
  <r>
    <x v="1"/>
    <x v="6"/>
    <x v="2"/>
    <x v="284"/>
    <x v="5"/>
    <x v="23"/>
    <n v="13832.4"/>
    <n v="7643.7"/>
  </r>
  <r>
    <x v="1"/>
    <x v="1"/>
    <x v="2"/>
    <x v="284"/>
    <x v="4"/>
    <x v="5"/>
    <n v="6519.18"/>
    <n v="4048.65"/>
  </r>
  <r>
    <x v="1"/>
    <x v="7"/>
    <x v="2"/>
    <x v="276"/>
    <x v="3"/>
    <x v="3"/>
    <n v="37546.33"/>
    <n v="3380.5"/>
  </r>
  <r>
    <x v="1"/>
    <x v="11"/>
    <x v="2"/>
    <x v="284"/>
    <x v="1"/>
    <x v="7"/>
    <n v="3043.81"/>
    <n v="1250.8499999999999"/>
  </r>
  <r>
    <x v="2"/>
    <x v="4"/>
    <x v="4"/>
    <x v="263"/>
    <x v="0"/>
    <x v="24"/>
    <n v="129.87"/>
    <n v="8"/>
  </r>
  <r>
    <x v="1"/>
    <x v="6"/>
    <x v="2"/>
    <x v="272"/>
    <x v="7"/>
    <x v="77"/>
    <n v="305.05"/>
    <n v="67"/>
  </r>
  <r>
    <x v="1"/>
    <x v="7"/>
    <x v="2"/>
    <x v="270"/>
    <x v="4"/>
    <x v="35"/>
    <n v="0.48"/>
    <n v="0.95"/>
  </r>
  <r>
    <x v="1"/>
    <x v="9"/>
    <x v="2"/>
    <x v="289"/>
    <x v="4"/>
    <x v="30"/>
    <n v="736.04"/>
    <n v="1315.25"/>
  </r>
  <r>
    <x v="1"/>
    <x v="5"/>
    <x v="2"/>
    <x v="275"/>
    <x v="0"/>
    <x v="17"/>
    <n v="9024.49"/>
    <n v="534"/>
  </r>
  <r>
    <x v="1"/>
    <x v="3"/>
    <x v="2"/>
    <x v="270"/>
    <x v="3"/>
    <x v="10"/>
    <n v="8446.1299999999992"/>
    <n v="202"/>
  </r>
  <r>
    <x v="1"/>
    <x v="0"/>
    <x v="2"/>
    <x v="300"/>
    <x v="1"/>
    <x v="72"/>
    <n v="5392.74"/>
    <n v="443.92"/>
  </r>
  <r>
    <x v="1"/>
    <x v="5"/>
    <x v="2"/>
    <x v="153"/>
    <x v="0"/>
    <x v="24"/>
    <n v="88.9"/>
    <n v="4.5"/>
  </r>
  <r>
    <x v="1"/>
    <x v="3"/>
    <x v="2"/>
    <x v="534"/>
    <x v="1"/>
    <x v="7"/>
    <n v="4586.05"/>
    <n v="3723.5"/>
  </r>
  <r>
    <x v="1"/>
    <x v="6"/>
    <x v="2"/>
    <x v="300"/>
    <x v="1"/>
    <x v="45"/>
    <n v="5403.61"/>
    <n v="1944.78"/>
  </r>
  <r>
    <x v="1"/>
    <x v="9"/>
    <x v="2"/>
    <x v="293"/>
    <x v="0"/>
    <x v="0"/>
    <n v="96.45"/>
    <n v="14"/>
  </r>
  <r>
    <x v="1"/>
    <x v="10"/>
    <x v="2"/>
    <x v="294"/>
    <x v="5"/>
    <x v="16"/>
    <n v="50.47"/>
    <n v="31.7"/>
  </r>
  <r>
    <x v="1"/>
    <x v="11"/>
    <x v="2"/>
    <x v="1391"/>
    <x v="6"/>
    <x v="13"/>
    <n v="172625.88"/>
    <n v="14167.1"/>
  </r>
  <r>
    <x v="1"/>
    <x v="2"/>
    <x v="2"/>
    <x v="299"/>
    <x v="4"/>
    <x v="30"/>
    <n v="2278.44"/>
    <n v="1125.3800000000001"/>
  </r>
  <r>
    <x v="1"/>
    <x v="5"/>
    <x v="2"/>
    <x v="304"/>
    <x v="6"/>
    <x v="13"/>
    <n v="108313.84"/>
    <n v="11045.6"/>
  </r>
  <r>
    <x v="1"/>
    <x v="2"/>
    <x v="2"/>
    <x v="293"/>
    <x v="4"/>
    <x v="5"/>
    <n v="40967.760000000002"/>
    <n v="24470.5"/>
  </r>
  <r>
    <x v="1"/>
    <x v="6"/>
    <x v="2"/>
    <x v="302"/>
    <x v="1"/>
    <x v="59"/>
    <n v="7.61"/>
    <n v="1.91"/>
  </r>
  <r>
    <x v="1"/>
    <x v="8"/>
    <x v="2"/>
    <x v="297"/>
    <x v="1"/>
    <x v="39"/>
    <n v="15.8"/>
    <n v="1.9"/>
  </r>
  <r>
    <x v="1"/>
    <x v="1"/>
    <x v="2"/>
    <x v="299"/>
    <x v="1"/>
    <x v="39"/>
    <n v="72054.070000000007"/>
    <n v="11087.94"/>
  </r>
  <r>
    <x v="1"/>
    <x v="6"/>
    <x v="2"/>
    <x v="300"/>
    <x v="5"/>
    <x v="23"/>
    <n v="726.23"/>
    <n v="399.38"/>
  </r>
  <r>
    <x v="1"/>
    <x v="0"/>
    <x v="2"/>
    <x v="293"/>
    <x v="5"/>
    <x v="16"/>
    <n v="5415.21"/>
    <n v="1794.05"/>
  </r>
  <r>
    <x v="1"/>
    <x v="9"/>
    <x v="2"/>
    <x v="304"/>
    <x v="5"/>
    <x v="18"/>
    <n v="60"/>
    <n v="40"/>
  </r>
  <r>
    <x v="1"/>
    <x v="2"/>
    <x v="2"/>
    <x v="302"/>
    <x v="1"/>
    <x v="45"/>
    <n v="191.52"/>
    <n v="189.4"/>
  </r>
  <r>
    <x v="1"/>
    <x v="0"/>
    <x v="2"/>
    <x v="293"/>
    <x v="1"/>
    <x v="62"/>
    <n v="3602.67"/>
    <n v="259.75"/>
  </r>
  <r>
    <x v="1"/>
    <x v="10"/>
    <x v="2"/>
    <x v="301"/>
    <x v="4"/>
    <x v="5"/>
    <n v="22.78"/>
    <n v="37.75"/>
  </r>
  <r>
    <x v="1"/>
    <x v="10"/>
    <x v="2"/>
    <x v="300"/>
    <x v="3"/>
    <x v="3"/>
    <n v="1026.43"/>
    <n v="277.44"/>
  </r>
  <r>
    <x v="1"/>
    <x v="10"/>
    <x v="2"/>
    <x v="534"/>
    <x v="4"/>
    <x v="30"/>
    <n v="10076.620000000001"/>
    <n v="3898.2"/>
  </r>
  <r>
    <x v="1"/>
    <x v="10"/>
    <x v="2"/>
    <x v="293"/>
    <x v="0"/>
    <x v="17"/>
    <n v="4534.2299999999996"/>
    <n v="220.5"/>
  </r>
  <r>
    <x v="1"/>
    <x v="3"/>
    <x v="2"/>
    <x v="534"/>
    <x v="7"/>
    <x v="34"/>
    <n v="23107.05"/>
    <n v="9050.4"/>
  </r>
  <r>
    <x v="1"/>
    <x v="3"/>
    <x v="2"/>
    <x v="297"/>
    <x v="6"/>
    <x v="78"/>
    <n v="45"/>
    <n v="9"/>
  </r>
  <r>
    <x v="1"/>
    <x v="10"/>
    <x v="2"/>
    <x v="297"/>
    <x v="6"/>
    <x v="78"/>
    <n v="15"/>
    <n v="3"/>
  </r>
  <r>
    <x v="1"/>
    <x v="3"/>
    <x v="2"/>
    <x v="299"/>
    <x v="1"/>
    <x v="54"/>
    <n v="12907.35"/>
    <n v="2043.29"/>
  </r>
  <r>
    <x v="1"/>
    <x v="9"/>
    <x v="2"/>
    <x v="300"/>
    <x v="0"/>
    <x v="57"/>
    <n v="458.79"/>
    <n v="76.400000000000006"/>
  </r>
  <r>
    <x v="1"/>
    <x v="6"/>
    <x v="2"/>
    <x v="12"/>
    <x v="4"/>
    <x v="5"/>
    <n v="21751.81"/>
    <n v="14301.3"/>
  </r>
  <r>
    <x v="1"/>
    <x v="0"/>
    <x v="4"/>
    <x v="312"/>
    <x v="1"/>
    <x v="8"/>
    <n v="6480.43"/>
    <n v="2489"/>
  </r>
  <r>
    <x v="1"/>
    <x v="11"/>
    <x v="2"/>
    <x v="319"/>
    <x v="1"/>
    <x v="59"/>
    <n v="1612.27"/>
    <n v="1098.8499999999999"/>
  </r>
  <r>
    <x v="1"/>
    <x v="0"/>
    <x v="2"/>
    <x v="330"/>
    <x v="1"/>
    <x v="59"/>
    <n v="2482.86"/>
    <n v="807.47"/>
  </r>
  <r>
    <x v="1"/>
    <x v="10"/>
    <x v="2"/>
    <x v="12"/>
    <x v="1"/>
    <x v="25"/>
    <n v="253.74"/>
    <n v="18.600000000000001"/>
  </r>
  <r>
    <x v="1"/>
    <x v="10"/>
    <x v="2"/>
    <x v="152"/>
    <x v="4"/>
    <x v="5"/>
    <n v="33841.160000000003"/>
    <n v="55971.5"/>
  </r>
  <r>
    <x v="0"/>
    <x v="9"/>
    <x v="4"/>
    <x v="309"/>
    <x v="1"/>
    <x v="11"/>
    <n v="117376.66"/>
    <n v="16563"/>
  </r>
  <r>
    <x v="1"/>
    <x v="6"/>
    <x v="2"/>
    <x v="330"/>
    <x v="1"/>
    <x v="7"/>
    <n v="303.61"/>
    <n v="71.7"/>
  </r>
  <r>
    <x v="1"/>
    <x v="7"/>
    <x v="2"/>
    <x v="508"/>
    <x v="8"/>
    <x v="37"/>
    <n v="6651.24"/>
    <n v="573.1"/>
  </r>
  <r>
    <x v="2"/>
    <x v="3"/>
    <x v="4"/>
    <x v="1484"/>
    <x v="1"/>
    <x v="8"/>
    <n v="2565.96"/>
    <n v="441"/>
  </r>
  <r>
    <x v="1"/>
    <x v="10"/>
    <x v="2"/>
    <x v="66"/>
    <x v="5"/>
    <x v="16"/>
    <n v="5298.01"/>
    <n v="737.5"/>
  </r>
  <r>
    <x v="1"/>
    <x v="1"/>
    <x v="2"/>
    <x v="330"/>
    <x v="8"/>
    <x v="44"/>
    <n v="25483.15"/>
    <n v="4493.4399999999996"/>
  </r>
  <r>
    <x v="1"/>
    <x v="8"/>
    <x v="2"/>
    <x v="319"/>
    <x v="3"/>
    <x v="75"/>
    <n v="20809.21"/>
    <n v="12825.35"/>
  </r>
  <r>
    <x v="1"/>
    <x v="2"/>
    <x v="2"/>
    <x v="330"/>
    <x v="3"/>
    <x v="3"/>
    <n v="3887.17"/>
    <n v="1780.02"/>
  </r>
  <r>
    <x v="1"/>
    <x v="5"/>
    <x v="2"/>
    <x v="338"/>
    <x v="0"/>
    <x v="32"/>
    <n v="7863.88"/>
    <n v="3693.75"/>
  </r>
  <r>
    <x v="1"/>
    <x v="0"/>
    <x v="4"/>
    <x v="256"/>
    <x v="1"/>
    <x v="45"/>
    <n v="888.2"/>
    <n v="492"/>
  </r>
  <r>
    <x v="1"/>
    <x v="8"/>
    <x v="2"/>
    <x v="56"/>
    <x v="0"/>
    <x v="57"/>
    <n v="230.76"/>
    <n v="30.08"/>
  </r>
  <r>
    <x v="1"/>
    <x v="4"/>
    <x v="2"/>
    <x v="319"/>
    <x v="3"/>
    <x v="75"/>
    <n v="246793.03"/>
    <n v="66164.81"/>
  </r>
  <r>
    <x v="1"/>
    <x v="2"/>
    <x v="2"/>
    <x v="338"/>
    <x v="0"/>
    <x v="32"/>
    <n v="4876.9399999999996"/>
    <n v="1840.2"/>
  </r>
  <r>
    <x v="2"/>
    <x v="11"/>
    <x v="4"/>
    <x v="309"/>
    <x v="3"/>
    <x v="29"/>
    <n v="839.03"/>
    <n v="34"/>
  </r>
  <r>
    <x v="1"/>
    <x v="8"/>
    <x v="2"/>
    <x v="316"/>
    <x v="7"/>
    <x v="84"/>
    <n v="12792.49"/>
    <n v="1478.9"/>
  </r>
  <r>
    <x v="1"/>
    <x v="1"/>
    <x v="2"/>
    <x v="317"/>
    <x v="1"/>
    <x v="50"/>
    <n v="1995.53"/>
    <n v="1900.4"/>
  </r>
  <r>
    <x v="1"/>
    <x v="4"/>
    <x v="2"/>
    <x v="1007"/>
    <x v="6"/>
    <x v="13"/>
    <n v="87500.6"/>
    <n v="13799.1"/>
  </r>
  <r>
    <x v="1"/>
    <x v="7"/>
    <x v="2"/>
    <x v="71"/>
    <x v="1"/>
    <x v="39"/>
    <n v="1835.31"/>
    <n v="211.65"/>
  </r>
  <r>
    <x v="1"/>
    <x v="0"/>
    <x v="2"/>
    <x v="317"/>
    <x v="1"/>
    <x v="69"/>
    <n v="853.25"/>
    <n v="419.4"/>
  </r>
  <r>
    <x v="0"/>
    <x v="8"/>
    <x v="4"/>
    <x v="517"/>
    <x v="1"/>
    <x v="11"/>
    <n v="4646.2"/>
    <n v="579"/>
  </r>
  <r>
    <x v="1"/>
    <x v="2"/>
    <x v="2"/>
    <x v="322"/>
    <x v="3"/>
    <x v="12"/>
    <n v="23901.439999999999"/>
    <n v="1529"/>
  </r>
  <r>
    <x v="0"/>
    <x v="6"/>
    <x v="4"/>
    <x v="309"/>
    <x v="1"/>
    <x v="45"/>
    <n v="2058.0500000000002"/>
    <n v="2497"/>
  </r>
  <r>
    <x v="1"/>
    <x v="5"/>
    <x v="2"/>
    <x v="325"/>
    <x v="1"/>
    <x v="59"/>
    <n v="1779.35"/>
    <n v="220.55"/>
  </r>
  <r>
    <x v="2"/>
    <x v="10"/>
    <x v="4"/>
    <x v="261"/>
    <x v="6"/>
    <x v="48"/>
    <n v="25011.83"/>
    <n v="2965"/>
  </r>
  <r>
    <x v="1"/>
    <x v="11"/>
    <x v="2"/>
    <x v="852"/>
    <x v="1"/>
    <x v="72"/>
    <n v="2469.33"/>
    <n v="414.7"/>
  </r>
  <r>
    <x v="1"/>
    <x v="6"/>
    <x v="4"/>
    <x v="312"/>
    <x v="1"/>
    <x v="54"/>
    <n v="2907.07"/>
    <n v="841"/>
  </r>
  <r>
    <x v="1"/>
    <x v="11"/>
    <x v="4"/>
    <x v="312"/>
    <x v="1"/>
    <x v="54"/>
    <n v="168.5"/>
    <n v="50"/>
  </r>
  <r>
    <x v="1"/>
    <x v="3"/>
    <x v="2"/>
    <x v="544"/>
    <x v="1"/>
    <x v="25"/>
    <n v="84.8"/>
    <n v="7.2"/>
  </r>
  <r>
    <x v="1"/>
    <x v="6"/>
    <x v="2"/>
    <x v="544"/>
    <x v="1"/>
    <x v="25"/>
    <n v="49.4"/>
    <n v="4.4000000000000004"/>
  </r>
  <r>
    <x v="1"/>
    <x v="8"/>
    <x v="2"/>
    <x v="66"/>
    <x v="6"/>
    <x v="73"/>
    <n v="54"/>
    <n v="0.9"/>
  </r>
  <r>
    <x v="0"/>
    <x v="6"/>
    <x v="4"/>
    <x v="517"/>
    <x v="1"/>
    <x v="8"/>
    <n v="10158.6"/>
    <n v="1576"/>
  </r>
  <r>
    <x v="1"/>
    <x v="3"/>
    <x v="2"/>
    <x v="875"/>
    <x v="8"/>
    <x v="44"/>
    <n v="152302.98000000001"/>
    <n v="24609.33"/>
  </r>
  <r>
    <x v="0"/>
    <x v="5"/>
    <x v="4"/>
    <x v="312"/>
    <x v="8"/>
    <x v="37"/>
    <n v="101526.94"/>
    <n v="25807"/>
  </r>
  <r>
    <x v="1"/>
    <x v="6"/>
    <x v="4"/>
    <x v="312"/>
    <x v="3"/>
    <x v="22"/>
    <n v="520.79"/>
    <n v="48"/>
  </r>
  <r>
    <x v="0"/>
    <x v="7"/>
    <x v="4"/>
    <x v="334"/>
    <x v="4"/>
    <x v="5"/>
    <n v="871.3"/>
    <n v="392"/>
  </r>
  <r>
    <x v="2"/>
    <x v="10"/>
    <x v="4"/>
    <x v="309"/>
    <x v="0"/>
    <x v="19"/>
    <n v="4.37"/>
    <n v="1"/>
  </r>
  <r>
    <x v="0"/>
    <x v="5"/>
    <x v="4"/>
    <x v="309"/>
    <x v="3"/>
    <x v="22"/>
    <n v="18970.740000000002"/>
    <n v="848"/>
  </r>
  <r>
    <x v="1"/>
    <x v="8"/>
    <x v="2"/>
    <x v="317"/>
    <x v="3"/>
    <x v="22"/>
    <n v="536.41999999999996"/>
    <n v="24.8"/>
  </r>
  <r>
    <x v="0"/>
    <x v="9"/>
    <x v="4"/>
    <x v="309"/>
    <x v="7"/>
    <x v="34"/>
    <n v="37647.480000000003"/>
    <n v="8152"/>
  </r>
  <r>
    <x v="1"/>
    <x v="9"/>
    <x v="2"/>
    <x v="315"/>
    <x v="8"/>
    <x v="51"/>
    <n v="2132.56"/>
    <n v="201.33"/>
  </r>
  <r>
    <x v="1"/>
    <x v="4"/>
    <x v="4"/>
    <x v="312"/>
    <x v="0"/>
    <x v="24"/>
    <n v="16500.32"/>
    <n v="1250"/>
  </r>
  <r>
    <x v="1"/>
    <x v="2"/>
    <x v="2"/>
    <x v="322"/>
    <x v="3"/>
    <x v="3"/>
    <n v="7926.29"/>
    <n v="3455.2"/>
  </r>
  <r>
    <x v="1"/>
    <x v="9"/>
    <x v="2"/>
    <x v="315"/>
    <x v="0"/>
    <x v="32"/>
    <n v="152.36000000000001"/>
    <n v="16.149999999999999"/>
  </r>
  <r>
    <x v="1"/>
    <x v="6"/>
    <x v="2"/>
    <x v="336"/>
    <x v="1"/>
    <x v="62"/>
    <n v="671.7"/>
    <n v="39.549999999999997"/>
  </r>
  <r>
    <x v="1"/>
    <x v="5"/>
    <x v="2"/>
    <x v="510"/>
    <x v="0"/>
    <x v="32"/>
    <n v="43.26"/>
    <n v="6.15"/>
  </r>
  <r>
    <x v="2"/>
    <x v="0"/>
    <x v="4"/>
    <x v="309"/>
    <x v="8"/>
    <x v="37"/>
    <n v="14545.91"/>
    <n v="1608"/>
  </r>
  <r>
    <x v="1"/>
    <x v="10"/>
    <x v="2"/>
    <x v="338"/>
    <x v="8"/>
    <x v="51"/>
    <n v="1065.05"/>
    <n v="110.9"/>
  </r>
  <r>
    <x v="0"/>
    <x v="2"/>
    <x v="4"/>
    <x v="309"/>
    <x v="5"/>
    <x v="28"/>
    <n v="26.16"/>
    <n v="13"/>
  </r>
  <r>
    <x v="1"/>
    <x v="11"/>
    <x v="2"/>
    <x v="354"/>
    <x v="0"/>
    <x v="83"/>
    <n v="61.18"/>
    <n v="8.1999999999999993"/>
  </r>
  <r>
    <x v="1"/>
    <x v="1"/>
    <x v="2"/>
    <x v="363"/>
    <x v="6"/>
    <x v="73"/>
    <n v="260.14999999999998"/>
    <n v="3"/>
  </r>
  <r>
    <x v="1"/>
    <x v="0"/>
    <x v="2"/>
    <x v="848"/>
    <x v="6"/>
    <x v="48"/>
    <n v="6618.4"/>
    <n v="1119.4000000000001"/>
  </r>
  <r>
    <x v="1"/>
    <x v="9"/>
    <x v="2"/>
    <x v="357"/>
    <x v="1"/>
    <x v="8"/>
    <n v="46645.36"/>
    <n v="6866.95"/>
  </r>
  <r>
    <x v="1"/>
    <x v="1"/>
    <x v="2"/>
    <x v="356"/>
    <x v="4"/>
    <x v="35"/>
    <n v="32.119999999999997"/>
    <n v="34.9"/>
  </r>
  <r>
    <x v="1"/>
    <x v="0"/>
    <x v="2"/>
    <x v="353"/>
    <x v="3"/>
    <x v="3"/>
    <n v="5226.2"/>
    <n v="904.4"/>
  </r>
  <r>
    <x v="1"/>
    <x v="5"/>
    <x v="2"/>
    <x v="848"/>
    <x v="6"/>
    <x v="13"/>
    <n v="285"/>
    <n v="15"/>
  </r>
  <r>
    <x v="1"/>
    <x v="3"/>
    <x v="2"/>
    <x v="356"/>
    <x v="7"/>
    <x v="34"/>
    <n v="1601.94"/>
    <n v="290.35000000000002"/>
  </r>
  <r>
    <x v="1"/>
    <x v="8"/>
    <x v="2"/>
    <x v="352"/>
    <x v="5"/>
    <x v="23"/>
    <n v="160.16"/>
    <n v="41.8"/>
  </r>
  <r>
    <x v="1"/>
    <x v="7"/>
    <x v="2"/>
    <x v="357"/>
    <x v="1"/>
    <x v="45"/>
    <n v="582.02"/>
    <n v="111.85"/>
  </r>
  <r>
    <x v="1"/>
    <x v="4"/>
    <x v="2"/>
    <x v="361"/>
    <x v="1"/>
    <x v="25"/>
    <n v="58.5"/>
    <n v="7.7"/>
  </r>
  <r>
    <x v="1"/>
    <x v="5"/>
    <x v="2"/>
    <x v="352"/>
    <x v="5"/>
    <x v="47"/>
    <n v="3.5"/>
    <n v="1.3"/>
  </r>
  <r>
    <x v="1"/>
    <x v="11"/>
    <x v="2"/>
    <x v="352"/>
    <x v="5"/>
    <x v="47"/>
    <n v="32.9"/>
    <n v="7.2"/>
  </r>
  <r>
    <x v="1"/>
    <x v="7"/>
    <x v="2"/>
    <x v="352"/>
    <x v="5"/>
    <x v="47"/>
    <n v="31.04"/>
    <n v="8.3000000000000007"/>
  </r>
  <r>
    <x v="1"/>
    <x v="7"/>
    <x v="2"/>
    <x v="300"/>
    <x v="4"/>
    <x v="5"/>
    <n v="7.71"/>
    <n v="11.5"/>
  </r>
  <r>
    <x v="1"/>
    <x v="5"/>
    <x v="2"/>
    <x v="363"/>
    <x v="5"/>
    <x v="9"/>
    <n v="27.9"/>
    <n v="7.5"/>
  </r>
  <r>
    <x v="1"/>
    <x v="5"/>
    <x v="2"/>
    <x v="356"/>
    <x v="0"/>
    <x v="32"/>
    <n v="2091.77"/>
    <n v="177.3"/>
  </r>
  <r>
    <x v="1"/>
    <x v="6"/>
    <x v="2"/>
    <x v="354"/>
    <x v="0"/>
    <x v="0"/>
    <n v="157.72999999999999"/>
    <n v="19.100000000000001"/>
  </r>
  <r>
    <x v="1"/>
    <x v="6"/>
    <x v="2"/>
    <x v="353"/>
    <x v="1"/>
    <x v="50"/>
    <n v="4149.3"/>
    <n v="655.7"/>
  </r>
  <r>
    <x v="1"/>
    <x v="7"/>
    <x v="2"/>
    <x v="354"/>
    <x v="7"/>
    <x v="34"/>
    <n v="249.6"/>
    <n v="36.6"/>
  </r>
  <r>
    <x v="1"/>
    <x v="0"/>
    <x v="2"/>
    <x v="357"/>
    <x v="1"/>
    <x v="50"/>
    <n v="191.23"/>
    <n v="293.5"/>
  </r>
  <r>
    <x v="1"/>
    <x v="1"/>
    <x v="2"/>
    <x v="347"/>
    <x v="1"/>
    <x v="69"/>
    <n v="1447.6"/>
    <n v="552.79999999999995"/>
  </r>
  <r>
    <x v="1"/>
    <x v="8"/>
    <x v="2"/>
    <x v="363"/>
    <x v="1"/>
    <x v="45"/>
    <n v="42.46"/>
    <n v="13.25"/>
  </r>
  <r>
    <x v="1"/>
    <x v="0"/>
    <x v="2"/>
    <x v="357"/>
    <x v="5"/>
    <x v="23"/>
    <n v="202.94"/>
    <n v="72.05"/>
  </r>
  <r>
    <x v="1"/>
    <x v="1"/>
    <x v="2"/>
    <x v="347"/>
    <x v="4"/>
    <x v="33"/>
    <n v="23.18"/>
    <n v="70.400000000000006"/>
  </r>
  <r>
    <x v="1"/>
    <x v="7"/>
    <x v="2"/>
    <x v="352"/>
    <x v="1"/>
    <x v="39"/>
    <n v="611.28"/>
    <n v="41.6"/>
  </r>
  <r>
    <x v="1"/>
    <x v="6"/>
    <x v="9"/>
    <x v="380"/>
    <x v="5"/>
    <x v="26"/>
    <n v="195015.91"/>
    <n v="169069"/>
  </r>
  <r>
    <x v="1"/>
    <x v="9"/>
    <x v="9"/>
    <x v="1048"/>
    <x v="2"/>
    <x v="4"/>
    <n v="360.68"/>
    <n v="1345.5"/>
  </r>
  <r>
    <x v="1"/>
    <x v="7"/>
    <x v="9"/>
    <x v="373"/>
    <x v="0"/>
    <x v="19"/>
    <n v="23.41"/>
    <n v="25"/>
  </r>
  <r>
    <x v="1"/>
    <x v="1"/>
    <x v="9"/>
    <x v="187"/>
    <x v="4"/>
    <x v="6"/>
    <n v="368521.22"/>
    <n v="2620010"/>
  </r>
  <r>
    <x v="1"/>
    <x v="1"/>
    <x v="9"/>
    <x v="1420"/>
    <x v="9"/>
    <x v="67"/>
    <n v="5220.32"/>
    <n v="626.5"/>
  </r>
  <r>
    <x v="1"/>
    <x v="0"/>
    <x v="9"/>
    <x v="418"/>
    <x v="0"/>
    <x v="0"/>
    <n v="1027.94"/>
    <n v="2703"/>
  </r>
  <r>
    <x v="2"/>
    <x v="11"/>
    <x v="8"/>
    <x v="98"/>
    <x v="6"/>
    <x v="13"/>
    <n v="1842.72"/>
    <n v="901"/>
  </r>
  <r>
    <x v="2"/>
    <x v="11"/>
    <x v="6"/>
    <x v="1314"/>
    <x v="2"/>
    <x v="36"/>
    <n v="1237.0999999999999"/>
    <n v="816"/>
  </r>
  <r>
    <x v="2"/>
    <x v="11"/>
    <x v="6"/>
    <x v="427"/>
    <x v="2"/>
    <x v="53"/>
    <n v="2304.4"/>
    <n v="631"/>
  </r>
  <r>
    <x v="1"/>
    <x v="4"/>
    <x v="9"/>
    <x v="380"/>
    <x v="9"/>
    <x v="88"/>
    <n v="225.82"/>
    <n v="27"/>
  </r>
  <r>
    <x v="2"/>
    <x v="1"/>
    <x v="3"/>
    <x v="453"/>
    <x v="0"/>
    <x v="17"/>
    <n v="29.44"/>
    <n v="3"/>
  </r>
  <r>
    <x v="1"/>
    <x v="10"/>
    <x v="9"/>
    <x v="373"/>
    <x v="2"/>
    <x v="31"/>
    <n v="2446.2399999999998"/>
    <n v="183"/>
  </r>
  <r>
    <x v="2"/>
    <x v="4"/>
    <x v="9"/>
    <x v="376"/>
    <x v="9"/>
    <x v="88"/>
    <n v="799.71"/>
    <n v="85.5"/>
  </r>
  <r>
    <x v="1"/>
    <x v="6"/>
    <x v="10"/>
    <x v="388"/>
    <x v="2"/>
    <x v="4"/>
    <n v="92.4"/>
    <n v="177"/>
  </r>
  <r>
    <x v="1"/>
    <x v="11"/>
    <x v="10"/>
    <x v="1038"/>
    <x v="1"/>
    <x v="1"/>
    <n v="248"/>
    <n v="56"/>
  </r>
  <r>
    <x v="2"/>
    <x v="6"/>
    <x v="10"/>
    <x v="1038"/>
    <x v="1"/>
    <x v="8"/>
    <n v="118.6"/>
    <n v="116"/>
  </r>
  <r>
    <x v="2"/>
    <x v="9"/>
    <x v="10"/>
    <x v="1038"/>
    <x v="4"/>
    <x v="40"/>
    <n v="9"/>
    <n v="6"/>
  </r>
  <r>
    <x v="1"/>
    <x v="9"/>
    <x v="10"/>
    <x v="1038"/>
    <x v="9"/>
    <x v="67"/>
    <n v="25"/>
    <n v="5"/>
  </r>
  <r>
    <x v="2"/>
    <x v="0"/>
    <x v="10"/>
    <x v="389"/>
    <x v="9"/>
    <x v="88"/>
    <n v="144"/>
    <n v="24"/>
  </r>
  <r>
    <x v="2"/>
    <x v="5"/>
    <x v="10"/>
    <x v="389"/>
    <x v="2"/>
    <x v="53"/>
    <n v="2724"/>
    <n v="454"/>
  </r>
  <r>
    <x v="2"/>
    <x v="11"/>
    <x v="6"/>
    <x v="1282"/>
    <x v="2"/>
    <x v="4"/>
    <n v="16.2"/>
    <n v="9"/>
  </r>
  <r>
    <x v="2"/>
    <x v="11"/>
    <x v="6"/>
    <x v="1305"/>
    <x v="2"/>
    <x v="2"/>
    <n v="2.8"/>
    <n v="28"/>
  </r>
  <r>
    <x v="1"/>
    <x v="9"/>
    <x v="8"/>
    <x v="1377"/>
    <x v="6"/>
    <x v="48"/>
    <n v="337.97"/>
    <n v="661"/>
  </r>
  <r>
    <x v="2"/>
    <x v="8"/>
    <x v="8"/>
    <x v="1453"/>
    <x v="6"/>
    <x v="48"/>
    <n v="7552.92"/>
    <n v="18465"/>
  </r>
  <r>
    <x v="2"/>
    <x v="3"/>
    <x v="8"/>
    <x v="1309"/>
    <x v="1"/>
    <x v="39"/>
    <n v="3613.25"/>
    <n v="5069"/>
  </r>
  <r>
    <x v="2"/>
    <x v="3"/>
    <x v="8"/>
    <x v="1300"/>
    <x v="6"/>
    <x v="13"/>
    <n v="17748.75"/>
    <n v="20960"/>
  </r>
  <r>
    <x v="1"/>
    <x v="7"/>
    <x v="8"/>
    <x v="1014"/>
    <x v="1"/>
    <x v="39"/>
    <n v="400.86"/>
    <n v="784"/>
  </r>
  <r>
    <x v="1"/>
    <x v="7"/>
    <x v="8"/>
    <x v="1308"/>
    <x v="6"/>
    <x v="13"/>
    <n v="122.71"/>
    <n v="40"/>
  </r>
  <r>
    <x v="2"/>
    <x v="2"/>
    <x v="8"/>
    <x v="1309"/>
    <x v="6"/>
    <x v="13"/>
    <n v="6228.18"/>
    <n v="2062.1"/>
  </r>
  <r>
    <x v="2"/>
    <x v="0"/>
    <x v="8"/>
    <x v="1290"/>
    <x v="1"/>
    <x v="8"/>
    <n v="22.5"/>
    <n v="8"/>
  </r>
  <r>
    <x v="2"/>
    <x v="2"/>
    <x v="5"/>
    <x v="53"/>
    <x v="5"/>
    <x v="16"/>
    <n v="134"/>
    <n v="13.5"/>
  </r>
  <r>
    <x v="2"/>
    <x v="4"/>
    <x v="5"/>
    <x v="395"/>
    <x v="1"/>
    <x v="11"/>
    <n v="15111.71"/>
    <n v="2598.69"/>
  </r>
  <r>
    <x v="1"/>
    <x v="9"/>
    <x v="5"/>
    <x v="395"/>
    <x v="1"/>
    <x v="8"/>
    <n v="5637.72"/>
    <n v="1142.8399999999999"/>
  </r>
  <r>
    <x v="2"/>
    <x v="2"/>
    <x v="5"/>
    <x v="394"/>
    <x v="8"/>
    <x v="44"/>
    <n v="561.6"/>
    <n v="70.099999999999994"/>
  </r>
  <r>
    <x v="1"/>
    <x v="5"/>
    <x v="5"/>
    <x v="53"/>
    <x v="4"/>
    <x v="5"/>
    <n v="147.5"/>
    <n v="56"/>
  </r>
  <r>
    <x v="1"/>
    <x v="11"/>
    <x v="5"/>
    <x v="393"/>
    <x v="5"/>
    <x v="23"/>
    <n v="166"/>
    <n v="56"/>
  </r>
  <r>
    <x v="2"/>
    <x v="9"/>
    <x v="5"/>
    <x v="656"/>
    <x v="1"/>
    <x v="11"/>
    <n v="238"/>
    <n v="36"/>
  </r>
  <r>
    <x v="2"/>
    <x v="2"/>
    <x v="5"/>
    <x v="656"/>
    <x v="1"/>
    <x v="8"/>
    <n v="426"/>
    <n v="64"/>
  </r>
  <r>
    <x v="1"/>
    <x v="0"/>
    <x v="5"/>
    <x v="396"/>
    <x v="1"/>
    <x v="11"/>
    <n v="3777.7"/>
    <n v="371"/>
  </r>
  <r>
    <x v="2"/>
    <x v="6"/>
    <x v="5"/>
    <x v="1201"/>
    <x v="1"/>
    <x v="11"/>
    <n v="34.5"/>
    <n v="5.75"/>
  </r>
  <r>
    <x v="2"/>
    <x v="4"/>
    <x v="5"/>
    <x v="469"/>
    <x v="1"/>
    <x v="11"/>
    <n v="3595.4"/>
    <n v="277.89999999999998"/>
  </r>
  <r>
    <x v="1"/>
    <x v="8"/>
    <x v="5"/>
    <x v="469"/>
    <x v="5"/>
    <x v="16"/>
    <n v="10"/>
    <n v="1"/>
  </r>
  <r>
    <x v="1"/>
    <x v="8"/>
    <x v="5"/>
    <x v="466"/>
    <x v="1"/>
    <x v="50"/>
    <n v="21"/>
    <n v="7"/>
  </r>
  <r>
    <x v="1"/>
    <x v="9"/>
    <x v="5"/>
    <x v="469"/>
    <x v="8"/>
    <x v="44"/>
    <n v="30"/>
    <n v="3"/>
  </r>
  <r>
    <x v="2"/>
    <x v="10"/>
    <x v="5"/>
    <x v="470"/>
    <x v="1"/>
    <x v="11"/>
    <n v="308.75"/>
    <n v="62.8"/>
  </r>
  <r>
    <x v="1"/>
    <x v="11"/>
    <x v="5"/>
    <x v="466"/>
    <x v="1"/>
    <x v="39"/>
    <n v="60"/>
    <n v="3"/>
  </r>
  <r>
    <x v="1"/>
    <x v="1"/>
    <x v="5"/>
    <x v="1062"/>
    <x v="1"/>
    <x v="72"/>
    <n v="39"/>
    <n v="9.5"/>
  </r>
  <r>
    <x v="1"/>
    <x v="10"/>
    <x v="5"/>
    <x v="53"/>
    <x v="5"/>
    <x v="23"/>
    <n v="5"/>
    <n v="2"/>
  </r>
  <r>
    <x v="2"/>
    <x v="0"/>
    <x v="5"/>
    <x v="394"/>
    <x v="1"/>
    <x v="25"/>
    <n v="114.2"/>
    <n v="23.9"/>
  </r>
  <r>
    <x v="2"/>
    <x v="5"/>
    <x v="5"/>
    <x v="405"/>
    <x v="5"/>
    <x v="16"/>
    <n v="494.5"/>
    <n v="46"/>
  </r>
  <r>
    <x v="1"/>
    <x v="2"/>
    <x v="5"/>
    <x v="394"/>
    <x v="1"/>
    <x v="7"/>
    <n v="16.25"/>
    <n v="6.5"/>
  </r>
  <r>
    <x v="1"/>
    <x v="7"/>
    <x v="6"/>
    <x v="1497"/>
    <x v="2"/>
    <x v="4"/>
    <n v="650"/>
    <n v="125"/>
  </r>
  <r>
    <x v="1"/>
    <x v="7"/>
    <x v="6"/>
    <x v="1165"/>
    <x v="2"/>
    <x v="2"/>
    <n v="108.3"/>
    <n v="361"/>
  </r>
  <r>
    <x v="2"/>
    <x v="4"/>
    <x v="3"/>
    <x v="1477"/>
    <x v="3"/>
    <x v="12"/>
    <n v="3587.71"/>
    <n v="263"/>
  </r>
  <r>
    <x v="2"/>
    <x v="4"/>
    <x v="3"/>
    <x v="413"/>
    <x v="5"/>
    <x v="26"/>
    <n v="5.49"/>
    <n v="3"/>
  </r>
  <r>
    <x v="2"/>
    <x v="4"/>
    <x v="3"/>
    <x v="215"/>
    <x v="5"/>
    <x v="26"/>
    <n v="1"/>
    <n v="0.5"/>
  </r>
  <r>
    <x v="2"/>
    <x v="4"/>
    <x v="3"/>
    <x v="205"/>
    <x v="2"/>
    <x v="4"/>
    <n v="1.34"/>
    <n v="5"/>
  </r>
  <r>
    <x v="2"/>
    <x v="4"/>
    <x v="3"/>
    <x v="415"/>
    <x v="3"/>
    <x v="3"/>
    <n v="2103.8200000000002"/>
    <n v="288.5"/>
  </r>
  <r>
    <x v="2"/>
    <x v="4"/>
    <x v="3"/>
    <x v="16"/>
    <x v="0"/>
    <x v="24"/>
    <n v="17454.169999999998"/>
    <n v="999"/>
  </r>
  <r>
    <x v="1"/>
    <x v="9"/>
    <x v="3"/>
    <x v="90"/>
    <x v="0"/>
    <x v="17"/>
    <n v="24177.7"/>
    <n v="1835.4"/>
  </r>
  <r>
    <x v="1"/>
    <x v="9"/>
    <x v="3"/>
    <x v="43"/>
    <x v="0"/>
    <x v="55"/>
    <n v="56145.54"/>
    <n v="7081"/>
  </r>
  <r>
    <x v="1"/>
    <x v="9"/>
    <x v="3"/>
    <x v="123"/>
    <x v="5"/>
    <x v="26"/>
    <n v="261.22000000000003"/>
    <n v="65"/>
  </r>
  <r>
    <x v="1"/>
    <x v="9"/>
    <x v="3"/>
    <x v="28"/>
    <x v="1"/>
    <x v="8"/>
    <n v="7.37"/>
    <n v="6.5"/>
  </r>
  <r>
    <x v="1"/>
    <x v="9"/>
    <x v="3"/>
    <x v="43"/>
    <x v="0"/>
    <x v="38"/>
    <n v="43240.26"/>
    <n v="5590.5"/>
  </r>
  <r>
    <x v="1"/>
    <x v="9"/>
    <x v="3"/>
    <x v="191"/>
    <x v="0"/>
    <x v="19"/>
    <n v="66.98"/>
    <n v="25"/>
  </r>
  <r>
    <x v="1"/>
    <x v="11"/>
    <x v="3"/>
    <x v="416"/>
    <x v="4"/>
    <x v="5"/>
    <n v="0.88"/>
    <n v="1"/>
  </r>
  <r>
    <x v="1"/>
    <x v="11"/>
    <x v="3"/>
    <x v="420"/>
    <x v="5"/>
    <x v="26"/>
    <n v="321.2"/>
    <n v="80"/>
  </r>
  <r>
    <x v="2"/>
    <x v="8"/>
    <x v="6"/>
    <x v="616"/>
    <x v="2"/>
    <x v="4"/>
    <n v="3668.72"/>
    <n v="2886"/>
  </r>
  <r>
    <x v="1"/>
    <x v="11"/>
    <x v="2"/>
    <x v="417"/>
    <x v="1"/>
    <x v="7"/>
    <n v="83.94"/>
    <n v="11.3"/>
  </r>
  <r>
    <x v="1"/>
    <x v="3"/>
    <x v="3"/>
    <x v="21"/>
    <x v="5"/>
    <x v="9"/>
    <n v="1.87"/>
    <n v="3"/>
  </r>
  <r>
    <x v="2"/>
    <x v="3"/>
    <x v="9"/>
    <x v="375"/>
    <x v="0"/>
    <x v="0"/>
    <n v="9.25"/>
    <n v="21"/>
  </r>
  <r>
    <x v="1"/>
    <x v="3"/>
    <x v="3"/>
    <x v="130"/>
    <x v="5"/>
    <x v="47"/>
    <n v="15.4"/>
    <n v="3.5"/>
  </r>
  <r>
    <x v="1"/>
    <x v="8"/>
    <x v="6"/>
    <x v="1325"/>
    <x v="2"/>
    <x v="36"/>
    <n v="30.6"/>
    <n v="17"/>
  </r>
  <r>
    <x v="1"/>
    <x v="8"/>
    <x v="6"/>
    <x v="1755"/>
    <x v="2"/>
    <x v="36"/>
    <n v="380.2"/>
    <n v="197"/>
  </r>
  <r>
    <x v="1"/>
    <x v="8"/>
    <x v="6"/>
    <x v="604"/>
    <x v="9"/>
    <x v="81"/>
    <n v="32"/>
    <n v="4"/>
  </r>
  <r>
    <x v="2"/>
    <x v="3"/>
    <x v="6"/>
    <x v="1327"/>
    <x v="2"/>
    <x v="36"/>
    <n v="175"/>
    <n v="134"/>
  </r>
  <r>
    <x v="2"/>
    <x v="3"/>
    <x v="6"/>
    <x v="1165"/>
    <x v="2"/>
    <x v="36"/>
    <n v="191.12"/>
    <n v="119.25"/>
  </r>
  <r>
    <x v="2"/>
    <x v="3"/>
    <x v="6"/>
    <x v="1046"/>
    <x v="9"/>
    <x v="88"/>
    <n v="2894.4"/>
    <n v="361.8"/>
  </r>
  <r>
    <x v="2"/>
    <x v="7"/>
    <x v="6"/>
    <x v="1526"/>
    <x v="2"/>
    <x v="4"/>
    <n v="228"/>
    <n v="114"/>
  </r>
  <r>
    <x v="1"/>
    <x v="8"/>
    <x v="6"/>
    <x v="600"/>
    <x v="2"/>
    <x v="2"/>
    <n v="11.3"/>
    <n v="35"/>
  </r>
  <r>
    <x v="1"/>
    <x v="8"/>
    <x v="6"/>
    <x v="560"/>
    <x v="2"/>
    <x v="2"/>
    <n v="0.2"/>
    <n v="2"/>
  </r>
  <r>
    <x v="1"/>
    <x v="3"/>
    <x v="3"/>
    <x v="19"/>
    <x v="5"/>
    <x v="28"/>
    <n v="49600.98"/>
    <n v="33163.5"/>
  </r>
  <r>
    <x v="2"/>
    <x v="3"/>
    <x v="6"/>
    <x v="1205"/>
    <x v="2"/>
    <x v="2"/>
    <n v="6.9"/>
    <n v="23"/>
  </r>
  <r>
    <x v="1"/>
    <x v="3"/>
    <x v="3"/>
    <x v="1188"/>
    <x v="0"/>
    <x v="0"/>
    <n v="128.53"/>
    <n v="32"/>
  </r>
  <r>
    <x v="1"/>
    <x v="3"/>
    <x v="3"/>
    <x v="31"/>
    <x v="0"/>
    <x v="0"/>
    <n v="1024.73"/>
    <n v="4272"/>
  </r>
  <r>
    <x v="1"/>
    <x v="3"/>
    <x v="3"/>
    <x v="31"/>
    <x v="5"/>
    <x v="26"/>
    <n v="267.76"/>
    <n v="83.5"/>
  </r>
  <r>
    <x v="1"/>
    <x v="3"/>
    <x v="3"/>
    <x v="13"/>
    <x v="0"/>
    <x v="24"/>
    <n v="457.39"/>
    <n v="49.5"/>
  </r>
  <r>
    <x v="1"/>
    <x v="3"/>
    <x v="6"/>
    <x v="1229"/>
    <x v="4"/>
    <x v="6"/>
    <n v="21658.54"/>
    <n v="120103"/>
  </r>
  <r>
    <x v="1"/>
    <x v="3"/>
    <x v="6"/>
    <x v="561"/>
    <x v="2"/>
    <x v="4"/>
    <n v="253.9"/>
    <n v="172"/>
  </r>
  <r>
    <x v="1"/>
    <x v="3"/>
    <x v="2"/>
    <x v="442"/>
    <x v="1"/>
    <x v="11"/>
    <n v="19613.47"/>
    <n v="3397.69"/>
  </r>
  <r>
    <x v="1"/>
    <x v="3"/>
    <x v="6"/>
    <x v="1095"/>
    <x v="0"/>
    <x v="0"/>
    <n v="17.2"/>
    <n v="15"/>
  </r>
  <r>
    <x v="1"/>
    <x v="3"/>
    <x v="6"/>
    <x v="601"/>
    <x v="4"/>
    <x v="21"/>
    <n v="3.36"/>
    <n v="4.2"/>
  </r>
  <r>
    <x v="1"/>
    <x v="7"/>
    <x v="2"/>
    <x v="440"/>
    <x v="3"/>
    <x v="75"/>
    <n v="8738.19"/>
    <n v="1266"/>
  </r>
  <r>
    <x v="1"/>
    <x v="10"/>
    <x v="2"/>
    <x v="443"/>
    <x v="7"/>
    <x v="76"/>
    <n v="1068.42"/>
    <n v="372.1"/>
  </r>
  <r>
    <x v="1"/>
    <x v="6"/>
    <x v="2"/>
    <x v="443"/>
    <x v="1"/>
    <x v="39"/>
    <n v="6.86"/>
    <n v="1.06"/>
  </r>
  <r>
    <x v="2"/>
    <x v="8"/>
    <x v="3"/>
    <x v="19"/>
    <x v="0"/>
    <x v="14"/>
    <n v="33.590000000000003"/>
    <n v="140"/>
  </r>
  <r>
    <x v="2"/>
    <x v="10"/>
    <x v="3"/>
    <x v="90"/>
    <x v="0"/>
    <x v="17"/>
    <n v="4444.6899999999996"/>
    <n v="390.2"/>
  </r>
  <r>
    <x v="2"/>
    <x v="7"/>
    <x v="3"/>
    <x v="416"/>
    <x v="5"/>
    <x v="16"/>
    <n v="0.93"/>
    <n v="1"/>
  </r>
  <r>
    <x v="2"/>
    <x v="8"/>
    <x v="3"/>
    <x v="43"/>
    <x v="0"/>
    <x v="55"/>
    <n v="12866.69"/>
    <n v="1282"/>
  </r>
  <r>
    <x v="2"/>
    <x v="8"/>
    <x v="3"/>
    <x v="43"/>
    <x v="5"/>
    <x v="16"/>
    <n v="311.24"/>
    <n v="265"/>
  </r>
  <r>
    <x v="2"/>
    <x v="7"/>
    <x v="3"/>
    <x v="42"/>
    <x v="1"/>
    <x v="8"/>
    <n v="238561.61"/>
    <n v="1002930"/>
  </r>
  <r>
    <x v="2"/>
    <x v="7"/>
    <x v="3"/>
    <x v="43"/>
    <x v="1"/>
    <x v="50"/>
    <n v="738.17"/>
    <n v="1457"/>
  </r>
  <r>
    <x v="2"/>
    <x v="8"/>
    <x v="3"/>
    <x v="41"/>
    <x v="0"/>
    <x v="17"/>
    <n v="2130.88"/>
    <n v="180.3"/>
  </r>
  <r>
    <x v="2"/>
    <x v="10"/>
    <x v="3"/>
    <x v="16"/>
    <x v="6"/>
    <x v="93"/>
    <n v="14.91"/>
    <n v="53"/>
  </r>
  <r>
    <x v="2"/>
    <x v="8"/>
    <x v="3"/>
    <x v="230"/>
    <x v="4"/>
    <x v="21"/>
    <n v="36233.589999999997"/>
    <n v="75840"/>
  </r>
  <r>
    <x v="2"/>
    <x v="8"/>
    <x v="3"/>
    <x v="14"/>
    <x v="3"/>
    <x v="12"/>
    <n v="135.44999999999999"/>
    <n v="20"/>
  </r>
  <r>
    <x v="2"/>
    <x v="8"/>
    <x v="3"/>
    <x v="196"/>
    <x v="0"/>
    <x v="19"/>
    <n v="6.72"/>
    <n v="5"/>
  </r>
  <r>
    <x v="2"/>
    <x v="10"/>
    <x v="3"/>
    <x v="31"/>
    <x v="5"/>
    <x v="61"/>
    <n v="2352.87"/>
    <n v="906.5"/>
  </r>
  <r>
    <x v="2"/>
    <x v="10"/>
    <x v="3"/>
    <x v="123"/>
    <x v="0"/>
    <x v="19"/>
    <n v="40.29"/>
    <n v="20"/>
  </r>
  <r>
    <x v="2"/>
    <x v="1"/>
    <x v="3"/>
    <x v="31"/>
    <x v="3"/>
    <x v="10"/>
    <n v="2143.7399999999998"/>
    <n v="178"/>
  </r>
  <r>
    <x v="2"/>
    <x v="10"/>
    <x v="3"/>
    <x v="29"/>
    <x v="0"/>
    <x v="24"/>
    <n v="25.51"/>
    <n v="5"/>
  </r>
  <r>
    <x v="2"/>
    <x v="10"/>
    <x v="3"/>
    <x v="43"/>
    <x v="0"/>
    <x v="24"/>
    <n v="159386.57999999999"/>
    <n v="13761.1"/>
  </r>
  <r>
    <x v="2"/>
    <x v="10"/>
    <x v="3"/>
    <x v="451"/>
    <x v="0"/>
    <x v="19"/>
    <n v="958.13"/>
    <n v="490"/>
  </r>
  <r>
    <x v="2"/>
    <x v="7"/>
    <x v="3"/>
    <x v="199"/>
    <x v="0"/>
    <x v="24"/>
    <n v="107.51"/>
    <n v="8"/>
  </r>
  <r>
    <x v="2"/>
    <x v="8"/>
    <x v="3"/>
    <x v="31"/>
    <x v="0"/>
    <x v="19"/>
    <n v="163.54"/>
    <n v="644"/>
  </r>
  <r>
    <x v="2"/>
    <x v="1"/>
    <x v="3"/>
    <x v="31"/>
    <x v="5"/>
    <x v="15"/>
    <n v="203452.14"/>
    <n v="67781"/>
  </r>
  <r>
    <x v="2"/>
    <x v="7"/>
    <x v="3"/>
    <x v="89"/>
    <x v="5"/>
    <x v="23"/>
    <n v="924.58"/>
    <n v="430"/>
  </r>
  <r>
    <x v="2"/>
    <x v="7"/>
    <x v="3"/>
    <x v="1213"/>
    <x v="1"/>
    <x v="25"/>
    <n v="13.44"/>
    <n v="2"/>
  </r>
  <r>
    <x v="2"/>
    <x v="7"/>
    <x v="3"/>
    <x v="18"/>
    <x v="0"/>
    <x v="14"/>
    <n v="582.19000000000005"/>
    <n v="106.5"/>
  </r>
  <r>
    <x v="2"/>
    <x v="7"/>
    <x v="3"/>
    <x v="416"/>
    <x v="0"/>
    <x v="38"/>
    <n v="2474.69"/>
    <n v="346.5"/>
  </r>
  <r>
    <x v="2"/>
    <x v="7"/>
    <x v="3"/>
    <x v="449"/>
    <x v="0"/>
    <x v="38"/>
    <n v="120.14"/>
    <n v="19"/>
  </r>
  <r>
    <x v="2"/>
    <x v="8"/>
    <x v="3"/>
    <x v="416"/>
    <x v="5"/>
    <x v="28"/>
    <n v="0.6"/>
    <n v="3"/>
  </r>
  <r>
    <x v="2"/>
    <x v="8"/>
    <x v="3"/>
    <x v="204"/>
    <x v="0"/>
    <x v="0"/>
    <n v="243.22"/>
    <n v="181"/>
  </r>
  <r>
    <x v="2"/>
    <x v="7"/>
    <x v="3"/>
    <x v="28"/>
    <x v="0"/>
    <x v="49"/>
    <n v="3840.68"/>
    <n v="1871"/>
  </r>
  <r>
    <x v="2"/>
    <x v="8"/>
    <x v="3"/>
    <x v="23"/>
    <x v="1"/>
    <x v="8"/>
    <n v="4411.66"/>
    <n v="14923"/>
  </r>
  <r>
    <x v="2"/>
    <x v="8"/>
    <x v="3"/>
    <x v="16"/>
    <x v="1"/>
    <x v="8"/>
    <n v="94.79"/>
    <n v="61"/>
  </r>
  <r>
    <x v="2"/>
    <x v="8"/>
    <x v="3"/>
    <x v="31"/>
    <x v="0"/>
    <x v="0"/>
    <n v="101.57"/>
    <n v="97"/>
  </r>
  <r>
    <x v="2"/>
    <x v="1"/>
    <x v="3"/>
    <x v="31"/>
    <x v="1"/>
    <x v="54"/>
    <n v="569204.84"/>
    <n v="91835"/>
  </r>
  <r>
    <x v="2"/>
    <x v="1"/>
    <x v="3"/>
    <x v="16"/>
    <x v="0"/>
    <x v="0"/>
    <n v="24371.26"/>
    <n v="8559"/>
  </r>
  <r>
    <x v="2"/>
    <x v="8"/>
    <x v="3"/>
    <x v="116"/>
    <x v="3"/>
    <x v="22"/>
    <n v="23.18"/>
    <n v="1.5"/>
  </r>
  <r>
    <x v="2"/>
    <x v="1"/>
    <x v="3"/>
    <x v="29"/>
    <x v="0"/>
    <x v="19"/>
    <n v="39813.54"/>
    <n v="26219"/>
  </r>
  <r>
    <x v="1"/>
    <x v="6"/>
    <x v="2"/>
    <x v="1139"/>
    <x v="4"/>
    <x v="35"/>
    <n v="4834.95"/>
    <n v="791"/>
  </r>
  <r>
    <x v="1"/>
    <x v="7"/>
    <x v="2"/>
    <x v="459"/>
    <x v="3"/>
    <x v="29"/>
    <n v="641.1"/>
    <n v="15.1"/>
  </r>
  <r>
    <x v="1"/>
    <x v="11"/>
    <x v="2"/>
    <x v="461"/>
    <x v="8"/>
    <x v="44"/>
    <n v="28181.94"/>
    <n v="5192.95"/>
  </r>
  <r>
    <x v="1"/>
    <x v="1"/>
    <x v="2"/>
    <x v="459"/>
    <x v="3"/>
    <x v="10"/>
    <n v="10243.459999999999"/>
    <n v="390.05"/>
  </r>
  <r>
    <x v="1"/>
    <x v="3"/>
    <x v="2"/>
    <x v="459"/>
    <x v="3"/>
    <x v="3"/>
    <n v="232.49"/>
    <n v="119.15"/>
  </r>
  <r>
    <x v="1"/>
    <x v="8"/>
    <x v="2"/>
    <x v="899"/>
    <x v="4"/>
    <x v="5"/>
    <n v="381"/>
    <n v="231"/>
  </r>
  <r>
    <x v="1"/>
    <x v="7"/>
    <x v="2"/>
    <x v="899"/>
    <x v="4"/>
    <x v="40"/>
    <n v="2052.5"/>
    <n v="410.5"/>
  </r>
  <r>
    <x v="1"/>
    <x v="3"/>
    <x v="2"/>
    <x v="461"/>
    <x v="1"/>
    <x v="45"/>
    <n v="4467.1400000000003"/>
    <n v="876.35"/>
  </r>
  <r>
    <x v="1"/>
    <x v="0"/>
    <x v="2"/>
    <x v="461"/>
    <x v="1"/>
    <x v="25"/>
    <n v="604.95000000000005"/>
    <n v="27.4"/>
  </r>
  <r>
    <x v="1"/>
    <x v="10"/>
    <x v="2"/>
    <x v="463"/>
    <x v="8"/>
    <x v="37"/>
    <n v="119422.47"/>
    <n v="6319.14"/>
  </r>
  <r>
    <x v="1"/>
    <x v="2"/>
    <x v="2"/>
    <x v="461"/>
    <x v="0"/>
    <x v="17"/>
    <n v="11149.29"/>
    <n v="385.8"/>
  </r>
  <r>
    <x v="1"/>
    <x v="6"/>
    <x v="2"/>
    <x v="463"/>
    <x v="0"/>
    <x v="14"/>
    <n v="43815.96"/>
    <n v="3557.52"/>
  </r>
  <r>
    <x v="0"/>
    <x v="0"/>
    <x v="5"/>
    <x v="396"/>
    <x v="1"/>
    <x v="8"/>
    <n v="6222.62"/>
    <n v="702.49"/>
  </r>
  <r>
    <x v="0"/>
    <x v="4"/>
    <x v="5"/>
    <x v="1062"/>
    <x v="1"/>
    <x v="39"/>
    <n v="883.5"/>
    <n v="45.8"/>
  </r>
  <r>
    <x v="0"/>
    <x v="0"/>
    <x v="5"/>
    <x v="1062"/>
    <x v="1"/>
    <x v="39"/>
    <n v="421.5"/>
    <n v="21.8"/>
  </r>
  <r>
    <x v="0"/>
    <x v="5"/>
    <x v="5"/>
    <x v="1286"/>
    <x v="1"/>
    <x v="39"/>
    <n v="34"/>
    <n v="1.7"/>
  </r>
  <r>
    <x v="2"/>
    <x v="11"/>
    <x v="5"/>
    <x v="394"/>
    <x v="8"/>
    <x v="51"/>
    <n v="141.9"/>
    <n v="15.1"/>
  </r>
  <r>
    <x v="0"/>
    <x v="1"/>
    <x v="5"/>
    <x v="466"/>
    <x v="8"/>
    <x v="51"/>
    <n v="105"/>
    <n v="10.5"/>
  </r>
  <r>
    <x v="0"/>
    <x v="0"/>
    <x v="5"/>
    <x v="466"/>
    <x v="8"/>
    <x v="51"/>
    <n v="85"/>
    <n v="8.5"/>
  </r>
  <r>
    <x v="0"/>
    <x v="9"/>
    <x v="5"/>
    <x v="466"/>
    <x v="4"/>
    <x v="35"/>
    <n v="54"/>
    <n v="18"/>
  </r>
  <r>
    <x v="0"/>
    <x v="4"/>
    <x v="5"/>
    <x v="394"/>
    <x v="4"/>
    <x v="35"/>
    <n v="281.25"/>
    <n v="112.5"/>
  </r>
  <r>
    <x v="0"/>
    <x v="2"/>
    <x v="5"/>
    <x v="394"/>
    <x v="3"/>
    <x v="12"/>
    <n v="45"/>
    <n v="3"/>
  </r>
  <r>
    <x v="0"/>
    <x v="4"/>
    <x v="5"/>
    <x v="394"/>
    <x v="3"/>
    <x v="29"/>
    <n v="48.3"/>
    <n v="2.1"/>
  </r>
  <r>
    <x v="0"/>
    <x v="4"/>
    <x v="5"/>
    <x v="395"/>
    <x v="1"/>
    <x v="39"/>
    <n v="16351.48"/>
    <n v="1139.67"/>
  </r>
  <r>
    <x v="2"/>
    <x v="3"/>
    <x v="5"/>
    <x v="395"/>
    <x v="1"/>
    <x v="25"/>
    <n v="108"/>
    <n v="18"/>
  </r>
  <r>
    <x v="0"/>
    <x v="0"/>
    <x v="5"/>
    <x v="469"/>
    <x v="1"/>
    <x v="41"/>
    <n v="148"/>
    <n v="47"/>
  </r>
  <r>
    <x v="0"/>
    <x v="10"/>
    <x v="5"/>
    <x v="470"/>
    <x v="8"/>
    <x v="51"/>
    <n v="87"/>
    <n v="10.5"/>
  </r>
  <r>
    <x v="1"/>
    <x v="9"/>
    <x v="2"/>
    <x v="463"/>
    <x v="5"/>
    <x v="16"/>
    <n v="70471.92"/>
    <n v="17302.79"/>
  </r>
  <r>
    <x v="1"/>
    <x v="9"/>
    <x v="2"/>
    <x v="472"/>
    <x v="5"/>
    <x v="23"/>
    <n v="73.099999999999994"/>
    <n v="18.8"/>
  </r>
  <r>
    <x v="1"/>
    <x v="9"/>
    <x v="2"/>
    <x v="472"/>
    <x v="7"/>
    <x v="34"/>
    <n v="10"/>
    <n v="2"/>
  </r>
  <r>
    <x v="1"/>
    <x v="9"/>
    <x v="2"/>
    <x v="463"/>
    <x v="1"/>
    <x v="8"/>
    <n v="49545.86"/>
    <n v="15235.36"/>
  </r>
  <r>
    <x v="1"/>
    <x v="7"/>
    <x v="2"/>
    <x v="475"/>
    <x v="0"/>
    <x v="14"/>
    <n v="1210.77"/>
    <n v="239.6"/>
  </r>
  <r>
    <x v="1"/>
    <x v="8"/>
    <x v="2"/>
    <x v="472"/>
    <x v="4"/>
    <x v="30"/>
    <n v="64642.66"/>
    <n v="152475"/>
  </r>
  <r>
    <x v="1"/>
    <x v="6"/>
    <x v="2"/>
    <x v="463"/>
    <x v="5"/>
    <x v="63"/>
    <n v="11565.72"/>
    <n v="11775.37"/>
  </r>
  <r>
    <x v="1"/>
    <x v="4"/>
    <x v="2"/>
    <x v="475"/>
    <x v="8"/>
    <x v="51"/>
    <n v="15079.88"/>
    <n v="2736.68"/>
  </r>
  <r>
    <x v="1"/>
    <x v="3"/>
    <x v="2"/>
    <x v="479"/>
    <x v="5"/>
    <x v="23"/>
    <n v="6436.8"/>
    <n v="1390.7"/>
  </r>
  <r>
    <x v="1"/>
    <x v="10"/>
    <x v="2"/>
    <x v="479"/>
    <x v="6"/>
    <x v="48"/>
    <n v="8300"/>
    <n v="1660"/>
  </r>
  <r>
    <x v="1"/>
    <x v="4"/>
    <x v="2"/>
    <x v="479"/>
    <x v="8"/>
    <x v="44"/>
    <n v="120.4"/>
    <n v="17.2"/>
  </r>
  <r>
    <x v="1"/>
    <x v="9"/>
    <x v="2"/>
    <x v="479"/>
    <x v="1"/>
    <x v="25"/>
    <n v="21"/>
    <n v="3"/>
  </r>
  <r>
    <x v="1"/>
    <x v="1"/>
    <x v="12"/>
    <x v="482"/>
    <x v="0"/>
    <x v="19"/>
    <n v="9328.68"/>
    <n v="4634"/>
  </r>
  <r>
    <x v="1"/>
    <x v="9"/>
    <x v="2"/>
    <x v="485"/>
    <x v="1"/>
    <x v="11"/>
    <n v="188.61"/>
    <n v="31.6"/>
  </r>
  <r>
    <x v="1"/>
    <x v="5"/>
    <x v="12"/>
    <x v="536"/>
    <x v="5"/>
    <x v="16"/>
    <n v="8484.76"/>
    <n v="3234"/>
  </r>
  <r>
    <x v="1"/>
    <x v="5"/>
    <x v="12"/>
    <x v="486"/>
    <x v="1"/>
    <x v="7"/>
    <n v="12277.71"/>
    <n v="10737"/>
  </r>
  <r>
    <x v="1"/>
    <x v="9"/>
    <x v="12"/>
    <x v="482"/>
    <x v="1"/>
    <x v="62"/>
    <n v="158.38"/>
    <n v="33"/>
  </r>
  <r>
    <x v="1"/>
    <x v="9"/>
    <x v="12"/>
    <x v="536"/>
    <x v="8"/>
    <x v="37"/>
    <n v="4907.92"/>
    <n v="584"/>
  </r>
  <r>
    <x v="1"/>
    <x v="9"/>
    <x v="11"/>
    <x v="481"/>
    <x v="1"/>
    <x v="39"/>
    <n v="640456.9"/>
    <n v="96701.2"/>
  </r>
  <r>
    <x v="1"/>
    <x v="9"/>
    <x v="2"/>
    <x v="484"/>
    <x v="3"/>
    <x v="12"/>
    <n v="75.53"/>
    <n v="22.6"/>
  </r>
  <r>
    <x v="1"/>
    <x v="2"/>
    <x v="2"/>
    <x v="484"/>
    <x v="4"/>
    <x v="52"/>
    <n v="13887.32"/>
    <n v="7730.11"/>
  </r>
  <r>
    <x v="1"/>
    <x v="11"/>
    <x v="2"/>
    <x v="484"/>
    <x v="1"/>
    <x v="45"/>
    <n v="167.17"/>
    <n v="233.22"/>
  </r>
  <r>
    <x v="1"/>
    <x v="2"/>
    <x v="2"/>
    <x v="870"/>
    <x v="7"/>
    <x v="84"/>
    <n v="24825"/>
    <n v="1986"/>
  </r>
  <r>
    <x v="1"/>
    <x v="11"/>
    <x v="11"/>
    <x v="481"/>
    <x v="8"/>
    <x v="51"/>
    <n v="97138.23"/>
    <n v="24148"/>
  </r>
  <r>
    <x v="1"/>
    <x v="10"/>
    <x v="2"/>
    <x v="150"/>
    <x v="1"/>
    <x v="56"/>
    <n v="506.59"/>
    <n v="130.80000000000001"/>
  </r>
  <r>
    <x v="1"/>
    <x v="2"/>
    <x v="12"/>
    <x v="536"/>
    <x v="8"/>
    <x v="37"/>
    <n v="25106.3"/>
    <n v="3364"/>
  </r>
  <r>
    <x v="1"/>
    <x v="7"/>
    <x v="2"/>
    <x v="873"/>
    <x v="4"/>
    <x v="33"/>
    <n v="1919.84"/>
    <n v="1273.96"/>
  </r>
  <r>
    <x v="1"/>
    <x v="0"/>
    <x v="12"/>
    <x v="536"/>
    <x v="5"/>
    <x v="47"/>
    <n v="1365.18"/>
    <n v="399"/>
  </r>
  <r>
    <x v="1"/>
    <x v="0"/>
    <x v="12"/>
    <x v="486"/>
    <x v="1"/>
    <x v="39"/>
    <n v="6146.08"/>
    <n v="1206"/>
  </r>
  <r>
    <x v="1"/>
    <x v="0"/>
    <x v="12"/>
    <x v="536"/>
    <x v="1"/>
    <x v="54"/>
    <n v="1.64"/>
    <n v="82"/>
  </r>
  <r>
    <x v="1"/>
    <x v="3"/>
    <x v="2"/>
    <x v="488"/>
    <x v="1"/>
    <x v="54"/>
    <n v="245.93"/>
    <n v="21.99"/>
  </r>
  <r>
    <x v="1"/>
    <x v="8"/>
    <x v="2"/>
    <x v="488"/>
    <x v="1"/>
    <x v="54"/>
    <n v="322.89999999999998"/>
    <n v="32.86"/>
  </r>
  <r>
    <x v="1"/>
    <x v="3"/>
    <x v="2"/>
    <x v="488"/>
    <x v="1"/>
    <x v="41"/>
    <n v="63.83"/>
    <n v="14.9"/>
  </r>
  <r>
    <x v="1"/>
    <x v="4"/>
    <x v="2"/>
    <x v="156"/>
    <x v="5"/>
    <x v="23"/>
    <n v="8457.99"/>
    <n v="1643.01"/>
  </r>
  <r>
    <x v="1"/>
    <x v="10"/>
    <x v="2"/>
    <x v="489"/>
    <x v="3"/>
    <x v="10"/>
    <n v="231690.98"/>
    <n v="15383.8"/>
  </r>
  <r>
    <x v="1"/>
    <x v="9"/>
    <x v="2"/>
    <x v="156"/>
    <x v="7"/>
    <x v="60"/>
    <n v="2213.52"/>
    <n v="182.8"/>
  </r>
  <r>
    <x v="1"/>
    <x v="8"/>
    <x v="2"/>
    <x v="156"/>
    <x v="7"/>
    <x v="60"/>
    <n v="6300.57"/>
    <n v="1198.2"/>
  </r>
  <r>
    <x v="1"/>
    <x v="3"/>
    <x v="2"/>
    <x v="156"/>
    <x v="1"/>
    <x v="7"/>
    <n v="1626.69"/>
    <n v="884.25"/>
  </r>
  <r>
    <x v="1"/>
    <x v="5"/>
    <x v="2"/>
    <x v="150"/>
    <x v="1"/>
    <x v="7"/>
    <n v="0.88"/>
    <n v="1.35"/>
  </r>
  <r>
    <x v="1"/>
    <x v="8"/>
    <x v="2"/>
    <x v="493"/>
    <x v="1"/>
    <x v="8"/>
    <n v="114475.38"/>
    <n v="18825.16"/>
  </r>
  <r>
    <x v="1"/>
    <x v="4"/>
    <x v="2"/>
    <x v="494"/>
    <x v="1"/>
    <x v="25"/>
    <n v="1287.1500000000001"/>
    <n v="135.15"/>
  </r>
  <r>
    <x v="1"/>
    <x v="2"/>
    <x v="2"/>
    <x v="494"/>
    <x v="1"/>
    <x v="25"/>
    <n v="50.35"/>
    <n v="5.5"/>
  </r>
  <r>
    <x v="1"/>
    <x v="9"/>
    <x v="2"/>
    <x v="156"/>
    <x v="0"/>
    <x v="57"/>
    <n v="4362.76"/>
    <n v="373.75"/>
  </r>
  <r>
    <x v="1"/>
    <x v="1"/>
    <x v="2"/>
    <x v="494"/>
    <x v="5"/>
    <x v="16"/>
    <n v="60587.85"/>
    <n v="15809.3"/>
  </r>
  <r>
    <x v="1"/>
    <x v="10"/>
    <x v="12"/>
    <x v="536"/>
    <x v="0"/>
    <x v="32"/>
    <n v="566.70000000000005"/>
    <n v="301"/>
  </r>
  <r>
    <x v="1"/>
    <x v="10"/>
    <x v="12"/>
    <x v="482"/>
    <x v="0"/>
    <x v="0"/>
    <n v="276.11"/>
    <n v="523"/>
  </r>
  <r>
    <x v="1"/>
    <x v="10"/>
    <x v="11"/>
    <x v="481"/>
    <x v="4"/>
    <x v="35"/>
    <n v="770642.93"/>
    <n v="679928"/>
  </r>
  <r>
    <x v="1"/>
    <x v="2"/>
    <x v="2"/>
    <x v="1142"/>
    <x v="6"/>
    <x v="13"/>
    <n v="2259.0500000000002"/>
    <n v="138.80000000000001"/>
  </r>
  <r>
    <x v="1"/>
    <x v="4"/>
    <x v="2"/>
    <x v="158"/>
    <x v="7"/>
    <x v="34"/>
    <n v="492.05"/>
    <n v="425.44"/>
  </r>
  <r>
    <x v="1"/>
    <x v="0"/>
    <x v="2"/>
    <x v="493"/>
    <x v="1"/>
    <x v="50"/>
    <n v="2413.1799999999998"/>
    <n v="1030.58"/>
  </r>
  <r>
    <x v="1"/>
    <x v="8"/>
    <x v="2"/>
    <x v="874"/>
    <x v="1"/>
    <x v="8"/>
    <n v="12387.9"/>
    <n v="2298.6799999999998"/>
  </r>
  <r>
    <x v="1"/>
    <x v="2"/>
    <x v="2"/>
    <x v="874"/>
    <x v="1"/>
    <x v="8"/>
    <n v="12258.28"/>
    <n v="2327.0100000000002"/>
  </r>
  <r>
    <x v="1"/>
    <x v="11"/>
    <x v="2"/>
    <x v="497"/>
    <x v="3"/>
    <x v="3"/>
    <n v="4699.1499999999996"/>
    <n v="683.6"/>
  </r>
  <r>
    <x v="1"/>
    <x v="2"/>
    <x v="2"/>
    <x v="497"/>
    <x v="1"/>
    <x v="50"/>
    <n v="32.5"/>
    <n v="21"/>
  </r>
  <r>
    <x v="1"/>
    <x v="2"/>
    <x v="2"/>
    <x v="495"/>
    <x v="1"/>
    <x v="8"/>
    <n v="5308.29"/>
    <n v="2221.6999999999998"/>
  </r>
  <r>
    <x v="1"/>
    <x v="3"/>
    <x v="2"/>
    <x v="499"/>
    <x v="1"/>
    <x v="62"/>
    <n v="10303.89"/>
    <n v="820.5"/>
  </r>
  <r>
    <x v="1"/>
    <x v="0"/>
    <x v="2"/>
    <x v="493"/>
    <x v="1"/>
    <x v="41"/>
    <n v="85.63"/>
    <n v="162.88"/>
  </r>
  <r>
    <x v="1"/>
    <x v="8"/>
    <x v="2"/>
    <x v="495"/>
    <x v="8"/>
    <x v="51"/>
    <n v="14407.14"/>
    <n v="2178.1999999999998"/>
  </r>
  <r>
    <x v="1"/>
    <x v="0"/>
    <x v="2"/>
    <x v="493"/>
    <x v="3"/>
    <x v="3"/>
    <n v="378.87"/>
    <n v="124.04"/>
  </r>
  <r>
    <x v="1"/>
    <x v="2"/>
    <x v="2"/>
    <x v="493"/>
    <x v="1"/>
    <x v="72"/>
    <n v="6448.73"/>
    <n v="428.3"/>
  </r>
  <r>
    <x v="1"/>
    <x v="6"/>
    <x v="2"/>
    <x v="499"/>
    <x v="5"/>
    <x v="16"/>
    <n v="4699.13"/>
    <n v="947.2"/>
  </r>
  <r>
    <x v="1"/>
    <x v="6"/>
    <x v="2"/>
    <x v="499"/>
    <x v="6"/>
    <x v="13"/>
    <n v="11301.09"/>
    <n v="2107"/>
  </r>
  <r>
    <x v="1"/>
    <x v="11"/>
    <x v="2"/>
    <x v="500"/>
    <x v="1"/>
    <x v="39"/>
    <n v="77.900000000000006"/>
    <n v="14.4"/>
  </r>
  <r>
    <x v="0"/>
    <x v="11"/>
    <x v="4"/>
    <x v="256"/>
    <x v="1"/>
    <x v="11"/>
    <n v="60670.34"/>
    <n v="11701"/>
  </r>
  <r>
    <x v="1"/>
    <x v="1"/>
    <x v="2"/>
    <x v="846"/>
    <x v="5"/>
    <x v="23"/>
    <n v="362.45"/>
    <n v="69.3"/>
  </r>
  <r>
    <x v="1"/>
    <x v="11"/>
    <x v="2"/>
    <x v="508"/>
    <x v="0"/>
    <x v="38"/>
    <n v="444.06"/>
    <n v="19.16"/>
  </r>
  <r>
    <x v="1"/>
    <x v="9"/>
    <x v="2"/>
    <x v="322"/>
    <x v="5"/>
    <x v="18"/>
    <n v="3338.7"/>
    <n v="1312"/>
  </r>
  <r>
    <x v="1"/>
    <x v="2"/>
    <x v="2"/>
    <x v="508"/>
    <x v="1"/>
    <x v="62"/>
    <n v="233.12"/>
    <n v="12.34"/>
  </r>
  <r>
    <x v="1"/>
    <x v="2"/>
    <x v="2"/>
    <x v="317"/>
    <x v="7"/>
    <x v="34"/>
    <n v="8.6999999999999993"/>
    <n v="2.9"/>
  </r>
  <r>
    <x v="1"/>
    <x v="5"/>
    <x v="2"/>
    <x v="310"/>
    <x v="1"/>
    <x v="45"/>
    <n v="3.48"/>
    <n v="1.6"/>
  </r>
  <r>
    <x v="1"/>
    <x v="9"/>
    <x v="2"/>
    <x v="338"/>
    <x v="0"/>
    <x v="24"/>
    <n v="56784.87"/>
    <n v="3030.65"/>
  </r>
  <r>
    <x v="1"/>
    <x v="1"/>
    <x v="2"/>
    <x v="338"/>
    <x v="1"/>
    <x v="39"/>
    <n v="20468.12"/>
    <n v="1793.05"/>
  </r>
  <r>
    <x v="2"/>
    <x v="0"/>
    <x v="4"/>
    <x v="309"/>
    <x v="1"/>
    <x v="39"/>
    <n v="15101.92"/>
    <n v="900"/>
  </r>
  <r>
    <x v="2"/>
    <x v="1"/>
    <x v="4"/>
    <x v="312"/>
    <x v="5"/>
    <x v="23"/>
    <n v="9447.6"/>
    <n v="3833"/>
  </r>
  <r>
    <x v="2"/>
    <x v="7"/>
    <x v="4"/>
    <x v="334"/>
    <x v="5"/>
    <x v="23"/>
    <n v="380.75"/>
    <n v="133"/>
  </r>
  <r>
    <x v="1"/>
    <x v="6"/>
    <x v="2"/>
    <x v="875"/>
    <x v="4"/>
    <x v="30"/>
    <n v="2424.35"/>
    <n v="2855.74"/>
  </r>
  <r>
    <x v="1"/>
    <x v="7"/>
    <x v="4"/>
    <x v="334"/>
    <x v="0"/>
    <x v="17"/>
    <n v="1875.7"/>
    <n v="134"/>
  </r>
  <r>
    <x v="1"/>
    <x v="2"/>
    <x v="4"/>
    <x v="334"/>
    <x v="8"/>
    <x v="37"/>
    <n v="125.69"/>
    <n v="10"/>
  </r>
  <r>
    <x v="1"/>
    <x v="3"/>
    <x v="2"/>
    <x v="336"/>
    <x v="8"/>
    <x v="44"/>
    <n v="940.34"/>
    <n v="159.85"/>
  </r>
  <r>
    <x v="1"/>
    <x v="6"/>
    <x v="2"/>
    <x v="317"/>
    <x v="8"/>
    <x v="44"/>
    <n v="397544.84"/>
    <n v="76167.399999999994"/>
  </r>
  <r>
    <x v="1"/>
    <x v="1"/>
    <x v="2"/>
    <x v="316"/>
    <x v="7"/>
    <x v="34"/>
    <n v="76749.649999999994"/>
    <n v="15222"/>
  </r>
  <r>
    <x v="1"/>
    <x v="10"/>
    <x v="2"/>
    <x v="852"/>
    <x v="7"/>
    <x v="34"/>
    <n v="9847.82"/>
    <n v="5223.3999999999996"/>
  </r>
  <r>
    <x v="1"/>
    <x v="11"/>
    <x v="2"/>
    <x v="316"/>
    <x v="4"/>
    <x v="30"/>
    <n v="6029.07"/>
    <n v="3946.46"/>
  </r>
  <r>
    <x v="1"/>
    <x v="2"/>
    <x v="2"/>
    <x v="875"/>
    <x v="3"/>
    <x v="10"/>
    <n v="21001.86"/>
    <n v="626.58000000000004"/>
  </r>
  <r>
    <x v="1"/>
    <x v="2"/>
    <x v="2"/>
    <x v="330"/>
    <x v="3"/>
    <x v="10"/>
    <n v="1431.34"/>
    <n v="52.48"/>
  </r>
  <r>
    <x v="1"/>
    <x v="3"/>
    <x v="2"/>
    <x v="310"/>
    <x v="7"/>
    <x v="80"/>
    <n v="14.4"/>
    <n v="4.8"/>
  </r>
  <r>
    <x v="0"/>
    <x v="8"/>
    <x v="4"/>
    <x v="512"/>
    <x v="7"/>
    <x v="80"/>
    <n v="316.04000000000002"/>
    <n v="63"/>
  </r>
  <r>
    <x v="1"/>
    <x v="2"/>
    <x v="2"/>
    <x v="310"/>
    <x v="7"/>
    <x v="80"/>
    <n v="355.1"/>
    <n v="247.8"/>
  </r>
  <r>
    <x v="2"/>
    <x v="5"/>
    <x v="4"/>
    <x v="309"/>
    <x v="1"/>
    <x v="62"/>
    <n v="197484.84"/>
    <n v="11164"/>
  </r>
  <r>
    <x v="1"/>
    <x v="7"/>
    <x v="2"/>
    <x v="321"/>
    <x v="0"/>
    <x v="17"/>
    <n v="51.39"/>
    <n v="2.4"/>
  </r>
  <r>
    <x v="0"/>
    <x v="5"/>
    <x v="4"/>
    <x v="312"/>
    <x v="4"/>
    <x v="52"/>
    <n v="907893.39"/>
    <n v="604928"/>
  </r>
  <r>
    <x v="1"/>
    <x v="8"/>
    <x v="2"/>
    <x v="508"/>
    <x v="4"/>
    <x v="52"/>
    <n v="98258.72"/>
    <n v="57775.47"/>
  </r>
  <r>
    <x v="1"/>
    <x v="2"/>
    <x v="2"/>
    <x v="317"/>
    <x v="8"/>
    <x v="44"/>
    <n v="32663.81"/>
    <n v="4955.3999999999996"/>
  </r>
  <r>
    <x v="1"/>
    <x v="4"/>
    <x v="2"/>
    <x v="508"/>
    <x v="5"/>
    <x v="63"/>
    <n v="285.18"/>
    <n v="247.46"/>
  </r>
  <r>
    <x v="0"/>
    <x v="0"/>
    <x v="4"/>
    <x v="334"/>
    <x v="0"/>
    <x v="24"/>
    <n v="9589.77"/>
    <n v="537"/>
  </r>
  <r>
    <x v="1"/>
    <x v="5"/>
    <x v="2"/>
    <x v="853"/>
    <x v="8"/>
    <x v="37"/>
    <n v="572"/>
    <n v="31"/>
  </r>
  <r>
    <x v="1"/>
    <x v="5"/>
    <x v="2"/>
    <x v="316"/>
    <x v="7"/>
    <x v="34"/>
    <n v="25794.57"/>
    <n v="5873.08"/>
  </r>
  <r>
    <x v="1"/>
    <x v="0"/>
    <x v="4"/>
    <x v="309"/>
    <x v="0"/>
    <x v="24"/>
    <n v="24068.28"/>
    <n v="1177"/>
  </r>
  <r>
    <x v="2"/>
    <x v="8"/>
    <x v="4"/>
    <x v="334"/>
    <x v="0"/>
    <x v="17"/>
    <n v="3843"/>
    <n v="307"/>
  </r>
  <r>
    <x v="0"/>
    <x v="4"/>
    <x v="4"/>
    <x v="312"/>
    <x v="0"/>
    <x v="32"/>
    <n v="43.84"/>
    <n v="25"/>
  </r>
  <r>
    <x v="1"/>
    <x v="4"/>
    <x v="4"/>
    <x v="309"/>
    <x v="5"/>
    <x v="18"/>
    <n v="16689.09"/>
    <n v="7859"/>
  </r>
  <r>
    <x v="1"/>
    <x v="11"/>
    <x v="2"/>
    <x v="315"/>
    <x v="0"/>
    <x v="24"/>
    <n v="38.07"/>
    <n v="1.41"/>
  </r>
  <r>
    <x v="2"/>
    <x v="3"/>
    <x v="4"/>
    <x v="309"/>
    <x v="3"/>
    <x v="10"/>
    <n v="8248.41"/>
    <n v="207"/>
  </r>
  <r>
    <x v="1"/>
    <x v="6"/>
    <x v="2"/>
    <x v="319"/>
    <x v="6"/>
    <x v="48"/>
    <n v="511.04"/>
    <n v="122.75"/>
  </r>
  <r>
    <x v="1"/>
    <x v="7"/>
    <x v="2"/>
    <x v="336"/>
    <x v="8"/>
    <x v="44"/>
    <n v="14376.51"/>
    <n v="2036.8"/>
  </r>
  <r>
    <x v="0"/>
    <x v="5"/>
    <x v="11"/>
    <x v="481"/>
    <x v="7"/>
    <x v="34"/>
    <n v="62974.77"/>
    <n v="27276.3"/>
  </r>
  <r>
    <x v="1"/>
    <x v="4"/>
    <x v="2"/>
    <x v="620"/>
    <x v="1"/>
    <x v="11"/>
    <n v="369.65"/>
    <n v="48.9"/>
  </r>
  <r>
    <x v="1"/>
    <x v="6"/>
    <x v="2"/>
    <x v="49"/>
    <x v="1"/>
    <x v="50"/>
    <n v="848.48"/>
    <n v="418.7"/>
  </r>
  <r>
    <x v="1"/>
    <x v="9"/>
    <x v="4"/>
    <x v="619"/>
    <x v="1"/>
    <x v="72"/>
    <n v="151.1"/>
    <n v="16"/>
  </r>
  <r>
    <x v="1"/>
    <x v="0"/>
    <x v="2"/>
    <x v="533"/>
    <x v="1"/>
    <x v="11"/>
    <n v="128523.3"/>
    <n v="34091.15"/>
  </r>
  <r>
    <x v="1"/>
    <x v="0"/>
    <x v="2"/>
    <x v="640"/>
    <x v="1"/>
    <x v="50"/>
    <n v="3137.59"/>
    <n v="2096.8000000000002"/>
  </r>
  <r>
    <x v="0"/>
    <x v="9"/>
    <x v="4"/>
    <x v="36"/>
    <x v="1"/>
    <x v="50"/>
    <n v="12356.65"/>
    <n v="6977"/>
  </r>
  <r>
    <x v="1"/>
    <x v="7"/>
    <x v="2"/>
    <x v="526"/>
    <x v="3"/>
    <x v="12"/>
    <n v="97.2"/>
    <n v="18.7"/>
  </r>
  <r>
    <x v="2"/>
    <x v="4"/>
    <x v="4"/>
    <x v="36"/>
    <x v="5"/>
    <x v="27"/>
    <n v="94.9"/>
    <n v="14"/>
  </r>
  <r>
    <x v="2"/>
    <x v="3"/>
    <x v="4"/>
    <x v="619"/>
    <x v="5"/>
    <x v="27"/>
    <n v="1807.37"/>
    <n v="749"/>
  </r>
  <r>
    <x v="1"/>
    <x v="2"/>
    <x v="4"/>
    <x v="619"/>
    <x v="1"/>
    <x v="8"/>
    <n v="167135.67000000001"/>
    <n v="10790"/>
  </r>
  <r>
    <x v="1"/>
    <x v="7"/>
    <x v="4"/>
    <x v="525"/>
    <x v="1"/>
    <x v="11"/>
    <n v="33250.35"/>
    <n v="5713"/>
  </r>
  <r>
    <x v="1"/>
    <x v="7"/>
    <x v="2"/>
    <x v="526"/>
    <x v="8"/>
    <x v="51"/>
    <n v="15"/>
    <n v="1"/>
  </r>
  <r>
    <x v="1"/>
    <x v="4"/>
    <x v="2"/>
    <x v="530"/>
    <x v="5"/>
    <x v="23"/>
    <n v="18090.48"/>
    <n v="11351.34"/>
  </r>
  <r>
    <x v="1"/>
    <x v="7"/>
    <x v="2"/>
    <x v="623"/>
    <x v="6"/>
    <x v="48"/>
    <n v="892.5"/>
    <n v="75"/>
  </r>
  <r>
    <x v="1"/>
    <x v="0"/>
    <x v="2"/>
    <x v="530"/>
    <x v="4"/>
    <x v="40"/>
    <n v="310.52999999999997"/>
    <n v="317.58"/>
  </r>
  <r>
    <x v="2"/>
    <x v="7"/>
    <x v="11"/>
    <x v="481"/>
    <x v="0"/>
    <x v="57"/>
    <n v="20708.13"/>
    <n v="7685.5"/>
  </r>
  <r>
    <x v="1"/>
    <x v="4"/>
    <x v="2"/>
    <x v="532"/>
    <x v="3"/>
    <x v="70"/>
    <n v="9660.58"/>
    <n v="377.7"/>
  </r>
  <r>
    <x v="1"/>
    <x v="0"/>
    <x v="2"/>
    <x v="542"/>
    <x v="3"/>
    <x v="70"/>
    <n v="57532.24"/>
    <n v="3546.85"/>
  </r>
  <r>
    <x v="0"/>
    <x v="6"/>
    <x v="11"/>
    <x v="481"/>
    <x v="7"/>
    <x v="60"/>
    <n v="373513.1"/>
    <n v="42137.63"/>
  </r>
  <r>
    <x v="1"/>
    <x v="4"/>
    <x v="12"/>
    <x v="482"/>
    <x v="0"/>
    <x v="19"/>
    <n v="2593.62"/>
    <n v="1784"/>
  </r>
  <r>
    <x v="1"/>
    <x v="4"/>
    <x v="12"/>
    <x v="486"/>
    <x v="1"/>
    <x v="62"/>
    <n v="7177.03"/>
    <n v="836"/>
  </r>
  <r>
    <x v="2"/>
    <x v="4"/>
    <x v="11"/>
    <x v="481"/>
    <x v="1"/>
    <x v="11"/>
    <n v="140398.99"/>
    <n v="66152.31"/>
  </r>
  <r>
    <x v="2"/>
    <x v="3"/>
    <x v="11"/>
    <x v="481"/>
    <x v="1"/>
    <x v="69"/>
    <n v="11476.18"/>
    <n v="6578.5"/>
  </r>
  <r>
    <x v="2"/>
    <x v="10"/>
    <x v="11"/>
    <x v="481"/>
    <x v="3"/>
    <x v="75"/>
    <n v="1303.26"/>
    <n v="644"/>
  </r>
  <r>
    <x v="2"/>
    <x v="5"/>
    <x v="11"/>
    <x v="481"/>
    <x v="0"/>
    <x v="38"/>
    <n v="705.92"/>
    <n v="450"/>
  </r>
  <r>
    <x v="1"/>
    <x v="3"/>
    <x v="2"/>
    <x v="544"/>
    <x v="1"/>
    <x v="39"/>
    <n v="15346.29"/>
    <n v="2316"/>
  </r>
  <r>
    <x v="1"/>
    <x v="6"/>
    <x v="2"/>
    <x v="152"/>
    <x v="1"/>
    <x v="39"/>
    <n v="19901.39"/>
    <n v="1648.3"/>
  </r>
  <r>
    <x v="1"/>
    <x v="1"/>
    <x v="4"/>
    <x v="256"/>
    <x v="1"/>
    <x v="39"/>
    <n v="3251.63"/>
    <n v="606"/>
  </r>
  <r>
    <x v="1"/>
    <x v="9"/>
    <x v="2"/>
    <x v="534"/>
    <x v="1"/>
    <x v="54"/>
    <n v="328450.09999999998"/>
    <n v="57819.32"/>
  </r>
  <r>
    <x v="0"/>
    <x v="2"/>
    <x v="12"/>
    <x v="482"/>
    <x v="0"/>
    <x v="19"/>
    <n v="3201.31"/>
    <n v="2103"/>
  </r>
  <r>
    <x v="0"/>
    <x v="11"/>
    <x v="12"/>
    <x v="482"/>
    <x v="1"/>
    <x v="7"/>
    <n v="751.56"/>
    <n v="1128"/>
  </r>
  <r>
    <x v="1"/>
    <x v="7"/>
    <x v="2"/>
    <x v="538"/>
    <x v="4"/>
    <x v="40"/>
    <n v="79.459999999999994"/>
    <n v="39"/>
  </r>
  <r>
    <x v="1"/>
    <x v="8"/>
    <x v="4"/>
    <x v="309"/>
    <x v="1"/>
    <x v="69"/>
    <n v="3515.96"/>
    <n v="6869"/>
  </r>
  <r>
    <x v="1"/>
    <x v="5"/>
    <x v="2"/>
    <x v="530"/>
    <x v="1"/>
    <x v="54"/>
    <n v="34226.120000000003"/>
    <n v="4938.54"/>
  </r>
  <r>
    <x v="1"/>
    <x v="11"/>
    <x v="2"/>
    <x v="528"/>
    <x v="5"/>
    <x v="16"/>
    <n v="41450.46"/>
    <n v="8807"/>
  </r>
  <r>
    <x v="1"/>
    <x v="5"/>
    <x v="2"/>
    <x v="625"/>
    <x v="1"/>
    <x v="8"/>
    <n v="148.75"/>
    <n v="17.5"/>
  </r>
  <r>
    <x v="0"/>
    <x v="5"/>
    <x v="12"/>
    <x v="486"/>
    <x v="3"/>
    <x v="22"/>
    <n v="3082.6"/>
    <n v="273"/>
  </r>
  <r>
    <x v="0"/>
    <x v="5"/>
    <x v="12"/>
    <x v="536"/>
    <x v="8"/>
    <x v="37"/>
    <n v="436.47"/>
    <n v="144"/>
  </r>
  <r>
    <x v="1"/>
    <x v="1"/>
    <x v="2"/>
    <x v="71"/>
    <x v="5"/>
    <x v="16"/>
    <n v="73160.240000000005"/>
    <n v="47380"/>
  </r>
  <r>
    <x v="1"/>
    <x v="3"/>
    <x v="2"/>
    <x v="508"/>
    <x v="1"/>
    <x v="59"/>
    <n v="950.48"/>
    <n v="442.48"/>
  </r>
  <r>
    <x v="0"/>
    <x v="9"/>
    <x v="12"/>
    <x v="486"/>
    <x v="5"/>
    <x v="47"/>
    <n v="5816.16"/>
    <n v="1732"/>
  </r>
  <r>
    <x v="0"/>
    <x v="5"/>
    <x v="12"/>
    <x v="482"/>
    <x v="0"/>
    <x v="38"/>
    <n v="1511.76"/>
    <n v="116"/>
  </r>
  <r>
    <x v="0"/>
    <x v="8"/>
    <x v="12"/>
    <x v="486"/>
    <x v="5"/>
    <x v="47"/>
    <n v="1872.07"/>
    <n v="332"/>
  </r>
  <r>
    <x v="1"/>
    <x v="4"/>
    <x v="2"/>
    <x v="494"/>
    <x v="1"/>
    <x v="50"/>
    <n v="726.46"/>
    <n v="195"/>
  </r>
  <r>
    <x v="0"/>
    <x v="8"/>
    <x v="12"/>
    <x v="486"/>
    <x v="3"/>
    <x v="10"/>
    <n v="12191.31"/>
    <n v="1858"/>
  </r>
  <r>
    <x v="1"/>
    <x v="1"/>
    <x v="2"/>
    <x v="853"/>
    <x v="1"/>
    <x v="25"/>
    <n v="54"/>
    <n v="4"/>
  </r>
  <r>
    <x v="1"/>
    <x v="6"/>
    <x v="2"/>
    <x v="338"/>
    <x v="0"/>
    <x v="24"/>
    <n v="9213.7900000000009"/>
    <n v="832"/>
  </r>
  <r>
    <x v="0"/>
    <x v="1"/>
    <x v="12"/>
    <x v="536"/>
    <x v="4"/>
    <x v="35"/>
    <n v="547.38"/>
    <n v="469"/>
  </r>
  <r>
    <x v="2"/>
    <x v="0"/>
    <x v="4"/>
    <x v="312"/>
    <x v="1"/>
    <x v="25"/>
    <n v="25019.79"/>
    <n v="2406"/>
  </r>
  <r>
    <x v="1"/>
    <x v="9"/>
    <x v="2"/>
    <x v="316"/>
    <x v="0"/>
    <x v="57"/>
    <n v="1898.13"/>
    <n v="265.23"/>
  </r>
  <r>
    <x v="1"/>
    <x v="10"/>
    <x v="2"/>
    <x v="510"/>
    <x v="5"/>
    <x v="16"/>
    <n v="566.42999999999995"/>
    <n v="101.4"/>
  </r>
  <r>
    <x v="0"/>
    <x v="1"/>
    <x v="12"/>
    <x v="486"/>
    <x v="5"/>
    <x v="27"/>
    <n v="12390.74"/>
    <n v="10437"/>
  </r>
  <r>
    <x v="1"/>
    <x v="0"/>
    <x v="2"/>
    <x v="883"/>
    <x v="5"/>
    <x v="16"/>
    <n v="15641.72"/>
    <n v="3079.75"/>
  </r>
  <r>
    <x v="1"/>
    <x v="7"/>
    <x v="2"/>
    <x v="638"/>
    <x v="1"/>
    <x v="50"/>
    <n v="1937.08"/>
    <n v="453.54"/>
  </r>
  <r>
    <x v="1"/>
    <x v="1"/>
    <x v="2"/>
    <x v="877"/>
    <x v="0"/>
    <x v="57"/>
    <n v="42.5"/>
    <n v="17"/>
  </r>
  <r>
    <x v="1"/>
    <x v="10"/>
    <x v="2"/>
    <x v="521"/>
    <x v="5"/>
    <x v="16"/>
    <n v="68.099999999999994"/>
    <n v="45"/>
  </r>
  <r>
    <x v="0"/>
    <x v="6"/>
    <x v="12"/>
    <x v="536"/>
    <x v="0"/>
    <x v="17"/>
    <n v="1086218.74"/>
    <n v="74513"/>
  </r>
  <r>
    <x v="0"/>
    <x v="6"/>
    <x v="12"/>
    <x v="536"/>
    <x v="5"/>
    <x v="18"/>
    <n v="497.39"/>
    <n v="726"/>
  </r>
  <r>
    <x v="1"/>
    <x v="11"/>
    <x v="4"/>
    <x v="309"/>
    <x v="7"/>
    <x v="76"/>
    <n v="885"/>
    <n v="118"/>
  </r>
  <r>
    <x v="0"/>
    <x v="11"/>
    <x v="12"/>
    <x v="536"/>
    <x v="0"/>
    <x v="57"/>
    <n v="67338.58"/>
    <n v="42960"/>
  </r>
  <r>
    <x v="1"/>
    <x v="10"/>
    <x v="2"/>
    <x v="533"/>
    <x v="5"/>
    <x v="86"/>
    <n v="9335.49"/>
    <n v="1992.35"/>
  </r>
  <r>
    <x v="2"/>
    <x v="6"/>
    <x v="12"/>
    <x v="536"/>
    <x v="5"/>
    <x v="26"/>
    <n v="1835.72"/>
    <n v="516"/>
  </r>
  <r>
    <x v="2"/>
    <x v="6"/>
    <x v="12"/>
    <x v="482"/>
    <x v="0"/>
    <x v="38"/>
    <n v="6737.96"/>
    <n v="729"/>
  </r>
  <r>
    <x v="1"/>
    <x v="0"/>
    <x v="2"/>
    <x v="485"/>
    <x v="7"/>
    <x v="76"/>
    <n v="1057.6400000000001"/>
    <n v="274"/>
  </r>
  <r>
    <x v="1"/>
    <x v="4"/>
    <x v="2"/>
    <x v="152"/>
    <x v="7"/>
    <x v="76"/>
    <n v="2056.59"/>
    <n v="504"/>
  </r>
  <r>
    <x v="1"/>
    <x v="6"/>
    <x v="2"/>
    <x v="34"/>
    <x v="5"/>
    <x v="86"/>
    <n v="15210.64"/>
    <n v="10724"/>
  </r>
  <r>
    <x v="2"/>
    <x v="5"/>
    <x v="12"/>
    <x v="536"/>
    <x v="0"/>
    <x v="0"/>
    <n v="1186.28"/>
    <n v="2942"/>
  </r>
  <r>
    <x v="1"/>
    <x v="5"/>
    <x v="2"/>
    <x v="544"/>
    <x v="0"/>
    <x v="32"/>
    <n v="202.3"/>
    <n v="57.8"/>
  </r>
  <r>
    <x v="1"/>
    <x v="0"/>
    <x v="2"/>
    <x v="534"/>
    <x v="0"/>
    <x v="68"/>
    <n v="3030.3"/>
    <n v="962"/>
  </r>
  <r>
    <x v="2"/>
    <x v="2"/>
    <x v="12"/>
    <x v="536"/>
    <x v="5"/>
    <x v="15"/>
    <n v="4251.91"/>
    <n v="2208"/>
  </r>
  <r>
    <x v="1"/>
    <x v="1"/>
    <x v="2"/>
    <x v="71"/>
    <x v="0"/>
    <x v="43"/>
    <n v="8559"/>
    <n v="3021"/>
  </r>
  <r>
    <x v="1"/>
    <x v="1"/>
    <x v="7"/>
    <x v="562"/>
    <x v="6"/>
    <x v="13"/>
    <n v="225173"/>
    <n v="109680"/>
  </r>
  <r>
    <x v="2"/>
    <x v="1"/>
    <x v="7"/>
    <x v="786"/>
    <x v="7"/>
    <x v="34"/>
    <n v="20"/>
    <n v="10"/>
  </r>
  <r>
    <x v="2"/>
    <x v="1"/>
    <x v="7"/>
    <x v="740"/>
    <x v="1"/>
    <x v="8"/>
    <n v="2139.02"/>
    <n v="372.4"/>
  </r>
  <r>
    <x v="1"/>
    <x v="1"/>
    <x v="7"/>
    <x v="109"/>
    <x v="1"/>
    <x v="41"/>
    <n v="466.7"/>
    <n v="141.4"/>
  </r>
  <r>
    <x v="1"/>
    <x v="1"/>
    <x v="7"/>
    <x v="134"/>
    <x v="5"/>
    <x v="18"/>
    <n v="6"/>
    <n v="1.2"/>
  </r>
  <r>
    <x v="1"/>
    <x v="1"/>
    <x v="7"/>
    <x v="704"/>
    <x v="5"/>
    <x v="23"/>
    <n v="23.85"/>
    <n v="15.9"/>
  </r>
  <r>
    <x v="1"/>
    <x v="1"/>
    <x v="7"/>
    <x v="575"/>
    <x v="1"/>
    <x v="50"/>
    <n v="97.5"/>
    <n v="32.5"/>
  </r>
  <r>
    <x v="1"/>
    <x v="1"/>
    <x v="7"/>
    <x v="546"/>
    <x v="8"/>
    <x v="44"/>
    <n v="52803.9"/>
    <n v="10950.7"/>
  </r>
  <r>
    <x v="1"/>
    <x v="1"/>
    <x v="7"/>
    <x v="548"/>
    <x v="3"/>
    <x v="10"/>
    <n v="97.61"/>
    <n v="4"/>
  </r>
  <r>
    <x v="1"/>
    <x v="1"/>
    <x v="7"/>
    <x v="552"/>
    <x v="1"/>
    <x v="7"/>
    <n v="3128.61"/>
    <n v="1145.06"/>
  </r>
  <r>
    <x v="1"/>
    <x v="1"/>
    <x v="7"/>
    <x v="582"/>
    <x v="1"/>
    <x v="39"/>
    <n v="3047"/>
    <n v="408"/>
  </r>
  <r>
    <x v="1"/>
    <x v="1"/>
    <x v="7"/>
    <x v="678"/>
    <x v="1"/>
    <x v="39"/>
    <n v="7172.16"/>
    <n v="1182.5999999999999"/>
  </r>
  <r>
    <x v="1"/>
    <x v="1"/>
    <x v="7"/>
    <x v="691"/>
    <x v="8"/>
    <x v="51"/>
    <n v="2838"/>
    <n v="199.4"/>
  </r>
  <r>
    <x v="2"/>
    <x v="1"/>
    <x v="7"/>
    <x v="110"/>
    <x v="1"/>
    <x v="72"/>
    <n v="25.26"/>
    <n v="1.4"/>
  </r>
  <r>
    <x v="2"/>
    <x v="1"/>
    <x v="7"/>
    <x v="708"/>
    <x v="3"/>
    <x v="12"/>
    <n v="1048"/>
    <n v="82"/>
  </r>
  <r>
    <x v="2"/>
    <x v="1"/>
    <x v="7"/>
    <x v="570"/>
    <x v="1"/>
    <x v="8"/>
    <n v="1931.53"/>
    <n v="332"/>
  </r>
  <r>
    <x v="0"/>
    <x v="11"/>
    <x v="6"/>
    <x v="1528"/>
    <x v="2"/>
    <x v="4"/>
    <n v="45"/>
    <n v="10"/>
  </r>
  <r>
    <x v="1"/>
    <x v="1"/>
    <x v="7"/>
    <x v="554"/>
    <x v="1"/>
    <x v="8"/>
    <n v="5250.02"/>
    <n v="7730.4"/>
  </r>
  <r>
    <x v="2"/>
    <x v="1"/>
    <x v="7"/>
    <x v="588"/>
    <x v="1"/>
    <x v="39"/>
    <n v="31213.59"/>
    <n v="7002"/>
  </r>
  <r>
    <x v="2"/>
    <x v="1"/>
    <x v="7"/>
    <x v="570"/>
    <x v="8"/>
    <x v="37"/>
    <n v="922.01"/>
    <n v="151"/>
  </r>
  <r>
    <x v="1"/>
    <x v="1"/>
    <x v="7"/>
    <x v="715"/>
    <x v="5"/>
    <x v="16"/>
    <n v="28793.91"/>
    <n v="5191.3"/>
  </r>
  <r>
    <x v="1"/>
    <x v="1"/>
    <x v="7"/>
    <x v="548"/>
    <x v="5"/>
    <x v="16"/>
    <n v="6858.6"/>
    <n v="1862"/>
  </r>
  <r>
    <x v="1"/>
    <x v="1"/>
    <x v="7"/>
    <x v="86"/>
    <x v="1"/>
    <x v="39"/>
    <n v="420"/>
    <n v="82"/>
  </r>
  <r>
    <x v="1"/>
    <x v="1"/>
    <x v="7"/>
    <x v="579"/>
    <x v="3"/>
    <x v="71"/>
    <n v="15036.17"/>
    <n v="1005.9"/>
  </r>
  <r>
    <x v="2"/>
    <x v="1"/>
    <x v="7"/>
    <x v="558"/>
    <x v="0"/>
    <x v="32"/>
    <n v="1042.52"/>
    <n v="199.55"/>
  </r>
  <r>
    <x v="2"/>
    <x v="1"/>
    <x v="7"/>
    <x v="719"/>
    <x v="1"/>
    <x v="8"/>
    <n v="506"/>
    <n v="208"/>
  </r>
  <r>
    <x v="2"/>
    <x v="1"/>
    <x v="7"/>
    <x v="715"/>
    <x v="3"/>
    <x v="70"/>
    <n v="7495.14"/>
    <n v="1904.6"/>
  </r>
  <r>
    <x v="2"/>
    <x v="1"/>
    <x v="7"/>
    <x v="711"/>
    <x v="1"/>
    <x v="45"/>
    <n v="481.84"/>
    <n v="66.400000000000006"/>
  </r>
  <r>
    <x v="1"/>
    <x v="1"/>
    <x v="7"/>
    <x v="722"/>
    <x v="3"/>
    <x v="12"/>
    <n v="1425.3"/>
    <n v="99.2"/>
  </r>
  <r>
    <x v="2"/>
    <x v="1"/>
    <x v="7"/>
    <x v="772"/>
    <x v="5"/>
    <x v="16"/>
    <n v="5128"/>
    <n v="754"/>
  </r>
  <r>
    <x v="2"/>
    <x v="1"/>
    <x v="7"/>
    <x v="706"/>
    <x v="4"/>
    <x v="30"/>
    <n v="19.88"/>
    <n v="28"/>
  </r>
  <r>
    <x v="2"/>
    <x v="1"/>
    <x v="7"/>
    <x v="668"/>
    <x v="0"/>
    <x v="14"/>
    <n v="14.75"/>
    <n v="5.5"/>
  </r>
  <r>
    <x v="2"/>
    <x v="1"/>
    <x v="7"/>
    <x v="80"/>
    <x v="1"/>
    <x v="50"/>
    <n v="22"/>
    <n v="9"/>
  </r>
  <r>
    <x v="2"/>
    <x v="1"/>
    <x v="7"/>
    <x v="555"/>
    <x v="0"/>
    <x v="32"/>
    <n v="97.88"/>
    <n v="26.1"/>
  </r>
  <r>
    <x v="1"/>
    <x v="1"/>
    <x v="7"/>
    <x v="133"/>
    <x v="0"/>
    <x v="17"/>
    <n v="5421"/>
    <n v="298.8"/>
  </r>
  <r>
    <x v="1"/>
    <x v="1"/>
    <x v="7"/>
    <x v="705"/>
    <x v="3"/>
    <x v="75"/>
    <n v="250"/>
    <n v="125"/>
  </r>
  <r>
    <x v="2"/>
    <x v="1"/>
    <x v="7"/>
    <x v="133"/>
    <x v="0"/>
    <x v="17"/>
    <n v="21068.45"/>
    <n v="1204.5"/>
  </r>
  <r>
    <x v="2"/>
    <x v="1"/>
    <x v="7"/>
    <x v="587"/>
    <x v="3"/>
    <x v="3"/>
    <n v="1562"/>
    <n v="781"/>
  </r>
  <r>
    <x v="2"/>
    <x v="1"/>
    <x v="7"/>
    <x v="587"/>
    <x v="3"/>
    <x v="29"/>
    <n v="31.75"/>
    <n v="1.8"/>
  </r>
  <r>
    <x v="1"/>
    <x v="1"/>
    <x v="7"/>
    <x v="713"/>
    <x v="8"/>
    <x v="37"/>
    <n v="994.31"/>
    <n v="49.3"/>
  </r>
  <r>
    <x v="2"/>
    <x v="1"/>
    <x v="7"/>
    <x v="786"/>
    <x v="1"/>
    <x v="56"/>
    <n v="417.5"/>
    <n v="150"/>
  </r>
  <r>
    <x v="2"/>
    <x v="1"/>
    <x v="7"/>
    <x v="687"/>
    <x v="1"/>
    <x v="56"/>
    <n v="123.35"/>
    <n v="29.7"/>
  </r>
  <r>
    <x v="1"/>
    <x v="1"/>
    <x v="7"/>
    <x v="789"/>
    <x v="8"/>
    <x v="37"/>
    <n v="264.25"/>
    <n v="23.9"/>
  </r>
  <r>
    <x v="1"/>
    <x v="1"/>
    <x v="7"/>
    <x v="769"/>
    <x v="3"/>
    <x v="75"/>
    <n v="20"/>
    <n v="5"/>
  </r>
  <r>
    <x v="2"/>
    <x v="1"/>
    <x v="7"/>
    <x v="679"/>
    <x v="5"/>
    <x v="16"/>
    <n v="77675.97"/>
    <n v="14621.35"/>
  </r>
  <r>
    <x v="2"/>
    <x v="1"/>
    <x v="7"/>
    <x v="703"/>
    <x v="3"/>
    <x v="75"/>
    <n v="6248.7"/>
    <n v="1029.3"/>
  </r>
  <r>
    <x v="2"/>
    <x v="1"/>
    <x v="7"/>
    <x v="701"/>
    <x v="3"/>
    <x v="75"/>
    <n v="1137.6400000000001"/>
    <n v="627"/>
  </r>
  <r>
    <x v="2"/>
    <x v="1"/>
    <x v="7"/>
    <x v="82"/>
    <x v="2"/>
    <x v="4"/>
    <n v="394.5"/>
    <n v="320.5"/>
  </r>
  <r>
    <x v="2"/>
    <x v="1"/>
    <x v="7"/>
    <x v="695"/>
    <x v="0"/>
    <x v="24"/>
    <n v="57"/>
    <n v="4.5"/>
  </r>
  <r>
    <x v="0"/>
    <x v="9"/>
    <x v="6"/>
    <x v="424"/>
    <x v="2"/>
    <x v="4"/>
    <n v="188.03"/>
    <n v="91.6"/>
  </r>
  <r>
    <x v="1"/>
    <x v="10"/>
    <x v="6"/>
    <x v="1605"/>
    <x v="2"/>
    <x v="36"/>
    <n v="136.88999999999999"/>
    <n v="76.05"/>
  </r>
  <r>
    <x v="2"/>
    <x v="4"/>
    <x v="6"/>
    <x v="1221"/>
    <x v="2"/>
    <x v="53"/>
    <n v="7072"/>
    <n v="2222"/>
  </r>
  <r>
    <x v="1"/>
    <x v="1"/>
    <x v="6"/>
    <x v="1081"/>
    <x v="4"/>
    <x v="6"/>
    <n v="12620.2"/>
    <n v="66510"/>
  </r>
  <r>
    <x v="0"/>
    <x v="9"/>
    <x v="6"/>
    <x v="835"/>
    <x v="4"/>
    <x v="21"/>
    <n v="1820.19"/>
    <n v="3061.5"/>
  </r>
  <r>
    <x v="1"/>
    <x v="10"/>
    <x v="6"/>
    <x v="59"/>
    <x v="2"/>
    <x v="4"/>
    <n v="607.54999999999995"/>
    <n v="1374"/>
  </r>
  <r>
    <x v="1"/>
    <x v="9"/>
    <x v="6"/>
    <x v="435"/>
    <x v="2"/>
    <x v="53"/>
    <n v="65"/>
    <n v="15"/>
  </r>
  <r>
    <x v="0"/>
    <x v="10"/>
    <x v="6"/>
    <x v="1088"/>
    <x v="2"/>
    <x v="2"/>
    <n v="1.2"/>
    <n v="12"/>
  </r>
  <r>
    <x v="1"/>
    <x v="0"/>
    <x v="6"/>
    <x v="1572"/>
    <x v="2"/>
    <x v="36"/>
    <n v="3.92"/>
    <n v="2.1800000000000002"/>
  </r>
  <r>
    <x v="2"/>
    <x v="4"/>
    <x v="6"/>
    <x v="1310"/>
    <x v="2"/>
    <x v="4"/>
    <n v="725.1"/>
    <n v="162"/>
  </r>
  <r>
    <x v="1"/>
    <x v="1"/>
    <x v="6"/>
    <x v="836"/>
    <x v="2"/>
    <x v="53"/>
    <n v="122"/>
    <n v="34"/>
  </r>
  <r>
    <x v="1"/>
    <x v="0"/>
    <x v="6"/>
    <x v="614"/>
    <x v="2"/>
    <x v="4"/>
    <n v="269.60000000000002"/>
    <n v="304"/>
  </r>
  <r>
    <x v="1"/>
    <x v="2"/>
    <x v="6"/>
    <x v="1421"/>
    <x v="4"/>
    <x v="21"/>
    <n v="130.4"/>
    <n v="326"/>
  </r>
  <r>
    <x v="2"/>
    <x v="9"/>
    <x v="6"/>
    <x v="1313"/>
    <x v="4"/>
    <x v="6"/>
    <n v="31781.759999999998"/>
    <n v="198636"/>
  </r>
  <r>
    <x v="1"/>
    <x v="1"/>
    <x v="6"/>
    <x v="436"/>
    <x v="2"/>
    <x v="4"/>
    <n v="30.1"/>
    <n v="7"/>
  </r>
  <r>
    <x v="1"/>
    <x v="10"/>
    <x v="6"/>
    <x v="994"/>
    <x v="2"/>
    <x v="31"/>
    <n v="495"/>
    <n v="49.5"/>
  </r>
  <r>
    <x v="0"/>
    <x v="1"/>
    <x v="6"/>
    <x v="1205"/>
    <x v="2"/>
    <x v="36"/>
    <n v="38"/>
    <n v="20"/>
  </r>
  <r>
    <x v="1"/>
    <x v="5"/>
    <x v="6"/>
    <x v="560"/>
    <x v="2"/>
    <x v="53"/>
    <n v="397.6"/>
    <n v="80"/>
  </r>
  <r>
    <x v="1"/>
    <x v="5"/>
    <x v="6"/>
    <x v="1073"/>
    <x v="2"/>
    <x v="4"/>
    <n v="2.2000000000000002"/>
    <n v="22"/>
  </r>
  <r>
    <x v="0"/>
    <x v="1"/>
    <x v="6"/>
    <x v="1222"/>
    <x v="2"/>
    <x v="53"/>
    <n v="8652.7999999999993"/>
    <n v="2543"/>
  </r>
  <r>
    <x v="1"/>
    <x v="0"/>
    <x v="6"/>
    <x v="606"/>
    <x v="1"/>
    <x v="8"/>
    <n v="60"/>
    <n v="50"/>
  </r>
  <r>
    <x v="1"/>
    <x v="5"/>
    <x v="6"/>
    <x v="614"/>
    <x v="2"/>
    <x v="4"/>
    <n v="2482.8000000000002"/>
    <n v="807"/>
  </r>
  <r>
    <x v="1"/>
    <x v="0"/>
    <x v="6"/>
    <x v="1305"/>
    <x v="2"/>
    <x v="2"/>
    <n v="9.5"/>
    <n v="95"/>
  </r>
  <r>
    <x v="2"/>
    <x v="9"/>
    <x v="6"/>
    <x v="1230"/>
    <x v="2"/>
    <x v="2"/>
    <n v="6.9"/>
    <n v="23"/>
  </r>
  <r>
    <x v="1"/>
    <x v="5"/>
    <x v="6"/>
    <x v="1316"/>
    <x v="2"/>
    <x v="2"/>
    <n v="71.400000000000006"/>
    <n v="238"/>
  </r>
  <r>
    <x v="0"/>
    <x v="5"/>
    <x v="6"/>
    <x v="1327"/>
    <x v="2"/>
    <x v="53"/>
    <n v="795"/>
    <n v="159"/>
  </r>
  <r>
    <x v="0"/>
    <x v="0"/>
    <x v="6"/>
    <x v="835"/>
    <x v="2"/>
    <x v="4"/>
    <n v="27223.56"/>
    <n v="30671.55"/>
  </r>
  <r>
    <x v="2"/>
    <x v="2"/>
    <x v="6"/>
    <x v="1428"/>
    <x v="2"/>
    <x v="4"/>
    <n v="2879.7"/>
    <n v="12803"/>
  </r>
  <r>
    <x v="2"/>
    <x v="2"/>
    <x v="6"/>
    <x v="1326"/>
    <x v="2"/>
    <x v="4"/>
    <n v="65"/>
    <n v="92"/>
  </r>
  <r>
    <x v="0"/>
    <x v="5"/>
    <x v="6"/>
    <x v="379"/>
    <x v="2"/>
    <x v="31"/>
    <n v="10"/>
    <n v="1"/>
  </r>
  <r>
    <x v="1"/>
    <x v="6"/>
    <x v="6"/>
    <x v="1226"/>
    <x v="2"/>
    <x v="36"/>
    <n v="38.22"/>
    <n v="21.04"/>
  </r>
  <r>
    <x v="1"/>
    <x v="6"/>
    <x v="6"/>
    <x v="1621"/>
    <x v="2"/>
    <x v="36"/>
    <n v="7.2"/>
    <n v="4"/>
  </r>
  <r>
    <x v="0"/>
    <x v="6"/>
    <x v="6"/>
    <x v="141"/>
    <x v="2"/>
    <x v="4"/>
    <n v="8557.2000000000007"/>
    <n v="2735"/>
  </r>
  <r>
    <x v="0"/>
    <x v="6"/>
    <x v="6"/>
    <x v="1084"/>
    <x v="2"/>
    <x v="4"/>
    <n v="2402.75"/>
    <n v="2168.5"/>
  </r>
  <r>
    <x v="0"/>
    <x v="10"/>
    <x v="6"/>
    <x v="1388"/>
    <x v="2"/>
    <x v="36"/>
    <n v="372"/>
    <n v="248"/>
  </r>
  <r>
    <x v="1"/>
    <x v="2"/>
    <x v="4"/>
    <x v="619"/>
    <x v="0"/>
    <x v="17"/>
    <n v="53100.79"/>
    <n v="7575"/>
  </r>
  <r>
    <x v="2"/>
    <x v="0"/>
    <x v="4"/>
    <x v="36"/>
    <x v="0"/>
    <x v="57"/>
    <n v="0.6"/>
    <n v="1"/>
  </r>
  <r>
    <x v="1"/>
    <x v="6"/>
    <x v="4"/>
    <x v="619"/>
    <x v="5"/>
    <x v="23"/>
    <n v="18988.59"/>
    <n v="10306"/>
  </r>
  <r>
    <x v="2"/>
    <x v="11"/>
    <x v="4"/>
    <x v="525"/>
    <x v="8"/>
    <x v="51"/>
    <n v="16050.24"/>
    <n v="2177"/>
  </r>
  <r>
    <x v="1"/>
    <x v="9"/>
    <x v="4"/>
    <x v="36"/>
    <x v="1"/>
    <x v="62"/>
    <n v="17879.919999999998"/>
    <n v="1798"/>
  </r>
  <r>
    <x v="0"/>
    <x v="2"/>
    <x v="4"/>
    <x v="619"/>
    <x v="4"/>
    <x v="52"/>
    <n v="2.6"/>
    <n v="3"/>
  </r>
  <r>
    <x v="1"/>
    <x v="5"/>
    <x v="4"/>
    <x v="525"/>
    <x v="1"/>
    <x v="7"/>
    <n v="2292.63"/>
    <n v="1115"/>
  </r>
  <r>
    <x v="1"/>
    <x v="8"/>
    <x v="2"/>
    <x v="532"/>
    <x v="7"/>
    <x v="34"/>
    <n v="1007.87"/>
    <n v="409.35"/>
  </r>
  <r>
    <x v="0"/>
    <x v="8"/>
    <x v="4"/>
    <x v="619"/>
    <x v="8"/>
    <x v="51"/>
    <n v="53.98"/>
    <n v="12"/>
  </r>
  <r>
    <x v="2"/>
    <x v="4"/>
    <x v="4"/>
    <x v="525"/>
    <x v="4"/>
    <x v="40"/>
    <n v="53"/>
    <n v="40"/>
  </r>
  <r>
    <x v="2"/>
    <x v="9"/>
    <x v="4"/>
    <x v="525"/>
    <x v="8"/>
    <x v="44"/>
    <n v="306150.71999999997"/>
    <n v="50687"/>
  </r>
  <r>
    <x v="1"/>
    <x v="1"/>
    <x v="4"/>
    <x v="36"/>
    <x v="0"/>
    <x v="14"/>
    <n v="10522.59"/>
    <n v="1183"/>
  </r>
  <r>
    <x v="1"/>
    <x v="0"/>
    <x v="4"/>
    <x v="36"/>
    <x v="3"/>
    <x v="3"/>
    <n v="2758.58"/>
    <n v="332"/>
  </r>
  <r>
    <x v="2"/>
    <x v="2"/>
    <x v="4"/>
    <x v="36"/>
    <x v="1"/>
    <x v="59"/>
    <n v="376.68"/>
    <n v="523"/>
  </r>
  <r>
    <x v="0"/>
    <x v="8"/>
    <x v="4"/>
    <x v="619"/>
    <x v="0"/>
    <x v="19"/>
    <n v="16.100000000000001"/>
    <n v="2"/>
  </r>
  <r>
    <x v="2"/>
    <x v="6"/>
    <x v="4"/>
    <x v="619"/>
    <x v="4"/>
    <x v="5"/>
    <n v="2505.08"/>
    <n v="3407"/>
  </r>
  <r>
    <x v="1"/>
    <x v="5"/>
    <x v="2"/>
    <x v="623"/>
    <x v="6"/>
    <x v="13"/>
    <n v="35101.949999999997"/>
    <n v="3198"/>
  </r>
  <r>
    <x v="1"/>
    <x v="4"/>
    <x v="2"/>
    <x v="533"/>
    <x v="0"/>
    <x v="38"/>
    <n v="1403.57"/>
    <n v="46.3"/>
  </r>
  <r>
    <x v="1"/>
    <x v="2"/>
    <x v="2"/>
    <x v="540"/>
    <x v="8"/>
    <x v="37"/>
    <n v="39.130000000000003"/>
    <n v="6.6"/>
  </r>
  <r>
    <x v="2"/>
    <x v="5"/>
    <x v="4"/>
    <x v="619"/>
    <x v="1"/>
    <x v="7"/>
    <n v="2319.5700000000002"/>
    <n v="1015"/>
  </r>
  <r>
    <x v="0"/>
    <x v="8"/>
    <x v="4"/>
    <x v="32"/>
    <x v="4"/>
    <x v="5"/>
    <n v="233.24"/>
    <n v="77"/>
  </r>
  <r>
    <x v="1"/>
    <x v="8"/>
    <x v="2"/>
    <x v="528"/>
    <x v="8"/>
    <x v="44"/>
    <n v="103.36"/>
    <n v="13.2"/>
  </r>
  <r>
    <x v="0"/>
    <x v="4"/>
    <x v="4"/>
    <x v="525"/>
    <x v="8"/>
    <x v="44"/>
    <n v="487573.38"/>
    <n v="65937"/>
  </r>
  <r>
    <x v="1"/>
    <x v="3"/>
    <x v="2"/>
    <x v="640"/>
    <x v="5"/>
    <x v="23"/>
    <n v="2739.86"/>
    <n v="854.5"/>
  </r>
  <r>
    <x v="1"/>
    <x v="2"/>
    <x v="4"/>
    <x v="619"/>
    <x v="0"/>
    <x v="0"/>
    <n v="6661.88"/>
    <n v="2153"/>
  </r>
  <r>
    <x v="2"/>
    <x v="6"/>
    <x v="4"/>
    <x v="525"/>
    <x v="8"/>
    <x v="51"/>
    <n v="12223.26"/>
    <n v="1330"/>
  </r>
  <r>
    <x v="1"/>
    <x v="6"/>
    <x v="2"/>
    <x v="849"/>
    <x v="4"/>
    <x v="5"/>
    <n v="31054.26"/>
    <n v="33832"/>
  </r>
  <r>
    <x v="1"/>
    <x v="0"/>
    <x v="2"/>
    <x v="640"/>
    <x v="1"/>
    <x v="62"/>
    <n v="10561.45"/>
    <n v="672.05"/>
  </r>
  <r>
    <x v="1"/>
    <x v="2"/>
    <x v="2"/>
    <x v="658"/>
    <x v="1"/>
    <x v="62"/>
    <n v="2182.19"/>
    <n v="108.05"/>
  </r>
  <r>
    <x v="1"/>
    <x v="6"/>
    <x v="2"/>
    <x v="531"/>
    <x v="5"/>
    <x v="63"/>
    <n v="13303.6"/>
    <n v="5613.6"/>
  </r>
  <r>
    <x v="1"/>
    <x v="8"/>
    <x v="2"/>
    <x v="34"/>
    <x v="5"/>
    <x v="18"/>
    <n v="3314.95"/>
    <n v="1128.95"/>
  </r>
  <r>
    <x v="0"/>
    <x v="6"/>
    <x v="4"/>
    <x v="36"/>
    <x v="1"/>
    <x v="54"/>
    <n v="64.17"/>
    <n v="29"/>
  </r>
  <r>
    <x v="1"/>
    <x v="7"/>
    <x v="2"/>
    <x v="542"/>
    <x v="7"/>
    <x v="34"/>
    <n v="494.76"/>
    <n v="98.1"/>
  </r>
  <r>
    <x v="2"/>
    <x v="6"/>
    <x v="4"/>
    <x v="619"/>
    <x v="3"/>
    <x v="64"/>
    <n v="3345.5"/>
    <n v="597"/>
  </r>
  <r>
    <x v="1"/>
    <x v="0"/>
    <x v="4"/>
    <x v="36"/>
    <x v="3"/>
    <x v="22"/>
    <n v="665.3"/>
    <n v="26"/>
  </r>
  <r>
    <x v="1"/>
    <x v="11"/>
    <x v="2"/>
    <x v="542"/>
    <x v="0"/>
    <x v="32"/>
    <n v="748.23"/>
    <n v="281.05"/>
  </r>
  <r>
    <x v="0"/>
    <x v="1"/>
    <x v="4"/>
    <x v="619"/>
    <x v="1"/>
    <x v="72"/>
    <n v="182.23"/>
    <n v="29"/>
  </r>
  <r>
    <x v="0"/>
    <x v="7"/>
    <x v="4"/>
    <x v="525"/>
    <x v="0"/>
    <x v="17"/>
    <n v="121323.79"/>
    <n v="7898"/>
  </r>
  <r>
    <x v="0"/>
    <x v="5"/>
    <x v="4"/>
    <x v="524"/>
    <x v="1"/>
    <x v="56"/>
    <n v="0.13"/>
    <n v="2"/>
  </r>
  <r>
    <x v="1"/>
    <x v="6"/>
    <x v="4"/>
    <x v="36"/>
    <x v="1"/>
    <x v="59"/>
    <n v="25.19"/>
    <n v="59"/>
  </r>
  <r>
    <x v="1"/>
    <x v="7"/>
    <x v="2"/>
    <x v="640"/>
    <x v="1"/>
    <x v="62"/>
    <n v="2187.2800000000002"/>
    <n v="126.15"/>
  </r>
  <r>
    <x v="1"/>
    <x v="1"/>
    <x v="2"/>
    <x v="849"/>
    <x v="8"/>
    <x v="44"/>
    <n v="101096.25"/>
    <n v="11305.5"/>
  </r>
  <r>
    <x v="1"/>
    <x v="7"/>
    <x v="4"/>
    <x v="619"/>
    <x v="3"/>
    <x v="64"/>
    <n v="1092"/>
    <n v="56"/>
  </r>
  <r>
    <x v="1"/>
    <x v="2"/>
    <x v="2"/>
    <x v="533"/>
    <x v="1"/>
    <x v="54"/>
    <n v="51713.88"/>
    <n v="9131.35"/>
  </r>
  <r>
    <x v="1"/>
    <x v="7"/>
    <x v="4"/>
    <x v="524"/>
    <x v="4"/>
    <x v="5"/>
    <n v="31.26"/>
    <n v="7"/>
  </r>
  <r>
    <x v="1"/>
    <x v="2"/>
    <x v="2"/>
    <x v="1138"/>
    <x v="8"/>
    <x v="51"/>
    <n v="900.4"/>
    <n v="128.80000000000001"/>
  </r>
  <r>
    <x v="2"/>
    <x v="11"/>
    <x v="4"/>
    <x v="525"/>
    <x v="0"/>
    <x v="19"/>
    <n v="90.94"/>
    <n v="22"/>
  </r>
  <r>
    <x v="1"/>
    <x v="5"/>
    <x v="2"/>
    <x v="533"/>
    <x v="0"/>
    <x v="38"/>
    <n v="1918.64"/>
    <n v="61.65"/>
  </r>
  <r>
    <x v="2"/>
    <x v="10"/>
    <x v="4"/>
    <x v="525"/>
    <x v="5"/>
    <x v="63"/>
    <n v="13.51"/>
    <n v="35"/>
  </r>
  <r>
    <x v="2"/>
    <x v="8"/>
    <x v="4"/>
    <x v="525"/>
    <x v="5"/>
    <x v="18"/>
    <n v="2000.45"/>
    <n v="1149"/>
  </r>
  <r>
    <x v="2"/>
    <x v="5"/>
    <x v="4"/>
    <x v="525"/>
    <x v="5"/>
    <x v="18"/>
    <n v="2112.79"/>
    <n v="1121"/>
  </r>
  <r>
    <x v="2"/>
    <x v="0"/>
    <x v="4"/>
    <x v="36"/>
    <x v="1"/>
    <x v="1"/>
    <n v="0.12"/>
    <n v="2"/>
  </r>
  <r>
    <x v="1"/>
    <x v="7"/>
    <x v="2"/>
    <x v="529"/>
    <x v="1"/>
    <x v="56"/>
    <n v="79.040000000000006"/>
    <n v="14.45"/>
  </r>
  <r>
    <x v="1"/>
    <x v="7"/>
    <x v="4"/>
    <x v="643"/>
    <x v="0"/>
    <x v="32"/>
    <n v="342.3"/>
    <n v="92"/>
  </r>
  <r>
    <x v="1"/>
    <x v="3"/>
    <x v="2"/>
    <x v="654"/>
    <x v="1"/>
    <x v="8"/>
    <n v="2583.3200000000002"/>
    <n v="1544.2"/>
  </r>
  <r>
    <x v="1"/>
    <x v="2"/>
    <x v="2"/>
    <x v="647"/>
    <x v="1"/>
    <x v="11"/>
    <n v="11150.01"/>
    <n v="2272.44"/>
  </r>
  <r>
    <x v="1"/>
    <x v="11"/>
    <x v="4"/>
    <x v="643"/>
    <x v="5"/>
    <x v="18"/>
    <n v="58.29"/>
    <n v="25"/>
  </r>
  <r>
    <x v="1"/>
    <x v="3"/>
    <x v="2"/>
    <x v="638"/>
    <x v="0"/>
    <x v="14"/>
    <n v="3514.46"/>
    <n v="190.8"/>
  </r>
  <r>
    <x v="1"/>
    <x v="1"/>
    <x v="2"/>
    <x v="639"/>
    <x v="1"/>
    <x v="8"/>
    <n v="12870.77"/>
    <n v="2783.22"/>
  </r>
  <r>
    <x v="1"/>
    <x v="7"/>
    <x v="2"/>
    <x v="880"/>
    <x v="1"/>
    <x v="11"/>
    <n v="1356.99"/>
    <n v="421.34"/>
  </r>
  <r>
    <x v="1"/>
    <x v="2"/>
    <x v="2"/>
    <x v="645"/>
    <x v="1"/>
    <x v="54"/>
    <n v="14008.95"/>
    <n v="2866.5"/>
  </r>
  <r>
    <x v="1"/>
    <x v="7"/>
    <x v="2"/>
    <x v="652"/>
    <x v="7"/>
    <x v="60"/>
    <n v="2482.58"/>
    <n v="276"/>
  </r>
  <r>
    <x v="0"/>
    <x v="9"/>
    <x v="4"/>
    <x v="643"/>
    <x v="0"/>
    <x v="14"/>
    <n v="269.67"/>
    <n v="36"/>
  </r>
  <r>
    <x v="0"/>
    <x v="11"/>
    <x v="4"/>
    <x v="643"/>
    <x v="3"/>
    <x v="12"/>
    <n v="70337.820000000007"/>
    <n v="1751"/>
  </r>
  <r>
    <x v="1"/>
    <x v="6"/>
    <x v="2"/>
    <x v="642"/>
    <x v="0"/>
    <x v="57"/>
    <n v="549.95000000000005"/>
    <n v="112"/>
  </r>
  <r>
    <x v="1"/>
    <x v="2"/>
    <x v="2"/>
    <x v="880"/>
    <x v="4"/>
    <x v="52"/>
    <n v="5470.11"/>
    <n v="3835.07"/>
  </r>
  <r>
    <x v="1"/>
    <x v="2"/>
    <x v="2"/>
    <x v="884"/>
    <x v="1"/>
    <x v="8"/>
    <n v="407.32"/>
    <n v="108.8"/>
  </r>
  <r>
    <x v="1"/>
    <x v="6"/>
    <x v="2"/>
    <x v="650"/>
    <x v="3"/>
    <x v="3"/>
    <n v="2224.3000000000002"/>
    <n v="381.75"/>
  </r>
  <r>
    <x v="1"/>
    <x v="4"/>
    <x v="2"/>
    <x v="642"/>
    <x v="1"/>
    <x v="62"/>
    <n v="454.14"/>
    <n v="36.549999999999997"/>
  </r>
  <r>
    <x v="1"/>
    <x v="3"/>
    <x v="2"/>
    <x v="646"/>
    <x v="1"/>
    <x v="11"/>
    <n v="2220.85"/>
    <n v="237.51"/>
  </r>
  <r>
    <x v="1"/>
    <x v="3"/>
    <x v="2"/>
    <x v="646"/>
    <x v="8"/>
    <x v="44"/>
    <n v="2022.79"/>
    <n v="569.79999999999995"/>
  </r>
  <r>
    <x v="1"/>
    <x v="11"/>
    <x v="2"/>
    <x v="884"/>
    <x v="3"/>
    <x v="22"/>
    <n v="17"/>
    <n v="1.7"/>
  </r>
  <r>
    <x v="1"/>
    <x v="10"/>
    <x v="2"/>
    <x v="652"/>
    <x v="1"/>
    <x v="72"/>
    <n v="140128.51"/>
    <n v="8942.75"/>
  </r>
  <r>
    <x v="1"/>
    <x v="5"/>
    <x v="2"/>
    <x v="648"/>
    <x v="1"/>
    <x v="7"/>
    <n v="22.76"/>
    <n v="52.9"/>
  </r>
  <r>
    <x v="1"/>
    <x v="9"/>
    <x v="2"/>
    <x v="647"/>
    <x v="0"/>
    <x v="38"/>
    <n v="88.97"/>
    <n v="2.82"/>
  </r>
  <r>
    <x v="1"/>
    <x v="0"/>
    <x v="2"/>
    <x v="644"/>
    <x v="0"/>
    <x v="14"/>
    <n v="8611.18"/>
    <n v="1031"/>
  </r>
  <r>
    <x v="1"/>
    <x v="3"/>
    <x v="2"/>
    <x v="639"/>
    <x v="6"/>
    <x v="78"/>
    <n v="15"/>
    <n v="3"/>
  </r>
  <r>
    <x v="1"/>
    <x v="8"/>
    <x v="2"/>
    <x v="648"/>
    <x v="1"/>
    <x v="11"/>
    <n v="921.95"/>
    <n v="595.79999999999995"/>
  </r>
  <r>
    <x v="1"/>
    <x v="2"/>
    <x v="2"/>
    <x v="638"/>
    <x v="5"/>
    <x v="16"/>
    <n v="22618.720000000001"/>
    <n v="3005.39"/>
  </r>
  <r>
    <x v="1"/>
    <x v="7"/>
    <x v="2"/>
    <x v="882"/>
    <x v="5"/>
    <x v="16"/>
    <n v="3502.15"/>
    <n v="1151.95"/>
  </r>
  <r>
    <x v="1"/>
    <x v="5"/>
    <x v="2"/>
    <x v="654"/>
    <x v="1"/>
    <x v="7"/>
    <n v="32.03"/>
    <n v="10.7"/>
  </r>
  <r>
    <x v="1"/>
    <x v="2"/>
    <x v="2"/>
    <x v="647"/>
    <x v="8"/>
    <x v="44"/>
    <n v="33671.230000000003"/>
    <n v="5557.56"/>
  </r>
  <r>
    <x v="1"/>
    <x v="10"/>
    <x v="2"/>
    <x v="642"/>
    <x v="4"/>
    <x v="35"/>
    <n v="155.97"/>
    <n v="98.65"/>
  </r>
  <r>
    <x v="1"/>
    <x v="8"/>
    <x v="2"/>
    <x v="646"/>
    <x v="3"/>
    <x v="70"/>
    <n v="192.25"/>
    <n v="24"/>
  </r>
  <r>
    <x v="1"/>
    <x v="5"/>
    <x v="2"/>
    <x v="652"/>
    <x v="1"/>
    <x v="59"/>
    <n v="50.22"/>
    <n v="6.65"/>
  </r>
  <r>
    <x v="1"/>
    <x v="4"/>
    <x v="2"/>
    <x v="638"/>
    <x v="3"/>
    <x v="3"/>
    <n v="2238.9"/>
    <n v="2457.46"/>
  </r>
  <r>
    <x v="0"/>
    <x v="2"/>
    <x v="4"/>
    <x v="619"/>
    <x v="7"/>
    <x v="60"/>
    <n v="19842"/>
    <n v="6214"/>
  </r>
  <r>
    <x v="0"/>
    <x v="3"/>
    <x v="4"/>
    <x v="619"/>
    <x v="7"/>
    <x v="60"/>
    <n v="33905.5"/>
    <n v="7231"/>
  </r>
  <r>
    <x v="1"/>
    <x v="5"/>
    <x v="2"/>
    <x v="880"/>
    <x v="4"/>
    <x v="35"/>
    <n v="34049.379999999997"/>
    <n v="14259.19"/>
  </r>
  <r>
    <x v="1"/>
    <x v="11"/>
    <x v="2"/>
    <x v="650"/>
    <x v="5"/>
    <x v="23"/>
    <n v="88.38"/>
    <n v="62"/>
  </r>
  <r>
    <x v="1"/>
    <x v="2"/>
    <x v="2"/>
    <x v="645"/>
    <x v="4"/>
    <x v="5"/>
    <n v="3854.7"/>
    <n v="1446.5"/>
  </r>
  <r>
    <x v="1"/>
    <x v="0"/>
    <x v="2"/>
    <x v="646"/>
    <x v="0"/>
    <x v="57"/>
    <n v="97.5"/>
    <n v="16.05"/>
  </r>
  <r>
    <x v="1"/>
    <x v="4"/>
    <x v="2"/>
    <x v="646"/>
    <x v="1"/>
    <x v="39"/>
    <n v="4274.3500000000004"/>
    <n v="628.6"/>
  </r>
  <r>
    <x v="2"/>
    <x v="1"/>
    <x v="4"/>
    <x v="643"/>
    <x v="5"/>
    <x v="16"/>
    <n v="262.35000000000002"/>
    <n v="77"/>
  </r>
  <r>
    <x v="1"/>
    <x v="8"/>
    <x v="2"/>
    <x v="653"/>
    <x v="3"/>
    <x v="3"/>
    <n v="45.75"/>
    <n v="15.25"/>
  </r>
  <r>
    <x v="1"/>
    <x v="11"/>
    <x v="2"/>
    <x v="880"/>
    <x v="3"/>
    <x v="75"/>
    <n v="41.52"/>
    <n v="9.2799999999999994"/>
  </r>
  <r>
    <x v="0"/>
    <x v="1"/>
    <x v="4"/>
    <x v="525"/>
    <x v="7"/>
    <x v="84"/>
    <n v="5445.5"/>
    <n v="608"/>
  </r>
  <r>
    <x v="1"/>
    <x v="9"/>
    <x v="2"/>
    <x v="648"/>
    <x v="8"/>
    <x v="51"/>
    <n v="450.61"/>
    <n v="56.4"/>
  </r>
  <r>
    <x v="1"/>
    <x v="3"/>
    <x v="2"/>
    <x v="878"/>
    <x v="7"/>
    <x v="60"/>
    <n v="274989.96000000002"/>
    <n v="41847"/>
  </r>
  <r>
    <x v="1"/>
    <x v="9"/>
    <x v="2"/>
    <x v="884"/>
    <x v="1"/>
    <x v="45"/>
    <n v="23.5"/>
    <n v="10.7"/>
  </r>
  <r>
    <x v="1"/>
    <x v="4"/>
    <x v="2"/>
    <x v="639"/>
    <x v="7"/>
    <x v="34"/>
    <n v="8.75"/>
    <n v="3.5"/>
  </r>
  <r>
    <x v="1"/>
    <x v="11"/>
    <x v="2"/>
    <x v="642"/>
    <x v="3"/>
    <x v="10"/>
    <n v="10828.44"/>
    <n v="296.3"/>
  </r>
  <r>
    <x v="1"/>
    <x v="7"/>
    <x v="2"/>
    <x v="642"/>
    <x v="3"/>
    <x v="10"/>
    <n v="13589.6"/>
    <n v="280.45"/>
  </r>
  <r>
    <x v="1"/>
    <x v="3"/>
    <x v="2"/>
    <x v="880"/>
    <x v="5"/>
    <x v="16"/>
    <n v="7372.61"/>
    <n v="894.15"/>
  </r>
  <r>
    <x v="1"/>
    <x v="10"/>
    <x v="4"/>
    <x v="36"/>
    <x v="3"/>
    <x v="29"/>
    <n v="995.08"/>
    <n v="28"/>
  </r>
  <r>
    <x v="1"/>
    <x v="10"/>
    <x v="2"/>
    <x v="849"/>
    <x v="3"/>
    <x v="29"/>
    <n v="2293.31"/>
    <n v="46"/>
  </r>
  <r>
    <x v="2"/>
    <x v="11"/>
    <x v="4"/>
    <x v="36"/>
    <x v="1"/>
    <x v="25"/>
    <n v="11970.64"/>
    <n v="990"/>
  </r>
  <r>
    <x v="1"/>
    <x v="0"/>
    <x v="2"/>
    <x v="71"/>
    <x v="7"/>
    <x v="60"/>
    <n v="208317.26"/>
    <n v="33865"/>
  </r>
  <r>
    <x v="1"/>
    <x v="3"/>
    <x v="2"/>
    <x v="531"/>
    <x v="1"/>
    <x v="25"/>
    <n v="3114.21"/>
    <n v="136.85"/>
  </r>
  <r>
    <x v="2"/>
    <x v="5"/>
    <x v="4"/>
    <x v="628"/>
    <x v="3"/>
    <x v="29"/>
    <n v="7056.8"/>
    <n v="149"/>
  </r>
  <r>
    <x v="0"/>
    <x v="11"/>
    <x v="4"/>
    <x v="525"/>
    <x v="4"/>
    <x v="35"/>
    <n v="237054.54"/>
    <n v="348993"/>
  </r>
  <r>
    <x v="0"/>
    <x v="7"/>
    <x v="4"/>
    <x v="525"/>
    <x v="7"/>
    <x v="34"/>
    <n v="911.83"/>
    <n v="262"/>
  </r>
  <r>
    <x v="1"/>
    <x v="3"/>
    <x v="2"/>
    <x v="154"/>
    <x v="5"/>
    <x v="47"/>
    <n v="592.15"/>
    <n v="80.8"/>
  </r>
  <r>
    <x v="1"/>
    <x v="6"/>
    <x v="2"/>
    <x v="623"/>
    <x v="5"/>
    <x v="47"/>
    <n v="52"/>
    <n v="13"/>
  </r>
  <r>
    <x v="1"/>
    <x v="1"/>
    <x v="2"/>
    <x v="636"/>
    <x v="5"/>
    <x v="47"/>
    <n v="861.4"/>
    <n v="103.05"/>
  </r>
  <r>
    <x v="2"/>
    <x v="0"/>
    <x v="4"/>
    <x v="619"/>
    <x v="5"/>
    <x v="47"/>
    <n v="5429.31"/>
    <n v="1332"/>
  </r>
  <r>
    <x v="2"/>
    <x v="6"/>
    <x v="4"/>
    <x v="619"/>
    <x v="4"/>
    <x v="35"/>
    <n v="104199.15"/>
    <n v="106417"/>
  </r>
  <r>
    <x v="1"/>
    <x v="9"/>
    <x v="2"/>
    <x v="543"/>
    <x v="3"/>
    <x v="10"/>
    <n v="202.9"/>
    <n v="11.7"/>
  </r>
  <r>
    <x v="1"/>
    <x v="11"/>
    <x v="2"/>
    <x v="526"/>
    <x v="1"/>
    <x v="39"/>
    <n v="30.9"/>
    <n v="9.1"/>
  </r>
  <r>
    <x v="1"/>
    <x v="3"/>
    <x v="2"/>
    <x v="501"/>
    <x v="3"/>
    <x v="3"/>
    <n v="1075"/>
    <n v="88.2"/>
  </r>
  <r>
    <x v="1"/>
    <x v="7"/>
    <x v="2"/>
    <x v="526"/>
    <x v="1"/>
    <x v="39"/>
    <n v="5.6"/>
    <n v="1.4"/>
  </r>
  <r>
    <x v="2"/>
    <x v="7"/>
    <x v="4"/>
    <x v="525"/>
    <x v="6"/>
    <x v="48"/>
    <n v="855.66"/>
    <n v="220"/>
  </r>
  <r>
    <x v="1"/>
    <x v="11"/>
    <x v="2"/>
    <x v="526"/>
    <x v="3"/>
    <x v="3"/>
    <n v="48.5"/>
    <n v="12.7"/>
  </r>
  <r>
    <x v="1"/>
    <x v="7"/>
    <x v="2"/>
    <x v="623"/>
    <x v="1"/>
    <x v="50"/>
    <n v="130"/>
    <n v="54.2"/>
  </r>
  <r>
    <x v="1"/>
    <x v="5"/>
    <x v="2"/>
    <x v="636"/>
    <x v="1"/>
    <x v="50"/>
    <n v="944.54"/>
    <n v="354.25"/>
  </r>
  <r>
    <x v="2"/>
    <x v="1"/>
    <x v="4"/>
    <x v="63"/>
    <x v="7"/>
    <x v="60"/>
    <n v="28350.19"/>
    <n v="5453"/>
  </r>
  <r>
    <x v="2"/>
    <x v="6"/>
    <x v="4"/>
    <x v="54"/>
    <x v="3"/>
    <x v="3"/>
    <n v="3080.43"/>
    <n v="658"/>
  </r>
  <r>
    <x v="1"/>
    <x v="9"/>
    <x v="2"/>
    <x v="533"/>
    <x v="6"/>
    <x v="73"/>
    <n v="4259.3999999999996"/>
    <n v="57.6"/>
  </r>
  <r>
    <x v="2"/>
    <x v="10"/>
    <x v="4"/>
    <x v="54"/>
    <x v="7"/>
    <x v="60"/>
    <n v="160"/>
    <n v="40"/>
  </r>
  <r>
    <x v="0"/>
    <x v="5"/>
    <x v="4"/>
    <x v="619"/>
    <x v="5"/>
    <x v="61"/>
    <n v="93.8"/>
    <n v="53"/>
  </r>
  <r>
    <x v="2"/>
    <x v="11"/>
    <x v="4"/>
    <x v="628"/>
    <x v="3"/>
    <x v="29"/>
    <n v="4764.25"/>
    <n v="104"/>
  </r>
  <r>
    <x v="0"/>
    <x v="1"/>
    <x v="7"/>
    <x v="679"/>
    <x v="3"/>
    <x v="12"/>
    <n v="3221.26"/>
    <n v="696.45"/>
  </r>
  <r>
    <x v="0"/>
    <x v="1"/>
    <x v="7"/>
    <x v="675"/>
    <x v="1"/>
    <x v="11"/>
    <n v="3582.98"/>
    <n v="777.9"/>
  </r>
  <r>
    <x v="0"/>
    <x v="1"/>
    <x v="7"/>
    <x v="576"/>
    <x v="7"/>
    <x v="34"/>
    <n v="24"/>
    <n v="6"/>
  </r>
  <r>
    <x v="0"/>
    <x v="1"/>
    <x v="7"/>
    <x v="743"/>
    <x v="1"/>
    <x v="11"/>
    <n v="144"/>
    <n v="9.1999999999999993"/>
  </r>
  <r>
    <x v="0"/>
    <x v="1"/>
    <x v="7"/>
    <x v="583"/>
    <x v="2"/>
    <x v="4"/>
    <n v="1169"/>
    <n v="282.2"/>
  </r>
  <r>
    <x v="0"/>
    <x v="1"/>
    <x v="7"/>
    <x v="789"/>
    <x v="5"/>
    <x v="23"/>
    <n v="6120.54"/>
    <n v="344.94"/>
  </r>
  <r>
    <x v="0"/>
    <x v="1"/>
    <x v="7"/>
    <x v="589"/>
    <x v="3"/>
    <x v="12"/>
    <n v="1541"/>
    <n v="76.400000000000006"/>
  </r>
  <r>
    <x v="0"/>
    <x v="1"/>
    <x v="7"/>
    <x v="789"/>
    <x v="1"/>
    <x v="59"/>
    <n v="311.64999999999998"/>
    <n v="165.7"/>
  </r>
  <r>
    <x v="0"/>
    <x v="1"/>
    <x v="7"/>
    <x v="109"/>
    <x v="5"/>
    <x v="23"/>
    <n v="670.27"/>
    <n v="175.5"/>
  </r>
  <r>
    <x v="0"/>
    <x v="1"/>
    <x v="7"/>
    <x v="675"/>
    <x v="1"/>
    <x v="54"/>
    <n v="8784.86"/>
    <n v="1157.0999999999999"/>
  </r>
  <r>
    <x v="0"/>
    <x v="1"/>
    <x v="7"/>
    <x v="771"/>
    <x v="1"/>
    <x v="50"/>
    <n v="45"/>
    <n v="15"/>
  </r>
  <r>
    <x v="0"/>
    <x v="1"/>
    <x v="7"/>
    <x v="682"/>
    <x v="1"/>
    <x v="50"/>
    <n v="1924"/>
    <n v="769"/>
  </r>
  <r>
    <x v="0"/>
    <x v="1"/>
    <x v="7"/>
    <x v="776"/>
    <x v="3"/>
    <x v="75"/>
    <n v="10"/>
    <n v="4"/>
  </r>
  <r>
    <x v="0"/>
    <x v="1"/>
    <x v="7"/>
    <x v="713"/>
    <x v="5"/>
    <x v="27"/>
    <n v="551.47"/>
    <n v="117.3"/>
  </r>
  <r>
    <x v="0"/>
    <x v="1"/>
    <x v="7"/>
    <x v="1115"/>
    <x v="3"/>
    <x v="75"/>
    <n v="220"/>
    <n v="70"/>
  </r>
  <r>
    <x v="0"/>
    <x v="1"/>
    <x v="7"/>
    <x v="555"/>
    <x v="5"/>
    <x v="27"/>
    <n v="62.09"/>
    <n v="18.55"/>
  </r>
  <r>
    <x v="0"/>
    <x v="1"/>
    <x v="7"/>
    <x v="110"/>
    <x v="1"/>
    <x v="39"/>
    <n v="9504.76"/>
    <n v="1714"/>
  </r>
  <r>
    <x v="0"/>
    <x v="1"/>
    <x v="7"/>
    <x v="706"/>
    <x v="3"/>
    <x v="10"/>
    <n v="454.35"/>
    <n v="9.5"/>
  </r>
  <r>
    <x v="0"/>
    <x v="1"/>
    <x v="7"/>
    <x v="729"/>
    <x v="0"/>
    <x v="24"/>
    <n v="6431.9"/>
    <n v="273.10000000000002"/>
  </r>
  <r>
    <x v="0"/>
    <x v="1"/>
    <x v="7"/>
    <x v="577"/>
    <x v="1"/>
    <x v="62"/>
    <n v="412.15"/>
    <n v="50.2"/>
  </r>
  <r>
    <x v="2"/>
    <x v="11"/>
    <x v="7"/>
    <x v="703"/>
    <x v="1"/>
    <x v="8"/>
    <n v="10032.82"/>
    <n v="1200.75"/>
  </r>
  <r>
    <x v="2"/>
    <x v="11"/>
    <x v="7"/>
    <x v="679"/>
    <x v="3"/>
    <x v="71"/>
    <n v="1855.12"/>
    <n v="122"/>
  </r>
  <r>
    <x v="2"/>
    <x v="11"/>
    <x v="7"/>
    <x v="731"/>
    <x v="3"/>
    <x v="71"/>
    <n v="8668"/>
    <n v="1147"/>
  </r>
  <r>
    <x v="2"/>
    <x v="11"/>
    <x v="7"/>
    <x v="678"/>
    <x v="3"/>
    <x v="75"/>
    <n v="11311.73"/>
    <n v="2356.1999999999998"/>
  </r>
  <r>
    <x v="2"/>
    <x v="11"/>
    <x v="7"/>
    <x v="731"/>
    <x v="1"/>
    <x v="39"/>
    <n v="6125"/>
    <n v="3486"/>
  </r>
  <r>
    <x v="0"/>
    <x v="9"/>
    <x v="7"/>
    <x v="668"/>
    <x v="4"/>
    <x v="5"/>
    <n v="522.1"/>
    <n v="84.6"/>
  </r>
  <r>
    <x v="0"/>
    <x v="9"/>
    <x v="7"/>
    <x v="678"/>
    <x v="5"/>
    <x v="23"/>
    <n v="459.28"/>
    <n v="96.5"/>
  </r>
  <r>
    <x v="0"/>
    <x v="9"/>
    <x v="7"/>
    <x v="82"/>
    <x v="1"/>
    <x v="72"/>
    <n v="4740.93"/>
    <n v="386.5"/>
  </r>
  <r>
    <x v="0"/>
    <x v="4"/>
    <x v="7"/>
    <x v="759"/>
    <x v="5"/>
    <x v="23"/>
    <n v="1292.25"/>
    <n v="329.5"/>
  </r>
  <r>
    <x v="0"/>
    <x v="4"/>
    <x v="7"/>
    <x v="701"/>
    <x v="1"/>
    <x v="8"/>
    <n v="5913.01"/>
    <n v="2973.2"/>
  </r>
  <r>
    <x v="0"/>
    <x v="4"/>
    <x v="7"/>
    <x v="546"/>
    <x v="1"/>
    <x v="8"/>
    <n v="33195"/>
    <n v="8491.5499999999993"/>
  </r>
  <r>
    <x v="0"/>
    <x v="4"/>
    <x v="7"/>
    <x v="546"/>
    <x v="3"/>
    <x v="10"/>
    <n v="27435.68"/>
    <n v="1520.05"/>
  </r>
  <r>
    <x v="0"/>
    <x v="4"/>
    <x v="7"/>
    <x v="76"/>
    <x v="4"/>
    <x v="52"/>
    <n v="15079"/>
    <n v="9415"/>
  </r>
  <r>
    <x v="1"/>
    <x v="9"/>
    <x v="7"/>
    <x v="711"/>
    <x v="5"/>
    <x v="23"/>
    <n v="7910.6"/>
    <n v="1318"/>
  </r>
  <r>
    <x v="1"/>
    <x v="9"/>
    <x v="7"/>
    <x v="675"/>
    <x v="8"/>
    <x v="44"/>
    <n v="65362.83"/>
    <n v="7494.2"/>
  </r>
  <r>
    <x v="1"/>
    <x v="9"/>
    <x v="7"/>
    <x v="730"/>
    <x v="0"/>
    <x v="32"/>
    <n v="7734.43"/>
    <n v="1462.22"/>
  </r>
  <r>
    <x v="1"/>
    <x v="9"/>
    <x v="7"/>
    <x v="735"/>
    <x v="5"/>
    <x v="23"/>
    <n v="581.85"/>
    <n v="163.30000000000001"/>
  </r>
  <r>
    <x v="2"/>
    <x v="3"/>
    <x v="7"/>
    <x v="86"/>
    <x v="4"/>
    <x v="35"/>
    <n v="2530"/>
    <n v="1595"/>
  </r>
  <r>
    <x v="2"/>
    <x v="3"/>
    <x v="7"/>
    <x v="802"/>
    <x v="1"/>
    <x v="7"/>
    <n v="75"/>
    <n v="6"/>
  </r>
  <r>
    <x v="2"/>
    <x v="3"/>
    <x v="7"/>
    <x v="675"/>
    <x v="3"/>
    <x v="10"/>
    <n v="2564.09"/>
    <n v="51.5"/>
  </r>
  <r>
    <x v="0"/>
    <x v="5"/>
    <x v="7"/>
    <x v="573"/>
    <x v="8"/>
    <x v="37"/>
    <n v="2213"/>
    <n v="715"/>
  </r>
  <r>
    <x v="2"/>
    <x v="11"/>
    <x v="7"/>
    <x v="662"/>
    <x v="1"/>
    <x v="25"/>
    <n v="59468.88"/>
    <n v="3699.2"/>
  </r>
  <r>
    <x v="2"/>
    <x v="11"/>
    <x v="7"/>
    <x v="717"/>
    <x v="5"/>
    <x v="27"/>
    <n v="82"/>
    <n v="104"/>
  </r>
  <r>
    <x v="2"/>
    <x v="11"/>
    <x v="7"/>
    <x v="573"/>
    <x v="8"/>
    <x v="44"/>
    <n v="4383"/>
    <n v="642"/>
  </r>
  <r>
    <x v="2"/>
    <x v="11"/>
    <x v="7"/>
    <x v="682"/>
    <x v="5"/>
    <x v="63"/>
    <n v="257"/>
    <n v="257"/>
  </r>
  <r>
    <x v="0"/>
    <x v="9"/>
    <x v="7"/>
    <x v="558"/>
    <x v="5"/>
    <x v="23"/>
    <n v="497.44"/>
    <n v="204.43"/>
  </r>
  <r>
    <x v="0"/>
    <x v="9"/>
    <x v="7"/>
    <x v="559"/>
    <x v="5"/>
    <x v="23"/>
    <n v="10937.07"/>
    <n v="3813.9"/>
  </r>
  <r>
    <x v="0"/>
    <x v="9"/>
    <x v="7"/>
    <x v="559"/>
    <x v="1"/>
    <x v="50"/>
    <n v="838.5"/>
    <n v="159"/>
  </r>
  <r>
    <x v="0"/>
    <x v="9"/>
    <x v="7"/>
    <x v="688"/>
    <x v="5"/>
    <x v="23"/>
    <n v="1345.94"/>
    <n v="400"/>
  </r>
  <r>
    <x v="0"/>
    <x v="9"/>
    <x v="7"/>
    <x v="551"/>
    <x v="1"/>
    <x v="72"/>
    <n v="1977.06"/>
    <n v="92.09"/>
  </r>
  <r>
    <x v="0"/>
    <x v="9"/>
    <x v="7"/>
    <x v="760"/>
    <x v="1"/>
    <x v="45"/>
    <n v="10"/>
    <n v="5"/>
  </r>
  <r>
    <x v="0"/>
    <x v="4"/>
    <x v="7"/>
    <x v="706"/>
    <x v="1"/>
    <x v="50"/>
    <n v="1597.96"/>
    <n v="365.7"/>
  </r>
  <r>
    <x v="0"/>
    <x v="4"/>
    <x v="7"/>
    <x v="85"/>
    <x v="5"/>
    <x v="16"/>
    <n v="5328.88"/>
    <n v="1243"/>
  </r>
  <r>
    <x v="0"/>
    <x v="4"/>
    <x v="7"/>
    <x v="724"/>
    <x v="5"/>
    <x v="16"/>
    <n v="80"/>
    <n v="20"/>
  </r>
  <r>
    <x v="0"/>
    <x v="4"/>
    <x v="7"/>
    <x v="86"/>
    <x v="5"/>
    <x v="16"/>
    <n v="2027"/>
    <n v="254"/>
  </r>
  <r>
    <x v="0"/>
    <x v="4"/>
    <x v="7"/>
    <x v="570"/>
    <x v="1"/>
    <x v="39"/>
    <n v="8095.67"/>
    <n v="1452"/>
  </r>
  <r>
    <x v="0"/>
    <x v="4"/>
    <x v="7"/>
    <x v="691"/>
    <x v="8"/>
    <x v="51"/>
    <n v="6013"/>
    <n v="378.5"/>
  </r>
  <r>
    <x v="1"/>
    <x v="9"/>
    <x v="7"/>
    <x v="576"/>
    <x v="1"/>
    <x v="39"/>
    <n v="48"/>
    <n v="5"/>
  </r>
  <r>
    <x v="2"/>
    <x v="3"/>
    <x v="7"/>
    <x v="706"/>
    <x v="6"/>
    <x v="48"/>
    <n v="108167.23"/>
    <n v="70496"/>
  </r>
  <r>
    <x v="2"/>
    <x v="3"/>
    <x v="7"/>
    <x v="778"/>
    <x v="1"/>
    <x v="11"/>
    <n v="514.22"/>
    <n v="215.6"/>
  </r>
  <r>
    <x v="2"/>
    <x v="3"/>
    <x v="7"/>
    <x v="711"/>
    <x v="5"/>
    <x v="16"/>
    <n v="32051.9"/>
    <n v="6444.1"/>
  </r>
  <r>
    <x v="2"/>
    <x v="3"/>
    <x v="7"/>
    <x v="687"/>
    <x v="1"/>
    <x v="8"/>
    <n v="9154.36"/>
    <n v="3990.14"/>
  </r>
  <r>
    <x v="0"/>
    <x v="5"/>
    <x v="7"/>
    <x v="788"/>
    <x v="7"/>
    <x v="60"/>
    <n v="4148"/>
    <n v="305.5"/>
  </r>
  <r>
    <x v="0"/>
    <x v="5"/>
    <x v="7"/>
    <x v="707"/>
    <x v="1"/>
    <x v="11"/>
    <n v="2968.65"/>
    <n v="470.6"/>
  </r>
  <r>
    <x v="2"/>
    <x v="11"/>
    <x v="7"/>
    <x v="717"/>
    <x v="7"/>
    <x v="34"/>
    <n v="410"/>
    <n v="140"/>
  </r>
  <r>
    <x v="2"/>
    <x v="11"/>
    <x v="7"/>
    <x v="687"/>
    <x v="3"/>
    <x v="71"/>
    <n v="133"/>
    <n v="11"/>
  </r>
  <r>
    <x v="2"/>
    <x v="11"/>
    <x v="7"/>
    <x v="778"/>
    <x v="8"/>
    <x v="51"/>
    <n v="174"/>
    <n v="21"/>
  </r>
  <r>
    <x v="0"/>
    <x v="9"/>
    <x v="7"/>
    <x v="772"/>
    <x v="5"/>
    <x v="16"/>
    <n v="6283"/>
    <n v="951"/>
  </r>
  <r>
    <x v="0"/>
    <x v="9"/>
    <x v="7"/>
    <x v="670"/>
    <x v="3"/>
    <x v="12"/>
    <n v="5829"/>
    <n v="216"/>
  </r>
  <r>
    <x v="0"/>
    <x v="9"/>
    <x v="7"/>
    <x v="711"/>
    <x v="1"/>
    <x v="8"/>
    <n v="76"/>
    <n v="8"/>
  </r>
  <r>
    <x v="0"/>
    <x v="9"/>
    <x v="7"/>
    <x v="558"/>
    <x v="2"/>
    <x v="4"/>
    <n v="79.3"/>
    <n v="27.8"/>
  </r>
  <r>
    <x v="0"/>
    <x v="9"/>
    <x v="7"/>
    <x v="548"/>
    <x v="3"/>
    <x v="10"/>
    <n v="25556.77"/>
    <n v="2328.48"/>
  </r>
  <r>
    <x v="0"/>
    <x v="4"/>
    <x v="7"/>
    <x v="578"/>
    <x v="1"/>
    <x v="50"/>
    <n v="63"/>
    <n v="18"/>
  </r>
  <r>
    <x v="0"/>
    <x v="4"/>
    <x v="7"/>
    <x v="1332"/>
    <x v="0"/>
    <x v="24"/>
    <n v="77.52"/>
    <n v="3.3"/>
  </r>
  <r>
    <x v="2"/>
    <x v="2"/>
    <x v="7"/>
    <x v="789"/>
    <x v="8"/>
    <x v="44"/>
    <n v="385"/>
    <n v="64.099999999999994"/>
  </r>
  <r>
    <x v="2"/>
    <x v="2"/>
    <x v="7"/>
    <x v="687"/>
    <x v="1"/>
    <x v="11"/>
    <n v="8337.7199999999993"/>
    <n v="3477.2"/>
  </r>
  <r>
    <x v="2"/>
    <x v="2"/>
    <x v="7"/>
    <x v="692"/>
    <x v="3"/>
    <x v="71"/>
    <n v="9855.5300000000007"/>
    <n v="343.28"/>
  </r>
  <r>
    <x v="2"/>
    <x v="2"/>
    <x v="7"/>
    <x v="675"/>
    <x v="3"/>
    <x v="12"/>
    <n v="1021.06"/>
    <n v="105.8"/>
  </r>
  <r>
    <x v="1"/>
    <x v="9"/>
    <x v="7"/>
    <x v="760"/>
    <x v="1"/>
    <x v="50"/>
    <n v="130.5"/>
    <n v="79"/>
  </r>
  <r>
    <x v="2"/>
    <x v="3"/>
    <x v="7"/>
    <x v="86"/>
    <x v="4"/>
    <x v="30"/>
    <n v="809.3"/>
    <n v="527"/>
  </r>
  <r>
    <x v="0"/>
    <x v="5"/>
    <x v="7"/>
    <x v="711"/>
    <x v="7"/>
    <x v="80"/>
    <n v="450"/>
    <n v="75"/>
  </r>
  <r>
    <x v="2"/>
    <x v="11"/>
    <x v="7"/>
    <x v="664"/>
    <x v="3"/>
    <x v="71"/>
    <n v="10127.700000000001"/>
    <n v="534.70000000000005"/>
  </r>
  <r>
    <x v="2"/>
    <x v="11"/>
    <x v="7"/>
    <x v="562"/>
    <x v="3"/>
    <x v="71"/>
    <n v="74547.789999999994"/>
    <n v="6441.7"/>
  </r>
  <r>
    <x v="2"/>
    <x v="11"/>
    <x v="7"/>
    <x v="696"/>
    <x v="3"/>
    <x v="3"/>
    <n v="5.14"/>
    <n v="3.5"/>
  </r>
  <r>
    <x v="0"/>
    <x v="9"/>
    <x v="7"/>
    <x v="583"/>
    <x v="0"/>
    <x v="57"/>
    <n v="404"/>
    <n v="95.4"/>
  </r>
  <r>
    <x v="0"/>
    <x v="9"/>
    <x v="7"/>
    <x v="551"/>
    <x v="1"/>
    <x v="39"/>
    <n v="65322.22"/>
    <n v="9978.15"/>
  </r>
  <r>
    <x v="0"/>
    <x v="4"/>
    <x v="7"/>
    <x v="711"/>
    <x v="3"/>
    <x v="71"/>
    <n v="13624.03"/>
    <n v="774.9"/>
  </r>
  <r>
    <x v="0"/>
    <x v="4"/>
    <x v="7"/>
    <x v="551"/>
    <x v="3"/>
    <x v="12"/>
    <n v="19.43"/>
    <n v="2.2000000000000002"/>
  </r>
  <r>
    <x v="2"/>
    <x v="3"/>
    <x v="7"/>
    <x v="677"/>
    <x v="4"/>
    <x v="5"/>
    <n v="117"/>
    <n v="48"/>
  </r>
  <r>
    <x v="2"/>
    <x v="3"/>
    <x v="7"/>
    <x v="558"/>
    <x v="4"/>
    <x v="40"/>
    <n v="28.9"/>
    <n v="6.35"/>
  </r>
  <r>
    <x v="2"/>
    <x v="3"/>
    <x v="7"/>
    <x v="784"/>
    <x v="1"/>
    <x v="39"/>
    <n v="479.74"/>
    <n v="37.6"/>
  </r>
  <r>
    <x v="0"/>
    <x v="5"/>
    <x v="7"/>
    <x v="136"/>
    <x v="1"/>
    <x v="72"/>
    <n v="24000.36"/>
    <n v="3023.55"/>
  </r>
  <r>
    <x v="2"/>
    <x v="11"/>
    <x v="7"/>
    <x v="571"/>
    <x v="1"/>
    <x v="54"/>
    <n v="195.4"/>
    <n v="41"/>
  </r>
  <r>
    <x v="2"/>
    <x v="11"/>
    <x v="7"/>
    <x v="780"/>
    <x v="1"/>
    <x v="39"/>
    <n v="68"/>
    <n v="9"/>
  </r>
  <r>
    <x v="2"/>
    <x v="11"/>
    <x v="7"/>
    <x v="797"/>
    <x v="5"/>
    <x v="23"/>
    <n v="27.2"/>
    <n v="27.2"/>
  </r>
  <r>
    <x v="0"/>
    <x v="9"/>
    <x v="7"/>
    <x v="573"/>
    <x v="4"/>
    <x v="35"/>
    <n v="25"/>
    <n v="25"/>
  </r>
  <r>
    <x v="0"/>
    <x v="9"/>
    <x v="7"/>
    <x v="577"/>
    <x v="8"/>
    <x v="44"/>
    <n v="749.24"/>
    <n v="97.9"/>
  </r>
  <r>
    <x v="0"/>
    <x v="9"/>
    <x v="7"/>
    <x v="573"/>
    <x v="1"/>
    <x v="41"/>
    <n v="714"/>
    <n v="476"/>
  </r>
  <r>
    <x v="0"/>
    <x v="4"/>
    <x v="7"/>
    <x v="1115"/>
    <x v="6"/>
    <x v="48"/>
    <n v="10"/>
    <n v="5"/>
  </r>
  <r>
    <x v="0"/>
    <x v="4"/>
    <x v="7"/>
    <x v="786"/>
    <x v="1"/>
    <x v="39"/>
    <n v="150"/>
    <n v="45"/>
  </r>
  <r>
    <x v="0"/>
    <x v="4"/>
    <x v="7"/>
    <x v="786"/>
    <x v="3"/>
    <x v="70"/>
    <n v="120"/>
    <n v="20"/>
  </r>
  <r>
    <x v="0"/>
    <x v="4"/>
    <x v="7"/>
    <x v="713"/>
    <x v="1"/>
    <x v="62"/>
    <n v="23.24"/>
    <n v="3.2"/>
  </r>
  <r>
    <x v="1"/>
    <x v="9"/>
    <x v="7"/>
    <x v="583"/>
    <x v="0"/>
    <x v="57"/>
    <n v="1497.69"/>
    <n v="292"/>
  </r>
  <r>
    <x v="0"/>
    <x v="5"/>
    <x v="7"/>
    <x v="771"/>
    <x v="1"/>
    <x v="50"/>
    <n v="9"/>
    <n v="3"/>
  </r>
  <r>
    <x v="0"/>
    <x v="5"/>
    <x v="7"/>
    <x v="80"/>
    <x v="6"/>
    <x v="48"/>
    <n v="60"/>
    <n v="8"/>
  </r>
  <r>
    <x v="0"/>
    <x v="5"/>
    <x v="7"/>
    <x v="842"/>
    <x v="1"/>
    <x v="11"/>
    <n v="32"/>
    <n v="2"/>
  </r>
  <r>
    <x v="0"/>
    <x v="5"/>
    <x v="7"/>
    <x v="665"/>
    <x v="3"/>
    <x v="70"/>
    <n v="60"/>
    <n v="30"/>
  </r>
  <r>
    <x v="0"/>
    <x v="5"/>
    <x v="7"/>
    <x v="1334"/>
    <x v="1"/>
    <x v="62"/>
    <n v="5"/>
    <n v="1"/>
  </r>
  <r>
    <x v="0"/>
    <x v="5"/>
    <x v="7"/>
    <x v="772"/>
    <x v="1"/>
    <x v="62"/>
    <n v="272"/>
    <n v="40"/>
  </r>
  <r>
    <x v="2"/>
    <x v="11"/>
    <x v="7"/>
    <x v="664"/>
    <x v="1"/>
    <x v="62"/>
    <n v="269.8"/>
    <n v="12.5"/>
  </r>
  <r>
    <x v="2"/>
    <x v="11"/>
    <x v="7"/>
    <x v="554"/>
    <x v="8"/>
    <x v="51"/>
    <n v="2777.38"/>
    <n v="351.2"/>
  </r>
  <r>
    <x v="0"/>
    <x v="4"/>
    <x v="7"/>
    <x v="553"/>
    <x v="4"/>
    <x v="5"/>
    <n v="5176.87"/>
    <n v="801.3"/>
  </r>
  <r>
    <x v="1"/>
    <x v="3"/>
    <x v="7"/>
    <x v="80"/>
    <x v="1"/>
    <x v="8"/>
    <n v="2900.62"/>
    <n v="1202.5"/>
  </r>
  <r>
    <x v="1"/>
    <x v="3"/>
    <x v="7"/>
    <x v="553"/>
    <x v="3"/>
    <x v="29"/>
    <n v="512.78"/>
    <n v="14"/>
  </r>
  <r>
    <x v="1"/>
    <x v="3"/>
    <x v="7"/>
    <x v="725"/>
    <x v="1"/>
    <x v="54"/>
    <n v="25.2"/>
    <n v="4.2"/>
  </r>
  <r>
    <x v="1"/>
    <x v="9"/>
    <x v="7"/>
    <x v="717"/>
    <x v="6"/>
    <x v="48"/>
    <n v="390"/>
    <n v="790"/>
  </r>
  <r>
    <x v="1"/>
    <x v="9"/>
    <x v="7"/>
    <x v="702"/>
    <x v="1"/>
    <x v="11"/>
    <n v="2271.4"/>
    <n v="1161.0999999999999"/>
  </r>
  <r>
    <x v="1"/>
    <x v="9"/>
    <x v="7"/>
    <x v="707"/>
    <x v="3"/>
    <x v="12"/>
    <n v="944.27"/>
    <n v="563.6"/>
  </r>
  <r>
    <x v="1"/>
    <x v="9"/>
    <x v="7"/>
    <x v="579"/>
    <x v="8"/>
    <x v="44"/>
    <n v="10532.08"/>
    <n v="1959.2"/>
  </r>
  <r>
    <x v="2"/>
    <x v="3"/>
    <x v="7"/>
    <x v="136"/>
    <x v="1"/>
    <x v="25"/>
    <n v="4800.13"/>
    <n v="243.1"/>
  </r>
  <r>
    <x v="2"/>
    <x v="3"/>
    <x v="7"/>
    <x v="682"/>
    <x v="3"/>
    <x v="70"/>
    <n v="37721.199999999997"/>
    <n v="14459.9"/>
  </r>
  <r>
    <x v="0"/>
    <x v="5"/>
    <x v="7"/>
    <x v="672"/>
    <x v="1"/>
    <x v="62"/>
    <n v="1524"/>
    <n v="70.400000000000006"/>
  </r>
  <r>
    <x v="0"/>
    <x v="5"/>
    <x v="7"/>
    <x v="704"/>
    <x v="8"/>
    <x v="44"/>
    <n v="8260.24"/>
    <n v="1437.1"/>
  </r>
  <r>
    <x v="2"/>
    <x v="11"/>
    <x v="7"/>
    <x v="1594"/>
    <x v="8"/>
    <x v="44"/>
    <n v="1519"/>
    <n v="217"/>
  </r>
  <r>
    <x v="2"/>
    <x v="11"/>
    <x v="7"/>
    <x v="562"/>
    <x v="4"/>
    <x v="52"/>
    <n v="12.99"/>
    <n v="20.5"/>
  </r>
  <r>
    <x v="0"/>
    <x v="9"/>
    <x v="7"/>
    <x v="745"/>
    <x v="8"/>
    <x v="37"/>
    <n v="8"/>
    <n v="0.8"/>
  </r>
  <r>
    <x v="0"/>
    <x v="9"/>
    <x v="7"/>
    <x v="1334"/>
    <x v="8"/>
    <x v="44"/>
    <n v="20"/>
    <n v="4"/>
  </r>
  <r>
    <x v="2"/>
    <x v="0"/>
    <x v="6"/>
    <x v="1089"/>
    <x v="2"/>
    <x v="4"/>
    <n v="4771.75"/>
    <n v="3877"/>
  </r>
  <r>
    <x v="0"/>
    <x v="4"/>
    <x v="7"/>
    <x v="730"/>
    <x v="4"/>
    <x v="5"/>
    <n v="4010.19"/>
    <n v="483.05"/>
  </r>
  <r>
    <x v="0"/>
    <x v="4"/>
    <x v="7"/>
    <x v="580"/>
    <x v="8"/>
    <x v="44"/>
    <n v="2899.68"/>
    <n v="580"/>
  </r>
  <r>
    <x v="1"/>
    <x v="3"/>
    <x v="7"/>
    <x v="678"/>
    <x v="0"/>
    <x v="38"/>
    <n v="524.26"/>
    <n v="40.200000000000003"/>
  </r>
  <r>
    <x v="1"/>
    <x v="3"/>
    <x v="7"/>
    <x v="1106"/>
    <x v="5"/>
    <x v="16"/>
    <n v="31"/>
    <n v="4"/>
  </r>
  <r>
    <x v="1"/>
    <x v="3"/>
    <x v="7"/>
    <x v="681"/>
    <x v="5"/>
    <x v="16"/>
    <n v="531.4"/>
    <n v="105.2"/>
  </r>
  <r>
    <x v="1"/>
    <x v="3"/>
    <x v="7"/>
    <x v="578"/>
    <x v="6"/>
    <x v="13"/>
    <n v="6257"/>
    <n v="859"/>
  </r>
  <r>
    <x v="1"/>
    <x v="3"/>
    <x v="7"/>
    <x v="729"/>
    <x v="6"/>
    <x v="48"/>
    <n v="13250.27"/>
    <n v="7227.7"/>
  </r>
  <r>
    <x v="1"/>
    <x v="3"/>
    <x v="7"/>
    <x v="575"/>
    <x v="5"/>
    <x v="23"/>
    <n v="955.9"/>
    <n v="755.5"/>
  </r>
  <r>
    <x v="1"/>
    <x v="3"/>
    <x v="7"/>
    <x v="729"/>
    <x v="3"/>
    <x v="71"/>
    <n v="163.5"/>
    <n v="15.9"/>
  </r>
  <r>
    <x v="1"/>
    <x v="3"/>
    <x v="7"/>
    <x v="719"/>
    <x v="8"/>
    <x v="44"/>
    <n v="2279"/>
    <n v="710"/>
  </r>
  <r>
    <x v="1"/>
    <x v="3"/>
    <x v="7"/>
    <x v="687"/>
    <x v="3"/>
    <x v="70"/>
    <n v="48273.55"/>
    <n v="12733.5"/>
  </r>
  <r>
    <x v="1"/>
    <x v="9"/>
    <x v="7"/>
    <x v="579"/>
    <x v="1"/>
    <x v="11"/>
    <n v="3254.09"/>
    <n v="2272.4"/>
  </r>
  <r>
    <x v="0"/>
    <x v="5"/>
    <x v="7"/>
    <x v="575"/>
    <x v="4"/>
    <x v="35"/>
    <n v="392.5"/>
    <n v="750"/>
  </r>
  <r>
    <x v="2"/>
    <x v="11"/>
    <x v="7"/>
    <x v="730"/>
    <x v="7"/>
    <x v="60"/>
    <n v="1092"/>
    <n v="90"/>
  </r>
  <r>
    <x v="0"/>
    <x v="9"/>
    <x v="7"/>
    <x v="711"/>
    <x v="8"/>
    <x v="37"/>
    <n v="209.7"/>
    <n v="34.299999999999997"/>
  </r>
  <r>
    <x v="0"/>
    <x v="4"/>
    <x v="7"/>
    <x v="715"/>
    <x v="3"/>
    <x v="10"/>
    <n v="35157.599999999999"/>
    <n v="2269.1"/>
  </r>
  <r>
    <x v="1"/>
    <x v="3"/>
    <x v="7"/>
    <x v="583"/>
    <x v="3"/>
    <x v="10"/>
    <n v="4285.3999999999996"/>
    <n v="175.1"/>
  </r>
  <r>
    <x v="1"/>
    <x v="3"/>
    <x v="7"/>
    <x v="559"/>
    <x v="3"/>
    <x v="10"/>
    <n v="13538.93"/>
    <n v="842.9"/>
  </r>
  <r>
    <x v="2"/>
    <x v="2"/>
    <x v="7"/>
    <x v="701"/>
    <x v="4"/>
    <x v="30"/>
    <n v="36"/>
    <n v="36"/>
  </r>
  <r>
    <x v="2"/>
    <x v="2"/>
    <x v="7"/>
    <x v="711"/>
    <x v="8"/>
    <x v="37"/>
    <n v="6865.94"/>
    <n v="821.8"/>
  </r>
  <r>
    <x v="2"/>
    <x v="2"/>
    <x v="7"/>
    <x v="558"/>
    <x v="5"/>
    <x v="18"/>
    <n v="13.84"/>
    <n v="2.4500000000000002"/>
  </r>
  <r>
    <x v="2"/>
    <x v="2"/>
    <x v="7"/>
    <x v="675"/>
    <x v="6"/>
    <x v="48"/>
    <n v="47.11"/>
    <n v="8.3000000000000007"/>
  </r>
  <r>
    <x v="2"/>
    <x v="2"/>
    <x v="7"/>
    <x v="670"/>
    <x v="5"/>
    <x v="23"/>
    <n v="103.5"/>
    <n v="14.5"/>
  </r>
  <r>
    <x v="2"/>
    <x v="2"/>
    <x v="7"/>
    <x v="704"/>
    <x v="1"/>
    <x v="8"/>
    <n v="1117.28"/>
    <n v="111.7"/>
  </r>
  <r>
    <x v="1"/>
    <x v="9"/>
    <x v="7"/>
    <x v="684"/>
    <x v="7"/>
    <x v="34"/>
    <n v="1059"/>
    <n v="350"/>
  </r>
  <r>
    <x v="2"/>
    <x v="3"/>
    <x v="7"/>
    <x v="721"/>
    <x v="8"/>
    <x v="37"/>
    <n v="30922.11"/>
    <n v="2732"/>
  </r>
  <r>
    <x v="2"/>
    <x v="3"/>
    <x v="7"/>
    <x v="732"/>
    <x v="8"/>
    <x v="37"/>
    <n v="15"/>
    <n v="6"/>
  </r>
  <r>
    <x v="0"/>
    <x v="5"/>
    <x v="7"/>
    <x v="559"/>
    <x v="5"/>
    <x v="16"/>
    <n v="17846.080000000002"/>
    <n v="2578.1"/>
  </r>
  <r>
    <x v="0"/>
    <x v="5"/>
    <x v="7"/>
    <x v="669"/>
    <x v="8"/>
    <x v="51"/>
    <n v="1030"/>
    <n v="180"/>
  </r>
  <r>
    <x v="2"/>
    <x v="0"/>
    <x v="6"/>
    <x v="377"/>
    <x v="1"/>
    <x v="8"/>
    <n v="6.2"/>
    <n v="3.1"/>
  </r>
  <r>
    <x v="0"/>
    <x v="4"/>
    <x v="7"/>
    <x v="562"/>
    <x v="1"/>
    <x v="59"/>
    <n v="794.32"/>
    <n v="328.2"/>
  </r>
  <r>
    <x v="0"/>
    <x v="4"/>
    <x v="7"/>
    <x v="686"/>
    <x v="1"/>
    <x v="59"/>
    <n v="26.6"/>
    <n v="3.8"/>
  </r>
  <r>
    <x v="2"/>
    <x v="2"/>
    <x v="7"/>
    <x v="674"/>
    <x v="1"/>
    <x v="54"/>
    <n v="187.6"/>
    <n v="26.8"/>
  </r>
  <r>
    <x v="2"/>
    <x v="2"/>
    <x v="7"/>
    <x v="578"/>
    <x v="1"/>
    <x v="7"/>
    <n v="22"/>
    <n v="11"/>
  </r>
  <r>
    <x v="2"/>
    <x v="2"/>
    <x v="7"/>
    <x v="662"/>
    <x v="1"/>
    <x v="7"/>
    <n v="1996.84"/>
    <n v="452.5"/>
  </r>
  <r>
    <x v="2"/>
    <x v="2"/>
    <x v="7"/>
    <x v="672"/>
    <x v="3"/>
    <x v="10"/>
    <n v="20672.400000000001"/>
    <n v="758.4"/>
  </r>
  <r>
    <x v="2"/>
    <x v="2"/>
    <x v="7"/>
    <x v="759"/>
    <x v="5"/>
    <x v="63"/>
    <n v="23.75"/>
    <n v="22.5"/>
  </r>
  <r>
    <x v="1"/>
    <x v="9"/>
    <x v="7"/>
    <x v="579"/>
    <x v="1"/>
    <x v="25"/>
    <n v="676.35"/>
    <n v="41.3"/>
  </r>
  <r>
    <x v="1"/>
    <x v="9"/>
    <x v="7"/>
    <x v="711"/>
    <x v="5"/>
    <x v="16"/>
    <n v="272"/>
    <n v="40"/>
  </r>
  <r>
    <x v="0"/>
    <x v="9"/>
    <x v="7"/>
    <x v="669"/>
    <x v="8"/>
    <x v="51"/>
    <n v="3797.5"/>
    <n v="555"/>
  </r>
  <r>
    <x v="2"/>
    <x v="2"/>
    <x v="7"/>
    <x v="759"/>
    <x v="1"/>
    <x v="45"/>
    <n v="61.5"/>
    <n v="16"/>
  </r>
  <r>
    <x v="0"/>
    <x v="2"/>
    <x v="7"/>
    <x v="732"/>
    <x v="4"/>
    <x v="33"/>
    <n v="55"/>
    <n v="40"/>
  </r>
  <r>
    <x v="1"/>
    <x v="9"/>
    <x v="7"/>
    <x v="706"/>
    <x v="0"/>
    <x v="17"/>
    <n v="872.2"/>
    <n v="161.6"/>
  </r>
  <r>
    <x v="1"/>
    <x v="9"/>
    <x v="7"/>
    <x v="675"/>
    <x v="5"/>
    <x v="16"/>
    <n v="62596.95"/>
    <n v="7155.3"/>
  </r>
  <r>
    <x v="2"/>
    <x v="3"/>
    <x v="7"/>
    <x v="721"/>
    <x v="5"/>
    <x v="23"/>
    <n v="1543.18"/>
    <n v="582.5"/>
  </r>
  <r>
    <x v="2"/>
    <x v="11"/>
    <x v="7"/>
    <x v="586"/>
    <x v="0"/>
    <x v="38"/>
    <n v="3085.1"/>
    <n v="114.7"/>
  </r>
  <r>
    <x v="0"/>
    <x v="9"/>
    <x v="7"/>
    <x v="552"/>
    <x v="7"/>
    <x v="84"/>
    <n v="93626"/>
    <n v="10024"/>
  </r>
  <r>
    <x v="0"/>
    <x v="9"/>
    <x v="7"/>
    <x v="577"/>
    <x v="1"/>
    <x v="45"/>
    <n v="3702.11"/>
    <n v="233.5"/>
  </r>
  <r>
    <x v="0"/>
    <x v="4"/>
    <x v="7"/>
    <x v="86"/>
    <x v="1"/>
    <x v="54"/>
    <n v="170"/>
    <n v="39"/>
  </r>
  <r>
    <x v="1"/>
    <x v="3"/>
    <x v="7"/>
    <x v="814"/>
    <x v="8"/>
    <x v="37"/>
    <n v="39"/>
    <n v="5.5"/>
  </r>
  <r>
    <x v="1"/>
    <x v="3"/>
    <x v="7"/>
    <x v="730"/>
    <x v="4"/>
    <x v="35"/>
    <n v="4787.3999999999996"/>
    <n v="10490.9"/>
  </r>
  <r>
    <x v="1"/>
    <x v="9"/>
    <x v="7"/>
    <x v="681"/>
    <x v="0"/>
    <x v="17"/>
    <n v="91.5"/>
    <n v="8.8000000000000007"/>
  </r>
  <r>
    <x v="1"/>
    <x v="9"/>
    <x v="7"/>
    <x v="677"/>
    <x v="1"/>
    <x v="45"/>
    <n v="391.4"/>
    <n v="235"/>
  </r>
  <r>
    <x v="2"/>
    <x v="3"/>
    <x v="7"/>
    <x v="678"/>
    <x v="0"/>
    <x v="24"/>
    <n v="155.61000000000001"/>
    <n v="4.5"/>
  </r>
  <r>
    <x v="0"/>
    <x v="5"/>
    <x v="7"/>
    <x v="731"/>
    <x v="4"/>
    <x v="5"/>
    <n v="10"/>
    <n v="5"/>
  </r>
  <r>
    <x v="0"/>
    <x v="5"/>
    <x v="7"/>
    <x v="702"/>
    <x v="4"/>
    <x v="5"/>
    <n v="20"/>
    <n v="20"/>
  </r>
  <r>
    <x v="0"/>
    <x v="5"/>
    <x v="7"/>
    <x v="75"/>
    <x v="4"/>
    <x v="5"/>
    <n v="15"/>
    <n v="5"/>
  </r>
  <r>
    <x v="0"/>
    <x v="5"/>
    <x v="7"/>
    <x v="703"/>
    <x v="4"/>
    <x v="5"/>
    <n v="1447.79"/>
    <n v="142.94999999999999"/>
  </r>
  <r>
    <x v="0"/>
    <x v="5"/>
    <x v="7"/>
    <x v="729"/>
    <x v="4"/>
    <x v="5"/>
    <n v="113.52"/>
    <n v="25"/>
  </r>
  <r>
    <x v="0"/>
    <x v="5"/>
    <x v="7"/>
    <x v="719"/>
    <x v="3"/>
    <x v="75"/>
    <n v="266"/>
    <n v="153"/>
  </r>
  <r>
    <x v="0"/>
    <x v="5"/>
    <x v="7"/>
    <x v="731"/>
    <x v="5"/>
    <x v="23"/>
    <n v="185"/>
    <n v="270"/>
  </r>
  <r>
    <x v="2"/>
    <x v="11"/>
    <x v="7"/>
    <x v="732"/>
    <x v="1"/>
    <x v="50"/>
    <n v="48"/>
    <n v="12"/>
  </r>
  <r>
    <x v="0"/>
    <x v="9"/>
    <x v="7"/>
    <x v="554"/>
    <x v="1"/>
    <x v="39"/>
    <n v="370.51"/>
    <n v="38.39"/>
  </r>
  <r>
    <x v="0"/>
    <x v="9"/>
    <x v="7"/>
    <x v="688"/>
    <x v="4"/>
    <x v="52"/>
    <n v="137114.06"/>
    <n v="67679"/>
  </r>
  <r>
    <x v="1"/>
    <x v="3"/>
    <x v="7"/>
    <x v="721"/>
    <x v="1"/>
    <x v="8"/>
    <n v="3876.67"/>
    <n v="994.5"/>
  </r>
  <r>
    <x v="1"/>
    <x v="3"/>
    <x v="7"/>
    <x v="109"/>
    <x v="1"/>
    <x v="72"/>
    <n v="437.35"/>
    <n v="22.6"/>
  </r>
  <r>
    <x v="1"/>
    <x v="9"/>
    <x v="7"/>
    <x v="759"/>
    <x v="4"/>
    <x v="52"/>
    <n v="6963.5"/>
    <n v="2112"/>
  </r>
  <r>
    <x v="2"/>
    <x v="3"/>
    <x v="7"/>
    <x v="1249"/>
    <x v="7"/>
    <x v="60"/>
    <n v="4719.5"/>
    <n v="702.7"/>
  </r>
  <r>
    <x v="2"/>
    <x v="3"/>
    <x v="7"/>
    <x v="552"/>
    <x v="0"/>
    <x v="0"/>
    <n v="526.79999999999995"/>
    <n v="31.1"/>
  </r>
  <r>
    <x v="0"/>
    <x v="5"/>
    <x v="7"/>
    <x v="548"/>
    <x v="4"/>
    <x v="5"/>
    <n v="485.78"/>
    <n v="208"/>
  </r>
  <r>
    <x v="0"/>
    <x v="5"/>
    <x v="7"/>
    <x v="137"/>
    <x v="8"/>
    <x v="51"/>
    <n v="1368.61"/>
    <n v="61.4"/>
  </r>
  <r>
    <x v="0"/>
    <x v="5"/>
    <x v="7"/>
    <x v="789"/>
    <x v="8"/>
    <x v="51"/>
    <n v="4.95"/>
    <n v="0.45"/>
  </r>
  <r>
    <x v="0"/>
    <x v="5"/>
    <x v="7"/>
    <x v="789"/>
    <x v="1"/>
    <x v="8"/>
    <n v="163.85"/>
    <n v="69.599999999999994"/>
  </r>
  <r>
    <x v="2"/>
    <x v="11"/>
    <x v="7"/>
    <x v="688"/>
    <x v="3"/>
    <x v="29"/>
    <n v="141"/>
    <n v="5"/>
  </r>
  <r>
    <x v="0"/>
    <x v="9"/>
    <x v="7"/>
    <x v="784"/>
    <x v="3"/>
    <x v="3"/>
    <n v="310.2"/>
    <n v="25.6"/>
  </r>
  <r>
    <x v="1"/>
    <x v="3"/>
    <x v="7"/>
    <x v="137"/>
    <x v="8"/>
    <x v="44"/>
    <n v="299.75"/>
    <n v="28.8"/>
  </r>
  <r>
    <x v="1"/>
    <x v="3"/>
    <x v="7"/>
    <x v="717"/>
    <x v="8"/>
    <x v="44"/>
    <n v="299.39999999999998"/>
    <n v="49.8"/>
  </r>
  <r>
    <x v="1"/>
    <x v="3"/>
    <x v="7"/>
    <x v="764"/>
    <x v="3"/>
    <x v="12"/>
    <n v="10721.83"/>
    <n v="407"/>
  </r>
  <r>
    <x v="2"/>
    <x v="2"/>
    <x v="7"/>
    <x v="559"/>
    <x v="4"/>
    <x v="5"/>
    <n v="341.13"/>
    <n v="89.9"/>
  </r>
  <r>
    <x v="2"/>
    <x v="2"/>
    <x v="7"/>
    <x v="680"/>
    <x v="1"/>
    <x v="1"/>
    <n v="8"/>
    <n v="4"/>
  </r>
  <r>
    <x v="2"/>
    <x v="2"/>
    <x v="7"/>
    <x v="834"/>
    <x v="0"/>
    <x v="17"/>
    <n v="26"/>
    <n v="2"/>
  </r>
  <r>
    <x v="2"/>
    <x v="2"/>
    <x v="7"/>
    <x v="559"/>
    <x v="8"/>
    <x v="37"/>
    <n v="11167.08"/>
    <n v="1739.7"/>
  </r>
  <r>
    <x v="2"/>
    <x v="2"/>
    <x v="7"/>
    <x v="83"/>
    <x v="1"/>
    <x v="11"/>
    <n v="1248.8699999999999"/>
    <n v="213.52"/>
  </r>
  <r>
    <x v="1"/>
    <x v="9"/>
    <x v="7"/>
    <x v="582"/>
    <x v="1"/>
    <x v="39"/>
    <n v="6396"/>
    <n v="697"/>
  </r>
  <r>
    <x v="2"/>
    <x v="3"/>
    <x v="7"/>
    <x v="82"/>
    <x v="5"/>
    <x v="63"/>
    <n v="51.5"/>
    <n v="39"/>
  </r>
  <r>
    <x v="0"/>
    <x v="5"/>
    <x v="7"/>
    <x v="671"/>
    <x v="7"/>
    <x v="34"/>
    <n v="312"/>
    <n v="52"/>
  </r>
  <r>
    <x v="1"/>
    <x v="3"/>
    <x v="7"/>
    <x v="588"/>
    <x v="3"/>
    <x v="12"/>
    <n v="2732581.75"/>
    <n v="149909"/>
  </r>
  <r>
    <x v="1"/>
    <x v="3"/>
    <x v="7"/>
    <x v="82"/>
    <x v="0"/>
    <x v="57"/>
    <n v="101.24"/>
    <n v="4.5"/>
  </r>
  <r>
    <x v="2"/>
    <x v="2"/>
    <x v="7"/>
    <x v="558"/>
    <x v="3"/>
    <x v="3"/>
    <n v="63.75"/>
    <n v="18.8"/>
  </r>
  <r>
    <x v="2"/>
    <x v="2"/>
    <x v="7"/>
    <x v="734"/>
    <x v="1"/>
    <x v="54"/>
    <n v="67"/>
    <n v="30"/>
  </r>
  <r>
    <x v="2"/>
    <x v="2"/>
    <x v="7"/>
    <x v="778"/>
    <x v="5"/>
    <x v="16"/>
    <n v="1486"/>
    <n v="390.5"/>
  </r>
  <r>
    <x v="2"/>
    <x v="2"/>
    <x v="7"/>
    <x v="708"/>
    <x v="3"/>
    <x v="75"/>
    <n v="10"/>
    <n v="5"/>
  </r>
  <r>
    <x v="2"/>
    <x v="2"/>
    <x v="7"/>
    <x v="685"/>
    <x v="3"/>
    <x v="70"/>
    <n v="5500"/>
    <n v="1380"/>
  </r>
  <r>
    <x v="0"/>
    <x v="2"/>
    <x v="7"/>
    <x v="758"/>
    <x v="4"/>
    <x v="30"/>
    <n v="6"/>
    <n v="6"/>
  </r>
  <r>
    <x v="0"/>
    <x v="2"/>
    <x v="7"/>
    <x v="576"/>
    <x v="4"/>
    <x v="30"/>
    <n v="25"/>
    <n v="10"/>
  </r>
  <r>
    <x v="0"/>
    <x v="2"/>
    <x v="7"/>
    <x v="680"/>
    <x v="4"/>
    <x v="5"/>
    <n v="28"/>
    <n v="8"/>
  </r>
  <r>
    <x v="1"/>
    <x v="9"/>
    <x v="7"/>
    <x v="731"/>
    <x v="3"/>
    <x v="12"/>
    <n v="475"/>
    <n v="275"/>
  </r>
  <r>
    <x v="1"/>
    <x v="9"/>
    <x v="7"/>
    <x v="576"/>
    <x v="8"/>
    <x v="51"/>
    <n v="90"/>
    <n v="15"/>
  </r>
  <r>
    <x v="2"/>
    <x v="11"/>
    <x v="7"/>
    <x v="662"/>
    <x v="3"/>
    <x v="22"/>
    <n v="153.6"/>
    <n v="4.4000000000000004"/>
  </r>
  <r>
    <x v="2"/>
    <x v="2"/>
    <x v="7"/>
    <x v="758"/>
    <x v="1"/>
    <x v="11"/>
    <n v="207"/>
    <n v="205"/>
  </r>
  <r>
    <x v="1"/>
    <x v="9"/>
    <x v="7"/>
    <x v="692"/>
    <x v="4"/>
    <x v="52"/>
    <n v="54286.13"/>
    <n v="17909.75"/>
  </r>
  <r>
    <x v="2"/>
    <x v="3"/>
    <x v="7"/>
    <x v="551"/>
    <x v="1"/>
    <x v="50"/>
    <n v="1561.84"/>
    <n v="624.20000000000005"/>
  </r>
  <r>
    <x v="2"/>
    <x v="3"/>
    <x v="7"/>
    <x v="704"/>
    <x v="1"/>
    <x v="72"/>
    <n v="1024.8"/>
    <n v="66.900000000000006"/>
  </r>
  <r>
    <x v="0"/>
    <x v="5"/>
    <x v="7"/>
    <x v="1119"/>
    <x v="8"/>
    <x v="51"/>
    <n v="24"/>
    <n v="3"/>
  </r>
  <r>
    <x v="2"/>
    <x v="11"/>
    <x v="7"/>
    <x v="681"/>
    <x v="5"/>
    <x v="16"/>
    <n v="199"/>
    <n v="57"/>
  </r>
  <r>
    <x v="0"/>
    <x v="2"/>
    <x v="7"/>
    <x v="728"/>
    <x v="1"/>
    <x v="54"/>
    <n v="24"/>
    <n v="3"/>
  </r>
  <r>
    <x v="1"/>
    <x v="3"/>
    <x v="7"/>
    <x v="679"/>
    <x v="4"/>
    <x v="40"/>
    <n v="119.27"/>
    <n v="95.7"/>
  </r>
  <r>
    <x v="1"/>
    <x v="9"/>
    <x v="7"/>
    <x v="85"/>
    <x v="1"/>
    <x v="11"/>
    <n v="17525.5"/>
    <n v="2476.1999999999998"/>
  </r>
  <r>
    <x v="2"/>
    <x v="3"/>
    <x v="7"/>
    <x v="687"/>
    <x v="3"/>
    <x v="29"/>
    <n v="22.5"/>
    <n v="0.5"/>
  </r>
  <r>
    <x v="2"/>
    <x v="3"/>
    <x v="7"/>
    <x v="109"/>
    <x v="3"/>
    <x v="29"/>
    <n v="66"/>
    <n v="1"/>
  </r>
  <r>
    <x v="2"/>
    <x v="3"/>
    <x v="7"/>
    <x v="702"/>
    <x v="3"/>
    <x v="70"/>
    <n v="15667"/>
    <n v="5521"/>
  </r>
  <r>
    <x v="2"/>
    <x v="3"/>
    <x v="7"/>
    <x v="734"/>
    <x v="8"/>
    <x v="51"/>
    <n v="18"/>
    <n v="3"/>
  </r>
  <r>
    <x v="0"/>
    <x v="5"/>
    <x v="7"/>
    <x v="704"/>
    <x v="0"/>
    <x v="32"/>
    <n v="201.63"/>
    <n v="23.1"/>
  </r>
  <r>
    <x v="2"/>
    <x v="0"/>
    <x v="13"/>
    <x v="750"/>
    <x v="3"/>
    <x v="3"/>
    <n v="71.53"/>
    <n v="104"/>
  </r>
  <r>
    <x v="2"/>
    <x v="7"/>
    <x v="13"/>
    <x v="751"/>
    <x v="8"/>
    <x v="37"/>
    <n v="5152.3900000000003"/>
    <n v="580.20000000000005"/>
  </r>
  <r>
    <x v="0"/>
    <x v="6"/>
    <x v="13"/>
    <x v="749"/>
    <x v="5"/>
    <x v="26"/>
    <n v="112251.49"/>
    <n v="40345.1"/>
  </r>
  <r>
    <x v="0"/>
    <x v="3"/>
    <x v="13"/>
    <x v="751"/>
    <x v="0"/>
    <x v="19"/>
    <n v="14009.31"/>
    <n v="2834.3"/>
  </r>
  <r>
    <x v="2"/>
    <x v="0"/>
    <x v="13"/>
    <x v="751"/>
    <x v="3"/>
    <x v="10"/>
    <n v="859905.68"/>
    <n v="117743.1"/>
  </r>
  <r>
    <x v="0"/>
    <x v="3"/>
    <x v="13"/>
    <x v="749"/>
    <x v="1"/>
    <x v="8"/>
    <n v="10.24"/>
    <n v="103"/>
  </r>
  <r>
    <x v="2"/>
    <x v="8"/>
    <x v="13"/>
    <x v="751"/>
    <x v="3"/>
    <x v="46"/>
    <n v="1960641.54"/>
    <n v="168199.5"/>
  </r>
  <r>
    <x v="0"/>
    <x v="5"/>
    <x v="13"/>
    <x v="749"/>
    <x v="0"/>
    <x v="17"/>
    <n v="325.23"/>
    <n v="24.5"/>
  </r>
  <r>
    <x v="1"/>
    <x v="9"/>
    <x v="13"/>
    <x v="751"/>
    <x v="5"/>
    <x v="27"/>
    <n v="1835.88"/>
    <n v="1769.8"/>
  </r>
  <r>
    <x v="2"/>
    <x v="3"/>
    <x v="13"/>
    <x v="749"/>
    <x v="4"/>
    <x v="21"/>
    <n v="2070070.55"/>
    <n v="6170757.5"/>
  </r>
  <r>
    <x v="1"/>
    <x v="11"/>
    <x v="13"/>
    <x v="749"/>
    <x v="2"/>
    <x v="4"/>
    <n v="404.24"/>
    <n v="120"/>
  </r>
  <r>
    <x v="1"/>
    <x v="3"/>
    <x v="13"/>
    <x v="750"/>
    <x v="0"/>
    <x v="17"/>
    <n v="13445.67"/>
    <n v="1445.6"/>
  </r>
  <r>
    <x v="1"/>
    <x v="3"/>
    <x v="13"/>
    <x v="749"/>
    <x v="2"/>
    <x v="53"/>
    <n v="18.05"/>
    <n v="3"/>
  </r>
  <r>
    <x v="0"/>
    <x v="9"/>
    <x v="13"/>
    <x v="749"/>
    <x v="3"/>
    <x v="46"/>
    <n v="1559394.6"/>
    <n v="116030"/>
  </r>
  <r>
    <x v="0"/>
    <x v="9"/>
    <x v="13"/>
    <x v="749"/>
    <x v="2"/>
    <x v="4"/>
    <n v="452.67"/>
    <n v="460"/>
  </r>
  <r>
    <x v="1"/>
    <x v="0"/>
    <x v="13"/>
    <x v="749"/>
    <x v="5"/>
    <x v="27"/>
    <n v="2475.8200000000002"/>
    <n v="2189.8000000000002"/>
  </r>
  <r>
    <x v="0"/>
    <x v="8"/>
    <x v="13"/>
    <x v="750"/>
    <x v="5"/>
    <x v="61"/>
    <n v="1.5"/>
    <n v="0.5"/>
  </r>
  <r>
    <x v="1"/>
    <x v="7"/>
    <x v="2"/>
    <x v="544"/>
    <x v="1"/>
    <x v="7"/>
    <n v="52.85"/>
    <n v="15.1"/>
  </r>
  <r>
    <x v="1"/>
    <x v="5"/>
    <x v="4"/>
    <x v="256"/>
    <x v="3"/>
    <x v="64"/>
    <n v="8910.1"/>
    <n v="794"/>
  </r>
  <r>
    <x v="1"/>
    <x v="4"/>
    <x v="4"/>
    <x v="63"/>
    <x v="1"/>
    <x v="50"/>
    <n v="2525.4"/>
    <n v="1188"/>
  </r>
  <r>
    <x v="1"/>
    <x v="1"/>
    <x v="4"/>
    <x v="261"/>
    <x v="4"/>
    <x v="33"/>
    <n v="3284.1"/>
    <n v="927"/>
  </r>
  <r>
    <x v="0"/>
    <x v="2"/>
    <x v="4"/>
    <x v="256"/>
    <x v="8"/>
    <x v="51"/>
    <n v="4690.05"/>
    <n v="769"/>
  </r>
  <r>
    <x v="1"/>
    <x v="4"/>
    <x v="4"/>
    <x v="54"/>
    <x v="0"/>
    <x v="19"/>
    <n v="3902.2"/>
    <n v="1608"/>
  </r>
  <r>
    <x v="1"/>
    <x v="8"/>
    <x v="4"/>
    <x v="256"/>
    <x v="5"/>
    <x v="61"/>
    <n v="7.6"/>
    <n v="4"/>
  </r>
  <r>
    <x v="2"/>
    <x v="3"/>
    <x v="4"/>
    <x v="256"/>
    <x v="4"/>
    <x v="5"/>
    <n v="12462.7"/>
    <n v="8100"/>
  </r>
  <r>
    <x v="1"/>
    <x v="1"/>
    <x v="2"/>
    <x v="66"/>
    <x v="3"/>
    <x v="3"/>
    <n v="737.45"/>
    <n v="150.6"/>
  </r>
  <r>
    <x v="1"/>
    <x v="7"/>
    <x v="2"/>
    <x v="501"/>
    <x v="0"/>
    <x v="38"/>
    <n v="26.8"/>
    <n v="1.9"/>
  </r>
  <r>
    <x v="1"/>
    <x v="2"/>
    <x v="4"/>
    <x v="256"/>
    <x v="0"/>
    <x v="17"/>
    <n v="37861.660000000003"/>
    <n v="2716"/>
  </r>
  <r>
    <x v="1"/>
    <x v="1"/>
    <x v="2"/>
    <x v="12"/>
    <x v="1"/>
    <x v="59"/>
    <n v="52.85"/>
    <n v="37"/>
  </r>
  <r>
    <x v="1"/>
    <x v="1"/>
    <x v="2"/>
    <x v="66"/>
    <x v="8"/>
    <x v="44"/>
    <n v="3250.52"/>
    <n v="724.15"/>
  </r>
  <r>
    <x v="1"/>
    <x v="2"/>
    <x v="4"/>
    <x v="63"/>
    <x v="1"/>
    <x v="50"/>
    <n v="7298.1"/>
    <n v="3309"/>
  </r>
  <r>
    <x v="1"/>
    <x v="10"/>
    <x v="4"/>
    <x v="63"/>
    <x v="1"/>
    <x v="45"/>
    <n v="3075.01"/>
    <n v="1268"/>
  </r>
  <r>
    <x v="2"/>
    <x v="3"/>
    <x v="4"/>
    <x v="256"/>
    <x v="4"/>
    <x v="33"/>
    <n v="888.72"/>
    <n v="650"/>
  </r>
  <r>
    <x v="2"/>
    <x v="11"/>
    <x v="4"/>
    <x v="256"/>
    <x v="5"/>
    <x v="63"/>
    <n v="5542.22"/>
    <n v="8798"/>
  </r>
  <r>
    <x v="1"/>
    <x v="7"/>
    <x v="2"/>
    <x v="152"/>
    <x v="3"/>
    <x v="64"/>
    <n v="10752.81"/>
    <n v="292.2"/>
  </r>
  <r>
    <x v="1"/>
    <x v="9"/>
    <x v="2"/>
    <x v="69"/>
    <x v="1"/>
    <x v="45"/>
    <n v="86.76"/>
    <n v="34.5"/>
  </r>
  <r>
    <x v="2"/>
    <x v="0"/>
    <x v="4"/>
    <x v="256"/>
    <x v="1"/>
    <x v="56"/>
    <n v="179.17"/>
    <n v="23"/>
  </r>
  <r>
    <x v="1"/>
    <x v="4"/>
    <x v="2"/>
    <x v="260"/>
    <x v="8"/>
    <x v="51"/>
    <n v="3627.89"/>
    <n v="469.58"/>
  </r>
  <r>
    <x v="1"/>
    <x v="0"/>
    <x v="2"/>
    <x v="333"/>
    <x v="6"/>
    <x v="48"/>
    <n v="13.1"/>
    <n v="2.62"/>
  </r>
  <r>
    <x v="1"/>
    <x v="4"/>
    <x v="2"/>
    <x v="12"/>
    <x v="1"/>
    <x v="72"/>
    <n v="912.25"/>
    <n v="54.6"/>
  </r>
  <r>
    <x v="2"/>
    <x v="9"/>
    <x v="4"/>
    <x v="256"/>
    <x v="4"/>
    <x v="5"/>
    <n v="15227.1"/>
    <n v="15421"/>
  </r>
  <r>
    <x v="1"/>
    <x v="10"/>
    <x v="4"/>
    <x v="63"/>
    <x v="1"/>
    <x v="62"/>
    <n v="3463.97"/>
    <n v="227"/>
  </r>
  <r>
    <x v="0"/>
    <x v="5"/>
    <x v="4"/>
    <x v="54"/>
    <x v="8"/>
    <x v="44"/>
    <n v="80330.03"/>
    <n v="13981"/>
  </r>
  <r>
    <x v="1"/>
    <x v="1"/>
    <x v="2"/>
    <x v="66"/>
    <x v="7"/>
    <x v="34"/>
    <n v="8.36"/>
    <n v="1.9"/>
  </r>
  <r>
    <x v="2"/>
    <x v="1"/>
    <x v="4"/>
    <x v="256"/>
    <x v="5"/>
    <x v="18"/>
    <n v="15120.06"/>
    <n v="16774"/>
  </r>
  <r>
    <x v="1"/>
    <x v="8"/>
    <x v="2"/>
    <x v="71"/>
    <x v="5"/>
    <x v="28"/>
    <n v="741.82"/>
    <n v="474"/>
  </r>
  <r>
    <x v="2"/>
    <x v="9"/>
    <x v="4"/>
    <x v="261"/>
    <x v="8"/>
    <x v="37"/>
    <n v="11893.07"/>
    <n v="2946"/>
  </r>
  <r>
    <x v="1"/>
    <x v="2"/>
    <x v="2"/>
    <x v="62"/>
    <x v="4"/>
    <x v="52"/>
    <n v="150271.6"/>
    <n v="80146"/>
  </r>
  <r>
    <x v="1"/>
    <x v="6"/>
    <x v="2"/>
    <x v="331"/>
    <x v="8"/>
    <x v="51"/>
    <n v="384.36"/>
    <n v="48"/>
  </r>
  <r>
    <x v="2"/>
    <x v="7"/>
    <x v="4"/>
    <x v="54"/>
    <x v="8"/>
    <x v="51"/>
    <n v="167.01"/>
    <n v="38"/>
  </r>
  <r>
    <x v="2"/>
    <x v="5"/>
    <x v="4"/>
    <x v="63"/>
    <x v="4"/>
    <x v="40"/>
    <n v="299.27999999999997"/>
    <n v="63"/>
  </r>
  <r>
    <x v="1"/>
    <x v="11"/>
    <x v="4"/>
    <x v="256"/>
    <x v="5"/>
    <x v="18"/>
    <n v="12919.51"/>
    <n v="10421"/>
  </r>
  <r>
    <x v="1"/>
    <x v="9"/>
    <x v="2"/>
    <x v="55"/>
    <x v="0"/>
    <x v="32"/>
    <n v="3899.54"/>
    <n v="1009.6"/>
  </r>
  <r>
    <x v="1"/>
    <x v="3"/>
    <x v="2"/>
    <x v="544"/>
    <x v="1"/>
    <x v="7"/>
    <n v="31.25"/>
    <n v="9.5"/>
  </r>
  <r>
    <x v="1"/>
    <x v="6"/>
    <x v="2"/>
    <x v="71"/>
    <x v="0"/>
    <x v="0"/>
    <n v="1436.9"/>
    <n v="817.7"/>
  </r>
  <r>
    <x v="1"/>
    <x v="4"/>
    <x v="2"/>
    <x v="152"/>
    <x v="0"/>
    <x v="0"/>
    <n v="548.37"/>
    <n v="158.69999999999999"/>
  </r>
  <r>
    <x v="1"/>
    <x v="10"/>
    <x v="2"/>
    <x v="331"/>
    <x v="5"/>
    <x v="9"/>
    <n v="40"/>
    <n v="40"/>
  </r>
  <r>
    <x v="2"/>
    <x v="8"/>
    <x v="4"/>
    <x v="261"/>
    <x v="4"/>
    <x v="5"/>
    <n v="63.26"/>
    <n v="61"/>
  </r>
  <r>
    <x v="1"/>
    <x v="5"/>
    <x v="2"/>
    <x v="62"/>
    <x v="4"/>
    <x v="30"/>
    <n v="12446.92"/>
    <n v="28362"/>
  </r>
  <r>
    <x v="1"/>
    <x v="10"/>
    <x v="2"/>
    <x v="846"/>
    <x v="4"/>
    <x v="30"/>
    <n v="45"/>
    <n v="45"/>
  </r>
  <r>
    <x v="1"/>
    <x v="2"/>
    <x v="7"/>
    <x v="685"/>
    <x v="3"/>
    <x v="10"/>
    <n v="12497"/>
    <n v="1169.9000000000001"/>
  </r>
  <r>
    <x v="1"/>
    <x v="2"/>
    <x v="7"/>
    <x v="1116"/>
    <x v="8"/>
    <x v="51"/>
    <n v="522.6"/>
    <n v="57.6"/>
  </r>
  <r>
    <x v="2"/>
    <x v="8"/>
    <x v="7"/>
    <x v="704"/>
    <x v="4"/>
    <x v="30"/>
    <n v="4.4000000000000004"/>
    <n v="4.4000000000000004"/>
  </r>
  <r>
    <x v="2"/>
    <x v="8"/>
    <x v="7"/>
    <x v="708"/>
    <x v="4"/>
    <x v="30"/>
    <n v="94"/>
    <n v="79"/>
  </r>
  <r>
    <x v="2"/>
    <x v="8"/>
    <x v="7"/>
    <x v="711"/>
    <x v="4"/>
    <x v="30"/>
    <n v="32.340000000000003"/>
    <n v="14.3"/>
  </r>
  <r>
    <x v="2"/>
    <x v="8"/>
    <x v="7"/>
    <x v="789"/>
    <x v="5"/>
    <x v="16"/>
    <n v="644"/>
    <n v="67"/>
  </r>
  <r>
    <x v="2"/>
    <x v="8"/>
    <x v="7"/>
    <x v="134"/>
    <x v="5"/>
    <x v="16"/>
    <n v="936.75"/>
    <n v="178.5"/>
  </r>
  <r>
    <x v="2"/>
    <x v="8"/>
    <x v="7"/>
    <x v="575"/>
    <x v="1"/>
    <x v="8"/>
    <n v="52969.65"/>
    <n v="19564.2"/>
  </r>
  <r>
    <x v="0"/>
    <x v="7"/>
    <x v="7"/>
    <x v="133"/>
    <x v="5"/>
    <x v="23"/>
    <n v="52357.85"/>
    <n v="1707.2"/>
  </r>
  <r>
    <x v="1"/>
    <x v="4"/>
    <x v="7"/>
    <x v="713"/>
    <x v="5"/>
    <x v="23"/>
    <n v="631.86"/>
    <n v="164.1"/>
  </r>
  <r>
    <x v="1"/>
    <x v="4"/>
    <x v="7"/>
    <x v="692"/>
    <x v="1"/>
    <x v="11"/>
    <n v="22209.14"/>
    <n v="3627.54"/>
  </r>
  <r>
    <x v="1"/>
    <x v="2"/>
    <x v="7"/>
    <x v="692"/>
    <x v="7"/>
    <x v="34"/>
    <n v="2800.89"/>
    <n v="389.5"/>
  </r>
  <r>
    <x v="1"/>
    <x v="2"/>
    <x v="7"/>
    <x v="562"/>
    <x v="5"/>
    <x v="16"/>
    <n v="49260.71"/>
    <n v="7558.3"/>
  </r>
  <r>
    <x v="1"/>
    <x v="2"/>
    <x v="7"/>
    <x v="137"/>
    <x v="8"/>
    <x v="51"/>
    <n v="0.75"/>
    <n v="1.5"/>
  </r>
  <r>
    <x v="2"/>
    <x v="8"/>
    <x v="7"/>
    <x v="725"/>
    <x v="4"/>
    <x v="5"/>
    <n v="7"/>
    <n v="3.5"/>
  </r>
  <r>
    <x v="2"/>
    <x v="8"/>
    <x v="7"/>
    <x v="769"/>
    <x v="1"/>
    <x v="11"/>
    <n v="240"/>
    <n v="60"/>
  </r>
  <r>
    <x v="2"/>
    <x v="8"/>
    <x v="7"/>
    <x v="735"/>
    <x v="1"/>
    <x v="11"/>
    <n v="7093.63"/>
    <n v="1123.95"/>
  </r>
  <r>
    <x v="2"/>
    <x v="8"/>
    <x v="7"/>
    <x v="759"/>
    <x v="3"/>
    <x v="3"/>
    <n v="103"/>
    <n v="4"/>
  </r>
  <r>
    <x v="2"/>
    <x v="8"/>
    <x v="7"/>
    <x v="668"/>
    <x v="3"/>
    <x v="3"/>
    <n v="641.75"/>
    <n v="362.75"/>
  </r>
  <r>
    <x v="2"/>
    <x v="8"/>
    <x v="7"/>
    <x v="554"/>
    <x v="1"/>
    <x v="39"/>
    <n v="19985.330000000002"/>
    <n v="7083.9"/>
  </r>
  <r>
    <x v="0"/>
    <x v="7"/>
    <x v="7"/>
    <x v="548"/>
    <x v="4"/>
    <x v="33"/>
    <n v="136"/>
    <n v="96"/>
  </r>
  <r>
    <x v="0"/>
    <x v="7"/>
    <x v="7"/>
    <x v="553"/>
    <x v="3"/>
    <x v="12"/>
    <n v="2055.23"/>
    <n v="74.75"/>
  </r>
  <r>
    <x v="2"/>
    <x v="8"/>
    <x v="7"/>
    <x v="692"/>
    <x v="3"/>
    <x v="12"/>
    <n v="7408.77"/>
    <n v="189.95"/>
  </r>
  <r>
    <x v="2"/>
    <x v="8"/>
    <x v="7"/>
    <x v="685"/>
    <x v="8"/>
    <x v="44"/>
    <n v="22608"/>
    <n v="3905"/>
  </r>
  <r>
    <x v="0"/>
    <x v="7"/>
    <x v="7"/>
    <x v="721"/>
    <x v="4"/>
    <x v="30"/>
    <n v="28.17"/>
    <n v="21.7"/>
  </r>
  <r>
    <x v="0"/>
    <x v="7"/>
    <x v="7"/>
    <x v="747"/>
    <x v="6"/>
    <x v="13"/>
    <n v="16183"/>
    <n v="2983"/>
  </r>
  <r>
    <x v="1"/>
    <x v="4"/>
    <x v="7"/>
    <x v="110"/>
    <x v="1"/>
    <x v="11"/>
    <n v="8458.18"/>
    <n v="1716.4"/>
  </r>
  <r>
    <x v="1"/>
    <x v="4"/>
    <x v="7"/>
    <x v="586"/>
    <x v="1"/>
    <x v="69"/>
    <n v="110.2"/>
    <n v="16.2"/>
  </r>
  <r>
    <x v="1"/>
    <x v="4"/>
    <x v="7"/>
    <x v="694"/>
    <x v="3"/>
    <x v="12"/>
    <n v="42571.8"/>
    <n v="1413.7"/>
  </r>
  <r>
    <x v="1"/>
    <x v="2"/>
    <x v="7"/>
    <x v="137"/>
    <x v="1"/>
    <x v="54"/>
    <n v="19410.45"/>
    <n v="1695"/>
  </r>
  <r>
    <x v="1"/>
    <x v="2"/>
    <x v="7"/>
    <x v="797"/>
    <x v="1"/>
    <x v="54"/>
    <n v="47.88"/>
    <n v="2.8"/>
  </r>
  <r>
    <x v="1"/>
    <x v="2"/>
    <x v="7"/>
    <x v="665"/>
    <x v="1"/>
    <x v="54"/>
    <n v="2033"/>
    <n v="460"/>
  </r>
  <r>
    <x v="2"/>
    <x v="8"/>
    <x v="7"/>
    <x v="802"/>
    <x v="1"/>
    <x v="11"/>
    <n v="60"/>
    <n v="4"/>
  </r>
  <r>
    <x v="2"/>
    <x v="0"/>
    <x v="12"/>
    <x v="536"/>
    <x v="5"/>
    <x v="23"/>
    <n v="3105.36"/>
    <n v="1144"/>
  </r>
  <r>
    <x v="2"/>
    <x v="8"/>
    <x v="7"/>
    <x v="1115"/>
    <x v="3"/>
    <x v="75"/>
    <n v="30"/>
    <n v="10"/>
  </r>
  <r>
    <x v="2"/>
    <x v="8"/>
    <x v="7"/>
    <x v="703"/>
    <x v="8"/>
    <x v="44"/>
    <n v="12208.89"/>
    <n v="2269"/>
  </r>
  <r>
    <x v="0"/>
    <x v="7"/>
    <x v="7"/>
    <x v="586"/>
    <x v="7"/>
    <x v="34"/>
    <n v="1186.1500000000001"/>
    <n v="154.6"/>
  </r>
  <r>
    <x v="0"/>
    <x v="7"/>
    <x v="7"/>
    <x v="138"/>
    <x v="5"/>
    <x v="23"/>
    <n v="255.3"/>
    <n v="101.7"/>
  </r>
  <r>
    <x v="1"/>
    <x v="4"/>
    <x v="7"/>
    <x v="717"/>
    <x v="6"/>
    <x v="13"/>
    <n v="5748"/>
    <n v="1172.5"/>
  </r>
  <r>
    <x v="1"/>
    <x v="4"/>
    <x v="7"/>
    <x v="706"/>
    <x v="5"/>
    <x v="27"/>
    <n v="1809.52"/>
    <n v="535.20000000000005"/>
  </r>
  <r>
    <x v="1"/>
    <x v="4"/>
    <x v="7"/>
    <x v="83"/>
    <x v="0"/>
    <x v="0"/>
    <n v="146.9"/>
    <n v="19.52"/>
  </r>
  <r>
    <x v="1"/>
    <x v="2"/>
    <x v="7"/>
    <x v="777"/>
    <x v="8"/>
    <x v="37"/>
    <n v="512.5"/>
    <n v="161.5"/>
  </r>
  <r>
    <x v="1"/>
    <x v="2"/>
    <x v="7"/>
    <x v="735"/>
    <x v="8"/>
    <x v="51"/>
    <n v="3140.7"/>
    <n v="462.1"/>
  </r>
  <r>
    <x v="2"/>
    <x v="8"/>
    <x v="7"/>
    <x v="772"/>
    <x v="1"/>
    <x v="54"/>
    <n v="60"/>
    <n v="20"/>
  </r>
  <r>
    <x v="2"/>
    <x v="8"/>
    <x v="7"/>
    <x v="764"/>
    <x v="1"/>
    <x v="62"/>
    <n v="50"/>
    <n v="5"/>
  </r>
  <r>
    <x v="0"/>
    <x v="7"/>
    <x v="7"/>
    <x v="575"/>
    <x v="1"/>
    <x v="54"/>
    <n v="633.29999999999995"/>
    <n v="60.4"/>
  </r>
  <r>
    <x v="0"/>
    <x v="7"/>
    <x v="7"/>
    <x v="789"/>
    <x v="8"/>
    <x v="44"/>
    <n v="4541.25"/>
    <n v="381.7"/>
  </r>
  <r>
    <x v="0"/>
    <x v="7"/>
    <x v="7"/>
    <x v="555"/>
    <x v="3"/>
    <x v="75"/>
    <n v="121297.93"/>
    <n v="31138.85"/>
  </r>
  <r>
    <x v="0"/>
    <x v="7"/>
    <x v="7"/>
    <x v="687"/>
    <x v="3"/>
    <x v="75"/>
    <n v="5806.5"/>
    <n v="1564"/>
  </r>
  <r>
    <x v="1"/>
    <x v="4"/>
    <x v="7"/>
    <x v="558"/>
    <x v="4"/>
    <x v="33"/>
    <n v="224.67"/>
    <n v="100.02"/>
  </r>
  <r>
    <x v="1"/>
    <x v="4"/>
    <x v="7"/>
    <x v="721"/>
    <x v="3"/>
    <x v="70"/>
    <n v="224.64"/>
    <n v="21.2"/>
  </r>
  <r>
    <x v="1"/>
    <x v="2"/>
    <x v="7"/>
    <x v="665"/>
    <x v="1"/>
    <x v="69"/>
    <n v="1299"/>
    <n v="1188"/>
  </r>
  <r>
    <x v="2"/>
    <x v="8"/>
    <x v="7"/>
    <x v="694"/>
    <x v="1"/>
    <x v="54"/>
    <n v="1014.9"/>
    <n v="133.1"/>
  </r>
  <r>
    <x v="1"/>
    <x v="2"/>
    <x v="7"/>
    <x v="777"/>
    <x v="8"/>
    <x v="44"/>
    <n v="359.2"/>
    <n v="73.7"/>
  </r>
  <r>
    <x v="0"/>
    <x v="7"/>
    <x v="7"/>
    <x v="670"/>
    <x v="1"/>
    <x v="7"/>
    <n v="632.12"/>
    <n v="164"/>
  </r>
  <r>
    <x v="1"/>
    <x v="4"/>
    <x v="7"/>
    <x v="1117"/>
    <x v="3"/>
    <x v="70"/>
    <n v="50.6"/>
    <n v="15"/>
  </r>
  <r>
    <x v="1"/>
    <x v="4"/>
    <x v="7"/>
    <x v="570"/>
    <x v="1"/>
    <x v="39"/>
    <n v="8081.01"/>
    <n v="1570"/>
  </r>
  <r>
    <x v="1"/>
    <x v="2"/>
    <x v="7"/>
    <x v="669"/>
    <x v="0"/>
    <x v="32"/>
    <n v="295"/>
    <n v="55"/>
  </r>
  <r>
    <x v="1"/>
    <x v="2"/>
    <x v="7"/>
    <x v="759"/>
    <x v="0"/>
    <x v="32"/>
    <n v="1816.5"/>
    <n v="364"/>
  </r>
  <r>
    <x v="1"/>
    <x v="2"/>
    <x v="7"/>
    <x v="737"/>
    <x v="3"/>
    <x v="71"/>
    <n v="88"/>
    <n v="11"/>
  </r>
  <r>
    <x v="0"/>
    <x v="7"/>
    <x v="7"/>
    <x v="682"/>
    <x v="8"/>
    <x v="37"/>
    <n v="560"/>
    <n v="280"/>
  </r>
  <r>
    <x v="0"/>
    <x v="7"/>
    <x v="7"/>
    <x v="708"/>
    <x v="8"/>
    <x v="37"/>
    <n v="500"/>
    <n v="50"/>
  </r>
  <r>
    <x v="0"/>
    <x v="7"/>
    <x v="7"/>
    <x v="664"/>
    <x v="3"/>
    <x v="71"/>
    <n v="18209.3"/>
    <n v="879"/>
  </r>
  <r>
    <x v="0"/>
    <x v="7"/>
    <x v="7"/>
    <x v="83"/>
    <x v="3"/>
    <x v="71"/>
    <n v="4268.21"/>
    <n v="235.53"/>
  </r>
  <r>
    <x v="1"/>
    <x v="4"/>
    <x v="7"/>
    <x v="1342"/>
    <x v="1"/>
    <x v="8"/>
    <n v="24.3"/>
    <n v="3.7"/>
  </r>
  <r>
    <x v="1"/>
    <x v="4"/>
    <x v="7"/>
    <x v="77"/>
    <x v="8"/>
    <x v="44"/>
    <n v="114"/>
    <n v="17"/>
  </r>
  <r>
    <x v="2"/>
    <x v="8"/>
    <x v="7"/>
    <x v="729"/>
    <x v="7"/>
    <x v="60"/>
    <n v="1489.09"/>
    <n v="236"/>
  </r>
  <r>
    <x v="2"/>
    <x v="8"/>
    <x v="7"/>
    <x v="729"/>
    <x v="3"/>
    <x v="71"/>
    <n v="155385.63"/>
    <n v="16122.8"/>
  </r>
  <r>
    <x v="1"/>
    <x v="4"/>
    <x v="7"/>
    <x v="76"/>
    <x v="1"/>
    <x v="25"/>
    <n v="823.5"/>
    <n v="33"/>
  </r>
  <r>
    <x v="2"/>
    <x v="8"/>
    <x v="7"/>
    <x v="1724"/>
    <x v="1"/>
    <x v="8"/>
    <n v="42000"/>
    <n v="4200"/>
  </r>
  <r>
    <x v="1"/>
    <x v="4"/>
    <x v="7"/>
    <x v="725"/>
    <x v="0"/>
    <x v="17"/>
    <n v="1400.7"/>
    <n v="62.3"/>
  </r>
  <r>
    <x v="1"/>
    <x v="2"/>
    <x v="7"/>
    <x v="737"/>
    <x v="0"/>
    <x v="38"/>
    <n v="24"/>
    <n v="4"/>
  </r>
  <r>
    <x v="1"/>
    <x v="2"/>
    <x v="7"/>
    <x v="711"/>
    <x v="6"/>
    <x v="13"/>
    <n v="137807.65"/>
    <n v="76765"/>
  </r>
  <r>
    <x v="2"/>
    <x v="8"/>
    <x v="7"/>
    <x v="570"/>
    <x v="5"/>
    <x v="23"/>
    <n v="75"/>
    <n v="92"/>
  </r>
  <r>
    <x v="0"/>
    <x v="7"/>
    <x v="7"/>
    <x v="575"/>
    <x v="7"/>
    <x v="84"/>
    <n v="5808"/>
    <n v="484"/>
  </r>
  <r>
    <x v="0"/>
    <x v="7"/>
    <x v="7"/>
    <x v="83"/>
    <x v="5"/>
    <x v="23"/>
    <n v="69.510000000000005"/>
    <n v="119.92"/>
  </r>
  <r>
    <x v="1"/>
    <x v="4"/>
    <x v="7"/>
    <x v="583"/>
    <x v="8"/>
    <x v="37"/>
    <n v="10326"/>
    <n v="1358.9"/>
  </r>
  <r>
    <x v="1"/>
    <x v="4"/>
    <x v="7"/>
    <x v="665"/>
    <x v="3"/>
    <x v="12"/>
    <n v="3538.07"/>
    <n v="168"/>
  </r>
  <r>
    <x v="2"/>
    <x v="8"/>
    <x v="7"/>
    <x v="575"/>
    <x v="0"/>
    <x v="38"/>
    <n v="34"/>
    <n v="7"/>
  </r>
  <r>
    <x v="2"/>
    <x v="8"/>
    <x v="7"/>
    <x v="662"/>
    <x v="0"/>
    <x v="38"/>
    <n v="753.65"/>
    <n v="51.4"/>
  </r>
  <r>
    <x v="0"/>
    <x v="7"/>
    <x v="7"/>
    <x v="705"/>
    <x v="1"/>
    <x v="72"/>
    <n v="75"/>
    <n v="5"/>
  </r>
  <r>
    <x v="1"/>
    <x v="4"/>
    <x v="7"/>
    <x v="110"/>
    <x v="8"/>
    <x v="37"/>
    <n v="11882.59"/>
    <n v="1260.22"/>
  </r>
  <r>
    <x v="1"/>
    <x v="2"/>
    <x v="7"/>
    <x v="548"/>
    <x v="1"/>
    <x v="72"/>
    <n v="78.2"/>
    <n v="25"/>
  </r>
  <r>
    <x v="1"/>
    <x v="2"/>
    <x v="7"/>
    <x v="696"/>
    <x v="1"/>
    <x v="7"/>
    <n v="1.5"/>
    <n v="0.5"/>
  </r>
  <r>
    <x v="1"/>
    <x v="2"/>
    <x v="7"/>
    <x v="575"/>
    <x v="4"/>
    <x v="52"/>
    <n v="46256.46"/>
    <n v="24977"/>
  </r>
  <r>
    <x v="0"/>
    <x v="7"/>
    <x v="7"/>
    <x v="578"/>
    <x v="1"/>
    <x v="7"/>
    <n v="166"/>
    <n v="77"/>
  </r>
  <r>
    <x v="0"/>
    <x v="7"/>
    <x v="7"/>
    <x v="76"/>
    <x v="5"/>
    <x v="23"/>
    <n v="105"/>
    <n v="105"/>
  </r>
  <r>
    <x v="1"/>
    <x v="4"/>
    <x v="7"/>
    <x v="769"/>
    <x v="8"/>
    <x v="37"/>
    <n v="45"/>
    <n v="3"/>
  </r>
  <r>
    <x v="1"/>
    <x v="2"/>
    <x v="7"/>
    <x v="551"/>
    <x v="4"/>
    <x v="30"/>
    <n v="853.88"/>
    <n v="441.55"/>
  </r>
  <r>
    <x v="1"/>
    <x v="2"/>
    <x v="7"/>
    <x v="737"/>
    <x v="1"/>
    <x v="7"/>
    <n v="15"/>
    <n v="5"/>
  </r>
  <r>
    <x v="0"/>
    <x v="7"/>
    <x v="7"/>
    <x v="588"/>
    <x v="1"/>
    <x v="50"/>
    <n v="628.16"/>
    <n v="397"/>
  </r>
  <r>
    <x v="1"/>
    <x v="2"/>
    <x v="7"/>
    <x v="680"/>
    <x v="4"/>
    <x v="5"/>
    <n v="78"/>
    <n v="21"/>
  </r>
  <r>
    <x v="1"/>
    <x v="2"/>
    <x v="7"/>
    <x v="677"/>
    <x v="1"/>
    <x v="11"/>
    <n v="28460.6"/>
    <n v="2980.2"/>
  </r>
  <r>
    <x v="1"/>
    <x v="2"/>
    <x v="7"/>
    <x v="555"/>
    <x v="5"/>
    <x v="16"/>
    <n v="127422.5"/>
    <n v="20371.55"/>
  </r>
  <r>
    <x v="2"/>
    <x v="8"/>
    <x v="7"/>
    <x v="772"/>
    <x v="1"/>
    <x v="56"/>
    <n v="4380"/>
    <n v="1600"/>
  </r>
  <r>
    <x v="0"/>
    <x v="7"/>
    <x v="7"/>
    <x v="705"/>
    <x v="4"/>
    <x v="35"/>
    <n v="20"/>
    <n v="40"/>
  </r>
  <r>
    <x v="0"/>
    <x v="7"/>
    <x v="7"/>
    <x v="562"/>
    <x v="1"/>
    <x v="54"/>
    <n v="17353.52"/>
    <n v="1327.1"/>
  </r>
  <r>
    <x v="1"/>
    <x v="2"/>
    <x v="7"/>
    <x v="667"/>
    <x v="4"/>
    <x v="5"/>
    <n v="66"/>
    <n v="22"/>
  </r>
  <r>
    <x v="1"/>
    <x v="8"/>
    <x v="7"/>
    <x v="583"/>
    <x v="1"/>
    <x v="8"/>
    <n v="1063.9000000000001"/>
    <n v="259.8"/>
  </r>
  <r>
    <x v="1"/>
    <x v="0"/>
    <x v="7"/>
    <x v="583"/>
    <x v="8"/>
    <x v="37"/>
    <n v="4418.3"/>
    <n v="886.2"/>
  </r>
  <r>
    <x v="1"/>
    <x v="0"/>
    <x v="7"/>
    <x v="760"/>
    <x v="7"/>
    <x v="60"/>
    <n v="13196.1"/>
    <n v="1739.8"/>
  </r>
  <r>
    <x v="1"/>
    <x v="0"/>
    <x v="7"/>
    <x v="759"/>
    <x v="1"/>
    <x v="54"/>
    <n v="2611"/>
    <n v="331"/>
  </r>
  <r>
    <x v="1"/>
    <x v="0"/>
    <x v="7"/>
    <x v="789"/>
    <x v="8"/>
    <x v="44"/>
    <n v="3111.15"/>
    <n v="782.4"/>
  </r>
  <r>
    <x v="1"/>
    <x v="0"/>
    <x v="7"/>
    <x v="712"/>
    <x v="1"/>
    <x v="11"/>
    <n v="416"/>
    <n v="64"/>
  </r>
  <r>
    <x v="1"/>
    <x v="8"/>
    <x v="7"/>
    <x v="767"/>
    <x v="1"/>
    <x v="11"/>
    <n v="62.5"/>
    <n v="2.5"/>
  </r>
  <r>
    <x v="1"/>
    <x v="8"/>
    <x v="7"/>
    <x v="668"/>
    <x v="7"/>
    <x v="34"/>
    <n v="327.5"/>
    <n v="59.75"/>
  </r>
  <r>
    <x v="1"/>
    <x v="8"/>
    <x v="7"/>
    <x v="692"/>
    <x v="1"/>
    <x v="62"/>
    <n v="269.12"/>
    <n v="9.31"/>
  </r>
  <r>
    <x v="1"/>
    <x v="8"/>
    <x v="7"/>
    <x v="758"/>
    <x v="8"/>
    <x v="44"/>
    <n v="96"/>
    <n v="48"/>
  </r>
  <r>
    <x v="1"/>
    <x v="0"/>
    <x v="7"/>
    <x v="693"/>
    <x v="1"/>
    <x v="8"/>
    <n v="111"/>
    <n v="18.8"/>
  </r>
  <r>
    <x v="1"/>
    <x v="0"/>
    <x v="7"/>
    <x v="137"/>
    <x v="4"/>
    <x v="6"/>
    <n v="196"/>
    <n v="112"/>
  </r>
  <r>
    <x v="1"/>
    <x v="0"/>
    <x v="7"/>
    <x v="671"/>
    <x v="1"/>
    <x v="39"/>
    <n v="225"/>
    <n v="45"/>
  </r>
  <r>
    <x v="1"/>
    <x v="0"/>
    <x v="7"/>
    <x v="688"/>
    <x v="3"/>
    <x v="70"/>
    <n v="116962.99"/>
    <n v="14833"/>
  </r>
  <r>
    <x v="1"/>
    <x v="8"/>
    <x v="7"/>
    <x v="713"/>
    <x v="4"/>
    <x v="33"/>
    <n v="89.6"/>
    <n v="112"/>
  </r>
  <r>
    <x v="1"/>
    <x v="8"/>
    <x v="7"/>
    <x v="1119"/>
    <x v="7"/>
    <x v="34"/>
    <n v="10"/>
    <n v="5"/>
  </r>
  <r>
    <x v="1"/>
    <x v="8"/>
    <x v="7"/>
    <x v="134"/>
    <x v="8"/>
    <x v="44"/>
    <n v="76.7"/>
    <n v="5.9"/>
  </r>
  <r>
    <x v="1"/>
    <x v="8"/>
    <x v="7"/>
    <x v="589"/>
    <x v="3"/>
    <x v="75"/>
    <n v="9"/>
    <n v="3"/>
  </r>
  <r>
    <x v="1"/>
    <x v="8"/>
    <x v="7"/>
    <x v="708"/>
    <x v="1"/>
    <x v="39"/>
    <n v="3930"/>
    <n v="767"/>
  </r>
  <r>
    <x v="1"/>
    <x v="0"/>
    <x v="7"/>
    <x v="136"/>
    <x v="1"/>
    <x v="11"/>
    <n v="1101.23"/>
    <n v="113.9"/>
  </r>
  <r>
    <x v="1"/>
    <x v="8"/>
    <x v="7"/>
    <x v="740"/>
    <x v="1"/>
    <x v="45"/>
    <n v="2783.53"/>
    <n v="455"/>
  </r>
  <r>
    <x v="1"/>
    <x v="8"/>
    <x v="7"/>
    <x v="572"/>
    <x v="1"/>
    <x v="62"/>
    <n v="100"/>
    <n v="10"/>
  </r>
  <r>
    <x v="1"/>
    <x v="8"/>
    <x v="7"/>
    <x v="717"/>
    <x v="1"/>
    <x v="54"/>
    <n v="5757.5"/>
    <n v="941"/>
  </r>
  <r>
    <x v="1"/>
    <x v="0"/>
    <x v="7"/>
    <x v="834"/>
    <x v="1"/>
    <x v="50"/>
    <n v="3.6"/>
    <n v="1.2"/>
  </r>
  <r>
    <x v="1"/>
    <x v="8"/>
    <x v="7"/>
    <x v="565"/>
    <x v="5"/>
    <x v="16"/>
    <n v="4983.55"/>
    <n v="516.28"/>
  </r>
  <r>
    <x v="1"/>
    <x v="8"/>
    <x v="7"/>
    <x v="1115"/>
    <x v="3"/>
    <x v="70"/>
    <n v="2136"/>
    <n v="534"/>
  </r>
  <r>
    <x v="1"/>
    <x v="0"/>
    <x v="7"/>
    <x v="548"/>
    <x v="1"/>
    <x v="50"/>
    <n v="1906.22"/>
    <n v="433.1"/>
  </r>
  <r>
    <x v="1"/>
    <x v="0"/>
    <x v="7"/>
    <x v="677"/>
    <x v="3"/>
    <x v="70"/>
    <n v="44123.3"/>
    <n v="20532"/>
  </r>
  <r>
    <x v="1"/>
    <x v="0"/>
    <x v="7"/>
    <x v="675"/>
    <x v="0"/>
    <x v="24"/>
    <n v="195.77"/>
    <n v="8.1"/>
  </r>
  <r>
    <x v="1"/>
    <x v="0"/>
    <x v="7"/>
    <x v="701"/>
    <x v="3"/>
    <x v="29"/>
    <n v="295"/>
    <n v="6.3"/>
  </r>
  <r>
    <x v="1"/>
    <x v="0"/>
    <x v="7"/>
    <x v="701"/>
    <x v="1"/>
    <x v="39"/>
    <n v="24"/>
    <n v="8"/>
  </r>
  <r>
    <x v="1"/>
    <x v="8"/>
    <x v="7"/>
    <x v="696"/>
    <x v="8"/>
    <x v="37"/>
    <n v="221.5"/>
    <n v="21.4"/>
  </r>
  <r>
    <x v="1"/>
    <x v="8"/>
    <x v="7"/>
    <x v="583"/>
    <x v="4"/>
    <x v="35"/>
    <n v="19787.38"/>
    <n v="41160"/>
  </r>
  <r>
    <x v="1"/>
    <x v="8"/>
    <x v="7"/>
    <x v="675"/>
    <x v="1"/>
    <x v="62"/>
    <n v="6909.05"/>
    <n v="284.89999999999998"/>
  </r>
  <r>
    <x v="1"/>
    <x v="0"/>
    <x v="7"/>
    <x v="692"/>
    <x v="0"/>
    <x v="38"/>
    <n v="6338.96"/>
    <n v="190.27"/>
  </r>
  <r>
    <x v="1"/>
    <x v="8"/>
    <x v="7"/>
    <x v="551"/>
    <x v="1"/>
    <x v="41"/>
    <n v="841.67"/>
    <n v="270.88"/>
  </r>
  <r>
    <x v="1"/>
    <x v="8"/>
    <x v="7"/>
    <x v="565"/>
    <x v="1"/>
    <x v="41"/>
    <n v="24"/>
    <n v="2"/>
  </r>
  <r>
    <x v="1"/>
    <x v="0"/>
    <x v="7"/>
    <x v="721"/>
    <x v="6"/>
    <x v="13"/>
    <n v="701943.6"/>
    <n v="256570"/>
  </r>
  <r>
    <x v="1"/>
    <x v="0"/>
    <x v="7"/>
    <x v="578"/>
    <x v="8"/>
    <x v="37"/>
    <n v="80"/>
    <n v="15"/>
  </r>
  <r>
    <x v="1"/>
    <x v="8"/>
    <x v="7"/>
    <x v="715"/>
    <x v="1"/>
    <x v="25"/>
    <n v="30.48"/>
    <n v="6.3"/>
  </r>
  <r>
    <x v="1"/>
    <x v="8"/>
    <x v="7"/>
    <x v="665"/>
    <x v="2"/>
    <x v="31"/>
    <n v="10"/>
    <n v="2"/>
  </r>
  <r>
    <x v="2"/>
    <x v="9"/>
    <x v="7"/>
    <x v="679"/>
    <x v="7"/>
    <x v="34"/>
    <n v="3566.38"/>
    <n v="358.45"/>
  </r>
  <r>
    <x v="2"/>
    <x v="9"/>
    <x v="7"/>
    <x v="575"/>
    <x v="7"/>
    <x v="34"/>
    <n v="4510.25"/>
    <n v="2903.5"/>
  </r>
  <r>
    <x v="1"/>
    <x v="0"/>
    <x v="7"/>
    <x v="703"/>
    <x v="6"/>
    <x v="48"/>
    <n v="41.28"/>
    <n v="58"/>
  </r>
  <r>
    <x v="1"/>
    <x v="8"/>
    <x v="7"/>
    <x v="548"/>
    <x v="1"/>
    <x v="54"/>
    <n v="3626.06"/>
    <n v="496.49"/>
  </r>
  <r>
    <x v="1"/>
    <x v="8"/>
    <x v="7"/>
    <x v="580"/>
    <x v="5"/>
    <x v="16"/>
    <n v="1177"/>
    <n v="251"/>
  </r>
  <r>
    <x v="2"/>
    <x v="9"/>
    <x v="7"/>
    <x v="672"/>
    <x v="4"/>
    <x v="5"/>
    <n v="87.9"/>
    <n v="30.6"/>
  </r>
  <r>
    <x v="1"/>
    <x v="0"/>
    <x v="7"/>
    <x v="571"/>
    <x v="1"/>
    <x v="7"/>
    <n v="314"/>
    <n v="157"/>
  </r>
  <r>
    <x v="1"/>
    <x v="0"/>
    <x v="7"/>
    <x v="692"/>
    <x v="1"/>
    <x v="7"/>
    <n v="4329.1899999999996"/>
    <n v="554.61"/>
  </r>
  <r>
    <x v="1"/>
    <x v="0"/>
    <x v="7"/>
    <x v="707"/>
    <x v="1"/>
    <x v="7"/>
    <n v="38"/>
    <n v="38"/>
  </r>
  <r>
    <x v="1"/>
    <x v="8"/>
    <x v="7"/>
    <x v="688"/>
    <x v="1"/>
    <x v="56"/>
    <n v="8500"/>
    <n v="3926"/>
  </r>
  <r>
    <x v="1"/>
    <x v="0"/>
    <x v="7"/>
    <x v="731"/>
    <x v="5"/>
    <x v="16"/>
    <n v="16977.400000000001"/>
    <n v="4465.1000000000004"/>
  </r>
  <r>
    <x v="1"/>
    <x v="0"/>
    <x v="7"/>
    <x v="706"/>
    <x v="5"/>
    <x v="16"/>
    <n v="6236.41"/>
    <n v="733.2"/>
  </r>
  <r>
    <x v="1"/>
    <x v="0"/>
    <x v="7"/>
    <x v="577"/>
    <x v="8"/>
    <x v="51"/>
    <n v="17895.07"/>
    <n v="2508.3000000000002"/>
  </r>
  <r>
    <x v="1"/>
    <x v="8"/>
    <x v="7"/>
    <x v="137"/>
    <x v="1"/>
    <x v="45"/>
    <n v="1355.43"/>
    <n v="183.4"/>
  </r>
  <r>
    <x v="1"/>
    <x v="0"/>
    <x v="7"/>
    <x v="706"/>
    <x v="2"/>
    <x v="4"/>
    <n v="1043.42"/>
    <n v="471"/>
  </r>
  <r>
    <x v="1"/>
    <x v="0"/>
    <x v="7"/>
    <x v="708"/>
    <x v="1"/>
    <x v="54"/>
    <n v="219"/>
    <n v="63"/>
  </r>
  <r>
    <x v="2"/>
    <x v="9"/>
    <x v="7"/>
    <x v="553"/>
    <x v="8"/>
    <x v="44"/>
    <n v="89289.64"/>
    <n v="12707.8"/>
  </r>
  <r>
    <x v="2"/>
    <x v="9"/>
    <x v="7"/>
    <x v="721"/>
    <x v="5"/>
    <x v="23"/>
    <n v="2995.54"/>
    <n v="702.1"/>
  </r>
  <r>
    <x v="2"/>
    <x v="9"/>
    <x v="7"/>
    <x v="110"/>
    <x v="1"/>
    <x v="45"/>
    <n v="3300.37"/>
    <n v="577.70000000000005"/>
  </r>
  <r>
    <x v="2"/>
    <x v="9"/>
    <x v="7"/>
    <x v="548"/>
    <x v="1"/>
    <x v="50"/>
    <n v="1993.58"/>
    <n v="414"/>
  </r>
  <r>
    <x v="2"/>
    <x v="9"/>
    <x v="7"/>
    <x v="786"/>
    <x v="3"/>
    <x v="75"/>
    <n v="127.5"/>
    <n v="100"/>
  </r>
  <r>
    <x v="2"/>
    <x v="9"/>
    <x v="7"/>
    <x v="790"/>
    <x v="1"/>
    <x v="62"/>
    <n v="15"/>
    <n v="3"/>
  </r>
  <r>
    <x v="2"/>
    <x v="5"/>
    <x v="7"/>
    <x v="708"/>
    <x v="4"/>
    <x v="33"/>
    <n v="12"/>
    <n v="10"/>
  </r>
  <r>
    <x v="2"/>
    <x v="5"/>
    <x v="7"/>
    <x v="698"/>
    <x v="1"/>
    <x v="11"/>
    <n v="2302"/>
    <n v="133"/>
  </r>
  <r>
    <x v="2"/>
    <x v="9"/>
    <x v="7"/>
    <x v="707"/>
    <x v="6"/>
    <x v="48"/>
    <n v="76"/>
    <n v="9.5"/>
  </r>
  <r>
    <x v="2"/>
    <x v="9"/>
    <x v="7"/>
    <x v="712"/>
    <x v="5"/>
    <x v="16"/>
    <n v="112"/>
    <n v="16"/>
  </r>
  <r>
    <x v="2"/>
    <x v="9"/>
    <x v="7"/>
    <x v="672"/>
    <x v="3"/>
    <x v="75"/>
    <n v="863.9"/>
    <n v="268.10000000000002"/>
  </r>
  <r>
    <x v="2"/>
    <x v="9"/>
    <x v="7"/>
    <x v="692"/>
    <x v="1"/>
    <x v="69"/>
    <n v="1614.77"/>
    <n v="330.45"/>
  </r>
  <r>
    <x v="2"/>
    <x v="9"/>
    <x v="7"/>
    <x v="80"/>
    <x v="3"/>
    <x v="10"/>
    <n v="622.5"/>
    <n v="45.5"/>
  </r>
  <r>
    <x v="2"/>
    <x v="5"/>
    <x v="7"/>
    <x v="585"/>
    <x v="4"/>
    <x v="30"/>
    <n v="22.5"/>
    <n v="15"/>
  </r>
  <r>
    <x v="2"/>
    <x v="5"/>
    <x v="7"/>
    <x v="668"/>
    <x v="3"/>
    <x v="22"/>
    <n v="68"/>
    <n v="2.8"/>
  </r>
  <r>
    <x v="2"/>
    <x v="5"/>
    <x v="7"/>
    <x v="588"/>
    <x v="3"/>
    <x v="22"/>
    <n v="360"/>
    <n v="10"/>
  </r>
  <r>
    <x v="2"/>
    <x v="5"/>
    <x v="7"/>
    <x v="582"/>
    <x v="3"/>
    <x v="12"/>
    <n v="8759"/>
    <n v="931"/>
  </r>
  <r>
    <x v="2"/>
    <x v="9"/>
    <x v="7"/>
    <x v="667"/>
    <x v="8"/>
    <x v="37"/>
    <n v="1107.5"/>
    <n v="360"/>
  </r>
  <r>
    <x v="2"/>
    <x v="9"/>
    <x v="7"/>
    <x v="548"/>
    <x v="3"/>
    <x v="71"/>
    <n v="514.74"/>
    <n v="51.7"/>
  </r>
  <r>
    <x v="2"/>
    <x v="9"/>
    <x v="7"/>
    <x v="701"/>
    <x v="5"/>
    <x v="63"/>
    <n v="10.5"/>
    <n v="6"/>
  </r>
  <r>
    <x v="2"/>
    <x v="5"/>
    <x v="7"/>
    <x v="662"/>
    <x v="1"/>
    <x v="8"/>
    <n v="21442.55"/>
    <n v="3926.6"/>
  </r>
  <r>
    <x v="2"/>
    <x v="9"/>
    <x v="7"/>
    <x v="778"/>
    <x v="8"/>
    <x v="51"/>
    <n v="104"/>
    <n v="13"/>
  </r>
  <r>
    <x v="2"/>
    <x v="9"/>
    <x v="7"/>
    <x v="729"/>
    <x v="1"/>
    <x v="25"/>
    <n v="264.83999999999997"/>
    <n v="14.7"/>
  </r>
  <r>
    <x v="2"/>
    <x v="9"/>
    <x v="7"/>
    <x v="683"/>
    <x v="8"/>
    <x v="44"/>
    <n v="1365"/>
    <n v="198"/>
  </r>
  <r>
    <x v="2"/>
    <x v="9"/>
    <x v="7"/>
    <x v="715"/>
    <x v="1"/>
    <x v="62"/>
    <n v="125.89"/>
    <n v="6.5"/>
  </r>
  <r>
    <x v="2"/>
    <x v="9"/>
    <x v="7"/>
    <x v="575"/>
    <x v="5"/>
    <x v="63"/>
    <n v="29.6"/>
    <n v="12"/>
  </r>
  <r>
    <x v="2"/>
    <x v="5"/>
    <x v="7"/>
    <x v="760"/>
    <x v="4"/>
    <x v="40"/>
    <n v="9"/>
    <n v="9"/>
  </r>
  <r>
    <x v="2"/>
    <x v="5"/>
    <x v="7"/>
    <x v="548"/>
    <x v="8"/>
    <x v="51"/>
    <n v="1911.3"/>
    <n v="194.8"/>
  </r>
  <r>
    <x v="2"/>
    <x v="5"/>
    <x v="7"/>
    <x v="704"/>
    <x v="8"/>
    <x v="44"/>
    <n v="9556.43"/>
    <n v="1236"/>
  </r>
  <r>
    <x v="2"/>
    <x v="9"/>
    <x v="7"/>
    <x v="771"/>
    <x v="1"/>
    <x v="7"/>
    <n v="355"/>
    <n v="71"/>
  </r>
  <r>
    <x v="2"/>
    <x v="9"/>
    <x v="7"/>
    <x v="565"/>
    <x v="1"/>
    <x v="7"/>
    <n v="601.98"/>
    <n v="50.78"/>
  </r>
  <r>
    <x v="2"/>
    <x v="9"/>
    <x v="7"/>
    <x v="689"/>
    <x v="3"/>
    <x v="75"/>
    <n v="6628.37"/>
    <n v="582.70000000000005"/>
  </r>
  <r>
    <x v="2"/>
    <x v="9"/>
    <x v="7"/>
    <x v="670"/>
    <x v="1"/>
    <x v="50"/>
    <n v="60"/>
    <n v="17"/>
  </r>
  <r>
    <x v="2"/>
    <x v="9"/>
    <x v="7"/>
    <x v="673"/>
    <x v="5"/>
    <x v="23"/>
    <n v="661.5"/>
    <n v="165.3"/>
  </r>
  <r>
    <x v="2"/>
    <x v="9"/>
    <x v="7"/>
    <x v="75"/>
    <x v="1"/>
    <x v="41"/>
    <n v="3.6"/>
    <n v="1.2"/>
  </r>
  <r>
    <x v="2"/>
    <x v="9"/>
    <x v="7"/>
    <x v="711"/>
    <x v="8"/>
    <x v="51"/>
    <n v="6013.26"/>
    <n v="513.4"/>
  </r>
  <r>
    <x v="2"/>
    <x v="9"/>
    <x v="7"/>
    <x v="134"/>
    <x v="0"/>
    <x v="38"/>
    <n v="45.5"/>
    <n v="3.5"/>
  </r>
  <r>
    <x v="2"/>
    <x v="5"/>
    <x v="7"/>
    <x v="559"/>
    <x v="4"/>
    <x v="40"/>
    <n v="104.25"/>
    <n v="7.5"/>
  </r>
  <r>
    <x v="2"/>
    <x v="5"/>
    <x v="7"/>
    <x v="688"/>
    <x v="1"/>
    <x v="8"/>
    <n v="769.2"/>
    <n v="468"/>
  </r>
  <r>
    <x v="2"/>
    <x v="9"/>
    <x v="7"/>
    <x v="588"/>
    <x v="8"/>
    <x v="44"/>
    <n v="17453.75"/>
    <n v="3515"/>
  </r>
  <r>
    <x v="2"/>
    <x v="5"/>
    <x v="7"/>
    <x v="665"/>
    <x v="1"/>
    <x v="25"/>
    <n v="3153.7"/>
    <n v="180.5"/>
  </r>
  <r>
    <x v="2"/>
    <x v="5"/>
    <x v="7"/>
    <x v="673"/>
    <x v="1"/>
    <x v="8"/>
    <n v="14002.5"/>
    <n v="2404"/>
  </r>
  <r>
    <x v="2"/>
    <x v="9"/>
    <x v="7"/>
    <x v="669"/>
    <x v="1"/>
    <x v="39"/>
    <n v="18575"/>
    <n v="3683"/>
  </r>
  <r>
    <x v="1"/>
    <x v="7"/>
    <x v="7"/>
    <x v="673"/>
    <x v="1"/>
    <x v="50"/>
    <n v="140.35"/>
    <n v="125.1"/>
  </r>
  <r>
    <x v="1"/>
    <x v="7"/>
    <x v="7"/>
    <x v="587"/>
    <x v="1"/>
    <x v="8"/>
    <n v="15184.98"/>
    <n v="4897.6000000000004"/>
  </r>
  <r>
    <x v="1"/>
    <x v="7"/>
    <x v="7"/>
    <x v="679"/>
    <x v="1"/>
    <x v="8"/>
    <n v="7191.89"/>
    <n v="890.5"/>
  </r>
  <r>
    <x v="1"/>
    <x v="7"/>
    <x v="7"/>
    <x v="694"/>
    <x v="3"/>
    <x v="12"/>
    <n v="26528.2"/>
    <n v="775.1"/>
  </r>
  <r>
    <x v="1"/>
    <x v="7"/>
    <x v="7"/>
    <x v="683"/>
    <x v="3"/>
    <x v="10"/>
    <n v="30"/>
    <n v="2"/>
  </r>
  <r>
    <x v="2"/>
    <x v="10"/>
    <x v="7"/>
    <x v="769"/>
    <x v="4"/>
    <x v="5"/>
    <n v="8"/>
    <n v="2"/>
  </r>
  <r>
    <x v="2"/>
    <x v="10"/>
    <x v="7"/>
    <x v="688"/>
    <x v="8"/>
    <x v="37"/>
    <n v="18222.28"/>
    <n v="4468"/>
  </r>
  <r>
    <x v="2"/>
    <x v="3"/>
    <x v="12"/>
    <x v="536"/>
    <x v="5"/>
    <x v="26"/>
    <n v="133836.21"/>
    <n v="46568"/>
  </r>
  <r>
    <x v="0"/>
    <x v="8"/>
    <x v="7"/>
    <x v="786"/>
    <x v="0"/>
    <x v="32"/>
    <n v="5"/>
    <n v="2"/>
  </r>
  <r>
    <x v="0"/>
    <x v="3"/>
    <x v="7"/>
    <x v="687"/>
    <x v="1"/>
    <x v="50"/>
    <n v="1827.3"/>
    <n v="509.3"/>
  </r>
  <r>
    <x v="1"/>
    <x v="7"/>
    <x v="7"/>
    <x v="668"/>
    <x v="1"/>
    <x v="50"/>
    <n v="1763.04"/>
    <n v="499.55"/>
  </r>
  <r>
    <x v="0"/>
    <x v="3"/>
    <x v="7"/>
    <x v="784"/>
    <x v="1"/>
    <x v="11"/>
    <n v="124.04"/>
    <n v="13.8"/>
  </r>
  <r>
    <x v="1"/>
    <x v="7"/>
    <x v="7"/>
    <x v="707"/>
    <x v="8"/>
    <x v="44"/>
    <n v="8454.1"/>
    <n v="1434.2"/>
  </r>
  <r>
    <x v="1"/>
    <x v="7"/>
    <x v="7"/>
    <x v="588"/>
    <x v="3"/>
    <x v="70"/>
    <n v="28782.42"/>
    <n v="14321"/>
  </r>
  <r>
    <x v="0"/>
    <x v="3"/>
    <x v="7"/>
    <x v="735"/>
    <x v="3"/>
    <x v="12"/>
    <n v="6292.38"/>
    <n v="551.70000000000005"/>
  </r>
  <r>
    <x v="2"/>
    <x v="10"/>
    <x v="7"/>
    <x v="138"/>
    <x v="1"/>
    <x v="8"/>
    <n v="21162.05"/>
    <n v="2621.45"/>
  </r>
  <r>
    <x v="2"/>
    <x v="10"/>
    <x v="7"/>
    <x v="758"/>
    <x v="8"/>
    <x v="37"/>
    <n v="630"/>
    <n v="300"/>
  </r>
  <r>
    <x v="2"/>
    <x v="10"/>
    <x v="7"/>
    <x v="731"/>
    <x v="1"/>
    <x v="8"/>
    <n v="1089"/>
    <n v="204"/>
  </r>
  <r>
    <x v="0"/>
    <x v="8"/>
    <x v="7"/>
    <x v="665"/>
    <x v="1"/>
    <x v="11"/>
    <n v="1992.3"/>
    <n v="211.8"/>
  </r>
  <r>
    <x v="0"/>
    <x v="8"/>
    <x v="7"/>
    <x v="553"/>
    <x v="1"/>
    <x v="54"/>
    <n v="2050.88"/>
    <n v="264.47000000000003"/>
  </r>
  <r>
    <x v="0"/>
    <x v="11"/>
    <x v="7"/>
    <x v="553"/>
    <x v="1"/>
    <x v="54"/>
    <n v="6098.2"/>
    <n v="787.61"/>
  </r>
  <r>
    <x v="0"/>
    <x v="11"/>
    <x v="7"/>
    <x v="83"/>
    <x v="0"/>
    <x v="32"/>
    <n v="165.72"/>
    <n v="101.05"/>
  </r>
  <r>
    <x v="0"/>
    <x v="8"/>
    <x v="7"/>
    <x v="713"/>
    <x v="0"/>
    <x v="32"/>
    <n v="685.13"/>
    <n v="96.9"/>
  </r>
  <r>
    <x v="0"/>
    <x v="8"/>
    <x v="7"/>
    <x v="1116"/>
    <x v="1"/>
    <x v="72"/>
    <n v="41.4"/>
    <n v="1.8"/>
  </r>
  <r>
    <x v="0"/>
    <x v="8"/>
    <x v="7"/>
    <x v="668"/>
    <x v="1"/>
    <x v="72"/>
    <n v="606.75"/>
    <n v="59.4"/>
  </r>
  <r>
    <x v="0"/>
    <x v="3"/>
    <x v="7"/>
    <x v="760"/>
    <x v="4"/>
    <x v="40"/>
    <n v="22"/>
    <n v="11"/>
  </r>
  <r>
    <x v="0"/>
    <x v="3"/>
    <x v="7"/>
    <x v="679"/>
    <x v="0"/>
    <x v="17"/>
    <n v="905.18"/>
    <n v="28.2"/>
  </r>
  <r>
    <x v="0"/>
    <x v="3"/>
    <x v="7"/>
    <x v="588"/>
    <x v="0"/>
    <x v="17"/>
    <n v="380"/>
    <n v="30"/>
  </r>
  <r>
    <x v="1"/>
    <x v="7"/>
    <x v="7"/>
    <x v="778"/>
    <x v="1"/>
    <x v="54"/>
    <n v="150"/>
    <n v="30"/>
  </r>
  <r>
    <x v="1"/>
    <x v="7"/>
    <x v="7"/>
    <x v="687"/>
    <x v="8"/>
    <x v="44"/>
    <n v="20385.2"/>
    <n v="3315.1"/>
  </r>
  <r>
    <x v="1"/>
    <x v="7"/>
    <x v="7"/>
    <x v="718"/>
    <x v="1"/>
    <x v="72"/>
    <n v="1283.4000000000001"/>
    <n v="107.8"/>
  </r>
  <r>
    <x v="0"/>
    <x v="3"/>
    <x v="7"/>
    <x v="730"/>
    <x v="3"/>
    <x v="71"/>
    <n v="94273.2"/>
    <n v="8385.5499999999993"/>
  </r>
  <r>
    <x v="1"/>
    <x v="7"/>
    <x v="7"/>
    <x v="712"/>
    <x v="8"/>
    <x v="44"/>
    <n v="1867.5"/>
    <n v="256"/>
  </r>
  <r>
    <x v="1"/>
    <x v="7"/>
    <x v="7"/>
    <x v="769"/>
    <x v="5"/>
    <x v="23"/>
    <n v="108"/>
    <n v="27"/>
  </r>
  <r>
    <x v="0"/>
    <x v="11"/>
    <x v="7"/>
    <x v="665"/>
    <x v="4"/>
    <x v="33"/>
    <n v="4.5"/>
    <n v="1.5"/>
  </r>
  <r>
    <x v="0"/>
    <x v="11"/>
    <x v="7"/>
    <x v="582"/>
    <x v="1"/>
    <x v="54"/>
    <n v="3507"/>
    <n v="407"/>
  </r>
  <r>
    <x v="0"/>
    <x v="11"/>
    <x v="7"/>
    <x v="555"/>
    <x v="1"/>
    <x v="7"/>
    <n v="5391.8"/>
    <n v="4897.2"/>
  </r>
  <r>
    <x v="0"/>
    <x v="11"/>
    <x v="7"/>
    <x v="555"/>
    <x v="5"/>
    <x v="16"/>
    <n v="80744.89"/>
    <n v="18718.849999999999"/>
  </r>
  <r>
    <x v="2"/>
    <x v="10"/>
    <x v="7"/>
    <x v="730"/>
    <x v="5"/>
    <x v="16"/>
    <n v="154717.69"/>
    <n v="24385.83"/>
  </r>
  <r>
    <x v="0"/>
    <x v="11"/>
    <x v="7"/>
    <x v="136"/>
    <x v="3"/>
    <x v="12"/>
    <n v="169.2"/>
    <n v="17.899999999999999"/>
  </r>
  <r>
    <x v="1"/>
    <x v="7"/>
    <x v="7"/>
    <x v="675"/>
    <x v="4"/>
    <x v="40"/>
    <n v="249.74"/>
    <n v="103.3"/>
  </r>
  <r>
    <x v="1"/>
    <x v="7"/>
    <x v="7"/>
    <x v="546"/>
    <x v="4"/>
    <x v="35"/>
    <n v="76.19"/>
    <n v="27.9"/>
  </r>
  <r>
    <x v="1"/>
    <x v="7"/>
    <x v="7"/>
    <x v="577"/>
    <x v="1"/>
    <x v="72"/>
    <n v="10.01"/>
    <n v="4.5"/>
  </r>
  <r>
    <x v="1"/>
    <x v="7"/>
    <x v="7"/>
    <x v="695"/>
    <x v="1"/>
    <x v="39"/>
    <n v="23"/>
    <n v="2.2999999999999998"/>
  </r>
  <r>
    <x v="1"/>
    <x v="7"/>
    <x v="7"/>
    <x v="802"/>
    <x v="1"/>
    <x v="11"/>
    <n v="310"/>
    <n v="27"/>
  </r>
  <r>
    <x v="1"/>
    <x v="7"/>
    <x v="7"/>
    <x v="585"/>
    <x v="7"/>
    <x v="58"/>
    <n v="75"/>
    <n v="50"/>
  </r>
  <r>
    <x v="2"/>
    <x v="10"/>
    <x v="7"/>
    <x v="136"/>
    <x v="3"/>
    <x v="22"/>
    <n v="731.82"/>
    <n v="23.8"/>
  </r>
  <r>
    <x v="0"/>
    <x v="11"/>
    <x v="7"/>
    <x v="578"/>
    <x v="1"/>
    <x v="25"/>
    <n v="63"/>
    <n v="7"/>
  </r>
  <r>
    <x v="0"/>
    <x v="11"/>
    <x v="7"/>
    <x v="85"/>
    <x v="1"/>
    <x v="11"/>
    <n v="39613.5"/>
    <n v="3986.2"/>
  </r>
  <r>
    <x v="2"/>
    <x v="10"/>
    <x v="7"/>
    <x v="722"/>
    <x v="3"/>
    <x v="12"/>
    <n v="5002"/>
    <n v="177"/>
  </r>
  <r>
    <x v="1"/>
    <x v="7"/>
    <x v="7"/>
    <x v="587"/>
    <x v="1"/>
    <x v="50"/>
    <n v="2249.71"/>
    <n v="1360.6"/>
  </r>
  <r>
    <x v="0"/>
    <x v="3"/>
    <x v="7"/>
    <x v="137"/>
    <x v="3"/>
    <x v="3"/>
    <n v="468.3"/>
    <n v="181.1"/>
  </r>
  <r>
    <x v="1"/>
    <x v="7"/>
    <x v="7"/>
    <x v="764"/>
    <x v="1"/>
    <x v="39"/>
    <n v="6956.1"/>
    <n v="1631"/>
  </r>
  <r>
    <x v="0"/>
    <x v="3"/>
    <x v="7"/>
    <x v="702"/>
    <x v="1"/>
    <x v="45"/>
    <n v="70.5"/>
    <n v="48"/>
  </r>
  <r>
    <x v="1"/>
    <x v="7"/>
    <x v="7"/>
    <x v="740"/>
    <x v="5"/>
    <x v="23"/>
    <n v="80.22"/>
    <n v="114.7"/>
  </r>
  <r>
    <x v="0"/>
    <x v="11"/>
    <x v="7"/>
    <x v="1124"/>
    <x v="1"/>
    <x v="50"/>
    <n v="3.5"/>
    <n v="1.4"/>
  </r>
  <r>
    <x v="0"/>
    <x v="11"/>
    <x v="7"/>
    <x v="662"/>
    <x v="1"/>
    <x v="50"/>
    <n v="202.27"/>
    <n v="67"/>
  </r>
  <r>
    <x v="0"/>
    <x v="8"/>
    <x v="7"/>
    <x v="672"/>
    <x v="5"/>
    <x v="27"/>
    <n v="1.5"/>
    <n v="3"/>
  </r>
  <r>
    <x v="1"/>
    <x v="7"/>
    <x v="7"/>
    <x v="575"/>
    <x v="7"/>
    <x v="34"/>
    <n v="22585.599999999999"/>
    <n v="6530.5"/>
  </r>
  <r>
    <x v="0"/>
    <x v="3"/>
    <x v="7"/>
    <x v="718"/>
    <x v="1"/>
    <x v="11"/>
    <n v="70.5"/>
    <n v="4.7"/>
  </r>
  <r>
    <x v="1"/>
    <x v="7"/>
    <x v="7"/>
    <x v="681"/>
    <x v="5"/>
    <x v="23"/>
    <n v="34.799999999999997"/>
    <n v="18.8"/>
  </r>
  <r>
    <x v="0"/>
    <x v="3"/>
    <x v="7"/>
    <x v="575"/>
    <x v="3"/>
    <x v="12"/>
    <n v="7434.06"/>
    <n v="403.3"/>
  </r>
  <r>
    <x v="0"/>
    <x v="3"/>
    <x v="7"/>
    <x v="703"/>
    <x v="1"/>
    <x v="41"/>
    <n v="580.13"/>
    <n v="254.3"/>
  </r>
  <r>
    <x v="0"/>
    <x v="3"/>
    <x v="7"/>
    <x v="690"/>
    <x v="8"/>
    <x v="51"/>
    <n v="86.7"/>
    <n v="8.8000000000000007"/>
  </r>
  <r>
    <x v="0"/>
    <x v="8"/>
    <x v="7"/>
    <x v="562"/>
    <x v="3"/>
    <x v="22"/>
    <n v="130.32"/>
    <n v="3.5"/>
  </r>
  <r>
    <x v="2"/>
    <x v="10"/>
    <x v="12"/>
    <x v="482"/>
    <x v="4"/>
    <x v="5"/>
    <n v="23.84"/>
    <n v="8"/>
  </r>
  <r>
    <x v="0"/>
    <x v="11"/>
    <x v="7"/>
    <x v="565"/>
    <x v="7"/>
    <x v="34"/>
    <n v="153.02000000000001"/>
    <n v="44.26"/>
  </r>
  <r>
    <x v="0"/>
    <x v="8"/>
    <x v="7"/>
    <x v="565"/>
    <x v="1"/>
    <x v="39"/>
    <n v="2180.86"/>
    <n v="288.64"/>
  </r>
  <r>
    <x v="0"/>
    <x v="11"/>
    <x v="7"/>
    <x v="587"/>
    <x v="1"/>
    <x v="39"/>
    <n v="8821.31"/>
    <n v="976.7"/>
  </r>
  <r>
    <x v="0"/>
    <x v="11"/>
    <x v="7"/>
    <x v="721"/>
    <x v="3"/>
    <x v="3"/>
    <n v="366.42"/>
    <n v="189.9"/>
  </r>
  <r>
    <x v="0"/>
    <x v="11"/>
    <x v="7"/>
    <x v="721"/>
    <x v="6"/>
    <x v="48"/>
    <n v="32429.919999999998"/>
    <n v="12852.1"/>
  </r>
  <r>
    <x v="0"/>
    <x v="3"/>
    <x v="7"/>
    <x v="691"/>
    <x v="7"/>
    <x v="34"/>
    <n v="2109.6"/>
    <n v="1148.9000000000001"/>
  </r>
  <r>
    <x v="1"/>
    <x v="7"/>
    <x v="7"/>
    <x v="729"/>
    <x v="1"/>
    <x v="25"/>
    <n v="2057.4499999999998"/>
    <n v="72.099999999999994"/>
  </r>
  <r>
    <x v="1"/>
    <x v="7"/>
    <x v="7"/>
    <x v="582"/>
    <x v="1"/>
    <x v="54"/>
    <n v="5710.75"/>
    <n v="731.9"/>
  </r>
  <r>
    <x v="0"/>
    <x v="3"/>
    <x v="7"/>
    <x v="562"/>
    <x v="8"/>
    <x v="44"/>
    <n v="12784.66"/>
    <n v="2498.1999999999998"/>
  </r>
  <r>
    <x v="1"/>
    <x v="7"/>
    <x v="7"/>
    <x v="706"/>
    <x v="3"/>
    <x v="71"/>
    <n v="9675.15"/>
    <n v="552.4"/>
  </r>
  <r>
    <x v="2"/>
    <x v="10"/>
    <x v="7"/>
    <x v="76"/>
    <x v="7"/>
    <x v="34"/>
    <n v="360"/>
    <n v="170"/>
  </r>
  <r>
    <x v="0"/>
    <x v="8"/>
    <x v="7"/>
    <x v="701"/>
    <x v="1"/>
    <x v="54"/>
    <n v="326"/>
    <n v="57"/>
  </r>
  <r>
    <x v="0"/>
    <x v="8"/>
    <x v="7"/>
    <x v="548"/>
    <x v="1"/>
    <x v="54"/>
    <n v="9277.9500000000007"/>
    <n v="1832.5"/>
  </r>
  <r>
    <x v="0"/>
    <x v="8"/>
    <x v="7"/>
    <x v="665"/>
    <x v="5"/>
    <x v="23"/>
    <n v="1031"/>
    <n v="289.5"/>
  </r>
  <r>
    <x v="0"/>
    <x v="11"/>
    <x v="7"/>
    <x v="552"/>
    <x v="0"/>
    <x v="0"/>
    <n v="155.12"/>
    <n v="9.6999999999999993"/>
  </r>
  <r>
    <x v="2"/>
    <x v="10"/>
    <x v="7"/>
    <x v="672"/>
    <x v="1"/>
    <x v="45"/>
    <n v="73.09"/>
    <n v="60"/>
  </r>
  <r>
    <x v="2"/>
    <x v="10"/>
    <x v="7"/>
    <x v="703"/>
    <x v="1"/>
    <x v="45"/>
    <n v="1766.04"/>
    <n v="226.2"/>
  </r>
  <r>
    <x v="1"/>
    <x v="7"/>
    <x v="7"/>
    <x v="672"/>
    <x v="3"/>
    <x v="22"/>
    <n v="75"/>
    <n v="2.5"/>
  </r>
  <r>
    <x v="1"/>
    <x v="7"/>
    <x v="7"/>
    <x v="1249"/>
    <x v="7"/>
    <x v="60"/>
    <n v="216"/>
    <n v="18"/>
  </r>
  <r>
    <x v="0"/>
    <x v="3"/>
    <x v="7"/>
    <x v="562"/>
    <x v="1"/>
    <x v="72"/>
    <n v="2397.16"/>
    <n v="281.3"/>
  </r>
  <r>
    <x v="1"/>
    <x v="7"/>
    <x v="7"/>
    <x v="688"/>
    <x v="1"/>
    <x v="50"/>
    <n v="258"/>
    <n v="74"/>
  </r>
  <r>
    <x v="1"/>
    <x v="7"/>
    <x v="7"/>
    <x v="784"/>
    <x v="5"/>
    <x v="23"/>
    <n v="113"/>
    <n v="48"/>
  </r>
  <r>
    <x v="0"/>
    <x v="11"/>
    <x v="7"/>
    <x v="772"/>
    <x v="3"/>
    <x v="12"/>
    <n v="51016"/>
    <n v="6611"/>
  </r>
  <r>
    <x v="1"/>
    <x v="7"/>
    <x v="7"/>
    <x v="136"/>
    <x v="5"/>
    <x v="16"/>
    <n v="125.91"/>
    <n v="19.2"/>
  </r>
  <r>
    <x v="1"/>
    <x v="7"/>
    <x v="7"/>
    <x v="724"/>
    <x v="1"/>
    <x v="11"/>
    <n v="335.45"/>
    <n v="65"/>
  </r>
  <r>
    <x v="0"/>
    <x v="3"/>
    <x v="7"/>
    <x v="680"/>
    <x v="4"/>
    <x v="52"/>
    <n v="12.5"/>
    <n v="5"/>
  </r>
  <r>
    <x v="1"/>
    <x v="7"/>
    <x v="7"/>
    <x v="669"/>
    <x v="5"/>
    <x v="16"/>
    <n v="17171.7"/>
    <n v="3613"/>
  </r>
  <r>
    <x v="2"/>
    <x v="10"/>
    <x v="7"/>
    <x v="575"/>
    <x v="4"/>
    <x v="35"/>
    <n v="1191.05"/>
    <n v="2975"/>
  </r>
  <r>
    <x v="0"/>
    <x v="8"/>
    <x v="7"/>
    <x v="688"/>
    <x v="1"/>
    <x v="59"/>
    <n v="110"/>
    <n v="40"/>
  </r>
  <r>
    <x v="0"/>
    <x v="11"/>
    <x v="7"/>
    <x v="82"/>
    <x v="1"/>
    <x v="59"/>
    <n v="36.4"/>
    <n v="29.5"/>
  </r>
  <r>
    <x v="2"/>
    <x v="10"/>
    <x v="7"/>
    <x v="133"/>
    <x v="5"/>
    <x v="16"/>
    <n v="10507.37"/>
    <n v="1244"/>
  </r>
  <r>
    <x v="1"/>
    <x v="7"/>
    <x v="7"/>
    <x v="677"/>
    <x v="1"/>
    <x v="50"/>
    <n v="131"/>
    <n v="72"/>
  </r>
  <r>
    <x v="1"/>
    <x v="7"/>
    <x v="7"/>
    <x v="814"/>
    <x v="0"/>
    <x v="32"/>
    <n v="51.2"/>
    <n v="10.7"/>
  </r>
  <r>
    <x v="0"/>
    <x v="11"/>
    <x v="7"/>
    <x v="712"/>
    <x v="8"/>
    <x v="44"/>
    <n v="120"/>
    <n v="10"/>
  </r>
  <r>
    <x v="2"/>
    <x v="10"/>
    <x v="7"/>
    <x v="735"/>
    <x v="1"/>
    <x v="72"/>
    <n v="18"/>
    <n v="1.2"/>
  </r>
  <r>
    <x v="2"/>
    <x v="10"/>
    <x v="7"/>
    <x v="110"/>
    <x v="1"/>
    <x v="72"/>
    <n v="259"/>
    <n v="25.9"/>
  </r>
  <r>
    <x v="0"/>
    <x v="8"/>
    <x v="7"/>
    <x v="715"/>
    <x v="1"/>
    <x v="7"/>
    <n v="324.83"/>
    <n v="458.9"/>
  </r>
  <r>
    <x v="1"/>
    <x v="7"/>
    <x v="7"/>
    <x v="688"/>
    <x v="4"/>
    <x v="5"/>
    <n v="99.94"/>
    <n v="28"/>
  </r>
  <r>
    <x v="0"/>
    <x v="8"/>
    <x v="7"/>
    <x v="137"/>
    <x v="1"/>
    <x v="11"/>
    <n v="1635.01"/>
    <n v="120.4"/>
  </r>
  <r>
    <x v="0"/>
    <x v="11"/>
    <x v="7"/>
    <x v="1390"/>
    <x v="1"/>
    <x v="7"/>
    <n v="1"/>
    <n v="2"/>
  </r>
  <r>
    <x v="0"/>
    <x v="11"/>
    <x v="7"/>
    <x v="577"/>
    <x v="1"/>
    <x v="69"/>
    <n v="2658.29"/>
    <n v="244.2"/>
  </r>
  <r>
    <x v="2"/>
    <x v="10"/>
    <x v="7"/>
    <x v="769"/>
    <x v="8"/>
    <x v="44"/>
    <n v="50"/>
    <n v="4"/>
  </r>
  <r>
    <x v="0"/>
    <x v="8"/>
    <x v="7"/>
    <x v="744"/>
    <x v="1"/>
    <x v="39"/>
    <n v="271"/>
    <n v="74"/>
  </r>
  <r>
    <x v="2"/>
    <x v="9"/>
    <x v="12"/>
    <x v="482"/>
    <x v="4"/>
    <x v="33"/>
    <n v="4"/>
    <n v="8"/>
  </r>
  <r>
    <x v="0"/>
    <x v="3"/>
    <x v="7"/>
    <x v="1106"/>
    <x v="1"/>
    <x v="39"/>
    <n v="7"/>
    <n v="1"/>
  </r>
  <r>
    <x v="1"/>
    <x v="7"/>
    <x v="7"/>
    <x v="552"/>
    <x v="5"/>
    <x v="27"/>
    <n v="183.26"/>
    <n v="62.95"/>
  </r>
  <r>
    <x v="0"/>
    <x v="11"/>
    <x v="7"/>
    <x v="588"/>
    <x v="5"/>
    <x v="23"/>
    <n v="513"/>
    <n v="74"/>
  </r>
  <r>
    <x v="0"/>
    <x v="8"/>
    <x v="7"/>
    <x v="76"/>
    <x v="1"/>
    <x v="41"/>
    <n v="760"/>
    <n v="180"/>
  </r>
  <r>
    <x v="2"/>
    <x v="10"/>
    <x v="7"/>
    <x v="674"/>
    <x v="7"/>
    <x v="80"/>
    <n v="77.5"/>
    <n v="15.5"/>
  </r>
  <r>
    <x v="1"/>
    <x v="7"/>
    <x v="7"/>
    <x v="727"/>
    <x v="3"/>
    <x v="75"/>
    <n v="22"/>
    <n v="55"/>
  </r>
  <r>
    <x v="0"/>
    <x v="8"/>
    <x v="7"/>
    <x v="1128"/>
    <x v="1"/>
    <x v="8"/>
    <n v="408"/>
    <n v="204"/>
  </r>
  <r>
    <x v="2"/>
    <x v="10"/>
    <x v="7"/>
    <x v="558"/>
    <x v="3"/>
    <x v="70"/>
    <n v="1668.22"/>
    <n v="336.4"/>
  </r>
  <r>
    <x v="0"/>
    <x v="3"/>
    <x v="7"/>
    <x v="582"/>
    <x v="3"/>
    <x v="29"/>
    <n v="58.5"/>
    <n v="1.3"/>
  </r>
  <r>
    <x v="1"/>
    <x v="7"/>
    <x v="7"/>
    <x v="741"/>
    <x v="7"/>
    <x v="80"/>
    <n v="244.8"/>
    <n v="136"/>
  </r>
  <r>
    <x v="0"/>
    <x v="11"/>
    <x v="7"/>
    <x v="588"/>
    <x v="1"/>
    <x v="62"/>
    <n v="3536"/>
    <n v="437"/>
  </r>
  <r>
    <x v="0"/>
    <x v="11"/>
    <x v="7"/>
    <x v="707"/>
    <x v="8"/>
    <x v="51"/>
    <n v="294.95"/>
    <n v="33"/>
  </r>
  <r>
    <x v="1"/>
    <x v="6"/>
    <x v="7"/>
    <x v="675"/>
    <x v="5"/>
    <x v="23"/>
    <n v="13199.29"/>
    <n v="4671.3"/>
  </r>
  <r>
    <x v="1"/>
    <x v="6"/>
    <x v="7"/>
    <x v="565"/>
    <x v="1"/>
    <x v="7"/>
    <n v="218.1"/>
    <n v="13"/>
  </r>
  <r>
    <x v="1"/>
    <x v="6"/>
    <x v="7"/>
    <x v="582"/>
    <x v="3"/>
    <x v="12"/>
    <n v="1432"/>
    <n v="70"/>
  </r>
  <r>
    <x v="1"/>
    <x v="6"/>
    <x v="7"/>
    <x v="109"/>
    <x v="3"/>
    <x v="3"/>
    <n v="40.479999999999997"/>
    <n v="13"/>
  </r>
  <r>
    <x v="2"/>
    <x v="7"/>
    <x v="12"/>
    <x v="482"/>
    <x v="1"/>
    <x v="7"/>
    <n v="293.8"/>
    <n v="659"/>
  </r>
  <r>
    <x v="1"/>
    <x v="7"/>
    <x v="12"/>
    <x v="482"/>
    <x v="5"/>
    <x v="18"/>
    <n v="173.82"/>
    <n v="217"/>
  </r>
  <r>
    <x v="1"/>
    <x v="6"/>
    <x v="7"/>
    <x v="724"/>
    <x v="1"/>
    <x v="50"/>
    <n v="6"/>
    <n v="6"/>
  </r>
  <r>
    <x v="1"/>
    <x v="6"/>
    <x v="7"/>
    <x v="559"/>
    <x v="3"/>
    <x v="29"/>
    <n v="498"/>
    <n v="16"/>
  </r>
  <r>
    <x v="1"/>
    <x v="6"/>
    <x v="7"/>
    <x v="703"/>
    <x v="1"/>
    <x v="8"/>
    <n v="2722.12"/>
    <n v="720.85"/>
  </r>
  <r>
    <x v="1"/>
    <x v="6"/>
    <x v="7"/>
    <x v="665"/>
    <x v="8"/>
    <x v="44"/>
    <n v="23936"/>
    <n v="2943.5"/>
  </r>
  <r>
    <x v="1"/>
    <x v="6"/>
    <x v="7"/>
    <x v="587"/>
    <x v="7"/>
    <x v="34"/>
    <n v="246"/>
    <n v="109.1"/>
  </r>
  <r>
    <x v="1"/>
    <x v="6"/>
    <x v="7"/>
    <x v="109"/>
    <x v="1"/>
    <x v="56"/>
    <n v="375.53"/>
    <n v="67.7"/>
  </r>
  <r>
    <x v="1"/>
    <x v="6"/>
    <x v="7"/>
    <x v="668"/>
    <x v="8"/>
    <x v="44"/>
    <n v="112156.22"/>
    <n v="13843.05"/>
  </r>
  <r>
    <x v="1"/>
    <x v="6"/>
    <x v="7"/>
    <x v="706"/>
    <x v="5"/>
    <x v="16"/>
    <n v="5153.92"/>
    <n v="730.6"/>
  </r>
  <r>
    <x v="1"/>
    <x v="6"/>
    <x v="7"/>
    <x v="675"/>
    <x v="3"/>
    <x v="71"/>
    <n v="5919.33"/>
    <n v="235"/>
  </r>
  <r>
    <x v="1"/>
    <x v="6"/>
    <x v="7"/>
    <x v="684"/>
    <x v="8"/>
    <x v="37"/>
    <n v="2462"/>
    <n v="283"/>
  </r>
  <r>
    <x v="1"/>
    <x v="6"/>
    <x v="7"/>
    <x v="711"/>
    <x v="1"/>
    <x v="45"/>
    <n v="47.1"/>
    <n v="23.1"/>
  </r>
  <r>
    <x v="1"/>
    <x v="6"/>
    <x v="7"/>
    <x v="570"/>
    <x v="5"/>
    <x v="16"/>
    <n v="11531.39"/>
    <n v="1511.3"/>
  </r>
  <r>
    <x v="1"/>
    <x v="5"/>
    <x v="7"/>
    <x v="583"/>
    <x v="8"/>
    <x v="37"/>
    <n v="18185.900000000001"/>
    <n v="2509.9"/>
  </r>
  <r>
    <x v="1"/>
    <x v="5"/>
    <x v="7"/>
    <x v="675"/>
    <x v="1"/>
    <x v="8"/>
    <n v="59259.21"/>
    <n v="5276.71"/>
  </r>
  <r>
    <x v="1"/>
    <x v="5"/>
    <x v="7"/>
    <x v="579"/>
    <x v="5"/>
    <x v="23"/>
    <n v="3461.59"/>
    <n v="873.5"/>
  </r>
  <r>
    <x v="1"/>
    <x v="5"/>
    <x v="7"/>
    <x v="110"/>
    <x v="4"/>
    <x v="35"/>
    <n v="11021.59"/>
    <n v="9392"/>
  </r>
  <r>
    <x v="1"/>
    <x v="5"/>
    <x v="7"/>
    <x v="133"/>
    <x v="1"/>
    <x v="56"/>
    <n v="11122.3"/>
    <n v="1588.9"/>
  </r>
  <r>
    <x v="1"/>
    <x v="5"/>
    <x v="7"/>
    <x v="554"/>
    <x v="0"/>
    <x v="32"/>
    <n v="187.5"/>
    <n v="34"/>
  </r>
  <r>
    <x v="1"/>
    <x v="5"/>
    <x v="7"/>
    <x v="559"/>
    <x v="5"/>
    <x v="16"/>
    <n v="27864.91"/>
    <n v="4658.3"/>
  </r>
  <r>
    <x v="1"/>
    <x v="5"/>
    <x v="7"/>
    <x v="555"/>
    <x v="6"/>
    <x v="42"/>
    <n v="7612.2"/>
    <n v="8458"/>
  </r>
  <r>
    <x v="1"/>
    <x v="5"/>
    <x v="7"/>
    <x v="797"/>
    <x v="1"/>
    <x v="11"/>
    <n v="430.2"/>
    <n v="128.19999999999999"/>
  </r>
  <r>
    <x v="1"/>
    <x v="5"/>
    <x v="7"/>
    <x v="684"/>
    <x v="1"/>
    <x v="11"/>
    <n v="482"/>
    <n v="142.30000000000001"/>
  </r>
  <r>
    <x v="1"/>
    <x v="5"/>
    <x v="7"/>
    <x v="682"/>
    <x v="1"/>
    <x v="11"/>
    <n v="3940.5"/>
    <n v="358"/>
  </r>
  <r>
    <x v="1"/>
    <x v="5"/>
    <x v="7"/>
    <x v="674"/>
    <x v="5"/>
    <x v="23"/>
    <n v="697.3"/>
    <n v="166.7"/>
  </r>
  <r>
    <x v="1"/>
    <x v="5"/>
    <x v="7"/>
    <x v="730"/>
    <x v="1"/>
    <x v="7"/>
    <n v="4034.06"/>
    <n v="615"/>
  </r>
  <r>
    <x v="1"/>
    <x v="5"/>
    <x v="7"/>
    <x v="552"/>
    <x v="1"/>
    <x v="45"/>
    <n v="563.22"/>
    <n v="349.15"/>
  </r>
  <r>
    <x v="1"/>
    <x v="5"/>
    <x v="7"/>
    <x v="109"/>
    <x v="3"/>
    <x v="12"/>
    <n v="14553.6"/>
    <n v="326.3"/>
  </r>
  <r>
    <x v="2"/>
    <x v="0"/>
    <x v="7"/>
    <x v="704"/>
    <x v="4"/>
    <x v="30"/>
    <n v="468.1"/>
    <n v="307.60000000000002"/>
  </r>
  <r>
    <x v="1"/>
    <x v="6"/>
    <x v="7"/>
    <x v="573"/>
    <x v="4"/>
    <x v="5"/>
    <n v="937.5"/>
    <n v="462.5"/>
  </r>
  <r>
    <x v="1"/>
    <x v="6"/>
    <x v="7"/>
    <x v="671"/>
    <x v="8"/>
    <x v="37"/>
    <n v="63"/>
    <n v="9"/>
  </r>
  <r>
    <x v="1"/>
    <x v="6"/>
    <x v="7"/>
    <x v="784"/>
    <x v="7"/>
    <x v="34"/>
    <n v="12"/>
    <n v="4"/>
  </r>
  <r>
    <x v="2"/>
    <x v="0"/>
    <x v="7"/>
    <x v="690"/>
    <x v="8"/>
    <x v="37"/>
    <n v="79.599999999999994"/>
    <n v="10.7"/>
  </r>
  <r>
    <x v="2"/>
    <x v="0"/>
    <x v="7"/>
    <x v="740"/>
    <x v="6"/>
    <x v="48"/>
    <n v="1999.62"/>
    <n v="561.25"/>
  </r>
  <r>
    <x v="2"/>
    <x v="0"/>
    <x v="7"/>
    <x v="588"/>
    <x v="1"/>
    <x v="41"/>
    <n v="45"/>
    <n v="25"/>
  </r>
  <r>
    <x v="2"/>
    <x v="0"/>
    <x v="7"/>
    <x v="717"/>
    <x v="6"/>
    <x v="82"/>
    <n v="30"/>
    <n v="3"/>
  </r>
  <r>
    <x v="2"/>
    <x v="0"/>
    <x v="7"/>
    <x v="136"/>
    <x v="5"/>
    <x v="27"/>
    <n v="1833.88"/>
    <n v="699.9"/>
  </r>
  <r>
    <x v="2"/>
    <x v="0"/>
    <x v="7"/>
    <x v="717"/>
    <x v="1"/>
    <x v="8"/>
    <n v="23051.1"/>
    <n v="32220.1"/>
  </r>
  <r>
    <x v="1"/>
    <x v="6"/>
    <x v="7"/>
    <x v="767"/>
    <x v="7"/>
    <x v="34"/>
    <n v="180"/>
    <n v="90"/>
  </r>
  <r>
    <x v="1"/>
    <x v="6"/>
    <x v="7"/>
    <x v="662"/>
    <x v="1"/>
    <x v="72"/>
    <n v="4428"/>
    <n v="387.1"/>
  </r>
  <r>
    <x v="2"/>
    <x v="0"/>
    <x v="7"/>
    <x v="729"/>
    <x v="1"/>
    <x v="62"/>
    <n v="6601.19"/>
    <n v="315.5"/>
  </r>
  <r>
    <x v="2"/>
    <x v="0"/>
    <x v="7"/>
    <x v="1118"/>
    <x v="1"/>
    <x v="8"/>
    <n v="100.4"/>
    <n v="13.6"/>
  </r>
  <r>
    <x v="2"/>
    <x v="0"/>
    <x v="7"/>
    <x v="703"/>
    <x v="4"/>
    <x v="52"/>
    <n v="10709.25"/>
    <n v="1474.5"/>
  </r>
  <r>
    <x v="2"/>
    <x v="0"/>
    <x v="7"/>
    <x v="551"/>
    <x v="4"/>
    <x v="52"/>
    <n v="19467.59"/>
    <n v="13628.71"/>
  </r>
  <r>
    <x v="1"/>
    <x v="6"/>
    <x v="7"/>
    <x v="665"/>
    <x v="1"/>
    <x v="69"/>
    <n v="926"/>
    <n v="592"/>
  </r>
  <r>
    <x v="1"/>
    <x v="6"/>
    <x v="7"/>
    <x v="664"/>
    <x v="3"/>
    <x v="75"/>
    <n v="2362.5500000000002"/>
    <n v="345.5"/>
  </r>
  <r>
    <x v="1"/>
    <x v="5"/>
    <x v="7"/>
    <x v="665"/>
    <x v="1"/>
    <x v="54"/>
    <n v="1060"/>
    <n v="235"/>
  </r>
  <r>
    <x v="1"/>
    <x v="6"/>
    <x v="7"/>
    <x v="576"/>
    <x v="7"/>
    <x v="34"/>
    <n v="405"/>
    <n v="95"/>
  </r>
  <r>
    <x v="1"/>
    <x v="5"/>
    <x v="7"/>
    <x v="583"/>
    <x v="4"/>
    <x v="30"/>
    <n v="2341.4499999999998"/>
    <n v="1475.8"/>
  </r>
  <r>
    <x v="1"/>
    <x v="5"/>
    <x v="7"/>
    <x v="677"/>
    <x v="4"/>
    <x v="30"/>
    <n v="277.89999999999998"/>
    <n v="120"/>
  </r>
  <r>
    <x v="1"/>
    <x v="5"/>
    <x v="7"/>
    <x v="588"/>
    <x v="1"/>
    <x v="54"/>
    <n v="7289.88"/>
    <n v="1564.8"/>
  </r>
  <r>
    <x v="1"/>
    <x v="5"/>
    <x v="7"/>
    <x v="669"/>
    <x v="1"/>
    <x v="8"/>
    <n v="50"/>
    <n v="10"/>
  </r>
  <r>
    <x v="1"/>
    <x v="5"/>
    <x v="7"/>
    <x v="706"/>
    <x v="3"/>
    <x v="70"/>
    <n v="288.23"/>
    <n v="22.9"/>
  </r>
  <r>
    <x v="1"/>
    <x v="5"/>
    <x v="7"/>
    <x v="766"/>
    <x v="1"/>
    <x v="39"/>
    <n v="36"/>
    <n v="6"/>
  </r>
  <r>
    <x v="1"/>
    <x v="5"/>
    <x v="7"/>
    <x v="1109"/>
    <x v="3"/>
    <x v="12"/>
    <n v="9150"/>
    <n v="990"/>
  </r>
  <r>
    <x v="1"/>
    <x v="5"/>
    <x v="7"/>
    <x v="688"/>
    <x v="3"/>
    <x v="10"/>
    <n v="4304.95"/>
    <n v="463"/>
  </r>
  <r>
    <x v="1"/>
    <x v="5"/>
    <x v="7"/>
    <x v="1122"/>
    <x v="1"/>
    <x v="8"/>
    <n v="1533"/>
    <n v="511"/>
  </r>
  <r>
    <x v="1"/>
    <x v="5"/>
    <x v="7"/>
    <x v="702"/>
    <x v="5"/>
    <x v="16"/>
    <n v="85717.2"/>
    <n v="16179.2"/>
  </r>
  <r>
    <x v="1"/>
    <x v="5"/>
    <x v="7"/>
    <x v="786"/>
    <x v="4"/>
    <x v="52"/>
    <n v="2420"/>
    <n v="1936"/>
  </r>
  <r>
    <x v="1"/>
    <x v="5"/>
    <x v="7"/>
    <x v="705"/>
    <x v="4"/>
    <x v="52"/>
    <n v="3488"/>
    <n v="1040"/>
  </r>
  <r>
    <x v="1"/>
    <x v="5"/>
    <x v="7"/>
    <x v="675"/>
    <x v="5"/>
    <x v="63"/>
    <n v="729.43"/>
    <n v="419.9"/>
  </r>
  <r>
    <x v="1"/>
    <x v="5"/>
    <x v="7"/>
    <x v="110"/>
    <x v="4"/>
    <x v="52"/>
    <n v="78588.710000000006"/>
    <n v="18983"/>
  </r>
  <r>
    <x v="1"/>
    <x v="6"/>
    <x v="7"/>
    <x v="1130"/>
    <x v="7"/>
    <x v="58"/>
    <n v="96"/>
    <n v="48"/>
  </r>
  <r>
    <x v="2"/>
    <x v="0"/>
    <x v="7"/>
    <x v="565"/>
    <x v="4"/>
    <x v="5"/>
    <n v="113.5"/>
    <n v="26.8"/>
  </r>
  <r>
    <x v="2"/>
    <x v="0"/>
    <x v="7"/>
    <x v="136"/>
    <x v="4"/>
    <x v="35"/>
    <n v="38.5"/>
    <n v="7.7"/>
  </r>
  <r>
    <x v="2"/>
    <x v="0"/>
    <x v="7"/>
    <x v="671"/>
    <x v="1"/>
    <x v="54"/>
    <n v="15"/>
    <n v="5"/>
  </r>
  <r>
    <x v="1"/>
    <x v="6"/>
    <x v="7"/>
    <x v="682"/>
    <x v="3"/>
    <x v="70"/>
    <n v="30034.799999999999"/>
    <n v="9847"/>
  </r>
  <r>
    <x v="2"/>
    <x v="0"/>
    <x v="7"/>
    <x v="772"/>
    <x v="1"/>
    <x v="39"/>
    <n v="248"/>
    <n v="60"/>
  </r>
  <r>
    <x v="2"/>
    <x v="0"/>
    <x v="7"/>
    <x v="680"/>
    <x v="1"/>
    <x v="62"/>
    <n v="250.5"/>
    <n v="31.5"/>
  </r>
  <r>
    <x v="2"/>
    <x v="0"/>
    <x v="7"/>
    <x v="571"/>
    <x v="1"/>
    <x v="62"/>
    <n v="2000"/>
    <n v="200"/>
  </r>
  <r>
    <x v="2"/>
    <x v="0"/>
    <x v="7"/>
    <x v="573"/>
    <x v="4"/>
    <x v="35"/>
    <n v="26"/>
    <n v="26"/>
  </r>
  <r>
    <x v="2"/>
    <x v="0"/>
    <x v="7"/>
    <x v="674"/>
    <x v="8"/>
    <x v="44"/>
    <n v="606.4"/>
    <n v="75.8"/>
  </r>
  <r>
    <x v="2"/>
    <x v="0"/>
    <x v="7"/>
    <x v="576"/>
    <x v="8"/>
    <x v="44"/>
    <n v="71"/>
    <n v="10"/>
  </r>
  <r>
    <x v="2"/>
    <x v="0"/>
    <x v="7"/>
    <x v="678"/>
    <x v="3"/>
    <x v="12"/>
    <n v="1107.6400000000001"/>
    <n v="122.8"/>
  </r>
  <r>
    <x v="1"/>
    <x v="5"/>
    <x v="7"/>
    <x v="698"/>
    <x v="4"/>
    <x v="5"/>
    <n v="68"/>
    <n v="17"/>
  </r>
  <r>
    <x v="1"/>
    <x v="5"/>
    <x v="7"/>
    <x v="546"/>
    <x v="4"/>
    <x v="40"/>
    <n v="31.5"/>
    <n v="40"/>
  </r>
  <r>
    <x v="1"/>
    <x v="5"/>
    <x v="7"/>
    <x v="548"/>
    <x v="8"/>
    <x v="37"/>
    <n v="3563.62"/>
    <n v="339.52"/>
  </r>
  <r>
    <x v="1"/>
    <x v="5"/>
    <x v="7"/>
    <x v="683"/>
    <x v="3"/>
    <x v="29"/>
    <n v="480"/>
    <n v="16"/>
  </r>
  <r>
    <x v="1"/>
    <x v="5"/>
    <x v="7"/>
    <x v="774"/>
    <x v="8"/>
    <x v="44"/>
    <n v="1481.4"/>
    <n v="154.5"/>
  </r>
  <r>
    <x v="1"/>
    <x v="5"/>
    <x v="7"/>
    <x v="701"/>
    <x v="7"/>
    <x v="80"/>
    <n v="1119"/>
    <n v="273"/>
  </r>
  <r>
    <x v="1"/>
    <x v="5"/>
    <x v="7"/>
    <x v="133"/>
    <x v="5"/>
    <x v="16"/>
    <n v="3360.36"/>
    <n v="329.5"/>
  </r>
  <r>
    <x v="1"/>
    <x v="5"/>
    <x v="7"/>
    <x v="683"/>
    <x v="1"/>
    <x v="69"/>
    <n v="60"/>
    <n v="20"/>
  </r>
  <r>
    <x v="1"/>
    <x v="5"/>
    <x v="7"/>
    <x v="669"/>
    <x v="8"/>
    <x v="44"/>
    <n v="13763.02"/>
    <n v="2053"/>
  </r>
  <r>
    <x v="2"/>
    <x v="7"/>
    <x v="7"/>
    <x v="82"/>
    <x v="4"/>
    <x v="30"/>
    <n v="76.709999999999994"/>
    <n v="93.3"/>
  </r>
  <r>
    <x v="0"/>
    <x v="0"/>
    <x v="7"/>
    <x v="672"/>
    <x v="5"/>
    <x v="23"/>
    <n v="928.82"/>
    <n v="409"/>
  </r>
  <r>
    <x v="2"/>
    <x v="7"/>
    <x v="7"/>
    <x v="706"/>
    <x v="1"/>
    <x v="8"/>
    <n v="8569.3799999999992"/>
    <n v="7489.6"/>
  </r>
  <r>
    <x v="2"/>
    <x v="7"/>
    <x v="7"/>
    <x v="551"/>
    <x v="5"/>
    <x v="16"/>
    <n v="20645.8"/>
    <n v="2568.77"/>
  </r>
  <r>
    <x v="2"/>
    <x v="7"/>
    <x v="7"/>
    <x v="740"/>
    <x v="4"/>
    <x v="30"/>
    <n v="17.850000000000001"/>
    <n v="14.05"/>
  </r>
  <r>
    <x v="0"/>
    <x v="0"/>
    <x v="7"/>
    <x v="558"/>
    <x v="3"/>
    <x v="3"/>
    <n v="602.04999999999995"/>
    <n v="202.69"/>
  </r>
  <r>
    <x v="2"/>
    <x v="7"/>
    <x v="7"/>
    <x v="576"/>
    <x v="1"/>
    <x v="8"/>
    <n v="1295"/>
    <n v="409"/>
  </r>
  <r>
    <x v="0"/>
    <x v="0"/>
    <x v="7"/>
    <x v="1131"/>
    <x v="1"/>
    <x v="7"/>
    <n v="15"/>
    <n v="3"/>
  </r>
  <r>
    <x v="0"/>
    <x v="0"/>
    <x v="7"/>
    <x v="737"/>
    <x v="5"/>
    <x v="16"/>
    <n v="140"/>
    <n v="28"/>
  </r>
  <r>
    <x v="0"/>
    <x v="0"/>
    <x v="7"/>
    <x v="588"/>
    <x v="4"/>
    <x v="30"/>
    <n v="85"/>
    <n v="85"/>
  </r>
  <r>
    <x v="0"/>
    <x v="0"/>
    <x v="7"/>
    <x v="688"/>
    <x v="0"/>
    <x v="14"/>
    <n v="40.04"/>
    <n v="8"/>
  </r>
  <r>
    <x v="0"/>
    <x v="0"/>
    <x v="7"/>
    <x v="683"/>
    <x v="1"/>
    <x v="54"/>
    <n v="2670.5"/>
    <n v="318"/>
  </r>
  <r>
    <x v="0"/>
    <x v="0"/>
    <x v="7"/>
    <x v="702"/>
    <x v="7"/>
    <x v="80"/>
    <n v="115.2"/>
    <n v="21"/>
  </r>
  <r>
    <x v="0"/>
    <x v="0"/>
    <x v="7"/>
    <x v="669"/>
    <x v="7"/>
    <x v="80"/>
    <n v="9034"/>
    <n v="2759"/>
  </r>
  <r>
    <x v="2"/>
    <x v="7"/>
    <x v="7"/>
    <x v="562"/>
    <x v="1"/>
    <x v="72"/>
    <n v="1091.79"/>
    <n v="165.1"/>
  </r>
  <r>
    <x v="2"/>
    <x v="7"/>
    <x v="7"/>
    <x v="578"/>
    <x v="0"/>
    <x v="17"/>
    <n v="130"/>
    <n v="26"/>
  </r>
  <r>
    <x v="0"/>
    <x v="0"/>
    <x v="7"/>
    <x v="665"/>
    <x v="1"/>
    <x v="41"/>
    <n v="15"/>
    <n v="15"/>
  </r>
  <r>
    <x v="0"/>
    <x v="0"/>
    <x v="7"/>
    <x v="797"/>
    <x v="1"/>
    <x v="50"/>
    <n v="59.01"/>
    <n v="58.1"/>
  </r>
  <r>
    <x v="2"/>
    <x v="7"/>
    <x v="7"/>
    <x v="684"/>
    <x v="1"/>
    <x v="50"/>
    <n v="14"/>
    <n v="7"/>
  </r>
  <r>
    <x v="0"/>
    <x v="0"/>
    <x v="7"/>
    <x v="134"/>
    <x v="4"/>
    <x v="35"/>
    <n v="31397.9"/>
    <n v="28930"/>
  </r>
  <r>
    <x v="2"/>
    <x v="7"/>
    <x v="7"/>
    <x v="787"/>
    <x v="7"/>
    <x v="80"/>
    <n v="4740"/>
    <n v="1185"/>
  </r>
  <r>
    <x v="2"/>
    <x v="7"/>
    <x v="7"/>
    <x v="669"/>
    <x v="1"/>
    <x v="7"/>
    <n v="1367.5"/>
    <n v="204"/>
  </r>
  <r>
    <x v="2"/>
    <x v="7"/>
    <x v="7"/>
    <x v="721"/>
    <x v="1"/>
    <x v="39"/>
    <n v="22004.94"/>
    <n v="8706.9"/>
  </r>
  <r>
    <x v="0"/>
    <x v="0"/>
    <x v="7"/>
    <x v="78"/>
    <x v="1"/>
    <x v="50"/>
    <n v="30"/>
    <n v="5"/>
  </r>
  <r>
    <x v="2"/>
    <x v="7"/>
    <x v="7"/>
    <x v="774"/>
    <x v="1"/>
    <x v="11"/>
    <n v="15"/>
    <n v="2.5"/>
  </r>
  <r>
    <x v="2"/>
    <x v="7"/>
    <x v="7"/>
    <x v="110"/>
    <x v="8"/>
    <x v="44"/>
    <n v="11214.3"/>
    <n v="1179.7"/>
  </r>
  <r>
    <x v="2"/>
    <x v="7"/>
    <x v="7"/>
    <x v="585"/>
    <x v="5"/>
    <x v="16"/>
    <n v="225"/>
    <n v="25"/>
  </r>
  <r>
    <x v="0"/>
    <x v="0"/>
    <x v="7"/>
    <x v="701"/>
    <x v="1"/>
    <x v="39"/>
    <n v="7893.81"/>
    <n v="2200.1"/>
  </r>
  <r>
    <x v="2"/>
    <x v="7"/>
    <x v="7"/>
    <x v="585"/>
    <x v="5"/>
    <x v="16"/>
    <n v="5270"/>
    <n v="641"/>
  </r>
  <r>
    <x v="2"/>
    <x v="7"/>
    <x v="7"/>
    <x v="679"/>
    <x v="5"/>
    <x v="16"/>
    <n v="29821.01"/>
    <n v="3306.85"/>
  </r>
  <r>
    <x v="0"/>
    <x v="0"/>
    <x v="7"/>
    <x v="672"/>
    <x v="3"/>
    <x v="10"/>
    <n v="8922.6"/>
    <n v="289.35000000000002"/>
  </r>
  <r>
    <x v="0"/>
    <x v="0"/>
    <x v="7"/>
    <x v="134"/>
    <x v="4"/>
    <x v="35"/>
    <n v="1800"/>
    <n v="1200"/>
  </r>
  <r>
    <x v="2"/>
    <x v="7"/>
    <x v="7"/>
    <x v="691"/>
    <x v="1"/>
    <x v="56"/>
    <n v="29"/>
    <n v="2.8"/>
  </r>
  <r>
    <x v="0"/>
    <x v="0"/>
    <x v="7"/>
    <x v="703"/>
    <x v="6"/>
    <x v="82"/>
    <n v="252.36"/>
    <n v="46.9"/>
  </r>
  <r>
    <x v="0"/>
    <x v="0"/>
    <x v="7"/>
    <x v="571"/>
    <x v="1"/>
    <x v="8"/>
    <n v="350.4"/>
    <n v="138"/>
  </r>
  <r>
    <x v="2"/>
    <x v="7"/>
    <x v="7"/>
    <x v="777"/>
    <x v="3"/>
    <x v="12"/>
    <n v="18743.599999999999"/>
    <n v="1513.4"/>
  </r>
  <r>
    <x v="0"/>
    <x v="3"/>
    <x v="7"/>
    <x v="667"/>
    <x v="4"/>
    <x v="33"/>
    <n v="226.5"/>
    <n v="103"/>
  </r>
  <r>
    <x v="0"/>
    <x v="3"/>
    <x v="7"/>
    <x v="744"/>
    <x v="4"/>
    <x v="33"/>
    <n v="282"/>
    <n v="141"/>
  </r>
  <r>
    <x v="2"/>
    <x v="7"/>
    <x v="7"/>
    <x v="764"/>
    <x v="5"/>
    <x v="23"/>
    <n v="100"/>
    <n v="40"/>
  </r>
  <r>
    <x v="2"/>
    <x v="7"/>
    <x v="7"/>
    <x v="133"/>
    <x v="0"/>
    <x v="32"/>
    <n v="39.659999999999997"/>
    <n v="8.6"/>
  </r>
  <r>
    <x v="2"/>
    <x v="7"/>
    <x v="7"/>
    <x v="691"/>
    <x v="5"/>
    <x v="16"/>
    <n v="3702"/>
    <n v="308"/>
  </r>
  <r>
    <x v="0"/>
    <x v="0"/>
    <x v="7"/>
    <x v="700"/>
    <x v="3"/>
    <x v="3"/>
    <n v="2323.1999999999998"/>
    <n v="191.6"/>
  </r>
  <r>
    <x v="0"/>
    <x v="0"/>
    <x v="7"/>
    <x v="583"/>
    <x v="3"/>
    <x v="75"/>
    <n v="6191.5"/>
    <n v="584.20000000000005"/>
  </r>
  <r>
    <x v="0"/>
    <x v="0"/>
    <x v="7"/>
    <x v="788"/>
    <x v="1"/>
    <x v="59"/>
    <n v="18"/>
    <n v="4.5"/>
  </r>
  <r>
    <x v="0"/>
    <x v="0"/>
    <x v="7"/>
    <x v="689"/>
    <x v="1"/>
    <x v="59"/>
    <n v="103.82"/>
    <n v="26.4"/>
  </r>
  <r>
    <x v="2"/>
    <x v="7"/>
    <x v="7"/>
    <x v="685"/>
    <x v="3"/>
    <x v="70"/>
    <n v="2148"/>
    <n v="584"/>
  </r>
  <r>
    <x v="2"/>
    <x v="7"/>
    <x v="7"/>
    <x v="729"/>
    <x v="4"/>
    <x v="5"/>
    <n v="6721.23"/>
    <n v="769.3"/>
  </r>
  <r>
    <x v="2"/>
    <x v="7"/>
    <x v="7"/>
    <x v="758"/>
    <x v="1"/>
    <x v="62"/>
    <n v="15"/>
    <n v="5"/>
  </r>
  <r>
    <x v="0"/>
    <x v="0"/>
    <x v="7"/>
    <x v="842"/>
    <x v="3"/>
    <x v="71"/>
    <n v="156"/>
    <n v="6"/>
  </r>
  <r>
    <x v="2"/>
    <x v="7"/>
    <x v="7"/>
    <x v="558"/>
    <x v="4"/>
    <x v="5"/>
    <n v="184.65"/>
    <n v="30.6"/>
  </r>
  <r>
    <x v="0"/>
    <x v="0"/>
    <x v="7"/>
    <x v="766"/>
    <x v="8"/>
    <x v="44"/>
    <n v="100"/>
    <n v="25"/>
  </r>
  <r>
    <x v="0"/>
    <x v="0"/>
    <x v="7"/>
    <x v="575"/>
    <x v="4"/>
    <x v="52"/>
    <n v="46990.7"/>
    <n v="32472"/>
  </r>
  <r>
    <x v="0"/>
    <x v="0"/>
    <x v="7"/>
    <x v="551"/>
    <x v="1"/>
    <x v="62"/>
    <n v="11104.72"/>
    <n v="461.05"/>
  </r>
  <r>
    <x v="0"/>
    <x v="0"/>
    <x v="7"/>
    <x v="722"/>
    <x v="8"/>
    <x v="44"/>
    <n v="587.9"/>
    <n v="105.3"/>
  </r>
  <r>
    <x v="0"/>
    <x v="0"/>
    <x v="7"/>
    <x v="83"/>
    <x v="4"/>
    <x v="52"/>
    <n v="979.26"/>
    <n v="240.6"/>
  </r>
  <r>
    <x v="0"/>
    <x v="3"/>
    <x v="7"/>
    <x v="553"/>
    <x v="4"/>
    <x v="30"/>
    <n v="385.31"/>
    <n v="241.87"/>
  </r>
  <r>
    <x v="1"/>
    <x v="7"/>
    <x v="7"/>
    <x v="769"/>
    <x v="4"/>
    <x v="30"/>
    <n v="40"/>
    <n v="10"/>
  </r>
  <r>
    <x v="2"/>
    <x v="7"/>
    <x v="7"/>
    <x v="678"/>
    <x v="5"/>
    <x v="27"/>
    <n v="745.17"/>
    <n v="196.4"/>
  </r>
  <r>
    <x v="1"/>
    <x v="11"/>
    <x v="7"/>
    <x v="731"/>
    <x v="4"/>
    <x v="35"/>
    <n v="90"/>
    <n v="75"/>
  </r>
  <r>
    <x v="1"/>
    <x v="11"/>
    <x v="7"/>
    <x v="717"/>
    <x v="3"/>
    <x v="70"/>
    <n v="76970.5"/>
    <n v="35000"/>
  </r>
  <r>
    <x v="1"/>
    <x v="11"/>
    <x v="7"/>
    <x v="701"/>
    <x v="8"/>
    <x v="37"/>
    <n v="3706.31"/>
    <n v="394.3"/>
  </r>
  <r>
    <x v="1"/>
    <x v="11"/>
    <x v="7"/>
    <x v="137"/>
    <x v="6"/>
    <x v="48"/>
    <n v="2650.5"/>
    <n v="886"/>
  </r>
  <r>
    <x v="1"/>
    <x v="11"/>
    <x v="7"/>
    <x v="82"/>
    <x v="5"/>
    <x v="16"/>
    <n v="1525.44"/>
    <n v="189.1"/>
  </r>
  <r>
    <x v="1"/>
    <x v="11"/>
    <x v="7"/>
    <x v="734"/>
    <x v="5"/>
    <x v="16"/>
    <n v="858"/>
    <n v="204"/>
  </r>
  <r>
    <x v="1"/>
    <x v="11"/>
    <x v="7"/>
    <x v="672"/>
    <x v="3"/>
    <x v="12"/>
    <n v="2935.6"/>
    <n v="124.2"/>
  </r>
  <r>
    <x v="1"/>
    <x v="11"/>
    <x v="7"/>
    <x v="689"/>
    <x v="3"/>
    <x v="70"/>
    <n v="2123.52"/>
    <n v="360"/>
  </r>
  <r>
    <x v="1"/>
    <x v="11"/>
    <x v="7"/>
    <x v="694"/>
    <x v="1"/>
    <x v="45"/>
    <n v="76"/>
    <n v="19"/>
  </r>
  <r>
    <x v="1"/>
    <x v="11"/>
    <x v="7"/>
    <x v="687"/>
    <x v="4"/>
    <x v="5"/>
    <n v="117.9"/>
    <n v="58.2"/>
  </r>
  <r>
    <x v="1"/>
    <x v="11"/>
    <x v="7"/>
    <x v="553"/>
    <x v="5"/>
    <x v="23"/>
    <n v="2329.29"/>
    <n v="1232.5999999999999"/>
  </r>
  <r>
    <x v="1"/>
    <x v="11"/>
    <x v="7"/>
    <x v="688"/>
    <x v="1"/>
    <x v="25"/>
    <n v="90"/>
    <n v="11"/>
  </r>
  <r>
    <x v="1"/>
    <x v="11"/>
    <x v="7"/>
    <x v="583"/>
    <x v="1"/>
    <x v="54"/>
    <n v="42.2"/>
    <n v="6.4"/>
  </r>
  <r>
    <x v="1"/>
    <x v="11"/>
    <x v="7"/>
    <x v="724"/>
    <x v="3"/>
    <x v="12"/>
    <n v="1124.5"/>
    <n v="72.900000000000006"/>
  </r>
  <r>
    <x v="1"/>
    <x v="11"/>
    <x v="7"/>
    <x v="136"/>
    <x v="0"/>
    <x v="0"/>
    <n v="131.13"/>
    <n v="12.95"/>
  </r>
  <r>
    <x v="1"/>
    <x v="11"/>
    <x v="7"/>
    <x v="770"/>
    <x v="7"/>
    <x v="34"/>
    <n v="525"/>
    <n v="150"/>
  </r>
  <r>
    <x v="1"/>
    <x v="11"/>
    <x v="7"/>
    <x v="687"/>
    <x v="5"/>
    <x v="63"/>
    <n v="197.5"/>
    <n v="57.5"/>
  </r>
  <r>
    <x v="1"/>
    <x v="11"/>
    <x v="7"/>
    <x v="760"/>
    <x v="8"/>
    <x v="37"/>
    <n v="2705.4"/>
    <n v="162.69999999999999"/>
  </r>
  <r>
    <x v="1"/>
    <x v="11"/>
    <x v="7"/>
    <x v="558"/>
    <x v="0"/>
    <x v="32"/>
    <n v="642.73"/>
    <n v="105.35"/>
  </r>
  <r>
    <x v="1"/>
    <x v="11"/>
    <x v="7"/>
    <x v="588"/>
    <x v="3"/>
    <x v="71"/>
    <n v="2073"/>
    <n v="135"/>
  </r>
  <r>
    <x v="1"/>
    <x v="11"/>
    <x v="7"/>
    <x v="740"/>
    <x v="6"/>
    <x v="13"/>
    <n v="6460"/>
    <n v="3800"/>
  </r>
  <r>
    <x v="1"/>
    <x v="11"/>
    <x v="7"/>
    <x v="690"/>
    <x v="7"/>
    <x v="34"/>
    <n v="10.8"/>
    <n v="2.7"/>
  </r>
  <r>
    <x v="2"/>
    <x v="1"/>
    <x v="12"/>
    <x v="486"/>
    <x v="8"/>
    <x v="37"/>
    <n v="85616.19"/>
    <n v="16142"/>
  </r>
  <r>
    <x v="1"/>
    <x v="10"/>
    <x v="7"/>
    <x v="764"/>
    <x v="3"/>
    <x v="12"/>
    <n v="7883"/>
    <n v="372"/>
  </r>
  <r>
    <x v="1"/>
    <x v="10"/>
    <x v="7"/>
    <x v="565"/>
    <x v="1"/>
    <x v="54"/>
    <n v="927.7"/>
    <n v="111.8"/>
  </r>
  <r>
    <x v="1"/>
    <x v="10"/>
    <x v="7"/>
    <x v="562"/>
    <x v="6"/>
    <x v="20"/>
    <n v="671.53"/>
    <n v="348.9"/>
  </r>
  <r>
    <x v="1"/>
    <x v="10"/>
    <x v="7"/>
    <x v="738"/>
    <x v="1"/>
    <x v="72"/>
    <n v="260"/>
    <n v="13"/>
  </r>
  <r>
    <x v="2"/>
    <x v="5"/>
    <x v="7"/>
    <x v="673"/>
    <x v="1"/>
    <x v="39"/>
    <n v="2866.5"/>
    <n v="517"/>
  </r>
  <r>
    <x v="1"/>
    <x v="10"/>
    <x v="7"/>
    <x v="713"/>
    <x v="1"/>
    <x v="72"/>
    <n v="43.55"/>
    <n v="11.5"/>
  </r>
  <r>
    <x v="1"/>
    <x v="10"/>
    <x v="7"/>
    <x v="136"/>
    <x v="1"/>
    <x v="7"/>
    <n v="474.91"/>
    <n v="262.7"/>
  </r>
  <r>
    <x v="1"/>
    <x v="10"/>
    <x v="7"/>
    <x v="667"/>
    <x v="3"/>
    <x v="12"/>
    <n v="94772.56"/>
    <n v="4417"/>
  </r>
  <r>
    <x v="1"/>
    <x v="10"/>
    <x v="7"/>
    <x v="110"/>
    <x v="8"/>
    <x v="51"/>
    <n v="171.59"/>
    <n v="7.3"/>
  </r>
  <r>
    <x v="1"/>
    <x v="10"/>
    <x v="7"/>
    <x v="702"/>
    <x v="1"/>
    <x v="39"/>
    <n v="6414.8"/>
    <n v="894"/>
  </r>
  <r>
    <x v="1"/>
    <x v="10"/>
    <x v="7"/>
    <x v="137"/>
    <x v="3"/>
    <x v="70"/>
    <n v="93.59"/>
    <n v="8.5"/>
  </r>
  <r>
    <x v="1"/>
    <x v="10"/>
    <x v="7"/>
    <x v="732"/>
    <x v="8"/>
    <x v="37"/>
    <n v="280"/>
    <n v="127"/>
  </r>
  <r>
    <x v="1"/>
    <x v="10"/>
    <x v="7"/>
    <x v="764"/>
    <x v="5"/>
    <x v="16"/>
    <n v="3480"/>
    <n v="435"/>
  </r>
  <r>
    <x v="1"/>
    <x v="10"/>
    <x v="7"/>
    <x v="136"/>
    <x v="8"/>
    <x v="44"/>
    <n v="1178.94"/>
    <n v="155.9"/>
  </r>
  <r>
    <x v="1"/>
    <x v="10"/>
    <x v="7"/>
    <x v="85"/>
    <x v="8"/>
    <x v="44"/>
    <n v="35387.53"/>
    <n v="5060"/>
  </r>
  <r>
    <x v="2"/>
    <x v="5"/>
    <x v="7"/>
    <x v="586"/>
    <x v="3"/>
    <x v="10"/>
    <n v="7859.9"/>
    <n v="217.6"/>
  </r>
  <r>
    <x v="2"/>
    <x v="5"/>
    <x v="7"/>
    <x v="562"/>
    <x v="3"/>
    <x v="10"/>
    <n v="960.25"/>
    <n v="25"/>
  </r>
  <r>
    <x v="1"/>
    <x v="10"/>
    <x v="7"/>
    <x v="136"/>
    <x v="1"/>
    <x v="59"/>
    <n v="40.130000000000003"/>
    <n v="49.8"/>
  </r>
  <r>
    <x v="1"/>
    <x v="10"/>
    <x v="7"/>
    <x v="728"/>
    <x v="5"/>
    <x v="23"/>
    <n v="263"/>
    <n v="38"/>
  </r>
  <r>
    <x v="1"/>
    <x v="10"/>
    <x v="7"/>
    <x v="688"/>
    <x v="2"/>
    <x v="4"/>
    <n v="250"/>
    <n v="83"/>
  </r>
  <r>
    <x v="1"/>
    <x v="10"/>
    <x v="7"/>
    <x v="554"/>
    <x v="5"/>
    <x v="27"/>
    <n v="783.97"/>
    <n v="274.82"/>
  </r>
  <r>
    <x v="1"/>
    <x v="10"/>
    <x v="7"/>
    <x v="759"/>
    <x v="0"/>
    <x v="24"/>
    <n v="267.75"/>
    <n v="9"/>
  </r>
  <r>
    <x v="1"/>
    <x v="10"/>
    <x v="7"/>
    <x v="697"/>
    <x v="1"/>
    <x v="62"/>
    <n v="566"/>
    <n v="88"/>
  </r>
  <r>
    <x v="1"/>
    <x v="10"/>
    <x v="7"/>
    <x v="715"/>
    <x v="8"/>
    <x v="51"/>
    <n v="206.31"/>
    <n v="13.1"/>
  </r>
  <r>
    <x v="1"/>
    <x v="10"/>
    <x v="7"/>
    <x v="696"/>
    <x v="5"/>
    <x v="23"/>
    <n v="172.51"/>
    <n v="45.3"/>
  </r>
  <r>
    <x v="1"/>
    <x v="10"/>
    <x v="7"/>
    <x v="587"/>
    <x v="1"/>
    <x v="45"/>
    <n v="1012.89"/>
    <n v="629.6"/>
  </r>
  <r>
    <x v="2"/>
    <x v="5"/>
    <x v="7"/>
    <x v="691"/>
    <x v="4"/>
    <x v="52"/>
    <n v="191120.96"/>
    <n v="112480"/>
  </r>
  <r>
    <x v="1"/>
    <x v="10"/>
    <x v="7"/>
    <x v="689"/>
    <x v="1"/>
    <x v="54"/>
    <n v="8635.4500000000007"/>
    <n v="828.9"/>
  </r>
  <r>
    <x v="1"/>
    <x v="10"/>
    <x v="7"/>
    <x v="572"/>
    <x v="1"/>
    <x v="54"/>
    <n v="182"/>
    <n v="18.2"/>
  </r>
  <r>
    <x v="2"/>
    <x v="5"/>
    <x v="7"/>
    <x v="570"/>
    <x v="4"/>
    <x v="52"/>
    <n v="400"/>
    <n v="800"/>
  </r>
  <r>
    <x v="1"/>
    <x v="10"/>
    <x v="7"/>
    <x v="138"/>
    <x v="5"/>
    <x v="23"/>
    <n v="1704.85"/>
    <n v="502.7"/>
  </r>
  <r>
    <x v="1"/>
    <x v="10"/>
    <x v="7"/>
    <x v="583"/>
    <x v="1"/>
    <x v="39"/>
    <n v="16819.599999999999"/>
    <n v="3280.2"/>
  </r>
  <r>
    <x v="2"/>
    <x v="5"/>
    <x v="7"/>
    <x v="789"/>
    <x v="1"/>
    <x v="62"/>
    <n v="9"/>
    <n v="0.5"/>
  </r>
  <r>
    <x v="1"/>
    <x v="10"/>
    <x v="7"/>
    <x v="696"/>
    <x v="3"/>
    <x v="3"/>
    <n v="4.7"/>
    <n v="1.8"/>
  </r>
  <r>
    <x v="1"/>
    <x v="10"/>
    <x v="7"/>
    <x v="784"/>
    <x v="8"/>
    <x v="44"/>
    <n v="11.2"/>
    <n v="1.6"/>
  </r>
  <r>
    <x v="1"/>
    <x v="10"/>
    <x v="7"/>
    <x v="579"/>
    <x v="1"/>
    <x v="50"/>
    <n v="1251.03"/>
    <n v="327.2"/>
  </r>
  <r>
    <x v="1"/>
    <x v="10"/>
    <x v="7"/>
    <x v="712"/>
    <x v="1"/>
    <x v="8"/>
    <n v="76"/>
    <n v="5.5"/>
  </r>
  <r>
    <x v="1"/>
    <x v="10"/>
    <x v="7"/>
    <x v="682"/>
    <x v="4"/>
    <x v="30"/>
    <n v="149"/>
    <n v="203"/>
  </r>
  <r>
    <x v="1"/>
    <x v="10"/>
    <x v="7"/>
    <x v="787"/>
    <x v="4"/>
    <x v="30"/>
    <n v="1915"/>
    <n v="595"/>
  </r>
  <r>
    <x v="1"/>
    <x v="10"/>
    <x v="7"/>
    <x v="588"/>
    <x v="4"/>
    <x v="30"/>
    <n v="235"/>
    <n v="200"/>
  </r>
  <r>
    <x v="1"/>
    <x v="10"/>
    <x v="7"/>
    <x v="548"/>
    <x v="4"/>
    <x v="30"/>
    <n v="1424.12"/>
    <n v="832"/>
  </r>
  <r>
    <x v="1"/>
    <x v="10"/>
    <x v="7"/>
    <x v="554"/>
    <x v="1"/>
    <x v="50"/>
    <n v="2.5"/>
    <n v="0.39"/>
  </r>
  <r>
    <x v="1"/>
    <x v="10"/>
    <x v="7"/>
    <x v="670"/>
    <x v="3"/>
    <x v="29"/>
    <n v="431"/>
    <n v="12.5"/>
  </r>
  <r>
    <x v="1"/>
    <x v="10"/>
    <x v="7"/>
    <x v="735"/>
    <x v="3"/>
    <x v="22"/>
    <n v="1275"/>
    <n v="51"/>
  </r>
  <r>
    <x v="1"/>
    <x v="10"/>
    <x v="7"/>
    <x v="722"/>
    <x v="7"/>
    <x v="80"/>
    <n v="174"/>
    <n v="29"/>
  </r>
  <r>
    <x v="1"/>
    <x v="10"/>
    <x v="7"/>
    <x v="668"/>
    <x v="3"/>
    <x v="71"/>
    <n v="18337.650000000001"/>
    <n v="971.95"/>
  </r>
  <r>
    <x v="1"/>
    <x v="10"/>
    <x v="7"/>
    <x v="579"/>
    <x v="0"/>
    <x v="24"/>
    <n v="53"/>
    <n v="1.9"/>
  </r>
  <r>
    <x v="1"/>
    <x v="10"/>
    <x v="7"/>
    <x v="76"/>
    <x v="4"/>
    <x v="5"/>
    <n v="3006"/>
    <n v="1574"/>
  </r>
  <r>
    <x v="1"/>
    <x v="10"/>
    <x v="7"/>
    <x v="685"/>
    <x v="0"/>
    <x v="38"/>
    <n v="45"/>
    <n v="15"/>
  </r>
  <r>
    <x v="0"/>
    <x v="1"/>
    <x v="2"/>
    <x v="625"/>
    <x v="5"/>
    <x v="23"/>
    <n v="486.35"/>
    <n v="92"/>
  </r>
  <r>
    <x v="0"/>
    <x v="9"/>
    <x v="2"/>
    <x v="55"/>
    <x v="1"/>
    <x v="54"/>
    <n v="2135.52"/>
    <n v="304.36"/>
  </r>
  <r>
    <x v="2"/>
    <x v="6"/>
    <x v="2"/>
    <x v="55"/>
    <x v="3"/>
    <x v="3"/>
    <n v="41.07"/>
    <n v="12.85"/>
  </r>
  <r>
    <x v="0"/>
    <x v="6"/>
    <x v="2"/>
    <x v="289"/>
    <x v="5"/>
    <x v="63"/>
    <n v="976.3"/>
    <n v="223.3"/>
  </r>
  <r>
    <x v="2"/>
    <x v="0"/>
    <x v="2"/>
    <x v="289"/>
    <x v="1"/>
    <x v="62"/>
    <n v="737.14"/>
    <n v="41.13"/>
  </r>
  <r>
    <x v="0"/>
    <x v="1"/>
    <x v="2"/>
    <x v="275"/>
    <x v="3"/>
    <x v="75"/>
    <n v="4642.13"/>
    <n v="1595.15"/>
  </r>
  <r>
    <x v="2"/>
    <x v="3"/>
    <x v="2"/>
    <x v="276"/>
    <x v="1"/>
    <x v="39"/>
    <n v="1189.8699999999999"/>
    <n v="87.7"/>
  </r>
  <r>
    <x v="0"/>
    <x v="11"/>
    <x v="2"/>
    <x v="338"/>
    <x v="0"/>
    <x v="17"/>
    <n v="11639.37"/>
    <n v="608.65"/>
  </r>
  <r>
    <x v="2"/>
    <x v="10"/>
    <x v="2"/>
    <x v="338"/>
    <x v="0"/>
    <x v="17"/>
    <n v="43943.79"/>
    <n v="2212.6"/>
  </r>
  <r>
    <x v="2"/>
    <x v="11"/>
    <x v="2"/>
    <x v="336"/>
    <x v="8"/>
    <x v="44"/>
    <n v="256.99"/>
    <n v="43.65"/>
  </r>
  <r>
    <x v="2"/>
    <x v="8"/>
    <x v="2"/>
    <x v="336"/>
    <x v="0"/>
    <x v="17"/>
    <n v="677.14"/>
    <n v="39.65"/>
  </r>
  <r>
    <x v="0"/>
    <x v="8"/>
    <x v="2"/>
    <x v="532"/>
    <x v="5"/>
    <x v="23"/>
    <n v="7688.57"/>
    <n v="1215.1199999999999"/>
  </r>
  <r>
    <x v="2"/>
    <x v="10"/>
    <x v="2"/>
    <x v="272"/>
    <x v="1"/>
    <x v="11"/>
    <n v="7134.94"/>
    <n v="11526.8"/>
  </r>
  <r>
    <x v="2"/>
    <x v="1"/>
    <x v="2"/>
    <x v="272"/>
    <x v="5"/>
    <x v="23"/>
    <n v="6727.93"/>
    <n v="3201"/>
  </r>
  <r>
    <x v="0"/>
    <x v="1"/>
    <x v="2"/>
    <x v="829"/>
    <x v="1"/>
    <x v="11"/>
    <n v="7125"/>
    <n v="898.8"/>
  </r>
  <r>
    <x v="2"/>
    <x v="6"/>
    <x v="2"/>
    <x v="829"/>
    <x v="4"/>
    <x v="5"/>
    <n v="40.06"/>
    <n v="20.03"/>
  </r>
  <r>
    <x v="0"/>
    <x v="6"/>
    <x v="2"/>
    <x v="275"/>
    <x v="6"/>
    <x v="13"/>
    <n v="3949.15"/>
    <n v="350.9"/>
  </r>
  <r>
    <x v="0"/>
    <x v="3"/>
    <x v="2"/>
    <x v="276"/>
    <x v="0"/>
    <x v="14"/>
    <n v="1962.77"/>
    <n v="168.25"/>
  </r>
  <r>
    <x v="2"/>
    <x v="8"/>
    <x v="2"/>
    <x v="822"/>
    <x v="5"/>
    <x v="23"/>
    <n v="3915.86"/>
    <n v="526.87"/>
  </r>
  <r>
    <x v="2"/>
    <x v="1"/>
    <x v="2"/>
    <x v="336"/>
    <x v="4"/>
    <x v="5"/>
    <n v="42.04"/>
    <n v="37.799999999999997"/>
  </r>
  <r>
    <x v="0"/>
    <x v="9"/>
    <x v="2"/>
    <x v="266"/>
    <x v="4"/>
    <x v="52"/>
    <n v="345193.16"/>
    <n v="113632.64"/>
  </r>
  <r>
    <x v="2"/>
    <x v="5"/>
    <x v="2"/>
    <x v="266"/>
    <x v="1"/>
    <x v="45"/>
    <n v="3479.32"/>
    <n v="2401.8000000000002"/>
  </r>
  <r>
    <x v="1"/>
    <x v="10"/>
    <x v="14"/>
    <x v="824"/>
    <x v="5"/>
    <x v="23"/>
    <n v="2.98"/>
    <n v="1"/>
  </r>
  <r>
    <x v="1"/>
    <x v="2"/>
    <x v="14"/>
    <x v="824"/>
    <x v="5"/>
    <x v="23"/>
    <n v="16.45"/>
    <n v="8"/>
  </r>
  <r>
    <x v="0"/>
    <x v="11"/>
    <x v="2"/>
    <x v="270"/>
    <x v="8"/>
    <x v="51"/>
    <n v="26635.15"/>
    <n v="3389.6"/>
  </r>
  <r>
    <x v="2"/>
    <x v="0"/>
    <x v="2"/>
    <x v="532"/>
    <x v="8"/>
    <x v="44"/>
    <n v="3447.49"/>
    <n v="631.98"/>
  </r>
  <r>
    <x v="2"/>
    <x v="3"/>
    <x v="2"/>
    <x v="272"/>
    <x v="0"/>
    <x v="19"/>
    <n v="11.68"/>
    <n v="0.8"/>
  </r>
  <r>
    <x v="2"/>
    <x v="6"/>
    <x v="2"/>
    <x v="625"/>
    <x v="4"/>
    <x v="33"/>
    <n v="21.14"/>
    <n v="6.2"/>
  </r>
  <r>
    <x v="2"/>
    <x v="6"/>
    <x v="2"/>
    <x v="66"/>
    <x v="0"/>
    <x v="17"/>
    <n v="36.020000000000003"/>
    <n v="2.1"/>
  </r>
  <r>
    <x v="0"/>
    <x v="5"/>
    <x v="2"/>
    <x v="66"/>
    <x v="3"/>
    <x v="12"/>
    <n v="11514.16"/>
    <n v="679.4"/>
  </r>
  <r>
    <x v="2"/>
    <x v="4"/>
    <x v="2"/>
    <x v="66"/>
    <x v="3"/>
    <x v="12"/>
    <n v="6091.12"/>
    <n v="351.9"/>
  </r>
  <r>
    <x v="0"/>
    <x v="11"/>
    <x v="2"/>
    <x v="541"/>
    <x v="4"/>
    <x v="52"/>
    <n v="134.07"/>
    <n v="110.9"/>
  </r>
  <r>
    <x v="0"/>
    <x v="4"/>
    <x v="2"/>
    <x v="275"/>
    <x v="1"/>
    <x v="25"/>
    <n v="2808.49"/>
    <n v="258.05"/>
  </r>
  <r>
    <x v="0"/>
    <x v="4"/>
    <x v="2"/>
    <x v="822"/>
    <x v="1"/>
    <x v="45"/>
    <n v="39"/>
    <n v="13"/>
  </r>
  <r>
    <x v="0"/>
    <x v="7"/>
    <x v="2"/>
    <x v="822"/>
    <x v="7"/>
    <x v="80"/>
    <n v="1754.3"/>
    <n v="415.3"/>
  </r>
  <r>
    <x v="0"/>
    <x v="10"/>
    <x v="2"/>
    <x v="822"/>
    <x v="7"/>
    <x v="58"/>
    <n v="54"/>
    <n v="60"/>
  </r>
  <r>
    <x v="0"/>
    <x v="7"/>
    <x v="12"/>
    <x v="536"/>
    <x v="5"/>
    <x v="47"/>
    <n v="784.47"/>
    <n v="163"/>
  </r>
  <r>
    <x v="2"/>
    <x v="6"/>
    <x v="13"/>
    <x v="751"/>
    <x v="5"/>
    <x v="23"/>
    <n v="3055.37"/>
    <n v="570.6"/>
  </r>
  <r>
    <x v="0"/>
    <x v="8"/>
    <x v="2"/>
    <x v="831"/>
    <x v="1"/>
    <x v="11"/>
    <n v="22282.59"/>
    <n v="2562.1999999999998"/>
  </r>
  <r>
    <x v="0"/>
    <x v="1"/>
    <x v="2"/>
    <x v="532"/>
    <x v="8"/>
    <x v="44"/>
    <n v="2556.79"/>
    <n v="392.12"/>
  </r>
  <r>
    <x v="0"/>
    <x v="10"/>
    <x v="2"/>
    <x v="829"/>
    <x v="5"/>
    <x v="23"/>
    <n v="1355.51"/>
    <n v="167.87"/>
  </r>
  <r>
    <x v="0"/>
    <x v="3"/>
    <x v="2"/>
    <x v="66"/>
    <x v="8"/>
    <x v="37"/>
    <n v="25809.14"/>
    <n v="2352.6999999999998"/>
  </r>
  <r>
    <x v="2"/>
    <x v="2"/>
    <x v="2"/>
    <x v="275"/>
    <x v="3"/>
    <x v="10"/>
    <n v="463.28"/>
    <n v="21.55"/>
  </r>
  <r>
    <x v="0"/>
    <x v="9"/>
    <x v="2"/>
    <x v="338"/>
    <x v="4"/>
    <x v="5"/>
    <n v="1043289.09"/>
    <n v="794491.15"/>
  </r>
  <r>
    <x v="0"/>
    <x v="6"/>
    <x v="2"/>
    <x v="336"/>
    <x v="5"/>
    <x v="16"/>
    <n v="1.62"/>
    <n v="0.85"/>
  </r>
  <r>
    <x v="2"/>
    <x v="1"/>
    <x v="2"/>
    <x v="336"/>
    <x v="1"/>
    <x v="7"/>
    <n v="27.23"/>
    <n v="11.2"/>
  </r>
  <r>
    <x v="2"/>
    <x v="6"/>
    <x v="2"/>
    <x v="336"/>
    <x v="7"/>
    <x v="80"/>
    <n v="223473.7"/>
    <n v="60500"/>
  </r>
  <r>
    <x v="0"/>
    <x v="1"/>
    <x v="9"/>
    <x v="374"/>
    <x v="4"/>
    <x v="6"/>
    <n v="210031.81"/>
    <n v="970139"/>
  </r>
  <r>
    <x v="2"/>
    <x v="9"/>
    <x v="2"/>
    <x v="266"/>
    <x v="3"/>
    <x v="10"/>
    <n v="25190.76"/>
    <n v="997.25"/>
  </r>
  <r>
    <x v="2"/>
    <x v="7"/>
    <x v="2"/>
    <x v="292"/>
    <x v="5"/>
    <x v="16"/>
    <n v="97.44"/>
    <n v="11.2"/>
  </r>
  <r>
    <x v="2"/>
    <x v="3"/>
    <x v="2"/>
    <x v="272"/>
    <x v="4"/>
    <x v="5"/>
    <n v="301.88"/>
    <n v="360"/>
  </r>
  <r>
    <x v="0"/>
    <x v="5"/>
    <x v="2"/>
    <x v="66"/>
    <x v="4"/>
    <x v="30"/>
    <n v="1772.58"/>
    <n v="678.2"/>
  </r>
  <r>
    <x v="0"/>
    <x v="1"/>
    <x v="2"/>
    <x v="66"/>
    <x v="4"/>
    <x v="30"/>
    <n v="1148.95"/>
    <n v="426.2"/>
  </r>
  <r>
    <x v="2"/>
    <x v="5"/>
    <x v="2"/>
    <x v="289"/>
    <x v="3"/>
    <x v="3"/>
    <n v="3240.71"/>
    <n v="641.75"/>
  </r>
  <r>
    <x v="2"/>
    <x v="5"/>
    <x v="2"/>
    <x v="541"/>
    <x v="6"/>
    <x v="73"/>
    <n v="26.7"/>
    <n v="0.3"/>
  </r>
  <r>
    <x v="0"/>
    <x v="1"/>
    <x v="2"/>
    <x v="336"/>
    <x v="1"/>
    <x v="54"/>
    <n v="25.5"/>
    <n v="5.0999999999999996"/>
  </r>
  <r>
    <x v="0"/>
    <x v="0"/>
    <x v="2"/>
    <x v="266"/>
    <x v="1"/>
    <x v="50"/>
    <n v="2478.4499999999998"/>
    <n v="1183.55"/>
  </r>
  <r>
    <x v="0"/>
    <x v="9"/>
    <x v="9"/>
    <x v="1036"/>
    <x v="4"/>
    <x v="21"/>
    <n v="933.04"/>
    <n v="3040"/>
  </r>
  <r>
    <x v="2"/>
    <x v="3"/>
    <x v="2"/>
    <x v="542"/>
    <x v="1"/>
    <x v="11"/>
    <n v="2740.46"/>
    <n v="899.37"/>
  </r>
  <r>
    <x v="0"/>
    <x v="8"/>
    <x v="2"/>
    <x v="542"/>
    <x v="3"/>
    <x v="29"/>
    <n v="2678.23"/>
    <n v="56.9"/>
  </r>
  <r>
    <x v="2"/>
    <x v="11"/>
    <x v="14"/>
    <x v="823"/>
    <x v="1"/>
    <x v="7"/>
    <n v="92.86"/>
    <n v="129"/>
  </r>
  <r>
    <x v="0"/>
    <x v="8"/>
    <x v="2"/>
    <x v="829"/>
    <x v="8"/>
    <x v="44"/>
    <n v="1799.42"/>
    <n v="215.99"/>
  </r>
  <r>
    <x v="2"/>
    <x v="4"/>
    <x v="2"/>
    <x v="55"/>
    <x v="3"/>
    <x v="29"/>
    <n v="15.4"/>
    <n v="0.5"/>
  </r>
  <r>
    <x v="2"/>
    <x v="9"/>
    <x v="2"/>
    <x v="338"/>
    <x v="1"/>
    <x v="11"/>
    <n v="62305.53"/>
    <n v="55531.64"/>
  </r>
  <r>
    <x v="2"/>
    <x v="10"/>
    <x v="2"/>
    <x v="266"/>
    <x v="3"/>
    <x v="70"/>
    <n v="82697.119999999995"/>
    <n v="7345.65"/>
  </r>
  <r>
    <x v="2"/>
    <x v="4"/>
    <x v="2"/>
    <x v="266"/>
    <x v="3"/>
    <x v="29"/>
    <n v="50.73"/>
    <n v="1.9"/>
  </r>
  <r>
    <x v="2"/>
    <x v="2"/>
    <x v="2"/>
    <x v="302"/>
    <x v="1"/>
    <x v="45"/>
    <n v="565.88"/>
    <n v="538.38"/>
  </r>
  <r>
    <x v="0"/>
    <x v="4"/>
    <x v="2"/>
    <x v="281"/>
    <x v="1"/>
    <x v="39"/>
    <n v="5017.5"/>
    <n v="221.78"/>
  </r>
  <r>
    <x v="2"/>
    <x v="4"/>
    <x v="2"/>
    <x v="631"/>
    <x v="0"/>
    <x v="38"/>
    <n v="50.4"/>
    <n v="4.2"/>
  </r>
  <r>
    <x v="2"/>
    <x v="5"/>
    <x v="14"/>
    <x v="824"/>
    <x v="1"/>
    <x v="59"/>
    <n v="935.2"/>
    <n v="1029"/>
  </r>
  <r>
    <x v="2"/>
    <x v="2"/>
    <x v="2"/>
    <x v="270"/>
    <x v="4"/>
    <x v="35"/>
    <n v="2406.59"/>
    <n v="794"/>
  </r>
  <r>
    <x v="0"/>
    <x v="2"/>
    <x v="2"/>
    <x v="270"/>
    <x v="0"/>
    <x v="14"/>
    <n v="3673.57"/>
    <n v="774.52"/>
  </r>
  <r>
    <x v="0"/>
    <x v="2"/>
    <x v="2"/>
    <x v="276"/>
    <x v="1"/>
    <x v="45"/>
    <n v="52.23"/>
    <n v="33"/>
  </r>
  <r>
    <x v="0"/>
    <x v="8"/>
    <x v="2"/>
    <x v="266"/>
    <x v="8"/>
    <x v="44"/>
    <n v="11326.04"/>
    <n v="1479.55"/>
  </r>
  <r>
    <x v="2"/>
    <x v="10"/>
    <x v="2"/>
    <x v="302"/>
    <x v="1"/>
    <x v="62"/>
    <n v="496.58"/>
    <n v="29.42"/>
  </r>
  <r>
    <x v="2"/>
    <x v="4"/>
    <x v="2"/>
    <x v="302"/>
    <x v="7"/>
    <x v="34"/>
    <n v="0.82"/>
    <n v="0.82"/>
  </r>
  <r>
    <x v="2"/>
    <x v="10"/>
    <x v="2"/>
    <x v="528"/>
    <x v="8"/>
    <x v="37"/>
    <n v="2.74"/>
    <n v="0.6"/>
  </r>
  <r>
    <x v="0"/>
    <x v="7"/>
    <x v="14"/>
    <x v="824"/>
    <x v="1"/>
    <x v="7"/>
    <n v="16429.34"/>
    <n v="22902"/>
  </r>
  <r>
    <x v="2"/>
    <x v="1"/>
    <x v="14"/>
    <x v="824"/>
    <x v="1"/>
    <x v="39"/>
    <n v="5666.21"/>
    <n v="3897"/>
  </r>
  <r>
    <x v="1"/>
    <x v="0"/>
    <x v="14"/>
    <x v="823"/>
    <x v="3"/>
    <x v="10"/>
    <n v="525091.41"/>
    <n v="91279"/>
  </r>
  <r>
    <x v="0"/>
    <x v="0"/>
    <x v="2"/>
    <x v="1030"/>
    <x v="1"/>
    <x v="39"/>
    <n v="203.6"/>
    <n v="51.9"/>
  </r>
  <r>
    <x v="2"/>
    <x v="9"/>
    <x v="2"/>
    <x v="272"/>
    <x v="4"/>
    <x v="30"/>
    <n v="17298.89"/>
    <n v="28678"/>
  </r>
  <r>
    <x v="2"/>
    <x v="3"/>
    <x v="2"/>
    <x v="272"/>
    <x v="0"/>
    <x v="24"/>
    <n v="541.9"/>
    <n v="26.3"/>
  </r>
  <r>
    <x v="2"/>
    <x v="10"/>
    <x v="2"/>
    <x v="272"/>
    <x v="0"/>
    <x v="24"/>
    <n v="200.41"/>
    <n v="7.5"/>
  </r>
  <r>
    <x v="2"/>
    <x v="2"/>
    <x v="2"/>
    <x v="280"/>
    <x v="3"/>
    <x v="64"/>
    <n v="1676.5"/>
    <n v="74.400000000000006"/>
  </r>
  <r>
    <x v="0"/>
    <x v="6"/>
    <x v="2"/>
    <x v="266"/>
    <x v="4"/>
    <x v="5"/>
    <n v="148287.07999999999"/>
    <n v="331169"/>
  </r>
  <r>
    <x v="2"/>
    <x v="3"/>
    <x v="2"/>
    <x v="266"/>
    <x v="0"/>
    <x v="32"/>
    <n v="2005.19"/>
    <n v="516.85"/>
  </r>
  <r>
    <x v="0"/>
    <x v="8"/>
    <x v="2"/>
    <x v="528"/>
    <x v="1"/>
    <x v="25"/>
    <n v="9229.9599999999991"/>
    <n v="453.7"/>
  </r>
  <r>
    <x v="2"/>
    <x v="3"/>
    <x v="2"/>
    <x v="302"/>
    <x v="1"/>
    <x v="50"/>
    <n v="6129.01"/>
    <n v="3297.65"/>
  </r>
  <r>
    <x v="0"/>
    <x v="9"/>
    <x v="2"/>
    <x v="302"/>
    <x v="8"/>
    <x v="51"/>
    <n v="4315.95"/>
    <n v="559.04999999999995"/>
  </r>
  <r>
    <x v="2"/>
    <x v="5"/>
    <x v="2"/>
    <x v="269"/>
    <x v="1"/>
    <x v="50"/>
    <n v="471.2"/>
    <n v="229.8"/>
  </r>
  <r>
    <x v="2"/>
    <x v="4"/>
    <x v="2"/>
    <x v="270"/>
    <x v="1"/>
    <x v="62"/>
    <n v="304.11"/>
    <n v="21.85"/>
  </r>
  <r>
    <x v="0"/>
    <x v="0"/>
    <x v="2"/>
    <x v="66"/>
    <x v="4"/>
    <x v="5"/>
    <n v="76.73"/>
    <n v="27.9"/>
  </r>
  <r>
    <x v="2"/>
    <x v="8"/>
    <x v="2"/>
    <x v="66"/>
    <x v="3"/>
    <x v="29"/>
    <n v="36"/>
    <n v="0.6"/>
  </r>
  <r>
    <x v="0"/>
    <x v="2"/>
    <x v="2"/>
    <x v="276"/>
    <x v="4"/>
    <x v="5"/>
    <n v="4048.1"/>
    <n v="4335.5"/>
  </r>
  <r>
    <x v="2"/>
    <x v="0"/>
    <x v="2"/>
    <x v="280"/>
    <x v="0"/>
    <x v="24"/>
    <n v="78"/>
    <n v="13"/>
  </r>
  <r>
    <x v="0"/>
    <x v="4"/>
    <x v="2"/>
    <x v="284"/>
    <x v="4"/>
    <x v="5"/>
    <n v="1117.9000000000001"/>
    <n v="175.8"/>
  </r>
  <r>
    <x v="2"/>
    <x v="6"/>
    <x v="2"/>
    <x v="284"/>
    <x v="4"/>
    <x v="5"/>
    <n v="2921.92"/>
    <n v="1344.85"/>
  </r>
  <r>
    <x v="0"/>
    <x v="0"/>
    <x v="2"/>
    <x v="276"/>
    <x v="4"/>
    <x v="5"/>
    <n v="6145.38"/>
    <n v="4474.5"/>
  </r>
  <r>
    <x v="2"/>
    <x v="1"/>
    <x v="2"/>
    <x v="269"/>
    <x v="1"/>
    <x v="54"/>
    <n v="18.850000000000001"/>
    <n v="2.9"/>
  </r>
  <r>
    <x v="0"/>
    <x v="1"/>
    <x v="2"/>
    <x v="284"/>
    <x v="6"/>
    <x v="48"/>
    <n v="204.47"/>
    <n v="160.75"/>
  </r>
  <r>
    <x v="2"/>
    <x v="10"/>
    <x v="14"/>
    <x v="823"/>
    <x v="3"/>
    <x v="10"/>
    <n v="283122.21999999997"/>
    <n v="66645"/>
  </r>
  <r>
    <x v="0"/>
    <x v="3"/>
    <x v="2"/>
    <x v="270"/>
    <x v="3"/>
    <x v="71"/>
    <n v="8.49"/>
    <n v="0.3"/>
  </r>
  <r>
    <x v="0"/>
    <x v="6"/>
    <x v="2"/>
    <x v="270"/>
    <x v="3"/>
    <x v="71"/>
    <n v="23186"/>
    <n v="1068"/>
  </r>
  <r>
    <x v="0"/>
    <x v="4"/>
    <x v="2"/>
    <x v="829"/>
    <x v="8"/>
    <x v="51"/>
    <n v="3.12"/>
    <n v="0.52"/>
  </r>
  <r>
    <x v="0"/>
    <x v="2"/>
    <x v="2"/>
    <x v="289"/>
    <x v="4"/>
    <x v="40"/>
    <n v="527.45000000000005"/>
    <n v="226.95"/>
  </r>
  <r>
    <x v="2"/>
    <x v="8"/>
    <x v="2"/>
    <x v="338"/>
    <x v="1"/>
    <x v="62"/>
    <n v="50391.82"/>
    <n v="4028"/>
  </r>
  <r>
    <x v="0"/>
    <x v="11"/>
    <x v="2"/>
    <x v="284"/>
    <x v="8"/>
    <x v="37"/>
    <n v="12495.06"/>
    <n v="1500.93"/>
  </r>
  <r>
    <x v="0"/>
    <x v="11"/>
    <x v="14"/>
    <x v="824"/>
    <x v="4"/>
    <x v="30"/>
    <n v="158.07"/>
    <n v="343"/>
  </r>
  <r>
    <x v="0"/>
    <x v="8"/>
    <x v="14"/>
    <x v="824"/>
    <x v="0"/>
    <x v="17"/>
    <n v="168517.61"/>
    <n v="15948"/>
  </r>
  <r>
    <x v="0"/>
    <x v="4"/>
    <x v="2"/>
    <x v="289"/>
    <x v="1"/>
    <x v="45"/>
    <n v="1118.57"/>
    <n v="155.55000000000001"/>
  </r>
  <r>
    <x v="0"/>
    <x v="1"/>
    <x v="2"/>
    <x v="284"/>
    <x v="3"/>
    <x v="10"/>
    <n v="19275.599999999999"/>
    <n v="492.4"/>
  </r>
  <r>
    <x v="2"/>
    <x v="1"/>
    <x v="2"/>
    <x v="281"/>
    <x v="8"/>
    <x v="51"/>
    <n v="2461.64"/>
    <n v="369.4"/>
  </r>
  <r>
    <x v="0"/>
    <x v="3"/>
    <x v="2"/>
    <x v="272"/>
    <x v="5"/>
    <x v="16"/>
    <n v="16319.19"/>
    <n v="4732.2"/>
  </r>
  <r>
    <x v="2"/>
    <x v="6"/>
    <x v="2"/>
    <x v="832"/>
    <x v="4"/>
    <x v="30"/>
    <n v="2188.4699999999998"/>
    <n v="4701.12"/>
  </r>
  <r>
    <x v="2"/>
    <x v="7"/>
    <x v="2"/>
    <x v="272"/>
    <x v="4"/>
    <x v="40"/>
    <n v="1656.26"/>
    <n v="266.7"/>
  </r>
  <r>
    <x v="2"/>
    <x v="3"/>
    <x v="2"/>
    <x v="272"/>
    <x v="6"/>
    <x v="73"/>
    <n v="1124.32"/>
    <n v="408.5"/>
  </r>
  <r>
    <x v="0"/>
    <x v="2"/>
    <x v="2"/>
    <x v="625"/>
    <x v="5"/>
    <x v="16"/>
    <n v="3086.8"/>
    <n v="326"/>
  </r>
  <r>
    <x v="0"/>
    <x v="3"/>
    <x v="2"/>
    <x v="625"/>
    <x v="5"/>
    <x v="16"/>
    <n v="1444"/>
    <n v="152"/>
  </r>
  <r>
    <x v="2"/>
    <x v="5"/>
    <x v="2"/>
    <x v="541"/>
    <x v="3"/>
    <x v="22"/>
    <n v="269.36"/>
    <n v="8.85"/>
  </r>
  <r>
    <x v="2"/>
    <x v="7"/>
    <x v="2"/>
    <x v="284"/>
    <x v="1"/>
    <x v="50"/>
    <n v="756.64"/>
    <n v="193.95"/>
  </r>
  <r>
    <x v="0"/>
    <x v="5"/>
    <x v="2"/>
    <x v="281"/>
    <x v="6"/>
    <x v="48"/>
    <n v="292.58999999999997"/>
    <n v="38.799999999999997"/>
  </r>
  <r>
    <x v="2"/>
    <x v="10"/>
    <x v="2"/>
    <x v="281"/>
    <x v="0"/>
    <x v="0"/>
    <n v="125.43"/>
    <n v="6.97"/>
  </r>
  <r>
    <x v="0"/>
    <x v="10"/>
    <x v="2"/>
    <x v="528"/>
    <x v="8"/>
    <x v="44"/>
    <n v="232.74"/>
    <n v="23.4"/>
  </r>
  <r>
    <x v="2"/>
    <x v="3"/>
    <x v="2"/>
    <x v="272"/>
    <x v="5"/>
    <x v="47"/>
    <n v="1704.98"/>
    <n v="255.1"/>
  </r>
  <r>
    <x v="2"/>
    <x v="5"/>
    <x v="2"/>
    <x v="281"/>
    <x v="0"/>
    <x v="57"/>
    <n v="405.5"/>
    <n v="39.65"/>
  </r>
  <r>
    <x v="0"/>
    <x v="11"/>
    <x v="2"/>
    <x v="292"/>
    <x v="4"/>
    <x v="40"/>
    <n v="233.06"/>
    <n v="54.2"/>
  </r>
  <r>
    <x v="2"/>
    <x v="5"/>
    <x v="2"/>
    <x v="542"/>
    <x v="7"/>
    <x v="34"/>
    <n v="75.69"/>
    <n v="30.3"/>
  </r>
  <r>
    <x v="0"/>
    <x v="6"/>
    <x v="7"/>
    <x v="577"/>
    <x v="5"/>
    <x v="16"/>
    <n v="334.68"/>
    <n v="28.7"/>
  </r>
  <r>
    <x v="0"/>
    <x v="6"/>
    <x v="7"/>
    <x v="552"/>
    <x v="4"/>
    <x v="35"/>
    <n v="232.7"/>
    <n v="465.4"/>
  </r>
  <r>
    <x v="0"/>
    <x v="6"/>
    <x v="7"/>
    <x v="675"/>
    <x v="0"/>
    <x v="17"/>
    <n v="3529.9"/>
    <n v="131.6"/>
  </r>
  <r>
    <x v="0"/>
    <x v="6"/>
    <x v="7"/>
    <x v="1504"/>
    <x v="5"/>
    <x v="16"/>
    <n v="270"/>
    <n v="35"/>
  </r>
  <r>
    <x v="0"/>
    <x v="6"/>
    <x v="7"/>
    <x v="573"/>
    <x v="1"/>
    <x v="11"/>
    <n v="1464.9"/>
    <n v="327.2"/>
  </r>
  <r>
    <x v="0"/>
    <x v="6"/>
    <x v="7"/>
    <x v="671"/>
    <x v="5"/>
    <x v="16"/>
    <n v="1830"/>
    <n v="239.4"/>
  </r>
  <r>
    <x v="0"/>
    <x v="6"/>
    <x v="7"/>
    <x v="583"/>
    <x v="0"/>
    <x v="57"/>
    <n v="1509.8"/>
    <n v="305"/>
  </r>
  <r>
    <x v="0"/>
    <x v="6"/>
    <x v="7"/>
    <x v="732"/>
    <x v="3"/>
    <x v="75"/>
    <n v="686"/>
    <n v="149"/>
  </r>
  <r>
    <x v="0"/>
    <x v="6"/>
    <x v="7"/>
    <x v="689"/>
    <x v="1"/>
    <x v="50"/>
    <n v="839.2"/>
    <n v="282.7"/>
  </r>
  <r>
    <x v="0"/>
    <x v="6"/>
    <x v="7"/>
    <x v="691"/>
    <x v="7"/>
    <x v="34"/>
    <n v="1104"/>
    <n v="243.5"/>
  </r>
  <r>
    <x v="0"/>
    <x v="6"/>
    <x v="7"/>
    <x v="82"/>
    <x v="1"/>
    <x v="45"/>
    <n v="1361.86"/>
    <n v="446.4"/>
  </r>
  <r>
    <x v="0"/>
    <x v="7"/>
    <x v="6"/>
    <x v="606"/>
    <x v="4"/>
    <x v="6"/>
    <n v="284801.86"/>
    <n v="1670159"/>
  </r>
  <r>
    <x v="2"/>
    <x v="6"/>
    <x v="7"/>
    <x v="552"/>
    <x v="0"/>
    <x v="17"/>
    <n v="367.21"/>
    <n v="19.399999999999999"/>
  </r>
  <r>
    <x v="2"/>
    <x v="6"/>
    <x v="7"/>
    <x v="700"/>
    <x v="0"/>
    <x v="32"/>
    <n v="21"/>
    <n v="2.1"/>
  </r>
  <r>
    <x v="2"/>
    <x v="6"/>
    <x v="7"/>
    <x v="137"/>
    <x v="1"/>
    <x v="39"/>
    <n v="2057.11"/>
    <n v="324.5"/>
  </r>
  <r>
    <x v="2"/>
    <x v="4"/>
    <x v="7"/>
    <x v="691"/>
    <x v="1"/>
    <x v="8"/>
    <n v="874.5"/>
    <n v="108.4"/>
  </r>
  <r>
    <x v="2"/>
    <x v="4"/>
    <x v="7"/>
    <x v="704"/>
    <x v="1"/>
    <x v="54"/>
    <n v="3237.85"/>
    <n v="329.89"/>
  </r>
  <r>
    <x v="2"/>
    <x v="6"/>
    <x v="7"/>
    <x v="562"/>
    <x v="6"/>
    <x v="82"/>
    <n v="68.459999999999994"/>
    <n v="74.3"/>
  </r>
  <r>
    <x v="2"/>
    <x v="4"/>
    <x v="7"/>
    <x v="582"/>
    <x v="1"/>
    <x v="50"/>
    <n v="6"/>
    <n v="3"/>
  </r>
  <r>
    <x v="2"/>
    <x v="4"/>
    <x v="7"/>
    <x v="570"/>
    <x v="1"/>
    <x v="50"/>
    <n v="78"/>
    <n v="32"/>
  </r>
  <r>
    <x v="2"/>
    <x v="4"/>
    <x v="7"/>
    <x v="807"/>
    <x v="1"/>
    <x v="54"/>
    <n v="550"/>
    <n v="70"/>
  </r>
  <r>
    <x v="2"/>
    <x v="6"/>
    <x v="7"/>
    <x v="565"/>
    <x v="4"/>
    <x v="33"/>
    <n v="59.94"/>
    <n v="117"/>
  </r>
  <r>
    <x v="2"/>
    <x v="6"/>
    <x v="7"/>
    <x v="707"/>
    <x v="8"/>
    <x v="44"/>
    <n v="26858.76"/>
    <n v="4684.3"/>
  </r>
  <r>
    <x v="2"/>
    <x v="6"/>
    <x v="7"/>
    <x v="680"/>
    <x v="3"/>
    <x v="70"/>
    <n v="5085"/>
    <n v="680"/>
  </r>
  <r>
    <x v="2"/>
    <x v="4"/>
    <x v="7"/>
    <x v="1123"/>
    <x v="8"/>
    <x v="44"/>
    <n v="450"/>
    <n v="30"/>
  </r>
  <r>
    <x v="2"/>
    <x v="6"/>
    <x v="7"/>
    <x v="588"/>
    <x v="4"/>
    <x v="33"/>
    <n v="60"/>
    <n v="30"/>
  </r>
  <r>
    <x v="2"/>
    <x v="6"/>
    <x v="7"/>
    <x v="668"/>
    <x v="1"/>
    <x v="1"/>
    <n v="6738.59"/>
    <n v="672.35"/>
  </r>
  <r>
    <x v="2"/>
    <x v="6"/>
    <x v="7"/>
    <x v="588"/>
    <x v="3"/>
    <x v="70"/>
    <n v="253389.24"/>
    <n v="49306"/>
  </r>
  <r>
    <x v="2"/>
    <x v="4"/>
    <x v="7"/>
    <x v="669"/>
    <x v="4"/>
    <x v="33"/>
    <n v="857.5"/>
    <n v="582"/>
  </r>
  <r>
    <x v="2"/>
    <x v="4"/>
    <x v="7"/>
    <x v="669"/>
    <x v="1"/>
    <x v="7"/>
    <n v="1798"/>
    <n v="519"/>
  </r>
  <r>
    <x v="2"/>
    <x v="4"/>
    <x v="7"/>
    <x v="729"/>
    <x v="3"/>
    <x v="75"/>
    <n v="78453.66"/>
    <n v="10782.2"/>
  </r>
  <r>
    <x v="2"/>
    <x v="6"/>
    <x v="7"/>
    <x v="667"/>
    <x v="4"/>
    <x v="35"/>
    <n v="177.5"/>
    <n v="105"/>
  </r>
  <r>
    <x v="2"/>
    <x v="6"/>
    <x v="7"/>
    <x v="580"/>
    <x v="4"/>
    <x v="52"/>
    <n v="474.53"/>
    <n v="308"/>
  </r>
  <r>
    <x v="2"/>
    <x v="4"/>
    <x v="7"/>
    <x v="669"/>
    <x v="0"/>
    <x v="57"/>
    <n v="250"/>
    <n v="55"/>
  </r>
  <r>
    <x v="2"/>
    <x v="4"/>
    <x v="7"/>
    <x v="688"/>
    <x v="1"/>
    <x v="39"/>
    <n v="12173.31"/>
    <n v="3372"/>
  </r>
  <r>
    <x v="2"/>
    <x v="6"/>
    <x v="7"/>
    <x v="779"/>
    <x v="5"/>
    <x v="16"/>
    <n v="814"/>
    <n v="133"/>
  </r>
  <r>
    <x v="2"/>
    <x v="6"/>
    <x v="7"/>
    <x v="578"/>
    <x v="3"/>
    <x v="75"/>
    <n v="60"/>
    <n v="30"/>
  </r>
  <r>
    <x v="2"/>
    <x v="4"/>
    <x v="7"/>
    <x v="772"/>
    <x v="4"/>
    <x v="30"/>
    <n v="3902.5"/>
    <n v="1680"/>
  </r>
  <r>
    <x v="2"/>
    <x v="4"/>
    <x v="7"/>
    <x v="688"/>
    <x v="4"/>
    <x v="52"/>
    <n v="237638.72"/>
    <n v="185852"/>
  </r>
  <r>
    <x v="2"/>
    <x v="4"/>
    <x v="7"/>
    <x v="760"/>
    <x v="8"/>
    <x v="51"/>
    <n v="154.19999999999999"/>
    <n v="15.9"/>
  </r>
  <r>
    <x v="2"/>
    <x v="6"/>
    <x v="7"/>
    <x v="771"/>
    <x v="1"/>
    <x v="7"/>
    <n v="410"/>
    <n v="82"/>
  </r>
  <r>
    <x v="2"/>
    <x v="6"/>
    <x v="7"/>
    <x v="684"/>
    <x v="5"/>
    <x v="23"/>
    <n v="69"/>
    <n v="24"/>
  </r>
  <r>
    <x v="2"/>
    <x v="4"/>
    <x v="7"/>
    <x v="724"/>
    <x v="8"/>
    <x v="51"/>
    <n v="86.8"/>
    <n v="13.3"/>
  </r>
  <r>
    <x v="2"/>
    <x v="4"/>
    <x v="7"/>
    <x v="1116"/>
    <x v="8"/>
    <x v="51"/>
    <n v="126.9"/>
    <n v="14.1"/>
  </r>
  <r>
    <x v="0"/>
    <x v="6"/>
    <x v="7"/>
    <x v="772"/>
    <x v="7"/>
    <x v="34"/>
    <n v="11538.5"/>
    <n v="15529"/>
  </r>
  <r>
    <x v="0"/>
    <x v="6"/>
    <x v="7"/>
    <x v="715"/>
    <x v="1"/>
    <x v="11"/>
    <n v="229.3"/>
    <n v="85.7"/>
  </r>
  <r>
    <x v="0"/>
    <x v="6"/>
    <x v="7"/>
    <x v="133"/>
    <x v="1"/>
    <x v="59"/>
    <n v="80.650000000000006"/>
    <n v="9.6"/>
  </r>
  <r>
    <x v="0"/>
    <x v="6"/>
    <x v="7"/>
    <x v="133"/>
    <x v="4"/>
    <x v="5"/>
    <n v="8.5"/>
    <n v="1.7"/>
  </r>
  <r>
    <x v="2"/>
    <x v="6"/>
    <x v="7"/>
    <x v="724"/>
    <x v="1"/>
    <x v="7"/>
    <n v="976"/>
    <n v="209"/>
  </r>
  <r>
    <x v="2"/>
    <x v="6"/>
    <x v="7"/>
    <x v="680"/>
    <x v="1"/>
    <x v="7"/>
    <n v="193"/>
    <n v="22"/>
  </r>
  <r>
    <x v="2"/>
    <x v="4"/>
    <x v="7"/>
    <x v="682"/>
    <x v="4"/>
    <x v="30"/>
    <n v="929.5"/>
    <n v="1567"/>
  </r>
  <r>
    <x v="0"/>
    <x v="6"/>
    <x v="7"/>
    <x v="729"/>
    <x v="5"/>
    <x v="27"/>
    <n v="871.91"/>
    <n v="134.5"/>
  </r>
  <r>
    <x v="0"/>
    <x v="6"/>
    <x v="7"/>
    <x v="551"/>
    <x v="0"/>
    <x v="38"/>
    <n v="672.62"/>
    <n v="29.55"/>
  </r>
  <r>
    <x v="0"/>
    <x v="6"/>
    <x v="7"/>
    <x v="662"/>
    <x v="1"/>
    <x v="41"/>
    <n v="143.58000000000001"/>
    <n v="168.8"/>
  </r>
  <r>
    <x v="0"/>
    <x v="6"/>
    <x v="7"/>
    <x v="588"/>
    <x v="1"/>
    <x v="7"/>
    <n v="320.5"/>
    <n v="100"/>
  </r>
  <r>
    <x v="0"/>
    <x v="6"/>
    <x v="7"/>
    <x v="741"/>
    <x v="5"/>
    <x v="23"/>
    <n v="128"/>
    <n v="32"/>
  </r>
  <r>
    <x v="2"/>
    <x v="4"/>
    <x v="7"/>
    <x v="548"/>
    <x v="3"/>
    <x v="12"/>
    <n v="409.4"/>
    <n v="31.4"/>
  </r>
  <r>
    <x v="2"/>
    <x v="6"/>
    <x v="7"/>
    <x v="1106"/>
    <x v="3"/>
    <x v="12"/>
    <n v="30"/>
    <n v="3"/>
  </r>
  <r>
    <x v="2"/>
    <x v="6"/>
    <x v="7"/>
    <x v="551"/>
    <x v="3"/>
    <x v="70"/>
    <n v="29940.04"/>
    <n v="6912.98"/>
  </r>
  <r>
    <x v="2"/>
    <x v="6"/>
    <x v="7"/>
    <x v="721"/>
    <x v="3"/>
    <x v="75"/>
    <n v="9177.9"/>
    <n v="907.7"/>
  </r>
  <r>
    <x v="2"/>
    <x v="6"/>
    <x v="7"/>
    <x v="790"/>
    <x v="3"/>
    <x v="70"/>
    <n v="324"/>
    <n v="84"/>
  </r>
  <r>
    <x v="2"/>
    <x v="4"/>
    <x v="7"/>
    <x v="721"/>
    <x v="1"/>
    <x v="25"/>
    <n v="71.23"/>
    <n v="2.5"/>
  </r>
  <r>
    <x v="2"/>
    <x v="4"/>
    <x v="7"/>
    <x v="693"/>
    <x v="1"/>
    <x v="62"/>
    <n v="180"/>
    <n v="14"/>
  </r>
  <r>
    <x v="2"/>
    <x v="4"/>
    <x v="7"/>
    <x v="708"/>
    <x v="1"/>
    <x v="39"/>
    <n v="1304"/>
    <n v="253"/>
  </r>
  <r>
    <x v="2"/>
    <x v="4"/>
    <x v="7"/>
    <x v="708"/>
    <x v="3"/>
    <x v="70"/>
    <n v="502"/>
    <n v="112"/>
  </r>
  <r>
    <x v="2"/>
    <x v="6"/>
    <x v="7"/>
    <x v="731"/>
    <x v="0"/>
    <x v="32"/>
    <n v="2786"/>
    <n v="816"/>
  </r>
  <r>
    <x v="2"/>
    <x v="6"/>
    <x v="7"/>
    <x v="719"/>
    <x v="0"/>
    <x v="32"/>
    <n v="120"/>
    <n v="30"/>
  </r>
  <r>
    <x v="2"/>
    <x v="6"/>
    <x v="7"/>
    <x v="683"/>
    <x v="7"/>
    <x v="80"/>
    <n v="525"/>
    <n v="150"/>
  </r>
  <r>
    <x v="2"/>
    <x v="4"/>
    <x v="7"/>
    <x v="778"/>
    <x v="1"/>
    <x v="7"/>
    <n v="14"/>
    <n v="14"/>
  </r>
  <r>
    <x v="2"/>
    <x v="6"/>
    <x v="7"/>
    <x v="670"/>
    <x v="1"/>
    <x v="25"/>
    <n v="70"/>
    <n v="7"/>
  </r>
  <r>
    <x v="2"/>
    <x v="6"/>
    <x v="7"/>
    <x v="802"/>
    <x v="1"/>
    <x v="25"/>
    <n v="180"/>
    <n v="10"/>
  </r>
  <r>
    <x v="2"/>
    <x v="6"/>
    <x v="7"/>
    <x v="694"/>
    <x v="3"/>
    <x v="75"/>
    <n v="73.5"/>
    <n v="13.5"/>
  </r>
  <r>
    <x v="2"/>
    <x v="6"/>
    <x v="7"/>
    <x v="76"/>
    <x v="0"/>
    <x v="24"/>
    <n v="42"/>
    <n v="6"/>
  </r>
  <r>
    <x v="2"/>
    <x v="4"/>
    <x v="7"/>
    <x v="109"/>
    <x v="1"/>
    <x v="25"/>
    <n v="34.32"/>
    <n v="1.3"/>
  </r>
  <r>
    <x v="2"/>
    <x v="4"/>
    <x v="7"/>
    <x v="665"/>
    <x v="0"/>
    <x v="0"/>
    <n v="24"/>
    <n v="3"/>
  </r>
  <r>
    <x v="2"/>
    <x v="4"/>
    <x v="7"/>
    <x v="662"/>
    <x v="4"/>
    <x v="52"/>
    <n v="18405"/>
    <n v="12726"/>
  </r>
  <r>
    <x v="2"/>
    <x v="4"/>
    <x v="7"/>
    <x v="707"/>
    <x v="1"/>
    <x v="45"/>
    <n v="37.520000000000003"/>
    <n v="19.399999999999999"/>
  </r>
  <r>
    <x v="0"/>
    <x v="6"/>
    <x v="7"/>
    <x v="719"/>
    <x v="8"/>
    <x v="44"/>
    <n v="5359"/>
    <n v="1082"/>
  </r>
  <r>
    <x v="0"/>
    <x v="6"/>
    <x v="7"/>
    <x v="137"/>
    <x v="3"/>
    <x v="75"/>
    <n v="9736.27"/>
    <n v="861.36"/>
  </r>
  <r>
    <x v="0"/>
    <x v="6"/>
    <x v="7"/>
    <x v="137"/>
    <x v="1"/>
    <x v="11"/>
    <n v="25.21"/>
    <n v="3.7"/>
  </r>
  <r>
    <x v="0"/>
    <x v="6"/>
    <x v="7"/>
    <x v="80"/>
    <x v="5"/>
    <x v="63"/>
    <n v="31.68"/>
    <n v="3.2"/>
  </r>
  <r>
    <x v="0"/>
    <x v="6"/>
    <x v="7"/>
    <x v="85"/>
    <x v="1"/>
    <x v="54"/>
    <n v="315"/>
    <n v="75"/>
  </r>
  <r>
    <x v="2"/>
    <x v="6"/>
    <x v="7"/>
    <x v="1334"/>
    <x v="3"/>
    <x v="29"/>
    <n v="100"/>
    <n v="5"/>
  </r>
  <r>
    <x v="2"/>
    <x v="6"/>
    <x v="7"/>
    <x v="80"/>
    <x v="3"/>
    <x v="75"/>
    <n v="28.5"/>
    <n v="8"/>
  </r>
  <r>
    <x v="0"/>
    <x v="6"/>
    <x v="7"/>
    <x v="721"/>
    <x v="1"/>
    <x v="72"/>
    <n v="77.760000000000005"/>
    <n v="4.9000000000000004"/>
  </r>
  <r>
    <x v="0"/>
    <x v="6"/>
    <x v="7"/>
    <x v="721"/>
    <x v="3"/>
    <x v="10"/>
    <n v="7733.52"/>
    <n v="213.6"/>
  </r>
  <r>
    <x v="0"/>
    <x v="6"/>
    <x v="7"/>
    <x v="677"/>
    <x v="3"/>
    <x v="10"/>
    <n v="3268.5"/>
    <n v="338"/>
  </r>
  <r>
    <x v="2"/>
    <x v="4"/>
    <x v="7"/>
    <x v="552"/>
    <x v="5"/>
    <x v="16"/>
    <n v="80350.080000000002"/>
    <n v="17713.28"/>
  </r>
  <r>
    <x v="0"/>
    <x v="6"/>
    <x v="2"/>
    <x v="325"/>
    <x v="1"/>
    <x v="62"/>
    <n v="45546.07"/>
    <n v="1533.8"/>
  </r>
  <r>
    <x v="0"/>
    <x v="4"/>
    <x v="2"/>
    <x v="299"/>
    <x v="1"/>
    <x v="41"/>
    <n v="358.61"/>
    <n v="521.26"/>
  </r>
  <r>
    <x v="0"/>
    <x v="0"/>
    <x v="2"/>
    <x v="847"/>
    <x v="5"/>
    <x v="23"/>
    <n v="2929.55"/>
    <n v="346.43"/>
  </r>
  <r>
    <x v="2"/>
    <x v="8"/>
    <x v="2"/>
    <x v="300"/>
    <x v="1"/>
    <x v="50"/>
    <n v="1717.1"/>
    <n v="1260.52"/>
  </r>
  <r>
    <x v="0"/>
    <x v="2"/>
    <x v="2"/>
    <x v="356"/>
    <x v="1"/>
    <x v="11"/>
    <n v="8774.07"/>
    <n v="2299.65"/>
  </r>
  <r>
    <x v="0"/>
    <x v="8"/>
    <x v="2"/>
    <x v="356"/>
    <x v="1"/>
    <x v="11"/>
    <n v="10494.97"/>
    <n v="4937.45"/>
  </r>
  <r>
    <x v="0"/>
    <x v="2"/>
    <x v="2"/>
    <x v="153"/>
    <x v="5"/>
    <x v="23"/>
    <n v="2906.5"/>
    <n v="1156.5999999999999"/>
  </r>
  <r>
    <x v="0"/>
    <x v="4"/>
    <x v="2"/>
    <x v="306"/>
    <x v="1"/>
    <x v="11"/>
    <n v="2660.2"/>
    <n v="3710.85"/>
  </r>
  <r>
    <x v="2"/>
    <x v="0"/>
    <x v="2"/>
    <x v="293"/>
    <x v="1"/>
    <x v="11"/>
    <n v="4751.72"/>
    <n v="1547.25"/>
  </r>
  <r>
    <x v="0"/>
    <x v="11"/>
    <x v="2"/>
    <x v="321"/>
    <x v="1"/>
    <x v="8"/>
    <n v="64729.68"/>
    <n v="9573.8700000000008"/>
  </r>
  <r>
    <x v="0"/>
    <x v="6"/>
    <x v="2"/>
    <x v="321"/>
    <x v="0"/>
    <x v="57"/>
    <n v="42.91"/>
    <n v="5.85"/>
  </r>
  <r>
    <x v="0"/>
    <x v="2"/>
    <x v="2"/>
    <x v="534"/>
    <x v="5"/>
    <x v="63"/>
    <n v="378.75"/>
    <n v="2949.2"/>
  </r>
  <r>
    <x v="0"/>
    <x v="4"/>
    <x v="2"/>
    <x v="325"/>
    <x v="0"/>
    <x v="14"/>
    <n v="258.67"/>
    <n v="87.75"/>
  </r>
  <r>
    <x v="2"/>
    <x v="9"/>
    <x v="2"/>
    <x v="301"/>
    <x v="0"/>
    <x v="38"/>
    <n v="5.18"/>
    <n v="0.75"/>
  </r>
  <r>
    <x v="0"/>
    <x v="3"/>
    <x v="2"/>
    <x v="847"/>
    <x v="4"/>
    <x v="40"/>
    <n v="722.5"/>
    <n v="135.5"/>
  </r>
  <r>
    <x v="2"/>
    <x v="6"/>
    <x v="2"/>
    <x v="300"/>
    <x v="1"/>
    <x v="45"/>
    <n v="7728.88"/>
    <n v="2386.1999999999998"/>
  </r>
  <r>
    <x v="2"/>
    <x v="10"/>
    <x v="2"/>
    <x v="300"/>
    <x v="4"/>
    <x v="5"/>
    <n v="192520.66"/>
    <n v="550059.03"/>
  </r>
  <r>
    <x v="0"/>
    <x v="11"/>
    <x v="2"/>
    <x v="300"/>
    <x v="8"/>
    <x v="51"/>
    <n v="87748.06"/>
    <n v="12782.38"/>
  </r>
  <r>
    <x v="0"/>
    <x v="7"/>
    <x v="2"/>
    <x v="846"/>
    <x v="5"/>
    <x v="23"/>
    <n v="3191.7"/>
    <n v="574.85"/>
  </r>
  <r>
    <x v="2"/>
    <x v="4"/>
    <x v="2"/>
    <x v="844"/>
    <x v="5"/>
    <x v="16"/>
    <n v="202.39"/>
    <n v="47"/>
  </r>
  <r>
    <x v="0"/>
    <x v="0"/>
    <x v="2"/>
    <x v="294"/>
    <x v="4"/>
    <x v="52"/>
    <n v="127192.97"/>
    <n v="81561.7"/>
  </r>
  <r>
    <x v="2"/>
    <x v="8"/>
    <x v="2"/>
    <x v="294"/>
    <x v="1"/>
    <x v="62"/>
    <n v="12985.73"/>
    <n v="1773.8"/>
  </r>
  <r>
    <x v="2"/>
    <x v="9"/>
    <x v="2"/>
    <x v="534"/>
    <x v="1"/>
    <x v="62"/>
    <n v="8627.1299999999992"/>
    <n v="1386.4"/>
  </r>
  <r>
    <x v="2"/>
    <x v="3"/>
    <x v="2"/>
    <x v="325"/>
    <x v="1"/>
    <x v="8"/>
    <n v="298866.21999999997"/>
    <n v="52553.93"/>
  </r>
  <r>
    <x v="0"/>
    <x v="10"/>
    <x v="2"/>
    <x v="325"/>
    <x v="3"/>
    <x v="12"/>
    <n v="204032.87"/>
    <n v="5294.35"/>
  </r>
  <r>
    <x v="2"/>
    <x v="5"/>
    <x v="2"/>
    <x v="325"/>
    <x v="8"/>
    <x v="44"/>
    <n v="31665.11"/>
    <n v="4676.3999999999996"/>
  </r>
  <r>
    <x v="0"/>
    <x v="6"/>
    <x v="2"/>
    <x v="301"/>
    <x v="0"/>
    <x v="17"/>
    <n v="193.5"/>
    <n v="15"/>
  </r>
  <r>
    <x v="0"/>
    <x v="1"/>
    <x v="2"/>
    <x v="1135"/>
    <x v="1"/>
    <x v="8"/>
    <n v="96.17"/>
    <n v="7.81"/>
  </r>
  <r>
    <x v="0"/>
    <x v="3"/>
    <x v="2"/>
    <x v="300"/>
    <x v="5"/>
    <x v="23"/>
    <n v="207.87"/>
    <n v="46.1"/>
  </r>
  <r>
    <x v="2"/>
    <x v="9"/>
    <x v="2"/>
    <x v="300"/>
    <x v="0"/>
    <x v="32"/>
    <n v="16186.76"/>
    <n v="3611.08"/>
  </r>
  <r>
    <x v="0"/>
    <x v="2"/>
    <x v="2"/>
    <x v="300"/>
    <x v="3"/>
    <x v="12"/>
    <n v="176.82"/>
    <n v="45.32"/>
  </r>
  <r>
    <x v="2"/>
    <x v="3"/>
    <x v="2"/>
    <x v="363"/>
    <x v="1"/>
    <x v="62"/>
    <n v="34.51"/>
    <n v="1.45"/>
  </r>
  <r>
    <x v="2"/>
    <x v="4"/>
    <x v="2"/>
    <x v="352"/>
    <x v="0"/>
    <x v="14"/>
    <n v="40.700000000000003"/>
    <n v="9.4"/>
  </r>
  <r>
    <x v="0"/>
    <x v="2"/>
    <x v="2"/>
    <x v="345"/>
    <x v="0"/>
    <x v="83"/>
    <n v="7.15"/>
    <n v="1.6"/>
  </r>
  <r>
    <x v="0"/>
    <x v="11"/>
    <x v="2"/>
    <x v="356"/>
    <x v="8"/>
    <x v="44"/>
    <n v="26363.69"/>
    <n v="5830.75"/>
  </r>
  <r>
    <x v="2"/>
    <x v="10"/>
    <x v="2"/>
    <x v="356"/>
    <x v="8"/>
    <x v="44"/>
    <n v="15267.65"/>
    <n v="2675"/>
  </r>
  <r>
    <x v="2"/>
    <x v="7"/>
    <x v="2"/>
    <x v="357"/>
    <x v="1"/>
    <x v="45"/>
    <n v="2134.94"/>
    <n v="530.95000000000005"/>
  </r>
  <r>
    <x v="2"/>
    <x v="4"/>
    <x v="2"/>
    <x v="319"/>
    <x v="1"/>
    <x v="8"/>
    <n v="32060.25"/>
    <n v="8240.6"/>
  </r>
  <r>
    <x v="0"/>
    <x v="11"/>
    <x v="2"/>
    <x v="153"/>
    <x v="1"/>
    <x v="1"/>
    <n v="453.7"/>
    <n v="276.75"/>
  </r>
  <r>
    <x v="2"/>
    <x v="2"/>
    <x v="2"/>
    <x v="293"/>
    <x v="8"/>
    <x v="37"/>
    <n v="14.25"/>
    <n v="4.75"/>
  </r>
  <r>
    <x v="2"/>
    <x v="5"/>
    <x v="2"/>
    <x v="294"/>
    <x v="0"/>
    <x v="14"/>
    <n v="547.05999999999995"/>
    <n v="738"/>
  </r>
  <r>
    <x v="0"/>
    <x v="11"/>
    <x v="2"/>
    <x v="534"/>
    <x v="0"/>
    <x v="32"/>
    <n v="514.66"/>
    <n v="464.5"/>
  </r>
  <r>
    <x v="0"/>
    <x v="6"/>
    <x v="2"/>
    <x v="300"/>
    <x v="3"/>
    <x v="3"/>
    <n v="442.13"/>
    <n v="151.78"/>
  </r>
  <r>
    <x v="0"/>
    <x v="4"/>
    <x v="2"/>
    <x v="300"/>
    <x v="1"/>
    <x v="62"/>
    <n v="1452.23"/>
    <n v="136.04"/>
  </r>
  <r>
    <x v="0"/>
    <x v="10"/>
    <x v="2"/>
    <x v="505"/>
    <x v="5"/>
    <x v="18"/>
    <n v="10.5"/>
    <n v="3"/>
  </r>
  <r>
    <x v="0"/>
    <x v="0"/>
    <x v="2"/>
    <x v="505"/>
    <x v="5"/>
    <x v="18"/>
    <n v="46.5"/>
    <n v="16"/>
  </r>
  <r>
    <x v="0"/>
    <x v="9"/>
    <x v="2"/>
    <x v="363"/>
    <x v="1"/>
    <x v="59"/>
    <n v="186.59"/>
    <n v="53"/>
  </r>
  <r>
    <x v="2"/>
    <x v="7"/>
    <x v="2"/>
    <x v="345"/>
    <x v="8"/>
    <x v="44"/>
    <n v="326.08"/>
    <n v="24.1"/>
  </r>
  <r>
    <x v="0"/>
    <x v="2"/>
    <x v="2"/>
    <x v="345"/>
    <x v="1"/>
    <x v="7"/>
    <n v="35.380000000000003"/>
    <n v="4.95"/>
  </r>
  <r>
    <x v="2"/>
    <x v="1"/>
    <x v="2"/>
    <x v="848"/>
    <x v="6"/>
    <x v="78"/>
    <n v="2086.35"/>
    <n v="258.3"/>
  </r>
  <r>
    <x v="2"/>
    <x v="7"/>
    <x v="2"/>
    <x v="356"/>
    <x v="4"/>
    <x v="5"/>
    <n v="1258.28"/>
    <n v="315.85000000000002"/>
  </r>
  <r>
    <x v="2"/>
    <x v="1"/>
    <x v="2"/>
    <x v="534"/>
    <x v="1"/>
    <x v="72"/>
    <n v="3068.02"/>
    <n v="254.6"/>
  </r>
  <r>
    <x v="0"/>
    <x v="11"/>
    <x v="2"/>
    <x v="325"/>
    <x v="8"/>
    <x v="37"/>
    <n v="107416.09"/>
    <n v="8880.9500000000007"/>
  </r>
  <r>
    <x v="2"/>
    <x v="2"/>
    <x v="2"/>
    <x v="1135"/>
    <x v="1"/>
    <x v="8"/>
    <n v="114"/>
    <n v="3.8"/>
  </r>
  <r>
    <x v="2"/>
    <x v="2"/>
    <x v="2"/>
    <x v="153"/>
    <x v="8"/>
    <x v="51"/>
    <n v="7056.35"/>
    <n v="1109.8"/>
  </r>
  <r>
    <x v="0"/>
    <x v="0"/>
    <x v="2"/>
    <x v="294"/>
    <x v="4"/>
    <x v="30"/>
    <n v="75502.17"/>
    <n v="84373.9"/>
  </r>
  <r>
    <x v="2"/>
    <x v="8"/>
    <x v="2"/>
    <x v="325"/>
    <x v="1"/>
    <x v="1"/>
    <n v="3.53"/>
    <n v="1.2"/>
  </r>
  <r>
    <x v="2"/>
    <x v="7"/>
    <x v="2"/>
    <x v="299"/>
    <x v="7"/>
    <x v="60"/>
    <n v="679.04"/>
    <n v="61.25"/>
  </r>
  <r>
    <x v="2"/>
    <x v="0"/>
    <x v="2"/>
    <x v="299"/>
    <x v="0"/>
    <x v="32"/>
    <n v="12038.59"/>
    <n v="2293.0500000000002"/>
  </r>
  <r>
    <x v="0"/>
    <x v="5"/>
    <x v="2"/>
    <x v="505"/>
    <x v="4"/>
    <x v="52"/>
    <n v="11472.35"/>
    <n v="6308"/>
  </r>
  <r>
    <x v="0"/>
    <x v="8"/>
    <x v="2"/>
    <x v="849"/>
    <x v="1"/>
    <x v="54"/>
    <n v="13"/>
    <n v="1.3"/>
  </r>
  <r>
    <x v="0"/>
    <x v="10"/>
    <x v="2"/>
    <x v="357"/>
    <x v="1"/>
    <x v="8"/>
    <n v="47071.97"/>
    <n v="5886.8"/>
  </r>
  <r>
    <x v="2"/>
    <x v="9"/>
    <x v="2"/>
    <x v="347"/>
    <x v="3"/>
    <x v="12"/>
    <n v="139.59"/>
    <n v="7.75"/>
  </r>
  <r>
    <x v="0"/>
    <x v="0"/>
    <x v="2"/>
    <x v="153"/>
    <x v="4"/>
    <x v="5"/>
    <n v="8967.67"/>
    <n v="5827"/>
  </r>
  <r>
    <x v="0"/>
    <x v="3"/>
    <x v="2"/>
    <x v="321"/>
    <x v="1"/>
    <x v="59"/>
    <n v="274.63"/>
    <n v="72.2"/>
  </r>
  <r>
    <x v="2"/>
    <x v="10"/>
    <x v="2"/>
    <x v="531"/>
    <x v="6"/>
    <x v="48"/>
    <n v="512.78"/>
    <n v="67.900000000000006"/>
  </r>
  <r>
    <x v="2"/>
    <x v="7"/>
    <x v="2"/>
    <x v="299"/>
    <x v="0"/>
    <x v="32"/>
    <n v="1939.75"/>
    <n v="530.03"/>
  </r>
  <r>
    <x v="0"/>
    <x v="9"/>
    <x v="2"/>
    <x v="307"/>
    <x v="1"/>
    <x v="54"/>
    <n v="112.96"/>
    <n v="12.5"/>
  </r>
  <r>
    <x v="0"/>
    <x v="8"/>
    <x v="2"/>
    <x v="846"/>
    <x v="4"/>
    <x v="5"/>
    <n v="129"/>
    <n v="89"/>
  </r>
  <r>
    <x v="2"/>
    <x v="7"/>
    <x v="2"/>
    <x v="319"/>
    <x v="8"/>
    <x v="44"/>
    <n v="45120.160000000003"/>
    <n v="14848.75"/>
  </r>
  <r>
    <x v="2"/>
    <x v="6"/>
    <x v="2"/>
    <x v="852"/>
    <x v="8"/>
    <x v="44"/>
    <n v="97299.53"/>
    <n v="14784.3"/>
  </r>
  <r>
    <x v="2"/>
    <x v="11"/>
    <x v="2"/>
    <x v="319"/>
    <x v="1"/>
    <x v="7"/>
    <n v="374.05"/>
    <n v="206.9"/>
  </r>
  <r>
    <x v="0"/>
    <x v="5"/>
    <x v="2"/>
    <x v="294"/>
    <x v="1"/>
    <x v="50"/>
    <n v="10661.98"/>
    <n v="6163.2"/>
  </r>
  <r>
    <x v="2"/>
    <x v="10"/>
    <x v="2"/>
    <x v="846"/>
    <x v="7"/>
    <x v="76"/>
    <n v="5607.5"/>
    <n v="3708"/>
  </r>
  <r>
    <x v="2"/>
    <x v="3"/>
    <x v="2"/>
    <x v="361"/>
    <x v="3"/>
    <x v="3"/>
    <n v="135"/>
    <n v="27.5"/>
  </r>
  <r>
    <x v="2"/>
    <x v="10"/>
    <x v="2"/>
    <x v="357"/>
    <x v="4"/>
    <x v="33"/>
    <n v="73.849999999999994"/>
    <n v="192.15"/>
  </r>
  <r>
    <x v="2"/>
    <x v="10"/>
    <x v="2"/>
    <x v="299"/>
    <x v="3"/>
    <x v="75"/>
    <n v="29594.62"/>
    <n v="4336.68"/>
  </r>
  <r>
    <x v="2"/>
    <x v="2"/>
    <x v="2"/>
    <x v="356"/>
    <x v="0"/>
    <x v="14"/>
    <n v="16.3"/>
    <n v="3.8"/>
  </r>
  <r>
    <x v="0"/>
    <x v="10"/>
    <x v="2"/>
    <x v="319"/>
    <x v="6"/>
    <x v="48"/>
    <n v="2108.41"/>
    <n v="535.20000000000005"/>
  </r>
  <r>
    <x v="0"/>
    <x v="6"/>
    <x v="2"/>
    <x v="306"/>
    <x v="8"/>
    <x v="44"/>
    <n v="191592.09"/>
    <n v="27209.75"/>
  </r>
  <r>
    <x v="0"/>
    <x v="2"/>
    <x v="2"/>
    <x v="321"/>
    <x v="4"/>
    <x v="52"/>
    <n v="14119.73"/>
    <n v="2221.31"/>
  </r>
  <r>
    <x v="2"/>
    <x v="6"/>
    <x v="2"/>
    <x v="325"/>
    <x v="3"/>
    <x v="3"/>
    <n v="6863.87"/>
    <n v="2648.85"/>
  </r>
  <r>
    <x v="0"/>
    <x v="9"/>
    <x v="2"/>
    <x v="299"/>
    <x v="1"/>
    <x v="59"/>
    <n v="3986.41"/>
    <n v="1370.07"/>
  </r>
  <r>
    <x v="0"/>
    <x v="3"/>
    <x v="2"/>
    <x v="299"/>
    <x v="3"/>
    <x v="22"/>
    <n v="41.2"/>
    <n v="1.42"/>
  </r>
  <r>
    <x v="0"/>
    <x v="9"/>
    <x v="2"/>
    <x v="299"/>
    <x v="6"/>
    <x v="48"/>
    <n v="3007.86"/>
    <n v="294.83999999999997"/>
  </r>
  <r>
    <x v="0"/>
    <x v="7"/>
    <x v="2"/>
    <x v="299"/>
    <x v="0"/>
    <x v="38"/>
    <n v="444.6"/>
    <n v="14.92"/>
  </r>
  <r>
    <x v="0"/>
    <x v="9"/>
    <x v="2"/>
    <x v="307"/>
    <x v="5"/>
    <x v="63"/>
    <n v="3"/>
    <n v="0.5"/>
  </r>
  <r>
    <x v="2"/>
    <x v="1"/>
    <x v="2"/>
    <x v="356"/>
    <x v="5"/>
    <x v="16"/>
    <n v="75284.14"/>
    <n v="7721"/>
  </r>
  <r>
    <x v="2"/>
    <x v="9"/>
    <x v="2"/>
    <x v="347"/>
    <x v="1"/>
    <x v="39"/>
    <n v="57327.22"/>
    <n v="10904.35"/>
  </r>
  <r>
    <x v="2"/>
    <x v="0"/>
    <x v="2"/>
    <x v="544"/>
    <x v="1"/>
    <x v="7"/>
    <n v="38.85"/>
    <n v="12.9"/>
  </r>
  <r>
    <x v="0"/>
    <x v="4"/>
    <x v="2"/>
    <x v="544"/>
    <x v="1"/>
    <x v="7"/>
    <n v="86.3"/>
    <n v="6.7"/>
  </r>
  <r>
    <x v="0"/>
    <x v="3"/>
    <x v="2"/>
    <x v="306"/>
    <x v="4"/>
    <x v="35"/>
    <n v="5982.65"/>
    <n v="11971.44"/>
  </r>
  <r>
    <x v="2"/>
    <x v="7"/>
    <x v="2"/>
    <x v="296"/>
    <x v="5"/>
    <x v="23"/>
    <n v="11.2"/>
    <n v="1.3"/>
  </r>
  <r>
    <x v="0"/>
    <x v="11"/>
    <x v="2"/>
    <x v="325"/>
    <x v="0"/>
    <x v="24"/>
    <n v="19.84"/>
    <n v="0.75"/>
  </r>
  <r>
    <x v="0"/>
    <x v="11"/>
    <x v="2"/>
    <x v="357"/>
    <x v="7"/>
    <x v="34"/>
    <n v="3330.67"/>
    <n v="1401.1"/>
  </r>
  <r>
    <x v="0"/>
    <x v="6"/>
    <x v="2"/>
    <x v="357"/>
    <x v="7"/>
    <x v="34"/>
    <n v="2110"/>
    <n v="686"/>
  </r>
  <r>
    <x v="2"/>
    <x v="0"/>
    <x v="2"/>
    <x v="357"/>
    <x v="1"/>
    <x v="25"/>
    <n v="31.7"/>
    <n v="3.75"/>
  </r>
  <r>
    <x v="2"/>
    <x v="4"/>
    <x v="2"/>
    <x v="544"/>
    <x v="0"/>
    <x v="24"/>
    <n v="73.2"/>
    <n v="4.2"/>
  </r>
  <r>
    <x v="2"/>
    <x v="3"/>
    <x v="2"/>
    <x v="353"/>
    <x v="0"/>
    <x v="57"/>
    <n v="558.1"/>
    <n v="84.7"/>
  </r>
  <r>
    <x v="2"/>
    <x v="10"/>
    <x v="2"/>
    <x v="353"/>
    <x v="0"/>
    <x v="57"/>
    <n v="1120.7"/>
    <n v="244.2"/>
  </r>
  <r>
    <x v="0"/>
    <x v="6"/>
    <x v="2"/>
    <x v="353"/>
    <x v="5"/>
    <x v="23"/>
    <n v="981.55"/>
    <n v="304"/>
  </r>
  <r>
    <x v="2"/>
    <x v="7"/>
    <x v="2"/>
    <x v="353"/>
    <x v="5"/>
    <x v="63"/>
    <n v="34.5"/>
    <n v="11.5"/>
  </r>
  <r>
    <x v="2"/>
    <x v="8"/>
    <x v="2"/>
    <x v="306"/>
    <x v="3"/>
    <x v="10"/>
    <n v="98.08"/>
    <n v="2.2999999999999998"/>
  </r>
  <r>
    <x v="2"/>
    <x v="3"/>
    <x v="2"/>
    <x v="531"/>
    <x v="8"/>
    <x v="51"/>
    <n v="3236.31"/>
    <n v="150.05000000000001"/>
  </r>
  <r>
    <x v="0"/>
    <x v="11"/>
    <x v="2"/>
    <x v="531"/>
    <x v="0"/>
    <x v="17"/>
    <n v="668.04"/>
    <n v="18.600000000000001"/>
  </r>
  <r>
    <x v="2"/>
    <x v="1"/>
    <x v="2"/>
    <x v="325"/>
    <x v="1"/>
    <x v="72"/>
    <n v="94.66"/>
    <n v="6.35"/>
  </r>
  <r>
    <x v="0"/>
    <x v="2"/>
    <x v="2"/>
    <x v="544"/>
    <x v="7"/>
    <x v="34"/>
    <n v="96.4"/>
    <n v="24.1"/>
  </r>
  <r>
    <x v="0"/>
    <x v="1"/>
    <x v="2"/>
    <x v="353"/>
    <x v="1"/>
    <x v="54"/>
    <n v="1346.1"/>
    <n v="172.4"/>
  </r>
  <r>
    <x v="0"/>
    <x v="9"/>
    <x v="2"/>
    <x v="293"/>
    <x v="0"/>
    <x v="0"/>
    <n v="36.35"/>
    <n v="6.5"/>
  </r>
  <r>
    <x v="2"/>
    <x v="1"/>
    <x v="2"/>
    <x v="294"/>
    <x v="1"/>
    <x v="1"/>
    <n v="54642.25"/>
    <n v="15344.4"/>
  </r>
  <r>
    <x v="0"/>
    <x v="8"/>
    <x v="2"/>
    <x v="300"/>
    <x v="4"/>
    <x v="33"/>
    <n v="271.95"/>
    <n v="307.76"/>
  </r>
  <r>
    <x v="2"/>
    <x v="3"/>
    <x v="2"/>
    <x v="544"/>
    <x v="8"/>
    <x v="51"/>
    <n v="277.2"/>
    <n v="39.6"/>
  </r>
  <r>
    <x v="0"/>
    <x v="10"/>
    <x v="2"/>
    <x v="319"/>
    <x v="3"/>
    <x v="29"/>
    <n v="3500.55"/>
    <n v="100.15"/>
  </r>
  <r>
    <x v="2"/>
    <x v="4"/>
    <x v="2"/>
    <x v="319"/>
    <x v="3"/>
    <x v="70"/>
    <n v="321448.34000000003"/>
    <n v="55044.45"/>
  </r>
  <r>
    <x v="0"/>
    <x v="5"/>
    <x v="2"/>
    <x v="319"/>
    <x v="1"/>
    <x v="72"/>
    <n v="554.08000000000004"/>
    <n v="30.4"/>
  </r>
  <r>
    <x v="0"/>
    <x v="4"/>
    <x v="2"/>
    <x v="293"/>
    <x v="4"/>
    <x v="30"/>
    <n v="3509.7"/>
    <n v="727"/>
  </r>
  <r>
    <x v="2"/>
    <x v="0"/>
    <x v="2"/>
    <x v="294"/>
    <x v="1"/>
    <x v="54"/>
    <n v="387971.71"/>
    <n v="100526.05"/>
  </r>
  <r>
    <x v="2"/>
    <x v="10"/>
    <x v="2"/>
    <x v="534"/>
    <x v="0"/>
    <x v="0"/>
    <n v="773.29"/>
    <n v="115.4"/>
  </r>
  <r>
    <x v="0"/>
    <x v="9"/>
    <x v="2"/>
    <x v="325"/>
    <x v="1"/>
    <x v="59"/>
    <n v="11577.74"/>
    <n v="1759.64"/>
  </r>
  <r>
    <x v="2"/>
    <x v="6"/>
    <x v="2"/>
    <x v="353"/>
    <x v="3"/>
    <x v="29"/>
    <n v="6066.5"/>
    <n v="112.07"/>
  </r>
  <r>
    <x v="0"/>
    <x v="4"/>
    <x v="2"/>
    <x v="353"/>
    <x v="1"/>
    <x v="45"/>
    <n v="183.6"/>
    <n v="22.95"/>
  </r>
  <r>
    <x v="0"/>
    <x v="3"/>
    <x v="2"/>
    <x v="306"/>
    <x v="1"/>
    <x v="39"/>
    <n v="3644.17"/>
    <n v="244.55"/>
  </r>
  <r>
    <x v="0"/>
    <x v="2"/>
    <x v="2"/>
    <x v="293"/>
    <x v="0"/>
    <x v="24"/>
    <n v="523.1"/>
    <n v="26.25"/>
  </r>
  <r>
    <x v="2"/>
    <x v="8"/>
    <x v="2"/>
    <x v="301"/>
    <x v="4"/>
    <x v="30"/>
    <n v="14.75"/>
    <n v="11.5"/>
  </r>
  <r>
    <x v="0"/>
    <x v="10"/>
    <x v="2"/>
    <x v="301"/>
    <x v="4"/>
    <x v="30"/>
    <n v="14"/>
    <n v="14"/>
  </r>
  <r>
    <x v="0"/>
    <x v="5"/>
    <x v="2"/>
    <x v="301"/>
    <x v="1"/>
    <x v="25"/>
    <n v="22.5"/>
    <n v="1.5"/>
  </r>
  <r>
    <x v="0"/>
    <x v="10"/>
    <x v="2"/>
    <x v="299"/>
    <x v="1"/>
    <x v="45"/>
    <n v="138"/>
    <n v="262.17"/>
  </r>
  <r>
    <x v="0"/>
    <x v="7"/>
    <x v="2"/>
    <x v="352"/>
    <x v="1"/>
    <x v="50"/>
    <n v="850.64"/>
    <n v="820.1"/>
  </r>
  <r>
    <x v="0"/>
    <x v="2"/>
    <x v="2"/>
    <x v="353"/>
    <x v="8"/>
    <x v="37"/>
    <n v="1284.4000000000001"/>
    <n v="228.7"/>
  </r>
  <r>
    <x v="0"/>
    <x v="1"/>
    <x v="2"/>
    <x v="353"/>
    <x v="3"/>
    <x v="10"/>
    <n v="836"/>
    <n v="33"/>
  </r>
  <r>
    <x v="0"/>
    <x v="10"/>
    <x v="2"/>
    <x v="353"/>
    <x v="1"/>
    <x v="50"/>
    <n v="2899.7"/>
    <n v="420.3"/>
  </r>
  <r>
    <x v="0"/>
    <x v="3"/>
    <x v="2"/>
    <x v="319"/>
    <x v="8"/>
    <x v="51"/>
    <n v="6086.74"/>
    <n v="725.45"/>
  </r>
  <r>
    <x v="0"/>
    <x v="7"/>
    <x v="2"/>
    <x v="153"/>
    <x v="1"/>
    <x v="50"/>
    <n v="9449.08"/>
    <n v="4009.1"/>
  </r>
  <r>
    <x v="2"/>
    <x v="5"/>
    <x v="2"/>
    <x v="319"/>
    <x v="0"/>
    <x v="57"/>
    <n v="1197.75"/>
    <n v="161.55000000000001"/>
  </r>
  <r>
    <x v="2"/>
    <x v="7"/>
    <x v="2"/>
    <x v="319"/>
    <x v="0"/>
    <x v="32"/>
    <n v="29438.59"/>
    <n v="6670.75"/>
  </r>
  <r>
    <x v="0"/>
    <x v="4"/>
    <x v="2"/>
    <x v="153"/>
    <x v="5"/>
    <x v="47"/>
    <n v="188.94"/>
    <n v="25.93"/>
  </r>
  <r>
    <x v="2"/>
    <x v="3"/>
    <x v="2"/>
    <x v="321"/>
    <x v="1"/>
    <x v="25"/>
    <n v="6.12"/>
    <n v="1.2"/>
  </r>
  <r>
    <x v="2"/>
    <x v="7"/>
    <x v="2"/>
    <x v="534"/>
    <x v="1"/>
    <x v="45"/>
    <n v="3477.47"/>
    <n v="998"/>
  </r>
  <r>
    <x v="2"/>
    <x v="8"/>
    <x v="14"/>
    <x v="855"/>
    <x v="5"/>
    <x v="15"/>
    <n v="771.6"/>
    <n v="753"/>
  </r>
  <r>
    <x v="2"/>
    <x v="0"/>
    <x v="14"/>
    <x v="868"/>
    <x v="0"/>
    <x v="32"/>
    <n v="544.77"/>
    <n v="583"/>
  </r>
  <r>
    <x v="1"/>
    <x v="0"/>
    <x v="14"/>
    <x v="857"/>
    <x v="1"/>
    <x v="50"/>
    <n v="4483.43"/>
    <n v="2616"/>
  </r>
  <r>
    <x v="2"/>
    <x v="3"/>
    <x v="14"/>
    <x v="857"/>
    <x v="0"/>
    <x v="14"/>
    <n v="639.11"/>
    <n v="416"/>
  </r>
  <r>
    <x v="2"/>
    <x v="3"/>
    <x v="14"/>
    <x v="868"/>
    <x v="0"/>
    <x v="32"/>
    <n v="29.28"/>
    <n v="32"/>
  </r>
  <r>
    <x v="0"/>
    <x v="4"/>
    <x v="14"/>
    <x v="868"/>
    <x v="3"/>
    <x v="10"/>
    <n v="7308.95"/>
    <n v="1432"/>
  </r>
  <r>
    <x v="0"/>
    <x v="1"/>
    <x v="2"/>
    <x v="34"/>
    <x v="1"/>
    <x v="50"/>
    <n v="65110.77"/>
    <n v="20503"/>
  </r>
  <r>
    <x v="0"/>
    <x v="9"/>
    <x v="2"/>
    <x v="485"/>
    <x v="7"/>
    <x v="60"/>
    <n v="1970576.97"/>
    <n v="398837.82"/>
  </r>
  <r>
    <x v="0"/>
    <x v="5"/>
    <x v="14"/>
    <x v="854"/>
    <x v="5"/>
    <x v="16"/>
    <n v="1957.41"/>
    <n v="909"/>
  </r>
  <r>
    <x v="0"/>
    <x v="7"/>
    <x v="2"/>
    <x v="150"/>
    <x v="1"/>
    <x v="54"/>
    <n v="95326.76"/>
    <n v="9133.9"/>
  </r>
  <r>
    <x v="2"/>
    <x v="5"/>
    <x v="14"/>
    <x v="854"/>
    <x v="1"/>
    <x v="50"/>
    <n v="5763.95"/>
    <n v="3469"/>
  </r>
  <r>
    <x v="0"/>
    <x v="6"/>
    <x v="2"/>
    <x v="156"/>
    <x v="0"/>
    <x v="32"/>
    <n v="4694.0600000000004"/>
    <n v="690.5"/>
  </r>
  <r>
    <x v="2"/>
    <x v="1"/>
    <x v="2"/>
    <x v="71"/>
    <x v="1"/>
    <x v="50"/>
    <n v="64689.54"/>
    <n v="16350.5"/>
  </r>
  <r>
    <x v="2"/>
    <x v="10"/>
    <x v="2"/>
    <x v="152"/>
    <x v="1"/>
    <x v="8"/>
    <n v="7246.08"/>
    <n v="2099"/>
  </r>
  <r>
    <x v="0"/>
    <x v="10"/>
    <x v="2"/>
    <x v="485"/>
    <x v="4"/>
    <x v="40"/>
    <n v="226.24"/>
    <n v="101"/>
  </r>
  <r>
    <x v="0"/>
    <x v="9"/>
    <x v="2"/>
    <x v="154"/>
    <x v="0"/>
    <x v="55"/>
    <n v="23595.599999999999"/>
    <n v="4452"/>
  </r>
  <r>
    <x v="0"/>
    <x v="7"/>
    <x v="14"/>
    <x v="856"/>
    <x v="5"/>
    <x v="28"/>
    <n v="6.82"/>
    <n v="14"/>
  </r>
  <r>
    <x v="1"/>
    <x v="9"/>
    <x v="14"/>
    <x v="868"/>
    <x v="5"/>
    <x v="47"/>
    <n v="12.24"/>
    <n v="4"/>
  </r>
  <r>
    <x v="0"/>
    <x v="8"/>
    <x v="2"/>
    <x v="333"/>
    <x v="1"/>
    <x v="50"/>
    <n v="1220.5"/>
    <n v="368.46"/>
  </r>
  <r>
    <x v="2"/>
    <x v="1"/>
    <x v="2"/>
    <x v="658"/>
    <x v="1"/>
    <x v="11"/>
    <n v="7805.35"/>
    <n v="4062.35"/>
  </r>
  <r>
    <x v="1"/>
    <x v="6"/>
    <x v="14"/>
    <x v="859"/>
    <x v="1"/>
    <x v="54"/>
    <n v="1370.99"/>
    <n v="439"/>
  </r>
  <r>
    <x v="0"/>
    <x v="5"/>
    <x v="14"/>
    <x v="856"/>
    <x v="0"/>
    <x v="24"/>
    <n v="736770.02"/>
    <n v="58604"/>
  </r>
  <r>
    <x v="2"/>
    <x v="5"/>
    <x v="14"/>
    <x v="859"/>
    <x v="5"/>
    <x v="26"/>
    <n v="71.05"/>
    <n v="18"/>
  </r>
  <r>
    <x v="0"/>
    <x v="1"/>
    <x v="2"/>
    <x v="338"/>
    <x v="7"/>
    <x v="34"/>
    <n v="5643.89"/>
    <n v="4681"/>
  </r>
  <r>
    <x v="2"/>
    <x v="3"/>
    <x v="2"/>
    <x v="71"/>
    <x v="5"/>
    <x v="61"/>
    <n v="265508.40999999997"/>
    <n v="91950"/>
  </r>
  <r>
    <x v="0"/>
    <x v="8"/>
    <x v="14"/>
    <x v="854"/>
    <x v="5"/>
    <x v="18"/>
    <n v="666.91"/>
    <n v="533"/>
  </r>
  <r>
    <x v="2"/>
    <x v="10"/>
    <x v="14"/>
    <x v="855"/>
    <x v="0"/>
    <x v="17"/>
    <n v="1721205.82"/>
    <n v="159265.5"/>
  </r>
  <r>
    <x v="2"/>
    <x v="8"/>
    <x v="14"/>
    <x v="856"/>
    <x v="5"/>
    <x v="26"/>
    <n v="142105.94"/>
    <n v="29469"/>
  </r>
  <r>
    <x v="0"/>
    <x v="3"/>
    <x v="2"/>
    <x v="71"/>
    <x v="3"/>
    <x v="3"/>
    <n v="10160.790000000001"/>
    <n v="1535"/>
  </r>
  <r>
    <x v="2"/>
    <x v="1"/>
    <x v="2"/>
    <x v="153"/>
    <x v="5"/>
    <x v="16"/>
    <n v="562372.67000000004"/>
    <n v="415497"/>
  </r>
  <r>
    <x v="2"/>
    <x v="10"/>
    <x v="2"/>
    <x v="71"/>
    <x v="4"/>
    <x v="40"/>
    <n v="3132.84"/>
    <n v="2187"/>
  </r>
  <r>
    <x v="0"/>
    <x v="10"/>
    <x v="2"/>
    <x v="152"/>
    <x v="1"/>
    <x v="8"/>
    <n v="20642.32"/>
    <n v="6937"/>
  </r>
  <r>
    <x v="1"/>
    <x v="8"/>
    <x v="14"/>
    <x v="855"/>
    <x v="5"/>
    <x v="47"/>
    <n v="219.75"/>
    <n v="59"/>
  </r>
  <r>
    <x v="2"/>
    <x v="3"/>
    <x v="2"/>
    <x v="71"/>
    <x v="0"/>
    <x v="55"/>
    <n v="13597.74"/>
    <n v="2682"/>
  </r>
  <r>
    <x v="2"/>
    <x v="2"/>
    <x v="14"/>
    <x v="855"/>
    <x v="5"/>
    <x v="47"/>
    <n v="15.43"/>
    <n v="4"/>
  </r>
  <r>
    <x v="0"/>
    <x v="2"/>
    <x v="14"/>
    <x v="854"/>
    <x v="3"/>
    <x v="3"/>
    <n v="3676.31"/>
    <n v="400"/>
  </r>
  <r>
    <x v="2"/>
    <x v="10"/>
    <x v="2"/>
    <x v="530"/>
    <x v="1"/>
    <x v="45"/>
    <n v="6133.1"/>
    <n v="1432.88"/>
  </r>
  <r>
    <x v="2"/>
    <x v="2"/>
    <x v="2"/>
    <x v="71"/>
    <x v="5"/>
    <x v="16"/>
    <n v="304045.71000000002"/>
    <n v="201567.5"/>
  </r>
  <r>
    <x v="2"/>
    <x v="5"/>
    <x v="14"/>
    <x v="855"/>
    <x v="0"/>
    <x v="32"/>
    <n v="2779.22"/>
    <n v="3753"/>
  </r>
  <r>
    <x v="2"/>
    <x v="5"/>
    <x v="14"/>
    <x v="868"/>
    <x v="1"/>
    <x v="50"/>
    <n v="432.21"/>
    <n v="659"/>
  </r>
  <r>
    <x v="2"/>
    <x v="8"/>
    <x v="2"/>
    <x v="658"/>
    <x v="0"/>
    <x v="17"/>
    <n v="5551.3"/>
    <n v="268.2"/>
  </r>
  <r>
    <x v="0"/>
    <x v="2"/>
    <x v="14"/>
    <x v="854"/>
    <x v="5"/>
    <x v="26"/>
    <n v="14.72"/>
    <n v="3"/>
  </r>
  <r>
    <x v="2"/>
    <x v="6"/>
    <x v="2"/>
    <x v="153"/>
    <x v="1"/>
    <x v="56"/>
    <n v="6007.26"/>
    <n v="5717"/>
  </r>
  <r>
    <x v="1"/>
    <x v="8"/>
    <x v="14"/>
    <x v="858"/>
    <x v="1"/>
    <x v="50"/>
    <n v="7.8"/>
    <n v="3"/>
  </r>
  <r>
    <x v="1"/>
    <x v="8"/>
    <x v="14"/>
    <x v="855"/>
    <x v="1"/>
    <x v="50"/>
    <n v="17290.810000000001"/>
    <n v="9435"/>
  </r>
  <r>
    <x v="2"/>
    <x v="10"/>
    <x v="2"/>
    <x v="158"/>
    <x v="1"/>
    <x v="54"/>
    <n v="11059.1"/>
    <n v="2155.25"/>
  </r>
  <r>
    <x v="0"/>
    <x v="4"/>
    <x v="14"/>
    <x v="868"/>
    <x v="5"/>
    <x v="27"/>
    <n v="118.08"/>
    <n v="278"/>
  </r>
  <r>
    <x v="2"/>
    <x v="0"/>
    <x v="14"/>
    <x v="857"/>
    <x v="0"/>
    <x v="14"/>
    <n v="6084.97"/>
    <n v="2717"/>
  </r>
  <r>
    <x v="0"/>
    <x v="8"/>
    <x v="14"/>
    <x v="855"/>
    <x v="5"/>
    <x v="28"/>
    <n v="7.46"/>
    <n v="15"/>
  </r>
  <r>
    <x v="2"/>
    <x v="5"/>
    <x v="14"/>
    <x v="868"/>
    <x v="0"/>
    <x v="24"/>
    <n v="61807.35"/>
    <n v="8154"/>
  </r>
  <r>
    <x v="0"/>
    <x v="10"/>
    <x v="2"/>
    <x v="153"/>
    <x v="0"/>
    <x v="68"/>
    <n v="220696.56"/>
    <n v="71149"/>
  </r>
  <r>
    <x v="1"/>
    <x v="0"/>
    <x v="14"/>
    <x v="858"/>
    <x v="0"/>
    <x v="19"/>
    <n v="533.4"/>
    <n v="231"/>
  </r>
  <r>
    <x v="0"/>
    <x v="7"/>
    <x v="2"/>
    <x v="156"/>
    <x v="1"/>
    <x v="54"/>
    <n v="20191.240000000002"/>
    <n v="1739.6"/>
  </r>
  <r>
    <x v="2"/>
    <x v="6"/>
    <x v="2"/>
    <x v="652"/>
    <x v="1"/>
    <x v="45"/>
    <n v="107.05"/>
    <n v="48.45"/>
  </r>
  <r>
    <x v="0"/>
    <x v="0"/>
    <x v="2"/>
    <x v="154"/>
    <x v="5"/>
    <x v="61"/>
    <n v="18156"/>
    <n v="6052"/>
  </r>
  <r>
    <x v="2"/>
    <x v="5"/>
    <x v="14"/>
    <x v="857"/>
    <x v="0"/>
    <x v="49"/>
    <n v="1034.82"/>
    <n v="2134"/>
  </r>
  <r>
    <x v="2"/>
    <x v="2"/>
    <x v="2"/>
    <x v="538"/>
    <x v="1"/>
    <x v="50"/>
    <n v="2124.87"/>
    <n v="586.1"/>
  </r>
  <r>
    <x v="1"/>
    <x v="3"/>
    <x v="14"/>
    <x v="855"/>
    <x v="1"/>
    <x v="62"/>
    <n v="94.62"/>
    <n v="34"/>
  </r>
  <r>
    <x v="2"/>
    <x v="6"/>
    <x v="14"/>
    <x v="854"/>
    <x v="6"/>
    <x v="20"/>
    <n v="1453.75"/>
    <n v="674"/>
  </r>
  <r>
    <x v="0"/>
    <x v="2"/>
    <x v="2"/>
    <x v="333"/>
    <x v="5"/>
    <x v="16"/>
    <n v="283.99"/>
    <n v="96.48"/>
  </r>
  <r>
    <x v="2"/>
    <x v="4"/>
    <x v="2"/>
    <x v="338"/>
    <x v="1"/>
    <x v="54"/>
    <n v="8563.0300000000007"/>
    <n v="1803"/>
  </r>
  <r>
    <x v="0"/>
    <x v="7"/>
    <x v="14"/>
    <x v="857"/>
    <x v="1"/>
    <x v="39"/>
    <n v="50.32"/>
    <n v="13"/>
  </r>
  <r>
    <x v="2"/>
    <x v="6"/>
    <x v="2"/>
    <x v="150"/>
    <x v="6"/>
    <x v="73"/>
    <n v="191.21"/>
    <n v="386.65"/>
  </r>
  <r>
    <x v="2"/>
    <x v="10"/>
    <x v="2"/>
    <x v="338"/>
    <x v="0"/>
    <x v="57"/>
    <n v="21973"/>
    <n v="7300"/>
  </r>
  <r>
    <x v="1"/>
    <x v="0"/>
    <x v="14"/>
    <x v="824"/>
    <x v="0"/>
    <x v="14"/>
    <n v="13146.97"/>
    <n v="2717"/>
  </r>
  <r>
    <x v="2"/>
    <x v="8"/>
    <x v="2"/>
    <x v="153"/>
    <x v="8"/>
    <x v="44"/>
    <n v="16945.07"/>
    <n v="3012"/>
  </r>
  <r>
    <x v="2"/>
    <x v="9"/>
    <x v="2"/>
    <x v="294"/>
    <x v="5"/>
    <x v="23"/>
    <n v="136126.51999999999"/>
    <n v="58807.1"/>
  </r>
  <r>
    <x v="2"/>
    <x v="6"/>
    <x v="2"/>
    <x v="534"/>
    <x v="5"/>
    <x v="27"/>
    <n v="44.28"/>
    <n v="18"/>
  </r>
  <r>
    <x v="2"/>
    <x v="3"/>
    <x v="2"/>
    <x v="494"/>
    <x v="5"/>
    <x v="23"/>
    <n v="15796.21"/>
    <n v="6700.1"/>
  </r>
  <r>
    <x v="1"/>
    <x v="7"/>
    <x v="14"/>
    <x v="857"/>
    <x v="8"/>
    <x v="51"/>
    <n v="2880.71"/>
    <n v="1409"/>
  </r>
  <r>
    <x v="1"/>
    <x v="1"/>
    <x v="14"/>
    <x v="855"/>
    <x v="8"/>
    <x v="44"/>
    <n v="13.8"/>
    <n v="6"/>
  </r>
  <r>
    <x v="2"/>
    <x v="5"/>
    <x v="14"/>
    <x v="868"/>
    <x v="8"/>
    <x v="44"/>
    <n v="7.96"/>
    <n v="4"/>
  </r>
  <r>
    <x v="0"/>
    <x v="5"/>
    <x v="14"/>
    <x v="856"/>
    <x v="1"/>
    <x v="7"/>
    <n v="201095.38"/>
    <n v="107871"/>
  </r>
  <r>
    <x v="2"/>
    <x v="8"/>
    <x v="2"/>
    <x v="66"/>
    <x v="7"/>
    <x v="84"/>
    <n v="6781.15"/>
    <n v="782.8"/>
  </r>
  <r>
    <x v="2"/>
    <x v="6"/>
    <x v="2"/>
    <x v="150"/>
    <x v="5"/>
    <x v="23"/>
    <n v="71914.679999999993"/>
    <n v="26438.35"/>
  </r>
  <r>
    <x v="1"/>
    <x v="5"/>
    <x v="14"/>
    <x v="855"/>
    <x v="1"/>
    <x v="25"/>
    <n v="79759.72"/>
    <n v="6194"/>
  </r>
  <r>
    <x v="0"/>
    <x v="9"/>
    <x v="14"/>
    <x v="855"/>
    <x v="8"/>
    <x v="44"/>
    <n v="44.33"/>
    <n v="53"/>
  </r>
  <r>
    <x v="2"/>
    <x v="6"/>
    <x v="2"/>
    <x v="66"/>
    <x v="4"/>
    <x v="35"/>
    <n v="29.49"/>
    <n v="17.899999999999999"/>
  </r>
  <r>
    <x v="0"/>
    <x v="6"/>
    <x v="2"/>
    <x v="538"/>
    <x v="0"/>
    <x v="57"/>
    <n v="1608.33"/>
    <n v="245.9"/>
  </r>
  <r>
    <x v="2"/>
    <x v="1"/>
    <x v="2"/>
    <x v="533"/>
    <x v="3"/>
    <x v="3"/>
    <n v="3415.35"/>
    <n v="878.3"/>
  </r>
  <r>
    <x v="2"/>
    <x v="11"/>
    <x v="2"/>
    <x v="71"/>
    <x v="0"/>
    <x v="57"/>
    <n v="5700.16"/>
    <n v="5017.8999999999996"/>
  </r>
  <r>
    <x v="1"/>
    <x v="0"/>
    <x v="14"/>
    <x v="855"/>
    <x v="6"/>
    <x v="82"/>
    <n v="19.8"/>
    <n v="40"/>
  </r>
  <r>
    <x v="2"/>
    <x v="11"/>
    <x v="14"/>
    <x v="855"/>
    <x v="4"/>
    <x v="35"/>
    <n v="42.66"/>
    <n v="9"/>
  </r>
  <r>
    <x v="0"/>
    <x v="11"/>
    <x v="2"/>
    <x v="12"/>
    <x v="1"/>
    <x v="54"/>
    <n v="75144.42"/>
    <n v="8303.6"/>
  </r>
  <r>
    <x v="0"/>
    <x v="0"/>
    <x v="2"/>
    <x v="494"/>
    <x v="1"/>
    <x v="62"/>
    <n v="2652.45"/>
    <n v="242.6"/>
  </r>
  <r>
    <x v="1"/>
    <x v="9"/>
    <x v="14"/>
    <x v="854"/>
    <x v="1"/>
    <x v="25"/>
    <n v="17498.57"/>
    <n v="1344"/>
  </r>
  <r>
    <x v="1"/>
    <x v="3"/>
    <x v="14"/>
    <x v="854"/>
    <x v="1"/>
    <x v="25"/>
    <n v="84927.47"/>
    <n v="7997"/>
  </r>
  <r>
    <x v="0"/>
    <x v="5"/>
    <x v="14"/>
    <x v="856"/>
    <x v="6"/>
    <x v="20"/>
    <n v="1616.1"/>
    <n v="632"/>
  </r>
  <r>
    <x v="1"/>
    <x v="4"/>
    <x v="14"/>
    <x v="859"/>
    <x v="1"/>
    <x v="7"/>
    <n v="3595.69"/>
    <n v="3402"/>
  </r>
  <r>
    <x v="2"/>
    <x v="11"/>
    <x v="14"/>
    <x v="855"/>
    <x v="4"/>
    <x v="21"/>
    <n v="0.1"/>
    <n v="1"/>
  </r>
  <r>
    <x v="2"/>
    <x v="11"/>
    <x v="14"/>
    <x v="868"/>
    <x v="1"/>
    <x v="45"/>
    <n v="1.5"/>
    <n v="30"/>
  </r>
  <r>
    <x v="1"/>
    <x v="3"/>
    <x v="14"/>
    <x v="856"/>
    <x v="4"/>
    <x v="40"/>
    <n v="1"/>
    <n v="1"/>
  </r>
  <r>
    <x v="2"/>
    <x v="3"/>
    <x v="14"/>
    <x v="824"/>
    <x v="3"/>
    <x v="3"/>
    <n v="30"/>
    <n v="15"/>
  </r>
  <r>
    <x v="2"/>
    <x v="0"/>
    <x v="14"/>
    <x v="824"/>
    <x v="6"/>
    <x v="48"/>
    <n v="3593.33"/>
    <n v="4393"/>
  </r>
  <r>
    <x v="2"/>
    <x v="0"/>
    <x v="14"/>
    <x v="857"/>
    <x v="6"/>
    <x v="48"/>
    <n v="24.77"/>
    <n v="81"/>
  </r>
  <r>
    <x v="1"/>
    <x v="11"/>
    <x v="14"/>
    <x v="868"/>
    <x v="3"/>
    <x v="3"/>
    <n v="33"/>
    <n v="75"/>
  </r>
  <r>
    <x v="1"/>
    <x v="9"/>
    <x v="14"/>
    <x v="823"/>
    <x v="5"/>
    <x v="15"/>
    <n v="4.76"/>
    <n v="2"/>
  </r>
  <r>
    <x v="2"/>
    <x v="10"/>
    <x v="2"/>
    <x v="150"/>
    <x v="1"/>
    <x v="56"/>
    <n v="5434.2"/>
    <n v="5001.7"/>
  </r>
  <r>
    <x v="2"/>
    <x v="0"/>
    <x v="2"/>
    <x v="538"/>
    <x v="3"/>
    <x v="29"/>
    <n v="6852.37"/>
    <n v="211.98"/>
  </r>
  <r>
    <x v="0"/>
    <x v="10"/>
    <x v="14"/>
    <x v="868"/>
    <x v="8"/>
    <x v="37"/>
    <n v="24.5"/>
    <n v="7"/>
  </r>
  <r>
    <x v="2"/>
    <x v="9"/>
    <x v="14"/>
    <x v="859"/>
    <x v="1"/>
    <x v="8"/>
    <n v="47.31"/>
    <n v="23"/>
  </r>
  <r>
    <x v="2"/>
    <x v="2"/>
    <x v="2"/>
    <x v="150"/>
    <x v="1"/>
    <x v="56"/>
    <n v="580.55999999999995"/>
    <n v="122.65"/>
  </r>
  <r>
    <x v="1"/>
    <x v="8"/>
    <x v="14"/>
    <x v="855"/>
    <x v="1"/>
    <x v="11"/>
    <n v="158.54"/>
    <n v="50"/>
  </r>
  <r>
    <x v="0"/>
    <x v="11"/>
    <x v="14"/>
    <x v="823"/>
    <x v="1"/>
    <x v="45"/>
    <n v="86.12"/>
    <n v="257"/>
  </r>
  <r>
    <x v="2"/>
    <x v="6"/>
    <x v="2"/>
    <x v="828"/>
    <x v="5"/>
    <x v="63"/>
    <n v="661.85"/>
    <n v="306"/>
  </r>
  <r>
    <x v="2"/>
    <x v="4"/>
    <x v="2"/>
    <x v="648"/>
    <x v="1"/>
    <x v="45"/>
    <n v="121.81"/>
    <n v="164"/>
  </r>
  <r>
    <x v="2"/>
    <x v="10"/>
    <x v="14"/>
    <x v="859"/>
    <x v="4"/>
    <x v="30"/>
    <n v="458.67"/>
    <n v="1241"/>
  </r>
  <r>
    <x v="0"/>
    <x v="3"/>
    <x v="2"/>
    <x v="294"/>
    <x v="5"/>
    <x v="47"/>
    <n v="125.67"/>
    <n v="59"/>
  </r>
  <r>
    <x v="0"/>
    <x v="9"/>
    <x v="2"/>
    <x v="538"/>
    <x v="1"/>
    <x v="62"/>
    <n v="4850.8"/>
    <n v="422.7"/>
  </r>
  <r>
    <x v="2"/>
    <x v="6"/>
    <x v="14"/>
    <x v="868"/>
    <x v="1"/>
    <x v="39"/>
    <n v="99.93"/>
    <n v="70"/>
  </r>
  <r>
    <x v="1"/>
    <x v="7"/>
    <x v="14"/>
    <x v="859"/>
    <x v="1"/>
    <x v="59"/>
    <n v="473.55"/>
    <n v="573"/>
  </r>
  <r>
    <x v="2"/>
    <x v="11"/>
    <x v="2"/>
    <x v="294"/>
    <x v="5"/>
    <x v="26"/>
    <n v="363.3"/>
    <n v="129"/>
  </r>
  <r>
    <x v="0"/>
    <x v="2"/>
    <x v="2"/>
    <x v="648"/>
    <x v="5"/>
    <x v="47"/>
    <n v="15.7"/>
    <n v="2.6"/>
  </r>
  <r>
    <x v="2"/>
    <x v="11"/>
    <x v="14"/>
    <x v="857"/>
    <x v="8"/>
    <x v="44"/>
    <n v="12.9"/>
    <n v="5"/>
  </r>
  <r>
    <x v="2"/>
    <x v="0"/>
    <x v="14"/>
    <x v="859"/>
    <x v="1"/>
    <x v="25"/>
    <n v="16497.61"/>
    <n v="1683"/>
  </r>
  <r>
    <x v="2"/>
    <x v="8"/>
    <x v="14"/>
    <x v="859"/>
    <x v="8"/>
    <x v="37"/>
    <n v="418.69"/>
    <n v="161"/>
  </r>
  <r>
    <x v="2"/>
    <x v="3"/>
    <x v="14"/>
    <x v="856"/>
    <x v="8"/>
    <x v="51"/>
    <n v="223.25"/>
    <n v="138"/>
  </r>
  <r>
    <x v="1"/>
    <x v="4"/>
    <x v="14"/>
    <x v="856"/>
    <x v="4"/>
    <x v="5"/>
    <n v="3944.11"/>
    <n v="3035"/>
  </r>
  <r>
    <x v="2"/>
    <x v="9"/>
    <x v="2"/>
    <x v="542"/>
    <x v="5"/>
    <x v="86"/>
    <n v="36.799999999999997"/>
    <n v="7.6"/>
  </r>
  <r>
    <x v="2"/>
    <x v="0"/>
    <x v="2"/>
    <x v="538"/>
    <x v="3"/>
    <x v="3"/>
    <n v="983.68"/>
    <n v="254.8"/>
  </r>
  <r>
    <x v="2"/>
    <x v="6"/>
    <x v="2"/>
    <x v="150"/>
    <x v="8"/>
    <x v="37"/>
    <n v="9299.75"/>
    <n v="1830.15"/>
  </r>
  <r>
    <x v="2"/>
    <x v="3"/>
    <x v="2"/>
    <x v="12"/>
    <x v="1"/>
    <x v="7"/>
    <n v="4279.9399999999996"/>
    <n v="1368.5"/>
  </r>
  <r>
    <x v="0"/>
    <x v="6"/>
    <x v="2"/>
    <x v="12"/>
    <x v="1"/>
    <x v="7"/>
    <n v="2553.9299999999998"/>
    <n v="792.1"/>
  </r>
  <r>
    <x v="2"/>
    <x v="9"/>
    <x v="2"/>
    <x v="12"/>
    <x v="8"/>
    <x v="44"/>
    <n v="2133.31"/>
    <n v="531.5"/>
  </r>
  <r>
    <x v="0"/>
    <x v="8"/>
    <x v="2"/>
    <x v="344"/>
    <x v="5"/>
    <x v="23"/>
    <n v="22721.71"/>
    <n v="1357.29"/>
  </r>
  <r>
    <x v="2"/>
    <x v="2"/>
    <x v="2"/>
    <x v="354"/>
    <x v="0"/>
    <x v="57"/>
    <n v="30666.93"/>
    <n v="3364.6"/>
  </r>
  <r>
    <x v="2"/>
    <x v="0"/>
    <x v="2"/>
    <x v="365"/>
    <x v="5"/>
    <x v="23"/>
    <n v="718.15"/>
    <n v="187"/>
  </r>
  <r>
    <x v="2"/>
    <x v="6"/>
    <x v="2"/>
    <x v="12"/>
    <x v="8"/>
    <x v="51"/>
    <n v="770.86"/>
    <n v="97.2"/>
  </r>
  <r>
    <x v="2"/>
    <x v="6"/>
    <x v="6"/>
    <x v="1078"/>
    <x v="4"/>
    <x v="21"/>
    <n v="12.8"/>
    <n v="16"/>
  </r>
  <r>
    <x v="2"/>
    <x v="7"/>
    <x v="2"/>
    <x v="365"/>
    <x v="7"/>
    <x v="58"/>
    <n v="12651.6"/>
    <n v="13664.5"/>
  </r>
  <r>
    <x v="0"/>
    <x v="2"/>
    <x v="2"/>
    <x v="354"/>
    <x v="0"/>
    <x v="0"/>
    <n v="5262.79"/>
    <n v="742.35"/>
  </r>
  <r>
    <x v="0"/>
    <x v="11"/>
    <x v="2"/>
    <x v="12"/>
    <x v="3"/>
    <x v="3"/>
    <n v="1026.5999999999999"/>
    <n v="457.5"/>
  </r>
  <r>
    <x v="2"/>
    <x v="5"/>
    <x v="2"/>
    <x v="344"/>
    <x v="1"/>
    <x v="54"/>
    <n v="2293.7600000000002"/>
    <n v="168.01"/>
  </r>
  <r>
    <x v="0"/>
    <x v="11"/>
    <x v="2"/>
    <x v="365"/>
    <x v="5"/>
    <x v="23"/>
    <n v="713.97"/>
    <n v="216.4"/>
  </r>
  <r>
    <x v="2"/>
    <x v="7"/>
    <x v="2"/>
    <x v="12"/>
    <x v="0"/>
    <x v="17"/>
    <n v="12950.13"/>
    <n v="788.3"/>
  </r>
  <r>
    <x v="2"/>
    <x v="1"/>
    <x v="2"/>
    <x v="344"/>
    <x v="8"/>
    <x v="51"/>
    <n v="79.8"/>
    <n v="6.3"/>
  </r>
  <r>
    <x v="0"/>
    <x v="6"/>
    <x v="2"/>
    <x v="344"/>
    <x v="3"/>
    <x v="22"/>
    <n v="259.60000000000002"/>
    <n v="6"/>
  </r>
  <r>
    <x v="2"/>
    <x v="7"/>
    <x v="2"/>
    <x v="354"/>
    <x v="4"/>
    <x v="40"/>
    <n v="1131.57"/>
    <n v="238.2"/>
  </r>
  <r>
    <x v="0"/>
    <x v="10"/>
    <x v="2"/>
    <x v="354"/>
    <x v="5"/>
    <x v="9"/>
    <n v="104.2"/>
    <n v="33.700000000000003"/>
  </r>
  <r>
    <x v="0"/>
    <x v="3"/>
    <x v="2"/>
    <x v="658"/>
    <x v="1"/>
    <x v="72"/>
    <n v="2078.64"/>
    <n v="1044.7"/>
  </r>
  <r>
    <x v="0"/>
    <x v="0"/>
    <x v="2"/>
    <x v="34"/>
    <x v="1"/>
    <x v="1"/>
    <n v="204.51"/>
    <n v="78.25"/>
  </r>
  <r>
    <x v="2"/>
    <x v="1"/>
    <x v="2"/>
    <x v="34"/>
    <x v="8"/>
    <x v="51"/>
    <n v="9134.17"/>
    <n v="1314.25"/>
  </r>
  <r>
    <x v="2"/>
    <x v="4"/>
    <x v="2"/>
    <x v="34"/>
    <x v="5"/>
    <x v="47"/>
    <n v="634.34"/>
    <n v="88.45"/>
  </r>
  <r>
    <x v="2"/>
    <x v="7"/>
    <x v="2"/>
    <x v="620"/>
    <x v="3"/>
    <x v="64"/>
    <n v="10307.4"/>
    <n v="514"/>
  </r>
  <r>
    <x v="0"/>
    <x v="7"/>
    <x v="2"/>
    <x v="620"/>
    <x v="4"/>
    <x v="30"/>
    <n v="26.25"/>
    <n v="13.45"/>
  </r>
  <r>
    <x v="0"/>
    <x v="10"/>
    <x v="2"/>
    <x v="488"/>
    <x v="1"/>
    <x v="7"/>
    <n v="31.93"/>
    <n v="3.15"/>
  </r>
  <r>
    <x v="2"/>
    <x v="5"/>
    <x v="2"/>
    <x v="49"/>
    <x v="1"/>
    <x v="59"/>
    <n v="68.64"/>
    <n v="11.56"/>
  </r>
  <r>
    <x v="0"/>
    <x v="6"/>
    <x v="2"/>
    <x v="873"/>
    <x v="1"/>
    <x v="8"/>
    <n v="13466.7"/>
    <n v="3062.76"/>
  </r>
  <r>
    <x v="2"/>
    <x v="8"/>
    <x v="2"/>
    <x v="316"/>
    <x v="1"/>
    <x v="11"/>
    <n v="22811.52"/>
    <n v="5953.96"/>
  </r>
  <r>
    <x v="2"/>
    <x v="0"/>
    <x v="2"/>
    <x v="316"/>
    <x v="1"/>
    <x v="8"/>
    <n v="12079.39"/>
    <n v="2374.34"/>
  </r>
  <r>
    <x v="0"/>
    <x v="4"/>
    <x v="2"/>
    <x v="658"/>
    <x v="1"/>
    <x v="54"/>
    <n v="20452.560000000001"/>
    <n v="3264.95"/>
  </r>
  <r>
    <x v="0"/>
    <x v="8"/>
    <x v="2"/>
    <x v="152"/>
    <x v="8"/>
    <x v="37"/>
    <n v="8684.15"/>
    <n v="4891.6000000000004"/>
  </r>
  <r>
    <x v="0"/>
    <x v="9"/>
    <x v="2"/>
    <x v="152"/>
    <x v="8"/>
    <x v="37"/>
    <n v="19801.240000000002"/>
    <n v="10330.5"/>
  </r>
  <r>
    <x v="2"/>
    <x v="6"/>
    <x v="2"/>
    <x v="152"/>
    <x v="8"/>
    <x v="37"/>
    <n v="4682.3900000000003"/>
    <n v="1850.9"/>
  </r>
  <r>
    <x v="0"/>
    <x v="6"/>
    <x v="2"/>
    <x v="152"/>
    <x v="1"/>
    <x v="45"/>
    <n v="28421.21"/>
    <n v="27378"/>
  </r>
  <r>
    <x v="0"/>
    <x v="3"/>
    <x v="2"/>
    <x v="501"/>
    <x v="5"/>
    <x v="23"/>
    <n v="53.48"/>
    <n v="11.05"/>
  </r>
  <r>
    <x v="2"/>
    <x v="6"/>
    <x v="2"/>
    <x v="493"/>
    <x v="1"/>
    <x v="11"/>
    <n v="66349.740000000005"/>
    <n v="14187.7"/>
  </r>
  <r>
    <x v="0"/>
    <x v="6"/>
    <x v="2"/>
    <x v="873"/>
    <x v="5"/>
    <x v="23"/>
    <n v="125"/>
    <n v="32.1"/>
  </r>
  <r>
    <x v="0"/>
    <x v="11"/>
    <x v="2"/>
    <x v="316"/>
    <x v="1"/>
    <x v="25"/>
    <n v="153.78"/>
    <n v="7.68"/>
  </r>
  <r>
    <x v="2"/>
    <x v="1"/>
    <x v="2"/>
    <x v="56"/>
    <x v="8"/>
    <x v="37"/>
    <n v="3664.55"/>
    <n v="436.99"/>
  </r>
  <r>
    <x v="2"/>
    <x v="11"/>
    <x v="2"/>
    <x v="156"/>
    <x v="1"/>
    <x v="45"/>
    <n v="628.84"/>
    <n v="167.9"/>
  </r>
  <r>
    <x v="0"/>
    <x v="10"/>
    <x v="2"/>
    <x v="156"/>
    <x v="3"/>
    <x v="10"/>
    <n v="47472.36"/>
    <n v="1937.55"/>
  </r>
  <r>
    <x v="0"/>
    <x v="4"/>
    <x v="2"/>
    <x v="658"/>
    <x v="3"/>
    <x v="71"/>
    <n v="4057.7"/>
    <n v="152.75"/>
  </r>
  <r>
    <x v="0"/>
    <x v="1"/>
    <x v="2"/>
    <x v="152"/>
    <x v="1"/>
    <x v="56"/>
    <n v="10336.790000000001"/>
    <n v="4504.3999999999996"/>
  </r>
  <r>
    <x v="0"/>
    <x v="3"/>
    <x v="2"/>
    <x v="34"/>
    <x v="0"/>
    <x v="24"/>
    <n v="40.51"/>
    <n v="1.85"/>
  </r>
  <r>
    <x v="0"/>
    <x v="8"/>
    <x v="2"/>
    <x v="34"/>
    <x v="1"/>
    <x v="62"/>
    <n v="364.75"/>
    <n v="40"/>
  </r>
  <r>
    <x v="0"/>
    <x v="1"/>
    <x v="2"/>
    <x v="58"/>
    <x v="5"/>
    <x v="23"/>
    <n v="33344.589999999997"/>
    <n v="2479.85"/>
  </r>
  <r>
    <x v="0"/>
    <x v="3"/>
    <x v="2"/>
    <x v="69"/>
    <x v="3"/>
    <x v="29"/>
    <n v="175.84"/>
    <n v="3.7"/>
  </r>
  <r>
    <x v="0"/>
    <x v="4"/>
    <x v="2"/>
    <x v="489"/>
    <x v="0"/>
    <x v="32"/>
    <n v="5861.96"/>
    <n v="1560.25"/>
  </r>
  <r>
    <x v="0"/>
    <x v="8"/>
    <x v="2"/>
    <x v="56"/>
    <x v="3"/>
    <x v="12"/>
    <n v="142686.54999999999"/>
    <n v="3256.39"/>
  </r>
  <r>
    <x v="2"/>
    <x v="7"/>
    <x v="2"/>
    <x v="658"/>
    <x v="3"/>
    <x v="71"/>
    <n v="37153.81"/>
    <n v="1021.65"/>
  </r>
  <r>
    <x v="2"/>
    <x v="10"/>
    <x v="2"/>
    <x v="152"/>
    <x v="0"/>
    <x v="38"/>
    <n v="2394.16"/>
    <n v="150.6"/>
  </r>
  <r>
    <x v="0"/>
    <x v="3"/>
    <x v="2"/>
    <x v="494"/>
    <x v="8"/>
    <x v="37"/>
    <n v="17.399999999999999"/>
    <n v="1.5"/>
  </r>
  <r>
    <x v="0"/>
    <x v="10"/>
    <x v="2"/>
    <x v="34"/>
    <x v="0"/>
    <x v="38"/>
    <n v="105.85"/>
    <n v="5.6"/>
  </r>
  <r>
    <x v="0"/>
    <x v="7"/>
    <x v="2"/>
    <x v="620"/>
    <x v="5"/>
    <x v="47"/>
    <n v="119.03"/>
    <n v="22.37"/>
  </r>
  <r>
    <x v="0"/>
    <x v="3"/>
    <x v="2"/>
    <x v="69"/>
    <x v="5"/>
    <x v="23"/>
    <n v="6379.36"/>
    <n v="2952.65"/>
  </r>
  <r>
    <x v="0"/>
    <x v="3"/>
    <x v="2"/>
    <x v="69"/>
    <x v="0"/>
    <x v="17"/>
    <n v="4216.8"/>
    <n v="182.85"/>
  </r>
  <r>
    <x v="2"/>
    <x v="8"/>
    <x v="2"/>
    <x v="69"/>
    <x v="8"/>
    <x v="44"/>
    <n v="29308.7"/>
    <n v="5842.7"/>
  </r>
  <r>
    <x v="0"/>
    <x v="10"/>
    <x v="2"/>
    <x v="316"/>
    <x v="4"/>
    <x v="5"/>
    <n v="1036.95"/>
    <n v="729.43"/>
  </r>
  <r>
    <x v="0"/>
    <x v="4"/>
    <x v="2"/>
    <x v="156"/>
    <x v="3"/>
    <x v="3"/>
    <n v="41.93"/>
    <n v="4.25"/>
  </r>
  <r>
    <x v="0"/>
    <x v="1"/>
    <x v="2"/>
    <x v="620"/>
    <x v="1"/>
    <x v="50"/>
    <n v="282.10000000000002"/>
    <n v="42.2"/>
  </r>
  <r>
    <x v="2"/>
    <x v="5"/>
    <x v="2"/>
    <x v="158"/>
    <x v="8"/>
    <x v="44"/>
    <n v="610.49"/>
    <n v="96.52"/>
  </r>
  <r>
    <x v="2"/>
    <x v="7"/>
    <x v="2"/>
    <x v="874"/>
    <x v="1"/>
    <x v="72"/>
    <n v="5.5"/>
    <n v="1.1000000000000001"/>
  </r>
  <r>
    <x v="2"/>
    <x v="1"/>
    <x v="2"/>
    <x v="874"/>
    <x v="1"/>
    <x v="45"/>
    <n v="22.4"/>
    <n v="5.6"/>
  </r>
  <r>
    <x v="0"/>
    <x v="2"/>
    <x v="2"/>
    <x v="497"/>
    <x v="1"/>
    <x v="8"/>
    <n v="733.52"/>
    <n v="379.03"/>
  </r>
  <r>
    <x v="0"/>
    <x v="2"/>
    <x v="2"/>
    <x v="870"/>
    <x v="1"/>
    <x v="50"/>
    <n v="27.6"/>
    <n v="18.399999999999999"/>
  </r>
  <r>
    <x v="2"/>
    <x v="6"/>
    <x v="2"/>
    <x v="640"/>
    <x v="5"/>
    <x v="16"/>
    <n v="211.09"/>
    <n v="40.15"/>
  </r>
  <r>
    <x v="2"/>
    <x v="0"/>
    <x v="2"/>
    <x v="494"/>
    <x v="3"/>
    <x v="29"/>
    <n v="1354.26"/>
    <n v="41.12"/>
  </r>
  <r>
    <x v="2"/>
    <x v="7"/>
    <x v="2"/>
    <x v="158"/>
    <x v="1"/>
    <x v="39"/>
    <n v="115.86"/>
    <n v="8.64"/>
  </r>
  <r>
    <x v="0"/>
    <x v="10"/>
    <x v="2"/>
    <x v="497"/>
    <x v="5"/>
    <x v="23"/>
    <n v="1090.8599999999999"/>
    <n v="1335.9"/>
  </r>
  <r>
    <x v="2"/>
    <x v="0"/>
    <x v="2"/>
    <x v="497"/>
    <x v="0"/>
    <x v="32"/>
    <n v="17.829999999999998"/>
    <n v="4.7"/>
  </r>
  <r>
    <x v="2"/>
    <x v="5"/>
    <x v="2"/>
    <x v="495"/>
    <x v="3"/>
    <x v="3"/>
    <n v="228.39"/>
    <n v="150.19999999999999"/>
  </r>
  <r>
    <x v="2"/>
    <x v="3"/>
    <x v="2"/>
    <x v="870"/>
    <x v="0"/>
    <x v="14"/>
    <n v="1159.3"/>
    <n v="70.5"/>
  </r>
  <r>
    <x v="0"/>
    <x v="5"/>
    <x v="2"/>
    <x v="316"/>
    <x v="7"/>
    <x v="60"/>
    <n v="1801.1"/>
    <n v="257.3"/>
  </r>
  <r>
    <x v="2"/>
    <x v="4"/>
    <x v="2"/>
    <x v="316"/>
    <x v="0"/>
    <x v="32"/>
    <n v="97.16"/>
    <n v="26.46"/>
  </r>
  <r>
    <x v="2"/>
    <x v="4"/>
    <x v="2"/>
    <x v="489"/>
    <x v="3"/>
    <x v="3"/>
    <n v="10.26"/>
    <n v="2.35"/>
  </r>
  <r>
    <x v="0"/>
    <x v="5"/>
    <x v="2"/>
    <x v="508"/>
    <x v="1"/>
    <x v="39"/>
    <n v="36653.22"/>
    <n v="3097.9"/>
  </r>
  <r>
    <x v="0"/>
    <x v="11"/>
    <x v="2"/>
    <x v="620"/>
    <x v="8"/>
    <x v="51"/>
    <n v="245.2"/>
    <n v="57.55"/>
  </r>
  <r>
    <x v="0"/>
    <x v="10"/>
    <x v="2"/>
    <x v="495"/>
    <x v="1"/>
    <x v="11"/>
    <n v="958.24"/>
    <n v="300.89999999999998"/>
  </r>
  <r>
    <x v="0"/>
    <x v="7"/>
    <x v="2"/>
    <x v="495"/>
    <x v="1"/>
    <x v="8"/>
    <n v="2283.3000000000002"/>
    <n v="878.5"/>
  </r>
  <r>
    <x v="0"/>
    <x v="1"/>
    <x v="2"/>
    <x v="495"/>
    <x v="0"/>
    <x v="17"/>
    <n v="8329.51"/>
    <n v="567.1"/>
  </r>
  <r>
    <x v="0"/>
    <x v="5"/>
    <x v="2"/>
    <x v="316"/>
    <x v="7"/>
    <x v="84"/>
    <n v="6810.98"/>
    <n v="819.4"/>
  </r>
  <r>
    <x v="0"/>
    <x v="9"/>
    <x v="2"/>
    <x v="156"/>
    <x v="4"/>
    <x v="40"/>
    <n v="51.78"/>
    <n v="10.1"/>
  </r>
  <r>
    <x v="2"/>
    <x v="5"/>
    <x v="2"/>
    <x v="494"/>
    <x v="1"/>
    <x v="39"/>
    <n v="11166.62"/>
    <n v="875.9"/>
  </r>
  <r>
    <x v="2"/>
    <x v="1"/>
    <x v="2"/>
    <x v="158"/>
    <x v="1"/>
    <x v="25"/>
    <n v="32.75"/>
    <n v="6.6"/>
  </r>
  <r>
    <x v="2"/>
    <x v="0"/>
    <x v="2"/>
    <x v="58"/>
    <x v="7"/>
    <x v="34"/>
    <n v="4446.38"/>
    <n v="1670"/>
  </r>
  <r>
    <x v="2"/>
    <x v="6"/>
    <x v="2"/>
    <x v="636"/>
    <x v="4"/>
    <x v="52"/>
    <n v="155.5"/>
    <n v="34"/>
  </r>
  <r>
    <x v="0"/>
    <x v="2"/>
    <x v="2"/>
    <x v="636"/>
    <x v="1"/>
    <x v="25"/>
    <n v="1662.13"/>
    <n v="174.5"/>
  </r>
  <r>
    <x v="0"/>
    <x v="8"/>
    <x v="2"/>
    <x v="636"/>
    <x v="1"/>
    <x v="25"/>
    <n v="2914.08"/>
    <n v="179.9"/>
  </r>
  <r>
    <x v="2"/>
    <x v="0"/>
    <x v="2"/>
    <x v="69"/>
    <x v="3"/>
    <x v="29"/>
    <n v="303.26"/>
    <n v="9.1999999999999993"/>
  </r>
  <r>
    <x v="2"/>
    <x v="1"/>
    <x v="2"/>
    <x v="69"/>
    <x v="1"/>
    <x v="72"/>
    <n v="571.42999999999995"/>
    <n v="96.55"/>
  </r>
  <r>
    <x v="2"/>
    <x v="4"/>
    <x v="2"/>
    <x v="870"/>
    <x v="1"/>
    <x v="50"/>
    <n v="2.4"/>
    <n v="1.6"/>
  </r>
  <r>
    <x v="0"/>
    <x v="6"/>
    <x v="2"/>
    <x v="488"/>
    <x v="3"/>
    <x v="10"/>
    <n v="444.92"/>
    <n v="19.600000000000001"/>
  </r>
  <r>
    <x v="0"/>
    <x v="1"/>
    <x v="2"/>
    <x v="49"/>
    <x v="0"/>
    <x v="32"/>
    <n v="714.14"/>
    <n v="145.1"/>
  </r>
  <r>
    <x v="0"/>
    <x v="4"/>
    <x v="2"/>
    <x v="873"/>
    <x v="7"/>
    <x v="84"/>
    <n v="55283"/>
    <n v="7126"/>
  </r>
  <r>
    <x v="0"/>
    <x v="2"/>
    <x v="2"/>
    <x v="316"/>
    <x v="0"/>
    <x v="57"/>
    <n v="2131.73"/>
    <n v="224.87"/>
  </r>
  <r>
    <x v="2"/>
    <x v="11"/>
    <x v="2"/>
    <x v="316"/>
    <x v="5"/>
    <x v="63"/>
    <n v="3455.03"/>
    <n v="445.33"/>
  </r>
  <r>
    <x v="0"/>
    <x v="7"/>
    <x v="2"/>
    <x v="316"/>
    <x v="5"/>
    <x v="63"/>
    <n v="2930.48"/>
    <n v="568.44000000000005"/>
  </r>
  <r>
    <x v="0"/>
    <x v="2"/>
    <x v="2"/>
    <x v="640"/>
    <x v="3"/>
    <x v="3"/>
    <n v="1314.6"/>
    <n v="184.87"/>
  </r>
  <r>
    <x v="0"/>
    <x v="1"/>
    <x v="2"/>
    <x v="636"/>
    <x v="1"/>
    <x v="45"/>
    <n v="11.05"/>
    <n v="25"/>
  </r>
  <r>
    <x v="2"/>
    <x v="10"/>
    <x v="2"/>
    <x v="636"/>
    <x v="1"/>
    <x v="50"/>
    <n v="3181.85"/>
    <n v="1038"/>
  </r>
  <r>
    <x v="2"/>
    <x v="1"/>
    <x v="2"/>
    <x v="495"/>
    <x v="3"/>
    <x v="10"/>
    <n v="808.79"/>
    <n v="34.25"/>
  </r>
  <r>
    <x v="2"/>
    <x v="3"/>
    <x v="2"/>
    <x v="488"/>
    <x v="8"/>
    <x v="37"/>
    <n v="79.45"/>
    <n v="5"/>
  </r>
  <r>
    <x v="2"/>
    <x v="7"/>
    <x v="2"/>
    <x v="488"/>
    <x v="8"/>
    <x v="37"/>
    <n v="143.02000000000001"/>
    <n v="7.2"/>
  </r>
  <r>
    <x v="0"/>
    <x v="1"/>
    <x v="2"/>
    <x v="58"/>
    <x v="8"/>
    <x v="51"/>
    <n v="2750.24"/>
    <n v="292.8"/>
  </r>
  <r>
    <x v="0"/>
    <x v="10"/>
    <x v="2"/>
    <x v="58"/>
    <x v="0"/>
    <x v="57"/>
    <n v="350.39"/>
    <n v="46.3"/>
  </r>
  <r>
    <x v="2"/>
    <x v="0"/>
    <x v="2"/>
    <x v="499"/>
    <x v="1"/>
    <x v="50"/>
    <n v="2945.05"/>
    <n v="1898.8"/>
  </r>
  <r>
    <x v="0"/>
    <x v="5"/>
    <x v="2"/>
    <x v="58"/>
    <x v="1"/>
    <x v="41"/>
    <n v="87.51"/>
    <n v="108.5"/>
  </r>
  <r>
    <x v="0"/>
    <x v="1"/>
    <x v="2"/>
    <x v="316"/>
    <x v="1"/>
    <x v="45"/>
    <n v="502.95"/>
    <n v="153.97"/>
  </r>
  <r>
    <x v="2"/>
    <x v="0"/>
    <x v="2"/>
    <x v="640"/>
    <x v="1"/>
    <x v="69"/>
    <n v="231.32"/>
    <n v="119.4"/>
  </r>
  <r>
    <x v="0"/>
    <x v="4"/>
    <x v="2"/>
    <x v="58"/>
    <x v="1"/>
    <x v="39"/>
    <n v="10949.52"/>
    <n v="1277.05"/>
  </r>
  <r>
    <x v="2"/>
    <x v="0"/>
    <x v="2"/>
    <x v="34"/>
    <x v="1"/>
    <x v="7"/>
    <n v="194.74"/>
    <n v="36.200000000000003"/>
  </r>
  <r>
    <x v="2"/>
    <x v="2"/>
    <x v="2"/>
    <x v="493"/>
    <x v="1"/>
    <x v="72"/>
    <n v="10770.58"/>
    <n v="2170.7800000000002"/>
  </r>
  <r>
    <x v="0"/>
    <x v="11"/>
    <x v="2"/>
    <x v="493"/>
    <x v="5"/>
    <x v="16"/>
    <n v="77797.55"/>
    <n v="14551.96"/>
  </r>
  <r>
    <x v="0"/>
    <x v="10"/>
    <x v="2"/>
    <x v="56"/>
    <x v="0"/>
    <x v="32"/>
    <n v="169.67"/>
    <n v="25.34"/>
  </r>
  <r>
    <x v="2"/>
    <x v="4"/>
    <x v="2"/>
    <x v="156"/>
    <x v="1"/>
    <x v="62"/>
    <n v="831.48"/>
    <n v="35.75"/>
  </r>
  <r>
    <x v="2"/>
    <x v="11"/>
    <x v="2"/>
    <x v="658"/>
    <x v="7"/>
    <x v="84"/>
    <n v="921.52"/>
    <n v="108.4"/>
  </r>
  <r>
    <x v="2"/>
    <x v="6"/>
    <x v="2"/>
    <x v="658"/>
    <x v="5"/>
    <x v="23"/>
    <n v="1111.75"/>
    <n v="427.45"/>
  </r>
  <r>
    <x v="0"/>
    <x v="4"/>
    <x v="2"/>
    <x v="493"/>
    <x v="1"/>
    <x v="59"/>
    <n v="3813.03"/>
    <n v="1500.66"/>
  </r>
  <r>
    <x v="2"/>
    <x v="10"/>
    <x v="2"/>
    <x v="493"/>
    <x v="1"/>
    <x v="41"/>
    <n v="74.92"/>
    <n v="118.62"/>
  </r>
  <r>
    <x v="0"/>
    <x v="9"/>
    <x v="2"/>
    <x v="493"/>
    <x v="1"/>
    <x v="39"/>
    <n v="84166.92"/>
    <n v="9827.86"/>
  </r>
  <r>
    <x v="0"/>
    <x v="1"/>
    <x v="2"/>
    <x v="636"/>
    <x v="1"/>
    <x v="1"/>
    <n v="1231.08"/>
    <n v="468"/>
  </r>
  <r>
    <x v="0"/>
    <x v="6"/>
    <x v="2"/>
    <x v="870"/>
    <x v="3"/>
    <x v="22"/>
    <n v="27.5"/>
    <n v="1.1000000000000001"/>
  </r>
  <r>
    <x v="0"/>
    <x v="7"/>
    <x v="2"/>
    <x v="489"/>
    <x v="1"/>
    <x v="74"/>
    <n v="195.78"/>
    <n v="24"/>
  </r>
  <r>
    <x v="0"/>
    <x v="1"/>
    <x v="2"/>
    <x v="624"/>
    <x v="1"/>
    <x v="54"/>
    <n v="109.05"/>
    <n v="20.6"/>
  </r>
  <r>
    <x v="2"/>
    <x v="0"/>
    <x v="2"/>
    <x v="658"/>
    <x v="5"/>
    <x v="63"/>
    <n v="42.58"/>
    <n v="3.25"/>
  </r>
  <r>
    <x v="2"/>
    <x v="10"/>
    <x v="2"/>
    <x v="493"/>
    <x v="4"/>
    <x v="30"/>
    <n v="28061.78"/>
    <n v="17286.28"/>
  </r>
  <r>
    <x v="0"/>
    <x v="7"/>
    <x v="2"/>
    <x v="633"/>
    <x v="5"/>
    <x v="63"/>
    <n v="6.63"/>
    <n v="2.5"/>
  </r>
  <r>
    <x v="2"/>
    <x v="11"/>
    <x v="2"/>
    <x v="640"/>
    <x v="0"/>
    <x v="17"/>
    <n v="149.88999999999999"/>
    <n v="12.21"/>
  </r>
  <r>
    <x v="2"/>
    <x v="10"/>
    <x v="2"/>
    <x v="156"/>
    <x v="4"/>
    <x v="52"/>
    <n v="200533.4"/>
    <n v="206980.72"/>
  </r>
  <r>
    <x v="0"/>
    <x v="0"/>
    <x v="2"/>
    <x v="658"/>
    <x v="1"/>
    <x v="45"/>
    <n v="156.5"/>
    <n v="260.7"/>
  </r>
  <r>
    <x v="2"/>
    <x v="4"/>
    <x v="2"/>
    <x v="636"/>
    <x v="1"/>
    <x v="39"/>
    <n v="1109.06"/>
    <n v="86.95"/>
  </r>
  <r>
    <x v="0"/>
    <x v="5"/>
    <x v="2"/>
    <x v="69"/>
    <x v="1"/>
    <x v="62"/>
    <n v="798.36"/>
    <n v="21.3"/>
  </r>
  <r>
    <x v="0"/>
    <x v="3"/>
    <x v="2"/>
    <x v="69"/>
    <x v="1"/>
    <x v="62"/>
    <n v="167.43"/>
    <n v="6.15"/>
  </r>
  <r>
    <x v="0"/>
    <x v="6"/>
    <x v="2"/>
    <x v="874"/>
    <x v="8"/>
    <x v="51"/>
    <n v="11.4"/>
    <n v="1.9"/>
  </r>
  <r>
    <x v="2"/>
    <x v="2"/>
    <x v="2"/>
    <x v="633"/>
    <x v="0"/>
    <x v="14"/>
    <n v="18.71"/>
    <n v="5.3"/>
  </r>
  <r>
    <x v="0"/>
    <x v="1"/>
    <x v="2"/>
    <x v="489"/>
    <x v="1"/>
    <x v="72"/>
    <n v="964.24"/>
    <n v="107.7"/>
  </r>
  <r>
    <x v="2"/>
    <x v="11"/>
    <x v="2"/>
    <x v="874"/>
    <x v="7"/>
    <x v="34"/>
    <n v="8"/>
    <n v="2"/>
  </r>
  <r>
    <x v="2"/>
    <x v="9"/>
    <x v="2"/>
    <x v="874"/>
    <x v="7"/>
    <x v="34"/>
    <n v="9"/>
    <n v="3"/>
  </r>
  <r>
    <x v="0"/>
    <x v="6"/>
    <x v="2"/>
    <x v="495"/>
    <x v="3"/>
    <x v="70"/>
    <n v="3290.27"/>
    <n v="352.3"/>
  </r>
  <r>
    <x v="0"/>
    <x v="0"/>
    <x v="2"/>
    <x v="495"/>
    <x v="1"/>
    <x v="72"/>
    <n v="995.44"/>
    <n v="98.45"/>
  </r>
  <r>
    <x v="0"/>
    <x v="1"/>
    <x v="2"/>
    <x v="495"/>
    <x v="4"/>
    <x v="5"/>
    <n v="46.18"/>
    <n v="17.7"/>
  </r>
  <r>
    <x v="2"/>
    <x v="7"/>
    <x v="2"/>
    <x v="495"/>
    <x v="5"/>
    <x v="23"/>
    <n v="887.84"/>
    <n v="499.8"/>
  </r>
  <r>
    <x v="0"/>
    <x v="3"/>
    <x v="2"/>
    <x v="495"/>
    <x v="6"/>
    <x v="48"/>
    <n v="1905.77"/>
    <n v="258.89999999999998"/>
  </r>
  <r>
    <x v="0"/>
    <x v="10"/>
    <x v="2"/>
    <x v="488"/>
    <x v="5"/>
    <x v="23"/>
    <n v="92.69"/>
    <n v="9.8000000000000007"/>
  </r>
  <r>
    <x v="2"/>
    <x v="11"/>
    <x v="2"/>
    <x v="49"/>
    <x v="1"/>
    <x v="72"/>
    <n v="1561.72"/>
    <n v="230.28"/>
  </r>
  <r>
    <x v="2"/>
    <x v="3"/>
    <x v="2"/>
    <x v="489"/>
    <x v="7"/>
    <x v="77"/>
    <n v="396"/>
    <n v="88"/>
  </r>
  <r>
    <x v="0"/>
    <x v="11"/>
    <x v="2"/>
    <x v="875"/>
    <x v="1"/>
    <x v="8"/>
    <n v="2772.56"/>
    <n v="337.92"/>
  </r>
  <r>
    <x v="2"/>
    <x v="8"/>
    <x v="2"/>
    <x v="642"/>
    <x v="1"/>
    <x v="11"/>
    <n v="10428.450000000001"/>
    <n v="4111.8"/>
  </r>
  <r>
    <x v="0"/>
    <x v="3"/>
    <x v="2"/>
    <x v="645"/>
    <x v="0"/>
    <x v="14"/>
    <n v="794.73"/>
    <n v="53.75"/>
  </r>
  <r>
    <x v="0"/>
    <x v="3"/>
    <x v="14"/>
    <x v="854"/>
    <x v="1"/>
    <x v="8"/>
    <n v="127617.5"/>
    <n v="127617.5"/>
  </r>
  <r>
    <x v="2"/>
    <x v="0"/>
    <x v="2"/>
    <x v="499"/>
    <x v="8"/>
    <x v="37"/>
    <n v="182.61"/>
    <n v="114.7"/>
  </r>
  <r>
    <x v="2"/>
    <x v="5"/>
    <x v="2"/>
    <x v="881"/>
    <x v="5"/>
    <x v="63"/>
    <n v="17.2"/>
    <n v="7"/>
  </r>
  <r>
    <x v="0"/>
    <x v="6"/>
    <x v="2"/>
    <x v="882"/>
    <x v="7"/>
    <x v="34"/>
    <n v="49136.63"/>
    <n v="15757.17"/>
  </r>
  <r>
    <x v="0"/>
    <x v="0"/>
    <x v="2"/>
    <x v="882"/>
    <x v="1"/>
    <x v="8"/>
    <n v="55812.2"/>
    <n v="13335.75"/>
  </r>
  <r>
    <x v="2"/>
    <x v="0"/>
    <x v="2"/>
    <x v="882"/>
    <x v="0"/>
    <x v="14"/>
    <n v="13051.98"/>
    <n v="2037.7"/>
  </r>
  <r>
    <x v="0"/>
    <x v="3"/>
    <x v="2"/>
    <x v="322"/>
    <x v="5"/>
    <x v="18"/>
    <n v="1739.26"/>
    <n v="2301.6"/>
  </r>
  <r>
    <x v="2"/>
    <x v="1"/>
    <x v="2"/>
    <x v="322"/>
    <x v="5"/>
    <x v="23"/>
    <n v="3444.92"/>
    <n v="1761"/>
  </r>
  <r>
    <x v="0"/>
    <x v="0"/>
    <x v="2"/>
    <x v="877"/>
    <x v="4"/>
    <x v="30"/>
    <n v="2438.64"/>
    <n v="4516"/>
  </r>
  <r>
    <x v="2"/>
    <x v="2"/>
    <x v="2"/>
    <x v="878"/>
    <x v="7"/>
    <x v="34"/>
    <n v="903.28"/>
    <n v="136.6"/>
  </r>
  <r>
    <x v="2"/>
    <x v="2"/>
    <x v="2"/>
    <x v="647"/>
    <x v="3"/>
    <x v="12"/>
    <n v="91801.9"/>
    <n v="3102.2"/>
  </r>
  <r>
    <x v="0"/>
    <x v="10"/>
    <x v="2"/>
    <x v="313"/>
    <x v="1"/>
    <x v="72"/>
    <n v="39"/>
    <n v="1.5"/>
  </r>
  <r>
    <x v="0"/>
    <x v="2"/>
    <x v="2"/>
    <x v="313"/>
    <x v="1"/>
    <x v="72"/>
    <n v="230"/>
    <n v="9.6999999999999993"/>
  </r>
  <r>
    <x v="0"/>
    <x v="0"/>
    <x v="2"/>
    <x v="154"/>
    <x v="1"/>
    <x v="50"/>
    <n v="825.13"/>
    <n v="278.60000000000002"/>
  </r>
  <r>
    <x v="0"/>
    <x v="8"/>
    <x v="2"/>
    <x v="879"/>
    <x v="3"/>
    <x v="22"/>
    <n v="750.94"/>
    <n v="28.12"/>
  </r>
  <r>
    <x v="0"/>
    <x v="3"/>
    <x v="14"/>
    <x v="855"/>
    <x v="5"/>
    <x v="63"/>
    <n v="1386.16"/>
    <n v="1600.8"/>
  </r>
  <r>
    <x v="0"/>
    <x v="10"/>
    <x v="2"/>
    <x v="499"/>
    <x v="1"/>
    <x v="54"/>
    <n v="38223.269999999997"/>
    <n v="4865.1000000000004"/>
  </r>
  <r>
    <x v="0"/>
    <x v="4"/>
    <x v="2"/>
    <x v="500"/>
    <x v="1"/>
    <x v="45"/>
    <n v="10.54"/>
    <n v="5.27"/>
  </r>
  <r>
    <x v="2"/>
    <x v="8"/>
    <x v="2"/>
    <x v="881"/>
    <x v="0"/>
    <x v="17"/>
    <n v="106.76"/>
    <n v="4.91"/>
  </r>
  <r>
    <x v="0"/>
    <x v="1"/>
    <x v="2"/>
    <x v="882"/>
    <x v="0"/>
    <x v="38"/>
    <n v="52.63"/>
    <n v="3.65"/>
  </r>
  <r>
    <x v="0"/>
    <x v="4"/>
    <x v="2"/>
    <x v="322"/>
    <x v="1"/>
    <x v="8"/>
    <n v="6291.02"/>
    <n v="1396.5"/>
  </r>
  <r>
    <x v="0"/>
    <x v="1"/>
    <x v="2"/>
    <x v="883"/>
    <x v="10"/>
    <x v="91"/>
    <n v="827.75"/>
    <n v="1925"/>
  </r>
  <r>
    <x v="0"/>
    <x v="2"/>
    <x v="2"/>
    <x v="646"/>
    <x v="1"/>
    <x v="59"/>
    <n v="230.78"/>
    <n v="17.75"/>
  </r>
  <r>
    <x v="0"/>
    <x v="1"/>
    <x v="2"/>
    <x v="646"/>
    <x v="1"/>
    <x v="59"/>
    <n v="4.04"/>
    <n v="0.35"/>
  </r>
  <r>
    <x v="2"/>
    <x v="5"/>
    <x v="2"/>
    <x v="884"/>
    <x v="0"/>
    <x v="38"/>
    <n v="7.05"/>
    <n v="0.5"/>
  </r>
  <r>
    <x v="2"/>
    <x v="7"/>
    <x v="2"/>
    <x v="884"/>
    <x v="8"/>
    <x v="44"/>
    <n v="2058.67"/>
    <n v="267.8"/>
  </r>
  <r>
    <x v="0"/>
    <x v="5"/>
    <x v="2"/>
    <x v="650"/>
    <x v="0"/>
    <x v="14"/>
    <n v="2272.39"/>
    <n v="180"/>
  </r>
  <r>
    <x v="2"/>
    <x v="3"/>
    <x v="2"/>
    <x v="652"/>
    <x v="4"/>
    <x v="5"/>
    <n v="8512.77"/>
    <n v="8038.67"/>
  </r>
  <r>
    <x v="1"/>
    <x v="4"/>
    <x v="14"/>
    <x v="855"/>
    <x v="4"/>
    <x v="5"/>
    <n v="4133618"/>
    <n v="4133618"/>
  </r>
  <r>
    <x v="0"/>
    <x v="10"/>
    <x v="2"/>
    <x v="500"/>
    <x v="6"/>
    <x v="48"/>
    <n v="115.5"/>
    <n v="23.1"/>
  </r>
  <r>
    <x v="0"/>
    <x v="7"/>
    <x v="2"/>
    <x v="322"/>
    <x v="5"/>
    <x v="23"/>
    <n v="1957.36"/>
    <n v="1211.8"/>
  </r>
  <r>
    <x v="2"/>
    <x v="3"/>
    <x v="2"/>
    <x v="647"/>
    <x v="4"/>
    <x v="35"/>
    <n v="16.16"/>
    <n v="19.7"/>
  </r>
  <r>
    <x v="0"/>
    <x v="5"/>
    <x v="2"/>
    <x v="875"/>
    <x v="4"/>
    <x v="5"/>
    <n v="997.48"/>
    <n v="2564.06"/>
  </r>
  <r>
    <x v="2"/>
    <x v="10"/>
    <x v="2"/>
    <x v="642"/>
    <x v="5"/>
    <x v="23"/>
    <n v="9887.58"/>
    <n v="2913.9"/>
  </r>
  <r>
    <x v="0"/>
    <x v="0"/>
    <x v="2"/>
    <x v="880"/>
    <x v="1"/>
    <x v="8"/>
    <n v="1767"/>
    <n v="262.97000000000003"/>
  </r>
  <r>
    <x v="0"/>
    <x v="10"/>
    <x v="2"/>
    <x v="1465"/>
    <x v="7"/>
    <x v="60"/>
    <n v="1970.32"/>
    <n v="186.6"/>
  </r>
  <r>
    <x v="0"/>
    <x v="6"/>
    <x v="2"/>
    <x v="152"/>
    <x v="3"/>
    <x v="29"/>
    <n v="61.75"/>
    <n v="1.3"/>
  </r>
  <r>
    <x v="0"/>
    <x v="9"/>
    <x v="2"/>
    <x v="152"/>
    <x v="3"/>
    <x v="3"/>
    <n v="20624.11"/>
    <n v="2460.1"/>
  </r>
  <r>
    <x v="2"/>
    <x v="8"/>
    <x v="2"/>
    <x v="501"/>
    <x v="6"/>
    <x v="13"/>
    <n v="4982.38"/>
    <n v="350.5"/>
  </r>
  <r>
    <x v="0"/>
    <x v="5"/>
    <x v="2"/>
    <x v="501"/>
    <x v="3"/>
    <x v="12"/>
    <n v="440"/>
    <n v="16.649999999999999"/>
  </r>
  <r>
    <x v="2"/>
    <x v="8"/>
    <x v="2"/>
    <x v="881"/>
    <x v="8"/>
    <x v="37"/>
    <n v="2766.65"/>
    <n v="177.43"/>
  </r>
  <r>
    <x v="0"/>
    <x v="2"/>
    <x v="2"/>
    <x v="878"/>
    <x v="1"/>
    <x v="54"/>
    <n v="3289.97"/>
    <n v="569.70000000000005"/>
  </r>
  <r>
    <x v="2"/>
    <x v="5"/>
    <x v="2"/>
    <x v="648"/>
    <x v="1"/>
    <x v="8"/>
    <n v="67.33"/>
    <n v="51"/>
  </r>
  <r>
    <x v="2"/>
    <x v="5"/>
    <x v="2"/>
    <x v="654"/>
    <x v="1"/>
    <x v="50"/>
    <n v="23.72"/>
    <n v="46.4"/>
  </r>
  <r>
    <x v="2"/>
    <x v="9"/>
    <x v="2"/>
    <x v="654"/>
    <x v="1"/>
    <x v="7"/>
    <n v="6.12"/>
    <n v="7.2"/>
  </r>
  <r>
    <x v="2"/>
    <x v="0"/>
    <x v="2"/>
    <x v="644"/>
    <x v="0"/>
    <x v="57"/>
    <n v="146.78"/>
    <n v="19.75"/>
  </r>
  <r>
    <x v="2"/>
    <x v="11"/>
    <x v="2"/>
    <x v="883"/>
    <x v="1"/>
    <x v="11"/>
    <n v="10.02"/>
    <n v="143.1"/>
  </r>
  <r>
    <x v="0"/>
    <x v="0"/>
    <x v="2"/>
    <x v="645"/>
    <x v="5"/>
    <x v="18"/>
    <n v="4491.55"/>
    <n v="1815.5"/>
  </r>
  <r>
    <x v="2"/>
    <x v="7"/>
    <x v="2"/>
    <x v="650"/>
    <x v="1"/>
    <x v="7"/>
    <n v="608.85"/>
    <n v="248.75"/>
  </r>
  <r>
    <x v="0"/>
    <x v="5"/>
    <x v="2"/>
    <x v="652"/>
    <x v="0"/>
    <x v="24"/>
    <n v="149.88999999999999"/>
    <n v="4.6500000000000004"/>
  </r>
  <r>
    <x v="0"/>
    <x v="4"/>
    <x v="2"/>
    <x v="652"/>
    <x v="4"/>
    <x v="35"/>
    <n v="2195.52"/>
    <n v="1136"/>
  </r>
  <r>
    <x v="0"/>
    <x v="4"/>
    <x v="14"/>
    <x v="854"/>
    <x v="5"/>
    <x v="27"/>
    <n v="750.8"/>
    <n v="750.8"/>
  </r>
  <r>
    <x v="2"/>
    <x v="5"/>
    <x v="2"/>
    <x v="636"/>
    <x v="3"/>
    <x v="22"/>
    <n v="71.400000000000006"/>
    <n v="3.1"/>
  </r>
  <r>
    <x v="2"/>
    <x v="5"/>
    <x v="2"/>
    <x v="881"/>
    <x v="3"/>
    <x v="29"/>
    <n v="9443.26"/>
    <n v="193.57"/>
  </r>
  <r>
    <x v="0"/>
    <x v="10"/>
    <x v="2"/>
    <x v="890"/>
    <x v="3"/>
    <x v="3"/>
    <n v="662.5"/>
    <n v="87.5"/>
  </r>
  <r>
    <x v="0"/>
    <x v="10"/>
    <x v="2"/>
    <x v="882"/>
    <x v="4"/>
    <x v="5"/>
    <n v="740.23"/>
    <n v="764.3"/>
  </r>
  <r>
    <x v="2"/>
    <x v="1"/>
    <x v="2"/>
    <x v="649"/>
    <x v="1"/>
    <x v="11"/>
    <n v="7579.95"/>
    <n v="1106.5999999999999"/>
  </r>
  <r>
    <x v="2"/>
    <x v="6"/>
    <x v="2"/>
    <x v="878"/>
    <x v="3"/>
    <x v="22"/>
    <n v="51.9"/>
    <n v="1.5"/>
  </r>
  <r>
    <x v="2"/>
    <x v="7"/>
    <x v="2"/>
    <x v="642"/>
    <x v="1"/>
    <x v="54"/>
    <n v="20991.19"/>
    <n v="2914.3"/>
  </r>
  <r>
    <x v="0"/>
    <x v="6"/>
    <x v="2"/>
    <x v="645"/>
    <x v="4"/>
    <x v="5"/>
    <n v="9583.4"/>
    <n v="3675"/>
  </r>
  <r>
    <x v="0"/>
    <x v="4"/>
    <x v="2"/>
    <x v="646"/>
    <x v="1"/>
    <x v="11"/>
    <n v="2543.7199999999998"/>
    <n v="233.74"/>
  </r>
  <r>
    <x v="0"/>
    <x v="6"/>
    <x v="2"/>
    <x v="646"/>
    <x v="5"/>
    <x v="23"/>
    <n v="104.67"/>
    <n v="25.45"/>
  </r>
  <r>
    <x v="0"/>
    <x v="11"/>
    <x v="2"/>
    <x v="884"/>
    <x v="1"/>
    <x v="8"/>
    <n v="748.9"/>
    <n v="208"/>
  </r>
  <r>
    <x v="2"/>
    <x v="9"/>
    <x v="2"/>
    <x v="518"/>
    <x v="3"/>
    <x v="3"/>
    <n v="283.94"/>
    <n v="32.700000000000003"/>
  </r>
  <r>
    <x v="2"/>
    <x v="3"/>
    <x v="2"/>
    <x v="518"/>
    <x v="6"/>
    <x v="13"/>
    <n v="261331.62"/>
    <n v="36946.83"/>
  </r>
  <r>
    <x v="2"/>
    <x v="11"/>
    <x v="2"/>
    <x v="654"/>
    <x v="6"/>
    <x v="48"/>
    <n v="167.94"/>
    <n v="41.2"/>
  </r>
  <r>
    <x v="0"/>
    <x v="10"/>
    <x v="2"/>
    <x v="1101"/>
    <x v="6"/>
    <x v="82"/>
    <n v="2400"/>
    <n v="1900"/>
  </r>
  <r>
    <x v="0"/>
    <x v="3"/>
    <x v="2"/>
    <x v="881"/>
    <x v="1"/>
    <x v="39"/>
    <n v="86.65"/>
    <n v="12"/>
  </r>
  <r>
    <x v="2"/>
    <x v="1"/>
    <x v="2"/>
    <x v="331"/>
    <x v="5"/>
    <x v="15"/>
    <n v="90.45"/>
    <n v="39"/>
  </r>
  <r>
    <x v="2"/>
    <x v="5"/>
    <x v="2"/>
    <x v="322"/>
    <x v="4"/>
    <x v="30"/>
    <n v="490.98"/>
    <n v="589.20000000000005"/>
  </r>
  <r>
    <x v="0"/>
    <x v="7"/>
    <x v="2"/>
    <x v="648"/>
    <x v="1"/>
    <x v="62"/>
    <n v="152.93"/>
    <n v="7.9"/>
  </r>
  <r>
    <x v="0"/>
    <x v="5"/>
    <x v="2"/>
    <x v="875"/>
    <x v="3"/>
    <x v="29"/>
    <n v="1253.8399999999999"/>
    <n v="23.5"/>
  </r>
  <r>
    <x v="0"/>
    <x v="9"/>
    <x v="2"/>
    <x v="646"/>
    <x v="1"/>
    <x v="45"/>
    <n v="1704.41"/>
    <n v="301.64999999999998"/>
  </r>
  <r>
    <x v="2"/>
    <x v="0"/>
    <x v="2"/>
    <x v="646"/>
    <x v="1"/>
    <x v="62"/>
    <n v="5030.67"/>
    <n v="316.23"/>
  </r>
  <r>
    <x v="0"/>
    <x v="8"/>
    <x v="2"/>
    <x v="638"/>
    <x v="4"/>
    <x v="30"/>
    <n v="11836.27"/>
    <n v="7782.92"/>
  </r>
  <r>
    <x v="0"/>
    <x v="7"/>
    <x v="2"/>
    <x v="472"/>
    <x v="3"/>
    <x v="12"/>
    <n v="1259.5"/>
    <n v="27.6"/>
  </r>
  <r>
    <x v="0"/>
    <x v="4"/>
    <x v="2"/>
    <x v="475"/>
    <x v="6"/>
    <x v="13"/>
    <n v="312364.7"/>
    <n v="84859"/>
  </r>
  <r>
    <x v="2"/>
    <x v="10"/>
    <x v="2"/>
    <x v="1138"/>
    <x v="6"/>
    <x v="13"/>
    <n v="145155"/>
    <n v="12685.4"/>
  </r>
  <r>
    <x v="2"/>
    <x v="0"/>
    <x v="2"/>
    <x v="648"/>
    <x v="1"/>
    <x v="39"/>
    <n v="3755.26"/>
    <n v="261.8"/>
  </r>
  <r>
    <x v="2"/>
    <x v="2"/>
    <x v="2"/>
    <x v="647"/>
    <x v="5"/>
    <x v="16"/>
    <n v="7078.45"/>
    <n v="699.75"/>
  </r>
  <r>
    <x v="0"/>
    <x v="0"/>
    <x v="2"/>
    <x v="880"/>
    <x v="1"/>
    <x v="39"/>
    <n v="2550.73"/>
    <n v="191.44"/>
  </r>
  <r>
    <x v="0"/>
    <x v="0"/>
    <x v="2"/>
    <x v="154"/>
    <x v="1"/>
    <x v="7"/>
    <n v="211"/>
    <n v="38.200000000000003"/>
  </r>
  <r>
    <x v="2"/>
    <x v="4"/>
    <x v="2"/>
    <x v="153"/>
    <x v="3"/>
    <x v="3"/>
    <n v="592.92999999999995"/>
    <n v="58.4"/>
  </r>
  <r>
    <x v="0"/>
    <x v="10"/>
    <x v="2"/>
    <x v="1345"/>
    <x v="6"/>
    <x v="13"/>
    <n v="29009"/>
    <n v="1800.08"/>
  </r>
  <r>
    <x v="0"/>
    <x v="1"/>
    <x v="2"/>
    <x v="505"/>
    <x v="3"/>
    <x v="3"/>
    <n v="320.5"/>
    <n v="836.1"/>
  </r>
  <r>
    <x v="2"/>
    <x v="8"/>
    <x v="2"/>
    <x v="322"/>
    <x v="1"/>
    <x v="72"/>
    <n v="73.67"/>
    <n v="10.7"/>
  </r>
  <r>
    <x v="2"/>
    <x v="11"/>
    <x v="2"/>
    <x v="518"/>
    <x v="1"/>
    <x v="50"/>
    <n v="77.13"/>
    <n v="33.5"/>
  </r>
  <r>
    <x v="2"/>
    <x v="5"/>
    <x v="2"/>
    <x v="885"/>
    <x v="4"/>
    <x v="5"/>
    <n v="897.98"/>
    <n v="1524"/>
  </r>
  <r>
    <x v="2"/>
    <x v="7"/>
    <x v="2"/>
    <x v="647"/>
    <x v="3"/>
    <x v="3"/>
    <n v="3720.68"/>
    <n v="893.19"/>
  </r>
  <r>
    <x v="2"/>
    <x v="1"/>
    <x v="2"/>
    <x v="642"/>
    <x v="0"/>
    <x v="17"/>
    <n v="1128.42"/>
    <n v="57.59"/>
  </r>
  <r>
    <x v="0"/>
    <x v="4"/>
    <x v="2"/>
    <x v="345"/>
    <x v="6"/>
    <x v="13"/>
    <n v="29717.68"/>
    <n v="2449.16"/>
  </r>
  <r>
    <x v="2"/>
    <x v="10"/>
    <x v="2"/>
    <x v="1139"/>
    <x v="6"/>
    <x v="13"/>
    <n v="92220.55"/>
    <n v="7997.5"/>
  </r>
  <r>
    <x v="1"/>
    <x v="5"/>
    <x v="14"/>
    <x v="858"/>
    <x v="3"/>
    <x v="79"/>
    <n v="176619.5"/>
    <n v="61004"/>
  </r>
  <r>
    <x v="0"/>
    <x v="8"/>
    <x v="2"/>
    <x v="153"/>
    <x v="4"/>
    <x v="5"/>
    <n v="12070"/>
    <n v="14200"/>
  </r>
  <r>
    <x v="0"/>
    <x v="8"/>
    <x v="2"/>
    <x v="499"/>
    <x v="0"/>
    <x v="24"/>
    <n v="479.73"/>
    <n v="21.9"/>
  </r>
  <r>
    <x v="0"/>
    <x v="0"/>
    <x v="2"/>
    <x v="881"/>
    <x v="4"/>
    <x v="33"/>
    <n v="87.94"/>
    <n v="38.85"/>
  </r>
  <r>
    <x v="2"/>
    <x v="11"/>
    <x v="2"/>
    <x v="878"/>
    <x v="3"/>
    <x v="29"/>
    <n v="951.14"/>
    <n v="42.1"/>
  </r>
  <r>
    <x v="0"/>
    <x v="0"/>
    <x v="2"/>
    <x v="646"/>
    <x v="1"/>
    <x v="50"/>
    <n v="3906.94"/>
    <n v="1125.46"/>
  </r>
  <r>
    <x v="2"/>
    <x v="0"/>
    <x v="2"/>
    <x v="638"/>
    <x v="1"/>
    <x v="25"/>
    <n v="15.36"/>
    <n v="2.04"/>
  </r>
  <r>
    <x v="0"/>
    <x v="11"/>
    <x v="2"/>
    <x v="292"/>
    <x v="1"/>
    <x v="8"/>
    <n v="809.12"/>
    <n v="99.9"/>
  </r>
  <r>
    <x v="0"/>
    <x v="5"/>
    <x v="2"/>
    <x v="494"/>
    <x v="1"/>
    <x v="8"/>
    <n v="571.20000000000005"/>
    <n v="714"/>
  </r>
  <r>
    <x v="0"/>
    <x v="7"/>
    <x v="2"/>
    <x v="881"/>
    <x v="8"/>
    <x v="51"/>
    <n v="187.5"/>
    <n v="12.5"/>
  </r>
  <r>
    <x v="2"/>
    <x v="11"/>
    <x v="2"/>
    <x v="331"/>
    <x v="8"/>
    <x v="51"/>
    <n v="2126.25"/>
    <n v="229.05"/>
  </r>
  <r>
    <x v="0"/>
    <x v="2"/>
    <x v="2"/>
    <x v="642"/>
    <x v="3"/>
    <x v="22"/>
    <n v="88.93"/>
    <n v="2.7"/>
  </r>
  <r>
    <x v="2"/>
    <x v="2"/>
    <x v="2"/>
    <x v="884"/>
    <x v="8"/>
    <x v="51"/>
    <n v="10949.32"/>
    <n v="1462.94"/>
  </r>
  <r>
    <x v="2"/>
    <x v="10"/>
    <x v="2"/>
    <x v="638"/>
    <x v="8"/>
    <x v="44"/>
    <n v="58708.33"/>
    <n v="9783.41"/>
  </r>
  <r>
    <x v="2"/>
    <x v="6"/>
    <x v="2"/>
    <x v="638"/>
    <x v="5"/>
    <x v="63"/>
    <n v="399.84"/>
    <n v="165.46"/>
  </r>
  <r>
    <x v="2"/>
    <x v="6"/>
    <x v="2"/>
    <x v="497"/>
    <x v="3"/>
    <x v="3"/>
    <n v="2149.75"/>
    <n v="321.25"/>
  </r>
  <r>
    <x v="2"/>
    <x v="0"/>
    <x v="2"/>
    <x v="649"/>
    <x v="8"/>
    <x v="44"/>
    <n v="116.2"/>
    <n v="16.600000000000001"/>
  </r>
  <r>
    <x v="0"/>
    <x v="2"/>
    <x v="2"/>
    <x v="331"/>
    <x v="5"/>
    <x v="18"/>
    <n v="631.76"/>
    <n v="238"/>
  </r>
  <r>
    <x v="2"/>
    <x v="8"/>
    <x v="2"/>
    <x v="154"/>
    <x v="5"/>
    <x v="18"/>
    <n v="2040.55"/>
    <n v="1219.5999999999999"/>
  </r>
  <r>
    <x v="2"/>
    <x v="0"/>
    <x v="2"/>
    <x v="154"/>
    <x v="5"/>
    <x v="18"/>
    <n v="1081.3800000000001"/>
    <n v="363.4"/>
  </r>
  <r>
    <x v="0"/>
    <x v="2"/>
    <x v="2"/>
    <x v="153"/>
    <x v="8"/>
    <x v="44"/>
    <n v="584"/>
    <n v="292"/>
  </r>
  <r>
    <x v="2"/>
    <x v="10"/>
    <x v="2"/>
    <x v="71"/>
    <x v="8"/>
    <x v="51"/>
    <n v="22440.16"/>
    <n v="7973"/>
  </r>
  <r>
    <x v="0"/>
    <x v="6"/>
    <x v="2"/>
    <x v="71"/>
    <x v="3"/>
    <x v="71"/>
    <n v="355"/>
    <n v="71"/>
  </r>
  <r>
    <x v="0"/>
    <x v="0"/>
    <x v="2"/>
    <x v="338"/>
    <x v="3"/>
    <x v="22"/>
    <n v="5669.45"/>
    <n v="275.25"/>
  </r>
  <r>
    <x v="2"/>
    <x v="8"/>
    <x v="2"/>
    <x v="331"/>
    <x v="0"/>
    <x v="38"/>
    <n v="1312.31"/>
    <n v="83.4"/>
  </r>
  <r>
    <x v="2"/>
    <x v="1"/>
    <x v="2"/>
    <x v="878"/>
    <x v="1"/>
    <x v="8"/>
    <n v="59.5"/>
    <n v="8.5"/>
  </r>
  <r>
    <x v="0"/>
    <x v="2"/>
    <x v="2"/>
    <x v="875"/>
    <x v="1"/>
    <x v="45"/>
    <n v="582.11"/>
    <n v="356.04"/>
  </r>
  <r>
    <x v="0"/>
    <x v="1"/>
    <x v="2"/>
    <x v="276"/>
    <x v="3"/>
    <x v="64"/>
    <n v="109.8"/>
    <n v="9"/>
  </r>
  <r>
    <x v="0"/>
    <x v="1"/>
    <x v="2"/>
    <x v="1141"/>
    <x v="6"/>
    <x v="82"/>
    <n v="6307.85"/>
    <n v="1203.43"/>
  </r>
  <r>
    <x v="2"/>
    <x v="11"/>
    <x v="2"/>
    <x v="882"/>
    <x v="4"/>
    <x v="33"/>
    <n v="319.13"/>
    <n v="357.35"/>
  </r>
  <r>
    <x v="2"/>
    <x v="8"/>
    <x v="2"/>
    <x v="890"/>
    <x v="2"/>
    <x v="31"/>
    <n v="31018"/>
    <n v="2586.5"/>
  </r>
  <r>
    <x v="0"/>
    <x v="1"/>
    <x v="2"/>
    <x v="648"/>
    <x v="5"/>
    <x v="18"/>
    <n v="825.03"/>
    <n v="367.8"/>
  </r>
  <r>
    <x v="2"/>
    <x v="1"/>
    <x v="2"/>
    <x v="647"/>
    <x v="4"/>
    <x v="5"/>
    <n v="77.180000000000007"/>
    <n v="25.5"/>
  </r>
  <r>
    <x v="2"/>
    <x v="11"/>
    <x v="2"/>
    <x v="884"/>
    <x v="0"/>
    <x v="14"/>
    <n v="22.87"/>
    <n v="2.4500000000000002"/>
  </r>
  <r>
    <x v="0"/>
    <x v="2"/>
    <x v="2"/>
    <x v="354"/>
    <x v="6"/>
    <x v="13"/>
    <n v="156248.15"/>
    <n v="14262.1"/>
  </r>
  <r>
    <x v="0"/>
    <x v="11"/>
    <x v="2"/>
    <x v="881"/>
    <x v="5"/>
    <x v="16"/>
    <n v="29.7"/>
    <n v="4"/>
  </r>
  <r>
    <x v="2"/>
    <x v="3"/>
    <x v="2"/>
    <x v="642"/>
    <x v="1"/>
    <x v="50"/>
    <n v="985.94"/>
    <n v="320.55"/>
  </r>
  <r>
    <x v="0"/>
    <x v="7"/>
    <x v="2"/>
    <x v="338"/>
    <x v="3"/>
    <x v="12"/>
    <n v="105492.75"/>
    <n v="3276.6"/>
  </r>
  <r>
    <x v="2"/>
    <x v="10"/>
    <x v="2"/>
    <x v="497"/>
    <x v="3"/>
    <x v="3"/>
    <n v="2941.63"/>
    <n v="237.7"/>
  </r>
  <r>
    <x v="2"/>
    <x v="9"/>
    <x v="2"/>
    <x v="331"/>
    <x v="4"/>
    <x v="30"/>
    <n v="25557.48"/>
    <n v="26714"/>
  </r>
  <r>
    <x v="2"/>
    <x v="11"/>
    <x v="2"/>
    <x v="331"/>
    <x v="0"/>
    <x v="24"/>
    <n v="222.35"/>
    <n v="12.4"/>
  </r>
  <r>
    <x v="0"/>
    <x v="9"/>
    <x v="2"/>
    <x v="331"/>
    <x v="0"/>
    <x v="24"/>
    <n v="886.2"/>
    <n v="46.2"/>
  </r>
  <r>
    <x v="2"/>
    <x v="10"/>
    <x v="2"/>
    <x v="648"/>
    <x v="1"/>
    <x v="45"/>
    <n v="15.46"/>
    <n v="77.3"/>
  </r>
  <r>
    <x v="0"/>
    <x v="4"/>
    <x v="2"/>
    <x v="313"/>
    <x v="8"/>
    <x v="44"/>
    <n v="563.79"/>
    <n v="43.7"/>
  </r>
  <r>
    <x v="0"/>
    <x v="11"/>
    <x v="2"/>
    <x v="642"/>
    <x v="4"/>
    <x v="30"/>
    <n v="2207.0700000000002"/>
    <n v="2311.9499999999998"/>
  </r>
  <r>
    <x v="0"/>
    <x v="1"/>
    <x v="2"/>
    <x v="645"/>
    <x v="0"/>
    <x v="38"/>
    <n v="4002.69"/>
    <n v="283"/>
  </r>
  <r>
    <x v="2"/>
    <x v="5"/>
    <x v="2"/>
    <x v="310"/>
    <x v="3"/>
    <x v="22"/>
    <n v="237"/>
    <n v="4.8"/>
  </r>
  <r>
    <x v="2"/>
    <x v="0"/>
    <x v="2"/>
    <x v="501"/>
    <x v="3"/>
    <x v="64"/>
    <n v="67215.210000000006"/>
    <n v="1355.5"/>
  </r>
  <r>
    <x v="0"/>
    <x v="2"/>
    <x v="2"/>
    <x v="1143"/>
    <x v="3"/>
    <x v="22"/>
    <n v="26"/>
    <n v="2"/>
  </r>
  <r>
    <x v="2"/>
    <x v="5"/>
    <x v="2"/>
    <x v="877"/>
    <x v="6"/>
    <x v="13"/>
    <n v="4199.8"/>
    <n v="176.5"/>
  </r>
  <r>
    <x v="2"/>
    <x v="6"/>
    <x v="2"/>
    <x v="884"/>
    <x v="6"/>
    <x v="20"/>
    <n v="13704"/>
    <n v="2012"/>
  </r>
  <r>
    <x v="2"/>
    <x v="2"/>
    <x v="2"/>
    <x v="331"/>
    <x v="0"/>
    <x v="14"/>
    <n v="455.73"/>
    <n v="48.65"/>
  </r>
  <r>
    <x v="2"/>
    <x v="7"/>
    <x v="2"/>
    <x v="331"/>
    <x v="7"/>
    <x v="34"/>
    <n v="404.63"/>
    <n v="106.6"/>
  </r>
  <r>
    <x v="0"/>
    <x v="6"/>
    <x v="2"/>
    <x v="331"/>
    <x v="7"/>
    <x v="58"/>
    <n v="6.08"/>
    <n v="1.6"/>
  </r>
  <r>
    <x v="0"/>
    <x v="5"/>
    <x v="2"/>
    <x v="647"/>
    <x v="4"/>
    <x v="35"/>
    <n v="0.59"/>
    <n v="0.7"/>
  </r>
  <r>
    <x v="0"/>
    <x v="11"/>
    <x v="2"/>
    <x v="71"/>
    <x v="5"/>
    <x v="18"/>
    <n v="27849.29"/>
    <n v="11007.45"/>
  </r>
  <r>
    <x v="2"/>
    <x v="2"/>
    <x v="2"/>
    <x v="71"/>
    <x v="1"/>
    <x v="50"/>
    <n v="76482.41"/>
    <n v="29851.95"/>
  </r>
  <r>
    <x v="2"/>
    <x v="10"/>
    <x v="2"/>
    <x v="530"/>
    <x v="1"/>
    <x v="11"/>
    <n v="15186.38"/>
    <n v="6649.22"/>
  </r>
  <r>
    <x v="2"/>
    <x v="11"/>
    <x v="2"/>
    <x v="330"/>
    <x v="4"/>
    <x v="33"/>
    <n v="17781.32"/>
    <n v="5972.14"/>
  </r>
  <r>
    <x v="2"/>
    <x v="6"/>
    <x v="2"/>
    <x v="330"/>
    <x v="8"/>
    <x v="51"/>
    <n v="9367.7099999999991"/>
    <n v="756.45"/>
  </r>
  <r>
    <x v="0"/>
    <x v="6"/>
    <x v="2"/>
    <x v="330"/>
    <x v="3"/>
    <x v="22"/>
    <n v="523.99"/>
    <n v="17.64"/>
  </r>
  <r>
    <x v="0"/>
    <x v="6"/>
    <x v="2"/>
    <x v="330"/>
    <x v="4"/>
    <x v="35"/>
    <n v="75395.34"/>
    <n v="40723.85"/>
  </r>
  <r>
    <x v="0"/>
    <x v="10"/>
    <x v="2"/>
    <x v="317"/>
    <x v="1"/>
    <x v="69"/>
    <n v="438.21"/>
    <n v="170.66"/>
  </r>
  <r>
    <x v="2"/>
    <x v="2"/>
    <x v="2"/>
    <x v="317"/>
    <x v="4"/>
    <x v="33"/>
    <n v="360.36"/>
    <n v="152.1"/>
  </r>
  <r>
    <x v="2"/>
    <x v="2"/>
    <x v="2"/>
    <x v="463"/>
    <x v="0"/>
    <x v="14"/>
    <n v="59184.87"/>
    <n v="5217.6899999999996"/>
  </r>
  <r>
    <x v="0"/>
    <x v="6"/>
    <x v="2"/>
    <x v="463"/>
    <x v="4"/>
    <x v="35"/>
    <n v="472442.87"/>
    <n v="266456.5"/>
  </r>
  <r>
    <x v="0"/>
    <x v="7"/>
    <x v="2"/>
    <x v="463"/>
    <x v="0"/>
    <x v="57"/>
    <n v="1220.3800000000001"/>
    <n v="226.07"/>
  </r>
  <r>
    <x v="2"/>
    <x v="9"/>
    <x v="2"/>
    <x v="472"/>
    <x v="8"/>
    <x v="51"/>
    <n v="1120.76"/>
    <n v="156.19999999999999"/>
  </r>
  <r>
    <x v="2"/>
    <x v="0"/>
    <x v="2"/>
    <x v="472"/>
    <x v="8"/>
    <x v="44"/>
    <n v="448.78"/>
    <n v="70.599999999999994"/>
  </r>
  <r>
    <x v="0"/>
    <x v="2"/>
    <x v="2"/>
    <x v="475"/>
    <x v="1"/>
    <x v="8"/>
    <n v="12870.02"/>
    <n v="6965.52"/>
  </r>
  <r>
    <x v="2"/>
    <x v="1"/>
    <x v="2"/>
    <x v="333"/>
    <x v="8"/>
    <x v="37"/>
    <n v="1564.05"/>
    <n v="200.94"/>
  </r>
  <r>
    <x v="2"/>
    <x v="0"/>
    <x v="2"/>
    <x v="438"/>
    <x v="1"/>
    <x v="11"/>
    <n v="2293.0100000000002"/>
    <n v="399.86"/>
  </r>
  <r>
    <x v="0"/>
    <x v="4"/>
    <x v="2"/>
    <x v="533"/>
    <x v="5"/>
    <x v="23"/>
    <n v="25666.02"/>
    <n v="6448"/>
  </r>
  <r>
    <x v="0"/>
    <x v="10"/>
    <x v="2"/>
    <x v="71"/>
    <x v="7"/>
    <x v="84"/>
    <n v="3062.72"/>
    <n v="272"/>
  </r>
  <r>
    <x v="2"/>
    <x v="10"/>
    <x v="2"/>
    <x v="71"/>
    <x v="0"/>
    <x v="0"/>
    <n v="1177.8699999999999"/>
    <n v="674.2"/>
  </r>
  <r>
    <x v="2"/>
    <x v="10"/>
    <x v="2"/>
    <x v="71"/>
    <x v="4"/>
    <x v="5"/>
    <n v="364417.59"/>
    <n v="593785.05000000005"/>
  </r>
  <r>
    <x v="2"/>
    <x v="4"/>
    <x v="2"/>
    <x v="459"/>
    <x v="1"/>
    <x v="11"/>
    <n v="8998.82"/>
    <n v="1210.5999999999999"/>
  </r>
  <r>
    <x v="0"/>
    <x v="0"/>
    <x v="2"/>
    <x v="330"/>
    <x v="0"/>
    <x v="57"/>
    <n v="527.62"/>
    <n v="51"/>
  </r>
  <r>
    <x v="0"/>
    <x v="5"/>
    <x v="2"/>
    <x v="463"/>
    <x v="3"/>
    <x v="75"/>
    <n v="3667.43"/>
    <n v="795.49"/>
  </r>
  <r>
    <x v="0"/>
    <x v="10"/>
    <x v="2"/>
    <x v="475"/>
    <x v="1"/>
    <x v="25"/>
    <n v="40.33"/>
    <n v="3.7"/>
  </r>
  <r>
    <x v="0"/>
    <x v="2"/>
    <x v="2"/>
    <x v="543"/>
    <x v="0"/>
    <x v="57"/>
    <n v="31"/>
    <n v="3.5"/>
  </r>
  <r>
    <x v="2"/>
    <x v="9"/>
    <x v="2"/>
    <x v="543"/>
    <x v="0"/>
    <x v="57"/>
    <n v="32"/>
    <n v="6.5"/>
  </r>
  <r>
    <x v="0"/>
    <x v="10"/>
    <x v="2"/>
    <x v="533"/>
    <x v="5"/>
    <x v="16"/>
    <n v="178427.11"/>
    <n v="18579.93"/>
  </r>
  <r>
    <x v="2"/>
    <x v="8"/>
    <x v="2"/>
    <x v="540"/>
    <x v="8"/>
    <x v="37"/>
    <n v="33.17"/>
    <n v="7.3"/>
  </r>
  <r>
    <x v="0"/>
    <x v="11"/>
    <x v="2"/>
    <x v="540"/>
    <x v="5"/>
    <x v="9"/>
    <n v="13.53"/>
    <n v="11"/>
  </r>
  <r>
    <x v="0"/>
    <x v="2"/>
    <x v="2"/>
    <x v="540"/>
    <x v="5"/>
    <x v="63"/>
    <n v="20.98"/>
    <n v="9.6"/>
  </r>
  <r>
    <x v="0"/>
    <x v="11"/>
    <x v="2"/>
    <x v="526"/>
    <x v="3"/>
    <x v="12"/>
    <n v="21.1"/>
    <n v="5.5"/>
  </r>
  <r>
    <x v="0"/>
    <x v="9"/>
    <x v="2"/>
    <x v="526"/>
    <x v="3"/>
    <x v="12"/>
    <n v="35.4"/>
    <n v="11.8"/>
  </r>
  <r>
    <x v="0"/>
    <x v="10"/>
    <x v="2"/>
    <x v="461"/>
    <x v="8"/>
    <x v="51"/>
    <n v="25781.66"/>
    <n v="1743.35"/>
  </r>
  <r>
    <x v="2"/>
    <x v="7"/>
    <x v="2"/>
    <x v="461"/>
    <x v="8"/>
    <x v="37"/>
    <n v="14068.2"/>
    <n v="1350.9"/>
  </r>
  <r>
    <x v="0"/>
    <x v="4"/>
    <x v="2"/>
    <x v="330"/>
    <x v="6"/>
    <x v="48"/>
    <n v="624.16999999999996"/>
    <n v="37.28"/>
  </r>
  <r>
    <x v="0"/>
    <x v="10"/>
    <x v="2"/>
    <x v="463"/>
    <x v="8"/>
    <x v="51"/>
    <n v="110893.02"/>
    <n v="9048.0300000000007"/>
  </r>
  <r>
    <x v="2"/>
    <x v="2"/>
    <x v="2"/>
    <x v="533"/>
    <x v="8"/>
    <x v="37"/>
    <n v="34170.050000000003"/>
    <n v="4121.55"/>
  </r>
  <r>
    <x v="0"/>
    <x v="7"/>
    <x v="2"/>
    <x v="442"/>
    <x v="7"/>
    <x v="58"/>
    <n v="119.62"/>
    <n v="85.44"/>
  </r>
  <r>
    <x v="0"/>
    <x v="11"/>
    <x v="2"/>
    <x v="440"/>
    <x v="8"/>
    <x v="51"/>
    <n v="9452.92"/>
    <n v="786.45"/>
  </r>
  <r>
    <x v="0"/>
    <x v="11"/>
    <x v="2"/>
    <x v="440"/>
    <x v="0"/>
    <x v="57"/>
    <n v="1534.8"/>
    <n v="179.2"/>
  </r>
  <r>
    <x v="0"/>
    <x v="9"/>
    <x v="2"/>
    <x v="651"/>
    <x v="1"/>
    <x v="62"/>
    <n v="51.51"/>
    <n v="3.76"/>
  </r>
  <r>
    <x v="0"/>
    <x v="4"/>
    <x v="2"/>
    <x v="526"/>
    <x v="6"/>
    <x v="78"/>
    <n v="1693.5"/>
    <n v="261"/>
  </r>
  <r>
    <x v="2"/>
    <x v="11"/>
    <x v="2"/>
    <x v="71"/>
    <x v="1"/>
    <x v="74"/>
    <n v="32.5"/>
    <n v="6.5"/>
  </r>
  <r>
    <x v="2"/>
    <x v="7"/>
    <x v="2"/>
    <x v="530"/>
    <x v="0"/>
    <x v="32"/>
    <n v="12332.6"/>
    <n v="3219.9"/>
  </r>
  <r>
    <x v="0"/>
    <x v="8"/>
    <x v="2"/>
    <x v="461"/>
    <x v="3"/>
    <x v="29"/>
    <n v="707.85"/>
    <n v="46.75"/>
  </r>
  <r>
    <x v="0"/>
    <x v="3"/>
    <x v="2"/>
    <x v="461"/>
    <x v="1"/>
    <x v="39"/>
    <n v="34481.129999999997"/>
    <n v="7334.75"/>
  </r>
  <r>
    <x v="0"/>
    <x v="10"/>
    <x v="2"/>
    <x v="463"/>
    <x v="8"/>
    <x v="37"/>
    <n v="127987.83"/>
    <n v="10261.19"/>
  </r>
  <r>
    <x v="2"/>
    <x v="4"/>
    <x v="2"/>
    <x v="480"/>
    <x v="8"/>
    <x v="51"/>
    <n v="7.8"/>
    <n v="0.78"/>
  </r>
  <r>
    <x v="2"/>
    <x v="3"/>
    <x v="2"/>
    <x v="480"/>
    <x v="6"/>
    <x v="48"/>
    <n v="246"/>
    <n v="41"/>
  </r>
  <r>
    <x v="0"/>
    <x v="6"/>
    <x v="2"/>
    <x v="417"/>
    <x v="1"/>
    <x v="7"/>
    <n v="18.59"/>
    <n v="13.05"/>
  </r>
  <r>
    <x v="2"/>
    <x v="1"/>
    <x v="2"/>
    <x v="543"/>
    <x v="1"/>
    <x v="41"/>
    <n v="92.2"/>
    <n v="25"/>
  </r>
  <r>
    <x v="0"/>
    <x v="6"/>
    <x v="2"/>
    <x v="443"/>
    <x v="1"/>
    <x v="45"/>
    <n v="20"/>
    <n v="10"/>
  </r>
  <r>
    <x v="2"/>
    <x v="6"/>
    <x v="2"/>
    <x v="71"/>
    <x v="5"/>
    <x v="47"/>
    <n v="804.54"/>
    <n v="323.39999999999998"/>
  </r>
  <r>
    <x v="0"/>
    <x v="11"/>
    <x v="2"/>
    <x v="899"/>
    <x v="1"/>
    <x v="8"/>
    <n v="9359.26"/>
    <n v="1622.32"/>
  </r>
  <r>
    <x v="0"/>
    <x v="5"/>
    <x v="2"/>
    <x v="459"/>
    <x v="1"/>
    <x v="54"/>
    <n v="3130.24"/>
    <n v="320.2"/>
  </r>
  <r>
    <x v="2"/>
    <x v="0"/>
    <x v="2"/>
    <x v="459"/>
    <x v="1"/>
    <x v="7"/>
    <n v="3123.29"/>
    <n v="1796.75"/>
  </r>
  <r>
    <x v="0"/>
    <x v="8"/>
    <x v="2"/>
    <x v="461"/>
    <x v="1"/>
    <x v="45"/>
    <n v="542.70000000000005"/>
    <n v="132.94999999999999"/>
  </r>
  <r>
    <x v="0"/>
    <x v="8"/>
    <x v="2"/>
    <x v="330"/>
    <x v="3"/>
    <x v="29"/>
    <n v="4725.34"/>
    <n v="127.59"/>
  </r>
  <r>
    <x v="0"/>
    <x v="4"/>
    <x v="2"/>
    <x v="330"/>
    <x v="0"/>
    <x v="32"/>
    <n v="3453.42"/>
    <n v="560.52"/>
  </r>
  <r>
    <x v="2"/>
    <x v="1"/>
    <x v="2"/>
    <x v="472"/>
    <x v="8"/>
    <x v="51"/>
    <n v="2805.07"/>
    <n v="377.4"/>
  </r>
  <r>
    <x v="2"/>
    <x v="7"/>
    <x v="2"/>
    <x v="475"/>
    <x v="1"/>
    <x v="54"/>
    <n v="1165.6600000000001"/>
    <n v="136.74"/>
  </r>
  <r>
    <x v="0"/>
    <x v="0"/>
    <x v="2"/>
    <x v="485"/>
    <x v="1"/>
    <x v="7"/>
    <n v="18.079999999999998"/>
    <n v="7.3"/>
  </r>
  <r>
    <x v="2"/>
    <x v="4"/>
    <x v="2"/>
    <x v="485"/>
    <x v="1"/>
    <x v="8"/>
    <n v="63551.19"/>
    <n v="4291.3"/>
  </r>
  <r>
    <x v="2"/>
    <x v="7"/>
    <x v="2"/>
    <x v="485"/>
    <x v="5"/>
    <x v="23"/>
    <n v="161.77000000000001"/>
    <n v="89.2"/>
  </r>
  <r>
    <x v="2"/>
    <x v="5"/>
    <x v="2"/>
    <x v="485"/>
    <x v="5"/>
    <x v="47"/>
    <n v="425.84"/>
    <n v="56.8"/>
  </r>
  <r>
    <x v="2"/>
    <x v="11"/>
    <x v="2"/>
    <x v="333"/>
    <x v="3"/>
    <x v="3"/>
    <n v="429.83"/>
    <n v="60.78"/>
  </r>
  <r>
    <x v="0"/>
    <x v="7"/>
    <x v="2"/>
    <x v="333"/>
    <x v="4"/>
    <x v="35"/>
    <n v="95158.06"/>
    <n v="96027.1"/>
  </r>
  <r>
    <x v="2"/>
    <x v="8"/>
    <x v="2"/>
    <x v="417"/>
    <x v="1"/>
    <x v="72"/>
    <n v="1.93"/>
    <n v="0.35"/>
  </r>
  <r>
    <x v="0"/>
    <x v="11"/>
    <x v="2"/>
    <x v="438"/>
    <x v="5"/>
    <x v="23"/>
    <n v="2764.33"/>
    <n v="745.46"/>
  </r>
  <r>
    <x v="0"/>
    <x v="8"/>
    <x v="2"/>
    <x v="533"/>
    <x v="3"/>
    <x v="3"/>
    <n v="7194.04"/>
    <n v="1488.8"/>
  </r>
  <r>
    <x v="0"/>
    <x v="10"/>
    <x v="2"/>
    <x v="440"/>
    <x v="7"/>
    <x v="60"/>
    <n v="63813.16"/>
    <n v="5244.85"/>
  </r>
  <r>
    <x v="2"/>
    <x v="6"/>
    <x v="2"/>
    <x v="900"/>
    <x v="7"/>
    <x v="60"/>
    <n v="109186.19"/>
    <n v="14980.5"/>
  </r>
  <r>
    <x v="0"/>
    <x v="6"/>
    <x v="2"/>
    <x v="459"/>
    <x v="1"/>
    <x v="7"/>
    <n v="3349.47"/>
    <n v="1133"/>
  </r>
  <r>
    <x v="2"/>
    <x v="10"/>
    <x v="2"/>
    <x v="459"/>
    <x v="4"/>
    <x v="33"/>
    <n v="248.75"/>
    <n v="196.4"/>
  </r>
  <r>
    <x v="2"/>
    <x v="3"/>
    <x v="2"/>
    <x v="333"/>
    <x v="1"/>
    <x v="11"/>
    <n v="43622.06"/>
    <n v="36730.1"/>
  </r>
  <r>
    <x v="2"/>
    <x v="3"/>
    <x v="2"/>
    <x v="333"/>
    <x v="0"/>
    <x v="57"/>
    <n v="29.74"/>
    <n v="5.72"/>
  </r>
  <r>
    <x v="2"/>
    <x v="2"/>
    <x v="2"/>
    <x v="533"/>
    <x v="1"/>
    <x v="50"/>
    <n v="3988.64"/>
    <n v="2245.35"/>
  </r>
  <r>
    <x v="2"/>
    <x v="10"/>
    <x v="2"/>
    <x v="533"/>
    <x v="1"/>
    <x v="62"/>
    <n v="37851.910000000003"/>
    <n v="1484.73"/>
  </r>
  <r>
    <x v="2"/>
    <x v="8"/>
    <x v="2"/>
    <x v="530"/>
    <x v="3"/>
    <x v="71"/>
    <n v="264.14999999999998"/>
    <n v="7.86"/>
  </r>
  <r>
    <x v="0"/>
    <x v="0"/>
    <x v="2"/>
    <x v="530"/>
    <x v="0"/>
    <x v="17"/>
    <n v="628.13"/>
    <n v="20.98"/>
  </r>
  <r>
    <x v="2"/>
    <x v="3"/>
    <x v="2"/>
    <x v="459"/>
    <x v="1"/>
    <x v="50"/>
    <n v="599.79999999999995"/>
    <n v="214.35"/>
  </r>
  <r>
    <x v="0"/>
    <x v="11"/>
    <x v="2"/>
    <x v="461"/>
    <x v="1"/>
    <x v="72"/>
    <n v="37741.17"/>
    <n v="3783.6"/>
  </r>
  <r>
    <x v="0"/>
    <x v="7"/>
    <x v="2"/>
    <x v="472"/>
    <x v="1"/>
    <x v="62"/>
    <n v="323.86"/>
    <n v="19.100000000000001"/>
  </r>
  <r>
    <x v="2"/>
    <x v="10"/>
    <x v="2"/>
    <x v="478"/>
    <x v="0"/>
    <x v="32"/>
    <n v="819.68"/>
    <n v="368.66"/>
  </r>
  <r>
    <x v="2"/>
    <x v="11"/>
    <x v="2"/>
    <x v="543"/>
    <x v="3"/>
    <x v="10"/>
    <n v="137.5"/>
    <n v="4.5"/>
  </r>
  <r>
    <x v="2"/>
    <x v="5"/>
    <x v="2"/>
    <x v="440"/>
    <x v="6"/>
    <x v="73"/>
    <n v="36.450000000000003"/>
    <n v="0.45"/>
  </r>
  <r>
    <x v="2"/>
    <x v="6"/>
    <x v="2"/>
    <x v="900"/>
    <x v="4"/>
    <x v="52"/>
    <n v="388353.02"/>
    <n v="219356.11"/>
  </r>
  <r>
    <x v="0"/>
    <x v="9"/>
    <x v="2"/>
    <x v="457"/>
    <x v="1"/>
    <x v="39"/>
    <n v="2619.48"/>
    <n v="172.38"/>
  </r>
  <r>
    <x v="2"/>
    <x v="6"/>
    <x v="2"/>
    <x v="71"/>
    <x v="1"/>
    <x v="54"/>
    <n v="2212282.0699999998"/>
    <n v="535527.4"/>
  </r>
  <r>
    <x v="0"/>
    <x v="1"/>
    <x v="2"/>
    <x v="317"/>
    <x v="3"/>
    <x v="22"/>
    <n v="820.14"/>
    <n v="40"/>
  </r>
  <r>
    <x v="0"/>
    <x v="9"/>
    <x v="2"/>
    <x v="533"/>
    <x v="4"/>
    <x v="30"/>
    <n v="20560.830000000002"/>
    <n v="23915.7"/>
  </r>
  <r>
    <x v="2"/>
    <x v="5"/>
    <x v="2"/>
    <x v="533"/>
    <x v="4"/>
    <x v="35"/>
    <n v="1657.95"/>
    <n v="2383.15"/>
  </r>
  <r>
    <x v="2"/>
    <x v="10"/>
    <x v="2"/>
    <x v="71"/>
    <x v="5"/>
    <x v="9"/>
    <n v="10873.56"/>
    <n v="8400.75"/>
  </r>
  <r>
    <x v="2"/>
    <x v="8"/>
    <x v="2"/>
    <x v="459"/>
    <x v="8"/>
    <x v="37"/>
    <n v="18097.62"/>
    <n v="5006.2"/>
  </r>
  <r>
    <x v="0"/>
    <x v="10"/>
    <x v="2"/>
    <x v="442"/>
    <x v="3"/>
    <x v="12"/>
    <n v="833.6"/>
    <n v="30.2"/>
  </r>
  <r>
    <x v="0"/>
    <x v="6"/>
    <x v="2"/>
    <x v="443"/>
    <x v="7"/>
    <x v="34"/>
    <n v="465.7"/>
    <n v="117.7"/>
  </r>
  <r>
    <x v="2"/>
    <x v="7"/>
    <x v="2"/>
    <x v="526"/>
    <x v="1"/>
    <x v="72"/>
    <n v="946.1"/>
    <n v="50.7"/>
  </r>
  <r>
    <x v="2"/>
    <x v="3"/>
    <x v="2"/>
    <x v="463"/>
    <x v="6"/>
    <x v="13"/>
    <n v="62673.43"/>
    <n v="17953.03"/>
  </r>
  <r>
    <x v="0"/>
    <x v="1"/>
    <x v="2"/>
    <x v="260"/>
    <x v="8"/>
    <x v="37"/>
    <n v="3329.49"/>
    <n v="399.5"/>
  </r>
  <r>
    <x v="2"/>
    <x v="0"/>
    <x v="2"/>
    <x v="260"/>
    <x v="1"/>
    <x v="7"/>
    <n v="308.67"/>
    <n v="145.44"/>
  </r>
  <r>
    <x v="2"/>
    <x v="5"/>
    <x v="2"/>
    <x v="475"/>
    <x v="7"/>
    <x v="58"/>
    <n v="1445.02"/>
    <n v="718"/>
  </r>
  <r>
    <x v="2"/>
    <x v="5"/>
    <x v="2"/>
    <x v="504"/>
    <x v="8"/>
    <x v="44"/>
    <n v="32.5"/>
    <n v="3.5"/>
  </r>
  <r>
    <x v="2"/>
    <x v="4"/>
    <x v="2"/>
    <x v="540"/>
    <x v="4"/>
    <x v="5"/>
    <n v="11253.35"/>
    <n v="8654.2000000000007"/>
  </r>
  <r>
    <x v="0"/>
    <x v="7"/>
    <x v="2"/>
    <x v="530"/>
    <x v="3"/>
    <x v="3"/>
    <n v="12180.18"/>
    <n v="5970.43"/>
  </r>
  <r>
    <x v="2"/>
    <x v="8"/>
    <x v="2"/>
    <x v="461"/>
    <x v="4"/>
    <x v="35"/>
    <n v="129984.62"/>
    <n v="130895.49"/>
  </r>
  <r>
    <x v="0"/>
    <x v="0"/>
    <x v="2"/>
    <x v="484"/>
    <x v="4"/>
    <x v="52"/>
    <n v="25082.05"/>
    <n v="16235.65"/>
  </r>
  <r>
    <x v="0"/>
    <x v="1"/>
    <x v="2"/>
    <x v="529"/>
    <x v="8"/>
    <x v="37"/>
    <n v="48.8"/>
    <n v="6.1"/>
  </r>
  <r>
    <x v="2"/>
    <x v="11"/>
    <x v="2"/>
    <x v="333"/>
    <x v="4"/>
    <x v="33"/>
    <n v="11924.03"/>
    <n v="7924.5"/>
  </r>
  <r>
    <x v="2"/>
    <x v="9"/>
    <x v="2"/>
    <x v="417"/>
    <x v="4"/>
    <x v="5"/>
    <n v="597.64"/>
    <n v="617.20000000000005"/>
  </r>
  <r>
    <x v="2"/>
    <x v="0"/>
    <x v="2"/>
    <x v="438"/>
    <x v="4"/>
    <x v="5"/>
    <n v="30"/>
    <n v="10"/>
  </r>
  <r>
    <x v="2"/>
    <x v="4"/>
    <x v="2"/>
    <x v="533"/>
    <x v="8"/>
    <x v="51"/>
    <n v="65229.55"/>
    <n v="8466.6200000000008"/>
  </r>
  <r>
    <x v="2"/>
    <x v="9"/>
    <x v="2"/>
    <x v="533"/>
    <x v="6"/>
    <x v="13"/>
    <n v="15.86"/>
    <n v="3.05"/>
  </r>
  <r>
    <x v="2"/>
    <x v="3"/>
    <x v="2"/>
    <x v="540"/>
    <x v="4"/>
    <x v="30"/>
    <n v="15921.22"/>
    <n v="43451.9"/>
  </r>
  <r>
    <x v="2"/>
    <x v="4"/>
    <x v="2"/>
    <x v="440"/>
    <x v="1"/>
    <x v="41"/>
    <n v="48.71"/>
    <n v="64.400000000000006"/>
  </r>
  <r>
    <x v="2"/>
    <x v="5"/>
    <x v="2"/>
    <x v="457"/>
    <x v="7"/>
    <x v="34"/>
    <n v="13721.84"/>
    <n v="12474.4"/>
  </r>
  <r>
    <x v="2"/>
    <x v="10"/>
    <x v="2"/>
    <x v="530"/>
    <x v="8"/>
    <x v="51"/>
    <n v="16085.22"/>
    <n v="1000.12"/>
  </r>
  <r>
    <x v="2"/>
    <x v="1"/>
    <x v="2"/>
    <x v="463"/>
    <x v="5"/>
    <x v="63"/>
    <n v="149.37"/>
    <n v="98.79"/>
  </r>
  <r>
    <x v="2"/>
    <x v="0"/>
    <x v="2"/>
    <x v="477"/>
    <x v="3"/>
    <x v="12"/>
    <n v="3677.76"/>
    <n v="445.15"/>
  </r>
  <r>
    <x v="2"/>
    <x v="9"/>
    <x v="2"/>
    <x v="477"/>
    <x v="5"/>
    <x v="23"/>
    <n v="206.58"/>
    <n v="29.68"/>
  </r>
  <r>
    <x v="2"/>
    <x v="10"/>
    <x v="2"/>
    <x v="440"/>
    <x v="7"/>
    <x v="34"/>
    <n v="40234.339999999997"/>
    <n v="16985.8"/>
  </r>
  <r>
    <x v="0"/>
    <x v="1"/>
    <x v="2"/>
    <x v="443"/>
    <x v="7"/>
    <x v="76"/>
    <n v="14130.48"/>
    <n v="3476.75"/>
  </r>
  <r>
    <x v="2"/>
    <x v="6"/>
    <x v="2"/>
    <x v="899"/>
    <x v="7"/>
    <x v="76"/>
    <n v="1900"/>
    <n v="423"/>
  </r>
  <r>
    <x v="2"/>
    <x v="6"/>
    <x v="2"/>
    <x v="530"/>
    <x v="0"/>
    <x v="57"/>
    <n v="4355.7"/>
    <n v="741.28"/>
  </r>
  <r>
    <x v="2"/>
    <x v="2"/>
    <x v="2"/>
    <x v="479"/>
    <x v="3"/>
    <x v="12"/>
    <n v="511.5"/>
    <n v="15.5"/>
  </r>
  <r>
    <x v="0"/>
    <x v="10"/>
    <x v="2"/>
    <x v="479"/>
    <x v="7"/>
    <x v="76"/>
    <n v="292.39999999999998"/>
    <n v="172"/>
  </r>
  <r>
    <x v="0"/>
    <x v="10"/>
    <x v="2"/>
    <x v="333"/>
    <x v="8"/>
    <x v="51"/>
    <n v="42.16"/>
    <n v="3.94"/>
  </r>
  <r>
    <x v="0"/>
    <x v="0"/>
    <x v="2"/>
    <x v="540"/>
    <x v="4"/>
    <x v="35"/>
    <n v="1684.92"/>
    <n v="6065.4"/>
  </r>
  <r>
    <x v="2"/>
    <x v="3"/>
    <x v="2"/>
    <x v="442"/>
    <x v="1"/>
    <x v="62"/>
    <n v="39.75"/>
    <n v="5.3"/>
  </r>
  <r>
    <x v="0"/>
    <x v="5"/>
    <x v="2"/>
    <x v="440"/>
    <x v="1"/>
    <x v="25"/>
    <n v="118.8"/>
    <n v="3.6"/>
  </r>
  <r>
    <x v="0"/>
    <x v="5"/>
    <x v="2"/>
    <x v="65"/>
    <x v="1"/>
    <x v="11"/>
    <n v="65.400000000000006"/>
    <n v="8.25"/>
  </r>
  <r>
    <x v="2"/>
    <x v="11"/>
    <x v="2"/>
    <x v="459"/>
    <x v="3"/>
    <x v="71"/>
    <n v="1876.87"/>
    <n v="86"/>
  </r>
  <r>
    <x v="2"/>
    <x v="5"/>
    <x v="2"/>
    <x v="477"/>
    <x v="3"/>
    <x v="3"/>
    <n v="36"/>
    <n v="3"/>
  </r>
  <r>
    <x v="2"/>
    <x v="0"/>
    <x v="2"/>
    <x v="477"/>
    <x v="8"/>
    <x v="44"/>
    <n v="376.2"/>
    <n v="43.15"/>
  </r>
  <r>
    <x v="2"/>
    <x v="2"/>
    <x v="2"/>
    <x v="479"/>
    <x v="1"/>
    <x v="39"/>
    <n v="212.6"/>
    <n v="26.7"/>
  </r>
  <r>
    <x v="2"/>
    <x v="11"/>
    <x v="2"/>
    <x v="478"/>
    <x v="3"/>
    <x v="29"/>
    <n v="1026.08"/>
    <n v="61.38"/>
  </r>
  <r>
    <x v="0"/>
    <x v="5"/>
    <x v="2"/>
    <x v="333"/>
    <x v="5"/>
    <x v="18"/>
    <n v="1113.18"/>
    <n v="543.44000000000005"/>
  </r>
  <r>
    <x v="2"/>
    <x v="6"/>
    <x v="2"/>
    <x v="333"/>
    <x v="1"/>
    <x v="62"/>
    <n v="144.87"/>
    <n v="10.18"/>
  </r>
  <r>
    <x v="2"/>
    <x v="11"/>
    <x v="2"/>
    <x v="442"/>
    <x v="0"/>
    <x v="17"/>
    <n v="16"/>
    <n v="2"/>
  </r>
  <r>
    <x v="0"/>
    <x v="10"/>
    <x v="2"/>
    <x v="65"/>
    <x v="1"/>
    <x v="62"/>
    <n v="54"/>
    <n v="3.6"/>
  </r>
  <r>
    <x v="0"/>
    <x v="1"/>
    <x v="2"/>
    <x v="71"/>
    <x v="9"/>
    <x v="88"/>
    <n v="9.6"/>
    <n v="0.8"/>
  </r>
  <r>
    <x v="0"/>
    <x v="0"/>
    <x v="2"/>
    <x v="71"/>
    <x v="5"/>
    <x v="16"/>
    <n v="299959.87"/>
    <n v="105460.65"/>
  </r>
  <r>
    <x v="2"/>
    <x v="3"/>
    <x v="2"/>
    <x v="479"/>
    <x v="7"/>
    <x v="58"/>
    <n v="20.85"/>
    <n v="13.9"/>
  </r>
  <r>
    <x v="2"/>
    <x v="8"/>
    <x v="2"/>
    <x v="480"/>
    <x v="5"/>
    <x v="23"/>
    <n v="2817.5"/>
    <n v="475.5"/>
  </r>
  <r>
    <x v="0"/>
    <x v="10"/>
    <x v="2"/>
    <x v="485"/>
    <x v="1"/>
    <x v="45"/>
    <n v="61.18"/>
    <n v="71.7"/>
  </r>
  <r>
    <x v="2"/>
    <x v="5"/>
    <x v="2"/>
    <x v="651"/>
    <x v="4"/>
    <x v="33"/>
    <n v="30.78"/>
    <n v="8.1"/>
  </r>
  <r>
    <x v="2"/>
    <x v="3"/>
    <x v="2"/>
    <x v="65"/>
    <x v="0"/>
    <x v="17"/>
    <n v="21.24"/>
    <n v="1.18"/>
  </r>
  <r>
    <x v="2"/>
    <x v="1"/>
    <x v="2"/>
    <x v="71"/>
    <x v="8"/>
    <x v="51"/>
    <n v="72212.84"/>
    <n v="10056.41"/>
  </r>
  <r>
    <x v="2"/>
    <x v="3"/>
    <x v="2"/>
    <x v="484"/>
    <x v="7"/>
    <x v="34"/>
    <n v="39.06"/>
    <n v="14"/>
  </r>
  <r>
    <x v="0"/>
    <x v="8"/>
    <x v="2"/>
    <x v="260"/>
    <x v="3"/>
    <x v="29"/>
    <n v="918.52"/>
    <n v="19.18"/>
  </r>
  <r>
    <x v="0"/>
    <x v="3"/>
    <x v="2"/>
    <x v="333"/>
    <x v="4"/>
    <x v="40"/>
    <n v="305242.44"/>
    <n v="333622.3"/>
  </r>
  <r>
    <x v="0"/>
    <x v="1"/>
    <x v="2"/>
    <x v="533"/>
    <x v="3"/>
    <x v="10"/>
    <n v="59827.87"/>
    <n v="1593.35"/>
  </r>
  <r>
    <x v="0"/>
    <x v="11"/>
    <x v="2"/>
    <x v="526"/>
    <x v="5"/>
    <x v="16"/>
    <n v="336.8"/>
    <n v="64"/>
  </r>
  <r>
    <x v="2"/>
    <x v="7"/>
    <x v="2"/>
    <x v="338"/>
    <x v="1"/>
    <x v="54"/>
    <n v="70879.5"/>
    <n v="7875.5"/>
  </r>
  <r>
    <x v="2"/>
    <x v="0"/>
    <x v="2"/>
    <x v="541"/>
    <x v="8"/>
    <x v="44"/>
    <n v="30"/>
    <n v="7.5"/>
  </r>
  <r>
    <x v="0"/>
    <x v="9"/>
    <x v="14"/>
    <x v="859"/>
    <x v="3"/>
    <x v="79"/>
    <n v="7.72"/>
    <n v="772"/>
  </r>
  <r>
    <x v="0"/>
    <x v="3"/>
    <x v="14"/>
    <x v="823"/>
    <x v="3"/>
    <x v="79"/>
    <n v="1271189.1200000001"/>
    <n v="376870"/>
  </r>
  <r>
    <x v="1"/>
    <x v="5"/>
    <x v="14"/>
    <x v="903"/>
    <x v="3"/>
    <x v="79"/>
    <n v="190.36"/>
    <n v="19036"/>
  </r>
  <r>
    <x v="0"/>
    <x v="4"/>
    <x v="14"/>
    <x v="903"/>
    <x v="3"/>
    <x v="79"/>
    <n v="72.61"/>
    <n v="7261"/>
  </r>
  <r>
    <x v="1"/>
    <x v="6"/>
    <x v="14"/>
    <x v="868"/>
    <x v="3"/>
    <x v="79"/>
    <n v="253487.94"/>
    <n v="86372"/>
  </r>
  <r>
    <x v="0"/>
    <x v="0"/>
    <x v="2"/>
    <x v="281"/>
    <x v="5"/>
    <x v="16"/>
    <n v="154.22"/>
    <n v="47.3"/>
  </r>
  <r>
    <x v="0"/>
    <x v="2"/>
    <x v="2"/>
    <x v="55"/>
    <x v="3"/>
    <x v="71"/>
    <n v="180883.7"/>
    <n v="23154"/>
  </r>
  <r>
    <x v="2"/>
    <x v="3"/>
    <x v="2"/>
    <x v="154"/>
    <x v="1"/>
    <x v="50"/>
    <n v="57612.4"/>
    <n v="16152"/>
  </r>
  <r>
    <x v="2"/>
    <x v="0"/>
    <x v="2"/>
    <x v="55"/>
    <x v="6"/>
    <x v="13"/>
    <n v="25554.29"/>
    <n v="3566.3"/>
  </r>
  <r>
    <x v="2"/>
    <x v="1"/>
    <x v="2"/>
    <x v="153"/>
    <x v="5"/>
    <x v="26"/>
    <n v="30583"/>
    <n v="17476"/>
  </r>
  <r>
    <x v="2"/>
    <x v="0"/>
    <x v="2"/>
    <x v="534"/>
    <x v="5"/>
    <x v="26"/>
    <n v="430673.45"/>
    <n v="163854"/>
  </r>
  <r>
    <x v="2"/>
    <x v="9"/>
    <x v="2"/>
    <x v="152"/>
    <x v="1"/>
    <x v="45"/>
    <n v="252901.62"/>
    <n v="138159"/>
  </r>
  <r>
    <x v="0"/>
    <x v="6"/>
    <x v="14"/>
    <x v="854"/>
    <x v="5"/>
    <x v="9"/>
    <n v="31.96"/>
    <n v="118"/>
  </r>
  <r>
    <x v="2"/>
    <x v="8"/>
    <x v="2"/>
    <x v="531"/>
    <x v="1"/>
    <x v="8"/>
    <n v="52.57"/>
    <n v="5.6"/>
  </r>
  <r>
    <x v="0"/>
    <x v="10"/>
    <x v="15"/>
    <x v="917"/>
    <x v="5"/>
    <x v="23"/>
    <n v="69802.289999999994"/>
    <n v="43404.84"/>
  </r>
  <r>
    <x v="1"/>
    <x v="9"/>
    <x v="15"/>
    <x v="1346"/>
    <x v="3"/>
    <x v="3"/>
    <n v="474"/>
    <n v="80"/>
  </r>
  <r>
    <x v="1"/>
    <x v="4"/>
    <x v="15"/>
    <x v="904"/>
    <x v="4"/>
    <x v="30"/>
    <n v="111.42"/>
    <n v="45.54"/>
  </r>
  <r>
    <x v="0"/>
    <x v="3"/>
    <x v="15"/>
    <x v="931"/>
    <x v="4"/>
    <x v="40"/>
    <n v="478.9"/>
    <n v="70.400000000000006"/>
  </r>
  <r>
    <x v="2"/>
    <x v="5"/>
    <x v="15"/>
    <x v="934"/>
    <x v="1"/>
    <x v="54"/>
    <n v="19707.68"/>
    <n v="1454.7"/>
  </r>
  <r>
    <x v="0"/>
    <x v="4"/>
    <x v="15"/>
    <x v="906"/>
    <x v="3"/>
    <x v="22"/>
    <n v="22.5"/>
    <n v="0.9"/>
  </r>
  <r>
    <x v="0"/>
    <x v="9"/>
    <x v="15"/>
    <x v="1145"/>
    <x v="7"/>
    <x v="60"/>
    <n v="49439.19"/>
    <n v="7717.8"/>
  </r>
  <r>
    <x v="0"/>
    <x v="5"/>
    <x v="15"/>
    <x v="911"/>
    <x v="1"/>
    <x v="8"/>
    <n v="532.98"/>
    <n v="235.7"/>
  </r>
  <r>
    <x v="1"/>
    <x v="11"/>
    <x v="15"/>
    <x v="914"/>
    <x v="1"/>
    <x v="54"/>
    <n v="1069.55"/>
    <n v="87.65"/>
  </r>
  <r>
    <x v="1"/>
    <x v="2"/>
    <x v="15"/>
    <x v="935"/>
    <x v="5"/>
    <x v="27"/>
    <n v="529.1"/>
    <n v="88"/>
  </r>
  <r>
    <x v="1"/>
    <x v="6"/>
    <x v="15"/>
    <x v="908"/>
    <x v="0"/>
    <x v="14"/>
    <n v="2439.6799999999998"/>
    <n v="464.3"/>
  </r>
  <r>
    <x v="0"/>
    <x v="1"/>
    <x v="15"/>
    <x v="905"/>
    <x v="8"/>
    <x v="37"/>
    <n v="16797.72"/>
    <n v="1432.1"/>
  </r>
  <r>
    <x v="2"/>
    <x v="0"/>
    <x v="15"/>
    <x v="904"/>
    <x v="1"/>
    <x v="7"/>
    <n v="1183.71"/>
    <n v="832.64"/>
  </r>
  <r>
    <x v="0"/>
    <x v="4"/>
    <x v="15"/>
    <x v="941"/>
    <x v="1"/>
    <x v="54"/>
    <n v="20354.990000000002"/>
    <n v="4469.93"/>
  </r>
  <r>
    <x v="0"/>
    <x v="1"/>
    <x v="15"/>
    <x v="908"/>
    <x v="0"/>
    <x v="0"/>
    <n v="120.89"/>
    <n v="44.7"/>
  </r>
  <r>
    <x v="0"/>
    <x v="0"/>
    <x v="15"/>
    <x v="908"/>
    <x v="5"/>
    <x v="16"/>
    <n v="58719.41"/>
    <n v="18996.900000000001"/>
  </r>
  <r>
    <x v="2"/>
    <x v="11"/>
    <x v="15"/>
    <x v="905"/>
    <x v="0"/>
    <x v="24"/>
    <n v="2131.96"/>
    <n v="101.2"/>
  </r>
  <r>
    <x v="0"/>
    <x v="4"/>
    <x v="15"/>
    <x v="906"/>
    <x v="5"/>
    <x v="47"/>
    <n v="12302.53"/>
    <n v="1750.28"/>
  </r>
  <r>
    <x v="0"/>
    <x v="9"/>
    <x v="15"/>
    <x v="917"/>
    <x v="3"/>
    <x v="22"/>
    <n v="5704.34"/>
    <n v="285.2"/>
  </r>
  <r>
    <x v="2"/>
    <x v="10"/>
    <x v="15"/>
    <x v="913"/>
    <x v="5"/>
    <x v="16"/>
    <n v="35034.120000000003"/>
    <n v="12244.4"/>
  </r>
  <r>
    <x v="0"/>
    <x v="2"/>
    <x v="15"/>
    <x v="1400"/>
    <x v="1"/>
    <x v="8"/>
    <n v="9068.5"/>
    <n v="1133"/>
  </r>
  <r>
    <x v="1"/>
    <x v="8"/>
    <x v="15"/>
    <x v="927"/>
    <x v="1"/>
    <x v="54"/>
    <n v="96.21"/>
    <n v="7.6"/>
  </r>
  <r>
    <x v="2"/>
    <x v="6"/>
    <x v="15"/>
    <x v="905"/>
    <x v="2"/>
    <x v="2"/>
    <n v="187.04"/>
    <n v="117.45"/>
  </r>
  <r>
    <x v="0"/>
    <x v="0"/>
    <x v="15"/>
    <x v="906"/>
    <x v="5"/>
    <x v="47"/>
    <n v="17801.37"/>
    <n v="2006.14"/>
  </r>
  <r>
    <x v="2"/>
    <x v="7"/>
    <x v="15"/>
    <x v="916"/>
    <x v="3"/>
    <x v="3"/>
    <n v="13.54"/>
    <n v="6.6"/>
  </r>
  <r>
    <x v="2"/>
    <x v="3"/>
    <x v="15"/>
    <x v="919"/>
    <x v="1"/>
    <x v="54"/>
    <n v="1202.8399999999999"/>
    <n v="83.1"/>
  </r>
  <r>
    <x v="0"/>
    <x v="3"/>
    <x v="15"/>
    <x v="911"/>
    <x v="0"/>
    <x v="17"/>
    <n v="73526.87"/>
    <n v="6145.9"/>
  </r>
  <r>
    <x v="1"/>
    <x v="2"/>
    <x v="15"/>
    <x v="935"/>
    <x v="3"/>
    <x v="22"/>
    <n v="330"/>
    <n v="17.75"/>
  </r>
  <r>
    <x v="1"/>
    <x v="7"/>
    <x v="15"/>
    <x v="905"/>
    <x v="5"/>
    <x v="23"/>
    <n v="4895.79"/>
    <n v="4436.05"/>
  </r>
  <r>
    <x v="0"/>
    <x v="11"/>
    <x v="15"/>
    <x v="918"/>
    <x v="7"/>
    <x v="76"/>
    <n v="34979.35"/>
    <n v="4676.3999999999996"/>
  </r>
  <r>
    <x v="1"/>
    <x v="10"/>
    <x v="15"/>
    <x v="1146"/>
    <x v="3"/>
    <x v="22"/>
    <n v="1335.42"/>
    <n v="70.290000000000006"/>
  </r>
  <r>
    <x v="0"/>
    <x v="5"/>
    <x v="15"/>
    <x v="905"/>
    <x v="0"/>
    <x v="14"/>
    <n v="1120.43"/>
    <n v="283.95"/>
  </r>
  <r>
    <x v="2"/>
    <x v="8"/>
    <x v="15"/>
    <x v="904"/>
    <x v="3"/>
    <x v="12"/>
    <n v="82391.100000000006"/>
    <n v="2803.7"/>
  </r>
  <r>
    <x v="1"/>
    <x v="1"/>
    <x v="15"/>
    <x v="904"/>
    <x v="3"/>
    <x v="12"/>
    <n v="243356.92"/>
    <n v="14161.8"/>
  </r>
  <r>
    <x v="0"/>
    <x v="4"/>
    <x v="15"/>
    <x v="910"/>
    <x v="0"/>
    <x v="38"/>
    <n v="2746.66"/>
    <n v="429.3"/>
  </r>
  <r>
    <x v="2"/>
    <x v="6"/>
    <x v="15"/>
    <x v="907"/>
    <x v="1"/>
    <x v="54"/>
    <n v="59613.68"/>
    <n v="5935.5"/>
  </r>
  <r>
    <x v="1"/>
    <x v="2"/>
    <x v="15"/>
    <x v="905"/>
    <x v="3"/>
    <x v="29"/>
    <n v="254.55"/>
    <n v="7"/>
  </r>
  <r>
    <x v="2"/>
    <x v="5"/>
    <x v="15"/>
    <x v="906"/>
    <x v="3"/>
    <x v="29"/>
    <n v="424"/>
    <n v="10.7"/>
  </r>
  <r>
    <x v="0"/>
    <x v="8"/>
    <x v="15"/>
    <x v="911"/>
    <x v="0"/>
    <x v="24"/>
    <n v="22362.84"/>
    <n v="1679"/>
  </r>
  <r>
    <x v="2"/>
    <x v="2"/>
    <x v="15"/>
    <x v="917"/>
    <x v="8"/>
    <x v="51"/>
    <n v="4557.84"/>
    <n v="583"/>
  </r>
  <r>
    <x v="1"/>
    <x v="6"/>
    <x v="15"/>
    <x v="1274"/>
    <x v="10"/>
    <x v="91"/>
    <n v="122241.8"/>
    <n v="2635600"/>
  </r>
  <r>
    <x v="1"/>
    <x v="0"/>
    <x v="15"/>
    <x v="910"/>
    <x v="3"/>
    <x v="22"/>
    <n v="0.01"/>
    <n v="0.7"/>
  </r>
  <r>
    <x v="0"/>
    <x v="10"/>
    <x v="15"/>
    <x v="947"/>
    <x v="3"/>
    <x v="22"/>
    <n v="11602.64"/>
    <n v="584"/>
  </r>
  <r>
    <x v="1"/>
    <x v="11"/>
    <x v="15"/>
    <x v="907"/>
    <x v="5"/>
    <x v="16"/>
    <n v="17.5"/>
    <n v="7"/>
  </r>
  <r>
    <x v="2"/>
    <x v="3"/>
    <x v="15"/>
    <x v="921"/>
    <x v="5"/>
    <x v="23"/>
    <n v="29328.16"/>
    <n v="15582.3"/>
  </r>
  <r>
    <x v="2"/>
    <x v="8"/>
    <x v="15"/>
    <x v="905"/>
    <x v="7"/>
    <x v="84"/>
    <n v="56378.38"/>
    <n v="4817.1899999999996"/>
  </r>
  <r>
    <x v="0"/>
    <x v="11"/>
    <x v="15"/>
    <x v="906"/>
    <x v="3"/>
    <x v="22"/>
    <n v="19.600000000000001"/>
    <n v="0.7"/>
  </r>
  <r>
    <x v="1"/>
    <x v="4"/>
    <x v="15"/>
    <x v="906"/>
    <x v="3"/>
    <x v="22"/>
    <n v="348.8"/>
    <n v="16.100000000000001"/>
  </r>
  <r>
    <x v="1"/>
    <x v="9"/>
    <x v="15"/>
    <x v="904"/>
    <x v="4"/>
    <x v="5"/>
    <n v="13377.91"/>
    <n v="8216.93"/>
  </r>
  <r>
    <x v="0"/>
    <x v="9"/>
    <x v="15"/>
    <x v="904"/>
    <x v="3"/>
    <x v="12"/>
    <n v="6235.55"/>
    <n v="167.75"/>
  </r>
  <r>
    <x v="0"/>
    <x v="0"/>
    <x v="15"/>
    <x v="922"/>
    <x v="3"/>
    <x v="22"/>
    <n v="1428.88"/>
    <n v="70.34"/>
  </r>
  <r>
    <x v="1"/>
    <x v="11"/>
    <x v="15"/>
    <x v="910"/>
    <x v="1"/>
    <x v="39"/>
    <n v="23645.05"/>
    <n v="2575.1999999999998"/>
  </r>
  <r>
    <x v="2"/>
    <x v="0"/>
    <x v="15"/>
    <x v="922"/>
    <x v="5"/>
    <x v="16"/>
    <n v="3996.05"/>
    <n v="1672.4"/>
  </r>
  <r>
    <x v="2"/>
    <x v="11"/>
    <x v="15"/>
    <x v="908"/>
    <x v="5"/>
    <x v="18"/>
    <n v="697.45"/>
    <n v="837.2"/>
  </r>
  <r>
    <x v="2"/>
    <x v="10"/>
    <x v="15"/>
    <x v="908"/>
    <x v="5"/>
    <x v="27"/>
    <n v="1477.24"/>
    <n v="660.3"/>
  </r>
  <r>
    <x v="2"/>
    <x v="0"/>
    <x v="15"/>
    <x v="905"/>
    <x v="3"/>
    <x v="3"/>
    <n v="92.94"/>
    <n v="75.650000000000006"/>
  </r>
  <r>
    <x v="1"/>
    <x v="6"/>
    <x v="15"/>
    <x v="905"/>
    <x v="8"/>
    <x v="51"/>
    <n v="6069.93"/>
    <n v="527.35"/>
  </r>
  <r>
    <x v="0"/>
    <x v="4"/>
    <x v="15"/>
    <x v="905"/>
    <x v="8"/>
    <x v="44"/>
    <n v="52460.77"/>
    <n v="11250.25"/>
  </r>
  <r>
    <x v="2"/>
    <x v="6"/>
    <x v="15"/>
    <x v="905"/>
    <x v="0"/>
    <x v="17"/>
    <n v="9647.31"/>
    <n v="399.25"/>
  </r>
  <r>
    <x v="1"/>
    <x v="3"/>
    <x v="15"/>
    <x v="905"/>
    <x v="1"/>
    <x v="72"/>
    <n v="125223.65"/>
    <n v="19592.349999999999"/>
  </r>
  <r>
    <x v="1"/>
    <x v="5"/>
    <x v="15"/>
    <x v="922"/>
    <x v="10"/>
    <x v="91"/>
    <n v="10247.040000000001"/>
    <n v="213480"/>
  </r>
  <r>
    <x v="1"/>
    <x v="0"/>
    <x v="15"/>
    <x v="928"/>
    <x v="8"/>
    <x v="51"/>
    <n v="2184.36"/>
    <n v="222.7"/>
  </r>
  <r>
    <x v="0"/>
    <x v="6"/>
    <x v="15"/>
    <x v="905"/>
    <x v="0"/>
    <x v="49"/>
    <n v="2873.77"/>
    <n v="469.45"/>
  </r>
  <r>
    <x v="0"/>
    <x v="2"/>
    <x v="15"/>
    <x v="1149"/>
    <x v="2"/>
    <x v="31"/>
    <n v="9850.5"/>
    <n v="1882"/>
  </r>
  <r>
    <x v="1"/>
    <x v="6"/>
    <x v="15"/>
    <x v="928"/>
    <x v="3"/>
    <x v="3"/>
    <n v="777.57"/>
    <n v="465.1"/>
  </r>
  <r>
    <x v="0"/>
    <x v="8"/>
    <x v="15"/>
    <x v="926"/>
    <x v="3"/>
    <x v="3"/>
    <n v="609.6"/>
    <n v="508"/>
  </r>
  <r>
    <x v="2"/>
    <x v="7"/>
    <x v="15"/>
    <x v="908"/>
    <x v="5"/>
    <x v="16"/>
    <n v="17963.599999999999"/>
    <n v="5028.3"/>
  </r>
  <r>
    <x v="0"/>
    <x v="4"/>
    <x v="15"/>
    <x v="908"/>
    <x v="5"/>
    <x v="18"/>
    <n v="294.20999999999998"/>
    <n v="267.3"/>
  </r>
  <r>
    <x v="1"/>
    <x v="2"/>
    <x v="15"/>
    <x v="904"/>
    <x v="1"/>
    <x v="50"/>
    <n v="7004.54"/>
    <n v="1791.61"/>
  </r>
  <r>
    <x v="2"/>
    <x v="2"/>
    <x v="15"/>
    <x v="908"/>
    <x v="8"/>
    <x v="51"/>
    <n v="774.79"/>
    <n v="170.4"/>
  </r>
  <r>
    <x v="1"/>
    <x v="7"/>
    <x v="15"/>
    <x v="935"/>
    <x v="1"/>
    <x v="54"/>
    <n v="116.77"/>
    <n v="5.55"/>
  </r>
  <r>
    <x v="0"/>
    <x v="5"/>
    <x v="15"/>
    <x v="913"/>
    <x v="1"/>
    <x v="8"/>
    <n v="62396.24"/>
    <n v="9225.4"/>
  </r>
  <r>
    <x v="1"/>
    <x v="2"/>
    <x v="15"/>
    <x v="913"/>
    <x v="0"/>
    <x v="38"/>
    <n v="20404.240000000002"/>
    <n v="1481.2"/>
  </r>
  <r>
    <x v="2"/>
    <x v="1"/>
    <x v="15"/>
    <x v="910"/>
    <x v="0"/>
    <x v="24"/>
    <n v="6038.53"/>
    <n v="242.2"/>
  </r>
  <r>
    <x v="0"/>
    <x v="0"/>
    <x v="15"/>
    <x v="932"/>
    <x v="4"/>
    <x v="40"/>
    <n v="279"/>
    <n v="46.5"/>
  </r>
  <r>
    <x v="0"/>
    <x v="4"/>
    <x v="15"/>
    <x v="932"/>
    <x v="7"/>
    <x v="76"/>
    <n v="9553.15"/>
    <n v="1486.95"/>
  </r>
  <r>
    <x v="0"/>
    <x v="8"/>
    <x v="15"/>
    <x v="933"/>
    <x v="5"/>
    <x v="15"/>
    <n v="5930.58"/>
    <n v="2602.8000000000002"/>
  </r>
  <r>
    <x v="0"/>
    <x v="1"/>
    <x v="15"/>
    <x v="912"/>
    <x v="1"/>
    <x v="11"/>
    <n v="741.06"/>
    <n v="62.18"/>
  </r>
  <r>
    <x v="0"/>
    <x v="9"/>
    <x v="15"/>
    <x v="913"/>
    <x v="0"/>
    <x v="24"/>
    <n v="31766.73"/>
    <n v="1985.4"/>
  </r>
  <r>
    <x v="0"/>
    <x v="6"/>
    <x v="15"/>
    <x v="913"/>
    <x v="0"/>
    <x v="57"/>
    <n v="261.64999999999998"/>
    <n v="54.9"/>
  </r>
  <r>
    <x v="2"/>
    <x v="0"/>
    <x v="15"/>
    <x v="935"/>
    <x v="0"/>
    <x v="14"/>
    <n v="1664.48"/>
    <n v="313.25"/>
  </r>
  <r>
    <x v="2"/>
    <x v="5"/>
    <x v="15"/>
    <x v="949"/>
    <x v="5"/>
    <x v="23"/>
    <n v="21682.080000000002"/>
    <n v="6052.6"/>
  </r>
  <r>
    <x v="2"/>
    <x v="5"/>
    <x v="15"/>
    <x v="936"/>
    <x v="1"/>
    <x v="45"/>
    <n v="1577.57"/>
    <n v="8384.7000000000007"/>
  </r>
  <r>
    <x v="0"/>
    <x v="10"/>
    <x v="15"/>
    <x v="936"/>
    <x v="5"/>
    <x v="9"/>
    <n v="970.91"/>
    <n v="335.29"/>
  </r>
  <r>
    <x v="0"/>
    <x v="10"/>
    <x v="15"/>
    <x v="924"/>
    <x v="0"/>
    <x v="24"/>
    <n v="46.8"/>
    <n v="2.6"/>
  </r>
  <r>
    <x v="0"/>
    <x v="5"/>
    <x v="15"/>
    <x v="913"/>
    <x v="5"/>
    <x v="9"/>
    <n v="57.85"/>
    <n v="21.6"/>
  </r>
  <r>
    <x v="1"/>
    <x v="3"/>
    <x v="15"/>
    <x v="933"/>
    <x v="7"/>
    <x v="60"/>
    <n v="35623.050000000003"/>
    <n v="4513"/>
  </r>
  <r>
    <x v="1"/>
    <x v="1"/>
    <x v="15"/>
    <x v="912"/>
    <x v="5"/>
    <x v="47"/>
    <n v="990.25"/>
    <n v="195.4"/>
  </r>
  <r>
    <x v="0"/>
    <x v="11"/>
    <x v="15"/>
    <x v="912"/>
    <x v="5"/>
    <x v="47"/>
    <n v="66.95"/>
    <n v="10.3"/>
  </r>
  <r>
    <x v="0"/>
    <x v="9"/>
    <x v="15"/>
    <x v="1350"/>
    <x v="1"/>
    <x v="25"/>
    <n v="1225.7"/>
    <n v="71.2"/>
  </r>
  <r>
    <x v="0"/>
    <x v="6"/>
    <x v="15"/>
    <x v="936"/>
    <x v="5"/>
    <x v="9"/>
    <n v="686"/>
    <n v="334.84"/>
  </r>
  <r>
    <x v="2"/>
    <x v="9"/>
    <x v="15"/>
    <x v="933"/>
    <x v="5"/>
    <x v="23"/>
    <n v="8516.1"/>
    <n v="3434.9"/>
  </r>
  <r>
    <x v="0"/>
    <x v="0"/>
    <x v="15"/>
    <x v="1400"/>
    <x v="7"/>
    <x v="77"/>
    <n v="315"/>
    <n v="45"/>
  </r>
  <r>
    <x v="0"/>
    <x v="3"/>
    <x v="15"/>
    <x v="934"/>
    <x v="0"/>
    <x v="19"/>
    <n v="242.48"/>
    <n v="25.6"/>
  </r>
  <r>
    <x v="0"/>
    <x v="8"/>
    <x v="15"/>
    <x v="910"/>
    <x v="5"/>
    <x v="26"/>
    <n v="7875.77"/>
    <n v="1247.4000000000001"/>
  </r>
  <r>
    <x v="2"/>
    <x v="2"/>
    <x v="15"/>
    <x v="1157"/>
    <x v="2"/>
    <x v="4"/>
    <n v="109"/>
    <n v="21.8"/>
  </r>
  <r>
    <x v="0"/>
    <x v="6"/>
    <x v="15"/>
    <x v="935"/>
    <x v="1"/>
    <x v="50"/>
    <n v="63953.32"/>
    <n v="25461.9"/>
  </r>
  <r>
    <x v="0"/>
    <x v="10"/>
    <x v="15"/>
    <x v="910"/>
    <x v="1"/>
    <x v="7"/>
    <n v="1389.52"/>
    <n v="581.6"/>
  </r>
  <r>
    <x v="0"/>
    <x v="10"/>
    <x v="15"/>
    <x v="936"/>
    <x v="1"/>
    <x v="54"/>
    <n v="228352.49"/>
    <n v="41330.01"/>
  </r>
  <r>
    <x v="2"/>
    <x v="5"/>
    <x v="15"/>
    <x v="924"/>
    <x v="0"/>
    <x v="14"/>
    <n v="319.14999999999998"/>
    <n v="85.3"/>
  </r>
  <r>
    <x v="2"/>
    <x v="6"/>
    <x v="15"/>
    <x v="936"/>
    <x v="1"/>
    <x v="39"/>
    <n v="7174.13"/>
    <n v="1520.85"/>
  </r>
  <r>
    <x v="0"/>
    <x v="0"/>
    <x v="15"/>
    <x v="936"/>
    <x v="5"/>
    <x v="27"/>
    <n v="2948.41"/>
    <n v="807.61"/>
  </r>
  <r>
    <x v="0"/>
    <x v="8"/>
    <x v="15"/>
    <x v="912"/>
    <x v="5"/>
    <x v="18"/>
    <n v="29.35"/>
    <n v="13.7"/>
  </r>
  <r>
    <x v="1"/>
    <x v="2"/>
    <x v="15"/>
    <x v="934"/>
    <x v="0"/>
    <x v="17"/>
    <n v="126242.31"/>
    <n v="8783.7999999999993"/>
  </r>
  <r>
    <x v="1"/>
    <x v="3"/>
    <x v="15"/>
    <x v="916"/>
    <x v="0"/>
    <x v="57"/>
    <n v="41949.33"/>
    <n v="10545.1"/>
  </r>
  <r>
    <x v="1"/>
    <x v="6"/>
    <x v="15"/>
    <x v="924"/>
    <x v="5"/>
    <x v="23"/>
    <n v="46.56"/>
    <n v="30.5"/>
  </r>
  <r>
    <x v="0"/>
    <x v="3"/>
    <x v="15"/>
    <x v="927"/>
    <x v="1"/>
    <x v="54"/>
    <n v="20833.169999999998"/>
    <n v="3434.72"/>
  </r>
  <r>
    <x v="1"/>
    <x v="2"/>
    <x v="15"/>
    <x v="934"/>
    <x v="1"/>
    <x v="62"/>
    <n v="8553.2099999999991"/>
    <n v="493.4"/>
  </r>
  <r>
    <x v="1"/>
    <x v="1"/>
    <x v="15"/>
    <x v="913"/>
    <x v="0"/>
    <x v="17"/>
    <n v="890377.57"/>
    <n v="72477.7"/>
  </r>
  <r>
    <x v="2"/>
    <x v="9"/>
    <x v="15"/>
    <x v="910"/>
    <x v="5"/>
    <x v="18"/>
    <n v="1516.5"/>
    <n v="878"/>
  </r>
  <r>
    <x v="0"/>
    <x v="2"/>
    <x v="15"/>
    <x v="924"/>
    <x v="0"/>
    <x v="17"/>
    <n v="653.01"/>
    <n v="49.5"/>
  </r>
  <r>
    <x v="1"/>
    <x v="0"/>
    <x v="15"/>
    <x v="912"/>
    <x v="0"/>
    <x v="19"/>
    <n v="5.0999999999999996"/>
    <n v="1.7"/>
  </r>
  <r>
    <x v="2"/>
    <x v="2"/>
    <x v="15"/>
    <x v="936"/>
    <x v="0"/>
    <x v="17"/>
    <n v="39738.769999999997"/>
    <n v="2922.45"/>
  </r>
  <r>
    <x v="2"/>
    <x v="11"/>
    <x v="15"/>
    <x v="924"/>
    <x v="0"/>
    <x v="19"/>
    <n v="0.15"/>
    <n v="0.5"/>
  </r>
  <r>
    <x v="2"/>
    <x v="8"/>
    <x v="15"/>
    <x v="1394"/>
    <x v="7"/>
    <x v="76"/>
    <n v="666"/>
    <n v="92.5"/>
  </r>
  <r>
    <x v="2"/>
    <x v="3"/>
    <x v="15"/>
    <x v="916"/>
    <x v="0"/>
    <x v="57"/>
    <n v="23661.56"/>
    <n v="6458.8"/>
  </r>
  <r>
    <x v="0"/>
    <x v="6"/>
    <x v="15"/>
    <x v="935"/>
    <x v="0"/>
    <x v="17"/>
    <n v="45559.05"/>
    <n v="2243.9499999999998"/>
  </r>
  <r>
    <x v="1"/>
    <x v="8"/>
    <x v="15"/>
    <x v="934"/>
    <x v="1"/>
    <x v="54"/>
    <n v="2187.9499999999998"/>
    <n v="359.6"/>
  </r>
  <r>
    <x v="2"/>
    <x v="2"/>
    <x v="15"/>
    <x v="934"/>
    <x v="5"/>
    <x v="23"/>
    <n v="39947.589999999997"/>
    <n v="29863.4"/>
  </r>
  <r>
    <x v="1"/>
    <x v="1"/>
    <x v="15"/>
    <x v="936"/>
    <x v="0"/>
    <x v="0"/>
    <n v="0.95"/>
    <n v="6.15"/>
  </r>
  <r>
    <x v="2"/>
    <x v="5"/>
    <x v="15"/>
    <x v="913"/>
    <x v="0"/>
    <x v="24"/>
    <n v="21314.25"/>
    <n v="1423.5"/>
  </r>
  <r>
    <x v="1"/>
    <x v="1"/>
    <x v="15"/>
    <x v="942"/>
    <x v="0"/>
    <x v="24"/>
    <n v="41249.25"/>
    <n v="2615.5"/>
  </r>
  <r>
    <x v="2"/>
    <x v="1"/>
    <x v="15"/>
    <x v="942"/>
    <x v="1"/>
    <x v="69"/>
    <n v="17287.48"/>
    <n v="10204"/>
  </r>
  <r>
    <x v="1"/>
    <x v="5"/>
    <x v="15"/>
    <x v="922"/>
    <x v="7"/>
    <x v="34"/>
    <n v="311"/>
    <n v="68.400000000000006"/>
  </r>
  <r>
    <x v="2"/>
    <x v="7"/>
    <x v="15"/>
    <x v="918"/>
    <x v="1"/>
    <x v="8"/>
    <n v="4890.75"/>
    <n v="612.1"/>
  </r>
  <r>
    <x v="2"/>
    <x v="10"/>
    <x v="15"/>
    <x v="941"/>
    <x v="1"/>
    <x v="69"/>
    <n v="4063.36"/>
    <n v="6497.2"/>
  </r>
  <r>
    <x v="1"/>
    <x v="6"/>
    <x v="15"/>
    <x v="942"/>
    <x v="6"/>
    <x v="48"/>
    <n v="46746.46"/>
    <n v="23776"/>
  </r>
  <r>
    <x v="1"/>
    <x v="3"/>
    <x v="15"/>
    <x v="919"/>
    <x v="8"/>
    <x v="37"/>
    <n v="252090.26"/>
    <n v="39518.5"/>
  </r>
  <r>
    <x v="1"/>
    <x v="5"/>
    <x v="15"/>
    <x v="919"/>
    <x v="8"/>
    <x v="44"/>
    <n v="9303.0499999999993"/>
    <n v="2873.6"/>
  </r>
  <r>
    <x v="2"/>
    <x v="7"/>
    <x v="15"/>
    <x v="922"/>
    <x v="0"/>
    <x v="17"/>
    <n v="136415.65"/>
    <n v="9347.0400000000009"/>
  </r>
  <r>
    <x v="0"/>
    <x v="6"/>
    <x v="15"/>
    <x v="920"/>
    <x v="1"/>
    <x v="11"/>
    <n v="45486.9"/>
    <n v="4945.8"/>
  </r>
  <r>
    <x v="1"/>
    <x v="6"/>
    <x v="15"/>
    <x v="942"/>
    <x v="1"/>
    <x v="8"/>
    <n v="11394.96"/>
    <n v="6099.5"/>
  </r>
  <r>
    <x v="1"/>
    <x v="6"/>
    <x v="15"/>
    <x v="1144"/>
    <x v="6"/>
    <x v="48"/>
    <n v="183893.4"/>
    <n v="90778"/>
  </r>
  <r>
    <x v="1"/>
    <x v="6"/>
    <x v="15"/>
    <x v="922"/>
    <x v="8"/>
    <x v="44"/>
    <n v="12706.11"/>
    <n v="6177.82"/>
  </r>
  <r>
    <x v="1"/>
    <x v="0"/>
    <x v="15"/>
    <x v="930"/>
    <x v="3"/>
    <x v="3"/>
    <n v="106198.39999999999"/>
    <n v="41085.1"/>
  </r>
  <r>
    <x v="2"/>
    <x v="5"/>
    <x v="15"/>
    <x v="927"/>
    <x v="1"/>
    <x v="50"/>
    <n v="9491.27"/>
    <n v="4141"/>
  </r>
  <r>
    <x v="0"/>
    <x v="6"/>
    <x v="15"/>
    <x v="958"/>
    <x v="8"/>
    <x v="44"/>
    <n v="1138.9000000000001"/>
    <n v="162.69999999999999"/>
  </r>
  <r>
    <x v="0"/>
    <x v="5"/>
    <x v="15"/>
    <x v="941"/>
    <x v="0"/>
    <x v="19"/>
    <n v="6464.52"/>
    <n v="1484"/>
  </r>
  <r>
    <x v="2"/>
    <x v="1"/>
    <x v="15"/>
    <x v="941"/>
    <x v="0"/>
    <x v="38"/>
    <n v="7538.23"/>
    <n v="726.1"/>
  </r>
  <r>
    <x v="0"/>
    <x v="11"/>
    <x v="15"/>
    <x v="1144"/>
    <x v="6"/>
    <x v="48"/>
    <n v="130920.57"/>
    <n v="38616"/>
  </r>
  <r>
    <x v="1"/>
    <x v="9"/>
    <x v="15"/>
    <x v="922"/>
    <x v="1"/>
    <x v="7"/>
    <n v="10370.870000000001"/>
    <n v="7538.55"/>
  </r>
  <r>
    <x v="2"/>
    <x v="8"/>
    <x v="15"/>
    <x v="942"/>
    <x v="1"/>
    <x v="8"/>
    <n v="14688.23"/>
    <n v="6916.7"/>
  </r>
  <r>
    <x v="1"/>
    <x v="0"/>
    <x v="15"/>
    <x v="919"/>
    <x v="1"/>
    <x v="45"/>
    <n v="16623.759999999998"/>
    <n v="10586.3"/>
  </r>
  <r>
    <x v="1"/>
    <x v="7"/>
    <x v="15"/>
    <x v="941"/>
    <x v="5"/>
    <x v="18"/>
    <n v="23167.45"/>
    <n v="19088.7"/>
  </r>
  <r>
    <x v="1"/>
    <x v="5"/>
    <x v="15"/>
    <x v="928"/>
    <x v="4"/>
    <x v="30"/>
    <n v="2862.52"/>
    <n v="4960.1000000000004"/>
  </r>
  <r>
    <x v="2"/>
    <x v="9"/>
    <x v="15"/>
    <x v="941"/>
    <x v="4"/>
    <x v="30"/>
    <n v="82.94"/>
    <n v="174.9"/>
  </r>
  <r>
    <x v="2"/>
    <x v="8"/>
    <x v="15"/>
    <x v="928"/>
    <x v="7"/>
    <x v="34"/>
    <n v="6192.33"/>
    <n v="884.2"/>
  </r>
  <r>
    <x v="0"/>
    <x v="10"/>
    <x v="15"/>
    <x v="1144"/>
    <x v="3"/>
    <x v="3"/>
    <n v="4045.5"/>
    <n v="755"/>
  </r>
  <r>
    <x v="0"/>
    <x v="2"/>
    <x v="15"/>
    <x v="920"/>
    <x v="3"/>
    <x v="3"/>
    <n v="1538.11"/>
    <n v="336.1"/>
  </r>
  <r>
    <x v="2"/>
    <x v="2"/>
    <x v="15"/>
    <x v="928"/>
    <x v="3"/>
    <x v="22"/>
    <n v="6045.39"/>
    <n v="288.39999999999998"/>
  </r>
  <r>
    <x v="1"/>
    <x v="6"/>
    <x v="15"/>
    <x v="1352"/>
    <x v="2"/>
    <x v="31"/>
    <n v="11208.5"/>
    <n v="1999"/>
  </r>
  <r>
    <x v="1"/>
    <x v="5"/>
    <x v="15"/>
    <x v="1352"/>
    <x v="2"/>
    <x v="31"/>
    <n v="1068"/>
    <n v="267"/>
  </r>
  <r>
    <x v="2"/>
    <x v="1"/>
    <x v="15"/>
    <x v="919"/>
    <x v="1"/>
    <x v="1"/>
    <n v="10354.469999999999"/>
    <n v="3106"/>
  </r>
  <r>
    <x v="0"/>
    <x v="4"/>
    <x v="15"/>
    <x v="928"/>
    <x v="1"/>
    <x v="1"/>
    <n v="317.79000000000002"/>
    <n v="35.6"/>
  </r>
  <r>
    <x v="1"/>
    <x v="1"/>
    <x v="15"/>
    <x v="928"/>
    <x v="1"/>
    <x v="11"/>
    <n v="2124.1999999999998"/>
    <n v="324"/>
  </r>
  <r>
    <x v="0"/>
    <x v="3"/>
    <x v="15"/>
    <x v="920"/>
    <x v="7"/>
    <x v="34"/>
    <n v="988.26"/>
    <n v="184.8"/>
  </r>
  <r>
    <x v="1"/>
    <x v="6"/>
    <x v="15"/>
    <x v="942"/>
    <x v="1"/>
    <x v="39"/>
    <n v="3067.55"/>
    <n v="1317.8"/>
  </r>
  <r>
    <x v="0"/>
    <x v="9"/>
    <x v="15"/>
    <x v="928"/>
    <x v="1"/>
    <x v="11"/>
    <n v="10423.17"/>
    <n v="2333.6"/>
  </r>
  <r>
    <x v="2"/>
    <x v="1"/>
    <x v="15"/>
    <x v="919"/>
    <x v="0"/>
    <x v="19"/>
    <n v="7170.43"/>
    <n v="1709.2"/>
  </r>
  <r>
    <x v="2"/>
    <x v="0"/>
    <x v="15"/>
    <x v="928"/>
    <x v="3"/>
    <x v="64"/>
    <n v="65.8"/>
    <n v="32.299999999999997"/>
  </r>
  <r>
    <x v="2"/>
    <x v="1"/>
    <x v="15"/>
    <x v="916"/>
    <x v="5"/>
    <x v="16"/>
    <n v="114887.24"/>
    <n v="26880.3"/>
  </r>
  <r>
    <x v="2"/>
    <x v="7"/>
    <x v="15"/>
    <x v="916"/>
    <x v="1"/>
    <x v="8"/>
    <n v="74.459999999999994"/>
    <n v="77.5"/>
  </r>
  <r>
    <x v="0"/>
    <x v="2"/>
    <x v="15"/>
    <x v="946"/>
    <x v="5"/>
    <x v="27"/>
    <n v="1621.73"/>
    <n v="559.9"/>
  </r>
  <r>
    <x v="1"/>
    <x v="0"/>
    <x v="15"/>
    <x v="922"/>
    <x v="5"/>
    <x v="9"/>
    <n v="12671.06"/>
    <n v="6454.91"/>
  </r>
  <r>
    <x v="1"/>
    <x v="10"/>
    <x v="15"/>
    <x v="916"/>
    <x v="5"/>
    <x v="18"/>
    <n v="33112.03"/>
    <n v="56449"/>
  </r>
  <r>
    <x v="0"/>
    <x v="6"/>
    <x v="15"/>
    <x v="930"/>
    <x v="5"/>
    <x v="18"/>
    <n v="10994.53"/>
    <n v="8498.1"/>
  </r>
  <r>
    <x v="0"/>
    <x v="6"/>
    <x v="15"/>
    <x v="930"/>
    <x v="0"/>
    <x v="14"/>
    <n v="36224.26"/>
    <n v="8934.6"/>
  </r>
  <r>
    <x v="2"/>
    <x v="9"/>
    <x v="15"/>
    <x v="930"/>
    <x v="5"/>
    <x v="15"/>
    <n v="54495.38"/>
    <n v="16606"/>
  </r>
  <r>
    <x v="0"/>
    <x v="4"/>
    <x v="15"/>
    <x v="946"/>
    <x v="5"/>
    <x v="16"/>
    <n v="29029.72"/>
    <n v="10553.5"/>
  </r>
  <r>
    <x v="0"/>
    <x v="6"/>
    <x v="15"/>
    <x v="919"/>
    <x v="1"/>
    <x v="45"/>
    <n v="9710.7900000000009"/>
    <n v="10625.2"/>
  </r>
  <r>
    <x v="0"/>
    <x v="2"/>
    <x v="15"/>
    <x v="930"/>
    <x v="0"/>
    <x v="19"/>
    <n v="4895.4799999999996"/>
    <n v="2652.8"/>
  </r>
  <r>
    <x v="1"/>
    <x v="2"/>
    <x v="15"/>
    <x v="930"/>
    <x v="1"/>
    <x v="62"/>
    <n v="51185.35"/>
    <n v="4107.6000000000004"/>
  </r>
  <r>
    <x v="0"/>
    <x v="10"/>
    <x v="15"/>
    <x v="922"/>
    <x v="0"/>
    <x v="57"/>
    <n v="175910.47"/>
    <n v="69338.27"/>
  </r>
  <r>
    <x v="1"/>
    <x v="9"/>
    <x v="15"/>
    <x v="946"/>
    <x v="0"/>
    <x v="17"/>
    <n v="228228.37"/>
    <n v="15067.5"/>
  </r>
  <r>
    <x v="0"/>
    <x v="1"/>
    <x v="15"/>
    <x v="930"/>
    <x v="1"/>
    <x v="8"/>
    <n v="1724.35"/>
    <n v="533.73"/>
  </r>
  <r>
    <x v="2"/>
    <x v="11"/>
    <x v="15"/>
    <x v="930"/>
    <x v="5"/>
    <x v="28"/>
    <n v="77.94"/>
    <n v="45.35"/>
  </r>
  <r>
    <x v="1"/>
    <x v="3"/>
    <x v="15"/>
    <x v="942"/>
    <x v="5"/>
    <x v="47"/>
    <n v="2111.7199999999998"/>
    <n v="207"/>
  </r>
  <r>
    <x v="1"/>
    <x v="0"/>
    <x v="15"/>
    <x v="916"/>
    <x v="5"/>
    <x v="27"/>
    <n v="29751.21"/>
    <n v="9015.9"/>
  </r>
  <r>
    <x v="2"/>
    <x v="3"/>
    <x v="15"/>
    <x v="948"/>
    <x v="5"/>
    <x v="9"/>
    <n v="17.489999999999998"/>
    <n v="5.3"/>
  </r>
  <r>
    <x v="1"/>
    <x v="11"/>
    <x v="15"/>
    <x v="946"/>
    <x v="1"/>
    <x v="50"/>
    <n v="2329.52"/>
    <n v="757.1"/>
  </r>
  <r>
    <x v="2"/>
    <x v="1"/>
    <x v="15"/>
    <x v="947"/>
    <x v="5"/>
    <x v="9"/>
    <n v="7002.76"/>
    <n v="1691.2"/>
  </r>
  <r>
    <x v="0"/>
    <x v="11"/>
    <x v="15"/>
    <x v="946"/>
    <x v="1"/>
    <x v="62"/>
    <n v="84.3"/>
    <n v="5.2"/>
  </r>
  <r>
    <x v="0"/>
    <x v="11"/>
    <x v="15"/>
    <x v="922"/>
    <x v="0"/>
    <x v="14"/>
    <n v="69857.789999999994"/>
    <n v="11448.53"/>
  </r>
  <r>
    <x v="2"/>
    <x v="8"/>
    <x v="15"/>
    <x v="947"/>
    <x v="5"/>
    <x v="28"/>
    <n v="268.04000000000002"/>
    <n v="99.1"/>
  </r>
  <r>
    <x v="2"/>
    <x v="3"/>
    <x v="15"/>
    <x v="922"/>
    <x v="0"/>
    <x v="38"/>
    <n v="11341.55"/>
    <n v="1271.22"/>
  </r>
  <r>
    <x v="0"/>
    <x v="0"/>
    <x v="15"/>
    <x v="946"/>
    <x v="0"/>
    <x v="43"/>
    <n v="14.82"/>
    <n v="4.5"/>
  </r>
  <r>
    <x v="0"/>
    <x v="3"/>
    <x v="15"/>
    <x v="908"/>
    <x v="4"/>
    <x v="52"/>
    <n v="272.52"/>
    <n v="120"/>
  </r>
  <r>
    <x v="0"/>
    <x v="9"/>
    <x v="15"/>
    <x v="917"/>
    <x v="8"/>
    <x v="51"/>
    <n v="6932.68"/>
    <n v="2281.1"/>
  </r>
  <r>
    <x v="2"/>
    <x v="5"/>
    <x v="15"/>
    <x v="917"/>
    <x v="8"/>
    <x v="37"/>
    <n v="7956.16"/>
    <n v="1047.9000000000001"/>
  </r>
  <r>
    <x v="2"/>
    <x v="5"/>
    <x v="15"/>
    <x v="917"/>
    <x v="1"/>
    <x v="54"/>
    <n v="584.15"/>
    <n v="397.8"/>
  </r>
  <r>
    <x v="1"/>
    <x v="7"/>
    <x v="15"/>
    <x v="908"/>
    <x v="1"/>
    <x v="7"/>
    <n v="1169.8"/>
    <n v="449.1"/>
  </r>
  <r>
    <x v="2"/>
    <x v="6"/>
    <x v="15"/>
    <x v="915"/>
    <x v="5"/>
    <x v="26"/>
    <n v="32386.9"/>
    <n v="5033"/>
  </r>
  <r>
    <x v="2"/>
    <x v="7"/>
    <x v="15"/>
    <x v="907"/>
    <x v="3"/>
    <x v="3"/>
    <n v="1403.06"/>
    <n v="101.8"/>
  </r>
  <r>
    <x v="0"/>
    <x v="6"/>
    <x v="15"/>
    <x v="915"/>
    <x v="5"/>
    <x v="9"/>
    <n v="35632.800000000003"/>
    <n v="8484"/>
  </r>
  <r>
    <x v="1"/>
    <x v="10"/>
    <x v="15"/>
    <x v="917"/>
    <x v="3"/>
    <x v="3"/>
    <n v="100475.31"/>
    <n v="36538"/>
  </r>
  <r>
    <x v="0"/>
    <x v="1"/>
    <x v="15"/>
    <x v="917"/>
    <x v="4"/>
    <x v="30"/>
    <n v="7058.41"/>
    <n v="8042.6"/>
  </r>
  <r>
    <x v="1"/>
    <x v="2"/>
    <x v="15"/>
    <x v="917"/>
    <x v="4"/>
    <x v="40"/>
    <n v="4.4800000000000004"/>
    <n v="14"/>
  </r>
  <r>
    <x v="2"/>
    <x v="1"/>
    <x v="15"/>
    <x v="942"/>
    <x v="8"/>
    <x v="51"/>
    <n v="17.98"/>
    <n v="1.9"/>
  </r>
  <r>
    <x v="2"/>
    <x v="11"/>
    <x v="15"/>
    <x v="917"/>
    <x v="6"/>
    <x v="48"/>
    <n v="3314.57"/>
    <n v="1263.9000000000001"/>
  </r>
  <r>
    <x v="1"/>
    <x v="3"/>
    <x v="15"/>
    <x v="919"/>
    <x v="8"/>
    <x v="51"/>
    <n v="146.97"/>
    <n v="10.199999999999999"/>
  </r>
  <r>
    <x v="2"/>
    <x v="10"/>
    <x v="15"/>
    <x v="917"/>
    <x v="3"/>
    <x v="64"/>
    <n v="1084.95"/>
    <n v="76.900000000000006"/>
  </r>
  <r>
    <x v="2"/>
    <x v="0"/>
    <x v="15"/>
    <x v="906"/>
    <x v="1"/>
    <x v="54"/>
    <n v="154.19999999999999"/>
    <n v="111.6"/>
  </r>
  <r>
    <x v="2"/>
    <x v="6"/>
    <x v="15"/>
    <x v="917"/>
    <x v="0"/>
    <x v="14"/>
    <n v="7322.56"/>
    <n v="947.7"/>
  </r>
  <r>
    <x v="0"/>
    <x v="11"/>
    <x v="15"/>
    <x v="933"/>
    <x v="3"/>
    <x v="3"/>
    <n v="12.05"/>
    <n v="1.4"/>
  </r>
  <r>
    <x v="2"/>
    <x v="5"/>
    <x v="15"/>
    <x v="908"/>
    <x v="4"/>
    <x v="30"/>
    <n v="2153.7199999999998"/>
    <n v="2438.4"/>
  </r>
  <r>
    <x v="0"/>
    <x v="8"/>
    <x v="15"/>
    <x v="914"/>
    <x v="8"/>
    <x v="51"/>
    <n v="26.59"/>
    <n v="1.9"/>
  </r>
  <r>
    <x v="2"/>
    <x v="11"/>
    <x v="15"/>
    <x v="949"/>
    <x v="1"/>
    <x v="7"/>
    <n v="16602.080000000002"/>
    <n v="9678.2000000000007"/>
  </r>
  <r>
    <x v="0"/>
    <x v="1"/>
    <x v="15"/>
    <x v="924"/>
    <x v="1"/>
    <x v="50"/>
    <n v="27.48"/>
    <n v="11.5"/>
  </r>
  <r>
    <x v="2"/>
    <x v="2"/>
    <x v="15"/>
    <x v="933"/>
    <x v="8"/>
    <x v="44"/>
    <n v="504.47"/>
    <n v="71.8"/>
  </r>
  <r>
    <x v="2"/>
    <x v="7"/>
    <x v="15"/>
    <x v="910"/>
    <x v="3"/>
    <x v="3"/>
    <n v="99153.95"/>
    <n v="34999.050000000003"/>
  </r>
  <r>
    <x v="1"/>
    <x v="11"/>
    <x v="15"/>
    <x v="910"/>
    <x v="6"/>
    <x v="78"/>
    <n v="13.78"/>
    <n v="3.6"/>
  </r>
  <r>
    <x v="1"/>
    <x v="11"/>
    <x v="15"/>
    <x v="949"/>
    <x v="0"/>
    <x v="38"/>
    <n v="20030.669999999998"/>
    <n v="1925.3"/>
  </r>
  <r>
    <x v="2"/>
    <x v="1"/>
    <x v="15"/>
    <x v="949"/>
    <x v="8"/>
    <x v="51"/>
    <n v="89656.639999999999"/>
    <n v="11783.6"/>
  </r>
  <r>
    <x v="1"/>
    <x v="7"/>
    <x v="15"/>
    <x v="936"/>
    <x v="1"/>
    <x v="11"/>
    <n v="2290.92"/>
    <n v="512.15"/>
  </r>
  <r>
    <x v="0"/>
    <x v="6"/>
    <x v="15"/>
    <x v="933"/>
    <x v="1"/>
    <x v="8"/>
    <n v="10338.549999999999"/>
    <n v="1931.98"/>
  </r>
  <r>
    <x v="1"/>
    <x v="7"/>
    <x v="15"/>
    <x v="912"/>
    <x v="3"/>
    <x v="22"/>
    <n v="45.6"/>
    <n v="1.2"/>
  </r>
  <r>
    <x v="1"/>
    <x v="9"/>
    <x v="15"/>
    <x v="936"/>
    <x v="4"/>
    <x v="30"/>
    <n v="495.44"/>
    <n v="988.9"/>
  </r>
  <r>
    <x v="2"/>
    <x v="2"/>
    <x v="15"/>
    <x v="924"/>
    <x v="6"/>
    <x v="13"/>
    <n v="4173.51"/>
    <n v="1453.6"/>
  </r>
  <r>
    <x v="0"/>
    <x v="8"/>
    <x v="15"/>
    <x v="932"/>
    <x v="4"/>
    <x v="35"/>
    <n v="20"/>
    <n v="10"/>
  </r>
  <r>
    <x v="2"/>
    <x v="2"/>
    <x v="15"/>
    <x v="910"/>
    <x v="6"/>
    <x v="20"/>
    <n v="52371.35"/>
    <n v="13872.4"/>
  </r>
  <r>
    <x v="2"/>
    <x v="3"/>
    <x v="15"/>
    <x v="949"/>
    <x v="4"/>
    <x v="35"/>
    <n v="754.37"/>
    <n v="722.8"/>
  </r>
  <r>
    <x v="0"/>
    <x v="1"/>
    <x v="15"/>
    <x v="912"/>
    <x v="8"/>
    <x v="44"/>
    <n v="44"/>
    <n v="5.5"/>
  </r>
  <r>
    <x v="0"/>
    <x v="5"/>
    <x v="15"/>
    <x v="949"/>
    <x v="4"/>
    <x v="5"/>
    <n v="27136.49"/>
    <n v="22125.85"/>
  </r>
  <r>
    <x v="0"/>
    <x v="0"/>
    <x v="15"/>
    <x v="949"/>
    <x v="1"/>
    <x v="59"/>
    <n v="533"/>
    <n v="181.1"/>
  </r>
  <r>
    <x v="0"/>
    <x v="11"/>
    <x v="15"/>
    <x v="936"/>
    <x v="1"/>
    <x v="8"/>
    <n v="316.54000000000002"/>
    <n v="134.94999999999999"/>
  </r>
  <r>
    <x v="2"/>
    <x v="1"/>
    <x v="15"/>
    <x v="936"/>
    <x v="8"/>
    <x v="37"/>
    <n v="935.48"/>
    <n v="215.7"/>
  </r>
  <r>
    <x v="1"/>
    <x v="11"/>
    <x v="15"/>
    <x v="924"/>
    <x v="1"/>
    <x v="45"/>
    <n v="99.54"/>
    <n v="388.1"/>
  </r>
  <r>
    <x v="1"/>
    <x v="10"/>
    <x v="15"/>
    <x v="933"/>
    <x v="4"/>
    <x v="52"/>
    <n v="2047.23"/>
    <n v="724.8"/>
  </r>
  <r>
    <x v="1"/>
    <x v="2"/>
    <x v="15"/>
    <x v="924"/>
    <x v="6"/>
    <x v="48"/>
    <n v="157498.92000000001"/>
    <n v="72290"/>
  </r>
  <r>
    <x v="2"/>
    <x v="8"/>
    <x v="15"/>
    <x v="939"/>
    <x v="3"/>
    <x v="22"/>
    <n v="1306.69"/>
    <n v="84.66"/>
  </r>
  <r>
    <x v="1"/>
    <x v="8"/>
    <x v="15"/>
    <x v="939"/>
    <x v="1"/>
    <x v="7"/>
    <n v="2.65"/>
    <n v="5.3"/>
  </r>
  <r>
    <x v="1"/>
    <x v="10"/>
    <x v="15"/>
    <x v="949"/>
    <x v="3"/>
    <x v="10"/>
    <n v="28528.81"/>
    <n v="1316.5"/>
  </r>
  <r>
    <x v="2"/>
    <x v="10"/>
    <x v="15"/>
    <x v="924"/>
    <x v="3"/>
    <x v="22"/>
    <n v="10692.8"/>
    <n v="532.79999999999995"/>
  </r>
  <r>
    <x v="2"/>
    <x v="9"/>
    <x v="15"/>
    <x v="933"/>
    <x v="9"/>
    <x v="88"/>
    <n v="18370.61"/>
    <n v="442.6"/>
  </r>
  <r>
    <x v="1"/>
    <x v="10"/>
    <x v="15"/>
    <x v="949"/>
    <x v="5"/>
    <x v="63"/>
    <n v="3271.4"/>
    <n v="1622"/>
  </r>
  <r>
    <x v="0"/>
    <x v="3"/>
    <x v="15"/>
    <x v="927"/>
    <x v="3"/>
    <x v="10"/>
    <n v="6242.23"/>
    <n v="333.18"/>
  </r>
  <r>
    <x v="0"/>
    <x v="11"/>
    <x v="15"/>
    <x v="927"/>
    <x v="1"/>
    <x v="39"/>
    <n v="7797.04"/>
    <n v="413.7"/>
  </r>
  <r>
    <x v="1"/>
    <x v="3"/>
    <x v="15"/>
    <x v="949"/>
    <x v="3"/>
    <x v="12"/>
    <n v="5269.69"/>
    <n v="668.8"/>
  </r>
  <r>
    <x v="1"/>
    <x v="9"/>
    <x v="15"/>
    <x v="933"/>
    <x v="4"/>
    <x v="35"/>
    <n v="352.79"/>
    <n v="185.9"/>
  </r>
  <r>
    <x v="1"/>
    <x v="7"/>
    <x v="15"/>
    <x v="1157"/>
    <x v="7"/>
    <x v="34"/>
    <n v="34.5"/>
    <n v="5.75"/>
  </r>
  <r>
    <x v="1"/>
    <x v="11"/>
    <x v="15"/>
    <x v="1157"/>
    <x v="2"/>
    <x v="4"/>
    <n v="140.75"/>
    <n v="28.15"/>
  </r>
  <r>
    <x v="1"/>
    <x v="2"/>
    <x v="15"/>
    <x v="1157"/>
    <x v="1"/>
    <x v="54"/>
    <n v="18.600000000000001"/>
    <n v="1.55"/>
  </r>
  <r>
    <x v="1"/>
    <x v="8"/>
    <x v="15"/>
    <x v="939"/>
    <x v="1"/>
    <x v="45"/>
    <n v="7.6"/>
    <n v="76"/>
  </r>
  <r>
    <x v="2"/>
    <x v="5"/>
    <x v="15"/>
    <x v="949"/>
    <x v="1"/>
    <x v="72"/>
    <n v="88210.44"/>
    <n v="6992.8"/>
  </r>
  <r>
    <x v="2"/>
    <x v="7"/>
    <x v="15"/>
    <x v="910"/>
    <x v="7"/>
    <x v="34"/>
    <n v="13.9"/>
    <n v="2"/>
  </r>
  <r>
    <x v="2"/>
    <x v="3"/>
    <x v="15"/>
    <x v="949"/>
    <x v="1"/>
    <x v="62"/>
    <n v="1716.79"/>
    <n v="71.400000000000006"/>
  </r>
  <r>
    <x v="0"/>
    <x v="8"/>
    <x v="15"/>
    <x v="949"/>
    <x v="1"/>
    <x v="62"/>
    <n v="7133.01"/>
    <n v="248.2"/>
  </r>
  <r>
    <x v="0"/>
    <x v="9"/>
    <x v="15"/>
    <x v="949"/>
    <x v="0"/>
    <x v="0"/>
    <n v="9.6"/>
    <n v="2.4"/>
  </r>
  <r>
    <x v="2"/>
    <x v="8"/>
    <x v="15"/>
    <x v="933"/>
    <x v="4"/>
    <x v="5"/>
    <n v="67245.14"/>
    <n v="91444.39"/>
  </r>
  <r>
    <x v="1"/>
    <x v="8"/>
    <x v="15"/>
    <x v="955"/>
    <x v="1"/>
    <x v="11"/>
    <n v="12463.93"/>
    <n v="4046.7"/>
  </r>
  <r>
    <x v="0"/>
    <x v="11"/>
    <x v="15"/>
    <x v="913"/>
    <x v="0"/>
    <x v="19"/>
    <n v="32.54"/>
    <n v="8.5"/>
  </r>
  <r>
    <x v="0"/>
    <x v="1"/>
    <x v="15"/>
    <x v="914"/>
    <x v="8"/>
    <x v="37"/>
    <n v="9892.42"/>
    <n v="1179.56"/>
  </r>
  <r>
    <x v="1"/>
    <x v="10"/>
    <x v="15"/>
    <x v="955"/>
    <x v="1"/>
    <x v="25"/>
    <n v="67157.45"/>
    <n v="3296.63"/>
  </r>
  <r>
    <x v="0"/>
    <x v="11"/>
    <x v="15"/>
    <x v="913"/>
    <x v="1"/>
    <x v="8"/>
    <n v="39206.410000000003"/>
    <n v="9883.5"/>
  </r>
  <r>
    <x v="1"/>
    <x v="0"/>
    <x v="15"/>
    <x v="956"/>
    <x v="1"/>
    <x v="50"/>
    <n v="45794.23"/>
    <n v="23465.200000000001"/>
  </r>
  <r>
    <x v="1"/>
    <x v="6"/>
    <x v="15"/>
    <x v="915"/>
    <x v="4"/>
    <x v="35"/>
    <n v="201196.01"/>
    <n v="197966"/>
  </r>
  <r>
    <x v="0"/>
    <x v="10"/>
    <x v="15"/>
    <x v="915"/>
    <x v="1"/>
    <x v="62"/>
    <n v="28480.45"/>
    <n v="1731"/>
  </r>
  <r>
    <x v="0"/>
    <x v="6"/>
    <x v="15"/>
    <x v="985"/>
    <x v="1"/>
    <x v="59"/>
    <n v="7.7"/>
    <n v="3.7"/>
  </r>
  <r>
    <x v="0"/>
    <x v="10"/>
    <x v="15"/>
    <x v="914"/>
    <x v="5"/>
    <x v="23"/>
    <n v="3848.58"/>
    <n v="3256.31"/>
  </r>
  <r>
    <x v="2"/>
    <x v="2"/>
    <x v="15"/>
    <x v="915"/>
    <x v="0"/>
    <x v="49"/>
    <n v="5553.5"/>
    <n v="7000.3"/>
  </r>
  <r>
    <x v="1"/>
    <x v="7"/>
    <x v="15"/>
    <x v="914"/>
    <x v="1"/>
    <x v="45"/>
    <n v="8310.83"/>
    <n v="9911"/>
  </r>
  <r>
    <x v="0"/>
    <x v="9"/>
    <x v="15"/>
    <x v="955"/>
    <x v="1"/>
    <x v="45"/>
    <n v="1061.53"/>
    <n v="333.75"/>
  </r>
  <r>
    <x v="2"/>
    <x v="2"/>
    <x v="15"/>
    <x v="955"/>
    <x v="1"/>
    <x v="8"/>
    <n v="3765.21"/>
    <n v="1532.6"/>
  </r>
  <r>
    <x v="2"/>
    <x v="0"/>
    <x v="15"/>
    <x v="914"/>
    <x v="8"/>
    <x v="37"/>
    <n v="6201.69"/>
    <n v="3589.49"/>
  </r>
  <r>
    <x v="0"/>
    <x v="4"/>
    <x v="15"/>
    <x v="955"/>
    <x v="1"/>
    <x v="50"/>
    <n v="5727.26"/>
    <n v="1102.99"/>
  </r>
  <r>
    <x v="0"/>
    <x v="3"/>
    <x v="15"/>
    <x v="935"/>
    <x v="8"/>
    <x v="37"/>
    <n v="933.86"/>
    <n v="63.1"/>
  </r>
  <r>
    <x v="2"/>
    <x v="3"/>
    <x v="15"/>
    <x v="956"/>
    <x v="8"/>
    <x v="37"/>
    <n v="16640.080000000002"/>
    <n v="3690.2"/>
  </r>
  <r>
    <x v="1"/>
    <x v="9"/>
    <x v="15"/>
    <x v="915"/>
    <x v="8"/>
    <x v="44"/>
    <n v="385.01"/>
    <n v="125.5"/>
  </r>
  <r>
    <x v="1"/>
    <x v="3"/>
    <x v="15"/>
    <x v="955"/>
    <x v="7"/>
    <x v="34"/>
    <n v="845.88"/>
    <n v="182.14"/>
  </r>
  <r>
    <x v="1"/>
    <x v="1"/>
    <x v="15"/>
    <x v="955"/>
    <x v="1"/>
    <x v="7"/>
    <n v="12264.47"/>
    <n v="6804.82"/>
  </r>
  <r>
    <x v="2"/>
    <x v="5"/>
    <x v="15"/>
    <x v="955"/>
    <x v="6"/>
    <x v="20"/>
    <n v="166.19"/>
    <n v="27.6"/>
  </r>
  <r>
    <x v="0"/>
    <x v="2"/>
    <x v="15"/>
    <x v="956"/>
    <x v="1"/>
    <x v="8"/>
    <n v="658.91"/>
    <n v="301.7"/>
  </r>
  <r>
    <x v="0"/>
    <x v="5"/>
    <x v="15"/>
    <x v="956"/>
    <x v="1"/>
    <x v="50"/>
    <n v="12387.58"/>
    <n v="5465.3"/>
  </r>
  <r>
    <x v="0"/>
    <x v="3"/>
    <x v="15"/>
    <x v="915"/>
    <x v="5"/>
    <x v="23"/>
    <n v="2797.67"/>
    <n v="1800.8"/>
  </r>
  <r>
    <x v="2"/>
    <x v="1"/>
    <x v="15"/>
    <x v="955"/>
    <x v="6"/>
    <x v="13"/>
    <n v="68.47"/>
    <n v="51.17"/>
  </r>
  <r>
    <x v="0"/>
    <x v="3"/>
    <x v="15"/>
    <x v="935"/>
    <x v="3"/>
    <x v="29"/>
    <n v="47079.55"/>
    <n v="900.9"/>
  </r>
  <r>
    <x v="2"/>
    <x v="4"/>
    <x v="15"/>
    <x v="935"/>
    <x v="4"/>
    <x v="5"/>
    <n v="1554.73"/>
    <n v="377.1"/>
  </r>
  <r>
    <x v="2"/>
    <x v="0"/>
    <x v="15"/>
    <x v="915"/>
    <x v="0"/>
    <x v="14"/>
    <n v="6810.19"/>
    <n v="2179.8000000000002"/>
  </r>
  <r>
    <x v="1"/>
    <x v="7"/>
    <x v="15"/>
    <x v="914"/>
    <x v="6"/>
    <x v="48"/>
    <n v="2464.34"/>
    <n v="547.63"/>
  </r>
  <r>
    <x v="1"/>
    <x v="6"/>
    <x v="15"/>
    <x v="955"/>
    <x v="0"/>
    <x v="0"/>
    <n v="152.26"/>
    <n v="24"/>
  </r>
  <r>
    <x v="1"/>
    <x v="1"/>
    <x v="15"/>
    <x v="955"/>
    <x v="0"/>
    <x v="14"/>
    <n v="27.75"/>
    <n v="19.32"/>
  </r>
  <r>
    <x v="2"/>
    <x v="4"/>
    <x v="15"/>
    <x v="913"/>
    <x v="5"/>
    <x v="26"/>
    <n v="15.63"/>
    <n v="2.5"/>
  </r>
  <r>
    <x v="2"/>
    <x v="1"/>
    <x v="15"/>
    <x v="915"/>
    <x v="3"/>
    <x v="3"/>
    <n v="30447.07"/>
    <n v="10553.62"/>
  </r>
  <r>
    <x v="0"/>
    <x v="5"/>
    <x v="15"/>
    <x v="915"/>
    <x v="4"/>
    <x v="52"/>
    <n v="41"/>
    <n v="80"/>
  </r>
  <r>
    <x v="0"/>
    <x v="3"/>
    <x v="15"/>
    <x v="955"/>
    <x v="4"/>
    <x v="40"/>
    <n v="118.95"/>
    <n v="47.89"/>
  </r>
  <r>
    <x v="2"/>
    <x v="11"/>
    <x v="15"/>
    <x v="955"/>
    <x v="0"/>
    <x v="57"/>
    <n v="1041.19"/>
    <n v="361.78"/>
  </r>
  <r>
    <x v="2"/>
    <x v="1"/>
    <x v="15"/>
    <x v="955"/>
    <x v="0"/>
    <x v="14"/>
    <n v="3.94"/>
    <n v="6.14"/>
  </r>
  <r>
    <x v="1"/>
    <x v="1"/>
    <x v="15"/>
    <x v="914"/>
    <x v="0"/>
    <x v="57"/>
    <n v="94528.78"/>
    <n v="19662.849999999999"/>
  </r>
  <r>
    <x v="0"/>
    <x v="4"/>
    <x v="15"/>
    <x v="955"/>
    <x v="3"/>
    <x v="70"/>
    <n v="12377.59"/>
    <n v="1699.84"/>
  </r>
  <r>
    <x v="2"/>
    <x v="0"/>
    <x v="15"/>
    <x v="955"/>
    <x v="1"/>
    <x v="39"/>
    <n v="17027.11"/>
    <n v="3501.85"/>
  </r>
  <r>
    <x v="0"/>
    <x v="4"/>
    <x v="15"/>
    <x v="955"/>
    <x v="7"/>
    <x v="84"/>
    <n v="510.72"/>
    <n v="28.5"/>
  </r>
  <r>
    <x v="0"/>
    <x v="0"/>
    <x v="15"/>
    <x v="955"/>
    <x v="7"/>
    <x v="84"/>
    <n v="48267.55"/>
    <n v="3384.5"/>
  </r>
  <r>
    <x v="0"/>
    <x v="4"/>
    <x v="15"/>
    <x v="1611"/>
    <x v="2"/>
    <x v="31"/>
    <n v="24480"/>
    <n v="81.599999999999994"/>
  </r>
  <r>
    <x v="1"/>
    <x v="11"/>
    <x v="15"/>
    <x v="914"/>
    <x v="7"/>
    <x v="34"/>
    <n v="422.26"/>
    <n v="37.35"/>
  </r>
  <r>
    <x v="2"/>
    <x v="8"/>
    <x v="15"/>
    <x v="914"/>
    <x v="4"/>
    <x v="35"/>
    <n v="158590"/>
    <n v="187111.15"/>
  </r>
  <r>
    <x v="0"/>
    <x v="4"/>
    <x v="15"/>
    <x v="914"/>
    <x v="1"/>
    <x v="72"/>
    <n v="25932.51"/>
    <n v="1527.51"/>
  </r>
  <r>
    <x v="1"/>
    <x v="2"/>
    <x v="15"/>
    <x v="935"/>
    <x v="4"/>
    <x v="30"/>
    <n v="1651.21"/>
    <n v="2085.85"/>
  </r>
  <r>
    <x v="2"/>
    <x v="3"/>
    <x v="15"/>
    <x v="913"/>
    <x v="6"/>
    <x v="13"/>
    <n v="678.25"/>
    <n v="80"/>
  </r>
  <r>
    <x v="1"/>
    <x v="1"/>
    <x v="15"/>
    <x v="966"/>
    <x v="3"/>
    <x v="22"/>
    <n v="82.8"/>
    <n v="3.6"/>
  </r>
  <r>
    <x v="1"/>
    <x v="7"/>
    <x v="15"/>
    <x v="909"/>
    <x v="5"/>
    <x v="16"/>
    <n v="8"/>
    <n v="1.6"/>
  </r>
  <r>
    <x v="0"/>
    <x v="11"/>
    <x v="15"/>
    <x v="921"/>
    <x v="6"/>
    <x v="48"/>
    <n v="1622.66"/>
    <n v="371.1"/>
  </r>
  <r>
    <x v="1"/>
    <x v="5"/>
    <x v="15"/>
    <x v="957"/>
    <x v="8"/>
    <x v="51"/>
    <n v="661.41"/>
    <n v="64.75"/>
  </r>
  <r>
    <x v="0"/>
    <x v="2"/>
    <x v="15"/>
    <x v="957"/>
    <x v="8"/>
    <x v="51"/>
    <n v="354.02"/>
    <n v="33.5"/>
  </r>
  <r>
    <x v="1"/>
    <x v="10"/>
    <x v="15"/>
    <x v="957"/>
    <x v="8"/>
    <x v="37"/>
    <n v="5178.7700000000004"/>
    <n v="1119.7"/>
  </r>
  <r>
    <x v="1"/>
    <x v="10"/>
    <x v="15"/>
    <x v="920"/>
    <x v="8"/>
    <x v="37"/>
    <n v="28.32"/>
    <n v="1.6"/>
  </r>
  <r>
    <x v="2"/>
    <x v="9"/>
    <x v="15"/>
    <x v="957"/>
    <x v="5"/>
    <x v="23"/>
    <n v="2995.58"/>
    <n v="1443.8"/>
  </r>
  <r>
    <x v="2"/>
    <x v="8"/>
    <x v="15"/>
    <x v="927"/>
    <x v="3"/>
    <x v="10"/>
    <n v="29030.66"/>
    <n v="1902.6"/>
  </r>
  <r>
    <x v="0"/>
    <x v="1"/>
    <x v="15"/>
    <x v="909"/>
    <x v="0"/>
    <x v="24"/>
    <n v="92.6"/>
    <n v="4.9000000000000004"/>
  </r>
  <r>
    <x v="0"/>
    <x v="4"/>
    <x v="15"/>
    <x v="928"/>
    <x v="5"/>
    <x v="23"/>
    <n v="18582.88"/>
    <n v="14751"/>
  </r>
  <r>
    <x v="2"/>
    <x v="10"/>
    <x v="15"/>
    <x v="920"/>
    <x v="4"/>
    <x v="30"/>
    <n v="1.54"/>
    <n v="7"/>
  </r>
  <r>
    <x v="0"/>
    <x v="2"/>
    <x v="15"/>
    <x v="957"/>
    <x v="0"/>
    <x v="17"/>
    <n v="3451.82"/>
    <n v="177"/>
  </r>
  <r>
    <x v="2"/>
    <x v="4"/>
    <x v="15"/>
    <x v="921"/>
    <x v="0"/>
    <x v="32"/>
    <n v="12791.11"/>
    <n v="1951.9"/>
  </r>
  <r>
    <x v="1"/>
    <x v="9"/>
    <x v="15"/>
    <x v="920"/>
    <x v="4"/>
    <x v="33"/>
    <n v="6579.62"/>
    <n v="3559.3"/>
  </r>
  <r>
    <x v="1"/>
    <x v="3"/>
    <x v="15"/>
    <x v="919"/>
    <x v="1"/>
    <x v="74"/>
    <n v="249.61"/>
    <n v="35.6"/>
  </r>
  <r>
    <x v="2"/>
    <x v="7"/>
    <x v="15"/>
    <x v="919"/>
    <x v="3"/>
    <x v="29"/>
    <n v="53.31"/>
    <n v="5.2"/>
  </r>
  <r>
    <x v="0"/>
    <x v="3"/>
    <x v="15"/>
    <x v="963"/>
    <x v="3"/>
    <x v="3"/>
    <n v="451.5"/>
    <n v="64.5"/>
  </r>
  <r>
    <x v="2"/>
    <x v="10"/>
    <x v="15"/>
    <x v="921"/>
    <x v="0"/>
    <x v="38"/>
    <n v="12517.6"/>
    <n v="625.29999999999995"/>
  </r>
  <r>
    <x v="2"/>
    <x v="11"/>
    <x v="15"/>
    <x v="920"/>
    <x v="1"/>
    <x v="72"/>
    <n v="4016.54"/>
    <n v="403.6"/>
  </r>
  <r>
    <x v="2"/>
    <x v="3"/>
    <x v="15"/>
    <x v="911"/>
    <x v="1"/>
    <x v="50"/>
    <n v="9589.81"/>
    <n v="4030.5"/>
  </r>
  <r>
    <x v="2"/>
    <x v="0"/>
    <x v="15"/>
    <x v="957"/>
    <x v="3"/>
    <x v="29"/>
    <n v="416"/>
    <n v="10.4"/>
  </r>
  <r>
    <x v="0"/>
    <x v="2"/>
    <x v="15"/>
    <x v="921"/>
    <x v="4"/>
    <x v="52"/>
    <n v="12.45"/>
    <n v="9.4"/>
  </r>
  <r>
    <x v="1"/>
    <x v="10"/>
    <x v="15"/>
    <x v="911"/>
    <x v="6"/>
    <x v="20"/>
    <n v="5800"/>
    <n v="7250"/>
  </r>
  <r>
    <x v="1"/>
    <x v="10"/>
    <x v="15"/>
    <x v="928"/>
    <x v="1"/>
    <x v="59"/>
    <n v="1741.22"/>
    <n v="3590.6"/>
  </r>
  <r>
    <x v="2"/>
    <x v="3"/>
    <x v="15"/>
    <x v="928"/>
    <x v="1"/>
    <x v="74"/>
    <n v="6853.69"/>
    <n v="1180.4000000000001"/>
  </r>
  <r>
    <x v="1"/>
    <x v="0"/>
    <x v="15"/>
    <x v="921"/>
    <x v="3"/>
    <x v="70"/>
    <n v="17905.02"/>
    <n v="924.5"/>
  </r>
  <r>
    <x v="0"/>
    <x v="3"/>
    <x v="15"/>
    <x v="921"/>
    <x v="3"/>
    <x v="70"/>
    <n v="70336.2"/>
    <n v="5727.7"/>
  </r>
  <r>
    <x v="2"/>
    <x v="9"/>
    <x v="15"/>
    <x v="921"/>
    <x v="3"/>
    <x v="70"/>
    <n v="26815.360000000001"/>
    <n v="5371.8"/>
  </r>
  <r>
    <x v="1"/>
    <x v="9"/>
    <x v="15"/>
    <x v="1164"/>
    <x v="1"/>
    <x v="25"/>
    <n v="393.1"/>
    <n v="19.66"/>
  </r>
  <r>
    <x v="0"/>
    <x v="9"/>
    <x v="15"/>
    <x v="909"/>
    <x v="7"/>
    <x v="60"/>
    <n v="1557.2"/>
    <n v="138.4"/>
  </r>
  <r>
    <x v="0"/>
    <x v="4"/>
    <x v="15"/>
    <x v="921"/>
    <x v="1"/>
    <x v="62"/>
    <n v="3968.4"/>
    <n v="177.4"/>
  </r>
  <r>
    <x v="0"/>
    <x v="4"/>
    <x v="15"/>
    <x v="957"/>
    <x v="1"/>
    <x v="72"/>
    <n v="8327.89"/>
    <n v="1787.9"/>
  </r>
  <r>
    <x v="0"/>
    <x v="4"/>
    <x v="15"/>
    <x v="957"/>
    <x v="1"/>
    <x v="50"/>
    <n v="1051.33"/>
    <n v="280.60000000000002"/>
  </r>
  <r>
    <x v="1"/>
    <x v="7"/>
    <x v="15"/>
    <x v="920"/>
    <x v="1"/>
    <x v="72"/>
    <n v="1532.25"/>
    <n v="122.4"/>
  </r>
  <r>
    <x v="2"/>
    <x v="11"/>
    <x v="15"/>
    <x v="928"/>
    <x v="1"/>
    <x v="7"/>
    <n v="5251.41"/>
    <n v="2370.5"/>
  </r>
  <r>
    <x v="2"/>
    <x v="11"/>
    <x v="15"/>
    <x v="909"/>
    <x v="1"/>
    <x v="1"/>
    <n v="6764.9"/>
    <n v="2201.1"/>
  </r>
  <r>
    <x v="2"/>
    <x v="1"/>
    <x v="15"/>
    <x v="943"/>
    <x v="1"/>
    <x v="8"/>
    <n v="29089.3"/>
    <n v="12938"/>
  </r>
  <r>
    <x v="0"/>
    <x v="8"/>
    <x v="15"/>
    <x v="957"/>
    <x v="7"/>
    <x v="84"/>
    <n v="9696.2999999999993"/>
    <n v="843.6"/>
  </r>
  <r>
    <x v="1"/>
    <x v="0"/>
    <x v="15"/>
    <x v="920"/>
    <x v="8"/>
    <x v="51"/>
    <n v="114.85"/>
    <n v="27"/>
  </r>
  <r>
    <x v="2"/>
    <x v="1"/>
    <x v="15"/>
    <x v="909"/>
    <x v="4"/>
    <x v="40"/>
    <n v="11.2"/>
    <n v="22.4"/>
  </r>
  <r>
    <x v="1"/>
    <x v="10"/>
    <x v="15"/>
    <x v="920"/>
    <x v="0"/>
    <x v="14"/>
    <n v="172.12"/>
    <n v="26.6"/>
  </r>
  <r>
    <x v="1"/>
    <x v="6"/>
    <x v="15"/>
    <x v="911"/>
    <x v="0"/>
    <x v="17"/>
    <n v="59321.84"/>
    <n v="4994"/>
  </r>
  <r>
    <x v="2"/>
    <x v="4"/>
    <x v="15"/>
    <x v="921"/>
    <x v="2"/>
    <x v="31"/>
    <n v="77.010000000000005"/>
    <n v="9.4"/>
  </r>
  <r>
    <x v="1"/>
    <x v="1"/>
    <x v="15"/>
    <x v="960"/>
    <x v="1"/>
    <x v="11"/>
    <n v="73.55"/>
    <n v="15.8"/>
  </r>
  <r>
    <x v="2"/>
    <x v="1"/>
    <x v="15"/>
    <x v="919"/>
    <x v="5"/>
    <x v="61"/>
    <n v="2.71"/>
    <n v="1.9"/>
  </r>
  <r>
    <x v="2"/>
    <x v="6"/>
    <x v="15"/>
    <x v="921"/>
    <x v="6"/>
    <x v="82"/>
    <n v="2990.73"/>
    <n v="1182.2"/>
  </r>
  <r>
    <x v="2"/>
    <x v="3"/>
    <x v="15"/>
    <x v="920"/>
    <x v="1"/>
    <x v="72"/>
    <n v="10429.93"/>
    <n v="898.1"/>
  </r>
  <r>
    <x v="1"/>
    <x v="6"/>
    <x v="15"/>
    <x v="957"/>
    <x v="1"/>
    <x v="50"/>
    <n v="2616.04"/>
    <n v="822.8"/>
  </r>
  <r>
    <x v="2"/>
    <x v="11"/>
    <x v="15"/>
    <x v="920"/>
    <x v="4"/>
    <x v="40"/>
    <n v="4.4400000000000004"/>
    <n v="7.7"/>
  </r>
  <r>
    <x v="1"/>
    <x v="8"/>
    <x v="15"/>
    <x v="934"/>
    <x v="8"/>
    <x v="51"/>
    <n v="34411.33"/>
    <n v="7840.3"/>
  </r>
  <r>
    <x v="0"/>
    <x v="2"/>
    <x v="15"/>
    <x v="916"/>
    <x v="6"/>
    <x v="48"/>
    <n v="126136.96000000001"/>
    <n v="101124.4"/>
  </r>
  <r>
    <x v="0"/>
    <x v="10"/>
    <x v="15"/>
    <x v="916"/>
    <x v="3"/>
    <x v="3"/>
    <n v="26054.99"/>
    <n v="23391"/>
  </r>
  <r>
    <x v="0"/>
    <x v="8"/>
    <x v="15"/>
    <x v="947"/>
    <x v="8"/>
    <x v="44"/>
    <n v="137.78"/>
    <n v="29.1"/>
  </r>
  <r>
    <x v="1"/>
    <x v="4"/>
    <x v="15"/>
    <x v="934"/>
    <x v="8"/>
    <x v="51"/>
    <n v="4427.75"/>
    <n v="931.1"/>
  </r>
  <r>
    <x v="1"/>
    <x v="0"/>
    <x v="15"/>
    <x v="934"/>
    <x v="1"/>
    <x v="11"/>
    <n v="44604.74"/>
    <n v="6821.8"/>
  </r>
  <r>
    <x v="2"/>
    <x v="8"/>
    <x v="15"/>
    <x v="916"/>
    <x v="8"/>
    <x v="37"/>
    <n v="200144.56"/>
    <n v="27705.599999999999"/>
  </r>
  <r>
    <x v="2"/>
    <x v="8"/>
    <x v="15"/>
    <x v="947"/>
    <x v="7"/>
    <x v="84"/>
    <n v="3915.75"/>
    <n v="345.5"/>
  </r>
  <r>
    <x v="0"/>
    <x v="1"/>
    <x v="15"/>
    <x v="930"/>
    <x v="6"/>
    <x v="20"/>
    <n v="83592.56"/>
    <n v="35876"/>
  </r>
  <r>
    <x v="0"/>
    <x v="10"/>
    <x v="15"/>
    <x v="1613"/>
    <x v="1"/>
    <x v="50"/>
    <n v="609.4"/>
    <n v="298"/>
  </r>
  <r>
    <x v="0"/>
    <x v="6"/>
    <x v="15"/>
    <x v="934"/>
    <x v="1"/>
    <x v="25"/>
    <n v="99566.56"/>
    <n v="5118.78"/>
  </r>
  <r>
    <x v="1"/>
    <x v="0"/>
    <x v="15"/>
    <x v="946"/>
    <x v="4"/>
    <x v="5"/>
    <n v="445.16"/>
    <n v="193.8"/>
  </r>
  <r>
    <x v="2"/>
    <x v="4"/>
    <x v="15"/>
    <x v="946"/>
    <x v="1"/>
    <x v="8"/>
    <n v="39751.4"/>
    <n v="6593.8"/>
  </r>
  <r>
    <x v="2"/>
    <x v="4"/>
    <x v="15"/>
    <x v="934"/>
    <x v="4"/>
    <x v="5"/>
    <n v="6943.88"/>
    <n v="2640.1"/>
  </r>
  <r>
    <x v="0"/>
    <x v="9"/>
    <x v="15"/>
    <x v="934"/>
    <x v="4"/>
    <x v="40"/>
    <n v="2.6"/>
    <n v="2.2999999999999998"/>
  </r>
  <r>
    <x v="0"/>
    <x v="10"/>
    <x v="15"/>
    <x v="930"/>
    <x v="4"/>
    <x v="30"/>
    <n v="259.27999999999997"/>
    <n v="329.5"/>
  </r>
  <r>
    <x v="0"/>
    <x v="2"/>
    <x v="15"/>
    <x v="947"/>
    <x v="1"/>
    <x v="59"/>
    <n v="2.4700000000000002"/>
    <n v="2.8"/>
  </r>
  <r>
    <x v="1"/>
    <x v="10"/>
    <x v="15"/>
    <x v="947"/>
    <x v="8"/>
    <x v="44"/>
    <n v="263.94"/>
    <n v="77.900000000000006"/>
  </r>
  <r>
    <x v="1"/>
    <x v="9"/>
    <x v="15"/>
    <x v="947"/>
    <x v="1"/>
    <x v="39"/>
    <n v="11615.05"/>
    <n v="1385.7"/>
  </r>
  <r>
    <x v="1"/>
    <x v="5"/>
    <x v="15"/>
    <x v="934"/>
    <x v="1"/>
    <x v="39"/>
    <n v="51806.27"/>
    <n v="6604.4"/>
  </r>
  <r>
    <x v="0"/>
    <x v="10"/>
    <x v="15"/>
    <x v="942"/>
    <x v="1"/>
    <x v="25"/>
    <n v="55449.599999999999"/>
    <n v="3166.7"/>
  </r>
  <r>
    <x v="2"/>
    <x v="5"/>
    <x v="15"/>
    <x v="934"/>
    <x v="8"/>
    <x v="37"/>
    <n v="14620.92"/>
    <n v="856.9"/>
  </r>
  <r>
    <x v="2"/>
    <x v="3"/>
    <x v="15"/>
    <x v="916"/>
    <x v="6"/>
    <x v="13"/>
    <n v="67704.34"/>
    <n v="49680.3"/>
  </r>
  <r>
    <x v="0"/>
    <x v="1"/>
    <x v="15"/>
    <x v="942"/>
    <x v="1"/>
    <x v="25"/>
    <n v="11809.15"/>
    <n v="1080.5"/>
  </r>
  <r>
    <x v="1"/>
    <x v="3"/>
    <x v="15"/>
    <x v="1842"/>
    <x v="2"/>
    <x v="31"/>
    <n v="2481"/>
    <n v="446"/>
  </r>
  <r>
    <x v="1"/>
    <x v="9"/>
    <x v="15"/>
    <x v="947"/>
    <x v="4"/>
    <x v="30"/>
    <n v="33.619999999999997"/>
    <n v="29.1"/>
  </r>
  <r>
    <x v="0"/>
    <x v="9"/>
    <x v="15"/>
    <x v="942"/>
    <x v="1"/>
    <x v="72"/>
    <n v="40.1"/>
    <n v="2.5"/>
  </r>
  <r>
    <x v="0"/>
    <x v="8"/>
    <x v="15"/>
    <x v="1661"/>
    <x v="2"/>
    <x v="31"/>
    <n v="5382"/>
    <n v="598"/>
  </r>
  <r>
    <x v="0"/>
    <x v="11"/>
    <x v="15"/>
    <x v="1404"/>
    <x v="6"/>
    <x v="20"/>
    <n v="8599.7999999999993"/>
    <n v="3036"/>
  </r>
  <r>
    <x v="2"/>
    <x v="1"/>
    <x v="15"/>
    <x v="934"/>
    <x v="3"/>
    <x v="3"/>
    <n v="1058.83"/>
    <n v="936.2"/>
  </r>
  <r>
    <x v="2"/>
    <x v="1"/>
    <x v="15"/>
    <x v="916"/>
    <x v="1"/>
    <x v="69"/>
    <n v="3012.75"/>
    <n v="2408.6999999999998"/>
  </r>
  <r>
    <x v="0"/>
    <x v="9"/>
    <x v="15"/>
    <x v="947"/>
    <x v="3"/>
    <x v="3"/>
    <n v="31935.69"/>
    <n v="15586.7"/>
  </r>
  <r>
    <x v="1"/>
    <x v="2"/>
    <x v="15"/>
    <x v="930"/>
    <x v="6"/>
    <x v="20"/>
    <n v="7680.99"/>
    <n v="2645"/>
  </r>
  <r>
    <x v="0"/>
    <x v="9"/>
    <x v="15"/>
    <x v="947"/>
    <x v="6"/>
    <x v="48"/>
    <n v="35660.99"/>
    <n v="16646.2"/>
  </r>
  <r>
    <x v="0"/>
    <x v="6"/>
    <x v="15"/>
    <x v="947"/>
    <x v="3"/>
    <x v="29"/>
    <n v="767.87"/>
    <n v="15.1"/>
  </r>
  <r>
    <x v="2"/>
    <x v="5"/>
    <x v="15"/>
    <x v="930"/>
    <x v="8"/>
    <x v="51"/>
    <n v="76.459999999999994"/>
    <n v="25.8"/>
  </r>
  <r>
    <x v="0"/>
    <x v="10"/>
    <x v="15"/>
    <x v="916"/>
    <x v="6"/>
    <x v="20"/>
    <n v="26.69"/>
    <n v="7.5"/>
  </r>
  <r>
    <x v="0"/>
    <x v="5"/>
    <x v="15"/>
    <x v="946"/>
    <x v="4"/>
    <x v="30"/>
    <n v="50.68"/>
    <n v="86.5"/>
  </r>
  <r>
    <x v="1"/>
    <x v="4"/>
    <x v="15"/>
    <x v="946"/>
    <x v="4"/>
    <x v="30"/>
    <n v="677.93"/>
    <n v="382.7"/>
  </r>
  <r>
    <x v="2"/>
    <x v="3"/>
    <x v="15"/>
    <x v="934"/>
    <x v="4"/>
    <x v="21"/>
    <n v="0.87"/>
    <n v="8.6999999999999993"/>
  </r>
  <r>
    <x v="2"/>
    <x v="10"/>
    <x v="15"/>
    <x v="916"/>
    <x v="4"/>
    <x v="35"/>
    <n v="126.69"/>
    <n v="113.9"/>
  </r>
  <r>
    <x v="1"/>
    <x v="3"/>
    <x v="15"/>
    <x v="946"/>
    <x v="1"/>
    <x v="74"/>
    <n v="8201.08"/>
    <n v="1061.2"/>
  </r>
  <r>
    <x v="0"/>
    <x v="1"/>
    <x v="15"/>
    <x v="907"/>
    <x v="5"/>
    <x v="26"/>
    <n v="212.74"/>
    <n v="22.6"/>
  </r>
  <r>
    <x v="0"/>
    <x v="9"/>
    <x v="15"/>
    <x v="917"/>
    <x v="5"/>
    <x v="23"/>
    <n v="172009.32"/>
    <n v="129947.2"/>
  </r>
  <r>
    <x v="0"/>
    <x v="0"/>
    <x v="15"/>
    <x v="1274"/>
    <x v="5"/>
    <x v="47"/>
    <n v="3210.66"/>
    <n v="280.2"/>
  </r>
  <r>
    <x v="2"/>
    <x v="4"/>
    <x v="15"/>
    <x v="915"/>
    <x v="5"/>
    <x v="28"/>
    <n v="388583.65"/>
    <n v="174683.5"/>
  </r>
  <r>
    <x v="0"/>
    <x v="4"/>
    <x v="15"/>
    <x v="914"/>
    <x v="5"/>
    <x v="27"/>
    <n v="15125.99"/>
    <n v="3645.21"/>
  </r>
  <r>
    <x v="2"/>
    <x v="6"/>
    <x v="15"/>
    <x v="1357"/>
    <x v="5"/>
    <x v="26"/>
    <n v="0.05"/>
    <n v="5"/>
  </r>
  <r>
    <x v="2"/>
    <x v="6"/>
    <x v="15"/>
    <x v="956"/>
    <x v="0"/>
    <x v="24"/>
    <n v="1834.41"/>
    <n v="131.69999999999999"/>
  </r>
  <r>
    <x v="0"/>
    <x v="6"/>
    <x v="15"/>
    <x v="917"/>
    <x v="0"/>
    <x v="38"/>
    <n v="33589.11"/>
    <n v="2635.18"/>
  </r>
  <r>
    <x v="0"/>
    <x v="1"/>
    <x v="15"/>
    <x v="973"/>
    <x v="1"/>
    <x v="69"/>
    <n v="1155.9100000000001"/>
    <n v="1043"/>
  </r>
  <r>
    <x v="0"/>
    <x v="5"/>
    <x v="15"/>
    <x v="915"/>
    <x v="5"/>
    <x v="9"/>
    <n v="32823.15"/>
    <n v="21112"/>
  </r>
  <r>
    <x v="0"/>
    <x v="2"/>
    <x v="15"/>
    <x v="956"/>
    <x v="5"/>
    <x v="26"/>
    <n v="11.2"/>
    <n v="1.4"/>
  </r>
  <r>
    <x v="0"/>
    <x v="1"/>
    <x v="15"/>
    <x v="914"/>
    <x v="1"/>
    <x v="62"/>
    <n v="17430.73"/>
    <n v="1482.12"/>
  </r>
  <r>
    <x v="1"/>
    <x v="7"/>
    <x v="15"/>
    <x v="917"/>
    <x v="5"/>
    <x v="47"/>
    <n v="111925.16"/>
    <n v="13869.46"/>
  </r>
  <r>
    <x v="0"/>
    <x v="8"/>
    <x v="15"/>
    <x v="929"/>
    <x v="1"/>
    <x v="50"/>
    <n v="5812.08"/>
    <n v="2652.8"/>
  </r>
  <r>
    <x v="1"/>
    <x v="1"/>
    <x v="15"/>
    <x v="914"/>
    <x v="5"/>
    <x v="16"/>
    <n v="30725.42"/>
    <n v="7519.26"/>
  </r>
  <r>
    <x v="0"/>
    <x v="3"/>
    <x v="15"/>
    <x v="907"/>
    <x v="5"/>
    <x v="9"/>
    <n v="5223.51"/>
    <n v="1204.8"/>
  </r>
  <r>
    <x v="2"/>
    <x v="2"/>
    <x v="15"/>
    <x v="915"/>
    <x v="0"/>
    <x v="57"/>
    <n v="6092.9"/>
    <n v="3438"/>
  </r>
  <r>
    <x v="2"/>
    <x v="7"/>
    <x v="15"/>
    <x v="1402"/>
    <x v="1"/>
    <x v="25"/>
    <n v="1280.2"/>
    <n v="73.8"/>
  </r>
  <r>
    <x v="0"/>
    <x v="0"/>
    <x v="15"/>
    <x v="974"/>
    <x v="1"/>
    <x v="11"/>
    <n v="20.3"/>
    <n v="2.7"/>
  </r>
  <r>
    <x v="1"/>
    <x v="9"/>
    <x v="15"/>
    <x v="973"/>
    <x v="1"/>
    <x v="7"/>
    <n v="325.33999999999997"/>
    <n v="114.28"/>
  </r>
  <r>
    <x v="1"/>
    <x v="5"/>
    <x v="15"/>
    <x v="915"/>
    <x v="0"/>
    <x v="68"/>
    <n v="3269.2"/>
    <n v="699"/>
  </r>
  <r>
    <x v="1"/>
    <x v="11"/>
    <x v="15"/>
    <x v="976"/>
    <x v="4"/>
    <x v="5"/>
    <n v="51"/>
    <n v="10.199999999999999"/>
  </r>
  <r>
    <x v="1"/>
    <x v="8"/>
    <x v="15"/>
    <x v="914"/>
    <x v="5"/>
    <x v="16"/>
    <n v="80546.820000000007"/>
    <n v="19392.64"/>
  </r>
  <r>
    <x v="1"/>
    <x v="7"/>
    <x v="15"/>
    <x v="976"/>
    <x v="5"/>
    <x v="27"/>
    <n v="181.3"/>
    <n v="25.9"/>
  </r>
  <r>
    <x v="2"/>
    <x v="1"/>
    <x v="15"/>
    <x v="907"/>
    <x v="1"/>
    <x v="45"/>
    <n v="14884.64"/>
    <n v="8926.6"/>
  </r>
  <r>
    <x v="0"/>
    <x v="3"/>
    <x v="15"/>
    <x v="907"/>
    <x v="1"/>
    <x v="8"/>
    <n v="128811.91"/>
    <n v="25905.4"/>
  </r>
  <r>
    <x v="2"/>
    <x v="3"/>
    <x v="15"/>
    <x v="907"/>
    <x v="6"/>
    <x v="20"/>
    <n v="164.45"/>
    <n v="42"/>
  </r>
  <r>
    <x v="1"/>
    <x v="4"/>
    <x v="15"/>
    <x v="1403"/>
    <x v="2"/>
    <x v="31"/>
    <n v="197894"/>
    <n v="1003.4"/>
  </r>
  <r>
    <x v="2"/>
    <x v="10"/>
    <x v="15"/>
    <x v="907"/>
    <x v="1"/>
    <x v="7"/>
    <n v="17284.919999999998"/>
    <n v="11073.3"/>
  </r>
  <r>
    <x v="2"/>
    <x v="4"/>
    <x v="15"/>
    <x v="980"/>
    <x v="1"/>
    <x v="8"/>
    <n v="8086.4"/>
    <n v="10108"/>
  </r>
  <r>
    <x v="1"/>
    <x v="4"/>
    <x v="15"/>
    <x v="980"/>
    <x v="1"/>
    <x v="8"/>
    <n v="907.7"/>
    <n v="907.7"/>
  </r>
  <r>
    <x v="1"/>
    <x v="6"/>
    <x v="15"/>
    <x v="929"/>
    <x v="1"/>
    <x v="8"/>
    <n v="83.56"/>
    <n v="83.4"/>
  </r>
  <r>
    <x v="2"/>
    <x v="0"/>
    <x v="15"/>
    <x v="929"/>
    <x v="1"/>
    <x v="8"/>
    <n v="198.97"/>
    <n v="211.2"/>
  </r>
  <r>
    <x v="0"/>
    <x v="8"/>
    <x v="15"/>
    <x v="929"/>
    <x v="2"/>
    <x v="31"/>
    <n v="30.13"/>
    <n v="12.1"/>
  </r>
  <r>
    <x v="0"/>
    <x v="1"/>
    <x v="15"/>
    <x v="973"/>
    <x v="4"/>
    <x v="30"/>
    <n v="254.1"/>
    <n v="356"/>
  </r>
  <r>
    <x v="0"/>
    <x v="8"/>
    <x v="15"/>
    <x v="907"/>
    <x v="1"/>
    <x v="59"/>
    <n v="4616.6000000000004"/>
    <n v="3092.1"/>
  </r>
  <r>
    <x v="1"/>
    <x v="5"/>
    <x v="15"/>
    <x v="971"/>
    <x v="0"/>
    <x v="19"/>
    <n v="760.88"/>
    <n v="293.2"/>
  </r>
  <r>
    <x v="2"/>
    <x v="8"/>
    <x v="15"/>
    <x v="973"/>
    <x v="1"/>
    <x v="7"/>
    <n v="1547.74"/>
    <n v="2270.3000000000002"/>
  </r>
  <r>
    <x v="2"/>
    <x v="11"/>
    <x v="15"/>
    <x v="926"/>
    <x v="4"/>
    <x v="30"/>
    <n v="18586.8"/>
    <n v="38816"/>
  </r>
  <r>
    <x v="2"/>
    <x v="6"/>
    <x v="15"/>
    <x v="907"/>
    <x v="6"/>
    <x v="48"/>
    <n v="578.76"/>
    <n v="169.7"/>
  </r>
  <r>
    <x v="2"/>
    <x v="11"/>
    <x v="15"/>
    <x v="980"/>
    <x v="1"/>
    <x v="72"/>
    <n v="6873.91"/>
    <n v="1151.3"/>
  </r>
  <r>
    <x v="1"/>
    <x v="4"/>
    <x v="15"/>
    <x v="907"/>
    <x v="1"/>
    <x v="72"/>
    <n v="12314.21"/>
    <n v="1044.3"/>
  </r>
  <r>
    <x v="1"/>
    <x v="4"/>
    <x v="15"/>
    <x v="907"/>
    <x v="1"/>
    <x v="1"/>
    <n v="1078.99"/>
    <n v="224"/>
  </r>
  <r>
    <x v="1"/>
    <x v="9"/>
    <x v="15"/>
    <x v="974"/>
    <x v="1"/>
    <x v="8"/>
    <n v="964.8"/>
    <n v="1146"/>
  </r>
  <r>
    <x v="1"/>
    <x v="8"/>
    <x v="15"/>
    <x v="929"/>
    <x v="6"/>
    <x v="48"/>
    <n v="63863.4"/>
    <n v="23111.599999999999"/>
  </r>
  <r>
    <x v="0"/>
    <x v="10"/>
    <x v="15"/>
    <x v="907"/>
    <x v="8"/>
    <x v="37"/>
    <n v="69850.34"/>
    <n v="5975.1"/>
  </r>
  <r>
    <x v="2"/>
    <x v="1"/>
    <x v="15"/>
    <x v="983"/>
    <x v="6"/>
    <x v="48"/>
    <n v="600"/>
    <n v="300"/>
  </r>
  <r>
    <x v="1"/>
    <x v="5"/>
    <x v="15"/>
    <x v="907"/>
    <x v="3"/>
    <x v="10"/>
    <n v="78272.12"/>
    <n v="4244.3999999999996"/>
  </r>
  <r>
    <x v="1"/>
    <x v="0"/>
    <x v="15"/>
    <x v="972"/>
    <x v="6"/>
    <x v="20"/>
    <n v="1470"/>
    <n v="490"/>
  </r>
  <r>
    <x v="1"/>
    <x v="0"/>
    <x v="15"/>
    <x v="971"/>
    <x v="8"/>
    <x v="51"/>
    <n v="14488.38"/>
    <n v="3741.3"/>
  </r>
  <r>
    <x v="0"/>
    <x v="3"/>
    <x v="15"/>
    <x v="929"/>
    <x v="0"/>
    <x v="49"/>
    <n v="183.15"/>
    <n v="82.3"/>
  </r>
  <r>
    <x v="2"/>
    <x v="11"/>
    <x v="15"/>
    <x v="1147"/>
    <x v="3"/>
    <x v="3"/>
    <n v="573.75"/>
    <n v="226"/>
  </r>
  <r>
    <x v="1"/>
    <x v="1"/>
    <x v="15"/>
    <x v="971"/>
    <x v="1"/>
    <x v="25"/>
    <n v="3430.53"/>
    <n v="303.10000000000002"/>
  </r>
  <r>
    <x v="1"/>
    <x v="5"/>
    <x v="15"/>
    <x v="971"/>
    <x v="1"/>
    <x v="25"/>
    <n v="4143.84"/>
    <n v="263.8"/>
  </r>
  <r>
    <x v="1"/>
    <x v="6"/>
    <x v="15"/>
    <x v="973"/>
    <x v="3"/>
    <x v="3"/>
    <n v="52.8"/>
    <n v="155.1"/>
  </r>
  <r>
    <x v="2"/>
    <x v="7"/>
    <x v="15"/>
    <x v="917"/>
    <x v="6"/>
    <x v="78"/>
    <n v="1634"/>
    <n v="450.7"/>
  </r>
  <r>
    <x v="0"/>
    <x v="6"/>
    <x v="15"/>
    <x v="917"/>
    <x v="6"/>
    <x v="87"/>
    <n v="571.35"/>
    <n v="19.100000000000001"/>
  </r>
  <r>
    <x v="1"/>
    <x v="8"/>
    <x v="15"/>
    <x v="972"/>
    <x v="0"/>
    <x v="38"/>
    <n v="42"/>
    <n v="6"/>
  </r>
  <r>
    <x v="1"/>
    <x v="2"/>
    <x v="15"/>
    <x v="976"/>
    <x v="6"/>
    <x v="20"/>
    <n v="120"/>
    <n v="40"/>
  </r>
  <r>
    <x v="1"/>
    <x v="6"/>
    <x v="15"/>
    <x v="1403"/>
    <x v="2"/>
    <x v="31"/>
    <n v="2243.23"/>
    <n v="371"/>
  </r>
  <r>
    <x v="0"/>
    <x v="8"/>
    <x v="15"/>
    <x v="929"/>
    <x v="1"/>
    <x v="54"/>
    <n v="47.16"/>
    <n v="6"/>
  </r>
  <r>
    <x v="2"/>
    <x v="7"/>
    <x v="15"/>
    <x v="904"/>
    <x v="5"/>
    <x v="15"/>
    <n v="12.79"/>
    <n v="8.75"/>
  </r>
  <r>
    <x v="0"/>
    <x v="0"/>
    <x v="15"/>
    <x v="904"/>
    <x v="5"/>
    <x v="18"/>
    <n v="949.11"/>
    <n v="673"/>
  </r>
  <r>
    <x v="1"/>
    <x v="5"/>
    <x v="15"/>
    <x v="904"/>
    <x v="5"/>
    <x v="28"/>
    <n v="16.03"/>
    <n v="2.99"/>
  </r>
  <r>
    <x v="1"/>
    <x v="5"/>
    <x v="15"/>
    <x v="904"/>
    <x v="5"/>
    <x v="47"/>
    <n v="47621.42"/>
    <n v="3792.97"/>
  </r>
  <r>
    <x v="1"/>
    <x v="4"/>
    <x v="15"/>
    <x v="928"/>
    <x v="5"/>
    <x v="27"/>
    <n v="37241.61"/>
    <n v="22934.5"/>
  </r>
  <r>
    <x v="1"/>
    <x v="7"/>
    <x v="15"/>
    <x v="911"/>
    <x v="5"/>
    <x v="26"/>
    <n v="22.88"/>
    <n v="2.5"/>
  </r>
  <r>
    <x v="0"/>
    <x v="3"/>
    <x v="15"/>
    <x v="943"/>
    <x v="1"/>
    <x v="8"/>
    <n v="174895.47"/>
    <n v="59389"/>
  </r>
  <r>
    <x v="1"/>
    <x v="3"/>
    <x v="15"/>
    <x v="904"/>
    <x v="0"/>
    <x v="24"/>
    <n v="8475.1200000000008"/>
    <n v="422.08"/>
  </r>
  <r>
    <x v="1"/>
    <x v="10"/>
    <x v="15"/>
    <x v="904"/>
    <x v="0"/>
    <x v="38"/>
    <n v="1773.43"/>
    <n v="125.27"/>
  </r>
  <r>
    <x v="1"/>
    <x v="3"/>
    <x v="15"/>
    <x v="919"/>
    <x v="5"/>
    <x v="18"/>
    <n v="1383.5"/>
    <n v="1756.11"/>
  </r>
  <r>
    <x v="2"/>
    <x v="2"/>
    <x v="15"/>
    <x v="911"/>
    <x v="1"/>
    <x v="54"/>
    <n v="20.38"/>
    <n v="4.5"/>
  </r>
  <r>
    <x v="0"/>
    <x v="2"/>
    <x v="15"/>
    <x v="905"/>
    <x v="1"/>
    <x v="54"/>
    <n v="23416.799999999999"/>
    <n v="4131.3500000000004"/>
  </r>
  <r>
    <x v="1"/>
    <x v="11"/>
    <x v="15"/>
    <x v="1398"/>
    <x v="1"/>
    <x v="69"/>
    <n v="27.21"/>
    <n v="181.4"/>
  </r>
  <r>
    <x v="0"/>
    <x v="5"/>
    <x v="15"/>
    <x v="927"/>
    <x v="0"/>
    <x v="24"/>
    <n v="29402.2"/>
    <n v="1129.0999999999999"/>
  </r>
  <r>
    <x v="1"/>
    <x v="1"/>
    <x v="15"/>
    <x v="904"/>
    <x v="5"/>
    <x v="16"/>
    <n v="17307.96"/>
    <n v="3701.43"/>
  </r>
  <r>
    <x v="1"/>
    <x v="3"/>
    <x v="15"/>
    <x v="927"/>
    <x v="5"/>
    <x v="23"/>
    <n v="13784.95"/>
    <n v="18397.7"/>
  </r>
  <r>
    <x v="2"/>
    <x v="0"/>
    <x v="15"/>
    <x v="921"/>
    <x v="1"/>
    <x v="54"/>
    <n v="67516.7"/>
    <n v="11684.6"/>
  </r>
  <r>
    <x v="0"/>
    <x v="5"/>
    <x v="15"/>
    <x v="904"/>
    <x v="5"/>
    <x v="23"/>
    <n v="4347.8900000000003"/>
    <n v="2171.87"/>
  </r>
  <r>
    <x v="1"/>
    <x v="8"/>
    <x v="15"/>
    <x v="906"/>
    <x v="5"/>
    <x v="26"/>
    <n v="59.4"/>
    <n v="10.8"/>
  </r>
  <r>
    <x v="0"/>
    <x v="4"/>
    <x v="15"/>
    <x v="904"/>
    <x v="5"/>
    <x v="26"/>
    <n v="90.43"/>
    <n v="7.01"/>
  </r>
  <r>
    <x v="2"/>
    <x v="4"/>
    <x v="15"/>
    <x v="904"/>
    <x v="5"/>
    <x v="26"/>
    <n v="20.34"/>
    <n v="2.21"/>
  </r>
  <r>
    <x v="0"/>
    <x v="0"/>
    <x v="15"/>
    <x v="1163"/>
    <x v="5"/>
    <x v="47"/>
    <n v="849"/>
    <n v="75.75"/>
  </r>
  <r>
    <x v="0"/>
    <x v="10"/>
    <x v="15"/>
    <x v="927"/>
    <x v="5"/>
    <x v="15"/>
    <n v="129.86000000000001"/>
    <n v="28.5"/>
  </r>
  <r>
    <x v="1"/>
    <x v="11"/>
    <x v="15"/>
    <x v="904"/>
    <x v="5"/>
    <x v="18"/>
    <n v="858.35"/>
    <n v="652.04999999999995"/>
  </r>
  <r>
    <x v="0"/>
    <x v="2"/>
    <x v="15"/>
    <x v="927"/>
    <x v="5"/>
    <x v="15"/>
    <n v="53.56"/>
    <n v="22.9"/>
  </r>
  <r>
    <x v="0"/>
    <x v="10"/>
    <x v="7"/>
    <x v="555"/>
    <x v="3"/>
    <x v="71"/>
    <n v="348.78"/>
    <n v="10.75"/>
  </r>
  <r>
    <x v="0"/>
    <x v="10"/>
    <x v="7"/>
    <x v="697"/>
    <x v="7"/>
    <x v="60"/>
    <n v="980"/>
    <n v="155"/>
  </r>
  <r>
    <x v="2"/>
    <x v="5"/>
    <x v="6"/>
    <x v="1224"/>
    <x v="2"/>
    <x v="2"/>
    <n v="6.45"/>
    <n v="21.5"/>
  </r>
  <r>
    <x v="0"/>
    <x v="10"/>
    <x v="7"/>
    <x v="703"/>
    <x v="5"/>
    <x v="23"/>
    <n v="20.260000000000002"/>
    <n v="17"/>
  </r>
  <r>
    <x v="0"/>
    <x v="7"/>
    <x v="15"/>
    <x v="928"/>
    <x v="3"/>
    <x v="22"/>
    <n v="4553.78"/>
    <n v="94.46"/>
  </r>
  <r>
    <x v="0"/>
    <x v="7"/>
    <x v="15"/>
    <x v="941"/>
    <x v="8"/>
    <x v="51"/>
    <n v="75452.100000000006"/>
    <n v="17508.5"/>
  </r>
  <r>
    <x v="0"/>
    <x v="7"/>
    <x v="15"/>
    <x v="919"/>
    <x v="6"/>
    <x v="78"/>
    <n v="1219.8599999999999"/>
    <n v="441.1"/>
  </r>
  <r>
    <x v="0"/>
    <x v="7"/>
    <x v="15"/>
    <x v="955"/>
    <x v="6"/>
    <x v="48"/>
    <n v="10819.87"/>
    <n v="1304.52"/>
  </r>
  <r>
    <x v="0"/>
    <x v="10"/>
    <x v="7"/>
    <x v="743"/>
    <x v="1"/>
    <x v="8"/>
    <n v="3840.74"/>
    <n v="302.7"/>
  </r>
  <r>
    <x v="0"/>
    <x v="10"/>
    <x v="7"/>
    <x v="743"/>
    <x v="1"/>
    <x v="7"/>
    <n v="109.8"/>
    <n v="8.6999999999999993"/>
  </r>
  <r>
    <x v="0"/>
    <x v="10"/>
    <x v="7"/>
    <x v="1106"/>
    <x v="3"/>
    <x v="75"/>
    <n v="45"/>
    <n v="10"/>
  </r>
  <r>
    <x v="0"/>
    <x v="10"/>
    <x v="7"/>
    <x v="679"/>
    <x v="0"/>
    <x v="32"/>
    <n v="542.02"/>
    <n v="52.6"/>
  </r>
  <r>
    <x v="2"/>
    <x v="5"/>
    <x v="6"/>
    <x v="1291"/>
    <x v="2"/>
    <x v="4"/>
    <n v="675"/>
    <n v="280"/>
  </r>
  <r>
    <x v="0"/>
    <x v="10"/>
    <x v="7"/>
    <x v="735"/>
    <x v="1"/>
    <x v="11"/>
    <n v="1667"/>
    <n v="309.89999999999998"/>
  </r>
  <r>
    <x v="0"/>
    <x v="10"/>
    <x v="7"/>
    <x v="735"/>
    <x v="1"/>
    <x v="39"/>
    <n v="4921.49"/>
    <n v="528.20000000000005"/>
  </r>
  <r>
    <x v="0"/>
    <x v="7"/>
    <x v="15"/>
    <x v="913"/>
    <x v="8"/>
    <x v="51"/>
    <n v="8913.74"/>
    <n v="2174"/>
  </r>
  <r>
    <x v="0"/>
    <x v="7"/>
    <x v="15"/>
    <x v="932"/>
    <x v="1"/>
    <x v="8"/>
    <n v="3291.23"/>
    <n v="279.3"/>
  </r>
  <r>
    <x v="0"/>
    <x v="10"/>
    <x v="7"/>
    <x v="137"/>
    <x v="1"/>
    <x v="8"/>
    <n v="1385.36"/>
    <n v="130.6"/>
  </r>
  <r>
    <x v="2"/>
    <x v="5"/>
    <x v="6"/>
    <x v="1088"/>
    <x v="0"/>
    <x v="0"/>
    <n v="5"/>
    <n v="5"/>
  </r>
  <r>
    <x v="2"/>
    <x v="10"/>
    <x v="13"/>
    <x v="751"/>
    <x v="0"/>
    <x v="55"/>
    <n v="1492.88"/>
    <n v="92"/>
  </r>
  <r>
    <x v="2"/>
    <x v="10"/>
    <x v="13"/>
    <x v="751"/>
    <x v="5"/>
    <x v="16"/>
    <n v="7038.51"/>
    <n v="1780"/>
  </r>
  <r>
    <x v="0"/>
    <x v="10"/>
    <x v="7"/>
    <x v="662"/>
    <x v="4"/>
    <x v="5"/>
    <n v="3961.76"/>
    <n v="655.15"/>
  </r>
  <r>
    <x v="0"/>
    <x v="10"/>
    <x v="7"/>
    <x v="740"/>
    <x v="1"/>
    <x v="62"/>
    <n v="16.5"/>
    <n v="1.1000000000000001"/>
  </r>
  <r>
    <x v="0"/>
    <x v="7"/>
    <x v="15"/>
    <x v="935"/>
    <x v="5"/>
    <x v="47"/>
    <n v="115833.1"/>
    <n v="12558.35"/>
  </r>
  <r>
    <x v="0"/>
    <x v="10"/>
    <x v="7"/>
    <x v="717"/>
    <x v="1"/>
    <x v="8"/>
    <n v="6092.1"/>
    <n v="2738"/>
  </r>
  <r>
    <x v="0"/>
    <x v="10"/>
    <x v="4"/>
    <x v="177"/>
    <x v="5"/>
    <x v="16"/>
    <n v="21942.98"/>
    <n v="5372"/>
  </r>
  <r>
    <x v="0"/>
    <x v="10"/>
    <x v="7"/>
    <x v="664"/>
    <x v="1"/>
    <x v="8"/>
    <n v="2494.9"/>
    <n v="574.20000000000005"/>
  </r>
  <r>
    <x v="0"/>
    <x v="10"/>
    <x v="7"/>
    <x v="786"/>
    <x v="1"/>
    <x v="11"/>
    <n v="80"/>
    <n v="8"/>
  </r>
  <r>
    <x v="0"/>
    <x v="10"/>
    <x v="7"/>
    <x v="786"/>
    <x v="4"/>
    <x v="30"/>
    <n v="40"/>
    <n v="40"/>
  </r>
  <r>
    <x v="0"/>
    <x v="10"/>
    <x v="7"/>
    <x v="78"/>
    <x v="1"/>
    <x v="50"/>
    <n v="66"/>
    <n v="11"/>
  </r>
  <r>
    <x v="0"/>
    <x v="7"/>
    <x v="15"/>
    <x v="912"/>
    <x v="1"/>
    <x v="45"/>
    <n v="4"/>
    <n v="8"/>
  </r>
  <r>
    <x v="0"/>
    <x v="10"/>
    <x v="7"/>
    <x v="706"/>
    <x v="3"/>
    <x v="22"/>
    <n v="178.07"/>
    <n v="4.5"/>
  </r>
  <r>
    <x v="0"/>
    <x v="10"/>
    <x v="7"/>
    <x v="587"/>
    <x v="1"/>
    <x v="56"/>
    <n v="8"/>
    <n v="4"/>
  </r>
  <r>
    <x v="0"/>
    <x v="10"/>
    <x v="7"/>
    <x v="138"/>
    <x v="1"/>
    <x v="62"/>
    <n v="1076.1500000000001"/>
    <n v="92.85"/>
  </r>
  <r>
    <x v="0"/>
    <x v="10"/>
    <x v="7"/>
    <x v="688"/>
    <x v="1"/>
    <x v="72"/>
    <n v="260"/>
    <n v="20"/>
  </r>
  <r>
    <x v="0"/>
    <x v="10"/>
    <x v="7"/>
    <x v="571"/>
    <x v="3"/>
    <x v="12"/>
    <n v="70403.38"/>
    <n v="2356"/>
  </r>
  <r>
    <x v="0"/>
    <x v="10"/>
    <x v="7"/>
    <x v="727"/>
    <x v="6"/>
    <x v="13"/>
    <n v="14285"/>
    <n v="3630"/>
  </r>
  <r>
    <x v="0"/>
    <x v="7"/>
    <x v="15"/>
    <x v="1150"/>
    <x v="7"/>
    <x v="76"/>
    <n v="23800"/>
    <n v="3674.3"/>
  </r>
  <r>
    <x v="0"/>
    <x v="10"/>
    <x v="7"/>
    <x v="586"/>
    <x v="8"/>
    <x v="44"/>
    <n v="80998.7"/>
    <n v="7881.7"/>
  </r>
  <r>
    <x v="0"/>
    <x v="10"/>
    <x v="7"/>
    <x v="722"/>
    <x v="5"/>
    <x v="63"/>
    <n v="375"/>
    <n v="207.5"/>
  </r>
  <r>
    <x v="0"/>
    <x v="10"/>
    <x v="7"/>
    <x v="730"/>
    <x v="3"/>
    <x v="22"/>
    <n v="18.2"/>
    <n v="0.52"/>
  </r>
  <r>
    <x v="0"/>
    <x v="10"/>
    <x v="7"/>
    <x v="715"/>
    <x v="5"/>
    <x v="63"/>
    <n v="1530"/>
    <n v="851"/>
  </r>
  <r>
    <x v="0"/>
    <x v="10"/>
    <x v="4"/>
    <x v="309"/>
    <x v="5"/>
    <x v="47"/>
    <n v="945.97"/>
    <n v="107"/>
  </r>
  <r>
    <x v="0"/>
    <x v="10"/>
    <x v="4"/>
    <x v="619"/>
    <x v="1"/>
    <x v="45"/>
    <n v="42.13"/>
    <n v="41"/>
  </r>
  <r>
    <x v="0"/>
    <x v="7"/>
    <x v="15"/>
    <x v="948"/>
    <x v="1"/>
    <x v="54"/>
    <n v="3740.75"/>
    <n v="340"/>
  </r>
  <r>
    <x v="0"/>
    <x v="7"/>
    <x v="15"/>
    <x v="915"/>
    <x v="1"/>
    <x v="54"/>
    <n v="8.27"/>
    <n v="4.7"/>
  </r>
  <r>
    <x v="0"/>
    <x v="10"/>
    <x v="4"/>
    <x v="619"/>
    <x v="4"/>
    <x v="35"/>
    <n v="134284.45000000001"/>
    <n v="157644"/>
  </r>
  <r>
    <x v="0"/>
    <x v="10"/>
    <x v="7"/>
    <x v="82"/>
    <x v="3"/>
    <x v="12"/>
    <n v="13060.6"/>
    <n v="435.5"/>
  </r>
  <r>
    <x v="0"/>
    <x v="10"/>
    <x v="4"/>
    <x v="282"/>
    <x v="8"/>
    <x v="44"/>
    <n v="125972.23"/>
    <n v="13916"/>
  </r>
  <r>
    <x v="0"/>
    <x v="10"/>
    <x v="7"/>
    <x v="784"/>
    <x v="8"/>
    <x v="44"/>
    <n v="1199.4000000000001"/>
    <n v="169.2"/>
  </r>
  <r>
    <x v="2"/>
    <x v="10"/>
    <x v="6"/>
    <x v="616"/>
    <x v="2"/>
    <x v="36"/>
    <n v="53"/>
    <n v="21"/>
  </r>
  <r>
    <x v="0"/>
    <x v="10"/>
    <x v="4"/>
    <x v="312"/>
    <x v="0"/>
    <x v="32"/>
    <n v="38.090000000000003"/>
    <n v="17"/>
  </r>
  <r>
    <x v="0"/>
    <x v="10"/>
    <x v="7"/>
    <x v="577"/>
    <x v="6"/>
    <x v="48"/>
    <n v="197.5"/>
    <n v="79"/>
  </r>
  <r>
    <x v="0"/>
    <x v="7"/>
    <x v="15"/>
    <x v="922"/>
    <x v="4"/>
    <x v="30"/>
    <n v="426.09"/>
    <n v="528.26"/>
  </r>
  <r>
    <x v="0"/>
    <x v="10"/>
    <x v="7"/>
    <x v="674"/>
    <x v="1"/>
    <x v="39"/>
    <n v="24.6"/>
    <n v="1.6"/>
  </r>
  <r>
    <x v="2"/>
    <x v="5"/>
    <x v="6"/>
    <x v="1526"/>
    <x v="2"/>
    <x v="4"/>
    <n v="6710.7"/>
    <n v="3111"/>
  </r>
  <r>
    <x v="0"/>
    <x v="7"/>
    <x v="15"/>
    <x v="936"/>
    <x v="8"/>
    <x v="44"/>
    <n v="338633.49"/>
    <n v="39985.65"/>
  </r>
  <r>
    <x v="0"/>
    <x v="7"/>
    <x v="15"/>
    <x v="933"/>
    <x v="5"/>
    <x v="16"/>
    <n v="514.83000000000004"/>
    <n v="150.19999999999999"/>
  </r>
  <r>
    <x v="0"/>
    <x v="7"/>
    <x v="15"/>
    <x v="929"/>
    <x v="3"/>
    <x v="22"/>
    <n v="1347.12"/>
    <n v="28.9"/>
  </r>
  <r>
    <x v="0"/>
    <x v="7"/>
    <x v="15"/>
    <x v="943"/>
    <x v="5"/>
    <x v="23"/>
    <n v="7501.9"/>
    <n v="4586"/>
  </r>
  <r>
    <x v="1"/>
    <x v="0"/>
    <x v="15"/>
    <x v="936"/>
    <x v="3"/>
    <x v="3"/>
    <n v="114505.45"/>
    <n v="26426.7"/>
  </r>
  <r>
    <x v="0"/>
    <x v="10"/>
    <x v="15"/>
    <x v="916"/>
    <x v="8"/>
    <x v="37"/>
    <n v="208623.63"/>
    <n v="24538.9"/>
  </r>
  <r>
    <x v="0"/>
    <x v="5"/>
    <x v="15"/>
    <x v="946"/>
    <x v="1"/>
    <x v="72"/>
    <n v="11724.05"/>
    <n v="475.5"/>
  </r>
  <r>
    <x v="0"/>
    <x v="3"/>
    <x v="15"/>
    <x v="947"/>
    <x v="1"/>
    <x v="7"/>
    <n v="20607.71"/>
    <n v="32079.62"/>
  </r>
  <r>
    <x v="1"/>
    <x v="6"/>
    <x v="15"/>
    <x v="914"/>
    <x v="5"/>
    <x v="23"/>
    <n v="12846.17"/>
    <n v="8869.14"/>
  </r>
  <r>
    <x v="0"/>
    <x v="10"/>
    <x v="15"/>
    <x v="973"/>
    <x v="1"/>
    <x v="50"/>
    <n v="33614.19"/>
    <n v="20363.650000000001"/>
  </r>
  <r>
    <x v="2"/>
    <x v="5"/>
    <x v="15"/>
    <x v="941"/>
    <x v="1"/>
    <x v="62"/>
    <n v="158663.60999999999"/>
    <n v="11609.4"/>
  </r>
  <r>
    <x v="2"/>
    <x v="0"/>
    <x v="0"/>
    <x v="986"/>
    <x v="4"/>
    <x v="21"/>
    <n v="53859.17"/>
    <n v="282103"/>
  </r>
  <r>
    <x v="2"/>
    <x v="10"/>
    <x v="0"/>
    <x v="511"/>
    <x v="2"/>
    <x v="4"/>
    <n v="723"/>
    <n v="735"/>
  </r>
  <r>
    <x v="1"/>
    <x v="4"/>
    <x v="4"/>
    <x v="63"/>
    <x v="6"/>
    <x v="78"/>
    <n v="12"/>
    <n v="4"/>
  </r>
  <r>
    <x v="0"/>
    <x v="4"/>
    <x v="0"/>
    <x v="3"/>
    <x v="5"/>
    <x v="23"/>
    <n v="972.51"/>
    <n v="3161"/>
  </r>
  <r>
    <x v="1"/>
    <x v="11"/>
    <x v="0"/>
    <x v="3"/>
    <x v="2"/>
    <x v="4"/>
    <n v="4.5"/>
    <n v="45"/>
  </r>
  <r>
    <x v="2"/>
    <x v="10"/>
    <x v="0"/>
    <x v="3"/>
    <x v="4"/>
    <x v="21"/>
    <n v="128566.2"/>
    <n v="785125"/>
  </r>
  <r>
    <x v="1"/>
    <x v="2"/>
    <x v="2"/>
    <x v="152"/>
    <x v="1"/>
    <x v="11"/>
    <n v="75164.84"/>
    <n v="52656.6"/>
  </r>
  <r>
    <x v="1"/>
    <x v="0"/>
    <x v="0"/>
    <x v="986"/>
    <x v="2"/>
    <x v="2"/>
    <n v="65"/>
    <n v="130"/>
  </r>
  <r>
    <x v="0"/>
    <x v="6"/>
    <x v="3"/>
    <x v="31"/>
    <x v="4"/>
    <x v="5"/>
    <n v="3255.29"/>
    <n v="790"/>
  </r>
  <r>
    <x v="0"/>
    <x v="6"/>
    <x v="3"/>
    <x v="196"/>
    <x v="3"/>
    <x v="12"/>
    <n v="927.86"/>
    <n v="92"/>
  </r>
  <r>
    <x v="0"/>
    <x v="6"/>
    <x v="3"/>
    <x v="1168"/>
    <x v="3"/>
    <x v="12"/>
    <n v="734.22"/>
    <n v="78"/>
  </r>
  <r>
    <x v="1"/>
    <x v="10"/>
    <x v="2"/>
    <x v="882"/>
    <x v="1"/>
    <x v="74"/>
    <n v="14.6"/>
    <n v="5.3"/>
  </r>
  <r>
    <x v="0"/>
    <x v="6"/>
    <x v="3"/>
    <x v="52"/>
    <x v="5"/>
    <x v="26"/>
    <n v="8.58"/>
    <n v="5.8"/>
  </r>
  <r>
    <x v="1"/>
    <x v="0"/>
    <x v="2"/>
    <x v="881"/>
    <x v="3"/>
    <x v="70"/>
    <n v="34.200000000000003"/>
    <n v="1.9"/>
  </r>
  <r>
    <x v="0"/>
    <x v="6"/>
    <x v="3"/>
    <x v="1176"/>
    <x v="1"/>
    <x v="8"/>
    <n v="4.03"/>
    <n v="10"/>
  </r>
  <r>
    <x v="0"/>
    <x v="6"/>
    <x v="3"/>
    <x v="107"/>
    <x v="0"/>
    <x v="38"/>
    <n v="249.43"/>
    <n v="20"/>
  </r>
  <r>
    <x v="1"/>
    <x v="7"/>
    <x v="2"/>
    <x v="882"/>
    <x v="0"/>
    <x v="17"/>
    <n v="3581.31"/>
    <n v="225.65"/>
  </r>
  <r>
    <x v="0"/>
    <x v="9"/>
    <x v="3"/>
    <x v="28"/>
    <x v="4"/>
    <x v="21"/>
    <n v="2.69"/>
    <n v="2"/>
  </r>
  <r>
    <x v="0"/>
    <x v="9"/>
    <x v="3"/>
    <x v="87"/>
    <x v="6"/>
    <x v="13"/>
    <n v="591991.79"/>
    <n v="1162650"/>
  </r>
  <r>
    <x v="1"/>
    <x v="5"/>
    <x v="2"/>
    <x v="34"/>
    <x v="4"/>
    <x v="30"/>
    <n v="6814.4"/>
    <n v="5732.85"/>
  </r>
  <r>
    <x v="0"/>
    <x v="9"/>
    <x v="3"/>
    <x v="216"/>
    <x v="3"/>
    <x v="22"/>
    <n v="344.51"/>
    <n v="10.5"/>
  </r>
  <r>
    <x v="0"/>
    <x v="1"/>
    <x v="3"/>
    <x v="26"/>
    <x v="0"/>
    <x v="17"/>
    <n v="5635.85"/>
    <n v="440.5"/>
  </r>
  <r>
    <x v="0"/>
    <x v="1"/>
    <x v="3"/>
    <x v="415"/>
    <x v="1"/>
    <x v="54"/>
    <n v="73.95"/>
    <n v="16"/>
  </r>
  <r>
    <x v="0"/>
    <x v="1"/>
    <x v="3"/>
    <x v="88"/>
    <x v="6"/>
    <x v="42"/>
    <n v="2394.71"/>
    <n v="12081"/>
  </r>
  <r>
    <x v="1"/>
    <x v="0"/>
    <x v="2"/>
    <x v="625"/>
    <x v="4"/>
    <x v="30"/>
    <n v="18.48"/>
    <n v="13.2"/>
  </r>
  <r>
    <x v="0"/>
    <x v="9"/>
    <x v="3"/>
    <x v="88"/>
    <x v="6"/>
    <x v="42"/>
    <n v="891.67"/>
    <n v="3487"/>
  </r>
  <r>
    <x v="2"/>
    <x v="7"/>
    <x v="4"/>
    <x v="525"/>
    <x v="6"/>
    <x v="13"/>
    <n v="42463.5"/>
    <n v="24177"/>
  </r>
  <r>
    <x v="1"/>
    <x v="2"/>
    <x v="4"/>
    <x v="525"/>
    <x v="6"/>
    <x v="13"/>
    <n v="50802.5"/>
    <n v="26687"/>
  </r>
  <r>
    <x v="0"/>
    <x v="9"/>
    <x v="3"/>
    <x v="42"/>
    <x v="8"/>
    <x v="65"/>
    <n v="1043.3900000000001"/>
    <n v="348.6"/>
  </r>
  <r>
    <x v="0"/>
    <x v="9"/>
    <x v="3"/>
    <x v="31"/>
    <x v="8"/>
    <x v="65"/>
    <n v="11789.87"/>
    <n v="4747"/>
  </r>
  <r>
    <x v="0"/>
    <x v="9"/>
    <x v="3"/>
    <x v="31"/>
    <x v="8"/>
    <x v="65"/>
    <n v="299.19"/>
    <n v="1198"/>
  </r>
  <r>
    <x v="0"/>
    <x v="1"/>
    <x v="3"/>
    <x v="35"/>
    <x v="3"/>
    <x v="3"/>
    <n v="208.02"/>
    <n v="70"/>
  </r>
  <r>
    <x v="0"/>
    <x v="1"/>
    <x v="3"/>
    <x v="116"/>
    <x v="3"/>
    <x v="3"/>
    <n v="1260.3800000000001"/>
    <n v="339.2"/>
  </r>
  <r>
    <x v="0"/>
    <x v="9"/>
    <x v="3"/>
    <x v="31"/>
    <x v="5"/>
    <x v="26"/>
    <n v="478606.21"/>
    <n v="140757.5"/>
  </r>
  <r>
    <x v="0"/>
    <x v="9"/>
    <x v="3"/>
    <x v="23"/>
    <x v="0"/>
    <x v="38"/>
    <n v="5519.75"/>
    <n v="641.5"/>
  </r>
  <r>
    <x v="0"/>
    <x v="1"/>
    <x v="3"/>
    <x v="31"/>
    <x v="5"/>
    <x v="47"/>
    <n v="50196.27"/>
    <n v="11015.5"/>
  </r>
  <r>
    <x v="0"/>
    <x v="1"/>
    <x v="3"/>
    <x v="43"/>
    <x v="5"/>
    <x v="16"/>
    <n v="64041.46"/>
    <n v="14875"/>
  </r>
  <r>
    <x v="0"/>
    <x v="9"/>
    <x v="3"/>
    <x v="204"/>
    <x v="0"/>
    <x v="19"/>
    <n v="181.26"/>
    <n v="116"/>
  </r>
  <r>
    <x v="0"/>
    <x v="9"/>
    <x v="3"/>
    <x v="451"/>
    <x v="0"/>
    <x v="19"/>
    <n v="2404.1799999999998"/>
    <n v="1455"/>
  </r>
  <r>
    <x v="0"/>
    <x v="9"/>
    <x v="3"/>
    <x v="96"/>
    <x v="5"/>
    <x v="47"/>
    <n v="2.69"/>
    <n v="1"/>
  </r>
  <r>
    <x v="0"/>
    <x v="1"/>
    <x v="3"/>
    <x v="16"/>
    <x v="4"/>
    <x v="5"/>
    <n v="47.86"/>
    <n v="201"/>
  </r>
  <r>
    <x v="1"/>
    <x v="10"/>
    <x v="2"/>
    <x v="260"/>
    <x v="4"/>
    <x v="35"/>
    <n v="43870.53"/>
    <n v="140149.42000000001"/>
  </r>
  <r>
    <x v="1"/>
    <x v="6"/>
    <x v="2"/>
    <x v="501"/>
    <x v="0"/>
    <x v="14"/>
    <n v="9"/>
    <n v="0.75"/>
  </r>
  <r>
    <x v="1"/>
    <x v="8"/>
    <x v="2"/>
    <x v="152"/>
    <x v="0"/>
    <x v="24"/>
    <n v="6638.21"/>
    <n v="251.5"/>
  </r>
  <r>
    <x v="1"/>
    <x v="5"/>
    <x v="4"/>
    <x v="63"/>
    <x v="1"/>
    <x v="8"/>
    <n v="295707.09999999998"/>
    <n v="31445"/>
  </r>
  <r>
    <x v="2"/>
    <x v="10"/>
    <x v="4"/>
    <x v="63"/>
    <x v="7"/>
    <x v="34"/>
    <n v="5010.9799999999996"/>
    <n v="891"/>
  </r>
  <r>
    <x v="0"/>
    <x v="8"/>
    <x v="6"/>
    <x v="1047"/>
    <x v="2"/>
    <x v="36"/>
    <n v="150"/>
    <n v="60"/>
  </r>
  <r>
    <x v="1"/>
    <x v="2"/>
    <x v="2"/>
    <x v="152"/>
    <x v="5"/>
    <x v="23"/>
    <n v="186761.45"/>
    <n v="44151.88"/>
  </r>
  <r>
    <x v="1"/>
    <x v="0"/>
    <x v="2"/>
    <x v="71"/>
    <x v="3"/>
    <x v="12"/>
    <n v="2970.55"/>
    <n v="67.5"/>
  </r>
  <r>
    <x v="1"/>
    <x v="11"/>
    <x v="2"/>
    <x v="10"/>
    <x v="1"/>
    <x v="8"/>
    <n v="3418.47"/>
    <n v="603.87"/>
  </r>
  <r>
    <x v="1"/>
    <x v="8"/>
    <x v="2"/>
    <x v="56"/>
    <x v="3"/>
    <x v="12"/>
    <n v="133663.24"/>
    <n v="3683.46"/>
  </r>
  <r>
    <x v="1"/>
    <x v="9"/>
    <x v="2"/>
    <x v="66"/>
    <x v="1"/>
    <x v="50"/>
    <n v="2950.58"/>
    <n v="622.6"/>
  </r>
  <r>
    <x v="0"/>
    <x v="2"/>
    <x v="7"/>
    <x v="764"/>
    <x v="1"/>
    <x v="8"/>
    <n v="200"/>
    <n v="40"/>
  </r>
  <r>
    <x v="0"/>
    <x v="2"/>
    <x v="7"/>
    <x v="704"/>
    <x v="1"/>
    <x v="7"/>
    <n v="3178.63"/>
    <n v="226.86"/>
  </r>
  <r>
    <x v="0"/>
    <x v="2"/>
    <x v="7"/>
    <x v="689"/>
    <x v="3"/>
    <x v="75"/>
    <n v="4148.1000000000004"/>
    <n v="428.4"/>
  </r>
  <r>
    <x v="0"/>
    <x v="2"/>
    <x v="7"/>
    <x v="694"/>
    <x v="1"/>
    <x v="8"/>
    <n v="75"/>
    <n v="15"/>
  </r>
  <r>
    <x v="0"/>
    <x v="2"/>
    <x v="7"/>
    <x v="799"/>
    <x v="1"/>
    <x v="11"/>
    <n v="122"/>
    <n v="31"/>
  </r>
  <r>
    <x v="0"/>
    <x v="2"/>
    <x v="7"/>
    <x v="133"/>
    <x v="8"/>
    <x v="44"/>
    <n v="4743.8999999999996"/>
    <n v="549.5"/>
  </r>
  <r>
    <x v="0"/>
    <x v="2"/>
    <x v="7"/>
    <x v="109"/>
    <x v="1"/>
    <x v="39"/>
    <n v="5679.57"/>
    <n v="575.70000000000005"/>
  </r>
  <r>
    <x v="0"/>
    <x v="2"/>
    <x v="7"/>
    <x v="573"/>
    <x v="1"/>
    <x v="39"/>
    <n v="1077"/>
    <n v="145.9"/>
  </r>
  <r>
    <x v="0"/>
    <x v="2"/>
    <x v="7"/>
    <x v="760"/>
    <x v="1"/>
    <x v="62"/>
    <n v="2204.8000000000002"/>
    <n v="147.46"/>
  </r>
  <r>
    <x v="0"/>
    <x v="2"/>
    <x v="7"/>
    <x v="85"/>
    <x v="1"/>
    <x v="7"/>
    <n v="147.5"/>
    <n v="285"/>
  </r>
  <r>
    <x v="0"/>
    <x v="2"/>
    <x v="7"/>
    <x v="703"/>
    <x v="3"/>
    <x v="71"/>
    <n v="254.91"/>
    <n v="12.05"/>
  </r>
  <r>
    <x v="0"/>
    <x v="2"/>
    <x v="7"/>
    <x v="553"/>
    <x v="5"/>
    <x v="16"/>
    <n v="74988.14"/>
    <n v="9325.2000000000007"/>
  </r>
  <r>
    <x v="0"/>
    <x v="2"/>
    <x v="7"/>
    <x v="137"/>
    <x v="1"/>
    <x v="50"/>
    <n v="547.26"/>
    <n v="163.19999999999999"/>
  </r>
  <r>
    <x v="0"/>
    <x v="2"/>
    <x v="7"/>
    <x v="706"/>
    <x v="0"/>
    <x v="57"/>
    <n v="32.32"/>
    <n v="3.2"/>
  </r>
  <r>
    <x v="0"/>
    <x v="2"/>
    <x v="7"/>
    <x v="662"/>
    <x v="5"/>
    <x v="16"/>
    <n v="1635.82"/>
    <n v="133.6"/>
  </r>
  <r>
    <x v="0"/>
    <x v="2"/>
    <x v="7"/>
    <x v="555"/>
    <x v="3"/>
    <x v="3"/>
    <n v="1640.33"/>
    <n v="792.45"/>
  </r>
  <r>
    <x v="0"/>
    <x v="2"/>
    <x v="7"/>
    <x v="715"/>
    <x v="0"/>
    <x v="32"/>
    <n v="705.5"/>
    <n v="114"/>
  </r>
  <r>
    <x v="0"/>
    <x v="2"/>
    <x v="7"/>
    <x v="788"/>
    <x v="5"/>
    <x v="23"/>
    <n v="53.8"/>
    <n v="5.8"/>
  </r>
  <r>
    <x v="0"/>
    <x v="2"/>
    <x v="7"/>
    <x v="587"/>
    <x v="1"/>
    <x v="7"/>
    <n v="18"/>
    <n v="2"/>
  </r>
  <r>
    <x v="0"/>
    <x v="2"/>
    <x v="7"/>
    <x v="729"/>
    <x v="1"/>
    <x v="54"/>
    <n v="61535.05"/>
    <n v="11209.9"/>
  </r>
  <r>
    <x v="0"/>
    <x v="2"/>
    <x v="7"/>
    <x v="711"/>
    <x v="1"/>
    <x v="62"/>
    <n v="127.02"/>
    <n v="5.8"/>
  </r>
  <r>
    <x v="0"/>
    <x v="2"/>
    <x v="7"/>
    <x v="790"/>
    <x v="1"/>
    <x v="11"/>
    <n v="280.7"/>
    <n v="82"/>
  </r>
  <r>
    <x v="0"/>
    <x v="2"/>
    <x v="7"/>
    <x v="552"/>
    <x v="3"/>
    <x v="71"/>
    <n v="18612.580000000002"/>
    <n v="927"/>
  </r>
  <r>
    <x v="0"/>
    <x v="7"/>
    <x v="8"/>
    <x v="1309"/>
    <x v="6"/>
    <x v="13"/>
    <n v="5139.07"/>
    <n v="1330"/>
  </r>
  <r>
    <x v="0"/>
    <x v="2"/>
    <x v="3"/>
    <x v="196"/>
    <x v="0"/>
    <x v="0"/>
    <n v="8.74"/>
    <n v="6.5"/>
  </r>
  <r>
    <x v="0"/>
    <x v="8"/>
    <x v="3"/>
    <x v="19"/>
    <x v="3"/>
    <x v="46"/>
    <n v="263154.46999999997"/>
    <n v="16070"/>
  </r>
  <r>
    <x v="0"/>
    <x v="0"/>
    <x v="3"/>
    <x v="16"/>
    <x v="4"/>
    <x v="5"/>
    <n v="2856.63"/>
    <n v="7923"/>
  </r>
  <r>
    <x v="2"/>
    <x v="3"/>
    <x v="3"/>
    <x v="95"/>
    <x v="3"/>
    <x v="12"/>
    <n v="3224.78"/>
    <n v="400"/>
  </r>
  <r>
    <x v="0"/>
    <x v="10"/>
    <x v="3"/>
    <x v="31"/>
    <x v="8"/>
    <x v="65"/>
    <n v="173.89"/>
    <n v="529"/>
  </r>
  <r>
    <x v="0"/>
    <x v="5"/>
    <x v="3"/>
    <x v="96"/>
    <x v="3"/>
    <x v="10"/>
    <n v="2382.19"/>
    <n v="297"/>
  </r>
  <r>
    <x v="0"/>
    <x v="5"/>
    <x v="3"/>
    <x v="43"/>
    <x v="3"/>
    <x v="10"/>
    <n v="1600.14"/>
    <n v="170"/>
  </r>
  <r>
    <x v="0"/>
    <x v="5"/>
    <x v="3"/>
    <x v="42"/>
    <x v="1"/>
    <x v="7"/>
    <n v="34.450000000000003"/>
    <n v="62.5"/>
  </r>
  <r>
    <x v="0"/>
    <x v="10"/>
    <x v="3"/>
    <x v="42"/>
    <x v="1"/>
    <x v="8"/>
    <n v="0.67"/>
    <n v="1"/>
  </r>
  <r>
    <x v="0"/>
    <x v="2"/>
    <x v="3"/>
    <x v="42"/>
    <x v="5"/>
    <x v="26"/>
    <n v="100211.01"/>
    <n v="28610"/>
  </r>
  <r>
    <x v="2"/>
    <x v="11"/>
    <x v="3"/>
    <x v="19"/>
    <x v="0"/>
    <x v="17"/>
    <n v="86599.75"/>
    <n v="11758.9"/>
  </r>
  <r>
    <x v="2"/>
    <x v="3"/>
    <x v="3"/>
    <x v="1447"/>
    <x v="2"/>
    <x v="31"/>
    <n v="302.32"/>
    <n v="25"/>
  </r>
  <r>
    <x v="2"/>
    <x v="11"/>
    <x v="3"/>
    <x v="13"/>
    <x v="1"/>
    <x v="7"/>
    <n v="6.12"/>
    <n v="13.5"/>
  </r>
  <r>
    <x v="0"/>
    <x v="5"/>
    <x v="3"/>
    <x v="19"/>
    <x v="8"/>
    <x v="65"/>
    <n v="17369"/>
    <n v="3782.5"/>
  </r>
  <r>
    <x v="0"/>
    <x v="2"/>
    <x v="3"/>
    <x v="13"/>
    <x v="0"/>
    <x v="38"/>
    <n v="69.930000000000007"/>
    <n v="8"/>
  </r>
  <r>
    <x v="0"/>
    <x v="4"/>
    <x v="3"/>
    <x v="107"/>
    <x v="5"/>
    <x v="26"/>
    <n v="100.85"/>
    <n v="12.5"/>
  </r>
  <r>
    <x v="0"/>
    <x v="8"/>
    <x v="3"/>
    <x v="449"/>
    <x v="0"/>
    <x v="17"/>
    <n v="94.67"/>
    <n v="5.5"/>
  </r>
  <r>
    <x v="0"/>
    <x v="8"/>
    <x v="3"/>
    <x v="104"/>
    <x v="4"/>
    <x v="21"/>
    <n v="4.1100000000000003"/>
    <n v="3"/>
  </r>
  <r>
    <x v="0"/>
    <x v="8"/>
    <x v="5"/>
    <x v="656"/>
    <x v="1"/>
    <x v="11"/>
    <n v="1541.5"/>
    <n v="138.80000000000001"/>
  </r>
  <r>
    <x v="0"/>
    <x v="2"/>
    <x v="7"/>
    <x v="571"/>
    <x v="1"/>
    <x v="45"/>
    <n v="300"/>
    <n v="150"/>
  </r>
  <r>
    <x v="0"/>
    <x v="0"/>
    <x v="3"/>
    <x v="415"/>
    <x v="2"/>
    <x v="4"/>
    <n v="78.16"/>
    <n v="67"/>
  </r>
  <r>
    <x v="0"/>
    <x v="2"/>
    <x v="3"/>
    <x v="18"/>
    <x v="0"/>
    <x v="19"/>
    <n v="5311.83"/>
    <n v="3918"/>
  </r>
  <r>
    <x v="2"/>
    <x v="3"/>
    <x v="3"/>
    <x v="993"/>
    <x v="2"/>
    <x v="4"/>
    <n v="11.29"/>
    <n v="52"/>
  </r>
  <r>
    <x v="2"/>
    <x v="11"/>
    <x v="3"/>
    <x v="225"/>
    <x v="2"/>
    <x v="53"/>
    <n v="198.09"/>
    <n v="29.5"/>
  </r>
  <r>
    <x v="0"/>
    <x v="5"/>
    <x v="3"/>
    <x v="91"/>
    <x v="3"/>
    <x v="10"/>
    <n v="20911.37"/>
    <n v="1901"/>
  </r>
  <r>
    <x v="0"/>
    <x v="2"/>
    <x v="3"/>
    <x v="1024"/>
    <x v="3"/>
    <x v="22"/>
    <n v="942.95"/>
    <n v="21"/>
  </r>
  <r>
    <x v="0"/>
    <x v="2"/>
    <x v="3"/>
    <x v="1166"/>
    <x v="9"/>
    <x v="81"/>
    <n v="1307.8900000000001"/>
    <n v="444"/>
  </r>
  <r>
    <x v="0"/>
    <x v="10"/>
    <x v="3"/>
    <x v="31"/>
    <x v="5"/>
    <x v="61"/>
    <n v="799.96"/>
    <n v="222.5"/>
  </r>
  <r>
    <x v="0"/>
    <x v="0"/>
    <x v="3"/>
    <x v="1166"/>
    <x v="0"/>
    <x v="0"/>
    <n v="53.79"/>
    <n v="25"/>
  </r>
  <r>
    <x v="0"/>
    <x v="2"/>
    <x v="3"/>
    <x v="43"/>
    <x v="1"/>
    <x v="69"/>
    <n v="159.85"/>
    <n v="149"/>
  </r>
  <r>
    <x v="2"/>
    <x v="11"/>
    <x v="3"/>
    <x v="416"/>
    <x v="2"/>
    <x v="31"/>
    <n v="8475.52"/>
    <n v="829"/>
  </r>
  <r>
    <x v="2"/>
    <x v="3"/>
    <x v="3"/>
    <x v="21"/>
    <x v="1"/>
    <x v="7"/>
    <n v="1.68"/>
    <n v="8.5"/>
  </r>
  <r>
    <x v="0"/>
    <x v="5"/>
    <x v="3"/>
    <x v="16"/>
    <x v="1"/>
    <x v="1"/>
    <n v="27.5"/>
    <n v="6"/>
  </r>
  <r>
    <x v="0"/>
    <x v="5"/>
    <x v="3"/>
    <x v="16"/>
    <x v="1"/>
    <x v="69"/>
    <n v="686.84"/>
    <n v="461"/>
  </r>
  <r>
    <x v="0"/>
    <x v="8"/>
    <x v="3"/>
    <x v="1368"/>
    <x v="2"/>
    <x v="31"/>
    <n v="80.69"/>
    <n v="5"/>
  </r>
  <r>
    <x v="0"/>
    <x v="8"/>
    <x v="3"/>
    <x v="221"/>
    <x v="3"/>
    <x v="22"/>
    <n v="891.6"/>
    <n v="37"/>
  </r>
  <r>
    <x v="0"/>
    <x v="8"/>
    <x v="3"/>
    <x v="144"/>
    <x v="0"/>
    <x v="17"/>
    <n v="91.45"/>
    <n v="7"/>
  </r>
  <r>
    <x v="0"/>
    <x v="8"/>
    <x v="3"/>
    <x v="46"/>
    <x v="0"/>
    <x v="38"/>
    <n v="4804.03"/>
    <n v="786.5"/>
  </r>
  <r>
    <x v="0"/>
    <x v="8"/>
    <x v="3"/>
    <x v="449"/>
    <x v="0"/>
    <x v="24"/>
    <n v="3.5"/>
    <n v="0.5"/>
  </r>
  <r>
    <x v="0"/>
    <x v="8"/>
    <x v="3"/>
    <x v="19"/>
    <x v="0"/>
    <x v="24"/>
    <n v="22386.959999999999"/>
    <n v="2302.8000000000002"/>
  </r>
  <r>
    <x v="0"/>
    <x v="0"/>
    <x v="3"/>
    <x v="132"/>
    <x v="5"/>
    <x v="26"/>
    <n v="2539.63"/>
    <n v="875"/>
  </r>
  <r>
    <x v="0"/>
    <x v="2"/>
    <x v="7"/>
    <x v="558"/>
    <x v="3"/>
    <x v="70"/>
    <n v="9358.39"/>
    <n v="1662.49"/>
  </r>
  <r>
    <x v="0"/>
    <x v="2"/>
    <x v="7"/>
    <x v="136"/>
    <x v="0"/>
    <x v="24"/>
    <n v="247.15"/>
    <n v="9.25"/>
  </r>
  <r>
    <x v="0"/>
    <x v="3"/>
    <x v="6"/>
    <x v="1525"/>
    <x v="2"/>
    <x v="4"/>
    <n v="649.4"/>
    <n v="385"/>
  </r>
  <r>
    <x v="0"/>
    <x v="3"/>
    <x v="6"/>
    <x v="1540"/>
    <x v="0"/>
    <x v="0"/>
    <n v="12"/>
    <n v="8"/>
  </r>
  <r>
    <x v="0"/>
    <x v="10"/>
    <x v="3"/>
    <x v="111"/>
    <x v="5"/>
    <x v="26"/>
    <n v="86.19"/>
    <n v="54"/>
  </r>
  <r>
    <x v="0"/>
    <x v="0"/>
    <x v="3"/>
    <x v="193"/>
    <x v="9"/>
    <x v="81"/>
    <n v="626.65"/>
    <n v="144"/>
  </r>
  <r>
    <x v="0"/>
    <x v="4"/>
    <x v="3"/>
    <x v="116"/>
    <x v="0"/>
    <x v="55"/>
    <n v="36.31"/>
    <n v="3.8"/>
  </r>
  <r>
    <x v="0"/>
    <x v="4"/>
    <x v="3"/>
    <x v="116"/>
    <x v="5"/>
    <x v="47"/>
    <n v="25.28"/>
    <n v="10"/>
  </r>
  <r>
    <x v="0"/>
    <x v="8"/>
    <x v="3"/>
    <x v="1170"/>
    <x v="0"/>
    <x v="19"/>
    <n v="536.1"/>
    <n v="327"/>
  </r>
  <r>
    <x v="0"/>
    <x v="0"/>
    <x v="3"/>
    <x v="33"/>
    <x v="0"/>
    <x v="19"/>
    <n v="4103.2"/>
    <n v="1455"/>
  </r>
  <r>
    <x v="0"/>
    <x v="0"/>
    <x v="3"/>
    <x v="23"/>
    <x v="1"/>
    <x v="7"/>
    <n v="37.03"/>
    <n v="28.3"/>
  </r>
  <r>
    <x v="0"/>
    <x v="0"/>
    <x v="3"/>
    <x v="41"/>
    <x v="0"/>
    <x v="38"/>
    <n v="1872.72"/>
    <n v="280.8"/>
  </r>
  <r>
    <x v="2"/>
    <x v="3"/>
    <x v="3"/>
    <x v="23"/>
    <x v="0"/>
    <x v="38"/>
    <n v="829.02"/>
    <n v="223"/>
  </r>
  <r>
    <x v="2"/>
    <x v="11"/>
    <x v="3"/>
    <x v="147"/>
    <x v="0"/>
    <x v="49"/>
    <n v="212.73"/>
    <n v="158"/>
  </r>
  <r>
    <x v="0"/>
    <x v="4"/>
    <x v="3"/>
    <x v="31"/>
    <x v="5"/>
    <x v="27"/>
    <n v="83179.02"/>
    <n v="54732.5"/>
  </r>
  <r>
    <x v="2"/>
    <x v="3"/>
    <x v="3"/>
    <x v="1212"/>
    <x v="2"/>
    <x v="4"/>
    <n v="3.36"/>
    <n v="2.5"/>
  </r>
  <r>
    <x v="2"/>
    <x v="11"/>
    <x v="3"/>
    <x v="28"/>
    <x v="5"/>
    <x v="16"/>
    <n v="4.7"/>
    <n v="3.5"/>
  </r>
  <r>
    <x v="0"/>
    <x v="5"/>
    <x v="3"/>
    <x v="451"/>
    <x v="0"/>
    <x v="19"/>
    <n v="75.569999999999993"/>
    <n v="29"/>
  </r>
  <r>
    <x v="2"/>
    <x v="11"/>
    <x v="3"/>
    <x v="33"/>
    <x v="5"/>
    <x v="26"/>
    <n v="219.38"/>
    <n v="68"/>
  </r>
  <r>
    <x v="0"/>
    <x v="10"/>
    <x v="3"/>
    <x v="203"/>
    <x v="5"/>
    <x v="9"/>
    <n v="43.89"/>
    <n v="23"/>
  </r>
  <r>
    <x v="0"/>
    <x v="0"/>
    <x v="3"/>
    <x v="31"/>
    <x v="0"/>
    <x v="55"/>
    <n v="38687.120000000003"/>
    <n v="4306"/>
  </r>
  <r>
    <x v="0"/>
    <x v="8"/>
    <x v="3"/>
    <x v="149"/>
    <x v="0"/>
    <x v="19"/>
    <n v="54.2"/>
    <n v="44"/>
  </r>
  <r>
    <x v="2"/>
    <x v="11"/>
    <x v="3"/>
    <x v="96"/>
    <x v="0"/>
    <x v="55"/>
    <n v="5.37"/>
    <n v="1"/>
  </r>
  <r>
    <x v="0"/>
    <x v="10"/>
    <x v="3"/>
    <x v="14"/>
    <x v="0"/>
    <x v="0"/>
    <n v="147.9"/>
    <n v="55"/>
  </r>
  <r>
    <x v="0"/>
    <x v="5"/>
    <x v="3"/>
    <x v="52"/>
    <x v="5"/>
    <x v="26"/>
    <n v="6.98"/>
    <n v="8.1999999999999993"/>
  </r>
  <r>
    <x v="1"/>
    <x v="5"/>
    <x v="2"/>
    <x v="150"/>
    <x v="5"/>
    <x v="16"/>
    <n v="1278850.03"/>
    <n v="292683.59999999998"/>
  </r>
  <r>
    <x v="1"/>
    <x v="2"/>
    <x v="2"/>
    <x v="331"/>
    <x v="1"/>
    <x v="45"/>
    <n v="120903.57"/>
    <n v="66975"/>
  </r>
  <r>
    <x v="1"/>
    <x v="4"/>
    <x v="2"/>
    <x v="354"/>
    <x v="1"/>
    <x v="45"/>
    <n v="144583.51"/>
    <n v="72819"/>
  </r>
  <r>
    <x v="1"/>
    <x v="0"/>
    <x v="2"/>
    <x v="71"/>
    <x v="1"/>
    <x v="8"/>
    <n v="68567.460000000006"/>
    <n v="14998"/>
  </r>
  <r>
    <x v="1"/>
    <x v="0"/>
    <x v="2"/>
    <x v="153"/>
    <x v="5"/>
    <x v="26"/>
    <n v="5453.6"/>
    <n v="3208"/>
  </r>
  <r>
    <x v="1"/>
    <x v="5"/>
    <x v="2"/>
    <x v="150"/>
    <x v="6"/>
    <x v="48"/>
    <n v="9311.7099999999991"/>
    <n v="1355.75"/>
  </r>
  <r>
    <x v="1"/>
    <x v="8"/>
    <x v="2"/>
    <x v="338"/>
    <x v="3"/>
    <x v="3"/>
    <n v="283411.5"/>
    <n v="18279"/>
  </r>
  <r>
    <x v="1"/>
    <x v="1"/>
    <x v="2"/>
    <x v="12"/>
    <x v="5"/>
    <x v="23"/>
    <n v="499.1"/>
    <n v="282.5"/>
  </r>
  <r>
    <x v="1"/>
    <x v="11"/>
    <x v="2"/>
    <x v="58"/>
    <x v="1"/>
    <x v="8"/>
    <n v="182.03"/>
    <n v="39.549999999999997"/>
  </r>
  <r>
    <x v="1"/>
    <x v="3"/>
    <x v="2"/>
    <x v="34"/>
    <x v="5"/>
    <x v="16"/>
    <n v="1392.5"/>
    <n v="1114"/>
  </r>
  <r>
    <x v="0"/>
    <x v="6"/>
    <x v="4"/>
    <x v="159"/>
    <x v="1"/>
    <x v="11"/>
    <n v="152608.29999999999"/>
    <n v="13997"/>
  </r>
  <r>
    <x v="1"/>
    <x v="7"/>
    <x v="4"/>
    <x v="161"/>
    <x v="5"/>
    <x v="9"/>
    <n v="11.98"/>
    <n v="6"/>
  </r>
  <r>
    <x v="2"/>
    <x v="2"/>
    <x v="4"/>
    <x v="159"/>
    <x v="5"/>
    <x v="9"/>
    <n v="295.86"/>
    <n v="85"/>
  </r>
  <r>
    <x v="0"/>
    <x v="0"/>
    <x v="4"/>
    <x v="161"/>
    <x v="5"/>
    <x v="23"/>
    <n v="4000.58"/>
    <n v="876"/>
  </r>
  <r>
    <x v="1"/>
    <x v="0"/>
    <x v="4"/>
    <x v="159"/>
    <x v="8"/>
    <x v="37"/>
    <n v="3288.48"/>
    <n v="426"/>
  </r>
  <r>
    <x v="1"/>
    <x v="8"/>
    <x v="4"/>
    <x v="161"/>
    <x v="1"/>
    <x v="45"/>
    <n v="46.83"/>
    <n v="23"/>
  </r>
  <r>
    <x v="1"/>
    <x v="10"/>
    <x v="4"/>
    <x v="161"/>
    <x v="7"/>
    <x v="34"/>
    <n v="7.47"/>
    <n v="2"/>
  </r>
  <r>
    <x v="2"/>
    <x v="4"/>
    <x v="4"/>
    <x v="162"/>
    <x v="1"/>
    <x v="8"/>
    <n v="82852.45"/>
    <n v="8624"/>
  </r>
  <r>
    <x v="1"/>
    <x v="0"/>
    <x v="4"/>
    <x v="162"/>
    <x v="7"/>
    <x v="60"/>
    <n v="253.75"/>
    <n v="29"/>
  </r>
  <r>
    <x v="0"/>
    <x v="1"/>
    <x v="4"/>
    <x v="162"/>
    <x v="1"/>
    <x v="11"/>
    <n v="110816.57"/>
    <n v="9680"/>
  </r>
  <r>
    <x v="0"/>
    <x v="1"/>
    <x v="4"/>
    <x v="162"/>
    <x v="1"/>
    <x v="62"/>
    <n v="245.39"/>
    <n v="35"/>
  </r>
  <r>
    <x v="0"/>
    <x v="9"/>
    <x v="4"/>
    <x v="162"/>
    <x v="5"/>
    <x v="9"/>
    <n v="1068.4100000000001"/>
    <n v="278"/>
  </r>
  <r>
    <x v="1"/>
    <x v="4"/>
    <x v="4"/>
    <x v="162"/>
    <x v="8"/>
    <x v="44"/>
    <n v="1473.95"/>
    <n v="159"/>
  </r>
  <r>
    <x v="0"/>
    <x v="0"/>
    <x v="4"/>
    <x v="162"/>
    <x v="1"/>
    <x v="39"/>
    <n v="1682.78"/>
    <n v="144"/>
  </r>
  <r>
    <x v="1"/>
    <x v="3"/>
    <x v="4"/>
    <x v="162"/>
    <x v="4"/>
    <x v="35"/>
    <n v="72.83"/>
    <n v="51"/>
  </r>
  <r>
    <x v="1"/>
    <x v="5"/>
    <x v="4"/>
    <x v="167"/>
    <x v="7"/>
    <x v="60"/>
    <n v="750.1"/>
    <n v="94"/>
  </r>
  <r>
    <x v="0"/>
    <x v="8"/>
    <x v="4"/>
    <x v="167"/>
    <x v="1"/>
    <x v="45"/>
    <n v="133.69"/>
    <n v="93"/>
  </r>
  <r>
    <x v="0"/>
    <x v="1"/>
    <x v="4"/>
    <x v="167"/>
    <x v="3"/>
    <x v="3"/>
    <n v="361.2"/>
    <n v="137"/>
  </r>
  <r>
    <x v="2"/>
    <x v="5"/>
    <x v="4"/>
    <x v="167"/>
    <x v="3"/>
    <x v="3"/>
    <n v="1189.92"/>
    <n v="429"/>
  </r>
  <r>
    <x v="2"/>
    <x v="6"/>
    <x v="4"/>
    <x v="167"/>
    <x v="1"/>
    <x v="72"/>
    <n v="349.76"/>
    <n v="37"/>
  </r>
  <r>
    <x v="1"/>
    <x v="3"/>
    <x v="4"/>
    <x v="167"/>
    <x v="7"/>
    <x v="34"/>
    <n v="1157.78"/>
    <n v="5048"/>
  </r>
  <r>
    <x v="1"/>
    <x v="1"/>
    <x v="4"/>
    <x v="167"/>
    <x v="4"/>
    <x v="33"/>
    <n v="541.83000000000004"/>
    <n v="1694"/>
  </r>
  <r>
    <x v="2"/>
    <x v="9"/>
    <x v="4"/>
    <x v="167"/>
    <x v="8"/>
    <x v="44"/>
    <n v="19611.990000000002"/>
    <n v="4622"/>
  </r>
  <r>
    <x v="0"/>
    <x v="0"/>
    <x v="4"/>
    <x v="167"/>
    <x v="8"/>
    <x v="37"/>
    <n v="34160.449999999997"/>
    <n v="7268"/>
  </r>
  <r>
    <x v="2"/>
    <x v="10"/>
    <x v="4"/>
    <x v="167"/>
    <x v="0"/>
    <x v="0"/>
    <n v="62.56"/>
    <n v="14"/>
  </r>
  <r>
    <x v="0"/>
    <x v="4"/>
    <x v="4"/>
    <x v="167"/>
    <x v="1"/>
    <x v="62"/>
    <n v="965"/>
    <n v="91"/>
  </r>
  <r>
    <x v="1"/>
    <x v="4"/>
    <x v="4"/>
    <x v="167"/>
    <x v="5"/>
    <x v="63"/>
    <n v="69.22"/>
    <n v="152"/>
  </r>
  <r>
    <x v="1"/>
    <x v="10"/>
    <x v="4"/>
    <x v="167"/>
    <x v="5"/>
    <x v="18"/>
    <n v="21561.45"/>
    <n v="13578"/>
  </r>
  <r>
    <x v="1"/>
    <x v="3"/>
    <x v="4"/>
    <x v="167"/>
    <x v="3"/>
    <x v="12"/>
    <n v="4939.7700000000004"/>
    <n v="676"/>
  </r>
  <r>
    <x v="0"/>
    <x v="11"/>
    <x v="4"/>
    <x v="167"/>
    <x v="3"/>
    <x v="12"/>
    <n v="4454.8999999999996"/>
    <n v="575"/>
  </r>
  <r>
    <x v="2"/>
    <x v="10"/>
    <x v="4"/>
    <x v="170"/>
    <x v="7"/>
    <x v="76"/>
    <n v="3600.11"/>
    <n v="2421"/>
  </r>
  <r>
    <x v="1"/>
    <x v="2"/>
    <x v="4"/>
    <x v="170"/>
    <x v="1"/>
    <x v="50"/>
    <n v="7.78"/>
    <n v="9"/>
  </r>
  <r>
    <x v="2"/>
    <x v="4"/>
    <x v="4"/>
    <x v="170"/>
    <x v="5"/>
    <x v="23"/>
    <n v="643.91999999999996"/>
    <n v="116"/>
  </r>
  <r>
    <x v="0"/>
    <x v="7"/>
    <x v="4"/>
    <x v="172"/>
    <x v="1"/>
    <x v="11"/>
    <n v="42689.63"/>
    <n v="6953"/>
  </r>
  <r>
    <x v="1"/>
    <x v="2"/>
    <x v="4"/>
    <x v="172"/>
    <x v="1"/>
    <x v="11"/>
    <n v="81547.899999999994"/>
    <n v="10116"/>
  </r>
  <r>
    <x v="1"/>
    <x v="11"/>
    <x v="4"/>
    <x v="170"/>
    <x v="1"/>
    <x v="69"/>
    <n v="6646.86"/>
    <n v="2362"/>
  </r>
  <r>
    <x v="2"/>
    <x v="9"/>
    <x v="4"/>
    <x v="170"/>
    <x v="1"/>
    <x v="56"/>
    <n v="429927.44"/>
    <n v="142402"/>
  </r>
  <r>
    <x v="2"/>
    <x v="6"/>
    <x v="4"/>
    <x v="170"/>
    <x v="1"/>
    <x v="69"/>
    <n v="1996.23"/>
    <n v="1675"/>
  </r>
  <r>
    <x v="0"/>
    <x v="9"/>
    <x v="4"/>
    <x v="170"/>
    <x v="6"/>
    <x v="48"/>
    <n v="10059.27"/>
    <n v="1657"/>
  </r>
  <r>
    <x v="0"/>
    <x v="7"/>
    <x v="4"/>
    <x v="172"/>
    <x v="4"/>
    <x v="33"/>
    <n v="144.31"/>
    <n v="81"/>
  </r>
  <r>
    <x v="1"/>
    <x v="0"/>
    <x v="4"/>
    <x v="172"/>
    <x v="4"/>
    <x v="5"/>
    <n v="8050.34"/>
    <n v="14424"/>
  </r>
  <r>
    <x v="1"/>
    <x v="1"/>
    <x v="4"/>
    <x v="172"/>
    <x v="8"/>
    <x v="51"/>
    <n v="18802.810000000001"/>
    <n v="3341"/>
  </r>
  <r>
    <x v="2"/>
    <x v="6"/>
    <x v="4"/>
    <x v="172"/>
    <x v="8"/>
    <x v="44"/>
    <n v="113161.32"/>
    <n v="20638"/>
  </r>
  <r>
    <x v="0"/>
    <x v="11"/>
    <x v="4"/>
    <x v="172"/>
    <x v="1"/>
    <x v="54"/>
    <n v="258.27999999999997"/>
    <n v="40"/>
  </r>
  <r>
    <x v="1"/>
    <x v="7"/>
    <x v="4"/>
    <x v="172"/>
    <x v="7"/>
    <x v="34"/>
    <n v="1209.6300000000001"/>
    <n v="447"/>
  </r>
  <r>
    <x v="2"/>
    <x v="4"/>
    <x v="4"/>
    <x v="172"/>
    <x v="5"/>
    <x v="18"/>
    <n v="3257.84"/>
    <n v="985"/>
  </r>
  <r>
    <x v="0"/>
    <x v="7"/>
    <x v="4"/>
    <x v="172"/>
    <x v="5"/>
    <x v="23"/>
    <n v="5441.67"/>
    <n v="1202"/>
  </r>
  <r>
    <x v="1"/>
    <x v="2"/>
    <x v="4"/>
    <x v="172"/>
    <x v="8"/>
    <x v="37"/>
    <n v="565.84"/>
    <n v="35"/>
  </r>
  <r>
    <x v="2"/>
    <x v="2"/>
    <x v="4"/>
    <x v="172"/>
    <x v="8"/>
    <x v="37"/>
    <n v="9787.61"/>
    <n v="922"/>
  </r>
  <r>
    <x v="2"/>
    <x v="5"/>
    <x v="4"/>
    <x v="172"/>
    <x v="3"/>
    <x v="64"/>
    <n v="31546.28"/>
    <n v="1871"/>
  </r>
  <r>
    <x v="1"/>
    <x v="1"/>
    <x v="4"/>
    <x v="172"/>
    <x v="1"/>
    <x v="39"/>
    <n v="20699.740000000002"/>
    <n v="1236"/>
  </r>
  <r>
    <x v="1"/>
    <x v="5"/>
    <x v="4"/>
    <x v="177"/>
    <x v="1"/>
    <x v="74"/>
    <n v="306.42"/>
    <n v="48"/>
  </r>
  <r>
    <x v="2"/>
    <x v="8"/>
    <x v="4"/>
    <x v="177"/>
    <x v="4"/>
    <x v="40"/>
    <n v="14.7"/>
    <n v="19"/>
  </r>
  <r>
    <x v="0"/>
    <x v="8"/>
    <x v="4"/>
    <x v="177"/>
    <x v="8"/>
    <x v="44"/>
    <n v="122620.84"/>
    <n v="17142"/>
  </r>
  <r>
    <x v="1"/>
    <x v="9"/>
    <x v="4"/>
    <x v="177"/>
    <x v="0"/>
    <x v="14"/>
    <n v="71894.62"/>
    <n v="19587"/>
  </r>
  <r>
    <x v="2"/>
    <x v="0"/>
    <x v="4"/>
    <x v="177"/>
    <x v="6"/>
    <x v="78"/>
    <n v="12560"/>
    <n v="4480"/>
  </r>
  <r>
    <x v="2"/>
    <x v="7"/>
    <x v="4"/>
    <x v="177"/>
    <x v="6"/>
    <x v="78"/>
    <n v="10263"/>
    <n v="4161"/>
  </r>
  <r>
    <x v="1"/>
    <x v="5"/>
    <x v="4"/>
    <x v="177"/>
    <x v="9"/>
    <x v="67"/>
    <n v="16.78"/>
    <n v="11"/>
  </r>
  <r>
    <x v="2"/>
    <x v="1"/>
    <x v="4"/>
    <x v="177"/>
    <x v="1"/>
    <x v="54"/>
    <n v="903.51"/>
    <n v="136"/>
  </r>
  <r>
    <x v="0"/>
    <x v="7"/>
    <x v="4"/>
    <x v="177"/>
    <x v="6"/>
    <x v="13"/>
    <n v="360150.99"/>
    <n v="105474"/>
  </r>
  <r>
    <x v="0"/>
    <x v="11"/>
    <x v="4"/>
    <x v="177"/>
    <x v="6"/>
    <x v="13"/>
    <n v="292461.5"/>
    <n v="94958"/>
  </r>
  <r>
    <x v="1"/>
    <x v="4"/>
    <x v="4"/>
    <x v="177"/>
    <x v="0"/>
    <x v="24"/>
    <n v="10756.88"/>
    <n v="613"/>
  </r>
  <r>
    <x v="2"/>
    <x v="0"/>
    <x v="4"/>
    <x v="177"/>
    <x v="7"/>
    <x v="34"/>
    <n v="571.30999999999995"/>
    <n v="208"/>
  </r>
  <r>
    <x v="2"/>
    <x v="7"/>
    <x v="4"/>
    <x v="177"/>
    <x v="7"/>
    <x v="34"/>
    <n v="1042.6199999999999"/>
    <n v="275"/>
  </r>
  <r>
    <x v="0"/>
    <x v="4"/>
    <x v="4"/>
    <x v="177"/>
    <x v="5"/>
    <x v="23"/>
    <n v="11611.88"/>
    <n v="4296"/>
  </r>
  <r>
    <x v="0"/>
    <x v="8"/>
    <x v="4"/>
    <x v="177"/>
    <x v="3"/>
    <x v="64"/>
    <n v="2188.37"/>
    <n v="536"/>
  </r>
  <r>
    <x v="1"/>
    <x v="0"/>
    <x v="4"/>
    <x v="177"/>
    <x v="7"/>
    <x v="58"/>
    <n v="12.28"/>
    <n v="9"/>
  </r>
  <r>
    <x v="2"/>
    <x v="9"/>
    <x v="4"/>
    <x v="177"/>
    <x v="7"/>
    <x v="58"/>
    <n v="36.299999999999997"/>
    <n v="12"/>
  </r>
  <r>
    <x v="2"/>
    <x v="6"/>
    <x v="4"/>
    <x v="177"/>
    <x v="5"/>
    <x v="47"/>
    <n v="288.63"/>
    <n v="55"/>
  </r>
  <r>
    <x v="0"/>
    <x v="4"/>
    <x v="4"/>
    <x v="180"/>
    <x v="6"/>
    <x v="48"/>
    <n v="2096.34"/>
    <n v="264"/>
  </r>
  <r>
    <x v="2"/>
    <x v="10"/>
    <x v="4"/>
    <x v="177"/>
    <x v="5"/>
    <x v="16"/>
    <n v="21146.959999999999"/>
    <n v="5109"/>
  </r>
  <r>
    <x v="1"/>
    <x v="7"/>
    <x v="4"/>
    <x v="180"/>
    <x v="1"/>
    <x v="72"/>
    <n v="43752.31"/>
    <n v="5017"/>
  </r>
  <r>
    <x v="0"/>
    <x v="0"/>
    <x v="4"/>
    <x v="180"/>
    <x v="4"/>
    <x v="5"/>
    <n v="203382.22"/>
    <n v="480102"/>
  </r>
  <r>
    <x v="1"/>
    <x v="5"/>
    <x v="4"/>
    <x v="180"/>
    <x v="0"/>
    <x v="38"/>
    <n v="2645.59"/>
    <n v="127"/>
  </r>
  <r>
    <x v="0"/>
    <x v="2"/>
    <x v="4"/>
    <x v="180"/>
    <x v="0"/>
    <x v="38"/>
    <n v="12786.55"/>
    <n v="953"/>
  </r>
  <r>
    <x v="2"/>
    <x v="3"/>
    <x v="4"/>
    <x v="180"/>
    <x v="0"/>
    <x v="14"/>
    <n v="73046.38"/>
    <n v="6789"/>
  </r>
  <r>
    <x v="1"/>
    <x v="6"/>
    <x v="4"/>
    <x v="180"/>
    <x v="0"/>
    <x v="17"/>
    <n v="28629.54"/>
    <n v="1787"/>
  </r>
  <r>
    <x v="2"/>
    <x v="5"/>
    <x v="3"/>
    <x v="132"/>
    <x v="0"/>
    <x v="14"/>
    <n v="24.41"/>
    <n v="8"/>
  </r>
  <r>
    <x v="2"/>
    <x v="5"/>
    <x v="3"/>
    <x v="91"/>
    <x v="0"/>
    <x v="14"/>
    <n v="268.60000000000002"/>
    <n v="92"/>
  </r>
  <r>
    <x v="2"/>
    <x v="5"/>
    <x v="3"/>
    <x v="131"/>
    <x v="0"/>
    <x v="19"/>
    <n v="741.33"/>
    <n v="69"/>
  </r>
  <r>
    <x v="2"/>
    <x v="5"/>
    <x v="3"/>
    <x v="116"/>
    <x v="5"/>
    <x v="61"/>
    <n v="0.81"/>
    <n v="0.3"/>
  </r>
  <r>
    <x v="2"/>
    <x v="5"/>
    <x v="3"/>
    <x v="43"/>
    <x v="3"/>
    <x v="3"/>
    <n v="52325.23"/>
    <n v="9570"/>
  </r>
  <r>
    <x v="2"/>
    <x v="5"/>
    <x v="3"/>
    <x v="1005"/>
    <x v="0"/>
    <x v="49"/>
    <n v="139.21"/>
    <n v="141.5"/>
  </r>
  <r>
    <x v="2"/>
    <x v="5"/>
    <x v="3"/>
    <x v="215"/>
    <x v="5"/>
    <x v="28"/>
    <n v="5.64"/>
    <n v="4"/>
  </r>
  <r>
    <x v="0"/>
    <x v="9"/>
    <x v="4"/>
    <x v="180"/>
    <x v="0"/>
    <x v="17"/>
    <n v="30743.16"/>
    <n v="1954"/>
  </r>
  <r>
    <x v="2"/>
    <x v="5"/>
    <x v="3"/>
    <x v="90"/>
    <x v="5"/>
    <x v="9"/>
    <n v="353.07"/>
    <n v="215.6"/>
  </r>
  <r>
    <x v="2"/>
    <x v="0"/>
    <x v="9"/>
    <x v="373"/>
    <x v="0"/>
    <x v="0"/>
    <n v="3930.88"/>
    <n v="11691"/>
  </r>
  <r>
    <x v="2"/>
    <x v="6"/>
    <x v="3"/>
    <x v="415"/>
    <x v="5"/>
    <x v="15"/>
    <n v="311.13"/>
    <n v="219"/>
  </r>
  <r>
    <x v="2"/>
    <x v="6"/>
    <x v="3"/>
    <x v="16"/>
    <x v="6"/>
    <x v="48"/>
    <n v="4.7300000000000004"/>
    <n v="15"/>
  </r>
  <r>
    <x v="2"/>
    <x v="6"/>
    <x v="3"/>
    <x v="415"/>
    <x v="1"/>
    <x v="8"/>
    <n v="201.2"/>
    <n v="145"/>
  </r>
  <r>
    <x v="2"/>
    <x v="6"/>
    <x v="3"/>
    <x v="14"/>
    <x v="3"/>
    <x v="12"/>
    <n v="255.41"/>
    <n v="38"/>
  </r>
  <r>
    <x v="2"/>
    <x v="6"/>
    <x v="3"/>
    <x v="198"/>
    <x v="0"/>
    <x v="14"/>
    <n v="32.19"/>
    <n v="6"/>
  </r>
  <r>
    <x v="2"/>
    <x v="6"/>
    <x v="3"/>
    <x v="19"/>
    <x v="1"/>
    <x v="8"/>
    <n v="253774.34"/>
    <n v="900467"/>
  </r>
  <r>
    <x v="2"/>
    <x v="6"/>
    <x v="3"/>
    <x v="52"/>
    <x v="1"/>
    <x v="7"/>
    <n v="1.64"/>
    <n v="4.2"/>
  </r>
  <r>
    <x v="2"/>
    <x v="6"/>
    <x v="3"/>
    <x v="43"/>
    <x v="1"/>
    <x v="7"/>
    <n v="19381.849999999999"/>
    <n v="65566"/>
  </r>
  <r>
    <x v="2"/>
    <x v="6"/>
    <x v="3"/>
    <x v="116"/>
    <x v="5"/>
    <x v="28"/>
    <n v="0.67"/>
    <n v="0.5"/>
  </r>
  <r>
    <x v="2"/>
    <x v="6"/>
    <x v="3"/>
    <x v="1001"/>
    <x v="0"/>
    <x v="24"/>
    <n v="2103.35"/>
    <n v="515"/>
  </r>
  <r>
    <x v="2"/>
    <x v="0"/>
    <x v="3"/>
    <x v="415"/>
    <x v="0"/>
    <x v="17"/>
    <n v="34249.99"/>
    <n v="2490.5"/>
  </r>
  <r>
    <x v="2"/>
    <x v="0"/>
    <x v="3"/>
    <x v="107"/>
    <x v="5"/>
    <x v="26"/>
    <n v="8.0500000000000007"/>
    <n v="3"/>
  </r>
  <r>
    <x v="2"/>
    <x v="0"/>
    <x v="3"/>
    <x v="1568"/>
    <x v="5"/>
    <x v="26"/>
    <n v="2.68"/>
    <n v="2"/>
  </r>
  <r>
    <x v="2"/>
    <x v="0"/>
    <x v="3"/>
    <x v="1058"/>
    <x v="5"/>
    <x v="26"/>
    <n v="2819.09"/>
    <n v="2292"/>
  </r>
  <r>
    <x v="2"/>
    <x v="0"/>
    <x v="3"/>
    <x v="1190"/>
    <x v="9"/>
    <x v="81"/>
    <n v="59.59"/>
    <n v="22"/>
  </r>
  <r>
    <x v="2"/>
    <x v="0"/>
    <x v="3"/>
    <x v="16"/>
    <x v="3"/>
    <x v="10"/>
    <n v="421.01"/>
    <n v="79"/>
  </r>
  <r>
    <x v="2"/>
    <x v="9"/>
    <x v="3"/>
    <x v="96"/>
    <x v="1"/>
    <x v="8"/>
    <n v="1701.33"/>
    <n v="6862"/>
  </r>
  <r>
    <x v="2"/>
    <x v="9"/>
    <x v="3"/>
    <x v="1024"/>
    <x v="3"/>
    <x v="22"/>
    <n v="2352.6999999999998"/>
    <n v="116"/>
  </r>
  <r>
    <x v="2"/>
    <x v="9"/>
    <x v="3"/>
    <x v="96"/>
    <x v="4"/>
    <x v="5"/>
    <n v="0.67"/>
    <n v="1"/>
  </r>
  <r>
    <x v="2"/>
    <x v="9"/>
    <x v="3"/>
    <x v="1166"/>
    <x v="9"/>
    <x v="81"/>
    <n v="172.08"/>
    <n v="60"/>
  </r>
  <r>
    <x v="2"/>
    <x v="0"/>
    <x v="3"/>
    <x v="29"/>
    <x v="0"/>
    <x v="49"/>
    <n v="37.83"/>
    <n v="29"/>
  </r>
  <r>
    <x v="2"/>
    <x v="0"/>
    <x v="3"/>
    <x v="1005"/>
    <x v="0"/>
    <x v="49"/>
    <n v="358.59"/>
    <n v="342.5"/>
  </r>
  <r>
    <x v="2"/>
    <x v="2"/>
    <x v="3"/>
    <x v="42"/>
    <x v="4"/>
    <x v="5"/>
    <n v="0.36"/>
    <n v="1.2"/>
  </r>
  <r>
    <x v="2"/>
    <x v="9"/>
    <x v="3"/>
    <x v="91"/>
    <x v="0"/>
    <x v="0"/>
    <n v="156"/>
    <n v="350"/>
  </r>
  <r>
    <x v="2"/>
    <x v="9"/>
    <x v="3"/>
    <x v="191"/>
    <x v="0"/>
    <x v="19"/>
    <n v="2150.94"/>
    <n v="1235"/>
  </r>
  <r>
    <x v="2"/>
    <x v="9"/>
    <x v="3"/>
    <x v="42"/>
    <x v="5"/>
    <x v="15"/>
    <n v="4239"/>
    <n v="2044.3"/>
  </r>
  <r>
    <x v="2"/>
    <x v="9"/>
    <x v="3"/>
    <x v="90"/>
    <x v="1"/>
    <x v="45"/>
    <n v="1.19"/>
    <n v="1.1000000000000001"/>
  </r>
  <r>
    <x v="2"/>
    <x v="2"/>
    <x v="3"/>
    <x v="230"/>
    <x v="0"/>
    <x v="14"/>
    <n v="98.52"/>
    <n v="31.6"/>
  </r>
  <r>
    <x v="2"/>
    <x v="2"/>
    <x v="3"/>
    <x v="40"/>
    <x v="0"/>
    <x v="0"/>
    <n v="1249.6300000000001"/>
    <n v="3844"/>
  </r>
  <r>
    <x v="2"/>
    <x v="2"/>
    <x v="3"/>
    <x v="30"/>
    <x v="0"/>
    <x v="0"/>
    <n v="103.34"/>
    <n v="51"/>
  </r>
  <r>
    <x v="2"/>
    <x v="2"/>
    <x v="3"/>
    <x v="100"/>
    <x v="1"/>
    <x v="8"/>
    <n v="799.16"/>
    <n v="201"/>
  </r>
  <r>
    <x v="1"/>
    <x v="7"/>
    <x v="3"/>
    <x v="102"/>
    <x v="0"/>
    <x v="19"/>
    <n v="42.83"/>
    <n v="8"/>
  </r>
  <r>
    <x v="1"/>
    <x v="7"/>
    <x v="3"/>
    <x v="203"/>
    <x v="0"/>
    <x v="19"/>
    <n v="11828.36"/>
    <n v="6808.5"/>
  </r>
  <r>
    <x v="1"/>
    <x v="7"/>
    <x v="3"/>
    <x v="90"/>
    <x v="1"/>
    <x v="8"/>
    <n v="7.64"/>
    <n v="3.1"/>
  </r>
  <r>
    <x v="1"/>
    <x v="8"/>
    <x v="3"/>
    <x v="19"/>
    <x v="5"/>
    <x v="61"/>
    <n v="21.77"/>
    <n v="4.5"/>
  </r>
  <r>
    <x v="1"/>
    <x v="7"/>
    <x v="3"/>
    <x v="90"/>
    <x v="0"/>
    <x v="14"/>
    <n v="377.91"/>
    <n v="58.9"/>
  </r>
  <r>
    <x v="1"/>
    <x v="8"/>
    <x v="3"/>
    <x v="415"/>
    <x v="0"/>
    <x v="55"/>
    <n v="1998.42"/>
    <n v="172"/>
  </r>
  <r>
    <x v="1"/>
    <x v="8"/>
    <x v="3"/>
    <x v="101"/>
    <x v="3"/>
    <x v="22"/>
    <n v="4168.03"/>
    <n v="130"/>
  </r>
  <r>
    <x v="1"/>
    <x v="8"/>
    <x v="3"/>
    <x v="31"/>
    <x v="1"/>
    <x v="59"/>
    <n v="291.69"/>
    <n v="77.5"/>
  </r>
  <r>
    <x v="1"/>
    <x v="8"/>
    <x v="3"/>
    <x v="43"/>
    <x v="1"/>
    <x v="59"/>
    <n v="79.06"/>
    <n v="20"/>
  </r>
  <r>
    <x v="1"/>
    <x v="8"/>
    <x v="3"/>
    <x v="212"/>
    <x v="3"/>
    <x v="12"/>
    <n v="635.77"/>
    <n v="73"/>
  </r>
  <r>
    <x v="1"/>
    <x v="8"/>
    <x v="3"/>
    <x v="31"/>
    <x v="0"/>
    <x v="32"/>
    <n v="352.91"/>
    <n v="1692"/>
  </r>
  <r>
    <x v="1"/>
    <x v="8"/>
    <x v="3"/>
    <x v="215"/>
    <x v="0"/>
    <x v="0"/>
    <n v="631.08000000000004"/>
    <n v="471"/>
  </r>
  <r>
    <x v="1"/>
    <x v="11"/>
    <x v="6"/>
    <x v="600"/>
    <x v="2"/>
    <x v="4"/>
    <n v="267.95"/>
    <n v="344.5"/>
  </r>
  <r>
    <x v="0"/>
    <x v="7"/>
    <x v="4"/>
    <x v="180"/>
    <x v="5"/>
    <x v="18"/>
    <n v="233.26"/>
    <n v="43"/>
  </r>
  <r>
    <x v="2"/>
    <x v="11"/>
    <x v="4"/>
    <x v="180"/>
    <x v="4"/>
    <x v="52"/>
    <n v="1563"/>
    <n v="920"/>
  </r>
  <r>
    <x v="1"/>
    <x v="5"/>
    <x v="3"/>
    <x v="1005"/>
    <x v="4"/>
    <x v="5"/>
    <n v="29.49"/>
    <n v="22"/>
  </r>
  <r>
    <x v="1"/>
    <x v="5"/>
    <x v="3"/>
    <x v="420"/>
    <x v="3"/>
    <x v="22"/>
    <n v="9979.6299999999992"/>
    <n v="453"/>
  </r>
  <r>
    <x v="1"/>
    <x v="5"/>
    <x v="3"/>
    <x v="1298"/>
    <x v="3"/>
    <x v="22"/>
    <n v="105.9"/>
    <n v="6"/>
  </r>
  <r>
    <x v="1"/>
    <x v="5"/>
    <x v="3"/>
    <x v="128"/>
    <x v="3"/>
    <x v="22"/>
    <n v="80.430000000000007"/>
    <n v="5"/>
  </r>
  <r>
    <x v="2"/>
    <x v="11"/>
    <x v="4"/>
    <x v="180"/>
    <x v="4"/>
    <x v="30"/>
    <n v="21987.95"/>
    <n v="13960"/>
  </r>
  <r>
    <x v="1"/>
    <x v="5"/>
    <x v="3"/>
    <x v="16"/>
    <x v="2"/>
    <x v="4"/>
    <n v="1461.15"/>
    <n v="782"/>
  </r>
  <r>
    <x v="1"/>
    <x v="5"/>
    <x v="3"/>
    <x v="42"/>
    <x v="0"/>
    <x v="49"/>
    <n v="2351.25"/>
    <n v="2773.8"/>
  </r>
  <r>
    <x v="1"/>
    <x v="5"/>
    <x v="3"/>
    <x v="28"/>
    <x v="1"/>
    <x v="45"/>
    <n v="4.29"/>
    <n v="1"/>
  </r>
  <r>
    <x v="1"/>
    <x v="5"/>
    <x v="3"/>
    <x v="42"/>
    <x v="1"/>
    <x v="54"/>
    <n v="14775.65"/>
    <n v="3284.6"/>
  </r>
  <r>
    <x v="1"/>
    <x v="5"/>
    <x v="3"/>
    <x v="188"/>
    <x v="3"/>
    <x v="3"/>
    <n v="4263.6899999999996"/>
    <n v="1474"/>
  </r>
  <r>
    <x v="1"/>
    <x v="5"/>
    <x v="3"/>
    <x v="452"/>
    <x v="0"/>
    <x v="19"/>
    <n v="329.75"/>
    <n v="41"/>
  </r>
  <r>
    <x v="1"/>
    <x v="10"/>
    <x v="3"/>
    <x v="111"/>
    <x v="5"/>
    <x v="28"/>
    <n v="0.94"/>
    <n v="1"/>
  </r>
  <r>
    <x v="1"/>
    <x v="10"/>
    <x v="3"/>
    <x v="216"/>
    <x v="5"/>
    <x v="26"/>
    <n v="87.74"/>
    <n v="23"/>
  </r>
  <r>
    <x v="1"/>
    <x v="10"/>
    <x v="3"/>
    <x v="1166"/>
    <x v="0"/>
    <x v="0"/>
    <n v="1818.48"/>
    <n v="877"/>
  </r>
  <r>
    <x v="1"/>
    <x v="10"/>
    <x v="3"/>
    <x v="21"/>
    <x v="3"/>
    <x v="10"/>
    <n v="655.28"/>
    <n v="119"/>
  </r>
  <r>
    <x v="1"/>
    <x v="6"/>
    <x v="3"/>
    <x v="42"/>
    <x v="5"/>
    <x v="27"/>
    <n v="55.7"/>
    <n v="244.9"/>
  </r>
  <r>
    <x v="1"/>
    <x v="6"/>
    <x v="3"/>
    <x v="23"/>
    <x v="1"/>
    <x v="7"/>
    <n v="14.58"/>
    <n v="23.2"/>
  </r>
  <r>
    <x v="1"/>
    <x v="6"/>
    <x v="3"/>
    <x v="230"/>
    <x v="1"/>
    <x v="7"/>
    <n v="3.35"/>
    <n v="1"/>
  </r>
  <r>
    <x v="1"/>
    <x v="10"/>
    <x v="3"/>
    <x v="1207"/>
    <x v="2"/>
    <x v="4"/>
    <n v="60.28"/>
    <n v="25"/>
  </r>
  <r>
    <x v="1"/>
    <x v="6"/>
    <x v="3"/>
    <x v="28"/>
    <x v="5"/>
    <x v="23"/>
    <n v="16.36"/>
    <n v="8"/>
  </r>
  <r>
    <x v="1"/>
    <x v="6"/>
    <x v="3"/>
    <x v="1176"/>
    <x v="1"/>
    <x v="8"/>
    <n v="8.57"/>
    <n v="8"/>
  </r>
  <r>
    <x v="1"/>
    <x v="6"/>
    <x v="3"/>
    <x v="204"/>
    <x v="0"/>
    <x v="0"/>
    <n v="1482.53"/>
    <n v="995"/>
  </r>
  <r>
    <x v="1"/>
    <x v="6"/>
    <x v="3"/>
    <x v="96"/>
    <x v="0"/>
    <x v="0"/>
    <n v="30.27"/>
    <n v="86"/>
  </r>
  <r>
    <x v="1"/>
    <x v="2"/>
    <x v="3"/>
    <x v="415"/>
    <x v="4"/>
    <x v="21"/>
    <n v="345"/>
    <n v="398.5"/>
  </r>
  <r>
    <x v="1"/>
    <x v="2"/>
    <x v="3"/>
    <x v="23"/>
    <x v="5"/>
    <x v="9"/>
    <n v="9138.3700000000008"/>
    <n v="4365.5"/>
  </r>
  <r>
    <x v="1"/>
    <x v="0"/>
    <x v="3"/>
    <x v="31"/>
    <x v="4"/>
    <x v="21"/>
    <n v="7295.98"/>
    <n v="30773"/>
  </r>
  <r>
    <x v="1"/>
    <x v="2"/>
    <x v="3"/>
    <x v="230"/>
    <x v="0"/>
    <x v="14"/>
    <n v="20.64"/>
    <n v="7"/>
  </r>
  <r>
    <x v="1"/>
    <x v="2"/>
    <x v="3"/>
    <x v="35"/>
    <x v="0"/>
    <x v="17"/>
    <n v="722.95"/>
    <n v="49.5"/>
  </r>
  <r>
    <x v="1"/>
    <x v="0"/>
    <x v="3"/>
    <x v="31"/>
    <x v="2"/>
    <x v="36"/>
    <n v="31.07"/>
    <n v="8"/>
  </r>
  <r>
    <x v="1"/>
    <x v="0"/>
    <x v="3"/>
    <x v="13"/>
    <x v="4"/>
    <x v="5"/>
    <n v="779.64"/>
    <n v="314"/>
  </r>
  <r>
    <x v="1"/>
    <x v="0"/>
    <x v="3"/>
    <x v="91"/>
    <x v="4"/>
    <x v="5"/>
    <n v="1565.58"/>
    <n v="807"/>
  </r>
  <r>
    <x v="1"/>
    <x v="0"/>
    <x v="3"/>
    <x v="21"/>
    <x v="3"/>
    <x v="10"/>
    <n v="2014.73"/>
    <n v="203"/>
  </r>
  <r>
    <x v="1"/>
    <x v="0"/>
    <x v="3"/>
    <x v="31"/>
    <x v="8"/>
    <x v="65"/>
    <n v="21253.26"/>
    <n v="15604"/>
  </r>
  <r>
    <x v="1"/>
    <x v="0"/>
    <x v="3"/>
    <x v="16"/>
    <x v="8"/>
    <x v="65"/>
    <n v="2526.7800000000002"/>
    <n v="2536"/>
  </r>
  <r>
    <x v="1"/>
    <x v="4"/>
    <x v="3"/>
    <x v="23"/>
    <x v="0"/>
    <x v="55"/>
    <n v="8218.64"/>
    <n v="822.2"/>
  </r>
  <r>
    <x v="1"/>
    <x v="4"/>
    <x v="3"/>
    <x v="23"/>
    <x v="5"/>
    <x v="26"/>
    <n v="863.41"/>
    <n v="204.7"/>
  </r>
  <r>
    <x v="1"/>
    <x v="2"/>
    <x v="3"/>
    <x v="43"/>
    <x v="5"/>
    <x v="63"/>
    <n v="4865189.3"/>
    <n v="18508387"/>
  </r>
  <r>
    <x v="1"/>
    <x v="4"/>
    <x v="3"/>
    <x v="31"/>
    <x v="4"/>
    <x v="21"/>
    <n v="64.45"/>
    <n v="78"/>
  </r>
  <r>
    <x v="1"/>
    <x v="4"/>
    <x v="3"/>
    <x v="144"/>
    <x v="4"/>
    <x v="21"/>
    <n v="78312.19"/>
    <n v="164627"/>
  </r>
  <r>
    <x v="1"/>
    <x v="2"/>
    <x v="3"/>
    <x v="1170"/>
    <x v="6"/>
    <x v="13"/>
    <n v="48864.45"/>
    <n v="97240"/>
  </r>
  <r>
    <x v="1"/>
    <x v="4"/>
    <x v="3"/>
    <x v="29"/>
    <x v="5"/>
    <x v="9"/>
    <n v="15.28"/>
    <n v="7"/>
  </r>
  <r>
    <x v="1"/>
    <x v="4"/>
    <x v="3"/>
    <x v="43"/>
    <x v="1"/>
    <x v="7"/>
    <n v="0.34"/>
    <n v="0.5"/>
  </r>
  <r>
    <x v="1"/>
    <x v="4"/>
    <x v="3"/>
    <x v="433"/>
    <x v="3"/>
    <x v="10"/>
    <n v="25034.14"/>
    <n v="2864"/>
  </r>
  <r>
    <x v="1"/>
    <x v="4"/>
    <x v="3"/>
    <x v="413"/>
    <x v="0"/>
    <x v="19"/>
    <n v="10.99"/>
    <n v="10"/>
  </r>
  <r>
    <x v="1"/>
    <x v="4"/>
    <x v="3"/>
    <x v="1281"/>
    <x v="0"/>
    <x v="19"/>
    <n v="140.06"/>
    <n v="96"/>
  </r>
  <r>
    <x v="1"/>
    <x v="4"/>
    <x v="3"/>
    <x v="23"/>
    <x v="3"/>
    <x v="3"/>
    <n v="882.05"/>
    <n v="232.2"/>
  </r>
  <r>
    <x v="1"/>
    <x v="4"/>
    <x v="3"/>
    <x v="205"/>
    <x v="2"/>
    <x v="4"/>
    <n v="14.2"/>
    <n v="42"/>
  </r>
  <r>
    <x v="1"/>
    <x v="4"/>
    <x v="3"/>
    <x v="19"/>
    <x v="5"/>
    <x v="23"/>
    <n v="4149.25"/>
    <n v="1000"/>
  </r>
  <r>
    <x v="1"/>
    <x v="4"/>
    <x v="3"/>
    <x v="19"/>
    <x v="1"/>
    <x v="59"/>
    <n v="0.67"/>
    <n v="0.5"/>
  </r>
  <r>
    <x v="1"/>
    <x v="4"/>
    <x v="3"/>
    <x v="145"/>
    <x v="1"/>
    <x v="8"/>
    <n v="328.3"/>
    <n v="46"/>
  </r>
  <r>
    <x v="1"/>
    <x v="4"/>
    <x v="3"/>
    <x v="203"/>
    <x v="0"/>
    <x v="49"/>
    <n v="1110.93"/>
    <n v="1037"/>
  </r>
  <r>
    <x v="1"/>
    <x v="1"/>
    <x v="3"/>
    <x v="19"/>
    <x v="1"/>
    <x v="25"/>
    <n v="229.05"/>
    <n v="25"/>
  </r>
  <r>
    <x v="1"/>
    <x v="1"/>
    <x v="3"/>
    <x v="230"/>
    <x v="0"/>
    <x v="17"/>
    <n v="468.27"/>
    <n v="35.200000000000003"/>
  </r>
  <r>
    <x v="1"/>
    <x v="1"/>
    <x v="3"/>
    <x v="1003"/>
    <x v="6"/>
    <x v="42"/>
    <n v="1708.69"/>
    <n v="21261"/>
  </r>
  <r>
    <x v="1"/>
    <x v="1"/>
    <x v="3"/>
    <x v="428"/>
    <x v="6"/>
    <x v="42"/>
    <n v="45201.89"/>
    <n v="545693"/>
  </r>
  <r>
    <x v="1"/>
    <x v="1"/>
    <x v="3"/>
    <x v="90"/>
    <x v="0"/>
    <x v="19"/>
    <n v="21674.2"/>
    <n v="11172.6"/>
  </r>
  <r>
    <x v="1"/>
    <x v="1"/>
    <x v="3"/>
    <x v="223"/>
    <x v="0"/>
    <x v="19"/>
    <n v="48.49"/>
    <n v="10"/>
  </r>
  <r>
    <x v="1"/>
    <x v="1"/>
    <x v="3"/>
    <x v="31"/>
    <x v="1"/>
    <x v="50"/>
    <n v="58.27"/>
    <n v="115"/>
  </r>
  <r>
    <x v="1"/>
    <x v="1"/>
    <x v="3"/>
    <x v="205"/>
    <x v="2"/>
    <x v="4"/>
    <n v="17.350000000000001"/>
    <n v="74"/>
  </r>
  <r>
    <x v="1"/>
    <x v="1"/>
    <x v="3"/>
    <x v="23"/>
    <x v="1"/>
    <x v="8"/>
    <n v="13331.85"/>
    <n v="467.5"/>
  </r>
  <r>
    <x v="0"/>
    <x v="6"/>
    <x v="4"/>
    <x v="180"/>
    <x v="3"/>
    <x v="12"/>
    <n v="200"/>
    <n v="10"/>
  </r>
  <r>
    <x v="0"/>
    <x v="3"/>
    <x v="4"/>
    <x v="256"/>
    <x v="1"/>
    <x v="7"/>
    <n v="2436.12"/>
    <n v="989"/>
  </r>
  <r>
    <x v="2"/>
    <x v="0"/>
    <x v="4"/>
    <x v="256"/>
    <x v="8"/>
    <x v="37"/>
    <n v="10884.01"/>
    <n v="1338"/>
  </r>
  <r>
    <x v="1"/>
    <x v="9"/>
    <x v="2"/>
    <x v="331"/>
    <x v="5"/>
    <x v="47"/>
    <n v="3256.6"/>
    <n v="641.17999999999995"/>
  </r>
  <r>
    <x v="0"/>
    <x v="1"/>
    <x v="4"/>
    <x v="256"/>
    <x v="5"/>
    <x v="47"/>
    <n v="19.22"/>
    <n v="6"/>
  </r>
  <r>
    <x v="2"/>
    <x v="8"/>
    <x v="4"/>
    <x v="256"/>
    <x v="1"/>
    <x v="50"/>
    <n v="27853.1"/>
    <n v="13599"/>
  </r>
  <r>
    <x v="1"/>
    <x v="11"/>
    <x v="4"/>
    <x v="263"/>
    <x v="1"/>
    <x v="11"/>
    <n v="56154.79"/>
    <n v="13337"/>
  </r>
  <r>
    <x v="2"/>
    <x v="0"/>
    <x v="4"/>
    <x v="263"/>
    <x v="1"/>
    <x v="8"/>
    <n v="4370.32"/>
    <n v="1539"/>
  </r>
  <r>
    <x v="0"/>
    <x v="11"/>
    <x v="4"/>
    <x v="263"/>
    <x v="1"/>
    <x v="11"/>
    <n v="37238.67"/>
    <n v="8178"/>
  </r>
  <r>
    <x v="0"/>
    <x v="1"/>
    <x v="4"/>
    <x v="263"/>
    <x v="6"/>
    <x v="48"/>
    <n v="420.24"/>
    <n v="106"/>
  </r>
  <r>
    <x v="2"/>
    <x v="5"/>
    <x v="4"/>
    <x v="263"/>
    <x v="1"/>
    <x v="74"/>
    <n v="163.52000000000001"/>
    <n v="31"/>
  </r>
  <r>
    <x v="1"/>
    <x v="0"/>
    <x v="4"/>
    <x v="263"/>
    <x v="1"/>
    <x v="74"/>
    <n v="18.55"/>
    <n v="4"/>
  </r>
  <r>
    <x v="0"/>
    <x v="0"/>
    <x v="4"/>
    <x v="263"/>
    <x v="4"/>
    <x v="5"/>
    <n v="5135"/>
    <n v="6187"/>
  </r>
  <r>
    <x v="2"/>
    <x v="7"/>
    <x v="4"/>
    <x v="263"/>
    <x v="0"/>
    <x v="32"/>
    <n v="16.3"/>
    <n v="93"/>
  </r>
  <r>
    <x v="0"/>
    <x v="11"/>
    <x v="4"/>
    <x v="263"/>
    <x v="1"/>
    <x v="45"/>
    <n v="3.64"/>
    <n v="1"/>
  </r>
  <r>
    <x v="2"/>
    <x v="10"/>
    <x v="4"/>
    <x v="263"/>
    <x v="8"/>
    <x v="44"/>
    <n v="264156.86"/>
    <n v="42113"/>
  </r>
  <r>
    <x v="2"/>
    <x v="8"/>
    <x v="4"/>
    <x v="263"/>
    <x v="4"/>
    <x v="52"/>
    <n v="12605"/>
    <n v="10402"/>
  </r>
  <r>
    <x v="1"/>
    <x v="7"/>
    <x v="4"/>
    <x v="263"/>
    <x v="5"/>
    <x v="18"/>
    <n v="2595.16"/>
    <n v="919"/>
  </r>
  <r>
    <x v="1"/>
    <x v="6"/>
    <x v="2"/>
    <x v="266"/>
    <x v="1"/>
    <x v="8"/>
    <n v="33228.43"/>
    <n v="5550.64"/>
  </r>
  <r>
    <x v="1"/>
    <x v="0"/>
    <x v="2"/>
    <x v="266"/>
    <x v="5"/>
    <x v="23"/>
    <n v="21037.7"/>
    <n v="5065"/>
  </r>
  <r>
    <x v="1"/>
    <x v="6"/>
    <x v="2"/>
    <x v="272"/>
    <x v="0"/>
    <x v="0"/>
    <n v="93.49"/>
    <n v="12.7"/>
  </r>
  <r>
    <x v="1"/>
    <x v="7"/>
    <x v="2"/>
    <x v="275"/>
    <x v="1"/>
    <x v="11"/>
    <n v="6386.87"/>
    <n v="2205.15"/>
  </r>
  <r>
    <x v="1"/>
    <x v="5"/>
    <x v="2"/>
    <x v="275"/>
    <x v="3"/>
    <x v="29"/>
    <n v="67.11"/>
    <n v="1.85"/>
  </r>
  <r>
    <x v="1"/>
    <x v="9"/>
    <x v="2"/>
    <x v="276"/>
    <x v="5"/>
    <x v="16"/>
    <n v="14098.04"/>
    <n v="3073.75"/>
  </r>
  <r>
    <x v="1"/>
    <x v="9"/>
    <x v="2"/>
    <x v="266"/>
    <x v="8"/>
    <x v="37"/>
    <n v="20615.38"/>
    <n v="1731.35"/>
  </r>
  <r>
    <x v="1"/>
    <x v="5"/>
    <x v="2"/>
    <x v="275"/>
    <x v="1"/>
    <x v="11"/>
    <n v="2418.92"/>
    <n v="1194.0999999999999"/>
  </r>
  <r>
    <x v="1"/>
    <x v="10"/>
    <x v="2"/>
    <x v="266"/>
    <x v="3"/>
    <x v="70"/>
    <n v="70403.3"/>
    <n v="4940.55"/>
  </r>
  <r>
    <x v="1"/>
    <x v="1"/>
    <x v="2"/>
    <x v="829"/>
    <x v="1"/>
    <x v="11"/>
    <n v="3288.88"/>
    <n v="324.54000000000002"/>
  </r>
  <r>
    <x v="1"/>
    <x v="10"/>
    <x v="2"/>
    <x v="289"/>
    <x v="5"/>
    <x v="23"/>
    <n v="5735.71"/>
    <n v="2292.9"/>
  </r>
  <r>
    <x v="1"/>
    <x v="7"/>
    <x v="2"/>
    <x v="275"/>
    <x v="4"/>
    <x v="52"/>
    <n v="5.68"/>
    <n v="4.5"/>
  </r>
  <r>
    <x v="1"/>
    <x v="0"/>
    <x v="2"/>
    <x v="280"/>
    <x v="5"/>
    <x v="47"/>
    <n v="21"/>
    <n v="12"/>
  </r>
  <r>
    <x v="1"/>
    <x v="7"/>
    <x v="2"/>
    <x v="266"/>
    <x v="8"/>
    <x v="44"/>
    <n v="26308.86"/>
    <n v="4015.3"/>
  </r>
  <r>
    <x v="1"/>
    <x v="10"/>
    <x v="2"/>
    <x v="289"/>
    <x v="0"/>
    <x v="17"/>
    <n v="98.6"/>
    <n v="4.3499999999999996"/>
  </r>
  <r>
    <x v="1"/>
    <x v="0"/>
    <x v="2"/>
    <x v="289"/>
    <x v="0"/>
    <x v="17"/>
    <n v="39.42"/>
    <n v="1.75"/>
  </r>
  <r>
    <x v="1"/>
    <x v="6"/>
    <x v="2"/>
    <x v="275"/>
    <x v="3"/>
    <x v="75"/>
    <n v="522.6"/>
    <n v="122.8"/>
  </r>
  <r>
    <x v="1"/>
    <x v="6"/>
    <x v="2"/>
    <x v="269"/>
    <x v="1"/>
    <x v="11"/>
    <n v="447.86"/>
    <n v="111.2"/>
  </r>
  <r>
    <x v="1"/>
    <x v="3"/>
    <x v="2"/>
    <x v="289"/>
    <x v="4"/>
    <x v="5"/>
    <n v="84.07"/>
    <n v="70.400000000000006"/>
  </r>
  <r>
    <x v="1"/>
    <x v="11"/>
    <x v="2"/>
    <x v="270"/>
    <x v="7"/>
    <x v="60"/>
    <n v="112.05"/>
    <n v="13.5"/>
  </r>
  <r>
    <x v="1"/>
    <x v="5"/>
    <x v="2"/>
    <x v="270"/>
    <x v="1"/>
    <x v="54"/>
    <n v="6945.28"/>
    <n v="981.65"/>
  </r>
  <r>
    <x v="1"/>
    <x v="9"/>
    <x v="2"/>
    <x v="266"/>
    <x v="1"/>
    <x v="54"/>
    <n v="33332.120000000003"/>
    <n v="3896.95"/>
  </r>
  <r>
    <x v="1"/>
    <x v="6"/>
    <x v="2"/>
    <x v="281"/>
    <x v="1"/>
    <x v="7"/>
    <n v="9311.92"/>
    <n v="1934.68"/>
  </r>
  <r>
    <x v="1"/>
    <x v="1"/>
    <x v="2"/>
    <x v="284"/>
    <x v="6"/>
    <x v="48"/>
    <n v="188.18"/>
    <n v="157.4"/>
  </r>
  <r>
    <x v="1"/>
    <x v="2"/>
    <x v="4"/>
    <x v="282"/>
    <x v="6"/>
    <x v="48"/>
    <n v="53.87"/>
    <n v="25"/>
  </r>
  <r>
    <x v="1"/>
    <x v="9"/>
    <x v="2"/>
    <x v="284"/>
    <x v="1"/>
    <x v="41"/>
    <n v="89.15"/>
    <n v="178.3"/>
  </r>
  <r>
    <x v="1"/>
    <x v="3"/>
    <x v="2"/>
    <x v="275"/>
    <x v="1"/>
    <x v="59"/>
    <n v="55.96"/>
    <n v="29.35"/>
  </r>
  <r>
    <x v="1"/>
    <x v="2"/>
    <x v="2"/>
    <x v="276"/>
    <x v="0"/>
    <x v="17"/>
    <n v="14745.89"/>
    <n v="923.5"/>
  </r>
  <r>
    <x v="1"/>
    <x v="9"/>
    <x v="2"/>
    <x v="269"/>
    <x v="0"/>
    <x v="38"/>
    <n v="88"/>
    <n v="11"/>
  </r>
  <r>
    <x v="1"/>
    <x v="6"/>
    <x v="2"/>
    <x v="289"/>
    <x v="5"/>
    <x v="18"/>
    <n v="1911.86"/>
    <n v="1000.05"/>
  </r>
  <r>
    <x v="1"/>
    <x v="1"/>
    <x v="2"/>
    <x v="266"/>
    <x v="1"/>
    <x v="69"/>
    <n v="200.53"/>
    <n v="73.849999999999994"/>
  </r>
  <r>
    <x v="1"/>
    <x v="9"/>
    <x v="2"/>
    <x v="284"/>
    <x v="1"/>
    <x v="39"/>
    <n v="20893.400000000001"/>
    <n v="3126.25"/>
  </r>
  <r>
    <x v="1"/>
    <x v="5"/>
    <x v="2"/>
    <x v="1030"/>
    <x v="3"/>
    <x v="75"/>
    <n v="1057.42"/>
    <n v="117.2"/>
  </r>
  <r>
    <x v="1"/>
    <x v="9"/>
    <x v="2"/>
    <x v="891"/>
    <x v="3"/>
    <x v="12"/>
    <n v="39727.339999999997"/>
    <n v="589.70000000000005"/>
  </r>
  <r>
    <x v="1"/>
    <x v="1"/>
    <x v="2"/>
    <x v="281"/>
    <x v="1"/>
    <x v="39"/>
    <n v="3979.15"/>
    <n v="251.77"/>
  </r>
  <r>
    <x v="1"/>
    <x v="9"/>
    <x v="2"/>
    <x v="270"/>
    <x v="1"/>
    <x v="62"/>
    <n v="120.66"/>
    <n v="6.6"/>
  </r>
  <r>
    <x v="1"/>
    <x v="7"/>
    <x v="2"/>
    <x v="299"/>
    <x v="8"/>
    <x v="44"/>
    <n v="24893.55"/>
    <n v="3476.44"/>
  </r>
  <r>
    <x v="1"/>
    <x v="10"/>
    <x v="2"/>
    <x v="153"/>
    <x v="5"/>
    <x v="9"/>
    <n v="231.4"/>
    <n v="59"/>
  </r>
  <r>
    <x v="1"/>
    <x v="10"/>
    <x v="2"/>
    <x v="296"/>
    <x v="4"/>
    <x v="5"/>
    <n v="38"/>
    <n v="9.5"/>
  </r>
  <r>
    <x v="1"/>
    <x v="9"/>
    <x v="2"/>
    <x v="299"/>
    <x v="3"/>
    <x v="75"/>
    <n v="58274.86"/>
    <n v="8702.1299999999992"/>
  </r>
  <r>
    <x v="1"/>
    <x v="1"/>
    <x v="2"/>
    <x v="301"/>
    <x v="8"/>
    <x v="51"/>
    <n v="865.53"/>
    <n v="97.25"/>
  </r>
  <r>
    <x v="1"/>
    <x v="3"/>
    <x v="2"/>
    <x v="299"/>
    <x v="0"/>
    <x v="32"/>
    <n v="14306.08"/>
    <n v="3874.32"/>
  </r>
  <r>
    <x v="1"/>
    <x v="0"/>
    <x v="2"/>
    <x v="307"/>
    <x v="1"/>
    <x v="39"/>
    <n v="22"/>
    <n v="2"/>
  </r>
  <r>
    <x v="1"/>
    <x v="11"/>
    <x v="2"/>
    <x v="302"/>
    <x v="4"/>
    <x v="30"/>
    <n v="4.8499999999999996"/>
    <n v="4.7699999999999996"/>
  </r>
  <r>
    <x v="1"/>
    <x v="2"/>
    <x v="2"/>
    <x v="301"/>
    <x v="8"/>
    <x v="44"/>
    <n v="5025.5"/>
    <n v="648"/>
  </r>
  <r>
    <x v="1"/>
    <x v="11"/>
    <x v="2"/>
    <x v="299"/>
    <x v="1"/>
    <x v="50"/>
    <n v="556.32000000000005"/>
    <n v="191.09"/>
  </r>
  <r>
    <x v="1"/>
    <x v="2"/>
    <x v="2"/>
    <x v="299"/>
    <x v="1"/>
    <x v="50"/>
    <n v="1484"/>
    <n v="957.67"/>
  </r>
  <r>
    <x v="1"/>
    <x v="1"/>
    <x v="2"/>
    <x v="153"/>
    <x v="3"/>
    <x v="22"/>
    <n v="42"/>
    <n v="1.75"/>
  </r>
  <r>
    <x v="1"/>
    <x v="11"/>
    <x v="2"/>
    <x v="307"/>
    <x v="8"/>
    <x v="37"/>
    <n v="109.8"/>
    <n v="6.1"/>
  </r>
  <r>
    <x v="1"/>
    <x v="4"/>
    <x v="2"/>
    <x v="302"/>
    <x v="8"/>
    <x v="37"/>
    <n v="1243.26"/>
    <n v="309.63"/>
  </r>
  <r>
    <x v="1"/>
    <x v="0"/>
    <x v="2"/>
    <x v="302"/>
    <x v="8"/>
    <x v="37"/>
    <n v="829.4"/>
    <n v="550.63"/>
  </r>
  <r>
    <x v="1"/>
    <x v="3"/>
    <x v="2"/>
    <x v="845"/>
    <x v="1"/>
    <x v="11"/>
    <n v="598.5"/>
    <n v="43.3"/>
  </r>
  <r>
    <x v="1"/>
    <x v="3"/>
    <x v="2"/>
    <x v="293"/>
    <x v="1"/>
    <x v="62"/>
    <n v="55"/>
    <n v="4"/>
  </r>
  <r>
    <x v="1"/>
    <x v="0"/>
    <x v="2"/>
    <x v="304"/>
    <x v="0"/>
    <x v="17"/>
    <n v="16"/>
    <n v="1"/>
  </r>
  <r>
    <x v="1"/>
    <x v="5"/>
    <x v="2"/>
    <x v="302"/>
    <x v="3"/>
    <x v="3"/>
    <n v="613.55999999999995"/>
    <n v="640.75"/>
  </r>
  <r>
    <x v="1"/>
    <x v="4"/>
    <x v="2"/>
    <x v="845"/>
    <x v="1"/>
    <x v="11"/>
    <n v="191"/>
    <n v="10"/>
  </r>
  <r>
    <x v="1"/>
    <x v="5"/>
    <x v="2"/>
    <x v="153"/>
    <x v="3"/>
    <x v="3"/>
    <n v="3128.8"/>
    <n v="165.7"/>
  </r>
  <r>
    <x v="1"/>
    <x v="9"/>
    <x v="2"/>
    <x v="1135"/>
    <x v="1"/>
    <x v="11"/>
    <n v="258"/>
    <n v="17.2"/>
  </r>
  <r>
    <x v="1"/>
    <x v="1"/>
    <x v="2"/>
    <x v="294"/>
    <x v="1"/>
    <x v="8"/>
    <n v="9762.24"/>
    <n v="733"/>
  </r>
  <r>
    <x v="1"/>
    <x v="3"/>
    <x v="2"/>
    <x v="294"/>
    <x v="5"/>
    <x v="18"/>
    <n v="28134.61"/>
    <n v="43392.4"/>
  </r>
  <r>
    <x v="1"/>
    <x v="5"/>
    <x v="2"/>
    <x v="296"/>
    <x v="1"/>
    <x v="39"/>
    <n v="12.4"/>
    <n v="1.55"/>
  </r>
  <r>
    <x v="1"/>
    <x v="8"/>
    <x v="2"/>
    <x v="302"/>
    <x v="3"/>
    <x v="70"/>
    <n v="506.48"/>
    <n v="170.55"/>
  </r>
  <r>
    <x v="1"/>
    <x v="4"/>
    <x v="2"/>
    <x v="534"/>
    <x v="8"/>
    <x v="44"/>
    <n v="3279.56"/>
    <n v="1032.3"/>
  </r>
  <r>
    <x v="1"/>
    <x v="3"/>
    <x v="2"/>
    <x v="299"/>
    <x v="7"/>
    <x v="84"/>
    <n v="873.13"/>
    <n v="87.4"/>
  </r>
  <r>
    <x v="1"/>
    <x v="3"/>
    <x v="2"/>
    <x v="299"/>
    <x v="6"/>
    <x v="48"/>
    <n v="6244.93"/>
    <n v="557.74"/>
  </r>
  <r>
    <x v="1"/>
    <x v="3"/>
    <x v="2"/>
    <x v="294"/>
    <x v="0"/>
    <x v="24"/>
    <n v="374.4"/>
    <n v="24"/>
  </r>
  <r>
    <x v="1"/>
    <x v="9"/>
    <x v="2"/>
    <x v="845"/>
    <x v="1"/>
    <x v="72"/>
    <n v="22"/>
    <n v="1"/>
  </r>
  <r>
    <x v="0"/>
    <x v="6"/>
    <x v="4"/>
    <x v="1484"/>
    <x v="1"/>
    <x v="11"/>
    <n v="16588.150000000001"/>
    <n v="1525"/>
  </r>
  <r>
    <x v="1"/>
    <x v="5"/>
    <x v="2"/>
    <x v="508"/>
    <x v="1"/>
    <x v="11"/>
    <n v="13983.23"/>
    <n v="6125.64"/>
  </r>
  <r>
    <x v="1"/>
    <x v="10"/>
    <x v="4"/>
    <x v="309"/>
    <x v="1"/>
    <x v="54"/>
    <n v="133.11000000000001"/>
    <n v="31"/>
  </r>
  <r>
    <x v="2"/>
    <x v="8"/>
    <x v="4"/>
    <x v="309"/>
    <x v="1"/>
    <x v="50"/>
    <n v="103839.83"/>
    <n v="41982"/>
  </r>
  <r>
    <x v="2"/>
    <x v="5"/>
    <x v="4"/>
    <x v="54"/>
    <x v="1"/>
    <x v="69"/>
    <n v="293.68"/>
    <n v="466"/>
  </r>
  <r>
    <x v="0"/>
    <x v="8"/>
    <x v="4"/>
    <x v="312"/>
    <x v="1"/>
    <x v="8"/>
    <n v="2870.85"/>
    <n v="1505"/>
  </r>
  <r>
    <x v="1"/>
    <x v="7"/>
    <x v="2"/>
    <x v="319"/>
    <x v="3"/>
    <x v="70"/>
    <n v="152667.37"/>
    <n v="18795.3"/>
  </r>
  <r>
    <x v="0"/>
    <x v="6"/>
    <x v="4"/>
    <x v="309"/>
    <x v="1"/>
    <x v="7"/>
    <n v="7340.01"/>
    <n v="3486"/>
  </r>
  <r>
    <x v="1"/>
    <x v="11"/>
    <x v="2"/>
    <x v="322"/>
    <x v="1"/>
    <x v="59"/>
    <n v="118.55"/>
    <n v="27"/>
  </r>
  <r>
    <x v="1"/>
    <x v="6"/>
    <x v="2"/>
    <x v="501"/>
    <x v="0"/>
    <x v="57"/>
    <n v="21"/>
    <n v="1.5"/>
  </r>
  <r>
    <x v="1"/>
    <x v="5"/>
    <x v="2"/>
    <x v="852"/>
    <x v="1"/>
    <x v="11"/>
    <n v="4489.99"/>
    <n v="456.1"/>
  </r>
  <r>
    <x v="1"/>
    <x v="10"/>
    <x v="2"/>
    <x v="504"/>
    <x v="1"/>
    <x v="8"/>
    <n v="11849.05"/>
    <n v="1203.6500000000001"/>
  </r>
  <r>
    <x v="1"/>
    <x v="1"/>
    <x v="2"/>
    <x v="321"/>
    <x v="3"/>
    <x v="75"/>
    <n v="41.78"/>
    <n v="8.9"/>
  </r>
  <r>
    <x v="0"/>
    <x v="2"/>
    <x v="4"/>
    <x v="309"/>
    <x v="1"/>
    <x v="72"/>
    <n v="38954.239999999998"/>
    <n v="1929"/>
  </r>
  <r>
    <x v="2"/>
    <x v="2"/>
    <x v="4"/>
    <x v="312"/>
    <x v="1"/>
    <x v="59"/>
    <n v="3.86"/>
    <n v="5"/>
  </r>
  <r>
    <x v="1"/>
    <x v="7"/>
    <x v="2"/>
    <x v="69"/>
    <x v="1"/>
    <x v="25"/>
    <n v="1502.24"/>
    <n v="74.7"/>
  </r>
  <r>
    <x v="1"/>
    <x v="5"/>
    <x v="4"/>
    <x v="334"/>
    <x v="8"/>
    <x v="37"/>
    <n v="81.19"/>
    <n v="11"/>
  </r>
  <r>
    <x v="1"/>
    <x v="4"/>
    <x v="2"/>
    <x v="330"/>
    <x v="1"/>
    <x v="8"/>
    <n v="8354.33"/>
    <n v="3131.19"/>
  </r>
  <r>
    <x v="2"/>
    <x v="1"/>
    <x v="4"/>
    <x v="256"/>
    <x v="1"/>
    <x v="45"/>
    <n v="1289.5"/>
    <n v="1021"/>
  </r>
  <r>
    <x v="1"/>
    <x v="10"/>
    <x v="2"/>
    <x v="330"/>
    <x v="1"/>
    <x v="7"/>
    <n v="152.72"/>
    <n v="37.18"/>
  </r>
  <r>
    <x v="2"/>
    <x v="8"/>
    <x v="4"/>
    <x v="312"/>
    <x v="3"/>
    <x v="3"/>
    <n v="10592.13"/>
    <n v="25500"/>
  </r>
  <r>
    <x v="1"/>
    <x v="7"/>
    <x v="2"/>
    <x v="319"/>
    <x v="1"/>
    <x v="11"/>
    <n v="16468.86"/>
    <n v="8991.2000000000007"/>
  </r>
  <r>
    <x v="0"/>
    <x v="1"/>
    <x v="4"/>
    <x v="261"/>
    <x v="1"/>
    <x v="8"/>
    <n v="959.01"/>
    <n v="191"/>
  </r>
  <r>
    <x v="1"/>
    <x v="4"/>
    <x v="2"/>
    <x v="69"/>
    <x v="0"/>
    <x v="57"/>
    <n v="1504.89"/>
    <n v="317.85000000000002"/>
  </r>
  <r>
    <x v="1"/>
    <x v="9"/>
    <x v="2"/>
    <x v="315"/>
    <x v="3"/>
    <x v="29"/>
    <n v="364.53"/>
    <n v="12.58"/>
  </r>
  <r>
    <x v="1"/>
    <x v="9"/>
    <x v="2"/>
    <x v="319"/>
    <x v="3"/>
    <x v="12"/>
    <n v="27219.16"/>
    <n v="869"/>
  </r>
  <r>
    <x v="1"/>
    <x v="9"/>
    <x v="2"/>
    <x v="541"/>
    <x v="5"/>
    <x v="23"/>
    <n v="15468.94"/>
    <n v="5091.05"/>
  </r>
  <r>
    <x v="1"/>
    <x v="5"/>
    <x v="2"/>
    <x v="504"/>
    <x v="3"/>
    <x v="12"/>
    <n v="1837"/>
    <n v="183.7"/>
  </r>
  <r>
    <x v="1"/>
    <x v="4"/>
    <x v="2"/>
    <x v="152"/>
    <x v="1"/>
    <x v="25"/>
    <n v="57550.8"/>
    <n v="5724.6"/>
  </r>
  <r>
    <x v="1"/>
    <x v="4"/>
    <x v="2"/>
    <x v="333"/>
    <x v="1"/>
    <x v="25"/>
    <n v="3389.22"/>
    <n v="314.45999999999998"/>
  </r>
  <r>
    <x v="1"/>
    <x v="2"/>
    <x v="2"/>
    <x v="1007"/>
    <x v="6"/>
    <x v="13"/>
    <n v="72004.7"/>
    <n v="14497.2"/>
  </r>
  <r>
    <x v="2"/>
    <x v="7"/>
    <x v="4"/>
    <x v="312"/>
    <x v="1"/>
    <x v="72"/>
    <n v="438.87"/>
    <n v="26"/>
  </r>
  <r>
    <x v="0"/>
    <x v="7"/>
    <x v="4"/>
    <x v="309"/>
    <x v="1"/>
    <x v="7"/>
    <n v="6401.13"/>
    <n v="3621"/>
  </r>
  <r>
    <x v="1"/>
    <x v="11"/>
    <x v="2"/>
    <x v="66"/>
    <x v="4"/>
    <x v="5"/>
    <n v="84.01"/>
    <n v="30.55"/>
  </r>
  <r>
    <x v="2"/>
    <x v="1"/>
    <x v="4"/>
    <x v="312"/>
    <x v="1"/>
    <x v="7"/>
    <n v="12961.75"/>
    <n v="8853"/>
  </r>
  <r>
    <x v="1"/>
    <x v="5"/>
    <x v="2"/>
    <x v="330"/>
    <x v="8"/>
    <x v="37"/>
    <n v="47.63"/>
    <n v="2.17"/>
  </r>
  <r>
    <x v="1"/>
    <x v="9"/>
    <x v="2"/>
    <x v="832"/>
    <x v="8"/>
    <x v="37"/>
    <n v="55.74"/>
    <n v="4.96"/>
  </r>
  <r>
    <x v="1"/>
    <x v="7"/>
    <x v="2"/>
    <x v="55"/>
    <x v="4"/>
    <x v="5"/>
    <n v="10.98"/>
    <n v="7.55"/>
  </r>
  <r>
    <x v="0"/>
    <x v="9"/>
    <x v="4"/>
    <x v="54"/>
    <x v="5"/>
    <x v="61"/>
    <n v="9"/>
    <n v="3"/>
  </r>
  <r>
    <x v="1"/>
    <x v="9"/>
    <x v="2"/>
    <x v="71"/>
    <x v="5"/>
    <x v="16"/>
    <n v="360305.35"/>
    <n v="155927.45000000001"/>
  </r>
  <r>
    <x v="1"/>
    <x v="0"/>
    <x v="2"/>
    <x v="66"/>
    <x v="5"/>
    <x v="16"/>
    <n v="4802.78"/>
    <n v="641.1"/>
  </r>
  <r>
    <x v="1"/>
    <x v="3"/>
    <x v="2"/>
    <x v="875"/>
    <x v="8"/>
    <x v="37"/>
    <n v="4327.16"/>
    <n v="410.38"/>
  </r>
  <r>
    <x v="1"/>
    <x v="4"/>
    <x v="2"/>
    <x v="875"/>
    <x v="3"/>
    <x v="70"/>
    <n v="15576.69"/>
    <n v="862.58"/>
  </r>
  <r>
    <x v="1"/>
    <x v="3"/>
    <x v="2"/>
    <x v="508"/>
    <x v="1"/>
    <x v="54"/>
    <n v="11758.06"/>
    <n v="2147.02"/>
  </r>
  <r>
    <x v="1"/>
    <x v="4"/>
    <x v="4"/>
    <x v="334"/>
    <x v="5"/>
    <x v="27"/>
    <n v="21.76"/>
    <n v="3"/>
  </r>
  <r>
    <x v="1"/>
    <x v="11"/>
    <x v="2"/>
    <x v="322"/>
    <x v="3"/>
    <x v="70"/>
    <n v="94993.06"/>
    <n v="7556"/>
  </r>
  <r>
    <x v="1"/>
    <x v="7"/>
    <x v="2"/>
    <x v="317"/>
    <x v="1"/>
    <x v="72"/>
    <n v="8716.26"/>
    <n v="440.7"/>
  </r>
  <r>
    <x v="1"/>
    <x v="2"/>
    <x v="4"/>
    <x v="309"/>
    <x v="3"/>
    <x v="29"/>
    <n v="2186.5"/>
    <n v="57"/>
  </r>
  <r>
    <x v="1"/>
    <x v="5"/>
    <x v="2"/>
    <x v="330"/>
    <x v="0"/>
    <x v="14"/>
    <n v="707.51"/>
    <n v="53.94"/>
  </r>
  <r>
    <x v="2"/>
    <x v="10"/>
    <x v="4"/>
    <x v="309"/>
    <x v="8"/>
    <x v="37"/>
    <n v="29941.63"/>
    <n v="3133"/>
  </r>
  <r>
    <x v="1"/>
    <x v="1"/>
    <x v="2"/>
    <x v="541"/>
    <x v="3"/>
    <x v="22"/>
    <n v="57.8"/>
    <n v="2.2000000000000002"/>
  </r>
  <r>
    <x v="0"/>
    <x v="6"/>
    <x v="4"/>
    <x v="309"/>
    <x v="8"/>
    <x v="37"/>
    <n v="11134.89"/>
    <n v="1588"/>
  </r>
  <r>
    <x v="1"/>
    <x v="2"/>
    <x v="2"/>
    <x v="508"/>
    <x v="0"/>
    <x v="14"/>
    <n v="921.36"/>
    <n v="288.72000000000003"/>
  </r>
  <r>
    <x v="0"/>
    <x v="2"/>
    <x v="4"/>
    <x v="312"/>
    <x v="0"/>
    <x v="19"/>
    <n v="13177.98"/>
    <n v="3253"/>
  </r>
  <r>
    <x v="1"/>
    <x v="2"/>
    <x v="2"/>
    <x v="875"/>
    <x v="0"/>
    <x v="32"/>
    <n v="131.57"/>
    <n v="48.74"/>
  </r>
  <r>
    <x v="2"/>
    <x v="11"/>
    <x v="4"/>
    <x v="312"/>
    <x v="8"/>
    <x v="51"/>
    <n v="48004.87"/>
    <n v="10445"/>
  </r>
  <r>
    <x v="1"/>
    <x v="8"/>
    <x v="2"/>
    <x v="322"/>
    <x v="8"/>
    <x v="51"/>
    <n v="10710.77"/>
    <n v="738.2"/>
  </r>
  <r>
    <x v="2"/>
    <x v="6"/>
    <x v="4"/>
    <x v="309"/>
    <x v="3"/>
    <x v="22"/>
    <n v="9946.41"/>
    <n v="649"/>
  </r>
  <r>
    <x v="1"/>
    <x v="9"/>
    <x v="4"/>
    <x v="309"/>
    <x v="5"/>
    <x v="23"/>
    <n v="40702.980000000003"/>
    <n v="8361"/>
  </r>
  <r>
    <x v="1"/>
    <x v="3"/>
    <x v="4"/>
    <x v="309"/>
    <x v="8"/>
    <x v="51"/>
    <n v="3063.97"/>
    <n v="338"/>
  </r>
  <r>
    <x v="1"/>
    <x v="6"/>
    <x v="2"/>
    <x v="310"/>
    <x v="8"/>
    <x v="51"/>
    <n v="248.36"/>
    <n v="22"/>
  </r>
  <r>
    <x v="1"/>
    <x v="3"/>
    <x v="2"/>
    <x v="508"/>
    <x v="1"/>
    <x v="62"/>
    <n v="732.59"/>
    <n v="42.94"/>
  </r>
  <r>
    <x v="1"/>
    <x v="3"/>
    <x v="2"/>
    <x v="325"/>
    <x v="1"/>
    <x v="62"/>
    <n v="17963.22"/>
    <n v="642.54999999999995"/>
  </r>
  <r>
    <x v="1"/>
    <x v="5"/>
    <x v="2"/>
    <x v="875"/>
    <x v="1"/>
    <x v="54"/>
    <n v="7417.85"/>
    <n v="770.14"/>
  </r>
  <r>
    <x v="1"/>
    <x v="1"/>
    <x v="2"/>
    <x v="347"/>
    <x v="4"/>
    <x v="5"/>
    <n v="17097.95"/>
    <n v="6157.1"/>
  </r>
  <r>
    <x v="1"/>
    <x v="7"/>
    <x v="2"/>
    <x v="347"/>
    <x v="8"/>
    <x v="51"/>
    <n v="87831.7"/>
    <n v="9497"/>
  </r>
  <r>
    <x v="1"/>
    <x v="7"/>
    <x v="2"/>
    <x v="365"/>
    <x v="5"/>
    <x v="16"/>
    <n v="6932.45"/>
    <n v="615.20000000000005"/>
  </r>
  <r>
    <x v="1"/>
    <x v="2"/>
    <x v="2"/>
    <x v="344"/>
    <x v="4"/>
    <x v="35"/>
    <n v="280.22000000000003"/>
    <n v="1022.5"/>
  </r>
  <r>
    <x v="1"/>
    <x v="10"/>
    <x v="2"/>
    <x v="363"/>
    <x v="6"/>
    <x v="73"/>
    <n v="95.16"/>
    <n v="1.2"/>
  </r>
  <r>
    <x v="1"/>
    <x v="9"/>
    <x v="2"/>
    <x v="356"/>
    <x v="1"/>
    <x v="8"/>
    <n v="6684.29"/>
    <n v="1032.1500000000001"/>
  </r>
  <r>
    <x v="1"/>
    <x v="8"/>
    <x v="2"/>
    <x v="356"/>
    <x v="1"/>
    <x v="8"/>
    <n v="9353.02"/>
    <n v="1969.85"/>
  </r>
  <r>
    <x v="1"/>
    <x v="11"/>
    <x v="2"/>
    <x v="347"/>
    <x v="5"/>
    <x v="23"/>
    <n v="21377.16"/>
    <n v="14432.35"/>
  </r>
  <r>
    <x v="1"/>
    <x v="9"/>
    <x v="2"/>
    <x v="365"/>
    <x v="4"/>
    <x v="35"/>
    <n v="7"/>
    <n v="10"/>
  </r>
  <r>
    <x v="1"/>
    <x v="10"/>
    <x v="2"/>
    <x v="354"/>
    <x v="1"/>
    <x v="7"/>
    <n v="3976.57"/>
    <n v="1551.05"/>
  </r>
  <r>
    <x v="1"/>
    <x v="11"/>
    <x v="2"/>
    <x v="354"/>
    <x v="0"/>
    <x v="17"/>
    <n v="38276.980000000003"/>
    <n v="1820.9"/>
  </r>
  <r>
    <x v="1"/>
    <x v="0"/>
    <x v="2"/>
    <x v="346"/>
    <x v="8"/>
    <x v="44"/>
    <n v="158.19999999999999"/>
    <n v="18.5"/>
  </r>
  <r>
    <x v="1"/>
    <x v="6"/>
    <x v="2"/>
    <x v="352"/>
    <x v="3"/>
    <x v="22"/>
    <n v="4002.94"/>
    <n v="175.11"/>
  </r>
  <r>
    <x v="1"/>
    <x v="10"/>
    <x v="2"/>
    <x v="356"/>
    <x v="1"/>
    <x v="39"/>
    <n v="33749.81"/>
    <n v="4369.7"/>
  </r>
  <r>
    <x v="1"/>
    <x v="10"/>
    <x v="2"/>
    <x v="363"/>
    <x v="4"/>
    <x v="52"/>
    <n v="679.9"/>
    <n v="1550"/>
  </r>
  <r>
    <x v="1"/>
    <x v="4"/>
    <x v="2"/>
    <x v="347"/>
    <x v="2"/>
    <x v="31"/>
    <n v="96"/>
    <n v="8"/>
  </r>
  <r>
    <x v="1"/>
    <x v="1"/>
    <x v="2"/>
    <x v="356"/>
    <x v="1"/>
    <x v="62"/>
    <n v="1449.97"/>
    <n v="55.65"/>
  </r>
  <r>
    <x v="1"/>
    <x v="7"/>
    <x v="2"/>
    <x v="357"/>
    <x v="8"/>
    <x v="37"/>
    <n v="23.78"/>
    <n v="2.35"/>
  </r>
  <r>
    <x v="1"/>
    <x v="2"/>
    <x v="2"/>
    <x v="353"/>
    <x v="1"/>
    <x v="54"/>
    <n v="2830.5"/>
    <n v="319.60000000000002"/>
  </r>
  <r>
    <x v="1"/>
    <x v="5"/>
    <x v="2"/>
    <x v="354"/>
    <x v="3"/>
    <x v="3"/>
    <n v="37257.19"/>
    <n v="2346.1999999999998"/>
  </r>
  <r>
    <x v="1"/>
    <x v="6"/>
    <x v="2"/>
    <x v="363"/>
    <x v="5"/>
    <x v="16"/>
    <n v="4855.3599999999997"/>
    <n v="506.05"/>
  </r>
  <r>
    <x v="1"/>
    <x v="4"/>
    <x v="2"/>
    <x v="361"/>
    <x v="1"/>
    <x v="39"/>
    <n v="534.26"/>
    <n v="86.47"/>
  </r>
  <r>
    <x v="1"/>
    <x v="1"/>
    <x v="2"/>
    <x v="347"/>
    <x v="1"/>
    <x v="59"/>
    <n v="3807.34"/>
    <n v="1229.3"/>
  </r>
  <r>
    <x v="1"/>
    <x v="5"/>
    <x v="2"/>
    <x v="363"/>
    <x v="0"/>
    <x v="38"/>
    <n v="18.7"/>
    <n v="0.55000000000000004"/>
  </r>
  <r>
    <x v="1"/>
    <x v="6"/>
    <x v="2"/>
    <x v="356"/>
    <x v="0"/>
    <x v="14"/>
    <n v="95.85"/>
    <n v="22.3"/>
  </r>
  <r>
    <x v="1"/>
    <x v="11"/>
    <x v="2"/>
    <x v="347"/>
    <x v="0"/>
    <x v="17"/>
    <n v="60062.22"/>
    <n v="3417.6"/>
  </r>
  <r>
    <x v="1"/>
    <x v="3"/>
    <x v="2"/>
    <x v="352"/>
    <x v="1"/>
    <x v="72"/>
    <n v="784.9"/>
    <n v="50.3"/>
  </r>
  <r>
    <x v="1"/>
    <x v="8"/>
    <x v="2"/>
    <x v="357"/>
    <x v="3"/>
    <x v="71"/>
    <n v="169.1"/>
    <n v="3.25"/>
  </r>
  <r>
    <x v="1"/>
    <x v="11"/>
    <x v="2"/>
    <x v="844"/>
    <x v="5"/>
    <x v="16"/>
    <n v="452.17"/>
    <n v="91.3"/>
  </r>
  <r>
    <x v="1"/>
    <x v="11"/>
    <x v="2"/>
    <x v="356"/>
    <x v="5"/>
    <x v="9"/>
    <n v="116.78"/>
    <n v="50.55"/>
  </r>
  <r>
    <x v="1"/>
    <x v="6"/>
    <x v="9"/>
    <x v="380"/>
    <x v="4"/>
    <x v="21"/>
    <n v="39077.18"/>
    <n v="99495"/>
  </r>
  <r>
    <x v="1"/>
    <x v="6"/>
    <x v="9"/>
    <x v="373"/>
    <x v="1"/>
    <x v="8"/>
    <n v="372.93"/>
    <n v="318"/>
  </r>
  <r>
    <x v="2"/>
    <x v="9"/>
    <x v="9"/>
    <x v="374"/>
    <x v="4"/>
    <x v="6"/>
    <n v="360.94"/>
    <n v="2000"/>
  </r>
  <r>
    <x v="2"/>
    <x v="1"/>
    <x v="9"/>
    <x v="373"/>
    <x v="9"/>
    <x v="67"/>
    <n v="564.61"/>
    <n v="96"/>
  </r>
  <r>
    <x v="2"/>
    <x v="6"/>
    <x v="9"/>
    <x v="375"/>
    <x v="0"/>
    <x v="24"/>
    <n v="94.49"/>
    <n v="21"/>
  </r>
  <r>
    <x v="1"/>
    <x v="1"/>
    <x v="9"/>
    <x v="187"/>
    <x v="9"/>
    <x v="88"/>
    <n v="146.80000000000001"/>
    <n v="18"/>
  </r>
  <r>
    <x v="1"/>
    <x v="0"/>
    <x v="9"/>
    <x v="826"/>
    <x v="2"/>
    <x v="4"/>
    <n v="2050.2800000000002"/>
    <n v="1604"/>
  </r>
  <r>
    <x v="1"/>
    <x v="8"/>
    <x v="9"/>
    <x v="1833"/>
    <x v="2"/>
    <x v="4"/>
    <n v="264.64"/>
    <n v="576"/>
  </r>
  <r>
    <x v="2"/>
    <x v="11"/>
    <x v="6"/>
    <x v="1305"/>
    <x v="2"/>
    <x v="36"/>
    <n v="56"/>
    <n v="70"/>
  </r>
  <r>
    <x v="1"/>
    <x v="3"/>
    <x v="9"/>
    <x v="187"/>
    <x v="4"/>
    <x v="6"/>
    <n v="118805.18"/>
    <n v="863508"/>
  </r>
  <r>
    <x v="1"/>
    <x v="3"/>
    <x v="10"/>
    <x v="1028"/>
    <x v="5"/>
    <x v="26"/>
    <n v="15"/>
    <n v="8"/>
  </r>
  <r>
    <x v="1"/>
    <x v="11"/>
    <x v="10"/>
    <x v="1028"/>
    <x v="2"/>
    <x v="4"/>
    <n v="195.62"/>
    <n v="48"/>
  </r>
  <r>
    <x v="2"/>
    <x v="11"/>
    <x v="10"/>
    <x v="1038"/>
    <x v="9"/>
    <x v="88"/>
    <n v="91"/>
    <n v="14"/>
  </r>
  <r>
    <x v="1"/>
    <x v="8"/>
    <x v="10"/>
    <x v="1038"/>
    <x v="9"/>
    <x v="88"/>
    <n v="43"/>
    <n v="8"/>
  </r>
  <r>
    <x v="2"/>
    <x v="10"/>
    <x v="10"/>
    <x v="1038"/>
    <x v="9"/>
    <x v="88"/>
    <n v="250"/>
    <n v="25"/>
  </r>
  <r>
    <x v="2"/>
    <x v="7"/>
    <x v="10"/>
    <x v="1038"/>
    <x v="9"/>
    <x v="88"/>
    <n v="133"/>
    <n v="19"/>
  </r>
  <r>
    <x v="2"/>
    <x v="11"/>
    <x v="6"/>
    <x v="1165"/>
    <x v="2"/>
    <x v="2"/>
    <n v="12"/>
    <n v="40"/>
  </r>
  <r>
    <x v="2"/>
    <x v="11"/>
    <x v="6"/>
    <x v="1074"/>
    <x v="2"/>
    <x v="2"/>
    <n v="0.5"/>
    <n v="5"/>
  </r>
  <r>
    <x v="1"/>
    <x v="9"/>
    <x v="8"/>
    <x v="1509"/>
    <x v="4"/>
    <x v="6"/>
    <n v="332.34"/>
    <n v="520"/>
  </r>
  <r>
    <x v="2"/>
    <x v="8"/>
    <x v="8"/>
    <x v="390"/>
    <x v="1"/>
    <x v="8"/>
    <n v="1308.93"/>
    <n v="1120"/>
  </r>
  <r>
    <x v="1"/>
    <x v="2"/>
    <x v="8"/>
    <x v="1306"/>
    <x v="6"/>
    <x v="13"/>
    <n v="12438.9"/>
    <n v="4063"/>
  </r>
  <r>
    <x v="1"/>
    <x v="11"/>
    <x v="8"/>
    <x v="391"/>
    <x v="6"/>
    <x v="48"/>
    <n v="9766.9500000000007"/>
    <n v="31837"/>
  </r>
  <r>
    <x v="2"/>
    <x v="1"/>
    <x v="8"/>
    <x v="98"/>
    <x v="6"/>
    <x v="13"/>
    <n v="2130.0700000000002"/>
    <n v="566"/>
  </r>
  <r>
    <x v="2"/>
    <x v="4"/>
    <x v="5"/>
    <x v="53"/>
    <x v="1"/>
    <x v="39"/>
    <n v="11845.1"/>
    <n v="681.6"/>
  </r>
  <r>
    <x v="1"/>
    <x v="2"/>
    <x v="5"/>
    <x v="53"/>
    <x v="1"/>
    <x v="11"/>
    <n v="7708.05"/>
    <n v="798.6"/>
  </r>
  <r>
    <x v="2"/>
    <x v="4"/>
    <x v="5"/>
    <x v="656"/>
    <x v="1"/>
    <x v="8"/>
    <n v="665"/>
    <n v="110"/>
  </r>
  <r>
    <x v="1"/>
    <x v="5"/>
    <x v="5"/>
    <x v="53"/>
    <x v="3"/>
    <x v="29"/>
    <n v="307.5"/>
    <n v="10"/>
  </r>
  <r>
    <x v="2"/>
    <x v="0"/>
    <x v="5"/>
    <x v="395"/>
    <x v="5"/>
    <x v="23"/>
    <n v="51.25"/>
    <n v="20.5"/>
  </r>
  <r>
    <x v="2"/>
    <x v="1"/>
    <x v="5"/>
    <x v="395"/>
    <x v="0"/>
    <x v="83"/>
    <n v="5"/>
    <n v="2"/>
  </r>
  <r>
    <x v="2"/>
    <x v="2"/>
    <x v="5"/>
    <x v="1040"/>
    <x v="1"/>
    <x v="8"/>
    <n v="1235"/>
    <n v="148.6"/>
  </r>
  <r>
    <x v="1"/>
    <x v="6"/>
    <x v="5"/>
    <x v="400"/>
    <x v="1"/>
    <x v="41"/>
    <n v="2.5"/>
    <n v="1"/>
  </r>
  <r>
    <x v="2"/>
    <x v="5"/>
    <x v="5"/>
    <x v="394"/>
    <x v="7"/>
    <x v="60"/>
    <n v="184"/>
    <n v="23"/>
  </r>
  <r>
    <x v="1"/>
    <x v="11"/>
    <x v="5"/>
    <x v="396"/>
    <x v="1"/>
    <x v="39"/>
    <n v="1927.2"/>
    <n v="100.2"/>
  </r>
  <r>
    <x v="1"/>
    <x v="11"/>
    <x v="5"/>
    <x v="400"/>
    <x v="7"/>
    <x v="34"/>
    <n v="12.5"/>
    <n v="5"/>
  </r>
  <r>
    <x v="1"/>
    <x v="10"/>
    <x v="5"/>
    <x v="400"/>
    <x v="1"/>
    <x v="39"/>
    <n v="2907.8"/>
    <n v="132.80000000000001"/>
  </r>
  <r>
    <x v="1"/>
    <x v="6"/>
    <x v="5"/>
    <x v="396"/>
    <x v="8"/>
    <x v="44"/>
    <n v="147"/>
    <n v="25.8"/>
  </r>
  <r>
    <x v="2"/>
    <x v="1"/>
    <x v="5"/>
    <x v="469"/>
    <x v="8"/>
    <x v="51"/>
    <n v="65"/>
    <n v="6.5"/>
  </r>
  <r>
    <x v="2"/>
    <x v="4"/>
    <x v="5"/>
    <x v="656"/>
    <x v="7"/>
    <x v="34"/>
    <n v="5"/>
    <n v="2"/>
  </r>
  <r>
    <x v="2"/>
    <x v="4"/>
    <x v="5"/>
    <x v="395"/>
    <x v="8"/>
    <x v="51"/>
    <n v="860.14"/>
    <n v="104.93"/>
  </r>
  <r>
    <x v="2"/>
    <x v="6"/>
    <x v="5"/>
    <x v="53"/>
    <x v="4"/>
    <x v="40"/>
    <n v="10"/>
    <n v="4"/>
  </r>
  <r>
    <x v="2"/>
    <x v="8"/>
    <x v="5"/>
    <x v="394"/>
    <x v="1"/>
    <x v="41"/>
    <n v="60.25"/>
    <n v="17.5"/>
  </r>
  <r>
    <x v="1"/>
    <x v="2"/>
    <x v="5"/>
    <x v="393"/>
    <x v="5"/>
    <x v="16"/>
    <n v="1149.25"/>
    <n v="143"/>
  </r>
  <r>
    <x v="2"/>
    <x v="9"/>
    <x v="5"/>
    <x v="394"/>
    <x v="4"/>
    <x v="35"/>
    <n v="28"/>
    <n v="10"/>
  </r>
  <r>
    <x v="1"/>
    <x v="4"/>
    <x v="5"/>
    <x v="394"/>
    <x v="1"/>
    <x v="25"/>
    <n v="16"/>
    <n v="2"/>
  </r>
  <r>
    <x v="1"/>
    <x v="5"/>
    <x v="5"/>
    <x v="405"/>
    <x v="5"/>
    <x v="16"/>
    <n v="36"/>
    <n v="4.5"/>
  </r>
  <r>
    <x v="2"/>
    <x v="4"/>
    <x v="3"/>
    <x v="18"/>
    <x v="0"/>
    <x v="14"/>
    <n v="240.67"/>
    <n v="23.2"/>
  </r>
  <r>
    <x v="1"/>
    <x v="9"/>
    <x v="3"/>
    <x v="88"/>
    <x v="6"/>
    <x v="82"/>
    <n v="31347.59"/>
    <n v="5301"/>
  </r>
  <r>
    <x v="1"/>
    <x v="9"/>
    <x v="3"/>
    <x v="1207"/>
    <x v="0"/>
    <x v="0"/>
    <n v="85.73"/>
    <n v="20"/>
  </r>
  <r>
    <x v="1"/>
    <x v="11"/>
    <x v="3"/>
    <x v="1213"/>
    <x v="1"/>
    <x v="25"/>
    <n v="42.83"/>
    <n v="8"/>
  </r>
  <r>
    <x v="1"/>
    <x v="11"/>
    <x v="3"/>
    <x v="19"/>
    <x v="3"/>
    <x v="46"/>
    <n v="36304.81"/>
    <n v="3115"/>
  </r>
  <r>
    <x v="1"/>
    <x v="11"/>
    <x v="3"/>
    <x v="23"/>
    <x v="0"/>
    <x v="17"/>
    <n v="159124.76"/>
    <n v="14447.5"/>
  </r>
  <r>
    <x v="1"/>
    <x v="9"/>
    <x v="3"/>
    <x v="33"/>
    <x v="0"/>
    <x v="24"/>
    <n v="56.26"/>
    <n v="6"/>
  </r>
  <r>
    <x v="1"/>
    <x v="9"/>
    <x v="3"/>
    <x v="96"/>
    <x v="1"/>
    <x v="8"/>
    <n v="141.19"/>
    <n v="620"/>
  </r>
  <r>
    <x v="1"/>
    <x v="9"/>
    <x v="3"/>
    <x v="144"/>
    <x v="5"/>
    <x v="26"/>
    <n v="8.7100000000000009"/>
    <n v="2"/>
  </r>
  <r>
    <x v="1"/>
    <x v="9"/>
    <x v="3"/>
    <x v="16"/>
    <x v="5"/>
    <x v="23"/>
    <n v="540898.18999999994"/>
    <n v="2190640"/>
  </r>
  <r>
    <x v="1"/>
    <x v="9"/>
    <x v="3"/>
    <x v="31"/>
    <x v="5"/>
    <x v="16"/>
    <n v="604463.82999999996"/>
    <n v="185273"/>
  </r>
  <r>
    <x v="1"/>
    <x v="11"/>
    <x v="3"/>
    <x v="993"/>
    <x v="2"/>
    <x v="4"/>
    <n v="89.67"/>
    <n v="36"/>
  </r>
  <r>
    <x v="1"/>
    <x v="9"/>
    <x v="3"/>
    <x v="19"/>
    <x v="5"/>
    <x v="47"/>
    <n v="46443.89"/>
    <n v="15074.5"/>
  </r>
  <r>
    <x v="1"/>
    <x v="9"/>
    <x v="3"/>
    <x v="88"/>
    <x v="6"/>
    <x v="42"/>
    <n v="82713.600000000006"/>
    <n v="453572"/>
  </r>
  <r>
    <x v="1"/>
    <x v="9"/>
    <x v="3"/>
    <x v="452"/>
    <x v="0"/>
    <x v="38"/>
    <n v="4.6900000000000004"/>
    <n v="1"/>
  </r>
  <r>
    <x v="1"/>
    <x v="9"/>
    <x v="3"/>
    <x v="23"/>
    <x v="0"/>
    <x v="19"/>
    <n v="33385.449999999997"/>
    <n v="11050.9"/>
  </r>
  <r>
    <x v="1"/>
    <x v="11"/>
    <x v="3"/>
    <x v="111"/>
    <x v="4"/>
    <x v="21"/>
    <n v="106452.81"/>
    <n v="520269"/>
  </r>
  <r>
    <x v="1"/>
    <x v="9"/>
    <x v="3"/>
    <x v="28"/>
    <x v="0"/>
    <x v="49"/>
    <n v="21.63"/>
    <n v="17"/>
  </r>
  <r>
    <x v="1"/>
    <x v="11"/>
    <x v="3"/>
    <x v="31"/>
    <x v="3"/>
    <x v="22"/>
    <n v="2.68"/>
    <n v="2"/>
  </r>
  <r>
    <x v="1"/>
    <x v="11"/>
    <x v="3"/>
    <x v="1005"/>
    <x v="5"/>
    <x v="26"/>
    <n v="38.28"/>
    <n v="10"/>
  </r>
  <r>
    <x v="1"/>
    <x v="11"/>
    <x v="3"/>
    <x v="230"/>
    <x v="5"/>
    <x v="26"/>
    <n v="103.05"/>
    <n v="11"/>
  </r>
  <r>
    <x v="1"/>
    <x v="11"/>
    <x v="3"/>
    <x v="1570"/>
    <x v="2"/>
    <x v="31"/>
    <n v="3606.31"/>
    <n v="268"/>
  </r>
  <r>
    <x v="1"/>
    <x v="11"/>
    <x v="3"/>
    <x v="1023"/>
    <x v="0"/>
    <x v="0"/>
    <n v="107.07"/>
    <n v="40"/>
  </r>
  <r>
    <x v="2"/>
    <x v="8"/>
    <x v="6"/>
    <x v="1284"/>
    <x v="2"/>
    <x v="4"/>
    <n v="125.8"/>
    <n v="157"/>
  </r>
  <r>
    <x v="1"/>
    <x v="11"/>
    <x v="2"/>
    <x v="438"/>
    <x v="1"/>
    <x v="8"/>
    <n v="7759.75"/>
    <n v="1510.8"/>
  </r>
  <r>
    <x v="2"/>
    <x v="8"/>
    <x v="9"/>
    <x v="374"/>
    <x v="0"/>
    <x v="19"/>
    <n v="21022.47"/>
    <n v="21854"/>
  </r>
  <r>
    <x v="1"/>
    <x v="8"/>
    <x v="6"/>
    <x v="615"/>
    <x v="9"/>
    <x v="67"/>
    <n v="7"/>
    <n v="3.5"/>
  </r>
  <r>
    <x v="1"/>
    <x v="8"/>
    <x v="6"/>
    <x v="1551"/>
    <x v="2"/>
    <x v="4"/>
    <n v="112.8"/>
    <n v="458.8"/>
  </r>
  <r>
    <x v="1"/>
    <x v="3"/>
    <x v="3"/>
    <x v="128"/>
    <x v="0"/>
    <x v="38"/>
    <n v="29.05"/>
    <n v="6"/>
  </r>
  <r>
    <x v="2"/>
    <x v="3"/>
    <x v="9"/>
    <x v="826"/>
    <x v="2"/>
    <x v="4"/>
    <n v="36396.410000000003"/>
    <n v="19247"/>
  </r>
  <r>
    <x v="2"/>
    <x v="3"/>
    <x v="6"/>
    <x v="614"/>
    <x v="2"/>
    <x v="36"/>
    <n v="282"/>
    <n v="141"/>
  </r>
  <r>
    <x v="2"/>
    <x v="3"/>
    <x v="6"/>
    <x v="1463"/>
    <x v="2"/>
    <x v="4"/>
    <n v="108.7"/>
    <n v="1051"/>
  </r>
  <r>
    <x v="2"/>
    <x v="3"/>
    <x v="6"/>
    <x v="207"/>
    <x v="2"/>
    <x v="4"/>
    <n v="60366.93"/>
    <n v="55028"/>
  </r>
  <r>
    <x v="2"/>
    <x v="7"/>
    <x v="6"/>
    <x v="436"/>
    <x v="9"/>
    <x v="81"/>
    <n v="32"/>
    <n v="8"/>
  </r>
  <r>
    <x v="1"/>
    <x v="0"/>
    <x v="2"/>
    <x v="417"/>
    <x v="4"/>
    <x v="30"/>
    <n v="292.89999999999998"/>
    <n v="178.5"/>
  </r>
  <r>
    <x v="1"/>
    <x v="7"/>
    <x v="2"/>
    <x v="417"/>
    <x v="4"/>
    <x v="30"/>
    <n v="2131.73"/>
    <n v="1260.5999999999999"/>
  </r>
  <r>
    <x v="2"/>
    <x v="7"/>
    <x v="6"/>
    <x v="1225"/>
    <x v="2"/>
    <x v="4"/>
    <n v="648"/>
    <n v="281"/>
  </r>
  <r>
    <x v="1"/>
    <x v="3"/>
    <x v="3"/>
    <x v="451"/>
    <x v="0"/>
    <x v="24"/>
    <n v="34.57"/>
    <n v="4"/>
  </r>
  <r>
    <x v="1"/>
    <x v="3"/>
    <x v="3"/>
    <x v="149"/>
    <x v="0"/>
    <x v="24"/>
    <n v="497.37"/>
    <n v="85"/>
  </r>
  <r>
    <x v="1"/>
    <x v="3"/>
    <x v="3"/>
    <x v="46"/>
    <x v="3"/>
    <x v="10"/>
    <n v="110118.73"/>
    <n v="14859"/>
  </r>
  <r>
    <x v="1"/>
    <x v="3"/>
    <x v="3"/>
    <x v="19"/>
    <x v="0"/>
    <x v="38"/>
    <n v="8415.85"/>
    <n v="1926"/>
  </r>
  <r>
    <x v="1"/>
    <x v="3"/>
    <x v="3"/>
    <x v="147"/>
    <x v="0"/>
    <x v="49"/>
    <n v="273.12"/>
    <n v="255"/>
  </r>
  <r>
    <x v="1"/>
    <x v="3"/>
    <x v="3"/>
    <x v="31"/>
    <x v="0"/>
    <x v="19"/>
    <n v="744503.81"/>
    <n v="254349"/>
  </r>
  <r>
    <x v="1"/>
    <x v="3"/>
    <x v="3"/>
    <x v="1189"/>
    <x v="0"/>
    <x v="0"/>
    <n v="117.15"/>
    <n v="35"/>
  </r>
  <r>
    <x v="1"/>
    <x v="3"/>
    <x v="3"/>
    <x v="19"/>
    <x v="4"/>
    <x v="5"/>
    <n v="12747341.199999999"/>
    <n v="8159106.5"/>
  </r>
  <r>
    <x v="1"/>
    <x v="3"/>
    <x v="3"/>
    <x v="19"/>
    <x v="0"/>
    <x v="17"/>
    <n v="35543.72"/>
    <n v="2503.5"/>
  </r>
  <r>
    <x v="1"/>
    <x v="3"/>
    <x v="3"/>
    <x v="452"/>
    <x v="5"/>
    <x v="26"/>
    <n v="709.57"/>
    <n v="102"/>
  </r>
  <r>
    <x v="2"/>
    <x v="8"/>
    <x v="6"/>
    <x v="1074"/>
    <x v="2"/>
    <x v="36"/>
    <n v="118.25"/>
    <n v="78.5"/>
  </r>
  <r>
    <x v="2"/>
    <x v="8"/>
    <x v="6"/>
    <x v="427"/>
    <x v="2"/>
    <x v="53"/>
    <n v="1856.9"/>
    <n v="528"/>
  </r>
  <r>
    <x v="1"/>
    <x v="3"/>
    <x v="6"/>
    <x v="1486"/>
    <x v="2"/>
    <x v="4"/>
    <n v="175.75"/>
    <n v="89.08"/>
  </r>
  <r>
    <x v="1"/>
    <x v="7"/>
    <x v="2"/>
    <x v="438"/>
    <x v="8"/>
    <x v="44"/>
    <n v="666.15"/>
    <n v="134.9"/>
  </r>
  <r>
    <x v="1"/>
    <x v="0"/>
    <x v="2"/>
    <x v="865"/>
    <x v="5"/>
    <x v="23"/>
    <n v="17"/>
    <n v="3.4"/>
  </r>
  <r>
    <x v="1"/>
    <x v="3"/>
    <x v="2"/>
    <x v="442"/>
    <x v="6"/>
    <x v="48"/>
    <n v="1816.52"/>
    <n v="419.42"/>
  </r>
  <r>
    <x v="1"/>
    <x v="5"/>
    <x v="2"/>
    <x v="440"/>
    <x v="8"/>
    <x v="37"/>
    <n v="35482.11"/>
    <n v="8757.75"/>
  </r>
  <r>
    <x v="1"/>
    <x v="7"/>
    <x v="2"/>
    <x v="440"/>
    <x v="1"/>
    <x v="11"/>
    <n v="4342.8999999999996"/>
    <n v="1825.15"/>
  </r>
  <r>
    <x v="1"/>
    <x v="6"/>
    <x v="2"/>
    <x v="440"/>
    <x v="4"/>
    <x v="35"/>
    <n v="104927.61"/>
    <n v="45332.75"/>
  </r>
  <r>
    <x v="1"/>
    <x v="7"/>
    <x v="2"/>
    <x v="440"/>
    <x v="4"/>
    <x v="30"/>
    <n v="3223.14"/>
    <n v="3633.9"/>
  </r>
  <r>
    <x v="1"/>
    <x v="1"/>
    <x v="2"/>
    <x v="440"/>
    <x v="4"/>
    <x v="52"/>
    <n v="20.02"/>
    <n v="18.12"/>
  </r>
  <r>
    <x v="1"/>
    <x v="9"/>
    <x v="2"/>
    <x v="443"/>
    <x v="7"/>
    <x v="84"/>
    <n v="61043"/>
    <n v="10617"/>
  </r>
  <r>
    <x v="2"/>
    <x v="8"/>
    <x v="3"/>
    <x v="46"/>
    <x v="4"/>
    <x v="5"/>
    <n v="1485.9"/>
    <n v="1386.5"/>
  </r>
  <r>
    <x v="2"/>
    <x v="8"/>
    <x v="3"/>
    <x v="13"/>
    <x v="0"/>
    <x v="14"/>
    <n v="219.44"/>
    <n v="66"/>
  </r>
  <r>
    <x v="2"/>
    <x v="8"/>
    <x v="3"/>
    <x v="41"/>
    <x v="1"/>
    <x v="7"/>
    <n v="1.04"/>
    <n v="0.4"/>
  </r>
  <r>
    <x v="2"/>
    <x v="8"/>
    <x v="3"/>
    <x v="16"/>
    <x v="1"/>
    <x v="7"/>
    <n v="5193.5600000000004"/>
    <n v="3424"/>
  </r>
  <r>
    <x v="2"/>
    <x v="10"/>
    <x v="3"/>
    <x v="415"/>
    <x v="0"/>
    <x v="17"/>
    <n v="860.38"/>
    <n v="56"/>
  </r>
  <r>
    <x v="2"/>
    <x v="10"/>
    <x v="3"/>
    <x v="1288"/>
    <x v="2"/>
    <x v="31"/>
    <n v="453.9"/>
    <n v="54"/>
  </r>
  <r>
    <x v="2"/>
    <x v="10"/>
    <x v="3"/>
    <x v="193"/>
    <x v="2"/>
    <x v="31"/>
    <n v="120.86"/>
    <n v="18"/>
  </r>
  <r>
    <x v="2"/>
    <x v="7"/>
    <x v="3"/>
    <x v="222"/>
    <x v="5"/>
    <x v="26"/>
    <n v="706.34"/>
    <n v="421"/>
  </r>
  <r>
    <x v="2"/>
    <x v="10"/>
    <x v="3"/>
    <x v="116"/>
    <x v="5"/>
    <x v="26"/>
    <n v="558.85"/>
    <n v="321.5"/>
  </r>
  <r>
    <x v="2"/>
    <x v="10"/>
    <x v="3"/>
    <x v="1019"/>
    <x v="3"/>
    <x v="3"/>
    <n v="334.65"/>
    <n v="89"/>
  </r>
  <r>
    <x v="2"/>
    <x v="10"/>
    <x v="3"/>
    <x v="43"/>
    <x v="5"/>
    <x v="16"/>
    <n v="636896.46"/>
    <n v="235407.5"/>
  </r>
  <r>
    <x v="2"/>
    <x v="10"/>
    <x v="3"/>
    <x v="1189"/>
    <x v="0"/>
    <x v="19"/>
    <n v="237.42"/>
    <n v="52"/>
  </r>
  <r>
    <x v="2"/>
    <x v="8"/>
    <x v="3"/>
    <x v="21"/>
    <x v="3"/>
    <x v="12"/>
    <n v="779.38"/>
    <n v="72.5"/>
  </r>
  <r>
    <x v="2"/>
    <x v="8"/>
    <x v="3"/>
    <x v="1617"/>
    <x v="3"/>
    <x v="12"/>
    <n v="280.85000000000002"/>
    <n v="38"/>
  </r>
  <r>
    <x v="2"/>
    <x v="10"/>
    <x v="3"/>
    <x v="42"/>
    <x v="0"/>
    <x v="24"/>
    <n v="2411.4299999999998"/>
    <n v="242"/>
  </r>
  <r>
    <x v="2"/>
    <x v="10"/>
    <x v="3"/>
    <x v="383"/>
    <x v="0"/>
    <x v="19"/>
    <n v="347.08"/>
    <n v="77"/>
  </r>
  <r>
    <x v="2"/>
    <x v="8"/>
    <x v="3"/>
    <x v="31"/>
    <x v="1"/>
    <x v="59"/>
    <n v="360.46"/>
    <n v="128"/>
  </r>
  <r>
    <x v="2"/>
    <x v="8"/>
    <x v="3"/>
    <x v="43"/>
    <x v="3"/>
    <x v="10"/>
    <n v="17036.240000000002"/>
    <n v="2803"/>
  </r>
  <r>
    <x v="2"/>
    <x v="10"/>
    <x v="3"/>
    <x v="42"/>
    <x v="4"/>
    <x v="30"/>
    <n v="41.76"/>
    <n v="44"/>
  </r>
  <r>
    <x v="2"/>
    <x v="10"/>
    <x v="3"/>
    <x v="52"/>
    <x v="3"/>
    <x v="10"/>
    <n v="734.56"/>
    <n v="100"/>
  </r>
  <r>
    <x v="2"/>
    <x v="7"/>
    <x v="3"/>
    <x v="19"/>
    <x v="8"/>
    <x v="65"/>
    <n v="19935.810000000001"/>
    <n v="4925.7"/>
  </r>
  <r>
    <x v="2"/>
    <x v="8"/>
    <x v="3"/>
    <x v="21"/>
    <x v="0"/>
    <x v="32"/>
    <n v="39.909999999999997"/>
    <n v="54"/>
  </r>
  <r>
    <x v="2"/>
    <x v="10"/>
    <x v="3"/>
    <x v="52"/>
    <x v="5"/>
    <x v="23"/>
    <n v="1.41"/>
    <n v="0.6"/>
  </r>
  <r>
    <x v="2"/>
    <x v="10"/>
    <x v="3"/>
    <x v="16"/>
    <x v="5"/>
    <x v="23"/>
    <n v="122650.42"/>
    <n v="434917"/>
  </r>
  <r>
    <x v="2"/>
    <x v="1"/>
    <x v="3"/>
    <x v="31"/>
    <x v="0"/>
    <x v="49"/>
    <n v="17475.939999999999"/>
    <n v="10153"/>
  </r>
  <r>
    <x v="2"/>
    <x v="8"/>
    <x v="3"/>
    <x v="46"/>
    <x v="5"/>
    <x v="9"/>
    <n v="5.38"/>
    <n v="4"/>
  </r>
  <r>
    <x v="2"/>
    <x v="1"/>
    <x v="3"/>
    <x v="1294"/>
    <x v="9"/>
    <x v="88"/>
    <n v="6346.11"/>
    <n v="1092.5"/>
  </r>
  <r>
    <x v="2"/>
    <x v="1"/>
    <x v="3"/>
    <x v="1299"/>
    <x v="0"/>
    <x v="0"/>
    <n v="149.87"/>
    <n v="56"/>
  </r>
  <r>
    <x v="2"/>
    <x v="8"/>
    <x v="3"/>
    <x v="116"/>
    <x v="5"/>
    <x v="47"/>
    <n v="0.68"/>
    <n v="0.3"/>
  </r>
  <r>
    <x v="2"/>
    <x v="1"/>
    <x v="3"/>
    <x v="31"/>
    <x v="5"/>
    <x v="26"/>
    <n v="1990919.45"/>
    <n v="406061"/>
  </r>
  <r>
    <x v="2"/>
    <x v="8"/>
    <x v="3"/>
    <x v="201"/>
    <x v="3"/>
    <x v="22"/>
    <n v="22361.65"/>
    <n v="1472.4"/>
  </r>
  <r>
    <x v="2"/>
    <x v="8"/>
    <x v="3"/>
    <x v="1059"/>
    <x v="0"/>
    <x v="0"/>
    <n v="1.88"/>
    <n v="7"/>
  </r>
  <r>
    <x v="2"/>
    <x v="8"/>
    <x v="3"/>
    <x v="40"/>
    <x v="1"/>
    <x v="54"/>
    <n v="43.67"/>
    <n v="13"/>
  </r>
  <r>
    <x v="1"/>
    <x v="8"/>
    <x v="2"/>
    <x v="1139"/>
    <x v="3"/>
    <x v="12"/>
    <n v="2899.75"/>
    <n v="174.5"/>
  </r>
  <r>
    <x v="1"/>
    <x v="6"/>
    <x v="2"/>
    <x v="457"/>
    <x v="3"/>
    <x v="22"/>
    <n v="582.12"/>
    <n v="19.829999999999998"/>
  </r>
  <r>
    <x v="1"/>
    <x v="8"/>
    <x v="2"/>
    <x v="443"/>
    <x v="7"/>
    <x v="76"/>
    <n v="2206.88"/>
    <n v="772"/>
  </r>
  <r>
    <x v="1"/>
    <x v="11"/>
    <x v="2"/>
    <x v="461"/>
    <x v="3"/>
    <x v="75"/>
    <n v="2395.31"/>
    <n v="201.25"/>
  </r>
  <r>
    <x v="1"/>
    <x v="0"/>
    <x v="2"/>
    <x v="461"/>
    <x v="8"/>
    <x v="51"/>
    <n v="54474.99"/>
    <n v="4853.75"/>
  </r>
  <r>
    <x v="1"/>
    <x v="0"/>
    <x v="2"/>
    <x v="459"/>
    <x v="1"/>
    <x v="72"/>
    <n v="4743.79"/>
    <n v="337.6"/>
  </r>
  <r>
    <x v="0"/>
    <x v="5"/>
    <x v="8"/>
    <x v="1300"/>
    <x v="1"/>
    <x v="39"/>
    <n v="401.37"/>
    <n v="157"/>
  </r>
  <r>
    <x v="1"/>
    <x v="8"/>
    <x v="2"/>
    <x v="463"/>
    <x v="3"/>
    <x v="70"/>
    <n v="333942.58"/>
    <n v="26772.959999999999"/>
  </r>
  <r>
    <x v="1"/>
    <x v="5"/>
    <x v="2"/>
    <x v="463"/>
    <x v="6"/>
    <x v="13"/>
    <n v="359779.82"/>
    <n v="103092.37"/>
  </r>
  <r>
    <x v="1"/>
    <x v="5"/>
    <x v="2"/>
    <x v="461"/>
    <x v="5"/>
    <x v="63"/>
    <n v="3516.07"/>
    <n v="733.9"/>
  </r>
  <r>
    <x v="0"/>
    <x v="0"/>
    <x v="5"/>
    <x v="395"/>
    <x v="1"/>
    <x v="8"/>
    <n v="12039.34"/>
    <n v="2148.5700000000002"/>
  </r>
  <r>
    <x v="0"/>
    <x v="6"/>
    <x v="5"/>
    <x v="466"/>
    <x v="1"/>
    <x v="8"/>
    <n v="2252.1999999999998"/>
    <n v="454.8"/>
  </r>
  <r>
    <x v="2"/>
    <x v="3"/>
    <x v="5"/>
    <x v="53"/>
    <x v="1"/>
    <x v="8"/>
    <n v="14505"/>
    <n v="1577.8"/>
  </r>
  <r>
    <x v="0"/>
    <x v="2"/>
    <x v="5"/>
    <x v="53"/>
    <x v="3"/>
    <x v="29"/>
    <n v="316.2"/>
    <n v="12.3"/>
  </r>
  <r>
    <x v="0"/>
    <x v="4"/>
    <x v="5"/>
    <x v="1062"/>
    <x v="8"/>
    <x v="51"/>
    <n v="565"/>
    <n v="57"/>
  </r>
  <r>
    <x v="0"/>
    <x v="1"/>
    <x v="5"/>
    <x v="465"/>
    <x v="1"/>
    <x v="8"/>
    <n v="75"/>
    <n v="21.5"/>
  </r>
  <r>
    <x v="0"/>
    <x v="1"/>
    <x v="5"/>
    <x v="656"/>
    <x v="1"/>
    <x v="39"/>
    <n v="51"/>
    <n v="3"/>
  </r>
  <r>
    <x v="0"/>
    <x v="0"/>
    <x v="5"/>
    <x v="394"/>
    <x v="1"/>
    <x v="8"/>
    <n v="21775.95"/>
    <n v="3171.6"/>
  </r>
  <r>
    <x v="0"/>
    <x v="5"/>
    <x v="5"/>
    <x v="53"/>
    <x v="8"/>
    <x v="44"/>
    <n v="18"/>
    <n v="3"/>
  </r>
  <r>
    <x v="0"/>
    <x v="6"/>
    <x v="5"/>
    <x v="395"/>
    <x v="1"/>
    <x v="25"/>
    <n v="99.6"/>
    <n v="14.7"/>
  </r>
  <r>
    <x v="1"/>
    <x v="1"/>
    <x v="2"/>
    <x v="463"/>
    <x v="6"/>
    <x v="48"/>
    <n v="19013.66"/>
    <n v="638.79"/>
  </r>
  <r>
    <x v="1"/>
    <x v="4"/>
    <x v="2"/>
    <x v="472"/>
    <x v="1"/>
    <x v="8"/>
    <n v="572.16999999999996"/>
    <n v="130.44999999999999"/>
  </r>
  <r>
    <x v="1"/>
    <x v="11"/>
    <x v="2"/>
    <x v="472"/>
    <x v="1"/>
    <x v="25"/>
    <n v="72.260000000000005"/>
    <n v="6.6"/>
  </r>
  <r>
    <x v="1"/>
    <x v="0"/>
    <x v="2"/>
    <x v="463"/>
    <x v="1"/>
    <x v="59"/>
    <n v="10617.46"/>
    <n v="4035.55"/>
  </r>
  <r>
    <x v="1"/>
    <x v="10"/>
    <x v="2"/>
    <x v="472"/>
    <x v="1"/>
    <x v="54"/>
    <n v="669.67"/>
    <n v="111.1"/>
  </r>
  <r>
    <x v="1"/>
    <x v="3"/>
    <x v="2"/>
    <x v="463"/>
    <x v="4"/>
    <x v="5"/>
    <n v="138931.62"/>
    <n v="387138.25"/>
  </r>
  <r>
    <x v="1"/>
    <x v="11"/>
    <x v="2"/>
    <x v="477"/>
    <x v="1"/>
    <x v="11"/>
    <n v="2526.52"/>
    <n v="319.13"/>
  </r>
  <r>
    <x v="1"/>
    <x v="11"/>
    <x v="2"/>
    <x v="478"/>
    <x v="1"/>
    <x v="74"/>
    <n v="577.84"/>
    <n v="92.54"/>
  </r>
  <r>
    <x v="1"/>
    <x v="2"/>
    <x v="2"/>
    <x v="477"/>
    <x v="1"/>
    <x v="39"/>
    <n v="118.95"/>
    <n v="17.559999999999999"/>
  </r>
  <r>
    <x v="1"/>
    <x v="11"/>
    <x v="2"/>
    <x v="477"/>
    <x v="4"/>
    <x v="5"/>
    <n v="65453.8"/>
    <n v="33613.9"/>
  </r>
  <r>
    <x v="1"/>
    <x v="9"/>
    <x v="2"/>
    <x v="478"/>
    <x v="4"/>
    <x v="35"/>
    <n v="2966.69"/>
    <n v="14416.77"/>
  </r>
  <r>
    <x v="1"/>
    <x v="11"/>
    <x v="2"/>
    <x v="479"/>
    <x v="1"/>
    <x v="8"/>
    <n v="13571.85"/>
    <n v="2481.21"/>
  </r>
  <r>
    <x v="1"/>
    <x v="0"/>
    <x v="2"/>
    <x v="479"/>
    <x v="1"/>
    <x v="39"/>
    <n v="76"/>
    <n v="9.5"/>
  </r>
  <r>
    <x v="1"/>
    <x v="1"/>
    <x v="2"/>
    <x v="479"/>
    <x v="1"/>
    <x v="54"/>
    <n v="653.45000000000005"/>
    <n v="88.3"/>
  </r>
  <r>
    <x v="0"/>
    <x v="2"/>
    <x v="8"/>
    <x v="1416"/>
    <x v="4"/>
    <x v="6"/>
    <n v="4204.1099999999997"/>
    <n v="11240"/>
  </r>
  <r>
    <x v="1"/>
    <x v="3"/>
    <x v="2"/>
    <x v="478"/>
    <x v="1"/>
    <x v="62"/>
    <n v="1037.29"/>
    <n v="53.82"/>
  </r>
  <r>
    <x v="1"/>
    <x v="4"/>
    <x v="2"/>
    <x v="477"/>
    <x v="4"/>
    <x v="33"/>
    <n v="32443"/>
    <n v="16346.5"/>
  </r>
  <r>
    <x v="1"/>
    <x v="2"/>
    <x v="2"/>
    <x v="480"/>
    <x v="1"/>
    <x v="39"/>
    <n v="520"/>
    <n v="56"/>
  </r>
  <r>
    <x v="1"/>
    <x v="1"/>
    <x v="12"/>
    <x v="536"/>
    <x v="1"/>
    <x v="54"/>
    <n v="127097.24"/>
    <n v="13604"/>
  </r>
  <r>
    <x v="1"/>
    <x v="3"/>
    <x v="2"/>
    <x v="485"/>
    <x v="1"/>
    <x v="8"/>
    <n v="187.26"/>
    <n v="105.8"/>
  </r>
  <r>
    <x v="1"/>
    <x v="3"/>
    <x v="12"/>
    <x v="482"/>
    <x v="1"/>
    <x v="50"/>
    <n v="398.71"/>
    <n v="134"/>
  </r>
  <r>
    <x v="1"/>
    <x v="1"/>
    <x v="12"/>
    <x v="482"/>
    <x v="9"/>
    <x v="88"/>
    <n v="11.88"/>
    <n v="1"/>
  </r>
  <r>
    <x v="1"/>
    <x v="5"/>
    <x v="12"/>
    <x v="536"/>
    <x v="5"/>
    <x v="15"/>
    <n v="2967.99"/>
    <n v="1261"/>
  </r>
  <r>
    <x v="1"/>
    <x v="3"/>
    <x v="12"/>
    <x v="482"/>
    <x v="1"/>
    <x v="59"/>
    <n v="374.16"/>
    <n v="146"/>
  </r>
  <r>
    <x v="1"/>
    <x v="6"/>
    <x v="12"/>
    <x v="486"/>
    <x v="1"/>
    <x v="25"/>
    <n v="5757.15"/>
    <n v="466"/>
  </r>
  <r>
    <x v="1"/>
    <x v="3"/>
    <x v="2"/>
    <x v="480"/>
    <x v="1"/>
    <x v="72"/>
    <n v="18"/>
    <n v="2"/>
  </r>
  <r>
    <x v="1"/>
    <x v="6"/>
    <x v="12"/>
    <x v="486"/>
    <x v="8"/>
    <x v="44"/>
    <n v="39074.25"/>
    <n v="25676"/>
  </r>
  <r>
    <x v="1"/>
    <x v="9"/>
    <x v="11"/>
    <x v="481"/>
    <x v="7"/>
    <x v="34"/>
    <n v="64497.72"/>
    <n v="29250.1"/>
  </r>
  <r>
    <x v="1"/>
    <x v="8"/>
    <x v="2"/>
    <x v="484"/>
    <x v="1"/>
    <x v="50"/>
    <n v="264.5"/>
    <n v="127.88"/>
  </r>
  <r>
    <x v="1"/>
    <x v="1"/>
    <x v="2"/>
    <x v="870"/>
    <x v="1"/>
    <x v="8"/>
    <n v="1007.83"/>
    <n v="293.5"/>
  </r>
  <r>
    <x v="1"/>
    <x v="1"/>
    <x v="2"/>
    <x v="870"/>
    <x v="8"/>
    <x v="51"/>
    <n v="165.4"/>
    <n v="22.4"/>
  </r>
  <r>
    <x v="1"/>
    <x v="4"/>
    <x v="2"/>
    <x v="870"/>
    <x v="0"/>
    <x v="24"/>
    <n v="171"/>
    <n v="11.4"/>
  </r>
  <r>
    <x v="1"/>
    <x v="6"/>
    <x v="2"/>
    <x v="873"/>
    <x v="1"/>
    <x v="8"/>
    <n v="26371.279999999999"/>
    <n v="6878.97"/>
  </r>
  <r>
    <x v="1"/>
    <x v="0"/>
    <x v="2"/>
    <x v="873"/>
    <x v="0"/>
    <x v="17"/>
    <n v="144.4"/>
    <n v="18.850000000000001"/>
  </r>
  <r>
    <x v="1"/>
    <x v="0"/>
    <x v="2"/>
    <x v="873"/>
    <x v="7"/>
    <x v="77"/>
    <n v="12691.08"/>
    <n v="3030.88"/>
  </r>
  <r>
    <x v="1"/>
    <x v="11"/>
    <x v="12"/>
    <x v="536"/>
    <x v="0"/>
    <x v="14"/>
    <n v="71627.66"/>
    <n v="14070"/>
  </r>
  <r>
    <x v="1"/>
    <x v="2"/>
    <x v="11"/>
    <x v="481"/>
    <x v="8"/>
    <x v="51"/>
    <n v="57895.17"/>
    <n v="13262.9"/>
  </r>
  <r>
    <x v="1"/>
    <x v="8"/>
    <x v="2"/>
    <x v="870"/>
    <x v="7"/>
    <x v="58"/>
    <n v="80.08"/>
    <n v="22"/>
  </r>
  <r>
    <x v="1"/>
    <x v="7"/>
    <x v="2"/>
    <x v="488"/>
    <x v="3"/>
    <x v="10"/>
    <n v="129.76"/>
    <n v="5.5"/>
  </r>
  <r>
    <x v="1"/>
    <x v="3"/>
    <x v="2"/>
    <x v="488"/>
    <x v="5"/>
    <x v="16"/>
    <n v="381.85"/>
    <n v="48.42"/>
  </r>
  <r>
    <x v="1"/>
    <x v="10"/>
    <x v="2"/>
    <x v="873"/>
    <x v="8"/>
    <x v="44"/>
    <n v="249.6"/>
    <n v="47.8"/>
  </r>
  <r>
    <x v="1"/>
    <x v="0"/>
    <x v="2"/>
    <x v="873"/>
    <x v="8"/>
    <x v="44"/>
    <n v="1980.63"/>
    <n v="439.95"/>
  </r>
  <r>
    <x v="1"/>
    <x v="11"/>
    <x v="12"/>
    <x v="536"/>
    <x v="6"/>
    <x v="20"/>
    <n v="35353.93"/>
    <n v="10776"/>
  </r>
  <r>
    <x v="1"/>
    <x v="1"/>
    <x v="2"/>
    <x v="489"/>
    <x v="0"/>
    <x v="57"/>
    <n v="1725.07"/>
    <n v="266.39999999999998"/>
  </r>
  <r>
    <x v="1"/>
    <x v="5"/>
    <x v="2"/>
    <x v="489"/>
    <x v="3"/>
    <x v="70"/>
    <n v="489998.12"/>
    <n v="31539.45"/>
  </r>
  <r>
    <x v="1"/>
    <x v="8"/>
    <x v="2"/>
    <x v="489"/>
    <x v="3"/>
    <x v="75"/>
    <n v="36.14"/>
    <n v="8.4499999999999993"/>
  </r>
  <r>
    <x v="1"/>
    <x v="6"/>
    <x v="2"/>
    <x v="156"/>
    <x v="1"/>
    <x v="7"/>
    <n v="1851.92"/>
    <n v="750.3"/>
  </r>
  <r>
    <x v="1"/>
    <x v="8"/>
    <x v="2"/>
    <x v="489"/>
    <x v="6"/>
    <x v="48"/>
    <n v="151.55000000000001"/>
    <n v="7.1"/>
  </r>
  <r>
    <x v="1"/>
    <x v="6"/>
    <x v="2"/>
    <x v="156"/>
    <x v="8"/>
    <x v="51"/>
    <n v="11025.84"/>
    <n v="707.45"/>
  </r>
  <r>
    <x v="1"/>
    <x v="4"/>
    <x v="2"/>
    <x v="150"/>
    <x v="0"/>
    <x v="14"/>
    <n v="348.05"/>
    <n v="62.6"/>
  </r>
  <r>
    <x v="1"/>
    <x v="1"/>
    <x v="2"/>
    <x v="150"/>
    <x v="5"/>
    <x v="9"/>
    <n v="8844.98"/>
    <n v="2500.37"/>
  </r>
  <r>
    <x v="1"/>
    <x v="8"/>
    <x v="2"/>
    <x v="489"/>
    <x v="3"/>
    <x v="29"/>
    <n v="1060.26"/>
    <n v="34.35"/>
  </r>
  <r>
    <x v="1"/>
    <x v="5"/>
    <x v="2"/>
    <x v="489"/>
    <x v="1"/>
    <x v="54"/>
    <n v="18152.990000000002"/>
    <n v="2440.4"/>
  </r>
  <r>
    <x v="1"/>
    <x v="3"/>
    <x v="2"/>
    <x v="494"/>
    <x v="1"/>
    <x v="39"/>
    <n v="13753"/>
    <n v="1610"/>
  </r>
  <r>
    <x v="2"/>
    <x v="0"/>
    <x v="11"/>
    <x v="481"/>
    <x v="1"/>
    <x v="41"/>
    <n v="32929.86"/>
    <n v="26257.5"/>
  </r>
  <r>
    <x v="1"/>
    <x v="8"/>
    <x v="2"/>
    <x v="494"/>
    <x v="3"/>
    <x v="64"/>
    <n v="760"/>
    <n v="19"/>
  </r>
  <r>
    <x v="1"/>
    <x v="8"/>
    <x v="2"/>
    <x v="493"/>
    <x v="7"/>
    <x v="60"/>
    <n v="21268.26"/>
    <n v="3026.86"/>
  </r>
  <r>
    <x v="1"/>
    <x v="10"/>
    <x v="12"/>
    <x v="536"/>
    <x v="1"/>
    <x v="7"/>
    <n v="3710.04"/>
    <n v="3381"/>
  </r>
  <r>
    <x v="1"/>
    <x v="7"/>
    <x v="2"/>
    <x v="158"/>
    <x v="1"/>
    <x v="50"/>
    <n v="262"/>
    <n v="100"/>
  </r>
  <r>
    <x v="1"/>
    <x v="3"/>
    <x v="2"/>
    <x v="493"/>
    <x v="1"/>
    <x v="7"/>
    <n v="13091.84"/>
    <n v="5251.9"/>
  </r>
  <r>
    <x v="1"/>
    <x v="7"/>
    <x v="2"/>
    <x v="499"/>
    <x v="0"/>
    <x v="38"/>
    <n v="701.95"/>
    <n v="47.3"/>
  </r>
  <r>
    <x v="1"/>
    <x v="1"/>
    <x v="2"/>
    <x v="497"/>
    <x v="1"/>
    <x v="8"/>
    <n v="242.08"/>
    <n v="151.75"/>
  </r>
  <r>
    <x v="1"/>
    <x v="6"/>
    <x v="2"/>
    <x v="495"/>
    <x v="1"/>
    <x v="8"/>
    <n v="8782.48"/>
    <n v="3378.35"/>
  </r>
  <r>
    <x v="1"/>
    <x v="0"/>
    <x v="2"/>
    <x v="874"/>
    <x v="3"/>
    <x v="3"/>
    <n v="105.6"/>
    <n v="17.600000000000001"/>
  </r>
  <r>
    <x v="1"/>
    <x v="11"/>
    <x v="2"/>
    <x v="499"/>
    <x v="0"/>
    <x v="24"/>
    <n v="2725.12"/>
    <n v="100.7"/>
  </r>
  <r>
    <x v="1"/>
    <x v="4"/>
    <x v="2"/>
    <x v="497"/>
    <x v="3"/>
    <x v="22"/>
    <n v="1096"/>
    <n v="55.2"/>
  </r>
  <r>
    <x v="1"/>
    <x v="2"/>
    <x v="2"/>
    <x v="495"/>
    <x v="8"/>
    <x v="37"/>
    <n v="861.89"/>
    <n v="141.30000000000001"/>
  </r>
  <r>
    <x v="1"/>
    <x v="10"/>
    <x v="2"/>
    <x v="493"/>
    <x v="0"/>
    <x v="38"/>
    <n v="220.13"/>
    <n v="6.6"/>
  </r>
  <r>
    <x v="1"/>
    <x v="9"/>
    <x v="2"/>
    <x v="493"/>
    <x v="6"/>
    <x v="73"/>
    <n v="1923.04"/>
    <n v="32.299999999999997"/>
  </r>
  <r>
    <x v="1"/>
    <x v="1"/>
    <x v="2"/>
    <x v="499"/>
    <x v="3"/>
    <x v="29"/>
    <n v="131.46"/>
    <n v="3.1"/>
  </r>
  <r>
    <x v="1"/>
    <x v="0"/>
    <x v="2"/>
    <x v="497"/>
    <x v="0"/>
    <x v="0"/>
    <n v="3.38"/>
    <n v="0.75"/>
  </r>
  <r>
    <x v="1"/>
    <x v="3"/>
    <x v="2"/>
    <x v="499"/>
    <x v="3"/>
    <x v="64"/>
    <n v="68178.92"/>
    <n v="2832.2"/>
  </r>
  <r>
    <x v="1"/>
    <x v="0"/>
    <x v="2"/>
    <x v="499"/>
    <x v="7"/>
    <x v="34"/>
    <n v="919.38"/>
    <n v="177.7"/>
  </r>
  <r>
    <x v="1"/>
    <x v="4"/>
    <x v="2"/>
    <x v="500"/>
    <x v="4"/>
    <x v="5"/>
    <n v="3"/>
    <n v="0.5"/>
  </r>
  <r>
    <x v="1"/>
    <x v="9"/>
    <x v="2"/>
    <x v="260"/>
    <x v="8"/>
    <x v="37"/>
    <n v="2965.64"/>
    <n v="299.82"/>
  </r>
  <r>
    <x v="1"/>
    <x v="8"/>
    <x v="2"/>
    <x v="260"/>
    <x v="1"/>
    <x v="50"/>
    <n v="66.28"/>
    <n v="64.959999999999994"/>
  </r>
  <r>
    <x v="2"/>
    <x v="11"/>
    <x v="4"/>
    <x v="63"/>
    <x v="1"/>
    <x v="11"/>
    <n v="139164.74"/>
    <n v="16617"/>
  </r>
  <r>
    <x v="2"/>
    <x v="2"/>
    <x v="11"/>
    <x v="481"/>
    <x v="1"/>
    <x v="45"/>
    <n v="10757.66"/>
    <n v="5971.5"/>
  </r>
  <r>
    <x v="2"/>
    <x v="3"/>
    <x v="4"/>
    <x v="54"/>
    <x v="1"/>
    <x v="11"/>
    <n v="3604.8"/>
    <n v="1183"/>
  </r>
  <r>
    <x v="1"/>
    <x v="1"/>
    <x v="2"/>
    <x v="544"/>
    <x v="5"/>
    <x v="23"/>
    <n v="896.1"/>
    <n v="142.80000000000001"/>
  </r>
  <r>
    <x v="1"/>
    <x v="1"/>
    <x v="2"/>
    <x v="58"/>
    <x v="1"/>
    <x v="41"/>
    <n v="476.8"/>
    <n v="475.8"/>
  </r>
  <r>
    <x v="1"/>
    <x v="6"/>
    <x v="2"/>
    <x v="325"/>
    <x v="0"/>
    <x v="17"/>
    <n v="2495.6"/>
    <n v="136.55000000000001"/>
  </r>
  <r>
    <x v="1"/>
    <x v="5"/>
    <x v="2"/>
    <x v="322"/>
    <x v="4"/>
    <x v="5"/>
    <n v="512.54999999999995"/>
    <n v="303.10000000000002"/>
  </r>
  <r>
    <x v="2"/>
    <x v="10"/>
    <x v="4"/>
    <x v="334"/>
    <x v="8"/>
    <x v="37"/>
    <n v="123.91"/>
    <n v="9"/>
  </r>
  <r>
    <x v="1"/>
    <x v="11"/>
    <x v="2"/>
    <x v="321"/>
    <x v="7"/>
    <x v="34"/>
    <n v="17626.62"/>
    <n v="6835.93"/>
  </r>
  <r>
    <x v="1"/>
    <x v="7"/>
    <x v="4"/>
    <x v="312"/>
    <x v="1"/>
    <x v="62"/>
    <n v="6553.28"/>
    <n v="813"/>
  </r>
  <r>
    <x v="1"/>
    <x v="5"/>
    <x v="2"/>
    <x v="322"/>
    <x v="5"/>
    <x v="63"/>
    <n v="1010.45"/>
    <n v="584.29999999999995"/>
  </r>
  <r>
    <x v="1"/>
    <x v="5"/>
    <x v="2"/>
    <x v="319"/>
    <x v="5"/>
    <x v="63"/>
    <n v="4636.28"/>
    <n v="7205.15"/>
  </r>
  <r>
    <x v="1"/>
    <x v="2"/>
    <x v="2"/>
    <x v="317"/>
    <x v="0"/>
    <x v="17"/>
    <n v="363.43"/>
    <n v="28.3"/>
  </r>
  <r>
    <x v="1"/>
    <x v="10"/>
    <x v="2"/>
    <x v="338"/>
    <x v="4"/>
    <x v="5"/>
    <n v="63507.5"/>
    <n v="88555.7"/>
  </r>
  <r>
    <x v="1"/>
    <x v="1"/>
    <x v="2"/>
    <x v="321"/>
    <x v="5"/>
    <x v="18"/>
    <n v="659.84"/>
    <n v="411.15"/>
  </r>
  <r>
    <x v="1"/>
    <x v="0"/>
    <x v="4"/>
    <x v="512"/>
    <x v="1"/>
    <x v="39"/>
    <n v="15.51"/>
    <n v="5"/>
  </r>
  <r>
    <x v="1"/>
    <x v="7"/>
    <x v="2"/>
    <x v="875"/>
    <x v="4"/>
    <x v="52"/>
    <n v="1427.92"/>
    <n v="281.98"/>
  </r>
  <r>
    <x v="1"/>
    <x v="7"/>
    <x v="2"/>
    <x v="832"/>
    <x v="4"/>
    <x v="52"/>
    <n v="1084.81"/>
    <n v="690.68"/>
  </r>
  <r>
    <x v="2"/>
    <x v="9"/>
    <x v="4"/>
    <x v="517"/>
    <x v="1"/>
    <x v="8"/>
    <n v="1911.1"/>
    <n v="521"/>
  </r>
  <r>
    <x v="0"/>
    <x v="6"/>
    <x v="4"/>
    <x v="334"/>
    <x v="8"/>
    <x v="37"/>
    <n v="43.6"/>
    <n v="4"/>
  </r>
  <r>
    <x v="1"/>
    <x v="9"/>
    <x v="4"/>
    <x v="334"/>
    <x v="0"/>
    <x v="38"/>
    <n v="1568.21"/>
    <n v="139"/>
  </r>
  <r>
    <x v="1"/>
    <x v="9"/>
    <x v="2"/>
    <x v="875"/>
    <x v="0"/>
    <x v="38"/>
    <n v="459.87"/>
    <n v="18.14"/>
  </r>
  <r>
    <x v="1"/>
    <x v="10"/>
    <x v="2"/>
    <x v="321"/>
    <x v="4"/>
    <x v="52"/>
    <n v="388428.31"/>
    <n v="212054.94"/>
  </r>
  <r>
    <x v="1"/>
    <x v="11"/>
    <x v="2"/>
    <x v="321"/>
    <x v="1"/>
    <x v="39"/>
    <n v="7398.19"/>
    <n v="2128.87"/>
  </r>
  <r>
    <x v="1"/>
    <x v="1"/>
    <x v="4"/>
    <x v="334"/>
    <x v="0"/>
    <x v="38"/>
    <n v="1136.8900000000001"/>
    <n v="72"/>
  </r>
  <r>
    <x v="1"/>
    <x v="0"/>
    <x v="2"/>
    <x v="316"/>
    <x v="3"/>
    <x v="10"/>
    <n v="28909.02"/>
    <n v="1904.44"/>
  </r>
  <r>
    <x v="1"/>
    <x v="9"/>
    <x v="2"/>
    <x v="316"/>
    <x v="1"/>
    <x v="50"/>
    <n v="851.65"/>
    <n v="244.18"/>
  </r>
  <r>
    <x v="1"/>
    <x v="8"/>
    <x v="2"/>
    <x v="875"/>
    <x v="5"/>
    <x v="63"/>
    <n v="403.06"/>
    <n v="207.76"/>
  </r>
  <r>
    <x v="1"/>
    <x v="1"/>
    <x v="2"/>
    <x v="338"/>
    <x v="6"/>
    <x v="82"/>
    <n v="1812.55"/>
    <n v="434.7"/>
  </r>
  <r>
    <x v="1"/>
    <x v="4"/>
    <x v="2"/>
    <x v="875"/>
    <x v="5"/>
    <x v="63"/>
    <n v="1521.24"/>
    <n v="566.96"/>
  </r>
  <r>
    <x v="1"/>
    <x v="0"/>
    <x v="2"/>
    <x v="853"/>
    <x v="5"/>
    <x v="23"/>
    <n v="2954.01"/>
    <n v="2929.9"/>
  </r>
  <r>
    <x v="1"/>
    <x v="4"/>
    <x v="2"/>
    <x v="510"/>
    <x v="4"/>
    <x v="30"/>
    <n v="8.9"/>
    <n v="23.3"/>
  </r>
  <r>
    <x v="1"/>
    <x v="8"/>
    <x v="2"/>
    <x v="514"/>
    <x v="1"/>
    <x v="39"/>
    <n v="125.15"/>
    <n v="13.53"/>
  </r>
  <r>
    <x v="1"/>
    <x v="3"/>
    <x v="2"/>
    <x v="330"/>
    <x v="7"/>
    <x v="34"/>
    <n v="672.35"/>
    <n v="166.88"/>
  </r>
  <r>
    <x v="0"/>
    <x v="7"/>
    <x v="4"/>
    <x v="309"/>
    <x v="0"/>
    <x v="32"/>
    <n v="20228.689999999999"/>
    <n v="4569"/>
  </r>
  <r>
    <x v="1"/>
    <x v="7"/>
    <x v="2"/>
    <x v="508"/>
    <x v="4"/>
    <x v="35"/>
    <n v="136.84"/>
    <n v="170.78"/>
  </r>
  <r>
    <x v="1"/>
    <x v="3"/>
    <x v="2"/>
    <x v="514"/>
    <x v="7"/>
    <x v="34"/>
    <n v="18"/>
    <n v="6"/>
  </r>
  <r>
    <x v="2"/>
    <x v="7"/>
    <x v="4"/>
    <x v="309"/>
    <x v="3"/>
    <x v="12"/>
    <n v="419.7"/>
    <n v="39"/>
  </r>
  <r>
    <x v="1"/>
    <x v="6"/>
    <x v="2"/>
    <x v="875"/>
    <x v="4"/>
    <x v="5"/>
    <n v="8446.67"/>
    <n v="29398.52"/>
  </r>
  <r>
    <x v="1"/>
    <x v="8"/>
    <x v="11"/>
    <x v="481"/>
    <x v="4"/>
    <x v="52"/>
    <n v="645654.51"/>
    <n v="612095"/>
  </r>
  <r>
    <x v="1"/>
    <x v="8"/>
    <x v="11"/>
    <x v="481"/>
    <x v="0"/>
    <x v="17"/>
    <n v="4601.92"/>
    <n v="471.5"/>
  </r>
  <r>
    <x v="2"/>
    <x v="6"/>
    <x v="4"/>
    <x v="32"/>
    <x v="1"/>
    <x v="50"/>
    <n v="22.23"/>
    <n v="49"/>
  </r>
  <r>
    <x v="1"/>
    <x v="11"/>
    <x v="2"/>
    <x v="531"/>
    <x v="3"/>
    <x v="3"/>
    <n v="661.28"/>
    <n v="236.9"/>
  </r>
  <r>
    <x v="1"/>
    <x v="11"/>
    <x v="4"/>
    <x v="36"/>
    <x v="1"/>
    <x v="50"/>
    <n v="8096.49"/>
    <n v="3290"/>
  </r>
  <r>
    <x v="1"/>
    <x v="0"/>
    <x v="4"/>
    <x v="525"/>
    <x v="1"/>
    <x v="11"/>
    <n v="226166.5"/>
    <n v="67453"/>
  </r>
  <r>
    <x v="2"/>
    <x v="0"/>
    <x v="4"/>
    <x v="36"/>
    <x v="1"/>
    <x v="50"/>
    <n v="3298.28"/>
    <n v="1042"/>
  </r>
  <r>
    <x v="1"/>
    <x v="11"/>
    <x v="2"/>
    <x v="532"/>
    <x v="1"/>
    <x v="11"/>
    <n v="3244.95"/>
    <n v="968.88"/>
  </r>
  <r>
    <x v="2"/>
    <x v="9"/>
    <x v="4"/>
    <x v="525"/>
    <x v="1"/>
    <x v="50"/>
    <n v="54368.84"/>
    <n v="20030"/>
  </r>
  <r>
    <x v="1"/>
    <x v="7"/>
    <x v="2"/>
    <x v="658"/>
    <x v="1"/>
    <x v="50"/>
    <n v="1315.49"/>
    <n v="479.85"/>
  </r>
  <r>
    <x v="2"/>
    <x v="1"/>
    <x v="4"/>
    <x v="525"/>
    <x v="1"/>
    <x v="74"/>
    <n v="4282.72"/>
    <n v="779"/>
  </r>
  <r>
    <x v="0"/>
    <x v="0"/>
    <x v="4"/>
    <x v="524"/>
    <x v="1"/>
    <x v="11"/>
    <n v="9659.61"/>
    <n v="820"/>
  </r>
  <r>
    <x v="2"/>
    <x v="2"/>
    <x v="4"/>
    <x v="36"/>
    <x v="3"/>
    <x v="70"/>
    <n v="134.55000000000001"/>
    <n v="13"/>
  </r>
  <r>
    <x v="0"/>
    <x v="0"/>
    <x v="11"/>
    <x v="481"/>
    <x v="1"/>
    <x v="7"/>
    <n v="10154.120000000001"/>
    <n v="3681.8"/>
  </r>
  <r>
    <x v="1"/>
    <x v="1"/>
    <x v="2"/>
    <x v="542"/>
    <x v="3"/>
    <x v="70"/>
    <n v="56838.94"/>
    <n v="5167.0200000000004"/>
  </r>
  <r>
    <x v="2"/>
    <x v="3"/>
    <x v="4"/>
    <x v="36"/>
    <x v="3"/>
    <x v="70"/>
    <n v="600.28"/>
    <n v="58"/>
  </r>
  <r>
    <x v="1"/>
    <x v="4"/>
    <x v="11"/>
    <x v="481"/>
    <x v="1"/>
    <x v="50"/>
    <n v="30455.919999999998"/>
    <n v="17538.400000000001"/>
  </r>
  <r>
    <x v="2"/>
    <x v="5"/>
    <x v="11"/>
    <x v="481"/>
    <x v="1"/>
    <x v="45"/>
    <n v="7781.52"/>
    <n v="3285"/>
  </r>
  <r>
    <x v="1"/>
    <x v="4"/>
    <x v="4"/>
    <x v="54"/>
    <x v="8"/>
    <x v="44"/>
    <n v="106739.76"/>
    <n v="23494"/>
  </r>
  <r>
    <x v="2"/>
    <x v="6"/>
    <x v="4"/>
    <x v="256"/>
    <x v="8"/>
    <x v="44"/>
    <n v="29037.7"/>
    <n v="6574"/>
  </r>
  <r>
    <x v="1"/>
    <x v="10"/>
    <x v="2"/>
    <x v="538"/>
    <x v="1"/>
    <x v="39"/>
    <n v="3330"/>
    <n v="497.95"/>
  </r>
  <r>
    <x v="1"/>
    <x v="2"/>
    <x v="2"/>
    <x v="336"/>
    <x v="4"/>
    <x v="35"/>
    <n v="2962.14"/>
    <n v="1233.4000000000001"/>
  </r>
  <r>
    <x v="1"/>
    <x v="0"/>
    <x v="2"/>
    <x v="534"/>
    <x v="1"/>
    <x v="45"/>
    <n v="4952.0200000000004"/>
    <n v="2024.9"/>
  </r>
  <r>
    <x v="1"/>
    <x v="2"/>
    <x v="2"/>
    <x v="538"/>
    <x v="1"/>
    <x v="50"/>
    <n v="3110.89"/>
    <n v="911.9"/>
  </r>
  <r>
    <x v="1"/>
    <x v="7"/>
    <x v="2"/>
    <x v="316"/>
    <x v="1"/>
    <x v="25"/>
    <n v="157.27000000000001"/>
    <n v="7.5"/>
  </r>
  <r>
    <x v="1"/>
    <x v="10"/>
    <x v="2"/>
    <x v="34"/>
    <x v="1"/>
    <x v="8"/>
    <n v="54271.92"/>
    <n v="27689"/>
  </r>
  <r>
    <x v="1"/>
    <x v="5"/>
    <x v="2"/>
    <x v="71"/>
    <x v="3"/>
    <x v="10"/>
    <n v="5475.45"/>
    <n v="1000.5"/>
  </r>
  <r>
    <x v="0"/>
    <x v="2"/>
    <x v="12"/>
    <x v="486"/>
    <x v="3"/>
    <x v="3"/>
    <n v="4.5599999999999996"/>
    <n v="3"/>
  </r>
  <r>
    <x v="0"/>
    <x v="10"/>
    <x v="12"/>
    <x v="486"/>
    <x v="1"/>
    <x v="11"/>
    <n v="4.17"/>
    <n v="7"/>
  </r>
  <r>
    <x v="1"/>
    <x v="3"/>
    <x v="2"/>
    <x v="658"/>
    <x v="1"/>
    <x v="72"/>
    <n v="3567.8"/>
    <n v="1617.5"/>
  </r>
  <r>
    <x v="1"/>
    <x v="7"/>
    <x v="2"/>
    <x v="294"/>
    <x v="5"/>
    <x v="47"/>
    <n v="316.2"/>
    <n v="85"/>
  </r>
  <r>
    <x v="1"/>
    <x v="9"/>
    <x v="2"/>
    <x v="538"/>
    <x v="0"/>
    <x v="17"/>
    <n v="105.6"/>
    <n v="10.3"/>
  </r>
  <r>
    <x v="0"/>
    <x v="2"/>
    <x v="12"/>
    <x v="482"/>
    <x v="1"/>
    <x v="7"/>
    <n v="6442.71"/>
    <n v="5138"/>
  </r>
  <r>
    <x v="1"/>
    <x v="9"/>
    <x v="2"/>
    <x v="875"/>
    <x v="1"/>
    <x v="59"/>
    <n v="163.41"/>
    <n v="90.32"/>
  </r>
  <r>
    <x v="2"/>
    <x v="6"/>
    <x v="4"/>
    <x v="312"/>
    <x v="1"/>
    <x v="69"/>
    <n v="1835.72"/>
    <n v="3468"/>
  </r>
  <r>
    <x v="0"/>
    <x v="11"/>
    <x v="4"/>
    <x v="334"/>
    <x v="1"/>
    <x v="25"/>
    <n v="25116.78"/>
    <n v="2031"/>
  </r>
  <r>
    <x v="1"/>
    <x v="4"/>
    <x v="2"/>
    <x v="321"/>
    <x v="4"/>
    <x v="5"/>
    <n v="1134.5999999999999"/>
    <n v="3152.45"/>
  </r>
  <r>
    <x v="1"/>
    <x v="8"/>
    <x v="2"/>
    <x v="316"/>
    <x v="5"/>
    <x v="16"/>
    <n v="21106.61"/>
    <n v="1814.58"/>
  </r>
  <r>
    <x v="0"/>
    <x v="3"/>
    <x v="4"/>
    <x v="309"/>
    <x v="5"/>
    <x v="16"/>
    <n v="16284.35"/>
    <n v="7683"/>
  </r>
  <r>
    <x v="0"/>
    <x v="9"/>
    <x v="12"/>
    <x v="486"/>
    <x v="5"/>
    <x v="27"/>
    <n v="11915.88"/>
    <n v="10978"/>
  </r>
  <r>
    <x v="1"/>
    <x v="7"/>
    <x v="2"/>
    <x v="338"/>
    <x v="5"/>
    <x v="9"/>
    <n v="10758.1"/>
    <n v="3865"/>
  </r>
  <r>
    <x v="1"/>
    <x v="10"/>
    <x v="2"/>
    <x v="338"/>
    <x v="1"/>
    <x v="45"/>
    <n v="477427.99"/>
    <n v="34796"/>
  </r>
  <r>
    <x v="1"/>
    <x v="5"/>
    <x v="2"/>
    <x v="322"/>
    <x v="5"/>
    <x v="16"/>
    <n v="27273.68"/>
    <n v="2830"/>
  </r>
  <r>
    <x v="1"/>
    <x v="6"/>
    <x v="2"/>
    <x v="899"/>
    <x v="4"/>
    <x v="40"/>
    <n v="200"/>
    <n v="40"/>
  </r>
  <r>
    <x v="1"/>
    <x v="9"/>
    <x v="2"/>
    <x v="294"/>
    <x v="5"/>
    <x v="27"/>
    <n v="1111.92"/>
    <n v="746"/>
  </r>
  <r>
    <x v="1"/>
    <x v="2"/>
    <x v="2"/>
    <x v="852"/>
    <x v="6"/>
    <x v="48"/>
    <n v="63.73"/>
    <n v="14"/>
  </r>
  <r>
    <x v="1"/>
    <x v="0"/>
    <x v="2"/>
    <x v="852"/>
    <x v="5"/>
    <x v="86"/>
    <n v="69.61"/>
    <n v="14"/>
  </r>
  <r>
    <x v="1"/>
    <x v="0"/>
    <x v="2"/>
    <x v="71"/>
    <x v="5"/>
    <x v="61"/>
    <n v="31468.5"/>
    <n v="11655"/>
  </r>
  <r>
    <x v="0"/>
    <x v="0"/>
    <x v="12"/>
    <x v="482"/>
    <x v="1"/>
    <x v="54"/>
    <n v="1289.02"/>
    <n v="113"/>
  </r>
  <r>
    <x v="1"/>
    <x v="11"/>
    <x v="2"/>
    <x v="638"/>
    <x v="1"/>
    <x v="69"/>
    <n v="38.64"/>
    <n v="12.48"/>
  </r>
  <r>
    <x v="1"/>
    <x v="5"/>
    <x v="2"/>
    <x v="333"/>
    <x v="1"/>
    <x v="50"/>
    <n v="268.02"/>
    <n v="67.38"/>
  </r>
  <r>
    <x v="0"/>
    <x v="6"/>
    <x v="12"/>
    <x v="482"/>
    <x v="5"/>
    <x v="26"/>
    <n v="13.23"/>
    <n v="7"/>
  </r>
  <r>
    <x v="0"/>
    <x v="4"/>
    <x v="12"/>
    <x v="486"/>
    <x v="0"/>
    <x v="14"/>
    <n v="83284.36"/>
    <n v="20244"/>
  </r>
  <r>
    <x v="0"/>
    <x v="11"/>
    <x v="12"/>
    <x v="486"/>
    <x v="1"/>
    <x v="25"/>
    <n v="5544.25"/>
    <n v="701"/>
  </r>
  <r>
    <x v="1"/>
    <x v="1"/>
    <x v="2"/>
    <x v="540"/>
    <x v="8"/>
    <x v="37"/>
    <n v="409.74"/>
    <n v="72.900000000000006"/>
  </r>
  <r>
    <x v="0"/>
    <x v="4"/>
    <x v="12"/>
    <x v="486"/>
    <x v="5"/>
    <x v="27"/>
    <n v="13959.17"/>
    <n v="16528"/>
  </r>
  <r>
    <x v="0"/>
    <x v="6"/>
    <x v="12"/>
    <x v="486"/>
    <x v="0"/>
    <x v="0"/>
    <n v="1009.28"/>
    <n v="2466"/>
  </r>
  <r>
    <x v="1"/>
    <x v="4"/>
    <x v="2"/>
    <x v="540"/>
    <x v="1"/>
    <x v="8"/>
    <n v="2388.2600000000002"/>
    <n v="195.5"/>
  </r>
  <r>
    <x v="0"/>
    <x v="11"/>
    <x v="8"/>
    <x v="390"/>
    <x v="1"/>
    <x v="39"/>
    <n v="6253.2"/>
    <n v="5106"/>
  </r>
  <r>
    <x v="2"/>
    <x v="6"/>
    <x v="12"/>
    <x v="536"/>
    <x v="3"/>
    <x v="10"/>
    <n v="11960.62"/>
    <n v="986"/>
  </r>
  <r>
    <x v="1"/>
    <x v="9"/>
    <x v="2"/>
    <x v="152"/>
    <x v="7"/>
    <x v="76"/>
    <n v="6750.62"/>
    <n v="1694"/>
  </r>
  <r>
    <x v="2"/>
    <x v="5"/>
    <x v="12"/>
    <x v="536"/>
    <x v="5"/>
    <x v="26"/>
    <n v="2863.72"/>
    <n v="884"/>
  </r>
  <r>
    <x v="2"/>
    <x v="5"/>
    <x v="12"/>
    <x v="482"/>
    <x v="5"/>
    <x v="18"/>
    <n v="23.99"/>
    <n v="65"/>
  </r>
  <r>
    <x v="0"/>
    <x v="11"/>
    <x v="5"/>
    <x v="395"/>
    <x v="7"/>
    <x v="34"/>
    <n v="46"/>
    <n v="19"/>
  </r>
  <r>
    <x v="0"/>
    <x v="11"/>
    <x v="5"/>
    <x v="53"/>
    <x v="1"/>
    <x v="41"/>
    <n v="47.5"/>
    <n v="19"/>
  </r>
  <r>
    <x v="0"/>
    <x v="11"/>
    <x v="5"/>
    <x v="395"/>
    <x v="1"/>
    <x v="50"/>
    <n v="1070.75"/>
    <n v="237.8"/>
  </r>
  <r>
    <x v="2"/>
    <x v="5"/>
    <x v="12"/>
    <x v="486"/>
    <x v="1"/>
    <x v="62"/>
    <n v="21120.25"/>
    <n v="2679"/>
  </r>
  <r>
    <x v="2"/>
    <x v="2"/>
    <x v="12"/>
    <x v="536"/>
    <x v="0"/>
    <x v="14"/>
    <n v="35851.47"/>
    <n v="11085"/>
  </r>
  <r>
    <x v="1"/>
    <x v="1"/>
    <x v="2"/>
    <x v="71"/>
    <x v="5"/>
    <x v="26"/>
    <n v="83625.58"/>
    <n v="24239"/>
  </r>
  <r>
    <x v="1"/>
    <x v="7"/>
    <x v="2"/>
    <x v="338"/>
    <x v="5"/>
    <x v="16"/>
    <n v="381492.99"/>
    <n v="120174.49"/>
  </r>
  <r>
    <x v="2"/>
    <x v="4"/>
    <x v="12"/>
    <x v="482"/>
    <x v="1"/>
    <x v="7"/>
    <n v="456.75"/>
    <n v="502"/>
  </r>
  <r>
    <x v="1"/>
    <x v="1"/>
    <x v="7"/>
    <x v="554"/>
    <x v="2"/>
    <x v="31"/>
    <n v="14.62"/>
    <n v="1.1599999999999999"/>
  </r>
  <r>
    <x v="1"/>
    <x v="1"/>
    <x v="7"/>
    <x v="583"/>
    <x v="0"/>
    <x v="24"/>
    <n v="240"/>
    <n v="10.8"/>
  </r>
  <r>
    <x v="2"/>
    <x v="1"/>
    <x v="7"/>
    <x v="553"/>
    <x v="7"/>
    <x v="34"/>
    <n v="967.74"/>
    <n v="231.6"/>
  </r>
  <r>
    <x v="1"/>
    <x v="1"/>
    <x v="7"/>
    <x v="558"/>
    <x v="1"/>
    <x v="11"/>
    <n v="168.15"/>
    <n v="8.4499999999999993"/>
  </r>
  <r>
    <x v="1"/>
    <x v="1"/>
    <x v="7"/>
    <x v="731"/>
    <x v="1"/>
    <x v="39"/>
    <n v="3028.9"/>
    <n v="945"/>
  </r>
  <r>
    <x v="1"/>
    <x v="1"/>
    <x v="7"/>
    <x v="692"/>
    <x v="5"/>
    <x v="23"/>
    <n v="6130.65"/>
    <n v="3853.14"/>
  </r>
  <r>
    <x v="2"/>
    <x v="1"/>
    <x v="7"/>
    <x v="565"/>
    <x v="1"/>
    <x v="8"/>
    <n v="2307.14"/>
    <n v="172.66"/>
  </r>
  <r>
    <x v="0"/>
    <x v="11"/>
    <x v="6"/>
    <x v="560"/>
    <x v="4"/>
    <x v="6"/>
    <n v="4558.29"/>
    <n v="23991"/>
  </r>
  <r>
    <x v="0"/>
    <x v="11"/>
    <x v="6"/>
    <x v="1313"/>
    <x v="4"/>
    <x v="6"/>
    <n v="28793.88"/>
    <n v="159966"/>
  </r>
  <r>
    <x v="1"/>
    <x v="1"/>
    <x v="7"/>
    <x v="711"/>
    <x v="5"/>
    <x v="23"/>
    <n v="4337.43"/>
    <n v="1668.1"/>
  </r>
  <r>
    <x v="1"/>
    <x v="1"/>
    <x v="7"/>
    <x v="83"/>
    <x v="1"/>
    <x v="72"/>
    <n v="2054.19"/>
    <n v="505.04"/>
  </r>
  <r>
    <x v="1"/>
    <x v="1"/>
    <x v="7"/>
    <x v="687"/>
    <x v="3"/>
    <x v="70"/>
    <n v="5445"/>
    <n v="1440"/>
  </r>
  <r>
    <x v="1"/>
    <x v="1"/>
    <x v="7"/>
    <x v="665"/>
    <x v="0"/>
    <x v="57"/>
    <n v="40"/>
    <n v="5"/>
  </r>
  <r>
    <x v="1"/>
    <x v="1"/>
    <x v="7"/>
    <x v="701"/>
    <x v="8"/>
    <x v="44"/>
    <n v="9030.59"/>
    <n v="1577.5"/>
  </r>
  <r>
    <x v="1"/>
    <x v="1"/>
    <x v="7"/>
    <x v="136"/>
    <x v="5"/>
    <x v="16"/>
    <n v="290.56"/>
    <n v="79.7"/>
  </r>
  <r>
    <x v="1"/>
    <x v="1"/>
    <x v="7"/>
    <x v="670"/>
    <x v="5"/>
    <x v="16"/>
    <n v="3323"/>
    <n v="539"/>
  </r>
  <r>
    <x v="2"/>
    <x v="1"/>
    <x v="7"/>
    <x v="764"/>
    <x v="1"/>
    <x v="39"/>
    <n v="925"/>
    <n v="235"/>
  </r>
  <r>
    <x v="2"/>
    <x v="1"/>
    <x v="7"/>
    <x v="688"/>
    <x v="0"/>
    <x v="0"/>
    <n v="157.08000000000001"/>
    <n v="46"/>
  </r>
  <r>
    <x v="2"/>
    <x v="1"/>
    <x v="7"/>
    <x v="724"/>
    <x v="1"/>
    <x v="8"/>
    <n v="168"/>
    <n v="33"/>
  </r>
  <r>
    <x v="0"/>
    <x v="11"/>
    <x v="6"/>
    <x v="611"/>
    <x v="2"/>
    <x v="4"/>
    <n v="258.39999999999998"/>
    <n v="101"/>
  </r>
  <r>
    <x v="1"/>
    <x v="1"/>
    <x v="7"/>
    <x v="711"/>
    <x v="6"/>
    <x v="48"/>
    <n v="358.09"/>
    <n v="317.89999999999998"/>
  </r>
  <r>
    <x v="1"/>
    <x v="1"/>
    <x v="7"/>
    <x v="689"/>
    <x v="1"/>
    <x v="62"/>
    <n v="133.21"/>
    <n v="5.3"/>
  </r>
  <r>
    <x v="1"/>
    <x v="1"/>
    <x v="7"/>
    <x v="730"/>
    <x v="8"/>
    <x v="44"/>
    <n v="34636.36"/>
    <n v="7260"/>
  </r>
  <r>
    <x v="1"/>
    <x v="1"/>
    <x v="7"/>
    <x v="1219"/>
    <x v="1"/>
    <x v="11"/>
    <n v="32"/>
    <n v="25"/>
  </r>
  <r>
    <x v="1"/>
    <x v="1"/>
    <x v="7"/>
    <x v="707"/>
    <x v="8"/>
    <x v="44"/>
    <n v="4406.7"/>
    <n v="680.1"/>
  </r>
  <r>
    <x v="1"/>
    <x v="1"/>
    <x v="7"/>
    <x v="719"/>
    <x v="1"/>
    <x v="54"/>
    <n v="285"/>
    <n v="87"/>
  </r>
  <r>
    <x v="1"/>
    <x v="1"/>
    <x v="7"/>
    <x v="717"/>
    <x v="1"/>
    <x v="54"/>
    <n v="6558"/>
    <n v="1268"/>
  </r>
  <r>
    <x v="2"/>
    <x v="1"/>
    <x v="7"/>
    <x v="679"/>
    <x v="1"/>
    <x v="62"/>
    <n v="3968.56"/>
    <n v="148.30000000000001"/>
  </r>
  <r>
    <x v="1"/>
    <x v="1"/>
    <x v="7"/>
    <x v="692"/>
    <x v="1"/>
    <x v="54"/>
    <n v="3575.37"/>
    <n v="277.10000000000002"/>
  </r>
  <r>
    <x v="1"/>
    <x v="1"/>
    <x v="7"/>
    <x v="712"/>
    <x v="1"/>
    <x v="8"/>
    <n v="86"/>
    <n v="27"/>
  </r>
  <r>
    <x v="2"/>
    <x v="1"/>
    <x v="7"/>
    <x v="138"/>
    <x v="1"/>
    <x v="69"/>
    <n v="22"/>
    <n v="11"/>
  </r>
  <r>
    <x v="2"/>
    <x v="1"/>
    <x v="7"/>
    <x v="693"/>
    <x v="1"/>
    <x v="11"/>
    <n v="206"/>
    <n v="23"/>
  </r>
  <r>
    <x v="2"/>
    <x v="1"/>
    <x v="7"/>
    <x v="704"/>
    <x v="3"/>
    <x v="70"/>
    <n v="14581.97"/>
    <n v="3359.32"/>
  </r>
  <r>
    <x v="2"/>
    <x v="1"/>
    <x v="7"/>
    <x v="759"/>
    <x v="8"/>
    <x v="51"/>
    <n v="7304.75"/>
    <n v="667"/>
  </r>
  <r>
    <x v="2"/>
    <x v="1"/>
    <x v="7"/>
    <x v="759"/>
    <x v="4"/>
    <x v="52"/>
    <n v="2659.5"/>
    <n v="849.5"/>
  </r>
  <r>
    <x v="2"/>
    <x v="1"/>
    <x v="7"/>
    <x v="668"/>
    <x v="1"/>
    <x v="45"/>
    <n v="3883.51"/>
    <n v="918.25"/>
  </r>
  <r>
    <x v="1"/>
    <x v="1"/>
    <x v="7"/>
    <x v="553"/>
    <x v="1"/>
    <x v="25"/>
    <n v="278.45"/>
    <n v="9.6"/>
  </r>
  <r>
    <x v="1"/>
    <x v="1"/>
    <x v="7"/>
    <x v="712"/>
    <x v="8"/>
    <x v="44"/>
    <n v="168"/>
    <n v="24"/>
  </r>
  <r>
    <x v="1"/>
    <x v="1"/>
    <x v="7"/>
    <x v="133"/>
    <x v="3"/>
    <x v="71"/>
    <n v="770.05"/>
    <n v="37.700000000000003"/>
  </r>
  <r>
    <x v="2"/>
    <x v="1"/>
    <x v="7"/>
    <x v="575"/>
    <x v="1"/>
    <x v="25"/>
    <n v="96"/>
    <n v="8"/>
  </r>
  <r>
    <x v="2"/>
    <x v="1"/>
    <x v="7"/>
    <x v="776"/>
    <x v="8"/>
    <x v="37"/>
    <n v="80"/>
    <n v="8"/>
  </r>
  <r>
    <x v="2"/>
    <x v="1"/>
    <x v="7"/>
    <x v="789"/>
    <x v="0"/>
    <x v="32"/>
    <n v="11.7"/>
    <n v="3"/>
  </r>
  <r>
    <x v="2"/>
    <x v="1"/>
    <x v="7"/>
    <x v="559"/>
    <x v="4"/>
    <x v="30"/>
    <n v="231.66"/>
    <n v="231.3"/>
  </r>
  <r>
    <x v="2"/>
    <x v="1"/>
    <x v="7"/>
    <x v="672"/>
    <x v="8"/>
    <x v="37"/>
    <n v="11094.95"/>
    <n v="957.4"/>
  </r>
  <r>
    <x v="1"/>
    <x v="1"/>
    <x v="7"/>
    <x v="771"/>
    <x v="8"/>
    <x v="37"/>
    <n v="71"/>
    <n v="11"/>
  </r>
  <r>
    <x v="1"/>
    <x v="1"/>
    <x v="7"/>
    <x v="77"/>
    <x v="8"/>
    <x v="44"/>
    <n v="21"/>
    <n v="3"/>
  </r>
  <r>
    <x v="1"/>
    <x v="1"/>
    <x v="7"/>
    <x v="787"/>
    <x v="3"/>
    <x v="12"/>
    <n v="145"/>
    <n v="13"/>
  </r>
  <r>
    <x v="2"/>
    <x v="1"/>
    <x v="7"/>
    <x v="572"/>
    <x v="1"/>
    <x v="56"/>
    <n v="187.8"/>
    <n v="15.7"/>
  </r>
  <r>
    <x v="2"/>
    <x v="1"/>
    <x v="7"/>
    <x v="717"/>
    <x v="7"/>
    <x v="34"/>
    <n v="25"/>
    <n v="5"/>
  </r>
  <r>
    <x v="2"/>
    <x v="1"/>
    <x v="7"/>
    <x v="706"/>
    <x v="5"/>
    <x v="27"/>
    <n v="2147.59"/>
    <n v="1245.8"/>
  </r>
  <r>
    <x v="0"/>
    <x v="10"/>
    <x v="6"/>
    <x v="1388"/>
    <x v="2"/>
    <x v="4"/>
    <n v="1553.5"/>
    <n v="1314"/>
  </r>
  <r>
    <x v="1"/>
    <x v="1"/>
    <x v="6"/>
    <x v="1313"/>
    <x v="4"/>
    <x v="6"/>
    <n v="11064"/>
    <n v="58490"/>
  </r>
  <r>
    <x v="1"/>
    <x v="9"/>
    <x v="6"/>
    <x v="616"/>
    <x v="2"/>
    <x v="53"/>
    <n v="2272.5"/>
    <n v="567"/>
  </r>
  <r>
    <x v="1"/>
    <x v="2"/>
    <x v="6"/>
    <x v="1088"/>
    <x v="2"/>
    <x v="4"/>
    <n v="350.5"/>
    <n v="85"/>
  </r>
  <r>
    <x v="1"/>
    <x v="10"/>
    <x v="6"/>
    <x v="423"/>
    <x v="2"/>
    <x v="4"/>
    <n v="418.7"/>
    <n v="1053"/>
  </r>
  <r>
    <x v="1"/>
    <x v="9"/>
    <x v="6"/>
    <x v="1319"/>
    <x v="2"/>
    <x v="4"/>
    <n v="1777.8"/>
    <n v="3364"/>
  </r>
  <r>
    <x v="1"/>
    <x v="9"/>
    <x v="6"/>
    <x v="1624"/>
    <x v="2"/>
    <x v="4"/>
    <n v="153"/>
    <n v="200"/>
  </r>
  <r>
    <x v="1"/>
    <x v="2"/>
    <x v="6"/>
    <x v="1041"/>
    <x v="2"/>
    <x v="2"/>
    <n v="6.2"/>
    <n v="31"/>
  </r>
  <r>
    <x v="2"/>
    <x v="9"/>
    <x v="6"/>
    <x v="606"/>
    <x v="4"/>
    <x v="6"/>
    <n v="62304.52"/>
    <n v="463219"/>
  </r>
  <r>
    <x v="1"/>
    <x v="10"/>
    <x v="6"/>
    <x v="594"/>
    <x v="2"/>
    <x v="2"/>
    <n v="4.1399999999999997"/>
    <n v="3.7"/>
  </r>
  <r>
    <x v="2"/>
    <x v="9"/>
    <x v="6"/>
    <x v="556"/>
    <x v="2"/>
    <x v="4"/>
    <n v="15565.9"/>
    <n v="13725.5"/>
  </r>
  <r>
    <x v="1"/>
    <x v="5"/>
    <x v="6"/>
    <x v="560"/>
    <x v="1"/>
    <x v="1"/>
    <n v="189"/>
    <n v="1050"/>
  </r>
  <r>
    <x v="1"/>
    <x v="5"/>
    <x v="6"/>
    <x v="1229"/>
    <x v="4"/>
    <x v="6"/>
    <n v="17757.18"/>
    <n v="98651"/>
  </r>
  <r>
    <x v="1"/>
    <x v="10"/>
    <x v="6"/>
    <x v="1752"/>
    <x v="4"/>
    <x v="21"/>
    <n v="780.4"/>
    <n v="3902"/>
  </r>
  <r>
    <x v="0"/>
    <x v="1"/>
    <x v="6"/>
    <x v="594"/>
    <x v="2"/>
    <x v="36"/>
    <n v="129.80000000000001"/>
    <n v="59"/>
  </r>
  <r>
    <x v="1"/>
    <x v="5"/>
    <x v="6"/>
    <x v="1474"/>
    <x v="9"/>
    <x v="88"/>
    <n v="234.4"/>
    <n v="29.3"/>
  </r>
  <r>
    <x v="1"/>
    <x v="5"/>
    <x v="6"/>
    <x v="1075"/>
    <x v="9"/>
    <x v="81"/>
    <n v="155"/>
    <n v="31"/>
  </r>
  <r>
    <x v="1"/>
    <x v="5"/>
    <x v="6"/>
    <x v="1446"/>
    <x v="2"/>
    <x v="4"/>
    <n v="1191"/>
    <n v="663"/>
  </r>
  <r>
    <x v="2"/>
    <x v="1"/>
    <x v="6"/>
    <x v="1495"/>
    <x v="1"/>
    <x v="1"/>
    <n v="217.8"/>
    <n v="121"/>
  </r>
  <r>
    <x v="2"/>
    <x v="1"/>
    <x v="6"/>
    <x v="1689"/>
    <x v="2"/>
    <x v="53"/>
    <n v="21"/>
    <n v="7"/>
  </r>
  <r>
    <x v="0"/>
    <x v="0"/>
    <x v="6"/>
    <x v="1073"/>
    <x v="2"/>
    <x v="36"/>
    <n v="101"/>
    <n v="101"/>
  </r>
  <r>
    <x v="0"/>
    <x v="0"/>
    <x v="6"/>
    <x v="596"/>
    <x v="2"/>
    <x v="53"/>
    <n v="8.4"/>
    <n v="2.8"/>
  </r>
  <r>
    <x v="0"/>
    <x v="0"/>
    <x v="6"/>
    <x v="1428"/>
    <x v="2"/>
    <x v="53"/>
    <n v="38"/>
    <n v="19"/>
  </r>
  <r>
    <x v="0"/>
    <x v="5"/>
    <x v="6"/>
    <x v="1079"/>
    <x v="9"/>
    <x v="67"/>
    <n v="17.43"/>
    <n v="2.4900000000000002"/>
  </r>
  <r>
    <x v="0"/>
    <x v="2"/>
    <x v="6"/>
    <x v="435"/>
    <x v="2"/>
    <x v="53"/>
    <n v="165"/>
    <n v="30"/>
  </r>
  <r>
    <x v="0"/>
    <x v="5"/>
    <x v="6"/>
    <x v="1090"/>
    <x v="4"/>
    <x v="21"/>
    <n v="28414"/>
    <n v="142070"/>
  </r>
  <r>
    <x v="0"/>
    <x v="2"/>
    <x v="6"/>
    <x v="1203"/>
    <x v="2"/>
    <x v="4"/>
    <n v="0.5"/>
    <n v="5"/>
  </r>
  <r>
    <x v="0"/>
    <x v="0"/>
    <x v="6"/>
    <x v="605"/>
    <x v="4"/>
    <x v="21"/>
    <n v="23996.18"/>
    <n v="92293"/>
  </r>
  <r>
    <x v="2"/>
    <x v="2"/>
    <x v="6"/>
    <x v="1050"/>
    <x v="4"/>
    <x v="21"/>
    <n v="80"/>
    <n v="320"/>
  </r>
  <r>
    <x v="0"/>
    <x v="10"/>
    <x v="6"/>
    <x v="605"/>
    <x v="2"/>
    <x v="36"/>
    <n v="16"/>
    <n v="17"/>
  </r>
  <r>
    <x v="0"/>
    <x v="10"/>
    <x v="6"/>
    <x v="427"/>
    <x v="2"/>
    <x v="36"/>
    <n v="384.5"/>
    <n v="344"/>
  </r>
  <r>
    <x v="0"/>
    <x v="9"/>
    <x v="6"/>
    <x v="1229"/>
    <x v="9"/>
    <x v="81"/>
    <n v="60"/>
    <n v="12"/>
  </r>
  <r>
    <x v="1"/>
    <x v="4"/>
    <x v="4"/>
    <x v="619"/>
    <x v="3"/>
    <x v="3"/>
    <n v="1583.99"/>
    <n v="425"/>
  </r>
  <r>
    <x v="0"/>
    <x v="8"/>
    <x v="4"/>
    <x v="619"/>
    <x v="0"/>
    <x v="32"/>
    <n v="560.92999999999995"/>
    <n v="51"/>
  </r>
  <r>
    <x v="1"/>
    <x v="8"/>
    <x v="2"/>
    <x v="533"/>
    <x v="1"/>
    <x v="54"/>
    <n v="28580.27"/>
    <n v="4474.2"/>
  </r>
  <r>
    <x v="1"/>
    <x v="11"/>
    <x v="2"/>
    <x v="623"/>
    <x v="5"/>
    <x v="23"/>
    <n v="15.72"/>
    <n v="15.1"/>
  </r>
  <r>
    <x v="1"/>
    <x v="2"/>
    <x v="2"/>
    <x v="533"/>
    <x v="1"/>
    <x v="72"/>
    <n v="32612.11"/>
    <n v="2108.6"/>
  </r>
  <r>
    <x v="0"/>
    <x v="3"/>
    <x v="4"/>
    <x v="619"/>
    <x v="0"/>
    <x v="32"/>
    <n v="1253.6099999999999"/>
    <n v="116"/>
  </r>
  <r>
    <x v="2"/>
    <x v="8"/>
    <x v="4"/>
    <x v="525"/>
    <x v="0"/>
    <x v="14"/>
    <n v="28131.87"/>
    <n v="3951"/>
  </r>
  <r>
    <x v="1"/>
    <x v="0"/>
    <x v="4"/>
    <x v="525"/>
    <x v="5"/>
    <x v="18"/>
    <n v="1211.93"/>
    <n v="641"/>
  </r>
  <r>
    <x v="2"/>
    <x v="11"/>
    <x v="4"/>
    <x v="36"/>
    <x v="1"/>
    <x v="72"/>
    <n v="48068.25"/>
    <n v="5261"/>
  </r>
  <r>
    <x v="1"/>
    <x v="3"/>
    <x v="2"/>
    <x v="543"/>
    <x v="1"/>
    <x v="62"/>
    <n v="734.85"/>
    <n v="26.6"/>
  </r>
  <r>
    <x v="0"/>
    <x v="1"/>
    <x v="4"/>
    <x v="36"/>
    <x v="0"/>
    <x v="38"/>
    <n v="7085.95"/>
    <n v="633"/>
  </r>
  <r>
    <x v="1"/>
    <x v="11"/>
    <x v="2"/>
    <x v="530"/>
    <x v="5"/>
    <x v="63"/>
    <n v="9673.9500000000007"/>
    <n v="2730.78"/>
  </r>
  <r>
    <x v="2"/>
    <x v="0"/>
    <x v="4"/>
    <x v="619"/>
    <x v="3"/>
    <x v="64"/>
    <n v="1167"/>
    <n v="198"/>
  </r>
  <r>
    <x v="1"/>
    <x v="11"/>
    <x v="2"/>
    <x v="543"/>
    <x v="1"/>
    <x v="8"/>
    <n v="540"/>
    <n v="81.400000000000006"/>
  </r>
  <r>
    <x v="1"/>
    <x v="9"/>
    <x v="2"/>
    <x v="530"/>
    <x v="3"/>
    <x v="3"/>
    <n v="9926.5400000000009"/>
    <n v="4894.66"/>
  </r>
  <r>
    <x v="2"/>
    <x v="9"/>
    <x v="4"/>
    <x v="525"/>
    <x v="4"/>
    <x v="40"/>
    <n v="10.53"/>
    <n v="25"/>
  </r>
  <r>
    <x v="1"/>
    <x v="1"/>
    <x v="2"/>
    <x v="636"/>
    <x v="2"/>
    <x v="31"/>
    <n v="6.3"/>
    <n v="1"/>
  </r>
  <r>
    <x v="1"/>
    <x v="9"/>
    <x v="2"/>
    <x v="526"/>
    <x v="0"/>
    <x v="17"/>
    <n v="1084.7"/>
    <n v="40.799999999999997"/>
  </r>
  <r>
    <x v="2"/>
    <x v="7"/>
    <x v="4"/>
    <x v="36"/>
    <x v="0"/>
    <x v="38"/>
    <n v="3334.51"/>
    <n v="267"/>
  </r>
  <r>
    <x v="1"/>
    <x v="10"/>
    <x v="2"/>
    <x v="49"/>
    <x v="0"/>
    <x v="32"/>
    <n v="8318.73"/>
    <n v="1401.18"/>
  </r>
  <r>
    <x v="1"/>
    <x v="11"/>
    <x v="2"/>
    <x v="651"/>
    <x v="1"/>
    <x v="62"/>
    <n v="65.25"/>
    <n v="4.3499999999999996"/>
  </r>
  <r>
    <x v="2"/>
    <x v="2"/>
    <x v="4"/>
    <x v="525"/>
    <x v="2"/>
    <x v="36"/>
    <n v="243.51"/>
    <n v="45"/>
  </r>
  <r>
    <x v="1"/>
    <x v="2"/>
    <x v="2"/>
    <x v="849"/>
    <x v="4"/>
    <x v="5"/>
    <n v="19725.18"/>
    <n v="10511"/>
  </r>
  <r>
    <x v="1"/>
    <x v="7"/>
    <x v="2"/>
    <x v="154"/>
    <x v="6"/>
    <x v="13"/>
    <n v="262949.48"/>
    <n v="12909"/>
  </r>
  <r>
    <x v="1"/>
    <x v="5"/>
    <x v="2"/>
    <x v="651"/>
    <x v="1"/>
    <x v="11"/>
    <n v="12378.91"/>
    <n v="371.71"/>
  </r>
  <r>
    <x v="1"/>
    <x v="11"/>
    <x v="2"/>
    <x v="34"/>
    <x v="0"/>
    <x v="38"/>
    <n v="105.27"/>
    <n v="4.2"/>
  </r>
  <r>
    <x v="1"/>
    <x v="11"/>
    <x v="2"/>
    <x v="526"/>
    <x v="0"/>
    <x v="38"/>
    <n v="10.8"/>
    <n v="0.9"/>
  </r>
  <r>
    <x v="1"/>
    <x v="4"/>
    <x v="4"/>
    <x v="36"/>
    <x v="5"/>
    <x v="18"/>
    <n v="1155.42"/>
    <n v="577"/>
  </r>
  <r>
    <x v="1"/>
    <x v="11"/>
    <x v="2"/>
    <x v="636"/>
    <x v="1"/>
    <x v="11"/>
    <n v="1927.66"/>
    <n v="2242.4"/>
  </r>
  <r>
    <x v="1"/>
    <x v="3"/>
    <x v="4"/>
    <x v="36"/>
    <x v="3"/>
    <x v="3"/>
    <n v="1128.46"/>
    <n v="78"/>
  </r>
  <r>
    <x v="1"/>
    <x v="3"/>
    <x v="4"/>
    <x v="628"/>
    <x v="3"/>
    <x v="3"/>
    <n v="919.85"/>
    <n v="86"/>
  </r>
  <r>
    <x v="1"/>
    <x v="0"/>
    <x v="4"/>
    <x v="525"/>
    <x v="8"/>
    <x v="51"/>
    <n v="54366.76"/>
    <n v="7039"/>
  </r>
  <r>
    <x v="1"/>
    <x v="1"/>
    <x v="4"/>
    <x v="36"/>
    <x v="3"/>
    <x v="3"/>
    <n v="1513.27"/>
    <n v="166"/>
  </r>
  <r>
    <x v="1"/>
    <x v="8"/>
    <x v="2"/>
    <x v="636"/>
    <x v="1"/>
    <x v="62"/>
    <n v="1625.53"/>
    <n v="100.9"/>
  </r>
  <r>
    <x v="1"/>
    <x v="6"/>
    <x v="2"/>
    <x v="49"/>
    <x v="1"/>
    <x v="59"/>
    <n v="459.83"/>
    <n v="98.7"/>
  </r>
  <r>
    <x v="1"/>
    <x v="5"/>
    <x v="2"/>
    <x v="640"/>
    <x v="8"/>
    <x v="44"/>
    <n v="20530.150000000001"/>
    <n v="2998.9"/>
  </r>
  <r>
    <x v="1"/>
    <x v="2"/>
    <x v="2"/>
    <x v="620"/>
    <x v="3"/>
    <x v="64"/>
    <n v="5207.54"/>
    <n v="223.8"/>
  </r>
  <r>
    <x v="2"/>
    <x v="9"/>
    <x v="4"/>
    <x v="36"/>
    <x v="3"/>
    <x v="64"/>
    <n v="2350.0500000000002"/>
    <n v="160"/>
  </r>
  <r>
    <x v="1"/>
    <x v="8"/>
    <x v="2"/>
    <x v="542"/>
    <x v="5"/>
    <x v="63"/>
    <n v="7358.04"/>
    <n v="2115.5"/>
  </r>
  <r>
    <x v="1"/>
    <x v="8"/>
    <x v="2"/>
    <x v="526"/>
    <x v="5"/>
    <x v="63"/>
    <n v="103.2"/>
    <n v="35.9"/>
  </r>
  <r>
    <x v="2"/>
    <x v="3"/>
    <x v="4"/>
    <x v="619"/>
    <x v="3"/>
    <x v="3"/>
    <n v="5664.93"/>
    <n v="4758"/>
  </r>
  <r>
    <x v="1"/>
    <x v="0"/>
    <x v="2"/>
    <x v="531"/>
    <x v="0"/>
    <x v="17"/>
    <n v="2079.94"/>
    <n v="133.6"/>
  </r>
  <r>
    <x v="0"/>
    <x v="8"/>
    <x v="4"/>
    <x v="525"/>
    <x v="5"/>
    <x v="9"/>
    <n v="11.6"/>
    <n v="4"/>
  </r>
  <r>
    <x v="2"/>
    <x v="10"/>
    <x v="4"/>
    <x v="525"/>
    <x v="1"/>
    <x v="59"/>
    <n v="24.72"/>
    <n v="71"/>
  </r>
  <r>
    <x v="1"/>
    <x v="10"/>
    <x v="2"/>
    <x v="531"/>
    <x v="8"/>
    <x v="44"/>
    <n v="14560.1"/>
    <n v="2942.45"/>
  </r>
  <r>
    <x v="0"/>
    <x v="1"/>
    <x v="4"/>
    <x v="525"/>
    <x v="3"/>
    <x v="3"/>
    <n v="596.99"/>
    <n v="144"/>
  </r>
  <r>
    <x v="2"/>
    <x v="9"/>
    <x v="4"/>
    <x v="619"/>
    <x v="5"/>
    <x v="18"/>
    <n v="11773.23"/>
    <n v="5222"/>
  </r>
  <r>
    <x v="1"/>
    <x v="4"/>
    <x v="2"/>
    <x v="1464"/>
    <x v="2"/>
    <x v="31"/>
    <n v="39794.31"/>
    <n v="121.53"/>
  </r>
  <r>
    <x v="1"/>
    <x v="10"/>
    <x v="2"/>
    <x v="638"/>
    <x v="5"/>
    <x v="23"/>
    <n v="9120.85"/>
    <n v="4511.41"/>
  </r>
  <r>
    <x v="1"/>
    <x v="9"/>
    <x v="2"/>
    <x v="639"/>
    <x v="1"/>
    <x v="11"/>
    <n v="4139.05"/>
    <n v="560.04999999999995"/>
  </r>
  <r>
    <x v="1"/>
    <x v="7"/>
    <x v="2"/>
    <x v="640"/>
    <x v="1"/>
    <x v="7"/>
    <n v="245.23"/>
    <n v="135.1"/>
  </r>
  <r>
    <x v="1"/>
    <x v="6"/>
    <x v="2"/>
    <x v="647"/>
    <x v="3"/>
    <x v="70"/>
    <n v="101247.21"/>
    <n v="6150.35"/>
  </r>
  <r>
    <x v="1"/>
    <x v="4"/>
    <x v="2"/>
    <x v="644"/>
    <x v="6"/>
    <x v="13"/>
    <n v="261463.23"/>
    <n v="24700.75"/>
  </r>
  <r>
    <x v="1"/>
    <x v="11"/>
    <x v="2"/>
    <x v="642"/>
    <x v="1"/>
    <x v="8"/>
    <n v="23337.759999999998"/>
    <n v="7639.32"/>
  </r>
  <r>
    <x v="1"/>
    <x v="6"/>
    <x v="2"/>
    <x v="883"/>
    <x v="7"/>
    <x v="34"/>
    <n v="28.15"/>
    <n v="9.1999999999999993"/>
  </r>
  <r>
    <x v="1"/>
    <x v="7"/>
    <x v="2"/>
    <x v="879"/>
    <x v="1"/>
    <x v="39"/>
    <n v="1199"/>
    <n v="42.92"/>
  </r>
  <r>
    <x v="1"/>
    <x v="2"/>
    <x v="4"/>
    <x v="643"/>
    <x v="3"/>
    <x v="10"/>
    <n v="397393.24"/>
    <n v="15791"/>
  </r>
  <r>
    <x v="1"/>
    <x v="10"/>
    <x v="2"/>
    <x v="654"/>
    <x v="1"/>
    <x v="8"/>
    <n v="1824.16"/>
    <n v="674.3"/>
  </r>
  <r>
    <x v="1"/>
    <x v="4"/>
    <x v="2"/>
    <x v="647"/>
    <x v="3"/>
    <x v="70"/>
    <n v="67799.59"/>
    <n v="5848.58"/>
  </r>
  <r>
    <x v="1"/>
    <x v="10"/>
    <x v="2"/>
    <x v="644"/>
    <x v="1"/>
    <x v="11"/>
    <n v="4501.37"/>
    <n v="991.75"/>
  </r>
  <r>
    <x v="1"/>
    <x v="9"/>
    <x v="2"/>
    <x v="884"/>
    <x v="6"/>
    <x v="13"/>
    <n v="53156.57"/>
    <n v="7421.7"/>
  </r>
  <r>
    <x v="1"/>
    <x v="4"/>
    <x v="2"/>
    <x v="884"/>
    <x v="0"/>
    <x v="14"/>
    <n v="102.49"/>
    <n v="16.8"/>
  </r>
  <r>
    <x v="1"/>
    <x v="5"/>
    <x v="2"/>
    <x v="882"/>
    <x v="1"/>
    <x v="25"/>
    <n v="1059.32"/>
    <n v="42.1"/>
  </r>
  <r>
    <x v="1"/>
    <x v="8"/>
    <x v="2"/>
    <x v="647"/>
    <x v="5"/>
    <x v="23"/>
    <n v="9038.0499999999993"/>
    <n v="3240.6"/>
  </r>
  <r>
    <x v="1"/>
    <x v="0"/>
    <x v="2"/>
    <x v="653"/>
    <x v="6"/>
    <x v="48"/>
    <n v="369.86"/>
    <n v="37.630000000000003"/>
  </r>
  <r>
    <x v="1"/>
    <x v="3"/>
    <x v="2"/>
    <x v="654"/>
    <x v="0"/>
    <x v="38"/>
    <n v="647.29999999999995"/>
    <n v="67.349999999999994"/>
  </r>
  <r>
    <x v="1"/>
    <x v="8"/>
    <x v="2"/>
    <x v="644"/>
    <x v="0"/>
    <x v="0"/>
    <n v="31.67"/>
    <n v="4"/>
  </r>
  <r>
    <x v="1"/>
    <x v="2"/>
    <x v="2"/>
    <x v="644"/>
    <x v="4"/>
    <x v="5"/>
    <n v="636.13"/>
    <n v="628.25"/>
  </r>
  <r>
    <x v="1"/>
    <x v="1"/>
    <x v="2"/>
    <x v="642"/>
    <x v="0"/>
    <x v="32"/>
    <n v="4470.12"/>
    <n v="910.2"/>
  </r>
  <r>
    <x v="1"/>
    <x v="9"/>
    <x v="2"/>
    <x v="645"/>
    <x v="5"/>
    <x v="16"/>
    <n v="13493.75"/>
    <n v="2383"/>
  </r>
  <r>
    <x v="1"/>
    <x v="2"/>
    <x v="2"/>
    <x v="884"/>
    <x v="5"/>
    <x v="23"/>
    <n v="48.88"/>
    <n v="22.5"/>
  </r>
  <r>
    <x v="1"/>
    <x v="7"/>
    <x v="2"/>
    <x v="652"/>
    <x v="4"/>
    <x v="30"/>
    <n v="332.51"/>
    <n v="102.55"/>
  </r>
  <r>
    <x v="1"/>
    <x v="7"/>
    <x v="2"/>
    <x v="631"/>
    <x v="3"/>
    <x v="3"/>
    <n v="4180.7"/>
    <n v="510.85"/>
  </r>
  <r>
    <x v="1"/>
    <x v="3"/>
    <x v="2"/>
    <x v="884"/>
    <x v="1"/>
    <x v="39"/>
    <n v="389.66"/>
    <n v="30.4"/>
  </r>
  <r>
    <x v="1"/>
    <x v="10"/>
    <x v="2"/>
    <x v="884"/>
    <x v="1"/>
    <x v="39"/>
    <n v="924.07"/>
    <n v="60.3"/>
  </r>
  <r>
    <x v="1"/>
    <x v="6"/>
    <x v="2"/>
    <x v="650"/>
    <x v="7"/>
    <x v="34"/>
    <n v="31.9"/>
    <n v="8.75"/>
  </r>
  <r>
    <x v="1"/>
    <x v="11"/>
    <x v="2"/>
    <x v="644"/>
    <x v="3"/>
    <x v="22"/>
    <n v="3669.87"/>
    <n v="109.7"/>
  </r>
  <r>
    <x v="1"/>
    <x v="10"/>
    <x v="2"/>
    <x v="1101"/>
    <x v="3"/>
    <x v="64"/>
    <n v="896.7"/>
    <n v="57.8"/>
  </r>
  <r>
    <x v="1"/>
    <x v="7"/>
    <x v="2"/>
    <x v="645"/>
    <x v="1"/>
    <x v="11"/>
    <n v="10372.48"/>
    <n v="1486.45"/>
  </r>
  <r>
    <x v="1"/>
    <x v="7"/>
    <x v="2"/>
    <x v="652"/>
    <x v="7"/>
    <x v="34"/>
    <n v="2166.62"/>
    <n v="541.54999999999995"/>
  </r>
  <r>
    <x v="1"/>
    <x v="11"/>
    <x v="4"/>
    <x v="643"/>
    <x v="1"/>
    <x v="62"/>
    <n v="2.91"/>
    <n v="1"/>
  </r>
  <r>
    <x v="2"/>
    <x v="0"/>
    <x v="4"/>
    <x v="643"/>
    <x v="0"/>
    <x v="38"/>
    <n v="79.8"/>
    <n v="9"/>
  </r>
  <r>
    <x v="1"/>
    <x v="9"/>
    <x v="2"/>
    <x v="638"/>
    <x v="3"/>
    <x v="10"/>
    <n v="10878.09"/>
    <n v="327.58"/>
  </r>
  <r>
    <x v="1"/>
    <x v="10"/>
    <x v="2"/>
    <x v="653"/>
    <x v="3"/>
    <x v="64"/>
    <n v="1120.28"/>
    <n v="80.180000000000007"/>
  </r>
  <r>
    <x v="1"/>
    <x v="11"/>
    <x v="2"/>
    <x v="645"/>
    <x v="1"/>
    <x v="39"/>
    <n v="2725.95"/>
    <n v="191.45"/>
  </r>
  <r>
    <x v="1"/>
    <x v="2"/>
    <x v="4"/>
    <x v="643"/>
    <x v="8"/>
    <x v="37"/>
    <n v="73.77"/>
    <n v="12"/>
  </r>
  <r>
    <x v="1"/>
    <x v="2"/>
    <x v="2"/>
    <x v="638"/>
    <x v="3"/>
    <x v="10"/>
    <n v="16708.82"/>
    <n v="572.67999999999995"/>
  </r>
  <r>
    <x v="1"/>
    <x v="4"/>
    <x v="2"/>
    <x v="526"/>
    <x v="8"/>
    <x v="37"/>
    <n v="371.6"/>
    <n v="70.599999999999994"/>
  </r>
  <r>
    <x v="1"/>
    <x v="9"/>
    <x v="2"/>
    <x v="878"/>
    <x v="8"/>
    <x v="44"/>
    <n v="7816.6"/>
    <n v="1352.4"/>
  </r>
  <r>
    <x v="1"/>
    <x v="7"/>
    <x v="4"/>
    <x v="643"/>
    <x v="8"/>
    <x v="37"/>
    <n v="283.52999999999997"/>
    <n v="26"/>
  </r>
  <r>
    <x v="1"/>
    <x v="2"/>
    <x v="2"/>
    <x v="638"/>
    <x v="3"/>
    <x v="75"/>
    <n v="642.05999999999995"/>
    <n v="108.58"/>
  </r>
  <r>
    <x v="1"/>
    <x v="9"/>
    <x v="2"/>
    <x v="639"/>
    <x v="5"/>
    <x v="16"/>
    <n v="104"/>
    <n v="10.4"/>
  </r>
  <r>
    <x v="1"/>
    <x v="8"/>
    <x v="2"/>
    <x v="647"/>
    <x v="1"/>
    <x v="59"/>
    <n v="900.95"/>
    <n v="204.17"/>
  </r>
  <r>
    <x v="1"/>
    <x v="4"/>
    <x v="2"/>
    <x v="644"/>
    <x v="0"/>
    <x v="83"/>
    <n v="30.95"/>
    <n v="6"/>
  </r>
  <r>
    <x v="1"/>
    <x v="4"/>
    <x v="2"/>
    <x v="876"/>
    <x v="1"/>
    <x v="11"/>
    <n v="18.079999999999998"/>
    <n v="4.0999999999999996"/>
  </r>
  <r>
    <x v="1"/>
    <x v="8"/>
    <x v="2"/>
    <x v="648"/>
    <x v="1"/>
    <x v="72"/>
    <n v="199.23"/>
    <n v="10.7"/>
  </r>
  <r>
    <x v="1"/>
    <x v="0"/>
    <x v="2"/>
    <x v="654"/>
    <x v="4"/>
    <x v="35"/>
    <n v="1931.48"/>
    <n v="767.5"/>
  </r>
  <r>
    <x v="1"/>
    <x v="1"/>
    <x v="2"/>
    <x v="884"/>
    <x v="3"/>
    <x v="3"/>
    <n v="2439.11"/>
    <n v="258.5"/>
  </r>
  <r>
    <x v="1"/>
    <x v="6"/>
    <x v="2"/>
    <x v="647"/>
    <x v="7"/>
    <x v="60"/>
    <n v="4734"/>
    <n v="1052"/>
  </r>
  <r>
    <x v="1"/>
    <x v="7"/>
    <x v="2"/>
    <x v="646"/>
    <x v="1"/>
    <x v="39"/>
    <n v="3069.78"/>
    <n v="453.05"/>
  </r>
  <r>
    <x v="2"/>
    <x v="7"/>
    <x v="4"/>
    <x v="643"/>
    <x v="5"/>
    <x v="23"/>
    <n v="117.28"/>
    <n v="40"/>
  </r>
  <r>
    <x v="1"/>
    <x v="6"/>
    <x v="2"/>
    <x v="646"/>
    <x v="0"/>
    <x v="14"/>
    <n v="10.08"/>
    <n v="0.8"/>
  </r>
  <r>
    <x v="1"/>
    <x v="11"/>
    <x v="2"/>
    <x v="1143"/>
    <x v="3"/>
    <x v="3"/>
    <n v="150"/>
    <n v="15"/>
  </r>
  <r>
    <x v="1"/>
    <x v="7"/>
    <x v="2"/>
    <x v="650"/>
    <x v="0"/>
    <x v="17"/>
    <n v="3681.31"/>
    <n v="173.25"/>
  </r>
  <r>
    <x v="2"/>
    <x v="0"/>
    <x v="4"/>
    <x v="643"/>
    <x v="1"/>
    <x v="72"/>
    <n v="1556.27"/>
    <n v="158"/>
  </r>
  <r>
    <x v="1"/>
    <x v="0"/>
    <x v="4"/>
    <x v="643"/>
    <x v="0"/>
    <x v="32"/>
    <n v="183.35"/>
    <n v="60"/>
  </r>
  <r>
    <x v="1"/>
    <x v="6"/>
    <x v="2"/>
    <x v="639"/>
    <x v="1"/>
    <x v="39"/>
    <n v="289.25"/>
    <n v="32.799999999999997"/>
  </r>
  <r>
    <x v="1"/>
    <x v="7"/>
    <x v="2"/>
    <x v="879"/>
    <x v="1"/>
    <x v="11"/>
    <n v="61.5"/>
    <n v="4.0999999999999996"/>
  </r>
  <r>
    <x v="1"/>
    <x v="4"/>
    <x v="4"/>
    <x v="643"/>
    <x v="1"/>
    <x v="72"/>
    <n v="3879.4"/>
    <n v="720"/>
  </r>
  <r>
    <x v="1"/>
    <x v="9"/>
    <x v="4"/>
    <x v="525"/>
    <x v="1"/>
    <x v="25"/>
    <n v="60118.84"/>
    <n v="3925"/>
  </r>
  <r>
    <x v="0"/>
    <x v="7"/>
    <x v="5"/>
    <x v="395"/>
    <x v="7"/>
    <x v="60"/>
    <n v="10292.5"/>
    <n v="1317"/>
  </r>
  <r>
    <x v="0"/>
    <x v="8"/>
    <x v="4"/>
    <x v="619"/>
    <x v="4"/>
    <x v="35"/>
    <n v="161080.16"/>
    <n v="148180"/>
  </r>
  <r>
    <x v="0"/>
    <x v="1"/>
    <x v="4"/>
    <x v="36"/>
    <x v="5"/>
    <x v="16"/>
    <n v="0.04"/>
    <n v="1"/>
  </r>
  <r>
    <x v="2"/>
    <x v="5"/>
    <x v="4"/>
    <x v="619"/>
    <x v="5"/>
    <x v="16"/>
    <n v="6332.22"/>
    <n v="2403"/>
  </r>
  <r>
    <x v="1"/>
    <x v="10"/>
    <x v="2"/>
    <x v="531"/>
    <x v="5"/>
    <x v="16"/>
    <n v="54125.53"/>
    <n v="5140.3599999999997"/>
  </r>
  <r>
    <x v="1"/>
    <x v="8"/>
    <x v="2"/>
    <x v="34"/>
    <x v="8"/>
    <x v="37"/>
    <n v="11858.96"/>
    <n v="658.75"/>
  </r>
  <r>
    <x v="1"/>
    <x v="8"/>
    <x v="4"/>
    <x v="619"/>
    <x v="7"/>
    <x v="34"/>
    <n v="835.31"/>
    <n v="383"/>
  </r>
  <r>
    <x v="1"/>
    <x v="7"/>
    <x v="2"/>
    <x v="640"/>
    <x v="1"/>
    <x v="25"/>
    <n v="1185.31"/>
    <n v="74.75"/>
  </r>
  <r>
    <x v="1"/>
    <x v="0"/>
    <x v="2"/>
    <x v="55"/>
    <x v="3"/>
    <x v="29"/>
    <n v="793.69"/>
    <n v="26.9"/>
  </r>
  <r>
    <x v="0"/>
    <x v="9"/>
    <x v="4"/>
    <x v="525"/>
    <x v="3"/>
    <x v="10"/>
    <n v="5780"/>
    <n v="164"/>
  </r>
  <r>
    <x v="1"/>
    <x v="4"/>
    <x v="2"/>
    <x v="528"/>
    <x v="7"/>
    <x v="34"/>
    <n v="975.63"/>
    <n v="356.9"/>
  </r>
  <r>
    <x v="1"/>
    <x v="1"/>
    <x v="2"/>
    <x v="531"/>
    <x v="1"/>
    <x v="39"/>
    <n v="12570.99"/>
    <n v="2355.94"/>
  </r>
  <r>
    <x v="1"/>
    <x v="0"/>
    <x v="4"/>
    <x v="524"/>
    <x v="3"/>
    <x v="29"/>
    <n v="780.08"/>
    <n v="19"/>
  </r>
  <r>
    <x v="1"/>
    <x v="4"/>
    <x v="2"/>
    <x v="55"/>
    <x v="1"/>
    <x v="7"/>
    <n v="125.81"/>
    <n v="67.25"/>
  </r>
  <r>
    <x v="1"/>
    <x v="10"/>
    <x v="2"/>
    <x v="620"/>
    <x v="1"/>
    <x v="11"/>
    <n v="253.4"/>
    <n v="36.200000000000003"/>
  </r>
  <r>
    <x v="1"/>
    <x v="7"/>
    <x v="2"/>
    <x v="49"/>
    <x v="1"/>
    <x v="7"/>
    <n v="1.3"/>
    <n v="2.36"/>
  </r>
  <r>
    <x v="1"/>
    <x v="8"/>
    <x v="2"/>
    <x v="625"/>
    <x v="4"/>
    <x v="5"/>
    <n v="12.39"/>
    <n v="5.9"/>
  </r>
  <r>
    <x v="1"/>
    <x v="8"/>
    <x v="4"/>
    <x v="525"/>
    <x v="3"/>
    <x v="10"/>
    <n v="15164.46"/>
    <n v="406"/>
  </r>
  <r>
    <x v="1"/>
    <x v="8"/>
    <x v="2"/>
    <x v="531"/>
    <x v="3"/>
    <x v="10"/>
    <n v="39964.36"/>
    <n v="1426"/>
  </r>
  <r>
    <x v="1"/>
    <x v="4"/>
    <x v="2"/>
    <x v="152"/>
    <x v="3"/>
    <x v="29"/>
    <n v="256.17"/>
    <n v="6.6"/>
  </r>
  <r>
    <x v="1"/>
    <x v="7"/>
    <x v="2"/>
    <x v="625"/>
    <x v="8"/>
    <x v="51"/>
    <n v="5.4"/>
    <n v="0.9"/>
  </r>
  <r>
    <x v="1"/>
    <x v="6"/>
    <x v="2"/>
    <x v="526"/>
    <x v="1"/>
    <x v="39"/>
    <n v="1416.05"/>
    <n v="140.1"/>
  </r>
  <r>
    <x v="0"/>
    <x v="1"/>
    <x v="7"/>
    <x v="692"/>
    <x v="1"/>
    <x v="11"/>
    <n v="12097.25"/>
    <n v="2236.7199999999998"/>
  </r>
  <r>
    <x v="0"/>
    <x v="1"/>
    <x v="7"/>
    <x v="678"/>
    <x v="1"/>
    <x v="8"/>
    <n v="1256.47"/>
    <n v="222.8"/>
  </r>
  <r>
    <x v="0"/>
    <x v="1"/>
    <x v="7"/>
    <x v="555"/>
    <x v="8"/>
    <x v="44"/>
    <n v="9414.89"/>
    <n v="1551.85"/>
  </r>
  <r>
    <x v="0"/>
    <x v="1"/>
    <x v="7"/>
    <x v="681"/>
    <x v="8"/>
    <x v="37"/>
    <n v="933.4"/>
    <n v="137.19999999999999"/>
  </r>
  <r>
    <x v="0"/>
    <x v="1"/>
    <x v="7"/>
    <x v="672"/>
    <x v="8"/>
    <x v="44"/>
    <n v="10762.6"/>
    <n v="1202"/>
  </r>
  <r>
    <x v="0"/>
    <x v="1"/>
    <x v="7"/>
    <x v="548"/>
    <x v="0"/>
    <x v="32"/>
    <n v="1600.84"/>
    <n v="260"/>
  </r>
  <r>
    <x v="0"/>
    <x v="1"/>
    <x v="7"/>
    <x v="744"/>
    <x v="1"/>
    <x v="8"/>
    <n v="1430.5"/>
    <n v="485"/>
  </r>
  <r>
    <x v="0"/>
    <x v="1"/>
    <x v="7"/>
    <x v="685"/>
    <x v="0"/>
    <x v="38"/>
    <n v="64"/>
    <n v="8"/>
  </r>
  <r>
    <x v="0"/>
    <x v="1"/>
    <x v="7"/>
    <x v="729"/>
    <x v="0"/>
    <x v="38"/>
    <n v="4166.91"/>
    <n v="346.5"/>
  </r>
  <r>
    <x v="0"/>
    <x v="1"/>
    <x v="7"/>
    <x v="789"/>
    <x v="3"/>
    <x v="29"/>
    <n v="192.5"/>
    <n v="3.85"/>
  </r>
  <r>
    <x v="0"/>
    <x v="1"/>
    <x v="7"/>
    <x v="706"/>
    <x v="4"/>
    <x v="35"/>
    <n v="163208.12"/>
    <n v="187036"/>
  </r>
  <r>
    <x v="0"/>
    <x v="1"/>
    <x v="7"/>
    <x v="730"/>
    <x v="5"/>
    <x v="63"/>
    <n v="639.86"/>
    <n v="532.20000000000005"/>
  </r>
  <r>
    <x v="0"/>
    <x v="1"/>
    <x v="7"/>
    <x v="695"/>
    <x v="1"/>
    <x v="56"/>
    <n v="515"/>
    <n v="97"/>
  </r>
  <r>
    <x v="0"/>
    <x v="1"/>
    <x v="7"/>
    <x v="703"/>
    <x v="0"/>
    <x v="0"/>
    <n v="11578.94"/>
    <n v="1711.5"/>
  </r>
  <r>
    <x v="0"/>
    <x v="1"/>
    <x v="7"/>
    <x v="692"/>
    <x v="1"/>
    <x v="7"/>
    <n v="7872.71"/>
    <n v="789.33"/>
  </r>
  <r>
    <x v="0"/>
    <x v="1"/>
    <x v="7"/>
    <x v="760"/>
    <x v="1"/>
    <x v="8"/>
    <n v="198"/>
    <n v="142"/>
  </r>
  <r>
    <x v="0"/>
    <x v="1"/>
    <x v="7"/>
    <x v="696"/>
    <x v="1"/>
    <x v="39"/>
    <n v="159.85"/>
    <n v="31.6"/>
  </r>
  <r>
    <x v="0"/>
    <x v="1"/>
    <x v="7"/>
    <x v="708"/>
    <x v="5"/>
    <x v="16"/>
    <n v="125"/>
    <n v="25"/>
  </r>
  <r>
    <x v="0"/>
    <x v="1"/>
    <x v="7"/>
    <x v="546"/>
    <x v="1"/>
    <x v="39"/>
    <n v="41379.449999999997"/>
    <n v="5138.6499999999996"/>
  </r>
  <r>
    <x v="0"/>
    <x v="1"/>
    <x v="7"/>
    <x v="76"/>
    <x v="3"/>
    <x v="70"/>
    <n v="2784.5"/>
    <n v="975"/>
  </r>
  <r>
    <x v="0"/>
    <x v="1"/>
    <x v="7"/>
    <x v="706"/>
    <x v="1"/>
    <x v="39"/>
    <n v="522.5"/>
    <n v="103.9"/>
  </r>
  <r>
    <x v="0"/>
    <x v="1"/>
    <x v="7"/>
    <x v="571"/>
    <x v="3"/>
    <x v="75"/>
    <n v="153"/>
    <n v="54"/>
  </r>
  <r>
    <x v="0"/>
    <x v="1"/>
    <x v="7"/>
    <x v="575"/>
    <x v="3"/>
    <x v="70"/>
    <n v="119"/>
    <n v="17"/>
  </r>
  <r>
    <x v="2"/>
    <x v="11"/>
    <x v="7"/>
    <x v="1115"/>
    <x v="7"/>
    <x v="34"/>
    <n v="40"/>
    <n v="20"/>
  </r>
  <r>
    <x v="2"/>
    <x v="11"/>
    <x v="7"/>
    <x v="83"/>
    <x v="1"/>
    <x v="11"/>
    <n v="598.78"/>
    <n v="86.13"/>
  </r>
  <r>
    <x v="2"/>
    <x v="11"/>
    <x v="7"/>
    <x v="667"/>
    <x v="1"/>
    <x v="11"/>
    <n v="470"/>
    <n v="75.099999999999994"/>
  </r>
  <r>
    <x v="2"/>
    <x v="11"/>
    <x v="7"/>
    <x v="679"/>
    <x v="5"/>
    <x v="23"/>
    <n v="1433.33"/>
    <n v="271.60000000000002"/>
  </r>
  <r>
    <x v="2"/>
    <x v="11"/>
    <x v="7"/>
    <x v="731"/>
    <x v="1"/>
    <x v="62"/>
    <n v="155"/>
    <n v="20"/>
  </r>
  <r>
    <x v="2"/>
    <x v="11"/>
    <x v="7"/>
    <x v="82"/>
    <x v="3"/>
    <x v="10"/>
    <n v="13486.25"/>
    <n v="509.2"/>
  </r>
  <r>
    <x v="0"/>
    <x v="9"/>
    <x v="7"/>
    <x v="732"/>
    <x v="5"/>
    <x v="9"/>
    <n v="144"/>
    <n v="72"/>
  </r>
  <r>
    <x v="0"/>
    <x v="9"/>
    <x v="7"/>
    <x v="662"/>
    <x v="6"/>
    <x v="13"/>
    <n v="119728.3"/>
    <n v="23021"/>
  </r>
  <r>
    <x v="0"/>
    <x v="9"/>
    <x v="7"/>
    <x v="669"/>
    <x v="3"/>
    <x v="12"/>
    <n v="74109.850000000006"/>
    <n v="8655"/>
  </r>
  <r>
    <x v="0"/>
    <x v="9"/>
    <x v="7"/>
    <x v="662"/>
    <x v="5"/>
    <x v="27"/>
    <n v="1757.49"/>
    <n v="459.85"/>
  </r>
  <r>
    <x v="0"/>
    <x v="4"/>
    <x v="7"/>
    <x v="575"/>
    <x v="5"/>
    <x v="23"/>
    <n v="872.75"/>
    <n v="322.7"/>
  </r>
  <r>
    <x v="0"/>
    <x v="4"/>
    <x v="7"/>
    <x v="677"/>
    <x v="5"/>
    <x v="23"/>
    <n v="185"/>
    <n v="54"/>
  </r>
  <r>
    <x v="0"/>
    <x v="4"/>
    <x v="7"/>
    <x v="675"/>
    <x v="5"/>
    <x v="23"/>
    <n v="13535.03"/>
    <n v="3616"/>
  </r>
  <r>
    <x v="0"/>
    <x v="4"/>
    <x v="7"/>
    <x v="679"/>
    <x v="1"/>
    <x v="8"/>
    <n v="22001.72"/>
    <n v="4549.1000000000004"/>
  </r>
  <r>
    <x v="0"/>
    <x v="4"/>
    <x v="7"/>
    <x v="558"/>
    <x v="6"/>
    <x v="48"/>
    <n v="1116.7"/>
    <n v="392.98"/>
  </r>
  <r>
    <x v="0"/>
    <x v="4"/>
    <x v="7"/>
    <x v="85"/>
    <x v="1"/>
    <x v="11"/>
    <n v="43345.7"/>
    <n v="5447.4"/>
  </r>
  <r>
    <x v="0"/>
    <x v="4"/>
    <x v="7"/>
    <x v="732"/>
    <x v="8"/>
    <x v="44"/>
    <n v="2502.1"/>
    <n v="353.3"/>
  </r>
  <r>
    <x v="0"/>
    <x v="4"/>
    <x v="7"/>
    <x v="78"/>
    <x v="8"/>
    <x v="51"/>
    <n v="135"/>
    <n v="9"/>
  </r>
  <r>
    <x v="2"/>
    <x v="3"/>
    <x v="7"/>
    <x v="722"/>
    <x v="1"/>
    <x v="7"/>
    <n v="57.45"/>
    <n v="13.1"/>
  </r>
  <r>
    <x v="2"/>
    <x v="3"/>
    <x v="7"/>
    <x v="702"/>
    <x v="5"/>
    <x v="16"/>
    <n v="28510"/>
    <n v="6847.7"/>
  </r>
  <r>
    <x v="2"/>
    <x v="3"/>
    <x v="7"/>
    <x v="546"/>
    <x v="1"/>
    <x v="39"/>
    <n v="14405.71"/>
    <n v="2169"/>
  </r>
  <r>
    <x v="2"/>
    <x v="3"/>
    <x v="7"/>
    <x v="667"/>
    <x v="3"/>
    <x v="12"/>
    <n v="1185"/>
    <n v="145"/>
  </r>
  <r>
    <x v="0"/>
    <x v="5"/>
    <x v="7"/>
    <x v="764"/>
    <x v="8"/>
    <x v="37"/>
    <n v="36"/>
    <n v="6"/>
  </r>
  <r>
    <x v="2"/>
    <x v="11"/>
    <x v="7"/>
    <x v="569"/>
    <x v="1"/>
    <x v="7"/>
    <n v="72.599999999999994"/>
    <n v="8.4"/>
  </r>
  <r>
    <x v="2"/>
    <x v="11"/>
    <x v="7"/>
    <x v="588"/>
    <x v="3"/>
    <x v="70"/>
    <n v="374049.13"/>
    <n v="64505"/>
  </r>
  <r>
    <x v="0"/>
    <x v="9"/>
    <x v="7"/>
    <x v="546"/>
    <x v="1"/>
    <x v="1"/>
    <n v="52.2"/>
    <n v="5.8"/>
  </r>
  <r>
    <x v="0"/>
    <x v="9"/>
    <x v="7"/>
    <x v="670"/>
    <x v="7"/>
    <x v="34"/>
    <n v="302"/>
    <n v="97"/>
  </r>
  <r>
    <x v="0"/>
    <x v="9"/>
    <x v="7"/>
    <x v="586"/>
    <x v="1"/>
    <x v="50"/>
    <n v="3895.35"/>
    <n v="1395.4"/>
  </r>
  <r>
    <x v="0"/>
    <x v="9"/>
    <x v="7"/>
    <x v="586"/>
    <x v="1"/>
    <x v="7"/>
    <n v="2149.25"/>
    <n v="211.2"/>
  </r>
  <r>
    <x v="0"/>
    <x v="9"/>
    <x v="7"/>
    <x v="730"/>
    <x v="1"/>
    <x v="62"/>
    <n v="3984.49"/>
    <n v="187.4"/>
  </r>
  <r>
    <x v="0"/>
    <x v="4"/>
    <x v="7"/>
    <x v="730"/>
    <x v="6"/>
    <x v="13"/>
    <n v="115012.4"/>
    <n v="46069"/>
  </r>
  <r>
    <x v="0"/>
    <x v="4"/>
    <x v="7"/>
    <x v="1390"/>
    <x v="6"/>
    <x v="13"/>
    <n v="11000"/>
    <n v="4400"/>
  </r>
  <r>
    <x v="0"/>
    <x v="4"/>
    <x v="7"/>
    <x v="687"/>
    <x v="1"/>
    <x v="72"/>
    <n v="412"/>
    <n v="20.6"/>
  </r>
  <r>
    <x v="0"/>
    <x v="4"/>
    <x v="7"/>
    <x v="82"/>
    <x v="1"/>
    <x v="72"/>
    <n v="1174.9000000000001"/>
    <n v="67.3"/>
  </r>
  <r>
    <x v="0"/>
    <x v="4"/>
    <x v="7"/>
    <x v="82"/>
    <x v="8"/>
    <x v="37"/>
    <n v="7898.91"/>
    <n v="798.7"/>
  </r>
  <r>
    <x v="0"/>
    <x v="4"/>
    <x v="7"/>
    <x v="688"/>
    <x v="3"/>
    <x v="12"/>
    <n v="640.02"/>
    <n v="140"/>
  </r>
  <r>
    <x v="0"/>
    <x v="4"/>
    <x v="7"/>
    <x v="82"/>
    <x v="1"/>
    <x v="39"/>
    <n v="15086.31"/>
    <n v="4604.8999999999996"/>
  </r>
  <r>
    <x v="0"/>
    <x v="4"/>
    <x v="7"/>
    <x v="687"/>
    <x v="5"/>
    <x v="63"/>
    <n v="10"/>
    <n v="10"/>
  </r>
  <r>
    <x v="2"/>
    <x v="3"/>
    <x v="7"/>
    <x v="704"/>
    <x v="4"/>
    <x v="33"/>
    <n v="129.19999999999999"/>
    <n v="91.9"/>
  </r>
  <r>
    <x v="2"/>
    <x v="3"/>
    <x v="7"/>
    <x v="740"/>
    <x v="4"/>
    <x v="33"/>
    <n v="15.75"/>
    <n v="10.5"/>
  </r>
  <r>
    <x v="2"/>
    <x v="3"/>
    <x v="7"/>
    <x v="729"/>
    <x v="4"/>
    <x v="33"/>
    <n v="820.52"/>
    <n v="535.5"/>
  </r>
  <r>
    <x v="2"/>
    <x v="3"/>
    <x v="7"/>
    <x v="680"/>
    <x v="1"/>
    <x v="56"/>
    <n v="2800"/>
    <n v="800"/>
  </r>
  <r>
    <x v="2"/>
    <x v="3"/>
    <x v="7"/>
    <x v="551"/>
    <x v="1"/>
    <x v="56"/>
    <n v="80.48"/>
    <n v="14.55"/>
  </r>
  <r>
    <x v="2"/>
    <x v="3"/>
    <x v="7"/>
    <x v="731"/>
    <x v="6"/>
    <x v="48"/>
    <n v="365"/>
    <n v="185"/>
  </r>
  <r>
    <x v="2"/>
    <x v="11"/>
    <x v="7"/>
    <x v="696"/>
    <x v="1"/>
    <x v="59"/>
    <n v="2.9"/>
    <n v="1.1000000000000001"/>
  </r>
  <r>
    <x v="2"/>
    <x v="11"/>
    <x v="7"/>
    <x v="715"/>
    <x v="3"/>
    <x v="75"/>
    <n v="11692.75"/>
    <n v="2129.5"/>
  </r>
  <r>
    <x v="2"/>
    <x v="11"/>
    <x v="7"/>
    <x v="134"/>
    <x v="1"/>
    <x v="39"/>
    <n v="17535.400000000001"/>
    <n v="2154.5"/>
  </r>
  <r>
    <x v="0"/>
    <x v="9"/>
    <x v="7"/>
    <x v="137"/>
    <x v="5"/>
    <x v="16"/>
    <n v="19076.47"/>
    <n v="1568.8"/>
  </r>
  <r>
    <x v="0"/>
    <x v="9"/>
    <x v="7"/>
    <x v="758"/>
    <x v="1"/>
    <x v="8"/>
    <n v="32"/>
    <n v="16"/>
  </r>
  <r>
    <x v="0"/>
    <x v="4"/>
    <x v="7"/>
    <x v="80"/>
    <x v="3"/>
    <x v="29"/>
    <n v="112.5"/>
    <n v="2.5"/>
  </r>
  <r>
    <x v="0"/>
    <x v="4"/>
    <x v="7"/>
    <x v="577"/>
    <x v="3"/>
    <x v="75"/>
    <n v="219144.13"/>
    <n v="24121.1"/>
  </r>
  <r>
    <x v="0"/>
    <x v="4"/>
    <x v="7"/>
    <x v="565"/>
    <x v="1"/>
    <x v="45"/>
    <n v="4"/>
    <n v="8"/>
  </r>
  <r>
    <x v="0"/>
    <x v="4"/>
    <x v="7"/>
    <x v="558"/>
    <x v="1"/>
    <x v="45"/>
    <n v="2152.8200000000002"/>
    <n v="255.89"/>
  </r>
  <r>
    <x v="0"/>
    <x v="4"/>
    <x v="7"/>
    <x v="562"/>
    <x v="1"/>
    <x v="45"/>
    <n v="1919.9"/>
    <n v="243.1"/>
  </r>
  <r>
    <x v="2"/>
    <x v="2"/>
    <x v="7"/>
    <x v="692"/>
    <x v="1"/>
    <x v="11"/>
    <n v="17680.169999999998"/>
    <n v="2983.5"/>
  </r>
  <r>
    <x v="2"/>
    <x v="2"/>
    <x v="7"/>
    <x v="85"/>
    <x v="3"/>
    <x v="70"/>
    <n v="450"/>
    <n v="45"/>
  </r>
  <r>
    <x v="2"/>
    <x v="2"/>
    <x v="7"/>
    <x v="110"/>
    <x v="1"/>
    <x v="62"/>
    <n v="716.16"/>
    <n v="34.9"/>
  </r>
  <r>
    <x v="1"/>
    <x v="9"/>
    <x v="7"/>
    <x v="665"/>
    <x v="1"/>
    <x v="50"/>
    <n v="1440"/>
    <n v="1006"/>
  </r>
  <r>
    <x v="1"/>
    <x v="9"/>
    <x v="7"/>
    <x v="576"/>
    <x v="1"/>
    <x v="8"/>
    <n v="1596"/>
    <n v="214.4"/>
  </r>
  <r>
    <x v="1"/>
    <x v="9"/>
    <x v="7"/>
    <x v="675"/>
    <x v="1"/>
    <x v="62"/>
    <n v="17648.57"/>
    <n v="1012.3"/>
  </r>
  <r>
    <x v="2"/>
    <x v="3"/>
    <x v="7"/>
    <x v="76"/>
    <x v="4"/>
    <x v="30"/>
    <n v="1206"/>
    <n v="624"/>
  </r>
  <r>
    <x v="2"/>
    <x v="3"/>
    <x v="7"/>
    <x v="778"/>
    <x v="4"/>
    <x v="5"/>
    <n v="78"/>
    <n v="26"/>
  </r>
  <r>
    <x v="0"/>
    <x v="5"/>
    <x v="7"/>
    <x v="741"/>
    <x v="7"/>
    <x v="80"/>
    <n v="855.6"/>
    <n v="461"/>
  </r>
  <r>
    <x v="0"/>
    <x v="5"/>
    <x v="7"/>
    <x v="559"/>
    <x v="5"/>
    <x v="63"/>
    <n v="70"/>
    <n v="70"/>
  </r>
  <r>
    <x v="2"/>
    <x v="11"/>
    <x v="7"/>
    <x v="675"/>
    <x v="3"/>
    <x v="12"/>
    <n v="5164"/>
    <n v="272"/>
  </r>
  <r>
    <x v="2"/>
    <x v="11"/>
    <x v="7"/>
    <x v="758"/>
    <x v="3"/>
    <x v="70"/>
    <n v="889.5"/>
    <n v="427"/>
  </r>
  <r>
    <x v="2"/>
    <x v="11"/>
    <x v="7"/>
    <x v="776"/>
    <x v="1"/>
    <x v="39"/>
    <n v="10"/>
    <n v="2"/>
  </r>
  <r>
    <x v="2"/>
    <x v="11"/>
    <x v="7"/>
    <x v="109"/>
    <x v="8"/>
    <x v="51"/>
    <n v="377.74"/>
    <n v="23.3"/>
  </r>
  <r>
    <x v="0"/>
    <x v="9"/>
    <x v="7"/>
    <x v="1906"/>
    <x v="3"/>
    <x v="29"/>
    <n v="850"/>
    <n v="34"/>
  </r>
  <r>
    <x v="0"/>
    <x v="9"/>
    <x v="7"/>
    <x v="668"/>
    <x v="4"/>
    <x v="35"/>
    <n v="214860.3"/>
    <n v="258048"/>
  </r>
  <r>
    <x v="0"/>
    <x v="9"/>
    <x v="7"/>
    <x v="688"/>
    <x v="5"/>
    <x v="16"/>
    <n v="40626.46"/>
    <n v="7688"/>
  </r>
  <r>
    <x v="0"/>
    <x v="9"/>
    <x v="7"/>
    <x v="580"/>
    <x v="4"/>
    <x v="52"/>
    <n v="284.89999999999998"/>
    <n v="161"/>
  </r>
  <r>
    <x v="0"/>
    <x v="4"/>
    <x v="7"/>
    <x v="734"/>
    <x v="1"/>
    <x v="56"/>
    <n v="44"/>
    <n v="28"/>
  </r>
  <r>
    <x v="0"/>
    <x v="2"/>
    <x v="7"/>
    <x v="665"/>
    <x v="8"/>
    <x v="37"/>
    <n v="1275"/>
    <n v="410"/>
  </r>
  <r>
    <x v="0"/>
    <x v="2"/>
    <x v="7"/>
    <x v="78"/>
    <x v="8"/>
    <x v="37"/>
    <n v="90"/>
    <n v="10"/>
  </r>
  <r>
    <x v="1"/>
    <x v="9"/>
    <x v="7"/>
    <x v="691"/>
    <x v="3"/>
    <x v="70"/>
    <n v="12018"/>
    <n v="1396.3"/>
  </r>
  <r>
    <x v="2"/>
    <x v="3"/>
    <x v="7"/>
    <x v="743"/>
    <x v="4"/>
    <x v="40"/>
    <n v="5"/>
    <n v="5"/>
  </r>
  <r>
    <x v="2"/>
    <x v="3"/>
    <x v="7"/>
    <x v="82"/>
    <x v="1"/>
    <x v="39"/>
    <n v="1144.2"/>
    <n v="510.9"/>
  </r>
  <r>
    <x v="2"/>
    <x v="11"/>
    <x v="7"/>
    <x v="673"/>
    <x v="8"/>
    <x v="44"/>
    <n v="15216.9"/>
    <n v="4081.2"/>
  </r>
  <r>
    <x v="0"/>
    <x v="9"/>
    <x v="7"/>
    <x v="558"/>
    <x v="0"/>
    <x v="17"/>
    <n v="7263.94"/>
    <n v="362.31"/>
  </r>
  <r>
    <x v="0"/>
    <x v="9"/>
    <x v="7"/>
    <x v="110"/>
    <x v="0"/>
    <x v="17"/>
    <n v="30.88"/>
    <n v="1.3"/>
  </r>
  <r>
    <x v="0"/>
    <x v="9"/>
    <x v="7"/>
    <x v="687"/>
    <x v="8"/>
    <x v="37"/>
    <n v="8188.2"/>
    <n v="2139.8000000000002"/>
  </r>
  <r>
    <x v="0"/>
    <x v="9"/>
    <x v="7"/>
    <x v="86"/>
    <x v="4"/>
    <x v="35"/>
    <n v="1024"/>
    <n v="560"/>
  </r>
  <r>
    <x v="1"/>
    <x v="9"/>
    <x v="7"/>
    <x v="702"/>
    <x v="4"/>
    <x v="30"/>
    <n v="152"/>
    <n v="266.5"/>
  </r>
  <r>
    <x v="1"/>
    <x v="9"/>
    <x v="7"/>
    <x v="82"/>
    <x v="4"/>
    <x v="30"/>
    <n v="274.89999999999998"/>
    <n v="245"/>
  </r>
  <r>
    <x v="1"/>
    <x v="9"/>
    <x v="7"/>
    <x v="695"/>
    <x v="1"/>
    <x v="56"/>
    <n v="2969.4"/>
    <n v="414.5"/>
  </r>
  <r>
    <x v="1"/>
    <x v="9"/>
    <x v="7"/>
    <x v="583"/>
    <x v="3"/>
    <x v="75"/>
    <n v="100"/>
    <n v="10"/>
  </r>
  <r>
    <x v="1"/>
    <x v="9"/>
    <x v="7"/>
    <x v="546"/>
    <x v="8"/>
    <x v="51"/>
    <n v="19814.759999999998"/>
    <n v="2444.3000000000002"/>
  </r>
  <r>
    <x v="1"/>
    <x v="9"/>
    <x v="7"/>
    <x v="706"/>
    <x v="4"/>
    <x v="52"/>
    <n v="63953.71"/>
    <n v="47919.5"/>
  </r>
  <r>
    <x v="2"/>
    <x v="3"/>
    <x v="7"/>
    <x v="759"/>
    <x v="1"/>
    <x v="8"/>
    <n v="10420.75"/>
    <n v="6042"/>
  </r>
  <r>
    <x v="0"/>
    <x v="5"/>
    <x v="7"/>
    <x v="582"/>
    <x v="1"/>
    <x v="50"/>
    <n v="75"/>
    <n v="15"/>
  </r>
  <r>
    <x v="0"/>
    <x v="5"/>
    <x v="7"/>
    <x v="555"/>
    <x v="6"/>
    <x v="82"/>
    <n v="504"/>
    <n v="126"/>
  </r>
  <r>
    <x v="0"/>
    <x v="9"/>
    <x v="7"/>
    <x v="680"/>
    <x v="8"/>
    <x v="37"/>
    <n v="1323.5"/>
    <n v="207.5"/>
  </r>
  <r>
    <x v="0"/>
    <x v="9"/>
    <x v="7"/>
    <x v="562"/>
    <x v="8"/>
    <x v="37"/>
    <n v="25374.61"/>
    <n v="1248.5999999999999"/>
  </r>
  <r>
    <x v="0"/>
    <x v="9"/>
    <x v="7"/>
    <x v="771"/>
    <x v="8"/>
    <x v="37"/>
    <n v="339"/>
    <n v="45"/>
  </r>
  <r>
    <x v="0"/>
    <x v="9"/>
    <x v="7"/>
    <x v="555"/>
    <x v="6"/>
    <x v="48"/>
    <n v="5419.72"/>
    <n v="3089.25"/>
  </r>
  <r>
    <x v="2"/>
    <x v="0"/>
    <x v="6"/>
    <x v="1080"/>
    <x v="9"/>
    <x v="81"/>
    <n v="32"/>
    <n v="8"/>
  </r>
  <r>
    <x v="0"/>
    <x v="4"/>
    <x v="7"/>
    <x v="695"/>
    <x v="4"/>
    <x v="5"/>
    <n v="52.8"/>
    <n v="17.600000000000001"/>
  </r>
  <r>
    <x v="1"/>
    <x v="3"/>
    <x v="7"/>
    <x v="85"/>
    <x v="8"/>
    <x v="37"/>
    <n v="69283"/>
    <n v="6546"/>
  </r>
  <r>
    <x v="1"/>
    <x v="3"/>
    <x v="7"/>
    <x v="678"/>
    <x v="3"/>
    <x v="3"/>
    <n v="709.49"/>
    <n v="616.20000000000005"/>
  </r>
  <r>
    <x v="1"/>
    <x v="3"/>
    <x v="7"/>
    <x v="589"/>
    <x v="1"/>
    <x v="11"/>
    <n v="783.1"/>
    <n v="119.4"/>
  </r>
  <r>
    <x v="1"/>
    <x v="3"/>
    <x v="7"/>
    <x v="681"/>
    <x v="8"/>
    <x v="44"/>
    <n v="765.45"/>
    <n v="242.9"/>
  </r>
  <r>
    <x v="1"/>
    <x v="3"/>
    <x v="7"/>
    <x v="703"/>
    <x v="1"/>
    <x v="8"/>
    <n v="6206.16"/>
    <n v="2018.72"/>
  </r>
  <r>
    <x v="1"/>
    <x v="3"/>
    <x v="7"/>
    <x v="693"/>
    <x v="1"/>
    <x v="8"/>
    <n v="155.5"/>
    <n v="18.2"/>
  </r>
  <r>
    <x v="1"/>
    <x v="3"/>
    <x v="7"/>
    <x v="83"/>
    <x v="1"/>
    <x v="7"/>
    <n v="1705.21"/>
    <n v="632.66999999999996"/>
  </r>
  <r>
    <x v="1"/>
    <x v="9"/>
    <x v="7"/>
    <x v="76"/>
    <x v="4"/>
    <x v="30"/>
    <n v="1066.7"/>
    <n v="622"/>
  </r>
  <r>
    <x v="1"/>
    <x v="9"/>
    <x v="7"/>
    <x v="671"/>
    <x v="4"/>
    <x v="5"/>
    <n v="240"/>
    <n v="80"/>
  </r>
  <r>
    <x v="2"/>
    <x v="3"/>
    <x v="7"/>
    <x v="681"/>
    <x v="1"/>
    <x v="62"/>
    <n v="147"/>
    <n v="15.7"/>
  </r>
  <r>
    <x v="0"/>
    <x v="5"/>
    <x v="7"/>
    <x v="744"/>
    <x v="5"/>
    <x v="16"/>
    <n v="13458.5"/>
    <n v="2138"/>
  </r>
  <r>
    <x v="0"/>
    <x v="5"/>
    <x v="7"/>
    <x v="697"/>
    <x v="5"/>
    <x v="16"/>
    <n v="3855"/>
    <n v="528"/>
  </r>
  <r>
    <x v="0"/>
    <x v="5"/>
    <x v="7"/>
    <x v="671"/>
    <x v="8"/>
    <x v="44"/>
    <n v="474"/>
    <n v="66"/>
  </r>
  <r>
    <x v="0"/>
    <x v="9"/>
    <x v="7"/>
    <x v="744"/>
    <x v="1"/>
    <x v="8"/>
    <n v="3033"/>
    <n v="1156"/>
  </r>
  <r>
    <x v="0"/>
    <x v="4"/>
    <x v="7"/>
    <x v="807"/>
    <x v="3"/>
    <x v="70"/>
    <n v="180"/>
    <n v="30"/>
  </r>
  <r>
    <x v="0"/>
    <x v="4"/>
    <x v="7"/>
    <x v="558"/>
    <x v="8"/>
    <x v="44"/>
    <n v="3908.93"/>
    <n v="591.94000000000005"/>
  </r>
  <r>
    <x v="1"/>
    <x v="3"/>
    <x v="7"/>
    <x v="692"/>
    <x v="6"/>
    <x v="13"/>
    <n v="8237.44"/>
    <n v="1772.35"/>
  </r>
  <r>
    <x v="1"/>
    <x v="3"/>
    <x v="7"/>
    <x v="586"/>
    <x v="8"/>
    <x v="51"/>
    <n v="37945.15"/>
    <n v="4110.3"/>
  </r>
  <r>
    <x v="1"/>
    <x v="3"/>
    <x v="7"/>
    <x v="664"/>
    <x v="5"/>
    <x v="16"/>
    <n v="3846.8"/>
    <n v="524.5"/>
  </r>
  <r>
    <x v="1"/>
    <x v="9"/>
    <x v="7"/>
    <x v="744"/>
    <x v="1"/>
    <x v="7"/>
    <n v="83"/>
    <n v="27"/>
  </r>
  <r>
    <x v="1"/>
    <x v="9"/>
    <x v="7"/>
    <x v="665"/>
    <x v="3"/>
    <x v="10"/>
    <n v="1997"/>
    <n v="264"/>
  </r>
  <r>
    <x v="2"/>
    <x v="3"/>
    <x v="7"/>
    <x v="552"/>
    <x v="1"/>
    <x v="54"/>
    <n v="9282.7099999999991"/>
    <n v="1265.8"/>
  </r>
  <r>
    <x v="2"/>
    <x v="3"/>
    <x v="7"/>
    <x v="562"/>
    <x v="5"/>
    <x v="27"/>
    <n v="31015.24"/>
    <n v="6954.7"/>
  </r>
  <r>
    <x v="0"/>
    <x v="5"/>
    <x v="7"/>
    <x v="760"/>
    <x v="4"/>
    <x v="35"/>
    <n v="4990"/>
    <n v="1790"/>
  </r>
  <r>
    <x v="0"/>
    <x v="5"/>
    <x v="7"/>
    <x v="689"/>
    <x v="5"/>
    <x v="16"/>
    <n v="11960.04"/>
    <n v="1181.9000000000001"/>
  </r>
  <r>
    <x v="0"/>
    <x v="5"/>
    <x v="7"/>
    <x v="548"/>
    <x v="5"/>
    <x v="16"/>
    <n v="7933.06"/>
    <n v="1566"/>
  </r>
  <r>
    <x v="0"/>
    <x v="9"/>
    <x v="7"/>
    <x v="548"/>
    <x v="4"/>
    <x v="33"/>
    <n v="60"/>
    <n v="60"/>
  </r>
  <r>
    <x v="0"/>
    <x v="9"/>
    <x v="7"/>
    <x v="109"/>
    <x v="0"/>
    <x v="32"/>
    <n v="215.31"/>
    <n v="77.599999999999994"/>
  </r>
  <r>
    <x v="2"/>
    <x v="0"/>
    <x v="6"/>
    <x v="1224"/>
    <x v="2"/>
    <x v="4"/>
    <n v="50"/>
    <n v="25"/>
  </r>
  <r>
    <x v="2"/>
    <x v="0"/>
    <x v="6"/>
    <x v="1323"/>
    <x v="2"/>
    <x v="4"/>
    <n v="20"/>
    <n v="20"/>
  </r>
  <r>
    <x v="1"/>
    <x v="3"/>
    <x v="7"/>
    <x v="678"/>
    <x v="3"/>
    <x v="10"/>
    <n v="90"/>
    <n v="1.8"/>
  </r>
  <r>
    <x v="1"/>
    <x v="3"/>
    <x v="7"/>
    <x v="682"/>
    <x v="1"/>
    <x v="45"/>
    <n v="53"/>
    <n v="38"/>
  </r>
  <r>
    <x v="1"/>
    <x v="3"/>
    <x v="7"/>
    <x v="814"/>
    <x v="1"/>
    <x v="41"/>
    <n v="282.8"/>
    <n v="101"/>
  </r>
  <r>
    <x v="1"/>
    <x v="3"/>
    <x v="7"/>
    <x v="683"/>
    <x v="3"/>
    <x v="12"/>
    <n v="17260.080000000002"/>
    <n v="768"/>
  </r>
  <r>
    <x v="1"/>
    <x v="3"/>
    <x v="7"/>
    <x v="683"/>
    <x v="8"/>
    <x v="51"/>
    <n v="32.4"/>
    <n v="5.3"/>
  </r>
  <r>
    <x v="2"/>
    <x v="2"/>
    <x v="7"/>
    <x v="579"/>
    <x v="8"/>
    <x v="37"/>
    <n v="5045.03"/>
    <n v="525.70000000000005"/>
  </r>
  <r>
    <x v="2"/>
    <x v="2"/>
    <x v="7"/>
    <x v="587"/>
    <x v="5"/>
    <x v="23"/>
    <n v="1507.85"/>
    <n v="536.79999999999995"/>
  </r>
  <r>
    <x v="2"/>
    <x v="2"/>
    <x v="7"/>
    <x v="694"/>
    <x v="1"/>
    <x v="11"/>
    <n v="316.60000000000002"/>
    <n v="30.5"/>
  </r>
  <r>
    <x v="2"/>
    <x v="2"/>
    <x v="7"/>
    <x v="711"/>
    <x v="8"/>
    <x v="44"/>
    <n v="2592.41"/>
    <n v="561.9"/>
  </r>
  <r>
    <x v="2"/>
    <x v="2"/>
    <x v="7"/>
    <x v="82"/>
    <x v="8"/>
    <x v="51"/>
    <n v="12844.65"/>
    <n v="1245.8499999999999"/>
  </r>
  <r>
    <x v="1"/>
    <x v="9"/>
    <x v="7"/>
    <x v="575"/>
    <x v="4"/>
    <x v="52"/>
    <n v="35292.879999999997"/>
    <n v="28704"/>
  </r>
  <r>
    <x v="1"/>
    <x v="9"/>
    <x v="7"/>
    <x v="678"/>
    <x v="1"/>
    <x v="54"/>
    <n v="8750.7900000000009"/>
    <n v="891.2"/>
  </r>
  <r>
    <x v="2"/>
    <x v="3"/>
    <x v="7"/>
    <x v="137"/>
    <x v="8"/>
    <x v="37"/>
    <n v="7640.17"/>
    <n v="544.79999999999995"/>
  </r>
  <r>
    <x v="2"/>
    <x v="3"/>
    <x v="7"/>
    <x v="670"/>
    <x v="1"/>
    <x v="54"/>
    <n v="186"/>
    <n v="59"/>
  </r>
  <r>
    <x v="2"/>
    <x v="3"/>
    <x v="7"/>
    <x v="662"/>
    <x v="1"/>
    <x v="54"/>
    <n v="38.049999999999997"/>
    <n v="2.6"/>
  </r>
  <r>
    <x v="2"/>
    <x v="11"/>
    <x v="7"/>
    <x v="662"/>
    <x v="3"/>
    <x v="79"/>
    <n v="448.4"/>
    <n v="82.6"/>
  </r>
  <r>
    <x v="2"/>
    <x v="11"/>
    <x v="7"/>
    <x v="558"/>
    <x v="0"/>
    <x v="32"/>
    <n v="223.44"/>
    <n v="31.05"/>
  </r>
  <r>
    <x v="0"/>
    <x v="4"/>
    <x v="7"/>
    <x v="552"/>
    <x v="1"/>
    <x v="59"/>
    <n v="20"/>
    <n v="10"/>
  </r>
  <r>
    <x v="0"/>
    <x v="4"/>
    <x v="7"/>
    <x v="679"/>
    <x v="1"/>
    <x v="59"/>
    <n v="45.91"/>
    <n v="5.5"/>
  </r>
  <r>
    <x v="2"/>
    <x v="2"/>
    <x v="7"/>
    <x v="725"/>
    <x v="1"/>
    <x v="50"/>
    <n v="77.599999999999994"/>
    <n v="38.200000000000003"/>
  </r>
  <r>
    <x v="2"/>
    <x v="2"/>
    <x v="7"/>
    <x v="589"/>
    <x v="1"/>
    <x v="54"/>
    <n v="108.8"/>
    <n v="15.7"/>
  </r>
  <r>
    <x v="2"/>
    <x v="2"/>
    <x v="7"/>
    <x v="734"/>
    <x v="7"/>
    <x v="34"/>
    <n v="60"/>
    <n v="30"/>
  </r>
  <r>
    <x v="2"/>
    <x v="2"/>
    <x v="7"/>
    <x v="679"/>
    <x v="3"/>
    <x v="75"/>
    <n v="920.94"/>
    <n v="120.55"/>
  </r>
  <r>
    <x v="2"/>
    <x v="2"/>
    <x v="7"/>
    <x v="1115"/>
    <x v="8"/>
    <x v="51"/>
    <n v="128"/>
    <n v="16"/>
  </r>
  <r>
    <x v="0"/>
    <x v="2"/>
    <x v="7"/>
    <x v="546"/>
    <x v="1"/>
    <x v="56"/>
    <n v="198.9"/>
    <n v="51.8"/>
  </r>
  <r>
    <x v="2"/>
    <x v="2"/>
    <x v="7"/>
    <x v="137"/>
    <x v="3"/>
    <x v="10"/>
    <n v="407.52"/>
    <n v="10.6"/>
  </r>
  <r>
    <x v="2"/>
    <x v="2"/>
    <x v="7"/>
    <x v="553"/>
    <x v="4"/>
    <x v="52"/>
    <n v="6430.78"/>
    <n v="2995.2"/>
  </r>
  <r>
    <x v="2"/>
    <x v="2"/>
    <x v="7"/>
    <x v="85"/>
    <x v="3"/>
    <x v="10"/>
    <n v="80"/>
    <n v="8"/>
  </r>
  <r>
    <x v="2"/>
    <x v="3"/>
    <x v="7"/>
    <x v="786"/>
    <x v="8"/>
    <x v="44"/>
    <n v="1102.5"/>
    <n v="175"/>
  </r>
  <r>
    <x v="2"/>
    <x v="3"/>
    <x v="7"/>
    <x v="743"/>
    <x v="5"/>
    <x v="63"/>
    <n v="10"/>
    <n v="5"/>
  </r>
  <r>
    <x v="2"/>
    <x v="3"/>
    <x v="7"/>
    <x v="731"/>
    <x v="3"/>
    <x v="10"/>
    <n v="955"/>
    <n v="87"/>
  </r>
  <r>
    <x v="0"/>
    <x v="5"/>
    <x v="7"/>
    <x v="760"/>
    <x v="3"/>
    <x v="70"/>
    <n v="100"/>
    <n v="10"/>
  </r>
  <r>
    <x v="0"/>
    <x v="9"/>
    <x v="7"/>
    <x v="712"/>
    <x v="3"/>
    <x v="12"/>
    <n v="1980"/>
    <n v="189"/>
  </r>
  <r>
    <x v="0"/>
    <x v="9"/>
    <x v="7"/>
    <x v="75"/>
    <x v="1"/>
    <x v="7"/>
    <n v="12"/>
    <n v="2"/>
  </r>
  <r>
    <x v="0"/>
    <x v="9"/>
    <x v="7"/>
    <x v="137"/>
    <x v="1"/>
    <x v="62"/>
    <n v="2444.3000000000002"/>
    <n v="94.2"/>
  </r>
  <r>
    <x v="2"/>
    <x v="2"/>
    <x v="7"/>
    <x v="745"/>
    <x v="1"/>
    <x v="8"/>
    <n v="246.85"/>
    <n v="57.9"/>
  </r>
  <r>
    <x v="1"/>
    <x v="9"/>
    <x v="7"/>
    <x v="577"/>
    <x v="0"/>
    <x v="14"/>
    <n v="2.8"/>
    <n v="0.7"/>
  </r>
  <r>
    <x v="1"/>
    <x v="9"/>
    <x v="7"/>
    <x v="743"/>
    <x v="8"/>
    <x v="44"/>
    <n v="7573.3"/>
    <n v="1016.6"/>
  </r>
  <r>
    <x v="0"/>
    <x v="5"/>
    <x v="7"/>
    <x v="553"/>
    <x v="4"/>
    <x v="30"/>
    <n v="106.98"/>
    <n v="53.71"/>
  </r>
  <r>
    <x v="0"/>
    <x v="5"/>
    <x v="7"/>
    <x v="1119"/>
    <x v="1"/>
    <x v="11"/>
    <n v="10"/>
    <n v="2"/>
  </r>
  <r>
    <x v="0"/>
    <x v="5"/>
    <x v="7"/>
    <x v="86"/>
    <x v="8"/>
    <x v="44"/>
    <n v="4850"/>
    <n v="592"/>
  </r>
  <r>
    <x v="0"/>
    <x v="9"/>
    <x v="7"/>
    <x v="684"/>
    <x v="1"/>
    <x v="62"/>
    <n v="86"/>
    <n v="16"/>
  </r>
  <r>
    <x v="0"/>
    <x v="4"/>
    <x v="7"/>
    <x v="724"/>
    <x v="0"/>
    <x v="17"/>
    <n v="13"/>
    <n v="1"/>
  </r>
  <r>
    <x v="0"/>
    <x v="4"/>
    <x v="7"/>
    <x v="689"/>
    <x v="8"/>
    <x v="37"/>
    <n v="6508.78"/>
    <n v="554.6"/>
  </r>
  <r>
    <x v="0"/>
    <x v="4"/>
    <x v="7"/>
    <x v="724"/>
    <x v="1"/>
    <x v="54"/>
    <n v="29.25"/>
    <n v="4.5"/>
  </r>
  <r>
    <x v="0"/>
    <x v="4"/>
    <x v="7"/>
    <x v="730"/>
    <x v="1"/>
    <x v="54"/>
    <n v="40839.480000000003"/>
    <n v="6539.61"/>
  </r>
  <r>
    <x v="1"/>
    <x v="3"/>
    <x v="7"/>
    <x v="691"/>
    <x v="4"/>
    <x v="33"/>
    <n v="792"/>
    <n v="291.3"/>
  </r>
  <r>
    <x v="1"/>
    <x v="3"/>
    <x v="7"/>
    <x v="708"/>
    <x v="8"/>
    <x v="37"/>
    <n v="732"/>
    <n v="77"/>
  </r>
  <r>
    <x v="1"/>
    <x v="3"/>
    <x v="7"/>
    <x v="724"/>
    <x v="8"/>
    <x v="37"/>
    <n v="2200.1999999999998"/>
    <n v="232.7"/>
  </r>
  <r>
    <x v="1"/>
    <x v="9"/>
    <x v="7"/>
    <x v="137"/>
    <x v="8"/>
    <x v="37"/>
    <n v="4368.9399999999996"/>
    <n v="883.7"/>
  </r>
  <r>
    <x v="1"/>
    <x v="9"/>
    <x v="7"/>
    <x v="136"/>
    <x v="6"/>
    <x v="82"/>
    <n v="21"/>
    <n v="21"/>
  </r>
  <r>
    <x v="0"/>
    <x v="5"/>
    <x v="7"/>
    <x v="675"/>
    <x v="3"/>
    <x v="70"/>
    <n v="215247.08"/>
    <n v="29194.400000000001"/>
  </r>
  <r>
    <x v="0"/>
    <x v="9"/>
    <x v="7"/>
    <x v="678"/>
    <x v="1"/>
    <x v="62"/>
    <n v="2266.96"/>
    <n v="82.3"/>
  </r>
  <r>
    <x v="1"/>
    <x v="3"/>
    <x v="7"/>
    <x v="679"/>
    <x v="1"/>
    <x v="25"/>
    <n v="612.4"/>
    <n v="38.1"/>
  </r>
  <r>
    <x v="1"/>
    <x v="3"/>
    <x v="7"/>
    <x v="552"/>
    <x v="0"/>
    <x v="17"/>
    <n v="3973.74"/>
    <n v="216.4"/>
  </r>
  <r>
    <x v="1"/>
    <x v="3"/>
    <x v="7"/>
    <x v="662"/>
    <x v="1"/>
    <x v="41"/>
    <n v="34.26"/>
    <n v="31.2"/>
  </r>
  <r>
    <x v="1"/>
    <x v="3"/>
    <x v="7"/>
    <x v="717"/>
    <x v="5"/>
    <x v="23"/>
    <n v="15"/>
    <n v="15"/>
  </r>
  <r>
    <x v="1"/>
    <x v="3"/>
    <x v="7"/>
    <x v="585"/>
    <x v="1"/>
    <x v="56"/>
    <n v="10"/>
    <n v="5"/>
  </r>
  <r>
    <x v="1"/>
    <x v="3"/>
    <x v="7"/>
    <x v="789"/>
    <x v="5"/>
    <x v="23"/>
    <n v="253.65"/>
    <n v="78.400000000000006"/>
  </r>
  <r>
    <x v="1"/>
    <x v="9"/>
    <x v="7"/>
    <x v="728"/>
    <x v="1"/>
    <x v="54"/>
    <n v="134"/>
    <n v="19"/>
  </r>
  <r>
    <x v="1"/>
    <x v="9"/>
    <x v="7"/>
    <x v="565"/>
    <x v="3"/>
    <x v="70"/>
    <n v="7.4"/>
    <n v="0.8"/>
  </r>
  <r>
    <x v="1"/>
    <x v="9"/>
    <x v="7"/>
    <x v="575"/>
    <x v="1"/>
    <x v="39"/>
    <n v="2666.35"/>
    <n v="549.6"/>
  </r>
  <r>
    <x v="1"/>
    <x v="9"/>
    <x v="7"/>
    <x v="583"/>
    <x v="8"/>
    <x v="51"/>
    <n v="44"/>
    <n v="4.4000000000000004"/>
  </r>
  <r>
    <x v="1"/>
    <x v="9"/>
    <x v="7"/>
    <x v="800"/>
    <x v="5"/>
    <x v="23"/>
    <n v="11"/>
    <n v="11"/>
  </r>
  <r>
    <x v="2"/>
    <x v="3"/>
    <x v="7"/>
    <x v="585"/>
    <x v="7"/>
    <x v="60"/>
    <n v="915"/>
    <n v="115"/>
  </r>
  <r>
    <x v="0"/>
    <x v="5"/>
    <x v="7"/>
    <x v="553"/>
    <x v="1"/>
    <x v="54"/>
    <n v="6808.63"/>
    <n v="737.89"/>
  </r>
  <r>
    <x v="0"/>
    <x v="9"/>
    <x v="7"/>
    <x v="730"/>
    <x v="5"/>
    <x v="63"/>
    <n v="1922.55"/>
    <n v="2174.4"/>
  </r>
  <r>
    <x v="1"/>
    <x v="3"/>
    <x v="7"/>
    <x v="1251"/>
    <x v="8"/>
    <x v="44"/>
    <n v="1680"/>
    <n v="280"/>
  </r>
  <r>
    <x v="1"/>
    <x v="3"/>
    <x v="7"/>
    <x v="672"/>
    <x v="1"/>
    <x v="7"/>
    <n v="196.7"/>
    <n v="29.3"/>
  </r>
  <r>
    <x v="1"/>
    <x v="3"/>
    <x v="7"/>
    <x v="708"/>
    <x v="1"/>
    <x v="7"/>
    <n v="135"/>
    <n v="22"/>
  </r>
  <r>
    <x v="1"/>
    <x v="3"/>
    <x v="7"/>
    <x v="137"/>
    <x v="3"/>
    <x v="75"/>
    <n v="1969.22"/>
    <n v="273.89999999999998"/>
  </r>
  <r>
    <x v="1"/>
    <x v="3"/>
    <x v="7"/>
    <x v="554"/>
    <x v="7"/>
    <x v="34"/>
    <n v="710"/>
    <n v="154"/>
  </r>
  <r>
    <x v="1"/>
    <x v="3"/>
    <x v="7"/>
    <x v="551"/>
    <x v="3"/>
    <x v="71"/>
    <n v="11597.83"/>
    <n v="655.91"/>
  </r>
  <r>
    <x v="2"/>
    <x v="2"/>
    <x v="7"/>
    <x v="701"/>
    <x v="4"/>
    <x v="40"/>
    <n v="85"/>
    <n v="85"/>
  </r>
  <r>
    <x v="2"/>
    <x v="2"/>
    <x v="7"/>
    <x v="786"/>
    <x v="8"/>
    <x v="37"/>
    <n v="25"/>
    <n v="5"/>
  </r>
  <r>
    <x v="1"/>
    <x v="9"/>
    <x v="7"/>
    <x v="759"/>
    <x v="1"/>
    <x v="45"/>
    <n v="758.25"/>
    <n v="122"/>
  </r>
  <r>
    <x v="0"/>
    <x v="5"/>
    <x v="7"/>
    <x v="582"/>
    <x v="8"/>
    <x v="44"/>
    <n v="9489.5"/>
    <n v="1079"/>
  </r>
  <r>
    <x v="0"/>
    <x v="5"/>
    <x v="7"/>
    <x v="565"/>
    <x v="8"/>
    <x v="51"/>
    <n v="4.5"/>
    <n v="0.9"/>
  </r>
  <r>
    <x v="1"/>
    <x v="3"/>
    <x v="7"/>
    <x v="588"/>
    <x v="3"/>
    <x v="71"/>
    <n v="2382"/>
    <n v="291"/>
  </r>
  <r>
    <x v="1"/>
    <x v="3"/>
    <x v="7"/>
    <x v="562"/>
    <x v="3"/>
    <x v="75"/>
    <n v="194280.38"/>
    <n v="43860"/>
  </r>
  <r>
    <x v="1"/>
    <x v="3"/>
    <x v="7"/>
    <x v="553"/>
    <x v="4"/>
    <x v="52"/>
    <n v="18.600000000000001"/>
    <n v="22.2"/>
  </r>
  <r>
    <x v="2"/>
    <x v="2"/>
    <x v="7"/>
    <x v="551"/>
    <x v="4"/>
    <x v="35"/>
    <n v="12.08"/>
    <n v="7.4"/>
  </r>
  <r>
    <x v="2"/>
    <x v="2"/>
    <x v="7"/>
    <x v="1337"/>
    <x v="4"/>
    <x v="35"/>
    <n v="49"/>
    <n v="49"/>
  </r>
  <r>
    <x v="2"/>
    <x v="2"/>
    <x v="7"/>
    <x v="578"/>
    <x v="5"/>
    <x v="16"/>
    <n v="525"/>
    <n v="105"/>
  </r>
  <r>
    <x v="2"/>
    <x v="2"/>
    <x v="7"/>
    <x v="559"/>
    <x v="3"/>
    <x v="71"/>
    <n v="7380.97"/>
    <n v="613.5"/>
  </r>
  <r>
    <x v="0"/>
    <x v="2"/>
    <x v="7"/>
    <x v="577"/>
    <x v="4"/>
    <x v="30"/>
    <n v="6446"/>
    <n v="657"/>
  </r>
  <r>
    <x v="0"/>
    <x v="2"/>
    <x v="7"/>
    <x v="674"/>
    <x v="3"/>
    <x v="22"/>
    <n v="3353.6"/>
    <n v="104.8"/>
  </r>
  <r>
    <x v="0"/>
    <x v="2"/>
    <x v="7"/>
    <x v="136"/>
    <x v="4"/>
    <x v="5"/>
    <n v="12.7"/>
    <n v="1.1499999999999999"/>
  </r>
  <r>
    <x v="1"/>
    <x v="9"/>
    <x v="7"/>
    <x v="77"/>
    <x v="1"/>
    <x v="54"/>
    <n v="24"/>
    <n v="4"/>
  </r>
  <r>
    <x v="2"/>
    <x v="3"/>
    <x v="7"/>
    <x v="715"/>
    <x v="7"/>
    <x v="34"/>
    <n v="144"/>
    <n v="113"/>
  </r>
  <r>
    <x v="2"/>
    <x v="3"/>
    <x v="7"/>
    <x v="715"/>
    <x v="3"/>
    <x v="75"/>
    <n v="6555.92"/>
    <n v="1005.6"/>
  </r>
  <r>
    <x v="0"/>
    <x v="5"/>
    <x v="7"/>
    <x v="562"/>
    <x v="0"/>
    <x v="14"/>
    <n v="867.58"/>
    <n v="157.69999999999999"/>
  </r>
  <r>
    <x v="0"/>
    <x v="5"/>
    <x v="7"/>
    <x v="672"/>
    <x v="0"/>
    <x v="17"/>
    <n v="504.7"/>
    <n v="23.2"/>
  </r>
  <r>
    <x v="0"/>
    <x v="5"/>
    <x v="7"/>
    <x v="570"/>
    <x v="3"/>
    <x v="75"/>
    <n v="130.97999999999999"/>
    <n v="113"/>
  </r>
  <r>
    <x v="2"/>
    <x v="11"/>
    <x v="7"/>
    <x v="577"/>
    <x v="5"/>
    <x v="16"/>
    <n v="1385.56"/>
    <n v="267.3"/>
  </r>
  <r>
    <x v="2"/>
    <x v="2"/>
    <x v="7"/>
    <x v="688"/>
    <x v="5"/>
    <x v="16"/>
    <n v="16663.09"/>
    <n v="3061"/>
  </r>
  <r>
    <x v="2"/>
    <x v="2"/>
    <x v="7"/>
    <x v="588"/>
    <x v="5"/>
    <x v="16"/>
    <n v="21024.54"/>
    <n v="6017"/>
  </r>
  <r>
    <x v="2"/>
    <x v="2"/>
    <x v="7"/>
    <x v="769"/>
    <x v="3"/>
    <x v="70"/>
    <n v="20"/>
    <n v="5"/>
  </r>
  <r>
    <x v="0"/>
    <x v="2"/>
    <x v="7"/>
    <x v="797"/>
    <x v="1"/>
    <x v="50"/>
    <n v="111.4"/>
    <n v="111.4"/>
  </r>
  <r>
    <x v="1"/>
    <x v="9"/>
    <x v="7"/>
    <x v="715"/>
    <x v="7"/>
    <x v="60"/>
    <n v="465"/>
    <n v="70.5"/>
  </r>
  <r>
    <x v="1"/>
    <x v="9"/>
    <x v="7"/>
    <x v="75"/>
    <x v="8"/>
    <x v="44"/>
    <n v="5244.7"/>
    <n v="832.8"/>
  </r>
  <r>
    <x v="2"/>
    <x v="3"/>
    <x v="7"/>
    <x v="779"/>
    <x v="1"/>
    <x v="50"/>
    <n v="6"/>
    <n v="3"/>
  </r>
  <r>
    <x v="2"/>
    <x v="3"/>
    <x v="7"/>
    <x v="565"/>
    <x v="1"/>
    <x v="50"/>
    <n v="27.3"/>
    <n v="27.3"/>
  </r>
  <r>
    <x v="2"/>
    <x v="11"/>
    <x v="7"/>
    <x v="680"/>
    <x v="5"/>
    <x v="16"/>
    <n v="4212.3999999999996"/>
    <n v="496.5"/>
  </r>
  <r>
    <x v="2"/>
    <x v="2"/>
    <x v="7"/>
    <x v="109"/>
    <x v="1"/>
    <x v="62"/>
    <n v="512.05999999999995"/>
    <n v="21.1"/>
  </r>
  <r>
    <x v="0"/>
    <x v="2"/>
    <x v="7"/>
    <x v="589"/>
    <x v="1"/>
    <x v="41"/>
    <n v="5"/>
    <n v="5"/>
  </r>
  <r>
    <x v="0"/>
    <x v="2"/>
    <x v="7"/>
    <x v="703"/>
    <x v="1"/>
    <x v="41"/>
    <n v="234.18"/>
    <n v="109.1"/>
  </r>
  <r>
    <x v="0"/>
    <x v="2"/>
    <x v="7"/>
    <x v="1076"/>
    <x v="1"/>
    <x v="54"/>
    <n v="20"/>
    <n v="5"/>
  </r>
  <r>
    <x v="0"/>
    <x v="2"/>
    <x v="7"/>
    <x v="706"/>
    <x v="1"/>
    <x v="54"/>
    <n v="420.45"/>
    <n v="53.7"/>
  </r>
  <r>
    <x v="0"/>
    <x v="2"/>
    <x v="7"/>
    <x v="586"/>
    <x v="1"/>
    <x v="59"/>
    <n v="1316.65"/>
    <n v="337.1"/>
  </r>
  <r>
    <x v="1"/>
    <x v="3"/>
    <x v="7"/>
    <x v="136"/>
    <x v="7"/>
    <x v="34"/>
    <n v="56.72"/>
    <n v="5.7"/>
  </r>
  <r>
    <x v="1"/>
    <x v="9"/>
    <x v="7"/>
    <x v="1467"/>
    <x v="1"/>
    <x v="8"/>
    <n v="126"/>
    <n v="18"/>
  </r>
  <r>
    <x v="1"/>
    <x v="9"/>
    <x v="7"/>
    <x v="720"/>
    <x v="8"/>
    <x v="44"/>
    <n v="10"/>
    <n v="1"/>
  </r>
  <r>
    <x v="2"/>
    <x v="3"/>
    <x v="7"/>
    <x v="582"/>
    <x v="1"/>
    <x v="7"/>
    <n v="96"/>
    <n v="15.6"/>
  </r>
  <r>
    <x v="0"/>
    <x v="5"/>
    <x v="7"/>
    <x v="807"/>
    <x v="8"/>
    <x v="37"/>
    <n v="65"/>
    <n v="15"/>
  </r>
  <r>
    <x v="0"/>
    <x v="3"/>
    <x v="13"/>
    <x v="749"/>
    <x v="4"/>
    <x v="6"/>
    <n v="24665.26"/>
    <n v="119265"/>
  </r>
  <r>
    <x v="0"/>
    <x v="11"/>
    <x v="13"/>
    <x v="750"/>
    <x v="3"/>
    <x v="3"/>
    <n v="174.92"/>
    <n v="85"/>
  </r>
  <r>
    <x v="2"/>
    <x v="0"/>
    <x v="13"/>
    <x v="751"/>
    <x v="3"/>
    <x v="12"/>
    <n v="727.28"/>
    <n v="58"/>
  </r>
  <r>
    <x v="2"/>
    <x v="8"/>
    <x v="13"/>
    <x v="749"/>
    <x v="1"/>
    <x v="59"/>
    <n v="861.94"/>
    <n v="275.8"/>
  </r>
  <r>
    <x v="0"/>
    <x v="0"/>
    <x v="13"/>
    <x v="749"/>
    <x v="2"/>
    <x v="36"/>
    <n v="697.99"/>
    <n v="373.4"/>
  </r>
  <r>
    <x v="1"/>
    <x v="2"/>
    <x v="13"/>
    <x v="749"/>
    <x v="9"/>
    <x v="81"/>
    <n v="270.57"/>
    <n v="77.8"/>
  </r>
  <r>
    <x v="2"/>
    <x v="9"/>
    <x v="13"/>
    <x v="750"/>
    <x v="0"/>
    <x v="19"/>
    <n v="2624.87"/>
    <n v="1056"/>
  </r>
  <r>
    <x v="1"/>
    <x v="2"/>
    <x v="13"/>
    <x v="749"/>
    <x v="1"/>
    <x v="7"/>
    <n v="474.17"/>
    <n v="135.19999999999999"/>
  </r>
  <r>
    <x v="2"/>
    <x v="9"/>
    <x v="13"/>
    <x v="751"/>
    <x v="5"/>
    <x v="23"/>
    <n v="5075.33"/>
    <n v="894.3"/>
  </r>
  <r>
    <x v="2"/>
    <x v="9"/>
    <x v="13"/>
    <x v="749"/>
    <x v="1"/>
    <x v="8"/>
    <n v="2778.13"/>
    <n v="148"/>
  </r>
  <r>
    <x v="1"/>
    <x v="11"/>
    <x v="13"/>
    <x v="749"/>
    <x v="4"/>
    <x v="6"/>
    <n v="1743289.05"/>
    <n v="5097728"/>
  </r>
  <r>
    <x v="1"/>
    <x v="6"/>
    <x v="13"/>
    <x v="749"/>
    <x v="0"/>
    <x v="49"/>
    <n v="145.04"/>
    <n v="242.5"/>
  </r>
  <r>
    <x v="1"/>
    <x v="3"/>
    <x v="13"/>
    <x v="749"/>
    <x v="2"/>
    <x v="36"/>
    <n v="4381.32"/>
    <n v="4387.8999999999996"/>
  </r>
  <r>
    <x v="2"/>
    <x v="11"/>
    <x v="13"/>
    <x v="751"/>
    <x v="5"/>
    <x v="61"/>
    <n v="13.88"/>
    <n v="2"/>
  </r>
  <r>
    <x v="1"/>
    <x v="3"/>
    <x v="13"/>
    <x v="749"/>
    <x v="0"/>
    <x v="0"/>
    <n v="2793.93"/>
    <n v="2118"/>
  </r>
  <r>
    <x v="1"/>
    <x v="5"/>
    <x v="2"/>
    <x v="501"/>
    <x v="3"/>
    <x v="64"/>
    <n v="145715.35999999999"/>
    <n v="3025"/>
  </r>
  <r>
    <x v="1"/>
    <x v="10"/>
    <x v="2"/>
    <x v="71"/>
    <x v="2"/>
    <x v="31"/>
    <n v="2320.1799999999998"/>
    <n v="139.30000000000001"/>
  </r>
  <r>
    <x v="1"/>
    <x v="11"/>
    <x v="2"/>
    <x v="55"/>
    <x v="5"/>
    <x v="63"/>
    <n v="192.7"/>
    <n v="188.5"/>
  </r>
  <r>
    <x v="1"/>
    <x v="0"/>
    <x v="2"/>
    <x v="62"/>
    <x v="3"/>
    <x v="64"/>
    <n v="2025"/>
    <n v="135"/>
  </r>
  <r>
    <x v="1"/>
    <x v="0"/>
    <x v="4"/>
    <x v="256"/>
    <x v="4"/>
    <x v="5"/>
    <n v="11761.57"/>
    <n v="11734"/>
  </r>
  <r>
    <x v="0"/>
    <x v="3"/>
    <x v="4"/>
    <x v="54"/>
    <x v="3"/>
    <x v="64"/>
    <n v="5030"/>
    <n v="1059"/>
  </r>
  <r>
    <x v="2"/>
    <x v="11"/>
    <x v="4"/>
    <x v="256"/>
    <x v="1"/>
    <x v="56"/>
    <n v="7232.86"/>
    <n v="1766"/>
  </r>
  <r>
    <x v="2"/>
    <x v="4"/>
    <x v="4"/>
    <x v="63"/>
    <x v="1"/>
    <x v="56"/>
    <n v="10258.61"/>
    <n v="5460"/>
  </r>
  <r>
    <x v="1"/>
    <x v="8"/>
    <x v="2"/>
    <x v="260"/>
    <x v="4"/>
    <x v="33"/>
    <n v="1680.1"/>
    <n v="3295.88"/>
  </r>
  <r>
    <x v="1"/>
    <x v="1"/>
    <x v="2"/>
    <x v="260"/>
    <x v="3"/>
    <x v="3"/>
    <n v="31.65"/>
    <n v="36.54"/>
  </r>
  <r>
    <x v="1"/>
    <x v="4"/>
    <x v="2"/>
    <x v="501"/>
    <x v="8"/>
    <x v="51"/>
    <n v="483.98"/>
    <n v="63.8"/>
  </r>
  <r>
    <x v="1"/>
    <x v="10"/>
    <x v="2"/>
    <x v="71"/>
    <x v="4"/>
    <x v="40"/>
    <n v="11569.1"/>
    <n v="30379.5"/>
  </r>
  <r>
    <x v="1"/>
    <x v="11"/>
    <x v="2"/>
    <x v="69"/>
    <x v="3"/>
    <x v="75"/>
    <n v="7352.37"/>
    <n v="1664.1"/>
  </r>
  <r>
    <x v="2"/>
    <x v="9"/>
    <x v="4"/>
    <x v="54"/>
    <x v="1"/>
    <x v="54"/>
    <n v="3511.83"/>
    <n v="1433"/>
  </r>
  <r>
    <x v="1"/>
    <x v="7"/>
    <x v="2"/>
    <x v="152"/>
    <x v="1"/>
    <x v="62"/>
    <n v="9884.5400000000009"/>
    <n v="965.7"/>
  </r>
  <r>
    <x v="1"/>
    <x v="10"/>
    <x v="2"/>
    <x v="331"/>
    <x v="1"/>
    <x v="45"/>
    <n v="3.4"/>
    <n v="34"/>
  </r>
  <r>
    <x v="1"/>
    <x v="10"/>
    <x v="2"/>
    <x v="58"/>
    <x v="1"/>
    <x v="1"/>
    <n v="185.37"/>
    <n v="22.1"/>
  </r>
  <r>
    <x v="1"/>
    <x v="6"/>
    <x v="2"/>
    <x v="333"/>
    <x v="5"/>
    <x v="18"/>
    <n v="800.78"/>
    <n v="216.66"/>
  </r>
  <r>
    <x v="1"/>
    <x v="9"/>
    <x v="2"/>
    <x v="331"/>
    <x v="8"/>
    <x v="51"/>
    <n v="4686.43"/>
    <n v="672.75"/>
  </r>
  <r>
    <x v="0"/>
    <x v="8"/>
    <x v="4"/>
    <x v="256"/>
    <x v="3"/>
    <x v="22"/>
    <n v="437.02"/>
    <n v="20"/>
  </r>
  <r>
    <x v="2"/>
    <x v="6"/>
    <x v="4"/>
    <x v="256"/>
    <x v="8"/>
    <x v="51"/>
    <n v="708.2"/>
    <n v="85"/>
  </r>
  <r>
    <x v="2"/>
    <x v="5"/>
    <x v="4"/>
    <x v="63"/>
    <x v="1"/>
    <x v="56"/>
    <n v="31943.41"/>
    <n v="10008"/>
  </r>
  <r>
    <x v="1"/>
    <x v="5"/>
    <x v="4"/>
    <x v="256"/>
    <x v="8"/>
    <x v="51"/>
    <n v="14.79"/>
    <n v="2"/>
  </r>
  <r>
    <x v="0"/>
    <x v="7"/>
    <x v="4"/>
    <x v="54"/>
    <x v="5"/>
    <x v="27"/>
    <n v="53.8"/>
    <n v="17"/>
  </r>
  <r>
    <x v="1"/>
    <x v="5"/>
    <x v="2"/>
    <x v="333"/>
    <x v="8"/>
    <x v="51"/>
    <n v="106.21"/>
    <n v="10.76"/>
  </r>
  <r>
    <x v="1"/>
    <x v="7"/>
    <x v="2"/>
    <x v="501"/>
    <x v="0"/>
    <x v="0"/>
    <n v="4.5"/>
    <n v="1.5"/>
  </r>
  <r>
    <x v="0"/>
    <x v="8"/>
    <x v="4"/>
    <x v="256"/>
    <x v="5"/>
    <x v="63"/>
    <n v="399.37"/>
    <n v="451"/>
  </r>
  <r>
    <x v="1"/>
    <x v="0"/>
    <x v="4"/>
    <x v="256"/>
    <x v="3"/>
    <x v="3"/>
    <n v="68.900000000000006"/>
    <n v="23"/>
  </r>
  <r>
    <x v="1"/>
    <x v="9"/>
    <x v="2"/>
    <x v="260"/>
    <x v="3"/>
    <x v="70"/>
    <n v="24801.34"/>
    <n v="1770.3"/>
  </r>
  <r>
    <x v="2"/>
    <x v="8"/>
    <x v="4"/>
    <x v="63"/>
    <x v="6"/>
    <x v="48"/>
    <n v="159.30000000000001"/>
    <n v="72"/>
  </r>
  <r>
    <x v="1"/>
    <x v="4"/>
    <x v="2"/>
    <x v="544"/>
    <x v="1"/>
    <x v="7"/>
    <n v="78.599999999999994"/>
    <n v="13.6"/>
  </r>
  <r>
    <x v="1"/>
    <x v="10"/>
    <x v="2"/>
    <x v="71"/>
    <x v="4"/>
    <x v="30"/>
    <n v="167465.91"/>
    <n v="273432.90000000002"/>
  </r>
  <r>
    <x v="1"/>
    <x v="2"/>
    <x v="7"/>
    <x v="702"/>
    <x v="1"/>
    <x v="62"/>
    <n v="10"/>
    <n v="10"/>
  </r>
  <r>
    <x v="2"/>
    <x v="8"/>
    <x v="7"/>
    <x v="551"/>
    <x v="4"/>
    <x v="30"/>
    <n v="1046.9100000000001"/>
    <n v="404.44"/>
  </r>
  <r>
    <x v="2"/>
    <x v="8"/>
    <x v="7"/>
    <x v="842"/>
    <x v="1"/>
    <x v="39"/>
    <n v="617.5"/>
    <n v="77.5"/>
  </r>
  <r>
    <x v="0"/>
    <x v="7"/>
    <x v="7"/>
    <x v="588"/>
    <x v="5"/>
    <x v="16"/>
    <n v="7668.5"/>
    <n v="1795"/>
  </r>
  <r>
    <x v="0"/>
    <x v="7"/>
    <x v="7"/>
    <x v="713"/>
    <x v="5"/>
    <x v="16"/>
    <n v="839.31"/>
    <n v="172.4"/>
  </r>
  <r>
    <x v="1"/>
    <x v="4"/>
    <x v="7"/>
    <x v="83"/>
    <x v="5"/>
    <x v="18"/>
    <n v="4.37"/>
    <n v="8.6"/>
  </r>
  <r>
    <x v="1"/>
    <x v="4"/>
    <x v="7"/>
    <x v="724"/>
    <x v="1"/>
    <x v="8"/>
    <n v="1937.8"/>
    <n v="416.9"/>
  </r>
  <r>
    <x v="1"/>
    <x v="4"/>
    <x v="7"/>
    <x v="586"/>
    <x v="7"/>
    <x v="84"/>
    <n v="11864.5"/>
    <n v="906"/>
  </r>
  <r>
    <x v="1"/>
    <x v="4"/>
    <x v="7"/>
    <x v="555"/>
    <x v="0"/>
    <x v="38"/>
    <n v="1755.24"/>
    <n v="100.85"/>
  </r>
  <r>
    <x v="1"/>
    <x v="4"/>
    <x v="7"/>
    <x v="554"/>
    <x v="0"/>
    <x v="24"/>
    <n v="750.61"/>
    <n v="31.96"/>
  </r>
  <r>
    <x v="1"/>
    <x v="2"/>
    <x v="7"/>
    <x v="679"/>
    <x v="1"/>
    <x v="8"/>
    <n v="5188.37"/>
    <n v="1193.45"/>
  </r>
  <r>
    <x v="1"/>
    <x v="2"/>
    <x v="7"/>
    <x v="1698"/>
    <x v="1"/>
    <x v="8"/>
    <n v="26"/>
    <n v="26"/>
  </r>
  <r>
    <x v="1"/>
    <x v="2"/>
    <x v="7"/>
    <x v="667"/>
    <x v="1"/>
    <x v="41"/>
    <n v="60"/>
    <n v="24"/>
  </r>
  <r>
    <x v="1"/>
    <x v="2"/>
    <x v="7"/>
    <x v="687"/>
    <x v="8"/>
    <x v="44"/>
    <n v="36980.449999999997"/>
    <n v="7507.4"/>
  </r>
  <r>
    <x v="2"/>
    <x v="8"/>
    <x v="7"/>
    <x v="672"/>
    <x v="3"/>
    <x v="22"/>
    <n v="86"/>
    <n v="2.8"/>
  </r>
  <r>
    <x v="2"/>
    <x v="8"/>
    <x v="7"/>
    <x v="675"/>
    <x v="3"/>
    <x v="22"/>
    <n v="125.2"/>
    <n v="5.6"/>
  </r>
  <r>
    <x v="2"/>
    <x v="8"/>
    <x v="7"/>
    <x v="133"/>
    <x v="1"/>
    <x v="11"/>
    <n v="344.52"/>
    <n v="192.6"/>
  </r>
  <r>
    <x v="2"/>
    <x v="8"/>
    <x v="7"/>
    <x v="786"/>
    <x v="1"/>
    <x v="41"/>
    <n v="12"/>
    <n v="6"/>
  </r>
  <r>
    <x v="2"/>
    <x v="8"/>
    <x v="7"/>
    <x v="704"/>
    <x v="3"/>
    <x v="70"/>
    <n v="23893.79"/>
    <n v="4426.6499999999996"/>
  </r>
  <r>
    <x v="0"/>
    <x v="7"/>
    <x v="7"/>
    <x v="583"/>
    <x v="4"/>
    <x v="33"/>
    <n v="385.7"/>
    <n v="207.3"/>
  </r>
  <r>
    <x v="1"/>
    <x v="4"/>
    <x v="7"/>
    <x v="586"/>
    <x v="5"/>
    <x v="23"/>
    <n v="5893.57"/>
    <n v="2798.14"/>
  </r>
  <r>
    <x v="1"/>
    <x v="4"/>
    <x v="7"/>
    <x v="78"/>
    <x v="1"/>
    <x v="50"/>
    <n v="54"/>
    <n v="9"/>
  </r>
  <r>
    <x v="1"/>
    <x v="4"/>
    <x v="7"/>
    <x v="704"/>
    <x v="8"/>
    <x v="51"/>
    <n v="69"/>
    <n v="6.5"/>
  </r>
  <r>
    <x v="1"/>
    <x v="2"/>
    <x v="7"/>
    <x v="83"/>
    <x v="1"/>
    <x v="25"/>
    <n v="187.88"/>
    <n v="13"/>
  </r>
  <r>
    <x v="1"/>
    <x v="2"/>
    <x v="7"/>
    <x v="109"/>
    <x v="1"/>
    <x v="45"/>
    <n v="101.51"/>
    <n v="16.2"/>
  </r>
  <r>
    <x v="1"/>
    <x v="2"/>
    <x v="7"/>
    <x v="582"/>
    <x v="1"/>
    <x v="62"/>
    <n v="207"/>
    <n v="17"/>
  </r>
  <r>
    <x v="0"/>
    <x v="7"/>
    <x v="7"/>
    <x v="552"/>
    <x v="4"/>
    <x v="30"/>
    <n v="542.35"/>
    <n v="595.83000000000004"/>
  </r>
  <r>
    <x v="0"/>
    <x v="7"/>
    <x v="7"/>
    <x v="1116"/>
    <x v="1"/>
    <x v="11"/>
    <n v="15"/>
    <n v="1"/>
  </r>
  <r>
    <x v="1"/>
    <x v="4"/>
    <x v="7"/>
    <x v="740"/>
    <x v="1"/>
    <x v="50"/>
    <n v="60.35"/>
    <n v="15.55"/>
  </r>
  <r>
    <x v="1"/>
    <x v="4"/>
    <x v="7"/>
    <x v="711"/>
    <x v="1"/>
    <x v="45"/>
    <n v="265.05"/>
    <n v="33.200000000000003"/>
  </r>
  <r>
    <x v="2"/>
    <x v="0"/>
    <x v="12"/>
    <x v="486"/>
    <x v="6"/>
    <x v="48"/>
    <n v="829.36"/>
    <n v="1124"/>
  </r>
  <r>
    <x v="1"/>
    <x v="2"/>
    <x v="7"/>
    <x v="133"/>
    <x v="0"/>
    <x v="17"/>
    <n v="150.88"/>
    <n v="6.8"/>
  </r>
  <r>
    <x v="1"/>
    <x v="2"/>
    <x v="7"/>
    <x v="722"/>
    <x v="1"/>
    <x v="54"/>
    <n v="38.700000000000003"/>
    <n v="10.8"/>
  </r>
  <r>
    <x v="1"/>
    <x v="2"/>
    <x v="7"/>
    <x v="704"/>
    <x v="3"/>
    <x v="70"/>
    <n v="131.79"/>
    <n v="23"/>
  </r>
  <r>
    <x v="1"/>
    <x v="2"/>
    <x v="7"/>
    <x v="86"/>
    <x v="8"/>
    <x v="37"/>
    <n v="1384"/>
    <n v="191"/>
  </r>
  <r>
    <x v="2"/>
    <x v="8"/>
    <x v="7"/>
    <x v="722"/>
    <x v="1"/>
    <x v="8"/>
    <n v="722.2"/>
    <n v="151"/>
  </r>
  <r>
    <x v="2"/>
    <x v="8"/>
    <x v="7"/>
    <x v="138"/>
    <x v="1"/>
    <x v="45"/>
    <n v="278.5"/>
    <n v="124.5"/>
  </r>
  <r>
    <x v="0"/>
    <x v="7"/>
    <x v="7"/>
    <x v="721"/>
    <x v="4"/>
    <x v="5"/>
    <n v="7800.9"/>
    <n v="1782"/>
  </r>
  <r>
    <x v="1"/>
    <x v="4"/>
    <x v="7"/>
    <x v="729"/>
    <x v="4"/>
    <x v="35"/>
    <n v="41753.56"/>
    <n v="81608.2"/>
  </r>
  <r>
    <x v="1"/>
    <x v="4"/>
    <x v="7"/>
    <x v="685"/>
    <x v="1"/>
    <x v="7"/>
    <n v="250"/>
    <n v="80"/>
  </r>
  <r>
    <x v="2"/>
    <x v="0"/>
    <x v="12"/>
    <x v="486"/>
    <x v="5"/>
    <x v="15"/>
    <n v="7725.04"/>
    <n v="6714"/>
  </r>
  <r>
    <x v="1"/>
    <x v="2"/>
    <x v="7"/>
    <x v="80"/>
    <x v="8"/>
    <x v="37"/>
    <n v="16"/>
    <n v="4"/>
  </r>
  <r>
    <x v="1"/>
    <x v="2"/>
    <x v="7"/>
    <x v="571"/>
    <x v="1"/>
    <x v="54"/>
    <n v="1541"/>
    <n v="397"/>
  </r>
  <r>
    <x v="1"/>
    <x v="2"/>
    <x v="7"/>
    <x v="724"/>
    <x v="1"/>
    <x v="62"/>
    <n v="1226.0999999999999"/>
    <n v="137.19999999999999"/>
  </r>
  <r>
    <x v="1"/>
    <x v="2"/>
    <x v="7"/>
    <x v="734"/>
    <x v="8"/>
    <x v="44"/>
    <n v="160"/>
    <n v="28"/>
  </r>
  <r>
    <x v="2"/>
    <x v="8"/>
    <x v="7"/>
    <x v="814"/>
    <x v="1"/>
    <x v="59"/>
    <n v="92"/>
    <n v="17"/>
  </r>
  <r>
    <x v="2"/>
    <x v="8"/>
    <x v="7"/>
    <x v="109"/>
    <x v="1"/>
    <x v="59"/>
    <n v="72.22"/>
    <n v="7.5"/>
  </r>
  <r>
    <x v="1"/>
    <x v="2"/>
    <x v="7"/>
    <x v="664"/>
    <x v="1"/>
    <x v="39"/>
    <n v="9603.25"/>
    <n v="1365.9"/>
  </r>
  <r>
    <x v="2"/>
    <x v="8"/>
    <x v="7"/>
    <x v="729"/>
    <x v="8"/>
    <x v="37"/>
    <n v="47430.3"/>
    <n v="3198.6"/>
  </r>
  <r>
    <x v="2"/>
    <x v="8"/>
    <x v="7"/>
    <x v="760"/>
    <x v="1"/>
    <x v="62"/>
    <n v="240.4"/>
    <n v="20.3"/>
  </r>
  <r>
    <x v="0"/>
    <x v="7"/>
    <x v="7"/>
    <x v="704"/>
    <x v="1"/>
    <x v="54"/>
    <n v="829.16"/>
    <n v="88.7"/>
  </r>
  <r>
    <x v="0"/>
    <x v="7"/>
    <x v="7"/>
    <x v="679"/>
    <x v="1"/>
    <x v="54"/>
    <n v="1025.6400000000001"/>
    <n v="69.3"/>
  </r>
  <r>
    <x v="1"/>
    <x v="4"/>
    <x v="7"/>
    <x v="690"/>
    <x v="8"/>
    <x v="51"/>
    <n v="9684"/>
    <n v="1076.0999999999999"/>
  </r>
  <r>
    <x v="1"/>
    <x v="2"/>
    <x v="7"/>
    <x v="587"/>
    <x v="1"/>
    <x v="39"/>
    <n v="19009.400000000001"/>
    <n v="2154.9"/>
  </r>
  <r>
    <x v="2"/>
    <x v="8"/>
    <x v="7"/>
    <x v="764"/>
    <x v="8"/>
    <x v="37"/>
    <n v="3141.6"/>
    <n v="1680"/>
  </r>
  <r>
    <x v="0"/>
    <x v="7"/>
    <x v="7"/>
    <x v="789"/>
    <x v="0"/>
    <x v="17"/>
    <n v="159.19999999999999"/>
    <n v="8.1"/>
  </r>
  <r>
    <x v="1"/>
    <x v="4"/>
    <x v="7"/>
    <x v="758"/>
    <x v="4"/>
    <x v="30"/>
    <n v="18"/>
    <n v="18"/>
  </r>
  <r>
    <x v="1"/>
    <x v="4"/>
    <x v="7"/>
    <x v="682"/>
    <x v="4"/>
    <x v="30"/>
    <n v="96.5"/>
    <n v="193"/>
  </r>
  <r>
    <x v="1"/>
    <x v="4"/>
    <x v="7"/>
    <x v="669"/>
    <x v="1"/>
    <x v="39"/>
    <n v="8737.2199999999993"/>
    <n v="1823"/>
  </r>
  <r>
    <x v="1"/>
    <x v="4"/>
    <x v="7"/>
    <x v="86"/>
    <x v="4"/>
    <x v="52"/>
    <n v="6247"/>
    <n v="1567"/>
  </r>
  <r>
    <x v="1"/>
    <x v="4"/>
    <x v="7"/>
    <x v="734"/>
    <x v="8"/>
    <x v="44"/>
    <n v="245"/>
    <n v="53"/>
  </r>
  <r>
    <x v="2"/>
    <x v="8"/>
    <x v="7"/>
    <x v="552"/>
    <x v="3"/>
    <x v="75"/>
    <n v="10270.280000000001"/>
    <n v="3577.05"/>
  </r>
  <r>
    <x v="0"/>
    <x v="7"/>
    <x v="7"/>
    <x v="701"/>
    <x v="8"/>
    <x v="37"/>
    <n v="12220.4"/>
    <n v="1089.5"/>
  </r>
  <r>
    <x v="0"/>
    <x v="7"/>
    <x v="7"/>
    <x v="772"/>
    <x v="8"/>
    <x v="44"/>
    <n v="40"/>
    <n v="4"/>
  </r>
  <r>
    <x v="0"/>
    <x v="7"/>
    <x v="7"/>
    <x v="758"/>
    <x v="8"/>
    <x v="44"/>
    <n v="514"/>
    <n v="142"/>
  </r>
  <r>
    <x v="1"/>
    <x v="4"/>
    <x v="7"/>
    <x v="713"/>
    <x v="4"/>
    <x v="5"/>
    <n v="29.5"/>
    <n v="4.5"/>
  </r>
  <r>
    <x v="1"/>
    <x v="4"/>
    <x v="7"/>
    <x v="579"/>
    <x v="7"/>
    <x v="34"/>
    <n v="2039.77"/>
    <n v="658.7"/>
  </r>
  <r>
    <x v="1"/>
    <x v="4"/>
    <x v="7"/>
    <x v="667"/>
    <x v="3"/>
    <x v="10"/>
    <n v="40"/>
    <n v="4"/>
  </r>
  <r>
    <x v="1"/>
    <x v="2"/>
    <x v="7"/>
    <x v="679"/>
    <x v="0"/>
    <x v="32"/>
    <n v="320.7"/>
    <n v="51.5"/>
  </r>
  <r>
    <x v="1"/>
    <x v="2"/>
    <x v="7"/>
    <x v="548"/>
    <x v="1"/>
    <x v="39"/>
    <n v="8860.34"/>
    <n v="1621.3"/>
  </r>
  <r>
    <x v="0"/>
    <x v="7"/>
    <x v="7"/>
    <x v="674"/>
    <x v="1"/>
    <x v="69"/>
    <n v="135.5"/>
    <n v="54.2"/>
  </r>
  <r>
    <x v="2"/>
    <x v="8"/>
    <x v="7"/>
    <x v="675"/>
    <x v="7"/>
    <x v="60"/>
    <n v="19014.150000000001"/>
    <n v="1997.5"/>
  </r>
  <r>
    <x v="2"/>
    <x v="8"/>
    <x v="7"/>
    <x v="685"/>
    <x v="3"/>
    <x v="75"/>
    <n v="6967"/>
    <n v="1924"/>
  </r>
  <r>
    <x v="1"/>
    <x v="4"/>
    <x v="7"/>
    <x v="133"/>
    <x v="1"/>
    <x v="54"/>
    <n v="489.29"/>
    <n v="60.8"/>
  </r>
  <r>
    <x v="1"/>
    <x v="2"/>
    <x v="7"/>
    <x v="75"/>
    <x v="1"/>
    <x v="50"/>
    <n v="67.95"/>
    <n v="19.5"/>
  </r>
  <r>
    <x v="1"/>
    <x v="2"/>
    <x v="7"/>
    <x v="583"/>
    <x v="3"/>
    <x v="71"/>
    <n v="25786.9"/>
    <n v="1136.7"/>
  </r>
  <r>
    <x v="1"/>
    <x v="2"/>
    <x v="7"/>
    <x v="706"/>
    <x v="4"/>
    <x v="52"/>
    <n v="54713.83"/>
    <n v="49357"/>
  </r>
  <r>
    <x v="0"/>
    <x v="7"/>
    <x v="7"/>
    <x v="681"/>
    <x v="5"/>
    <x v="23"/>
    <n v="85.6"/>
    <n v="46.7"/>
  </r>
  <r>
    <x v="1"/>
    <x v="4"/>
    <x v="7"/>
    <x v="692"/>
    <x v="0"/>
    <x v="17"/>
    <n v="18034.55"/>
    <n v="726.97"/>
  </r>
  <r>
    <x v="1"/>
    <x v="2"/>
    <x v="7"/>
    <x v="555"/>
    <x v="6"/>
    <x v="13"/>
    <n v="13260"/>
    <n v="10200"/>
  </r>
  <r>
    <x v="1"/>
    <x v="2"/>
    <x v="7"/>
    <x v="579"/>
    <x v="3"/>
    <x v="3"/>
    <n v="3.5"/>
    <n v="1.1000000000000001"/>
  </r>
  <r>
    <x v="2"/>
    <x v="8"/>
    <x v="7"/>
    <x v="551"/>
    <x v="1"/>
    <x v="41"/>
    <n v="1056.45"/>
    <n v="254.81"/>
  </r>
  <r>
    <x v="0"/>
    <x v="7"/>
    <x v="7"/>
    <x v="588"/>
    <x v="3"/>
    <x v="75"/>
    <n v="10"/>
    <n v="5"/>
  </r>
  <r>
    <x v="0"/>
    <x v="7"/>
    <x v="7"/>
    <x v="715"/>
    <x v="6"/>
    <x v="13"/>
    <n v="8000"/>
    <n v="3200"/>
  </r>
  <r>
    <x v="0"/>
    <x v="7"/>
    <x v="7"/>
    <x v="1000"/>
    <x v="1"/>
    <x v="50"/>
    <n v="4"/>
    <n v="4.3"/>
  </r>
  <r>
    <x v="1"/>
    <x v="4"/>
    <x v="7"/>
    <x v="558"/>
    <x v="3"/>
    <x v="70"/>
    <n v="6397.35"/>
    <n v="895.71"/>
  </r>
  <r>
    <x v="1"/>
    <x v="2"/>
    <x v="7"/>
    <x v="693"/>
    <x v="1"/>
    <x v="41"/>
    <n v="50"/>
    <n v="10"/>
  </r>
  <r>
    <x v="2"/>
    <x v="8"/>
    <x v="7"/>
    <x v="577"/>
    <x v="6"/>
    <x v="13"/>
    <n v="54755"/>
    <n v="23650"/>
  </r>
  <r>
    <x v="2"/>
    <x v="8"/>
    <x v="7"/>
    <x v="729"/>
    <x v="0"/>
    <x v="0"/>
    <n v="40.6"/>
    <n v="10.7"/>
  </r>
  <r>
    <x v="0"/>
    <x v="7"/>
    <x v="7"/>
    <x v="690"/>
    <x v="8"/>
    <x v="51"/>
    <n v="67"/>
    <n v="9.1"/>
  </r>
  <r>
    <x v="1"/>
    <x v="2"/>
    <x v="7"/>
    <x v="672"/>
    <x v="3"/>
    <x v="10"/>
    <n v="30101.200000000001"/>
    <n v="1158"/>
  </r>
  <r>
    <x v="2"/>
    <x v="8"/>
    <x v="7"/>
    <x v="573"/>
    <x v="3"/>
    <x v="29"/>
    <n v="811"/>
    <n v="24"/>
  </r>
  <r>
    <x v="0"/>
    <x v="7"/>
    <x v="7"/>
    <x v="586"/>
    <x v="3"/>
    <x v="29"/>
    <n v="1252.4000000000001"/>
    <n v="30.7"/>
  </r>
  <r>
    <x v="1"/>
    <x v="2"/>
    <x v="7"/>
    <x v="807"/>
    <x v="1"/>
    <x v="11"/>
    <n v="38"/>
    <n v="34"/>
  </r>
  <r>
    <x v="1"/>
    <x v="2"/>
    <x v="7"/>
    <x v="706"/>
    <x v="5"/>
    <x v="16"/>
    <n v="2576.67"/>
    <n v="341.4"/>
  </r>
  <r>
    <x v="1"/>
    <x v="2"/>
    <x v="7"/>
    <x v="665"/>
    <x v="5"/>
    <x v="16"/>
    <n v="35702"/>
    <n v="5343"/>
  </r>
  <r>
    <x v="1"/>
    <x v="2"/>
    <x v="7"/>
    <x v="669"/>
    <x v="5"/>
    <x v="16"/>
    <n v="27480.6"/>
    <n v="6449"/>
  </r>
  <r>
    <x v="2"/>
    <x v="8"/>
    <x v="7"/>
    <x v="552"/>
    <x v="4"/>
    <x v="33"/>
    <n v="988.05"/>
    <n v="1337"/>
  </r>
  <r>
    <x v="2"/>
    <x v="8"/>
    <x v="7"/>
    <x v="587"/>
    <x v="4"/>
    <x v="33"/>
    <n v="97.51"/>
    <n v="69.599999999999994"/>
  </r>
  <r>
    <x v="2"/>
    <x v="8"/>
    <x v="7"/>
    <x v="82"/>
    <x v="1"/>
    <x v="7"/>
    <n v="675.7"/>
    <n v="319.2"/>
  </r>
  <r>
    <x v="0"/>
    <x v="7"/>
    <x v="7"/>
    <x v="1128"/>
    <x v="5"/>
    <x v="16"/>
    <n v="336"/>
    <n v="24"/>
  </r>
  <r>
    <x v="1"/>
    <x v="0"/>
    <x v="7"/>
    <x v="683"/>
    <x v="8"/>
    <x v="37"/>
    <n v="1719.5"/>
    <n v="590"/>
  </r>
  <r>
    <x v="1"/>
    <x v="0"/>
    <x v="7"/>
    <x v="575"/>
    <x v="7"/>
    <x v="60"/>
    <n v="11301.5"/>
    <n v="1578.5"/>
  </r>
  <r>
    <x v="1"/>
    <x v="0"/>
    <x v="7"/>
    <x v="677"/>
    <x v="1"/>
    <x v="54"/>
    <n v="8715.9"/>
    <n v="1318"/>
  </r>
  <r>
    <x v="1"/>
    <x v="0"/>
    <x v="7"/>
    <x v="772"/>
    <x v="3"/>
    <x v="70"/>
    <n v="1956"/>
    <n v="408"/>
  </r>
  <r>
    <x v="1"/>
    <x v="0"/>
    <x v="7"/>
    <x v="780"/>
    <x v="8"/>
    <x v="51"/>
    <n v="190"/>
    <n v="19"/>
  </r>
  <r>
    <x v="1"/>
    <x v="8"/>
    <x v="7"/>
    <x v="552"/>
    <x v="7"/>
    <x v="34"/>
    <n v="350"/>
    <n v="252"/>
  </r>
  <r>
    <x v="1"/>
    <x v="0"/>
    <x v="7"/>
    <x v="678"/>
    <x v="3"/>
    <x v="3"/>
    <n v="1138.4100000000001"/>
    <n v="327.60000000000002"/>
  </r>
  <r>
    <x v="1"/>
    <x v="0"/>
    <x v="7"/>
    <x v="708"/>
    <x v="3"/>
    <x v="70"/>
    <n v="765.5"/>
    <n v="128"/>
  </r>
  <r>
    <x v="1"/>
    <x v="8"/>
    <x v="7"/>
    <x v="729"/>
    <x v="1"/>
    <x v="11"/>
    <n v="445.85"/>
    <n v="204.6"/>
  </r>
  <r>
    <x v="1"/>
    <x v="8"/>
    <x v="7"/>
    <x v="133"/>
    <x v="1"/>
    <x v="11"/>
    <n v="477.05"/>
    <n v="147.5"/>
  </r>
  <r>
    <x v="1"/>
    <x v="0"/>
    <x v="7"/>
    <x v="788"/>
    <x v="8"/>
    <x v="44"/>
    <n v="144"/>
    <n v="16"/>
  </r>
  <r>
    <x v="1"/>
    <x v="0"/>
    <x v="7"/>
    <x v="555"/>
    <x v="6"/>
    <x v="42"/>
    <n v="2808"/>
    <n v="3120"/>
  </r>
  <r>
    <x v="1"/>
    <x v="0"/>
    <x v="7"/>
    <x v="681"/>
    <x v="1"/>
    <x v="45"/>
    <n v="15"/>
    <n v="15"/>
  </r>
  <r>
    <x v="1"/>
    <x v="0"/>
    <x v="7"/>
    <x v="588"/>
    <x v="1"/>
    <x v="45"/>
    <n v="3233.8"/>
    <n v="1179.5"/>
  </r>
  <r>
    <x v="1"/>
    <x v="8"/>
    <x v="7"/>
    <x v="86"/>
    <x v="7"/>
    <x v="80"/>
    <n v="266403.40000000002"/>
    <n v="100940"/>
  </r>
  <r>
    <x v="1"/>
    <x v="0"/>
    <x v="7"/>
    <x v="577"/>
    <x v="0"/>
    <x v="32"/>
    <n v="179.54"/>
    <n v="58.3"/>
  </r>
  <r>
    <x v="1"/>
    <x v="0"/>
    <x v="7"/>
    <x v="662"/>
    <x v="5"/>
    <x v="27"/>
    <n v="944.2"/>
    <n v="161.1"/>
  </r>
  <r>
    <x v="1"/>
    <x v="8"/>
    <x v="7"/>
    <x v="715"/>
    <x v="1"/>
    <x v="69"/>
    <n v="99.9"/>
    <n v="36"/>
  </r>
  <r>
    <x v="1"/>
    <x v="8"/>
    <x v="7"/>
    <x v="731"/>
    <x v="0"/>
    <x v="38"/>
    <n v="110"/>
    <n v="15"/>
  </r>
  <r>
    <x v="1"/>
    <x v="8"/>
    <x v="7"/>
    <x v="577"/>
    <x v="0"/>
    <x v="38"/>
    <n v="184.99"/>
    <n v="30.9"/>
  </r>
  <r>
    <x v="1"/>
    <x v="0"/>
    <x v="7"/>
    <x v="83"/>
    <x v="1"/>
    <x v="50"/>
    <n v="23.85"/>
    <n v="16.899999999999999"/>
  </r>
  <r>
    <x v="1"/>
    <x v="0"/>
    <x v="7"/>
    <x v="1577"/>
    <x v="5"/>
    <x v="23"/>
    <n v="30"/>
    <n v="30"/>
  </r>
  <r>
    <x v="1"/>
    <x v="0"/>
    <x v="7"/>
    <x v="552"/>
    <x v="1"/>
    <x v="7"/>
    <n v="5422.72"/>
    <n v="843.69"/>
  </r>
  <r>
    <x v="1"/>
    <x v="0"/>
    <x v="7"/>
    <x v="588"/>
    <x v="1"/>
    <x v="11"/>
    <n v="3638.6"/>
    <n v="587.4"/>
  </r>
  <r>
    <x v="1"/>
    <x v="8"/>
    <x v="7"/>
    <x v="735"/>
    <x v="8"/>
    <x v="44"/>
    <n v="2565.4499999999998"/>
    <n v="502.6"/>
  </r>
  <r>
    <x v="1"/>
    <x v="8"/>
    <x v="7"/>
    <x v="701"/>
    <x v="8"/>
    <x v="44"/>
    <n v="1538.1"/>
    <n v="252"/>
  </r>
  <r>
    <x v="1"/>
    <x v="8"/>
    <x v="7"/>
    <x v="685"/>
    <x v="3"/>
    <x v="70"/>
    <n v="11966"/>
    <n v="3942"/>
  </r>
  <r>
    <x v="1"/>
    <x v="8"/>
    <x v="7"/>
    <x v="662"/>
    <x v="3"/>
    <x v="10"/>
    <n v="17"/>
    <n v="0.5"/>
  </r>
  <r>
    <x v="1"/>
    <x v="8"/>
    <x v="7"/>
    <x v="674"/>
    <x v="8"/>
    <x v="51"/>
    <n v="46.56"/>
    <n v="6.2"/>
  </r>
  <r>
    <x v="1"/>
    <x v="0"/>
    <x v="7"/>
    <x v="731"/>
    <x v="4"/>
    <x v="30"/>
    <n v="756.5"/>
    <n v="632"/>
  </r>
  <r>
    <x v="1"/>
    <x v="0"/>
    <x v="7"/>
    <x v="701"/>
    <x v="4"/>
    <x v="30"/>
    <n v="261.5"/>
    <n v="184"/>
  </r>
  <r>
    <x v="1"/>
    <x v="0"/>
    <x v="7"/>
    <x v="133"/>
    <x v="4"/>
    <x v="35"/>
    <n v="75956.710000000006"/>
    <n v="138167"/>
  </r>
  <r>
    <x v="1"/>
    <x v="0"/>
    <x v="7"/>
    <x v="86"/>
    <x v="3"/>
    <x v="70"/>
    <n v="3002"/>
    <n v="468"/>
  </r>
  <r>
    <x v="1"/>
    <x v="0"/>
    <x v="7"/>
    <x v="807"/>
    <x v="4"/>
    <x v="30"/>
    <n v="150"/>
    <n v="135"/>
  </r>
  <r>
    <x v="1"/>
    <x v="0"/>
    <x v="7"/>
    <x v="784"/>
    <x v="3"/>
    <x v="22"/>
    <n v="398.2"/>
    <n v="13.7"/>
  </r>
  <r>
    <x v="1"/>
    <x v="0"/>
    <x v="7"/>
    <x v="1115"/>
    <x v="4"/>
    <x v="5"/>
    <n v="54"/>
    <n v="36"/>
  </r>
  <r>
    <x v="1"/>
    <x v="0"/>
    <x v="7"/>
    <x v="667"/>
    <x v="7"/>
    <x v="84"/>
    <n v="45971.1"/>
    <n v="9499"/>
  </r>
  <r>
    <x v="1"/>
    <x v="8"/>
    <x v="7"/>
    <x v="134"/>
    <x v="1"/>
    <x v="41"/>
    <n v="1465.55"/>
    <n v="735.3"/>
  </r>
  <r>
    <x v="1"/>
    <x v="0"/>
    <x v="7"/>
    <x v="1247"/>
    <x v="4"/>
    <x v="5"/>
    <n v="60"/>
    <n v="30"/>
  </r>
  <r>
    <x v="1"/>
    <x v="0"/>
    <x v="7"/>
    <x v="562"/>
    <x v="4"/>
    <x v="5"/>
    <n v="5791.68"/>
    <n v="575.70000000000005"/>
  </r>
  <r>
    <x v="1"/>
    <x v="8"/>
    <x v="7"/>
    <x v="587"/>
    <x v="0"/>
    <x v="32"/>
    <n v="1634.15"/>
    <n v="332.3"/>
  </r>
  <r>
    <x v="1"/>
    <x v="0"/>
    <x v="7"/>
    <x v="587"/>
    <x v="7"/>
    <x v="34"/>
    <n v="306.87"/>
    <n v="146.19999999999999"/>
  </r>
  <r>
    <x v="1"/>
    <x v="0"/>
    <x v="7"/>
    <x v="664"/>
    <x v="1"/>
    <x v="72"/>
    <n v="727.91"/>
    <n v="48.04"/>
  </r>
  <r>
    <x v="1"/>
    <x v="0"/>
    <x v="7"/>
    <x v="734"/>
    <x v="3"/>
    <x v="12"/>
    <n v="7309"/>
    <n v="479"/>
  </r>
  <r>
    <x v="1"/>
    <x v="8"/>
    <x v="7"/>
    <x v="1126"/>
    <x v="4"/>
    <x v="5"/>
    <n v="30"/>
    <n v="16"/>
  </r>
  <r>
    <x v="1"/>
    <x v="8"/>
    <x v="7"/>
    <x v="110"/>
    <x v="5"/>
    <x v="16"/>
    <n v="900.28"/>
    <n v="72.3"/>
  </r>
  <r>
    <x v="1"/>
    <x v="8"/>
    <x v="7"/>
    <x v="770"/>
    <x v="7"/>
    <x v="34"/>
    <n v="90"/>
    <n v="30"/>
  </r>
  <r>
    <x v="1"/>
    <x v="0"/>
    <x v="7"/>
    <x v="1577"/>
    <x v="1"/>
    <x v="7"/>
    <n v="22.5"/>
    <n v="4.5"/>
  </r>
  <r>
    <x v="1"/>
    <x v="0"/>
    <x v="7"/>
    <x v="675"/>
    <x v="1"/>
    <x v="7"/>
    <n v="2402.83"/>
    <n v="418.1"/>
  </r>
  <r>
    <x v="1"/>
    <x v="0"/>
    <x v="7"/>
    <x v="688"/>
    <x v="1"/>
    <x v="7"/>
    <n v="1838.97"/>
    <n v="858"/>
  </r>
  <r>
    <x v="1"/>
    <x v="0"/>
    <x v="7"/>
    <x v="717"/>
    <x v="1"/>
    <x v="8"/>
    <n v="27"/>
    <n v="27"/>
  </r>
  <r>
    <x v="1"/>
    <x v="8"/>
    <x v="7"/>
    <x v="715"/>
    <x v="5"/>
    <x v="23"/>
    <n v="941.92"/>
    <n v="327"/>
  </r>
  <r>
    <x v="1"/>
    <x v="0"/>
    <x v="7"/>
    <x v="713"/>
    <x v="1"/>
    <x v="25"/>
    <n v="191.36"/>
    <n v="6.4"/>
  </r>
  <r>
    <x v="1"/>
    <x v="0"/>
    <x v="7"/>
    <x v="721"/>
    <x v="1"/>
    <x v="74"/>
    <n v="84.15"/>
    <n v="5.0999999999999996"/>
  </r>
  <r>
    <x v="1"/>
    <x v="0"/>
    <x v="7"/>
    <x v="1076"/>
    <x v="1"/>
    <x v="11"/>
    <n v="54"/>
    <n v="5"/>
  </r>
  <r>
    <x v="1"/>
    <x v="0"/>
    <x v="7"/>
    <x v="665"/>
    <x v="1"/>
    <x v="45"/>
    <n v="1521"/>
    <n v="487"/>
  </r>
  <r>
    <x v="1"/>
    <x v="0"/>
    <x v="7"/>
    <x v="552"/>
    <x v="0"/>
    <x v="0"/>
    <n v="414.73"/>
    <n v="26.35"/>
  </r>
  <r>
    <x v="1"/>
    <x v="8"/>
    <x v="7"/>
    <x v="721"/>
    <x v="6"/>
    <x v="20"/>
    <n v="547.88"/>
    <n v="140"/>
  </r>
  <r>
    <x v="1"/>
    <x v="8"/>
    <x v="7"/>
    <x v="558"/>
    <x v="3"/>
    <x v="71"/>
    <n v="5419.86"/>
    <n v="398.5"/>
  </r>
  <r>
    <x v="1"/>
    <x v="8"/>
    <x v="7"/>
    <x v="772"/>
    <x v="1"/>
    <x v="62"/>
    <n v="536"/>
    <n v="72"/>
  </r>
  <r>
    <x v="1"/>
    <x v="8"/>
    <x v="7"/>
    <x v="134"/>
    <x v="1"/>
    <x v="45"/>
    <n v="40"/>
    <n v="20"/>
  </r>
  <r>
    <x v="1"/>
    <x v="0"/>
    <x v="7"/>
    <x v="670"/>
    <x v="1"/>
    <x v="59"/>
    <n v="20"/>
    <n v="5"/>
  </r>
  <r>
    <x v="1"/>
    <x v="8"/>
    <x v="7"/>
    <x v="587"/>
    <x v="4"/>
    <x v="40"/>
    <n v="13.23"/>
    <n v="2.7"/>
  </r>
  <r>
    <x v="1"/>
    <x v="0"/>
    <x v="7"/>
    <x v="80"/>
    <x v="1"/>
    <x v="54"/>
    <n v="88.2"/>
    <n v="12.6"/>
  </r>
  <r>
    <x v="2"/>
    <x v="9"/>
    <x v="7"/>
    <x v="86"/>
    <x v="5"/>
    <x v="23"/>
    <n v="115"/>
    <n v="29"/>
  </r>
  <r>
    <x v="2"/>
    <x v="9"/>
    <x v="7"/>
    <x v="707"/>
    <x v="1"/>
    <x v="45"/>
    <n v="62"/>
    <n v="32"/>
  </r>
  <r>
    <x v="2"/>
    <x v="9"/>
    <x v="7"/>
    <x v="786"/>
    <x v="1"/>
    <x v="54"/>
    <n v="135"/>
    <n v="50"/>
  </r>
  <r>
    <x v="2"/>
    <x v="9"/>
    <x v="7"/>
    <x v="790"/>
    <x v="3"/>
    <x v="12"/>
    <n v="198"/>
    <n v="9"/>
  </r>
  <r>
    <x v="2"/>
    <x v="9"/>
    <x v="7"/>
    <x v="133"/>
    <x v="8"/>
    <x v="44"/>
    <n v="6746.99"/>
    <n v="797.7"/>
  </r>
  <r>
    <x v="2"/>
    <x v="9"/>
    <x v="7"/>
    <x v="678"/>
    <x v="8"/>
    <x v="44"/>
    <n v="874.62"/>
    <n v="158.80000000000001"/>
  </r>
  <r>
    <x v="2"/>
    <x v="9"/>
    <x v="7"/>
    <x v="85"/>
    <x v="1"/>
    <x v="8"/>
    <n v="5871"/>
    <n v="823.2"/>
  </r>
  <r>
    <x v="2"/>
    <x v="9"/>
    <x v="7"/>
    <x v="577"/>
    <x v="4"/>
    <x v="6"/>
    <n v="6301.37"/>
    <n v="3575"/>
  </r>
  <r>
    <x v="2"/>
    <x v="5"/>
    <x v="7"/>
    <x v="693"/>
    <x v="1"/>
    <x v="11"/>
    <n v="533"/>
    <n v="44"/>
  </r>
  <r>
    <x v="2"/>
    <x v="9"/>
    <x v="7"/>
    <x v="570"/>
    <x v="8"/>
    <x v="37"/>
    <n v="200"/>
    <n v="30"/>
  </r>
  <r>
    <x v="2"/>
    <x v="5"/>
    <x v="7"/>
    <x v="76"/>
    <x v="4"/>
    <x v="30"/>
    <n v="511"/>
    <n v="274"/>
  </r>
  <r>
    <x v="2"/>
    <x v="5"/>
    <x v="7"/>
    <x v="759"/>
    <x v="1"/>
    <x v="8"/>
    <n v="23748.75"/>
    <n v="3900.5"/>
  </r>
  <r>
    <x v="2"/>
    <x v="9"/>
    <x v="7"/>
    <x v="134"/>
    <x v="1"/>
    <x v="72"/>
    <n v="13.6"/>
    <n v="1.6"/>
  </r>
  <r>
    <x v="2"/>
    <x v="9"/>
    <x v="7"/>
    <x v="842"/>
    <x v="1"/>
    <x v="8"/>
    <n v="128"/>
    <n v="8"/>
  </r>
  <r>
    <x v="2"/>
    <x v="5"/>
    <x v="7"/>
    <x v="664"/>
    <x v="3"/>
    <x v="22"/>
    <n v="175.5"/>
    <n v="3.9"/>
  </r>
  <r>
    <x v="2"/>
    <x v="5"/>
    <x v="7"/>
    <x v="702"/>
    <x v="4"/>
    <x v="5"/>
    <n v="260"/>
    <n v="50"/>
  </r>
  <r>
    <x v="2"/>
    <x v="5"/>
    <x v="7"/>
    <x v="778"/>
    <x v="4"/>
    <x v="35"/>
    <n v="1174.74"/>
    <n v="973"/>
  </r>
  <r>
    <x v="2"/>
    <x v="5"/>
    <x v="7"/>
    <x v="687"/>
    <x v="4"/>
    <x v="5"/>
    <n v="98"/>
    <n v="30"/>
  </r>
  <r>
    <x v="2"/>
    <x v="5"/>
    <x v="7"/>
    <x v="688"/>
    <x v="4"/>
    <x v="5"/>
    <n v="499.99"/>
    <n v="113"/>
  </r>
  <r>
    <x v="2"/>
    <x v="5"/>
    <x v="7"/>
    <x v="133"/>
    <x v="4"/>
    <x v="35"/>
    <n v="183699.32"/>
    <n v="200755"/>
  </r>
  <r>
    <x v="2"/>
    <x v="5"/>
    <x v="7"/>
    <x v="558"/>
    <x v="5"/>
    <x v="16"/>
    <n v="2503.59"/>
    <n v="381.47"/>
  </r>
  <r>
    <x v="2"/>
    <x v="5"/>
    <x v="7"/>
    <x v="75"/>
    <x v="1"/>
    <x v="8"/>
    <n v="3424.55"/>
    <n v="431"/>
  </r>
  <r>
    <x v="2"/>
    <x v="9"/>
    <x v="7"/>
    <x v="691"/>
    <x v="1"/>
    <x v="54"/>
    <n v="1112"/>
    <n v="240.65"/>
  </r>
  <r>
    <x v="2"/>
    <x v="9"/>
    <x v="7"/>
    <x v="694"/>
    <x v="3"/>
    <x v="70"/>
    <n v="1026.8"/>
    <n v="287.2"/>
  </r>
  <r>
    <x v="2"/>
    <x v="9"/>
    <x v="7"/>
    <x v="551"/>
    <x v="3"/>
    <x v="10"/>
    <n v="52677.95"/>
    <n v="2494.8200000000002"/>
  </r>
  <r>
    <x v="2"/>
    <x v="5"/>
    <x v="7"/>
    <x v="708"/>
    <x v="3"/>
    <x v="12"/>
    <n v="1711"/>
    <n v="123"/>
  </r>
  <r>
    <x v="2"/>
    <x v="9"/>
    <x v="7"/>
    <x v="667"/>
    <x v="8"/>
    <x v="51"/>
    <n v="1266.5"/>
    <n v="137.5"/>
  </r>
  <r>
    <x v="2"/>
    <x v="5"/>
    <x v="7"/>
    <x v="585"/>
    <x v="1"/>
    <x v="56"/>
    <n v="38.5"/>
    <n v="7"/>
  </r>
  <r>
    <x v="2"/>
    <x v="9"/>
    <x v="7"/>
    <x v="577"/>
    <x v="0"/>
    <x v="32"/>
    <n v="179.33"/>
    <n v="96.5"/>
  </r>
  <r>
    <x v="2"/>
    <x v="9"/>
    <x v="7"/>
    <x v="711"/>
    <x v="5"/>
    <x v="27"/>
    <n v="240.71"/>
    <n v="211.5"/>
  </r>
  <r>
    <x v="2"/>
    <x v="9"/>
    <x v="7"/>
    <x v="136"/>
    <x v="0"/>
    <x v="38"/>
    <n v="595.5"/>
    <n v="52.15"/>
  </r>
  <r>
    <x v="2"/>
    <x v="5"/>
    <x v="7"/>
    <x v="109"/>
    <x v="3"/>
    <x v="3"/>
    <n v="274.38"/>
    <n v="90"/>
  </r>
  <r>
    <x v="2"/>
    <x v="9"/>
    <x v="7"/>
    <x v="554"/>
    <x v="0"/>
    <x v="24"/>
    <n v="170.75"/>
    <n v="6.04"/>
  </r>
  <r>
    <x v="2"/>
    <x v="9"/>
    <x v="7"/>
    <x v="576"/>
    <x v="8"/>
    <x v="51"/>
    <n v="518"/>
    <n v="66.5"/>
  </r>
  <r>
    <x v="2"/>
    <x v="5"/>
    <x v="7"/>
    <x v="728"/>
    <x v="1"/>
    <x v="8"/>
    <n v="839.8"/>
    <n v="64.599999999999994"/>
  </r>
  <r>
    <x v="2"/>
    <x v="9"/>
    <x v="7"/>
    <x v="572"/>
    <x v="0"/>
    <x v="17"/>
    <n v="175"/>
    <n v="7"/>
  </r>
  <r>
    <x v="2"/>
    <x v="9"/>
    <x v="7"/>
    <x v="80"/>
    <x v="1"/>
    <x v="41"/>
    <n v="150"/>
    <n v="150"/>
  </r>
  <r>
    <x v="2"/>
    <x v="9"/>
    <x v="7"/>
    <x v="565"/>
    <x v="1"/>
    <x v="39"/>
    <n v="2659.53"/>
    <n v="154.66999999999999"/>
  </r>
  <r>
    <x v="2"/>
    <x v="5"/>
    <x v="7"/>
    <x v="683"/>
    <x v="1"/>
    <x v="8"/>
    <n v="216"/>
    <n v="21"/>
  </r>
  <r>
    <x v="2"/>
    <x v="5"/>
    <x v="7"/>
    <x v="551"/>
    <x v="1"/>
    <x v="25"/>
    <n v="839.68"/>
    <n v="41.38"/>
  </r>
  <r>
    <x v="2"/>
    <x v="5"/>
    <x v="7"/>
    <x v="721"/>
    <x v="1"/>
    <x v="11"/>
    <n v="826.71"/>
    <n v="85.6"/>
  </r>
  <r>
    <x v="2"/>
    <x v="5"/>
    <x v="7"/>
    <x v="552"/>
    <x v="8"/>
    <x v="44"/>
    <n v="16014.89"/>
    <n v="2595.4499999999998"/>
  </r>
  <r>
    <x v="2"/>
    <x v="9"/>
    <x v="7"/>
    <x v="1246"/>
    <x v="0"/>
    <x v="17"/>
    <n v="180"/>
    <n v="10"/>
  </r>
  <r>
    <x v="0"/>
    <x v="3"/>
    <x v="7"/>
    <x v="673"/>
    <x v="1"/>
    <x v="7"/>
    <n v="291.01"/>
    <n v="223.7"/>
  </r>
  <r>
    <x v="0"/>
    <x v="3"/>
    <x v="7"/>
    <x v="583"/>
    <x v="8"/>
    <x v="51"/>
    <n v="703"/>
    <n v="59"/>
  </r>
  <r>
    <x v="1"/>
    <x v="7"/>
    <x v="7"/>
    <x v="548"/>
    <x v="3"/>
    <x v="10"/>
    <n v="20881.759999999998"/>
    <n v="1381.18"/>
  </r>
  <r>
    <x v="1"/>
    <x v="7"/>
    <x v="7"/>
    <x v="586"/>
    <x v="4"/>
    <x v="52"/>
    <n v="12047.9"/>
    <n v="4136.2"/>
  </r>
  <r>
    <x v="0"/>
    <x v="11"/>
    <x v="7"/>
    <x v="734"/>
    <x v="1"/>
    <x v="8"/>
    <n v="868"/>
    <n v="511"/>
  </r>
  <r>
    <x v="0"/>
    <x v="8"/>
    <x v="7"/>
    <x v="729"/>
    <x v="0"/>
    <x v="17"/>
    <n v="158387.29999999999"/>
    <n v="16958.099999999999"/>
  </r>
  <r>
    <x v="0"/>
    <x v="8"/>
    <x v="7"/>
    <x v="759"/>
    <x v="6"/>
    <x v="13"/>
    <n v="4137.25"/>
    <n v="607.5"/>
  </r>
  <r>
    <x v="2"/>
    <x v="10"/>
    <x v="12"/>
    <x v="536"/>
    <x v="3"/>
    <x v="79"/>
    <n v="96359.23"/>
    <n v="18220"/>
  </r>
  <r>
    <x v="0"/>
    <x v="8"/>
    <x v="7"/>
    <x v="85"/>
    <x v="4"/>
    <x v="35"/>
    <n v="7"/>
    <n v="5"/>
  </r>
  <r>
    <x v="0"/>
    <x v="8"/>
    <x v="7"/>
    <x v="589"/>
    <x v="4"/>
    <x v="35"/>
    <n v="249.23"/>
    <n v="295"/>
  </r>
  <r>
    <x v="0"/>
    <x v="8"/>
    <x v="7"/>
    <x v="681"/>
    <x v="1"/>
    <x v="8"/>
    <n v="2186.4499999999998"/>
    <n v="329.5"/>
  </r>
  <r>
    <x v="0"/>
    <x v="8"/>
    <x v="7"/>
    <x v="672"/>
    <x v="5"/>
    <x v="23"/>
    <n v="542.59"/>
    <n v="214.2"/>
  </r>
  <r>
    <x v="1"/>
    <x v="7"/>
    <x v="7"/>
    <x v="722"/>
    <x v="1"/>
    <x v="11"/>
    <n v="503.25"/>
    <n v="57.3"/>
  </r>
  <r>
    <x v="1"/>
    <x v="7"/>
    <x v="7"/>
    <x v="679"/>
    <x v="1"/>
    <x v="11"/>
    <n v="5277.71"/>
    <n v="1896.1"/>
  </r>
  <r>
    <x v="1"/>
    <x v="7"/>
    <x v="7"/>
    <x v="759"/>
    <x v="8"/>
    <x v="44"/>
    <n v="34646.5"/>
    <n v="2926.5"/>
  </r>
  <r>
    <x v="1"/>
    <x v="7"/>
    <x v="7"/>
    <x v="1071"/>
    <x v="3"/>
    <x v="70"/>
    <n v="366"/>
    <n v="94"/>
  </r>
  <r>
    <x v="0"/>
    <x v="3"/>
    <x v="7"/>
    <x v="717"/>
    <x v="8"/>
    <x v="44"/>
    <n v="122077.2"/>
    <n v="21544"/>
  </r>
  <r>
    <x v="2"/>
    <x v="10"/>
    <x v="7"/>
    <x v="86"/>
    <x v="4"/>
    <x v="5"/>
    <n v="2520"/>
    <n v="1260"/>
  </r>
  <r>
    <x v="2"/>
    <x v="10"/>
    <x v="7"/>
    <x v="580"/>
    <x v="4"/>
    <x v="5"/>
    <n v="270"/>
    <n v="195"/>
  </r>
  <r>
    <x v="0"/>
    <x v="11"/>
    <x v="7"/>
    <x v="1118"/>
    <x v="1"/>
    <x v="8"/>
    <n v="36.4"/>
    <n v="4.7"/>
  </r>
  <r>
    <x v="2"/>
    <x v="10"/>
    <x v="7"/>
    <x v="692"/>
    <x v="0"/>
    <x v="17"/>
    <n v="21905.8"/>
    <n v="500.13"/>
  </r>
  <r>
    <x v="0"/>
    <x v="8"/>
    <x v="7"/>
    <x v="82"/>
    <x v="3"/>
    <x v="3"/>
    <n v="117.57"/>
    <n v="65.5"/>
  </r>
  <r>
    <x v="0"/>
    <x v="11"/>
    <x v="7"/>
    <x v="83"/>
    <x v="1"/>
    <x v="72"/>
    <n v="416.72"/>
    <n v="70.13"/>
  </r>
  <r>
    <x v="0"/>
    <x v="3"/>
    <x v="7"/>
    <x v="703"/>
    <x v="3"/>
    <x v="71"/>
    <n v="370.59"/>
    <n v="23.25"/>
  </r>
  <r>
    <x v="0"/>
    <x v="3"/>
    <x v="7"/>
    <x v="707"/>
    <x v="3"/>
    <x v="10"/>
    <n v="341.6"/>
    <n v="15.4"/>
  </r>
  <r>
    <x v="1"/>
    <x v="7"/>
    <x v="7"/>
    <x v="558"/>
    <x v="1"/>
    <x v="8"/>
    <n v="461.8"/>
    <n v="70.8"/>
  </r>
  <r>
    <x v="2"/>
    <x v="10"/>
    <x v="7"/>
    <x v="551"/>
    <x v="4"/>
    <x v="30"/>
    <n v="1080.48"/>
    <n v="589.35"/>
  </r>
  <r>
    <x v="0"/>
    <x v="8"/>
    <x v="7"/>
    <x v="583"/>
    <x v="1"/>
    <x v="8"/>
    <n v="2464.63"/>
    <n v="466.4"/>
  </r>
  <r>
    <x v="2"/>
    <x v="10"/>
    <x v="7"/>
    <x v="1106"/>
    <x v="1"/>
    <x v="54"/>
    <n v="20"/>
    <n v="2"/>
  </r>
  <r>
    <x v="0"/>
    <x v="8"/>
    <x v="7"/>
    <x v="586"/>
    <x v="0"/>
    <x v="32"/>
    <n v="3804.5"/>
    <n v="601.20000000000005"/>
  </r>
  <r>
    <x v="1"/>
    <x v="7"/>
    <x v="7"/>
    <x v="580"/>
    <x v="8"/>
    <x v="37"/>
    <n v="465.05"/>
    <n v="81"/>
  </r>
  <r>
    <x v="1"/>
    <x v="7"/>
    <x v="7"/>
    <x v="583"/>
    <x v="1"/>
    <x v="50"/>
    <n v="1466.67"/>
    <n v="976.9"/>
  </r>
  <r>
    <x v="0"/>
    <x v="3"/>
    <x v="7"/>
    <x v="548"/>
    <x v="1"/>
    <x v="11"/>
    <n v="452"/>
    <n v="107"/>
  </r>
  <r>
    <x v="2"/>
    <x v="9"/>
    <x v="12"/>
    <x v="482"/>
    <x v="0"/>
    <x v="38"/>
    <n v="2875.97"/>
    <n v="416"/>
  </r>
  <r>
    <x v="1"/>
    <x v="7"/>
    <x v="7"/>
    <x v="675"/>
    <x v="3"/>
    <x v="71"/>
    <n v="16255.48"/>
    <n v="924.5"/>
  </r>
  <r>
    <x v="0"/>
    <x v="8"/>
    <x v="7"/>
    <x v="696"/>
    <x v="1"/>
    <x v="1"/>
    <n v="23.9"/>
    <n v="30.2"/>
  </r>
  <r>
    <x v="0"/>
    <x v="8"/>
    <x v="7"/>
    <x v="728"/>
    <x v="7"/>
    <x v="34"/>
    <n v="10"/>
    <n v="5"/>
  </r>
  <r>
    <x v="0"/>
    <x v="11"/>
    <x v="7"/>
    <x v="711"/>
    <x v="1"/>
    <x v="8"/>
    <n v="3775.54"/>
    <n v="938.4"/>
  </r>
  <r>
    <x v="0"/>
    <x v="8"/>
    <x v="7"/>
    <x v="708"/>
    <x v="1"/>
    <x v="54"/>
    <n v="245"/>
    <n v="85"/>
  </r>
  <r>
    <x v="0"/>
    <x v="8"/>
    <x v="7"/>
    <x v="711"/>
    <x v="1"/>
    <x v="54"/>
    <n v="3882.79"/>
    <n v="440.2"/>
  </r>
  <r>
    <x v="0"/>
    <x v="11"/>
    <x v="7"/>
    <x v="687"/>
    <x v="3"/>
    <x v="75"/>
    <n v="5432.5"/>
    <n v="1697"/>
  </r>
  <r>
    <x v="1"/>
    <x v="7"/>
    <x v="7"/>
    <x v="802"/>
    <x v="1"/>
    <x v="72"/>
    <n v="20"/>
    <n v="1"/>
  </r>
  <r>
    <x v="0"/>
    <x v="3"/>
    <x v="7"/>
    <x v="741"/>
    <x v="1"/>
    <x v="8"/>
    <n v="4983"/>
    <n v="1588"/>
  </r>
  <r>
    <x v="2"/>
    <x v="10"/>
    <x v="7"/>
    <x v="587"/>
    <x v="3"/>
    <x v="22"/>
    <n v="288.8"/>
    <n v="15.1"/>
  </r>
  <r>
    <x v="0"/>
    <x v="11"/>
    <x v="7"/>
    <x v="719"/>
    <x v="7"/>
    <x v="34"/>
    <n v="130"/>
    <n v="45"/>
  </r>
  <r>
    <x v="0"/>
    <x v="8"/>
    <x v="7"/>
    <x v="682"/>
    <x v="1"/>
    <x v="54"/>
    <n v="3457.5"/>
    <n v="562"/>
  </r>
  <r>
    <x v="0"/>
    <x v="8"/>
    <x v="7"/>
    <x v="729"/>
    <x v="1"/>
    <x v="54"/>
    <n v="59108.18"/>
    <n v="4713.8999999999996"/>
  </r>
  <r>
    <x v="2"/>
    <x v="10"/>
    <x v="7"/>
    <x v="677"/>
    <x v="5"/>
    <x v="23"/>
    <n v="796"/>
    <n v="234"/>
  </r>
  <r>
    <x v="2"/>
    <x v="10"/>
    <x v="7"/>
    <x v="551"/>
    <x v="1"/>
    <x v="69"/>
    <n v="273.51"/>
    <n v="58.8"/>
  </r>
  <r>
    <x v="2"/>
    <x v="10"/>
    <x v="7"/>
    <x v="1115"/>
    <x v="0"/>
    <x v="57"/>
    <n v="200"/>
    <n v="50"/>
  </r>
  <r>
    <x v="0"/>
    <x v="11"/>
    <x v="7"/>
    <x v="702"/>
    <x v="4"/>
    <x v="5"/>
    <n v="56"/>
    <n v="34"/>
  </r>
  <r>
    <x v="0"/>
    <x v="11"/>
    <x v="7"/>
    <x v="787"/>
    <x v="7"/>
    <x v="34"/>
    <n v="42"/>
    <n v="12"/>
  </r>
  <r>
    <x v="0"/>
    <x v="11"/>
    <x v="7"/>
    <x v="586"/>
    <x v="1"/>
    <x v="25"/>
    <n v="1632.5"/>
    <n v="73"/>
  </r>
  <r>
    <x v="0"/>
    <x v="8"/>
    <x v="7"/>
    <x v="83"/>
    <x v="6"/>
    <x v="48"/>
    <n v="2017.94"/>
    <n v="1003.8"/>
  </r>
  <r>
    <x v="2"/>
    <x v="10"/>
    <x v="7"/>
    <x v="690"/>
    <x v="1"/>
    <x v="11"/>
    <n v="84.6"/>
    <n v="4.7"/>
  </r>
  <r>
    <x v="0"/>
    <x v="8"/>
    <x v="7"/>
    <x v="730"/>
    <x v="8"/>
    <x v="44"/>
    <n v="13421.36"/>
    <n v="1221.8"/>
  </r>
  <r>
    <x v="0"/>
    <x v="11"/>
    <x v="7"/>
    <x v="703"/>
    <x v="8"/>
    <x v="44"/>
    <n v="2348.2199999999998"/>
    <n v="377.6"/>
  </r>
  <r>
    <x v="2"/>
    <x v="10"/>
    <x v="7"/>
    <x v="692"/>
    <x v="1"/>
    <x v="39"/>
    <n v="60621.51"/>
    <n v="7815.48"/>
  </r>
  <r>
    <x v="2"/>
    <x v="10"/>
    <x v="7"/>
    <x v="684"/>
    <x v="1"/>
    <x v="45"/>
    <n v="30"/>
    <n v="18"/>
  </r>
  <r>
    <x v="1"/>
    <x v="7"/>
    <x v="7"/>
    <x v="706"/>
    <x v="3"/>
    <x v="75"/>
    <n v="39633.71"/>
    <n v="6578.7"/>
  </r>
  <r>
    <x v="1"/>
    <x v="7"/>
    <x v="7"/>
    <x v="546"/>
    <x v="8"/>
    <x v="51"/>
    <n v="7234.45"/>
    <n v="572.5"/>
  </r>
  <r>
    <x v="0"/>
    <x v="3"/>
    <x v="7"/>
    <x v="1124"/>
    <x v="1"/>
    <x v="8"/>
    <n v="8.25"/>
    <n v="3.3"/>
  </r>
  <r>
    <x v="2"/>
    <x v="10"/>
    <x v="7"/>
    <x v="715"/>
    <x v="7"/>
    <x v="34"/>
    <n v="1135.05"/>
    <n v="787.2"/>
  </r>
  <r>
    <x v="0"/>
    <x v="8"/>
    <x v="7"/>
    <x v="662"/>
    <x v="0"/>
    <x v="14"/>
    <n v="328.52"/>
    <n v="63.7"/>
  </r>
  <r>
    <x v="0"/>
    <x v="8"/>
    <x v="7"/>
    <x v="587"/>
    <x v="3"/>
    <x v="70"/>
    <n v="9398.34"/>
    <n v="1578.6"/>
  </r>
  <r>
    <x v="0"/>
    <x v="11"/>
    <x v="7"/>
    <x v="551"/>
    <x v="1"/>
    <x v="62"/>
    <n v="878.75"/>
    <n v="33.99"/>
  </r>
  <r>
    <x v="0"/>
    <x v="11"/>
    <x v="7"/>
    <x v="578"/>
    <x v="8"/>
    <x v="51"/>
    <n v="1631"/>
    <n v="233"/>
  </r>
  <r>
    <x v="0"/>
    <x v="11"/>
    <x v="7"/>
    <x v="731"/>
    <x v="4"/>
    <x v="52"/>
    <n v="112410.9"/>
    <n v="38185"/>
  </r>
  <r>
    <x v="0"/>
    <x v="11"/>
    <x v="7"/>
    <x v="551"/>
    <x v="5"/>
    <x v="23"/>
    <n v="65043.03"/>
    <n v="2125.2800000000002"/>
  </r>
  <r>
    <x v="2"/>
    <x v="10"/>
    <x v="7"/>
    <x v="559"/>
    <x v="5"/>
    <x v="63"/>
    <n v="835"/>
    <n v="823.5"/>
  </r>
  <r>
    <x v="0"/>
    <x v="3"/>
    <x v="7"/>
    <x v="704"/>
    <x v="7"/>
    <x v="60"/>
    <n v="1215"/>
    <n v="82.5"/>
  </r>
  <r>
    <x v="0"/>
    <x v="3"/>
    <x v="7"/>
    <x v="724"/>
    <x v="1"/>
    <x v="41"/>
    <n v="417.6"/>
    <n v="232"/>
  </r>
  <r>
    <x v="0"/>
    <x v="8"/>
    <x v="7"/>
    <x v="731"/>
    <x v="0"/>
    <x v="17"/>
    <n v="140"/>
    <n v="15"/>
  </r>
  <r>
    <x v="2"/>
    <x v="10"/>
    <x v="7"/>
    <x v="757"/>
    <x v="8"/>
    <x v="37"/>
    <n v="135"/>
    <n v="15"/>
  </r>
  <r>
    <x v="0"/>
    <x v="11"/>
    <x v="7"/>
    <x v="695"/>
    <x v="7"/>
    <x v="60"/>
    <n v="559"/>
    <n v="59"/>
  </r>
  <r>
    <x v="2"/>
    <x v="10"/>
    <x v="7"/>
    <x v="579"/>
    <x v="1"/>
    <x v="41"/>
    <n v="284.63"/>
    <n v="274.10000000000002"/>
  </r>
  <r>
    <x v="0"/>
    <x v="8"/>
    <x v="7"/>
    <x v="570"/>
    <x v="3"/>
    <x v="29"/>
    <n v="260"/>
    <n v="6.5"/>
  </r>
  <r>
    <x v="0"/>
    <x v="3"/>
    <x v="7"/>
    <x v="729"/>
    <x v="3"/>
    <x v="22"/>
    <n v="2213.5100000000002"/>
    <n v="69.400000000000006"/>
  </r>
  <r>
    <x v="1"/>
    <x v="7"/>
    <x v="7"/>
    <x v="672"/>
    <x v="1"/>
    <x v="50"/>
    <n v="447.4"/>
    <n v="160.19999999999999"/>
  </r>
  <r>
    <x v="0"/>
    <x v="3"/>
    <x v="7"/>
    <x v="789"/>
    <x v="1"/>
    <x v="11"/>
    <n v="55.25"/>
    <n v="66.5"/>
  </r>
  <r>
    <x v="0"/>
    <x v="3"/>
    <x v="7"/>
    <x v="555"/>
    <x v="6"/>
    <x v="13"/>
    <n v="5200"/>
    <n v="4000"/>
  </r>
  <r>
    <x v="1"/>
    <x v="7"/>
    <x v="7"/>
    <x v="1000"/>
    <x v="1"/>
    <x v="8"/>
    <n v="681"/>
    <n v="681"/>
  </r>
  <r>
    <x v="0"/>
    <x v="3"/>
    <x v="7"/>
    <x v="555"/>
    <x v="3"/>
    <x v="3"/>
    <n v="2186.6799999999998"/>
    <n v="1366.25"/>
  </r>
  <r>
    <x v="2"/>
    <x v="10"/>
    <x v="7"/>
    <x v="552"/>
    <x v="0"/>
    <x v="17"/>
    <n v="775.4"/>
    <n v="50.8"/>
  </r>
  <r>
    <x v="0"/>
    <x v="11"/>
    <x v="7"/>
    <x v="570"/>
    <x v="0"/>
    <x v="17"/>
    <n v="106.05"/>
    <n v="13"/>
  </r>
  <r>
    <x v="2"/>
    <x v="10"/>
    <x v="7"/>
    <x v="675"/>
    <x v="0"/>
    <x v="24"/>
    <n v="450.65"/>
    <n v="15.1"/>
  </r>
  <r>
    <x v="0"/>
    <x v="11"/>
    <x v="7"/>
    <x v="562"/>
    <x v="0"/>
    <x v="24"/>
    <n v="9681.6200000000008"/>
    <n v="342.1"/>
  </r>
  <r>
    <x v="0"/>
    <x v="3"/>
    <x v="7"/>
    <x v="662"/>
    <x v="1"/>
    <x v="41"/>
    <n v="71.94"/>
    <n v="61.6"/>
  </r>
  <r>
    <x v="0"/>
    <x v="3"/>
    <x v="7"/>
    <x v="548"/>
    <x v="4"/>
    <x v="35"/>
    <n v="140"/>
    <n v="140"/>
  </r>
  <r>
    <x v="0"/>
    <x v="3"/>
    <x v="7"/>
    <x v="706"/>
    <x v="0"/>
    <x v="24"/>
    <n v="1595.24"/>
    <n v="57.1"/>
  </r>
  <r>
    <x v="1"/>
    <x v="7"/>
    <x v="7"/>
    <x v="1130"/>
    <x v="4"/>
    <x v="52"/>
    <n v="320"/>
    <n v="400"/>
  </r>
  <r>
    <x v="2"/>
    <x v="10"/>
    <x v="7"/>
    <x v="787"/>
    <x v="7"/>
    <x v="60"/>
    <n v="16621"/>
    <n v="2836"/>
  </r>
  <r>
    <x v="2"/>
    <x v="10"/>
    <x v="7"/>
    <x v="702"/>
    <x v="1"/>
    <x v="59"/>
    <n v="55.48"/>
    <n v="33.33"/>
  </r>
  <r>
    <x v="0"/>
    <x v="3"/>
    <x v="7"/>
    <x v="668"/>
    <x v="1"/>
    <x v="59"/>
    <n v="1712.01"/>
    <n v="1040.75"/>
  </r>
  <r>
    <x v="1"/>
    <x v="7"/>
    <x v="7"/>
    <x v="678"/>
    <x v="3"/>
    <x v="71"/>
    <n v="10479.6"/>
    <n v="678.8"/>
  </r>
  <r>
    <x v="0"/>
    <x v="3"/>
    <x v="7"/>
    <x v="678"/>
    <x v="1"/>
    <x v="45"/>
    <n v="3385.95"/>
    <n v="464.8"/>
  </r>
  <r>
    <x v="0"/>
    <x v="11"/>
    <x v="7"/>
    <x v="552"/>
    <x v="4"/>
    <x v="35"/>
    <n v="1831.2"/>
    <n v="3004.05"/>
  </r>
  <r>
    <x v="1"/>
    <x v="7"/>
    <x v="7"/>
    <x v="814"/>
    <x v="1"/>
    <x v="50"/>
    <n v="205"/>
    <n v="102.5"/>
  </r>
  <r>
    <x v="2"/>
    <x v="10"/>
    <x v="7"/>
    <x v="1249"/>
    <x v="1"/>
    <x v="11"/>
    <n v="84"/>
    <n v="7"/>
  </r>
  <r>
    <x v="0"/>
    <x v="11"/>
    <x v="7"/>
    <x v="704"/>
    <x v="5"/>
    <x v="16"/>
    <n v="68538.13"/>
    <n v="13046.5"/>
  </r>
  <r>
    <x v="0"/>
    <x v="11"/>
    <x v="7"/>
    <x v="767"/>
    <x v="5"/>
    <x v="23"/>
    <n v="112"/>
    <n v="28"/>
  </r>
  <r>
    <x v="0"/>
    <x v="8"/>
    <x v="7"/>
    <x v="688"/>
    <x v="3"/>
    <x v="12"/>
    <n v="24228.97"/>
    <n v="2500"/>
  </r>
  <r>
    <x v="0"/>
    <x v="11"/>
    <x v="7"/>
    <x v="673"/>
    <x v="1"/>
    <x v="69"/>
    <n v="6.8"/>
    <n v="3.4"/>
  </r>
  <r>
    <x v="1"/>
    <x v="7"/>
    <x v="7"/>
    <x v="789"/>
    <x v="1"/>
    <x v="7"/>
    <n v="2.9"/>
    <n v="2.9"/>
  </r>
  <r>
    <x v="0"/>
    <x v="3"/>
    <x v="7"/>
    <x v="779"/>
    <x v="3"/>
    <x v="75"/>
    <n v="47"/>
    <n v="28"/>
  </r>
  <r>
    <x v="0"/>
    <x v="8"/>
    <x v="7"/>
    <x v="715"/>
    <x v="4"/>
    <x v="35"/>
    <n v="60"/>
    <n v="200"/>
  </r>
  <r>
    <x v="2"/>
    <x v="10"/>
    <x v="7"/>
    <x v="724"/>
    <x v="5"/>
    <x v="23"/>
    <n v="356.1"/>
    <n v="89.1"/>
  </r>
  <r>
    <x v="2"/>
    <x v="10"/>
    <x v="7"/>
    <x v="138"/>
    <x v="8"/>
    <x v="44"/>
    <n v="11508"/>
    <n v="2009.1"/>
  </r>
  <r>
    <x v="2"/>
    <x v="10"/>
    <x v="7"/>
    <x v="1246"/>
    <x v="0"/>
    <x v="32"/>
    <n v="1"/>
    <n v="0.5"/>
  </r>
  <r>
    <x v="0"/>
    <x v="8"/>
    <x v="7"/>
    <x v="790"/>
    <x v="1"/>
    <x v="11"/>
    <n v="106"/>
    <n v="14"/>
  </r>
  <r>
    <x v="2"/>
    <x v="10"/>
    <x v="7"/>
    <x v="682"/>
    <x v="3"/>
    <x v="75"/>
    <n v="266"/>
    <n v="99"/>
  </r>
  <r>
    <x v="2"/>
    <x v="10"/>
    <x v="7"/>
    <x v="83"/>
    <x v="1"/>
    <x v="39"/>
    <n v="1991.94"/>
    <n v="349.29"/>
  </r>
  <r>
    <x v="1"/>
    <x v="7"/>
    <x v="7"/>
    <x v="738"/>
    <x v="1"/>
    <x v="11"/>
    <n v="475"/>
    <n v="95"/>
  </r>
  <r>
    <x v="1"/>
    <x v="7"/>
    <x v="7"/>
    <x v="696"/>
    <x v="3"/>
    <x v="12"/>
    <n v="70"/>
    <n v="2.1"/>
  </r>
  <r>
    <x v="0"/>
    <x v="8"/>
    <x v="7"/>
    <x v="722"/>
    <x v="1"/>
    <x v="72"/>
    <n v="608.79999999999995"/>
    <n v="66.5"/>
  </r>
  <r>
    <x v="2"/>
    <x v="10"/>
    <x v="7"/>
    <x v="802"/>
    <x v="5"/>
    <x v="16"/>
    <n v="100"/>
    <n v="8"/>
  </r>
  <r>
    <x v="2"/>
    <x v="10"/>
    <x v="7"/>
    <x v="555"/>
    <x v="6"/>
    <x v="42"/>
    <n v="10842.5"/>
    <n v="11925"/>
  </r>
  <r>
    <x v="2"/>
    <x v="10"/>
    <x v="7"/>
    <x v="760"/>
    <x v="7"/>
    <x v="80"/>
    <n v="4800"/>
    <n v="1773"/>
  </r>
  <r>
    <x v="0"/>
    <x v="11"/>
    <x v="7"/>
    <x v="730"/>
    <x v="3"/>
    <x v="75"/>
    <n v="68617.210000000006"/>
    <n v="17353.599999999999"/>
  </r>
  <r>
    <x v="0"/>
    <x v="11"/>
    <x v="7"/>
    <x v="548"/>
    <x v="3"/>
    <x v="12"/>
    <n v="4760"/>
    <n v="220"/>
  </r>
  <r>
    <x v="0"/>
    <x v="11"/>
    <x v="7"/>
    <x v="582"/>
    <x v="3"/>
    <x v="70"/>
    <n v="77477"/>
    <n v="12555"/>
  </r>
  <r>
    <x v="0"/>
    <x v="3"/>
    <x v="7"/>
    <x v="692"/>
    <x v="4"/>
    <x v="5"/>
    <n v="1354.95"/>
    <n v="160"/>
  </r>
  <r>
    <x v="0"/>
    <x v="3"/>
    <x v="7"/>
    <x v="570"/>
    <x v="1"/>
    <x v="56"/>
    <n v="20"/>
    <n v="20"/>
  </r>
  <r>
    <x v="0"/>
    <x v="3"/>
    <x v="7"/>
    <x v="734"/>
    <x v="5"/>
    <x v="23"/>
    <n v="5"/>
    <n v="1"/>
  </r>
  <r>
    <x v="1"/>
    <x v="7"/>
    <x v="7"/>
    <x v="555"/>
    <x v="1"/>
    <x v="62"/>
    <n v="955.13"/>
    <n v="36.15"/>
  </r>
  <r>
    <x v="0"/>
    <x v="11"/>
    <x v="7"/>
    <x v="789"/>
    <x v="3"/>
    <x v="71"/>
    <n v="70.599999999999994"/>
    <n v="3.4"/>
  </r>
  <r>
    <x v="0"/>
    <x v="8"/>
    <x v="7"/>
    <x v="708"/>
    <x v="1"/>
    <x v="8"/>
    <n v="11229.9"/>
    <n v="2546.6999999999998"/>
  </r>
  <r>
    <x v="2"/>
    <x v="3"/>
    <x v="12"/>
    <x v="536"/>
    <x v="0"/>
    <x v="38"/>
    <n v="49328.56"/>
    <n v="7005"/>
  </r>
  <r>
    <x v="0"/>
    <x v="11"/>
    <x v="7"/>
    <x v="731"/>
    <x v="0"/>
    <x v="38"/>
    <n v="15"/>
    <n v="1.5"/>
  </r>
  <r>
    <x v="0"/>
    <x v="11"/>
    <x v="7"/>
    <x v="683"/>
    <x v="5"/>
    <x v="23"/>
    <n v="240"/>
    <n v="170"/>
  </r>
  <r>
    <x v="0"/>
    <x v="11"/>
    <x v="7"/>
    <x v="80"/>
    <x v="8"/>
    <x v="51"/>
    <n v="399.1"/>
    <n v="44.3"/>
  </r>
  <r>
    <x v="0"/>
    <x v="11"/>
    <x v="7"/>
    <x v="83"/>
    <x v="0"/>
    <x v="0"/>
    <n v="5.37"/>
    <n v="0.7"/>
  </r>
  <r>
    <x v="0"/>
    <x v="8"/>
    <x v="7"/>
    <x v="713"/>
    <x v="0"/>
    <x v="0"/>
    <n v="192.28"/>
    <n v="12.9"/>
  </r>
  <r>
    <x v="0"/>
    <x v="11"/>
    <x v="7"/>
    <x v="76"/>
    <x v="0"/>
    <x v="24"/>
    <n v="30"/>
    <n v="3"/>
  </r>
  <r>
    <x v="0"/>
    <x v="3"/>
    <x v="7"/>
    <x v="724"/>
    <x v="8"/>
    <x v="44"/>
    <n v="1240"/>
    <n v="184"/>
  </r>
  <r>
    <x v="0"/>
    <x v="11"/>
    <x v="7"/>
    <x v="711"/>
    <x v="1"/>
    <x v="39"/>
    <n v="3042.86"/>
    <n v="1052.0999999999999"/>
  </r>
  <r>
    <x v="0"/>
    <x v="11"/>
    <x v="7"/>
    <x v="133"/>
    <x v="1"/>
    <x v="45"/>
    <n v="4.75"/>
    <n v="9.5"/>
  </r>
  <r>
    <x v="0"/>
    <x v="8"/>
    <x v="7"/>
    <x v="703"/>
    <x v="8"/>
    <x v="51"/>
    <n v="1415.39"/>
    <n v="142"/>
  </r>
  <r>
    <x v="1"/>
    <x v="6"/>
    <x v="7"/>
    <x v="546"/>
    <x v="3"/>
    <x v="29"/>
    <n v="8859.3700000000008"/>
    <n v="218.6"/>
  </r>
  <r>
    <x v="1"/>
    <x v="6"/>
    <x v="7"/>
    <x v="85"/>
    <x v="3"/>
    <x v="29"/>
    <n v="225"/>
    <n v="4.5"/>
  </r>
  <r>
    <x v="1"/>
    <x v="6"/>
    <x v="7"/>
    <x v="688"/>
    <x v="3"/>
    <x v="29"/>
    <n v="1260"/>
    <n v="44"/>
  </r>
  <r>
    <x v="1"/>
    <x v="6"/>
    <x v="7"/>
    <x v="562"/>
    <x v="1"/>
    <x v="11"/>
    <n v="2743.99"/>
    <n v="1246.9000000000001"/>
  </r>
  <r>
    <x v="2"/>
    <x v="7"/>
    <x v="12"/>
    <x v="486"/>
    <x v="0"/>
    <x v="24"/>
    <n v="130891.03"/>
    <n v="10507"/>
  </r>
  <r>
    <x v="1"/>
    <x v="6"/>
    <x v="7"/>
    <x v="703"/>
    <x v="8"/>
    <x v="37"/>
    <n v="1524.46"/>
    <n v="60.28"/>
  </r>
  <r>
    <x v="1"/>
    <x v="6"/>
    <x v="7"/>
    <x v="664"/>
    <x v="1"/>
    <x v="7"/>
    <n v="8"/>
    <n v="0.8"/>
  </r>
  <r>
    <x v="1"/>
    <x v="6"/>
    <x v="7"/>
    <x v="758"/>
    <x v="4"/>
    <x v="30"/>
    <n v="8"/>
    <n v="8"/>
  </r>
  <r>
    <x v="1"/>
    <x v="6"/>
    <x v="7"/>
    <x v="730"/>
    <x v="4"/>
    <x v="30"/>
    <n v="3980.84"/>
    <n v="1701.2"/>
  </r>
  <r>
    <x v="1"/>
    <x v="6"/>
    <x v="7"/>
    <x v="83"/>
    <x v="4"/>
    <x v="35"/>
    <n v="4570.3100000000004"/>
    <n v="3321.5"/>
  </r>
  <r>
    <x v="1"/>
    <x v="6"/>
    <x v="7"/>
    <x v="586"/>
    <x v="3"/>
    <x v="71"/>
    <n v="58026.85"/>
    <n v="2735.2"/>
  </r>
  <r>
    <x v="1"/>
    <x v="6"/>
    <x v="7"/>
    <x v="577"/>
    <x v="3"/>
    <x v="22"/>
    <n v="56"/>
    <n v="1.4"/>
  </r>
  <r>
    <x v="1"/>
    <x v="6"/>
    <x v="7"/>
    <x v="109"/>
    <x v="1"/>
    <x v="54"/>
    <n v="1913.1"/>
    <n v="250.7"/>
  </r>
  <r>
    <x v="1"/>
    <x v="5"/>
    <x v="7"/>
    <x v="553"/>
    <x v="8"/>
    <x v="37"/>
    <n v="49495.02"/>
    <n v="4472.5"/>
  </r>
  <r>
    <x v="1"/>
    <x v="5"/>
    <x v="7"/>
    <x v="687"/>
    <x v="8"/>
    <x v="37"/>
    <n v="150"/>
    <n v="30"/>
  </r>
  <r>
    <x v="1"/>
    <x v="5"/>
    <x v="7"/>
    <x v="672"/>
    <x v="8"/>
    <x v="37"/>
    <n v="6854.6"/>
    <n v="784.3"/>
  </r>
  <r>
    <x v="1"/>
    <x v="5"/>
    <x v="7"/>
    <x v="681"/>
    <x v="1"/>
    <x v="8"/>
    <n v="2432.3000000000002"/>
    <n v="468.4"/>
  </r>
  <r>
    <x v="1"/>
    <x v="5"/>
    <x v="7"/>
    <x v="582"/>
    <x v="0"/>
    <x v="32"/>
    <n v="580.5"/>
    <n v="76.5"/>
  </r>
  <r>
    <x v="1"/>
    <x v="5"/>
    <x v="7"/>
    <x v="667"/>
    <x v="5"/>
    <x v="16"/>
    <n v="2399"/>
    <n v="527"/>
  </r>
  <r>
    <x v="1"/>
    <x v="5"/>
    <x v="7"/>
    <x v="677"/>
    <x v="1"/>
    <x v="41"/>
    <n v="548"/>
    <n v="148"/>
  </r>
  <r>
    <x v="1"/>
    <x v="5"/>
    <x v="7"/>
    <x v="684"/>
    <x v="3"/>
    <x v="75"/>
    <n v="39"/>
    <n v="8"/>
  </r>
  <r>
    <x v="1"/>
    <x v="6"/>
    <x v="7"/>
    <x v="80"/>
    <x v="4"/>
    <x v="5"/>
    <n v="100"/>
    <n v="25"/>
  </r>
  <r>
    <x v="1"/>
    <x v="6"/>
    <x v="7"/>
    <x v="83"/>
    <x v="0"/>
    <x v="32"/>
    <n v="735.52"/>
    <n v="471.2"/>
  </r>
  <r>
    <x v="1"/>
    <x v="6"/>
    <x v="7"/>
    <x v="78"/>
    <x v="1"/>
    <x v="11"/>
    <n v="320"/>
    <n v="16"/>
  </r>
  <r>
    <x v="1"/>
    <x v="5"/>
    <x v="7"/>
    <x v="724"/>
    <x v="8"/>
    <x v="44"/>
    <n v="1527.9"/>
    <n v="370.6"/>
  </r>
  <r>
    <x v="1"/>
    <x v="5"/>
    <x v="7"/>
    <x v="554"/>
    <x v="3"/>
    <x v="3"/>
    <n v="128"/>
    <n v="54"/>
  </r>
  <r>
    <x v="2"/>
    <x v="0"/>
    <x v="7"/>
    <x v="665"/>
    <x v="7"/>
    <x v="34"/>
    <n v="509.5"/>
    <n v="139.5"/>
  </r>
  <r>
    <x v="2"/>
    <x v="0"/>
    <x v="7"/>
    <x v="662"/>
    <x v="1"/>
    <x v="50"/>
    <n v="605.04999999999995"/>
    <n v="552.1"/>
  </r>
  <r>
    <x v="2"/>
    <x v="0"/>
    <x v="7"/>
    <x v="668"/>
    <x v="1"/>
    <x v="50"/>
    <n v="3165.89"/>
    <n v="896.25"/>
  </r>
  <r>
    <x v="2"/>
    <x v="0"/>
    <x v="7"/>
    <x v="759"/>
    <x v="1"/>
    <x v="56"/>
    <n v="20"/>
    <n v="4"/>
  </r>
  <r>
    <x v="2"/>
    <x v="0"/>
    <x v="7"/>
    <x v="697"/>
    <x v="8"/>
    <x v="44"/>
    <n v="267"/>
    <n v="63"/>
  </r>
  <r>
    <x v="2"/>
    <x v="0"/>
    <x v="7"/>
    <x v="708"/>
    <x v="8"/>
    <x v="44"/>
    <n v="2557"/>
    <n v="524"/>
  </r>
  <r>
    <x v="2"/>
    <x v="0"/>
    <x v="7"/>
    <x v="551"/>
    <x v="1"/>
    <x v="7"/>
    <n v="2385.2600000000002"/>
    <n v="867.24"/>
  </r>
  <r>
    <x v="2"/>
    <x v="0"/>
    <x v="7"/>
    <x v="586"/>
    <x v="8"/>
    <x v="51"/>
    <n v="27788.25"/>
    <n v="2685"/>
  </r>
  <r>
    <x v="2"/>
    <x v="0"/>
    <x v="7"/>
    <x v="684"/>
    <x v="3"/>
    <x v="12"/>
    <n v="16991.5"/>
    <n v="1403.5"/>
  </r>
  <r>
    <x v="2"/>
    <x v="0"/>
    <x v="7"/>
    <x v="137"/>
    <x v="3"/>
    <x v="75"/>
    <n v="13594.93"/>
    <n v="814.4"/>
  </r>
  <r>
    <x v="2"/>
    <x v="0"/>
    <x v="7"/>
    <x v="558"/>
    <x v="3"/>
    <x v="71"/>
    <n v="255.29"/>
    <n v="8.25"/>
  </r>
  <r>
    <x v="2"/>
    <x v="0"/>
    <x v="7"/>
    <x v="553"/>
    <x v="3"/>
    <x v="70"/>
    <n v="33034.93"/>
    <n v="10450.1"/>
  </r>
  <r>
    <x v="2"/>
    <x v="0"/>
    <x v="7"/>
    <x v="711"/>
    <x v="1"/>
    <x v="39"/>
    <n v="1498.43"/>
    <n v="231.5"/>
  </r>
  <r>
    <x v="2"/>
    <x v="0"/>
    <x v="7"/>
    <x v="580"/>
    <x v="1"/>
    <x v="62"/>
    <n v="75.02"/>
    <n v="8"/>
  </r>
  <r>
    <x v="2"/>
    <x v="0"/>
    <x v="7"/>
    <x v="759"/>
    <x v="1"/>
    <x v="39"/>
    <n v="13506.75"/>
    <n v="3261"/>
  </r>
  <r>
    <x v="2"/>
    <x v="0"/>
    <x v="7"/>
    <x v="787"/>
    <x v="4"/>
    <x v="52"/>
    <n v="2898"/>
    <n v="1040"/>
  </r>
  <r>
    <x v="2"/>
    <x v="0"/>
    <x v="7"/>
    <x v="1000"/>
    <x v="8"/>
    <x v="51"/>
    <n v="2618.77"/>
    <n v="272.89999999999998"/>
  </r>
  <r>
    <x v="1"/>
    <x v="5"/>
    <x v="7"/>
    <x v="667"/>
    <x v="4"/>
    <x v="33"/>
    <n v="202.5"/>
    <n v="78"/>
  </r>
  <r>
    <x v="1"/>
    <x v="5"/>
    <x v="7"/>
    <x v="134"/>
    <x v="1"/>
    <x v="50"/>
    <n v="1395.35"/>
    <n v="690.4"/>
  </r>
  <r>
    <x v="1"/>
    <x v="5"/>
    <x v="7"/>
    <x v="587"/>
    <x v="4"/>
    <x v="30"/>
    <n v="16"/>
    <n v="16"/>
  </r>
  <r>
    <x v="1"/>
    <x v="5"/>
    <x v="7"/>
    <x v="724"/>
    <x v="1"/>
    <x v="7"/>
    <n v="371.6"/>
    <n v="207.7"/>
  </r>
  <r>
    <x v="1"/>
    <x v="5"/>
    <x v="7"/>
    <x v="548"/>
    <x v="8"/>
    <x v="51"/>
    <n v="1478.9"/>
    <n v="110.5"/>
  </r>
  <r>
    <x v="1"/>
    <x v="5"/>
    <x v="7"/>
    <x v="552"/>
    <x v="3"/>
    <x v="3"/>
    <n v="1757.27"/>
    <n v="946.65"/>
  </r>
  <r>
    <x v="1"/>
    <x v="5"/>
    <x v="7"/>
    <x v="691"/>
    <x v="3"/>
    <x v="70"/>
    <n v="34261"/>
    <n v="3722.9"/>
  </r>
  <r>
    <x v="1"/>
    <x v="5"/>
    <x v="7"/>
    <x v="704"/>
    <x v="6"/>
    <x v="48"/>
    <n v="7.5"/>
    <n v="2.5"/>
  </r>
  <r>
    <x v="1"/>
    <x v="5"/>
    <x v="7"/>
    <x v="677"/>
    <x v="7"/>
    <x v="34"/>
    <n v="1661.5"/>
    <n v="757"/>
  </r>
  <r>
    <x v="1"/>
    <x v="5"/>
    <x v="7"/>
    <x v="721"/>
    <x v="1"/>
    <x v="54"/>
    <n v="378.75"/>
    <n v="23.3"/>
  </r>
  <r>
    <x v="1"/>
    <x v="5"/>
    <x v="7"/>
    <x v="784"/>
    <x v="3"/>
    <x v="3"/>
    <n v="606.79999999999995"/>
    <n v="43.2"/>
  </r>
  <r>
    <x v="2"/>
    <x v="0"/>
    <x v="7"/>
    <x v="734"/>
    <x v="4"/>
    <x v="30"/>
    <n v="15"/>
    <n v="15"/>
  </r>
  <r>
    <x v="1"/>
    <x v="6"/>
    <x v="7"/>
    <x v="688"/>
    <x v="1"/>
    <x v="62"/>
    <n v="5870"/>
    <n v="706"/>
  </r>
  <r>
    <x v="2"/>
    <x v="7"/>
    <x v="12"/>
    <x v="486"/>
    <x v="1"/>
    <x v="11"/>
    <n v="295.68"/>
    <n v="268"/>
  </r>
  <r>
    <x v="1"/>
    <x v="5"/>
    <x v="7"/>
    <x v="576"/>
    <x v="1"/>
    <x v="62"/>
    <n v="10"/>
    <n v="2"/>
  </r>
  <r>
    <x v="1"/>
    <x v="5"/>
    <x v="7"/>
    <x v="109"/>
    <x v="3"/>
    <x v="70"/>
    <n v="4457.3999999999996"/>
    <n v="269.7"/>
  </r>
  <r>
    <x v="1"/>
    <x v="5"/>
    <x v="7"/>
    <x v="668"/>
    <x v="8"/>
    <x v="51"/>
    <n v="1625"/>
    <n v="661"/>
  </r>
  <r>
    <x v="2"/>
    <x v="0"/>
    <x v="7"/>
    <x v="583"/>
    <x v="4"/>
    <x v="5"/>
    <n v="10"/>
    <n v="5"/>
  </r>
  <r>
    <x v="2"/>
    <x v="0"/>
    <x v="7"/>
    <x v="138"/>
    <x v="0"/>
    <x v="17"/>
    <n v="34.4"/>
    <n v="3.6"/>
  </r>
  <r>
    <x v="2"/>
    <x v="0"/>
    <x v="7"/>
    <x v="586"/>
    <x v="3"/>
    <x v="29"/>
    <n v="3177.55"/>
    <n v="80.8"/>
  </r>
  <r>
    <x v="2"/>
    <x v="0"/>
    <x v="7"/>
    <x v="704"/>
    <x v="1"/>
    <x v="54"/>
    <n v="1276.22"/>
    <n v="166.9"/>
  </r>
  <r>
    <x v="1"/>
    <x v="6"/>
    <x v="7"/>
    <x v="776"/>
    <x v="1"/>
    <x v="39"/>
    <n v="40"/>
    <n v="7"/>
  </r>
  <r>
    <x v="2"/>
    <x v="0"/>
    <x v="7"/>
    <x v="717"/>
    <x v="3"/>
    <x v="71"/>
    <n v="10838"/>
    <n v="991.5"/>
  </r>
  <r>
    <x v="2"/>
    <x v="0"/>
    <x v="7"/>
    <x v="741"/>
    <x v="3"/>
    <x v="70"/>
    <n v="240"/>
    <n v="60"/>
  </r>
  <r>
    <x v="2"/>
    <x v="0"/>
    <x v="7"/>
    <x v="76"/>
    <x v="3"/>
    <x v="12"/>
    <n v="220"/>
    <n v="55"/>
  </r>
  <r>
    <x v="2"/>
    <x v="0"/>
    <x v="7"/>
    <x v="587"/>
    <x v="1"/>
    <x v="39"/>
    <n v="17490.37"/>
    <n v="2363.9"/>
  </r>
  <r>
    <x v="2"/>
    <x v="0"/>
    <x v="7"/>
    <x v="680"/>
    <x v="1"/>
    <x v="39"/>
    <n v="1174"/>
    <n v="161"/>
  </r>
  <r>
    <x v="2"/>
    <x v="0"/>
    <x v="7"/>
    <x v="687"/>
    <x v="1"/>
    <x v="56"/>
    <n v="65"/>
    <n v="10"/>
  </r>
  <r>
    <x v="2"/>
    <x v="0"/>
    <x v="7"/>
    <x v="588"/>
    <x v="8"/>
    <x v="44"/>
    <n v="2248"/>
    <n v="452"/>
  </r>
  <r>
    <x v="1"/>
    <x v="6"/>
    <x v="7"/>
    <x v="711"/>
    <x v="1"/>
    <x v="39"/>
    <n v="3976.11"/>
    <n v="508.4"/>
  </r>
  <r>
    <x v="1"/>
    <x v="6"/>
    <x v="7"/>
    <x v="711"/>
    <x v="3"/>
    <x v="70"/>
    <n v="30"/>
    <n v="10"/>
  </r>
  <r>
    <x v="2"/>
    <x v="0"/>
    <x v="7"/>
    <x v="704"/>
    <x v="3"/>
    <x v="70"/>
    <n v="25502.68"/>
    <n v="7157.2"/>
  </r>
  <r>
    <x v="2"/>
    <x v="0"/>
    <x v="7"/>
    <x v="779"/>
    <x v="1"/>
    <x v="11"/>
    <n v="15"/>
    <n v="3"/>
  </r>
  <r>
    <x v="1"/>
    <x v="6"/>
    <x v="7"/>
    <x v="110"/>
    <x v="3"/>
    <x v="70"/>
    <n v="17591.98"/>
    <n v="1610.4"/>
  </r>
  <r>
    <x v="1"/>
    <x v="6"/>
    <x v="7"/>
    <x v="701"/>
    <x v="4"/>
    <x v="52"/>
    <n v="50733.25"/>
    <n v="24003"/>
  </r>
  <r>
    <x v="2"/>
    <x v="7"/>
    <x v="12"/>
    <x v="482"/>
    <x v="0"/>
    <x v="49"/>
    <n v="771.37"/>
    <n v="2388"/>
  </r>
  <r>
    <x v="1"/>
    <x v="7"/>
    <x v="12"/>
    <x v="486"/>
    <x v="8"/>
    <x v="37"/>
    <n v="140698.82999999999"/>
    <n v="25137"/>
  </r>
  <r>
    <x v="1"/>
    <x v="6"/>
    <x v="7"/>
    <x v="682"/>
    <x v="4"/>
    <x v="52"/>
    <n v="62"/>
    <n v="56"/>
  </r>
  <r>
    <x v="1"/>
    <x v="5"/>
    <x v="7"/>
    <x v="675"/>
    <x v="4"/>
    <x v="40"/>
    <n v="452.97"/>
    <n v="218.7"/>
  </r>
  <r>
    <x v="1"/>
    <x v="5"/>
    <x v="7"/>
    <x v="78"/>
    <x v="7"/>
    <x v="34"/>
    <n v="18"/>
    <n v="3"/>
  </r>
  <r>
    <x v="0"/>
    <x v="0"/>
    <x v="7"/>
    <x v="587"/>
    <x v="1"/>
    <x v="25"/>
    <n v="394.84"/>
    <n v="39.6"/>
  </r>
  <r>
    <x v="0"/>
    <x v="0"/>
    <x v="7"/>
    <x v="570"/>
    <x v="8"/>
    <x v="37"/>
    <n v="1424.07"/>
    <n v="249.5"/>
  </r>
  <r>
    <x v="2"/>
    <x v="7"/>
    <x v="7"/>
    <x v="82"/>
    <x v="7"/>
    <x v="60"/>
    <n v="1023"/>
    <n v="93"/>
  </r>
  <r>
    <x v="0"/>
    <x v="0"/>
    <x v="7"/>
    <x v="768"/>
    <x v="7"/>
    <x v="60"/>
    <n v="636"/>
    <n v="106"/>
  </r>
  <r>
    <x v="2"/>
    <x v="7"/>
    <x v="7"/>
    <x v="678"/>
    <x v="3"/>
    <x v="3"/>
    <n v="689.28"/>
    <n v="271"/>
  </r>
  <r>
    <x v="2"/>
    <x v="7"/>
    <x v="7"/>
    <x v="551"/>
    <x v="1"/>
    <x v="50"/>
    <n v="4972.8500000000004"/>
    <n v="1563.12"/>
  </r>
  <r>
    <x v="2"/>
    <x v="7"/>
    <x v="7"/>
    <x v="565"/>
    <x v="1"/>
    <x v="11"/>
    <n v="524.70000000000005"/>
    <n v="36.630000000000003"/>
  </r>
  <r>
    <x v="0"/>
    <x v="0"/>
    <x v="7"/>
    <x v="777"/>
    <x v="1"/>
    <x v="54"/>
    <n v="1224"/>
    <n v="182.5"/>
  </r>
  <r>
    <x v="2"/>
    <x v="7"/>
    <x v="7"/>
    <x v="694"/>
    <x v="5"/>
    <x v="23"/>
    <n v="897.1"/>
    <n v="182.4"/>
  </r>
  <r>
    <x v="2"/>
    <x v="7"/>
    <x v="7"/>
    <x v="558"/>
    <x v="6"/>
    <x v="13"/>
    <n v="260445.2"/>
    <n v="109234"/>
  </r>
  <r>
    <x v="0"/>
    <x v="0"/>
    <x v="7"/>
    <x v="715"/>
    <x v="1"/>
    <x v="50"/>
    <n v="467.81"/>
    <n v="50.5"/>
  </r>
  <r>
    <x v="0"/>
    <x v="0"/>
    <x v="7"/>
    <x v="573"/>
    <x v="4"/>
    <x v="35"/>
    <n v="14"/>
    <n v="14"/>
  </r>
  <r>
    <x v="2"/>
    <x v="7"/>
    <x v="7"/>
    <x v="707"/>
    <x v="1"/>
    <x v="11"/>
    <n v="2994"/>
    <n v="321.7"/>
  </r>
  <r>
    <x v="0"/>
    <x v="0"/>
    <x v="7"/>
    <x v="703"/>
    <x v="1"/>
    <x v="11"/>
    <n v="1876.47"/>
    <n v="263.45"/>
  </r>
  <r>
    <x v="2"/>
    <x v="7"/>
    <x v="7"/>
    <x v="662"/>
    <x v="1"/>
    <x v="11"/>
    <n v="6739.33"/>
    <n v="870.7"/>
  </r>
  <r>
    <x v="0"/>
    <x v="0"/>
    <x v="7"/>
    <x v="735"/>
    <x v="5"/>
    <x v="23"/>
    <n v="520.29"/>
    <n v="126.8"/>
  </r>
  <r>
    <x v="0"/>
    <x v="0"/>
    <x v="7"/>
    <x v="734"/>
    <x v="1"/>
    <x v="11"/>
    <n v="211"/>
    <n v="92"/>
  </r>
  <r>
    <x v="2"/>
    <x v="7"/>
    <x v="7"/>
    <x v="679"/>
    <x v="5"/>
    <x v="23"/>
    <n v="2398"/>
    <n v="268.64999999999998"/>
  </r>
  <r>
    <x v="2"/>
    <x v="7"/>
    <x v="7"/>
    <x v="707"/>
    <x v="1"/>
    <x v="7"/>
    <n v="154.75"/>
    <n v="50.2"/>
  </r>
  <r>
    <x v="0"/>
    <x v="0"/>
    <x v="7"/>
    <x v="670"/>
    <x v="5"/>
    <x v="16"/>
    <n v="4438.12"/>
    <n v="711"/>
  </r>
  <r>
    <x v="0"/>
    <x v="0"/>
    <x v="7"/>
    <x v="701"/>
    <x v="8"/>
    <x v="51"/>
    <n v="483"/>
    <n v="54"/>
  </r>
  <r>
    <x v="0"/>
    <x v="0"/>
    <x v="7"/>
    <x v="735"/>
    <x v="1"/>
    <x v="45"/>
    <n v="370.3"/>
    <n v="148.80000000000001"/>
  </r>
  <r>
    <x v="0"/>
    <x v="0"/>
    <x v="7"/>
    <x v="555"/>
    <x v="0"/>
    <x v="17"/>
    <n v="16832.21"/>
    <n v="1044.95"/>
  </r>
  <r>
    <x v="2"/>
    <x v="7"/>
    <x v="7"/>
    <x v="136"/>
    <x v="1"/>
    <x v="41"/>
    <n v="5.8"/>
    <n v="7.1"/>
  </r>
  <r>
    <x v="2"/>
    <x v="7"/>
    <x v="7"/>
    <x v="109"/>
    <x v="3"/>
    <x v="29"/>
    <n v="47.52"/>
    <n v="0.9"/>
  </r>
  <r>
    <x v="2"/>
    <x v="7"/>
    <x v="7"/>
    <x v="704"/>
    <x v="1"/>
    <x v="72"/>
    <n v="164.18"/>
    <n v="15.1"/>
  </r>
  <r>
    <x v="2"/>
    <x v="7"/>
    <x v="7"/>
    <x v="695"/>
    <x v="5"/>
    <x v="16"/>
    <n v="1574.8"/>
    <n v="159.80000000000001"/>
  </r>
  <r>
    <x v="2"/>
    <x v="7"/>
    <x v="7"/>
    <x v="565"/>
    <x v="1"/>
    <x v="39"/>
    <n v="193.24"/>
    <n v="13.97"/>
  </r>
  <r>
    <x v="2"/>
    <x v="7"/>
    <x v="7"/>
    <x v="586"/>
    <x v="8"/>
    <x v="44"/>
    <n v="106688.75"/>
    <n v="8999.6"/>
  </r>
  <r>
    <x v="0"/>
    <x v="0"/>
    <x v="7"/>
    <x v="708"/>
    <x v="1"/>
    <x v="72"/>
    <n v="72"/>
    <n v="7"/>
  </r>
  <r>
    <x v="0"/>
    <x v="0"/>
    <x v="7"/>
    <x v="1330"/>
    <x v="1"/>
    <x v="72"/>
    <n v="11816.16"/>
    <n v="1743.5"/>
  </r>
  <r>
    <x v="0"/>
    <x v="0"/>
    <x v="7"/>
    <x v="573"/>
    <x v="5"/>
    <x v="16"/>
    <n v="9137.0499999999993"/>
    <n v="1661.1"/>
  </r>
  <r>
    <x v="2"/>
    <x v="7"/>
    <x v="7"/>
    <x v="571"/>
    <x v="3"/>
    <x v="70"/>
    <n v="1619.52"/>
    <n v="120"/>
  </r>
  <r>
    <x v="2"/>
    <x v="7"/>
    <x v="7"/>
    <x v="137"/>
    <x v="1"/>
    <x v="45"/>
    <n v="1088.99"/>
    <n v="154.5"/>
  </r>
  <r>
    <x v="0"/>
    <x v="0"/>
    <x v="7"/>
    <x v="786"/>
    <x v="8"/>
    <x v="51"/>
    <n v="320"/>
    <n v="40"/>
  </r>
  <r>
    <x v="0"/>
    <x v="0"/>
    <x v="7"/>
    <x v="589"/>
    <x v="1"/>
    <x v="45"/>
    <n v="435.5"/>
    <n v="110"/>
  </r>
  <r>
    <x v="2"/>
    <x v="7"/>
    <x v="7"/>
    <x v="554"/>
    <x v="2"/>
    <x v="4"/>
    <n v="12"/>
    <n v="8"/>
  </r>
  <r>
    <x v="2"/>
    <x v="7"/>
    <x v="7"/>
    <x v="554"/>
    <x v="0"/>
    <x v="32"/>
    <n v="785.89"/>
    <n v="159.26"/>
  </r>
  <r>
    <x v="0"/>
    <x v="0"/>
    <x v="7"/>
    <x v="686"/>
    <x v="5"/>
    <x v="16"/>
    <n v="516.20000000000005"/>
    <n v="105.3"/>
  </r>
  <r>
    <x v="0"/>
    <x v="0"/>
    <x v="7"/>
    <x v="679"/>
    <x v="5"/>
    <x v="63"/>
    <n v="211.16"/>
    <n v="53"/>
  </r>
  <r>
    <x v="0"/>
    <x v="0"/>
    <x v="7"/>
    <x v="82"/>
    <x v="7"/>
    <x v="34"/>
    <n v="18.899999999999999"/>
    <n v="2.7"/>
  </r>
  <r>
    <x v="2"/>
    <x v="7"/>
    <x v="7"/>
    <x v="678"/>
    <x v="4"/>
    <x v="33"/>
    <n v="32.49"/>
    <n v="19"/>
  </r>
  <r>
    <x v="0"/>
    <x v="0"/>
    <x v="7"/>
    <x v="571"/>
    <x v="3"/>
    <x v="12"/>
    <n v="5299.68"/>
    <n v="216"/>
  </r>
  <r>
    <x v="0"/>
    <x v="0"/>
    <x v="7"/>
    <x v="764"/>
    <x v="4"/>
    <x v="33"/>
    <n v="20"/>
    <n v="10"/>
  </r>
  <r>
    <x v="2"/>
    <x v="7"/>
    <x v="7"/>
    <x v="731"/>
    <x v="1"/>
    <x v="62"/>
    <n v="30"/>
    <n v="5"/>
  </r>
  <r>
    <x v="2"/>
    <x v="7"/>
    <x v="7"/>
    <x v="702"/>
    <x v="1"/>
    <x v="62"/>
    <n v="242"/>
    <n v="17"/>
  </r>
  <r>
    <x v="2"/>
    <x v="7"/>
    <x v="7"/>
    <x v="732"/>
    <x v="3"/>
    <x v="70"/>
    <n v="1487.5"/>
    <n v="503"/>
  </r>
  <r>
    <x v="2"/>
    <x v="7"/>
    <x v="7"/>
    <x v="589"/>
    <x v="3"/>
    <x v="70"/>
    <n v="2800"/>
    <n v="783"/>
  </r>
  <r>
    <x v="0"/>
    <x v="0"/>
    <x v="7"/>
    <x v="717"/>
    <x v="3"/>
    <x v="12"/>
    <n v="870"/>
    <n v="40"/>
  </r>
  <r>
    <x v="2"/>
    <x v="7"/>
    <x v="7"/>
    <x v="110"/>
    <x v="1"/>
    <x v="59"/>
    <n v="16.54"/>
    <n v="4"/>
  </r>
  <r>
    <x v="2"/>
    <x v="7"/>
    <x v="7"/>
    <x v="575"/>
    <x v="4"/>
    <x v="52"/>
    <n v="45693.599999999999"/>
    <n v="37477"/>
  </r>
  <r>
    <x v="2"/>
    <x v="7"/>
    <x v="7"/>
    <x v="745"/>
    <x v="5"/>
    <x v="63"/>
    <n v="11.26"/>
    <n v="1.6"/>
  </r>
  <r>
    <x v="0"/>
    <x v="0"/>
    <x v="7"/>
    <x v="730"/>
    <x v="1"/>
    <x v="45"/>
    <n v="1850.9"/>
    <n v="438.3"/>
  </r>
  <r>
    <x v="0"/>
    <x v="0"/>
    <x v="7"/>
    <x v="1000"/>
    <x v="8"/>
    <x v="51"/>
    <n v="14990.5"/>
    <n v="1820"/>
  </r>
  <r>
    <x v="0"/>
    <x v="3"/>
    <x v="7"/>
    <x v="669"/>
    <x v="4"/>
    <x v="33"/>
    <n v="449"/>
    <n v="385"/>
  </r>
  <r>
    <x v="1"/>
    <x v="7"/>
    <x v="7"/>
    <x v="740"/>
    <x v="4"/>
    <x v="33"/>
    <n v="18"/>
    <n v="10.5"/>
  </r>
  <r>
    <x v="2"/>
    <x v="7"/>
    <x v="7"/>
    <x v="729"/>
    <x v="3"/>
    <x v="71"/>
    <n v="316991.38"/>
    <n v="18666.5"/>
  </r>
  <r>
    <x v="1"/>
    <x v="7"/>
    <x v="7"/>
    <x v="682"/>
    <x v="4"/>
    <x v="30"/>
    <n v="178.5"/>
    <n v="237"/>
  </r>
  <r>
    <x v="2"/>
    <x v="7"/>
    <x v="7"/>
    <x v="740"/>
    <x v="3"/>
    <x v="75"/>
    <n v="82656.02"/>
    <n v="12147"/>
  </r>
  <r>
    <x v="1"/>
    <x v="11"/>
    <x v="7"/>
    <x v="80"/>
    <x v="5"/>
    <x v="16"/>
    <n v="4849"/>
    <n v="1512.1"/>
  </r>
  <r>
    <x v="1"/>
    <x v="11"/>
    <x v="7"/>
    <x v="558"/>
    <x v="8"/>
    <x v="51"/>
    <n v="5796.95"/>
    <n v="484.34"/>
  </r>
  <r>
    <x v="1"/>
    <x v="11"/>
    <x v="7"/>
    <x v="759"/>
    <x v="6"/>
    <x v="48"/>
    <n v="198.5"/>
    <n v="111.5"/>
  </r>
  <r>
    <x v="1"/>
    <x v="11"/>
    <x v="7"/>
    <x v="729"/>
    <x v="5"/>
    <x v="16"/>
    <n v="104.4"/>
    <n v="11.6"/>
  </r>
  <r>
    <x v="1"/>
    <x v="11"/>
    <x v="7"/>
    <x v="588"/>
    <x v="5"/>
    <x v="16"/>
    <n v="52730.75"/>
    <n v="14509"/>
  </r>
  <r>
    <x v="1"/>
    <x v="11"/>
    <x v="7"/>
    <x v="776"/>
    <x v="8"/>
    <x v="51"/>
    <n v="95"/>
    <n v="7"/>
  </r>
  <r>
    <x v="1"/>
    <x v="11"/>
    <x v="7"/>
    <x v="668"/>
    <x v="1"/>
    <x v="8"/>
    <n v="16133.23"/>
    <n v="5245.85"/>
  </r>
  <r>
    <x v="1"/>
    <x v="11"/>
    <x v="7"/>
    <x v="588"/>
    <x v="0"/>
    <x v="57"/>
    <n v="4269.5"/>
    <n v="656"/>
  </r>
  <r>
    <x v="1"/>
    <x v="11"/>
    <x v="7"/>
    <x v="109"/>
    <x v="1"/>
    <x v="8"/>
    <n v="1658.39"/>
    <n v="219.5"/>
  </r>
  <r>
    <x v="1"/>
    <x v="11"/>
    <x v="7"/>
    <x v="667"/>
    <x v="1"/>
    <x v="8"/>
    <n v="2866"/>
    <n v="746.5"/>
  </r>
  <r>
    <x v="1"/>
    <x v="11"/>
    <x v="7"/>
    <x v="555"/>
    <x v="7"/>
    <x v="34"/>
    <n v="37.869999999999997"/>
    <n v="4.1500000000000004"/>
  </r>
  <r>
    <x v="1"/>
    <x v="11"/>
    <x v="7"/>
    <x v="692"/>
    <x v="3"/>
    <x v="70"/>
    <n v="16396.64"/>
    <n v="1870.6"/>
  </r>
  <r>
    <x v="1"/>
    <x v="11"/>
    <x v="7"/>
    <x v="110"/>
    <x v="1"/>
    <x v="39"/>
    <n v="9420.33"/>
    <n v="2057.9"/>
  </r>
  <r>
    <x v="1"/>
    <x v="11"/>
    <x v="7"/>
    <x v="575"/>
    <x v="0"/>
    <x v="17"/>
    <n v="437.6"/>
    <n v="35.9"/>
  </r>
  <r>
    <x v="1"/>
    <x v="11"/>
    <x v="7"/>
    <x v="704"/>
    <x v="3"/>
    <x v="12"/>
    <n v="2216.27"/>
    <n v="58.3"/>
  </r>
  <r>
    <x v="1"/>
    <x v="11"/>
    <x v="7"/>
    <x v="689"/>
    <x v="1"/>
    <x v="50"/>
    <n v="327.55"/>
    <n v="79.599999999999994"/>
  </r>
  <r>
    <x v="1"/>
    <x v="11"/>
    <x v="7"/>
    <x v="687"/>
    <x v="4"/>
    <x v="52"/>
    <n v="50"/>
    <n v="5"/>
  </r>
  <r>
    <x v="1"/>
    <x v="11"/>
    <x v="7"/>
    <x v="680"/>
    <x v="7"/>
    <x v="60"/>
    <n v="39745"/>
    <n v="5705"/>
  </r>
  <r>
    <x v="1"/>
    <x v="11"/>
    <x v="7"/>
    <x v="769"/>
    <x v="3"/>
    <x v="75"/>
    <n v="102"/>
    <n v="24"/>
  </r>
  <r>
    <x v="1"/>
    <x v="11"/>
    <x v="7"/>
    <x v="583"/>
    <x v="3"/>
    <x v="75"/>
    <n v="22130.65"/>
    <n v="3974.5"/>
  </r>
  <r>
    <x v="1"/>
    <x v="11"/>
    <x v="7"/>
    <x v="555"/>
    <x v="6"/>
    <x v="13"/>
    <n v="8852"/>
    <n v="4220"/>
  </r>
  <r>
    <x v="1"/>
    <x v="11"/>
    <x v="7"/>
    <x v="685"/>
    <x v="1"/>
    <x v="72"/>
    <n v="1335"/>
    <n v="255"/>
  </r>
  <r>
    <x v="1"/>
    <x v="11"/>
    <x v="7"/>
    <x v="677"/>
    <x v="3"/>
    <x v="12"/>
    <n v="36158.800000000003"/>
    <n v="2191"/>
  </r>
  <r>
    <x v="1"/>
    <x v="11"/>
    <x v="7"/>
    <x v="137"/>
    <x v="1"/>
    <x v="62"/>
    <n v="577.16"/>
    <n v="21.1"/>
  </r>
  <r>
    <x v="1"/>
    <x v="11"/>
    <x v="7"/>
    <x v="721"/>
    <x v="1"/>
    <x v="62"/>
    <n v="247.83"/>
    <n v="10"/>
  </r>
  <r>
    <x v="1"/>
    <x v="10"/>
    <x v="7"/>
    <x v="717"/>
    <x v="8"/>
    <x v="44"/>
    <n v="72951"/>
    <n v="21168"/>
  </r>
  <r>
    <x v="2"/>
    <x v="5"/>
    <x v="7"/>
    <x v="734"/>
    <x v="3"/>
    <x v="10"/>
    <n v="30"/>
    <n v="3"/>
  </r>
  <r>
    <x v="1"/>
    <x v="10"/>
    <x v="7"/>
    <x v="692"/>
    <x v="7"/>
    <x v="34"/>
    <n v="1528.91"/>
    <n v="325.64999999999998"/>
  </r>
  <r>
    <x v="1"/>
    <x v="10"/>
    <x v="7"/>
    <x v="688"/>
    <x v="7"/>
    <x v="34"/>
    <n v="27"/>
    <n v="18"/>
  </r>
  <r>
    <x v="1"/>
    <x v="10"/>
    <x v="7"/>
    <x v="586"/>
    <x v="8"/>
    <x v="51"/>
    <n v="24547.51"/>
    <n v="1751.88"/>
  </r>
  <r>
    <x v="1"/>
    <x v="10"/>
    <x v="7"/>
    <x v="551"/>
    <x v="0"/>
    <x v="32"/>
    <n v="8456.01"/>
    <n v="1047.3399999999999"/>
  </r>
  <r>
    <x v="1"/>
    <x v="10"/>
    <x v="7"/>
    <x v="789"/>
    <x v="1"/>
    <x v="72"/>
    <n v="654.6"/>
    <n v="34.9"/>
  </r>
  <r>
    <x v="1"/>
    <x v="10"/>
    <x v="7"/>
    <x v="582"/>
    <x v="3"/>
    <x v="10"/>
    <n v="2252"/>
    <n v="212"/>
  </r>
  <r>
    <x v="1"/>
    <x v="10"/>
    <x v="7"/>
    <x v="133"/>
    <x v="4"/>
    <x v="52"/>
    <n v="435134.37"/>
    <n v="211382"/>
  </r>
  <r>
    <x v="2"/>
    <x v="5"/>
    <x v="7"/>
    <x v="685"/>
    <x v="1"/>
    <x v="39"/>
    <n v="120"/>
    <n v="30"/>
  </r>
  <r>
    <x v="2"/>
    <x v="5"/>
    <x v="7"/>
    <x v="588"/>
    <x v="3"/>
    <x v="10"/>
    <n v="117206.27"/>
    <n v="7593"/>
  </r>
  <r>
    <x v="2"/>
    <x v="8"/>
    <x v="12"/>
    <x v="486"/>
    <x v="1"/>
    <x v="7"/>
    <n v="10518.98"/>
    <n v="10324"/>
  </r>
  <r>
    <x v="2"/>
    <x v="8"/>
    <x v="12"/>
    <x v="482"/>
    <x v="1"/>
    <x v="8"/>
    <n v="47.98"/>
    <n v="77"/>
  </r>
  <r>
    <x v="1"/>
    <x v="10"/>
    <x v="7"/>
    <x v="760"/>
    <x v="1"/>
    <x v="7"/>
    <n v="35"/>
    <n v="11"/>
  </r>
  <r>
    <x v="2"/>
    <x v="8"/>
    <x v="12"/>
    <x v="536"/>
    <x v="1"/>
    <x v="62"/>
    <n v="13497.98"/>
    <n v="1742"/>
  </r>
  <r>
    <x v="1"/>
    <x v="10"/>
    <x v="7"/>
    <x v="83"/>
    <x v="1"/>
    <x v="25"/>
    <n v="643"/>
    <n v="29.7"/>
  </r>
  <r>
    <x v="1"/>
    <x v="10"/>
    <x v="7"/>
    <x v="771"/>
    <x v="5"/>
    <x v="16"/>
    <n v="438"/>
    <n v="73"/>
  </r>
  <r>
    <x v="2"/>
    <x v="5"/>
    <x v="7"/>
    <x v="772"/>
    <x v="7"/>
    <x v="58"/>
    <n v="2325"/>
    <n v="2325"/>
  </r>
  <r>
    <x v="2"/>
    <x v="8"/>
    <x v="12"/>
    <x v="486"/>
    <x v="0"/>
    <x v="24"/>
    <n v="191054.03"/>
    <n v="23106"/>
  </r>
  <r>
    <x v="1"/>
    <x v="10"/>
    <x v="7"/>
    <x v="665"/>
    <x v="0"/>
    <x v="17"/>
    <n v="26.9"/>
    <n v="2.2999999999999998"/>
  </r>
  <r>
    <x v="1"/>
    <x v="10"/>
    <x v="7"/>
    <x v="711"/>
    <x v="5"/>
    <x v="16"/>
    <n v="27033.49"/>
    <n v="3871.9"/>
  </r>
  <r>
    <x v="1"/>
    <x v="10"/>
    <x v="7"/>
    <x v="759"/>
    <x v="3"/>
    <x v="10"/>
    <n v="13916.5"/>
    <n v="397.5"/>
  </r>
  <r>
    <x v="1"/>
    <x v="10"/>
    <x v="7"/>
    <x v="688"/>
    <x v="8"/>
    <x v="37"/>
    <n v="24679.200000000001"/>
    <n v="6311"/>
  </r>
  <r>
    <x v="1"/>
    <x v="10"/>
    <x v="7"/>
    <x v="807"/>
    <x v="8"/>
    <x v="37"/>
    <n v="404"/>
    <n v="61"/>
  </r>
  <r>
    <x v="1"/>
    <x v="10"/>
    <x v="7"/>
    <x v="717"/>
    <x v="1"/>
    <x v="62"/>
    <n v="2585"/>
    <n v="335"/>
  </r>
  <r>
    <x v="1"/>
    <x v="10"/>
    <x v="7"/>
    <x v="675"/>
    <x v="1"/>
    <x v="59"/>
    <n v="169.9"/>
    <n v="26.2"/>
  </r>
  <r>
    <x v="1"/>
    <x v="10"/>
    <x v="7"/>
    <x v="702"/>
    <x v="5"/>
    <x v="23"/>
    <n v="1685.63"/>
    <n v="1401.5"/>
  </r>
  <r>
    <x v="1"/>
    <x v="10"/>
    <x v="7"/>
    <x v="730"/>
    <x v="0"/>
    <x v="24"/>
    <n v="522.79999999999995"/>
    <n v="27.75"/>
  </r>
  <r>
    <x v="1"/>
    <x v="10"/>
    <x v="7"/>
    <x v="86"/>
    <x v="4"/>
    <x v="52"/>
    <n v="28536.15"/>
    <n v="12055"/>
  </r>
  <r>
    <x v="2"/>
    <x v="5"/>
    <x v="7"/>
    <x v="137"/>
    <x v="1"/>
    <x v="62"/>
    <n v="11.25"/>
    <n v="0.9"/>
  </r>
  <r>
    <x v="2"/>
    <x v="5"/>
    <x v="7"/>
    <x v="691"/>
    <x v="1"/>
    <x v="45"/>
    <n v="33"/>
    <n v="20.7"/>
  </r>
  <r>
    <x v="1"/>
    <x v="10"/>
    <x v="7"/>
    <x v="728"/>
    <x v="1"/>
    <x v="7"/>
    <n v="88"/>
    <n v="11"/>
  </r>
  <r>
    <x v="1"/>
    <x v="10"/>
    <x v="7"/>
    <x v="780"/>
    <x v="1"/>
    <x v="39"/>
    <n v="406"/>
    <n v="43"/>
  </r>
  <r>
    <x v="0"/>
    <x v="7"/>
    <x v="0"/>
    <x v="11"/>
    <x v="4"/>
    <x v="6"/>
    <n v="10942.8"/>
    <n v="72952"/>
  </r>
  <r>
    <x v="2"/>
    <x v="5"/>
    <x v="7"/>
    <x v="1123"/>
    <x v="3"/>
    <x v="12"/>
    <n v="423"/>
    <n v="9.3000000000000007"/>
  </r>
  <r>
    <x v="2"/>
    <x v="5"/>
    <x v="7"/>
    <x v="674"/>
    <x v="3"/>
    <x v="3"/>
    <n v="742.5"/>
    <n v="67.5"/>
  </r>
  <r>
    <x v="1"/>
    <x v="10"/>
    <x v="7"/>
    <x v="570"/>
    <x v="0"/>
    <x v="32"/>
    <n v="228.06"/>
    <n v="39"/>
  </r>
  <r>
    <x v="1"/>
    <x v="10"/>
    <x v="7"/>
    <x v="731"/>
    <x v="4"/>
    <x v="52"/>
    <n v="2042.5"/>
    <n v="2040"/>
  </r>
  <r>
    <x v="1"/>
    <x v="10"/>
    <x v="7"/>
    <x v="740"/>
    <x v="3"/>
    <x v="22"/>
    <n v="81.5"/>
    <n v="3.5"/>
  </r>
  <r>
    <x v="1"/>
    <x v="10"/>
    <x v="7"/>
    <x v="729"/>
    <x v="3"/>
    <x v="71"/>
    <n v="8.5399999999999991"/>
    <n v="0.3"/>
  </r>
  <r>
    <x v="2"/>
    <x v="5"/>
    <x v="7"/>
    <x v="724"/>
    <x v="1"/>
    <x v="39"/>
    <n v="732"/>
    <n v="89"/>
  </r>
  <r>
    <x v="1"/>
    <x v="10"/>
    <x v="7"/>
    <x v="675"/>
    <x v="0"/>
    <x v="38"/>
    <n v="272.27999999999997"/>
    <n v="16.7"/>
  </r>
  <r>
    <x v="1"/>
    <x v="10"/>
    <x v="7"/>
    <x v="769"/>
    <x v="8"/>
    <x v="44"/>
    <n v="45"/>
    <n v="3"/>
  </r>
  <r>
    <x v="1"/>
    <x v="10"/>
    <x v="7"/>
    <x v="1246"/>
    <x v="3"/>
    <x v="75"/>
    <n v="29"/>
    <n v="3.2"/>
  </r>
  <r>
    <x v="2"/>
    <x v="6"/>
    <x v="2"/>
    <x v="66"/>
    <x v="5"/>
    <x v="63"/>
    <n v="1398.9"/>
    <n v="646.70000000000005"/>
  </r>
  <r>
    <x v="2"/>
    <x v="3"/>
    <x v="2"/>
    <x v="541"/>
    <x v="8"/>
    <x v="51"/>
    <n v="24298.99"/>
    <n v="2330.3000000000002"/>
  </r>
  <r>
    <x v="2"/>
    <x v="5"/>
    <x v="2"/>
    <x v="275"/>
    <x v="3"/>
    <x v="75"/>
    <n v="5660.27"/>
    <n v="1134.5999999999999"/>
  </r>
  <r>
    <x v="0"/>
    <x v="10"/>
    <x v="2"/>
    <x v="275"/>
    <x v="4"/>
    <x v="5"/>
    <n v="588.04"/>
    <n v="489.4"/>
  </r>
  <r>
    <x v="2"/>
    <x v="8"/>
    <x v="2"/>
    <x v="338"/>
    <x v="5"/>
    <x v="23"/>
    <n v="151370.28"/>
    <n v="93687.05"/>
  </r>
  <r>
    <x v="2"/>
    <x v="10"/>
    <x v="2"/>
    <x v="338"/>
    <x v="1"/>
    <x v="8"/>
    <n v="46581.94"/>
    <n v="7265.5"/>
  </r>
  <r>
    <x v="2"/>
    <x v="11"/>
    <x v="2"/>
    <x v="822"/>
    <x v="3"/>
    <x v="12"/>
    <n v="2585"/>
    <n v="295.5"/>
  </r>
  <r>
    <x v="2"/>
    <x v="3"/>
    <x v="2"/>
    <x v="822"/>
    <x v="3"/>
    <x v="12"/>
    <n v="3938.6"/>
    <n v="468.8"/>
  </r>
  <r>
    <x v="0"/>
    <x v="4"/>
    <x v="2"/>
    <x v="266"/>
    <x v="0"/>
    <x v="17"/>
    <n v="496.47"/>
    <n v="56.45"/>
  </r>
  <r>
    <x v="2"/>
    <x v="7"/>
    <x v="2"/>
    <x v="269"/>
    <x v="4"/>
    <x v="30"/>
    <n v="4"/>
    <n v="10"/>
  </r>
  <r>
    <x v="0"/>
    <x v="0"/>
    <x v="2"/>
    <x v="831"/>
    <x v="1"/>
    <x v="8"/>
    <n v="8216.67"/>
    <n v="1108.8499999999999"/>
  </r>
  <r>
    <x v="0"/>
    <x v="11"/>
    <x v="2"/>
    <x v="270"/>
    <x v="3"/>
    <x v="12"/>
    <n v="20751.919999999998"/>
    <n v="418.4"/>
  </r>
  <r>
    <x v="0"/>
    <x v="0"/>
    <x v="2"/>
    <x v="66"/>
    <x v="1"/>
    <x v="62"/>
    <n v="10971.38"/>
    <n v="537.91"/>
  </r>
  <r>
    <x v="0"/>
    <x v="7"/>
    <x v="2"/>
    <x v="541"/>
    <x v="4"/>
    <x v="52"/>
    <n v="14676.24"/>
    <n v="6654"/>
  </r>
  <r>
    <x v="2"/>
    <x v="8"/>
    <x v="2"/>
    <x v="275"/>
    <x v="5"/>
    <x v="23"/>
    <n v="865.62"/>
    <n v="385.5"/>
  </r>
  <r>
    <x v="0"/>
    <x v="11"/>
    <x v="2"/>
    <x v="276"/>
    <x v="0"/>
    <x v="14"/>
    <n v="1981.79"/>
    <n v="158.94999999999999"/>
  </r>
  <r>
    <x v="2"/>
    <x v="9"/>
    <x v="2"/>
    <x v="338"/>
    <x v="8"/>
    <x v="37"/>
    <n v="163353.26999999999"/>
    <n v="50870.55"/>
  </r>
  <r>
    <x v="2"/>
    <x v="11"/>
    <x v="2"/>
    <x v="336"/>
    <x v="5"/>
    <x v="18"/>
    <n v="608.35"/>
    <n v="276.10000000000002"/>
  </r>
  <r>
    <x v="0"/>
    <x v="5"/>
    <x v="2"/>
    <x v="270"/>
    <x v="5"/>
    <x v="23"/>
    <n v="2208.3200000000002"/>
    <n v="502.1"/>
  </r>
  <r>
    <x v="2"/>
    <x v="11"/>
    <x v="2"/>
    <x v="270"/>
    <x v="1"/>
    <x v="7"/>
    <n v="3035.52"/>
    <n v="967.75"/>
  </r>
  <r>
    <x v="0"/>
    <x v="5"/>
    <x v="2"/>
    <x v="532"/>
    <x v="1"/>
    <x v="8"/>
    <n v="1174.73"/>
    <n v="226.3"/>
  </r>
  <r>
    <x v="0"/>
    <x v="7"/>
    <x v="2"/>
    <x v="272"/>
    <x v="8"/>
    <x v="51"/>
    <n v="6020.33"/>
    <n v="1852.7"/>
  </r>
  <r>
    <x v="2"/>
    <x v="1"/>
    <x v="2"/>
    <x v="55"/>
    <x v="3"/>
    <x v="22"/>
    <n v="200.09"/>
    <n v="5.8"/>
  </r>
  <r>
    <x v="2"/>
    <x v="10"/>
    <x v="2"/>
    <x v="66"/>
    <x v="1"/>
    <x v="54"/>
    <n v="4727.5"/>
    <n v="427.1"/>
  </r>
  <r>
    <x v="2"/>
    <x v="3"/>
    <x v="2"/>
    <x v="66"/>
    <x v="3"/>
    <x v="12"/>
    <n v="2982.85"/>
    <n v="138.80000000000001"/>
  </r>
  <r>
    <x v="2"/>
    <x v="3"/>
    <x v="2"/>
    <x v="275"/>
    <x v="5"/>
    <x v="16"/>
    <n v="5887.96"/>
    <n v="899.65"/>
  </r>
  <r>
    <x v="0"/>
    <x v="1"/>
    <x v="2"/>
    <x v="276"/>
    <x v="7"/>
    <x v="34"/>
    <n v="21.6"/>
    <n v="5"/>
  </r>
  <r>
    <x v="2"/>
    <x v="5"/>
    <x v="2"/>
    <x v="302"/>
    <x v="3"/>
    <x v="12"/>
    <n v="68026.070000000007"/>
    <n v="3435.69"/>
  </r>
  <r>
    <x v="2"/>
    <x v="8"/>
    <x v="2"/>
    <x v="302"/>
    <x v="8"/>
    <x v="51"/>
    <n v="1079.9100000000001"/>
    <n v="132.02000000000001"/>
  </r>
  <r>
    <x v="0"/>
    <x v="0"/>
    <x v="2"/>
    <x v="532"/>
    <x v="1"/>
    <x v="11"/>
    <n v="2077.9299999999998"/>
    <n v="632.66"/>
  </r>
  <r>
    <x v="2"/>
    <x v="8"/>
    <x v="2"/>
    <x v="532"/>
    <x v="7"/>
    <x v="34"/>
    <n v="1118.25"/>
    <n v="424.48"/>
  </r>
  <r>
    <x v="2"/>
    <x v="0"/>
    <x v="2"/>
    <x v="532"/>
    <x v="3"/>
    <x v="12"/>
    <n v="132696.89000000001"/>
    <n v="5546.68"/>
  </r>
  <r>
    <x v="2"/>
    <x v="2"/>
    <x v="2"/>
    <x v="272"/>
    <x v="3"/>
    <x v="22"/>
    <n v="167.98"/>
    <n v="5.4"/>
  </r>
  <r>
    <x v="2"/>
    <x v="1"/>
    <x v="2"/>
    <x v="272"/>
    <x v="0"/>
    <x v="14"/>
    <n v="56.04"/>
    <n v="26.9"/>
  </r>
  <r>
    <x v="0"/>
    <x v="1"/>
    <x v="2"/>
    <x v="272"/>
    <x v="0"/>
    <x v="14"/>
    <n v="40.67"/>
    <n v="5.8"/>
  </r>
  <r>
    <x v="0"/>
    <x v="1"/>
    <x v="2"/>
    <x v="276"/>
    <x v="1"/>
    <x v="25"/>
    <n v="1759.9"/>
    <n v="192.2"/>
  </r>
  <r>
    <x v="0"/>
    <x v="0"/>
    <x v="2"/>
    <x v="338"/>
    <x v="7"/>
    <x v="60"/>
    <n v="4458.1000000000004"/>
    <n v="713.5"/>
  </r>
  <r>
    <x v="0"/>
    <x v="7"/>
    <x v="2"/>
    <x v="338"/>
    <x v="5"/>
    <x v="18"/>
    <n v="5350.58"/>
    <n v="2637.33"/>
  </r>
  <r>
    <x v="2"/>
    <x v="9"/>
    <x v="2"/>
    <x v="266"/>
    <x v="1"/>
    <x v="7"/>
    <n v="982.39"/>
    <n v="663"/>
  </r>
  <r>
    <x v="0"/>
    <x v="2"/>
    <x v="9"/>
    <x v="187"/>
    <x v="9"/>
    <x v="88"/>
    <n v="8155.35"/>
    <n v="1344"/>
  </r>
  <r>
    <x v="2"/>
    <x v="7"/>
    <x v="2"/>
    <x v="302"/>
    <x v="1"/>
    <x v="39"/>
    <n v="2124.6799999999998"/>
    <n v="339.28"/>
  </r>
  <r>
    <x v="2"/>
    <x v="6"/>
    <x v="13"/>
    <x v="750"/>
    <x v="5"/>
    <x v="9"/>
    <n v="537.16999999999996"/>
    <n v="233"/>
  </r>
  <r>
    <x v="2"/>
    <x v="3"/>
    <x v="2"/>
    <x v="831"/>
    <x v="1"/>
    <x v="72"/>
    <n v="23.2"/>
    <n v="2.4500000000000002"/>
  </r>
  <r>
    <x v="2"/>
    <x v="2"/>
    <x v="2"/>
    <x v="270"/>
    <x v="1"/>
    <x v="8"/>
    <n v="35444.06"/>
    <n v="33008.410000000003"/>
  </r>
  <r>
    <x v="2"/>
    <x v="7"/>
    <x v="2"/>
    <x v="275"/>
    <x v="3"/>
    <x v="3"/>
    <n v="12533.54"/>
    <n v="3327.9"/>
  </r>
  <r>
    <x v="2"/>
    <x v="11"/>
    <x v="2"/>
    <x v="276"/>
    <x v="5"/>
    <x v="16"/>
    <n v="4193.5"/>
    <n v="1131.1500000000001"/>
  </r>
  <r>
    <x v="2"/>
    <x v="11"/>
    <x v="2"/>
    <x v="336"/>
    <x v="1"/>
    <x v="45"/>
    <n v="175.52"/>
    <n v="199.4"/>
  </r>
  <r>
    <x v="2"/>
    <x v="0"/>
    <x v="2"/>
    <x v="292"/>
    <x v="1"/>
    <x v="8"/>
    <n v="26693"/>
    <n v="4927.1000000000004"/>
  </r>
  <r>
    <x v="1"/>
    <x v="7"/>
    <x v="14"/>
    <x v="823"/>
    <x v="3"/>
    <x v="3"/>
    <n v="1472"/>
    <n v="122"/>
  </r>
  <r>
    <x v="2"/>
    <x v="5"/>
    <x v="2"/>
    <x v="270"/>
    <x v="4"/>
    <x v="52"/>
    <n v="914.14"/>
    <n v="233"/>
  </r>
  <r>
    <x v="0"/>
    <x v="0"/>
    <x v="2"/>
    <x v="66"/>
    <x v="4"/>
    <x v="30"/>
    <n v="1990.18"/>
    <n v="723.7"/>
  </r>
  <r>
    <x v="0"/>
    <x v="8"/>
    <x v="2"/>
    <x v="289"/>
    <x v="1"/>
    <x v="39"/>
    <n v="1178.44"/>
    <n v="115.1"/>
  </r>
  <r>
    <x v="0"/>
    <x v="0"/>
    <x v="2"/>
    <x v="289"/>
    <x v="1"/>
    <x v="39"/>
    <n v="7873.65"/>
    <n v="1026.1500000000001"/>
  </r>
  <r>
    <x v="0"/>
    <x v="1"/>
    <x v="2"/>
    <x v="541"/>
    <x v="6"/>
    <x v="73"/>
    <n v="228.94"/>
    <n v="2.95"/>
  </r>
  <r>
    <x v="0"/>
    <x v="6"/>
    <x v="2"/>
    <x v="541"/>
    <x v="0"/>
    <x v="17"/>
    <n v="831.57"/>
    <n v="31"/>
  </r>
  <r>
    <x v="2"/>
    <x v="4"/>
    <x v="2"/>
    <x v="275"/>
    <x v="3"/>
    <x v="12"/>
    <n v="444.69"/>
    <n v="70.95"/>
  </r>
  <r>
    <x v="0"/>
    <x v="7"/>
    <x v="2"/>
    <x v="276"/>
    <x v="8"/>
    <x v="37"/>
    <n v="75.900000000000006"/>
    <n v="17.25"/>
  </r>
  <r>
    <x v="2"/>
    <x v="11"/>
    <x v="2"/>
    <x v="338"/>
    <x v="5"/>
    <x v="47"/>
    <n v="69972.67"/>
    <n v="12619.6"/>
  </r>
  <r>
    <x v="0"/>
    <x v="11"/>
    <x v="2"/>
    <x v="542"/>
    <x v="3"/>
    <x v="29"/>
    <n v="3786.69"/>
    <n v="91"/>
  </r>
  <r>
    <x v="2"/>
    <x v="4"/>
    <x v="2"/>
    <x v="542"/>
    <x v="1"/>
    <x v="54"/>
    <n v="448.61"/>
    <n v="46.1"/>
  </r>
  <r>
    <x v="2"/>
    <x v="6"/>
    <x v="2"/>
    <x v="272"/>
    <x v="8"/>
    <x v="44"/>
    <n v="958.35"/>
    <n v="492.2"/>
  </r>
  <r>
    <x v="2"/>
    <x v="7"/>
    <x v="2"/>
    <x v="829"/>
    <x v="8"/>
    <x v="44"/>
    <n v="185.04"/>
    <n v="21.55"/>
  </r>
  <r>
    <x v="0"/>
    <x v="2"/>
    <x v="2"/>
    <x v="542"/>
    <x v="1"/>
    <x v="69"/>
    <n v="254.25"/>
    <n v="157"/>
  </r>
  <r>
    <x v="0"/>
    <x v="0"/>
    <x v="2"/>
    <x v="281"/>
    <x v="1"/>
    <x v="39"/>
    <n v="874.65"/>
    <n v="45.93"/>
  </r>
  <r>
    <x v="1"/>
    <x v="4"/>
    <x v="14"/>
    <x v="824"/>
    <x v="8"/>
    <x v="51"/>
    <n v="1754.96"/>
    <n v="696"/>
  </r>
  <r>
    <x v="2"/>
    <x v="9"/>
    <x v="2"/>
    <x v="270"/>
    <x v="7"/>
    <x v="34"/>
    <n v="533.25"/>
    <n v="86.8"/>
  </r>
  <r>
    <x v="2"/>
    <x v="7"/>
    <x v="2"/>
    <x v="272"/>
    <x v="1"/>
    <x v="45"/>
    <n v="1358.57"/>
    <n v="3379.5"/>
  </r>
  <r>
    <x v="0"/>
    <x v="7"/>
    <x v="2"/>
    <x v="55"/>
    <x v="1"/>
    <x v="7"/>
    <n v="113.87"/>
    <n v="83.98"/>
  </r>
  <r>
    <x v="0"/>
    <x v="11"/>
    <x v="2"/>
    <x v="55"/>
    <x v="3"/>
    <x v="71"/>
    <n v="19733.509999999998"/>
    <n v="657.14"/>
  </r>
  <r>
    <x v="2"/>
    <x v="4"/>
    <x v="2"/>
    <x v="827"/>
    <x v="8"/>
    <x v="44"/>
    <n v="76.95"/>
    <n v="10.65"/>
  </r>
  <r>
    <x v="2"/>
    <x v="4"/>
    <x v="2"/>
    <x v="338"/>
    <x v="4"/>
    <x v="30"/>
    <n v="670314.51"/>
    <n v="697852.78"/>
  </r>
  <r>
    <x v="0"/>
    <x v="1"/>
    <x v="2"/>
    <x v="280"/>
    <x v="8"/>
    <x v="51"/>
    <n v="87"/>
    <n v="58"/>
  </r>
  <r>
    <x v="2"/>
    <x v="10"/>
    <x v="2"/>
    <x v="280"/>
    <x v="3"/>
    <x v="22"/>
    <n v="1565"/>
    <n v="47"/>
  </r>
  <r>
    <x v="0"/>
    <x v="8"/>
    <x v="2"/>
    <x v="266"/>
    <x v="0"/>
    <x v="14"/>
    <n v="17.22"/>
    <n v="2.25"/>
  </r>
  <r>
    <x v="2"/>
    <x v="3"/>
    <x v="2"/>
    <x v="302"/>
    <x v="8"/>
    <x v="44"/>
    <n v="7316.4"/>
    <n v="1936.4"/>
  </r>
  <r>
    <x v="0"/>
    <x v="10"/>
    <x v="2"/>
    <x v="302"/>
    <x v="3"/>
    <x v="3"/>
    <n v="983.97"/>
    <n v="738.38"/>
  </r>
  <r>
    <x v="2"/>
    <x v="8"/>
    <x v="2"/>
    <x v="828"/>
    <x v="1"/>
    <x v="7"/>
    <n v="1824.66"/>
    <n v="145.4"/>
  </r>
  <r>
    <x v="0"/>
    <x v="1"/>
    <x v="2"/>
    <x v="828"/>
    <x v="0"/>
    <x v="19"/>
    <n v="171.61"/>
    <n v="10.4"/>
  </r>
  <r>
    <x v="2"/>
    <x v="6"/>
    <x v="2"/>
    <x v="828"/>
    <x v="1"/>
    <x v="62"/>
    <n v="4252.5"/>
    <n v="211.6"/>
  </r>
  <r>
    <x v="2"/>
    <x v="3"/>
    <x v="2"/>
    <x v="270"/>
    <x v="3"/>
    <x v="70"/>
    <n v="7492.69"/>
    <n v="628.15"/>
  </r>
  <r>
    <x v="0"/>
    <x v="2"/>
    <x v="2"/>
    <x v="270"/>
    <x v="0"/>
    <x v="32"/>
    <n v="846"/>
    <n v="132"/>
  </r>
  <r>
    <x v="0"/>
    <x v="6"/>
    <x v="2"/>
    <x v="272"/>
    <x v="4"/>
    <x v="30"/>
    <n v="1793961.46"/>
    <n v="2013142.1"/>
  </r>
  <r>
    <x v="0"/>
    <x v="7"/>
    <x v="2"/>
    <x v="1328"/>
    <x v="2"/>
    <x v="31"/>
    <n v="109124.66"/>
    <n v="176.9"/>
  </r>
  <r>
    <x v="0"/>
    <x v="2"/>
    <x v="2"/>
    <x v="276"/>
    <x v="5"/>
    <x v="18"/>
    <n v="2753.69"/>
    <n v="1274.3499999999999"/>
  </r>
  <r>
    <x v="2"/>
    <x v="6"/>
    <x v="2"/>
    <x v="276"/>
    <x v="0"/>
    <x v="38"/>
    <n v="1119.8499999999999"/>
    <n v="89.75"/>
  </r>
  <r>
    <x v="0"/>
    <x v="10"/>
    <x v="2"/>
    <x v="280"/>
    <x v="3"/>
    <x v="64"/>
    <n v="11391.5"/>
    <n v="460.3"/>
  </r>
  <r>
    <x v="0"/>
    <x v="4"/>
    <x v="9"/>
    <x v="374"/>
    <x v="0"/>
    <x v="19"/>
    <n v="1591.55"/>
    <n v="3677"/>
  </r>
  <r>
    <x v="0"/>
    <x v="5"/>
    <x v="2"/>
    <x v="302"/>
    <x v="1"/>
    <x v="50"/>
    <n v="2364.5100000000002"/>
    <n v="1296.18"/>
  </r>
  <r>
    <x v="0"/>
    <x v="5"/>
    <x v="2"/>
    <x v="1133"/>
    <x v="3"/>
    <x v="12"/>
    <n v="40"/>
    <n v="5"/>
  </r>
  <r>
    <x v="1"/>
    <x v="4"/>
    <x v="14"/>
    <x v="824"/>
    <x v="1"/>
    <x v="7"/>
    <n v="15052"/>
    <n v="15156"/>
  </r>
  <r>
    <x v="2"/>
    <x v="3"/>
    <x v="14"/>
    <x v="823"/>
    <x v="0"/>
    <x v="49"/>
    <n v="178.06"/>
    <n v="240"/>
  </r>
  <r>
    <x v="0"/>
    <x v="11"/>
    <x v="2"/>
    <x v="1030"/>
    <x v="0"/>
    <x v="17"/>
    <n v="1611"/>
    <n v="94.2"/>
  </r>
  <r>
    <x v="2"/>
    <x v="4"/>
    <x v="2"/>
    <x v="62"/>
    <x v="5"/>
    <x v="16"/>
    <n v="9015.25"/>
    <n v="2467.16"/>
  </r>
  <r>
    <x v="0"/>
    <x v="6"/>
    <x v="2"/>
    <x v="541"/>
    <x v="3"/>
    <x v="29"/>
    <n v="453.21"/>
    <n v="9.9499999999999993"/>
  </r>
  <r>
    <x v="2"/>
    <x v="6"/>
    <x v="2"/>
    <x v="541"/>
    <x v="0"/>
    <x v="14"/>
    <n v="27.03"/>
    <n v="3.95"/>
  </r>
  <r>
    <x v="2"/>
    <x v="5"/>
    <x v="2"/>
    <x v="276"/>
    <x v="0"/>
    <x v="17"/>
    <n v="1212.06"/>
    <n v="52.15"/>
  </r>
  <r>
    <x v="0"/>
    <x v="4"/>
    <x v="2"/>
    <x v="280"/>
    <x v="1"/>
    <x v="45"/>
    <n v="60"/>
    <n v="30"/>
  </r>
  <r>
    <x v="2"/>
    <x v="9"/>
    <x v="2"/>
    <x v="280"/>
    <x v="4"/>
    <x v="30"/>
    <n v="1726"/>
    <n v="1726"/>
  </r>
  <r>
    <x v="2"/>
    <x v="1"/>
    <x v="2"/>
    <x v="280"/>
    <x v="7"/>
    <x v="34"/>
    <n v="2"/>
    <n v="2"/>
  </r>
  <r>
    <x v="0"/>
    <x v="9"/>
    <x v="2"/>
    <x v="1133"/>
    <x v="1"/>
    <x v="11"/>
    <n v="50"/>
    <n v="6.8"/>
  </r>
  <r>
    <x v="2"/>
    <x v="4"/>
    <x v="2"/>
    <x v="62"/>
    <x v="5"/>
    <x v="63"/>
    <n v="51355.92"/>
    <n v="28629.16"/>
  </r>
  <r>
    <x v="2"/>
    <x v="8"/>
    <x v="2"/>
    <x v="289"/>
    <x v="1"/>
    <x v="45"/>
    <n v="1414.71"/>
    <n v="302.39999999999998"/>
  </r>
  <r>
    <x v="0"/>
    <x v="10"/>
    <x v="2"/>
    <x v="338"/>
    <x v="4"/>
    <x v="35"/>
    <n v="789783.17"/>
    <n v="746152.34"/>
  </r>
  <r>
    <x v="2"/>
    <x v="7"/>
    <x v="2"/>
    <x v="280"/>
    <x v="5"/>
    <x v="16"/>
    <n v="401"/>
    <n v="155"/>
  </r>
  <r>
    <x v="0"/>
    <x v="4"/>
    <x v="2"/>
    <x v="284"/>
    <x v="3"/>
    <x v="75"/>
    <n v="394.25"/>
    <n v="52.7"/>
  </r>
  <r>
    <x v="2"/>
    <x v="8"/>
    <x v="2"/>
    <x v="284"/>
    <x v="8"/>
    <x v="44"/>
    <n v="4970.8500000000004"/>
    <n v="963.3"/>
  </r>
  <r>
    <x v="0"/>
    <x v="9"/>
    <x v="2"/>
    <x v="55"/>
    <x v="1"/>
    <x v="59"/>
    <n v="1405.76"/>
    <n v="298.20999999999998"/>
  </r>
  <r>
    <x v="2"/>
    <x v="10"/>
    <x v="2"/>
    <x v="55"/>
    <x v="1"/>
    <x v="59"/>
    <n v="4554.83"/>
    <n v="2117.6"/>
  </r>
  <r>
    <x v="0"/>
    <x v="9"/>
    <x v="2"/>
    <x v="284"/>
    <x v="1"/>
    <x v="41"/>
    <n v="93.89"/>
    <n v="150.9"/>
  </r>
  <r>
    <x v="0"/>
    <x v="4"/>
    <x v="2"/>
    <x v="542"/>
    <x v="4"/>
    <x v="52"/>
    <n v="124.34"/>
    <n v="98.88"/>
  </r>
  <r>
    <x v="2"/>
    <x v="6"/>
    <x v="2"/>
    <x v="542"/>
    <x v="4"/>
    <x v="52"/>
    <n v="36030.339999999997"/>
    <n v="14825"/>
  </r>
  <r>
    <x v="0"/>
    <x v="6"/>
    <x v="14"/>
    <x v="824"/>
    <x v="3"/>
    <x v="22"/>
    <n v="1410.63"/>
    <n v="99"/>
  </r>
  <r>
    <x v="2"/>
    <x v="3"/>
    <x v="2"/>
    <x v="831"/>
    <x v="5"/>
    <x v="16"/>
    <n v="12.5"/>
    <n v="1.25"/>
  </r>
  <r>
    <x v="2"/>
    <x v="10"/>
    <x v="2"/>
    <x v="532"/>
    <x v="5"/>
    <x v="63"/>
    <n v="367.17"/>
    <n v="68.2"/>
  </r>
  <r>
    <x v="0"/>
    <x v="1"/>
    <x v="2"/>
    <x v="280"/>
    <x v="1"/>
    <x v="62"/>
    <n v="37"/>
    <n v="8"/>
  </r>
  <r>
    <x v="2"/>
    <x v="3"/>
    <x v="2"/>
    <x v="284"/>
    <x v="1"/>
    <x v="54"/>
    <n v="18585.84"/>
    <n v="2141.85"/>
  </r>
  <r>
    <x v="0"/>
    <x v="9"/>
    <x v="2"/>
    <x v="284"/>
    <x v="1"/>
    <x v="45"/>
    <n v="723.4"/>
    <n v="145.69999999999999"/>
  </r>
  <r>
    <x v="2"/>
    <x v="5"/>
    <x v="2"/>
    <x v="284"/>
    <x v="1"/>
    <x v="39"/>
    <n v="14798.42"/>
    <n v="2575.6999999999998"/>
  </r>
  <r>
    <x v="0"/>
    <x v="0"/>
    <x v="2"/>
    <x v="631"/>
    <x v="5"/>
    <x v="23"/>
    <n v="17.5"/>
    <n v="7"/>
  </r>
  <r>
    <x v="0"/>
    <x v="6"/>
    <x v="2"/>
    <x v="631"/>
    <x v="1"/>
    <x v="25"/>
    <n v="24"/>
    <n v="1.2"/>
  </r>
  <r>
    <x v="2"/>
    <x v="6"/>
    <x v="2"/>
    <x v="828"/>
    <x v="6"/>
    <x v="48"/>
    <n v="457.2"/>
    <n v="73.2"/>
  </r>
  <r>
    <x v="2"/>
    <x v="9"/>
    <x v="2"/>
    <x v="528"/>
    <x v="3"/>
    <x v="3"/>
    <n v="6996.21"/>
    <n v="669.7"/>
  </r>
  <r>
    <x v="0"/>
    <x v="9"/>
    <x v="2"/>
    <x v="270"/>
    <x v="6"/>
    <x v="48"/>
    <n v="3742.4"/>
    <n v="544.1"/>
  </r>
  <r>
    <x v="0"/>
    <x v="10"/>
    <x v="2"/>
    <x v="55"/>
    <x v="5"/>
    <x v="23"/>
    <n v="539.82000000000005"/>
    <n v="214.46"/>
  </r>
  <r>
    <x v="2"/>
    <x v="9"/>
    <x v="2"/>
    <x v="289"/>
    <x v="3"/>
    <x v="75"/>
    <n v="43.67"/>
    <n v="5.95"/>
  </r>
  <r>
    <x v="0"/>
    <x v="9"/>
    <x v="2"/>
    <x v="338"/>
    <x v="4"/>
    <x v="40"/>
    <n v="7.58"/>
    <n v="35"/>
  </r>
  <r>
    <x v="2"/>
    <x v="7"/>
    <x v="2"/>
    <x v="280"/>
    <x v="1"/>
    <x v="50"/>
    <n v="170"/>
    <n v="85"/>
  </r>
  <r>
    <x v="2"/>
    <x v="0"/>
    <x v="2"/>
    <x v="284"/>
    <x v="4"/>
    <x v="30"/>
    <n v="5195.67"/>
    <n v="5022.6000000000004"/>
  </r>
  <r>
    <x v="2"/>
    <x v="11"/>
    <x v="2"/>
    <x v="284"/>
    <x v="4"/>
    <x v="35"/>
    <n v="8.6"/>
    <n v="10.199999999999999"/>
  </r>
  <r>
    <x v="0"/>
    <x v="5"/>
    <x v="2"/>
    <x v="284"/>
    <x v="0"/>
    <x v="32"/>
    <n v="892.71"/>
    <n v="118.8"/>
  </r>
  <r>
    <x v="0"/>
    <x v="10"/>
    <x v="2"/>
    <x v="528"/>
    <x v="5"/>
    <x v="63"/>
    <n v="24.3"/>
    <n v="8.4"/>
  </r>
  <r>
    <x v="2"/>
    <x v="0"/>
    <x v="2"/>
    <x v="302"/>
    <x v="1"/>
    <x v="41"/>
    <n v="78.150000000000006"/>
    <n v="124.6"/>
  </r>
  <r>
    <x v="0"/>
    <x v="1"/>
    <x v="2"/>
    <x v="829"/>
    <x v="7"/>
    <x v="34"/>
    <n v="76.25"/>
    <n v="11.35"/>
  </r>
  <r>
    <x v="2"/>
    <x v="8"/>
    <x v="2"/>
    <x v="541"/>
    <x v="3"/>
    <x v="22"/>
    <n v="103.3"/>
    <n v="3.9"/>
  </r>
  <r>
    <x v="0"/>
    <x v="6"/>
    <x v="2"/>
    <x v="284"/>
    <x v="1"/>
    <x v="50"/>
    <n v="1625.83"/>
    <n v="393.45"/>
  </r>
  <r>
    <x v="2"/>
    <x v="10"/>
    <x v="2"/>
    <x v="528"/>
    <x v="8"/>
    <x v="44"/>
    <n v="54.22"/>
    <n v="7.3"/>
  </r>
  <r>
    <x v="0"/>
    <x v="2"/>
    <x v="2"/>
    <x v="302"/>
    <x v="1"/>
    <x v="54"/>
    <n v="3005.18"/>
    <n v="411.85"/>
  </r>
  <r>
    <x v="0"/>
    <x v="11"/>
    <x v="2"/>
    <x v="10"/>
    <x v="7"/>
    <x v="80"/>
    <n v="326"/>
    <n v="143"/>
  </r>
  <r>
    <x v="0"/>
    <x v="10"/>
    <x v="2"/>
    <x v="10"/>
    <x v="5"/>
    <x v="23"/>
    <n v="112.2"/>
    <n v="19.399999999999999"/>
  </r>
  <r>
    <x v="2"/>
    <x v="4"/>
    <x v="2"/>
    <x v="289"/>
    <x v="5"/>
    <x v="63"/>
    <n v="8212.57"/>
    <n v="2362.4499999999998"/>
  </r>
  <r>
    <x v="0"/>
    <x v="2"/>
    <x v="2"/>
    <x v="281"/>
    <x v="0"/>
    <x v="17"/>
    <n v="8447.1299999999992"/>
    <n v="525.47"/>
  </r>
  <r>
    <x v="2"/>
    <x v="8"/>
    <x v="2"/>
    <x v="302"/>
    <x v="3"/>
    <x v="70"/>
    <n v="541.15"/>
    <n v="90.85"/>
  </r>
  <r>
    <x v="0"/>
    <x v="6"/>
    <x v="7"/>
    <x v="76"/>
    <x v="0"/>
    <x v="32"/>
    <n v="373.5"/>
    <n v="96"/>
  </r>
  <r>
    <x v="0"/>
    <x v="6"/>
    <x v="7"/>
    <x v="688"/>
    <x v="3"/>
    <x v="70"/>
    <n v="80653.399999999994"/>
    <n v="25436"/>
  </r>
  <r>
    <x v="0"/>
    <x v="6"/>
    <x v="7"/>
    <x v="670"/>
    <x v="8"/>
    <x v="51"/>
    <n v="1374.06"/>
    <n v="151"/>
  </r>
  <r>
    <x v="0"/>
    <x v="6"/>
    <x v="7"/>
    <x v="703"/>
    <x v="8"/>
    <x v="44"/>
    <n v="640.99"/>
    <n v="109"/>
  </r>
  <r>
    <x v="0"/>
    <x v="6"/>
    <x v="7"/>
    <x v="552"/>
    <x v="7"/>
    <x v="34"/>
    <n v="71876.25"/>
    <n v="40603.5"/>
  </r>
  <r>
    <x v="2"/>
    <x v="6"/>
    <x v="6"/>
    <x v="209"/>
    <x v="2"/>
    <x v="36"/>
    <n v="358.4"/>
    <n v="224"/>
  </r>
  <r>
    <x v="2"/>
    <x v="6"/>
    <x v="6"/>
    <x v="1222"/>
    <x v="2"/>
    <x v="4"/>
    <n v="2603.0100000000002"/>
    <n v="1181"/>
  </r>
  <r>
    <x v="0"/>
    <x v="6"/>
    <x v="7"/>
    <x v="137"/>
    <x v="1"/>
    <x v="8"/>
    <n v="4280.79"/>
    <n v="279.76"/>
  </r>
  <r>
    <x v="0"/>
    <x v="6"/>
    <x v="7"/>
    <x v="137"/>
    <x v="3"/>
    <x v="10"/>
    <n v="1157.22"/>
    <n v="26.2"/>
  </r>
  <r>
    <x v="2"/>
    <x v="6"/>
    <x v="6"/>
    <x v="600"/>
    <x v="2"/>
    <x v="36"/>
    <n v="104"/>
    <n v="60.5"/>
  </r>
  <r>
    <x v="2"/>
    <x v="6"/>
    <x v="6"/>
    <x v="1072"/>
    <x v="5"/>
    <x v="26"/>
    <n v="82"/>
    <n v="41"/>
  </r>
  <r>
    <x v="2"/>
    <x v="6"/>
    <x v="6"/>
    <x v="141"/>
    <x v="2"/>
    <x v="36"/>
    <n v="16.5"/>
    <n v="16.5"/>
  </r>
  <r>
    <x v="0"/>
    <x v="7"/>
    <x v="6"/>
    <x v="1095"/>
    <x v="9"/>
    <x v="81"/>
    <n v="57.5"/>
    <n v="11.5"/>
  </r>
  <r>
    <x v="2"/>
    <x v="6"/>
    <x v="6"/>
    <x v="427"/>
    <x v="2"/>
    <x v="31"/>
    <n v="16406"/>
    <n v="2391"/>
  </r>
  <r>
    <x v="0"/>
    <x v="6"/>
    <x v="7"/>
    <x v="667"/>
    <x v="8"/>
    <x v="37"/>
    <n v="287"/>
    <n v="46"/>
  </r>
  <r>
    <x v="2"/>
    <x v="6"/>
    <x v="7"/>
    <x v="697"/>
    <x v="1"/>
    <x v="45"/>
    <n v="72"/>
    <n v="18"/>
  </r>
  <r>
    <x v="2"/>
    <x v="6"/>
    <x v="7"/>
    <x v="662"/>
    <x v="4"/>
    <x v="52"/>
    <n v="7356"/>
    <n v="4314"/>
  </r>
  <r>
    <x v="2"/>
    <x v="4"/>
    <x v="7"/>
    <x v="675"/>
    <x v="8"/>
    <x v="37"/>
    <n v="38277.03"/>
    <n v="3159.1"/>
  </r>
  <r>
    <x v="2"/>
    <x v="6"/>
    <x v="7"/>
    <x v="76"/>
    <x v="8"/>
    <x v="37"/>
    <n v="1597"/>
    <n v="687"/>
  </r>
  <r>
    <x v="2"/>
    <x v="6"/>
    <x v="7"/>
    <x v="133"/>
    <x v="8"/>
    <x v="51"/>
    <n v="1911.27"/>
    <n v="175.9"/>
  </r>
  <r>
    <x v="2"/>
    <x v="6"/>
    <x v="7"/>
    <x v="744"/>
    <x v="8"/>
    <x v="51"/>
    <n v="54"/>
    <n v="9"/>
  </r>
  <r>
    <x v="2"/>
    <x v="6"/>
    <x v="7"/>
    <x v="680"/>
    <x v="1"/>
    <x v="69"/>
    <n v="66"/>
    <n v="33"/>
  </r>
  <r>
    <x v="2"/>
    <x v="4"/>
    <x v="7"/>
    <x v="83"/>
    <x v="0"/>
    <x v="17"/>
    <n v="30620.880000000001"/>
    <n v="2916.63"/>
  </r>
  <r>
    <x v="2"/>
    <x v="4"/>
    <x v="7"/>
    <x v="546"/>
    <x v="3"/>
    <x v="3"/>
    <n v="44.64"/>
    <n v="13.9"/>
  </r>
  <r>
    <x v="2"/>
    <x v="6"/>
    <x v="7"/>
    <x v="558"/>
    <x v="1"/>
    <x v="59"/>
    <n v="29"/>
    <n v="7"/>
  </r>
  <r>
    <x v="2"/>
    <x v="6"/>
    <x v="7"/>
    <x v="562"/>
    <x v="1"/>
    <x v="59"/>
    <n v="671.97"/>
    <n v="246.1"/>
  </r>
  <r>
    <x v="2"/>
    <x v="6"/>
    <x v="7"/>
    <x v="725"/>
    <x v="5"/>
    <x v="16"/>
    <n v="925.9"/>
    <n v="130.6"/>
  </r>
  <r>
    <x v="2"/>
    <x v="6"/>
    <x v="7"/>
    <x v="733"/>
    <x v="1"/>
    <x v="8"/>
    <n v="752.66"/>
    <n v="37.94"/>
  </r>
  <r>
    <x v="2"/>
    <x v="6"/>
    <x v="7"/>
    <x v="1000"/>
    <x v="8"/>
    <x v="51"/>
    <n v="1925.24"/>
    <n v="165.3"/>
  </r>
  <r>
    <x v="0"/>
    <x v="6"/>
    <x v="7"/>
    <x v="744"/>
    <x v="5"/>
    <x v="23"/>
    <n v="1538.5"/>
    <n v="556"/>
  </r>
  <r>
    <x v="2"/>
    <x v="6"/>
    <x v="7"/>
    <x v="691"/>
    <x v="5"/>
    <x v="23"/>
    <n v="793"/>
    <n v="147.19999999999999"/>
  </r>
  <r>
    <x v="2"/>
    <x v="4"/>
    <x v="7"/>
    <x v="587"/>
    <x v="4"/>
    <x v="40"/>
    <n v="206.71"/>
    <n v="84.9"/>
  </r>
  <r>
    <x v="2"/>
    <x v="4"/>
    <x v="7"/>
    <x v="1764"/>
    <x v="7"/>
    <x v="34"/>
    <n v="10"/>
    <n v="4"/>
  </r>
  <r>
    <x v="2"/>
    <x v="4"/>
    <x v="7"/>
    <x v="701"/>
    <x v="8"/>
    <x v="44"/>
    <n v="14432.25"/>
    <n v="2458"/>
  </r>
  <r>
    <x v="2"/>
    <x v="6"/>
    <x v="7"/>
    <x v="712"/>
    <x v="4"/>
    <x v="30"/>
    <n v="45"/>
    <n v="15"/>
  </r>
  <r>
    <x v="2"/>
    <x v="6"/>
    <x v="7"/>
    <x v="715"/>
    <x v="1"/>
    <x v="50"/>
    <n v="594.51"/>
    <n v="114.7"/>
  </r>
  <r>
    <x v="2"/>
    <x v="4"/>
    <x v="7"/>
    <x v="664"/>
    <x v="1"/>
    <x v="39"/>
    <n v="8218.85"/>
    <n v="1334"/>
  </r>
  <r>
    <x v="2"/>
    <x v="4"/>
    <x v="7"/>
    <x v="744"/>
    <x v="3"/>
    <x v="10"/>
    <n v="260"/>
    <n v="16"/>
  </r>
  <r>
    <x v="2"/>
    <x v="6"/>
    <x v="7"/>
    <x v="718"/>
    <x v="4"/>
    <x v="30"/>
    <n v="10.5"/>
    <n v="3.5"/>
  </r>
  <r>
    <x v="2"/>
    <x v="6"/>
    <x v="7"/>
    <x v="1106"/>
    <x v="3"/>
    <x v="75"/>
    <n v="24"/>
    <n v="3"/>
  </r>
  <r>
    <x v="2"/>
    <x v="6"/>
    <x v="7"/>
    <x v="718"/>
    <x v="1"/>
    <x v="45"/>
    <n v="1932.35"/>
    <n v="300.10000000000002"/>
  </r>
  <r>
    <x v="0"/>
    <x v="6"/>
    <x v="7"/>
    <x v="692"/>
    <x v="6"/>
    <x v="48"/>
    <n v="120.41"/>
    <n v="85.8"/>
  </r>
  <r>
    <x v="0"/>
    <x v="6"/>
    <x v="7"/>
    <x v="575"/>
    <x v="3"/>
    <x v="75"/>
    <n v="12"/>
    <n v="4"/>
  </r>
  <r>
    <x v="0"/>
    <x v="6"/>
    <x v="7"/>
    <x v="589"/>
    <x v="7"/>
    <x v="34"/>
    <n v="49"/>
    <n v="7"/>
  </r>
  <r>
    <x v="2"/>
    <x v="6"/>
    <x v="7"/>
    <x v="692"/>
    <x v="7"/>
    <x v="60"/>
    <n v="36594.080000000002"/>
    <n v="3287.95"/>
  </r>
  <r>
    <x v="2"/>
    <x v="6"/>
    <x v="7"/>
    <x v="110"/>
    <x v="5"/>
    <x v="16"/>
    <n v="7783.01"/>
    <n v="669.6"/>
  </r>
  <r>
    <x v="2"/>
    <x v="6"/>
    <x v="7"/>
    <x v="701"/>
    <x v="1"/>
    <x v="45"/>
    <n v="2"/>
    <n v="2"/>
  </r>
  <r>
    <x v="0"/>
    <x v="6"/>
    <x v="7"/>
    <x v="78"/>
    <x v="1"/>
    <x v="54"/>
    <n v="37"/>
    <n v="5"/>
  </r>
  <r>
    <x v="2"/>
    <x v="4"/>
    <x v="7"/>
    <x v="665"/>
    <x v="1"/>
    <x v="69"/>
    <n v="2117"/>
    <n v="1590"/>
  </r>
  <r>
    <x v="2"/>
    <x v="6"/>
    <x v="7"/>
    <x v="680"/>
    <x v="4"/>
    <x v="30"/>
    <n v="547"/>
    <n v="170"/>
  </r>
  <r>
    <x v="2"/>
    <x v="4"/>
    <x v="7"/>
    <x v="711"/>
    <x v="1"/>
    <x v="11"/>
    <n v="97.52"/>
    <n v="4.5999999999999996"/>
  </r>
  <r>
    <x v="2"/>
    <x v="4"/>
    <x v="7"/>
    <x v="1115"/>
    <x v="0"/>
    <x v="57"/>
    <n v="250"/>
    <n v="25"/>
  </r>
  <r>
    <x v="2"/>
    <x v="4"/>
    <x v="7"/>
    <x v="1115"/>
    <x v="1"/>
    <x v="39"/>
    <n v="472.5"/>
    <n v="100"/>
  </r>
  <r>
    <x v="2"/>
    <x v="6"/>
    <x v="7"/>
    <x v="685"/>
    <x v="5"/>
    <x v="9"/>
    <n v="18"/>
    <n v="18"/>
  </r>
  <r>
    <x v="2"/>
    <x v="6"/>
    <x v="7"/>
    <x v="743"/>
    <x v="3"/>
    <x v="22"/>
    <n v="78"/>
    <n v="2.6"/>
  </r>
  <r>
    <x v="2"/>
    <x v="6"/>
    <x v="7"/>
    <x v="704"/>
    <x v="3"/>
    <x v="75"/>
    <n v="1284.69"/>
    <n v="139.9"/>
  </r>
  <r>
    <x v="2"/>
    <x v="4"/>
    <x v="7"/>
    <x v="728"/>
    <x v="8"/>
    <x v="44"/>
    <n v="45"/>
    <n v="9"/>
  </r>
  <r>
    <x v="2"/>
    <x v="4"/>
    <x v="7"/>
    <x v="1390"/>
    <x v="6"/>
    <x v="13"/>
    <n v="748"/>
    <n v="340"/>
  </r>
  <r>
    <x v="2"/>
    <x v="4"/>
    <x v="7"/>
    <x v="704"/>
    <x v="1"/>
    <x v="62"/>
    <n v="221.9"/>
    <n v="11.03"/>
  </r>
  <r>
    <x v="2"/>
    <x v="6"/>
    <x v="7"/>
    <x v="667"/>
    <x v="3"/>
    <x v="22"/>
    <n v="94"/>
    <n v="4.7"/>
  </r>
  <r>
    <x v="0"/>
    <x v="6"/>
    <x v="7"/>
    <x v="83"/>
    <x v="8"/>
    <x v="44"/>
    <n v="38199.57"/>
    <n v="3281.3"/>
  </r>
  <r>
    <x v="0"/>
    <x v="6"/>
    <x v="7"/>
    <x v="731"/>
    <x v="1"/>
    <x v="50"/>
    <n v="2217.5"/>
    <n v="740"/>
  </r>
  <r>
    <x v="2"/>
    <x v="4"/>
    <x v="7"/>
    <x v="707"/>
    <x v="1"/>
    <x v="25"/>
    <n v="1120.4000000000001"/>
    <n v="88"/>
  </r>
  <r>
    <x v="2"/>
    <x v="4"/>
    <x v="7"/>
    <x v="80"/>
    <x v="5"/>
    <x v="63"/>
    <n v="19.399999999999999"/>
    <n v="19.399999999999999"/>
  </r>
  <r>
    <x v="0"/>
    <x v="6"/>
    <x v="7"/>
    <x v="1115"/>
    <x v="4"/>
    <x v="30"/>
    <n v="218"/>
    <n v="218"/>
  </r>
  <r>
    <x v="0"/>
    <x v="6"/>
    <x v="7"/>
    <x v="137"/>
    <x v="1"/>
    <x v="59"/>
    <n v="210.77"/>
    <n v="37.799999999999997"/>
  </r>
  <r>
    <x v="0"/>
    <x v="6"/>
    <x v="7"/>
    <x v="78"/>
    <x v="3"/>
    <x v="10"/>
    <n v="125"/>
    <n v="5"/>
  </r>
  <r>
    <x v="0"/>
    <x v="6"/>
    <x v="7"/>
    <x v="759"/>
    <x v="3"/>
    <x v="12"/>
    <n v="1094"/>
    <n v="284.5"/>
  </r>
  <r>
    <x v="0"/>
    <x v="6"/>
    <x v="7"/>
    <x v="662"/>
    <x v="1"/>
    <x v="54"/>
    <n v="153.80000000000001"/>
    <n v="11.2"/>
  </r>
  <r>
    <x v="2"/>
    <x v="4"/>
    <x v="7"/>
    <x v="669"/>
    <x v="5"/>
    <x v="16"/>
    <n v="28583.67"/>
    <n v="6426"/>
  </r>
  <r>
    <x v="2"/>
    <x v="4"/>
    <x v="7"/>
    <x v="734"/>
    <x v="5"/>
    <x v="16"/>
    <n v="150"/>
    <n v="57"/>
  </r>
  <r>
    <x v="2"/>
    <x v="6"/>
    <x v="7"/>
    <x v="834"/>
    <x v="0"/>
    <x v="38"/>
    <n v="20"/>
    <n v="1"/>
  </r>
  <r>
    <x v="0"/>
    <x v="6"/>
    <x v="7"/>
    <x v="680"/>
    <x v="1"/>
    <x v="54"/>
    <n v="89.5"/>
    <n v="22"/>
  </r>
  <r>
    <x v="0"/>
    <x v="6"/>
    <x v="7"/>
    <x v="677"/>
    <x v="0"/>
    <x v="17"/>
    <n v="32"/>
    <n v="4"/>
  </r>
  <r>
    <x v="0"/>
    <x v="6"/>
    <x v="7"/>
    <x v="84"/>
    <x v="4"/>
    <x v="40"/>
    <n v="64.8"/>
    <n v="14.4"/>
  </r>
  <r>
    <x v="0"/>
    <x v="6"/>
    <x v="7"/>
    <x v="109"/>
    <x v="4"/>
    <x v="33"/>
    <n v="372.65"/>
    <n v="37.9"/>
  </r>
  <r>
    <x v="2"/>
    <x v="4"/>
    <x v="7"/>
    <x v="764"/>
    <x v="5"/>
    <x v="16"/>
    <n v="50"/>
    <n v="50"/>
  </r>
  <r>
    <x v="2"/>
    <x v="2"/>
    <x v="2"/>
    <x v="325"/>
    <x v="0"/>
    <x v="57"/>
    <n v="6657.19"/>
    <n v="601.4"/>
  </r>
  <r>
    <x v="0"/>
    <x v="9"/>
    <x v="2"/>
    <x v="325"/>
    <x v="5"/>
    <x v="63"/>
    <n v="1799.89"/>
    <n v="430.75"/>
  </r>
  <r>
    <x v="2"/>
    <x v="10"/>
    <x v="2"/>
    <x v="301"/>
    <x v="5"/>
    <x v="47"/>
    <n v="336.8"/>
    <n v="65"/>
  </r>
  <r>
    <x v="2"/>
    <x v="2"/>
    <x v="2"/>
    <x v="299"/>
    <x v="1"/>
    <x v="7"/>
    <n v="2354.98"/>
    <n v="718.76"/>
  </r>
  <r>
    <x v="0"/>
    <x v="3"/>
    <x v="2"/>
    <x v="847"/>
    <x v="1"/>
    <x v="8"/>
    <n v="13394.83"/>
    <n v="1883.2"/>
  </r>
  <r>
    <x v="0"/>
    <x v="0"/>
    <x v="2"/>
    <x v="300"/>
    <x v="1"/>
    <x v="8"/>
    <n v="18482.32"/>
    <n v="3370.52"/>
  </r>
  <r>
    <x v="2"/>
    <x v="2"/>
    <x v="2"/>
    <x v="505"/>
    <x v="5"/>
    <x v="47"/>
    <n v="33.6"/>
    <n v="5.6"/>
  </r>
  <r>
    <x v="0"/>
    <x v="0"/>
    <x v="2"/>
    <x v="846"/>
    <x v="1"/>
    <x v="11"/>
    <n v="1766.75"/>
    <n v="372.75"/>
  </r>
  <r>
    <x v="0"/>
    <x v="11"/>
    <x v="2"/>
    <x v="363"/>
    <x v="1"/>
    <x v="11"/>
    <n v="486.63"/>
    <n v="376.7"/>
  </r>
  <r>
    <x v="2"/>
    <x v="2"/>
    <x v="2"/>
    <x v="363"/>
    <x v="4"/>
    <x v="30"/>
    <n v="234.81"/>
    <n v="347.35"/>
  </r>
  <r>
    <x v="2"/>
    <x v="7"/>
    <x v="2"/>
    <x v="363"/>
    <x v="3"/>
    <x v="29"/>
    <n v="238.23"/>
    <n v="7.4"/>
  </r>
  <r>
    <x v="2"/>
    <x v="7"/>
    <x v="2"/>
    <x v="363"/>
    <x v="6"/>
    <x v="78"/>
    <n v="1157.7"/>
    <n v="385.9"/>
  </r>
  <r>
    <x v="0"/>
    <x v="4"/>
    <x v="2"/>
    <x v="352"/>
    <x v="0"/>
    <x v="17"/>
    <n v="1124.4100000000001"/>
    <n v="74"/>
  </r>
  <r>
    <x v="0"/>
    <x v="5"/>
    <x v="2"/>
    <x v="356"/>
    <x v="1"/>
    <x v="62"/>
    <n v="7020.85"/>
    <n v="161.55000000000001"/>
  </r>
  <r>
    <x v="2"/>
    <x v="10"/>
    <x v="2"/>
    <x v="356"/>
    <x v="1"/>
    <x v="62"/>
    <n v="2826.1"/>
    <n v="88.35"/>
  </r>
  <r>
    <x v="0"/>
    <x v="4"/>
    <x v="2"/>
    <x v="542"/>
    <x v="0"/>
    <x v="32"/>
    <n v="18.02"/>
    <n v="4.05"/>
  </r>
  <r>
    <x v="2"/>
    <x v="1"/>
    <x v="2"/>
    <x v="153"/>
    <x v="5"/>
    <x v="23"/>
    <n v="1843.12"/>
    <n v="688.7"/>
  </r>
  <r>
    <x v="0"/>
    <x v="2"/>
    <x v="2"/>
    <x v="293"/>
    <x v="1"/>
    <x v="11"/>
    <n v="2251.69"/>
    <n v="703.85"/>
  </r>
  <r>
    <x v="2"/>
    <x v="11"/>
    <x v="2"/>
    <x v="294"/>
    <x v="4"/>
    <x v="52"/>
    <n v="62719.35"/>
    <n v="79939.100000000006"/>
  </r>
  <r>
    <x v="0"/>
    <x v="4"/>
    <x v="2"/>
    <x v="531"/>
    <x v="8"/>
    <x v="37"/>
    <n v="1012.43"/>
    <n v="40.15"/>
  </r>
  <r>
    <x v="0"/>
    <x v="2"/>
    <x v="2"/>
    <x v="531"/>
    <x v="3"/>
    <x v="12"/>
    <n v="379783.18"/>
    <n v="10914.1"/>
  </r>
  <r>
    <x v="2"/>
    <x v="3"/>
    <x v="2"/>
    <x v="534"/>
    <x v="0"/>
    <x v="24"/>
    <n v="5186.58"/>
    <n v="294.60000000000002"/>
  </r>
  <r>
    <x v="2"/>
    <x v="7"/>
    <x v="2"/>
    <x v="297"/>
    <x v="1"/>
    <x v="8"/>
    <n v="4549.6499999999996"/>
    <n v="463.15"/>
  </r>
  <r>
    <x v="2"/>
    <x v="2"/>
    <x v="2"/>
    <x v="325"/>
    <x v="3"/>
    <x v="29"/>
    <n v="195.66"/>
    <n v="4.25"/>
  </r>
  <r>
    <x v="0"/>
    <x v="2"/>
    <x v="2"/>
    <x v="299"/>
    <x v="4"/>
    <x v="33"/>
    <n v="3166"/>
    <n v="1176.5999999999999"/>
  </r>
  <r>
    <x v="0"/>
    <x v="1"/>
    <x v="2"/>
    <x v="299"/>
    <x v="1"/>
    <x v="41"/>
    <n v="202.62"/>
    <n v="284.23"/>
  </r>
  <r>
    <x v="2"/>
    <x v="4"/>
    <x v="2"/>
    <x v="300"/>
    <x v="1"/>
    <x v="45"/>
    <n v="2563.16"/>
    <n v="1559.64"/>
  </r>
  <r>
    <x v="2"/>
    <x v="1"/>
    <x v="2"/>
    <x v="300"/>
    <x v="0"/>
    <x v="32"/>
    <n v="11647.58"/>
    <n v="3608.14"/>
  </r>
  <r>
    <x v="0"/>
    <x v="1"/>
    <x v="2"/>
    <x v="505"/>
    <x v="0"/>
    <x v="38"/>
    <n v="30"/>
    <n v="2"/>
  </r>
  <r>
    <x v="0"/>
    <x v="10"/>
    <x v="2"/>
    <x v="846"/>
    <x v="4"/>
    <x v="52"/>
    <n v="124.15"/>
    <n v="88.1"/>
  </r>
  <r>
    <x v="2"/>
    <x v="11"/>
    <x v="2"/>
    <x v="345"/>
    <x v="1"/>
    <x v="25"/>
    <n v="30.8"/>
    <n v="2.2000000000000002"/>
  </r>
  <r>
    <x v="0"/>
    <x v="0"/>
    <x v="2"/>
    <x v="356"/>
    <x v="4"/>
    <x v="33"/>
    <n v="10.93"/>
    <n v="5.75"/>
  </r>
  <r>
    <x v="0"/>
    <x v="11"/>
    <x v="2"/>
    <x v="356"/>
    <x v="6"/>
    <x v="48"/>
    <n v="77.790000000000006"/>
    <n v="13.95"/>
  </r>
  <r>
    <x v="0"/>
    <x v="7"/>
    <x v="2"/>
    <x v="542"/>
    <x v="5"/>
    <x v="63"/>
    <n v="1176.3399999999999"/>
    <n v="244.15"/>
  </r>
  <r>
    <x v="2"/>
    <x v="2"/>
    <x v="2"/>
    <x v="534"/>
    <x v="1"/>
    <x v="74"/>
    <n v="185.59"/>
    <n v="46.4"/>
  </r>
  <r>
    <x v="0"/>
    <x v="10"/>
    <x v="2"/>
    <x v="534"/>
    <x v="0"/>
    <x v="14"/>
    <n v="145715.67000000001"/>
    <n v="18475.400000000001"/>
  </r>
  <r>
    <x v="2"/>
    <x v="4"/>
    <x v="2"/>
    <x v="325"/>
    <x v="8"/>
    <x v="44"/>
    <n v="43980.2"/>
    <n v="8139.85"/>
  </r>
  <r>
    <x v="0"/>
    <x v="2"/>
    <x v="2"/>
    <x v="363"/>
    <x v="4"/>
    <x v="5"/>
    <n v="222.02"/>
    <n v="51.5"/>
  </r>
  <r>
    <x v="2"/>
    <x v="6"/>
    <x v="2"/>
    <x v="361"/>
    <x v="5"/>
    <x v="16"/>
    <n v="466.1"/>
    <n v="52.7"/>
  </r>
  <r>
    <x v="2"/>
    <x v="11"/>
    <x v="2"/>
    <x v="844"/>
    <x v="8"/>
    <x v="37"/>
    <n v="178.46"/>
    <n v="11.7"/>
  </r>
  <r>
    <x v="0"/>
    <x v="7"/>
    <x v="2"/>
    <x v="844"/>
    <x v="8"/>
    <x v="37"/>
    <n v="55.61"/>
    <n v="3.1"/>
  </r>
  <r>
    <x v="2"/>
    <x v="2"/>
    <x v="2"/>
    <x v="357"/>
    <x v="0"/>
    <x v="14"/>
    <n v="5090.6000000000004"/>
    <n v="353.85"/>
  </r>
  <r>
    <x v="2"/>
    <x v="5"/>
    <x v="2"/>
    <x v="319"/>
    <x v="0"/>
    <x v="14"/>
    <n v="72622.91"/>
    <n v="5841.65"/>
  </r>
  <r>
    <x v="2"/>
    <x v="8"/>
    <x v="2"/>
    <x v="319"/>
    <x v="4"/>
    <x v="5"/>
    <n v="63669.51"/>
    <n v="59114.62"/>
  </r>
  <r>
    <x v="0"/>
    <x v="7"/>
    <x v="2"/>
    <x v="319"/>
    <x v="5"/>
    <x v="23"/>
    <n v="391.19"/>
    <n v="219.4"/>
  </r>
  <r>
    <x v="0"/>
    <x v="6"/>
    <x v="2"/>
    <x v="321"/>
    <x v="1"/>
    <x v="39"/>
    <n v="11975.57"/>
    <n v="1416"/>
  </r>
  <r>
    <x v="0"/>
    <x v="6"/>
    <x v="2"/>
    <x v="534"/>
    <x v="8"/>
    <x v="44"/>
    <n v="472.47"/>
    <n v="67.599999999999994"/>
  </r>
  <r>
    <x v="2"/>
    <x v="0"/>
    <x v="2"/>
    <x v="363"/>
    <x v="1"/>
    <x v="59"/>
    <n v="65.849999999999994"/>
    <n v="23.4"/>
  </r>
  <r>
    <x v="0"/>
    <x v="5"/>
    <x v="2"/>
    <x v="363"/>
    <x v="8"/>
    <x v="44"/>
    <n v="795.87"/>
    <n v="156.1"/>
  </r>
  <r>
    <x v="0"/>
    <x v="5"/>
    <x v="2"/>
    <x v="352"/>
    <x v="1"/>
    <x v="62"/>
    <n v="332.8"/>
    <n v="16.8"/>
  </r>
  <r>
    <x v="0"/>
    <x v="0"/>
    <x v="2"/>
    <x v="345"/>
    <x v="1"/>
    <x v="7"/>
    <n v="19.670000000000002"/>
    <n v="2.75"/>
  </r>
  <r>
    <x v="2"/>
    <x v="9"/>
    <x v="2"/>
    <x v="356"/>
    <x v="4"/>
    <x v="35"/>
    <n v="56026.34"/>
    <n v="18746.25"/>
  </r>
  <r>
    <x v="0"/>
    <x v="10"/>
    <x v="2"/>
    <x v="347"/>
    <x v="1"/>
    <x v="7"/>
    <n v="605.83000000000004"/>
    <n v="169.85"/>
  </r>
  <r>
    <x v="2"/>
    <x v="7"/>
    <x v="2"/>
    <x v="153"/>
    <x v="5"/>
    <x v="63"/>
    <n v="5053.3"/>
    <n v="6365"/>
  </r>
  <r>
    <x v="0"/>
    <x v="7"/>
    <x v="2"/>
    <x v="321"/>
    <x v="7"/>
    <x v="34"/>
    <n v="3081.31"/>
    <n v="653.1"/>
  </r>
  <r>
    <x v="0"/>
    <x v="2"/>
    <x v="2"/>
    <x v="294"/>
    <x v="4"/>
    <x v="30"/>
    <n v="62293.25"/>
    <n v="64233.5"/>
  </r>
  <r>
    <x v="0"/>
    <x v="11"/>
    <x v="2"/>
    <x v="534"/>
    <x v="1"/>
    <x v="25"/>
    <n v="32056.33"/>
    <n v="2447.5"/>
  </r>
  <r>
    <x v="2"/>
    <x v="4"/>
    <x v="2"/>
    <x v="325"/>
    <x v="8"/>
    <x v="51"/>
    <n v="58275.95"/>
    <n v="5790.95"/>
  </r>
  <r>
    <x v="0"/>
    <x v="9"/>
    <x v="2"/>
    <x v="325"/>
    <x v="5"/>
    <x v="16"/>
    <n v="23769.16"/>
    <n v="3305.45"/>
  </r>
  <r>
    <x v="2"/>
    <x v="11"/>
    <x v="2"/>
    <x v="299"/>
    <x v="4"/>
    <x v="35"/>
    <n v="159.04"/>
    <n v="241.92"/>
  </r>
  <r>
    <x v="0"/>
    <x v="4"/>
    <x v="2"/>
    <x v="847"/>
    <x v="1"/>
    <x v="11"/>
    <n v="6577.89"/>
    <n v="743.35"/>
  </r>
  <r>
    <x v="2"/>
    <x v="6"/>
    <x v="2"/>
    <x v="846"/>
    <x v="1"/>
    <x v="39"/>
    <n v="90.05"/>
    <n v="11.95"/>
  </r>
  <r>
    <x v="2"/>
    <x v="11"/>
    <x v="2"/>
    <x v="363"/>
    <x v="0"/>
    <x v="57"/>
    <n v="184.75"/>
    <n v="24.75"/>
  </r>
  <r>
    <x v="0"/>
    <x v="10"/>
    <x v="2"/>
    <x v="345"/>
    <x v="8"/>
    <x v="51"/>
    <n v="267.74"/>
    <n v="25.7"/>
  </r>
  <r>
    <x v="0"/>
    <x v="11"/>
    <x v="2"/>
    <x v="844"/>
    <x v="1"/>
    <x v="7"/>
    <n v="174.83"/>
    <n v="39.75"/>
  </r>
  <r>
    <x v="2"/>
    <x v="11"/>
    <x v="2"/>
    <x v="347"/>
    <x v="8"/>
    <x v="51"/>
    <n v="124560.77"/>
    <n v="14293.25"/>
  </r>
  <r>
    <x v="0"/>
    <x v="8"/>
    <x v="2"/>
    <x v="293"/>
    <x v="8"/>
    <x v="44"/>
    <n v="119704.45"/>
    <n v="11810.5"/>
  </r>
  <r>
    <x v="0"/>
    <x v="7"/>
    <x v="2"/>
    <x v="531"/>
    <x v="0"/>
    <x v="57"/>
    <n v="8421.5499999999993"/>
    <n v="1064.9000000000001"/>
  </r>
  <r>
    <x v="0"/>
    <x v="0"/>
    <x v="2"/>
    <x v="534"/>
    <x v="1"/>
    <x v="7"/>
    <n v="5450.35"/>
    <n v="2713.5"/>
  </r>
  <r>
    <x v="2"/>
    <x v="3"/>
    <x v="2"/>
    <x v="299"/>
    <x v="0"/>
    <x v="32"/>
    <n v="11222.33"/>
    <n v="2714.89"/>
  </r>
  <r>
    <x v="0"/>
    <x v="0"/>
    <x v="2"/>
    <x v="307"/>
    <x v="3"/>
    <x v="70"/>
    <n v="26.4"/>
    <n v="2.2000000000000002"/>
  </r>
  <r>
    <x v="0"/>
    <x v="9"/>
    <x v="2"/>
    <x v="347"/>
    <x v="6"/>
    <x v="48"/>
    <n v="15672.3"/>
    <n v="2625.15"/>
  </r>
  <r>
    <x v="0"/>
    <x v="8"/>
    <x v="2"/>
    <x v="153"/>
    <x v="4"/>
    <x v="5"/>
    <n v="6415.6"/>
    <n v="6738.5"/>
  </r>
  <r>
    <x v="2"/>
    <x v="7"/>
    <x v="2"/>
    <x v="153"/>
    <x v="4"/>
    <x v="5"/>
    <n v="537.88"/>
    <n v="442.5"/>
  </r>
  <r>
    <x v="2"/>
    <x v="9"/>
    <x v="2"/>
    <x v="531"/>
    <x v="4"/>
    <x v="5"/>
    <n v="1005.92"/>
    <n v="258.45"/>
  </r>
  <r>
    <x v="2"/>
    <x v="3"/>
    <x v="2"/>
    <x v="299"/>
    <x v="7"/>
    <x v="84"/>
    <n v="6095.16"/>
    <n v="741.3"/>
  </r>
  <r>
    <x v="2"/>
    <x v="6"/>
    <x v="2"/>
    <x v="299"/>
    <x v="0"/>
    <x v="14"/>
    <n v="2814.92"/>
    <n v="675"/>
  </r>
  <r>
    <x v="2"/>
    <x v="10"/>
    <x v="2"/>
    <x v="1135"/>
    <x v="8"/>
    <x v="44"/>
    <n v="91.29"/>
    <n v="16.2"/>
  </r>
  <r>
    <x v="2"/>
    <x v="1"/>
    <x v="2"/>
    <x v="300"/>
    <x v="1"/>
    <x v="74"/>
    <n v="244.5"/>
    <n v="43.92"/>
  </r>
  <r>
    <x v="0"/>
    <x v="0"/>
    <x v="2"/>
    <x v="347"/>
    <x v="3"/>
    <x v="10"/>
    <n v="40736.85"/>
    <n v="1142.5"/>
  </r>
  <r>
    <x v="0"/>
    <x v="11"/>
    <x v="2"/>
    <x v="319"/>
    <x v="8"/>
    <x v="44"/>
    <n v="115409.49"/>
    <n v="27504.57"/>
  </r>
  <r>
    <x v="0"/>
    <x v="2"/>
    <x v="2"/>
    <x v="306"/>
    <x v="0"/>
    <x v="38"/>
    <n v="99.45"/>
    <n v="6.75"/>
  </r>
  <r>
    <x v="2"/>
    <x v="5"/>
    <x v="2"/>
    <x v="294"/>
    <x v="3"/>
    <x v="10"/>
    <n v="920.32"/>
    <n v="186.3"/>
  </r>
  <r>
    <x v="0"/>
    <x v="10"/>
    <x v="2"/>
    <x v="325"/>
    <x v="7"/>
    <x v="84"/>
    <n v="14641"/>
    <n v="1503"/>
  </r>
  <r>
    <x v="0"/>
    <x v="3"/>
    <x v="2"/>
    <x v="849"/>
    <x v="5"/>
    <x v="16"/>
    <n v="48.4"/>
    <n v="22"/>
  </r>
  <r>
    <x v="0"/>
    <x v="0"/>
    <x v="2"/>
    <x v="363"/>
    <x v="3"/>
    <x v="10"/>
    <n v="17.37"/>
    <n v="0.6"/>
  </r>
  <r>
    <x v="2"/>
    <x v="10"/>
    <x v="2"/>
    <x v="356"/>
    <x v="1"/>
    <x v="45"/>
    <n v="1401.41"/>
    <n v="375.05"/>
  </r>
  <r>
    <x v="0"/>
    <x v="2"/>
    <x v="2"/>
    <x v="356"/>
    <x v="4"/>
    <x v="30"/>
    <n v="6293.8"/>
    <n v="2307.1999999999998"/>
  </r>
  <r>
    <x v="0"/>
    <x v="0"/>
    <x v="2"/>
    <x v="542"/>
    <x v="1"/>
    <x v="7"/>
    <n v="892.31"/>
    <n v="255.05"/>
  </r>
  <r>
    <x v="2"/>
    <x v="8"/>
    <x v="2"/>
    <x v="306"/>
    <x v="1"/>
    <x v="45"/>
    <n v="219.07"/>
    <n v="405.8"/>
  </r>
  <r>
    <x v="0"/>
    <x v="3"/>
    <x v="2"/>
    <x v="293"/>
    <x v="1"/>
    <x v="8"/>
    <n v="302.97000000000003"/>
    <n v="43.35"/>
  </r>
  <r>
    <x v="0"/>
    <x v="6"/>
    <x v="2"/>
    <x v="534"/>
    <x v="0"/>
    <x v="57"/>
    <n v="25360.86"/>
    <n v="8898"/>
  </r>
  <r>
    <x v="0"/>
    <x v="0"/>
    <x v="2"/>
    <x v="299"/>
    <x v="3"/>
    <x v="70"/>
    <n v="334.61"/>
    <n v="45.67"/>
  </r>
  <r>
    <x v="2"/>
    <x v="6"/>
    <x v="2"/>
    <x v="299"/>
    <x v="1"/>
    <x v="62"/>
    <n v="1610.39"/>
    <n v="78.099999999999994"/>
  </r>
  <r>
    <x v="0"/>
    <x v="11"/>
    <x v="2"/>
    <x v="307"/>
    <x v="1"/>
    <x v="7"/>
    <n v="20.9"/>
    <n v="1.9"/>
  </r>
  <r>
    <x v="2"/>
    <x v="9"/>
    <x v="2"/>
    <x v="363"/>
    <x v="6"/>
    <x v="73"/>
    <n v="132"/>
    <n v="2.7"/>
  </r>
  <r>
    <x v="2"/>
    <x v="6"/>
    <x v="2"/>
    <x v="347"/>
    <x v="8"/>
    <x v="44"/>
    <n v="60674.87"/>
    <n v="8006.2"/>
  </r>
  <r>
    <x v="2"/>
    <x v="11"/>
    <x v="2"/>
    <x v="357"/>
    <x v="1"/>
    <x v="39"/>
    <n v="1244.1500000000001"/>
    <n v="98.55"/>
  </r>
  <r>
    <x v="2"/>
    <x v="11"/>
    <x v="2"/>
    <x v="306"/>
    <x v="0"/>
    <x v="24"/>
    <n v="226.97"/>
    <n v="9.6999999999999993"/>
  </r>
  <r>
    <x v="0"/>
    <x v="6"/>
    <x v="2"/>
    <x v="531"/>
    <x v="1"/>
    <x v="62"/>
    <n v="14881.89"/>
    <n v="514.1"/>
  </r>
  <r>
    <x v="2"/>
    <x v="3"/>
    <x v="2"/>
    <x v="888"/>
    <x v="8"/>
    <x v="44"/>
    <n v="140"/>
    <n v="16.2"/>
  </r>
  <r>
    <x v="0"/>
    <x v="11"/>
    <x v="2"/>
    <x v="299"/>
    <x v="3"/>
    <x v="3"/>
    <n v="176.1"/>
    <n v="79.930000000000007"/>
  </r>
  <r>
    <x v="0"/>
    <x v="2"/>
    <x v="2"/>
    <x v="307"/>
    <x v="5"/>
    <x v="63"/>
    <n v="2.8"/>
    <n v="0.4"/>
  </r>
  <r>
    <x v="0"/>
    <x v="11"/>
    <x v="2"/>
    <x v="363"/>
    <x v="8"/>
    <x v="37"/>
    <n v="568.17999999999995"/>
    <n v="59.65"/>
  </r>
  <r>
    <x v="0"/>
    <x v="8"/>
    <x v="2"/>
    <x v="356"/>
    <x v="5"/>
    <x v="16"/>
    <n v="72248.05"/>
    <n v="8381.5499999999993"/>
  </r>
  <r>
    <x v="2"/>
    <x v="9"/>
    <x v="2"/>
    <x v="356"/>
    <x v="5"/>
    <x v="9"/>
    <n v="351.42"/>
    <n v="171.65"/>
  </r>
  <r>
    <x v="0"/>
    <x v="9"/>
    <x v="2"/>
    <x v="357"/>
    <x v="1"/>
    <x v="39"/>
    <n v="432.56"/>
    <n v="32.1"/>
  </r>
  <r>
    <x v="2"/>
    <x v="6"/>
    <x v="2"/>
    <x v="544"/>
    <x v="1"/>
    <x v="45"/>
    <n v="2699.65"/>
    <n v="1843.3"/>
  </r>
  <r>
    <x v="2"/>
    <x v="4"/>
    <x v="2"/>
    <x v="297"/>
    <x v="5"/>
    <x v="23"/>
    <n v="309"/>
    <n v="31.1"/>
  </r>
  <r>
    <x v="0"/>
    <x v="7"/>
    <x v="2"/>
    <x v="347"/>
    <x v="3"/>
    <x v="71"/>
    <n v="205364.44"/>
    <n v="5886.3"/>
  </r>
  <r>
    <x v="2"/>
    <x v="5"/>
    <x v="2"/>
    <x v="357"/>
    <x v="0"/>
    <x v="32"/>
    <n v="19.489999999999998"/>
    <n v="2.0499999999999998"/>
  </r>
  <r>
    <x v="2"/>
    <x v="10"/>
    <x v="2"/>
    <x v="544"/>
    <x v="3"/>
    <x v="29"/>
    <n v="13869.9"/>
    <n v="557.1"/>
  </r>
  <r>
    <x v="0"/>
    <x v="4"/>
    <x v="2"/>
    <x v="544"/>
    <x v="1"/>
    <x v="11"/>
    <n v="3032.15"/>
    <n v="426.13"/>
  </r>
  <r>
    <x v="2"/>
    <x v="6"/>
    <x v="2"/>
    <x v="346"/>
    <x v="1"/>
    <x v="8"/>
    <n v="1384.64"/>
    <n v="152.84"/>
  </r>
  <r>
    <x v="2"/>
    <x v="11"/>
    <x v="2"/>
    <x v="353"/>
    <x v="4"/>
    <x v="40"/>
    <n v="146.69999999999999"/>
    <n v="48.9"/>
  </r>
  <r>
    <x v="0"/>
    <x v="2"/>
    <x v="2"/>
    <x v="353"/>
    <x v="0"/>
    <x v="57"/>
    <n v="775.1"/>
    <n v="129.1"/>
  </r>
  <r>
    <x v="0"/>
    <x v="4"/>
    <x v="2"/>
    <x v="294"/>
    <x v="5"/>
    <x v="9"/>
    <n v="1471.49"/>
    <n v="516.5"/>
  </r>
  <r>
    <x v="0"/>
    <x v="10"/>
    <x v="2"/>
    <x v="534"/>
    <x v="7"/>
    <x v="80"/>
    <n v="541743.81999999995"/>
    <n v="151193.1"/>
  </r>
  <r>
    <x v="0"/>
    <x v="4"/>
    <x v="2"/>
    <x v="361"/>
    <x v="1"/>
    <x v="39"/>
    <n v="3360.75"/>
    <n v="479.65"/>
  </r>
  <r>
    <x v="0"/>
    <x v="6"/>
    <x v="2"/>
    <x v="346"/>
    <x v="8"/>
    <x v="44"/>
    <n v="9.6"/>
    <n v="1.2"/>
  </r>
  <r>
    <x v="0"/>
    <x v="7"/>
    <x v="2"/>
    <x v="519"/>
    <x v="4"/>
    <x v="5"/>
    <n v="491"/>
    <n v="159"/>
  </r>
  <r>
    <x v="0"/>
    <x v="0"/>
    <x v="2"/>
    <x v="293"/>
    <x v="4"/>
    <x v="5"/>
    <n v="10128.08"/>
    <n v="4795.5"/>
  </r>
  <r>
    <x v="2"/>
    <x v="10"/>
    <x v="2"/>
    <x v="321"/>
    <x v="7"/>
    <x v="60"/>
    <n v="99.28"/>
    <n v="10.45"/>
  </r>
  <r>
    <x v="0"/>
    <x v="6"/>
    <x v="2"/>
    <x v="294"/>
    <x v="5"/>
    <x v="16"/>
    <n v="720004.17"/>
    <n v="247919.44"/>
  </r>
  <r>
    <x v="2"/>
    <x v="9"/>
    <x v="2"/>
    <x v="534"/>
    <x v="5"/>
    <x v="15"/>
    <n v="607.77"/>
    <n v="828.5"/>
  </r>
  <r>
    <x v="2"/>
    <x v="7"/>
    <x v="2"/>
    <x v="300"/>
    <x v="1"/>
    <x v="69"/>
    <n v="106.3"/>
    <n v="44.14"/>
  </r>
  <r>
    <x v="2"/>
    <x v="2"/>
    <x v="2"/>
    <x v="544"/>
    <x v="8"/>
    <x v="44"/>
    <n v="20141.849999999999"/>
    <n v="3213.3"/>
  </r>
  <r>
    <x v="2"/>
    <x v="6"/>
    <x v="2"/>
    <x v="353"/>
    <x v="4"/>
    <x v="5"/>
    <n v="69.5"/>
    <n v="27.8"/>
  </r>
  <r>
    <x v="0"/>
    <x v="5"/>
    <x v="2"/>
    <x v="852"/>
    <x v="3"/>
    <x v="29"/>
    <n v="77.900000000000006"/>
    <n v="2.2000000000000002"/>
  </r>
  <r>
    <x v="0"/>
    <x v="2"/>
    <x v="2"/>
    <x v="319"/>
    <x v="4"/>
    <x v="40"/>
    <n v="748.67"/>
    <n v="135.25"/>
  </r>
  <r>
    <x v="0"/>
    <x v="6"/>
    <x v="2"/>
    <x v="153"/>
    <x v="6"/>
    <x v="73"/>
    <n v="4497"/>
    <n v="2999.5"/>
  </r>
  <r>
    <x v="0"/>
    <x v="6"/>
    <x v="2"/>
    <x v="306"/>
    <x v="4"/>
    <x v="5"/>
    <n v="1.22"/>
    <n v="2.25"/>
  </r>
  <r>
    <x v="0"/>
    <x v="5"/>
    <x v="2"/>
    <x v="294"/>
    <x v="8"/>
    <x v="51"/>
    <n v="0.48"/>
    <n v="2.5"/>
  </r>
  <r>
    <x v="2"/>
    <x v="9"/>
    <x v="2"/>
    <x v="325"/>
    <x v="1"/>
    <x v="59"/>
    <n v="2506.3200000000002"/>
    <n v="243.3"/>
  </r>
  <r>
    <x v="0"/>
    <x v="3"/>
    <x v="2"/>
    <x v="301"/>
    <x v="5"/>
    <x v="18"/>
    <n v="196"/>
    <n v="95"/>
  </r>
  <r>
    <x v="0"/>
    <x v="7"/>
    <x v="2"/>
    <x v="293"/>
    <x v="0"/>
    <x v="24"/>
    <n v="625.38"/>
    <n v="25.1"/>
  </r>
  <r>
    <x v="2"/>
    <x v="10"/>
    <x v="2"/>
    <x v="299"/>
    <x v="1"/>
    <x v="45"/>
    <n v="77.69"/>
    <n v="150.47999999999999"/>
  </r>
  <r>
    <x v="0"/>
    <x v="10"/>
    <x v="2"/>
    <x v="852"/>
    <x v="4"/>
    <x v="5"/>
    <n v="40"/>
    <n v="80"/>
  </r>
  <r>
    <x v="2"/>
    <x v="9"/>
    <x v="2"/>
    <x v="347"/>
    <x v="4"/>
    <x v="40"/>
    <n v="524.29999999999995"/>
    <n v="332.05"/>
  </r>
  <r>
    <x v="0"/>
    <x v="6"/>
    <x v="2"/>
    <x v="293"/>
    <x v="0"/>
    <x v="14"/>
    <n v="547.23"/>
    <n v="61.05"/>
  </r>
  <r>
    <x v="0"/>
    <x v="7"/>
    <x v="2"/>
    <x v="534"/>
    <x v="5"/>
    <x v="28"/>
    <n v="7700.04"/>
    <n v="7571.4"/>
  </r>
  <r>
    <x v="0"/>
    <x v="7"/>
    <x v="2"/>
    <x v="352"/>
    <x v="1"/>
    <x v="54"/>
    <n v="112.5"/>
    <n v="8.5"/>
  </r>
  <r>
    <x v="2"/>
    <x v="5"/>
    <x v="2"/>
    <x v="852"/>
    <x v="5"/>
    <x v="86"/>
    <n v="33.299999999999997"/>
    <n v="8"/>
  </r>
  <r>
    <x v="2"/>
    <x v="7"/>
    <x v="2"/>
    <x v="347"/>
    <x v="7"/>
    <x v="34"/>
    <n v="60.41"/>
    <n v="8.1999999999999993"/>
  </r>
  <r>
    <x v="0"/>
    <x v="4"/>
    <x v="2"/>
    <x v="306"/>
    <x v="1"/>
    <x v="72"/>
    <n v="90.14"/>
    <n v="4.25"/>
  </r>
  <r>
    <x v="0"/>
    <x v="2"/>
    <x v="2"/>
    <x v="531"/>
    <x v="0"/>
    <x v="24"/>
    <n v="208.16"/>
    <n v="5.6"/>
  </r>
  <r>
    <x v="2"/>
    <x v="8"/>
    <x v="14"/>
    <x v="854"/>
    <x v="1"/>
    <x v="8"/>
    <n v="2358.4"/>
    <n v="1054"/>
  </r>
  <r>
    <x v="0"/>
    <x v="11"/>
    <x v="14"/>
    <x v="859"/>
    <x v="1"/>
    <x v="50"/>
    <n v="4546.6499999999996"/>
    <n v="1857"/>
  </r>
  <r>
    <x v="0"/>
    <x v="5"/>
    <x v="2"/>
    <x v="338"/>
    <x v="1"/>
    <x v="45"/>
    <n v="195047.64"/>
    <n v="105253"/>
  </r>
  <r>
    <x v="2"/>
    <x v="4"/>
    <x v="2"/>
    <x v="152"/>
    <x v="1"/>
    <x v="45"/>
    <n v="39355.57"/>
    <n v="3759.4"/>
  </r>
  <r>
    <x v="0"/>
    <x v="8"/>
    <x v="2"/>
    <x v="153"/>
    <x v="5"/>
    <x v="86"/>
    <n v="1476.93"/>
    <n v="1623"/>
  </r>
  <r>
    <x v="1"/>
    <x v="4"/>
    <x v="14"/>
    <x v="854"/>
    <x v="1"/>
    <x v="54"/>
    <n v="966.4"/>
    <n v="236"/>
  </r>
  <r>
    <x v="1"/>
    <x v="11"/>
    <x v="14"/>
    <x v="854"/>
    <x v="5"/>
    <x v="16"/>
    <n v="144.91"/>
    <n v="35"/>
  </r>
  <r>
    <x v="0"/>
    <x v="8"/>
    <x v="14"/>
    <x v="868"/>
    <x v="3"/>
    <x v="10"/>
    <n v="119599.87"/>
    <n v="24597"/>
  </r>
  <r>
    <x v="0"/>
    <x v="6"/>
    <x v="2"/>
    <x v="156"/>
    <x v="8"/>
    <x v="51"/>
    <n v="9116.91"/>
    <n v="563.04999999999995"/>
  </r>
  <r>
    <x v="2"/>
    <x v="2"/>
    <x v="2"/>
    <x v="331"/>
    <x v="7"/>
    <x v="76"/>
    <n v="7945.61"/>
    <n v="2201"/>
  </r>
  <r>
    <x v="0"/>
    <x v="8"/>
    <x v="14"/>
    <x v="858"/>
    <x v="0"/>
    <x v="19"/>
    <n v="400.25"/>
    <n v="168"/>
  </r>
  <r>
    <x v="0"/>
    <x v="5"/>
    <x v="14"/>
    <x v="855"/>
    <x v="5"/>
    <x v="27"/>
    <n v="6257.01"/>
    <n v="3583"/>
  </r>
  <r>
    <x v="2"/>
    <x v="9"/>
    <x v="14"/>
    <x v="868"/>
    <x v="5"/>
    <x v="26"/>
    <n v="1120.51"/>
    <n v="417"/>
  </r>
  <r>
    <x v="0"/>
    <x v="2"/>
    <x v="14"/>
    <x v="854"/>
    <x v="0"/>
    <x v="38"/>
    <n v="62854.07"/>
    <n v="7491"/>
  </r>
  <r>
    <x v="1"/>
    <x v="1"/>
    <x v="14"/>
    <x v="856"/>
    <x v="0"/>
    <x v="14"/>
    <n v="16997.669999999998"/>
    <n v="4013"/>
  </r>
  <r>
    <x v="2"/>
    <x v="8"/>
    <x v="2"/>
    <x v="156"/>
    <x v="0"/>
    <x v="32"/>
    <n v="2309.1999999999998"/>
    <n v="339.6"/>
  </r>
  <r>
    <x v="2"/>
    <x v="0"/>
    <x v="2"/>
    <x v="71"/>
    <x v="1"/>
    <x v="50"/>
    <n v="170192.17"/>
    <n v="38143.4"/>
  </r>
  <r>
    <x v="1"/>
    <x v="4"/>
    <x v="14"/>
    <x v="857"/>
    <x v="1"/>
    <x v="50"/>
    <n v="7829.88"/>
    <n v="3646"/>
  </r>
  <r>
    <x v="2"/>
    <x v="5"/>
    <x v="14"/>
    <x v="855"/>
    <x v="0"/>
    <x v="14"/>
    <n v="21654.78"/>
    <n v="8335"/>
  </r>
  <r>
    <x v="1"/>
    <x v="0"/>
    <x v="14"/>
    <x v="854"/>
    <x v="0"/>
    <x v="14"/>
    <n v="17829.98"/>
    <n v="4706"/>
  </r>
  <r>
    <x v="0"/>
    <x v="3"/>
    <x v="2"/>
    <x v="71"/>
    <x v="7"/>
    <x v="60"/>
    <n v="2620920.17"/>
    <n v="272547"/>
  </r>
  <r>
    <x v="0"/>
    <x v="3"/>
    <x v="14"/>
    <x v="868"/>
    <x v="0"/>
    <x v="38"/>
    <n v="6996.95"/>
    <n v="665"/>
  </r>
  <r>
    <x v="2"/>
    <x v="1"/>
    <x v="14"/>
    <x v="856"/>
    <x v="0"/>
    <x v="38"/>
    <n v="107308.91"/>
    <n v="17011"/>
  </r>
  <r>
    <x v="0"/>
    <x v="9"/>
    <x v="2"/>
    <x v="658"/>
    <x v="3"/>
    <x v="70"/>
    <n v="1335.22"/>
    <n v="153.15"/>
  </r>
  <r>
    <x v="0"/>
    <x v="1"/>
    <x v="14"/>
    <x v="855"/>
    <x v="3"/>
    <x v="3"/>
    <n v="3974.39"/>
    <n v="808"/>
  </r>
  <r>
    <x v="0"/>
    <x v="8"/>
    <x v="2"/>
    <x v="485"/>
    <x v="7"/>
    <x v="34"/>
    <n v="43387.33"/>
    <n v="16750"/>
  </r>
  <r>
    <x v="2"/>
    <x v="6"/>
    <x v="2"/>
    <x v="651"/>
    <x v="7"/>
    <x v="84"/>
    <n v="120376.6"/>
    <n v="14592"/>
  </r>
  <r>
    <x v="2"/>
    <x v="5"/>
    <x v="2"/>
    <x v="333"/>
    <x v="5"/>
    <x v="16"/>
    <n v="7229.7"/>
    <n v="2176.12"/>
  </r>
  <r>
    <x v="0"/>
    <x v="3"/>
    <x v="14"/>
    <x v="823"/>
    <x v="3"/>
    <x v="3"/>
    <n v="1349.21"/>
    <n v="373"/>
  </r>
  <r>
    <x v="0"/>
    <x v="5"/>
    <x v="14"/>
    <x v="857"/>
    <x v="0"/>
    <x v="32"/>
    <n v="239.7"/>
    <n v="658"/>
  </r>
  <r>
    <x v="2"/>
    <x v="3"/>
    <x v="14"/>
    <x v="857"/>
    <x v="5"/>
    <x v="16"/>
    <n v="285.31"/>
    <n v="177"/>
  </r>
  <r>
    <x v="0"/>
    <x v="1"/>
    <x v="14"/>
    <x v="857"/>
    <x v="0"/>
    <x v="32"/>
    <n v="257.77"/>
    <n v="174"/>
  </r>
  <r>
    <x v="2"/>
    <x v="11"/>
    <x v="2"/>
    <x v="530"/>
    <x v="1"/>
    <x v="69"/>
    <n v="108.09"/>
    <n v="114.38"/>
  </r>
  <r>
    <x v="0"/>
    <x v="2"/>
    <x v="2"/>
    <x v="658"/>
    <x v="5"/>
    <x v="23"/>
    <n v="1874.5"/>
    <n v="568.85"/>
  </r>
  <r>
    <x v="0"/>
    <x v="1"/>
    <x v="2"/>
    <x v="55"/>
    <x v="3"/>
    <x v="3"/>
    <n v="7177.7"/>
    <n v="609"/>
  </r>
  <r>
    <x v="2"/>
    <x v="2"/>
    <x v="2"/>
    <x v="489"/>
    <x v="6"/>
    <x v="13"/>
    <n v="131.61000000000001"/>
    <n v="31.3"/>
  </r>
  <r>
    <x v="1"/>
    <x v="11"/>
    <x v="14"/>
    <x v="858"/>
    <x v="5"/>
    <x v="27"/>
    <n v="690.48"/>
    <n v="1304"/>
  </r>
  <r>
    <x v="2"/>
    <x v="6"/>
    <x v="14"/>
    <x v="856"/>
    <x v="4"/>
    <x v="5"/>
    <n v="40078.230000000003"/>
    <n v="26708"/>
  </r>
  <r>
    <x v="1"/>
    <x v="1"/>
    <x v="14"/>
    <x v="859"/>
    <x v="0"/>
    <x v="0"/>
    <n v="12142.08"/>
    <n v="11979"/>
  </r>
  <r>
    <x v="2"/>
    <x v="1"/>
    <x v="2"/>
    <x v="658"/>
    <x v="5"/>
    <x v="16"/>
    <n v="44567.63"/>
    <n v="4495.8999999999996"/>
  </r>
  <r>
    <x v="0"/>
    <x v="6"/>
    <x v="2"/>
    <x v="71"/>
    <x v="5"/>
    <x v="23"/>
    <n v="6238.78"/>
    <n v="2938"/>
  </r>
  <r>
    <x v="1"/>
    <x v="9"/>
    <x v="14"/>
    <x v="856"/>
    <x v="0"/>
    <x v="19"/>
    <n v="1946681.71"/>
    <n v="712717"/>
  </r>
  <r>
    <x v="2"/>
    <x v="1"/>
    <x v="14"/>
    <x v="859"/>
    <x v="0"/>
    <x v="0"/>
    <n v="16247.09"/>
    <n v="21294"/>
  </r>
  <r>
    <x v="2"/>
    <x v="7"/>
    <x v="2"/>
    <x v="530"/>
    <x v="1"/>
    <x v="45"/>
    <n v="4933.76"/>
    <n v="1031.24"/>
  </r>
  <r>
    <x v="2"/>
    <x v="4"/>
    <x v="2"/>
    <x v="654"/>
    <x v="1"/>
    <x v="50"/>
    <n v="5"/>
    <n v="5.55"/>
  </r>
  <r>
    <x v="2"/>
    <x v="5"/>
    <x v="2"/>
    <x v="654"/>
    <x v="1"/>
    <x v="50"/>
    <n v="18.7"/>
    <n v="27.1"/>
  </r>
  <r>
    <x v="1"/>
    <x v="6"/>
    <x v="14"/>
    <x v="855"/>
    <x v="0"/>
    <x v="38"/>
    <n v="77176"/>
    <n v="8433"/>
  </r>
  <r>
    <x v="1"/>
    <x v="4"/>
    <x v="14"/>
    <x v="859"/>
    <x v="0"/>
    <x v="14"/>
    <n v="1741.31"/>
    <n v="388"/>
  </r>
  <r>
    <x v="2"/>
    <x v="4"/>
    <x v="14"/>
    <x v="859"/>
    <x v="0"/>
    <x v="19"/>
    <n v="146156.76999999999"/>
    <n v="64145"/>
  </r>
  <r>
    <x v="0"/>
    <x v="0"/>
    <x v="2"/>
    <x v="875"/>
    <x v="4"/>
    <x v="35"/>
    <n v="214.08"/>
    <n v="96"/>
  </r>
  <r>
    <x v="2"/>
    <x v="9"/>
    <x v="14"/>
    <x v="857"/>
    <x v="0"/>
    <x v="55"/>
    <n v="775.29"/>
    <n v="91"/>
  </r>
  <r>
    <x v="0"/>
    <x v="10"/>
    <x v="14"/>
    <x v="857"/>
    <x v="5"/>
    <x v="15"/>
    <n v="279.31"/>
    <n v="302"/>
  </r>
  <r>
    <x v="0"/>
    <x v="6"/>
    <x v="14"/>
    <x v="855"/>
    <x v="1"/>
    <x v="45"/>
    <n v="401.21"/>
    <n v="948"/>
  </r>
  <r>
    <x v="0"/>
    <x v="7"/>
    <x v="14"/>
    <x v="855"/>
    <x v="5"/>
    <x v="28"/>
    <n v="8.4600000000000009"/>
    <n v="24"/>
  </r>
  <r>
    <x v="0"/>
    <x v="8"/>
    <x v="2"/>
    <x v="330"/>
    <x v="1"/>
    <x v="25"/>
    <n v="3228.6"/>
    <n v="137.31"/>
  </r>
  <r>
    <x v="0"/>
    <x v="1"/>
    <x v="2"/>
    <x v="71"/>
    <x v="7"/>
    <x v="34"/>
    <n v="17298.75"/>
    <n v="14076"/>
  </r>
  <r>
    <x v="0"/>
    <x v="6"/>
    <x v="2"/>
    <x v="34"/>
    <x v="5"/>
    <x v="85"/>
    <n v="881.95"/>
    <n v="152"/>
  </r>
  <r>
    <x v="0"/>
    <x v="11"/>
    <x v="14"/>
    <x v="868"/>
    <x v="5"/>
    <x v="27"/>
    <n v="5.34"/>
    <n v="9"/>
  </r>
  <r>
    <x v="1"/>
    <x v="5"/>
    <x v="14"/>
    <x v="859"/>
    <x v="0"/>
    <x v="38"/>
    <n v="32339.43"/>
    <n v="5292"/>
  </r>
  <r>
    <x v="1"/>
    <x v="1"/>
    <x v="14"/>
    <x v="856"/>
    <x v="0"/>
    <x v="24"/>
    <n v="414274.31"/>
    <n v="40248"/>
  </r>
  <r>
    <x v="0"/>
    <x v="5"/>
    <x v="14"/>
    <x v="859"/>
    <x v="3"/>
    <x v="3"/>
    <n v="762.59"/>
    <n v="136"/>
  </r>
  <r>
    <x v="2"/>
    <x v="8"/>
    <x v="2"/>
    <x v="34"/>
    <x v="1"/>
    <x v="89"/>
    <n v="36056.1"/>
    <n v="11258"/>
  </r>
  <r>
    <x v="0"/>
    <x v="2"/>
    <x v="14"/>
    <x v="856"/>
    <x v="0"/>
    <x v="14"/>
    <n v="34553.480000000003"/>
    <n v="9532"/>
  </r>
  <r>
    <x v="2"/>
    <x v="0"/>
    <x v="2"/>
    <x v="154"/>
    <x v="5"/>
    <x v="61"/>
    <n v="493828.86"/>
    <n v="264646.8"/>
  </r>
  <r>
    <x v="2"/>
    <x v="1"/>
    <x v="14"/>
    <x v="857"/>
    <x v="1"/>
    <x v="25"/>
    <n v="1195.9000000000001"/>
    <n v="132"/>
  </r>
  <r>
    <x v="0"/>
    <x v="8"/>
    <x v="2"/>
    <x v="538"/>
    <x v="1"/>
    <x v="7"/>
    <n v="131.69999999999999"/>
    <n v="26"/>
  </r>
  <r>
    <x v="1"/>
    <x v="3"/>
    <x v="14"/>
    <x v="855"/>
    <x v="3"/>
    <x v="22"/>
    <n v="4463.22"/>
    <n v="536"/>
  </r>
  <r>
    <x v="1"/>
    <x v="3"/>
    <x v="14"/>
    <x v="855"/>
    <x v="4"/>
    <x v="30"/>
    <n v="732.5"/>
    <n v="1346"/>
  </r>
  <r>
    <x v="0"/>
    <x v="6"/>
    <x v="14"/>
    <x v="854"/>
    <x v="1"/>
    <x v="59"/>
    <n v="3986.93"/>
    <n v="3222"/>
  </r>
  <r>
    <x v="2"/>
    <x v="9"/>
    <x v="2"/>
    <x v="150"/>
    <x v="1"/>
    <x v="54"/>
    <n v="77047.87"/>
    <n v="13470.35"/>
  </r>
  <r>
    <x v="2"/>
    <x v="3"/>
    <x v="14"/>
    <x v="854"/>
    <x v="2"/>
    <x v="4"/>
    <n v="29.26"/>
    <n v="22"/>
  </r>
  <r>
    <x v="2"/>
    <x v="6"/>
    <x v="14"/>
    <x v="856"/>
    <x v="1"/>
    <x v="59"/>
    <n v="93.81"/>
    <n v="207"/>
  </r>
  <r>
    <x v="0"/>
    <x v="0"/>
    <x v="14"/>
    <x v="823"/>
    <x v="0"/>
    <x v="14"/>
    <n v="1062.74"/>
    <n v="436"/>
  </r>
  <r>
    <x v="2"/>
    <x v="2"/>
    <x v="2"/>
    <x v="294"/>
    <x v="5"/>
    <x v="9"/>
    <n v="2579.23"/>
    <n v="2071.1999999999998"/>
  </r>
  <r>
    <x v="2"/>
    <x v="8"/>
    <x v="2"/>
    <x v="534"/>
    <x v="5"/>
    <x v="27"/>
    <n v="205.76"/>
    <n v="136.9"/>
  </r>
  <r>
    <x v="0"/>
    <x v="10"/>
    <x v="2"/>
    <x v="150"/>
    <x v="5"/>
    <x v="9"/>
    <n v="6642.89"/>
    <n v="2098.75"/>
  </r>
  <r>
    <x v="2"/>
    <x v="3"/>
    <x v="14"/>
    <x v="855"/>
    <x v="2"/>
    <x v="36"/>
    <n v="2481.83"/>
    <n v="647"/>
  </r>
  <r>
    <x v="2"/>
    <x v="9"/>
    <x v="14"/>
    <x v="824"/>
    <x v="1"/>
    <x v="50"/>
    <n v="1061.83"/>
    <n v="528"/>
  </r>
  <r>
    <x v="0"/>
    <x v="1"/>
    <x v="14"/>
    <x v="854"/>
    <x v="1"/>
    <x v="45"/>
    <n v="821.61"/>
    <n v="3406"/>
  </r>
  <r>
    <x v="0"/>
    <x v="2"/>
    <x v="2"/>
    <x v="281"/>
    <x v="5"/>
    <x v="47"/>
    <n v="124.26"/>
    <n v="33.06"/>
  </r>
  <r>
    <x v="2"/>
    <x v="8"/>
    <x v="2"/>
    <x v="150"/>
    <x v="5"/>
    <x v="23"/>
    <n v="84745.07"/>
    <n v="28694.75"/>
  </r>
  <r>
    <x v="1"/>
    <x v="7"/>
    <x v="14"/>
    <x v="855"/>
    <x v="2"/>
    <x v="53"/>
    <n v="99688.7"/>
    <n v="12655"/>
  </r>
  <r>
    <x v="2"/>
    <x v="10"/>
    <x v="14"/>
    <x v="855"/>
    <x v="8"/>
    <x v="44"/>
    <n v="6.54"/>
    <n v="6"/>
  </r>
  <r>
    <x v="2"/>
    <x v="7"/>
    <x v="14"/>
    <x v="854"/>
    <x v="6"/>
    <x v="48"/>
    <n v="2206.4899999999998"/>
    <n v="2002"/>
  </r>
  <r>
    <x v="0"/>
    <x v="0"/>
    <x v="14"/>
    <x v="854"/>
    <x v="0"/>
    <x v="0"/>
    <n v="15890.87"/>
    <n v="35046"/>
  </r>
  <r>
    <x v="1"/>
    <x v="7"/>
    <x v="14"/>
    <x v="824"/>
    <x v="0"/>
    <x v="57"/>
    <n v="32.770000000000003"/>
    <n v="25"/>
  </r>
  <r>
    <x v="2"/>
    <x v="1"/>
    <x v="2"/>
    <x v="533"/>
    <x v="1"/>
    <x v="39"/>
    <n v="128739.61"/>
    <n v="20294.25"/>
  </r>
  <r>
    <x v="0"/>
    <x v="5"/>
    <x v="2"/>
    <x v="71"/>
    <x v="0"/>
    <x v="57"/>
    <n v="27317.1"/>
    <n v="10179"/>
  </r>
  <r>
    <x v="1"/>
    <x v="2"/>
    <x v="14"/>
    <x v="857"/>
    <x v="3"/>
    <x v="22"/>
    <n v="684.39"/>
    <n v="48"/>
  </r>
  <r>
    <x v="1"/>
    <x v="1"/>
    <x v="14"/>
    <x v="856"/>
    <x v="1"/>
    <x v="7"/>
    <n v="14500.46"/>
    <n v="10329"/>
  </r>
  <r>
    <x v="2"/>
    <x v="7"/>
    <x v="14"/>
    <x v="856"/>
    <x v="5"/>
    <x v="26"/>
    <n v="25016.639999999999"/>
    <n v="9090"/>
  </r>
  <r>
    <x v="1"/>
    <x v="5"/>
    <x v="14"/>
    <x v="824"/>
    <x v="1"/>
    <x v="54"/>
    <n v="5564.39"/>
    <n v="1405"/>
  </r>
  <r>
    <x v="2"/>
    <x v="8"/>
    <x v="14"/>
    <x v="824"/>
    <x v="1"/>
    <x v="62"/>
    <n v="179.74"/>
    <n v="64"/>
  </r>
  <r>
    <x v="0"/>
    <x v="0"/>
    <x v="14"/>
    <x v="823"/>
    <x v="0"/>
    <x v="49"/>
    <n v="155.72999999999999"/>
    <n v="503"/>
  </r>
  <r>
    <x v="0"/>
    <x v="0"/>
    <x v="2"/>
    <x v="494"/>
    <x v="1"/>
    <x v="11"/>
    <n v="2491.86"/>
    <n v="149.80000000000001"/>
  </r>
  <r>
    <x v="0"/>
    <x v="3"/>
    <x v="14"/>
    <x v="859"/>
    <x v="8"/>
    <x v="37"/>
    <n v="3159.79"/>
    <n v="671"/>
  </r>
  <r>
    <x v="2"/>
    <x v="8"/>
    <x v="14"/>
    <x v="856"/>
    <x v="6"/>
    <x v="48"/>
    <n v="410.82"/>
    <n v="907"/>
  </r>
  <r>
    <x v="2"/>
    <x v="0"/>
    <x v="2"/>
    <x v="534"/>
    <x v="5"/>
    <x v="9"/>
    <n v="121317.82"/>
    <n v="74671.06"/>
  </r>
  <r>
    <x v="0"/>
    <x v="3"/>
    <x v="2"/>
    <x v="158"/>
    <x v="1"/>
    <x v="8"/>
    <n v="16727.93"/>
    <n v="3978.57"/>
  </r>
  <r>
    <x v="0"/>
    <x v="5"/>
    <x v="2"/>
    <x v="158"/>
    <x v="1"/>
    <x v="69"/>
    <n v="10747.08"/>
    <n v="8614.19"/>
  </r>
  <r>
    <x v="0"/>
    <x v="0"/>
    <x v="14"/>
    <x v="854"/>
    <x v="4"/>
    <x v="6"/>
    <n v="32.86"/>
    <n v="31"/>
  </r>
  <r>
    <x v="1"/>
    <x v="11"/>
    <x v="14"/>
    <x v="854"/>
    <x v="8"/>
    <x v="44"/>
    <n v="52.92"/>
    <n v="43"/>
  </r>
  <r>
    <x v="2"/>
    <x v="9"/>
    <x v="14"/>
    <x v="824"/>
    <x v="0"/>
    <x v="49"/>
    <n v="2228.4"/>
    <n v="6094"/>
  </r>
  <r>
    <x v="2"/>
    <x v="2"/>
    <x v="2"/>
    <x v="150"/>
    <x v="5"/>
    <x v="18"/>
    <n v="2462.04"/>
    <n v="958.6"/>
  </r>
  <r>
    <x v="2"/>
    <x v="6"/>
    <x v="14"/>
    <x v="824"/>
    <x v="5"/>
    <x v="27"/>
    <n v="2883.52"/>
    <n v="1862"/>
  </r>
  <r>
    <x v="0"/>
    <x v="2"/>
    <x v="14"/>
    <x v="824"/>
    <x v="5"/>
    <x v="47"/>
    <n v="2.56"/>
    <n v="1"/>
  </r>
  <r>
    <x v="2"/>
    <x v="10"/>
    <x v="2"/>
    <x v="828"/>
    <x v="5"/>
    <x v="16"/>
    <n v="309.8"/>
    <n v="41.8"/>
  </r>
  <r>
    <x v="2"/>
    <x v="6"/>
    <x v="2"/>
    <x v="154"/>
    <x v="0"/>
    <x v="57"/>
    <n v="2185.83"/>
    <n v="1467"/>
  </r>
  <r>
    <x v="2"/>
    <x v="8"/>
    <x v="14"/>
    <x v="857"/>
    <x v="0"/>
    <x v="0"/>
    <n v="648.38"/>
    <n v="1950"/>
  </r>
  <r>
    <x v="0"/>
    <x v="11"/>
    <x v="14"/>
    <x v="859"/>
    <x v="1"/>
    <x v="7"/>
    <n v="13925.42"/>
    <n v="13463"/>
  </r>
  <r>
    <x v="0"/>
    <x v="1"/>
    <x v="14"/>
    <x v="823"/>
    <x v="5"/>
    <x v="47"/>
    <n v="3.32"/>
    <n v="1"/>
  </r>
  <r>
    <x v="0"/>
    <x v="8"/>
    <x v="2"/>
    <x v="878"/>
    <x v="1"/>
    <x v="45"/>
    <n v="4555.88"/>
    <n v="2511.5"/>
  </r>
  <r>
    <x v="1"/>
    <x v="10"/>
    <x v="14"/>
    <x v="855"/>
    <x v="6"/>
    <x v="20"/>
    <n v="48.39"/>
    <n v="17"/>
  </r>
  <r>
    <x v="0"/>
    <x v="2"/>
    <x v="14"/>
    <x v="854"/>
    <x v="1"/>
    <x v="39"/>
    <n v="5038.68"/>
    <n v="491"/>
  </r>
  <r>
    <x v="1"/>
    <x v="4"/>
    <x v="14"/>
    <x v="854"/>
    <x v="1"/>
    <x v="39"/>
    <n v="906.6"/>
    <n v="295"/>
  </r>
  <r>
    <x v="2"/>
    <x v="0"/>
    <x v="2"/>
    <x v="538"/>
    <x v="1"/>
    <x v="72"/>
    <n v="72.099999999999994"/>
    <n v="6.3"/>
  </r>
  <r>
    <x v="2"/>
    <x v="8"/>
    <x v="2"/>
    <x v="538"/>
    <x v="5"/>
    <x v="9"/>
    <n v="92.65"/>
    <n v="17"/>
  </r>
  <r>
    <x v="2"/>
    <x v="7"/>
    <x v="2"/>
    <x v="479"/>
    <x v="5"/>
    <x v="23"/>
    <n v="8415.23"/>
    <n v="1628.31"/>
  </r>
  <r>
    <x v="0"/>
    <x v="0"/>
    <x v="2"/>
    <x v="648"/>
    <x v="1"/>
    <x v="45"/>
    <n v="35.36"/>
    <n v="116.5"/>
  </r>
  <r>
    <x v="2"/>
    <x v="0"/>
    <x v="14"/>
    <x v="855"/>
    <x v="8"/>
    <x v="51"/>
    <n v="2736.59"/>
    <n v="868.5"/>
  </r>
  <r>
    <x v="0"/>
    <x v="10"/>
    <x v="2"/>
    <x v="534"/>
    <x v="5"/>
    <x v="47"/>
    <n v="10562.25"/>
    <n v="2863.6"/>
  </r>
  <r>
    <x v="0"/>
    <x v="3"/>
    <x v="2"/>
    <x v="648"/>
    <x v="5"/>
    <x v="23"/>
    <n v="729.67"/>
    <n v="403.3"/>
  </r>
  <r>
    <x v="0"/>
    <x v="4"/>
    <x v="14"/>
    <x v="855"/>
    <x v="1"/>
    <x v="59"/>
    <n v="310.55"/>
    <n v="278"/>
  </r>
  <r>
    <x v="0"/>
    <x v="8"/>
    <x v="14"/>
    <x v="859"/>
    <x v="1"/>
    <x v="59"/>
    <n v="422.42"/>
    <n v="612"/>
  </r>
  <r>
    <x v="0"/>
    <x v="0"/>
    <x v="14"/>
    <x v="856"/>
    <x v="6"/>
    <x v="48"/>
    <n v="506.42"/>
    <n v="341"/>
  </r>
  <r>
    <x v="1"/>
    <x v="2"/>
    <x v="14"/>
    <x v="823"/>
    <x v="5"/>
    <x v="9"/>
    <n v="6.96"/>
    <n v="10"/>
  </r>
  <r>
    <x v="0"/>
    <x v="9"/>
    <x v="2"/>
    <x v="538"/>
    <x v="4"/>
    <x v="33"/>
    <n v="529.72"/>
    <n v="299.39999999999998"/>
  </r>
  <r>
    <x v="1"/>
    <x v="11"/>
    <x v="14"/>
    <x v="824"/>
    <x v="0"/>
    <x v="19"/>
    <n v="145337.16"/>
    <n v="59454"/>
  </r>
  <r>
    <x v="0"/>
    <x v="4"/>
    <x v="14"/>
    <x v="857"/>
    <x v="8"/>
    <x v="37"/>
    <n v="470.8"/>
    <n v="129"/>
  </r>
  <r>
    <x v="2"/>
    <x v="6"/>
    <x v="14"/>
    <x v="854"/>
    <x v="1"/>
    <x v="11"/>
    <n v="227.82"/>
    <n v="142"/>
  </r>
  <r>
    <x v="0"/>
    <x v="0"/>
    <x v="2"/>
    <x v="12"/>
    <x v="8"/>
    <x v="44"/>
    <n v="2768.58"/>
    <n v="820.5"/>
  </r>
  <r>
    <x v="2"/>
    <x v="4"/>
    <x v="2"/>
    <x v="344"/>
    <x v="1"/>
    <x v="8"/>
    <n v="2108.71"/>
    <n v="239.59"/>
  </r>
  <r>
    <x v="0"/>
    <x v="1"/>
    <x v="2"/>
    <x v="344"/>
    <x v="1"/>
    <x v="8"/>
    <n v="456.65"/>
    <n v="42.53"/>
  </r>
  <r>
    <x v="2"/>
    <x v="3"/>
    <x v="2"/>
    <x v="354"/>
    <x v="1"/>
    <x v="11"/>
    <n v="72214.240000000005"/>
    <n v="67453.47"/>
  </r>
  <r>
    <x v="0"/>
    <x v="10"/>
    <x v="2"/>
    <x v="354"/>
    <x v="1"/>
    <x v="8"/>
    <n v="47721.3"/>
    <n v="11350.2"/>
  </r>
  <r>
    <x v="0"/>
    <x v="8"/>
    <x v="2"/>
    <x v="12"/>
    <x v="1"/>
    <x v="11"/>
    <n v="25331.38"/>
    <n v="30882.799999999999"/>
  </r>
  <r>
    <x v="2"/>
    <x v="10"/>
    <x v="2"/>
    <x v="514"/>
    <x v="6"/>
    <x v="48"/>
    <n v="310"/>
    <n v="35"/>
  </r>
  <r>
    <x v="2"/>
    <x v="4"/>
    <x v="2"/>
    <x v="354"/>
    <x v="1"/>
    <x v="50"/>
    <n v="36110.620000000003"/>
    <n v="11133.9"/>
  </r>
  <r>
    <x v="0"/>
    <x v="9"/>
    <x v="2"/>
    <x v="365"/>
    <x v="7"/>
    <x v="76"/>
    <n v="767.52"/>
    <n v="206"/>
  </r>
  <r>
    <x v="2"/>
    <x v="10"/>
    <x v="2"/>
    <x v="12"/>
    <x v="1"/>
    <x v="39"/>
    <n v="17559"/>
    <n v="883.3"/>
  </r>
  <r>
    <x v="2"/>
    <x v="2"/>
    <x v="2"/>
    <x v="354"/>
    <x v="1"/>
    <x v="54"/>
    <n v="3501.08"/>
    <n v="515.5"/>
  </r>
  <r>
    <x v="2"/>
    <x v="5"/>
    <x v="2"/>
    <x v="12"/>
    <x v="5"/>
    <x v="18"/>
    <n v="1560.73"/>
    <n v="1567.4"/>
  </r>
  <r>
    <x v="0"/>
    <x v="11"/>
    <x v="2"/>
    <x v="514"/>
    <x v="1"/>
    <x v="69"/>
    <n v="5.36"/>
    <n v="0.67"/>
  </r>
  <r>
    <x v="2"/>
    <x v="6"/>
    <x v="2"/>
    <x v="12"/>
    <x v="0"/>
    <x v="0"/>
    <n v="872.66"/>
    <n v="214.9"/>
  </r>
  <r>
    <x v="0"/>
    <x v="0"/>
    <x v="2"/>
    <x v="354"/>
    <x v="5"/>
    <x v="23"/>
    <n v="55073.94"/>
    <n v="24527.9"/>
  </r>
  <r>
    <x v="0"/>
    <x v="6"/>
    <x v="2"/>
    <x v="514"/>
    <x v="3"/>
    <x v="12"/>
    <n v="9280.2000000000007"/>
    <n v="837.2"/>
  </r>
  <r>
    <x v="0"/>
    <x v="0"/>
    <x v="2"/>
    <x v="354"/>
    <x v="5"/>
    <x v="47"/>
    <n v="43002.51"/>
    <n v="4488.74"/>
  </r>
  <r>
    <x v="0"/>
    <x v="7"/>
    <x v="2"/>
    <x v="354"/>
    <x v="0"/>
    <x v="83"/>
    <n v="129.30000000000001"/>
    <n v="16.5"/>
  </r>
  <r>
    <x v="0"/>
    <x v="9"/>
    <x v="2"/>
    <x v="12"/>
    <x v="0"/>
    <x v="24"/>
    <n v="285.02"/>
    <n v="12.5"/>
  </r>
  <r>
    <x v="2"/>
    <x v="11"/>
    <x v="2"/>
    <x v="12"/>
    <x v="0"/>
    <x v="17"/>
    <n v="31487.53"/>
    <n v="2369.4"/>
  </r>
  <r>
    <x v="2"/>
    <x v="0"/>
    <x v="2"/>
    <x v="12"/>
    <x v="1"/>
    <x v="25"/>
    <n v="198.61"/>
    <n v="13.3"/>
  </r>
  <r>
    <x v="0"/>
    <x v="6"/>
    <x v="2"/>
    <x v="365"/>
    <x v="4"/>
    <x v="40"/>
    <n v="538.49"/>
    <n v="130.80000000000001"/>
  </r>
  <r>
    <x v="2"/>
    <x v="6"/>
    <x v="2"/>
    <x v="354"/>
    <x v="0"/>
    <x v="24"/>
    <n v="17415.82"/>
    <n v="842.2"/>
  </r>
  <r>
    <x v="2"/>
    <x v="5"/>
    <x v="2"/>
    <x v="365"/>
    <x v="7"/>
    <x v="34"/>
    <n v="123.75"/>
    <n v="55"/>
  </r>
  <r>
    <x v="0"/>
    <x v="1"/>
    <x v="2"/>
    <x v="354"/>
    <x v="1"/>
    <x v="62"/>
    <n v="4663.6400000000003"/>
    <n v="342.8"/>
  </r>
  <r>
    <x v="0"/>
    <x v="7"/>
    <x v="2"/>
    <x v="344"/>
    <x v="7"/>
    <x v="34"/>
    <n v="119.28"/>
    <n v="9.94"/>
  </r>
  <r>
    <x v="0"/>
    <x v="11"/>
    <x v="2"/>
    <x v="56"/>
    <x v="8"/>
    <x v="44"/>
    <n v="3260.68"/>
    <n v="567.39"/>
  </r>
  <r>
    <x v="0"/>
    <x v="5"/>
    <x v="2"/>
    <x v="152"/>
    <x v="1"/>
    <x v="8"/>
    <n v="153823.67000000001"/>
    <n v="13259.5"/>
  </r>
  <r>
    <x v="0"/>
    <x v="10"/>
    <x v="2"/>
    <x v="152"/>
    <x v="4"/>
    <x v="35"/>
    <n v="91939.16"/>
    <n v="80239.5"/>
  </r>
  <r>
    <x v="2"/>
    <x v="8"/>
    <x v="2"/>
    <x v="508"/>
    <x v="0"/>
    <x v="32"/>
    <n v="6177.86"/>
    <n v="966.54"/>
  </r>
  <r>
    <x v="2"/>
    <x v="4"/>
    <x v="2"/>
    <x v="34"/>
    <x v="8"/>
    <x v="51"/>
    <n v="10906.52"/>
    <n v="1839.5"/>
  </r>
  <r>
    <x v="2"/>
    <x v="9"/>
    <x v="2"/>
    <x v="34"/>
    <x v="1"/>
    <x v="50"/>
    <n v="866.09"/>
    <n v="341.5"/>
  </r>
  <r>
    <x v="2"/>
    <x v="1"/>
    <x v="2"/>
    <x v="158"/>
    <x v="1"/>
    <x v="72"/>
    <n v="56.19"/>
    <n v="8.18"/>
  </r>
  <r>
    <x v="0"/>
    <x v="1"/>
    <x v="2"/>
    <x v="58"/>
    <x v="3"/>
    <x v="70"/>
    <n v="29993.55"/>
    <n v="3311.4"/>
  </r>
  <r>
    <x v="0"/>
    <x v="5"/>
    <x v="2"/>
    <x v="58"/>
    <x v="3"/>
    <x v="75"/>
    <n v="19.03"/>
    <n v="2.2000000000000002"/>
  </r>
  <r>
    <x v="0"/>
    <x v="5"/>
    <x v="2"/>
    <x v="49"/>
    <x v="1"/>
    <x v="11"/>
    <n v="3500.11"/>
    <n v="1322.82"/>
  </r>
  <r>
    <x v="2"/>
    <x v="10"/>
    <x v="2"/>
    <x v="49"/>
    <x v="1"/>
    <x v="11"/>
    <n v="1559.96"/>
    <n v="780.4"/>
  </r>
  <r>
    <x v="0"/>
    <x v="1"/>
    <x v="2"/>
    <x v="873"/>
    <x v="1"/>
    <x v="8"/>
    <n v="15633.18"/>
    <n v="4066.34"/>
  </r>
  <r>
    <x v="2"/>
    <x v="3"/>
    <x v="2"/>
    <x v="316"/>
    <x v="4"/>
    <x v="33"/>
    <n v="8324.42"/>
    <n v="7779.24"/>
  </r>
  <r>
    <x v="0"/>
    <x v="10"/>
    <x v="2"/>
    <x v="316"/>
    <x v="1"/>
    <x v="8"/>
    <n v="14542.41"/>
    <n v="1275.49"/>
  </r>
  <r>
    <x v="2"/>
    <x v="11"/>
    <x v="2"/>
    <x v="489"/>
    <x v="1"/>
    <x v="8"/>
    <n v="6276.03"/>
    <n v="3448.75"/>
  </r>
  <r>
    <x v="0"/>
    <x v="7"/>
    <x v="2"/>
    <x v="658"/>
    <x v="1"/>
    <x v="25"/>
    <n v="159.43"/>
    <n v="8.1999999999999993"/>
  </r>
  <r>
    <x v="2"/>
    <x v="0"/>
    <x v="2"/>
    <x v="658"/>
    <x v="3"/>
    <x v="10"/>
    <n v="480.53"/>
    <n v="15.55"/>
  </r>
  <r>
    <x v="0"/>
    <x v="1"/>
    <x v="2"/>
    <x v="152"/>
    <x v="0"/>
    <x v="0"/>
    <n v="77.94"/>
    <n v="21.5"/>
  </r>
  <r>
    <x v="0"/>
    <x v="5"/>
    <x v="2"/>
    <x v="508"/>
    <x v="1"/>
    <x v="7"/>
    <n v="77.14"/>
    <n v="19.84"/>
  </r>
  <r>
    <x v="2"/>
    <x v="2"/>
    <x v="2"/>
    <x v="508"/>
    <x v="1"/>
    <x v="7"/>
    <n v="1611.36"/>
    <n v="660.58"/>
  </r>
  <r>
    <x v="2"/>
    <x v="6"/>
    <x v="2"/>
    <x v="508"/>
    <x v="1"/>
    <x v="25"/>
    <n v="243.27"/>
    <n v="41.24"/>
  </r>
  <r>
    <x v="2"/>
    <x v="11"/>
    <x v="2"/>
    <x v="501"/>
    <x v="0"/>
    <x v="17"/>
    <n v="782.8"/>
    <n v="49.35"/>
  </r>
  <r>
    <x v="0"/>
    <x v="0"/>
    <x v="2"/>
    <x v="620"/>
    <x v="1"/>
    <x v="8"/>
    <n v="740.98"/>
    <n v="193.07"/>
  </r>
  <r>
    <x v="0"/>
    <x v="2"/>
    <x v="2"/>
    <x v="58"/>
    <x v="3"/>
    <x v="12"/>
    <n v="42726.55"/>
    <n v="2159.1999999999998"/>
  </r>
  <r>
    <x v="0"/>
    <x v="5"/>
    <x v="2"/>
    <x v="633"/>
    <x v="1"/>
    <x v="50"/>
    <n v="100.3"/>
    <n v="16.7"/>
  </r>
  <r>
    <x v="2"/>
    <x v="3"/>
    <x v="2"/>
    <x v="870"/>
    <x v="1"/>
    <x v="11"/>
    <n v="13401.66"/>
    <n v="961.31"/>
  </r>
  <r>
    <x v="0"/>
    <x v="6"/>
    <x v="2"/>
    <x v="49"/>
    <x v="1"/>
    <x v="11"/>
    <n v="2117.63"/>
    <n v="938"/>
  </r>
  <r>
    <x v="0"/>
    <x v="0"/>
    <x v="2"/>
    <x v="873"/>
    <x v="1"/>
    <x v="39"/>
    <n v="332.85"/>
    <n v="43.5"/>
  </r>
  <r>
    <x v="0"/>
    <x v="0"/>
    <x v="2"/>
    <x v="316"/>
    <x v="8"/>
    <x v="44"/>
    <n v="6967.56"/>
    <n v="1440.57"/>
  </r>
  <r>
    <x v="2"/>
    <x v="6"/>
    <x v="2"/>
    <x v="489"/>
    <x v="0"/>
    <x v="24"/>
    <n v="5847.63"/>
    <n v="328.7"/>
  </r>
  <r>
    <x v="0"/>
    <x v="8"/>
    <x v="2"/>
    <x v="489"/>
    <x v="0"/>
    <x v="14"/>
    <n v="18780.98"/>
    <n v="1238.95"/>
  </r>
  <r>
    <x v="2"/>
    <x v="4"/>
    <x v="2"/>
    <x v="658"/>
    <x v="3"/>
    <x v="10"/>
    <n v="346.72"/>
    <n v="13.3"/>
  </r>
  <r>
    <x v="0"/>
    <x v="8"/>
    <x v="2"/>
    <x v="152"/>
    <x v="1"/>
    <x v="11"/>
    <n v="87136.41"/>
    <n v="41844.9"/>
  </r>
  <r>
    <x v="0"/>
    <x v="11"/>
    <x v="2"/>
    <x v="494"/>
    <x v="1"/>
    <x v="25"/>
    <n v="276.3"/>
    <n v="34.299999999999997"/>
  </r>
  <r>
    <x v="2"/>
    <x v="7"/>
    <x v="2"/>
    <x v="508"/>
    <x v="4"/>
    <x v="35"/>
    <n v="74.5"/>
    <n v="149"/>
  </r>
  <r>
    <x v="0"/>
    <x v="5"/>
    <x v="2"/>
    <x v="508"/>
    <x v="0"/>
    <x v="38"/>
    <n v="220.74"/>
    <n v="6.74"/>
  </r>
  <r>
    <x v="2"/>
    <x v="5"/>
    <x v="2"/>
    <x v="501"/>
    <x v="0"/>
    <x v="24"/>
    <n v="18"/>
    <n v="0.9"/>
  </r>
  <r>
    <x v="2"/>
    <x v="8"/>
    <x v="2"/>
    <x v="501"/>
    <x v="7"/>
    <x v="58"/>
    <n v="2.5"/>
    <n v="2.5"/>
  </r>
  <r>
    <x v="0"/>
    <x v="8"/>
    <x v="2"/>
    <x v="620"/>
    <x v="1"/>
    <x v="11"/>
    <n v="429.4"/>
    <n v="91.6"/>
  </r>
  <r>
    <x v="0"/>
    <x v="2"/>
    <x v="2"/>
    <x v="69"/>
    <x v="4"/>
    <x v="30"/>
    <n v="25363.53"/>
    <n v="13051.5"/>
  </r>
  <r>
    <x v="0"/>
    <x v="8"/>
    <x v="2"/>
    <x v="633"/>
    <x v="3"/>
    <x v="70"/>
    <n v="188.18"/>
    <n v="20.2"/>
  </r>
  <r>
    <x v="0"/>
    <x v="1"/>
    <x v="2"/>
    <x v="633"/>
    <x v="1"/>
    <x v="39"/>
    <n v="26.1"/>
    <n v="2.9"/>
  </r>
  <r>
    <x v="0"/>
    <x v="2"/>
    <x v="2"/>
    <x v="316"/>
    <x v="3"/>
    <x v="29"/>
    <n v="3792.89"/>
    <n v="167.91"/>
  </r>
  <r>
    <x v="2"/>
    <x v="9"/>
    <x v="2"/>
    <x v="489"/>
    <x v="0"/>
    <x v="32"/>
    <n v="5952.44"/>
    <n v="2585.4499999999998"/>
  </r>
  <r>
    <x v="0"/>
    <x v="2"/>
    <x v="2"/>
    <x v="156"/>
    <x v="3"/>
    <x v="3"/>
    <n v="306.31"/>
    <n v="54.8"/>
  </r>
  <r>
    <x v="2"/>
    <x v="9"/>
    <x v="2"/>
    <x v="658"/>
    <x v="4"/>
    <x v="33"/>
    <n v="968.4"/>
    <n v="622.20000000000005"/>
  </r>
  <r>
    <x v="0"/>
    <x v="10"/>
    <x v="2"/>
    <x v="152"/>
    <x v="0"/>
    <x v="38"/>
    <n v="1441"/>
    <n v="80.8"/>
  </r>
  <r>
    <x v="2"/>
    <x v="8"/>
    <x v="2"/>
    <x v="508"/>
    <x v="7"/>
    <x v="34"/>
    <n v="201.55"/>
    <n v="131.66"/>
  </r>
  <r>
    <x v="2"/>
    <x v="0"/>
    <x v="2"/>
    <x v="501"/>
    <x v="0"/>
    <x v="14"/>
    <n v="423"/>
    <n v="46.5"/>
  </r>
  <r>
    <x v="2"/>
    <x v="3"/>
    <x v="2"/>
    <x v="624"/>
    <x v="3"/>
    <x v="12"/>
    <n v="34.11"/>
    <n v="18.7"/>
  </r>
  <r>
    <x v="2"/>
    <x v="9"/>
    <x v="2"/>
    <x v="624"/>
    <x v="1"/>
    <x v="8"/>
    <n v="246.17"/>
    <n v="50.8"/>
  </r>
  <r>
    <x v="2"/>
    <x v="4"/>
    <x v="2"/>
    <x v="56"/>
    <x v="3"/>
    <x v="10"/>
    <n v="52522.49"/>
    <n v="1953.49"/>
  </r>
  <r>
    <x v="0"/>
    <x v="6"/>
    <x v="2"/>
    <x v="156"/>
    <x v="1"/>
    <x v="25"/>
    <n v="42.32"/>
    <n v="1.65"/>
  </r>
  <r>
    <x v="0"/>
    <x v="4"/>
    <x v="2"/>
    <x v="494"/>
    <x v="8"/>
    <x v="51"/>
    <n v="313.86"/>
    <n v="54.3"/>
  </r>
  <r>
    <x v="0"/>
    <x v="0"/>
    <x v="2"/>
    <x v="501"/>
    <x v="1"/>
    <x v="72"/>
    <n v="2"/>
    <n v="0.4"/>
  </r>
  <r>
    <x v="0"/>
    <x v="3"/>
    <x v="2"/>
    <x v="501"/>
    <x v="1"/>
    <x v="25"/>
    <n v="3323.3"/>
    <n v="276.45"/>
  </r>
  <r>
    <x v="2"/>
    <x v="9"/>
    <x v="2"/>
    <x v="874"/>
    <x v="1"/>
    <x v="11"/>
    <n v="16109.71"/>
    <n v="2169.85"/>
  </r>
  <r>
    <x v="0"/>
    <x v="6"/>
    <x v="2"/>
    <x v="874"/>
    <x v="5"/>
    <x v="23"/>
    <n v="216.15"/>
    <n v="43.7"/>
  </r>
  <r>
    <x v="2"/>
    <x v="11"/>
    <x v="2"/>
    <x v="874"/>
    <x v="4"/>
    <x v="40"/>
    <n v="180"/>
    <n v="45"/>
  </r>
  <r>
    <x v="0"/>
    <x v="3"/>
    <x v="2"/>
    <x v="49"/>
    <x v="5"/>
    <x v="23"/>
    <n v="21197.119999999999"/>
    <n v="8480.3799999999992"/>
  </r>
  <r>
    <x v="2"/>
    <x v="2"/>
    <x v="2"/>
    <x v="640"/>
    <x v="5"/>
    <x v="16"/>
    <n v="495.5"/>
    <n v="91.1"/>
  </r>
  <r>
    <x v="2"/>
    <x v="8"/>
    <x v="2"/>
    <x v="156"/>
    <x v="5"/>
    <x v="28"/>
    <n v="26"/>
    <n v="3.2"/>
  </r>
  <r>
    <x v="0"/>
    <x v="0"/>
    <x v="2"/>
    <x v="494"/>
    <x v="3"/>
    <x v="22"/>
    <n v="206"/>
    <n v="11.8"/>
  </r>
  <r>
    <x v="0"/>
    <x v="1"/>
    <x v="2"/>
    <x v="508"/>
    <x v="6"/>
    <x v="48"/>
    <n v="815.37"/>
    <n v="125.86"/>
  </r>
  <r>
    <x v="0"/>
    <x v="2"/>
    <x v="2"/>
    <x v="501"/>
    <x v="1"/>
    <x v="54"/>
    <n v="45"/>
    <n v="15"/>
  </r>
  <r>
    <x v="2"/>
    <x v="4"/>
    <x v="2"/>
    <x v="620"/>
    <x v="3"/>
    <x v="12"/>
    <n v="973.8"/>
    <n v="23.3"/>
  </r>
  <r>
    <x v="2"/>
    <x v="10"/>
    <x v="2"/>
    <x v="158"/>
    <x v="4"/>
    <x v="52"/>
    <n v="326979.38"/>
    <n v="212365.38"/>
  </r>
  <r>
    <x v="2"/>
    <x v="5"/>
    <x v="2"/>
    <x v="58"/>
    <x v="4"/>
    <x v="35"/>
    <n v="6115.92"/>
    <n v="23806.55"/>
  </r>
  <r>
    <x v="0"/>
    <x v="0"/>
    <x v="2"/>
    <x v="497"/>
    <x v="5"/>
    <x v="47"/>
    <n v="655.52"/>
    <n v="114.3"/>
  </r>
  <r>
    <x v="0"/>
    <x v="7"/>
    <x v="2"/>
    <x v="497"/>
    <x v="6"/>
    <x v="78"/>
    <n v="33222"/>
    <n v="2520"/>
  </r>
  <r>
    <x v="0"/>
    <x v="0"/>
    <x v="2"/>
    <x v="495"/>
    <x v="1"/>
    <x v="11"/>
    <n v="3883.84"/>
    <n v="2920.2"/>
  </r>
  <r>
    <x v="0"/>
    <x v="8"/>
    <x v="2"/>
    <x v="488"/>
    <x v="1"/>
    <x v="41"/>
    <n v="98.8"/>
    <n v="11.4"/>
  </r>
  <r>
    <x v="2"/>
    <x v="10"/>
    <x v="2"/>
    <x v="156"/>
    <x v="7"/>
    <x v="60"/>
    <n v="79176.69"/>
    <n v="12563.4"/>
  </r>
  <r>
    <x v="0"/>
    <x v="11"/>
    <x v="2"/>
    <x v="495"/>
    <x v="5"/>
    <x v="16"/>
    <n v="1582.92"/>
    <n v="292.85000000000002"/>
  </r>
  <r>
    <x v="0"/>
    <x v="2"/>
    <x v="2"/>
    <x v="636"/>
    <x v="0"/>
    <x v="83"/>
    <n v="374.01"/>
    <n v="63.15"/>
  </r>
  <r>
    <x v="0"/>
    <x v="4"/>
    <x v="2"/>
    <x v="488"/>
    <x v="0"/>
    <x v="17"/>
    <n v="49.42"/>
    <n v="2.8"/>
  </r>
  <r>
    <x v="2"/>
    <x v="6"/>
    <x v="2"/>
    <x v="150"/>
    <x v="0"/>
    <x v="19"/>
    <n v="1728.05"/>
    <n v="113.2"/>
  </r>
  <r>
    <x v="0"/>
    <x v="5"/>
    <x v="2"/>
    <x v="156"/>
    <x v="4"/>
    <x v="40"/>
    <n v="59.5"/>
    <n v="7.15"/>
  </r>
  <r>
    <x v="2"/>
    <x v="7"/>
    <x v="2"/>
    <x v="658"/>
    <x v="3"/>
    <x v="22"/>
    <n v="125.8"/>
    <n v="3.7"/>
  </r>
  <r>
    <x v="2"/>
    <x v="7"/>
    <x v="2"/>
    <x v="508"/>
    <x v="3"/>
    <x v="22"/>
    <n v="108"/>
    <n v="3.6"/>
  </r>
  <r>
    <x v="0"/>
    <x v="4"/>
    <x v="2"/>
    <x v="493"/>
    <x v="8"/>
    <x v="44"/>
    <n v="36210.81"/>
    <n v="7176.56"/>
  </r>
  <r>
    <x v="0"/>
    <x v="4"/>
    <x v="2"/>
    <x v="636"/>
    <x v="8"/>
    <x v="37"/>
    <n v="1404.12"/>
    <n v="90.85"/>
  </r>
  <r>
    <x v="0"/>
    <x v="3"/>
    <x v="2"/>
    <x v="870"/>
    <x v="1"/>
    <x v="62"/>
    <n v="22.56"/>
    <n v="1.6"/>
  </r>
  <r>
    <x v="0"/>
    <x v="3"/>
    <x v="2"/>
    <x v="150"/>
    <x v="0"/>
    <x v="14"/>
    <n v="64.42"/>
    <n v="13.3"/>
  </r>
  <r>
    <x v="2"/>
    <x v="6"/>
    <x v="2"/>
    <x v="69"/>
    <x v="1"/>
    <x v="72"/>
    <n v="386.68"/>
    <n v="21.5"/>
  </r>
  <r>
    <x v="0"/>
    <x v="1"/>
    <x v="2"/>
    <x v="69"/>
    <x v="1"/>
    <x v="7"/>
    <n v="7777.54"/>
    <n v="3379.75"/>
  </r>
  <r>
    <x v="0"/>
    <x v="3"/>
    <x v="2"/>
    <x v="489"/>
    <x v="8"/>
    <x v="51"/>
    <n v="4795.5600000000004"/>
    <n v="355.2"/>
  </r>
  <r>
    <x v="0"/>
    <x v="4"/>
    <x v="2"/>
    <x v="489"/>
    <x v="6"/>
    <x v="48"/>
    <n v="1159.4100000000001"/>
    <n v="71.3"/>
  </r>
  <r>
    <x v="2"/>
    <x v="3"/>
    <x v="2"/>
    <x v="658"/>
    <x v="1"/>
    <x v="59"/>
    <n v="1876.17"/>
    <n v="779.3"/>
  </r>
  <r>
    <x v="2"/>
    <x v="5"/>
    <x v="2"/>
    <x v="508"/>
    <x v="5"/>
    <x v="16"/>
    <n v="27522.26"/>
    <n v="2634.04"/>
  </r>
  <r>
    <x v="0"/>
    <x v="2"/>
    <x v="2"/>
    <x v="58"/>
    <x v="8"/>
    <x v="37"/>
    <n v="3581.23"/>
    <n v="719.85"/>
  </r>
  <r>
    <x v="0"/>
    <x v="2"/>
    <x v="2"/>
    <x v="493"/>
    <x v="1"/>
    <x v="54"/>
    <n v="31838.01"/>
    <n v="5410.02"/>
  </r>
  <r>
    <x v="0"/>
    <x v="3"/>
    <x v="2"/>
    <x v="150"/>
    <x v="1"/>
    <x v="7"/>
    <n v="3599.5"/>
    <n v="882.55"/>
  </r>
  <r>
    <x v="2"/>
    <x v="5"/>
    <x v="2"/>
    <x v="640"/>
    <x v="1"/>
    <x v="69"/>
    <n v="159.84"/>
    <n v="90.4"/>
  </r>
  <r>
    <x v="2"/>
    <x v="9"/>
    <x v="2"/>
    <x v="640"/>
    <x v="5"/>
    <x v="18"/>
    <n v="6"/>
    <n v="1.6"/>
  </r>
  <r>
    <x v="2"/>
    <x v="3"/>
    <x v="2"/>
    <x v="658"/>
    <x v="3"/>
    <x v="29"/>
    <n v="87.78"/>
    <n v="2.8"/>
  </r>
  <r>
    <x v="0"/>
    <x v="5"/>
    <x v="2"/>
    <x v="494"/>
    <x v="5"/>
    <x v="63"/>
    <n v="529.12"/>
    <n v="176.2"/>
  </r>
  <r>
    <x v="0"/>
    <x v="3"/>
    <x v="2"/>
    <x v="508"/>
    <x v="7"/>
    <x v="58"/>
    <n v="62.38"/>
    <n v="13.16"/>
  </r>
  <r>
    <x v="0"/>
    <x v="9"/>
    <x v="2"/>
    <x v="58"/>
    <x v="0"/>
    <x v="57"/>
    <n v="60.8"/>
    <n v="9.6999999999999993"/>
  </r>
  <r>
    <x v="2"/>
    <x v="4"/>
    <x v="2"/>
    <x v="493"/>
    <x v="0"/>
    <x v="14"/>
    <n v="154.38"/>
    <n v="12.02"/>
  </r>
  <r>
    <x v="0"/>
    <x v="11"/>
    <x v="2"/>
    <x v="56"/>
    <x v="7"/>
    <x v="34"/>
    <n v="1406.38"/>
    <n v="217.57"/>
  </r>
  <r>
    <x v="2"/>
    <x v="10"/>
    <x v="2"/>
    <x v="494"/>
    <x v="1"/>
    <x v="62"/>
    <n v="79.41"/>
    <n v="6.4"/>
  </r>
  <r>
    <x v="2"/>
    <x v="5"/>
    <x v="2"/>
    <x v="508"/>
    <x v="1"/>
    <x v="59"/>
    <n v="2539.84"/>
    <n v="545.20000000000005"/>
  </r>
  <r>
    <x v="0"/>
    <x v="9"/>
    <x v="2"/>
    <x v="493"/>
    <x v="3"/>
    <x v="12"/>
    <n v="23024.89"/>
    <n v="523.28"/>
  </r>
  <r>
    <x v="0"/>
    <x v="6"/>
    <x v="2"/>
    <x v="493"/>
    <x v="4"/>
    <x v="35"/>
    <n v="171990.14"/>
    <n v="91699.42"/>
  </r>
  <r>
    <x v="2"/>
    <x v="9"/>
    <x v="2"/>
    <x v="316"/>
    <x v="0"/>
    <x v="17"/>
    <n v="1565.37"/>
    <n v="61.35"/>
  </r>
  <r>
    <x v="0"/>
    <x v="3"/>
    <x v="2"/>
    <x v="624"/>
    <x v="8"/>
    <x v="37"/>
    <n v="300.2"/>
    <n v="50.8"/>
  </r>
  <r>
    <x v="0"/>
    <x v="3"/>
    <x v="2"/>
    <x v="508"/>
    <x v="4"/>
    <x v="30"/>
    <n v="10133.709999999999"/>
    <n v="4816.4399999999996"/>
  </r>
  <r>
    <x v="0"/>
    <x v="5"/>
    <x v="2"/>
    <x v="493"/>
    <x v="1"/>
    <x v="62"/>
    <n v="57.78"/>
    <n v="2.68"/>
  </r>
  <r>
    <x v="0"/>
    <x v="11"/>
    <x v="2"/>
    <x v="493"/>
    <x v="1"/>
    <x v="62"/>
    <n v="1985.28"/>
    <n v="112.8"/>
  </r>
  <r>
    <x v="2"/>
    <x v="4"/>
    <x v="2"/>
    <x v="156"/>
    <x v="8"/>
    <x v="44"/>
    <n v="3662.32"/>
    <n v="429.55"/>
  </r>
  <r>
    <x v="0"/>
    <x v="0"/>
    <x v="2"/>
    <x v="493"/>
    <x v="7"/>
    <x v="34"/>
    <n v="361.87"/>
    <n v="75.739999999999995"/>
  </r>
  <r>
    <x v="2"/>
    <x v="6"/>
    <x v="2"/>
    <x v="69"/>
    <x v="7"/>
    <x v="34"/>
    <n v="404.7"/>
    <n v="82"/>
  </r>
  <r>
    <x v="2"/>
    <x v="7"/>
    <x v="2"/>
    <x v="69"/>
    <x v="5"/>
    <x v="16"/>
    <n v="39563.4"/>
    <n v="3896.45"/>
  </r>
  <r>
    <x v="0"/>
    <x v="10"/>
    <x v="2"/>
    <x v="150"/>
    <x v="1"/>
    <x v="72"/>
    <n v="155.46"/>
    <n v="5.4"/>
  </r>
  <r>
    <x v="0"/>
    <x v="4"/>
    <x v="2"/>
    <x v="150"/>
    <x v="1"/>
    <x v="72"/>
    <n v="589.14"/>
    <n v="30.7"/>
  </r>
  <r>
    <x v="2"/>
    <x v="2"/>
    <x v="2"/>
    <x v="56"/>
    <x v="5"/>
    <x v="63"/>
    <n v="10409.27"/>
    <n v="3000.22"/>
  </r>
  <r>
    <x v="2"/>
    <x v="9"/>
    <x v="2"/>
    <x v="640"/>
    <x v="8"/>
    <x v="44"/>
    <n v="2543.33"/>
    <n v="473.1"/>
  </r>
  <r>
    <x v="2"/>
    <x v="6"/>
    <x v="2"/>
    <x v="636"/>
    <x v="8"/>
    <x v="37"/>
    <n v="177.63"/>
    <n v="11"/>
  </r>
  <r>
    <x v="2"/>
    <x v="7"/>
    <x v="2"/>
    <x v="488"/>
    <x v="1"/>
    <x v="11"/>
    <n v="11.04"/>
    <n v="0.5"/>
  </r>
  <r>
    <x v="2"/>
    <x v="8"/>
    <x v="2"/>
    <x v="658"/>
    <x v="0"/>
    <x v="24"/>
    <n v="677.27"/>
    <n v="29.15"/>
  </r>
  <r>
    <x v="0"/>
    <x v="9"/>
    <x v="2"/>
    <x v="497"/>
    <x v="1"/>
    <x v="62"/>
    <n v="7.5"/>
    <n v="1.5"/>
  </r>
  <r>
    <x v="0"/>
    <x v="7"/>
    <x v="2"/>
    <x v="497"/>
    <x v="8"/>
    <x v="44"/>
    <n v="56060.1"/>
    <n v="6213.5"/>
  </r>
  <r>
    <x v="0"/>
    <x v="11"/>
    <x v="2"/>
    <x v="495"/>
    <x v="1"/>
    <x v="72"/>
    <n v="2100.73"/>
    <n v="578.54999999999995"/>
  </r>
  <r>
    <x v="0"/>
    <x v="11"/>
    <x v="2"/>
    <x v="495"/>
    <x v="4"/>
    <x v="5"/>
    <n v="181.44"/>
    <n v="74.150000000000006"/>
  </r>
  <r>
    <x v="0"/>
    <x v="9"/>
    <x v="2"/>
    <x v="495"/>
    <x v="6"/>
    <x v="48"/>
    <n v="1548.53"/>
    <n v="282.25"/>
  </r>
  <r>
    <x v="0"/>
    <x v="2"/>
    <x v="2"/>
    <x v="488"/>
    <x v="1"/>
    <x v="45"/>
    <n v="5.29"/>
    <n v="0.6"/>
  </r>
  <r>
    <x v="2"/>
    <x v="7"/>
    <x v="2"/>
    <x v="875"/>
    <x v="4"/>
    <x v="35"/>
    <n v="82149.08"/>
    <n v="31325"/>
  </r>
  <r>
    <x v="0"/>
    <x v="1"/>
    <x v="2"/>
    <x v="875"/>
    <x v="1"/>
    <x v="8"/>
    <n v="1381.1"/>
    <n v="243.42"/>
  </r>
  <r>
    <x v="2"/>
    <x v="2"/>
    <x v="2"/>
    <x v="642"/>
    <x v="3"/>
    <x v="3"/>
    <n v="339.78"/>
    <n v="115.7"/>
  </r>
  <r>
    <x v="2"/>
    <x v="6"/>
    <x v="2"/>
    <x v="642"/>
    <x v="0"/>
    <x v="14"/>
    <n v="890.36"/>
    <n v="517.1"/>
  </r>
  <r>
    <x v="2"/>
    <x v="3"/>
    <x v="2"/>
    <x v="642"/>
    <x v="1"/>
    <x v="45"/>
    <n v="379.52"/>
    <n v="110.55"/>
  </r>
  <r>
    <x v="0"/>
    <x v="5"/>
    <x v="2"/>
    <x v="642"/>
    <x v="3"/>
    <x v="12"/>
    <n v="36172.46"/>
    <n v="1061.75"/>
  </r>
  <r>
    <x v="2"/>
    <x v="11"/>
    <x v="2"/>
    <x v="880"/>
    <x v="0"/>
    <x v="14"/>
    <n v="598.89"/>
    <n v="32.64"/>
  </r>
  <r>
    <x v="2"/>
    <x v="8"/>
    <x v="2"/>
    <x v="880"/>
    <x v="5"/>
    <x v="63"/>
    <n v="244.79"/>
    <n v="67.900000000000006"/>
  </r>
  <r>
    <x v="0"/>
    <x v="2"/>
    <x v="2"/>
    <x v="154"/>
    <x v="1"/>
    <x v="11"/>
    <n v="2809.05"/>
    <n v="364"/>
  </r>
  <r>
    <x v="2"/>
    <x v="7"/>
    <x v="2"/>
    <x v="154"/>
    <x v="0"/>
    <x v="17"/>
    <n v="2245.1"/>
    <n v="127.5"/>
  </r>
  <r>
    <x v="0"/>
    <x v="10"/>
    <x v="2"/>
    <x v="154"/>
    <x v="1"/>
    <x v="8"/>
    <n v="3118.14"/>
    <n v="1008.8"/>
  </r>
  <r>
    <x v="0"/>
    <x v="6"/>
    <x v="2"/>
    <x v="652"/>
    <x v="1"/>
    <x v="7"/>
    <n v="22.3"/>
    <n v="4.58"/>
  </r>
  <r>
    <x v="0"/>
    <x v="8"/>
    <x v="2"/>
    <x v="638"/>
    <x v="1"/>
    <x v="11"/>
    <n v="882.74"/>
    <n v="409.57"/>
  </r>
  <r>
    <x v="2"/>
    <x v="2"/>
    <x v="2"/>
    <x v="639"/>
    <x v="1"/>
    <x v="8"/>
    <n v="13492.15"/>
    <n v="3087.4"/>
  </r>
  <r>
    <x v="0"/>
    <x v="4"/>
    <x v="2"/>
    <x v="876"/>
    <x v="1"/>
    <x v="59"/>
    <n v="8.33"/>
    <n v="1.89"/>
  </r>
  <r>
    <x v="0"/>
    <x v="9"/>
    <x v="14"/>
    <x v="855"/>
    <x v="1"/>
    <x v="8"/>
    <n v="1706.33"/>
    <n v="11375.5"/>
  </r>
  <r>
    <x v="2"/>
    <x v="1"/>
    <x v="2"/>
    <x v="649"/>
    <x v="5"/>
    <x v="23"/>
    <n v="8419.19"/>
    <n v="1458.1"/>
  </r>
  <r>
    <x v="0"/>
    <x v="3"/>
    <x v="2"/>
    <x v="331"/>
    <x v="1"/>
    <x v="25"/>
    <n v="1586.63"/>
    <n v="85.8"/>
  </r>
  <r>
    <x v="0"/>
    <x v="7"/>
    <x v="2"/>
    <x v="648"/>
    <x v="1"/>
    <x v="25"/>
    <n v="5964.24"/>
    <n v="300.8"/>
  </r>
  <r>
    <x v="2"/>
    <x v="1"/>
    <x v="2"/>
    <x v="644"/>
    <x v="1"/>
    <x v="7"/>
    <n v="3184.68"/>
    <n v="649.5"/>
  </r>
  <r>
    <x v="2"/>
    <x v="10"/>
    <x v="2"/>
    <x v="875"/>
    <x v="3"/>
    <x v="3"/>
    <n v="734.75"/>
    <n v="257.88"/>
  </r>
  <r>
    <x v="0"/>
    <x v="0"/>
    <x v="2"/>
    <x v="880"/>
    <x v="0"/>
    <x v="14"/>
    <n v="3070.59"/>
    <n v="177.95"/>
  </r>
  <r>
    <x v="0"/>
    <x v="2"/>
    <x v="2"/>
    <x v="154"/>
    <x v="1"/>
    <x v="62"/>
    <n v="251.6"/>
    <n v="13.9"/>
  </r>
  <r>
    <x v="0"/>
    <x v="9"/>
    <x v="2"/>
    <x v="650"/>
    <x v="0"/>
    <x v="24"/>
    <n v="1252.71"/>
    <n v="61.25"/>
  </r>
  <r>
    <x v="2"/>
    <x v="10"/>
    <x v="2"/>
    <x v="882"/>
    <x v="1"/>
    <x v="8"/>
    <n v="89199.91"/>
    <n v="19919.3"/>
  </r>
  <r>
    <x v="0"/>
    <x v="4"/>
    <x v="2"/>
    <x v="653"/>
    <x v="2"/>
    <x v="31"/>
    <n v="907.95"/>
    <n v="3.43"/>
  </r>
  <r>
    <x v="0"/>
    <x v="11"/>
    <x v="2"/>
    <x v="875"/>
    <x v="8"/>
    <x v="44"/>
    <n v="139590.37"/>
    <n v="16013.66"/>
  </r>
  <r>
    <x v="2"/>
    <x v="10"/>
    <x v="2"/>
    <x v="642"/>
    <x v="1"/>
    <x v="72"/>
    <n v="6739.43"/>
    <n v="849.4"/>
  </r>
  <r>
    <x v="0"/>
    <x v="11"/>
    <x v="2"/>
    <x v="883"/>
    <x v="4"/>
    <x v="40"/>
    <n v="5494.39"/>
    <n v="14361.2"/>
  </r>
  <r>
    <x v="0"/>
    <x v="11"/>
    <x v="2"/>
    <x v="645"/>
    <x v="8"/>
    <x v="51"/>
    <n v="7900.35"/>
    <n v="891"/>
  </r>
  <r>
    <x v="0"/>
    <x v="10"/>
    <x v="2"/>
    <x v="879"/>
    <x v="4"/>
    <x v="30"/>
    <n v="397.5"/>
    <n v="80.3"/>
  </r>
  <r>
    <x v="2"/>
    <x v="0"/>
    <x v="2"/>
    <x v="650"/>
    <x v="4"/>
    <x v="33"/>
    <n v="141.63"/>
    <n v="32.75"/>
  </r>
  <r>
    <x v="2"/>
    <x v="8"/>
    <x v="14"/>
    <x v="855"/>
    <x v="4"/>
    <x v="21"/>
    <n v="3802410"/>
    <n v="3802410"/>
  </r>
  <r>
    <x v="2"/>
    <x v="7"/>
    <x v="2"/>
    <x v="1060"/>
    <x v="6"/>
    <x v="13"/>
    <n v="387608.14"/>
    <n v="28769.32"/>
  </r>
  <r>
    <x v="0"/>
    <x v="8"/>
    <x v="2"/>
    <x v="1256"/>
    <x v="6"/>
    <x v="13"/>
    <n v="313.2"/>
    <n v="52.2"/>
  </r>
  <r>
    <x v="0"/>
    <x v="2"/>
    <x v="2"/>
    <x v="322"/>
    <x v="5"/>
    <x v="23"/>
    <n v="8315.57"/>
    <n v="1971.9"/>
  </r>
  <r>
    <x v="0"/>
    <x v="5"/>
    <x v="2"/>
    <x v="653"/>
    <x v="3"/>
    <x v="64"/>
    <n v="640"/>
    <n v="44"/>
  </r>
  <r>
    <x v="2"/>
    <x v="4"/>
    <x v="2"/>
    <x v="653"/>
    <x v="3"/>
    <x v="64"/>
    <n v="208.75"/>
    <n v="14.35"/>
  </r>
  <r>
    <x v="2"/>
    <x v="1"/>
    <x v="2"/>
    <x v="644"/>
    <x v="4"/>
    <x v="5"/>
    <n v="51.19"/>
    <n v="14.25"/>
  </r>
  <r>
    <x v="2"/>
    <x v="4"/>
    <x v="2"/>
    <x v="644"/>
    <x v="4"/>
    <x v="5"/>
    <n v="52.95"/>
    <n v="18.25"/>
  </r>
  <r>
    <x v="2"/>
    <x v="9"/>
    <x v="2"/>
    <x v="644"/>
    <x v="4"/>
    <x v="5"/>
    <n v="3696.97"/>
    <n v="4912.95"/>
  </r>
  <r>
    <x v="0"/>
    <x v="6"/>
    <x v="2"/>
    <x v="875"/>
    <x v="1"/>
    <x v="50"/>
    <n v="2508.1799999999998"/>
    <n v="1380.4"/>
  </r>
  <r>
    <x v="2"/>
    <x v="0"/>
    <x v="2"/>
    <x v="645"/>
    <x v="5"/>
    <x v="18"/>
    <n v="3652.52"/>
    <n v="1620.45"/>
  </r>
  <r>
    <x v="0"/>
    <x v="3"/>
    <x v="2"/>
    <x v="645"/>
    <x v="5"/>
    <x v="18"/>
    <n v="6928.15"/>
    <n v="2943"/>
  </r>
  <r>
    <x v="0"/>
    <x v="6"/>
    <x v="2"/>
    <x v="650"/>
    <x v="4"/>
    <x v="33"/>
    <n v="13.13"/>
    <n v="3.75"/>
  </r>
  <r>
    <x v="0"/>
    <x v="9"/>
    <x v="2"/>
    <x v="652"/>
    <x v="4"/>
    <x v="52"/>
    <n v="515.12"/>
    <n v="184"/>
  </r>
  <r>
    <x v="0"/>
    <x v="6"/>
    <x v="2"/>
    <x v="652"/>
    <x v="4"/>
    <x v="52"/>
    <n v="88534.8"/>
    <n v="24984"/>
  </r>
  <r>
    <x v="0"/>
    <x v="10"/>
    <x v="2"/>
    <x v="652"/>
    <x v="1"/>
    <x v="62"/>
    <n v="268.62"/>
    <n v="11.72"/>
  </r>
  <r>
    <x v="2"/>
    <x v="2"/>
    <x v="2"/>
    <x v="638"/>
    <x v="5"/>
    <x v="23"/>
    <n v="4220.08"/>
    <n v="1532.5"/>
  </r>
  <r>
    <x v="0"/>
    <x v="11"/>
    <x v="2"/>
    <x v="638"/>
    <x v="1"/>
    <x v="39"/>
    <n v="29770.76"/>
    <n v="5327.13"/>
  </r>
  <r>
    <x v="2"/>
    <x v="6"/>
    <x v="14"/>
    <x v="855"/>
    <x v="4"/>
    <x v="5"/>
    <n v="94031.98"/>
    <n v="100396.9"/>
  </r>
  <r>
    <x v="2"/>
    <x v="3"/>
    <x v="2"/>
    <x v="152"/>
    <x v="3"/>
    <x v="29"/>
    <n v="1214.42"/>
    <n v="14.4"/>
  </r>
  <r>
    <x v="2"/>
    <x v="3"/>
    <x v="2"/>
    <x v="34"/>
    <x v="3"/>
    <x v="12"/>
    <n v="1104"/>
    <n v="35.25"/>
  </r>
  <r>
    <x v="2"/>
    <x v="8"/>
    <x v="2"/>
    <x v="501"/>
    <x v="3"/>
    <x v="3"/>
    <n v="1176.4000000000001"/>
    <n v="87.95"/>
  </r>
  <r>
    <x v="0"/>
    <x v="10"/>
    <x v="2"/>
    <x v="331"/>
    <x v="1"/>
    <x v="54"/>
    <n v="32311.9"/>
    <n v="3936.4"/>
  </r>
  <r>
    <x v="2"/>
    <x v="8"/>
    <x v="2"/>
    <x v="653"/>
    <x v="7"/>
    <x v="34"/>
    <n v="6182.33"/>
    <n v="1210.8"/>
  </r>
  <r>
    <x v="2"/>
    <x v="2"/>
    <x v="2"/>
    <x v="648"/>
    <x v="1"/>
    <x v="11"/>
    <n v="537.16999999999996"/>
    <n v="214.7"/>
  </r>
  <r>
    <x v="2"/>
    <x v="4"/>
    <x v="2"/>
    <x v="645"/>
    <x v="0"/>
    <x v="0"/>
    <n v="268.95"/>
    <n v="39.5"/>
  </r>
  <r>
    <x v="2"/>
    <x v="10"/>
    <x v="2"/>
    <x v="645"/>
    <x v="0"/>
    <x v="0"/>
    <n v="27.88"/>
    <n v="3.45"/>
  </r>
  <r>
    <x v="2"/>
    <x v="10"/>
    <x v="2"/>
    <x v="650"/>
    <x v="1"/>
    <x v="25"/>
    <n v="4323.28"/>
    <n v="206.85"/>
  </r>
  <r>
    <x v="0"/>
    <x v="6"/>
    <x v="2"/>
    <x v="652"/>
    <x v="8"/>
    <x v="44"/>
    <n v="187.28"/>
    <n v="21.73"/>
  </r>
  <r>
    <x v="0"/>
    <x v="6"/>
    <x v="2"/>
    <x v="638"/>
    <x v="4"/>
    <x v="52"/>
    <n v="27536.66"/>
    <n v="10877.23"/>
  </r>
  <r>
    <x v="2"/>
    <x v="6"/>
    <x v="14"/>
    <x v="854"/>
    <x v="1"/>
    <x v="8"/>
    <n v="10701.4"/>
    <n v="10701.4"/>
  </r>
  <r>
    <x v="2"/>
    <x v="5"/>
    <x v="14"/>
    <x v="824"/>
    <x v="5"/>
    <x v="16"/>
    <n v="26.5"/>
    <n v="26.5"/>
  </r>
  <r>
    <x v="2"/>
    <x v="2"/>
    <x v="2"/>
    <x v="636"/>
    <x v="6"/>
    <x v="20"/>
    <n v="23472.19"/>
    <n v="5849"/>
  </r>
  <r>
    <x v="2"/>
    <x v="5"/>
    <x v="2"/>
    <x v="331"/>
    <x v="7"/>
    <x v="77"/>
    <n v="2850.45"/>
    <n v="686.8"/>
  </r>
  <r>
    <x v="0"/>
    <x v="2"/>
    <x v="2"/>
    <x v="322"/>
    <x v="3"/>
    <x v="70"/>
    <n v="94308.160000000003"/>
    <n v="7117.1"/>
  </r>
  <r>
    <x v="2"/>
    <x v="2"/>
    <x v="2"/>
    <x v="878"/>
    <x v="8"/>
    <x v="51"/>
    <n v="4035.09"/>
    <n v="543.4"/>
  </r>
  <r>
    <x v="2"/>
    <x v="9"/>
    <x v="2"/>
    <x v="878"/>
    <x v="3"/>
    <x v="22"/>
    <n v="161.08000000000001"/>
    <n v="9"/>
  </r>
  <r>
    <x v="2"/>
    <x v="8"/>
    <x v="2"/>
    <x v="647"/>
    <x v="1"/>
    <x v="39"/>
    <n v="25116.57"/>
    <n v="4022.32"/>
  </r>
  <r>
    <x v="2"/>
    <x v="5"/>
    <x v="2"/>
    <x v="647"/>
    <x v="1"/>
    <x v="39"/>
    <n v="44431.49"/>
    <n v="5307.08"/>
  </r>
  <r>
    <x v="2"/>
    <x v="6"/>
    <x v="2"/>
    <x v="642"/>
    <x v="0"/>
    <x v="32"/>
    <n v="46.18"/>
    <n v="8.9"/>
  </r>
  <r>
    <x v="2"/>
    <x v="6"/>
    <x v="2"/>
    <x v="646"/>
    <x v="5"/>
    <x v="23"/>
    <n v="514.79"/>
    <n v="103.88"/>
  </r>
  <r>
    <x v="2"/>
    <x v="1"/>
    <x v="2"/>
    <x v="310"/>
    <x v="0"/>
    <x v="17"/>
    <n v="4.2"/>
    <n v="0.7"/>
  </r>
  <r>
    <x v="0"/>
    <x v="7"/>
    <x v="2"/>
    <x v="650"/>
    <x v="0"/>
    <x v="0"/>
    <n v="3.5"/>
    <n v="1"/>
  </r>
  <r>
    <x v="0"/>
    <x v="9"/>
    <x v="14"/>
    <x v="824"/>
    <x v="4"/>
    <x v="40"/>
    <n v="8705"/>
    <n v="8705"/>
  </r>
  <r>
    <x v="1"/>
    <x v="7"/>
    <x v="14"/>
    <x v="824"/>
    <x v="1"/>
    <x v="7"/>
    <n v="314"/>
    <n v="314"/>
  </r>
  <r>
    <x v="2"/>
    <x v="2"/>
    <x v="2"/>
    <x v="885"/>
    <x v="6"/>
    <x v="13"/>
    <n v="21125.47"/>
    <n v="2131.5"/>
  </r>
  <r>
    <x v="2"/>
    <x v="8"/>
    <x v="2"/>
    <x v="654"/>
    <x v="6"/>
    <x v="13"/>
    <n v="8233.36"/>
    <n v="416.15"/>
  </r>
  <r>
    <x v="2"/>
    <x v="6"/>
    <x v="2"/>
    <x v="654"/>
    <x v="6"/>
    <x v="13"/>
    <n v="17024.810000000001"/>
    <n v="1387.7"/>
  </r>
  <r>
    <x v="0"/>
    <x v="1"/>
    <x v="2"/>
    <x v="499"/>
    <x v="8"/>
    <x v="51"/>
    <n v="10942.04"/>
    <n v="1664.5"/>
  </r>
  <r>
    <x v="2"/>
    <x v="5"/>
    <x v="2"/>
    <x v="331"/>
    <x v="5"/>
    <x v="9"/>
    <n v="2886.28"/>
    <n v="1574.25"/>
  </r>
  <r>
    <x v="0"/>
    <x v="9"/>
    <x v="2"/>
    <x v="322"/>
    <x v="5"/>
    <x v="63"/>
    <n v="2976.94"/>
    <n v="589.79999999999995"/>
  </r>
  <r>
    <x v="2"/>
    <x v="4"/>
    <x v="2"/>
    <x v="650"/>
    <x v="8"/>
    <x v="37"/>
    <n v="129.41999999999999"/>
    <n v="9.25"/>
  </r>
  <r>
    <x v="0"/>
    <x v="9"/>
    <x v="2"/>
    <x v="652"/>
    <x v="1"/>
    <x v="72"/>
    <n v="286823.61"/>
    <n v="20940.14"/>
  </r>
  <r>
    <x v="2"/>
    <x v="4"/>
    <x v="2"/>
    <x v="886"/>
    <x v="3"/>
    <x v="12"/>
    <n v="60"/>
    <n v="3"/>
  </r>
  <r>
    <x v="2"/>
    <x v="3"/>
    <x v="2"/>
    <x v="472"/>
    <x v="6"/>
    <x v="13"/>
    <n v="10446"/>
    <n v="1292"/>
  </r>
  <r>
    <x v="2"/>
    <x v="10"/>
    <x v="2"/>
    <x v="475"/>
    <x v="6"/>
    <x v="13"/>
    <n v="534296.35"/>
    <n v="157943"/>
  </r>
  <r>
    <x v="2"/>
    <x v="6"/>
    <x v="2"/>
    <x v="322"/>
    <x v="4"/>
    <x v="35"/>
    <n v="91.18"/>
    <n v="83.1"/>
  </r>
  <r>
    <x v="2"/>
    <x v="8"/>
    <x v="2"/>
    <x v="878"/>
    <x v="3"/>
    <x v="12"/>
    <n v="107981.01"/>
    <n v="3282.85"/>
  </r>
  <r>
    <x v="2"/>
    <x v="2"/>
    <x v="2"/>
    <x v="654"/>
    <x v="8"/>
    <x v="44"/>
    <n v="2814.87"/>
    <n v="363.05"/>
  </r>
  <r>
    <x v="0"/>
    <x v="9"/>
    <x v="2"/>
    <x v="647"/>
    <x v="8"/>
    <x v="37"/>
    <n v="25111.599999999999"/>
    <n v="10783.86"/>
  </r>
  <r>
    <x v="2"/>
    <x v="4"/>
    <x v="14"/>
    <x v="855"/>
    <x v="5"/>
    <x v="15"/>
    <n v="2870.9"/>
    <n v="2870.9"/>
  </r>
  <r>
    <x v="2"/>
    <x v="7"/>
    <x v="2"/>
    <x v="306"/>
    <x v="6"/>
    <x v="13"/>
    <n v="5040.3"/>
    <n v="421.9"/>
  </r>
  <r>
    <x v="0"/>
    <x v="5"/>
    <x v="2"/>
    <x v="1345"/>
    <x v="6"/>
    <x v="13"/>
    <n v="23750.04"/>
    <n v="1442.8"/>
  </r>
  <r>
    <x v="2"/>
    <x v="3"/>
    <x v="2"/>
    <x v="345"/>
    <x v="6"/>
    <x v="13"/>
    <n v="20251.2"/>
    <n v="2175.19"/>
  </r>
  <r>
    <x v="0"/>
    <x v="11"/>
    <x v="2"/>
    <x v="844"/>
    <x v="3"/>
    <x v="3"/>
    <n v="12513.67"/>
    <n v="1022.05"/>
  </r>
  <r>
    <x v="0"/>
    <x v="4"/>
    <x v="2"/>
    <x v="844"/>
    <x v="6"/>
    <x v="20"/>
    <n v="27012.67"/>
    <n v="19157.2"/>
  </r>
  <r>
    <x v="0"/>
    <x v="5"/>
    <x v="2"/>
    <x v="354"/>
    <x v="3"/>
    <x v="29"/>
    <n v="108.1"/>
    <n v="2"/>
  </r>
  <r>
    <x v="2"/>
    <x v="4"/>
    <x v="2"/>
    <x v="882"/>
    <x v="1"/>
    <x v="39"/>
    <n v="130.88999999999999"/>
    <n v="8.6999999999999993"/>
  </r>
  <r>
    <x v="2"/>
    <x v="0"/>
    <x v="2"/>
    <x v="322"/>
    <x v="0"/>
    <x v="17"/>
    <n v="41.87"/>
    <n v="2.2000000000000002"/>
  </r>
  <r>
    <x v="0"/>
    <x v="8"/>
    <x v="2"/>
    <x v="885"/>
    <x v="4"/>
    <x v="30"/>
    <n v="3271.85"/>
    <n v="3937"/>
  </r>
  <r>
    <x v="2"/>
    <x v="4"/>
    <x v="2"/>
    <x v="885"/>
    <x v="8"/>
    <x v="44"/>
    <n v="3010"/>
    <n v="430"/>
  </r>
  <r>
    <x v="2"/>
    <x v="3"/>
    <x v="2"/>
    <x v="654"/>
    <x v="0"/>
    <x v="17"/>
    <n v="8047.14"/>
    <n v="440.9"/>
  </r>
  <r>
    <x v="0"/>
    <x v="7"/>
    <x v="2"/>
    <x v="647"/>
    <x v="3"/>
    <x v="3"/>
    <n v="3908.38"/>
    <n v="1990.41"/>
  </r>
  <r>
    <x v="0"/>
    <x v="8"/>
    <x v="2"/>
    <x v="642"/>
    <x v="8"/>
    <x v="44"/>
    <n v="113.82"/>
    <n v="11.9"/>
  </r>
  <r>
    <x v="2"/>
    <x v="4"/>
    <x v="2"/>
    <x v="652"/>
    <x v="3"/>
    <x v="29"/>
    <n v="160.26"/>
    <n v="4.5"/>
  </r>
  <r>
    <x v="2"/>
    <x v="6"/>
    <x v="2"/>
    <x v="652"/>
    <x v="3"/>
    <x v="29"/>
    <n v="2268.69"/>
    <n v="97.95"/>
  </r>
  <r>
    <x v="0"/>
    <x v="0"/>
    <x v="2"/>
    <x v="652"/>
    <x v="4"/>
    <x v="5"/>
    <n v="2976.08"/>
    <n v="3768"/>
  </r>
  <r>
    <x v="2"/>
    <x v="6"/>
    <x v="2"/>
    <x v="354"/>
    <x v="3"/>
    <x v="3"/>
    <n v="10677.61"/>
    <n v="1207.45"/>
  </r>
  <r>
    <x v="1"/>
    <x v="9"/>
    <x v="14"/>
    <x v="858"/>
    <x v="3"/>
    <x v="79"/>
    <n v="65951.149999999994"/>
    <n v="22919"/>
  </r>
  <r>
    <x v="0"/>
    <x v="11"/>
    <x v="2"/>
    <x v="338"/>
    <x v="8"/>
    <x v="44"/>
    <n v="721.45"/>
    <n v="307"/>
  </r>
  <r>
    <x v="2"/>
    <x v="7"/>
    <x v="2"/>
    <x v="881"/>
    <x v="1"/>
    <x v="54"/>
    <n v="95.3"/>
    <n v="6.1"/>
  </r>
  <r>
    <x v="0"/>
    <x v="1"/>
    <x v="2"/>
    <x v="878"/>
    <x v="7"/>
    <x v="58"/>
    <n v="605"/>
    <n v="110"/>
  </r>
  <r>
    <x v="2"/>
    <x v="10"/>
    <x v="2"/>
    <x v="647"/>
    <x v="4"/>
    <x v="33"/>
    <n v="473.7"/>
    <n v="526.63"/>
  </r>
  <r>
    <x v="0"/>
    <x v="7"/>
    <x v="2"/>
    <x v="642"/>
    <x v="8"/>
    <x v="51"/>
    <n v="23019.96"/>
    <n v="2288.5500000000002"/>
  </r>
  <r>
    <x v="0"/>
    <x v="4"/>
    <x v="2"/>
    <x v="880"/>
    <x v="4"/>
    <x v="5"/>
    <n v="5.64"/>
    <n v="3.96"/>
  </r>
  <r>
    <x v="0"/>
    <x v="8"/>
    <x v="2"/>
    <x v="646"/>
    <x v="3"/>
    <x v="10"/>
    <n v="1719.05"/>
    <n v="38.25"/>
  </r>
  <r>
    <x v="2"/>
    <x v="10"/>
    <x v="2"/>
    <x v="646"/>
    <x v="1"/>
    <x v="50"/>
    <n v="3408.87"/>
    <n v="1125.6300000000001"/>
  </r>
  <r>
    <x v="1"/>
    <x v="4"/>
    <x v="14"/>
    <x v="858"/>
    <x v="3"/>
    <x v="79"/>
    <n v="40848.699999999997"/>
    <n v="14210"/>
  </r>
  <r>
    <x v="2"/>
    <x v="3"/>
    <x v="2"/>
    <x v="827"/>
    <x v="7"/>
    <x v="58"/>
    <n v="148.5"/>
    <n v="135"/>
  </r>
  <r>
    <x v="2"/>
    <x v="6"/>
    <x v="2"/>
    <x v="71"/>
    <x v="3"/>
    <x v="70"/>
    <n v="169"/>
    <n v="84.5"/>
  </r>
  <r>
    <x v="2"/>
    <x v="7"/>
    <x v="2"/>
    <x v="479"/>
    <x v="1"/>
    <x v="8"/>
    <n v="687.2"/>
    <n v="118.8"/>
  </r>
  <r>
    <x v="0"/>
    <x v="1"/>
    <x v="2"/>
    <x v="499"/>
    <x v="0"/>
    <x v="14"/>
    <n v="319.02"/>
    <n v="38.700000000000003"/>
  </r>
  <r>
    <x v="2"/>
    <x v="1"/>
    <x v="2"/>
    <x v="331"/>
    <x v="7"/>
    <x v="34"/>
    <n v="3217.93"/>
    <n v="492.4"/>
  </r>
  <r>
    <x v="2"/>
    <x v="3"/>
    <x v="2"/>
    <x v="878"/>
    <x v="1"/>
    <x v="7"/>
    <n v="103.46"/>
    <n v="24.25"/>
  </r>
  <r>
    <x v="2"/>
    <x v="2"/>
    <x v="2"/>
    <x v="313"/>
    <x v="5"/>
    <x v="16"/>
    <n v="137.19999999999999"/>
    <n v="15.7"/>
  </r>
  <r>
    <x v="2"/>
    <x v="7"/>
    <x v="2"/>
    <x v="638"/>
    <x v="1"/>
    <x v="25"/>
    <n v="220.19"/>
    <n v="10.38"/>
  </r>
  <r>
    <x v="2"/>
    <x v="9"/>
    <x v="2"/>
    <x v="638"/>
    <x v="1"/>
    <x v="62"/>
    <n v="1676.16"/>
    <n v="119.48"/>
  </r>
  <r>
    <x v="0"/>
    <x v="4"/>
    <x v="2"/>
    <x v="499"/>
    <x v="3"/>
    <x v="22"/>
    <n v="159.80000000000001"/>
    <n v="4.8"/>
  </r>
  <r>
    <x v="0"/>
    <x v="5"/>
    <x v="2"/>
    <x v="1140"/>
    <x v="3"/>
    <x v="29"/>
    <n v="108.14"/>
    <n v="4.9000000000000004"/>
  </r>
  <r>
    <x v="2"/>
    <x v="7"/>
    <x v="2"/>
    <x v="331"/>
    <x v="5"/>
    <x v="63"/>
    <n v="44274"/>
    <n v="31934"/>
  </r>
  <r>
    <x v="0"/>
    <x v="1"/>
    <x v="2"/>
    <x v="331"/>
    <x v="1"/>
    <x v="62"/>
    <n v="2387.8200000000002"/>
    <n v="195.8"/>
  </r>
  <r>
    <x v="2"/>
    <x v="1"/>
    <x v="2"/>
    <x v="322"/>
    <x v="1"/>
    <x v="39"/>
    <n v="14737.32"/>
    <n v="3475.5"/>
  </r>
  <r>
    <x v="2"/>
    <x v="10"/>
    <x v="2"/>
    <x v="322"/>
    <x v="1"/>
    <x v="39"/>
    <n v="24630.37"/>
    <n v="4508.3999999999996"/>
  </r>
  <r>
    <x v="2"/>
    <x v="11"/>
    <x v="2"/>
    <x v="322"/>
    <x v="8"/>
    <x v="51"/>
    <n v="2851.86"/>
    <n v="236.4"/>
  </r>
  <r>
    <x v="0"/>
    <x v="4"/>
    <x v="2"/>
    <x v="878"/>
    <x v="4"/>
    <x v="5"/>
    <n v="17049.43"/>
    <n v="48859.27"/>
  </r>
  <r>
    <x v="2"/>
    <x v="2"/>
    <x v="2"/>
    <x v="884"/>
    <x v="5"/>
    <x v="18"/>
    <n v="152.5"/>
    <n v="72.400000000000006"/>
  </r>
  <r>
    <x v="2"/>
    <x v="11"/>
    <x v="2"/>
    <x v="154"/>
    <x v="5"/>
    <x v="18"/>
    <n v="541.66"/>
    <n v="163.69999999999999"/>
  </r>
  <r>
    <x v="0"/>
    <x v="1"/>
    <x v="2"/>
    <x v="623"/>
    <x v="3"/>
    <x v="64"/>
    <n v="172.5"/>
    <n v="10.5"/>
  </r>
  <r>
    <x v="0"/>
    <x v="7"/>
    <x v="2"/>
    <x v="884"/>
    <x v="3"/>
    <x v="3"/>
    <n v="21734.01"/>
    <n v="2271.5"/>
  </r>
  <r>
    <x v="2"/>
    <x v="4"/>
    <x v="2"/>
    <x v="882"/>
    <x v="1"/>
    <x v="74"/>
    <n v="2057.6799999999998"/>
    <n v="584.4"/>
  </r>
  <r>
    <x v="0"/>
    <x v="4"/>
    <x v="2"/>
    <x v="882"/>
    <x v="5"/>
    <x v="16"/>
    <n v="1819.91"/>
    <n v="349"/>
  </r>
  <r>
    <x v="0"/>
    <x v="7"/>
    <x v="2"/>
    <x v="875"/>
    <x v="1"/>
    <x v="45"/>
    <n v="442.63"/>
    <n v="258.38"/>
  </r>
  <r>
    <x v="2"/>
    <x v="5"/>
    <x v="2"/>
    <x v="880"/>
    <x v="1"/>
    <x v="59"/>
    <n v="373.95"/>
    <n v="174.99"/>
  </r>
  <r>
    <x v="0"/>
    <x v="11"/>
    <x v="2"/>
    <x v="884"/>
    <x v="1"/>
    <x v="45"/>
    <n v="3.8"/>
    <n v="3.8"/>
  </r>
  <r>
    <x v="0"/>
    <x v="7"/>
    <x v="2"/>
    <x v="884"/>
    <x v="4"/>
    <x v="30"/>
    <n v="2.5499999999999998"/>
    <n v="1.2"/>
  </r>
  <r>
    <x v="0"/>
    <x v="2"/>
    <x v="2"/>
    <x v="884"/>
    <x v="4"/>
    <x v="30"/>
    <n v="26.65"/>
    <n v="13.7"/>
  </r>
  <r>
    <x v="0"/>
    <x v="7"/>
    <x v="2"/>
    <x v="62"/>
    <x v="3"/>
    <x v="29"/>
    <n v="130"/>
    <n v="4.5"/>
  </r>
  <r>
    <x v="2"/>
    <x v="0"/>
    <x v="2"/>
    <x v="62"/>
    <x v="3"/>
    <x v="3"/>
    <n v="11422"/>
    <n v="1606.5"/>
  </r>
  <r>
    <x v="2"/>
    <x v="4"/>
    <x v="2"/>
    <x v="306"/>
    <x v="6"/>
    <x v="13"/>
    <n v="5504"/>
    <n v="472"/>
  </r>
  <r>
    <x v="0"/>
    <x v="7"/>
    <x v="2"/>
    <x v="505"/>
    <x v="3"/>
    <x v="3"/>
    <n v="8235"/>
    <n v="3708.6"/>
  </r>
  <r>
    <x v="0"/>
    <x v="5"/>
    <x v="2"/>
    <x v="878"/>
    <x v="1"/>
    <x v="69"/>
    <n v="78.3"/>
    <n v="18.2"/>
  </r>
  <r>
    <x v="0"/>
    <x v="8"/>
    <x v="2"/>
    <x v="892"/>
    <x v="0"/>
    <x v="14"/>
    <n v="926.34"/>
    <n v="35.32"/>
  </r>
  <r>
    <x v="0"/>
    <x v="9"/>
    <x v="2"/>
    <x v="645"/>
    <x v="5"/>
    <x v="47"/>
    <n v="2216.4499999999998"/>
    <n v="303.25"/>
  </r>
  <r>
    <x v="0"/>
    <x v="5"/>
    <x v="2"/>
    <x v="338"/>
    <x v="3"/>
    <x v="29"/>
    <n v="1249.6600000000001"/>
    <n v="633.65"/>
  </r>
  <r>
    <x v="0"/>
    <x v="5"/>
    <x v="2"/>
    <x v="505"/>
    <x v="3"/>
    <x v="22"/>
    <n v="807.3"/>
    <n v="29.9"/>
  </r>
  <r>
    <x v="2"/>
    <x v="11"/>
    <x v="2"/>
    <x v="882"/>
    <x v="5"/>
    <x v="23"/>
    <n v="122.77"/>
    <n v="35.549999999999997"/>
  </r>
  <r>
    <x v="2"/>
    <x v="11"/>
    <x v="2"/>
    <x v="331"/>
    <x v="4"/>
    <x v="30"/>
    <n v="40117.01"/>
    <n v="46015.55"/>
  </r>
  <r>
    <x v="0"/>
    <x v="4"/>
    <x v="2"/>
    <x v="642"/>
    <x v="4"/>
    <x v="30"/>
    <n v="1431.65"/>
    <n v="1321.95"/>
  </r>
  <r>
    <x v="2"/>
    <x v="4"/>
    <x v="2"/>
    <x v="645"/>
    <x v="6"/>
    <x v="78"/>
    <n v="21060.36"/>
    <n v="2468.5"/>
  </r>
  <r>
    <x v="0"/>
    <x v="3"/>
    <x v="2"/>
    <x v="154"/>
    <x v="1"/>
    <x v="45"/>
    <n v="55.4"/>
    <n v="54"/>
  </r>
  <r>
    <x v="0"/>
    <x v="9"/>
    <x v="2"/>
    <x v="154"/>
    <x v="1"/>
    <x v="45"/>
    <n v="63.25"/>
    <n v="101.8"/>
  </r>
  <r>
    <x v="2"/>
    <x v="0"/>
    <x v="2"/>
    <x v="66"/>
    <x v="3"/>
    <x v="29"/>
    <n v="632.20000000000005"/>
    <n v="10.9"/>
  </r>
  <r>
    <x v="2"/>
    <x v="5"/>
    <x v="2"/>
    <x v="276"/>
    <x v="3"/>
    <x v="3"/>
    <n v="551.25"/>
    <n v="16.75"/>
  </r>
  <r>
    <x v="2"/>
    <x v="5"/>
    <x v="2"/>
    <x v="631"/>
    <x v="3"/>
    <x v="64"/>
    <n v="11308.63"/>
    <n v="240.5"/>
  </r>
  <r>
    <x v="0"/>
    <x v="3"/>
    <x v="2"/>
    <x v="497"/>
    <x v="3"/>
    <x v="12"/>
    <n v="727.34"/>
    <n v="40"/>
  </r>
  <r>
    <x v="2"/>
    <x v="0"/>
    <x v="2"/>
    <x v="331"/>
    <x v="0"/>
    <x v="24"/>
    <n v="1249.9000000000001"/>
    <n v="74.599999999999994"/>
  </r>
  <r>
    <x v="0"/>
    <x v="4"/>
    <x v="2"/>
    <x v="880"/>
    <x v="1"/>
    <x v="69"/>
    <n v="37.42"/>
    <n v="11.89"/>
  </r>
  <r>
    <x v="0"/>
    <x v="4"/>
    <x v="2"/>
    <x v="645"/>
    <x v="1"/>
    <x v="62"/>
    <n v="3256.31"/>
    <n v="235"/>
  </r>
  <r>
    <x v="0"/>
    <x v="11"/>
    <x v="2"/>
    <x v="1060"/>
    <x v="6"/>
    <x v="20"/>
    <n v="2315.69"/>
    <n v="1043.5"/>
  </r>
  <r>
    <x v="2"/>
    <x v="11"/>
    <x v="2"/>
    <x v="880"/>
    <x v="6"/>
    <x v="13"/>
    <n v="7165.86"/>
    <n v="461.42"/>
  </r>
  <r>
    <x v="0"/>
    <x v="10"/>
    <x v="2"/>
    <x v="331"/>
    <x v="0"/>
    <x v="14"/>
    <n v="16.32"/>
    <n v="2.2000000000000002"/>
  </r>
  <r>
    <x v="0"/>
    <x v="10"/>
    <x v="2"/>
    <x v="648"/>
    <x v="7"/>
    <x v="34"/>
    <n v="41.6"/>
    <n v="41.6"/>
  </r>
  <r>
    <x v="0"/>
    <x v="6"/>
    <x v="2"/>
    <x v="1260"/>
    <x v="3"/>
    <x v="3"/>
    <n v="5258.6"/>
    <n v="461.4"/>
  </r>
  <r>
    <x v="2"/>
    <x v="3"/>
    <x v="2"/>
    <x v="330"/>
    <x v="3"/>
    <x v="22"/>
    <n v="118.3"/>
    <n v="5.04"/>
  </r>
  <r>
    <x v="0"/>
    <x v="2"/>
    <x v="2"/>
    <x v="330"/>
    <x v="3"/>
    <x v="71"/>
    <n v="370.89"/>
    <n v="9.44"/>
  </r>
  <r>
    <x v="0"/>
    <x v="3"/>
    <x v="2"/>
    <x v="475"/>
    <x v="1"/>
    <x v="8"/>
    <n v="6692.83"/>
    <n v="3646.8"/>
  </r>
  <r>
    <x v="0"/>
    <x v="7"/>
    <x v="2"/>
    <x v="333"/>
    <x v="4"/>
    <x v="30"/>
    <n v="59665.8"/>
    <n v="44791.64"/>
  </r>
  <r>
    <x v="0"/>
    <x v="4"/>
    <x v="2"/>
    <x v="417"/>
    <x v="0"/>
    <x v="57"/>
    <n v="23.02"/>
    <n v="3.1"/>
  </r>
  <r>
    <x v="0"/>
    <x v="9"/>
    <x v="2"/>
    <x v="533"/>
    <x v="1"/>
    <x v="59"/>
    <n v="4589.2299999999996"/>
    <n v="883"/>
  </r>
  <r>
    <x v="2"/>
    <x v="11"/>
    <x v="2"/>
    <x v="540"/>
    <x v="1"/>
    <x v="11"/>
    <n v="7578.84"/>
    <n v="22841.75"/>
  </r>
  <r>
    <x v="0"/>
    <x v="10"/>
    <x v="2"/>
    <x v="442"/>
    <x v="1"/>
    <x v="39"/>
    <n v="433.08"/>
    <n v="48.2"/>
  </r>
  <r>
    <x v="0"/>
    <x v="3"/>
    <x v="2"/>
    <x v="461"/>
    <x v="1"/>
    <x v="54"/>
    <n v="12597.41"/>
    <n v="995.95"/>
  </r>
  <r>
    <x v="2"/>
    <x v="3"/>
    <x v="2"/>
    <x v="330"/>
    <x v="0"/>
    <x v="14"/>
    <n v="43.67"/>
    <n v="6.4"/>
  </r>
  <r>
    <x v="0"/>
    <x v="5"/>
    <x v="2"/>
    <x v="317"/>
    <x v="4"/>
    <x v="30"/>
    <n v="11.19"/>
    <n v="12.63"/>
  </r>
  <r>
    <x v="0"/>
    <x v="9"/>
    <x v="2"/>
    <x v="472"/>
    <x v="0"/>
    <x v="17"/>
    <n v="1455.82"/>
    <n v="88.65"/>
  </r>
  <r>
    <x v="2"/>
    <x v="10"/>
    <x v="2"/>
    <x v="475"/>
    <x v="7"/>
    <x v="34"/>
    <n v="3921.31"/>
    <n v="3548"/>
  </r>
  <r>
    <x v="0"/>
    <x v="11"/>
    <x v="2"/>
    <x v="442"/>
    <x v="0"/>
    <x v="14"/>
    <n v="3.74"/>
    <n v="0.44"/>
  </r>
  <r>
    <x v="2"/>
    <x v="11"/>
    <x v="2"/>
    <x v="71"/>
    <x v="5"/>
    <x v="23"/>
    <n v="53708.06"/>
    <n v="29435.599999999999"/>
  </r>
  <r>
    <x v="2"/>
    <x v="1"/>
    <x v="2"/>
    <x v="317"/>
    <x v="7"/>
    <x v="34"/>
    <n v="204.94"/>
    <n v="81.2"/>
  </r>
  <r>
    <x v="2"/>
    <x v="0"/>
    <x v="2"/>
    <x v="463"/>
    <x v="6"/>
    <x v="48"/>
    <n v="165.75"/>
    <n v="46.65"/>
  </r>
  <r>
    <x v="2"/>
    <x v="2"/>
    <x v="2"/>
    <x v="478"/>
    <x v="5"/>
    <x v="23"/>
    <n v="3627.46"/>
    <n v="671.2"/>
  </r>
  <r>
    <x v="0"/>
    <x v="8"/>
    <x v="2"/>
    <x v="533"/>
    <x v="5"/>
    <x v="16"/>
    <n v="117614.5"/>
    <n v="14232.65"/>
  </r>
  <r>
    <x v="2"/>
    <x v="8"/>
    <x v="2"/>
    <x v="540"/>
    <x v="0"/>
    <x v="17"/>
    <n v="637.96"/>
    <n v="32.799999999999997"/>
  </r>
  <r>
    <x v="0"/>
    <x v="2"/>
    <x v="2"/>
    <x v="459"/>
    <x v="1"/>
    <x v="8"/>
    <n v="23135.18"/>
    <n v="18183.849999999999"/>
  </r>
  <r>
    <x v="0"/>
    <x v="11"/>
    <x v="2"/>
    <x v="317"/>
    <x v="1"/>
    <x v="62"/>
    <n v="308.72000000000003"/>
    <n v="17.82"/>
  </r>
  <r>
    <x v="0"/>
    <x v="3"/>
    <x v="2"/>
    <x v="480"/>
    <x v="7"/>
    <x v="34"/>
    <n v="142"/>
    <n v="71"/>
  </r>
  <r>
    <x v="2"/>
    <x v="8"/>
    <x v="2"/>
    <x v="333"/>
    <x v="1"/>
    <x v="25"/>
    <n v="11258.46"/>
    <n v="759.76"/>
  </r>
  <r>
    <x v="2"/>
    <x v="5"/>
    <x v="2"/>
    <x v="461"/>
    <x v="3"/>
    <x v="22"/>
    <n v="360.29"/>
    <n v="11.55"/>
  </r>
  <r>
    <x v="0"/>
    <x v="6"/>
    <x v="2"/>
    <x v="330"/>
    <x v="7"/>
    <x v="34"/>
    <n v="3.1"/>
    <n v="1.06"/>
  </r>
  <r>
    <x v="2"/>
    <x v="11"/>
    <x v="2"/>
    <x v="330"/>
    <x v="0"/>
    <x v="32"/>
    <n v="2245.4499999999998"/>
    <n v="417.22"/>
  </r>
  <r>
    <x v="0"/>
    <x v="6"/>
    <x v="2"/>
    <x v="330"/>
    <x v="8"/>
    <x v="37"/>
    <n v="14000.5"/>
    <n v="2049.29"/>
  </r>
  <r>
    <x v="0"/>
    <x v="9"/>
    <x v="2"/>
    <x v="485"/>
    <x v="1"/>
    <x v="54"/>
    <n v="181.31"/>
    <n v="40.9"/>
  </r>
  <r>
    <x v="0"/>
    <x v="8"/>
    <x v="2"/>
    <x v="543"/>
    <x v="1"/>
    <x v="62"/>
    <n v="1202"/>
    <n v="32.1"/>
  </r>
  <r>
    <x v="2"/>
    <x v="4"/>
    <x v="2"/>
    <x v="442"/>
    <x v="1"/>
    <x v="11"/>
    <n v="13815.88"/>
    <n v="1962.53"/>
  </r>
  <r>
    <x v="2"/>
    <x v="7"/>
    <x v="2"/>
    <x v="440"/>
    <x v="7"/>
    <x v="60"/>
    <n v="64186.13"/>
    <n v="5877.05"/>
  </r>
  <r>
    <x v="0"/>
    <x v="9"/>
    <x v="2"/>
    <x v="526"/>
    <x v="3"/>
    <x v="29"/>
    <n v="66.599999999999994"/>
    <n v="13.6"/>
  </r>
  <r>
    <x v="0"/>
    <x v="6"/>
    <x v="2"/>
    <x v="457"/>
    <x v="3"/>
    <x v="22"/>
    <n v="90.03"/>
    <n v="2.77"/>
  </r>
  <r>
    <x v="2"/>
    <x v="5"/>
    <x v="2"/>
    <x v="530"/>
    <x v="1"/>
    <x v="62"/>
    <n v="4931.34"/>
    <n v="166.68"/>
  </r>
  <r>
    <x v="0"/>
    <x v="2"/>
    <x v="2"/>
    <x v="459"/>
    <x v="0"/>
    <x v="38"/>
    <n v="40.130000000000003"/>
    <n v="1.65"/>
  </r>
  <r>
    <x v="0"/>
    <x v="9"/>
    <x v="2"/>
    <x v="459"/>
    <x v="0"/>
    <x v="38"/>
    <n v="109.98"/>
    <n v="4.25"/>
  </r>
  <r>
    <x v="0"/>
    <x v="2"/>
    <x v="2"/>
    <x v="461"/>
    <x v="0"/>
    <x v="38"/>
    <n v="3684.85"/>
    <n v="126.05"/>
  </r>
  <r>
    <x v="2"/>
    <x v="0"/>
    <x v="2"/>
    <x v="330"/>
    <x v="1"/>
    <x v="50"/>
    <n v="1331.16"/>
    <n v="1014.87"/>
  </r>
  <r>
    <x v="0"/>
    <x v="4"/>
    <x v="2"/>
    <x v="463"/>
    <x v="1"/>
    <x v="72"/>
    <n v="82714.5"/>
    <n v="12503.34"/>
  </r>
  <r>
    <x v="2"/>
    <x v="4"/>
    <x v="2"/>
    <x v="484"/>
    <x v="8"/>
    <x v="44"/>
    <n v="19365.79"/>
    <n v="3508.86"/>
  </r>
  <r>
    <x v="0"/>
    <x v="10"/>
    <x v="2"/>
    <x v="260"/>
    <x v="1"/>
    <x v="54"/>
    <n v="2952.97"/>
    <n v="314.12"/>
  </r>
  <r>
    <x v="0"/>
    <x v="3"/>
    <x v="2"/>
    <x v="260"/>
    <x v="5"/>
    <x v="23"/>
    <n v="5604.04"/>
    <n v="1108.42"/>
  </r>
  <r>
    <x v="2"/>
    <x v="0"/>
    <x v="2"/>
    <x v="333"/>
    <x v="4"/>
    <x v="5"/>
    <n v="222059.5"/>
    <n v="133115.57999999999"/>
  </r>
  <r>
    <x v="0"/>
    <x v="7"/>
    <x v="2"/>
    <x v="438"/>
    <x v="1"/>
    <x v="56"/>
    <n v="1554.3"/>
    <n v="259.05"/>
  </r>
  <r>
    <x v="0"/>
    <x v="6"/>
    <x v="2"/>
    <x v="533"/>
    <x v="3"/>
    <x v="12"/>
    <n v="302333.61"/>
    <n v="12296"/>
  </r>
  <r>
    <x v="0"/>
    <x v="7"/>
    <x v="2"/>
    <x v="71"/>
    <x v="1"/>
    <x v="54"/>
    <n v="4214510.2699999996"/>
    <n v="621140.1"/>
  </r>
  <r>
    <x v="2"/>
    <x v="7"/>
    <x v="2"/>
    <x v="461"/>
    <x v="1"/>
    <x v="72"/>
    <n v="23608.48"/>
    <n v="1865"/>
  </r>
  <r>
    <x v="2"/>
    <x v="10"/>
    <x v="2"/>
    <x v="260"/>
    <x v="7"/>
    <x v="34"/>
    <n v="10469.68"/>
    <n v="4688.5"/>
  </r>
  <r>
    <x v="2"/>
    <x v="3"/>
    <x v="2"/>
    <x v="417"/>
    <x v="1"/>
    <x v="62"/>
    <n v="361.16"/>
    <n v="24.7"/>
  </r>
  <r>
    <x v="2"/>
    <x v="3"/>
    <x v="2"/>
    <x v="543"/>
    <x v="1"/>
    <x v="50"/>
    <n v="147.44999999999999"/>
    <n v="41"/>
  </r>
  <r>
    <x v="0"/>
    <x v="11"/>
    <x v="2"/>
    <x v="533"/>
    <x v="0"/>
    <x v="38"/>
    <n v="984.1"/>
    <n v="28.8"/>
  </r>
  <r>
    <x v="0"/>
    <x v="10"/>
    <x v="2"/>
    <x v="443"/>
    <x v="4"/>
    <x v="40"/>
    <n v="259.5"/>
    <n v="49.5"/>
  </r>
  <r>
    <x v="2"/>
    <x v="11"/>
    <x v="2"/>
    <x v="443"/>
    <x v="3"/>
    <x v="12"/>
    <n v="867"/>
    <n v="141.9"/>
  </r>
  <r>
    <x v="0"/>
    <x v="8"/>
    <x v="2"/>
    <x v="900"/>
    <x v="4"/>
    <x v="52"/>
    <n v="266644.69"/>
    <n v="116096.59"/>
  </r>
  <r>
    <x v="2"/>
    <x v="10"/>
    <x v="2"/>
    <x v="526"/>
    <x v="3"/>
    <x v="10"/>
    <n v="2218.8000000000002"/>
    <n v="130.6"/>
  </r>
  <r>
    <x v="2"/>
    <x v="11"/>
    <x v="2"/>
    <x v="317"/>
    <x v="3"/>
    <x v="29"/>
    <n v="832.8"/>
    <n v="25.1"/>
  </r>
  <r>
    <x v="0"/>
    <x v="10"/>
    <x v="2"/>
    <x v="317"/>
    <x v="3"/>
    <x v="22"/>
    <n v="1401.29"/>
    <n v="50.7"/>
  </r>
  <r>
    <x v="2"/>
    <x v="3"/>
    <x v="2"/>
    <x v="317"/>
    <x v="1"/>
    <x v="39"/>
    <n v="20673.8"/>
    <n v="1065.1500000000001"/>
  </r>
  <r>
    <x v="2"/>
    <x v="1"/>
    <x v="2"/>
    <x v="479"/>
    <x v="0"/>
    <x v="17"/>
    <n v="40.65"/>
    <n v="5.7"/>
  </r>
  <r>
    <x v="2"/>
    <x v="7"/>
    <x v="2"/>
    <x v="457"/>
    <x v="5"/>
    <x v="23"/>
    <n v="32.409999999999997"/>
    <n v="6.98"/>
  </r>
  <r>
    <x v="0"/>
    <x v="7"/>
    <x v="2"/>
    <x v="71"/>
    <x v="7"/>
    <x v="34"/>
    <n v="521.54"/>
    <n v="137.44999999999999"/>
  </r>
  <r>
    <x v="0"/>
    <x v="7"/>
    <x v="2"/>
    <x v="71"/>
    <x v="6"/>
    <x v="78"/>
    <n v="33813.22"/>
    <n v="2569.1"/>
  </r>
  <r>
    <x v="2"/>
    <x v="1"/>
    <x v="2"/>
    <x v="317"/>
    <x v="5"/>
    <x v="18"/>
    <n v="79.400000000000006"/>
    <n v="31.5"/>
  </r>
  <r>
    <x v="0"/>
    <x v="10"/>
    <x v="2"/>
    <x v="533"/>
    <x v="1"/>
    <x v="41"/>
    <n v="1416.25"/>
    <n v="936.1"/>
  </r>
  <r>
    <x v="2"/>
    <x v="9"/>
    <x v="2"/>
    <x v="540"/>
    <x v="8"/>
    <x v="51"/>
    <n v="862.77"/>
    <n v="192.8"/>
  </r>
  <r>
    <x v="0"/>
    <x v="10"/>
    <x v="2"/>
    <x v="540"/>
    <x v="3"/>
    <x v="22"/>
    <n v="232.8"/>
    <n v="9.6999999999999993"/>
  </r>
  <r>
    <x v="2"/>
    <x v="0"/>
    <x v="2"/>
    <x v="440"/>
    <x v="1"/>
    <x v="7"/>
    <n v="5.52"/>
    <n v="1.2"/>
  </r>
  <r>
    <x v="2"/>
    <x v="6"/>
    <x v="2"/>
    <x v="443"/>
    <x v="7"/>
    <x v="34"/>
    <n v="104.5"/>
    <n v="101.5"/>
  </r>
  <r>
    <x v="2"/>
    <x v="10"/>
    <x v="2"/>
    <x v="457"/>
    <x v="3"/>
    <x v="29"/>
    <n v="852.76"/>
    <n v="27.58"/>
  </r>
  <r>
    <x v="0"/>
    <x v="7"/>
    <x v="2"/>
    <x v="461"/>
    <x v="3"/>
    <x v="3"/>
    <n v="840.93"/>
    <n v="186.2"/>
  </r>
  <r>
    <x v="0"/>
    <x v="1"/>
    <x v="2"/>
    <x v="480"/>
    <x v="5"/>
    <x v="23"/>
    <n v="8118.7"/>
    <n v="1176.3"/>
  </r>
  <r>
    <x v="2"/>
    <x v="1"/>
    <x v="2"/>
    <x v="333"/>
    <x v="1"/>
    <x v="72"/>
    <n v="70.72"/>
    <n v="4.16"/>
  </r>
  <r>
    <x v="0"/>
    <x v="9"/>
    <x v="2"/>
    <x v="526"/>
    <x v="4"/>
    <x v="33"/>
    <n v="190.8"/>
    <n v="177.9"/>
  </r>
  <r>
    <x v="2"/>
    <x v="4"/>
    <x v="2"/>
    <x v="459"/>
    <x v="4"/>
    <x v="52"/>
    <n v="1779.96"/>
    <n v="1219.1500000000001"/>
  </r>
  <r>
    <x v="2"/>
    <x v="1"/>
    <x v="2"/>
    <x v="461"/>
    <x v="0"/>
    <x v="24"/>
    <n v="1724.59"/>
    <n v="59.8"/>
  </r>
  <r>
    <x v="0"/>
    <x v="4"/>
    <x v="2"/>
    <x v="485"/>
    <x v="1"/>
    <x v="25"/>
    <n v="4020.71"/>
    <n v="584.6"/>
  </r>
  <r>
    <x v="2"/>
    <x v="5"/>
    <x v="2"/>
    <x v="485"/>
    <x v="1"/>
    <x v="11"/>
    <n v="446.59"/>
    <n v="126.3"/>
  </r>
  <r>
    <x v="2"/>
    <x v="11"/>
    <x v="2"/>
    <x v="417"/>
    <x v="7"/>
    <x v="58"/>
    <n v="24"/>
    <n v="9.6"/>
  </r>
  <r>
    <x v="2"/>
    <x v="1"/>
    <x v="2"/>
    <x v="438"/>
    <x v="4"/>
    <x v="5"/>
    <n v="3.36"/>
    <n v="1.1200000000000001"/>
  </r>
  <r>
    <x v="2"/>
    <x v="4"/>
    <x v="2"/>
    <x v="533"/>
    <x v="5"/>
    <x v="86"/>
    <n v="6090.76"/>
    <n v="1387.55"/>
  </r>
  <r>
    <x v="2"/>
    <x v="8"/>
    <x v="2"/>
    <x v="477"/>
    <x v="3"/>
    <x v="12"/>
    <n v="1778"/>
    <n v="179.3"/>
  </r>
  <r>
    <x v="0"/>
    <x v="5"/>
    <x v="2"/>
    <x v="477"/>
    <x v="5"/>
    <x v="23"/>
    <n v="41.86"/>
    <n v="7.07"/>
  </r>
  <r>
    <x v="0"/>
    <x v="8"/>
    <x v="2"/>
    <x v="477"/>
    <x v="7"/>
    <x v="58"/>
    <n v="6072"/>
    <n v="4048"/>
  </r>
  <r>
    <x v="0"/>
    <x v="10"/>
    <x v="2"/>
    <x v="480"/>
    <x v="1"/>
    <x v="62"/>
    <n v="7"/>
    <n v="1"/>
  </r>
  <r>
    <x v="0"/>
    <x v="0"/>
    <x v="2"/>
    <x v="438"/>
    <x v="3"/>
    <x v="12"/>
    <n v="2209.0500000000002"/>
    <n v="350.8"/>
  </r>
  <r>
    <x v="0"/>
    <x v="0"/>
    <x v="2"/>
    <x v="540"/>
    <x v="6"/>
    <x v="13"/>
    <n v="2219.6999999999998"/>
    <n v="170.1"/>
  </r>
  <r>
    <x v="0"/>
    <x v="4"/>
    <x v="2"/>
    <x v="71"/>
    <x v="1"/>
    <x v="1"/>
    <n v="323.25"/>
    <n v="147.25"/>
  </r>
  <r>
    <x v="2"/>
    <x v="7"/>
    <x v="2"/>
    <x v="315"/>
    <x v="0"/>
    <x v="24"/>
    <n v="44.52"/>
    <n v="1.59"/>
  </r>
  <r>
    <x v="2"/>
    <x v="7"/>
    <x v="2"/>
    <x v="333"/>
    <x v="8"/>
    <x v="51"/>
    <n v="817.66"/>
    <n v="99.52"/>
  </r>
  <r>
    <x v="2"/>
    <x v="11"/>
    <x v="2"/>
    <x v="417"/>
    <x v="4"/>
    <x v="30"/>
    <n v="512.75"/>
    <n v="275.10000000000002"/>
  </r>
  <r>
    <x v="0"/>
    <x v="11"/>
    <x v="2"/>
    <x v="330"/>
    <x v="1"/>
    <x v="72"/>
    <n v="10554.8"/>
    <n v="3555.22"/>
  </r>
  <r>
    <x v="2"/>
    <x v="3"/>
    <x v="2"/>
    <x v="330"/>
    <x v="1"/>
    <x v="72"/>
    <n v="9754.32"/>
    <n v="1211.79"/>
  </r>
  <r>
    <x v="2"/>
    <x v="10"/>
    <x v="2"/>
    <x v="315"/>
    <x v="3"/>
    <x v="71"/>
    <n v="183.75"/>
    <n v="5.25"/>
  </r>
  <r>
    <x v="2"/>
    <x v="7"/>
    <x v="2"/>
    <x v="477"/>
    <x v="8"/>
    <x v="44"/>
    <n v="104.8"/>
    <n v="13.1"/>
  </r>
  <r>
    <x v="0"/>
    <x v="8"/>
    <x v="2"/>
    <x v="623"/>
    <x v="4"/>
    <x v="5"/>
    <n v="156.15"/>
    <n v="337.5"/>
  </r>
  <r>
    <x v="0"/>
    <x v="8"/>
    <x v="2"/>
    <x v="478"/>
    <x v="3"/>
    <x v="12"/>
    <n v="16954.919999999998"/>
    <n v="714.84"/>
  </r>
  <r>
    <x v="0"/>
    <x v="1"/>
    <x v="2"/>
    <x v="333"/>
    <x v="5"/>
    <x v="18"/>
    <n v="2284.5"/>
    <n v="761.2"/>
  </r>
  <r>
    <x v="2"/>
    <x v="2"/>
    <x v="2"/>
    <x v="440"/>
    <x v="1"/>
    <x v="25"/>
    <n v="375.54"/>
    <n v="29.2"/>
  </r>
  <r>
    <x v="0"/>
    <x v="0"/>
    <x v="2"/>
    <x v="526"/>
    <x v="7"/>
    <x v="34"/>
    <n v="207.6"/>
    <n v="21.7"/>
  </r>
  <r>
    <x v="2"/>
    <x v="8"/>
    <x v="2"/>
    <x v="461"/>
    <x v="1"/>
    <x v="50"/>
    <n v="2122.0500000000002"/>
    <n v="520.5"/>
  </r>
  <r>
    <x v="2"/>
    <x v="2"/>
    <x v="2"/>
    <x v="623"/>
    <x v="1"/>
    <x v="25"/>
    <n v="111.8"/>
    <n v="9.75"/>
  </r>
  <r>
    <x v="0"/>
    <x v="9"/>
    <x v="2"/>
    <x v="623"/>
    <x v="1"/>
    <x v="25"/>
    <n v="24.7"/>
    <n v="1.3"/>
  </r>
  <r>
    <x v="2"/>
    <x v="7"/>
    <x v="2"/>
    <x v="526"/>
    <x v="1"/>
    <x v="39"/>
    <n v="95.6"/>
    <n v="9.4"/>
  </r>
  <r>
    <x v="2"/>
    <x v="3"/>
    <x v="2"/>
    <x v="71"/>
    <x v="7"/>
    <x v="60"/>
    <n v="724793.43"/>
    <n v="108357"/>
  </r>
  <r>
    <x v="0"/>
    <x v="5"/>
    <x v="2"/>
    <x v="461"/>
    <x v="1"/>
    <x v="50"/>
    <n v="1019.63"/>
    <n v="174.65"/>
  </r>
  <r>
    <x v="0"/>
    <x v="0"/>
    <x v="2"/>
    <x v="485"/>
    <x v="1"/>
    <x v="62"/>
    <n v="48.05"/>
    <n v="3.9"/>
  </r>
  <r>
    <x v="2"/>
    <x v="2"/>
    <x v="2"/>
    <x v="485"/>
    <x v="0"/>
    <x v="38"/>
    <n v="143.37"/>
    <n v="13.8"/>
  </r>
  <r>
    <x v="0"/>
    <x v="7"/>
    <x v="2"/>
    <x v="485"/>
    <x v="1"/>
    <x v="39"/>
    <n v="14.55"/>
    <n v="1.2"/>
  </r>
  <r>
    <x v="0"/>
    <x v="5"/>
    <x v="2"/>
    <x v="333"/>
    <x v="4"/>
    <x v="52"/>
    <n v="306165.28000000003"/>
    <n v="227358.45"/>
  </r>
  <r>
    <x v="0"/>
    <x v="5"/>
    <x v="2"/>
    <x v="417"/>
    <x v="0"/>
    <x v="57"/>
    <n v="0.84"/>
    <n v="0.7"/>
  </r>
  <r>
    <x v="2"/>
    <x v="10"/>
    <x v="2"/>
    <x v="443"/>
    <x v="7"/>
    <x v="77"/>
    <n v="930"/>
    <n v="310"/>
  </r>
  <r>
    <x v="0"/>
    <x v="5"/>
    <x v="2"/>
    <x v="457"/>
    <x v="3"/>
    <x v="29"/>
    <n v="350.77"/>
    <n v="6.84"/>
  </r>
  <r>
    <x v="2"/>
    <x v="11"/>
    <x v="2"/>
    <x v="158"/>
    <x v="7"/>
    <x v="84"/>
    <n v="14523.6"/>
    <n v="988"/>
  </r>
  <r>
    <x v="1"/>
    <x v="6"/>
    <x v="14"/>
    <x v="824"/>
    <x v="8"/>
    <x v="37"/>
    <n v="3.6"/>
    <n v="9"/>
  </r>
  <r>
    <x v="2"/>
    <x v="2"/>
    <x v="2"/>
    <x v="260"/>
    <x v="4"/>
    <x v="5"/>
    <n v="81.180000000000007"/>
    <n v="224.18"/>
  </r>
  <r>
    <x v="2"/>
    <x v="4"/>
    <x v="14"/>
    <x v="903"/>
    <x v="3"/>
    <x v="79"/>
    <n v="12.13"/>
    <n v="1213"/>
  </r>
  <r>
    <x v="2"/>
    <x v="4"/>
    <x v="2"/>
    <x v="12"/>
    <x v="5"/>
    <x v="16"/>
    <n v="5533.1"/>
    <n v="1477.2"/>
  </r>
  <r>
    <x v="0"/>
    <x v="1"/>
    <x v="2"/>
    <x v="12"/>
    <x v="5"/>
    <x v="16"/>
    <n v="4097.22"/>
    <n v="893.9"/>
  </r>
  <r>
    <x v="0"/>
    <x v="5"/>
    <x v="14"/>
    <x v="903"/>
    <x v="3"/>
    <x v="79"/>
    <n v="1296134.8"/>
    <n v="363756"/>
  </r>
  <r>
    <x v="2"/>
    <x v="7"/>
    <x v="2"/>
    <x v="158"/>
    <x v="3"/>
    <x v="3"/>
    <n v="195.66"/>
    <n v="155.97"/>
  </r>
  <r>
    <x v="0"/>
    <x v="9"/>
    <x v="2"/>
    <x v="58"/>
    <x v="4"/>
    <x v="40"/>
    <n v="6.72"/>
    <n v="3.2"/>
  </r>
  <r>
    <x v="2"/>
    <x v="1"/>
    <x v="2"/>
    <x v="154"/>
    <x v="1"/>
    <x v="89"/>
    <n v="1858.74"/>
    <n v="297.8"/>
  </r>
  <r>
    <x v="2"/>
    <x v="8"/>
    <x v="2"/>
    <x v="154"/>
    <x v="0"/>
    <x v="32"/>
    <n v="1359.6"/>
    <n v="494.4"/>
  </r>
  <r>
    <x v="0"/>
    <x v="3"/>
    <x v="2"/>
    <x v="322"/>
    <x v="1"/>
    <x v="45"/>
    <n v="64"/>
    <n v="64"/>
  </r>
  <r>
    <x v="2"/>
    <x v="6"/>
    <x v="2"/>
    <x v="154"/>
    <x v="1"/>
    <x v="50"/>
    <n v="35267.839999999997"/>
    <n v="10326"/>
  </r>
  <r>
    <x v="0"/>
    <x v="7"/>
    <x v="2"/>
    <x v="71"/>
    <x v="3"/>
    <x v="10"/>
    <n v="9749.61"/>
    <n v="1053"/>
  </r>
  <r>
    <x v="0"/>
    <x v="2"/>
    <x v="2"/>
    <x v="150"/>
    <x v="5"/>
    <x v="16"/>
    <n v="23063.94"/>
    <n v="8269.7999999999993"/>
  </r>
  <r>
    <x v="2"/>
    <x v="10"/>
    <x v="14"/>
    <x v="856"/>
    <x v="3"/>
    <x v="10"/>
    <n v="2808.21"/>
    <n v="555"/>
  </r>
  <r>
    <x v="2"/>
    <x v="8"/>
    <x v="15"/>
    <x v="908"/>
    <x v="5"/>
    <x v="47"/>
    <n v="4668.25"/>
    <n v="413.4"/>
  </r>
  <r>
    <x v="1"/>
    <x v="3"/>
    <x v="15"/>
    <x v="908"/>
    <x v="5"/>
    <x v="47"/>
    <n v="8718.18"/>
    <n v="2870.2"/>
  </r>
  <r>
    <x v="2"/>
    <x v="7"/>
    <x v="15"/>
    <x v="905"/>
    <x v="1"/>
    <x v="11"/>
    <n v="3940.48"/>
    <n v="2866.65"/>
  </r>
  <r>
    <x v="0"/>
    <x v="4"/>
    <x v="15"/>
    <x v="905"/>
    <x v="1"/>
    <x v="62"/>
    <n v="862.6"/>
    <n v="33.25"/>
  </r>
  <r>
    <x v="1"/>
    <x v="3"/>
    <x v="15"/>
    <x v="915"/>
    <x v="3"/>
    <x v="22"/>
    <n v="1644.93"/>
    <n v="102.46"/>
  </r>
  <r>
    <x v="1"/>
    <x v="4"/>
    <x v="15"/>
    <x v="904"/>
    <x v="8"/>
    <x v="51"/>
    <n v="81867.009999999995"/>
    <n v="15580.05"/>
  </r>
  <r>
    <x v="2"/>
    <x v="4"/>
    <x v="15"/>
    <x v="905"/>
    <x v="1"/>
    <x v="7"/>
    <n v="7745.77"/>
    <n v="3204.4"/>
  </r>
  <r>
    <x v="1"/>
    <x v="0"/>
    <x v="15"/>
    <x v="917"/>
    <x v="3"/>
    <x v="3"/>
    <n v="9888.3700000000008"/>
    <n v="2869.06"/>
  </r>
  <r>
    <x v="0"/>
    <x v="1"/>
    <x v="15"/>
    <x v="915"/>
    <x v="3"/>
    <x v="22"/>
    <n v="2366.0300000000002"/>
    <n v="111.67"/>
  </r>
  <r>
    <x v="1"/>
    <x v="4"/>
    <x v="15"/>
    <x v="915"/>
    <x v="3"/>
    <x v="22"/>
    <n v="64"/>
    <n v="4"/>
  </r>
  <r>
    <x v="0"/>
    <x v="8"/>
    <x v="15"/>
    <x v="906"/>
    <x v="3"/>
    <x v="22"/>
    <n v="256.52999999999997"/>
    <n v="15.09"/>
  </r>
  <r>
    <x v="1"/>
    <x v="5"/>
    <x v="15"/>
    <x v="914"/>
    <x v="1"/>
    <x v="54"/>
    <n v="2587.6"/>
    <n v="191.8"/>
  </r>
  <r>
    <x v="2"/>
    <x v="3"/>
    <x v="15"/>
    <x v="905"/>
    <x v="3"/>
    <x v="70"/>
    <n v="8084.08"/>
    <n v="1104.5"/>
  </r>
  <r>
    <x v="2"/>
    <x v="6"/>
    <x v="15"/>
    <x v="906"/>
    <x v="8"/>
    <x v="44"/>
    <n v="584.85"/>
    <n v="106"/>
  </r>
  <r>
    <x v="0"/>
    <x v="4"/>
    <x v="15"/>
    <x v="904"/>
    <x v="4"/>
    <x v="33"/>
    <n v="232.71"/>
    <n v="62.69"/>
  </r>
  <r>
    <x v="2"/>
    <x v="6"/>
    <x v="15"/>
    <x v="905"/>
    <x v="1"/>
    <x v="7"/>
    <n v="7289.82"/>
    <n v="5443.7"/>
  </r>
  <r>
    <x v="2"/>
    <x v="9"/>
    <x v="15"/>
    <x v="947"/>
    <x v="1"/>
    <x v="54"/>
    <n v="128.72"/>
    <n v="10.5"/>
  </r>
  <r>
    <x v="1"/>
    <x v="9"/>
    <x v="15"/>
    <x v="906"/>
    <x v="3"/>
    <x v="3"/>
    <n v="285.8"/>
    <n v="362.1"/>
  </r>
  <r>
    <x v="0"/>
    <x v="6"/>
    <x v="15"/>
    <x v="1145"/>
    <x v="1"/>
    <x v="45"/>
    <n v="412.3"/>
    <n v="108.5"/>
  </r>
  <r>
    <x v="0"/>
    <x v="10"/>
    <x v="15"/>
    <x v="1145"/>
    <x v="7"/>
    <x v="34"/>
    <n v="4094.54"/>
    <n v="918.4"/>
  </r>
  <r>
    <x v="0"/>
    <x v="6"/>
    <x v="15"/>
    <x v="904"/>
    <x v="4"/>
    <x v="30"/>
    <n v="466.17"/>
    <n v="241.25"/>
  </r>
  <r>
    <x v="0"/>
    <x v="4"/>
    <x v="15"/>
    <x v="905"/>
    <x v="8"/>
    <x v="37"/>
    <n v="16757.23"/>
    <n v="1521.1"/>
  </r>
  <r>
    <x v="2"/>
    <x v="7"/>
    <x v="15"/>
    <x v="921"/>
    <x v="1"/>
    <x v="11"/>
    <n v="12111.8"/>
    <n v="4165.1000000000004"/>
  </r>
  <r>
    <x v="0"/>
    <x v="4"/>
    <x v="15"/>
    <x v="914"/>
    <x v="3"/>
    <x v="22"/>
    <n v="127.3"/>
    <n v="5.66"/>
  </r>
  <r>
    <x v="0"/>
    <x v="3"/>
    <x v="15"/>
    <x v="1145"/>
    <x v="4"/>
    <x v="40"/>
    <n v="1451.38"/>
    <n v="198.7"/>
  </r>
  <r>
    <x v="2"/>
    <x v="4"/>
    <x v="15"/>
    <x v="914"/>
    <x v="1"/>
    <x v="54"/>
    <n v="329.06"/>
    <n v="25.3"/>
  </r>
  <r>
    <x v="1"/>
    <x v="2"/>
    <x v="15"/>
    <x v="905"/>
    <x v="1"/>
    <x v="11"/>
    <n v="16042.8"/>
    <n v="5291.6"/>
  </r>
  <r>
    <x v="0"/>
    <x v="2"/>
    <x v="15"/>
    <x v="905"/>
    <x v="2"/>
    <x v="2"/>
    <n v="8.5500000000000007"/>
    <n v="5"/>
  </r>
  <r>
    <x v="0"/>
    <x v="10"/>
    <x v="15"/>
    <x v="927"/>
    <x v="1"/>
    <x v="54"/>
    <n v="152.78"/>
    <n v="15.6"/>
  </r>
  <r>
    <x v="1"/>
    <x v="0"/>
    <x v="15"/>
    <x v="908"/>
    <x v="0"/>
    <x v="17"/>
    <n v="31980.91"/>
    <n v="1985.3"/>
  </r>
  <r>
    <x v="1"/>
    <x v="11"/>
    <x v="15"/>
    <x v="904"/>
    <x v="1"/>
    <x v="72"/>
    <n v="4309.92"/>
    <n v="312.72000000000003"/>
  </r>
  <r>
    <x v="2"/>
    <x v="6"/>
    <x v="15"/>
    <x v="1609"/>
    <x v="2"/>
    <x v="31"/>
    <n v="400"/>
    <n v="80"/>
  </r>
  <r>
    <x v="2"/>
    <x v="2"/>
    <x v="15"/>
    <x v="906"/>
    <x v="1"/>
    <x v="7"/>
    <n v="138.15"/>
    <n v="170.7"/>
  </r>
  <r>
    <x v="0"/>
    <x v="3"/>
    <x v="15"/>
    <x v="1145"/>
    <x v="7"/>
    <x v="60"/>
    <n v="18230.939999999999"/>
    <n v="3038.49"/>
  </r>
  <r>
    <x v="2"/>
    <x v="11"/>
    <x v="15"/>
    <x v="908"/>
    <x v="0"/>
    <x v="57"/>
    <n v="2000.59"/>
    <n v="465.4"/>
  </r>
  <r>
    <x v="2"/>
    <x v="11"/>
    <x v="15"/>
    <x v="905"/>
    <x v="3"/>
    <x v="22"/>
    <n v="7.43"/>
    <n v="0.3"/>
  </r>
  <r>
    <x v="2"/>
    <x v="3"/>
    <x v="15"/>
    <x v="904"/>
    <x v="1"/>
    <x v="25"/>
    <n v="97589.31"/>
    <n v="7252.87"/>
  </r>
  <r>
    <x v="0"/>
    <x v="8"/>
    <x v="15"/>
    <x v="905"/>
    <x v="1"/>
    <x v="59"/>
    <n v="723.89"/>
    <n v="228.75"/>
  </r>
  <r>
    <x v="1"/>
    <x v="10"/>
    <x v="15"/>
    <x v="955"/>
    <x v="1"/>
    <x v="54"/>
    <n v="7825.52"/>
    <n v="597.41"/>
  </r>
  <r>
    <x v="1"/>
    <x v="11"/>
    <x v="15"/>
    <x v="904"/>
    <x v="1"/>
    <x v="54"/>
    <n v="22221.29"/>
    <n v="1242.31"/>
  </r>
  <r>
    <x v="1"/>
    <x v="11"/>
    <x v="15"/>
    <x v="917"/>
    <x v="8"/>
    <x v="51"/>
    <n v="7584.47"/>
    <n v="1001.8"/>
  </r>
  <r>
    <x v="0"/>
    <x v="3"/>
    <x v="15"/>
    <x v="908"/>
    <x v="5"/>
    <x v="23"/>
    <n v="3519.05"/>
    <n v="2522.3000000000002"/>
  </r>
  <r>
    <x v="1"/>
    <x v="0"/>
    <x v="15"/>
    <x v="905"/>
    <x v="3"/>
    <x v="29"/>
    <n v="342.5"/>
    <n v="9.85"/>
  </r>
  <r>
    <x v="2"/>
    <x v="0"/>
    <x v="15"/>
    <x v="904"/>
    <x v="8"/>
    <x v="44"/>
    <n v="5522.54"/>
    <n v="3178.84"/>
  </r>
  <r>
    <x v="2"/>
    <x v="1"/>
    <x v="15"/>
    <x v="905"/>
    <x v="8"/>
    <x v="44"/>
    <n v="85103.54"/>
    <n v="15891.95"/>
  </r>
  <r>
    <x v="1"/>
    <x v="4"/>
    <x v="15"/>
    <x v="922"/>
    <x v="1"/>
    <x v="54"/>
    <n v="16565.41"/>
    <n v="1902.17"/>
  </r>
  <r>
    <x v="2"/>
    <x v="3"/>
    <x v="15"/>
    <x v="915"/>
    <x v="1"/>
    <x v="54"/>
    <n v="11853.09"/>
    <n v="2767.4"/>
  </r>
  <r>
    <x v="2"/>
    <x v="7"/>
    <x v="15"/>
    <x v="1145"/>
    <x v="7"/>
    <x v="77"/>
    <n v="17154.77"/>
    <n v="2914.2"/>
  </r>
  <r>
    <x v="2"/>
    <x v="10"/>
    <x v="15"/>
    <x v="957"/>
    <x v="5"/>
    <x v="23"/>
    <n v="1788.27"/>
    <n v="760.2"/>
  </r>
  <r>
    <x v="1"/>
    <x v="3"/>
    <x v="15"/>
    <x v="905"/>
    <x v="7"/>
    <x v="84"/>
    <n v="11267.71"/>
    <n v="847.9"/>
  </r>
  <r>
    <x v="0"/>
    <x v="9"/>
    <x v="15"/>
    <x v="922"/>
    <x v="3"/>
    <x v="3"/>
    <n v="3720.03"/>
    <n v="768.09"/>
  </r>
  <r>
    <x v="0"/>
    <x v="11"/>
    <x v="15"/>
    <x v="936"/>
    <x v="3"/>
    <x v="10"/>
    <n v="4862.01"/>
    <n v="447.94"/>
  </r>
  <r>
    <x v="2"/>
    <x v="2"/>
    <x v="15"/>
    <x v="908"/>
    <x v="0"/>
    <x v="17"/>
    <n v="31297.25"/>
    <n v="1970.7"/>
  </r>
  <r>
    <x v="0"/>
    <x v="10"/>
    <x v="15"/>
    <x v="904"/>
    <x v="4"/>
    <x v="40"/>
    <n v="4.26"/>
    <n v="1.82"/>
  </r>
  <r>
    <x v="1"/>
    <x v="0"/>
    <x v="15"/>
    <x v="916"/>
    <x v="1"/>
    <x v="54"/>
    <n v="167.47"/>
    <n v="15.6"/>
  </r>
  <r>
    <x v="2"/>
    <x v="8"/>
    <x v="15"/>
    <x v="904"/>
    <x v="7"/>
    <x v="34"/>
    <n v="74.52"/>
    <n v="8.5299999999999994"/>
  </r>
  <r>
    <x v="1"/>
    <x v="9"/>
    <x v="15"/>
    <x v="933"/>
    <x v="5"/>
    <x v="16"/>
    <n v="640"/>
    <n v="20"/>
  </r>
  <r>
    <x v="0"/>
    <x v="1"/>
    <x v="15"/>
    <x v="948"/>
    <x v="3"/>
    <x v="22"/>
    <n v="20"/>
    <n v="0.8"/>
  </r>
  <r>
    <x v="0"/>
    <x v="3"/>
    <x v="15"/>
    <x v="916"/>
    <x v="1"/>
    <x v="54"/>
    <n v="4.93"/>
    <n v="0.5"/>
  </r>
  <r>
    <x v="0"/>
    <x v="6"/>
    <x v="15"/>
    <x v="908"/>
    <x v="0"/>
    <x v="57"/>
    <n v="8162.63"/>
    <n v="3350.15"/>
  </r>
  <r>
    <x v="2"/>
    <x v="7"/>
    <x v="15"/>
    <x v="917"/>
    <x v="1"/>
    <x v="56"/>
    <n v="322328.96999999997"/>
    <n v="64586.38"/>
  </r>
  <r>
    <x v="2"/>
    <x v="5"/>
    <x v="15"/>
    <x v="949"/>
    <x v="1"/>
    <x v="54"/>
    <n v="75721.899999999994"/>
    <n v="8222.9"/>
  </r>
  <r>
    <x v="2"/>
    <x v="6"/>
    <x v="15"/>
    <x v="949"/>
    <x v="1"/>
    <x v="54"/>
    <n v="70929.66"/>
    <n v="8091.95"/>
  </r>
  <r>
    <x v="1"/>
    <x v="6"/>
    <x v="15"/>
    <x v="908"/>
    <x v="5"/>
    <x v="26"/>
    <n v="1366.79"/>
    <n v="347.4"/>
  </r>
  <r>
    <x v="2"/>
    <x v="8"/>
    <x v="15"/>
    <x v="912"/>
    <x v="3"/>
    <x v="29"/>
    <n v="30"/>
    <n v="2"/>
  </r>
  <r>
    <x v="1"/>
    <x v="10"/>
    <x v="15"/>
    <x v="930"/>
    <x v="1"/>
    <x v="54"/>
    <n v="1793.1"/>
    <n v="303.2"/>
  </r>
  <r>
    <x v="0"/>
    <x v="6"/>
    <x v="15"/>
    <x v="908"/>
    <x v="5"/>
    <x v="15"/>
    <n v="517.20000000000005"/>
    <n v="437.2"/>
  </r>
  <r>
    <x v="1"/>
    <x v="8"/>
    <x v="15"/>
    <x v="917"/>
    <x v="1"/>
    <x v="50"/>
    <n v="56355.21"/>
    <n v="30038.6"/>
  </r>
  <r>
    <x v="2"/>
    <x v="2"/>
    <x v="15"/>
    <x v="1149"/>
    <x v="2"/>
    <x v="31"/>
    <n v="5064"/>
    <n v="844"/>
  </r>
  <r>
    <x v="2"/>
    <x v="10"/>
    <x v="15"/>
    <x v="912"/>
    <x v="10"/>
    <x v="91"/>
    <n v="68733.34"/>
    <n v="1439680"/>
  </r>
  <r>
    <x v="0"/>
    <x v="8"/>
    <x v="15"/>
    <x v="1347"/>
    <x v="10"/>
    <x v="91"/>
    <n v="23620.94"/>
    <n v="482060"/>
  </r>
  <r>
    <x v="2"/>
    <x v="8"/>
    <x v="15"/>
    <x v="904"/>
    <x v="3"/>
    <x v="22"/>
    <n v="4180.54"/>
    <n v="233.99"/>
  </r>
  <r>
    <x v="1"/>
    <x v="3"/>
    <x v="15"/>
    <x v="917"/>
    <x v="1"/>
    <x v="54"/>
    <n v="1636.48"/>
    <n v="123.8"/>
  </r>
  <r>
    <x v="0"/>
    <x v="1"/>
    <x v="15"/>
    <x v="924"/>
    <x v="5"/>
    <x v="63"/>
    <n v="917346"/>
    <n v="429660"/>
  </r>
  <r>
    <x v="1"/>
    <x v="9"/>
    <x v="15"/>
    <x v="941"/>
    <x v="1"/>
    <x v="54"/>
    <n v="49.66"/>
    <n v="30.6"/>
  </r>
  <r>
    <x v="1"/>
    <x v="0"/>
    <x v="15"/>
    <x v="908"/>
    <x v="1"/>
    <x v="54"/>
    <n v="23308.91"/>
    <n v="4234.3"/>
  </r>
  <r>
    <x v="1"/>
    <x v="3"/>
    <x v="15"/>
    <x v="910"/>
    <x v="0"/>
    <x v="19"/>
    <n v="615.14"/>
    <n v="83.6"/>
  </r>
  <r>
    <x v="2"/>
    <x v="4"/>
    <x v="15"/>
    <x v="912"/>
    <x v="5"/>
    <x v="27"/>
    <n v="4.2"/>
    <n v="1.2"/>
  </r>
  <r>
    <x v="1"/>
    <x v="2"/>
    <x v="15"/>
    <x v="934"/>
    <x v="5"/>
    <x v="26"/>
    <n v="22.74"/>
    <n v="5.7"/>
  </r>
  <r>
    <x v="2"/>
    <x v="11"/>
    <x v="15"/>
    <x v="955"/>
    <x v="5"/>
    <x v="23"/>
    <n v="7390.28"/>
    <n v="6694.82"/>
  </r>
  <r>
    <x v="0"/>
    <x v="4"/>
    <x v="15"/>
    <x v="936"/>
    <x v="4"/>
    <x v="5"/>
    <n v="216.08"/>
    <n v="50.9"/>
  </r>
  <r>
    <x v="1"/>
    <x v="8"/>
    <x v="15"/>
    <x v="936"/>
    <x v="0"/>
    <x v="24"/>
    <n v="4469.4399999999996"/>
    <n v="251.05"/>
  </r>
  <r>
    <x v="1"/>
    <x v="3"/>
    <x v="15"/>
    <x v="934"/>
    <x v="5"/>
    <x v="47"/>
    <n v="12328.4"/>
    <n v="1611.94"/>
  </r>
  <r>
    <x v="1"/>
    <x v="3"/>
    <x v="15"/>
    <x v="935"/>
    <x v="1"/>
    <x v="54"/>
    <n v="32607.15"/>
    <n v="5208.75"/>
  </r>
  <r>
    <x v="2"/>
    <x v="8"/>
    <x v="15"/>
    <x v="935"/>
    <x v="0"/>
    <x v="19"/>
    <n v="5330.79"/>
    <n v="621.35"/>
  </r>
  <r>
    <x v="2"/>
    <x v="11"/>
    <x v="15"/>
    <x v="910"/>
    <x v="5"/>
    <x v="16"/>
    <n v="535.21"/>
    <n v="289.3"/>
  </r>
  <r>
    <x v="1"/>
    <x v="6"/>
    <x v="15"/>
    <x v="934"/>
    <x v="0"/>
    <x v="57"/>
    <n v="257.22000000000003"/>
    <n v="197.4"/>
  </r>
  <r>
    <x v="0"/>
    <x v="6"/>
    <x v="15"/>
    <x v="933"/>
    <x v="1"/>
    <x v="45"/>
    <n v="1334.33"/>
    <n v="825.28"/>
  </r>
  <r>
    <x v="2"/>
    <x v="8"/>
    <x v="15"/>
    <x v="933"/>
    <x v="5"/>
    <x v="23"/>
    <n v="12468.39"/>
    <n v="5342.67"/>
  </r>
  <r>
    <x v="2"/>
    <x v="5"/>
    <x v="15"/>
    <x v="934"/>
    <x v="7"/>
    <x v="84"/>
    <n v="2721.5"/>
    <n v="234"/>
  </r>
  <r>
    <x v="2"/>
    <x v="9"/>
    <x v="15"/>
    <x v="935"/>
    <x v="1"/>
    <x v="50"/>
    <n v="19366.43"/>
    <n v="8881.25"/>
  </r>
  <r>
    <x v="2"/>
    <x v="3"/>
    <x v="15"/>
    <x v="936"/>
    <x v="5"/>
    <x v="23"/>
    <n v="2606.8200000000002"/>
    <n v="3381.25"/>
  </r>
  <r>
    <x v="1"/>
    <x v="4"/>
    <x v="15"/>
    <x v="913"/>
    <x v="1"/>
    <x v="39"/>
    <n v="2174.8000000000002"/>
    <n v="206.6"/>
  </r>
  <r>
    <x v="2"/>
    <x v="9"/>
    <x v="15"/>
    <x v="913"/>
    <x v="1"/>
    <x v="39"/>
    <n v="10125.26"/>
    <n v="1528.9"/>
  </r>
  <r>
    <x v="2"/>
    <x v="9"/>
    <x v="15"/>
    <x v="910"/>
    <x v="5"/>
    <x v="9"/>
    <n v="849.44"/>
    <n v="807"/>
  </r>
  <r>
    <x v="1"/>
    <x v="5"/>
    <x v="15"/>
    <x v="934"/>
    <x v="5"/>
    <x v="16"/>
    <n v="2070.79"/>
    <n v="610.29999999999995"/>
  </r>
  <r>
    <x v="2"/>
    <x v="9"/>
    <x v="15"/>
    <x v="913"/>
    <x v="5"/>
    <x v="16"/>
    <n v="43104.32"/>
    <n v="14867.45"/>
  </r>
  <r>
    <x v="2"/>
    <x v="11"/>
    <x v="15"/>
    <x v="910"/>
    <x v="5"/>
    <x v="15"/>
    <n v="16.47"/>
    <n v="8.5"/>
  </r>
  <r>
    <x v="1"/>
    <x v="2"/>
    <x v="15"/>
    <x v="936"/>
    <x v="5"/>
    <x v="28"/>
    <n v="158.36000000000001"/>
    <n v="51"/>
  </r>
  <r>
    <x v="2"/>
    <x v="10"/>
    <x v="15"/>
    <x v="912"/>
    <x v="0"/>
    <x v="24"/>
    <n v="692"/>
    <n v="35.9"/>
  </r>
  <r>
    <x v="0"/>
    <x v="3"/>
    <x v="15"/>
    <x v="927"/>
    <x v="5"/>
    <x v="18"/>
    <n v="3593.56"/>
    <n v="1877.3"/>
  </r>
  <r>
    <x v="0"/>
    <x v="0"/>
    <x v="15"/>
    <x v="912"/>
    <x v="1"/>
    <x v="69"/>
    <n v="24.17"/>
    <n v="40.6"/>
  </r>
  <r>
    <x v="1"/>
    <x v="10"/>
    <x v="15"/>
    <x v="939"/>
    <x v="0"/>
    <x v="38"/>
    <n v="2095.6"/>
    <n v="210.7"/>
  </r>
  <r>
    <x v="1"/>
    <x v="9"/>
    <x v="15"/>
    <x v="913"/>
    <x v="0"/>
    <x v="19"/>
    <n v="265.83"/>
    <n v="85.6"/>
  </r>
  <r>
    <x v="0"/>
    <x v="11"/>
    <x v="15"/>
    <x v="933"/>
    <x v="1"/>
    <x v="62"/>
    <n v="5016.16"/>
    <n v="305.89"/>
  </r>
  <r>
    <x v="1"/>
    <x v="4"/>
    <x v="15"/>
    <x v="933"/>
    <x v="1"/>
    <x v="62"/>
    <n v="6965.79"/>
    <n v="535.35"/>
  </r>
  <r>
    <x v="2"/>
    <x v="11"/>
    <x v="15"/>
    <x v="933"/>
    <x v="0"/>
    <x v="17"/>
    <n v="190720.2"/>
    <n v="16147.03"/>
  </r>
  <r>
    <x v="0"/>
    <x v="3"/>
    <x v="15"/>
    <x v="927"/>
    <x v="5"/>
    <x v="15"/>
    <n v="428.76"/>
    <n v="93.6"/>
  </r>
  <r>
    <x v="2"/>
    <x v="9"/>
    <x v="15"/>
    <x v="934"/>
    <x v="5"/>
    <x v="23"/>
    <n v="54591.09"/>
    <n v="36119.1"/>
  </r>
  <r>
    <x v="1"/>
    <x v="2"/>
    <x v="15"/>
    <x v="913"/>
    <x v="0"/>
    <x v="24"/>
    <n v="17234.38"/>
    <n v="757"/>
  </r>
  <r>
    <x v="1"/>
    <x v="1"/>
    <x v="15"/>
    <x v="924"/>
    <x v="5"/>
    <x v="18"/>
    <n v="2.42"/>
    <n v="5.2"/>
  </r>
  <r>
    <x v="1"/>
    <x v="1"/>
    <x v="15"/>
    <x v="912"/>
    <x v="5"/>
    <x v="26"/>
    <n v="57.55"/>
    <n v="12.2"/>
  </r>
  <r>
    <x v="1"/>
    <x v="2"/>
    <x v="15"/>
    <x v="913"/>
    <x v="1"/>
    <x v="62"/>
    <n v="2134.02"/>
    <n v="157.1"/>
  </r>
  <r>
    <x v="2"/>
    <x v="0"/>
    <x v="15"/>
    <x v="912"/>
    <x v="1"/>
    <x v="8"/>
    <n v="6.88"/>
    <n v="8.6"/>
  </r>
  <r>
    <x v="1"/>
    <x v="1"/>
    <x v="15"/>
    <x v="934"/>
    <x v="0"/>
    <x v="38"/>
    <n v="1510.9"/>
    <n v="89.7"/>
  </r>
  <r>
    <x v="2"/>
    <x v="9"/>
    <x v="15"/>
    <x v="928"/>
    <x v="0"/>
    <x v="14"/>
    <n v="207471.61"/>
    <n v="45283.5"/>
  </r>
  <r>
    <x v="2"/>
    <x v="2"/>
    <x v="15"/>
    <x v="922"/>
    <x v="1"/>
    <x v="39"/>
    <n v="9027.98"/>
    <n v="2209.86"/>
  </r>
  <r>
    <x v="1"/>
    <x v="1"/>
    <x v="15"/>
    <x v="927"/>
    <x v="3"/>
    <x v="22"/>
    <n v="342.9"/>
    <n v="14.76"/>
  </r>
  <r>
    <x v="2"/>
    <x v="4"/>
    <x v="15"/>
    <x v="967"/>
    <x v="6"/>
    <x v="20"/>
    <n v="20060.45"/>
    <n v="4865"/>
  </r>
  <r>
    <x v="2"/>
    <x v="7"/>
    <x v="15"/>
    <x v="928"/>
    <x v="0"/>
    <x v="14"/>
    <n v="41161.81"/>
    <n v="7991"/>
  </r>
  <r>
    <x v="1"/>
    <x v="1"/>
    <x v="15"/>
    <x v="941"/>
    <x v="0"/>
    <x v="14"/>
    <n v="7209.26"/>
    <n v="1126.2"/>
  </r>
  <r>
    <x v="2"/>
    <x v="3"/>
    <x v="15"/>
    <x v="942"/>
    <x v="1"/>
    <x v="7"/>
    <n v="20917.650000000001"/>
    <n v="28243.8"/>
  </r>
  <r>
    <x v="0"/>
    <x v="3"/>
    <x v="15"/>
    <x v="928"/>
    <x v="6"/>
    <x v="13"/>
    <n v="3905.62"/>
    <n v="515.1"/>
  </r>
  <r>
    <x v="2"/>
    <x v="7"/>
    <x v="15"/>
    <x v="942"/>
    <x v="5"/>
    <x v="23"/>
    <n v="1894.46"/>
    <n v="1548"/>
  </r>
  <r>
    <x v="0"/>
    <x v="6"/>
    <x v="15"/>
    <x v="1265"/>
    <x v="1"/>
    <x v="25"/>
    <n v="163.52000000000001"/>
    <n v="10.220000000000001"/>
  </r>
  <r>
    <x v="1"/>
    <x v="11"/>
    <x v="15"/>
    <x v="942"/>
    <x v="1"/>
    <x v="50"/>
    <n v="68898.649999999994"/>
    <n v="31814.5"/>
  </r>
  <r>
    <x v="2"/>
    <x v="2"/>
    <x v="15"/>
    <x v="942"/>
    <x v="5"/>
    <x v="27"/>
    <n v="12420.59"/>
    <n v="6041.5"/>
  </r>
  <r>
    <x v="2"/>
    <x v="1"/>
    <x v="15"/>
    <x v="930"/>
    <x v="1"/>
    <x v="59"/>
    <n v="744.9"/>
    <n v="357.3"/>
  </r>
  <r>
    <x v="1"/>
    <x v="1"/>
    <x v="15"/>
    <x v="942"/>
    <x v="0"/>
    <x v="17"/>
    <n v="46659.86"/>
    <n v="3003.2"/>
  </r>
  <r>
    <x v="2"/>
    <x v="7"/>
    <x v="15"/>
    <x v="922"/>
    <x v="1"/>
    <x v="7"/>
    <n v="6943.68"/>
    <n v="13651.6"/>
  </r>
  <r>
    <x v="1"/>
    <x v="0"/>
    <x v="15"/>
    <x v="942"/>
    <x v="1"/>
    <x v="59"/>
    <n v="983.68"/>
    <n v="116"/>
  </r>
  <r>
    <x v="1"/>
    <x v="9"/>
    <x v="15"/>
    <x v="922"/>
    <x v="0"/>
    <x v="19"/>
    <n v="7135.08"/>
    <n v="3974.43"/>
  </r>
  <r>
    <x v="2"/>
    <x v="2"/>
    <x v="15"/>
    <x v="919"/>
    <x v="1"/>
    <x v="50"/>
    <n v="7107.64"/>
    <n v="2302.5"/>
  </r>
  <r>
    <x v="2"/>
    <x v="6"/>
    <x v="15"/>
    <x v="942"/>
    <x v="4"/>
    <x v="35"/>
    <n v="91.1"/>
    <n v="140"/>
  </r>
  <r>
    <x v="1"/>
    <x v="6"/>
    <x v="15"/>
    <x v="922"/>
    <x v="8"/>
    <x v="37"/>
    <n v="20758.37"/>
    <n v="6330.28"/>
  </r>
  <r>
    <x v="1"/>
    <x v="3"/>
    <x v="15"/>
    <x v="941"/>
    <x v="4"/>
    <x v="30"/>
    <n v="3791.55"/>
    <n v="8461.7000000000007"/>
  </r>
  <r>
    <x v="1"/>
    <x v="10"/>
    <x v="15"/>
    <x v="919"/>
    <x v="1"/>
    <x v="50"/>
    <n v="2581.2399999999998"/>
    <n v="848.2"/>
  </r>
  <r>
    <x v="1"/>
    <x v="1"/>
    <x v="15"/>
    <x v="927"/>
    <x v="4"/>
    <x v="30"/>
    <n v="5111.22"/>
    <n v="10621.6"/>
  </r>
  <r>
    <x v="2"/>
    <x v="5"/>
    <x v="15"/>
    <x v="919"/>
    <x v="4"/>
    <x v="35"/>
    <n v="292575.01"/>
    <n v="379308.5"/>
  </r>
  <r>
    <x v="1"/>
    <x v="5"/>
    <x v="15"/>
    <x v="942"/>
    <x v="5"/>
    <x v="23"/>
    <n v="6892.58"/>
    <n v="5168"/>
  </r>
  <r>
    <x v="1"/>
    <x v="3"/>
    <x v="15"/>
    <x v="928"/>
    <x v="1"/>
    <x v="1"/>
    <n v="451.35"/>
    <n v="65.400000000000006"/>
  </r>
  <r>
    <x v="1"/>
    <x v="11"/>
    <x v="15"/>
    <x v="922"/>
    <x v="3"/>
    <x v="3"/>
    <n v="27569.19"/>
    <n v="8594.33"/>
  </r>
  <r>
    <x v="2"/>
    <x v="3"/>
    <x v="15"/>
    <x v="922"/>
    <x v="3"/>
    <x v="12"/>
    <n v="10554.47"/>
    <n v="335.38"/>
  </r>
  <r>
    <x v="0"/>
    <x v="10"/>
    <x v="15"/>
    <x v="928"/>
    <x v="7"/>
    <x v="84"/>
    <n v="5179.96"/>
    <n v="262.5"/>
  </r>
  <r>
    <x v="1"/>
    <x v="11"/>
    <x v="15"/>
    <x v="928"/>
    <x v="1"/>
    <x v="62"/>
    <n v="11793.89"/>
    <n v="719.3"/>
  </r>
  <r>
    <x v="2"/>
    <x v="5"/>
    <x v="15"/>
    <x v="927"/>
    <x v="7"/>
    <x v="34"/>
    <n v="30.04"/>
    <n v="6.5"/>
  </r>
  <r>
    <x v="0"/>
    <x v="10"/>
    <x v="15"/>
    <x v="916"/>
    <x v="0"/>
    <x v="14"/>
    <n v="140098.31"/>
    <n v="31228.3"/>
  </r>
  <r>
    <x v="0"/>
    <x v="5"/>
    <x v="15"/>
    <x v="919"/>
    <x v="5"/>
    <x v="27"/>
    <n v="6322.69"/>
    <n v="1871.2"/>
  </r>
  <r>
    <x v="0"/>
    <x v="8"/>
    <x v="15"/>
    <x v="922"/>
    <x v="1"/>
    <x v="50"/>
    <n v="148527.13"/>
    <n v="78808.350000000006"/>
  </r>
  <r>
    <x v="0"/>
    <x v="1"/>
    <x v="15"/>
    <x v="916"/>
    <x v="5"/>
    <x v="27"/>
    <n v="39365.94"/>
    <n v="13460.3"/>
  </r>
  <r>
    <x v="0"/>
    <x v="1"/>
    <x v="15"/>
    <x v="919"/>
    <x v="5"/>
    <x v="27"/>
    <n v="24541.41"/>
    <n v="14080.3"/>
  </r>
  <r>
    <x v="2"/>
    <x v="10"/>
    <x v="15"/>
    <x v="922"/>
    <x v="5"/>
    <x v="16"/>
    <n v="165861.29999999999"/>
    <n v="66787.86"/>
  </r>
  <r>
    <x v="2"/>
    <x v="4"/>
    <x v="15"/>
    <x v="916"/>
    <x v="0"/>
    <x v="19"/>
    <n v="5604.56"/>
    <n v="1858.8"/>
  </r>
  <r>
    <x v="0"/>
    <x v="11"/>
    <x v="15"/>
    <x v="916"/>
    <x v="0"/>
    <x v="19"/>
    <n v="4814.95"/>
    <n v="1286.5999999999999"/>
  </r>
  <r>
    <x v="0"/>
    <x v="2"/>
    <x v="15"/>
    <x v="930"/>
    <x v="1"/>
    <x v="45"/>
    <n v="48031.01"/>
    <n v="41782.46"/>
  </r>
  <r>
    <x v="0"/>
    <x v="1"/>
    <x v="15"/>
    <x v="946"/>
    <x v="5"/>
    <x v="27"/>
    <n v="1737.02"/>
    <n v="279.60000000000002"/>
  </r>
  <r>
    <x v="0"/>
    <x v="0"/>
    <x v="15"/>
    <x v="946"/>
    <x v="1"/>
    <x v="8"/>
    <n v="319639.71999999997"/>
    <n v="30411.1"/>
  </r>
  <r>
    <x v="2"/>
    <x v="5"/>
    <x v="15"/>
    <x v="947"/>
    <x v="5"/>
    <x v="27"/>
    <n v="42030.91"/>
    <n v="20877.8"/>
  </r>
  <r>
    <x v="1"/>
    <x v="2"/>
    <x v="15"/>
    <x v="942"/>
    <x v="5"/>
    <x v="28"/>
    <n v="93.6"/>
    <n v="34.700000000000003"/>
  </r>
  <r>
    <x v="1"/>
    <x v="3"/>
    <x v="15"/>
    <x v="946"/>
    <x v="5"/>
    <x v="23"/>
    <n v="1742.51"/>
    <n v="1399.7"/>
  </r>
  <r>
    <x v="2"/>
    <x v="5"/>
    <x v="15"/>
    <x v="948"/>
    <x v="0"/>
    <x v="57"/>
    <n v="3"/>
    <n v="0.6"/>
  </r>
  <r>
    <x v="1"/>
    <x v="11"/>
    <x v="15"/>
    <x v="930"/>
    <x v="5"/>
    <x v="16"/>
    <n v="16109.92"/>
    <n v="3981.6"/>
  </r>
  <r>
    <x v="0"/>
    <x v="9"/>
    <x v="15"/>
    <x v="922"/>
    <x v="0"/>
    <x v="38"/>
    <n v="12633.06"/>
    <n v="1321.46"/>
  </r>
  <r>
    <x v="2"/>
    <x v="4"/>
    <x v="15"/>
    <x v="947"/>
    <x v="5"/>
    <x v="47"/>
    <n v="16090.53"/>
    <n v="2271.1999999999998"/>
  </r>
  <r>
    <x v="1"/>
    <x v="5"/>
    <x v="15"/>
    <x v="930"/>
    <x v="5"/>
    <x v="47"/>
    <n v="15808.55"/>
    <n v="2114.1999999999998"/>
  </r>
  <r>
    <x v="0"/>
    <x v="4"/>
    <x v="15"/>
    <x v="930"/>
    <x v="0"/>
    <x v="17"/>
    <n v="39746.67"/>
    <n v="3097.5"/>
  </r>
  <r>
    <x v="0"/>
    <x v="5"/>
    <x v="15"/>
    <x v="948"/>
    <x v="0"/>
    <x v="38"/>
    <n v="2098.4899999999998"/>
    <n v="100.7"/>
  </r>
  <r>
    <x v="1"/>
    <x v="11"/>
    <x v="15"/>
    <x v="916"/>
    <x v="5"/>
    <x v="23"/>
    <n v="34371.040000000001"/>
    <n v="43363.199999999997"/>
  </r>
  <r>
    <x v="0"/>
    <x v="2"/>
    <x v="15"/>
    <x v="922"/>
    <x v="5"/>
    <x v="9"/>
    <n v="12733.47"/>
    <n v="7390.27"/>
  </r>
  <r>
    <x v="1"/>
    <x v="9"/>
    <x v="15"/>
    <x v="946"/>
    <x v="5"/>
    <x v="18"/>
    <n v="212.27"/>
    <n v="297.5"/>
  </r>
  <r>
    <x v="2"/>
    <x v="10"/>
    <x v="15"/>
    <x v="946"/>
    <x v="0"/>
    <x v="19"/>
    <n v="7.57"/>
    <n v="6"/>
  </r>
  <r>
    <x v="1"/>
    <x v="0"/>
    <x v="15"/>
    <x v="946"/>
    <x v="0"/>
    <x v="17"/>
    <n v="197116.71"/>
    <n v="12481.5"/>
  </r>
  <r>
    <x v="0"/>
    <x v="1"/>
    <x v="15"/>
    <x v="919"/>
    <x v="1"/>
    <x v="54"/>
    <n v="21356.33"/>
    <n v="3770.6"/>
  </r>
  <r>
    <x v="2"/>
    <x v="7"/>
    <x v="15"/>
    <x v="948"/>
    <x v="1"/>
    <x v="54"/>
    <n v="5100.6499999999996"/>
    <n v="560.79999999999995"/>
  </r>
  <r>
    <x v="1"/>
    <x v="1"/>
    <x v="15"/>
    <x v="930"/>
    <x v="0"/>
    <x v="14"/>
    <n v="28486.47"/>
    <n v="4333.8"/>
  </r>
  <r>
    <x v="1"/>
    <x v="2"/>
    <x v="15"/>
    <x v="930"/>
    <x v="0"/>
    <x v="14"/>
    <n v="53009.15"/>
    <n v="8576.1"/>
  </r>
  <r>
    <x v="1"/>
    <x v="10"/>
    <x v="15"/>
    <x v="922"/>
    <x v="0"/>
    <x v="0"/>
    <n v="0.69"/>
    <n v="1.1000000000000001"/>
  </r>
  <r>
    <x v="1"/>
    <x v="9"/>
    <x v="15"/>
    <x v="947"/>
    <x v="5"/>
    <x v="26"/>
    <n v="26741.21"/>
    <n v="5307.9"/>
  </r>
  <r>
    <x v="1"/>
    <x v="10"/>
    <x v="15"/>
    <x v="947"/>
    <x v="5"/>
    <x v="15"/>
    <n v="74814.77"/>
    <n v="34193.9"/>
  </r>
  <r>
    <x v="1"/>
    <x v="2"/>
    <x v="15"/>
    <x v="947"/>
    <x v="5"/>
    <x v="15"/>
    <n v="121811.55"/>
    <n v="50908.800000000003"/>
  </r>
  <r>
    <x v="2"/>
    <x v="8"/>
    <x v="15"/>
    <x v="916"/>
    <x v="5"/>
    <x v="26"/>
    <n v="37000.129999999997"/>
    <n v="6149.9"/>
  </r>
  <r>
    <x v="1"/>
    <x v="6"/>
    <x v="15"/>
    <x v="908"/>
    <x v="2"/>
    <x v="31"/>
    <n v="1483.2"/>
    <n v="149.19999999999999"/>
  </r>
  <r>
    <x v="2"/>
    <x v="6"/>
    <x v="15"/>
    <x v="908"/>
    <x v="1"/>
    <x v="7"/>
    <n v="1188.25"/>
    <n v="941.3"/>
  </r>
  <r>
    <x v="0"/>
    <x v="8"/>
    <x v="15"/>
    <x v="913"/>
    <x v="1"/>
    <x v="50"/>
    <n v="328.47"/>
    <n v="68.900000000000006"/>
  </r>
  <r>
    <x v="0"/>
    <x v="2"/>
    <x v="15"/>
    <x v="927"/>
    <x v="3"/>
    <x v="3"/>
    <n v="416.89"/>
    <n v="32"/>
  </r>
  <r>
    <x v="2"/>
    <x v="9"/>
    <x v="15"/>
    <x v="1401"/>
    <x v="1"/>
    <x v="54"/>
    <n v="0.37"/>
    <n v="36.9"/>
  </r>
  <r>
    <x v="0"/>
    <x v="10"/>
    <x v="15"/>
    <x v="917"/>
    <x v="4"/>
    <x v="5"/>
    <n v="43342.77"/>
    <n v="7651"/>
  </r>
  <r>
    <x v="2"/>
    <x v="5"/>
    <x v="15"/>
    <x v="915"/>
    <x v="5"/>
    <x v="47"/>
    <n v="1587.6"/>
    <n v="378"/>
  </r>
  <r>
    <x v="1"/>
    <x v="6"/>
    <x v="15"/>
    <x v="910"/>
    <x v="1"/>
    <x v="54"/>
    <n v="1078.81"/>
    <n v="1041.5"/>
  </r>
  <r>
    <x v="0"/>
    <x v="10"/>
    <x v="15"/>
    <x v="917"/>
    <x v="1"/>
    <x v="62"/>
    <n v="29063.63"/>
    <n v="1361.9"/>
  </r>
  <r>
    <x v="2"/>
    <x v="4"/>
    <x v="15"/>
    <x v="917"/>
    <x v="4"/>
    <x v="30"/>
    <n v="11051.3"/>
    <n v="27633.4"/>
  </r>
  <r>
    <x v="0"/>
    <x v="5"/>
    <x v="15"/>
    <x v="915"/>
    <x v="1"/>
    <x v="54"/>
    <n v="1579.2"/>
    <n v="329"/>
  </r>
  <r>
    <x v="0"/>
    <x v="8"/>
    <x v="15"/>
    <x v="908"/>
    <x v="3"/>
    <x v="3"/>
    <n v="1359.16"/>
    <n v="273.5"/>
  </r>
  <r>
    <x v="2"/>
    <x v="10"/>
    <x v="15"/>
    <x v="917"/>
    <x v="3"/>
    <x v="29"/>
    <n v="408.56"/>
    <n v="12.2"/>
  </r>
  <r>
    <x v="1"/>
    <x v="3"/>
    <x v="15"/>
    <x v="910"/>
    <x v="3"/>
    <x v="3"/>
    <n v="5195.5600000000004"/>
    <n v="542.20000000000005"/>
  </r>
  <r>
    <x v="2"/>
    <x v="11"/>
    <x v="15"/>
    <x v="908"/>
    <x v="6"/>
    <x v="48"/>
    <n v="225.35"/>
    <n v="44.7"/>
  </r>
  <r>
    <x v="2"/>
    <x v="11"/>
    <x v="15"/>
    <x v="917"/>
    <x v="0"/>
    <x v="14"/>
    <n v="3034.73"/>
    <n v="450.2"/>
  </r>
  <r>
    <x v="1"/>
    <x v="0"/>
    <x v="15"/>
    <x v="917"/>
    <x v="6"/>
    <x v="82"/>
    <n v="75.58"/>
    <n v="27.3"/>
  </r>
  <r>
    <x v="1"/>
    <x v="2"/>
    <x v="15"/>
    <x v="943"/>
    <x v="8"/>
    <x v="44"/>
    <n v="79.2"/>
    <n v="88"/>
  </r>
  <r>
    <x v="1"/>
    <x v="11"/>
    <x v="15"/>
    <x v="934"/>
    <x v="3"/>
    <x v="3"/>
    <n v="24.16"/>
    <n v="6.6"/>
  </r>
  <r>
    <x v="0"/>
    <x v="4"/>
    <x v="15"/>
    <x v="934"/>
    <x v="3"/>
    <x v="3"/>
    <n v="2262.2800000000002"/>
    <n v="310.2"/>
  </r>
  <r>
    <x v="1"/>
    <x v="6"/>
    <x v="15"/>
    <x v="943"/>
    <x v="3"/>
    <x v="71"/>
    <n v="49174.5"/>
    <n v="9232"/>
  </r>
  <r>
    <x v="2"/>
    <x v="5"/>
    <x v="15"/>
    <x v="917"/>
    <x v="7"/>
    <x v="34"/>
    <n v="2548.54"/>
    <n v="276.39999999999998"/>
  </r>
  <r>
    <x v="2"/>
    <x v="1"/>
    <x v="15"/>
    <x v="930"/>
    <x v="3"/>
    <x v="3"/>
    <n v="422.1"/>
    <n v="33"/>
  </r>
  <r>
    <x v="2"/>
    <x v="6"/>
    <x v="15"/>
    <x v="917"/>
    <x v="3"/>
    <x v="12"/>
    <n v="569.21"/>
    <n v="16.3"/>
  </r>
  <r>
    <x v="0"/>
    <x v="1"/>
    <x v="15"/>
    <x v="910"/>
    <x v="6"/>
    <x v="87"/>
    <n v="10272.66"/>
    <n v="396.3"/>
  </r>
  <r>
    <x v="0"/>
    <x v="11"/>
    <x v="15"/>
    <x v="931"/>
    <x v="5"/>
    <x v="23"/>
    <n v="36"/>
    <n v="6"/>
  </r>
  <r>
    <x v="0"/>
    <x v="9"/>
    <x v="15"/>
    <x v="949"/>
    <x v="3"/>
    <x v="22"/>
    <n v="424.9"/>
    <n v="12.4"/>
  </r>
  <r>
    <x v="2"/>
    <x v="0"/>
    <x v="15"/>
    <x v="912"/>
    <x v="3"/>
    <x v="22"/>
    <n v="1387.2"/>
    <n v="117.3"/>
  </r>
  <r>
    <x v="2"/>
    <x v="5"/>
    <x v="15"/>
    <x v="949"/>
    <x v="6"/>
    <x v="82"/>
    <n v="2.44"/>
    <n v="2.2999999999999998"/>
  </r>
  <r>
    <x v="2"/>
    <x v="4"/>
    <x v="15"/>
    <x v="936"/>
    <x v="1"/>
    <x v="7"/>
    <n v="1750.91"/>
    <n v="1976.5"/>
  </r>
  <r>
    <x v="1"/>
    <x v="8"/>
    <x v="15"/>
    <x v="933"/>
    <x v="4"/>
    <x v="30"/>
    <n v="34016.07"/>
    <n v="34372.410000000003"/>
  </r>
  <r>
    <x v="1"/>
    <x v="2"/>
    <x v="15"/>
    <x v="939"/>
    <x v="3"/>
    <x v="3"/>
    <n v="19680.3"/>
    <n v="4877.5"/>
  </r>
  <r>
    <x v="1"/>
    <x v="0"/>
    <x v="15"/>
    <x v="949"/>
    <x v="4"/>
    <x v="5"/>
    <n v="46415.99"/>
    <n v="16437.04"/>
  </r>
  <r>
    <x v="0"/>
    <x v="4"/>
    <x v="15"/>
    <x v="949"/>
    <x v="2"/>
    <x v="53"/>
    <n v="3712.54"/>
    <n v="523.5"/>
  </r>
  <r>
    <x v="2"/>
    <x v="0"/>
    <x v="15"/>
    <x v="924"/>
    <x v="1"/>
    <x v="11"/>
    <n v="103.07"/>
    <n v="13.2"/>
  </r>
  <r>
    <x v="0"/>
    <x v="4"/>
    <x v="15"/>
    <x v="933"/>
    <x v="8"/>
    <x v="37"/>
    <n v="9872.06"/>
    <n v="748"/>
  </r>
  <r>
    <x v="0"/>
    <x v="8"/>
    <x v="15"/>
    <x v="933"/>
    <x v="8"/>
    <x v="37"/>
    <n v="12646.23"/>
    <n v="1085.5"/>
  </r>
  <r>
    <x v="2"/>
    <x v="9"/>
    <x v="15"/>
    <x v="910"/>
    <x v="1"/>
    <x v="25"/>
    <n v="25955.23"/>
    <n v="1813.5"/>
  </r>
  <r>
    <x v="0"/>
    <x v="10"/>
    <x v="15"/>
    <x v="933"/>
    <x v="3"/>
    <x v="29"/>
    <n v="8846.57"/>
    <n v="169.36"/>
  </r>
  <r>
    <x v="2"/>
    <x v="2"/>
    <x v="15"/>
    <x v="933"/>
    <x v="4"/>
    <x v="30"/>
    <n v="267.24"/>
    <n v="116.2"/>
  </r>
  <r>
    <x v="1"/>
    <x v="10"/>
    <x v="15"/>
    <x v="939"/>
    <x v="1"/>
    <x v="8"/>
    <n v="16.100000000000001"/>
    <n v="11"/>
  </r>
  <r>
    <x v="1"/>
    <x v="1"/>
    <x v="15"/>
    <x v="949"/>
    <x v="0"/>
    <x v="19"/>
    <n v="916.56"/>
    <n v="147.6"/>
  </r>
  <r>
    <x v="2"/>
    <x v="6"/>
    <x v="15"/>
    <x v="933"/>
    <x v="1"/>
    <x v="25"/>
    <n v="18254.27"/>
    <n v="942.49"/>
  </r>
  <r>
    <x v="1"/>
    <x v="8"/>
    <x v="15"/>
    <x v="912"/>
    <x v="1"/>
    <x v="11"/>
    <n v="1.8"/>
    <n v="0.3"/>
  </r>
  <r>
    <x v="2"/>
    <x v="10"/>
    <x v="15"/>
    <x v="910"/>
    <x v="4"/>
    <x v="40"/>
    <n v="1.01"/>
    <n v="2.4"/>
  </r>
  <r>
    <x v="2"/>
    <x v="2"/>
    <x v="15"/>
    <x v="910"/>
    <x v="8"/>
    <x v="51"/>
    <n v="23149.62"/>
    <n v="6182.4"/>
  </r>
  <r>
    <x v="1"/>
    <x v="6"/>
    <x v="15"/>
    <x v="939"/>
    <x v="3"/>
    <x v="22"/>
    <n v="15770.83"/>
    <n v="1044.71"/>
  </r>
  <r>
    <x v="0"/>
    <x v="1"/>
    <x v="15"/>
    <x v="949"/>
    <x v="1"/>
    <x v="39"/>
    <n v="43621.75"/>
    <n v="7065.1"/>
  </r>
  <r>
    <x v="1"/>
    <x v="3"/>
    <x v="15"/>
    <x v="949"/>
    <x v="3"/>
    <x v="79"/>
    <n v="173.1"/>
    <n v="8.4"/>
  </r>
  <r>
    <x v="2"/>
    <x v="0"/>
    <x v="15"/>
    <x v="924"/>
    <x v="6"/>
    <x v="20"/>
    <n v="26841.7"/>
    <n v="8596"/>
  </r>
  <r>
    <x v="1"/>
    <x v="9"/>
    <x v="15"/>
    <x v="949"/>
    <x v="8"/>
    <x v="44"/>
    <n v="229466.1"/>
    <n v="37638.800000000003"/>
  </r>
  <r>
    <x v="0"/>
    <x v="6"/>
    <x v="15"/>
    <x v="910"/>
    <x v="4"/>
    <x v="30"/>
    <n v="142.12"/>
    <n v="72.7"/>
  </r>
  <r>
    <x v="2"/>
    <x v="11"/>
    <x v="15"/>
    <x v="949"/>
    <x v="6"/>
    <x v="78"/>
    <n v="35.89"/>
    <n v="7"/>
  </r>
  <r>
    <x v="2"/>
    <x v="11"/>
    <x v="15"/>
    <x v="949"/>
    <x v="1"/>
    <x v="59"/>
    <n v="251.79"/>
    <n v="147.5"/>
  </r>
  <r>
    <x v="2"/>
    <x v="8"/>
    <x v="15"/>
    <x v="949"/>
    <x v="1"/>
    <x v="72"/>
    <n v="151328.70000000001"/>
    <n v="18195.900000000001"/>
  </r>
  <r>
    <x v="2"/>
    <x v="7"/>
    <x v="15"/>
    <x v="910"/>
    <x v="8"/>
    <x v="37"/>
    <n v="59.94"/>
    <n v="4.5999999999999996"/>
  </r>
  <r>
    <x v="0"/>
    <x v="9"/>
    <x v="15"/>
    <x v="949"/>
    <x v="0"/>
    <x v="24"/>
    <n v="7996.4"/>
    <n v="295.7"/>
  </r>
  <r>
    <x v="0"/>
    <x v="4"/>
    <x v="15"/>
    <x v="936"/>
    <x v="8"/>
    <x v="44"/>
    <n v="680.83"/>
    <n v="244"/>
  </r>
  <r>
    <x v="1"/>
    <x v="4"/>
    <x v="15"/>
    <x v="1157"/>
    <x v="5"/>
    <x v="27"/>
    <n v="15"/>
    <n v="1.25"/>
  </r>
  <r>
    <x v="1"/>
    <x v="11"/>
    <x v="15"/>
    <x v="949"/>
    <x v="0"/>
    <x v="14"/>
    <n v="369.11"/>
    <n v="66.400000000000006"/>
  </r>
  <r>
    <x v="0"/>
    <x v="8"/>
    <x v="15"/>
    <x v="949"/>
    <x v="0"/>
    <x v="14"/>
    <n v="3476.31"/>
    <n v="636.79999999999995"/>
  </r>
  <r>
    <x v="1"/>
    <x v="0"/>
    <x v="15"/>
    <x v="954"/>
    <x v="2"/>
    <x v="31"/>
    <n v="16176.25"/>
    <n v="2315"/>
  </r>
  <r>
    <x v="2"/>
    <x v="7"/>
    <x v="15"/>
    <x v="915"/>
    <x v="4"/>
    <x v="30"/>
    <n v="6524.61"/>
    <n v="5827"/>
  </r>
  <r>
    <x v="0"/>
    <x v="6"/>
    <x v="15"/>
    <x v="915"/>
    <x v="4"/>
    <x v="30"/>
    <n v="10698.75"/>
    <n v="12064.5"/>
  </r>
  <r>
    <x v="0"/>
    <x v="8"/>
    <x v="15"/>
    <x v="985"/>
    <x v="1"/>
    <x v="69"/>
    <n v="6010.21"/>
    <n v="4716.6000000000004"/>
  </r>
  <r>
    <x v="0"/>
    <x v="11"/>
    <x v="15"/>
    <x v="955"/>
    <x v="8"/>
    <x v="51"/>
    <n v="11831.76"/>
    <n v="1022.19"/>
  </r>
  <r>
    <x v="0"/>
    <x v="5"/>
    <x v="15"/>
    <x v="913"/>
    <x v="0"/>
    <x v="19"/>
    <n v="86.47"/>
    <n v="29.2"/>
  </r>
  <r>
    <x v="0"/>
    <x v="1"/>
    <x v="15"/>
    <x v="1405"/>
    <x v="2"/>
    <x v="31"/>
    <n v="422844.8"/>
    <n v="1468.19"/>
  </r>
  <r>
    <x v="0"/>
    <x v="8"/>
    <x v="15"/>
    <x v="935"/>
    <x v="1"/>
    <x v="72"/>
    <n v="3619.53"/>
    <n v="155.94999999999999"/>
  </r>
  <r>
    <x v="0"/>
    <x v="9"/>
    <x v="15"/>
    <x v="915"/>
    <x v="1"/>
    <x v="69"/>
    <n v="1583.41"/>
    <n v="1324.7"/>
  </r>
  <r>
    <x v="0"/>
    <x v="5"/>
    <x v="15"/>
    <x v="985"/>
    <x v="0"/>
    <x v="17"/>
    <n v="102352.42"/>
    <n v="9988.02"/>
  </r>
  <r>
    <x v="0"/>
    <x v="8"/>
    <x v="15"/>
    <x v="914"/>
    <x v="8"/>
    <x v="37"/>
    <n v="1800.72"/>
    <n v="559.07000000000005"/>
  </r>
  <r>
    <x v="2"/>
    <x v="4"/>
    <x v="15"/>
    <x v="914"/>
    <x v="1"/>
    <x v="45"/>
    <n v="3892.43"/>
    <n v="2808.15"/>
  </r>
  <r>
    <x v="0"/>
    <x v="9"/>
    <x v="15"/>
    <x v="935"/>
    <x v="4"/>
    <x v="33"/>
    <n v="10.02"/>
    <n v="2.0499999999999998"/>
  </r>
  <r>
    <x v="0"/>
    <x v="4"/>
    <x v="15"/>
    <x v="915"/>
    <x v="6"/>
    <x v="20"/>
    <n v="785486.66"/>
    <n v="278746.09999999998"/>
  </r>
  <r>
    <x v="1"/>
    <x v="6"/>
    <x v="15"/>
    <x v="955"/>
    <x v="1"/>
    <x v="41"/>
    <n v="26.17"/>
    <n v="38.979999999999997"/>
  </r>
  <r>
    <x v="0"/>
    <x v="2"/>
    <x v="15"/>
    <x v="935"/>
    <x v="1"/>
    <x v="8"/>
    <n v="9077.51"/>
    <n v="8469.1"/>
  </r>
  <r>
    <x v="0"/>
    <x v="2"/>
    <x v="15"/>
    <x v="955"/>
    <x v="6"/>
    <x v="20"/>
    <n v="89.24"/>
    <n v="16.82"/>
  </r>
  <r>
    <x v="2"/>
    <x v="6"/>
    <x v="15"/>
    <x v="915"/>
    <x v="8"/>
    <x v="51"/>
    <n v="252427.27"/>
    <n v="52837.1"/>
  </r>
  <r>
    <x v="0"/>
    <x v="5"/>
    <x v="15"/>
    <x v="955"/>
    <x v="6"/>
    <x v="13"/>
    <n v="4.17"/>
    <n v="15.58"/>
  </r>
  <r>
    <x v="0"/>
    <x v="10"/>
    <x v="15"/>
    <x v="955"/>
    <x v="2"/>
    <x v="53"/>
    <n v="206.05"/>
    <n v="20.88"/>
  </r>
  <r>
    <x v="0"/>
    <x v="6"/>
    <x v="15"/>
    <x v="915"/>
    <x v="0"/>
    <x v="24"/>
    <n v="14764.8"/>
    <n v="1057.5"/>
  </r>
  <r>
    <x v="0"/>
    <x v="4"/>
    <x v="15"/>
    <x v="955"/>
    <x v="6"/>
    <x v="73"/>
    <n v="515.32000000000005"/>
    <n v="235.86"/>
  </r>
  <r>
    <x v="1"/>
    <x v="5"/>
    <x v="15"/>
    <x v="935"/>
    <x v="1"/>
    <x v="72"/>
    <n v="1099.1099999999999"/>
    <n v="50.05"/>
  </r>
  <r>
    <x v="2"/>
    <x v="9"/>
    <x v="15"/>
    <x v="914"/>
    <x v="3"/>
    <x v="12"/>
    <n v="177.84"/>
    <n v="8.15"/>
  </r>
  <r>
    <x v="2"/>
    <x v="8"/>
    <x v="15"/>
    <x v="955"/>
    <x v="4"/>
    <x v="30"/>
    <n v="3044.4"/>
    <n v="3619.97"/>
  </r>
  <r>
    <x v="0"/>
    <x v="6"/>
    <x v="15"/>
    <x v="956"/>
    <x v="8"/>
    <x v="37"/>
    <n v="11569.63"/>
    <n v="878.5"/>
  </r>
  <r>
    <x v="0"/>
    <x v="1"/>
    <x v="15"/>
    <x v="915"/>
    <x v="1"/>
    <x v="59"/>
    <n v="9297.6299999999992"/>
    <n v="2572.5"/>
  </r>
  <r>
    <x v="2"/>
    <x v="2"/>
    <x v="15"/>
    <x v="955"/>
    <x v="2"/>
    <x v="31"/>
    <n v="51.14"/>
    <n v="13.18"/>
  </r>
  <r>
    <x v="1"/>
    <x v="6"/>
    <x v="15"/>
    <x v="913"/>
    <x v="4"/>
    <x v="30"/>
    <n v="878.47"/>
    <n v="967.3"/>
  </r>
  <r>
    <x v="1"/>
    <x v="7"/>
    <x v="15"/>
    <x v="915"/>
    <x v="0"/>
    <x v="38"/>
    <n v="1083.8699999999999"/>
    <n v="103.5"/>
  </r>
  <r>
    <x v="0"/>
    <x v="8"/>
    <x v="15"/>
    <x v="955"/>
    <x v="4"/>
    <x v="30"/>
    <n v="2884.43"/>
    <n v="2642.1"/>
  </r>
  <r>
    <x v="0"/>
    <x v="6"/>
    <x v="15"/>
    <x v="956"/>
    <x v="3"/>
    <x v="3"/>
    <n v="83427"/>
    <n v="60577.5"/>
  </r>
  <r>
    <x v="2"/>
    <x v="2"/>
    <x v="15"/>
    <x v="913"/>
    <x v="4"/>
    <x v="30"/>
    <n v="303.86"/>
    <n v="176.8"/>
  </r>
  <r>
    <x v="0"/>
    <x v="10"/>
    <x v="15"/>
    <x v="914"/>
    <x v="4"/>
    <x v="35"/>
    <n v="50304.5"/>
    <n v="55151.35"/>
  </r>
  <r>
    <x v="0"/>
    <x v="1"/>
    <x v="15"/>
    <x v="913"/>
    <x v="1"/>
    <x v="72"/>
    <n v="7782.64"/>
    <n v="594.6"/>
  </r>
  <r>
    <x v="2"/>
    <x v="8"/>
    <x v="15"/>
    <x v="928"/>
    <x v="2"/>
    <x v="31"/>
    <n v="447.4"/>
    <n v="31"/>
  </r>
  <r>
    <x v="0"/>
    <x v="3"/>
    <x v="15"/>
    <x v="920"/>
    <x v="1"/>
    <x v="50"/>
    <n v="13776.26"/>
    <n v="4995.3999999999996"/>
  </r>
  <r>
    <x v="1"/>
    <x v="10"/>
    <x v="15"/>
    <x v="921"/>
    <x v="1"/>
    <x v="8"/>
    <n v="21543.360000000001"/>
    <n v="7134"/>
  </r>
  <r>
    <x v="1"/>
    <x v="1"/>
    <x v="15"/>
    <x v="957"/>
    <x v="0"/>
    <x v="38"/>
    <n v="448.06"/>
    <n v="49"/>
  </r>
  <r>
    <x v="2"/>
    <x v="10"/>
    <x v="15"/>
    <x v="911"/>
    <x v="1"/>
    <x v="50"/>
    <n v="8798.51"/>
    <n v="5600.5"/>
  </r>
  <r>
    <x v="0"/>
    <x v="10"/>
    <x v="15"/>
    <x v="957"/>
    <x v="6"/>
    <x v="48"/>
    <n v="6.25"/>
    <n v="10.199999999999999"/>
  </r>
  <r>
    <x v="1"/>
    <x v="11"/>
    <x v="15"/>
    <x v="921"/>
    <x v="3"/>
    <x v="79"/>
    <n v="52.85"/>
    <n v="8.1"/>
  </r>
  <r>
    <x v="1"/>
    <x v="2"/>
    <x v="15"/>
    <x v="957"/>
    <x v="0"/>
    <x v="17"/>
    <n v="3583.87"/>
    <n v="245.55"/>
  </r>
  <r>
    <x v="0"/>
    <x v="4"/>
    <x v="15"/>
    <x v="941"/>
    <x v="1"/>
    <x v="8"/>
    <n v="155.16999999999999"/>
    <n v="120.8"/>
  </r>
  <r>
    <x v="0"/>
    <x v="2"/>
    <x v="15"/>
    <x v="945"/>
    <x v="2"/>
    <x v="31"/>
    <n v="97745"/>
    <n v="497.6"/>
  </r>
  <r>
    <x v="1"/>
    <x v="6"/>
    <x v="15"/>
    <x v="957"/>
    <x v="0"/>
    <x v="49"/>
    <n v="22.3"/>
    <n v="7.7"/>
  </r>
  <r>
    <x v="1"/>
    <x v="2"/>
    <x v="15"/>
    <x v="957"/>
    <x v="4"/>
    <x v="5"/>
    <n v="5059.1099999999997"/>
    <n v="2035.6"/>
  </r>
  <r>
    <x v="1"/>
    <x v="2"/>
    <x v="15"/>
    <x v="921"/>
    <x v="0"/>
    <x v="38"/>
    <n v="9093.4699999999993"/>
    <n v="514"/>
  </r>
  <r>
    <x v="1"/>
    <x v="11"/>
    <x v="15"/>
    <x v="919"/>
    <x v="1"/>
    <x v="7"/>
    <n v="2878.8"/>
    <n v="2055.1"/>
  </r>
  <r>
    <x v="0"/>
    <x v="9"/>
    <x v="15"/>
    <x v="957"/>
    <x v="8"/>
    <x v="44"/>
    <n v="5037.55"/>
    <n v="1004.3"/>
  </r>
  <r>
    <x v="1"/>
    <x v="3"/>
    <x v="15"/>
    <x v="963"/>
    <x v="3"/>
    <x v="3"/>
    <n v="824.5"/>
    <n v="135"/>
  </r>
  <r>
    <x v="2"/>
    <x v="6"/>
    <x v="15"/>
    <x v="957"/>
    <x v="5"/>
    <x v="16"/>
    <n v="5055.5600000000004"/>
    <n v="718.9"/>
  </r>
  <r>
    <x v="1"/>
    <x v="0"/>
    <x v="15"/>
    <x v="928"/>
    <x v="4"/>
    <x v="40"/>
    <n v="68.349999999999994"/>
    <n v="48.6"/>
  </r>
  <r>
    <x v="0"/>
    <x v="11"/>
    <x v="15"/>
    <x v="957"/>
    <x v="4"/>
    <x v="30"/>
    <n v="1724.17"/>
    <n v="1551.7"/>
  </r>
  <r>
    <x v="1"/>
    <x v="7"/>
    <x v="15"/>
    <x v="911"/>
    <x v="0"/>
    <x v="24"/>
    <n v="5235.8999999999996"/>
    <n v="220.5"/>
  </r>
  <r>
    <x v="2"/>
    <x v="4"/>
    <x v="15"/>
    <x v="957"/>
    <x v="8"/>
    <x v="51"/>
    <n v="279.83"/>
    <n v="38.700000000000003"/>
  </r>
  <r>
    <x v="0"/>
    <x v="1"/>
    <x v="15"/>
    <x v="957"/>
    <x v="0"/>
    <x v="38"/>
    <n v="830.03"/>
    <n v="70.3"/>
  </r>
  <r>
    <x v="2"/>
    <x v="10"/>
    <x v="15"/>
    <x v="920"/>
    <x v="3"/>
    <x v="3"/>
    <n v="2545.79"/>
    <n v="1841.9"/>
  </r>
  <r>
    <x v="0"/>
    <x v="3"/>
    <x v="15"/>
    <x v="941"/>
    <x v="6"/>
    <x v="13"/>
    <n v="4383.04"/>
    <n v="1243.8"/>
  </r>
  <r>
    <x v="2"/>
    <x v="3"/>
    <x v="15"/>
    <x v="911"/>
    <x v="3"/>
    <x v="3"/>
    <n v="350"/>
    <n v="182"/>
  </r>
  <r>
    <x v="2"/>
    <x v="9"/>
    <x v="15"/>
    <x v="921"/>
    <x v="4"/>
    <x v="30"/>
    <n v="8803.5400000000009"/>
    <n v="13143.9"/>
  </r>
  <r>
    <x v="0"/>
    <x v="4"/>
    <x v="15"/>
    <x v="909"/>
    <x v="8"/>
    <x v="44"/>
    <n v="105.45"/>
    <n v="16.95"/>
  </r>
  <r>
    <x v="2"/>
    <x v="3"/>
    <x v="15"/>
    <x v="909"/>
    <x v="0"/>
    <x v="17"/>
    <n v="804.5"/>
    <n v="57.8"/>
  </r>
  <r>
    <x v="2"/>
    <x v="6"/>
    <x v="15"/>
    <x v="960"/>
    <x v="1"/>
    <x v="39"/>
    <n v="46.8"/>
    <n v="3.6"/>
  </r>
  <r>
    <x v="2"/>
    <x v="11"/>
    <x v="15"/>
    <x v="1699"/>
    <x v="2"/>
    <x v="31"/>
    <n v="2960"/>
    <n v="740"/>
  </r>
  <r>
    <x v="0"/>
    <x v="5"/>
    <x v="15"/>
    <x v="957"/>
    <x v="8"/>
    <x v="37"/>
    <n v="1150.75"/>
    <n v="165.6"/>
  </r>
  <r>
    <x v="1"/>
    <x v="8"/>
    <x v="15"/>
    <x v="911"/>
    <x v="8"/>
    <x v="37"/>
    <n v="9833.8799999999992"/>
    <n v="2131.5"/>
  </r>
  <r>
    <x v="0"/>
    <x v="11"/>
    <x v="15"/>
    <x v="921"/>
    <x v="0"/>
    <x v="17"/>
    <n v="47136.3"/>
    <n v="2482.5"/>
  </r>
  <r>
    <x v="2"/>
    <x v="5"/>
    <x v="15"/>
    <x v="919"/>
    <x v="6"/>
    <x v="78"/>
    <n v="91.79"/>
    <n v="34.6"/>
  </r>
  <r>
    <x v="1"/>
    <x v="4"/>
    <x v="15"/>
    <x v="920"/>
    <x v="0"/>
    <x v="17"/>
    <n v="174839.65"/>
    <n v="15462.1"/>
  </r>
  <r>
    <x v="1"/>
    <x v="5"/>
    <x v="15"/>
    <x v="919"/>
    <x v="5"/>
    <x v="61"/>
    <n v="34.479999999999997"/>
    <n v="4.0999999999999996"/>
  </r>
  <r>
    <x v="1"/>
    <x v="10"/>
    <x v="15"/>
    <x v="957"/>
    <x v="7"/>
    <x v="84"/>
    <n v="9471.4500000000007"/>
    <n v="797.6"/>
  </r>
  <r>
    <x v="2"/>
    <x v="8"/>
    <x v="15"/>
    <x v="909"/>
    <x v="0"/>
    <x v="24"/>
    <n v="39"/>
    <n v="2.4"/>
  </r>
  <r>
    <x v="0"/>
    <x v="4"/>
    <x v="15"/>
    <x v="941"/>
    <x v="4"/>
    <x v="21"/>
    <n v="390.52"/>
    <n v="312"/>
  </r>
  <r>
    <x v="1"/>
    <x v="7"/>
    <x v="15"/>
    <x v="919"/>
    <x v="2"/>
    <x v="31"/>
    <n v="101.35"/>
    <n v="9.9"/>
  </r>
  <r>
    <x v="0"/>
    <x v="0"/>
    <x v="15"/>
    <x v="921"/>
    <x v="1"/>
    <x v="62"/>
    <n v="3315.02"/>
    <n v="128.80000000000001"/>
  </r>
  <r>
    <x v="2"/>
    <x v="1"/>
    <x v="15"/>
    <x v="920"/>
    <x v="1"/>
    <x v="50"/>
    <n v="1357.84"/>
    <n v="374.2"/>
  </r>
  <r>
    <x v="1"/>
    <x v="1"/>
    <x v="15"/>
    <x v="911"/>
    <x v="1"/>
    <x v="11"/>
    <n v="417.78"/>
    <n v="96.5"/>
  </r>
  <r>
    <x v="2"/>
    <x v="9"/>
    <x v="15"/>
    <x v="946"/>
    <x v="8"/>
    <x v="51"/>
    <n v="1749"/>
    <n v="571"/>
  </r>
  <r>
    <x v="0"/>
    <x v="10"/>
    <x v="15"/>
    <x v="947"/>
    <x v="1"/>
    <x v="7"/>
    <n v="25394.66"/>
    <n v="24971.3"/>
  </r>
  <r>
    <x v="1"/>
    <x v="9"/>
    <x v="15"/>
    <x v="946"/>
    <x v="1"/>
    <x v="25"/>
    <n v="101294.02"/>
    <n v="5446.1"/>
  </r>
  <r>
    <x v="1"/>
    <x v="8"/>
    <x v="15"/>
    <x v="1822"/>
    <x v="2"/>
    <x v="31"/>
    <n v="11844"/>
    <n v="1974"/>
  </r>
  <r>
    <x v="2"/>
    <x v="11"/>
    <x v="15"/>
    <x v="947"/>
    <x v="3"/>
    <x v="22"/>
    <n v="20481.7"/>
    <n v="799.6"/>
  </r>
  <r>
    <x v="2"/>
    <x v="11"/>
    <x v="15"/>
    <x v="916"/>
    <x v="8"/>
    <x v="51"/>
    <n v="85260.96"/>
    <n v="36387.599999999999"/>
  </r>
  <r>
    <x v="0"/>
    <x v="9"/>
    <x v="15"/>
    <x v="942"/>
    <x v="1"/>
    <x v="7"/>
    <n v="23070.07"/>
    <n v="16290"/>
  </r>
  <r>
    <x v="0"/>
    <x v="1"/>
    <x v="15"/>
    <x v="919"/>
    <x v="1"/>
    <x v="11"/>
    <n v="48526.18"/>
    <n v="13905.6"/>
  </r>
  <r>
    <x v="0"/>
    <x v="0"/>
    <x v="15"/>
    <x v="930"/>
    <x v="4"/>
    <x v="30"/>
    <n v="663.89"/>
    <n v="761.2"/>
  </r>
  <r>
    <x v="1"/>
    <x v="2"/>
    <x v="15"/>
    <x v="946"/>
    <x v="1"/>
    <x v="72"/>
    <n v="429.55"/>
    <n v="20.5"/>
  </r>
  <r>
    <x v="1"/>
    <x v="8"/>
    <x v="15"/>
    <x v="946"/>
    <x v="8"/>
    <x v="37"/>
    <n v="579.54"/>
    <n v="87.6"/>
  </r>
  <r>
    <x v="2"/>
    <x v="6"/>
    <x v="15"/>
    <x v="947"/>
    <x v="3"/>
    <x v="3"/>
    <n v="33887.07"/>
    <n v="25625.3"/>
  </r>
  <r>
    <x v="1"/>
    <x v="8"/>
    <x v="15"/>
    <x v="947"/>
    <x v="6"/>
    <x v="87"/>
    <n v="24556.400000000001"/>
    <n v="1013.8"/>
  </r>
  <r>
    <x v="0"/>
    <x v="3"/>
    <x v="15"/>
    <x v="916"/>
    <x v="8"/>
    <x v="51"/>
    <n v="248163.82"/>
    <n v="60611.4"/>
  </r>
  <r>
    <x v="0"/>
    <x v="6"/>
    <x v="15"/>
    <x v="942"/>
    <x v="1"/>
    <x v="25"/>
    <n v="38695.25"/>
    <n v="2348.8000000000002"/>
  </r>
  <r>
    <x v="0"/>
    <x v="0"/>
    <x v="15"/>
    <x v="1404"/>
    <x v="3"/>
    <x v="3"/>
    <n v="2152.1999999999998"/>
    <n v="717.4"/>
  </r>
  <r>
    <x v="1"/>
    <x v="9"/>
    <x v="15"/>
    <x v="916"/>
    <x v="1"/>
    <x v="69"/>
    <n v="2585.84"/>
    <n v="3523.8"/>
  </r>
  <r>
    <x v="0"/>
    <x v="0"/>
    <x v="15"/>
    <x v="942"/>
    <x v="1"/>
    <x v="59"/>
    <n v="375.65"/>
    <n v="34"/>
  </r>
  <r>
    <x v="0"/>
    <x v="8"/>
    <x v="15"/>
    <x v="916"/>
    <x v="1"/>
    <x v="69"/>
    <n v="4431.8100000000004"/>
    <n v="6947.1"/>
  </r>
  <r>
    <x v="0"/>
    <x v="11"/>
    <x v="15"/>
    <x v="946"/>
    <x v="3"/>
    <x v="22"/>
    <n v="11.7"/>
    <n v="0.6"/>
  </r>
  <r>
    <x v="2"/>
    <x v="5"/>
    <x v="15"/>
    <x v="916"/>
    <x v="8"/>
    <x v="44"/>
    <n v="144.85"/>
    <n v="77.3"/>
  </r>
  <r>
    <x v="0"/>
    <x v="9"/>
    <x v="15"/>
    <x v="942"/>
    <x v="6"/>
    <x v="48"/>
    <n v="42683.66"/>
    <n v="28989"/>
  </r>
  <r>
    <x v="0"/>
    <x v="2"/>
    <x v="15"/>
    <x v="946"/>
    <x v="8"/>
    <x v="51"/>
    <n v="4516.34"/>
    <n v="891.7"/>
  </r>
  <r>
    <x v="1"/>
    <x v="9"/>
    <x v="15"/>
    <x v="946"/>
    <x v="3"/>
    <x v="79"/>
    <n v="154.38999999999999"/>
    <n v="41.4"/>
  </r>
  <r>
    <x v="0"/>
    <x v="11"/>
    <x v="15"/>
    <x v="922"/>
    <x v="4"/>
    <x v="35"/>
    <n v="50.26"/>
    <n v="55.8"/>
  </r>
  <r>
    <x v="0"/>
    <x v="8"/>
    <x v="15"/>
    <x v="956"/>
    <x v="5"/>
    <x v="47"/>
    <n v="16.690000000000001"/>
    <n v="2.6"/>
  </r>
  <r>
    <x v="1"/>
    <x v="0"/>
    <x v="15"/>
    <x v="907"/>
    <x v="0"/>
    <x v="14"/>
    <n v="51479.55"/>
    <n v="6440.8"/>
  </r>
  <r>
    <x v="0"/>
    <x v="6"/>
    <x v="15"/>
    <x v="1274"/>
    <x v="5"/>
    <x v="47"/>
    <n v="1985.71"/>
    <n v="173.25"/>
  </r>
  <r>
    <x v="0"/>
    <x v="1"/>
    <x v="15"/>
    <x v="907"/>
    <x v="1"/>
    <x v="50"/>
    <n v="21488.93"/>
    <n v="6221.7"/>
  </r>
  <r>
    <x v="0"/>
    <x v="0"/>
    <x v="15"/>
    <x v="907"/>
    <x v="1"/>
    <x v="50"/>
    <n v="55974.41"/>
    <n v="21465.599999999999"/>
  </r>
  <r>
    <x v="2"/>
    <x v="0"/>
    <x v="15"/>
    <x v="914"/>
    <x v="5"/>
    <x v="18"/>
    <n v="5453.81"/>
    <n v="3935.99"/>
  </r>
  <r>
    <x v="1"/>
    <x v="3"/>
    <x v="15"/>
    <x v="907"/>
    <x v="0"/>
    <x v="17"/>
    <n v="881032.16"/>
    <n v="58531.8"/>
  </r>
  <r>
    <x v="0"/>
    <x v="9"/>
    <x v="15"/>
    <x v="956"/>
    <x v="0"/>
    <x v="14"/>
    <n v="2116.46"/>
    <n v="270.89999999999998"/>
  </r>
  <r>
    <x v="0"/>
    <x v="0"/>
    <x v="15"/>
    <x v="956"/>
    <x v="0"/>
    <x v="14"/>
    <n v="8151.58"/>
    <n v="1015.5"/>
  </r>
  <r>
    <x v="1"/>
    <x v="10"/>
    <x v="15"/>
    <x v="914"/>
    <x v="5"/>
    <x v="23"/>
    <n v="8598.4500000000007"/>
    <n v="5975.37"/>
  </r>
  <r>
    <x v="2"/>
    <x v="4"/>
    <x v="15"/>
    <x v="907"/>
    <x v="1"/>
    <x v="62"/>
    <n v="50444.03"/>
    <n v="3207.7"/>
  </r>
  <r>
    <x v="1"/>
    <x v="1"/>
    <x v="15"/>
    <x v="1356"/>
    <x v="1"/>
    <x v="54"/>
    <n v="5666.83"/>
    <n v="1131.8"/>
  </r>
  <r>
    <x v="0"/>
    <x v="2"/>
    <x v="15"/>
    <x v="956"/>
    <x v="1"/>
    <x v="69"/>
    <n v="1125.77"/>
    <n v="584.20000000000005"/>
  </r>
  <r>
    <x v="2"/>
    <x v="7"/>
    <x v="15"/>
    <x v="914"/>
    <x v="5"/>
    <x v="18"/>
    <n v="7544.95"/>
    <n v="2755.36"/>
  </r>
  <r>
    <x v="1"/>
    <x v="8"/>
    <x v="15"/>
    <x v="973"/>
    <x v="1"/>
    <x v="50"/>
    <n v="8554.06"/>
    <n v="4455.8500000000004"/>
  </r>
  <r>
    <x v="0"/>
    <x v="2"/>
    <x v="15"/>
    <x v="917"/>
    <x v="5"/>
    <x v="9"/>
    <n v="457208.27"/>
    <n v="224756.6"/>
  </r>
  <r>
    <x v="0"/>
    <x v="11"/>
    <x v="15"/>
    <x v="929"/>
    <x v="1"/>
    <x v="50"/>
    <n v="11624.48"/>
    <n v="5482.2"/>
  </r>
  <r>
    <x v="0"/>
    <x v="10"/>
    <x v="15"/>
    <x v="973"/>
    <x v="0"/>
    <x v="38"/>
    <n v="62.74"/>
    <n v="6.6"/>
  </r>
  <r>
    <x v="0"/>
    <x v="2"/>
    <x v="15"/>
    <x v="1401"/>
    <x v="1"/>
    <x v="39"/>
    <n v="1951.18"/>
    <n v="88.69"/>
  </r>
  <r>
    <x v="0"/>
    <x v="1"/>
    <x v="15"/>
    <x v="976"/>
    <x v="0"/>
    <x v="19"/>
    <n v="89.95"/>
    <n v="15.1"/>
  </r>
  <r>
    <x v="2"/>
    <x v="9"/>
    <x v="15"/>
    <x v="907"/>
    <x v="1"/>
    <x v="45"/>
    <n v="10806.43"/>
    <n v="10755.1"/>
  </r>
  <r>
    <x v="2"/>
    <x v="3"/>
    <x v="15"/>
    <x v="1274"/>
    <x v="4"/>
    <x v="5"/>
    <n v="29.58"/>
    <n v="4.55"/>
  </r>
  <r>
    <x v="2"/>
    <x v="1"/>
    <x v="15"/>
    <x v="907"/>
    <x v="1"/>
    <x v="7"/>
    <n v="27983.24"/>
    <n v="11023.1"/>
  </r>
  <r>
    <x v="0"/>
    <x v="10"/>
    <x v="15"/>
    <x v="926"/>
    <x v="7"/>
    <x v="80"/>
    <n v="1239443.08"/>
    <n v="481466"/>
  </r>
  <r>
    <x v="1"/>
    <x v="2"/>
    <x v="15"/>
    <x v="929"/>
    <x v="1"/>
    <x v="8"/>
    <n v="164.32"/>
    <n v="124.4"/>
  </r>
  <r>
    <x v="1"/>
    <x v="3"/>
    <x v="15"/>
    <x v="979"/>
    <x v="8"/>
    <x v="51"/>
    <n v="45"/>
    <n v="15"/>
  </r>
  <r>
    <x v="1"/>
    <x v="4"/>
    <x v="15"/>
    <x v="977"/>
    <x v="0"/>
    <x v="24"/>
    <n v="63.38"/>
    <n v="6.1"/>
  </r>
  <r>
    <x v="1"/>
    <x v="5"/>
    <x v="15"/>
    <x v="973"/>
    <x v="1"/>
    <x v="25"/>
    <n v="11070.73"/>
    <n v="689.9"/>
  </r>
  <r>
    <x v="0"/>
    <x v="8"/>
    <x v="15"/>
    <x v="979"/>
    <x v="1"/>
    <x v="39"/>
    <n v="384"/>
    <n v="48"/>
  </r>
  <r>
    <x v="2"/>
    <x v="6"/>
    <x v="15"/>
    <x v="979"/>
    <x v="1"/>
    <x v="39"/>
    <n v="73"/>
    <n v="10"/>
  </r>
  <r>
    <x v="1"/>
    <x v="10"/>
    <x v="15"/>
    <x v="917"/>
    <x v="1"/>
    <x v="1"/>
    <n v="3844.5"/>
    <n v="1124"/>
  </r>
  <r>
    <x v="1"/>
    <x v="2"/>
    <x v="15"/>
    <x v="1275"/>
    <x v="2"/>
    <x v="31"/>
    <n v="1551"/>
    <n v="8.1"/>
  </r>
  <r>
    <x v="2"/>
    <x v="4"/>
    <x v="15"/>
    <x v="983"/>
    <x v="6"/>
    <x v="48"/>
    <n v="360"/>
    <n v="180"/>
  </r>
  <r>
    <x v="0"/>
    <x v="9"/>
    <x v="15"/>
    <x v="973"/>
    <x v="1"/>
    <x v="25"/>
    <n v="13366.25"/>
    <n v="1486.4"/>
  </r>
  <r>
    <x v="2"/>
    <x v="8"/>
    <x v="15"/>
    <x v="956"/>
    <x v="6"/>
    <x v="48"/>
    <n v="308310.57"/>
    <n v="102431.5"/>
  </r>
  <r>
    <x v="1"/>
    <x v="7"/>
    <x v="15"/>
    <x v="983"/>
    <x v="3"/>
    <x v="22"/>
    <n v="227.5"/>
    <n v="6.5"/>
  </r>
  <r>
    <x v="2"/>
    <x v="9"/>
    <x v="15"/>
    <x v="971"/>
    <x v="0"/>
    <x v="17"/>
    <n v="43879.3"/>
    <n v="3981.3"/>
  </r>
  <r>
    <x v="1"/>
    <x v="2"/>
    <x v="15"/>
    <x v="972"/>
    <x v="6"/>
    <x v="20"/>
    <n v="5990"/>
    <n v="1855"/>
  </r>
  <r>
    <x v="1"/>
    <x v="3"/>
    <x v="15"/>
    <x v="929"/>
    <x v="4"/>
    <x v="5"/>
    <n v="17874.79"/>
    <n v="10140.6"/>
  </r>
  <r>
    <x v="2"/>
    <x v="8"/>
    <x v="15"/>
    <x v="972"/>
    <x v="4"/>
    <x v="5"/>
    <n v="135"/>
    <n v="60"/>
  </r>
  <r>
    <x v="2"/>
    <x v="3"/>
    <x v="15"/>
    <x v="971"/>
    <x v="1"/>
    <x v="7"/>
    <n v="62.78"/>
    <n v="25.4"/>
  </r>
  <r>
    <x v="2"/>
    <x v="11"/>
    <x v="15"/>
    <x v="1147"/>
    <x v="6"/>
    <x v="48"/>
    <n v="120"/>
    <n v="40"/>
  </r>
  <r>
    <x v="0"/>
    <x v="5"/>
    <x v="15"/>
    <x v="907"/>
    <x v="6"/>
    <x v="82"/>
    <n v="308"/>
    <n v="77"/>
  </r>
  <r>
    <x v="1"/>
    <x v="8"/>
    <x v="15"/>
    <x v="907"/>
    <x v="5"/>
    <x v="86"/>
    <n v="14.14"/>
    <n v="2.8"/>
  </r>
  <r>
    <x v="0"/>
    <x v="0"/>
    <x v="15"/>
    <x v="907"/>
    <x v="6"/>
    <x v="78"/>
    <n v="982.24"/>
    <n v="523.79999999999995"/>
  </r>
  <r>
    <x v="2"/>
    <x v="11"/>
    <x v="15"/>
    <x v="1147"/>
    <x v="3"/>
    <x v="22"/>
    <n v="168"/>
    <n v="7"/>
  </r>
  <r>
    <x v="2"/>
    <x v="8"/>
    <x v="15"/>
    <x v="926"/>
    <x v="4"/>
    <x v="5"/>
    <n v="2419.14"/>
    <n v="1963.8"/>
  </r>
  <r>
    <x v="0"/>
    <x v="4"/>
    <x v="15"/>
    <x v="956"/>
    <x v="6"/>
    <x v="20"/>
    <n v="597440.17000000004"/>
    <n v="334280"/>
  </r>
  <r>
    <x v="2"/>
    <x v="7"/>
    <x v="15"/>
    <x v="911"/>
    <x v="5"/>
    <x v="27"/>
    <n v="127.77"/>
    <n v="76.5"/>
  </r>
  <r>
    <x v="2"/>
    <x v="7"/>
    <x v="15"/>
    <x v="920"/>
    <x v="5"/>
    <x v="9"/>
    <n v="1024.1199999999999"/>
    <n v="483.7"/>
  </r>
  <r>
    <x v="2"/>
    <x v="10"/>
    <x v="15"/>
    <x v="906"/>
    <x v="1"/>
    <x v="54"/>
    <n v="47582.12"/>
    <n v="8598.9599999999991"/>
  </r>
  <r>
    <x v="1"/>
    <x v="10"/>
    <x v="15"/>
    <x v="920"/>
    <x v="5"/>
    <x v="18"/>
    <n v="1824.52"/>
    <n v="770.6"/>
  </r>
  <r>
    <x v="0"/>
    <x v="11"/>
    <x v="15"/>
    <x v="904"/>
    <x v="5"/>
    <x v="18"/>
    <n v="301"/>
    <n v="349.71"/>
  </r>
  <r>
    <x v="1"/>
    <x v="7"/>
    <x v="15"/>
    <x v="904"/>
    <x v="5"/>
    <x v="18"/>
    <n v="1420.04"/>
    <n v="1502.5"/>
  </r>
  <r>
    <x v="2"/>
    <x v="4"/>
    <x v="15"/>
    <x v="941"/>
    <x v="1"/>
    <x v="62"/>
    <n v="11458.12"/>
    <n v="846.4"/>
  </r>
  <r>
    <x v="1"/>
    <x v="9"/>
    <x v="15"/>
    <x v="920"/>
    <x v="5"/>
    <x v="47"/>
    <n v="6994.97"/>
    <n v="686.5"/>
  </r>
  <r>
    <x v="0"/>
    <x v="9"/>
    <x v="15"/>
    <x v="927"/>
    <x v="5"/>
    <x v="28"/>
    <n v="223.39"/>
    <n v="86.3"/>
  </r>
  <r>
    <x v="2"/>
    <x v="7"/>
    <x v="15"/>
    <x v="906"/>
    <x v="5"/>
    <x v="28"/>
    <n v="7.35"/>
    <n v="4.9000000000000004"/>
  </r>
  <r>
    <x v="0"/>
    <x v="6"/>
    <x v="15"/>
    <x v="906"/>
    <x v="1"/>
    <x v="62"/>
    <n v="5631.8"/>
    <n v="395.3"/>
  </r>
  <r>
    <x v="2"/>
    <x v="9"/>
    <x v="15"/>
    <x v="906"/>
    <x v="5"/>
    <x v="9"/>
    <n v="380"/>
    <n v="152"/>
  </r>
  <r>
    <x v="2"/>
    <x v="1"/>
    <x v="15"/>
    <x v="904"/>
    <x v="0"/>
    <x v="24"/>
    <n v="5759.83"/>
    <n v="266"/>
  </r>
  <r>
    <x v="0"/>
    <x v="6"/>
    <x v="15"/>
    <x v="941"/>
    <x v="5"/>
    <x v="16"/>
    <n v="8767.1200000000008"/>
    <n v="2459.1999999999998"/>
  </r>
  <r>
    <x v="2"/>
    <x v="4"/>
    <x v="15"/>
    <x v="928"/>
    <x v="5"/>
    <x v="27"/>
    <n v="30940.39"/>
    <n v="9066.6"/>
  </r>
  <r>
    <x v="2"/>
    <x v="4"/>
    <x v="15"/>
    <x v="943"/>
    <x v="5"/>
    <x v="23"/>
    <n v="6901.1"/>
    <n v="4308"/>
  </r>
  <r>
    <x v="0"/>
    <x v="1"/>
    <x v="15"/>
    <x v="905"/>
    <x v="1"/>
    <x v="54"/>
    <n v="16216.66"/>
    <n v="2505.0500000000002"/>
  </r>
  <r>
    <x v="1"/>
    <x v="7"/>
    <x v="15"/>
    <x v="904"/>
    <x v="0"/>
    <x v="24"/>
    <n v="8144.95"/>
    <n v="247.16"/>
  </r>
  <r>
    <x v="0"/>
    <x v="6"/>
    <x v="15"/>
    <x v="927"/>
    <x v="5"/>
    <x v="27"/>
    <n v="24551.69"/>
    <n v="5018.1000000000004"/>
  </r>
  <r>
    <x v="1"/>
    <x v="5"/>
    <x v="15"/>
    <x v="915"/>
    <x v="5"/>
    <x v="16"/>
    <n v="175924"/>
    <n v="43981"/>
  </r>
  <r>
    <x v="1"/>
    <x v="0"/>
    <x v="15"/>
    <x v="927"/>
    <x v="5"/>
    <x v="16"/>
    <n v="47431.89"/>
    <n v="15614.52"/>
  </r>
  <r>
    <x v="1"/>
    <x v="9"/>
    <x v="15"/>
    <x v="906"/>
    <x v="0"/>
    <x v="17"/>
    <n v="6940.8"/>
    <n v="578.4"/>
  </r>
  <r>
    <x v="2"/>
    <x v="6"/>
    <x v="15"/>
    <x v="906"/>
    <x v="5"/>
    <x v="26"/>
    <n v="96.68"/>
    <n v="18.940000000000001"/>
  </r>
  <r>
    <x v="2"/>
    <x v="3"/>
    <x v="15"/>
    <x v="920"/>
    <x v="0"/>
    <x v="24"/>
    <n v="1975.48"/>
    <n v="87.2"/>
  </r>
  <r>
    <x v="0"/>
    <x v="10"/>
    <x v="7"/>
    <x v="703"/>
    <x v="1"/>
    <x v="72"/>
    <n v="18424.439999999999"/>
    <n v="1493.35"/>
  </r>
  <r>
    <x v="0"/>
    <x v="10"/>
    <x v="7"/>
    <x v="83"/>
    <x v="4"/>
    <x v="52"/>
    <n v="493.3"/>
    <n v="290.60000000000002"/>
  </r>
  <r>
    <x v="0"/>
    <x v="10"/>
    <x v="7"/>
    <x v="734"/>
    <x v="5"/>
    <x v="23"/>
    <n v="20"/>
    <n v="4"/>
  </r>
  <r>
    <x v="0"/>
    <x v="10"/>
    <x v="7"/>
    <x v="1106"/>
    <x v="8"/>
    <x v="44"/>
    <n v="22.5"/>
    <n v="5"/>
  </r>
  <r>
    <x v="0"/>
    <x v="10"/>
    <x v="7"/>
    <x v="552"/>
    <x v="5"/>
    <x v="27"/>
    <n v="7.5"/>
    <n v="7.5"/>
  </r>
  <r>
    <x v="2"/>
    <x v="10"/>
    <x v="6"/>
    <x v="836"/>
    <x v="2"/>
    <x v="53"/>
    <n v="235"/>
    <n v="47"/>
  </r>
  <r>
    <x v="0"/>
    <x v="10"/>
    <x v="7"/>
    <x v="711"/>
    <x v="1"/>
    <x v="62"/>
    <n v="1108.97"/>
    <n v="57.4"/>
  </r>
  <r>
    <x v="0"/>
    <x v="7"/>
    <x v="15"/>
    <x v="907"/>
    <x v="5"/>
    <x v="23"/>
    <n v="89513.39"/>
    <n v="37110.6"/>
  </r>
  <r>
    <x v="0"/>
    <x v="10"/>
    <x v="7"/>
    <x v="731"/>
    <x v="5"/>
    <x v="63"/>
    <n v="10"/>
    <n v="10"/>
  </r>
  <r>
    <x v="0"/>
    <x v="10"/>
    <x v="7"/>
    <x v="731"/>
    <x v="0"/>
    <x v="32"/>
    <n v="1100"/>
    <n v="245"/>
  </r>
  <r>
    <x v="0"/>
    <x v="10"/>
    <x v="7"/>
    <x v="551"/>
    <x v="3"/>
    <x v="10"/>
    <n v="27384.68"/>
    <n v="1007.29"/>
  </r>
  <r>
    <x v="0"/>
    <x v="10"/>
    <x v="7"/>
    <x v="85"/>
    <x v="1"/>
    <x v="41"/>
    <n v="105"/>
    <n v="105"/>
  </r>
  <r>
    <x v="0"/>
    <x v="10"/>
    <x v="7"/>
    <x v="740"/>
    <x v="4"/>
    <x v="30"/>
    <n v="17.5"/>
    <n v="7.75"/>
  </r>
  <r>
    <x v="0"/>
    <x v="7"/>
    <x v="15"/>
    <x v="907"/>
    <x v="0"/>
    <x v="57"/>
    <n v="16013.76"/>
    <n v="3295.1"/>
  </r>
  <r>
    <x v="0"/>
    <x v="10"/>
    <x v="7"/>
    <x v="546"/>
    <x v="1"/>
    <x v="11"/>
    <n v="18461.68"/>
    <n v="1845.4"/>
  </r>
  <r>
    <x v="2"/>
    <x v="5"/>
    <x v="6"/>
    <x v="1428"/>
    <x v="2"/>
    <x v="36"/>
    <n v="9.5"/>
    <n v="19"/>
  </r>
  <r>
    <x v="2"/>
    <x v="10"/>
    <x v="13"/>
    <x v="749"/>
    <x v="0"/>
    <x v="55"/>
    <n v="23.18"/>
    <n v="3"/>
  </r>
  <r>
    <x v="0"/>
    <x v="7"/>
    <x v="15"/>
    <x v="930"/>
    <x v="3"/>
    <x v="12"/>
    <n v="12292.13"/>
    <n v="300.10000000000002"/>
  </r>
  <r>
    <x v="0"/>
    <x v="10"/>
    <x v="7"/>
    <x v="730"/>
    <x v="1"/>
    <x v="50"/>
    <n v="7783.07"/>
    <n v="3008.48"/>
  </r>
  <r>
    <x v="0"/>
    <x v="10"/>
    <x v="7"/>
    <x v="797"/>
    <x v="1"/>
    <x v="7"/>
    <n v="17.399999999999999"/>
    <n v="3.2"/>
  </r>
  <r>
    <x v="0"/>
    <x v="7"/>
    <x v="15"/>
    <x v="922"/>
    <x v="5"/>
    <x v="47"/>
    <n v="24917.02"/>
    <n v="2713.89"/>
  </r>
  <r>
    <x v="0"/>
    <x v="10"/>
    <x v="7"/>
    <x v="573"/>
    <x v="3"/>
    <x v="29"/>
    <n v="516"/>
    <n v="12"/>
  </r>
  <r>
    <x v="0"/>
    <x v="10"/>
    <x v="4"/>
    <x v="161"/>
    <x v="1"/>
    <x v="8"/>
    <n v="29578.959999999999"/>
    <n v="2594"/>
  </r>
  <r>
    <x v="0"/>
    <x v="10"/>
    <x v="4"/>
    <x v="517"/>
    <x v="1"/>
    <x v="11"/>
    <n v="6389.3"/>
    <n v="1035"/>
  </r>
  <r>
    <x v="0"/>
    <x v="10"/>
    <x v="4"/>
    <x v="643"/>
    <x v="0"/>
    <x v="57"/>
    <n v="2441.6999999999998"/>
    <n v="555"/>
  </r>
  <r>
    <x v="0"/>
    <x v="7"/>
    <x v="15"/>
    <x v="936"/>
    <x v="1"/>
    <x v="50"/>
    <n v="33121.879999999997"/>
    <n v="16201.35"/>
  </r>
  <r>
    <x v="0"/>
    <x v="10"/>
    <x v="7"/>
    <x v="744"/>
    <x v="3"/>
    <x v="10"/>
    <n v="321"/>
    <n v="33"/>
  </r>
  <r>
    <x v="0"/>
    <x v="10"/>
    <x v="7"/>
    <x v="138"/>
    <x v="1"/>
    <x v="39"/>
    <n v="3372.7"/>
    <n v="270.8"/>
  </r>
  <r>
    <x v="0"/>
    <x v="10"/>
    <x v="4"/>
    <x v="54"/>
    <x v="0"/>
    <x v="24"/>
    <n v="7466.02"/>
    <n v="614"/>
  </r>
  <r>
    <x v="0"/>
    <x v="10"/>
    <x v="4"/>
    <x v="54"/>
    <x v="5"/>
    <x v="23"/>
    <n v="4666.84"/>
    <n v="2215"/>
  </r>
  <r>
    <x v="0"/>
    <x v="10"/>
    <x v="4"/>
    <x v="54"/>
    <x v="4"/>
    <x v="40"/>
    <n v="0.02"/>
    <n v="1"/>
  </r>
  <r>
    <x v="0"/>
    <x v="10"/>
    <x v="4"/>
    <x v="36"/>
    <x v="1"/>
    <x v="25"/>
    <n v="12337.21"/>
    <n v="572"/>
  </r>
  <r>
    <x v="0"/>
    <x v="10"/>
    <x v="7"/>
    <x v="693"/>
    <x v="3"/>
    <x v="10"/>
    <n v="6740"/>
    <n v="304"/>
  </r>
  <r>
    <x v="0"/>
    <x v="7"/>
    <x v="15"/>
    <x v="910"/>
    <x v="0"/>
    <x v="0"/>
    <n v="43.83"/>
    <n v="31.6"/>
  </r>
  <r>
    <x v="0"/>
    <x v="10"/>
    <x v="4"/>
    <x v="525"/>
    <x v="0"/>
    <x v="14"/>
    <n v="35914.629999999997"/>
    <n v="3953"/>
  </r>
  <r>
    <x v="0"/>
    <x v="10"/>
    <x v="7"/>
    <x v="759"/>
    <x v="0"/>
    <x v="32"/>
    <n v="346"/>
    <n v="125"/>
  </r>
  <r>
    <x v="0"/>
    <x v="10"/>
    <x v="7"/>
    <x v="724"/>
    <x v="3"/>
    <x v="12"/>
    <n v="2969.5"/>
    <n v="155.9"/>
  </r>
  <r>
    <x v="0"/>
    <x v="10"/>
    <x v="7"/>
    <x v="682"/>
    <x v="1"/>
    <x v="72"/>
    <n v="234"/>
    <n v="13"/>
  </r>
  <r>
    <x v="0"/>
    <x v="7"/>
    <x v="15"/>
    <x v="935"/>
    <x v="8"/>
    <x v="37"/>
    <n v="203.4"/>
    <n v="18.2"/>
  </r>
  <r>
    <x v="0"/>
    <x v="10"/>
    <x v="4"/>
    <x v="312"/>
    <x v="4"/>
    <x v="33"/>
    <n v="20.74"/>
    <n v="13"/>
  </r>
  <r>
    <x v="0"/>
    <x v="10"/>
    <x v="7"/>
    <x v="691"/>
    <x v="3"/>
    <x v="29"/>
    <n v="541"/>
    <n v="10.8"/>
  </r>
  <r>
    <x v="2"/>
    <x v="5"/>
    <x v="6"/>
    <x v="1446"/>
    <x v="2"/>
    <x v="53"/>
    <n v="547.5"/>
    <n v="105"/>
  </r>
  <r>
    <x v="0"/>
    <x v="7"/>
    <x v="15"/>
    <x v="909"/>
    <x v="1"/>
    <x v="39"/>
    <n v="775"/>
    <n v="59.5"/>
  </r>
  <r>
    <x v="0"/>
    <x v="10"/>
    <x v="7"/>
    <x v="82"/>
    <x v="1"/>
    <x v="7"/>
    <n v="1448.55"/>
    <n v="863.5"/>
  </r>
  <r>
    <x v="2"/>
    <x v="10"/>
    <x v="6"/>
    <x v="141"/>
    <x v="2"/>
    <x v="36"/>
    <n v="2"/>
    <n v="2"/>
  </r>
  <r>
    <x v="0"/>
    <x v="10"/>
    <x v="7"/>
    <x v="554"/>
    <x v="1"/>
    <x v="72"/>
    <n v="99.15"/>
    <n v="10.33"/>
  </r>
  <r>
    <x v="0"/>
    <x v="10"/>
    <x v="7"/>
    <x v="554"/>
    <x v="8"/>
    <x v="37"/>
    <n v="1634.97"/>
    <n v="73.3"/>
  </r>
  <r>
    <x v="0"/>
    <x v="10"/>
    <x v="7"/>
    <x v="109"/>
    <x v="1"/>
    <x v="41"/>
    <n v="680.7"/>
    <n v="146.69999999999999"/>
  </r>
  <r>
    <x v="0"/>
    <x v="10"/>
    <x v="7"/>
    <x v="133"/>
    <x v="3"/>
    <x v="71"/>
    <n v="192.2"/>
    <n v="6.3"/>
  </r>
  <r>
    <x v="2"/>
    <x v="10"/>
    <x v="6"/>
    <x v="1325"/>
    <x v="2"/>
    <x v="4"/>
    <n v="616.4"/>
    <n v="188"/>
  </r>
  <r>
    <x v="0"/>
    <x v="7"/>
    <x v="15"/>
    <x v="971"/>
    <x v="6"/>
    <x v="20"/>
    <n v="23662.9"/>
    <n v="6498"/>
  </r>
  <r>
    <x v="0"/>
    <x v="7"/>
    <x v="15"/>
    <x v="928"/>
    <x v="6"/>
    <x v="48"/>
    <n v="11056.38"/>
    <n v="2597.6999999999998"/>
  </r>
  <r>
    <x v="0"/>
    <x v="1"/>
    <x v="15"/>
    <x v="1539"/>
    <x v="1"/>
    <x v="7"/>
    <n v="35.700000000000003"/>
    <n v="5.0999999999999996"/>
  </r>
  <r>
    <x v="0"/>
    <x v="11"/>
    <x v="15"/>
    <x v="920"/>
    <x v="0"/>
    <x v="57"/>
    <n v="1690.87"/>
    <n v="387.8"/>
  </r>
  <r>
    <x v="2"/>
    <x v="10"/>
    <x v="15"/>
    <x v="1393"/>
    <x v="1"/>
    <x v="54"/>
    <n v="2190.44"/>
    <n v="350.7"/>
  </r>
  <r>
    <x v="2"/>
    <x v="6"/>
    <x v="2"/>
    <x v="463"/>
    <x v="6"/>
    <x v="13"/>
    <n v="77774.16"/>
    <n v="18521.78"/>
  </r>
  <r>
    <x v="0"/>
    <x v="10"/>
    <x v="15"/>
    <x v="915"/>
    <x v="3"/>
    <x v="22"/>
    <n v="12496.24"/>
    <n v="672.1"/>
  </r>
  <r>
    <x v="0"/>
    <x v="2"/>
    <x v="15"/>
    <x v="910"/>
    <x v="3"/>
    <x v="3"/>
    <n v="79418.8"/>
    <n v="34103.199999999997"/>
  </r>
  <r>
    <x v="0"/>
    <x v="3"/>
    <x v="15"/>
    <x v="915"/>
    <x v="5"/>
    <x v="27"/>
    <n v="116644.09"/>
    <n v="55403.5"/>
  </r>
  <r>
    <x v="2"/>
    <x v="7"/>
    <x v="0"/>
    <x v="0"/>
    <x v="5"/>
    <x v="26"/>
    <n v="2716.8"/>
    <n v="2202"/>
  </r>
  <r>
    <x v="2"/>
    <x v="11"/>
    <x v="0"/>
    <x v="511"/>
    <x v="1"/>
    <x v="1"/>
    <n v="172"/>
    <n v="500"/>
  </r>
  <r>
    <x v="1"/>
    <x v="3"/>
    <x v="0"/>
    <x v="0"/>
    <x v="2"/>
    <x v="4"/>
    <n v="216.15"/>
    <n v="448"/>
  </r>
  <r>
    <x v="0"/>
    <x v="2"/>
    <x v="0"/>
    <x v="1"/>
    <x v="9"/>
    <x v="88"/>
    <n v="20.7"/>
    <n v="4.5999999999999996"/>
  </r>
  <r>
    <x v="0"/>
    <x v="10"/>
    <x v="0"/>
    <x v="3"/>
    <x v="1"/>
    <x v="8"/>
    <n v="593.86"/>
    <n v="9531"/>
  </r>
  <r>
    <x v="2"/>
    <x v="9"/>
    <x v="0"/>
    <x v="3"/>
    <x v="1"/>
    <x v="1"/>
    <n v="8089.83"/>
    <n v="57788"/>
  </r>
  <r>
    <x v="1"/>
    <x v="8"/>
    <x v="0"/>
    <x v="1360"/>
    <x v="0"/>
    <x v="0"/>
    <n v="1201.8"/>
    <n v="1129"/>
  </r>
  <r>
    <x v="1"/>
    <x v="5"/>
    <x v="0"/>
    <x v="1360"/>
    <x v="4"/>
    <x v="21"/>
    <n v="4266"/>
    <n v="28440"/>
  </r>
  <r>
    <x v="1"/>
    <x v="7"/>
    <x v="2"/>
    <x v="58"/>
    <x v="1"/>
    <x v="11"/>
    <n v="6255.74"/>
    <n v="1957.35"/>
  </r>
  <r>
    <x v="1"/>
    <x v="1"/>
    <x v="0"/>
    <x v="1360"/>
    <x v="1"/>
    <x v="8"/>
    <n v="2118.65"/>
    <n v="14400"/>
  </r>
  <r>
    <x v="1"/>
    <x v="1"/>
    <x v="2"/>
    <x v="66"/>
    <x v="3"/>
    <x v="12"/>
    <n v="4766.84"/>
    <n v="210.1"/>
  </r>
  <r>
    <x v="1"/>
    <x v="0"/>
    <x v="0"/>
    <x v="0"/>
    <x v="1"/>
    <x v="8"/>
    <n v="1805.2"/>
    <n v="2921"/>
  </r>
  <r>
    <x v="2"/>
    <x v="3"/>
    <x v="0"/>
    <x v="8"/>
    <x v="5"/>
    <x v="23"/>
    <n v="83.38"/>
    <n v="379"/>
  </r>
  <r>
    <x v="0"/>
    <x v="0"/>
    <x v="0"/>
    <x v="986"/>
    <x v="9"/>
    <x v="67"/>
    <n v="48.6"/>
    <n v="10.1"/>
  </r>
  <r>
    <x v="0"/>
    <x v="6"/>
    <x v="3"/>
    <x v="117"/>
    <x v="9"/>
    <x v="81"/>
    <n v="10.76"/>
    <n v="2"/>
  </r>
  <r>
    <x v="0"/>
    <x v="6"/>
    <x v="3"/>
    <x v="16"/>
    <x v="0"/>
    <x v="57"/>
    <n v="19.73"/>
    <n v="9"/>
  </r>
  <r>
    <x v="0"/>
    <x v="6"/>
    <x v="3"/>
    <x v="100"/>
    <x v="0"/>
    <x v="14"/>
    <n v="113.97"/>
    <n v="25"/>
  </r>
  <r>
    <x v="1"/>
    <x v="6"/>
    <x v="2"/>
    <x v="881"/>
    <x v="1"/>
    <x v="45"/>
    <n v="4.8"/>
    <n v="0.6"/>
  </r>
  <r>
    <x v="0"/>
    <x v="6"/>
    <x v="3"/>
    <x v="16"/>
    <x v="1"/>
    <x v="54"/>
    <n v="73249.31"/>
    <n v="16079.5"/>
  </r>
  <r>
    <x v="0"/>
    <x v="6"/>
    <x v="3"/>
    <x v="1182"/>
    <x v="5"/>
    <x v="26"/>
    <n v="47.07"/>
    <n v="25"/>
  </r>
  <r>
    <x v="0"/>
    <x v="6"/>
    <x v="3"/>
    <x v="90"/>
    <x v="3"/>
    <x v="3"/>
    <n v="2624.67"/>
    <n v="456.8"/>
  </r>
  <r>
    <x v="0"/>
    <x v="6"/>
    <x v="3"/>
    <x v="42"/>
    <x v="1"/>
    <x v="8"/>
    <n v="11323.01"/>
    <n v="28317"/>
  </r>
  <r>
    <x v="1"/>
    <x v="10"/>
    <x v="2"/>
    <x v="881"/>
    <x v="4"/>
    <x v="33"/>
    <n v="1.27"/>
    <n v="0.97"/>
  </r>
  <r>
    <x v="0"/>
    <x v="6"/>
    <x v="3"/>
    <x v="26"/>
    <x v="0"/>
    <x v="38"/>
    <n v="136.03"/>
    <n v="13.5"/>
  </r>
  <r>
    <x v="0"/>
    <x v="6"/>
    <x v="3"/>
    <x v="201"/>
    <x v="3"/>
    <x v="22"/>
    <n v="9771.35"/>
    <n v="358"/>
  </r>
  <r>
    <x v="0"/>
    <x v="6"/>
    <x v="3"/>
    <x v="415"/>
    <x v="1"/>
    <x v="39"/>
    <n v="2.89"/>
    <n v="1"/>
  </r>
  <r>
    <x v="0"/>
    <x v="1"/>
    <x v="3"/>
    <x v="16"/>
    <x v="0"/>
    <x v="17"/>
    <n v="12729.88"/>
    <n v="971.5"/>
  </r>
  <r>
    <x v="0"/>
    <x v="9"/>
    <x v="3"/>
    <x v="118"/>
    <x v="3"/>
    <x v="12"/>
    <n v="3872.66"/>
    <n v="320"/>
  </r>
  <r>
    <x v="0"/>
    <x v="9"/>
    <x v="3"/>
    <x v="13"/>
    <x v="0"/>
    <x v="14"/>
    <n v="128.36000000000001"/>
    <n v="32.5"/>
  </r>
  <r>
    <x v="1"/>
    <x v="11"/>
    <x v="2"/>
    <x v="49"/>
    <x v="4"/>
    <x v="30"/>
    <n v="289.92"/>
    <n v="259.36"/>
  </r>
  <r>
    <x v="1"/>
    <x v="0"/>
    <x v="2"/>
    <x v="531"/>
    <x v="4"/>
    <x v="30"/>
    <n v="4978.24"/>
    <n v="5355.88"/>
  </r>
  <r>
    <x v="0"/>
    <x v="9"/>
    <x v="3"/>
    <x v="415"/>
    <x v="4"/>
    <x v="40"/>
    <n v="16.38"/>
    <n v="23"/>
  </r>
  <r>
    <x v="1"/>
    <x v="8"/>
    <x v="2"/>
    <x v="636"/>
    <x v="6"/>
    <x v="13"/>
    <n v="333654.17"/>
    <n v="23091.7"/>
  </r>
  <r>
    <x v="0"/>
    <x v="3"/>
    <x v="4"/>
    <x v="32"/>
    <x v="5"/>
    <x v="23"/>
    <n v="4360.87"/>
    <n v="625"/>
  </r>
  <r>
    <x v="0"/>
    <x v="1"/>
    <x v="3"/>
    <x v="1182"/>
    <x v="5"/>
    <x v="26"/>
    <n v="795.84"/>
    <n v="149"/>
  </r>
  <r>
    <x v="0"/>
    <x v="1"/>
    <x v="3"/>
    <x v="40"/>
    <x v="0"/>
    <x v="38"/>
    <n v="2103.27"/>
    <n v="422.5"/>
  </r>
  <r>
    <x v="0"/>
    <x v="9"/>
    <x v="3"/>
    <x v="42"/>
    <x v="3"/>
    <x v="46"/>
    <n v="275211.56"/>
    <n v="15669"/>
  </r>
  <r>
    <x v="1"/>
    <x v="8"/>
    <x v="4"/>
    <x v="619"/>
    <x v="0"/>
    <x v="24"/>
    <n v="498.8"/>
    <n v="47"/>
  </r>
  <r>
    <x v="0"/>
    <x v="1"/>
    <x v="3"/>
    <x v="149"/>
    <x v="0"/>
    <x v="38"/>
    <n v="6.72"/>
    <n v="2"/>
  </r>
  <r>
    <x v="0"/>
    <x v="9"/>
    <x v="3"/>
    <x v="191"/>
    <x v="1"/>
    <x v="8"/>
    <n v="240.68"/>
    <n v="8"/>
  </r>
  <r>
    <x v="0"/>
    <x v="9"/>
    <x v="3"/>
    <x v="116"/>
    <x v="1"/>
    <x v="8"/>
    <n v="3209.8"/>
    <n v="86.1"/>
  </r>
  <r>
    <x v="0"/>
    <x v="9"/>
    <x v="3"/>
    <x v="149"/>
    <x v="1"/>
    <x v="8"/>
    <n v="5457.36"/>
    <n v="3031"/>
  </r>
  <r>
    <x v="0"/>
    <x v="9"/>
    <x v="3"/>
    <x v="28"/>
    <x v="5"/>
    <x v="26"/>
    <n v="1547.32"/>
    <n v="447.5"/>
  </r>
  <r>
    <x v="0"/>
    <x v="9"/>
    <x v="3"/>
    <x v="1758"/>
    <x v="1"/>
    <x v="8"/>
    <n v="7.26"/>
    <n v="2"/>
  </r>
  <r>
    <x v="0"/>
    <x v="9"/>
    <x v="3"/>
    <x v="43"/>
    <x v="1"/>
    <x v="8"/>
    <n v="619.98"/>
    <n v="50"/>
  </r>
  <r>
    <x v="0"/>
    <x v="8"/>
    <x v="4"/>
    <x v="619"/>
    <x v="4"/>
    <x v="30"/>
    <n v="15866"/>
    <n v="13762"/>
  </r>
  <r>
    <x v="0"/>
    <x v="9"/>
    <x v="3"/>
    <x v="149"/>
    <x v="0"/>
    <x v="38"/>
    <n v="6.86"/>
    <n v="3"/>
  </r>
  <r>
    <x v="0"/>
    <x v="1"/>
    <x v="3"/>
    <x v="90"/>
    <x v="1"/>
    <x v="39"/>
    <n v="41.58"/>
    <n v="11.3"/>
  </r>
  <r>
    <x v="0"/>
    <x v="9"/>
    <x v="3"/>
    <x v="1299"/>
    <x v="0"/>
    <x v="38"/>
    <n v="8.07"/>
    <n v="1"/>
  </r>
  <r>
    <x v="1"/>
    <x v="11"/>
    <x v="2"/>
    <x v="34"/>
    <x v="4"/>
    <x v="30"/>
    <n v="4185.51"/>
    <n v="2849.9"/>
  </r>
  <r>
    <x v="0"/>
    <x v="9"/>
    <x v="3"/>
    <x v="1367"/>
    <x v="0"/>
    <x v="19"/>
    <n v="80.680000000000007"/>
    <n v="30"/>
  </r>
  <r>
    <x v="1"/>
    <x v="6"/>
    <x v="2"/>
    <x v="531"/>
    <x v="4"/>
    <x v="30"/>
    <n v="1420.57"/>
    <n v="1772.1"/>
  </r>
  <r>
    <x v="0"/>
    <x v="3"/>
    <x v="5"/>
    <x v="656"/>
    <x v="3"/>
    <x v="29"/>
    <n v="151.19999999999999"/>
    <n v="5.6"/>
  </r>
  <r>
    <x v="0"/>
    <x v="3"/>
    <x v="5"/>
    <x v="395"/>
    <x v="1"/>
    <x v="72"/>
    <n v="19"/>
    <n v="3.8"/>
  </r>
  <r>
    <x v="2"/>
    <x v="8"/>
    <x v="4"/>
    <x v="256"/>
    <x v="7"/>
    <x v="34"/>
    <n v="87.01"/>
    <n v="89"/>
  </r>
  <r>
    <x v="1"/>
    <x v="3"/>
    <x v="4"/>
    <x v="256"/>
    <x v="7"/>
    <x v="34"/>
    <n v="519.1"/>
    <n v="265"/>
  </r>
  <r>
    <x v="1"/>
    <x v="7"/>
    <x v="2"/>
    <x v="152"/>
    <x v="0"/>
    <x v="24"/>
    <n v="7849.61"/>
    <n v="277.8"/>
  </r>
  <r>
    <x v="2"/>
    <x v="8"/>
    <x v="4"/>
    <x v="256"/>
    <x v="0"/>
    <x v="24"/>
    <n v="16102.66"/>
    <n v="702"/>
  </r>
  <r>
    <x v="1"/>
    <x v="1"/>
    <x v="2"/>
    <x v="58"/>
    <x v="7"/>
    <x v="34"/>
    <n v="1856.62"/>
    <n v="618.54999999999995"/>
  </r>
  <r>
    <x v="0"/>
    <x v="7"/>
    <x v="4"/>
    <x v="54"/>
    <x v="7"/>
    <x v="34"/>
    <n v="69.44"/>
    <n v="29"/>
  </r>
  <r>
    <x v="1"/>
    <x v="11"/>
    <x v="4"/>
    <x v="256"/>
    <x v="0"/>
    <x v="14"/>
    <n v="7426.59"/>
    <n v="1249"/>
  </r>
  <r>
    <x v="0"/>
    <x v="6"/>
    <x v="4"/>
    <x v="54"/>
    <x v="0"/>
    <x v="24"/>
    <n v="5167.09"/>
    <n v="450"/>
  </r>
  <r>
    <x v="1"/>
    <x v="8"/>
    <x v="2"/>
    <x v="71"/>
    <x v="0"/>
    <x v="14"/>
    <n v="41631.129999999997"/>
    <n v="22573.8"/>
  </r>
  <r>
    <x v="1"/>
    <x v="9"/>
    <x v="2"/>
    <x v="331"/>
    <x v="1"/>
    <x v="50"/>
    <n v="2616.9499999999998"/>
    <n v="1263.4000000000001"/>
  </r>
  <r>
    <x v="1"/>
    <x v="7"/>
    <x v="2"/>
    <x v="71"/>
    <x v="3"/>
    <x v="10"/>
    <n v="18005.72"/>
    <n v="1843.7"/>
  </r>
  <r>
    <x v="1"/>
    <x v="1"/>
    <x v="2"/>
    <x v="152"/>
    <x v="3"/>
    <x v="12"/>
    <n v="199.62"/>
    <n v="3.6"/>
  </r>
  <r>
    <x v="1"/>
    <x v="4"/>
    <x v="4"/>
    <x v="256"/>
    <x v="1"/>
    <x v="8"/>
    <n v="2977.68"/>
    <n v="1184"/>
  </r>
  <r>
    <x v="0"/>
    <x v="5"/>
    <x v="4"/>
    <x v="261"/>
    <x v="5"/>
    <x v="23"/>
    <n v="4008.72"/>
    <n v="783"/>
  </r>
  <r>
    <x v="1"/>
    <x v="11"/>
    <x v="4"/>
    <x v="261"/>
    <x v="1"/>
    <x v="8"/>
    <n v="4259.79"/>
    <n v="697"/>
  </r>
  <r>
    <x v="1"/>
    <x v="3"/>
    <x v="2"/>
    <x v="58"/>
    <x v="1"/>
    <x v="50"/>
    <n v="460.93"/>
    <n v="479"/>
  </r>
  <r>
    <x v="1"/>
    <x v="1"/>
    <x v="2"/>
    <x v="501"/>
    <x v="1"/>
    <x v="50"/>
    <n v="1584.68"/>
    <n v="562.1"/>
  </r>
  <r>
    <x v="1"/>
    <x v="10"/>
    <x v="2"/>
    <x v="55"/>
    <x v="1"/>
    <x v="50"/>
    <n v="422.39"/>
    <n v="328.6"/>
  </r>
  <r>
    <x v="0"/>
    <x v="2"/>
    <x v="7"/>
    <x v="788"/>
    <x v="1"/>
    <x v="11"/>
    <n v="86.6"/>
    <n v="7.7"/>
  </r>
  <r>
    <x v="0"/>
    <x v="2"/>
    <x v="7"/>
    <x v="734"/>
    <x v="8"/>
    <x v="44"/>
    <n v="115"/>
    <n v="23"/>
  </r>
  <r>
    <x v="0"/>
    <x v="2"/>
    <x v="7"/>
    <x v="677"/>
    <x v="8"/>
    <x v="44"/>
    <n v="8673.7000000000007"/>
    <n v="1437"/>
  </r>
  <r>
    <x v="0"/>
    <x v="2"/>
    <x v="7"/>
    <x v="740"/>
    <x v="6"/>
    <x v="13"/>
    <n v="13176.49"/>
    <n v="6764"/>
  </r>
  <r>
    <x v="0"/>
    <x v="2"/>
    <x v="7"/>
    <x v="555"/>
    <x v="3"/>
    <x v="70"/>
    <n v="23319.41"/>
    <n v="4637.3500000000004"/>
  </r>
  <r>
    <x v="0"/>
    <x v="2"/>
    <x v="7"/>
    <x v="109"/>
    <x v="5"/>
    <x v="16"/>
    <n v="4396.78"/>
    <n v="244.3"/>
  </r>
  <r>
    <x v="0"/>
    <x v="2"/>
    <x v="7"/>
    <x v="136"/>
    <x v="3"/>
    <x v="75"/>
    <n v="5080.93"/>
    <n v="491.1"/>
  </r>
  <r>
    <x v="0"/>
    <x v="2"/>
    <x v="7"/>
    <x v="684"/>
    <x v="1"/>
    <x v="11"/>
    <n v="696.1"/>
    <n v="225"/>
  </r>
  <r>
    <x v="0"/>
    <x v="2"/>
    <x v="7"/>
    <x v="558"/>
    <x v="5"/>
    <x v="23"/>
    <n v="1467.08"/>
    <n v="415.35"/>
  </r>
  <r>
    <x v="0"/>
    <x v="2"/>
    <x v="7"/>
    <x v="1249"/>
    <x v="1"/>
    <x v="39"/>
    <n v="100"/>
    <n v="10"/>
  </r>
  <r>
    <x v="0"/>
    <x v="2"/>
    <x v="7"/>
    <x v="713"/>
    <x v="5"/>
    <x v="16"/>
    <n v="1663.78"/>
    <n v="144.19999999999999"/>
  </r>
  <r>
    <x v="0"/>
    <x v="2"/>
    <x v="7"/>
    <x v="686"/>
    <x v="1"/>
    <x v="54"/>
    <n v="110.25"/>
    <n v="24.5"/>
  </r>
  <r>
    <x v="0"/>
    <x v="7"/>
    <x v="8"/>
    <x v="390"/>
    <x v="1"/>
    <x v="8"/>
    <n v="999.08"/>
    <n v="782"/>
  </r>
  <r>
    <x v="0"/>
    <x v="2"/>
    <x v="3"/>
    <x v="46"/>
    <x v="3"/>
    <x v="10"/>
    <n v="225.92"/>
    <n v="23.5"/>
  </r>
  <r>
    <x v="0"/>
    <x v="0"/>
    <x v="3"/>
    <x v="43"/>
    <x v="0"/>
    <x v="43"/>
    <n v="148.74"/>
    <n v="372"/>
  </r>
  <r>
    <x v="0"/>
    <x v="5"/>
    <x v="3"/>
    <x v="43"/>
    <x v="4"/>
    <x v="6"/>
    <n v="2417716.12"/>
    <n v="8000519"/>
  </r>
  <r>
    <x v="2"/>
    <x v="11"/>
    <x v="3"/>
    <x v="42"/>
    <x v="3"/>
    <x v="12"/>
    <n v="21.51"/>
    <n v="4"/>
  </r>
  <r>
    <x v="2"/>
    <x v="11"/>
    <x v="3"/>
    <x v="19"/>
    <x v="3"/>
    <x v="3"/>
    <n v="6840.85"/>
    <n v="2788.8"/>
  </r>
  <r>
    <x v="2"/>
    <x v="11"/>
    <x v="3"/>
    <x v="16"/>
    <x v="5"/>
    <x v="61"/>
    <n v="80.31"/>
    <n v="338"/>
  </r>
  <r>
    <x v="2"/>
    <x v="11"/>
    <x v="3"/>
    <x v="1182"/>
    <x v="0"/>
    <x v="0"/>
    <n v="639.27"/>
    <n v="119"/>
  </r>
  <r>
    <x v="0"/>
    <x v="4"/>
    <x v="3"/>
    <x v="31"/>
    <x v="8"/>
    <x v="65"/>
    <n v="25.01"/>
    <n v="105"/>
  </r>
  <r>
    <x v="0"/>
    <x v="5"/>
    <x v="3"/>
    <x v="203"/>
    <x v="0"/>
    <x v="19"/>
    <n v="6025.45"/>
    <n v="2824"/>
  </r>
  <r>
    <x v="0"/>
    <x v="8"/>
    <x v="3"/>
    <x v="39"/>
    <x v="3"/>
    <x v="22"/>
    <n v="53.79"/>
    <n v="4"/>
  </r>
  <r>
    <x v="0"/>
    <x v="10"/>
    <x v="3"/>
    <x v="46"/>
    <x v="4"/>
    <x v="5"/>
    <n v="6567.13"/>
    <n v="3199"/>
  </r>
  <r>
    <x v="2"/>
    <x v="11"/>
    <x v="3"/>
    <x v="46"/>
    <x v="3"/>
    <x v="10"/>
    <n v="51404.639999999999"/>
    <n v="6311"/>
  </r>
  <r>
    <x v="0"/>
    <x v="4"/>
    <x v="3"/>
    <x v="215"/>
    <x v="1"/>
    <x v="8"/>
    <n v="102.2"/>
    <n v="2.7"/>
  </r>
  <r>
    <x v="2"/>
    <x v="3"/>
    <x v="3"/>
    <x v="212"/>
    <x v="2"/>
    <x v="31"/>
    <n v="328.52"/>
    <n v="42"/>
  </r>
  <r>
    <x v="2"/>
    <x v="11"/>
    <x v="3"/>
    <x v="102"/>
    <x v="5"/>
    <x v="28"/>
    <n v="18.8"/>
    <n v="14"/>
  </r>
  <r>
    <x v="0"/>
    <x v="2"/>
    <x v="3"/>
    <x v="103"/>
    <x v="1"/>
    <x v="8"/>
    <n v="10615.81"/>
    <n v="183"/>
  </r>
  <r>
    <x v="0"/>
    <x v="0"/>
    <x v="3"/>
    <x v="130"/>
    <x v="4"/>
    <x v="5"/>
    <n v="1.78"/>
    <n v="0.5"/>
  </r>
  <r>
    <x v="0"/>
    <x v="4"/>
    <x v="3"/>
    <x v="107"/>
    <x v="0"/>
    <x v="0"/>
    <n v="1613.61"/>
    <n v="300"/>
  </r>
  <r>
    <x v="0"/>
    <x v="5"/>
    <x v="3"/>
    <x v="29"/>
    <x v="0"/>
    <x v="24"/>
    <n v="108.03"/>
    <n v="16"/>
  </r>
  <r>
    <x v="0"/>
    <x v="0"/>
    <x v="3"/>
    <x v="230"/>
    <x v="1"/>
    <x v="8"/>
    <n v="193.31"/>
    <n v="5.7"/>
  </r>
  <r>
    <x v="0"/>
    <x v="8"/>
    <x v="5"/>
    <x v="405"/>
    <x v="1"/>
    <x v="45"/>
    <n v="10"/>
    <n v="2"/>
  </r>
  <r>
    <x v="0"/>
    <x v="2"/>
    <x v="7"/>
    <x v="109"/>
    <x v="1"/>
    <x v="50"/>
    <n v="38.840000000000003"/>
    <n v="14.7"/>
  </r>
  <r>
    <x v="0"/>
    <x v="2"/>
    <x v="7"/>
    <x v="735"/>
    <x v="8"/>
    <x v="51"/>
    <n v="8368.1"/>
    <n v="1200.3"/>
  </r>
  <r>
    <x v="0"/>
    <x v="0"/>
    <x v="3"/>
    <x v="1482"/>
    <x v="0"/>
    <x v="0"/>
    <n v="125.87"/>
    <n v="26"/>
  </r>
  <r>
    <x v="2"/>
    <x v="3"/>
    <x v="3"/>
    <x v="1732"/>
    <x v="2"/>
    <x v="4"/>
    <n v="3.76"/>
    <n v="2"/>
  </r>
  <r>
    <x v="0"/>
    <x v="0"/>
    <x v="3"/>
    <x v="1002"/>
    <x v="0"/>
    <x v="0"/>
    <n v="6.72"/>
    <n v="5"/>
  </r>
  <r>
    <x v="2"/>
    <x v="11"/>
    <x v="3"/>
    <x v="383"/>
    <x v="3"/>
    <x v="10"/>
    <n v="3779.11"/>
    <n v="354"/>
  </r>
  <r>
    <x v="0"/>
    <x v="0"/>
    <x v="3"/>
    <x v="433"/>
    <x v="1"/>
    <x v="50"/>
    <n v="126.27"/>
    <n v="123"/>
  </r>
  <r>
    <x v="0"/>
    <x v="10"/>
    <x v="3"/>
    <x v="1024"/>
    <x v="3"/>
    <x v="22"/>
    <n v="13625.42"/>
    <n v="571"/>
  </r>
  <r>
    <x v="0"/>
    <x v="0"/>
    <x v="3"/>
    <x v="23"/>
    <x v="1"/>
    <x v="50"/>
    <n v="17.2"/>
    <n v="6.5"/>
  </r>
  <r>
    <x v="0"/>
    <x v="8"/>
    <x v="3"/>
    <x v="1193"/>
    <x v="2"/>
    <x v="31"/>
    <n v="593.05999999999995"/>
    <n v="62"/>
  </r>
  <r>
    <x v="2"/>
    <x v="3"/>
    <x v="3"/>
    <x v="1293"/>
    <x v="3"/>
    <x v="12"/>
    <n v="980.87"/>
    <n v="73"/>
  </r>
  <r>
    <x v="0"/>
    <x v="0"/>
    <x v="3"/>
    <x v="16"/>
    <x v="1"/>
    <x v="50"/>
    <n v="1339.76"/>
    <n v="916"/>
  </r>
  <r>
    <x v="0"/>
    <x v="2"/>
    <x v="3"/>
    <x v="16"/>
    <x v="0"/>
    <x v="17"/>
    <n v="143904.29"/>
    <n v="14220"/>
  </r>
  <r>
    <x v="0"/>
    <x v="4"/>
    <x v="3"/>
    <x v="28"/>
    <x v="1"/>
    <x v="8"/>
    <n v="1755.67"/>
    <n v="1445"/>
  </r>
  <r>
    <x v="0"/>
    <x v="5"/>
    <x v="3"/>
    <x v="28"/>
    <x v="8"/>
    <x v="65"/>
    <n v="508.82"/>
    <n v="99"/>
  </r>
  <r>
    <x v="2"/>
    <x v="3"/>
    <x v="3"/>
    <x v="1409"/>
    <x v="3"/>
    <x v="22"/>
    <n v="984.09"/>
    <n v="48"/>
  </r>
  <r>
    <x v="0"/>
    <x v="8"/>
    <x v="3"/>
    <x v="416"/>
    <x v="4"/>
    <x v="5"/>
    <n v="6.78"/>
    <n v="8"/>
  </r>
  <r>
    <x v="2"/>
    <x v="3"/>
    <x v="3"/>
    <x v="1633"/>
    <x v="4"/>
    <x v="5"/>
    <n v="7.29"/>
    <n v="3"/>
  </r>
  <r>
    <x v="0"/>
    <x v="8"/>
    <x v="3"/>
    <x v="230"/>
    <x v="0"/>
    <x v="24"/>
    <n v="401.1"/>
    <n v="29.3"/>
  </r>
  <r>
    <x v="0"/>
    <x v="2"/>
    <x v="3"/>
    <x v="46"/>
    <x v="5"/>
    <x v="47"/>
    <n v="2.69"/>
    <n v="1"/>
  </r>
  <r>
    <x v="2"/>
    <x v="11"/>
    <x v="3"/>
    <x v="108"/>
    <x v="0"/>
    <x v="0"/>
    <n v="443.19"/>
    <n v="220"/>
  </r>
  <r>
    <x v="0"/>
    <x v="2"/>
    <x v="3"/>
    <x v="104"/>
    <x v="9"/>
    <x v="67"/>
    <n v="12.1"/>
    <n v="2"/>
  </r>
  <r>
    <x v="0"/>
    <x v="0"/>
    <x v="3"/>
    <x v="433"/>
    <x v="5"/>
    <x v="26"/>
    <n v="94.54"/>
    <n v="39"/>
  </r>
  <r>
    <x v="0"/>
    <x v="0"/>
    <x v="3"/>
    <x v="127"/>
    <x v="0"/>
    <x v="0"/>
    <n v="10.89"/>
    <n v="13.5"/>
  </r>
  <r>
    <x v="2"/>
    <x v="11"/>
    <x v="3"/>
    <x v="128"/>
    <x v="5"/>
    <x v="26"/>
    <n v="3778.27"/>
    <n v="1036"/>
  </r>
  <r>
    <x v="0"/>
    <x v="2"/>
    <x v="3"/>
    <x v="21"/>
    <x v="5"/>
    <x v="9"/>
    <n v="3.5"/>
    <n v="8"/>
  </r>
  <r>
    <x v="0"/>
    <x v="10"/>
    <x v="3"/>
    <x v="90"/>
    <x v="5"/>
    <x v="9"/>
    <n v="61.02"/>
    <n v="47"/>
  </r>
  <r>
    <x v="2"/>
    <x v="11"/>
    <x v="3"/>
    <x v="19"/>
    <x v="5"/>
    <x v="16"/>
    <n v="14449.3"/>
    <n v="5088.5"/>
  </r>
  <r>
    <x v="0"/>
    <x v="2"/>
    <x v="3"/>
    <x v="449"/>
    <x v="0"/>
    <x v="24"/>
    <n v="143.88999999999999"/>
    <n v="13"/>
  </r>
  <r>
    <x v="0"/>
    <x v="8"/>
    <x v="3"/>
    <x v="100"/>
    <x v="5"/>
    <x v="9"/>
    <n v="5.92"/>
    <n v="5"/>
  </r>
  <r>
    <x v="2"/>
    <x v="3"/>
    <x v="3"/>
    <x v="100"/>
    <x v="9"/>
    <x v="67"/>
    <n v="20.149999999999999"/>
    <n v="3"/>
  </r>
  <r>
    <x v="0"/>
    <x v="2"/>
    <x v="3"/>
    <x v="21"/>
    <x v="5"/>
    <x v="15"/>
    <n v="0.81"/>
    <n v="2"/>
  </r>
  <r>
    <x v="0"/>
    <x v="4"/>
    <x v="3"/>
    <x v="21"/>
    <x v="1"/>
    <x v="8"/>
    <n v="0.27"/>
    <n v="1"/>
  </r>
  <r>
    <x v="0"/>
    <x v="2"/>
    <x v="7"/>
    <x v="715"/>
    <x v="3"/>
    <x v="70"/>
    <n v="11738.98"/>
    <n v="3290.6"/>
  </r>
  <r>
    <x v="0"/>
    <x v="2"/>
    <x v="7"/>
    <x v="691"/>
    <x v="1"/>
    <x v="39"/>
    <n v="7878"/>
    <n v="729.6"/>
  </r>
  <r>
    <x v="0"/>
    <x v="2"/>
    <x v="7"/>
    <x v="562"/>
    <x v="3"/>
    <x v="70"/>
    <n v="8763.7999999999993"/>
    <n v="1763.7"/>
  </r>
  <r>
    <x v="0"/>
    <x v="3"/>
    <x v="6"/>
    <x v="425"/>
    <x v="2"/>
    <x v="36"/>
    <n v="222.9"/>
    <n v="177"/>
  </r>
  <r>
    <x v="0"/>
    <x v="3"/>
    <x v="6"/>
    <x v="207"/>
    <x v="2"/>
    <x v="53"/>
    <n v="95.2"/>
    <n v="23.1"/>
  </r>
  <r>
    <x v="0"/>
    <x v="5"/>
    <x v="3"/>
    <x v="43"/>
    <x v="5"/>
    <x v="23"/>
    <n v="19086.5"/>
    <n v="3249"/>
  </r>
  <r>
    <x v="0"/>
    <x v="3"/>
    <x v="6"/>
    <x v="600"/>
    <x v="2"/>
    <x v="2"/>
    <n v="1.5"/>
    <n v="5"/>
  </r>
  <r>
    <x v="0"/>
    <x v="3"/>
    <x v="0"/>
    <x v="0"/>
    <x v="1"/>
    <x v="1"/>
    <n v="5"/>
    <n v="5"/>
  </r>
  <r>
    <x v="0"/>
    <x v="3"/>
    <x v="6"/>
    <x v="1083"/>
    <x v="4"/>
    <x v="21"/>
    <n v="1044.75"/>
    <n v="2985"/>
  </r>
  <r>
    <x v="0"/>
    <x v="5"/>
    <x v="3"/>
    <x v="41"/>
    <x v="0"/>
    <x v="24"/>
    <n v="56.83"/>
    <n v="3.7"/>
  </r>
  <r>
    <x v="0"/>
    <x v="4"/>
    <x v="3"/>
    <x v="23"/>
    <x v="5"/>
    <x v="47"/>
    <n v="266.42"/>
    <n v="60"/>
  </r>
  <r>
    <x v="2"/>
    <x v="3"/>
    <x v="3"/>
    <x v="191"/>
    <x v="0"/>
    <x v="19"/>
    <n v="4075.5"/>
    <n v="2129.5"/>
  </r>
  <r>
    <x v="0"/>
    <x v="5"/>
    <x v="3"/>
    <x v="415"/>
    <x v="0"/>
    <x v="38"/>
    <n v="8273.61"/>
    <n v="690.5"/>
  </r>
  <r>
    <x v="0"/>
    <x v="2"/>
    <x v="3"/>
    <x v="415"/>
    <x v="5"/>
    <x v="27"/>
    <n v="10.35"/>
    <n v="2"/>
  </r>
  <r>
    <x v="0"/>
    <x v="10"/>
    <x v="3"/>
    <x v="148"/>
    <x v="0"/>
    <x v="19"/>
    <n v="602.66"/>
    <n v="224"/>
  </r>
  <r>
    <x v="2"/>
    <x v="3"/>
    <x v="3"/>
    <x v="416"/>
    <x v="5"/>
    <x v="26"/>
    <n v="5480.39"/>
    <n v="1332.5"/>
  </r>
  <r>
    <x v="0"/>
    <x v="0"/>
    <x v="3"/>
    <x v="416"/>
    <x v="5"/>
    <x v="16"/>
    <n v="43.03"/>
    <n v="4"/>
  </r>
  <r>
    <x v="1"/>
    <x v="4"/>
    <x v="2"/>
    <x v="534"/>
    <x v="5"/>
    <x v="16"/>
    <n v="5032260.01"/>
    <n v="1328075.08"/>
  </r>
  <r>
    <x v="1"/>
    <x v="1"/>
    <x v="2"/>
    <x v="479"/>
    <x v="1"/>
    <x v="45"/>
    <n v="760.25"/>
    <n v="264.7"/>
  </r>
  <r>
    <x v="1"/>
    <x v="4"/>
    <x v="2"/>
    <x v="150"/>
    <x v="4"/>
    <x v="40"/>
    <n v="530.61"/>
    <n v="79.55"/>
  </r>
  <r>
    <x v="1"/>
    <x v="9"/>
    <x v="2"/>
    <x v="71"/>
    <x v="7"/>
    <x v="34"/>
    <n v="158870.04"/>
    <n v="66277"/>
  </r>
  <r>
    <x v="1"/>
    <x v="10"/>
    <x v="2"/>
    <x v="71"/>
    <x v="0"/>
    <x v="24"/>
    <n v="8592"/>
    <n v="3580"/>
  </r>
  <r>
    <x v="1"/>
    <x v="10"/>
    <x v="2"/>
    <x v="534"/>
    <x v="0"/>
    <x v="43"/>
    <n v="2721.6"/>
    <n v="1701"/>
  </r>
  <r>
    <x v="1"/>
    <x v="0"/>
    <x v="2"/>
    <x v="58"/>
    <x v="1"/>
    <x v="11"/>
    <n v="843.54"/>
    <n v="484.2"/>
  </r>
  <r>
    <x v="1"/>
    <x v="8"/>
    <x v="2"/>
    <x v="322"/>
    <x v="1"/>
    <x v="45"/>
    <n v="930.72"/>
    <n v="370.2"/>
  </r>
  <r>
    <x v="1"/>
    <x v="7"/>
    <x v="2"/>
    <x v="153"/>
    <x v="1"/>
    <x v="54"/>
    <n v="11820.27"/>
    <n v="1928"/>
  </r>
  <r>
    <x v="1"/>
    <x v="11"/>
    <x v="2"/>
    <x v="55"/>
    <x v="8"/>
    <x v="51"/>
    <n v="1235.8"/>
    <n v="334"/>
  </r>
  <r>
    <x v="1"/>
    <x v="11"/>
    <x v="2"/>
    <x v="71"/>
    <x v="5"/>
    <x v="23"/>
    <n v="22240.959999999999"/>
    <n v="10384"/>
  </r>
  <r>
    <x v="0"/>
    <x v="5"/>
    <x v="4"/>
    <x v="159"/>
    <x v="1"/>
    <x v="50"/>
    <n v="913.45"/>
    <n v="350"/>
  </r>
  <r>
    <x v="2"/>
    <x v="8"/>
    <x v="4"/>
    <x v="159"/>
    <x v="1"/>
    <x v="8"/>
    <n v="56730.559999999998"/>
    <n v="3318"/>
  </r>
  <r>
    <x v="2"/>
    <x v="0"/>
    <x v="4"/>
    <x v="161"/>
    <x v="8"/>
    <x v="37"/>
    <n v="150.13"/>
    <n v="27"/>
  </r>
  <r>
    <x v="0"/>
    <x v="11"/>
    <x v="4"/>
    <x v="159"/>
    <x v="5"/>
    <x v="9"/>
    <n v="453.21"/>
    <n v="112"/>
  </r>
  <r>
    <x v="0"/>
    <x v="2"/>
    <x v="4"/>
    <x v="159"/>
    <x v="1"/>
    <x v="56"/>
    <n v="81.17"/>
    <n v="29"/>
  </r>
  <r>
    <x v="2"/>
    <x v="4"/>
    <x v="4"/>
    <x v="159"/>
    <x v="8"/>
    <x v="37"/>
    <n v="10894.76"/>
    <n v="2507"/>
  </r>
  <r>
    <x v="2"/>
    <x v="0"/>
    <x v="4"/>
    <x v="159"/>
    <x v="7"/>
    <x v="34"/>
    <n v="164.92"/>
    <n v="28"/>
  </r>
  <r>
    <x v="1"/>
    <x v="5"/>
    <x v="4"/>
    <x v="162"/>
    <x v="1"/>
    <x v="8"/>
    <n v="144300.25"/>
    <n v="14845"/>
  </r>
  <r>
    <x v="1"/>
    <x v="8"/>
    <x v="4"/>
    <x v="162"/>
    <x v="1"/>
    <x v="11"/>
    <n v="199744.33"/>
    <n v="15183"/>
  </r>
  <r>
    <x v="1"/>
    <x v="0"/>
    <x v="4"/>
    <x v="162"/>
    <x v="1"/>
    <x v="56"/>
    <n v="2159.9899999999998"/>
    <n v="1304"/>
  </r>
  <r>
    <x v="2"/>
    <x v="2"/>
    <x v="4"/>
    <x v="162"/>
    <x v="3"/>
    <x v="64"/>
    <n v="200"/>
    <n v="50"/>
  </r>
  <r>
    <x v="2"/>
    <x v="11"/>
    <x v="4"/>
    <x v="162"/>
    <x v="8"/>
    <x v="37"/>
    <n v="13162.14"/>
    <n v="4271"/>
  </r>
  <r>
    <x v="2"/>
    <x v="0"/>
    <x v="4"/>
    <x v="167"/>
    <x v="1"/>
    <x v="45"/>
    <n v="284.11"/>
    <n v="355"/>
  </r>
  <r>
    <x v="1"/>
    <x v="1"/>
    <x v="4"/>
    <x v="167"/>
    <x v="1"/>
    <x v="72"/>
    <n v="220.35"/>
    <n v="18"/>
  </r>
  <r>
    <x v="0"/>
    <x v="6"/>
    <x v="4"/>
    <x v="167"/>
    <x v="1"/>
    <x v="56"/>
    <n v="29.4"/>
    <n v="3"/>
  </r>
  <r>
    <x v="2"/>
    <x v="6"/>
    <x v="4"/>
    <x v="167"/>
    <x v="1"/>
    <x v="59"/>
    <n v="28.2"/>
    <n v="57"/>
  </r>
  <r>
    <x v="1"/>
    <x v="7"/>
    <x v="4"/>
    <x v="167"/>
    <x v="1"/>
    <x v="59"/>
    <n v="8.43"/>
    <n v="21"/>
  </r>
  <r>
    <x v="2"/>
    <x v="4"/>
    <x v="4"/>
    <x v="167"/>
    <x v="5"/>
    <x v="18"/>
    <n v="10161.94"/>
    <n v="7918"/>
  </r>
  <r>
    <x v="2"/>
    <x v="6"/>
    <x v="4"/>
    <x v="167"/>
    <x v="0"/>
    <x v="14"/>
    <n v="30667.84"/>
    <n v="6168"/>
  </r>
  <r>
    <x v="2"/>
    <x v="10"/>
    <x v="4"/>
    <x v="167"/>
    <x v="5"/>
    <x v="23"/>
    <n v="9571.51"/>
    <n v="4019"/>
  </r>
  <r>
    <x v="0"/>
    <x v="0"/>
    <x v="4"/>
    <x v="167"/>
    <x v="1"/>
    <x v="62"/>
    <n v="17724.759999999998"/>
    <n v="1838"/>
  </r>
  <r>
    <x v="1"/>
    <x v="4"/>
    <x v="4"/>
    <x v="167"/>
    <x v="3"/>
    <x v="22"/>
    <n v="22.05"/>
    <n v="1"/>
  </r>
  <r>
    <x v="0"/>
    <x v="8"/>
    <x v="4"/>
    <x v="167"/>
    <x v="5"/>
    <x v="63"/>
    <n v="306.12"/>
    <n v="346"/>
  </r>
  <r>
    <x v="2"/>
    <x v="9"/>
    <x v="4"/>
    <x v="167"/>
    <x v="3"/>
    <x v="12"/>
    <n v="4893.6499999999996"/>
    <n v="634"/>
  </r>
  <r>
    <x v="2"/>
    <x v="3"/>
    <x v="4"/>
    <x v="167"/>
    <x v="0"/>
    <x v="57"/>
    <n v="1058.82"/>
    <n v="401"/>
  </r>
  <r>
    <x v="1"/>
    <x v="8"/>
    <x v="4"/>
    <x v="167"/>
    <x v="7"/>
    <x v="76"/>
    <n v="300.73"/>
    <n v="69"/>
  </r>
  <r>
    <x v="1"/>
    <x v="8"/>
    <x v="4"/>
    <x v="170"/>
    <x v="8"/>
    <x v="37"/>
    <n v="318.63"/>
    <n v="60"/>
  </r>
  <r>
    <x v="2"/>
    <x v="1"/>
    <x v="4"/>
    <x v="167"/>
    <x v="8"/>
    <x v="37"/>
    <n v="51448.41"/>
    <n v="7776"/>
  </r>
  <r>
    <x v="1"/>
    <x v="1"/>
    <x v="4"/>
    <x v="170"/>
    <x v="1"/>
    <x v="50"/>
    <n v="4.59"/>
    <n v="6"/>
  </r>
  <r>
    <x v="0"/>
    <x v="0"/>
    <x v="4"/>
    <x v="170"/>
    <x v="4"/>
    <x v="33"/>
    <n v="17652.09"/>
    <n v="16569"/>
  </r>
  <r>
    <x v="2"/>
    <x v="3"/>
    <x v="4"/>
    <x v="172"/>
    <x v="6"/>
    <x v="42"/>
    <n v="1562.25"/>
    <n v="353"/>
  </r>
  <r>
    <x v="0"/>
    <x v="1"/>
    <x v="4"/>
    <x v="172"/>
    <x v="6"/>
    <x v="42"/>
    <n v="1745"/>
    <n v="461"/>
  </r>
  <r>
    <x v="1"/>
    <x v="4"/>
    <x v="4"/>
    <x v="172"/>
    <x v="6"/>
    <x v="42"/>
    <n v="7.66"/>
    <n v="6"/>
  </r>
  <r>
    <x v="2"/>
    <x v="0"/>
    <x v="4"/>
    <x v="172"/>
    <x v="1"/>
    <x v="45"/>
    <n v="120.66"/>
    <n v="122"/>
  </r>
  <r>
    <x v="1"/>
    <x v="1"/>
    <x v="4"/>
    <x v="170"/>
    <x v="4"/>
    <x v="40"/>
    <n v="1252.17"/>
    <n v="521"/>
  </r>
  <r>
    <x v="2"/>
    <x v="10"/>
    <x v="4"/>
    <x v="170"/>
    <x v="7"/>
    <x v="58"/>
    <n v="74534.28"/>
    <n v="60482"/>
  </r>
  <r>
    <x v="0"/>
    <x v="0"/>
    <x v="4"/>
    <x v="170"/>
    <x v="6"/>
    <x v="48"/>
    <n v="11612.82"/>
    <n v="1917"/>
  </r>
  <r>
    <x v="2"/>
    <x v="3"/>
    <x v="4"/>
    <x v="172"/>
    <x v="7"/>
    <x v="34"/>
    <n v="1032.25"/>
    <n v="264"/>
  </r>
  <r>
    <x v="0"/>
    <x v="6"/>
    <x v="4"/>
    <x v="172"/>
    <x v="5"/>
    <x v="61"/>
    <n v="282.22000000000003"/>
    <n v="54"/>
  </r>
  <r>
    <x v="2"/>
    <x v="0"/>
    <x v="4"/>
    <x v="172"/>
    <x v="1"/>
    <x v="54"/>
    <n v="46.1"/>
    <n v="7"/>
  </r>
  <r>
    <x v="0"/>
    <x v="0"/>
    <x v="4"/>
    <x v="172"/>
    <x v="8"/>
    <x v="51"/>
    <n v="10010.08"/>
    <n v="1711"/>
  </r>
  <r>
    <x v="0"/>
    <x v="0"/>
    <x v="4"/>
    <x v="172"/>
    <x v="1"/>
    <x v="39"/>
    <n v="24274.5"/>
    <n v="1032"/>
  </r>
  <r>
    <x v="1"/>
    <x v="4"/>
    <x v="4"/>
    <x v="172"/>
    <x v="8"/>
    <x v="37"/>
    <n v="1921.34"/>
    <n v="156"/>
  </r>
  <r>
    <x v="2"/>
    <x v="11"/>
    <x v="4"/>
    <x v="172"/>
    <x v="1"/>
    <x v="41"/>
    <n v="79"/>
    <n v="60"/>
  </r>
  <r>
    <x v="0"/>
    <x v="7"/>
    <x v="4"/>
    <x v="172"/>
    <x v="1"/>
    <x v="41"/>
    <n v="33.04"/>
    <n v="28"/>
  </r>
  <r>
    <x v="2"/>
    <x v="10"/>
    <x v="4"/>
    <x v="177"/>
    <x v="2"/>
    <x v="31"/>
    <n v="1902.25"/>
    <n v="177"/>
  </r>
  <r>
    <x v="1"/>
    <x v="11"/>
    <x v="4"/>
    <x v="177"/>
    <x v="4"/>
    <x v="40"/>
    <n v="232.27"/>
    <n v="114"/>
  </r>
  <r>
    <x v="0"/>
    <x v="9"/>
    <x v="4"/>
    <x v="177"/>
    <x v="0"/>
    <x v="14"/>
    <n v="52320.19"/>
    <n v="13961"/>
  </r>
  <r>
    <x v="1"/>
    <x v="3"/>
    <x v="4"/>
    <x v="177"/>
    <x v="3"/>
    <x v="22"/>
    <n v="120.8"/>
    <n v="9"/>
  </r>
  <r>
    <x v="2"/>
    <x v="9"/>
    <x v="4"/>
    <x v="177"/>
    <x v="5"/>
    <x v="63"/>
    <n v="7811.54"/>
    <n v="23708"/>
  </r>
  <r>
    <x v="0"/>
    <x v="7"/>
    <x v="4"/>
    <x v="177"/>
    <x v="0"/>
    <x v="0"/>
    <n v="12736.06"/>
    <n v="2394"/>
  </r>
  <r>
    <x v="1"/>
    <x v="4"/>
    <x v="4"/>
    <x v="177"/>
    <x v="5"/>
    <x v="23"/>
    <n v="11548.28"/>
    <n v="4928"/>
  </r>
  <r>
    <x v="1"/>
    <x v="10"/>
    <x v="4"/>
    <x v="177"/>
    <x v="3"/>
    <x v="64"/>
    <n v="7828.08"/>
    <n v="1496"/>
  </r>
  <r>
    <x v="2"/>
    <x v="10"/>
    <x v="4"/>
    <x v="177"/>
    <x v="3"/>
    <x v="64"/>
    <n v="10269.870000000001"/>
    <n v="1471"/>
  </r>
  <r>
    <x v="2"/>
    <x v="1"/>
    <x v="4"/>
    <x v="177"/>
    <x v="4"/>
    <x v="52"/>
    <n v="345630.7"/>
    <n v="62145"/>
  </r>
  <r>
    <x v="2"/>
    <x v="9"/>
    <x v="4"/>
    <x v="180"/>
    <x v="1"/>
    <x v="8"/>
    <n v="17723.79"/>
    <n v="7757"/>
  </r>
  <r>
    <x v="1"/>
    <x v="10"/>
    <x v="4"/>
    <x v="180"/>
    <x v="6"/>
    <x v="42"/>
    <n v="1535"/>
    <n v="1090"/>
  </r>
  <r>
    <x v="2"/>
    <x v="10"/>
    <x v="4"/>
    <x v="180"/>
    <x v="8"/>
    <x v="44"/>
    <n v="426318.8"/>
    <n v="69181"/>
  </r>
  <r>
    <x v="0"/>
    <x v="8"/>
    <x v="4"/>
    <x v="180"/>
    <x v="1"/>
    <x v="59"/>
    <n v="2171.21"/>
    <n v="703"/>
  </r>
  <r>
    <x v="2"/>
    <x v="6"/>
    <x v="4"/>
    <x v="180"/>
    <x v="1"/>
    <x v="45"/>
    <n v="2927.75"/>
    <n v="2590"/>
  </r>
  <r>
    <x v="2"/>
    <x v="5"/>
    <x v="3"/>
    <x v="42"/>
    <x v="3"/>
    <x v="10"/>
    <n v="21787.02"/>
    <n v="2555"/>
  </r>
  <r>
    <x v="2"/>
    <x v="5"/>
    <x v="3"/>
    <x v="43"/>
    <x v="3"/>
    <x v="3"/>
    <n v="101.96"/>
    <n v="86"/>
  </r>
  <r>
    <x v="2"/>
    <x v="5"/>
    <x v="3"/>
    <x v="1513"/>
    <x v="2"/>
    <x v="31"/>
    <n v="2385.21"/>
    <n v="147"/>
  </r>
  <r>
    <x v="2"/>
    <x v="6"/>
    <x v="3"/>
    <x v="117"/>
    <x v="2"/>
    <x v="4"/>
    <n v="152.38999999999999"/>
    <n v="63"/>
  </r>
  <r>
    <x v="2"/>
    <x v="6"/>
    <x v="3"/>
    <x v="42"/>
    <x v="4"/>
    <x v="5"/>
    <n v="10720.99"/>
    <n v="54753"/>
  </r>
  <r>
    <x v="2"/>
    <x v="6"/>
    <x v="3"/>
    <x v="94"/>
    <x v="3"/>
    <x v="12"/>
    <n v="7785.63"/>
    <n v="858"/>
  </r>
  <r>
    <x v="2"/>
    <x v="6"/>
    <x v="3"/>
    <x v="91"/>
    <x v="3"/>
    <x v="12"/>
    <n v="751.2"/>
    <n v="56"/>
  </r>
  <r>
    <x v="2"/>
    <x v="6"/>
    <x v="3"/>
    <x v="204"/>
    <x v="0"/>
    <x v="14"/>
    <n v="169.02"/>
    <n v="42"/>
  </r>
  <r>
    <x v="2"/>
    <x v="6"/>
    <x v="3"/>
    <x v="13"/>
    <x v="2"/>
    <x v="31"/>
    <n v="1647.27"/>
    <n v="88"/>
  </r>
  <r>
    <x v="2"/>
    <x v="6"/>
    <x v="3"/>
    <x v="203"/>
    <x v="5"/>
    <x v="26"/>
    <n v="20317.11"/>
    <n v="6114"/>
  </r>
  <r>
    <x v="2"/>
    <x v="6"/>
    <x v="3"/>
    <x v="16"/>
    <x v="9"/>
    <x v="81"/>
    <n v="6337.42"/>
    <n v="2572"/>
  </r>
  <r>
    <x v="2"/>
    <x v="0"/>
    <x v="3"/>
    <x v="1025"/>
    <x v="3"/>
    <x v="12"/>
    <n v="69.73"/>
    <n v="13"/>
  </r>
  <r>
    <x v="2"/>
    <x v="0"/>
    <x v="3"/>
    <x v="46"/>
    <x v="1"/>
    <x v="8"/>
    <n v="2887.14"/>
    <n v="111.3"/>
  </r>
  <r>
    <x v="2"/>
    <x v="0"/>
    <x v="3"/>
    <x v="1552"/>
    <x v="2"/>
    <x v="31"/>
    <n v="60.34"/>
    <n v="5"/>
  </r>
  <r>
    <x v="2"/>
    <x v="0"/>
    <x v="3"/>
    <x v="1299"/>
    <x v="1"/>
    <x v="8"/>
    <n v="2.68"/>
    <n v="2"/>
  </r>
  <r>
    <x v="2"/>
    <x v="0"/>
    <x v="3"/>
    <x v="193"/>
    <x v="1"/>
    <x v="8"/>
    <n v="160.5"/>
    <n v="95"/>
  </r>
  <r>
    <x v="2"/>
    <x v="0"/>
    <x v="3"/>
    <x v="43"/>
    <x v="1"/>
    <x v="7"/>
    <n v="25515"/>
    <n v="93858"/>
  </r>
  <r>
    <x v="2"/>
    <x v="0"/>
    <x v="3"/>
    <x v="42"/>
    <x v="3"/>
    <x v="12"/>
    <n v="308.81"/>
    <n v="27"/>
  </r>
  <r>
    <x v="2"/>
    <x v="9"/>
    <x v="3"/>
    <x v="41"/>
    <x v="4"/>
    <x v="5"/>
    <n v="2.66"/>
    <n v="0.6"/>
  </r>
  <r>
    <x v="2"/>
    <x v="9"/>
    <x v="3"/>
    <x v="31"/>
    <x v="5"/>
    <x v="26"/>
    <n v="231.85"/>
    <n v="164"/>
  </r>
  <r>
    <x v="2"/>
    <x v="9"/>
    <x v="3"/>
    <x v="446"/>
    <x v="9"/>
    <x v="88"/>
    <n v="199.96"/>
    <n v="34.6"/>
  </r>
  <r>
    <x v="2"/>
    <x v="0"/>
    <x v="3"/>
    <x v="196"/>
    <x v="0"/>
    <x v="49"/>
    <n v="4.6900000000000004"/>
    <n v="3.5"/>
  </r>
  <r>
    <x v="2"/>
    <x v="9"/>
    <x v="3"/>
    <x v="42"/>
    <x v="0"/>
    <x v="32"/>
    <n v="12524.73"/>
    <n v="5971.7"/>
  </r>
  <r>
    <x v="2"/>
    <x v="2"/>
    <x v="3"/>
    <x v="31"/>
    <x v="1"/>
    <x v="62"/>
    <n v="10.71"/>
    <n v="5"/>
  </r>
  <r>
    <x v="2"/>
    <x v="9"/>
    <x v="3"/>
    <x v="102"/>
    <x v="0"/>
    <x v="0"/>
    <n v="525.35"/>
    <n v="98"/>
  </r>
  <r>
    <x v="2"/>
    <x v="2"/>
    <x v="3"/>
    <x v="1567"/>
    <x v="3"/>
    <x v="12"/>
    <n v="6251.67"/>
    <n v="714.5"/>
  </r>
  <r>
    <x v="2"/>
    <x v="2"/>
    <x v="3"/>
    <x v="40"/>
    <x v="0"/>
    <x v="19"/>
    <n v="28541.71"/>
    <n v="21380"/>
  </r>
  <r>
    <x v="2"/>
    <x v="2"/>
    <x v="3"/>
    <x v="433"/>
    <x v="3"/>
    <x v="3"/>
    <n v="6.02"/>
    <n v="3"/>
  </r>
  <r>
    <x v="2"/>
    <x v="2"/>
    <x v="3"/>
    <x v="230"/>
    <x v="0"/>
    <x v="49"/>
    <n v="1138.77"/>
    <n v="1085"/>
  </r>
  <r>
    <x v="2"/>
    <x v="9"/>
    <x v="3"/>
    <x v="116"/>
    <x v="5"/>
    <x v="15"/>
    <n v="13.4"/>
    <n v="17"/>
  </r>
  <r>
    <x v="2"/>
    <x v="2"/>
    <x v="3"/>
    <x v="223"/>
    <x v="5"/>
    <x v="26"/>
    <n v="589.27"/>
    <n v="147"/>
  </r>
  <r>
    <x v="2"/>
    <x v="2"/>
    <x v="3"/>
    <x v="40"/>
    <x v="0"/>
    <x v="24"/>
    <n v="2200.39"/>
    <n v="666"/>
  </r>
  <r>
    <x v="2"/>
    <x v="2"/>
    <x v="3"/>
    <x v="31"/>
    <x v="5"/>
    <x v="27"/>
    <n v="18872.62"/>
    <n v="14994"/>
  </r>
  <r>
    <x v="2"/>
    <x v="2"/>
    <x v="3"/>
    <x v="149"/>
    <x v="5"/>
    <x v="27"/>
    <n v="35.07"/>
    <n v="28"/>
  </r>
  <r>
    <x v="1"/>
    <x v="8"/>
    <x v="3"/>
    <x v="19"/>
    <x v="5"/>
    <x v="26"/>
    <n v="7.17"/>
    <n v="4.5"/>
  </r>
  <r>
    <x v="1"/>
    <x v="7"/>
    <x v="3"/>
    <x v="43"/>
    <x v="0"/>
    <x v="24"/>
    <n v="81302.03"/>
    <n v="6336"/>
  </r>
  <r>
    <x v="1"/>
    <x v="7"/>
    <x v="3"/>
    <x v="31"/>
    <x v="0"/>
    <x v="19"/>
    <n v="258632"/>
    <n v="74213"/>
  </r>
  <r>
    <x v="1"/>
    <x v="7"/>
    <x v="3"/>
    <x v="144"/>
    <x v="0"/>
    <x v="19"/>
    <n v="214.94"/>
    <n v="158.5"/>
  </r>
  <r>
    <x v="1"/>
    <x v="7"/>
    <x v="3"/>
    <x v="147"/>
    <x v="0"/>
    <x v="17"/>
    <n v="279.14"/>
    <n v="17"/>
  </r>
  <r>
    <x v="1"/>
    <x v="7"/>
    <x v="3"/>
    <x v="191"/>
    <x v="0"/>
    <x v="17"/>
    <n v="7475.19"/>
    <n v="449"/>
  </r>
  <r>
    <x v="1"/>
    <x v="7"/>
    <x v="3"/>
    <x v="1058"/>
    <x v="0"/>
    <x v="19"/>
    <n v="21718.75"/>
    <n v="17910"/>
  </r>
  <r>
    <x v="1"/>
    <x v="8"/>
    <x v="3"/>
    <x v="90"/>
    <x v="0"/>
    <x v="55"/>
    <n v="10.18"/>
    <n v="1.3"/>
  </r>
  <r>
    <x v="1"/>
    <x v="8"/>
    <x v="3"/>
    <x v="31"/>
    <x v="4"/>
    <x v="21"/>
    <n v="13057.15"/>
    <n v="45561"/>
  </r>
  <r>
    <x v="1"/>
    <x v="8"/>
    <x v="3"/>
    <x v="90"/>
    <x v="7"/>
    <x v="84"/>
    <n v="4689.53"/>
    <n v="250"/>
  </r>
  <r>
    <x v="1"/>
    <x v="8"/>
    <x v="3"/>
    <x v="31"/>
    <x v="0"/>
    <x v="14"/>
    <n v="74138.720000000001"/>
    <n v="15620"/>
  </r>
  <r>
    <x v="1"/>
    <x v="7"/>
    <x v="3"/>
    <x v="42"/>
    <x v="4"/>
    <x v="40"/>
    <n v="0.33"/>
    <n v="0.5"/>
  </r>
  <r>
    <x v="1"/>
    <x v="7"/>
    <x v="3"/>
    <x v="91"/>
    <x v="3"/>
    <x v="10"/>
    <n v="27084.97"/>
    <n v="2580"/>
  </r>
  <r>
    <x v="1"/>
    <x v="7"/>
    <x v="3"/>
    <x v="16"/>
    <x v="8"/>
    <x v="65"/>
    <n v="119.91"/>
    <n v="37.5"/>
  </r>
  <r>
    <x v="1"/>
    <x v="7"/>
    <x v="3"/>
    <x v="1845"/>
    <x v="2"/>
    <x v="31"/>
    <n v="6889.45"/>
    <n v="513"/>
  </r>
  <r>
    <x v="1"/>
    <x v="8"/>
    <x v="3"/>
    <x v="31"/>
    <x v="5"/>
    <x v="15"/>
    <n v="225968.38"/>
    <n v="94215"/>
  </r>
  <r>
    <x v="1"/>
    <x v="8"/>
    <x v="3"/>
    <x v="230"/>
    <x v="0"/>
    <x v="38"/>
    <n v="572.92999999999995"/>
    <n v="185.5"/>
  </r>
  <r>
    <x v="1"/>
    <x v="8"/>
    <x v="3"/>
    <x v="226"/>
    <x v="3"/>
    <x v="3"/>
    <n v="467.88"/>
    <n v="445"/>
  </r>
  <r>
    <x v="1"/>
    <x v="8"/>
    <x v="3"/>
    <x v="1285"/>
    <x v="0"/>
    <x v="49"/>
    <n v="84.68"/>
    <n v="158"/>
  </r>
  <r>
    <x v="1"/>
    <x v="8"/>
    <x v="3"/>
    <x v="1213"/>
    <x v="2"/>
    <x v="31"/>
    <n v="497.09"/>
    <n v="53"/>
  </r>
  <r>
    <x v="1"/>
    <x v="8"/>
    <x v="3"/>
    <x v="1800"/>
    <x v="2"/>
    <x v="31"/>
    <n v="375.16"/>
    <n v="28"/>
  </r>
  <r>
    <x v="2"/>
    <x v="8"/>
    <x v="4"/>
    <x v="180"/>
    <x v="0"/>
    <x v="32"/>
    <n v="1611.81"/>
    <n v="565"/>
  </r>
  <r>
    <x v="1"/>
    <x v="11"/>
    <x v="6"/>
    <x v="836"/>
    <x v="2"/>
    <x v="53"/>
    <n v="190"/>
    <n v="95"/>
  </r>
  <r>
    <x v="1"/>
    <x v="5"/>
    <x v="3"/>
    <x v="149"/>
    <x v="0"/>
    <x v="0"/>
    <n v="1782.39"/>
    <n v="4546"/>
  </r>
  <r>
    <x v="1"/>
    <x v="5"/>
    <x v="3"/>
    <x v="42"/>
    <x v="1"/>
    <x v="8"/>
    <n v="186.32"/>
    <n v="636"/>
  </r>
  <r>
    <x v="1"/>
    <x v="5"/>
    <x v="3"/>
    <x v="117"/>
    <x v="1"/>
    <x v="1"/>
    <n v="2.0099999999999998"/>
    <n v="1"/>
  </r>
  <r>
    <x v="1"/>
    <x v="5"/>
    <x v="3"/>
    <x v="16"/>
    <x v="4"/>
    <x v="5"/>
    <n v="2006.83"/>
    <n v="615"/>
  </r>
  <r>
    <x v="1"/>
    <x v="5"/>
    <x v="3"/>
    <x v="204"/>
    <x v="0"/>
    <x v="24"/>
    <n v="53.62"/>
    <n v="10"/>
  </r>
  <r>
    <x v="1"/>
    <x v="5"/>
    <x v="3"/>
    <x v="42"/>
    <x v="1"/>
    <x v="59"/>
    <n v="488.96"/>
    <n v="631.1"/>
  </r>
  <r>
    <x v="1"/>
    <x v="5"/>
    <x v="3"/>
    <x v="31"/>
    <x v="5"/>
    <x v="15"/>
    <n v="28.95"/>
    <n v="98"/>
  </r>
  <r>
    <x v="1"/>
    <x v="5"/>
    <x v="3"/>
    <x v="204"/>
    <x v="0"/>
    <x v="19"/>
    <n v="2405.67"/>
    <n v="1599"/>
  </r>
  <r>
    <x v="1"/>
    <x v="10"/>
    <x v="3"/>
    <x v="31"/>
    <x v="5"/>
    <x v="26"/>
    <n v="1900782.99"/>
    <n v="459632.9"/>
  </r>
  <r>
    <x v="1"/>
    <x v="10"/>
    <x v="3"/>
    <x v="43"/>
    <x v="5"/>
    <x v="26"/>
    <n v="698442.59"/>
    <n v="165849.60000000001"/>
  </r>
  <r>
    <x v="1"/>
    <x v="5"/>
    <x v="3"/>
    <x v="23"/>
    <x v="4"/>
    <x v="6"/>
    <n v="248981.39"/>
    <n v="843660"/>
  </r>
  <r>
    <x v="1"/>
    <x v="10"/>
    <x v="3"/>
    <x v="16"/>
    <x v="0"/>
    <x v="55"/>
    <n v="7001.95"/>
    <n v="757"/>
  </r>
  <r>
    <x v="1"/>
    <x v="10"/>
    <x v="3"/>
    <x v="1708"/>
    <x v="2"/>
    <x v="31"/>
    <n v="800.34"/>
    <n v="118"/>
  </r>
  <r>
    <x v="1"/>
    <x v="6"/>
    <x v="3"/>
    <x v="415"/>
    <x v="0"/>
    <x v="0"/>
    <n v="343.96"/>
    <n v="685"/>
  </r>
  <r>
    <x v="1"/>
    <x v="6"/>
    <x v="3"/>
    <x v="28"/>
    <x v="0"/>
    <x v="14"/>
    <n v="15.9"/>
    <n v="5.5"/>
  </r>
  <r>
    <x v="1"/>
    <x v="10"/>
    <x v="3"/>
    <x v="41"/>
    <x v="0"/>
    <x v="19"/>
    <n v="102.87"/>
    <n v="24"/>
  </r>
  <r>
    <x v="1"/>
    <x v="6"/>
    <x v="3"/>
    <x v="1056"/>
    <x v="2"/>
    <x v="31"/>
    <n v="4943.79"/>
    <n v="553"/>
  </r>
  <r>
    <x v="1"/>
    <x v="6"/>
    <x v="3"/>
    <x v="1297"/>
    <x v="2"/>
    <x v="31"/>
    <n v="1854.84"/>
    <n v="210"/>
  </r>
  <r>
    <x v="1"/>
    <x v="6"/>
    <x v="3"/>
    <x v="23"/>
    <x v="1"/>
    <x v="8"/>
    <n v="30.13"/>
    <n v="3.3"/>
  </r>
  <r>
    <x v="1"/>
    <x v="6"/>
    <x v="3"/>
    <x v="26"/>
    <x v="5"/>
    <x v="26"/>
    <n v="187.49"/>
    <n v="35"/>
  </r>
  <r>
    <x v="1"/>
    <x v="6"/>
    <x v="3"/>
    <x v="30"/>
    <x v="3"/>
    <x v="22"/>
    <n v="1908.41"/>
    <n v="94"/>
  </r>
  <r>
    <x v="1"/>
    <x v="2"/>
    <x v="3"/>
    <x v="111"/>
    <x v="5"/>
    <x v="26"/>
    <n v="1264.06"/>
    <n v="665"/>
  </r>
  <r>
    <x v="1"/>
    <x v="2"/>
    <x v="3"/>
    <x v="1166"/>
    <x v="2"/>
    <x v="36"/>
    <n v="9.65"/>
    <n v="4"/>
  </r>
  <r>
    <x v="1"/>
    <x v="2"/>
    <x v="3"/>
    <x v="43"/>
    <x v="4"/>
    <x v="21"/>
    <n v="5.9"/>
    <n v="4"/>
  </r>
  <r>
    <x v="1"/>
    <x v="2"/>
    <x v="3"/>
    <x v="90"/>
    <x v="0"/>
    <x v="17"/>
    <n v="16722.52"/>
    <n v="1396.6"/>
  </r>
  <r>
    <x v="1"/>
    <x v="2"/>
    <x v="3"/>
    <x v="21"/>
    <x v="0"/>
    <x v="17"/>
    <n v="1819.77"/>
    <n v="200"/>
  </r>
  <r>
    <x v="1"/>
    <x v="0"/>
    <x v="3"/>
    <x v="128"/>
    <x v="1"/>
    <x v="59"/>
    <n v="2.0099999999999998"/>
    <n v="0.5"/>
  </r>
  <r>
    <x v="1"/>
    <x v="0"/>
    <x v="3"/>
    <x v="130"/>
    <x v="1"/>
    <x v="8"/>
    <n v="10.71"/>
    <n v="15"/>
  </r>
  <r>
    <x v="1"/>
    <x v="0"/>
    <x v="3"/>
    <x v="215"/>
    <x v="0"/>
    <x v="49"/>
    <n v="113.22"/>
    <n v="109"/>
  </r>
  <r>
    <x v="1"/>
    <x v="0"/>
    <x v="3"/>
    <x v="123"/>
    <x v="0"/>
    <x v="0"/>
    <n v="80.349999999999994"/>
    <n v="30"/>
  </r>
  <r>
    <x v="1"/>
    <x v="0"/>
    <x v="3"/>
    <x v="1567"/>
    <x v="3"/>
    <x v="3"/>
    <n v="194.98"/>
    <n v="79"/>
  </r>
  <r>
    <x v="1"/>
    <x v="0"/>
    <x v="3"/>
    <x v="203"/>
    <x v="0"/>
    <x v="19"/>
    <n v="7787.53"/>
    <n v="4193"/>
  </r>
  <r>
    <x v="1"/>
    <x v="0"/>
    <x v="3"/>
    <x v="94"/>
    <x v="2"/>
    <x v="31"/>
    <n v="4764.6400000000003"/>
    <n v="514"/>
  </r>
  <r>
    <x v="1"/>
    <x v="2"/>
    <x v="3"/>
    <x v="147"/>
    <x v="5"/>
    <x v="26"/>
    <n v="7547.49"/>
    <n v="2880"/>
  </r>
  <r>
    <x v="1"/>
    <x v="0"/>
    <x v="3"/>
    <x v="1208"/>
    <x v="3"/>
    <x v="12"/>
    <n v="575.83000000000004"/>
    <n v="50"/>
  </r>
  <r>
    <x v="1"/>
    <x v="2"/>
    <x v="3"/>
    <x v="23"/>
    <x v="5"/>
    <x v="26"/>
    <n v="58526.080000000002"/>
    <n v="12693.5"/>
  </r>
  <r>
    <x v="1"/>
    <x v="4"/>
    <x v="3"/>
    <x v="31"/>
    <x v="0"/>
    <x v="49"/>
    <n v="3389.45"/>
    <n v="1864"/>
  </r>
  <r>
    <x v="1"/>
    <x v="4"/>
    <x v="3"/>
    <x v="42"/>
    <x v="5"/>
    <x v="26"/>
    <n v="366.76"/>
    <n v="1766"/>
  </r>
  <r>
    <x v="1"/>
    <x v="4"/>
    <x v="3"/>
    <x v="26"/>
    <x v="0"/>
    <x v="49"/>
    <n v="266.61"/>
    <n v="71"/>
  </r>
  <r>
    <x v="1"/>
    <x v="4"/>
    <x v="3"/>
    <x v="46"/>
    <x v="0"/>
    <x v="32"/>
    <n v="140.03"/>
    <n v="88.3"/>
  </r>
  <r>
    <x v="1"/>
    <x v="2"/>
    <x v="3"/>
    <x v="144"/>
    <x v="0"/>
    <x v="49"/>
    <n v="3316.95"/>
    <n v="2405.5"/>
  </r>
  <r>
    <x v="1"/>
    <x v="4"/>
    <x v="3"/>
    <x v="107"/>
    <x v="6"/>
    <x v="42"/>
    <n v="86671.62"/>
    <n v="840000"/>
  </r>
  <r>
    <x v="1"/>
    <x v="4"/>
    <x v="3"/>
    <x v="213"/>
    <x v="6"/>
    <x v="42"/>
    <n v="14417.97"/>
    <n v="46781"/>
  </r>
  <r>
    <x v="1"/>
    <x v="4"/>
    <x v="3"/>
    <x v="149"/>
    <x v="5"/>
    <x v="26"/>
    <n v="798.51"/>
    <n v="362"/>
  </r>
  <r>
    <x v="1"/>
    <x v="2"/>
    <x v="3"/>
    <x v="149"/>
    <x v="4"/>
    <x v="6"/>
    <n v="72.36"/>
    <n v="300"/>
  </r>
  <r>
    <x v="1"/>
    <x v="4"/>
    <x v="3"/>
    <x v="198"/>
    <x v="0"/>
    <x v="24"/>
    <n v="157.05000000000001"/>
    <n v="14"/>
  </r>
  <r>
    <x v="1"/>
    <x v="1"/>
    <x v="3"/>
    <x v="1182"/>
    <x v="5"/>
    <x v="26"/>
    <n v="64.290000000000006"/>
    <n v="16"/>
  </r>
  <r>
    <x v="1"/>
    <x v="1"/>
    <x v="3"/>
    <x v="198"/>
    <x v="5"/>
    <x v="26"/>
    <n v="3789.98"/>
    <n v="543.20000000000005"/>
  </r>
  <r>
    <x v="1"/>
    <x v="1"/>
    <x v="3"/>
    <x v="19"/>
    <x v="1"/>
    <x v="62"/>
    <n v="37.840000000000003"/>
    <n v="7"/>
  </r>
  <r>
    <x v="1"/>
    <x v="1"/>
    <x v="3"/>
    <x v="16"/>
    <x v="3"/>
    <x v="79"/>
    <n v="209141.98"/>
    <n v="70819"/>
  </r>
  <r>
    <x v="1"/>
    <x v="1"/>
    <x v="3"/>
    <x v="23"/>
    <x v="1"/>
    <x v="59"/>
    <n v="2135.25"/>
    <n v="1066.3"/>
  </r>
  <r>
    <x v="1"/>
    <x v="1"/>
    <x v="3"/>
    <x v="1056"/>
    <x v="0"/>
    <x v="19"/>
    <n v="10.050000000000001"/>
    <n v="4"/>
  </r>
  <r>
    <x v="1"/>
    <x v="1"/>
    <x v="3"/>
    <x v="87"/>
    <x v="6"/>
    <x v="42"/>
    <n v="173270.12"/>
    <n v="1686160"/>
  </r>
  <r>
    <x v="1"/>
    <x v="1"/>
    <x v="3"/>
    <x v="198"/>
    <x v="0"/>
    <x v="38"/>
    <n v="345.58"/>
    <n v="68.2"/>
  </r>
  <r>
    <x v="1"/>
    <x v="1"/>
    <x v="3"/>
    <x v="1450"/>
    <x v="0"/>
    <x v="0"/>
    <n v="98.58"/>
    <n v="87"/>
  </r>
  <r>
    <x v="1"/>
    <x v="1"/>
    <x v="3"/>
    <x v="90"/>
    <x v="5"/>
    <x v="23"/>
    <n v="16.8"/>
    <n v="2.5"/>
  </r>
  <r>
    <x v="2"/>
    <x v="10"/>
    <x v="4"/>
    <x v="180"/>
    <x v="1"/>
    <x v="39"/>
    <n v="22908.7"/>
    <n v="1164"/>
  </r>
  <r>
    <x v="0"/>
    <x v="6"/>
    <x v="4"/>
    <x v="180"/>
    <x v="3"/>
    <x v="10"/>
    <n v="310"/>
    <n v="16"/>
  </r>
  <r>
    <x v="2"/>
    <x v="7"/>
    <x v="4"/>
    <x v="180"/>
    <x v="5"/>
    <x v="16"/>
    <n v="3025.34"/>
    <n v="1383"/>
  </r>
  <r>
    <x v="0"/>
    <x v="10"/>
    <x v="8"/>
    <x v="1453"/>
    <x v="1"/>
    <x v="39"/>
    <n v="79.760000000000005"/>
    <n v="52"/>
  </r>
  <r>
    <x v="2"/>
    <x v="10"/>
    <x v="4"/>
    <x v="63"/>
    <x v="1"/>
    <x v="7"/>
    <n v="5.29"/>
    <n v="7"/>
  </r>
  <r>
    <x v="1"/>
    <x v="9"/>
    <x v="2"/>
    <x v="56"/>
    <x v="1"/>
    <x v="45"/>
    <n v="445.09"/>
    <n v="94.74"/>
  </r>
  <r>
    <x v="1"/>
    <x v="2"/>
    <x v="4"/>
    <x v="63"/>
    <x v="1"/>
    <x v="7"/>
    <n v="22.84"/>
    <n v="18"/>
  </r>
  <r>
    <x v="1"/>
    <x v="6"/>
    <x v="4"/>
    <x v="256"/>
    <x v="5"/>
    <x v="47"/>
    <n v="17.079999999999998"/>
    <n v="17"/>
  </r>
  <r>
    <x v="1"/>
    <x v="6"/>
    <x v="2"/>
    <x v="333"/>
    <x v="5"/>
    <x v="47"/>
    <n v="13.34"/>
    <n v="3.12"/>
  </r>
  <r>
    <x v="1"/>
    <x v="0"/>
    <x v="4"/>
    <x v="54"/>
    <x v="5"/>
    <x v="23"/>
    <n v="4937.3999999999996"/>
    <n v="2022"/>
  </r>
  <r>
    <x v="1"/>
    <x v="11"/>
    <x v="4"/>
    <x v="261"/>
    <x v="5"/>
    <x v="23"/>
    <n v="560.28"/>
    <n v="152"/>
  </r>
  <r>
    <x v="2"/>
    <x v="2"/>
    <x v="4"/>
    <x v="63"/>
    <x v="4"/>
    <x v="35"/>
    <n v="4860.76"/>
    <n v="3449"/>
  </r>
  <r>
    <x v="1"/>
    <x v="9"/>
    <x v="4"/>
    <x v="261"/>
    <x v="6"/>
    <x v="13"/>
    <n v="1493.44"/>
    <n v="68"/>
  </r>
  <r>
    <x v="2"/>
    <x v="8"/>
    <x v="4"/>
    <x v="63"/>
    <x v="3"/>
    <x v="29"/>
    <n v="2744.4"/>
    <n v="73"/>
  </r>
  <r>
    <x v="1"/>
    <x v="7"/>
    <x v="4"/>
    <x v="263"/>
    <x v="1"/>
    <x v="11"/>
    <n v="44753.72"/>
    <n v="8746"/>
  </r>
  <r>
    <x v="2"/>
    <x v="7"/>
    <x v="4"/>
    <x v="263"/>
    <x v="6"/>
    <x v="48"/>
    <n v="417.35"/>
    <n v="101"/>
  </r>
  <r>
    <x v="1"/>
    <x v="8"/>
    <x v="4"/>
    <x v="263"/>
    <x v="3"/>
    <x v="22"/>
    <n v="250.24"/>
    <n v="9"/>
  </r>
  <r>
    <x v="0"/>
    <x v="9"/>
    <x v="4"/>
    <x v="263"/>
    <x v="0"/>
    <x v="32"/>
    <n v="0.38"/>
    <n v="2"/>
  </r>
  <r>
    <x v="1"/>
    <x v="10"/>
    <x v="4"/>
    <x v="263"/>
    <x v="1"/>
    <x v="7"/>
    <n v="297.43"/>
    <n v="228"/>
  </r>
  <r>
    <x v="2"/>
    <x v="5"/>
    <x v="4"/>
    <x v="263"/>
    <x v="4"/>
    <x v="40"/>
    <n v="0.09"/>
    <n v="2"/>
  </r>
  <r>
    <x v="2"/>
    <x v="1"/>
    <x v="4"/>
    <x v="263"/>
    <x v="8"/>
    <x v="44"/>
    <n v="238549.33"/>
    <n v="36699"/>
  </r>
  <r>
    <x v="0"/>
    <x v="4"/>
    <x v="4"/>
    <x v="263"/>
    <x v="5"/>
    <x v="63"/>
    <n v="54.6"/>
    <n v="84"/>
  </r>
  <r>
    <x v="1"/>
    <x v="1"/>
    <x v="2"/>
    <x v="276"/>
    <x v="0"/>
    <x v="57"/>
    <n v="157.26"/>
    <n v="18.25"/>
  </r>
  <r>
    <x v="1"/>
    <x v="11"/>
    <x v="2"/>
    <x v="827"/>
    <x v="7"/>
    <x v="58"/>
    <n v="9.24"/>
    <n v="8.4"/>
  </r>
  <r>
    <x v="1"/>
    <x v="5"/>
    <x v="2"/>
    <x v="266"/>
    <x v="4"/>
    <x v="40"/>
    <n v="109.29"/>
    <n v="52.3"/>
  </r>
  <r>
    <x v="1"/>
    <x v="5"/>
    <x v="2"/>
    <x v="272"/>
    <x v="0"/>
    <x v="24"/>
    <n v="721.99"/>
    <n v="21"/>
  </r>
  <r>
    <x v="1"/>
    <x v="11"/>
    <x v="2"/>
    <x v="827"/>
    <x v="8"/>
    <x v="44"/>
    <n v="126.55"/>
    <n v="17.3"/>
  </r>
  <r>
    <x v="1"/>
    <x v="6"/>
    <x v="2"/>
    <x v="272"/>
    <x v="6"/>
    <x v="48"/>
    <n v="981.98"/>
    <n v="143.30000000000001"/>
  </r>
  <r>
    <x v="1"/>
    <x v="11"/>
    <x v="2"/>
    <x v="276"/>
    <x v="0"/>
    <x v="14"/>
    <n v="282.89"/>
    <n v="28"/>
  </r>
  <r>
    <x v="1"/>
    <x v="3"/>
    <x v="2"/>
    <x v="270"/>
    <x v="8"/>
    <x v="37"/>
    <n v="4430.0600000000004"/>
    <n v="661.6"/>
  </r>
  <r>
    <x v="1"/>
    <x v="9"/>
    <x v="2"/>
    <x v="289"/>
    <x v="4"/>
    <x v="5"/>
    <n v="121.98"/>
    <n v="152.65"/>
  </r>
  <r>
    <x v="2"/>
    <x v="9"/>
    <x v="4"/>
    <x v="263"/>
    <x v="6"/>
    <x v="13"/>
    <n v="4243.6499999999996"/>
    <n v="571"/>
  </r>
  <r>
    <x v="1"/>
    <x v="7"/>
    <x v="2"/>
    <x v="270"/>
    <x v="4"/>
    <x v="5"/>
    <n v="43.22"/>
    <n v="62.35"/>
  </r>
  <r>
    <x v="1"/>
    <x v="8"/>
    <x v="2"/>
    <x v="272"/>
    <x v="5"/>
    <x v="16"/>
    <n v="31875.74"/>
    <n v="14669.9"/>
  </r>
  <r>
    <x v="1"/>
    <x v="2"/>
    <x v="2"/>
    <x v="275"/>
    <x v="0"/>
    <x v="38"/>
    <n v="243.24"/>
    <n v="12.25"/>
  </r>
  <r>
    <x v="1"/>
    <x v="9"/>
    <x v="2"/>
    <x v="275"/>
    <x v="4"/>
    <x v="35"/>
    <n v="13.8"/>
    <n v="11.65"/>
  </r>
  <r>
    <x v="1"/>
    <x v="9"/>
    <x v="2"/>
    <x v="284"/>
    <x v="1"/>
    <x v="59"/>
    <n v="576.24"/>
    <n v="182.2"/>
  </r>
  <r>
    <x v="2"/>
    <x v="6"/>
    <x v="4"/>
    <x v="282"/>
    <x v="8"/>
    <x v="44"/>
    <n v="82266.13"/>
    <n v="14062"/>
  </r>
  <r>
    <x v="1"/>
    <x v="6"/>
    <x v="2"/>
    <x v="276"/>
    <x v="1"/>
    <x v="7"/>
    <n v="1120.18"/>
    <n v="198.75"/>
  </r>
  <r>
    <x v="1"/>
    <x v="0"/>
    <x v="2"/>
    <x v="281"/>
    <x v="7"/>
    <x v="34"/>
    <n v="149.81"/>
    <n v="32.700000000000003"/>
  </r>
  <r>
    <x v="1"/>
    <x v="8"/>
    <x v="2"/>
    <x v="281"/>
    <x v="8"/>
    <x v="51"/>
    <n v="350.15"/>
    <n v="59.62"/>
  </r>
  <r>
    <x v="1"/>
    <x v="0"/>
    <x v="2"/>
    <x v="270"/>
    <x v="4"/>
    <x v="5"/>
    <n v="3.14"/>
    <n v="3.2"/>
  </r>
  <r>
    <x v="1"/>
    <x v="3"/>
    <x v="2"/>
    <x v="275"/>
    <x v="2"/>
    <x v="31"/>
    <n v="28.8"/>
    <n v="4"/>
  </r>
  <r>
    <x v="1"/>
    <x v="10"/>
    <x v="4"/>
    <x v="263"/>
    <x v="4"/>
    <x v="35"/>
    <n v="351446.55"/>
    <n v="207960"/>
  </r>
  <r>
    <x v="1"/>
    <x v="7"/>
    <x v="2"/>
    <x v="289"/>
    <x v="3"/>
    <x v="70"/>
    <n v="14241.13"/>
    <n v="913.05"/>
  </r>
  <r>
    <x v="1"/>
    <x v="8"/>
    <x v="2"/>
    <x v="270"/>
    <x v="3"/>
    <x v="75"/>
    <n v="649.63"/>
    <n v="99.75"/>
  </r>
  <r>
    <x v="1"/>
    <x v="10"/>
    <x v="2"/>
    <x v="275"/>
    <x v="1"/>
    <x v="25"/>
    <n v="857.96"/>
    <n v="45.5"/>
  </r>
  <r>
    <x v="1"/>
    <x v="11"/>
    <x v="4"/>
    <x v="263"/>
    <x v="0"/>
    <x v="24"/>
    <n v="74.28"/>
    <n v="4"/>
  </r>
  <r>
    <x v="0"/>
    <x v="5"/>
    <x v="4"/>
    <x v="263"/>
    <x v="5"/>
    <x v="16"/>
    <n v="3527.15"/>
    <n v="1850"/>
  </r>
  <r>
    <x v="1"/>
    <x v="0"/>
    <x v="2"/>
    <x v="270"/>
    <x v="3"/>
    <x v="3"/>
    <n v="127.15"/>
    <n v="41.2"/>
  </r>
  <r>
    <x v="1"/>
    <x v="3"/>
    <x v="2"/>
    <x v="284"/>
    <x v="3"/>
    <x v="3"/>
    <n v="578.42999999999995"/>
    <n v="182"/>
  </r>
  <r>
    <x v="1"/>
    <x v="10"/>
    <x v="2"/>
    <x v="270"/>
    <x v="0"/>
    <x v="24"/>
    <n v="59.56"/>
    <n v="2.15"/>
  </r>
  <r>
    <x v="1"/>
    <x v="7"/>
    <x v="2"/>
    <x v="284"/>
    <x v="6"/>
    <x v="48"/>
    <n v="205.85"/>
    <n v="26.15"/>
  </r>
  <r>
    <x v="1"/>
    <x v="6"/>
    <x v="2"/>
    <x v="281"/>
    <x v="8"/>
    <x v="37"/>
    <n v="270.72000000000003"/>
    <n v="78.900000000000006"/>
  </r>
  <r>
    <x v="1"/>
    <x v="10"/>
    <x v="2"/>
    <x v="301"/>
    <x v="3"/>
    <x v="3"/>
    <n v="89.1"/>
    <n v="4"/>
  </r>
  <r>
    <x v="1"/>
    <x v="5"/>
    <x v="2"/>
    <x v="307"/>
    <x v="0"/>
    <x v="17"/>
    <n v="18.399999999999999"/>
    <n v="0.8"/>
  </r>
  <r>
    <x v="1"/>
    <x v="7"/>
    <x v="2"/>
    <x v="828"/>
    <x v="4"/>
    <x v="5"/>
    <n v="970.2"/>
    <n v="1617"/>
  </r>
  <r>
    <x v="1"/>
    <x v="7"/>
    <x v="2"/>
    <x v="296"/>
    <x v="1"/>
    <x v="8"/>
    <n v="1140"/>
    <n v="139.44999999999999"/>
  </r>
  <r>
    <x v="1"/>
    <x v="1"/>
    <x v="2"/>
    <x v="153"/>
    <x v="0"/>
    <x v="14"/>
    <n v="1329.65"/>
    <n v="624.75"/>
  </r>
  <r>
    <x v="1"/>
    <x v="4"/>
    <x v="2"/>
    <x v="306"/>
    <x v="1"/>
    <x v="50"/>
    <n v="1010.78"/>
    <n v="271"/>
  </r>
  <r>
    <x v="1"/>
    <x v="0"/>
    <x v="2"/>
    <x v="301"/>
    <x v="8"/>
    <x v="51"/>
    <n v="117.25"/>
    <n v="15.5"/>
  </r>
  <r>
    <x v="1"/>
    <x v="3"/>
    <x v="2"/>
    <x v="534"/>
    <x v="0"/>
    <x v="14"/>
    <n v="13334.35"/>
    <n v="4169.7"/>
  </r>
  <r>
    <x v="1"/>
    <x v="9"/>
    <x v="2"/>
    <x v="299"/>
    <x v="3"/>
    <x v="12"/>
    <n v="6.15"/>
    <n v="0.87"/>
  </r>
  <r>
    <x v="1"/>
    <x v="6"/>
    <x v="2"/>
    <x v="153"/>
    <x v="3"/>
    <x v="12"/>
    <n v="15"/>
    <n v="1"/>
  </r>
  <r>
    <x v="1"/>
    <x v="9"/>
    <x v="2"/>
    <x v="306"/>
    <x v="8"/>
    <x v="37"/>
    <n v="1180.51"/>
    <n v="295.2"/>
  </r>
  <r>
    <x v="1"/>
    <x v="3"/>
    <x v="2"/>
    <x v="306"/>
    <x v="1"/>
    <x v="7"/>
    <n v="134.33000000000001"/>
    <n v="37.200000000000003"/>
  </r>
  <r>
    <x v="1"/>
    <x v="0"/>
    <x v="2"/>
    <x v="299"/>
    <x v="1"/>
    <x v="7"/>
    <n v="13678.37"/>
    <n v="4143.17"/>
  </r>
  <r>
    <x v="1"/>
    <x v="7"/>
    <x v="2"/>
    <x v="299"/>
    <x v="1"/>
    <x v="7"/>
    <n v="4477.3100000000004"/>
    <n v="1079.1099999999999"/>
  </r>
  <r>
    <x v="1"/>
    <x v="8"/>
    <x v="2"/>
    <x v="299"/>
    <x v="3"/>
    <x v="22"/>
    <n v="77.349999999999994"/>
    <n v="3.22"/>
  </r>
  <r>
    <x v="1"/>
    <x v="10"/>
    <x v="2"/>
    <x v="300"/>
    <x v="1"/>
    <x v="41"/>
    <n v="79.72"/>
    <n v="55.28"/>
  </r>
  <r>
    <x v="1"/>
    <x v="7"/>
    <x v="2"/>
    <x v="302"/>
    <x v="1"/>
    <x v="69"/>
    <n v="4.46"/>
    <n v="5.8"/>
  </r>
  <r>
    <x v="1"/>
    <x v="9"/>
    <x v="2"/>
    <x v="306"/>
    <x v="0"/>
    <x v="38"/>
    <n v="48.39"/>
    <n v="2.0499999999999998"/>
  </r>
  <r>
    <x v="1"/>
    <x v="6"/>
    <x v="2"/>
    <x v="301"/>
    <x v="5"/>
    <x v="47"/>
    <n v="156.1"/>
    <n v="29.5"/>
  </r>
  <r>
    <x v="1"/>
    <x v="1"/>
    <x v="2"/>
    <x v="301"/>
    <x v="5"/>
    <x v="47"/>
    <n v="29.98"/>
    <n v="2.75"/>
  </r>
  <r>
    <x v="1"/>
    <x v="4"/>
    <x v="2"/>
    <x v="299"/>
    <x v="5"/>
    <x v="16"/>
    <n v="57488.01"/>
    <n v="11204.12"/>
  </r>
  <r>
    <x v="1"/>
    <x v="10"/>
    <x v="2"/>
    <x v="294"/>
    <x v="7"/>
    <x v="60"/>
    <n v="2062.4"/>
    <n v="360"/>
  </r>
  <r>
    <x v="1"/>
    <x v="5"/>
    <x v="2"/>
    <x v="294"/>
    <x v="7"/>
    <x v="84"/>
    <n v="3221.85"/>
    <n v="302"/>
  </r>
  <r>
    <x v="1"/>
    <x v="4"/>
    <x v="2"/>
    <x v="534"/>
    <x v="5"/>
    <x v="18"/>
    <n v="5610.79"/>
    <n v="4377.8999999999996"/>
  </r>
  <r>
    <x v="1"/>
    <x v="2"/>
    <x v="2"/>
    <x v="153"/>
    <x v="4"/>
    <x v="52"/>
    <n v="1572.26"/>
    <n v="758"/>
  </r>
  <r>
    <x v="1"/>
    <x v="0"/>
    <x v="2"/>
    <x v="294"/>
    <x v="1"/>
    <x v="62"/>
    <n v="47935.51"/>
    <n v="4504.1000000000004"/>
  </r>
  <r>
    <x v="1"/>
    <x v="9"/>
    <x v="2"/>
    <x v="534"/>
    <x v="1"/>
    <x v="50"/>
    <n v="1555.44"/>
    <n v="671.8"/>
  </r>
  <r>
    <x v="1"/>
    <x v="10"/>
    <x v="2"/>
    <x v="300"/>
    <x v="3"/>
    <x v="70"/>
    <n v="162488.28"/>
    <n v="15734.63"/>
  </r>
  <r>
    <x v="1"/>
    <x v="3"/>
    <x v="2"/>
    <x v="828"/>
    <x v="5"/>
    <x v="9"/>
    <n v="9.8000000000000007"/>
    <n v="7.2"/>
  </r>
  <r>
    <x v="1"/>
    <x v="9"/>
    <x v="2"/>
    <x v="153"/>
    <x v="0"/>
    <x v="57"/>
    <n v="28279.119999999999"/>
    <n v="4957.5"/>
  </r>
  <r>
    <x v="1"/>
    <x v="10"/>
    <x v="2"/>
    <x v="293"/>
    <x v="3"/>
    <x v="3"/>
    <n v="13526.88"/>
    <n v="1179.5"/>
  </r>
  <r>
    <x v="1"/>
    <x v="8"/>
    <x v="2"/>
    <x v="534"/>
    <x v="4"/>
    <x v="35"/>
    <n v="7752.71"/>
    <n v="4567.1000000000004"/>
  </r>
  <r>
    <x v="1"/>
    <x v="6"/>
    <x v="2"/>
    <x v="299"/>
    <x v="7"/>
    <x v="84"/>
    <n v="5399.98"/>
    <n v="421.8"/>
  </r>
  <r>
    <x v="1"/>
    <x v="4"/>
    <x v="2"/>
    <x v="299"/>
    <x v="1"/>
    <x v="45"/>
    <n v="16.059999999999999"/>
    <n v="32.11"/>
  </r>
  <r>
    <x v="1"/>
    <x v="1"/>
    <x v="2"/>
    <x v="300"/>
    <x v="5"/>
    <x v="18"/>
    <n v="1197.8900000000001"/>
    <n v="567.66"/>
  </r>
  <r>
    <x v="1"/>
    <x v="4"/>
    <x v="2"/>
    <x v="294"/>
    <x v="0"/>
    <x v="14"/>
    <n v="6076.43"/>
    <n v="4088.7"/>
  </r>
  <r>
    <x v="0"/>
    <x v="1"/>
    <x v="4"/>
    <x v="512"/>
    <x v="1"/>
    <x v="8"/>
    <n v="13269.59"/>
    <n v="3907"/>
  </r>
  <r>
    <x v="1"/>
    <x v="6"/>
    <x v="2"/>
    <x v="514"/>
    <x v="1"/>
    <x v="11"/>
    <n v="2538.5"/>
    <n v="268.04000000000002"/>
  </r>
  <r>
    <x v="0"/>
    <x v="6"/>
    <x v="4"/>
    <x v="512"/>
    <x v="4"/>
    <x v="33"/>
    <n v="5790.18"/>
    <n v="3655"/>
  </r>
  <r>
    <x v="2"/>
    <x v="4"/>
    <x v="4"/>
    <x v="54"/>
    <x v="1"/>
    <x v="69"/>
    <n v="235.34"/>
    <n v="409"/>
  </r>
  <r>
    <x v="1"/>
    <x v="9"/>
    <x v="2"/>
    <x v="508"/>
    <x v="3"/>
    <x v="75"/>
    <n v="2971.66"/>
    <n v="427.92"/>
  </r>
  <r>
    <x v="1"/>
    <x v="11"/>
    <x v="4"/>
    <x v="512"/>
    <x v="1"/>
    <x v="8"/>
    <n v="38121.21"/>
    <n v="8804"/>
  </r>
  <r>
    <x v="1"/>
    <x v="0"/>
    <x v="2"/>
    <x v="541"/>
    <x v="1"/>
    <x v="54"/>
    <n v="12.7"/>
    <n v="1.1499999999999999"/>
  </r>
  <r>
    <x v="0"/>
    <x v="9"/>
    <x v="4"/>
    <x v="312"/>
    <x v="1"/>
    <x v="59"/>
    <n v="4.6900000000000004"/>
    <n v="8"/>
  </r>
  <r>
    <x v="1"/>
    <x v="8"/>
    <x v="2"/>
    <x v="514"/>
    <x v="1"/>
    <x v="8"/>
    <n v="4897.99"/>
    <n v="536.07000000000005"/>
  </r>
  <r>
    <x v="1"/>
    <x v="1"/>
    <x v="4"/>
    <x v="309"/>
    <x v="6"/>
    <x v="13"/>
    <n v="15504.9"/>
    <n v="3292"/>
  </r>
  <r>
    <x v="1"/>
    <x v="1"/>
    <x v="2"/>
    <x v="321"/>
    <x v="1"/>
    <x v="7"/>
    <n v="1474.06"/>
    <n v="503.9"/>
  </r>
  <r>
    <x v="0"/>
    <x v="3"/>
    <x v="4"/>
    <x v="309"/>
    <x v="1"/>
    <x v="8"/>
    <n v="133390.59"/>
    <n v="22639"/>
  </r>
  <r>
    <x v="0"/>
    <x v="1"/>
    <x v="4"/>
    <x v="1484"/>
    <x v="1"/>
    <x v="8"/>
    <n v="460.75"/>
    <n v="71"/>
  </r>
  <r>
    <x v="2"/>
    <x v="0"/>
    <x v="4"/>
    <x v="309"/>
    <x v="7"/>
    <x v="60"/>
    <n v="138194.57999999999"/>
    <n v="25512"/>
  </r>
  <r>
    <x v="1"/>
    <x v="7"/>
    <x v="2"/>
    <x v="541"/>
    <x v="3"/>
    <x v="29"/>
    <n v="1061.2"/>
    <n v="29.3"/>
  </r>
  <r>
    <x v="1"/>
    <x v="9"/>
    <x v="2"/>
    <x v="338"/>
    <x v="0"/>
    <x v="32"/>
    <n v="8839.31"/>
    <n v="3186.75"/>
  </r>
  <r>
    <x v="2"/>
    <x v="3"/>
    <x v="4"/>
    <x v="256"/>
    <x v="1"/>
    <x v="45"/>
    <n v="579.32000000000005"/>
    <n v="198"/>
  </r>
  <r>
    <x v="1"/>
    <x v="8"/>
    <x v="2"/>
    <x v="71"/>
    <x v="1"/>
    <x v="39"/>
    <n v="2311.62"/>
    <n v="189.8"/>
  </r>
  <r>
    <x v="2"/>
    <x v="5"/>
    <x v="4"/>
    <x v="312"/>
    <x v="1"/>
    <x v="74"/>
    <n v="203.38"/>
    <n v="22"/>
  </r>
  <r>
    <x v="1"/>
    <x v="8"/>
    <x v="4"/>
    <x v="309"/>
    <x v="7"/>
    <x v="60"/>
    <n v="377811.78"/>
    <n v="61470"/>
  </r>
  <r>
    <x v="1"/>
    <x v="7"/>
    <x v="4"/>
    <x v="512"/>
    <x v="1"/>
    <x v="56"/>
    <n v="74.400000000000006"/>
    <n v="77"/>
  </r>
  <r>
    <x v="2"/>
    <x v="3"/>
    <x v="4"/>
    <x v="312"/>
    <x v="1"/>
    <x v="54"/>
    <n v="837.34"/>
    <n v="233"/>
  </r>
  <r>
    <x v="1"/>
    <x v="9"/>
    <x v="2"/>
    <x v="330"/>
    <x v="3"/>
    <x v="70"/>
    <n v="104.45"/>
    <n v="10.18"/>
  </r>
  <r>
    <x v="1"/>
    <x v="7"/>
    <x v="2"/>
    <x v="338"/>
    <x v="7"/>
    <x v="60"/>
    <n v="3588.12"/>
    <n v="563"/>
  </r>
  <r>
    <x v="2"/>
    <x v="8"/>
    <x v="4"/>
    <x v="309"/>
    <x v="2"/>
    <x v="31"/>
    <n v="490"/>
    <n v="35"/>
  </r>
  <r>
    <x v="1"/>
    <x v="8"/>
    <x v="4"/>
    <x v="256"/>
    <x v="5"/>
    <x v="16"/>
    <n v="32754.07"/>
    <n v="19049"/>
  </r>
  <r>
    <x v="1"/>
    <x v="11"/>
    <x v="2"/>
    <x v="333"/>
    <x v="5"/>
    <x v="16"/>
    <n v="1046.5999999999999"/>
    <n v="277.26"/>
  </r>
  <r>
    <x v="1"/>
    <x v="8"/>
    <x v="2"/>
    <x v="325"/>
    <x v="1"/>
    <x v="45"/>
    <n v="9702.26"/>
    <n v="4138.55"/>
  </r>
  <r>
    <x v="1"/>
    <x v="1"/>
    <x v="2"/>
    <x v="321"/>
    <x v="8"/>
    <x v="37"/>
    <n v="2042.12"/>
    <n v="251"/>
  </r>
  <r>
    <x v="1"/>
    <x v="1"/>
    <x v="2"/>
    <x v="69"/>
    <x v="6"/>
    <x v="73"/>
    <n v="703.75"/>
    <n v="8.1"/>
  </r>
  <r>
    <x v="1"/>
    <x v="1"/>
    <x v="2"/>
    <x v="315"/>
    <x v="1"/>
    <x v="11"/>
    <n v="107.98"/>
    <n v="20.55"/>
  </r>
  <r>
    <x v="1"/>
    <x v="9"/>
    <x v="2"/>
    <x v="501"/>
    <x v="4"/>
    <x v="5"/>
    <n v="18.100000000000001"/>
    <n v="27"/>
  </r>
  <r>
    <x v="1"/>
    <x v="9"/>
    <x v="2"/>
    <x v="875"/>
    <x v="1"/>
    <x v="69"/>
    <n v="271.75"/>
    <n v="72.22"/>
  </r>
  <r>
    <x v="1"/>
    <x v="1"/>
    <x v="2"/>
    <x v="338"/>
    <x v="5"/>
    <x v="23"/>
    <n v="134864.43"/>
    <n v="38210.35"/>
  </r>
  <r>
    <x v="0"/>
    <x v="2"/>
    <x v="4"/>
    <x v="309"/>
    <x v="8"/>
    <x v="37"/>
    <n v="30292.71"/>
    <n v="4973"/>
  </r>
  <r>
    <x v="1"/>
    <x v="3"/>
    <x v="2"/>
    <x v="510"/>
    <x v="3"/>
    <x v="22"/>
    <n v="198.22"/>
    <n v="9.15"/>
  </r>
  <r>
    <x v="1"/>
    <x v="4"/>
    <x v="2"/>
    <x v="338"/>
    <x v="1"/>
    <x v="1"/>
    <n v="2009.42"/>
    <n v="720.9"/>
  </r>
  <r>
    <x v="0"/>
    <x v="6"/>
    <x v="4"/>
    <x v="312"/>
    <x v="0"/>
    <x v="57"/>
    <n v="929.44"/>
    <n v="336"/>
  </r>
  <r>
    <x v="0"/>
    <x v="7"/>
    <x v="4"/>
    <x v="309"/>
    <x v="6"/>
    <x v="48"/>
    <n v="1159.54"/>
    <n v="865"/>
  </r>
  <r>
    <x v="2"/>
    <x v="9"/>
    <x v="4"/>
    <x v="309"/>
    <x v="6"/>
    <x v="48"/>
    <n v="612.94000000000005"/>
    <n v="297"/>
  </r>
  <r>
    <x v="0"/>
    <x v="4"/>
    <x v="4"/>
    <x v="309"/>
    <x v="8"/>
    <x v="51"/>
    <n v="27098.55"/>
    <n v="4907"/>
  </r>
  <r>
    <x v="1"/>
    <x v="9"/>
    <x v="2"/>
    <x v="508"/>
    <x v="0"/>
    <x v="14"/>
    <n v="1111.3499999999999"/>
    <n v="314.02"/>
  </r>
  <r>
    <x v="1"/>
    <x v="11"/>
    <x v="2"/>
    <x v="315"/>
    <x v="5"/>
    <x v="23"/>
    <n v="493.17"/>
    <n v="98.21"/>
  </r>
  <r>
    <x v="2"/>
    <x v="1"/>
    <x v="4"/>
    <x v="309"/>
    <x v="5"/>
    <x v="28"/>
    <n v="9.0399999999999991"/>
    <n v="2"/>
  </r>
  <r>
    <x v="1"/>
    <x v="11"/>
    <x v="2"/>
    <x v="344"/>
    <x v="1"/>
    <x v="8"/>
    <n v="3498.73"/>
    <n v="436.64"/>
  </r>
  <r>
    <x v="1"/>
    <x v="8"/>
    <x v="2"/>
    <x v="344"/>
    <x v="0"/>
    <x v="17"/>
    <n v="524.13"/>
    <n v="23.12"/>
  </r>
  <r>
    <x v="1"/>
    <x v="11"/>
    <x v="2"/>
    <x v="363"/>
    <x v="1"/>
    <x v="7"/>
    <n v="469.85"/>
    <n v="166.1"/>
  </r>
  <r>
    <x v="1"/>
    <x v="0"/>
    <x v="2"/>
    <x v="352"/>
    <x v="1"/>
    <x v="11"/>
    <n v="6378.01"/>
    <n v="602.79999999999995"/>
  </r>
  <r>
    <x v="1"/>
    <x v="9"/>
    <x v="2"/>
    <x v="344"/>
    <x v="3"/>
    <x v="3"/>
    <n v="191.1"/>
    <n v="31.85"/>
  </r>
  <r>
    <x v="1"/>
    <x v="1"/>
    <x v="2"/>
    <x v="352"/>
    <x v="6"/>
    <x v="48"/>
    <n v="162"/>
    <n v="18"/>
  </r>
  <r>
    <x v="1"/>
    <x v="9"/>
    <x v="2"/>
    <x v="356"/>
    <x v="0"/>
    <x v="17"/>
    <n v="4244.3900000000003"/>
    <n v="221.7"/>
  </r>
  <r>
    <x v="1"/>
    <x v="7"/>
    <x v="2"/>
    <x v="346"/>
    <x v="8"/>
    <x v="44"/>
    <n v="15"/>
    <n v="2.5"/>
  </r>
  <r>
    <x v="1"/>
    <x v="4"/>
    <x v="2"/>
    <x v="347"/>
    <x v="4"/>
    <x v="52"/>
    <n v="1277.82"/>
    <n v="1354.75"/>
  </r>
  <r>
    <x v="1"/>
    <x v="2"/>
    <x v="2"/>
    <x v="344"/>
    <x v="6"/>
    <x v="78"/>
    <n v="30116.31"/>
    <n v="7681.7"/>
  </r>
  <r>
    <x v="1"/>
    <x v="2"/>
    <x v="2"/>
    <x v="344"/>
    <x v="1"/>
    <x v="62"/>
    <n v="217.17"/>
    <n v="10.050000000000001"/>
  </r>
  <r>
    <x v="1"/>
    <x v="5"/>
    <x v="2"/>
    <x v="353"/>
    <x v="1"/>
    <x v="39"/>
    <n v="1575.3"/>
    <n v="156.9"/>
  </r>
  <r>
    <x v="1"/>
    <x v="4"/>
    <x v="2"/>
    <x v="347"/>
    <x v="3"/>
    <x v="29"/>
    <n v="6275.55"/>
    <n v="201.55"/>
  </r>
  <r>
    <x v="1"/>
    <x v="7"/>
    <x v="2"/>
    <x v="347"/>
    <x v="3"/>
    <x v="71"/>
    <n v="217484.92"/>
    <n v="8828.4"/>
  </r>
  <r>
    <x v="1"/>
    <x v="4"/>
    <x v="2"/>
    <x v="361"/>
    <x v="5"/>
    <x v="23"/>
    <n v="2429.66"/>
    <n v="458.96"/>
  </r>
  <r>
    <x v="1"/>
    <x v="11"/>
    <x v="2"/>
    <x v="353"/>
    <x v="1"/>
    <x v="11"/>
    <n v="509.28"/>
    <n v="28.1"/>
  </r>
  <r>
    <x v="1"/>
    <x v="4"/>
    <x v="2"/>
    <x v="356"/>
    <x v="8"/>
    <x v="44"/>
    <n v="11291.61"/>
    <n v="1818.65"/>
  </r>
  <r>
    <x v="1"/>
    <x v="3"/>
    <x v="2"/>
    <x v="356"/>
    <x v="1"/>
    <x v="45"/>
    <n v="623.71"/>
    <n v="276.3"/>
  </r>
  <r>
    <x v="1"/>
    <x v="10"/>
    <x v="2"/>
    <x v="346"/>
    <x v="4"/>
    <x v="5"/>
    <n v="262.5"/>
    <n v="75"/>
  </r>
  <r>
    <x v="1"/>
    <x v="11"/>
    <x v="2"/>
    <x v="353"/>
    <x v="8"/>
    <x v="37"/>
    <n v="921.1"/>
    <n v="74.5"/>
  </r>
  <r>
    <x v="1"/>
    <x v="5"/>
    <x v="2"/>
    <x v="352"/>
    <x v="1"/>
    <x v="50"/>
    <n v="277.72000000000003"/>
    <n v="218.7"/>
  </r>
  <r>
    <x v="1"/>
    <x v="4"/>
    <x v="2"/>
    <x v="352"/>
    <x v="1"/>
    <x v="50"/>
    <n v="1048.5899999999999"/>
    <n v="841.9"/>
  </r>
  <r>
    <x v="1"/>
    <x v="6"/>
    <x v="9"/>
    <x v="187"/>
    <x v="0"/>
    <x v="19"/>
    <n v="14.66"/>
    <n v="25"/>
  </r>
  <r>
    <x v="2"/>
    <x v="1"/>
    <x v="9"/>
    <x v="370"/>
    <x v="2"/>
    <x v="53"/>
    <n v="611.66"/>
    <n v="200"/>
  </r>
  <r>
    <x v="2"/>
    <x v="9"/>
    <x v="9"/>
    <x v="372"/>
    <x v="5"/>
    <x v="26"/>
    <n v="3591.79"/>
    <n v="2393"/>
  </r>
  <r>
    <x v="2"/>
    <x v="9"/>
    <x v="9"/>
    <x v="1035"/>
    <x v="0"/>
    <x v="24"/>
    <n v="84.51"/>
    <n v="32"/>
  </r>
  <r>
    <x v="1"/>
    <x v="0"/>
    <x v="9"/>
    <x v="1485"/>
    <x v="5"/>
    <x v="26"/>
    <n v="5118.42"/>
    <n v="3675"/>
  </r>
  <r>
    <x v="1"/>
    <x v="11"/>
    <x v="9"/>
    <x v="1380"/>
    <x v="0"/>
    <x v="24"/>
    <n v="378.02"/>
    <n v="111"/>
  </r>
  <r>
    <x v="1"/>
    <x v="5"/>
    <x v="9"/>
    <x v="384"/>
    <x v="5"/>
    <x v="26"/>
    <n v="161.5"/>
    <n v="78"/>
  </r>
  <r>
    <x v="2"/>
    <x v="9"/>
    <x v="9"/>
    <x v="418"/>
    <x v="0"/>
    <x v="0"/>
    <n v="3737.6"/>
    <n v="7071"/>
  </r>
  <r>
    <x v="2"/>
    <x v="9"/>
    <x v="9"/>
    <x v="826"/>
    <x v="0"/>
    <x v="0"/>
    <n v="1938.42"/>
    <n v="10170"/>
  </r>
  <r>
    <x v="1"/>
    <x v="1"/>
    <x v="9"/>
    <x v="370"/>
    <x v="4"/>
    <x v="21"/>
    <n v="94.95"/>
    <n v="163"/>
  </r>
  <r>
    <x v="1"/>
    <x v="1"/>
    <x v="9"/>
    <x v="826"/>
    <x v="4"/>
    <x v="21"/>
    <n v="186.41"/>
    <n v="450"/>
  </r>
  <r>
    <x v="1"/>
    <x v="9"/>
    <x v="9"/>
    <x v="1741"/>
    <x v="5"/>
    <x v="26"/>
    <n v="783.87"/>
    <n v="420"/>
  </r>
  <r>
    <x v="1"/>
    <x v="0"/>
    <x v="9"/>
    <x v="372"/>
    <x v="0"/>
    <x v="24"/>
    <n v="17895.09"/>
    <n v="3993"/>
  </r>
  <r>
    <x v="1"/>
    <x v="0"/>
    <x v="9"/>
    <x v="374"/>
    <x v="5"/>
    <x v="23"/>
    <n v="7137.27"/>
    <n v="43800"/>
  </r>
  <r>
    <x v="1"/>
    <x v="8"/>
    <x v="9"/>
    <x v="373"/>
    <x v="0"/>
    <x v="24"/>
    <n v="1560.26"/>
    <n v="377"/>
  </r>
  <r>
    <x v="2"/>
    <x v="2"/>
    <x v="9"/>
    <x v="1535"/>
    <x v="5"/>
    <x v="26"/>
    <n v="236.45"/>
    <n v="105"/>
  </r>
  <r>
    <x v="2"/>
    <x v="11"/>
    <x v="6"/>
    <x v="1589"/>
    <x v="2"/>
    <x v="36"/>
    <n v="76.5"/>
    <n v="51"/>
  </r>
  <r>
    <x v="2"/>
    <x v="11"/>
    <x v="6"/>
    <x v="209"/>
    <x v="2"/>
    <x v="36"/>
    <n v="27"/>
    <n v="27"/>
  </r>
  <r>
    <x v="2"/>
    <x v="11"/>
    <x v="6"/>
    <x v="1500"/>
    <x v="9"/>
    <x v="81"/>
    <n v="340.6"/>
    <n v="85.15"/>
  </r>
  <r>
    <x v="1"/>
    <x v="3"/>
    <x v="9"/>
    <x v="1675"/>
    <x v="2"/>
    <x v="4"/>
    <n v="621.44000000000005"/>
    <n v="1348"/>
  </r>
  <r>
    <x v="1"/>
    <x v="3"/>
    <x v="9"/>
    <x v="380"/>
    <x v="4"/>
    <x v="6"/>
    <n v="14143.48"/>
    <n v="88370"/>
  </r>
  <r>
    <x v="1"/>
    <x v="3"/>
    <x v="9"/>
    <x v="1196"/>
    <x v="2"/>
    <x v="53"/>
    <n v="4897.83"/>
    <n v="1539"/>
  </r>
  <r>
    <x v="1"/>
    <x v="3"/>
    <x v="9"/>
    <x v="1048"/>
    <x v="2"/>
    <x v="53"/>
    <n v="1124.55"/>
    <n v="345.5"/>
  </r>
  <r>
    <x v="2"/>
    <x v="1"/>
    <x v="3"/>
    <x v="1058"/>
    <x v="4"/>
    <x v="5"/>
    <n v="3.21"/>
    <n v="3"/>
  </r>
  <r>
    <x v="1"/>
    <x v="4"/>
    <x v="10"/>
    <x v="388"/>
    <x v="4"/>
    <x v="21"/>
    <n v="426.1"/>
    <n v="884"/>
  </r>
  <r>
    <x v="2"/>
    <x v="0"/>
    <x v="10"/>
    <x v="1028"/>
    <x v="4"/>
    <x v="21"/>
    <n v="2448"/>
    <n v="7559"/>
  </r>
  <r>
    <x v="1"/>
    <x v="10"/>
    <x v="10"/>
    <x v="389"/>
    <x v="9"/>
    <x v="88"/>
    <n v="750"/>
    <n v="86"/>
  </r>
  <r>
    <x v="2"/>
    <x v="6"/>
    <x v="10"/>
    <x v="389"/>
    <x v="9"/>
    <x v="88"/>
    <n v="152"/>
    <n v="19"/>
  </r>
  <r>
    <x v="2"/>
    <x v="2"/>
    <x v="10"/>
    <x v="389"/>
    <x v="1"/>
    <x v="1"/>
    <n v="6237"/>
    <n v="2924"/>
  </r>
  <r>
    <x v="1"/>
    <x v="1"/>
    <x v="10"/>
    <x v="389"/>
    <x v="4"/>
    <x v="21"/>
    <n v="85"/>
    <n v="120"/>
  </r>
  <r>
    <x v="2"/>
    <x v="11"/>
    <x v="6"/>
    <x v="1813"/>
    <x v="0"/>
    <x v="0"/>
    <n v="114.75"/>
    <n v="76.5"/>
  </r>
  <r>
    <x v="2"/>
    <x v="8"/>
    <x v="8"/>
    <x v="1662"/>
    <x v="6"/>
    <x v="48"/>
    <n v="548.11"/>
    <n v="1340"/>
  </r>
  <r>
    <x v="1"/>
    <x v="6"/>
    <x v="8"/>
    <x v="1722"/>
    <x v="4"/>
    <x v="6"/>
    <n v="20.96"/>
    <n v="41"/>
  </r>
  <r>
    <x v="1"/>
    <x v="6"/>
    <x v="8"/>
    <x v="1545"/>
    <x v="6"/>
    <x v="48"/>
    <n v="14464.67"/>
    <n v="28290"/>
  </r>
  <r>
    <x v="1"/>
    <x v="10"/>
    <x v="5"/>
    <x v="405"/>
    <x v="1"/>
    <x v="39"/>
    <n v="883.7"/>
    <n v="39.5"/>
  </r>
  <r>
    <x v="2"/>
    <x v="10"/>
    <x v="5"/>
    <x v="395"/>
    <x v="1"/>
    <x v="8"/>
    <n v="8768.99"/>
    <n v="1125.78"/>
  </r>
  <r>
    <x v="1"/>
    <x v="7"/>
    <x v="5"/>
    <x v="395"/>
    <x v="4"/>
    <x v="5"/>
    <n v="23"/>
    <n v="8"/>
  </r>
  <r>
    <x v="1"/>
    <x v="3"/>
    <x v="5"/>
    <x v="53"/>
    <x v="1"/>
    <x v="50"/>
    <n v="452.75"/>
    <n v="115"/>
  </r>
  <r>
    <x v="2"/>
    <x v="5"/>
    <x v="5"/>
    <x v="396"/>
    <x v="1"/>
    <x v="8"/>
    <n v="22454.1"/>
    <n v="1691.6"/>
  </r>
  <r>
    <x v="2"/>
    <x v="5"/>
    <x v="5"/>
    <x v="394"/>
    <x v="4"/>
    <x v="33"/>
    <n v="30"/>
    <n v="10"/>
  </r>
  <r>
    <x v="1"/>
    <x v="6"/>
    <x v="5"/>
    <x v="405"/>
    <x v="1"/>
    <x v="39"/>
    <n v="1443.4"/>
    <n v="63.8"/>
  </r>
  <r>
    <x v="2"/>
    <x v="10"/>
    <x v="5"/>
    <x v="405"/>
    <x v="7"/>
    <x v="58"/>
    <n v="130"/>
    <n v="75"/>
  </r>
  <r>
    <x v="1"/>
    <x v="8"/>
    <x v="5"/>
    <x v="396"/>
    <x v="8"/>
    <x v="51"/>
    <n v="403.4"/>
    <n v="43.3"/>
  </r>
  <r>
    <x v="1"/>
    <x v="5"/>
    <x v="5"/>
    <x v="395"/>
    <x v="5"/>
    <x v="23"/>
    <n v="36.75"/>
    <n v="14.7"/>
  </r>
  <r>
    <x v="2"/>
    <x v="0"/>
    <x v="5"/>
    <x v="1040"/>
    <x v="1"/>
    <x v="11"/>
    <n v="1630"/>
    <n v="164.7"/>
  </r>
  <r>
    <x v="1"/>
    <x v="0"/>
    <x v="5"/>
    <x v="469"/>
    <x v="1"/>
    <x v="8"/>
    <n v="2074.5"/>
    <n v="187.81"/>
  </r>
  <r>
    <x v="2"/>
    <x v="9"/>
    <x v="5"/>
    <x v="1587"/>
    <x v="1"/>
    <x v="41"/>
    <n v="64"/>
    <n v="16"/>
  </r>
  <r>
    <x v="2"/>
    <x v="8"/>
    <x v="5"/>
    <x v="396"/>
    <x v="8"/>
    <x v="44"/>
    <n v="103"/>
    <n v="17.5"/>
  </r>
  <r>
    <x v="1"/>
    <x v="5"/>
    <x v="5"/>
    <x v="395"/>
    <x v="3"/>
    <x v="70"/>
    <n v="1302"/>
    <n v="126"/>
  </r>
  <r>
    <x v="2"/>
    <x v="1"/>
    <x v="5"/>
    <x v="656"/>
    <x v="8"/>
    <x v="37"/>
    <n v="195"/>
    <n v="13"/>
  </r>
  <r>
    <x v="2"/>
    <x v="1"/>
    <x v="5"/>
    <x v="469"/>
    <x v="1"/>
    <x v="50"/>
    <n v="305.5"/>
    <n v="61.1"/>
  </r>
  <r>
    <x v="1"/>
    <x v="8"/>
    <x v="5"/>
    <x v="466"/>
    <x v="8"/>
    <x v="44"/>
    <n v="110"/>
    <n v="5"/>
  </r>
  <r>
    <x v="2"/>
    <x v="1"/>
    <x v="5"/>
    <x v="469"/>
    <x v="5"/>
    <x v="23"/>
    <n v="118.5"/>
    <n v="39.5"/>
  </r>
  <r>
    <x v="1"/>
    <x v="9"/>
    <x v="5"/>
    <x v="393"/>
    <x v="1"/>
    <x v="11"/>
    <n v="10626.77"/>
    <n v="1981.52"/>
  </r>
  <r>
    <x v="2"/>
    <x v="1"/>
    <x v="5"/>
    <x v="470"/>
    <x v="1"/>
    <x v="50"/>
    <n v="25"/>
    <n v="10"/>
  </r>
  <r>
    <x v="1"/>
    <x v="7"/>
    <x v="5"/>
    <x v="393"/>
    <x v="1"/>
    <x v="72"/>
    <n v="29"/>
    <n v="5.2"/>
  </r>
  <r>
    <x v="1"/>
    <x v="11"/>
    <x v="5"/>
    <x v="393"/>
    <x v="8"/>
    <x v="51"/>
    <n v="645.15"/>
    <n v="79.56"/>
  </r>
  <r>
    <x v="2"/>
    <x v="5"/>
    <x v="5"/>
    <x v="395"/>
    <x v="3"/>
    <x v="12"/>
    <n v="21.6"/>
    <n v="1.2"/>
  </r>
  <r>
    <x v="1"/>
    <x v="9"/>
    <x v="5"/>
    <x v="406"/>
    <x v="1"/>
    <x v="41"/>
    <n v="301"/>
    <n v="93"/>
  </r>
  <r>
    <x v="1"/>
    <x v="7"/>
    <x v="6"/>
    <x v="1282"/>
    <x v="2"/>
    <x v="36"/>
    <n v="4.8"/>
    <n v="3"/>
  </r>
  <r>
    <x v="1"/>
    <x v="0"/>
    <x v="2"/>
    <x v="354"/>
    <x v="1"/>
    <x v="25"/>
    <n v="118647.79"/>
    <n v="6720.3"/>
  </r>
  <r>
    <x v="2"/>
    <x v="4"/>
    <x v="3"/>
    <x v="91"/>
    <x v="3"/>
    <x v="3"/>
    <n v="87"/>
    <n v="34.5"/>
  </r>
  <r>
    <x v="2"/>
    <x v="4"/>
    <x v="3"/>
    <x v="19"/>
    <x v="1"/>
    <x v="50"/>
    <n v="117.72"/>
    <n v="64"/>
  </r>
  <r>
    <x v="2"/>
    <x v="4"/>
    <x v="3"/>
    <x v="43"/>
    <x v="0"/>
    <x v="38"/>
    <n v="11928.75"/>
    <n v="1544.5"/>
  </r>
  <r>
    <x v="2"/>
    <x v="4"/>
    <x v="3"/>
    <x v="203"/>
    <x v="0"/>
    <x v="17"/>
    <n v="8.1999999999999993"/>
    <n v="0.5"/>
  </r>
  <r>
    <x v="2"/>
    <x v="4"/>
    <x v="3"/>
    <x v="104"/>
    <x v="0"/>
    <x v="49"/>
    <n v="19.809999999999999"/>
    <n v="14"/>
  </r>
  <r>
    <x v="1"/>
    <x v="9"/>
    <x v="3"/>
    <x v="196"/>
    <x v="2"/>
    <x v="31"/>
    <n v="22.1"/>
    <n v="1.5"/>
  </r>
  <r>
    <x v="1"/>
    <x v="11"/>
    <x v="3"/>
    <x v="127"/>
    <x v="3"/>
    <x v="3"/>
    <n v="335.65"/>
    <n v="41.8"/>
  </r>
  <r>
    <x v="1"/>
    <x v="11"/>
    <x v="3"/>
    <x v="1480"/>
    <x v="2"/>
    <x v="31"/>
    <n v="1746.52"/>
    <n v="130.5"/>
  </r>
  <r>
    <x v="1"/>
    <x v="9"/>
    <x v="3"/>
    <x v="31"/>
    <x v="1"/>
    <x v="8"/>
    <n v="194.41"/>
    <n v="185"/>
  </r>
  <r>
    <x v="1"/>
    <x v="9"/>
    <x v="3"/>
    <x v="13"/>
    <x v="0"/>
    <x v="0"/>
    <n v="281.31"/>
    <n v="291"/>
  </r>
  <r>
    <x v="1"/>
    <x v="9"/>
    <x v="3"/>
    <x v="198"/>
    <x v="1"/>
    <x v="8"/>
    <n v="13258.72"/>
    <n v="355.7"/>
  </r>
  <r>
    <x v="1"/>
    <x v="9"/>
    <x v="3"/>
    <x v="415"/>
    <x v="5"/>
    <x v="15"/>
    <n v="119.25"/>
    <n v="49"/>
  </r>
  <r>
    <x v="1"/>
    <x v="11"/>
    <x v="3"/>
    <x v="416"/>
    <x v="1"/>
    <x v="8"/>
    <n v="2.46"/>
    <n v="2"/>
  </r>
  <r>
    <x v="1"/>
    <x v="11"/>
    <x v="3"/>
    <x v="1026"/>
    <x v="3"/>
    <x v="3"/>
    <n v="422.38"/>
    <n v="106"/>
  </r>
  <r>
    <x v="1"/>
    <x v="11"/>
    <x v="3"/>
    <x v="991"/>
    <x v="4"/>
    <x v="21"/>
    <n v="26.1"/>
    <n v="39"/>
  </r>
  <r>
    <x v="1"/>
    <x v="11"/>
    <x v="3"/>
    <x v="40"/>
    <x v="5"/>
    <x v="9"/>
    <n v="2.41"/>
    <n v="3"/>
  </r>
  <r>
    <x v="1"/>
    <x v="11"/>
    <x v="3"/>
    <x v="188"/>
    <x v="6"/>
    <x v="82"/>
    <n v="27424.87"/>
    <n v="4796"/>
  </r>
  <r>
    <x v="1"/>
    <x v="11"/>
    <x v="3"/>
    <x v="416"/>
    <x v="0"/>
    <x v="49"/>
    <n v="1314.69"/>
    <n v="1161"/>
  </r>
  <r>
    <x v="1"/>
    <x v="11"/>
    <x v="3"/>
    <x v="42"/>
    <x v="3"/>
    <x v="46"/>
    <n v="70.260000000000005"/>
    <n v="300"/>
  </r>
  <r>
    <x v="1"/>
    <x v="11"/>
    <x v="3"/>
    <x v="130"/>
    <x v="0"/>
    <x v="0"/>
    <n v="1"/>
    <n v="0.5"/>
  </r>
  <r>
    <x v="1"/>
    <x v="11"/>
    <x v="3"/>
    <x v="1005"/>
    <x v="0"/>
    <x v="0"/>
    <n v="7.23"/>
    <n v="6"/>
  </r>
  <r>
    <x v="1"/>
    <x v="5"/>
    <x v="2"/>
    <x v="417"/>
    <x v="1"/>
    <x v="62"/>
    <n v="114.7"/>
    <n v="7.4"/>
  </r>
  <r>
    <x v="1"/>
    <x v="3"/>
    <x v="3"/>
    <x v="1192"/>
    <x v="3"/>
    <x v="22"/>
    <n v="2257.5"/>
    <n v="94"/>
  </r>
  <r>
    <x v="1"/>
    <x v="3"/>
    <x v="3"/>
    <x v="415"/>
    <x v="0"/>
    <x v="17"/>
    <n v="14.97"/>
    <n v="1.5"/>
  </r>
  <r>
    <x v="1"/>
    <x v="3"/>
    <x v="3"/>
    <x v="31"/>
    <x v="1"/>
    <x v="59"/>
    <n v="1.61"/>
    <n v="0.5"/>
  </r>
  <r>
    <x v="1"/>
    <x v="8"/>
    <x v="6"/>
    <x v="1327"/>
    <x v="2"/>
    <x v="53"/>
    <n v="26783.8"/>
    <n v="11920"/>
  </r>
  <r>
    <x v="1"/>
    <x v="3"/>
    <x v="3"/>
    <x v="1057"/>
    <x v="2"/>
    <x v="31"/>
    <n v="224.92"/>
    <n v="18"/>
  </r>
  <r>
    <x v="1"/>
    <x v="11"/>
    <x v="2"/>
    <x v="417"/>
    <x v="5"/>
    <x v="23"/>
    <n v="132.47999999999999"/>
    <n v="54.7"/>
  </r>
  <r>
    <x v="2"/>
    <x v="3"/>
    <x v="6"/>
    <x v="561"/>
    <x v="2"/>
    <x v="53"/>
    <n v="10984.9"/>
    <n v="2220.5"/>
  </r>
  <r>
    <x v="2"/>
    <x v="3"/>
    <x v="9"/>
    <x v="371"/>
    <x v="2"/>
    <x v="4"/>
    <n v="468.13"/>
    <n v="621"/>
  </r>
  <r>
    <x v="2"/>
    <x v="7"/>
    <x v="6"/>
    <x v="597"/>
    <x v="2"/>
    <x v="53"/>
    <n v="336"/>
    <n v="96"/>
  </r>
  <r>
    <x v="1"/>
    <x v="3"/>
    <x v="3"/>
    <x v="89"/>
    <x v="0"/>
    <x v="17"/>
    <n v="34.81"/>
    <n v="4"/>
  </r>
  <r>
    <x v="1"/>
    <x v="3"/>
    <x v="3"/>
    <x v="1170"/>
    <x v="3"/>
    <x v="79"/>
    <n v="18497.07"/>
    <n v="5977"/>
  </r>
  <r>
    <x v="2"/>
    <x v="3"/>
    <x v="6"/>
    <x v="437"/>
    <x v="2"/>
    <x v="4"/>
    <n v="185.8"/>
    <n v="90"/>
  </r>
  <r>
    <x v="2"/>
    <x v="7"/>
    <x v="6"/>
    <x v="1304"/>
    <x v="2"/>
    <x v="4"/>
    <n v="971.5"/>
    <n v="812"/>
  </r>
  <r>
    <x v="1"/>
    <x v="6"/>
    <x v="2"/>
    <x v="417"/>
    <x v="1"/>
    <x v="11"/>
    <n v="1017.12"/>
    <n v="358"/>
  </r>
  <r>
    <x v="1"/>
    <x v="3"/>
    <x v="3"/>
    <x v="142"/>
    <x v="0"/>
    <x v="14"/>
    <n v="117.15"/>
    <n v="21.5"/>
  </r>
  <r>
    <x v="2"/>
    <x v="3"/>
    <x v="6"/>
    <x v="1093"/>
    <x v="0"/>
    <x v="0"/>
    <n v="63.5"/>
    <n v="63.5"/>
  </r>
  <r>
    <x v="1"/>
    <x v="3"/>
    <x v="3"/>
    <x v="990"/>
    <x v="2"/>
    <x v="4"/>
    <n v="1523.64"/>
    <n v="1538"/>
  </r>
  <r>
    <x v="1"/>
    <x v="3"/>
    <x v="3"/>
    <x v="95"/>
    <x v="3"/>
    <x v="12"/>
    <n v="305.25"/>
    <n v="38"/>
  </r>
  <r>
    <x v="1"/>
    <x v="3"/>
    <x v="3"/>
    <x v="1407"/>
    <x v="2"/>
    <x v="31"/>
    <n v="3896.87"/>
    <n v="339"/>
  </r>
  <r>
    <x v="1"/>
    <x v="3"/>
    <x v="3"/>
    <x v="1006"/>
    <x v="2"/>
    <x v="31"/>
    <n v="714.92"/>
    <n v="47"/>
  </r>
  <r>
    <x v="1"/>
    <x v="3"/>
    <x v="3"/>
    <x v="96"/>
    <x v="4"/>
    <x v="5"/>
    <n v="47.53"/>
    <n v="22.5"/>
  </r>
  <r>
    <x v="1"/>
    <x v="11"/>
    <x v="2"/>
    <x v="438"/>
    <x v="7"/>
    <x v="34"/>
    <n v="61.5"/>
    <n v="20.5"/>
  </r>
  <r>
    <x v="1"/>
    <x v="3"/>
    <x v="6"/>
    <x v="1041"/>
    <x v="2"/>
    <x v="2"/>
    <n v="14"/>
    <n v="70"/>
  </r>
  <r>
    <x v="1"/>
    <x v="5"/>
    <x v="2"/>
    <x v="438"/>
    <x v="3"/>
    <x v="71"/>
    <n v="142.80000000000001"/>
    <n v="10.199999999999999"/>
  </r>
  <r>
    <x v="1"/>
    <x v="10"/>
    <x v="2"/>
    <x v="865"/>
    <x v="7"/>
    <x v="80"/>
    <n v="2567.9"/>
    <n v="1477"/>
  </r>
  <r>
    <x v="1"/>
    <x v="9"/>
    <x v="2"/>
    <x v="440"/>
    <x v="5"/>
    <x v="23"/>
    <n v="13355.46"/>
    <n v="5747.25"/>
  </r>
  <r>
    <x v="1"/>
    <x v="11"/>
    <x v="2"/>
    <x v="442"/>
    <x v="8"/>
    <x v="51"/>
    <n v="12.45"/>
    <n v="1.66"/>
  </r>
  <r>
    <x v="1"/>
    <x v="4"/>
    <x v="2"/>
    <x v="442"/>
    <x v="0"/>
    <x v="17"/>
    <n v="15.84"/>
    <n v="1.98"/>
  </r>
  <r>
    <x v="1"/>
    <x v="7"/>
    <x v="2"/>
    <x v="440"/>
    <x v="4"/>
    <x v="5"/>
    <n v="318.79000000000002"/>
    <n v="76.3"/>
  </r>
  <r>
    <x v="1"/>
    <x v="8"/>
    <x v="2"/>
    <x v="440"/>
    <x v="1"/>
    <x v="54"/>
    <n v="23772.83"/>
    <n v="2469.15"/>
  </r>
  <r>
    <x v="2"/>
    <x v="1"/>
    <x v="3"/>
    <x v="96"/>
    <x v="3"/>
    <x v="3"/>
    <n v="63.99"/>
    <n v="25.6"/>
  </r>
  <r>
    <x v="2"/>
    <x v="8"/>
    <x v="3"/>
    <x v="46"/>
    <x v="0"/>
    <x v="24"/>
    <n v="1425.98"/>
    <n v="186"/>
  </r>
  <r>
    <x v="2"/>
    <x v="10"/>
    <x v="3"/>
    <x v="46"/>
    <x v="0"/>
    <x v="32"/>
    <n v="25.51"/>
    <n v="19"/>
  </r>
  <r>
    <x v="2"/>
    <x v="7"/>
    <x v="3"/>
    <x v="19"/>
    <x v="5"/>
    <x v="26"/>
    <n v="7536.71"/>
    <n v="577.1"/>
  </r>
  <r>
    <x v="2"/>
    <x v="8"/>
    <x v="3"/>
    <x v="1005"/>
    <x v="4"/>
    <x v="5"/>
    <n v="13.44"/>
    <n v="19"/>
  </r>
  <r>
    <x v="2"/>
    <x v="7"/>
    <x v="3"/>
    <x v="1212"/>
    <x v="2"/>
    <x v="36"/>
    <n v="2009.62"/>
    <n v="544"/>
  </r>
  <r>
    <x v="2"/>
    <x v="7"/>
    <x v="3"/>
    <x v="1207"/>
    <x v="2"/>
    <x v="4"/>
    <n v="32.25"/>
    <n v="15"/>
  </r>
  <r>
    <x v="2"/>
    <x v="10"/>
    <x v="3"/>
    <x v="43"/>
    <x v="1"/>
    <x v="7"/>
    <n v="11709.28"/>
    <n v="38949"/>
  </r>
  <r>
    <x v="2"/>
    <x v="7"/>
    <x v="3"/>
    <x v="1013"/>
    <x v="2"/>
    <x v="53"/>
    <n v="5286.5"/>
    <n v="1033"/>
  </r>
  <r>
    <x v="2"/>
    <x v="1"/>
    <x v="3"/>
    <x v="91"/>
    <x v="5"/>
    <x v="26"/>
    <n v="43.36"/>
    <n v="14"/>
  </r>
  <r>
    <x v="2"/>
    <x v="10"/>
    <x v="3"/>
    <x v="1021"/>
    <x v="3"/>
    <x v="3"/>
    <n v="6078.64"/>
    <n v="15088.5"/>
  </r>
  <r>
    <x v="2"/>
    <x v="10"/>
    <x v="3"/>
    <x v="39"/>
    <x v="3"/>
    <x v="3"/>
    <n v="98.7"/>
    <n v="21"/>
  </r>
  <r>
    <x v="2"/>
    <x v="10"/>
    <x v="3"/>
    <x v="43"/>
    <x v="5"/>
    <x v="28"/>
    <n v="181473.06"/>
    <n v="159026"/>
  </r>
  <r>
    <x v="2"/>
    <x v="10"/>
    <x v="3"/>
    <x v="90"/>
    <x v="3"/>
    <x v="3"/>
    <n v="2478.37"/>
    <n v="393"/>
  </r>
  <r>
    <x v="2"/>
    <x v="1"/>
    <x v="3"/>
    <x v="23"/>
    <x v="1"/>
    <x v="45"/>
    <n v="2.21"/>
    <n v="1.8"/>
  </r>
  <r>
    <x v="2"/>
    <x v="10"/>
    <x v="3"/>
    <x v="116"/>
    <x v="0"/>
    <x v="24"/>
    <n v="1024.53"/>
    <n v="142.19999999999999"/>
  </r>
  <r>
    <x v="2"/>
    <x v="10"/>
    <x v="3"/>
    <x v="1166"/>
    <x v="2"/>
    <x v="4"/>
    <n v="1256.22"/>
    <n v="633"/>
  </r>
  <r>
    <x v="2"/>
    <x v="10"/>
    <x v="3"/>
    <x v="193"/>
    <x v="2"/>
    <x v="4"/>
    <n v="139.74"/>
    <n v="48"/>
  </r>
  <r>
    <x v="2"/>
    <x v="7"/>
    <x v="3"/>
    <x v="41"/>
    <x v="5"/>
    <x v="9"/>
    <n v="4.88"/>
    <n v="10.4"/>
  </r>
  <r>
    <x v="2"/>
    <x v="1"/>
    <x v="3"/>
    <x v="416"/>
    <x v="5"/>
    <x v="26"/>
    <n v="13841.36"/>
    <n v="3805.5"/>
  </r>
  <r>
    <x v="2"/>
    <x v="10"/>
    <x v="3"/>
    <x v="96"/>
    <x v="4"/>
    <x v="5"/>
    <n v="51.3"/>
    <n v="24"/>
  </r>
  <r>
    <x v="2"/>
    <x v="7"/>
    <x v="3"/>
    <x v="16"/>
    <x v="0"/>
    <x v="14"/>
    <n v="563.41999999999996"/>
    <n v="158"/>
  </r>
  <r>
    <x v="2"/>
    <x v="1"/>
    <x v="3"/>
    <x v="1059"/>
    <x v="0"/>
    <x v="49"/>
    <n v="6926.8"/>
    <n v="4517.5"/>
  </r>
  <r>
    <x v="2"/>
    <x v="7"/>
    <x v="3"/>
    <x v="30"/>
    <x v="2"/>
    <x v="31"/>
    <n v="1050.9000000000001"/>
    <n v="75"/>
  </r>
  <r>
    <x v="2"/>
    <x v="7"/>
    <x v="3"/>
    <x v="23"/>
    <x v="0"/>
    <x v="32"/>
    <n v="2824.49"/>
    <n v="892.5"/>
  </r>
  <r>
    <x v="2"/>
    <x v="8"/>
    <x v="3"/>
    <x v="43"/>
    <x v="5"/>
    <x v="28"/>
    <n v="350.71"/>
    <n v="1577"/>
  </r>
  <r>
    <x v="2"/>
    <x v="8"/>
    <x v="3"/>
    <x v="130"/>
    <x v="4"/>
    <x v="40"/>
    <n v="0.34"/>
    <n v="0.5"/>
  </r>
  <r>
    <x v="2"/>
    <x v="1"/>
    <x v="3"/>
    <x v="433"/>
    <x v="3"/>
    <x v="3"/>
    <n v="36.130000000000003"/>
    <n v="18"/>
  </r>
  <r>
    <x v="2"/>
    <x v="1"/>
    <x v="3"/>
    <x v="132"/>
    <x v="0"/>
    <x v="19"/>
    <n v="7227.19"/>
    <n v="4097"/>
  </r>
  <r>
    <x v="1"/>
    <x v="6"/>
    <x v="2"/>
    <x v="900"/>
    <x v="8"/>
    <x v="44"/>
    <n v="4400"/>
    <n v="550"/>
  </r>
  <r>
    <x v="1"/>
    <x v="7"/>
    <x v="2"/>
    <x v="459"/>
    <x v="1"/>
    <x v="7"/>
    <n v="3123.26"/>
    <n v="871.4"/>
  </r>
  <r>
    <x v="1"/>
    <x v="5"/>
    <x v="2"/>
    <x v="899"/>
    <x v="7"/>
    <x v="77"/>
    <n v="420"/>
    <n v="70"/>
  </r>
  <r>
    <x v="1"/>
    <x v="9"/>
    <x v="2"/>
    <x v="899"/>
    <x v="8"/>
    <x v="44"/>
    <n v="141"/>
    <n v="28"/>
  </r>
  <r>
    <x v="1"/>
    <x v="10"/>
    <x v="2"/>
    <x v="459"/>
    <x v="3"/>
    <x v="12"/>
    <n v="1429.23"/>
    <n v="61"/>
  </r>
  <r>
    <x v="1"/>
    <x v="9"/>
    <x v="2"/>
    <x v="459"/>
    <x v="3"/>
    <x v="12"/>
    <n v="2411.0700000000002"/>
    <n v="116.4"/>
  </r>
  <r>
    <x v="1"/>
    <x v="7"/>
    <x v="2"/>
    <x v="461"/>
    <x v="5"/>
    <x v="16"/>
    <n v="33254.730000000003"/>
    <n v="2799.35"/>
  </r>
  <r>
    <x v="0"/>
    <x v="6"/>
    <x v="5"/>
    <x v="466"/>
    <x v="7"/>
    <x v="60"/>
    <n v="11664.47"/>
    <n v="1384"/>
  </r>
  <r>
    <x v="2"/>
    <x v="11"/>
    <x v="5"/>
    <x v="1062"/>
    <x v="1"/>
    <x v="50"/>
    <n v="55.5"/>
    <n v="18.5"/>
  </r>
  <r>
    <x v="0"/>
    <x v="4"/>
    <x v="5"/>
    <x v="53"/>
    <x v="1"/>
    <x v="41"/>
    <n v="590"/>
    <n v="121"/>
  </r>
  <r>
    <x v="0"/>
    <x v="0"/>
    <x v="5"/>
    <x v="465"/>
    <x v="1"/>
    <x v="8"/>
    <n v="687.5"/>
    <n v="83.5"/>
  </r>
  <r>
    <x v="0"/>
    <x v="9"/>
    <x v="5"/>
    <x v="656"/>
    <x v="1"/>
    <x v="39"/>
    <n v="142"/>
    <n v="8"/>
  </r>
  <r>
    <x v="0"/>
    <x v="6"/>
    <x v="5"/>
    <x v="465"/>
    <x v="4"/>
    <x v="5"/>
    <n v="42"/>
    <n v="14"/>
  </r>
  <r>
    <x v="0"/>
    <x v="1"/>
    <x v="5"/>
    <x v="395"/>
    <x v="3"/>
    <x v="70"/>
    <n v="110"/>
    <n v="11"/>
  </r>
  <r>
    <x v="0"/>
    <x v="9"/>
    <x v="5"/>
    <x v="395"/>
    <x v="1"/>
    <x v="45"/>
    <n v="330"/>
    <n v="66"/>
  </r>
  <r>
    <x v="0"/>
    <x v="5"/>
    <x v="5"/>
    <x v="469"/>
    <x v="1"/>
    <x v="39"/>
    <n v="158"/>
    <n v="9.3000000000000007"/>
  </r>
  <r>
    <x v="1"/>
    <x v="2"/>
    <x v="2"/>
    <x v="463"/>
    <x v="5"/>
    <x v="18"/>
    <n v="3773.06"/>
    <n v="2612.9"/>
  </r>
  <r>
    <x v="1"/>
    <x v="11"/>
    <x v="2"/>
    <x v="472"/>
    <x v="1"/>
    <x v="8"/>
    <n v="466.96"/>
    <n v="125.4"/>
  </r>
  <r>
    <x v="1"/>
    <x v="3"/>
    <x v="2"/>
    <x v="463"/>
    <x v="7"/>
    <x v="34"/>
    <n v="8901.51"/>
    <n v="4510.8900000000003"/>
  </r>
  <r>
    <x v="1"/>
    <x v="7"/>
    <x v="2"/>
    <x v="463"/>
    <x v="3"/>
    <x v="3"/>
    <n v="1166.0999999999999"/>
    <n v="262.93"/>
  </r>
  <r>
    <x v="1"/>
    <x v="7"/>
    <x v="2"/>
    <x v="476"/>
    <x v="7"/>
    <x v="58"/>
    <n v="10914.54"/>
    <n v="9882.08"/>
  </r>
  <r>
    <x v="1"/>
    <x v="11"/>
    <x v="2"/>
    <x v="475"/>
    <x v="8"/>
    <x v="51"/>
    <n v="5753.31"/>
    <n v="1109.24"/>
  </r>
  <r>
    <x v="1"/>
    <x v="6"/>
    <x v="2"/>
    <x v="478"/>
    <x v="0"/>
    <x v="14"/>
    <n v="5793.62"/>
    <n v="349.62"/>
  </r>
  <r>
    <x v="1"/>
    <x v="11"/>
    <x v="2"/>
    <x v="478"/>
    <x v="3"/>
    <x v="71"/>
    <n v="855.13"/>
    <n v="124.96"/>
  </r>
  <r>
    <x v="1"/>
    <x v="0"/>
    <x v="2"/>
    <x v="477"/>
    <x v="3"/>
    <x v="12"/>
    <n v="3120.54"/>
    <n v="349.93"/>
  </r>
  <r>
    <x v="1"/>
    <x v="0"/>
    <x v="2"/>
    <x v="479"/>
    <x v="1"/>
    <x v="62"/>
    <n v="48"/>
    <n v="16"/>
  </r>
  <r>
    <x v="1"/>
    <x v="1"/>
    <x v="2"/>
    <x v="475"/>
    <x v="1"/>
    <x v="25"/>
    <n v="133.1"/>
    <n v="12.9"/>
  </r>
  <r>
    <x v="1"/>
    <x v="1"/>
    <x v="2"/>
    <x v="479"/>
    <x v="7"/>
    <x v="34"/>
    <n v="195.6"/>
    <n v="83.9"/>
  </r>
  <r>
    <x v="1"/>
    <x v="9"/>
    <x v="2"/>
    <x v="478"/>
    <x v="3"/>
    <x v="22"/>
    <n v="44.76"/>
    <n v="3.34"/>
  </r>
  <r>
    <x v="1"/>
    <x v="4"/>
    <x v="2"/>
    <x v="480"/>
    <x v="5"/>
    <x v="23"/>
    <n v="2024.5"/>
    <n v="305.5"/>
  </r>
  <r>
    <x v="1"/>
    <x v="6"/>
    <x v="2"/>
    <x v="480"/>
    <x v="6"/>
    <x v="48"/>
    <n v="300"/>
    <n v="50"/>
  </r>
  <r>
    <x v="1"/>
    <x v="9"/>
    <x v="12"/>
    <x v="486"/>
    <x v="0"/>
    <x v="32"/>
    <n v="6679.4"/>
    <n v="4637"/>
  </r>
  <r>
    <x v="1"/>
    <x v="9"/>
    <x v="12"/>
    <x v="486"/>
    <x v="3"/>
    <x v="3"/>
    <n v="123.61"/>
    <n v="81"/>
  </r>
  <r>
    <x v="1"/>
    <x v="3"/>
    <x v="2"/>
    <x v="484"/>
    <x v="1"/>
    <x v="62"/>
    <n v="61.99"/>
    <n v="5.94"/>
  </r>
  <r>
    <x v="1"/>
    <x v="2"/>
    <x v="2"/>
    <x v="485"/>
    <x v="3"/>
    <x v="12"/>
    <n v="190"/>
    <n v="10"/>
  </r>
  <r>
    <x v="1"/>
    <x v="6"/>
    <x v="2"/>
    <x v="484"/>
    <x v="3"/>
    <x v="70"/>
    <n v="1126.55"/>
    <n v="141.5"/>
  </r>
  <r>
    <x v="1"/>
    <x v="0"/>
    <x v="2"/>
    <x v="485"/>
    <x v="1"/>
    <x v="62"/>
    <n v="351.88"/>
    <n v="26.5"/>
  </r>
  <r>
    <x v="1"/>
    <x v="11"/>
    <x v="2"/>
    <x v="873"/>
    <x v="4"/>
    <x v="35"/>
    <n v="3973.5"/>
    <n v="4068.5"/>
  </r>
  <r>
    <x v="1"/>
    <x v="6"/>
    <x v="2"/>
    <x v="150"/>
    <x v="8"/>
    <x v="51"/>
    <n v="841.1"/>
    <n v="116.1"/>
  </r>
  <r>
    <x v="1"/>
    <x v="0"/>
    <x v="2"/>
    <x v="870"/>
    <x v="1"/>
    <x v="39"/>
    <n v="2417.87"/>
    <n v="197.8"/>
  </r>
  <r>
    <x v="1"/>
    <x v="9"/>
    <x v="2"/>
    <x v="870"/>
    <x v="1"/>
    <x v="50"/>
    <n v="269"/>
    <n v="171.6"/>
  </r>
  <r>
    <x v="1"/>
    <x v="0"/>
    <x v="12"/>
    <x v="486"/>
    <x v="1"/>
    <x v="62"/>
    <n v="15274.71"/>
    <n v="2491"/>
  </r>
  <r>
    <x v="1"/>
    <x v="7"/>
    <x v="2"/>
    <x v="873"/>
    <x v="7"/>
    <x v="76"/>
    <n v="155"/>
    <n v="31"/>
  </r>
  <r>
    <x v="1"/>
    <x v="4"/>
    <x v="2"/>
    <x v="488"/>
    <x v="1"/>
    <x v="62"/>
    <n v="85.86"/>
    <n v="5.4"/>
  </r>
  <r>
    <x v="1"/>
    <x v="9"/>
    <x v="2"/>
    <x v="488"/>
    <x v="1"/>
    <x v="41"/>
    <n v="102.19"/>
    <n v="17.2"/>
  </r>
  <r>
    <x v="1"/>
    <x v="6"/>
    <x v="2"/>
    <x v="488"/>
    <x v="5"/>
    <x v="23"/>
    <n v="258.89"/>
    <n v="66.2"/>
  </r>
  <r>
    <x v="1"/>
    <x v="8"/>
    <x v="2"/>
    <x v="488"/>
    <x v="5"/>
    <x v="16"/>
    <n v="306.18"/>
    <n v="37.700000000000003"/>
  </r>
  <r>
    <x v="1"/>
    <x v="3"/>
    <x v="2"/>
    <x v="156"/>
    <x v="7"/>
    <x v="34"/>
    <n v="17856.080000000002"/>
    <n v="9229.6"/>
  </r>
  <r>
    <x v="1"/>
    <x v="6"/>
    <x v="2"/>
    <x v="489"/>
    <x v="1"/>
    <x v="8"/>
    <n v="5201.08"/>
    <n v="2300.6999999999998"/>
  </r>
  <r>
    <x v="1"/>
    <x v="7"/>
    <x v="2"/>
    <x v="156"/>
    <x v="1"/>
    <x v="7"/>
    <n v="1708.48"/>
    <n v="682.9"/>
  </r>
  <r>
    <x v="1"/>
    <x v="9"/>
    <x v="2"/>
    <x v="156"/>
    <x v="3"/>
    <x v="29"/>
    <n v="4287.3999999999996"/>
    <n v="89.15"/>
  </r>
  <r>
    <x v="1"/>
    <x v="6"/>
    <x v="2"/>
    <x v="489"/>
    <x v="1"/>
    <x v="11"/>
    <n v="5676.52"/>
    <n v="1298.5999999999999"/>
  </r>
  <r>
    <x v="1"/>
    <x v="9"/>
    <x v="2"/>
    <x v="150"/>
    <x v="5"/>
    <x v="47"/>
    <n v="1485.6"/>
    <n v="393.7"/>
  </r>
  <r>
    <x v="1"/>
    <x v="6"/>
    <x v="2"/>
    <x v="150"/>
    <x v="1"/>
    <x v="25"/>
    <n v="7407.9"/>
    <n v="328.25"/>
  </r>
  <r>
    <x v="1"/>
    <x v="3"/>
    <x v="2"/>
    <x v="494"/>
    <x v="0"/>
    <x v="14"/>
    <n v="0.9"/>
    <n v="4.0999999999999996"/>
  </r>
  <r>
    <x v="1"/>
    <x v="8"/>
    <x v="2"/>
    <x v="494"/>
    <x v="7"/>
    <x v="80"/>
    <n v="204350.72"/>
    <n v="60508"/>
  </r>
  <r>
    <x v="1"/>
    <x v="5"/>
    <x v="2"/>
    <x v="494"/>
    <x v="3"/>
    <x v="64"/>
    <n v="3550"/>
    <n v="87.5"/>
  </r>
  <r>
    <x v="2"/>
    <x v="0"/>
    <x v="11"/>
    <x v="481"/>
    <x v="8"/>
    <x v="44"/>
    <n v="212192.19"/>
    <n v="64071.4"/>
  </r>
  <r>
    <x v="1"/>
    <x v="11"/>
    <x v="2"/>
    <x v="158"/>
    <x v="1"/>
    <x v="72"/>
    <n v="180.7"/>
    <n v="18.02"/>
  </r>
  <r>
    <x v="1"/>
    <x v="7"/>
    <x v="2"/>
    <x v="158"/>
    <x v="1"/>
    <x v="72"/>
    <n v="2.39"/>
    <n v="0.42"/>
  </r>
  <r>
    <x v="1"/>
    <x v="10"/>
    <x v="2"/>
    <x v="156"/>
    <x v="6"/>
    <x v="73"/>
    <n v="6063.84"/>
    <n v="68.75"/>
  </r>
  <r>
    <x v="1"/>
    <x v="10"/>
    <x v="11"/>
    <x v="481"/>
    <x v="0"/>
    <x v="38"/>
    <n v="1087.47"/>
    <n v="225"/>
  </r>
  <r>
    <x v="1"/>
    <x v="3"/>
    <x v="2"/>
    <x v="497"/>
    <x v="3"/>
    <x v="3"/>
    <n v="436.7"/>
    <n v="34.6"/>
  </r>
  <r>
    <x v="1"/>
    <x v="5"/>
    <x v="2"/>
    <x v="499"/>
    <x v="3"/>
    <x v="22"/>
    <n v="2950.78"/>
    <n v="95.4"/>
  </r>
  <r>
    <x v="1"/>
    <x v="0"/>
    <x v="2"/>
    <x v="493"/>
    <x v="4"/>
    <x v="5"/>
    <n v="4199.88"/>
    <n v="5191.8999999999996"/>
  </r>
  <r>
    <x v="1"/>
    <x v="1"/>
    <x v="2"/>
    <x v="493"/>
    <x v="3"/>
    <x v="22"/>
    <n v="62.82"/>
    <n v="3.02"/>
  </r>
  <r>
    <x v="1"/>
    <x v="1"/>
    <x v="2"/>
    <x v="499"/>
    <x v="3"/>
    <x v="3"/>
    <n v="6562.83"/>
    <n v="680.2"/>
  </r>
  <r>
    <x v="1"/>
    <x v="9"/>
    <x v="2"/>
    <x v="495"/>
    <x v="3"/>
    <x v="3"/>
    <n v="4323.1000000000004"/>
    <n v="1953.05"/>
  </r>
  <r>
    <x v="1"/>
    <x v="2"/>
    <x v="2"/>
    <x v="500"/>
    <x v="4"/>
    <x v="30"/>
    <n v="15"/>
    <n v="30"/>
  </r>
  <r>
    <x v="2"/>
    <x v="9"/>
    <x v="11"/>
    <x v="481"/>
    <x v="0"/>
    <x v="57"/>
    <n v="15011.18"/>
    <n v="6295"/>
  </r>
  <r>
    <x v="2"/>
    <x v="1"/>
    <x v="4"/>
    <x v="261"/>
    <x v="1"/>
    <x v="11"/>
    <n v="28.78"/>
    <n v="7"/>
  </r>
  <r>
    <x v="2"/>
    <x v="0"/>
    <x v="4"/>
    <x v="54"/>
    <x v="7"/>
    <x v="58"/>
    <n v="7.1"/>
    <n v="3"/>
  </r>
  <r>
    <x v="1"/>
    <x v="6"/>
    <x v="2"/>
    <x v="331"/>
    <x v="5"/>
    <x v="15"/>
    <n v="582.95000000000005"/>
    <n v="759.5"/>
  </r>
  <r>
    <x v="2"/>
    <x v="2"/>
    <x v="11"/>
    <x v="481"/>
    <x v="1"/>
    <x v="11"/>
    <n v="155909.9"/>
    <n v="101893.9"/>
  </r>
  <r>
    <x v="2"/>
    <x v="6"/>
    <x v="4"/>
    <x v="261"/>
    <x v="7"/>
    <x v="58"/>
    <n v="4965"/>
    <n v="3972"/>
  </r>
  <r>
    <x v="1"/>
    <x v="7"/>
    <x v="2"/>
    <x v="501"/>
    <x v="1"/>
    <x v="11"/>
    <n v="704.65"/>
    <n v="95.75"/>
  </r>
  <r>
    <x v="1"/>
    <x v="6"/>
    <x v="2"/>
    <x v="338"/>
    <x v="7"/>
    <x v="58"/>
    <n v="5.15"/>
    <n v="5"/>
  </r>
  <r>
    <x v="1"/>
    <x v="5"/>
    <x v="2"/>
    <x v="1136"/>
    <x v="7"/>
    <x v="58"/>
    <n v="63959.199999999997"/>
    <n v="79949"/>
  </r>
  <r>
    <x v="1"/>
    <x v="6"/>
    <x v="2"/>
    <x v="852"/>
    <x v="0"/>
    <x v="17"/>
    <n v="34.1"/>
    <n v="1.7"/>
  </r>
  <r>
    <x v="1"/>
    <x v="11"/>
    <x v="2"/>
    <x v="518"/>
    <x v="1"/>
    <x v="62"/>
    <n v="27.7"/>
    <n v="2"/>
  </r>
  <r>
    <x v="1"/>
    <x v="9"/>
    <x v="4"/>
    <x v="334"/>
    <x v="6"/>
    <x v="82"/>
    <n v="2298"/>
    <n v="3060"/>
  </r>
  <r>
    <x v="1"/>
    <x v="10"/>
    <x v="2"/>
    <x v="852"/>
    <x v="5"/>
    <x v="23"/>
    <n v="74.03"/>
    <n v="34.4"/>
  </r>
  <r>
    <x v="2"/>
    <x v="9"/>
    <x v="4"/>
    <x v="334"/>
    <x v="0"/>
    <x v="17"/>
    <n v="2104.19"/>
    <n v="191"/>
  </r>
  <r>
    <x v="1"/>
    <x v="11"/>
    <x v="2"/>
    <x v="541"/>
    <x v="4"/>
    <x v="5"/>
    <n v="5352.85"/>
    <n v="2984.3"/>
  </r>
  <r>
    <x v="1"/>
    <x v="3"/>
    <x v="2"/>
    <x v="322"/>
    <x v="4"/>
    <x v="52"/>
    <n v="127.2"/>
    <n v="98.6"/>
  </r>
  <r>
    <x v="1"/>
    <x v="11"/>
    <x v="4"/>
    <x v="312"/>
    <x v="4"/>
    <x v="30"/>
    <n v="169182.62"/>
    <n v="251481"/>
  </r>
  <r>
    <x v="1"/>
    <x v="5"/>
    <x v="2"/>
    <x v="317"/>
    <x v="0"/>
    <x v="24"/>
    <n v="3.76"/>
    <n v="0.4"/>
  </r>
  <r>
    <x v="1"/>
    <x v="3"/>
    <x v="2"/>
    <x v="321"/>
    <x v="1"/>
    <x v="41"/>
    <n v="332.79"/>
    <n v="511.95"/>
  </r>
  <r>
    <x v="1"/>
    <x v="5"/>
    <x v="2"/>
    <x v="313"/>
    <x v="4"/>
    <x v="30"/>
    <n v="19.2"/>
    <n v="5.0999999999999996"/>
  </r>
  <r>
    <x v="2"/>
    <x v="1"/>
    <x v="4"/>
    <x v="334"/>
    <x v="0"/>
    <x v="17"/>
    <n v="15378.8"/>
    <n v="1090"/>
  </r>
  <r>
    <x v="1"/>
    <x v="7"/>
    <x v="4"/>
    <x v="312"/>
    <x v="1"/>
    <x v="39"/>
    <n v="2543.85"/>
    <n v="290"/>
  </r>
  <r>
    <x v="1"/>
    <x v="3"/>
    <x v="2"/>
    <x v="316"/>
    <x v="1"/>
    <x v="50"/>
    <n v="2442.63"/>
    <n v="1213.8499999999999"/>
  </r>
  <r>
    <x v="1"/>
    <x v="10"/>
    <x v="2"/>
    <x v="336"/>
    <x v="7"/>
    <x v="80"/>
    <n v="1523277.07"/>
    <n v="446396.95"/>
  </r>
  <r>
    <x v="1"/>
    <x v="10"/>
    <x v="2"/>
    <x v="336"/>
    <x v="4"/>
    <x v="30"/>
    <n v="37991.46"/>
    <n v="80651.899999999994"/>
  </r>
  <r>
    <x v="1"/>
    <x v="10"/>
    <x v="2"/>
    <x v="316"/>
    <x v="4"/>
    <x v="30"/>
    <n v="2565.38"/>
    <n v="2468.83"/>
  </r>
  <r>
    <x v="2"/>
    <x v="5"/>
    <x v="4"/>
    <x v="312"/>
    <x v="0"/>
    <x v="24"/>
    <n v="17580.57"/>
    <n v="1130"/>
  </r>
  <r>
    <x v="0"/>
    <x v="2"/>
    <x v="4"/>
    <x v="334"/>
    <x v="0"/>
    <x v="38"/>
    <n v="4116.46"/>
    <n v="398"/>
  </r>
  <r>
    <x v="1"/>
    <x v="11"/>
    <x v="2"/>
    <x v="310"/>
    <x v="8"/>
    <x v="44"/>
    <n v="56.8"/>
    <n v="7.1"/>
  </r>
  <r>
    <x v="1"/>
    <x v="5"/>
    <x v="2"/>
    <x v="518"/>
    <x v="6"/>
    <x v="82"/>
    <n v="15.96"/>
    <n v="8.4"/>
  </r>
  <r>
    <x v="1"/>
    <x v="0"/>
    <x v="2"/>
    <x v="338"/>
    <x v="5"/>
    <x v="26"/>
    <n v="256.5"/>
    <n v="101"/>
  </r>
  <r>
    <x v="1"/>
    <x v="0"/>
    <x v="2"/>
    <x v="504"/>
    <x v="3"/>
    <x v="3"/>
    <n v="50"/>
    <n v="5"/>
  </r>
  <r>
    <x v="1"/>
    <x v="4"/>
    <x v="2"/>
    <x v="852"/>
    <x v="1"/>
    <x v="62"/>
    <n v="36.57"/>
    <n v="2.2999999999999998"/>
  </r>
  <r>
    <x v="1"/>
    <x v="0"/>
    <x v="4"/>
    <x v="334"/>
    <x v="0"/>
    <x v="24"/>
    <n v="4098.3900000000003"/>
    <n v="210"/>
  </r>
  <r>
    <x v="2"/>
    <x v="9"/>
    <x v="4"/>
    <x v="512"/>
    <x v="7"/>
    <x v="34"/>
    <n v="227.61"/>
    <n v="28"/>
  </r>
  <r>
    <x v="1"/>
    <x v="4"/>
    <x v="2"/>
    <x v="338"/>
    <x v="0"/>
    <x v="38"/>
    <n v="17727"/>
    <n v="1749.45"/>
  </r>
  <r>
    <x v="1"/>
    <x v="11"/>
    <x v="2"/>
    <x v="514"/>
    <x v="5"/>
    <x v="23"/>
    <n v="86.61"/>
    <n v="9.35"/>
  </r>
  <r>
    <x v="1"/>
    <x v="3"/>
    <x v="2"/>
    <x v="325"/>
    <x v="0"/>
    <x v="14"/>
    <n v="693.7"/>
    <n v="332"/>
  </r>
  <r>
    <x v="1"/>
    <x v="11"/>
    <x v="4"/>
    <x v="312"/>
    <x v="3"/>
    <x v="64"/>
    <n v="210"/>
    <n v="56"/>
  </r>
  <r>
    <x v="1"/>
    <x v="10"/>
    <x v="2"/>
    <x v="338"/>
    <x v="7"/>
    <x v="34"/>
    <n v="20.79"/>
    <n v="28.95"/>
  </r>
  <r>
    <x v="0"/>
    <x v="5"/>
    <x v="11"/>
    <x v="481"/>
    <x v="0"/>
    <x v="17"/>
    <n v="11422.66"/>
    <n v="1253.4000000000001"/>
  </r>
  <r>
    <x v="1"/>
    <x v="8"/>
    <x v="12"/>
    <x v="486"/>
    <x v="5"/>
    <x v="27"/>
    <n v="4282.45"/>
    <n v="3699"/>
  </r>
  <r>
    <x v="1"/>
    <x v="8"/>
    <x v="12"/>
    <x v="486"/>
    <x v="1"/>
    <x v="39"/>
    <n v="21912.78"/>
    <n v="11192"/>
  </r>
  <r>
    <x v="1"/>
    <x v="8"/>
    <x v="12"/>
    <x v="482"/>
    <x v="4"/>
    <x v="5"/>
    <n v="143.15"/>
    <n v="66"/>
  </r>
  <r>
    <x v="1"/>
    <x v="8"/>
    <x v="2"/>
    <x v="533"/>
    <x v="1"/>
    <x v="11"/>
    <n v="63370.04"/>
    <n v="23073.45"/>
  </r>
  <r>
    <x v="1"/>
    <x v="2"/>
    <x v="2"/>
    <x v="533"/>
    <x v="3"/>
    <x v="3"/>
    <n v="5636.71"/>
    <n v="1237.05"/>
  </r>
  <r>
    <x v="0"/>
    <x v="7"/>
    <x v="4"/>
    <x v="525"/>
    <x v="1"/>
    <x v="50"/>
    <n v="37841.339999999997"/>
    <n v="13700"/>
  </r>
  <r>
    <x v="1"/>
    <x v="8"/>
    <x v="4"/>
    <x v="525"/>
    <x v="1"/>
    <x v="74"/>
    <n v="5899.5"/>
    <n v="1281"/>
  </r>
  <r>
    <x v="1"/>
    <x v="9"/>
    <x v="2"/>
    <x v="542"/>
    <x v="1"/>
    <x v="8"/>
    <n v="2683.77"/>
    <n v="666.65"/>
  </r>
  <r>
    <x v="0"/>
    <x v="0"/>
    <x v="11"/>
    <x v="481"/>
    <x v="1"/>
    <x v="39"/>
    <n v="505881.08"/>
    <n v="94135.7"/>
  </r>
  <r>
    <x v="1"/>
    <x v="5"/>
    <x v="4"/>
    <x v="32"/>
    <x v="1"/>
    <x v="11"/>
    <n v="51778.87"/>
    <n v="3269"/>
  </r>
  <r>
    <x v="1"/>
    <x v="4"/>
    <x v="2"/>
    <x v="528"/>
    <x v="6"/>
    <x v="48"/>
    <n v="1440"/>
    <n v="160"/>
  </r>
  <r>
    <x v="1"/>
    <x v="11"/>
    <x v="2"/>
    <x v="530"/>
    <x v="4"/>
    <x v="40"/>
    <n v="135.99"/>
    <n v="204.86"/>
  </r>
  <r>
    <x v="2"/>
    <x v="7"/>
    <x v="11"/>
    <x v="481"/>
    <x v="4"/>
    <x v="5"/>
    <n v="19255.509999999998"/>
    <n v="6205"/>
  </r>
  <r>
    <x v="1"/>
    <x v="1"/>
    <x v="4"/>
    <x v="619"/>
    <x v="1"/>
    <x v="8"/>
    <n v="78629.3"/>
    <n v="6773"/>
  </r>
  <r>
    <x v="1"/>
    <x v="2"/>
    <x v="4"/>
    <x v="36"/>
    <x v="1"/>
    <x v="8"/>
    <n v="10206.6"/>
    <n v="2454"/>
  </r>
  <r>
    <x v="1"/>
    <x v="4"/>
    <x v="12"/>
    <x v="486"/>
    <x v="0"/>
    <x v="19"/>
    <n v="220679.61"/>
    <n v="105203"/>
  </r>
  <r>
    <x v="1"/>
    <x v="4"/>
    <x v="12"/>
    <x v="536"/>
    <x v="1"/>
    <x v="7"/>
    <n v="59202.14"/>
    <n v="57021"/>
  </r>
  <r>
    <x v="1"/>
    <x v="4"/>
    <x v="11"/>
    <x v="481"/>
    <x v="0"/>
    <x v="57"/>
    <n v="16392.27"/>
    <n v="5465"/>
  </r>
  <r>
    <x v="1"/>
    <x v="7"/>
    <x v="4"/>
    <x v="63"/>
    <x v="1"/>
    <x v="39"/>
    <n v="2021.95"/>
    <n v="165"/>
  </r>
  <r>
    <x v="1"/>
    <x v="8"/>
    <x v="2"/>
    <x v="544"/>
    <x v="1"/>
    <x v="39"/>
    <n v="14079.95"/>
    <n v="1626.6"/>
  </r>
  <r>
    <x v="1"/>
    <x v="6"/>
    <x v="2"/>
    <x v="538"/>
    <x v="5"/>
    <x v="23"/>
    <n v="2179.84"/>
    <n v="644.15"/>
  </r>
  <r>
    <x v="1"/>
    <x v="2"/>
    <x v="2"/>
    <x v="538"/>
    <x v="1"/>
    <x v="8"/>
    <n v="5107.04"/>
    <n v="712.6"/>
  </r>
  <r>
    <x v="1"/>
    <x v="0"/>
    <x v="2"/>
    <x v="330"/>
    <x v="4"/>
    <x v="35"/>
    <n v="23221.98"/>
    <n v="10187.69"/>
  </r>
  <r>
    <x v="0"/>
    <x v="10"/>
    <x v="12"/>
    <x v="482"/>
    <x v="0"/>
    <x v="19"/>
    <n v="5330.51"/>
    <n v="1881"/>
  </r>
  <r>
    <x v="1"/>
    <x v="10"/>
    <x v="2"/>
    <x v="534"/>
    <x v="5"/>
    <x v="26"/>
    <n v="13947.44"/>
    <n v="4502.75"/>
  </r>
  <r>
    <x v="1"/>
    <x v="10"/>
    <x v="2"/>
    <x v="294"/>
    <x v="1"/>
    <x v="54"/>
    <n v="416804.27"/>
    <n v="92262.399999999994"/>
  </r>
  <r>
    <x v="1"/>
    <x v="2"/>
    <x v="2"/>
    <x v="538"/>
    <x v="3"/>
    <x v="70"/>
    <n v="445.9"/>
    <n v="92.5"/>
  </r>
  <r>
    <x v="2"/>
    <x v="6"/>
    <x v="4"/>
    <x v="334"/>
    <x v="5"/>
    <x v="16"/>
    <n v="341.05"/>
    <n v="116"/>
  </r>
  <r>
    <x v="1"/>
    <x v="8"/>
    <x v="2"/>
    <x v="153"/>
    <x v="0"/>
    <x v="32"/>
    <n v="16074.45"/>
    <n v="11907"/>
  </r>
  <r>
    <x v="0"/>
    <x v="10"/>
    <x v="12"/>
    <x v="486"/>
    <x v="1"/>
    <x v="7"/>
    <n v="5940.6"/>
    <n v="8016"/>
  </r>
  <r>
    <x v="1"/>
    <x v="10"/>
    <x v="2"/>
    <x v="152"/>
    <x v="1"/>
    <x v="45"/>
    <n v="44711.38"/>
    <n v="4602"/>
  </r>
  <r>
    <x v="1"/>
    <x v="0"/>
    <x v="4"/>
    <x v="309"/>
    <x v="1"/>
    <x v="69"/>
    <n v="3515.52"/>
    <n v="6317"/>
  </r>
  <r>
    <x v="1"/>
    <x v="10"/>
    <x v="2"/>
    <x v="71"/>
    <x v="0"/>
    <x v="83"/>
    <n v="20059.23"/>
    <n v="11585"/>
  </r>
  <r>
    <x v="0"/>
    <x v="9"/>
    <x v="12"/>
    <x v="486"/>
    <x v="4"/>
    <x v="33"/>
    <n v="1.75"/>
    <n v="5"/>
  </r>
  <r>
    <x v="1"/>
    <x v="1"/>
    <x v="2"/>
    <x v="828"/>
    <x v="1"/>
    <x v="54"/>
    <n v="133"/>
    <n v="16.5"/>
  </r>
  <r>
    <x v="1"/>
    <x v="0"/>
    <x v="2"/>
    <x v="333"/>
    <x v="1"/>
    <x v="50"/>
    <n v="1999.09"/>
    <n v="942.04"/>
  </r>
  <r>
    <x v="0"/>
    <x v="9"/>
    <x v="12"/>
    <x v="482"/>
    <x v="1"/>
    <x v="39"/>
    <n v="1252.54"/>
    <n v="267"/>
  </r>
  <r>
    <x v="0"/>
    <x v="9"/>
    <x v="12"/>
    <x v="536"/>
    <x v="1"/>
    <x v="39"/>
    <n v="22481.84"/>
    <n v="5069"/>
  </r>
  <r>
    <x v="1"/>
    <x v="7"/>
    <x v="2"/>
    <x v="336"/>
    <x v="1"/>
    <x v="45"/>
    <n v="194.52"/>
    <n v="108.4"/>
  </r>
  <r>
    <x v="0"/>
    <x v="8"/>
    <x v="12"/>
    <x v="536"/>
    <x v="5"/>
    <x v="9"/>
    <n v="1041.75"/>
    <n v="440"/>
  </r>
  <r>
    <x v="1"/>
    <x v="10"/>
    <x v="2"/>
    <x v="533"/>
    <x v="4"/>
    <x v="5"/>
    <n v="934.27"/>
    <n v="541.6"/>
  </r>
  <r>
    <x v="1"/>
    <x v="6"/>
    <x v="2"/>
    <x v="540"/>
    <x v="5"/>
    <x v="23"/>
    <n v="2439.31"/>
    <n v="611.5"/>
  </r>
  <r>
    <x v="1"/>
    <x v="7"/>
    <x v="2"/>
    <x v="321"/>
    <x v="1"/>
    <x v="59"/>
    <n v="401.05"/>
    <n v="91"/>
  </r>
  <r>
    <x v="1"/>
    <x v="0"/>
    <x v="2"/>
    <x v="153"/>
    <x v="0"/>
    <x v="68"/>
    <n v="205961.32"/>
    <n v="108316"/>
  </r>
  <r>
    <x v="1"/>
    <x v="8"/>
    <x v="2"/>
    <x v="71"/>
    <x v="8"/>
    <x v="37"/>
    <n v="20280.72"/>
    <n v="9030.9500000000007"/>
  </r>
  <r>
    <x v="1"/>
    <x v="7"/>
    <x v="2"/>
    <x v="71"/>
    <x v="1"/>
    <x v="39"/>
    <n v="148742.32999999999"/>
    <n v="79280"/>
  </r>
  <r>
    <x v="1"/>
    <x v="10"/>
    <x v="2"/>
    <x v="443"/>
    <x v="1"/>
    <x v="8"/>
    <n v="135"/>
    <n v="18"/>
  </r>
  <r>
    <x v="1"/>
    <x v="3"/>
    <x v="2"/>
    <x v="852"/>
    <x v="3"/>
    <x v="71"/>
    <n v="101.35"/>
    <n v="3.6"/>
  </r>
  <r>
    <x v="1"/>
    <x v="11"/>
    <x v="2"/>
    <x v="534"/>
    <x v="5"/>
    <x v="27"/>
    <n v="3119.11"/>
    <n v="1212.92"/>
  </r>
  <r>
    <x v="1"/>
    <x v="6"/>
    <x v="2"/>
    <x v="648"/>
    <x v="1"/>
    <x v="54"/>
    <n v="826.06"/>
    <n v="157.69999999999999"/>
  </r>
  <r>
    <x v="1"/>
    <x v="2"/>
    <x v="2"/>
    <x v="654"/>
    <x v="1"/>
    <x v="54"/>
    <n v="19.87"/>
    <n v="5.35"/>
  </r>
  <r>
    <x v="1"/>
    <x v="0"/>
    <x v="2"/>
    <x v="316"/>
    <x v="5"/>
    <x v="16"/>
    <n v="20596.02"/>
    <n v="1764.38"/>
  </r>
  <r>
    <x v="0"/>
    <x v="6"/>
    <x v="12"/>
    <x v="486"/>
    <x v="5"/>
    <x v="47"/>
    <n v="402.08"/>
    <n v="119"/>
  </r>
  <r>
    <x v="0"/>
    <x v="6"/>
    <x v="12"/>
    <x v="486"/>
    <x v="1"/>
    <x v="59"/>
    <n v="1810.69"/>
    <n v="1637"/>
  </r>
  <r>
    <x v="1"/>
    <x v="11"/>
    <x v="2"/>
    <x v="322"/>
    <x v="3"/>
    <x v="71"/>
    <n v="8.85"/>
    <n v="0.3"/>
  </r>
  <r>
    <x v="0"/>
    <x v="4"/>
    <x v="12"/>
    <x v="536"/>
    <x v="5"/>
    <x v="28"/>
    <n v="2.54"/>
    <n v="2"/>
  </r>
  <r>
    <x v="0"/>
    <x v="4"/>
    <x v="12"/>
    <x v="486"/>
    <x v="1"/>
    <x v="59"/>
    <n v="996.88"/>
    <n v="464"/>
  </r>
  <r>
    <x v="1"/>
    <x v="8"/>
    <x v="2"/>
    <x v="338"/>
    <x v="6"/>
    <x v="73"/>
    <n v="4404.82"/>
    <n v="2304.75"/>
  </r>
  <r>
    <x v="2"/>
    <x v="4"/>
    <x v="12"/>
    <x v="482"/>
    <x v="6"/>
    <x v="20"/>
    <n v="513.35"/>
    <n v="280"/>
  </r>
  <r>
    <x v="0"/>
    <x v="11"/>
    <x v="8"/>
    <x v="1306"/>
    <x v="1"/>
    <x v="39"/>
    <n v="7859.6"/>
    <n v="8743"/>
  </r>
  <r>
    <x v="2"/>
    <x v="6"/>
    <x v="12"/>
    <x v="486"/>
    <x v="0"/>
    <x v="55"/>
    <n v="2227.4499999999998"/>
    <n v="202"/>
  </r>
  <r>
    <x v="2"/>
    <x v="6"/>
    <x v="12"/>
    <x v="536"/>
    <x v="1"/>
    <x v="39"/>
    <n v="9425.7900000000009"/>
    <n v="2898"/>
  </r>
  <r>
    <x v="1"/>
    <x v="9"/>
    <x v="2"/>
    <x v="153"/>
    <x v="1"/>
    <x v="89"/>
    <n v="37163.79"/>
    <n v="22856"/>
  </r>
  <r>
    <x v="1"/>
    <x v="11"/>
    <x v="2"/>
    <x v="152"/>
    <x v="7"/>
    <x v="76"/>
    <n v="22037.279999999999"/>
    <n v="5924"/>
  </r>
  <r>
    <x v="1"/>
    <x v="7"/>
    <x v="2"/>
    <x v="331"/>
    <x v="7"/>
    <x v="34"/>
    <n v="13712.28"/>
    <n v="7306"/>
  </r>
  <r>
    <x v="2"/>
    <x v="2"/>
    <x v="12"/>
    <x v="482"/>
    <x v="4"/>
    <x v="21"/>
    <n v="17.18"/>
    <n v="19"/>
  </r>
  <r>
    <x v="1"/>
    <x v="8"/>
    <x v="2"/>
    <x v="71"/>
    <x v="1"/>
    <x v="89"/>
    <n v="2188.34"/>
    <n v="539"/>
  </r>
  <r>
    <x v="1"/>
    <x v="3"/>
    <x v="2"/>
    <x v="71"/>
    <x v="5"/>
    <x v="86"/>
    <n v="7601.82"/>
    <n v="6554"/>
  </r>
  <r>
    <x v="1"/>
    <x v="5"/>
    <x v="2"/>
    <x v="34"/>
    <x v="0"/>
    <x v="57"/>
    <n v="51.6"/>
    <n v="46.6"/>
  </r>
  <r>
    <x v="2"/>
    <x v="4"/>
    <x v="12"/>
    <x v="536"/>
    <x v="5"/>
    <x v="9"/>
    <n v="1230.75"/>
    <n v="436"/>
  </r>
  <r>
    <x v="1"/>
    <x v="1"/>
    <x v="7"/>
    <x v="702"/>
    <x v="1"/>
    <x v="62"/>
    <n v="24"/>
    <n v="2"/>
  </r>
  <r>
    <x v="2"/>
    <x v="1"/>
    <x v="7"/>
    <x v="76"/>
    <x v="8"/>
    <x v="44"/>
    <n v="15243"/>
    <n v="2621"/>
  </r>
  <r>
    <x v="1"/>
    <x v="1"/>
    <x v="7"/>
    <x v="579"/>
    <x v="1"/>
    <x v="11"/>
    <n v="1078.06"/>
    <n v="510.5"/>
  </r>
  <r>
    <x v="0"/>
    <x v="11"/>
    <x v="6"/>
    <x v="594"/>
    <x v="2"/>
    <x v="2"/>
    <n v="2.8"/>
    <n v="3"/>
  </r>
  <r>
    <x v="1"/>
    <x v="1"/>
    <x v="7"/>
    <x v="701"/>
    <x v="4"/>
    <x v="52"/>
    <n v="13508.15"/>
    <n v="7086"/>
  </r>
  <r>
    <x v="1"/>
    <x v="1"/>
    <x v="7"/>
    <x v="559"/>
    <x v="1"/>
    <x v="45"/>
    <n v="452.99"/>
    <n v="80.7"/>
  </r>
  <r>
    <x v="2"/>
    <x v="1"/>
    <x v="7"/>
    <x v="692"/>
    <x v="6"/>
    <x v="48"/>
    <n v="40945.040000000001"/>
    <n v="8242.7000000000007"/>
  </r>
  <r>
    <x v="1"/>
    <x v="1"/>
    <x v="7"/>
    <x v="692"/>
    <x v="4"/>
    <x v="35"/>
    <n v="4762.16"/>
    <n v="7413.2"/>
  </r>
  <r>
    <x v="1"/>
    <x v="1"/>
    <x v="7"/>
    <x v="552"/>
    <x v="0"/>
    <x v="14"/>
    <n v="93.6"/>
    <n v="5.6"/>
  </r>
  <r>
    <x v="1"/>
    <x v="1"/>
    <x v="7"/>
    <x v="759"/>
    <x v="1"/>
    <x v="11"/>
    <n v="756.25"/>
    <n v="362"/>
  </r>
  <r>
    <x v="1"/>
    <x v="1"/>
    <x v="7"/>
    <x v="83"/>
    <x v="8"/>
    <x v="51"/>
    <n v="19854.310000000001"/>
    <n v="2692.36"/>
  </r>
  <r>
    <x v="1"/>
    <x v="1"/>
    <x v="7"/>
    <x v="668"/>
    <x v="1"/>
    <x v="39"/>
    <n v="25673.89"/>
    <n v="5181.25"/>
  </r>
  <r>
    <x v="1"/>
    <x v="1"/>
    <x v="7"/>
    <x v="772"/>
    <x v="1"/>
    <x v="8"/>
    <n v="1588"/>
    <n v="676"/>
  </r>
  <r>
    <x v="1"/>
    <x v="1"/>
    <x v="7"/>
    <x v="692"/>
    <x v="1"/>
    <x v="69"/>
    <n v="867.75"/>
    <n v="123.3"/>
  </r>
  <r>
    <x v="1"/>
    <x v="1"/>
    <x v="7"/>
    <x v="729"/>
    <x v="4"/>
    <x v="33"/>
    <n v="16.36"/>
    <n v="15.8"/>
  </r>
  <r>
    <x v="1"/>
    <x v="1"/>
    <x v="7"/>
    <x v="83"/>
    <x v="6"/>
    <x v="82"/>
    <n v="20.239999999999998"/>
    <n v="18.7"/>
  </r>
  <r>
    <x v="1"/>
    <x v="1"/>
    <x v="7"/>
    <x v="562"/>
    <x v="4"/>
    <x v="5"/>
    <n v="1197.73"/>
    <n v="209.4"/>
  </r>
  <r>
    <x v="2"/>
    <x v="1"/>
    <x v="7"/>
    <x v="731"/>
    <x v="3"/>
    <x v="12"/>
    <n v="6748"/>
    <n v="449"/>
  </r>
  <r>
    <x v="2"/>
    <x v="1"/>
    <x v="7"/>
    <x v="587"/>
    <x v="1"/>
    <x v="69"/>
    <n v="27.44"/>
    <n v="27.5"/>
  </r>
  <r>
    <x v="2"/>
    <x v="1"/>
    <x v="7"/>
    <x v="684"/>
    <x v="1"/>
    <x v="62"/>
    <n v="56"/>
    <n v="8"/>
  </r>
  <r>
    <x v="2"/>
    <x v="1"/>
    <x v="7"/>
    <x v="690"/>
    <x v="1"/>
    <x v="39"/>
    <n v="1389"/>
    <n v="92.6"/>
  </r>
  <r>
    <x v="2"/>
    <x v="1"/>
    <x v="7"/>
    <x v="76"/>
    <x v="3"/>
    <x v="70"/>
    <n v="23083"/>
    <n v="6064"/>
  </r>
  <r>
    <x v="2"/>
    <x v="1"/>
    <x v="7"/>
    <x v="729"/>
    <x v="5"/>
    <x v="23"/>
    <n v="8933.11"/>
    <n v="4808"/>
  </r>
  <r>
    <x v="2"/>
    <x v="1"/>
    <x v="7"/>
    <x v="759"/>
    <x v="3"/>
    <x v="71"/>
    <n v="10695.5"/>
    <n v="690.5"/>
  </r>
  <r>
    <x v="2"/>
    <x v="1"/>
    <x v="7"/>
    <x v="83"/>
    <x v="0"/>
    <x v="24"/>
    <n v="439.35"/>
    <n v="24"/>
  </r>
  <r>
    <x v="2"/>
    <x v="1"/>
    <x v="7"/>
    <x v="721"/>
    <x v="1"/>
    <x v="25"/>
    <n v="387.02"/>
    <n v="13.1"/>
  </r>
  <r>
    <x v="2"/>
    <x v="1"/>
    <x v="7"/>
    <x v="136"/>
    <x v="0"/>
    <x v="14"/>
    <n v="181.1"/>
    <n v="105.4"/>
  </r>
  <r>
    <x v="2"/>
    <x v="1"/>
    <x v="7"/>
    <x v="715"/>
    <x v="1"/>
    <x v="50"/>
    <n v="560.72"/>
    <n v="62.6"/>
  </r>
  <r>
    <x v="1"/>
    <x v="1"/>
    <x v="7"/>
    <x v="713"/>
    <x v="1"/>
    <x v="25"/>
    <n v="121.73"/>
    <n v="9.4"/>
  </r>
  <r>
    <x v="1"/>
    <x v="1"/>
    <x v="7"/>
    <x v="731"/>
    <x v="0"/>
    <x v="17"/>
    <n v="30"/>
    <n v="5"/>
  </r>
  <r>
    <x v="2"/>
    <x v="1"/>
    <x v="7"/>
    <x v="735"/>
    <x v="0"/>
    <x v="17"/>
    <n v="786.43"/>
    <n v="89.6"/>
  </r>
  <r>
    <x v="2"/>
    <x v="1"/>
    <x v="7"/>
    <x v="75"/>
    <x v="3"/>
    <x v="3"/>
    <n v="15"/>
    <n v="3"/>
  </r>
  <r>
    <x v="1"/>
    <x v="1"/>
    <x v="7"/>
    <x v="719"/>
    <x v="8"/>
    <x v="37"/>
    <n v="649"/>
    <n v="203"/>
  </r>
  <r>
    <x v="1"/>
    <x v="1"/>
    <x v="7"/>
    <x v="1109"/>
    <x v="3"/>
    <x v="12"/>
    <n v="1491"/>
    <n v="213"/>
  </r>
  <r>
    <x v="2"/>
    <x v="1"/>
    <x v="7"/>
    <x v="1076"/>
    <x v="8"/>
    <x v="37"/>
    <n v="16.899999999999999"/>
    <n v="1.3"/>
  </r>
  <r>
    <x v="2"/>
    <x v="1"/>
    <x v="7"/>
    <x v="589"/>
    <x v="1"/>
    <x v="54"/>
    <n v="312"/>
    <n v="44.5"/>
  </r>
  <r>
    <x v="2"/>
    <x v="1"/>
    <x v="7"/>
    <x v="662"/>
    <x v="1"/>
    <x v="54"/>
    <n v="38.75"/>
    <n v="3.2"/>
  </r>
  <r>
    <x v="2"/>
    <x v="1"/>
    <x v="7"/>
    <x v="551"/>
    <x v="1"/>
    <x v="54"/>
    <n v="12898.59"/>
    <n v="1662.82"/>
  </r>
  <r>
    <x v="2"/>
    <x v="1"/>
    <x v="7"/>
    <x v="662"/>
    <x v="0"/>
    <x v="38"/>
    <n v="628.35"/>
    <n v="42.5"/>
  </r>
  <r>
    <x v="2"/>
    <x v="1"/>
    <x v="7"/>
    <x v="665"/>
    <x v="3"/>
    <x v="75"/>
    <n v="30"/>
    <n v="10"/>
  </r>
  <r>
    <x v="2"/>
    <x v="1"/>
    <x v="7"/>
    <x v="82"/>
    <x v="1"/>
    <x v="39"/>
    <n v="15127.29"/>
    <n v="3995.69"/>
  </r>
  <r>
    <x v="2"/>
    <x v="1"/>
    <x v="7"/>
    <x v="711"/>
    <x v="1"/>
    <x v="39"/>
    <n v="4009.95"/>
    <n v="806.3"/>
  </r>
  <r>
    <x v="2"/>
    <x v="1"/>
    <x v="7"/>
    <x v="572"/>
    <x v="1"/>
    <x v="72"/>
    <n v="222.5"/>
    <n v="10.5"/>
  </r>
  <r>
    <x v="2"/>
    <x v="1"/>
    <x v="7"/>
    <x v="588"/>
    <x v="8"/>
    <x v="51"/>
    <n v="3951"/>
    <n v="532"/>
  </r>
  <r>
    <x v="2"/>
    <x v="1"/>
    <x v="7"/>
    <x v="690"/>
    <x v="7"/>
    <x v="34"/>
    <n v="435.6"/>
    <n v="72.599999999999994"/>
  </r>
  <r>
    <x v="2"/>
    <x v="1"/>
    <x v="7"/>
    <x v="731"/>
    <x v="1"/>
    <x v="45"/>
    <n v="135"/>
    <n v="20"/>
  </r>
  <r>
    <x v="2"/>
    <x v="1"/>
    <x v="7"/>
    <x v="707"/>
    <x v="1"/>
    <x v="45"/>
    <n v="33.06"/>
    <n v="19"/>
  </r>
  <r>
    <x v="1"/>
    <x v="6"/>
    <x v="6"/>
    <x v="423"/>
    <x v="2"/>
    <x v="2"/>
    <n v="0.8"/>
    <n v="2"/>
  </r>
  <r>
    <x v="0"/>
    <x v="9"/>
    <x v="6"/>
    <x v="209"/>
    <x v="2"/>
    <x v="4"/>
    <n v="1232.2"/>
    <n v="1047"/>
  </r>
  <r>
    <x v="0"/>
    <x v="10"/>
    <x v="6"/>
    <x v="1304"/>
    <x v="2"/>
    <x v="4"/>
    <n v="454.2"/>
    <n v="232"/>
  </r>
  <r>
    <x v="0"/>
    <x v="10"/>
    <x v="6"/>
    <x v="596"/>
    <x v="2"/>
    <x v="4"/>
    <n v="285"/>
    <n v="138"/>
  </r>
  <r>
    <x v="1"/>
    <x v="10"/>
    <x v="6"/>
    <x v="1223"/>
    <x v="2"/>
    <x v="36"/>
    <n v="18.489999999999998"/>
    <n v="10.28"/>
  </r>
  <r>
    <x v="1"/>
    <x v="10"/>
    <x v="6"/>
    <x v="427"/>
    <x v="2"/>
    <x v="36"/>
    <n v="1293.2"/>
    <n v="769"/>
  </r>
  <r>
    <x v="1"/>
    <x v="2"/>
    <x v="6"/>
    <x v="595"/>
    <x v="2"/>
    <x v="53"/>
    <n v="616.5"/>
    <n v="137"/>
  </r>
  <r>
    <x v="1"/>
    <x v="2"/>
    <x v="6"/>
    <x v="59"/>
    <x v="2"/>
    <x v="4"/>
    <n v="960.8"/>
    <n v="1030"/>
  </r>
  <r>
    <x v="1"/>
    <x v="2"/>
    <x v="6"/>
    <x v="1220"/>
    <x v="2"/>
    <x v="4"/>
    <n v="37.6"/>
    <n v="119"/>
  </r>
  <r>
    <x v="1"/>
    <x v="10"/>
    <x v="6"/>
    <x v="1316"/>
    <x v="2"/>
    <x v="4"/>
    <n v="4970.6000000000004"/>
    <n v="1304"/>
  </r>
  <r>
    <x v="1"/>
    <x v="9"/>
    <x v="6"/>
    <x v="1020"/>
    <x v="2"/>
    <x v="36"/>
    <n v="25"/>
    <n v="15"/>
  </r>
  <r>
    <x v="1"/>
    <x v="9"/>
    <x v="6"/>
    <x v="607"/>
    <x v="2"/>
    <x v="53"/>
    <n v="2932.5"/>
    <n v="569"/>
  </r>
  <r>
    <x v="1"/>
    <x v="0"/>
    <x v="6"/>
    <x v="1094"/>
    <x v="1"/>
    <x v="1"/>
    <n v="40"/>
    <n v="30"/>
  </r>
  <r>
    <x v="2"/>
    <x v="4"/>
    <x v="6"/>
    <x v="1095"/>
    <x v="2"/>
    <x v="4"/>
    <n v="1504"/>
    <n v="361"/>
  </r>
  <r>
    <x v="1"/>
    <x v="0"/>
    <x v="6"/>
    <x v="207"/>
    <x v="2"/>
    <x v="53"/>
    <n v="2433.5"/>
    <n v="606"/>
  </r>
  <r>
    <x v="2"/>
    <x v="9"/>
    <x v="6"/>
    <x v="1500"/>
    <x v="9"/>
    <x v="81"/>
    <n v="296.3"/>
    <n v="67.2"/>
  </r>
  <r>
    <x v="1"/>
    <x v="1"/>
    <x v="6"/>
    <x v="1090"/>
    <x v="4"/>
    <x v="21"/>
    <n v="96171.86"/>
    <n v="600556"/>
  </r>
  <r>
    <x v="1"/>
    <x v="5"/>
    <x v="6"/>
    <x v="424"/>
    <x v="2"/>
    <x v="36"/>
    <n v="45.25"/>
    <n v="25.16"/>
  </r>
  <r>
    <x v="0"/>
    <x v="1"/>
    <x v="6"/>
    <x v="1228"/>
    <x v="2"/>
    <x v="36"/>
    <n v="945"/>
    <n v="421"/>
  </r>
  <r>
    <x v="1"/>
    <x v="0"/>
    <x v="6"/>
    <x v="1088"/>
    <x v="2"/>
    <x v="4"/>
    <n v="237.15"/>
    <n v="78.5"/>
  </r>
  <r>
    <x v="1"/>
    <x v="5"/>
    <x v="6"/>
    <x v="1321"/>
    <x v="2"/>
    <x v="36"/>
    <n v="1.8"/>
    <n v="1"/>
  </r>
  <r>
    <x v="1"/>
    <x v="9"/>
    <x v="6"/>
    <x v="377"/>
    <x v="2"/>
    <x v="2"/>
    <n v="6.82"/>
    <n v="22.76"/>
  </r>
  <r>
    <x v="0"/>
    <x v="1"/>
    <x v="6"/>
    <x v="425"/>
    <x v="2"/>
    <x v="4"/>
    <n v="905.3"/>
    <n v="1283"/>
  </r>
  <r>
    <x v="2"/>
    <x v="9"/>
    <x v="6"/>
    <x v="1090"/>
    <x v="5"/>
    <x v="23"/>
    <n v="526.6"/>
    <n v="2633"/>
  </r>
  <r>
    <x v="1"/>
    <x v="5"/>
    <x v="6"/>
    <x v="838"/>
    <x v="2"/>
    <x v="4"/>
    <n v="154"/>
    <n v="117"/>
  </r>
  <r>
    <x v="2"/>
    <x v="1"/>
    <x v="6"/>
    <x v="423"/>
    <x v="2"/>
    <x v="36"/>
    <n v="100"/>
    <n v="100"/>
  </r>
  <r>
    <x v="0"/>
    <x v="0"/>
    <x v="6"/>
    <x v="1165"/>
    <x v="2"/>
    <x v="53"/>
    <n v="55"/>
    <n v="11"/>
  </r>
  <r>
    <x v="1"/>
    <x v="5"/>
    <x v="6"/>
    <x v="614"/>
    <x v="2"/>
    <x v="2"/>
    <n v="19"/>
    <n v="54"/>
  </r>
  <r>
    <x v="0"/>
    <x v="5"/>
    <x v="6"/>
    <x v="594"/>
    <x v="2"/>
    <x v="4"/>
    <n v="451.3"/>
    <n v="242"/>
  </r>
  <r>
    <x v="0"/>
    <x v="0"/>
    <x v="6"/>
    <x v="1326"/>
    <x v="2"/>
    <x v="4"/>
    <n v="86.9"/>
    <n v="110.5"/>
  </r>
  <r>
    <x v="2"/>
    <x v="2"/>
    <x v="6"/>
    <x v="59"/>
    <x v="2"/>
    <x v="36"/>
    <n v="835.1"/>
    <n v="629"/>
  </r>
  <r>
    <x v="2"/>
    <x v="2"/>
    <x v="6"/>
    <x v="1020"/>
    <x v="2"/>
    <x v="4"/>
    <n v="3788.19"/>
    <n v="2711"/>
  </r>
  <r>
    <x v="2"/>
    <x v="2"/>
    <x v="6"/>
    <x v="609"/>
    <x v="2"/>
    <x v="4"/>
    <n v="2252.23"/>
    <n v="812.3"/>
  </r>
  <r>
    <x v="0"/>
    <x v="5"/>
    <x v="6"/>
    <x v="606"/>
    <x v="4"/>
    <x v="21"/>
    <n v="11430.18"/>
    <n v="63501"/>
  </r>
  <r>
    <x v="1"/>
    <x v="6"/>
    <x v="6"/>
    <x v="424"/>
    <x v="2"/>
    <x v="36"/>
    <n v="42.24"/>
    <n v="23.48"/>
  </r>
  <r>
    <x v="0"/>
    <x v="0"/>
    <x v="6"/>
    <x v="1310"/>
    <x v="2"/>
    <x v="2"/>
    <n v="4.7"/>
    <n v="47"/>
  </r>
  <r>
    <x v="2"/>
    <x v="2"/>
    <x v="6"/>
    <x v="835"/>
    <x v="2"/>
    <x v="2"/>
    <n v="394.3"/>
    <n v="1314.4"/>
  </r>
  <r>
    <x v="1"/>
    <x v="6"/>
    <x v="6"/>
    <x v="206"/>
    <x v="2"/>
    <x v="4"/>
    <n v="4528.55"/>
    <n v="1468"/>
  </r>
  <r>
    <x v="0"/>
    <x v="9"/>
    <x v="6"/>
    <x v="605"/>
    <x v="2"/>
    <x v="36"/>
    <n v="118.42"/>
    <n v="132"/>
  </r>
  <r>
    <x v="1"/>
    <x v="6"/>
    <x v="6"/>
    <x v="1702"/>
    <x v="2"/>
    <x v="4"/>
    <n v="306"/>
    <n v="102"/>
  </r>
  <r>
    <x v="1"/>
    <x v="2"/>
    <x v="2"/>
    <x v="34"/>
    <x v="5"/>
    <x v="23"/>
    <n v="1817.96"/>
    <n v="405"/>
  </r>
  <r>
    <x v="1"/>
    <x v="9"/>
    <x v="2"/>
    <x v="620"/>
    <x v="6"/>
    <x v="48"/>
    <n v="340"/>
    <n v="55"/>
  </r>
  <r>
    <x v="1"/>
    <x v="0"/>
    <x v="4"/>
    <x v="36"/>
    <x v="0"/>
    <x v="17"/>
    <n v="1656.89"/>
    <n v="109"/>
  </r>
  <r>
    <x v="1"/>
    <x v="11"/>
    <x v="4"/>
    <x v="524"/>
    <x v="7"/>
    <x v="77"/>
    <n v="26385.759999999998"/>
    <n v="14298"/>
  </r>
  <r>
    <x v="1"/>
    <x v="6"/>
    <x v="2"/>
    <x v="849"/>
    <x v="3"/>
    <x v="22"/>
    <n v="1100.22"/>
    <n v="56.9"/>
  </r>
  <r>
    <x v="1"/>
    <x v="5"/>
    <x v="2"/>
    <x v="530"/>
    <x v="3"/>
    <x v="29"/>
    <n v="5699.53"/>
    <n v="236.92"/>
  </r>
  <r>
    <x v="2"/>
    <x v="6"/>
    <x v="4"/>
    <x v="525"/>
    <x v="5"/>
    <x v="63"/>
    <n v="0.46"/>
    <n v="46"/>
  </r>
  <r>
    <x v="0"/>
    <x v="0"/>
    <x v="4"/>
    <x v="619"/>
    <x v="4"/>
    <x v="5"/>
    <n v="1839.56"/>
    <n v="988"/>
  </r>
  <r>
    <x v="1"/>
    <x v="2"/>
    <x v="2"/>
    <x v="530"/>
    <x v="1"/>
    <x v="72"/>
    <n v="540.38"/>
    <n v="42.8"/>
  </r>
  <r>
    <x v="1"/>
    <x v="2"/>
    <x v="2"/>
    <x v="49"/>
    <x v="1"/>
    <x v="59"/>
    <n v="492.14"/>
    <n v="102.36"/>
  </r>
  <r>
    <x v="1"/>
    <x v="7"/>
    <x v="2"/>
    <x v="847"/>
    <x v="1"/>
    <x v="8"/>
    <n v="5674.63"/>
    <n v="814.15"/>
  </r>
  <r>
    <x v="1"/>
    <x v="5"/>
    <x v="2"/>
    <x v="531"/>
    <x v="7"/>
    <x v="34"/>
    <n v="1315.82"/>
    <n v="735.54"/>
  </r>
  <r>
    <x v="1"/>
    <x v="3"/>
    <x v="2"/>
    <x v="154"/>
    <x v="8"/>
    <x v="51"/>
    <n v="1226.4000000000001"/>
    <n v="108.6"/>
  </r>
  <r>
    <x v="0"/>
    <x v="9"/>
    <x v="4"/>
    <x v="619"/>
    <x v="8"/>
    <x v="51"/>
    <n v="219.96"/>
    <n v="46"/>
  </r>
  <r>
    <x v="0"/>
    <x v="8"/>
    <x v="4"/>
    <x v="619"/>
    <x v="1"/>
    <x v="54"/>
    <n v="665.36"/>
    <n v="200"/>
  </r>
  <r>
    <x v="1"/>
    <x v="7"/>
    <x v="2"/>
    <x v="34"/>
    <x v="8"/>
    <x v="51"/>
    <n v="3196.83"/>
    <n v="404.45"/>
  </r>
  <r>
    <x v="1"/>
    <x v="10"/>
    <x v="4"/>
    <x v="525"/>
    <x v="1"/>
    <x v="56"/>
    <n v="683708.54"/>
    <n v="197485"/>
  </r>
  <r>
    <x v="1"/>
    <x v="8"/>
    <x v="2"/>
    <x v="49"/>
    <x v="3"/>
    <x v="3"/>
    <n v="2193.37"/>
    <n v="1007.74"/>
  </r>
  <r>
    <x v="1"/>
    <x v="8"/>
    <x v="4"/>
    <x v="525"/>
    <x v="8"/>
    <x v="44"/>
    <n v="214733.61"/>
    <n v="31130"/>
  </r>
  <r>
    <x v="1"/>
    <x v="10"/>
    <x v="2"/>
    <x v="530"/>
    <x v="1"/>
    <x v="72"/>
    <n v="1652.09"/>
    <n v="276.86"/>
  </r>
  <r>
    <x v="1"/>
    <x v="11"/>
    <x v="2"/>
    <x v="620"/>
    <x v="1"/>
    <x v="45"/>
    <n v="18.45"/>
    <n v="12.3"/>
  </r>
  <r>
    <x v="2"/>
    <x v="10"/>
    <x v="4"/>
    <x v="619"/>
    <x v="3"/>
    <x v="22"/>
    <n v="4122.92"/>
    <n v="326"/>
  </r>
  <r>
    <x v="0"/>
    <x v="1"/>
    <x v="4"/>
    <x v="525"/>
    <x v="0"/>
    <x v="17"/>
    <n v="134254.60999999999"/>
    <n v="11945"/>
  </r>
  <r>
    <x v="1"/>
    <x v="8"/>
    <x v="4"/>
    <x v="525"/>
    <x v="3"/>
    <x v="64"/>
    <n v="2863"/>
    <n v="180"/>
  </r>
  <r>
    <x v="2"/>
    <x v="5"/>
    <x v="4"/>
    <x v="628"/>
    <x v="3"/>
    <x v="64"/>
    <n v="25933.21"/>
    <n v="1873"/>
  </r>
  <r>
    <x v="1"/>
    <x v="10"/>
    <x v="2"/>
    <x v="34"/>
    <x v="5"/>
    <x v="18"/>
    <n v="1746.52"/>
    <n v="567.29999999999995"/>
  </r>
  <r>
    <x v="1"/>
    <x v="0"/>
    <x v="4"/>
    <x v="619"/>
    <x v="1"/>
    <x v="7"/>
    <n v="1206.6300000000001"/>
    <n v="542"/>
  </r>
  <r>
    <x v="0"/>
    <x v="7"/>
    <x v="4"/>
    <x v="619"/>
    <x v="6"/>
    <x v="78"/>
    <n v="34983"/>
    <n v="9889"/>
  </r>
  <r>
    <x v="1"/>
    <x v="6"/>
    <x v="2"/>
    <x v="636"/>
    <x v="0"/>
    <x v="17"/>
    <n v="1801.09"/>
    <n v="106.55"/>
  </r>
  <r>
    <x v="1"/>
    <x v="0"/>
    <x v="2"/>
    <x v="542"/>
    <x v="4"/>
    <x v="52"/>
    <n v="39220.230000000003"/>
    <n v="16636.55"/>
  </r>
  <r>
    <x v="1"/>
    <x v="10"/>
    <x v="2"/>
    <x v="542"/>
    <x v="1"/>
    <x v="54"/>
    <n v="23511.81"/>
    <n v="3104.55"/>
  </r>
  <r>
    <x v="1"/>
    <x v="11"/>
    <x v="2"/>
    <x v="530"/>
    <x v="3"/>
    <x v="22"/>
    <n v="363.51"/>
    <n v="15.26"/>
  </r>
  <r>
    <x v="1"/>
    <x v="8"/>
    <x v="4"/>
    <x v="619"/>
    <x v="1"/>
    <x v="62"/>
    <n v="12108.94"/>
    <n v="1310"/>
  </r>
  <r>
    <x v="2"/>
    <x v="2"/>
    <x v="4"/>
    <x v="524"/>
    <x v="1"/>
    <x v="62"/>
    <n v="90.76"/>
    <n v="10"/>
  </r>
  <r>
    <x v="1"/>
    <x v="3"/>
    <x v="2"/>
    <x v="528"/>
    <x v="8"/>
    <x v="44"/>
    <n v="532.66"/>
    <n v="74.7"/>
  </r>
  <r>
    <x v="2"/>
    <x v="2"/>
    <x v="4"/>
    <x v="619"/>
    <x v="6"/>
    <x v="78"/>
    <n v="7270.95"/>
    <n v="4103"/>
  </r>
  <r>
    <x v="0"/>
    <x v="4"/>
    <x v="4"/>
    <x v="619"/>
    <x v="1"/>
    <x v="62"/>
    <n v="208.42"/>
    <n v="19"/>
  </r>
  <r>
    <x v="1"/>
    <x v="7"/>
    <x v="2"/>
    <x v="633"/>
    <x v="1"/>
    <x v="62"/>
    <n v="48"/>
    <n v="1.6"/>
  </r>
  <r>
    <x v="0"/>
    <x v="3"/>
    <x v="4"/>
    <x v="619"/>
    <x v="1"/>
    <x v="62"/>
    <n v="9059.35"/>
    <n v="907"/>
  </r>
  <r>
    <x v="1"/>
    <x v="7"/>
    <x v="4"/>
    <x v="32"/>
    <x v="4"/>
    <x v="5"/>
    <n v="387.57"/>
    <n v="223"/>
  </r>
  <r>
    <x v="1"/>
    <x v="0"/>
    <x v="4"/>
    <x v="32"/>
    <x v="1"/>
    <x v="56"/>
    <n v="209.56"/>
    <n v="124"/>
  </r>
  <r>
    <x v="0"/>
    <x v="11"/>
    <x v="4"/>
    <x v="36"/>
    <x v="1"/>
    <x v="54"/>
    <n v="2099.38"/>
    <n v="390"/>
  </r>
  <r>
    <x v="1"/>
    <x v="9"/>
    <x v="2"/>
    <x v="658"/>
    <x v="0"/>
    <x v="14"/>
    <n v="273"/>
    <n v="29.6"/>
  </r>
  <r>
    <x v="1"/>
    <x v="1"/>
    <x v="2"/>
    <x v="530"/>
    <x v="0"/>
    <x v="38"/>
    <n v="35.99"/>
    <n v="1.22"/>
  </r>
  <r>
    <x v="1"/>
    <x v="0"/>
    <x v="2"/>
    <x v="849"/>
    <x v="1"/>
    <x v="8"/>
    <n v="12"/>
    <n v="1"/>
  </r>
  <r>
    <x v="1"/>
    <x v="0"/>
    <x v="2"/>
    <x v="526"/>
    <x v="0"/>
    <x v="17"/>
    <n v="711.1"/>
    <n v="26.1"/>
  </r>
  <r>
    <x v="1"/>
    <x v="6"/>
    <x v="2"/>
    <x v="540"/>
    <x v="7"/>
    <x v="77"/>
    <n v="317.98"/>
    <n v="75.5"/>
  </r>
  <r>
    <x v="1"/>
    <x v="4"/>
    <x v="2"/>
    <x v="640"/>
    <x v="1"/>
    <x v="62"/>
    <n v="1932.2"/>
    <n v="121.97"/>
  </r>
  <r>
    <x v="0"/>
    <x v="8"/>
    <x v="4"/>
    <x v="525"/>
    <x v="0"/>
    <x v="32"/>
    <n v="90.09"/>
    <n v="29"/>
  </r>
  <r>
    <x v="1"/>
    <x v="3"/>
    <x v="2"/>
    <x v="528"/>
    <x v="5"/>
    <x v="18"/>
    <n v="2700.17"/>
    <n v="1020.2"/>
  </r>
  <r>
    <x v="1"/>
    <x v="6"/>
    <x v="4"/>
    <x v="525"/>
    <x v="5"/>
    <x v="18"/>
    <n v="1017.26"/>
    <n v="579"/>
  </r>
  <r>
    <x v="1"/>
    <x v="4"/>
    <x v="2"/>
    <x v="34"/>
    <x v="5"/>
    <x v="18"/>
    <n v="2813.17"/>
    <n v="934.8"/>
  </r>
  <r>
    <x v="0"/>
    <x v="2"/>
    <x v="4"/>
    <x v="524"/>
    <x v="7"/>
    <x v="77"/>
    <n v="3919.14"/>
    <n v="1558"/>
  </r>
  <r>
    <x v="2"/>
    <x v="6"/>
    <x v="4"/>
    <x v="36"/>
    <x v="1"/>
    <x v="1"/>
    <n v="4.5999999999999996"/>
    <n v="10"/>
  </r>
  <r>
    <x v="0"/>
    <x v="7"/>
    <x v="4"/>
    <x v="643"/>
    <x v="6"/>
    <x v="48"/>
    <n v="140.09"/>
    <n v="37"/>
  </r>
  <r>
    <x v="1"/>
    <x v="11"/>
    <x v="2"/>
    <x v="649"/>
    <x v="5"/>
    <x v="23"/>
    <n v="5589.7"/>
    <n v="1028.4000000000001"/>
  </r>
  <r>
    <x v="1"/>
    <x v="9"/>
    <x v="2"/>
    <x v="654"/>
    <x v="2"/>
    <x v="2"/>
    <n v="525.32000000000005"/>
    <n v="257.64999999999998"/>
  </r>
  <r>
    <x v="1"/>
    <x v="4"/>
    <x v="2"/>
    <x v="644"/>
    <x v="1"/>
    <x v="45"/>
    <n v="277.60000000000002"/>
    <n v="324"/>
  </r>
  <r>
    <x v="1"/>
    <x v="11"/>
    <x v="2"/>
    <x v="644"/>
    <x v="1"/>
    <x v="45"/>
    <n v="27.35"/>
    <n v="61.75"/>
  </r>
  <r>
    <x v="1"/>
    <x v="8"/>
    <x v="2"/>
    <x v="645"/>
    <x v="1"/>
    <x v="54"/>
    <n v="5049.25"/>
    <n v="794.5"/>
  </r>
  <r>
    <x v="1"/>
    <x v="5"/>
    <x v="2"/>
    <x v="650"/>
    <x v="1"/>
    <x v="8"/>
    <n v="5861.67"/>
    <n v="2388.25"/>
  </r>
  <r>
    <x v="1"/>
    <x v="10"/>
    <x v="4"/>
    <x v="643"/>
    <x v="6"/>
    <x v="13"/>
    <n v="11323.5"/>
    <n v="5040"/>
  </r>
  <r>
    <x v="1"/>
    <x v="3"/>
    <x v="2"/>
    <x v="638"/>
    <x v="4"/>
    <x v="35"/>
    <n v="102363"/>
    <n v="55814.58"/>
  </r>
  <r>
    <x v="1"/>
    <x v="7"/>
    <x v="2"/>
    <x v="654"/>
    <x v="1"/>
    <x v="11"/>
    <n v="617.03"/>
    <n v="123.1"/>
  </r>
  <r>
    <x v="1"/>
    <x v="9"/>
    <x v="2"/>
    <x v="644"/>
    <x v="1"/>
    <x v="54"/>
    <n v="1065.81"/>
    <n v="202"/>
  </r>
  <r>
    <x v="1"/>
    <x v="1"/>
    <x v="2"/>
    <x v="644"/>
    <x v="1"/>
    <x v="54"/>
    <n v="967.29"/>
    <n v="137.5"/>
  </r>
  <r>
    <x v="1"/>
    <x v="9"/>
    <x v="2"/>
    <x v="646"/>
    <x v="8"/>
    <x v="37"/>
    <n v="12235.5"/>
    <n v="1154.95"/>
  </r>
  <r>
    <x v="1"/>
    <x v="11"/>
    <x v="2"/>
    <x v="650"/>
    <x v="1"/>
    <x v="8"/>
    <n v="918.88"/>
    <n v="473.75"/>
  </r>
  <r>
    <x v="1"/>
    <x v="1"/>
    <x v="4"/>
    <x v="643"/>
    <x v="1"/>
    <x v="25"/>
    <n v="1068.9100000000001"/>
    <n v="108"/>
  </r>
  <r>
    <x v="1"/>
    <x v="11"/>
    <x v="4"/>
    <x v="525"/>
    <x v="2"/>
    <x v="4"/>
    <n v="117.98"/>
    <n v="141"/>
  </r>
  <r>
    <x v="1"/>
    <x v="10"/>
    <x v="2"/>
    <x v="649"/>
    <x v="1"/>
    <x v="11"/>
    <n v="11664.15"/>
    <n v="1585.6"/>
  </r>
  <r>
    <x v="1"/>
    <x v="4"/>
    <x v="2"/>
    <x v="878"/>
    <x v="3"/>
    <x v="12"/>
    <n v="8095.5"/>
    <n v="313.2"/>
  </r>
  <r>
    <x v="1"/>
    <x v="3"/>
    <x v="2"/>
    <x v="642"/>
    <x v="4"/>
    <x v="52"/>
    <n v="5.53"/>
    <n v="2.85"/>
  </r>
  <r>
    <x v="1"/>
    <x v="3"/>
    <x v="2"/>
    <x v="642"/>
    <x v="0"/>
    <x v="57"/>
    <n v="131.18"/>
    <n v="25.2"/>
  </r>
  <r>
    <x v="1"/>
    <x v="11"/>
    <x v="2"/>
    <x v="645"/>
    <x v="1"/>
    <x v="50"/>
    <n v="5264.55"/>
    <n v="1396"/>
  </r>
  <r>
    <x v="0"/>
    <x v="0"/>
    <x v="4"/>
    <x v="643"/>
    <x v="2"/>
    <x v="31"/>
    <n v="660"/>
    <n v="47"/>
  </r>
  <r>
    <x v="1"/>
    <x v="0"/>
    <x v="2"/>
    <x v="880"/>
    <x v="4"/>
    <x v="52"/>
    <n v="11805.64"/>
    <n v="5777.01"/>
  </r>
  <r>
    <x v="1"/>
    <x v="6"/>
    <x v="2"/>
    <x v="645"/>
    <x v="7"/>
    <x v="34"/>
    <n v="81.650000000000006"/>
    <n v="41"/>
  </r>
  <r>
    <x v="1"/>
    <x v="1"/>
    <x v="2"/>
    <x v="645"/>
    <x v="5"/>
    <x v="16"/>
    <n v="25492.15"/>
    <n v="6307.5"/>
  </r>
  <r>
    <x v="1"/>
    <x v="7"/>
    <x v="2"/>
    <x v="650"/>
    <x v="3"/>
    <x v="3"/>
    <n v="8697.98"/>
    <n v="493.7"/>
  </r>
  <r>
    <x v="1"/>
    <x v="9"/>
    <x v="2"/>
    <x v="650"/>
    <x v="3"/>
    <x v="29"/>
    <n v="40"/>
    <n v="1"/>
  </r>
  <r>
    <x v="1"/>
    <x v="3"/>
    <x v="2"/>
    <x v="638"/>
    <x v="7"/>
    <x v="84"/>
    <n v="9010.5499999999993"/>
    <n v="691"/>
  </r>
  <r>
    <x v="1"/>
    <x v="10"/>
    <x v="2"/>
    <x v="638"/>
    <x v="7"/>
    <x v="34"/>
    <n v="2065.21"/>
    <n v="386.14"/>
  </r>
  <r>
    <x v="1"/>
    <x v="3"/>
    <x v="2"/>
    <x v="530"/>
    <x v="8"/>
    <x v="37"/>
    <n v="75842"/>
    <n v="9199.7199999999993"/>
  </r>
  <r>
    <x v="1"/>
    <x v="5"/>
    <x v="2"/>
    <x v="653"/>
    <x v="8"/>
    <x v="44"/>
    <n v="2130.5"/>
    <n v="299.7"/>
  </r>
  <r>
    <x v="1"/>
    <x v="0"/>
    <x v="2"/>
    <x v="644"/>
    <x v="4"/>
    <x v="30"/>
    <n v="5295.81"/>
    <n v="2154.6999999999998"/>
  </r>
  <r>
    <x v="1"/>
    <x v="7"/>
    <x v="2"/>
    <x v="880"/>
    <x v="1"/>
    <x v="45"/>
    <n v="3222.62"/>
    <n v="2284.14"/>
  </r>
  <r>
    <x v="1"/>
    <x v="8"/>
    <x v="2"/>
    <x v="645"/>
    <x v="1"/>
    <x v="11"/>
    <n v="8117.3"/>
    <n v="1332.5"/>
  </r>
  <r>
    <x v="1"/>
    <x v="9"/>
    <x v="4"/>
    <x v="643"/>
    <x v="5"/>
    <x v="61"/>
    <n v="464.87"/>
    <n v="136"/>
  </r>
  <r>
    <x v="1"/>
    <x v="7"/>
    <x v="4"/>
    <x v="643"/>
    <x v="1"/>
    <x v="25"/>
    <n v="1861.18"/>
    <n v="122"/>
  </r>
  <r>
    <x v="1"/>
    <x v="10"/>
    <x v="2"/>
    <x v="631"/>
    <x v="3"/>
    <x v="3"/>
    <n v="10517.9"/>
    <n v="741.55"/>
  </r>
  <r>
    <x v="1"/>
    <x v="11"/>
    <x v="2"/>
    <x v="645"/>
    <x v="1"/>
    <x v="62"/>
    <n v="1580.33"/>
    <n v="84.25"/>
  </r>
  <r>
    <x v="1"/>
    <x v="4"/>
    <x v="4"/>
    <x v="643"/>
    <x v="5"/>
    <x v="61"/>
    <n v="29.44"/>
    <n v="13"/>
  </r>
  <r>
    <x v="1"/>
    <x v="8"/>
    <x v="2"/>
    <x v="644"/>
    <x v="7"/>
    <x v="34"/>
    <n v="1165.3800000000001"/>
    <n v="1891.5"/>
  </r>
  <r>
    <x v="1"/>
    <x v="11"/>
    <x v="2"/>
    <x v="880"/>
    <x v="3"/>
    <x v="29"/>
    <n v="53.86"/>
    <n v="9.02"/>
  </r>
  <r>
    <x v="1"/>
    <x v="9"/>
    <x v="2"/>
    <x v="890"/>
    <x v="6"/>
    <x v="13"/>
    <n v="586689.63"/>
    <n v="83415.5"/>
  </r>
  <r>
    <x v="1"/>
    <x v="5"/>
    <x v="2"/>
    <x v="880"/>
    <x v="3"/>
    <x v="29"/>
    <n v="42.82"/>
    <n v="1.1000000000000001"/>
  </r>
  <r>
    <x v="1"/>
    <x v="11"/>
    <x v="2"/>
    <x v="884"/>
    <x v="8"/>
    <x v="37"/>
    <n v="14.7"/>
    <n v="1"/>
  </r>
  <r>
    <x v="1"/>
    <x v="3"/>
    <x v="2"/>
    <x v="649"/>
    <x v="4"/>
    <x v="40"/>
    <n v="85"/>
    <n v="17"/>
  </r>
  <r>
    <x v="1"/>
    <x v="5"/>
    <x v="2"/>
    <x v="878"/>
    <x v="7"/>
    <x v="34"/>
    <n v="3965.97"/>
    <n v="3065.61"/>
  </r>
  <r>
    <x v="1"/>
    <x v="5"/>
    <x v="2"/>
    <x v="650"/>
    <x v="8"/>
    <x v="51"/>
    <n v="144.81"/>
    <n v="18.5"/>
  </r>
  <r>
    <x v="2"/>
    <x v="0"/>
    <x v="4"/>
    <x v="643"/>
    <x v="5"/>
    <x v="23"/>
    <n v="137.97"/>
    <n v="48"/>
  </r>
  <r>
    <x v="1"/>
    <x v="8"/>
    <x v="2"/>
    <x v="890"/>
    <x v="2"/>
    <x v="31"/>
    <n v="10804"/>
    <n v="907"/>
  </r>
  <r>
    <x v="1"/>
    <x v="3"/>
    <x v="2"/>
    <x v="650"/>
    <x v="5"/>
    <x v="23"/>
    <n v="539.75"/>
    <n v="216"/>
  </r>
  <r>
    <x v="2"/>
    <x v="5"/>
    <x v="4"/>
    <x v="643"/>
    <x v="5"/>
    <x v="23"/>
    <n v="374.76"/>
    <n v="159"/>
  </r>
  <r>
    <x v="1"/>
    <x v="9"/>
    <x v="2"/>
    <x v="876"/>
    <x v="1"/>
    <x v="45"/>
    <n v="145.28"/>
    <n v="11.9"/>
  </r>
  <r>
    <x v="1"/>
    <x v="7"/>
    <x v="2"/>
    <x v="644"/>
    <x v="1"/>
    <x v="39"/>
    <n v="698.43"/>
    <n v="58.5"/>
  </r>
  <r>
    <x v="1"/>
    <x v="2"/>
    <x v="2"/>
    <x v="642"/>
    <x v="5"/>
    <x v="16"/>
    <n v="23733.38"/>
    <n v="3590.1"/>
  </r>
  <r>
    <x v="1"/>
    <x v="3"/>
    <x v="2"/>
    <x v="876"/>
    <x v="0"/>
    <x v="17"/>
    <n v="52.75"/>
    <n v="2.39"/>
  </r>
  <r>
    <x v="1"/>
    <x v="7"/>
    <x v="2"/>
    <x v="653"/>
    <x v="1"/>
    <x v="8"/>
    <n v="2.65"/>
    <n v="0.53"/>
  </r>
  <r>
    <x v="2"/>
    <x v="4"/>
    <x v="4"/>
    <x v="643"/>
    <x v="1"/>
    <x v="74"/>
    <n v="262.16000000000003"/>
    <n v="39"/>
  </r>
  <r>
    <x v="1"/>
    <x v="5"/>
    <x v="4"/>
    <x v="643"/>
    <x v="4"/>
    <x v="52"/>
    <n v="863.94"/>
    <n v="3418"/>
  </r>
  <r>
    <x v="1"/>
    <x v="3"/>
    <x v="2"/>
    <x v="884"/>
    <x v="1"/>
    <x v="7"/>
    <n v="53.8"/>
    <n v="10"/>
  </r>
  <r>
    <x v="1"/>
    <x v="8"/>
    <x v="2"/>
    <x v="639"/>
    <x v="7"/>
    <x v="34"/>
    <n v="14"/>
    <n v="7"/>
  </r>
  <r>
    <x v="1"/>
    <x v="9"/>
    <x v="2"/>
    <x v="640"/>
    <x v="3"/>
    <x v="29"/>
    <n v="184.01"/>
    <n v="5.98"/>
  </r>
  <r>
    <x v="1"/>
    <x v="6"/>
    <x v="2"/>
    <x v="647"/>
    <x v="0"/>
    <x v="17"/>
    <n v="1285.3499999999999"/>
    <n v="47.07"/>
  </r>
  <r>
    <x v="1"/>
    <x v="2"/>
    <x v="2"/>
    <x v="644"/>
    <x v="1"/>
    <x v="72"/>
    <n v="2027.35"/>
    <n v="166.25"/>
  </r>
  <r>
    <x v="1"/>
    <x v="7"/>
    <x v="2"/>
    <x v="623"/>
    <x v="5"/>
    <x v="16"/>
    <n v="11.25"/>
    <n v="2.25"/>
  </r>
  <r>
    <x v="1"/>
    <x v="2"/>
    <x v="4"/>
    <x v="36"/>
    <x v="1"/>
    <x v="39"/>
    <n v="11749.03"/>
    <n v="648"/>
  </r>
  <r>
    <x v="2"/>
    <x v="4"/>
    <x v="4"/>
    <x v="619"/>
    <x v="5"/>
    <x v="16"/>
    <n v="13580.04"/>
    <n v="5422"/>
  </r>
  <r>
    <x v="2"/>
    <x v="0"/>
    <x v="4"/>
    <x v="525"/>
    <x v="8"/>
    <x v="37"/>
    <n v="7999.31"/>
    <n v="747"/>
  </r>
  <r>
    <x v="1"/>
    <x v="10"/>
    <x v="2"/>
    <x v="528"/>
    <x v="0"/>
    <x v="57"/>
    <n v="99.25"/>
    <n v="14.4"/>
  </r>
  <r>
    <x v="0"/>
    <x v="7"/>
    <x v="5"/>
    <x v="53"/>
    <x v="1"/>
    <x v="39"/>
    <n v="2001.7"/>
    <n v="98.8"/>
  </r>
  <r>
    <x v="0"/>
    <x v="7"/>
    <x v="5"/>
    <x v="395"/>
    <x v="4"/>
    <x v="52"/>
    <n v="144"/>
    <n v="72"/>
  </r>
  <r>
    <x v="1"/>
    <x v="10"/>
    <x v="2"/>
    <x v="636"/>
    <x v="8"/>
    <x v="37"/>
    <n v="64481.95"/>
    <n v="3776.75"/>
  </r>
  <r>
    <x v="2"/>
    <x v="5"/>
    <x v="4"/>
    <x v="619"/>
    <x v="3"/>
    <x v="29"/>
    <n v="150.1"/>
    <n v="10"/>
  </r>
  <r>
    <x v="2"/>
    <x v="1"/>
    <x v="4"/>
    <x v="525"/>
    <x v="7"/>
    <x v="34"/>
    <n v="190.06"/>
    <n v="56"/>
  </r>
  <r>
    <x v="1"/>
    <x v="11"/>
    <x v="2"/>
    <x v="530"/>
    <x v="5"/>
    <x v="16"/>
    <n v="47939.33"/>
    <n v="5632.46"/>
  </r>
  <r>
    <x v="1"/>
    <x v="8"/>
    <x v="2"/>
    <x v="154"/>
    <x v="7"/>
    <x v="34"/>
    <n v="248.49"/>
    <n v="87.5"/>
  </r>
  <r>
    <x v="1"/>
    <x v="8"/>
    <x v="2"/>
    <x v="526"/>
    <x v="1"/>
    <x v="45"/>
    <n v="43"/>
    <n v="8.6"/>
  </r>
  <r>
    <x v="1"/>
    <x v="3"/>
    <x v="4"/>
    <x v="525"/>
    <x v="4"/>
    <x v="35"/>
    <n v="206858.11"/>
    <n v="190375"/>
  </r>
  <r>
    <x v="1"/>
    <x v="3"/>
    <x v="2"/>
    <x v="34"/>
    <x v="4"/>
    <x v="35"/>
    <n v="1752.15"/>
    <n v="559.70000000000005"/>
  </r>
  <r>
    <x v="1"/>
    <x v="5"/>
    <x v="2"/>
    <x v="533"/>
    <x v="3"/>
    <x v="10"/>
    <n v="70409.27"/>
    <n v="1867"/>
  </r>
  <r>
    <x v="1"/>
    <x v="0"/>
    <x v="2"/>
    <x v="1231"/>
    <x v="6"/>
    <x v="20"/>
    <n v="833"/>
    <n v="119"/>
  </r>
  <r>
    <x v="1"/>
    <x v="7"/>
    <x v="2"/>
    <x v="620"/>
    <x v="1"/>
    <x v="50"/>
    <n v="80"/>
    <n v="20.8"/>
  </r>
  <r>
    <x v="1"/>
    <x v="5"/>
    <x v="2"/>
    <x v="529"/>
    <x v="4"/>
    <x v="5"/>
    <n v="18.239999999999998"/>
    <n v="9.6"/>
  </r>
  <r>
    <x v="0"/>
    <x v="2"/>
    <x v="4"/>
    <x v="619"/>
    <x v="1"/>
    <x v="69"/>
    <n v="315.08999999999997"/>
    <n v="1297"/>
  </r>
  <r>
    <x v="1"/>
    <x v="8"/>
    <x v="2"/>
    <x v="34"/>
    <x v="0"/>
    <x v="14"/>
    <n v="15.54"/>
    <n v="0.85"/>
  </r>
  <r>
    <x v="1"/>
    <x v="5"/>
    <x v="2"/>
    <x v="636"/>
    <x v="1"/>
    <x v="39"/>
    <n v="892.22"/>
    <n v="54.9"/>
  </r>
  <r>
    <x v="0"/>
    <x v="1"/>
    <x v="7"/>
    <x v="703"/>
    <x v="1"/>
    <x v="1"/>
    <n v="77.56"/>
    <n v="12.1"/>
  </r>
  <r>
    <x v="0"/>
    <x v="1"/>
    <x v="7"/>
    <x v="735"/>
    <x v="5"/>
    <x v="16"/>
    <n v="1443.8"/>
    <n v="173.5"/>
  </r>
  <r>
    <x v="0"/>
    <x v="1"/>
    <x v="7"/>
    <x v="555"/>
    <x v="1"/>
    <x v="59"/>
    <n v="237.08"/>
    <n v="219.05"/>
  </r>
  <r>
    <x v="0"/>
    <x v="1"/>
    <x v="7"/>
    <x v="703"/>
    <x v="1"/>
    <x v="59"/>
    <n v="74.459999999999994"/>
    <n v="13.85"/>
  </r>
  <r>
    <x v="0"/>
    <x v="1"/>
    <x v="7"/>
    <x v="672"/>
    <x v="1"/>
    <x v="54"/>
    <n v="1972.5"/>
    <n v="314.39999999999998"/>
  </r>
  <r>
    <x v="0"/>
    <x v="1"/>
    <x v="7"/>
    <x v="779"/>
    <x v="8"/>
    <x v="37"/>
    <n v="426"/>
    <n v="67"/>
  </r>
  <r>
    <x v="0"/>
    <x v="1"/>
    <x v="7"/>
    <x v="662"/>
    <x v="1"/>
    <x v="50"/>
    <n v="280.95999999999998"/>
    <n v="143.4"/>
  </r>
  <r>
    <x v="0"/>
    <x v="1"/>
    <x v="7"/>
    <x v="713"/>
    <x v="1"/>
    <x v="50"/>
    <n v="7.19"/>
    <n v="3.3"/>
  </r>
  <r>
    <x v="0"/>
    <x v="1"/>
    <x v="7"/>
    <x v="786"/>
    <x v="1"/>
    <x v="8"/>
    <n v="607.5"/>
    <n v="125"/>
  </r>
  <r>
    <x v="0"/>
    <x v="1"/>
    <x v="7"/>
    <x v="76"/>
    <x v="4"/>
    <x v="33"/>
    <n v="30"/>
    <n v="15"/>
  </r>
  <r>
    <x v="0"/>
    <x v="1"/>
    <x v="7"/>
    <x v="706"/>
    <x v="4"/>
    <x v="30"/>
    <n v="40.9"/>
    <n v="41"/>
  </r>
  <r>
    <x v="0"/>
    <x v="1"/>
    <x v="7"/>
    <x v="665"/>
    <x v="4"/>
    <x v="30"/>
    <n v="10"/>
    <n v="5"/>
  </r>
  <r>
    <x v="0"/>
    <x v="1"/>
    <x v="7"/>
    <x v="83"/>
    <x v="4"/>
    <x v="30"/>
    <n v="1076.67"/>
    <n v="1642.88"/>
  </r>
  <r>
    <x v="0"/>
    <x v="1"/>
    <x v="7"/>
    <x v="764"/>
    <x v="4"/>
    <x v="30"/>
    <n v="160"/>
    <n v="80"/>
  </r>
  <r>
    <x v="0"/>
    <x v="1"/>
    <x v="7"/>
    <x v="668"/>
    <x v="3"/>
    <x v="3"/>
    <n v="879.35"/>
    <n v="397.2"/>
  </r>
  <r>
    <x v="0"/>
    <x v="1"/>
    <x v="7"/>
    <x v="562"/>
    <x v="1"/>
    <x v="69"/>
    <n v="4145.59"/>
    <n v="487.2"/>
  </r>
  <r>
    <x v="0"/>
    <x v="1"/>
    <x v="7"/>
    <x v="688"/>
    <x v="4"/>
    <x v="52"/>
    <n v="56580.72"/>
    <n v="28627"/>
  </r>
  <r>
    <x v="0"/>
    <x v="1"/>
    <x v="7"/>
    <x v="555"/>
    <x v="1"/>
    <x v="62"/>
    <n v="6108.07"/>
    <n v="292.3"/>
  </r>
  <r>
    <x v="0"/>
    <x v="1"/>
    <x v="7"/>
    <x v="577"/>
    <x v="3"/>
    <x v="75"/>
    <n v="142521.95000000001"/>
    <n v="27082.400000000001"/>
  </r>
  <r>
    <x v="0"/>
    <x v="1"/>
    <x v="7"/>
    <x v="687"/>
    <x v="3"/>
    <x v="70"/>
    <n v="43834.7"/>
    <n v="10031.200000000001"/>
  </r>
  <r>
    <x v="0"/>
    <x v="1"/>
    <x v="7"/>
    <x v="110"/>
    <x v="3"/>
    <x v="70"/>
    <n v="16311.23"/>
    <n v="2866.4"/>
  </r>
  <r>
    <x v="2"/>
    <x v="11"/>
    <x v="7"/>
    <x v="554"/>
    <x v="1"/>
    <x v="8"/>
    <n v="47052.04"/>
    <n v="85642.8"/>
  </r>
  <r>
    <x v="2"/>
    <x v="11"/>
    <x v="7"/>
    <x v="668"/>
    <x v="1"/>
    <x v="11"/>
    <n v="210"/>
    <n v="10.5"/>
  </r>
  <r>
    <x v="2"/>
    <x v="11"/>
    <x v="7"/>
    <x v="694"/>
    <x v="1"/>
    <x v="54"/>
    <n v="799.1"/>
    <n v="111"/>
  </r>
  <r>
    <x v="0"/>
    <x v="9"/>
    <x v="7"/>
    <x v="682"/>
    <x v="1"/>
    <x v="45"/>
    <n v="413.5"/>
    <n v="303"/>
  </r>
  <r>
    <x v="0"/>
    <x v="9"/>
    <x v="7"/>
    <x v="713"/>
    <x v="3"/>
    <x v="3"/>
    <n v="16.75"/>
    <n v="7.8"/>
  </r>
  <r>
    <x v="0"/>
    <x v="4"/>
    <x v="7"/>
    <x v="704"/>
    <x v="5"/>
    <x v="23"/>
    <n v="1578.75"/>
    <n v="678.9"/>
  </r>
  <r>
    <x v="0"/>
    <x v="4"/>
    <x v="7"/>
    <x v="588"/>
    <x v="1"/>
    <x v="7"/>
    <n v="1240.76"/>
    <n v="419.9"/>
  </r>
  <r>
    <x v="0"/>
    <x v="4"/>
    <x v="7"/>
    <x v="80"/>
    <x v="3"/>
    <x v="71"/>
    <n v="301.5"/>
    <n v="20.100000000000001"/>
  </r>
  <r>
    <x v="0"/>
    <x v="4"/>
    <x v="7"/>
    <x v="137"/>
    <x v="3"/>
    <x v="3"/>
    <n v="577.66"/>
    <n v="330.6"/>
  </r>
  <r>
    <x v="2"/>
    <x v="3"/>
    <x v="7"/>
    <x v="553"/>
    <x v="1"/>
    <x v="8"/>
    <n v="4011.3"/>
    <n v="623"/>
  </r>
  <r>
    <x v="2"/>
    <x v="3"/>
    <x v="7"/>
    <x v="714"/>
    <x v="3"/>
    <x v="10"/>
    <n v="1744"/>
    <n v="124"/>
  </r>
  <r>
    <x v="0"/>
    <x v="5"/>
    <x v="7"/>
    <x v="583"/>
    <x v="1"/>
    <x v="8"/>
    <n v="3704.45"/>
    <n v="701.4"/>
  </r>
  <r>
    <x v="0"/>
    <x v="5"/>
    <x v="7"/>
    <x v="703"/>
    <x v="1"/>
    <x v="41"/>
    <n v="91.07"/>
    <n v="26.1"/>
  </r>
  <r>
    <x v="2"/>
    <x v="11"/>
    <x v="7"/>
    <x v="684"/>
    <x v="1"/>
    <x v="8"/>
    <n v="2681"/>
    <n v="799"/>
  </r>
  <r>
    <x v="0"/>
    <x v="9"/>
    <x v="7"/>
    <x v="586"/>
    <x v="4"/>
    <x v="40"/>
    <n v="142.9"/>
    <n v="30.9"/>
  </r>
  <r>
    <x v="0"/>
    <x v="9"/>
    <x v="7"/>
    <x v="546"/>
    <x v="7"/>
    <x v="34"/>
    <n v="360.43"/>
    <n v="113.8"/>
  </r>
  <r>
    <x v="0"/>
    <x v="9"/>
    <x v="7"/>
    <x v="679"/>
    <x v="1"/>
    <x v="50"/>
    <n v="483.77"/>
    <n v="100.25"/>
  </r>
  <r>
    <x v="0"/>
    <x v="9"/>
    <x v="7"/>
    <x v="772"/>
    <x v="1"/>
    <x v="8"/>
    <n v="1036"/>
    <n v="767"/>
  </r>
  <r>
    <x v="0"/>
    <x v="9"/>
    <x v="7"/>
    <x v="672"/>
    <x v="1"/>
    <x v="69"/>
    <n v="4.9800000000000004"/>
    <n v="3"/>
  </r>
  <r>
    <x v="0"/>
    <x v="9"/>
    <x v="7"/>
    <x v="729"/>
    <x v="3"/>
    <x v="70"/>
    <n v="1944.15"/>
    <n v="217.2"/>
  </r>
  <r>
    <x v="0"/>
    <x v="9"/>
    <x v="7"/>
    <x v="571"/>
    <x v="8"/>
    <x v="51"/>
    <n v="620"/>
    <n v="64"/>
  </r>
  <r>
    <x v="0"/>
    <x v="4"/>
    <x v="7"/>
    <x v="680"/>
    <x v="3"/>
    <x v="75"/>
    <n v="50"/>
    <n v="20"/>
  </r>
  <r>
    <x v="0"/>
    <x v="4"/>
    <x v="7"/>
    <x v="551"/>
    <x v="1"/>
    <x v="11"/>
    <n v="10894.42"/>
    <n v="857.34"/>
  </r>
  <r>
    <x v="0"/>
    <x v="4"/>
    <x v="7"/>
    <x v="580"/>
    <x v="3"/>
    <x v="10"/>
    <n v="30"/>
    <n v="5"/>
  </r>
  <r>
    <x v="1"/>
    <x v="9"/>
    <x v="7"/>
    <x v="587"/>
    <x v="5"/>
    <x v="23"/>
    <n v="5334.86"/>
    <n v="1433"/>
  </r>
  <r>
    <x v="2"/>
    <x v="3"/>
    <x v="7"/>
    <x v="587"/>
    <x v="5"/>
    <x v="16"/>
    <n v="13968.47"/>
    <n v="3446.8"/>
  </r>
  <r>
    <x v="2"/>
    <x v="3"/>
    <x v="7"/>
    <x v="669"/>
    <x v="1"/>
    <x v="39"/>
    <n v="7616.1"/>
    <n v="1371"/>
  </r>
  <r>
    <x v="2"/>
    <x v="3"/>
    <x v="7"/>
    <x v="701"/>
    <x v="8"/>
    <x v="44"/>
    <n v="10256.780000000001"/>
    <n v="1458.1"/>
  </r>
  <r>
    <x v="0"/>
    <x v="5"/>
    <x v="7"/>
    <x v="76"/>
    <x v="3"/>
    <x v="75"/>
    <n v="1097.5"/>
    <n v="280"/>
  </r>
  <r>
    <x v="2"/>
    <x v="11"/>
    <x v="7"/>
    <x v="82"/>
    <x v="3"/>
    <x v="12"/>
    <n v="24"/>
    <n v="6"/>
  </r>
  <r>
    <x v="2"/>
    <x v="11"/>
    <x v="7"/>
    <x v="133"/>
    <x v="5"/>
    <x v="23"/>
    <n v="66494.75"/>
    <n v="2010.2"/>
  </r>
  <r>
    <x v="2"/>
    <x v="11"/>
    <x v="7"/>
    <x v="662"/>
    <x v="0"/>
    <x v="0"/>
    <n v="4014.39"/>
    <n v="306.10000000000002"/>
  </r>
  <r>
    <x v="0"/>
    <x v="9"/>
    <x v="7"/>
    <x v="743"/>
    <x v="1"/>
    <x v="8"/>
    <n v="4478.32"/>
    <n v="351.82"/>
  </r>
  <r>
    <x v="0"/>
    <x v="9"/>
    <x v="7"/>
    <x v="712"/>
    <x v="5"/>
    <x v="16"/>
    <n v="200"/>
    <n v="25"/>
  </r>
  <r>
    <x v="0"/>
    <x v="4"/>
    <x v="7"/>
    <x v="552"/>
    <x v="3"/>
    <x v="71"/>
    <n v="54953.64"/>
    <n v="3047.65"/>
  </r>
  <r>
    <x v="0"/>
    <x v="4"/>
    <x v="7"/>
    <x v="1000"/>
    <x v="1"/>
    <x v="8"/>
    <n v="585"/>
    <n v="650"/>
  </r>
  <r>
    <x v="0"/>
    <x v="4"/>
    <x v="7"/>
    <x v="673"/>
    <x v="1"/>
    <x v="62"/>
    <n v="375.2"/>
    <n v="46.9"/>
  </r>
  <r>
    <x v="2"/>
    <x v="2"/>
    <x v="7"/>
    <x v="682"/>
    <x v="1"/>
    <x v="11"/>
    <n v="1940.4"/>
    <n v="1547.5"/>
  </r>
  <r>
    <x v="2"/>
    <x v="2"/>
    <x v="7"/>
    <x v="588"/>
    <x v="1"/>
    <x v="50"/>
    <n v="1768.7"/>
    <n v="1146"/>
  </r>
  <r>
    <x v="2"/>
    <x v="2"/>
    <x v="7"/>
    <x v="741"/>
    <x v="3"/>
    <x v="70"/>
    <n v="550"/>
    <n v="130"/>
  </r>
  <r>
    <x v="1"/>
    <x v="9"/>
    <x v="7"/>
    <x v="677"/>
    <x v="1"/>
    <x v="50"/>
    <n v="71.5"/>
    <n v="42"/>
  </r>
  <r>
    <x v="1"/>
    <x v="9"/>
    <x v="7"/>
    <x v="689"/>
    <x v="1"/>
    <x v="50"/>
    <n v="1308.3800000000001"/>
    <n v="292.7"/>
  </r>
  <r>
    <x v="2"/>
    <x v="3"/>
    <x v="7"/>
    <x v="670"/>
    <x v="1"/>
    <x v="11"/>
    <n v="1452.16"/>
    <n v="605.20000000000005"/>
  </r>
  <r>
    <x v="2"/>
    <x v="3"/>
    <x v="7"/>
    <x v="583"/>
    <x v="1"/>
    <x v="11"/>
    <n v="220.55"/>
    <n v="86.8"/>
  </r>
  <r>
    <x v="2"/>
    <x v="3"/>
    <x v="7"/>
    <x v="682"/>
    <x v="1"/>
    <x v="11"/>
    <n v="5836.5"/>
    <n v="519.79999999999995"/>
  </r>
  <r>
    <x v="2"/>
    <x v="3"/>
    <x v="7"/>
    <x v="83"/>
    <x v="3"/>
    <x v="3"/>
    <n v="46.85"/>
    <n v="25.7"/>
  </r>
  <r>
    <x v="0"/>
    <x v="5"/>
    <x v="7"/>
    <x v="717"/>
    <x v="0"/>
    <x v="38"/>
    <n v="119"/>
    <n v="17"/>
  </r>
  <r>
    <x v="0"/>
    <x v="5"/>
    <x v="7"/>
    <x v="558"/>
    <x v="1"/>
    <x v="7"/>
    <n v="42.8"/>
    <n v="21.4"/>
  </r>
  <r>
    <x v="2"/>
    <x v="11"/>
    <x v="7"/>
    <x v="708"/>
    <x v="1"/>
    <x v="39"/>
    <n v="2540"/>
    <n v="422"/>
  </r>
  <r>
    <x v="2"/>
    <x v="11"/>
    <x v="7"/>
    <x v="681"/>
    <x v="5"/>
    <x v="63"/>
    <n v="30"/>
    <n v="6"/>
  </r>
  <r>
    <x v="0"/>
    <x v="9"/>
    <x v="7"/>
    <x v="551"/>
    <x v="5"/>
    <x v="27"/>
    <n v="351.09"/>
    <n v="208.65"/>
  </r>
  <r>
    <x v="0"/>
    <x v="4"/>
    <x v="7"/>
    <x v="732"/>
    <x v="3"/>
    <x v="75"/>
    <n v="1204.8"/>
    <n v="237.3"/>
  </r>
  <r>
    <x v="0"/>
    <x v="4"/>
    <x v="7"/>
    <x v="771"/>
    <x v="1"/>
    <x v="39"/>
    <n v="1360"/>
    <n v="272"/>
  </r>
  <r>
    <x v="1"/>
    <x v="9"/>
    <x v="7"/>
    <x v="704"/>
    <x v="4"/>
    <x v="33"/>
    <n v="755.8"/>
    <n v="882"/>
  </r>
  <r>
    <x v="1"/>
    <x v="9"/>
    <x v="7"/>
    <x v="800"/>
    <x v="3"/>
    <x v="29"/>
    <n v="242.5"/>
    <n v="4.8499999999999996"/>
  </r>
  <r>
    <x v="1"/>
    <x v="9"/>
    <x v="7"/>
    <x v="721"/>
    <x v="0"/>
    <x v="38"/>
    <n v="1366.56"/>
    <n v="85.6"/>
  </r>
  <r>
    <x v="1"/>
    <x v="9"/>
    <x v="7"/>
    <x v="745"/>
    <x v="7"/>
    <x v="34"/>
    <n v="354.6"/>
    <n v="41.5"/>
  </r>
  <r>
    <x v="1"/>
    <x v="9"/>
    <x v="7"/>
    <x v="583"/>
    <x v="1"/>
    <x v="11"/>
    <n v="1288.81"/>
    <n v="137.65"/>
  </r>
  <r>
    <x v="2"/>
    <x v="3"/>
    <x v="7"/>
    <x v="553"/>
    <x v="3"/>
    <x v="12"/>
    <n v="314.35000000000002"/>
    <n v="17.8"/>
  </r>
  <r>
    <x v="2"/>
    <x v="11"/>
    <x v="7"/>
    <x v="724"/>
    <x v="8"/>
    <x v="37"/>
    <n v="3746.3"/>
    <n v="575.29999999999995"/>
  </r>
  <r>
    <x v="2"/>
    <x v="11"/>
    <x v="7"/>
    <x v="700"/>
    <x v="8"/>
    <x v="44"/>
    <n v="22.75"/>
    <n v="3.5"/>
  </r>
  <r>
    <x v="2"/>
    <x v="11"/>
    <x v="7"/>
    <x v="771"/>
    <x v="1"/>
    <x v="39"/>
    <n v="1968"/>
    <n v="396"/>
  </r>
  <r>
    <x v="2"/>
    <x v="11"/>
    <x v="7"/>
    <x v="664"/>
    <x v="1"/>
    <x v="39"/>
    <n v="10390.799999999999"/>
    <n v="2082.9"/>
  </r>
  <r>
    <x v="2"/>
    <x v="11"/>
    <x v="7"/>
    <x v="553"/>
    <x v="3"/>
    <x v="3"/>
    <n v="7.5"/>
    <n v="2.5"/>
  </r>
  <r>
    <x v="2"/>
    <x v="11"/>
    <x v="7"/>
    <x v="715"/>
    <x v="1"/>
    <x v="45"/>
    <n v="523.96"/>
    <n v="87.6"/>
  </r>
  <r>
    <x v="0"/>
    <x v="9"/>
    <x v="7"/>
    <x v="552"/>
    <x v="0"/>
    <x v="17"/>
    <n v="392.46"/>
    <n v="25.5"/>
  </r>
  <r>
    <x v="0"/>
    <x v="9"/>
    <x v="7"/>
    <x v="664"/>
    <x v="8"/>
    <x v="37"/>
    <n v="14374.7"/>
    <n v="1398.9"/>
  </r>
  <r>
    <x v="1"/>
    <x v="9"/>
    <x v="7"/>
    <x v="1128"/>
    <x v="4"/>
    <x v="30"/>
    <n v="2.8"/>
    <n v="4"/>
  </r>
  <r>
    <x v="1"/>
    <x v="9"/>
    <x v="7"/>
    <x v="137"/>
    <x v="4"/>
    <x v="52"/>
    <n v="119.84"/>
    <n v="56"/>
  </r>
  <r>
    <x v="1"/>
    <x v="9"/>
    <x v="7"/>
    <x v="706"/>
    <x v="8"/>
    <x v="51"/>
    <n v="242989.83"/>
    <n v="31575.9"/>
  </r>
  <r>
    <x v="2"/>
    <x v="3"/>
    <x v="7"/>
    <x v="703"/>
    <x v="7"/>
    <x v="34"/>
    <n v="392.52"/>
    <n v="60.5"/>
  </r>
  <r>
    <x v="2"/>
    <x v="3"/>
    <x v="7"/>
    <x v="668"/>
    <x v="1"/>
    <x v="45"/>
    <n v="21179.919999999998"/>
    <n v="4853.4799999999996"/>
  </r>
  <r>
    <x v="2"/>
    <x v="3"/>
    <x v="7"/>
    <x v="83"/>
    <x v="1"/>
    <x v="62"/>
    <n v="2034.61"/>
    <n v="254.29"/>
  </r>
  <r>
    <x v="0"/>
    <x v="5"/>
    <x v="7"/>
    <x v="583"/>
    <x v="1"/>
    <x v="50"/>
    <n v="30"/>
    <n v="15"/>
  </r>
  <r>
    <x v="0"/>
    <x v="5"/>
    <x v="7"/>
    <x v="565"/>
    <x v="1"/>
    <x v="50"/>
    <n v="350.5"/>
    <n v="162.5"/>
  </r>
  <r>
    <x v="0"/>
    <x v="5"/>
    <x v="7"/>
    <x v="575"/>
    <x v="3"/>
    <x v="70"/>
    <n v="957"/>
    <n v="128"/>
  </r>
  <r>
    <x v="0"/>
    <x v="9"/>
    <x v="7"/>
    <x v="697"/>
    <x v="1"/>
    <x v="56"/>
    <n v="82"/>
    <n v="23"/>
  </r>
  <r>
    <x v="0"/>
    <x v="9"/>
    <x v="7"/>
    <x v="704"/>
    <x v="1"/>
    <x v="56"/>
    <n v="2395.36"/>
    <n v="273.5"/>
  </r>
  <r>
    <x v="0"/>
    <x v="9"/>
    <x v="7"/>
    <x v="734"/>
    <x v="1"/>
    <x v="56"/>
    <n v="16"/>
    <n v="8"/>
  </r>
  <r>
    <x v="0"/>
    <x v="9"/>
    <x v="7"/>
    <x v="137"/>
    <x v="4"/>
    <x v="52"/>
    <n v="96.2"/>
    <n v="66.400000000000006"/>
  </r>
  <r>
    <x v="0"/>
    <x v="4"/>
    <x v="7"/>
    <x v="1247"/>
    <x v="4"/>
    <x v="30"/>
    <n v="35"/>
    <n v="5"/>
  </r>
  <r>
    <x v="1"/>
    <x v="3"/>
    <x v="7"/>
    <x v="558"/>
    <x v="8"/>
    <x v="37"/>
    <n v="9972.48"/>
    <n v="1620.33"/>
  </r>
  <r>
    <x v="1"/>
    <x v="3"/>
    <x v="7"/>
    <x v="555"/>
    <x v="3"/>
    <x v="29"/>
    <n v="356.65"/>
    <n v="5.95"/>
  </r>
  <r>
    <x v="1"/>
    <x v="3"/>
    <x v="7"/>
    <x v="729"/>
    <x v="1"/>
    <x v="54"/>
    <n v="43567.76"/>
    <n v="4596.3"/>
  </r>
  <r>
    <x v="1"/>
    <x v="9"/>
    <x v="7"/>
    <x v="588"/>
    <x v="4"/>
    <x v="30"/>
    <n v="16.8"/>
    <n v="24"/>
  </r>
  <r>
    <x v="1"/>
    <x v="9"/>
    <x v="7"/>
    <x v="729"/>
    <x v="6"/>
    <x v="48"/>
    <n v="138998.16"/>
    <n v="78852"/>
  </r>
  <r>
    <x v="1"/>
    <x v="9"/>
    <x v="7"/>
    <x v="731"/>
    <x v="1"/>
    <x v="11"/>
    <n v="2434"/>
    <n v="1722"/>
  </r>
  <r>
    <x v="2"/>
    <x v="3"/>
    <x v="7"/>
    <x v="583"/>
    <x v="8"/>
    <x v="44"/>
    <n v="1459.1"/>
    <n v="257.5"/>
  </r>
  <r>
    <x v="2"/>
    <x v="0"/>
    <x v="6"/>
    <x v="594"/>
    <x v="2"/>
    <x v="4"/>
    <n v="29.7"/>
    <n v="14.5"/>
  </r>
  <r>
    <x v="0"/>
    <x v="4"/>
    <x v="7"/>
    <x v="706"/>
    <x v="1"/>
    <x v="11"/>
    <n v="33.32"/>
    <n v="2.8"/>
  </r>
  <r>
    <x v="0"/>
    <x v="4"/>
    <x v="7"/>
    <x v="1115"/>
    <x v="5"/>
    <x v="23"/>
    <n v="350"/>
    <n v="360"/>
  </r>
  <r>
    <x v="1"/>
    <x v="3"/>
    <x v="7"/>
    <x v="697"/>
    <x v="5"/>
    <x v="16"/>
    <n v="3168"/>
    <n v="522"/>
  </r>
  <r>
    <x v="1"/>
    <x v="3"/>
    <x v="7"/>
    <x v="688"/>
    <x v="5"/>
    <x v="16"/>
    <n v="30"/>
    <n v="5"/>
  </r>
  <r>
    <x v="1"/>
    <x v="3"/>
    <x v="7"/>
    <x v="702"/>
    <x v="1"/>
    <x v="11"/>
    <n v="7584.45"/>
    <n v="812.65"/>
  </r>
  <r>
    <x v="1"/>
    <x v="3"/>
    <x v="7"/>
    <x v="711"/>
    <x v="8"/>
    <x v="51"/>
    <n v="12541.58"/>
    <n v="1027.9000000000001"/>
  </r>
  <r>
    <x v="1"/>
    <x v="9"/>
    <x v="7"/>
    <x v="670"/>
    <x v="4"/>
    <x v="5"/>
    <n v="542.5"/>
    <n v="107.5"/>
  </r>
  <r>
    <x v="1"/>
    <x v="9"/>
    <x v="7"/>
    <x v="698"/>
    <x v="4"/>
    <x v="5"/>
    <n v="35"/>
    <n v="8"/>
  </r>
  <r>
    <x v="1"/>
    <x v="9"/>
    <x v="7"/>
    <x v="86"/>
    <x v="4"/>
    <x v="5"/>
    <n v="1798.6"/>
    <n v="1073"/>
  </r>
  <r>
    <x v="1"/>
    <x v="9"/>
    <x v="7"/>
    <x v="587"/>
    <x v="7"/>
    <x v="34"/>
    <n v="39.43"/>
    <n v="9.9"/>
  </r>
  <r>
    <x v="2"/>
    <x v="3"/>
    <x v="7"/>
    <x v="719"/>
    <x v="0"/>
    <x v="17"/>
    <n v="42"/>
    <n v="6"/>
  </r>
  <r>
    <x v="2"/>
    <x v="3"/>
    <x v="7"/>
    <x v="1115"/>
    <x v="1"/>
    <x v="54"/>
    <n v="532"/>
    <n v="74"/>
  </r>
  <r>
    <x v="0"/>
    <x v="5"/>
    <x v="7"/>
    <x v="588"/>
    <x v="5"/>
    <x v="16"/>
    <n v="9490"/>
    <n v="2140"/>
  </r>
  <r>
    <x v="0"/>
    <x v="5"/>
    <x v="7"/>
    <x v="670"/>
    <x v="1"/>
    <x v="62"/>
    <n v="574"/>
    <n v="57.4"/>
  </r>
  <r>
    <x v="0"/>
    <x v="5"/>
    <x v="7"/>
    <x v="1343"/>
    <x v="8"/>
    <x v="44"/>
    <n v="320"/>
    <n v="110"/>
  </r>
  <r>
    <x v="0"/>
    <x v="5"/>
    <x v="7"/>
    <x v="780"/>
    <x v="1"/>
    <x v="39"/>
    <n v="386"/>
    <n v="40"/>
  </r>
  <r>
    <x v="2"/>
    <x v="11"/>
    <x v="7"/>
    <x v="586"/>
    <x v="7"/>
    <x v="60"/>
    <n v="189.5"/>
    <n v="15"/>
  </r>
  <r>
    <x v="2"/>
    <x v="11"/>
    <x v="7"/>
    <x v="133"/>
    <x v="0"/>
    <x v="32"/>
    <n v="70.349999999999994"/>
    <n v="18.7"/>
  </r>
  <r>
    <x v="2"/>
    <x v="11"/>
    <x v="7"/>
    <x v="1106"/>
    <x v="0"/>
    <x v="32"/>
    <n v="40"/>
    <n v="10"/>
  </r>
  <r>
    <x v="0"/>
    <x v="9"/>
    <x v="7"/>
    <x v="575"/>
    <x v="0"/>
    <x v="32"/>
    <n v="191.7"/>
    <n v="42.1"/>
  </r>
  <r>
    <x v="1"/>
    <x v="3"/>
    <x v="7"/>
    <x v="767"/>
    <x v="4"/>
    <x v="52"/>
    <n v="2814.77"/>
    <n v="749"/>
  </r>
  <r>
    <x v="1"/>
    <x v="3"/>
    <x v="7"/>
    <x v="729"/>
    <x v="8"/>
    <x v="51"/>
    <n v="167321.01999999999"/>
    <n v="18066.400000000001"/>
  </r>
  <r>
    <x v="2"/>
    <x v="2"/>
    <x v="7"/>
    <x v="109"/>
    <x v="4"/>
    <x v="30"/>
    <n v="9.1300000000000008"/>
    <n v="5.5"/>
  </r>
  <r>
    <x v="2"/>
    <x v="2"/>
    <x v="7"/>
    <x v="109"/>
    <x v="5"/>
    <x v="9"/>
    <n v="15.8"/>
    <n v="3.1"/>
  </r>
  <r>
    <x v="2"/>
    <x v="2"/>
    <x v="7"/>
    <x v="740"/>
    <x v="8"/>
    <x v="37"/>
    <n v="629.04999999999995"/>
    <n v="28.55"/>
  </r>
  <r>
    <x v="2"/>
    <x v="2"/>
    <x v="7"/>
    <x v="137"/>
    <x v="6"/>
    <x v="20"/>
    <n v="24.2"/>
    <n v="2.2000000000000002"/>
  </r>
  <r>
    <x v="2"/>
    <x v="2"/>
    <x v="7"/>
    <x v="588"/>
    <x v="5"/>
    <x v="23"/>
    <n v="1733"/>
    <n v="249"/>
  </r>
  <r>
    <x v="1"/>
    <x v="9"/>
    <x v="7"/>
    <x v="137"/>
    <x v="1"/>
    <x v="11"/>
    <n v="269.14"/>
    <n v="9.1"/>
  </r>
  <r>
    <x v="1"/>
    <x v="9"/>
    <x v="7"/>
    <x v="669"/>
    <x v="3"/>
    <x v="12"/>
    <n v="800.1"/>
    <n v="70"/>
  </r>
  <r>
    <x v="2"/>
    <x v="3"/>
    <x v="7"/>
    <x v="551"/>
    <x v="1"/>
    <x v="54"/>
    <n v="2358.9699999999998"/>
    <n v="322.29000000000002"/>
  </r>
  <r>
    <x v="2"/>
    <x v="3"/>
    <x v="7"/>
    <x v="683"/>
    <x v="1"/>
    <x v="54"/>
    <n v="1143.5"/>
    <n v="159"/>
  </r>
  <r>
    <x v="2"/>
    <x v="3"/>
    <x v="7"/>
    <x v="717"/>
    <x v="3"/>
    <x v="12"/>
    <n v="160"/>
    <n v="8"/>
  </r>
  <r>
    <x v="0"/>
    <x v="5"/>
    <x v="7"/>
    <x v="701"/>
    <x v="1"/>
    <x v="56"/>
    <n v="24"/>
    <n v="6"/>
  </r>
  <r>
    <x v="0"/>
    <x v="5"/>
    <x v="7"/>
    <x v="772"/>
    <x v="1"/>
    <x v="11"/>
    <n v="167"/>
    <n v="75"/>
  </r>
  <r>
    <x v="0"/>
    <x v="5"/>
    <x v="7"/>
    <x v="677"/>
    <x v="1"/>
    <x v="39"/>
    <n v="3159"/>
    <n v="377"/>
  </r>
  <r>
    <x v="0"/>
    <x v="4"/>
    <x v="7"/>
    <x v="721"/>
    <x v="0"/>
    <x v="14"/>
    <n v="11"/>
    <n v="2.2000000000000002"/>
  </r>
  <r>
    <x v="0"/>
    <x v="4"/>
    <x v="7"/>
    <x v="587"/>
    <x v="0"/>
    <x v="14"/>
    <n v="7.98"/>
    <n v="1.2"/>
  </r>
  <r>
    <x v="2"/>
    <x v="2"/>
    <x v="7"/>
    <x v="553"/>
    <x v="0"/>
    <x v="32"/>
    <n v="2028.16"/>
    <n v="672.6"/>
  </r>
  <r>
    <x v="0"/>
    <x v="2"/>
    <x v="7"/>
    <x v="778"/>
    <x v="4"/>
    <x v="35"/>
    <n v="90.09"/>
    <n v="63"/>
  </r>
  <r>
    <x v="0"/>
    <x v="2"/>
    <x v="7"/>
    <x v="562"/>
    <x v="4"/>
    <x v="35"/>
    <n v="306.64999999999998"/>
    <n v="450.5"/>
  </r>
  <r>
    <x v="0"/>
    <x v="2"/>
    <x v="7"/>
    <x v="771"/>
    <x v="1"/>
    <x v="11"/>
    <n v="16"/>
    <n v="8"/>
  </r>
  <r>
    <x v="2"/>
    <x v="2"/>
    <x v="7"/>
    <x v="85"/>
    <x v="8"/>
    <x v="51"/>
    <n v="1185"/>
    <n v="195"/>
  </r>
  <r>
    <x v="2"/>
    <x v="2"/>
    <x v="7"/>
    <x v="570"/>
    <x v="8"/>
    <x v="51"/>
    <n v="14875.59"/>
    <n v="1515.8"/>
  </r>
  <r>
    <x v="2"/>
    <x v="3"/>
    <x v="7"/>
    <x v="732"/>
    <x v="5"/>
    <x v="23"/>
    <n v="6"/>
    <n v="3"/>
  </r>
  <r>
    <x v="0"/>
    <x v="5"/>
    <x v="7"/>
    <x v="109"/>
    <x v="3"/>
    <x v="70"/>
    <n v="6731"/>
    <n v="399.7"/>
  </r>
  <r>
    <x v="0"/>
    <x v="5"/>
    <x v="7"/>
    <x v="679"/>
    <x v="3"/>
    <x v="70"/>
    <n v="2502.81"/>
    <n v="195.75"/>
  </r>
  <r>
    <x v="2"/>
    <x v="0"/>
    <x v="6"/>
    <x v="560"/>
    <x v="4"/>
    <x v="21"/>
    <n v="180786.13"/>
    <n v="944437"/>
  </r>
  <r>
    <x v="2"/>
    <x v="0"/>
    <x v="6"/>
    <x v="1471"/>
    <x v="4"/>
    <x v="21"/>
    <n v="50607.53"/>
    <n v="216986"/>
  </r>
  <r>
    <x v="0"/>
    <x v="4"/>
    <x v="7"/>
    <x v="678"/>
    <x v="0"/>
    <x v="17"/>
    <n v="21182.87"/>
    <n v="1541.1"/>
  </r>
  <r>
    <x v="0"/>
    <x v="4"/>
    <x v="7"/>
    <x v="702"/>
    <x v="1"/>
    <x v="54"/>
    <n v="9187"/>
    <n v="1302"/>
  </r>
  <r>
    <x v="2"/>
    <x v="2"/>
    <x v="7"/>
    <x v="586"/>
    <x v="5"/>
    <x v="63"/>
    <n v="139.52000000000001"/>
    <n v="152.80000000000001"/>
  </r>
  <r>
    <x v="2"/>
    <x v="3"/>
    <x v="7"/>
    <x v="681"/>
    <x v="8"/>
    <x v="37"/>
    <n v="724.7"/>
    <n v="108.6"/>
  </r>
  <r>
    <x v="2"/>
    <x v="3"/>
    <x v="7"/>
    <x v="735"/>
    <x v="8"/>
    <x v="37"/>
    <n v="3349.94"/>
    <n v="526.29999999999995"/>
  </r>
  <r>
    <x v="0"/>
    <x v="5"/>
    <x v="7"/>
    <x v="717"/>
    <x v="6"/>
    <x v="90"/>
    <n v="720"/>
    <n v="310"/>
  </r>
  <r>
    <x v="0"/>
    <x v="5"/>
    <x v="7"/>
    <x v="702"/>
    <x v="7"/>
    <x v="34"/>
    <n v="227.5"/>
    <n v="135"/>
  </r>
  <r>
    <x v="2"/>
    <x v="11"/>
    <x v="7"/>
    <x v="706"/>
    <x v="0"/>
    <x v="38"/>
    <n v="41.13"/>
    <n v="1.9"/>
  </r>
  <r>
    <x v="0"/>
    <x v="4"/>
    <x v="7"/>
    <x v="701"/>
    <x v="0"/>
    <x v="17"/>
    <n v="3637.35"/>
    <n v="283.60000000000002"/>
  </r>
  <r>
    <x v="1"/>
    <x v="3"/>
    <x v="7"/>
    <x v="693"/>
    <x v="4"/>
    <x v="30"/>
    <n v="48"/>
    <n v="24"/>
  </r>
  <r>
    <x v="1"/>
    <x v="9"/>
    <x v="7"/>
    <x v="732"/>
    <x v="8"/>
    <x v="44"/>
    <n v="252.5"/>
    <n v="101"/>
  </r>
  <r>
    <x v="2"/>
    <x v="3"/>
    <x v="7"/>
    <x v="558"/>
    <x v="0"/>
    <x v="32"/>
    <n v="335.73"/>
    <n v="77.55"/>
  </r>
  <r>
    <x v="2"/>
    <x v="3"/>
    <x v="7"/>
    <x v="678"/>
    <x v="3"/>
    <x v="3"/>
    <n v="662.6"/>
    <n v="375.2"/>
  </r>
  <r>
    <x v="0"/>
    <x v="5"/>
    <x v="7"/>
    <x v="719"/>
    <x v="5"/>
    <x v="23"/>
    <n v="12"/>
    <n v="24"/>
  </r>
  <r>
    <x v="0"/>
    <x v="4"/>
    <x v="7"/>
    <x v="587"/>
    <x v="8"/>
    <x v="37"/>
    <n v="7707.07"/>
    <n v="1688.4"/>
  </r>
  <r>
    <x v="0"/>
    <x v="4"/>
    <x v="7"/>
    <x v="588"/>
    <x v="8"/>
    <x v="37"/>
    <n v="2309.5"/>
    <n v="380"/>
  </r>
  <r>
    <x v="1"/>
    <x v="3"/>
    <x v="7"/>
    <x v="744"/>
    <x v="4"/>
    <x v="5"/>
    <n v="12"/>
    <n v="4"/>
  </r>
  <r>
    <x v="1"/>
    <x v="3"/>
    <x v="7"/>
    <x v="721"/>
    <x v="0"/>
    <x v="17"/>
    <n v="31431.279999999999"/>
    <n v="2881"/>
  </r>
  <r>
    <x v="1"/>
    <x v="3"/>
    <x v="7"/>
    <x v="695"/>
    <x v="1"/>
    <x v="56"/>
    <n v="6764.7"/>
    <n v="1013.7"/>
  </r>
  <r>
    <x v="1"/>
    <x v="3"/>
    <x v="7"/>
    <x v="553"/>
    <x v="1"/>
    <x v="56"/>
    <n v="534.83000000000004"/>
    <n v="151"/>
  </r>
  <r>
    <x v="1"/>
    <x v="3"/>
    <x v="7"/>
    <x v="672"/>
    <x v="5"/>
    <x v="23"/>
    <n v="25"/>
    <n v="11"/>
  </r>
  <r>
    <x v="1"/>
    <x v="3"/>
    <x v="7"/>
    <x v="724"/>
    <x v="1"/>
    <x v="62"/>
    <n v="265"/>
    <n v="29"/>
  </r>
  <r>
    <x v="2"/>
    <x v="3"/>
    <x v="7"/>
    <x v="664"/>
    <x v="3"/>
    <x v="75"/>
    <n v="587.9"/>
    <n v="175.2"/>
  </r>
  <r>
    <x v="2"/>
    <x v="11"/>
    <x v="7"/>
    <x v="735"/>
    <x v="1"/>
    <x v="72"/>
    <n v="8"/>
    <n v="1"/>
  </r>
  <r>
    <x v="0"/>
    <x v="4"/>
    <x v="7"/>
    <x v="760"/>
    <x v="8"/>
    <x v="37"/>
    <n v="2297"/>
    <n v="491.4"/>
  </r>
  <r>
    <x v="1"/>
    <x v="3"/>
    <x v="7"/>
    <x v="552"/>
    <x v="3"/>
    <x v="75"/>
    <n v="23955.31"/>
    <n v="5075.45"/>
  </r>
  <r>
    <x v="0"/>
    <x v="5"/>
    <x v="7"/>
    <x v="570"/>
    <x v="1"/>
    <x v="54"/>
    <n v="250"/>
    <n v="81"/>
  </r>
  <r>
    <x v="0"/>
    <x v="5"/>
    <x v="7"/>
    <x v="582"/>
    <x v="3"/>
    <x v="75"/>
    <n v="890"/>
    <n v="190"/>
  </r>
  <r>
    <x v="0"/>
    <x v="5"/>
    <x v="7"/>
    <x v="697"/>
    <x v="1"/>
    <x v="69"/>
    <n v="31.2"/>
    <n v="20"/>
  </r>
  <r>
    <x v="0"/>
    <x v="5"/>
    <x v="7"/>
    <x v="575"/>
    <x v="5"/>
    <x v="63"/>
    <n v="24"/>
    <n v="9.5"/>
  </r>
  <r>
    <x v="2"/>
    <x v="11"/>
    <x v="7"/>
    <x v="725"/>
    <x v="4"/>
    <x v="33"/>
    <n v="12.25"/>
    <n v="7"/>
  </r>
  <r>
    <x v="2"/>
    <x v="11"/>
    <x v="7"/>
    <x v="687"/>
    <x v="1"/>
    <x v="56"/>
    <n v="130"/>
    <n v="20"/>
  </r>
  <r>
    <x v="2"/>
    <x v="11"/>
    <x v="7"/>
    <x v="578"/>
    <x v="1"/>
    <x v="7"/>
    <n v="154"/>
    <n v="77"/>
  </r>
  <r>
    <x v="1"/>
    <x v="3"/>
    <x v="7"/>
    <x v="706"/>
    <x v="0"/>
    <x v="24"/>
    <n v="428.17"/>
    <n v="15.5"/>
  </r>
  <r>
    <x v="2"/>
    <x v="2"/>
    <x v="7"/>
    <x v="582"/>
    <x v="8"/>
    <x v="37"/>
    <n v="12"/>
    <n v="3"/>
  </r>
  <r>
    <x v="2"/>
    <x v="2"/>
    <x v="7"/>
    <x v="1119"/>
    <x v="1"/>
    <x v="11"/>
    <n v="12"/>
    <n v="3"/>
  </r>
  <r>
    <x v="2"/>
    <x v="2"/>
    <x v="7"/>
    <x v="695"/>
    <x v="8"/>
    <x v="44"/>
    <n v="739"/>
    <n v="73.900000000000006"/>
  </r>
  <r>
    <x v="0"/>
    <x v="2"/>
    <x v="7"/>
    <x v="78"/>
    <x v="7"/>
    <x v="34"/>
    <n v="39"/>
    <n v="6"/>
  </r>
  <r>
    <x v="1"/>
    <x v="9"/>
    <x v="7"/>
    <x v="137"/>
    <x v="3"/>
    <x v="75"/>
    <n v="16952.669999999998"/>
    <n v="1206.2"/>
  </r>
  <r>
    <x v="1"/>
    <x v="9"/>
    <x v="7"/>
    <x v="570"/>
    <x v="1"/>
    <x v="62"/>
    <n v="163.01"/>
    <n v="38"/>
  </r>
  <r>
    <x v="1"/>
    <x v="9"/>
    <x v="7"/>
    <x v="82"/>
    <x v="3"/>
    <x v="70"/>
    <n v="152.19999999999999"/>
    <n v="76.099999999999994"/>
  </r>
  <r>
    <x v="0"/>
    <x v="5"/>
    <x v="7"/>
    <x v="570"/>
    <x v="0"/>
    <x v="19"/>
    <n v="100"/>
    <n v="12"/>
  </r>
  <r>
    <x v="2"/>
    <x v="11"/>
    <x v="7"/>
    <x v="565"/>
    <x v="5"/>
    <x v="16"/>
    <n v="478.6"/>
    <n v="65.599999999999994"/>
  </r>
  <r>
    <x v="1"/>
    <x v="3"/>
    <x v="7"/>
    <x v="86"/>
    <x v="8"/>
    <x v="51"/>
    <n v="479"/>
    <n v="37"/>
  </r>
  <r>
    <x v="2"/>
    <x v="2"/>
    <x v="7"/>
    <x v="702"/>
    <x v="4"/>
    <x v="33"/>
    <n v="324"/>
    <n v="648"/>
  </r>
  <r>
    <x v="2"/>
    <x v="2"/>
    <x v="7"/>
    <x v="86"/>
    <x v="5"/>
    <x v="16"/>
    <n v="7448"/>
    <n v="1064"/>
  </r>
  <r>
    <x v="2"/>
    <x v="2"/>
    <x v="7"/>
    <x v="711"/>
    <x v="3"/>
    <x v="71"/>
    <n v="3573.55"/>
    <n v="199.3"/>
  </r>
  <r>
    <x v="1"/>
    <x v="9"/>
    <x v="7"/>
    <x v="688"/>
    <x v="3"/>
    <x v="79"/>
    <n v="200"/>
    <n v="100"/>
  </r>
  <r>
    <x v="2"/>
    <x v="3"/>
    <x v="7"/>
    <x v="583"/>
    <x v="1"/>
    <x v="45"/>
    <n v="50"/>
    <n v="10"/>
  </r>
  <r>
    <x v="0"/>
    <x v="5"/>
    <x v="7"/>
    <x v="743"/>
    <x v="8"/>
    <x v="44"/>
    <n v="60"/>
    <n v="4"/>
  </r>
  <r>
    <x v="0"/>
    <x v="5"/>
    <x v="7"/>
    <x v="685"/>
    <x v="1"/>
    <x v="8"/>
    <n v="214.5"/>
    <n v="41"/>
  </r>
  <r>
    <x v="0"/>
    <x v="5"/>
    <x v="7"/>
    <x v="694"/>
    <x v="3"/>
    <x v="12"/>
    <n v="55103.75"/>
    <n v="1590.45"/>
  </r>
  <r>
    <x v="0"/>
    <x v="5"/>
    <x v="7"/>
    <x v="82"/>
    <x v="1"/>
    <x v="45"/>
    <n v="1154.3399999999999"/>
    <n v="323"/>
  </r>
  <r>
    <x v="2"/>
    <x v="11"/>
    <x v="7"/>
    <x v="686"/>
    <x v="5"/>
    <x v="16"/>
    <n v="681"/>
    <n v="125.9"/>
  </r>
  <r>
    <x v="2"/>
    <x v="2"/>
    <x v="7"/>
    <x v="83"/>
    <x v="3"/>
    <x v="71"/>
    <n v="189.04"/>
    <n v="10.1"/>
  </r>
  <r>
    <x v="0"/>
    <x v="2"/>
    <x v="7"/>
    <x v="551"/>
    <x v="1"/>
    <x v="59"/>
    <n v="2084.2800000000002"/>
    <n v="274.43"/>
  </r>
  <r>
    <x v="1"/>
    <x v="9"/>
    <x v="7"/>
    <x v="772"/>
    <x v="7"/>
    <x v="34"/>
    <n v="1940"/>
    <n v="620"/>
  </r>
  <r>
    <x v="2"/>
    <x v="3"/>
    <x v="7"/>
    <x v="137"/>
    <x v="1"/>
    <x v="7"/>
    <n v="1014.99"/>
    <n v="149.4"/>
  </r>
  <r>
    <x v="2"/>
    <x v="1"/>
    <x v="13"/>
    <x v="751"/>
    <x v="8"/>
    <x v="37"/>
    <n v="3.41"/>
    <n v="0.9"/>
  </r>
  <r>
    <x v="2"/>
    <x v="0"/>
    <x v="13"/>
    <x v="749"/>
    <x v="1"/>
    <x v="8"/>
    <n v="108.52"/>
    <n v="500"/>
  </r>
  <r>
    <x v="1"/>
    <x v="10"/>
    <x v="13"/>
    <x v="751"/>
    <x v="5"/>
    <x v="61"/>
    <n v="13.39"/>
    <n v="2.2999999999999998"/>
  </r>
  <r>
    <x v="0"/>
    <x v="11"/>
    <x v="13"/>
    <x v="751"/>
    <x v="0"/>
    <x v="55"/>
    <n v="752.74"/>
    <n v="45"/>
  </r>
  <r>
    <x v="1"/>
    <x v="10"/>
    <x v="13"/>
    <x v="750"/>
    <x v="0"/>
    <x v="38"/>
    <n v="2704.53"/>
    <n v="379.7"/>
  </r>
  <r>
    <x v="0"/>
    <x v="2"/>
    <x v="13"/>
    <x v="750"/>
    <x v="8"/>
    <x v="37"/>
    <n v="184.86"/>
    <n v="13.5"/>
  </r>
  <r>
    <x v="0"/>
    <x v="2"/>
    <x v="13"/>
    <x v="751"/>
    <x v="5"/>
    <x v="28"/>
    <n v="10554.69"/>
    <n v="5253.5"/>
  </r>
  <r>
    <x v="0"/>
    <x v="10"/>
    <x v="13"/>
    <x v="751"/>
    <x v="5"/>
    <x v="47"/>
    <n v="1133.0999999999999"/>
    <n v="462.4"/>
  </r>
  <r>
    <x v="2"/>
    <x v="2"/>
    <x v="13"/>
    <x v="749"/>
    <x v="0"/>
    <x v="17"/>
    <n v="359.51"/>
    <n v="38.799999999999997"/>
  </r>
  <r>
    <x v="2"/>
    <x v="2"/>
    <x v="13"/>
    <x v="749"/>
    <x v="0"/>
    <x v="38"/>
    <n v="355.19"/>
    <n v="83.9"/>
  </r>
  <r>
    <x v="2"/>
    <x v="4"/>
    <x v="13"/>
    <x v="750"/>
    <x v="8"/>
    <x v="37"/>
    <n v="1897.91"/>
    <n v="192.9"/>
  </r>
  <r>
    <x v="2"/>
    <x v="9"/>
    <x v="13"/>
    <x v="751"/>
    <x v="5"/>
    <x v="47"/>
    <n v="107.49"/>
    <n v="15"/>
  </r>
  <r>
    <x v="1"/>
    <x v="9"/>
    <x v="13"/>
    <x v="751"/>
    <x v="0"/>
    <x v="17"/>
    <n v="9727.1299999999992"/>
    <n v="934"/>
  </r>
  <r>
    <x v="1"/>
    <x v="9"/>
    <x v="13"/>
    <x v="751"/>
    <x v="5"/>
    <x v="61"/>
    <n v="7.97"/>
    <n v="1.9"/>
  </r>
  <r>
    <x v="1"/>
    <x v="9"/>
    <x v="13"/>
    <x v="750"/>
    <x v="1"/>
    <x v="8"/>
    <n v="51450.47"/>
    <n v="2365"/>
  </r>
  <r>
    <x v="1"/>
    <x v="11"/>
    <x v="13"/>
    <x v="750"/>
    <x v="0"/>
    <x v="38"/>
    <n v="9975.7099999999991"/>
    <n v="1829"/>
  </r>
  <r>
    <x v="2"/>
    <x v="3"/>
    <x v="13"/>
    <x v="749"/>
    <x v="2"/>
    <x v="4"/>
    <n v="737.97"/>
    <n v="169.1"/>
  </r>
  <r>
    <x v="2"/>
    <x v="3"/>
    <x v="13"/>
    <x v="749"/>
    <x v="0"/>
    <x v="49"/>
    <n v="67.03"/>
    <n v="32.299999999999997"/>
  </r>
  <r>
    <x v="1"/>
    <x v="8"/>
    <x v="13"/>
    <x v="750"/>
    <x v="3"/>
    <x v="10"/>
    <n v="1536499.56"/>
    <n v="131977"/>
  </r>
  <r>
    <x v="1"/>
    <x v="8"/>
    <x v="13"/>
    <x v="750"/>
    <x v="5"/>
    <x v="16"/>
    <n v="24148.959999999999"/>
    <n v="6824.6"/>
  </r>
  <r>
    <x v="0"/>
    <x v="9"/>
    <x v="13"/>
    <x v="749"/>
    <x v="2"/>
    <x v="36"/>
    <n v="2445.48"/>
    <n v="1669"/>
  </r>
  <r>
    <x v="1"/>
    <x v="0"/>
    <x v="13"/>
    <x v="751"/>
    <x v="5"/>
    <x v="23"/>
    <n v="116.88"/>
    <n v="42"/>
  </r>
  <r>
    <x v="0"/>
    <x v="8"/>
    <x v="13"/>
    <x v="750"/>
    <x v="3"/>
    <x v="10"/>
    <n v="247152.25"/>
    <n v="18391.599999999999"/>
  </r>
  <r>
    <x v="0"/>
    <x v="8"/>
    <x v="13"/>
    <x v="749"/>
    <x v="2"/>
    <x v="4"/>
    <n v="5351.93"/>
    <n v="2200.1999999999998"/>
  </r>
  <r>
    <x v="0"/>
    <x v="8"/>
    <x v="13"/>
    <x v="750"/>
    <x v="1"/>
    <x v="8"/>
    <n v="41.29"/>
    <n v="28"/>
  </r>
  <r>
    <x v="0"/>
    <x v="8"/>
    <x v="13"/>
    <x v="749"/>
    <x v="1"/>
    <x v="7"/>
    <n v="323.85000000000002"/>
    <n v="1123"/>
  </r>
  <r>
    <x v="0"/>
    <x v="1"/>
    <x v="4"/>
    <x v="63"/>
    <x v="1"/>
    <x v="54"/>
    <n v="246.89"/>
    <n v="34"/>
  </r>
  <r>
    <x v="1"/>
    <x v="6"/>
    <x v="2"/>
    <x v="62"/>
    <x v="8"/>
    <x v="37"/>
    <n v="2726.46"/>
    <n v="1118"/>
  </r>
  <r>
    <x v="2"/>
    <x v="6"/>
    <x v="4"/>
    <x v="256"/>
    <x v="1"/>
    <x v="62"/>
    <n v="10267.77"/>
    <n v="1664"/>
  </r>
  <r>
    <x v="1"/>
    <x v="0"/>
    <x v="2"/>
    <x v="71"/>
    <x v="0"/>
    <x v="38"/>
    <n v="7493.58"/>
    <n v="461.85"/>
  </r>
  <r>
    <x v="1"/>
    <x v="4"/>
    <x v="2"/>
    <x v="260"/>
    <x v="3"/>
    <x v="3"/>
    <n v="61.32"/>
    <n v="36.18"/>
  </r>
  <r>
    <x v="1"/>
    <x v="6"/>
    <x v="2"/>
    <x v="846"/>
    <x v="8"/>
    <x v="44"/>
    <n v="245.6"/>
    <n v="33.200000000000003"/>
  </r>
  <r>
    <x v="1"/>
    <x v="0"/>
    <x v="2"/>
    <x v="65"/>
    <x v="8"/>
    <x v="44"/>
    <n v="700"/>
    <n v="100"/>
  </r>
  <r>
    <x v="1"/>
    <x v="10"/>
    <x v="2"/>
    <x v="333"/>
    <x v="0"/>
    <x v="17"/>
    <n v="2377.2600000000002"/>
    <n v="209.02"/>
  </r>
  <r>
    <x v="1"/>
    <x v="3"/>
    <x v="4"/>
    <x v="63"/>
    <x v="1"/>
    <x v="45"/>
    <n v="3514.1"/>
    <n v="2382"/>
  </r>
  <r>
    <x v="1"/>
    <x v="0"/>
    <x v="2"/>
    <x v="62"/>
    <x v="5"/>
    <x v="63"/>
    <n v="32338.32"/>
    <n v="48301.35"/>
  </r>
  <r>
    <x v="1"/>
    <x v="6"/>
    <x v="2"/>
    <x v="333"/>
    <x v="4"/>
    <x v="33"/>
    <n v="3864.11"/>
    <n v="2138.6"/>
  </r>
  <r>
    <x v="0"/>
    <x v="5"/>
    <x v="4"/>
    <x v="256"/>
    <x v="4"/>
    <x v="33"/>
    <n v="304.42"/>
    <n v="196"/>
  </r>
  <r>
    <x v="1"/>
    <x v="9"/>
    <x v="2"/>
    <x v="333"/>
    <x v="1"/>
    <x v="62"/>
    <n v="2383.8200000000002"/>
    <n v="140.02000000000001"/>
  </r>
  <r>
    <x v="1"/>
    <x v="1"/>
    <x v="2"/>
    <x v="62"/>
    <x v="3"/>
    <x v="22"/>
    <n v="48"/>
    <n v="4"/>
  </r>
  <r>
    <x v="1"/>
    <x v="0"/>
    <x v="2"/>
    <x v="501"/>
    <x v="0"/>
    <x v="17"/>
    <n v="880.7"/>
    <n v="48.15"/>
  </r>
  <r>
    <x v="1"/>
    <x v="11"/>
    <x v="2"/>
    <x v="12"/>
    <x v="3"/>
    <x v="64"/>
    <n v="450.8"/>
    <n v="24.7"/>
  </r>
  <r>
    <x v="1"/>
    <x v="3"/>
    <x v="2"/>
    <x v="69"/>
    <x v="5"/>
    <x v="63"/>
    <n v="432.93"/>
    <n v="222.15"/>
  </r>
  <r>
    <x v="1"/>
    <x v="0"/>
    <x v="2"/>
    <x v="152"/>
    <x v="1"/>
    <x v="59"/>
    <n v="94.3"/>
    <n v="140"/>
  </r>
  <r>
    <x v="0"/>
    <x v="2"/>
    <x v="4"/>
    <x v="54"/>
    <x v="4"/>
    <x v="40"/>
    <n v="382.41"/>
    <n v="296"/>
  </r>
  <r>
    <x v="1"/>
    <x v="4"/>
    <x v="2"/>
    <x v="12"/>
    <x v="8"/>
    <x v="51"/>
    <n v="10656.17"/>
    <n v="1924.8"/>
  </r>
  <r>
    <x v="2"/>
    <x v="11"/>
    <x v="4"/>
    <x v="54"/>
    <x v="0"/>
    <x v="32"/>
    <n v="35.08"/>
    <n v="17"/>
  </r>
  <r>
    <x v="0"/>
    <x v="2"/>
    <x v="4"/>
    <x v="256"/>
    <x v="1"/>
    <x v="1"/>
    <n v="54.66"/>
    <n v="49"/>
  </r>
  <r>
    <x v="1"/>
    <x v="11"/>
    <x v="2"/>
    <x v="71"/>
    <x v="5"/>
    <x v="18"/>
    <n v="24036.46"/>
    <n v="13463.1"/>
  </r>
  <r>
    <x v="1"/>
    <x v="0"/>
    <x v="2"/>
    <x v="71"/>
    <x v="5"/>
    <x v="18"/>
    <n v="43478.46"/>
    <n v="19421.509999999998"/>
  </r>
  <r>
    <x v="1"/>
    <x v="9"/>
    <x v="4"/>
    <x v="256"/>
    <x v="0"/>
    <x v="19"/>
    <n v="438.86"/>
    <n v="126"/>
  </r>
  <r>
    <x v="1"/>
    <x v="3"/>
    <x v="4"/>
    <x v="54"/>
    <x v="0"/>
    <x v="19"/>
    <n v="567.79999999999995"/>
    <n v="211"/>
  </r>
  <r>
    <x v="1"/>
    <x v="9"/>
    <x v="2"/>
    <x v="69"/>
    <x v="0"/>
    <x v="32"/>
    <n v="7963.45"/>
    <n v="1360.65"/>
  </r>
  <r>
    <x v="1"/>
    <x v="2"/>
    <x v="2"/>
    <x v="1465"/>
    <x v="4"/>
    <x v="5"/>
    <n v="363.14"/>
    <n v="663.7"/>
  </r>
  <r>
    <x v="0"/>
    <x v="2"/>
    <x v="4"/>
    <x v="54"/>
    <x v="0"/>
    <x v="0"/>
    <n v="6891.93"/>
    <n v="2686"/>
  </r>
  <r>
    <x v="1"/>
    <x v="11"/>
    <x v="2"/>
    <x v="71"/>
    <x v="3"/>
    <x v="22"/>
    <n v="2689.3"/>
    <n v="92.85"/>
  </r>
  <r>
    <x v="1"/>
    <x v="8"/>
    <x v="4"/>
    <x v="54"/>
    <x v="0"/>
    <x v="38"/>
    <n v="861.7"/>
    <n v="81"/>
  </r>
  <r>
    <x v="0"/>
    <x v="7"/>
    <x v="4"/>
    <x v="63"/>
    <x v="4"/>
    <x v="5"/>
    <n v="14328.61"/>
    <n v="8347"/>
  </r>
  <r>
    <x v="1"/>
    <x v="11"/>
    <x v="2"/>
    <x v="333"/>
    <x v="8"/>
    <x v="51"/>
    <n v="769.14"/>
    <n v="87.68"/>
  </r>
  <r>
    <x v="1"/>
    <x v="9"/>
    <x v="2"/>
    <x v="333"/>
    <x v="3"/>
    <x v="64"/>
    <n v="1475.94"/>
    <n v="136.68"/>
  </r>
  <r>
    <x v="1"/>
    <x v="6"/>
    <x v="2"/>
    <x v="69"/>
    <x v="4"/>
    <x v="30"/>
    <n v="189.41"/>
    <n v="142.85"/>
  </r>
  <r>
    <x v="1"/>
    <x v="2"/>
    <x v="7"/>
    <x v="706"/>
    <x v="5"/>
    <x v="27"/>
    <n v="1987.47"/>
    <n v="384.3"/>
  </r>
  <r>
    <x v="1"/>
    <x v="2"/>
    <x v="7"/>
    <x v="787"/>
    <x v="1"/>
    <x v="8"/>
    <n v="469"/>
    <n v="93"/>
  </r>
  <r>
    <x v="2"/>
    <x v="8"/>
    <x v="7"/>
    <x v="724"/>
    <x v="1"/>
    <x v="56"/>
    <n v="307.2"/>
    <n v="102.4"/>
  </r>
  <r>
    <x v="2"/>
    <x v="8"/>
    <x v="7"/>
    <x v="586"/>
    <x v="3"/>
    <x v="10"/>
    <n v="3639.2"/>
    <n v="87.9"/>
  </r>
  <r>
    <x v="0"/>
    <x v="7"/>
    <x v="7"/>
    <x v="1118"/>
    <x v="1"/>
    <x v="11"/>
    <n v="332.75"/>
    <n v="199.2"/>
  </r>
  <r>
    <x v="0"/>
    <x v="7"/>
    <x v="7"/>
    <x v="760"/>
    <x v="1"/>
    <x v="11"/>
    <n v="304.8"/>
    <n v="58.1"/>
  </r>
  <r>
    <x v="1"/>
    <x v="2"/>
    <x v="7"/>
    <x v="85"/>
    <x v="1"/>
    <x v="8"/>
    <n v="6728"/>
    <n v="1044"/>
  </r>
  <r>
    <x v="2"/>
    <x v="8"/>
    <x v="7"/>
    <x v="769"/>
    <x v="4"/>
    <x v="5"/>
    <n v="32"/>
    <n v="8"/>
  </r>
  <r>
    <x v="0"/>
    <x v="7"/>
    <x v="7"/>
    <x v="670"/>
    <x v="1"/>
    <x v="39"/>
    <n v="1446.06"/>
    <n v="193"/>
  </r>
  <r>
    <x v="0"/>
    <x v="7"/>
    <x v="7"/>
    <x v="1504"/>
    <x v="1"/>
    <x v="39"/>
    <n v="90"/>
    <n v="18"/>
  </r>
  <r>
    <x v="1"/>
    <x v="4"/>
    <x v="7"/>
    <x v="662"/>
    <x v="6"/>
    <x v="13"/>
    <n v="101245"/>
    <n v="17646"/>
  </r>
  <r>
    <x v="1"/>
    <x v="2"/>
    <x v="7"/>
    <x v="759"/>
    <x v="1"/>
    <x v="25"/>
    <n v="271.5"/>
    <n v="21"/>
  </r>
  <r>
    <x v="1"/>
    <x v="2"/>
    <x v="7"/>
    <x v="579"/>
    <x v="0"/>
    <x v="14"/>
    <n v="27.8"/>
    <n v="4.5999999999999996"/>
  </r>
  <r>
    <x v="1"/>
    <x v="2"/>
    <x v="7"/>
    <x v="110"/>
    <x v="1"/>
    <x v="45"/>
    <n v="242.04"/>
    <n v="31.2"/>
  </r>
  <r>
    <x v="0"/>
    <x v="7"/>
    <x v="7"/>
    <x v="740"/>
    <x v="1"/>
    <x v="1"/>
    <n v="14"/>
    <n v="2"/>
  </r>
  <r>
    <x v="1"/>
    <x v="4"/>
    <x v="7"/>
    <x v="685"/>
    <x v="1"/>
    <x v="50"/>
    <n v="820"/>
    <n v="138"/>
  </r>
  <r>
    <x v="1"/>
    <x v="2"/>
    <x v="7"/>
    <x v="579"/>
    <x v="1"/>
    <x v="8"/>
    <n v="6461.83"/>
    <n v="663.4"/>
  </r>
  <r>
    <x v="1"/>
    <x v="2"/>
    <x v="7"/>
    <x v="688"/>
    <x v="8"/>
    <x v="44"/>
    <n v="70"/>
    <n v="30"/>
  </r>
  <r>
    <x v="0"/>
    <x v="7"/>
    <x v="7"/>
    <x v="729"/>
    <x v="1"/>
    <x v="59"/>
    <n v="391.42"/>
    <n v="66.099999999999994"/>
  </r>
  <r>
    <x v="1"/>
    <x v="4"/>
    <x v="7"/>
    <x v="572"/>
    <x v="1"/>
    <x v="7"/>
    <n v="747.5"/>
    <n v="31.4"/>
  </r>
  <r>
    <x v="1"/>
    <x v="2"/>
    <x v="7"/>
    <x v="701"/>
    <x v="3"/>
    <x v="12"/>
    <n v="11398.34"/>
    <n v="974.3"/>
  </r>
  <r>
    <x v="2"/>
    <x v="8"/>
    <x v="7"/>
    <x v="683"/>
    <x v="1"/>
    <x v="45"/>
    <n v="115"/>
    <n v="115"/>
  </r>
  <r>
    <x v="2"/>
    <x v="8"/>
    <x v="7"/>
    <x v="717"/>
    <x v="6"/>
    <x v="90"/>
    <n v="1117.5"/>
    <n v="380"/>
  </r>
  <r>
    <x v="2"/>
    <x v="8"/>
    <x v="7"/>
    <x v="679"/>
    <x v="6"/>
    <x v="48"/>
    <n v="6653.98"/>
    <n v="106.35"/>
  </r>
  <r>
    <x v="2"/>
    <x v="8"/>
    <x v="7"/>
    <x v="576"/>
    <x v="1"/>
    <x v="39"/>
    <n v="100"/>
    <n v="31"/>
  </r>
  <r>
    <x v="0"/>
    <x v="7"/>
    <x v="7"/>
    <x v="586"/>
    <x v="4"/>
    <x v="40"/>
    <n v="24.15"/>
    <n v="11.3"/>
  </r>
  <r>
    <x v="1"/>
    <x v="4"/>
    <x v="7"/>
    <x v="75"/>
    <x v="1"/>
    <x v="11"/>
    <n v="864.6"/>
    <n v="72.400000000000006"/>
  </r>
  <r>
    <x v="2"/>
    <x v="0"/>
    <x v="12"/>
    <x v="482"/>
    <x v="8"/>
    <x v="51"/>
    <n v="441.93"/>
    <n v="175"/>
  </r>
  <r>
    <x v="1"/>
    <x v="2"/>
    <x v="7"/>
    <x v="704"/>
    <x v="8"/>
    <x v="44"/>
    <n v="915.19"/>
    <n v="118"/>
  </r>
  <r>
    <x v="1"/>
    <x v="2"/>
    <x v="7"/>
    <x v="807"/>
    <x v="3"/>
    <x v="10"/>
    <n v="592"/>
    <n v="23"/>
  </r>
  <r>
    <x v="1"/>
    <x v="2"/>
    <x v="7"/>
    <x v="675"/>
    <x v="3"/>
    <x v="10"/>
    <n v="52891.82"/>
    <n v="1773"/>
  </r>
  <r>
    <x v="2"/>
    <x v="8"/>
    <x v="7"/>
    <x v="1246"/>
    <x v="0"/>
    <x v="17"/>
    <n v="18"/>
    <n v="1"/>
  </r>
  <r>
    <x v="2"/>
    <x v="8"/>
    <x v="7"/>
    <x v="732"/>
    <x v="3"/>
    <x v="71"/>
    <n v="36"/>
    <n v="6"/>
  </r>
  <r>
    <x v="2"/>
    <x v="8"/>
    <x v="7"/>
    <x v="585"/>
    <x v="1"/>
    <x v="62"/>
    <n v="32"/>
    <n v="4"/>
  </r>
  <r>
    <x v="1"/>
    <x v="4"/>
    <x v="7"/>
    <x v="777"/>
    <x v="5"/>
    <x v="16"/>
    <n v="774.75"/>
    <n v="192.8"/>
  </r>
  <r>
    <x v="2"/>
    <x v="0"/>
    <x v="12"/>
    <x v="486"/>
    <x v="3"/>
    <x v="10"/>
    <n v="13354.66"/>
    <n v="1090"/>
  </r>
  <r>
    <x v="2"/>
    <x v="8"/>
    <x v="7"/>
    <x v="582"/>
    <x v="8"/>
    <x v="37"/>
    <n v="2137.5"/>
    <n v="660"/>
  </r>
  <r>
    <x v="2"/>
    <x v="8"/>
    <x v="7"/>
    <x v="697"/>
    <x v="1"/>
    <x v="54"/>
    <n v="382.4"/>
    <n v="123"/>
  </r>
  <r>
    <x v="2"/>
    <x v="8"/>
    <x v="7"/>
    <x v="555"/>
    <x v="6"/>
    <x v="42"/>
    <n v="3266"/>
    <n v="3510"/>
  </r>
  <r>
    <x v="2"/>
    <x v="8"/>
    <x v="7"/>
    <x v="575"/>
    <x v="1"/>
    <x v="50"/>
    <n v="160.19999999999999"/>
    <n v="43.4"/>
  </r>
  <r>
    <x v="1"/>
    <x v="4"/>
    <x v="7"/>
    <x v="721"/>
    <x v="4"/>
    <x v="5"/>
    <n v="2045.54"/>
    <n v="331.5"/>
  </r>
  <r>
    <x v="1"/>
    <x v="4"/>
    <x v="7"/>
    <x v="586"/>
    <x v="5"/>
    <x v="16"/>
    <n v="57088.86"/>
    <n v="10626.05"/>
  </r>
  <r>
    <x v="1"/>
    <x v="2"/>
    <x v="7"/>
    <x v="76"/>
    <x v="3"/>
    <x v="70"/>
    <n v="5533.18"/>
    <n v="1306"/>
  </r>
  <r>
    <x v="1"/>
    <x v="2"/>
    <x v="7"/>
    <x v="696"/>
    <x v="3"/>
    <x v="70"/>
    <n v="987.48"/>
    <n v="101.4"/>
  </r>
  <r>
    <x v="2"/>
    <x v="8"/>
    <x v="7"/>
    <x v="772"/>
    <x v="8"/>
    <x v="37"/>
    <n v="495"/>
    <n v="100"/>
  </r>
  <r>
    <x v="2"/>
    <x v="8"/>
    <x v="7"/>
    <x v="767"/>
    <x v="8"/>
    <x v="37"/>
    <n v="81.25"/>
    <n v="3.25"/>
  </r>
  <r>
    <x v="0"/>
    <x v="7"/>
    <x v="7"/>
    <x v="546"/>
    <x v="8"/>
    <x v="37"/>
    <n v="71277.78"/>
    <n v="9372"/>
  </r>
  <r>
    <x v="0"/>
    <x v="7"/>
    <x v="7"/>
    <x v="134"/>
    <x v="1"/>
    <x v="7"/>
    <n v="1418.48"/>
    <n v="453.9"/>
  </r>
  <r>
    <x v="0"/>
    <x v="7"/>
    <x v="7"/>
    <x v="758"/>
    <x v="1"/>
    <x v="8"/>
    <n v="24"/>
    <n v="12"/>
  </r>
  <r>
    <x v="1"/>
    <x v="2"/>
    <x v="7"/>
    <x v="134"/>
    <x v="0"/>
    <x v="32"/>
    <n v="56.9"/>
    <n v="38"/>
  </r>
  <r>
    <x v="1"/>
    <x v="2"/>
    <x v="7"/>
    <x v="589"/>
    <x v="0"/>
    <x v="32"/>
    <n v="1.5"/>
    <n v="0.5"/>
  </r>
  <r>
    <x v="1"/>
    <x v="2"/>
    <x v="7"/>
    <x v="548"/>
    <x v="1"/>
    <x v="62"/>
    <n v="19.32"/>
    <n v="2"/>
  </r>
  <r>
    <x v="1"/>
    <x v="4"/>
    <x v="7"/>
    <x v="701"/>
    <x v="1"/>
    <x v="45"/>
    <n v="26"/>
    <n v="14.5"/>
  </r>
  <r>
    <x v="1"/>
    <x v="2"/>
    <x v="7"/>
    <x v="758"/>
    <x v="1"/>
    <x v="11"/>
    <n v="407"/>
    <n v="407"/>
  </r>
  <r>
    <x v="2"/>
    <x v="8"/>
    <x v="7"/>
    <x v="704"/>
    <x v="7"/>
    <x v="60"/>
    <n v="3483"/>
    <n v="292.5"/>
  </r>
  <r>
    <x v="2"/>
    <x v="8"/>
    <x v="7"/>
    <x v="708"/>
    <x v="0"/>
    <x v="32"/>
    <n v="20"/>
    <n v="5"/>
  </r>
  <r>
    <x v="2"/>
    <x v="8"/>
    <x v="7"/>
    <x v="586"/>
    <x v="0"/>
    <x v="32"/>
    <n v="2629"/>
    <n v="302.2"/>
  </r>
  <r>
    <x v="2"/>
    <x v="8"/>
    <x v="7"/>
    <x v="583"/>
    <x v="3"/>
    <x v="71"/>
    <n v="25289.3"/>
    <n v="1317.3"/>
  </r>
  <r>
    <x v="0"/>
    <x v="7"/>
    <x v="7"/>
    <x v="548"/>
    <x v="0"/>
    <x v="32"/>
    <n v="1709.8"/>
    <n v="288.5"/>
  </r>
  <r>
    <x v="0"/>
    <x v="7"/>
    <x v="7"/>
    <x v="708"/>
    <x v="1"/>
    <x v="8"/>
    <n v="420"/>
    <n v="60"/>
  </r>
  <r>
    <x v="1"/>
    <x v="4"/>
    <x v="7"/>
    <x v="729"/>
    <x v="3"/>
    <x v="70"/>
    <n v="1881.65"/>
    <n v="217.2"/>
  </r>
  <r>
    <x v="1"/>
    <x v="2"/>
    <x v="7"/>
    <x v="685"/>
    <x v="1"/>
    <x v="7"/>
    <n v="435"/>
    <n v="230"/>
  </r>
  <r>
    <x v="2"/>
    <x v="8"/>
    <x v="7"/>
    <x v="586"/>
    <x v="3"/>
    <x v="3"/>
    <n v="8.6999999999999993"/>
    <n v="2.9"/>
  </r>
  <r>
    <x v="1"/>
    <x v="4"/>
    <x v="7"/>
    <x v="690"/>
    <x v="0"/>
    <x v="17"/>
    <n v="2658.6"/>
    <n v="147.69999999999999"/>
  </r>
  <r>
    <x v="1"/>
    <x v="2"/>
    <x v="7"/>
    <x v="745"/>
    <x v="0"/>
    <x v="38"/>
    <n v="32.200000000000003"/>
    <n v="1.5"/>
  </r>
  <r>
    <x v="1"/>
    <x v="2"/>
    <x v="7"/>
    <x v="740"/>
    <x v="6"/>
    <x v="13"/>
    <n v="39976.29"/>
    <n v="17174.8"/>
  </r>
  <r>
    <x v="0"/>
    <x v="7"/>
    <x v="7"/>
    <x v="689"/>
    <x v="6"/>
    <x v="13"/>
    <n v="29354.68"/>
    <n v="11974"/>
  </r>
  <r>
    <x v="1"/>
    <x v="4"/>
    <x v="7"/>
    <x v="703"/>
    <x v="8"/>
    <x v="37"/>
    <n v="6027.27"/>
    <n v="344.48"/>
  </r>
  <r>
    <x v="1"/>
    <x v="4"/>
    <x v="7"/>
    <x v="582"/>
    <x v="8"/>
    <x v="37"/>
    <n v="1944"/>
    <n v="469"/>
  </r>
  <r>
    <x v="1"/>
    <x v="4"/>
    <x v="7"/>
    <x v="580"/>
    <x v="3"/>
    <x v="70"/>
    <n v="2827"/>
    <n v="815"/>
  </r>
  <r>
    <x v="1"/>
    <x v="2"/>
    <x v="7"/>
    <x v="565"/>
    <x v="1"/>
    <x v="56"/>
    <n v="120"/>
    <n v="40"/>
  </r>
  <r>
    <x v="1"/>
    <x v="2"/>
    <x v="7"/>
    <x v="762"/>
    <x v="1"/>
    <x v="56"/>
    <n v="500"/>
    <n v="100"/>
  </r>
  <r>
    <x v="0"/>
    <x v="7"/>
    <x v="7"/>
    <x v="548"/>
    <x v="1"/>
    <x v="7"/>
    <n v="1132.1199999999999"/>
    <n v="773"/>
  </r>
  <r>
    <x v="1"/>
    <x v="4"/>
    <x v="7"/>
    <x v="787"/>
    <x v="8"/>
    <x v="44"/>
    <n v="2052"/>
    <n v="249"/>
  </r>
  <r>
    <x v="1"/>
    <x v="4"/>
    <x v="7"/>
    <x v="1118"/>
    <x v="1"/>
    <x v="8"/>
    <n v="3740"/>
    <n v="360"/>
  </r>
  <r>
    <x v="1"/>
    <x v="2"/>
    <x v="7"/>
    <x v="134"/>
    <x v="0"/>
    <x v="24"/>
    <n v="174.5"/>
    <n v="15.5"/>
  </r>
  <r>
    <x v="2"/>
    <x v="8"/>
    <x v="7"/>
    <x v="688"/>
    <x v="3"/>
    <x v="29"/>
    <n v="1039"/>
    <n v="44"/>
  </r>
  <r>
    <x v="2"/>
    <x v="8"/>
    <x v="7"/>
    <x v="731"/>
    <x v="4"/>
    <x v="35"/>
    <n v="3660"/>
    <n v="3590"/>
  </r>
  <r>
    <x v="2"/>
    <x v="8"/>
    <x v="7"/>
    <x v="687"/>
    <x v="1"/>
    <x v="72"/>
    <n v="442"/>
    <n v="22.6"/>
  </r>
  <r>
    <x v="0"/>
    <x v="7"/>
    <x v="7"/>
    <x v="711"/>
    <x v="1"/>
    <x v="7"/>
    <n v="808.87"/>
    <n v="519.1"/>
  </r>
  <r>
    <x v="0"/>
    <x v="7"/>
    <x v="7"/>
    <x v="675"/>
    <x v="3"/>
    <x v="3"/>
    <n v="8.6"/>
    <n v="4"/>
  </r>
  <r>
    <x v="1"/>
    <x v="4"/>
    <x v="7"/>
    <x v="730"/>
    <x v="1"/>
    <x v="69"/>
    <n v="58.5"/>
    <n v="8"/>
  </r>
  <r>
    <x v="1"/>
    <x v="4"/>
    <x v="7"/>
    <x v="706"/>
    <x v="1"/>
    <x v="45"/>
    <n v="13.26"/>
    <n v="1.7"/>
  </r>
  <r>
    <x v="1"/>
    <x v="2"/>
    <x v="7"/>
    <x v="706"/>
    <x v="4"/>
    <x v="5"/>
    <n v="555.82000000000005"/>
    <n v="85.7"/>
  </r>
  <r>
    <x v="1"/>
    <x v="2"/>
    <x v="7"/>
    <x v="548"/>
    <x v="4"/>
    <x v="5"/>
    <n v="1067.78"/>
    <n v="281"/>
  </r>
  <r>
    <x v="1"/>
    <x v="2"/>
    <x v="7"/>
    <x v="689"/>
    <x v="4"/>
    <x v="52"/>
    <n v="31.22"/>
    <n v="13.7"/>
  </r>
  <r>
    <x v="2"/>
    <x v="8"/>
    <x v="7"/>
    <x v="678"/>
    <x v="4"/>
    <x v="33"/>
    <n v="41.93"/>
    <n v="22.3"/>
  </r>
  <r>
    <x v="0"/>
    <x v="7"/>
    <x v="7"/>
    <x v="586"/>
    <x v="1"/>
    <x v="45"/>
    <n v="50"/>
    <n v="95.7"/>
  </r>
  <r>
    <x v="1"/>
    <x v="2"/>
    <x v="7"/>
    <x v="759"/>
    <x v="4"/>
    <x v="40"/>
    <n v="1305"/>
    <n v="489"/>
  </r>
  <r>
    <x v="1"/>
    <x v="2"/>
    <x v="7"/>
    <x v="729"/>
    <x v="5"/>
    <x v="16"/>
    <n v="135640.51"/>
    <n v="21493.4"/>
  </r>
  <r>
    <x v="1"/>
    <x v="2"/>
    <x v="7"/>
    <x v="76"/>
    <x v="5"/>
    <x v="16"/>
    <n v="9062.9"/>
    <n v="1638"/>
  </r>
  <r>
    <x v="1"/>
    <x v="0"/>
    <x v="7"/>
    <x v="764"/>
    <x v="8"/>
    <x v="37"/>
    <n v="1535"/>
    <n v="460"/>
  </r>
  <r>
    <x v="1"/>
    <x v="0"/>
    <x v="7"/>
    <x v="706"/>
    <x v="8"/>
    <x v="44"/>
    <n v="2775.36"/>
    <n v="666.3"/>
  </r>
  <r>
    <x v="1"/>
    <x v="0"/>
    <x v="7"/>
    <x v="110"/>
    <x v="1"/>
    <x v="8"/>
    <n v="12420.73"/>
    <n v="1216.4000000000001"/>
  </r>
  <r>
    <x v="1"/>
    <x v="8"/>
    <x v="7"/>
    <x v="575"/>
    <x v="4"/>
    <x v="33"/>
    <n v="100"/>
    <n v="50"/>
  </r>
  <r>
    <x v="1"/>
    <x v="8"/>
    <x v="7"/>
    <x v="689"/>
    <x v="1"/>
    <x v="7"/>
    <n v="408.76"/>
    <n v="218.9"/>
  </r>
  <r>
    <x v="1"/>
    <x v="8"/>
    <x v="7"/>
    <x v="692"/>
    <x v="8"/>
    <x v="51"/>
    <n v="2277.17"/>
    <n v="123.7"/>
  </r>
  <r>
    <x v="1"/>
    <x v="0"/>
    <x v="7"/>
    <x v="786"/>
    <x v="3"/>
    <x v="75"/>
    <n v="30"/>
    <n v="15"/>
  </r>
  <r>
    <x v="1"/>
    <x v="0"/>
    <x v="7"/>
    <x v="688"/>
    <x v="1"/>
    <x v="11"/>
    <n v="4634.5200000000004"/>
    <n v="981"/>
  </r>
  <r>
    <x v="1"/>
    <x v="0"/>
    <x v="7"/>
    <x v="730"/>
    <x v="1"/>
    <x v="45"/>
    <n v="729.29"/>
    <n v="201.5"/>
  </r>
  <r>
    <x v="1"/>
    <x v="0"/>
    <x v="7"/>
    <x v="576"/>
    <x v="1"/>
    <x v="8"/>
    <n v="1477.6"/>
    <n v="181.9"/>
  </r>
  <r>
    <x v="1"/>
    <x v="0"/>
    <x v="7"/>
    <x v="588"/>
    <x v="3"/>
    <x v="12"/>
    <n v="2131430.52"/>
    <n v="89663"/>
  </r>
  <r>
    <x v="1"/>
    <x v="8"/>
    <x v="7"/>
    <x v="1126"/>
    <x v="3"/>
    <x v="29"/>
    <n v="190"/>
    <n v="5"/>
  </r>
  <r>
    <x v="1"/>
    <x v="8"/>
    <x v="7"/>
    <x v="704"/>
    <x v="8"/>
    <x v="44"/>
    <n v="6742.2"/>
    <n v="682.5"/>
  </r>
  <r>
    <x v="1"/>
    <x v="8"/>
    <x v="7"/>
    <x v="695"/>
    <x v="7"/>
    <x v="80"/>
    <n v="217.2"/>
    <n v="54.3"/>
  </r>
  <r>
    <x v="1"/>
    <x v="8"/>
    <x v="7"/>
    <x v="562"/>
    <x v="1"/>
    <x v="7"/>
    <n v="5388.12"/>
    <n v="3721.9"/>
  </r>
  <r>
    <x v="1"/>
    <x v="8"/>
    <x v="7"/>
    <x v="86"/>
    <x v="4"/>
    <x v="52"/>
    <n v="12184.58"/>
    <n v="6035"/>
  </r>
  <r>
    <x v="1"/>
    <x v="8"/>
    <x v="7"/>
    <x v="588"/>
    <x v="1"/>
    <x v="45"/>
    <n v="3340.9"/>
    <n v="802.5"/>
  </r>
  <r>
    <x v="1"/>
    <x v="0"/>
    <x v="7"/>
    <x v="1594"/>
    <x v="8"/>
    <x v="44"/>
    <n v="1920"/>
    <n v="320"/>
  </r>
  <r>
    <x v="1"/>
    <x v="0"/>
    <x v="7"/>
    <x v="744"/>
    <x v="3"/>
    <x v="12"/>
    <n v="18098"/>
    <n v="2063"/>
  </r>
  <r>
    <x v="1"/>
    <x v="0"/>
    <x v="7"/>
    <x v="720"/>
    <x v="1"/>
    <x v="39"/>
    <n v="30"/>
    <n v="2"/>
  </r>
  <r>
    <x v="1"/>
    <x v="0"/>
    <x v="7"/>
    <x v="715"/>
    <x v="5"/>
    <x v="23"/>
    <n v="3650.91"/>
    <n v="552.5"/>
  </r>
  <r>
    <x v="1"/>
    <x v="8"/>
    <x v="7"/>
    <x v="731"/>
    <x v="4"/>
    <x v="30"/>
    <n v="447.5"/>
    <n v="530"/>
  </r>
  <r>
    <x v="1"/>
    <x v="8"/>
    <x v="7"/>
    <x v="700"/>
    <x v="5"/>
    <x v="23"/>
    <n v="58"/>
    <n v="4.4000000000000004"/>
  </r>
  <r>
    <x v="2"/>
    <x v="9"/>
    <x v="7"/>
    <x v="586"/>
    <x v="7"/>
    <x v="34"/>
    <n v="3740.95"/>
    <n v="547.5"/>
  </r>
  <r>
    <x v="1"/>
    <x v="8"/>
    <x v="7"/>
    <x v="579"/>
    <x v="8"/>
    <x v="37"/>
    <n v="5841.27"/>
    <n v="571.29999999999995"/>
  </r>
  <r>
    <x v="1"/>
    <x v="8"/>
    <x v="7"/>
    <x v="546"/>
    <x v="1"/>
    <x v="62"/>
    <n v="1992.36"/>
    <n v="118.6"/>
  </r>
  <r>
    <x v="1"/>
    <x v="0"/>
    <x v="7"/>
    <x v="735"/>
    <x v="1"/>
    <x v="50"/>
    <n v="143.55000000000001"/>
    <n v="53.4"/>
  </r>
  <r>
    <x v="1"/>
    <x v="0"/>
    <x v="7"/>
    <x v="708"/>
    <x v="5"/>
    <x v="23"/>
    <n v="138"/>
    <n v="25"/>
  </r>
  <r>
    <x v="1"/>
    <x v="0"/>
    <x v="7"/>
    <x v="109"/>
    <x v="3"/>
    <x v="70"/>
    <n v="6131.1"/>
    <n v="520"/>
  </r>
  <r>
    <x v="1"/>
    <x v="8"/>
    <x v="7"/>
    <x v="565"/>
    <x v="1"/>
    <x v="54"/>
    <n v="188"/>
    <n v="28"/>
  </r>
  <r>
    <x v="1"/>
    <x v="0"/>
    <x v="7"/>
    <x v="109"/>
    <x v="4"/>
    <x v="30"/>
    <n v="243.05"/>
    <n v="97.9"/>
  </r>
  <r>
    <x v="1"/>
    <x v="8"/>
    <x v="7"/>
    <x v="688"/>
    <x v="3"/>
    <x v="75"/>
    <n v="6176.42"/>
    <n v="3262.33"/>
  </r>
  <r>
    <x v="1"/>
    <x v="8"/>
    <x v="7"/>
    <x v="744"/>
    <x v="3"/>
    <x v="70"/>
    <n v="5815.5"/>
    <n v="1410"/>
  </r>
  <r>
    <x v="1"/>
    <x v="0"/>
    <x v="7"/>
    <x v="729"/>
    <x v="4"/>
    <x v="6"/>
    <n v="7.32"/>
    <n v="2.4"/>
  </r>
  <r>
    <x v="1"/>
    <x v="8"/>
    <x v="7"/>
    <x v="692"/>
    <x v="1"/>
    <x v="7"/>
    <n v="1453.22"/>
    <n v="179.93"/>
  </r>
  <r>
    <x v="1"/>
    <x v="8"/>
    <x v="7"/>
    <x v="730"/>
    <x v="1"/>
    <x v="39"/>
    <n v="14107.43"/>
    <n v="6143.26"/>
  </r>
  <r>
    <x v="1"/>
    <x v="0"/>
    <x v="7"/>
    <x v="585"/>
    <x v="1"/>
    <x v="56"/>
    <n v="8403.5"/>
    <n v="3310"/>
  </r>
  <r>
    <x v="1"/>
    <x v="0"/>
    <x v="7"/>
    <x v="1126"/>
    <x v="8"/>
    <x v="51"/>
    <n v="69"/>
    <n v="5"/>
  </r>
  <r>
    <x v="1"/>
    <x v="8"/>
    <x v="7"/>
    <x v="718"/>
    <x v="1"/>
    <x v="72"/>
    <n v="4151.3"/>
    <n v="397.1"/>
  </r>
  <r>
    <x v="1"/>
    <x v="8"/>
    <x v="7"/>
    <x v="664"/>
    <x v="0"/>
    <x v="24"/>
    <n v="87.4"/>
    <n v="3.8"/>
  </r>
  <r>
    <x v="2"/>
    <x v="9"/>
    <x v="7"/>
    <x v="704"/>
    <x v="4"/>
    <x v="5"/>
    <n v="174.25"/>
    <n v="36.4"/>
  </r>
  <r>
    <x v="1"/>
    <x v="0"/>
    <x v="7"/>
    <x v="548"/>
    <x v="1"/>
    <x v="7"/>
    <n v="883.14"/>
    <n v="195.8"/>
  </r>
  <r>
    <x v="1"/>
    <x v="0"/>
    <x v="7"/>
    <x v="664"/>
    <x v="0"/>
    <x v="14"/>
    <n v="32.200000000000003"/>
    <n v="3.7"/>
  </r>
  <r>
    <x v="1"/>
    <x v="0"/>
    <x v="7"/>
    <x v="1492"/>
    <x v="0"/>
    <x v="17"/>
    <n v="72.23"/>
    <n v="10"/>
  </r>
  <r>
    <x v="1"/>
    <x v="0"/>
    <x v="7"/>
    <x v="758"/>
    <x v="5"/>
    <x v="16"/>
    <n v="2412"/>
    <n v="804"/>
  </r>
  <r>
    <x v="1"/>
    <x v="0"/>
    <x v="7"/>
    <x v="1106"/>
    <x v="4"/>
    <x v="52"/>
    <n v="35"/>
    <n v="7"/>
  </r>
  <r>
    <x v="1"/>
    <x v="0"/>
    <x v="7"/>
    <x v="679"/>
    <x v="1"/>
    <x v="59"/>
    <n v="173.96"/>
    <n v="10.35"/>
  </r>
  <r>
    <x v="1"/>
    <x v="0"/>
    <x v="7"/>
    <x v="562"/>
    <x v="5"/>
    <x v="16"/>
    <n v="52908.85"/>
    <n v="6118.3"/>
  </r>
  <r>
    <x v="1"/>
    <x v="8"/>
    <x v="7"/>
    <x v="587"/>
    <x v="5"/>
    <x v="63"/>
    <n v="26.94"/>
    <n v="19.100000000000001"/>
  </r>
  <r>
    <x v="2"/>
    <x v="5"/>
    <x v="7"/>
    <x v="569"/>
    <x v="3"/>
    <x v="12"/>
    <n v="336.1"/>
    <n v="23.6"/>
  </r>
  <r>
    <x v="2"/>
    <x v="9"/>
    <x v="7"/>
    <x v="703"/>
    <x v="1"/>
    <x v="11"/>
    <n v="10185.549999999999"/>
    <n v="1034"/>
  </r>
  <r>
    <x v="2"/>
    <x v="5"/>
    <x v="7"/>
    <x v="83"/>
    <x v="0"/>
    <x v="17"/>
    <n v="2090.31"/>
    <n v="112.38"/>
  </r>
  <r>
    <x v="2"/>
    <x v="9"/>
    <x v="7"/>
    <x v="729"/>
    <x v="1"/>
    <x v="39"/>
    <n v="46779.7"/>
    <n v="11331.7"/>
  </r>
  <r>
    <x v="2"/>
    <x v="5"/>
    <x v="7"/>
    <x v="772"/>
    <x v="1"/>
    <x v="11"/>
    <n v="667.5"/>
    <n v="116"/>
  </r>
  <r>
    <x v="2"/>
    <x v="5"/>
    <x v="7"/>
    <x v="562"/>
    <x v="8"/>
    <x v="44"/>
    <n v="3462.12"/>
    <n v="364.4"/>
  </r>
  <r>
    <x v="2"/>
    <x v="5"/>
    <x v="7"/>
    <x v="679"/>
    <x v="1"/>
    <x v="7"/>
    <n v="1.9"/>
    <n v="3.8"/>
  </r>
  <r>
    <x v="2"/>
    <x v="9"/>
    <x v="7"/>
    <x v="744"/>
    <x v="1"/>
    <x v="8"/>
    <n v="443"/>
    <n v="47"/>
  </r>
  <r>
    <x v="2"/>
    <x v="5"/>
    <x v="7"/>
    <x v="580"/>
    <x v="8"/>
    <x v="37"/>
    <n v="1810.51"/>
    <n v="503"/>
  </r>
  <r>
    <x v="2"/>
    <x v="9"/>
    <x v="7"/>
    <x v="685"/>
    <x v="8"/>
    <x v="37"/>
    <n v="3558"/>
    <n v="1222"/>
  </r>
  <r>
    <x v="2"/>
    <x v="9"/>
    <x v="7"/>
    <x v="729"/>
    <x v="8"/>
    <x v="37"/>
    <n v="6738.43"/>
    <n v="328.3"/>
  </r>
  <r>
    <x v="2"/>
    <x v="9"/>
    <x v="7"/>
    <x v="552"/>
    <x v="8"/>
    <x v="37"/>
    <n v="3945.5"/>
    <n v="1113.5"/>
  </r>
  <r>
    <x v="2"/>
    <x v="5"/>
    <x v="7"/>
    <x v="570"/>
    <x v="5"/>
    <x v="23"/>
    <n v="209.04"/>
    <n v="210"/>
  </r>
  <r>
    <x v="2"/>
    <x v="5"/>
    <x v="7"/>
    <x v="677"/>
    <x v="1"/>
    <x v="45"/>
    <n v="61.5"/>
    <n v="55"/>
  </r>
  <r>
    <x v="2"/>
    <x v="5"/>
    <x v="7"/>
    <x v="109"/>
    <x v="3"/>
    <x v="75"/>
    <n v="110.3"/>
    <n v="11.3"/>
  </r>
  <r>
    <x v="2"/>
    <x v="9"/>
    <x v="7"/>
    <x v="769"/>
    <x v="1"/>
    <x v="11"/>
    <n v="24"/>
    <n v="6"/>
  </r>
  <r>
    <x v="2"/>
    <x v="5"/>
    <x v="7"/>
    <x v="695"/>
    <x v="1"/>
    <x v="8"/>
    <n v="2651.3"/>
    <n v="509.5"/>
  </r>
  <r>
    <x v="2"/>
    <x v="9"/>
    <x v="7"/>
    <x v="680"/>
    <x v="1"/>
    <x v="39"/>
    <n v="1931"/>
    <n v="304"/>
  </r>
  <r>
    <x v="2"/>
    <x v="5"/>
    <x v="7"/>
    <x v="133"/>
    <x v="3"/>
    <x v="71"/>
    <n v="629.79999999999995"/>
    <n v="18.2"/>
  </r>
  <r>
    <x v="2"/>
    <x v="9"/>
    <x v="7"/>
    <x v="565"/>
    <x v="4"/>
    <x v="35"/>
    <n v="192"/>
    <n v="192"/>
  </r>
  <r>
    <x v="2"/>
    <x v="9"/>
    <x v="7"/>
    <x v="688"/>
    <x v="3"/>
    <x v="70"/>
    <n v="59344.41"/>
    <n v="13799"/>
  </r>
  <r>
    <x v="2"/>
    <x v="9"/>
    <x v="7"/>
    <x v="694"/>
    <x v="5"/>
    <x v="63"/>
    <n v="8.4"/>
    <n v="2.8"/>
  </r>
  <r>
    <x v="2"/>
    <x v="5"/>
    <x v="7"/>
    <x v="684"/>
    <x v="4"/>
    <x v="5"/>
    <n v="160"/>
    <n v="70"/>
  </r>
  <r>
    <x v="2"/>
    <x v="9"/>
    <x v="7"/>
    <x v="670"/>
    <x v="8"/>
    <x v="37"/>
    <n v="1523.16"/>
    <n v="209"/>
  </r>
  <r>
    <x v="2"/>
    <x v="9"/>
    <x v="7"/>
    <x v="730"/>
    <x v="1"/>
    <x v="72"/>
    <n v="12.87"/>
    <n v="3.3"/>
  </r>
  <r>
    <x v="2"/>
    <x v="9"/>
    <x v="7"/>
    <x v="703"/>
    <x v="3"/>
    <x v="75"/>
    <n v="1802.21"/>
    <n v="226.4"/>
  </r>
  <r>
    <x v="2"/>
    <x v="5"/>
    <x v="7"/>
    <x v="586"/>
    <x v="4"/>
    <x v="5"/>
    <n v="366.35"/>
    <n v="86.3"/>
  </r>
  <r>
    <x v="2"/>
    <x v="5"/>
    <x v="7"/>
    <x v="701"/>
    <x v="4"/>
    <x v="40"/>
    <n v="22.5"/>
    <n v="45"/>
  </r>
  <r>
    <x v="2"/>
    <x v="5"/>
    <x v="7"/>
    <x v="546"/>
    <x v="7"/>
    <x v="80"/>
    <n v="3231"/>
    <n v="748.2"/>
  </r>
  <r>
    <x v="2"/>
    <x v="5"/>
    <x v="7"/>
    <x v="688"/>
    <x v="7"/>
    <x v="34"/>
    <n v="230"/>
    <n v="80"/>
  </r>
  <r>
    <x v="2"/>
    <x v="9"/>
    <x v="7"/>
    <x v="722"/>
    <x v="1"/>
    <x v="7"/>
    <n v="295"/>
    <n v="70"/>
  </r>
  <r>
    <x v="2"/>
    <x v="5"/>
    <x v="7"/>
    <x v="702"/>
    <x v="7"/>
    <x v="84"/>
    <n v="4334.5"/>
    <n v="734.1"/>
  </r>
  <r>
    <x v="2"/>
    <x v="5"/>
    <x v="7"/>
    <x v="708"/>
    <x v="8"/>
    <x v="51"/>
    <n v="34.5"/>
    <n v="8"/>
  </r>
  <r>
    <x v="2"/>
    <x v="9"/>
    <x v="7"/>
    <x v="675"/>
    <x v="5"/>
    <x v="16"/>
    <n v="52682.65"/>
    <n v="7274.2"/>
  </r>
  <r>
    <x v="2"/>
    <x v="9"/>
    <x v="7"/>
    <x v="588"/>
    <x v="3"/>
    <x v="10"/>
    <n v="36179.72"/>
    <n v="1918"/>
  </r>
  <r>
    <x v="2"/>
    <x v="5"/>
    <x v="7"/>
    <x v="574"/>
    <x v="7"/>
    <x v="60"/>
    <n v="9211"/>
    <n v="893.9"/>
  </r>
  <r>
    <x v="2"/>
    <x v="5"/>
    <x v="7"/>
    <x v="1243"/>
    <x v="6"/>
    <x v="13"/>
    <n v="52941.96"/>
    <n v="16638"/>
  </r>
  <r>
    <x v="2"/>
    <x v="5"/>
    <x v="7"/>
    <x v="579"/>
    <x v="6"/>
    <x v="13"/>
    <n v="12407.72"/>
    <n v="1421.7"/>
  </r>
  <r>
    <x v="2"/>
    <x v="5"/>
    <x v="7"/>
    <x v="673"/>
    <x v="3"/>
    <x v="12"/>
    <n v="580"/>
    <n v="26"/>
  </r>
  <r>
    <x v="2"/>
    <x v="9"/>
    <x v="7"/>
    <x v="678"/>
    <x v="3"/>
    <x v="3"/>
    <n v="211.73"/>
    <n v="52"/>
  </r>
  <r>
    <x v="2"/>
    <x v="9"/>
    <x v="7"/>
    <x v="78"/>
    <x v="1"/>
    <x v="7"/>
    <n v="2.8"/>
    <n v="0.4"/>
  </r>
  <r>
    <x v="2"/>
    <x v="9"/>
    <x v="7"/>
    <x v="797"/>
    <x v="1"/>
    <x v="7"/>
    <n v="30"/>
    <n v="30"/>
  </r>
  <r>
    <x v="2"/>
    <x v="9"/>
    <x v="7"/>
    <x v="679"/>
    <x v="3"/>
    <x v="70"/>
    <n v="10901.75"/>
    <n v="1534.55"/>
  </r>
  <r>
    <x v="2"/>
    <x v="9"/>
    <x v="7"/>
    <x v="678"/>
    <x v="1"/>
    <x v="50"/>
    <n v="482.89"/>
    <n v="184.5"/>
  </r>
  <r>
    <x v="2"/>
    <x v="9"/>
    <x v="7"/>
    <x v="814"/>
    <x v="3"/>
    <x v="10"/>
    <n v="2508.6999999999998"/>
    <n v="142.4"/>
  </r>
  <r>
    <x v="2"/>
    <x v="5"/>
    <x v="7"/>
    <x v="797"/>
    <x v="8"/>
    <x v="44"/>
    <n v="42"/>
    <n v="8.4"/>
  </r>
  <r>
    <x v="1"/>
    <x v="7"/>
    <x v="7"/>
    <x v="692"/>
    <x v="8"/>
    <x v="51"/>
    <n v="46741.98"/>
    <n v="3177.6"/>
  </r>
  <r>
    <x v="1"/>
    <x v="7"/>
    <x v="7"/>
    <x v="552"/>
    <x v="1"/>
    <x v="50"/>
    <n v="3036.55"/>
    <n v="449.81"/>
  </r>
  <r>
    <x v="1"/>
    <x v="7"/>
    <x v="7"/>
    <x v="717"/>
    <x v="5"/>
    <x v="23"/>
    <n v="85"/>
    <n v="85"/>
  </r>
  <r>
    <x v="1"/>
    <x v="7"/>
    <x v="7"/>
    <x v="735"/>
    <x v="5"/>
    <x v="63"/>
    <n v="63.5"/>
    <n v="43.8"/>
  </r>
  <r>
    <x v="0"/>
    <x v="11"/>
    <x v="7"/>
    <x v="790"/>
    <x v="4"/>
    <x v="30"/>
    <n v="78"/>
    <n v="66"/>
  </r>
  <r>
    <x v="0"/>
    <x v="11"/>
    <x v="7"/>
    <x v="670"/>
    <x v="4"/>
    <x v="5"/>
    <n v="52.5"/>
    <n v="12.5"/>
  </r>
  <r>
    <x v="0"/>
    <x v="8"/>
    <x v="7"/>
    <x v="703"/>
    <x v="1"/>
    <x v="11"/>
    <n v="11028.34"/>
    <n v="1034"/>
  </r>
  <r>
    <x v="2"/>
    <x v="10"/>
    <x v="7"/>
    <x v="585"/>
    <x v="1"/>
    <x v="8"/>
    <n v="6342"/>
    <n v="1195"/>
  </r>
  <r>
    <x v="0"/>
    <x v="11"/>
    <x v="7"/>
    <x v="702"/>
    <x v="1"/>
    <x v="54"/>
    <n v="7088"/>
    <n v="889"/>
  </r>
  <r>
    <x v="2"/>
    <x v="10"/>
    <x v="7"/>
    <x v="725"/>
    <x v="0"/>
    <x v="32"/>
    <n v="376"/>
    <n v="132.4"/>
  </r>
  <r>
    <x v="1"/>
    <x v="7"/>
    <x v="7"/>
    <x v="780"/>
    <x v="1"/>
    <x v="7"/>
    <n v="16"/>
    <n v="2"/>
  </r>
  <r>
    <x v="1"/>
    <x v="7"/>
    <x v="7"/>
    <x v="662"/>
    <x v="1"/>
    <x v="7"/>
    <n v="3097.85"/>
    <n v="700.4"/>
  </r>
  <r>
    <x v="0"/>
    <x v="3"/>
    <x v="7"/>
    <x v="717"/>
    <x v="1"/>
    <x v="11"/>
    <n v="3345"/>
    <n v="1521"/>
  </r>
  <r>
    <x v="1"/>
    <x v="7"/>
    <x v="7"/>
    <x v="814"/>
    <x v="1"/>
    <x v="39"/>
    <n v="680.6"/>
    <n v="109.4"/>
  </r>
  <r>
    <x v="2"/>
    <x v="9"/>
    <x v="12"/>
    <x v="536"/>
    <x v="1"/>
    <x v="50"/>
    <n v="49975.89"/>
    <n v="40439"/>
  </r>
  <r>
    <x v="1"/>
    <x v="7"/>
    <x v="7"/>
    <x v="692"/>
    <x v="3"/>
    <x v="10"/>
    <n v="3961"/>
    <n v="63"/>
  </r>
  <r>
    <x v="2"/>
    <x v="10"/>
    <x v="7"/>
    <x v="691"/>
    <x v="4"/>
    <x v="5"/>
    <n v="6502.4"/>
    <n v="4832"/>
  </r>
  <r>
    <x v="0"/>
    <x v="11"/>
    <x v="7"/>
    <x v="1390"/>
    <x v="4"/>
    <x v="5"/>
    <n v="20"/>
    <n v="4"/>
  </r>
  <r>
    <x v="2"/>
    <x v="10"/>
    <x v="7"/>
    <x v="760"/>
    <x v="0"/>
    <x v="17"/>
    <n v="24"/>
    <n v="3"/>
  </r>
  <r>
    <x v="2"/>
    <x v="10"/>
    <x v="7"/>
    <x v="688"/>
    <x v="3"/>
    <x v="3"/>
    <n v="35"/>
    <n v="15"/>
  </r>
  <r>
    <x v="0"/>
    <x v="11"/>
    <x v="7"/>
    <x v="575"/>
    <x v="1"/>
    <x v="56"/>
    <n v="18"/>
    <n v="6"/>
  </r>
  <r>
    <x v="2"/>
    <x v="10"/>
    <x v="7"/>
    <x v="707"/>
    <x v="1"/>
    <x v="11"/>
    <n v="5477.94"/>
    <n v="1632.1"/>
  </r>
  <r>
    <x v="0"/>
    <x v="11"/>
    <x v="7"/>
    <x v="562"/>
    <x v="0"/>
    <x v="38"/>
    <n v="3121.85"/>
    <n v="244.7"/>
  </r>
  <r>
    <x v="1"/>
    <x v="7"/>
    <x v="7"/>
    <x v="728"/>
    <x v="8"/>
    <x v="37"/>
    <n v="96"/>
    <n v="12"/>
  </r>
  <r>
    <x v="1"/>
    <x v="7"/>
    <x v="7"/>
    <x v="675"/>
    <x v="3"/>
    <x v="75"/>
    <n v="19742.57"/>
    <n v="4706.3"/>
  </r>
  <r>
    <x v="0"/>
    <x v="3"/>
    <x v="7"/>
    <x v="588"/>
    <x v="3"/>
    <x v="70"/>
    <n v="2693.32"/>
    <n v="853"/>
  </r>
  <r>
    <x v="1"/>
    <x v="7"/>
    <x v="7"/>
    <x v="695"/>
    <x v="1"/>
    <x v="8"/>
    <n v="383"/>
    <n v="69.8"/>
  </r>
  <r>
    <x v="0"/>
    <x v="3"/>
    <x v="7"/>
    <x v="697"/>
    <x v="1"/>
    <x v="8"/>
    <n v="80.5"/>
    <n v="23"/>
  </r>
  <r>
    <x v="0"/>
    <x v="8"/>
    <x v="7"/>
    <x v="704"/>
    <x v="4"/>
    <x v="40"/>
    <n v="69.52"/>
    <n v="26.6"/>
  </r>
  <r>
    <x v="0"/>
    <x v="8"/>
    <x v="7"/>
    <x v="85"/>
    <x v="1"/>
    <x v="11"/>
    <n v="14837"/>
    <n v="1526.3"/>
  </r>
  <r>
    <x v="0"/>
    <x v="11"/>
    <x v="7"/>
    <x v="701"/>
    <x v="0"/>
    <x v="32"/>
    <n v="170.2"/>
    <n v="42.4"/>
  </r>
  <r>
    <x v="0"/>
    <x v="11"/>
    <x v="7"/>
    <x v="562"/>
    <x v="0"/>
    <x v="32"/>
    <n v="5759.08"/>
    <n v="1679.6"/>
  </r>
  <r>
    <x v="0"/>
    <x v="11"/>
    <x v="7"/>
    <x v="587"/>
    <x v="5"/>
    <x v="23"/>
    <n v="1649.26"/>
    <n v="447.5"/>
  </r>
  <r>
    <x v="0"/>
    <x v="3"/>
    <x v="7"/>
    <x v="675"/>
    <x v="4"/>
    <x v="40"/>
    <n v="21.8"/>
    <n v="9.4"/>
  </r>
  <r>
    <x v="0"/>
    <x v="3"/>
    <x v="7"/>
    <x v="85"/>
    <x v="8"/>
    <x v="37"/>
    <n v="26192"/>
    <n v="2445"/>
  </r>
  <r>
    <x v="0"/>
    <x v="3"/>
    <x v="7"/>
    <x v="677"/>
    <x v="8"/>
    <x v="44"/>
    <n v="9924.4"/>
    <n v="1749"/>
  </r>
  <r>
    <x v="0"/>
    <x v="3"/>
    <x v="7"/>
    <x v="687"/>
    <x v="1"/>
    <x v="39"/>
    <n v="8104"/>
    <n v="1247"/>
  </r>
  <r>
    <x v="0"/>
    <x v="3"/>
    <x v="7"/>
    <x v="675"/>
    <x v="1"/>
    <x v="62"/>
    <n v="877.43"/>
    <n v="26.8"/>
  </r>
  <r>
    <x v="0"/>
    <x v="3"/>
    <x v="7"/>
    <x v="731"/>
    <x v="5"/>
    <x v="23"/>
    <n v="980"/>
    <n v="910"/>
  </r>
  <r>
    <x v="0"/>
    <x v="3"/>
    <x v="7"/>
    <x v="702"/>
    <x v="8"/>
    <x v="51"/>
    <n v="4194.8"/>
    <n v="454.8"/>
  </r>
  <r>
    <x v="1"/>
    <x v="7"/>
    <x v="7"/>
    <x v="721"/>
    <x v="1"/>
    <x v="45"/>
    <n v="19078.400000000001"/>
    <n v="2411.6999999999998"/>
  </r>
  <r>
    <x v="0"/>
    <x v="8"/>
    <x v="7"/>
    <x v="559"/>
    <x v="8"/>
    <x v="37"/>
    <n v="13248.83"/>
    <n v="2247"/>
  </r>
  <r>
    <x v="0"/>
    <x v="11"/>
    <x v="7"/>
    <x v="678"/>
    <x v="1"/>
    <x v="11"/>
    <n v="27.12"/>
    <n v="17.100000000000001"/>
  </r>
  <r>
    <x v="1"/>
    <x v="7"/>
    <x v="7"/>
    <x v="692"/>
    <x v="1"/>
    <x v="8"/>
    <n v="13060.19"/>
    <n v="1388.48"/>
  </r>
  <r>
    <x v="2"/>
    <x v="10"/>
    <x v="7"/>
    <x v="740"/>
    <x v="3"/>
    <x v="71"/>
    <n v="7603"/>
    <n v="446.7"/>
  </r>
  <r>
    <x v="0"/>
    <x v="8"/>
    <x v="7"/>
    <x v="75"/>
    <x v="1"/>
    <x v="62"/>
    <n v="212.1"/>
    <n v="20.7"/>
  </r>
  <r>
    <x v="0"/>
    <x v="3"/>
    <x v="7"/>
    <x v="700"/>
    <x v="1"/>
    <x v="39"/>
    <n v="119.6"/>
    <n v="9.5"/>
  </r>
  <r>
    <x v="0"/>
    <x v="8"/>
    <x v="7"/>
    <x v="85"/>
    <x v="7"/>
    <x v="34"/>
    <n v="75"/>
    <n v="30"/>
  </r>
  <r>
    <x v="2"/>
    <x v="10"/>
    <x v="12"/>
    <x v="482"/>
    <x v="0"/>
    <x v="14"/>
    <n v="2092.9699999999998"/>
    <n v="619"/>
  </r>
  <r>
    <x v="0"/>
    <x v="8"/>
    <x v="7"/>
    <x v="588"/>
    <x v="1"/>
    <x v="50"/>
    <n v="3876.39"/>
    <n v="2415"/>
  </r>
  <r>
    <x v="0"/>
    <x v="8"/>
    <x v="7"/>
    <x v="681"/>
    <x v="1"/>
    <x v="39"/>
    <n v="3259.6"/>
    <n v="511.3"/>
  </r>
  <r>
    <x v="2"/>
    <x v="10"/>
    <x v="7"/>
    <x v="551"/>
    <x v="1"/>
    <x v="39"/>
    <n v="79872.81"/>
    <n v="11048.9"/>
  </r>
  <r>
    <x v="1"/>
    <x v="7"/>
    <x v="7"/>
    <x v="771"/>
    <x v="5"/>
    <x v="16"/>
    <n v="924"/>
    <n v="162"/>
  </r>
  <r>
    <x v="0"/>
    <x v="11"/>
    <x v="7"/>
    <x v="679"/>
    <x v="7"/>
    <x v="34"/>
    <n v="1346.42"/>
    <n v="221.55"/>
  </r>
  <r>
    <x v="0"/>
    <x v="11"/>
    <x v="7"/>
    <x v="764"/>
    <x v="8"/>
    <x v="37"/>
    <n v="180"/>
    <n v="60"/>
  </r>
  <r>
    <x v="0"/>
    <x v="11"/>
    <x v="7"/>
    <x v="715"/>
    <x v="5"/>
    <x v="27"/>
    <n v="235"/>
    <n v="240"/>
  </r>
  <r>
    <x v="2"/>
    <x v="10"/>
    <x v="7"/>
    <x v="759"/>
    <x v="3"/>
    <x v="12"/>
    <n v="1905.75"/>
    <n v="531"/>
  </r>
  <r>
    <x v="0"/>
    <x v="8"/>
    <x v="7"/>
    <x v="562"/>
    <x v="6"/>
    <x v="13"/>
    <n v="156050"/>
    <n v="66060"/>
  </r>
  <r>
    <x v="0"/>
    <x v="8"/>
    <x v="7"/>
    <x v="691"/>
    <x v="4"/>
    <x v="52"/>
    <n v="33556.959999999999"/>
    <n v="12568"/>
  </r>
  <r>
    <x v="1"/>
    <x v="7"/>
    <x v="7"/>
    <x v="689"/>
    <x v="3"/>
    <x v="22"/>
    <n v="32.85"/>
    <n v="1"/>
  </r>
  <r>
    <x v="1"/>
    <x v="7"/>
    <x v="7"/>
    <x v="691"/>
    <x v="1"/>
    <x v="72"/>
    <n v="346"/>
    <n v="23"/>
  </r>
  <r>
    <x v="0"/>
    <x v="11"/>
    <x v="7"/>
    <x v="546"/>
    <x v="0"/>
    <x v="17"/>
    <n v="323.36"/>
    <n v="48.4"/>
  </r>
  <r>
    <x v="0"/>
    <x v="8"/>
    <x v="7"/>
    <x v="109"/>
    <x v="3"/>
    <x v="12"/>
    <n v="6413.26"/>
    <n v="152.69999999999999"/>
  </r>
  <r>
    <x v="2"/>
    <x v="10"/>
    <x v="7"/>
    <x v="696"/>
    <x v="3"/>
    <x v="12"/>
    <n v="6402.95"/>
    <n v="173.4"/>
  </r>
  <r>
    <x v="0"/>
    <x v="3"/>
    <x v="7"/>
    <x v="587"/>
    <x v="1"/>
    <x v="41"/>
    <n v="1137.3599999999999"/>
    <n v="643"/>
  </r>
  <r>
    <x v="0"/>
    <x v="3"/>
    <x v="7"/>
    <x v="555"/>
    <x v="4"/>
    <x v="52"/>
    <n v="94.4"/>
    <n v="72.45"/>
  </r>
  <r>
    <x v="1"/>
    <x v="7"/>
    <x v="7"/>
    <x v="713"/>
    <x v="4"/>
    <x v="52"/>
    <n v="22336"/>
    <n v="17444"/>
  </r>
  <r>
    <x v="0"/>
    <x v="8"/>
    <x v="7"/>
    <x v="672"/>
    <x v="0"/>
    <x v="17"/>
    <n v="886.35"/>
    <n v="42.25"/>
  </r>
  <r>
    <x v="2"/>
    <x v="10"/>
    <x v="7"/>
    <x v="802"/>
    <x v="3"/>
    <x v="29"/>
    <n v="160"/>
    <n v="4"/>
  </r>
  <r>
    <x v="2"/>
    <x v="10"/>
    <x v="7"/>
    <x v="587"/>
    <x v="3"/>
    <x v="29"/>
    <n v="19594.41"/>
    <n v="490.6"/>
  </r>
  <r>
    <x v="0"/>
    <x v="8"/>
    <x v="7"/>
    <x v="787"/>
    <x v="1"/>
    <x v="45"/>
    <n v="74"/>
    <n v="42"/>
  </r>
  <r>
    <x v="0"/>
    <x v="3"/>
    <x v="7"/>
    <x v="731"/>
    <x v="4"/>
    <x v="5"/>
    <n v="230"/>
    <n v="115"/>
  </r>
  <r>
    <x v="2"/>
    <x v="9"/>
    <x v="12"/>
    <x v="482"/>
    <x v="0"/>
    <x v="14"/>
    <n v="1531.54"/>
    <n v="1296"/>
  </r>
  <r>
    <x v="1"/>
    <x v="7"/>
    <x v="7"/>
    <x v="662"/>
    <x v="1"/>
    <x v="41"/>
    <n v="57.57"/>
    <n v="81.599999999999994"/>
  </r>
  <r>
    <x v="0"/>
    <x v="3"/>
    <x v="7"/>
    <x v="551"/>
    <x v="1"/>
    <x v="41"/>
    <n v="11.05"/>
    <n v="8.48"/>
  </r>
  <r>
    <x v="0"/>
    <x v="3"/>
    <x v="7"/>
    <x v="553"/>
    <x v="1"/>
    <x v="59"/>
    <n v="213.27"/>
    <n v="44.5"/>
  </r>
  <r>
    <x v="1"/>
    <x v="7"/>
    <x v="7"/>
    <x v="1130"/>
    <x v="1"/>
    <x v="39"/>
    <n v="30"/>
    <n v="30"/>
  </r>
  <r>
    <x v="0"/>
    <x v="11"/>
    <x v="7"/>
    <x v="1499"/>
    <x v="7"/>
    <x v="60"/>
    <n v="804"/>
    <n v="134"/>
  </r>
  <r>
    <x v="0"/>
    <x v="11"/>
    <x v="7"/>
    <x v="669"/>
    <x v="4"/>
    <x v="35"/>
    <n v="18415.400000000001"/>
    <n v="15525"/>
  </r>
  <r>
    <x v="0"/>
    <x v="11"/>
    <x v="7"/>
    <x v="133"/>
    <x v="4"/>
    <x v="35"/>
    <n v="1848.7"/>
    <n v="2016"/>
  </r>
  <r>
    <x v="0"/>
    <x v="8"/>
    <x v="7"/>
    <x v="729"/>
    <x v="1"/>
    <x v="59"/>
    <n v="2031.66"/>
    <n v="346.2"/>
  </r>
  <r>
    <x v="0"/>
    <x v="8"/>
    <x v="7"/>
    <x v="83"/>
    <x v="2"/>
    <x v="31"/>
    <n v="192.7"/>
    <n v="11.25"/>
  </r>
  <r>
    <x v="2"/>
    <x v="10"/>
    <x v="7"/>
    <x v="551"/>
    <x v="5"/>
    <x v="16"/>
    <n v="35489.31"/>
    <n v="4024.07"/>
  </r>
  <r>
    <x v="0"/>
    <x v="11"/>
    <x v="7"/>
    <x v="672"/>
    <x v="3"/>
    <x v="12"/>
    <n v="54.4"/>
    <n v="3.4"/>
  </r>
  <r>
    <x v="0"/>
    <x v="11"/>
    <x v="7"/>
    <x v="717"/>
    <x v="6"/>
    <x v="90"/>
    <n v="50"/>
    <n v="10"/>
  </r>
  <r>
    <x v="0"/>
    <x v="8"/>
    <x v="7"/>
    <x v="778"/>
    <x v="1"/>
    <x v="8"/>
    <n v="43.6"/>
    <n v="10.9"/>
  </r>
  <r>
    <x v="1"/>
    <x v="7"/>
    <x v="7"/>
    <x v="669"/>
    <x v="8"/>
    <x v="44"/>
    <n v="100"/>
    <n v="25"/>
  </r>
  <r>
    <x v="0"/>
    <x v="11"/>
    <x v="7"/>
    <x v="719"/>
    <x v="1"/>
    <x v="72"/>
    <n v="160"/>
    <n v="40"/>
  </r>
  <r>
    <x v="2"/>
    <x v="10"/>
    <x v="7"/>
    <x v="1119"/>
    <x v="5"/>
    <x v="16"/>
    <n v="64"/>
    <n v="8"/>
  </r>
  <r>
    <x v="0"/>
    <x v="8"/>
    <x v="7"/>
    <x v="1124"/>
    <x v="3"/>
    <x v="75"/>
    <n v="4.4000000000000004"/>
    <n v="2.2000000000000002"/>
  </r>
  <r>
    <x v="0"/>
    <x v="8"/>
    <x v="7"/>
    <x v="730"/>
    <x v="1"/>
    <x v="39"/>
    <n v="17149.419999999998"/>
    <n v="7552.98"/>
  </r>
  <r>
    <x v="0"/>
    <x v="11"/>
    <x v="7"/>
    <x v="80"/>
    <x v="1"/>
    <x v="72"/>
    <n v="39"/>
    <n v="3"/>
  </r>
  <r>
    <x v="2"/>
    <x v="10"/>
    <x v="7"/>
    <x v="682"/>
    <x v="1"/>
    <x v="41"/>
    <n v="85"/>
    <n v="80"/>
  </r>
  <r>
    <x v="0"/>
    <x v="8"/>
    <x v="7"/>
    <x v="704"/>
    <x v="8"/>
    <x v="51"/>
    <n v="4497.84"/>
    <n v="424"/>
  </r>
  <r>
    <x v="2"/>
    <x v="10"/>
    <x v="7"/>
    <x v="669"/>
    <x v="7"/>
    <x v="80"/>
    <n v="107603.52"/>
    <n v="63786.5"/>
  </r>
  <r>
    <x v="0"/>
    <x v="11"/>
    <x v="7"/>
    <x v="677"/>
    <x v="3"/>
    <x v="70"/>
    <n v="16719"/>
    <n v="5340"/>
  </r>
  <r>
    <x v="0"/>
    <x v="11"/>
    <x v="7"/>
    <x v="789"/>
    <x v="5"/>
    <x v="63"/>
    <n v="78.650000000000006"/>
    <n v="18.8"/>
  </r>
  <r>
    <x v="1"/>
    <x v="7"/>
    <x v="7"/>
    <x v="551"/>
    <x v="2"/>
    <x v="31"/>
    <n v="177.87"/>
    <n v="11.85"/>
  </r>
  <r>
    <x v="0"/>
    <x v="3"/>
    <x v="7"/>
    <x v="136"/>
    <x v="1"/>
    <x v="39"/>
    <n v="1100.3399999999999"/>
    <n v="234.9"/>
  </r>
  <r>
    <x v="1"/>
    <x v="7"/>
    <x v="7"/>
    <x v="136"/>
    <x v="8"/>
    <x v="44"/>
    <n v="1227.25"/>
    <n v="187.8"/>
  </r>
  <r>
    <x v="2"/>
    <x v="10"/>
    <x v="7"/>
    <x v="731"/>
    <x v="3"/>
    <x v="75"/>
    <n v="2835"/>
    <n v="958"/>
  </r>
  <r>
    <x v="0"/>
    <x v="11"/>
    <x v="7"/>
    <x v="764"/>
    <x v="3"/>
    <x v="75"/>
    <n v="250"/>
    <n v="120"/>
  </r>
  <r>
    <x v="2"/>
    <x v="10"/>
    <x v="7"/>
    <x v="1119"/>
    <x v="1"/>
    <x v="39"/>
    <n v="120"/>
    <n v="20"/>
  </r>
  <r>
    <x v="2"/>
    <x v="10"/>
    <x v="7"/>
    <x v="588"/>
    <x v="3"/>
    <x v="10"/>
    <n v="39687.629999999997"/>
    <n v="3219"/>
  </r>
  <r>
    <x v="1"/>
    <x v="7"/>
    <x v="7"/>
    <x v="587"/>
    <x v="1"/>
    <x v="56"/>
    <n v="10.82"/>
    <n v="12"/>
  </r>
  <r>
    <x v="0"/>
    <x v="8"/>
    <x v="7"/>
    <x v="680"/>
    <x v="3"/>
    <x v="12"/>
    <n v="12"/>
    <n v="1"/>
  </r>
  <r>
    <x v="0"/>
    <x v="11"/>
    <x v="7"/>
    <x v="578"/>
    <x v="1"/>
    <x v="39"/>
    <n v="1004"/>
    <n v="986"/>
  </r>
  <r>
    <x v="2"/>
    <x v="10"/>
    <x v="7"/>
    <x v="731"/>
    <x v="3"/>
    <x v="70"/>
    <n v="1920"/>
    <n v="944"/>
  </r>
  <r>
    <x v="0"/>
    <x v="8"/>
    <x v="7"/>
    <x v="705"/>
    <x v="3"/>
    <x v="70"/>
    <n v="140"/>
    <n v="35"/>
  </r>
  <r>
    <x v="0"/>
    <x v="11"/>
    <x v="7"/>
    <x v="85"/>
    <x v="8"/>
    <x v="51"/>
    <n v="5867.5"/>
    <n v="863"/>
  </r>
  <r>
    <x v="2"/>
    <x v="10"/>
    <x v="7"/>
    <x v="759"/>
    <x v="7"/>
    <x v="58"/>
    <n v="3.75"/>
    <n v="1.5"/>
  </r>
  <r>
    <x v="0"/>
    <x v="3"/>
    <x v="7"/>
    <x v="670"/>
    <x v="1"/>
    <x v="62"/>
    <n v="558.01"/>
    <n v="74"/>
  </r>
  <r>
    <x v="1"/>
    <x v="6"/>
    <x v="7"/>
    <x v="75"/>
    <x v="1"/>
    <x v="50"/>
    <n v="377.6"/>
    <n v="110.9"/>
  </r>
  <r>
    <x v="1"/>
    <x v="6"/>
    <x v="7"/>
    <x v="698"/>
    <x v="3"/>
    <x v="29"/>
    <n v="1184.6400000000001"/>
    <n v="41.77"/>
  </r>
  <r>
    <x v="1"/>
    <x v="6"/>
    <x v="7"/>
    <x v="789"/>
    <x v="1"/>
    <x v="8"/>
    <n v="10690.61"/>
    <n v="2248.4499999999998"/>
  </r>
  <r>
    <x v="1"/>
    <x v="6"/>
    <x v="7"/>
    <x v="721"/>
    <x v="1"/>
    <x v="7"/>
    <n v="5036.62"/>
    <n v="1288.8"/>
  </r>
  <r>
    <x v="1"/>
    <x v="6"/>
    <x v="7"/>
    <x v="562"/>
    <x v="8"/>
    <x v="51"/>
    <n v="80662.12"/>
    <n v="8559.7000000000007"/>
  </r>
  <r>
    <x v="1"/>
    <x v="6"/>
    <x v="7"/>
    <x v="691"/>
    <x v="3"/>
    <x v="29"/>
    <n v="182"/>
    <n v="9.1"/>
  </r>
  <r>
    <x v="1"/>
    <x v="6"/>
    <x v="7"/>
    <x v="134"/>
    <x v="1"/>
    <x v="39"/>
    <n v="8415.5"/>
    <n v="982.2"/>
  </r>
  <r>
    <x v="1"/>
    <x v="6"/>
    <x v="7"/>
    <x v="578"/>
    <x v="4"/>
    <x v="52"/>
    <n v="6560"/>
    <n v="8200"/>
  </r>
  <r>
    <x v="1"/>
    <x v="6"/>
    <x v="7"/>
    <x v="137"/>
    <x v="4"/>
    <x v="35"/>
    <n v="68317.95"/>
    <n v="120023.2"/>
  </r>
  <r>
    <x v="2"/>
    <x v="7"/>
    <x v="12"/>
    <x v="536"/>
    <x v="0"/>
    <x v="24"/>
    <n v="100448.96000000001"/>
    <n v="8788"/>
  </r>
  <r>
    <x v="1"/>
    <x v="5"/>
    <x v="7"/>
    <x v="80"/>
    <x v="0"/>
    <x v="32"/>
    <n v="66.599999999999994"/>
    <n v="7.3"/>
  </r>
  <r>
    <x v="1"/>
    <x v="5"/>
    <x v="7"/>
    <x v="551"/>
    <x v="8"/>
    <x v="51"/>
    <n v="8566.14"/>
    <n v="761.31"/>
  </r>
  <r>
    <x v="1"/>
    <x v="5"/>
    <x v="7"/>
    <x v="717"/>
    <x v="1"/>
    <x v="50"/>
    <n v="285"/>
    <n v="155"/>
  </r>
  <r>
    <x v="1"/>
    <x v="5"/>
    <x v="7"/>
    <x v="665"/>
    <x v="1"/>
    <x v="69"/>
    <n v="550"/>
    <n v="490"/>
  </r>
  <r>
    <x v="1"/>
    <x v="6"/>
    <x v="7"/>
    <x v="711"/>
    <x v="0"/>
    <x v="32"/>
    <n v="162"/>
    <n v="22"/>
  </r>
  <r>
    <x v="1"/>
    <x v="5"/>
    <x v="7"/>
    <x v="587"/>
    <x v="3"/>
    <x v="12"/>
    <n v="67648.44"/>
    <n v="6489"/>
  </r>
  <r>
    <x v="1"/>
    <x v="5"/>
    <x v="7"/>
    <x v="707"/>
    <x v="3"/>
    <x v="3"/>
    <n v="139.5"/>
    <n v="158.19999999999999"/>
  </r>
  <r>
    <x v="2"/>
    <x v="0"/>
    <x v="7"/>
    <x v="667"/>
    <x v="7"/>
    <x v="60"/>
    <n v="5762"/>
    <n v="796"/>
  </r>
  <r>
    <x v="2"/>
    <x v="0"/>
    <x v="7"/>
    <x v="692"/>
    <x v="8"/>
    <x v="44"/>
    <n v="58615.56"/>
    <n v="5640.1"/>
  </r>
  <r>
    <x v="2"/>
    <x v="0"/>
    <x v="7"/>
    <x v="771"/>
    <x v="8"/>
    <x v="44"/>
    <n v="1971"/>
    <n v="328"/>
  </r>
  <r>
    <x v="2"/>
    <x v="0"/>
    <x v="7"/>
    <x v="570"/>
    <x v="8"/>
    <x v="44"/>
    <n v="3895.83"/>
    <n v="582"/>
  </r>
  <r>
    <x v="2"/>
    <x v="0"/>
    <x v="7"/>
    <x v="740"/>
    <x v="0"/>
    <x v="32"/>
    <n v="98.17"/>
    <n v="58.9"/>
  </r>
  <r>
    <x v="2"/>
    <x v="0"/>
    <x v="7"/>
    <x v="86"/>
    <x v="7"/>
    <x v="84"/>
    <n v="67556.3"/>
    <n v="14448.3"/>
  </r>
  <r>
    <x v="2"/>
    <x v="0"/>
    <x v="7"/>
    <x v="669"/>
    <x v="1"/>
    <x v="41"/>
    <n v="573"/>
    <n v="678"/>
  </r>
  <r>
    <x v="2"/>
    <x v="0"/>
    <x v="7"/>
    <x v="694"/>
    <x v="1"/>
    <x v="41"/>
    <n v="2.5"/>
    <n v="2.5"/>
  </r>
  <r>
    <x v="2"/>
    <x v="0"/>
    <x v="7"/>
    <x v="730"/>
    <x v="2"/>
    <x v="4"/>
    <n v="390.01"/>
    <n v="283.8"/>
  </r>
  <r>
    <x v="2"/>
    <x v="0"/>
    <x v="7"/>
    <x v="744"/>
    <x v="3"/>
    <x v="12"/>
    <n v="74634"/>
    <n v="7446"/>
  </r>
  <r>
    <x v="2"/>
    <x v="0"/>
    <x v="7"/>
    <x v="725"/>
    <x v="5"/>
    <x v="23"/>
    <n v="191.15"/>
    <n v="228.9"/>
  </r>
  <r>
    <x v="2"/>
    <x v="0"/>
    <x v="7"/>
    <x v="766"/>
    <x v="8"/>
    <x v="44"/>
    <n v="335.8"/>
    <n v="54.4"/>
  </r>
  <r>
    <x v="2"/>
    <x v="0"/>
    <x v="7"/>
    <x v="668"/>
    <x v="3"/>
    <x v="10"/>
    <n v="7724.3"/>
    <n v="229.55"/>
  </r>
  <r>
    <x v="2"/>
    <x v="0"/>
    <x v="7"/>
    <x v="552"/>
    <x v="1"/>
    <x v="45"/>
    <n v="474.31"/>
    <n v="167.35"/>
  </r>
  <r>
    <x v="2"/>
    <x v="0"/>
    <x v="7"/>
    <x v="662"/>
    <x v="0"/>
    <x v="24"/>
    <n v="180.98"/>
    <n v="7.4"/>
  </r>
  <r>
    <x v="2"/>
    <x v="0"/>
    <x v="7"/>
    <x v="559"/>
    <x v="5"/>
    <x v="23"/>
    <n v="6891.84"/>
    <n v="2910.5"/>
  </r>
  <r>
    <x v="1"/>
    <x v="7"/>
    <x v="12"/>
    <x v="482"/>
    <x v="1"/>
    <x v="45"/>
    <n v="284.12"/>
    <n v="1110"/>
  </r>
  <r>
    <x v="1"/>
    <x v="6"/>
    <x v="7"/>
    <x v="693"/>
    <x v="3"/>
    <x v="10"/>
    <n v="244"/>
    <n v="32"/>
  </r>
  <r>
    <x v="1"/>
    <x v="6"/>
    <x v="7"/>
    <x v="685"/>
    <x v="3"/>
    <x v="10"/>
    <n v="17446"/>
    <n v="1989"/>
  </r>
  <r>
    <x v="1"/>
    <x v="5"/>
    <x v="7"/>
    <x v="797"/>
    <x v="4"/>
    <x v="33"/>
    <n v="7"/>
    <n v="3.5"/>
  </r>
  <r>
    <x v="1"/>
    <x v="5"/>
    <x v="7"/>
    <x v="706"/>
    <x v="1"/>
    <x v="50"/>
    <n v="40.86"/>
    <n v="11.8"/>
  </r>
  <r>
    <x v="1"/>
    <x v="6"/>
    <x v="7"/>
    <x v="681"/>
    <x v="1"/>
    <x v="69"/>
    <n v="6"/>
    <n v="6"/>
  </r>
  <r>
    <x v="1"/>
    <x v="6"/>
    <x v="7"/>
    <x v="673"/>
    <x v="8"/>
    <x v="51"/>
    <n v="312"/>
    <n v="52"/>
  </r>
  <r>
    <x v="1"/>
    <x v="5"/>
    <x v="7"/>
    <x v="75"/>
    <x v="1"/>
    <x v="39"/>
    <n v="948.35"/>
    <n v="67.8"/>
  </r>
  <r>
    <x v="1"/>
    <x v="6"/>
    <x v="7"/>
    <x v="689"/>
    <x v="1"/>
    <x v="8"/>
    <n v="1003.33"/>
    <n v="64.099999999999994"/>
  </r>
  <r>
    <x v="1"/>
    <x v="5"/>
    <x v="7"/>
    <x v="138"/>
    <x v="3"/>
    <x v="3"/>
    <n v="500.4"/>
    <n v="41.7"/>
  </r>
  <r>
    <x v="2"/>
    <x v="0"/>
    <x v="7"/>
    <x v="565"/>
    <x v="3"/>
    <x v="22"/>
    <n v="125"/>
    <n v="4.7"/>
  </r>
  <r>
    <x v="1"/>
    <x v="5"/>
    <x v="7"/>
    <x v="769"/>
    <x v="4"/>
    <x v="52"/>
    <n v="475"/>
    <n v="95"/>
  </r>
  <r>
    <x v="2"/>
    <x v="0"/>
    <x v="7"/>
    <x v="674"/>
    <x v="3"/>
    <x v="29"/>
    <n v="15335.3"/>
    <n v="360.7"/>
  </r>
  <r>
    <x v="2"/>
    <x v="0"/>
    <x v="7"/>
    <x v="731"/>
    <x v="4"/>
    <x v="35"/>
    <n v="1530.5"/>
    <n v="3046"/>
  </r>
  <r>
    <x v="2"/>
    <x v="0"/>
    <x v="7"/>
    <x v="730"/>
    <x v="1"/>
    <x v="54"/>
    <n v="28784.34"/>
    <n v="3507.97"/>
  </r>
  <r>
    <x v="1"/>
    <x v="6"/>
    <x v="7"/>
    <x v="689"/>
    <x v="1"/>
    <x v="62"/>
    <n v="518.24"/>
    <n v="22.9"/>
  </r>
  <r>
    <x v="2"/>
    <x v="0"/>
    <x v="7"/>
    <x v="797"/>
    <x v="5"/>
    <x v="23"/>
    <n v="571.01"/>
    <n v="145.9"/>
  </r>
  <r>
    <x v="2"/>
    <x v="0"/>
    <x v="7"/>
    <x v="546"/>
    <x v="3"/>
    <x v="10"/>
    <n v="19591.77"/>
    <n v="1549.1"/>
  </r>
  <r>
    <x v="1"/>
    <x v="6"/>
    <x v="7"/>
    <x v="706"/>
    <x v="0"/>
    <x v="14"/>
    <n v="4.5999999999999996"/>
    <n v="1"/>
  </r>
  <r>
    <x v="1"/>
    <x v="6"/>
    <x v="7"/>
    <x v="109"/>
    <x v="1"/>
    <x v="41"/>
    <n v="361.45"/>
    <n v="80.3"/>
  </r>
  <r>
    <x v="2"/>
    <x v="0"/>
    <x v="7"/>
    <x v="570"/>
    <x v="1"/>
    <x v="11"/>
    <n v="96"/>
    <n v="30"/>
  </r>
  <r>
    <x v="2"/>
    <x v="0"/>
    <x v="7"/>
    <x v="1237"/>
    <x v="1"/>
    <x v="59"/>
    <n v="12"/>
    <n v="6"/>
  </r>
  <r>
    <x v="2"/>
    <x v="0"/>
    <x v="7"/>
    <x v="688"/>
    <x v="1"/>
    <x v="72"/>
    <n v="26"/>
    <n v="2"/>
  </r>
  <r>
    <x v="2"/>
    <x v="0"/>
    <x v="7"/>
    <x v="681"/>
    <x v="5"/>
    <x v="16"/>
    <n v="745.8"/>
    <n v="145.80000000000001"/>
  </r>
  <r>
    <x v="2"/>
    <x v="0"/>
    <x v="7"/>
    <x v="570"/>
    <x v="1"/>
    <x v="39"/>
    <n v="10618.19"/>
    <n v="2196"/>
  </r>
  <r>
    <x v="2"/>
    <x v="0"/>
    <x v="7"/>
    <x v="571"/>
    <x v="3"/>
    <x v="70"/>
    <n v="30821.73"/>
    <n v="6285"/>
  </r>
  <r>
    <x v="2"/>
    <x v="0"/>
    <x v="7"/>
    <x v="725"/>
    <x v="0"/>
    <x v="24"/>
    <n v="37.5"/>
    <n v="2.5"/>
  </r>
  <r>
    <x v="2"/>
    <x v="0"/>
    <x v="7"/>
    <x v="708"/>
    <x v="1"/>
    <x v="41"/>
    <n v="30"/>
    <n v="30"/>
  </r>
  <r>
    <x v="1"/>
    <x v="6"/>
    <x v="7"/>
    <x v="704"/>
    <x v="5"/>
    <x v="63"/>
    <n v="555.54999999999995"/>
    <n v="467.3"/>
  </r>
  <r>
    <x v="1"/>
    <x v="5"/>
    <x v="7"/>
    <x v="789"/>
    <x v="4"/>
    <x v="5"/>
    <n v="4.2"/>
    <n v="2.8"/>
  </r>
  <r>
    <x v="1"/>
    <x v="5"/>
    <x v="7"/>
    <x v="674"/>
    <x v="0"/>
    <x v="17"/>
    <n v="160.75"/>
    <n v="10.5"/>
  </r>
  <r>
    <x v="1"/>
    <x v="6"/>
    <x v="7"/>
    <x v="570"/>
    <x v="8"/>
    <x v="51"/>
    <n v="4733.17"/>
    <n v="519.5"/>
  </r>
  <r>
    <x v="1"/>
    <x v="6"/>
    <x v="7"/>
    <x v="668"/>
    <x v="4"/>
    <x v="52"/>
    <n v="42424.5"/>
    <n v="39809"/>
  </r>
  <r>
    <x v="1"/>
    <x v="5"/>
    <x v="7"/>
    <x v="679"/>
    <x v="7"/>
    <x v="80"/>
    <n v="90.35"/>
    <n v="13.9"/>
  </r>
  <r>
    <x v="1"/>
    <x v="5"/>
    <x v="7"/>
    <x v="137"/>
    <x v="3"/>
    <x v="71"/>
    <n v="239.39"/>
    <n v="6.1"/>
  </r>
  <r>
    <x v="1"/>
    <x v="5"/>
    <x v="7"/>
    <x v="772"/>
    <x v="1"/>
    <x v="39"/>
    <n v="72"/>
    <n v="4"/>
  </r>
  <r>
    <x v="0"/>
    <x v="0"/>
    <x v="7"/>
    <x v="558"/>
    <x v="4"/>
    <x v="40"/>
    <n v="17.48"/>
    <n v="5.5"/>
  </r>
  <r>
    <x v="2"/>
    <x v="7"/>
    <x v="7"/>
    <x v="76"/>
    <x v="1"/>
    <x v="25"/>
    <n v="713"/>
    <n v="55"/>
  </r>
  <r>
    <x v="2"/>
    <x v="7"/>
    <x v="7"/>
    <x v="707"/>
    <x v="1"/>
    <x v="8"/>
    <n v="5819.21"/>
    <n v="1835.7"/>
  </r>
  <r>
    <x v="0"/>
    <x v="0"/>
    <x v="7"/>
    <x v="77"/>
    <x v="1"/>
    <x v="50"/>
    <n v="75"/>
    <n v="25"/>
  </r>
  <r>
    <x v="0"/>
    <x v="0"/>
    <x v="7"/>
    <x v="83"/>
    <x v="4"/>
    <x v="35"/>
    <n v="4525.63"/>
    <n v="2222.02"/>
  </r>
  <r>
    <x v="2"/>
    <x v="7"/>
    <x v="7"/>
    <x v="668"/>
    <x v="4"/>
    <x v="35"/>
    <n v="61565.45"/>
    <n v="64456"/>
  </r>
  <r>
    <x v="0"/>
    <x v="0"/>
    <x v="7"/>
    <x v="565"/>
    <x v="1"/>
    <x v="11"/>
    <n v="1501"/>
    <n v="201.7"/>
  </r>
  <r>
    <x v="2"/>
    <x v="7"/>
    <x v="7"/>
    <x v="665"/>
    <x v="5"/>
    <x v="23"/>
    <n v="428"/>
    <n v="72"/>
  </r>
  <r>
    <x v="0"/>
    <x v="0"/>
    <x v="7"/>
    <x v="708"/>
    <x v="1"/>
    <x v="8"/>
    <n v="2000"/>
    <n v="222"/>
  </r>
  <r>
    <x v="2"/>
    <x v="7"/>
    <x v="7"/>
    <x v="1390"/>
    <x v="6"/>
    <x v="13"/>
    <n v="20200.8"/>
    <n v="7320"/>
  </r>
  <r>
    <x v="2"/>
    <x v="7"/>
    <x v="7"/>
    <x v="680"/>
    <x v="1"/>
    <x v="72"/>
    <n v="32.5"/>
    <n v="5"/>
  </r>
  <r>
    <x v="2"/>
    <x v="7"/>
    <x v="7"/>
    <x v="731"/>
    <x v="1"/>
    <x v="11"/>
    <n v="998"/>
    <n v="338"/>
  </r>
  <r>
    <x v="2"/>
    <x v="7"/>
    <x v="7"/>
    <x v="583"/>
    <x v="1"/>
    <x v="54"/>
    <n v="5760.55"/>
    <n v="743.2"/>
  </r>
  <r>
    <x v="0"/>
    <x v="0"/>
    <x v="7"/>
    <x v="580"/>
    <x v="4"/>
    <x v="30"/>
    <n v="5"/>
    <n v="5"/>
  </r>
  <r>
    <x v="2"/>
    <x v="7"/>
    <x v="7"/>
    <x v="675"/>
    <x v="4"/>
    <x v="30"/>
    <n v="1374.4"/>
    <n v="983.4"/>
  </r>
  <r>
    <x v="2"/>
    <x v="7"/>
    <x v="7"/>
    <x v="771"/>
    <x v="0"/>
    <x v="17"/>
    <n v="495"/>
    <n v="36"/>
  </r>
  <r>
    <x v="2"/>
    <x v="7"/>
    <x v="7"/>
    <x v="86"/>
    <x v="8"/>
    <x v="37"/>
    <n v="847"/>
    <n v="129"/>
  </r>
  <r>
    <x v="0"/>
    <x v="0"/>
    <x v="7"/>
    <x v="679"/>
    <x v="6"/>
    <x v="13"/>
    <n v="12124.63"/>
    <n v="1575.7"/>
  </r>
  <r>
    <x v="0"/>
    <x v="0"/>
    <x v="7"/>
    <x v="760"/>
    <x v="1"/>
    <x v="41"/>
    <n v="35"/>
    <n v="20"/>
  </r>
  <r>
    <x v="2"/>
    <x v="7"/>
    <x v="7"/>
    <x v="707"/>
    <x v="6"/>
    <x v="78"/>
    <n v="570"/>
    <n v="6"/>
  </r>
  <r>
    <x v="0"/>
    <x v="0"/>
    <x v="7"/>
    <x v="555"/>
    <x v="1"/>
    <x v="11"/>
    <n v="251.93"/>
    <n v="141.69999999999999"/>
  </r>
  <r>
    <x v="2"/>
    <x v="7"/>
    <x v="7"/>
    <x v="576"/>
    <x v="7"/>
    <x v="80"/>
    <n v="2688"/>
    <n v="963"/>
  </r>
  <r>
    <x v="0"/>
    <x v="0"/>
    <x v="7"/>
    <x v="706"/>
    <x v="1"/>
    <x v="11"/>
    <n v="10.96"/>
    <n v="18"/>
  </r>
  <r>
    <x v="0"/>
    <x v="0"/>
    <x v="7"/>
    <x v="702"/>
    <x v="8"/>
    <x v="44"/>
    <n v="556"/>
    <n v="116"/>
  </r>
  <r>
    <x v="0"/>
    <x v="0"/>
    <x v="7"/>
    <x v="692"/>
    <x v="8"/>
    <x v="44"/>
    <n v="37476.480000000003"/>
    <n v="2745.5"/>
  </r>
  <r>
    <x v="2"/>
    <x v="7"/>
    <x v="7"/>
    <x v="689"/>
    <x v="6"/>
    <x v="13"/>
    <n v="15121.6"/>
    <n v="11632"/>
  </r>
  <r>
    <x v="0"/>
    <x v="0"/>
    <x v="7"/>
    <x v="137"/>
    <x v="3"/>
    <x v="71"/>
    <n v="1206.01"/>
    <n v="34.5"/>
  </r>
  <r>
    <x v="2"/>
    <x v="7"/>
    <x v="7"/>
    <x v="137"/>
    <x v="3"/>
    <x v="22"/>
    <n v="425.21"/>
    <n v="9.4"/>
  </r>
  <r>
    <x v="2"/>
    <x v="7"/>
    <x v="7"/>
    <x v="712"/>
    <x v="8"/>
    <x v="37"/>
    <n v="1160"/>
    <n v="115"/>
  </r>
  <r>
    <x v="0"/>
    <x v="0"/>
    <x v="7"/>
    <x v="553"/>
    <x v="8"/>
    <x v="37"/>
    <n v="28195.439999999999"/>
    <n v="2426.4"/>
  </r>
  <r>
    <x v="0"/>
    <x v="0"/>
    <x v="7"/>
    <x v="575"/>
    <x v="1"/>
    <x v="72"/>
    <n v="404.1"/>
    <n v="31.4"/>
  </r>
  <r>
    <x v="0"/>
    <x v="0"/>
    <x v="7"/>
    <x v="565"/>
    <x v="5"/>
    <x v="27"/>
    <n v="45.7"/>
    <n v="29.7"/>
  </r>
  <r>
    <x v="2"/>
    <x v="7"/>
    <x v="7"/>
    <x v="554"/>
    <x v="1"/>
    <x v="62"/>
    <n v="87.04"/>
    <n v="8.0399999999999991"/>
  </r>
  <r>
    <x v="2"/>
    <x v="7"/>
    <x v="7"/>
    <x v="729"/>
    <x v="1"/>
    <x v="62"/>
    <n v="2597.23"/>
    <n v="131"/>
  </r>
  <r>
    <x v="2"/>
    <x v="7"/>
    <x v="7"/>
    <x v="588"/>
    <x v="0"/>
    <x v="57"/>
    <n v="1706"/>
    <n v="210"/>
  </r>
  <r>
    <x v="0"/>
    <x v="0"/>
    <x v="7"/>
    <x v="692"/>
    <x v="1"/>
    <x v="69"/>
    <n v="861.05"/>
    <n v="154"/>
  </r>
  <r>
    <x v="2"/>
    <x v="7"/>
    <x v="7"/>
    <x v="735"/>
    <x v="8"/>
    <x v="44"/>
    <n v="1581.05"/>
    <n v="316"/>
  </r>
  <r>
    <x v="2"/>
    <x v="7"/>
    <x v="7"/>
    <x v="559"/>
    <x v="8"/>
    <x v="44"/>
    <n v="23091.55"/>
    <n v="3434.7"/>
  </r>
  <r>
    <x v="2"/>
    <x v="7"/>
    <x v="7"/>
    <x v="721"/>
    <x v="1"/>
    <x v="7"/>
    <n v="5505.66"/>
    <n v="1322.1"/>
  </r>
  <r>
    <x v="2"/>
    <x v="7"/>
    <x v="7"/>
    <x v="558"/>
    <x v="3"/>
    <x v="70"/>
    <n v="6436.44"/>
    <n v="741.95"/>
  </r>
  <r>
    <x v="2"/>
    <x v="7"/>
    <x v="7"/>
    <x v="664"/>
    <x v="0"/>
    <x v="17"/>
    <n v="1558.2"/>
    <n v="72.400000000000006"/>
  </r>
  <r>
    <x v="2"/>
    <x v="7"/>
    <x v="7"/>
    <x v="789"/>
    <x v="5"/>
    <x v="16"/>
    <n v="294.45"/>
    <n v="29.9"/>
  </r>
  <r>
    <x v="2"/>
    <x v="7"/>
    <x v="7"/>
    <x v="672"/>
    <x v="0"/>
    <x v="24"/>
    <n v="462.1"/>
    <n v="21.2"/>
  </r>
  <r>
    <x v="0"/>
    <x v="0"/>
    <x v="7"/>
    <x v="1531"/>
    <x v="8"/>
    <x v="51"/>
    <n v="6051.5"/>
    <n v="931"/>
  </r>
  <r>
    <x v="0"/>
    <x v="0"/>
    <x v="7"/>
    <x v="82"/>
    <x v="0"/>
    <x v="24"/>
    <n v="37.5"/>
    <n v="1.5"/>
  </r>
  <r>
    <x v="0"/>
    <x v="0"/>
    <x v="7"/>
    <x v="758"/>
    <x v="3"/>
    <x v="12"/>
    <n v="96"/>
    <n v="24"/>
  </r>
  <r>
    <x v="0"/>
    <x v="0"/>
    <x v="7"/>
    <x v="711"/>
    <x v="8"/>
    <x v="51"/>
    <n v="140.34"/>
    <n v="9.4"/>
  </r>
  <r>
    <x v="1"/>
    <x v="7"/>
    <x v="7"/>
    <x v="573"/>
    <x v="4"/>
    <x v="33"/>
    <n v="4"/>
    <n v="4"/>
  </r>
  <r>
    <x v="0"/>
    <x v="0"/>
    <x v="7"/>
    <x v="109"/>
    <x v="4"/>
    <x v="52"/>
    <n v="776.16"/>
    <n v="147"/>
  </r>
  <r>
    <x v="2"/>
    <x v="7"/>
    <x v="7"/>
    <x v="83"/>
    <x v="4"/>
    <x v="5"/>
    <n v="346.13"/>
    <n v="49.11"/>
  </r>
  <r>
    <x v="2"/>
    <x v="7"/>
    <x v="7"/>
    <x v="662"/>
    <x v="1"/>
    <x v="59"/>
    <n v="3.95"/>
    <n v="1"/>
  </r>
  <r>
    <x v="0"/>
    <x v="0"/>
    <x v="7"/>
    <x v="551"/>
    <x v="6"/>
    <x v="90"/>
    <n v="6821.77"/>
    <n v="663.55"/>
  </r>
  <r>
    <x v="0"/>
    <x v="0"/>
    <x v="7"/>
    <x v="730"/>
    <x v="1"/>
    <x v="54"/>
    <n v="33051.800000000003"/>
    <n v="3518.6"/>
  </r>
  <r>
    <x v="0"/>
    <x v="0"/>
    <x v="7"/>
    <x v="673"/>
    <x v="1"/>
    <x v="62"/>
    <n v="1577.5"/>
    <n v="196.5"/>
  </r>
  <r>
    <x v="0"/>
    <x v="0"/>
    <x v="7"/>
    <x v="577"/>
    <x v="0"/>
    <x v="24"/>
    <n v="1027.23"/>
    <n v="31.1"/>
  </r>
  <r>
    <x v="2"/>
    <x v="7"/>
    <x v="7"/>
    <x v="683"/>
    <x v="3"/>
    <x v="70"/>
    <n v="2997.5"/>
    <n v="637"/>
  </r>
  <r>
    <x v="2"/>
    <x v="7"/>
    <x v="7"/>
    <x v="548"/>
    <x v="0"/>
    <x v="32"/>
    <n v="436"/>
    <n v="69"/>
  </r>
  <r>
    <x v="0"/>
    <x v="0"/>
    <x v="7"/>
    <x v="668"/>
    <x v="4"/>
    <x v="52"/>
    <n v="112158.5"/>
    <n v="116972"/>
  </r>
  <r>
    <x v="2"/>
    <x v="7"/>
    <x v="7"/>
    <x v="552"/>
    <x v="1"/>
    <x v="69"/>
    <n v="868.68"/>
    <n v="92.9"/>
  </r>
  <r>
    <x v="2"/>
    <x v="7"/>
    <x v="7"/>
    <x v="680"/>
    <x v="7"/>
    <x v="58"/>
    <n v="105"/>
    <n v="70"/>
  </r>
  <r>
    <x v="1"/>
    <x v="11"/>
    <x v="7"/>
    <x v="675"/>
    <x v="8"/>
    <x v="37"/>
    <n v="33340.26"/>
    <n v="3154.9"/>
  </r>
  <r>
    <x v="1"/>
    <x v="11"/>
    <x v="7"/>
    <x v="1000"/>
    <x v="6"/>
    <x v="48"/>
    <n v="9263.2999999999993"/>
    <n v="3698"/>
  </r>
  <r>
    <x v="1"/>
    <x v="11"/>
    <x v="7"/>
    <x v="704"/>
    <x v="8"/>
    <x v="44"/>
    <n v="14010.79"/>
    <n v="1313.6"/>
  </r>
  <r>
    <x v="1"/>
    <x v="11"/>
    <x v="7"/>
    <x v="136"/>
    <x v="4"/>
    <x v="5"/>
    <n v="11.06"/>
    <n v="1.1000000000000001"/>
  </r>
  <r>
    <x v="1"/>
    <x v="11"/>
    <x v="7"/>
    <x v="694"/>
    <x v="3"/>
    <x v="12"/>
    <n v="3788.3"/>
    <n v="115.5"/>
  </r>
  <r>
    <x v="1"/>
    <x v="11"/>
    <x v="7"/>
    <x v="729"/>
    <x v="8"/>
    <x v="51"/>
    <n v="32632.47"/>
    <n v="3192.2"/>
  </r>
  <r>
    <x v="1"/>
    <x v="11"/>
    <x v="7"/>
    <x v="717"/>
    <x v="1"/>
    <x v="1"/>
    <n v="5"/>
    <n v="10"/>
  </r>
  <r>
    <x v="1"/>
    <x v="11"/>
    <x v="7"/>
    <x v="717"/>
    <x v="6"/>
    <x v="13"/>
    <n v="6637"/>
    <n v="1917"/>
  </r>
  <r>
    <x v="1"/>
    <x v="11"/>
    <x v="7"/>
    <x v="586"/>
    <x v="1"/>
    <x v="25"/>
    <n v="2590"/>
    <n v="207.7"/>
  </r>
  <r>
    <x v="1"/>
    <x v="11"/>
    <x v="7"/>
    <x v="772"/>
    <x v="3"/>
    <x v="75"/>
    <n v="62.5"/>
    <n v="125"/>
  </r>
  <r>
    <x v="1"/>
    <x v="11"/>
    <x v="7"/>
    <x v="559"/>
    <x v="1"/>
    <x v="39"/>
    <n v="19705.79"/>
    <n v="9335.2000000000007"/>
  </r>
  <r>
    <x v="1"/>
    <x v="11"/>
    <x v="7"/>
    <x v="1279"/>
    <x v="6"/>
    <x v="42"/>
    <n v="2802.8"/>
    <n v="1274"/>
  </r>
  <r>
    <x v="2"/>
    <x v="7"/>
    <x v="12"/>
    <x v="536"/>
    <x v="1"/>
    <x v="25"/>
    <n v="9675.02"/>
    <n v="961"/>
  </r>
  <r>
    <x v="1"/>
    <x v="11"/>
    <x v="7"/>
    <x v="685"/>
    <x v="8"/>
    <x v="51"/>
    <n v="9964"/>
    <n v="1394"/>
  </r>
  <r>
    <x v="1"/>
    <x v="11"/>
    <x v="7"/>
    <x v="555"/>
    <x v="1"/>
    <x v="72"/>
    <n v="2387.14"/>
    <n v="478.75"/>
  </r>
  <r>
    <x v="1"/>
    <x v="11"/>
    <x v="7"/>
    <x v="669"/>
    <x v="1"/>
    <x v="72"/>
    <n v="2015"/>
    <n v="159"/>
  </r>
  <r>
    <x v="1"/>
    <x v="11"/>
    <x v="7"/>
    <x v="713"/>
    <x v="3"/>
    <x v="10"/>
    <n v="31.14"/>
    <n v="0.9"/>
  </r>
  <r>
    <x v="1"/>
    <x v="11"/>
    <x v="7"/>
    <x v="680"/>
    <x v="8"/>
    <x v="51"/>
    <n v="892.9"/>
    <n v="84.7"/>
  </r>
  <r>
    <x v="1"/>
    <x v="11"/>
    <x v="7"/>
    <x v="713"/>
    <x v="1"/>
    <x v="45"/>
    <n v="162.26"/>
    <n v="28.8"/>
  </r>
  <r>
    <x v="2"/>
    <x v="1"/>
    <x v="12"/>
    <x v="536"/>
    <x v="3"/>
    <x v="79"/>
    <n v="15060"/>
    <n v="1500"/>
  </r>
  <r>
    <x v="1"/>
    <x v="10"/>
    <x v="7"/>
    <x v="86"/>
    <x v="1"/>
    <x v="11"/>
    <n v="2626"/>
    <n v="301"/>
  </r>
  <r>
    <x v="1"/>
    <x v="10"/>
    <x v="7"/>
    <x v="772"/>
    <x v="4"/>
    <x v="52"/>
    <n v="19695"/>
    <n v="13556"/>
  </r>
  <r>
    <x v="1"/>
    <x v="10"/>
    <x v="7"/>
    <x v="790"/>
    <x v="5"/>
    <x v="23"/>
    <n v="120"/>
    <n v="60"/>
  </r>
  <r>
    <x v="2"/>
    <x v="5"/>
    <x v="7"/>
    <x v="797"/>
    <x v="1"/>
    <x v="45"/>
    <n v="32.200000000000003"/>
    <n v="4.5999999999999996"/>
  </r>
  <r>
    <x v="1"/>
    <x v="10"/>
    <x v="7"/>
    <x v="562"/>
    <x v="4"/>
    <x v="6"/>
    <n v="179.53"/>
    <n v="144"/>
  </r>
  <r>
    <x v="1"/>
    <x v="10"/>
    <x v="7"/>
    <x v="704"/>
    <x v="1"/>
    <x v="45"/>
    <n v="20.149999999999999"/>
    <n v="3.1"/>
  </r>
  <r>
    <x v="1"/>
    <x v="10"/>
    <x v="7"/>
    <x v="137"/>
    <x v="1"/>
    <x v="25"/>
    <n v="54.44"/>
    <n v="1.9"/>
  </r>
  <r>
    <x v="1"/>
    <x v="10"/>
    <x v="7"/>
    <x v="136"/>
    <x v="1"/>
    <x v="25"/>
    <n v="12056.42"/>
    <n v="496.8"/>
  </r>
  <r>
    <x v="1"/>
    <x v="10"/>
    <x v="7"/>
    <x v="706"/>
    <x v="0"/>
    <x v="17"/>
    <n v="8007.03"/>
    <n v="528.29999999999995"/>
  </r>
  <r>
    <x v="2"/>
    <x v="5"/>
    <x v="7"/>
    <x v="674"/>
    <x v="1"/>
    <x v="39"/>
    <n v="118.4"/>
    <n v="7.4"/>
  </r>
  <r>
    <x v="1"/>
    <x v="10"/>
    <x v="7"/>
    <x v="85"/>
    <x v="1"/>
    <x v="11"/>
    <n v="40908.5"/>
    <n v="4842.5"/>
  </r>
  <r>
    <x v="1"/>
    <x v="10"/>
    <x v="7"/>
    <x v="705"/>
    <x v="5"/>
    <x v="16"/>
    <n v="280"/>
    <n v="70"/>
  </r>
  <r>
    <x v="1"/>
    <x v="10"/>
    <x v="7"/>
    <x v="137"/>
    <x v="1"/>
    <x v="39"/>
    <n v="2024.14"/>
    <n v="289.7"/>
  </r>
  <r>
    <x v="2"/>
    <x v="5"/>
    <x v="7"/>
    <x v="582"/>
    <x v="4"/>
    <x v="52"/>
    <n v="30"/>
    <n v="20"/>
  </r>
  <r>
    <x v="1"/>
    <x v="10"/>
    <x v="7"/>
    <x v="662"/>
    <x v="8"/>
    <x v="37"/>
    <n v="2481.15"/>
    <n v="82.5"/>
  </r>
  <r>
    <x v="1"/>
    <x v="10"/>
    <x v="7"/>
    <x v="77"/>
    <x v="1"/>
    <x v="11"/>
    <n v="12"/>
    <n v="4"/>
  </r>
  <r>
    <x v="1"/>
    <x v="10"/>
    <x v="7"/>
    <x v="109"/>
    <x v="5"/>
    <x v="16"/>
    <n v="10366.65"/>
    <n v="1008.4"/>
  </r>
  <r>
    <x v="1"/>
    <x v="10"/>
    <x v="7"/>
    <x v="730"/>
    <x v="8"/>
    <x v="51"/>
    <n v="2374.71"/>
    <n v="178.3"/>
  </r>
  <r>
    <x v="2"/>
    <x v="5"/>
    <x v="7"/>
    <x v="679"/>
    <x v="1"/>
    <x v="39"/>
    <n v="20940.900000000001"/>
    <n v="2325.1"/>
  </r>
  <r>
    <x v="2"/>
    <x v="5"/>
    <x v="7"/>
    <x v="667"/>
    <x v="3"/>
    <x v="10"/>
    <n v="96"/>
    <n v="4"/>
  </r>
  <r>
    <x v="1"/>
    <x v="10"/>
    <x v="7"/>
    <x v="667"/>
    <x v="8"/>
    <x v="37"/>
    <n v="241.6"/>
    <n v="41.3"/>
  </r>
  <r>
    <x v="1"/>
    <x v="10"/>
    <x v="7"/>
    <x v="712"/>
    <x v="8"/>
    <x v="37"/>
    <n v="695"/>
    <n v="95"/>
  </r>
  <r>
    <x v="1"/>
    <x v="10"/>
    <x v="7"/>
    <x v="687"/>
    <x v="8"/>
    <x v="44"/>
    <n v="48636.05"/>
    <n v="12762.9"/>
  </r>
  <r>
    <x v="1"/>
    <x v="10"/>
    <x v="7"/>
    <x v="77"/>
    <x v="5"/>
    <x v="23"/>
    <n v="40"/>
    <n v="5"/>
  </r>
  <r>
    <x v="1"/>
    <x v="10"/>
    <x v="7"/>
    <x v="774"/>
    <x v="4"/>
    <x v="52"/>
    <n v="23506.21"/>
    <n v="8470"/>
  </r>
  <r>
    <x v="1"/>
    <x v="10"/>
    <x v="7"/>
    <x v="665"/>
    <x v="7"/>
    <x v="60"/>
    <n v="211887.62"/>
    <n v="25495"/>
  </r>
  <r>
    <x v="1"/>
    <x v="10"/>
    <x v="7"/>
    <x v="704"/>
    <x v="1"/>
    <x v="54"/>
    <n v="784.58"/>
    <n v="77.2"/>
  </r>
  <r>
    <x v="2"/>
    <x v="5"/>
    <x v="7"/>
    <x v="707"/>
    <x v="3"/>
    <x v="70"/>
    <n v="433.58"/>
    <n v="136.5"/>
  </r>
  <r>
    <x v="1"/>
    <x v="10"/>
    <x v="7"/>
    <x v="586"/>
    <x v="3"/>
    <x v="10"/>
    <n v="34659.699999999997"/>
    <n v="1048.45"/>
  </r>
  <r>
    <x v="1"/>
    <x v="10"/>
    <x v="7"/>
    <x v="665"/>
    <x v="3"/>
    <x v="12"/>
    <n v="968"/>
    <n v="91"/>
  </r>
  <r>
    <x v="1"/>
    <x v="10"/>
    <x v="7"/>
    <x v="553"/>
    <x v="1"/>
    <x v="50"/>
    <n v="3195.38"/>
    <n v="966"/>
  </r>
  <r>
    <x v="1"/>
    <x v="10"/>
    <x v="7"/>
    <x v="1123"/>
    <x v="0"/>
    <x v="32"/>
    <n v="78.42"/>
    <n v="20.8"/>
  </r>
  <r>
    <x v="1"/>
    <x v="10"/>
    <x v="7"/>
    <x v="675"/>
    <x v="1"/>
    <x v="39"/>
    <n v="76694.42"/>
    <n v="9300.1"/>
  </r>
  <r>
    <x v="2"/>
    <x v="5"/>
    <x v="7"/>
    <x v="575"/>
    <x v="3"/>
    <x v="70"/>
    <n v="1702.4"/>
    <n v="351.7"/>
  </r>
  <r>
    <x v="2"/>
    <x v="11"/>
    <x v="12"/>
    <x v="536"/>
    <x v="1"/>
    <x v="59"/>
    <n v="2538.31"/>
    <n v="1160"/>
  </r>
  <r>
    <x v="1"/>
    <x v="10"/>
    <x v="7"/>
    <x v="552"/>
    <x v="4"/>
    <x v="33"/>
    <n v="931.9"/>
    <n v="935.1"/>
  </r>
  <r>
    <x v="1"/>
    <x v="10"/>
    <x v="7"/>
    <x v="689"/>
    <x v="4"/>
    <x v="30"/>
    <n v="551.75"/>
    <n v="131.80000000000001"/>
  </r>
  <r>
    <x v="1"/>
    <x v="10"/>
    <x v="7"/>
    <x v="109"/>
    <x v="5"/>
    <x v="9"/>
    <n v="140.88"/>
    <n v="21.8"/>
  </r>
  <r>
    <x v="2"/>
    <x v="11"/>
    <x v="12"/>
    <x v="486"/>
    <x v="0"/>
    <x v="57"/>
    <n v="107047.97"/>
    <n v="32286"/>
  </r>
  <r>
    <x v="1"/>
    <x v="10"/>
    <x v="7"/>
    <x v="776"/>
    <x v="4"/>
    <x v="5"/>
    <n v="40"/>
    <n v="8"/>
  </r>
  <r>
    <x v="2"/>
    <x v="5"/>
    <x v="7"/>
    <x v="137"/>
    <x v="1"/>
    <x v="45"/>
    <n v="9.4499999999999993"/>
    <n v="1.3"/>
  </r>
  <r>
    <x v="1"/>
    <x v="10"/>
    <x v="7"/>
    <x v="679"/>
    <x v="4"/>
    <x v="5"/>
    <n v="563.54999999999995"/>
    <n v="76.150000000000006"/>
  </r>
  <r>
    <x v="1"/>
    <x v="10"/>
    <x v="7"/>
    <x v="553"/>
    <x v="4"/>
    <x v="40"/>
    <n v="63.9"/>
    <n v="26.1"/>
  </r>
  <r>
    <x v="2"/>
    <x v="10"/>
    <x v="2"/>
    <x v="66"/>
    <x v="1"/>
    <x v="8"/>
    <n v="39064.26"/>
    <n v="2337.25"/>
  </r>
  <r>
    <x v="0"/>
    <x v="2"/>
    <x v="2"/>
    <x v="66"/>
    <x v="1"/>
    <x v="11"/>
    <n v="3323.21"/>
    <n v="301.05"/>
  </r>
  <r>
    <x v="2"/>
    <x v="8"/>
    <x v="2"/>
    <x v="541"/>
    <x v="1"/>
    <x v="8"/>
    <n v="36984.660000000003"/>
    <n v="10739.6"/>
  </r>
  <r>
    <x v="0"/>
    <x v="7"/>
    <x v="2"/>
    <x v="275"/>
    <x v="0"/>
    <x v="24"/>
    <n v="116.73"/>
    <n v="2.9"/>
  </r>
  <r>
    <x v="0"/>
    <x v="10"/>
    <x v="2"/>
    <x v="275"/>
    <x v="1"/>
    <x v="11"/>
    <n v="3884.09"/>
    <n v="967.25"/>
  </r>
  <r>
    <x v="2"/>
    <x v="1"/>
    <x v="2"/>
    <x v="275"/>
    <x v="0"/>
    <x v="17"/>
    <n v="3332.37"/>
    <n v="223.85"/>
  </r>
  <r>
    <x v="0"/>
    <x v="5"/>
    <x v="2"/>
    <x v="276"/>
    <x v="4"/>
    <x v="30"/>
    <n v="1201.8800000000001"/>
    <n v="849.27"/>
  </r>
  <r>
    <x v="2"/>
    <x v="9"/>
    <x v="2"/>
    <x v="276"/>
    <x v="4"/>
    <x v="30"/>
    <n v="602.42999999999995"/>
    <n v="235.6"/>
  </r>
  <r>
    <x v="0"/>
    <x v="3"/>
    <x v="2"/>
    <x v="338"/>
    <x v="5"/>
    <x v="16"/>
    <n v="1024956.71"/>
    <n v="337284.46"/>
  </r>
  <r>
    <x v="0"/>
    <x v="6"/>
    <x v="2"/>
    <x v="338"/>
    <x v="0"/>
    <x v="17"/>
    <n v="38516.42"/>
    <n v="1773.95"/>
  </r>
  <r>
    <x v="0"/>
    <x v="7"/>
    <x v="2"/>
    <x v="266"/>
    <x v="1"/>
    <x v="72"/>
    <n v="66.63"/>
    <n v="6.6"/>
  </r>
  <r>
    <x v="0"/>
    <x v="10"/>
    <x v="2"/>
    <x v="266"/>
    <x v="3"/>
    <x v="12"/>
    <n v="507668.34"/>
    <n v="17378.78"/>
  </r>
  <r>
    <x v="2"/>
    <x v="9"/>
    <x v="2"/>
    <x v="266"/>
    <x v="3"/>
    <x v="12"/>
    <n v="99293"/>
    <n v="4251.45"/>
  </r>
  <r>
    <x v="2"/>
    <x v="4"/>
    <x v="2"/>
    <x v="269"/>
    <x v="4"/>
    <x v="5"/>
    <n v="8.4"/>
    <n v="8.4"/>
  </r>
  <r>
    <x v="0"/>
    <x v="10"/>
    <x v="14"/>
    <x v="824"/>
    <x v="6"/>
    <x v="20"/>
    <n v="487.47"/>
    <n v="138"/>
  </r>
  <r>
    <x v="1"/>
    <x v="9"/>
    <x v="14"/>
    <x v="823"/>
    <x v="4"/>
    <x v="5"/>
    <n v="3.6"/>
    <n v="3"/>
  </r>
  <r>
    <x v="0"/>
    <x v="5"/>
    <x v="2"/>
    <x v="270"/>
    <x v="8"/>
    <x v="37"/>
    <n v="7603.17"/>
    <n v="1300.6500000000001"/>
  </r>
  <r>
    <x v="2"/>
    <x v="5"/>
    <x v="2"/>
    <x v="55"/>
    <x v="8"/>
    <x v="51"/>
    <n v="11699.01"/>
    <n v="1184.8"/>
  </r>
  <r>
    <x v="0"/>
    <x v="5"/>
    <x v="2"/>
    <x v="55"/>
    <x v="3"/>
    <x v="10"/>
    <n v="89.03"/>
    <n v="3.64"/>
  </r>
  <r>
    <x v="0"/>
    <x v="3"/>
    <x v="2"/>
    <x v="289"/>
    <x v="0"/>
    <x v="38"/>
    <n v="28"/>
    <n v="1"/>
  </r>
  <r>
    <x v="0"/>
    <x v="5"/>
    <x v="2"/>
    <x v="541"/>
    <x v="4"/>
    <x v="52"/>
    <n v="1513.27"/>
    <n v="756.3"/>
  </r>
  <r>
    <x v="0"/>
    <x v="11"/>
    <x v="2"/>
    <x v="275"/>
    <x v="0"/>
    <x v="14"/>
    <n v="284.95999999999998"/>
    <n v="40.85"/>
  </r>
  <r>
    <x v="0"/>
    <x v="10"/>
    <x v="2"/>
    <x v="827"/>
    <x v="7"/>
    <x v="34"/>
    <n v="23.32"/>
    <n v="21.2"/>
  </r>
  <r>
    <x v="0"/>
    <x v="2"/>
    <x v="2"/>
    <x v="338"/>
    <x v="1"/>
    <x v="8"/>
    <n v="32392.89"/>
    <n v="5131.7700000000004"/>
  </r>
  <r>
    <x v="0"/>
    <x v="11"/>
    <x v="2"/>
    <x v="822"/>
    <x v="1"/>
    <x v="72"/>
    <n v="4.2"/>
    <n v="1.4"/>
  </r>
  <r>
    <x v="2"/>
    <x v="3"/>
    <x v="2"/>
    <x v="336"/>
    <x v="5"/>
    <x v="18"/>
    <n v="76.099999999999994"/>
    <n v="44.65"/>
  </r>
  <r>
    <x v="2"/>
    <x v="10"/>
    <x v="2"/>
    <x v="336"/>
    <x v="5"/>
    <x v="18"/>
    <n v="3.49"/>
    <n v="4.0999999999999996"/>
  </r>
  <r>
    <x v="0"/>
    <x v="10"/>
    <x v="2"/>
    <x v="336"/>
    <x v="1"/>
    <x v="8"/>
    <n v="830.03"/>
    <n v="1824"/>
  </r>
  <r>
    <x v="0"/>
    <x v="0"/>
    <x v="2"/>
    <x v="281"/>
    <x v="1"/>
    <x v="8"/>
    <n v="18977.38"/>
    <n v="1901.81"/>
  </r>
  <r>
    <x v="2"/>
    <x v="2"/>
    <x v="2"/>
    <x v="281"/>
    <x v="0"/>
    <x v="17"/>
    <n v="2953.42"/>
    <n v="152.69999999999999"/>
  </r>
  <r>
    <x v="2"/>
    <x v="7"/>
    <x v="2"/>
    <x v="270"/>
    <x v="1"/>
    <x v="39"/>
    <n v="11397.12"/>
    <n v="1877.05"/>
  </r>
  <r>
    <x v="0"/>
    <x v="7"/>
    <x v="2"/>
    <x v="55"/>
    <x v="3"/>
    <x v="22"/>
    <n v="129.91999999999999"/>
    <n v="2.9"/>
  </r>
  <r>
    <x v="2"/>
    <x v="10"/>
    <x v="2"/>
    <x v="338"/>
    <x v="8"/>
    <x v="51"/>
    <n v="1623.24"/>
    <n v="204.2"/>
  </r>
  <r>
    <x v="2"/>
    <x v="3"/>
    <x v="2"/>
    <x v="338"/>
    <x v="5"/>
    <x v="26"/>
    <n v="88"/>
    <n v="22"/>
  </r>
  <r>
    <x v="2"/>
    <x v="11"/>
    <x v="2"/>
    <x v="338"/>
    <x v="8"/>
    <x v="44"/>
    <n v="145726.69"/>
    <n v="23253.45"/>
  </r>
  <r>
    <x v="2"/>
    <x v="8"/>
    <x v="2"/>
    <x v="338"/>
    <x v="8"/>
    <x v="44"/>
    <n v="53136.78"/>
    <n v="7268.5"/>
  </r>
  <r>
    <x v="0"/>
    <x v="7"/>
    <x v="2"/>
    <x v="302"/>
    <x v="3"/>
    <x v="29"/>
    <n v="78.959999999999994"/>
    <n v="1.88"/>
  </r>
  <r>
    <x v="0"/>
    <x v="4"/>
    <x v="2"/>
    <x v="302"/>
    <x v="3"/>
    <x v="29"/>
    <n v="292"/>
    <n v="5.65"/>
  </r>
  <r>
    <x v="0"/>
    <x v="1"/>
    <x v="2"/>
    <x v="532"/>
    <x v="8"/>
    <x v="37"/>
    <n v="2921.99"/>
    <n v="309.08"/>
  </r>
  <r>
    <x v="0"/>
    <x v="7"/>
    <x v="2"/>
    <x v="55"/>
    <x v="4"/>
    <x v="30"/>
    <n v="285.5"/>
    <n v="222.86"/>
  </r>
  <r>
    <x v="0"/>
    <x v="11"/>
    <x v="2"/>
    <x v="827"/>
    <x v="7"/>
    <x v="76"/>
    <n v="4116.5"/>
    <n v="1219.5"/>
  </r>
  <r>
    <x v="2"/>
    <x v="7"/>
    <x v="2"/>
    <x v="338"/>
    <x v="5"/>
    <x v="18"/>
    <n v="7428.4"/>
    <n v="4843.42"/>
  </r>
  <r>
    <x v="2"/>
    <x v="5"/>
    <x v="2"/>
    <x v="338"/>
    <x v="8"/>
    <x v="44"/>
    <n v="13183.48"/>
    <n v="2030.1"/>
  </r>
  <r>
    <x v="0"/>
    <x v="4"/>
    <x v="2"/>
    <x v="266"/>
    <x v="1"/>
    <x v="7"/>
    <n v="54.54"/>
    <n v="78.8"/>
  </r>
  <r>
    <x v="0"/>
    <x v="5"/>
    <x v="2"/>
    <x v="10"/>
    <x v="1"/>
    <x v="62"/>
    <n v="14"/>
    <n v="2"/>
  </r>
  <r>
    <x v="0"/>
    <x v="7"/>
    <x v="13"/>
    <x v="750"/>
    <x v="0"/>
    <x v="38"/>
    <n v="950.91"/>
    <n v="81"/>
  </r>
  <r>
    <x v="1"/>
    <x v="10"/>
    <x v="14"/>
    <x v="823"/>
    <x v="3"/>
    <x v="3"/>
    <n v="212.06"/>
    <n v="239"/>
  </r>
  <r>
    <x v="0"/>
    <x v="3"/>
    <x v="2"/>
    <x v="272"/>
    <x v="5"/>
    <x v="18"/>
    <n v="1407.1"/>
    <n v="1879"/>
  </r>
  <r>
    <x v="2"/>
    <x v="7"/>
    <x v="2"/>
    <x v="272"/>
    <x v="5"/>
    <x v="63"/>
    <n v="45615.03"/>
    <n v="28326.6"/>
  </r>
  <r>
    <x v="2"/>
    <x v="7"/>
    <x v="2"/>
    <x v="289"/>
    <x v="8"/>
    <x v="37"/>
    <n v="5253.15"/>
    <n v="723"/>
  </r>
  <r>
    <x v="0"/>
    <x v="5"/>
    <x v="2"/>
    <x v="338"/>
    <x v="5"/>
    <x v="15"/>
    <n v="351.9"/>
    <n v="942"/>
  </r>
  <r>
    <x v="2"/>
    <x v="6"/>
    <x v="2"/>
    <x v="336"/>
    <x v="4"/>
    <x v="52"/>
    <n v="28041.18"/>
    <n v="24912.3"/>
  </r>
  <r>
    <x v="0"/>
    <x v="5"/>
    <x v="2"/>
    <x v="266"/>
    <x v="1"/>
    <x v="41"/>
    <n v="46.79"/>
    <n v="55.2"/>
  </r>
  <r>
    <x v="0"/>
    <x v="1"/>
    <x v="2"/>
    <x v="521"/>
    <x v="5"/>
    <x v="23"/>
    <n v="2.4"/>
    <n v="3"/>
  </r>
  <r>
    <x v="2"/>
    <x v="4"/>
    <x v="2"/>
    <x v="292"/>
    <x v="1"/>
    <x v="11"/>
    <n v="1128.6300000000001"/>
    <n v="182.1"/>
  </r>
  <r>
    <x v="2"/>
    <x v="6"/>
    <x v="13"/>
    <x v="749"/>
    <x v="9"/>
    <x v="67"/>
    <n v="189.95"/>
    <n v="42.6"/>
  </r>
  <r>
    <x v="2"/>
    <x v="1"/>
    <x v="2"/>
    <x v="272"/>
    <x v="3"/>
    <x v="3"/>
    <n v="3322.44"/>
    <n v="383"/>
  </r>
  <r>
    <x v="0"/>
    <x v="9"/>
    <x v="2"/>
    <x v="66"/>
    <x v="3"/>
    <x v="10"/>
    <n v="3600.42"/>
    <n v="124.1"/>
  </r>
  <r>
    <x v="0"/>
    <x v="8"/>
    <x v="2"/>
    <x v="336"/>
    <x v="5"/>
    <x v="47"/>
    <n v="17.28"/>
    <n v="3.65"/>
  </r>
  <r>
    <x v="0"/>
    <x v="6"/>
    <x v="2"/>
    <x v="266"/>
    <x v="7"/>
    <x v="34"/>
    <n v="5137.63"/>
    <n v="1029.4000000000001"/>
  </r>
  <r>
    <x v="2"/>
    <x v="5"/>
    <x v="2"/>
    <x v="270"/>
    <x v="8"/>
    <x v="44"/>
    <n v="4158.03"/>
    <n v="530.75"/>
  </r>
  <r>
    <x v="0"/>
    <x v="9"/>
    <x v="2"/>
    <x v="532"/>
    <x v="3"/>
    <x v="70"/>
    <n v="10217.32"/>
    <n v="496.9"/>
  </r>
  <r>
    <x v="2"/>
    <x v="10"/>
    <x v="2"/>
    <x v="276"/>
    <x v="4"/>
    <x v="33"/>
    <n v="16.55"/>
    <n v="3.25"/>
  </r>
  <r>
    <x v="0"/>
    <x v="9"/>
    <x v="2"/>
    <x v="266"/>
    <x v="3"/>
    <x v="70"/>
    <n v="82693.990000000005"/>
    <n v="7259.35"/>
  </r>
  <r>
    <x v="0"/>
    <x v="4"/>
    <x v="2"/>
    <x v="266"/>
    <x v="3"/>
    <x v="29"/>
    <n v="72.459999999999994"/>
    <n v="2.6"/>
  </r>
  <r>
    <x v="0"/>
    <x v="6"/>
    <x v="2"/>
    <x v="266"/>
    <x v="3"/>
    <x v="29"/>
    <n v="2964.37"/>
    <n v="85.3"/>
  </r>
  <r>
    <x v="2"/>
    <x v="8"/>
    <x v="2"/>
    <x v="270"/>
    <x v="7"/>
    <x v="34"/>
    <n v="207.28"/>
    <n v="40.6"/>
  </r>
  <r>
    <x v="2"/>
    <x v="1"/>
    <x v="2"/>
    <x v="272"/>
    <x v="3"/>
    <x v="12"/>
    <n v="2649.2"/>
    <n v="59.25"/>
  </r>
  <r>
    <x v="0"/>
    <x v="11"/>
    <x v="2"/>
    <x v="625"/>
    <x v="4"/>
    <x v="30"/>
    <n v="535.32000000000005"/>
    <n v="225.8"/>
  </r>
  <r>
    <x v="0"/>
    <x v="5"/>
    <x v="2"/>
    <x v="62"/>
    <x v="8"/>
    <x v="37"/>
    <n v="1710.31"/>
    <n v="726"/>
  </r>
  <r>
    <x v="2"/>
    <x v="6"/>
    <x v="2"/>
    <x v="289"/>
    <x v="8"/>
    <x v="51"/>
    <n v="4174.4799999999996"/>
    <n v="365.15"/>
  </r>
  <r>
    <x v="0"/>
    <x v="3"/>
    <x v="2"/>
    <x v="541"/>
    <x v="1"/>
    <x v="41"/>
    <n v="39.85"/>
    <n v="62.35"/>
  </r>
  <r>
    <x v="2"/>
    <x v="5"/>
    <x v="2"/>
    <x v="338"/>
    <x v="0"/>
    <x v="24"/>
    <n v="29128.639999999999"/>
    <n v="1396.45"/>
  </r>
  <r>
    <x v="2"/>
    <x v="0"/>
    <x v="2"/>
    <x v="280"/>
    <x v="5"/>
    <x v="18"/>
    <n v="26"/>
    <n v="17"/>
  </r>
  <r>
    <x v="0"/>
    <x v="11"/>
    <x v="2"/>
    <x v="302"/>
    <x v="1"/>
    <x v="62"/>
    <n v="1130.1099999999999"/>
    <n v="97.85"/>
  </r>
  <r>
    <x v="2"/>
    <x v="5"/>
    <x v="2"/>
    <x v="302"/>
    <x v="3"/>
    <x v="10"/>
    <n v="1393.1"/>
    <n v="41.48"/>
  </r>
  <r>
    <x v="0"/>
    <x v="0"/>
    <x v="2"/>
    <x v="828"/>
    <x v="3"/>
    <x v="22"/>
    <n v="1767.2"/>
    <n v="62.8"/>
  </r>
  <r>
    <x v="2"/>
    <x v="7"/>
    <x v="2"/>
    <x v="828"/>
    <x v="1"/>
    <x v="7"/>
    <n v="174.14"/>
    <n v="27.6"/>
  </r>
  <r>
    <x v="0"/>
    <x v="0"/>
    <x v="2"/>
    <x v="528"/>
    <x v="1"/>
    <x v="7"/>
    <n v="1260.1400000000001"/>
    <n v="400.4"/>
  </r>
  <r>
    <x v="2"/>
    <x v="1"/>
    <x v="2"/>
    <x v="270"/>
    <x v="0"/>
    <x v="32"/>
    <n v="1143.74"/>
    <n v="283.05"/>
  </r>
  <r>
    <x v="2"/>
    <x v="6"/>
    <x v="2"/>
    <x v="276"/>
    <x v="1"/>
    <x v="62"/>
    <n v="5017.3999999999996"/>
    <n v="425.6"/>
  </r>
  <r>
    <x v="0"/>
    <x v="6"/>
    <x v="2"/>
    <x v="276"/>
    <x v="0"/>
    <x v="38"/>
    <n v="1912.26"/>
    <n v="110.4"/>
  </r>
  <r>
    <x v="0"/>
    <x v="8"/>
    <x v="2"/>
    <x v="266"/>
    <x v="8"/>
    <x v="51"/>
    <n v="6195.5"/>
    <n v="339.5"/>
  </r>
  <r>
    <x v="0"/>
    <x v="5"/>
    <x v="2"/>
    <x v="528"/>
    <x v="6"/>
    <x v="48"/>
    <n v="50"/>
    <n v="5"/>
  </r>
  <r>
    <x v="0"/>
    <x v="9"/>
    <x v="2"/>
    <x v="528"/>
    <x v="0"/>
    <x v="14"/>
    <n v="1150.5999999999999"/>
    <n v="170.3"/>
  </r>
  <r>
    <x v="0"/>
    <x v="8"/>
    <x v="2"/>
    <x v="269"/>
    <x v="5"/>
    <x v="16"/>
    <n v="970.84"/>
    <n v="455.2"/>
  </r>
  <r>
    <x v="0"/>
    <x v="9"/>
    <x v="2"/>
    <x v="1133"/>
    <x v="1"/>
    <x v="8"/>
    <n v="6206.25"/>
    <n v="830.2"/>
  </r>
  <r>
    <x v="2"/>
    <x v="9"/>
    <x v="2"/>
    <x v="532"/>
    <x v="1"/>
    <x v="39"/>
    <n v="54"/>
    <n v="9"/>
  </r>
  <r>
    <x v="2"/>
    <x v="10"/>
    <x v="2"/>
    <x v="272"/>
    <x v="1"/>
    <x v="39"/>
    <n v="1130.3"/>
    <n v="151.1"/>
  </r>
  <r>
    <x v="0"/>
    <x v="11"/>
    <x v="2"/>
    <x v="55"/>
    <x v="3"/>
    <x v="70"/>
    <n v="57417.56"/>
    <n v="4227.4399999999996"/>
  </r>
  <r>
    <x v="2"/>
    <x v="7"/>
    <x v="2"/>
    <x v="55"/>
    <x v="3"/>
    <x v="70"/>
    <n v="59577.71"/>
    <n v="5184.2"/>
  </r>
  <r>
    <x v="0"/>
    <x v="9"/>
    <x v="2"/>
    <x v="62"/>
    <x v="5"/>
    <x v="16"/>
    <n v="575.19000000000005"/>
    <n v="161"/>
  </r>
  <r>
    <x v="0"/>
    <x v="8"/>
    <x v="2"/>
    <x v="541"/>
    <x v="0"/>
    <x v="14"/>
    <n v="180.41"/>
    <n v="17.649999999999999"/>
  </r>
  <r>
    <x v="2"/>
    <x v="7"/>
    <x v="2"/>
    <x v="276"/>
    <x v="8"/>
    <x v="44"/>
    <n v="4815"/>
    <n v="574.75"/>
  </r>
  <r>
    <x v="0"/>
    <x v="5"/>
    <x v="2"/>
    <x v="276"/>
    <x v="0"/>
    <x v="17"/>
    <n v="2373.4"/>
    <n v="95.1"/>
  </r>
  <r>
    <x v="2"/>
    <x v="4"/>
    <x v="2"/>
    <x v="338"/>
    <x v="5"/>
    <x v="9"/>
    <n v="4306.99"/>
    <n v="1665.65"/>
  </r>
  <r>
    <x v="2"/>
    <x v="4"/>
    <x v="2"/>
    <x v="266"/>
    <x v="5"/>
    <x v="16"/>
    <n v="1078.4000000000001"/>
    <n v="145.97"/>
  </r>
  <r>
    <x v="2"/>
    <x v="4"/>
    <x v="2"/>
    <x v="542"/>
    <x v="3"/>
    <x v="70"/>
    <n v="14.19"/>
    <n v="1.1000000000000001"/>
  </r>
  <r>
    <x v="2"/>
    <x v="6"/>
    <x v="2"/>
    <x v="284"/>
    <x v="1"/>
    <x v="11"/>
    <n v="8246.43"/>
    <n v="3609.15"/>
  </r>
  <r>
    <x v="2"/>
    <x v="10"/>
    <x v="2"/>
    <x v="284"/>
    <x v="4"/>
    <x v="5"/>
    <n v="4374.8900000000003"/>
    <n v="1176.32"/>
  </r>
  <r>
    <x v="0"/>
    <x v="9"/>
    <x v="2"/>
    <x v="270"/>
    <x v="1"/>
    <x v="25"/>
    <n v="1022"/>
    <n v="46.85"/>
  </r>
  <r>
    <x v="2"/>
    <x v="10"/>
    <x v="2"/>
    <x v="532"/>
    <x v="1"/>
    <x v="54"/>
    <n v="2968.9"/>
    <n v="416.04"/>
  </r>
  <r>
    <x v="2"/>
    <x v="6"/>
    <x v="2"/>
    <x v="1030"/>
    <x v="0"/>
    <x v="17"/>
    <n v="5.4"/>
    <n v="0.45"/>
  </r>
  <r>
    <x v="0"/>
    <x v="7"/>
    <x v="2"/>
    <x v="55"/>
    <x v="3"/>
    <x v="75"/>
    <n v="5116.6099999999997"/>
    <n v="1070.8"/>
  </r>
  <r>
    <x v="2"/>
    <x v="11"/>
    <x v="2"/>
    <x v="292"/>
    <x v="4"/>
    <x v="40"/>
    <n v="2239.9699999999998"/>
    <n v="521.9"/>
  </r>
  <r>
    <x v="2"/>
    <x v="11"/>
    <x v="2"/>
    <x v="284"/>
    <x v="3"/>
    <x v="75"/>
    <n v="190.98"/>
    <n v="24.4"/>
  </r>
  <r>
    <x v="0"/>
    <x v="11"/>
    <x v="2"/>
    <x v="284"/>
    <x v="1"/>
    <x v="7"/>
    <n v="2152.9"/>
    <n v="711.85"/>
  </r>
  <r>
    <x v="0"/>
    <x v="5"/>
    <x v="2"/>
    <x v="284"/>
    <x v="0"/>
    <x v="24"/>
    <n v="1229.3399999999999"/>
    <n v="29.15"/>
  </r>
  <r>
    <x v="0"/>
    <x v="5"/>
    <x v="2"/>
    <x v="284"/>
    <x v="8"/>
    <x v="37"/>
    <n v="11636.44"/>
    <n v="1065.4000000000001"/>
  </r>
  <r>
    <x v="0"/>
    <x v="8"/>
    <x v="2"/>
    <x v="532"/>
    <x v="4"/>
    <x v="33"/>
    <n v="283.33"/>
    <n v="519.41999999999996"/>
  </r>
  <r>
    <x v="2"/>
    <x v="3"/>
    <x v="2"/>
    <x v="832"/>
    <x v="8"/>
    <x v="37"/>
    <n v="5.24"/>
    <n v="2.3199999999999998"/>
  </r>
  <r>
    <x v="2"/>
    <x v="6"/>
    <x v="2"/>
    <x v="55"/>
    <x v="1"/>
    <x v="11"/>
    <n v="2984.68"/>
    <n v="1984.7"/>
  </r>
  <r>
    <x v="2"/>
    <x v="10"/>
    <x v="2"/>
    <x v="541"/>
    <x v="0"/>
    <x v="57"/>
    <n v="429.84"/>
    <n v="45.8"/>
  </r>
  <r>
    <x v="0"/>
    <x v="9"/>
    <x v="2"/>
    <x v="284"/>
    <x v="0"/>
    <x v="57"/>
    <n v="6714.06"/>
    <n v="846"/>
  </r>
  <r>
    <x v="2"/>
    <x v="10"/>
    <x v="2"/>
    <x v="284"/>
    <x v="3"/>
    <x v="3"/>
    <n v="868.42"/>
    <n v="141.80000000000001"/>
  </r>
  <r>
    <x v="0"/>
    <x v="4"/>
    <x v="2"/>
    <x v="281"/>
    <x v="1"/>
    <x v="11"/>
    <n v="25265.1"/>
    <n v="1627.69"/>
  </r>
  <r>
    <x v="2"/>
    <x v="4"/>
    <x v="2"/>
    <x v="281"/>
    <x v="1"/>
    <x v="50"/>
    <n v="1799.66"/>
    <n v="1266.7"/>
  </r>
  <r>
    <x v="2"/>
    <x v="0"/>
    <x v="2"/>
    <x v="541"/>
    <x v="8"/>
    <x v="51"/>
    <n v="1945.38"/>
    <n v="178.35"/>
  </r>
  <r>
    <x v="2"/>
    <x v="8"/>
    <x v="2"/>
    <x v="541"/>
    <x v="4"/>
    <x v="5"/>
    <n v="3865.9"/>
    <n v="4224.55"/>
  </r>
  <r>
    <x v="2"/>
    <x v="2"/>
    <x v="2"/>
    <x v="338"/>
    <x v="1"/>
    <x v="62"/>
    <n v="11380.81"/>
    <n v="944.1"/>
  </r>
  <r>
    <x v="2"/>
    <x v="0"/>
    <x v="2"/>
    <x v="280"/>
    <x v="0"/>
    <x v="14"/>
    <n v="52"/>
    <n v="15"/>
  </r>
  <r>
    <x v="0"/>
    <x v="10"/>
    <x v="2"/>
    <x v="284"/>
    <x v="1"/>
    <x v="25"/>
    <n v="776.42"/>
    <n v="28.35"/>
  </r>
  <r>
    <x v="0"/>
    <x v="7"/>
    <x v="2"/>
    <x v="281"/>
    <x v="0"/>
    <x v="24"/>
    <n v="3036.31"/>
    <n v="93.59"/>
  </r>
  <r>
    <x v="0"/>
    <x v="10"/>
    <x v="2"/>
    <x v="631"/>
    <x v="1"/>
    <x v="11"/>
    <n v="67.05"/>
    <n v="10.35"/>
  </r>
  <r>
    <x v="0"/>
    <x v="11"/>
    <x v="2"/>
    <x v="828"/>
    <x v="6"/>
    <x v="48"/>
    <n v="571.9"/>
    <n v="81.7"/>
  </r>
  <r>
    <x v="0"/>
    <x v="3"/>
    <x v="14"/>
    <x v="823"/>
    <x v="1"/>
    <x v="45"/>
    <n v="161.16"/>
    <n v="546"/>
  </r>
  <r>
    <x v="0"/>
    <x v="4"/>
    <x v="2"/>
    <x v="338"/>
    <x v="0"/>
    <x v="57"/>
    <n v="239333.53"/>
    <n v="43261.18"/>
  </r>
  <r>
    <x v="2"/>
    <x v="10"/>
    <x v="2"/>
    <x v="284"/>
    <x v="5"/>
    <x v="9"/>
    <n v="30.3"/>
    <n v="49.5"/>
  </r>
  <r>
    <x v="2"/>
    <x v="8"/>
    <x v="2"/>
    <x v="281"/>
    <x v="0"/>
    <x v="0"/>
    <n v="60.52"/>
    <n v="3.3"/>
  </r>
  <r>
    <x v="0"/>
    <x v="0"/>
    <x v="2"/>
    <x v="528"/>
    <x v="3"/>
    <x v="29"/>
    <n v="2510.69"/>
    <n v="47.6"/>
  </r>
  <r>
    <x v="0"/>
    <x v="3"/>
    <x v="2"/>
    <x v="528"/>
    <x v="3"/>
    <x v="64"/>
    <n v="96791.23"/>
    <n v="2227.8000000000002"/>
  </r>
  <r>
    <x v="0"/>
    <x v="6"/>
    <x v="14"/>
    <x v="823"/>
    <x v="3"/>
    <x v="22"/>
    <n v="39.840000000000003"/>
    <n v="10"/>
  </r>
  <r>
    <x v="0"/>
    <x v="8"/>
    <x v="2"/>
    <x v="625"/>
    <x v="5"/>
    <x v="16"/>
    <n v="1402.3"/>
    <n v="147.80000000000001"/>
  </r>
  <r>
    <x v="0"/>
    <x v="0"/>
    <x v="2"/>
    <x v="541"/>
    <x v="0"/>
    <x v="32"/>
    <n v="200.01"/>
    <n v="24.5"/>
  </r>
  <r>
    <x v="2"/>
    <x v="7"/>
    <x v="2"/>
    <x v="281"/>
    <x v="5"/>
    <x v="9"/>
    <n v="9.6999999999999993"/>
    <n v="7.8"/>
  </r>
  <r>
    <x v="2"/>
    <x v="9"/>
    <x v="2"/>
    <x v="302"/>
    <x v="4"/>
    <x v="40"/>
    <n v="879.46"/>
    <n v="650.25"/>
  </r>
  <r>
    <x v="0"/>
    <x v="7"/>
    <x v="2"/>
    <x v="10"/>
    <x v="5"/>
    <x v="23"/>
    <n v="471.2"/>
    <n v="111.6"/>
  </r>
  <r>
    <x v="0"/>
    <x v="2"/>
    <x v="2"/>
    <x v="10"/>
    <x v="8"/>
    <x v="44"/>
    <n v="197"/>
    <n v="29"/>
  </r>
  <r>
    <x v="0"/>
    <x v="8"/>
    <x v="2"/>
    <x v="10"/>
    <x v="8"/>
    <x v="44"/>
    <n v="432.32"/>
    <n v="71.66"/>
  </r>
  <r>
    <x v="2"/>
    <x v="3"/>
    <x v="2"/>
    <x v="275"/>
    <x v="1"/>
    <x v="72"/>
    <n v="1375.42"/>
    <n v="543.54999999999995"/>
  </r>
  <r>
    <x v="2"/>
    <x v="5"/>
    <x v="2"/>
    <x v="272"/>
    <x v="5"/>
    <x v="47"/>
    <n v="532.76"/>
    <n v="104.2"/>
  </r>
  <r>
    <x v="0"/>
    <x v="7"/>
    <x v="2"/>
    <x v="542"/>
    <x v="0"/>
    <x v="57"/>
    <n v="40.159999999999997"/>
    <n v="3.3"/>
  </r>
  <r>
    <x v="0"/>
    <x v="6"/>
    <x v="2"/>
    <x v="542"/>
    <x v="0"/>
    <x v="14"/>
    <n v="1721.14"/>
    <n v="92.9"/>
  </r>
  <r>
    <x v="0"/>
    <x v="1"/>
    <x v="2"/>
    <x v="542"/>
    <x v="3"/>
    <x v="22"/>
    <n v="168.64"/>
    <n v="10.6"/>
  </r>
  <r>
    <x v="0"/>
    <x v="6"/>
    <x v="7"/>
    <x v="800"/>
    <x v="8"/>
    <x v="44"/>
    <n v="291.8"/>
    <n v="25.2"/>
  </r>
  <r>
    <x v="0"/>
    <x v="6"/>
    <x v="7"/>
    <x v="1119"/>
    <x v="8"/>
    <x v="37"/>
    <n v="35"/>
    <n v="5"/>
  </r>
  <r>
    <x v="0"/>
    <x v="6"/>
    <x v="7"/>
    <x v="688"/>
    <x v="1"/>
    <x v="11"/>
    <n v="8599.16"/>
    <n v="983.5"/>
  </r>
  <r>
    <x v="0"/>
    <x v="6"/>
    <x v="7"/>
    <x v="697"/>
    <x v="1"/>
    <x v="11"/>
    <n v="60"/>
    <n v="5"/>
  </r>
  <r>
    <x v="0"/>
    <x v="6"/>
    <x v="7"/>
    <x v="740"/>
    <x v="4"/>
    <x v="5"/>
    <n v="24.3"/>
    <n v="4.8499999999999996"/>
  </r>
  <r>
    <x v="0"/>
    <x v="7"/>
    <x v="6"/>
    <x v="1225"/>
    <x v="2"/>
    <x v="2"/>
    <n v="13.6"/>
    <n v="34"/>
  </r>
  <r>
    <x v="0"/>
    <x v="6"/>
    <x v="7"/>
    <x v="717"/>
    <x v="6"/>
    <x v="13"/>
    <n v="150"/>
    <n v="10"/>
  </r>
  <r>
    <x v="0"/>
    <x v="6"/>
    <x v="7"/>
    <x v="707"/>
    <x v="0"/>
    <x v="38"/>
    <n v="19.600000000000001"/>
    <n v="1.3"/>
  </r>
  <r>
    <x v="0"/>
    <x v="6"/>
    <x v="7"/>
    <x v="573"/>
    <x v="3"/>
    <x v="12"/>
    <n v="23845.1"/>
    <n v="1391.7"/>
  </r>
  <r>
    <x v="0"/>
    <x v="6"/>
    <x v="7"/>
    <x v="587"/>
    <x v="3"/>
    <x v="10"/>
    <n v="16768.8"/>
    <n v="706"/>
  </r>
  <r>
    <x v="0"/>
    <x v="6"/>
    <x v="7"/>
    <x v="691"/>
    <x v="1"/>
    <x v="8"/>
    <n v="43331.360000000001"/>
    <n v="5449.3"/>
  </r>
  <r>
    <x v="0"/>
    <x v="6"/>
    <x v="7"/>
    <x v="669"/>
    <x v="3"/>
    <x v="12"/>
    <n v="101029.14"/>
    <n v="10413"/>
  </r>
  <r>
    <x v="2"/>
    <x v="6"/>
    <x v="6"/>
    <x v="1680"/>
    <x v="1"/>
    <x v="1"/>
    <n v="18"/>
    <n v="6"/>
  </r>
  <r>
    <x v="2"/>
    <x v="6"/>
    <x v="6"/>
    <x v="1088"/>
    <x v="2"/>
    <x v="4"/>
    <n v="2083.5"/>
    <n v="664.5"/>
  </r>
  <r>
    <x v="0"/>
    <x v="6"/>
    <x v="7"/>
    <x v="669"/>
    <x v="1"/>
    <x v="39"/>
    <n v="9435"/>
    <n v="2329"/>
  </r>
  <r>
    <x v="2"/>
    <x v="6"/>
    <x v="7"/>
    <x v="706"/>
    <x v="0"/>
    <x v="24"/>
    <n v="141.22999999999999"/>
    <n v="4.7"/>
  </r>
  <r>
    <x v="2"/>
    <x v="4"/>
    <x v="7"/>
    <x v="664"/>
    <x v="0"/>
    <x v="14"/>
    <n v="25"/>
    <n v="2.5"/>
  </r>
  <r>
    <x v="2"/>
    <x v="4"/>
    <x v="7"/>
    <x v="695"/>
    <x v="0"/>
    <x v="17"/>
    <n v="61.2"/>
    <n v="3.4"/>
  </r>
  <r>
    <x v="2"/>
    <x v="4"/>
    <x v="7"/>
    <x v="784"/>
    <x v="1"/>
    <x v="11"/>
    <n v="3796.91"/>
    <n v="335"/>
  </r>
  <r>
    <x v="2"/>
    <x v="6"/>
    <x v="7"/>
    <x v="683"/>
    <x v="8"/>
    <x v="37"/>
    <n v="1530.5"/>
    <n v="413.5"/>
  </r>
  <r>
    <x v="2"/>
    <x v="4"/>
    <x v="7"/>
    <x v="670"/>
    <x v="1"/>
    <x v="54"/>
    <n v="560.08000000000004"/>
    <n v="99"/>
  </r>
  <r>
    <x v="2"/>
    <x v="4"/>
    <x v="7"/>
    <x v="675"/>
    <x v="1"/>
    <x v="72"/>
    <n v="2137.7600000000002"/>
    <n v="115.6"/>
  </r>
  <r>
    <x v="2"/>
    <x v="6"/>
    <x v="7"/>
    <x v="562"/>
    <x v="1"/>
    <x v="11"/>
    <n v="5970.84"/>
    <n v="1204.3"/>
  </r>
  <r>
    <x v="2"/>
    <x v="6"/>
    <x v="7"/>
    <x v="766"/>
    <x v="3"/>
    <x v="12"/>
    <n v="276"/>
    <n v="38"/>
  </r>
  <r>
    <x v="2"/>
    <x v="6"/>
    <x v="7"/>
    <x v="673"/>
    <x v="1"/>
    <x v="11"/>
    <n v="384"/>
    <n v="61"/>
  </r>
  <r>
    <x v="2"/>
    <x v="6"/>
    <x v="7"/>
    <x v="774"/>
    <x v="1"/>
    <x v="11"/>
    <n v="116"/>
    <n v="15.8"/>
  </r>
  <r>
    <x v="2"/>
    <x v="6"/>
    <x v="7"/>
    <x v="553"/>
    <x v="1"/>
    <x v="45"/>
    <n v="649.35"/>
    <n v="132"/>
  </r>
  <r>
    <x v="2"/>
    <x v="4"/>
    <x v="7"/>
    <x v="708"/>
    <x v="4"/>
    <x v="35"/>
    <n v="43.2"/>
    <n v="24"/>
  </r>
  <r>
    <x v="2"/>
    <x v="4"/>
    <x v="7"/>
    <x v="713"/>
    <x v="0"/>
    <x v="24"/>
    <n v="559.12"/>
    <n v="22.8"/>
  </r>
  <r>
    <x v="0"/>
    <x v="6"/>
    <x v="7"/>
    <x v="760"/>
    <x v="4"/>
    <x v="35"/>
    <n v="4830"/>
    <n v="2860"/>
  </r>
  <r>
    <x v="0"/>
    <x v="6"/>
    <x v="7"/>
    <x v="760"/>
    <x v="7"/>
    <x v="80"/>
    <n v="4189"/>
    <n v="1892"/>
  </r>
  <r>
    <x v="0"/>
    <x v="6"/>
    <x v="7"/>
    <x v="695"/>
    <x v="7"/>
    <x v="60"/>
    <n v="1960"/>
    <n v="196"/>
  </r>
  <r>
    <x v="0"/>
    <x v="6"/>
    <x v="7"/>
    <x v="695"/>
    <x v="8"/>
    <x v="51"/>
    <n v="131.65"/>
    <n v="11.35"/>
  </r>
  <r>
    <x v="0"/>
    <x v="6"/>
    <x v="7"/>
    <x v="692"/>
    <x v="1"/>
    <x v="7"/>
    <n v="4447.05"/>
    <n v="257.82"/>
  </r>
  <r>
    <x v="2"/>
    <x v="6"/>
    <x v="7"/>
    <x v="702"/>
    <x v="1"/>
    <x v="11"/>
    <n v="3727.1"/>
    <n v="1295.7"/>
  </r>
  <r>
    <x v="2"/>
    <x v="6"/>
    <x v="7"/>
    <x v="740"/>
    <x v="6"/>
    <x v="20"/>
    <n v="55191.16"/>
    <n v="7711.85"/>
  </r>
  <r>
    <x v="2"/>
    <x v="6"/>
    <x v="7"/>
    <x v="571"/>
    <x v="3"/>
    <x v="70"/>
    <n v="3434.7"/>
    <n v="579"/>
  </r>
  <r>
    <x v="2"/>
    <x v="4"/>
    <x v="7"/>
    <x v="664"/>
    <x v="0"/>
    <x v="17"/>
    <n v="75.599999999999994"/>
    <n v="4.2"/>
  </r>
  <r>
    <x v="2"/>
    <x v="4"/>
    <x v="7"/>
    <x v="675"/>
    <x v="6"/>
    <x v="48"/>
    <n v="6.6"/>
    <n v="1.1000000000000001"/>
  </r>
  <r>
    <x v="2"/>
    <x v="6"/>
    <x v="7"/>
    <x v="717"/>
    <x v="1"/>
    <x v="72"/>
    <n v="35639.5"/>
    <n v="4204.5"/>
  </r>
  <r>
    <x v="2"/>
    <x v="6"/>
    <x v="7"/>
    <x v="685"/>
    <x v="1"/>
    <x v="62"/>
    <n v="745"/>
    <n v="125"/>
  </r>
  <r>
    <x v="2"/>
    <x v="4"/>
    <x v="7"/>
    <x v="760"/>
    <x v="4"/>
    <x v="40"/>
    <n v="1.5"/>
    <n v="3"/>
  </r>
  <r>
    <x v="2"/>
    <x v="4"/>
    <x v="7"/>
    <x v="86"/>
    <x v="1"/>
    <x v="54"/>
    <n v="67"/>
    <n v="14"/>
  </r>
  <r>
    <x v="2"/>
    <x v="6"/>
    <x v="7"/>
    <x v="662"/>
    <x v="5"/>
    <x v="16"/>
    <n v="236.88"/>
    <n v="24.3"/>
  </r>
  <r>
    <x v="2"/>
    <x v="6"/>
    <x v="7"/>
    <x v="570"/>
    <x v="3"/>
    <x v="10"/>
    <n v="4160.88"/>
    <n v="238.5"/>
  </r>
  <r>
    <x v="2"/>
    <x v="6"/>
    <x v="7"/>
    <x v="76"/>
    <x v="1"/>
    <x v="8"/>
    <n v="1143"/>
    <n v="1012"/>
  </r>
  <r>
    <x v="2"/>
    <x v="4"/>
    <x v="7"/>
    <x v="137"/>
    <x v="8"/>
    <x v="37"/>
    <n v="2134.48"/>
    <n v="83.4"/>
  </r>
  <r>
    <x v="2"/>
    <x v="6"/>
    <x v="7"/>
    <x v="768"/>
    <x v="1"/>
    <x v="11"/>
    <n v="30"/>
    <n v="3"/>
  </r>
  <r>
    <x v="2"/>
    <x v="6"/>
    <x v="7"/>
    <x v="776"/>
    <x v="1"/>
    <x v="11"/>
    <n v="430"/>
    <n v="43"/>
  </r>
  <r>
    <x v="2"/>
    <x v="6"/>
    <x v="7"/>
    <x v="673"/>
    <x v="5"/>
    <x v="27"/>
    <n v="104"/>
    <n v="104"/>
  </r>
  <r>
    <x v="2"/>
    <x v="6"/>
    <x v="7"/>
    <x v="551"/>
    <x v="1"/>
    <x v="45"/>
    <n v="2070.0700000000002"/>
    <n v="938.95"/>
  </r>
  <r>
    <x v="2"/>
    <x v="4"/>
    <x v="7"/>
    <x v="138"/>
    <x v="1"/>
    <x v="45"/>
    <n v="4"/>
    <n v="2"/>
  </r>
  <r>
    <x v="2"/>
    <x v="4"/>
    <x v="7"/>
    <x v="740"/>
    <x v="0"/>
    <x v="0"/>
    <n v="76.599999999999994"/>
    <n v="13.1"/>
  </r>
  <r>
    <x v="2"/>
    <x v="6"/>
    <x v="7"/>
    <x v="683"/>
    <x v="5"/>
    <x v="16"/>
    <n v="8629.2000000000007"/>
    <n v="1645.3"/>
  </r>
  <r>
    <x v="2"/>
    <x v="4"/>
    <x v="7"/>
    <x v="559"/>
    <x v="1"/>
    <x v="45"/>
    <n v="990.44"/>
    <n v="162.19999999999999"/>
  </r>
  <r>
    <x v="0"/>
    <x v="6"/>
    <x v="7"/>
    <x v="575"/>
    <x v="3"/>
    <x v="3"/>
    <n v="37.5"/>
    <n v="25.5"/>
  </r>
  <r>
    <x v="2"/>
    <x v="6"/>
    <x v="7"/>
    <x v="687"/>
    <x v="3"/>
    <x v="10"/>
    <n v="18409.3"/>
    <n v="1533.2"/>
  </r>
  <r>
    <x v="0"/>
    <x v="6"/>
    <x v="7"/>
    <x v="662"/>
    <x v="0"/>
    <x v="38"/>
    <n v="9183.91"/>
    <n v="621.29999999999995"/>
  </r>
  <r>
    <x v="0"/>
    <x v="6"/>
    <x v="7"/>
    <x v="687"/>
    <x v="1"/>
    <x v="41"/>
    <n v="140.5"/>
    <n v="181"/>
  </r>
  <r>
    <x v="0"/>
    <x v="6"/>
    <x v="7"/>
    <x v="548"/>
    <x v="3"/>
    <x v="75"/>
    <n v="942.32"/>
    <n v="293"/>
  </r>
  <r>
    <x v="0"/>
    <x v="6"/>
    <x v="7"/>
    <x v="665"/>
    <x v="3"/>
    <x v="10"/>
    <n v="2642"/>
    <n v="261"/>
  </r>
  <r>
    <x v="0"/>
    <x v="6"/>
    <x v="7"/>
    <x v="565"/>
    <x v="1"/>
    <x v="41"/>
    <n v="47.4"/>
    <n v="10.55"/>
  </r>
  <r>
    <x v="2"/>
    <x v="4"/>
    <x v="7"/>
    <x v="697"/>
    <x v="3"/>
    <x v="75"/>
    <n v="25.5"/>
    <n v="15"/>
  </r>
  <r>
    <x v="2"/>
    <x v="4"/>
    <x v="7"/>
    <x v="702"/>
    <x v="1"/>
    <x v="62"/>
    <n v="613"/>
    <n v="46.6"/>
  </r>
  <r>
    <x v="2"/>
    <x v="6"/>
    <x v="7"/>
    <x v="554"/>
    <x v="8"/>
    <x v="44"/>
    <n v="17.010000000000002"/>
    <n v="1.35"/>
  </r>
  <r>
    <x v="2"/>
    <x v="6"/>
    <x v="7"/>
    <x v="700"/>
    <x v="3"/>
    <x v="70"/>
    <n v="2236.85"/>
    <n v="143.94999999999999"/>
  </r>
  <r>
    <x v="2"/>
    <x v="6"/>
    <x v="7"/>
    <x v="575"/>
    <x v="0"/>
    <x v="24"/>
    <n v="18"/>
    <n v="4"/>
  </r>
  <r>
    <x v="2"/>
    <x v="4"/>
    <x v="7"/>
    <x v="580"/>
    <x v="7"/>
    <x v="80"/>
    <n v="399"/>
    <n v="133"/>
  </r>
  <r>
    <x v="2"/>
    <x v="4"/>
    <x v="7"/>
    <x v="586"/>
    <x v="1"/>
    <x v="39"/>
    <n v="16277.9"/>
    <n v="3706.6"/>
  </r>
  <r>
    <x v="2"/>
    <x v="6"/>
    <x v="7"/>
    <x v="76"/>
    <x v="7"/>
    <x v="80"/>
    <n v="80"/>
    <n v="20"/>
  </r>
  <r>
    <x v="2"/>
    <x v="4"/>
    <x v="7"/>
    <x v="565"/>
    <x v="1"/>
    <x v="25"/>
    <n v="15.8"/>
    <n v="0.79"/>
  </r>
  <r>
    <x v="0"/>
    <x v="6"/>
    <x v="7"/>
    <x v="743"/>
    <x v="1"/>
    <x v="62"/>
    <n v="114.6"/>
    <n v="8"/>
  </r>
  <r>
    <x v="2"/>
    <x v="6"/>
    <x v="7"/>
    <x v="715"/>
    <x v="1"/>
    <x v="54"/>
    <n v="3480.32"/>
    <n v="368.5"/>
  </r>
  <r>
    <x v="2"/>
    <x v="4"/>
    <x v="7"/>
    <x v="669"/>
    <x v="7"/>
    <x v="80"/>
    <n v="5712"/>
    <n v="1514"/>
  </r>
  <r>
    <x v="0"/>
    <x v="6"/>
    <x v="7"/>
    <x v="719"/>
    <x v="5"/>
    <x v="23"/>
    <n v="5"/>
    <n v="5"/>
  </r>
  <r>
    <x v="0"/>
    <x v="6"/>
    <x v="7"/>
    <x v="78"/>
    <x v="1"/>
    <x v="7"/>
    <n v="100"/>
    <n v="4"/>
  </r>
  <r>
    <x v="0"/>
    <x v="6"/>
    <x v="7"/>
    <x v="680"/>
    <x v="1"/>
    <x v="8"/>
    <n v="879.5"/>
    <n v="154.6"/>
  </r>
  <r>
    <x v="0"/>
    <x v="6"/>
    <x v="7"/>
    <x v="1126"/>
    <x v="4"/>
    <x v="5"/>
    <n v="29.92"/>
    <n v="16"/>
  </r>
  <r>
    <x v="0"/>
    <x v="6"/>
    <x v="7"/>
    <x v="789"/>
    <x v="8"/>
    <x v="44"/>
    <n v="1729.25"/>
    <n v="346.6"/>
  </r>
  <r>
    <x v="0"/>
    <x v="6"/>
    <x v="7"/>
    <x v="136"/>
    <x v="8"/>
    <x v="44"/>
    <n v="411.48"/>
    <n v="44.5"/>
  </r>
  <r>
    <x v="0"/>
    <x v="6"/>
    <x v="7"/>
    <x v="109"/>
    <x v="0"/>
    <x v="32"/>
    <n v="532.75"/>
    <n v="100.4"/>
  </r>
  <r>
    <x v="2"/>
    <x v="2"/>
    <x v="2"/>
    <x v="299"/>
    <x v="4"/>
    <x v="35"/>
    <n v="157.51"/>
    <n v="221.37"/>
  </r>
  <r>
    <x v="0"/>
    <x v="8"/>
    <x v="2"/>
    <x v="299"/>
    <x v="1"/>
    <x v="7"/>
    <n v="56.89"/>
    <n v="26.15"/>
  </r>
  <r>
    <x v="2"/>
    <x v="0"/>
    <x v="2"/>
    <x v="299"/>
    <x v="8"/>
    <x v="37"/>
    <n v="6038.12"/>
    <n v="771.22"/>
  </r>
  <r>
    <x v="0"/>
    <x v="1"/>
    <x v="2"/>
    <x v="853"/>
    <x v="1"/>
    <x v="11"/>
    <n v="3539.16"/>
    <n v="4936.7"/>
  </r>
  <r>
    <x v="0"/>
    <x v="10"/>
    <x v="2"/>
    <x v="505"/>
    <x v="1"/>
    <x v="11"/>
    <n v="675.2"/>
    <n v="1534"/>
  </r>
  <r>
    <x v="0"/>
    <x v="5"/>
    <x v="2"/>
    <x v="361"/>
    <x v="1"/>
    <x v="11"/>
    <n v="21818.09"/>
    <n v="3213.36"/>
  </r>
  <r>
    <x v="0"/>
    <x v="0"/>
    <x v="2"/>
    <x v="356"/>
    <x v="3"/>
    <x v="29"/>
    <n v="4593.8900000000003"/>
    <n v="107.55"/>
  </r>
  <r>
    <x v="2"/>
    <x v="6"/>
    <x v="2"/>
    <x v="356"/>
    <x v="1"/>
    <x v="8"/>
    <n v="8647.81"/>
    <n v="1426.35"/>
  </r>
  <r>
    <x v="2"/>
    <x v="8"/>
    <x v="2"/>
    <x v="356"/>
    <x v="3"/>
    <x v="3"/>
    <n v="438.18"/>
    <n v="144.69999999999999"/>
  </r>
  <r>
    <x v="2"/>
    <x v="8"/>
    <x v="2"/>
    <x v="356"/>
    <x v="1"/>
    <x v="62"/>
    <n v="1489.35"/>
    <n v="53.05"/>
  </r>
  <r>
    <x v="2"/>
    <x v="11"/>
    <x v="2"/>
    <x v="357"/>
    <x v="1"/>
    <x v="11"/>
    <n v="10025.01"/>
    <n v="2176.33"/>
  </r>
  <r>
    <x v="0"/>
    <x v="5"/>
    <x v="2"/>
    <x v="153"/>
    <x v="8"/>
    <x v="37"/>
    <n v="17017.5"/>
    <n v="4200.07"/>
  </r>
  <r>
    <x v="2"/>
    <x v="8"/>
    <x v="2"/>
    <x v="845"/>
    <x v="5"/>
    <x v="23"/>
    <n v="29"/>
    <n v="8"/>
  </r>
  <r>
    <x v="2"/>
    <x v="3"/>
    <x v="2"/>
    <x v="845"/>
    <x v="5"/>
    <x v="23"/>
    <n v="12.5"/>
    <n v="5"/>
  </r>
  <r>
    <x v="2"/>
    <x v="3"/>
    <x v="2"/>
    <x v="293"/>
    <x v="5"/>
    <x v="16"/>
    <n v="1599.73"/>
    <n v="423"/>
  </r>
  <r>
    <x v="0"/>
    <x v="1"/>
    <x v="2"/>
    <x v="293"/>
    <x v="5"/>
    <x v="16"/>
    <n v="1163.6500000000001"/>
    <n v="278"/>
  </r>
  <r>
    <x v="0"/>
    <x v="5"/>
    <x v="2"/>
    <x v="531"/>
    <x v="1"/>
    <x v="11"/>
    <n v="18028.919999999998"/>
    <n v="1566.5"/>
  </r>
  <r>
    <x v="2"/>
    <x v="3"/>
    <x v="2"/>
    <x v="297"/>
    <x v="5"/>
    <x v="23"/>
    <n v="454"/>
    <n v="55.9"/>
  </r>
  <r>
    <x v="2"/>
    <x v="8"/>
    <x v="2"/>
    <x v="325"/>
    <x v="1"/>
    <x v="8"/>
    <n v="398763.13"/>
    <n v="73357.919999999998"/>
  </r>
  <r>
    <x v="0"/>
    <x v="5"/>
    <x v="2"/>
    <x v="301"/>
    <x v="8"/>
    <x v="44"/>
    <n v="8244"/>
    <n v="895.5"/>
  </r>
  <r>
    <x v="0"/>
    <x v="6"/>
    <x v="2"/>
    <x v="299"/>
    <x v="5"/>
    <x v="23"/>
    <n v="8556.17"/>
    <n v="2162.48"/>
  </r>
  <r>
    <x v="2"/>
    <x v="0"/>
    <x v="2"/>
    <x v="300"/>
    <x v="5"/>
    <x v="16"/>
    <n v="25176.9"/>
    <n v="3713.16"/>
  </r>
  <r>
    <x v="0"/>
    <x v="11"/>
    <x v="2"/>
    <x v="844"/>
    <x v="8"/>
    <x v="51"/>
    <n v="27506.46"/>
    <n v="3300.6"/>
  </r>
  <r>
    <x v="0"/>
    <x v="9"/>
    <x v="2"/>
    <x v="356"/>
    <x v="0"/>
    <x v="38"/>
    <n v="675.42"/>
    <n v="24.4"/>
  </r>
  <r>
    <x v="2"/>
    <x v="5"/>
    <x v="2"/>
    <x v="356"/>
    <x v="6"/>
    <x v="48"/>
    <n v="5490.23"/>
    <n v="439"/>
  </r>
  <r>
    <x v="0"/>
    <x v="10"/>
    <x v="2"/>
    <x v="542"/>
    <x v="5"/>
    <x v="63"/>
    <n v="5770.16"/>
    <n v="3239.4"/>
  </r>
  <r>
    <x v="2"/>
    <x v="9"/>
    <x v="2"/>
    <x v="293"/>
    <x v="1"/>
    <x v="11"/>
    <n v="3090.85"/>
    <n v="2142.25"/>
  </r>
  <r>
    <x v="2"/>
    <x v="4"/>
    <x v="2"/>
    <x v="293"/>
    <x v="5"/>
    <x v="47"/>
    <n v="1692.67"/>
    <n v="251.2"/>
  </r>
  <r>
    <x v="0"/>
    <x v="6"/>
    <x v="2"/>
    <x v="321"/>
    <x v="3"/>
    <x v="29"/>
    <n v="658.65"/>
    <n v="13.6"/>
  </r>
  <r>
    <x v="2"/>
    <x v="5"/>
    <x v="2"/>
    <x v="294"/>
    <x v="4"/>
    <x v="52"/>
    <n v="127942.1"/>
    <n v="98994"/>
  </r>
  <r>
    <x v="0"/>
    <x v="0"/>
    <x v="2"/>
    <x v="847"/>
    <x v="4"/>
    <x v="35"/>
    <n v="120"/>
    <n v="40"/>
  </r>
  <r>
    <x v="2"/>
    <x v="0"/>
    <x v="2"/>
    <x v="363"/>
    <x v="1"/>
    <x v="72"/>
    <n v="19.489999999999998"/>
    <n v="4.2"/>
  </r>
  <r>
    <x v="0"/>
    <x v="5"/>
    <x v="2"/>
    <x v="361"/>
    <x v="1"/>
    <x v="72"/>
    <n v="191.72"/>
    <n v="28.44"/>
  </r>
  <r>
    <x v="0"/>
    <x v="9"/>
    <x v="2"/>
    <x v="345"/>
    <x v="0"/>
    <x v="38"/>
    <n v="9.11"/>
    <n v="0.6"/>
  </r>
  <r>
    <x v="2"/>
    <x v="4"/>
    <x v="2"/>
    <x v="844"/>
    <x v="1"/>
    <x v="50"/>
    <n v="526.41"/>
    <n v="165.1"/>
  </r>
  <r>
    <x v="0"/>
    <x v="4"/>
    <x v="2"/>
    <x v="844"/>
    <x v="8"/>
    <x v="37"/>
    <n v="186.09"/>
    <n v="10.5"/>
  </r>
  <r>
    <x v="2"/>
    <x v="7"/>
    <x v="2"/>
    <x v="356"/>
    <x v="3"/>
    <x v="12"/>
    <n v="246749.63"/>
    <n v="4419.45"/>
  </r>
  <r>
    <x v="0"/>
    <x v="5"/>
    <x v="2"/>
    <x v="356"/>
    <x v="4"/>
    <x v="5"/>
    <n v="2412.5100000000002"/>
    <n v="757.4"/>
  </r>
  <r>
    <x v="2"/>
    <x v="1"/>
    <x v="2"/>
    <x v="356"/>
    <x v="1"/>
    <x v="25"/>
    <n v="1939"/>
    <n v="130.30000000000001"/>
  </r>
  <r>
    <x v="2"/>
    <x v="7"/>
    <x v="2"/>
    <x v="319"/>
    <x v="8"/>
    <x v="51"/>
    <n v="202260.12"/>
    <n v="29215.55"/>
  </r>
  <r>
    <x v="0"/>
    <x v="0"/>
    <x v="2"/>
    <x v="542"/>
    <x v="1"/>
    <x v="62"/>
    <n v="3677.99"/>
    <n v="166.6"/>
  </r>
  <r>
    <x v="2"/>
    <x v="3"/>
    <x v="2"/>
    <x v="321"/>
    <x v="1"/>
    <x v="7"/>
    <n v="1324.66"/>
    <n v="435.55"/>
  </r>
  <r>
    <x v="0"/>
    <x v="7"/>
    <x v="2"/>
    <x v="294"/>
    <x v="4"/>
    <x v="30"/>
    <n v="68825.52"/>
    <n v="61318"/>
  </r>
  <r>
    <x v="2"/>
    <x v="1"/>
    <x v="2"/>
    <x v="294"/>
    <x v="4"/>
    <x v="30"/>
    <n v="3284.06"/>
    <n v="4871.5"/>
  </r>
  <r>
    <x v="2"/>
    <x v="4"/>
    <x v="2"/>
    <x v="325"/>
    <x v="1"/>
    <x v="39"/>
    <n v="38321.69"/>
    <n v="6602.35"/>
  </r>
  <r>
    <x v="2"/>
    <x v="5"/>
    <x v="2"/>
    <x v="325"/>
    <x v="1"/>
    <x v="39"/>
    <n v="34252.57"/>
    <n v="5431.31"/>
  </r>
  <r>
    <x v="2"/>
    <x v="10"/>
    <x v="2"/>
    <x v="325"/>
    <x v="0"/>
    <x v="17"/>
    <n v="2421.59"/>
    <n v="111.41"/>
  </r>
  <r>
    <x v="0"/>
    <x v="9"/>
    <x v="2"/>
    <x v="1136"/>
    <x v="7"/>
    <x v="77"/>
    <n v="31448"/>
    <n v="15724"/>
  </r>
  <r>
    <x v="0"/>
    <x v="5"/>
    <x v="2"/>
    <x v="1136"/>
    <x v="7"/>
    <x v="76"/>
    <n v="2652"/>
    <n v="1326"/>
  </r>
  <r>
    <x v="2"/>
    <x v="0"/>
    <x v="2"/>
    <x v="352"/>
    <x v="5"/>
    <x v="63"/>
    <n v="3161.31"/>
    <n v="1207.4000000000001"/>
  </r>
  <r>
    <x v="0"/>
    <x v="2"/>
    <x v="2"/>
    <x v="319"/>
    <x v="1"/>
    <x v="39"/>
    <n v="9234.44"/>
    <n v="959.4"/>
  </r>
  <r>
    <x v="2"/>
    <x v="4"/>
    <x v="2"/>
    <x v="347"/>
    <x v="3"/>
    <x v="29"/>
    <n v="13602.14"/>
    <n v="450.9"/>
  </r>
  <r>
    <x v="2"/>
    <x v="8"/>
    <x v="2"/>
    <x v="347"/>
    <x v="3"/>
    <x v="75"/>
    <n v="51137.63"/>
    <n v="17773.2"/>
  </r>
  <r>
    <x v="0"/>
    <x v="10"/>
    <x v="2"/>
    <x v="347"/>
    <x v="3"/>
    <x v="75"/>
    <n v="2716.88"/>
    <n v="277.10000000000002"/>
  </r>
  <r>
    <x v="2"/>
    <x v="9"/>
    <x v="2"/>
    <x v="153"/>
    <x v="5"/>
    <x v="63"/>
    <n v="8693.69"/>
    <n v="10371"/>
  </r>
  <r>
    <x v="0"/>
    <x v="9"/>
    <x v="2"/>
    <x v="294"/>
    <x v="8"/>
    <x v="44"/>
    <n v="42883.28"/>
    <n v="26292.2"/>
  </r>
  <r>
    <x v="0"/>
    <x v="3"/>
    <x v="2"/>
    <x v="325"/>
    <x v="5"/>
    <x v="16"/>
    <n v="18367.830000000002"/>
    <n v="3617.15"/>
  </r>
  <r>
    <x v="2"/>
    <x v="1"/>
    <x v="2"/>
    <x v="846"/>
    <x v="1"/>
    <x v="39"/>
    <n v="170.4"/>
    <n v="22.3"/>
  </r>
  <r>
    <x v="0"/>
    <x v="3"/>
    <x v="2"/>
    <x v="846"/>
    <x v="7"/>
    <x v="58"/>
    <n v="1506.47"/>
    <n v="1315.47"/>
  </r>
  <r>
    <x v="2"/>
    <x v="1"/>
    <x v="2"/>
    <x v="347"/>
    <x v="5"/>
    <x v="23"/>
    <n v="24565.200000000001"/>
    <n v="16331.85"/>
  </r>
  <r>
    <x v="2"/>
    <x v="11"/>
    <x v="2"/>
    <x v="347"/>
    <x v="6"/>
    <x v="13"/>
    <n v="26610.799999999999"/>
    <n v="12908.4"/>
  </r>
  <r>
    <x v="0"/>
    <x v="7"/>
    <x v="2"/>
    <x v="347"/>
    <x v="1"/>
    <x v="25"/>
    <n v="33224.33"/>
    <n v="2046.9"/>
  </r>
  <r>
    <x v="0"/>
    <x v="7"/>
    <x v="2"/>
    <x v="293"/>
    <x v="1"/>
    <x v="7"/>
    <n v="176.89"/>
    <n v="55.2"/>
  </r>
  <r>
    <x v="0"/>
    <x v="4"/>
    <x v="2"/>
    <x v="293"/>
    <x v="8"/>
    <x v="44"/>
    <n v="18607.330000000002"/>
    <n v="2351.5500000000002"/>
  </r>
  <r>
    <x v="2"/>
    <x v="5"/>
    <x v="2"/>
    <x v="294"/>
    <x v="0"/>
    <x v="17"/>
    <n v="4443.74"/>
    <n v="512.1"/>
  </r>
  <r>
    <x v="2"/>
    <x v="3"/>
    <x v="2"/>
    <x v="363"/>
    <x v="0"/>
    <x v="57"/>
    <n v="272.18"/>
    <n v="27.1"/>
  </r>
  <r>
    <x v="2"/>
    <x v="4"/>
    <x v="2"/>
    <x v="844"/>
    <x v="1"/>
    <x v="8"/>
    <n v="223.21"/>
    <n v="218"/>
  </r>
  <r>
    <x v="2"/>
    <x v="1"/>
    <x v="2"/>
    <x v="153"/>
    <x v="8"/>
    <x v="44"/>
    <n v="9150.2000000000007"/>
    <n v="3002.25"/>
  </r>
  <r>
    <x v="2"/>
    <x v="5"/>
    <x v="2"/>
    <x v="325"/>
    <x v="4"/>
    <x v="40"/>
    <n v="2760.96"/>
    <n v="1749.4"/>
  </r>
  <r>
    <x v="0"/>
    <x v="3"/>
    <x v="2"/>
    <x v="299"/>
    <x v="7"/>
    <x v="84"/>
    <n v="16294.77"/>
    <n v="1487"/>
  </r>
  <r>
    <x v="0"/>
    <x v="2"/>
    <x v="2"/>
    <x v="299"/>
    <x v="0"/>
    <x v="14"/>
    <n v="697.28"/>
    <n v="114.2"/>
  </r>
  <r>
    <x v="0"/>
    <x v="7"/>
    <x v="2"/>
    <x v="1135"/>
    <x v="8"/>
    <x v="44"/>
    <n v="5729"/>
    <n v="507.2"/>
  </r>
  <r>
    <x v="2"/>
    <x v="4"/>
    <x v="2"/>
    <x v="319"/>
    <x v="8"/>
    <x v="44"/>
    <n v="87715.59"/>
    <n v="43242.400000000001"/>
  </r>
  <r>
    <x v="2"/>
    <x v="4"/>
    <x v="2"/>
    <x v="319"/>
    <x v="1"/>
    <x v="7"/>
    <n v="2161.6999999999998"/>
    <n v="1510.1"/>
  </r>
  <r>
    <x v="2"/>
    <x v="0"/>
    <x v="2"/>
    <x v="306"/>
    <x v="0"/>
    <x v="38"/>
    <n v="7.43"/>
    <n v="0.45"/>
  </r>
  <r>
    <x v="2"/>
    <x v="2"/>
    <x v="2"/>
    <x v="306"/>
    <x v="0"/>
    <x v="38"/>
    <n v="18.09"/>
    <n v="0.9"/>
  </r>
  <r>
    <x v="2"/>
    <x v="4"/>
    <x v="2"/>
    <x v="293"/>
    <x v="1"/>
    <x v="39"/>
    <n v="579.32000000000005"/>
    <n v="50.75"/>
  </r>
  <r>
    <x v="2"/>
    <x v="3"/>
    <x v="2"/>
    <x v="321"/>
    <x v="1"/>
    <x v="1"/>
    <n v="61.75"/>
    <n v="6.5"/>
  </r>
  <r>
    <x v="2"/>
    <x v="11"/>
    <x v="2"/>
    <x v="534"/>
    <x v="8"/>
    <x v="37"/>
    <n v="534692.12"/>
    <n v="70207.100000000006"/>
  </r>
  <r>
    <x v="2"/>
    <x v="10"/>
    <x v="2"/>
    <x v="534"/>
    <x v="8"/>
    <x v="37"/>
    <n v="9332.49"/>
    <n v="914.8"/>
  </r>
  <r>
    <x v="2"/>
    <x v="7"/>
    <x v="2"/>
    <x v="356"/>
    <x v="1"/>
    <x v="59"/>
    <n v="236.43"/>
    <n v="78.349999999999994"/>
  </r>
  <r>
    <x v="0"/>
    <x v="1"/>
    <x v="2"/>
    <x v="852"/>
    <x v="1"/>
    <x v="39"/>
    <n v="664.45"/>
    <n v="104"/>
  </r>
  <r>
    <x v="2"/>
    <x v="2"/>
    <x v="2"/>
    <x v="153"/>
    <x v="4"/>
    <x v="30"/>
    <n v="6217.45"/>
    <n v="3468.25"/>
  </r>
  <r>
    <x v="2"/>
    <x v="1"/>
    <x v="2"/>
    <x v="306"/>
    <x v="4"/>
    <x v="30"/>
    <n v="1521.36"/>
    <n v="1764.94"/>
  </r>
  <r>
    <x v="0"/>
    <x v="10"/>
    <x v="2"/>
    <x v="306"/>
    <x v="8"/>
    <x v="44"/>
    <n v="11767.3"/>
    <n v="1574.19"/>
  </r>
  <r>
    <x v="2"/>
    <x v="7"/>
    <x v="2"/>
    <x v="293"/>
    <x v="1"/>
    <x v="54"/>
    <n v="57"/>
    <n v="14.25"/>
  </r>
  <r>
    <x v="2"/>
    <x v="0"/>
    <x v="2"/>
    <x v="321"/>
    <x v="1"/>
    <x v="41"/>
    <n v="91.83"/>
    <n v="104.15"/>
  </r>
  <r>
    <x v="2"/>
    <x v="6"/>
    <x v="2"/>
    <x v="321"/>
    <x v="1"/>
    <x v="41"/>
    <n v="49.64"/>
    <n v="72.25"/>
  </r>
  <r>
    <x v="0"/>
    <x v="10"/>
    <x v="2"/>
    <x v="299"/>
    <x v="3"/>
    <x v="75"/>
    <n v="7157.02"/>
    <n v="967.87"/>
  </r>
  <r>
    <x v="2"/>
    <x v="9"/>
    <x v="2"/>
    <x v="849"/>
    <x v="8"/>
    <x v="44"/>
    <n v="1269.7"/>
    <n v="164.5"/>
  </r>
  <r>
    <x v="0"/>
    <x v="9"/>
    <x v="2"/>
    <x v="363"/>
    <x v="1"/>
    <x v="7"/>
    <n v="533.22"/>
    <n v="193.95"/>
  </r>
  <r>
    <x v="0"/>
    <x v="0"/>
    <x v="2"/>
    <x v="357"/>
    <x v="1"/>
    <x v="50"/>
    <n v="114.32"/>
    <n v="141.9"/>
  </r>
  <r>
    <x v="2"/>
    <x v="7"/>
    <x v="2"/>
    <x v="365"/>
    <x v="1"/>
    <x v="45"/>
    <n v="1258.96"/>
    <n v="279.89999999999998"/>
  </r>
  <r>
    <x v="2"/>
    <x v="0"/>
    <x v="2"/>
    <x v="153"/>
    <x v="0"/>
    <x v="24"/>
    <n v="1196.49"/>
    <n v="73.150000000000006"/>
  </r>
  <r>
    <x v="2"/>
    <x v="6"/>
    <x v="2"/>
    <x v="153"/>
    <x v="0"/>
    <x v="24"/>
    <n v="1859.55"/>
    <n v="136.25"/>
  </r>
  <r>
    <x v="2"/>
    <x v="8"/>
    <x v="2"/>
    <x v="306"/>
    <x v="0"/>
    <x v="24"/>
    <n v="220.37"/>
    <n v="8.0500000000000007"/>
  </r>
  <r>
    <x v="2"/>
    <x v="0"/>
    <x v="2"/>
    <x v="321"/>
    <x v="4"/>
    <x v="52"/>
    <n v="28009.62"/>
    <n v="10145.719999999999"/>
  </r>
  <r>
    <x v="0"/>
    <x v="4"/>
    <x v="2"/>
    <x v="294"/>
    <x v="1"/>
    <x v="59"/>
    <n v="2190.6999999999998"/>
    <n v="1271"/>
  </r>
  <r>
    <x v="0"/>
    <x v="5"/>
    <x v="2"/>
    <x v="307"/>
    <x v="1"/>
    <x v="41"/>
    <n v="128"/>
    <n v="16"/>
  </r>
  <r>
    <x v="2"/>
    <x v="9"/>
    <x v="2"/>
    <x v="357"/>
    <x v="1"/>
    <x v="39"/>
    <n v="166.68"/>
    <n v="28.6"/>
  </r>
  <r>
    <x v="0"/>
    <x v="8"/>
    <x v="2"/>
    <x v="544"/>
    <x v="1"/>
    <x v="7"/>
    <n v="16.2"/>
    <n v="4.5999999999999996"/>
  </r>
  <r>
    <x v="2"/>
    <x v="4"/>
    <x v="2"/>
    <x v="544"/>
    <x v="5"/>
    <x v="23"/>
    <n v="564.65"/>
    <n v="100.6"/>
  </r>
  <r>
    <x v="2"/>
    <x v="5"/>
    <x v="2"/>
    <x v="544"/>
    <x v="5"/>
    <x v="23"/>
    <n v="4900.5"/>
    <n v="681.7"/>
  </r>
  <r>
    <x v="2"/>
    <x v="10"/>
    <x v="2"/>
    <x v="294"/>
    <x v="4"/>
    <x v="33"/>
    <n v="144370.23000000001"/>
    <n v="87081.600000000006"/>
  </r>
  <r>
    <x v="2"/>
    <x v="8"/>
    <x v="2"/>
    <x v="363"/>
    <x v="4"/>
    <x v="52"/>
    <n v="9735.44"/>
    <n v="9304.0499999999993"/>
  </r>
  <r>
    <x v="2"/>
    <x v="1"/>
    <x v="2"/>
    <x v="356"/>
    <x v="0"/>
    <x v="32"/>
    <n v="1198.17"/>
    <n v="120.5"/>
  </r>
  <r>
    <x v="2"/>
    <x v="4"/>
    <x v="2"/>
    <x v="346"/>
    <x v="1"/>
    <x v="8"/>
    <n v="26"/>
    <n v="2.6"/>
  </r>
  <r>
    <x v="2"/>
    <x v="5"/>
    <x v="2"/>
    <x v="346"/>
    <x v="1"/>
    <x v="11"/>
    <n v="353.9"/>
    <n v="61.85"/>
  </r>
  <r>
    <x v="0"/>
    <x v="3"/>
    <x v="2"/>
    <x v="353"/>
    <x v="3"/>
    <x v="3"/>
    <n v="148.19999999999999"/>
    <n v="24.7"/>
  </r>
  <r>
    <x v="0"/>
    <x v="11"/>
    <x v="2"/>
    <x v="353"/>
    <x v="5"/>
    <x v="63"/>
    <n v="26.4"/>
    <n v="8.8000000000000007"/>
  </r>
  <r>
    <x v="2"/>
    <x v="7"/>
    <x v="2"/>
    <x v="153"/>
    <x v="1"/>
    <x v="25"/>
    <n v="157.80000000000001"/>
    <n v="10.6"/>
  </r>
  <r>
    <x v="2"/>
    <x v="11"/>
    <x v="2"/>
    <x v="306"/>
    <x v="3"/>
    <x v="10"/>
    <n v="124.35"/>
    <n v="3.1"/>
  </r>
  <r>
    <x v="0"/>
    <x v="8"/>
    <x v="2"/>
    <x v="321"/>
    <x v="7"/>
    <x v="34"/>
    <n v="100765.1"/>
    <n v="72601.710000000006"/>
  </r>
  <r>
    <x v="0"/>
    <x v="3"/>
    <x v="2"/>
    <x v="300"/>
    <x v="8"/>
    <x v="51"/>
    <n v="6605.17"/>
    <n v="727.8"/>
  </r>
  <r>
    <x v="2"/>
    <x v="8"/>
    <x v="2"/>
    <x v="353"/>
    <x v="8"/>
    <x v="51"/>
    <n v="12.68"/>
    <n v="1.2"/>
  </r>
  <r>
    <x v="0"/>
    <x v="11"/>
    <x v="2"/>
    <x v="153"/>
    <x v="5"/>
    <x v="16"/>
    <n v="34504.78"/>
    <n v="10532.14"/>
  </r>
  <r>
    <x v="0"/>
    <x v="10"/>
    <x v="2"/>
    <x v="321"/>
    <x v="5"/>
    <x v="63"/>
    <n v="182.05"/>
    <n v="36"/>
  </r>
  <r>
    <x v="0"/>
    <x v="1"/>
    <x v="2"/>
    <x v="294"/>
    <x v="1"/>
    <x v="8"/>
    <n v="280"/>
    <n v="20"/>
  </r>
  <r>
    <x v="0"/>
    <x v="5"/>
    <x v="2"/>
    <x v="847"/>
    <x v="4"/>
    <x v="33"/>
    <n v="238"/>
    <n v="130"/>
  </r>
  <r>
    <x v="2"/>
    <x v="4"/>
    <x v="2"/>
    <x v="356"/>
    <x v="1"/>
    <x v="39"/>
    <n v="85.98"/>
    <n v="7.45"/>
  </r>
  <r>
    <x v="2"/>
    <x v="8"/>
    <x v="2"/>
    <x v="357"/>
    <x v="0"/>
    <x v="17"/>
    <n v="132.49"/>
    <n v="11"/>
  </r>
  <r>
    <x v="0"/>
    <x v="2"/>
    <x v="2"/>
    <x v="346"/>
    <x v="1"/>
    <x v="39"/>
    <n v="8"/>
    <n v="0.8"/>
  </r>
  <r>
    <x v="2"/>
    <x v="0"/>
    <x v="2"/>
    <x v="353"/>
    <x v="3"/>
    <x v="12"/>
    <n v="3593.16"/>
    <n v="145.1"/>
  </r>
  <r>
    <x v="2"/>
    <x v="9"/>
    <x v="2"/>
    <x v="852"/>
    <x v="0"/>
    <x v="14"/>
    <n v="37.33"/>
    <n v="22.3"/>
  </r>
  <r>
    <x v="0"/>
    <x v="6"/>
    <x v="2"/>
    <x v="306"/>
    <x v="3"/>
    <x v="70"/>
    <n v="63244.59"/>
    <n v="3965.35"/>
  </r>
  <r>
    <x v="0"/>
    <x v="4"/>
    <x v="2"/>
    <x v="321"/>
    <x v="1"/>
    <x v="62"/>
    <n v="862.48"/>
    <n v="44.15"/>
  </r>
  <r>
    <x v="0"/>
    <x v="2"/>
    <x v="2"/>
    <x v="325"/>
    <x v="1"/>
    <x v="25"/>
    <n v="119.85"/>
    <n v="5.05"/>
  </r>
  <r>
    <x v="2"/>
    <x v="6"/>
    <x v="2"/>
    <x v="299"/>
    <x v="1"/>
    <x v="59"/>
    <n v="5098.2700000000004"/>
    <n v="2101.5100000000002"/>
  </r>
  <r>
    <x v="2"/>
    <x v="7"/>
    <x v="2"/>
    <x v="361"/>
    <x v="7"/>
    <x v="34"/>
    <n v="582.71"/>
    <n v="250.64"/>
  </r>
  <r>
    <x v="0"/>
    <x v="11"/>
    <x v="2"/>
    <x v="319"/>
    <x v="6"/>
    <x v="48"/>
    <n v="8880.61"/>
    <n v="439.7"/>
  </r>
  <r>
    <x v="2"/>
    <x v="9"/>
    <x v="2"/>
    <x v="319"/>
    <x v="6"/>
    <x v="48"/>
    <n v="4213.5200000000004"/>
    <n v="502.95"/>
  </r>
  <r>
    <x v="0"/>
    <x v="6"/>
    <x v="2"/>
    <x v="845"/>
    <x v="3"/>
    <x v="29"/>
    <n v="2516"/>
    <n v="54.3"/>
  </r>
  <r>
    <x v="0"/>
    <x v="8"/>
    <x v="2"/>
    <x v="294"/>
    <x v="5"/>
    <x v="18"/>
    <n v="19773.689999999999"/>
    <n v="18798.900000000001"/>
  </r>
  <r>
    <x v="2"/>
    <x v="10"/>
    <x v="2"/>
    <x v="325"/>
    <x v="3"/>
    <x v="71"/>
    <n v="94.05"/>
    <n v="1.6"/>
  </r>
  <r>
    <x v="0"/>
    <x v="9"/>
    <x v="2"/>
    <x v="299"/>
    <x v="1"/>
    <x v="45"/>
    <n v="27.9"/>
    <n v="55.8"/>
  </r>
  <r>
    <x v="2"/>
    <x v="2"/>
    <x v="2"/>
    <x v="353"/>
    <x v="7"/>
    <x v="34"/>
    <n v="89.8"/>
    <n v="15.4"/>
  </r>
  <r>
    <x v="2"/>
    <x v="3"/>
    <x v="2"/>
    <x v="306"/>
    <x v="1"/>
    <x v="74"/>
    <n v="53.49"/>
    <n v="3.65"/>
  </r>
  <r>
    <x v="2"/>
    <x v="7"/>
    <x v="2"/>
    <x v="293"/>
    <x v="0"/>
    <x v="14"/>
    <n v="652.65"/>
    <n v="61.95"/>
  </r>
  <r>
    <x v="0"/>
    <x v="7"/>
    <x v="2"/>
    <x v="299"/>
    <x v="4"/>
    <x v="30"/>
    <n v="4094.14"/>
    <n v="1418.83"/>
  </r>
  <r>
    <x v="2"/>
    <x v="6"/>
    <x v="2"/>
    <x v="852"/>
    <x v="1"/>
    <x v="72"/>
    <n v="607.59"/>
    <n v="196.8"/>
  </r>
  <r>
    <x v="0"/>
    <x v="2"/>
    <x v="2"/>
    <x v="852"/>
    <x v="4"/>
    <x v="30"/>
    <n v="25.6"/>
    <n v="23.4"/>
  </r>
  <r>
    <x v="0"/>
    <x v="11"/>
    <x v="2"/>
    <x v="347"/>
    <x v="1"/>
    <x v="72"/>
    <n v="45787.74"/>
    <n v="10817.15"/>
  </r>
  <r>
    <x v="0"/>
    <x v="11"/>
    <x v="2"/>
    <x v="300"/>
    <x v="1"/>
    <x v="25"/>
    <n v="378.46"/>
    <n v="28.4"/>
  </r>
  <r>
    <x v="2"/>
    <x v="0"/>
    <x v="2"/>
    <x v="293"/>
    <x v="0"/>
    <x v="57"/>
    <n v="73.38"/>
    <n v="8.75"/>
  </r>
  <r>
    <x v="0"/>
    <x v="10"/>
    <x v="2"/>
    <x v="331"/>
    <x v="7"/>
    <x v="77"/>
    <n v="23661.05"/>
    <n v="5605"/>
  </r>
  <r>
    <x v="0"/>
    <x v="7"/>
    <x v="14"/>
    <x v="854"/>
    <x v="5"/>
    <x v="28"/>
    <n v="12.29"/>
    <n v="8"/>
  </r>
  <r>
    <x v="1"/>
    <x v="6"/>
    <x v="14"/>
    <x v="824"/>
    <x v="3"/>
    <x v="3"/>
    <n v="1807.29"/>
    <n v="418"/>
  </r>
  <r>
    <x v="0"/>
    <x v="5"/>
    <x v="2"/>
    <x v="71"/>
    <x v="1"/>
    <x v="45"/>
    <n v="1421263.63"/>
    <n v="769200"/>
  </r>
  <r>
    <x v="1"/>
    <x v="3"/>
    <x v="14"/>
    <x v="857"/>
    <x v="5"/>
    <x v="9"/>
    <n v="36.200000000000003"/>
    <n v="20"/>
  </r>
  <r>
    <x v="2"/>
    <x v="1"/>
    <x v="14"/>
    <x v="855"/>
    <x v="0"/>
    <x v="17"/>
    <n v="1755014.86"/>
    <n v="116391"/>
  </r>
  <r>
    <x v="2"/>
    <x v="5"/>
    <x v="14"/>
    <x v="859"/>
    <x v="5"/>
    <x v="27"/>
    <n v="16.89"/>
    <n v="11"/>
  </r>
  <r>
    <x v="2"/>
    <x v="2"/>
    <x v="14"/>
    <x v="858"/>
    <x v="0"/>
    <x v="19"/>
    <n v="470.34"/>
    <n v="275"/>
  </r>
  <r>
    <x v="1"/>
    <x v="11"/>
    <x v="14"/>
    <x v="855"/>
    <x v="0"/>
    <x v="17"/>
    <n v="2222443.2799999998"/>
    <n v="168234"/>
  </r>
  <r>
    <x v="2"/>
    <x v="6"/>
    <x v="14"/>
    <x v="854"/>
    <x v="0"/>
    <x v="32"/>
    <n v="1225.24"/>
    <n v="1286"/>
  </r>
  <r>
    <x v="1"/>
    <x v="4"/>
    <x v="14"/>
    <x v="857"/>
    <x v="3"/>
    <x v="3"/>
    <n v="1515.62"/>
    <n v="373"/>
  </r>
  <r>
    <x v="1"/>
    <x v="5"/>
    <x v="14"/>
    <x v="858"/>
    <x v="0"/>
    <x v="24"/>
    <n v="157.35"/>
    <n v="24"/>
  </r>
  <r>
    <x v="1"/>
    <x v="10"/>
    <x v="14"/>
    <x v="857"/>
    <x v="0"/>
    <x v="17"/>
    <n v="567289.54"/>
    <n v="46879"/>
  </r>
  <r>
    <x v="1"/>
    <x v="9"/>
    <x v="14"/>
    <x v="856"/>
    <x v="5"/>
    <x v="28"/>
    <n v="22.62"/>
    <n v="21"/>
  </r>
  <r>
    <x v="2"/>
    <x v="0"/>
    <x v="14"/>
    <x v="856"/>
    <x v="0"/>
    <x v="19"/>
    <n v="1314757.68"/>
    <n v="663245"/>
  </r>
  <r>
    <x v="2"/>
    <x v="6"/>
    <x v="14"/>
    <x v="855"/>
    <x v="2"/>
    <x v="31"/>
    <n v="3934.34"/>
    <n v="664"/>
  </r>
  <r>
    <x v="2"/>
    <x v="0"/>
    <x v="2"/>
    <x v="338"/>
    <x v="7"/>
    <x v="34"/>
    <n v="62988.68"/>
    <n v="38165"/>
  </r>
  <r>
    <x v="0"/>
    <x v="4"/>
    <x v="14"/>
    <x v="855"/>
    <x v="2"/>
    <x v="4"/>
    <n v="1959.99"/>
    <n v="1921.5"/>
  </r>
  <r>
    <x v="0"/>
    <x v="4"/>
    <x v="2"/>
    <x v="530"/>
    <x v="1"/>
    <x v="54"/>
    <n v="15692.06"/>
    <n v="2229.86"/>
  </r>
  <r>
    <x v="1"/>
    <x v="6"/>
    <x v="14"/>
    <x v="868"/>
    <x v="5"/>
    <x v="9"/>
    <n v="10.210000000000001"/>
    <n v="13"/>
  </r>
  <r>
    <x v="1"/>
    <x v="5"/>
    <x v="14"/>
    <x v="856"/>
    <x v="0"/>
    <x v="32"/>
    <n v="11297.65"/>
    <n v="9337"/>
  </r>
  <r>
    <x v="0"/>
    <x v="10"/>
    <x v="14"/>
    <x v="856"/>
    <x v="0"/>
    <x v="32"/>
    <n v="4038.18"/>
    <n v="3480"/>
  </r>
  <r>
    <x v="0"/>
    <x v="1"/>
    <x v="14"/>
    <x v="868"/>
    <x v="3"/>
    <x v="3"/>
    <n v="172.7"/>
    <n v="64"/>
  </r>
  <r>
    <x v="1"/>
    <x v="7"/>
    <x v="14"/>
    <x v="868"/>
    <x v="3"/>
    <x v="3"/>
    <n v="118.77"/>
    <n v="44"/>
  </r>
  <r>
    <x v="2"/>
    <x v="6"/>
    <x v="2"/>
    <x v="153"/>
    <x v="5"/>
    <x v="16"/>
    <n v="1419136.15"/>
    <n v="908939"/>
  </r>
  <r>
    <x v="2"/>
    <x v="3"/>
    <x v="2"/>
    <x v="153"/>
    <x v="7"/>
    <x v="60"/>
    <n v="24232.11"/>
    <n v="4669"/>
  </r>
  <r>
    <x v="1"/>
    <x v="10"/>
    <x v="14"/>
    <x v="868"/>
    <x v="0"/>
    <x v="17"/>
    <n v="4054.52"/>
    <n v="342"/>
  </r>
  <r>
    <x v="0"/>
    <x v="9"/>
    <x v="2"/>
    <x v="461"/>
    <x v="5"/>
    <x v="16"/>
    <n v="31856.3"/>
    <n v="1971.8"/>
  </r>
  <r>
    <x v="0"/>
    <x v="3"/>
    <x v="2"/>
    <x v="158"/>
    <x v="1"/>
    <x v="50"/>
    <n v="2383.9499999999998"/>
    <n v="1469.47"/>
  </r>
  <r>
    <x v="2"/>
    <x v="8"/>
    <x v="14"/>
    <x v="868"/>
    <x v="1"/>
    <x v="50"/>
    <n v="832.08"/>
    <n v="1040"/>
  </r>
  <r>
    <x v="2"/>
    <x v="4"/>
    <x v="14"/>
    <x v="868"/>
    <x v="1"/>
    <x v="50"/>
    <n v="223.34"/>
    <n v="151"/>
  </r>
  <r>
    <x v="1"/>
    <x v="5"/>
    <x v="14"/>
    <x v="856"/>
    <x v="0"/>
    <x v="17"/>
    <n v="663272.31999999995"/>
    <n v="53761"/>
  </r>
  <r>
    <x v="2"/>
    <x v="4"/>
    <x v="2"/>
    <x v="330"/>
    <x v="1"/>
    <x v="54"/>
    <n v="15169.17"/>
    <n v="3235.76"/>
  </r>
  <r>
    <x v="0"/>
    <x v="3"/>
    <x v="14"/>
    <x v="854"/>
    <x v="3"/>
    <x v="3"/>
    <n v="5097.7700000000004"/>
    <n v="855"/>
  </r>
  <r>
    <x v="0"/>
    <x v="9"/>
    <x v="14"/>
    <x v="859"/>
    <x v="0"/>
    <x v="14"/>
    <n v="125.47"/>
    <n v="48"/>
  </r>
  <r>
    <x v="0"/>
    <x v="0"/>
    <x v="2"/>
    <x v="153"/>
    <x v="1"/>
    <x v="89"/>
    <n v="40233.300000000003"/>
    <n v="14642"/>
  </r>
  <r>
    <x v="0"/>
    <x v="4"/>
    <x v="2"/>
    <x v="71"/>
    <x v="0"/>
    <x v="68"/>
    <n v="274266.12"/>
    <n v="63025"/>
  </r>
  <r>
    <x v="1"/>
    <x v="9"/>
    <x v="14"/>
    <x v="855"/>
    <x v="5"/>
    <x v="26"/>
    <n v="3742.54"/>
    <n v="1135"/>
  </r>
  <r>
    <x v="2"/>
    <x v="0"/>
    <x v="14"/>
    <x v="859"/>
    <x v="0"/>
    <x v="38"/>
    <n v="47375.65"/>
    <n v="6240"/>
  </r>
  <r>
    <x v="0"/>
    <x v="3"/>
    <x v="2"/>
    <x v="71"/>
    <x v="5"/>
    <x v="16"/>
    <n v="191.1"/>
    <n v="147"/>
  </r>
  <r>
    <x v="0"/>
    <x v="4"/>
    <x v="2"/>
    <x v="34"/>
    <x v="5"/>
    <x v="86"/>
    <n v="19105.580000000002"/>
    <n v="13429.5"/>
  </r>
  <r>
    <x v="0"/>
    <x v="11"/>
    <x v="14"/>
    <x v="856"/>
    <x v="5"/>
    <x v="9"/>
    <n v="268.08999999999997"/>
    <n v="195"/>
  </r>
  <r>
    <x v="2"/>
    <x v="0"/>
    <x v="2"/>
    <x v="647"/>
    <x v="1"/>
    <x v="8"/>
    <n v="8722.82"/>
    <n v="1784.31"/>
  </r>
  <r>
    <x v="0"/>
    <x v="0"/>
    <x v="2"/>
    <x v="338"/>
    <x v="7"/>
    <x v="76"/>
    <n v="138802.66"/>
    <n v="28610"/>
  </r>
  <r>
    <x v="2"/>
    <x v="10"/>
    <x v="14"/>
    <x v="857"/>
    <x v="1"/>
    <x v="54"/>
    <n v="2674.15"/>
    <n v="1108"/>
  </r>
  <r>
    <x v="2"/>
    <x v="9"/>
    <x v="2"/>
    <x v="34"/>
    <x v="5"/>
    <x v="63"/>
    <n v="3201.8"/>
    <n v="2709"/>
  </r>
  <r>
    <x v="0"/>
    <x v="7"/>
    <x v="2"/>
    <x v="34"/>
    <x v="5"/>
    <x v="16"/>
    <n v="51865.52"/>
    <n v="30373"/>
  </r>
  <r>
    <x v="0"/>
    <x v="11"/>
    <x v="14"/>
    <x v="857"/>
    <x v="0"/>
    <x v="49"/>
    <n v="2376.65"/>
    <n v="2863"/>
  </r>
  <r>
    <x v="2"/>
    <x v="10"/>
    <x v="2"/>
    <x v="639"/>
    <x v="1"/>
    <x v="8"/>
    <n v="14511.19"/>
    <n v="3561.81"/>
  </r>
  <r>
    <x v="0"/>
    <x v="7"/>
    <x v="2"/>
    <x v="827"/>
    <x v="1"/>
    <x v="8"/>
    <n v="524"/>
    <n v="72"/>
  </r>
  <r>
    <x v="0"/>
    <x v="6"/>
    <x v="14"/>
    <x v="855"/>
    <x v="3"/>
    <x v="22"/>
    <n v="1321.28"/>
    <n v="120"/>
  </r>
  <r>
    <x v="2"/>
    <x v="6"/>
    <x v="14"/>
    <x v="855"/>
    <x v="2"/>
    <x v="2"/>
    <n v="2398.91"/>
    <n v="840"/>
  </r>
  <r>
    <x v="1"/>
    <x v="7"/>
    <x v="14"/>
    <x v="854"/>
    <x v="1"/>
    <x v="1"/>
    <n v="3.92"/>
    <n v="4"/>
  </r>
  <r>
    <x v="0"/>
    <x v="5"/>
    <x v="14"/>
    <x v="824"/>
    <x v="1"/>
    <x v="50"/>
    <n v="1442.41"/>
    <n v="327"/>
  </r>
  <r>
    <x v="2"/>
    <x v="6"/>
    <x v="2"/>
    <x v="338"/>
    <x v="0"/>
    <x v="57"/>
    <n v="24220.84"/>
    <n v="9976"/>
  </r>
  <r>
    <x v="0"/>
    <x v="0"/>
    <x v="14"/>
    <x v="857"/>
    <x v="1"/>
    <x v="25"/>
    <n v="8272.36"/>
    <n v="880"/>
  </r>
  <r>
    <x v="0"/>
    <x v="2"/>
    <x v="2"/>
    <x v="417"/>
    <x v="5"/>
    <x v="23"/>
    <n v="414.26"/>
    <n v="173.15"/>
  </r>
  <r>
    <x v="0"/>
    <x v="3"/>
    <x v="2"/>
    <x v="544"/>
    <x v="7"/>
    <x v="84"/>
    <n v="2598"/>
    <n v="216.5"/>
  </r>
  <r>
    <x v="2"/>
    <x v="11"/>
    <x v="2"/>
    <x v="150"/>
    <x v="1"/>
    <x v="56"/>
    <n v="13518.57"/>
    <n v="5457.15"/>
  </r>
  <r>
    <x v="2"/>
    <x v="0"/>
    <x v="2"/>
    <x v="534"/>
    <x v="5"/>
    <x v="16"/>
    <n v="98.4"/>
    <n v="82"/>
  </r>
  <r>
    <x v="0"/>
    <x v="11"/>
    <x v="14"/>
    <x v="857"/>
    <x v="8"/>
    <x v="51"/>
    <n v="454.76"/>
    <n v="148"/>
  </r>
  <r>
    <x v="2"/>
    <x v="1"/>
    <x v="2"/>
    <x v="150"/>
    <x v="5"/>
    <x v="23"/>
    <n v="81109.45"/>
    <n v="20155"/>
  </r>
  <r>
    <x v="1"/>
    <x v="5"/>
    <x v="14"/>
    <x v="857"/>
    <x v="1"/>
    <x v="7"/>
    <n v="15234.39"/>
    <n v="10367"/>
  </r>
  <r>
    <x v="0"/>
    <x v="2"/>
    <x v="14"/>
    <x v="855"/>
    <x v="8"/>
    <x v="44"/>
    <n v="2.16"/>
    <n v="1"/>
  </r>
  <r>
    <x v="0"/>
    <x v="2"/>
    <x v="14"/>
    <x v="856"/>
    <x v="6"/>
    <x v="13"/>
    <n v="2.97"/>
    <n v="11"/>
  </r>
  <r>
    <x v="2"/>
    <x v="11"/>
    <x v="2"/>
    <x v="828"/>
    <x v="1"/>
    <x v="54"/>
    <n v="717.2"/>
    <n v="83.2"/>
  </r>
  <r>
    <x v="0"/>
    <x v="11"/>
    <x v="2"/>
    <x v="828"/>
    <x v="1"/>
    <x v="54"/>
    <n v="785.79"/>
    <n v="71.2"/>
  </r>
  <r>
    <x v="1"/>
    <x v="6"/>
    <x v="14"/>
    <x v="824"/>
    <x v="1"/>
    <x v="62"/>
    <n v="162.19999999999999"/>
    <n v="101"/>
  </r>
  <r>
    <x v="0"/>
    <x v="2"/>
    <x v="14"/>
    <x v="856"/>
    <x v="6"/>
    <x v="20"/>
    <n v="13.23"/>
    <n v="49"/>
  </r>
  <r>
    <x v="2"/>
    <x v="6"/>
    <x v="14"/>
    <x v="859"/>
    <x v="1"/>
    <x v="8"/>
    <n v="29.96"/>
    <n v="17"/>
  </r>
  <r>
    <x v="2"/>
    <x v="10"/>
    <x v="14"/>
    <x v="824"/>
    <x v="1"/>
    <x v="62"/>
    <n v="108.76"/>
    <n v="62"/>
  </r>
  <r>
    <x v="2"/>
    <x v="1"/>
    <x v="14"/>
    <x v="854"/>
    <x v="8"/>
    <x v="44"/>
    <n v="0.14000000000000001"/>
    <n v="1"/>
  </r>
  <r>
    <x v="0"/>
    <x v="5"/>
    <x v="14"/>
    <x v="854"/>
    <x v="3"/>
    <x v="10"/>
    <n v="30.45"/>
    <n v="3"/>
  </r>
  <r>
    <x v="0"/>
    <x v="4"/>
    <x v="14"/>
    <x v="824"/>
    <x v="5"/>
    <x v="47"/>
    <n v="6.3"/>
    <n v="2"/>
  </r>
  <r>
    <x v="0"/>
    <x v="0"/>
    <x v="2"/>
    <x v="150"/>
    <x v="5"/>
    <x v="18"/>
    <n v="1978.82"/>
    <n v="1353.4"/>
  </r>
  <r>
    <x v="2"/>
    <x v="11"/>
    <x v="2"/>
    <x v="322"/>
    <x v="7"/>
    <x v="60"/>
    <n v="160901.38"/>
    <n v="24943.5"/>
  </r>
  <r>
    <x v="2"/>
    <x v="3"/>
    <x v="14"/>
    <x v="868"/>
    <x v="8"/>
    <x v="37"/>
    <n v="655.51"/>
    <n v="312"/>
  </r>
  <r>
    <x v="1"/>
    <x v="3"/>
    <x v="14"/>
    <x v="859"/>
    <x v="1"/>
    <x v="8"/>
    <n v="1860.58"/>
    <n v="473"/>
  </r>
  <r>
    <x v="0"/>
    <x v="6"/>
    <x v="14"/>
    <x v="859"/>
    <x v="2"/>
    <x v="2"/>
    <n v="34"/>
    <n v="17"/>
  </r>
  <r>
    <x v="0"/>
    <x v="3"/>
    <x v="2"/>
    <x v="538"/>
    <x v="5"/>
    <x v="9"/>
    <n v="27.25"/>
    <n v="5"/>
  </r>
  <r>
    <x v="2"/>
    <x v="11"/>
    <x v="2"/>
    <x v="648"/>
    <x v="5"/>
    <x v="9"/>
    <n v="18.45"/>
    <n v="3.9"/>
  </r>
  <r>
    <x v="1"/>
    <x v="3"/>
    <x v="14"/>
    <x v="858"/>
    <x v="1"/>
    <x v="25"/>
    <n v="2804.75"/>
    <n v="197"/>
  </r>
  <r>
    <x v="1"/>
    <x v="11"/>
    <x v="14"/>
    <x v="868"/>
    <x v="1"/>
    <x v="39"/>
    <n v="10.3"/>
    <n v="10"/>
  </r>
  <r>
    <x v="0"/>
    <x v="7"/>
    <x v="2"/>
    <x v="294"/>
    <x v="5"/>
    <x v="47"/>
    <n v="11.6"/>
    <n v="4"/>
  </r>
  <r>
    <x v="2"/>
    <x v="7"/>
    <x v="2"/>
    <x v="294"/>
    <x v="5"/>
    <x v="47"/>
    <n v="167.31"/>
    <n v="123.1"/>
  </r>
  <r>
    <x v="2"/>
    <x v="8"/>
    <x v="2"/>
    <x v="12"/>
    <x v="5"/>
    <x v="16"/>
    <n v="48917.61"/>
    <n v="17136.099999999999"/>
  </r>
  <r>
    <x v="0"/>
    <x v="7"/>
    <x v="2"/>
    <x v="1140"/>
    <x v="8"/>
    <x v="37"/>
    <n v="174.68"/>
    <n v="11"/>
  </r>
  <r>
    <x v="0"/>
    <x v="6"/>
    <x v="14"/>
    <x v="868"/>
    <x v="1"/>
    <x v="39"/>
    <n v="1047.5999999999999"/>
    <n v="717"/>
  </r>
  <r>
    <x v="1"/>
    <x v="1"/>
    <x v="14"/>
    <x v="824"/>
    <x v="5"/>
    <x v="9"/>
    <n v="2.99"/>
    <n v="5"/>
  </r>
  <r>
    <x v="2"/>
    <x v="8"/>
    <x v="2"/>
    <x v="875"/>
    <x v="1"/>
    <x v="69"/>
    <n v="705.31"/>
    <n v="148.96"/>
  </r>
  <r>
    <x v="2"/>
    <x v="1"/>
    <x v="14"/>
    <x v="857"/>
    <x v="8"/>
    <x v="37"/>
    <n v="5830.17"/>
    <n v="1355"/>
  </r>
  <r>
    <x v="2"/>
    <x v="2"/>
    <x v="14"/>
    <x v="855"/>
    <x v="8"/>
    <x v="51"/>
    <n v="2048.9699999999998"/>
    <n v="907"/>
  </r>
  <r>
    <x v="1"/>
    <x v="6"/>
    <x v="14"/>
    <x v="856"/>
    <x v="1"/>
    <x v="39"/>
    <n v="84000.76"/>
    <n v="11830"/>
  </r>
  <r>
    <x v="0"/>
    <x v="0"/>
    <x v="2"/>
    <x v="354"/>
    <x v="0"/>
    <x v="14"/>
    <n v="23656.38"/>
    <n v="2119.3200000000002"/>
  </r>
  <r>
    <x v="0"/>
    <x v="10"/>
    <x v="2"/>
    <x v="354"/>
    <x v="8"/>
    <x v="44"/>
    <n v="439028.55"/>
    <n v="49651.01"/>
  </r>
  <r>
    <x v="2"/>
    <x v="9"/>
    <x v="2"/>
    <x v="12"/>
    <x v="1"/>
    <x v="11"/>
    <n v="7880.53"/>
    <n v="1353.9"/>
  </r>
  <r>
    <x v="0"/>
    <x v="7"/>
    <x v="2"/>
    <x v="12"/>
    <x v="1"/>
    <x v="39"/>
    <n v="19522.12"/>
    <n v="2522"/>
  </r>
  <r>
    <x v="2"/>
    <x v="7"/>
    <x v="2"/>
    <x v="514"/>
    <x v="5"/>
    <x v="23"/>
    <n v="234.35"/>
    <n v="24.3"/>
  </r>
  <r>
    <x v="0"/>
    <x v="8"/>
    <x v="2"/>
    <x v="354"/>
    <x v="5"/>
    <x v="16"/>
    <n v="426940.44"/>
    <n v="105011.15"/>
  </r>
  <r>
    <x v="2"/>
    <x v="6"/>
    <x v="2"/>
    <x v="12"/>
    <x v="5"/>
    <x v="47"/>
    <n v="242.72"/>
    <n v="60.4"/>
  </r>
  <r>
    <x v="0"/>
    <x v="7"/>
    <x v="2"/>
    <x v="344"/>
    <x v="8"/>
    <x v="44"/>
    <n v="20.88"/>
    <n v="1.74"/>
  </r>
  <r>
    <x v="2"/>
    <x v="9"/>
    <x v="2"/>
    <x v="354"/>
    <x v="1"/>
    <x v="7"/>
    <n v="3175.89"/>
    <n v="1953.2"/>
  </r>
  <r>
    <x v="0"/>
    <x v="9"/>
    <x v="2"/>
    <x v="12"/>
    <x v="4"/>
    <x v="5"/>
    <n v="911043.79"/>
    <n v="761490.6"/>
  </r>
  <r>
    <x v="2"/>
    <x v="4"/>
    <x v="2"/>
    <x v="365"/>
    <x v="4"/>
    <x v="33"/>
    <n v="11082.54"/>
    <n v="5521.9"/>
  </r>
  <r>
    <x v="0"/>
    <x v="0"/>
    <x v="2"/>
    <x v="354"/>
    <x v="0"/>
    <x v="83"/>
    <n v="365.01"/>
    <n v="49.9"/>
  </r>
  <r>
    <x v="2"/>
    <x v="8"/>
    <x v="2"/>
    <x v="354"/>
    <x v="5"/>
    <x v="18"/>
    <n v="65001.17"/>
    <n v="48109.25"/>
  </r>
  <r>
    <x v="2"/>
    <x v="10"/>
    <x v="2"/>
    <x v="12"/>
    <x v="4"/>
    <x v="30"/>
    <n v="81145.52"/>
    <n v="91038.43"/>
  </r>
  <r>
    <x v="0"/>
    <x v="4"/>
    <x v="2"/>
    <x v="12"/>
    <x v="0"/>
    <x v="17"/>
    <n v="6316.17"/>
    <n v="427.7"/>
  </r>
  <r>
    <x v="0"/>
    <x v="7"/>
    <x v="2"/>
    <x v="12"/>
    <x v="1"/>
    <x v="72"/>
    <n v="189.82"/>
    <n v="10.02"/>
  </r>
  <r>
    <x v="0"/>
    <x v="0"/>
    <x v="2"/>
    <x v="514"/>
    <x v="8"/>
    <x v="51"/>
    <n v="9.36"/>
    <n v="1.04"/>
  </r>
  <r>
    <x v="0"/>
    <x v="3"/>
    <x v="2"/>
    <x v="514"/>
    <x v="1"/>
    <x v="1"/>
    <n v="51.75"/>
    <n v="11.5"/>
  </r>
  <r>
    <x v="0"/>
    <x v="2"/>
    <x v="2"/>
    <x v="354"/>
    <x v="6"/>
    <x v="48"/>
    <n v="3.33"/>
    <n v="2.1"/>
  </r>
  <r>
    <x v="0"/>
    <x v="4"/>
    <x v="2"/>
    <x v="354"/>
    <x v="0"/>
    <x v="24"/>
    <n v="8017.84"/>
    <n v="349.05"/>
  </r>
  <r>
    <x v="0"/>
    <x v="4"/>
    <x v="2"/>
    <x v="56"/>
    <x v="1"/>
    <x v="8"/>
    <n v="2339.54"/>
    <n v="298.74"/>
  </r>
  <r>
    <x v="0"/>
    <x v="7"/>
    <x v="2"/>
    <x v="640"/>
    <x v="7"/>
    <x v="34"/>
    <n v="477.85"/>
    <n v="130.74"/>
  </r>
  <r>
    <x v="2"/>
    <x v="6"/>
    <x v="2"/>
    <x v="640"/>
    <x v="7"/>
    <x v="34"/>
    <n v="325.85000000000002"/>
    <n v="89.33"/>
  </r>
  <r>
    <x v="2"/>
    <x v="3"/>
    <x v="2"/>
    <x v="156"/>
    <x v="1"/>
    <x v="11"/>
    <n v="15525.71"/>
    <n v="3488.57"/>
  </r>
  <r>
    <x v="0"/>
    <x v="4"/>
    <x v="2"/>
    <x v="152"/>
    <x v="5"/>
    <x v="23"/>
    <n v="142154.48000000001"/>
    <n v="31562.76"/>
  </r>
  <r>
    <x v="2"/>
    <x v="11"/>
    <x v="2"/>
    <x v="34"/>
    <x v="5"/>
    <x v="23"/>
    <n v="275.13"/>
    <n v="96.2"/>
  </r>
  <r>
    <x v="0"/>
    <x v="11"/>
    <x v="2"/>
    <x v="34"/>
    <x v="5"/>
    <x v="23"/>
    <n v="414.3"/>
    <n v="98.05"/>
  </r>
  <r>
    <x v="0"/>
    <x v="1"/>
    <x v="2"/>
    <x v="501"/>
    <x v="5"/>
    <x v="18"/>
    <n v="406.38"/>
    <n v="217.95"/>
  </r>
  <r>
    <x v="0"/>
    <x v="1"/>
    <x v="2"/>
    <x v="58"/>
    <x v="5"/>
    <x v="18"/>
    <n v="35.549999999999997"/>
    <n v="7.05"/>
  </r>
  <r>
    <x v="2"/>
    <x v="3"/>
    <x v="2"/>
    <x v="510"/>
    <x v="4"/>
    <x v="35"/>
    <n v="89467.1"/>
    <n v="55966.86"/>
  </r>
  <r>
    <x v="2"/>
    <x v="8"/>
    <x v="2"/>
    <x v="510"/>
    <x v="1"/>
    <x v="8"/>
    <n v="77.56"/>
    <n v="20.2"/>
  </r>
  <r>
    <x v="0"/>
    <x v="5"/>
    <x v="2"/>
    <x v="870"/>
    <x v="4"/>
    <x v="35"/>
    <n v="29005.33"/>
    <n v="34900.5"/>
  </r>
  <r>
    <x v="0"/>
    <x v="5"/>
    <x v="2"/>
    <x v="316"/>
    <x v="4"/>
    <x v="33"/>
    <n v="4633.29"/>
    <n v="4342.0200000000004"/>
  </r>
  <r>
    <x v="2"/>
    <x v="9"/>
    <x v="2"/>
    <x v="316"/>
    <x v="7"/>
    <x v="34"/>
    <n v="2459.3000000000002"/>
    <n v="369.22"/>
  </r>
  <r>
    <x v="0"/>
    <x v="0"/>
    <x v="2"/>
    <x v="316"/>
    <x v="5"/>
    <x v="23"/>
    <n v="95499.66"/>
    <n v="7920.35"/>
  </r>
  <r>
    <x v="2"/>
    <x v="10"/>
    <x v="2"/>
    <x v="150"/>
    <x v="4"/>
    <x v="52"/>
    <n v="215780.87"/>
    <n v="260374.3"/>
  </r>
  <r>
    <x v="0"/>
    <x v="6"/>
    <x v="2"/>
    <x v="150"/>
    <x v="3"/>
    <x v="29"/>
    <n v="194.08"/>
    <n v="2.15"/>
  </r>
  <r>
    <x v="2"/>
    <x v="4"/>
    <x v="2"/>
    <x v="489"/>
    <x v="1"/>
    <x v="45"/>
    <n v="2633.78"/>
    <n v="3326.05"/>
  </r>
  <r>
    <x v="2"/>
    <x v="4"/>
    <x v="2"/>
    <x v="56"/>
    <x v="1"/>
    <x v="39"/>
    <n v="23440.14"/>
    <n v="3253.69"/>
  </r>
  <r>
    <x v="2"/>
    <x v="1"/>
    <x v="2"/>
    <x v="56"/>
    <x v="1"/>
    <x v="11"/>
    <n v="19831.009999999998"/>
    <n v="9695.31"/>
  </r>
  <r>
    <x v="0"/>
    <x v="8"/>
    <x v="2"/>
    <x v="501"/>
    <x v="5"/>
    <x v="23"/>
    <n v="94.28"/>
    <n v="34.85"/>
  </r>
  <r>
    <x v="2"/>
    <x v="1"/>
    <x v="2"/>
    <x v="58"/>
    <x v="1"/>
    <x v="8"/>
    <n v="44461.120000000003"/>
    <n v="5816.05"/>
  </r>
  <r>
    <x v="0"/>
    <x v="6"/>
    <x v="2"/>
    <x v="316"/>
    <x v="1"/>
    <x v="25"/>
    <n v="15.2"/>
    <n v="0.51"/>
  </r>
  <r>
    <x v="2"/>
    <x v="10"/>
    <x v="2"/>
    <x v="316"/>
    <x v="1"/>
    <x v="11"/>
    <n v="21017.88"/>
    <n v="4370.88"/>
  </r>
  <r>
    <x v="0"/>
    <x v="9"/>
    <x v="2"/>
    <x v="489"/>
    <x v="1"/>
    <x v="11"/>
    <n v="1918.33"/>
    <n v="645.79999999999995"/>
  </r>
  <r>
    <x v="0"/>
    <x v="6"/>
    <x v="2"/>
    <x v="152"/>
    <x v="4"/>
    <x v="5"/>
    <n v="3408.25"/>
    <n v="1445.5"/>
  </r>
  <r>
    <x v="2"/>
    <x v="2"/>
    <x v="2"/>
    <x v="152"/>
    <x v="5"/>
    <x v="63"/>
    <n v="89455.17"/>
    <n v="71765.5"/>
  </r>
  <r>
    <x v="2"/>
    <x v="2"/>
    <x v="2"/>
    <x v="508"/>
    <x v="1"/>
    <x v="50"/>
    <n v="468.06"/>
    <n v="100.66"/>
  </r>
  <r>
    <x v="2"/>
    <x v="6"/>
    <x v="2"/>
    <x v="34"/>
    <x v="4"/>
    <x v="30"/>
    <n v="25966.48"/>
    <n v="31247.599999999999"/>
  </r>
  <r>
    <x v="0"/>
    <x v="9"/>
    <x v="2"/>
    <x v="69"/>
    <x v="3"/>
    <x v="29"/>
    <n v="767.48"/>
    <n v="19.100000000000001"/>
  </r>
  <r>
    <x v="0"/>
    <x v="10"/>
    <x v="2"/>
    <x v="633"/>
    <x v="3"/>
    <x v="70"/>
    <n v="121.82"/>
    <n v="10.8"/>
  </r>
  <r>
    <x v="2"/>
    <x v="10"/>
    <x v="2"/>
    <x v="49"/>
    <x v="3"/>
    <x v="3"/>
    <n v="4615.8100000000004"/>
    <n v="1207.74"/>
  </r>
  <r>
    <x v="0"/>
    <x v="11"/>
    <x v="2"/>
    <x v="152"/>
    <x v="0"/>
    <x v="24"/>
    <n v="2711.93"/>
    <n v="104.9"/>
  </r>
  <r>
    <x v="2"/>
    <x v="1"/>
    <x v="2"/>
    <x v="152"/>
    <x v="5"/>
    <x v="47"/>
    <n v="17467.650000000001"/>
    <n v="2569.8000000000002"/>
  </r>
  <r>
    <x v="2"/>
    <x v="7"/>
    <x v="2"/>
    <x v="494"/>
    <x v="1"/>
    <x v="45"/>
    <n v="456.15"/>
    <n v="207.7"/>
  </r>
  <r>
    <x v="2"/>
    <x v="0"/>
    <x v="2"/>
    <x v="494"/>
    <x v="5"/>
    <x v="26"/>
    <n v="6.52"/>
    <n v="4.8"/>
  </r>
  <r>
    <x v="2"/>
    <x v="4"/>
    <x v="2"/>
    <x v="508"/>
    <x v="0"/>
    <x v="14"/>
    <n v="86.36"/>
    <n v="12.18"/>
  </r>
  <r>
    <x v="0"/>
    <x v="11"/>
    <x v="2"/>
    <x v="508"/>
    <x v="8"/>
    <x v="44"/>
    <n v="38777.54"/>
    <n v="5205.0200000000004"/>
  </r>
  <r>
    <x v="0"/>
    <x v="0"/>
    <x v="2"/>
    <x v="501"/>
    <x v="1"/>
    <x v="11"/>
    <n v="754.2"/>
    <n v="123.85"/>
  </r>
  <r>
    <x v="2"/>
    <x v="10"/>
    <x v="2"/>
    <x v="870"/>
    <x v="1"/>
    <x v="39"/>
    <n v="3504.1"/>
    <n v="280.60000000000002"/>
  </r>
  <r>
    <x v="0"/>
    <x v="11"/>
    <x v="2"/>
    <x v="489"/>
    <x v="5"/>
    <x v="63"/>
    <n v="26857.14"/>
    <n v="21405.56"/>
  </r>
  <r>
    <x v="0"/>
    <x v="11"/>
    <x v="2"/>
    <x v="624"/>
    <x v="1"/>
    <x v="62"/>
    <n v="15"/>
    <n v="1"/>
  </r>
  <r>
    <x v="0"/>
    <x v="3"/>
    <x v="2"/>
    <x v="56"/>
    <x v="0"/>
    <x v="57"/>
    <n v="997.01"/>
    <n v="164.9"/>
  </r>
  <r>
    <x v="0"/>
    <x v="1"/>
    <x v="2"/>
    <x v="658"/>
    <x v="4"/>
    <x v="5"/>
    <n v="5131.49"/>
    <n v="1831.6"/>
  </r>
  <r>
    <x v="0"/>
    <x v="6"/>
    <x v="2"/>
    <x v="152"/>
    <x v="0"/>
    <x v="14"/>
    <n v="1156.76"/>
    <n v="120.8"/>
  </r>
  <r>
    <x v="0"/>
    <x v="7"/>
    <x v="2"/>
    <x v="508"/>
    <x v="5"/>
    <x v="23"/>
    <n v="1859.89"/>
    <n v="1304.52"/>
  </r>
  <r>
    <x v="0"/>
    <x v="10"/>
    <x v="2"/>
    <x v="508"/>
    <x v="4"/>
    <x v="5"/>
    <n v="1254.67"/>
    <n v="1105.97"/>
  </r>
  <r>
    <x v="2"/>
    <x v="10"/>
    <x v="2"/>
    <x v="508"/>
    <x v="4"/>
    <x v="5"/>
    <n v="1128.68"/>
    <n v="1210"/>
  </r>
  <r>
    <x v="2"/>
    <x v="7"/>
    <x v="2"/>
    <x v="501"/>
    <x v="1"/>
    <x v="72"/>
    <n v="34.799999999999997"/>
    <n v="2.4"/>
  </r>
  <r>
    <x v="0"/>
    <x v="2"/>
    <x v="2"/>
    <x v="501"/>
    <x v="4"/>
    <x v="5"/>
    <n v="8"/>
    <n v="16"/>
  </r>
  <r>
    <x v="2"/>
    <x v="7"/>
    <x v="2"/>
    <x v="316"/>
    <x v="1"/>
    <x v="7"/>
    <n v="1761.35"/>
    <n v="532.36"/>
  </r>
  <r>
    <x v="0"/>
    <x v="7"/>
    <x v="2"/>
    <x v="489"/>
    <x v="1"/>
    <x v="25"/>
    <n v="866.24"/>
    <n v="36.85"/>
  </r>
  <r>
    <x v="0"/>
    <x v="7"/>
    <x v="2"/>
    <x v="56"/>
    <x v="3"/>
    <x v="29"/>
    <n v="1047.0899999999999"/>
    <n v="19.440000000000001"/>
  </r>
  <r>
    <x v="0"/>
    <x v="5"/>
    <x v="2"/>
    <x v="56"/>
    <x v="3"/>
    <x v="3"/>
    <n v="38.4"/>
    <n v="28.34"/>
  </r>
  <r>
    <x v="2"/>
    <x v="8"/>
    <x v="2"/>
    <x v="494"/>
    <x v="5"/>
    <x v="18"/>
    <n v="30.35"/>
    <n v="26.1"/>
  </r>
  <r>
    <x v="2"/>
    <x v="9"/>
    <x v="2"/>
    <x v="497"/>
    <x v="4"/>
    <x v="5"/>
    <n v="1492.04"/>
    <n v="2117.25"/>
  </r>
  <r>
    <x v="2"/>
    <x v="4"/>
    <x v="2"/>
    <x v="497"/>
    <x v="5"/>
    <x v="23"/>
    <n v="4"/>
    <n v="8"/>
  </r>
  <r>
    <x v="2"/>
    <x v="3"/>
    <x v="2"/>
    <x v="497"/>
    <x v="1"/>
    <x v="8"/>
    <n v="28.63"/>
    <n v="31.75"/>
  </r>
  <r>
    <x v="0"/>
    <x v="11"/>
    <x v="2"/>
    <x v="495"/>
    <x v="0"/>
    <x v="14"/>
    <n v="54.13"/>
    <n v="4.55"/>
  </r>
  <r>
    <x v="2"/>
    <x v="9"/>
    <x v="2"/>
    <x v="640"/>
    <x v="1"/>
    <x v="7"/>
    <n v="315.73"/>
    <n v="208.25"/>
  </r>
  <r>
    <x v="0"/>
    <x v="11"/>
    <x v="2"/>
    <x v="494"/>
    <x v="0"/>
    <x v="0"/>
    <n v="78.75"/>
    <n v="8.4"/>
  </r>
  <r>
    <x v="0"/>
    <x v="3"/>
    <x v="2"/>
    <x v="494"/>
    <x v="0"/>
    <x v="0"/>
    <n v="201.03"/>
    <n v="19.3"/>
  </r>
  <r>
    <x v="2"/>
    <x v="11"/>
    <x v="2"/>
    <x v="508"/>
    <x v="3"/>
    <x v="22"/>
    <n v="50.22"/>
    <n v="3.44"/>
  </r>
  <r>
    <x v="2"/>
    <x v="4"/>
    <x v="2"/>
    <x v="508"/>
    <x v="1"/>
    <x v="39"/>
    <n v="32461.82"/>
    <n v="5268.16"/>
  </r>
  <r>
    <x v="2"/>
    <x v="4"/>
    <x v="2"/>
    <x v="620"/>
    <x v="5"/>
    <x v="18"/>
    <n v="103.73"/>
    <n v="52.9"/>
  </r>
  <r>
    <x v="2"/>
    <x v="2"/>
    <x v="2"/>
    <x v="495"/>
    <x v="0"/>
    <x v="32"/>
    <n v="3588.35"/>
    <n v="873.25"/>
  </r>
  <r>
    <x v="2"/>
    <x v="6"/>
    <x v="2"/>
    <x v="495"/>
    <x v="0"/>
    <x v="17"/>
    <n v="3260.6"/>
    <n v="184.55"/>
  </r>
  <r>
    <x v="0"/>
    <x v="11"/>
    <x v="2"/>
    <x v="69"/>
    <x v="1"/>
    <x v="39"/>
    <n v="25173.94"/>
    <n v="7032.7"/>
  </r>
  <r>
    <x v="2"/>
    <x v="7"/>
    <x v="2"/>
    <x v="49"/>
    <x v="4"/>
    <x v="5"/>
    <n v="985.96"/>
    <n v="1107.52"/>
  </r>
  <r>
    <x v="0"/>
    <x v="1"/>
    <x v="2"/>
    <x v="150"/>
    <x v="0"/>
    <x v="19"/>
    <n v="1194.5999999999999"/>
    <n v="71.849999999999994"/>
  </r>
  <r>
    <x v="2"/>
    <x v="11"/>
    <x v="2"/>
    <x v="658"/>
    <x v="1"/>
    <x v="7"/>
    <n v="5351.75"/>
    <n v="2086.65"/>
  </r>
  <r>
    <x v="0"/>
    <x v="11"/>
    <x v="2"/>
    <x v="508"/>
    <x v="3"/>
    <x v="10"/>
    <n v="107.02"/>
    <n v="2.1"/>
  </r>
  <r>
    <x v="0"/>
    <x v="2"/>
    <x v="2"/>
    <x v="620"/>
    <x v="5"/>
    <x v="23"/>
    <n v="28.7"/>
    <n v="4.0999999999999996"/>
  </r>
  <r>
    <x v="0"/>
    <x v="11"/>
    <x v="2"/>
    <x v="620"/>
    <x v="3"/>
    <x v="64"/>
    <n v="3048.96"/>
    <n v="156"/>
  </r>
  <r>
    <x v="2"/>
    <x v="11"/>
    <x v="2"/>
    <x v="158"/>
    <x v="7"/>
    <x v="60"/>
    <n v="135151.67000000001"/>
    <n v="24519.7"/>
  </r>
  <r>
    <x v="0"/>
    <x v="5"/>
    <x v="2"/>
    <x v="636"/>
    <x v="8"/>
    <x v="37"/>
    <n v="27801.68"/>
    <n v="1271.75"/>
  </r>
  <r>
    <x v="0"/>
    <x v="1"/>
    <x v="2"/>
    <x v="636"/>
    <x v="7"/>
    <x v="58"/>
    <n v="21.6"/>
    <n v="12"/>
  </r>
  <r>
    <x v="2"/>
    <x v="6"/>
    <x v="2"/>
    <x v="636"/>
    <x v="7"/>
    <x v="58"/>
    <n v="24.15"/>
    <n v="5.25"/>
  </r>
  <r>
    <x v="0"/>
    <x v="10"/>
    <x v="2"/>
    <x v="69"/>
    <x v="1"/>
    <x v="72"/>
    <n v="789.29"/>
    <n v="118.45"/>
  </r>
  <r>
    <x v="0"/>
    <x v="5"/>
    <x v="2"/>
    <x v="69"/>
    <x v="1"/>
    <x v="72"/>
    <n v="649.32000000000005"/>
    <n v="102.45"/>
  </r>
  <r>
    <x v="0"/>
    <x v="1"/>
    <x v="2"/>
    <x v="489"/>
    <x v="4"/>
    <x v="5"/>
    <n v="1160.04"/>
    <n v="2383.3000000000002"/>
  </r>
  <r>
    <x v="2"/>
    <x v="9"/>
    <x v="2"/>
    <x v="658"/>
    <x v="1"/>
    <x v="7"/>
    <n v="6069.25"/>
    <n v="3562.75"/>
  </r>
  <r>
    <x v="2"/>
    <x v="4"/>
    <x v="2"/>
    <x v="158"/>
    <x v="4"/>
    <x v="5"/>
    <n v="835.86"/>
    <n v="676.52"/>
  </r>
  <r>
    <x v="0"/>
    <x v="1"/>
    <x v="2"/>
    <x v="69"/>
    <x v="1"/>
    <x v="72"/>
    <n v="412.94"/>
    <n v="61.75"/>
  </r>
  <r>
    <x v="0"/>
    <x v="2"/>
    <x v="2"/>
    <x v="69"/>
    <x v="1"/>
    <x v="59"/>
    <n v="1816.58"/>
    <n v="562.25"/>
  </r>
  <r>
    <x v="0"/>
    <x v="9"/>
    <x v="2"/>
    <x v="488"/>
    <x v="8"/>
    <x v="37"/>
    <n v="49.43"/>
    <n v="2.6"/>
  </r>
  <r>
    <x v="0"/>
    <x v="7"/>
    <x v="2"/>
    <x v="150"/>
    <x v="3"/>
    <x v="22"/>
    <n v="201.77"/>
    <n v="6.2"/>
  </r>
  <r>
    <x v="2"/>
    <x v="10"/>
    <x v="2"/>
    <x v="489"/>
    <x v="8"/>
    <x v="51"/>
    <n v="65416.49"/>
    <n v="6614.65"/>
  </r>
  <r>
    <x v="2"/>
    <x v="7"/>
    <x v="2"/>
    <x v="489"/>
    <x v="8"/>
    <x v="51"/>
    <n v="30287.54"/>
    <n v="4245.6499999999996"/>
  </r>
  <r>
    <x v="2"/>
    <x v="8"/>
    <x v="2"/>
    <x v="56"/>
    <x v="4"/>
    <x v="30"/>
    <n v="7061.26"/>
    <n v="7370.66"/>
  </r>
  <r>
    <x v="2"/>
    <x v="8"/>
    <x v="2"/>
    <x v="1231"/>
    <x v="6"/>
    <x v="48"/>
    <n v="5692.5"/>
    <n v="560"/>
  </r>
  <r>
    <x v="2"/>
    <x v="3"/>
    <x v="2"/>
    <x v="58"/>
    <x v="8"/>
    <x v="51"/>
    <n v="1517.02"/>
    <n v="135.25"/>
  </r>
  <r>
    <x v="0"/>
    <x v="4"/>
    <x v="2"/>
    <x v="497"/>
    <x v="0"/>
    <x v="0"/>
    <n v="19.95"/>
    <n v="3"/>
  </r>
  <r>
    <x v="2"/>
    <x v="3"/>
    <x v="2"/>
    <x v="58"/>
    <x v="3"/>
    <x v="3"/>
    <n v="0.61"/>
    <n v="1.9"/>
  </r>
  <r>
    <x v="0"/>
    <x v="11"/>
    <x v="2"/>
    <x v="870"/>
    <x v="4"/>
    <x v="33"/>
    <n v="9467.39"/>
    <n v="4431.12"/>
  </r>
  <r>
    <x v="2"/>
    <x v="6"/>
    <x v="2"/>
    <x v="870"/>
    <x v="0"/>
    <x v="17"/>
    <n v="37.4"/>
    <n v="3.2"/>
  </r>
  <r>
    <x v="0"/>
    <x v="9"/>
    <x v="2"/>
    <x v="316"/>
    <x v="0"/>
    <x v="14"/>
    <n v="93.76"/>
    <n v="5.27"/>
  </r>
  <r>
    <x v="2"/>
    <x v="5"/>
    <x v="2"/>
    <x v="489"/>
    <x v="3"/>
    <x v="70"/>
    <n v="405507.23"/>
    <n v="24869.8"/>
  </r>
  <r>
    <x v="2"/>
    <x v="2"/>
    <x v="2"/>
    <x v="508"/>
    <x v="4"/>
    <x v="52"/>
    <n v="112729.48"/>
    <n v="60789.89"/>
  </r>
  <r>
    <x v="0"/>
    <x v="6"/>
    <x v="2"/>
    <x v="493"/>
    <x v="3"/>
    <x v="3"/>
    <n v="1312.81"/>
    <n v="297.06"/>
  </r>
  <r>
    <x v="0"/>
    <x v="5"/>
    <x v="2"/>
    <x v="633"/>
    <x v="3"/>
    <x v="12"/>
    <n v="8049.72"/>
    <n v="170.05"/>
  </r>
  <r>
    <x v="2"/>
    <x v="0"/>
    <x v="2"/>
    <x v="489"/>
    <x v="5"/>
    <x v="16"/>
    <n v="84152.38"/>
    <n v="15490.7"/>
  </r>
  <r>
    <x v="0"/>
    <x v="11"/>
    <x v="2"/>
    <x v="56"/>
    <x v="1"/>
    <x v="59"/>
    <n v="318.37"/>
    <n v="57.84"/>
  </r>
  <r>
    <x v="2"/>
    <x v="9"/>
    <x v="2"/>
    <x v="156"/>
    <x v="5"/>
    <x v="63"/>
    <n v="493.18"/>
    <n v="91.5"/>
  </r>
  <r>
    <x v="0"/>
    <x v="4"/>
    <x v="2"/>
    <x v="494"/>
    <x v="5"/>
    <x v="63"/>
    <n v="30.59"/>
    <n v="13.5"/>
  </r>
  <r>
    <x v="2"/>
    <x v="4"/>
    <x v="2"/>
    <x v="494"/>
    <x v="1"/>
    <x v="62"/>
    <n v="69.56"/>
    <n v="5.9"/>
  </r>
  <r>
    <x v="2"/>
    <x v="4"/>
    <x v="2"/>
    <x v="508"/>
    <x v="1"/>
    <x v="72"/>
    <n v="55033.57"/>
    <n v="20930.84"/>
  </r>
  <r>
    <x v="2"/>
    <x v="5"/>
    <x v="2"/>
    <x v="508"/>
    <x v="1"/>
    <x v="72"/>
    <n v="8530.17"/>
    <n v="1074.94"/>
  </r>
  <r>
    <x v="2"/>
    <x v="4"/>
    <x v="2"/>
    <x v="34"/>
    <x v="0"/>
    <x v="83"/>
    <n v="35.590000000000003"/>
    <n v="5.3"/>
  </r>
  <r>
    <x v="2"/>
    <x v="4"/>
    <x v="2"/>
    <x v="495"/>
    <x v="0"/>
    <x v="24"/>
    <n v="28.48"/>
    <n v="2.6"/>
  </r>
  <r>
    <x v="2"/>
    <x v="6"/>
    <x v="2"/>
    <x v="640"/>
    <x v="1"/>
    <x v="62"/>
    <n v="2942.41"/>
    <n v="203.55"/>
  </r>
  <r>
    <x v="2"/>
    <x v="11"/>
    <x v="2"/>
    <x v="640"/>
    <x v="3"/>
    <x v="3"/>
    <n v="571.91999999999996"/>
    <n v="130.22"/>
  </r>
  <r>
    <x v="0"/>
    <x v="7"/>
    <x v="2"/>
    <x v="493"/>
    <x v="1"/>
    <x v="41"/>
    <n v="61.13"/>
    <n v="79.819999999999993"/>
  </r>
  <r>
    <x v="2"/>
    <x v="3"/>
    <x v="2"/>
    <x v="636"/>
    <x v="1"/>
    <x v="72"/>
    <n v="440.52"/>
    <n v="27.7"/>
  </r>
  <r>
    <x v="2"/>
    <x v="11"/>
    <x v="2"/>
    <x v="636"/>
    <x v="8"/>
    <x v="51"/>
    <n v="122805.93"/>
    <n v="14954.15"/>
  </r>
  <r>
    <x v="0"/>
    <x v="10"/>
    <x v="2"/>
    <x v="636"/>
    <x v="8"/>
    <x v="51"/>
    <n v="21335.62"/>
    <n v="1782.15"/>
  </r>
  <r>
    <x v="2"/>
    <x v="8"/>
    <x v="2"/>
    <x v="493"/>
    <x v="4"/>
    <x v="52"/>
    <n v="41818.980000000003"/>
    <n v="36398.699999999997"/>
  </r>
  <r>
    <x v="2"/>
    <x v="1"/>
    <x v="2"/>
    <x v="636"/>
    <x v="0"/>
    <x v="38"/>
    <n v="897.13"/>
    <n v="51.3"/>
  </r>
  <r>
    <x v="2"/>
    <x v="9"/>
    <x v="2"/>
    <x v="633"/>
    <x v="5"/>
    <x v="63"/>
    <n v="3.71"/>
    <n v="0.7"/>
  </r>
  <r>
    <x v="0"/>
    <x v="0"/>
    <x v="2"/>
    <x v="150"/>
    <x v="0"/>
    <x v="32"/>
    <n v="203.14"/>
    <n v="91.75"/>
  </r>
  <r>
    <x v="2"/>
    <x v="9"/>
    <x v="2"/>
    <x v="69"/>
    <x v="1"/>
    <x v="62"/>
    <n v="520.28"/>
    <n v="27"/>
  </r>
  <r>
    <x v="0"/>
    <x v="11"/>
    <x v="2"/>
    <x v="49"/>
    <x v="1"/>
    <x v="50"/>
    <n v="166.78"/>
    <n v="79.180000000000007"/>
  </r>
  <r>
    <x v="2"/>
    <x v="5"/>
    <x v="2"/>
    <x v="658"/>
    <x v="0"/>
    <x v="17"/>
    <n v="292.47000000000003"/>
    <n v="27.6"/>
  </r>
  <r>
    <x v="0"/>
    <x v="3"/>
    <x v="2"/>
    <x v="493"/>
    <x v="0"/>
    <x v="32"/>
    <n v="6755.99"/>
    <n v="1100.04"/>
  </r>
  <r>
    <x v="0"/>
    <x v="9"/>
    <x v="2"/>
    <x v="874"/>
    <x v="1"/>
    <x v="39"/>
    <n v="1551.85"/>
    <n v="176.6"/>
  </r>
  <r>
    <x v="2"/>
    <x v="8"/>
    <x v="2"/>
    <x v="495"/>
    <x v="3"/>
    <x v="75"/>
    <n v="7532.35"/>
    <n v="2608.35"/>
  </r>
  <r>
    <x v="0"/>
    <x v="1"/>
    <x v="2"/>
    <x v="495"/>
    <x v="1"/>
    <x v="25"/>
    <n v="1253.32"/>
    <n v="110.75"/>
  </r>
  <r>
    <x v="2"/>
    <x v="8"/>
    <x v="2"/>
    <x v="495"/>
    <x v="1"/>
    <x v="39"/>
    <n v="13359.11"/>
    <n v="3862.9"/>
  </r>
  <r>
    <x v="2"/>
    <x v="0"/>
    <x v="2"/>
    <x v="316"/>
    <x v="1"/>
    <x v="41"/>
    <n v="52.18"/>
    <n v="68.78"/>
  </r>
  <r>
    <x v="0"/>
    <x v="2"/>
    <x v="2"/>
    <x v="150"/>
    <x v="4"/>
    <x v="52"/>
    <n v="127433.84"/>
    <n v="64669"/>
  </r>
  <r>
    <x v="0"/>
    <x v="1"/>
    <x v="2"/>
    <x v="875"/>
    <x v="1"/>
    <x v="62"/>
    <n v="1596.07"/>
    <n v="94"/>
  </r>
  <r>
    <x v="2"/>
    <x v="2"/>
    <x v="2"/>
    <x v="875"/>
    <x v="1"/>
    <x v="62"/>
    <n v="891.59"/>
    <n v="57.74"/>
  </r>
  <r>
    <x v="2"/>
    <x v="1"/>
    <x v="2"/>
    <x v="875"/>
    <x v="3"/>
    <x v="3"/>
    <n v="1466.68"/>
    <n v="411.43"/>
  </r>
  <r>
    <x v="2"/>
    <x v="10"/>
    <x v="2"/>
    <x v="642"/>
    <x v="3"/>
    <x v="3"/>
    <n v="333.17"/>
    <n v="75.599999999999994"/>
  </r>
  <r>
    <x v="0"/>
    <x v="2"/>
    <x v="2"/>
    <x v="642"/>
    <x v="1"/>
    <x v="8"/>
    <n v="18804.91"/>
    <n v="5979.62"/>
  </r>
  <r>
    <x v="0"/>
    <x v="0"/>
    <x v="2"/>
    <x v="642"/>
    <x v="1"/>
    <x v="45"/>
    <n v="637.95000000000005"/>
    <n v="145.65"/>
  </r>
  <r>
    <x v="2"/>
    <x v="2"/>
    <x v="2"/>
    <x v="645"/>
    <x v="8"/>
    <x v="44"/>
    <n v="53746.73"/>
    <n v="7274"/>
  </r>
  <r>
    <x v="2"/>
    <x v="5"/>
    <x v="2"/>
    <x v="650"/>
    <x v="4"/>
    <x v="30"/>
    <n v="346382.13"/>
    <n v="538626.25"/>
  </r>
  <r>
    <x v="0"/>
    <x v="8"/>
    <x v="2"/>
    <x v="650"/>
    <x v="5"/>
    <x v="47"/>
    <n v="13891.38"/>
    <n v="1914.75"/>
  </r>
  <r>
    <x v="0"/>
    <x v="11"/>
    <x v="2"/>
    <x v="650"/>
    <x v="5"/>
    <x v="47"/>
    <n v="4995.9399999999996"/>
    <n v="611"/>
  </r>
  <r>
    <x v="2"/>
    <x v="5"/>
    <x v="2"/>
    <x v="652"/>
    <x v="1"/>
    <x v="7"/>
    <n v="32.57"/>
    <n v="5.12"/>
  </r>
  <r>
    <x v="2"/>
    <x v="5"/>
    <x v="2"/>
    <x v="638"/>
    <x v="0"/>
    <x v="14"/>
    <n v="9872.18"/>
    <n v="546.24"/>
  </r>
  <r>
    <x v="2"/>
    <x v="6"/>
    <x v="2"/>
    <x v="638"/>
    <x v="1"/>
    <x v="54"/>
    <n v="14648"/>
    <n v="1927.92"/>
  </r>
  <r>
    <x v="0"/>
    <x v="7"/>
    <x v="2"/>
    <x v="638"/>
    <x v="3"/>
    <x v="22"/>
    <n v="337.31"/>
    <n v="9.34"/>
  </r>
  <r>
    <x v="2"/>
    <x v="5"/>
    <x v="14"/>
    <x v="855"/>
    <x v="1"/>
    <x v="8"/>
    <n v="67654.94"/>
    <n v="71562.899999999994"/>
  </r>
  <r>
    <x v="2"/>
    <x v="8"/>
    <x v="2"/>
    <x v="649"/>
    <x v="6"/>
    <x v="48"/>
    <n v="1007"/>
    <n v="190"/>
  </r>
  <r>
    <x v="2"/>
    <x v="11"/>
    <x v="2"/>
    <x v="322"/>
    <x v="3"/>
    <x v="29"/>
    <n v="1233.1199999999999"/>
    <n v="39.799999999999997"/>
  </r>
  <r>
    <x v="2"/>
    <x v="4"/>
    <x v="2"/>
    <x v="877"/>
    <x v="1"/>
    <x v="25"/>
    <n v="720"/>
    <n v="120"/>
  </r>
  <r>
    <x v="2"/>
    <x v="0"/>
    <x v="2"/>
    <x v="877"/>
    <x v="4"/>
    <x v="5"/>
    <n v="75.150000000000006"/>
    <n v="167"/>
  </r>
  <r>
    <x v="0"/>
    <x v="11"/>
    <x v="2"/>
    <x v="878"/>
    <x v="1"/>
    <x v="8"/>
    <n v="19888.62"/>
    <n v="3192.45"/>
  </r>
  <r>
    <x v="0"/>
    <x v="4"/>
    <x v="2"/>
    <x v="648"/>
    <x v="1"/>
    <x v="25"/>
    <n v="3370.32"/>
    <n v="198.6"/>
  </r>
  <r>
    <x v="0"/>
    <x v="1"/>
    <x v="2"/>
    <x v="647"/>
    <x v="3"/>
    <x v="12"/>
    <n v="7807.78"/>
    <n v="194.6"/>
  </r>
  <r>
    <x v="2"/>
    <x v="2"/>
    <x v="2"/>
    <x v="644"/>
    <x v="0"/>
    <x v="83"/>
    <n v="38.369999999999997"/>
    <n v="7"/>
  </r>
  <r>
    <x v="0"/>
    <x v="9"/>
    <x v="2"/>
    <x v="880"/>
    <x v="1"/>
    <x v="54"/>
    <n v="7254.64"/>
    <n v="902.66"/>
  </r>
  <r>
    <x v="2"/>
    <x v="1"/>
    <x v="2"/>
    <x v="645"/>
    <x v="6"/>
    <x v="42"/>
    <n v="2360"/>
    <n v="1180"/>
  </r>
  <r>
    <x v="0"/>
    <x v="9"/>
    <x v="2"/>
    <x v="884"/>
    <x v="7"/>
    <x v="34"/>
    <n v="6"/>
    <n v="3"/>
  </r>
  <r>
    <x v="2"/>
    <x v="9"/>
    <x v="2"/>
    <x v="154"/>
    <x v="6"/>
    <x v="78"/>
    <n v="25434.5"/>
    <n v="3633.5"/>
  </r>
  <r>
    <x v="0"/>
    <x v="5"/>
    <x v="2"/>
    <x v="879"/>
    <x v="4"/>
    <x v="5"/>
    <n v="13.8"/>
    <n v="4.5999999999999996"/>
  </r>
  <r>
    <x v="2"/>
    <x v="11"/>
    <x v="2"/>
    <x v="638"/>
    <x v="3"/>
    <x v="70"/>
    <n v="80774.81"/>
    <n v="8119.17"/>
  </r>
  <r>
    <x v="0"/>
    <x v="3"/>
    <x v="2"/>
    <x v="639"/>
    <x v="4"/>
    <x v="35"/>
    <n v="7844"/>
    <n v="3418"/>
  </r>
  <r>
    <x v="0"/>
    <x v="9"/>
    <x v="14"/>
    <x v="855"/>
    <x v="1"/>
    <x v="7"/>
    <n v="20.52"/>
    <n v="68.400000000000006"/>
  </r>
  <r>
    <x v="0"/>
    <x v="11"/>
    <x v="2"/>
    <x v="338"/>
    <x v="6"/>
    <x v="13"/>
    <n v="25684.15"/>
    <n v="2075.3000000000002"/>
  </r>
  <r>
    <x v="0"/>
    <x v="4"/>
    <x v="2"/>
    <x v="631"/>
    <x v="3"/>
    <x v="3"/>
    <n v="1332.5"/>
    <n v="181.3"/>
  </r>
  <r>
    <x v="0"/>
    <x v="10"/>
    <x v="2"/>
    <x v="631"/>
    <x v="6"/>
    <x v="13"/>
    <n v="1972"/>
    <n v="439.5"/>
  </r>
  <r>
    <x v="0"/>
    <x v="2"/>
    <x v="2"/>
    <x v="881"/>
    <x v="8"/>
    <x v="44"/>
    <n v="956.02"/>
    <n v="211.57"/>
  </r>
  <r>
    <x v="2"/>
    <x v="9"/>
    <x v="2"/>
    <x v="322"/>
    <x v="5"/>
    <x v="23"/>
    <n v="10982.32"/>
    <n v="2937"/>
  </r>
  <r>
    <x v="0"/>
    <x v="3"/>
    <x v="2"/>
    <x v="653"/>
    <x v="6"/>
    <x v="82"/>
    <n v="5826.92"/>
    <n v="10810.55"/>
  </r>
  <r>
    <x v="2"/>
    <x v="11"/>
    <x v="2"/>
    <x v="653"/>
    <x v="2"/>
    <x v="31"/>
    <n v="1024.5"/>
    <n v="3.92"/>
  </r>
  <r>
    <x v="2"/>
    <x v="3"/>
    <x v="2"/>
    <x v="642"/>
    <x v="1"/>
    <x v="72"/>
    <n v="10579.13"/>
    <n v="891.3"/>
  </r>
  <r>
    <x v="2"/>
    <x v="2"/>
    <x v="2"/>
    <x v="642"/>
    <x v="1"/>
    <x v="72"/>
    <n v="30448.880000000001"/>
    <n v="8314.0499999999993"/>
  </r>
  <r>
    <x v="0"/>
    <x v="1"/>
    <x v="2"/>
    <x v="642"/>
    <x v="7"/>
    <x v="34"/>
    <n v="115.85"/>
    <n v="24.55"/>
  </r>
  <r>
    <x v="0"/>
    <x v="6"/>
    <x v="2"/>
    <x v="642"/>
    <x v="1"/>
    <x v="7"/>
    <n v="102.6"/>
    <n v="55.4"/>
  </r>
  <r>
    <x v="0"/>
    <x v="10"/>
    <x v="2"/>
    <x v="880"/>
    <x v="3"/>
    <x v="29"/>
    <n v="127.6"/>
    <n v="21.46"/>
  </r>
  <r>
    <x v="2"/>
    <x v="5"/>
    <x v="2"/>
    <x v="645"/>
    <x v="1"/>
    <x v="7"/>
    <n v="701.1"/>
    <n v="130.85"/>
  </r>
  <r>
    <x v="0"/>
    <x v="5"/>
    <x v="2"/>
    <x v="310"/>
    <x v="3"/>
    <x v="29"/>
    <n v="122134.56"/>
    <n v="2210.61"/>
  </r>
  <r>
    <x v="0"/>
    <x v="2"/>
    <x v="2"/>
    <x v="154"/>
    <x v="8"/>
    <x v="44"/>
    <n v="40970.449999999997"/>
    <n v="4278.3"/>
  </r>
  <r>
    <x v="0"/>
    <x v="5"/>
    <x v="2"/>
    <x v="879"/>
    <x v="4"/>
    <x v="30"/>
    <n v="77.66"/>
    <n v="12.55"/>
  </r>
  <r>
    <x v="2"/>
    <x v="11"/>
    <x v="2"/>
    <x v="650"/>
    <x v="4"/>
    <x v="33"/>
    <n v="1084.45"/>
    <n v="243.5"/>
  </r>
  <r>
    <x v="0"/>
    <x v="7"/>
    <x v="2"/>
    <x v="650"/>
    <x v="1"/>
    <x v="62"/>
    <n v="1305.58"/>
    <n v="68.5"/>
  </r>
  <r>
    <x v="0"/>
    <x v="1"/>
    <x v="2"/>
    <x v="652"/>
    <x v="7"/>
    <x v="34"/>
    <n v="17226.490000000002"/>
    <n v="4231.9399999999996"/>
  </r>
  <r>
    <x v="0"/>
    <x v="4"/>
    <x v="2"/>
    <x v="639"/>
    <x v="8"/>
    <x v="51"/>
    <n v="15"/>
    <n v="2.5"/>
  </r>
  <r>
    <x v="1"/>
    <x v="0"/>
    <x v="14"/>
    <x v="824"/>
    <x v="4"/>
    <x v="5"/>
    <n v="271589"/>
    <n v="271589"/>
  </r>
  <r>
    <x v="2"/>
    <x v="10"/>
    <x v="2"/>
    <x v="1256"/>
    <x v="6"/>
    <x v="82"/>
    <n v="766"/>
    <n v="766"/>
  </r>
  <r>
    <x v="2"/>
    <x v="5"/>
    <x v="2"/>
    <x v="1256"/>
    <x v="3"/>
    <x v="64"/>
    <n v="4001"/>
    <n v="59.3"/>
  </r>
  <r>
    <x v="2"/>
    <x v="7"/>
    <x v="2"/>
    <x v="322"/>
    <x v="8"/>
    <x v="37"/>
    <n v="20938.580000000002"/>
    <n v="3767.8"/>
  </r>
  <r>
    <x v="2"/>
    <x v="5"/>
    <x v="2"/>
    <x v="647"/>
    <x v="3"/>
    <x v="29"/>
    <n v="7856.04"/>
    <n v="189.64"/>
  </r>
  <r>
    <x v="2"/>
    <x v="7"/>
    <x v="2"/>
    <x v="875"/>
    <x v="4"/>
    <x v="5"/>
    <n v="1145"/>
    <n v="3480"/>
  </r>
  <r>
    <x v="0"/>
    <x v="1"/>
    <x v="2"/>
    <x v="310"/>
    <x v="1"/>
    <x v="11"/>
    <n v="522.6"/>
    <n v="85.8"/>
  </r>
  <r>
    <x v="2"/>
    <x v="9"/>
    <x v="2"/>
    <x v="884"/>
    <x v="0"/>
    <x v="17"/>
    <n v="301.12"/>
    <n v="22.8"/>
  </r>
  <r>
    <x v="0"/>
    <x v="10"/>
    <x v="2"/>
    <x v="879"/>
    <x v="3"/>
    <x v="29"/>
    <n v="3889.1"/>
    <n v="79.95"/>
  </r>
  <r>
    <x v="2"/>
    <x v="1"/>
    <x v="2"/>
    <x v="650"/>
    <x v="0"/>
    <x v="38"/>
    <n v="1507.78"/>
    <n v="96.75"/>
  </r>
  <r>
    <x v="2"/>
    <x v="9"/>
    <x v="2"/>
    <x v="650"/>
    <x v="0"/>
    <x v="38"/>
    <n v="406.65"/>
    <n v="27.25"/>
  </r>
  <r>
    <x v="2"/>
    <x v="1"/>
    <x v="14"/>
    <x v="855"/>
    <x v="4"/>
    <x v="30"/>
    <n v="7152"/>
    <n v="7152"/>
  </r>
  <r>
    <x v="0"/>
    <x v="11"/>
    <x v="2"/>
    <x v="150"/>
    <x v="6"/>
    <x v="48"/>
    <n v="5463.52"/>
    <n v="600.9"/>
  </r>
  <r>
    <x v="2"/>
    <x v="11"/>
    <x v="2"/>
    <x v="34"/>
    <x v="6"/>
    <x v="13"/>
    <n v="25469.23"/>
    <n v="3484.25"/>
  </r>
  <r>
    <x v="2"/>
    <x v="11"/>
    <x v="2"/>
    <x v="501"/>
    <x v="3"/>
    <x v="3"/>
    <n v="3412.1"/>
    <n v="476.9"/>
  </r>
  <r>
    <x v="2"/>
    <x v="0"/>
    <x v="2"/>
    <x v="499"/>
    <x v="0"/>
    <x v="38"/>
    <n v="1229.3499999999999"/>
    <n v="83.5"/>
  </r>
  <r>
    <x v="0"/>
    <x v="2"/>
    <x v="2"/>
    <x v="500"/>
    <x v="3"/>
    <x v="3"/>
    <n v="59.83"/>
    <n v="30.63"/>
  </r>
  <r>
    <x v="2"/>
    <x v="1"/>
    <x v="2"/>
    <x v="882"/>
    <x v="3"/>
    <x v="22"/>
    <n v="352.2"/>
    <n v="11.45"/>
  </r>
  <r>
    <x v="2"/>
    <x v="1"/>
    <x v="2"/>
    <x v="331"/>
    <x v="1"/>
    <x v="54"/>
    <n v="22636.47"/>
    <n v="3850.9"/>
  </r>
  <r>
    <x v="2"/>
    <x v="10"/>
    <x v="2"/>
    <x v="653"/>
    <x v="6"/>
    <x v="13"/>
    <n v="11873.85"/>
    <n v="1286.0999999999999"/>
  </r>
  <r>
    <x v="2"/>
    <x v="3"/>
    <x v="2"/>
    <x v="648"/>
    <x v="1"/>
    <x v="8"/>
    <n v="153.47999999999999"/>
    <n v="88.65"/>
  </r>
  <r>
    <x v="2"/>
    <x v="3"/>
    <x v="2"/>
    <x v="875"/>
    <x v="1"/>
    <x v="39"/>
    <n v="10781.88"/>
    <n v="845.14"/>
  </r>
  <r>
    <x v="2"/>
    <x v="8"/>
    <x v="2"/>
    <x v="879"/>
    <x v="5"/>
    <x v="16"/>
    <n v="48.8"/>
    <n v="12.2"/>
  </r>
  <r>
    <x v="0"/>
    <x v="1"/>
    <x v="2"/>
    <x v="638"/>
    <x v="4"/>
    <x v="52"/>
    <n v="298859.76"/>
    <n v="82059.86"/>
  </r>
  <r>
    <x v="2"/>
    <x v="8"/>
    <x v="2"/>
    <x v="876"/>
    <x v="1"/>
    <x v="39"/>
    <n v="44.36"/>
    <n v="5.28"/>
  </r>
  <r>
    <x v="0"/>
    <x v="0"/>
    <x v="2"/>
    <x v="499"/>
    <x v="3"/>
    <x v="29"/>
    <n v="688.66"/>
    <n v="14.6"/>
  </r>
  <r>
    <x v="0"/>
    <x v="2"/>
    <x v="2"/>
    <x v="499"/>
    <x v="3"/>
    <x v="3"/>
    <n v="6905.36"/>
    <n v="826.1"/>
  </r>
  <r>
    <x v="0"/>
    <x v="9"/>
    <x v="2"/>
    <x v="881"/>
    <x v="3"/>
    <x v="29"/>
    <n v="1349.78"/>
    <n v="36.28"/>
  </r>
  <r>
    <x v="0"/>
    <x v="5"/>
    <x v="2"/>
    <x v="331"/>
    <x v="3"/>
    <x v="3"/>
    <n v="8183.43"/>
    <n v="410.2"/>
  </r>
  <r>
    <x v="2"/>
    <x v="7"/>
    <x v="2"/>
    <x v="331"/>
    <x v="3"/>
    <x v="22"/>
    <n v="6591.09"/>
    <n v="163.1"/>
  </r>
  <r>
    <x v="2"/>
    <x v="6"/>
    <x v="2"/>
    <x v="499"/>
    <x v="0"/>
    <x v="17"/>
    <n v="2268.29"/>
    <n v="148.1"/>
  </r>
  <r>
    <x v="2"/>
    <x v="9"/>
    <x v="2"/>
    <x v="881"/>
    <x v="1"/>
    <x v="50"/>
    <n v="112.55"/>
    <n v="30.4"/>
  </r>
  <r>
    <x v="0"/>
    <x v="10"/>
    <x v="2"/>
    <x v="653"/>
    <x v="7"/>
    <x v="80"/>
    <n v="1748083.15"/>
    <n v="498048"/>
  </r>
  <r>
    <x v="2"/>
    <x v="7"/>
    <x v="2"/>
    <x v="875"/>
    <x v="5"/>
    <x v="23"/>
    <n v="5535.3"/>
    <n v="1448.2"/>
  </r>
  <r>
    <x v="0"/>
    <x v="7"/>
    <x v="2"/>
    <x v="875"/>
    <x v="0"/>
    <x v="14"/>
    <n v="4497.6000000000004"/>
    <n v="199.46"/>
  </r>
  <r>
    <x v="0"/>
    <x v="1"/>
    <x v="2"/>
    <x v="638"/>
    <x v="1"/>
    <x v="59"/>
    <n v="2249.91"/>
    <n v="1677.24"/>
  </r>
  <r>
    <x v="2"/>
    <x v="3"/>
    <x v="14"/>
    <x v="824"/>
    <x v="5"/>
    <x v="15"/>
    <n v="81.5"/>
    <n v="81.5"/>
  </r>
  <r>
    <x v="2"/>
    <x v="7"/>
    <x v="2"/>
    <x v="518"/>
    <x v="6"/>
    <x v="13"/>
    <n v="1573876.28"/>
    <n v="101405.66"/>
  </r>
  <r>
    <x v="0"/>
    <x v="7"/>
    <x v="2"/>
    <x v="518"/>
    <x v="6"/>
    <x v="82"/>
    <n v="17.100000000000001"/>
    <n v="14.4"/>
  </r>
  <r>
    <x v="0"/>
    <x v="6"/>
    <x v="2"/>
    <x v="885"/>
    <x v="3"/>
    <x v="3"/>
    <n v="2317.5"/>
    <n v="380"/>
  </r>
  <r>
    <x v="0"/>
    <x v="4"/>
    <x v="2"/>
    <x v="880"/>
    <x v="6"/>
    <x v="13"/>
    <n v="12667.22"/>
    <n v="1059.69"/>
  </r>
  <r>
    <x v="0"/>
    <x v="4"/>
    <x v="2"/>
    <x v="881"/>
    <x v="3"/>
    <x v="3"/>
    <n v="27.75"/>
    <n v="3.7"/>
  </r>
  <r>
    <x v="2"/>
    <x v="0"/>
    <x v="2"/>
    <x v="322"/>
    <x v="3"/>
    <x v="75"/>
    <n v="13202.95"/>
    <n v="2239.6"/>
  </r>
  <r>
    <x v="2"/>
    <x v="10"/>
    <x v="2"/>
    <x v="654"/>
    <x v="0"/>
    <x v="32"/>
    <n v="1489.16"/>
    <n v="189.5"/>
  </r>
  <r>
    <x v="0"/>
    <x v="4"/>
    <x v="2"/>
    <x v="647"/>
    <x v="8"/>
    <x v="37"/>
    <n v="12659.93"/>
    <n v="3610.29"/>
  </r>
  <r>
    <x v="2"/>
    <x v="1"/>
    <x v="2"/>
    <x v="310"/>
    <x v="1"/>
    <x v="39"/>
    <n v="49.1"/>
    <n v="9.4"/>
  </r>
  <r>
    <x v="2"/>
    <x v="3"/>
    <x v="2"/>
    <x v="154"/>
    <x v="1"/>
    <x v="7"/>
    <n v="23.6"/>
    <n v="3.4"/>
  </r>
  <r>
    <x v="2"/>
    <x v="8"/>
    <x v="2"/>
    <x v="886"/>
    <x v="3"/>
    <x v="64"/>
    <n v="990"/>
    <n v="50.25"/>
  </r>
  <r>
    <x v="0"/>
    <x v="2"/>
    <x v="2"/>
    <x v="886"/>
    <x v="3"/>
    <x v="64"/>
    <n v="250"/>
    <n v="12.5"/>
  </r>
  <r>
    <x v="2"/>
    <x v="5"/>
    <x v="2"/>
    <x v="521"/>
    <x v="6"/>
    <x v="13"/>
    <n v="4255"/>
    <n v="468.5"/>
  </r>
  <r>
    <x v="0"/>
    <x v="4"/>
    <x v="2"/>
    <x v="521"/>
    <x v="3"/>
    <x v="3"/>
    <n v="463"/>
    <n v="41"/>
  </r>
  <r>
    <x v="0"/>
    <x v="10"/>
    <x v="2"/>
    <x v="331"/>
    <x v="5"/>
    <x v="47"/>
    <n v="5343.12"/>
    <n v="1135.3499999999999"/>
  </r>
  <r>
    <x v="2"/>
    <x v="4"/>
    <x v="2"/>
    <x v="518"/>
    <x v="0"/>
    <x v="0"/>
    <n v="6.97"/>
    <n v="2.2000000000000002"/>
  </r>
  <r>
    <x v="2"/>
    <x v="1"/>
    <x v="2"/>
    <x v="647"/>
    <x v="1"/>
    <x v="7"/>
    <n v="2673.13"/>
    <n v="1328.3"/>
  </r>
  <r>
    <x v="0"/>
    <x v="7"/>
    <x v="2"/>
    <x v="880"/>
    <x v="1"/>
    <x v="39"/>
    <n v="9867.67"/>
    <n v="1075.24"/>
  </r>
  <r>
    <x v="0"/>
    <x v="0"/>
    <x v="2"/>
    <x v="645"/>
    <x v="0"/>
    <x v="24"/>
    <n v="13040.2"/>
    <n v="711.5"/>
  </r>
  <r>
    <x v="0"/>
    <x v="2"/>
    <x v="2"/>
    <x v="652"/>
    <x v="8"/>
    <x v="37"/>
    <n v="97.36"/>
    <n v="4.6500000000000004"/>
  </r>
  <r>
    <x v="2"/>
    <x v="3"/>
    <x v="14"/>
    <x v="854"/>
    <x v="4"/>
    <x v="35"/>
    <n v="28336.6"/>
    <n v="28336.6"/>
  </r>
  <r>
    <x v="0"/>
    <x v="5"/>
    <x v="2"/>
    <x v="623"/>
    <x v="3"/>
    <x v="12"/>
    <n v="400"/>
    <n v="20"/>
  </r>
  <r>
    <x v="0"/>
    <x v="11"/>
    <x v="2"/>
    <x v="1345"/>
    <x v="6"/>
    <x v="13"/>
    <n v="20226.98"/>
    <n v="1415.92"/>
  </r>
  <r>
    <x v="0"/>
    <x v="2"/>
    <x v="2"/>
    <x v="878"/>
    <x v="1"/>
    <x v="39"/>
    <n v="5032.38"/>
    <n v="572.29999999999995"/>
  </r>
  <r>
    <x v="2"/>
    <x v="8"/>
    <x v="2"/>
    <x v="880"/>
    <x v="1"/>
    <x v="25"/>
    <n v="222.74"/>
    <n v="11.84"/>
  </r>
  <r>
    <x v="1"/>
    <x v="0"/>
    <x v="14"/>
    <x v="824"/>
    <x v="8"/>
    <x v="37"/>
    <n v="1037"/>
    <n v="1037"/>
  </r>
  <r>
    <x v="0"/>
    <x v="3"/>
    <x v="2"/>
    <x v="625"/>
    <x v="1"/>
    <x v="8"/>
    <n v="453.5"/>
    <n v="90.7"/>
  </r>
  <r>
    <x v="0"/>
    <x v="10"/>
    <x v="2"/>
    <x v="1345"/>
    <x v="6"/>
    <x v="82"/>
    <n v="394.98"/>
    <n v="131.66"/>
  </r>
  <r>
    <x v="0"/>
    <x v="10"/>
    <x v="2"/>
    <x v="457"/>
    <x v="6"/>
    <x v="13"/>
    <n v="55347"/>
    <n v="18299"/>
  </r>
  <r>
    <x v="2"/>
    <x v="9"/>
    <x v="2"/>
    <x v="71"/>
    <x v="3"/>
    <x v="64"/>
    <n v="82.65"/>
    <n v="9.9"/>
  </r>
  <r>
    <x v="2"/>
    <x v="2"/>
    <x v="2"/>
    <x v="322"/>
    <x v="1"/>
    <x v="59"/>
    <n v="401.71"/>
    <n v="108.1"/>
  </r>
  <r>
    <x v="0"/>
    <x v="9"/>
    <x v="2"/>
    <x v="878"/>
    <x v="1"/>
    <x v="41"/>
    <n v="1.1200000000000001"/>
    <n v="5.6"/>
  </r>
  <r>
    <x v="2"/>
    <x v="4"/>
    <x v="2"/>
    <x v="884"/>
    <x v="1"/>
    <x v="45"/>
    <n v="38.200000000000003"/>
    <n v="19.100000000000001"/>
  </r>
  <r>
    <x v="2"/>
    <x v="10"/>
    <x v="2"/>
    <x v="154"/>
    <x v="1"/>
    <x v="72"/>
    <n v="1699.1"/>
    <n v="89"/>
  </r>
  <r>
    <x v="2"/>
    <x v="9"/>
    <x v="2"/>
    <x v="71"/>
    <x v="4"/>
    <x v="30"/>
    <n v="6880.5"/>
    <n v="6255"/>
  </r>
  <r>
    <x v="0"/>
    <x v="6"/>
    <x v="2"/>
    <x v="499"/>
    <x v="0"/>
    <x v="14"/>
    <n v="629.67999999999995"/>
    <n v="61.4"/>
  </r>
  <r>
    <x v="2"/>
    <x v="4"/>
    <x v="2"/>
    <x v="331"/>
    <x v="8"/>
    <x v="51"/>
    <n v="4121.8"/>
    <n v="533.9"/>
  </r>
  <r>
    <x v="2"/>
    <x v="7"/>
    <x v="2"/>
    <x v="642"/>
    <x v="8"/>
    <x v="51"/>
    <n v="14006.96"/>
    <n v="1493.95"/>
  </r>
  <r>
    <x v="2"/>
    <x v="6"/>
    <x v="2"/>
    <x v="642"/>
    <x v="3"/>
    <x v="22"/>
    <n v="177.26"/>
    <n v="7.8"/>
  </r>
  <r>
    <x v="0"/>
    <x v="4"/>
    <x v="2"/>
    <x v="645"/>
    <x v="0"/>
    <x v="57"/>
    <n v="1435.62"/>
    <n v="176.25"/>
  </r>
  <r>
    <x v="0"/>
    <x v="11"/>
    <x v="2"/>
    <x v="638"/>
    <x v="1"/>
    <x v="62"/>
    <n v="509.96"/>
    <n v="28.66"/>
  </r>
  <r>
    <x v="0"/>
    <x v="2"/>
    <x v="2"/>
    <x v="497"/>
    <x v="6"/>
    <x v="13"/>
    <n v="7856.09"/>
    <n v="888.95"/>
  </r>
  <r>
    <x v="2"/>
    <x v="0"/>
    <x v="2"/>
    <x v="499"/>
    <x v="3"/>
    <x v="64"/>
    <n v="116029.16"/>
    <n v="4046.4"/>
  </r>
  <r>
    <x v="2"/>
    <x v="11"/>
    <x v="2"/>
    <x v="331"/>
    <x v="3"/>
    <x v="12"/>
    <n v="884.45"/>
    <n v="34.799999999999997"/>
  </r>
  <r>
    <x v="0"/>
    <x v="0"/>
    <x v="2"/>
    <x v="34"/>
    <x v="4"/>
    <x v="5"/>
    <n v="3467.25"/>
    <n v="3015"/>
  </r>
  <r>
    <x v="0"/>
    <x v="4"/>
    <x v="2"/>
    <x v="891"/>
    <x v="6"/>
    <x v="13"/>
    <n v="98909.18"/>
    <n v="9241.2000000000007"/>
  </r>
  <r>
    <x v="2"/>
    <x v="9"/>
    <x v="2"/>
    <x v="331"/>
    <x v="5"/>
    <x v="18"/>
    <n v="1634.5"/>
    <n v="482.4"/>
  </r>
  <r>
    <x v="0"/>
    <x v="6"/>
    <x v="2"/>
    <x v="331"/>
    <x v="5"/>
    <x v="63"/>
    <n v="40741.71"/>
    <n v="74249.600000000006"/>
  </r>
  <r>
    <x v="0"/>
    <x v="0"/>
    <x v="2"/>
    <x v="878"/>
    <x v="0"/>
    <x v="57"/>
    <n v="10.66"/>
    <n v="2.6"/>
  </r>
  <r>
    <x v="2"/>
    <x v="2"/>
    <x v="2"/>
    <x v="878"/>
    <x v="4"/>
    <x v="5"/>
    <n v="22.1"/>
    <n v="13"/>
  </r>
  <r>
    <x v="0"/>
    <x v="7"/>
    <x v="2"/>
    <x v="654"/>
    <x v="1"/>
    <x v="72"/>
    <n v="8341.73"/>
    <n v="651.20000000000005"/>
  </r>
  <r>
    <x v="0"/>
    <x v="1"/>
    <x v="2"/>
    <x v="875"/>
    <x v="4"/>
    <x v="52"/>
    <n v="8193.26"/>
    <n v="5472.75"/>
  </r>
  <r>
    <x v="2"/>
    <x v="4"/>
    <x v="2"/>
    <x v="71"/>
    <x v="3"/>
    <x v="71"/>
    <n v="1987.5"/>
    <n v="662.5"/>
  </r>
  <r>
    <x v="2"/>
    <x v="11"/>
    <x v="2"/>
    <x v="494"/>
    <x v="7"/>
    <x v="34"/>
    <n v="27977.599999999999"/>
    <n v="23912"/>
  </r>
  <r>
    <x v="0"/>
    <x v="1"/>
    <x v="14"/>
    <x v="868"/>
    <x v="3"/>
    <x v="22"/>
    <n v="85"/>
    <n v="3.5"/>
  </r>
  <r>
    <x v="0"/>
    <x v="11"/>
    <x v="2"/>
    <x v="62"/>
    <x v="3"/>
    <x v="22"/>
    <n v="261"/>
    <n v="10"/>
  </r>
  <r>
    <x v="2"/>
    <x v="9"/>
    <x v="2"/>
    <x v="878"/>
    <x v="3"/>
    <x v="70"/>
    <n v="13145.72"/>
    <n v="1248.8"/>
  </r>
  <r>
    <x v="0"/>
    <x v="0"/>
    <x v="2"/>
    <x v="892"/>
    <x v="8"/>
    <x v="51"/>
    <n v="838.18"/>
    <n v="103.7"/>
  </r>
  <r>
    <x v="2"/>
    <x v="6"/>
    <x v="2"/>
    <x v="310"/>
    <x v="7"/>
    <x v="84"/>
    <n v="3801.55"/>
    <n v="671.5"/>
  </r>
  <r>
    <x v="2"/>
    <x v="9"/>
    <x v="2"/>
    <x v="154"/>
    <x v="5"/>
    <x v="18"/>
    <n v="367.5"/>
    <n v="95.3"/>
  </r>
  <r>
    <x v="2"/>
    <x v="8"/>
    <x v="2"/>
    <x v="881"/>
    <x v="5"/>
    <x v="16"/>
    <n v="146.56"/>
    <n v="16.5"/>
  </r>
  <r>
    <x v="0"/>
    <x v="3"/>
    <x v="2"/>
    <x v="892"/>
    <x v="0"/>
    <x v="14"/>
    <n v="1364.05"/>
    <n v="57.05"/>
  </r>
  <r>
    <x v="2"/>
    <x v="3"/>
    <x v="2"/>
    <x v="645"/>
    <x v="5"/>
    <x v="47"/>
    <n v="17167.419999999998"/>
    <n v="2419"/>
  </r>
  <r>
    <x v="0"/>
    <x v="10"/>
    <x v="2"/>
    <x v="12"/>
    <x v="6"/>
    <x v="82"/>
    <n v="716.1"/>
    <n v="1432.2"/>
  </r>
  <r>
    <x v="0"/>
    <x v="10"/>
    <x v="2"/>
    <x v="331"/>
    <x v="1"/>
    <x v="45"/>
    <n v="0.28999999999999998"/>
    <n v="2.9"/>
  </r>
  <r>
    <x v="2"/>
    <x v="8"/>
    <x v="2"/>
    <x v="645"/>
    <x v="5"/>
    <x v="63"/>
    <n v="18.600000000000001"/>
    <n v="8.5"/>
  </r>
  <r>
    <x v="0"/>
    <x v="6"/>
    <x v="2"/>
    <x v="310"/>
    <x v="1"/>
    <x v="54"/>
    <n v="1286.27"/>
    <n v="176.7"/>
  </r>
  <r>
    <x v="0"/>
    <x v="1"/>
    <x v="2"/>
    <x v="154"/>
    <x v="1"/>
    <x v="45"/>
    <n v="33.21"/>
    <n v="40.299999999999997"/>
  </r>
  <r>
    <x v="2"/>
    <x v="0"/>
    <x v="2"/>
    <x v="338"/>
    <x v="3"/>
    <x v="10"/>
    <n v="176919.54"/>
    <n v="16686.3"/>
  </r>
  <r>
    <x v="2"/>
    <x v="11"/>
    <x v="2"/>
    <x v="485"/>
    <x v="3"/>
    <x v="64"/>
    <n v="27464.3"/>
    <n v="1092.7"/>
  </r>
  <r>
    <x v="0"/>
    <x v="10"/>
    <x v="2"/>
    <x v="1231"/>
    <x v="3"/>
    <x v="3"/>
    <n v="80"/>
    <n v="4"/>
  </r>
  <r>
    <x v="2"/>
    <x v="11"/>
    <x v="2"/>
    <x v="34"/>
    <x v="3"/>
    <x v="22"/>
    <n v="511.6"/>
    <n v="24.55"/>
  </r>
  <r>
    <x v="2"/>
    <x v="2"/>
    <x v="2"/>
    <x v="500"/>
    <x v="4"/>
    <x v="33"/>
    <n v="979.48"/>
    <n v="1143.24"/>
  </r>
  <r>
    <x v="2"/>
    <x v="6"/>
    <x v="2"/>
    <x v="654"/>
    <x v="7"/>
    <x v="34"/>
    <n v="397.39"/>
    <n v="51.95"/>
  </r>
  <r>
    <x v="2"/>
    <x v="9"/>
    <x v="2"/>
    <x v="875"/>
    <x v="0"/>
    <x v="24"/>
    <n v="817.34"/>
    <n v="35.92"/>
  </r>
  <r>
    <x v="0"/>
    <x v="4"/>
    <x v="2"/>
    <x v="154"/>
    <x v="0"/>
    <x v="24"/>
    <n v="339.6"/>
    <n v="15.8"/>
  </r>
  <r>
    <x v="2"/>
    <x v="0"/>
    <x v="2"/>
    <x v="71"/>
    <x v="3"/>
    <x v="12"/>
    <n v="1761.7"/>
    <n v="70.650000000000006"/>
  </r>
  <r>
    <x v="0"/>
    <x v="1"/>
    <x v="2"/>
    <x v="654"/>
    <x v="1"/>
    <x v="25"/>
    <n v="17427.91"/>
    <n v="1439.45"/>
  </r>
  <r>
    <x v="2"/>
    <x v="0"/>
    <x v="2"/>
    <x v="647"/>
    <x v="5"/>
    <x v="9"/>
    <n v="26.61"/>
    <n v="19"/>
  </r>
  <r>
    <x v="0"/>
    <x v="0"/>
    <x v="2"/>
    <x v="71"/>
    <x v="1"/>
    <x v="45"/>
    <n v="299557.69"/>
    <n v="239276.95"/>
  </r>
  <r>
    <x v="2"/>
    <x v="10"/>
    <x v="2"/>
    <x v="71"/>
    <x v="5"/>
    <x v="18"/>
    <n v="33857.06"/>
    <n v="21068.55"/>
  </r>
  <r>
    <x v="0"/>
    <x v="6"/>
    <x v="2"/>
    <x v="530"/>
    <x v="4"/>
    <x v="5"/>
    <n v="1076.5"/>
    <n v="464.2"/>
  </r>
  <r>
    <x v="0"/>
    <x v="6"/>
    <x v="2"/>
    <x v="461"/>
    <x v="1"/>
    <x v="8"/>
    <n v="19453.53"/>
    <n v="5556.64"/>
  </r>
  <r>
    <x v="0"/>
    <x v="7"/>
    <x v="2"/>
    <x v="330"/>
    <x v="4"/>
    <x v="33"/>
    <n v="9563.25"/>
    <n v="2847.96"/>
  </r>
  <r>
    <x v="2"/>
    <x v="7"/>
    <x v="2"/>
    <x v="330"/>
    <x v="1"/>
    <x v="8"/>
    <n v="6209.64"/>
    <n v="1615.82"/>
  </r>
  <r>
    <x v="0"/>
    <x v="6"/>
    <x v="2"/>
    <x v="330"/>
    <x v="5"/>
    <x v="16"/>
    <n v="31618.36"/>
    <n v="2779.32"/>
  </r>
  <r>
    <x v="0"/>
    <x v="10"/>
    <x v="2"/>
    <x v="330"/>
    <x v="0"/>
    <x v="38"/>
    <n v="154.66"/>
    <n v="96.3"/>
  </r>
  <r>
    <x v="0"/>
    <x v="3"/>
    <x v="2"/>
    <x v="317"/>
    <x v="1"/>
    <x v="8"/>
    <n v="41863.589999999997"/>
    <n v="7276.84"/>
  </r>
  <r>
    <x v="0"/>
    <x v="4"/>
    <x v="2"/>
    <x v="317"/>
    <x v="5"/>
    <x v="23"/>
    <n v="9087.25"/>
    <n v="2375.4499999999998"/>
  </r>
  <r>
    <x v="2"/>
    <x v="8"/>
    <x v="2"/>
    <x v="463"/>
    <x v="5"/>
    <x v="23"/>
    <n v="4862.13"/>
    <n v="1769.25"/>
  </r>
  <r>
    <x v="0"/>
    <x v="5"/>
    <x v="2"/>
    <x v="463"/>
    <x v="5"/>
    <x v="23"/>
    <n v="8493.2000000000007"/>
    <n v="2819.33"/>
  </r>
  <r>
    <x v="2"/>
    <x v="11"/>
    <x v="2"/>
    <x v="463"/>
    <x v="3"/>
    <x v="71"/>
    <n v="95605.07"/>
    <n v="4255.33"/>
  </r>
  <r>
    <x v="0"/>
    <x v="0"/>
    <x v="2"/>
    <x v="463"/>
    <x v="7"/>
    <x v="34"/>
    <n v="1126.6500000000001"/>
    <n v="287.19"/>
  </r>
  <r>
    <x v="0"/>
    <x v="4"/>
    <x v="2"/>
    <x v="475"/>
    <x v="1"/>
    <x v="11"/>
    <n v="26726.46"/>
    <n v="10499.47"/>
  </r>
  <r>
    <x v="2"/>
    <x v="10"/>
    <x v="2"/>
    <x v="475"/>
    <x v="1"/>
    <x v="8"/>
    <n v="129669.67"/>
    <n v="66397.83"/>
  </r>
  <r>
    <x v="0"/>
    <x v="6"/>
    <x v="2"/>
    <x v="533"/>
    <x v="1"/>
    <x v="72"/>
    <n v="28414.55"/>
    <n v="1389.2"/>
  </r>
  <r>
    <x v="2"/>
    <x v="0"/>
    <x v="2"/>
    <x v="443"/>
    <x v="1"/>
    <x v="11"/>
    <n v="3284.26"/>
    <n v="503.88"/>
  </r>
  <r>
    <x v="2"/>
    <x v="10"/>
    <x v="2"/>
    <x v="443"/>
    <x v="1"/>
    <x v="11"/>
    <n v="4423.8599999999997"/>
    <n v="645.38"/>
  </r>
  <r>
    <x v="0"/>
    <x v="5"/>
    <x v="2"/>
    <x v="71"/>
    <x v="8"/>
    <x v="37"/>
    <n v="122342.03"/>
    <n v="11302.55"/>
  </r>
  <r>
    <x v="0"/>
    <x v="11"/>
    <x v="2"/>
    <x v="330"/>
    <x v="7"/>
    <x v="34"/>
    <n v="794.43"/>
    <n v="134.63"/>
  </r>
  <r>
    <x v="2"/>
    <x v="6"/>
    <x v="2"/>
    <x v="317"/>
    <x v="4"/>
    <x v="33"/>
    <n v="16.64"/>
    <n v="5.2"/>
  </r>
  <r>
    <x v="0"/>
    <x v="11"/>
    <x v="2"/>
    <x v="317"/>
    <x v="1"/>
    <x v="50"/>
    <n v="1941.32"/>
    <n v="979.5"/>
  </r>
  <r>
    <x v="2"/>
    <x v="4"/>
    <x v="2"/>
    <x v="472"/>
    <x v="4"/>
    <x v="5"/>
    <n v="147"/>
    <n v="75"/>
  </r>
  <r>
    <x v="2"/>
    <x v="10"/>
    <x v="2"/>
    <x v="475"/>
    <x v="1"/>
    <x v="72"/>
    <n v="3558.08"/>
    <n v="1299.7"/>
  </r>
  <r>
    <x v="2"/>
    <x v="6"/>
    <x v="2"/>
    <x v="477"/>
    <x v="7"/>
    <x v="76"/>
    <n v="336"/>
    <n v="84"/>
  </r>
  <r>
    <x v="2"/>
    <x v="11"/>
    <x v="2"/>
    <x v="472"/>
    <x v="5"/>
    <x v="23"/>
    <n v="283.64"/>
    <n v="79.8"/>
  </r>
  <r>
    <x v="0"/>
    <x v="2"/>
    <x v="2"/>
    <x v="472"/>
    <x v="0"/>
    <x v="57"/>
    <n v="2153.69"/>
    <n v="261.7"/>
  </r>
  <r>
    <x v="2"/>
    <x v="11"/>
    <x v="2"/>
    <x v="442"/>
    <x v="7"/>
    <x v="58"/>
    <n v="699.3"/>
    <n v="499.5"/>
  </r>
  <r>
    <x v="2"/>
    <x v="1"/>
    <x v="2"/>
    <x v="330"/>
    <x v="7"/>
    <x v="34"/>
    <n v="23.53"/>
    <n v="3.26"/>
  </r>
  <r>
    <x v="2"/>
    <x v="0"/>
    <x v="2"/>
    <x v="330"/>
    <x v="8"/>
    <x v="37"/>
    <n v="3889.78"/>
    <n v="580.24"/>
  </r>
  <r>
    <x v="2"/>
    <x v="4"/>
    <x v="2"/>
    <x v="317"/>
    <x v="0"/>
    <x v="32"/>
    <n v="28.16"/>
    <n v="3.2"/>
  </r>
  <r>
    <x v="0"/>
    <x v="2"/>
    <x v="2"/>
    <x v="472"/>
    <x v="1"/>
    <x v="45"/>
    <n v="3"/>
    <n v="3"/>
  </r>
  <r>
    <x v="2"/>
    <x v="3"/>
    <x v="2"/>
    <x v="472"/>
    <x v="8"/>
    <x v="37"/>
    <n v="470.4"/>
    <n v="40.85"/>
  </r>
  <r>
    <x v="0"/>
    <x v="5"/>
    <x v="2"/>
    <x v="354"/>
    <x v="7"/>
    <x v="58"/>
    <n v="83.86"/>
    <n v="13.8"/>
  </r>
  <r>
    <x v="2"/>
    <x v="4"/>
    <x v="2"/>
    <x v="540"/>
    <x v="1"/>
    <x v="8"/>
    <n v="222.23"/>
    <n v="23.6"/>
  </r>
  <r>
    <x v="2"/>
    <x v="10"/>
    <x v="2"/>
    <x v="530"/>
    <x v="1"/>
    <x v="41"/>
    <n v="340.68"/>
    <n v="473.18"/>
  </r>
  <r>
    <x v="2"/>
    <x v="10"/>
    <x v="2"/>
    <x v="461"/>
    <x v="3"/>
    <x v="22"/>
    <n v="698.22"/>
    <n v="23.2"/>
  </r>
  <r>
    <x v="0"/>
    <x v="7"/>
    <x v="2"/>
    <x v="461"/>
    <x v="0"/>
    <x v="57"/>
    <n v="1593.02"/>
    <n v="181.6"/>
  </r>
  <r>
    <x v="0"/>
    <x v="5"/>
    <x v="2"/>
    <x v="461"/>
    <x v="7"/>
    <x v="58"/>
    <n v="596.46"/>
    <n v="216.4"/>
  </r>
  <r>
    <x v="2"/>
    <x v="11"/>
    <x v="2"/>
    <x v="330"/>
    <x v="3"/>
    <x v="29"/>
    <n v="3347.95"/>
    <n v="99.33"/>
  </r>
  <r>
    <x v="2"/>
    <x v="8"/>
    <x v="2"/>
    <x v="463"/>
    <x v="1"/>
    <x v="72"/>
    <n v="76308.12"/>
    <n v="9283.83"/>
  </r>
  <r>
    <x v="0"/>
    <x v="7"/>
    <x v="2"/>
    <x v="463"/>
    <x v="1"/>
    <x v="39"/>
    <n v="66697.73"/>
    <n v="14016.79"/>
  </r>
  <r>
    <x v="2"/>
    <x v="1"/>
    <x v="2"/>
    <x v="543"/>
    <x v="1"/>
    <x v="50"/>
    <n v="174.67"/>
    <n v="59.2"/>
  </r>
  <r>
    <x v="0"/>
    <x v="3"/>
    <x v="2"/>
    <x v="533"/>
    <x v="3"/>
    <x v="3"/>
    <n v="4808.1499999999996"/>
    <n v="1071.9000000000001"/>
  </r>
  <r>
    <x v="0"/>
    <x v="1"/>
    <x v="2"/>
    <x v="865"/>
    <x v="1"/>
    <x v="7"/>
    <n v="15"/>
    <n v="5"/>
  </r>
  <r>
    <x v="0"/>
    <x v="7"/>
    <x v="2"/>
    <x v="440"/>
    <x v="7"/>
    <x v="60"/>
    <n v="81421.61"/>
    <n v="6245.3"/>
  </r>
  <r>
    <x v="0"/>
    <x v="7"/>
    <x v="2"/>
    <x v="900"/>
    <x v="7"/>
    <x v="60"/>
    <n v="17887.23"/>
    <n v="2186"/>
  </r>
  <r>
    <x v="0"/>
    <x v="9"/>
    <x v="2"/>
    <x v="457"/>
    <x v="0"/>
    <x v="24"/>
    <n v="115.73"/>
    <n v="8.59"/>
  </r>
  <r>
    <x v="0"/>
    <x v="9"/>
    <x v="2"/>
    <x v="71"/>
    <x v="4"/>
    <x v="30"/>
    <n v="29521.83"/>
    <n v="19119.95"/>
  </r>
  <r>
    <x v="0"/>
    <x v="0"/>
    <x v="2"/>
    <x v="463"/>
    <x v="1"/>
    <x v="72"/>
    <n v="16506.57"/>
    <n v="1360.28"/>
  </r>
  <r>
    <x v="2"/>
    <x v="4"/>
    <x v="2"/>
    <x v="260"/>
    <x v="1"/>
    <x v="8"/>
    <n v="12550.03"/>
    <n v="3026.72"/>
  </r>
  <r>
    <x v="2"/>
    <x v="7"/>
    <x v="2"/>
    <x v="333"/>
    <x v="0"/>
    <x v="57"/>
    <n v="373.16"/>
    <n v="42.92"/>
  </r>
  <r>
    <x v="2"/>
    <x v="6"/>
    <x v="2"/>
    <x v="533"/>
    <x v="5"/>
    <x v="63"/>
    <n v="64650.78"/>
    <n v="14649.15"/>
  </r>
  <r>
    <x v="2"/>
    <x v="3"/>
    <x v="2"/>
    <x v="440"/>
    <x v="3"/>
    <x v="10"/>
    <n v="27729.22"/>
    <n v="789.45"/>
  </r>
  <r>
    <x v="2"/>
    <x v="8"/>
    <x v="2"/>
    <x v="526"/>
    <x v="1"/>
    <x v="8"/>
    <n v="751.9"/>
    <n v="147.5"/>
  </r>
  <r>
    <x v="0"/>
    <x v="6"/>
    <x v="2"/>
    <x v="260"/>
    <x v="1"/>
    <x v="50"/>
    <n v="58.4"/>
    <n v="75.94"/>
  </r>
  <r>
    <x v="0"/>
    <x v="3"/>
    <x v="2"/>
    <x v="478"/>
    <x v="7"/>
    <x v="34"/>
    <n v="53813.3"/>
    <n v="33323.120000000003"/>
  </r>
  <r>
    <x v="2"/>
    <x v="9"/>
    <x v="2"/>
    <x v="478"/>
    <x v="0"/>
    <x v="32"/>
    <n v="391.19"/>
    <n v="154.91999999999999"/>
  </r>
  <r>
    <x v="0"/>
    <x v="1"/>
    <x v="2"/>
    <x v="478"/>
    <x v="8"/>
    <x v="44"/>
    <n v="41034.04"/>
    <n v="6412.4"/>
  </r>
  <r>
    <x v="2"/>
    <x v="8"/>
    <x v="2"/>
    <x v="479"/>
    <x v="1"/>
    <x v="11"/>
    <n v="29362.15"/>
    <n v="4185.8999999999996"/>
  </r>
  <r>
    <x v="2"/>
    <x v="3"/>
    <x v="2"/>
    <x v="417"/>
    <x v="1"/>
    <x v="7"/>
    <n v="372.95"/>
    <n v="184.35"/>
  </r>
  <r>
    <x v="2"/>
    <x v="3"/>
    <x v="2"/>
    <x v="443"/>
    <x v="3"/>
    <x v="12"/>
    <n v="513.4"/>
    <n v="85.6"/>
  </r>
  <r>
    <x v="0"/>
    <x v="4"/>
    <x v="2"/>
    <x v="900"/>
    <x v="4"/>
    <x v="52"/>
    <n v="69201.600000000006"/>
    <n v="11665.87"/>
  </r>
  <r>
    <x v="0"/>
    <x v="8"/>
    <x v="2"/>
    <x v="71"/>
    <x v="7"/>
    <x v="77"/>
    <n v="1378.46"/>
    <n v="171"/>
  </r>
  <r>
    <x v="0"/>
    <x v="11"/>
    <x v="2"/>
    <x v="461"/>
    <x v="5"/>
    <x v="16"/>
    <n v="35897.29"/>
    <n v="4835.7"/>
  </r>
  <r>
    <x v="0"/>
    <x v="2"/>
    <x v="2"/>
    <x v="461"/>
    <x v="0"/>
    <x v="17"/>
    <n v="12626.6"/>
    <n v="426.25"/>
  </r>
  <r>
    <x v="2"/>
    <x v="8"/>
    <x v="2"/>
    <x v="317"/>
    <x v="3"/>
    <x v="22"/>
    <n v="673.53"/>
    <n v="30.8"/>
  </r>
  <r>
    <x v="2"/>
    <x v="0"/>
    <x v="2"/>
    <x v="623"/>
    <x v="5"/>
    <x v="47"/>
    <n v="8"/>
    <n v="1"/>
  </r>
  <r>
    <x v="0"/>
    <x v="7"/>
    <x v="2"/>
    <x v="478"/>
    <x v="8"/>
    <x v="37"/>
    <n v="10112.9"/>
    <n v="1050.54"/>
  </r>
  <r>
    <x v="0"/>
    <x v="4"/>
    <x v="2"/>
    <x v="533"/>
    <x v="0"/>
    <x v="14"/>
    <n v="353.4"/>
    <n v="28.1"/>
  </r>
  <r>
    <x v="2"/>
    <x v="8"/>
    <x v="2"/>
    <x v="71"/>
    <x v="5"/>
    <x v="9"/>
    <n v="4789.2299999999996"/>
    <n v="6035"/>
  </r>
  <r>
    <x v="2"/>
    <x v="11"/>
    <x v="2"/>
    <x v="530"/>
    <x v="1"/>
    <x v="39"/>
    <n v="32857.980000000003"/>
    <n v="8359.2199999999993"/>
  </r>
  <r>
    <x v="2"/>
    <x v="2"/>
    <x v="2"/>
    <x v="463"/>
    <x v="5"/>
    <x v="47"/>
    <n v="70.69"/>
    <n v="16.7"/>
  </r>
  <r>
    <x v="0"/>
    <x v="9"/>
    <x v="2"/>
    <x v="476"/>
    <x v="7"/>
    <x v="84"/>
    <n v="44900.75"/>
    <n v="7336"/>
  </r>
  <r>
    <x v="0"/>
    <x v="6"/>
    <x v="2"/>
    <x v="478"/>
    <x v="1"/>
    <x v="45"/>
    <n v="472.13"/>
    <n v="463.42"/>
  </r>
  <r>
    <x v="0"/>
    <x v="0"/>
    <x v="2"/>
    <x v="540"/>
    <x v="1"/>
    <x v="56"/>
    <n v="11.16"/>
    <n v="12"/>
  </r>
  <r>
    <x v="0"/>
    <x v="6"/>
    <x v="2"/>
    <x v="540"/>
    <x v="1"/>
    <x v="56"/>
    <n v="8.26"/>
    <n v="8.5"/>
  </r>
  <r>
    <x v="2"/>
    <x v="5"/>
    <x v="2"/>
    <x v="442"/>
    <x v="6"/>
    <x v="48"/>
    <n v="1521"/>
    <n v="363"/>
  </r>
  <r>
    <x v="0"/>
    <x v="9"/>
    <x v="2"/>
    <x v="530"/>
    <x v="5"/>
    <x v="16"/>
    <n v="78217.73"/>
    <n v="8719.66"/>
  </r>
  <r>
    <x v="0"/>
    <x v="5"/>
    <x v="2"/>
    <x v="463"/>
    <x v="1"/>
    <x v="7"/>
    <n v="2554.14"/>
    <n v="998.23"/>
  </r>
  <r>
    <x v="2"/>
    <x v="8"/>
    <x v="2"/>
    <x v="478"/>
    <x v="5"/>
    <x v="16"/>
    <n v="4763.87"/>
    <n v="497.97"/>
  </r>
  <r>
    <x v="2"/>
    <x v="7"/>
    <x v="2"/>
    <x v="510"/>
    <x v="7"/>
    <x v="60"/>
    <n v="17736.5"/>
    <n v="1613"/>
  </r>
  <r>
    <x v="2"/>
    <x v="10"/>
    <x v="2"/>
    <x v="440"/>
    <x v="4"/>
    <x v="30"/>
    <n v="4314.68"/>
    <n v="4105.1000000000004"/>
  </r>
  <r>
    <x v="0"/>
    <x v="5"/>
    <x v="2"/>
    <x v="65"/>
    <x v="3"/>
    <x v="22"/>
    <n v="2239.9499999999998"/>
    <n v="76.709999999999994"/>
  </r>
  <r>
    <x v="0"/>
    <x v="5"/>
    <x v="2"/>
    <x v="530"/>
    <x v="1"/>
    <x v="59"/>
    <n v="6834.22"/>
    <n v="1097.68"/>
  </r>
  <r>
    <x v="2"/>
    <x v="10"/>
    <x v="2"/>
    <x v="463"/>
    <x v="7"/>
    <x v="34"/>
    <n v="11189.58"/>
    <n v="3642.31"/>
  </r>
  <r>
    <x v="2"/>
    <x v="6"/>
    <x v="2"/>
    <x v="485"/>
    <x v="0"/>
    <x v="17"/>
    <n v="1799.34"/>
    <n v="109.3"/>
  </r>
  <r>
    <x v="2"/>
    <x v="9"/>
    <x v="2"/>
    <x v="477"/>
    <x v="7"/>
    <x v="84"/>
    <n v="1640"/>
    <n v="410"/>
  </r>
  <r>
    <x v="0"/>
    <x v="1"/>
    <x v="2"/>
    <x v="333"/>
    <x v="2"/>
    <x v="31"/>
    <n v="171"/>
    <n v="0.56999999999999995"/>
  </r>
  <r>
    <x v="2"/>
    <x v="7"/>
    <x v="2"/>
    <x v="442"/>
    <x v="1"/>
    <x v="72"/>
    <n v="7.9"/>
    <n v="1.52"/>
  </r>
  <r>
    <x v="0"/>
    <x v="9"/>
    <x v="2"/>
    <x v="71"/>
    <x v="1"/>
    <x v="62"/>
    <n v="88613.74"/>
    <n v="12316.5"/>
  </r>
  <r>
    <x v="0"/>
    <x v="1"/>
    <x v="2"/>
    <x v="478"/>
    <x v="3"/>
    <x v="10"/>
    <n v="9977.51"/>
    <n v="281.64999999999998"/>
  </r>
  <r>
    <x v="0"/>
    <x v="1"/>
    <x v="2"/>
    <x v="529"/>
    <x v="1"/>
    <x v="39"/>
    <n v="1552.44"/>
    <n v="194.15"/>
  </r>
  <r>
    <x v="0"/>
    <x v="10"/>
    <x v="2"/>
    <x v="440"/>
    <x v="7"/>
    <x v="34"/>
    <n v="3582.89"/>
    <n v="962.15"/>
  </r>
  <r>
    <x v="0"/>
    <x v="2"/>
    <x v="2"/>
    <x v="443"/>
    <x v="7"/>
    <x v="76"/>
    <n v="552"/>
    <n v="138"/>
  </r>
  <r>
    <x v="0"/>
    <x v="10"/>
    <x v="2"/>
    <x v="71"/>
    <x v="1"/>
    <x v="69"/>
    <n v="1448.3"/>
    <n v="2296"/>
  </r>
  <r>
    <x v="0"/>
    <x v="0"/>
    <x v="2"/>
    <x v="529"/>
    <x v="3"/>
    <x v="12"/>
    <n v="167.75"/>
    <n v="7.7"/>
  </r>
  <r>
    <x v="2"/>
    <x v="11"/>
    <x v="2"/>
    <x v="479"/>
    <x v="1"/>
    <x v="25"/>
    <n v="1489.5"/>
    <n v="331"/>
  </r>
  <r>
    <x v="0"/>
    <x v="8"/>
    <x v="2"/>
    <x v="333"/>
    <x v="3"/>
    <x v="22"/>
    <n v="411.88"/>
    <n v="16.899999999999999"/>
  </r>
  <r>
    <x v="2"/>
    <x v="3"/>
    <x v="2"/>
    <x v="899"/>
    <x v="5"/>
    <x v="23"/>
    <n v="2184"/>
    <n v="268"/>
  </r>
  <r>
    <x v="0"/>
    <x v="9"/>
    <x v="2"/>
    <x v="463"/>
    <x v="1"/>
    <x v="25"/>
    <n v="3134.88"/>
    <n v="183.19"/>
  </r>
  <r>
    <x v="2"/>
    <x v="4"/>
    <x v="2"/>
    <x v="315"/>
    <x v="1"/>
    <x v="59"/>
    <n v="61.15"/>
    <n v="10.68"/>
  </r>
  <r>
    <x v="0"/>
    <x v="10"/>
    <x v="2"/>
    <x v="479"/>
    <x v="8"/>
    <x v="44"/>
    <n v="364.1"/>
    <n v="53"/>
  </r>
  <r>
    <x v="2"/>
    <x v="5"/>
    <x v="2"/>
    <x v="461"/>
    <x v="1"/>
    <x v="25"/>
    <n v="605.89"/>
    <n v="20.7"/>
  </r>
  <r>
    <x v="0"/>
    <x v="10"/>
    <x v="2"/>
    <x v="478"/>
    <x v="3"/>
    <x v="22"/>
    <n v="378.13"/>
    <n v="18.22"/>
  </r>
  <r>
    <x v="0"/>
    <x v="1"/>
    <x v="2"/>
    <x v="480"/>
    <x v="7"/>
    <x v="77"/>
    <n v="312.5"/>
    <n v="62.5"/>
  </r>
  <r>
    <x v="0"/>
    <x v="2"/>
    <x v="2"/>
    <x v="485"/>
    <x v="1"/>
    <x v="7"/>
    <n v="61.8"/>
    <n v="23.4"/>
  </r>
  <r>
    <x v="2"/>
    <x v="4"/>
    <x v="2"/>
    <x v="71"/>
    <x v="8"/>
    <x v="51"/>
    <n v="138350.29999999999"/>
    <n v="21205.7"/>
  </r>
  <r>
    <x v="0"/>
    <x v="2"/>
    <x v="2"/>
    <x v="899"/>
    <x v="7"/>
    <x v="58"/>
    <n v="10"/>
    <n v="10"/>
  </r>
  <r>
    <x v="2"/>
    <x v="8"/>
    <x v="2"/>
    <x v="485"/>
    <x v="7"/>
    <x v="58"/>
    <n v="9.9"/>
    <n v="5"/>
  </r>
  <r>
    <x v="2"/>
    <x v="9"/>
    <x v="2"/>
    <x v="260"/>
    <x v="1"/>
    <x v="54"/>
    <n v="9876.17"/>
    <n v="1322.18"/>
  </r>
  <r>
    <x v="2"/>
    <x v="8"/>
    <x v="2"/>
    <x v="260"/>
    <x v="5"/>
    <x v="18"/>
    <n v="7.97"/>
    <n v="4.58"/>
  </r>
  <r>
    <x v="2"/>
    <x v="9"/>
    <x v="2"/>
    <x v="484"/>
    <x v="4"/>
    <x v="30"/>
    <n v="242.7"/>
    <n v="273.13"/>
  </r>
  <r>
    <x v="2"/>
    <x v="5"/>
    <x v="2"/>
    <x v="260"/>
    <x v="0"/>
    <x v="57"/>
    <n v="69.64"/>
    <n v="19.3"/>
  </r>
  <r>
    <x v="2"/>
    <x v="9"/>
    <x v="2"/>
    <x v="333"/>
    <x v="4"/>
    <x v="52"/>
    <n v="1948963.03"/>
    <n v="1873351"/>
  </r>
  <r>
    <x v="2"/>
    <x v="5"/>
    <x v="2"/>
    <x v="438"/>
    <x v="8"/>
    <x v="44"/>
    <n v="703.03"/>
    <n v="122.98"/>
  </r>
  <r>
    <x v="2"/>
    <x v="11"/>
    <x v="2"/>
    <x v="533"/>
    <x v="1"/>
    <x v="72"/>
    <n v="77030.320000000007"/>
    <n v="7499.7"/>
  </r>
  <r>
    <x v="0"/>
    <x v="8"/>
    <x v="2"/>
    <x v="153"/>
    <x v="0"/>
    <x v="43"/>
    <n v="2348.4299999999998"/>
    <n v="1477"/>
  </r>
  <r>
    <x v="1"/>
    <x v="1"/>
    <x v="14"/>
    <x v="868"/>
    <x v="3"/>
    <x v="79"/>
    <n v="270.44"/>
    <n v="6761"/>
  </r>
  <r>
    <x v="0"/>
    <x v="8"/>
    <x v="14"/>
    <x v="824"/>
    <x v="8"/>
    <x v="37"/>
    <n v="94.47"/>
    <n v="25"/>
  </r>
  <r>
    <x v="1"/>
    <x v="7"/>
    <x v="14"/>
    <x v="859"/>
    <x v="3"/>
    <x v="79"/>
    <n v="7.74"/>
    <n v="774"/>
  </r>
  <r>
    <x v="0"/>
    <x v="8"/>
    <x v="14"/>
    <x v="857"/>
    <x v="3"/>
    <x v="10"/>
    <n v="2944.68"/>
    <n v="721"/>
  </r>
  <r>
    <x v="2"/>
    <x v="5"/>
    <x v="14"/>
    <x v="823"/>
    <x v="3"/>
    <x v="79"/>
    <n v="932.2"/>
    <n v="46601"/>
  </r>
  <r>
    <x v="2"/>
    <x v="7"/>
    <x v="14"/>
    <x v="823"/>
    <x v="3"/>
    <x v="79"/>
    <n v="820662.69"/>
    <n v="247531"/>
  </r>
  <r>
    <x v="2"/>
    <x v="7"/>
    <x v="2"/>
    <x v="260"/>
    <x v="4"/>
    <x v="5"/>
    <n v="9.67"/>
    <n v="3.48"/>
  </r>
  <r>
    <x v="2"/>
    <x v="6"/>
    <x v="2"/>
    <x v="154"/>
    <x v="0"/>
    <x v="32"/>
    <n v="14487.2"/>
    <n v="5272"/>
  </r>
  <r>
    <x v="2"/>
    <x v="6"/>
    <x v="2"/>
    <x v="12"/>
    <x v="5"/>
    <x v="16"/>
    <n v="2540.39"/>
    <n v="655.8"/>
  </r>
  <r>
    <x v="1"/>
    <x v="8"/>
    <x v="14"/>
    <x v="903"/>
    <x v="3"/>
    <x v="79"/>
    <n v="883762.86"/>
    <n v="312655"/>
  </r>
  <r>
    <x v="2"/>
    <x v="10"/>
    <x v="2"/>
    <x v="150"/>
    <x v="1"/>
    <x v="54"/>
    <n v="21.2"/>
    <n v="1.65"/>
  </r>
  <r>
    <x v="2"/>
    <x v="2"/>
    <x v="14"/>
    <x v="858"/>
    <x v="3"/>
    <x v="79"/>
    <n v="35.380000000000003"/>
    <n v="1769"/>
  </r>
  <r>
    <x v="2"/>
    <x v="9"/>
    <x v="2"/>
    <x v="154"/>
    <x v="0"/>
    <x v="55"/>
    <n v="888"/>
    <n v="148"/>
  </r>
  <r>
    <x v="2"/>
    <x v="11"/>
    <x v="2"/>
    <x v="154"/>
    <x v="0"/>
    <x v="68"/>
    <n v="24987.88"/>
    <n v="5645.8"/>
  </r>
  <r>
    <x v="2"/>
    <x v="2"/>
    <x v="2"/>
    <x v="55"/>
    <x v="3"/>
    <x v="71"/>
    <n v="119897.9"/>
    <n v="6814"/>
  </r>
  <r>
    <x v="2"/>
    <x v="6"/>
    <x v="2"/>
    <x v="71"/>
    <x v="5"/>
    <x v="16"/>
    <n v="6"/>
    <n v="1.5"/>
  </r>
  <r>
    <x v="0"/>
    <x v="5"/>
    <x v="2"/>
    <x v="158"/>
    <x v="5"/>
    <x v="16"/>
    <n v="2192.64"/>
    <n v="248.5"/>
  </r>
  <r>
    <x v="2"/>
    <x v="7"/>
    <x v="14"/>
    <x v="868"/>
    <x v="3"/>
    <x v="79"/>
    <n v="462.32"/>
    <n v="11558"/>
  </r>
  <r>
    <x v="2"/>
    <x v="1"/>
    <x v="2"/>
    <x v="650"/>
    <x v="5"/>
    <x v="16"/>
    <n v="280.16000000000003"/>
    <n v="51.25"/>
  </r>
  <r>
    <x v="2"/>
    <x v="8"/>
    <x v="15"/>
    <x v="906"/>
    <x v="3"/>
    <x v="3"/>
    <n v="73778.2"/>
    <n v="29320.400000000001"/>
  </r>
  <r>
    <x v="0"/>
    <x v="9"/>
    <x v="15"/>
    <x v="911"/>
    <x v="1"/>
    <x v="69"/>
    <n v="8.26"/>
    <n v="16"/>
  </r>
  <r>
    <x v="0"/>
    <x v="10"/>
    <x v="15"/>
    <x v="917"/>
    <x v="3"/>
    <x v="3"/>
    <n v="7506.88"/>
    <n v="1285.8"/>
  </r>
  <r>
    <x v="0"/>
    <x v="6"/>
    <x v="15"/>
    <x v="931"/>
    <x v="7"/>
    <x v="34"/>
    <n v="360.5"/>
    <n v="72.099999999999994"/>
  </r>
  <r>
    <x v="0"/>
    <x v="1"/>
    <x v="15"/>
    <x v="933"/>
    <x v="1"/>
    <x v="54"/>
    <n v="10487.45"/>
    <n v="687.8"/>
  </r>
  <r>
    <x v="0"/>
    <x v="3"/>
    <x v="15"/>
    <x v="908"/>
    <x v="0"/>
    <x v="14"/>
    <n v="5330.16"/>
    <n v="682.8"/>
  </r>
  <r>
    <x v="0"/>
    <x v="9"/>
    <x v="15"/>
    <x v="905"/>
    <x v="4"/>
    <x v="5"/>
    <n v="1459.82"/>
    <n v="252.5"/>
  </r>
  <r>
    <x v="1"/>
    <x v="5"/>
    <x v="15"/>
    <x v="1347"/>
    <x v="1"/>
    <x v="25"/>
    <n v="41.65"/>
    <n v="2.4500000000000002"/>
  </r>
  <r>
    <x v="0"/>
    <x v="2"/>
    <x v="15"/>
    <x v="927"/>
    <x v="3"/>
    <x v="3"/>
    <n v="892.32"/>
    <n v="733.5"/>
  </r>
  <r>
    <x v="2"/>
    <x v="1"/>
    <x v="15"/>
    <x v="904"/>
    <x v="1"/>
    <x v="7"/>
    <n v="3559.64"/>
    <n v="1442.47"/>
  </r>
  <r>
    <x v="2"/>
    <x v="10"/>
    <x v="15"/>
    <x v="934"/>
    <x v="3"/>
    <x v="22"/>
    <n v="4699.1499999999996"/>
    <n v="273.8"/>
  </r>
  <r>
    <x v="2"/>
    <x v="5"/>
    <x v="15"/>
    <x v="904"/>
    <x v="4"/>
    <x v="35"/>
    <n v="332.95"/>
    <n v="133.31"/>
  </r>
  <r>
    <x v="1"/>
    <x v="1"/>
    <x v="15"/>
    <x v="905"/>
    <x v="7"/>
    <x v="34"/>
    <n v="14.51"/>
    <n v="4.05"/>
  </r>
  <r>
    <x v="0"/>
    <x v="4"/>
    <x v="15"/>
    <x v="935"/>
    <x v="5"/>
    <x v="47"/>
    <n v="5746.68"/>
    <n v="1485.41"/>
  </r>
  <r>
    <x v="0"/>
    <x v="2"/>
    <x v="15"/>
    <x v="957"/>
    <x v="1"/>
    <x v="11"/>
    <n v="3359.16"/>
    <n v="909.3"/>
  </r>
  <r>
    <x v="0"/>
    <x v="9"/>
    <x v="15"/>
    <x v="904"/>
    <x v="8"/>
    <x v="37"/>
    <n v="3392.54"/>
    <n v="957.85"/>
  </r>
  <r>
    <x v="2"/>
    <x v="6"/>
    <x v="15"/>
    <x v="904"/>
    <x v="3"/>
    <x v="3"/>
    <n v="80235.100000000006"/>
    <n v="19312.12"/>
  </r>
  <r>
    <x v="1"/>
    <x v="11"/>
    <x v="15"/>
    <x v="905"/>
    <x v="7"/>
    <x v="34"/>
    <n v="4826.6000000000004"/>
    <n v="1075.7"/>
  </r>
  <r>
    <x v="2"/>
    <x v="5"/>
    <x v="15"/>
    <x v="904"/>
    <x v="1"/>
    <x v="11"/>
    <n v="5056.78"/>
    <n v="485.7"/>
  </r>
  <r>
    <x v="1"/>
    <x v="6"/>
    <x v="15"/>
    <x v="906"/>
    <x v="5"/>
    <x v="23"/>
    <n v="1"/>
    <n v="1"/>
  </r>
  <r>
    <x v="0"/>
    <x v="5"/>
    <x v="15"/>
    <x v="905"/>
    <x v="3"/>
    <x v="10"/>
    <n v="316.69"/>
    <n v="12.55"/>
  </r>
  <r>
    <x v="2"/>
    <x v="10"/>
    <x v="15"/>
    <x v="904"/>
    <x v="1"/>
    <x v="74"/>
    <n v="372.33"/>
    <n v="28.92"/>
  </r>
  <r>
    <x v="0"/>
    <x v="11"/>
    <x v="15"/>
    <x v="904"/>
    <x v="1"/>
    <x v="7"/>
    <n v="2275.17"/>
    <n v="843.88"/>
  </r>
  <r>
    <x v="1"/>
    <x v="7"/>
    <x v="15"/>
    <x v="904"/>
    <x v="1"/>
    <x v="7"/>
    <n v="3505.49"/>
    <n v="1491.39"/>
  </r>
  <r>
    <x v="0"/>
    <x v="6"/>
    <x v="15"/>
    <x v="916"/>
    <x v="3"/>
    <x v="3"/>
    <n v="4.72"/>
    <n v="33"/>
  </r>
  <r>
    <x v="1"/>
    <x v="4"/>
    <x v="15"/>
    <x v="910"/>
    <x v="1"/>
    <x v="54"/>
    <n v="8474.2199999999993"/>
    <n v="1071.8"/>
  </r>
  <r>
    <x v="0"/>
    <x v="6"/>
    <x v="15"/>
    <x v="908"/>
    <x v="5"/>
    <x v="27"/>
    <n v="437.94"/>
    <n v="222.4"/>
  </r>
  <r>
    <x v="0"/>
    <x v="1"/>
    <x v="15"/>
    <x v="904"/>
    <x v="3"/>
    <x v="10"/>
    <n v="11694.76"/>
    <n v="664.8"/>
  </r>
  <r>
    <x v="0"/>
    <x v="9"/>
    <x v="15"/>
    <x v="906"/>
    <x v="1"/>
    <x v="7"/>
    <n v="120.55"/>
    <n v="74.150000000000006"/>
  </r>
  <r>
    <x v="2"/>
    <x v="3"/>
    <x v="15"/>
    <x v="916"/>
    <x v="3"/>
    <x v="22"/>
    <n v="1224.81"/>
    <n v="74.7"/>
  </r>
  <r>
    <x v="0"/>
    <x v="11"/>
    <x v="15"/>
    <x v="916"/>
    <x v="3"/>
    <x v="22"/>
    <n v="1261.0899999999999"/>
    <n v="52"/>
  </r>
  <r>
    <x v="2"/>
    <x v="3"/>
    <x v="15"/>
    <x v="930"/>
    <x v="3"/>
    <x v="22"/>
    <n v="2454.9"/>
    <n v="113.96"/>
  </r>
  <r>
    <x v="0"/>
    <x v="5"/>
    <x v="15"/>
    <x v="922"/>
    <x v="1"/>
    <x v="56"/>
    <n v="5203.2700000000004"/>
    <n v="1059.6400000000001"/>
  </r>
  <r>
    <x v="2"/>
    <x v="6"/>
    <x v="15"/>
    <x v="904"/>
    <x v="0"/>
    <x v="0"/>
    <n v="246.03"/>
    <n v="194.6"/>
  </r>
  <r>
    <x v="0"/>
    <x v="1"/>
    <x v="15"/>
    <x v="911"/>
    <x v="0"/>
    <x v="38"/>
    <n v="1140.6500000000001"/>
    <n v="132"/>
  </r>
  <r>
    <x v="2"/>
    <x v="0"/>
    <x v="15"/>
    <x v="904"/>
    <x v="0"/>
    <x v="14"/>
    <n v="1107.72"/>
    <n v="101.47"/>
  </r>
  <r>
    <x v="0"/>
    <x v="11"/>
    <x v="15"/>
    <x v="1609"/>
    <x v="2"/>
    <x v="31"/>
    <n v="2349.5"/>
    <n v="355"/>
  </r>
  <r>
    <x v="2"/>
    <x v="5"/>
    <x v="15"/>
    <x v="935"/>
    <x v="3"/>
    <x v="22"/>
    <n v="3512.17"/>
    <n v="188.4"/>
  </r>
  <r>
    <x v="2"/>
    <x v="11"/>
    <x v="15"/>
    <x v="918"/>
    <x v="7"/>
    <x v="76"/>
    <n v="13752.6"/>
    <n v="1905.5"/>
  </r>
  <r>
    <x v="1"/>
    <x v="11"/>
    <x v="15"/>
    <x v="905"/>
    <x v="7"/>
    <x v="60"/>
    <n v="3378.11"/>
    <n v="296.89999999999998"/>
  </r>
  <r>
    <x v="1"/>
    <x v="5"/>
    <x v="15"/>
    <x v="906"/>
    <x v="3"/>
    <x v="29"/>
    <n v="34164"/>
    <n v="854.6"/>
  </r>
  <r>
    <x v="2"/>
    <x v="10"/>
    <x v="15"/>
    <x v="905"/>
    <x v="1"/>
    <x v="25"/>
    <n v="12971.4"/>
    <n v="611.45000000000005"/>
  </r>
  <r>
    <x v="2"/>
    <x v="1"/>
    <x v="15"/>
    <x v="904"/>
    <x v="3"/>
    <x v="12"/>
    <n v="141025.67000000001"/>
    <n v="7231.49"/>
  </r>
  <r>
    <x v="0"/>
    <x v="3"/>
    <x v="15"/>
    <x v="911"/>
    <x v="5"/>
    <x v="27"/>
    <n v="1261.73"/>
    <n v="744.5"/>
  </r>
  <r>
    <x v="1"/>
    <x v="5"/>
    <x v="15"/>
    <x v="917"/>
    <x v="8"/>
    <x v="51"/>
    <n v="196.97"/>
    <n v="30.2"/>
  </r>
  <r>
    <x v="2"/>
    <x v="0"/>
    <x v="15"/>
    <x v="905"/>
    <x v="0"/>
    <x v="49"/>
    <n v="1536.09"/>
    <n v="238.85"/>
  </r>
  <r>
    <x v="2"/>
    <x v="5"/>
    <x v="15"/>
    <x v="904"/>
    <x v="3"/>
    <x v="12"/>
    <n v="28776.06"/>
    <n v="534.41"/>
  </r>
  <r>
    <x v="2"/>
    <x v="5"/>
    <x v="15"/>
    <x v="927"/>
    <x v="10"/>
    <x v="91"/>
    <n v="7564.62"/>
    <n v="154380"/>
  </r>
  <r>
    <x v="0"/>
    <x v="5"/>
    <x v="15"/>
    <x v="922"/>
    <x v="3"/>
    <x v="22"/>
    <n v="1541.98"/>
    <n v="76.41"/>
  </r>
  <r>
    <x v="1"/>
    <x v="10"/>
    <x v="15"/>
    <x v="943"/>
    <x v="1"/>
    <x v="8"/>
    <n v="342"/>
    <n v="380"/>
  </r>
  <r>
    <x v="2"/>
    <x v="7"/>
    <x v="15"/>
    <x v="906"/>
    <x v="3"/>
    <x v="22"/>
    <n v="210"/>
    <n v="7"/>
  </r>
  <r>
    <x v="0"/>
    <x v="0"/>
    <x v="15"/>
    <x v="905"/>
    <x v="4"/>
    <x v="52"/>
    <n v="1.66"/>
    <n v="2.2999999999999998"/>
  </r>
  <r>
    <x v="1"/>
    <x v="11"/>
    <x v="15"/>
    <x v="933"/>
    <x v="5"/>
    <x v="16"/>
    <n v="5034"/>
    <n v="120"/>
  </r>
  <r>
    <x v="0"/>
    <x v="3"/>
    <x v="15"/>
    <x v="906"/>
    <x v="5"/>
    <x v="16"/>
    <n v="132.75"/>
    <n v="36"/>
  </r>
  <r>
    <x v="2"/>
    <x v="4"/>
    <x v="15"/>
    <x v="929"/>
    <x v="5"/>
    <x v="47"/>
    <n v="11.92"/>
    <n v="2"/>
  </r>
  <r>
    <x v="0"/>
    <x v="5"/>
    <x v="15"/>
    <x v="904"/>
    <x v="4"/>
    <x v="21"/>
    <n v="3.61"/>
    <n v="6.13"/>
  </r>
  <r>
    <x v="0"/>
    <x v="5"/>
    <x v="15"/>
    <x v="926"/>
    <x v="3"/>
    <x v="3"/>
    <n v="372"/>
    <n v="310"/>
  </r>
  <r>
    <x v="1"/>
    <x v="8"/>
    <x v="15"/>
    <x v="1273"/>
    <x v="3"/>
    <x v="22"/>
    <n v="137.5"/>
    <n v="8.3000000000000007"/>
  </r>
  <r>
    <x v="0"/>
    <x v="9"/>
    <x v="15"/>
    <x v="908"/>
    <x v="5"/>
    <x v="16"/>
    <n v="1581.28"/>
    <n v="947"/>
  </r>
  <r>
    <x v="1"/>
    <x v="11"/>
    <x v="15"/>
    <x v="933"/>
    <x v="1"/>
    <x v="54"/>
    <n v="476.21"/>
    <n v="32.1"/>
  </r>
  <r>
    <x v="0"/>
    <x v="3"/>
    <x v="15"/>
    <x v="908"/>
    <x v="5"/>
    <x v="18"/>
    <n v="363.55"/>
    <n v="398.7"/>
  </r>
  <r>
    <x v="2"/>
    <x v="4"/>
    <x v="15"/>
    <x v="905"/>
    <x v="0"/>
    <x v="57"/>
    <n v="863.1"/>
    <n v="123.15"/>
  </r>
  <r>
    <x v="2"/>
    <x v="11"/>
    <x v="15"/>
    <x v="905"/>
    <x v="3"/>
    <x v="75"/>
    <n v="2577.77"/>
    <n v="790.8"/>
  </r>
  <r>
    <x v="1"/>
    <x v="3"/>
    <x v="15"/>
    <x v="915"/>
    <x v="1"/>
    <x v="50"/>
    <n v="77550.990000000005"/>
    <n v="32488.1"/>
  </r>
  <r>
    <x v="0"/>
    <x v="4"/>
    <x v="15"/>
    <x v="913"/>
    <x v="0"/>
    <x v="57"/>
    <n v="1037.92"/>
    <n v="148.9"/>
  </r>
  <r>
    <x v="2"/>
    <x v="10"/>
    <x v="15"/>
    <x v="936"/>
    <x v="0"/>
    <x v="38"/>
    <n v="637.33000000000004"/>
    <n v="54.95"/>
  </r>
  <r>
    <x v="2"/>
    <x v="4"/>
    <x v="15"/>
    <x v="932"/>
    <x v="7"/>
    <x v="76"/>
    <n v="1310"/>
    <n v="262"/>
  </r>
  <r>
    <x v="0"/>
    <x v="2"/>
    <x v="15"/>
    <x v="910"/>
    <x v="1"/>
    <x v="45"/>
    <n v="10233.030000000001"/>
    <n v="13266.5"/>
  </r>
  <r>
    <x v="0"/>
    <x v="8"/>
    <x v="15"/>
    <x v="949"/>
    <x v="5"/>
    <x v="23"/>
    <n v="19095.91"/>
    <n v="6002.7"/>
  </r>
  <r>
    <x v="1"/>
    <x v="5"/>
    <x v="15"/>
    <x v="936"/>
    <x v="1"/>
    <x v="45"/>
    <n v="3169.38"/>
    <n v="8130.55"/>
  </r>
  <r>
    <x v="0"/>
    <x v="2"/>
    <x v="15"/>
    <x v="932"/>
    <x v="7"/>
    <x v="80"/>
    <n v="210"/>
    <n v="35"/>
  </r>
  <r>
    <x v="0"/>
    <x v="11"/>
    <x v="15"/>
    <x v="913"/>
    <x v="0"/>
    <x v="38"/>
    <n v="10366.9"/>
    <n v="770.9"/>
  </r>
  <r>
    <x v="0"/>
    <x v="1"/>
    <x v="15"/>
    <x v="936"/>
    <x v="0"/>
    <x v="19"/>
    <n v="592.03"/>
    <n v="251.25"/>
  </r>
  <r>
    <x v="2"/>
    <x v="7"/>
    <x v="15"/>
    <x v="913"/>
    <x v="0"/>
    <x v="17"/>
    <n v="403797.6"/>
    <n v="29553.7"/>
  </r>
  <r>
    <x v="1"/>
    <x v="11"/>
    <x v="15"/>
    <x v="936"/>
    <x v="0"/>
    <x v="57"/>
    <n v="97486.47"/>
    <n v="20103.150000000001"/>
  </r>
  <r>
    <x v="2"/>
    <x v="9"/>
    <x v="15"/>
    <x v="936"/>
    <x v="0"/>
    <x v="19"/>
    <n v="997.96"/>
    <n v="209.55"/>
  </r>
  <r>
    <x v="0"/>
    <x v="11"/>
    <x v="15"/>
    <x v="913"/>
    <x v="5"/>
    <x v="27"/>
    <n v="5546.5"/>
    <n v="2459.1999999999998"/>
  </r>
  <r>
    <x v="0"/>
    <x v="6"/>
    <x v="15"/>
    <x v="910"/>
    <x v="5"/>
    <x v="47"/>
    <n v="52967.96"/>
    <n v="7323"/>
  </r>
  <r>
    <x v="2"/>
    <x v="2"/>
    <x v="15"/>
    <x v="934"/>
    <x v="0"/>
    <x v="0"/>
    <n v="48.74"/>
    <n v="142.4"/>
  </r>
  <r>
    <x v="2"/>
    <x v="5"/>
    <x v="15"/>
    <x v="913"/>
    <x v="5"/>
    <x v="18"/>
    <n v="333.64"/>
    <n v="262.2"/>
  </r>
  <r>
    <x v="0"/>
    <x v="9"/>
    <x v="15"/>
    <x v="910"/>
    <x v="0"/>
    <x v="14"/>
    <n v="1370.65"/>
    <n v="208.2"/>
  </r>
  <r>
    <x v="2"/>
    <x v="10"/>
    <x v="15"/>
    <x v="936"/>
    <x v="1"/>
    <x v="39"/>
    <n v="21388.080000000002"/>
    <n v="1656.55"/>
  </r>
  <r>
    <x v="1"/>
    <x v="7"/>
    <x v="15"/>
    <x v="933"/>
    <x v="5"/>
    <x v="9"/>
    <n v="788.2"/>
    <n v="311"/>
  </r>
  <r>
    <x v="1"/>
    <x v="9"/>
    <x v="15"/>
    <x v="933"/>
    <x v="1"/>
    <x v="54"/>
    <n v="6401.78"/>
    <n v="1003.9"/>
  </r>
  <r>
    <x v="2"/>
    <x v="0"/>
    <x v="15"/>
    <x v="912"/>
    <x v="1"/>
    <x v="69"/>
    <n v="145.69999999999999"/>
    <n v="278"/>
  </r>
  <r>
    <x v="0"/>
    <x v="5"/>
    <x v="15"/>
    <x v="934"/>
    <x v="0"/>
    <x v="24"/>
    <n v="6000.04"/>
    <n v="163.5"/>
  </r>
  <r>
    <x v="1"/>
    <x v="5"/>
    <x v="15"/>
    <x v="913"/>
    <x v="5"/>
    <x v="9"/>
    <n v="550.85"/>
    <n v="203.4"/>
  </r>
  <r>
    <x v="2"/>
    <x v="9"/>
    <x v="15"/>
    <x v="936"/>
    <x v="0"/>
    <x v="17"/>
    <n v="34550.959999999999"/>
    <n v="2601.1"/>
  </r>
  <r>
    <x v="1"/>
    <x v="7"/>
    <x v="15"/>
    <x v="934"/>
    <x v="5"/>
    <x v="27"/>
    <n v="8478.32"/>
    <n v="2028.6"/>
  </r>
  <r>
    <x v="0"/>
    <x v="3"/>
    <x v="15"/>
    <x v="913"/>
    <x v="1"/>
    <x v="25"/>
    <n v="38700.49"/>
    <n v="3241"/>
  </r>
  <r>
    <x v="1"/>
    <x v="10"/>
    <x v="15"/>
    <x v="912"/>
    <x v="5"/>
    <x v="26"/>
    <n v="10"/>
    <n v="2.5"/>
  </r>
  <r>
    <x v="2"/>
    <x v="9"/>
    <x v="15"/>
    <x v="910"/>
    <x v="1"/>
    <x v="54"/>
    <n v="82286.77"/>
    <n v="32126.2"/>
  </r>
  <r>
    <x v="0"/>
    <x v="0"/>
    <x v="15"/>
    <x v="924"/>
    <x v="0"/>
    <x v="17"/>
    <n v="1603.15"/>
    <n v="120.8"/>
  </r>
  <r>
    <x v="2"/>
    <x v="3"/>
    <x v="15"/>
    <x v="931"/>
    <x v="7"/>
    <x v="76"/>
    <n v="1742.48"/>
    <n v="240.01"/>
  </r>
  <r>
    <x v="0"/>
    <x v="9"/>
    <x v="15"/>
    <x v="920"/>
    <x v="0"/>
    <x v="14"/>
    <n v="1380.98"/>
    <n v="147.30000000000001"/>
  </r>
  <r>
    <x v="2"/>
    <x v="4"/>
    <x v="15"/>
    <x v="919"/>
    <x v="0"/>
    <x v="17"/>
    <n v="323652.67"/>
    <n v="23713.9"/>
  </r>
  <r>
    <x v="2"/>
    <x v="7"/>
    <x v="15"/>
    <x v="942"/>
    <x v="8"/>
    <x v="37"/>
    <n v="342800.48"/>
    <n v="48652"/>
  </r>
  <r>
    <x v="2"/>
    <x v="10"/>
    <x v="15"/>
    <x v="927"/>
    <x v="1"/>
    <x v="8"/>
    <n v="426.97"/>
    <n v="214.3"/>
  </r>
  <r>
    <x v="1"/>
    <x v="7"/>
    <x v="15"/>
    <x v="942"/>
    <x v="5"/>
    <x v="23"/>
    <n v="1821.54"/>
    <n v="1304.0999999999999"/>
  </r>
  <r>
    <x v="1"/>
    <x v="10"/>
    <x v="15"/>
    <x v="928"/>
    <x v="4"/>
    <x v="52"/>
    <n v="273.52999999999997"/>
    <n v="81.7"/>
  </r>
  <r>
    <x v="0"/>
    <x v="0"/>
    <x v="15"/>
    <x v="928"/>
    <x v="1"/>
    <x v="62"/>
    <n v="50415.94"/>
    <n v="3936.9"/>
  </r>
  <r>
    <x v="1"/>
    <x v="6"/>
    <x v="15"/>
    <x v="930"/>
    <x v="1"/>
    <x v="59"/>
    <n v="70.290000000000006"/>
    <n v="36.5"/>
  </r>
  <r>
    <x v="1"/>
    <x v="10"/>
    <x v="15"/>
    <x v="942"/>
    <x v="1"/>
    <x v="59"/>
    <n v="1664.58"/>
    <n v="307"/>
  </r>
  <r>
    <x v="1"/>
    <x v="10"/>
    <x v="15"/>
    <x v="919"/>
    <x v="4"/>
    <x v="5"/>
    <n v="95655.83"/>
    <n v="28806.9"/>
  </r>
  <r>
    <x v="2"/>
    <x v="0"/>
    <x v="15"/>
    <x v="930"/>
    <x v="1"/>
    <x v="11"/>
    <n v="9281.11"/>
    <n v="1993.3"/>
  </r>
  <r>
    <x v="2"/>
    <x v="2"/>
    <x v="15"/>
    <x v="942"/>
    <x v="1"/>
    <x v="7"/>
    <n v="8367.64"/>
    <n v="7302.5"/>
  </r>
  <r>
    <x v="1"/>
    <x v="11"/>
    <x v="15"/>
    <x v="941"/>
    <x v="6"/>
    <x v="48"/>
    <n v="110845.05"/>
    <n v="49296.1"/>
  </r>
  <r>
    <x v="1"/>
    <x v="2"/>
    <x v="15"/>
    <x v="919"/>
    <x v="8"/>
    <x v="51"/>
    <n v="173282.19"/>
    <n v="28484.400000000001"/>
  </r>
  <r>
    <x v="1"/>
    <x v="0"/>
    <x v="15"/>
    <x v="919"/>
    <x v="8"/>
    <x v="51"/>
    <n v="110103.33"/>
    <n v="17884.599999999999"/>
  </r>
  <r>
    <x v="2"/>
    <x v="9"/>
    <x v="15"/>
    <x v="922"/>
    <x v="3"/>
    <x v="64"/>
    <n v="228.65"/>
    <n v="16.3"/>
  </r>
  <r>
    <x v="2"/>
    <x v="2"/>
    <x v="15"/>
    <x v="922"/>
    <x v="6"/>
    <x v="13"/>
    <n v="92.82"/>
    <n v="32.57"/>
  </r>
  <r>
    <x v="2"/>
    <x v="5"/>
    <x v="15"/>
    <x v="927"/>
    <x v="8"/>
    <x v="51"/>
    <n v="3217.83"/>
    <n v="663"/>
  </r>
  <r>
    <x v="2"/>
    <x v="3"/>
    <x v="15"/>
    <x v="919"/>
    <x v="0"/>
    <x v="14"/>
    <n v="12970.86"/>
    <n v="1848.7"/>
  </r>
  <r>
    <x v="1"/>
    <x v="3"/>
    <x v="15"/>
    <x v="922"/>
    <x v="3"/>
    <x v="22"/>
    <n v="10049.74"/>
    <n v="413.98"/>
  </r>
  <r>
    <x v="1"/>
    <x v="7"/>
    <x v="15"/>
    <x v="922"/>
    <x v="6"/>
    <x v="20"/>
    <n v="1075.3599999999999"/>
    <n v="342.6"/>
  </r>
  <r>
    <x v="1"/>
    <x v="6"/>
    <x v="15"/>
    <x v="922"/>
    <x v="0"/>
    <x v="19"/>
    <n v="5063.26"/>
    <n v="1834.02"/>
  </r>
  <r>
    <x v="2"/>
    <x v="7"/>
    <x v="15"/>
    <x v="1393"/>
    <x v="1"/>
    <x v="25"/>
    <n v="708.88"/>
    <n v="69.400000000000006"/>
  </r>
  <r>
    <x v="2"/>
    <x v="6"/>
    <x v="15"/>
    <x v="942"/>
    <x v="1"/>
    <x v="50"/>
    <n v="90579.76"/>
    <n v="49041.2"/>
  </r>
  <r>
    <x v="2"/>
    <x v="6"/>
    <x v="15"/>
    <x v="942"/>
    <x v="6"/>
    <x v="20"/>
    <n v="230"/>
    <n v="230"/>
  </r>
  <r>
    <x v="0"/>
    <x v="5"/>
    <x v="15"/>
    <x v="920"/>
    <x v="9"/>
    <x v="88"/>
    <n v="29.82"/>
    <n v="2.1"/>
  </r>
  <r>
    <x v="2"/>
    <x v="0"/>
    <x v="15"/>
    <x v="919"/>
    <x v="4"/>
    <x v="30"/>
    <n v="11229.61"/>
    <n v="15234.05"/>
  </r>
  <r>
    <x v="2"/>
    <x v="8"/>
    <x v="15"/>
    <x v="919"/>
    <x v="7"/>
    <x v="34"/>
    <n v="7396.15"/>
    <n v="1358.3"/>
  </r>
  <r>
    <x v="2"/>
    <x v="1"/>
    <x v="15"/>
    <x v="942"/>
    <x v="4"/>
    <x v="5"/>
    <n v="76156.69"/>
    <n v="42431.8"/>
  </r>
  <r>
    <x v="2"/>
    <x v="7"/>
    <x v="15"/>
    <x v="922"/>
    <x v="1"/>
    <x v="25"/>
    <n v="176800.36"/>
    <n v="10564.13"/>
  </r>
  <r>
    <x v="1"/>
    <x v="1"/>
    <x v="15"/>
    <x v="942"/>
    <x v="5"/>
    <x v="26"/>
    <n v="966.06"/>
    <n v="101.5"/>
  </r>
  <r>
    <x v="1"/>
    <x v="2"/>
    <x v="15"/>
    <x v="928"/>
    <x v="0"/>
    <x v="0"/>
    <n v="115.63"/>
    <n v="94.5"/>
  </r>
  <r>
    <x v="1"/>
    <x v="9"/>
    <x v="15"/>
    <x v="930"/>
    <x v="1"/>
    <x v="25"/>
    <n v="91847.03"/>
    <n v="5397.4"/>
  </r>
  <r>
    <x v="1"/>
    <x v="10"/>
    <x v="15"/>
    <x v="942"/>
    <x v="0"/>
    <x v="19"/>
    <n v="54300.160000000003"/>
    <n v="14646.6"/>
  </r>
  <r>
    <x v="1"/>
    <x v="9"/>
    <x v="15"/>
    <x v="916"/>
    <x v="1"/>
    <x v="50"/>
    <n v="68285.3"/>
    <n v="36088.199999999997"/>
  </r>
  <r>
    <x v="0"/>
    <x v="11"/>
    <x v="15"/>
    <x v="946"/>
    <x v="1"/>
    <x v="50"/>
    <n v="2094.34"/>
    <n v="690.3"/>
  </r>
  <r>
    <x v="1"/>
    <x v="0"/>
    <x v="15"/>
    <x v="947"/>
    <x v="5"/>
    <x v="18"/>
    <n v="17957.650000000001"/>
    <n v="18548.5"/>
  </r>
  <r>
    <x v="1"/>
    <x v="9"/>
    <x v="15"/>
    <x v="922"/>
    <x v="0"/>
    <x v="57"/>
    <n v="275530.59999999998"/>
    <n v="128884.78"/>
  </r>
  <r>
    <x v="0"/>
    <x v="2"/>
    <x v="15"/>
    <x v="916"/>
    <x v="0"/>
    <x v="19"/>
    <n v="2460.7399999999998"/>
    <n v="1038.8"/>
  </r>
  <r>
    <x v="2"/>
    <x v="11"/>
    <x v="15"/>
    <x v="916"/>
    <x v="1"/>
    <x v="50"/>
    <n v="79539.009999999995"/>
    <n v="38875"/>
  </r>
  <r>
    <x v="1"/>
    <x v="9"/>
    <x v="15"/>
    <x v="946"/>
    <x v="1"/>
    <x v="45"/>
    <n v="2406.25"/>
    <n v="1268.5"/>
  </r>
  <r>
    <x v="0"/>
    <x v="0"/>
    <x v="15"/>
    <x v="916"/>
    <x v="0"/>
    <x v="19"/>
    <n v="3318.21"/>
    <n v="940"/>
  </r>
  <r>
    <x v="1"/>
    <x v="5"/>
    <x v="15"/>
    <x v="946"/>
    <x v="1"/>
    <x v="45"/>
    <n v="145.75"/>
    <n v="191.5"/>
  </r>
  <r>
    <x v="1"/>
    <x v="5"/>
    <x v="15"/>
    <x v="946"/>
    <x v="1"/>
    <x v="50"/>
    <n v="8503.75"/>
    <n v="3285.3"/>
  </r>
  <r>
    <x v="1"/>
    <x v="9"/>
    <x v="15"/>
    <x v="947"/>
    <x v="1"/>
    <x v="45"/>
    <n v="53266.57"/>
    <n v="62852.5"/>
  </r>
  <r>
    <x v="1"/>
    <x v="7"/>
    <x v="15"/>
    <x v="930"/>
    <x v="0"/>
    <x v="19"/>
    <n v="2873.45"/>
    <n v="1697.5"/>
  </r>
  <r>
    <x v="1"/>
    <x v="4"/>
    <x v="15"/>
    <x v="946"/>
    <x v="5"/>
    <x v="9"/>
    <n v="3.93"/>
    <n v="1.5"/>
  </r>
  <r>
    <x v="1"/>
    <x v="8"/>
    <x v="15"/>
    <x v="930"/>
    <x v="0"/>
    <x v="57"/>
    <n v="10830.3"/>
    <n v="3520"/>
  </r>
  <r>
    <x v="2"/>
    <x v="5"/>
    <x v="15"/>
    <x v="930"/>
    <x v="5"/>
    <x v="15"/>
    <n v="137389.6"/>
    <n v="59556.62"/>
  </r>
  <r>
    <x v="0"/>
    <x v="11"/>
    <x v="15"/>
    <x v="930"/>
    <x v="0"/>
    <x v="19"/>
    <n v="10082.4"/>
    <n v="3965.5"/>
  </r>
  <r>
    <x v="2"/>
    <x v="11"/>
    <x v="15"/>
    <x v="922"/>
    <x v="1"/>
    <x v="54"/>
    <n v="1433982.38"/>
    <n v="312546.57"/>
  </r>
  <r>
    <x v="2"/>
    <x v="2"/>
    <x v="15"/>
    <x v="916"/>
    <x v="0"/>
    <x v="32"/>
    <n v="627.20000000000005"/>
    <n v="406.4"/>
  </r>
  <r>
    <x v="2"/>
    <x v="8"/>
    <x v="15"/>
    <x v="946"/>
    <x v="0"/>
    <x v="17"/>
    <n v="176036.81"/>
    <n v="11414"/>
  </r>
  <r>
    <x v="2"/>
    <x v="0"/>
    <x v="15"/>
    <x v="947"/>
    <x v="1"/>
    <x v="62"/>
    <n v="68155.27"/>
    <n v="8568.7000000000007"/>
  </r>
  <r>
    <x v="0"/>
    <x v="0"/>
    <x v="15"/>
    <x v="919"/>
    <x v="0"/>
    <x v="19"/>
    <n v="1864.49"/>
    <n v="380.5"/>
  </r>
  <r>
    <x v="1"/>
    <x v="9"/>
    <x v="15"/>
    <x v="947"/>
    <x v="1"/>
    <x v="50"/>
    <n v="101516.2"/>
    <n v="50894.3"/>
  </r>
  <r>
    <x v="1"/>
    <x v="4"/>
    <x v="15"/>
    <x v="946"/>
    <x v="1"/>
    <x v="54"/>
    <n v="5418.56"/>
    <n v="1071"/>
  </r>
  <r>
    <x v="0"/>
    <x v="1"/>
    <x v="15"/>
    <x v="922"/>
    <x v="1"/>
    <x v="8"/>
    <n v="3035.49"/>
    <n v="1227.7"/>
  </r>
  <r>
    <x v="0"/>
    <x v="5"/>
    <x v="15"/>
    <x v="930"/>
    <x v="1"/>
    <x v="11"/>
    <n v="20142.09"/>
    <n v="2209.4"/>
  </r>
  <r>
    <x v="2"/>
    <x v="10"/>
    <x v="15"/>
    <x v="948"/>
    <x v="1"/>
    <x v="54"/>
    <n v="22387.06"/>
    <n v="3986.8"/>
  </r>
  <r>
    <x v="2"/>
    <x v="10"/>
    <x v="15"/>
    <x v="947"/>
    <x v="1"/>
    <x v="62"/>
    <n v="285406.78000000003"/>
    <n v="22812.99"/>
  </r>
  <r>
    <x v="2"/>
    <x v="6"/>
    <x v="15"/>
    <x v="930"/>
    <x v="5"/>
    <x v="26"/>
    <n v="21602.11"/>
    <n v="4964.13"/>
  </r>
  <r>
    <x v="2"/>
    <x v="10"/>
    <x v="15"/>
    <x v="922"/>
    <x v="1"/>
    <x v="54"/>
    <n v="1667722.76"/>
    <n v="367181.72"/>
  </r>
  <r>
    <x v="0"/>
    <x v="1"/>
    <x v="15"/>
    <x v="916"/>
    <x v="5"/>
    <x v="28"/>
    <n v="123.23"/>
    <n v="54.8"/>
  </r>
  <r>
    <x v="0"/>
    <x v="11"/>
    <x v="15"/>
    <x v="930"/>
    <x v="1"/>
    <x v="72"/>
    <n v="1424.63"/>
    <n v="101.3"/>
  </r>
  <r>
    <x v="0"/>
    <x v="0"/>
    <x v="15"/>
    <x v="930"/>
    <x v="0"/>
    <x v="32"/>
    <n v="7.03"/>
    <n v="6.8"/>
  </r>
  <r>
    <x v="0"/>
    <x v="5"/>
    <x v="15"/>
    <x v="947"/>
    <x v="5"/>
    <x v="28"/>
    <n v="171"/>
    <n v="58.3"/>
  </r>
  <r>
    <x v="0"/>
    <x v="6"/>
    <x v="15"/>
    <x v="948"/>
    <x v="1"/>
    <x v="54"/>
    <n v="6992.76"/>
    <n v="1137.5999999999999"/>
  </r>
  <r>
    <x v="0"/>
    <x v="9"/>
    <x v="15"/>
    <x v="919"/>
    <x v="5"/>
    <x v="26"/>
    <n v="110.13"/>
    <n v="10.6"/>
  </r>
  <r>
    <x v="0"/>
    <x v="10"/>
    <x v="15"/>
    <x v="917"/>
    <x v="7"/>
    <x v="77"/>
    <n v="4669.6400000000003"/>
    <n v="806.9"/>
  </r>
  <r>
    <x v="0"/>
    <x v="10"/>
    <x v="15"/>
    <x v="917"/>
    <x v="1"/>
    <x v="72"/>
    <n v="155020.12"/>
    <n v="6398.2"/>
  </r>
  <r>
    <x v="1"/>
    <x v="8"/>
    <x v="15"/>
    <x v="917"/>
    <x v="7"/>
    <x v="84"/>
    <n v="20546.099999999999"/>
    <n v="2948.1"/>
  </r>
  <r>
    <x v="2"/>
    <x v="4"/>
    <x v="15"/>
    <x v="910"/>
    <x v="8"/>
    <x v="51"/>
    <n v="80.92"/>
    <n v="7.3"/>
  </r>
  <r>
    <x v="1"/>
    <x v="4"/>
    <x v="15"/>
    <x v="908"/>
    <x v="1"/>
    <x v="54"/>
    <n v="305.97000000000003"/>
    <n v="129.69999999999999"/>
  </r>
  <r>
    <x v="2"/>
    <x v="9"/>
    <x v="15"/>
    <x v="917"/>
    <x v="1"/>
    <x v="69"/>
    <n v="142.53"/>
    <n v="259.10000000000002"/>
  </r>
  <r>
    <x v="0"/>
    <x v="3"/>
    <x v="15"/>
    <x v="908"/>
    <x v="1"/>
    <x v="8"/>
    <n v="76649.06"/>
    <n v="16572.2"/>
  </r>
  <r>
    <x v="2"/>
    <x v="2"/>
    <x v="15"/>
    <x v="908"/>
    <x v="1"/>
    <x v="8"/>
    <n v="13488.15"/>
    <n v="4126.1000000000004"/>
  </r>
  <r>
    <x v="1"/>
    <x v="2"/>
    <x v="15"/>
    <x v="935"/>
    <x v="1"/>
    <x v="54"/>
    <n v="909.49"/>
    <n v="422.05"/>
  </r>
  <r>
    <x v="0"/>
    <x v="0"/>
    <x v="15"/>
    <x v="934"/>
    <x v="8"/>
    <x v="51"/>
    <n v="101.68"/>
    <n v="7.3"/>
  </r>
  <r>
    <x v="0"/>
    <x v="5"/>
    <x v="15"/>
    <x v="908"/>
    <x v="4"/>
    <x v="35"/>
    <n v="152.49"/>
    <n v="93.3"/>
  </r>
  <r>
    <x v="2"/>
    <x v="5"/>
    <x v="15"/>
    <x v="908"/>
    <x v="7"/>
    <x v="84"/>
    <n v="38216.57"/>
    <n v="3676.5"/>
  </r>
  <r>
    <x v="1"/>
    <x v="3"/>
    <x v="15"/>
    <x v="915"/>
    <x v="1"/>
    <x v="54"/>
    <n v="8241.7999999999993"/>
    <n v="1421"/>
  </r>
  <r>
    <x v="2"/>
    <x v="8"/>
    <x v="15"/>
    <x v="947"/>
    <x v="1"/>
    <x v="54"/>
    <n v="22.32"/>
    <n v="43.5"/>
  </r>
  <r>
    <x v="1"/>
    <x v="1"/>
    <x v="15"/>
    <x v="933"/>
    <x v="3"/>
    <x v="3"/>
    <n v="396.97"/>
    <n v="34.1"/>
  </r>
  <r>
    <x v="0"/>
    <x v="9"/>
    <x v="15"/>
    <x v="933"/>
    <x v="3"/>
    <x v="3"/>
    <n v="600.85"/>
    <n v="41.7"/>
  </r>
  <r>
    <x v="0"/>
    <x v="5"/>
    <x v="15"/>
    <x v="904"/>
    <x v="1"/>
    <x v="54"/>
    <n v="41.13"/>
    <n v="11.38"/>
  </r>
  <r>
    <x v="0"/>
    <x v="4"/>
    <x v="15"/>
    <x v="930"/>
    <x v="1"/>
    <x v="50"/>
    <n v="67.41"/>
    <n v="24.9"/>
  </r>
  <r>
    <x v="1"/>
    <x v="7"/>
    <x v="15"/>
    <x v="917"/>
    <x v="3"/>
    <x v="12"/>
    <n v="138933.17000000001"/>
    <n v="5280.8"/>
  </r>
  <r>
    <x v="2"/>
    <x v="1"/>
    <x v="15"/>
    <x v="908"/>
    <x v="1"/>
    <x v="39"/>
    <n v="5562.99"/>
    <n v="1214.5"/>
  </r>
  <r>
    <x v="1"/>
    <x v="6"/>
    <x v="15"/>
    <x v="908"/>
    <x v="8"/>
    <x v="51"/>
    <n v="108990.92"/>
    <n v="16639.3"/>
  </r>
  <r>
    <x v="2"/>
    <x v="8"/>
    <x v="15"/>
    <x v="908"/>
    <x v="4"/>
    <x v="52"/>
    <n v="10.32"/>
    <n v="11.6"/>
  </r>
  <r>
    <x v="0"/>
    <x v="5"/>
    <x v="15"/>
    <x v="917"/>
    <x v="4"/>
    <x v="35"/>
    <n v="53675.56"/>
    <n v="23214.2"/>
  </r>
  <r>
    <x v="1"/>
    <x v="7"/>
    <x v="15"/>
    <x v="949"/>
    <x v="1"/>
    <x v="8"/>
    <n v="13841.52"/>
    <n v="7363.4"/>
  </r>
  <r>
    <x v="2"/>
    <x v="0"/>
    <x v="15"/>
    <x v="933"/>
    <x v="1"/>
    <x v="25"/>
    <n v="27457.83"/>
    <n v="1812.3"/>
  </r>
  <r>
    <x v="1"/>
    <x v="10"/>
    <x v="15"/>
    <x v="933"/>
    <x v="7"/>
    <x v="77"/>
    <n v="6046.6"/>
    <n v="671"/>
  </r>
  <r>
    <x v="1"/>
    <x v="11"/>
    <x v="15"/>
    <x v="933"/>
    <x v="1"/>
    <x v="7"/>
    <n v="4142.28"/>
    <n v="2100.91"/>
  </r>
  <r>
    <x v="0"/>
    <x v="5"/>
    <x v="15"/>
    <x v="949"/>
    <x v="0"/>
    <x v="17"/>
    <n v="71627.509999999995"/>
    <n v="2434.58"/>
  </r>
  <r>
    <x v="0"/>
    <x v="3"/>
    <x v="15"/>
    <x v="933"/>
    <x v="3"/>
    <x v="22"/>
    <n v="677.56"/>
    <n v="22.34"/>
  </r>
  <r>
    <x v="1"/>
    <x v="11"/>
    <x v="15"/>
    <x v="912"/>
    <x v="3"/>
    <x v="22"/>
    <n v="217"/>
    <n v="7.4"/>
  </r>
  <r>
    <x v="0"/>
    <x v="10"/>
    <x v="15"/>
    <x v="935"/>
    <x v="1"/>
    <x v="11"/>
    <n v="215731.24"/>
    <n v="10412.25"/>
  </r>
  <r>
    <x v="0"/>
    <x v="8"/>
    <x v="15"/>
    <x v="949"/>
    <x v="5"/>
    <x v="16"/>
    <n v="86851.68"/>
    <n v="12887.24"/>
  </r>
  <r>
    <x v="2"/>
    <x v="4"/>
    <x v="15"/>
    <x v="933"/>
    <x v="2"/>
    <x v="36"/>
    <n v="160.55000000000001"/>
    <n v="19.399999999999999"/>
  </r>
  <r>
    <x v="2"/>
    <x v="3"/>
    <x v="15"/>
    <x v="910"/>
    <x v="6"/>
    <x v="20"/>
    <n v="196725.24"/>
    <n v="39189"/>
  </r>
  <r>
    <x v="2"/>
    <x v="10"/>
    <x v="15"/>
    <x v="936"/>
    <x v="4"/>
    <x v="33"/>
    <n v="6.45"/>
    <n v="1.05"/>
  </r>
  <r>
    <x v="0"/>
    <x v="8"/>
    <x v="15"/>
    <x v="933"/>
    <x v="3"/>
    <x v="3"/>
    <n v="335.46"/>
    <n v="48.54"/>
  </r>
  <r>
    <x v="1"/>
    <x v="1"/>
    <x v="15"/>
    <x v="910"/>
    <x v="8"/>
    <x v="51"/>
    <n v="2780.59"/>
    <n v="729.6"/>
  </r>
  <r>
    <x v="2"/>
    <x v="6"/>
    <x v="15"/>
    <x v="949"/>
    <x v="0"/>
    <x v="17"/>
    <n v="109377.64"/>
    <n v="4709.3"/>
  </r>
  <r>
    <x v="1"/>
    <x v="5"/>
    <x v="15"/>
    <x v="933"/>
    <x v="7"/>
    <x v="34"/>
    <n v="29790.29"/>
    <n v="6777.55"/>
  </r>
  <r>
    <x v="2"/>
    <x v="4"/>
    <x v="15"/>
    <x v="933"/>
    <x v="5"/>
    <x v="63"/>
    <n v="39.409999999999997"/>
    <n v="40.6"/>
  </r>
  <r>
    <x v="2"/>
    <x v="6"/>
    <x v="15"/>
    <x v="924"/>
    <x v="6"/>
    <x v="48"/>
    <n v="23289.5"/>
    <n v="13299"/>
  </r>
  <r>
    <x v="2"/>
    <x v="7"/>
    <x v="15"/>
    <x v="1440"/>
    <x v="6"/>
    <x v="48"/>
    <n v="18247"/>
    <n v="4045"/>
  </r>
  <r>
    <x v="1"/>
    <x v="3"/>
    <x v="15"/>
    <x v="1875"/>
    <x v="2"/>
    <x v="31"/>
    <n v="1368"/>
    <n v="342"/>
  </r>
  <r>
    <x v="2"/>
    <x v="11"/>
    <x v="15"/>
    <x v="949"/>
    <x v="3"/>
    <x v="70"/>
    <n v="5339.77"/>
    <n v="654.1"/>
  </r>
  <r>
    <x v="2"/>
    <x v="0"/>
    <x v="15"/>
    <x v="933"/>
    <x v="8"/>
    <x v="44"/>
    <n v="411.07"/>
    <n v="49"/>
  </r>
  <r>
    <x v="0"/>
    <x v="8"/>
    <x v="15"/>
    <x v="927"/>
    <x v="1"/>
    <x v="7"/>
    <n v="3521.64"/>
    <n v="1952.3"/>
  </r>
  <r>
    <x v="0"/>
    <x v="4"/>
    <x v="15"/>
    <x v="949"/>
    <x v="3"/>
    <x v="79"/>
    <n v="328.3"/>
    <n v="46.9"/>
  </r>
  <r>
    <x v="2"/>
    <x v="10"/>
    <x v="15"/>
    <x v="949"/>
    <x v="5"/>
    <x v="63"/>
    <n v="2465.94"/>
    <n v="642.4"/>
  </r>
  <r>
    <x v="0"/>
    <x v="4"/>
    <x v="15"/>
    <x v="933"/>
    <x v="8"/>
    <x v="44"/>
    <n v="1056.48"/>
    <n v="146.88"/>
  </r>
  <r>
    <x v="2"/>
    <x v="0"/>
    <x v="15"/>
    <x v="939"/>
    <x v="5"/>
    <x v="23"/>
    <n v="60.38"/>
    <n v="72.400000000000006"/>
  </r>
  <r>
    <x v="0"/>
    <x v="0"/>
    <x v="15"/>
    <x v="1148"/>
    <x v="3"/>
    <x v="22"/>
    <n v="269"/>
    <n v="10.5"/>
  </r>
  <r>
    <x v="1"/>
    <x v="3"/>
    <x v="15"/>
    <x v="933"/>
    <x v="1"/>
    <x v="74"/>
    <n v="88.25"/>
    <n v="16.600000000000001"/>
  </r>
  <r>
    <x v="2"/>
    <x v="10"/>
    <x v="15"/>
    <x v="949"/>
    <x v="7"/>
    <x v="60"/>
    <n v="951.58"/>
    <n v="78.400000000000006"/>
  </r>
  <r>
    <x v="0"/>
    <x v="3"/>
    <x v="15"/>
    <x v="949"/>
    <x v="1"/>
    <x v="41"/>
    <n v="26.56"/>
    <n v="8.9"/>
  </r>
  <r>
    <x v="2"/>
    <x v="5"/>
    <x v="15"/>
    <x v="924"/>
    <x v="8"/>
    <x v="37"/>
    <n v="1984.52"/>
    <n v="198.9"/>
  </r>
  <r>
    <x v="1"/>
    <x v="9"/>
    <x v="15"/>
    <x v="933"/>
    <x v="2"/>
    <x v="2"/>
    <n v="34.14"/>
    <n v="10.1"/>
  </r>
  <r>
    <x v="1"/>
    <x v="2"/>
    <x v="15"/>
    <x v="910"/>
    <x v="6"/>
    <x v="48"/>
    <n v="29.45"/>
    <n v="6.4"/>
  </r>
  <r>
    <x v="0"/>
    <x v="9"/>
    <x v="15"/>
    <x v="933"/>
    <x v="1"/>
    <x v="59"/>
    <n v="4064.2"/>
    <n v="1644.38"/>
  </r>
  <r>
    <x v="0"/>
    <x v="4"/>
    <x v="15"/>
    <x v="910"/>
    <x v="4"/>
    <x v="5"/>
    <n v="203.73"/>
    <n v="39.1"/>
  </r>
  <r>
    <x v="2"/>
    <x v="10"/>
    <x v="15"/>
    <x v="924"/>
    <x v="1"/>
    <x v="39"/>
    <n v="1753.88"/>
    <n v="371.8"/>
  </r>
  <r>
    <x v="2"/>
    <x v="3"/>
    <x v="15"/>
    <x v="949"/>
    <x v="3"/>
    <x v="71"/>
    <n v="33751.879999999997"/>
    <n v="1724.3"/>
  </r>
  <r>
    <x v="2"/>
    <x v="0"/>
    <x v="15"/>
    <x v="915"/>
    <x v="1"/>
    <x v="45"/>
    <n v="85857.27"/>
    <n v="109678.9"/>
  </r>
  <r>
    <x v="0"/>
    <x v="3"/>
    <x v="15"/>
    <x v="985"/>
    <x v="0"/>
    <x v="19"/>
    <n v="2561.83"/>
    <n v="1639.66"/>
  </r>
  <r>
    <x v="1"/>
    <x v="1"/>
    <x v="15"/>
    <x v="956"/>
    <x v="8"/>
    <x v="37"/>
    <n v="34913.03"/>
    <n v="5099.3"/>
  </r>
  <r>
    <x v="0"/>
    <x v="9"/>
    <x v="15"/>
    <x v="914"/>
    <x v="4"/>
    <x v="35"/>
    <n v="49885.39"/>
    <n v="51498.8"/>
  </r>
  <r>
    <x v="0"/>
    <x v="5"/>
    <x v="15"/>
    <x v="915"/>
    <x v="1"/>
    <x v="50"/>
    <n v="75759.490000000005"/>
    <n v="41145"/>
  </r>
  <r>
    <x v="0"/>
    <x v="5"/>
    <x v="15"/>
    <x v="915"/>
    <x v="5"/>
    <x v="18"/>
    <n v="9835.5"/>
    <n v="18181.2"/>
  </r>
  <r>
    <x v="0"/>
    <x v="2"/>
    <x v="15"/>
    <x v="955"/>
    <x v="1"/>
    <x v="45"/>
    <n v="639.37"/>
    <n v="185.94"/>
  </r>
  <r>
    <x v="0"/>
    <x v="9"/>
    <x v="15"/>
    <x v="913"/>
    <x v="7"/>
    <x v="34"/>
    <n v="12.74"/>
    <n v="2.8"/>
  </r>
  <r>
    <x v="0"/>
    <x v="11"/>
    <x v="15"/>
    <x v="914"/>
    <x v="6"/>
    <x v="20"/>
    <n v="17810.099999999999"/>
    <n v="3333.39"/>
  </r>
  <r>
    <x v="2"/>
    <x v="9"/>
    <x v="15"/>
    <x v="914"/>
    <x v="6"/>
    <x v="20"/>
    <n v="782.94"/>
    <n v="306.33"/>
  </r>
  <r>
    <x v="2"/>
    <x v="9"/>
    <x v="15"/>
    <x v="955"/>
    <x v="1"/>
    <x v="45"/>
    <n v="598.19000000000005"/>
    <n v="215.75"/>
  </r>
  <r>
    <x v="1"/>
    <x v="0"/>
    <x v="15"/>
    <x v="913"/>
    <x v="3"/>
    <x v="22"/>
    <n v="1975.37"/>
    <n v="111.2"/>
  </r>
  <r>
    <x v="0"/>
    <x v="10"/>
    <x v="15"/>
    <x v="914"/>
    <x v="8"/>
    <x v="51"/>
    <n v="891.49"/>
    <n v="543.74"/>
  </r>
  <r>
    <x v="1"/>
    <x v="10"/>
    <x v="15"/>
    <x v="913"/>
    <x v="7"/>
    <x v="77"/>
    <n v="107.8"/>
    <n v="53.9"/>
  </r>
  <r>
    <x v="2"/>
    <x v="3"/>
    <x v="15"/>
    <x v="915"/>
    <x v="8"/>
    <x v="44"/>
    <n v="102.48"/>
    <n v="95"/>
  </r>
  <r>
    <x v="1"/>
    <x v="1"/>
    <x v="15"/>
    <x v="955"/>
    <x v="6"/>
    <x v="13"/>
    <n v="7.34"/>
    <n v="11.39"/>
  </r>
  <r>
    <x v="1"/>
    <x v="3"/>
    <x v="15"/>
    <x v="913"/>
    <x v="1"/>
    <x v="25"/>
    <n v="45346.99"/>
    <n v="4041"/>
  </r>
  <r>
    <x v="1"/>
    <x v="1"/>
    <x v="15"/>
    <x v="914"/>
    <x v="3"/>
    <x v="12"/>
    <n v="9409.09"/>
    <n v="430.8"/>
  </r>
  <r>
    <x v="1"/>
    <x v="11"/>
    <x v="15"/>
    <x v="955"/>
    <x v="2"/>
    <x v="53"/>
    <n v="60.77"/>
    <n v="13.56"/>
  </r>
  <r>
    <x v="1"/>
    <x v="8"/>
    <x v="15"/>
    <x v="955"/>
    <x v="5"/>
    <x v="63"/>
    <n v="27.94"/>
    <n v="12.11"/>
  </r>
  <r>
    <x v="0"/>
    <x v="8"/>
    <x v="15"/>
    <x v="955"/>
    <x v="6"/>
    <x v="78"/>
    <n v="18.3"/>
    <n v="4.42"/>
  </r>
  <r>
    <x v="2"/>
    <x v="4"/>
    <x v="15"/>
    <x v="955"/>
    <x v="1"/>
    <x v="69"/>
    <n v="4.78"/>
    <n v="1.22"/>
  </r>
  <r>
    <x v="2"/>
    <x v="8"/>
    <x v="15"/>
    <x v="935"/>
    <x v="1"/>
    <x v="72"/>
    <n v="126.9"/>
    <n v="6.65"/>
  </r>
  <r>
    <x v="1"/>
    <x v="6"/>
    <x v="15"/>
    <x v="915"/>
    <x v="0"/>
    <x v="14"/>
    <n v="15995.91"/>
    <n v="3775.9"/>
  </r>
  <r>
    <x v="0"/>
    <x v="1"/>
    <x v="15"/>
    <x v="915"/>
    <x v="0"/>
    <x v="0"/>
    <n v="4566.5"/>
    <n v="11627.9"/>
  </r>
  <r>
    <x v="1"/>
    <x v="11"/>
    <x v="15"/>
    <x v="914"/>
    <x v="3"/>
    <x v="12"/>
    <n v="61662.55"/>
    <n v="2902"/>
  </r>
  <r>
    <x v="2"/>
    <x v="4"/>
    <x v="15"/>
    <x v="955"/>
    <x v="4"/>
    <x v="40"/>
    <n v="86.23"/>
    <n v="62.2"/>
  </r>
  <r>
    <x v="2"/>
    <x v="11"/>
    <x v="15"/>
    <x v="915"/>
    <x v="4"/>
    <x v="21"/>
    <n v="582677.26"/>
    <n v="1374663.4"/>
  </r>
  <r>
    <x v="1"/>
    <x v="6"/>
    <x v="15"/>
    <x v="955"/>
    <x v="1"/>
    <x v="62"/>
    <n v="154.27000000000001"/>
    <n v="5.69"/>
  </r>
  <r>
    <x v="0"/>
    <x v="2"/>
    <x v="15"/>
    <x v="955"/>
    <x v="0"/>
    <x v="14"/>
    <n v="77.349999999999994"/>
    <n v="59.45"/>
  </r>
  <r>
    <x v="0"/>
    <x v="8"/>
    <x v="15"/>
    <x v="913"/>
    <x v="1"/>
    <x v="25"/>
    <n v="45264.19"/>
    <n v="2765.7"/>
  </r>
  <r>
    <x v="2"/>
    <x v="10"/>
    <x v="15"/>
    <x v="913"/>
    <x v="8"/>
    <x v="44"/>
    <n v="56.53"/>
    <n v="8.6999999999999993"/>
  </r>
  <r>
    <x v="0"/>
    <x v="9"/>
    <x v="15"/>
    <x v="955"/>
    <x v="4"/>
    <x v="35"/>
    <n v="77.260000000000005"/>
    <n v="210.98"/>
  </r>
  <r>
    <x v="1"/>
    <x v="6"/>
    <x v="15"/>
    <x v="955"/>
    <x v="1"/>
    <x v="59"/>
    <n v="626.32000000000005"/>
    <n v="285.58"/>
  </r>
  <r>
    <x v="2"/>
    <x v="1"/>
    <x v="15"/>
    <x v="913"/>
    <x v="8"/>
    <x v="51"/>
    <n v="17623.509999999998"/>
    <n v="4769.8"/>
  </r>
  <r>
    <x v="2"/>
    <x v="3"/>
    <x v="15"/>
    <x v="955"/>
    <x v="4"/>
    <x v="30"/>
    <n v="2644.66"/>
    <n v="3535.98"/>
  </r>
  <r>
    <x v="1"/>
    <x v="5"/>
    <x v="15"/>
    <x v="915"/>
    <x v="3"/>
    <x v="10"/>
    <n v="11335.29"/>
    <n v="1633"/>
  </r>
  <r>
    <x v="0"/>
    <x v="9"/>
    <x v="15"/>
    <x v="956"/>
    <x v="3"/>
    <x v="3"/>
    <n v="89291.73"/>
    <n v="23846.5"/>
  </r>
  <r>
    <x v="0"/>
    <x v="0"/>
    <x v="15"/>
    <x v="956"/>
    <x v="3"/>
    <x v="3"/>
    <n v="118121.5"/>
    <n v="44429.3"/>
  </r>
  <r>
    <x v="2"/>
    <x v="6"/>
    <x v="15"/>
    <x v="914"/>
    <x v="0"/>
    <x v="14"/>
    <n v="1320.5"/>
    <n v="265.5"/>
  </r>
  <r>
    <x v="1"/>
    <x v="2"/>
    <x v="15"/>
    <x v="914"/>
    <x v="4"/>
    <x v="40"/>
    <n v="195.64"/>
    <n v="110.55"/>
  </r>
  <r>
    <x v="2"/>
    <x v="9"/>
    <x v="15"/>
    <x v="935"/>
    <x v="3"/>
    <x v="22"/>
    <n v="745.15"/>
    <n v="46.5"/>
  </r>
  <r>
    <x v="0"/>
    <x v="6"/>
    <x v="15"/>
    <x v="915"/>
    <x v="3"/>
    <x v="22"/>
    <n v="151685.69"/>
    <n v="6185.34"/>
  </r>
  <r>
    <x v="0"/>
    <x v="10"/>
    <x v="15"/>
    <x v="915"/>
    <x v="0"/>
    <x v="57"/>
    <n v="3575.74"/>
    <n v="2407.4"/>
  </r>
  <r>
    <x v="1"/>
    <x v="11"/>
    <x v="15"/>
    <x v="909"/>
    <x v="5"/>
    <x v="23"/>
    <n v="16.2"/>
    <n v="5.4"/>
  </r>
  <r>
    <x v="0"/>
    <x v="3"/>
    <x v="15"/>
    <x v="921"/>
    <x v="8"/>
    <x v="51"/>
    <n v="13624.98"/>
    <n v="1007.2"/>
  </r>
  <r>
    <x v="1"/>
    <x v="7"/>
    <x v="15"/>
    <x v="921"/>
    <x v="1"/>
    <x v="45"/>
    <n v="760.41"/>
    <n v="521.6"/>
  </r>
  <r>
    <x v="1"/>
    <x v="0"/>
    <x v="15"/>
    <x v="921"/>
    <x v="7"/>
    <x v="34"/>
    <n v="49.17"/>
    <n v="5.7"/>
  </r>
  <r>
    <x v="2"/>
    <x v="8"/>
    <x v="15"/>
    <x v="941"/>
    <x v="6"/>
    <x v="20"/>
    <n v="835.83"/>
    <n v="422"/>
  </r>
  <r>
    <x v="2"/>
    <x v="11"/>
    <x v="15"/>
    <x v="957"/>
    <x v="6"/>
    <x v="48"/>
    <n v="5.5"/>
    <n v="1.1000000000000001"/>
  </r>
  <r>
    <x v="1"/>
    <x v="5"/>
    <x v="15"/>
    <x v="911"/>
    <x v="0"/>
    <x v="38"/>
    <n v="4733.47"/>
    <n v="570.29999999999995"/>
  </r>
  <r>
    <x v="0"/>
    <x v="11"/>
    <x v="15"/>
    <x v="941"/>
    <x v="2"/>
    <x v="31"/>
    <n v="16.940000000000001"/>
    <n v="4.4000000000000004"/>
  </r>
  <r>
    <x v="2"/>
    <x v="11"/>
    <x v="15"/>
    <x v="911"/>
    <x v="1"/>
    <x v="69"/>
    <n v="152.71"/>
    <n v="114.5"/>
  </r>
  <r>
    <x v="1"/>
    <x v="11"/>
    <x v="15"/>
    <x v="909"/>
    <x v="0"/>
    <x v="38"/>
    <n v="429.8"/>
    <n v="46.3"/>
  </r>
  <r>
    <x v="0"/>
    <x v="6"/>
    <x v="15"/>
    <x v="984"/>
    <x v="8"/>
    <x v="44"/>
    <n v="99"/>
    <n v="11"/>
  </r>
  <r>
    <x v="1"/>
    <x v="0"/>
    <x v="15"/>
    <x v="927"/>
    <x v="1"/>
    <x v="39"/>
    <n v="4130.26"/>
    <n v="512.5"/>
  </r>
  <r>
    <x v="0"/>
    <x v="0"/>
    <x v="15"/>
    <x v="921"/>
    <x v="7"/>
    <x v="34"/>
    <n v="40"/>
    <n v="3.4"/>
  </r>
  <r>
    <x v="2"/>
    <x v="8"/>
    <x v="15"/>
    <x v="921"/>
    <x v="3"/>
    <x v="3"/>
    <n v="614.13"/>
    <n v="244.2"/>
  </r>
  <r>
    <x v="1"/>
    <x v="7"/>
    <x v="15"/>
    <x v="919"/>
    <x v="1"/>
    <x v="7"/>
    <n v="4377.22"/>
    <n v="3068.1"/>
  </r>
  <r>
    <x v="0"/>
    <x v="5"/>
    <x v="15"/>
    <x v="957"/>
    <x v="1"/>
    <x v="25"/>
    <n v="5659.22"/>
    <n v="382.1"/>
  </r>
  <r>
    <x v="2"/>
    <x v="0"/>
    <x v="15"/>
    <x v="960"/>
    <x v="8"/>
    <x v="44"/>
    <n v="183"/>
    <n v="30.5"/>
  </r>
  <r>
    <x v="2"/>
    <x v="7"/>
    <x v="15"/>
    <x v="911"/>
    <x v="6"/>
    <x v="20"/>
    <n v="1312415.08"/>
    <n v="375263"/>
  </r>
  <r>
    <x v="1"/>
    <x v="3"/>
    <x v="15"/>
    <x v="921"/>
    <x v="6"/>
    <x v="73"/>
    <n v="27.99"/>
    <n v="14.9"/>
  </r>
  <r>
    <x v="0"/>
    <x v="5"/>
    <x v="15"/>
    <x v="921"/>
    <x v="0"/>
    <x v="38"/>
    <n v="19198.689999999999"/>
    <n v="670.8"/>
  </r>
  <r>
    <x v="2"/>
    <x v="2"/>
    <x v="15"/>
    <x v="1393"/>
    <x v="1"/>
    <x v="8"/>
    <n v="8.64"/>
    <n v="3.4"/>
  </r>
  <r>
    <x v="2"/>
    <x v="4"/>
    <x v="15"/>
    <x v="919"/>
    <x v="2"/>
    <x v="31"/>
    <n v="643.33000000000004"/>
    <n v="5.65"/>
  </r>
  <r>
    <x v="1"/>
    <x v="5"/>
    <x v="15"/>
    <x v="920"/>
    <x v="4"/>
    <x v="5"/>
    <n v="2837.29"/>
    <n v="1272.2"/>
  </r>
  <r>
    <x v="0"/>
    <x v="6"/>
    <x v="15"/>
    <x v="909"/>
    <x v="2"/>
    <x v="2"/>
    <n v="7.35"/>
    <n v="14.7"/>
  </r>
  <r>
    <x v="0"/>
    <x v="4"/>
    <x v="15"/>
    <x v="957"/>
    <x v="4"/>
    <x v="5"/>
    <n v="888.12"/>
    <n v="223.6"/>
  </r>
  <r>
    <x v="2"/>
    <x v="8"/>
    <x v="15"/>
    <x v="957"/>
    <x v="4"/>
    <x v="35"/>
    <n v="12876"/>
    <n v="10837.5"/>
  </r>
  <r>
    <x v="1"/>
    <x v="7"/>
    <x v="15"/>
    <x v="957"/>
    <x v="1"/>
    <x v="8"/>
    <n v="10494.64"/>
    <n v="11849.2"/>
  </r>
  <r>
    <x v="0"/>
    <x v="2"/>
    <x v="15"/>
    <x v="921"/>
    <x v="1"/>
    <x v="39"/>
    <n v="63332.35"/>
    <n v="7815.2"/>
  </r>
  <r>
    <x v="1"/>
    <x v="4"/>
    <x v="15"/>
    <x v="1580"/>
    <x v="2"/>
    <x v="31"/>
    <n v="373701.5"/>
    <n v="2366.6999999999998"/>
  </r>
  <r>
    <x v="2"/>
    <x v="7"/>
    <x v="15"/>
    <x v="928"/>
    <x v="1"/>
    <x v="74"/>
    <n v="4246.55"/>
    <n v="407.7"/>
  </r>
  <r>
    <x v="2"/>
    <x v="11"/>
    <x v="15"/>
    <x v="921"/>
    <x v="3"/>
    <x v="10"/>
    <n v="136.41999999999999"/>
    <n v="7.3"/>
  </r>
  <r>
    <x v="1"/>
    <x v="10"/>
    <x v="15"/>
    <x v="909"/>
    <x v="1"/>
    <x v="59"/>
    <n v="3"/>
    <n v="1"/>
  </r>
  <r>
    <x v="1"/>
    <x v="7"/>
    <x v="15"/>
    <x v="920"/>
    <x v="1"/>
    <x v="25"/>
    <n v="58914.66"/>
    <n v="4084.4"/>
  </r>
  <r>
    <x v="1"/>
    <x v="11"/>
    <x v="15"/>
    <x v="911"/>
    <x v="1"/>
    <x v="45"/>
    <n v="5624.03"/>
    <n v="7524"/>
  </r>
  <r>
    <x v="2"/>
    <x v="10"/>
    <x v="15"/>
    <x v="921"/>
    <x v="3"/>
    <x v="10"/>
    <n v="1583.59"/>
    <n v="46.7"/>
  </r>
  <r>
    <x v="1"/>
    <x v="2"/>
    <x v="15"/>
    <x v="921"/>
    <x v="8"/>
    <x v="51"/>
    <n v="13110.68"/>
    <n v="1382"/>
  </r>
  <r>
    <x v="2"/>
    <x v="4"/>
    <x v="15"/>
    <x v="921"/>
    <x v="1"/>
    <x v="62"/>
    <n v="4584.66"/>
    <n v="227.9"/>
  </r>
  <r>
    <x v="2"/>
    <x v="3"/>
    <x v="15"/>
    <x v="921"/>
    <x v="1"/>
    <x v="62"/>
    <n v="3779.99"/>
    <n v="170.5"/>
  </r>
  <r>
    <x v="1"/>
    <x v="6"/>
    <x v="15"/>
    <x v="928"/>
    <x v="1"/>
    <x v="39"/>
    <n v="40545.19"/>
    <n v="5785.72"/>
  </r>
  <r>
    <x v="1"/>
    <x v="9"/>
    <x v="15"/>
    <x v="928"/>
    <x v="4"/>
    <x v="40"/>
    <n v="918.39"/>
    <n v="900.9"/>
  </r>
  <r>
    <x v="1"/>
    <x v="5"/>
    <x v="15"/>
    <x v="927"/>
    <x v="1"/>
    <x v="72"/>
    <n v="4682.46"/>
    <n v="303.89999999999998"/>
  </r>
  <r>
    <x v="1"/>
    <x v="3"/>
    <x v="15"/>
    <x v="957"/>
    <x v="0"/>
    <x v="17"/>
    <n v="1961.29"/>
    <n v="145.5"/>
  </r>
  <r>
    <x v="2"/>
    <x v="1"/>
    <x v="15"/>
    <x v="957"/>
    <x v="3"/>
    <x v="12"/>
    <n v="1428.03"/>
    <n v="160.4"/>
  </r>
  <r>
    <x v="2"/>
    <x v="11"/>
    <x v="15"/>
    <x v="984"/>
    <x v="1"/>
    <x v="11"/>
    <n v="405.3"/>
    <n v="36.35"/>
  </r>
  <r>
    <x v="2"/>
    <x v="0"/>
    <x v="15"/>
    <x v="928"/>
    <x v="5"/>
    <x v="23"/>
    <n v="20374.11"/>
    <n v="13835.9"/>
  </r>
  <r>
    <x v="2"/>
    <x v="11"/>
    <x v="15"/>
    <x v="919"/>
    <x v="1"/>
    <x v="72"/>
    <n v="2039.44"/>
    <n v="159.69999999999999"/>
  </r>
  <r>
    <x v="1"/>
    <x v="8"/>
    <x v="15"/>
    <x v="909"/>
    <x v="8"/>
    <x v="51"/>
    <n v="136.9"/>
    <n v="18.2"/>
  </r>
  <r>
    <x v="2"/>
    <x v="7"/>
    <x v="15"/>
    <x v="909"/>
    <x v="1"/>
    <x v="62"/>
    <n v="28.8"/>
    <n v="2"/>
  </r>
  <r>
    <x v="0"/>
    <x v="10"/>
    <x v="15"/>
    <x v="942"/>
    <x v="4"/>
    <x v="5"/>
    <n v="114294.26"/>
    <n v="91945.5"/>
  </r>
  <r>
    <x v="2"/>
    <x v="11"/>
    <x v="15"/>
    <x v="934"/>
    <x v="4"/>
    <x v="5"/>
    <n v="16716.63"/>
    <n v="5785.7"/>
  </r>
  <r>
    <x v="0"/>
    <x v="8"/>
    <x v="15"/>
    <x v="934"/>
    <x v="4"/>
    <x v="40"/>
    <n v="3.26"/>
    <n v="3.08"/>
  </r>
  <r>
    <x v="1"/>
    <x v="7"/>
    <x v="15"/>
    <x v="934"/>
    <x v="4"/>
    <x v="40"/>
    <n v="6.27"/>
    <n v="19.399999999999999"/>
  </r>
  <r>
    <x v="0"/>
    <x v="10"/>
    <x v="15"/>
    <x v="934"/>
    <x v="1"/>
    <x v="69"/>
    <n v="22.42"/>
    <n v="37.5"/>
  </r>
  <r>
    <x v="0"/>
    <x v="11"/>
    <x v="15"/>
    <x v="916"/>
    <x v="1"/>
    <x v="7"/>
    <n v="34522.83"/>
    <n v="55671.8"/>
  </r>
  <r>
    <x v="0"/>
    <x v="5"/>
    <x v="15"/>
    <x v="946"/>
    <x v="1"/>
    <x v="25"/>
    <n v="137086.57999999999"/>
    <n v="5395.5"/>
  </r>
  <r>
    <x v="0"/>
    <x v="4"/>
    <x v="15"/>
    <x v="1400"/>
    <x v="7"/>
    <x v="34"/>
    <n v="387"/>
    <n v="43"/>
  </r>
  <r>
    <x v="1"/>
    <x v="0"/>
    <x v="15"/>
    <x v="934"/>
    <x v="8"/>
    <x v="37"/>
    <n v="6335.36"/>
    <n v="534.4"/>
  </r>
  <r>
    <x v="0"/>
    <x v="11"/>
    <x v="15"/>
    <x v="930"/>
    <x v="8"/>
    <x v="44"/>
    <n v="4589.58"/>
    <n v="689.8"/>
  </r>
  <r>
    <x v="2"/>
    <x v="8"/>
    <x v="15"/>
    <x v="1273"/>
    <x v="3"/>
    <x v="22"/>
    <n v="6196.88"/>
    <n v="355"/>
  </r>
  <r>
    <x v="0"/>
    <x v="2"/>
    <x v="15"/>
    <x v="1273"/>
    <x v="3"/>
    <x v="22"/>
    <n v="945"/>
    <n v="31.5"/>
  </r>
  <r>
    <x v="2"/>
    <x v="5"/>
    <x v="15"/>
    <x v="916"/>
    <x v="8"/>
    <x v="37"/>
    <n v="193792.99"/>
    <n v="18670.599999999999"/>
  </r>
  <r>
    <x v="0"/>
    <x v="4"/>
    <x v="15"/>
    <x v="930"/>
    <x v="8"/>
    <x v="44"/>
    <n v="135.80000000000001"/>
    <n v="17.2"/>
  </r>
  <r>
    <x v="1"/>
    <x v="0"/>
    <x v="15"/>
    <x v="947"/>
    <x v="1"/>
    <x v="25"/>
    <n v="38432.129999999997"/>
    <n v="1998.2"/>
  </r>
  <r>
    <x v="2"/>
    <x v="11"/>
    <x v="15"/>
    <x v="946"/>
    <x v="8"/>
    <x v="44"/>
    <n v="3.71"/>
    <n v="0.9"/>
  </r>
  <r>
    <x v="2"/>
    <x v="8"/>
    <x v="15"/>
    <x v="946"/>
    <x v="8"/>
    <x v="44"/>
    <n v="10.47"/>
    <n v="2.2000000000000002"/>
  </r>
  <r>
    <x v="0"/>
    <x v="2"/>
    <x v="15"/>
    <x v="922"/>
    <x v="3"/>
    <x v="10"/>
    <n v="730262.7"/>
    <n v="67418.5"/>
  </r>
  <r>
    <x v="0"/>
    <x v="2"/>
    <x v="15"/>
    <x v="1404"/>
    <x v="3"/>
    <x v="22"/>
    <n v="851"/>
    <n v="23"/>
  </r>
  <r>
    <x v="2"/>
    <x v="8"/>
    <x v="15"/>
    <x v="947"/>
    <x v="6"/>
    <x v="82"/>
    <n v="82.88"/>
    <n v="141.1"/>
  </r>
  <r>
    <x v="2"/>
    <x v="11"/>
    <x v="15"/>
    <x v="930"/>
    <x v="8"/>
    <x v="51"/>
    <n v="56820.19"/>
    <n v="25186.400000000001"/>
  </r>
  <r>
    <x v="2"/>
    <x v="2"/>
    <x v="15"/>
    <x v="934"/>
    <x v="3"/>
    <x v="22"/>
    <n v="3122.61"/>
    <n v="127"/>
  </r>
  <r>
    <x v="2"/>
    <x v="4"/>
    <x v="15"/>
    <x v="934"/>
    <x v="8"/>
    <x v="44"/>
    <n v="670.16"/>
    <n v="57.2"/>
  </r>
  <r>
    <x v="0"/>
    <x v="6"/>
    <x v="15"/>
    <x v="916"/>
    <x v="1"/>
    <x v="59"/>
    <n v="0.2"/>
    <n v="1.6"/>
  </r>
  <r>
    <x v="2"/>
    <x v="5"/>
    <x v="15"/>
    <x v="947"/>
    <x v="6"/>
    <x v="20"/>
    <n v="632.48"/>
    <n v="164.2"/>
  </r>
  <r>
    <x v="0"/>
    <x v="4"/>
    <x v="15"/>
    <x v="919"/>
    <x v="4"/>
    <x v="33"/>
    <n v="147856.09"/>
    <n v="52169.9"/>
  </r>
  <r>
    <x v="0"/>
    <x v="6"/>
    <x v="15"/>
    <x v="922"/>
    <x v="8"/>
    <x v="51"/>
    <n v="4681.0600000000004"/>
    <n v="1884.24"/>
  </r>
  <r>
    <x v="1"/>
    <x v="3"/>
    <x v="15"/>
    <x v="947"/>
    <x v="1"/>
    <x v="69"/>
    <n v="5033.72"/>
    <n v="5815.2"/>
  </r>
  <r>
    <x v="1"/>
    <x v="6"/>
    <x v="15"/>
    <x v="934"/>
    <x v="6"/>
    <x v="48"/>
    <n v="23.93"/>
    <n v="7.8"/>
  </r>
  <r>
    <x v="2"/>
    <x v="0"/>
    <x v="15"/>
    <x v="934"/>
    <x v="1"/>
    <x v="25"/>
    <n v="48942.5"/>
    <n v="3096.1"/>
  </r>
  <r>
    <x v="1"/>
    <x v="5"/>
    <x v="15"/>
    <x v="916"/>
    <x v="4"/>
    <x v="5"/>
    <n v="12182.46"/>
    <n v="3333.7"/>
  </r>
  <r>
    <x v="2"/>
    <x v="11"/>
    <x v="15"/>
    <x v="916"/>
    <x v="6"/>
    <x v="82"/>
    <n v="24.2"/>
    <n v="28.9"/>
  </r>
  <r>
    <x v="2"/>
    <x v="11"/>
    <x v="15"/>
    <x v="916"/>
    <x v="1"/>
    <x v="39"/>
    <n v="15946.19"/>
    <n v="3426.9"/>
  </r>
  <r>
    <x v="1"/>
    <x v="4"/>
    <x v="15"/>
    <x v="930"/>
    <x v="9"/>
    <x v="88"/>
    <n v="59.04"/>
    <n v="4.7"/>
  </r>
  <r>
    <x v="2"/>
    <x v="10"/>
    <x v="15"/>
    <x v="946"/>
    <x v="8"/>
    <x v="51"/>
    <n v="605.77"/>
    <n v="83.7"/>
  </r>
  <r>
    <x v="1"/>
    <x v="10"/>
    <x v="15"/>
    <x v="971"/>
    <x v="1"/>
    <x v="45"/>
    <n v="1724.24"/>
    <n v="3923.1"/>
  </r>
  <r>
    <x v="0"/>
    <x v="9"/>
    <x v="15"/>
    <x v="907"/>
    <x v="0"/>
    <x v="57"/>
    <n v="21661.8"/>
    <n v="6200.55"/>
  </r>
  <r>
    <x v="1"/>
    <x v="11"/>
    <x v="15"/>
    <x v="971"/>
    <x v="5"/>
    <x v="47"/>
    <n v="6.9"/>
    <n v="1"/>
  </r>
  <r>
    <x v="2"/>
    <x v="0"/>
    <x v="15"/>
    <x v="917"/>
    <x v="0"/>
    <x v="68"/>
    <n v="162276.60999999999"/>
    <n v="37764.400000000001"/>
  </r>
  <r>
    <x v="0"/>
    <x v="8"/>
    <x v="15"/>
    <x v="917"/>
    <x v="5"/>
    <x v="9"/>
    <n v="739072.74"/>
    <n v="337603.9"/>
  </r>
  <r>
    <x v="0"/>
    <x v="2"/>
    <x v="15"/>
    <x v="907"/>
    <x v="5"/>
    <x v="23"/>
    <n v="60037.84"/>
    <n v="50706.7"/>
  </r>
  <r>
    <x v="2"/>
    <x v="10"/>
    <x v="15"/>
    <x v="1357"/>
    <x v="5"/>
    <x v="9"/>
    <n v="0.06"/>
    <n v="6.4"/>
  </r>
  <r>
    <x v="1"/>
    <x v="2"/>
    <x v="15"/>
    <x v="971"/>
    <x v="0"/>
    <x v="38"/>
    <n v="3024.68"/>
    <n v="310.10000000000002"/>
  </r>
  <r>
    <x v="1"/>
    <x v="6"/>
    <x v="15"/>
    <x v="956"/>
    <x v="0"/>
    <x v="14"/>
    <n v="1471.64"/>
    <n v="252.8"/>
  </r>
  <r>
    <x v="1"/>
    <x v="5"/>
    <x v="15"/>
    <x v="929"/>
    <x v="1"/>
    <x v="45"/>
    <n v="31001.08"/>
    <n v="37411.4"/>
  </r>
  <r>
    <x v="1"/>
    <x v="7"/>
    <x v="15"/>
    <x v="914"/>
    <x v="1"/>
    <x v="62"/>
    <n v="15436.05"/>
    <n v="988.92"/>
  </r>
  <r>
    <x v="1"/>
    <x v="7"/>
    <x v="15"/>
    <x v="914"/>
    <x v="5"/>
    <x v="9"/>
    <n v="5552.85"/>
    <n v="1374.61"/>
  </r>
  <r>
    <x v="0"/>
    <x v="4"/>
    <x v="15"/>
    <x v="907"/>
    <x v="0"/>
    <x v="17"/>
    <n v="3214186.38"/>
    <n v="336568.4"/>
  </r>
  <r>
    <x v="0"/>
    <x v="2"/>
    <x v="15"/>
    <x v="907"/>
    <x v="5"/>
    <x v="28"/>
    <n v="31.38"/>
    <n v="7.7"/>
  </r>
  <r>
    <x v="0"/>
    <x v="8"/>
    <x v="15"/>
    <x v="907"/>
    <x v="5"/>
    <x v="9"/>
    <n v="3044.51"/>
    <n v="756.7"/>
  </r>
  <r>
    <x v="2"/>
    <x v="10"/>
    <x v="15"/>
    <x v="917"/>
    <x v="7"/>
    <x v="80"/>
    <n v="103905.47"/>
    <n v="38271.599999999999"/>
  </r>
  <r>
    <x v="1"/>
    <x v="0"/>
    <x v="15"/>
    <x v="914"/>
    <x v="0"/>
    <x v="24"/>
    <n v="12328.27"/>
    <n v="772"/>
  </r>
  <r>
    <x v="2"/>
    <x v="9"/>
    <x v="15"/>
    <x v="976"/>
    <x v="0"/>
    <x v="0"/>
    <n v="265.95"/>
    <n v="59.1"/>
  </r>
  <r>
    <x v="1"/>
    <x v="0"/>
    <x v="15"/>
    <x v="976"/>
    <x v="0"/>
    <x v="24"/>
    <n v="151.69999999999999"/>
    <n v="7.5"/>
  </r>
  <r>
    <x v="0"/>
    <x v="1"/>
    <x v="15"/>
    <x v="929"/>
    <x v="5"/>
    <x v="9"/>
    <n v="73.349999999999994"/>
    <n v="15"/>
  </r>
  <r>
    <x v="0"/>
    <x v="5"/>
    <x v="15"/>
    <x v="985"/>
    <x v="0"/>
    <x v="38"/>
    <n v="99.09"/>
    <n v="24.04"/>
  </r>
  <r>
    <x v="2"/>
    <x v="11"/>
    <x v="15"/>
    <x v="914"/>
    <x v="5"/>
    <x v="27"/>
    <n v="10494.3"/>
    <n v="2800.05"/>
  </r>
  <r>
    <x v="0"/>
    <x v="2"/>
    <x v="15"/>
    <x v="914"/>
    <x v="5"/>
    <x v="9"/>
    <n v="5237.9799999999996"/>
    <n v="2184.25"/>
  </r>
  <r>
    <x v="2"/>
    <x v="6"/>
    <x v="15"/>
    <x v="971"/>
    <x v="0"/>
    <x v="24"/>
    <n v="2709.29"/>
    <n v="217.35"/>
  </r>
  <r>
    <x v="0"/>
    <x v="6"/>
    <x v="15"/>
    <x v="956"/>
    <x v="4"/>
    <x v="35"/>
    <n v="288.22000000000003"/>
    <n v="138.6"/>
  </r>
  <r>
    <x v="1"/>
    <x v="1"/>
    <x v="15"/>
    <x v="973"/>
    <x v="6"/>
    <x v="48"/>
    <n v="61910.44"/>
    <n v="34703.5"/>
  </r>
  <r>
    <x v="1"/>
    <x v="2"/>
    <x v="15"/>
    <x v="907"/>
    <x v="1"/>
    <x v="45"/>
    <n v="10562.63"/>
    <n v="7325.6"/>
  </r>
  <r>
    <x v="2"/>
    <x v="10"/>
    <x v="15"/>
    <x v="907"/>
    <x v="1"/>
    <x v="11"/>
    <n v="38462.39"/>
    <n v="4391.8999999999996"/>
  </r>
  <r>
    <x v="2"/>
    <x v="5"/>
    <x v="15"/>
    <x v="973"/>
    <x v="1"/>
    <x v="59"/>
    <n v="1584.17"/>
    <n v="539.4"/>
  </r>
  <r>
    <x v="1"/>
    <x v="5"/>
    <x v="15"/>
    <x v="926"/>
    <x v="4"/>
    <x v="52"/>
    <n v="132495.20000000001"/>
    <n v="96579"/>
  </r>
  <r>
    <x v="2"/>
    <x v="7"/>
    <x v="15"/>
    <x v="907"/>
    <x v="1"/>
    <x v="7"/>
    <n v="10365.74"/>
    <n v="6585.3"/>
  </r>
  <r>
    <x v="0"/>
    <x v="11"/>
    <x v="15"/>
    <x v="907"/>
    <x v="1"/>
    <x v="7"/>
    <n v="15718"/>
    <n v="5550"/>
  </r>
  <r>
    <x v="1"/>
    <x v="4"/>
    <x v="15"/>
    <x v="980"/>
    <x v="1"/>
    <x v="11"/>
    <n v="74.69"/>
    <n v="12.9"/>
  </r>
  <r>
    <x v="0"/>
    <x v="5"/>
    <x v="15"/>
    <x v="971"/>
    <x v="1"/>
    <x v="45"/>
    <n v="72"/>
    <n v="60"/>
  </r>
  <r>
    <x v="0"/>
    <x v="11"/>
    <x v="15"/>
    <x v="926"/>
    <x v="1"/>
    <x v="11"/>
    <n v="493.41"/>
    <n v="63.92"/>
  </r>
  <r>
    <x v="1"/>
    <x v="6"/>
    <x v="15"/>
    <x v="1162"/>
    <x v="2"/>
    <x v="31"/>
    <n v="3711.5"/>
    <n v="571"/>
  </r>
  <r>
    <x v="1"/>
    <x v="8"/>
    <x v="15"/>
    <x v="917"/>
    <x v="1"/>
    <x v="72"/>
    <n v="76076.58"/>
    <n v="4966.22"/>
  </r>
  <r>
    <x v="2"/>
    <x v="4"/>
    <x v="15"/>
    <x v="907"/>
    <x v="6"/>
    <x v="48"/>
    <n v="105.3"/>
    <n v="26"/>
  </r>
  <r>
    <x v="1"/>
    <x v="3"/>
    <x v="15"/>
    <x v="979"/>
    <x v="1"/>
    <x v="50"/>
    <n v="52"/>
    <n v="26"/>
  </r>
  <r>
    <x v="0"/>
    <x v="6"/>
    <x v="15"/>
    <x v="929"/>
    <x v="3"/>
    <x v="3"/>
    <n v="3689.88"/>
    <n v="2983.8"/>
  </r>
  <r>
    <x v="1"/>
    <x v="9"/>
    <x v="15"/>
    <x v="907"/>
    <x v="3"/>
    <x v="3"/>
    <n v="77430.679999999993"/>
    <n v="35532.300000000003"/>
  </r>
  <r>
    <x v="1"/>
    <x v="1"/>
    <x v="15"/>
    <x v="956"/>
    <x v="0"/>
    <x v="14"/>
    <n v="460.59"/>
    <n v="48.7"/>
  </r>
  <r>
    <x v="1"/>
    <x v="2"/>
    <x v="15"/>
    <x v="971"/>
    <x v="6"/>
    <x v="20"/>
    <n v="20738"/>
    <n v="9622"/>
  </r>
  <r>
    <x v="0"/>
    <x v="0"/>
    <x v="15"/>
    <x v="973"/>
    <x v="1"/>
    <x v="25"/>
    <n v="19400.45"/>
    <n v="1384.9"/>
  </r>
  <r>
    <x v="2"/>
    <x v="5"/>
    <x v="15"/>
    <x v="926"/>
    <x v="7"/>
    <x v="84"/>
    <n v="22804.15"/>
    <n v="3900"/>
  </r>
  <r>
    <x v="1"/>
    <x v="8"/>
    <x v="15"/>
    <x v="929"/>
    <x v="8"/>
    <x v="51"/>
    <n v="21001.96"/>
    <n v="8726.2000000000007"/>
  </r>
  <r>
    <x v="0"/>
    <x v="8"/>
    <x v="15"/>
    <x v="929"/>
    <x v="1"/>
    <x v="39"/>
    <n v="2293.86"/>
    <n v="430.3"/>
  </r>
  <r>
    <x v="0"/>
    <x v="9"/>
    <x v="15"/>
    <x v="956"/>
    <x v="5"/>
    <x v="18"/>
    <n v="893.5"/>
    <n v="1322.8"/>
  </r>
  <r>
    <x v="0"/>
    <x v="2"/>
    <x v="15"/>
    <x v="973"/>
    <x v="1"/>
    <x v="39"/>
    <n v="120"/>
    <n v="12"/>
  </r>
  <r>
    <x v="1"/>
    <x v="2"/>
    <x v="15"/>
    <x v="907"/>
    <x v="1"/>
    <x v="25"/>
    <n v="774016.07"/>
    <n v="71596"/>
  </r>
  <r>
    <x v="0"/>
    <x v="3"/>
    <x v="15"/>
    <x v="956"/>
    <x v="4"/>
    <x v="5"/>
    <n v="1959.18"/>
    <n v="1233.3"/>
  </r>
  <r>
    <x v="0"/>
    <x v="3"/>
    <x v="15"/>
    <x v="929"/>
    <x v="4"/>
    <x v="5"/>
    <n v="10759.11"/>
    <n v="4445.1000000000004"/>
  </r>
  <r>
    <x v="2"/>
    <x v="2"/>
    <x v="15"/>
    <x v="956"/>
    <x v="0"/>
    <x v="49"/>
    <n v="1.82"/>
    <n v="0.4"/>
  </r>
  <r>
    <x v="2"/>
    <x v="1"/>
    <x v="15"/>
    <x v="956"/>
    <x v="4"/>
    <x v="35"/>
    <n v="269.95"/>
    <n v="892.6"/>
  </r>
  <r>
    <x v="0"/>
    <x v="5"/>
    <x v="15"/>
    <x v="929"/>
    <x v="1"/>
    <x v="11"/>
    <n v="7520.24"/>
    <n v="2358.1999999999998"/>
  </r>
  <r>
    <x v="2"/>
    <x v="9"/>
    <x v="15"/>
    <x v="956"/>
    <x v="4"/>
    <x v="35"/>
    <n v="117.61"/>
    <n v="124.5"/>
  </r>
  <r>
    <x v="2"/>
    <x v="3"/>
    <x v="15"/>
    <x v="984"/>
    <x v="5"/>
    <x v="18"/>
    <n v="45.48"/>
    <n v="11.37"/>
  </r>
  <r>
    <x v="2"/>
    <x v="6"/>
    <x v="15"/>
    <x v="920"/>
    <x v="5"/>
    <x v="27"/>
    <n v="73724.100000000006"/>
    <n v="16369.3"/>
  </r>
  <r>
    <x v="1"/>
    <x v="6"/>
    <x v="15"/>
    <x v="1164"/>
    <x v="5"/>
    <x v="28"/>
    <n v="167.34"/>
    <n v="25.75"/>
  </r>
  <r>
    <x v="2"/>
    <x v="10"/>
    <x v="15"/>
    <x v="927"/>
    <x v="1"/>
    <x v="62"/>
    <n v="60883.94"/>
    <n v="3947.55"/>
  </r>
  <r>
    <x v="2"/>
    <x v="7"/>
    <x v="15"/>
    <x v="904"/>
    <x v="5"/>
    <x v="18"/>
    <n v="529.75"/>
    <n v="963.05"/>
  </r>
  <r>
    <x v="1"/>
    <x v="2"/>
    <x v="15"/>
    <x v="1347"/>
    <x v="5"/>
    <x v="47"/>
    <n v="495.95"/>
    <n v="56.68"/>
  </r>
  <r>
    <x v="0"/>
    <x v="3"/>
    <x v="15"/>
    <x v="941"/>
    <x v="5"/>
    <x v="9"/>
    <n v="166.31"/>
    <n v="39.4"/>
  </r>
  <r>
    <x v="0"/>
    <x v="4"/>
    <x v="15"/>
    <x v="927"/>
    <x v="5"/>
    <x v="47"/>
    <n v="57276.36"/>
    <n v="11445.52"/>
  </r>
  <r>
    <x v="1"/>
    <x v="0"/>
    <x v="15"/>
    <x v="906"/>
    <x v="1"/>
    <x v="45"/>
    <n v="32.69"/>
    <n v="49.1"/>
  </r>
  <r>
    <x v="0"/>
    <x v="9"/>
    <x v="15"/>
    <x v="920"/>
    <x v="1"/>
    <x v="62"/>
    <n v="2208.6799999999998"/>
    <n v="167.2"/>
  </r>
  <r>
    <x v="0"/>
    <x v="8"/>
    <x v="15"/>
    <x v="920"/>
    <x v="5"/>
    <x v="23"/>
    <n v="27168.2"/>
    <n v="15943"/>
  </r>
  <r>
    <x v="2"/>
    <x v="10"/>
    <x v="15"/>
    <x v="920"/>
    <x v="5"/>
    <x v="9"/>
    <n v="343.4"/>
    <n v="78.099999999999994"/>
  </r>
  <r>
    <x v="1"/>
    <x v="7"/>
    <x v="15"/>
    <x v="1398"/>
    <x v="0"/>
    <x v="17"/>
    <n v="256.89999999999998"/>
    <n v="12"/>
  </r>
  <r>
    <x v="2"/>
    <x v="9"/>
    <x v="15"/>
    <x v="911"/>
    <x v="0"/>
    <x v="17"/>
    <n v="459.55"/>
    <n v="51"/>
  </r>
  <r>
    <x v="1"/>
    <x v="4"/>
    <x v="15"/>
    <x v="905"/>
    <x v="1"/>
    <x v="54"/>
    <n v="23774.880000000001"/>
    <n v="5116.45"/>
  </r>
  <r>
    <x v="0"/>
    <x v="6"/>
    <x v="15"/>
    <x v="927"/>
    <x v="5"/>
    <x v="47"/>
    <n v="43782.01"/>
    <n v="6780.44"/>
  </r>
  <r>
    <x v="1"/>
    <x v="10"/>
    <x v="15"/>
    <x v="927"/>
    <x v="5"/>
    <x v="23"/>
    <n v="18912.14"/>
    <n v="10897"/>
  </r>
  <r>
    <x v="1"/>
    <x v="9"/>
    <x v="15"/>
    <x v="920"/>
    <x v="5"/>
    <x v="27"/>
    <n v="97121.15"/>
    <n v="25198.3"/>
  </r>
  <r>
    <x v="0"/>
    <x v="2"/>
    <x v="15"/>
    <x v="915"/>
    <x v="5"/>
    <x v="16"/>
    <n v="3192"/>
    <n v="798"/>
  </r>
  <r>
    <x v="0"/>
    <x v="2"/>
    <x v="15"/>
    <x v="928"/>
    <x v="5"/>
    <x v="26"/>
    <n v="45.98"/>
    <n v="6.8"/>
  </r>
  <r>
    <x v="1"/>
    <x v="7"/>
    <x v="15"/>
    <x v="943"/>
    <x v="1"/>
    <x v="45"/>
    <n v="415.15"/>
    <n v="323"/>
  </r>
  <r>
    <x v="0"/>
    <x v="10"/>
    <x v="7"/>
    <x v="729"/>
    <x v="5"/>
    <x v="16"/>
    <n v="94882.74"/>
    <n v="9167.5"/>
  </r>
  <r>
    <x v="0"/>
    <x v="10"/>
    <x v="7"/>
    <x v="76"/>
    <x v="0"/>
    <x v="17"/>
    <n v="352"/>
    <n v="37"/>
  </r>
  <r>
    <x v="0"/>
    <x v="10"/>
    <x v="7"/>
    <x v="577"/>
    <x v="4"/>
    <x v="30"/>
    <n v="16118.71"/>
    <n v="2110.6999999999998"/>
  </r>
  <r>
    <x v="2"/>
    <x v="5"/>
    <x v="6"/>
    <x v="1089"/>
    <x v="2"/>
    <x v="36"/>
    <n v="221"/>
    <n v="141"/>
  </r>
  <r>
    <x v="2"/>
    <x v="10"/>
    <x v="6"/>
    <x v="1421"/>
    <x v="2"/>
    <x v="4"/>
    <n v="87.5"/>
    <n v="25"/>
  </r>
  <r>
    <x v="0"/>
    <x v="10"/>
    <x v="7"/>
    <x v="743"/>
    <x v="1"/>
    <x v="50"/>
    <n v="4.5"/>
    <n v="4.5"/>
  </r>
  <r>
    <x v="0"/>
    <x v="10"/>
    <x v="7"/>
    <x v="551"/>
    <x v="0"/>
    <x v="0"/>
    <n v="174.47"/>
    <n v="6.13"/>
  </r>
  <r>
    <x v="0"/>
    <x v="10"/>
    <x v="7"/>
    <x v="552"/>
    <x v="4"/>
    <x v="30"/>
    <n v="763.93"/>
    <n v="855.27"/>
  </r>
  <r>
    <x v="0"/>
    <x v="10"/>
    <x v="7"/>
    <x v="670"/>
    <x v="3"/>
    <x v="10"/>
    <n v="2030"/>
    <n v="136"/>
  </r>
  <r>
    <x v="2"/>
    <x v="5"/>
    <x v="6"/>
    <x v="1282"/>
    <x v="2"/>
    <x v="2"/>
    <n v="1"/>
    <n v="10"/>
  </r>
  <r>
    <x v="0"/>
    <x v="7"/>
    <x v="15"/>
    <x v="955"/>
    <x v="1"/>
    <x v="8"/>
    <n v="9056.9500000000007"/>
    <n v="4254.51"/>
  </r>
  <r>
    <x v="0"/>
    <x v="7"/>
    <x v="15"/>
    <x v="929"/>
    <x v="1"/>
    <x v="8"/>
    <n v="1829.88"/>
    <n v="1031.9000000000001"/>
  </r>
  <r>
    <x v="0"/>
    <x v="10"/>
    <x v="7"/>
    <x v="1115"/>
    <x v="1"/>
    <x v="8"/>
    <n v="1355"/>
    <n v="840"/>
  </r>
  <r>
    <x v="0"/>
    <x v="10"/>
    <x v="7"/>
    <x v="85"/>
    <x v="7"/>
    <x v="80"/>
    <n v="1309"/>
    <n v="306"/>
  </r>
  <r>
    <x v="0"/>
    <x v="10"/>
    <x v="7"/>
    <x v="700"/>
    <x v="1"/>
    <x v="8"/>
    <n v="2307.17"/>
    <n v="124.4"/>
  </r>
  <r>
    <x v="0"/>
    <x v="10"/>
    <x v="7"/>
    <x v="675"/>
    <x v="0"/>
    <x v="32"/>
    <n v="9408.51"/>
    <n v="1280.5999999999999"/>
  </r>
  <r>
    <x v="2"/>
    <x v="5"/>
    <x v="6"/>
    <x v="1074"/>
    <x v="2"/>
    <x v="36"/>
    <n v="48.75"/>
    <n v="32.5"/>
  </r>
  <r>
    <x v="2"/>
    <x v="10"/>
    <x v="6"/>
    <x v="611"/>
    <x v="2"/>
    <x v="4"/>
    <n v="553.6"/>
    <n v="164"/>
  </r>
  <r>
    <x v="0"/>
    <x v="7"/>
    <x v="15"/>
    <x v="924"/>
    <x v="5"/>
    <x v="63"/>
    <n v="3098628"/>
    <n v="1452120"/>
  </r>
  <r>
    <x v="0"/>
    <x v="10"/>
    <x v="7"/>
    <x v="707"/>
    <x v="1"/>
    <x v="8"/>
    <n v="12748.13"/>
    <n v="5251.23"/>
  </r>
  <r>
    <x v="0"/>
    <x v="10"/>
    <x v="7"/>
    <x v="1359"/>
    <x v="8"/>
    <x v="51"/>
    <n v="20"/>
    <n v="2"/>
  </r>
  <r>
    <x v="0"/>
    <x v="7"/>
    <x v="15"/>
    <x v="904"/>
    <x v="1"/>
    <x v="25"/>
    <n v="142998.46"/>
    <n v="7155.31"/>
  </r>
  <r>
    <x v="0"/>
    <x v="10"/>
    <x v="7"/>
    <x v="786"/>
    <x v="1"/>
    <x v="39"/>
    <n v="655"/>
    <n v="215"/>
  </r>
  <r>
    <x v="0"/>
    <x v="10"/>
    <x v="7"/>
    <x v="665"/>
    <x v="1"/>
    <x v="25"/>
    <n v="1837.4"/>
    <n v="139.1"/>
  </r>
  <r>
    <x v="0"/>
    <x v="10"/>
    <x v="7"/>
    <x v="665"/>
    <x v="5"/>
    <x v="16"/>
    <n v="4042"/>
    <n v="498"/>
  </r>
  <r>
    <x v="0"/>
    <x v="10"/>
    <x v="7"/>
    <x v="665"/>
    <x v="1"/>
    <x v="7"/>
    <n v="444.1"/>
    <n v="49.5"/>
  </r>
  <r>
    <x v="0"/>
    <x v="10"/>
    <x v="7"/>
    <x v="673"/>
    <x v="3"/>
    <x v="70"/>
    <n v="2213.5"/>
    <n v="293.39999999999998"/>
  </r>
  <r>
    <x v="0"/>
    <x v="10"/>
    <x v="7"/>
    <x v="673"/>
    <x v="8"/>
    <x v="44"/>
    <n v="7479.2"/>
    <n v="1863.1"/>
  </r>
  <r>
    <x v="0"/>
    <x v="7"/>
    <x v="15"/>
    <x v="906"/>
    <x v="5"/>
    <x v="27"/>
    <n v="5.38"/>
    <n v="1.85"/>
  </r>
  <r>
    <x v="0"/>
    <x v="7"/>
    <x v="15"/>
    <x v="1610"/>
    <x v="2"/>
    <x v="31"/>
    <n v="8480"/>
    <n v="21.2"/>
  </r>
  <r>
    <x v="0"/>
    <x v="10"/>
    <x v="7"/>
    <x v="138"/>
    <x v="0"/>
    <x v="17"/>
    <n v="112.7"/>
    <n v="8.1999999999999993"/>
  </r>
  <r>
    <x v="0"/>
    <x v="10"/>
    <x v="4"/>
    <x v="54"/>
    <x v="0"/>
    <x v="38"/>
    <n v="569.13"/>
    <n v="69"/>
  </r>
  <r>
    <x v="0"/>
    <x v="10"/>
    <x v="4"/>
    <x v="309"/>
    <x v="3"/>
    <x v="3"/>
    <n v="10228.09"/>
    <n v="3483"/>
  </r>
  <r>
    <x v="0"/>
    <x v="10"/>
    <x v="7"/>
    <x v="688"/>
    <x v="0"/>
    <x v="0"/>
    <n v="501.33"/>
    <n v="154"/>
  </r>
  <r>
    <x v="0"/>
    <x v="7"/>
    <x v="15"/>
    <x v="905"/>
    <x v="1"/>
    <x v="72"/>
    <n v="4325.04"/>
    <n v="455.05"/>
  </r>
  <r>
    <x v="0"/>
    <x v="7"/>
    <x v="15"/>
    <x v="949"/>
    <x v="1"/>
    <x v="72"/>
    <n v="25339.73"/>
    <n v="5492.3"/>
  </r>
  <r>
    <x v="0"/>
    <x v="10"/>
    <x v="7"/>
    <x v="570"/>
    <x v="4"/>
    <x v="30"/>
    <n v="117"/>
    <n v="115"/>
  </r>
  <r>
    <x v="0"/>
    <x v="10"/>
    <x v="7"/>
    <x v="555"/>
    <x v="3"/>
    <x v="75"/>
    <n v="23471.06"/>
    <n v="2500.4"/>
  </r>
  <r>
    <x v="0"/>
    <x v="10"/>
    <x v="7"/>
    <x v="715"/>
    <x v="1"/>
    <x v="45"/>
    <n v="43.66"/>
    <n v="3.7"/>
  </r>
  <r>
    <x v="0"/>
    <x v="10"/>
    <x v="7"/>
    <x v="765"/>
    <x v="3"/>
    <x v="70"/>
    <n v="139.86000000000001"/>
    <n v="42"/>
  </r>
  <r>
    <x v="0"/>
    <x v="10"/>
    <x v="4"/>
    <x v="312"/>
    <x v="1"/>
    <x v="50"/>
    <n v="25011.35"/>
    <n v="12035"/>
  </r>
  <r>
    <x v="0"/>
    <x v="10"/>
    <x v="4"/>
    <x v="619"/>
    <x v="0"/>
    <x v="14"/>
    <n v="1378.23"/>
    <n v="229"/>
  </r>
  <r>
    <x v="0"/>
    <x v="10"/>
    <x v="7"/>
    <x v="669"/>
    <x v="0"/>
    <x v="17"/>
    <n v="150"/>
    <n v="55"/>
  </r>
  <r>
    <x v="0"/>
    <x v="7"/>
    <x v="15"/>
    <x v="955"/>
    <x v="3"/>
    <x v="70"/>
    <n v="8044.94"/>
    <n v="1026.25"/>
  </r>
  <r>
    <x v="0"/>
    <x v="7"/>
    <x v="15"/>
    <x v="917"/>
    <x v="5"/>
    <x v="15"/>
    <n v="45124.160000000003"/>
    <n v="24183.03"/>
  </r>
  <r>
    <x v="0"/>
    <x v="10"/>
    <x v="7"/>
    <x v="713"/>
    <x v="5"/>
    <x v="27"/>
    <n v="1152.2"/>
    <n v="289.7"/>
  </r>
  <r>
    <x v="2"/>
    <x v="10"/>
    <x v="6"/>
    <x v="424"/>
    <x v="2"/>
    <x v="36"/>
    <n v="1.7"/>
    <n v="1.7"/>
  </r>
  <r>
    <x v="0"/>
    <x v="7"/>
    <x v="15"/>
    <x v="904"/>
    <x v="1"/>
    <x v="62"/>
    <n v="11690.42"/>
    <n v="649.12"/>
  </r>
  <r>
    <x v="0"/>
    <x v="7"/>
    <x v="15"/>
    <x v="922"/>
    <x v="6"/>
    <x v="13"/>
    <n v="41.18"/>
    <n v="14.45"/>
  </r>
  <r>
    <x v="0"/>
    <x v="10"/>
    <x v="7"/>
    <x v="771"/>
    <x v="5"/>
    <x v="23"/>
    <n v="180"/>
    <n v="60"/>
  </r>
  <r>
    <x v="0"/>
    <x v="10"/>
    <x v="7"/>
    <x v="713"/>
    <x v="0"/>
    <x v="32"/>
    <n v="377.7"/>
    <n v="29.6"/>
  </r>
  <r>
    <x v="0"/>
    <x v="10"/>
    <x v="7"/>
    <x v="136"/>
    <x v="1"/>
    <x v="62"/>
    <n v="16.54"/>
    <n v="0.75"/>
  </r>
  <r>
    <x v="0"/>
    <x v="10"/>
    <x v="7"/>
    <x v="558"/>
    <x v="4"/>
    <x v="40"/>
    <n v="12.4"/>
    <n v="6.2"/>
  </r>
  <r>
    <x v="0"/>
    <x v="10"/>
    <x v="7"/>
    <x v="667"/>
    <x v="3"/>
    <x v="12"/>
    <n v="15685"/>
    <n v="2476"/>
  </r>
  <r>
    <x v="2"/>
    <x v="10"/>
    <x v="6"/>
    <x v="1041"/>
    <x v="2"/>
    <x v="36"/>
    <n v="209.6"/>
    <n v="131"/>
  </r>
  <r>
    <x v="2"/>
    <x v="5"/>
    <x v="6"/>
    <x v="1907"/>
    <x v="0"/>
    <x v="0"/>
    <n v="82.5"/>
    <n v="33"/>
  </r>
  <r>
    <x v="0"/>
    <x v="7"/>
    <x v="15"/>
    <x v="921"/>
    <x v="3"/>
    <x v="10"/>
    <n v="617.70000000000005"/>
    <n v="18.899999999999999"/>
  </r>
  <r>
    <x v="0"/>
    <x v="7"/>
    <x v="15"/>
    <x v="930"/>
    <x v="3"/>
    <x v="3"/>
    <n v="2772.14"/>
    <n v="255.2"/>
  </r>
  <r>
    <x v="0"/>
    <x v="7"/>
    <x v="15"/>
    <x v="1613"/>
    <x v="6"/>
    <x v="20"/>
    <n v="18032.900000000001"/>
    <n v="4448"/>
  </r>
  <r>
    <x v="1"/>
    <x v="6"/>
    <x v="15"/>
    <x v="1393"/>
    <x v="1"/>
    <x v="54"/>
    <n v="17949.990000000002"/>
    <n v="3553.7"/>
  </r>
  <r>
    <x v="2"/>
    <x v="4"/>
    <x v="15"/>
    <x v="922"/>
    <x v="5"/>
    <x v="15"/>
    <n v="145244.41"/>
    <n v="44130.33"/>
  </r>
  <r>
    <x v="2"/>
    <x v="6"/>
    <x v="15"/>
    <x v="927"/>
    <x v="1"/>
    <x v="54"/>
    <n v="30085.74"/>
    <n v="6194.7"/>
  </r>
  <r>
    <x v="1"/>
    <x v="0"/>
    <x v="15"/>
    <x v="922"/>
    <x v="5"/>
    <x v="47"/>
    <n v="50306.559999999998"/>
    <n v="7633.28"/>
  </r>
  <r>
    <x v="0"/>
    <x v="1"/>
    <x v="2"/>
    <x v="34"/>
    <x v="5"/>
    <x v="16"/>
    <n v="1076825.42"/>
    <n v="670664.69999999995"/>
  </r>
  <r>
    <x v="2"/>
    <x v="1"/>
    <x v="15"/>
    <x v="916"/>
    <x v="5"/>
    <x v="27"/>
    <n v="101303.83"/>
    <n v="33856.699999999997"/>
  </r>
  <r>
    <x v="2"/>
    <x v="4"/>
    <x v="15"/>
    <x v="947"/>
    <x v="5"/>
    <x v="23"/>
    <n v="10306.780000000001"/>
    <n v="11140.3"/>
  </r>
  <r>
    <x v="1"/>
    <x v="0"/>
    <x v="15"/>
    <x v="942"/>
    <x v="5"/>
    <x v="27"/>
    <n v="26701.45"/>
    <n v="13925.5"/>
  </r>
  <r>
    <x v="2"/>
    <x v="10"/>
    <x v="15"/>
    <x v="915"/>
    <x v="3"/>
    <x v="3"/>
    <n v="65182.26"/>
    <n v="21998.31"/>
  </r>
  <r>
    <x v="2"/>
    <x v="9"/>
    <x v="15"/>
    <x v="914"/>
    <x v="1"/>
    <x v="11"/>
    <n v="48012.9"/>
    <n v="10704.5"/>
  </r>
  <r>
    <x v="0"/>
    <x v="10"/>
    <x v="15"/>
    <x v="921"/>
    <x v="8"/>
    <x v="44"/>
    <n v="156413.25"/>
    <n v="23533.7"/>
  </r>
  <r>
    <x v="0"/>
    <x v="11"/>
    <x v="15"/>
    <x v="917"/>
    <x v="1"/>
    <x v="50"/>
    <n v="22196.78"/>
    <n v="9050.6"/>
  </r>
  <r>
    <x v="2"/>
    <x v="10"/>
    <x v="15"/>
    <x v="973"/>
    <x v="1"/>
    <x v="45"/>
    <n v="26938.92"/>
    <n v="63806.3"/>
  </r>
  <r>
    <x v="0"/>
    <x v="10"/>
    <x v="4"/>
    <x v="525"/>
    <x v="6"/>
    <x v="13"/>
    <n v="77402.95"/>
    <n v="14307"/>
  </r>
  <r>
    <x v="1"/>
    <x v="3"/>
    <x v="0"/>
    <x v="1360"/>
    <x v="2"/>
    <x v="4"/>
    <n v="39"/>
    <n v="36"/>
  </r>
  <r>
    <x v="1"/>
    <x v="7"/>
    <x v="4"/>
    <x v="63"/>
    <x v="6"/>
    <x v="78"/>
    <n v="13.4"/>
    <n v="29"/>
  </r>
  <r>
    <x v="1"/>
    <x v="6"/>
    <x v="2"/>
    <x v="55"/>
    <x v="3"/>
    <x v="12"/>
    <n v="275.26"/>
    <n v="14.45"/>
  </r>
  <r>
    <x v="1"/>
    <x v="6"/>
    <x v="0"/>
    <x v="8"/>
    <x v="2"/>
    <x v="4"/>
    <n v="11109.2"/>
    <n v="10214"/>
  </r>
  <r>
    <x v="1"/>
    <x v="2"/>
    <x v="2"/>
    <x v="12"/>
    <x v="1"/>
    <x v="11"/>
    <n v="2715.05"/>
    <n v="334.4"/>
  </r>
  <r>
    <x v="1"/>
    <x v="0"/>
    <x v="2"/>
    <x v="58"/>
    <x v="1"/>
    <x v="59"/>
    <n v="416.45"/>
    <n v="96.9"/>
  </r>
  <r>
    <x v="0"/>
    <x v="6"/>
    <x v="3"/>
    <x v="991"/>
    <x v="4"/>
    <x v="5"/>
    <n v="636.19000000000005"/>
    <n v="579"/>
  </r>
  <r>
    <x v="1"/>
    <x v="9"/>
    <x v="2"/>
    <x v="881"/>
    <x v="1"/>
    <x v="41"/>
    <n v="33"/>
    <n v="5.3"/>
  </r>
  <r>
    <x v="0"/>
    <x v="6"/>
    <x v="3"/>
    <x v="1058"/>
    <x v="0"/>
    <x v="0"/>
    <n v="123.31"/>
    <n v="917"/>
  </r>
  <r>
    <x v="1"/>
    <x v="10"/>
    <x v="2"/>
    <x v="881"/>
    <x v="1"/>
    <x v="62"/>
    <n v="745.36"/>
    <n v="22.56"/>
  </r>
  <r>
    <x v="0"/>
    <x v="6"/>
    <x v="3"/>
    <x v="1174"/>
    <x v="3"/>
    <x v="12"/>
    <n v="64.55"/>
    <n v="8"/>
  </r>
  <r>
    <x v="0"/>
    <x v="6"/>
    <x v="3"/>
    <x v="40"/>
    <x v="0"/>
    <x v="17"/>
    <n v="23590.49"/>
    <n v="1517"/>
  </r>
  <r>
    <x v="0"/>
    <x v="6"/>
    <x v="3"/>
    <x v="88"/>
    <x v="3"/>
    <x v="3"/>
    <n v="1005.59"/>
    <n v="112"/>
  </r>
  <r>
    <x v="0"/>
    <x v="6"/>
    <x v="3"/>
    <x v="1026"/>
    <x v="3"/>
    <x v="3"/>
    <n v="3003.23"/>
    <n v="554"/>
  </r>
  <r>
    <x v="0"/>
    <x v="6"/>
    <x v="3"/>
    <x v="16"/>
    <x v="4"/>
    <x v="21"/>
    <n v="28005.37"/>
    <n v="62110"/>
  </r>
  <r>
    <x v="0"/>
    <x v="6"/>
    <x v="3"/>
    <x v="104"/>
    <x v="0"/>
    <x v="49"/>
    <n v="52.18"/>
    <n v="49"/>
  </r>
  <r>
    <x v="0"/>
    <x v="6"/>
    <x v="3"/>
    <x v="91"/>
    <x v="1"/>
    <x v="50"/>
    <n v="2.69"/>
    <n v="1"/>
  </r>
  <r>
    <x v="0"/>
    <x v="6"/>
    <x v="3"/>
    <x v="1002"/>
    <x v="2"/>
    <x v="31"/>
    <n v="419.56"/>
    <n v="39"/>
  </r>
  <r>
    <x v="0"/>
    <x v="9"/>
    <x v="3"/>
    <x v="124"/>
    <x v="0"/>
    <x v="0"/>
    <n v="328.77"/>
    <n v="62"/>
  </r>
  <r>
    <x v="0"/>
    <x v="1"/>
    <x v="3"/>
    <x v="451"/>
    <x v="0"/>
    <x v="17"/>
    <n v="5322.11"/>
    <n v="463"/>
  </r>
  <r>
    <x v="0"/>
    <x v="5"/>
    <x v="4"/>
    <x v="525"/>
    <x v="1"/>
    <x v="8"/>
    <n v="194330.45"/>
    <n v="45279"/>
  </r>
  <r>
    <x v="0"/>
    <x v="9"/>
    <x v="3"/>
    <x v="383"/>
    <x v="0"/>
    <x v="24"/>
    <n v="918.41"/>
    <n v="72"/>
  </r>
  <r>
    <x v="0"/>
    <x v="1"/>
    <x v="3"/>
    <x v="18"/>
    <x v="1"/>
    <x v="8"/>
    <n v="235.35"/>
    <n v="59"/>
  </r>
  <r>
    <x v="0"/>
    <x v="1"/>
    <x v="3"/>
    <x v="221"/>
    <x v="1"/>
    <x v="8"/>
    <n v="2765.28"/>
    <n v="98"/>
  </r>
  <r>
    <x v="1"/>
    <x v="8"/>
    <x v="2"/>
    <x v="636"/>
    <x v="0"/>
    <x v="24"/>
    <n v="229.05"/>
    <n v="8.5500000000000007"/>
  </r>
  <r>
    <x v="0"/>
    <x v="1"/>
    <x v="3"/>
    <x v="42"/>
    <x v="3"/>
    <x v="46"/>
    <n v="107726.36"/>
    <n v="48130.1"/>
  </r>
  <r>
    <x v="1"/>
    <x v="11"/>
    <x v="2"/>
    <x v="540"/>
    <x v="4"/>
    <x v="40"/>
    <n v="881.48"/>
    <n v="3613"/>
  </r>
  <r>
    <x v="0"/>
    <x v="9"/>
    <x v="3"/>
    <x v="215"/>
    <x v="1"/>
    <x v="8"/>
    <n v="86.06"/>
    <n v="2"/>
  </r>
  <r>
    <x v="0"/>
    <x v="9"/>
    <x v="3"/>
    <x v="132"/>
    <x v="1"/>
    <x v="8"/>
    <n v="3352"/>
    <n v="2032"/>
  </r>
  <r>
    <x v="2"/>
    <x v="10"/>
    <x v="4"/>
    <x v="36"/>
    <x v="0"/>
    <x v="24"/>
    <n v="6101.34"/>
    <n v="277"/>
  </r>
  <r>
    <x v="0"/>
    <x v="1"/>
    <x v="3"/>
    <x v="31"/>
    <x v="1"/>
    <x v="50"/>
    <n v="227.33"/>
    <n v="535"/>
  </r>
  <r>
    <x v="1"/>
    <x v="10"/>
    <x v="2"/>
    <x v="625"/>
    <x v="5"/>
    <x v="23"/>
    <n v="710.05"/>
    <n v="126.2"/>
  </r>
  <r>
    <x v="0"/>
    <x v="1"/>
    <x v="3"/>
    <x v="43"/>
    <x v="0"/>
    <x v="55"/>
    <n v="10284.790000000001"/>
    <n v="1151"/>
  </r>
  <r>
    <x v="0"/>
    <x v="1"/>
    <x v="3"/>
    <x v="31"/>
    <x v="4"/>
    <x v="30"/>
    <n v="27.56"/>
    <n v="32"/>
  </r>
  <r>
    <x v="0"/>
    <x v="9"/>
    <x v="3"/>
    <x v="90"/>
    <x v="0"/>
    <x v="19"/>
    <n v="8161.98"/>
    <n v="5384.3"/>
  </r>
  <r>
    <x v="0"/>
    <x v="9"/>
    <x v="3"/>
    <x v="144"/>
    <x v="0"/>
    <x v="49"/>
    <n v="305.91000000000003"/>
    <n v="327"/>
  </r>
  <r>
    <x v="0"/>
    <x v="1"/>
    <x v="3"/>
    <x v="116"/>
    <x v="5"/>
    <x v="9"/>
    <n v="78.040000000000006"/>
    <n v="43.6"/>
  </r>
  <r>
    <x v="0"/>
    <x v="9"/>
    <x v="3"/>
    <x v="1059"/>
    <x v="2"/>
    <x v="31"/>
    <n v="443.74"/>
    <n v="60"/>
  </r>
  <r>
    <x v="1"/>
    <x v="8"/>
    <x v="2"/>
    <x v="49"/>
    <x v="4"/>
    <x v="30"/>
    <n v="1511.1"/>
    <n v="3460.28"/>
  </r>
  <r>
    <x v="0"/>
    <x v="3"/>
    <x v="5"/>
    <x v="53"/>
    <x v="7"/>
    <x v="34"/>
    <n v="26.5"/>
    <n v="8.6999999999999993"/>
  </r>
  <r>
    <x v="1"/>
    <x v="3"/>
    <x v="4"/>
    <x v="261"/>
    <x v="7"/>
    <x v="34"/>
    <n v="25.8"/>
    <n v="6"/>
  </r>
  <r>
    <x v="1"/>
    <x v="11"/>
    <x v="2"/>
    <x v="55"/>
    <x v="6"/>
    <x v="13"/>
    <n v="31341.16"/>
    <n v="5846.2"/>
  </r>
  <r>
    <x v="0"/>
    <x v="8"/>
    <x v="6"/>
    <x v="995"/>
    <x v="0"/>
    <x v="0"/>
    <n v="31"/>
    <n v="15.5"/>
  </r>
  <r>
    <x v="0"/>
    <x v="8"/>
    <x v="6"/>
    <x v="611"/>
    <x v="2"/>
    <x v="2"/>
    <n v="1.8"/>
    <n v="18"/>
  </r>
  <r>
    <x v="1"/>
    <x v="3"/>
    <x v="4"/>
    <x v="256"/>
    <x v="0"/>
    <x v="14"/>
    <n v="4171.87"/>
    <n v="758"/>
  </r>
  <r>
    <x v="0"/>
    <x v="8"/>
    <x v="6"/>
    <x v="835"/>
    <x v="2"/>
    <x v="36"/>
    <n v="584.32000000000005"/>
    <n v="265.60000000000002"/>
  </r>
  <r>
    <x v="1"/>
    <x v="6"/>
    <x v="2"/>
    <x v="71"/>
    <x v="1"/>
    <x v="8"/>
    <n v="532618.48"/>
    <n v="307730.45"/>
  </r>
  <r>
    <x v="1"/>
    <x v="4"/>
    <x v="2"/>
    <x v="152"/>
    <x v="0"/>
    <x v="24"/>
    <n v="5629.61"/>
    <n v="319"/>
  </r>
  <r>
    <x v="1"/>
    <x v="7"/>
    <x v="2"/>
    <x v="71"/>
    <x v="4"/>
    <x v="35"/>
    <n v="54.95"/>
    <n v="84"/>
  </r>
  <r>
    <x v="0"/>
    <x v="8"/>
    <x v="6"/>
    <x v="1047"/>
    <x v="2"/>
    <x v="4"/>
    <n v="335"/>
    <n v="210"/>
  </r>
  <r>
    <x v="1"/>
    <x v="4"/>
    <x v="2"/>
    <x v="66"/>
    <x v="8"/>
    <x v="37"/>
    <n v="14805.92"/>
    <n v="1358.1"/>
  </r>
  <r>
    <x v="2"/>
    <x v="9"/>
    <x v="4"/>
    <x v="261"/>
    <x v="5"/>
    <x v="23"/>
    <n v="809.99"/>
    <n v="184"/>
  </r>
  <r>
    <x v="1"/>
    <x v="1"/>
    <x v="2"/>
    <x v="56"/>
    <x v="3"/>
    <x v="10"/>
    <n v="36148.79"/>
    <n v="1439.26"/>
  </r>
  <r>
    <x v="1"/>
    <x v="9"/>
    <x v="2"/>
    <x v="69"/>
    <x v="8"/>
    <x v="37"/>
    <n v="26850.41"/>
    <n v="5278.75"/>
  </r>
  <r>
    <x v="0"/>
    <x v="8"/>
    <x v="4"/>
    <x v="261"/>
    <x v="5"/>
    <x v="23"/>
    <n v="1039.04"/>
    <n v="171"/>
  </r>
  <r>
    <x v="1"/>
    <x v="6"/>
    <x v="2"/>
    <x v="66"/>
    <x v="1"/>
    <x v="50"/>
    <n v="4849.68"/>
    <n v="833.6"/>
  </r>
  <r>
    <x v="0"/>
    <x v="2"/>
    <x v="7"/>
    <x v="679"/>
    <x v="6"/>
    <x v="13"/>
    <n v="8949.1"/>
    <n v="924.1"/>
  </r>
  <r>
    <x v="0"/>
    <x v="2"/>
    <x v="7"/>
    <x v="691"/>
    <x v="1"/>
    <x v="8"/>
    <n v="2562"/>
    <n v="482"/>
  </r>
  <r>
    <x v="0"/>
    <x v="2"/>
    <x v="7"/>
    <x v="704"/>
    <x v="8"/>
    <x v="44"/>
    <n v="34328.68"/>
    <n v="4529.25"/>
  </r>
  <r>
    <x v="0"/>
    <x v="2"/>
    <x v="7"/>
    <x v="745"/>
    <x v="8"/>
    <x v="44"/>
    <n v="140.54"/>
    <n v="19.2"/>
  </r>
  <r>
    <x v="0"/>
    <x v="2"/>
    <x v="7"/>
    <x v="662"/>
    <x v="0"/>
    <x v="38"/>
    <n v="1175.1199999999999"/>
    <n v="70.3"/>
  </r>
  <r>
    <x v="0"/>
    <x v="2"/>
    <x v="7"/>
    <x v="1390"/>
    <x v="6"/>
    <x v="13"/>
    <n v="12051"/>
    <n v="4600"/>
  </r>
  <r>
    <x v="0"/>
    <x v="2"/>
    <x v="7"/>
    <x v="702"/>
    <x v="8"/>
    <x v="51"/>
    <n v="2285"/>
    <n v="265"/>
  </r>
  <r>
    <x v="0"/>
    <x v="2"/>
    <x v="7"/>
    <x v="573"/>
    <x v="3"/>
    <x v="29"/>
    <n v="18"/>
    <n v="0.6"/>
  </r>
  <r>
    <x v="0"/>
    <x v="2"/>
    <x v="7"/>
    <x v="692"/>
    <x v="1"/>
    <x v="69"/>
    <n v="976.26"/>
    <n v="203.85"/>
  </r>
  <r>
    <x v="0"/>
    <x v="2"/>
    <x v="7"/>
    <x v="75"/>
    <x v="1"/>
    <x v="72"/>
    <n v="13.75"/>
    <n v="1.2"/>
  </r>
  <r>
    <x v="0"/>
    <x v="2"/>
    <x v="7"/>
    <x v="717"/>
    <x v="1"/>
    <x v="7"/>
    <n v="2690"/>
    <n v="1231"/>
  </r>
  <r>
    <x v="0"/>
    <x v="2"/>
    <x v="7"/>
    <x v="712"/>
    <x v="3"/>
    <x v="12"/>
    <n v="2380"/>
    <n v="235"/>
  </r>
  <r>
    <x v="0"/>
    <x v="2"/>
    <x v="7"/>
    <x v="682"/>
    <x v="1"/>
    <x v="11"/>
    <n v="3480"/>
    <n v="375.5"/>
  </r>
  <r>
    <x v="0"/>
    <x v="2"/>
    <x v="7"/>
    <x v="555"/>
    <x v="0"/>
    <x v="32"/>
    <n v="5259.82"/>
    <n v="2555.5"/>
  </r>
  <r>
    <x v="0"/>
    <x v="2"/>
    <x v="7"/>
    <x v="138"/>
    <x v="1"/>
    <x v="50"/>
    <n v="89.3"/>
    <n v="57.9"/>
  </r>
  <r>
    <x v="0"/>
    <x v="2"/>
    <x v="7"/>
    <x v="562"/>
    <x v="5"/>
    <x v="16"/>
    <n v="53520.11"/>
    <n v="5099.3999999999996"/>
  </r>
  <r>
    <x v="0"/>
    <x v="2"/>
    <x v="7"/>
    <x v="685"/>
    <x v="3"/>
    <x v="70"/>
    <n v="9225.5"/>
    <n v="3967"/>
  </r>
  <r>
    <x v="0"/>
    <x v="2"/>
    <x v="7"/>
    <x v="137"/>
    <x v="8"/>
    <x v="51"/>
    <n v="12.34"/>
    <n v="2.2000000000000002"/>
  </r>
  <r>
    <x v="0"/>
    <x v="4"/>
    <x v="3"/>
    <x v="433"/>
    <x v="3"/>
    <x v="3"/>
    <n v="62.53"/>
    <n v="24"/>
  </r>
  <r>
    <x v="0"/>
    <x v="5"/>
    <x v="3"/>
    <x v="42"/>
    <x v="4"/>
    <x v="30"/>
    <n v="27.3"/>
    <n v="83"/>
  </r>
  <r>
    <x v="2"/>
    <x v="3"/>
    <x v="3"/>
    <x v="19"/>
    <x v="3"/>
    <x v="46"/>
    <n v="314824.62"/>
    <n v="29469"/>
  </r>
  <r>
    <x v="2"/>
    <x v="3"/>
    <x v="3"/>
    <x v="23"/>
    <x v="3"/>
    <x v="10"/>
    <n v="7498.81"/>
    <n v="801"/>
  </r>
  <r>
    <x v="0"/>
    <x v="5"/>
    <x v="3"/>
    <x v="31"/>
    <x v="3"/>
    <x v="46"/>
    <n v="91.17"/>
    <n v="253"/>
  </r>
  <r>
    <x v="0"/>
    <x v="4"/>
    <x v="3"/>
    <x v="188"/>
    <x v="6"/>
    <x v="42"/>
    <n v="1186.1400000000001"/>
    <n v="11920"/>
  </r>
  <r>
    <x v="2"/>
    <x v="3"/>
    <x v="3"/>
    <x v="433"/>
    <x v="3"/>
    <x v="10"/>
    <n v="714.15"/>
    <n v="88"/>
  </r>
  <r>
    <x v="0"/>
    <x v="8"/>
    <x v="3"/>
    <x v="129"/>
    <x v="3"/>
    <x v="22"/>
    <n v="12.61"/>
    <n v="3.5"/>
  </r>
  <r>
    <x v="0"/>
    <x v="8"/>
    <x v="3"/>
    <x v="19"/>
    <x v="0"/>
    <x v="49"/>
    <n v="212.61"/>
    <n v="649"/>
  </r>
  <r>
    <x v="0"/>
    <x v="8"/>
    <x v="3"/>
    <x v="19"/>
    <x v="0"/>
    <x v="43"/>
    <n v="1607.3"/>
    <n v="4915"/>
  </r>
  <r>
    <x v="0"/>
    <x v="0"/>
    <x v="3"/>
    <x v="19"/>
    <x v="8"/>
    <x v="65"/>
    <n v="482.91"/>
    <n v="1340"/>
  </r>
  <r>
    <x v="0"/>
    <x v="5"/>
    <x v="3"/>
    <x v="21"/>
    <x v="3"/>
    <x v="10"/>
    <n v="3228.51"/>
    <n v="596"/>
  </r>
  <r>
    <x v="0"/>
    <x v="4"/>
    <x v="3"/>
    <x v="16"/>
    <x v="3"/>
    <x v="10"/>
    <n v="254.14"/>
    <n v="33"/>
  </r>
  <r>
    <x v="0"/>
    <x v="2"/>
    <x v="3"/>
    <x v="43"/>
    <x v="5"/>
    <x v="27"/>
    <n v="1255.01"/>
    <n v="5694"/>
  </r>
  <r>
    <x v="0"/>
    <x v="4"/>
    <x v="3"/>
    <x v="43"/>
    <x v="1"/>
    <x v="8"/>
    <n v="427093.82"/>
    <n v="1840438"/>
  </r>
  <r>
    <x v="0"/>
    <x v="10"/>
    <x v="3"/>
    <x v="31"/>
    <x v="3"/>
    <x v="3"/>
    <n v="22226.45"/>
    <n v="3788.5"/>
  </r>
  <r>
    <x v="2"/>
    <x v="3"/>
    <x v="3"/>
    <x v="40"/>
    <x v="0"/>
    <x v="0"/>
    <n v="1602.54"/>
    <n v="3742"/>
  </r>
  <r>
    <x v="2"/>
    <x v="11"/>
    <x v="3"/>
    <x v="125"/>
    <x v="1"/>
    <x v="8"/>
    <n v="5.37"/>
    <n v="2"/>
  </r>
  <r>
    <x v="0"/>
    <x v="4"/>
    <x v="3"/>
    <x v="42"/>
    <x v="1"/>
    <x v="8"/>
    <n v="23819.73"/>
    <n v="495.4"/>
  </r>
  <r>
    <x v="0"/>
    <x v="8"/>
    <x v="3"/>
    <x v="42"/>
    <x v="0"/>
    <x v="17"/>
    <n v="3854.16"/>
    <n v="337.4"/>
  </r>
  <r>
    <x v="0"/>
    <x v="8"/>
    <x v="3"/>
    <x v="1026"/>
    <x v="3"/>
    <x v="3"/>
    <n v="503.3"/>
    <n v="94"/>
  </r>
  <r>
    <x v="2"/>
    <x v="3"/>
    <x v="3"/>
    <x v="90"/>
    <x v="3"/>
    <x v="3"/>
    <n v="9334.15"/>
    <n v="3399.3"/>
  </r>
  <r>
    <x v="2"/>
    <x v="11"/>
    <x v="3"/>
    <x v="90"/>
    <x v="0"/>
    <x v="17"/>
    <n v="43359.95"/>
    <n v="5666.6"/>
  </r>
  <r>
    <x v="0"/>
    <x v="0"/>
    <x v="3"/>
    <x v="1171"/>
    <x v="1"/>
    <x v="59"/>
    <n v="16.809999999999999"/>
    <n v="25"/>
  </r>
  <r>
    <x v="0"/>
    <x v="2"/>
    <x v="3"/>
    <x v="102"/>
    <x v="9"/>
    <x v="67"/>
    <n v="26.9"/>
    <n v="5"/>
  </r>
  <r>
    <x v="0"/>
    <x v="8"/>
    <x v="3"/>
    <x v="1564"/>
    <x v="2"/>
    <x v="31"/>
    <n v="129.1"/>
    <n v="14"/>
  </r>
  <r>
    <x v="0"/>
    <x v="0"/>
    <x v="3"/>
    <x v="107"/>
    <x v="0"/>
    <x v="24"/>
    <n v="574.88"/>
    <n v="50.5"/>
  </r>
  <r>
    <x v="0"/>
    <x v="8"/>
    <x v="5"/>
    <x v="53"/>
    <x v="1"/>
    <x v="72"/>
    <n v="7"/>
    <n v="0.7"/>
  </r>
  <r>
    <x v="0"/>
    <x v="8"/>
    <x v="5"/>
    <x v="395"/>
    <x v="1"/>
    <x v="72"/>
    <n v="60"/>
    <n v="12.5"/>
  </r>
  <r>
    <x v="0"/>
    <x v="2"/>
    <x v="7"/>
    <x v="701"/>
    <x v="2"/>
    <x v="4"/>
    <n v="6"/>
    <n v="3"/>
  </r>
  <r>
    <x v="0"/>
    <x v="2"/>
    <x v="3"/>
    <x v="149"/>
    <x v="0"/>
    <x v="0"/>
    <n v="25.75"/>
    <n v="102"/>
  </r>
  <r>
    <x v="0"/>
    <x v="8"/>
    <x v="3"/>
    <x v="91"/>
    <x v="3"/>
    <x v="3"/>
    <n v="107.45"/>
    <n v="155"/>
  </r>
  <r>
    <x v="0"/>
    <x v="2"/>
    <x v="3"/>
    <x v="198"/>
    <x v="0"/>
    <x v="19"/>
    <n v="1578.6"/>
    <n v="522"/>
  </r>
  <r>
    <x v="0"/>
    <x v="8"/>
    <x v="3"/>
    <x v="94"/>
    <x v="2"/>
    <x v="4"/>
    <n v="125.07"/>
    <n v="62"/>
  </r>
  <r>
    <x v="0"/>
    <x v="2"/>
    <x v="3"/>
    <x v="96"/>
    <x v="8"/>
    <x v="65"/>
    <n v="4.03"/>
    <n v="2"/>
  </r>
  <r>
    <x v="2"/>
    <x v="3"/>
    <x v="3"/>
    <x v="416"/>
    <x v="1"/>
    <x v="8"/>
    <n v="31.7"/>
    <n v="4"/>
  </r>
  <r>
    <x v="0"/>
    <x v="0"/>
    <x v="3"/>
    <x v="116"/>
    <x v="3"/>
    <x v="3"/>
    <n v="94.13"/>
    <n v="10"/>
  </r>
  <r>
    <x v="2"/>
    <x v="11"/>
    <x v="3"/>
    <x v="196"/>
    <x v="3"/>
    <x v="3"/>
    <n v="32.229999999999997"/>
    <n v="24"/>
  </r>
  <r>
    <x v="2"/>
    <x v="3"/>
    <x v="3"/>
    <x v="113"/>
    <x v="3"/>
    <x v="3"/>
    <n v="28.21"/>
    <n v="82"/>
  </r>
  <r>
    <x v="0"/>
    <x v="0"/>
    <x v="3"/>
    <x v="31"/>
    <x v="4"/>
    <x v="6"/>
    <n v="180.06"/>
    <n v="412"/>
  </r>
  <r>
    <x v="0"/>
    <x v="5"/>
    <x v="3"/>
    <x v="16"/>
    <x v="2"/>
    <x v="31"/>
    <n v="1253.22"/>
    <n v="129"/>
  </r>
  <r>
    <x v="0"/>
    <x v="2"/>
    <x v="3"/>
    <x v="1013"/>
    <x v="2"/>
    <x v="53"/>
    <n v="4323.3999999999996"/>
    <n v="702"/>
  </r>
  <r>
    <x v="2"/>
    <x v="3"/>
    <x v="3"/>
    <x v="43"/>
    <x v="1"/>
    <x v="39"/>
    <n v="195.31"/>
    <n v="53.5"/>
  </r>
  <r>
    <x v="2"/>
    <x v="3"/>
    <x v="3"/>
    <x v="94"/>
    <x v="2"/>
    <x v="31"/>
    <n v="27632.43"/>
    <n v="3157"/>
  </r>
  <r>
    <x v="2"/>
    <x v="3"/>
    <x v="3"/>
    <x v="16"/>
    <x v="3"/>
    <x v="3"/>
    <n v="356.87"/>
    <n v="823"/>
  </r>
  <r>
    <x v="0"/>
    <x v="4"/>
    <x v="3"/>
    <x v="230"/>
    <x v="0"/>
    <x v="38"/>
    <n v="591.66"/>
    <n v="98.5"/>
  </r>
  <r>
    <x v="0"/>
    <x v="4"/>
    <x v="3"/>
    <x v="46"/>
    <x v="0"/>
    <x v="19"/>
    <n v="1754.92"/>
    <n v="1892.4"/>
  </r>
  <r>
    <x v="0"/>
    <x v="2"/>
    <x v="3"/>
    <x v="42"/>
    <x v="5"/>
    <x v="28"/>
    <n v="18335.830000000002"/>
    <n v="9670.2999999999993"/>
  </r>
  <r>
    <x v="0"/>
    <x v="2"/>
    <x v="3"/>
    <x v="433"/>
    <x v="0"/>
    <x v="19"/>
    <n v="23.26"/>
    <n v="23"/>
  </r>
  <r>
    <x v="2"/>
    <x v="3"/>
    <x v="3"/>
    <x v="21"/>
    <x v="5"/>
    <x v="9"/>
    <n v="1.07"/>
    <n v="2"/>
  </r>
  <r>
    <x v="0"/>
    <x v="4"/>
    <x v="3"/>
    <x v="21"/>
    <x v="0"/>
    <x v="32"/>
    <n v="74.63"/>
    <n v="98"/>
  </r>
  <r>
    <x v="2"/>
    <x v="11"/>
    <x v="3"/>
    <x v="131"/>
    <x v="2"/>
    <x v="31"/>
    <n v="214.88"/>
    <n v="8"/>
  </r>
  <r>
    <x v="0"/>
    <x v="5"/>
    <x v="3"/>
    <x v="90"/>
    <x v="5"/>
    <x v="23"/>
    <n v="10.77"/>
    <n v="2.9"/>
  </r>
  <r>
    <x v="0"/>
    <x v="4"/>
    <x v="3"/>
    <x v="100"/>
    <x v="0"/>
    <x v="38"/>
    <n v="45.05"/>
    <n v="8"/>
  </r>
  <r>
    <x v="0"/>
    <x v="4"/>
    <x v="3"/>
    <x v="13"/>
    <x v="0"/>
    <x v="32"/>
    <n v="0.2"/>
    <n v="1"/>
  </r>
  <r>
    <x v="0"/>
    <x v="10"/>
    <x v="3"/>
    <x v="16"/>
    <x v="0"/>
    <x v="38"/>
    <n v="26606.080000000002"/>
    <n v="2579.5"/>
  </r>
  <r>
    <x v="0"/>
    <x v="3"/>
    <x v="8"/>
    <x v="1309"/>
    <x v="1"/>
    <x v="39"/>
    <n v="289.39999999999998"/>
    <n v="311"/>
  </r>
  <r>
    <x v="0"/>
    <x v="2"/>
    <x v="7"/>
    <x v="670"/>
    <x v="1"/>
    <x v="45"/>
    <n v="77.98"/>
    <n v="43"/>
  </r>
  <r>
    <x v="0"/>
    <x v="2"/>
    <x v="7"/>
    <x v="722"/>
    <x v="1"/>
    <x v="45"/>
    <n v="78.599999999999994"/>
    <n v="39.299999999999997"/>
  </r>
  <r>
    <x v="2"/>
    <x v="3"/>
    <x v="3"/>
    <x v="1182"/>
    <x v="0"/>
    <x v="38"/>
    <n v="21.5"/>
    <n v="2"/>
  </r>
  <r>
    <x v="0"/>
    <x v="3"/>
    <x v="6"/>
    <x v="1388"/>
    <x v="2"/>
    <x v="2"/>
    <n v="1.6"/>
    <n v="16"/>
  </r>
  <r>
    <x v="0"/>
    <x v="5"/>
    <x v="3"/>
    <x v="91"/>
    <x v="1"/>
    <x v="59"/>
    <n v="7.8"/>
    <n v="7"/>
  </r>
  <r>
    <x v="0"/>
    <x v="4"/>
    <x v="3"/>
    <x v="1058"/>
    <x v="9"/>
    <x v="88"/>
    <n v="2842.58"/>
    <n v="503.9"/>
  </r>
  <r>
    <x v="0"/>
    <x v="4"/>
    <x v="3"/>
    <x v="43"/>
    <x v="5"/>
    <x v="15"/>
    <n v="16027.06"/>
    <n v="8346.5"/>
  </r>
  <r>
    <x v="0"/>
    <x v="0"/>
    <x v="3"/>
    <x v="198"/>
    <x v="0"/>
    <x v="17"/>
    <n v="1266.4100000000001"/>
    <n v="80.2"/>
  </r>
  <r>
    <x v="2"/>
    <x v="3"/>
    <x v="3"/>
    <x v="52"/>
    <x v="1"/>
    <x v="54"/>
    <n v="40.520000000000003"/>
    <n v="9.5"/>
  </r>
  <r>
    <x v="0"/>
    <x v="5"/>
    <x v="3"/>
    <x v="41"/>
    <x v="0"/>
    <x v="38"/>
    <n v="326.93"/>
    <n v="36.5"/>
  </r>
  <r>
    <x v="0"/>
    <x v="8"/>
    <x v="3"/>
    <x v="52"/>
    <x v="5"/>
    <x v="27"/>
    <n v="9.61"/>
    <n v="37.799999999999997"/>
  </r>
  <r>
    <x v="0"/>
    <x v="4"/>
    <x v="3"/>
    <x v="28"/>
    <x v="0"/>
    <x v="49"/>
    <n v="8.77"/>
    <n v="5"/>
  </r>
  <r>
    <x v="0"/>
    <x v="0"/>
    <x v="3"/>
    <x v="28"/>
    <x v="5"/>
    <x v="16"/>
    <n v="112.77"/>
    <n v="43.5"/>
  </r>
  <r>
    <x v="2"/>
    <x v="11"/>
    <x v="3"/>
    <x v="415"/>
    <x v="2"/>
    <x v="36"/>
    <n v="73.22"/>
    <n v="31"/>
  </r>
  <r>
    <x v="0"/>
    <x v="10"/>
    <x v="3"/>
    <x v="415"/>
    <x v="1"/>
    <x v="69"/>
    <n v="1810.04"/>
    <n v="728"/>
  </r>
  <r>
    <x v="0"/>
    <x v="10"/>
    <x v="3"/>
    <x v="52"/>
    <x v="5"/>
    <x v="26"/>
    <n v="11.68"/>
    <n v="22.6"/>
  </r>
  <r>
    <x v="0"/>
    <x v="5"/>
    <x v="3"/>
    <x v="203"/>
    <x v="0"/>
    <x v="17"/>
    <n v="3914.5"/>
    <n v="235.5"/>
  </r>
  <r>
    <x v="0"/>
    <x v="8"/>
    <x v="3"/>
    <x v="1170"/>
    <x v="0"/>
    <x v="24"/>
    <n v="183.4"/>
    <n v="15"/>
  </r>
  <r>
    <x v="0"/>
    <x v="0"/>
    <x v="3"/>
    <x v="416"/>
    <x v="5"/>
    <x v="26"/>
    <n v="26531.919999999998"/>
    <n v="9370.5"/>
  </r>
  <r>
    <x v="1"/>
    <x v="7"/>
    <x v="2"/>
    <x v="71"/>
    <x v="1"/>
    <x v="45"/>
    <n v="908649.11"/>
    <n v="619494"/>
  </r>
  <r>
    <x v="1"/>
    <x v="11"/>
    <x v="2"/>
    <x v="152"/>
    <x v="7"/>
    <x v="60"/>
    <n v="739454.32"/>
    <n v="151759"/>
  </r>
  <r>
    <x v="1"/>
    <x v="1"/>
    <x v="2"/>
    <x v="55"/>
    <x v="3"/>
    <x v="71"/>
    <n v="194503.8"/>
    <n v="18739.8"/>
  </r>
  <r>
    <x v="1"/>
    <x v="3"/>
    <x v="2"/>
    <x v="356"/>
    <x v="4"/>
    <x v="35"/>
    <n v="22787.17"/>
    <n v="18341.8"/>
  </r>
  <r>
    <x v="1"/>
    <x v="11"/>
    <x v="2"/>
    <x v="154"/>
    <x v="1"/>
    <x v="89"/>
    <n v="55816.72"/>
    <n v="9608.2000000000007"/>
  </r>
  <r>
    <x v="1"/>
    <x v="10"/>
    <x v="2"/>
    <x v="71"/>
    <x v="0"/>
    <x v="68"/>
    <n v="27622.400000000001"/>
    <n v="5312"/>
  </r>
  <r>
    <x v="1"/>
    <x v="0"/>
    <x v="2"/>
    <x v="338"/>
    <x v="1"/>
    <x v="45"/>
    <n v="171485.15"/>
    <n v="105383"/>
  </r>
  <r>
    <x v="1"/>
    <x v="10"/>
    <x v="2"/>
    <x v="541"/>
    <x v="4"/>
    <x v="35"/>
    <n v="24.5"/>
    <n v="49"/>
  </r>
  <r>
    <x v="1"/>
    <x v="3"/>
    <x v="2"/>
    <x v="322"/>
    <x v="1"/>
    <x v="8"/>
    <n v="22931.13"/>
    <n v="5305.3"/>
  </r>
  <r>
    <x v="1"/>
    <x v="1"/>
    <x v="2"/>
    <x v="154"/>
    <x v="0"/>
    <x v="68"/>
    <n v="278030.58"/>
    <n v="59982.3"/>
  </r>
  <r>
    <x v="0"/>
    <x v="9"/>
    <x v="4"/>
    <x v="159"/>
    <x v="1"/>
    <x v="50"/>
    <n v="553.32000000000005"/>
    <n v="189"/>
  </r>
  <r>
    <x v="1"/>
    <x v="5"/>
    <x v="4"/>
    <x v="161"/>
    <x v="1"/>
    <x v="50"/>
    <n v="2.89"/>
    <n v="6"/>
  </r>
  <r>
    <x v="0"/>
    <x v="6"/>
    <x v="4"/>
    <x v="161"/>
    <x v="1"/>
    <x v="8"/>
    <n v="21081.71"/>
    <n v="1621"/>
  </r>
  <r>
    <x v="1"/>
    <x v="1"/>
    <x v="4"/>
    <x v="159"/>
    <x v="1"/>
    <x v="45"/>
    <n v="77.97"/>
    <n v="32"/>
  </r>
  <r>
    <x v="0"/>
    <x v="2"/>
    <x v="4"/>
    <x v="159"/>
    <x v="8"/>
    <x v="37"/>
    <n v="2429.33"/>
    <n v="396"/>
  </r>
  <r>
    <x v="2"/>
    <x v="5"/>
    <x v="4"/>
    <x v="159"/>
    <x v="6"/>
    <x v="48"/>
    <n v="5195.8100000000004"/>
    <n v="569"/>
  </r>
  <r>
    <x v="2"/>
    <x v="9"/>
    <x v="4"/>
    <x v="159"/>
    <x v="8"/>
    <x v="37"/>
    <n v="909.76"/>
    <n v="188"/>
  </r>
  <r>
    <x v="0"/>
    <x v="7"/>
    <x v="4"/>
    <x v="161"/>
    <x v="4"/>
    <x v="5"/>
    <n v="53.9"/>
    <n v="42"/>
  </r>
  <r>
    <x v="0"/>
    <x v="6"/>
    <x v="4"/>
    <x v="162"/>
    <x v="8"/>
    <x v="37"/>
    <n v="1049.29"/>
    <n v="269"/>
  </r>
  <r>
    <x v="2"/>
    <x v="0"/>
    <x v="4"/>
    <x v="167"/>
    <x v="7"/>
    <x v="60"/>
    <n v="411.6"/>
    <n v="147"/>
  </r>
  <r>
    <x v="2"/>
    <x v="8"/>
    <x v="4"/>
    <x v="167"/>
    <x v="5"/>
    <x v="27"/>
    <n v="14.47"/>
    <n v="5"/>
  </r>
  <r>
    <x v="1"/>
    <x v="6"/>
    <x v="4"/>
    <x v="167"/>
    <x v="1"/>
    <x v="45"/>
    <n v="340.91"/>
    <n v="300"/>
  </r>
  <r>
    <x v="0"/>
    <x v="2"/>
    <x v="4"/>
    <x v="167"/>
    <x v="1"/>
    <x v="45"/>
    <n v="719.59"/>
    <n v="453"/>
  </r>
  <r>
    <x v="2"/>
    <x v="5"/>
    <x v="4"/>
    <x v="167"/>
    <x v="1"/>
    <x v="45"/>
    <n v="415.64"/>
    <n v="538"/>
  </r>
  <r>
    <x v="1"/>
    <x v="11"/>
    <x v="4"/>
    <x v="167"/>
    <x v="1"/>
    <x v="45"/>
    <n v="97.81"/>
    <n v="29"/>
  </r>
  <r>
    <x v="2"/>
    <x v="10"/>
    <x v="4"/>
    <x v="167"/>
    <x v="1"/>
    <x v="11"/>
    <n v="8510.5300000000007"/>
    <n v="2427"/>
  </r>
  <r>
    <x v="0"/>
    <x v="2"/>
    <x v="4"/>
    <x v="167"/>
    <x v="1"/>
    <x v="11"/>
    <n v="11011.03"/>
    <n v="1353"/>
  </r>
  <r>
    <x v="0"/>
    <x v="4"/>
    <x v="4"/>
    <x v="167"/>
    <x v="3"/>
    <x v="3"/>
    <n v="64.55"/>
    <n v="22"/>
  </r>
  <r>
    <x v="2"/>
    <x v="0"/>
    <x v="4"/>
    <x v="167"/>
    <x v="1"/>
    <x v="72"/>
    <n v="522.91999999999996"/>
    <n v="51"/>
  </r>
  <r>
    <x v="0"/>
    <x v="0"/>
    <x v="4"/>
    <x v="167"/>
    <x v="1"/>
    <x v="59"/>
    <n v="12.74"/>
    <n v="27"/>
  </r>
  <r>
    <x v="0"/>
    <x v="5"/>
    <x v="4"/>
    <x v="167"/>
    <x v="1"/>
    <x v="54"/>
    <n v="759.23"/>
    <n v="162"/>
  </r>
  <r>
    <x v="2"/>
    <x v="4"/>
    <x v="4"/>
    <x v="167"/>
    <x v="1"/>
    <x v="54"/>
    <n v="619.59"/>
    <n v="143"/>
  </r>
  <r>
    <x v="2"/>
    <x v="5"/>
    <x v="4"/>
    <x v="167"/>
    <x v="1"/>
    <x v="54"/>
    <n v="1382.62"/>
    <n v="191"/>
  </r>
  <r>
    <x v="0"/>
    <x v="5"/>
    <x v="4"/>
    <x v="167"/>
    <x v="4"/>
    <x v="33"/>
    <n v="585.05999999999995"/>
    <n v="854"/>
  </r>
  <r>
    <x v="2"/>
    <x v="5"/>
    <x v="4"/>
    <x v="167"/>
    <x v="4"/>
    <x v="33"/>
    <n v="57.98"/>
    <n v="413"/>
  </r>
  <r>
    <x v="0"/>
    <x v="11"/>
    <x v="4"/>
    <x v="167"/>
    <x v="5"/>
    <x v="18"/>
    <n v="15230.16"/>
    <n v="13074"/>
  </r>
  <r>
    <x v="2"/>
    <x v="10"/>
    <x v="4"/>
    <x v="167"/>
    <x v="3"/>
    <x v="22"/>
    <n v="1092.67"/>
    <n v="68"/>
  </r>
  <r>
    <x v="2"/>
    <x v="3"/>
    <x v="4"/>
    <x v="167"/>
    <x v="5"/>
    <x v="63"/>
    <n v="881.51"/>
    <n v="1182"/>
  </r>
  <r>
    <x v="2"/>
    <x v="3"/>
    <x v="4"/>
    <x v="170"/>
    <x v="7"/>
    <x v="77"/>
    <n v="281423.26"/>
    <n v="75225"/>
  </r>
  <r>
    <x v="0"/>
    <x v="9"/>
    <x v="4"/>
    <x v="170"/>
    <x v="1"/>
    <x v="45"/>
    <n v="804.82"/>
    <n v="739"/>
  </r>
  <r>
    <x v="2"/>
    <x v="0"/>
    <x v="4"/>
    <x v="172"/>
    <x v="4"/>
    <x v="40"/>
    <n v="0.02"/>
    <n v="1"/>
  </r>
  <r>
    <x v="1"/>
    <x v="4"/>
    <x v="4"/>
    <x v="172"/>
    <x v="3"/>
    <x v="22"/>
    <n v="465.4"/>
    <n v="17"/>
  </r>
  <r>
    <x v="1"/>
    <x v="8"/>
    <x v="4"/>
    <x v="172"/>
    <x v="1"/>
    <x v="74"/>
    <n v="541.36"/>
    <n v="105"/>
  </r>
  <r>
    <x v="0"/>
    <x v="1"/>
    <x v="4"/>
    <x v="172"/>
    <x v="1"/>
    <x v="72"/>
    <n v="9235.85"/>
    <n v="830"/>
  </r>
  <r>
    <x v="0"/>
    <x v="5"/>
    <x v="4"/>
    <x v="172"/>
    <x v="8"/>
    <x v="51"/>
    <n v="4314.54"/>
    <n v="346"/>
  </r>
  <r>
    <x v="1"/>
    <x v="0"/>
    <x v="4"/>
    <x v="172"/>
    <x v="8"/>
    <x v="51"/>
    <n v="13969.31"/>
    <n v="2617"/>
  </r>
  <r>
    <x v="2"/>
    <x v="10"/>
    <x v="4"/>
    <x v="172"/>
    <x v="8"/>
    <x v="44"/>
    <n v="186859.85"/>
    <n v="31278"/>
  </r>
  <r>
    <x v="2"/>
    <x v="4"/>
    <x v="4"/>
    <x v="172"/>
    <x v="1"/>
    <x v="54"/>
    <n v="233.62"/>
    <n v="21"/>
  </r>
  <r>
    <x v="2"/>
    <x v="9"/>
    <x v="4"/>
    <x v="172"/>
    <x v="1"/>
    <x v="39"/>
    <n v="22518.48"/>
    <n v="1636"/>
  </r>
  <r>
    <x v="1"/>
    <x v="7"/>
    <x v="4"/>
    <x v="172"/>
    <x v="4"/>
    <x v="30"/>
    <n v="19103.47"/>
    <n v="7780"/>
  </r>
  <r>
    <x v="2"/>
    <x v="1"/>
    <x v="4"/>
    <x v="172"/>
    <x v="5"/>
    <x v="18"/>
    <n v="4329.09"/>
    <n v="1296"/>
  </r>
  <r>
    <x v="2"/>
    <x v="1"/>
    <x v="4"/>
    <x v="172"/>
    <x v="1"/>
    <x v="69"/>
    <n v="2217.19"/>
    <n v="1018"/>
  </r>
  <r>
    <x v="0"/>
    <x v="6"/>
    <x v="4"/>
    <x v="172"/>
    <x v="1"/>
    <x v="69"/>
    <n v="2944.02"/>
    <n v="1849"/>
  </r>
  <r>
    <x v="2"/>
    <x v="0"/>
    <x v="4"/>
    <x v="177"/>
    <x v="1"/>
    <x v="72"/>
    <n v="1373.92"/>
    <n v="161"/>
  </r>
  <r>
    <x v="1"/>
    <x v="8"/>
    <x v="4"/>
    <x v="177"/>
    <x v="1"/>
    <x v="54"/>
    <n v="649.20000000000005"/>
    <n v="143"/>
  </r>
  <r>
    <x v="2"/>
    <x v="1"/>
    <x v="4"/>
    <x v="177"/>
    <x v="0"/>
    <x v="32"/>
    <n v="154.58000000000001"/>
    <n v="31"/>
  </r>
  <r>
    <x v="0"/>
    <x v="7"/>
    <x v="4"/>
    <x v="177"/>
    <x v="0"/>
    <x v="24"/>
    <n v="7466.87"/>
    <n v="308"/>
  </r>
  <r>
    <x v="1"/>
    <x v="3"/>
    <x v="4"/>
    <x v="177"/>
    <x v="7"/>
    <x v="34"/>
    <n v="651.03"/>
    <n v="186"/>
  </r>
  <r>
    <x v="1"/>
    <x v="0"/>
    <x v="4"/>
    <x v="177"/>
    <x v="1"/>
    <x v="25"/>
    <n v="20295.560000000001"/>
    <n v="2050"/>
  </r>
  <r>
    <x v="2"/>
    <x v="3"/>
    <x v="4"/>
    <x v="180"/>
    <x v="6"/>
    <x v="42"/>
    <n v="898.25"/>
    <n v="604"/>
  </r>
  <r>
    <x v="0"/>
    <x v="8"/>
    <x v="4"/>
    <x v="180"/>
    <x v="7"/>
    <x v="34"/>
    <n v="98439.679999999993"/>
    <n v="63640"/>
  </r>
  <r>
    <x v="2"/>
    <x v="3"/>
    <x v="4"/>
    <x v="180"/>
    <x v="1"/>
    <x v="45"/>
    <n v="3747.85"/>
    <n v="2273"/>
  </r>
  <r>
    <x v="2"/>
    <x v="7"/>
    <x v="4"/>
    <x v="180"/>
    <x v="4"/>
    <x v="5"/>
    <n v="42147.63"/>
    <n v="118611"/>
  </r>
  <r>
    <x v="2"/>
    <x v="7"/>
    <x v="4"/>
    <x v="180"/>
    <x v="3"/>
    <x v="3"/>
    <n v="2214.21"/>
    <n v="391"/>
  </r>
  <r>
    <x v="2"/>
    <x v="5"/>
    <x v="3"/>
    <x v="198"/>
    <x v="0"/>
    <x v="0"/>
    <n v="319.63"/>
    <n v="365.5"/>
  </r>
  <r>
    <x v="2"/>
    <x v="5"/>
    <x v="3"/>
    <x v="90"/>
    <x v="0"/>
    <x v="24"/>
    <n v="6957.68"/>
    <n v="585.1"/>
  </r>
  <r>
    <x v="2"/>
    <x v="5"/>
    <x v="3"/>
    <x v="198"/>
    <x v="0"/>
    <x v="24"/>
    <n v="221.81"/>
    <n v="34.9"/>
  </r>
  <r>
    <x v="2"/>
    <x v="5"/>
    <x v="3"/>
    <x v="128"/>
    <x v="0"/>
    <x v="24"/>
    <n v="322.32"/>
    <n v="27.5"/>
  </r>
  <r>
    <x v="2"/>
    <x v="5"/>
    <x v="3"/>
    <x v="1299"/>
    <x v="1"/>
    <x v="8"/>
    <n v="38.68"/>
    <n v="6"/>
  </r>
  <r>
    <x v="2"/>
    <x v="5"/>
    <x v="3"/>
    <x v="40"/>
    <x v="1"/>
    <x v="54"/>
    <n v="20.14"/>
    <n v="5"/>
  </r>
  <r>
    <x v="2"/>
    <x v="5"/>
    <x v="3"/>
    <x v="96"/>
    <x v="1"/>
    <x v="8"/>
    <n v="0.13"/>
    <n v="1"/>
  </r>
  <r>
    <x v="2"/>
    <x v="5"/>
    <x v="3"/>
    <x v="104"/>
    <x v="0"/>
    <x v="38"/>
    <n v="459.57"/>
    <n v="134.5"/>
  </r>
  <r>
    <x v="2"/>
    <x v="5"/>
    <x v="3"/>
    <x v="1295"/>
    <x v="2"/>
    <x v="31"/>
    <n v="870.26"/>
    <n v="54"/>
  </r>
  <r>
    <x v="2"/>
    <x v="5"/>
    <x v="3"/>
    <x v="415"/>
    <x v="2"/>
    <x v="31"/>
    <n v="917.37"/>
    <n v="129"/>
  </r>
  <r>
    <x v="0"/>
    <x v="6"/>
    <x v="8"/>
    <x v="391"/>
    <x v="6"/>
    <x v="48"/>
    <n v="49466.87"/>
    <n v="210041"/>
  </r>
  <r>
    <x v="2"/>
    <x v="6"/>
    <x v="3"/>
    <x v="116"/>
    <x v="3"/>
    <x v="22"/>
    <n v="104.63"/>
    <n v="6"/>
  </r>
  <r>
    <x v="2"/>
    <x v="6"/>
    <x v="3"/>
    <x v="433"/>
    <x v="3"/>
    <x v="10"/>
    <n v="3220.99"/>
    <n v="394"/>
  </r>
  <r>
    <x v="2"/>
    <x v="6"/>
    <x v="3"/>
    <x v="21"/>
    <x v="5"/>
    <x v="23"/>
    <n v="2.68"/>
    <n v="1"/>
  </r>
  <r>
    <x v="2"/>
    <x v="6"/>
    <x v="3"/>
    <x v="193"/>
    <x v="1"/>
    <x v="1"/>
    <n v="83.15"/>
    <n v="23"/>
  </r>
  <r>
    <x v="2"/>
    <x v="6"/>
    <x v="3"/>
    <x v="215"/>
    <x v="0"/>
    <x v="14"/>
    <n v="59.43"/>
    <n v="14"/>
  </r>
  <r>
    <x v="2"/>
    <x v="6"/>
    <x v="3"/>
    <x v="142"/>
    <x v="0"/>
    <x v="17"/>
    <n v="6.04"/>
    <n v="0.5"/>
  </r>
  <r>
    <x v="2"/>
    <x v="6"/>
    <x v="3"/>
    <x v="433"/>
    <x v="5"/>
    <x v="26"/>
    <n v="11.8"/>
    <n v="6"/>
  </r>
  <r>
    <x v="2"/>
    <x v="6"/>
    <x v="3"/>
    <x v="1292"/>
    <x v="0"/>
    <x v="0"/>
    <n v="5.37"/>
    <n v="4"/>
  </r>
  <r>
    <x v="2"/>
    <x v="6"/>
    <x v="3"/>
    <x v="23"/>
    <x v="5"/>
    <x v="28"/>
    <n v="4525.97"/>
    <n v="3388"/>
  </r>
  <r>
    <x v="2"/>
    <x v="0"/>
    <x v="3"/>
    <x v="128"/>
    <x v="3"/>
    <x v="22"/>
    <n v="289.63"/>
    <n v="9"/>
  </r>
  <r>
    <x v="2"/>
    <x v="0"/>
    <x v="3"/>
    <x v="415"/>
    <x v="4"/>
    <x v="5"/>
    <n v="230.96"/>
    <n v="128"/>
  </r>
  <r>
    <x v="2"/>
    <x v="0"/>
    <x v="3"/>
    <x v="230"/>
    <x v="4"/>
    <x v="5"/>
    <n v="3122.2"/>
    <n v="1619"/>
  </r>
  <r>
    <x v="2"/>
    <x v="0"/>
    <x v="3"/>
    <x v="203"/>
    <x v="5"/>
    <x v="26"/>
    <n v="19409.68"/>
    <n v="8036.5"/>
  </r>
  <r>
    <x v="2"/>
    <x v="0"/>
    <x v="3"/>
    <x v="43"/>
    <x v="5"/>
    <x v="26"/>
    <n v="747.41"/>
    <n v="2718"/>
  </r>
  <r>
    <x v="2"/>
    <x v="0"/>
    <x v="3"/>
    <x v="31"/>
    <x v="5"/>
    <x v="61"/>
    <n v="17.899999999999999"/>
    <n v="10"/>
  </r>
  <r>
    <x v="2"/>
    <x v="0"/>
    <x v="3"/>
    <x v="16"/>
    <x v="1"/>
    <x v="54"/>
    <n v="15429.17"/>
    <n v="3782"/>
  </r>
  <r>
    <x v="2"/>
    <x v="6"/>
    <x v="3"/>
    <x v="191"/>
    <x v="0"/>
    <x v="19"/>
    <n v="849.05"/>
    <n v="419.5"/>
  </r>
  <r>
    <x v="2"/>
    <x v="9"/>
    <x v="3"/>
    <x v="129"/>
    <x v="0"/>
    <x v="24"/>
    <n v="1273.18"/>
    <n v="191"/>
  </r>
  <r>
    <x v="2"/>
    <x v="0"/>
    <x v="3"/>
    <x v="21"/>
    <x v="3"/>
    <x v="3"/>
    <n v="8.58"/>
    <n v="8"/>
  </r>
  <r>
    <x v="2"/>
    <x v="0"/>
    <x v="3"/>
    <x v="1568"/>
    <x v="5"/>
    <x v="23"/>
    <n v="107.27"/>
    <n v="10"/>
  </r>
  <r>
    <x v="2"/>
    <x v="9"/>
    <x v="3"/>
    <x v="21"/>
    <x v="0"/>
    <x v="14"/>
    <n v="25.26"/>
    <n v="16"/>
  </r>
  <r>
    <x v="2"/>
    <x v="9"/>
    <x v="3"/>
    <x v="31"/>
    <x v="4"/>
    <x v="21"/>
    <n v="22597.27"/>
    <n v="93575"/>
  </r>
  <r>
    <x v="2"/>
    <x v="9"/>
    <x v="3"/>
    <x v="19"/>
    <x v="5"/>
    <x v="23"/>
    <n v="4341.03"/>
    <n v="1301"/>
  </r>
  <r>
    <x v="2"/>
    <x v="9"/>
    <x v="3"/>
    <x v="144"/>
    <x v="1"/>
    <x v="8"/>
    <n v="11.39"/>
    <n v="9"/>
  </r>
  <r>
    <x v="2"/>
    <x v="9"/>
    <x v="3"/>
    <x v="30"/>
    <x v="5"/>
    <x v="26"/>
    <n v="4.82"/>
    <n v="3"/>
  </r>
  <r>
    <x v="2"/>
    <x v="9"/>
    <x v="3"/>
    <x v="416"/>
    <x v="5"/>
    <x v="26"/>
    <n v="19498.939999999999"/>
    <n v="8795.5"/>
  </r>
  <r>
    <x v="2"/>
    <x v="0"/>
    <x v="3"/>
    <x v="18"/>
    <x v="0"/>
    <x v="19"/>
    <n v="1314.94"/>
    <n v="794"/>
  </r>
  <r>
    <x v="2"/>
    <x v="9"/>
    <x v="3"/>
    <x v="104"/>
    <x v="5"/>
    <x v="28"/>
    <n v="4.0199999999999996"/>
    <n v="2"/>
  </r>
  <r>
    <x v="2"/>
    <x v="2"/>
    <x v="3"/>
    <x v="90"/>
    <x v="5"/>
    <x v="9"/>
    <n v="204.62"/>
    <n v="70.3"/>
  </r>
  <r>
    <x v="2"/>
    <x v="2"/>
    <x v="3"/>
    <x v="415"/>
    <x v="5"/>
    <x v="15"/>
    <n v="19.53"/>
    <n v="7"/>
  </r>
  <r>
    <x v="1"/>
    <x v="7"/>
    <x v="3"/>
    <x v="31"/>
    <x v="4"/>
    <x v="30"/>
    <n v="118.98"/>
    <n v="243"/>
  </r>
  <r>
    <x v="2"/>
    <x v="9"/>
    <x v="3"/>
    <x v="33"/>
    <x v="0"/>
    <x v="0"/>
    <n v="15.88"/>
    <n v="35"/>
  </r>
  <r>
    <x v="2"/>
    <x v="2"/>
    <x v="3"/>
    <x v="87"/>
    <x v="6"/>
    <x v="48"/>
    <n v="7903.14"/>
    <n v="58271"/>
  </r>
  <r>
    <x v="1"/>
    <x v="7"/>
    <x v="3"/>
    <x v="415"/>
    <x v="5"/>
    <x v="9"/>
    <n v="391.31"/>
    <n v="150"/>
  </r>
  <r>
    <x v="2"/>
    <x v="9"/>
    <x v="3"/>
    <x v="33"/>
    <x v="0"/>
    <x v="19"/>
    <n v="3373.66"/>
    <n v="1333"/>
  </r>
  <r>
    <x v="2"/>
    <x v="9"/>
    <x v="3"/>
    <x v="149"/>
    <x v="2"/>
    <x v="31"/>
    <n v="188.83"/>
    <n v="28"/>
  </r>
  <r>
    <x v="2"/>
    <x v="2"/>
    <x v="3"/>
    <x v="96"/>
    <x v="4"/>
    <x v="21"/>
    <n v="481009.83"/>
    <n v="2100188"/>
  </r>
  <r>
    <x v="2"/>
    <x v="2"/>
    <x v="3"/>
    <x v="42"/>
    <x v="3"/>
    <x v="46"/>
    <n v="79835.210000000006"/>
    <n v="5360"/>
  </r>
  <r>
    <x v="2"/>
    <x v="2"/>
    <x v="3"/>
    <x v="1476"/>
    <x v="2"/>
    <x v="36"/>
    <n v="180.72"/>
    <n v="45"/>
  </r>
  <r>
    <x v="2"/>
    <x v="2"/>
    <x v="3"/>
    <x v="1294"/>
    <x v="9"/>
    <x v="67"/>
    <n v="14.46"/>
    <n v="3.6"/>
  </r>
  <r>
    <x v="2"/>
    <x v="2"/>
    <x v="3"/>
    <x v="19"/>
    <x v="5"/>
    <x v="26"/>
    <n v="161.04"/>
    <n v="72"/>
  </r>
  <r>
    <x v="2"/>
    <x v="2"/>
    <x v="3"/>
    <x v="21"/>
    <x v="1"/>
    <x v="59"/>
    <n v="6.69"/>
    <n v="5"/>
  </r>
  <r>
    <x v="1"/>
    <x v="8"/>
    <x v="3"/>
    <x v="149"/>
    <x v="5"/>
    <x v="26"/>
    <n v="128.63"/>
    <n v="71"/>
  </r>
  <r>
    <x v="1"/>
    <x v="8"/>
    <x v="3"/>
    <x v="46"/>
    <x v="3"/>
    <x v="10"/>
    <n v="100160.61"/>
    <n v="15728"/>
  </r>
  <r>
    <x v="1"/>
    <x v="7"/>
    <x v="3"/>
    <x v="23"/>
    <x v="0"/>
    <x v="14"/>
    <n v="1496.27"/>
    <n v="305.89999999999998"/>
  </r>
  <r>
    <x v="1"/>
    <x v="7"/>
    <x v="3"/>
    <x v="1024"/>
    <x v="6"/>
    <x v="42"/>
    <n v="51095.25"/>
    <n v="146840"/>
  </r>
  <r>
    <x v="1"/>
    <x v="8"/>
    <x v="3"/>
    <x v="1604"/>
    <x v="3"/>
    <x v="22"/>
    <n v="13.13"/>
    <n v="4"/>
  </r>
  <r>
    <x v="1"/>
    <x v="8"/>
    <x v="3"/>
    <x v="30"/>
    <x v="4"/>
    <x v="5"/>
    <n v="12.86"/>
    <n v="8"/>
  </r>
  <r>
    <x v="1"/>
    <x v="8"/>
    <x v="3"/>
    <x v="28"/>
    <x v="0"/>
    <x v="17"/>
    <n v="186.98"/>
    <n v="9"/>
  </r>
  <r>
    <x v="1"/>
    <x v="8"/>
    <x v="3"/>
    <x v="415"/>
    <x v="2"/>
    <x v="31"/>
    <n v="839.92"/>
    <n v="104"/>
  </r>
  <r>
    <x v="1"/>
    <x v="8"/>
    <x v="3"/>
    <x v="33"/>
    <x v="0"/>
    <x v="19"/>
    <n v="116.57"/>
    <n v="29"/>
  </r>
  <r>
    <x v="1"/>
    <x v="8"/>
    <x v="3"/>
    <x v="107"/>
    <x v="0"/>
    <x v="49"/>
    <n v="21.44"/>
    <n v="5"/>
  </r>
  <r>
    <x v="1"/>
    <x v="8"/>
    <x v="3"/>
    <x v="23"/>
    <x v="5"/>
    <x v="61"/>
    <n v="15.54"/>
    <n v="5.8"/>
  </r>
  <r>
    <x v="1"/>
    <x v="8"/>
    <x v="3"/>
    <x v="991"/>
    <x v="2"/>
    <x v="31"/>
    <n v="1246.08"/>
    <n v="100"/>
  </r>
  <r>
    <x v="1"/>
    <x v="11"/>
    <x v="6"/>
    <x v="1041"/>
    <x v="2"/>
    <x v="4"/>
    <n v="1599.5"/>
    <n v="898"/>
  </r>
  <r>
    <x v="0"/>
    <x v="8"/>
    <x v="4"/>
    <x v="180"/>
    <x v="0"/>
    <x v="32"/>
    <n v="1252.76"/>
    <n v="534"/>
  </r>
  <r>
    <x v="1"/>
    <x v="11"/>
    <x v="6"/>
    <x v="1678"/>
    <x v="4"/>
    <x v="21"/>
    <n v="4700.5"/>
    <n v="18802"/>
  </r>
  <r>
    <x v="0"/>
    <x v="4"/>
    <x v="4"/>
    <x v="180"/>
    <x v="0"/>
    <x v="24"/>
    <n v="3218.85"/>
    <n v="213"/>
  </r>
  <r>
    <x v="1"/>
    <x v="5"/>
    <x v="3"/>
    <x v="42"/>
    <x v="8"/>
    <x v="65"/>
    <n v="2480.6799999999998"/>
    <n v="831.5"/>
  </r>
  <r>
    <x v="1"/>
    <x v="5"/>
    <x v="3"/>
    <x v="33"/>
    <x v="4"/>
    <x v="40"/>
    <n v="1.34"/>
    <n v="0.5"/>
  </r>
  <r>
    <x v="1"/>
    <x v="10"/>
    <x v="3"/>
    <x v="23"/>
    <x v="3"/>
    <x v="12"/>
    <n v="32.15"/>
    <n v="27"/>
  </r>
  <r>
    <x v="1"/>
    <x v="10"/>
    <x v="3"/>
    <x v="43"/>
    <x v="0"/>
    <x v="17"/>
    <n v="5860.28"/>
    <n v="393"/>
  </r>
  <r>
    <x v="1"/>
    <x v="10"/>
    <x v="3"/>
    <x v="30"/>
    <x v="3"/>
    <x v="22"/>
    <n v="2871.85"/>
    <n v="134"/>
  </r>
  <r>
    <x v="1"/>
    <x v="10"/>
    <x v="3"/>
    <x v="31"/>
    <x v="3"/>
    <x v="22"/>
    <n v="49.69"/>
    <n v="23"/>
  </r>
  <r>
    <x v="1"/>
    <x v="5"/>
    <x v="3"/>
    <x v="42"/>
    <x v="0"/>
    <x v="19"/>
    <n v="53500.81"/>
    <n v="20140.099999999999"/>
  </r>
  <r>
    <x v="1"/>
    <x v="5"/>
    <x v="3"/>
    <x v="33"/>
    <x v="3"/>
    <x v="3"/>
    <n v="18.63"/>
    <n v="4.5"/>
  </r>
  <r>
    <x v="1"/>
    <x v="6"/>
    <x v="3"/>
    <x v="1005"/>
    <x v="5"/>
    <x v="28"/>
    <n v="0.54"/>
    <n v="0.5"/>
  </r>
  <r>
    <x v="1"/>
    <x v="6"/>
    <x v="3"/>
    <x v="117"/>
    <x v="9"/>
    <x v="81"/>
    <n v="1502.56"/>
    <n v="246"/>
  </r>
  <r>
    <x v="1"/>
    <x v="6"/>
    <x v="3"/>
    <x v="1166"/>
    <x v="9"/>
    <x v="81"/>
    <n v="2532.7600000000002"/>
    <n v="366"/>
  </r>
  <r>
    <x v="1"/>
    <x v="6"/>
    <x v="3"/>
    <x v="128"/>
    <x v="1"/>
    <x v="7"/>
    <n v="6.16"/>
    <n v="3.5"/>
  </r>
  <r>
    <x v="1"/>
    <x v="6"/>
    <x v="3"/>
    <x v="148"/>
    <x v="0"/>
    <x v="24"/>
    <n v="113.17"/>
    <n v="10.5"/>
  </r>
  <r>
    <x v="1"/>
    <x v="6"/>
    <x v="3"/>
    <x v="121"/>
    <x v="2"/>
    <x v="31"/>
    <n v="207.58"/>
    <n v="27"/>
  </r>
  <r>
    <x v="1"/>
    <x v="6"/>
    <x v="3"/>
    <x v="129"/>
    <x v="5"/>
    <x v="23"/>
    <n v="34.549999999999997"/>
    <n v="16.5"/>
  </r>
  <r>
    <x v="1"/>
    <x v="6"/>
    <x v="3"/>
    <x v="21"/>
    <x v="0"/>
    <x v="32"/>
    <n v="36.880000000000003"/>
    <n v="24"/>
  </r>
  <r>
    <x v="1"/>
    <x v="10"/>
    <x v="3"/>
    <x v="31"/>
    <x v="1"/>
    <x v="7"/>
    <n v="1127.58"/>
    <n v="3818"/>
  </r>
  <r>
    <x v="1"/>
    <x v="6"/>
    <x v="3"/>
    <x v="198"/>
    <x v="1"/>
    <x v="8"/>
    <n v="310.57"/>
    <n v="18.100000000000001"/>
  </r>
  <r>
    <x v="1"/>
    <x v="6"/>
    <x v="3"/>
    <x v="1211"/>
    <x v="0"/>
    <x v="0"/>
    <n v="16.07"/>
    <n v="12"/>
  </r>
  <r>
    <x v="1"/>
    <x v="6"/>
    <x v="3"/>
    <x v="31"/>
    <x v="3"/>
    <x v="22"/>
    <n v="14179.03"/>
    <n v="652"/>
  </r>
  <r>
    <x v="1"/>
    <x v="6"/>
    <x v="3"/>
    <x v="23"/>
    <x v="4"/>
    <x v="5"/>
    <n v="284.91000000000003"/>
    <n v="132.1"/>
  </r>
  <r>
    <x v="1"/>
    <x v="6"/>
    <x v="3"/>
    <x v="433"/>
    <x v="0"/>
    <x v="14"/>
    <n v="217.22"/>
    <n v="90.5"/>
  </r>
  <r>
    <x v="1"/>
    <x v="2"/>
    <x v="3"/>
    <x v="1567"/>
    <x v="3"/>
    <x v="3"/>
    <n v="23.45"/>
    <n v="3.5"/>
  </r>
  <r>
    <x v="1"/>
    <x v="2"/>
    <x v="3"/>
    <x v="16"/>
    <x v="1"/>
    <x v="1"/>
    <n v="7333.19"/>
    <n v="2092"/>
  </r>
  <r>
    <x v="1"/>
    <x v="0"/>
    <x v="3"/>
    <x v="31"/>
    <x v="3"/>
    <x v="22"/>
    <n v="7.63"/>
    <n v="3"/>
  </r>
  <r>
    <x v="1"/>
    <x v="0"/>
    <x v="3"/>
    <x v="148"/>
    <x v="4"/>
    <x v="5"/>
    <n v="3.21"/>
    <n v="1"/>
  </r>
  <r>
    <x v="1"/>
    <x v="0"/>
    <x v="3"/>
    <x v="131"/>
    <x v="4"/>
    <x v="5"/>
    <n v="117.84"/>
    <n v="22"/>
  </r>
  <r>
    <x v="1"/>
    <x v="0"/>
    <x v="3"/>
    <x v="1005"/>
    <x v="0"/>
    <x v="24"/>
    <n v="144.43"/>
    <n v="7.5"/>
  </r>
  <r>
    <x v="1"/>
    <x v="0"/>
    <x v="3"/>
    <x v="46"/>
    <x v="3"/>
    <x v="10"/>
    <n v="1116.17"/>
    <n v="131"/>
  </r>
  <r>
    <x v="1"/>
    <x v="0"/>
    <x v="3"/>
    <x v="149"/>
    <x v="4"/>
    <x v="5"/>
    <n v="6.03"/>
    <n v="6"/>
  </r>
  <r>
    <x v="1"/>
    <x v="0"/>
    <x v="3"/>
    <x v="198"/>
    <x v="0"/>
    <x v="24"/>
    <n v="1559.25"/>
    <n v="249.7"/>
  </r>
  <r>
    <x v="1"/>
    <x v="2"/>
    <x v="3"/>
    <x v="21"/>
    <x v="0"/>
    <x v="0"/>
    <n v="117.25"/>
    <n v="350"/>
  </r>
  <r>
    <x v="1"/>
    <x v="2"/>
    <x v="3"/>
    <x v="1175"/>
    <x v="1"/>
    <x v="8"/>
    <n v="1396.71"/>
    <n v="43.5"/>
  </r>
  <r>
    <x v="1"/>
    <x v="4"/>
    <x v="3"/>
    <x v="415"/>
    <x v="0"/>
    <x v="17"/>
    <n v="3895.02"/>
    <n v="253.5"/>
  </r>
  <r>
    <x v="1"/>
    <x v="4"/>
    <x v="3"/>
    <x v="21"/>
    <x v="1"/>
    <x v="54"/>
    <n v="3.35"/>
    <n v="1"/>
  </r>
  <r>
    <x v="1"/>
    <x v="2"/>
    <x v="3"/>
    <x v="42"/>
    <x v="5"/>
    <x v="63"/>
    <n v="8009719.9100000001"/>
    <n v="34264060"/>
  </r>
  <r>
    <x v="1"/>
    <x v="2"/>
    <x v="3"/>
    <x v="31"/>
    <x v="5"/>
    <x v="16"/>
    <n v="420906.43"/>
    <n v="96627.5"/>
  </r>
  <r>
    <x v="1"/>
    <x v="4"/>
    <x v="3"/>
    <x v="198"/>
    <x v="5"/>
    <x v="9"/>
    <n v="30.82"/>
    <n v="13"/>
  </r>
  <r>
    <x v="1"/>
    <x v="4"/>
    <x v="3"/>
    <x v="90"/>
    <x v="3"/>
    <x v="22"/>
    <n v="134.71"/>
    <n v="4.3"/>
  </r>
  <r>
    <x v="1"/>
    <x v="4"/>
    <x v="3"/>
    <x v="42"/>
    <x v="0"/>
    <x v="17"/>
    <n v="2788.06"/>
    <n v="292.89999999999998"/>
  </r>
  <r>
    <x v="1"/>
    <x v="4"/>
    <x v="3"/>
    <x v="31"/>
    <x v="5"/>
    <x v="26"/>
    <n v="984234.97"/>
    <n v="226315"/>
  </r>
  <r>
    <x v="1"/>
    <x v="4"/>
    <x v="3"/>
    <x v="1311"/>
    <x v="6"/>
    <x v="48"/>
    <n v="4191.6099999999997"/>
    <n v="8262"/>
  </r>
  <r>
    <x v="1"/>
    <x v="4"/>
    <x v="3"/>
    <x v="42"/>
    <x v="3"/>
    <x v="12"/>
    <n v="355.2"/>
    <n v="45"/>
  </r>
  <r>
    <x v="1"/>
    <x v="4"/>
    <x v="3"/>
    <x v="128"/>
    <x v="0"/>
    <x v="24"/>
    <n v="54.54"/>
    <n v="4.5"/>
  </r>
  <r>
    <x v="1"/>
    <x v="4"/>
    <x v="3"/>
    <x v="96"/>
    <x v="1"/>
    <x v="59"/>
    <n v="23962.400000000001"/>
    <n v="105190"/>
  </r>
  <r>
    <x v="1"/>
    <x v="4"/>
    <x v="3"/>
    <x v="31"/>
    <x v="1"/>
    <x v="8"/>
    <n v="196390.02"/>
    <n v="10688"/>
  </r>
  <r>
    <x v="1"/>
    <x v="1"/>
    <x v="3"/>
    <x v="433"/>
    <x v="0"/>
    <x v="17"/>
    <n v="230.39"/>
    <n v="24"/>
  </r>
  <r>
    <x v="1"/>
    <x v="1"/>
    <x v="3"/>
    <x v="415"/>
    <x v="0"/>
    <x v="17"/>
    <n v="1207.73"/>
    <n v="84"/>
  </r>
  <r>
    <x v="1"/>
    <x v="1"/>
    <x v="3"/>
    <x v="107"/>
    <x v="5"/>
    <x v="26"/>
    <n v="216.99"/>
    <n v="76"/>
  </r>
  <r>
    <x v="1"/>
    <x v="1"/>
    <x v="3"/>
    <x v="96"/>
    <x v="5"/>
    <x v="9"/>
    <n v="30.41"/>
    <n v="19"/>
  </r>
  <r>
    <x v="1"/>
    <x v="1"/>
    <x v="3"/>
    <x v="88"/>
    <x v="6"/>
    <x v="42"/>
    <n v="31037.3"/>
    <n v="473296"/>
  </r>
  <r>
    <x v="1"/>
    <x v="1"/>
    <x v="3"/>
    <x v="19"/>
    <x v="5"/>
    <x v="23"/>
    <n v="2588.83"/>
    <n v="540.5"/>
  </r>
  <r>
    <x v="1"/>
    <x v="1"/>
    <x v="3"/>
    <x v="23"/>
    <x v="0"/>
    <x v="49"/>
    <n v="2173.09"/>
    <n v="1006.8"/>
  </r>
  <r>
    <x v="1"/>
    <x v="1"/>
    <x v="3"/>
    <x v="125"/>
    <x v="0"/>
    <x v="49"/>
    <n v="68.31"/>
    <n v="42"/>
  </r>
  <r>
    <x v="1"/>
    <x v="1"/>
    <x v="3"/>
    <x v="29"/>
    <x v="0"/>
    <x v="0"/>
    <n v="3257.88"/>
    <n v="4090"/>
  </r>
  <r>
    <x v="1"/>
    <x v="1"/>
    <x v="3"/>
    <x v="90"/>
    <x v="0"/>
    <x v="0"/>
    <n v="3882.81"/>
    <n v="7524"/>
  </r>
  <r>
    <x v="1"/>
    <x v="8"/>
    <x v="4"/>
    <x v="180"/>
    <x v="1"/>
    <x v="39"/>
    <n v="23514.34"/>
    <n v="1161"/>
  </r>
  <r>
    <x v="2"/>
    <x v="11"/>
    <x v="4"/>
    <x v="180"/>
    <x v="8"/>
    <x v="37"/>
    <n v="38663.82"/>
    <n v="3868"/>
  </r>
  <r>
    <x v="2"/>
    <x v="8"/>
    <x v="4"/>
    <x v="180"/>
    <x v="8"/>
    <x v="37"/>
    <n v="43752.55"/>
    <n v="3323"/>
  </r>
  <r>
    <x v="1"/>
    <x v="10"/>
    <x v="4"/>
    <x v="180"/>
    <x v="5"/>
    <x v="16"/>
    <n v="3980.96"/>
    <n v="1183"/>
  </r>
  <r>
    <x v="1"/>
    <x v="11"/>
    <x v="4"/>
    <x v="180"/>
    <x v="5"/>
    <x v="16"/>
    <n v="3071.96"/>
    <n v="948"/>
  </r>
  <r>
    <x v="2"/>
    <x v="6"/>
    <x v="4"/>
    <x v="63"/>
    <x v="1"/>
    <x v="7"/>
    <n v="12.85"/>
    <n v="26"/>
  </r>
  <r>
    <x v="0"/>
    <x v="2"/>
    <x v="4"/>
    <x v="256"/>
    <x v="1"/>
    <x v="7"/>
    <n v="3158.47"/>
    <n v="1730"/>
  </r>
  <r>
    <x v="0"/>
    <x v="0"/>
    <x v="4"/>
    <x v="256"/>
    <x v="5"/>
    <x v="23"/>
    <n v="11776.06"/>
    <n v="3207"/>
  </r>
  <r>
    <x v="1"/>
    <x v="0"/>
    <x v="4"/>
    <x v="63"/>
    <x v="4"/>
    <x v="35"/>
    <n v="4791.0200000000004"/>
    <n v="3529"/>
  </r>
  <r>
    <x v="1"/>
    <x v="9"/>
    <x v="4"/>
    <x v="261"/>
    <x v="5"/>
    <x v="23"/>
    <n v="669.35"/>
    <n v="100"/>
  </r>
  <r>
    <x v="0"/>
    <x v="1"/>
    <x v="4"/>
    <x v="263"/>
    <x v="1"/>
    <x v="45"/>
    <n v="21.44"/>
    <n v="3"/>
  </r>
  <r>
    <x v="1"/>
    <x v="9"/>
    <x v="4"/>
    <x v="263"/>
    <x v="5"/>
    <x v="63"/>
    <n v="3077.71"/>
    <n v="4825"/>
  </r>
  <r>
    <x v="0"/>
    <x v="6"/>
    <x v="4"/>
    <x v="263"/>
    <x v="4"/>
    <x v="5"/>
    <n v="3882.61"/>
    <n v="6159"/>
  </r>
  <r>
    <x v="1"/>
    <x v="4"/>
    <x v="4"/>
    <x v="263"/>
    <x v="5"/>
    <x v="23"/>
    <n v="2558.81"/>
    <n v="851"/>
  </r>
  <r>
    <x v="1"/>
    <x v="7"/>
    <x v="4"/>
    <x v="263"/>
    <x v="1"/>
    <x v="62"/>
    <n v="1380.94"/>
    <n v="104"/>
  </r>
  <r>
    <x v="2"/>
    <x v="0"/>
    <x v="4"/>
    <x v="263"/>
    <x v="0"/>
    <x v="38"/>
    <n v="689.58"/>
    <n v="63"/>
  </r>
  <r>
    <x v="1"/>
    <x v="3"/>
    <x v="2"/>
    <x v="276"/>
    <x v="0"/>
    <x v="57"/>
    <n v="5.35"/>
    <n v="1"/>
  </r>
  <r>
    <x v="1"/>
    <x v="8"/>
    <x v="2"/>
    <x v="829"/>
    <x v="5"/>
    <x v="23"/>
    <n v="3057.82"/>
    <n v="368.37"/>
  </r>
  <r>
    <x v="1"/>
    <x v="9"/>
    <x v="2"/>
    <x v="289"/>
    <x v="1"/>
    <x v="11"/>
    <n v="12009"/>
    <n v="1360.25"/>
  </r>
  <r>
    <x v="1"/>
    <x v="4"/>
    <x v="2"/>
    <x v="275"/>
    <x v="4"/>
    <x v="5"/>
    <n v="220.83"/>
    <n v="57.7"/>
  </r>
  <r>
    <x v="1"/>
    <x v="3"/>
    <x v="2"/>
    <x v="266"/>
    <x v="1"/>
    <x v="41"/>
    <n v="54.99"/>
    <n v="90.16"/>
  </r>
  <r>
    <x v="1"/>
    <x v="1"/>
    <x v="2"/>
    <x v="280"/>
    <x v="3"/>
    <x v="29"/>
    <n v="126"/>
    <n v="1.4"/>
  </r>
  <r>
    <x v="1"/>
    <x v="3"/>
    <x v="2"/>
    <x v="270"/>
    <x v="5"/>
    <x v="63"/>
    <n v="516.66"/>
    <n v="140.4"/>
  </r>
  <r>
    <x v="1"/>
    <x v="10"/>
    <x v="2"/>
    <x v="270"/>
    <x v="3"/>
    <x v="29"/>
    <n v="3666.09"/>
    <n v="107.05"/>
  </r>
  <r>
    <x v="1"/>
    <x v="4"/>
    <x v="2"/>
    <x v="289"/>
    <x v="3"/>
    <x v="10"/>
    <n v="30381.3"/>
    <n v="1161.05"/>
  </r>
  <r>
    <x v="1"/>
    <x v="10"/>
    <x v="2"/>
    <x v="276"/>
    <x v="0"/>
    <x v="14"/>
    <n v="1862.42"/>
    <n v="194.75"/>
  </r>
  <r>
    <x v="1"/>
    <x v="1"/>
    <x v="2"/>
    <x v="266"/>
    <x v="5"/>
    <x v="86"/>
    <n v="79.69"/>
    <n v="18.7"/>
  </r>
  <r>
    <x v="1"/>
    <x v="10"/>
    <x v="2"/>
    <x v="266"/>
    <x v="4"/>
    <x v="5"/>
    <n v="13816.46"/>
    <n v="36159.96"/>
  </r>
  <r>
    <x v="1"/>
    <x v="8"/>
    <x v="2"/>
    <x v="270"/>
    <x v="0"/>
    <x v="17"/>
    <n v="540.25"/>
    <n v="31.55"/>
  </r>
  <r>
    <x v="1"/>
    <x v="8"/>
    <x v="2"/>
    <x v="275"/>
    <x v="3"/>
    <x v="75"/>
    <n v="2082.1"/>
    <n v="1059.6500000000001"/>
  </r>
  <r>
    <x v="1"/>
    <x v="4"/>
    <x v="2"/>
    <x v="289"/>
    <x v="8"/>
    <x v="44"/>
    <n v="11741.15"/>
    <n v="1845.15"/>
  </r>
  <r>
    <x v="1"/>
    <x v="2"/>
    <x v="2"/>
    <x v="276"/>
    <x v="7"/>
    <x v="34"/>
    <n v="130.80000000000001"/>
    <n v="25.5"/>
  </r>
  <r>
    <x v="1"/>
    <x v="11"/>
    <x v="2"/>
    <x v="266"/>
    <x v="7"/>
    <x v="34"/>
    <n v="49369.53"/>
    <n v="35599.93"/>
  </r>
  <r>
    <x v="1"/>
    <x v="4"/>
    <x v="2"/>
    <x v="270"/>
    <x v="1"/>
    <x v="50"/>
    <n v="564.89"/>
    <n v="424.5"/>
  </r>
  <r>
    <x v="1"/>
    <x v="10"/>
    <x v="2"/>
    <x v="281"/>
    <x v="0"/>
    <x v="0"/>
    <n v="307.92"/>
    <n v="18.21"/>
  </r>
  <r>
    <x v="1"/>
    <x v="3"/>
    <x v="2"/>
    <x v="281"/>
    <x v="4"/>
    <x v="30"/>
    <n v="488.61"/>
    <n v="403.3"/>
  </r>
  <r>
    <x v="1"/>
    <x v="6"/>
    <x v="2"/>
    <x v="281"/>
    <x v="0"/>
    <x v="24"/>
    <n v="6112.11"/>
    <n v="227.07"/>
  </r>
  <r>
    <x v="2"/>
    <x v="8"/>
    <x v="4"/>
    <x v="282"/>
    <x v="8"/>
    <x v="44"/>
    <n v="165763.09"/>
    <n v="24741"/>
  </r>
  <r>
    <x v="1"/>
    <x v="3"/>
    <x v="4"/>
    <x v="282"/>
    <x v="8"/>
    <x v="44"/>
    <n v="126376.13"/>
    <n v="20617"/>
  </r>
  <r>
    <x v="1"/>
    <x v="5"/>
    <x v="2"/>
    <x v="270"/>
    <x v="1"/>
    <x v="45"/>
    <n v="1879.77"/>
    <n v="593.54999999999995"/>
  </r>
  <r>
    <x v="1"/>
    <x v="3"/>
    <x v="2"/>
    <x v="272"/>
    <x v="1"/>
    <x v="11"/>
    <n v="13702.42"/>
    <n v="6936.8"/>
  </r>
  <r>
    <x v="1"/>
    <x v="0"/>
    <x v="2"/>
    <x v="272"/>
    <x v="1"/>
    <x v="39"/>
    <n v="8013.77"/>
    <n v="825.1"/>
  </r>
  <r>
    <x v="1"/>
    <x v="7"/>
    <x v="2"/>
    <x v="272"/>
    <x v="0"/>
    <x v="57"/>
    <n v="83699.61"/>
    <n v="16109.5"/>
  </r>
  <r>
    <x v="1"/>
    <x v="9"/>
    <x v="2"/>
    <x v="276"/>
    <x v="1"/>
    <x v="62"/>
    <n v="6732.16"/>
    <n v="417.5"/>
  </r>
  <r>
    <x v="1"/>
    <x v="3"/>
    <x v="2"/>
    <x v="276"/>
    <x v="0"/>
    <x v="38"/>
    <n v="4557.13"/>
    <n v="285"/>
  </r>
  <r>
    <x v="1"/>
    <x v="2"/>
    <x v="2"/>
    <x v="266"/>
    <x v="0"/>
    <x v="17"/>
    <n v="2135.16"/>
    <n v="114.55"/>
  </r>
  <r>
    <x v="0"/>
    <x v="8"/>
    <x v="4"/>
    <x v="263"/>
    <x v="1"/>
    <x v="25"/>
    <n v="1866.6"/>
    <n v="86"/>
  </r>
  <r>
    <x v="0"/>
    <x v="4"/>
    <x v="4"/>
    <x v="263"/>
    <x v="1"/>
    <x v="39"/>
    <n v="20310.36"/>
    <n v="1209"/>
  </r>
  <r>
    <x v="1"/>
    <x v="8"/>
    <x v="2"/>
    <x v="829"/>
    <x v="8"/>
    <x v="44"/>
    <n v="1345.2"/>
    <n v="166.38"/>
  </r>
  <r>
    <x v="1"/>
    <x v="7"/>
    <x v="2"/>
    <x v="891"/>
    <x v="6"/>
    <x v="48"/>
    <n v="1155"/>
    <n v="105"/>
  </r>
  <r>
    <x v="1"/>
    <x v="11"/>
    <x v="2"/>
    <x v="289"/>
    <x v="3"/>
    <x v="70"/>
    <n v="20157.03"/>
    <n v="1323.7"/>
  </r>
  <r>
    <x v="0"/>
    <x v="7"/>
    <x v="4"/>
    <x v="263"/>
    <x v="6"/>
    <x v="48"/>
    <n v="95.14"/>
    <n v="13"/>
  </r>
  <r>
    <x v="2"/>
    <x v="11"/>
    <x v="4"/>
    <x v="263"/>
    <x v="5"/>
    <x v="16"/>
    <n v="484.17"/>
    <n v="156"/>
  </r>
  <r>
    <x v="1"/>
    <x v="1"/>
    <x v="2"/>
    <x v="270"/>
    <x v="0"/>
    <x v="14"/>
    <n v="388.98"/>
    <n v="111.25"/>
  </r>
  <r>
    <x v="1"/>
    <x v="11"/>
    <x v="2"/>
    <x v="270"/>
    <x v="8"/>
    <x v="51"/>
    <n v="16779.21"/>
    <n v="2341"/>
  </r>
  <r>
    <x v="1"/>
    <x v="4"/>
    <x v="2"/>
    <x v="289"/>
    <x v="8"/>
    <x v="51"/>
    <n v="1950.88"/>
    <n v="198.95"/>
  </r>
  <r>
    <x v="1"/>
    <x v="5"/>
    <x v="2"/>
    <x v="284"/>
    <x v="1"/>
    <x v="7"/>
    <n v="2955.88"/>
    <n v="933.35"/>
  </r>
  <r>
    <x v="0"/>
    <x v="8"/>
    <x v="4"/>
    <x v="263"/>
    <x v="4"/>
    <x v="35"/>
    <n v="193303.64"/>
    <n v="249746"/>
  </r>
  <r>
    <x v="1"/>
    <x v="11"/>
    <x v="2"/>
    <x v="270"/>
    <x v="1"/>
    <x v="7"/>
    <n v="1714.94"/>
    <n v="460.7"/>
  </r>
  <r>
    <x v="1"/>
    <x v="3"/>
    <x v="2"/>
    <x v="276"/>
    <x v="3"/>
    <x v="29"/>
    <n v="180"/>
    <n v="2.5"/>
  </r>
  <r>
    <x v="1"/>
    <x v="1"/>
    <x v="2"/>
    <x v="280"/>
    <x v="0"/>
    <x v="24"/>
    <n v="9"/>
    <n v="3"/>
  </r>
  <r>
    <x v="1"/>
    <x v="4"/>
    <x v="2"/>
    <x v="153"/>
    <x v="1"/>
    <x v="54"/>
    <n v="34087.5"/>
    <n v="4262.3"/>
  </r>
  <r>
    <x v="1"/>
    <x v="9"/>
    <x v="2"/>
    <x v="306"/>
    <x v="1"/>
    <x v="11"/>
    <n v="3368.17"/>
    <n v="886.2"/>
  </r>
  <r>
    <x v="1"/>
    <x v="6"/>
    <x v="2"/>
    <x v="828"/>
    <x v="1"/>
    <x v="8"/>
    <n v="344"/>
    <n v="22.3"/>
  </r>
  <r>
    <x v="1"/>
    <x v="2"/>
    <x v="2"/>
    <x v="306"/>
    <x v="1"/>
    <x v="50"/>
    <n v="1050.8699999999999"/>
    <n v="371.15"/>
  </r>
  <r>
    <x v="1"/>
    <x v="1"/>
    <x v="2"/>
    <x v="299"/>
    <x v="4"/>
    <x v="5"/>
    <n v="3105.79"/>
    <n v="1008.93"/>
  </r>
  <r>
    <x v="1"/>
    <x v="9"/>
    <x v="2"/>
    <x v="301"/>
    <x v="0"/>
    <x v="17"/>
    <n v="176.66"/>
    <n v="10.4"/>
  </r>
  <r>
    <x v="1"/>
    <x v="7"/>
    <x v="2"/>
    <x v="153"/>
    <x v="0"/>
    <x v="17"/>
    <n v="2517.3000000000002"/>
    <n v="155.44"/>
  </r>
  <r>
    <x v="1"/>
    <x v="4"/>
    <x v="2"/>
    <x v="534"/>
    <x v="0"/>
    <x v="57"/>
    <n v="59372.3"/>
    <n v="12751.3"/>
  </r>
  <r>
    <x v="1"/>
    <x v="11"/>
    <x v="2"/>
    <x v="299"/>
    <x v="0"/>
    <x v="14"/>
    <n v="217.33"/>
    <n v="25.13"/>
  </r>
  <r>
    <x v="1"/>
    <x v="1"/>
    <x v="2"/>
    <x v="299"/>
    <x v="7"/>
    <x v="34"/>
    <n v="103.23"/>
    <n v="21.93"/>
  </r>
  <r>
    <x v="1"/>
    <x v="5"/>
    <x v="2"/>
    <x v="302"/>
    <x v="6"/>
    <x v="82"/>
    <n v="90"/>
    <n v="7.5"/>
  </r>
  <r>
    <x v="1"/>
    <x v="10"/>
    <x v="2"/>
    <x v="306"/>
    <x v="7"/>
    <x v="34"/>
    <n v="18343.59"/>
    <n v="4328.21"/>
  </r>
  <r>
    <x v="1"/>
    <x v="11"/>
    <x v="2"/>
    <x v="294"/>
    <x v="4"/>
    <x v="5"/>
    <n v="95908.18"/>
    <n v="108476.5"/>
  </r>
  <r>
    <x v="1"/>
    <x v="1"/>
    <x v="2"/>
    <x v="299"/>
    <x v="3"/>
    <x v="22"/>
    <n v="80.55"/>
    <n v="3.08"/>
  </r>
  <r>
    <x v="1"/>
    <x v="5"/>
    <x v="2"/>
    <x v="534"/>
    <x v="1"/>
    <x v="54"/>
    <n v="222379.63"/>
    <n v="37508.800000000003"/>
  </r>
  <r>
    <x v="1"/>
    <x v="11"/>
    <x v="2"/>
    <x v="300"/>
    <x v="1"/>
    <x v="7"/>
    <n v="1195.6300000000001"/>
    <n v="880.74"/>
  </r>
  <r>
    <x v="1"/>
    <x v="7"/>
    <x v="2"/>
    <x v="293"/>
    <x v="1"/>
    <x v="62"/>
    <n v="78.13"/>
    <n v="5.45"/>
  </r>
  <r>
    <x v="1"/>
    <x v="3"/>
    <x v="2"/>
    <x v="301"/>
    <x v="5"/>
    <x v="47"/>
    <n v="383.3"/>
    <n v="77.5"/>
  </r>
  <r>
    <x v="1"/>
    <x v="3"/>
    <x v="2"/>
    <x v="306"/>
    <x v="8"/>
    <x v="44"/>
    <n v="206950.35"/>
    <n v="35754.949999999997"/>
  </r>
  <r>
    <x v="1"/>
    <x v="1"/>
    <x v="2"/>
    <x v="294"/>
    <x v="0"/>
    <x v="32"/>
    <n v="2115.34"/>
    <n v="1145.9000000000001"/>
  </r>
  <r>
    <x v="1"/>
    <x v="1"/>
    <x v="2"/>
    <x v="534"/>
    <x v="5"/>
    <x v="18"/>
    <n v="9881.35"/>
    <n v="6859.1"/>
  </r>
  <r>
    <x v="1"/>
    <x v="7"/>
    <x v="2"/>
    <x v="301"/>
    <x v="1"/>
    <x v="25"/>
    <n v="171.48"/>
    <n v="16.75"/>
  </r>
  <r>
    <x v="1"/>
    <x v="9"/>
    <x v="2"/>
    <x v="301"/>
    <x v="1"/>
    <x v="39"/>
    <n v="9.36"/>
    <n v="0.95"/>
  </r>
  <r>
    <x v="1"/>
    <x v="3"/>
    <x v="2"/>
    <x v="301"/>
    <x v="5"/>
    <x v="16"/>
    <n v="127.45"/>
    <n v="26"/>
  </r>
  <r>
    <x v="1"/>
    <x v="7"/>
    <x v="2"/>
    <x v="302"/>
    <x v="5"/>
    <x v="63"/>
    <n v="44.51"/>
    <n v="71.55"/>
  </r>
  <r>
    <x v="1"/>
    <x v="8"/>
    <x v="2"/>
    <x v="294"/>
    <x v="4"/>
    <x v="35"/>
    <n v="75240.460000000006"/>
    <n v="56040.4"/>
  </r>
  <r>
    <x v="1"/>
    <x v="1"/>
    <x v="2"/>
    <x v="302"/>
    <x v="4"/>
    <x v="5"/>
    <n v="1.85"/>
    <n v="3.7"/>
  </r>
  <r>
    <x v="1"/>
    <x v="2"/>
    <x v="2"/>
    <x v="304"/>
    <x v="5"/>
    <x v="47"/>
    <n v="3"/>
    <n v="1"/>
  </r>
  <r>
    <x v="1"/>
    <x v="0"/>
    <x v="2"/>
    <x v="294"/>
    <x v="1"/>
    <x v="50"/>
    <n v="7759.75"/>
    <n v="7155.7"/>
  </r>
  <r>
    <x v="1"/>
    <x v="1"/>
    <x v="2"/>
    <x v="534"/>
    <x v="8"/>
    <x v="44"/>
    <n v="6968.91"/>
    <n v="1416.8"/>
  </r>
  <r>
    <x v="1"/>
    <x v="7"/>
    <x v="2"/>
    <x v="534"/>
    <x v="0"/>
    <x v="24"/>
    <n v="3373.25"/>
    <n v="123.1"/>
  </r>
  <r>
    <x v="1"/>
    <x v="5"/>
    <x v="2"/>
    <x v="299"/>
    <x v="6"/>
    <x v="48"/>
    <n v="34.590000000000003"/>
    <n v="4.21"/>
  </r>
  <r>
    <x v="1"/>
    <x v="6"/>
    <x v="2"/>
    <x v="306"/>
    <x v="4"/>
    <x v="52"/>
    <n v="35878.79"/>
    <n v="8696.66"/>
  </r>
  <r>
    <x v="1"/>
    <x v="1"/>
    <x v="2"/>
    <x v="302"/>
    <x v="1"/>
    <x v="25"/>
    <n v="9.75"/>
    <n v="1.3"/>
  </r>
  <r>
    <x v="1"/>
    <x v="8"/>
    <x v="2"/>
    <x v="300"/>
    <x v="4"/>
    <x v="35"/>
    <n v="138.54"/>
    <n v="66.48"/>
  </r>
  <r>
    <x v="1"/>
    <x v="1"/>
    <x v="2"/>
    <x v="317"/>
    <x v="1"/>
    <x v="8"/>
    <n v="31676.95"/>
    <n v="5370.4"/>
  </r>
  <r>
    <x v="1"/>
    <x v="10"/>
    <x v="2"/>
    <x v="319"/>
    <x v="1"/>
    <x v="8"/>
    <n v="120491.49"/>
    <n v="40935.760000000002"/>
  </r>
  <r>
    <x v="1"/>
    <x v="10"/>
    <x v="2"/>
    <x v="330"/>
    <x v="1"/>
    <x v="11"/>
    <n v="4957.7"/>
    <n v="1151.72"/>
  </r>
  <r>
    <x v="0"/>
    <x v="9"/>
    <x v="4"/>
    <x v="312"/>
    <x v="1"/>
    <x v="50"/>
    <n v="33926.629999999997"/>
    <n v="15686"/>
  </r>
  <r>
    <x v="1"/>
    <x v="7"/>
    <x v="2"/>
    <x v="338"/>
    <x v="1"/>
    <x v="50"/>
    <n v="28833.19"/>
    <n v="12779.65"/>
  </r>
  <r>
    <x v="1"/>
    <x v="3"/>
    <x v="2"/>
    <x v="331"/>
    <x v="4"/>
    <x v="5"/>
    <n v="18709.689999999999"/>
    <n v="23215.200000000001"/>
  </r>
  <r>
    <x v="0"/>
    <x v="1"/>
    <x v="4"/>
    <x v="256"/>
    <x v="1"/>
    <x v="69"/>
    <n v="6256.08"/>
    <n v="5304"/>
  </r>
  <r>
    <x v="1"/>
    <x v="5"/>
    <x v="4"/>
    <x v="54"/>
    <x v="5"/>
    <x v="16"/>
    <n v="22655.46"/>
    <n v="9686"/>
  </r>
  <r>
    <x v="0"/>
    <x v="6"/>
    <x v="4"/>
    <x v="309"/>
    <x v="6"/>
    <x v="42"/>
    <n v="95"/>
    <n v="95"/>
  </r>
  <r>
    <x v="1"/>
    <x v="2"/>
    <x v="4"/>
    <x v="312"/>
    <x v="1"/>
    <x v="8"/>
    <n v="11558.87"/>
    <n v="2285"/>
  </r>
  <r>
    <x v="1"/>
    <x v="0"/>
    <x v="4"/>
    <x v="312"/>
    <x v="1"/>
    <x v="7"/>
    <n v="6747.11"/>
    <n v="6015"/>
  </r>
  <r>
    <x v="1"/>
    <x v="8"/>
    <x v="4"/>
    <x v="512"/>
    <x v="1"/>
    <x v="56"/>
    <n v="55.97"/>
    <n v="49"/>
  </r>
  <r>
    <x v="1"/>
    <x v="0"/>
    <x v="2"/>
    <x v="315"/>
    <x v="3"/>
    <x v="29"/>
    <n v="1119.42"/>
    <n v="34.92"/>
  </r>
  <r>
    <x v="2"/>
    <x v="9"/>
    <x v="4"/>
    <x v="334"/>
    <x v="1"/>
    <x v="8"/>
    <n v="44766.74"/>
    <n v="12804"/>
  </r>
  <r>
    <x v="1"/>
    <x v="11"/>
    <x v="2"/>
    <x v="852"/>
    <x v="1"/>
    <x v="8"/>
    <n v="3325.59"/>
    <n v="828"/>
  </r>
  <r>
    <x v="1"/>
    <x v="11"/>
    <x v="4"/>
    <x v="309"/>
    <x v="1"/>
    <x v="7"/>
    <n v="6286.48"/>
    <n v="3353"/>
  </r>
  <r>
    <x v="1"/>
    <x v="6"/>
    <x v="4"/>
    <x v="334"/>
    <x v="6"/>
    <x v="13"/>
    <n v="212366.9"/>
    <n v="114007"/>
  </r>
  <r>
    <x v="1"/>
    <x v="3"/>
    <x v="2"/>
    <x v="316"/>
    <x v="1"/>
    <x v="7"/>
    <n v="2589.1799999999998"/>
    <n v="1427.82"/>
  </r>
  <r>
    <x v="1"/>
    <x v="5"/>
    <x v="2"/>
    <x v="508"/>
    <x v="1"/>
    <x v="7"/>
    <n v="11392.16"/>
    <n v="2950.72"/>
  </r>
  <r>
    <x v="2"/>
    <x v="11"/>
    <x v="4"/>
    <x v="309"/>
    <x v="7"/>
    <x v="60"/>
    <n v="438765.06"/>
    <n v="64653"/>
  </r>
  <r>
    <x v="1"/>
    <x v="10"/>
    <x v="4"/>
    <x v="334"/>
    <x v="0"/>
    <x v="14"/>
    <n v="41899.379999999997"/>
    <n v="2759"/>
  </r>
  <r>
    <x v="1"/>
    <x v="11"/>
    <x v="4"/>
    <x v="312"/>
    <x v="3"/>
    <x v="3"/>
    <n v="5624.64"/>
    <n v="16543"/>
  </r>
  <r>
    <x v="1"/>
    <x v="0"/>
    <x v="2"/>
    <x v="330"/>
    <x v="1"/>
    <x v="8"/>
    <n v="15005.3"/>
    <n v="3948.24"/>
  </r>
  <r>
    <x v="1"/>
    <x v="3"/>
    <x v="2"/>
    <x v="325"/>
    <x v="4"/>
    <x v="33"/>
    <n v="8226.0300000000007"/>
    <n v="6700"/>
  </r>
  <r>
    <x v="1"/>
    <x v="1"/>
    <x v="2"/>
    <x v="875"/>
    <x v="1"/>
    <x v="50"/>
    <n v="2678.85"/>
    <n v="1528.78"/>
  </r>
  <r>
    <x v="1"/>
    <x v="8"/>
    <x v="2"/>
    <x v="319"/>
    <x v="0"/>
    <x v="14"/>
    <n v="40896.07"/>
    <n v="4637.55"/>
  </r>
  <r>
    <x v="0"/>
    <x v="0"/>
    <x v="4"/>
    <x v="309"/>
    <x v="1"/>
    <x v="11"/>
    <n v="120433.73"/>
    <n v="17472"/>
  </r>
  <r>
    <x v="1"/>
    <x v="7"/>
    <x v="4"/>
    <x v="312"/>
    <x v="3"/>
    <x v="3"/>
    <n v="7864.99"/>
    <n v="22057"/>
  </r>
  <r>
    <x v="0"/>
    <x v="8"/>
    <x v="4"/>
    <x v="309"/>
    <x v="6"/>
    <x v="13"/>
    <n v="60669.3"/>
    <n v="5337"/>
  </r>
  <r>
    <x v="1"/>
    <x v="8"/>
    <x v="2"/>
    <x v="875"/>
    <x v="1"/>
    <x v="74"/>
    <n v="1.39"/>
    <n v="0.48"/>
  </r>
  <r>
    <x v="0"/>
    <x v="5"/>
    <x v="4"/>
    <x v="312"/>
    <x v="1"/>
    <x v="54"/>
    <n v="5640.13"/>
    <n v="1490"/>
  </r>
  <r>
    <x v="1"/>
    <x v="1"/>
    <x v="2"/>
    <x v="521"/>
    <x v="3"/>
    <x v="3"/>
    <n v="428"/>
    <n v="28"/>
  </r>
  <r>
    <x v="2"/>
    <x v="1"/>
    <x v="4"/>
    <x v="309"/>
    <x v="3"/>
    <x v="3"/>
    <n v="9126.85"/>
    <n v="2857"/>
  </r>
  <r>
    <x v="0"/>
    <x v="2"/>
    <x v="4"/>
    <x v="309"/>
    <x v="6"/>
    <x v="48"/>
    <n v="2742.05"/>
    <n v="1349"/>
  </r>
  <r>
    <x v="1"/>
    <x v="4"/>
    <x v="2"/>
    <x v="319"/>
    <x v="1"/>
    <x v="74"/>
    <n v="813.76"/>
    <n v="572.20000000000005"/>
  </r>
  <r>
    <x v="0"/>
    <x v="8"/>
    <x v="4"/>
    <x v="309"/>
    <x v="1"/>
    <x v="72"/>
    <n v="30211.98"/>
    <n v="1356"/>
  </r>
  <r>
    <x v="2"/>
    <x v="4"/>
    <x v="4"/>
    <x v="312"/>
    <x v="1"/>
    <x v="54"/>
    <n v="746.32"/>
    <n v="198"/>
  </r>
  <r>
    <x v="2"/>
    <x v="6"/>
    <x v="4"/>
    <x v="309"/>
    <x v="7"/>
    <x v="60"/>
    <n v="6961.65"/>
    <n v="1067"/>
  </r>
  <r>
    <x v="1"/>
    <x v="9"/>
    <x v="4"/>
    <x v="309"/>
    <x v="1"/>
    <x v="45"/>
    <n v="4657.55"/>
    <n v="2176"/>
  </r>
  <r>
    <x v="0"/>
    <x v="6"/>
    <x v="4"/>
    <x v="309"/>
    <x v="1"/>
    <x v="74"/>
    <n v="49.65"/>
    <n v="6"/>
  </r>
  <r>
    <x v="1"/>
    <x v="4"/>
    <x v="2"/>
    <x v="504"/>
    <x v="1"/>
    <x v="8"/>
    <n v="1583"/>
    <n v="168.8"/>
  </r>
  <r>
    <x v="1"/>
    <x v="10"/>
    <x v="4"/>
    <x v="512"/>
    <x v="1"/>
    <x v="50"/>
    <n v="52.53"/>
    <n v="77"/>
  </r>
  <r>
    <x v="1"/>
    <x v="11"/>
    <x v="2"/>
    <x v="315"/>
    <x v="1"/>
    <x v="11"/>
    <n v="347.16"/>
    <n v="22.51"/>
  </r>
  <r>
    <x v="1"/>
    <x v="9"/>
    <x v="4"/>
    <x v="312"/>
    <x v="1"/>
    <x v="72"/>
    <n v="3922.22"/>
    <n v="431"/>
  </r>
  <r>
    <x v="1"/>
    <x v="0"/>
    <x v="2"/>
    <x v="331"/>
    <x v="5"/>
    <x v="16"/>
    <n v="3288910.17"/>
    <n v="894532.86"/>
  </r>
  <r>
    <x v="1"/>
    <x v="0"/>
    <x v="2"/>
    <x v="58"/>
    <x v="5"/>
    <x v="16"/>
    <n v="16635.62"/>
    <n v="2320.15"/>
  </r>
  <r>
    <x v="1"/>
    <x v="1"/>
    <x v="2"/>
    <x v="875"/>
    <x v="8"/>
    <x v="37"/>
    <n v="2391.41"/>
    <n v="485.9"/>
  </r>
  <r>
    <x v="1"/>
    <x v="4"/>
    <x v="4"/>
    <x v="312"/>
    <x v="1"/>
    <x v="45"/>
    <n v="342.88"/>
    <n v="116"/>
  </r>
  <r>
    <x v="1"/>
    <x v="3"/>
    <x v="2"/>
    <x v="336"/>
    <x v="1"/>
    <x v="54"/>
    <n v="91.5"/>
    <n v="18.95"/>
  </r>
  <r>
    <x v="1"/>
    <x v="2"/>
    <x v="2"/>
    <x v="71"/>
    <x v="5"/>
    <x v="16"/>
    <n v="490916.85"/>
    <n v="213792.3"/>
  </r>
  <r>
    <x v="1"/>
    <x v="10"/>
    <x v="2"/>
    <x v="69"/>
    <x v="6"/>
    <x v="73"/>
    <n v="336.2"/>
    <n v="4.4000000000000004"/>
  </r>
  <r>
    <x v="1"/>
    <x v="8"/>
    <x v="2"/>
    <x v="322"/>
    <x v="1"/>
    <x v="59"/>
    <n v="203.15"/>
    <n v="54.3"/>
  </r>
  <r>
    <x v="1"/>
    <x v="10"/>
    <x v="2"/>
    <x v="316"/>
    <x v="1"/>
    <x v="72"/>
    <n v="4986.43"/>
    <n v="488"/>
  </r>
  <r>
    <x v="1"/>
    <x v="7"/>
    <x v="4"/>
    <x v="309"/>
    <x v="5"/>
    <x v="28"/>
    <n v="8.4700000000000006"/>
    <n v="2"/>
  </r>
  <r>
    <x v="1"/>
    <x v="6"/>
    <x v="4"/>
    <x v="309"/>
    <x v="3"/>
    <x v="22"/>
    <n v="12908.72"/>
    <n v="775"/>
  </r>
  <r>
    <x v="2"/>
    <x v="8"/>
    <x v="4"/>
    <x v="334"/>
    <x v="0"/>
    <x v="19"/>
    <n v="2.37"/>
    <n v="1"/>
  </r>
  <r>
    <x v="1"/>
    <x v="2"/>
    <x v="2"/>
    <x v="518"/>
    <x v="1"/>
    <x v="8"/>
    <n v="91.95"/>
    <n v="73.599999999999994"/>
  </r>
  <r>
    <x v="1"/>
    <x v="9"/>
    <x v="2"/>
    <x v="316"/>
    <x v="8"/>
    <x v="51"/>
    <n v="29186.73"/>
    <n v="2914.8"/>
  </r>
  <r>
    <x v="1"/>
    <x v="8"/>
    <x v="4"/>
    <x v="312"/>
    <x v="4"/>
    <x v="5"/>
    <n v="87722.5"/>
    <n v="176511"/>
  </r>
  <r>
    <x v="2"/>
    <x v="8"/>
    <x v="4"/>
    <x v="312"/>
    <x v="8"/>
    <x v="51"/>
    <n v="7581.82"/>
    <n v="1079"/>
  </r>
  <r>
    <x v="2"/>
    <x v="3"/>
    <x v="4"/>
    <x v="512"/>
    <x v="4"/>
    <x v="5"/>
    <n v="33.549999999999997"/>
    <n v="36"/>
  </r>
  <r>
    <x v="1"/>
    <x v="9"/>
    <x v="2"/>
    <x v="336"/>
    <x v="5"/>
    <x v="23"/>
    <n v="949.21"/>
    <n v="194"/>
  </r>
  <r>
    <x v="1"/>
    <x v="9"/>
    <x v="2"/>
    <x v="325"/>
    <x v="1"/>
    <x v="62"/>
    <n v="26942.77"/>
    <n v="1086.94"/>
  </r>
  <r>
    <x v="1"/>
    <x v="4"/>
    <x v="2"/>
    <x v="336"/>
    <x v="5"/>
    <x v="23"/>
    <n v="991.74"/>
    <n v="233.9"/>
  </r>
  <r>
    <x v="1"/>
    <x v="0"/>
    <x v="2"/>
    <x v="330"/>
    <x v="3"/>
    <x v="22"/>
    <n v="738.36"/>
    <n v="28.66"/>
  </r>
  <r>
    <x v="1"/>
    <x v="1"/>
    <x v="2"/>
    <x v="317"/>
    <x v="1"/>
    <x v="62"/>
    <n v="258.42"/>
    <n v="15.2"/>
  </r>
  <r>
    <x v="1"/>
    <x v="3"/>
    <x v="2"/>
    <x v="347"/>
    <x v="1"/>
    <x v="50"/>
    <n v="4626.87"/>
    <n v="1667.9"/>
  </r>
  <r>
    <x v="1"/>
    <x v="11"/>
    <x v="2"/>
    <x v="365"/>
    <x v="5"/>
    <x v="23"/>
    <n v="5291.7"/>
    <n v="992.4"/>
  </r>
  <r>
    <x v="1"/>
    <x v="8"/>
    <x v="2"/>
    <x v="363"/>
    <x v="1"/>
    <x v="8"/>
    <n v="722.27"/>
    <n v="169.1"/>
  </r>
  <r>
    <x v="1"/>
    <x v="6"/>
    <x v="2"/>
    <x v="363"/>
    <x v="8"/>
    <x v="37"/>
    <n v="929.01"/>
    <n v="205.95"/>
  </r>
  <r>
    <x v="1"/>
    <x v="10"/>
    <x v="2"/>
    <x v="361"/>
    <x v="6"/>
    <x v="48"/>
    <n v="3735"/>
    <n v="623"/>
  </r>
  <r>
    <x v="1"/>
    <x v="0"/>
    <x v="2"/>
    <x v="356"/>
    <x v="4"/>
    <x v="30"/>
    <n v="29463.06"/>
    <n v="32350"/>
  </r>
  <r>
    <x v="1"/>
    <x v="3"/>
    <x v="2"/>
    <x v="353"/>
    <x v="1"/>
    <x v="8"/>
    <n v="3870.08"/>
    <n v="403.35"/>
  </r>
  <r>
    <x v="1"/>
    <x v="9"/>
    <x v="2"/>
    <x v="347"/>
    <x v="1"/>
    <x v="11"/>
    <n v="20777.34"/>
    <n v="14578.65"/>
  </r>
  <r>
    <x v="1"/>
    <x v="1"/>
    <x v="2"/>
    <x v="361"/>
    <x v="1"/>
    <x v="11"/>
    <n v="23234.84"/>
    <n v="4454.5600000000004"/>
  </r>
  <r>
    <x v="1"/>
    <x v="11"/>
    <x v="2"/>
    <x v="848"/>
    <x v="6"/>
    <x v="78"/>
    <n v="774"/>
    <n v="112"/>
  </r>
  <r>
    <x v="1"/>
    <x v="5"/>
    <x v="2"/>
    <x v="353"/>
    <x v="3"/>
    <x v="3"/>
    <n v="3733.8"/>
    <n v="622.29999999999995"/>
  </r>
  <r>
    <x v="1"/>
    <x v="1"/>
    <x v="2"/>
    <x v="346"/>
    <x v="1"/>
    <x v="11"/>
    <n v="356.3"/>
    <n v="31.45"/>
  </r>
  <r>
    <x v="1"/>
    <x v="10"/>
    <x v="2"/>
    <x v="344"/>
    <x v="4"/>
    <x v="52"/>
    <n v="115110.61"/>
    <n v="95316.1"/>
  </r>
  <r>
    <x v="1"/>
    <x v="1"/>
    <x v="2"/>
    <x v="363"/>
    <x v="1"/>
    <x v="39"/>
    <n v="5834.82"/>
    <n v="1249.25"/>
  </r>
  <r>
    <x v="1"/>
    <x v="0"/>
    <x v="2"/>
    <x v="365"/>
    <x v="4"/>
    <x v="35"/>
    <n v="56"/>
    <n v="80"/>
  </r>
  <r>
    <x v="1"/>
    <x v="10"/>
    <x v="2"/>
    <x v="344"/>
    <x v="0"/>
    <x v="38"/>
    <n v="31.68"/>
    <n v="1.44"/>
  </r>
  <r>
    <x v="1"/>
    <x v="4"/>
    <x v="2"/>
    <x v="344"/>
    <x v="0"/>
    <x v="38"/>
    <n v="132.82"/>
    <n v="6.79"/>
  </r>
  <r>
    <x v="1"/>
    <x v="9"/>
    <x v="2"/>
    <x v="844"/>
    <x v="8"/>
    <x v="51"/>
    <n v="317.3"/>
    <n v="41.6"/>
  </r>
  <r>
    <x v="1"/>
    <x v="10"/>
    <x v="2"/>
    <x v="352"/>
    <x v="8"/>
    <x v="44"/>
    <n v="4825.75"/>
    <n v="447.1"/>
  </r>
  <r>
    <x v="1"/>
    <x v="2"/>
    <x v="2"/>
    <x v="356"/>
    <x v="3"/>
    <x v="29"/>
    <n v="961.8"/>
    <n v="25.7"/>
  </r>
  <r>
    <x v="1"/>
    <x v="3"/>
    <x v="2"/>
    <x v="357"/>
    <x v="4"/>
    <x v="33"/>
    <n v="26.78"/>
    <n v="61.5"/>
  </r>
  <r>
    <x v="1"/>
    <x v="7"/>
    <x v="2"/>
    <x v="354"/>
    <x v="0"/>
    <x v="0"/>
    <n v="2179.8000000000002"/>
    <n v="192.7"/>
  </r>
  <r>
    <x v="1"/>
    <x v="2"/>
    <x v="2"/>
    <x v="356"/>
    <x v="3"/>
    <x v="3"/>
    <n v="252.59"/>
    <n v="44.9"/>
  </r>
  <r>
    <x v="1"/>
    <x v="1"/>
    <x v="2"/>
    <x v="353"/>
    <x v="1"/>
    <x v="41"/>
    <n v="2065.3000000000002"/>
    <n v="493"/>
  </r>
  <r>
    <x v="1"/>
    <x v="1"/>
    <x v="2"/>
    <x v="365"/>
    <x v="1"/>
    <x v="62"/>
    <n v="20.7"/>
    <n v="2.2999999999999998"/>
  </r>
  <r>
    <x v="1"/>
    <x v="8"/>
    <x v="2"/>
    <x v="363"/>
    <x v="1"/>
    <x v="7"/>
    <n v="276.77999999999997"/>
    <n v="145.05000000000001"/>
  </r>
  <r>
    <x v="1"/>
    <x v="6"/>
    <x v="2"/>
    <x v="354"/>
    <x v="5"/>
    <x v="63"/>
    <n v="423251.16"/>
    <n v="1160841.98"/>
  </r>
  <r>
    <x v="1"/>
    <x v="3"/>
    <x v="2"/>
    <x v="365"/>
    <x v="4"/>
    <x v="40"/>
    <n v="269.16000000000003"/>
    <n v="65.099999999999994"/>
  </r>
  <r>
    <x v="1"/>
    <x v="4"/>
    <x v="2"/>
    <x v="353"/>
    <x v="1"/>
    <x v="45"/>
    <n v="431.45"/>
    <n v="176.8"/>
  </r>
  <r>
    <x v="1"/>
    <x v="8"/>
    <x v="9"/>
    <x v="374"/>
    <x v="2"/>
    <x v="4"/>
    <n v="4366.17"/>
    <n v="3173"/>
  </r>
  <r>
    <x v="2"/>
    <x v="6"/>
    <x v="9"/>
    <x v="381"/>
    <x v="0"/>
    <x v="19"/>
    <n v="702.82"/>
    <n v="781"/>
  </r>
  <r>
    <x v="1"/>
    <x v="0"/>
    <x v="9"/>
    <x v="380"/>
    <x v="9"/>
    <x v="88"/>
    <n v="1413.95"/>
    <n v="213"/>
  </r>
  <r>
    <x v="2"/>
    <x v="11"/>
    <x v="8"/>
    <x v="1307"/>
    <x v="6"/>
    <x v="13"/>
    <n v="14357.3"/>
    <n v="4680"/>
  </r>
  <r>
    <x v="2"/>
    <x v="11"/>
    <x v="6"/>
    <x v="610"/>
    <x v="2"/>
    <x v="53"/>
    <n v="9.1999999999999993"/>
    <n v="2.2999999999999998"/>
  </r>
  <r>
    <x v="1"/>
    <x v="4"/>
    <x v="9"/>
    <x v="1420"/>
    <x v="5"/>
    <x v="26"/>
    <n v="48.64"/>
    <n v="30"/>
  </r>
  <r>
    <x v="2"/>
    <x v="11"/>
    <x v="6"/>
    <x v="1165"/>
    <x v="2"/>
    <x v="4"/>
    <n v="16167.9"/>
    <n v="8273"/>
  </r>
  <r>
    <x v="2"/>
    <x v="1"/>
    <x v="3"/>
    <x v="96"/>
    <x v="0"/>
    <x v="14"/>
    <n v="88.97"/>
    <n v="25.2"/>
  </r>
  <r>
    <x v="2"/>
    <x v="7"/>
    <x v="9"/>
    <x v="380"/>
    <x v="9"/>
    <x v="88"/>
    <n v="223.29"/>
    <n v="50"/>
  </r>
  <r>
    <x v="1"/>
    <x v="2"/>
    <x v="9"/>
    <x v="826"/>
    <x v="5"/>
    <x v="26"/>
    <n v="45536.97"/>
    <n v="29654"/>
  </r>
  <r>
    <x v="2"/>
    <x v="4"/>
    <x v="9"/>
    <x v="1036"/>
    <x v="2"/>
    <x v="53"/>
    <n v="357.18"/>
    <n v="117.5"/>
  </r>
  <r>
    <x v="2"/>
    <x v="10"/>
    <x v="10"/>
    <x v="1028"/>
    <x v="4"/>
    <x v="21"/>
    <n v="364.8"/>
    <n v="786"/>
  </r>
  <r>
    <x v="1"/>
    <x v="6"/>
    <x v="10"/>
    <x v="1038"/>
    <x v="0"/>
    <x v="24"/>
    <n v="27"/>
    <n v="9"/>
  </r>
  <r>
    <x v="1"/>
    <x v="5"/>
    <x v="8"/>
    <x v="1416"/>
    <x v="1"/>
    <x v="8"/>
    <n v="44.48"/>
    <n v="19"/>
  </r>
  <r>
    <x v="2"/>
    <x v="1"/>
    <x v="8"/>
    <x v="390"/>
    <x v="6"/>
    <x v="13"/>
    <n v="983.74"/>
    <n v="481"/>
  </r>
  <r>
    <x v="1"/>
    <x v="6"/>
    <x v="8"/>
    <x v="1416"/>
    <x v="4"/>
    <x v="6"/>
    <n v="261.27"/>
    <n v="635"/>
  </r>
  <r>
    <x v="1"/>
    <x v="6"/>
    <x v="8"/>
    <x v="1307"/>
    <x v="6"/>
    <x v="13"/>
    <n v="9493.81"/>
    <n v="2194"/>
  </r>
  <r>
    <x v="2"/>
    <x v="4"/>
    <x v="5"/>
    <x v="394"/>
    <x v="1"/>
    <x v="41"/>
    <n v="93.9"/>
    <n v="35.75"/>
  </r>
  <r>
    <x v="2"/>
    <x v="1"/>
    <x v="5"/>
    <x v="405"/>
    <x v="1"/>
    <x v="8"/>
    <n v="6351.85"/>
    <n v="636.9"/>
  </r>
  <r>
    <x v="1"/>
    <x v="1"/>
    <x v="5"/>
    <x v="393"/>
    <x v="8"/>
    <x v="44"/>
    <n v="538.5"/>
    <n v="111.5"/>
  </r>
  <r>
    <x v="1"/>
    <x v="10"/>
    <x v="5"/>
    <x v="395"/>
    <x v="1"/>
    <x v="8"/>
    <n v="5975.73"/>
    <n v="732.43"/>
  </r>
  <r>
    <x v="1"/>
    <x v="5"/>
    <x v="5"/>
    <x v="394"/>
    <x v="7"/>
    <x v="34"/>
    <n v="6"/>
    <n v="2"/>
  </r>
  <r>
    <x v="2"/>
    <x v="8"/>
    <x v="5"/>
    <x v="53"/>
    <x v="1"/>
    <x v="50"/>
    <n v="288"/>
    <n v="72"/>
  </r>
  <r>
    <x v="1"/>
    <x v="11"/>
    <x v="5"/>
    <x v="393"/>
    <x v="7"/>
    <x v="58"/>
    <n v="3.3"/>
    <n v="1.3"/>
  </r>
  <r>
    <x v="1"/>
    <x v="11"/>
    <x v="5"/>
    <x v="53"/>
    <x v="1"/>
    <x v="11"/>
    <n v="8489.85"/>
    <n v="626.9"/>
  </r>
  <r>
    <x v="1"/>
    <x v="3"/>
    <x v="5"/>
    <x v="405"/>
    <x v="7"/>
    <x v="34"/>
    <n v="2.6"/>
    <n v="1.3"/>
  </r>
  <r>
    <x v="1"/>
    <x v="8"/>
    <x v="5"/>
    <x v="53"/>
    <x v="3"/>
    <x v="29"/>
    <n v="188.54"/>
    <n v="6.98"/>
  </r>
  <r>
    <x v="1"/>
    <x v="1"/>
    <x v="5"/>
    <x v="400"/>
    <x v="1"/>
    <x v="72"/>
    <n v="30"/>
    <n v="6"/>
  </r>
  <r>
    <x v="1"/>
    <x v="3"/>
    <x v="5"/>
    <x v="656"/>
    <x v="5"/>
    <x v="16"/>
    <n v="45"/>
    <n v="6"/>
  </r>
  <r>
    <x v="2"/>
    <x v="4"/>
    <x v="5"/>
    <x v="399"/>
    <x v="1"/>
    <x v="8"/>
    <n v="91"/>
    <n v="9"/>
  </r>
  <r>
    <x v="1"/>
    <x v="11"/>
    <x v="5"/>
    <x v="1587"/>
    <x v="8"/>
    <x v="37"/>
    <n v="504"/>
    <n v="42"/>
  </r>
  <r>
    <x v="1"/>
    <x v="8"/>
    <x v="5"/>
    <x v="469"/>
    <x v="1"/>
    <x v="8"/>
    <n v="2193.1999999999998"/>
    <n v="237.5"/>
  </r>
  <r>
    <x v="2"/>
    <x v="8"/>
    <x v="5"/>
    <x v="395"/>
    <x v="3"/>
    <x v="29"/>
    <n v="15.4"/>
    <n v="0.75"/>
  </r>
  <r>
    <x v="2"/>
    <x v="4"/>
    <x v="5"/>
    <x v="469"/>
    <x v="1"/>
    <x v="41"/>
    <n v="126"/>
    <n v="43"/>
  </r>
  <r>
    <x v="2"/>
    <x v="10"/>
    <x v="5"/>
    <x v="399"/>
    <x v="1"/>
    <x v="50"/>
    <n v="397"/>
    <n v="79.400000000000006"/>
  </r>
  <r>
    <x v="1"/>
    <x v="6"/>
    <x v="5"/>
    <x v="466"/>
    <x v="7"/>
    <x v="80"/>
    <n v="125348.29"/>
    <n v="63562"/>
  </r>
  <r>
    <x v="1"/>
    <x v="9"/>
    <x v="5"/>
    <x v="1202"/>
    <x v="7"/>
    <x v="34"/>
    <n v="43"/>
    <n v="14"/>
  </r>
  <r>
    <x v="2"/>
    <x v="10"/>
    <x v="5"/>
    <x v="394"/>
    <x v="1"/>
    <x v="72"/>
    <n v="50"/>
    <n v="10"/>
  </r>
  <r>
    <x v="1"/>
    <x v="5"/>
    <x v="5"/>
    <x v="466"/>
    <x v="7"/>
    <x v="58"/>
    <n v="154.6"/>
    <n v="141"/>
  </r>
  <r>
    <x v="2"/>
    <x v="4"/>
    <x v="5"/>
    <x v="470"/>
    <x v="8"/>
    <x v="51"/>
    <n v="13"/>
    <n v="1.3"/>
  </r>
  <r>
    <x v="2"/>
    <x v="10"/>
    <x v="5"/>
    <x v="53"/>
    <x v="8"/>
    <x v="51"/>
    <n v="1137.2"/>
    <n v="116.05"/>
  </r>
  <r>
    <x v="1"/>
    <x v="9"/>
    <x v="5"/>
    <x v="1062"/>
    <x v="8"/>
    <x v="44"/>
    <n v="40"/>
    <n v="5.8"/>
  </r>
  <r>
    <x v="1"/>
    <x v="4"/>
    <x v="5"/>
    <x v="395"/>
    <x v="1"/>
    <x v="7"/>
    <n v="370"/>
    <n v="91"/>
  </r>
  <r>
    <x v="1"/>
    <x v="7"/>
    <x v="6"/>
    <x v="1310"/>
    <x v="2"/>
    <x v="36"/>
    <n v="20.8"/>
    <n v="13"/>
  </r>
  <r>
    <x v="2"/>
    <x v="4"/>
    <x v="3"/>
    <x v="43"/>
    <x v="5"/>
    <x v="26"/>
    <n v="3343.05"/>
    <n v="1135"/>
  </r>
  <r>
    <x v="2"/>
    <x v="4"/>
    <x v="3"/>
    <x v="16"/>
    <x v="5"/>
    <x v="26"/>
    <n v="15.69"/>
    <n v="9"/>
  </r>
  <r>
    <x v="2"/>
    <x v="4"/>
    <x v="3"/>
    <x v="42"/>
    <x v="3"/>
    <x v="46"/>
    <n v="152254.48000000001"/>
    <n v="8295"/>
  </r>
  <r>
    <x v="2"/>
    <x v="4"/>
    <x v="3"/>
    <x v="111"/>
    <x v="4"/>
    <x v="5"/>
    <n v="68.260000000000005"/>
    <n v="300"/>
  </r>
  <r>
    <x v="2"/>
    <x v="4"/>
    <x v="3"/>
    <x v="16"/>
    <x v="5"/>
    <x v="47"/>
    <n v="73.319999999999993"/>
    <n v="20"/>
  </r>
  <r>
    <x v="2"/>
    <x v="4"/>
    <x v="3"/>
    <x v="428"/>
    <x v="6"/>
    <x v="42"/>
    <n v="75607.33"/>
    <n v="499408"/>
  </r>
  <r>
    <x v="2"/>
    <x v="4"/>
    <x v="3"/>
    <x v="449"/>
    <x v="1"/>
    <x v="8"/>
    <n v="9739.2800000000007"/>
    <n v="571"/>
  </r>
  <r>
    <x v="2"/>
    <x v="4"/>
    <x v="3"/>
    <x v="203"/>
    <x v="0"/>
    <x v="38"/>
    <n v="549.6"/>
    <n v="50"/>
  </r>
  <r>
    <x v="2"/>
    <x v="4"/>
    <x v="3"/>
    <x v="35"/>
    <x v="0"/>
    <x v="32"/>
    <n v="2.68"/>
    <n v="0.5"/>
  </r>
  <r>
    <x v="2"/>
    <x v="4"/>
    <x v="3"/>
    <x v="111"/>
    <x v="0"/>
    <x v="0"/>
    <n v="48635.28"/>
    <n v="211895"/>
  </r>
  <r>
    <x v="2"/>
    <x v="4"/>
    <x v="3"/>
    <x v="433"/>
    <x v="5"/>
    <x v="26"/>
    <n v="55.08"/>
    <n v="17"/>
  </r>
  <r>
    <x v="1"/>
    <x v="9"/>
    <x v="3"/>
    <x v="23"/>
    <x v="0"/>
    <x v="0"/>
    <n v="764.21"/>
    <n v="2205.5"/>
  </r>
  <r>
    <x v="1"/>
    <x v="11"/>
    <x v="3"/>
    <x v="433"/>
    <x v="0"/>
    <x v="14"/>
    <n v="33.53"/>
    <n v="15.5"/>
  </r>
  <r>
    <x v="1"/>
    <x v="11"/>
    <x v="3"/>
    <x v="104"/>
    <x v="3"/>
    <x v="3"/>
    <n v="2.68"/>
    <n v="2"/>
  </r>
  <r>
    <x v="1"/>
    <x v="11"/>
    <x v="3"/>
    <x v="1288"/>
    <x v="2"/>
    <x v="31"/>
    <n v="654.98"/>
    <n v="67"/>
  </r>
  <r>
    <x v="1"/>
    <x v="9"/>
    <x v="3"/>
    <x v="104"/>
    <x v="0"/>
    <x v="17"/>
    <n v="14.74"/>
    <n v="1.1000000000000001"/>
  </r>
  <r>
    <x v="1"/>
    <x v="9"/>
    <x v="3"/>
    <x v="215"/>
    <x v="1"/>
    <x v="8"/>
    <n v="2.68"/>
    <n v="2"/>
  </r>
  <r>
    <x v="1"/>
    <x v="9"/>
    <x v="3"/>
    <x v="16"/>
    <x v="5"/>
    <x v="26"/>
    <n v="7.03"/>
    <n v="21"/>
  </r>
  <r>
    <x v="1"/>
    <x v="11"/>
    <x v="3"/>
    <x v="144"/>
    <x v="0"/>
    <x v="19"/>
    <n v="23741.32"/>
    <n v="17013"/>
  </r>
  <r>
    <x v="1"/>
    <x v="11"/>
    <x v="3"/>
    <x v="230"/>
    <x v="4"/>
    <x v="21"/>
    <n v="23142.02"/>
    <n v="47535"/>
  </r>
  <r>
    <x v="1"/>
    <x v="11"/>
    <x v="3"/>
    <x v="42"/>
    <x v="4"/>
    <x v="30"/>
    <n v="5.35"/>
    <n v="26"/>
  </r>
  <r>
    <x v="1"/>
    <x v="11"/>
    <x v="3"/>
    <x v="96"/>
    <x v="5"/>
    <x v="26"/>
    <n v="1.34"/>
    <n v="1"/>
  </r>
  <r>
    <x v="1"/>
    <x v="11"/>
    <x v="3"/>
    <x v="1056"/>
    <x v="0"/>
    <x v="0"/>
    <n v="36.130000000000003"/>
    <n v="27"/>
  </r>
  <r>
    <x v="1"/>
    <x v="6"/>
    <x v="2"/>
    <x v="417"/>
    <x v="1"/>
    <x v="62"/>
    <n v="275.91000000000003"/>
    <n v="20.9"/>
  </r>
  <r>
    <x v="2"/>
    <x v="8"/>
    <x v="6"/>
    <x v="1074"/>
    <x v="2"/>
    <x v="4"/>
    <n v="5069.8999999999996"/>
    <n v="2602"/>
  </r>
  <r>
    <x v="1"/>
    <x v="0"/>
    <x v="2"/>
    <x v="417"/>
    <x v="1"/>
    <x v="25"/>
    <n v="18.18"/>
    <n v="1.8"/>
  </r>
  <r>
    <x v="2"/>
    <x v="5"/>
    <x v="9"/>
    <x v="381"/>
    <x v="0"/>
    <x v="19"/>
    <n v="7912.53"/>
    <n v="8062"/>
  </r>
  <r>
    <x v="1"/>
    <x v="3"/>
    <x v="3"/>
    <x v="42"/>
    <x v="8"/>
    <x v="65"/>
    <n v="3241.41"/>
    <n v="702.4"/>
  </r>
  <r>
    <x v="1"/>
    <x v="3"/>
    <x v="3"/>
    <x v="124"/>
    <x v="0"/>
    <x v="49"/>
    <n v="46.32"/>
    <n v="14"/>
  </r>
  <r>
    <x v="1"/>
    <x v="3"/>
    <x v="3"/>
    <x v="100"/>
    <x v="0"/>
    <x v="0"/>
    <n v="186.63"/>
    <n v="264"/>
  </r>
  <r>
    <x v="2"/>
    <x v="8"/>
    <x v="9"/>
    <x v="384"/>
    <x v="0"/>
    <x v="19"/>
    <n v="67.069999999999993"/>
    <n v="100"/>
  </r>
  <r>
    <x v="2"/>
    <x v="3"/>
    <x v="6"/>
    <x v="1414"/>
    <x v="2"/>
    <x v="53"/>
    <n v="44"/>
    <n v="22"/>
  </r>
  <r>
    <x v="1"/>
    <x v="3"/>
    <x v="3"/>
    <x v="120"/>
    <x v="0"/>
    <x v="19"/>
    <n v="26.78"/>
    <n v="10"/>
  </r>
  <r>
    <x v="2"/>
    <x v="7"/>
    <x v="6"/>
    <x v="1074"/>
    <x v="2"/>
    <x v="36"/>
    <n v="237.5"/>
    <n v="153"/>
  </r>
  <r>
    <x v="2"/>
    <x v="8"/>
    <x v="6"/>
    <x v="606"/>
    <x v="2"/>
    <x v="36"/>
    <n v="82.7"/>
    <n v="50.5"/>
  </r>
  <r>
    <x v="2"/>
    <x v="8"/>
    <x v="6"/>
    <x v="1526"/>
    <x v="2"/>
    <x v="36"/>
    <n v="270"/>
    <n v="190.5"/>
  </r>
  <r>
    <x v="1"/>
    <x v="3"/>
    <x v="3"/>
    <x v="23"/>
    <x v="3"/>
    <x v="3"/>
    <n v="5.0199999999999996"/>
    <n v="6.5"/>
  </r>
  <r>
    <x v="2"/>
    <x v="8"/>
    <x v="6"/>
    <x v="838"/>
    <x v="2"/>
    <x v="36"/>
    <n v="120"/>
    <n v="80"/>
  </r>
  <r>
    <x v="1"/>
    <x v="3"/>
    <x v="6"/>
    <x v="597"/>
    <x v="2"/>
    <x v="53"/>
    <n v="64.5"/>
    <n v="15"/>
  </r>
  <r>
    <x v="0"/>
    <x v="2"/>
    <x v="10"/>
    <x v="1028"/>
    <x v="4"/>
    <x v="21"/>
    <n v="66132.25"/>
    <n v="241302"/>
  </r>
  <r>
    <x v="1"/>
    <x v="3"/>
    <x v="2"/>
    <x v="440"/>
    <x v="4"/>
    <x v="30"/>
    <n v="3414.27"/>
    <n v="4267.1000000000004"/>
  </r>
  <r>
    <x v="1"/>
    <x v="11"/>
    <x v="2"/>
    <x v="442"/>
    <x v="4"/>
    <x v="35"/>
    <n v="375"/>
    <n v="260"/>
  </r>
  <r>
    <x v="1"/>
    <x v="1"/>
    <x v="2"/>
    <x v="440"/>
    <x v="8"/>
    <x v="37"/>
    <n v="22523.16"/>
    <n v="2331.6"/>
  </r>
  <r>
    <x v="1"/>
    <x v="8"/>
    <x v="2"/>
    <x v="440"/>
    <x v="1"/>
    <x v="69"/>
    <n v="58.42"/>
    <n v="12.7"/>
  </r>
  <r>
    <x v="1"/>
    <x v="6"/>
    <x v="2"/>
    <x v="440"/>
    <x v="3"/>
    <x v="22"/>
    <n v="215.99"/>
    <n v="6.8"/>
  </r>
  <r>
    <x v="1"/>
    <x v="7"/>
    <x v="2"/>
    <x v="442"/>
    <x v="7"/>
    <x v="34"/>
    <n v="117.9"/>
    <n v="62.12"/>
  </r>
  <r>
    <x v="1"/>
    <x v="0"/>
    <x v="2"/>
    <x v="440"/>
    <x v="1"/>
    <x v="59"/>
    <n v="117.85"/>
    <n v="25.15"/>
  </r>
  <r>
    <x v="1"/>
    <x v="3"/>
    <x v="2"/>
    <x v="440"/>
    <x v="3"/>
    <x v="71"/>
    <n v="840.83"/>
    <n v="29.3"/>
  </r>
  <r>
    <x v="1"/>
    <x v="5"/>
    <x v="2"/>
    <x v="442"/>
    <x v="8"/>
    <x v="44"/>
    <n v="32.700000000000003"/>
    <n v="4.3600000000000003"/>
  </r>
  <r>
    <x v="2"/>
    <x v="8"/>
    <x v="3"/>
    <x v="31"/>
    <x v="0"/>
    <x v="14"/>
    <n v="141.63"/>
    <n v="542"/>
  </r>
  <r>
    <x v="2"/>
    <x v="10"/>
    <x v="3"/>
    <x v="89"/>
    <x v="2"/>
    <x v="31"/>
    <n v="1022.61"/>
    <n v="68.5"/>
  </r>
  <r>
    <x v="2"/>
    <x v="1"/>
    <x v="3"/>
    <x v="19"/>
    <x v="0"/>
    <x v="19"/>
    <n v="101862.72"/>
    <n v="29765"/>
  </r>
  <r>
    <x v="2"/>
    <x v="10"/>
    <x v="3"/>
    <x v="191"/>
    <x v="0"/>
    <x v="0"/>
    <n v="727.84"/>
    <n v="507"/>
  </r>
  <r>
    <x v="2"/>
    <x v="10"/>
    <x v="3"/>
    <x v="52"/>
    <x v="0"/>
    <x v="0"/>
    <n v="16.489999999999998"/>
    <n v="21.1"/>
  </r>
  <r>
    <x v="2"/>
    <x v="7"/>
    <x v="3"/>
    <x v="42"/>
    <x v="5"/>
    <x v="47"/>
    <n v="7463.96"/>
    <n v="1710.3"/>
  </r>
  <r>
    <x v="2"/>
    <x v="8"/>
    <x v="3"/>
    <x v="1177"/>
    <x v="2"/>
    <x v="4"/>
    <n v="33.590000000000003"/>
    <n v="25"/>
  </r>
  <r>
    <x v="2"/>
    <x v="7"/>
    <x v="3"/>
    <x v="42"/>
    <x v="5"/>
    <x v="28"/>
    <n v="19817.45"/>
    <n v="12676"/>
  </r>
  <r>
    <x v="2"/>
    <x v="7"/>
    <x v="3"/>
    <x v="90"/>
    <x v="5"/>
    <x v="28"/>
    <n v="0.82"/>
    <n v="2.4"/>
  </r>
  <r>
    <x v="2"/>
    <x v="1"/>
    <x v="3"/>
    <x v="43"/>
    <x v="4"/>
    <x v="6"/>
    <n v="142154.28"/>
    <n v="472136"/>
  </r>
  <r>
    <x v="2"/>
    <x v="10"/>
    <x v="3"/>
    <x v="191"/>
    <x v="0"/>
    <x v="19"/>
    <n v="1477.17"/>
    <n v="550"/>
  </r>
  <r>
    <x v="2"/>
    <x v="7"/>
    <x v="3"/>
    <x v="144"/>
    <x v="0"/>
    <x v="24"/>
    <n v="1513.19"/>
    <n v="295.5"/>
  </r>
  <r>
    <x v="2"/>
    <x v="8"/>
    <x v="3"/>
    <x v="115"/>
    <x v="2"/>
    <x v="31"/>
    <n v="3943.14"/>
    <n v="468"/>
  </r>
  <r>
    <x v="2"/>
    <x v="10"/>
    <x v="3"/>
    <x v="415"/>
    <x v="0"/>
    <x v="19"/>
    <n v="131534.88"/>
    <n v="38573.5"/>
  </r>
  <r>
    <x v="2"/>
    <x v="8"/>
    <x v="3"/>
    <x v="1552"/>
    <x v="2"/>
    <x v="31"/>
    <n v="169.31"/>
    <n v="14"/>
  </r>
  <r>
    <x v="2"/>
    <x v="10"/>
    <x v="3"/>
    <x v="16"/>
    <x v="4"/>
    <x v="21"/>
    <n v="24658.94"/>
    <n v="85916"/>
  </r>
  <r>
    <x v="2"/>
    <x v="7"/>
    <x v="3"/>
    <x v="96"/>
    <x v="3"/>
    <x v="10"/>
    <n v="31535.040000000001"/>
    <n v="2659"/>
  </r>
  <r>
    <x v="2"/>
    <x v="10"/>
    <x v="3"/>
    <x v="21"/>
    <x v="3"/>
    <x v="22"/>
    <n v="1154.8800000000001"/>
    <n v="54"/>
  </r>
  <r>
    <x v="2"/>
    <x v="8"/>
    <x v="3"/>
    <x v="42"/>
    <x v="0"/>
    <x v="32"/>
    <n v="22792.75"/>
    <n v="6235.7"/>
  </r>
  <r>
    <x v="2"/>
    <x v="8"/>
    <x v="3"/>
    <x v="13"/>
    <x v="0"/>
    <x v="32"/>
    <n v="0.37"/>
    <n v="0.5"/>
  </r>
  <r>
    <x v="2"/>
    <x v="10"/>
    <x v="3"/>
    <x v="43"/>
    <x v="5"/>
    <x v="63"/>
    <n v="24554.01"/>
    <n v="80475"/>
  </r>
  <r>
    <x v="2"/>
    <x v="1"/>
    <x v="3"/>
    <x v="100"/>
    <x v="0"/>
    <x v="24"/>
    <n v="465.68"/>
    <n v="66"/>
  </r>
  <r>
    <x v="2"/>
    <x v="1"/>
    <x v="3"/>
    <x v="1563"/>
    <x v="0"/>
    <x v="0"/>
    <n v="186.04"/>
    <n v="67"/>
  </r>
  <r>
    <x v="2"/>
    <x v="7"/>
    <x v="3"/>
    <x v="1056"/>
    <x v="0"/>
    <x v="49"/>
    <n v="1.61"/>
    <n v="1"/>
  </r>
  <r>
    <x v="2"/>
    <x v="7"/>
    <x v="3"/>
    <x v="26"/>
    <x v="0"/>
    <x v="17"/>
    <n v="2865.71"/>
    <n v="216.5"/>
  </r>
  <r>
    <x v="2"/>
    <x v="1"/>
    <x v="3"/>
    <x v="193"/>
    <x v="2"/>
    <x v="4"/>
    <n v="61.26"/>
    <n v="27"/>
  </r>
  <r>
    <x v="2"/>
    <x v="8"/>
    <x v="3"/>
    <x v="23"/>
    <x v="0"/>
    <x v="49"/>
    <n v="1773"/>
    <n v="1653.3"/>
  </r>
  <r>
    <x v="2"/>
    <x v="7"/>
    <x v="3"/>
    <x v="28"/>
    <x v="0"/>
    <x v="0"/>
    <n v="35.340000000000003"/>
    <n v="24"/>
  </r>
  <r>
    <x v="2"/>
    <x v="7"/>
    <x v="3"/>
    <x v="16"/>
    <x v="1"/>
    <x v="7"/>
    <n v="1.88"/>
    <n v="5"/>
  </r>
  <r>
    <x v="2"/>
    <x v="8"/>
    <x v="3"/>
    <x v="230"/>
    <x v="0"/>
    <x v="49"/>
    <n v="23.52"/>
    <n v="25"/>
  </r>
  <r>
    <x v="1"/>
    <x v="5"/>
    <x v="2"/>
    <x v="457"/>
    <x v="1"/>
    <x v="62"/>
    <n v="97.86"/>
    <n v="6.59"/>
  </r>
  <r>
    <x v="1"/>
    <x v="7"/>
    <x v="2"/>
    <x v="1060"/>
    <x v="6"/>
    <x v="20"/>
    <n v="377.95"/>
    <n v="169.5"/>
  </r>
  <r>
    <x v="1"/>
    <x v="2"/>
    <x v="2"/>
    <x v="900"/>
    <x v="1"/>
    <x v="8"/>
    <n v="83.06"/>
    <n v="10.5"/>
  </r>
  <r>
    <x v="1"/>
    <x v="3"/>
    <x v="2"/>
    <x v="900"/>
    <x v="1"/>
    <x v="72"/>
    <n v="75.53"/>
    <n v="9.5"/>
  </r>
  <r>
    <x v="1"/>
    <x v="9"/>
    <x v="2"/>
    <x v="900"/>
    <x v="4"/>
    <x v="35"/>
    <n v="244910.25"/>
    <n v="131072.32999999999"/>
  </r>
  <r>
    <x v="1"/>
    <x v="0"/>
    <x v="2"/>
    <x v="900"/>
    <x v="4"/>
    <x v="52"/>
    <n v="53295.86"/>
    <n v="25157.360000000001"/>
  </r>
  <r>
    <x v="1"/>
    <x v="11"/>
    <x v="2"/>
    <x v="461"/>
    <x v="1"/>
    <x v="8"/>
    <n v="14084.93"/>
    <n v="5297.4"/>
  </r>
  <r>
    <x v="1"/>
    <x v="8"/>
    <x v="2"/>
    <x v="461"/>
    <x v="7"/>
    <x v="34"/>
    <n v="3780.74"/>
    <n v="1943.6"/>
  </r>
  <r>
    <x v="1"/>
    <x v="4"/>
    <x v="2"/>
    <x v="459"/>
    <x v="0"/>
    <x v="32"/>
    <n v="2597.35"/>
    <n v="420.55"/>
  </r>
  <r>
    <x v="1"/>
    <x v="3"/>
    <x v="2"/>
    <x v="461"/>
    <x v="3"/>
    <x v="75"/>
    <n v="2471.39"/>
    <n v="207.55"/>
  </r>
  <r>
    <x v="1"/>
    <x v="2"/>
    <x v="2"/>
    <x v="899"/>
    <x v="4"/>
    <x v="5"/>
    <n v="2008.5"/>
    <n v="1731"/>
  </r>
  <r>
    <x v="1"/>
    <x v="10"/>
    <x v="2"/>
    <x v="461"/>
    <x v="1"/>
    <x v="54"/>
    <n v="37650.5"/>
    <n v="3999.3"/>
  </r>
  <r>
    <x v="1"/>
    <x v="10"/>
    <x v="2"/>
    <x v="461"/>
    <x v="7"/>
    <x v="84"/>
    <n v="7414.57"/>
    <n v="514.35"/>
  </r>
  <r>
    <x v="1"/>
    <x v="4"/>
    <x v="2"/>
    <x v="459"/>
    <x v="0"/>
    <x v="57"/>
    <n v="215.31"/>
    <n v="23.25"/>
  </r>
  <r>
    <x v="1"/>
    <x v="5"/>
    <x v="2"/>
    <x v="463"/>
    <x v="1"/>
    <x v="7"/>
    <n v="3206.23"/>
    <n v="1421.06"/>
  </r>
  <r>
    <x v="1"/>
    <x v="4"/>
    <x v="2"/>
    <x v="463"/>
    <x v="3"/>
    <x v="29"/>
    <n v="469.16"/>
    <n v="14.36"/>
  </r>
  <r>
    <x v="1"/>
    <x v="5"/>
    <x v="2"/>
    <x v="463"/>
    <x v="1"/>
    <x v="11"/>
    <n v="138123.41"/>
    <n v="24813.62"/>
  </r>
  <r>
    <x v="2"/>
    <x v="3"/>
    <x v="5"/>
    <x v="405"/>
    <x v="7"/>
    <x v="60"/>
    <n v="15781.5"/>
    <n v="2254.5"/>
  </r>
  <r>
    <x v="0"/>
    <x v="6"/>
    <x v="5"/>
    <x v="53"/>
    <x v="3"/>
    <x v="12"/>
    <n v="88.4"/>
    <n v="3.6"/>
  </r>
  <r>
    <x v="0"/>
    <x v="2"/>
    <x v="5"/>
    <x v="394"/>
    <x v="4"/>
    <x v="35"/>
    <n v="121"/>
    <n v="48"/>
  </r>
  <r>
    <x v="2"/>
    <x v="3"/>
    <x v="5"/>
    <x v="405"/>
    <x v="3"/>
    <x v="29"/>
    <n v="136.80000000000001"/>
    <n v="5.4"/>
  </r>
  <r>
    <x v="0"/>
    <x v="9"/>
    <x v="5"/>
    <x v="395"/>
    <x v="1"/>
    <x v="39"/>
    <n v="19734.77"/>
    <n v="1266.58"/>
  </r>
  <r>
    <x v="2"/>
    <x v="7"/>
    <x v="5"/>
    <x v="395"/>
    <x v="4"/>
    <x v="35"/>
    <n v="229.5"/>
    <n v="91"/>
  </r>
  <r>
    <x v="0"/>
    <x v="2"/>
    <x v="5"/>
    <x v="1040"/>
    <x v="1"/>
    <x v="41"/>
    <n v="293"/>
    <n v="93"/>
  </r>
  <r>
    <x v="2"/>
    <x v="7"/>
    <x v="5"/>
    <x v="1040"/>
    <x v="1"/>
    <x v="41"/>
    <n v="111"/>
    <n v="37"/>
  </r>
  <r>
    <x v="1"/>
    <x v="5"/>
    <x v="2"/>
    <x v="475"/>
    <x v="8"/>
    <x v="44"/>
    <n v="181718.81"/>
    <n v="37142.06"/>
  </r>
  <r>
    <x v="1"/>
    <x v="2"/>
    <x v="2"/>
    <x v="463"/>
    <x v="1"/>
    <x v="69"/>
    <n v="261.58999999999997"/>
    <n v="88.37"/>
  </r>
  <r>
    <x v="1"/>
    <x v="2"/>
    <x v="2"/>
    <x v="472"/>
    <x v="5"/>
    <x v="23"/>
    <n v="97.31"/>
    <n v="24.6"/>
  </r>
  <r>
    <x v="1"/>
    <x v="5"/>
    <x v="2"/>
    <x v="463"/>
    <x v="1"/>
    <x v="59"/>
    <n v="27096.1"/>
    <n v="12781.15"/>
  </r>
  <r>
    <x v="1"/>
    <x v="8"/>
    <x v="2"/>
    <x v="472"/>
    <x v="4"/>
    <x v="40"/>
    <n v="4264.6499999999996"/>
    <n v="22530"/>
  </r>
  <r>
    <x v="1"/>
    <x v="10"/>
    <x v="2"/>
    <x v="463"/>
    <x v="1"/>
    <x v="54"/>
    <n v="20377.62"/>
    <n v="2739.05"/>
  </r>
  <r>
    <x v="1"/>
    <x v="5"/>
    <x v="2"/>
    <x v="477"/>
    <x v="8"/>
    <x v="37"/>
    <n v="63"/>
    <n v="21"/>
  </r>
  <r>
    <x v="1"/>
    <x v="10"/>
    <x v="2"/>
    <x v="475"/>
    <x v="5"/>
    <x v="16"/>
    <n v="353.41"/>
    <n v="84.54"/>
  </r>
  <r>
    <x v="1"/>
    <x v="5"/>
    <x v="2"/>
    <x v="477"/>
    <x v="8"/>
    <x v="44"/>
    <n v="760"/>
    <n v="88.9"/>
  </r>
  <r>
    <x v="1"/>
    <x v="6"/>
    <x v="2"/>
    <x v="480"/>
    <x v="4"/>
    <x v="5"/>
    <n v="36"/>
    <n v="18"/>
  </r>
  <r>
    <x v="2"/>
    <x v="8"/>
    <x v="11"/>
    <x v="481"/>
    <x v="7"/>
    <x v="60"/>
    <n v="427950.82"/>
    <n v="60088.92"/>
  </r>
  <r>
    <x v="1"/>
    <x v="5"/>
    <x v="12"/>
    <x v="536"/>
    <x v="1"/>
    <x v="45"/>
    <n v="8619.41"/>
    <n v="19261"/>
  </r>
  <r>
    <x v="1"/>
    <x v="7"/>
    <x v="2"/>
    <x v="480"/>
    <x v="3"/>
    <x v="71"/>
    <n v="115.5"/>
    <n v="3.3"/>
  </r>
  <r>
    <x v="1"/>
    <x v="9"/>
    <x v="12"/>
    <x v="536"/>
    <x v="0"/>
    <x v="14"/>
    <n v="89825.7"/>
    <n v="22243"/>
  </r>
  <r>
    <x v="1"/>
    <x v="4"/>
    <x v="2"/>
    <x v="484"/>
    <x v="1"/>
    <x v="39"/>
    <n v="1835.85"/>
    <n v="212.94"/>
  </r>
  <r>
    <x v="1"/>
    <x v="3"/>
    <x v="2"/>
    <x v="870"/>
    <x v="5"/>
    <x v="23"/>
    <n v="4165.7"/>
    <n v="911.8"/>
  </r>
  <r>
    <x v="1"/>
    <x v="9"/>
    <x v="2"/>
    <x v="484"/>
    <x v="8"/>
    <x v="37"/>
    <n v="1444.69"/>
    <n v="171.22"/>
  </r>
  <r>
    <x v="1"/>
    <x v="1"/>
    <x v="2"/>
    <x v="484"/>
    <x v="8"/>
    <x v="37"/>
    <n v="3009.62"/>
    <n v="369.72"/>
  </r>
  <r>
    <x v="1"/>
    <x v="5"/>
    <x v="2"/>
    <x v="485"/>
    <x v="0"/>
    <x v="14"/>
    <n v="58.63"/>
    <n v="8.58"/>
  </r>
  <r>
    <x v="1"/>
    <x v="3"/>
    <x v="2"/>
    <x v="485"/>
    <x v="1"/>
    <x v="25"/>
    <n v="3262.69"/>
    <n v="215.1"/>
  </r>
  <r>
    <x v="1"/>
    <x v="6"/>
    <x v="2"/>
    <x v="485"/>
    <x v="0"/>
    <x v="17"/>
    <n v="5229.74"/>
    <n v="291.3"/>
  </r>
  <r>
    <x v="1"/>
    <x v="3"/>
    <x v="2"/>
    <x v="873"/>
    <x v="5"/>
    <x v="23"/>
    <n v="10349.59"/>
    <n v="2890.55"/>
  </r>
  <r>
    <x v="1"/>
    <x v="11"/>
    <x v="12"/>
    <x v="536"/>
    <x v="0"/>
    <x v="32"/>
    <n v="6507.39"/>
    <n v="3504"/>
  </r>
  <r>
    <x v="1"/>
    <x v="2"/>
    <x v="12"/>
    <x v="482"/>
    <x v="0"/>
    <x v="19"/>
    <n v="7526.15"/>
    <n v="3556"/>
  </r>
  <r>
    <x v="1"/>
    <x v="9"/>
    <x v="2"/>
    <x v="488"/>
    <x v="8"/>
    <x v="37"/>
    <n v="231.66"/>
    <n v="28.6"/>
  </r>
  <r>
    <x v="1"/>
    <x v="0"/>
    <x v="11"/>
    <x v="481"/>
    <x v="8"/>
    <x v="44"/>
    <n v="176056"/>
    <n v="43111.9"/>
  </r>
  <r>
    <x v="1"/>
    <x v="5"/>
    <x v="2"/>
    <x v="873"/>
    <x v="8"/>
    <x v="44"/>
    <n v="343.3"/>
    <n v="54.25"/>
  </r>
  <r>
    <x v="1"/>
    <x v="11"/>
    <x v="2"/>
    <x v="156"/>
    <x v="8"/>
    <x v="44"/>
    <n v="4373.41"/>
    <n v="746.6"/>
  </r>
  <r>
    <x v="1"/>
    <x v="9"/>
    <x v="2"/>
    <x v="489"/>
    <x v="1"/>
    <x v="41"/>
    <n v="127.84"/>
    <n v="205.85"/>
  </r>
  <r>
    <x v="1"/>
    <x v="3"/>
    <x v="2"/>
    <x v="489"/>
    <x v="1"/>
    <x v="45"/>
    <n v="6494.31"/>
    <n v="4759.3500000000004"/>
  </r>
  <r>
    <x v="1"/>
    <x v="1"/>
    <x v="2"/>
    <x v="489"/>
    <x v="5"/>
    <x v="16"/>
    <n v="36171.550000000003"/>
    <n v="7366.3"/>
  </r>
  <r>
    <x v="1"/>
    <x v="5"/>
    <x v="2"/>
    <x v="156"/>
    <x v="3"/>
    <x v="10"/>
    <n v="74234.7"/>
    <n v="3011.25"/>
  </r>
  <r>
    <x v="1"/>
    <x v="4"/>
    <x v="2"/>
    <x v="489"/>
    <x v="3"/>
    <x v="29"/>
    <n v="857.87"/>
    <n v="30.8"/>
  </r>
  <r>
    <x v="1"/>
    <x v="6"/>
    <x v="2"/>
    <x v="489"/>
    <x v="1"/>
    <x v="72"/>
    <n v="14.07"/>
    <n v="1.45"/>
  </r>
  <r>
    <x v="1"/>
    <x v="2"/>
    <x v="2"/>
    <x v="156"/>
    <x v="1"/>
    <x v="25"/>
    <n v="59.51"/>
    <n v="2.2000000000000002"/>
  </r>
  <r>
    <x v="1"/>
    <x v="6"/>
    <x v="2"/>
    <x v="494"/>
    <x v="1"/>
    <x v="11"/>
    <n v="1073.8599999999999"/>
    <n v="274.85000000000002"/>
  </r>
  <r>
    <x v="1"/>
    <x v="4"/>
    <x v="2"/>
    <x v="494"/>
    <x v="0"/>
    <x v="17"/>
    <n v="8007.6"/>
    <n v="721.3"/>
  </r>
  <r>
    <x v="1"/>
    <x v="0"/>
    <x v="2"/>
    <x v="494"/>
    <x v="4"/>
    <x v="5"/>
    <n v="206.15"/>
    <n v="223.7"/>
  </r>
  <r>
    <x v="1"/>
    <x v="4"/>
    <x v="2"/>
    <x v="493"/>
    <x v="1"/>
    <x v="11"/>
    <n v="71248.960000000006"/>
    <n v="10587.42"/>
  </r>
  <r>
    <x v="2"/>
    <x v="0"/>
    <x v="11"/>
    <x v="481"/>
    <x v="3"/>
    <x v="12"/>
    <n v="885.22"/>
    <n v="654"/>
  </r>
  <r>
    <x v="1"/>
    <x v="5"/>
    <x v="11"/>
    <x v="481"/>
    <x v="7"/>
    <x v="80"/>
    <n v="38093.35"/>
    <n v="14053.6"/>
  </r>
  <r>
    <x v="2"/>
    <x v="0"/>
    <x v="11"/>
    <x v="481"/>
    <x v="0"/>
    <x v="24"/>
    <n v="2700.5"/>
    <n v="1890"/>
  </r>
  <r>
    <x v="1"/>
    <x v="3"/>
    <x v="2"/>
    <x v="493"/>
    <x v="8"/>
    <x v="44"/>
    <n v="16985.57"/>
    <n v="3453.98"/>
  </r>
  <r>
    <x v="1"/>
    <x v="10"/>
    <x v="12"/>
    <x v="486"/>
    <x v="1"/>
    <x v="69"/>
    <n v="419.92"/>
    <n v="1045"/>
  </r>
  <r>
    <x v="1"/>
    <x v="10"/>
    <x v="12"/>
    <x v="486"/>
    <x v="3"/>
    <x v="10"/>
    <n v="31642.12"/>
    <n v="4580"/>
  </r>
  <r>
    <x v="1"/>
    <x v="10"/>
    <x v="12"/>
    <x v="536"/>
    <x v="5"/>
    <x v="16"/>
    <n v="1463.32"/>
    <n v="830"/>
  </r>
  <r>
    <x v="1"/>
    <x v="10"/>
    <x v="2"/>
    <x v="1142"/>
    <x v="6"/>
    <x v="82"/>
    <n v="7896.64"/>
    <n v="5570"/>
  </r>
  <r>
    <x v="1"/>
    <x v="11"/>
    <x v="2"/>
    <x v="499"/>
    <x v="1"/>
    <x v="50"/>
    <n v="1601.02"/>
    <n v="781.9"/>
  </r>
  <r>
    <x v="1"/>
    <x v="9"/>
    <x v="2"/>
    <x v="495"/>
    <x v="8"/>
    <x v="51"/>
    <n v="8259.83"/>
    <n v="894.75"/>
  </r>
  <r>
    <x v="1"/>
    <x v="2"/>
    <x v="2"/>
    <x v="499"/>
    <x v="0"/>
    <x v="24"/>
    <n v="9972.66"/>
    <n v="448.5"/>
  </r>
  <r>
    <x v="1"/>
    <x v="7"/>
    <x v="2"/>
    <x v="493"/>
    <x v="4"/>
    <x v="30"/>
    <n v="17297.34"/>
    <n v="7318.7"/>
  </r>
  <r>
    <x v="1"/>
    <x v="11"/>
    <x v="2"/>
    <x v="493"/>
    <x v="0"/>
    <x v="24"/>
    <n v="39.979999999999997"/>
    <n v="1.36"/>
  </r>
  <r>
    <x v="1"/>
    <x v="8"/>
    <x v="2"/>
    <x v="493"/>
    <x v="5"/>
    <x v="16"/>
    <n v="37005.660000000003"/>
    <n v="5141.38"/>
  </r>
  <r>
    <x v="1"/>
    <x v="1"/>
    <x v="2"/>
    <x v="497"/>
    <x v="8"/>
    <x v="44"/>
    <n v="151135.6"/>
    <n v="21760.5"/>
  </r>
  <r>
    <x v="1"/>
    <x v="10"/>
    <x v="2"/>
    <x v="497"/>
    <x v="5"/>
    <x v="47"/>
    <n v="170.43"/>
    <n v="55.15"/>
  </r>
  <r>
    <x v="1"/>
    <x v="8"/>
    <x v="2"/>
    <x v="493"/>
    <x v="3"/>
    <x v="3"/>
    <n v="203.4"/>
    <n v="66.42"/>
  </r>
  <r>
    <x v="1"/>
    <x v="0"/>
    <x v="2"/>
    <x v="493"/>
    <x v="1"/>
    <x v="54"/>
    <n v="30886.49"/>
    <n v="4171.5"/>
  </r>
  <r>
    <x v="1"/>
    <x v="2"/>
    <x v="2"/>
    <x v="497"/>
    <x v="5"/>
    <x v="23"/>
    <n v="404.24"/>
    <n v="354"/>
  </r>
  <r>
    <x v="1"/>
    <x v="1"/>
    <x v="2"/>
    <x v="493"/>
    <x v="4"/>
    <x v="35"/>
    <n v="792.95"/>
    <n v="444.94"/>
  </r>
  <r>
    <x v="1"/>
    <x v="6"/>
    <x v="2"/>
    <x v="493"/>
    <x v="0"/>
    <x v="14"/>
    <n v="37.99"/>
    <n v="3.74"/>
  </r>
  <r>
    <x v="1"/>
    <x v="3"/>
    <x v="2"/>
    <x v="497"/>
    <x v="5"/>
    <x v="18"/>
    <n v="645.79999999999995"/>
    <n v="393.25"/>
  </r>
  <r>
    <x v="1"/>
    <x v="5"/>
    <x v="2"/>
    <x v="499"/>
    <x v="0"/>
    <x v="38"/>
    <n v="72.48"/>
    <n v="4.3"/>
  </r>
  <r>
    <x v="1"/>
    <x v="9"/>
    <x v="2"/>
    <x v="493"/>
    <x v="1"/>
    <x v="62"/>
    <n v="4381.97"/>
    <n v="209.9"/>
  </r>
  <r>
    <x v="1"/>
    <x v="0"/>
    <x v="2"/>
    <x v="58"/>
    <x v="8"/>
    <x v="37"/>
    <n v="659.48"/>
    <n v="177.95"/>
  </r>
  <r>
    <x v="2"/>
    <x v="9"/>
    <x v="11"/>
    <x v="481"/>
    <x v="5"/>
    <x v="16"/>
    <n v="546184.06000000006"/>
    <n v="112062.83"/>
  </r>
  <r>
    <x v="2"/>
    <x v="11"/>
    <x v="4"/>
    <x v="54"/>
    <x v="1"/>
    <x v="8"/>
    <n v="366.69"/>
    <n v="409"/>
  </r>
  <r>
    <x v="1"/>
    <x v="5"/>
    <x v="2"/>
    <x v="69"/>
    <x v="0"/>
    <x v="14"/>
    <n v="16.579999999999998"/>
    <n v="2.4"/>
  </r>
  <r>
    <x v="1"/>
    <x v="9"/>
    <x v="2"/>
    <x v="58"/>
    <x v="8"/>
    <x v="37"/>
    <n v="3585.55"/>
    <n v="339.45"/>
  </r>
  <r>
    <x v="1"/>
    <x v="2"/>
    <x v="2"/>
    <x v="71"/>
    <x v="1"/>
    <x v="11"/>
    <n v="125296.27"/>
    <n v="53636.85"/>
  </r>
  <r>
    <x v="0"/>
    <x v="4"/>
    <x v="4"/>
    <x v="256"/>
    <x v="0"/>
    <x v="17"/>
    <n v="36458.160000000003"/>
    <n v="3246"/>
  </r>
  <r>
    <x v="0"/>
    <x v="5"/>
    <x v="4"/>
    <x v="63"/>
    <x v="6"/>
    <x v="87"/>
    <n v="43.68"/>
    <n v="13"/>
  </r>
  <r>
    <x v="2"/>
    <x v="10"/>
    <x v="4"/>
    <x v="309"/>
    <x v="3"/>
    <x v="10"/>
    <n v="477.24"/>
    <n v="17"/>
  </r>
  <r>
    <x v="0"/>
    <x v="1"/>
    <x v="4"/>
    <x v="309"/>
    <x v="8"/>
    <x v="44"/>
    <n v="141720.32000000001"/>
    <n v="21881"/>
  </r>
  <r>
    <x v="1"/>
    <x v="4"/>
    <x v="2"/>
    <x v="521"/>
    <x v="1"/>
    <x v="39"/>
    <n v="8"/>
    <n v="2"/>
  </r>
  <r>
    <x v="0"/>
    <x v="1"/>
    <x v="4"/>
    <x v="312"/>
    <x v="0"/>
    <x v="14"/>
    <n v="80311.11"/>
    <n v="28929"/>
  </r>
  <r>
    <x v="1"/>
    <x v="3"/>
    <x v="2"/>
    <x v="325"/>
    <x v="1"/>
    <x v="7"/>
    <n v="3262.59"/>
    <n v="1407.95"/>
  </r>
  <r>
    <x v="1"/>
    <x v="1"/>
    <x v="2"/>
    <x v="336"/>
    <x v="4"/>
    <x v="5"/>
    <n v="178.86"/>
    <n v="75.599999999999994"/>
  </r>
  <r>
    <x v="0"/>
    <x v="9"/>
    <x v="4"/>
    <x v="309"/>
    <x v="0"/>
    <x v="32"/>
    <n v="26685.040000000001"/>
    <n v="7716"/>
  </r>
  <r>
    <x v="1"/>
    <x v="1"/>
    <x v="2"/>
    <x v="319"/>
    <x v="6"/>
    <x v="13"/>
    <n v="106564.03"/>
    <n v="31348.65"/>
  </r>
  <r>
    <x v="0"/>
    <x v="9"/>
    <x v="4"/>
    <x v="1484"/>
    <x v="5"/>
    <x v="23"/>
    <n v="515.97"/>
    <n v="99"/>
  </r>
  <r>
    <x v="1"/>
    <x v="8"/>
    <x v="2"/>
    <x v="518"/>
    <x v="8"/>
    <x v="37"/>
    <n v="7347.05"/>
    <n v="300.95"/>
  </r>
  <r>
    <x v="1"/>
    <x v="8"/>
    <x v="2"/>
    <x v="325"/>
    <x v="1"/>
    <x v="41"/>
    <n v="17068.099999999999"/>
    <n v="6340.95"/>
  </r>
  <r>
    <x v="0"/>
    <x v="2"/>
    <x v="4"/>
    <x v="334"/>
    <x v="7"/>
    <x v="34"/>
    <n v="326.83999999999997"/>
    <n v="156"/>
  </r>
  <r>
    <x v="1"/>
    <x v="6"/>
    <x v="2"/>
    <x v="875"/>
    <x v="1"/>
    <x v="45"/>
    <n v="498.99"/>
    <n v="462.1"/>
  </r>
  <r>
    <x v="0"/>
    <x v="11"/>
    <x v="4"/>
    <x v="334"/>
    <x v="8"/>
    <x v="44"/>
    <n v="92567.54"/>
    <n v="10835"/>
  </r>
  <r>
    <x v="1"/>
    <x v="2"/>
    <x v="2"/>
    <x v="316"/>
    <x v="0"/>
    <x v="17"/>
    <n v="2772.56"/>
    <n v="110.51"/>
  </r>
  <r>
    <x v="1"/>
    <x v="2"/>
    <x v="2"/>
    <x v="510"/>
    <x v="4"/>
    <x v="52"/>
    <n v="59508.03"/>
    <n v="37575.120000000003"/>
  </r>
  <r>
    <x v="0"/>
    <x v="11"/>
    <x v="0"/>
    <x v="0"/>
    <x v="9"/>
    <x v="88"/>
    <n v="432"/>
    <n v="99"/>
  </r>
  <r>
    <x v="1"/>
    <x v="7"/>
    <x v="2"/>
    <x v="508"/>
    <x v="0"/>
    <x v="38"/>
    <n v="242.4"/>
    <n v="8.42"/>
  </r>
  <r>
    <x v="1"/>
    <x v="7"/>
    <x v="2"/>
    <x v="875"/>
    <x v="0"/>
    <x v="38"/>
    <n v="1049.54"/>
    <n v="37.42"/>
  </r>
  <r>
    <x v="1"/>
    <x v="0"/>
    <x v="4"/>
    <x v="312"/>
    <x v="6"/>
    <x v="48"/>
    <n v="1921.5"/>
    <n v="576"/>
  </r>
  <r>
    <x v="0"/>
    <x v="7"/>
    <x v="4"/>
    <x v="309"/>
    <x v="5"/>
    <x v="63"/>
    <n v="121.64"/>
    <n v="448"/>
  </r>
  <r>
    <x v="0"/>
    <x v="2"/>
    <x v="4"/>
    <x v="312"/>
    <x v="5"/>
    <x v="23"/>
    <n v="6680.79"/>
    <n v="4055"/>
  </r>
  <r>
    <x v="1"/>
    <x v="3"/>
    <x v="4"/>
    <x v="309"/>
    <x v="0"/>
    <x v="38"/>
    <n v="7154.57"/>
    <n v="329"/>
  </r>
  <r>
    <x v="1"/>
    <x v="3"/>
    <x v="2"/>
    <x v="505"/>
    <x v="8"/>
    <x v="44"/>
    <n v="49538.53"/>
    <n v="7115.5"/>
  </r>
  <r>
    <x v="1"/>
    <x v="0"/>
    <x v="2"/>
    <x v="336"/>
    <x v="5"/>
    <x v="9"/>
    <n v="26.27"/>
    <n v="6.6"/>
  </r>
  <r>
    <x v="1"/>
    <x v="10"/>
    <x v="2"/>
    <x v="321"/>
    <x v="3"/>
    <x v="12"/>
    <n v="62765.49"/>
    <n v="2077.5"/>
  </r>
  <r>
    <x v="1"/>
    <x v="5"/>
    <x v="2"/>
    <x v="505"/>
    <x v="8"/>
    <x v="44"/>
    <n v="9489.1299999999992"/>
    <n v="1409"/>
  </r>
  <r>
    <x v="1"/>
    <x v="8"/>
    <x v="2"/>
    <x v="508"/>
    <x v="1"/>
    <x v="62"/>
    <n v="454.47"/>
    <n v="24.88"/>
  </r>
  <r>
    <x v="1"/>
    <x v="7"/>
    <x v="2"/>
    <x v="322"/>
    <x v="0"/>
    <x v="17"/>
    <n v="71.78"/>
    <n v="3.2"/>
  </r>
  <r>
    <x v="1"/>
    <x v="10"/>
    <x v="4"/>
    <x v="312"/>
    <x v="4"/>
    <x v="30"/>
    <n v="310666.8"/>
    <n v="222922"/>
  </r>
  <r>
    <x v="1"/>
    <x v="1"/>
    <x v="2"/>
    <x v="316"/>
    <x v="1"/>
    <x v="50"/>
    <n v="1675.19"/>
    <n v="856.4"/>
  </r>
  <r>
    <x v="1"/>
    <x v="11"/>
    <x v="2"/>
    <x v="336"/>
    <x v="8"/>
    <x v="44"/>
    <n v="3073.98"/>
    <n v="446.65"/>
  </r>
  <r>
    <x v="1"/>
    <x v="1"/>
    <x v="2"/>
    <x v="518"/>
    <x v="6"/>
    <x v="82"/>
    <n v="44.11"/>
    <n v="10.5"/>
  </r>
  <r>
    <x v="1"/>
    <x v="8"/>
    <x v="2"/>
    <x v="504"/>
    <x v="5"/>
    <x v="23"/>
    <n v="577.79999999999995"/>
    <n v="58.5"/>
  </r>
  <r>
    <x v="1"/>
    <x v="4"/>
    <x v="2"/>
    <x v="832"/>
    <x v="0"/>
    <x v="24"/>
    <n v="208.61"/>
    <n v="8.56"/>
  </r>
  <r>
    <x v="1"/>
    <x v="10"/>
    <x v="2"/>
    <x v="338"/>
    <x v="8"/>
    <x v="44"/>
    <n v="160931.07"/>
    <n v="23537.3"/>
  </r>
  <r>
    <x v="1"/>
    <x v="11"/>
    <x v="2"/>
    <x v="504"/>
    <x v="3"/>
    <x v="3"/>
    <n v="150"/>
    <n v="15"/>
  </r>
  <r>
    <x v="2"/>
    <x v="5"/>
    <x v="4"/>
    <x v="512"/>
    <x v="8"/>
    <x v="37"/>
    <n v="7346.56"/>
    <n v="1638"/>
  </r>
  <r>
    <x v="1"/>
    <x v="6"/>
    <x v="2"/>
    <x v="336"/>
    <x v="0"/>
    <x v="0"/>
    <n v="14.76"/>
    <n v="1.45"/>
  </r>
  <r>
    <x v="1"/>
    <x v="2"/>
    <x v="4"/>
    <x v="312"/>
    <x v="0"/>
    <x v="17"/>
    <n v="37794.49"/>
    <n v="6868"/>
  </r>
  <r>
    <x v="1"/>
    <x v="9"/>
    <x v="2"/>
    <x v="319"/>
    <x v="4"/>
    <x v="5"/>
    <n v="93.22"/>
    <n v="86.65"/>
  </r>
  <r>
    <x v="2"/>
    <x v="11"/>
    <x v="4"/>
    <x v="309"/>
    <x v="4"/>
    <x v="30"/>
    <n v="135057.54999999999"/>
    <n v="104932"/>
  </r>
  <r>
    <x v="1"/>
    <x v="1"/>
    <x v="4"/>
    <x v="334"/>
    <x v="7"/>
    <x v="34"/>
    <n v="230.92"/>
    <n v="218"/>
  </r>
  <r>
    <x v="2"/>
    <x v="7"/>
    <x v="4"/>
    <x v="525"/>
    <x v="1"/>
    <x v="74"/>
    <n v="6729.54"/>
    <n v="1082"/>
  </r>
  <r>
    <x v="2"/>
    <x v="7"/>
    <x v="4"/>
    <x v="525"/>
    <x v="1"/>
    <x v="11"/>
    <n v="33894.550000000003"/>
    <n v="9973"/>
  </r>
  <r>
    <x v="1"/>
    <x v="9"/>
    <x v="2"/>
    <x v="531"/>
    <x v="3"/>
    <x v="12"/>
    <n v="329138.28999999998"/>
    <n v="11629.73"/>
  </r>
  <r>
    <x v="1"/>
    <x v="6"/>
    <x v="2"/>
    <x v="49"/>
    <x v="3"/>
    <x v="12"/>
    <n v="41780.199999999997"/>
    <n v="1391.54"/>
  </r>
  <r>
    <x v="1"/>
    <x v="1"/>
    <x v="2"/>
    <x v="532"/>
    <x v="3"/>
    <x v="12"/>
    <n v="180196.18"/>
    <n v="7345.4"/>
  </r>
  <r>
    <x v="0"/>
    <x v="2"/>
    <x v="4"/>
    <x v="525"/>
    <x v="1"/>
    <x v="50"/>
    <n v="59773.46"/>
    <n v="25099"/>
  </r>
  <r>
    <x v="1"/>
    <x v="4"/>
    <x v="4"/>
    <x v="619"/>
    <x v="5"/>
    <x v="27"/>
    <n v="1426.08"/>
    <n v="435"/>
  </r>
  <r>
    <x v="1"/>
    <x v="7"/>
    <x v="2"/>
    <x v="49"/>
    <x v="3"/>
    <x v="70"/>
    <n v="71553.539999999994"/>
    <n v="4250.5600000000004"/>
  </r>
  <r>
    <x v="1"/>
    <x v="1"/>
    <x v="2"/>
    <x v="531"/>
    <x v="8"/>
    <x v="51"/>
    <n v="6283.6"/>
    <n v="452.2"/>
  </r>
  <r>
    <x v="1"/>
    <x v="6"/>
    <x v="2"/>
    <x v="34"/>
    <x v="1"/>
    <x v="11"/>
    <n v="8034.96"/>
    <n v="2024.8"/>
  </r>
  <r>
    <x v="2"/>
    <x v="2"/>
    <x v="4"/>
    <x v="525"/>
    <x v="1"/>
    <x v="69"/>
    <n v="6961.51"/>
    <n v="5896"/>
  </r>
  <r>
    <x v="0"/>
    <x v="8"/>
    <x v="11"/>
    <x v="481"/>
    <x v="4"/>
    <x v="5"/>
    <n v="25550.54"/>
    <n v="5091.5"/>
  </r>
  <r>
    <x v="2"/>
    <x v="3"/>
    <x v="11"/>
    <x v="481"/>
    <x v="1"/>
    <x v="62"/>
    <n v="121669.53"/>
    <n v="15469.2"/>
  </r>
  <r>
    <x v="0"/>
    <x v="1"/>
    <x v="11"/>
    <x v="481"/>
    <x v="4"/>
    <x v="35"/>
    <n v="410510.9"/>
    <n v="185992"/>
  </r>
  <r>
    <x v="1"/>
    <x v="3"/>
    <x v="2"/>
    <x v="538"/>
    <x v="1"/>
    <x v="45"/>
    <n v="1442.23"/>
    <n v="554.20000000000005"/>
  </r>
  <r>
    <x v="0"/>
    <x v="2"/>
    <x v="12"/>
    <x v="482"/>
    <x v="8"/>
    <x v="37"/>
    <n v="619.17999999999995"/>
    <n v="92"/>
  </r>
  <r>
    <x v="1"/>
    <x v="11"/>
    <x v="2"/>
    <x v="538"/>
    <x v="1"/>
    <x v="62"/>
    <n v="601.64"/>
    <n v="49.5"/>
  </r>
  <r>
    <x v="1"/>
    <x v="11"/>
    <x v="2"/>
    <x v="531"/>
    <x v="0"/>
    <x v="17"/>
    <n v="561.88"/>
    <n v="18.8"/>
  </r>
  <r>
    <x v="0"/>
    <x v="2"/>
    <x v="12"/>
    <x v="536"/>
    <x v="5"/>
    <x v="26"/>
    <n v="8479.48"/>
    <n v="2613"/>
  </r>
  <r>
    <x v="1"/>
    <x v="0"/>
    <x v="2"/>
    <x v="544"/>
    <x v="7"/>
    <x v="84"/>
    <n v="17225.12"/>
    <n v="1655.5"/>
  </r>
  <r>
    <x v="0"/>
    <x v="5"/>
    <x v="12"/>
    <x v="482"/>
    <x v="0"/>
    <x v="14"/>
    <n v="938.81"/>
    <n v="210"/>
  </r>
  <r>
    <x v="1"/>
    <x v="10"/>
    <x v="2"/>
    <x v="294"/>
    <x v="0"/>
    <x v="57"/>
    <n v="48982.23"/>
    <n v="30289"/>
  </r>
  <r>
    <x v="0"/>
    <x v="5"/>
    <x v="12"/>
    <x v="486"/>
    <x v="3"/>
    <x v="10"/>
    <n v="60401.99"/>
    <n v="6919"/>
  </r>
  <r>
    <x v="1"/>
    <x v="3"/>
    <x v="2"/>
    <x v="658"/>
    <x v="1"/>
    <x v="45"/>
    <n v="130.6"/>
    <n v="226.05"/>
  </r>
  <r>
    <x v="1"/>
    <x v="4"/>
    <x v="2"/>
    <x v="336"/>
    <x v="1"/>
    <x v="25"/>
    <n v="47.43"/>
    <n v="7.05"/>
  </r>
  <r>
    <x v="1"/>
    <x v="6"/>
    <x v="2"/>
    <x v="319"/>
    <x v="1"/>
    <x v="39"/>
    <n v="5023.28"/>
    <n v="503.2"/>
  </r>
  <r>
    <x v="1"/>
    <x v="8"/>
    <x v="2"/>
    <x v="321"/>
    <x v="5"/>
    <x v="16"/>
    <n v="11228.19"/>
    <n v="1388.3"/>
  </r>
  <r>
    <x v="1"/>
    <x v="5"/>
    <x v="2"/>
    <x v="338"/>
    <x v="5"/>
    <x v="16"/>
    <n v="564.64"/>
    <n v="109.15"/>
  </r>
  <r>
    <x v="1"/>
    <x v="0"/>
    <x v="2"/>
    <x v="538"/>
    <x v="3"/>
    <x v="10"/>
    <n v="5621.33"/>
    <n v="343.5"/>
  </r>
  <r>
    <x v="0"/>
    <x v="8"/>
    <x v="4"/>
    <x v="312"/>
    <x v="4"/>
    <x v="35"/>
    <n v="157969.5"/>
    <n v="196150"/>
  </r>
  <r>
    <x v="2"/>
    <x v="6"/>
    <x v="4"/>
    <x v="312"/>
    <x v="1"/>
    <x v="25"/>
    <n v="32407.63"/>
    <n v="3155"/>
  </r>
  <r>
    <x v="1"/>
    <x v="1"/>
    <x v="2"/>
    <x v="336"/>
    <x v="0"/>
    <x v="57"/>
    <n v="422.6"/>
    <n v="65.55"/>
  </r>
  <r>
    <x v="0"/>
    <x v="0"/>
    <x v="12"/>
    <x v="486"/>
    <x v="5"/>
    <x v="9"/>
    <n v="957.1"/>
    <n v="418"/>
  </r>
  <r>
    <x v="0"/>
    <x v="8"/>
    <x v="12"/>
    <x v="482"/>
    <x v="6"/>
    <x v="48"/>
    <n v="133.72"/>
    <n v="118"/>
  </r>
  <r>
    <x v="1"/>
    <x v="3"/>
    <x v="2"/>
    <x v="485"/>
    <x v="1"/>
    <x v="11"/>
    <n v="9076.1"/>
    <n v="7081"/>
  </r>
  <r>
    <x v="0"/>
    <x v="0"/>
    <x v="12"/>
    <x v="536"/>
    <x v="1"/>
    <x v="45"/>
    <n v="12625.79"/>
    <n v="15296"/>
  </r>
  <r>
    <x v="1"/>
    <x v="11"/>
    <x v="2"/>
    <x v="325"/>
    <x v="5"/>
    <x v="16"/>
    <n v="25030.25"/>
    <n v="3361.35"/>
  </r>
  <r>
    <x v="1"/>
    <x v="10"/>
    <x v="4"/>
    <x v="312"/>
    <x v="5"/>
    <x v="16"/>
    <n v="29508.63"/>
    <n v="18152"/>
  </r>
  <r>
    <x v="1"/>
    <x v="2"/>
    <x v="2"/>
    <x v="321"/>
    <x v="3"/>
    <x v="3"/>
    <n v="40.46"/>
    <n v="14"/>
  </r>
  <r>
    <x v="0"/>
    <x v="1"/>
    <x v="12"/>
    <x v="486"/>
    <x v="3"/>
    <x v="64"/>
    <n v="1949.58"/>
    <n v="1205"/>
  </r>
  <r>
    <x v="1"/>
    <x v="4"/>
    <x v="2"/>
    <x v="647"/>
    <x v="7"/>
    <x v="60"/>
    <n v="14.1"/>
    <n v="4.3"/>
  </r>
  <r>
    <x v="0"/>
    <x v="1"/>
    <x v="12"/>
    <x v="536"/>
    <x v="0"/>
    <x v="0"/>
    <n v="96.62"/>
    <n v="230"/>
  </r>
  <r>
    <x v="1"/>
    <x v="11"/>
    <x v="2"/>
    <x v="322"/>
    <x v="1"/>
    <x v="25"/>
    <n v="503.66"/>
    <n v="46.4"/>
  </r>
  <r>
    <x v="0"/>
    <x v="4"/>
    <x v="12"/>
    <x v="486"/>
    <x v="3"/>
    <x v="3"/>
    <n v="120.1"/>
    <n v="55"/>
  </r>
  <r>
    <x v="0"/>
    <x v="6"/>
    <x v="12"/>
    <x v="482"/>
    <x v="1"/>
    <x v="45"/>
    <n v="1613.11"/>
    <n v="2728"/>
  </r>
  <r>
    <x v="0"/>
    <x v="11"/>
    <x v="12"/>
    <x v="536"/>
    <x v="4"/>
    <x v="33"/>
    <n v="87.65"/>
    <n v="131"/>
  </r>
  <r>
    <x v="1"/>
    <x v="2"/>
    <x v="2"/>
    <x v="319"/>
    <x v="3"/>
    <x v="71"/>
    <n v="127483.52"/>
    <n v="4521.55"/>
  </r>
  <r>
    <x v="1"/>
    <x v="3"/>
    <x v="2"/>
    <x v="338"/>
    <x v="1"/>
    <x v="69"/>
    <n v="1.2"/>
    <n v="4"/>
  </r>
  <r>
    <x v="1"/>
    <x v="10"/>
    <x v="2"/>
    <x v="158"/>
    <x v="7"/>
    <x v="84"/>
    <n v="1441761.46"/>
    <n v="76856"/>
  </r>
  <r>
    <x v="2"/>
    <x v="6"/>
    <x v="12"/>
    <x v="536"/>
    <x v="1"/>
    <x v="25"/>
    <n v="2007.78"/>
    <n v="190"/>
  </r>
  <r>
    <x v="1"/>
    <x v="4"/>
    <x v="2"/>
    <x v="153"/>
    <x v="5"/>
    <x v="85"/>
    <n v="232.02"/>
    <n v="189"/>
  </r>
  <r>
    <x v="1"/>
    <x v="6"/>
    <x v="2"/>
    <x v="153"/>
    <x v="1"/>
    <x v="89"/>
    <n v="254917.93"/>
    <n v="81094"/>
  </r>
  <r>
    <x v="0"/>
    <x v="11"/>
    <x v="5"/>
    <x v="469"/>
    <x v="1"/>
    <x v="41"/>
    <n v="58.8"/>
    <n v="19.600000000000001"/>
  </r>
  <r>
    <x v="0"/>
    <x v="11"/>
    <x v="5"/>
    <x v="466"/>
    <x v="7"/>
    <x v="58"/>
    <n v="12"/>
    <n v="4"/>
  </r>
  <r>
    <x v="1"/>
    <x v="6"/>
    <x v="2"/>
    <x v="338"/>
    <x v="0"/>
    <x v="32"/>
    <n v="408"/>
    <n v="200"/>
  </r>
  <r>
    <x v="0"/>
    <x v="11"/>
    <x v="5"/>
    <x v="394"/>
    <x v="5"/>
    <x v="23"/>
    <n v="9"/>
    <n v="3"/>
  </r>
  <r>
    <x v="1"/>
    <x v="2"/>
    <x v="2"/>
    <x v="34"/>
    <x v="5"/>
    <x v="86"/>
    <n v="47330.82"/>
    <n v="34924"/>
  </r>
  <r>
    <x v="2"/>
    <x v="2"/>
    <x v="12"/>
    <x v="486"/>
    <x v="1"/>
    <x v="39"/>
    <n v="19538.96"/>
    <n v="6472"/>
  </r>
  <r>
    <x v="1"/>
    <x v="1"/>
    <x v="7"/>
    <x v="722"/>
    <x v="7"/>
    <x v="60"/>
    <n v="85.5"/>
    <n v="9"/>
  </r>
  <r>
    <x v="1"/>
    <x v="1"/>
    <x v="7"/>
    <x v="551"/>
    <x v="1"/>
    <x v="11"/>
    <n v="6953.86"/>
    <n v="660.58"/>
  </r>
  <r>
    <x v="2"/>
    <x v="1"/>
    <x v="7"/>
    <x v="692"/>
    <x v="4"/>
    <x v="40"/>
    <n v="35.43"/>
    <n v="24.65"/>
  </r>
  <r>
    <x v="1"/>
    <x v="1"/>
    <x v="7"/>
    <x v="744"/>
    <x v="1"/>
    <x v="8"/>
    <n v="1278"/>
    <n v="348"/>
  </r>
  <r>
    <x v="1"/>
    <x v="1"/>
    <x v="7"/>
    <x v="579"/>
    <x v="1"/>
    <x v="8"/>
    <n v="4950.8900000000003"/>
    <n v="800.7"/>
  </r>
  <r>
    <x v="1"/>
    <x v="1"/>
    <x v="7"/>
    <x v="728"/>
    <x v="1"/>
    <x v="41"/>
    <n v="150"/>
    <n v="50"/>
  </r>
  <r>
    <x v="1"/>
    <x v="1"/>
    <x v="7"/>
    <x v="551"/>
    <x v="1"/>
    <x v="7"/>
    <n v="2618.8000000000002"/>
    <n v="402.35"/>
  </r>
  <r>
    <x v="1"/>
    <x v="1"/>
    <x v="7"/>
    <x v="675"/>
    <x v="1"/>
    <x v="11"/>
    <n v="3480.6"/>
    <n v="843.92"/>
  </r>
  <r>
    <x v="1"/>
    <x v="1"/>
    <x v="7"/>
    <x v="681"/>
    <x v="1"/>
    <x v="45"/>
    <n v="25"/>
    <n v="25"/>
  </r>
  <r>
    <x v="2"/>
    <x v="1"/>
    <x v="7"/>
    <x v="546"/>
    <x v="1"/>
    <x v="8"/>
    <n v="12216.49"/>
    <n v="2032.7"/>
  </r>
  <r>
    <x v="2"/>
    <x v="1"/>
    <x v="7"/>
    <x v="684"/>
    <x v="1"/>
    <x v="7"/>
    <n v="253"/>
    <n v="38"/>
  </r>
  <r>
    <x v="2"/>
    <x v="1"/>
    <x v="7"/>
    <x v="1243"/>
    <x v="6"/>
    <x v="48"/>
    <n v="1287"/>
    <n v="429"/>
  </r>
  <r>
    <x v="2"/>
    <x v="1"/>
    <x v="7"/>
    <x v="737"/>
    <x v="3"/>
    <x v="71"/>
    <n v="2548"/>
    <n v="225"/>
  </r>
  <r>
    <x v="2"/>
    <x v="1"/>
    <x v="7"/>
    <x v="704"/>
    <x v="3"/>
    <x v="71"/>
    <n v="21730.42"/>
    <n v="1893.8"/>
  </r>
  <r>
    <x v="0"/>
    <x v="11"/>
    <x v="6"/>
    <x v="1047"/>
    <x v="2"/>
    <x v="36"/>
    <n v="69"/>
    <n v="30"/>
  </r>
  <r>
    <x v="1"/>
    <x v="1"/>
    <x v="7"/>
    <x v="679"/>
    <x v="3"/>
    <x v="29"/>
    <n v="39"/>
    <n v="0.6"/>
  </r>
  <r>
    <x v="1"/>
    <x v="1"/>
    <x v="7"/>
    <x v="694"/>
    <x v="5"/>
    <x v="16"/>
    <n v="1584.3"/>
    <n v="127.45"/>
  </r>
  <r>
    <x v="2"/>
    <x v="1"/>
    <x v="7"/>
    <x v="680"/>
    <x v="1"/>
    <x v="39"/>
    <n v="1090"/>
    <n v="125.5"/>
  </r>
  <r>
    <x v="2"/>
    <x v="1"/>
    <x v="7"/>
    <x v="562"/>
    <x v="1"/>
    <x v="8"/>
    <n v="7751.43"/>
    <n v="3646.9"/>
  </r>
  <r>
    <x v="0"/>
    <x v="11"/>
    <x v="6"/>
    <x v="608"/>
    <x v="2"/>
    <x v="36"/>
    <n v="221.1"/>
    <n v="142"/>
  </r>
  <r>
    <x v="1"/>
    <x v="1"/>
    <x v="7"/>
    <x v="570"/>
    <x v="1"/>
    <x v="45"/>
    <n v="100"/>
    <n v="20"/>
  </r>
  <r>
    <x v="1"/>
    <x v="1"/>
    <x v="7"/>
    <x v="689"/>
    <x v="1"/>
    <x v="39"/>
    <n v="2930.4"/>
    <n v="892.7"/>
  </r>
  <r>
    <x v="1"/>
    <x v="1"/>
    <x v="7"/>
    <x v="572"/>
    <x v="1"/>
    <x v="11"/>
    <n v="10.4"/>
    <n v="1.3"/>
  </r>
  <r>
    <x v="1"/>
    <x v="1"/>
    <x v="7"/>
    <x v="82"/>
    <x v="4"/>
    <x v="30"/>
    <n v="124.7"/>
    <n v="121"/>
  </r>
  <r>
    <x v="1"/>
    <x v="1"/>
    <x v="7"/>
    <x v="585"/>
    <x v="3"/>
    <x v="70"/>
    <n v="5560"/>
    <n v="940"/>
  </r>
  <r>
    <x v="2"/>
    <x v="1"/>
    <x v="7"/>
    <x v="706"/>
    <x v="5"/>
    <x v="16"/>
    <n v="534.47"/>
    <n v="76.5"/>
  </r>
  <r>
    <x v="2"/>
    <x v="1"/>
    <x v="7"/>
    <x v="731"/>
    <x v="3"/>
    <x v="71"/>
    <n v="23397.200000000001"/>
    <n v="2861"/>
  </r>
  <r>
    <x v="2"/>
    <x v="1"/>
    <x v="7"/>
    <x v="760"/>
    <x v="3"/>
    <x v="70"/>
    <n v="243"/>
    <n v="24.3"/>
  </r>
  <r>
    <x v="1"/>
    <x v="1"/>
    <x v="7"/>
    <x v="110"/>
    <x v="1"/>
    <x v="54"/>
    <n v="5407.46"/>
    <n v="670.99"/>
  </r>
  <r>
    <x v="1"/>
    <x v="1"/>
    <x v="7"/>
    <x v="695"/>
    <x v="0"/>
    <x v="24"/>
    <n v="41.4"/>
    <n v="2.2999999999999998"/>
  </r>
  <r>
    <x v="2"/>
    <x v="1"/>
    <x v="7"/>
    <x v="137"/>
    <x v="1"/>
    <x v="8"/>
    <n v="69.17"/>
    <n v="6.8"/>
  </r>
  <r>
    <x v="2"/>
    <x v="1"/>
    <x v="7"/>
    <x v="558"/>
    <x v="1"/>
    <x v="7"/>
    <n v="2341.13"/>
    <n v="734.78"/>
  </r>
  <r>
    <x v="2"/>
    <x v="1"/>
    <x v="7"/>
    <x v="697"/>
    <x v="1"/>
    <x v="39"/>
    <n v="325"/>
    <n v="73"/>
  </r>
  <r>
    <x v="1"/>
    <x v="1"/>
    <x v="7"/>
    <x v="552"/>
    <x v="3"/>
    <x v="3"/>
    <n v="311.95"/>
    <n v="307.25"/>
  </r>
  <r>
    <x v="2"/>
    <x v="1"/>
    <x v="7"/>
    <x v="554"/>
    <x v="4"/>
    <x v="30"/>
    <n v="33.35"/>
    <n v="26.11"/>
  </r>
  <r>
    <x v="2"/>
    <x v="1"/>
    <x v="7"/>
    <x v="707"/>
    <x v="3"/>
    <x v="10"/>
    <n v="2173.75"/>
    <n v="150.15"/>
  </r>
  <r>
    <x v="2"/>
    <x v="1"/>
    <x v="7"/>
    <x v="681"/>
    <x v="3"/>
    <x v="10"/>
    <n v="8823.19"/>
    <n v="738.3"/>
  </r>
  <r>
    <x v="2"/>
    <x v="1"/>
    <x v="7"/>
    <x v="546"/>
    <x v="1"/>
    <x v="25"/>
    <n v="196.16"/>
    <n v="19.2"/>
  </r>
  <r>
    <x v="2"/>
    <x v="1"/>
    <x v="7"/>
    <x v="759"/>
    <x v="0"/>
    <x v="32"/>
    <n v="533.75"/>
    <n v="126"/>
  </r>
  <r>
    <x v="1"/>
    <x v="1"/>
    <x v="7"/>
    <x v="553"/>
    <x v="0"/>
    <x v="17"/>
    <n v="2974.05"/>
    <n v="95.1"/>
  </r>
  <r>
    <x v="1"/>
    <x v="1"/>
    <x v="7"/>
    <x v="565"/>
    <x v="8"/>
    <x v="51"/>
    <n v="152.4"/>
    <n v="12.7"/>
  </r>
  <r>
    <x v="1"/>
    <x v="1"/>
    <x v="7"/>
    <x v="575"/>
    <x v="3"/>
    <x v="10"/>
    <n v="195"/>
    <n v="7.4"/>
  </r>
  <r>
    <x v="2"/>
    <x v="1"/>
    <x v="7"/>
    <x v="664"/>
    <x v="4"/>
    <x v="5"/>
    <n v="431.6"/>
    <n v="107.8"/>
  </r>
  <r>
    <x v="2"/>
    <x v="1"/>
    <x v="7"/>
    <x v="679"/>
    <x v="3"/>
    <x v="29"/>
    <n v="44.4"/>
    <n v="0.6"/>
  </r>
  <r>
    <x v="1"/>
    <x v="1"/>
    <x v="7"/>
    <x v="759"/>
    <x v="3"/>
    <x v="75"/>
    <n v="13862.25"/>
    <n v="2627.5"/>
  </r>
  <r>
    <x v="2"/>
    <x v="1"/>
    <x v="7"/>
    <x v="772"/>
    <x v="4"/>
    <x v="35"/>
    <n v="2166"/>
    <n v="5790"/>
  </r>
  <r>
    <x v="2"/>
    <x v="1"/>
    <x v="7"/>
    <x v="729"/>
    <x v="0"/>
    <x v="38"/>
    <n v="3933.47"/>
    <n v="301.2"/>
  </r>
  <r>
    <x v="2"/>
    <x v="1"/>
    <x v="7"/>
    <x v="692"/>
    <x v="3"/>
    <x v="71"/>
    <n v="24771.22"/>
    <n v="976.24"/>
  </r>
  <r>
    <x v="2"/>
    <x v="1"/>
    <x v="7"/>
    <x v="76"/>
    <x v="3"/>
    <x v="71"/>
    <n v="9886"/>
    <n v="1309"/>
  </r>
  <r>
    <x v="1"/>
    <x v="1"/>
    <x v="7"/>
    <x v="562"/>
    <x v="0"/>
    <x v="38"/>
    <n v="1491.89"/>
    <n v="94.9"/>
  </r>
  <r>
    <x v="2"/>
    <x v="1"/>
    <x v="7"/>
    <x v="685"/>
    <x v="1"/>
    <x v="72"/>
    <n v="20"/>
    <n v="5"/>
  </r>
  <r>
    <x v="2"/>
    <x v="1"/>
    <x v="7"/>
    <x v="589"/>
    <x v="1"/>
    <x v="72"/>
    <n v="3414.8"/>
    <n v="210.4"/>
  </r>
  <r>
    <x v="2"/>
    <x v="1"/>
    <x v="7"/>
    <x v="562"/>
    <x v="3"/>
    <x v="70"/>
    <n v="3153.78"/>
    <n v="688.6"/>
  </r>
  <r>
    <x v="2"/>
    <x v="1"/>
    <x v="7"/>
    <x v="571"/>
    <x v="4"/>
    <x v="52"/>
    <n v="2696"/>
    <n v="1760"/>
  </r>
  <r>
    <x v="1"/>
    <x v="6"/>
    <x v="6"/>
    <x v="591"/>
    <x v="2"/>
    <x v="2"/>
    <n v="290.31"/>
    <n v="967.7"/>
  </r>
  <r>
    <x v="1"/>
    <x v="4"/>
    <x v="6"/>
    <x v="1092"/>
    <x v="2"/>
    <x v="4"/>
    <n v="20.6"/>
    <n v="64"/>
  </r>
  <r>
    <x v="0"/>
    <x v="9"/>
    <x v="6"/>
    <x v="141"/>
    <x v="2"/>
    <x v="4"/>
    <n v="2126.1"/>
    <n v="1544"/>
  </r>
  <r>
    <x v="2"/>
    <x v="4"/>
    <x v="6"/>
    <x v="1313"/>
    <x v="4"/>
    <x v="6"/>
    <n v="9710.56"/>
    <n v="60691"/>
  </r>
  <r>
    <x v="1"/>
    <x v="4"/>
    <x v="6"/>
    <x v="1550"/>
    <x v="2"/>
    <x v="2"/>
    <n v="3.8"/>
    <n v="19"/>
  </r>
  <r>
    <x v="1"/>
    <x v="10"/>
    <x v="6"/>
    <x v="1590"/>
    <x v="2"/>
    <x v="36"/>
    <n v="1.4"/>
    <n v="0.78"/>
  </r>
  <r>
    <x v="2"/>
    <x v="4"/>
    <x v="6"/>
    <x v="425"/>
    <x v="2"/>
    <x v="4"/>
    <n v="11066.55"/>
    <n v="3934.8"/>
  </r>
  <r>
    <x v="1"/>
    <x v="2"/>
    <x v="6"/>
    <x v="1316"/>
    <x v="2"/>
    <x v="4"/>
    <n v="19.899999999999999"/>
    <n v="203"/>
  </r>
  <r>
    <x v="1"/>
    <x v="1"/>
    <x v="6"/>
    <x v="1225"/>
    <x v="2"/>
    <x v="36"/>
    <n v="17"/>
    <n v="8.5"/>
  </r>
  <r>
    <x v="1"/>
    <x v="9"/>
    <x v="6"/>
    <x v="1091"/>
    <x v="4"/>
    <x v="6"/>
    <n v="74342.179999999993"/>
    <n v="411889"/>
  </r>
  <r>
    <x v="1"/>
    <x v="9"/>
    <x v="6"/>
    <x v="616"/>
    <x v="2"/>
    <x v="36"/>
    <n v="8"/>
    <n v="4"/>
  </r>
  <r>
    <x v="1"/>
    <x v="9"/>
    <x v="6"/>
    <x v="607"/>
    <x v="2"/>
    <x v="36"/>
    <n v="191.5"/>
    <n v="77"/>
  </r>
  <r>
    <x v="1"/>
    <x v="0"/>
    <x v="6"/>
    <x v="423"/>
    <x v="2"/>
    <x v="36"/>
    <n v="42"/>
    <n v="28"/>
  </r>
  <r>
    <x v="1"/>
    <x v="0"/>
    <x v="6"/>
    <x v="1327"/>
    <x v="2"/>
    <x v="4"/>
    <n v="2347.6"/>
    <n v="1861"/>
  </r>
  <r>
    <x v="1"/>
    <x v="0"/>
    <x v="6"/>
    <x v="836"/>
    <x v="2"/>
    <x v="4"/>
    <n v="796.5"/>
    <n v="703"/>
  </r>
  <r>
    <x v="1"/>
    <x v="0"/>
    <x v="6"/>
    <x v="1428"/>
    <x v="2"/>
    <x v="4"/>
    <n v="5809.6"/>
    <n v="7025"/>
  </r>
  <r>
    <x v="1"/>
    <x v="10"/>
    <x v="6"/>
    <x v="427"/>
    <x v="2"/>
    <x v="2"/>
    <n v="0.5"/>
    <n v="5"/>
  </r>
  <r>
    <x v="2"/>
    <x v="9"/>
    <x v="6"/>
    <x v="1428"/>
    <x v="2"/>
    <x v="4"/>
    <n v="1418"/>
    <n v="8464"/>
  </r>
  <r>
    <x v="1"/>
    <x v="1"/>
    <x v="6"/>
    <x v="596"/>
    <x v="2"/>
    <x v="2"/>
    <n v="0.4"/>
    <n v="4"/>
  </r>
  <r>
    <x v="1"/>
    <x v="5"/>
    <x v="6"/>
    <x v="591"/>
    <x v="2"/>
    <x v="36"/>
    <n v="847.22"/>
    <n v="471.9"/>
  </r>
  <r>
    <x v="1"/>
    <x v="5"/>
    <x v="6"/>
    <x v="59"/>
    <x v="2"/>
    <x v="36"/>
    <n v="41.25"/>
    <n v="27.5"/>
  </r>
  <r>
    <x v="2"/>
    <x v="9"/>
    <x v="6"/>
    <x v="1388"/>
    <x v="2"/>
    <x v="4"/>
    <n v="1576.9"/>
    <n v="1076"/>
  </r>
  <r>
    <x v="1"/>
    <x v="0"/>
    <x v="6"/>
    <x v="435"/>
    <x v="1"/>
    <x v="8"/>
    <n v="110"/>
    <n v="200"/>
  </r>
  <r>
    <x v="0"/>
    <x v="0"/>
    <x v="6"/>
    <x v="1479"/>
    <x v="1"/>
    <x v="1"/>
    <n v="232.5"/>
    <n v="105"/>
  </r>
  <r>
    <x v="0"/>
    <x v="0"/>
    <x v="6"/>
    <x v="1304"/>
    <x v="2"/>
    <x v="36"/>
    <n v="50.7"/>
    <n v="39"/>
  </r>
  <r>
    <x v="0"/>
    <x v="4"/>
    <x v="6"/>
    <x v="556"/>
    <x v="2"/>
    <x v="53"/>
    <n v="13828.7"/>
    <n v="3420"/>
  </r>
  <r>
    <x v="0"/>
    <x v="4"/>
    <x v="6"/>
    <x v="1087"/>
    <x v="2"/>
    <x v="53"/>
    <n v="337.5"/>
    <n v="88.5"/>
  </r>
  <r>
    <x v="0"/>
    <x v="4"/>
    <x v="6"/>
    <x v="596"/>
    <x v="2"/>
    <x v="4"/>
    <n v="21.5"/>
    <n v="47"/>
  </r>
  <r>
    <x v="0"/>
    <x v="2"/>
    <x v="6"/>
    <x v="615"/>
    <x v="9"/>
    <x v="81"/>
    <n v="12"/>
    <n v="6"/>
  </r>
  <r>
    <x v="1"/>
    <x v="6"/>
    <x v="6"/>
    <x v="836"/>
    <x v="2"/>
    <x v="36"/>
    <n v="21"/>
    <n v="14"/>
  </r>
  <r>
    <x v="0"/>
    <x v="6"/>
    <x v="6"/>
    <x v="615"/>
    <x v="5"/>
    <x v="26"/>
    <n v="28"/>
    <n v="14"/>
  </r>
  <r>
    <x v="0"/>
    <x v="6"/>
    <x v="6"/>
    <x v="591"/>
    <x v="2"/>
    <x v="36"/>
    <n v="10"/>
    <n v="10"/>
  </r>
  <r>
    <x v="0"/>
    <x v="10"/>
    <x v="6"/>
    <x v="377"/>
    <x v="2"/>
    <x v="36"/>
    <n v="26.46"/>
    <n v="14.7"/>
  </r>
  <r>
    <x v="0"/>
    <x v="10"/>
    <x v="6"/>
    <x v="615"/>
    <x v="2"/>
    <x v="53"/>
    <n v="18"/>
    <n v="9"/>
  </r>
  <r>
    <x v="1"/>
    <x v="4"/>
    <x v="6"/>
    <x v="1089"/>
    <x v="2"/>
    <x v="53"/>
    <n v="2733"/>
    <n v="1533"/>
  </r>
  <r>
    <x v="1"/>
    <x v="7"/>
    <x v="2"/>
    <x v="34"/>
    <x v="1"/>
    <x v="8"/>
    <n v="716.53"/>
    <n v="257.8"/>
  </r>
  <r>
    <x v="1"/>
    <x v="9"/>
    <x v="2"/>
    <x v="154"/>
    <x v="8"/>
    <x v="51"/>
    <n v="1364"/>
    <n v="171.3"/>
  </r>
  <r>
    <x v="0"/>
    <x v="6"/>
    <x v="4"/>
    <x v="525"/>
    <x v="1"/>
    <x v="7"/>
    <n v="2044.95"/>
    <n v="704"/>
  </r>
  <r>
    <x v="1"/>
    <x v="5"/>
    <x v="2"/>
    <x v="530"/>
    <x v="1"/>
    <x v="7"/>
    <n v="1368.56"/>
    <n v="279.39999999999998"/>
  </r>
  <r>
    <x v="1"/>
    <x v="2"/>
    <x v="2"/>
    <x v="636"/>
    <x v="6"/>
    <x v="20"/>
    <n v="31672.720000000001"/>
    <n v="6922.25"/>
  </r>
  <r>
    <x v="2"/>
    <x v="10"/>
    <x v="4"/>
    <x v="619"/>
    <x v="9"/>
    <x v="67"/>
    <n v="381.16"/>
    <n v="129"/>
  </r>
  <r>
    <x v="0"/>
    <x v="9"/>
    <x v="4"/>
    <x v="525"/>
    <x v="1"/>
    <x v="59"/>
    <n v="184.38"/>
    <n v="132"/>
  </r>
  <r>
    <x v="1"/>
    <x v="10"/>
    <x v="2"/>
    <x v="528"/>
    <x v="3"/>
    <x v="22"/>
    <n v="8746.41"/>
    <n v="397.9"/>
  </r>
  <r>
    <x v="1"/>
    <x v="8"/>
    <x v="2"/>
    <x v="530"/>
    <x v="0"/>
    <x v="57"/>
    <n v="3916.19"/>
    <n v="1000.7"/>
  </r>
  <r>
    <x v="1"/>
    <x v="3"/>
    <x v="2"/>
    <x v="528"/>
    <x v="1"/>
    <x v="62"/>
    <n v="3793.46"/>
    <n v="260.89999999999998"/>
  </r>
  <r>
    <x v="1"/>
    <x v="11"/>
    <x v="2"/>
    <x v="530"/>
    <x v="3"/>
    <x v="29"/>
    <n v="1281.1099999999999"/>
    <n v="64.099999999999994"/>
  </r>
  <r>
    <x v="1"/>
    <x v="6"/>
    <x v="2"/>
    <x v="1231"/>
    <x v="6"/>
    <x v="13"/>
    <n v="45985.83"/>
    <n v="6436.7"/>
  </r>
  <r>
    <x v="1"/>
    <x v="7"/>
    <x v="2"/>
    <x v="658"/>
    <x v="8"/>
    <x v="51"/>
    <n v="19160.36"/>
    <n v="1992.5"/>
  </r>
  <r>
    <x v="0"/>
    <x v="9"/>
    <x v="4"/>
    <x v="524"/>
    <x v="1"/>
    <x v="8"/>
    <n v="24505.35"/>
    <n v="5222"/>
  </r>
  <r>
    <x v="2"/>
    <x v="0"/>
    <x v="4"/>
    <x v="525"/>
    <x v="1"/>
    <x v="56"/>
    <n v="776344.56"/>
    <n v="220371"/>
  </r>
  <r>
    <x v="1"/>
    <x v="4"/>
    <x v="2"/>
    <x v="633"/>
    <x v="1"/>
    <x v="54"/>
    <n v="7.2"/>
    <n v="0.9"/>
  </r>
  <r>
    <x v="0"/>
    <x v="0"/>
    <x v="4"/>
    <x v="525"/>
    <x v="5"/>
    <x v="16"/>
    <n v="10484.44"/>
    <n v="4189"/>
  </r>
  <r>
    <x v="1"/>
    <x v="2"/>
    <x v="4"/>
    <x v="36"/>
    <x v="0"/>
    <x v="57"/>
    <n v="192.37"/>
    <n v="194"/>
  </r>
  <r>
    <x v="1"/>
    <x v="9"/>
    <x v="2"/>
    <x v="531"/>
    <x v="0"/>
    <x v="32"/>
    <n v="2138.0300000000002"/>
    <n v="311.3"/>
  </r>
  <r>
    <x v="1"/>
    <x v="9"/>
    <x v="2"/>
    <x v="636"/>
    <x v="0"/>
    <x v="17"/>
    <n v="1447.34"/>
    <n v="84.6"/>
  </r>
  <r>
    <x v="2"/>
    <x v="11"/>
    <x v="4"/>
    <x v="525"/>
    <x v="0"/>
    <x v="17"/>
    <n v="46903.58"/>
    <n v="3994"/>
  </r>
  <r>
    <x v="1"/>
    <x v="2"/>
    <x v="2"/>
    <x v="640"/>
    <x v="1"/>
    <x v="45"/>
    <n v="9423.3700000000008"/>
    <n v="2406.25"/>
  </r>
  <r>
    <x v="1"/>
    <x v="0"/>
    <x v="4"/>
    <x v="619"/>
    <x v="0"/>
    <x v="0"/>
    <n v="1279.94"/>
    <n v="471"/>
  </r>
  <r>
    <x v="1"/>
    <x v="1"/>
    <x v="2"/>
    <x v="528"/>
    <x v="4"/>
    <x v="5"/>
    <n v="110.56"/>
    <n v="56.8"/>
  </r>
  <r>
    <x v="2"/>
    <x v="7"/>
    <x v="4"/>
    <x v="619"/>
    <x v="1"/>
    <x v="7"/>
    <n v="556.26"/>
    <n v="224"/>
  </r>
  <r>
    <x v="1"/>
    <x v="4"/>
    <x v="4"/>
    <x v="619"/>
    <x v="3"/>
    <x v="22"/>
    <n v="337.59"/>
    <n v="22"/>
  </r>
  <r>
    <x v="1"/>
    <x v="6"/>
    <x v="4"/>
    <x v="525"/>
    <x v="5"/>
    <x v="63"/>
    <n v="290.75"/>
    <n v="2109"/>
  </r>
  <r>
    <x v="1"/>
    <x v="4"/>
    <x v="2"/>
    <x v="49"/>
    <x v="0"/>
    <x v="32"/>
    <n v="3547.69"/>
    <n v="915.78"/>
  </r>
  <r>
    <x v="1"/>
    <x v="9"/>
    <x v="2"/>
    <x v="636"/>
    <x v="3"/>
    <x v="3"/>
    <n v="9545.48"/>
    <n v="1232.3"/>
  </r>
  <r>
    <x v="1"/>
    <x v="8"/>
    <x v="2"/>
    <x v="530"/>
    <x v="1"/>
    <x v="72"/>
    <n v="6654.93"/>
    <n v="546.84"/>
  </r>
  <r>
    <x v="1"/>
    <x v="2"/>
    <x v="4"/>
    <x v="525"/>
    <x v="3"/>
    <x v="64"/>
    <n v="1040"/>
    <n v="52"/>
  </r>
  <r>
    <x v="1"/>
    <x v="0"/>
    <x v="2"/>
    <x v="530"/>
    <x v="3"/>
    <x v="22"/>
    <n v="254.86"/>
    <n v="10.28"/>
  </r>
  <r>
    <x v="1"/>
    <x v="10"/>
    <x v="4"/>
    <x v="628"/>
    <x v="3"/>
    <x v="3"/>
    <n v="556"/>
    <n v="59"/>
  </r>
  <r>
    <x v="1"/>
    <x v="9"/>
    <x v="2"/>
    <x v="542"/>
    <x v="4"/>
    <x v="52"/>
    <n v="26080.240000000002"/>
    <n v="8012.15"/>
  </r>
  <r>
    <x v="2"/>
    <x v="3"/>
    <x v="4"/>
    <x v="32"/>
    <x v="1"/>
    <x v="56"/>
    <n v="41.52"/>
    <n v="44"/>
  </r>
  <r>
    <x v="2"/>
    <x v="8"/>
    <x v="4"/>
    <x v="36"/>
    <x v="1"/>
    <x v="59"/>
    <n v="130.97"/>
    <n v="75"/>
  </r>
  <r>
    <x v="1"/>
    <x v="5"/>
    <x v="2"/>
    <x v="528"/>
    <x v="1"/>
    <x v="50"/>
    <n v="333.58"/>
    <n v="104.2"/>
  </r>
  <r>
    <x v="1"/>
    <x v="1"/>
    <x v="2"/>
    <x v="49"/>
    <x v="4"/>
    <x v="52"/>
    <n v="131890.67000000001"/>
    <n v="66729.41"/>
  </r>
  <r>
    <x v="1"/>
    <x v="11"/>
    <x v="2"/>
    <x v="623"/>
    <x v="8"/>
    <x v="51"/>
    <n v="533.04999999999995"/>
    <n v="71.900000000000006"/>
  </r>
  <r>
    <x v="1"/>
    <x v="0"/>
    <x v="4"/>
    <x v="525"/>
    <x v="5"/>
    <x v="28"/>
    <n v="149.35"/>
    <n v="45"/>
  </r>
  <r>
    <x v="2"/>
    <x v="8"/>
    <x v="4"/>
    <x v="524"/>
    <x v="7"/>
    <x v="77"/>
    <n v="9975.48"/>
    <n v="4472"/>
  </r>
  <r>
    <x v="0"/>
    <x v="5"/>
    <x v="4"/>
    <x v="36"/>
    <x v="4"/>
    <x v="33"/>
    <n v="22046.720000000001"/>
    <n v="127778"/>
  </r>
  <r>
    <x v="1"/>
    <x v="8"/>
    <x v="2"/>
    <x v="633"/>
    <x v="3"/>
    <x v="3"/>
    <n v="3.52"/>
    <n v="4"/>
  </r>
  <r>
    <x v="1"/>
    <x v="6"/>
    <x v="2"/>
    <x v="623"/>
    <x v="5"/>
    <x v="18"/>
    <n v="39"/>
    <n v="13"/>
  </r>
  <r>
    <x v="1"/>
    <x v="5"/>
    <x v="2"/>
    <x v="639"/>
    <x v="1"/>
    <x v="8"/>
    <n v="24986.5"/>
    <n v="5337.59"/>
  </r>
  <r>
    <x v="1"/>
    <x v="8"/>
    <x v="2"/>
    <x v="649"/>
    <x v="1"/>
    <x v="8"/>
    <n v="17683.45"/>
    <n v="2707.7"/>
  </r>
  <r>
    <x v="1"/>
    <x v="0"/>
    <x v="2"/>
    <x v="645"/>
    <x v="6"/>
    <x v="13"/>
    <n v="22789.1"/>
    <n v="3070.5"/>
  </r>
  <r>
    <x v="1"/>
    <x v="10"/>
    <x v="4"/>
    <x v="643"/>
    <x v="1"/>
    <x v="7"/>
    <n v="7.44"/>
    <n v="4"/>
  </r>
  <r>
    <x v="1"/>
    <x v="8"/>
    <x v="2"/>
    <x v="528"/>
    <x v="8"/>
    <x v="37"/>
    <n v="760.82"/>
    <n v="46.1"/>
  </r>
  <r>
    <x v="1"/>
    <x v="10"/>
    <x v="2"/>
    <x v="644"/>
    <x v="1"/>
    <x v="8"/>
    <n v="2092.75"/>
    <n v="551.75"/>
  </r>
  <r>
    <x v="1"/>
    <x v="1"/>
    <x v="2"/>
    <x v="642"/>
    <x v="3"/>
    <x v="3"/>
    <n v="1249.9100000000001"/>
    <n v="442.45"/>
  </r>
  <r>
    <x v="1"/>
    <x v="11"/>
    <x v="2"/>
    <x v="880"/>
    <x v="3"/>
    <x v="3"/>
    <n v="990.62"/>
    <n v="987.7"/>
  </r>
  <r>
    <x v="1"/>
    <x v="10"/>
    <x v="4"/>
    <x v="643"/>
    <x v="1"/>
    <x v="25"/>
    <n v="1734.46"/>
    <n v="86"/>
  </r>
  <r>
    <x v="1"/>
    <x v="7"/>
    <x v="2"/>
    <x v="647"/>
    <x v="3"/>
    <x v="75"/>
    <n v="4841.1499999999996"/>
    <n v="736.86"/>
  </r>
  <r>
    <x v="1"/>
    <x v="8"/>
    <x v="2"/>
    <x v="647"/>
    <x v="1"/>
    <x v="50"/>
    <n v="807.48"/>
    <n v="378.83"/>
  </r>
  <r>
    <x v="1"/>
    <x v="1"/>
    <x v="2"/>
    <x v="645"/>
    <x v="4"/>
    <x v="5"/>
    <n v="2195.9499999999998"/>
    <n v="632"/>
  </r>
  <r>
    <x v="1"/>
    <x v="7"/>
    <x v="4"/>
    <x v="643"/>
    <x v="3"/>
    <x v="12"/>
    <n v="96992.320000000007"/>
    <n v="2333"/>
  </r>
  <r>
    <x v="0"/>
    <x v="4"/>
    <x v="4"/>
    <x v="643"/>
    <x v="1"/>
    <x v="25"/>
    <n v="6613.7"/>
    <n v="515"/>
  </r>
  <r>
    <x v="1"/>
    <x v="6"/>
    <x v="2"/>
    <x v="639"/>
    <x v="5"/>
    <x v="23"/>
    <n v="531.29999999999995"/>
    <n v="73.7"/>
  </r>
  <r>
    <x v="2"/>
    <x v="1"/>
    <x v="4"/>
    <x v="525"/>
    <x v="6"/>
    <x v="42"/>
    <n v="1649.85"/>
    <n v="871"/>
  </r>
  <r>
    <x v="1"/>
    <x v="5"/>
    <x v="2"/>
    <x v="648"/>
    <x v="4"/>
    <x v="30"/>
    <n v="495.01"/>
    <n v="1466.8"/>
  </r>
  <r>
    <x v="1"/>
    <x v="1"/>
    <x v="2"/>
    <x v="644"/>
    <x v="0"/>
    <x v="57"/>
    <n v="516.15"/>
    <n v="61.5"/>
  </r>
  <r>
    <x v="1"/>
    <x v="10"/>
    <x v="2"/>
    <x v="645"/>
    <x v="8"/>
    <x v="51"/>
    <n v="2.48"/>
    <n v="0.25"/>
  </r>
  <r>
    <x v="1"/>
    <x v="6"/>
    <x v="2"/>
    <x v="646"/>
    <x v="1"/>
    <x v="11"/>
    <n v="6115.31"/>
    <n v="565.19000000000005"/>
  </r>
  <r>
    <x v="1"/>
    <x v="6"/>
    <x v="4"/>
    <x v="643"/>
    <x v="3"/>
    <x v="29"/>
    <n v="46.4"/>
    <n v="2"/>
  </r>
  <r>
    <x v="0"/>
    <x v="9"/>
    <x v="4"/>
    <x v="643"/>
    <x v="0"/>
    <x v="17"/>
    <n v="2828.75"/>
    <n v="174"/>
  </r>
  <r>
    <x v="1"/>
    <x v="11"/>
    <x v="2"/>
    <x v="895"/>
    <x v="6"/>
    <x v="13"/>
    <n v="4280649.97"/>
    <n v="647785.43000000005"/>
  </r>
  <r>
    <x v="1"/>
    <x v="6"/>
    <x v="2"/>
    <x v="531"/>
    <x v="8"/>
    <x v="37"/>
    <n v="7228.12"/>
    <n v="1428.45"/>
  </r>
  <r>
    <x v="1"/>
    <x v="4"/>
    <x v="2"/>
    <x v="884"/>
    <x v="3"/>
    <x v="22"/>
    <n v="25"/>
    <n v="1"/>
  </r>
  <r>
    <x v="0"/>
    <x v="11"/>
    <x v="4"/>
    <x v="643"/>
    <x v="4"/>
    <x v="30"/>
    <n v="147.36000000000001"/>
    <n v="170"/>
  </r>
  <r>
    <x v="1"/>
    <x v="0"/>
    <x v="2"/>
    <x v="633"/>
    <x v="3"/>
    <x v="29"/>
    <n v="5790.64"/>
    <n v="158"/>
  </r>
  <r>
    <x v="1"/>
    <x v="2"/>
    <x v="2"/>
    <x v="644"/>
    <x v="3"/>
    <x v="22"/>
    <n v="2330"/>
    <n v="71.7"/>
  </r>
  <r>
    <x v="1"/>
    <x v="8"/>
    <x v="2"/>
    <x v="532"/>
    <x v="8"/>
    <x v="37"/>
    <n v="7088.32"/>
    <n v="1126.44"/>
  </r>
  <r>
    <x v="1"/>
    <x v="5"/>
    <x v="2"/>
    <x v="648"/>
    <x v="1"/>
    <x v="11"/>
    <n v="1423.73"/>
    <n v="312.5"/>
  </r>
  <r>
    <x v="1"/>
    <x v="4"/>
    <x v="2"/>
    <x v="647"/>
    <x v="1"/>
    <x v="62"/>
    <n v="1463.69"/>
    <n v="80.97"/>
  </r>
  <r>
    <x v="1"/>
    <x v="11"/>
    <x v="2"/>
    <x v="647"/>
    <x v="5"/>
    <x v="16"/>
    <n v="19923.72"/>
    <n v="2344.04"/>
  </r>
  <r>
    <x v="1"/>
    <x v="10"/>
    <x v="2"/>
    <x v="646"/>
    <x v="1"/>
    <x v="7"/>
    <n v="443.2"/>
    <n v="59.05"/>
  </r>
  <r>
    <x v="1"/>
    <x v="10"/>
    <x v="2"/>
    <x v="652"/>
    <x v="1"/>
    <x v="50"/>
    <n v="11.81"/>
    <n v="10.85"/>
  </r>
  <r>
    <x v="1"/>
    <x v="2"/>
    <x v="4"/>
    <x v="643"/>
    <x v="3"/>
    <x v="70"/>
    <n v="438933.36"/>
    <n v="45738"/>
  </r>
  <r>
    <x v="2"/>
    <x v="9"/>
    <x v="4"/>
    <x v="643"/>
    <x v="3"/>
    <x v="70"/>
    <n v="9874.2199999999993"/>
    <n v="1158"/>
  </r>
  <r>
    <x v="1"/>
    <x v="10"/>
    <x v="2"/>
    <x v="890"/>
    <x v="6"/>
    <x v="13"/>
    <n v="1389342.61"/>
    <n v="157941.03"/>
  </r>
  <r>
    <x v="2"/>
    <x v="1"/>
    <x v="4"/>
    <x v="643"/>
    <x v="1"/>
    <x v="45"/>
    <n v="33.42"/>
    <n v="7"/>
  </r>
  <r>
    <x v="1"/>
    <x v="6"/>
    <x v="2"/>
    <x v="639"/>
    <x v="5"/>
    <x v="16"/>
    <n v="435.5"/>
    <n v="43.55"/>
  </r>
  <r>
    <x v="1"/>
    <x v="7"/>
    <x v="2"/>
    <x v="645"/>
    <x v="0"/>
    <x v="17"/>
    <n v="6108.47"/>
    <n v="251.85"/>
  </r>
  <r>
    <x v="1"/>
    <x v="5"/>
    <x v="4"/>
    <x v="643"/>
    <x v="1"/>
    <x v="59"/>
    <n v="67.67"/>
    <n v="19"/>
  </r>
  <r>
    <x v="0"/>
    <x v="8"/>
    <x v="4"/>
    <x v="36"/>
    <x v="0"/>
    <x v="14"/>
    <n v="16121.58"/>
    <n v="1567"/>
  </r>
  <r>
    <x v="1"/>
    <x v="5"/>
    <x v="2"/>
    <x v="652"/>
    <x v="7"/>
    <x v="80"/>
    <n v="2220.56"/>
    <n v="481.7"/>
  </r>
  <r>
    <x v="1"/>
    <x v="2"/>
    <x v="2"/>
    <x v="638"/>
    <x v="5"/>
    <x v="63"/>
    <n v="2787.56"/>
    <n v="830.7"/>
  </r>
  <r>
    <x v="1"/>
    <x v="4"/>
    <x v="2"/>
    <x v="648"/>
    <x v="6"/>
    <x v="78"/>
    <n v="41.18"/>
    <n v="26.2"/>
  </r>
  <r>
    <x v="1"/>
    <x v="10"/>
    <x v="2"/>
    <x v="638"/>
    <x v="4"/>
    <x v="33"/>
    <n v="868.36"/>
    <n v="894.34"/>
  </r>
  <r>
    <x v="1"/>
    <x v="11"/>
    <x v="2"/>
    <x v="647"/>
    <x v="5"/>
    <x v="63"/>
    <n v="1973.45"/>
    <n v="434.05"/>
  </r>
  <r>
    <x v="1"/>
    <x v="4"/>
    <x v="4"/>
    <x v="643"/>
    <x v="5"/>
    <x v="63"/>
    <n v="2615.66"/>
    <n v="2967"/>
  </r>
  <r>
    <x v="1"/>
    <x v="4"/>
    <x v="2"/>
    <x v="644"/>
    <x v="1"/>
    <x v="50"/>
    <n v="4100.47"/>
    <n v="1615.5"/>
  </r>
  <r>
    <x v="1"/>
    <x v="1"/>
    <x v="2"/>
    <x v="650"/>
    <x v="0"/>
    <x v="57"/>
    <n v="238.38"/>
    <n v="38.25"/>
  </r>
  <r>
    <x v="1"/>
    <x v="0"/>
    <x v="2"/>
    <x v="645"/>
    <x v="5"/>
    <x v="47"/>
    <n v="8610.75"/>
    <n v="1224.5"/>
  </r>
  <r>
    <x v="2"/>
    <x v="3"/>
    <x v="4"/>
    <x v="36"/>
    <x v="4"/>
    <x v="35"/>
    <n v="61673.98"/>
    <n v="31087"/>
  </r>
  <r>
    <x v="1"/>
    <x v="0"/>
    <x v="2"/>
    <x v="624"/>
    <x v="0"/>
    <x v="57"/>
    <n v="18.149999999999999"/>
    <n v="3"/>
  </r>
  <r>
    <x v="1"/>
    <x v="7"/>
    <x v="2"/>
    <x v="658"/>
    <x v="0"/>
    <x v="57"/>
    <n v="424.45"/>
    <n v="53.4"/>
  </r>
  <r>
    <x v="1"/>
    <x v="10"/>
    <x v="4"/>
    <x v="525"/>
    <x v="1"/>
    <x v="39"/>
    <n v="8135.86"/>
    <n v="517"/>
  </r>
  <r>
    <x v="0"/>
    <x v="7"/>
    <x v="5"/>
    <x v="406"/>
    <x v="7"/>
    <x v="34"/>
    <n v="18"/>
    <n v="6"/>
  </r>
  <r>
    <x v="1"/>
    <x v="4"/>
    <x v="2"/>
    <x v="625"/>
    <x v="8"/>
    <x v="37"/>
    <n v="103.53"/>
    <n v="20.3"/>
  </r>
  <r>
    <x v="0"/>
    <x v="1"/>
    <x v="4"/>
    <x v="36"/>
    <x v="1"/>
    <x v="7"/>
    <n v="153.37"/>
    <n v="186"/>
  </r>
  <r>
    <x v="1"/>
    <x v="1"/>
    <x v="2"/>
    <x v="154"/>
    <x v="5"/>
    <x v="47"/>
    <n v="1105.5"/>
    <n v="123.3"/>
  </r>
  <r>
    <x v="1"/>
    <x v="7"/>
    <x v="4"/>
    <x v="619"/>
    <x v="3"/>
    <x v="29"/>
    <n v="6.72"/>
    <n v="1"/>
  </r>
  <r>
    <x v="1"/>
    <x v="2"/>
    <x v="2"/>
    <x v="49"/>
    <x v="3"/>
    <x v="10"/>
    <n v="36728.129999999997"/>
    <n v="1624.82"/>
  </r>
  <r>
    <x v="1"/>
    <x v="3"/>
    <x v="2"/>
    <x v="633"/>
    <x v="3"/>
    <x v="10"/>
    <n v="47.67"/>
    <n v="1.3"/>
  </r>
  <r>
    <x v="1"/>
    <x v="6"/>
    <x v="4"/>
    <x v="525"/>
    <x v="3"/>
    <x v="10"/>
    <n v="14517.5"/>
    <n v="275"/>
  </r>
  <r>
    <x v="1"/>
    <x v="8"/>
    <x v="2"/>
    <x v="65"/>
    <x v="3"/>
    <x v="3"/>
    <n v="1238.7"/>
    <n v="113.55"/>
  </r>
  <r>
    <x v="1"/>
    <x v="1"/>
    <x v="2"/>
    <x v="658"/>
    <x v="3"/>
    <x v="10"/>
    <n v="767.57"/>
    <n v="27.5"/>
  </r>
  <r>
    <x v="1"/>
    <x v="9"/>
    <x v="2"/>
    <x v="636"/>
    <x v="1"/>
    <x v="50"/>
    <n v="1395.63"/>
    <n v="476"/>
  </r>
  <r>
    <x v="1"/>
    <x v="7"/>
    <x v="2"/>
    <x v="631"/>
    <x v="8"/>
    <x v="51"/>
    <n v="16.2"/>
    <n v="5.4"/>
  </r>
  <r>
    <x v="1"/>
    <x v="8"/>
    <x v="2"/>
    <x v="531"/>
    <x v="6"/>
    <x v="48"/>
    <n v="227.33"/>
    <n v="41.75"/>
  </r>
  <r>
    <x v="1"/>
    <x v="10"/>
    <x v="4"/>
    <x v="619"/>
    <x v="7"/>
    <x v="58"/>
    <n v="23.32"/>
    <n v="6"/>
  </r>
  <r>
    <x v="0"/>
    <x v="9"/>
    <x v="4"/>
    <x v="619"/>
    <x v="3"/>
    <x v="12"/>
    <n v="3895.9"/>
    <n v="527"/>
  </r>
  <r>
    <x v="0"/>
    <x v="0"/>
    <x v="4"/>
    <x v="524"/>
    <x v="3"/>
    <x v="29"/>
    <n v="43.8"/>
    <n v="1"/>
  </r>
  <r>
    <x v="0"/>
    <x v="11"/>
    <x v="4"/>
    <x v="36"/>
    <x v="1"/>
    <x v="25"/>
    <n v="10349.19"/>
    <n v="706"/>
  </r>
  <r>
    <x v="1"/>
    <x v="8"/>
    <x v="4"/>
    <x v="524"/>
    <x v="7"/>
    <x v="76"/>
    <n v="476.43"/>
    <n v="266"/>
  </r>
  <r>
    <x v="0"/>
    <x v="6"/>
    <x v="4"/>
    <x v="619"/>
    <x v="7"/>
    <x v="76"/>
    <n v="40"/>
    <n v="8"/>
  </r>
  <r>
    <x v="1"/>
    <x v="0"/>
    <x v="2"/>
    <x v="12"/>
    <x v="3"/>
    <x v="3"/>
    <n v="740.26"/>
    <n v="558.29999999999995"/>
  </r>
  <r>
    <x v="2"/>
    <x v="4"/>
    <x v="4"/>
    <x v="619"/>
    <x v="3"/>
    <x v="12"/>
    <n v="324.5"/>
    <n v="31"/>
  </r>
  <r>
    <x v="1"/>
    <x v="8"/>
    <x v="4"/>
    <x v="261"/>
    <x v="3"/>
    <x v="29"/>
    <n v="4389"/>
    <n v="125"/>
  </r>
  <r>
    <x v="1"/>
    <x v="6"/>
    <x v="2"/>
    <x v="49"/>
    <x v="1"/>
    <x v="7"/>
    <n v="85.68"/>
    <n v="5.0999999999999996"/>
  </r>
  <r>
    <x v="1"/>
    <x v="4"/>
    <x v="2"/>
    <x v="331"/>
    <x v="1"/>
    <x v="7"/>
    <n v="1461.92"/>
    <n v="691.7"/>
  </r>
  <r>
    <x v="1"/>
    <x v="3"/>
    <x v="2"/>
    <x v="651"/>
    <x v="1"/>
    <x v="39"/>
    <n v="1620.45"/>
    <n v="124.65"/>
  </r>
  <r>
    <x v="1"/>
    <x v="5"/>
    <x v="4"/>
    <x v="36"/>
    <x v="1"/>
    <x v="7"/>
    <n v="137.15"/>
    <n v="145"/>
  </r>
  <r>
    <x v="1"/>
    <x v="3"/>
    <x v="2"/>
    <x v="154"/>
    <x v="5"/>
    <x v="16"/>
    <n v="2307.4899999999998"/>
    <n v="737.3"/>
  </r>
  <r>
    <x v="1"/>
    <x v="8"/>
    <x v="2"/>
    <x v="34"/>
    <x v="4"/>
    <x v="35"/>
    <n v="4183.08"/>
    <n v="1119.5"/>
  </r>
  <r>
    <x v="0"/>
    <x v="1"/>
    <x v="7"/>
    <x v="679"/>
    <x v="3"/>
    <x v="71"/>
    <n v="1279.52"/>
    <n v="216.15"/>
  </r>
  <r>
    <x v="0"/>
    <x v="1"/>
    <x v="7"/>
    <x v="580"/>
    <x v="6"/>
    <x v="48"/>
    <n v="34.979999999999997"/>
    <n v="6"/>
  </r>
  <r>
    <x v="0"/>
    <x v="1"/>
    <x v="7"/>
    <x v="662"/>
    <x v="1"/>
    <x v="62"/>
    <n v="1296.08"/>
    <n v="104.3"/>
  </r>
  <r>
    <x v="0"/>
    <x v="1"/>
    <x v="7"/>
    <x v="686"/>
    <x v="1"/>
    <x v="59"/>
    <n v="22.4"/>
    <n v="3.2"/>
  </r>
  <r>
    <x v="0"/>
    <x v="1"/>
    <x v="7"/>
    <x v="670"/>
    <x v="5"/>
    <x v="23"/>
    <n v="8"/>
    <n v="1"/>
  </r>
  <r>
    <x v="0"/>
    <x v="1"/>
    <x v="7"/>
    <x v="744"/>
    <x v="1"/>
    <x v="54"/>
    <n v="846.5"/>
    <n v="190"/>
  </r>
  <r>
    <x v="0"/>
    <x v="1"/>
    <x v="7"/>
    <x v="134"/>
    <x v="1"/>
    <x v="54"/>
    <n v="104.6"/>
    <n v="6.6"/>
  </r>
  <r>
    <x v="0"/>
    <x v="1"/>
    <x v="7"/>
    <x v="724"/>
    <x v="8"/>
    <x v="44"/>
    <n v="828"/>
    <n v="123"/>
  </r>
  <r>
    <x v="0"/>
    <x v="1"/>
    <x v="7"/>
    <x v="565"/>
    <x v="8"/>
    <x v="37"/>
    <n v="1357.3"/>
    <n v="188.3"/>
  </r>
  <r>
    <x v="0"/>
    <x v="1"/>
    <x v="7"/>
    <x v="559"/>
    <x v="8"/>
    <x v="44"/>
    <n v="17226.04"/>
    <n v="2726"/>
  </r>
  <r>
    <x v="0"/>
    <x v="1"/>
    <x v="7"/>
    <x v="109"/>
    <x v="0"/>
    <x v="32"/>
    <n v="221.56"/>
    <n v="69.099999999999994"/>
  </r>
  <r>
    <x v="0"/>
    <x v="1"/>
    <x v="7"/>
    <x v="705"/>
    <x v="8"/>
    <x v="51"/>
    <n v="1810"/>
    <n v="235"/>
  </r>
  <r>
    <x v="0"/>
    <x v="1"/>
    <x v="7"/>
    <x v="587"/>
    <x v="4"/>
    <x v="35"/>
    <n v="2.94"/>
    <n v="1"/>
  </r>
  <r>
    <x v="0"/>
    <x v="1"/>
    <x v="7"/>
    <x v="711"/>
    <x v="1"/>
    <x v="8"/>
    <n v="296"/>
    <n v="32"/>
  </r>
  <r>
    <x v="0"/>
    <x v="1"/>
    <x v="7"/>
    <x v="558"/>
    <x v="1"/>
    <x v="62"/>
    <n v="76.02"/>
    <n v="2.1"/>
  </r>
  <r>
    <x v="2"/>
    <x v="11"/>
    <x v="7"/>
    <x v="558"/>
    <x v="1"/>
    <x v="11"/>
    <n v="15.82"/>
    <n v="2.8"/>
  </r>
  <r>
    <x v="2"/>
    <x v="11"/>
    <x v="7"/>
    <x v="759"/>
    <x v="0"/>
    <x v="32"/>
    <n v="147.25"/>
    <n v="78.5"/>
  </r>
  <r>
    <x v="2"/>
    <x v="11"/>
    <x v="7"/>
    <x v="706"/>
    <x v="5"/>
    <x v="27"/>
    <n v="392.74"/>
    <n v="110.7"/>
  </r>
  <r>
    <x v="0"/>
    <x v="9"/>
    <x v="7"/>
    <x v="715"/>
    <x v="4"/>
    <x v="5"/>
    <n v="22.12"/>
    <n v="7.7"/>
  </r>
  <r>
    <x v="0"/>
    <x v="9"/>
    <x v="7"/>
    <x v="133"/>
    <x v="8"/>
    <x v="51"/>
    <n v="4434.3999999999996"/>
    <n v="392.1"/>
  </r>
  <r>
    <x v="0"/>
    <x v="9"/>
    <x v="7"/>
    <x v="740"/>
    <x v="1"/>
    <x v="72"/>
    <n v="10"/>
    <n v="1"/>
  </r>
  <r>
    <x v="0"/>
    <x v="9"/>
    <x v="7"/>
    <x v="682"/>
    <x v="1"/>
    <x v="39"/>
    <n v="12195.5"/>
    <n v="1856.5"/>
  </r>
  <r>
    <x v="0"/>
    <x v="9"/>
    <x v="7"/>
    <x v="585"/>
    <x v="3"/>
    <x v="12"/>
    <n v="2311.5"/>
    <n v="277"/>
  </r>
  <r>
    <x v="0"/>
    <x v="9"/>
    <x v="7"/>
    <x v="571"/>
    <x v="3"/>
    <x v="12"/>
    <n v="21045"/>
    <n v="1003"/>
  </r>
  <r>
    <x v="0"/>
    <x v="4"/>
    <x v="7"/>
    <x v="546"/>
    <x v="5"/>
    <x v="23"/>
    <n v="2037.13"/>
    <n v="730.7"/>
  </r>
  <r>
    <x v="0"/>
    <x v="4"/>
    <x v="7"/>
    <x v="672"/>
    <x v="5"/>
    <x v="23"/>
    <n v="1866.86"/>
    <n v="663.9"/>
  </r>
  <r>
    <x v="0"/>
    <x v="4"/>
    <x v="7"/>
    <x v="552"/>
    <x v="7"/>
    <x v="84"/>
    <n v="144435"/>
    <n v="15622"/>
  </r>
  <r>
    <x v="0"/>
    <x v="4"/>
    <x v="7"/>
    <x v="704"/>
    <x v="1"/>
    <x v="7"/>
    <n v="1949.5"/>
    <n v="215"/>
  </r>
  <r>
    <x v="0"/>
    <x v="4"/>
    <x v="7"/>
    <x v="577"/>
    <x v="1"/>
    <x v="7"/>
    <n v="1661.18"/>
    <n v="673.8"/>
  </r>
  <r>
    <x v="1"/>
    <x v="9"/>
    <x v="7"/>
    <x v="735"/>
    <x v="8"/>
    <x v="44"/>
    <n v="4169.05"/>
    <n v="801.6"/>
  </r>
  <r>
    <x v="1"/>
    <x v="9"/>
    <x v="7"/>
    <x v="582"/>
    <x v="5"/>
    <x v="23"/>
    <n v="211"/>
    <n v="201"/>
  </r>
  <r>
    <x v="1"/>
    <x v="9"/>
    <x v="7"/>
    <x v="697"/>
    <x v="3"/>
    <x v="12"/>
    <n v="9183"/>
    <n v="1077.5"/>
  </r>
  <r>
    <x v="1"/>
    <x v="9"/>
    <x v="7"/>
    <x v="675"/>
    <x v="5"/>
    <x v="23"/>
    <n v="13984"/>
    <n v="4355.05"/>
  </r>
  <r>
    <x v="1"/>
    <x v="9"/>
    <x v="7"/>
    <x v="580"/>
    <x v="4"/>
    <x v="52"/>
    <n v="140.13"/>
    <n v="75"/>
  </r>
  <r>
    <x v="0"/>
    <x v="5"/>
    <x v="7"/>
    <x v="669"/>
    <x v="8"/>
    <x v="37"/>
    <n v="9363.7999999999993"/>
    <n v="1373"/>
  </r>
  <r>
    <x v="0"/>
    <x v="5"/>
    <x v="7"/>
    <x v="579"/>
    <x v="1"/>
    <x v="8"/>
    <n v="15258.46"/>
    <n v="3444.6"/>
  </r>
  <r>
    <x v="0"/>
    <x v="5"/>
    <x v="7"/>
    <x v="679"/>
    <x v="3"/>
    <x v="12"/>
    <n v="1714.93"/>
    <n v="304.14999999999998"/>
  </r>
  <r>
    <x v="2"/>
    <x v="11"/>
    <x v="7"/>
    <x v="717"/>
    <x v="1"/>
    <x v="25"/>
    <n v="13441"/>
    <n v="3161"/>
  </r>
  <r>
    <x v="2"/>
    <x v="11"/>
    <x v="7"/>
    <x v="577"/>
    <x v="1"/>
    <x v="25"/>
    <n v="4308.79"/>
    <n v="235.8"/>
  </r>
  <r>
    <x v="2"/>
    <x v="11"/>
    <x v="7"/>
    <x v="737"/>
    <x v="1"/>
    <x v="8"/>
    <n v="15"/>
    <n v="5"/>
  </r>
  <r>
    <x v="0"/>
    <x v="9"/>
    <x v="7"/>
    <x v="665"/>
    <x v="1"/>
    <x v="50"/>
    <n v="974.88"/>
    <n v="613"/>
  </r>
  <r>
    <x v="0"/>
    <x v="9"/>
    <x v="7"/>
    <x v="681"/>
    <x v="1"/>
    <x v="72"/>
    <n v="11.7"/>
    <n v="0.9"/>
  </r>
  <r>
    <x v="0"/>
    <x v="4"/>
    <x v="7"/>
    <x v="83"/>
    <x v="6"/>
    <x v="13"/>
    <n v="420"/>
    <n v="350"/>
  </r>
  <r>
    <x v="0"/>
    <x v="4"/>
    <x v="7"/>
    <x v="83"/>
    <x v="5"/>
    <x v="16"/>
    <n v="2155.14"/>
    <n v="334.54"/>
  </r>
  <r>
    <x v="0"/>
    <x v="4"/>
    <x v="7"/>
    <x v="704"/>
    <x v="1"/>
    <x v="8"/>
    <n v="1957.52"/>
    <n v="208.7"/>
  </r>
  <r>
    <x v="1"/>
    <x v="9"/>
    <x v="7"/>
    <x v="704"/>
    <x v="1"/>
    <x v="69"/>
    <n v="408.2"/>
    <n v="59.9"/>
  </r>
  <r>
    <x v="1"/>
    <x v="9"/>
    <x v="7"/>
    <x v="701"/>
    <x v="1"/>
    <x v="50"/>
    <n v="20.5"/>
    <n v="13"/>
  </r>
  <r>
    <x v="2"/>
    <x v="3"/>
    <x v="7"/>
    <x v="712"/>
    <x v="4"/>
    <x v="30"/>
    <n v="50"/>
    <n v="20"/>
  </r>
  <r>
    <x v="2"/>
    <x v="3"/>
    <x v="7"/>
    <x v="717"/>
    <x v="1"/>
    <x v="11"/>
    <n v="5794"/>
    <n v="2243"/>
  </r>
  <r>
    <x v="2"/>
    <x v="3"/>
    <x v="7"/>
    <x v="684"/>
    <x v="3"/>
    <x v="70"/>
    <n v="28"/>
    <n v="4"/>
  </r>
  <r>
    <x v="0"/>
    <x v="5"/>
    <x v="7"/>
    <x v="768"/>
    <x v="7"/>
    <x v="60"/>
    <n v="210"/>
    <n v="42"/>
  </r>
  <r>
    <x v="0"/>
    <x v="5"/>
    <x v="7"/>
    <x v="692"/>
    <x v="1"/>
    <x v="11"/>
    <n v="19772.48"/>
    <n v="1519.19"/>
  </r>
  <r>
    <x v="0"/>
    <x v="5"/>
    <x v="7"/>
    <x v="580"/>
    <x v="3"/>
    <x v="12"/>
    <n v="1680"/>
    <n v="330"/>
  </r>
  <r>
    <x v="0"/>
    <x v="5"/>
    <x v="7"/>
    <x v="551"/>
    <x v="3"/>
    <x v="12"/>
    <n v="306.06"/>
    <n v="24.09"/>
  </r>
  <r>
    <x v="2"/>
    <x v="11"/>
    <x v="7"/>
    <x v="692"/>
    <x v="1"/>
    <x v="59"/>
    <n v="2764.54"/>
    <n v="472.09"/>
  </r>
  <r>
    <x v="2"/>
    <x v="11"/>
    <x v="7"/>
    <x v="772"/>
    <x v="8"/>
    <x v="44"/>
    <n v="272"/>
    <n v="39"/>
  </r>
  <r>
    <x v="2"/>
    <x v="11"/>
    <x v="7"/>
    <x v="669"/>
    <x v="1"/>
    <x v="39"/>
    <n v="8025"/>
    <n v="2081"/>
  </r>
  <r>
    <x v="2"/>
    <x v="11"/>
    <x v="7"/>
    <x v="586"/>
    <x v="8"/>
    <x v="44"/>
    <n v="128555"/>
    <n v="16482.7"/>
  </r>
  <r>
    <x v="2"/>
    <x v="11"/>
    <x v="7"/>
    <x v="83"/>
    <x v="0"/>
    <x v="24"/>
    <n v="1014.82"/>
    <n v="53.33"/>
  </r>
  <r>
    <x v="0"/>
    <x v="9"/>
    <x v="7"/>
    <x v="766"/>
    <x v="5"/>
    <x v="23"/>
    <n v="10"/>
    <n v="10"/>
  </r>
  <r>
    <x v="0"/>
    <x v="9"/>
    <x v="7"/>
    <x v="735"/>
    <x v="5"/>
    <x v="63"/>
    <n v="76.2"/>
    <n v="36.4"/>
  </r>
  <r>
    <x v="0"/>
    <x v="4"/>
    <x v="7"/>
    <x v="664"/>
    <x v="1"/>
    <x v="62"/>
    <n v="2936.1"/>
    <n v="143.1"/>
  </r>
  <r>
    <x v="2"/>
    <x v="2"/>
    <x v="7"/>
    <x v="585"/>
    <x v="1"/>
    <x v="11"/>
    <n v="430"/>
    <n v="80"/>
  </r>
  <r>
    <x v="2"/>
    <x v="2"/>
    <x v="7"/>
    <x v="772"/>
    <x v="1"/>
    <x v="62"/>
    <n v="324"/>
    <n v="56"/>
  </r>
  <r>
    <x v="2"/>
    <x v="2"/>
    <x v="7"/>
    <x v="110"/>
    <x v="1"/>
    <x v="39"/>
    <n v="7028.68"/>
    <n v="1308.8"/>
  </r>
  <r>
    <x v="1"/>
    <x v="9"/>
    <x v="7"/>
    <x v="562"/>
    <x v="1"/>
    <x v="62"/>
    <n v="58.59"/>
    <n v="4.4000000000000004"/>
  </r>
  <r>
    <x v="1"/>
    <x v="9"/>
    <x v="7"/>
    <x v="559"/>
    <x v="1"/>
    <x v="62"/>
    <n v="471.2"/>
    <n v="31.5"/>
  </r>
  <r>
    <x v="2"/>
    <x v="3"/>
    <x v="7"/>
    <x v="554"/>
    <x v="4"/>
    <x v="30"/>
    <n v="166"/>
    <n v="44.04"/>
  </r>
  <r>
    <x v="2"/>
    <x v="3"/>
    <x v="7"/>
    <x v="562"/>
    <x v="3"/>
    <x v="22"/>
    <n v="1812.99"/>
    <n v="53"/>
  </r>
  <r>
    <x v="2"/>
    <x v="3"/>
    <x v="7"/>
    <x v="558"/>
    <x v="5"/>
    <x v="16"/>
    <n v="22.14"/>
    <n v="4.0999999999999996"/>
  </r>
  <r>
    <x v="2"/>
    <x v="3"/>
    <x v="7"/>
    <x v="713"/>
    <x v="3"/>
    <x v="3"/>
    <n v="7.36"/>
    <n v="3.1"/>
  </r>
  <r>
    <x v="2"/>
    <x v="3"/>
    <x v="7"/>
    <x v="688"/>
    <x v="3"/>
    <x v="12"/>
    <n v="72724.92"/>
    <n v="12216"/>
  </r>
  <r>
    <x v="2"/>
    <x v="11"/>
    <x v="7"/>
    <x v="737"/>
    <x v="8"/>
    <x v="37"/>
    <n v="2173"/>
    <n v="249"/>
  </r>
  <r>
    <x v="2"/>
    <x v="11"/>
    <x v="7"/>
    <x v="724"/>
    <x v="1"/>
    <x v="39"/>
    <n v="815"/>
    <n v="97"/>
  </r>
  <r>
    <x v="0"/>
    <x v="9"/>
    <x v="7"/>
    <x v="731"/>
    <x v="1"/>
    <x v="25"/>
    <n v="135"/>
    <n v="25"/>
  </r>
  <r>
    <x v="0"/>
    <x v="9"/>
    <x v="7"/>
    <x v="110"/>
    <x v="1"/>
    <x v="54"/>
    <n v="5379.99"/>
    <n v="553.6"/>
  </r>
  <r>
    <x v="0"/>
    <x v="9"/>
    <x v="7"/>
    <x v="679"/>
    <x v="3"/>
    <x v="70"/>
    <n v="1297.3399999999999"/>
    <n v="135.75"/>
  </r>
  <r>
    <x v="0"/>
    <x v="9"/>
    <x v="7"/>
    <x v="548"/>
    <x v="4"/>
    <x v="52"/>
    <n v="1832.32"/>
    <n v="1492"/>
  </r>
  <r>
    <x v="0"/>
    <x v="9"/>
    <x v="7"/>
    <x v="735"/>
    <x v="1"/>
    <x v="45"/>
    <n v="358.18"/>
    <n v="161.5"/>
  </r>
  <r>
    <x v="0"/>
    <x v="2"/>
    <x v="7"/>
    <x v="685"/>
    <x v="8"/>
    <x v="37"/>
    <n v="1438.05"/>
    <n v="452"/>
  </r>
  <r>
    <x v="1"/>
    <x v="9"/>
    <x v="7"/>
    <x v="674"/>
    <x v="3"/>
    <x v="29"/>
    <n v="19882.2"/>
    <n v="463.2"/>
  </r>
  <r>
    <x v="1"/>
    <x v="9"/>
    <x v="7"/>
    <x v="587"/>
    <x v="3"/>
    <x v="29"/>
    <n v="7128.8"/>
    <n v="168.5"/>
  </r>
  <r>
    <x v="1"/>
    <x v="9"/>
    <x v="7"/>
    <x v="571"/>
    <x v="3"/>
    <x v="29"/>
    <n v="742.5"/>
    <n v="27.5"/>
  </r>
  <r>
    <x v="1"/>
    <x v="9"/>
    <x v="7"/>
    <x v="705"/>
    <x v="4"/>
    <x v="35"/>
    <n v="2424.6"/>
    <n v="1837"/>
  </r>
  <r>
    <x v="1"/>
    <x v="9"/>
    <x v="7"/>
    <x v="1076"/>
    <x v="0"/>
    <x v="38"/>
    <n v="60.8"/>
    <n v="3.2"/>
  </r>
  <r>
    <x v="1"/>
    <x v="9"/>
    <x v="7"/>
    <x v="703"/>
    <x v="4"/>
    <x v="6"/>
    <n v="129.81"/>
    <n v="63"/>
  </r>
  <r>
    <x v="2"/>
    <x v="3"/>
    <x v="7"/>
    <x v="82"/>
    <x v="8"/>
    <x v="51"/>
    <n v="168.7"/>
    <n v="13.5"/>
  </r>
  <r>
    <x v="2"/>
    <x v="11"/>
    <x v="7"/>
    <x v="667"/>
    <x v="3"/>
    <x v="12"/>
    <n v="770"/>
    <n v="90"/>
  </r>
  <r>
    <x v="2"/>
    <x v="11"/>
    <x v="7"/>
    <x v="730"/>
    <x v="5"/>
    <x v="27"/>
    <n v="16.79"/>
    <n v="10.6"/>
  </r>
  <r>
    <x v="2"/>
    <x v="0"/>
    <x v="6"/>
    <x v="1291"/>
    <x v="2"/>
    <x v="36"/>
    <n v="22"/>
    <n v="22"/>
  </r>
  <r>
    <x v="0"/>
    <x v="4"/>
    <x v="7"/>
    <x v="730"/>
    <x v="7"/>
    <x v="34"/>
    <n v="175.27"/>
    <n v="28.6"/>
  </r>
  <r>
    <x v="1"/>
    <x v="9"/>
    <x v="7"/>
    <x v="708"/>
    <x v="4"/>
    <x v="30"/>
    <n v="231"/>
    <n v="97.5"/>
  </r>
  <r>
    <x v="1"/>
    <x v="9"/>
    <x v="7"/>
    <x v="137"/>
    <x v="3"/>
    <x v="3"/>
    <n v="1084.6400000000001"/>
    <n v="304.2"/>
  </r>
  <r>
    <x v="2"/>
    <x v="3"/>
    <x v="7"/>
    <x v="717"/>
    <x v="6"/>
    <x v="90"/>
    <n v="840"/>
    <n v="280"/>
  </r>
  <r>
    <x v="0"/>
    <x v="9"/>
    <x v="7"/>
    <x v="576"/>
    <x v="1"/>
    <x v="56"/>
    <n v="1365"/>
    <n v="455"/>
  </r>
  <r>
    <x v="0"/>
    <x v="9"/>
    <x v="7"/>
    <x v="562"/>
    <x v="6"/>
    <x v="20"/>
    <n v="2268.31"/>
    <n v="456"/>
  </r>
  <r>
    <x v="0"/>
    <x v="9"/>
    <x v="7"/>
    <x v="692"/>
    <x v="6"/>
    <x v="20"/>
    <n v="5.75"/>
    <n v="5.75"/>
  </r>
  <r>
    <x v="0"/>
    <x v="9"/>
    <x v="7"/>
    <x v="571"/>
    <x v="3"/>
    <x v="75"/>
    <n v="36"/>
    <n v="18"/>
  </r>
  <r>
    <x v="0"/>
    <x v="9"/>
    <x v="7"/>
    <x v="546"/>
    <x v="5"/>
    <x v="63"/>
    <n v="465.59"/>
    <n v="459.7"/>
  </r>
  <r>
    <x v="0"/>
    <x v="4"/>
    <x v="7"/>
    <x v="702"/>
    <x v="4"/>
    <x v="5"/>
    <n v="3"/>
    <n v="3"/>
  </r>
  <r>
    <x v="1"/>
    <x v="3"/>
    <x v="7"/>
    <x v="814"/>
    <x v="1"/>
    <x v="50"/>
    <n v="478.6"/>
    <n v="239.3"/>
  </r>
  <r>
    <x v="1"/>
    <x v="3"/>
    <x v="7"/>
    <x v="670"/>
    <x v="3"/>
    <x v="29"/>
    <n v="475"/>
    <n v="17.5"/>
  </r>
  <r>
    <x v="1"/>
    <x v="3"/>
    <x v="7"/>
    <x v="759"/>
    <x v="8"/>
    <x v="44"/>
    <n v="37885.75"/>
    <n v="4946"/>
  </r>
  <r>
    <x v="1"/>
    <x v="3"/>
    <x v="7"/>
    <x v="553"/>
    <x v="0"/>
    <x v="32"/>
    <n v="1655"/>
    <n v="496.7"/>
  </r>
  <r>
    <x v="1"/>
    <x v="3"/>
    <x v="7"/>
    <x v="1106"/>
    <x v="0"/>
    <x v="32"/>
    <n v="71"/>
    <n v="14"/>
  </r>
  <r>
    <x v="1"/>
    <x v="3"/>
    <x v="7"/>
    <x v="702"/>
    <x v="7"/>
    <x v="80"/>
    <n v="216.8"/>
    <n v="54.2"/>
  </r>
  <r>
    <x v="1"/>
    <x v="3"/>
    <x v="7"/>
    <x v="724"/>
    <x v="1"/>
    <x v="7"/>
    <n v="511.7"/>
    <n v="151.4"/>
  </r>
  <r>
    <x v="1"/>
    <x v="9"/>
    <x v="7"/>
    <x v="678"/>
    <x v="4"/>
    <x v="5"/>
    <n v="330.71"/>
    <n v="31.8"/>
  </r>
  <r>
    <x v="1"/>
    <x v="9"/>
    <x v="7"/>
    <x v="1855"/>
    <x v="5"/>
    <x v="23"/>
    <n v="81.599999999999994"/>
    <n v="10.199999999999999"/>
  </r>
  <r>
    <x v="1"/>
    <x v="9"/>
    <x v="7"/>
    <x v="553"/>
    <x v="8"/>
    <x v="44"/>
    <n v="57986.91"/>
    <n v="7624.7"/>
  </r>
  <r>
    <x v="1"/>
    <x v="9"/>
    <x v="7"/>
    <x v="789"/>
    <x v="1"/>
    <x v="54"/>
    <n v="331.05"/>
    <n v="67.2"/>
  </r>
  <r>
    <x v="2"/>
    <x v="3"/>
    <x v="7"/>
    <x v="735"/>
    <x v="1"/>
    <x v="59"/>
    <n v="79.849999999999994"/>
    <n v="50.9"/>
  </r>
  <r>
    <x v="2"/>
    <x v="3"/>
    <x v="7"/>
    <x v="83"/>
    <x v="8"/>
    <x v="44"/>
    <n v="51418"/>
    <n v="7927.53"/>
  </r>
  <r>
    <x v="0"/>
    <x v="5"/>
    <x v="7"/>
    <x v="75"/>
    <x v="3"/>
    <x v="29"/>
    <n v="4377.2"/>
    <n v="100.64"/>
  </r>
  <r>
    <x v="0"/>
    <x v="5"/>
    <x v="7"/>
    <x v="78"/>
    <x v="5"/>
    <x v="16"/>
    <n v="390"/>
    <n v="39"/>
  </r>
  <r>
    <x v="0"/>
    <x v="9"/>
    <x v="7"/>
    <x v="569"/>
    <x v="8"/>
    <x v="51"/>
    <n v="1290.5999999999999"/>
    <n v="132.80000000000001"/>
  </r>
  <r>
    <x v="1"/>
    <x v="3"/>
    <x v="7"/>
    <x v="83"/>
    <x v="0"/>
    <x v="38"/>
    <n v="1602.98"/>
    <n v="102.64"/>
  </r>
  <r>
    <x v="1"/>
    <x v="3"/>
    <x v="7"/>
    <x v="834"/>
    <x v="6"/>
    <x v="13"/>
    <n v="69199"/>
    <n v="29420"/>
  </r>
  <r>
    <x v="1"/>
    <x v="3"/>
    <x v="7"/>
    <x v="662"/>
    <x v="3"/>
    <x v="71"/>
    <n v="4872.38"/>
    <n v="267"/>
  </r>
  <r>
    <x v="1"/>
    <x v="3"/>
    <x v="7"/>
    <x v="687"/>
    <x v="5"/>
    <x v="63"/>
    <n v="8.8000000000000007"/>
    <n v="8.8000000000000007"/>
  </r>
  <r>
    <x v="1"/>
    <x v="9"/>
    <x v="7"/>
    <x v="760"/>
    <x v="4"/>
    <x v="40"/>
    <n v="10"/>
    <n v="20"/>
  </r>
  <r>
    <x v="2"/>
    <x v="3"/>
    <x v="7"/>
    <x v="692"/>
    <x v="0"/>
    <x v="17"/>
    <n v="13126.81"/>
    <n v="398.63"/>
  </r>
  <r>
    <x v="2"/>
    <x v="3"/>
    <x v="7"/>
    <x v="721"/>
    <x v="3"/>
    <x v="12"/>
    <n v="24.5"/>
    <n v="3.5"/>
  </r>
  <r>
    <x v="0"/>
    <x v="5"/>
    <x v="7"/>
    <x v="715"/>
    <x v="5"/>
    <x v="16"/>
    <n v="400"/>
    <n v="80"/>
  </r>
  <r>
    <x v="2"/>
    <x v="11"/>
    <x v="7"/>
    <x v="721"/>
    <x v="0"/>
    <x v="32"/>
    <n v="645.01"/>
    <n v="313.5"/>
  </r>
  <r>
    <x v="0"/>
    <x v="9"/>
    <x v="7"/>
    <x v="735"/>
    <x v="0"/>
    <x v="32"/>
    <n v="305.60000000000002"/>
    <n v="59.5"/>
  </r>
  <r>
    <x v="2"/>
    <x v="2"/>
    <x v="7"/>
    <x v="704"/>
    <x v="1"/>
    <x v="25"/>
    <n v="280.3"/>
    <n v="12.9"/>
  </r>
  <r>
    <x v="2"/>
    <x v="2"/>
    <x v="7"/>
    <x v="715"/>
    <x v="8"/>
    <x v="37"/>
    <n v="4577.79"/>
    <n v="754.3"/>
  </r>
  <r>
    <x v="1"/>
    <x v="9"/>
    <x v="7"/>
    <x v="565"/>
    <x v="7"/>
    <x v="34"/>
    <n v="509"/>
    <n v="117.4"/>
  </r>
  <r>
    <x v="1"/>
    <x v="9"/>
    <x v="7"/>
    <x v="678"/>
    <x v="0"/>
    <x v="24"/>
    <n v="148.81"/>
    <n v="5.3"/>
  </r>
  <r>
    <x v="2"/>
    <x v="3"/>
    <x v="7"/>
    <x v="685"/>
    <x v="1"/>
    <x v="54"/>
    <n v="391"/>
    <n v="85"/>
  </r>
  <r>
    <x v="0"/>
    <x v="5"/>
    <x v="7"/>
    <x v="734"/>
    <x v="1"/>
    <x v="39"/>
    <n v="892"/>
    <n v="464"/>
  </r>
  <r>
    <x v="0"/>
    <x v="9"/>
    <x v="7"/>
    <x v="691"/>
    <x v="1"/>
    <x v="7"/>
    <n v="788"/>
    <n v="80"/>
  </r>
  <r>
    <x v="0"/>
    <x v="4"/>
    <x v="7"/>
    <x v="683"/>
    <x v="1"/>
    <x v="59"/>
    <n v="40"/>
    <n v="5"/>
  </r>
  <r>
    <x v="2"/>
    <x v="2"/>
    <x v="7"/>
    <x v="76"/>
    <x v="2"/>
    <x v="4"/>
    <n v="122.5"/>
    <n v="65"/>
  </r>
  <r>
    <x v="1"/>
    <x v="9"/>
    <x v="7"/>
    <x v="554"/>
    <x v="5"/>
    <x v="16"/>
    <n v="1734.44"/>
    <n v="221.14"/>
  </r>
  <r>
    <x v="1"/>
    <x v="9"/>
    <x v="7"/>
    <x v="691"/>
    <x v="3"/>
    <x v="75"/>
    <n v="73"/>
    <n v="24.3"/>
  </r>
  <r>
    <x v="0"/>
    <x v="5"/>
    <x v="7"/>
    <x v="553"/>
    <x v="1"/>
    <x v="11"/>
    <n v="1090.33"/>
    <n v="218.44"/>
  </r>
  <r>
    <x v="0"/>
    <x v="5"/>
    <x v="7"/>
    <x v="662"/>
    <x v="3"/>
    <x v="12"/>
    <n v="943.05"/>
    <n v="69.7"/>
  </r>
  <r>
    <x v="0"/>
    <x v="9"/>
    <x v="7"/>
    <x v="744"/>
    <x v="3"/>
    <x v="70"/>
    <n v="6506"/>
    <n v="1812"/>
  </r>
  <r>
    <x v="0"/>
    <x v="4"/>
    <x v="7"/>
    <x v="134"/>
    <x v="0"/>
    <x v="17"/>
    <n v="135.05000000000001"/>
    <n v="9.9"/>
  </r>
  <r>
    <x v="2"/>
    <x v="2"/>
    <x v="7"/>
    <x v="705"/>
    <x v="1"/>
    <x v="39"/>
    <n v="90"/>
    <n v="30"/>
  </r>
  <r>
    <x v="2"/>
    <x v="2"/>
    <x v="7"/>
    <x v="697"/>
    <x v="8"/>
    <x v="51"/>
    <n v="2262"/>
    <n v="378"/>
  </r>
  <r>
    <x v="2"/>
    <x v="2"/>
    <x v="7"/>
    <x v="109"/>
    <x v="3"/>
    <x v="10"/>
    <n v="1030.5"/>
    <n v="37.1"/>
  </r>
  <r>
    <x v="0"/>
    <x v="2"/>
    <x v="7"/>
    <x v="708"/>
    <x v="4"/>
    <x v="33"/>
    <n v="10"/>
    <n v="10"/>
  </r>
  <r>
    <x v="1"/>
    <x v="9"/>
    <x v="7"/>
    <x v="137"/>
    <x v="0"/>
    <x v="17"/>
    <n v="7.02"/>
    <n v="0.3"/>
  </r>
  <r>
    <x v="1"/>
    <x v="9"/>
    <x v="7"/>
    <x v="570"/>
    <x v="8"/>
    <x v="51"/>
    <n v="23582.27"/>
    <n v="2429"/>
  </r>
  <r>
    <x v="1"/>
    <x v="9"/>
    <x v="7"/>
    <x v="694"/>
    <x v="3"/>
    <x v="10"/>
    <n v="18327.2"/>
    <n v="681.3"/>
  </r>
  <r>
    <x v="2"/>
    <x v="3"/>
    <x v="7"/>
    <x v="558"/>
    <x v="8"/>
    <x v="37"/>
    <n v="3317.33"/>
    <n v="513.59"/>
  </r>
  <r>
    <x v="2"/>
    <x v="3"/>
    <x v="7"/>
    <x v="689"/>
    <x v="3"/>
    <x v="75"/>
    <n v="8509.4599999999991"/>
    <n v="1825.3"/>
  </r>
  <r>
    <x v="2"/>
    <x v="3"/>
    <x v="7"/>
    <x v="706"/>
    <x v="0"/>
    <x v="24"/>
    <n v="211.17"/>
    <n v="8.1"/>
  </r>
  <r>
    <x v="0"/>
    <x v="5"/>
    <x v="7"/>
    <x v="695"/>
    <x v="3"/>
    <x v="12"/>
    <n v="88.2"/>
    <n v="4.4000000000000004"/>
  </r>
  <r>
    <x v="0"/>
    <x v="5"/>
    <x v="7"/>
    <x v="551"/>
    <x v="0"/>
    <x v="57"/>
    <n v="810.59"/>
    <n v="83.25"/>
  </r>
  <r>
    <x v="2"/>
    <x v="11"/>
    <x v="7"/>
    <x v="784"/>
    <x v="1"/>
    <x v="50"/>
    <n v="421"/>
    <n v="232"/>
  </r>
  <r>
    <x v="2"/>
    <x v="11"/>
    <x v="7"/>
    <x v="137"/>
    <x v="0"/>
    <x v="38"/>
    <n v="2339.75"/>
    <n v="184.8"/>
  </r>
  <r>
    <x v="0"/>
    <x v="9"/>
    <x v="7"/>
    <x v="569"/>
    <x v="3"/>
    <x v="12"/>
    <n v="513.04999999999995"/>
    <n v="33.1"/>
  </r>
  <r>
    <x v="0"/>
    <x v="4"/>
    <x v="7"/>
    <x v="583"/>
    <x v="0"/>
    <x v="17"/>
    <n v="2082.0500000000002"/>
    <n v="89.6"/>
  </r>
  <r>
    <x v="0"/>
    <x v="4"/>
    <x v="7"/>
    <x v="110"/>
    <x v="0"/>
    <x v="17"/>
    <n v="41.76"/>
    <n v="2"/>
  </r>
  <r>
    <x v="1"/>
    <x v="3"/>
    <x v="7"/>
    <x v="75"/>
    <x v="8"/>
    <x v="37"/>
    <n v="330.5"/>
    <n v="31.6"/>
  </r>
  <r>
    <x v="1"/>
    <x v="3"/>
    <x v="7"/>
    <x v="668"/>
    <x v="4"/>
    <x v="35"/>
    <n v="424451.21"/>
    <n v="742305"/>
  </r>
  <r>
    <x v="1"/>
    <x v="3"/>
    <x v="7"/>
    <x v="571"/>
    <x v="4"/>
    <x v="35"/>
    <n v="370"/>
    <n v="259"/>
  </r>
  <r>
    <x v="1"/>
    <x v="9"/>
    <x v="7"/>
    <x v="746"/>
    <x v="8"/>
    <x v="51"/>
    <n v="42"/>
    <n v="6"/>
  </r>
  <r>
    <x v="2"/>
    <x v="3"/>
    <x v="7"/>
    <x v="703"/>
    <x v="3"/>
    <x v="71"/>
    <n v="13422.11"/>
    <n v="1020.7"/>
  </r>
  <r>
    <x v="2"/>
    <x v="3"/>
    <x v="7"/>
    <x v="665"/>
    <x v="1"/>
    <x v="45"/>
    <n v="280"/>
    <n v="70"/>
  </r>
  <r>
    <x v="0"/>
    <x v="5"/>
    <x v="7"/>
    <x v="673"/>
    <x v="3"/>
    <x v="22"/>
    <n v="119"/>
    <n v="6.8"/>
  </r>
  <r>
    <x v="0"/>
    <x v="5"/>
    <x v="7"/>
    <x v="687"/>
    <x v="1"/>
    <x v="59"/>
    <n v="137.35"/>
    <n v="21.3"/>
  </r>
  <r>
    <x v="0"/>
    <x v="5"/>
    <x v="7"/>
    <x v="137"/>
    <x v="4"/>
    <x v="6"/>
    <n v="95.76"/>
    <n v="84"/>
  </r>
  <r>
    <x v="0"/>
    <x v="5"/>
    <x v="7"/>
    <x v="728"/>
    <x v="5"/>
    <x v="23"/>
    <n v="46"/>
    <n v="8"/>
  </r>
  <r>
    <x v="0"/>
    <x v="9"/>
    <x v="7"/>
    <x v="1531"/>
    <x v="8"/>
    <x v="51"/>
    <n v="2310"/>
    <n v="385"/>
  </r>
  <r>
    <x v="0"/>
    <x v="4"/>
    <x v="7"/>
    <x v="689"/>
    <x v="8"/>
    <x v="44"/>
    <n v="2370.92"/>
    <n v="573.20000000000005"/>
  </r>
  <r>
    <x v="1"/>
    <x v="3"/>
    <x v="7"/>
    <x v="729"/>
    <x v="3"/>
    <x v="22"/>
    <n v="2362.84"/>
    <n v="79.25"/>
  </r>
  <r>
    <x v="1"/>
    <x v="3"/>
    <x v="7"/>
    <x v="577"/>
    <x v="0"/>
    <x v="17"/>
    <n v="7200.59"/>
    <n v="951.4"/>
  </r>
  <r>
    <x v="1"/>
    <x v="3"/>
    <x v="7"/>
    <x v="80"/>
    <x v="1"/>
    <x v="45"/>
    <n v="300"/>
    <n v="300"/>
  </r>
  <r>
    <x v="1"/>
    <x v="3"/>
    <x v="7"/>
    <x v="672"/>
    <x v="1"/>
    <x v="62"/>
    <n v="163.98"/>
    <n v="9.4"/>
  </r>
  <r>
    <x v="1"/>
    <x v="9"/>
    <x v="7"/>
    <x v="694"/>
    <x v="8"/>
    <x v="37"/>
    <n v="1377.2"/>
    <n v="149.30000000000001"/>
  </r>
  <r>
    <x v="1"/>
    <x v="9"/>
    <x v="7"/>
    <x v="1077"/>
    <x v="6"/>
    <x v="13"/>
    <n v="59975"/>
    <n v="11995"/>
  </r>
  <r>
    <x v="1"/>
    <x v="9"/>
    <x v="7"/>
    <x v="687"/>
    <x v="3"/>
    <x v="70"/>
    <n v="52647.3"/>
    <n v="14809.85"/>
  </r>
  <r>
    <x v="1"/>
    <x v="9"/>
    <x v="7"/>
    <x v="575"/>
    <x v="5"/>
    <x v="27"/>
    <n v="96"/>
    <n v="70"/>
  </r>
  <r>
    <x v="1"/>
    <x v="9"/>
    <x v="7"/>
    <x v="674"/>
    <x v="1"/>
    <x v="54"/>
    <n v="821.15"/>
    <n v="137.30000000000001"/>
  </r>
  <r>
    <x v="0"/>
    <x v="5"/>
    <x v="7"/>
    <x v="553"/>
    <x v="1"/>
    <x v="45"/>
    <n v="868.43"/>
    <n v="152.76"/>
  </r>
  <r>
    <x v="2"/>
    <x v="11"/>
    <x v="7"/>
    <x v="704"/>
    <x v="1"/>
    <x v="72"/>
    <n v="1080.56"/>
    <n v="61.9"/>
  </r>
  <r>
    <x v="2"/>
    <x v="11"/>
    <x v="7"/>
    <x v="679"/>
    <x v="1"/>
    <x v="72"/>
    <n v="4923.96"/>
    <n v="270.3"/>
  </r>
  <r>
    <x v="2"/>
    <x v="11"/>
    <x v="7"/>
    <x v="677"/>
    <x v="1"/>
    <x v="72"/>
    <n v="601.5"/>
    <n v="40.5"/>
  </r>
  <r>
    <x v="0"/>
    <x v="9"/>
    <x v="7"/>
    <x v="672"/>
    <x v="1"/>
    <x v="62"/>
    <n v="1104.7"/>
    <n v="65.599999999999994"/>
  </r>
  <r>
    <x v="2"/>
    <x v="2"/>
    <x v="7"/>
    <x v="679"/>
    <x v="0"/>
    <x v="17"/>
    <n v="2793.81"/>
    <n v="101.65"/>
  </r>
  <r>
    <x v="1"/>
    <x v="9"/>
    <x v="7"/>
    <x v="712"/>
    <x v="3"/>
    <x v="75"/>
    <n v="8"/>
    <n v="4"/>
  </r>
  <r>
    <x v="1"/>
    <x v="9"/>
    <x v="7"/>
    <x v="578"/>
    <x v="3"/>
    <x v="75"/>
    <n v="810"/>
    <n v="405"/>
  </r>
  <r>
    <x v="1"/>
    <x v="9"/>
    <x v="7"/>
    <x v="731"/>
    <x v="3"/>
    <x v="71"/>
    <n v="1505"/>
    <n v="175"/>
  </r>
  <r>
    <x v="0"/>
    <x v="5"/>
    <x v="7"/>
    <x v="789"/>
    <x v="1"/>
    <x v="54"/>
    <n v="233.45"/>
    <n v="50.3"/>
  </r>
  <r>
    <x v="2"/>
    <x v="11"/>
    <x v="7"/>
    <x v="677"/>
    <x v="4"/>
    <x v="33"/>
    <n v="35"/>
    <n v="30"/>
  </r>
  <r>
    <x v="2"/>
    <x v="11"/>
    <x v="7"/>
    <x v="83"/>
    <x v="6"/>
    <x v="20"/>
    <n v="1748.1"/>
    <n v="335.6"/>
  </r>
  <r>
    <x v="2"/>
    <x v="11"/>
    <x v="7"/>
    <x v="778"/>
    <x v="1"/>
    <x v="7"/>
    <n v="58"/>
    <n v="34"/>
  </r>
  <r>
    <x v="2"/>
    <x v="11"/>
    <x v="7"/>
    <x v="133"/>
    <x v="1"/>
    <x v="7"/>
    <n v="91.76"/>
    <n v="35.1"/>
  </r>
  <r>
    <x v="1"/>
    <x v="3"/>
    <x v="7"/>
    <x v="734"/>
    <x v="3"/>
    <x v="12"/>
    <n v="8013"/>
    <n v="605"/>
  </r>
  <r>
    <x v="1"/>
    <x v="3"/>
    <x v="7"/>
    <x v="588"/>
    <x v="3"/>
    <x v="70"/>
    <n v="29647.5"/>
    <n v="7881"/>
  </r>
  <r>
    <x v="2"/>
    <x v="2"/>
    <x v="7"/>
    <x v="585"/>
    <x v="1"/>
    <x v="56"/>
    <n v="3780"/>
    <n v="1890"/>
  </r>
  <r>
    <x v="2"/>
    <x v="2"/>
    <x v="7"/>
    <x v="712"/>
    <x v="5"/>
    <x v="16"/>
    <n v="18"/>
    <n v="3"/>
  </r>
  <r>
    <x v="2"/>
    <x v="2"/>
    <x v="7"/>
    <x v="551"/>
    <x v="3"/>
    <x v="71"/>
    <n v="5072.8599999999997"/>
    <n v="234.59"/>
  </r>
  <r>
    <x v="0"/>
    <x v="2"/>
    <x v="7"/>
    <x v="667"/>
    <x v="4"/>
    <x v="33"/>
    <n v="773.5"/>
    <n v="254.5"/>
  </r>
  <r>
    <x v="0"/>
    <x v="2"/>
    <x v="7"/>
    <x v="551"/>
    <x v="4"/>
    <x v="30"/>
    <n v="1700.73"/>
    <n v="636.61"/>
  </r>
  <r>
    <x v="1"/>
    <x v="9"/>
    <x v="7"/>
    <x v="137"/>
    <x v="3"/>
    <x v="71"/>
    <n v="629.9"/>
    <n v="24.1"/>
  </r>
  <r>
    <x v="1"/>
    <x v="9"/>
    <x v="7"/>
    <x v="725"/>
    <x v="1"/>
    <x v="62"/>
    <n v="27.6"/>
    <n v="1.2"/>
  </r>
  <r>
    <x v="2"/>
    <x v="3"/>
    <x v="7"/>
    <x v="665"/>
    <x v="7"/>
    <x v="84"/>
    <n v="83528.990000000005"/>
    <n v="9020.1"/>
  </r>
  <r>
    <x v="2"/>
    <x v="3"/>
    <x v="7"/>
    <x v="680"/>
    <x v="3"/>
    <x v="75"/>
    <n v="100"/>
    <n v="40"/>
  </r>
  <r>
    <x v="0"/>
    <x v="5"/>
    <x v="7"/>
    <x v="689"/>
    <x v="0"/>
    <x v="17"/>
    <n v="6427.21"/>
    <n v="293.7"/>
  </r>
  <r>
    <x v="2"/>
    <x v="11"/>
    <x v="7"/>
    <x v="665"/>
    <x v="4"/>
    <x v="30"/>
    <n v="5"/>
    <n v="5"/>
  </r>
  <r>
    <x v="2"/>
    <x v="2"/>
    <x v="7"/>
    <x v="694"/>
    <x v="4"/>
    <x v="33"/>
    <n v="3.4"/>
    <n v="6.8"/>
  </r>
  <r>
    <x v="2"/>
    <x v="2"/>
    <x v="7"/>
    <x v="744"/>
    <x v="4"/>
    <x v="30"/>
    <n v="31"/>
    <n v="22"/>
  </r>
  <r>
    <x v="1"/>
    <x v="9"/>
    <x v="7"/>
    <x v="695"/>
    <x v="8"/>
    <x v="44"/>
    <n v="792.6"/>
    <n v="82.7"/>
  </r>
  <r>
    <x v="2"/>
    <x v="3"/>
    <x v="7"/>
    <x v="548"/>
    <x v="3"/>
    <x v="12"/>
    <n v="2092.08"/>
    <n v="136.31"/>
  </r>
  <r>
    <x v="0"/>
    <x v="5"/>
    <x v="7"/>
    <x v="551"/>
    <x v="0"/>
    <x v="17"/>
    <n v="4975.83"/>
    <n v="143.25"/>
  </r>
  <r>
    <x v="2"/>
    <x v="11"/>
    <x v="7"/>
    <x v="740"/>
    <x v="4"/>
    <x v="5"/>
    <n v="828.45"/>
    <n v="132.55000000000001"/>
  </r>
  <r>
    <x v="2"/>
    <x v="2"/>
    <x v="7"/>
    <x v="787"/>
    <x v="3"/>
    <x v="12"/>
    <n v="148"/>
    <n v="13"/>
  </r>
  <r>
    <x v="1"/>
    <x v="9"/>
    <x v="7"/>
    <x v="687"/>
    <x v="3"/>
    <x v="71"/>
    <n v="1174"/>
    <n v="100.5"/>
  </r>
  <r>
    <x v="2"/>
    <x v="3"/>
    <x v="7"/>
    <x v="764"/>
    <x v="1"/>
    <x v="50"/>
    <n v="50"/>
    <n v="50"/>
  </r>
  <r>
    <x v="0"/>
    <x v="5"/>
    <x v="7"/>
    <x v="583"/>
    <x v="0"/>
    <x v="57"/>
    <n v="728.6"/>
    <n v="164.1"/>
  </r>
  <r>
    <x v="0"/>
    <x v="6"/>
    <x v="13"/>
    <x v="749"/>
    <x v="1"/>
    <x v="50"/>
    <n v="45.47"/>
    <n v="20"/>
  </r>
  <r>
    <x v="1"/>
    <x v="10"/>
    <x v="13"/>
    <x v="751"/>
    <x v="5"/>
    <x v="23"/>
    <n v="73.14"/>
    <n v="37.1"/>
  </r>
  <r>
    <x v="0"/>
    <x v="11"/>
    <x v="13"/>
    <x v="751"/>
    <x v="3"/>
    <x v="46"/>
    <n v="721266.06"/>
    <n v="55955"/>
  </r>
  <r>
    <x v="2"/>
    <x v="8"/>
    <x v="13"/>
    <x v="749"/>
    <x v="2"/>
    <x v="4"/>
    <n v="102.32"/>
    <n v="190"/>
  </r>
  <r>
    <x v="0"/>
    <x v="1"/>
    <x v="13"/>
    <x v="751"/>
    <x v="0"/>
    <x v="0"/>
    <n v="695.6"/>
    <n v="3094"/>
  </r>
  <r>
    <x v="1"/>
    <x v="5"/>
    <x v="13"/>
    <x v="749"/>
    <x v="4"/>
    <x v="5"/>
    <n v="87985.73"/>
    <n v="35149.5"/>
  </r>
  <r>
    <x v="0"/>
    <x v="5"/>
    <x v="13"/>
    <x v="749"/>
    <x v="2"/>
    <x v="4"/>
    <n v="1653.24"/>
    <n v="1251.2"/>
  </r>
  <r>
    <x v="2"/>
    <x v="9"/>
    <x v="13"/>
    <x v="749"/>
    <x v="1"/>
    <x v="8"/>
    <n v="20542.04"/>
    <n v="80863.3"/>
  </r>
  <r>
    <x v="0"/>
    <x v="4"/>
    <x v="13"/>
    <x v="751"/>
    <x v="4"/>
    <x v="30"/>
    <n v="27.56"/>
    <n v="7"/>
  </r>
  <r>
    <x v="0"/>
    <x v="4"/>
    <x v="13"/>
    <x v="751"/>
    <x v="5"/>
    <x v="9"/>
    <n v="4149.95"/>
    <n v="1237.2"/>
  </r>
  <r>
    <x v="1"/>
    <x v="4"/>
    <x v="13"/>
    <x v="751"/>
    <x v="5"/>
    <x v="16"/>
    <n v="2431.91"/>
    <n v="446.5"/>
  </r>
  <r>
    <x v="2"/>
    <x v="11"/>
    <x v="13"/>
    <x v="749"/>
    <x v="0"/>
    <x v="0"/>
    <n v="783.97"/>
    <n v="993.9"/>
  </r>
  <r>
    <x v="1"/>
    <x v="0"/>
    <x v="13"/>
    <x v="750"/>
    <x v="5"/>
    <x v="26"/>
    <n v="405387.31"/>
    <n v="185142.1"/>
  </r>
  <r>
    <x v="0"/>
    <x v="8"/>
    <x v="13"/>
    <x v="751"/>
    <x v="5"/>
    <x v="9"/>
    <n v="2768.98"/>
    <n v="728.6"/>
  </r>
  <r>
    <x v="2"/>
    <x v="6"/>
    <x v="4"/>
    <x v="256"/>
    <x v="5"/>
    <x v="27"/>
    <n v="185.65"/>
    <n v="29"/>
  </r>
  <r>
    <x v="1"/>
    <x v="11"/>
    <x v="2"/>
    <x v="331"/>
    <x v="5"/>
    <x v="9"/>
    <n v="5182.0200000000004"/>
    <n v="2771.3"/>
  </r>
  <r>
    <x v="1"/>
    <x v="2"/>
    <x v="2"/>
    <x v="152"/>
    <x v="1"/>
    <x v="56"/>
    <n v="2488.25"/>
    <n v="694"/>
  </r>
  <r>
    <x v="0"/>
    <x v="3"/>
    <x v="4"/>
    <x v="256"/>
    <x v="3"/>
    <x v="22"/>
    <n v="803.12"/>
    <n v="33"/>
  </r>
  <r>
    <x v="0"/>
    <x v="3"/>
    <x v="4"/>
    <x v="54"/>
    <x v="4"/>
    <x v="5"/>
    <n v="1168.6199999999999"/>
    <n v="1977"/>
  </r>
  <r>
    <x v="1"/>
    <x v="8"/>
    <x v="2"/>
    <x v="56"/>
    <x v="3"/>
    <x v="70"/>
    <n v="5789.39"/>
    <n v="238.14"/>
  </r>
  <r>
    <x v="1"/>
    <x v="2"/>
    <x v="2"/>
    <x v="65"/>
    <x v="2"/>
    <x v="31"/>
    <n v="780"/>
    <n v="2.1"/>
  </r>
  <r>
    <x v="1"/>
    <x v="5"/>
    <x v="2"/>
    <x v="62"/>
    <x v="8"/>
    <x v="44"/>
    <n v="104.25"/>
    <n v="19.75"/>
  </r>
  <r>
    <x v="1"/>
    <x v="4"/>
    <x v="4"/>
    <x v="54"/>
    <x v="4"/>
    <x v="30"/>
    <n v="2319.46"/>
    <n v="1443"/>
  </r>
  <r>
    <x v="1"/>
    <x v="3"/>
    <x v="2"/>
    <x v="56"/>
    <x v="3"/>
    <x v="22"/>
    <n v="35.67"/>
    <n v="0.93"/>
  </r>
  <r>
    <x v="2"/>
    <x v="6"/>
    <x v="4"/>
    <x v="63"/>
    <x v="4"/>
    <x v="5"/>
    <n v="20986.18"/>
    <n v="13590"/>
  </r>
  <r>
    <x v="1"/>
    <x v="5"/>
    <x v="2"/>
    <x v="152"/>
    <x v="3"/>
    <x v="22"/>
    <n v="11305.55"/>
    <n v="431.7"/>
  </r>
  <r>
    <x v="1"/>
    <x v="3"/>
    <x v="2"/>
    <x v="71"/>
    <x v="1"/>
    <x v="62"/>
    <n v="82134.28"/>
    <n v="10660.38"/>
  </r>
  <r>
    <x v="1"/>
    <x v="1"/>
    <x v="4"/>
    <x v="63"/>
    <x v="1"/>
    <x v="50"/>
    <n v="3358.21"/>
    <n v="1720"/>
  </r>
  <r>
    <x v="2"/>
    <x v="7"/>
    <x v="4"/>
    <x v="54"/>
    <x v="6"/>
    <x v="78"/>
    <n v="8822"/>
    <n v="2924"/>
  </r>
  <r>
    <x v="1"/>
    <x v="7"/>
    <x v="4"/>
    <x v="256"/>
    <x v="0"/>
    <x v="17"/>
    <n v="28558.18"/>
    <n v="2123"/>
  </r>
  <r>
    <x v="1"/>
    <x v="5"/>
    <x v="2"/>
    <x v="152"/>
    <x v="1"/>
    <x v="45"/>
    <n v="2494.39"/>
    <n v="6210.5"/>
  </r>
  <r>
    <x v="1"/>
    <x v="5"/>
    <x v="2"/>
    <x v="71"/>
    <x v="4"/>
    <x v="40"/>
    <n v="21497.26"/>
    <n v="47157.05"/>
  </r>
  <r>
    <x v="1"/>
    <x v="10"/>
    <x v="2"/>
    <x v="260"/>
    <x v="5"/>
    <x v="63"/>
    <n v="1091.6500000000001"/>
    <n v="249.74"/>
  </r>
  <r>
    <x v="1"/>
    <x v="6"/>
    <x v="2"/>
    <x v="501"/>
    <x v="5"/>
    <x v="18"/>
    <n v="725.65"/>
    <n v="202.6"/>
  </r>
  <r>
    <x v="1"/>
    <x v="7"/>
    <x v="4"/>
    <x v="63"/>
    <x v="0"/>
    <x v="57"/>
    <n v="45.47"/>
    <n v="5"/>
  </r>
  <r>
    <x v="1"/>
    <x v="3"/>
    <x v="2"/>
    <x v="71"/>
    <x v="5"/>
    <x v="9"/>
    <n v="7634.95"/>
    <n v="5852.15"/>
  </r>
  <r>
    <x v="0"/>
    <x v="0"/>
    <x v="4"/>
    <x v="261"/>
    <x v="8"/>
    <x v="37"/>
    <n v="5141.84"/>
    <n v="1262"/>
  </r>
  <r>
    <x v="1"/>
    <x v="8"/>
    <x v="2"/>
    <x v="55"/>
    <x v="5"/>
    <x v="18"/>
    <n v="4.93"/>
    <n v="2.9"/>
  </r>
  <r>
    <x v="1"/>
    <x v="5"/>
    <x v="2"/>
    <x v="501"/>
    <x v="0"/>
    <x v="38"/>
    <n v="42"/>
    <n v="3.5"/>
  </r>
  <r>
    <x v="1"/>
    <x v="7"/>
    <x v="2"/>
    <x v="501"/>
    <x v="5"/>
    <x v="18"/>
    <n v="732.18"/>
    <n v="261.10000000000002"/>
  </r>
  <r>
    <x v="0"/>
    <x v="11"/>
    <x v="4"/>
    <x v="54"/>
    <x v="0"/>
    <x v="0"/>
    <n v="588.89"/>
    <n v="157"/>
  </r>
  <r>
    <x v="0"/>
    <x v="9"/>
    <x v="4"/>
    <x v="54"/>
    <x v="1"/>
    <x v="72"/>
    <n v="161.19999999999999"/>
    <n v="19"/>
  </r>
  <r>
    <x v="1"/>
    <x v="11"/>
    <x v="2"/>
    <x v="66"/>
    <x v="8"/>
    <x v="51"/>
    <n v="1274.6199999999999"/>
    <n v="120.6"/>
  </r>
  <r>
    <x v="1"/>
    <x v="3"/>
    <x v="2"/>
    <x v="544"/>
    <x v="0"/>
    <x v="17"/>
    <n v="44.5"/>
    <n v="6.9"/>
  </r>
  <r>
    <x v="0"/>
    <x v="7"/>
    <x v="7"/>
    <x v="701"/>
    <x v="1"/>
    <x v="8"/>
    <n v="5432.8"/>
    <n v="1329.6"/>
  </r>
  <r>
    <x v="1"/>
    <x v="4"/>
    <x v="7"/>
    <x v="683"/>
    <x v="1"/>
    <x v="41"/>
    <n v="10"/>
    <n v="5"/>
  </r>
  <r>
    <x v="1"/>
    <x v="2"/>
    <x v="7"/>
    <x v="1116"/>
    <x v="1"/>
    <x v="8"/>
    <n v="87.4"/>
    <n v="24.8"/>
  </r>
  <r>
    <x v="1"/>
    <x v="2"/>
    <x v="7"/>
    <x v="551"/>
    <x v="5"/>
    <x v="16"/>
    <n v="37741.01"/>
    <n v="5126.3100000000004"/>
  </r>
  <r>
    <x v="1"/>
    <x v="2"/>
    <x v="7"/>
    <x v="719"/>
    <x v="5"/>
    <x v="23"/>
    <n v="715.5"/>
    <n v="726.5"/>
  </r>
  <r>
    <x v="1"/>
    <x v="2"/>
    <x v="7"/>
    <x v="769"/>
    <x v="4"/>
    <x v="52"/>
    <n v="130"/>
    <n v="26"/>
  </r>
  <r>
    <x v="2"/>
    <x v="8"/>
    <x v="7"/>
    <x v="784"/>
    <x v="1"/>
    <x v="11"/>
    <n v="7991.86"/>
    <n v="733.3"/>
  </r>
  <r>
    <x v="2"/>
    <x v="8"/>
    <x v="7"/>
    <x v="675"/>
    <x v="0"/>
    <x v="24"/>
    <n v="468.7"/>
    <n v="16"/>
  </r>
  <r>
    <x v="0"/>
    <x v="7"/>
    <x v="7"/>
    <x v="707"/>
    <x v="1"/>
    <x v="11"/>
    <n v="2227.25"/>
    <n v="259.5"/>
  </r>
  <r>
    <x v="0"/>
    <x v="7"/>
    <x v="7"/>
    <x v="555"/>
    <x v="2"/>
    <x v="4"/>
    <n v="320.8"/>
    <n v="349.2"/>
  </r>
  <r>
    <x v="1"/>
    <x v="4"/>
    <x v="7"/>
    <x v="717"/>
    <x v="1"/>
    <x v="50"/>
    <n v="204"/>
    <n v="51"/>
  </r>
  <r>
    <x v="1"/>
    <x v="4"/>
    <x v="7"/>
    <x v="677"/>
    <x v="1"/>
    <x v="1"/>
    <n v="82.5"/>
    <n v="30"/>
  </r>
  <r>
    <x v="1"/>
    <x v="4"/>
    <x v="7"/>
    <x v="671"/>
    <x v="8"/>
    <x v="51"/>
    <n v="660"/>
    <n v="60"/>
  </r>
  <r>
    <x v="1"/>
    <x v="4"/>
    <x v="7"/>
    <x v="671"/>
    <x v="8"/>
    <x v="44"/>
    <n v="600"/>
    <n v="100"/>
  </r>
  <r>
    <x v="1"/>
    <x v="2"/>
    <x v="7"/>
    <x v="82"/>
    <x v="5"/>
    <x v="23"/>
    <n v="2730.52"/>
    <n v="1704.75"/>
  </r>
  <r>
    <x v="2"/>
    <x v="8"/>
    <x v="7"/>
    <x v="570"/>
    <x v="8"/>
    <x v="44"/>
    <n v="23975.83"/>
    <n v="2983"/>
  </r>
  <r>
    <x v="0"/>
    <x v="7"/>
    <x v="7"/>
    <x v="133"/>
    <x v="1"/>
    <x v="11"/>
    <n v="1595.04"/>
    <n v="163.30000000000001"/>
  </r>
  <r>
    <x v="1"/>
    <x v="4"/>
    <x v="7"/>
    <x v="724"/>
    <x v="1"/>
    <x v="50"/>
    <n v="441"/>
    <n v="240.7"/>
  </r>
  <r>
    <x v="1"/>
    <x v="4"/>
    <x v="7"/>
    <x v="715"/>
    <x v="1"/>
    <x v="72"/>
    <n v="10.23"/>
    <n v="2.2000000000000002"/>
  </r>
  <r>
    <x v="1"/>
    <x v="2"/>
    <x v="7"/>
    <x v="75"/>
    <x v="1"/>
    <x v="54"/>
    <n v="162.4"/>
    <n v="18.2"/>
  </r>
  <r>
    <x v="1"/>
    <x v="2"/>
    <x v="7"/>
    <x v="737"/>
    <x v="1"/>
    <x v="39"/>
    <n v="20"/>
    <n v="5"/>
  </r>
  <r>
    <x v="1"/>
    <x v="2"/>
    <x v="7"/>
    <x v="576"/>
    <x v="1"/>
    <x v="41"/>
    <n v="20"/>
    <n v="10"/>
  </r>
  <r>
    <x v="1"/>
    <x v="4"/>
    <x v="7"/>
    <x v="83"/>
    <x v="4"/>
    <x v="35"/>
    <n v="7341.34"/>
    <n v="2252.8000000000002"/>
  </r>
  <r>
    <x v="1"/>
    <x v="4"/>
    <x v="7"/>
    <x v="575"/>
    <x v="1"/>
    <x v="56"/>
    <n v="397.5"/>
    <n v="135"/>
  </r>
  <r>
    <x v="1"/>
    <x v="4"/>
    <x v="7"/>
    <x v="558"/>
    <x v="3"/>
    <x v="75"/>
    <n v="6177.61"/>
    <n v="431.02"/>
  </r>
  <r>
    <x v="1"/>
    <x v="2"/>
    <x v="7"/>
    <x v="701"/>
    <x v="8"/>
    <x v="37"/>
    <n v="5340.5"/>
    <n v="964.5"/>
  </r>
  <r>
    <x v="1"/>
    <x v="2"/>
    <x v="7"/>
    <x v="670"/>
    <x v="0"/>
    <x v="57"/>
    <n v="40"/>
    <n v="12"/>
  </r>
  <r>
    <x v="0"/>
    <x v="7"/>
    <x v="7"/>
    <x v="707"/>
    <x v="8"/>
    <x v="44"/>
    <n v="9895.7999999999993"/>
    <n v="1705"/>
  </r>
  <r>
    <x v="1"/>
    <x v="2"/>
    <x v="7"/>
    <x v="571"/>
    <x v="8"/>
    <x v="37"/>
    <n v="80"/>
    <n v="32"/>
  </r>
  <r>
    <x v="1"/>
    <x v="2"/>
    <x v="7"/>
    <x v="706"/>
    <x v="3"/>
    <x v="75"/>
    <n v="18042.150000000001"/>
    <n v="1663.8"/>
  </r>
  <r>
    <x v="1"/>
    <x v="2"/>
    <x v="7"/>
    <x v="589"/>
    <x v="1"/>
    <x v="11"/>
    <n v="32.5"/>
    <n v="2.5"/>
  </r>
  <r>
    <x v="0"/>
    <x v="7"/>
    <x v="7"/>
    <x v="570"/>
    <x v="1"/>
    <x v="54"/>
    <n v="50"/>
    <n v="15"/>
  </r>
  <r>
    <x v="1"/>
    <x v="4"/>
    <x v="7"/>
    <x v="578"/>
    <x v="4"/>
    <x v="30"/>
    <n v="40"/>
    <n v="24"/>
  </r>
  <r>
    <x v="1"/>
    <x v="4"/>
    <x v="7"/>
    <x v="1114"/>
    <x v="1"/>
    <x v="11"/>
    <n v="81.8"/>
    <n v="75.8"/>
  </r>
  <r>
    <x v="1"/>
    <x v="4"/>
    <x v="7"/>
    <x v="82"/>
    <x v="5"/>
    <x v="16"/>
    <n v="8641.9699999999993"/>
    <n v="978.6"/>
  </r>
  <r>
    <x v="1"/>
    <x v="4"/>
    <x v="7"/>
    <x v="759"/>
    <x v="5"/>
    <x v="16"/>
    <n v="36406"/>
    <n v="6760.5"/>
  </r>
  <r>
    <x v="1"/>
    <x v="4"/>
    <x v="7"/>
    <x v="717"/>
    <x v="8"/>
    <x v="44"/>
    <n v="35585.5"/>
    <n v="7486"/>
  </r>
  <r>
    <x v="1"/>
    <x v="4"/>
    <x v="7"/>
    <x v="573"/>
    <x v="8"/>
    <x v="51"/>
    <n v="416.8"/>
    <n v="52.1"/>
  </r>
  <r>
    <x v="1"/>
    <x v="2"/>
    <x v="7"/>
    <x v="769"/>
    <x v="8"/>
    <x v="37"/>
    <n v="562.5"/>
    <n v="37.5"/>
  </r>
  <r>
    <x v="1"/>
    <x v="2"/>
    <x v="7"/>
    <x v="587"/>
    <x v="1"/>
    <x v="62"/>
    <n v="9492.33"/>
    <n v="594.20000000000005"/>
  </r>
  <r>
    <x v="0"/>
    <x v="7"/>
    <x v="7"/>
    <x v="575"/>
    <x v="0"/>
    <x v="17"/>
    <n v="186.9"/>
    <n v="15.9"/>
  </r>
  <r>
    <x v="0"/>
    <x v="7"/>
    <x v="7"/>
    <x v="577"/>
    <x v="3"/>
    <x v="3"/>
    <n v="7.11"/>
    <n v="8.4"/>
  </r>
  <r>
    <x v="0"/>
    <x v="7"/>
    <x v="7"/>
    <x v="672"/>
    <x v="1"/>
    <x v="7"/>
    <n v="980.56"/>
    <n v="134.44"/>
  </r>
  <r>
    <x v="1"/>
    <x v="4"/>
    <x v="7"/>
    <x v="702"/>
    <x v="4"/>
    <x v="5"/>
    <n v="110"/>
    <n v="35"/>
  </r>
  <r>
    <x v="1"/>
    <x v="4"/>
    <x v="7"/>
    <x v="76"/>
    <x v="1"/>
    <x v="41"/>
    <n v="2120"/>
    <n v="530"/>
  </r>
  <r>
    <x v="1"/>
    <x v="4"/>
    <x v="7"/>
    <x v="1130"/>
    <x v="8"/>
    <x v="44"/>
    <n v="33"/>
    <n v="11"/>
  </r>
  <r>
    <x v="1"/>
    <x v="4"/>
    <x v="7"/>
    <x v="678"/>
    <x v="1"/>
    <x v="62"/>
    <n v="1365.99"/>
    <n v="74.5"/>
  </r>
  <r>
    <x v="1"/>
    <x v="4"/>
    <x v="7"/>
    <x v="760"/>
    <x v="8"/>
    <x v="44"/>
    <n v="1207.5"/>
    <n v="204.8"/>
  </r>
  <r>
    <x v="1"/>
    <x v="2"/>
    <x v="7"/>
    <x v="772"/>
    <x v="3"/>
    <x v="12"/>
    <n v="3020"/>
    <n v="340"/>
  </r>
  <r>
    <x v="1"/>
    <x v="2"/>
    <x v="7"/>
    <x v="575"/>
    <x v="3"/>
    <x v="75"/>
    <n v="82"/>
    <n v="37"/>
  </r>
  <r>
    <x v="2"/>
    <x v="8"/>
    <x v="7"/>
    <x v="553"/>
    <x v="8"/>
    <x v="44"/>
    <n v="28986.62"/>
    <n v="2236.5"/>
  </r>
  <r>
    <x v="1"/>
    <x v="4"/>
    <x v="7"/>
    <x v="137"/>
    <x v="6"/>
    <x v="48"/>
    <n v="2338"/>
    <n v="634"/>
  </r>
  <r>
    <x v="1"/>
    <x v="2"/>
    <x v="7"/>
    <x v="717"/>
    <x v="0"/>
    <x v="32"/>
    <n v="9"/>
    <n v="9"/>
  </r>
  <r>
    <x v="2"/>
    <x v="8"/>
    <x v="7"/>
    <x v="1318"/>
    <x v="3"/>
    <x v="75"/>
    <n v="150"/>
    <n v="30"/>
  </r>
  <r>
    <x v="0"/>
    <x v="7"/>
    <x v="7"/>
    <x v="740"/>
    <x v="3"/>
    <x v="75"/>
    <n v="69396.45"/>
    <n v="8137.7"/>
  </r>
  <r>
    <x v="1"/>
    <x v="4"/>
    <x v="7"/>
    <x v="583"/>
    <x v="1"/>
    <x v="59"/>
    <n v="18"/>
    <n v="3.6"/>
  </r>
  <r>
    <x v="1"/>
    <x v="4"/>
    <x v="7"/>
    <x v="708"/>
    <x v="5"/>
    <x v="23"/>
    <n v="20"/>
    <n v="5"/>
  </r>
  <r>
    <x v="1"/>
    <x v="4"/>
    <x v="7"/>
    <x v="574"/>
    <x v="1"/>
    <x v="8"/>
    <n v="316"/>
    <n v="15.4"/>
  </r>
  <r>
    <x v="1"/>
    <x v="2"/>
    <x v="7"/>
    <x v="664"/>
    <x v="5"/>
    <x v="23"/>
    <n v="5582.15"/>
    <n v="1216.8"/>
  </r>
  <r>
    <x v="1"/>
    <x v="2"/>
    <x v="7"/>
    <x v="134"/>
    <x v="1"/>
    <x v="50"/>
    <n v="813.6"/>
    <n v="525"/>
  </r>
  <r>
    <x v="1"/>
    <x v="2"/>
    <x v="7"/>
    <x v="701"/>
    <x v="0"/>
    <x v="32"/>
    <n v="451.6"/>
    <n v="193"/>
  </r>
  <r>
    <x v="1"/>
    <x v="2"/>
    <x v="7"/>
    <x v="562"/>
    <x v="3"/>
    <x v="70"/>
    <n v="8068.56"/>
    <n v="1486.2"/>
  </r>
  <r>
    <x v="1"/>
    <x v="2"/>
    <x v="7"/>
    <x v="712"/>
    <x v="1"/>
    <x v="8"/>
    <n v="168"/>
    <n v="50"/>
  </r>
  <r>
    <x v="2"/>
    <x v="8"/>
    <x v="7"/>
    <x v="138"/>
    <x v="7"/>
    <x v="60"/>
    <n v="3059"/>
    <n v="322"/>
  </r>
  <r>
    <x v="2"/>
    <x v="8"/>
    <x v="7"/>
    <x v="720"/>
    <x v="1"/>
    <x v="11"/>
    <n v="165"/>
    <n v="11"/>
  </r>
  <r>
    <x v="2"/>
    <x v="8"/>
    <x v="7"/>
    <x v="575"/>
    <x v="3"/>
    <x v="12"/>
    <n v="3761"/>
    <n v="196.5"/>
  </r>
  <r>
    <x v="1"/>
    <x v="4"/>
    <x v="7"/>
    <x v="80"/>
    <x v="1"/>
    <x v="8"/>
    <n v="90"/>
    <n v="10"/>
  </r>
  <r>
    <x v="1"/>
    <x v="2"/>
    <x v="7"/>
    <x v="138"/>
    <x v="3"/>
    <x v="3"/>
    <n v="3204.15"/>
    <n v="256.3"/>
  </r>
  <r>
    <x v="1"/>
    <x v="4"/>
    <x v="7"/>
    <x v="744"/>
    <x v="3"/>
    <x v="12"/>
    <n v="5934"/>
    <n v="677"/>
  </r>
  <r>
    <x v="1"/>
    <x v="4"/>
    <x v="7"/>
    <x v="571"/>
    <x v="1"/>
    <x v="39"/>
    <n v="27085.46"/>
    <n v="10331.49"/>
  </r>
  <r>
    <x v="1"/>
    <x v="2"/>
    <x v="7"/>
    <x v="548"/>
    <x v="1"/>
    <x v="50"/>
    <n v="1974.18"/>
    <n v="390.7"/>
  </r>
  <r>
    <x v="1"/>
    <x v="2"/>
    <x v="7"/>
    <x v="706"/>
    <x v="6"/>
    <x v="13"/>
    <n v="7530"/>
    <n v="3100"/>
  </r>
  <r>
    <x v="1"/>
    <x v="2"/>
    <x v="7"/>
    <x v="662"/>
    <x v="6"/>
    <x v="13"/>
    <n v="417"/>
    <n v="417"/>
  </r>
  <r>
    <x v="1"/>
    <x v="4"/>
    <x v="7"/>
    <x v="667"/>
    <x v="1"/>
    <x v="54"/>
    <n v="327"/>
    <n v="141.5"/>
  </r>
  <r>
    <x v="1"/>
    <x v="4"/>
    <x v="7"/>
    <x v="715"/>
    <x v="8"/>
    <x v="44"/>
    <n v="9844.07"/>
    <n v="1868"/>
  </r>
  <r>
    <x v="1"/>
    <x v="2"/>
    <x v="7"/>
    <x v="546"/>
    <x v="4"/>
    <x v="35"/>
    <n v="9.23"/>
    <n v="8.5"/>
  </r>
  <r>
    <x v="1"/>
    <x v="2"/>
    <x v="7"/>
    <x v="578"/>
    <x v="6"/>
    <x v="13"/>
    <n v="5650"/>
    <n v="565"/>
  </r>
  <r>
    <x v="1"/>
    <x v="2"/>
    <x v="7"/>
    <x v="565"/>
    <x v="5"/>
    <x v="63"/>
    <n v="19"/>
    <n v="19"/>
  </r>
  <r>
    <x v="2"/>
    <x v="8"/>
    <x v="7"/>
    <x v="588"/>
    <x v="7"/>
    <x v="34"/>
    <n v="5"/>
    <n v="1"/>
  </r>
  <r>
    <x v="0"/>
    <x v="7"/>
    <x v="7"/>
    <x v="137"/>
    <x v="5"/>
    <x v="23"/>
    <n v="217.28"/>
    <n v="178.1"/>
  </r>
  <r>
    <x v="0"/>
    <x v="7"/>
    <x v="7"/>
    <x v="83"/>
    <x v="2"/>
    <x v="31"/>
    <n v="571.20000000000005"/>
    <n v="33.6"/>
  </r>
  <r>
    <x v="0"/>
    <x v="7"/>
    <x v="7"/>
    <x v="687"/>
    <x v="1"/>
    <x v="72"/>
    <n v="165"/>
    <n v="11"/>
  </r>
  <r>
    <x v="1"/>
    <x v="2"/>
    <x v="7"/>
    <x v="665"/>
    <x v="1"/>
    <x v="56"/>
    <n v="8813"/>
    <n v="3726"/>
  </r>
  <r>
    <x v="2"/>
    <x v="8"/>
    <x v="7"/>
    <x v="558"/>
    <x v="1"/>
    <x v="50"/>
    <n v="93.34"/>
    <n v="28.75"/>
  </r>
  <r>
    <x v="2"/>
    <x v="8"/>
    <x v="7"/>
    <x v="759"/>
    <x v="3"/>
    <x v="12"/>
    <n v="515"/>
    <n v="146"/>
  </r>
  <r>
    <x v="0"/>
    <x v="7"/>
    <x v="7"/>
    <x v="687"/>
    <x v="1"/>
    <x v="50"/>
    <n v="544"/>
    <n v="129"/>
  </r>
  <r>
    <x v="0"/>
    <x v="7"/>
    <x v="7"/>
    <x v="692"/>
    <x v="1"/>
    <x v="72"/>
    <n v="33575.75"/>
    <n v="1510.85"/>
  </r>
  <r>
    <x v="2"/>
    <x v="8"/>
    <x v="7"/>
    <x v="664"/>
    <x v="1"/>
    <x v="72"/>
    <n v="268.60000000000002"/>
    <n v="27.9"/>
  </r>
  <r>
    <x v="2"/>
    <x v="8"/>
    <x v="7"/>
    <x v="771"/>
    <x v="1"/>
    <x v="39"/>
    <n v="740"/>
    <n v="148"/>
  </r>
  <r>
    <x v="0"/>
    <x v="7"/>
    <x v="7"/>
    <x v="706"/>
    <x v="4"/>
    <x v="35"/>
    <n v="115471.32"/>
    <n v="204866"/>
  </r>
  <r>
    <x v="0"/>
    <x v="7"/>
    <x v="7"/>
    <x v="731"/>
    <x v="5"/>
    <x v="16"/>
    <n v="12675.5"/>
    <n v="6410"/>
  </r>
  <r>
    <x v="1"/>
    <x v="4"/>
    <x v="7"/>
    <x v="138"/>
    <x v="1"/>
    <x v="45"/>
    <n v="20.5"/>
    <n v="12.6"/>
  </r>
  <r>
    <x v="1"/>
    <x v="2"/>
    <x v="7"/>
    <x v="572"/>
    <x v="5"/>
    <x v="16"/>
    <n v="179.5"/>
    <n v="18.600000000000001"/>
  </r>
  <r>
    <x v="2"/>
    <x v="8"/>
    <x v="7"/>
    <x v="571"/>
    <x v="1"/>
    <x v="45"/>
    <n v="30"/>
    <n v="30"/>
  </r>
  <r>
    <x v="0"/>
    <x v="7"/>
    <x v="7"/>
    <x v="83"/>
    <x v="4"/>
    <x v="35"/>
    <n v="1097.04"/>
    <n v="380.15"/>
  </r>
  <r>
    <x v="0"/>
    <x v="7"/>
    <x v="7"/>
    <x v="789"/>
    <x v="5"/>
    <x v="16"/>
    <n v="1056.8"/>
    <n v="168.2"/>
  </r>
  <r>
    <x v="0"/>
    <x v="7"/>
    <x v="7"/>
    <x v="80"/>
    <x v="5"/>
    <x v="16"/>
    <n v="3764.4"/>
    <n v="2345.6999999999998"/>
  </r>
  <r>
    <x v="1"/>
    <x v="2"/>
    <x v="7"/>
    <x v="576"/>
    <x v="7"/>
    <x v="34"/>
    <n v="90"/>
    <n v="30"/>
  </r>
  <r>
    <x v="1"/>
    <x v="2"/>
    <x v="7"/>
    <x v="737"/>
    <x v="1"/>
    <x v="11"/>
    <n v="10"/>
    <n v="5"/>
  </r>
  <r>
    <x v="1"/>
    <x v="2"/>
    <x v="7"/>
    <x v="674"/>
    <x v="5"/>
    <x v="16"/>
    <n v="3"/>
    <n v="0.4"/>
  </r>
  <r>
    <x v="1"/>
    <x v="2"/>
    <x v="7"/>
    <x v="696"/>
    <x v="5"/>
    <x v="16"/>
    <n v="220.36"/>
    <n v="24.4"/>
  </r>
  <r>
    <x v="1"/>
    <x v="0"/>
    <x v="7"/>
    <x v="576"/>
    <x v="8"/>
    <x v="37"/>
    <n v="28473.1"/>
    <n v="3862.4"/>
  </r>
  <r>
    <x v="1"/>
    <x v="0"/>
    <x v="7"/>
    <x v="735"/>
    <x v="8"/>
    <x v="37"/>
    <n v="4816.63"/>
    <n v="1310.8"/>
  </r>
  <r>
    <x v="1"/>
    <x v="0"/>
    <x v="7"/>
    <x v="776"/>
    <x v="7"/>
    <x v="60"/>
    <n v="230"/>
    <n v="23"/>
  </r>
  <r>
    <x v="1"/>
    <x v="0"/>
    <x v="7"/>
    <x v="586"/>
    <x v="1"/>
    <x v="54"/>
    <n v="3176.95"/>
    <n v="403.82"/>
  </r>
  <r>
    <x v="1"/>
    <x v="0"/>
    <x v="7"/>
    <x v="664"/>
    <x v="8"/>
    <x v="51"/>
    <n v="5223.1499999999996"/>
    <n v="584.5"/>
  </r>
  <r>
    <x v="1"/>
    <x v="8"/>
    <x v="7"/>
    <x v="740"/>
    <x v="4"/>
    <x v="33"/>
    <n v="11"/>
    <n v="9"/>
  </r>
  <r>
    <x v="1"/>
    <x v="8"/>
    <x v="7"/>
    <x v="702"/>
    <x v="8"/>
    <x v="37"/>
    <n v="4500.5"/>
    <n v="1353"/>
  </r>
  <r>
    <x v="1"/>
    <x v="8"/>
    <x v="7"/>
    <x v="582"/>
    <x v="8"/>
    <x v="37"/>
    <n v="4164"/>
    <n v="953"/>
  </r>
  <r>
    <x v="1"/>
    <x v="8"/>
    <x v="7"/>
    <x v="83"/>
    <x v="1"/>
    <x v="59"/>
    <n v="380.03"/>
    <n v="140.15"/>
  </r>
  <r>
    <x v="1"/>
    <x v="8"/>
    <x v="7"/>
    <x v="717"/>
    <x v="8"/>
    <x v="44"/>
    <n v="264"/>
    <n v="88"/>
  </r>
  <r>
    <x v="1"/>
    <x v="0"/>
    <x v="7"/>
    <x v="569"/>
    <x v="8"/>
    <x v="44"/>
    <n v="1143"/>
    <n v="125.7"/>
  </r>
  <r>
    <x v="1"/>
    <x v="0"/>
    <x v="7"/>
    <x v="1109"/>
    <x v="3"/>
    <x v="70"/>
    <n v="798.6"/>
    <n v="207"/>
  </r>
  <r>
    <x v="1"/>
    <x v="8"/>
    <x v="7"/>
    <x v="558"/>
    <x v="3"/>
    <x v="75"/>
    <n v="189"/>
    <n v="13.5"/>
  </r>
  <r>
    <x v="1"/>
    <x v="8"/>
    <x v="7"/>
    <x v="708"/>
    <x v="3"/>
    <x v="70"/>
    <n v="2276"/>
    <n v="323"/>
  </r>
  <r>
    <x v="1"/>
    <x v="8"/>
    <x v="7"/>
    <x v="702"/>
    <x v="1"/>
    <x v="1"/>
    <n v="65"/>
    <n v="13"/>
  </r>
  <r>
    <x v="1"/>
    <x v="0"/>
    <x v="7"/>
    <x v="717"/>
    <x v="3"/>
    <x v="75"/>
    <n v="80"/>
    <n v="16"/>
  </r>
  <r>
    <x v="1"/>
    <x v="8"/>
    <x v="7"/>
    <x v="745"/>
    <x v="1"/>
    <x v="8"/>
    <n v="17.899999999999999"/>
    <n v="4.8"/>
  </r>
  <r>
    <x v="1"/>
    <x v="8"/>
    <x v="7"/>
    <x v="724"/>
    <x v="1"/>
    <x v="39"/>
    <n v="1305.5"/>
    <n v="145"/>
  </r>
  <r>
    <x v="1"/>
    <x v="0"/>
    <x v="7"/>
    <x v="562"/>
    <x v="8"/>
    <x v="51"/>
    <n v="182478.36"/>
    <n v="24484.6"/>
  </r>
  <r>
    <x v="1"/>
    <x v="8"/>
    <x v="7"/>
    <x v="770"/>
    <x v="1"/>
    <x v="8"/>
    <n v="544"/>
    <n v="102"/>
  </r>
  <r>
    <x v="1"/>
    <x v="8"/>
    <x v="7"/>
    <x v="558"/>
    <x v="1"/>
    <x v="39"/>
    <n v="4334.34"/>
    <n v="2392.39"/>
  </r>
  <r>
    <x v="1"/>
    <x v="0"/>
    <x v="7"/>
    <x v="675"/>
    <x v="4"/>
    <x v="33"/>
    <n v="3114.04"/>
    <n v="5535.7"/>
  </r>
  <r>
    <x v="1"/>
    <x v="8"/>
    <x v="7"/>
    <x v="572"/>
    <x v="0"/>
    <x v="38"/>
    <n v="250"/>
    <n v="8.8000000000000007"/>
  </r>
  <r>
    <x v="1"/>
    <x v="0"/>
    <x v="7"/>
    <x v="552"/>
    <x v="4"/>
    <x v="30"/>
    <n v="508.13"/>
    <n v="1176.3"/>
  </r>
  <r>
    <x v="1"/>
    <x v="0"/>
    <x v="7"/>
    <x v="675"/>
    <x v="3"/>
    <x v="29"/>
    <n v="5529.04"/>
    <n v="107.9"/>
  </r>
  <r>
    <x v="1"/>
    <x v="0"/>
    <x v="7"/>
    <x v="588"/>
    <x v="3"/>
    <x v="70"/>
    <n v="258408.4"/>
    <n v="38993"/>
  </r>
  <r>
    <x v="1"/>
    <x v="0"/>
    <x v="7"/>
    <x v="1114"/>
    <x v="1"/>
    <x v="39"/>
    <n v="628.9"/>
    <n v="125.3"/>
  </r>
  <r>
    <x v="1"/>
    <x v="0"/>
    <x v="7"/>
    <x v="731"/>
    <x v="5"/>
    <x v="9"/>
    <n v="72"/>
    <n v="70"/>
  </r>
  <r>
    <x v="1"/>
    <x v="0"/>
    <x v="7"/>
    <x v="679"/>
    <x v="4"/>
    <x v="35"/>
    <n v="894.29"/>
    <n v="1082.7"/>
  </r>
  <r>
    <x v="1"/>
    <x v="0"/>
    <x v="7"/>
    <x v="76"/>
    <x v="4"/>
    <x v="35"/>
    <n v="245"/>
    <n v="270"/>
  </r>
  <r>
    <x v="1"/>
    <x v="0"/>
    <x v="7"/>
    <x v="665"/>
    <x v="7"/>
    <x v="84"/>
    <n v="660"/>
    <n v="44"/>
  </r>
  <r>
    <x v="1"/>
    <x v="8"/>
    <x v="7"/>
    <x v="677"/>
    <x v="4"/>
    <x v="35"/>
    <n v="210.9"/>
    <n v="223"/>
  </r>
  <r>
    <x v="2"/>
    <x v="9"/>
    <x v="7"/>
    <x v="669"/>
    <x v="4"/>
    <x v="33"/>
    <n v="568"/>
    <n v="471"/>
  </r>
  <r>
    <x v="1"/>
    <x v="0"/>
    <x v="7"/>
    <x v="729"/>
    <x v="6"/>
    <x v="42"/>
    <n v="652.5"/>
    <n v="870"/>
  </r>
  <r>
    <x v="1"/>
    <x v="0"/>
    <x v="7"/>
    <x v="730"/>
    <x v="1"/>
    <x v="7"/>
    <n v="9854.67"/>
    <n v="1612.4"/>
  </r>
  <r>
    <x v="1"/>
    <x v="0"/>
    <x v="7"/>
    <x v="583"/>
    <x v="3"/>
    <x v="75"/>
    <n v="3541.15"/>
    <n v="343.6"/>
  </r>
  <r>
    <x v="1"/>
    <x v="8"/>
    <x v="7"/>
    <x v="721"/>
    <x v="3"/>
    <x v="71"/>
    <n v="11096.23"/>
    <n v="833.7"/>
  </r>
  <r>
    <x v="1"/>
    <x v="8"/>
    <x v="7"/>
    <x v="721"/>
    <x v="3"/>
    <x v="75"/>
    <n v="27660.26"/>
    <n v="9719.7999999999993"/>
  </r>
  <r>
    <x v="1"/>
    <x v="8"/>
    <x v="7"/>
    <x v="136"/>
    <x v="5"/>
    <x v="27"/>
    <n v="6.47"/>
    <n v="2.9"/>
  </r>
  <r>
    <x v="1"/>
    <x v="8"/>
    <x v="7"/>
    <x v="562"/>
    <x v="1"/>
    <x v="54"/>
    <n v="170.34"/>
    <n v="10.9"/>
  </r>
  <r>
    <x v="1"/>
    <x v="0"/>
    <x v="7"/>
    <x v="787"/>
    <x v="1"/>
    <x v="11"/>
    <n v="12"/>
    <n v="8"/>
  </r>
  <r>
    <x v="1"/>
    <x v="8"/>
    <x v="7"/>
    <x v="711"/>
    <x v="5"/>
    <x v="23"/>
    <n v="4976.37"/>
    <n v="2272.1"/>
  </r>
  <r>
    <x v="1"/>
    <x v="8"/>
    <x v="7"/>
    <x v="701"/>
    <x v="5"/>
    <x v="16"/>
    <n v="5734.74"/>
    <n v="1309.2"/>
  </r>
  <r>
    <x v="1"/>
    <x v="0"/>
    <x v="7"/>
    <x v="587"/>
    <x v="1"/>
    <x v="25"/>
    <n v="509.67"/>
    <n v="40.9"/>
  </r>
  <r>
    <x v="1"/>
    <x v="0"/>
    <x v="7"/>
    <x v="562"/>
    <x v="0"/>
    <x v="14"/>
    <n v="1474.26"/>
    <n v="555.4"/>
  </r>
  <r>
    <x v="1"/>
    <x v="0"/>
    <x v="7"/>
    <x v="551"/>
    <x v="3"/>
    <x v="71"/>
    <n v="6723.21"/>
    <n v="252.3"/>
  </r>
  <r>
    <x v="1"/>
    <x v="8"/>
    <x v="7"/>
    <x v="701"/>
    <x v="1"/>
    <x v="56"/>
    <n v="6"/>
    <n v="3"/>
  </r>
  <r>
    <x v="1"/>
    <x v="8"/>
    <x v="7"/>
    <x v="558"/>
    <x v="4"/>
    <x v="5"/>
    <n v="1186.6099999999999"/>
    <n v="271.45999999999998"/>
  </r>
  <r>
    <x v="1"/>
    <x v="8"/>
    <x v="7"/>
    <x v="580"/>
    <x v="3"/>
    <x v="12"/>
    <n v="837"/>
    <n v="137"/>
  </r>
  <r>
    <x v="1"/>
    <x v="0"/>
    <x v="7"/>
    <x v="134"/>
    <x v="8"/>
    <x v="37"/>
    <n v="5912.8"/>
    <n v="1073.7"/>
  </r>
  <r>
    <x v="1"/>
    <x v="0"/>
    <x v="7"/>
    <x v="1114"/>
    <x v="5"/>
    <x v="16"/>
    <n v="173.1"/>
    <n v="47.8"/>
  </r>
  <r>
    <x v="1"/>
    <x v="8"/>
    <x v="7"/>
    <x v="80"/>
    <x v="1"/>
    <x v="50"/>
    <n v="141"/>
    <n v="47"/>
  </r>
  <r>
    <x v="2"/>
    <x v="9"/>
    <x v="7"/>
    <x v="83"/>
    <x v="4"/>
    <x v="30"/>
    <n v="289.32"/>
    <n v="420.6"/>
  </r>
  <r>
    <x v="2"/>
    <x v="9"/>
    <x v="7"/>
    <x v="759"/>
    <x v="4"/>
    <x v="5"/>
    <n v="228"/>
    <n v="92.5"/>
  </r>
  <r>
    <x v="2"/>
    <x v="9"/>
    <x v="7"/>
    <x v="86"/>
    <x v="4"/>
    <x v="5"/>
    <n v="2080"/>
    <n v="1120"/>
  </r>
  <r>
    <x v="1"/>
    <x v="0"/>
    <x v="7"/>
    <x v="744"/>
    <x v="1"/>
    <x v="39"/>
    <n v="9490.5"/>
    <n v="2870"/>
  </r>
  <r>
    <x v="1"/>
    <x v="0"/>
    <x v="7"/>
    <x v="82"/>
    <x v="0"/>
    <x v="24"/>
    <n v="25"/>
    <n v="1"/>
  </r>
  <r>
    <x v="1"/>
    <x v="8"/>
    <x v="7"/>
    <x v="133"/>
    <x v="3"/>
    <x v="70"/>
    <n v="1079.31"/>
    <n v="186.7"/>
  </r>
  <r>
    <x v="2"/>
    <x v="9"/>
    <x v="7"/>
    <x v="767"/>
    <x v="7"/>
    <x v="34"/>
    <n v="575"/>
    <n v="215"/>
  </r>
  <r>
    <x v="1"/>
    <x v="0"/>
    <x v="7"/>
    <x v="582"/>
    <x v="1"/>
    <x v="54"/>
    <n v="8433"/>
    <n v="1124"/>
  </r>
  <r>
    <x v="1"/>
    <x v="8"/>
    <x v="7"/>
    <x v="722"/>
    <x v="1"/>
    <x v="45"/>
    <n v="27.5"/>
    <n v="11"/>
  </r>
  <r>
    <x v="2"/>
    <x v="5"/>
    <x v="7"/>
    <x v="778"/>
    <x v="0"/>
    <x v="17"/>
    <n v="350"/>
    <n v="35"/>
  </r>
  <r>
    <x v="2"/>
    <x v="5"/>
    <x v="7"/>
    <x v="764"/>
    <x v="3"/>
    <x v="12"/>
    <n v="12795"/>
    <n v="707"/>
  </r>
  <r>
    <x v="2"/>
    <x v="9"/>
    <x v="7"/>
    <x v="789"/>
    <x v="3"/>
    <x v="10"/>
    <n v="5492.2"/>
    <n v="318"/>
  </r>
  <r>
    <x v="2"/>
    <x v="9"/>
    <x v="7"/>
    <x v="136"/>
    <x v="1"/>
    <x v="54"/>
    <n v="5"/>
    <n v="0.5"/>
  </r>
  <r>
    <x v="2"/>
    <x v="9"/>
    <x v="7"/>
    <x v="134"/>
    <x v="8"/>
    <x v="51"/>
    <n v="9527.85"/>
    <n v="1635.2"/>
  </r>
  <r>
    <x v="2"/>
    <x v="9"/>
    <x v="7"/>
    <x v="678"/>
    <x v="8"/>
    <x v="37"/>
    <n v="938.36"/>
    <n v="241.5"/>
  </r>
  <r>
    <x v="2"/>
    <x v="5"/>
    <x v="7"/>
    <x v="670"/>
    <x v="8"/>
    <x v="37"/>
    <n v="1870.58"/>
    <n v="300.5"/>
  </r>
  <r>
    <x v="2"/>
    <x v="5"/>
    <x v="7"/>
    <x v="769"/>
    <x v="8"/>
    <x v="37"/>
    <n v="5387.5"/>
    <n v="358.5"/>
  </r>
  <r>
    <x v="2"/>
    <x v="5"/>
    <x v="7"/>
    <x v="685"/>
    <x v="1"/>
    <x v="50"/>
    <n v="225"/>
    <n v="55"/>
  </r>
  <r>
    <x v="2"/>
    <x v="9"/>
    <x v="7"/>
    <x v="689"/>
    <x v="1"/>
    <x v="54"/>
    <n v="2911.53"/>
    <n v="280"/>
  </r>
  <r>
    <x v="2"/>
    <x v="5"/>
    <x v="7"/>
    <x v="587"/>
    <x v="4"/>
    <x v="30"/>
    <n v="30"/>
    <n v="30"/>
  </r>
  <r>
    <x v="2"/>
    <x v="9"/>
    <x v="7"/>
    <x v="1767"/>
    <x v="3"/>
    <x v="70"/>
    <n v="112.5"/>
    <n v="45"/>
  </r>
  <r>
    <x v="2"/>
    <x v="9"/>
    <x v="7"/>
    <x v="669"/>
    <x v="4"/>
    <x v="35"/>
    <n v="426"/>
    <n v="1200"/>
  </r>
  <r>
    <x v="2"/>
    <x v="5"/>
    <x v="7"/>
    <x v="588"/>
    <x v="5"/>
    <x v="16"/>
    <n v="1781.75"/>
    <n v="938"/>
  </r>
  <r>
    <x v="2"/>
    <x v="9"/>
    <x v="7"/>
    <x v="708"/>
    <x v="1"/>
    <x v="25"/>
    <n v="44"/>
    <n v="4"/>
  </r>
  <r>
    <x v="2"/>
    <x v="9"/>
    <x v="7"/>
    <x v="551"/>
    <x v="3"/>
    <x v="3"/>
    <n v="19.18"/>
    <n v="2.34"/>
  </r>
  <r>
    <x v="2"/>
    <x v="9"/>
    <x v="7"/>
    <x v="700"/>
    <x v="3"/>
    <x v="3"/>
    <n v="318"/>
    <n v="26.5"/>
  </r>
  <r>
    <x v="2"/>
    <x v="5"/>
    <x v="7"/>
    <x v="743"/>
    <x v="1"/>
    <x v="54"/>
    <n v="258"/>
    <n v="43"/>
  </r>
  <r>
    <x v="2"/>
    <x v="5"/>
    <x v="7"/>
    <x v="75"/>
    <x v="1"/>
    <x v="54"/>
    <n v="57.2"/>
    <n v="4.4000000000000004"/>
  </r>
  <r>
    <x v="2"/>
    <x v="5"/>
    <x v="7"/>
    <x v="553"/>
    <x v="1"/>
    <x v="54"/>
    <n v="9735.73"/>
    <n v="931.9"/>
  </r>
  <r>
    <x v="2"/>
    <x v="9"/>
    <x v="7"/>
    <x v="548"/>
    <x v="3"/>
    <x v="10"/>
    <n v="11380.34"/>
    <n v="1163.2"/>
  </r>
  <r>
    <x v="2"/>
    <x v="5"/>
    <x v="7"/>
    <x v="679"/>
    <x v="4"/>
    <x v="40"/>
    <n v="32.299999999999997"/>
    <n v="23"/>
  </r>
  <r>
    <x v="2"/>
    <x v="5"/>
    <x v="7"/>
    <x v="705"/>
    <x v="7"/>
    <x v="80"/>
    <n v="135"/>
    <n v="90"/>
  </r>
  <r>
    <x v="2"/>
    <x v="5"/>
    <x v="7"/>
    <x v="553"/>
    <x v="8"/>
    <x v="51"/>
    <n v="9775.42"/>
    <n v="607.4"/>
  </r>
  <r>
    <x v="2"/>
    <x v="9"/>
    <x v="7"/>
    <x v="731"/>
    <x v="0"/>
    <x v="32"/>
    <n v="515"/>
    <n v="125"/>
  </r>
  <r>
    <x v="2"/>
    <x v="9"/>
    <x v="7"/>
    <x v="1077"/>
    <x v="6"/>
    <x v="13"/>
    <n v="21220"/>
    <n v="4244"/>
  </r>
  <r>
    <x v="2"/>
    <x v="5"/>
    <x v="7"/>
    <x v="744"/>
    <x v="7"/>
    <x v="34"/>
    <n v="57.5"/>
    <n v="31"/>
  </r>
  <r>
    <x v="2"/>
    <x v="9"/>
    <x v="7"/>
    <x v="717"/>
    <x v="8"/>
    <x v="44"/>
    <n v="15"/>
    <n v="5"/>
  </r>
  <r>
    <x v="2"/>
    <x v="9"/>
    <x v="7"/>
    <x v="740"/>
    <x v="8"/>
    <x v="44"/>
    <n v="4506.8999999999996"/>
    <n v="377.85"/>
  </r>
  <r>
    <x v="2"/>
    <x v="9"/>
    <x v="7"/>
    <x v="75"/>
    <x v="1"/>
    <x v="45"/>
    <n v="64.599999999999994"/>
    <n v="11.2"/>
  </r>
  <r>
    <x v="2"/>
    <x v="9"/>
    <x v="7"/>
    <x v="679"/>
    <x v="3"/>
    <x v="10"/>
    <n v="3904.24"/>
    <n v="86.7"/>
  </r>
  <r>
    <x v="2"/>
    <x v="5"/>
    <x v="7"/>
    <x v="744"/>
    <x v="7"/>
    <x v="60"/>
    <n v="464"/>
    <n v="58"/>
  </r>
  <r>
    <x v="2"/>
    <x v="9"/>
    <x v="7"/>
    <x v="679"/>
    <x v="1"/>
    <x v="59"/>
    <n v="53.78"/>
    <n v="11.9"/>
  </r>
  <r>
    <x v="2"/>
    <x v="9"/>
    <x v="7"/>
    <x v="790"/>
    <x v="5"/>
    <x v="23"/>
    <n v="96"/>
    <n v="26"/>
  </r>
  <r>
    <x v="2"/>
    <x v="9"/>
    <x v="7"/>
    <x v="558"/>
    <x v="4"/>
    <x v="52"/>
    <n v="26.03"/>
    <n v="11.6"/>
  </r>
  <r>
    <x v="2"/>
    <x v="5"/>
    <x v="7"/>
    <x v="800"/>
    <x v="3"/>
    <x v="12"/>
    <n v="303.3"/>
    <n v="16.850000000000001"/>
  </r>
  <r>
    <x v="2"/>
    <x v="9"/>
    <x v="7"/>
    <x v="76"/>
    <x v="1"/>
    <x v="56"/>
    <n v="17.5"/>
    <n v="5"/>
  </r>
  <r>
    <x v="2"/>
    <x v="9"/>
    <x v="7"/>
    <x v="559"/>
    <x v="0"/>
    <x v="38"/>
    <n v="1232.1600000000001"/>
    <n v="95.7"/>
  </r>
  <r>
    <x v="2"/>
    <x v="9"/>
    <x v="7"/>
    <x v="772"/>
    <x v="3"/>
    <x v="70"/>
    <n v="9924"/>
    <n v="1630"/>
  </r>
  <r>
    <x v="2"/>
    <x v="5"/>
    <x v="7"/>
    <x v="662"/>
    <x v="1"/>
    <x v="72"/>
    <n v="36954.480000000003"/>
    <n v="4354.7"/>
  </r>
  <r>
    <x v="2"/>
    <x v="9"/>
    <x v="7"/>
    <x v="582"/>
    <x v="3"/>
    <x v="75"/>
    <n v="4.5"/>
    <n v="1.5"/>
  </r>
  <r>
    <x v="2"/>
    <x v="9"/>
    <x v="7"/>
    <x v="681"/>
    <x v="1"/>
    <x v="7"/>
    <n v="212.5"/>
    <n v="182.5"/>
  </r>
  <r>
    <x v="1"/>
    <x v="7"/>
    <x v="7"/>
    <x v="717"/>
    <x v="1"/>
    <x v="39"/>
    <n v="450"/>
    <n v="185"/>
  </r>
  <r>
    <x v="0"/>
    <x v="3"/>
    <x v="7"/>
    <x v="701"/>
    <x v="1"/>
    <x v="8"/>
    <n v="5292.08"/>
    <n v="1737.8"/>
  </r>
  <r>
    <x v="2"/>
    <x v="10"/>
    <x v="7"/>
    <x v="662"/>
    <x v="0"/>
    <x v="17"/>
    <n v="34188.019999999997"/>
    <n v="2730.7"/>
  </r>
  <r>
    <x v="2"/>
    <x v="10"/>
    <x v="7"/>
    <x v="703"/>
    <x v="6"/>
    <x v="13"/>
    <n v="987.28"/>
    <n v="135.15"/>
  </r>
  <r>
    <x v="0"/>
    <x v="11"/>
    <x v="7"/>
    <x v="688"/>
    <x v="0"/>
    <x v="32"/>
    <n v="167.04"/>
    <n v="97"/>
  </r>
  <r>
    <x v="1"/>
    <x v="7"/>
    <x v="7"/>
    <x v="1071"/>
    <x v="0"/>
    <x v="17"/>
    <n v="81"/>
    <n v="6"/>
  </r>
  <r>
    <x v="1"/>
    <x v="7"/>
    <x v="7"/>
    <x v="553"/>
    <x v="8"/>
    <x v="44"/>
    <n v="152159.04000000001"/>
    <n v="12122.5"/>
  </r>
  <r>
    <x v="1"/>
    <x v="7"/>
    <x v="7"/>
    <x v="86"/>
    <x v="7"/>
    <x v="80"/>
    <n v="77969"/>
    <n v="20137"/>
  </r>
  <r>
    <x v="2"/>
    <x v="9"/>
    <x v="12"/>
    <x v="486"/>
    <x v="1"/>
    <x v="7"/>
    <n v="26078.81"/>
    <n v="32620"/>
  </r>
  <r>
    <x v="2"/>
    <x v="9"/>
    <x v="12"/>
    <x v="536"/>
    <x v="0"/>
    <x v="0"/>
    <n v="4236.46"/>
    <n v="11413"/>
  </r>
  <r>
    <x v="0"/>
    <x v="3"/>
    <x v="7"/>
    <x v="667"/>
    <x v="8"/>
    <x v="51"/>
    <n v="75"/>
    <n v="5"/>
  </r>
  <r>
    <x v="0"/>
    <x v="11"/>
    <x v="7"/>
    <x v="551"/>
    <x v="4"/>
    <x v="5"/>
    <n v="860.11"/>
    <n v="133.69999999999999"/>
  </r>
  <r>
    <x v="0"/>
    <x v="8"/>
    <x v="7"/>
    <x v="546"/>
    <x v="1"/>
    <x v="8"/>
    <n v="20863.96"/>
    <n v="4102.7"/>
  </r>
  <r>
    <x v="0"/>
    <x v="11"/>
    <x v="7"/>
    <x v="740"/>
    <x v="8"/>
    <x v="37"/>
    <n v="6445.6"/>
    <n v="312.45"/>
  </r>
  <r>
    <x v="0"/>
    <x v="8"/>
    <x v="7"/>
    <x v="698"/>
    <x v="1"/>
    <x v="11"/>
    <n v="2975"/>
    <n v="228"/>
  </r>
  <r>
    <x v="2"/>
    <x v="10"/>
    <x v="7"/>
    <x v="787"/>
    <x v="0"/>
    <x v="32"/>
    <n v="246"/>
    <n v="144"/>
  </r>
  <r>
    <x v="0"/>
    <x v="8"/>
    <x v="7"/>
    <x v="664"/>
    <x v="1"/>
    <x v="72"/>
    <n v="81.8"/>
    <n v="11.8"/>
  </r>
  <r>
    <x v="1"/>
    <x v="7"/>
    <x v="7"/>
    <x v="682"/>
    <x v="4"/>
    <x v="40"/>
    <n v="39"/>
    <n v="78"/>
  </r>
  <r>
    <x v="1"/>
    <x v="7"/>
    <x v="7"/>
    <x v="588"/>
    <x v="3"/>
    <x v="12"/>
    <n v="11370"/>
    <n v="1261"/>
  </r>
  <r>
    <x v="0"/>
    <x v="3"/>
    <x v="7"/>
    <x v="683"/>
    <x v="1"/>
    <x v="11"/>
    <n v="101"/>
    <n v="21"/>
  </r>
  <r>
    <x v="1"/>
    <x v="7"/>
    <x v="7"/>
    <x v="559"/>
    <x v="1"/>
    <x v="62"/>
    <n v="511.34"/>
    <n v="52.4"/>
  </r>
  <r>
    <x v="1"/>
    <x v="7"/>
    <x v="7"/>
    <x v="553"/>
    <x v="3"/>
    <x v="10"/>
    <n v="1493.4"/>
    <n v="31.9"/>
  </r>
  <r>
    <x v="0"/>
    <x v="3"/>
    <x v="7"/>
    <x v="587"/>
    <x v="3"/>
    <x v="10"/>
    <n v="6958.37"/>
    <n v="279.2"/>
  </r>
  <r>
    <x v="1"/>
    <x v="7"/>
    <x v="7"/>
    <x v="548"/>
    <x v="5"/>
    <x v="23"/>
    <n v="808.56"/>
    <n v="767"/>
  </r>
  <r>
    <x v="1"/>
    <x v="7"/>
    <x v="7"/>
    <x v="586"/>
    <x v="5"/>
    <x v="23"/>
    <n v="7246.79"/>
    <n v="2462.1"/>
  </r>
  <r>
    <x v="0"/>
    <x v="8"/>
    <x v="7"/>
    <x v="551"/>
    <x v="4"/>
    <x v="30"/>
    <n v="1067.82"/>
    <n v="513.9"/>
  </r>
  <r>
    <x v="2"/>
    <x v="10"/>
    <x v="7"/>
    <x v="546"/>
    <x v="1"/>
    <x v="50"/>
    <n v="977.5"/>
    <n v="1003.2"/>
  </r>
  <r>
    <x v="0"/>
    <x v="11"/>
    <x v="7"/>
    <x v="559"/>
    <x v="0"/>
    <x v="32"/>
    <n v="97"/>
    <n v="19"/>
  </r>
  <r>
    <x v="0"/>
    <x v="8"/>
    <x v="7"/>
    <x v="706"/>
    <x v="5"/>
    <x v="16"/>
    <n v="1605.31"/>
    <n v="182.4"/>
  </r>
  <r>
    <x v="0"/>
    <x v="11"/>
    <x v="7"/>
    <x v="546"/>
    <x v="1"/>
    <x v="7"/>
    <n v="986.52"/>
    <n v="344.2"/>
  </r>
  <r>
    <x v="0"/>
    <x v="3"/>
    <x v="7"/>
    <x v="789"/>
    <x v="8"/>
    <x v="37"/>
    <n v="189.5"/>
    <n v="19.399999999999999"/>
  </r>
  <r>
    <x v="1"/>
    <x v="7"/>
    <x v="7"/>
    <x v="672"/>
    <x v="1"/>
    <x v="72"/>
    <n v="380.9"/>
    <n v="14.5"/>
  </r>
  <r>
    <x v="0"/>
    <x v="3"/>
    <x v="7"/>
    <x v="687"/>
    <x v="0"/>
    <x v="57"/>
    <n v="278.95"/>
    <n v="38.1"/>
  </r>
  <r>
    <x v="1"/>
    <x v="7"/>
    <x v="7"/>
    <x v="702"/>
    <x v="8"/>
    <x v="51"/>
    <n v="4009.3"/>
    <n v="509.8"/>
  </r>
  <r>
    <x v="0"/>
    <x v="11"/>
    <x v="7"/>
    <x v="772"/>
    <x v="1"/>
    <x v="11"/>
    <n v="669"/>
    <n v="659"/>
  </r>
  <r>
    <x v="2"/>
    <x v="10"/>
    <x v="7"/>
    <x v="137"/>
    <x v="6"/>
    <x v="42"/>
    <n v="18876.75"/>
    <n v="9280"/>
  </r>
  <r>
    <x v="0"/>
    <x v="11"/>
    <x v="7"/>
    <x v="786"/>
    <x v="3"/>
    <x v="12"/>
    <n v="580"/>
    <n v="60"/>
  </r>
  <r>
    <x v="0"/>
    <x v="8"/>
    <x v="7"/>
    <x v="687"/>
    <x v="3"/>
    <x v="75"/>
    <n v="3740"/>
    <n v="1066"/>
  </r>
  <r>
    <x v="2"/>
    <x v="10"/>
    <x v="7"/>
    <x v="687"/>
    <x v="8"/>
    <x v="44"/>
    <n v="61033.9"/>
    <n v="9659.2000000000007"/>
  </r>
  <r>
    <x v="0"/>
    <x v="11"/>
    <x v="7"/>
    <x v="669"/>
    <x v="3"/>
    <x v="12"/>
    <n v="40090.36"/>
    <n v="3081"/>
  </r>
  <r>
    <x v="0"/>
    <x v="8"/>
    <x v="7"/>
    <x v="672"/>
    <x v="3"/>
    <x v="75"/>
    <n v="2450.9499999999998"/>
    <n v="1059.9000000000001"/>
  </r>
  <r>
    <x v="2"/>
    <x v="10"/>
    <x v="7"/>
    <x v="573"/>
    <x v="3"/>
    <x v="12"/>
    <n v="35833.599999999999"/>
    <n v="1663.5"/>
  </r>
  <r>
    <x v="2"/>
    <x v="10"/>
    <x v="7"/>
    <x v="588"/>
    <x v="3"/>
    <x v="12"/>
    <n v="40966.83"/>
    <n v="2650"/>
  </r>
  <r>
    <x v="0"/>
    <x v="11"/>
    <x v="7"/>
    <x v="734"/>
    <x v="3"/>
    <x v="12"/>
    <n v="1353"/>
    <n v="232"/>
  </r>
  <r>
    <x v="1"/>
    <x v="7"/>
    <x v="7"/>
    <x v="744"/>
    <x v="1"/>
    <x v="11"/>
    <n v="631.79999999999995"/>
    <n v="418"/>
  </r>
  <r>
    <x v="0"/>
    <x v="3"/>
    <x v="7"/>
    <x v="735"/>
    <x v="1"/>
    <x v="7"/>
    <n v="319.64999999999998"/>
    <n v="146.5"/>
  </r>
  <r>
    <x v="0"/>
    <x v="8"/>
    <x v="7"/>
    <x v="575"/>
    <x v="8"/>
    <x v="37"/>
    <n v="1165.4000000000001"/>
    <n v="152.69999999999999"/>
  </r>
  <r>
    <x v="2"/>
    <x v="10"/>
    <x v="7"/>
    <x v="83"/>
    <x v="1"/>
    <x v="50"/>
    <n v="109.57"/>
    <n v="85.13"/>
  </r>
  <r>
    <x v="0"/>
    <x v="8"/>
    <x v="7"/>
    <x v="675"/>
    <x v="1"/>
    <x v="7"/>
    <n v="5046.5600000000004"/>
    <n v="715"/>
  </r>
  <r>
    <x v="0"/>
    <x v="3"/>
    <x v="7"/>
    <x v="134"/>
    <x v="8"/>
    <x v="37"/>
    <n v="23386.05"/>
    <n v="1801.9"/>
  </r>
  <r>
    <x v="0"/>
    <x v="3"/>
    <x v="7"/>
    <x v="138"/>
    <x v="1"/>
    <x v="11"/>
    <n v="4563"/>
    <n v="373.8"/>
  </r>
  <r>
    <x v="0"/>
    <x v="3"/>
    <x v="7"/>
    <x v="86"/>
    <x v="3"/>
    <x v="70"/>
    <n v="1304"/>
    <n v="185"/>
  </r>
  <r>
    <x v="2"/>
    <x v="10"/>
    <x v="7"/>
    <x v="717"/>
    <x v="4"/>
    <x v="5"/>
    <n v="8818"/>
    <n v="3246"/>
  </r>
  <r>
    <x v="2"/>
    <x v="10"/>
    <x v="7"/>
    <x v="834"/>
    <x v="6"/>
    <x v="48"/>
    <n v="207"/>
    <n v="207"/>
  </r>
  <r>
    <x v="0"/>
    <x v="11"/>
    <x v="7"/>
    <x v="706"/>
    <x v="3"/>
    <x v="70"/>
    <n v="324.06"/>
    <n v="53.7"/>
  </r>
  <r>
    <x v="2"/>
    <x v="10"/>
    <x v="7"/>
    <x v="729"/>
    <x v="3"/>
    <x v="70"/>
    <n v="17466.79"/>
    <n v="2030"/>
  </r>
  <r>
    <x v="0"/>
    <x v="11"/>
    <x v="7"/>
    <x v="583"/>
    <x v="8"/>
    <x v="44"/>
    <n v="6494.2"/>
    <n v="893.7"/>
  </r>
  <r>
    <x v="2"/>
    <x v="10"/>
    <x v="7"/>
    <x v="690"/>
    <x v="1"/>
    <x v="39"/>
    <n v="740"/>
    <n v="60"/>
  </r>
  <r>
    <x v="0"/>
    <x v="8"/>
    <x v="7"/>
    <x v="718"/>
    <x v="1"/>
    <x v="45"/>
    <n v="386.55"/>
    <n v="46.8"/>
  </r>
  <r>
    <x v="1"/>
    <x v="7"/>
    <x v="7"/>
    <x v="573"/>
    <x v="7"/>
    <x v="34"/>
    <n v="1093.4000000000001"/>
    <n v="542.9"/>
  </r>
  <r>
    <x v="0"/>
    <x v="3"/>
    <x v="7"/>
    <x v="669"/>
    <x v="7"/>
    <x v="60"/>
    <n v="16455.5"/>
    <n v="2250"/>
  </r>
  <r>
    <x v="1"/>
    <x v="7"/>
    <x v="7"/>
    <x v="767"/>
    <x v="7"/>
    <x v="60"/>
    <n v="2118"/>
    <n v="207"/>
  </r>
  <r>
    <x v="0"/>
    <x v="3"/>
    <x v="7"/>
    <x v="575"/>
    <x v="3"/>
    <x v="10"/>
    <n v="1429.5"/>
    <n v="51.6"/>
  </r>
  <r>
    <x v="1"/>
    <x v="7"/>
    <x v="7"/>
    <x v="588"/>
    <x v="8"/>
    <x v="51"/>
    <n v="1070"/>
    <n v="214"/>
  </r>
  <r>
    <x v="0"/>
    <x v="11"/>
    <x v="7"/>
    <x v="110"/>
    <x v="1"/>
    <x v="11"/>
    <n v="697.17"/>
    <n v="426.95"/>
  </r>
  <r>
    <x v="2"/>
    <x v="10"/>
    <x v="7"/>
    <x v="588"/>
    <x v="3"/>
    <x v="70"/>
    <n v="408"/>
    <n v="96"/>
  </r>
  <r>
    <x v="0"/>
    <x v="11"/>
    <x v="7"/>
    <x v="703"/>
    <x v="8"/>
    <x v="51"/>
    <n v="7691.78"/>
    <n v="929.7"/>
  </r>
  <r>
    <x v="2"/>
    <x v="10"/>
    <x v="7"/>
    <x v="668"/>
    <x v="5"/>
    <x v="23"/>
    <n v="8307.85"/>
    <n v="2518.35"/>
  </r>
  <r>
    <x v="1"/>
    <x v="7"/>
    <x v="7"/>
    <x v="679"/>
    <x v="1"/>
    <x v="25"/>
    <n v="2754.41"/>
    <n v="142.35"/>
  </r>
  <r>
    <x v="1"/>
    <x v="7"/>
    <x v="7"/>
    <x v="727"/>
    <x v="8"/>
    <x v="44"/>
    <n v="25"/>
    <n v="25"/>
  </r>
  <r>
    <x v="1"/>
    <x v="7"/>
    <x v="7"/>
    <x v="86"/>
    <x v="8"/>
    <x v="37"/>
    <n v="1855"/>
    <n v="312"/>
  </r>
  <r>
    <x v="2"/>
    <x v="10"/>
    <x v="7"/>
    <x v="75"/>
    <x v="0"/>
    <x v="17"/>
    <n v="128.1"/>
    <n v="11.1"/>
  </r>
  <r>
    <x v="0"/>
    <x v="8"/>
    <x v="7"/>
    <x v="789"/>
    <x v="3"/>
    <x v="29"/>
    <n v="60"/>
    <n v="1.5"/>
  </r>
  <r>
    <x v="0"/>
    <x v="11"/>
    <x v="7"/>
    <x v="776"/>
    <x v="8"/>
    <x v="51"/>
    <n v="30"/>
    <n v="3"/>
  </r>
  <r>
    <x v="1"/>
    <x v="7"/>
    <x v="7"/>
    <x v="675"/>
    <x v="3"/>
    <x v="22"/>
    <n v="142.1"/>
    <n v="3.8"/>
  </r>
  <r>
    <x v="0"/>
    <x v="8"/>
    <x v="7"/>
    <x v="546"/>
    <x v="7"/>
    <x v="60"/>
    <n v="19272.45"/>
    <n v="1635.4"/>
  </r>
  <r>
    <x v="0"/>
    <x v="8"/>
    <x v="7"/>
    <x v="80"/>
    <x v="7"/>
    <x v="60"/>
    <n v="435.86"/>
    <n v="38"/>
  </r>
  <r>
    <x v="2"/>
    <x v="3"/>
    <x v="12"/>
    <x v="486"/>
    <x v="5"/>
    <x v="18"/>
    <n v="1077.74"/>
    <n v="1839"/>
  </r>
  <r>
    <x v="0"/>
    <x v="8"/>
    <x v="7"/>
    <x v="667"/>
    <x v="3"/>
    <x v="29"/>
    <n v="1590"/>
    <n v="40"/>
  </r>
  <r>
    <x v="2"/>
    <x v="10"/>
    <x v="7"/>
    <x v="562"/>
    <x v="0"/>
    <x v="0"/>
    <n v="419.55"/>
    <n v="75.5"/>
  </r>
  <r>
    <x v="0"/>
    <x v="3"/>
    <x v="7"/>
    <x v="687"/>
    <x v="1"/>
    <x v="41"/>
    <n v="67.5"/>
    <n v="55"/>
  </r>
  <r>
    <x v="1"/>
    <x v="7"/>
    <x v="7"/>
    <x v="744"/>
    <x v="3"/>
    <x v="70"/>
    <n v="3952"/>
    <n v="1094"/>
  </r>
  <r>
    <x v="1"/>
    <x v="7"/>
    <x v="7"/>
    <x v="678"/>
    <x v="1"/>
    <x v="39"/>
    <n v="6609.37"/>
    <n v="1282.2"/>
  </r>
  <r>
    <x v="0"/>
    <x v="11"/>
    <x v="7"/>
    <x v="1338"/>
    <x v="8"/>
    <x v="44"/>
    <n v="54"/>
    <n v="10.8"/>
  </r>
  <r>
    <x v="1"/>
    <x v="7"/>
    <x v="7"/>
    <x v="667"/>
    <x v="7"/>
    <x v="60"/>
    <n v="1056"/>
    <n v="132"/>
  </r>
  <r>
    <x v="0"/>
    <x v="3"/>
    <x v="7"/>
    <x v="688"/>
    <x v="3"/>
    <x v="10"/>
    <n v="3446.02"/>
    <n v="299"/>
  </r>
  <r>
    <x v="0"/>
    <x v="8"/>
    <x v="7"/>
    <x v="109"/>
    <x v="7"/>
    <x v="60"/>
    <n v="69950.320000000007"/>
    <n v="5679.5"/>
  </r>
  <r>
    <x v="2"/>
    <x v="10"/>
    <x v="7"/>
    <x v="134"/>
    <x v="1"/>
    <x v="59"/>
    <n v="3.3"/>
    <n v="1.1000000000000001"/>
  </r>
  <r>
    <x v="0"/>
    <x v="8"/>
    <x v="7"/>
    <x v="571"/>
    <x v="5"/>
    <x v="16"/>
    <n v="275"/>
    <n v="230"/>
  </r>
  <r>
    <x v="1"/>
    <x v="7"/>
    <x v="7"/>
    <x v="678"/>
    <x v="4"/>
    <x v="5"/>
    <n v="2319.46"/>
    <n v="367.7"/>
  </r>
  <r>
    <x v="1"/>
    <x v="7"/>
    <x v="7"/>
    <x v="75"/>
    <x v="0"/>
    <x v="17"/>
    <n v="60"/>
    <n v="5"/>
  </r>
  <r>
    <x v="1"/>
    <x v="7"/>
    <x v="7"/>
    <x v="1390"/>
    <x v="6"/>
    <x v="13"/>
    <n v="131516"/>
    <n v="46520"/>
  </r>
  <r>
    <x v="0"/>
    <x v="3"/>
    <x v="7"/>
    <x v="554"/>
    <x v="3"/>
    <x v="71"/>
    <n v="13184.76"/>
    <n v="881.39"/>
  </r>
  <r>
    <x v="0"/>
    <x v="3"/>
    <x v="7"/>
    <x v="790"/>
    <x v="1"/>
    <x v="62"/>
    <n v="187"/>
    <n v="11"/>
  </r>
  <r>
    <x v="0"/>
    <x v="8"/>
    <x v="7"/>
    <x v="559"/>
    <x v="1"/>
    <x v="7"/>
    <n v="1942.82"/>
    <n v="1305.9000000000001"/>
  </r>
  <r>
    <x v="0"/>
    <x v="11"/>
    <x v="7"/>
    <x v="693"/>
    <x v="5"/>
    <x v="16"/>
    <n v="36"/>
    <n v="6"/>
  </r>
  <r>
    <x v="0"/>
    <x v="8"/>
    <x v="7"/>
    <x v="1504"/>
    <x v="1"/>
    <x v="7"/>
    <n v="87"/>
    <n v="29"/>
  </r>
  <r>
    <x v="1"/>
    <x v="7"/>
    <x v="7"/>
    <x v="685"/>
    <x v="4"/>
    <x v="5"/>
    <n v="118"/>
    <n v="29"/>
  </r>
  <r>
    <x v="0"/>
    <x v="3"/>
    <x v="7"/>
    <x v="109"/>
    <x v="0"/>
    <x v="32"/>
    <n v="23.32"/>
    <n v="2.5"/>
  </r>
  <r>
    <x v="1"/>
    <x v="7"/>
    <x v="7"/>
    <x v="588"/>
    <x v="1"/>
    <x v="8"/>
    <n v="280"/>
    <n v="112"/>
  </r>
  <r>
    <x v="0"/>
    <x v="11"/>
    <x v="7"/>
    <x v="558"/>
    <x v="4"/>
    <x v="35"/>
    <n v="16.53"/>
    <n v="25.25"/>
  </r>
  <r>
    <x v="0"/>
    <x v="11"/>
    <x v="7"/>
    <x v="559"/>
    <x v="4"/>
    <x v="35"/>
    <n v="32.020000000000003"/>
    <n v="18.8"/>
  </r>
  <r>
    <x v="2"/>
    <x v="10"/>
    <x v="7"/>
    <x v="700"/>
    <x v="1"/>
    <x v="7"/>
    <n v="50"/>
    <n v="5"/>
  </r>
  <r>
    <x v="2"/>
    <x v="10"/>
    <x v="7"/>
    <x v="83"/>
    <x v="3"/>
    <x v="3"/>
    <n v="72.45"/>
    <n v="25.8"/>
  </r>
  <r>
    <x v="0"/>
    <x v="3"/>
    <x v="7"/>
    <x v="662"/>
    <x v="4"/>
    <x v="5"/>
    <n v="1117.0999999999999"/>
    <n v="88.3"/>
  </r>
  <r>
    <x v="1"/>
    <x v="7"/>
    <x v="7"/>
    <x v="688"/>
    <x v="5"/>
    <x v="16"/>
    <n v="24"/>
    <n v="6"/>
  </r>
  <r>
    <x v="2"/>
    <x v="10"/>
    <x v="7"/>
    <x v="1123"/>
    <x v="5"/>
    <x v="23"/>
    <n v="64"/>
    <n v="8"/>
  </r>
  <r>
    <x v="2"/>
    <x v="10"/>
    <x v="7"/>
    <x v="769"/>
    <x v="5"/>
    <x v="16"/>
    <n v="1223"/>
    <n v="140.5"/>
  </r>
  <r>
    <x v="0"/>
    <x v="8"/>
    <x v="7"/>
    <x v="677"/>
    <x v="1"/>
    <x v="41"/>
    <n v="575"/>
    <n v="115"/>
  </r>
  <r>
    <x v="2"/>
    <x v="10"/>
    <x v="7"/>
    <x v="708"/>
    <x v="8"/>
    <x v="51"/>
    <n v="99"/>
    <n v="17"/>
  </r>
  <r>
    <x v="0"/>
    <x v="8"/>
    <x v="7"/>
    <x v="731"/>
    <x v="3"/>
    <x v="71"/>
    <n v="1704"/>
    <n v="167"/>
  </r>
  <r>
    <x v="2"/>
    <x v="10"/>
    <x v="7"/>
    <x v="80"/>
    <x v="3"/>
    <x v="75"/>
    <n v="94.9"/>
    <n v="25.3"/>
  </r>
  <r>
    <x v="0"/>
    <x v="8"/>
    <x v="7"/>
    <x v="1466"/>
    <x v="7"/>
    <x v="80"/>
    <n v="3143"/>
    <n v="948"/>
  </r>
  <r>
    <x v="2"/>
    <x v="10"/>
    <x v="7"/>
    <x v="692"/>
    <x v="7"/>
    <x v="80"/>
    <n v="12462.85"/>
    <n v="3506.2"/>
  </r>
  <r>
    <x v="1"/>
    <x v="7"/>
    <x v="7"/>
    <x v="137"/>
    <x v="8"/>
    <x v="51"/>
    <n v="4.4800000000000004"/>
    <n v="5.6"/>
  </r>
  <r>
    <x v="1"/>
    <x v="7"/>
    <x v="7"/>
    <x v="683"/>
    <x v="3"/>
    <x v="75"/>
    <n v="33.5"/>
    <n v="19"/>
  </r>
  <r>
    <x v="0"/>
    <x v="8"/>
    <x v="7"/>
    <x v="83"/>
    <x v="0"/>
    <x v="14"/>
    <n v="1.4"/>
    <n v="0.35"/>
  </r>
  <r>
    <x v="0"/>
    <x v="8"/>
    <x v="7"/>
    <x v="1126"/>
    <x v="1"/>
    <x v="7"/>
    <n v="15"/>
    <n v="1"/>
  </r>
  <r>
    <x v="0"/>
    <x v="11"/>
    <x v="7"/>
    <x v="136"/>
    <x v="1"/>
    <x v="39"/>
    <n v="152.41999999999999"/>
    <n v="26.9"/>
  </r>
  <r>
    <x v="0"/>
    <x v="11"/>
    <x v="7"/>
    <x v="554"/>
    <x v="1"/>
    <x v="39"/>
    <n v="4857.3100000000004"/>
    <n v="1185.81"/>
  </r>
  <r>
    <x v="0"/>
    <x v="8"/>
    <x v="7"/>
    <x v="735"/>
    <x v="3"/>
    <x v="70"/>
    <n v="2030.95"/>
    <n v="357.8"/>
  </r>
  <r>
    <x v="0"/>
    <x v="8"/>
    <x v="7"/>
    <x v="711"/>
    <x v="3"/>
    <x v="10"/>
    <n v="3521.89"/>
    <n v="162.80000000000001"/>
  </r>
  <r>
    <x v="1"/>
    <x v="7"/>
    <x v="7"/>
    <x v="797"/>
    <x v="1"/>
    <x v="11"/>
    <n v="36"/>
    <n v="18"/>
  </r>
  <r>
    <x v="1"/>
    <x v="7"/>
    <x v="7"/>
    <x v="587"/>
    <x v="1"/>
    <x v="11"/>
    <n v="10760.07"/>
    <n v="960"/>
  </r>
  <r>
    <x v="0"/>
    <x v="11"/>
    <x v="7"/>
    <x v="703"/>
    <x v="0"/>
    <x v="24"/>
    <n v="209.4"/>
    <n v="9.1999999999999993"/>
  </r>
  <r>
    <x v="1"/>
    <x v="7"/>
    <x v="7"/>
    <x v="1492"/>
    <x v="4"/>
    <x v="5"/>
    <n v="2.95"/>
    <n v="2.5"/>
  </r>
  <r>
    <x v="0"/>
    <x v="3"/>
    <x v="7"/>
    <x v="586"/>
    <x v="1"/>
    <x v="56"/>
    <n v="47.55"/>
    <n v="9.1"/>
  </r>
  <r>
    <x v="1"/>
    <x v="6"/>
    <x v="7"/>
    <x v="683"/>
    <x v="1"/>
    <x v="50"/>
    <n v="37"/>
    <n v="14"/>
  </r>
  <r>
    <x v="1"/>
    <x v="6"/>
    <x v="7"/>
    <x v="721"/>
    <x v="6"/>
    <x v="48"/>
    <n v="455.45"/>
    <n v="420.8"/>
  </r>
  <r>
    <x v="1"/>
    <x v="6"/>
    <x v="7"/>
    <x v="576"/>
    <x v="5"/>
    <x v="23"/>
    <n v="791"/>
    <n v="130"/>
  </r>
  <r>
    <x v="1"/>
    <x v="6"/>
    <x v="7"/>
    <x v="728"/>
    <x v="8"/>
    <x v="44"/>
    <n v="5"/>
    <n v="1"/>
  </r>
  <r>
    <x v="1"/>
    <x v="6"/>
    <x v="7"/>
    <x v="767"/>
    <x v="3"/>
    <x v="12"/>
    <n v="220"/>
    <n v="4"/>
  </r>
  <r>
    <x v="1"/>
    <x v="6"/>
    <x v="7"/>
    <x v="583"/>
    <x v="4"/>
    <x v="33"/>
    <n v="756.5"/>
    <n v="373.5"/>
  </r>
  <r>
    <x v="1"/>
    <x v="6"/>
    <x v="7"/>
    <x v="688"/>
    <x v="8"/>
    <x v="37"/>
    <n v="6860"/>
    <n v="468"/>
  </r>
  <r>
    <x v="1"/>
    <x v="6"/>
    <x v="7"/>
    <x v="677"/>
    <x v="3"/>
    <x v="29"/>
    <n v="1024.4000000000001"/>
    <n v="36.799999999999997"/>
  </r>
  <r>
    <x v="1"/>
    <x v="6"/>
    <x v="7"/>
    <x v="718"/>
    <x v="1"/>
    <x v="11"/>
    <n v="161.9"/>
    <n v="9.9"/>
  </r>
  <r>
    <x v="1"/>
    <x v="6"/>
    <x v="7"/>
    <x v="1076"/>
    <x v="1"/>
    <x v="54"/>
    <n v="24"/>
    <n v="4"/>
  </r>
  <r>
    <x v="1"/>
    <x v="6"/>
    <x v="7"/>
    <x v="552"/>
    <x v="3"/>
    <x v="3"/>
    <n v="1267.79"/>
    <n v="677.3"/>
  </r>
  <r>
    <x v="1"/>
    <x v="6"/>
    <x v="7"/>
    <x v="109"/>
    <x v="7"/>
    <x v="34"/>
    <n v="579.55999999999995"/>
    <n v="57.1"/>
  </r>
  <r>
    <x v="1"/>
    <x v="6"/>
    <x v="7"/>
    <x v="731"/>
    <x v="8"/>
    <x v="51"/>
    <n v="796"/>
    <n v="114"/>
  </r>
  <r>
    <x v="1"/>
    <x v="6"/>
    <x v="7"/>
    <x v="759"/>
    <x v="8"/>
    <x v="44"/>
    <n v="13314.5"/>
    <n v="2493"/>
  </r>
  <r>
    <x v="1"/>
    <x v="6"/>
    <x v="7"/>
    <x v="110"/>
    <x v="4"/>
    <x v="30"/>
    <n v="2797.32"/>
    <n v="2384.4"/>
  </r>
  <r>
    <x v="1"/>
    <x v="6"/>
    <x v="7"/>
    <x v="672"/>
    <x v="1"/>
    <x v="54"/>
    <n v="2503.4"/>
    <n v="355.4"/>
  </r>
  <r>
    <x v="1"/>
    <x v="6"/>
    <x v="7"/>
    <x v="553"/>
    <x v="0"/>
    <x v="32"/>
    <n v="2495.5100000000002"/>
    <n v="542.1"/>
  </r>
  <r>
    <x v="1"/>
    <x v="6"/>
    <x v="7"/>
    <x v="789"/>
    <x v="0"/>
    <x v="32"/>
    <n v="15.7"/>
    <n v="6.7"/>
  </r>
  <r>
    <x v="1"/>
    <x v="5"/>
    <x v="7"/>
    <x v="734"/>
    <x v="8"/>
    <x v="37"/>
    <n v="507"/>
    <n v="99"/>
  </r>
  <r>
    <x v="1"/>
    <x v="5"/>
    <x v="7"/>
    <x v="583"/>
    <x v="1"/>
    <x v="56"/>
    <n v="24"/>
    <n v="6"/>
  </r>
  <r>
    <x v="1"/>
    <x v="5"/>
    <x v="7"/>
    <x v="1106"/>
    <x v="0"/>
    <x v="32"/>
    <n v="54"/>
    <n v="6"/>
  </r>
  <r>
    <x v="1"/>
    <x v="5"/>
    <x v="7"/>
    <x v="558"/>
    <x v="6"/>
    <x v="13"/>
    <n v="638076.6"/>
    <n v="214888"/>
  </r>
  <r>
    <x v="1"/>
    <x v="5"/>
    <x v="7"/>
    <x v="579"/>
    <x v="1"/>
    <x v="72"/>
    <n v="309.64999999999998"/>
    <n v="25.4"/>
  </r>
  <r>
    <x v="1"/>
    <x v="7"/>
    <x v="12"/>
    <x v="536"/>
    <x v="0"/>
    <x v="17"/>
    <n v="888300.87"/>
    <n v="63297"/>
  </r>
  <r>
    <x v="1"/>
    <x v="5"/>
    <x v="7"/>
    <x v="701"/>
    <x v="3"/>
    <x v="75"/>
    <n v="21"/>
    <n v="6"/>
  </r>
  <r>
    <x v="2"/>
    <x v="0"/>
    <x v="7"/>
    <x v="744"/>
    <x v="4"/>
    <x v="30"/>
    <n v="38.5"/>
    <n v="30"/>
  </r>
  <r>
    <x v="2"/>
    <x v="0"/>
    <x v="7"/>
    <x v="134"/>
    <x v="0"/>
    <x v="17"/>
    <n v="332.55"/>
    <n v="28.1"/>
  </r>
  <r>
    <x v="2"/>
    <x v="0"/>
    <x v="7"/>
    <x v="701"/>
    <x v="0"/>
    <x v="17"/>
    <n v="395"/>
    <n v="35"/>
  </r>
  <r>
    <x v="1"/>
    <x v="6"/>
    <x v="7"/>
    <x v="110"/>
    <x v="5"/>
    <x v="16"/>
    <n v="7370.8"/>
    <n v="672.9"/>
  </r>
  <r>
    <x v="2"/>
    <x v="0"/>
    <x v="7"/>
    <x v="760"/>
    <x v="1"/>
    <x v="8"/>
    <n v="775.6"/>
    <n v="122.1"/>
  </r>
  <r>
    <x v="1"/>
    <x v="6"/>
    <x v="7"/>
    <x v="688"/>
    <x v="1"/>
    <x v="72"/>
    <n v="55"/>
    <n v="4"/>
  </r>
  <r>
    <x v="2"/>
    <x v="0"/>
    <x v="7"/>
    <x v="137"/>
    <x v="2"/>
    <x v="4"/>
    <n v="651.96"/>
    <n v="203.4"/>
  </r>
  <r>
    <x v="2"/>
    <x v="0"/>
    <x v="7"/>
    <x v="759"/>
    <x v="3"/>
    <x v="75"/>
    <n v="5337.75"/>
    <n v="1071"/>
  </r>
  <r>
    <x v="2"/>
    <x v="0"/>
    <x v="7"/>
    <x v="82"/>
    <x v="1"/>
    <x v="39"/>
    <n v="16020.39"/>
    <n v="4475.93"/>
  </r>
  <r>
    <x v="2"/>
    <x v="0"/>
    <x v="7"/>
    <x v="711"/>
    <x v="1"/>
    <x v="62"/>
    <n v="198.44"/>
    <n v="8.8000000000000007"/>
  </r>
  <r>
    <x v="2"/>
    <x v="0"/>
    <x v="7"/>
    <x v="735"/>
    <x v="5"/>
    <x v="63"/>
    <n v="265.39999999999998"/>
    <n v="96"/>
  </r>
  <r>
    <x v="1"/>
    <x v="6"/>
    <x v="7"/>
    <x v="687"/>
    <x v="1"/>
    <x v="69"/>
    <n v="73.5"/>
    <n v="24.5"/>
  </r>
  <r>
    <x v="2"/>
    <x v="0"/>
    <x v="7"/>
    <x v="697"/>
    <x v="1"/>
    <x v="8"/>
    <n v="873"/>
    <n v="152"/>
  </r>
  <r>
    <x v="1"/>
    <x v="6"/>
    <x v="7"/>
    <x v="76"/>
    <x v="7"/>
    <x v="60"/>
    <n v="11220"/>
    <n v="2244"/>
  </r>
  <r>
    <x v="1"/>
    <x v="5"/>
    <x v="7"/>
    <x v="720"/>
    <x v="8"/>
    <x v="37"/>
    <n v="350"/>
    <n v="35"/>
  </r>
  <r>
    <x v="1"/>
    <x v="5"/>
    <x v="7"/>
    <x v="138"/>
    <x v="1"/>
    <x v="54"/>
    <n v="638.5"/>
    <n v="67.3"/>
  </r>
  <r>
    <x v="1"/>
    <x v="5"/>
    <x v="7"/>
    <x v="789"/>
    <x v="1"/>
    <x v="54"/>
    <n v="479"/>
    <n v="89.2"/>
  </r>
  <r>
    <x v="1"/>
    <x v="6"/>
    <x v="7"/>
    <x v="86"/>
    <x v="7"/>
    <x v="58"/>
    <n v="1392"/>
    <n v="1417"/>
  </r>
  <r>
    <x v="1"/>
    <x v="6"/>
    <x v="7"/>
    <x v="576"/>
    <x v="8"/>
    <x v="51"/>
    <n v="673"/>
    <n v="69"/>
  </r>
  <r>
    <x v="1"/>
    <x v="6"/>
    <x v="7"/>
    <x v="667"/>
    <x v="8"/>
    <x v="51"/>
    <n v="659"/>
    <n v="64.900000000000006"/>
  </r>
  <r>
    <x v="1"/>
    <x v="5"/>
    <x v="7"/>
    <x v="548"/>
    <x v="5"/>
    <x v="9"/>
    <n v="1378.16"/>
    <n v="800"/>
  </r>
  <r>
    <x v="1"/>
    <x v="5"/>
    <x v="7"/>
    <x v="578"/>
    <x v="0"/>
    <x v="17"/>
    <n v="20"/>
    <n v="2"/>
  </r>
  <r>
    <x v="1"/>
    <x v="5"/>
    <x v="7"/>
    <x v="551"/>
    <x v="1"/>
    <x v="72"/>
    <n v="110"/>
    <n v="5"/>
  </r>
  <r>
    <x v="1"/>
    <x v="5"/>
    <x v="7"/>
    <x v="575"/>
    <x v="3"/>
    <x v="75"/>
    <n v="102"/>
    <n v="34"/>
  </r>
  <r>
    <x v="1"/>
    <x v="5"/>
    <x v="7"/>
    <x v="692"/>
    <x v="3"/>
    <x v="71"/>
    <n v="10182.219999999999"/>
    <n v="222.97"/>
  </r>
  <r>
    <x v="1"/>
    <x v="5"/>
    <x v="7"/>
    <x v="771"/>
    <x v="3"/>
    <x v="70"/>
    <n v="4068"/>
    <n v="820"/>
  </r>
  <r>
    <x v="1"/>
    <x v="5"/>
    <x v="7"/>
    <x v="744"/>
    <x v="1"/>
    <x v="62"/>
    <n v="62"/>
    <n v="14"/>
  </r>
  <r>
    <x v="1"/>
    <x v="5"/>
    <x v="7"/>
    <x v="688"/>
    <x v="4"/>
    <x v="52"/>
    <n v="208757.7"/>
    <n v="116238"/>
  </r>
  <r>
    <x v="1"/>
    <x v="5"/>
    <x v="7"/>
    <x v="696"/>
    <x v="1"/>
    <x v="45"/>
    <n v="52.65"/>
    <n v="8.1"/>
  </r>
  <r>
    <x v="1"/>
    <x v="5"/>
    <x v="7"/>
    <x v="690"/>
    <x v="1"/>
    <x v="45"/>
    <n v="34.299999999999997"/>
    <n v="4.9000000000000004"/>
  </r>
  <r>
    <x v="1"/>
    <x v="5"/>
    <x v="7"/>
    <x v="575"/>
    <x v="8"/>
    <x v="44"/>
    <n v="2785.7"/>
    <n v="393.1"/>
  </r>
  <r>
    <x v="1"/>
    <x v="5"/>
    <x v="7"/>
    <x v="712"/>
    <x v="5"/>
    <x v="16"/>
    <n v="2106"/>
    <n v="281"/>
  </r>
  <r>
    <x v="1"/>
    <x v="5"/>
    <x v="7"/>
    <x v="687"/>
    <x v="3"/>
    <x v="70"/>
    <n v="11797"/>
    <n v="2471"/>
  </r>
  <r>
    <x v="1"/>
    <x v="5"/>
    <x v="7"/>
    <x v="769"/>
    <x v="1"/>
    <x v="62"/>
    <n v="12"/>
    <n v="0.6"/>
  </r>
  <r>
    <x v="1"/>
    <x v="5"/>
    <x v="7"/>
    <x v="670"/>
    <x v="3"/>
    <x v="12"/>
    <n v="67602.97"/>
    <n v="2360"/>
  </r>
  <r>
    <x v="2"/>
    <x v="0"/>
    <x v="7"/>
    <x v="672"/>
    <x v="5"/>
    <x v="23"/>
    <n v="1143.47"/>
    <n v="612.6"/>
  </r>
  <r>
    <x v="1"/>
    <x v="6"/>
    <x v="7"/>
    <x v="677"/>
    <x v="3"/>
    <x v="70"/>
    <n v="34313.599999999999"/>
    <n v="15990"/>
  </r>
  <r>
    <x v="1"/>
    <x v="6"/>
    <x v="7"/>
    <x v="546"/>
    <x v="1"/>
    <x v="41"/>
    <n v="1654.41"/>
    <n v="649.20000000000005"/>
  </r>
  <r>
    <x v="2"/>
    <x v="7"/>
    <x v="12"/>
    <x v="482"/>
    <x v="1"/>
    <x v="54"/>
    <n v="197.07"/>
    <n v="18"/>
  </r>
  <r>
    <x v="2"/>
    <x v="0"/>
    <x v="7"/>
    <x v="688"/>
    <x v="4"/>
    <x v="5"/>
    <n v="864.59"/>
    <n v="515"/>
  </r>
  <r>
    <x v="2"/>
    <x v="0"/>
    <x v="7"/>
    <x v="137"/>
    <x v="0"/>
    <x v="14"/>
    <n v="614.57000000000005"/>
    <n v="44.2"/>
  </r>
  <r>
    <x v="2"/>
    <x v="0"/>
    <x v="7"/>
    <x v="669"/>
    <x v="8"/>
    <x v="37"/>
    <n v="15"/>
    <n v="5"/>
  </r>
  <r>
    <x v="2"/>
    <x v="0"/>
    <x v="7"/>
    <x v="771"/>
    <x v="1"/>
    <x v="50"/>
    <n v="306"/>
    <n v="102"/>
  </r>
  <r>
    <x v="2"/>
    <x v="0"/>
    <x v="7"/>
    <x v="110"/>
    <x v="3"/>
    <x v="29"/>
    <n v="510.35"/>
    <n v="8.6999999999999993"/>
  </r>
  <r>
    <x v="2"/>
    <x v="0"/>
    <x v="7"/>
    <x v="759"/>
    <x v="1"/>
    <x v="54"/>
    <n v="3007.25"/>
    <n v="502.5"/>
  </r>
  <r>
    <x v="1"/>
    <x v="6"/>
    <x v="7"/>
    <x v="138"/>
    <x v="1"/>
    <x v="45"/>
    <n v="443.3"/>
    <n v="206.7"/>
  </r>
  <r>
    <x v="2"/>
    <x v="0"/>
    <x v="7"/>
    <x v="679"/>
    <x v="3"/>
    <x v="71"/>
    <n v="12077.98"/>
    <n v="484.2"/>
  </r>
  <r>
    <x v="1"/>
    <x v="6"/>
    <x v="7"/>
    <x v="669"/>
    <x v="1"/>
    <x v="41"/>
    <n v="20"/>
    <n v="10"/>
  </r>
  <r>
    <x v="2"/>
    <x v="0"/>
    <x v="7"/>
    <x v="774"/>
    <x v="1"/>
    <x v="54"/>
    <n v="1.4"/>
    <n v="0.7"/>
  </r>
  <r>
    <x v="2"/>
    <x v="0"/>
    <x v="7"/>
    <x v="578"/>
    <x v="8"/>
    <x v="44"/>
    <n v="15"/>
    <n v="3"/>
  </r>
  <r>
    <x v="2"/>
    <x v="0"/>
    <x v="7"/>
    <x v="772"/>
    <x v="8"/>
    <x v="44"/>
    <n v="16"/>
    <n v="8"/>
  </r>
  <r>
    <x v="2"/>
    <x v="0"/>
    <x v="7"/>
    <x v="585"/>
    <x v="1"/>
    <x v="8"/>
    <n v="2560"/>
    <n v="256"/>
  </r>
  <r>
    <x v="2"/>
    <x v="0"/>
    <x v="7"/>
    <x v="680"/>
    <x v="5"/>
    <x v="16"/>
    <n v="7866"/>
    <n v="1125.5"/>
  </r>
  <r>
    <x v="2"/>
    <x v="0"/>
    <x v="7"/>
    <x v="734"/>
    <x v="5"/>
    <x v="16"/>
    <n v="271"/>
    <n v="122"/>
  </r>
  <r>
    <x v="2"/>
    <x v="0"/>
    <x v="7"/>
    <x v="562"/>
    <x v="5"/>
    <x v="27"/>
    <n v="18.95"/>
    <n v="10.6"/>
  </r>
  <r>
    <x v="2"/>
    <x v="0"/>
    <x v="7"/>
    <x v="721"/>
    <x v="0"/>
    <x v="24"/>
    <n v="2352.84"/>
    <n v="95.6"/>
  </r>
  <r>
    <x v="1"/>
    <x v="6"/>
    <x v="7"/>
    <x v="589"/>
    <x v="1"/>
    <x v="39"/>
    <n v="1152.45"/>
    <n v="238.1"/>
  </r>
  <r>
    <x v="1"/>
    <x v="5"/>
    <x v="7"/>
    <x v="664"/>
    <x v="4"/>
    <x v="5"/>
    <n v="198.15"/>
    <n v="83"/>
  </r>
  <r>
    <x v="1"/>
    <x v="6"/>
    <x v="7"/>
    <x v="743"/>
    <x v="3"/>
    <x v="10"/>
    <n v="122"/>
    <n v="4"/>
  </r>
  <r>
    <x v="1"/>
    <x v="6"/>
    <x v="7"/>
    <x v="664"/>
    <x v="1"/>
    <x v="45"/>
    <n v="3"/>
    <n v="5"/>
  </r>
  <r>
    <x v="1"/>
    <x v="5"/>
    <x v="7"/>
    <x v="85"/>
    <x v="7"/>
    <x v="80"/>
    <n v="192"/>
    <n v="48"/>
  </r>
  <r>
    <x v="1"/>
    <x v="5"/>
    <x v="7"/>
    <x v="75"/>
    <x v="0"/>
    <x v="38"/>
    <n v="6.5"/>
    <n v="0.5"/>
  </r>
  <r>
    <x v="1"/>
    <x v="5"/>
    <x v="7"/>
    <x v="575"/>
    <x v="0"/>
    <x v="38"/>
    <n v="26"/>
    <n v="4"/>
  </r>
  <r>
    <x v="0"/>
    <x v="0"/>
    <x v="7"/>
    <x v="565"/>
    <x v="5"/>
    <x v="23"/>
    <n v="239"/>
    <n v="120.51"/>
  </r>
  <r>
    <x v="2"/>
    <x v="7"/>
    <x v="7"/>
    <x v="83"/>
    <x v="1"/>
    <x v="50"/>
    <n v="99.75"/>
    <n v="65.63"/>
  </r>
  <r>
    <x v="2"/>
    <x v="7"/>
    <x v="7"/>
    <x v="701"/>
    <x v="1"/>
    <x v="50"/>
    <n v="274.3"/>
    <n v="111.6"/>
  </r>
  <r>
    <x v="2"/>
    <x v="7"/>
    <x v="7"/>
    <x v="136"/>
    <x v="6"/>
    <x v="48"/>
    <n v="43"/>
    <n v="21.5"/>
  </r>
  <r>
    <x v="2"/>
    <x v="7"/>
    <x v="7"/>
    <x v="670"/>
    <x v="1"/>
    <x v="11"/>
    <n v="1629.03"/>
    <n v="245"/>
  </r>
  <r>
    <x v="2"/>
    <x v="7"/>
    <x v="7"/>
    <x v="1318"/>
    <x v="8"/>
    <x v="44"/>
    <n v="186"/>
    <n v="17"/>
  </r>
  <r>
    <x v="0"/>
    <x v="0"/>
    <x v="7"/>
    <x v="767"/>
    <x v="5"/>
    <x v="16"/>
    <n v="236"/>
    <n v="76.8"/>
  </r>
  <r>
    <x v="2"/>
    <x v="7"/>
    <x v="7"/>
    <x v="696"/>
    <x v="8"/>
    <x v="37"/>
    <n v="11"/>
    <n v="1.1000000000000001"/>
  </r>
  <r>
    <x v="2"/>
    <x v="7"/>
    <x v="7"/>
    <x v="680"/>
    <x v="7"/>
    <x v="60"/>
    <n v="168"/>
    <n v="24"/>
  </r>
  <r>
    <x v="2"/>
    <x v="7"/>
    <x v="7"/>
    <x v="740"/>
    <x v="6"/>
    <x v="48"/>
    <n v="5293.19"/>
    <n v="1829.7"/>
  </r>
  <r>
    <x v="2"/>
    <x v="7"/>
    <x v="7"/>
    <x v="586"/>
    <x v="1"/>
    <x v="72"/>
    <n v="751.15"/>
    <n v="46.1"/>
  </r>
  <r>
    <x v="0"/>
    <x v="0"/>
    <x v="7"/>
    <x v="684"/>
    <x v="8"/>
    <x v="51"/>
    <n v="924.5"/>
    <n v="104"/>
  </r>
  <r>
    <x v="0"/>
    <x v="0"/>
    <x v="7"/>
    <x v="743"/>
    <x v="7"/>
    <x v="34"/>
    <n v="72"/>
    <n v="18"/>
  </r>
  <r>
    <x v="2"/>
    <x v="7"/>
    <x v="7"/>
    <x v="665"/>
    <x v="7"/>
    <x v="34"/>
    <n v="48"/>
    <n v="22"/>
  </r>
  <r>
    <x v="0"/>
    <x v="0"/>
    <x v="7"/>
    <x v="686"/>
    <x v="8"/>
    <x v="37"/>
    <n v="33.6"/>
    <n v="8.4"/>
  </r>
  <r>
    <x v="0"/>
    <x v="0"/>
    <x v="7"/>
    <x v="565"/>
    <x v="1"/>
    <x v="50"/>
    <n v="288.10000000000002"/>
    <n v="97.2"/>
  </r>
  <r>
    <x v="0"/>
    <x v="0"/>
    <x v="7"/>
    <x v="685"/>
    <x v="5"/>
    <x v="16"/>
    <n v="12741.5"/>
    <n v="3369"/>
  </r>
  <r>
    <x v="1"/>
    <x v="7"/>
    <x v="7"/>
    <x v="565"/>
    <x v="4"/>
    <x v="33"/>
    <n v="15.2"/>
    <n v="7.6"/>
  </r>
  <r>
    <x v="2"/>
    <x v="7"/>
    <x v="7"/>
    <x v="565"/>
    <x v="0"/>
    <x v="17"/>
    <n v="6072.79"/>
    <n v="368.69"/>
  </r>
  <r>
    <x v="0"/>
    <x v="0"/>
    <x v="7"/>
    <x v="554"/>
    <x v="1"/>
    <x v="50"/>
    <n v="7.7"/>
    <n v="1.94"/>
  </r>
  <r>
    <x v="0"/>
    <x v="0"/>
    <x v="7"/>
    <x v="137"/>
    <x v="8"/>
    <x v="37"/>
    <n v="2611.67"/>
    <n v="385.6"/>
  </r>
  <r>
    <x v="2"/>
    <x v="7"/>
    <x v="7"/>
    <x v="553"/>
    <x v="1"/>
    <x v="62"/>
    <n v="2317.91"/>
    <n v="119.6"/>
  </r>
  <r>
    <x v="0"/>
    <x v="0"/>
    <x v="7"/>
    <x v="546"/>
    <x v="8"/>
    <x v="37"/>
    <n v="20069.32"/>
    <n v="3602.05"/>
  </r>
  <r>
    <x v="0"/>
    <x v="0"/>
    <x v="7"/>
    <x v="565"/>
    <x v="1"/>
    <x v="62"/>
    <n v="391.69"/>
    <n v="26.13"/>
  </r>
  <r>
    <x v="2"/>
    <x v="7"/>
    <x v="7"/>
    <x v="562"/>
    <x v="8"/>
    <x v="44"/>
    <n v="24306.92"/>
    <n v="4636.5"/>
  </r>
  <r>
    <x v="2"/>
    <x v="7"/>
    <x v="7"/>
    <x v="577"/>
    <x v="1"/>
    <x v="7"/>
    <n v="461.68"/>
    <n v="386.3"/>
  </r>
  <r>
    <x v="0"/>
    <x v="0"/>
    <x v="7"/>
    <x v="708"/>
    <x v="4"/>
    <x v="52"/>
    <n v="144"/>
    <n v="48"/>
  </r>
  <r>
    <x v="0"/>
    <x v="0"/>
    <x v="7"/>
    <x v="679"/>
    <x v="1"/>
    <x v="45"/>
    <n v="1305.31"/>
    <n v="181.95"/>
  </r>
  <r>
    <x v="2"/>
    <x v="7"/>
    <x v="7"/>
    <x v="687"/>
    <x v="5"/>
    <x v="16"/>
    <n v="103963.3"/>
    <n v="20668.7"/>
  </r>
  <r>
    <x v="2"/>
    <x v="7"/>
    <x v="7"/>
    <x v="692"/>
    <x v="3"/>
    <x v="12"/>
    <n v="14806.53"/>
    <n v="385.2"/>
  </r>
  <r>
    <x v="0"/>
    <x v="0"/>
    <x v="7"/>
    <x v="582"/>
    <x v="4"/>
    <x v="5"/>
    <n v="132.5"/>
    <n v="65"/>
  </r>
  <r>
    <x v="0"/>
    <x v="0"/>
    <x v="7"/>
    <x v="701"/>
    <x v="5"/>
    <x v="16"/>
    <n v="7821.05"/>
    <n v="1930.2"/>
  </r>
  <r>
    <x v="0"/>
    <x v="0"/>
    <x v="7"/>
    <x v="562"/>
    <x v="1"/>
    <x v="8"/>
    <n v="8270.39"/>
    <n v="3899.8"/>
  </r>
  <r>
    <x v="2"/>
    <x v="7"/>
    <x v="7"/>
    <x v="588"/>
    <x v="3"/>
    <x v="12"/>
    <n v="35952.5"/>
    <n v="2046.7"/>
  </r>
  <r>
    <x v="0"/>
    <x v="0"/>
    <x v="7"/>
    <x v="551"/>
    <x v="1"/>
    <x v="69"/>
    <n v="439.74"/>
    <n v="69.27"/>
  </r>
  <r>
    <x v="2"/>
    <x v="7"/>
    <x v="7"/>
    <x v="137"/>
    <x v="1"/>
    <x v="39"/>
    <n v="8830.74"/>
    <n v="1511.7"/>
  </r>
  <r>
    <x v="2"/>
    <x v="7"/>
    <x v="7"/>
    <x v="578"/>
    <x v="1"/>
    <x v="39"/>
    <n v="260"/>
    <n v="260"/>
  </r>
  <r>
    <x v="0"/>
    <x v="0"/>
    <x v="7"/>
    <x v="711"/>
    <x v="1"/>
    <x v="54"/>
    <n v="12531.11"/>
    <n v="1252.5"/>
  </r>
  <r>
    <x v="2"/>
    <x v="7"/>
    <x v="7"/>
    <x v="715"/>
    <x v="3"/>
    <x v="70"/>
    <n v="12370.02"/>
    <n v="3089.6"/>
  </r>
  <r>
    <x v="0"/>
    <x v="0"/>
    <x v="7"/>
    <x v="559"/>
    <x v="5"/>
    <x v="27"/>
    <n v="130.16"/>
    <n v="140.19999999999999"/>
  </r>
  <r>
    <x v="0"/>
    <x v="0"/>
    <x v="7"/>
    <x v="732"/>
    <x v="4"/>
    <x v="30"/>
    <n v="708"/>
    <n v="293"/>
  </r>
  <r>
    <x v="0"/>
    <x v="0"/>
    <x v="7"/>
    <x v="767"/>
    <x v="4"/>
    <x v="52"/>
    <n v="15405.28"/>
    <n v="4268"/>
  </r>
  <r>
    <x v="2"/>
    <x v="7"/>
    <x v="7"/>
    <x v="1318"/>
    <x v="3"/>
    <x v="10"/>
    <n v="1677"/>
    <n v="66"/>
  </r>
  <r>
    <x v="2"/>
    <x v="7"/>
    <x v="7"/>
    <x v="735"/>
    <x v="3"/>
    <x v="10"/>
    <n v="508.8"/>
    <n v="22.1"/>
  </r>
  <r>
    <x v="0"/>
    <x v="0"/>
    <x v="7"/>
    <x v="669"/>
    <x v="3"/>
    <x v="71"/>
    <n v="125"/>
    <n v="11"/>
  </r>
  <r>
    <x v="2"/>
    <x v="7"/>
    <x v="7"/>
    <x v="697"/>
    <x v="1"/>
    <x v="11"/>
    <n v="135"/>
    <n v="15"/>
  </r>
  <r>
    <x v="2"/>
    <x v="7"/>
    <x v="7"/>
    <x v="779"/>
    <x v="1"/>
    <x v="25"/>
    <n v="60"/>
    <n v="4"/>
  </r>
  <r>
    <x v="2"/>
    <x v="7"/>
    <x v="7"/>
    <x v="719"/>
    <x v="3"/>
    <x v="70"/>
    <n v="617"/>
    <n v="229"/>
  </r>
  <r>
    <x v="0"/>
    <x v="0"/>
    <x v="7"/>
    <x v="728"/>
    <x v="1"/>
    <x v="62"/>
    <n v="12"/>
    <n v="2"/>
  </r>
  <r>
    <x v="1"/>
    <x v="11"/>
    <x v="7"/>
    <x v="1251"/>
    <x v="1"/>
    <x v="39"/>
    <n v="285"/>
    <n v="95"/>
  </r>
  <r>
    <x v="1"/>
    <x v="11"/>
    <x v="7"/>
    <x v="558"/>
    <x v="1"/>
    <x v="45"/>
    <n v="363.6"/>
    <n v="99.89"/>
  </r>
  <r>
    <x v="2"/>
    <x v="1"/>
    <x v="12"/>
    <x v="482"/>
    <x v="2"/>
    <x v="31"/>
    <n v="7.95"/>
    <n v="1"/>
  </r>
  <r>
    <x v="1"/>
    <x v="11"/>
    <x v="7"/>
    <x v="553"/>
    <x v="4"/>
    <x v="30"/>
    <n v="88.62"/>
    <n v="85.94"/>
  </r>
  <r>
    <x v="1"/>
    <x v="11"/>
    <x v="7"/>
    <x v="729"/>
    <x v="4"/>
    <x v="30"/>
    <n v="3"/>
    <n v="1.5"/>
  </r>
  <r>
    <x v="1"/>
    <x v="11"/>
    <x v="7"/>
    <x v="689"/>
    <x v="1"/>
    <x v="39"/>
    <n v="2343.94"/>
    <n v="1522.1"/>
  </r>
  <r>
    <x v="1"/>
    <x v="11"/>
    <x v="7"/>
    <x v="1121"/>
    <x v="3"/>
    <x v="70"/>
    <n v="864"/>
    <n v="512"/>
  </r>
  <r>
    <x v="1"/>
    <x v="11"/>
    <x v="7"/>
    <x v="729"/>
    <x v="1"/>
    <x v="39"/>
    <n v="27940.240000000002"/>
    <n v="17521.7"/>
  </r>
  <r>
    <x v="1"/>
    <x v="11"/>
    <x v="7"/>
    <x v="137"/>
    <x v="8"/>
    <x v="44"/>
    <n v="288.63"/>
    <n v="110.3"/>
  </r>
  <r>
    <x v="1"/>
    <x v="11"/>
    <x v="7"/>
    <x v="571"/>
    <x v="1"/>
    <x v="39"/>
    <n v="3259.8"/>
    <n v="607"/>
  </r>
  <r>
    <x v="1"/>
    <x v="11"/>
    <x v="7"/>
    <x v="109"/>
    <x v="5"/>
    <x v="23"/>
    <n v="425.18"/>
    <n v="122.1"/>
  </r>
  <r>
    <x v="1"/>
    <x v="11"/>
    <x v="7"/>
    <x v="577"/>
    <x v="1"/>
    <x v="54"/>
    <n v="70"/>
    <n v="7"/>
  </r>
  <r>
    <x v="1"/>
    <x v="11"/>
    <x v="7"/>
    <x v="807"/>
    <x v="1"/>
    <x v="39"/>
    <n v="396"/>
    <n v="120"/>
  </r>
  <r>
    <x v="1"/>
    <x v="11"/>
    <x v="7"/>
    <x v="692"/>
    <x v="0"/>
    <x v="17"/>
    <n v="14529.45"/>
    <n v="446.05"/>
  </r>
  <r>
    <x v="1"/>
    <x v="11"/>
    <x v="7"/>
    <x v="552"/>
    <x v="3"/>
    <x v="75"/>
    <n v="65696.06"/>
    <n v="20106.8"/>
  </r>
  <r>
    <x v="1"/>
    <x v="11"/>
    <x v="7"/>
    <x v="551"/>
    <x v="8"/>
    <x v="37"/>
    <n v="19745"/>
    <n v="1335.31"/>
  </r>
  <r>
    <x v="1"/>
    <x v="11"/>
    <x v="7"/>
    <x v="758"/>
    <x v="8"/>
    <x v="44"/>
    <n v="760"/>
    <n v="251"/>
  </r>
  <r>
    <x v="1"/>
    <x v="11"/>
    <x v="7"/>
    <x v="737"/>
    <x v="3"/>
    <x v="71"/>
    <n v="5254.2"/>
    <n v="506"/>
  </r>
  <r>
    <x v="1"/>
    <x v="11"/>
    <x v="7"/>
    <x v="80"/>
    <x v="5"/>
    <x v="63"/>
    <n v="28"/>
    <n v="28"/>
  </r>
  <r>
    <x v="1"/>
    <x v="11"/>
    <x v="7"/>
    <x v="554"/>
    <x v="5"/>
    <x v="23"/>
    <n v="1964.25"/>
    <n v="1072.6199999999999"/>
  </r>
  <r>
    <x v="1"/>
    <x v="11"/>
    <x v="7"/>
    <x v="730"/>
    <x v="6"/>
    <x v="13"/>
    <n v="51730.7"/>
    <n v="23320"/>
  </r>
  <r>
    <x v="1"/>
    <x v="11"/>
    <x v="7"/>
    <x v="109"/>
    <x v="1"/>
    <x v="41"/>
    <n v="375.22"/>
    <n v="103.3"/>
  </r>
  <r>
    <x v="1"/>
    <x v="11"/>
    <x v="7"/>
    <x v="703"/>
    <x v="0"/>
    <x v="24"/>
    <n v="929.21"/>
    <n v="43.9"/>
  </r>
  <r>
    <x v="1"/>
    <x v="11"/>
    <x v="7"/>
    <x v="582"/>
    <x v="1"/>
    <x v="7"/>
    <n v="166.51"/>
    <n v="31.93"/>
  </r>
  <r>
    <x v="1"/>
    <x v="10"/>
    <x v="7"/>
    <x v="565"/>
    <x v="1"/>
    <x v="8"/>
    <n v="9728.5400000000009"/>
    <n v="606.20000000000005"/>
  </r>
  <r>
    <x v="1"/>
    <x v="10"/>
    <x v="7"/>
    <x v="573"/>
    <x v="6"/>
    <x v="78"/>
    <n v="3651.5"/>
    <n v="1434.5"/>
  </r>
  <r>
    <x v="1"/>
    <x v="10"/>
    <x v="7"/>
    <x v="698"/>
    <x v="1"/>
    <x v="11"/>
    <n v="1889.9"/>
    <n v="215.8"/>
  </r>
  <r>
    <x v="1"/>
    <x v="10"/>
    <x v="7"/>
    <x v="708"/>
    <x v="8"/>
    <x v="44"/>
    <n v="1322"/>
    <n v="244"/>
  </r>
  <r>
    <x v="2"/>
    <x v="5"/>
    <x v="7"/>
    <x v="675"/>
    <x v="1"/>
    <x v="69"/>
    <n v="108.63"/>
    <n v="33.4"/>
  </r>
  <r>
    <x v="2"/>
    <x v="5"/>
    <x v="7"/>
    <x v="684"/>
    <x v="5"/>
    <x v="23"/>
    <n v="49"/>
    <n v="16"/>
  </r>
  <r>
    <x v="1"/>
    <x v="10"/>
    <x v="7"/>
    <x v="735"/>
    <x v="1"/>
    <x v="7"/>
    <n v="118"/>
    <n v="75"/>
  </r>
  <r>
    <x v="1"/>
    <x v="10"/>
    <x v="7"/>
    <x v="670"/>
    <x v="1"/>
    <x v="45"/>
    <n v="105"/>
    <n v="30"/>
  </r>
  <r>
    <x v="1"/>
    <x v="10"/>
    <x v="7"/>
    <x v="744"/>
    <x v="1"/>
    <x v="39"/>
    <n v="100"/>
    <n v="25"/>
  </r>
  <r>
    <x v="1"/>
    <x v="10"/>
    <x v="7"/>
    <x v="664"/>
    <x v="5"/>
    <x v="16"/>
    <n v="6845.05"/>
    <n v="770.9"/>
  </r>
  <r>
    <x v="1"/>
    <x v="10"/>
    <x v="7"/>
    <x v="80"/>
    <x v="3"/>
    <x v="70"/>
    <n v="2058.34"/>
    <n v="700.2"/>
  </r>
  <r>
    <x v="2"/>
    <x v="5"/>
    <x v="7"/>
    <x v="700"/>
    <x v="3"/>
    <x v="3"/>
    <n v="21.6"/>
    <n v="1.8"/>
  </r>
  <r>
    <x v="1"/>
    <x v="10"/>
    <x v="7"/>
    <x v="671"/>
    <x v="8"/>
    <x v="37"/>
    <n v="600"/>
    <n v="50"/>
  </r>
  <r>
    <x v="1"/>
    <x v="10"/>
    <x v="7"/>
    <x v="109"/>
    <x v="5"/>
    <x v="23"/>
    <n v="3581.83"/>
    <n v="959.3"/>
  </r>
  <r>
    <x v="1"/>
    <x v="10"/>
    <x v="7"/>
    <x v="702"/>
    <x v="3"/>
    <x v="12"/>
    <n v="21361.74"/>
    <n v="1239"/>
  </r>
  <r>
    <x v="1"/>
    <x v="10"/>
    <x v="7"/>
    <x v="708"/>
    <x v="8"/>
    <x v="51"/>
    <n v="12"/>
    <n v="3"/>
  </r>
  <r>
    <x v="2"/>
    <x v="5"/>
    <x v="7"/>
    <x v="704"/>
    <x v="6"/>
    <x v="48"/>
    <n v="101.15"/>
    <n v="21.7"/>
  </r>
  <r>
    <x v="2"/>
    <x v="5"/>
    <x v="7"/>
    <x v="553"/>
    <x v="1"/>
    <x v="39"/>
    <n v="47117.62"/>
    <n v="5397.1"/>
  </r>
  <r>
    <x v="2"/>
    <x v="5"/>
    <x v="7"/>
    <x v="760"/>
    <x v="3"/>
    <x v="70"/>
    <n v="132"/>
    <n v="18"/>
  </r>
  <r>
    <x v="1"/>
    <x v="10"/>
    <x v="7"/>
    <x v="730"/>
    <x v="1"/>
    <x v="39"/>
    <n v="40804.910000000003"/>
    <n v="7626.95"/>
  </r>
  <r>
    <x v="1"/>
    <x v="10"/>
    <x v="7"/>
    <x v="662"/>
    <x v="3"/>
    <x v="3"/>
    <n v="10330.4"/>
    <n v="8616"/>
  </r>
  <r>
    <x v="1"/>
    <x v="10"/>
    <x v="7"/>
    <x v="573"/>
    <x v="1"/>
    <x v="39"/>
    <n v="311.5"/>
    <n v="47.1"/>
  </r>
  <r>
    <x v="1"/>
    <x v="10"/>
    <x v="7"/>
    <x v="691"/>
    <x v="1"/>
    <x v="45"/>
    <n v="179"/>
    <n v="169.7"/>
  </r>
  <r>
    <x v="2"/>
    <x v="5"/>
    <x v="7"/>
    <x v="784"/>
    <x v="3"/>
    <x v="3"/>
    <n v="192"/>
    <n v="16"/>
  </r>
  <r>
    <x v="1"/>
    <x v="10"/>
    <x v="7"/>
    <x v="667"/>
    <x v="8"/>
    <x v="44"/>
    <n v="451.6"/>
    <n v="56.2"/>
  </r>
  <r>
    <x v="1"/>
    <x v="10"/>
    <x v="7"/>
    <x v="76"/>
    <x v="3"/>
    <x v="70"/>
    <n v="18312.900000000001"/>
    <n v="4540"/>
  </r>
  <r>
    <x v="1"/>
    <x v="10"/>
    <x v="7"/>
    <x v="662"/>
    <x v="1"/>
    <x v="50"/>
    <n v="110.07"/>
    <n v="129.5"/>
  </r>
  <r>
    <x v="1"/>
    <x v="10"/>
    <x v="7"/>
    <x v="133"/>
    <x v="0"/>
    <x v="32"/>
    <n v="203.45"/>
    <n v="36"/>
  </r>
  <r>
    <x v="1"/>
    <x v="10"/>
    <x v="7"/>
    <x v="1131"/>
    <x v="0"/>
    <x v="32"/>
    <n v="15"/>
    <n v="15"/>
  </r>
  <r>
    <x v="1"/>
    <x v="10"/>
    <x v="7"/>
    <x v="688"/>
    <x v="1"/>
    <x v="50"/>
    <n v="2328.36"/>
    <n v="1495"/>
  </r>
  <r>
    <x v="1"/>
    <x v="10"/>
    <x v="7"/>
    <x v="737"/>
    <x v="1"/>
    <x v="50"/>
    <n v="16"/>
    <n v="8"/>
  </r>
  <r>
    <x v="1"/>
    <x v="10"/>
    <x v="7"/>
    <x v="702"/>
    <x v="5"/>
    <x v="63"/>
    <n v="99"/>
    <n v="118"/>
  </r>
  <r>
    <x v="1"/>
    <x v="10"/>
    <x v="7"/>
    <x v="138"/>
    <x v="3"/>
    <x v="3"/>
    <n v="593.1"/>
    <n v="47.6"/>
  </r>
  <r>
    <x v="2"/>
    <x v="5"/>
    <x v="7"/>
    <x v="730"/>
    <x v="0"/>
    <x v="0"/>
    <n v="632.74"/>
    <n v="74.7"/>
  </r>
  <r>
    <x v="1"/>
    <x v="10"/>
    <x v="7"/>
    <x v="575"/>
    <x v="4"/>
    <x v="5"/>
    <n v="1167"/>
    <n v="768"/>
  </r>
  <r>
    <x v="1"/>
    <x v="10"/>
    <x v="7"/>
    <x v="713"/>
    <x v="4"/>
    <x v="35"/>
    <n v="46154.05"/>
    <n v="100813.1"/>
  </r>
  <r>
    <x v="1"/>
    <x v="10"/>
    <x v="7"/>
    <x v="772"/>
    <x v="7"/>
    <x v="80"/>
    <n v="70692"/>
    <n v="31306"/>
  </r>
  <r>
    <x v="1"/>
    <x v="10"/>
    <x v="7"/>
    <x v="800"/>
    <x v="7"/>
    <x v="80"/>
    <n v="442.8"/>
    <n v="110.7"/>
  </r>
  <r>
    <x v="1"/>
    <x v="10"/>
    <x v="7"/>
    <x v="789"/>
    <x v="4"/>
    <x v="52"/>
    <n v="1119.72"/>
    <n v="434"/>
  </r>
  <r>
    <x v="2"/>
    <x v="8"/>
    <x v="12"/>
    <x v="536"/>
    <x v="4"/>
    <x v="21"/>
    <n v="2.08"/>
    <n v="2"/>
  </r>
  <r>
    <x v="1"/>
    <x v="10"/>
    <x v="7"/>
    <x v="675"/>
    <x v="4"/>
    <x v="5"/>
    <n v="634.07000000000005"/>
    <n v="157.19999999999999"/>
  </r>
  <r>
    <x v="1"/>
    <x v="10"/>
    <x v="7"/>
    <x v="583"/>
    <x v="4"/>
    <x v="40"/>
    <n v="33"/>
    <n v="33"/>
  </r>
  <r>
    <x v="2"/>
    <x v="1"/>
    <x v="2"/>
    <x v="625"/>
    <x v="5"/>
    <x v="23"/>
    <n v="2986.8"/>
    <n v="517.4"/>
  </r>
  <r>
    <x v="0"/>
    <x v="11"/>
    <x v="2"/>
    <x v="289"/>
    <x v="1"/>
    <x v="62"/>
    <n v="361.6"/>
    <n v="23.5"/>
  </r>
  <r>
    <x v="0"/>
    <x v="5"/>
    <x v="2"/>
    <x v="275"/>
    <x v="3"/>
    <x v="75"/>
    <n v="7752.54"/>
    <n v="1426.2"/>
  </r>
  <r>
    <x v="0"/>
    <x v="10"/>
    <x v="2"/>
    <x v="275"/>
    <x v="1"/>
    <x v="50"/>
    <n v="655.11"/>
    <n v="174.1"/>
  </r>
  <r>
    <x v="2"/>
    <x v="5"/>
    <x v="2"/>
    <x v="275"/>
    <x v="1"/>
    <x v="50"/>
    <n v="447.61"/>
    <n v="129.5"/>
  </r>
  <r>
    <x v="0"/>
    <x v="0"/>
    <x v="2"/>
    <x v="275"/>
    <x v="8"/>
    <x v="44"/>
    <n v="10490.52"/>
    <n v="1258.25"/>
  </r>
  <r>
    <x v="0"/>
    <x v="3"/>
    <x v="2"/>
    <x v="338"/>
    <x v="1"/>
    <x v="8"/>
    <n v="70612.960000000006"/>
    <n v="6883.57"/>
  </r>
  <r>
    <x v="0"/>
    <x v="6"/>
    <x v="2"/>
    <x v="338"/>
    <x v="1"/>
    <x v="8"/>
    <n v="50808.36"/>
    <n v="7819.8"/>
  </r>
  <r>
    <x v="0"/>
    <x v="4"/>
    <x v="2"/>
    <x v="822"/>
    <x v="4"/>
    <x v="5"/>
    <n v="7086.2"/>
    <n v="4688"/>
  </r>
  <r>
    <x v="2"/>
    <x v="0"/>
    <x v="2"/>
    <x v="266"/>
    <x v="4"/>
    <x v="52"/>
    <n v="329691.94"/>
    <n v="153147.6"/>
  </r>
  <r>
    <x v="1"/>
    <x v="10"/>
    <x v="14"/>
    <x v="824"/>
    <x v="6"/>
    <x v="20"/>
    <n v="231.94"/>
    <n v="44"/>
  </r>
  <r>
    <x v="0"/>
    <x v="7"/>
    <x v="14"/>
    <x v="824"/>
    <x v="8"/>
    <x v="37"/>
    <n v="28444.86"/>
    <n v="4460"/>
  </r>
  <r>
    <x v="2"/>
    <x v="6"/>
    <x v="2"/>
    <x v="532"/>
    <x v="5"/>
    <x v="23"/>
    <n v="9628.31"/>
    <n v="1886.46"/>
  </r>
  <r>
    <x v="0"/>
    <x v="6"/>
    <x v="2"/>
    <x v="272"/>
    <x v="1"/>
    <x v="11"/>
    <n v="33219.160000000003"/>
    <n v="38141.5"/>
  </r>
  <r>
    <x v="0"/>
    <x v="11"/>
    <x v="2"/>
    <x v="272"/>
    <x v="8"/>
    <x v="37"/>
    <n v="50349.75"/>
    <n v="35265.800000000003"/>
  </r>
  <r>
    <x v="2"/>
    <x v="0"/>
    <x v="2"/>
    <x v="829"/>
    <x v="6"/>
    <x v="48"/>
    <n v="66.12"/>
    <n v="22.04"/>
  </r>
  <r>
    <x v="2"/>
    <x v="8"/>
    <x v="2"/>
    <x v="829"/>
    <x v="7"/>
    <x v="76"/>
    <n v="683.1"/>
    <n v="136.62"/>
  </r>
  <r>
    <x v="2"/>
    <x v="0"/>
    <x v="2"/>
    <x v="625"/>
    <x v="4"/>
    <x v="33"/>
    <n v="56.95"/>
    <n v="16.7"/>
  </r>
  <r>
    <x v="2"/>
    <x v="5"/>
    <x v="2"/>
    <x v="625"/>
    <x v="5"/>
    <x v="23"/>
    <n v="780.4"/>
    <n v="146.19999999999999"/>
  </r>
  <r>
    <x v="0"/>
    <x v="3"/>
    <x v="2"/>
    <x v="541"/>
    <x v="3"/>
    <x v="12"/>
    <n v="93465.54"/>
    <n v="1418.7"/>
  </r>
  <r>
    <x v="2"/>
    <x v="9"/>
    <x v="2"/>
    <x v="541"/>
    <x v="1"/>
    <x v="62"/>
    <n v="417.03"/>
    <n v="22.45"/>
  </r>
  <r>
    <x v="0"/>
    <x v="6"/>
    <x v="2"/>
    <x v="275"/>
    <x v="1"/>
    <x v="69"/>
    <n v="130.29"/>
    <n v="73.650000000000006"/>
  </r>
  <r>
    <x v="2"/>
    <x v="10"/>
    <x v="2"/>
    <x v="822"/>
    <x v="3"/>
    <x v="12"/>
    <n v="5038.3999999999996"/>
    <n v="629.79999999999995"/>
  </r>
  <r>
    <x v="0"/>
    <x v="11"/>
    <x v="2"/>
    <x v="266"/>
    <x v="1"/>
    <x v="8"/>
    <n v="18883.349999999999"/>
    <n v="5635.76"/>
  </r>
  <r>
    <x v="0"/>
    <x v="1"/>
    <x v="2"/>
    <x v="266"/>
    <x v="1"/>
    <x v="41"/>
    <n v="187.3"/>
    <n v="331.38"/>
  </r>
  <r>
    <x v="0"/>
    <x v="4"/>
    <x v="2"/>
    <x v="281"/>
    <x v="1"/>
    <x v="7"/>
    <n v="3892.66"/>
    <n v="935.16"/>
  </r>
  <r>
    <x v="2"/>
    <x v="11"/>
    <x v="14"/>
    <x v="823"/>
    <x v="5"/>
    <x v="27"/>
    <n v="105.7"/>
    <n v="151"/>
  </r>
  <r>
    <x v="0"/>
    <x v="1"/>
    <x v="2"/>
    <x v="532"/>
    <x v="4"/>
    <x v="35"/>
    <n v="6.73"/>
    <n v="13.72"/>
  </r>
  <r>
    <x v="0"/>
    <x v="0"/>
    <x v="2"/>
    <x v="272"/>
    <x v="0"/>
    <x v="19"/>
    <n v="199.26"/>
    <n v="109.5"/>
  </r>
  <r>
    <x v="0"/>
    <x v="2"/>
    <x v="2"/>
    <x v="625"/>
    <x v="4"/>
    <x v="33"/>
    <n v="10.91"/>
    <n v="3.2"/>
  </r>
  <r>
    <x v="0"/>
    <x v="3"/>
    <x v="2"/>
    <x v="66"/>
    <x v="1"/>
    <x v="54"/>
    <n v="2044.39"/>
    <n v="184.95"/>
  </r>
  <r>
    <x v="2"/>
    <x v="9"/>
    <x v="2"/>
    <x v="541"/>
    <x v="4"/>
    <x v="52"/>
    <n v="26283.13"/>
    <n v="13383.2"/>
  </r>
  <r>
    <x v="2"/>
    <x v="11"/>
    <x v="2"/>
    <x v="275"/>
    <x v="1"/>
    <x v="45"/>
    <n v="0.77"/>
    <n v="1.5"/>
  </r>
  <r>
    <x v="0"/>
    <x v="2"/>
    <x v="2"/>
    <x v="275"/>
    <x v="5"/>
    <x v="16"/>
    <n v="3756.52"/>
    <n v="367.65"/>
  </r>
  <r>
    <x v="2"/>
    <x v="5"/>
    <x v="2"/>
    <x v="827"/>
    <x v="4"/>
    <x v="33"/>
    <n v="1.7"/>
    <n v="1"/>
  </r>
  <r>
    <x v="0"/>
    <x v="10"/>
    <x v="2"/>
    <x v="827"/>
    <x v="7"/>
    <x v="76"/>
    <n v="506.5"/>
    <n v="141"/>
  </r>
  <r>
    <x v="0"/>
    <x v="9"/>
    <x v="2"/>
    <x v="528"/>
    <x v="8"/>
    <x v="44"/>
    <n v="634.82000000000005"/>
    <n v="71.3"/>
  </r>
  <r>
    <x v="0"/>
    <x v="8"/>
    <x v="2"/>
    <x v="532"/>
    <x v="1"/>
    <x v="7"/>
    <n v="81.599999999999994"/>
    <n v="35.979999999999997"/>
  </r>
  <r>
    <x v="2"/>
    <x v="11"/>
    <x v="2"/>
    <x v="532"/>
    <x v="8"/>
    <x v="37"/>
    <n v="2415.9499999999998"/>
    <n v="290.42"/>
  </r>
  <r>
    <x v="0"/>
    <x v="7"/>
    <x v="2"/>
    <x v="541"/>
    <x v="1"/>
    <x v="72"/>
    <n v="51969.97"/>
    <n v="3456"/>
  </r>
  <r>
    <x v="2"/>
    <x v="9"/>
    <x v="2"/>
    <x v="541"/>
    <x v="1"/>
    <x v="72"/>
    <n v="7906.75"/>
    <n v="1639.15"/>
  </r>
  <r>
    <x v="2"/>
    <x v="5"/>
    <x v="2"/>
    <x v="541"/>
    <x v="5"/>
    <x v="16"/>
    <n v="76602.960000000006"/>
    <n v="6428.85"/>
  </r>
  <r>
    <x v="2"/>
    <x v="0"/>
    <x v="2"/>
    <x v="336"/>
    <x v="4"/>
    <x v="52"/>
    <n v="1433662.24"/>
    <n v="1243250.8"/>
  </r>
  <r>
    <x v="2"/>
    <x v="2"/>
    <x v="2"/>
    <x v="10"/>
    <x v="3"/>
    <x v="12"/>
    <n v="1510.2"/>
    <n v="179.9"/>
  </r>
  <r>
    <x v="0"/>
    <x v="0"/>
    <x v="2"/>
    <x v="272"/>
    <x v="5"/>
    <x v="63"/>
    <n v="368.14"/>
    <n v="227.6"/>
  </r>
  <r>
    <x v="0"/>
    <x v="10"/>
    <x v="2"/>
    <x v="55"/>
    <x v="0"/>
    <x v="24"/>
    <n v="960.7"/>
    <n v="35.770000000000003"/>
  </r>
  <r>
    <x v="0"/>
    <x v="8"/>
    <x v="2"/>
    <x v="55"/>
    <x v="8"/>
    <x v="37"/>
    <n v="21593.11"/>
    <n v="2617.7399999999998"/>
  </r>
  <r>
    <x v="2"/>
    <x v="9"/>
    <x v="2"/>
    <x v="338"/>
    <x v="7"/>
    <x v="58"/>
    <n v="50.88"/>
    <n v="12"/>
  </r>
  <r>
    <x v="0"/>
    <x v="11"/>
    <x v="2"/>
    <x v="336"/>
    <x v="1"/>
    <x v="50"/>
    <n v="671.75"/>
    <n v="260.8"/>
  </r>
  <r>
    <x v="2"/>
    <x v="8"/>
    <x v="2"/>
    <x v="270"/>
    <x v="4"/>
    <x v="52"/>
    <n v="6.02"/>
    <n v="3.65"/>
  </r>
  <r>
    <x v="2"/>
    <x v="9"/>
    <x v="2"/>
    <x v="272"/>
    <x v="3"/>
    <x v="3"/>
    <n v="1757.8"/>
    <n v="272.39999999999998"/>
  </r>
  <r>
    <x v="0"/>
    <x v="9"/>
    <x v="2"/>
    <x v="55"/>
    <x v="0"/>
    <x v="14"/>
    <n v="1016.54"/>
    <n v="113.01"/>
  </r>
  <r>
    <x v="0"/>
    <x v="2"/>
    <x v="2"/>
    <x v="276"/>
    <x v="8"/>
    <x v="51"/>
    <n v="3057.69"/>
    <n v="589.29999999999995"/>
  </r>
  <r>
    <x v="2"/>
    <x v="2"/>
    <x v="2"/>
    <x v="338"/>
    <x v="5"/>
    <x v="23"/>
    <n v="66639.63"/>
    <n v="34580.75"/>
  </r>
  <r>
    <x v="2"/>
    <x v="11"/>
    <x v="2"/>
    <x v="266"/>
    <x v="7"/>
    <x v="34"/>
    <n v="43835.74"/>
    <n v="12692.15"/>
  </r>
  <r>
    <x v="2"/>
    <x v="6"/>
    <x v="13"/>
    <x v="749"/>
    <x v="5"/>
    <x v="26"/>
    <n v="193688.77"/>
    <n v="68444.5"/>
  </r>
  <r>
    <x v="0"/>
    <x v="1"/>
    <x v="2"/>
    <x v="270"/>
    <x v="4"/>
    <x v="30"/>
    <n v="589.47"/>
    <n v="396.7"/>
  </r>
  <r>
    <x v="0"/>
    <x v="3"/>
    <x v="2"/>
    <x v="289"/>
    <x v="3"/>
    <x v="3"/>
    <n v="2167.19"/>
    <n v="589.75"/>
  </r>
  <r>
    <x v="2"/>
    <x v="6"/>
    <x v="2"/>
    <x v="276"/>
    <x v="4"/>
    <x v="33"/>
    <n v="10.38"/>
    <n v="2.75"/>
  </r>
  <r>
    <x v="0"/>
    <x v="7"/>
    <x v="2"/>
    <x v="276"/>
    <x v="5"/>
    <x v="23"/>
    <n v="850.64"/>
    <n v="273.89999999999998"/>
  </r>
  <r>
    <x v="2"/>
    <x v="10"/>
    <x v="2"/>
    <x v="276"/>
    <x v="5"/>
    <x v="47"/>
    <n v="3982.14"/>
    <n v="545.04999999999995"/>
  </r>
  <r>
    <x v="2"/>
    <x v="11"/>
    <x v="2"/>
    <x v="338"/>
    <x v="4"/>
    <x v="30"/>
    <n v="717556.25"/>
    <n v="608325.80000000005"/>
  </r>
  <r>
    <x v="0"/>
    <x v="4"/>
    <x v="2"/>
    <x v="542"/>
    <x v="4"/>
    <x v="35"/>
    <n v="4318.2700000000004"/>
    <n v="3717.08"/>
  </r>
  <r>
    <x v="0"/>
    <x v="2"/>
    <x v="2"/>
    <x v="542"/>
    <x v="4"/>
    <x v="5"/>
    <n v="59.94"/>
    <n v="52.9"/>
  </r>
  <r>
    <x v="2"/>
    <x v="10"/>
    <x v="2"/>
    <x v="542"/>
    <x v="1"/>
    <x v="69"/>
    <n v="710.12"/>
    <n v="508"/>
  </r>
  <r>
    <x v="0"/>
    <x v="11"/>
    <x v="2"/>
    <x v="828"/>
    <x v="1"/>
    <x v="72"/>
    <n v="1222.2"/>
    <n v="58.2"/>
  </r>
  <r>
    <x v="2"/>
    <x v="11"/>
    <x v="2"/>
    <x v="55"/>
    <x v="1"/>
    <x v="7"/>
    <n v="56.45"/>
    <n v="33.799999999999997"/>
  </r>
  <r>
    <x v="2"/>
    <x v="0"/>
    <x v="2"/>
    <x v="62"/>
    <x v="4"/>
    <x v="5"/>
    <n v="2648.5"/>
    <n v="4887.5"/>
  </r>
  <r>
    <x v="0"/>
    <x v="9"/>
    <x v="2"/>
    <x v="827"/>
    <x v="7"/>
    <x v="84"/>
    <n v="20851"/>
    <n v="3603"/>
  </r>
  <r>
    <x v="2"/>
    <x v="4"/>
    <x v="2"/>
    <x v="276"/>
    <x v="1"/>
    <x v="62"/>
    <n v="938.88"/>
    <n v="66"/>
  </r>
  <r>
    <x v="2"/>
    <x v="8"/>
    <x v="2"/>
    <x v="266"/>
    <x v="0"/>
    <x v="14"/>
    <n v="0.39"/>
    <n v="1.3"/>
  </r>
  <r>
    <x v="0"/>
    <x v="7"/>
    <x v="2"/>
    <x v="631"/>
    <x v="1"/>
    <x v="8"/>
    <n v="7"/>
    <n v="0.7"/>
  </r>
  <r>
    <x v="2"/>
    <x v="9"/>
    <x v="2"/>
    <x v="528"/>
    <x v="1"/>
    <x v="50"/>
    <n v="262.33"/>
    <n v="143.80000000000001"/>
  </r>
  <r>
    <x v="0"/>
    <x v="9"/>
    <x v="14"/>
    <x v="823"/>
    <x v="1"/>
    <x v="7"/>
    <n v="16.75"/>
    <n v="33"/>
  </r>
  <r>
    <x v="0"/>
    <x v="9"/>
    <x v="2"/>
    <x v="270"/>
    <x v="0"/>
    <x v="32"/>
    <n v="594.14"/>
    <n v="99.5"/>
  </r>
  <r>
    <x v="2"/>
    <x v="0"/>
    <x v="2"/>
    <x v="532"/>
    <x v="1"/>
    <x v="39"/>
    <n v="2847.9"/>
    <n v="377.76"/>
  </r>
  <r>
    <x v="2"/>
    <x v="7"/>
    <x v="2"/>
    <x v="62"/>
    <x v="4"/>
    <x v="30"/>
    <n v="16669.75"/>
    <n v="20142"/>
  </r>
  <r>
    <x v="2"/>
    <x v="3"/>
    <x v="2"/>
    <x v="289"/>
    <x v="1"/>
    <x v="1"/>
    <n v="86.03"/>
    <n v="29.75"/>
  </r>
  <r>
    <x v="2"/>
    <x v="9"/>
    <x v="2"/>
    <x v="266"/>
    <x v="0"/>
    <x v="32"/>
    <n v="860.63"/>
    <n v="172.3"/>
  </r>
  <r>
    <x v="0"/>
    <x v="9"/>
    <x v="2"/>
    <x v="266"/>
    <x v="0"/>
    <x v="32"/>
    <n v="2460.4"/>
    <n v="482.7"/>
  </r>
  <r>
    <x v="0"/>
    <x v="3"/>
    <x v="2"/>
    <x v="828"/>
    <x v="8"/>
    <x v="44"/>
    <n v="1089"/>
    <n v="121"/>
  </r>
  <r>
    <x v="0"/>
    <x v="7"/>
    <x v="2"/>
    <x v="528"/>
    <x v="4"/>
    <x v="5"/>
    <n v="156.41999999999999"/>
    <n v="106.6"/>
  </r>
  <r>
    <x v="0"/>
    <x v="5"/>
    <x v="2"/>
    <x v="528"/>
    <x v="0"/>
    <x v="19"/>
    <n v="181.91"/>
    <n v="10.199999999999999"/>
  </r>
  <r>
    <x v="0"/>
    <x v="4"/>
    <x v="2"/>
    <x v="269"/>
    <x v="1"/>
    <x v="7"/>
    <n v="111.8"/>
    <n v="102.4"/>
  </r>
  <r>
    <x v="2"/>
    <x v="0"/>
    <x v="2"/>
    <x v="269"/>
    <x v="1"/>
    <x v="50"/>
    <n v="1222.6600000000001"/>
    <n v="875"/>
  </r>
  <r>
    <x v="0"/>
    <x v="5"/>
    <x v="14"/>
    <x v="823"/>
    <x v="3"/>
    <x v="10"/>
    <n v="698691.6"/>
    <n v="143359"/>
  </r>
  <r>
    <x v="0"/>
    <x v="3"/>
    <x v="2"/>
    <x v="270"/>
    <x v="5"/>
    <x v="63"/>
    <n v="3123.08"/>
    <n v="962.95"/>
  </r>
  <r>
    <x v="2"/>
    <x v="5"/>
    <x v="2"/>
    <x v="62"/>
    <x v="5"/>
    <x v="16"/>
    <n v="5924.1"/>
    <n v="2252"/>
  </r>
  <r>
    <x v="2"/>
    <x v="0"/>
    <x v="2"/>
    <x v="289"/>
    <x v="0"/>
    <x v="32"/>
    <n v="598.9"/>
    <n v="141.35"/>
  </r>
  <r>
    <x v="2"/>
    <x v="2"/>
    <x v="2"/>
    <x v="289"/>
    <x v="1"/>
    <x v="59"/>
    <n v="27.38"/>
    <n v="6.1"/>
  </r>
  <r>
    <x v="0"/>
    <x v="0"/>
    <x v="2"/>
    <x v="280"/>
    <x v="4"/>
    <x v="30"/>
    <n v="14"/>
    <n v="14"/>
  </r>
  <r>
    <x v="2"/>
    <x v="10"/>
    <x v="2"/>
    <x v="266"/>
    <x v="3"/>
    <x v="22"/>
    <n v="91.6"/>
    <n v="3.65"/>
  </r>
  <r>
    <x v="2"/>
    <x v="11"/>
    <x v="2"/>
    <x v="302"/>
    <x v="1"/>
    <x v="72"/>
    <n v="48.1"/>
    <n v="4.95"/>
  </r>
  <r>
    <x v="2"/>
    <x v="6"/>
    <x v="2"/>
    <x v="542"/>
    <x v="8"/>
    <x v="37"/>
    <n v="23474.09"/>
    <n v="2437.1"/>
  </r>
  <r>
    <x v="0"/>
    <x v="5"/>
    <x v="2"/>
    <x v="284"/>
    <x v="5"/>
    <x v="23"/>
    <n v="13335.42"/>
    <n v="3353.25"/>
  </r>
  <r>
    <x v="0"/>
    <x v="5"/>
    <x v="14"/>
    <x v="824"/>
    <x v="1"/>
    <x v="45"/>
    <n v="482.8"/>
    <n v="2934"/>
  </r>
  <r>
    <x v="0"/>
    <x v="8"/>
    <x v="14"/>
    <x v="824"/>
    <x v="1"/>
    <x v="45"/>
    <n v="324.81"/>
    <n v="3670"/>
  </r>
  <r>
    <x v="0"/>
    <x v="1"/>
    <x v="2"/>
    <x v="289"/>
    <x v="4"/>
    <x v="5"/>
    <n v="6.64"/>
    <n v="2.25"/>
  </r>
  <r>
    <x v="0"/>
    <x v="9"/>
    <x v="2"/>
    <x v="541"/>
    <x v="3"/>
    <x v="10"/>
    <n v="8483.2199999999993"/>
    <n v="231.7"/>
  </r>
  <r>
    <x v="0"/>
    <x v="5"/>
    <x v="2"/>
    <x v="338"/>
    <x v="1"/>
    <x v="25"/>
    <n v="118117.47"/>
    <n v="6961.11"/>
  </r>
  <r>
    <x v="0"/>
    <x v="4"/>
    <x v="2"/>
    <x v="280"/>
    <x v="1"/>
    <x v="25"/>
    <n v="553"/>
    <n v="38.5"/>
  </r>
  <r>
    <x v="0"/>
    <x v="7"/>
    <x v="2"/>
    <x v="284"/>
    <x v="3"/>
    <x v="3"/>
    <n v="148.28"/>
    <n v="40.35"/>
  </r>
  <r>
    <x v="0"/>
    <x v="10"/>
    <x v="2"/>
    <x v="284"/>
    <x v="5"/>
    <x v="63"/>
    <n v="15527.87"/>
    <n v="4041"/>
  </r>
  <r>
    <x v="0"/>
    <x v="1"/>
    <x v="2"/>
    <x v="281"/>
    <x v="8"/>
    <x v="37"/>
    <n v="33.1"/>
    <n v="2.2999999999999998"/>
  </r>
  <r>
    <x v="2"/>
    <x v="3"/>
    <x v="2"/>
    <x v="270"/>
    <x v="4"/>
    <x v="35"/>
    <n v="2537.1"/>
    <n v="966.3"/>
  </r>
  <r>
    <x v="2"/>
    <x v="1"/>
    <x v="2"/>
    <x v="270"/>
    <x v="0"/>
    <x v="17"/>
    <n v="1693.6"/>
    <n v="83.1"/>
  </r>
  <r>
    <x v="2"/>
    <x v="11"/>
    <x v="2"/>
    <x v="832"/>
    <x v="1"/>
    <x v="72"/>
    <n v="354.36"/>
    <n v="144.30000000000001"/>
  </r>
  <r>
    <x v="0"/>
    <x v="3"/>
    <x v="2"/>
    <x v="289"/>
    <x v="4"/>
    <x v="40"/>
    <n v="353.17"/>
    <n v="75.5"/>
  </r>
  <r>
    <x v="0"/>
    <x v="0"/>
    <x v="2"/>
    <x v="276"/>
    <x v="1"/>
    <x v="50"/>
    <n v="2501.13"/>
    <n v="1388.15"/>
  </r>
  <r>
    <x v="2"/>
    <x v="2"/>
    <x v="2"/>
    <x v="338"/>
    <x v="5"/>
    <x v="63"/>
    <n v="391908.33"/>
    <n v="453629.15"/>
  </r>
  <r>
    <x v="0"/>
    <x v="6"/>
    <x v="2"/>
    <x v="284"/>
    <x v="3"/>
    <x v="12"/>
    <n v="170321.49"/>
    <n v="3164.65"/>
  </r>
  <r>
    <x v="0"/>
    <x v="7"/>
    <x v="2"/>
    <x v="284"/>
    <x v="4"/>
    <x v="52"/>
    <n v="13.78"/>
    <n v="5.2"/>
  </r>
  <r>
    <x v="0"/>
    <x v="9"/>
    <x v="2"/>
    <x v="284"/>
    <x v="3"/>
    <x v="3"/>
    <n v="177.13"/>
    <n v="38.5"/>
  </r>
  <r>
    <x v="2"/>
    <x v="8"/>
    <x v="2"/>
    <x v="284"/>
    <x v="6"/>
    <x v="73"/>
    <n v="13446.54"/>
    <n v="324.89999999999998"/>
  </r>
  <r>
    <x v="0"/>
    <x v="10"/>
    <x v="2"/>
    <x v="284"/>
    <x v="6"/>
    <x v="73"/>
    <n v="24167.15"/>
    <n v="285.2"/>
  </r>
  <r>
    <x v="2"/>
    <x v="3"/>
    <x v="2"/>
    <x v="281"/>
    <x v="1"/>
    <x v="50"/>
    <n v="1240.56"/>
    <n v="734.1"/>
  </r>
  <r>
    <x v="0"/>
    <x v="9"/>
    <x v="2"/>
    <x v="270"/>
    <x v="1"/>
    <x v="72"/>
    <n v="3493.74"/>
    <n v="243.95"/>
  </r>
  <r>
    <x v="0"/>
    <x v="10"/>
    <x v="2"/>
    <x v="532"/>
    <x v="1"/>
    <x v="62"/>
    <n v="1277.57"/>
    <n v="46.14"/>
  </r>
  <r>
    <x v="0"/>
    <x v="2"/>
    <x v="2"/>
    <x v="625"/>
    <x v="7"/>
    <x v="84"/>
    <n v="69192"/>
    <n v="7688"/>
  </r>
  <r>
    <x v="2"/>
    <x v="6"/>
    <x v="2"/>
    <x v="284"/>
    <x v="1"/>
    <x v="45"/>
    <n v="1340.96"/>
    <n v="342.95"/>
  </r>
  <r>
    <x v="0"/>
    <x v="11"/>
    <x v="2"/>
    <x v="281"/>
    <x v="8"/>
    <x v="51"/>
    <n v="703.7"/>
    <n v="82.1"/>
  </r>
  <r>
    <x v="0"/>
    <x v="7"/>
    <x v="2"/>
    <x v="281"/>
    <x v="4"/>
    <x v="30"/>
    <n v="106.67"/>
    <n v="68.3"/>
  </r>
  <r>
    <x v="2"/>
    <x v="1"/>
    <x v="2"/>
    <x v="528"/>
    <x v="2"/>
    <x v="31"/>
    <n v="14703.27"/>
    <n v="45.6"/>
  </r>
  <r>
    <x v="2"/>
    <x v="11"/>
    <x v="2"/>
    <x v="272"/>
    <x v="5"/>
    <x v="16"/>
    <n v="50736.73"/>
    <n v="14118.4"/>
  </r>
  <r>
    <x v="2"/>
    <x v="1"/>
    <x v="2"/>
    <x v="272"/>
    <x v="5"/>
    <x v="16"/>
    <n v="155155.62"/>
    <n v="41011.5"/>
  </r>
  <r>
    <x v="2"/>
    <x v="0"/>
    <x v="2"/>
    <x v="66"/>
    <x v="4"/>
    <x v="40"/>
    <n v="568.9"/>
    <n v="271.39999999999998"/>
  </r>
  <r>
    <x v="0"/>
    <x v="9"/>
    <x v="2"/>
    <x v="541"/>
    <x v="7"/>
    <x v="84"/>
    <n v="8588.5300000000007"/>
    <n v="942.2"/>
  </r>
  <r>
    <x v="0"/>
    <x v="1"/>
    <x v="2"/>
    <x v="541"/>
    <x v="8"/>
    <x v="51"/>
    <n v="27720.29"/>
    <n v="3512.8"/>
  </r>
  <r>
    <x v="0"/>
    <x v="6"/>
    <x v="2"/>
    <x v="281"/>
    <x v="0"/>
    <x v="24"/>
    <n v="4114.88"/>
    <n v="131.76"/>
  </r>
  <r>
    <x v="2"/>
    <x v="4"/>
    <x v="2"/>
    <x v="528"/>
    <x v="1"/>
    <x v="56"/>
    <n v="1383.35"/>
    <n v="488.8"/>
  </r>
  <r>
    <x v="0"/>
    <x v="5"/>
    <x v="2"/>
    <x v="528"/>
    <x v="3"/>
    <x v="64"/>
    <n v="668.45"/>
    <n v="40"/>
  </r>
  <r>
    <x v="2"/>
    <x v="7"/>
    <x v="2"/>
    <x v="302"/>
    <x v="6"/>
    <x v="82"/>
    <n v="58"/>
    <n v="29"/>
  </r>
  <r>
    <x v="2"/>
    <x v="4"/>
    <x v="2"/>
    <x v="541"/>
    <x v="3"/>
    <x v="70"/>
    <n v="17377.05"/>
    <n v="2402.3000000000002"/>
  </r>
  <r>
    <x v="0"/>
    <x v="7"/>
    <x v="2"/>
    <x v="338"/>
    <x v="0"/>
    <x v="17"/>
    <n v="21841.82"/>
    <n v="1235.8499999999999"/>
  </r>
  <r>
    <x v="2"/>
    <x v="5"/>
    <x v="2"/>
    <x v="281"/>
    <x v="3"/>
    <x v="29"/>
    <n v="5619.78"/>
    <n v="103.77"/>
  </r>
  <r>
    <x v="0"/>
    <x v="2"/>
    <x v="2"/>
    <x v="528"/>
    <x v="4"/>
    <x v="30"/>
    <n v="6498.45"/>
    <n v="3406.5"/>
  </r>
  <r>
    <x v="2"/>
    <x v="7"/>
    <x v="2"/>
    <x v="272"/>
    <x v="1"/>
    <x v="7"/>
    <n v="3689.78"/>
    <n v="898.2"/>
  </r>
  <r>
    <x v="0"/>
    <x v="8"/>
    <x v="2"/>
    <x v="55"/>
    <x v="0"/>
    <x v="32"/>
    <n v="1324.97"/>
    <n v="190.46"/>
  </r>
  <r>
    <x v="0"/>
    <x v="6"/>
    <x v="2"/>
    <x v="281"/>
    <x v="0"/>
    <x v="57"/>
    <n v="533.47"/>
    <n v="46.9"/>
  </r>
  <r>
    <x v="0"/>
    <x v="6"/>
    <x v="7"/>
    <x v="693"/>
    <x v="1"/>
    <x v="11"/>
    <n v="165"/>
    <n v="15"/>
  </r>
  <r>
    <x v="0"/>
    <x v="6"/>
    <x v="7"/>
    <x v="76"/>
    <x v="1"/>
    <x v="8"/>
    <n v="1706.5"/>
    <n v="552"/>
  </r>
  <r>
    <x v="0"/>
    <x v="6"/>
    <x v="7"/>
    <x v="688"/>
    <x v="5"/>
    <x v="16"/>
    <n v="80269.8"/>
    <n v="15206"/>
  </r>
  <r>
    <x v="0"/>
    <x v="6"/>
    <x v="7"/>
    <x v="784"/>
    <x v="3"/>
    <x v="29"/>
    <n v="10573"/>
    <n v="233.4"/>
  </r>
  <r>
    <x v="0"/>
    <x v="11"/>
    <x v="11"/>
    <x v="481"/>
    <x v="1"/>
    <x v="62"/>
    <n v="80777.84"/>
    <n v="9050.6"/>
  </r>
  <r>
    <x v="0"/>
    <x v="6"/>
    <x v="7"/>
    <x v="784"/>
    <x v="1"/>
    <x v="50"/>
    <n v="167.8"/>
    <n v="78.400000000000006"/>
  </r>
  <r>
    <x v="0"/>
    <x v="6"/>
    <x v="7"/>
    <x v="86"/>
    <x v="3"/>
    <x v="70"/>
    <n v="3687"/>
    <n v="604"/>
  </r>
  <r>
    <x v="0"/>
    <x v="6"/>
    <x v="7"/>
    <x v="588"/>
    <x v="3"/>
    <x v="10"/>
    <n v="243055.14"/>
    <n v="12023"/>
  </r>
  <r>
    <x v="2"/>
    <x v="6"/>
    <x v="6"/>
    <x v="835"/>
    <x v="0"/>
    <x v="0"/>
    <n v="1592.84"/>
    <n v="1511.35"/>
  </r>
  <r>
    <x v="2"/>
    <x v="6"/>
    <x v="6"/>
    <x v="615"/>
    <x v="9"/>
    <x v="88"/>
    <n v="68.5"/>
    <n v="13.7"/>
  </r>
  <r>
    <x v="2"/>
    <x v="6"/>
    <x v="6"/>
    <x v="1327"/>
    <x v="2"/>
    <x v="4"/>
    <n v="640"/>
    <n v="465"/>
  </r>
  <r>
    <x v="0"/>
    <x v="6"/>
    <x v="7"/>
    <x v="110"/>
    <x v="3"/>
    <x v="22"/>
    <n v="209.13"/>
    <n v="4.0999999999999996"/>
  </r>
  <r>
    <x v="2"/>
    <x v="4"/>
    <x v="7"/>
    <x v="731"/>
    <x v="1"/>
    <x v="50"/>
    <n v="1685.5"/>
    <n v="345"/>
  </r>
  <r>
    <x v="2"/>
    <x v="6"/>
    <x v="7"/>
    <x v="678"/>
    <x v="0"/>
    <x v="17"/>
    <n v="21877.67"/>
    <n v="2210.6999999999998"/>
  </r>
  <r>
    <x v="2"/>
    <x v="6"/>
    <x v="7"/>
    <x v="137"/>
    <x v="1"/>
    <x v="39"/>
    <n v="8520.7900000000009"/>
    <n v="941.2"/>
  </r>
  <r>
    <x v="2"/>
    <x v="6"/>
    <x v="7"/>
    <x v="588"/>
    <x v="1"/>
    <x v="39"/>
    <n v="9352.9599999999991"/>
    <n v="2075.9"/>
  </r>
  <r>
    <x v="2"/>
    <x v="4"/>
    <x v="7"/>
    <x v="807"/>
    <x v="1"/>
    <x v="8"/>
    <n v="247"/>
    <n v="95"/>
  </r>
  <r>
    <x v="2"/>
    <x v="6"/>
    <x v="7"/>
    <x v="1115"/>
    <x v="4"/>
    <x v="35"/>
    <n v="20"/>
    <n v="20"/>
  </r>
  <r>
    <x v="2"/>
    <x v="6"/>
    <x v="7"/>
    <x v="772"/>
    <x v="5"/>
    <x v="23"/>
    <n v="498"/>
    <n v="229"/>
  </r>
  <r>
    <x v="2"/>
    <x v="6"/>
    <x v="7"/>
    <x v="565"/>
    <x v="1"/>
    <x v="69"/>
    <n v="189.7"/>
    <n v="45.1"/>
  </r>
  <r>
    <x v="0"/>
    <x v="6"/>
    <x v="7"/>
    <x v="760"/>
    <x v="0"/>
    <x v="32"/>
    <n v="18"/>
    <n v="6"/>
  </r>
  <r>
    <x v="0"/>
    <x v="6"/>
    <x v="7"/>
    <x v="695"/>
    <x v="3"/>
    <x v="75"/>
    <n v="18"/>
    <n v="1.8"/>
  </r>
  <r>
    <x v="0"/>
    <x v="6"/>
    <x v="7"/>
    <x v="695"/>
    <x v="1"/>
    <x v="59"/>
    <n v="23.7"/>
    <n v="4.55"/>
  </r>
  <r>
    <x v="0"/>
    <x v="6"/>
    <x v="7"/>
    <x v="692"/>
    <x v="3"/>
    <x v="12"/>
    <n v="14364.74"/>
    <n v="450.35"/>
  </r>
  <r>
    <x v="0"/>
    <x v="6"/>
    <x v="7"/>
    <x v="692"/>
    <x v="3"/>
    <x v="75"/>
    <n v="830.13"/>
    <n v="98.13"/>
  </r>
  <r>
    <x v="2"/>
    <x v="4"/>
    <x v="7"/>
    <x v="707"/>
    <x v="0"/>
    <x v="17"/>
    <n v="889.39"/>
    <n v="101"/>
  </r>
  <r>
    <x v="0"/>
    <x v="6"/>
    <x v="7"/>
    <x v="664"/>
    <x v="1"/>
    <x v="39"/>
    <n v="19546.53"/>
    <n v="2633.6"/>
  </r>
  <r>
    <x v="0"/>
    <x v="6"/>
    <x v="7"/>
    <x v="668"/>
    <x v="1"/>
    <x v="1"/>
    <n v="6598.2"/>
    <n v="1074.5"/>
  </r>
  <r>
    <x v="2"/>
    <x v="6"/>
    <x v="7"/>
    <x v="137"/>
    <x v="1"/>
    <x v="72"/>
    <n v="300.64999999999998"/>
    <n v="26.5"/>
  </r>
  <r>
    <x v="2"/>
    <x v="6"/>
    <x v="7"/>
    <x v="777"/>
    <x v="1"/>
    <x v="8"/>
    <n v="257"/>
    <n v="95"/>
  </r>
  <r>
    <x v="2"/>
    <x v="4"/>
    <x v="7"/>
    <x v="702"/>
    <x v="8"/>
    <x v="37"/>
    <n v="2950.15"/>
    <n v="685.2"/>
  </r>
  <r>
    <x v="2"/>
    <x v="4"/>
    <x v="7"/>
    <x v="766"/>
    <x v="1"/>
    <x v="39"/>
    <n v="105"/>
    <n v="20"/>
  </r>
  <r>
    <x v="2"/>
    <x v="4"/>
    <x v="7"/>
    <x v="766"/>
    <x v="3"/>
    <x v="70"/>
    <n v="1035"/>
    <n v="350"/>
  </r>
  <r>
    <x v="2"/>
    <x v="6"/>
    <x v="7"/>
    <x v="725"/>
    <x v="1"/>
    <x v="50"/>
    <n v="137.1"/>
    <n v="57.9"/>
  </r>
  <r>
    <x v="2"/>
    <x v="6"/>
    <x v="7"/>
    <x v="678"/>
    <x v="8"/>
    <x v="44"/>
    <n v="2452.0300000000002"/>
    <n v="355.9"/>
  </r>
  <r>
    <x v="2"/>
    <x v="4"/>
    <x v="7"/>
    <x v="562"/>
    <x v="7"/>
    <x v="34"/>
    <n v="28.77"/>
    <n v="3.8"/>
  </r>
  <r>
    <x v="2"/>
    <x v="6"/>
    <x v="7"/>
    <x v="758"/>
    <x v="4"/>
    <x v="30"/>
    <n v="10"/>
    <n v="10"/>
  </r>
  <r>
    <x v="2"/>
    <x v="6"/>
    <x v="7"/>
    <x v="692"/>
    <x v="1"/>
    <x v="50"/>
    <n v="3998.87"/>
    <n v="780.66"/>
  </r>
  <r>
    <x v="2"/>
    <x v="6"/>
    <x v="7"/>
    <x v="1123"/>
    <x v="1"/>
    <x v="45"/>
    <n v="8"/>
    <n v="1"/>
  </r>
  <r>
    <x v="2"/>
    <x v="4"/>
    <x v="7"/>
    <x v="777"/>
    <x v="3"/>
    <x v="12"/>
    <n v="15782.6"/>
    <n v="1442.3"/>
  </r>
  <r>
    <x v="0"/>
    <x v="6"/>
    <x v="7"/>
    <x v="692"/>
    <x v="0"/>
    <x v="32"/>
    <n v="2943.57"/>
    <n v="483.61"/>
  </r>
  <r>
    <x v="0"/>
    <x v="6"/>
    <x v="7"/>
    <x v="715"/>
    <x v="0"/>
    <x v="17"/>
    <n v="761.96"/>
    <n v="34"/>
  </r>
  <r>
    <x v="0"/>
    <x v="6"/>
    <x v="7"/>
    <x v="582"/>
    <x v="0"/>
    <x v="32"/>
    <n v="156"/>
    <n v="18"/>
  </r>
  <r>
    <x v="0"/>
    <x v="6"/>
    <x v="7"/>
    <x v="554"/>
    <x v="1"/>
    <x v="72"/>
    <n v="42"/>
    <n v="2.92"/>
  </r>
  <r>
    <x v="2"/>
    <x v="6"/>
    <x v="7"/>
    <x v="700"/>
    <x v="5"/>
    <x v="16"/>
    <n v="213"/>
    <n v="21"/>
  </r>
  <r>
    <x v="2"/>
    <x v="6"/>
    <x v="7"/>
    <x v="685"/>
    <x v="3"/>
    <x v="10"/>
    <n v="9858"/>
    <n v="1010"/>
  </r>
  <r>
    <x v="0"/>
    <x v="6"/>
    <x v="7"/>
    <x v="137"/>
    <x v="5"/>
    <x v="27"/>
    <n v="176.06"/>
    <n v="16.5"/>
  </r>
  <r>
    <x v="0"/>
    <x v="6"/>
    <x v="7"/>
    <x v="551"/>
    <x v="6"/>
    <x v="48"/>
    <n v="25.26"/>
    <n v="3.15"/>
  </r>
  <r>
    <x v="0"/>
    <x v="6"/>
    <x v="7"/>
    <x v="700"/>
    <x v="3"/>
    <x v="12"/>
    <n v="173.8"/>
    <n v="15"/>
  </r>
  <r>
    <x v="0"/>
    <x v="6"/>
    <x v="7"/>
    <x v="588"/>
    <x v="0"/>
    <x v="57"/>
    <n v="1378"/>
    <n v="164"/>
  </r>
  <r>
    <x v="2"/>
    <x v="4"/>
    <x v="7"/>
    <x v="668"/>
    <x v="1"/>
    <x v="1"/>
    <n v="44249.65"/>
    <n v="8056.65"/>
  </r>
  <r>
    <x v="2"/>
    <x v="6"/>
    <x v="7"/>
    <x v="772"/>
    <x v="1"/>
    <x v="54"/>
    <n v="432"/>
    <n v="166"/>
  </r>
  <r>
    <x v="2"/>
    <x v="6"/>
    <x v="7"/>
    <x v="685"/>
    <x v="0"/>
    <x v="24"/>
    <n v="40"/>
    <n v="4"/>
  </r>
  <r>
    <x v="2"/>
    <x v="6"/>
    <x v="7"/>
    <x v="774"/>
    <x v="5"/>
    <x v="23"/>
    <n v="25.95"/>
    <n v="7.25"/>
  </r>
  <r>
    <x v="2"/>
    <x v="6"/>
    <x v="7"/>
    <x v="786"/>
    <x v="7"/>
    <x v="80"/>
    <n v="440"/>
    <n v="135"/>
  </r>
  <r>
    <x v="2"/>
    <x v="6"/>
    <x v="7"/>
    <x v="725"/>
    <x v="3"/>
    <x v="12"/>
    <n v="4541.2"/>
    <n v="141.9"/>
  </r>
  <r>
    <x v="2"/>
    <x v="6"/>
    <x v="7"/>
    <x v="730"/>
    <x v="6"/>
    <x v="48"/>
    <n v="250"/>
    <n v="250"/>
  </r>
  <r>
    <x v="2"/>
    <x v="6"/>
    <x v="7"/>
    <x v="708"/>
    <x v="3"/>
    <x v="75"/>
    <n v="46"/>
    <n v="38"/>
  </r>
  <r>
    <x v="2"/>
    <x v="4"/>
    <x v="7"/>
    <x v="579"/>
    <x v="1"/>
    <x v="25"/>
    <n v="1350.98"/>
    <n v="90.6"/>
  </r>
  <r>
    <x v="2"/>
    <x v="4"/>
    <x v="7"/>
    <x v="708"/>
    <x v="8"/>
    <x v="51"/>
    <n v="9123.6"/>
    <n v="851.5"/>
  </r>
  <r>
    <x v="2"/>
    <x v="6"/>
    <x v="7"/>
    <x v="137"/>
    <x v="4"/>
    <x v="5"/>
    <n v="1535.75"/>
    <n v="110.5"/>
  </r>
  <r>
    <x v="2"/>
    <x v="6"/>
    <x v="7"/>
    <x v="682"/>
    <x v="1"/>
    <x v="7"/>
    <n v="36"/>
    <n v="3"/>
  </r>
  <r>
    <x v="2"/>
    <x v="6"/>
    <x v="7"/>
    <x v="1106"/>
    <x v="1"/>
    <x v="39"/>
    <n v="27"/>
    <n v="3"/>
  </r>
  <r>
    <x v="2"/>
    <x v="6"/>
    <x v="7"/>
    <x v="583"/>
    <x v="3"/>
    <x v="10"/>
    <n v="46407.9"/>
    <n v="1983"/>
  </r>
  <r>
    <x v="2"/>
    <x v="4"/>
    <x v="7"/>
    <x v="708"/>
    <x v="8"/>
    <x v="51"/>
    <n v="370"/>
    <n v="37"/>
  </r>
  <r>
    <x v="0"/>
    <x v="6"/>
    <x v="7"/>
    <x v="83"/>
    <x v="1"/>
    <x v="11"/>
    <n v="3171.58"/>
    <n v="414.92"/>
  </r>
  <r>
    <x v="0"/>
    <x v="6"/>
    <x v="7"/>
    <x v="702"/>
    <x v="7"/>
    <x v="34"/>
    <n v="54.5"/>
    <n v="23"/>
  </r>
  <r>
    <x v="2"/>
    <x v="6"/>
    <x v="7"/>
    <x v="664"/>
    <x v="1"/>
    <x v="25"/>
    <n v="342.6"/>
    <n v="16.7"/>
  </r>
  <r>
    <x v="2"/>
    <x v="6"/>
    <x v="7"/>
    <x v="721"/>
    <x v="3"/>
    <x v="29"/>
    <n v="1084.57"/>
    <n v="19.5"/>
  </r>
  <r>
    <x v="2"/>
    <x v="6"/>
    <x v="7"/>
    <x v="582"/>
    <x v="0"/>
    <x v="32"/>
    <n v="42"/>
    <n v="7"/>
  </r>
  <r>
    <x v="2"/>
    <x v="4"/>
    <x v="7"/>
    <x v="558"/>
    <x v="5"/>
    <x v="63"/>
    <n v="512.66"/>
    <n v="306.72000000000003"/>
  </r>
  <r>
    <x v="0"/>
    <x v="6"/>
    <x v="7"/>
    <x v="80"/>
    <x v="4"/>
    <x v="30"/>
    <n v="14.78"/>
    <n v="17.600000000000001"/>
  </r>
  <r>
    <x v="2"/>
    <x v="4"/>
    <x v="7"/>
    <x v="772"/>
    <x v="5"/>
    <x v="16"/>
    <n v="2083"/>
    <n v="277"/>
  </r>
  <r>
    <x v="2"/>
    <x v="6"/>
    <x v="7"/>
    <x v="134"/>
    <x v="3"/>
    <x v="70"/>
    <n v="2040.45"/>
    <n v="317.10000000000002"/>
  </r>
  <r>
    <x v="0"/>
    <x v="6"/>
    <x v="7"/>
    <x v="771"/>
    <x v="8"/>
    <x v="51"/>
    <n v="162"/>
    <n v="24"/>
  </r>
  <r>
    <x v="0"/>
    <x v="6"/>
    <x v="7"/>
    <x v="109"/>
    <x v="1"/>
    <x v="7"/>
    <n v="271.83999999999997"/>
    <n v="62.7"/>
  </r>
  <r>
    <x v="2"/>
    <x v="4"/>
    <x v="7"/>
    <x v="717"/>
    <x v="3"/>
    <x v="71"/>
    <n v="54240.5"/>
    <n v="5791"/>
  </r>
  <r>
    <x v="2"/>
    <x v="6"/>
    <x v="7"/>
    <x v="705"/>
    <x v="1"/>
    <x v="11"/>
    <n v="20"/>
    <n v="20"/>
  </r>
  <r>
    <x v="0"/>
    <x v="11"/>
    <x v="2"/>
    <x v="847"/>
    <x v="6"/>
    <x v="48"/>
    <n v="640"/>
    <n v="80"/>
  </r>
  <r>
    <x v="2"/>
    <x v="10"/>
    <x v="2"/>
    <x v="300"/>
    <x v="1"/>
    <x v="11"/>
    <n v="21147.73"/>
    <n v="6073.5"/>
  </r>
  <r>
    <x v="2"/>
    <x v="10"/>
    <x v="2"/>
    <x v="300"/>
    <x v="3"/>
    <x v="12"/>
    <n v="1922.76"/>
    <n v="72.78"/>
  </r>
  <r>
    <x v="0"/>
    <x v="6"/>
    <x v="2"/>
    <x v="363"/>
    <x v="1"/>
    <x v="8"/>
    <n v="1936.86"/>
    <n v="100.95"/>
  </r>
  <r>
    <x v="2"/>
    <x v="6"/>
    <x v="2"/>
    <x v="361"/>
    <x v="1"/>
    <x v="8"/>
    <n v="40827.35"/>
    <n v="7190.9"/>
  </r>
  <r>
    <x v="2"/>
    <x v="8"/>
    <x v="2"/>
    <x v="352"/>
    <x v="1"/>
    <x v="11"/>
    <n v="1489.28"/>
    <n v="134.1"/>
  </r>
  <r>
    <x v="2"/>
    <x v="8"/>
    <x v="2"/>
    <x v="356"/>
    <x v="1"/>
    <x v="11"/>
    <n v="13135.9"/>
    <n v="4010.3"/>
  </r>
  <r>
    <x v="2"/>
    <x v="4"/>
    <x v="2"/>
    <x v="357"/>
    <x v="3"/>
    <x v="22"/>
    <n v="1012.1"/>
    <n v="40.1"/>
  </r>
  <r>
    <x v="0"/>
    <x v="4"/>
    <x v="2"/>
    <x v="153"/>
    <x v="1"/>
    <x v="11"/>
    <n v="505.42"/>
    <n v="156.4"/>
  </r>
  <r>
    <x v="2"/>
    <x v="1"/>
    <x v="2"/>
    <x v="293"/>
    <x v="1"/>
    <x v="11"/>
    <n v="1692.97"/>
    <n v="295.2"/>
  </r>
  <r>
    <x v="2"/>
    <x v="6"/>
    <x v="2"/>
    <x v="321"/>
    <x v="1"/>
    <x v="8"/>
    <n v="5640.98"/>
    <n v="1240.6600000000001"/>
  </r>
  <r>
    <x v="2"/>
    <x v="4"/>
    <x v="2"/>
    <x v="321"/>
    <x v="0"/>
    <x v="57"/>
    <n v="5.92"/>
    <n v="3.5"/>
  </r>
  <r>
    <x v="0"/>
    <x v="0"/>
    <x v="2"/>
    <x v="294"/>
    <x v="5"/>
    <x v="23"/>
    <n v="105150.29"/>
    <n v="42158.5"/>
  </r>
  <r>
    <x v="2"/>
    <x v="8"/>
    <x v="2"/>
    <x v="301"/>
    <x v="0"/>
    <x v="17"/>
    <n v="153.30000000000001"/>
    <n v="9"/>
  </r>
  <r>
    <x v="2"/>
    <x v="4"/>
    <x v="2"/>
    <x v="300"/>
    <x v="4"/>
    <x v="5"/>
    <n v="82.75"/>
    <n v="34.479999999999997"/>
  </r>
  <r>
    <x v="0"/>
    <x v="0"/>
    <x v="2"/>
    <x v="300"/>
    <x v="1"/>
    <x v="7"/>
    <n v="760.21"/>
    <n v="646.04"/>
  </r>
  <r>
    <x v="0"/>
    <x v="9"/>
    <x v="2"/>
    <x v="352"/>
    <x v="1"/>
    <x v="69"/>
    <n v="29.15"/>
    <n v="9.1"/>
  </r>
  <r>
    <x v="2"/>
    <x v="8"/>
    <x v="2"/>
    <x v="356"/>
    <x v="6"/>
    <x v="48"/>
    <n v="6466.57"/>
    <n v="570.1"/>
  </r>
  <r>
    <x v="0"/>
    <x v="9"/>
    <x v="2"/>
    <x v="153"/>
    <x v="1"/>
    <x v="8"/>
    <n v="921.71"/>
    <n v="335.95"/>
  </r>
  <r>
    <x v="2"/>
    <x v="11"/>
    <x v="2"/>
    <x v="293"/>
    <x v="5"/>
    <x v="47"/>
    <n v="4587.6499999999996"/>
    <n v="573.45000000000005"/>
  </r>
  <r>
    <x v="2"/>
    <x v="1"/>
    <x v="2"/>
    <x v="293"/>
    <x v="5"/>
    <x v="47"/>
    <n v="5867.91"/>
    <n v="860.35"/>
  </r>
  <r>
    <x v="0"/>
    <x v="4"/>
    <x v="2"/>
    <x v="321"/>
    <x v="8"/>
    <x v="44"/>
    <n v="5454.46"/>
    <n v="778"/>
  </r>
  <r>
    <x v="2"/>
    <x v="7"/>
    <x v="2"/>
    <x v="531"/>
    <x v="3"/>
    <x v="12"/>
    <n v="247447.35"/>
    <n v="4242.16"/>
  </r>
  <r>
    <x v="0"/>
    <x v="8"/>
    <x v="2"/>
    <x v="325"/>
    <x v="0"/>
    <x v="17"/>
    <n v="3188.24"/>
    <n v="178.45"/>
  </r>
  <r>
    <x v="0"/>
    <x v="1"/>
    <x v="2"/>
    <x v="300"/>
    <x v="5"/>
    <x v="23"/>
    <n v="476.94"/>
    <n v="159.78"/>
  </r>
  <r>
    <x v="2"/>
    <x v="5"/>
    <x v="2"/>
    <x v="300"/>
    <x v="5"/>
    <x v="23"/>
    <n v="516.47"/>
    <n v="172.78"/>
  </r>
  <r>
    <x v="0"/>
    <x v="4"/>
    <x v="2"/>
    <x v="505"/>
    <x v="1"/>
    <x v="50"/>
    <n v="89.35"/>
    <n v="22.4"/>
  </r>
  <r>
    <x v="2"/>
    <x v="11"/>
    <x v="2"/>
    <x v="363"/>
    <x v="1"/>
    <x v="62"/>
    <n v="13.64"/>
    <n v="0.55000000000000004"/>
  </r>
  <r>
    <x v="2"/>
    <x v="10"/>
    <x v="2"/>
    <x v="352"/>
    <x v="5"/>
    <x v="16"/>
    <n v="22071.35"/>
    <n v="4638.2"/>
  </r>
  <r>
    <x v="0"/>
    <x v="6"/>
    <x v="2"/>
    <x v="352"/>
    <x v="5"/>
    <x v="16"/>
    <n v="57474.76"/>
    <n v="14017.9"/>
  </r>
  <r>
    <x v="2"/>
    <x v="0"/>
    <x v="2"/>
    <x v="319"/>
    <x v="5"/>
    <x v="23"/>
    <n v="3582.9"/>
    <n v="1445.8"/>
  </r>
  <r>
    <x v="2"/>
    <x v="10"/>
    <x v="2"/>
    <x v="153"/>
    <x v="1"/>
    <x v="1"/>
    <n v="78.180000000000007"/>
    <n v="57"/>
  </r>
  <r>
    <x v="0"/>
    <x v="6"/>
    <x v="2"/>
    <x v="153"/>
    <x v="1"/>
    <x v="1"/>
    <n v="3044.33"/>
    <n v="1580.65"/>
  </r>
  <r>
    <x v="0"/>
    <x v="7"/>
    <x v="2"/>
    <x v="306"/>
    <x v="3"/>
    <x v="12"/>
    <n v="6031.14"/>
    <n v="521.4"/>
  </r>
  <r>
    <x v="0"/>
    <x v="8"/>
    <x v="2"/>
    <x v="325"/>
    <x v="1"/>
    <x v="45"/>
    <n v="7960.32"/>
    <n v="3159.4"/>
  </r>
  <r>
    <x v="2"/>
    <x v="5"/>
    <x v="2"/>
    <x v="325"/>
    <x v="5"/>
    <x v="23"/>
    <n v="9564.36"/>
    <n v="2551.3000000000002"/>
  </r>
  <r>
    <x v="2"/>
    <x v="9"/>
    <x v="2"/>
    <x v="299"/>
    <x v="1"/>
    <x v="50"/>
    <n v="593.66"/>
    <n v="587.52"/>
  </r>
  <r>
    <x v="2"/>
    <x v="11"/>
    <x v="2"/>
    <x v="1135"/>
    <x v="1"/>
    <x v="8"/>
    <n v="300.93"/>
    <n v="19.100000000000001"/>
  </r>
  <r>
    <x v="2"/>
    <x v="7"/>
    <x v="2"/>
    <x v="300"/>
    <x v="3"/>
    <x v="70"/>
    <n v="213362.77"/>
    <n v="20723.66"/>
  </r>
  <r>
    <x v="2"/>
    <x v="10"/>
    <x v="2"/>
    <x v="352"/>
    <x v="1"/>
    <x v="62"/>
    <n v="262.95"/>
    <n v="15"/>
  </r>
  <r>
    <x v="0"/>
    <x v="0"/>
    <x v="2"/>
    <x v="345"/>
    <x v="6"/>
    <x v="48"/>
    <n v="165"/>
    <n v="8.25"/>
  </r>
  <r>
    <x v="0"/>
    <x v="0"/>
    <x v="2"/>
    <x v="356"/>
    <x v="1"/>
    <x v="59"/>
    <n v="667.1"/>
    <n v="211.05"/>
  </r>
  <r>
    <x v="2"/>
    <x v="5"/>
    <x v="2"/>
    <x v="347"/>
    <x v="3"/>
    <x v="29"/>
    <n v="1402.51"/>
    <n v="43.35"/>
  </r>
  <r>
    <x v="2"/>
    <x v="7"/>
    <x v="2"/>
    <x v="347"/>
    <x v="3"/>
    <x v="29"/>
    <n v="2123.4699999999998"/>
    <n v="51"/>
  </r>
  <r>
    <x v="0"/>
    <x v="8"/>
    <x v="2"/>
    <x v="347"/>
    <x v="3"/>
    <x v="70"/>
    <n v="14839.12"/>
    <n v="1210.3499999999999"/>
  </r>
  <r>
    <x v="2"/>
    <x v="1"/>
    <x v="2"/>
    <x v="321"/>
    <x v="3"/>
    <x v="3"/>
    <n v="2.31"/>
    <n v="1.1000000000000001"/>
  </r>
  <r>
    <x v="0"/>
    <x v="0"/>
    <x v="2"/>
    <x v="294"/>
    <x v="1"/>
    <x v="8"/>
    <n v="4.8499999999999996"/>
    <n v="19.100000000000001"/>
  </r>
  <r>
    <x v="0"/>
    <x v="1"/>
    <x v="2"/>
    <x v="307"/>
    <x v="1"/>
    <x v="8"/>
    <n v="68.17"/>
    <n v="8"/>
  </r>
  <r>
    <x v="2"/>
    <x v="2"/>
    <x v="2"/>
    <x v="844"/>
    <x v="5"/>
    <x v="23"/>
    <n v="1600.21"/>
    <n v="1044.5999999999999"/>
  </r>
  <r>
    <x v="0"/>
    <x v="7"/>
    <x v="2"/>
    <x v="357"/>
    <x v="1"/>
    <x v="74"/>
    <n v="156.5"/>
    <n v="38.549999999999997"/>
  </r>
  <r>
    <x v="0"/>
    <x v="9"/>
    <x v="2"/>
    <x v="347"/>
    <x v="5"/>
    <x v="23"/>
    <n v="27266.080000000002"/>
    <n v="8411.1"/>
  </r>
  <r>
    <x v="2"/>
    <x v="1"/>
    <x v="2"/>
    <x v="347"/>
    <x v="8"/>
    <x v="37"/>
    <n v="37339.31"/>
    <n v="5593.55"/>
  </r>
  <r>
    <x v="0"/>
    <x v="2"/>
    <x v="2"/>
    <x v="347"/>
    <x v="1"/>
    <x v="54"/>
    <n v="54210.03"/>
    <n v="5889.4"/>
  </r>
  <r>
    <x v="2"/>
    <x v="2"/>
    <x v="2"/>
    <x v="347"/>
    <x v="1"/>
    <x v="54"/>
    <n v="36505.040000000001"/>
    <n v="5008.45"/>
  </r>
  <r>
    <x v="2"/>
    <x v="8"/>
    <x v="2"/>
    <x v="534"/>
    <x v="1"/>
    <x v="7"/>
    <n v="4347.72"/>
    <n v="4528.8999999999996"/>
  </r>
  <r>
    <x v="0"/>
    <x v="3"/>
    <x v="2"/>
    <x v="307"/>
    <x v="1"/>
    <x v="45"/>
    <n v="49.44"/>
    <n v="8"/>
  </r>
  <r>
    <x v="0"/>
    <x v="4"/>
    <x v="2"/>
    <x v="307"/>
    <x v="3"/>
    <x v="3"/>
    <n v="1.6"/>
    <n v="0.2"/>
  </r>
  <r>
    <x v="2"/>
    <x v="11"/>
    <x v="2"/>
    <x v="300"/>
    <x v="8"/>
    <x v="44"/>
    <n v="13285.12"/>
    <n v="3598.23"/>
  </r>
  <r>
    <x v="2"/>
    <x v="7"/>
    <x v="2"/>
    <x v="300"/>
    <x v="8"/>
    <x v="44"/>
    <n v="15225.51"/>
    <n v="3198.07"/>
  </r>
  <r>
    <x v="2"/>
    <x v="2"/>
    <x v="2"/>
    <x v="849"/>
    <x v="2"/>
    <x v="31"/>
    <n v="738"/>
    <n v="4.0999999999999996"/>
  </r>
  <r>
    <x v="2"/>
    <x v="6"/>
    <x v="2"/>
    <x v="357"/>
    <x v="1"/>
    <x v="72"/>
    <n v="3030.01"/>
    <n v="308.89999999999998"/>
  </r>
  <r>
    <x v="2"/>
    <x v="4"/>
    <x v="2"/>
    <x v="347"/>
    <x v="1"/>
    <x v="45"/>
    <n v="1.6"/>
    <n v="3.2"/>
  </r>
  <r>
    <x v="2"/>
    <x v="4"/>
    <x v="2"/>
    <x v="293"/>
    <x v="1"/>
    <x v="50"/>
    <n v="2649.08"/>
    <n v="1193.5"/>
  </r>
  <r>
    <x v="0"/>
    <x v="6"/>
    <x v="2"/>
    <x v="294"/>
    <x v="1"/>
    <x v="11"/>
    <n v="68856.12"/>
    <n v="56952"/>
  </r>
  <r>
    <x v="0"/>
    <x v="5"/>
    <x v="2"/>
    <x v="534"/>
    <x v="4"/>
    <x v="33"/>
    <n v="1938.82"/>
    <n v="1842.6"/>
  </r>
  <r>
    <x v="2"/>
    <x v="1"/>
    <x v="2"/>
    <x v="297"/>
    <x v="3"/>
    <x v="12"/>
    <n v="685"/>
    <n v="68.5"/>
  </r>
  <r>
    <x v="0"/>
    <x v="7"/>
    <x v="2"/>
    <x v="847"/>
    <x v="7"/>
    <x v="80"/>
    <n v="3555.5"/>
    <n v="860.5"/>
  </r>
  <r>
    <x v="2"/>
    <x v="9"/>
    <x v="2"/>
    <x v="505"/>
    <x v="4"/>
    <x v="30"/>
    <n v="8218.15"/>
    <n v="7570.5"/>
  </r>
  <r>
    <x v="0"/>
    <x v="2"/>
    <x v="2"/>
    <x v="849"/>
    <x v="4"/>
    <x v="5"/>
    <n v="31525.68"/>
    <n v="24738"/>
  </r>
  <r>
    <x v="2"/>
    <x v="6"/>
    <x v="2"/>
    <x v="319"/>
    <x v="8"/>
    <x v="44"/>
    <n v="86439"/>
    <n v="20079.2"/>
  </r>
  <r>
    <x v="2"/>
    <x v="7"/>
    <x v="2"/>
    <x v="297"/>
    <x v="3"/>
    <x v="12"/>
    <n v="786.75"/>
    <n v="52.75"/>
  </r>
  <r>
    <x v="2"/>
    <x v="9"/>
    <x v="2"/>
    <x v="325"/>
    <x v="7"/>
    <x v="84"/>
    <n v="16186.47"/>
    <n v="2643.55"/>
  </r>
  <r>
    <x v="0"/>
    <x v="4"/>
    <x v="2"/>
    <x v="1135"/>
    <x v="8"/>
    <x v="37"/>
    <n v="4.24"/>
    <n v="0.2"/>
  </r>
  <r>
    <x v="2"/>
    <x v="11"/>
    <x v="2"/>
    <x v="361"/>
    <x v="3"/>
    <x v="3"/>
    <n v="131"/>
    <n v="26.5"/>
  </r>
  <r>
    <x v="2"/>
    <x v="5"/>
    <x v="2"/>
    <x v="319"/>
    <x v="1"/>
    <x v="50"/>
    <n v="2456.9899999999998"/>
    <n v="1901"/>
  </r>
  <r>
    <x v="2"/>
    <x v="8"/>
    <x v="2"/>
    <x v="319"/>
    <x v="1"/>
    <x v="45"/>
    <n v="4131.28"/>
    <n v="3308.75"/>
  </r>
  <r>
    <x v="0"/>
    <x v="8"/>
    <x v="2"/>
    <x v="319"/>
    <x v="3"/>
    <x v="12"/>
    <n v="2839.63"/>
    <n v="106.85"/>
  </r>
  <r>
    <x v="2"/>
    <x v="6"/>
    <x v="2"/>
    <x v="306"/>
    <x v="1"/>
    <x v="45"/>
    <n v="471.49"/>
    <n v="697.8"/>
  </r>
  <r>
    <x v="2"/>
    <x v="10"/>
    <x v="2"/>
    <x v="293"/>
    <x v="1"/>
    <x v="54"/>
    <n v="171"/>
    <n v="20.75"/>
  </r>
  <r>
    <x v="0"/>
    <x v="5"/>
    <x v="2"/>
    <x v="531"/>
    <x v="5"/>
    <x v="63"/>
    <n v="3757.79"/>
    <n v="609.05999999999995"/>
  </r>
  <r>
    <x v="0"/>
    <x v="9"/>
    <x v="2"/>
    <x v="299"/>
    <x v="3"/>
    <x v="75"/>
    <n v="32971.69"/>
    <n v="4335.67"/>
  </r>
  <r>
    <x v="0"/>
    <x v="1"/>
    <x v="2"/>
    <x v="356"/>
    <x v="0"/>
    <x v="57"/>
    <n v="13093.17"/>
    <n v="1476.05"/>
  </r>
  <r>
    <x v="2"/>
    <x v="10"/>
    <x v="2"/>
    <x v="319"/>
    <x v="4"/>
    <x v="30"/>
    <n v="765.2"/>
    <n v="3185.05"/>
  </r>
  <r>
    <x v="2"/>
    <x v="0"/>
    <x v="2"/>
    <x v="531"/>
    <x v="0"/>
    <x v="38"/>
    <n v="3306.99"/>
    <n v="134.5"/>
  </r>
  <r>
    <x v="2"/>
    <x v="11"/>
    <x v="2"/>
    <x v="299"/>
    <x v="1"/>
    <x v="69"/>
    <n v="1.57"/>
    <n v="2.91"/>
  </r>
  <r>
    <x v="0"/>
    <x v="5"/>
    <x v="2"/>
    <x v="299"/>
    <x v="3"/>
    <x v="3"/>
    <n v="18.82"/>
    <n v="9.68"/>
  </r>
  <r>
    <x v="2"/>
    <x v="6"/>
    <x v="2"/>
    <x v="356"/>
    <x v="0"/>
    <x v="57"/>
    <n v="12582.83"/>
    <n v="1586.7"/>
  </r>
  <r>
    <x v="0"/>
    <x v="3"/>
    <x v="2"/>
    <x v="347"/>
    <x v="4"/>
    <x v="5"/>
    <n v="6222.48"/>
    <n v="3143.55"/>
  </r>
  <r>
    <x v="2"/>
    <x v="8"/>
    <x v="2"/>
    <x v="347"/>
    <x v="6"/>
    <x v="48"/>
    <n v="13895.82"/>
    <n v="2248.9"/>
  </r>
  <r>
    <x v="2"/>
    <x v="0"/>
    <x v="2"/>
    <x v="544"/>
    <x v="1"/>
    <x v="72"/>
    <n v="41.2"/>
    <n v="6.2"/>
  </r>
  <r>
    <x v="2"/>
    <x v="9"/>
    <x v="2"/>
    <x v="544"/>
    <x v="1"/>
    <x v="72"/>
    <n v="7"/>
    <n v="1.4"/>
  </r>
  <r>
    <x v="2"/>
    <x v="3"/>
    <x v="2"/>
    <x v="544"/>
    <x v="1"/>
    <x v="7"/>
    <n v="114.1"/>
    <n v="10.3"/>
  </r>
  <r>
    <x v="2"/>
    <x v="4"/>
    <x v="2"/>
    <x v="544"/>
    <x v="1"/>
    <x v="8"/>
    <n v="7802.45"/>
    <n v="1226.2"/>
  </r>
  <r>
    <x v="2"/>
    <x v="7"/>
    <x v="2"/>
    <x v="544"/>
    <x v="1"/>
    <x v="8"/>
    <n v="4620.6000000000004"/>
    <n v="559.6"/>
  </r>
  <r>
    <x v="0"/>
    <x v="7"/>
    <x v="2"/>
    <x v="321"/>
    <x v="1"/>
    <x v="45"/>
    <n v="11.32"/>
    <n v="2.8"/>
  </r>
  <r>
    <x v="2"/>
    <x v="3"/>
    <x v="2"/>
    <x v="534"/>
    <x v="6"/>
    <x v="73"/>
    <n v="608.65"/>
    <n v="517"/>
  </r>
  <r>
    <x v="0"/>
    <x v="7"/>
    <x v="2"/>
    <x v="357"/>
    <x v="1"/>
    <x v="7"/>
    <n v="2.2400000000000002"/>
    <n v="1.35"/>
  </r>
  <r>
    <x v="0"/>
    <x v="1"/>
    <x v="2"/>
    <x v="353"/>
    <x v="0"/>
    <x v="57"/>
    <n v="749.6"/>
    <n v="102.1"/>
  </r>
  <r>
    <x v="2"/>
    <x v="11"/>
    <x v="2"/>
    <x v="294"/>
    <x v="1"/>
    <x v="56"/>
    <n v="78.930000000000007"/>
    <n v="82"/>
  </r>
  <r>
    <x v="0"/>
    <x v="8"/>
    <x v="2"/>
    <x v="294"/>
    <x v="5"/>
    <x v="16"/>
    <n v="390878.6"/>
    <n v="170164.9"/>
  </r>
  <r>
    <x v="2"/>
    <x v="6"/>
    <x v="2"/>
    <x v="531"/>
    <x v="0"/>
    <x v="17"/>
    <n v="242.69"/>
    <n v="8.1999999999999993"/>
  </r>
  <r>
    <x v="0"/>
    <x v="1"/>
    <x v="2"/>
    <x v="538"/>
    <x v="1"/>
    <x v="54"/>
    <n v="1924.4"/>
    <n v="231.9"/>
  </r>
  <r>
    <x v="2"/>
    <x v="5"/>
    <x v="2"/>
    <x v="538"/>
    <x v="1"/>
    <x v="54"/>
    <n v="5363.9"/>
    <n v="614.29"/>
  </r>
  <r>
    <x v="2"/>
    <x v="11"/>
    <x v="2"/>
    <x v="356"/>
    <x v="5"/>
    <x v="63"/>
    <n v="11042.99"/>
    <n v="1994.9"/>
  </r>
  <r>
    <x v="2"/>
    <x v="11"/>
    <x v="2"/>
    <x v="544"/>
    <x v="1"/>
    <x v="54"/>
    <n v="288.39999999999998"/>
    <n v="41.2"/>
  </r>
  <r>
    <x v="2"/>
    <x v="3"/>
    <x v="2"/>
    <x v="544"/>
    <x v="7"/>
    <x v="34"/>
    <n v="1328.15"/>
    <n v="412.8"/>
  </r>
  <r>
    <x v="0"/>
    <x v="10"/>
    <x v="2"/>
    <x v="346"/>
    <x v="3"/>
    <x v="3"/>
    <n v="2.5"/>
    <n v="0.5"/>
  </r>
  <r>
    <x v="0"/>
    <x v="10"/>
    <x v="2"/>
    <x v="353"/>
    <x v="1"/>
    <x v="59"/>
    <n v="54.2"/>
    <n v="4.2"/>
  </r>
  <r>
    <x v="2"/>
    <x v="7"/>
    <x v="2"/>
    <x v="353"/>
    <x v="5"/>
    <x v="16"/>
    <n v="1975.1"/>
    <n v="262.10000000000002"/>
  </r>
  <r>
    <x v="0"/>
    <x v="9"/>
    <x v="2"/>
    <x v="852"/>
    <x v="8"/>
    <x v="44"/>
    <n v="36695.01"/>
    <n v="4690.7"/>
  </r>
  <r>
    <x v="2"/>
    <x v="6"/>
    <x v="2"/>
    <x v="153"/>
    <x v="0"/>
    <x v="57"/>
    <n v="35849.42"/>
    <n v="6544.95"/>
  </r>
  <r>
    <x v="0"/>
    <x v="9"/>
    <x v="2"/>
    <x v="306"/>
    <x v="3"/>
    <x v="10"/>
    <n v="7220.57"/>
    <n v="151.80000000000001"/>
  </r>
  <r>
    <x v="0"/>
    <x v="6"/>
    <x v="2"/>
    <x v="321"/>
    <x v="0"/>
    <x v="32"/>
    <n v="178.31"/>
    <n v="27.3"/>
  </r>
  <r>
    <x v="0"/>
    <x v="9"/>
    <x v="2"/>
    <x v="300"/>
    <x v="3"/>
    <x v="29"/>
    <n v="683.83"/>
    <n v="19.16"/>
  </r>
  <r>
    <x v="0"/>
    <x v="3"/>
    <x v="2"/>
    <x v="544"/>
    <x v="3"/>
    <x v="12"/>
    <n v="13817.8"/>
    <n v="1464.7"/>
  </r>
  <r>
    <x v="0"/>
    <x v="3"/>
    <x v="2"/>
    <x v="353"/>
    <x v="0"/>
    <x v="17"/>
    <n v="3.43"/>
    <n v="0.2"/>
  </r>
  <r>
    <x v="2"/>
    <x v="2"/>
    <x v="2"/>
    <x v="321"/>
    <x v="1"/>
    <x v="62"/>
    <n v="548.76"/>
    <n v="31.15"/>
  </r>
  <r>
    <x v="0"/>
    <x v="7"/>
    <x v="2"/>
    <x v="534"/>
    <x v="0"/>
    <x v="0"/>
    <n v="3237.61"/>
    <n v="261.10000000000002"/>
  </r>
  <r>
    <x v="2"/>
    <x v="10"/>
    <x v="2"/>
    <x v="353"/>
    <x v="1"/>
    <x v="41"/>
    <n v="1276.8"/>
    <n v="364.8"/>
  </r>
  <r>
    <x v="2"/>
    <x v="5"/>
    <x v="2"/>
    <x v="319"/>
    <x v="1"/>
    <x v="72"/>
    <n v="5647.99"/>
    <n v="551.25"/>
  </r>
  <r>
    <x v="0"/>
    <x v="6"/>
    <x v="2"/>
    <x v="319"/>
    <x v="4"/>
    <x v="30"/>
    <n v="688.58"/>
    <n v="2208.0500000000002"/>
  </r>
  <r>
    <x v="0"/>
    <x v="0"/>
    <x v="2"/>
    <x v="293"/>
    <x v="0"/>
    <x v="24"/>
    <n v="205"/>
    <n v="11.35"/>
  </r>
  <r>
    <x v="0"/>
    <x v="3"/>
    <x v="2"/>
    <x v="321"/>
    <x v="3"/>
    <x v="70"/>
    <n v="20686.060000000001"/>
    <n v="3151.9"/>
  </r>
  <r>
    <x v="0"/>
    <x v="6"/>
    <x v="2"/>
    <x v="321"/>
    <x v="3"/>
    <x v="70"/>
    <n v="1510.83"/>
    <n v="119.45"/>
  </r>
  <r>
    <x v="2"/>
    <x v="1"/>
    <x v="2"/>
    <x v="361"/>
    <x v="4"/>
    <x v="35"/>
    <n v="180"/>
    <n v="120"/>
  </r>
  <r>
    <x v="2"/>
    <x v="1"/>
    <x v="2"/>
    <x v="353"/>
    <x v="8"/>
    <x v="37"/>
    <n v="719.5"/>
    <n v="90.25"/>
  </r>
  <r>
    <x v="0"/>
    <x v="4"/>
    <x v="2"/>
    <x v="353"/>
    <x v="3"/>
    <x v="12"/>
    <n v="350.58"/>
    <n v="43.1"/>
  </r>
  <r>
    <x v="2"/>
    <x v="1"/>
    <x v="2"/>
    <x v="353"/>
    <x v="1"/>
    <x v="50"/>
    <n v="162.80000000000001"/>
    <n v="20.8"/>
  </r>
  <r>
    <x v="2"/>
    <x v="0"/>
    <x v="2"/>
    <x v="347"/>
    <x v="4"/>
    <x v="40"/>
    <n v="2459.7199999999998"/>
    <n v="1818.9"/>
  </r>
  <r>
    <x v="0"/>
    <x v="10"/>
    <x v="2"/>
    <x v="300"/>
    <x v="0"/>
    <x v="24"/>
    <n v="1187.0999999999999"/>
    <n v="48.1"/>
  </r>
  <r>
    <x v="2"/>
    <x v="1"/>
    <x v="2"/>
    <x v="325"/>
    <x v="1"/>
    <x v="54"/>
    <n v="14199.95"/>
    <n v="1576.7"/>
  </r>
  <r>
    <x v="0"/>
    <x v="4"/>
    <x v="2"/>
    <x v="325"/>
    <x v="0"/>
    <x v="57"/>
    <n v="10389.93"/>
    <n v="998.5"/>
  </r>
  <r>
    <x v="0"/>
    <x v="0"/>
    <x v="2"/>
    <x v="853"/>
    <x v="1"/>
    <x v="25"/>
    <n v="658"/>
    <n v="47"/>
  </r>
  <r>
    <x v="0"/>
    <x v="7"/>
    <x v="2"/>
    <x v="347"/>
    <x v="1"/>
    <x v="72"/>
    <n v="27635.35"/>
    <n v="2903"/>
  </r>
  <r>
    <x v="0"/>
    <x v="10"/>
    <x v="2"/>
    <x v="153"/>
    <x v="5"/>
    <x v="47"/>
    <n v="673.98"/>
    <n v="73.349999999999994"/>
  </r>
  <r>
    <x v="2"/>
    <x v="6"/>
    <x v="2"/>
    <x v="153"/>
    <x v="5"/>
    <x v="47"/>
    <n v="63.75"/>
    <n v="8.8000000000000007"/>
  </r>
  <r>
    <x v="2"/>
    <x v="5"/>
    <x v="2"/>
    <x v="845"/>
    <x v="1"/>
    <x v="54"/>
    <n v="189.6"/>
    <n v="17.2"/>
  </r>
  <r>
    <x v="2"/>
    <x v="4"/>
    <x v="14"/>
    <x v="854"/>
    <x v="2"/>
    <x v="36"/>
    <n v="193.5"/>
    <n v="50"/>
  </r>
  <r>
    <x v="0"/>
    <x v="3"/>
    <x v="14"/>
    <x v="859"/>
    <x v="1"/>
    <x v="50"/>
    <n v="6656.83"/>
    <n v="2765"/>
  </r>
  <r>
    <x v="2"/>
    <x v="8"/>
    <x v="2"/>
    <x v="331"/>
    <x v="7"/>
    <x v="60"/>
    <n v="1130252.72"/>
    <n v="217618"/>
  </r>
  <r>
    <x v="1"/>
    <x v="1"/>
    <x v="14"/>
    <x v="824"/>
    <x v="3"/>
    <x v="3"/>
    <n v="1774.62"/>
    <n v="408"/>
  </r>
  <r>
    <x v="2"/>
    <x v="2"/>
    <x v="14"/>
    <x v="858"/>
    <x v="0"/>
    <x v="0"/>
    <n v="1256.0999999999999"/>
    <n v="2294"/>
  </r>
  <r>
    <x v="0"/>
    <x v="11"/>
    <x v="2"/>
    <x v="156"/>
    <x v="3"/>
    <x v="3"/>
    <n v="146.15"/>
    <n v="49.1"/>
  </r>
  <r>
    <x v="2"/>
    <x v="8"/>
    <x v="2"/>
    <x v="156"/>
    <x v="1"/>
    <x v="45"/>
    <n v="410.16"/>
    <n v="157.1"/>
  </r>
  <r>
    <x v="2"/>
    <x v="4"/>
    <x v="2"/>
    <x v="331"/>
    <x v="1"/>
    <x v="8"/>
    <n v="1912.32"/>
    <n v="384"/>
  </r>
  <r>
    <x v="0"/>
    <x v="2"/>
    <x v="2"/>
    <x v="354"/>
    <x v="4"/>
    <x v="40"/>
    <n v="5191.42"/>
    <n v="2665"/>
  </r>
  <r>
    <x v="2"/>
    <x v="1"/>
    <x v="2"/>
    <x v="354"/>
    <x v="7"/>
    <x v="76"/>
    <n v="9531.4599999999991"/>
    <n v="2633"/>
  </r>
  <r>
    <x v="0"/>
    <x v="1"/>
    <x v="2"/>
    <x v="485"/>
    <x v="7"/>
    <x v="77"/>
    <n v="20259.53"/>
    <n v="5899"/>
  </r>
  <r>
    <x v="0"/>
    <x v="6"/>
    <x v="2"/>
    <x v="154"/>
    <x v="5"/>
    <x v="16"/>
    <n v="705.2"/>
    <n v="3526"/>
  </r>
  <r>
    <x v="2"/>
    <x v="9"/>
    <x v="14"/>
    <x v="858"/>
    <x v="0"/>
    <x v="19"/>
    <n v="172.6"/>
    <n v="149"/>
  </r>
  <r>
    <x v="2"/>
    <x v="11"/>
    <x v="14"/>
    <x v="856"/>
    <x v="0"/>
    <x v="14"/>
    <n v="11868.34"/>
    <n v="4741"/>
  </r>
  <r>
    <x v="0"/>
    <x v="3"/>
    <x v="14"/>
    <x v="824"/>
    <x v="3"/>
    <x v="3"/>
    <n v="4778.6000000000004"/>
    <n v="2007"/>
  </r>
  <r>
    <x v="2"/>
    <x v="7"/>
    <x v="2"/>
    <x v="154"/>
    <x v="1"/>
    <x v="56"/>
    <n v="119189.63"/>
    <n v="31946"/>
  </r>
  <r>
    <x v="0"/>
    <x v="8"/>
    <x v="14"/>
    <x v="854"/>
    <x v="0"/>
    <x v="14"/>
    <n v="10194.15"/>
    <n v="2520"/>
  </r>
  <r>
    <x v="0"/>
    <x v="1"/>
    <x v="14"/>
    <x v="854"/>
    <x v="0"/>
    <x v="38"/>
    <n v="52252.52"/>
    <n v="7950"/>
  </r>
  <r>
    <x v="0"/>
    <x v="10"/>
    <x v="2"/>
    <x v="154"/>
    <x v="0"/>
    <x v="68"/>
    <n v="1146033.51"/>
    <n v="201738"/>
  </r>
  <r>
    <x v="0"/>
    <x v="8"/>
    <x v="2"/>
    <x v="154"/>
    <x v="0"/>
    <x v="68"/>
    <n v="1361592.35"/>
    <n v="221777"/>
  </r>
  <r>
    <x v="2"/>
    <x v="10"/>
    <x v="14"/>
    <x v="854"/>
    <x v="5"/>
    <x v="27"/>
    <n v="16182.95"/>
    <n v="7733"/>
  </r>
  <r>
    <x v="2"/>
    <x v="2"/>
    <x v="14"/>
    <x v="855"/>
    <x v="5"/>
    <x v="27"/>
    <n v="11280.47"/>
    <n v="16110"/>
  </r>
  <r>
    <x v="1"/>
    <x v="11"/>
    <x v="14"/>
    <x v="855"/>
    <x v="2"/>
    <x v="4"/>
    <n v="1853.03"/>
    <n v="3085"/>
  </r>
  <r>
    <x v="0"/>
    <x v="0"/>
    <x v="14"/>
    <x v="868"/>
    <x v="0"/>
    <x v="55"/>
    <n v="94.8"/>
    <n v="20"/>
  </r>
  <r>
    <x v="2"/>
    <x v="2"/>
    <x v="14"/>
    <x v="854"/>
    <x v="5"/>
    <x v="23"/>
    <n v="717.71"/>
    <n v="254"/>
  </r>
  <r>
    <x v="2"/>
    <x v="11"/>
    <x v="14"/>
    <x v="854"/>
    <x v="5"/>
    <x v="18"/>
    <n v="926.78"/>
    <n v="2137"/>
  </r>
  <r>
    <x v="0"/>
    <x v="8"/>
    <x v="2"/>
    <x v="333"/>
    <x v="4"/>
    <x v="30"/>
    <n v="40778.14"/>
    <n v="57500.78"/>
  </r>
  <r>
    <x v="0"/>
    <x v="0"/>
    <x v="14"/>
    <x v="855"/>
    <x v="5"/>
    <x v="27"/>
    <n v="26247.09"/>
    <n v="14854"/>
  </r>
  <r>
    <x v="1"/>
    <x v="5"/>
    <x v="14"/>
    <x v="855"/>
    <x v="5"/>
    <x v="47"/>
    <n v="122.06"/>
    <n v="41"/>
  </r>
  <r>
    <x v="2"/>
    <x v="5"/>
    <x v="14"/>
    <x v="856"/>
    <x v="0"/>
    <x v="32"/>
    <n v="11538.74"/>
    <n v="9668"/>
  </r>
  <r>
    <x v="2"/>
    <x v="7"/>
    <x v="14"/>
    <x v="856"/>
    <x v="5"/>
    <x v="9"/>
    <n v="138.71"/>
    <n v="168"/>
  </r>
  <r>
    <x v="0"/>
    <x v="2"/>
    <x v="2"/>
    <x v="658"/>
    <x v="5"/>
    <x v="18"/>
    <n v="5620.4"/>
    <n v="2132.8000000000002"/>
  </r>
  <r>
    <x v="1"/>
    <x v="1"/>
    <x v="14"/>
    <x v="856"/>
    <x v="5"/>
    <x v="26"/>
    <n v="14141.74"/>
    <n v="4991"/>
  </r>
  <r>
    <x v="2"/>
    <x v="9"/>
    <x v="14"/>
    <x v="854"/>
    <x v="5"/>
    <x v="15"/>
    <n v="1430.37"/>
    <n v="2280"/>
  </r>
  <r>
    <x v="0"/>
    <x v="2"/>
    <x v="14"/>
    <x v="856"/>
    <x v="5"/>
    <x v="16"/>
    <n v="8.1999999999999993"/>
    <n v="15"/>
  </r>
  <r>
    <x v="2"/>
    <x v="1"/>
    <x v="2"/>
    <x v="658"/>
    <x v="3"/>
    <x v="71"/>
    <n v="13366.35"/>
    <n v="588.70000000000005"/>
  </r>
  <r>
    <x v="2"/>
    <x v="2"/>
    <x v="2"/>
    <x v="489"/>
    <x v="1"/>
    <x v="39"/>
    <n v="32.130000000000003"/>
    <n v="2.7"/>
  </r>
  <r>
    <x v="2"/>
    <x v="4"/>
    <x v="14"/>
    <x v="868"/>
    <x v="5"/>
    <x v="9"/>
    <n v="4.97"/>
    <n v="5"/>
  </r>
  <r>
    <x v="2"/>
    <x v="7"/>
    <x v="14"/>
    <x v="859"/>
    <x v="0"/>
    <x v="0"/>
    <n v="1756.99"/>
    <n v="4218"/>
  </r>
  <r>
    <x v="1"/>
    <x v="10"/>
    <x v="14"/>
    <x v="859"/>
    <x v="0"/>
    <x v="24"/>
    <n v="73837.320000000007"/>
    <n v="6324"/>
  </r>
  <r>
    <x v="2"/>
    <x v="11"/>
    <x v="2"/>
    <x v="153"/>
    <x v="1"/>
    <x v="89"/>
    <n v="47160.66"/>
    <n v="12502"/>
  </r>
  <r>
    <x v="0"/>
    <x v="11"/>
    <x v="14"/>
    <x v="859"/>
    <x v="0"/>
    <x v="19"/>
    <n v="128978.46"/>
    <n v="51088"/>
  </r>
  <r>
    <x v="1"/>
    <x v="10"/>
    <x v="14"/>
    <x v="859"/>
    <x v="3"/>
    <x v="3"/>
    <n v="1782.29"/>
    <n v="336"/>
  </r>
  <r>
    <x v="2"/>
    <x v="0"/>
    <x v="2"/>
    <x v="71"/>
    <x v="7"/>
    <x v="80"/>
    <n v="95"/>
    <n v="25"/>
  </r>
  <r>
    <x v="0"/>
    <x v="8"/>
    <x v="14"/>
    <x v="855"/>
    <x v="0"/>
    <x v="38"/>
    <n v="82496.14"/>
    <n v="7951"/>
  </r>
  <r>
    <x v="2"/>
    <x v="6"/>
    <x v="2"/>
    <x v="71"/>
    <x v="5"/>
    <x v="23"/>
    <n v="163703.57999999999"/>
    <n v="71663"/>
  </r>
  <r>
    <x v="2"/>
    <x v="8"/>
    <x v="14"/>
    <x v="857"/>
    <x v="0"/>
    <x v="14"/>
    <n v="1131.1099999999999"/>
    <n v="535"/>
  </r>
  <r>
    <x v="1"/>
    <x v="3"/>
    <x v="14"/>
    <x v="855"/>
    <x v="5"/>
    <x v="26"/>
    <n v="10848.5"/>
    <n v="3890"/>
  </r>
  <r>
    <x v="2"/>
    <x v="6"/>
    <x v="14"/>
    <x v="856"/>
    <x v="0"/>
    <x v="24"/>
    <n v="482820.36"/>
    <n v="67838"/>
  </r>
  <r>
    <x v="0"/>
    <x v="10"/>
    <x v="14"/>
    <x v="856"/>
    <x v="0"/>
    <x v="55"/>
    <n v="10338.9"/>
    <n v="934"/>
  </r>
  <r>
    <x v="0"/>
    <x v="7"/>
    <x v="2"/>
    <x v="153"/>
    <x v="0"/>
    <x v="68"/>
    <n v="209056.68"/>
    <n v="64465"/>
  </r>
  <r>
    <x v="2"/>
    <x v="7"/>
    <x v="2"/>
    <x v="34"/>
    <x v="1"/>
    <x v="69"/>
    <n v="20"/>
    <n v="20"/>
  </r>
  <r>
    <x v="2"/>
    <x v="0"/>
    <x v="14"/>
    <x v="855"/>
    <x v="1"/>
    <x v="8"/>
    <n v="9857.9599999999991"/>
    <n v="3638.5"/>
  </r>
  <r>
    <x v="0"/>
    <x v="6"/>
    <x v="14"/>
    <x v="855"/>
    <x v="5"/>
    <x v="28"/>
    <n v="788.77"/>
    <n v="1019"/>
  </r>
  <r>
    <x v="2"/>
    <x v="3"/>
    <x v="14"/>
    <x v="856"/>
    <x v="1"/>
    <x v="62"/>
    <n v="29.62"/>
    <n v="21"/>
  </r>
  <r>
    <x v="2"/>
    <x v="6"/>
    <x v="2"/>
    <x v="652"/>
    <x v="1"/>
    <x v="72"/>
    <n v="518947.97"/>
    <n v="40892.1"/>
  </r>
  <r>
    <x v="1"/>
    <x v="7"/>
    <x v="14"/>
    <x v="857"/>
    <x v="1"/>
    <x v="54"/>
    <n v="2461.2800000000002"/>
    <n v="746"/>
  </r>
  <r>
    <x v="2"/>
    <x v="4"/>
    <x v="14"/>
    <x v="857"/>
    <x v="0"/>
    <x v="49"/>
    <n v="2557.54"/>
    <n v="2805"/>
  </r>
  <r>
    <x v="0"/>
    <x v="7"/>
    <x v="2"/>
    <x v="538"/>
    <x v="1"/>
    <x v="50"/>
    <n v="1513.25"/>
    <n v="394.8"/>
  </r>
  <r>
    <x v="0"/>
    <x v="4"/>
    <x v="2"/>
    <x v="150"/>
    <x v="5"/>
    <x v="16"/>
    <n v="1205611.55"/>
    <n v="457202.96"/>
  </r>
  <r>
    <x v="1"/>
    <x v="3"/>
    <x v="14"/>
    <x v="857"/>
    <x v="1"/>
    <x v="39"/>
    <n v="348.21"/>
    <n v="469"/>
  </r>
  <r>
    <x v="2"/>
    <x v="7"/>
    <x v="14"/>
    <x v="855"/>
    <x v="3"/>
    <x v="22"/>
    <n v="1227.3699999999999"/>
    <n v="103"/>
  </r>
  <r>
    <x v="0"/>
    <x v="8"/>
    <x v="14"/>
    <x v="855"/>
    <x v="1"/>
    <x v="50"/>
    <n v="15875.11"/>
    <n v="6485"/>
  </r>
  <r>
    <x v="2"/>
    <x v="5"/>
    <x v="14"/>
    <x v="855"/>
    <x v="0"/>
    <x v="0"/>
    <n v="2145.38"/>
    <n v="5688"/>
  </r>
  <r>
    <x v="1"/>
    <x v="2"/>
    <x v="14"/>
    <x v="854"/>
    <x v="1"/>
    <x v="59"/>
    <n v="2444.61"/>
    <n v="645"/>
  </r>
  <r>
    <x v="1"/>
    <x v="9"/>
    <x v="14"/>
    <x v="854"/>
    <x v="1"/>
    <x v="7"/>
    <n v="18926.22"/>
    <n v="11383"/>
  </r>
  <r>
    <x v="1"/>
    <x v="3"/>
    <x v="14"/>
    <x v="854"/>
    <x v="1"/>
    <x v="7"/>
    <n v="23309.31"/>
    <n v="15485"/>
  </r>
  <r>
    <x v="0"/>
    <x v="7"/>
    <x v="2"/>
    <x v="294"/>
    <x v="5"/>
    <x v="27"/>
    <n v="1533.9"/>
    <n v="1448.4"/>
  </r>
  <r>
    <x v="2"/>
    <x v="2"/>
    <x v="2"/>
    <x v="534"/>
    <x v="5"/>
    <x v="9"/>
    <n v="135966.1"/>
    <n v="69211.39"/>
  </r>
  <r>
    <x v="2"/>
    <x v="0"/>
    <x v="2"/>
    <x v="538"/>
    <x v="1"/>
    <x v="7"/>
    <n v="135.35"/>
    <n v="27.6"/>
  </r>
  <r>
    <x v="0"/>
    <x v="11"/>
    <x v="2"/>
    <x v="494"/>
    <x v="5"/>
    <x v="9"/>
    <n v="103.43"/>
    <n v="33.9"/>
  </r>
  <r>
    <x v="2"/>
    <x v="9"/>
    <x v="14"/>
    <x v="855"/>
    <x v="1"/>
    <x v="50"/>
    <n v="6116.79"/>
    <n v="3619"/>
  </r>
  <r>
    <x v="2"/>
    <x v="6"/>
    <x v="14"/>
    <x v="868"/>
    <x v="1"/>
    <x v="7"/>
    <n v="955.6"/>
    <n v="1170"/>
  </r>
  <r>
    <x v="2"/>
    <x v="4"/>
    <x v="14"/>
    <x v="824"/>
    <x v="0"/>
    <x v="19"/>
    <n v="47886.66"/>
    <n v="22884"/>
  </r>
  <r>
    <x v="2"/>
    <x v="7"/>
    <x v="14"/>
    <x v="857"/>
    <x v="1"/>
    <x v="25"/>
    <n v="303.52999999999997"/>
    <n v="45"/>
  </r>
  <r>
    <x v="0"/>
    <x v="5"/>
    <x v="14"/>
    <x v="855"/>
    <x v="2"/>
    <x v="2"/>
    <n v="746.63"/>
    <n v="545.79999999999995"/>
  </r>
  <r>
    <x v="1"/>
    <x v="2"/>
    <x v="14"/>
    <x v="855"/>
    <x v="4"/>
    <x v="30"/>
    <n v="324.51"/>
    <n v="594"/>
  </r>
  <r>
    <x v="2"/>
    <x v="7"/>
    <x v="14"/>
    <x v="855"/>
    <x v="3"/>
    <x v="10"/>
    <n v="6088.25"/>
    <n v="1005"/>
  </r>
  <r>
    <x v="1"/>
    <x v="4"/>
    <x v="14"/>
    <x v="854"/>
    <x v="3"/>
    <x v="3"/>
    <n v="525.79999999999995"/>
    <n v="513"/>
  </r>
  <r>
    <x v="2"/>
    <x v="7"/>
    <x v="14"/>
    <x v="854"/>
    <x v="1"/>
    <x v="7"/>
    <n v="5858.09"/>
    <n v="13094"/>
  </r>
  <r>
    <x v="1"/>
    <x v="5"/>
    <x v="14"/>
    <x v="854"/>
    <x v="0"/>
    <x v="0"/>
    <n v="4215.24"/>
    <n v="5195"/>
  </r>
  <r>
    <x v="2"/>
    <x v="8"/>
    <x v="14"/>
    <x v="854"/>
    <x v="1"/>
    <x v="45"/>
    <n v="2246.8000000000002"/>
    <n v="7765"/>
  </r>
  <r>
    <x v="0"/>
    <x v="9"/>
    <x v="2"/>
    <x v="538"/>
    <x v="1"/>
    <x v="45"/>
    <n v="1392.05"/>
    <n v="529.79999999999995"/>
  </r>
  <r>
    <x v="0"/>
    <x v="5"/>
    <x v="2"/>
    <x v="150"/>
    <x v="1"/>
    <x v="7"/>
    <n v="2093.64"/>
    <n v="1247.8"/>
  </r>
  <r>
    <x v="0"/>
    <x v="4"/>
    <x v="2"/>
    <x v="150"/>
    <x v="1"/>
    <x v="7"/>
    <n v="20200.509999999998"/>
    <n v="5474.82"/>
  </r>
  <r>
    <x v="2"/>
    <x v="11"/>
    <x v="14"/>
    <x v="857"/>
    <x v="8"/>
    <x v="51"/>
    <n v="1062.1500000000001"/>
    <n v="424"/>
  </r>
  <r>
    <x v="0"/>
    <x v="10"/>
    <x v="14"/>
    <x v="854"/>
    <x v="0"/>
    <x v="0"/>
    <n v="3625.55"/>
    <n v="6975"/>
  </r>
  <r>
    <x v="1"/>
    <x v="4"/>
    <x v="14"/>
    <x v="856"/>
    <x v="5"/>
    <x v="26"/>
    <n v="15599.81"/>
    <n v="6019"/>
  </r>
  <r>
    <x v="0"/>
    <x v="8"/>
    <x v="2"/>
    <x v="534"/>
    <x v="5"/>
    <x v="26"/>
    <n v="16"/>
    <n v="8"/>
  </r>
  <r>
    <x v="2"/>
    <x v="5"/>
    <x v="2"/>
    <x v="150"/>
    <x v="5"/>
    <x v="47"/>
    <n v="1179.43"/>
    <n v="530.45000000000005"/>
  </r>
  <r>
    <x v="2"/>
    <x v="2"/>
    <x v="14"/>
    <x v="855"/>
    <x v="8"/>
    <x v="37"/>
    <n v="197600.86"/>
    <n v="24579.5"/>
  </r>
  <r>
    <x v="0"/>
    <x v="9"/>
    <x v="14"/>
    <x v="854"/>
    <x v="1"/>
    <x v="25"/>
    <n v="20042.68"/>
    <n v="1906"/>
  </r>
  <r>
    <x v="2"/>
    <x v="0"/>
    <x v="14"/>
    <x v="823"/>
    <x v="0"/>
    <x v="49"/>
    <n v="221"/>
    <n v="408"/>
  </r>
  <r>
    <x v="1"/>
    <x v="10"/>
    <x v="14"/>
    <x v="823"/>
    <x v="5"/>
    <x v="16"/>
    <n v="293.22000000000003"/>
    <n v="218"/>
  </r>
  <r>
    <x v="2"/>
    <x v="7"/>
    <x v="2"/>
    <x v="534"/>
    <x v="0"/>
    <x v="24"/>
    <n v="3769.19"/>
    <n v="153.4"/>
  </r>
  <r>
    <x v="0"/>
    <x v="10"/>
    <x v="2"/>
    <x v="544"/>
    <x v="0"/>
    <x v="32"/>
    <n v="18.55"/>
    <n v="5.3"/>
  </r>
  <r>
    <x v="0"/>
    <x v="6"/>
    <x v="2"/>
    <x v="150"/>
    <x v="1"/>
    <x v="56"/>
    <n v="2493.4299999999998"/>
    <n v="743.1"/>
  </r>
  <r>
    <x v="2"/>
    <x v="0"/>
    <x v="14"/>
    <x v="854"/>
    <x v="4"/>
    <x v="30"/>
    <n v="10376.219999999999"/>
    <n v="21203"/>
  </r>
  <r>
    <x v="1"/>
    <x v="7"/>
    <x v="14"/>
    <x v="824"/>
    <x v="5"/>
    <x v="26"/>
    <n v="6328.32"/>
    <n v="2929"/>
  </r>
  <r>
    <x v="0"/>
    <x v="11"/>
    <x v="14"/>
    <x v="823"/>
    <x v="0"/>
    <x v="49"/>
    <n v="214.4"/>
    <n v="323"/>
  </r>
  <r>
    <x v="2"/>
    <x v="1"/>
    <x v="2"/>
    <x v="71"/>
    <x v="0"/>
    <x v="38"/>
    <n v="787.14"/>
    <n v="51"/>
  </r>
  <r>
    <x v="1"/>
    <x v="6"/>
    <x v="14"/>
    <x v="868"/>
    <x v="4"/>
    <x v="5"/>
    <n v="14.67"/>
    <n v="24"/>
  </r>
  <r>
    <x v="2"/>
    <x v="3"/>
    <x v="14"/>
    <x v="859"/>
    <x v="3"/>
    <x v="3"/>
    <n v="3168.85"/>
    <n v="3038"/>
  </r>
  <r>
    <x v="2"/>
    <x v="6"/>
    <x v="14"/>
    <x v="823"/>
    <x v="0"/>
    <x v="17"/>
    <n v="5173.6000000000004"/>
    <n v="427"/>
  </r>
  <r>
    <x v="2"/>
    <x v="11"/>
    <x v="2"/>
    <x v="538"/>
    <x v="5"/>
    <x v="16"/>
    <n v="3573.48"/>
    <n v="416.9"/>
  </r>
  <r>
    <x v="0"/>
    <x v="1"/>
    <x v="2"/>
    <x v="865"/>
    <x v="5"/>
    <x v="23"/>
    <n v="29"/>
    <n v="5.8"/>
  </r>
  <r>
    <x v="2"/>
    <x v="7"/>
    <x v="14"/>
    <x v="824"/>
    <x v="0"/>
    <x v="49"/>
    <n v="3840.7"/>
    <n v="6689"/>
  </r>
  <r>
    <x v="2"/>
    <x v="5"/>
    <x v="2"/>
    <x v="540"/>
    <x v="1"/>
    <x v="54"/>
    <n v="142.01"/>
    <n v="20.3"/>
  </r>
  <r>
    <x v="2"/>
    <x v="0"/>
    <x v="2"/>
    <x v="158"/>
    <x v="5"/>
    <x v="16"/>
    <n v="639451.80000000005"/>
    <n v="305995.83"/>
  </r>
  <r>
    <x v="2"/>
    <x v="1"/>
    <x v="2"/>
    <x v="158"/>
    <x v="5"/>
    <x v="16"/>
    <n v="962130.2"/>
    <n v="421958.42"/>
  </r>
  <r>
    <x v="0"/>
    <x v="4"/>
    <x v="14"/>
    <x v="854"/>
    <x v="3"/>
    <x v="10"/>
    <n v="33.14"/>
    <n v="12"/>
  </r>
  <r>
    <x v="1"/>
    <x v="1"/>
    <x v="14"/>
    <x v="859"/>
    <x v="3"/>
    <x v="3"/>
    <n v="1026.74"/>
    <n v="511"/>
  </r>
  <r>
    <x v="1"/>
    <x v="5"/>
    <x v="14"/>
    <x v="859"/>
    <x v="3"/>
    <x v="3"/>
    <n v="1629.8"/>
    <n v="1456"/>
  </r>
  <r>
    <x v="1"/>
    <x v="11"/>
    <x v="14"/>
    <x v="824"/>
    <x v="0"/>
    <x v="38"/>
    <n v="20569.12"/>
    <n v="3010"/>
  </r>
  <r>
    <x v="1"/>
    <x v="3"/>
    <x v="14"/>
    <x v="857"/>
    <x v="1"/>
    <x v="59"/>
    <n v="31.53"/>
    <n v="12"/>
  </r>
  <r>
    <x v="1"/>
    <x v="0"/>
    <x v="14"/>
    <x v="857"/>
    <x v="0"/>
    <x v="0"/>
    <n v="2389.15"/>
    <n v="3540"/>
  </r>
  <r>
    <x v="2"/>
    <x v="3"/>
    <x v="14"/>
    <x v="855"/>
    <x v="6"/>
    <x v="48"/>
    <n v="584.4"/>
    <n v="620"/>
  </r>
  <r>
    <x v="2"/>
    <x v="11"/>
    <x v="14"/>
    <x v="856"/>
    <x v="6"/>
    <x v="20"/>
    <n v="98.67"/>
    <n v="42"/>
  </r>
  <r>
    <x v="1"/>
    <x v="10"/>
    <x v="14"/>
    <x v="856"/>
    <x v="6"/>
    <x v="20"/>
    <n v="400.72"/>
    <n v="298"/>
  </r>
  <r>
    <x v="2"/>
    <x v="2"/>
    <x v="14"/>
    <x v="854"/>
    <x v="1"/>
    <x v="39"/>
    <n v="2651.47"/>
    <n v="556"/>
  </r>
  <r>
    <x v="0"/>
    <x v="9"/>
    <x v="14"/>
    <x v="854"/>
    <x v="1"/>
    <x v="39"/>
    <n v="7681.92"/>
    <n v="702"/>
  </r>
  <r>
    <x v="0"/>
    <x v="10"/>
    <x v="14"/>
    <x v="859"/>
    <x v="1"/>
    <x v="1"/>
    <n v="3.9"/>
    <n v="2"/>
  </r>
  <r>
    <x v="0"/>
    <x v="5"/>
    <x v="2"/>
    <x v="538"/>
    <x v="5"/>
    <x v="63"/>
    <n v="58.75"/>
    <n v="18.5"/>
  </r>
  <r>
    <x v="1"/>
    <x v="4"/>
    <x v="14"/>
    <x v="857"/>
    <x v="0"/>
    <x v="0"/>
    <n v="10184.33"/>
    <n v="12174"/>
  </r>
  <r>
    <x v="2"/>
    <x v="8"/>
    <x v="14"/>
    <x v="857"/>
    <x v="1"/>
    <x v="62"/>
    <n v="22.91"/>
    <n v="8"/>
  </r>
  <r>
    <x v="2"/>
    <x v="6"/>
    <x v="14"/>
    <x v="855"/>
    <x v="6"/>
    <x v="20"/>
    <n v="2.11"/>
    <n v="1"/>
  </r>
  <r>
    <x v="1"/>
    <x v="9"/>
    <x v="14"/>
    <x v="823"/>
    <x v="0"/>
    <x v="55"/>
    <n v="1212.7"/>
    <n v="97"/>
  </r>
  <r>
    <x v="0"/>
    <x v="10"/>
    <x v="2"/>
    <x v="538"/>
    <x v="1"/>
    <x v="62"/>
    <n v="2321.1999999999998"/>
    <n v="196.61"/>
  </r>
  <r>
    <x v="2"/>
    <x v="4"/>
    <x v="14"/>
    <x v="855"/>
    <x v="1"/>
    <x v="59"/>
    <n v="509.93"/>
    <n v="116"/>
  </r>
  <r>
    <x v="0"/>
    <x v="1"/>
    <x v="14"/>
    <x v="855"/>
    <x v="1"/>
    <x v="59"/>
    <n v="216.93"/>
    <n v="586"/>
  </r>
  <r>
    <x v="2"/>
    <x v="0"/>
    <x v="14"/>
    <x v="859"/>
    <x v="1"/>
    <x v="39"/>
    <n v="6160.49"/>
    <n v="2501"/>
  </r>
  <r>
    <x v="2"/>
    <x v="0"/>
    <x v="2"/>
    <x v="538"/>
    <x v="0"/>
    <x v="17"/>
    <n v="151.35"/>
    <n v="12.25"/>
  </r>
  <r>
    <x v="2"/>
    <x v="11"/>
    <x v="2"/>
    <x v="875"/>
    <x v="1"/>
    <x v="69"/>
    <n v="1510.37"/>
    <n v="240.62"/>
  </r>
  <r>
    <x v="1"/>
    <x v="5"/>
    <x v="14"/>
    <x v="857"/>
    <x v="8"/>
    <x v="37"/>
    <n v="1758.63"/>
    <n v="571"/>
  </r>
  <r>
    <x v="0"/>
    <x v="3"/>
    <x v="14"/>
    <x v="859"/>
    <x v="1"/>
    <x v="39"/>
    <n v="561.62"/>
    <n v="289"/>
  </r>
  <r>
    <x v="1"/>
    <x v="7"/>
    <x v="14"/>
    <x v="856"/>
    <x v="8"/>
    <x v="44"/>
    <n v="3.1"/>
    <n v="7"/>
  </r>
  <r>
    <x v="2"/>
    <x v="0"/>
    <x v="14"/>
    <x v="824"/>
    <x v="1"/>
    <x v="50"/>
    <n v="1915.03"/>
    <n v="875"/>
  </r>
  <r>
    <x v="0"/>
    <x v="7"/>
    <x v="2"/>
    <x v="12"/>
    <x v="1"/>
    <x v="8"/>
    <n v="23000.15"/>
    <n v="13977.4"/>
  </r>
  <r>
    <x v="0"/>
    <x v="6"/>
    <x v="2"/>
    <x v="12"/>
    <x v="8"/>
    <x v="44"/>
    <n v="1232.02"/>
    <n v="595.9"/>
  </r>
  <r>
    <x v="2"/>
    <x v="4"/>
    <x v="2"/>
    <x v="354"/>
    <x v="1"/>
    <x v="11"/>
    <n v="87668.36"/>
    <n v="70606.83"/>
  </r>
  <r>
    <x v="0"/>
    <x v="10"/>
    <x v="2"/>
    <x v="12"/>
    <x v="1"/>
    <x v="45"/>
    <n v="1914.9"/>
    <n v="1205.5"/>
  </r>
  <r>
    <x v="2"/>
    <x v="11"/>
    <x v="2"/>
    <x v="514"/>
    <x v="6"/>
    <x v="48"/>
    <n v="80"/>
    <n v="8"/>
  </r>
  <r>
    <x v="0"/>
    <x v="5"/>
    <x v="2"/>
    <x v="344"/>
    <x v="1"/>
    <x v="11"/>
    <n v="142.44"/>
    <n v="11.87"/>
  </r>
  <r>
    <x v="2"/>
    <x v="10"/>
    <x v="2"/>
    <x v="344"/>
    <x v="1"/>
    <x v="11"/>
    <n v="758.95"/>
    <n v="100.07"/>
  </r>
  <r>
    <x v="0"/>
    <x v="0"/>
    <x v="2"/>
    <x v="344"/>
    <x v="1"/>
    <x v="11"/>
    <n v="431.52"/>
    <n v="171.22"/>
  </r>
  <r>
    <x v="2"/>
    <x v="2"/>
    <x v="2"/>
    <x v="365"/>
    <x v="5"/>
    <x v="16"/>
    <n v="143.19"/>
    <n v="21.4"/>
  </r>
  <r>
    <x v="2"/>
    <x v="6"/>
    <x v="2"/>
    <x v="344"/>
    <x v="1"/>
    <x v="62"/>
    <n v="305.01"/>
    <n v="12.2"/>
  </r>
  <r>
    <x v="2"/>
    <x v="1"/>
    <x v="2"/>
    <x v="344"/>
    <x v="8"/>
    <x v="44"/>
    <n v="239.4"/>
    <n v="23.94"/>
  </r>
  <r>
    <x v="0"/>
    <x v="1"/>
    <x v="2"/>
    <x v="12"/>
    <x v="4"/>
    <x v="5"/>
    <n v="95.3"/>
    <n v="73"/>
  </r>
  <r>
    <x v="2"/>
    <x v="0"/>
    <x v="2"/>
    <x v="514"/>
    <x v="3"/>
    <x v="12"/>
    <n v="7740.1"/>
    <n v="697.9"/>
  </r>
  <r>
    <x v="0"/>
    <x v="10"/>
    <x v="2"/>
    <x v="344"/>
    <x v="0"/>
    <x v="17"/>
    <n v="118.5"/>
    <n v="3.95"/>
  </r>
  <r>
    <x v="0"/>
    <x v="10"/>
    <x v="2"/>
    <x v="12"/>
    <x v="5"/>
    <x v="63"/>
    <n v="6736.52"/>
    <n v="8719.2000000000007"/>
  </r>
  <r>
    <x v="0"/>
    <x v="0"/>
    <x v="2"/>
    <x v="344"/>
    <x v="1"/>
    <x v="50"/>
    <n v="294.79000000000002"/>
    <n v="44.24"/>
  </r>
  <r>
    <x v="0"/>
    <x v="3"/>
    <x v="2"/>
    <x v="344"/>
    <x v="1"/>
    <x v="72"/>
    <n v="56.49"/>
    <n v="3.77"/>
  </r>
  <r>
    <x v="2"/>
    <x v="4"/>
    <x v="2"/>
    <x v="354"/>
    <x v="7"/>
    <x v="60"/>
    <n v="4102"/>
    <n v="484"/>
  </r>
  <r>
    <x v="0"/>
    <x v="11"/>
    <x v="2"/>
    <x v="12"/>
    <x v="1"/>
    <x v="72"/>
    <n v="111.13"/>
    <n v="5.6"/>
  </r>
  <r>
    <x v="0"/>
    <x v="3"/>
    <x v="2"/>
    <x v="354"/>
    <x v="1"/>
    <x v="45"/>
    <n v="1468.09"/>
    <n v="3708.5"/>
  </r>
  <r>
    <x v="0"/>
    <x v="7"/>
    <x v="2"/>
    <x v="365"/>
    <x v="4"/>
    <x v="5"/>
    <n v="2197.8000000000002"/>
    <n v="999"/>
  </r>
  <r>
    <x v="0"/>
    <x v="10"/>
    <x v="2"/>
    <x v="12"/>
    <x v="4"/>
    <x v="33"/>
    <n v="941.94"/>
    <n v="347.9"/>
  </r>
  <r>
    <x v="0"/>
    <x v="8"/>
    <x v="2"/>
    <x v="354"/>
    <x v="1"/>
    <x v="25"/>
    <n v="101383.19"/>
    <n v="4922"/>
  </r>
  <r>
    <x v="0"/>
    <x v="9"/>
    <x v="2"/>
    <x v="152"/>
    <x v="1"/>
    <x v="25"/>
    <n v="7434.76"/>
    <n v="405.7"/>
  </r>
  <r>
    <x v="0"/>
    <x v="0"/>
    <x v="2"/>
    <x v="152"/>
    <x v="5"/>
    <x v="23"/>
    <n v="202686.37"/>
    <n v="62295.44"/>
  </r>
  <r>
    <x v="2"/>
    <x v="3"/>
    <x v="2"/>
    <x v="494"/>
    <x v="1"/>
    <x v="11"/>
    <n v="2909.19"/>
    <n v="848.8"/>
  </r>
  <r>
    <x v="2"/>
    <x v="8"/>
    <x v="2"/>
    <x v="34"/>
    <x v="0"/>
    <x v="14"/>
    <n v="32"/>
    <n v="3"/>
  </r>
  <r>
    <x v="0"/>
    <x v="7"/>
    <x v="2"/>
    <x v="34"/>
    <x v="0"/>
    <x v="14"/>
    <n v="426.67"/>
    <n v="35.5"/>
  </r>
  <r>
    <x v="0"/>
    <x v="4"/>
    <x v="2"/>
    <x v="501"/>
    <x v="0"/>
    <x v="0"/>
    <n v="213.93"/>
    <n v="54.7"/>
  </r>
  <r>
    <x v="2"/>
    <x v="6"/>
    <x v="2"/>
    <x v="501"/>
    <x v="1"/>
    <x v="62"/>
    <n v="23.3"/>
    <n v="2.9"/>
  </r>
  <r>
    <x v="0"/>
    <x v="2"/>
    <x v="2"/>
    <x v="620"/>
    <x v="0"/>
    <x v="24"/>
    <n v="380"/>
    <n v="15.65"/>
  </r>
  <r>
    <x v="0"/>
    <x v="11"/>
    <x v="2"/>
    <x v="158"/>
    <x v="5"/>
    <x v="23"/>
    <n v="4393.8999999999996"/>
    <n v="2744.45"/>
  </r>
  <r>
    <x v="2"/>
    <x v="0"/>
    <x v="2"/>
    <x v="873"/>
    <x v="8"/>
    <x v="51"/>
    <n v="287"/>
    <n v="80.099999999999994"/>
  </r>
  <r>
    <x v="0"/>
    <x v="3"/>
    <x v="2"/>
    <x v="150"/>
    <x v="3"/>
    <x v="64"/>
    <n v="25426.38"/>
    <n v="974.8"/>
  </r>
  <r>
    <x v="0"/>
    <x v="4"/>
    <x v="2"/>
    <x v="489"/>
    <x v="1"/>
    <x v="45"/>
    <n v="7193.49"/>
    <n v="4978.2"/>
  </r>
  <r>
    <x v="2"/>
    <x v="10"/>
    <x v="2"/>
    <x v="489"/>
    <x v="5"/>
    <x v="23"/>
    <n v="6911.77"/>
    <n v="2476.85"/>
  </r>
  <r>
    <x v="2"/>
    <x v="6"/>
    <x v="2"/>
    <x v="156"/>
    <x v="4"/>
    <x v="33"/>
    <n v="1.17"/>
    <n v="1.85"/>
  </r>
  <r>
    <x v="2"/>
    <x v="8"/>
    <x v="2"/>
    <x v="152"/>
    <x v="5"/>
    <x v="23"/>
    <n v="222561.01"/>
    <n v="78737.960000000006"/>
  </r>
  <r>
    <x v="0"/>
    <x v="9"/>
    <x v="2"/>
    <x v="152"/>
    <x v="5"/>
    <x v="9"/>
    <n v="17983.12"/>
    <n v="8780"/>
  </r>
  <r>
    <x v="2"/>
    <x v="3"/>
    <x v="2"/>
    <x v="493"/>
    <x v="1"/>
    <x v="8"/>
    <n v="52066.41"/>
    <n v="14157.05"/>
  </r>
  <r>
    <x v="0"/>
    <x v="1"/>
    <x v="2"/>
    <x v="633"/>
    <x v="1"/>
    <x v="50"/>
    <n v="45.1"/>
    <n v="10.1"/>
  </r>
  <r>
    <x v="0"/>
    <x v="5"/>
    <x v="2"/>
    <x v="870"/>
    <x v="4"/>
    <x v="5"/>
    <n v="594.91"/>
    <n v="1509.07"/>
  </r>
  <r>
    <x v="2"/>
    <x v="11"/>
    <x v="2"/>
    <x v="49"/>
    <x v="3"/>
    <x v="3"/>
    <n v="1772.03"/>
    <n v="716.38"/>
  </r>
  <r>
    <x v="2"/>
    <x v="2"/>
    <x v="2"/>
    <x v="49"/>
    <x v="8"/>
    <x v="44"/>
    <n v="15061.7"/>
    <n v="2729.9"/>
  </r>
  <r>
    <x v="0"/>
    <x v="4"/>
    <x v="2"/>
    <x v="873"/>
    <x v="5"/>
    <x v="23"/>
    <n v="875.64"/>
    <n v="179.99"/>
  </r>
  <r>
    <x v="0"/>
    <x v="8"/>
    <x v="2"/>
    <x v="873"/>
    <x v="1"/>
    <x v="39"/>
    <n v="267.25"/>
    <n v="34.75"/>
  </r>
  <r>
    <x v="2"/>
    <x v="1"/>
    <x v="2"/>
    <x v="489"/>
    <x v="0"/>
    <x v="14"/>
    <n v="26131.88"/>
    <n v="2879.05"/>
  </r>
  <r>
    <x v="0"/>
    <x v="2"/>
    <x v="2"/>
    <x v="624"/>
    <x v="1"/>
    <x v="7"/>
    <n v="288.86"/>
    <n v="247.9"/>
  </r>
  <r>
    <x v="0"/>
    <x v="5"/>
    <x v="2"/>
    <x v="152"/>
    <x v="1"/>
    <x v="54"/>
    <n v="66957.59"/>
    <n v="8772.1"/>
  </r>
  <r>
    <x v="0"/>
    <x v="1"/>
    <x v="2"/>
    <x v="152"/>
    <x v="5"/>
    <x v="26"/>
    <n v="8.5"/>
    <n v="2"/>
  </r>
  <r>
    <x v="0"/>
    <x v="3"/>
    <x v="2"/>
    <x v="152"/>
    <x v="5"/>
    <x v="26"/>
    <n v="457.44"/>
    <n v="112.5"/>
  </r>
  <r>
    <x v="0"/>
    <x v="0"/>
    <x v="2"/>
    <x v="152"/>
    <x v="5"/>
    <x v="26"/>
    <n v="1150.1199999999999"/>
    <n v="236"/>
  </r>
  <r>
    <x v="2"/>
    <x v="3"/>
    <x v="2"/>
    <x v="508"/>
    <x v="1"/>
    <x v="50"/>
    <n v="670.29"/>
    <n v="204.38"/>
  </r>
  <r>
    <x v="2"/>
    <x v="6"/>
    <x v="2"/>
    <x v="508"/>
    <x v="1"/>
    <x v="62"/>
    <n v="2220.88"/>
    <n v="108.06"/>
  </r>
  <r>
    <x v="0"/>
    <x v="8"/>
    <x v="2"/>
    <x v="501"/>
    <x v="0"/>
    <x v="24"/>
    <n v="399.3"/>
    <n v="17.100000000000001"/>
  </r>
  <r>
    <x v="2"/>
    <x v="1"/>
    <x v="2"/>
    <x v="501"/>
    <x v="1"/>
    <x v="50"/>
    <n v="1850.75"/>
    <n v="636"/>
  </r>
  <r>
    <x v="0"/>
    <x v="3"/>
    <x v="2"/>
    <x v="870"/>
    <x v="4"/>
    <x v="5"/>
    <n v="523.16"/>
    <n v="673.22"/>
  </r>
  <r>
    <x v="2"/>
    <x v="1"/>
    <x v="2"/>
    <x v="873"/>
    <x v="7"/>
    <x v="58"/>
    <n v="4529.1400000000003"/>
    <n v="4125.84"/>
  </r>
  <r>
    <x v="0"/>
    <x v="6"/>
    <x v="2"/>
    <x v="873"/>
    <x v="7"/>
    <x v="58"/>
    <n v="67521.009999999995"/>
    <n v="72832.12"/>
  </r>
  <r>
    <x v="2"/>
    <x v="5"/>
    <x v="2"/>
    <x v="316"/>
    <x v="8"/>
    <x v="37"/>
    <n v="10189.209999999999"/>
    <n v="1400.17"/>
  </r>
  <r>
    <x v="0"/>
    <x v="11"/>
    <x v="2"/>
    <x v="56"/>
    <x v="0"/>
    <x v="57"/>
    <n v="1953.71"/>
    <n v="295.32"/>
  </r>
  <r>
    <x v="0"/>
    <x v="1"/>
    <x v="2"/>
    <x v="156"/>
    <x v="3"/>
    <x v="10"/>
    <n v="16451.43"/>
    <n v="423.6"/>
  </r>
  <r>
    <x v="2"/>
    <x v="6"/>
    <x v="2"/>
    <x v="152"/>
    <x v="0"/>
    <x v="24"/>
    <n v="14005.01"/>
    <n v="863.2"/>
  </r>
  <r>
    <x v="2"/>
    <x v="1"/>
    <x v="2"/>
    <x v="494"/>
    <x v="0"/>
    <x v="57"/>
    <n v="2684.33"/>
    <n v="358"/>
  </r>
  <r>
    <x v="0"/>
    <x v="7"/>
    <x v="2"/>
    <x v="494"/>
    <x v="7"/>
    <x v="58"/>
    <n v="7.19"/>
    <n v="2.7"/>
  </r>
  <r>
    <x v="2"/>
    <x v="0"/>
    <x v="2"/>
    <x v="501"/>
    <x v="1"/>
    <x v="25"/>
    <n v="2859.35"/>
    <n v="267.5"/>
  </r>
  <r>
    <x v="2"/>
    <x v="1"/>
    <x v="2"/>
    <x v="620"/>
    <x v="3"/>
    <x v="3"/>
    <n v="2409"/>
    <n v="168.5"/>
  </r>
  <r>
    <x v="2"/>
    <x v="7"/>
    <x v="2"/>
    <x v="633"/>
    <x v="1"/>
    <x v="39"/>
    <n v="355.76"/>
    <n v="38.9"/>
  </r>
  <r>
    <x v="2"/>
    <x v="3"/>
    <x v="2"/>
    <x v="870"/>
    <x v="3"/>
    <x v="29"/>
    <n v="52.53"/>
    <n v="3.4"/>
  </r>
  <r>
    <x v="0"/>
    <x v="2"/>
    <x v="2"/>
    <x v="488"/>
    <x v="5"/>
    <x v="16"/>
    <n v="94"/>
    <n v="7.1"/>
  </r>
  <r>
    <x v="2"/>
    <x v="3"/>
    <x v="2"/>
    <x v="316"/>
    <x v="3"/>
    <x v="71"/>
    <n v="115.55"/>
    <n v="2.92"/>
  </r>
  <r>
    <x v="2"/>
    <x v="9"/>
    <x v="2"/>
    <x v="316"/>
    <x v="1"/>
    <x v="39"/>
    <n v="4957.29"/>
    <n v="564.22"/>
  </r>
  <r>
    <x v="0"/>
    <x v="4"/>
    <x v="2"/>
    <x v="34"/>
    <x v="0"/>
    <x v="17"/>
    <n v="1218.78"/>
    <n v="88.05"/>
  </r>
  <r>
    <x v="2"/>
    <x v="3"/>
    <x v="2"/>
    <x v="34"/>
    <x v="0"/>
    <x v="17"/>
    <n v="381.02"/>
    <n v="20.25"/>
  </r>
  <r>
    <x v="0"/>
    <x v="0"/>
    <x v="2"/>
    <x v="501"/>
    <x v="1"/>
    <x v="39"/>
    <n v="89"/>
    <n v="8.5500000000000007"/>
  </r>
  <r>
    <x v="0"/>
    <x v="2"/>
    <x v="2"/>
    <x v="620"/>
    <x v="6"/>
    <x v="48"/>
    <n v="756.8"/>
    <n v="134.80000000000001"/>
  </r>
  <r>
    <x v="0"/>
    <x v="10"/>
    <x v="2"/>
    <x v="874"/>
    <x v="1"/>
    <x v="11"/>
    <n v="10159.23"/>
    <n v="1163"/>
  </r>
  <r>
    <x v="0"/>
    <x v="9"/>
    <x v="2"/>
    <x v="874"/>
    <x v="1"/>
    <x v="25"/>
    <n v="3.6"/>
    <n v="0.9"/>
  </r>
  <r>
    <x v="0"/>
    <x v="6"/>
    <x v="2"/>
    <x v="497"/>
    <x v="5"/>
    <x v="23"/>
    <n v="1937.77"/>
    <n v="1761.25"/>
  </r>
  <r>
    <x v="0"/>
    <x v="6"/>
    <x v="2"/>
    <x v="873"/>
    <x v="7"/>
    <x v="34"/>
    <n v="493.35"/>
    <n v="272.68"/>
  </r>
  <r>
    <x v="2"/>
    <x v="7"/>
    <x v="2"/>
    <x v="658"/>
    <x v="6"/>
    <x v="48"/>
    <n v="2848.35"/>
    <n v="212.3"/>
  </r>
  <r>
    <x v="0"/>
    <x v="11"/>
    <x v="2"/>
    <x v="152"/>
    <x v="5"/>
    <x v="16"/>
    <n v="3995491.69"/>
    <n v="786344.3"/>
  </r>
  <r>
    <x v="2"/>
    <x v="0"/>
    <x v="2"/>
    <x v="152"/>
    <x v="0"/>
    <x v="17"/>
    <n v="7490.58"/>
    <n v="723.4"/>
  </r>
  <r>
    <x v="2"/>
    <x v="0"/>
    <x v="2"/>
    <x v="508"/>
    <x v="8"/>
    <x v="37"/>
    <n v="3068.3"/>
    <n v="627.20000000000005"/>
  </r>
  <r>
    <x v="2"/>
    <x v="4"/>
    <x v="2"/>
    <x v="508"/>
    <x v="6"/>
    <x v="48"/>
    <n v="1203.82"/>
    <n v="108.38"/>
  </r>
  <r>
    <x v="0"/>
    <x v="8"/>
    <x v="2"/>
    <x v="497"/>
    <x v="5"/>
    <x v="18"/>
    <n v="476.34"/>
    <n v="206.75"/>
  </r>
  <r>
    <x v="2"/>
    <x v="9"/>
    <x v="2"/>
    <x v="497"/>
    <x v="0"/>
    <x v="14"/>
    <n v="13.5"/>
    <n v="1.5"/>
  </r>
  <r>
    <x v="2"/>
    <x v="7"/>
    <x v="2"/>
    <x v="497"/>
    <x v="1"/>
    <x v="50"/>
    <n v="314.8"/>
    <n v="129.4"/>
  </r>
  <r>
    <x v="0"/>
    <x v="3"/>
    <x v="2"/>
    <x v="495"/>
    <x v="1"/>
    <x v="11"/>
    <n v="920.18"/>
    <n v="421.45"/>
  </r>
  <r>
    <x v="2"/>
    <x v="11"/>
    <x v="2"/>
    <x v="633"/>
    <x v="4"/>
    <x v="33"/>
    <n v="60"/>
    <n v="24.2"/>
  </r>
  <r>
    <x v="0"/>
    <x v="3"/>
    <x v="2"/>
    <x v="870"/>
    <x v="0"/>
    <x v="14"/>
    <n v="10.4"/>
    <n v="1"/>
  </r>
  <r>
    <x v="0"/>
    <x v="8"/>
    <x v="2"/>
    <x v="316"/>
    <x v="0"/>
    <x v="32"/>
    <n v="1080.27"/>
    <n v="149.87"/>
  </r>
  <r>
    <x v="2"/>
    <x v="4"/>
    <x v="2"/>
    <x v="489"/>
    <x v="1"/>
    <x v="7"/>
    <n v="1145.6400000000001"/>
    <n v="1000.35"/>
  </r>
  <r>
    <x v="2"/>
    <x v="3"/>
    <x v="2"/>
    <x v="489"/>
    <x v="3"/>
    <x v="3"/>
    <n v="25.16"/>
    <n v="8.1"/>
  </r>
  <r>
    <x v="2"/>
    <x v="5"/>
    <x v="2"/>
    <x v="489"/>
    <x v="8"/>
    <x v="44"/>
    <n v="109434.09"/>
    <n v="21826.95"/>
  </r>
  <r>
    <x v="0"/>
    <x v="0"/>
    <x v="2"/>
    <x v="640"/>
    <x v="1"/>
    <x v="59"/>
    <n v="921.27"/>
    <n v="157.12"/>
  </r>
  <r>
    <x v="2"/>
    <x v="2"/>
    <x v="2"/>
    <x v="640"/>
    <x v="1"/>
    <x v="7"/>
    <n v="624.64"/>
    <n v="224.9"/>
  </r>
  <r>
    <x v="2"/>
    <x v="5"/>
    <x v="2"/>
    <x v="156"/>
    <x v="5"/>
    <x v="28"/>
    <n v="212.88"/>
    <n v="28.3"/>
  </r>
  <r>
    <x v="0"/>
    <x v="11"/>
    <x v="2"/>
    <x v="658"/>
    <x v="8"/>
    <x v="51"/>
    <n v="21643.52"/>
    <n v="2614.9499999999998"/>
  </r>
  <r>
    <x v="2"/>
    <x v="7"/>
    <x v="2"/>
    <x v="508"/>
    <x v="4"/>
    <x v="40"/>
    <n v="50.52"/>
    <n v="41.16"/>
  </r>
  <r>
    <x v="2"/>
    <x v="6"/>
    <x v="2"/>
    <x v="493"/>
    <x v="8"/>
    <x v="37"/>
    <n v="36268.14"/>
    <n v="7323.28"/>
  </r>
  <r>
    <x v="0"/>
    <x v="2"/>
    <x v="2"/>
    <x v="150"/>
    <x v="0"/>
    <x v="19"/>
    <n v="712.09"/>
    <n v="45.15"/>
  </r>
  <r>
    <x v="2"/>
    <x v="5"/>
    <x v="2"/>
    <x v="508"/>
    <x v="3"/>
    <x v="22"/>
    <n v="23.86"/>
    <n v="0.84"/>
  </r>
  <r>
    <x v="2"/>
    <x v="2"/>
    <x v="2"/>
    <x v="636"/>
    <x v="5"/>
    <x v="23"/>
    <n v="1351.1"/>
    <n v="703.7"/>
  </r>
  <r>
    <x v="0"/>
    <x v="4"/>
    <x v="2"/>
    <x v="69"/>
    <x v="4"/>
    <x v="40"/>
    <n v="976.92"/>
    <n v="407.15"/>
  </r>
  <r>
    <x v="0"/>
    <x v="5"/>
    <x v="2"/>
    <x v="69"/>
    <x v="5"/>
    <x v="23"/>
    <n v="17025.14"/>
    <n v="3943.8"/>
  </r>
  <r>
    <x v="0"/>
    <x v="8"/>
    <x v="2"/>
    <x v="870"/>
    <x v="7"/>
    <x v="34"/>
    <n v="17878.169999999998"/>
    <n v="12102.5"/>
  </r>
  <r>
    <x v="2"/>
    <x v="10"/>
    <x v="2"/>
    <x v="56"/>
    <x v="1"/>
    <x v="45"/>
    <n v="415.83"/>
    <n v="80.14"/>
  </r>
  <r>
    <x v="0"/>
    <x v="10"/>
    <x v="2"/>
    <x v="508"/>
    <x v="5"/>
    <x v="16"/>
    <n v="16617.400000000001"/>
    <n v="1700.92"/>
  </r>
  <r>
    <x v="2"/>
    <x v="6"/>
    <x v="2"/>
    <x v="58"/>
    <x v="1"/>
    <x v="7"/>
    <n v="1576.99"/>
    <n v="343.55"/>
  </r>
  <r>
    <x v="2"/>
    <x v="9"/>
    <x v="2"/>
    <x v="636"/>
    <x v="10"/>
    <x v="91"/>
    <n v="606.9"/>
    <n v="782"/>
  </r>
  <r>
    <x v="2"/>
    <x v="3"/>
    <x v="2"/>
    <x v="69"/>
    <x v="1"/>
    <x v="59"/>
    <n v="1939.31"/>
    <n v="749.95"/>
  </r>
  <r>
    <x v="2"/>
    <x v="1"/>
    <x v="2"/>
    <x v="495"/>
    <x v="1"/>
    <x v="50"/>
    <n v="641.89"/>
    <n v="175.65"/>
  </r>
  <r>
    <x v="0"/>
    <x v="7"/>
    <x v="2"/>
    <x v="316"/>
    <x v="3"/>
    <x v="29"/>
    <n v="75.2"/>
    <n v="23.52"/>
  </r>
  <r>
    <x v="0"/>
    <x v="2"/>
    <x v="2"/>
    <x v="316"/>
    <x v="1"/>
    <x v="62"/>
    <n v="1412.39"/>
    <n v="59.7"/>
  </r>
  <r>
    <x v="0"/>
    <x v="10"/>
    <x v="2"/>
    <x v="150"/>
    <x v="3"/>
    <x v="70"/>
    <n v="83.46"/>
    <n v="1.3"/>
  </r>
  <r>
    <x v="0"/>
    <x v="6"/>
    <x v="2"/>
    <x v="658"/>
    <x v="3"/>
    <x v="3"/>
    <n v="2650.11"/>
    <n v="664.65"/>
  </r>
  <r>
    <x v="0"/>
    <x v="10"/>
    <x v="2"/>
    <x v="497"/>
    <x v="4"/>
    <x v="30"/>
    <n v="330.6"/>
    <n v="291.45"/>
  </r>
  <r>
    <x v="0"/>
    <x v="2"/>
    <x v="2"/>
    <x v="49"/>
    <x v="3"/>
    <x v="29"/>
    <n v="2802.31"/>
    <n v="64.739999999999995"/>
  </r>
  <r>
    <x v="2"/>
    <x v="5"/>
    <x v="2"/>
    <x v="56"/>
    <x v="3"/>
    <x v="75"/>
    <n v="15.83"/>
    <n v="3.04"/>
  </r>
  <r>
    <x v="2"/>
    <x v="7"/>
    <x v="2"/>
    <x v="56"/>
    <x v="3"/>
    <x v="75"/>
    <n v="835.21"/>
    <n v="97.85"/>
  </r>
  <r>
    <x v="2"/>
    <x v="6"/>
    <x v="2"/>
    <x v="494"/>
    <x v="3"/>
    <x v="64"/>
    <n v="1080"/>
    <n v="27"/>
  </r>
  <r>
    <x v="0"/>
    <x v="2"/>
    <x v="2"/>
    <x v="494"/>
    <x v="5"/>
    <x v="63"/>
    <n v="0.87"/>
    <n v="1"/>
  </r>
  <r>
    <x v="0"/>
    <x v="7"/>
    <x v="2"/>
    <x v="508"/>
    <x v="7"/>
    <x v="58"/>
    <n v="116.18"/>
    <n v="19.48"/>
  </r>
  <r>
    <x v="0"/>
    <x v="9"/>
    <x v="2"/>
    <x v="508"/>
    <x v="7"/>
    <x v="58"/>
    <n v="12.35"/>
    <n v="1.38"/>
  </r>
  <r>
    <x v="2"/>
    <x v="1"/>
    <x v="2"/>
    <x v="874"/>
    <x v="8"/>
    <x v="44"/>
    <n v="430.1"/>
    <n v="68.099999999999994"/>
  </r>
  <r>
    <x v="0"/>
    <x v="3"/>
    <x v="2"/>
    <x v="489"/>
    <x v="1"/>
    <x v="1"/>
    <n v="146.49"/>
    <n v="42.4"/>
  </r>
  <r>
    <x v="0"/>
    <x v="3"/>
    <x v="2"/>
    <x v="640"/>
    <x v="4"/>
    <x v="52"/>
    <n v="3261.35"/>
    <n v="5071.74"/>
  </r>
  <r>
    <x v="0"/>
    <x v="2"/>
    <x v="2"/>
    <x v="508"/>
    <x v="1"/>
    <x v="72"/>
    <n v="7486.98"/>
    <n v="513.14"/>
  </r>
  <r>
    <x v="0"/>
    <x v="11"/>
    <x v="2"/>
    <x v="658"/>
    <x v="3"/>
    <x v="70"/>
    <n v="558.49"/>
    <n v="61.1"/>
  </r>
  <r>
    <x v="0"/>
    <x v="7"/>
    <x v="2"/>
    <x v="658"/>
    <x v="0"/>
    <x v="32"/>
    <n v="4856.6899999999996"/>
    <n v="884.3"/>
  </r>
  <r>
    <x v="0"/>
    <x v="1"/>
    <x v="2"/>
    <x v="152"/>
    <x v="1"/>
    <x v="72"/>
    <n v="3118.83"/>
    <n v="201.6"/>
  </r>
  <r>
    <x v="2"/>
    <x v="2"/>
    <x v="2"/>
    <x v="34"/>
    <x v="1"/>
    <x v="7"/>
    <n v="155.1"/>
    <n v="30"/>
  </r>
  <r>
    <x v="0"/>
    <x v="3"/>
    <x v="2"/>
    <x v="493"/>
    <x v="4"/>
    <x v="40"/>
    <n v="125.26"/>
    <n v="39.6"/>
  </r>
  <r>
    <x v="2"/>
    <x v="4"/>
    <x v="2"/>
    <x v="493"/>
    <x v="1"/>
    <x v="41"/>
    <n v="11.46"/>
    <n v="21.08"/>
  </r>
  <r>
    <x v="2"/>
    <x v="1"/>
    <x v="2"/>
    <x v="636"/>
    <x v="1"/>
    <x v="7"/>
    <n v="896.2"/>
    <n v="183.6"/>
  </r>
  <r>
    <x v="0"/>
    <x v="11"/>
    <x v="2"/>
    <x v="488"/>
    <x v="1"/>
    <x v="11"/>
    <n v="125.88"/>
    <n v="5.0999999999999996"/>
  </r>
  <r>
    <x v="0"/>
    <x v="4"/>
    <x v="2"/>
    <x v="49"/>
    <x v="3"/>
    <x v="70"/>
    <n v="92302.91"/>
    <n v="5633.76"/>
  </r>
  <r>
    <x v="0"/>
    <x v="5"/>
    <x v="2"/>
    <x v="489"/>
    <x v="1"/>
    <x v="50"/>
    <n v="2342.9499999999998"/>
    <n v="1763.15"/>
  </r>
  <r>
    <x v="0"/>
    <x v="7"/>
    <x v="2"/>
    <x v="56"/>
    <x v="1"/>
    <x v="25"/>
    <n v="525.04999999999995"/>
    <n v="24.28"/>
  </r>
  <r>
    <x v="0"/>
    <x v="4"/>
    <x v="2"/>
    <x v="658"/>
    <x v="4"/>
    <x v="52"/>
    <n v="1352.33"/>
    <n v="358.45"/>
  </r>
  <r>
    <x v="2"/>
    <x v="7"/>
    <x v="2"/>
    <x v="658"/>
    <x v="1"/>
    <x v="62"/>
    <n v="2421.0700000000002"/>
    <n v="94.15"/>
  </r>
  <r>
    <x v="2"/>
    <x v="1"/>
    <x v="2"/>
    <x v="493"/>
    <x v="7"/>
    <x v="34"/>
    <n v="397.41"/>
    <n v="85.3"/>
  </r>
  <r>
    <x v="0"/>
    <x v="8"/>
    <x v="2"/>
    <x v="636"/>
    <x v="5"/>
    <x v="16"/>
    <n v="1485.87"/>
    <n v="274.8"/>
  </r>
  <r>
    <x v="0"/>
    <x v="1"/>
    <x v="2"/>
    <x v="69"/>
    <x v="6"/>
    <x v="73"/>
    <n v="10.5"/>
    <n v="0.25"/>
  </r>
  <r>
    <x v="2"/>
    <x v="3"/>
    <x v="2"/>
    <x v="493"/>
    <x v="0"/>
    <x v="17"/>
    <n v="2299.94"/>
    <n v="100.14"/>
  </r>
  <r>
    <x v="2"/>
    <x v="6"/>
    <x v="2"/>
    <x v="636"/>
    <x v="1"/>
    <x v="39"/>
    <n v="250.04"/>
    <n v="18.8"/>
  </r>
  <r>
    <x v="2"/>
    <x v="4"/>
    <x v="2"/>
    <x v="69"/>
    <x v="4"/>
    <x v="52"/>
    <n v="8083.41"/>
    <n v="6398.05"/>
  </r>
  <r>
    <x v="2"/>
    <x v="2"/>
    <x v="2"/>
    <x v="69"/>
    <x v="1"/>
    <x v="62"/>
    <n v="1250.71"/>
    <n v="48.3"/>
  </r>
  <r>
    <x v="2"/>
    <x v="5"/>
    <x v="2"/>
    <x v="152"/>
    <x v="7"/>
    <x v="77"/>
    <n v="5390.65"/>
    <n v="1367.5"/>
  </r>
  <r>
    <x v="2"/>
    <x v="4"/>
    <x v="2"/>
    <x v="658"/>
    <x v="0"/>
    <x v="17"/>
    <n v="1473.26"/>
    <n v="88.75"/>
  </r>
  <r>
    <x v="2"/>
    <x v="3"/>
    <x v="2"/>
    <x v="69"/>
    <x v="1"/>
    <x v="50"/>
    <n v="304.52999999999997"/>
    <n v="52.75"/>
  </r>
  <r>
    <x v="2"/>
    <x v="6"/>
    <x v="2"/>
    <x v="497"/>
    <x v="7"/>
    <x v="58"/>
    <n v="15"/>
    <n v="3.75"/>
  </r>
  <r>
    <x v="0"/>
    <x v="0"/>
    <x v="2"/>
    <x v="495"/>
    <x v="3"/>
    <x v="75"/>
    <n v="5148.28"/>
    <n v="927.55"/>
  </r>
  <r>
    <x v="2"/>
    <x v="5"/>
    <x v="2"/>
    <x v="495"/>
    <x v="1"/>
    <x v="72"/>
    <n v="1995.47"/>
    <n v="141.19999999999999"/>
  </r>
  <r>
    <x v="2"/>
    <x v="3"/>
    <x v="2"/>
    <x v="489"/>
    <x v="4"/>
    <x v="30"/>
    <n v="3372.67"/>
    <n v="5140.75"/>
  </r>
  <r>
    <x v="0"/>
    <x v="1"/>
    <x v="2"/>
    <x v="642"/>
    <x v="3"/>
    <x v="3"/>
    <n v="113.11"/>
    <n v="46.85"/>
  </r>
  <r>
    <x v="2"/>
    <x v="5"/>
    <x v="2"/>
    <x v="642"/>
    <x v="0"/>
    <x v="14"/>
    <n v="920.38"/>
    <n v="200.6"/>
  </r>
  <r>
    <x v="2"/>
    <x v="6"/>
    <x v="2"/>
    <x v="645"/>
    <x v="1"/>
    <x v="50"/>
    <n v="3299.8"/>
    <n v="1782.5"/>
  </r>
  <r>
    <x v="0"/>
    <x v="7"/>
    <x v="2"/>
    <x v="645"/>
    <x v="8"/>
    <x v="44"/>
    <n v="36767.74"/>
    <n v="3866.5"/>
  </r>
  <r>
    <x v="2"/>
    <x v="0"/>
    <x v="2"/>
    <x v="646"/>
    <x v="1"/>
    <x v="8"/>
    <n v="28092.94"/>
    <n v="3436.33"/>
  </r>
  <r>
    <x v="0"/>
    <x v="5"/>
    <x v="2"/>
    <x v="154"/>
    <x v="8"/>
    <x v="37"/>
    <n v="7463.6"/>
    <n v="215.2"/>
  </r>
  <r>
    <x v="0"/>
    <x v="8"/>
    <x v="2"/>
    <x v="879"/>
    <x v="1"/>
    <x v="72"/>
    <n v="323.8"/>
    <n v="13.3"/>
  </r>
  <r>
    <x v="0"/>
    <x v="7"/>
    <x v="2"/>
    <x v="650"/>
    <x v="1"/>
    <x v="8"/>
    <n v="13266.23"/>
    <n v="19763.75"/>
  </r>
  <r>
    <x v="2"/>
    <x v="3"/>
    <x v="2"/>
    <x v="639"/>
    <x v="1"/>
    <x v="8"/>
    <n v="23363.9"/>
    <n v="5983.8"/>
  </r>
  <r>
    <x v="0"/>
    <x v="5"/>
    <x v="2"/>
    <x v="499"/>
    <x v="5"/>
    <x v="23"/>
    <n v="5932.64"/>
    <n v="1497.5"/>
  </r>
  <r>
    <x v="0"/>
    <x v="3"/>
    <x v="2"/>
    <x v="649"/>
    <x v="1"/>
    <x v="8"/>
    <n v="17048"/>
    <n v="2881.65"/>
  </r>
  <r>
    <x v="2"/>
    <x v="8"/>
    <x v="2"/>
    <x v="878"/>
    <x v="7"/>
    <x v="34"/>
    <n v="79349.22"/>
    <n v="55526.720000000001"/>
  </r>
  <r>
    <x v="2"/>
    <x v="0"/>
    <x v="2"/>
    <x v="878"/>
    <x v="7"/>
    <x v="34"/>
    <n v="7853.41"/>
    <n v="3395.4"/>
  </r>
  <r>
    <x v="0"/>
    <x v="2"/>
    <x v="2"/>
    <x v="648"/>
    <x v="0"/>
    <x v="57"/>
    <n v="6.27"/>
    <n v="0.7"/>
  </r>
  <r>
    <x v="0"/>
    <x v="3"/>
    <x v="2"/>
    <x v="642"/>
    <x v="1"/>
    <x v="41"/>
    <n v="2.4"/>
    <n v="4.8"/>
  </r>
  <r>
    <x v="2"/>
    <x v="8"/>
    <x v="2"/>
    <x v="645"/>
    <x v="5"/>
    <x v="23"/>
    <n v="6814.92"/>
    <n v="1450.3"/>
  </r>
  <r>
    <x v="0"/>
    <x v="11"/>
    <x v="2"/>
    <x v="154"/>
    <x v="1"/>
    <x v="62"/>
    <n v="621.70000000000005"/>
    <n v="35.1"/>
  </r>
  <r>
    <x v="2"/>
    <x v="1"/>
    <x v="2"/>
    <x v="154"/>
    <x v="1"/>
    <x v="50"/>
    <n v="2732.12"/>
    <n v="1004"/>
  </r>
  <r>
    <x v="0"/>
    <x v="2"/>
    <x v="2"/>
    <x v="650"/>
    <x v="0"/>
    <x v="24"/>
    <n v="2069.96"/>
    <n v="88.5"/>
  </r>
  <r>
    <x v="2"/>
    <x v="4"/>
    <x v="2"/>
    <x v="650"/>
    <x v="5"/>
    <x v="23"/>
    <n v="448.46"/>
    <n v="253"/>
  </r>
  <r>
    <x v="2"/>
    <x v="7"/>
    <x v="2"/>
    <x v="652"/>
    <x v="0"/>
    <x v="14"/>
    <n v="11917.68"/>
    <n v="1089.76"/>
  </r>
  <r>
    <x v="0"/>
    <x v="2"/>
    <x v="2"/>
    <x v="638"/>
    <x v="3"/>
    <x v="29"/>
    <n v="396.32"/>
    <n v="112.06"/>
  </r>
  <r>
    <x v="2"/>
    <x v="10"/>
    <x v="2"/>
    <x v="649"/>
    <x v="5"/>
    <x v="23"/>
    <n v="1622.45"/>
    <n v="281.2"/>
  </r>
  <r>
    <x v="0"/>
    <x v="0"/>
    <x v="2"/>
    <x v="649"/>
    <x v="5"/>
    <x v="23"/>
    <n v="1628.44"/>
    <n v="295"/>
  </r>
  <r>
    <x v="0"/>
    <x v="10"/>
    <x v="2"/>
    <x v="322"/>
    <x v="0"/>
    <x v="32"/>
    <n v="22424.52"/>
    <n v="2755.5"/>
  </r>
  <r>
    <x v="0"/>
    <x v="8"/>
    <x v="2"/>
    <x v="878"/>
    <x v="0"/>
    <x v="32"/>
    <n v="2354.2600000000002"/>
    <n v="423.95"/>
  </r>
  <r>
    <x v="0"/>
    <x v="11"/>
    <x v="2"/>
    <x v="878"/>
    <x v="0"/>
    <x v="32"/>
    <n v="941.47"/>
    <n v="196.5"/>
  </r>
  <r>
    <x v="2"/>
    <x v="9"/>
    <x v="2"/>
    <x v="648"/>
    <x v="4"/>
    <x v="5"/>
    <n v="87855.32"/>
    <n v="124376.9"/>
  </r>
  <r>
    <x v="2"/>
    <x v="3"/>
    <x v="2"/>
    <x v="879"/>
    <x v="0"/>
    <x v="17"/>
    <n v="263.89999999999998"/>
    <n v="10.45"/>
  </r>
  <r>
    <x v="0"/>
    <x v="7"/>
    <x v="2"/>
    <x v="879"/>
    <x v="1"/>
    <x v="50"/>
    <n v="41.4"/>
    <n v="10.35"/>
  </r>
  <r>
    <x v="0"/>
    <x v="11"/>
    <x v="2"/>
    <x v="650"/>
    <x v="0"/>
    <x v="14"/>
    <n v="375.9"/>
    <n v="32.200000000000003"/>
  </r>
  <r>
    <x v="0"/>
    <x v="0"/>
    <x v="2"/>
    <x v="650"/>
    <x v="0"/>
    <x v="14"/>
    <n v="5019.8599999999997"/>
    <n v="591.75"/>
  </r>
  <r>
    <x v="0"/>
    <x v="7"/>
    <x v="2"/>
    <x v="650"/>
    <x v="6"/>
    <x v="78"/>
    <n v="10686.8"/>
    <n v="876"/>
  </r>
  <r>
    <x v="2"/>
    <x v="11"/>
    <x v="2"/>
    <x v="650"/>
    <x v="1"/>
    <x v="62"/>
    <n v="1171.98"/>
    <n v="82.5"/>
  </r>
  <r>
    <x v="0"/>
    <x v="7"/>
    <x v="2"/>
    <x v="652"/>
    <x v="4"/>
    <x v="52"/>
    <n v="39141.78"/>
    <n v="7706.2"/>
  </r>
  <r>
    <x v="2"/>
    <x v="10"/>
    <x v="2"/>
    <x v="639"/>
    <x v="1"/>
    <x v="39"/>
    <n v="447.95"/>
    <n v="49.1"/>
  </r>
  <r>
    <x v="0"/>
    <x v="11"/>
    <x v="2"/>
    <x v="876"/>
    <x v="7"/>
    <x v="34"/>
    <n v="11.03"/>
    <n v="2.5"/>
  </r>
  <r>
    <x v="0"/>
    <x v="8"/>
    <x v="14"/>
    <x v="855"/>
    <x v="4"/>
    <x v="21"/>
    <n v="4651453.0999999996"/>
    <n v="5608471.5999999996"/>
  </r>
  <r>
    <x v="0"/>
    <x v="10"/>
    <x v="2"/>
    <x v="499"/>
    <x v="5"/>
    <x v="63"/>
    <n v="17.84"/>
    <n v="22.3"/>
  </r>
  <r>
    <x v="0"/>
    <x v="6"/>
    <x v="2"/>
    <x v="331"/>
    <x v="0"/>
    <x v="57"/>
    <n v="8007.55"/>
    <n v="3036.15"/>
  </r>
  <r>
    <x v="2"/>
    <x v="3"/>
    <x v="2"/>
    <x v="878"/>
    <x v="3"/>
    <x v="3"/>
    <n v="509.1"/>
    <n v="150.05000000000001"/>
  </r>
  <r>
    <x v="2"/>
    <x v="10"/>
    <x v="2"/>
    <x v="647"/>
    <x v="1"/>
    <x v="50"/>
    <n v="1550.97"/>
    <n v="397.13"/>
  </r>
  <r>
    <x v="2"/>
    <x v="6"/>
    <x v="2"/>
    <x v="647"/>
    <x v="3"/>
    <x v="29"/>
    <n v="3497.53"/>
    <n v="124.73"/>
  </r>
  <r>
    <x v="2"/>
    <x v="9"/>
    <x v="2"/>
    <x v="642"/>
    <x v="1"/>
    <x v="25"/>
    <n v="1796.08"/>
    <n v="283.25"/>
  </r>
  <r>
    <x v="0"/>
    <x v="1"/>
    <x v="2"/>
    <x v="884"/>
    <x v="0"/>
    <x v="17"/>
    <n v="941.26"/>
    <n v="66.900000000000006"/>
  </r>
  <r>
    <x v="0"/>
    <x v="3"/>
    <x v="2"/>
    <x v="884"/>
    <x v="0"/>
    <x v="17"/>
    <n v="105.96"/>
    <n v="5.8"/>
  </r>
  <r>
    <x v="0"/>
    <x v="11"/>
    <x v="2"/>
    <x v="886"/>
    <x v="8"/>
    <x v="44"/>
    <n v="330"/>
    <n v="55"/>
  </r>
  <r>
    <x v="0"/>
    <x v="11"/>
    <x v="2"/>
    <x v="879"/>
    <x v="1"/>
    <x v="8"/>
    <n v="815.75"/>
    <n v="41.97"/>
  </r>
  <r>
    <x v="0"/>
    <x v="5"/>
    <x v="2"/>
    <x v="652"/>
    <x v="4"/>
    <x v="52"/>
    <n v="38234.959999999999"/>
    <n v="21184"/>
  </r>
  <r>
    <x v="0"/>
    <x v="0"/>
    <x v="2"/>
    <x v="652"/>
    <x v="1"/>
    <x v="62"/>
    <n v="65.87"/>
    <n v="3.69"/>
  </r>
  <r>
    <x v="0"/>
    <x v="7"/>
    <x v="2"/>
    <x v="638"/>
    <x v="5"/>
    <x v="23"/>
    <n v="8753.9599999999991"/>
    <n v="3074.3"/>
  </r>
  <r>
    <x v="0"/>
    <x v="0"/>
    <x v="2"/>
    <x v="638"/>
    <x v="8"/>
    <x v="37"/>
    <n v="129.66999999999999"/>
    <n v="7.68"/>
  </r>
  <r>
    <x v="0"/>
    <x v="5"/>
    <x v="2"/>
    <x v="638"/>
    <x v="1"/>
    <x v="39"/>
    <n v="58315.42"/>
    <n v="5837.42"/>
  </r>
  <r>
    <x v="2"/>
    <x v="1"/>
    <x v="2"/>
    <x v="150"/>
    <x v="3"/>
    <x v="64"/>
    <n v="5706.88"/>
    <n v="307.95"/>
  </r>
  <r>
    <x v="0"/>
    <x v="6"/>
    <x v="2"/>
    <x v="1231"/>
    <x v="6"/>
    <x v="13"/>
    <n v="86757.71"/>
    <n v="8189.5"/>
  </r>
  <r>
    <x v="0"/>
    <x v="8"/>
    <x v="2"/>
    <x v="501"/>
    <x v="6"/>
    <x v="13"/>
    <n v="23322"/>
    <n v="5700"/>
  </r>
  <r>
    <x v="0"/>
    <x v="7"/>
    <x v="2"/>
    <x v="882"/>
    <x v="8"/>
    <x v="51"/>
    <n v="7434.32"/>
    <n v="1010.95"/>
  </r>
  <r>
    <x v="2"/>
    <x v="7"/>
    <x v="2"/>
    <x v="331"/>
    <x v="5"/>
    <x v="16"/>
    <n v="3315925.57"/>
    <n v="629788.44999999995"/>
  </r>
  <r>
    <x v="0"/>
    <x v="9"/>
    <x v="2"/>
    <x v="875"/>
    <x v="8"/>
    <x v="37"/>
    <n v="3009.32"/>
    <n v="1226.18"/>
  </r>
  <r>
    <x v="0"/>
    <x v="6"/>
    <x v="2"/>
    <x v="652"/>
    <x v="4"/>
    <x v="30"/>
    <n v="1096.08"/>
    <n v="237.36"/>
  </r>
  <r>
    <x v="0"/>
    <x v="0"/>
    <x v="2"/>
    <x v="1465"/>
    <x v="7"/>
    <x v="34"/>
    <n v="340212.16"/>
    <n v="77066.12"/>
  </r>
  <r>
    <x v="2"/>
    <x v="3"/>
    <x v="14"/>
    <x v="855"/>
    <x v="4"/>
    <x v="30"/>
    <n v="2307209.1"/>
    <n v="2307209.1"/>
  </r>
  <r>
    <x v="2"/>
    <x v="7"/>
    <x v="14"/>
    <x v="854"/>
    <x v="1"/>
    <x v="11"/>
    <n v="84789.7"/>
    <n v="84789.7"/>
  </r>
  <r>
    <x v="0"/>
    <x v="11"/>
    <x v="2"/>
    <x v="1137"/>
    <x v="6"/>
    <x v="13"/>
    <n v="312039.08"/>
    <n v="19871.8"/>
  </r>
  <r>
    <x v="0"/>
    <x v="6"/>
    <x v="2"/>
    <x v="881"/>
    <x v="3"/>
    <x v="29"/>
    <n v="9717.48"/>
    <n v="232.42"/>
  </r>
  <r>
    <x v="0"/>
    <x v="11"/>
    <x v="2"/>
    <x v="882"/>
    <x v="3"/>
    <x v="22"/>
    <n v="171.02"/>
    <n v="5.55"/>
  </r>
  <r>
    <x v="2"/>
    <x v="9"/>
    <x v="2"/>
    <x v="882"/>
    <x v="3"/>
    <x v="22"/>
    <n v="191.96"/>
    <n v="10.9"/>
  </r>
  <r>
    <x v="0"/>
    <x v="4"/>
    <x v="2"/>
    <x v="331"/>
    <x v="6"/>
    <x v="73"/>
    <n v="6.54"/>
    <n v="10.9"/>
  </r>
  <r>
    <x v="2"/>
    <x v="0"/>
    <x v="2"/>
    <x v="653"/>
    <x v="1"/>
    <x v="7"/>
    <n v="1.69"/>
    <n v="3.38"/>
  </r>
  <r>
    <x v="2"/>
    <x v="2"/>
    <x v="2"/>
    <x v="645"/>
    <x v="1"/>
    <x v="45"/>
    <n v="6.03"/>
    <n v="65.5"/>
  </r>
  <r>
    <x v="2"/>
    <x v="4"/>
    <x v="2"/>
    <x v="310"/>
    <x v="1"/>
    <x v="50"/>
    <n v="518.51"/>
    <n v="177.14"/>
  </r>
  <r>
    <x v="0"/>
    <x v="1"/>
    <x v="2"/>
    <x v="884"/>
    <x v="1"/>
    <x v="39"/>
    <n v="109.53"/>
    <n v="11.4"/>
  </r>
  <r>
    <x v="0"/>
    <x v="2"/>
    <x v="2"/>
    <x v="652"/>
    <x v="1"/>
    <x v="72"/>
    <n v="236723.33"/>
    <n v="16949.28"/>
  </r>
  <r>
    <x v="2"/>
    <x v="5"/>
    <x v="2"/>
    <x v="877"/>
    <x v="6"/>
    <x v="82"/>
    <n v="988"/>
    <n v="1235"/>
  </r>
  <r>
    <x v="2"/>
    <x v="8"/>
    <x v="2"/>
    <x v="877"/>
    <x v="3"/>
    <x v="64"/>
    <n v="21318.89"/>
    <n v="643.6"/>
  </r>
  <r>
    <x v="0"/>
    <x v="8"/>
    <x v="2"/>
    <x v="645"/>
    <x v="3"/>
    <x v="22"/>
    <n v="1748.75"/>
    <n v="63.75"/>
  </r>
  <r>
    <x v="2"/>
    <x v="10"/>
    <x v="2"/>
    <x v="499"/>
    <x v="8"/>
    <x v="51"/>
    <n v="265.51"/>
    <n v="25.4"/>
  </r>
  <r>
    <x v="0"/>
    <x v="5"/>
    <x v="2"/>
    <x v="881"/>
    <x v="3"/>
    <x v="70"/>
    <n v="6.8"/>
    <n v="0.4"/>
  </r>
  <r>
    <x v="2"/>
    <x v="6"/>
    <x v="2"/>
    <x v="878"/>
    <x v="1"/>
    <x v="50"/>
    <n v="325.18"/>
    <n v="258.55"/>
  </r>
  <r>
    <x v="2"/>
    <x v="1"/>
    <x v="2"/>
    <x v="647"/>
    <x v="8"/>
    <x v="37"/>
    <n v="7837.12"/>
    <n v="1431.17"/>
  </r>
  <r>
    <x v="0"/>
    <x v="6"/>
    <x v="2"/>
    <x v="642"/>
    <x v="4"/>
    <x v="5"/>
    <n v="417.36"/>
    <n v="276.45"/>
  </r>
  <r>
    <x v="0"/>
    <x v="7"/>
    <x v="2"/>
    <x v="642"/>
    <x v="1"/>
    <x v="62"/>
    <n v="1711.47"/>
    <n v="90.75"/>
  </r>
  <r>
    <x v="2"/>
    <x v="7"/>
    <x v="2"/>
    <x v="880"/>
    <x v="0"/>
    <x v="32"/>
    <n v="746.62"/>
    <n v="281.95"/>
  </r>
  <r>
    <x v="0"/>
    <x v="8"/>
    <x v="2"/>
    <x v="645"/>
    <x v="4"/>
    <x v="30"/>
    <n v="4800.95"/>
    <n v="2143.5"/>
  </r>
  <r>
    <x v="0"/>
    <x v="7"/>
    <x v="2"/>
    <x v="884"/>
    <x v="1"/>
    <x v="7"/>
    <n v="18.77"/>
    <n v="2.5"/>
  </r>
  <r>
    <x v="2"/>
    <x v="7"/>
    <x v="2"/>
    <x v="154"/>
    <x v="3"/>
    <x v="3"/>
    <n v="91882.02"/>
    <n v="4999.5"/>
  </r>
  <r>
    <x v="0"/>
    <x v="10"/>
    <x v="2"/>
    <x v="650"/>
    <x v="3"/>
    <x v="29"/>
    <n v="162.6"/>
    <n v="2.9"/>
  </r>
  <r>
    <x v="0"/>
    <x v="7"/>
    <x v="2"/>
    <x v="472"/>
    <x v="3"/>
    <x v="29"/>
    <n v="75"/>
    <n v="1"/>
  </r>
  <r>
    <x v="0"/>
    <x v="3"/>
    <x v="2"/>
    <x v="521"/>
    <x v="3"/>
    <x v="64"/>
    <n v="558.5"/>
    <n v="36.200000000000003"/>
  </r>
  <r>
    <x v="2"/>
    <x v="4"/>
    <x v="2"/>
    <x v="649"/>
    <x v="5"/>
    <x v="16"/>
    <n v="47211.6"/>
    <n v="5410.4"/>
  </r>
  <r>
    <x v="0"/>
    <x v="7"/>
    <x v="2"/>
    <x v="331"/>
    <x v="5"/>
    <x v="47"/>
    <n v="1879.69"/>
    <n v="563.85"/>
  </r>
  <r>
    <x v="2"/>
    <x v="0"/>
    <x v="2"/>
    <x v="875"/>
    <x v="8"/>
    <x v="37"/>
    <n v="8.0500000000000007"/>
    <n v="0.54"/>
  </r>
  <r>
    <x v="2"/>
    <x v="6"/>
    <x v="2"/>
    <x v="642"/>
    <x v="1"/>
    <x v="62"/>
    <n v="142.69999999999999"/>
    <n v="6.81"/>
  </r>
  <r>
    <x v="0"/>
    <x v="5"/>
    <x v="2"/>
    <x v="880"/>
    <x v="1"/>
    <x v="11"/>
    <n v="3545.27"/>
    <n v="1186.71"/>
  </r>
  <r>
    <x v="0"/>
    <x v="2"/>
    <x v="2"/>
    <x v="880"/>
    <x v="7"/>
    <x v="34"/>
    <n v="421.65"/>
    <n v="68.400000000000006"/>
  </r>
  <r>
    <x v="2"/>
    <x v="4"/>
    <x v="2"/>
    <x v="293"/>
    <x v="3"/>
    <x v="3"/>
    <n v="5696.38"/>
    <n v="793.25"/>
  </r>
  <r>
    <x v="2"/>
    <x v="6"/>
    <x v="2"/>
    <x v="882"/>
    <x v="1"/>
    <x v="39"/>
    <n v="44.91"/>
    <n v="3.5"/>
  </r>
  <r>
    <x v="0"/>
    <x v="0"/>
    <x v="2"/>
    <x v="885"/>
    <x v="4"/>
    <x v="35"/>
    <n v="221.1"/>
    <n v="346"/>
  </r>
  <r>
    <x v="0"/>
    <x v="4"/>
    <x v="2"/>
    <x v="885"/>
    <x v="6"/>
    <x v="78"/>
    <n v="99071.24"/>
    <n v="8978"/>
  </r>
  <r>
    <x v="2"/>
    <x v="4"/>
    <x v="2"/>
    <x v="642"/>
    <x v="6"/>
    <x v="48"/>
    <n v="808.6"/>
    <n v="117.15"/>
  </r>
  <r>
    <x v="2"/>
    <x v="0"/>
    <x v="2"/>
    <x v="642"/>
    <x v="0"/>
    <x v="17"/>
    <n v="3316.88"/>
    <n v="161.58000000000001"/>
  </r>
  <r>
    <x v="2"/>
    <x v="10"/>
    <x v="2"/>
    <x v="645"/>
    <x v="1"/>
    <x v="11"/>
    <n v="19265.8"/>
    <n v="2782.4"/>
  </r>
  <r>
    <x v="0"/>
    <x v="5"/>
    <x v="2"/>
    <x v="652"/>
    <x v="3"/>
    <x v="29"/>
    <n v="1452.98"/>
    <n v="36.229999999999997"/>
  </r>
  <r>
    <x v="0"/>
    <x v="5"/>
    <x v="2"/>
    <x v="345"/>
    <x v="6"/>
    <x v="13"/>
    <n v="154124.88"/>
    <n v="22457"/>
  </r>
  <r>
    <x v="2"/>
    <x v="2"/>
    <x v="2"/>
    <x v="71"/>
    <x v="3"/>
    <x v="22"/>
    <n v="2658.79"/>
    <n v="100"/>
  </r>
  <r>
    <x v="2"/>
    <x v="5"/>
    <x v="2"/>
    <x v="71"/>
    <x v="3"/>
    <x v="64"/>
    <n v="149.19999999999999"/>
    <n v="12.5"/>
  </r>
  <r>
    <x v="0"/>
    <x v="3"/>
    <x v="2"/>
    <x v="878"/>
    <x v="3"/>
    <x v="29"/>
    <n v="16.2"/>
    <n v="0.9"/>
  </r>
  <r>
    <x v="0"/>
    <x v="6"/>
    <x v="2"/>
    <x v="878"/>
    <x v="1"/>
    <x v="39"/>
    <n v="7954.73"/>
    <n v="841.05"/>
  </r>
  <r>
    <x v="0"/>
    <x v="3"/>
    <x v="2"/>
    <x v="645"/>
    <x v="7"/>
    <x v="34"/>
    <n v="334.4"/>
    <n v="71"/>
  </r>
  <r>
    <x v="0"/>
    <x v="5"/>
    <x v="2"/>
    <x v="645"/>
    <x v="4"/>
    <x v="35"/>
    <n v="1614"/>
    <n v="1614"/>
  </r>
  <r>
    <x v="0"/>
    <x v="6"/>
    <x v="2"/>
    <x v="884"/>
    <x v="5"/>
    <x v="23"/>
    <n v="24.64"/>
    <n v="7.2"/>
  </r>
  <r>
    <x v="0"/>
    <x v="3"/>
    <x v="2"/>
    <x v="55"/>
    <x v="1"/>
    <x v="54"/>
    <n v="33474.400000000001"/>
    <n v="5215"/>
  </r>
  <r>
    <x v="2"/>
    <x v="4"/>
    <x v="2"/>
    <x v="518"/>
    <x v="3"/>
    <x v="3"/>
    <n v="4628.22"/>
    <n v="318"/>
  </r>
  <r>
    <x v="2"/>
    <x v="9"/>
    <x v="2"/>
    <x v="847"/>
    <x v="1"/>
    <x v="8"/>
    <n v="944"/>
    <n v="236"/>
  </r>
  <r>
    <x v="0"/>
    <x v="6"/>
    <x v="2"/>
    <x v="847"/>
    <x v="1"/>
    <x v="8"/>
    <n v="796"/>
    <n v="135.5"/>
  </r>
  <r>
    <x v="2"/>
    <x v="7"/>
    <x v="2"/>
    <x v="71"/>
    <x v="3"/>
    <x v="3"/>
    <n v="451.29"/>
    <n v="119"/>
  </r>
  <r>
    <x v="2"/>
    <x v="7"/>
    <x v="2"/>
    <x v="500"/>
    <x v="5"/>
    <x v="16"/>
    <n v="4.8"/>
    <n v="0.6"/>
  </r>
  <r>
    <x v="0"/>
    <x v="1"/>
    <x v="2"/>
    <x v="881"/>
    <x v="8"/>
    <x v="51"/>
    <n v="297.95999999999998"/>
    <n v="20.010000000000002"/>
  </r>
  <r>
    <x v="2"/>
    <x v="6"/>
    <x v="2"/>
    <x v="878"/>
    <x v="1"/>
    <x v="7"/>
    <n v="172.94"/>
    <n v="76.099999999999994"/>
  </r>
  <r>
    <x v="2"/>
    <x v="10"/>
    <x v="2"/>
    <x v="638"/>
    <x v="1"/>
    <x v="62"/>
    <n v="397.04"/>
    <n v="15.5"/>
  </r>
  <r>
    <x v="0"/>
    <x v="2"/>
    <x v="2"/>
    <x v="499"/>
    <x v="3"/>
    <x v="64"/>
    <n v="102601.72"/>
    <n v="2946.4"/>
  </r>
  <r>
    <x v="0"/>
    <x v="1"/>
    <x v="2"/>
    <x v="338"/>
    <x v="8"/>
    <x v="51"/>
    <n v="1690.5"/>
    <n v="230"/>
  </r>
  <r>
    <x v="0"/>
    <x v="9"/>
    <x v="2"/>
    <x v="891"/>
    <x v="3"/>
    <x v="12"/>
    <n v="24259.95"/>
    <n v="374.7"/>
  </r>
  <r>
    <x v="2"/>
    <x v="10"/>
    <x v="2"/>
    <x v="331"/>
    <x v="5"/>
    <x v="63"/>
    <n v="39651.42"/>
    <n v="111806.2"/>
  </r>
  <r>
    <x v="0"/>
    <x v="3"/>
    <x v="2"/>
    <x v="654"/>
    <x v="3"/>
    <x v="3"/>
    <n v="45921.62"/>
    <n v="16812.7"/>
  </r>
  <r>
    <x v="2"/>
    <x v="6"/>
    <x v="2"/>
    <x v="647"/>
    <x v="1"/>
    <x v="39"/>
    <n v="2563.21"/>
    <n v="321.26"/>
  </r>
  <r>
    <x v="2"/>
    <x v="8"/>
    <x v="2"/>
    <x v="875"/>
    <x v="7"/>
    <x v="84"/>
    <n v="23472.91"/>
    <n v="2783.9"/>
  </r>
  <r>
    <x v="2"/>
    <x v="8"/>
    <x v="2"/>
    <x v="645"/>
    <x v="5"/>
    <x v="16"/>
    <n v="17313.099999999999"/>
    <n v="4150"/>
  </r>
  <r>
    <x v="0"/>
    <x v="4"/>
    <x v="2"/>
    <x v="884"/>
    <x v="0"/>
    <x v="0"/>
    <n v="83.53"/>
    <n v="11"/>
  </r>
  <r>
    <x v="2"/>
    <x v="0"/>
    <x v="2"/>
    <x v="884"/>
    <x v="4"/>
    <x v="5"/>
    <n v="12.5"/>
    <n v="12.5"/>
  </r>
  <r>
    <x v="0"/>
    <x v="6"/>
    <x v="2"/>
    <x v="153"/>
    <x v="4"/>
    <x v="30"/>
    <n v="35568.76"/>
    <n v="28264"/>
  </r>
  <r>
    <x v="2"/>
    <x v="4"/>
    <x v="2"/>
    <x v="276"/>
    <x v="3"/>
    <x v="3"/>
    <n v="2327.96"/>
    <n v="250.5"/>
  </r>
  <r>
    <x v="2"/>
    <x v="8"/>
    <x v="2"/>
    <x v="521"/>
    <x v="3"/>
    <x v="3"/>
    <n v="228"/>
    <n v="26.5"/>
  </r>
  <r>
    <x v="2"/>
    <x v="0"/>
    <x v="2"/>
    <x v="880"/>
    <x v="1"/>
    <x v="59"/>
    <n v="7.8"/>
    <n v="4.04"/>
  </r>
  <r>
    <x v="2"/>
    <x v="1"/>
    <x v="2"/>
    <x v="71"/>
    <x v="4"/>
    <x v="30"/>
    <n v="82344.25"/>
    <n v="57793"/>
  </r>
  <r>
    <x v="0"/>
    <x v="2"/>
    <x v="2"/>
    <x v="899"/>
    <x v="1"/>
    <x v="8"/>
    <n v="1153"/>
    <n v="231.5"/>
  </r>
  <r>
    <x v="2"/>
    <x v="0"/>
    <x v="2"/>
    <x v="479"/>
    <x v="1"/>
    <x v="8"/>
    <n v="1123.3"/>
    <n v="177.8"/>
  </r>
  <r>
    <x v="0"/>
    <x v="6"/>
    <x v="14"/>
    <x v="1596"/>
    <x v="3"/>
    <x v="22"/>
    <n v="183.15"/>
    <n v="9.9"/>
  </r>
  <r>
    <x v="0"/>
    <x v="4"/>
    <x v="14"/>
    <x v="854"/>
    <x v="3"/>
    <x v="66"/>
    <n v="248.98"/>
    <n v="50"/>
  </r>
  <r>
    <x v="2"/>
    <x v="3"/>
    <x v="2"/>
    <x v="276"/>
    <x v="3"/>
    <x v="12"/>
    <n v="262.5"/>
    <n v="4.25"/>
  </r>
  <r>
    <x v="2"/>
    <x v="1"/>
    <x v="2"/>
    <x v="338"/>
    <x v="3"/>
    <x v="3"/>
    <n v="72283.8"/>
    <n v="7785.15"/>
  </r>
  <r>
    <x v="2"/>
    <x v="2"/>
    <x v="2"/>
    <x v="153"/>
    <x v="3"/>
    <x v="10"/>
    <n v="174.3"/>
    <n v="5.25"/>
  </r>
  <r>
    <x v="0"/>
    <x v="2"/>
    <x v="2"/>
    <x v="293"/>
    <x v="6"/>
    <x v="13"/>
    <n v="13945"/>
    <n v="1630"/>
  </r>
  <r>
    <x v="0"/>
    <x v="5"/>
    <x v="2"/>
    <x v="882"/>
    <x v="1"/>
    <x v="72"/>
    <n v="4443.92"/>
    <n v="331.85"/>
  </r>
  <r>
    <x v="0"/>
    <x v="7"/>
    <x v="2"/>
    <x v="875"/>
    <x v="4"/>
    <x v="30"/>
    <n v="9784.25"/>
    <n v="5493.59"/>
  </r>
  <r>
    <x v="2"/>
    <x v="2"/>
    <x v="2"/>
    <x v="884"/>
    <x v="0"/>
    <x v="24"/>
    <n v="285.12"/>
    <n v="16.399999999999999"/>
  </r>
  <r>
    <x v="0"/>
    <x v="3"/>
    <x v="2"/>
    <x v="1060"/>
    <x v="3"/>
    <x v="12"/>
    <n v="12794.2"/>
    <n v="387.6"/>
  </r>
  <r>
    <x v="2"/>
    <x v="11"/>
    <x v="2"/>
    <x v="310"/>
    <x v="8"/>
    <x v="51"/>
    <n v="285.31"/>
    <n v="27.7"/>
  </r>
  <r>
    <x v="2"/>
    <x v="3"/>
    <x v="2"/>
    <x v="485"/>
    <x v="3"/>
    <x v="64"/>
    <n v="26504.33"/>
    <n v="1021"/>
  </r>
  <r>
    <x v="0"/>
    <x v="8"/>
    <x v="2"/>
    <x v="501"/>
    <x v="3"/>
    <x v="3"/>
    <n v="1116.5"/>
    <n v="75.25"/>
  </r>
  <r>
    <x v="0"/>
    <x v="2"/>
    <x v="2"/>
    <x v="501"/>
    <x v="3"/>
    <x v="3"/>
    <n v="4095.8"/>
    <n v="476.9"/>
  </r>
  <r>
    <x v="2"/>
    <x v="2"/>
    <x v="2"/>
    <x v="636"/>
    <x v="3"/>
    <x v="12"/>
    <n v="403.25"/>
    <n v="29.75"/>
  </r>
  <r>
    <x v="2"/>
    <x v="6"/>
    <x v="2"/>
    <x v="647"/>
    <x v="7"/>
    <x v="34"/>
    <n v="384"/>
    <n v="222"/>
  </r>
  <r>
    <x v="2"/>
    <x v="1"/>
    <x v="2"/>
    <x v="154"/>
    <x v="0"/>
    <x v="24"/>
    <n v="1835.1"/>
    <n v="72.7"/>
  </r>
  <r>
    <x v="2"/>
    <x v="1"/>
    <x v="2"/>
    <x v="1060"/>
    <x v="6"/>
    <x v="20"/>
    <n v="137.85"/>
    <n v="72"/>
  </r>
  <r>
    <x v="2"/>
    <x v="10"/>
    <x v="2"/>
    <x v="499"/>
    <x v="6"/>
    <x v="13"/>
    <n v="17812.419999999998"/>
    <n v="2267.4"/>
  </r>
  <r>
    <x v="2"/>
    <x v="11"/>
    <x v="2"/>
    <x v="645"/>
    <x v="3"/>
    <x v="12"/>
    <n v="2276.75"/>
    <n v="191.25"/>
  </r>
  <r>
    <x v="2"/>
    <x v="11"/>
    <x v="2"/>
    <x v="884"/>
    <x v="6"/>
    <x v="82"/>
    <n v="2528.02"/>
    <n v="607"/>
  </r>
  <r>
    <x v="0"/>
    <x v="3"/>
    <x v="2"/>
    <x v="884"/>
    <x v="3"/>
    <x v="12"/>
    <n v="968.36"/>
    <n v="61.9"/>
  </r>
  <r>
    <x v="2"/>
    <x v="10"/>
    <x v="2"/>
    <x v="499"/>
    <x v="5"/>
    <x v="47"/>
    <n v="5474.49"/>
    <n v="696"/>
  </r>
  <r>
    <x v="0"/>
    <x v="9"/>
    <x v="2"/>
    <x v="500"/>
    <x v="8"/>
    <x v="44"/>
    <n v="681.68"/>
    <n v="92.76"/>
  </r>
  <r>
    <x v="0"/>
    <x v="0"/>
    <x v="2"/>
    <x v="500"/>
    <x v="8"/>
    <x v="44"/>
    <n v="854.76"/>
    <n v="121.78"/>
  </r>
  <r>
    <x v="2"/>
    <x v="4"/>
    <x v="2"/>
    <x v="71"/>
    <x v="1"/>
    <x v="8"/>
    <n v="627929.30000000005"/>
    <n v="188804.95"/>
  </r>
  <r>
    <x v="0"/>
    <x v="5"/>
    <x v="2"/>
    <x v="71"/>
    <x v="5"/>
    <x v="18"/>
    <n v="23817.4"/>
    <n v="9471.08"/>
  </r>
  <r>
    <x v="2"/>
    <x v="9"/>
    <x v="2"/>
    <x v="71"/>
    <x v="5"/>
    <x v="18"/>
    <n v="28612.57"/>
    <n v="14867.75"/>
  </r>
  <r>
    <x v="0"/>
    <x v="11"/>
    <x v="2"/>
    <x v="461"/>
    <x v="6"/>
    <x v="13"/>
    <n v="761.01"/>
    <n v="28.8"/>
  </r>
  <r>
    <x v="2"/>
    <x v="9"/>
    <x v="2"/>
    <x v="330"/>
    <x v="1"/>
    <x v="62"/>
    <n v="2123.31"/>
    <n v="119.85"/>
  </r>
  <r>
    <x v="2"/>
    <x v="10"/>
    <x v="2"/>
    <x v="330"/>
    <x v="0"/>
    <x v="38"/>
    <n v="105.08"/>
    <n v="10.65"/>
  </r>
  <r>
    <x v="0"/>
    <x v="9"/>
    <x v="2"/>
    <x v="476"/>
    <x v="1"/>
    <x v="8"/>
    <n v="5218.0200000000004"/>
    <n v="983.07"/>
  </r>
  <r>
    <x v="2"/>
    <x v="10"/>
    <x v="2"/>
    <x v="472"/>
    <x v="7"/>
    <x v="34"/>
    <n v="14.7"/>
    <n v="3"/>
  </r>
  <r>
    <x v="2"/>
    <x v="11"/>
    <x v="2"/>
    <x v="475"/>
    <x v="1"/>
    <x v="41"/>
    <n v="6.2"/>
    <n v="5.64"/>
  </r>
  <r>
    <x v="0"/>
    <x v="6"/>
    <x v="2"/>
    <x v="533"/>
    <x v="1"/>
    <x v="11"/>
    <n v="148277.26"/>
    <n v="18951.099999999999"/>
  </r>
  <r>
    <x v="2"/>
    <x v="6"/>
    <x v="2"/>
    <x v="533"/>
    <x v="0"/>
    <x v="32"/>
    <n v="9409.2900000000009"/>
    <n v="1626.4"/>
  </r>
  <r>
    <x v="2"/>
    <x v="10"/>
    <x v="2"/>
    <x v="440"/>
    <x v="6"/>
    <x v="48"/>
    <n v="2480.85"/>
    <n v="315.39999999999998"/>
  </r>
  <r>
    <x v="0"/>
    <x v="3"/>
    <x v="2"/>
    <x v="440"/>
    <x v="6"/>
    <x v="48"/>
    <n v="236.76"/>
    <n v="123.9"/>
  </r>
  <r>
    <x v="0"/>
    <x v="5"/>
    <x v="2"/>
    <x v="526"/>
    <x v="1"/>
    <x v="45"/>
    <n v="29.7"/>
    <n v="7.2"/>
  </r>
  <r>
    <x v="2"/>
    <x v="10"/>
    <x v="2"/>
    <x v="71"/>
    <x v="8"/>
    <x v="37"/>
    <n v="164766.62"/>
    <n v="13564.15"/>
  </r>
  <r>
    <x v="0"/>
    <x v="9"/>
    <x v="2"/>
    <x v="71"/>
    <x v="5"/>
    <x v="26"/>
    <n v="6429.17"/>
    <n v="1732"/>
  </r>
  <r>
    <x v="2"/>
    <x v="7"/>
    <x v="2"/>
    <x v="459"/>
    <x v="1"/>
    <x v="8"/>
    <n v="2401.0500000000002"/>
    <n v="303.55"/>
  </r>
  <r>
    <x v="2"/>
    <x v="0"/>
    <x v="2"/>
    <x v="461"/>
    <x v="5"/>
    <x v="23"/>
    <n v="12571.96"/>
    <n v="4769.6499999999996"/>
  </r>
  <r>
    <x v="0"/>
    <x v="10"/>
    <x v="2"/>
    <x v="461"/>
    <x v="8"/>
    <x v="44"/>
    <n v="58641.96"/>
    <n v="6542.95"/>
  </r>
  <r>
    <x v="2"/>
    <x v="11"/>
    <x v="2"/>
    <x v="330"/>
    <x v="4"/>
    <x v="5"/>
    <n v="1817.18"/>
    <n v="1643.6"/>
  </r>
  <r>
    <x v="0"/>
    <x v="5"/>
    <x v="2"/>
    <x v="330"/>
    <x v="0"/>
    <x v="57"/>
    <n v="197.72"/>
    <n v="15.96"/>
  </r>
  <r>
    <x v="2"/>
    <x v="4"/>
    <x v="2"/>
    <x v="333"/>
    <x v="6"/>
    <x v="13"/>
    <n v="178.08"/>
    <n v="11.62"/>
  </r>
  <r>
    <x v="2"/>
    <x v="1"/>
    <x v="2"/>
    <x v="440"/>
    <x v="1"/>
    <x v="39"/>
    <n v="18514.77"/>
    <n v="3745.45"/>
  </r>
  <r>
    <x v="2"/>
    <x v="11"/>
    <x v="2"/>
    <x v="526"/>
    <x v="1"/>
    <x v="11"/>
    <n v="4104.25"/>
    <n v="531.29999999999995"/>
  </r>
  <r>
    <x v="2"/>
    <x v="4"/>
    <x v="2"/>
    <x v="459"/>
    <x v="3"/>
    <x v="3"/>
    <n v="581.70000000000005"/>
    <n v="262.60000000000002"/>
  </r>
  <r>
    <x v="0"/>
    <x v="10"/>
    <x v="2"/>
    <x v="459"/>
    <x v="1"/>
    <x v="72"/>
    <n v="1630.05"/>
    <n v="205.45"/>
  </r>
  <r>
    <x v="0"/>
    <x v="2"/>
    <x v="2"/>
    <x v="459"/>
    <x v="2"/>
    <x v="4"/>
    <n v="6.38"/>
    <n v="7.5"/>
  </r>
  <r>
    <x v="2"/>
    <x v="1"/>
    <x v="2"/>
    <x v="461"/>
    <x v="5"/>
    <x v="9"/>
    <n v="17.989999999999998"/>
    <n v="1.65"/>
  </r>
  <r>
    <x v="2"/>
    <x v="6"/>
    <x v="2"/>
    <x v="461"/>
    <x v="8"/>
    <x v="37"/>
    <n v="1144.46"/>
    <n v="153.65"/>
  </r>
  <r>
    <x v="2"/>
    <x v="5"/>
    <x v="2"/>
    <x v="330"/>
    <x v="5"/>
    <x v="23"/>
    <n v="9873.11"/>
    <n v="505.2"/>
  </r>
  <r>
    <x v="0"/>
    <x v="9"/>
    <x v="2"/>
    <x v="463"/>
    <x v="8"/>
    <x v="44"/>
    <n v="330717.95"/>
    <n v="66260.710000000006"/>
  </r>
  <r>
    <x v="2"/>
    <x v="1"/>
    <x v="2"/>
    <x v="472"/>
    <x v="5"/>
    <x v="16"/>
    <n v="6419.46"/>
    <n v="1594.4"/>
  </r>
  <r>
    <x v="2"/>
    <x v="9"/>
    <x v="2"/>
    <x v="475"/>
    <x v="3"/>
    <x v="71"/>
    <n v="2652.62"/>
    <n v="106.18"/>
  </r>
  <r>
    <x v="2"/>
    <x v="7"/>
    <x v="2"/>
    <x v="478"/>
    <x v="4"/>
    <x v="35"/>
    <n v="4394.8"/>
    <n v="9743.2000000000007"/>
  </r>
  <r>
    <x v="0"/>
    <x v="6"/>
    <x v="2"/>
    <x v="333"/>
    <x v="0"/>
    <x v="24"/>
    <n v="101.05"/>
    <n v="4.0199999999999996"/>
  </r>
  <r>
    <x v="2"/>
    <x v="3"/>
    <x v="2"/>
    <x v="417"/>
    <x v="1"/>
    <x v="11"/>
    <n v="3931.92"/>
    <n v="833.5"/>
  </r>
  <r>
    <x v="0"/>
    <x v="0"/>
    <x v="2"/>
    <x v="71"/>
    <x v="7"/>
    <x v="58"/>
    <n v="38"/>
    <n v="9.5"/>
  </r>
  <r>
    <x v="0"/>
    <x v="9"/>
    <x v="2"/>
    <x v="461"/>
    <x v="1"/>
    <x v="39"/>
    <n v="15078.72"/>
    <n v="1655"/>
  </r>
  <r>
    <x v="2"/>
    <x v="4"/>
    <x v="2"/>
    <x v="461"/>
    <x v="0"/>
    <x v="32"/>
    <n v="411.9"/>
    <n v="34.700000000000003"/>
  </r>
  <r>
    <x v="0"/>
    <x v="4"/>
    <x v="2"/>
    <x v="463"/>
    <x v="1"/>
    <x v="50"/>
    <n v="7727.33"/>
    <n v="3046.32"/>
  </r>
  <r>
    <x v="0"/>
    <x v="9"/>
    <x v="2"/>
    <x v="417"/>
    <x v="1"/>
    <x v="7"/>
    <n v="164.1"/>
    <n v="24.5"/>
  </r>
  <r>
    <x v="0"/>
    <x v="8"/>
    <x v="2"/>
    <x v="543"/>
    <x v="1"/>
    <x v="41"/>
    <n v="131.38"/>
    <n v="28.3"/>
  </r>
  <r>
    <x v="2"/>
    <x v="0"/>
    <x v="2"/>
    <x v="440"/>
    <x v="1"/>
    <x v="69"/>
    <n v="229.07"/>
    <n v="58.85"/>
  </r>
  <r>
    <x v="0"/>
    <x v="11"/>
    <x v="2"/>
    <x v="651"/>
    <x v="0"/>
    <x v="17"/>
    <n v="23.4"/>
    <n v="1.66"/>
  </r>
  <r>
    <x v="0"/>
    <x v="2"/>
    <x v="2"/>
    <x v="526"/>
    <x v="5"/>
    <x v="63"/>
    <n v="154.4"/>
    <n v="28.8"/>
  </r>
  <r>
    <x v="0"/>
    <x v="8"/>
    <x v="2"/>
    <x v="461"/>
    <x v="3"/>
    <x v="22"/>
    <n v="384.56"/>
    <n v="13.3"/>
  </r>
  <r>
    <x v="0"/>
    <x v="4"/>
    <x v="2"/>
    <x v="330"/>
    <x v="3"/>
    <x v="29"/>
    <n v="10313.41"/>
    <n v="264.39"/>
  </r>
  <r>
    <x v="0"/>
    <x v="2"/>
    <x v="2"/>
    <x v="330"/>
    <x v="8"/>
    <x v="37"/>
    <n v="14810.46"/>
    <n v="2491.06"/>
  </r>
  <r>
    <x v="2"/>
    <x v="4"/>
    <x v="2"/>
    <x v="330"/>
    <x v="3"/>
    <x v="10"/>
    <n v="1999.41"/>
    <n v="78.599999999999994"/>
  </r>
  <r>
    <x v="2"/>
    <x v="1"/>
    <x v="2"/>
    <x v="472"/>
    <x v="5"/>
    <x v="47"/>
    <n v="909.43"/>
    <n v="92.8"/>
  </r>
  <r>
    <x v="0"/>
    <x v="2"/>
    <x v="2"/>
    <x v="472"/>
    <x v="5"/>
    <x v="47"/>
    <n v="3502.18"/>
    <n v="419.1"/>
  </r>
  <r>
    <x v="0"/>
    <x v="7"/>
    <x v="2"/>
    <x v="475"/>
    <x v="3"/>
    <x v="29"/>
    <n v="20.71"/>
    <n v="0.46"/>
  </r>
  <r>
    <x v="0"/>
    <x v="5"/>
    <x v="2"/>
    <x v="475"/>
    <x v="0"/>
    <x v="14"/>
    <n v="424.62"/>
    <n v="21.76"/>
  </r>
  <r>
    <x v="2"/>
    <x v="5"/>
    <x v="2"/>
    <x v="485"/>
    <x v="8"/>
    <x v="44"/>
    <n v="254.19"/>
    <n v="24.7"/>
  </r>
  <r>
    <x v="2"/>
    <x v="5"/>
    <x v="2"/>
    <x v="485"/>
    <x v="0"/>
    <x v="17"/>
    <n v="5710.09"/>
    <n v="262.2"/>
  </r>
  <r>
    <x v="2"/>
    <x v="2"/>
    <x v="2"/>
    <x v="543"/>
    <x v="0"/>
    <x v="14"/>
    <n v="4"/>
    <n v="1"/>
  </r>
  <r>
    <x v="2"/>
    <x v="8"/>
    <x v="2"/>
    <x v="71"/>
    <x v="1"/>
    <x v="72"/>
    <n v="12296.21"/>
    <n v="646.4"/>
  </r>
  <r>
    <x v="0"/>
    <x v="9"/>
    <x v="2"/>
    <x v="317"/>
    <x v="8"/>
    <x v="44"/>
    <n v="43674.74"/>
    <n v="6337.95"/>
  </r>
  <r>
    <x v="2"/>
    <x v="6"/>
    <x v="2"/>
    <x v="475"/>
    <x v="3"/>
    <x v="22"/>
    <n v="84.83"/>
    <n v="3.2"/>
  </r>
  <r>
    <x v="2"/>
    <x v="5"/>
    <x v="2"/>
    <x v="510"/>
    <x v="4"/>
    <x v="52"/>
    <n v="25620.59"/>
    <n v="25102.5"/>
  </r>
  <r>
    <x v="0"/>
    <x v="7"/>
    <x v="2"/>
    <x v="510"/>
    <x v="4"/>
    <x v="30"/>
    <n v="10.94"/>
    <n v="21.45"/>
  </r>
  <r>
    <x v="0"/>
    <x v="8"/>
    <x v="2"/>
    <x v="260"/>
    <x v="1"/>
    <x v="45"/>
    <n v="190.09"/>
    <n v="39.4"/>
  </r>
  <r>
    <x v="2"/>
    <x v="8"/>
    <x v="2"/>
    <x v="260"/>
    <x v="4"/>
    <x v="52"/>
    <n v="65351.15"/>
    <n v="37305.160000000003"/>
  </r>
  <r>
    <x v="2"/>
    <x v="10"/>
    <x v="2"/>
    <x v="260"/>
    <x v="0"/>
    <x v="24"/>
    <n v="93.74"/>
    <n v="4.16"/>
  </r>
  <r>
    <x v="0"/>
    <x v="1"/>
    <x v="2"/>
    <x v="417"/>
    <x v="1"/>
    <x v="54"/>
    <n v="585.63"/>
    <n v="107.8"/>
  </r>
  <r>
    <x v="0"/>
    <x v="5"/>
    <x v="2"/>
    <x v="543"/>
    <x v="0"/>
    <x v="17"/>
    <n v="17.989999999999998"/>
    <n v="1.1000000000000001"/>
  </r>
  <r>
    <x v="0"/>
    <x v="10"/>
    <x v="2"/>
    <x v="533"/>
    <x v="4"/>
    <x v="30"/>
    <n v="9821.67"/>
    <n v="8923.7999999999993"/>
  </r>
  <r>
    <x v="2"/>
    <x v="8"/>
    <x v="2"/>
    <x v="526"/>
    <x v="3"/>
    <x v="10"/>
    <n v="659.2"/>
    <n v="31.3"/>
  </r>
  <r>
    <x v="2"/>
    <x v="9"/>
    <x v="2"/>
    <x v="899"/>
    <x v="1"/>
    <x v="11"/>
    <n v="7473.5"/>
    <n v="1014.1"/>
  </r>
  <r>
    <x v="2"/>
    <x v="4"/>
    <x v="2"/>
    <x v="530"/>
    <x v="0"/>
    <x v="17"/>
    <n v="712.21"/>
    <n v="31.12"/>
  </r>
  <r>
    <x v="2"/>
    <x v="5"/>
    <x v="2"/>
    <x v="459"/>
    <x v="1"/>
    <x v="50"/>
    <n v="471.01"/>
    <n v="234.85"/>
  </r>
  <r>
    <x v="2"/>
    <x v="7"/>
    <x v="2"/>
    <x v="459"/>
    <x v="1"/>
    <x v="50"/>
    <n v="447.03"/>
    <n v="153.94999999999999"/>
  </r>
  <r>
    <x v="0"/>
    <x v="7"/>
    <x v="2"/>
    <x v="461"/>
    <x v="1"/>
    <x v="72"/>
    <n v="1969.92"/>
    <n v="146"/>
  </r>
  <r>
    <x v="0"/>
    <x v="11"/>
    <x v="2"/>
    <x v="533"/>
    <x v="4"/>
    <x v="30"/>
    <n v="9491.32"/>
    <n v="8784.9500000000007"/>
  </r>
  <r>
    <x v="2"/>
    <x v="5"/>
    <x v="2"/>
    <x v="526"/>
    <x v="4"/>
    <x v="40"/>
    <n v="7"/>
    <n v="1.4"/>
  </r>
  <r>
    <x v="0"/>
    <x v="6"/>
    <x v="2"/>
    <x v="459"/>
    <x v="0"/>
    <x v="17"/>
    <n v="1256.43"/>
    <n v="66.75"/>
  </r>
  <r>
    <x v="2"/>
    <x v="6"/>
    <x v="2"/>
    <x v="317"/>
    <x v="8"/>
    <x v="51"/>
    <n v="855.08"/>
    <n v="94.6"/>
  </r>
  <r>
    <x v="2"/>
    <x v="6"/>
    <x v="2"/>
    <x v="475"/>
    <x v="1"/>
    <x v="45"/>
    <n v="19.97"/>
    <n v="25.82"/>
  </r>
  <r>
    <x v="0"/>
    <x v="1"/>
    <x v="2"/>
    <x v="478"/>
    <x v="4"/>
    <x v="40"/>
    <n v="35.78"/>
    <n v="13.32"/>
  </r>
  <r>
    <x v="2"/>
    <x v="5"/>
    <x v="2"/>
    <x v="478"/>
    <x v="1"/>
    <x v="59"/>
    <n v="835.77"/>
    <n v="299.56"/>
  </r>
  <r>
    <x v="0"/>
    <x v="4"/>
    <x v="2"/>
    <x v="417"/>
    <x v="1"/>
    <x v="45"/>
    <n v="0.99"/>
    <n v="9.9"/>
  </r>
  <r>
    <x v="2"/>
    <x v="11"/>
    <x v="2"/>
    <x v="438"/>
    <x v="4"/>
    <x v="35"/>
    <n v="60"/>
    <n v="30"/>
  </r>
  <r>
    <x v="2"/>
    <x v="2"/>
    <x v="2"/>
    <x v="440"/>
    <x v="3"/>
    <x v="70"/>
    <n v="28996.74"/>
    <n v="4358.05"/>
  </r>
  <r>
    <x v="2"/>
    <x v="1"/>
    <x v="2"/>
    <x v="530"/>
    <x v="8"/>
    <x v="51"/>
    <n v="26024.43"/>
    <n v="3015.2"/>
  </r>
  <r>
    <x v="0"/>
    <x v="5"/>
    <x v="2"/>
    <x v="459"/>
    <x v="8"/>
    <x v="51"/>
    <n v="719.58"/>
    <n v="52.3"/>
  </r>
  <r>
    <x v="0"/>
    <x v="1"/>
    <x v="2"/>
    <x v="475"/>
    <x v="4"/>
    <x v="30"/>
    <n v="47.01"/>
    <n v="60.72"/>
  </r>
  <r>
    <x v="2"/>
    <x v="0"/>
    <x v="2"/>
    <x v="479"/>
    <x v="5"/>
    <x v="16"/>
    <n v="21944"/>
    <n v="3717"/>
  </r>
  <r>
    <x v="2"/>
    <x v="11"/>
    <x v="2"/>
    <x v="623"/>
    <x v="5"/>
    <x v="18"/>
    <n v="55.3"/>
    <n v="21.95"/>
  </r>
  <r>
    <x v="2"/>
    <x v="4"/>
    <x v="2"/>
    <x v="333"/>
    <x v="5"/>
    <x v="47"/>
    <n v="2597.8000000000002"/>
    <n v="319.45999999999998"/>
  </r>
  <r>
    <x v="0"/>
    <x v="6"/>
    <x v="2"/>
    <x v="533"/>
    <x v="4"/>
    <x v="35"/>
    <n v="3017.37"/>
    <n v="3853.6"/>
  </r>
  <r>
    <x v="2"/>
    <x v="8"/>
    <x v="2"/>
    <x v="540"/>
    <x v="3"/>
    <x v="22"/>
    <n v="1009.8"/>
    <n v="45.9"/>
  </r>
  <r>
    <x v="0"/>
    <x v="6"/>
    <x v="2"/>
    <x v="71"/>
    <x v="5"/>
    <x v="9"/>
    <n v="3420.93"/>
    <n v="5717.5"/>
  </r>
  <r>
    <x v="2"/>
    <x v="2"/>
    <x v="2"/>
    <x v="463"/>
    <x v="2"/>
    <x v="31"/>
    <n v="46.03"/>
    <n v="8.2200000000000006"/>
  </r>
  <r>
    <x v="0"/>
    <x v="0"/>
    <x v="2"/>
    <x v="475"/>
    <x v="1"/>
    <x v="62"/>
    <n v="40.74"/>
    <n v="3.34"/>
  </r>
  <r>
    <x v="2"/>
    <x v="1"/>
    <x v="2"/>
    <x v="478"/>
    <x v="5"/>
    <x v="16"/>
    <n v="5309.4"/>
    <n v="671.9"/>
  </r>
  <r>
    <x v="2"/>
    <x v="9"/>
    <x v="2"/>
    <x v="417"/>
    <x v="0"/>
    <x v="0"/>
    <n v="165.5"/>
    <n v="12.3"/>
  </r>
  <r>
    <x v="2"/>
    <x v="9"/>
    <x v="2"/>
    <x v="438"/>
    <x v="7"/>
    <x v="34"/>
    <n v="131.75"/>
    <n v="53.5"/>
  </r>
  <r>
    <x v="2"/>
    <x v="1"/>
    <x v="2"/>
    <x v="540"/>
    <x v="4"/>
    <x v="5"/>
    <n v="25264.01"/>
    <n v="19896.400000000001"/>
  </r>
  <r>
    <x v="2"/>
    <x v="10"/>
    <x v="2"/>
    <x v="443"/>
    <x v="1"/>
    <x v="25"/>
    <n v="15"/>
    <n v="3"/>
  </r>
  <r>
    <x v="2"/>
    <x v="0"/>
    <x v="2"/>
    <x v="457"/>
    <x v="1"/>
    <x v="62"/>
    <n v="198.26"/>
    <n v="20.59"/>
  </r>
  <r>
    <x v="2"/>
    <x v="7"/>
    <x v="2"/>
    <x v="317"/>
    <x v="1"/>
    <x v="7"/>
    <n v="0.4"/>
    <n v="0.4"/>
  </r>
  <r>
    <x v="2"/>
    <x v="11"/>
    <x v="2"/>
    <x v="463"/>
    <x v="7"/>
    <x v="34"/>
    <n v="821.75"/>
    <n v="251.55"/>
  </r>
  <r>
    <x v="2"/>
    <x v="3"/>
    <x v="2"/>
    <x v="485"/>
    <x v="6"/>
    <x v="78"/>
    <n v="107118.66"/>
    <n v="13216.8"/>
  </r>
  <r>
    <x v="0"/>
    <x v="3"/>
    <x v="2"/>
    <x v="504"/>
    <x v="6"/>
    <x v="48"/>
    <n v="199.5"/>
    <n v="23"/>
  </r>
  <r>
    <x v="0"/>
    <x v="7"/>
    <x v="2"/>
    <x v="529"/>
    <x v="1"/>
    <x v="45"/>
    <n v="26.55"/>
    <n v="5.9"/>
  </r>
  <r>
    <x v="2"/>
    <x v="4"/>
    <x v="2"/>
    <x v="315"/>
    <x v="1"/>
    <x v="8"/>
    <n v="408.58"/>
    <n v="71.12"/>
  </r>
  <r>
    <x v="2"/>
    <x v="9"/>
    <x v="2"/>
    <x v="1215"/>
    <x v="4"/>
    <x v="5"/>
    <n v="460"/>
    <n v="575"/>
  </r>
  <r>
    <x v="0"/>
    <x v="10"/>
    <x v="2"/>
    <x v="526"/>
    <x v="1"/>
    <x v="54"/>
    <n v="173.8"/>
    <n v="21.5"/>
  </r>
  <r>
    <x v="2"/>
    <x v="3"/>
    <x v="2"/>
    <x v="65"/>
    <x v="3"/>
    <x v="64"/>
    <n v="426"/>
    <n v="14.2"/>
  </r>
  <r>
    <x v="2"/>
    <x v="0"/>
    <x v="2"/>
    <x v="65"/>
    <x v="0"/>
    <x v="24"/>
    <n v="526.1"/>
    <n v="22.4"/>
  </r>
  <r>
    <x v="0"/>
    <x v="2"/>
    <x v="2"/>
    <x v="457"/>
    <x v="8"/>
    <x v="44"/>
    <n v="10160.85"/>
    <n v="1595.74"/>
  </r>
  <r>
    <x v="2"/>
    <x v="8"/>
    <x v="2"/>
    <x v="71"/>
    <x v="1"/>
    <x v="50"/>
    <n v="83548.38"/>
    <n v="33723.629999999997"/>
  </r>
  <r>
    <x v="2"/>
    <x v="10"/>
    <x v="2"/>
    <x v="461"/>
    <x v="7"/>
    <x v="80"/>
    <n v="16746.22"/>
    <n v="3872.1"/>
  </r>
  <r>
    <x v="0"/>
    <x v="7"/>
    <x v="2"/>
    <x v="478"/>
    <x v="1"/>
    <x v="50"/>
    <n v="1131.8399999999999"/>
    <n v="319.45999999999998"/>
  </r>
  <r>
    <x v="2"/>
    <x v="6"/>
    <x v="2"/>
    <x v="529"/>
    <x v="5"/>
    <x v="16"/>
    <n v="300"/>
    <n v="30"/>
  </r>
  <r>
    <x v="2"/>
    <x v="5"/>
    <x v="2"/>
    <x v="529"/>
    <x v="7"/>
    <x v="76"/>
    <n v="43.76"/>
    <n v="8"/>
  </r>
  <r>
    <x v="0"/>
    <x v="6"/>
    <x v="2"/>
    <x v="477"/>
    <x v="4"/>
    <x v="35"/>
    <n v="25878"/>
    <n v="15162"/>
  </r>
  <r>
    <x v="0"/>
    <x v="0"/>
    <x v="2"/>
    <x v="417"/>
    <x v="4"/>
    <x v="52"/>
    <n v="60"/>
    <n v="30"/>
  </r>
  <r>
    <x v="0"/>
    <x v="7"/>
    <x v="2"/>
    <x v="540"/>
    <x v="6"/>
    <x v="13"/>
    <n v="940"/>
    <n v="88"/>
  </r>
  <r>
    <x v="2"/>
    <x v="3"/>
    <x v="2"/>
    <x v="540"/>
    <x v="6"/>
    <x v="13"/>
    <n v="551.70000000000005"/>
    <n v="61.3"/>
  </r>
  <r>
    <x v="2"/>
    <x v="3"/>
    <x v="2"/>
    <x v="529"/>
    <x v="3"/>
    <x v="12"/>
    <n v="117.6"/>
    <n v="6"/>
  </r>
  <r>
    <x v="0"/>
    <x v="3"/>
    <x v="2"/>
    <x v="315"/>
    <x v="7"/>
    <x v="34"/>
    <n v="34.79"/>
    <n v="5.67"/>
  </r>
  <r>
    <x v="0"/>
    <x v="6"/>
    <x v="2"/>
    <x v="540"/>
    <x v="1"/>
    <x v="25"/>
    <n v="131.02000000000001"/>
    <n v="9.6"/>
  </r>
  <r>
    <x v="2"/>
    <x v="11"/>
    <x v="2"/>
    <x v="442"/>
    <x v="4"/>
    <x v="33"/>
    <n v="138"/>
    <n v="69"/>
  </r>
  <r>
    <x v="2"/>
    <x v="9"/>
    <x v="2"/>
    <x v="440"/>
    <x v="7"/>
    <x v="34"/>
    <n v="2498.62"/>
    <n v="364.6"/>
  </r>
  <r>
    <x v="0"/>
    <x v="5"/>
    <x v="2"/>
    <x v="71"/>
    <x v="0"/>
    <x v="83"/>
    <n v="0.5"/>
    <n v="0.5"/>
  </r>
  <r>
    <x v="2"/>
    <x v="11"/>
    <x v="2"/>
    <x v="459"/>
    <x v="3"/>
    <x v="29"/>
    <n v="1473.29"/>
    <n v="42.4"/>
  </r>
  <r>
    <x v="0"/>
    <x v="5"/>
    <x v="2"/>
    <x v="477"/>
    <x v="3"/>
    <x v="3"/>
    <n v="288"/>
    <n v="24"/>
  </r>
  <r>
    <x v="0"/>
    <x v="1"/>
    <x v="2"/>
    <x v="333"/>
    <x v="3"/>
    <x v="3"/>
    <n v="97.22"/>
    <n v="21.36"/>
  </r>
  <r>
    <x v="2"/>
    <x v="7"/>
    <x v="2"/>
    <x v="533"/>
    <x v="3"/>
    <x v="71"/>
    <n v="737.58"/>
    <n v="13.1"/>
  </r>
  <r>
    <x v="0"/>
    <x v="9"/>
    <x v="2"/>
    <x v="440"/>
    <x v="5"/>
    <x v="9"/>
    <n v="5.81"/>
    <n v="6.3"/>
  </r>
  <r>
    <x v="2"/>
    <x v="2"/>
    <x v="2"/>
    <x v="330"/>
    <x v="1"/>
    <x v="59"/>
    <n v="1065.31"/>
    <n v="352.62"/>
  </r>
  <r>
    <x v="0"/>
    <x v="2"/>
    <x v="2"/>
    <x v="477"/>
    <x v="7"/>
    <x v="77"/>
    <n v="4520.5"/>
    <n v="989"/>
  </r>
  <r>
    <x v="2"/>
    <x v="8"/>
    <x v="2"/>
    <x v="623"/>
    <x v="1"/>
    <x v="25"/>
    <n v="250.8"/>
    <n v="12.6"/>
  </r>
  <r>
    <x v="2"/>
    <x v="0"/>
    <x v="2"/>
    <x v="623"/>
    <x v="1"/>
    <x v="25"/>
    <n v="79.900000000000006"/>
    <n v="5.15"/>
  </r>
  <r>
    <x v="0"/>
    <x v="3"/>
    <x v="2"/>
    <x v="417"/>
    <x v="7"/>
    <x v="34"/>
    <n v="242.5"/>
    <n v="82.9"/>
  </r>
  <r>
    <x v="0"/>
    <x v="11"/>
    <x v="2"/>
    <x v="543"/>
    <x v="4"/>
    <x v="33"/>
    <n v="28.06"/>
    <n v="12.2"/>
  </r>
  <r>
    <x v="2"/>
    <x v="1"/>
    <x v="2"/>
    <x v="543"/>
    <x v="8"/>
    <x v="51"/>
    <n v="204.6"/>
    <n v="17.8"/>
  </r>
  <r>
    <x v="0"/>
    <x v="1"/>
    <x v="2"/>
    <x v="71"/>
    <x v="7"/>
    <x v="60"/>
    <n v="699383.42"/>
    <n v="95911"/>
  </r>
  <r>
    <x v="0"/>
    <x v="2"/>
    <x v="2"/>
    <x v="71"/>
    <x v="6"/>
    <x v="73"/>
    <n v="175.5"/>
    <n v="70.2"/>
  </r>
  <r>
    <x v="0"/>
    <x v="5"/>
    <x v="2"/>
    <x v="461"/>
    <x v="3"/>
    <x v="71"/>
    <n v="14585.93"/>
    <n v="387.55"/>
  </r>
  <r>
    <x v="0"/>
    <x v="2"/>
    <x v="2"/>
    <x v="485"/>
    <x v="0"/>
    <x v="24"/>
    <n v="285.45999999999998"/>
    <n v="15.8"/>
  </r>
  <r>
    <x v="2"/>
    <x v="6"/>
    <x v="2"/>
    <x v="485"/>
    <x v="1"/>
    <x v="62"/>
    <n v="74.14"/>
    <n v="5.7"/>
  </r>
  <r>
    <x v="0"/>
    <x v="2"/>
    <x v="2"/>
    <x v="485"/>
    <x v="0"/>
    <x v="38"/>
    <n v="554.25"/>
    <n v="38.4"/>
  </r>
  <r>
    <x v="0"/>
    <x v="4"/>
    <x v="2"/>
    <x v="485"/>
    <x v="1"/>
    <x v="39"/>
    <n v="17.600000000000001"/>
    <n v="2.2999999999999998"/>
  </r>
  <r>
    <x v="2"/>
    <x v="5"/>
    <x v="2"/>
    <x v="485"/>
    <x v="1"/>
    <x v="39"/>
    <n v="8.42"/>
    <n v="0.7"/>
  </r>
  <r>
    <x v="2"/>
    <x v="7"/>
    <x v="2"/>
    <x v="260"/>
    <x v="3"/>
    <x v="3"/>
    <n v="147.77000000000001"/>
    <n v="172.19"/>
  </r>
  <r>
    <x v="2"/>
    <x v="11"/>
    <x v="2"/>
    <x v="260"/>
    <x v="1"/>
    <x v="41"/>
    <n v="1.74"/>
    <n v="5.6"/>
  </r>
  <r>
    <x v="2"/>
    <x v="7"/>
    <x v="2"/>
    <x v="260"/>
    <x v="5"/>
    <x v="16"/>
    <n v="7885.16"/>
    <n v="929.78"/>
  </r>
  <r>
    <x v="2"/>
    <x v="3"/>
    <x v="2"/>
    <x v="260"/>
    <x v="1"/>
    <x v="59"/>
    <n v="18.399999999999999"/>
    <n v="5.38"/>
  </r>
  <r>
    <x v="2"/>
    <x v="11"/>
    <x v="2"/>
    <x v="260"/>
    <x v="3"/>
    <x v="12"/>
    <n v="829.41"/>
    <n v="27.08"/>
  </r>
  <r>
    <x v="0"/>
    <x v="6"/>
    <x v="2"/>
    <x v="65"/>
    <x v="1"/>
    <x v="39"/>
    <n v="111.6"/>
    <n v="6.2"/>
  </r>
  <r>
    <x v="0"/>
    <x v="1"/>
    <x v="2"/>
    <x v="541"/>
    <x v="1"/>
    <x v="11"/>
    <n v="22.5"/>
    <n v="45"/>
  </r>
  <r>
    <x v="0"/>
    <x v="0"/>
    <x v="2"/>
    <x v="71"/>
    <x v="0"/>
    <x v="55"/>
    <n v="9438.06"/>
    <n v="1938"/>
  </r>
  <r>
    <x v="2"/>
    <x v="7"/>
    <x v="14"/>
    <x v="857"/>
    <x v="3"/>
    <x v="10"/>
    <n v="4852.7"/>
    <n v="851"/>
  </r>
  <r>
    <x v="2"/>
    <x v="10"/>
    <x v="14"/>
    <x v="855"/>
    <x v="1"/>
    <x v="54"/>
    <n v="141.38"/>
    <n v="20"/>
  </r>
  <r>
    <x v="2"/>
    <x v="10"/>
    <x v="2"/>
    <x v="34"/>
    <x v="5"/>
    <x v="16"/>
    <n v="2557.3000000000002"/>
    <n v="1931"/>
  </r>
  <r>
    <x v="0"/>
    <x v="9"/>
    <x v="2"/>
    <x v="34"/>
    <x v="5"/>
    <x v="16"/>
    <n v="1516.8"/>
    <n v="1264"/>
  </r>
  <r>
    <x v="2"/>
    <x v="9"/>
    <x v="14"/>
    <x v="823"/>
    <x v="3"/>
    <x v="79"/>
    <n v="350728.74"/>
    <n v="72049"/>
  </r>
  <r>
    <x v="2"/>
    <x v="7"/>
    <x v="2"/>
    <x v="154"/>
    <x v="5"/>
    <x v="86"/>
    <n v="1111.97"/>
    <n v="895"/>
  </r>
  <r>
    <x v="2"/>
    <x v="3"/>
    <x v="2"/>
    <x v="154"/>
    <x v="8"/>
    <x v="37"/>
    <n v="416140.93"/>
    <n v="121423.9"/>
  </r>
  <r>
    <x v="1"/>
    <x v="10"/>
    <x v="14"/>
    <x v="854"/>
    <x v="3"/>
    <x v="10"/>
    <n v="40.92"/>
    <n v="6"/>
  </r>
  <r>
    <x v="0"/>
    <x v="3"/>
    <x v="2"/>
    <x v="150"/>
    <x v="1"/>
    <x v="54"/>
    <n v="723.2"/>
    <n v="47.3"/>
  </r>
  <r>
    <x v="0"/>
    <x v="6"/>
    <x v="2"/>
    <x v="58"/>
    <x v="1"/>
    <x v="8"/>
    <n v="207.85"/>
    <n v="48.85"/>
  </r>
  <r>
    <x v="2"/>
    <x v="9"/>
    <x v="2"/>
    <x v="322"/>
    <x v="1"/>
    <x v="54"/>
    <n v="1.75"/>
    <n v="3.5"/>
  </r>
  <r>
    <x v="2"/>
    <x v="8"/>
    <x v="2"/>
    <x v="71"/>
    <x v="1"/>
    <x v="54"/>
    <n v="9183.99"/>
    <n v="1889"/>
  </r>
  <r>
    <x v="2"/>
    <x v="7"/>
    <x v="14"/>
    <x v="856"/>
    <x v="1"/>
    <x v="54"/>
    <n v="258.41000000000003"/>
    <n v="21"/>
  </r>
  <r>
    <x v="2"/>
    <x v="7"/>
    <x v="2"/>
    <x v="158"/>
    <x v="5"/>
    <x v="16"/>
    <n v="161012.04"/>
    <n v="13621.06"/>
  </r>
  <r>
    <x v="0"/>
    <x v="2"/>
    <x v="14"/>
    <x v="868"/>
    <x v="3"/>
    <x v="79"/>
    <n v="25.52"/>
    <n v="638"/>
  </r>
  <r>
    <x v="2"/>
    <x v="11"/>
    <x v="14"/>
    <x v="854"/>
    <x v="5"/>
    <x v="9"/>
    <n v="45.35"/>
    <n v="37"/>
  </r>
  <r>
    <x v="2"/>
    <x v="2"/>
    <x v="14"/>
    <x v="1258"/>
    <x v="3"/>
    <x v="79"/>
    <n v="10.75"/>
    <n v="1075"/>
  </r>
  <r>
    <x v="2"/>
    <x v="4"/>
    <x v="2"/>
    <x v="636"/>
    <x v="5"/>
    <x v="16"/>
    <n v="213.94"/>
    <n v="53.5"/>
  </r>
  <r>
    <x v="2"/>
    <x v="7"/>
    <x v="2"/>
    <x v="34"/>
    <x v="0"/>
    <x v="57"/>
    <n v="2224.38"/>
    <n v="786"/>
  </r>
  <r>
    <x v="0"/>
    <x v="8"/>
    <x v="15"/>
    <x v="911"/>
    <x v="8"/>
    <x v="51"/>
    <n v="31186.05"/>
    <n v="8070"/>
  </r>
  <r>
    <x v="1"/>
    <x v="2"/>
    <x v="15"/>
    <x v="905"/>
    <x v="1"/>
    <x v="8"/>
    <n v="8560.94"/>
    <n v="2432.0500000000002"/>
  </r>
  <r>
    <x v="0"/>
    <x v="2"/>
    <x v="15"/>
    <x v="905"/>
    <x v="1"/>
    <x v="39"/>
    <n v="43238.68"/>
    <n v="6247.7"/>
  </r>
  <r>
    <x v="0"/>
    <x v="5"/>
    <x v="15"/>
    <x v="905"/>
    <x v="1"/>
    <x v="41"/>
    <n v="17.149999999999999"/>
    <n v="70"/>
  </r>
  <r>
    <x v="0"/>
    <x v="3"/>
    <x v="15"/>
    <x v="931"/>
    <x v="1"/>
    <x v="45"/>
    <n v="392.45"/>
    <n v="83.5"/>
  </r>
  <r>
    <x v="0"/>
    <x v="10"/>
    <x v="15"/>
    <x v="913"/>
    <x v="5"/>
    <x v="16"/>
    <n v="1.1100000000000001"/>
    <n v="18.8"/>
  </r>
  <r>
    <x v="1"/>
    <x v="1"/>
    <x v="15"/>
    <x v="911"/>
    <x v="5"/>
    <x v="47"/>
    <n v="554.37"/>
    <n v="109"/>
  </r>
  <r>
    <x v="0"/>
    <x v="9"/>
    <x v="15"/>
    <x v="911"/>
    <x v="8"/>
    <x v="51"/>
    <n v="894.55"/>
    <n v="276.5"/>
  </r>
  <r>
    <x v="1"/>
    <x v="9"/>
    <x v="15"/>
    <x v="934"/>
    <x v="1"/>
    <x v="54"/>
    <n v="15416.46"/>
    <n v="1231.7"/>
  </r>
  <r>
    <x v="1"/>
    <x v="8"/>
    <x v="15"/>
    <x v="934"/>
    <x v="1"/>
    <x v="54"/>
    <n v="25086.86"/>
    <n v="2141.8000000000002"/>
  </r>
  <r>
    <x v="2"/>
    <x v="5"/>
    <x v="15"/>
    <x v="906"/>
    <x v="3"/>
    <x v="22"/>
    <n v="406.65"/>
    <n v="28.15"/>
  </r>
  <r>
    <x v="0"/>
    <x v="2"/>
    <x v="15"/>
    <x v="918"/>
    <x v="7"/>
    <x v="60"/>
    <n v="32351.85"/>
    <n v="3971.3"/>
  </r>
  <r>
    <x v="1"/>
    <x v="11"/>
    <x v="15"/>
    <x v="908"/>
    <x v="5"/>
    <x v="9"/>
    <n v="3544.06"/>
    <n v="1455.4"/>
  </r>
  <r>
    <x v="2"/>
    <x v="0"/>
    <x v="15"/>
    <x v="909"/>
    <x v="1"/>
    <x v="11"/>
    <n v="2219.4"/>
    <n v="230.1"/>
  </r>
  <r>
    <x v="0"/>
    <x v="11"/>
    <x v="15"/>
    <x v="905"/>
    <x v="3"/>
    <x v="70"/>
    <n v="4902.1499999999996"/>
    <n v="663.4"/>
  </r>
  <r>
    <x v="0"/>
    <x v="2"/>
    <x v="15"/>
    <x v="904"/>
    <x v="0"/>
    <x v="17"/>
    <n v="137089.73000000001"/>
    <n v="9703.41"/>
  </r>
  <r>
    <x v="0"/>
    <x v="8"/>
    <x v="15"/>
    <x v="905"/>
    <x v="3"/>
    <x v="3"/>
    <n v="596.89"/>
    <n v="394.35"/>
  </r>
  <r>
    <x v="2"/>
    <x v="11"/>
    <x v="15"/>
    <x v="933"/>
    <x v="5"/>
    <x v="16"/>
    <n v="1169842.51"/>
    <n v="327294.93"/>
  </r>
  <r>
    <x v="0"/>
    <x v="4"/>
    <x v="15"/>
    <x v="929"/>
    <x v="1"/>
    <x v="54"/>
    <n v="2802.34"/>
    <n v="207.4"/>
  </r>
  <r>
    <x v="2"/>
    <x v="1"/>
    <x v="15"/>
    <x v="942"/>
    <x v="1"/>
    <x v="54"/>
    <n v="10819.03"/>
    <n v="680.1"/>
  </r>
  <r>
    <x v="0"/>
    <x v="4"/>
    <x v="15"/>
    <x v="908"/>
    <x v="5"/>
    <x v="26"/>
    <n v="1925.63"/>
    <n v="626.5"/>
  </r>
  <r>
    <x v="1"/>
    <x v="4"/>
    <x v="15"/>
    <x v="906"/>
    <x v="3"/>
    <x v="3"/>
    <n v="14548"/>
    <n v="6510.7"/>
  </r>
  <r>
    <x v="1"/>
    <x v="9"/>
    <x v="15"/>
    <x v="905"/>
    <x v="1"/>
    <x v="11"/>
    <n v="17401.009999999998"/>
    <n v="6704"/>
  </r>
  <r>
    <x v="0"/>
    <x v="0"/>
    <x v="15"/>
    <x v="905"/>
    <x v="8"/>
    <x v="51"/>
    <n v="6277.26"/>
    <n v="693.5"/>
  </r>
  <r>
    <x v="0"/>
    <x v="4"/>
    <x v="15"/>
    <x v="905"/>
    <x v="6"/>
    <x v="20"/>
    <n v="1370.79"/>
    <n v="338.7"/>
  </r>
  <r>
    <x v="2"/>
    <x v="7"/>
    <x v="15"/>
    <x v="917"/>
    <x v="1"/>
    <x v="54"/>
    <n v="6201.11"/>
    <n v="380.4"/>
  </r>
  <r>
    <x v="0"/>
    <x v="6"/>
    <x v="15"/>
    <x v="917"/>
    <x v="3"/>
    <x v="22"/>
    <n v="7802.04"/>
    <n v="405.21"/>
  </r>
  <r>
    <x v="0"/>
    <x v="3"/>
    <x v="15"/>
    <x v="914"/>
    <x v="3"/>
    <x v="22"/>
    <n v="343.05"/>
    <n v="15.28"/>
  </r>
  <r>
    <x v="2"/>
    <x v="3"/>
    <x v="15"/>
    <x v="905"/>
    <x v="0"/>
    <x v="17"/>
    <n v="9635.65"/>
    <n v="434.65"/>
  </r>
  <r>
    <x v="0"/>
    <x v="9"/>
    <x v="15"/>
    <x v="906"/>
    <x v="5"/>
    <x v="47"/>
    <n v="24376.57"/>
    <n v="2616.4899999999998"/>
  </r>
  <r>
    <x v="1"/>
    <x v="1"/>
    <x v="15"/>
    <x v="905"/>
    <x v="1"/>
    <x v="50"/>
    <n v="1087.98"/>
    <n v="323.64999999999998"/>
  </r>
  <r>
    <x v="0"/>
    <x v="8"/>
    <x v="15"/>
    <x v="927"/>
    <x v="3"/>
    <x v="10"/>
    <n v="16481.669999999998"/>
    <n v="940.3"/>
  </r>
  <r>
    <x v="0"/>
    <x v="8"/>
    <x v="15"/>
    <x v="927"/>
    <x v="1"/>
    <x v="39"/>
    <n v="3325.96"/>
    <n v="150.6"/>
  </r>
  <r>
    <x v="1"/>
    <x v="7"/>
    <x v="15"/>
    <x v="916"/>
    <x v="8"/>
    <x v="51"/>
    <n v="0.3"/>
    <n v="5.9"/>
  </r>
  <r>
    <x v="0"/>
    <x v="6"/>
    <x v="15"/>
    <x v="918"/>
    <x v="7"/>
    <x v="76"/>
    <n v="31776.7"/>
    <n v="4617.8999999999996"/>
  </r>
  <r>
    <x v="1"/>
    <x v="6"/>
    <x v="15"/>
    <x v="907"/>
    <x v="1"/>
    <x v="54"/>
    <n v="1180.9100000000001"/>
    <n v="93.6"/>
  </r>
  <r>
    <x v="2"/>
    <x v="2"/>
    <x v="15"/>
    <x v="904"/>
    <x v="1"/>
    <x v="39"/>
    <n v="7510.57"/>
    <n v="731.71"/>
  </r>
  <r>
    <x v="0"/>
    <x v="1"/>
    <x v="15"/>
    <x v="943"/>
    <x v="1"/>
    <x v="8"/>
    <n v="11414.3"/>
    <n v="4440"/>
  </r>
  <r>
    <x v="0"/>
    <x v="0"/>
    <x v="15"/>
    <x v="955"/>
    <x v="1"/>
    <x v="54"/>
    <n v="28225.98"/>
    <n v="1703.14"/>
  </r>
  <r>
    <x v="0"/>
    <x v="2"/>
    <x v="15"/>
    <x v="908"/>
    <x v="0"/>
    <x v="57"/>
    <n v="1742.98"/>
    <n v="532.70000000000005"/>
  </r>
  <r>
    <x v="1"/>
    <x v="6"/>
    <x v="15"/>
    <x v="905"/>
    <x v="0"/>
    <x v="49"/>
    <n v="3835.21"/>
    <n v="585.4"/>
  </r>
  <r>
    <x v="0"/>
    <x v="0"/>
    <x v="15"/>
    <x v="905"/>
    <x v="1"/>
    <x v="39"/>
    <n v="76666.820000000007"/>
    <n v="14828.55"/>
  </r>
  <r>
    <x v="0"/>
    <x v="10"/>
    <x v="15"/>
    <x v="1145"/>
    <x v="7"/>
    <x v="80"/>
    <n v="13101.83"/>
    <n v="2828.7"/>
  </r>
  <r>
    <x v="1"/>
    <x v="5"/>
    <x v="15"/>
    <x v="908"/>
    <x v="0"/>
    <x v="38"/>
    <n v="2013.65"/>
    <n v="133.5"/>
  </r>
  <r>
    <x v="1"/>
    <x v="0"/>
    <x v="15"/>
    <x v="905"/>
    <x v="7"/>
    <x v="84"/>
    <n v="14521.79"/>
    <n v="1066.5"/>
  </r>
  <r>
    <x v="0"/>
    <x v="4"/>
    <x v="15"/>
    <x v="905"/>
    <x v="0"/>
    <x v="49"/>
    <n v="1597"/>
    <n v="211.25"/>
  </r>
  <r>
    <x v="2"/>
    <x v="11"/>
    <x v="15"/>
    <x v="906"/>
    <x v="8"/>
    <x v="51"/>
    <n v="19.53"/>
    <n v="5.7"/>
  </r>
  <r>
    <x v="1"/>
    <x v="6"/>
    <x v="15"/>
    <x v="1349"/>
    <x v="3"/>
    <x v="3"/>
    <n v="92.4"/>
    <n v="61.6"/>
  </r>
  <r>
    <x v="0"/>
    <x v="11"/>
    <x v="15"/>
    <x v="922"/>
    <x v="3"/>
    <x v="22"/>
    <n v="720.35"/>
    <n v="27.34"/>
  </r>
  <r>
    <x v="2"/>
    <x v="10"/>
    <x v="15"/>
    <x v="922"/>
    <x v="3"/>
    <x v="22"/>
    <n v="1204.6400000000001"/>
    <n v="83.1"/>
  </r>
  <r>
    <x v="2"/>
    <x v="5"/>
    <x v="15"/>
    <x v="904"/>
    <x v="1"/>
    <x v="54"/>
    <n v="43924.06"/>
    <n v="2547.2600000000002"/>
  </r>
  <r>
    <x v="1"/>
    <x v="0"/>
    <x v="15"/>
    <x v="943"/>
    <x v="1"/>
    <x v="8"/>
    <n v="719.1"/>
    <n v="799"/>
  </r>
  <r>
    <x v="2"/>
    <x v="5"/>
    <x v="15"/>
    <x v="908"/>
    <x v="5"/>
    <x v="9"/>
    <n v="1039.6099999999999"/>
    <n v="444.4"/>
  </r>
  <r>
    <x v="0"/>
    <x v="3"/>
    <x v="15"/>
    <x v="905"/>
    <x v="0"/>
    <x v="49"/>
    <n v="2828.88"/>
    <n v="439.5"/>
  </r>
  <r>
    <x v="0"/>
    <x v="9"/>
    <x v="15"/>
    <x v="1146"/>
    <x v="3"/>
    <x v="22"/>
    <n v="111.6"/>
    <n v="3.6"/>
  </r>
  <r>
    <x v="0"/>
    <x v="0"/>
    <x v="15"/>
    <x v="1147"/>
    <x v="3"/>
    <x v="3"/>
    <n v="250"/>
    <n v="100"/>
  </r>
  <r>
    <x v="1"/>
    <x v="11"/>
    <x v="15"/>
    <x v="922"/>
    <x v="3"/>
    <x v="10"/>
    <n v="367.95"/>
    <n v="28.18"/>
  </r>
  <r>
    <x v="1"/>
    <x v="6"/>
    <x v="15"/>
    <x v="905"/>
    <x v="0"/>
    <x v="17"/>
    <n v="11114.97"/>
    <n v="551.29999999999995"/>
  </r>
  <r>
    <x v="0"/>
    <x v="6"/>
    <x v="15"/>
    <x v="927"/>
    <x v="0"/>
    <x v="17"/>
    <n v="100852.42"/>
    <n v="5235.68"/>
  </r>
  <r>
    <x v="1"/>
    <x v="2"/>
    <x v="15"/>
    <x v="1398"/>
    <x v="3"/>
    <x v="3"/>
    <n v="12"/>
    <n v="12"/>
  </r>
  <r>
    <x v="2"/>
    <x v="0"/>
    <x v="15"/>
    <x v="943"/>
    <x v="3"/>
    <x v="71"/>
    <n v="10932"/>
    <n v="1822"/>
  </r>
  <r>
    <x v="1"/>
    <x v="9"/>
    <x v="15"/>
    <x v="905"/>
    <x v="1"/>
    <x v="62"/>
    <n v="396.5"/>
    <n v="17.55"/>
  </r>
  <r>
    <x v="1"/>
    <x v="1"/>
    <x v="15"/>
    <x v="1439"/>
    <x v="3"/>
    <x v="3"/>
    <n v="2.2000000000000002"/>
    <n v="2.2000000000000002"/>
  </r>
  <r>
    <x v="2"/>
    <x v="6"/>
    <x v="15"/>
    <x v="917"/>
    <x v="0"/>
    <x v="57"/>
    <n v="40123.199999999997"/>
    <n v="18178.310000000001"/>
  </r>
  <r>
    <x v="2"/>
    <x v="8"/>
    <x v="15"/>
    <x v="1146"/>
    <x v="6"/>
    <x v="13"/>
    <n v="82.5"/>
    <n v="15"/>
  </r>
  <r>
    <x v="2"/>
    <x v="2"/>
    <x v="15"/>
    <x v="915"/>
    <x v="5"/>
    <x v="26"/>
    <n v="11891.59"/>
    <n v="3329"/>
  </r>
  <r>
    <x v="0"/>
    <x v="0"/>
    <x v="15"/>
    <x v="930"/>
    <x v="1"/>
    <x v="54"/>
    <n v="2104.7199999999998"/>
    <n v="191.4"/>
  </r>
  <r>
    <x v="1"/>
    <x v="2"/>
    <x v="15"/>
    <x v="908"/>
    <x v="1"/>
    <x v="54"/>
    <n v="50782.8"/>
    <n v="7939.5"/>
  </r>
  <r>
    <x v="0"/>
    <x v="5"/>
    <x v="15"/>
    <x v="905"/>
    <x v="0"/>
    <x v="57"/>
    <n v="3840.41"/>
    <n v="644.1"/>
  </r>
  <r>
    <x v="1"/>
    <x v="8"/>
    <x v="15"/>
    <x v="907"/>
    <x v="5"/>
    <x v="16"/>
    <n v="452915.18"/>
    <n v="115212.7"/>
  </r>
  <r>
    <x v="0"/>
    <x v="1"/>
    <x v="15"/>
    <x v="1150"/>
    <x v="7"/>
    <x v="34"/>
    <n v="15424.85"/>
    <n v="2792.3"/>
  </r>
  <r>
    <x v="0"/>
    <x v="4"/>
    <x v="15"/>
    <x v="1150"/>
    <x v="1"/>
    <x v="8"/>
    <n v="1540.95"/>
    <n v="198.4"/>
  </r>
  <r>
    <x v="2"/>
    <x v="3"/>
    <x v="15"/>
    <x v="936"/>
    <x v="0"/>
    <x v="38"/>
    <n v="1977.86"/>
    <n v="255.45"/>
  </r>
  <r>
    <x v="2"/>
    <x v="7"/>
    <x v="15"/>
    <x v="932"/>
    <x v="4"/>
    <x v="40"/>
    <n v="509"/>
    <n v="77"/>
  </r>
  <r>
    <x v="0"/>
    <x v="2"/>
    <x v="15"/>
    <x v="912"/>
    <x v="2"/>
    <x v="4"/>
    <n v="93.1"/>
    <n v="13.3"/>
  </r>
  <r>
    <x v="0"/>
    <x v="1"/>
    <x v="15"/>
    <x v="912"/>
    <x v="5"/>
    <x v="9"/>
    <n v="52.9"/>
    <n v="20.8"/>
  </r>
  <r>
    <x v="0"/>
    <x v="5"/>
    <x v="15"/>
    <x v="934"/>
    <x v="0"/>
    <x v="14"/>
    <n v="1793.76"/>
    <n v="129.5"/>
  </r>
  <r>
    <x v="0"/>
    <x v="10"/>
    <x v="15"/>
    <x v="936"/>
    <x v="1"/>
    <x v="45"/>
    <n v="2016.01"/>
    <n v="10008.719999999999"/>
  </r>
  <r>
    <x v="0"/>
    <x v="11"/>
    <x v="15"/>
    <x v="936"/>
    <x v="0"/>
    <x v="19"/>
    <n v="3138.82"/>
    <n v="1095.19"/>
  </r>
  <r>
    <x v="0"/>
    <x v="8"/>
    <x v="15"/>
    <x v="936"/>
    <x v="8"/>
    <x v="37"/>
    <n v="4370.71"/>
    <n v="793.34"/>
  </r>
  <r>
    <x v="2"/>
    <x v="3"/>
    <x v="15"/>
    <x v="949"/>
    <x v="1"/>
    <x v="45"/>
    <n v="237.45"/>
    <n v="139.6"/>
  </r>
  <r>
    <x v="0"/>
    <x v="4"/>
    <x v="15"/>
    <x v="933"/>
    <x v="0"/>
    <x v="19"/>
    <n v="166.54"/>
    <n v="155.30000000000001"/>
  </r>
  <r>
    <x v="2"/>
    <x v="3"/>
    <x v="15"/>
    <x v="936"/>
    <x v="5"/>
    <x v="15"/>
    <n v="33115.839999999997"/>
    <n v="15462.7"/>
  </r>
  <r>
    <x v="1"/>
    <x v="2"/>
    <x v="15"/>
    <x v="933"/>
    <x v="5"/>
    <x v="23"/>
    <n v="3652.92"/>
    <n v="1093"/>
  </r>
  <r>
    <x v="0"/>
    <x v="8"/>
    <x v="15"/>
    <x v="910"/>
    <x v="7"/>
    <x v="84"/>
    <n v="24268.6"/>
    <n v="1790.4"/>
  </r>
  <r>
    <x v="0"/>
    <x v="9"/>
    <x v="15"/>
    <x v="934"/>
    <x v="0"/>
    <x v="0"/>
    <n v="1.8"/>
    <n v="3.4"/>
  </r>
  <r>
    <x v="0"/>
    <x v="11"/>
    <x v="15"/>
    <x v="914"/>
    <x v="1"/>
    <x v="50"/>
    <n v="15502.11"/>
    <n v="5910.2"/>
  </r>
  <r>
    <x v="0"/>
    <x v="9"/>
    <x v="15"/>
    <x v="935"/>
    <x v="1"/>
    <x v="25"/>
    <n v="289746.5"/>
    <n v="18424.62"/>
  </r>
  <r>
    <x v="2"/>
    <x v="4"/>
    <x v="15"/>
    <x v="912"/>
    <x v="1"/>
    <x v="50"/>
    <n v="941"/>
    <n v="431"/>
  </r>
  <r>
    <x v="1"/>
    <x v="9"/>
    <x v="15"/>
    <x v="924"/>
    <x v="0"/>
    <x v="17"/>
    <n v="12675.38"/>
    <n v="1009.8"/>
  </r>
  <r>
    <x v="0"/>
    <x v="4"/>
    <x v="15"/>
    <x v="910"/>
    <x v="5"/>
    <x v="15"/>
    <n v="45.32"/>
    <n v="12.1"/>
  </r>
  <r>
    <x v="1"/>
    <x v="11"/>
    <x v="15"/>
    <x v="912"/>
    <x v="1"/>
    <x v="69"/>
    <n v="27.67"/>
    <n v="51"/>
  </r>
  <r>
    <x v="1"/>
    <x v="5"/>
    <x v="15"/>
    <x v="939"/>
    <x v="0"/>
    <x v="38"/>
    <n v="295.2"/>
    <n v="28.6"/>
  </r>
  <r>
    <x v="1"/>
    <x v="6"/>
    <x v="15"/>
    <x v="913"/>
    <x v="5"/>
    <x v="9"/>
    <n v="207.86"/>
    <n v="67.099999999999994"/>
  </r>
  <r>
    <x v="2"/>
    <x v="4"/>
    <x v="15"/>
    <x v="910"/>
    <x v="1"/>
    <x v="62"/>
    <n v="2394.88"/>
    <n v="227.4"/>
  </r>
  <r>
    <x v="2"/>
    <x v="3"/>
    <x v="15"/>
    <x v="936"/>
    <x v="5"/>
    <x v="28"/>
    <n v="87.84"/>
    <n v="36"/>
  </r>
  <r>
    <x v="2"/>
    <x v="5"/>
    <x v="15"/>
    <x v="933"/>
    <x v="1"/>
    <x v="62"/>
    <n v="4105.91"/>
    <n v="254"/>
  </r>
  <r>
    <x v="1"/>
    <x v="6"/>
    <x v="15"/>
    <x v="912"/>
    <x v="1"/>
    <x v="62"/>
    <n v="760.9"/>
    <n v="63.2"/>
  </r>
  <r>
    <x v="0"/>
    <x v="10"/>
    <x v="15"/>
    <x v="913"/>
    <x v="0"/>
    <x v="24"/>
    <n v="10800.96"/>
    <n v="521.9"/>
  </r>
  <r>
    <x v="1"/>
    <x v="2"/>
    <x v="15"/>
    <x v="913"/>
    <x v="0"/>
    <x v="19"/>
    <n v="144.81"/>
    <n v="55.1"/>
  </r>
  <r>
    <x v="1"/>
    <x v="8"/>
    <x v="15"/>
    <x v="913"/>
    <x v="0"/>
    <x v="19"/>
    <n v="87.51"/>
    <n v="23.4"/>
  </r>
  <r>
    <x v="2"/>
    <x v="3"/>
    <x v="15"/>
    <x v="913"/>
    <x v="1"/>
    <x v="11"/>
    <n v="43836.97"/>
    <n v="6909.9"/>
  </r>
  <r>
    <x v="0"/>
    <x v="0"/>
    <x v="15"/>
    <x v="1394"/>
    <x v="1"/>
    <x v="8"/>
    <n v="3952"/>
    <n v="377.5"/>
  </r>
  <r>
    <x v="0"/>
    <x v="4"/>
    <x v="15"/>
    <x v="912"/>
    <x v="0"/>
    <x v="38"/>
    <n v="317.89999999999998"/>
    <n v="27.7"/>
  </r>
  <r>
    <x v="0"/>
    <x v="8"/>
    <x v="15"/>
    <x v="934"/>
    <x v="5"/>
    <x v="23"/>
    <n v="23938.35"/>
    <n v="15317.6"/>
  </r>
  <r>
    <x v="2"/>
    <x v="10"/>
    <x v="15"/>
    <x v="933"/>
    <x v="5"/>
    <x v="18"/>
    <n v="1482.16"/>
    <n v="1287.21"/>
  </r>
  <r>
    <x v="0"/>
    <x v="5"/>
    <x v="15"/>
    <x v="1150"/>
    <x v="7"/>
    <x v="80"/>
    <n v="502.3"/>
    <n v="65.900000000000006"/>
  </r>
  <r>
    <x v="2"/>
    <x v="6"/>
    <x v="15"/>
    <x v="933"/>
    <x v="5"/>
    <x v="16"/>
    <n v="976309.95"/>
    <n v="322626.75"/>
  </r>
  <r>
    <x v="2"/>
    <x v="11"/>
    <x v="15"/>
    <x v="912"/>
    <x v="4"/>
    <x v="40"/>
    <n v="3.66"/>
    <n v="0.61"/>
  </r>
  <r>
    <x v="1"/>
    <x v="6"/>
    <x v="15"/>
    <x v="912"/>
    <x v="5"/>
    <x v="9"/>
    <n v="30.25"/>
    <n v="12.1"/>
  </r>
  <r>
    <x v="0"/>
    <x v="10"/>
    <x v="15"/>
    <x v="934"/>
    <x v="5"/>
    <x v="28"/>
    <n v="15.78"/>
    <n v="6.66"/>
  </r>
  <r>
    <x v="1"/>
    <x v="4"/>
    <x v="15"/>
    <x v="930"/>
    <x v="1"/>
    <x v="50"/>
    <n v="70738.320000000007"/>
    <n v="27198.400000000001"/>
  </r>
  <r>
    <x v="1"/>
    <x v="9"/>
    <x v="15"/>
    <x v="930"/>
    <x v="1"/>
    <x v="59"/>
    <n v="15.68"/>
    <n v="33.799999999999997"/>
  </r>
  <r>
    <x v="1"/>
    <x v="2"/>
    <x v="15"/>
    <x v="942"/>
    <x v="6"/>
    <x v="20"/>
    <n v="1167188.54"/>
    <n v="550079"/>
  </r>
  <r>
    <x v="0"/>
    <x v="10"/>
    <x v="15"/>
    <x v="945"/>
    <x v="1"/>
    <x v="25"/>
    <n v="129"/>
    <n v="8.6"/>
  </r>
  <r>
    <x v="1"/>
    <x v="9"/>
    <x v="15"/>
    <x v="930"/>
    <x v="4"/>
    <x v="5"/>
    <n v="755.8"/>
    <n v="1613.9"/>
  </r>
  <r>
    <x v="1"/>
    <x v="5"/>
    <x v="15"/>
    <x v="941"/>
    <x v="4"/>
    <x v="35"/>
    <n v="139.18"/>
    <n v="75"/>
  </r>
  <r>
    <x v="1"/>
    <x v="5"/>
    <x v="15"/>
    <x v="919"/>
    <x v="8"/>
    <x v="37"/>
    <n v="35624.089999999997"/>
    <n v="3082.4"/>
  </r>
  <r>
    <x v="1"/>
    <x v="5"/>
    <x v="15"/>
    <x v="930"/>
    <x v="1"/>
    <x v="72"/>
    <n v="4231.75"/>
    <n v="321.39999999999998"/>
  </r>
  <r>
    <x v="1"/>
    <x v="3"/>
    <x v="15"/>
    <x v="1396"/>
    <x v="6"/>
    <x v="48"/>
    <n v="17079.2"/>
    <n v="5584"/>
  </r>
  <r>
    <x v="2"/>
    <x v="7"/>
    <x v="15"/>
    <x v="942"/>
    <x v="1"/>
    <x v="62"/>
    <n v="7056.15"/>
    <n v="489.5"/>
  </r>
  <r>
    <x v="1"/>
    <x v="5"/>
    <x v="15"/>
    <x v="919"/>
    <x v="3"/>
    <x v="3"/>
    <n v="4135.82"/>
    <n v="1235.7"/>
  </r>
  <r>
    <x v="2"/>
    <x v="0"/>
    <x v="15"/>
    <x v="941"/>
    <x v="8"/>
    <x v="51"/>
    <n v="24446.38"/>
    <n v="11569.1"/>
  </r>
  <r>
    <x v="2"/>
    <x v="4"/>
    <x v="15"/>
    <x v="927"/>
    <x v="0"/>
    <x v="14"/>
    <n v="4244.71"/>
    <n v="641.29999999999995"/>
  </r>
  <r>
    <x v="1"/>
    <x v="8"/>
    <x v="15"/>
    <x v="927"/>
    <x v="1"/>
    <x v="50"/>
    <n v="23360.89"/>
    <n v="8942.5"/>
  </r>
  <r>
    <x v="2"/>
    <x v="6"/>
    <x v="15"/>
    <x v="919"/>
    <x v="5"/>
    <x v="63"/>
    <n v="23.61"/>
    <n v="119.6"/>
  </r>
  <r>
    <x v="2"/>
    <x v="2"/>
    <x v="15"/>
    <x v="1393"/>
    <x v="4"/>
    <x v="5"/>
    <n v="26.56"/>
    <n v="6.4"/>
  </r>
  <r>
    <x v="1"/>
    <x v="11"/>
    <x v="15"/>
    <x v="941"/>
    <x v="8"/>
    <x v="37"/>
    <n v="241419.12"/>
    <n v="45000"/>
  </r>
  <r>
    <x v="2"/>
    <x v="2"/>
    <x v="15"/>
    <x v="919"/>
    <x v="0"/>
    <x v="14"/>
    <n v="7087.64"/>
    <n v="1130.7"/>
  </r>
  <r>
    <x v="0"/>
    <x v="1"/>
    <x v="15"/>
    <x v="941"/>
    <x v="0"/>
    <x v="19"/>
    <n v="6009.83"/>
    <n v="2324.6"/>
  </r>
  <r>
    <x v="0"/>
    <x v="2"/>
    <x v="15"/>
    <x v="928"/>
    <x v="8"/>
    <x v="37"/>
    <n v="12002.84"/>
    <n v="1518.2"/>
  </r>
  <r>
    <x v="2"/>
    <x v="11"/>
    <x v="15"/>
    <x v="930"/>
    <x v="0"/>
    <x v="19"/>
    <n v="6776.76"/>
    <n v="2075.41"/>
  </r>
  <r>
    <x v="2"/>
    <x v="4"/>
    <x v="15"/>
    <x v="922"/>
    <x v="8"/>
    <x v="51"/>
    <n v="228356.84"/>
    <n v="84769.56"/>
  </r>
  <r>
    <x v="1"/>
    <x v="4"/>
    <x v="15"/>
    <x v="930"/>
    <x v="0"/>
    <x v="19"/>
    <n v="287.75"/>
    <n v="1121.5999999999999"/>
  </r>
  <r>
    <x v="0"/>
    <x v="5"/>
    <x v="15"/>
    <x v="928"/>
    <x v="1"/>
    <x v="45"/>
    <n v="12820.09"/>
    <n v="5572.6"/>
  </r>
  <r>
    <x v="1"/>
    <x v="1"/>
    <x v="15"/>
    <x v="927"/>
    <x v="8"/>
    <x v="44"/>
    <n v="3385.24"/>
    <n v="549.79999999999995"/>
  </r>
  <r>
    <x v="1"/>
    <x v="3"/>
    <x v="15"/>
    <x v="942"/>
    <x v="1"/>
    <x v="11"/>
    <n v="48661.48"/>
    <n v="21761.3"/>
  </r>
  <r>
    <x v="1"/>
    <x v="9"/>
    <x v="15"/>
    <x v="928"/>
    <x v="3"/>
    <x v="22"/>
    <n v="13575.13"/>
    <n v="516.86"/>
  </r>
  <r>
    <x v="1"/>
    <x v="7"/>
    <x v="15"/>
    <x v="919"/>
    <x v="0"/>
    <x v="57"/>
    <n v="7742.3"/>
    <n v="2783.1"/>
  </r>
  <r>
    <x v="0"/>
    <x v="5"/>
    <x v="15"/>
    <x v="920"/>
    <x v="0"/>
    <x v="14"/>
    <n v="425.11"/>
    <n v="37.799999999999997"/>
  </r>
  <r>
    <x v="1"/>
    <x v="11"/>
    <x v="15"/>
    <x v="928"/>
    <x v="6"/>
    <x v="20"/>
    <n v="149778.22"/>
    <n v="36416.699999999997"/>
  </r>
  <r>
    <x v="0"/>
    <x v="10"/>
    <x v="15"/>
    <x v="942"/>
    <x v="1"/>
    <x v="45"/>
    <n v="94199.85"/>
    <n v="138421"/>
  </r>
  <r>
    <x v="1"/>
    <x v="11"/>
    <x v="15"/>
    <x v="916"/>
    <x v="0"/>
    <x v="19"/>
    <n v="5724.22"/>
    <n v="1386.6"/>
  </r>
  <r>
    <x v="0"/>
    <x v="5"/>
    <x v="15"/>
    <x v="930"/>
    <x v="1"/>
    <x v="45"/>
    <n v="16100.62"/>
    <n v="28097.15"/>
  </r>
  <r>
    <x v="0"/>
    <x v="9"/>
    <x v="15"/>
    <x v="942"/>
    <x v="1"/>
    <x v="45"/>
    <n v="71839.539999999994"/>
    <n v="70283.5"/>
  </r>
  <r>
    <x v="1"/>
    <x v="6"/>
    <x v="15"/>
    <x v="946"/>
    <x v="1"/>
    <x v="45"/>
    <n v="883.95"/>
    <n v="350.9"/>
  </r>
  <r>
    <x v="0"/>
    <x v="2"/>
    <x v="15"/>
    <x v="946"/>
    <x v="1"/>
    <x v="45"/>
    <n v="362.84"/>
    <n v="79.7"/>
  </r>
  <r>
    <x v="0"/>
    <x v="1"/>
    <x v="15"/>
    <x v="946"/>
    <x v="0"/>
    <x v="38"/>
    <n v="4512.84"/>
    <n v="368"/>
  </r>
  <r>
    <x v="2"/>
    <x v="5"/>
    <x v="15"/>
    <x v="922"/>
    <x v="0"/>
    <x v="24"/>
    <n v="47877.26"/>
    <n v="2233.34"/>
  </r>
  <r>
    <x v="0"/>
    <x v="10"/>
    <x v="15"/>
    <x v="922"/>
    <x v="5"/>
    <x v="47"/>
    <n v="73782.95"/>
    <n v="7275.11"/>
  </r>
  <r>
    <x v="2"/>
    <x v="5"/>
    <x v="15"/>
    <x v="946"/>
    <x v="1"/>
    <x v="8"/>
    <n v="214946.29"/>
    <n v="21665.200000000001"/>
  </r>
  <r>
    <x v="1"/>
    <x v="8"/>
    <x v="15"/>
    <x v="916"/>
    <x v="5"/>
    <x v="26"/>
    <n v="24406.720000000001"/>
    <n v="5092.3999999999996"/>
  </r>
  <r>
    <x v="1"/>
    <x v="10"/>
    <x v="15"/>
    <x v="922"/>
    <x v="0"/>
    <x v="49"/>
    <n v="3.14"/>
    <n v="19.11"/>
  </r>
  <r>
    <x v="1"/>
    <x v="3"/>
    <x v="15"/>
    <x v="930"/>
    <x v="0"/>
    <x v="0"/>
    <n v="2.67"/>
    <n v="6.2"/>
  </r>
  <r>
    <x v="0"/>
    <x v="1"/>
    <x v="15"/>
    <x v="946"/>
    <x v="5"/>
    <x v="23"/>
    <n v="2100.04"/>
    <n v="1662.25"/>
  </r>
  <r>
    <x v="0"/>
    <x v="2"/>
    <x v="15"/>
    <x v="922"/>
    <x v="0"/>
    <x v="17"/>
    <n v="90243.53"/>
    <n v="8985.99"/>
  </r>
  <r>
    <x v="2"/>
    <x v="1"/>
    <x v="15"/>
    <x v="922"/>
    <x v="5"/>
    <x v="28"/>
    <n v="8048.97"/>
    <n v="2818.57"/>
  </r>
  <r>
    <x v="0"/>
    <x v="0"/>
    <x v="15"/>
    <x v="916"/>
    <x v="5"/>
    <x v="27"/>
    <n v="28097.5"/>
    <n v="7618.9"/>
  </r>
  <r>
    <x v="1"/>
    <x v="0"/>
    <x v="15"/>
    <x v="948"/>
    <x v="1"/>
    <x v="54"/>
    <n v="9173.68"/>
    <n v="1578.6"/>
  </r>
  <r>
    <x v="2"/>
    <x v="8"/>
    <x v="15"/>
    <x v="947"/>
    <x v="0"/>
    <x v="14"/>
    <n v="46743.55"/>
    <n v="7254.12"/>
  </r>
  <r>
    <x v="1"/>
    <x v="6"/>
    <x v="15"/>
    <x v="947"/>
    <x v="5"/>
    <x v="9"/>
    <n v="3721.15"/>
    <n v="1463.9"/>
  </r>
  <r>
    <x v="2"/>
    <x v="4"/>
    <x v="15"/>
    <x v="922"/>
    <x v="0"/>
    <x v="0"/>
    <n v="0.33"/>
    <n v="1.66"/>
  </r>
  <r>
    <x v="0"/>
    <x v="6"/>
    <x v="15"/>
    <x v="930"/>
    <x v="5"/>
    <x v="9"/>
    <n v="3430.6"/>
    <n v="1205.3"/>
  </r>
  <r>
    <x v="0"/>
    <x v="1"/>
    <x v="15"/>
    <x v="946"/>
    <x v="5"/>
    <x v="18"/>
    <n v="170.68"/>
    <n v="372.2"/>
  </r>
  <r>
    <x v="0"/>
    <x v="8"/>
    <x v="15"/>
    <x v="946"/>
    <x v="5"/>
    <x v="18"/>
    <n v="186.55"/>
    <n v="178"/>
  </r>
  <r>
    <x v="0"/>
    <x v="9"/>
    <x v="15"/>
    <x v="919"/>
    <x v="0"/>
    <x v="57"/>
    <n v="53038.12"/>
    <n v="22809.4"/>
  </r>
  <r>
    <x v="2"/>
    <x v="6"/>
    <x v="15"/>
    <x v="916"/>
    <x v="0"/>
    <x v="24"/>
    <n v="31600.57"/>
    <n v="2523.1"/>
  </r>
  <r>
    <x v="1"/>
    <x v="11"/>
    <x v="15"/>
    <x v="927"/>
    <x v="3"/>
    <x v="3"/>
    <n v="369.24"/>
    <n v="38.200000000000003"/>
  </r>
  <r>
    <x v="1"/>
    <x v="0"/>
    <x v="15"/>
    <x v="942"/>
    <x v="1"/>
    <x v="50"/>
    <n v="2217.44"/>
    <n v="1096"/>
  </r>
  <r>
    <x v="2"/>
    <x v="3"/>
    <x v="15"/>
    <x v="908"/>
    <x v="1"/>
    <x v="54"/>
    <n v="34.86"/>
    <n v="19.600000000000001"/>
  </r>
  <r>
    <x v="1"/>
    <x v="6"/>
    <x v="15"/>
    <x v="917"/>
    <x v="1"/>
    <x v="54"/>
    <n v="1025.23"/>
    <n v="596.9"/>
  </r>
  <r>
    <x v="2"/>
    <x v="8"/>
    <x v="15"/>
    <x v="908"/>
    <x v="7"/>
    <x v="34"/>
    <n v="2085.19"/>
    <n v="281.10000000000002"/>
  </r>
  <r>
    <x v="1"/>
    <x v="5"/>
    <x v="15"/>
    <x v="908"/>
    <x v="1"/>
    <x v="11"/>
    <n v="43482.33"/>
    <n v="4605.7"/>
  </r>
  <r>
    <x v="0"/>
    <x v="6"/>
    <x v="15"/>
    <x v="917"/>
    <x v="1"/>
    <x v="8"/>
    <n v="17216.080000000002"/>
    <n v="5270.3"/>
  </r>
  <r>
    <x v="0"/>
    <x v="0"/>
    <x v="15"/>
    <x v="927"/>
    <x v="3"/>
    <x v="3"/>
    <n v="1100.1500000000001"/>
    <n v="95.6"/>
  </r>
  <r>
    <x v="2"/>
    <x v="2"/>
    <x v="15"/>
    <x v="907"/>
    <x v="1"/>
    <x v="54"/>
    <n v="348.14"/>
    <n v="189.8"/>
  </r>
  <r>
    <x v="1"/>
    <x v="2"/>
    <x v="15"/>
    <x v="917"/>
    <x v="1"/>
    <x v="11"/>
    <n v="71250.31"/>
    <n v="12246.3"/>
  </r>
  <r>
    <x v="0"/>
    <x v="9"/>
    <x v="15"/>
    <x v="917"/>
    <x v="8"/>
    <x v="65"/>
    <n v="48.25"/>
    <n v="3"/>
  </r>
  <r>
    <x v="1"/>
    <x v="2"/>
    <x v="15"/>
    <x v="915"/>
    <x v="5"/>
    <x v="9"/>
    <n v="16492"/>
    <n v="4123"/>
  </r>
  <r>
    <x v="1"/>
    <x v="5"/>
    <x v="15"/>
    <x v="907"/>
    <x v="3"/>
    <x v="3"/>
    <n v="13269.81"/>
    <n v="1127.2"/>
  </r>
  <r>
    <x v="1"/>
    <x v="3"/>
    <x v="15"/>
    <x v="917"/>
    <x v="1"/>
    <x v="50"/>
    <n v="288.33"/>
    <n v="196.6"/>
  </r>
  <r>
    <x v="0"/>
    <x v="2"/>
    <x v="15"/>
    <x v="917"/>
    <x v="4"/>
    <x v="30"/>
    <n v="6456.7"/>
    <n v="9729.6"/>
  </r>
  <r>
    <x v="2"/>
    <x v="6"/>
    <x v="15"/>
    <x v="946"/>
    <x v="8"/>
    <x v="51"/>
    <n v="570.04"/>
    <n v="29.5"/>
  </r>
  <r>
    <x v="2"/>
    <x v="8"/>
    <x v="15"/>
    <x v="908"/>
    <x v="4"/>
    <x v="5"/>
    <n v="7665.78"/>
    <n v="3230.1"/>
  </r>
  <r>
    <x v="2"/>
    <x v="8"/>
    <x v="15"/>
    <x v="917"/>
    <x v="5"/>
    <x v="61"/>
    <n v="14776.71"/>
    <n v="4655.5"/>
  </r>
  <r>
    <x v="1"/>
    <x v="8"/>
    <x v="15"/>
    <x v="913"/>
    <x v="3"/>
    <x v="3"/>
    <n v="3497.62"/>
    <n v="261.5"/>
  </r>
  <r>
    <x v="0"/>
    <x v="11"/>
    <x v="15"/>
    <x v="947"/>
    <x v="1"/>
    <x v="54"/>
    <n v="13.48"/>
    <n v="6.1"/>
  </r>
  <r>
    <x v="2"/>
    <x v="2"/>
    <x v="15"/>
    <x v="941"/>
    <x v="8"/>
    <x v="51"/>
    <n v="120"/>
    <n v="10"/>
  </r>
  <r>
    <x v="1"/>
    <x v="2"/>
    <x v="15"/>
    <x v="928"/>
    <x v="1"/>
    <x v="54"/>
    <n v="2446.38"/>
    <n v="1019.4"/>
  </r>
  <r>
    <x v="1"/>
    <x v="1"/>
    <x v="15"/>
    <x v="917"/>
    <x v="4"/>
    <x v="33"/>
    <n v="21156.23"/>
    <n v="4400.3599999999997"/>
  </r>
  <r>
    <x v="2"/>
    <x v="0"/>
    <x v="15"/>
    <x v="917"/>
    <x v="5"/>
    <x v="61"/>
    <n v="30132.69"/>
    <n v="10373.299999999999"/>
  </r>
  <r>
    <x v="1"/>
    <x v="11"/>
    <x v="15"/>
    <x v="943"/>
    <x v="3"/>
    <x v="71"/>
    <n v="160191.5"/>
    <n v="19469"/>
  </r>
  <r>
    <x v="0"/>
    <x v="8"/>
    <x v="15"/>
    <x v="985"/>
    <x v="8"/>
    <x v="51"/>
    <n v="87.6"/>
    <n v="14.8"/>
  </r>
  <r>
    <x v="0"/>
    <x v="4"/>
    <x v="15"/>
    <x v="914"/>
    <x v="8"/>
    <x v="51"/>
    <n v="220.5"/>
    <n v="14.95"/>
  </r>
  <r>
    <x v="0"/>
    <x v="8"/>
    <x v="15"/>
    <x v="919"/>
    <x v="3"/>
    <x v="3"/>
    <n v="140.91"/>
    <n v="9.9"/>
  </r>
  <r>
    <x v="0"/>
    <x v="11"/>
    <x v="15"/>
    <x v="911"/>
    <x v="8"/>
    <x v="51"/>
    <n v="211.03"/>
    <n v="25.5"/>
  </r>
  <r>
    <x v="1"/>
    <x v="2"/>
    <x v="15"/>
    <x v="917"/>
    <x v="0"/>
    <x v="19"/>
    <n v="3287.24"/>
    <n v="543.29999999999995"/>
  </r>
  <r>
    <x v="0"/>
    <x v="6"/>
    <x v="15"/>
    <x v="917"/>
    <x v="0"/>
    <x v="0"/>
    <n v="12.69"/>
    <n v="10.4"/>
  </r>
  <r>
    <x v="1"/>
    <x v="11"/>
    <x v="15"/>
    <x v="1154"/>
    <x v="2"/>
    <x v="31"/>
    <n v="61266.6"/>
    <n v="175.35"/>
  </r>
  <r>
    <x v="2"/>
    <x v="11"/>
    <x v="15"/>
    <x v="949"/>
    <x v="0"/>
    <x v="49"/>
    <n v="6677.19"/>
    <n v="888"/>
  </r>
  <r>
    <x v="1"/>
    <x v="6"/>
    <x v="15"/>
    <x v="949"/>
    <x v="1"/>
    <x v="11"/>
    <n v="33929.14"/>
    <n v="15253.1"/>
  </r>
  <r>
    <x v="1"/>
    <x v="1"/>
    <x v="15"/>
    <x v="949"/>
    <x v="1"/>
    <x v="11"/>
    <n v="12501.31"/>
    <n v="3748.6"/>
  </r>
  <r>
    <x v="2"/>
    <x v="9"/>
    <x v="15"/>
    <x v="936"/>
    <x v="3"/>
    <x v="3"/>
    <n v="4271.09"/>
    <n v="2875.3"/>
  </r>
  <r>
    <x v="0"/>
    <x v="5"/>
    <x v="15"/>
    <x v="936"/>
    <x v="1"/>
    <x v="25"/>
    <n v="58334.5"/>
    <n v="2410.69"/>
  </r>
  <r>
    <x v="0"/>
    <x v="11"/>
    <x v="15"/>
    <x v="933"/>
    <x v="8"/>
    <x v="44"/>
    <n v="14757.13"/>
    <n v="2607.19"/>
  </r>
  <r>
    <x v="2"/>
    <x v="3"/>
    <x v="15"/>
    <x v="912"/>
    <x v="3"/>
    <x v="3"/>
    <n v="1144.6199999999999"/>
    <n v="324.14"/>
  </r>
  <r>
    <x v="2"/>
    <x v="6"/>
    <x v="15"/>
    <x v="910"/>
    <x v="3"/>
    <x v="3"/>
    <n v="81262.17"/>
    <n v="39555"/>
  </r>
  <r>
    <x v="0"/>
    <x v="6"/>
    <x v="15"/>
    <x v="936"/>
    <x v="3"/>
    <x v="3"/>
    <n v="71562.38"/>
    <n v="21676.3"/>
  </r>
  <r>
    <x v="1"/>
    <x v="1"/>
    <x v="15"/>
    <x v="936"/>
    <x v="1"/>
    <x v="8"/>
    <n v="1565.27"/>
    <n v="673.35"/>
  </r>
  <r>
    <x v="2"/>
    <x v="10"/>
    <x v="15"/>
    <x v="933"/>
    <x v="3"/>
    <x v="22"/>
    <n v="679.61"/>
    <n v="28.55"/>
  </r>
  <r>
    <x v="0"/>
    <x v="11"/>
    <x v="15"/>
    <x v="910"/>
    <x v="1"/>
    <x v="11"/>
    <n v="5945.17"/>
    <n v="745.1"/>
  </r>
  <r>
    <x v="2"/>
    <x v="7"/>
    <x v="15"/>
    <x v="949"/>
    <x v="6"/>
    <x v="82"/>
    <n v="12.31"/>
    <n v="4.9000000000000004"/>
  </r>
  <r>
    <x v="1"/>
    <x v="5"/>
    <x v="15"/>
    <x v="936"/>
    <x v="3"/>
    <x v="12"/>
    <n v="264.58999999999997"/>
    <n v="8.6999999999999993"/>
  </r>
  <r>
    <x v="2"/>
    <x v="8"/>
    <x v="15"/>
    <x v="936"/>
    <x v="1"/>
    <x v="72"/>
    <n v="18749.330000000002"/>
    <n v="1120.6500000000001"/>
  </r>
  <r>
    <x v="0"/>
    <x v="4"/>
    <x v="15"/>
    <x v="924"/>
    <x v="4"/>
    <x v="5"/>
    <n v="128.1"/>
    <n v="133.69999999999999"/>
  </r>
  <r>
    <x v="0"/>
    <x v="5"/>
    <x v="15"/>
    <x v="933"/>
    <x v="8"/>
    <x v="37"/>
    <n v="28707.97"/>
    <n v="2024.9"/>
  </r>
  <r>
    <x v="2"/>
    <x v="3"/>
    <x v="15"/>
    <x v="933"/>
    <x v="5"/>
    <x v="61"/>
    <n v="5328.58"/>
    <n v="3243.8"/>
  </r>
  <r>
    <x v="1"/>
    <x v="0"/>
    <x v="15"/>
    <x v="939"/>
    <x v="1"/>
    <x v="39"/>
    <n v="34.6"/>
    <n v="6.2"/>
  </r>
  <r>
    <x v="1"/>
    <x v="8"/>
    <x v="15"/>
    <x v="910"/>
    <x v="8"/>
    <x v="51"/>
    <n v="1541.07"/>
    <n v="389.6"/>
  </r>
  <r>
    <x v="0"/>
    <x v="0"/>
    <x v="15"/>
    <x v="949"/>
    <x v="4"/>
    <x v="5"/>
    <n v="31534.13"/>
    <n v="7692.98"/>
  </r>
  <r>
    <x v="2"/>
    <x v="5"/>
    <x v="15"/>
    <x v="949"/>
    <x v="3"/>
    <x v="75"/>
    <n v="14458.64"/>
    <n v="1990"/>
  </r>
  <r>
    <x v="2"/>
    <x v="8"/>
    <x v="15"/>
    <x v="936"/>
    <x v="3"/>
    <x v="29"/>
    <n v="780.4"/>
    <n v="22.52"/>
  </r>
  <r>
    <x v="2"/>
    <x v="6"/>
    <x v="15"/>
    <x v="939"/>
    <x v="1"/>
    <x v="11"/>
    <n v="46.8"/>
    <n v="13.2"/>
  </r>
  <r>
    <x v="0"/>
    <x v="8"/>
    <x v="15"/>
    <x v="910"/>
    <x v="3"/>
    <x v="12"/>
    <n v="181.3"/>
    <n v="5.6"/>
  </r>
  <r>
    <x v="2"/>
    <x v="6"/>
    <x v="15"/>
    <x v="936"/>
    <x v="8"/>
    <x v="37"/>
    <n v="5121"/>
    <n v="2351.85"/>
  </r>
  <r>
    <x v="2"/>
    <x v="9"/>
    <x v="15"/>
    <x v="924"/>
    <x v="6"/>
    <x v="20"/>
    <n v="37569.699999999997"/>
    <n v="14090"/>
  </r>
  <r>
    <x v="2"/>
    <x v="11"/>
    <x v="15"/>
    <x v="1148"/>
    <x v="6"/>
    <x v="48"/>
    <n v="45"/>
    <n v="15"/>
  </r>
  <r>
    <x v="1"/>
    <x v="6"/>
    <x v="15"/>
    <x v="1148"/>
    <x v="3"/>
    <x v="22"/>
    <n v="2133.65"/>
    <n v="117.8"/>
  </r>
  <r>
    <x v="1"/>
    <x v="9"/>
    <x v="15"/>
    <x v="949"/>
    <x v="7"/>
    <x v="60"/>
    <n v="276"/>
    <n v="23"/>
  </r>
  <r>
    <x v="2"/>
    <x v="8"/>
    <x v="15"/>
    <x v="924"/>
    <x v="8"/>
    <x v="51"/>
    <n v="18311.14"/>
    <n v="5645.6"/>
  </r>
  <r>
    <x v="2"/>
    <x v="5"/>
    <x v="15"/>
    <x v="1148"/>
    <x v="3"/>
    <x v="22"/>
    <n v="34"/>
    <n v="1.7"/>
  </r>
  <r>
    <x v="2"/>
    <x v="11"/>
    <x v="15"/>
    <x v="933"/>
    <x v="7"/>
    <x v="84"/>
    <n v="5399.29"/>
    <n v="673.4"/>
  </r>
  <r>
    <x v="2"/>
    <x v="9"/>
    <x v="15"/>
    <x v="910"/>
    <x v="6"/>
    <x v="48"/>
    <n v="1809.3"/>
    <n v="779.8"/>
  </r>
  <r>
    <x v="2"/>
    <x v="6"/>
    <x v="15"/>
    <x v="910"/>
    <x v="6"/>
    <x v="48"/>
    <n v="4426.78"/>
    <n v="1897.2"/>
  </r>
  <r>
    <x v="2"/>
    <x v="0"/>
    <x v="15"/>
    <x v="910"/>
    <x v="1"/>
    <x v="72"/>
    <n v="31802.53"/>
    <n v="2486"/>
  </r>
  <r>
    <x v="1"/>
    <x v="8"/>
    <x v="15"/>
    <x v="949"/>
    <x v="2"/>
    <x v="2"/>
    <n v="171.37"/>
    <n v="260.60000000000002"/>
  </r>
  <r>
    <x v="1"/>
    <x v="0"/>
    <x v="15"/>
    <x v="1148"/>
    <x v="0"/>
    <x v="17"/>
    <n v="24.5"/>
    <n v="3.5"/>
  </r>
  <r>
    <x v="0"/>
    <x v="1"/>
    <x v="15"/>
    <x v="933"/>
    <x v="7"/>
    <x v="84"/>
    <n v="1032.4000000000001"/>
    <n v="89"/>
  </r>
  <r>
    <x v="1"/>
    <x v="7"/>
    <x v="15"/>
    <x v="910"/>
    <x v="3"/>
    <x v="29"/>
    <n v="192802.29"/>
    <n v="2312.1999999999998"/>
  </r>
  <r>
    <x v="1"/>
    <x v="9"/>
    <x v="15"/>
    <x v="933"/>
    <x v="1"/>
    <x v="25"/>
    <n v="33131.949999999997"/>
    <n v="2182.6"/>
  </r>
  <r>
    <x v="1"/>
    <x v="6"/>
    <x v="15"/>
    <x v="915"/>
    <x v="0"/>
    <x v="17"/>
    <n v="154196.15"/>
    <n v="11491.65"/>
  </r>
  <r>
    <x v="1"/>
    <x v="4"/>
    <x v="15"/>
    <x v="955"/>
    <x v="3"/>
    <x v="29"/>
    <n v="96.34"/>
    <n v="2.4500000000000002"/>
  </r>
  <r>
    <x v="1"/>
    <x v="1"/>
    <x v="15"/>
    <x v="955"/>
    <x v="4"/>
    <x v="5"/>
    <n v="23917.66"/>
    <n v="8117.81"/>
  </r>
  <r>
    <x v="2"/>
    <x v="7"/>
    <x v="15"/>
    <x v="1405"/>
    <x v="2"/>
    <x v="31"/>
    <n v="220536.9"/>
    <n v="522.17999999999995"/>
  </r>
  <r>
    <x v="2"/>
    <x v="11"/>
    <x v="15"/>
    <x v="915"/>
    <x v="4"/>
    <x v="35"/>
    <n v="23281.27"/>
    <n v="26521"/>
  </r>
  <r>
    <x v="0"/>
    <x v="11"/>
    <x v="15"/>
    <x v="985"/>
    <x v="3"/>
    <x v="3"/>
    <n v="1616.25"/>
    <n v="563.70000000000005"/>
  </r>
  <r>
    <x v="2"/>
    <x v="8"/>
    <x v="15"/>
    <x v="914"/>
    <x v="6"/>
    <x v="87"/>
    <n v="333.13"/>
    <n v="11.85"/>
  </r>
  <r>
    <x v="2"/>
    <x v="0"/>
    <x v="15"/>
    <x v="913"/>
    <x v="5"/>
    <x v="61"/>
    <n v="35.1"/>
    <n v="7.8"/>
  </r>
  <r>
    <x v="2"/>
    <x v="11"/>
    <x v="15"/>
    <x v="956"/>
    <x v="6"/>
    <x v="13"/>
    <n v="115886.04"/>
    <n v="58460"/>
  </r>
  <r>
    <x v="1"/>
    <x v="9"/>
    <x v="15"/>
    <x v="915"/>
    <x v="1"/>
    <x v="7"/>
    <n v="123068.69"/>
    <n v="51506.31"/>
  </r>
  <r>
    <x v="2"/>
    <x v="6"/>
    <x v="15"/>
    <x v="955"/>
    <x v="3"/>
    <x v="64"/>
    <n v="7.66"/>
    <n v="12.08"/>
  </r>
  <r>
    <x v="1"/>
    <x v="5"/>
    <x v="15"/>
    <x v="955"/>
    <x v="3"/>
    <x v="75"/>
    <n v="7354.62"/>
    <n v="1392.59"/>
  </r>
  <r>
    <x v="2"/>
    <x v="0"/>
    <x v="15"/>
    <x v="956"/>
    <x v="5"/>
    <x v="23"/>
    <n v="4082.76"/>
    <n v="1810.9"/>
  </r>
  <r>
    <x v="0"/>
    <x v="8"/>
    <x v="15"/>
    <x v="956"/>
    <x v="5"/>
    <x v="23"/>
    <n v="3200.78"/>
    <n v="1875.7"/>
  </r>
  <r>
    <x v="2"/>
    <x v="0"/>
    <x v="15"/>
    <x v="915"/>
    <x v="8"/>
    <x v="44"/>
    <n v="10.96"/>
    <n v="4"/>
  </r>
  <r>
    <x v="2"/>
    <x v="11"/>
    <x v="15"/>
    <x v="955"/>
    <x v="6"/>
    <x v="13"/>
    <n v="119.12"/>
    <n v="56.53"/>
  </r>
  <r>
    <x v="0"/>
    <x v="9"/>
    <x v="15"/>
    <x v="955"/>
    <x v="1"/>
    <x v="25"/>
    <n v="12166.34"/>
    <n v="563.63"/>
  </r>
  <r>
    <x v="1"/>
    <x v="0"/>
    <x v="15"/>
    <x v="935"/>
    <x v="1"/>
    <x v="25"/>
    <n v="234460.07"/>
    <n v="14589.5"/>
  </r>
  <r>
    <x v="2"/>
    <x v="11"/>
    <x v="15"/>
    <x v="913"/>
    <x v="8"/>
    <x v="44"/>
    <n v="3914.99"/>
    <n v="534.1"/>
  </r>
  <r>
    <x v="0"/>
    <x v="6"/>
    <x v="15"/>
    <x v="913"/>
    <x v="7"/>
    <x v="80"/>
    <n v="2747.11"/>
    <n v="346.1"/>
  </r>
  <r>
    <x v="0"/>
    <x v="9"/>
    <x v="15"/>
    <x v="956"/>
    <x v="0"/>
    <x v="17"/>
    <n v="57546.97"/>
    <n v="4293.1000000000004"/>
  </r>
  <r>
    <x v="1"/>
    <x v="5"/>
    <x v="15"/>
    <x v="915"/>
    <x v="0"/>
    <x v="14"/>
    <n v="13204.72"/>
    <n v="3702.4"/>
  </r>
  <r>
    <x v="1"/>
    <x v="0"/>
    <x v="15"/>
    <x v="914"/>
    <x v="3"/>
    <x v="12"/>
    <n v="306.06"/>
    <n v="12.6"/>
  </r>
  <r>
    <x v="2"/>
    <x v="1"/>
    <x v="15"/>
    <x v="955"/>
    <x v="0"/>
    <x v="0"/>
    <n v="64.790000000000006"/>
    <n v="15.18"/>
  </r>
  <r>
    <x v="0"/>
    <x v="0"/>
    <x v="15"/>
    <x v="955"/>
    <x v="6"/>
    <x v="73"/>
    <n v="228.47"/>
    <n v="116.83"/>
  </r>
  <r>
    <x v="1"/>
    <x v="10"/>
    <x v="15"/>
    <x v="915"/>
    <x v="3"/>
    <x v="3"/>
    <n v="36384.699999999997"/>
    <n v="11837.01"/>
  </r>
  <r>
    <x v="1"/>
    <x v="6"/>
    <x v="15"/>
    <x v="915"/>
    <x v="4"/>
    <x v="52"/>
    <n v="79.2"/>
    <n v="55"/>
  </r>
  <r>
    <x v="0"/>
    <x v="11"/>
    <x v="15"/>
    <x v="914"/>
    <x v="8"/>
    <x v="44"/>
    <n v="1719418.28"/>
    <n v="236547.77"/>
  </r>
  <r>
    <x v="1"/>
    <x v="3"/>
    <x v="15"/>
    <x v="955"/>
    <x v="8"/>
    <x v="51"/>
    <n v="25206.560000000001"/>
    <n v="3542.84"/>
  </r>
  <r>
    <x v="0"/>
    <x v="1"/>
    <x v="15"/>
    <x v="915"/>
    <x v="3"/>
    <x v="3"/>
    <n v="26663.360000000001"/>
    <n v="9342.27"/>
  </r>
  <r>
    <x v="0"/>
    <x v="0"/>
    <x v="15"/>
    <x v="915"/>
    <x v="8"/>
    <x v="51"/>
    <n v="108653.47"/>
    <n v="24604.1"/>
  </r>
  <r>
    <x v="1"/>
    <x v="9"/>
    <x v="15"/>
    <x v="955"/>
    <x v="8"/>
    <x v="44"/>
    <n v="167714.31"/>
    <n v="27990.11"/>
  </r>
  <r>
    <x v="1"/>
    <x v="9"/>
    <x v="15"/>
    <x v="913"/>
    <x v="4"/>
    <x v="5"/>
    <n v="5685.48"/>
    <n v="4074.6"/>
  </r>
  <r>
    <x v="2"/>
    <x v="10"/>
    <x v="15"/>
    <x v="955"/>
    <x v="7"/>
    <x v="84"/>
    <n v="55015.45"/>
    <n v="3902"/>
  </r>
  <r>
    <x v="0"/>
    <x v="9"/>
    <x v="15"/>
    <x v="955"/>
    <x v="8"/>
    <x v="44"/>
    <n v="81756.19"/>
    <n v="12825.76"/>
  </r>
  <r>
    <x v="1"/>
    <x v="4"/>
    <x v="15"/>
    <x v="955"/>
    <x v="1"/>
    <x v="62"/>
    <n v="177.65"/>
    <n v="7.93"/>
  </r>
  <r>
    <x v="2"/>
    <x v="0"/>
    <x v="15"/>
    <x v="955"/>
    <x v="0"/>
    <x v="38"/>
    <n v="3828.14"/>
    <n v="224.91"/>
  </r>
  <r>
    <x v="2"/>
    <x v="6"/>
    <x v="15"/>
    <x v="956"/>
    <x v="6"/>
    <x v="48"/>
    <n v="223475.82"/>
    <n v="142619.6"/>
  </r>
  <r>
    <x v="2"/>
    <x v="5"/>
    <x v="15"/>
    <x v="921"/>
    <x v="6"/>
    <x v="48"/>
    <n v="5764.27"/>
    <n v="1266.0999999999999"/>
  </r>
  <r>
    <x v="1"/>
    <x v="2"/>
    <x v="15"/>
    <x v="921"/>
    <x v="5"/>
    <x v="63"/>
    <n v="448.57"/>
    <n v="333.5"/>
  </r>
  <r>
    <x v="2"/>
    <x v="8"/>
    <x v="15"/>
    <x v="928"/>
    <x v="6"/>
    <x v="20"/>
    <n v="25.08"/>
    <n v="5.7"/>
  </r>
  <r>
    <x v="1"/>
    <x v="11"/>
    <x v="15"/>
    <x v="957"/>
    <x v="1"/>
    <x v="8"/>
    <n v="56162"/>
    <n v="32705.81"/>
  </r>
  <r>
    <x v="2"/>
    <x v="10"/>
    <x v="15"/>
    <x v="921"/>
    <x v="1"/>
    <x v="39"/>
    <n v="52169.13"/>
    <n v="8290.2999999999993"/>
  </r>
  <r>
    <x v="0"/>
    <x v="2"/>
    <x v="15"/>
    <x v="984"/>
    <x v="1"/>
    <x v="11"/>
    <n v="74.06"/>
    <n v="10.98"/>
  </r>
  <r>
    <x v="0"/>
    <x v="8"/>
    <x v="15"/>
    <x v="928"/>
    <x v="1"/>
    <x v="7"/>
    <n v="5436.3"/>
    <n v="2058.69"/>
  </r>
  <r>
    <x v="0"/>
    <x v="8"/>
    <x v="15"/>
    <x v="918"/>
    <x v="1"/>
    <x v="11"/>
    <n v="5.17"/>
    <n v="0.47"/>
  </r>
  <r>
    <x v="2"/>
    <x v="3"/>
    <x v="15"/>
    <x v="919"/>
    <x v="1"/>
    <x v="7"/>
    <n v="5222.71"/>
    <n v="6910.5"/>
  </r>
  <r>
    <x v="1"/>
    <x v="0"/>
    <x v="15"/>
    <x v="966"/>
    <x v="3"/>
    <x v="22"/>
    <n v="3060.36"/>
    <n v="175.2"/>
  </r>
  <r>
    <x v="1"/>
    <x v="2"/>
    <x v="15"/>
    <x v="909"/>
    <x v="1"/>
    <x v="72"/>
    <n v="16149"/>
    <n v="1244.9000000000001"/>
  </r>
  <r>
    <x v="0"/>
    <x v="9"/>
    <x v="15"/>
    <x v="928"/>
    <x v="4"/>
    <x v="40"/>
    <n v="1150.52"/>
    <n v="534.9"/>
  </r>
  <r>
    <x v="0"/>
    <x v="9"/>
    <x v="15"/>
    <x v="1145"/>
    <x v="1"/>
    <x v="11"/>
    <n v="2.7"/>
    <n v="0.27"/>
  </r>
  <r>
    <x v="0"/>
    <x v="3"/>
    <x v="15"/>
    <x v="909"/>
    <x v="4"/>
    <x v="40"/>
    <n v="28.2"/>
    <n v="26.4"/>
  </r>
  <r>
    <x v="2"/>
    <x v="4"/>
    <x v="15"/>
    <x v="966"/>
    <x v="0"/>
    <x v="24"/>
    <n v="97.72"/>
    <n v="12.42"/>
  </r>
  <r>
    <x v="1"/>
    <x v="5"/>
    <x v="15"/>
    <x v="1398"/>
    <x v="3"/>
    <x v="3"/>
    <n v="741"/>
    <n v="308"/>
  </r>
  <r>
    <x v="0"/>
    <x v="9"/>
    <x v="15"/>
    <x v="921"/>
    <x v="1"/>
    <x v="39"/>
    <n v="55244.45"/>
    <n v="5942.33"/>
  </r>
  <r>
    <x v="0"/>
    <x v="8"/>
    <x v="15"/>
    <x v="960"/>
    <x v="1"/>
    <x v="72"/>
    <n v="61.3"/>
    <n v="4.7"/>
  </r>
  <r>
    <x v="0"/>
    <x v="11"/>
    <x v="15"/>
    <x v="957"/>
    <x v="1"/>
    <x v="1"/>
    <n v="2660"/>
    <n v="891"/>
  </r>
  <r>
    <x v="1"/>
    <x v="0"/>
    <x v="15"/>
    <x v="941"/>
    <x v="1"/>
    <x v="72"/>
    <n v="51.04"/>
    <n v="3.2"/>
  </r>
  <r>
    <x v="2"/>
    <x v="0"/>
    <x v="15"/>
    <x v="921"/>
    <x v="4"/>
    <x v="52"/>
    <n v="14.57"/>
    <n v="13.7"/>
  </r>
  <r>
    <x v="1"/>
    <x v="0"/>
    <x v="15"/>
    <x v="957"/>
    <x v="8"/>
    <x v="51"/>
    <n v="256.56"/>
    <n v="24.2"/>
  </r>
  <r>
    <x v="0"/>
    <x v="9"/>
    <x v="15"/>
    <x v="960"/>
    <x v="1"/>
    <x v="11"/>
    <n v="26"/>
    <n v="8.9"/>
  </r>
  <r>
    <x v="1"/>
    <x v="4"/>
    <x v="15"/>
    <x v="945"/>
    <x v="2"/>
    <x v="31"/>
    <n v="291826.3"/>
    <n v="1545.05"/>
  </r>
  <r>
    <x v="1"/>
    <x v="4"/>
    <x v="15"/>
    <x v="1353"/>
    <x v="2"/>
    <x v="31"/>
    <n v="29552.6"/>
    <n v="180.75"/>
  </r>
  <r>
    <x v="1"/>
    <x v="4"/>
    <x v="15"/>
    <x v="920"/>
    <x v="3"/>
    <x v="3"/>
    <n v="4056.98"/>
    <n v="3223.5"/>
  </r>
  <r>
    <x v="0"/>
    <x v="2"/>
    <x v="15"/>
    <x v="960"/>
    <x v="8"/>
    <x v="44"/>
    <n v="107.1"/>
    <n v="15.3"/>
  </r>
  <r>
    <x v="0"/>
    <x v="0"/>
    <x v="15"/>
    <x v="959"/>
    <x v="3"/>
    <x v="3"/>
    <n v="1108.75"/>
    <n v="312.3"/>
  </r>
  <r>
    <x v="0"/>
    <x v="0"/>
    <x v="15"/>
    <x v="1158"/>
    <x v="3"/>
    <x v="3"/>
    <n v="33396.6"/>
    <n v="15160"/>
  </r>
  <r>
    <x v="2"/>
    <x v="6"/>
    <x v="15"/>
    <x v="1158"/>
    <x v="3"/>
    <x v="3"/>
    <n v="22359.5"/>
    <n v="10755"/>
  </r>
  <r>
    <x v="2"/>
    <x v="11"/>
    <x v="15"/>
    <x v="957"/>
    <x v="1"/>
    <x v="39"/>
    <n v="12128.94"/>
    <n v="2118"/>
  </r>
  <r>
    <x v="1"/>
    <x v="4"/>
    <x v="15"/>
    <x v="909"/>
    <x v="4"/>
    <x v="5"/>
    <n v="242.4"/>
    <n v="129.9"/>
  </r>
  <r>
    <x v="2"/>
    <x v="11"/>
    <x v="15"/>
    <x v="941"/>
    <x v="1"/>
    <x v="39"/>
    <n v="52869.39"/>
    <n v="16676.8"/>
  </r>
  <r>
    <x v="1"/>
    <x v="1"/>
    <x v="15"/>
    <x v="911"/>
    <x v="1"/>
    <x v="39"/>
    <n v="227.75"/>
    <n v="36.5"/>
  </r>
  <r>
    <x v="1"/>
    <x v="11"/>
    <x v="15"/>
    <x v="919"/>
    <x v="4"/>
    <x v="21"/>
    <n v="74.58"/>
    <n v="24"/>
  </r>
  <r>
    <x v="2"/>
    <x v="4"/>
    <x v="15"/>
    <x v="957"/>
    <x v="1"/>
    <x v="62"/>
    <n v="25.5"/>
    <n v="1.7"/>
  </r>
  <r>
    <x v="1"/>
    <x v="0"/>
    <x v="15"/>
    <x v="911"/>
    <x v="1"/>
    <x v="11"/>
    <n v="10530.43"/>
    <n v="1660"/>
  </r>
  <r>
    <x v="2"/>
    <x v="6"/>
    <x v="15"/>
    <x v="921"/>
    <x v="1"/>
    <x v="41"/>
    <n v="88.93"/>
    <n v="205.3"/>
  </r>
  <r>
    <x v="1"/>
    <x v="9"/>
    <x v="15"/>
    <x v="1271"/>
    <x v="2"/>
    <x v="31"/>
    <n v="49560"/>
    <n v="8260"/>
  </r>
  <r>
    <x v="1"/>
    <x v="4"/>
    <x v="15"/>
    <x v="909"/>
    <x v="4"/>
    <x v="35"/>
    <n v="13050.4"/>
    <n v="11592"/>
  </r>
  <r>
    <x v="1"/>
    <x v="1"/>
    <x v="15"/>
    <x v="920"/>
    <x v="3"/>
    <x v="12"/>
    <n v="102620.65"/>
    <n v="5681.3"/>
  </r>
  <r>
    <x v="2"/>
    <x v="1"/>
    <x v="15"/>
    <x v="945"/>
    <x v="2"/>
    <x v="31"/>
    <n v="213478.5"/>
    <n v="1096.6500000000001"/>
  </r>
  <r>
    <x v="0"/>
    <x v="2"/>
    <x v="15"/>
    <x v="960"/>
    <x v="8"/>
    <x v="51"/>
    <n v="17.600000000000001"/>
    <n v="2.2000000000000002"/>
  </r>
  <r>
    <x v="0"/>
    <x v="8"/>
    <x v="15"/>
    <x v="909"/>
    <x v="1"/>
    <x v="1"/>
    <n v="19358.349999999999"/>
    <n v="4154.2"/>
  </r>
  <r>
    <x v="1"/>
    <x v="10"/>
    <x v="15"/>
    <x v="958"/>
    <x v="1"/>
    <x v="69"/>
    <n v="42.5"/>
    <n v="8.5"/>
  </r>
  <r>
    <x v="2"/>
    <x v="1"/>
    <x v="15"/>
    <x v="909"/>
    <x v="0"/>
    <x v="24"/>
    <n v="207.5"/>
    <n v="12.6"/>
  </r>
  <r>
    <x v="1"/>
    <x v="6"/>
    <x v="15"/>
    <x v="909"/>
    <x v="1"/>
    <x v="72"/>
    <n v="20857.5"/>
    <n v="1907.3"/>
  </r>
  <r>
    <x v="1"/>
    <x v="3"/>
    <x v="15"/>
    <x v="921"/>
    <x v="2"/>
    <x v="53"/>
    <n v="26.99"/>
    <n v="2.4"/>
  </r>
  <r>
    <x v="1"/>
    <x v="7"/>
    <x v="15"/>
    <x v="921"/>
    <x v="7"/>
    <x v="34"/>
    <n v="166.97"/>
    <n v="32.299999999999997"/>
  </r>
  <r>
    <x v="2"/>
    <x v="3"/>
    <x v="15"/>
    <x v="934"/>
    <x v="1"/>
    <x v="25"/>
    <n v="112078.66"/>
    <n v="7546.9"/>
  </r>
  <r>
    <x v="2"/>
    <x v="1"/>
    <x v="15"/>
    <x v="916"/>
    <x v="3"/>
    <x v="3"/>
    <n v="2283.4"/>
    <n v="1607.4"/>
  </r>
  <r>
    <x v="2"/>
    <x v="8"/>
    <x v="15"/>
    <x v="916"/>
    <x v="1"/>
    <x v="7"/>
    <n v="42254.080000000002"/>
    <n v="101952.7"/>
  </r>
  <r>
    <x v="0"/>
    <x v="9"/>
    <x v="15"/>
    <x v="930"/>
    <x v="3"/>
    <x v="3"/>
    <n v="103247.87"/>
    <n v="33380.400000000001"/>
  </r>
  <r>
    <x v="1"/>
    <x v="11"/>
    <x v="15"/>
    <x v="934"/>
    <x v="9"/>
    <x v="88"/>
    <n v="27.39"/>
    <n v="1.1000000000000001"/>
  </r>
  <r>
    <x v="0"/>
    <x v="0"/>
    <x v="15"/>
    <x v="916"/>
    <x v="6"/>
    <x v="48"/>
    <n v="217573.07"/>
    <n v="176678.6"/>
  </r>
  <r>
    <x v="0"/>
    <x v="11"/>
    <x v="15"/>
    <x v="922"/>
    <x v="1"/>
    <x v="72"/>
    <n v="132532.76999999999"/>
    <n v="10366.19"/>
  </r>
  <r>
    <x v="0"/>
    <x v="11"/>
    <x v="15"/>
    <x v="930"/>
    <x v="8"/>
    <x v="51"/>
    <n v="56145.599999999999"/>
    <n v="15611.5"/>
  </r>
  <r>
    <x v="2"/>
    <x v="8"/>
    <x v="15"/>
    <x v="947"/>
    <x v="3"/>
    <x v="22"/>
    <n v="47618.32"/>
    <n v="2349.48"/>
  </r>
  <r>
    <x v="1"/>
    <x v="2"/>
    <x v="15"/>
    <x v="934"/>
    <x v="4"/>
    <x v="5"/>
    <n v="14217.64"/>
    <n v="7114.4"/>
  </r>
  <r>
    <x v="2"/>
    <x v="7"/>
    <x v="15"/>
    <x v="934"/>
    <x v="1"/>
    <x v="25"/>
    <n v="208818.92"/>
    <n v="11113.56"/>
  </r>
  <r>
    <x v="0"/>
    <x v="6"/>
    <x v="15"/>
    <x v="934"/>
    <x v="1"/>
    <x v="72"/>
    <n v="6998.22"/>
    <n v="350"/>
  </r>
  <r>
    <x v="0"/>
    <x v="6"/>
    <x v="15"/>
    <x v="930"/>
    <x v="4"/>
    <x v="5"/>
    <n v="474.7"/>
    <n v="231.3"/>
  </r>
  <r>
    <x v="1"/>
    <x v="9"/>
    <x v="15"/>
    <x v="948"/>
    <x v="3"/>
    <x v="22"/>
    <n v="134.5"/>
    <n v="6.5"/>
  </r>
  <r>
    <x v="0"/>
    <x v="0"/>
    <x v="15"/>
    <x v="916"/>
    <x v="1"/>
    <x v="39"/>
    <n v="31893.26"/>
    <n v="4642.6000000000004"/>
  </r>
  <r>
    <x v="0"/>
    <x v="10"/>
    <x v="15"/>
    <x v="942"/>
    <x v="1"/>
    <x v="11"/>
    <n v="91420.47"/>
    <n v="22677.7"/>
  </r>
  <r>
    <x v="0"/>
    <x v="10"/>
    <x v="15"/>
    <x v="919"/>
    <x v="4"/>
    <x v="52"/>
    <n v="239.31"/>
    <n v="171"/>
  </r>
  <r>
    <x v="1"/>
    <x v="8"/>
    <x v="15"/>
    <x v="947"/>
    <x v="3"/>
    <x v="3"/>
    <n v="6644.43"/>
    <n v="3548.9"/>
  </r>
  <r>
    <x v="1"/>
    <x v="1"/>
    <x v="15"/>
    <x v="947"/>
    <x v="8"/>
    <x v="44"/>
    <n v="766.38"/>
    <n v="364.6"/>
  </r>
  <r>
    <x v="2"/>
    <x v="9"/>
    <x v="15"/>
    <x v="947"/>
    <x v="8"/>
    <x v="44"/>
    <n v="20.59"/>
    <n v="2.8"/>
  </r>
  <r>
    <x v="0"/>
    <x v="4"/>
    <x v="15"/>
    <x v="947"/>
    <x v="1"/>
    <x v="72"/>
    <n v="35401.03"/>
    <n v="2440.6"/>
  </r>
  <r>
    <x v="0"/>
    <x v="3"/>
    <x v="15"/>
    <x v="930"/>
    <x v="8"/>
    <x v="37"/>
    <n v="73527.070000000007"/>
    <n v="9104.9"/>
  </r>
  <r>
    <x v="0"/>
    <x v="1"/>
    <x v="15"/>
    <x v="934"/>
    <x v="8"/>
    <x v="37"/>
    <n v="9050.25"/>
    <n v="1100.3"/>
  </r>
  <r>
    <x v="0"/>
    <x v="3"/>
    <x v="15"/>
    <x v="942"/>
    <x v="1"/>
    <x v="59"/>
    <n v="917.41"/>
    <n v="119.4"/>
  </r>
  <r>
    <x v="0"/>
    <x v="3"/>
    <x v="15"/>
    <x v="934"/>
    <x v="1"/>
    <x v="1"/>
    <n v="12766.4"/>
    <n v="4151.6000000000004"/>
  </r>
  <r>
    <x v="1"/>
    <x v="8"/>
    <x v="15"/>
    <x v="916"/>
    <x v="5"/>
    <x v="61"/>
    <n v="12.95"/>
    <n v="3.7"/>
  </r>
  <r>
    <x v="2"/>
    <x v="1"/>
    <x v="15"/>
    <x v="947"/>
    <x v="4"/>
    <x v="30"/>
    <n v="11.15"/>
    <n v="10.1"/>
  </r>
  <r>
    <x v="2"/>
    <x v="8"/>
    <x v="15"/>
    <x v="947"/>
    <x v="1"/>
    <x v="59"/>
    <n v="8.23"/>
    <n v="10.8"/>
  </r>
  <r>
    <x v="1"/>
    <x v="5"/>
    <x v="15"/>
    <x v="934"/>
    <x v="3"/>
    <x v="22"/>
    <n v="39129.050000000003"/>
    <n v="1648.9"/>
  </r>
  <r>
    <x v="1"/>
    <x v="5"/>
    <x v="15"/>
    <x v="934"/>
    <x v="8"/>
    <x v="44"/>
    <n v="5577.21"/>
    <n v="564.6"/>
  </r>
  <r>
    <x v="0"/>
    <x v="0"/>
    <x v="15"/>
    <x v="916"/>
    <x v="8"/>
    <x v="37"/>
    <n v="21022.59"/>
    <n v="2748.5"/>
  </r>
  <r>
    <x v="0"/>
    <x v="1"/>
    <x v="15"/>
    <x v="946"/>
    <x v="8"/>
    <x v="44"/>
    <n v="72.31"/>
    <n v="17.899999999999999"/>
  </r>
  <r>
    <x v="0"/>
    <x v="4"/>
    <x v="15"/>
    <x v="947"/>
    <x v="3"/>
    <x v="3"/>
    <n v="13490.95"/>
    <n v="6650.22"/>
  </r>
  <r>
    <x v="1"/>
    <x v="9"/>
    <x v="15"/>
    <x v="930"/>
    <x v="8"/>
    <x v="51"/>
    <n v="32890.47"/>
    <n v="10690.6"/>
  </r>
  <r>
    <x v="1"/>
    <x v="2"/>
    <x v="15"/>
    <x v="947"/>
    <x v="4"/>
    <x v="21"/>
    <n v="0.15"/>
    <n v="0.5"/>
  </r>
  <r>
    <x v="0"/>
    <x v="0"/>
    <x v="15"/>
    <x v="934"/>
    <x v="1"/>
    <x v="39"/>
    <n v="54750.76"/>
    <n v="3441.42"/>
  </r>
  <r>
    <x v="2"/>
    <x v="11"/>
    <x v="15"/>
    <x v="916"/>
    <x v="8"/>
    <x v="44"/>
    <n v="721.75"/>
    <n v="189.1"/>
  </r>
  <r>
    <x v="0"/>
    <x v="6"/>
    <x v="15"/>
    <x v="946"/>
    <x v="4"/>
    <x v="30"/>
    <n v="38.68"/>
    <n v="30.1"/>
  </r>
  <r>
    <x v="2"/>
    <x v="7"/>
    <x v="15"/>
    <x v="929"/>
    <x v="1"/>
    <x v="62"/>
    <n v="2771.12"/>
    <n v="225.1"/>
  </r>
  <r>
    <x v="2"/>
    <x v="5"/>
    <x v="15"/>
    <x v="907"/>
    <x v="5"/>
    <x v="26"/>
    <n v="8.94"/>
    <n v="1.7"/>
  </r>
  <r>
    <x v="1"/>
    <x v="1"/>
    <x v="15"/>
    <x v="1356"/>
    <x v="5"/>
    <x v="18"/>
    <n v="1642.64"/>
    <n v="1785.1"/>
  </r>
  <r>
    <x v="2"/>
    <x v="1"/>
    <x v="15"/>
    <x v="914"/>
    <x v="1"/>
    <x v="54"/>
    <n v="93645.84"/>
    <n v="15281.94"/>
  </r>
  <r>
    <x v="1"/>
    <x v="3"/>
    <x v="15"/>
    <x v="917"/>
    <x v="5"/>
    <x v="47"/>
    <n v="83641.399999999994"/>
    <n v="10175.99"/>
  </r>
  <r>
    <x v="1"/>
    <x v="11"/>
    <x v="15"/>
    <x v="914"/>
    <x v="5"/>
    <x v="23"/>
    <n v="3911.3"/>
    <n v="4452.75"/>
  </r>
  <r>
    <x v="1"/>
    <x v="1"/>
    <x v="15"/>
    <x v="914"/>
    <x v="5"/>
    <x v="28"/>
    <n v="303.51"/>
    <n v="59.8"/>
  </r>
  <r>
    <x v="1"/>
    <x v="7"/>
    <x v="15"/>
    <x v="929"/>
    <x v="5"/>
    <x v="26"/>
    <n v="277.44"/>
    <n v="38.9"/>
  </r>
  <r>
    <x v="2"/>
    <x v="4"/>
    <x v="15"/>
    <x v="914"/>
    <x v="1"/>
    <x v="54"/>
    <n v="42781.9"/>
    <n v="7263.23"/>
  </r>
  <r>
    <x v="2"/>
    <x v="1"/>
    <x v="15"/>
    <x v="907"/>
    <x v="5"/>
    <x v="28"/>
    <n v="9.6"/>
    <n v="4.9000000000000004"/>
  </r>
  <r>
    <x v="2"/>
    <x v="11"/>
    <x v="15"/>
    <x v="907"/>
    <x v="5"/>
    <x v="47"/>
    <n v="115494.94"/>
    <n v="17389.5"/>
  </r>
  <r>
    <x v="1"/>
    <x v="6"/>
    <x v="15"/>
    <x v="929"/>
    <x v="1"/>
    <x v="11"/>
    <n v="24.47"/>
    <n v="6.2"/>
  </r>
  <r>
    <x v="1"/>
    <x v="4"/>
    <x v="15"/>
    <x v="915"/>
    <x v="0"/>
    <x v="55"/>
    <n v="234.5"/>
    <n v="30.5"/>
  </r>
  <r>
    <x v="0"/>
    <x v="0"/>
    <x v="15"/>
    <x v="915"/>
    <x v="0"/>
    <x v="55"/>
    <n v="56"/>
    <n v="7"/>
  </r>
  <r>
    <x v="0"/>
    <x v="6"/>
    <x v="15"/>
    <x v="915"/>
    <x v="0"/>
    <x v="55"/>
    <n v="12"/>
    <n v="3"/>
  </r>
  <r>
    <x v="1"/>
    <x v="9"/>
    <x v="15"/>
    <x v="914"/>
    <x v="5"/>
    <x v="9"/>
    <n v="2442.2199999999998"/>
    <n v="874.68"/>
  </r>
  <r>
    <x v="1"/>
    <x v="5"/>
    <x v="15"/>
    <x v="917"/>
    <x v="0"/>
    <x v="32"/>
    <n v="869.89"/>
    <n v="782"/>
  </r>
  <r>
    <x v="1"/>
    <x v="3"/>
    <x v="15"/>
    <x v="976"/>
    <x v="1"/>
    <x v="25"/>
    <n v="542.4"/>
    <n v="29.3"/>
  </r>
  <r>
    <x v="0"/>
    <x v="9"/>
    <x v="15"/>
    <x v="973"/>
    <x v="0"/>
    <x v="38"/>
    <n v="1867.32"/>
    <n v="172"/>
  </r>
  <r>
    <x v="0"/>
    <x v="0"/>
    <x v="15"/>
    <x v="915"/>
    <x v="5"/>
    <x v="61"/>
    <n v="16706.95"/>
    <n v="8565.5"/>
  </r>
  <r>
    <x v="2"/>
    <x v="8"/>
    <x v="15"/>
    <x v="914"/>
    <x v="5"/>
    <x v="9"/>
    <n v="8238.3700000000008"/>
    <n v="2350.6999999999998"/>
  </r>
  <r>
    <x v="0"/>
    <x v="9"/>
    <x v="15"/>
    <x v="976"/>
    <x v="0"/>
    <x v="19"/>
    <n v="5348.25"/>
    <n v="810.9"/>
  </r>
  <r>
    <x v="2"/>
    <x v="0"/>
    <x v="15"/>
    <x v="956"/>
    <x v="0"/>
    <x v="24"/>
    <n v="3844.13"/>
    <n v="252"/>
  </r>
  <r>
    <x v="0"/>
    <x v="3"/>
    <x v="15"/>
    <x v="917"/>
    <x v="0"/>
    <x v="0"/>
    <n v="219.82"/>
    <n v="56.7"/>
  </r>
  <r>
    <x v="2"/>
    <x v="3"/>
    <x v="15"/>
    <x v="914"/>
    <x v="5"/>
    <x v="16"/>
    <n v="38857.51"/>
    <n v="11537.62"/>
  </r>
  <r>
    <x v="2"/>
    <x v="8"/>
    <x v="15"/>
    <x v="1147"/>
    <x v="1"/>
    <x v="11"/>
    <n v="163"/>
    <n v="32.6"/>
  </r>
  <r>
    <x v="2"/>
    <x v="9"/>
    <x v="15"/>
    <x v="971"/>
    <x v="4"/>
    <x v="40"/>
    <n v="1.05"/>
    <n v="3.5"/>
  </r>
  <r>
    <x v="1"/>
    <x v="10"/>
    <x v="15"/>
    <x v="977"/>
    <x v="1"/>
    <x v="8"/>
    <n v="374.38"/>
    <n v="204.4"/>
  </r>
  <r>
    <x v="1"/>
    <x v="5"/>
    <x v="15"/>
    <x v="973"/>
    <x v="4"/>
    <x v="35"/>
    <n v="80.319999999999993"/>
    <n v="45"/>
  </r>
  <r>
    <x v="0"/>
    <x v="6"/>
    <x v="15"/>
    <x v="917"/>
    <x v="6"/>
    <x v="13"/>
    <n v="952.39"/>
    <n v="314.60000000000002"/>
  </r>
  <r>
    <x v="1"/>
    <x v="8"/>
    <x v="15"/>
    <x v="979"/>
    <x v="1"/>
    <x v="25"/>
    <n v="87"/>
    <n v="6"/>
  </r>
  <r>
    <x v="1"/>
    <x v="3"/>
    <x v="15"/>
    <x v="973"/>
    <x v="1"/>
    <x v="59"/>
    <n v="224.08"/>
    <n v="32.799999999999997"/>
  </r>
  <r>
    <x v="1"/>
    <x v="5"/>
    <x v="15"/>
    <x v="973"/>
    <x v="1"/>
    <x v="7"/>
    <n v="685.02"/>
    <n v="791.8"/>
  </r>
  <r>
    <x v="1"/>
    <x v="4"/>
    <x v="15"/>
    <x v="907"/>
    <x v="5"/>
    <x v="61"/>
    <n v="172.39"/>
    <n v="19.8"/>
  </r>
  <r>
    <x v="1"/>
    <x v="9"/>
    <x v="15"/>
    <x v="980"/>
    <x v="0"/>
    <x v="17"/>
    <n v="3.6"/>
    <n v="0.3"/>
  </r>
  <r>
    <x v="0"/>
    <x v="1"/>
    <x v="15"/>
    <x v="956"/>
    <x v="3"/>
    <x v="22"/>
    <n v="45188.83"/>
    <n v="1461.5"/>
  </r>
  <r>
    <x v="2"/>
    <x v="10"/>
    <x v="15"/>
    <x v="956"/>
    <x v="3"/>
    <x v="22"/>
    <n v="64507.01"/>
    <n v="3128.1"/>
  </r>
  <r>
    <x v="2"/>
    <x v="4"/>
    <x v="15"/>
    <x v="929"/>
    <x v="6"/>
    <x v="20"/>
    <n v="391463.2"/>
    <n v="146764"/>
  </r>
  <r>
    <x v="1"/>
    <x v="5"/>
    <x v="15"/>
    <x v="907"/>
    <x v="3"/>
    <x v="3"/>
    <n v="28663.4"/>
    <n v="7556.8"/>
  </r>
  <r>
    <x v="0"/>
    <x v="0"/>
    <x v="15"/>
    <x v="917"/>
    <x v="5"/>
    <x v="61"/>
    <n v="23294.04"/>
    <n v="7907.64"/>
  </r>
  <r>
    <x v="1"/>
    <x v="4"/>
    <x v="15"/>
    <x v="971"/>
    <x v="0"/>
    <x v="19"/>
    <n v="4318.17"/>
    <n v="3854.7"/>
  </r>
  <r>
    <x v="1"/>
    <x v="7"/>
    <x v="15"/>
    <x v="971"/>
    <x v="6"/>
    <x v="20"/>
    <n v="94516.25"/>
    <n v="26362"/>
  </r>
  <r>
    <x v="1"/>
    <x v="6"/>
    <x v="15"/>
    <x v="973"/>
    <x v="3"/>
    <x v="22"/>
    <n v="2224.11"/>
    <n v="121.6"/>
  </r>
  <r>
    <x v="2"/>
    <x v="4"/>
    <x v="15"/>
    <x v="907"/>
    <x v="8"/>
    <x v="44"/>
    <n v="4131.1899999999996"/>
    <n v="927.8"/>
  </r>
  <r>
    <x v="0"/>
    <x v="4"/>
    <x v="15"/>
    <x v="972"/>
    <x v="0"/>
    <x v="49"/>
    <n v="17.5"/>
    <n v="7"/>
  </r>
  <r>
    <x v="1"/>
    <x v="3"/>
    <x v="15"/>
    <x v="971"/>
    <x v="8"/>
    <x v="37"/>
    <n v="11.85"/>
    <n v="1.5"/>
  </r>
  <r>
    <x v="2"/>
    <x v="0"/>
    <x v="15"/>
    <x v="929"/>
    <x v="0"/>
    <x v="17"/>
    <n v="106987.57"/>
    <n v="7504"/>
  </r>
  <r>
    <x v="0"/>
    <x v="2"/>
    <x v="15"/>
    <x v="1147"/>
    <x v="6"/>
    <x v="48"/>
    <n v="462"/>
    <n v="132"/>
  </r>
  <r>
    <x v="0"/>
    <x v="3"/>
    <x v="15"/>
    <x v="907"/>
    <x v="3"/>
    <x v="12"/>
    <n v="26082.63"/>
    <n v="949.6"/>
  </r>
  <r>
    <x v="0"/>
    <x v="10"/>
    <x v="15"/>
    <x v="976"/>
    <x v="0"/>
    <x v="24"/>
    <n v="739.4"/>
    <n v="36.97"/>
  </r>
  <r>
    <x v="2"/>
    <x v="1"/>
    <x v="15"/>
    <x v="973"/>
    <x v="8"/>
    <x v="51"/>
    <n v="4469.28"/>
    <n v="1059.5"/>
  </r>
  <r>
    <x v="0"/>
    <x v="10"/>
    <x v="15"/>
    <x v="907"/>
    <x v="4"/>
    <x v="40"/>
    <n v="1.97"/>
    <n v="8.9"/>
  </r>
  <r>
    <x v="0"/>
    <x v="11"/>
    <x v="15"/>
    <x v="971"/>
    <x v="1"/>
    <x v="25"/>
    <n v="153.6"/>
    <n v="12"/>
  </r>
  <r>
    <x v="1"/>
    <x v="11"/>
    <x v="15"/>
    <x v="929"/>
    <x v="0"/>
    <x v="24"/>
    <n v="7440.21"/>
    <n v="506.5"/>
  </r>
  <r>
    <x v="2"/>
    <x v="10"/>
    <x v="15"/>
    <x v="929"/>
    <x v="4"/>
    <x v="40"/>
    <n v="14.56"/>
    <n v="17.5"/>
  </r>
  <r>
    <x v="0"/>
    <x v="7"/>
    <x v="11"/>
    <x v="481"/>
    <x v="3"/>
    <x v="3"/>
    <n v="55.27"/>
    <n v="64"/>
  </r>
  <r>
    <x v="2"/>
    <x v="2"/>
    <x v="15"/>
    <x v="928"/>
    <x v="5"/>
    <x v="9"/>
    <n v="924.22"/>
    <n v="302.10000000000002"/>
  </r>
  <r>
    <x v="1"/>
    <x v="10"/>
    <x v="15"/>
    <x v="920"/>
    <x v="5"/>
    <x v="9"/>
    <n v="272.31"/>
    <n v="63.2"/>
  </r>
  <r>
    <x v="1"/>
    <x v="7"/>
    <x v="15"/>
    <x v="906"/>
    <x v="0"/>
    <x v="14"/>
    <n v="8.5"/>
    <n v="1.7"/>
  </r>
  <r>
    <x v="0"/>
    <x v="11"/>
    <x v="15"/>
    <x v="904"/>
    <x v="5"/>
    <x v="27"/>
    <n v="6724.78"/>
    <n v="2931.61"/>
  </r>
  <r>
    <x v="2"/>
    <x v="3"/>
    <x v="15"/>
    <x v="911"/>
    <x v="5"/>
    <x v="26"/>
    <n v="2.98"/>
    <n v="0.5"/>
  </r>
  <r>
    <x v="1"/>
    <x v="6"/>
    <x v="15"/>
    <x v="906"/>
    <x v="5"/>
    <x v="28"/>
    <n v="13.2"/>
    <n v="6.6"/>
  </r>
  <r>
    <x v="1"/>
    <x v="6"/>
    <x v="15"/>
    <x v="919"/>
    <x v="0"/>
    <x v="38"/>
    <n v="4680.3500000000004"/>
    <n v="341.4"/>
  </r>
  <r>
    <x v="1"/>
    <x v="7"/>
    <x v="15"/>
    <x v="927"/>
    <x v="5"/>
    <x v="26"/>
    <n v="1109.67"/>
    <n v="125.6"/>
  </r>
  <r>
    <x v="2"/>
    <x v="3"/>
    <x v="15"/>
    <x v="927"/>
    <x v="5"/>
    <x v="47"/>
    <n v="27705.23"/>
    <n v="3662.2"/>
  </r>
  <r>
    <x v="2"/>
    <x v="2"/>
    <x v="15"/>
    <x v="1393"/>
    <x v="0"/>
    <x v="14"/>
    <n v="17.84"/>
    <n v="2.2000000000000002"/>
  </r>
  <r>
    <x v="2"/>
    <x v="11"/>
    <x v="15"/>
    <x v="984"/>
    <x v="5"/>
    <x v="26"/>
    <n v="7.2"/>
    <n v="0.9"/>
  </r>
  <r>
    <x v="0"/>
    <x v="2"/>
    <x v="15"/>
    <x v="1163"/>
    <x v="5"/>
    <x v="27"/>
    <n v="9.4499999999999993"/>
    <n v="1.35"/>
  </r>
  <r>
    <x v="1"/>
    <x v="1"/>
    <x v="15"/>
    <x v="919"/>
    <x v="5"/>
    <x v="9"/>
    <n v="1292.18"/>
    <n v="292.2"/>
  </r>
  <r>
    <x v="0"/>
    <x v="2"/>
    <x v="15"/>
    <x v="927"/>
    <x v="0"/>
    <x v="38"/>
    <n v="27547.22"/>
    <n v="2667.1"/>
  </r>
  <r>
    <x v="0"/>
    <x v="0"/>
    <x v="15"/>
    <x v="984"/>
    <x v="4"/>
    <x v="5"/>
    <n v="12"/>
    <n v="1.6"/>
  </r>
  <r>
    <x v="2"/>
    <x v="1"/>
    <x v="15"/>
    <x v="1393"/>
    <x v="5"/>
    <x v="16"/>
    <n v="4489.76"/>
    <n v="920.2"/>
  </r>
  <r>
    <x v="2"/>
    <x v="5"/>
    <x v="15"/>
    <x v="919"/>
    <x v="5"/>
    <x v="16"/>
    <n v="118669.96"/>
    <n v="44002.3"/>
  </r>
  <r>
    <x v="1"/>
    <x v="5"/>
    <x v="15"/>
    <x v="928"/>
    <x v="5"/>
    <x v="9"/>
    <n v="2290.66"/>
    <n v="577"/>
  </r>
  <r>
    <x v="0"/>
    <x v="9"/>
    <x v="15"/>
    <x v="906"/>
    <x v="0"/>
    <x v="38"/>
    <n v="8262.0499999999993"/>
    <n v="788.8"/>
  </r>
  <r>
    <x v="2"/>
    <x v="3"/>
    <x v="15"/>
    <x v="941"/>
    <x v="0"/>
    <x v="57"/>
    <n v="265.81"/>
    <n v="84.6"/>
  </r>
  <r>
    <x v="1"/>
    <x v="2"/>
    <x v="15"/>
    <x v="927"/>
    <x v="5"/>
    <x v="27"/>
    <n v="10874.48"/>
    <n v="2253.64"/>
  </r>
  <r>
    <x v="2"/>
    <x v="7"/>
    <x v="15"/>
    <x v="920"/>
    <x v="0"/>
    <x v="19"/>
    <n v="597.53"/>
    <n v="110.5"/>
  </r>
  <r>
    <x v="2"/>
    <x v="9"/>
    <x v="15"/>
    <x v="919"/>
    <x v="5"/>
    <x v="23"/>
    <n v="14427.18"/>
    <n v="7513.5"/>
  </r>
  <r>
    <x v="2"/>
    <x v="9"/>
    <x v="15"/>
    <x v="920"/>
    <x v="5"/>
    <x v="23"/>
    <n v="9991.15"/>
    <n v="6271.4"/>
  </r>
  <r>
    <x v="2"/>
    <x v="7"/>
    <x v="15"/>
    <x v="904"/>
    <x v="5"/>
    <x v="23"/>
    <n v="6800.75"/>
    <n v="4988.8599999999997"/>
  </r>
  <r>
    <x v="1"/>
    <x v="10"/>
    <x v="15"/>
    <x v="919"/>
    <x v="5"/>
    <x v="28"/>
    <n v="21.51"/>
    <n v="3.8"/>
  </r>
  <r>
    <x v="0"/>
    <x v="4"/>
    <x v="15"/>
    <x v="906"/>
    <x v="5"/>
    <x v="16"/>
    <n v="680.1"/>
    <n v="314.60000000000002"/>
  </r>
  <r>
    <x v="0"/>
    <x v="5"/>
    <x v="15"/>
    <x v="943"/>
    <x v="4"/>
    <x v="5"/>
    <n v="10924.7"/>
    <n v="5826"/>
  </r>
  <r>
    <x v="2"/>
    <x v="5"/>
    <x v="15"/>
    <x v="927"/>
    <x v="0"/>
    <x v="38"/>
    <n v="26512.59"/>
    <n v="1763.4"/>
  </r>
  <r>
    <x v="2"/>
    <x v="10"/>
    <x v="15"/>
    <x v="904"/>
    <x v="1"/>
    <x v="62"/>
    <n v="22163.3"/>
    <n v="1424.83"/>
  </r>
  <r>
    <x v="2"/>
    <x v="4"/>
    <x v="15"/>
    <x v="906"/>
    <x v="5"/>
    <x v="27"/>
    <n v="4.38"/>
    <n v="1.25"/>
  </r>
  <r>
    <x v="0"/>
    <x v="10"/>
    <x v="7"/>
    <x v="729"/>
    <x v="0"/>
    <x v="38"/>
    <n v="10052.43"/>
    <n v="613.20000000000005"/>
  </r>
  <r>
    <x v="0"/>
    <x v="10"/>
    <x v="7"/>
    <x v="83"/>
    <x v="3"/>
    <x v="75"/>
    <n v="2213.86"/>
    <n v="282.47000000000003"/>
  </r>
  <r>
    <x v="0"/>
    <x v="10"/>
    <x v="7"/>
    <x v="559"/>
    <x v="4"/>
    <x v="5"/>
    <n v="1780.98"/>
    <n v="833.4"/>
  </r>
  <r>
    <x v="0"/>
    <x v="10"/>
    <x v="7"/>
    <x v="1121"/>
    <x v="4"/>
    <x v="30"/>
    <n v="305.89999999999998"/>
    <n v="819"/>
  </r>
  <r>
    <x v="0"/>
    <x v="7"/>
    <x v="15"/>
    <x v="955"/>
    <x v="8"/>
    <x v="51"/>
    <n v="14117.71"/>
    <n v="1157.5999999999999"/>
  </r>
  <r>
    <x v="0"/>
    <x v="7"/>
    <x v="15"/>
    <x v="949"/>
    <x v="1"/>
    <x v="8"/>
    <n v="21548.639999999999"/>
    <n v="10444.5"/>
  </r>
  <r>
    <x v="0"/>
    <x v="10"/>
    <x v="7"/>
    <x v="764"/>
    <x v="3"/>
    <x v="75"/>
    <n v="10"/>
    <n v="5"/>
  </r>
  <r>
    <x v="2"/>
    <x v="5"/>
    <x v="6"/>
    <x v="1424"/>
    <x v="2"/>
    <x v="4"/>
    <n v="74.8"/>
    <n v="34"/>
  </r>
  <r>
    <x v="2"/>
    <x v="10"/>
    <x v="6"/>
    <x v="1424"/>
    <x v="2"/>
    <x v="4"/>
    <n v="40.200000000000003"/>
    <n v="13"/>
  </r>
  <r>
    <x v="2"/>
    <x v="10"/>
    <x v="6"/>
    <x v="1282"/>
    <x v="2"/>
    <x v="36"/>
    <n v="20"/>
    <n v="10"/>
  </r>
  <r>
    <x v="0"/>
    <x v="10"/>
    <x v="7"/>
    <x v="731"/>
    <x v="1"/>
    <x v="45"/>
    <n v="140"/>
    <n v="50"/>
  </r>
  <r>
    <x v="0"/>
    <x v="10"/>
    <x v="7"/>
    <x v="551"/>
    <x v="5"/>
    <x v="63"/>
    <n v="1080.93"/>
    <n v="357.1"/>
  </r>
  <r>
    <x v="0"/>
    <x v="10"/>
    <x v="7"/>
    <x v="551"/>
    <x v="6"/>
    <x v="90"/>
    <n v="2767.54"/>
    <n v="233.6"/>
  </r>
  <r>
    <x v="0"/>
    <x v="7"/>
    <x v="15"/>
    <x v="941"/>
    <x v="0"/>
    <x v="57"/>
    <n v="116.9"/>
    <n v="34.799999999999997"/>
  </r>
  <r>
    <x v="0"/>
    <x v="7"/>
    <x v="15"/>
    <x v="942"/>
    <x v="5"/>
    <x v="23"/>
    <n v="3427.83"/>
    <n v="2008.5"/>
  </r>
  <r>
    <x v="0"/>
    <x v="10"/>
    <x v="7"/>
    <x v="558"/>
    <x v="1"/>
    <x v="39"/>
    <n v="5774.02"/>
    <n v="1284.82"/>
  </r>
  <r>
    <x v="0"/>
    <x v="10"/>
    <x v="7"/>
    <x v="75"/>
    <x v="1"/>
    <x v="62"/>
    <n v="377.65"/>
    <n v="29.3"/>
  </r>
  <r>
    <x v="2"/>
    <x v="10"/>
    <x v="6"/>
    <x v="1276"/>
    <x v="9"/>
    <x v="81"/>
    <n v="2.5"/>
    <n v="2.5"/>
  </r>
  <r>
    <x v="0"/>
    <x v="7"/>
    <x v="10"/>
    <x v="389"/>
    <x v="4"/>
    <x v="21"/>
    <n v="316.89999999999998"/>
    <n v="380"/>
  </r>
  <r>
    <x v="2"/>
    <x v="10"/>
    <x v="13"/>
    <x v="751"/>
    <x v="3"/>
    <x v="29"/>
    <n v="3.86"/>
    <n v="8"/>
  </r>
  <r>
    <x v="0"/>
    <x v="10"/>
    <x v="7"/>
    <x v="588"/>
    <x v="1"/>
    <x v="56"/>
    <n v="17875"/>
    <n v="6125"/>
  </r>
  <r>
    <x v="0"/>
    <x v="7"/>
    <x v="15"/>
    <x v="927"/>
    <x v="1"/>
    <x v="25"/>
    <n v="71857.2"/>
    <n v="4858.74"/>
  </r>
  <r>
    <x v="0"/>
    <x v="7"/>
    <x v="15"/>
    <x v="920"/>
    <x v="1"/>
    <x v="74"/>
    <n v="781.06"/>
    <n v="88"/>
  </r>
  <r>
    <x v="0"/>
    <x v="10"/>
    <x v="7"/>
    <x v="668"/>
    <x v="8"/>
    <x v="51"/>
    <n v="39405.64"/>
    <n v="3105.73"/>
  </r>
  <r>
    <x v="0"/>
    <x v="10"/>
    <x v="7"/>
    <x v="86"/>
    <x v="7"/>
    <x v="60"/>
    <n v="155756.5"/>
    <n v="20437"/>
  </r>
  <r>
    <x v="0"/>
    <x v="7"/>
    <x v="15"/>
    <x v="915"/>
    <x v="0"/>
    <x v="24"/>
    <n v="28460.69"/>
    <n v="1517.7"/>
  </r>
  <r>
    <x v="0"/>
    <x v="10"/>
    <x v="7"/>
    <x v="706"/>
    <x v="1"/>
    <x v="11"/>
    <n v="2878.6"/>
    <n v="368.7"/>
  </r>
  <r>
    <x v="0"/>
    <x v="10"/>
    <x v="7"/>
    <x v="706"/>
    <x v="5"/>
    <x v="23"/>
    <n v="24.2"/>
    <n v="9.3000000000000007"/>
  </r>
  <r>
    <x v="0"/>
    <x v="10"/>
    <x v="7"/>
    <x v="587"/>
    <x v="4"/>
    <x v="30"/>
    <n v="5"/>
    <n v="5"/>
  </r>
  <r>
    <x v="0"/>
    <x v="7"/>
    <x v="15"/>
    <x v="934"/>
    <x v="5"/>
    <x v="27"/>
    <n v="9682.82"/>
    <n v="2072.86"/>
  </r>
  <r>
    <x v="0"/>
    <x v="10"/>
    <x v="4"/>
    <x v="63"/>
    <x v="1"/>
    <x v="8"/>
    <n v="413547.88"/>
    <n v="52371"/>
  </r>
  <r>
    <x v="0"/>
    <x v="10"/>
    <x v="7"/>
    <x v="721"/>
    <x v="3"/>
    <x v="3"/>
    <n v="2111.5100000000002"/>
    <n v="821.7"/>
  </r>
  <r>
    <x v="0"/>
    <x v="7"/>
    <x v="15"/>
    <x v="957"/>
    <x v="8"/>
    <x v="37"/>
    <n v="2843.16"/>
    <n v="348.8"/>
  </r>
  <r>
    <x v="0"/>
    <x v="10"/>
    <x v="4"/>
    <x v="619"/>
    <x v="3"/>
    <x v="29"/>
    <n v="10"/>
    <n v="1"/>
  </r>
  <r>
    <x v="0"/>
    <x v="10"/>
    <x v="7"/>
    <x v="724"/>
    <x v="0"/>
    <x v="32"/>
    <n v="113"/>
    <n v="17"/>
  </r>
  <r>
    <x v="0"/>
    <x v="10"/>
    <x v="7"/>
    <x v="689"/>
    <x v="1"/>
    <x v="7"/>
    <n v="1255.92"/>
    <n v="281.95"/>
  </r>
  <r>
    <x v="0"/>
    <x v="10"/>
    <x v="7"/>
    <x v="565"/>
    <x v="3"/>
    <x v="22"/>
    <n v="221.45"/>
    <n v="4.8899999999999997"/>
  </r>
  <r>
    <x v="0"/>
    <x v="7"/>
    <x v="15"/>
    <x v="906"/>
    <x v="1"/>
    <x v="7"/>
    <n v="24.92"/>
    <n v="31.15"/>
  </r>
  <r>
    <x v="0"/>
    <x v="10"/>
    <x v="7"/>
    <x v="765"/>
    <x v="3"/>
    <x v="10"/>
    <n v="30"/>
    <n v="6"/>
  </r>
  <r>
    <x v="0"/>
    <x v="7"/>
    <x v="15"/>
    <x v="955"/>
    <x v="1"/>
    <x v="39"/>
    <n v="8379.8700000000008"/>
    <n v="2384.61"/>
  </r>
  <r>
    <x v="0"/>
    <x v="10"/>
    <x v="7"/>
    <x v="789"/>
    <x v="4"/>
    <x v="35"/>
    <n v="2762.75"/>
    <n v="2964"/>
  </r>
  <r>
    <x v="0"/>
    <x v="10"/>
    <x v="7"/>
    <x v="768"/>
    <x v="7"/>
    <x v="60"/>
    <n v="555"/>
    <n v="111"/>
  </r>
  <r>
    <x v="0"/>
    <x v="7"/>
    <x v="15"/>
    <x v="947"/>
    <x v="1"/>
    <x v="39"/>
    <n v="15981.05"/>
    <n v="2564.9499999999998"/>
  </r>
  <r>
    <x v="0"/>
    <x v="10"/>
    <x v="4"/>
    <x v="167"/>
    <x v="1"/>
    <x v="7"/>
    <n v="4117.47"/>
    <n v="1590"/>
  </r>
  <r>
    <x v="0"/>
    <x v="10"/>
    <x v="7"/>
    <x v="667"/>
    <x v="1"/>
    <x v="54"/>
    <n v="666.5"/>
    <n v="214"/>
  </r>
  <r>
    <x v="0"/>
    <x v="7"/>
    <x v="15"/>
    <x v="955"/>
    <x v="1"/>
    <x v="62"/>
    <n v="50.88"/>
    <n v="2.15"/>
  </r>
  <r>
    <x v="0"/>
    <x v="7"/>
    <x v="15"/>
    <x v="967"/>
    <x v="6"/>
    <x v="20"/>
    <n v="5257.7"/>
    <n v="1380"/>
  </r>
  <r>
    <x v="0"/>
    <x v="7"/>
    <x v="15"/>
    <x v="907"/>
    <x v="3"/>
    <x v="10"/>
    <n v="6701.19"/>
    <n v="466.2"/>
  </r>
  <r>
    <x v="0"/>
    <x v="10"/>
    <x v="7"/>
    <x v="692"/>
    <x v="3"/>
    <x v="12"/>
    <n v="17623.03"/>
    <n v="578"/>
  </r>
  <r>
    <x v="0"/>
    <x v="10"/>
    <x v="4"/>
    <x v="167"/>
    <x v="3"/>
    <x v="12"/>
    <n v="4166.41"/>
    <n v="458"/>
  </r>
  <r>
    <x v="0"/>
    <x v="10"/>
    <x v="7"/>
    <x v="580"/>
    <x v="1"/>
    <x v="54"/>
    <n v="89.99"/>
    <n v="23"/>
  </r>
  <r>
    <x v="0"/>
    <x v="7"/>
    <x v="15"/>
    <x v="939"/>
    <x v="3"/>
    <x v="3"/>
    <n v="752"/>
    <n v="470"/>
  </r>
  <r>
    <x v="0"/>
    <x v="8"/>
    <x v="15"/>
    <x v="941"/>
    <x v="0"/>
    <x v="57"/>
    <n v="1413.43"/>
    <n v="552"/>
  </r>
  <r>
    <x v="2"/>
    <x v="2"/>
    <x v="15"/>
    <x v="922"/>
    <x v="2"/>
    <x v="4"/>
    <n v="41.6"/>
    <n v="5.2"/>
  </r>
  <r>
    <x v="2"/>
    <x v="0"/>
    <x v="15"/>
    <x v="935"/>
    <x v="1"/>
    <x v="8"/>
    <n v="11712.99"/>
    <n v="2091.5500000000002"/>
  </r>
  <r>
    <x v="1"/>
    <x v="10"/>
    <x v="15"/>
    <x v="973"/>
    <x v="1"/>
    <x v="45"/>
    <n v="21559.45"/>
    <n v="24143.4"/>
  </r>
  <r>
    <x v="2"/>
    <x v="11"/>
    <x v="15"/>
    <x v="906"/>
    <x v="0"/>
    <x v="38"/>
    <n v="13135.1"/>
    <n v="1155.01"/>
  </r>
  <r>
    <x v="2"/>
    <x v="7"/>
    <x v="0"/>
    <x v="511"/>
    <x v="1"/>
    <x v="1"/>
    <n v="1134.8"/>
    <n v="1844"/>
  </r>
  <r>
    <x v="0"/>
    <x v="9"/>
    <x v="0"/>
    <x v="1"/>
    <x v="1"/>
    <x v="11"/>
    <n v="9.1999999999999993"/>
    <n v="23"/>
  </r>
  <r>
    <x v="0"/>
    <x v="2"/>
    <x v="0"/>
    <x v="1"/>
    <x v="9"/>
    <x v="67"/>
    <n v="70"/>
    <n v="20"/>
  </r>
  <r>
    <x v="1"/>
    <x v="0"/>
    <x v="0"/>
    <x v="1508"/>
    <x v="2"/>
    <x v="4"/>
    <n v="1720.4"/>
    <n v="1051"/>
  </r>
  <r>
    <x v="0"/>
    <x v="6"/>
    <x v="0"/>
    <x v="3"/>
    <x v="2"/>
    <x v="31"/>
    <n v="30"/>
    <n v="6"/>
  </r>
  <r>
    <x v="1"/>
    <x v="5"/>
    <x v="2"/>
    <x v="55"/>
    <x v="1"/>
    <x v="59"/>
    <n v="7356.76"/>
    <n v="3554.7"/>
  </r>
  <r>
    <x v="1"/>
    <x v="9"/>
    <x v="2"/>
    <x v="544"/>
    <x v="1"/>
    <x v="11"/>
    <n v="8095.86"/>
    <n v="1102.69"/>
  </r>
  <r>
    <x v="2"/>
    <x v="3"/>
    <x v="0"/>
    <x v="5"/>
    <x v="0"/>
    <x v="0"/>
    <n v="257.2"/>
    <n v="2572"/>
  </r>
  <r>
    <x v="0"/>
    <x v="1"/>
    <x v="0"/>
    <x v="5"/>
    <x v="0"/>
    <x v="0"/>
    <n v="410"/>
    <n v="3330"/>
  </r>
  <r>
    <x v="2"/>
    <x v="2"/>
    <x v="0"/>
    <x v="5"/>
    <x v="0"/>
    <x v="0"/>
    <n v="7172.19"/>
    <n v="44449"/>
  </r>
  <r>
    <x v="0"/>
    <x v="4"/>
    <x v="0"/>
    <x v="3"/>
    <x v="4"/>
    <x v="21"/>
    <n v="275053.34000000003"/>
    <n v="1281998"/>
  </r>
  <r>
    <x v="0"/>
    <x v="8"/>
    <x v="0"/>
    <x v="0"/>
    <x v="4"/>
    <x v="21"/>
    <n v="70654.98"/>
    <n v="294453"/>
  </r>
  <r>
    <x v="1"/>
    <x v="0"/>
    <x v="0"/>
    <x v="8"/>
    <x v="4"/>
    <x v="21"/>
    <n v="12081.6"/>
    <n v="67120"/>
  </r>
  <r>
    <x v="0"/>
    <x v="6"/>
    <x v="0"/>
    <x v="8"/>
    <x v="4"/>
    <x v="21"/>
    <n v="13828.1"/>
    <n v="62855"/>
  </r>
  <r>
    <x v="0"/>
    <x v="6"/>
    <x v="3"/>
    <x v="19"/>
    <x v="4"/>
    <x v="5"/>
    <n v="134.07"/>
    <n v="372"/>
  </r>
  <r>
    <x v="0"/>
    <x v="6"/>
    <x v="3"/>
    <x v="91"/>
    <x v="6"/>
    <x v="48"/>
    <n v="168.09"/>
    <n v="100"/>
  </r>
  <r>
    <x v="0"/>
    <x v="6"/>
    <x v="3"/>
    <x v="416"/>
    <x v="3"/>
    <x v="12"/>
    <n v="927.86"/>
    <n v="92"/>
  </r>
  <r>
    <x v="0"/>
    <x v="6"/>
    <x v="3"/>
    <x v="95"/>
    <x v="3"/>
    <x v="12"/>
    <n v="12448.17"/>
    <n v="1286"/>
  </r>
  <r>
    <x v="0"/>
    <x v="6"/>
    <x v="3"/>
    <x v="31"/>
    <x v="9"/>
    <x v="67"/>
    <n v="4.03"/>
    <n v="2"/>
  </r>
  <r>
    <x v="0"/>
    <x v="6"/>
    <x v="3"/>
    <x v="28"/>
    <x v="1"/>
    <x v="7"/>
    <n v="327.04000000000002"/>
    <n v="129"/>
  </r>
  <r>
    <x v="0"/>
    <x v="6"/>
    <x v="3"/>
    <x v="96"/>
    <x v="0"/>
    <x v="14"/>
    <n v="176.39"/>
    <n v="49.7"/>
  </r>
  <r>
    <x v="0"/>
    <x v="6"/>
    <x v="3"/>
    <x v="96"/>
    <x v="5"/>
    <x v="16"/>
    <n v="28.58"/>
    <n v="12.5"/>
  </r>
  <r>
    <x v="0"/>
    <x v="6"/>
    <x v="3"/>
    <x v="42"/>
    <x v="6"/>
    <x v="93"/>
    <n v="369.4"/>
    <n v="964"/>
  </r>
  <r>
    <x v="1"/>
    <x v="3"/>
    <x v="2"/>
    <x v="500"/>
    <x v="7"/>
    <x v="76"/>
    <n v="252"/>
    <n v="102"/>
  </r>
  <r>
    <x v="1"/>
    <x v="5"/>
    <x v="2"/>
    <x v="882"/>
    <x v="3"/>
    <x v="3"/>
    <n v="28.78"/>
    <n v="6.25"/>
  </r>
  <r>
    <x v="1"/>
    <x v="1"/>
    <x v="2"/>
    <x v="882"/>
    <x v="0"/>
    <x v="32"/>
    <n v="4.4000000000000004"/>
    <n v="1.1000000000000001"/>
  </r>
  <r>
    <x v="0"/>
    <x v="6"/>
    <x v="3"/>
    <x v="90"/>
    <x v="3"/>
    <x v="10"/>
    <n v="744633.35"/>
    <n v="95682.5"/>
  </r>
  <r>
    <x v="0"/>
    <x v="6"/>
    <x v="3"/>
    <x v="19"/>
    <x v="0"/>
    <x v="43"/>
    <n v="30.66"/>
    <n v="85"/>
  </r>
  <r>
    <x v="0"/>
    <x v="6"/>
    <x v="3"/>
    <x v="149"/>
    <x v="5"/>
    <x v="23"/>
    <n v="61.45"/>
    <n v="171"/>
  </r>
  <r>
    <x v="0"/>
    <x v="6"/>
    <x v="3"/>
    <x v="52"/>
    <x v="0"/>
    <x v="19"/>
    <n v="113.16"/>
    <n v="52.3"/>
  </r>
  <r>
    <x v="0"/>
    <x v="6"/>
    <x v="3"/>
    <x v="19"/>
    <x v="0"/>
    <x v="49"/>
    <n v="3.23"/>
    <n v="9"/>
  </r>
  <r>
    <x v="0"/>
    <x v="6"/>
    <x v="3"/>
    <x v="91"/>
    <x v="3"/>
    <x v="22"/>
    <n v="675.76"/>
    <n v="23.8"/>
  </r>
  <r>
    <x v="0"/>
    <x v="9"/>
    <x v="3"/>
    <x v="90"/>
    <x v="1"/>
    <x v="62"/>
    <n v="2.34"/>
    <n v="1.2"/>
  </r>
  <r>
    <x v="0"/>
    <x v="9"/>
    <x v="3"/>
    <x v="204"/>
    <x v="0"/>
    <x v="0"/>
    <n v="81.349999999999994"/>
    <n v="98"/>
  </r>
  <r>
    <x v="0"/>
    <x v="9"/>
    <x v="3"/>
    <x v="29"/>
    <x v="0"/>
    <x v="0"/>
    <n v="160.82"/>
    <n v="142"/>
  </r>
  <r>
    <x v="0"/>
    <x v="9"/>
    <x v="3"/>
    <x v="19"/>
    <x v="5"/>
    <x v="15"/>
    <n v="89263.21"/>
    <n v="64082.6"/>
  </r>
  <r>
    <x v="1"/>
    <x v="5"/>
    <x v="2"/>
    <x v="154"/>
    <x v="4"/>
    <x v="30"/>
    <n v="1076"/>
    <n v="779.7"/>
  </r>
  <r>
    <x v="0"/>
    <x v="9"/>
    <x v="3"/>
    <x v="31"/>
    <x v="4"/>
    <x v="5"/>
    <n v="1664.37"/>
    <n v="426.5"/>
  </r>
  <r>
    <x v="0"/>
    <x v="9"/>
    <x v="3"/>
    <x v="196"/>
    <x v="3"/>
    <x v="12"/>
    <n v="383.23"/>
    <n v="38"/>
  </r>
  <r>
    <x v="0"/>
    <x v="1"/>
    <x v="3"/>
    <x v="1059"/>
    <x v="0"/>
    <x v="17"/>
    <n v="90.8"/>
    <n v="11"/>
  </r>
  <r>
    <x v="0"/>
    <x v="9"/>
    <x v="3"/>
    <x v="142"/>
    <x v="3"/>
    <x v="12"/>
    <n v="277"/>
    <n v="42"/>
  </r>
  <r>
    <x v="0"/>
    <x v="1"/>
    <x v="3"/>
    <x v="29"/>
    <x v="5"/>
    <x v="26"/>
    <n v="4499.38"/>
    <n v="1437.1"/>
  </r>
  <r>
    <x v="0"/>
    <x v="1"/>
    <x v="3"/>
    <x v="91"/>
    <x v="3"/>
    <x v="10"/>
    <n v="27029.040000000001"/>
    <n v="3584"/>
  </r>
  <r>
    <x v="0"/>
    <x v="9"/>
    <x v="3"/>
    <x v="191"/>
    <x v="0"/>
    <x v="14"/>
    <n v="75.28"/>
    <n v="11.5"/>
  </r>
  <r>
    <x v="2"/>
    <x v="2"/>
    <x v="4"/>
    <x v="525"/>
    <x v="0"/>
    <x v="24"/>
    <n v="13675.08"/>
    <n v="796"/>
  </r>
  <r>
    <x v="0"/>
    <x v="1"/>
    <x v="3"/>
    <x v="96"/>
    <x v="5"/>
    <x v="26"/>
    <n v="1532.4"/>
    <n v="481.5"/>
  </r>
  <r>
    <x v="0"/>
    <x v="9"/>
    <x v="3"/>
    <x v="31"/>
    <x v="1"/>
    <x v="54"/>
    <n v="187.45"/>
    <n v="65"/>
  </r>
  <r>
    <x v="0"/>
    <x v="1"/>
    <x v="3"/>
    <x v="454"/>
    <x v="1"/>
    <x v="8"/>
    <n v="242.09"/>
    <n v="8.4"/>
  </r>
  <r>
    <x v="1"/>
    <x v="4"/>
    <x v="2"/>
    <x v="620"/>
    <x v="0"/>
    <x v="24"/>
    <n v="284.39999999999998"/>
    <n v="9.6999999999999993"/>
  </r>
  <r>
    <x v="0"/>
    <x v="9"/>
    <x v="3"/>
    <x v="130"/>
    <x v="3"/>
    <x v="3"/>
    <n v="440.21"/>
    <n v="88.5"/>
  </r>
  <r>
    <x v="0"/>
    <x v="1"/>
    <x v="3"/>
    <x v="21"/>
    <x v="5"/>
    <x v="16"/>
    <n v="3.76"/>
    <n v="11"/>
  </r>
  <r>
    <x v="0"/>
    <x v="9"/>
    <x v="3"/>
    <x v="198"/>
    <x v="0"/>
    <x v="38"/>
    <n v="3904.61"/>
    <n v="479.7"/>
  </r>
  <r>
    <x v="0"/>
    <x v="9"/>
    <x v="3"/>
    <x v="449"/>
    <x v="0"/>
    <x v="49"/>
    <n v="0.61"/>
    <n v="0.5"/>
  </r>
  <r>
    <x v="0"/>
    <x v="1"/>
    <x v="3"/>
    <x v="23"/>
    <x v="0"/>
    <x v="24"/>
    <n v="855.6"/>
    <n v="97.1"/>
  </r>
  <r>
    <x v="1"/>
    <x v="9"/>
    <x v="4"/>
    <x v="36"/>
    <x v="0"/>
    <x v="24"/>
    <n v="8104.07"/>
    <n v="363"/>
  </r>
  <r>
    <x v="0"/>
    <x v="3"/>
    <x v="5"/>
    <x v="53"/>
    <x v="4"/>
    <x v="5"/>
    <n v="17.5"/>
    <n v="6"/>
  </r>
  <r>
    <x v="0"/>
    <x v="8"/>
    <x v="6"/>
    <x v="1471"/>
    <x v="4"/>
    <x v="21"/>
    <n v="543.66"/>
    <n v="3198"/>
  </r>
  <r>
    <x v="0"/>
    <x v="8"/>
    <x v="6"/>
    <x v="561"/>
    <x v="2"/>
    <x v="36"/>
    <n v="290"/>
    <n v="145"/>
  </r>
  <r>
    <x v="1"/>
    <x v="0"/>
    <x v="4"/>
    <x v="63"/>
    <x v="7"/>
    <x v="34"/>
    <n v="5538.55"/>
    <n v="748"/>
  </r>
  <r>
    <x v="1"/>
    <x v="11"/>
    <x v="2"/>
    <x v="331"/>
    <x v="7"/>
    <x v="34"/>
    <n v="726.86"/>
    <n v="181.7"/>
  </r>
  <r>
    <x v="1"/>
    <x v="11"/>
    <x v="2"/>
    <x v="71"/>
    <x v="0"/>
    <x v="14"/>
    <n v="34242.82"/>
    <n v="13461.25"/>
  </r>
  <r>
    <x v="1"/>
    <x v="7"/>
    <x v="2"/>
    <x v="331"/>
    <x v="0"/>
    <x v="14"/>
    <n v="461.2"/>
    <n v="56.2"/>
  </r>
  <r>
    <x v="0"/>
    <x v="8"/>
    <x v="6"/>
    <x v="1327"/>
    <x v="2"/>
    <x v="36"/>
    <n v="67.8"/>
    <n v="73"/>
  </r>
  <r>
    <x v="1"/>
    <x v="9"/>
    <x v="4"/>
    <x v="63"/>
    <x v="7"/>
    <x v="34"/>
    <n v="2527.54"/>
    <n v="251"/>
  </r>
  <r>
    <x v="1"/>
    <x v="2"/>
    <x v="2"/>
    <x v="58"/>
    <x v="1"/>
    <x v="8"/>
    <n v="52063.95"/>
    <n v="4471"/>
  </r>
  <r>
    <x v="1"/>
    <x v="5"/>
    <x v="2"/>
    <x v="56"/>
    <x v="5"/>
    <x v="23"/>
    <n v="31568.41"/>
    <n v="6972.12"/>
  </r>
  <r>
    <x v="1"/>
    <x v="4"/>
    <x v="4"/>
    <x v="54"/>
    <x v="3"/>
    <x v="12"/>
    <n v="16535.400000000001"/>
    <n v="1683"/>
  </r>
  <r>
    <x v="0"/>
    <x v="11"/>
    <x v="4"/>
    <x v="256"/>
    <x v="1"/>
    <x v="8"/>
    <n v="3906.48"/>
    <n v="2144"/>
  </r>
  <r>
    <x v="1"/>
    <x v="1"/>
    <x v="2"/>
    <x v="846"/>
    <x v="1"/>
    <x v="8"/>
    <n v="1028.26"/>
    <n v="276.55"/>
  </r>
  <r>
    <x v="1"/>
    <x v="9"/>
    <x v="2"/>
    <x v="544"/>
    <x v="1"/>
    <x v="50"/>
    <n v="296.2"/>
    <n v="153.80000000000001"/>
  </r>
  <r>
    <x v="0"/>
    <x v="2"/>
    <x v="7"/>
    <x v="688"/>
    <x v="5"/>
    <x v="23"/>
    <n v="911.03"/>
    <n v="291"/>
  </r>
  <r>
    <x v="0"/>
    <x v="2"/>
    <x v="7"/>
    <x v="82"/>
    <x v="5"/>
    <x v="23"/>
    <n v="3070.9"/>
    <n v="1776.4"/>
  </r>
  <r>
    <x v="0"/>
    <x v="2"/>
    <x v="7"/>
    <x v="687"/>
    <x v="8"/>
    <x v="44"/>
    <n v="48"/>
    <n v="7"/>
  </r>
  <r>
    <x v="0"/>
    <x v="2"/>
    <x v="7"/>
    <x v="669"/>
    <x v="8"/>
    <x v="44"/>
    <n v="24202.1"/>
    <n v="5584"/>
  </r>
  <r>
    <x v="0"/>
    <x v="2"/>
    <x v="7"/>
    <x v="559"/>
    <x v="6"/>
    <x v="13"/>
    <n v="2160"/>
    <n v="1200"/>
  </r>
  <r>
    <x v="0"/>
    <x v="2"/>
    <x v="7"/>
    <x v="698"/>
    <x v="5"/>
    <x v="23"/>
    <n v="264"/>
    <n v="33"/>
  </r>
  <r>
    <x v="0"/>
    <x v="2"/>
    <x v="7"/>
    <x v="789"/>
    <x v="0"/>
    <x v="32"/>
    <n v="252.45"/>
    <n v="135.80000000000001"/>
  </r>
  <r>
    <x v="0"/>
    <x v="2"/>
    <x v="7"/>
    <x v="786"/>
    <x v="1"/>
    <x v="11"/>
    <n v="1308"/>
    <n v="421"/>
  </r>
  <r>
    <x v="0"/>
    <x v="2"/>
    <x v="7"/>
    <x v="554"/>
    <x v="1"/>
    <x v="62"/>
    <n v="11.7"/>
    <n v="0.81"/>
  </r>
  <r>
    <x v="0"/>
    <x v="2"/>
    <x v="7"/>
    <x v="665"/>
    <x v="1"/>
    <x v="50"/>
    <n v="995"/>
    <n v="502"/>
  </r>
  <r>
    <x v="0"/>
    <x v="2"/>
    <x v="7"/>
    <x v="84"/>
    <x v="1"/>
    <x v="54"/>
    <n v="243.2"/>
    <n v="32.1"/>
  </r>
  <r>
    <x v="0"/>
    <x v="2"/>
    <x v="7"/>
    <x v="136"/>
    <x v="7"/>
    <x v="80"/>
    <n v="44.07"/>
    <n v="13"/>
  </r>
  <r>
    <x v="0"/>
    <x v="2"/>
    <x v="7"/>
    <x v="1000"/>
    <x v="3"/>
    <x v="12"/>
    <n v="489.24"/>
    <n v="117"/>
  </r>
  <r>
    <x v="2"/>
    <x v="11"/>
    <x v="3"/>
    <x v="96"/>
    <x v="3"/>
    <x v="3"/>
    <n v="26.44"/>
    <n v="23.3"/>
  </r>
  <r>
    <x v="2"/>
    <x v="11"/>
    <x v="3"/>
    <x v="42"/>
    <x v="4"/>
    <x v="5"/>
    <n v="3716.92"/>
    <n v="15636"/>
  </r>
  <r>
    <x v="0"/>
    <x v="10"/>
    <x v="3"/>
    <x v="454"/>
    <x v="3"/>
    <x v="22"/>
    <n v="22.86"/>
    <n v="6"/>
  </r>
  <r>
    <x v="0"/>
    <x v="4"/>
    <x v="3"/>
    <x v="42"/>
    <x v="3"/>
    <x v="46"/>
    <n v="107744"/>
    <n v="7239"/>
  </r>
  <r>
    <x v="0"/>
    <x v="5"/>
    <x v="3"/>
    <x v="46"/>
    <x v="1"/>
    <x v="8"/>
    <n v="884.11"/>
    <n v="107"/>
  </r>
  <r>
    <x v="0"/>
    <x v="5"/>
    <x v="3"/>
    <x v="31"/>
    <x v="0"/>
    <x v="32"/>
    <n v="82.84"/>
    <n v="345"/>
  </r>
  <r>
    <x v="0"/>
    <x v="4"/>
    <x v="3"/>
    <x v="1170"/>
    <x v="3"/>
    <x v="79"/>
    <n v="13003.78"/>
    <n v="2554"/>
  </r>
  <r>
    <x v="0"/>
    <x v="2"/>
    <x v="3"/>
    <x v="31"/>
    <x v="3"/>
    <x v="46"/>
    <n v="110913.21"/>
    <n v="7939"/>
  </r>
  <r>
    <x v="0"/>
    <x v="4"/>
    <x v="3"/>
    <x v="433"/>
    <x v="3"/>
    <x v="10"/>
    <n v="417.93"/>
    <n v="47"/>
  </r>
  <r>
    <x v="0"/>
    <x v="0"/>
    <x v="3"/>
    <x v="990"/>
    <x v="0"/>
    <x v="0"/>
    <n v="5260.62"/>
    <n v="1498"/>
  </r>
  <r>
    <x v="0"/>
    <x v="2"/>
    <x v="3"/>
    <x v="1410"/>
    <x v="3"/>
    <x v="3"/>
    <n v="4.24"/>
    <n v="0.5"/>
  </r>
  <r>
    <x v="2"/>
    <x v="11"/>
    <x v="3"/>
    <x v="19"/>
    <x v="5"/>
    <x v="16"/>
    <n v="36.130000000000003"/>
    <n v="152"/>
  </r>
  <r>
    <x v="0"/>
    <x v="5"/>
    <x v="3"/>
    <x v="219"/>
    <x v="4"/>
    <x v="5"/>
    <n v="1045.74"/>
    <n v="3187"/>
  </r>
  <r>
    <x v="0"/>
    <x v="5"/>
    <x v="3"/>
    <x v="16"/>
    <x v="4"/>
    <x v="21"/>
    <n v="61506.22"/>
    <n v="193868"/>
  </r>
  <r>
    <x v="2"/>
    <x v="3"/>
    <x v="3"/>
    <x v="1367"/>
    <x v="2"/>
    <x v="31"/>
    <n v="4970.72"/>
    <n v="515"/>
  </r>
  <r>
    <x v="0"/>
    <x v="2"/>
    <x v="3"/>
    <x v="43"/>
    <x v="3"/>
    <x v="46"/>
    <n v="5.26"/>
    <n v="24"/>
  </r>
  <r>
    <x v="0"/>
    <x v="8"/>
    <x v="3"/>
    <x v="31"/>
    <x v="5"/>
    <x v="26"/>
    <n v="19.36"/>
    <n v="84"/>
  </r>
  <r>
    <x v="2"/>
    <x v="3"/>
    <x v="3"/>
    <x v="1213"/>
    <x v="0"/>
    <x v="38"/>
    <n v="72.56"/>
    <n v="12"/>
  </r>
  <r>
    <x v="0"/>
    <x v="8"/>
    <x v="3"/>
    <x v="31"/>
    <x v="3"/>
    <x v="3"/>
    <n v="23497.93"/>
    <n v="4605"/>
  </r>
  <r>
    <x v="0"/>
    <x v="10"/>
    <x v="3"/>
    <x v="52"/>
    <x v="3"/>
    <x v="3"/>
    <n v="4850.49"/>
    <n v="581.29999999999995"/>
  </r>
  <r>
    <x v="2"/>
    <x v="3"/>
    <x v="3"/>
    <x v="212"/>
    <x v="3"/>
    <x v="12"/>
    <n v="88.68"/>
    <n v="11"/>
  </r>
  <r>
    <x v="2"/>
    <x v="3"/>
    <x v="3"/>
    <x v="1057"/>
    <x v="2"/>
    <x v="31"/>
    <n v="182.74"/>
    <n v="17"/>
  </r>
  <r>
    <x v="2"/>
    <x v="11"/>
    <x v="3"/>
    <x v="19"/>
    <x v="3"/>
    <x v="10"/>
    <n v="635867.66"/>
    <n v="114790.5"/>
  </r>
  <r>
    <x v="0"/>
    <x v="0"/>
    <x v="3"/>
    <x v="107"/>
    <x v="0"/>
    <x v="17"/>
    <n v="13.45"/>
    <n v="1"/>
  </r>
  <r>
    <x v="0"/>
    <x v="8"/>
    <x v="3"/>
    <x v="42"/>
    <x v="4"/>
    <x v="35"/>
    <n v="64.28"/>
    <n v="43"/>
  </r>
  <r>
    <x v="0"/>
    <x v="5"/>
    <x v="10"/>
    <x v="1038"/>
    <x v="4"/>
    <x v="5"/>
    <n v="1"/>
    <n v="1"/>
  </r>
  <r>
    <x v="0"/>
    <x v="8"/>
    <x v="5"/>
    <x v="396"/>
    <x v="1"/>
    <x v="39"/>
    <n v="1213.8"/>
    <n v="51"/>
  </r>
  <r>
    <x v="0"/>
    <x v="0"/>
    <x v="3"/>
    <x v="142"/>
    <x v="1"/>
    <x v="8"/>
    <n v="26.9"/>
    <n v="2"/>
  </r>
  <r>
    <x v="0"/>
    <x v="8"/>
    <x v="3"/>
    <x v="1409"/>
    <x v="3"/>
    <x v="12"/>
    <n v="91.45"/>
    <n v="8"/>
  </r>
  <r>
    <x v="0"/>
    <x v="8"/>
    <x v="3"/>
    <x v="416"/>
    <x v="3"/>
    <x v="12"/>
    <n v="50.43"/>
    <n v="5"/>
  </r>
  <r>
    <x v="2"/>
    <x v="3"/>
    <x v="3"/>
    <x v="383"/>
    <x v="0"/>
    <x v="17"/>
    <n v="1016.41"/>
    <n v="115.5"/>
  </r>
  <r>
    <x v="0"/>
    <x v="10"/>
    <x v="3"/>
    <x v="52"/>
    <x v="4"/>
    <x v="5"/>
    <n v="17.82"/>
    <n v="18.399999999999999"/>
  </r>
  <r>
    <x v="0"/>
    <x v="10"/>
    <x v="3"/>
    <x v="116"/>
    <x v="3"/>
    <x v="22"/>
    <n v="11.77"/>
    <n v="0.5"/>
  </r>
  <r>
    <x v="0"/>
    <x v="5"/>
    <x v="3"/>
    <x v="42"/>
    <x v="1"/>
    <x v="50"/>
    <n v="2324.35"/>
    <n v="935"/>
  </r>
  <r>
    <x v="0"/>
    <x v="2"/>
    <x v="3"/>
    <x v="43"/>
    <x v="1"/>
    <x v="50"/>
    <n v="250.83"/>
    <n v="241"/>
  </r>
  <r>
    <x v="0"/>
    <x v="5"/>
    <x v="3"/>
    <x v="204"/>
    <x v="0"/>
    <x v="19"/>
    <n v="268.93"/>
    <n v="160"/>
  </r>
  <r>
    <x v="0"/>
    <x v="8"/>
    <x v="3"/>
    <x v="1001"/>
    <x v="2"/>
    <x v="31"/>
    <n v="4151.3900000000003"/>
    <n v="539"/>
  </r>
  <r>
    <x v="0"/>
    <x v="5"/>
    <x v="3"/>
    <x v="991"/>
    <x v="2"/>
    <x v="31"/>
    <n v="150.6"/>
    <n v="14"/>
  </r>
  <r>
    <x v="0"/>
    <x v="4"/>
    <x v="3"/>
    <x v="43"/>
    <x v="1"/>
    <x v="8"/>
    <n v="9670.92"/>
    <n v="416"/>
  </r>
  <r>
    <x v="0"/>
    <x v="4"/>
    <x v="3"/>
    <x v="96"/>
    <x v="5"/>
    <x v="9"/>
    <n v="30.66"/>
    <n v="17"/>
  </r>
  <r>
    <x v="0"/>
    <x v="0"/>
    <x v="3"/>
    <x v="145"/>
    <x v="2"/>
    <x v="31"/>
    <n v="290.33999999999997"/>
    <n v="30"/>
  </r>
  <r>
    <x v="2"/>
    <x v="11"/>
    <x v="3"/>
    <x v="28"/>
    <x v="4"/>
    <x v="21"/>
    <n v="4.03"/>
    <n v="3"/>
  </r>
  <r>
    <x v="2"/>
    <x v="3"/>
    <x v="3"/>
    <x v="1292"/>
    <x v="5"/>
    <x v="26"/>
    <n v="38.29"/>
    <n v="30"/>
  </r>
  <r>
    <x v="0"/>
    <x v="4"/>
    <x v="3"/>
    <x v="29"/>
    <x v="1"/>
    <x v="54"/>
    <n v="2.69"/>
    <n v="1"/>
  </r>
  <r>
    <x v="0"/>
    <x v="8"/>
    <x v="3"/>
    <x v="433"/>
    <x v="0"/>
    <x v="38"/>
    <n v="1174.68"/>
    <n v="213"/>
  </r>
  <r>
    <x v="2"/>
    <x v="11"/>
    <x v="3"/>
    <x v="90"/>
    <x v="5"/>
    <x v="26"/>
    <n v="992.03"/>
    <n v="297.8"/>
  </r>
  <r>
    <x v="0"/>
    <x v="0"/>
    <x v="3"/>
    <x v="90"/>
    <x v="0"/>
    <x v="14"/>
    <n v="762.47"/>
    <n v="225.7"/>
  </r>
  <r>
    <x v="0"/>
    <x v="4"/>
    <x v="3"/>
    <x v="90"/>
    <x v="5"/>
    <x v="16"/>
    <n v="64.55"/>
    <n v="132.5"/>
  </r>
  <r>
    <x v="0"/>
    <x v="4"/>
    <x v="3"/>
    <x v="19"/>
    <x v="0"/>
    <x v="19"/>
    <n v="69721.8"/>
    <n v="20384.900000000001"/>
  </r>
  <r>
    <x v="0"/>
    <x v="5"/>
    <x v="3"/>
    <x v="90"/>
    <x v="1"/>
    <x v="54"/>
    <n v="39.32"/>
    <n v="5.4"/>
  </r>
  <r>
    <x v="0"/>
    <x v="4"/>
    <x v="3"/>
    <x v="449"/>
    <x v="0"/>
    <x v="24"/>
    <n v="213.3"/>
    <n v="21.5"/>
  </r>
  <r>
    <x v="0"/>
    <x v="5"/>
    <x v="3"/>
    <x v="132"/>
    <x v="0"/>
    <x v="24"/>
    <n v="4434.4399999999996"/>
    <n v="444"/>
  </r>
  <r>
    <x v="2"/>
    <x v="11"/>
    <x v="3"/>
    <x v="100"/>
    <x v="0"/>
    <x v="38"/>
    <n v="317.95999999999998"/>
    <n v="73.5"/>
  </r>
  <r>
    <x v="0"/>
    <x v="3"/>
    <x v="8"/>
    <x v="1307"/>
    <x v="1"/>
    <x v="39"/>
    <n v="2957.87"/>
    <n v="3784"/>
  </r>
  <r>
    <x v="0"/>
    <x v="3"/>
    <x v="8"/>
    <x v="391"/>
    <x v="1"/>
    <x v="8"/>
    <n v="10627.36"/>
    <n v="9058"/>
  </r>
  <r>
    <x v="0"/>
    <x v="3"/>
    <x v="6"/>
    <x v="1205"/>
    <x v="2"/>
    <x v="4"/>
    <n v="160.21"/>
    <n v="81.2"/>
  </r>
  <r>
    <x v="0"/>
    <x v="4"/>
    <x v="3"/>
    <x v="1182"/>
    <x v="5"/>
    <x v="26"/>
    <n v="43.03"/>
    <n v="8"/>
  </r>
  <r>
    <x v="2"/>
    <x v="3"/>
    <x v="3"/>
    <x v="91"/>
    <x v="0"/>
    <x v="38"/>
    <n v="1093.06"/>
    <n v="344.5"/>
  </r>
  <r>
    <x v="0"/>
    <x v="3"/>
    <x v="6"/>
    <x v="1326"/>
    <x v="0"/>
    <x v="0"/>
    <n v="125"/>
    <n v="50"/>
  </r>
  <r>
    <x v="0"/>
    <x v="3"/>
    <x v="0"/>
    <x v="511"/>
    <x v="4"/>
    <x v="21"/>
    <n v="60"/>
    <n v="300"/>
  </r>
  <r>
    <x v="0"/>
    <x v="2"/>
    <x v="3"/>
    <x v="16"/>
    <x v="5"/>
    <x v="16"/>
    <n v="76.150000000000006"/>
    <n v="25"/>
  </r>
  <r>
    <x v="0"/>
    <x v="4"/>
    <x v="3"/>
    <x v="142"/>
    <x v="0"/>
    <x v="14"/>
    <n v="22.66"/>
    <n v="4.5"/>
  </r>
  <r>
    <x v="0"/>
    <x v="2"/>
    <x v="3"/>
    <x v="116"/>
    <x v="1"/>
    <x v="62"/>
    <n v="1.01"/>
    <n v="0.3"/>
  </r>
  <r>
    <x v="0"/>
    <x v="0"/>
    <x v="3"/>
    <x v="116"/>
    <x v="0"/>
    <x v="24"/>
    <n v="1298.25"/>
    <n v="117.4"/>
  </r>
  <r>
    <x v="2"/>
    <x v="3"/>
    <x v="3"/>
    <x v="116"/>
    <x v="5"/>
    <x v="61"/>
    <n v="1.61"/>
    <n v="0.6"/>
  </r>
  <r>
    <x v="0"/>
    <x v="8"/>
    <x v="3"/>
    <x v="1058"/>
    <x v="5"/>
    <x v="27"/>
    <n v="75.849999999999994"/>
    <n v="94"/>
  </r>
  <r>
    <x v="0"/>
    <x v="8"/>
    <x v="3"/>
    <x v="191"/>
    <x v="0"/>
    <x v="19"/>
    <n v="633.34"/>
    <n v="284"/>
  </r>
  <r>
    <x v="0"/>
    <x v="8"/>
    <x v="3"/>
    <x v="1170"/>
    <x v="1"/>
    <x v="54"/>
    <n v="101.88"/>
    <n v="32"/>
  </r>
  <r>
    <x v="0"/>
    <x v="10"/>
    <x v="3"/>
    <x v="23"/>
    <x v="5"/>
    <x v="26"/>
    <n v="8113.74"/>
    <n v="1811.2"/>
  </r>
  <r>
    <x v="2"/>
    <x v="11"/>
    <x v="3"/>
    <x v="1189"/>
    <x v="0"/>
    <x v="19"/>
    <n v="1797.56"/>
    <n v="916.5"/>
  </r>
  <r>
    <x v="2"/>
    <x v="3"/>
    <x v="3"/>
    <x v="41"/>
    <x v="0"/>
    <x v="49"/>
    <n v="2.2000000000000002"/>
    <n v="4.4000000000000004"/>
  </r>
  <r>
    <x v="0"/>
    <x v="0"/>
    <x v="3"/>
    <x v="28"/>
    <x v="5"/>
    <x v="47"/>
    <n v="116.62"/>
    <n v="32"/>
  </r>
  <r>
    <x v="0"/>
    <x v="8"/>
    <x v="3"/>
    <x v="415"/>
    <x v="5"/>
    <x v="9"/>
    <n v="2079.7800000000002"/>
    <n v="1144"/>
  </r>
  <r>
    <x v="0"/>
    <x v="10"/>
    <x v="3"/>
    <x v="452"/>
    <x v="0"/>
    <x v="19"/>
    <n v="126.39"/>
    <n v="54"/>
  </r>
  <r>
    <x v="2"/>
    <x v="3"/>
    <x v="3"/>
    <x v="31"/>
    <x v="1"/>
    <x v="25"/>
    <n v="20.149999999999999"/>
    <n v="3"/>
  </r>
  <r>
    <x v="0"/>
    <x v="8"/>
    <x v="3"/>
    <x v="1170"/>
    <x v="5"/>
    <x v="16"/>
    <n v="14.17"/>
    <n v="10"/>
  </r>
  <r>
    <x v="0"/>
    <x v="5"/>
    <x v="3"/>
    <x v="1005"/>
    <x v="5"/>
    <x v="16"/>
    <n v="1.34"/>
    <n v="2"/>
  </r>
  <r>
    <x v="1"/>
    <x v="0"/>
    <x v="2"/>
    <x v="150"/>
    <x v="6"/>
    <x v="48"/>
    <n v="6603.38"/>
    <n v="1403.1"/>
  </r>
  <r>
    <x v="1"/>
    <x v="0"/>
    <x v="2"/>
    <x v="152"/>
    <x v="7"/>
    <x v="80"/>
    <n v="3931.88"/>
    <n v="1075"/>
  </r>
  <r>
    <x v="1"/>
    <x v="1"/>
    <x v="2"/>
    <x v="34"/>
    <x v="5"/>
    <x v="86"/>
    <n v="34061.5"/>
    <n v="26689"/>
  </r>
  <r>
    <x v="1"/>
    <x v="3"/>
    <x v="2"/>
    <x v="356"/>
    <x v="2"/>
    <x v="31"/>
    <n v="200"/>
    <n v="0.4"/>
  </r>
  <r>
    <x v="1"/>
    <x v="8"/>
    <x v="2"/>
    <x v="34"/>
    <x v="5"/>
    <x v="86"/>
    <n v="11991.6"/>
    <n v="9993"/>
  </r>
  <r>
    <x v="1"/>
    <x v="5"/>
    <x v="2"/>
    <x v="338"/>
    <x v="7"/>
    <x v="60"/>
    <n v="3027.5"/>
    <n v="1730"/>
  </r>
  <r>
    <x v="1"/>
    <x v="11"/>
    <x v="2"/>
    <x v="154"/>
    <x v="1"/>
    <x v="50"/>
    <n v="418190.07"/>
    <n v="116762.8"/>
  </r>
  <r>
    <x v="1"/>
    <x v="1"/>
    <x v="2"/>
    <x v="158"/>
    <x v="1"/>
    <x v="54"/>
    <n v="2379.0100000000002"/>
    <n v="1097.8599999999999"/>
  </r>
  <r>
    <x v="1"/>
    <x v="5"/>
    <x v="2"/>
    <x v="442"/>
    <x v="6"/>
    <x v="48"/>
    <n v="444"/>
    <n v="74"/>
  </r>
  <r>
    <x v="2"/>
    <x v="11"/>
    <x v="4"/>
    <x v="161"/>
    <x v="4"/>
    <x v="33"/>
    <n v="2.1800000000000002"/>
    <n v="2"/>
  </r>
  <r>
    <x v="1"/>
    <x v="9"/>
    <x v="4"/>
    <x v="161"/>
    <x v="5"/>
    <x v="23"/>
    <n v="406.73"/>
    <n v="77"/>
  </r>
  <r>
    <x v="1"/>
    <x v="3"/>
    <x v="4"/>
    <x v="159"/>
    <x v="1"/>
    <x v="56"/>
    <n v="78.19"/>
    <n v="38"/>
  </r>
  <r>
    <x v="1"/>
    <x v="6"/>
    <x v="4"/>
    <x v="161"/>
    <x v="1"/>
    <x v="45"/>
    <n v="68.150000000000006"/>
    <n v="73"/>
  </r>
  <r>
    <x v="0"/>
    <x v="7"/>
    <x v="4"/>
    <x v="162"/>
    <x v="8"/>
    <x v="37"/>
    <n v="4171.96"/>
    <n v="849"/>
  </r>
  <r>
    <x v="0"/>
    <x v="4"/>
    <x v="4"/>
    <x v="162"/>
    <x v="1"/>
    <x v="45"/>
    <n v="279.36"/>
    <n v="131"/>
  </r>
  <r>
    <x v="2"/>
    <x v="3"/>
    <x v="4"/>
    <x v="162"/>
    <x v="3"/>
    <x v="64"/>
    <n v="418.12"/>
    <n v="112"/>
  </r>
  <r>
    <x v="0"/>
    <x v="0"/>
    <x v="4"/>
    <x v="162"/>
    <x v="4"/>
    <x v="35"/>
    <n v="601.11"/>
    <n v="405"/>
  </r>
  <r>
    <x v="0"/>
    <x v="5"/>
    <x v="4"/>
    <x v="167"/>
    <x v="7"/>
    <x v="60"/>
    <n v="1096.5"/>
    <n v="165"/>
  </r>
  <r>
    <x v="2"/>
    <x v="5"/>
    <x v="4"/>
    <x v="167"/>
    <x v="7"/>
    <x v="60"/>
    <n v="3221.1"/>
    <n v="486"/>
  </r>
  <r>
    <x v="2"/>
    <x v="5"/>
    <x v="4"/>
    <x v="167"/>
    <x v="5"/>
    <x v="27"/>
    <n v="83.01"/>
    <n v="12"/>
  </r>
  <r>
    <x v="1"/>
    <x v="5"/>
    <x v="4"/>
    <x v="167"/>
    <x v="1"/>
    <x v="56"/>
    <n v="52.53"/>
    <n v="6"/>
  </r>
  <r>
    <x v="0"/>
    <x v="9"/>
    <x v="4"/>
    <x v="167"/>
    <x v="4"/>
    <x v="5"/>
    <n v="51913.19"/>
    <n v="43626"/>
  </r>
  <r>
    <x v="2"/>
    <x v="11"/>
    <x v="4"/>
    <x v="167"/>
    <x v="0"/>
    <x v="32"/>
    <n v="14.04"/>
    <n v="11"/>
  </r>
  <r>
    <x v="2"/>
    <x v="5"/>
    <x v="4"/>
    <x v="167"/>
    <x v="5"/>
    <x v="23"/>
    <n v="11163.96"/>
    <n v="4490"/>
  </r>
  <r>
    <x v="2"/>
    <x v="3"/>
    <x v="4"/>
    <x v="167"/>
    <x v="1"/>
    <x v="7"/>
    <n v="4851.7700000000004"/>
    <n v="2589"/>
  </r>
  <r>
    <x v="1"/>
    <x v="5"/>
    <x v="4"/>
    <x v="167"/>
    <x v="5"/>
    <x v="18"/>
    <n v="24443.279999999999"/>
    <n v="19116"/>
  </r>
  <r>
    <x v="1"/>
    <x v="4"/>
    <x v="4"/>
    <x v="167"/>
    <x v="8"/>
    <x v="44"/>
    <n v="74070.89"/>
    <n v="16741"/>
  </r>
  <r>
    <x v="1"/>
    <x v="3"/>
    <x v="4"/>
    <x v="167"/>
    <x v="0"/>
    <x v="57"/>
    <n v="4025.97"/>
    <n v="1574"/>
  </r>
  <r>
    <x v="0"/>
    <x v="2"/>
    <x v="4"/>
    <x v="170"/>
    <x v="1"/>
    <x v="8"/>
    <n v="7936.21"/>
    <n v="1458"/>
  </r>
  <r>
    <x v="2"/>
    <x v="8"/>
    <x v="4"/>
    <x v="167"/>
    <x v="5"/>
    <x v="47"/>
    <n v="175.42"/>
    <n v="34"/>
  </r>
  <r>
    <x v="2"/>
    <x v="7"/>
    <x v="4"/>
    <x v="167"/>
    <x v="5"/>
    <x v="47"/>
    <n v="127.47"/>
    <n v="25"/>
  </r>
  <r>
    <x v="2"/>
    <x v="2"/>
    <x v="4"/>
    <x v="170"/>
    <x v="1"/>
    <x v="69"/>
    <n v="4096.96"/>
    <n v="2683"/>
  </r>
  <r>
    <x v="2"/>
    <x v="11"/>
    <x v="4"/>
    <x v="172"/>
    <x v="1"/>
    <x v="11"/>
    <n v="38920.94"/>
    <n v="9174"/>
  </r>
  <r>
    <x v="1"/>
    <x v="5"/>
    <x v="4"/>
    <x v="170"/>
    <x v="7"/>
    <x v="77"/>
    <n v="1536856.46"/>
    <n v="635680"/>
  </r>
  <r>
    <x v="1"/>
    <x v="9"/>
    <x v="4"/>
    <x v="170"/>
    <x v="4"/>
    <x v="40"/>
    <n v="812.85"/>
    <n v="402"/>
  </r>
  <r>
    <x v="1"/>
    <x v="4"/>
    <x v="4"/>
    <x v="170"/>
    <x v="7"/>
    <x v="77"/>
    <n v="4109.5"/>
    <n v="472"/>
  </r>
  <r>
    <x v="0"/>
    <x v="9"/>
    <x v="4"/>
    <x v="172"/>
    <x v="1"/>
    <x v="74"/>
    <n v="261.95999999999998"/>
    <n v="40"/>
  </r>
  <r>
    <x v="2"/>
    <x v="0"/>
    <x v="4"/>
    <x v="172"/>
    <x v="4"/>
    <x v="5"/>
    <n v="13287.38"/>
    <n v="34361"/>
  </r>
  <r>
    <x v="0"/>
    <x v="0"/>
    <x v="4"/>
    <x v="172"/>
    <x v="0"/>
    <x v="57"/>
    <n v="7"/>
    <n v="2"/>
  </r>
  <r>
    <x v="1"/>
    <x v="2"/>
    <x v="4"/>
    <x v="177"/>
    <x v="1"/>
    <x v="7"/>
    <n v="5329.37"/>
    <n v="2118"/>
  </r>
  <r>
    <x v="0"/>
    <x v="5"/>
    <x v="4"/>
    <x v="177"/>
    <x v="1"/>
    <x v="8"/>
    <n v="12831.89"/>
    <n v="12722"/>
  </r>
  <r>
    <x v="2"/>
    <x v="4"/>
    <x v="4"/>
    <x v="177"/>
    <x v="0"/>
    <x v="17"/>
    <n v="70633.279999999999"/>
    <n v="8312"/>
  </r>
  <r>
    <x v="1"/>
    <x v="8"/>
    <x v="4"/>
    <x v="177"/>
    <x v="4"/>
    <x v="33"/>
    <n v="22.26"/>
    <n v="45"/>
  </r>
  <r>
    <x v="0"/>
    <x v="4"/>
    <x v="4"/>
    <x v="177"/>
    <x v="1"/>
    <x v="54"/>
    <n v="408.88"/>
    <n v="68"/>
  </r>
  <r>
    <x v="1"/>
    <x v="4"/>
    <x v="4"/>
    <x v="177"/>
    <x v="0"/>
    <x v="19"/>
    <n v="25151.79"/>
    <n v="6898"/>
  </r>
  <r>
    <x v="0"/>
    <x v="9"/>
    <x v="4"/>
    <x v="177"/>
    <x v="1"/>
    <x v="7"/>
    <n v="4690.1499999999996"/>
    <n v="2544"/>
  </r>
  <r>
    <x v="1"/>
    <x v="3"/>
    <x v="4"/>
    <x v="177"/>
    <x v="2"/>
    <x v="31"/>
    <n v="26.32"/>
    <n v="6"/>
  </r>
  <r>
    <x v="1"/>
    <x v="3"/>
    <x v="4"/>
    <x v="177"/>
    <x v="1"/>
    <x v="62"/>
    <n v="21446.42"/>
    <n v="1665"/>
  </r>
  <r>
    <x v="2"/>
    <x v="7"/>
    <x v="4"/>
    <x v="177"/>
    <x v="0"/>
    <x v="38"/>
    <n v="8843.81"/>
    <n v="750"/>
  </r>
  <r>
    <x v="1"/>
    <x v="0"/>
    <x v="4"/>
    <x v="177"/>
    <x v="6"/>
    <x v="13"/>
    <n v="221876.08"/>
    <n v="73467"/>
  </r>
  <r>
    <x v="0"/>
    <x v="0"/>
    <x v="4"/>
    <x v="177"/>
    <x v="1"/>
    <x v="69"/>
    <n v="935.12"/>
    <n v="1963"/>
  </r>
  <r>
    <x v="2"/>
    <x v="9"/>
    <x v="4"/>
    <x v="180"/>
    <x v="3"/>
    <x v="29"/>
    <n v="271.14999999999998"/>
    <n v="9"/>
  </r>
  <r>
    <x v="0"/>
    <x v="6"/>
    <x v="4"/>
    <x v="180"/>
    <x v="1"/>
    <x v="45"/>
    <n v="4116.71"/>
    <n v="2212"/>
  </r>
  <r>
    <x v="2"/>
    <x v="5"/>
    <x v="4"/>
    <x v="180"/>
    <x v="1"/>
    <x v="62"/>
    <n v="1702.97"/>
    <n v="111"/>
  </r>
  <r>
    <x v="0"/>
    <x v="11"/>
    <x v="4"/>
    <x v="180"/>
    <x v="0"/>
    <x v="14"/>
    <n v="51150.48"/>
    <n v="4742"/>
  </r>
  <r>
    <x v="2"/>
    <x v="5"/>
    <x v="3"/>
    <x v="990"/>
    <x v="9"/>
    <x v="81"/>
    <n v="326.32"/>
    <n v="20"/>
  </r>
  <r>
    <x v="2"/>
    <x v="5"/>
    <x v="3"/>
    <x v="428"/>
    <x v="6"/>
    <x v="42"/>
    <n v="35438.699999999997"/>
    <n v="120723"/>
  </r>
  <r>
    <x v="2"/>
    <x v="5"/>
    <x v="3"/>
    <x v="31"/>
    <x v="0"/>
    <x v="43"/>
    <n v="2166.19"/>
    <n v="8100"/>
  </r>
  <r>
    <x v="2"/>
    <x v="5"/>
    <x v="3"/>
    <x v="196"/>
    <x v="2"/>
    <x v="31"/>
    <n v="1226.49"/>
    <n v="83.5"/>
  </r>
  <r>
    <x v="2"/>
    <x v="5"/>
    <x v="3"/>
    <x v="1299"/>
    <x v="2"/>
    <x v="31"/>
    <n v="14.77"/>
    <n v="1"/>
  </r>
  <r>
    <x v="2"/>
    <x v="6"/>
    <x v="3"/>
    <x v="1285"/>
    <x v="0"/>
    <x v="24"/>
    <n v="26.02"/>
    <n v="5"/>
  </r>
  <r>
    <x v="2"/>
    <x v="6"/>
    <x v="3"/>
    <x v="43"/>
    <x v="1"/>
    <x v="59"/>
    <n v="3675.39"/>
    <n v="12976"/>
  </r>
  <r>
    <x v="2"/>
    <x v="6"/>
    <x v="3"/>
    <x v="46"/>
    <x v="3"/>
    <x v="10"/>
    <n v="22006.53"/>
    <n v="3817"/>
  </r>
  <r>
    <x v="2"/>
    <x v="6"/>
    <x v="3"/>
    <x v="23"/>
    <x v="4"/>
    <x v="5"/>
    <n v="291.58999999999997"/>
    <n v="925"/>
  </r>
  <r>
    <x v="2"/>
    <x v="6"/>
    <x v="3"/>
    <x v="31"/>
    <x v="4"/>
    <x v="5"/>
    <n v="69548.73"/>
    <n v="237980"/>
  </r>
  <r>
    <x v="2"/>
    <x v="6"/>
    <x v="3"/>
    <x v="196"/>
    <x v="3"/>
    <x v="12"/>
    <n v="3354.23"/>
    <n v="335"/>
  </r>
  <r>
    <x v="2"/>
    <x v="6"/>
    <x v="3"/>
    <x v="230"/>
    <x v="1"/>
    <x v="8"/>
    <n v="139.52000000000001"/>
    <n v="46"/>
  </r>
  <r>
    <x v="2"/>
    <x v="6"/>
    <x v="3"/>
    <x v="1188"/>
    <x v="5"/>
    <x v="26"/>
    <n v="60.36"/>
    <n v="15"/>
  </r>
  <r>
    <x v="2"/>
    <x v="6"/>
    <x v="3"/>
    <x v="51"/>
    <x v="2"/>
    <x v="31"/>
    <n v="375.6"/>
    <n v="35"/>
  </r>
  <r>
    <x v="2"/>
    <x v="6"/>
    <x v="3"/>
    <x v="91"/>
    <x v="5"/>
    <x v="26"/>
    <n v="10.06"/>
    <n v="3"/>
  </r>
  <r>
    <x v="2"/>
    <x v="0"/>
    <x v="3"/>
    <x v="31"/>
    <x v="4"/>
    <x v="5"/>
    <n v="91631.01"/>
    <n v="327891"/>
  </r>
  <r>
    <x v="2"/>
    <x v="0"/>
    <x v="3"/>
    <x v="19"/>
    <x v="0"/>
    <x v="24"/>
    <n v="4909.12"/>
    <n v="574.6"/>
  </r>
  <r>
    <x v="2"/>
    <x v="9"/>
    <x v="3"/>
    <x v="43"/>
    <x v="5"/>
    <x v="26"/>
    <n v="1094.8399999999999"/>
    <n v="4228"/>
  </r>
  <r>
    <x v="2"/>
    <x v="9"/>
    <x v="3"/>
    <x v="88"/>
    <x v="6"/>
    <x v="42"/>
    <n v="43240.13"/>
    <n v="228173"/>
  </r>
  <r>
    <x v="2"/>
    <x v="0"/>
    <x v="3"/>
    <x v="41"/>
    <x v="0"/>
    <x v="19"/>
    <n v="288.89"/>
    <n v="155.80000000000001"/>
  </r>
  <r>
    <x v="2"/>
    <x v="9"/>
    <x v="3"/>
    <x v="113"/>
    <x v="2"/>
    <x v="4"/>
    <n v="178.26"/>
    <n v="270"/>
  </r>
  <r>
    <x v="2"/>
    <x v="9"/>
    <x v="3"/>
    <x v="23"/>
    <x v="0"/>
    <x v="17"/>
    <n v="33459.379999999997"/>
    <n v="3568.8"/>
  </r>
  <r>
    <x v="2"/>
    <x v="9"/>
    <x v="3"/>
    <x v="415"/>
    <x v="0"/>
    <x v="55"/>
    <n v="315.45"/>
    <n v="58"/>
  </r>
  <r>
    <x v="2"/>
    <x v="9"/>
    <x v="3"/>
    <x v="44"/>
    <x v="1"/>
    <x v="8"/>
    <n v="9975.4"/>
    <n v="322"/>
  </r>
  <r>
    <x v="2"/>
    <x v="0"/>
    <x v="3"/>
    <x v="43"/>
    <x v="1"/>
    <x v="7"/>
    <n v="688.53"/>
    <n v="1450"/>
  </r>
  <r>
    <x v="2"/>
    <x v="9"/>
    <x v="3"/>
    <x v="23"/>
    <x v="5"/>
    <x v="28"/>
    <n v="16081.26"/>
    <n v="12345"/>
  </r>
  <r>
    <x v="2"/>
    <x v="9"/>
    <x v="3"/>
    <x v="1744"/>
    <x v="3"/>
    <x v="12"/>
    <n v="1454.1"/>
    <n v="155"/>
  </r>
  <r>
    <x v="2"/>
    <x v="9"/>
    <x v="3"/>
    <x v="144"/>
    <x v="5"/>
    <x v="27"/>
    <n v="112.31"/>
    <n v="105.5"/>
  </r>
  <r>
    <x v="2"/>
    <x v="9"/>
    <x v="3"/>
    <x v="90"/>
    <x v="1"/>
    <x v="54"/>
    <n v="18.8"/>
    <n v="3.4"/>
  </r>
  <r>
    <x v="2"/>
    <x v="9"/>
    <x v="3"/>
    <x v="148"/>
    <x v="0"/>
    <x v="14"/>
    <n v="1.01"/>
    <n v="0.5"/>
  </r>
  <r>
    <x v="1"/>
    <x v="7"/>
    <x v="3"/>
    <x v="144"/>
    <x v="4"/>
    <x v="21"/>
    <n v="0.13"/>
    <n v="1"/>
  </r>
  <r>
    <x v="2"/>
    <x v="2"/>
    <x v="3"/>
    <x v="13"/>
    <x v="0"/>
    <x v="19"/>
    <n v="1895.3"/>
    <n v="971"/>
  </r>
  <r>
    <x v="2"/>
    <x v="9"/>
    <x v="3"/>
    <x v="449"/>
    <x v="0"/>
    <x v="0"/>
    <n v="0.2"/>
    <n v="1"/>
  </r>
  <r>
    <x v="2"/>
    <x v="2"/>
    <x v="3"/>
    <x v="16"/>
    <x v="0"/>
    <x v="14"/>
    <n v="35455.15"/>
    <n v="7671"/>
  </r>
  <r>
    <x v="2"/>
    <x v="2"/>
    <x v="3"/>
    <x v="113"/>
    <x v="0"/>
    <x v="0"/>
    <n v="469.22"/>
    <n v="192"/>
  </r>
  <r>
    <x v="2"/>
    <x v="2"/>
    <x v="3"/>
    <x v="19"/>
    <x v="3"/>
    <x v="46"/>
    <n v="86740.08"/>
    <n v="43283"/>
  </r>
  <r>
    <x v="2"/>
    <x v="2"/>
    <x v="3"/>
    <x v="90"/>
    <x v="5"/>
    <x v="47"/>
    <n v="19.829999999999998"/>
    <n v="6.8"/>
  </r>
  <r>
    <x v="2"/>
    <x v="2"/>
    <x v="3"/>
    <x v="1182"/>
    <x v="9"/>
    <x v="67"/>
    <n v="113.52"/>
    <n v="22"/>
  </r>
  <r>
    <x v="2"/>
    <x v="2"/>
    <x v="3"/>
    <x v="1005"/>
    <x v="0"/>
    <x v="24"/>
    <n v="23.43"/>
    <n v="2"/>
  </r>
  <r>
    <x v="2"/>
    <x v="2"/>
    <x v="3"/>
    <x v="31"/>
    <x v="5"/>
    <x v="26"/>
    <n v="609763.53"/>
    <n v="153655"/>
  </r>
  <r>
    <x v="1"/>
    <x v="8"/>
    <x v="3"/>
    <x v="96"/>
    <x v="3"/>
    <x v="3"/>
    <n v="5.36"/>
    <n v="5"/>
  </r>
  <r>
    <x v="1"/>
    <x v="7"/>
    <x v="3"/>
    <x v="90"/>
    <x v="5"/>
    <x v="28"/>
    <n v="2.33"/>
    <n v="4.4000000000000004"/>
  </r>
  <r>
    <x v="1"/>
    <x v="7"/>
    <x v="3"/>
    <x v="433"/>
    <x v="0"/>
    <x v="14"/>
    <n v="12.51"/>
    <n v="5"/>
  </r>
  <r>
    <x v="1"/>
    <x v="7"/>
    <x v="3"/>
    <x v="90"/>
    <x v="3"/>
    <x v="3"/>
    <n v="962.74"/>
    <n v="265.39999999999998"/>
  </r>
  <r>
    <x v="1"/>
    <x v="8"/>
    <x v="3"/>
    <x v="1015"/>
    <x v="3"/>
    <x v="22"/>
    <n v="604.67999999999995"/>
    <n v="21"/>
  </r>
  <r>
    <x v="1"/>
    <x v="7"/>
    <x v="3"/>
    <x v="102"/>
    <x v="9"/>
    <x v="67"/>
    <n v="5.35"/>
    <n v="1"/>
  </r>
  <r>
    <x v="1"/>
    <x v="8"/>
    <x v="3"/>
    <x v="31"/>
    <x v="0"/>
    <x v="24"/>
    <n v="69145.789999999994"/>
    <n v="6583.5"/>
  </r>
  <r>
    <x v="1"/>
    <x v="7"/>
    <x v="3"/>
    <x v="188"/>
    <x v="3"/>
    <x v="22"/>
    <n v="6844.75"/>
    <n v="173"/>
  </r>
  <r>
    <x v="1"/>
    <x v="7"/>
    <x v="3"/>
    <x v="16"/>
    <x v="0"/>
    <x v="38"/>
    <n v="5631.54"/>
    <n v="654"/>
  </r>
  <r>
    <x v="1"/>
    <x v="7"/>
    <x v="3"/>
    <x v="42"/>
    <x v="5"/>
    <x v="26"/>
    <n v="4084.31"/>
    <n v="457"/>
  </r>
  <r>
    <x v="1"/>
    <x v="8"/>
    <x v="3"/>
    <x v="116"/>
    <x v="0"/>
    <x v="19"/>
    <n v="569.30999999999995"/>
    <n v="185"/>
  </r>
  <r>
    <x v="1"/>
    <x v="8"/>
    <x v="3"/>
    <x v="234"/>
    <x v="0"/>
    <x v="0"/>
    <n v="41.8"/>
    <n v="26"/>
  </r>
  <r>
    <x v="1"/>
    <x v="8"/>
    <x v="3"/>
    <x v="149"/>
    <x v="0"/>
    <x v="49"/>
    <n v="30.55"/>
    <n v="38"/>
  </r>
  <r>
    <x v="1"/>
    <x v="11"/>
    <x v="6"/>
    <x v="1471"/>
    <x v="4"/>
    <x v="21"/>
    <n v="23954.19"/>
    <n v="140907"/>
  </r>
  <r>
    <x v="1"/>
    <x v="11"/>
    <x v="6"/>
    <x v="1181"/>
    <x v="2"/>
    <x v="36"/>
    <n v="345.75"/>
    <n v="203"/>
  </r>
  <r>
    <x v="1"/>
    <x v="11"/>
    <x v="6"/>
    <x v="1225"/>
    <x v="2"/>
    <x v="53"/>
    <n v="8"/>
    <n v="1.6"/>
  </r>
  <r>
    <x v="1"/>
    <x v="5"/>
    <x v="3"/>
    <x v="13"/>
    <x v="4"/>
    <x v="5"/>
    <n v="651.46"/>
    <n v="252"/>
  </r>
  <r>
    <x v="1"/>
    <x v="5"/>
    <x v="3"/>
    <x v="19"/>
    <x v="0"/>
    <x v="17"/>
    <n v="13762.57"/>
    <n v="846.5"/>
  </r>
  <r>
    <x v="1"/>
    <x v="5"/>
    <x v="3"/>
    <x v="16"/>
    <x v="8"/>
    <x v="65"/>
    <n v="1982.42"/>
    <n v="673.5"/>
  </r>
  <r>
    <x v="1"/>
    <x v="5"/>
    <x v="3"/>
    <x v="1450"/>
    <x v="2"/>
    <x v="31"/>
    <n v="1152.78"/>
    <n v="86"/>
  </r>
  <r>
    <x v="1"/>
    <x v="5"/>
    <x v="3"/>
    <x v="1480"/>
    <x v="3"/>
    <x v="12"/>
    <n v="345.84"/>
    <n v="43"/>
  </r>
  <r>
    <x v="1"/>
    <x v="5"/>
    <x v="3"/>
    <x v="31"/>
    <x v="4"/>
    <x v="40"/>
    <n v="41764.019999999997"/>
    <n v="102033"/>
  </r>
  <r>
    <x v="1"/>
    <x v="5"/>
    <x v="3"/>
    <x v="147"/>
    <x v="9"/>
    <x v="67"/>
    <n v="16.89"/>
    <n v="2.8"/>
  </r>
  <r>
    <x v="1"/>
    <x v="10"/>
    <x v="3"/>
    <x v="383"/>
    <x v="0"/>
    <x v="14"/>
    <n v="37.51"/>
    <n v="8"/>
  </r>
  <r>
    <x v="1"/>
    <x v="5"/>
    <x v="3"/>
    <x v="230"/>
    <x v="0"/>
    <x v="19"/>
    <n v="9288.76"/>
    <n v="3880"/>
  </r>
  <r>
    <x v="1"/>
    <x v="10"/>
    <x v="3"/>
    <x v="144"/>
    <x v="5"/>
    <x v="28"/>
    <n v="17.010000000000002"/>
    <n v="37"/>
  </r>
  <r>
    <x v="1"/>
    <x v="10"/>
    <x v="3"/>
    <x v="1005"/>
    <x v="0"/>
    <x v="0"/>
    <n v="0.94"/>
    <n v="3"/>
  </r>
  <r>
    <x v="1"/>
    <x v="6"/>
    <x v="3"/>
    <x v="19"/>
    <x v="1"/>
    <x v="7"/>
    <n v="417.37"/>
    <n v="264.5"/>
  </r>
  <r>
    <x v="1"/>
    <x v="6"/>
    <x v="3"/>
    <x v="129"/>
    <x v="5"/>
    <x v="27"/>
    <n v="0.54"/>
    <n v="0.5"/>
  </r>
  <r>
    <x v="1"/>
    <x v="6"/>
    <x v="3"/>
    <x v="46"/>
    <x v="0"/>
    <x v="17"/>
    <n v="9819.2099999999991"/>
    <n v="944.1"/>
  </r>
  <r>
    <x v="1"/>
    <x v="6"/>
    <x v="3"/>
    <x v="127"/>
    <x v="5"/>
    <x v="16"/>
    <n v="80.349999999999994"/>
    <n v="15"/>
  </r>
  <r>
    <x v="1"/>
    <x v="6"/>
    <x v="3"/>
    <x v="131"/>
    <x v="0"/>
    <x v="17"/>
    <n v="241.06"/>
    <n v="12"/>
  </r>
  <r>
    <x v="1"/>
    <x v="6"/>
    <x v="3"/>
    <x v="23"/>
    <x v="0"/>
    <x v="49"/>
    <n v="2878.74"/>
    <n v="2579.9"/>
  </r>
  <r>
    <x v="1"/>
    <x v="6"/>
    <x v="3"/>
    <x v="1005"/>
    <x v="0"/>
    <x v="49"/>
    <n v="111.04"/>
    <n v="116"/>
  </r>
  <r>
    <x v="1"/>
    <x v="6"/>
    <x v="3"/>
    <x v="415"/>
    <x v="1"/>
    <x v="50"/>
    <n v="79.819999999999993"/>
    <n v="153"/>
  </r>
  <r>
    <x v="1"/>
    <x v="6"/>
    <x v="3"/>
    <x v="16"/>
    <x v="1"/>
    <x v="39"/>
    <n v="11.71"/>
    <n v="2.5"/>
  </r>
  <r>
    <x v="1"/>
    <x v="6"/>
    <x v="3"/>
    <x v="1176"/>
    <x v="5"/>
    <x v="28"/>
    <n v="22.5"/>
    <n v="21"/>
  </r>
  <r>
    <x v="1"/>
    <x v="10"/>
    <x v="3"/>
    <x v="127"/>
    <x v="5"/>
    <x v="16"/>
    <n v="1044.26"/>
    <n v="194.9"/>
  </r>
  <r>
    <x v="1"/>
    <x v="6"/>
    <x v="3"/>
    <x v="31"/>
    <x v="4"/>
    <x v="40"/>
    <n v="73176.929999999993"/>
    <n v="178939"/>
  </r>
  <r>
    <x v="1"/>
    <x v="2"/>
    <x v="3"/>
    <x v="96"/>
    <x v="0"/>
    <x v="55"/>
    <n v="6.83"/>
    <n v="2"/>
  </r>
  <r>
    <x v="1"/>
    <x v="0"/>
    <x v="3"/>
    <x v="39"/>
    <x v="3"/>
    <x v="22"/>
    <n v="1767.66"/>
    <n v="132"/>
  </r>
  <r>
    <x v="1"/>
    <x v="0"/>
    <x v="3"/>
    <x v="1294"/>
    <x v="9"/>
    <x v="88"/>
    <n v="2351"/>
    <n v="372.1"/>
  </r>
  <r>
    <x v="1"/>
    <x v="0"/>
    <x v="3"/>
    <x v="116"/>
    <x v="5"/>
    <x v="23"/>
    <n v="10.71"/>
    <n v="4"/>
  </r>
  <r>
    <x v="1"/>
    <x v="0"/>
    <x v="3"/>
    <x v="144"/>
    <x v="0"/>
    <x v="0"/>
    <n v="2062.4699999999998"/>
    <n v="6316"/>
  </r>
  <r>
    <x v="1"/>
    <x v="0"/>
    <x v="3"/>
    <x v="29"/>
    <x v="5"/>
    <x v="26"/>
    <n v="18.079999999999998"/>
    <n v="8"/>
  </r>
  <r>
    <x v="1"/>
    <x v="0"/>
    <x v="3"/>
    <x v="130"/>
    <x v="5"/>
    <x v="26"/>
    <n v="1433.34"/>
    <n v="535"/>
  </r>
  <r>
    <x v="1"/>
    <x v="2"/>
    <x v="3"/>
    <x v="221"/>
    <x v="0"/>
    <x v="17"/>
    <n v="58.96"/>
    <n v="4.5"/>
  </r>
  <r>
    <x v="1"/>
    <x v="0"/>
    <x v="3"/>
    <x v="42"/>
    <x v="0"/>
    <x v="0"/>
    <n v="69.69"/>
    <n v="217.2"/>
  </r>
  <r>
    <x v="1"/>
    <x v="2"/>
    <x v="3"/>
    <x v="1019"/>
    <x v="1"/>
    <x v="8"/>
    <n v="27.07"/>
    <n v="175"/>
  </r>
  <r>
    <x v="1"/>
    <x v="2"/>
    <x v="3"/>
    <x v="203"/>
    <x v="1"/>
    <x v="8"/>
    <n v="2321.61"/>
    <n v="177"/>
  </r>
  <r>
    <x v="1"/>
    <x v="2"/>
    <x v="3"/>
    <x v="42"/>
    <x v="1"/>
    <x v="7"/>
    <n v="37.93"/>
    <n v="51.1"/>
  </r>
  <r>
    <x v="1"/>
    <x v="2"/>
    <x v="3"/>
    <x v="90"/>
    <x v="1"/>
    <x v="59"/>
    <n v="2.04"/>
    <n v="1.6"/>
  </r>
  <r>
    <x v="1"/>
    <x v="2"/>
    <x v="3"/>
    <x v="383"/>
    <x v="0"/>
    <x v="38"/>
    <n v="338.34"/>
    <n v="36.799999999999997"/>
  </r>
  <r>
    <x v="1"/>
    <x v="4"/>
    <x v="3"/>
    <x v="13"/>
    <x v="2"/>
    <x v="31"/>
    <n v="1008.35"/>
    <n v="35"/>
  </r>
  <r>
    <x v="1"/>
    <x v="4"/>
    <x v="3"/>
    <x v="129"/>
    <x v="0"/>
    <x v="0"/>
    <n v="755.5"/>
    <n v="1326.5"/>
  </r>
  <r>
    <x v="1"/>
    <x v="2"/>
    <x v="3"/>
    <x v="1056"/>
    <x v="0"/>
    <x v="49"/>
    <n v="16.079999999999998"/>
    <n v="15"/>
  </r>
  <r>
    <x v="1"/>
    <x v="2"/>
    <x v="3"/>
    <x v="42"/>
    <x v="5"/>
    <x v="61"/>
    <n v="2.68"/>
    <n v="1"/>
  </r>
  <r>
    <x v="1"/>
    <x v="2"/>
    <x v="3"/>
    <x v="204"/>
    <x v="0"/>
    <x v="19"/>
    <n v="4070.28"/>
    <n v="2849"/>
  </r>
  <r>
    <x v="1"/>
    <x v="1"/>
    <x v="3"/>
    <x v="142"/>
    <x v="5"/>
    <x v="26"/>
    <n v="519.21"/>
    <n v="67"/>
  </r>
  <r>
    <x v="1"/>
    <x v="1"/>
    <x v="3"/>
    <x v="42"/>
    <x v="4"/>
    <x v="21"/>
    <n v="1488305.11"/>
    <n v="7146954"/>
  </r>
  <r>
    <x v="1"/>
    <x v="1"/>
    <x v="3"/>
    <x v="31"/>
    <x v="1"/>
    <x v="50"/>
    <n v="5321.71"/>
    <n v="4098"/>
  </r>
  <r>
    <x v="1"/>
    <x v="1"/>
    <x v="3"/>
    <x v="142"/>
    <x v="0"/>
    <x v="19"/>
    <n v="11296.82"/>
    <n v="7455"/>
  </r>
  <r>
    <x v="1"/>
    <x v="1"/>
    <x v="3"/>
    <x v="144"/>
    <x v="0"/>
    <x v="38"/>
    <n v="5.09"/>
    <n v="1"/>
  </r>
  <r>
    <x v="1"/>
    <x v="1"/>
    <x v="3"/>
    <x v="42"/>
    <x v="0"/>
    <x v="32"/>
    <n v="10167.59"/>
    <n v="2188"/>
  </r>
  <r>
    <x v="1"/>
    <x v="1"/>
    <x v="3"/>
    <x v="19"/>
    <x v="0"/>
    <x v="0"/>
    <n v="897.63"/>
    <n v="1178.5"/>
  </r>
  <r>
    <x v="1"/>
    <x v="1"/>
    <x v="3"/>
    <x v="230"/>
    <x v="0"/>
    <x v="0"/>
    <n v="428.62"/>
    <n v="782"/>
  </r>
  <r>
    <x v="1"/>
    <x v="1"/>
    <x v="3"/>
    <x v="46"/>
    <x v="1"/>
    <x v="7"/>
    <n v="14.73"/>
    <n v="11"/>
  </r>
  <r>
    <x v="1"/>
    <x v="1"/>
    <x v="3"/>
    <x v="453"/>
    <x v="0"/>
    <x v="24"/>
    <n v="29.33"/>
    <n v="5"/>
  </r>
  <r>
    <x v="1"/>
    <x v="1"/>
    <x v="3"/>
    <x v="19"/>
    <x v="8"/>
    <x v="65"/>
    <n v="9929.26"/>
    <n v="1336"/>
  </r>
  <r>
    <x v="0"/>
    <x v="0"/>
    <x v="10"/>
    <x v="388"/>
    <x v="0"/>
    <x v="0"/>
    <n v="33"/>
    <n v="33"/>
  </r>
  <r>
    <x v="2"/>
    <x v="7"/>
    <x v="4"/>
    <x v="180"/>
    <x v="1"/>
    <x v="41"/>
    <n v="353.08"/>
    <n v="269"/>
  </r>
  <r>
    <x v="0"/>
    <x v="11"/>
    <x v="4"/>
    <x v="180"/>
    <x v="4"/>
    <x v="35"/>
    <n v="204745.13"/>
    <n v="326802"/>
  </r>
  <r>
    <x v="2"/>
    <x v="0"/>
    <x v="4"/>
    <x v="180"/>
    <x v="1"/>
    <x v="25"/>
    <n v="12133.54"/>
    <n v="847"/>
  </r>
  <r>
    <x v="2"/>
    <x v="7"/>
    <x v="4"/>
    <x v="180"/>
    <x v="1"/>
    <x v="25"/>
    <n v="16202.76"/>
    <n v="1009"/>
  </r>
  <r>
    <x v="1"/>
    <x v="0"/>
    <x v="4"/>
    <x v="180"/>
    <x v="5"/>
    <x v="16"/>
    <n v="5274.4"/>
    <n v="1560"/>
  </r>
  <r>
    <x v="2"/>
    <x v="10"/>
    <x v="4"/>
    <x v="256"/>
    <x v="8"/>
    <x v="37"/>
    <n v="19694.900000000001"/>
    <n v="2006"/>
  </r>
  <r>
    <x v="1"/>
    <x v="2"/>
    <x v="2"/>
    <x v="12"/>
    <x v="1"/>
    <x v="45"/>
    <n v="2756.7"/>
    <n v="1390"/>
  </r>
  <r>
    <x v="0"/>
    <x v="9"/>
    <x v="4"/>
    <x v="256"/>
    <x v="1"/>
    <x v="7"/>
    <n v="2050.73"/>
    <n v="1087"/>
  </r>
  <r>
    <x v="1"/>
    <x v="11"/>
    <x v="2"/>
    <x v="152"/>
    <x v="3"/>
    <x v="29"/>
    <n v="2783.19"/>
    <n v="28.9"/>
  </r>
  <r>
    <x v="1"/>
    <x v="11"/>
    <x v="2"/>
    <x v="71"/>
    <x v="5"/>
    <x v="47"/>
    <n v="14363.74"/>
    <n v="2234.13"/>
  </r>
  <r>
    <x v="1"/>
    <x v="0"/>
    <x v="2"/>
    <x v="333"/>
    <x v="6"/>
    <x v="13"/>
    <n v="679.48"/>
    <n v="67.040000000000006"/>
  </r>
  <r>
    <x v="0"/>
    <x v="0"/>
    <x v="4"/>
    <x v="54"/>
    <x v="5"/>
    <x v="47"/>
    <n v="855.82"/>
    <n v="198"/>
  </r>
  <r>
    <x v="1"/>
    <x v="2"/>
    <x v="2"/>
    <x v="331"/>
    <x v="5"/>
    <x v="23"/>
    <n v="10408.27"/>
    <n v="2810.5"/>
  </r>
  <r>
    <x v="1"/>
    <x v="4"/>
    <x v="4"/>
    <x v="261"/>
    <x v="6"/>
    <x v="13"/>
    <n v="632.65"/>
    <n v="26"/>
  </r>
  <r>
    <x v="1"/>
    <x v="6"/>
    <x v="2"/>
    <x v="152"/>
    <x v="1"/>
    <x v="8"/>
    <n v="114294.33"/>
    <n v="33579.699999999997"/>
  </r>
  <r>
    <x v="2"/>
    <x v="3"/>
    <x v="4"/>
    <x v="263"/>
    <x v="3"/>
    <x v="3"/>
    <n v="1061.5999999999999"/>
    <n v="337"/>
  </r>
  <r>
    <x v="0"/>
    <x v="7"/>
    <x v="4"/>
    <x v="263"/>
    <x v="1"/>
    <x v="45"/>
    <n v="399.49"/>
    <n v="53"/>
  </r>
  <r>
    <x v="1"/>
    <x v="11"/>
    <x v="4"/>
    <x v="263"/>
    <x v="4"/>
    <x v="5"/>
    <n v="22726.14"/>
    <n v="70211"/>
  </r>
  <r>
    <x v="2"/>
    <x v="10"/>
    <x v="4"/>
    <x v="263"/>
    <x v="5"/>
    <x v="23"/>
    <n v="4417.8599999999997"/>
    <n v="1933"/>
  </r>
  <r>
    <x v="1"/>
    <x v="1"/>
    <x v="4"/>
    <x v="263"/>
    <x v="0"/>
    <x v="32"/>
    <n v="1.2"/>
    <n v="1"/>
  </r>
  <r>
    <x v="1"/>
    <x v="10"/>
    <x v="2"/>
    <x v="1030"/>
    <x v="8"/>
    <x v="51"/>
    <n v="1219.42"/>
    <n v="108.1"/>
  </r>
  <r>
    <x v="1"/>
    <x v="11"/>
    <x v="2"/>
    <x v="266"/>
    <x v="1"/>
    <x v="62"/>
    <n v="9350.2999999999993"/>
    <n v="433.15"/>
  </r>
  <r>
    <x v="1"/>
    <x v="10"/>
    <x v="2"/>
    <x v="284"/>
    <x v="3"/>
    <x v="12"/>
    <n v="53067.72"/>
    <n v="1101.25"/>
  </r>
  <r>
    <x v="1"/>
    <x v="4"/>
    <x v="2"/>
    <x v="270"/>
    <x v="8"/>
    <x v="44"/>
    <n v="12729.2"/>
    <n v="2213.1999999999998"/>
  </r>
  <r>
    <x v="1"/>
    <x v="8"/>
    <x v="2"/>
    <x v="289"/>
    <x v="1"/>
    <x v="39"/>
    <n v="4267.76"/>
    <n v="1106.3"/>
  </r>
  <r>
    <x v="1"/>
    <x v="5"/>
    <x v="2"/>
    <x v="276"/>
    <x v="0"/>
    <x v="24"/>
    <n v="5516.19"/>
    <n v="189.5"/>
  </r>
  <r>
    <x v="1"/>
    <x v="11"/>
    <x v="2"/>
    <x v="280"/>
    <x v="1"/>
    <x v="7"/>
    <n v="64.5"/>
    <n v="34"/>
  </r>
  <r>
    <x v="1"/>
    <x v="0"/>
    <x v="2"/>
    <x v="1030"/>
    <x v="8"/>
    <x v="44"/>
    <n v="41.4"/>
    <n v="4.5999999999999996"/>
  </r>
  <r>
    <x v="1"/>
    <x v="6"/>
    <x v="2"/>
    <x v="270"/>
    <x v="4"/>
    <x v="5"/>
    <n v="98.36"/>
    <n v="206.93"/>
  </r>
  <r>
    <x v="1"/>
    <x v="3"/>
    <x v="2"/>
    <x v="272"/>
    <x v="1"/>
    <x v="39"/>
    <n v="11888.87"/>
    <n v="978.7"/>
  </r>
  <r>
    <x v="1"/>
    <x v="6"/>
    <x v="4"/>
    <x v="282"/>
    <x v="8"/>
    <x v="44"/>
    <n v="137743.1"/>
    <n v="19426"/>
  </r>
  <r>
    <x v="1"/>
    <x v="8"/>
    <x v="2"/>
    <x v="281"/>
    <x v="1"/>
    <x v="25"/>
    <n v="13593.93"/>
    <n v="812.83"/>
  </r>
  <r>
    <x v="1"/>
    <x v="11"/>
    <x v="4"/>
    <x v="263"/>
    <x v="1"/>
    <x v="25"/>
    <n v="742.62"/>
    <n v="61"/>
  </r>
  <r>
    <x v="1"/>
    <x v="10"/>
    <x v="2"/>
    <x v="284"/>
    <x v="4"/>
    <x v="30"/>
    <n v="3020.89"/>
    <n v="4795.8500000000004"/>
  </r>
  <r>
    <x v="0"/>
    <x v="0"/>
    <x v="4"/>
    <x v="263"/>
    <x v="0"/>
    <x v="24"/>
    <n v="115.94"/>
    <n v="7"/>
  </r>
  <r>
    <x v="1"/>
    <x v="1"/>
    <x v="2"/>
    <x v="280"/>
    <x v="5"/>
    <x v="23"/>
    <n v="13"/>
    <n v="13"/>
  </r>
  <r>
    <x v="1"/>
    <x v="7"/>
    <x v="2"/>
    <x v="269"/>
    <x v="8"/>
    <x v="44"/>
    <n v="16"/>
    <n v="4"/>
  </r>
  <r>
    <x v="1"/>
    <x v="10"/>
    <x v="2"/>
    <x v="289"/>
    <x v="1"/>
    <x v="62"/>
    <n v="1090.8399999999999"/>
    <n v="52.4"/>
  </r>
  <r>
    <x v="1"/>
    <x v="8"/>
    <x v="4"/>
    <x v="263"/>
    <x v="0"/>
    <x v="57"/>
    <n v="433.21"/>
    <n v="274"/>
  </r>
  <r>
    <x v="1"/>
    <x v="8"/>
    <x v="2"/>
    <x v="270"/>
    <x v="1"/>
    <x v="7"/>
    <n v="1565.95"/>
    <n v="441.4"/>
  </r>
  <r>
    <x v="1"/>
    <x v="4"/>
    <x v="2"/>
    <x v="270"/>
    <x v="1"/>
    <x v="59"/>
    <n v="3.78"/>
    <n v="0.6"/>
  </r>
  <r>
    <x v="1"/>
    <x v="0"/>
    <x v="2"/>
    <x v="891"/>
    <x v="3"/>
    <x v="12"/>
    <n v="59529.2"/>
    <n v="1024.5"/>
  </r>
  <r>
    <x v="1"/>
    <x v="2"/>
    <x v="2"/>
    <x v="272"/>
    <x v="6"/>
    <x v="20"/>
    <n v="270.94"/>
    <n v="47.1"/>
  </r>
  <r>
    <x v="1"/>
    <x v="7"/>
    <x v="2"/>
    <x v="153"/>
    <x v="0"/>
    <x v="14"/>
    <n v="679.38"/>
    <n v="350.9"/>
  </r>
  <r>
    <x v="1"/>
    <x v="3"/>
    <x v="2"/>
    <x v="534"/>
    <x v="4"/>
    <x v="5"/>
    <n v="13579.65"/>
    <n v="13633.6"/>
  </r>
  <r>
    <x v="1"/>
    <x v="3"/>
    <x v="2"/>
    <x v="299"/>
    <x v="1"/>
    <x v="11"/>
    <n v="17891.36"/>
    <n v="14755.77"/>
  </r>
  <r>
    <x v="1"/>
    <x v="0"/>
    <x v="2"/>
    <x v="299"/>
    <x v="0"/>
    <x v="57"/>
    <n v="505.67"/>
    <n v="89.43"/>
  </r>
  <r>
    <x v="1"/>
    <x v="5"/>
    <x v="2"/>
    <x v="828"/>
    <x v="1"/>
    <x v="11"/>
    <n v="335.35"/>
    <n v="52.9"/>
  </r>
  <r>
    <x v="1"/>
    <x v="4"/>
    <x v="2"/>
    <x v="302"/>
    <x v="4"/>
    <x v="30"/>
    <n v="32.380000000000003"/>
    <n v="63.9"/>
  </r>
  <r>
    <x v="1"/>
    <x v="8"/>
    <x v="2"/>
    <x v="153"/>
    <x v="1"/>
    <x v="7"/>
    <n v="2461.38"/>
    <n v="1634.9"/>
  </r>
  <r>
    <x v="1"/>
    <x v="0"/>
    <x v="2"/>
    <x v="293"/>
    <x v="1"/>
    <x v="25"/>
    <n v="2519.64"/>
    <n v="172.45"/>
  </r>
  <r>
    <x v="1"/>
    <x v="10"/>
    <x v="2"/>
    <x v="300"/>
    <x v="1"/>
    <x v="25"/>
    <n v="181.86"/>
    <n v="13.4"/>
  </r>
  <r>
    <x v="1"/>
    <x v="5"/>
    <x v="2"/>
    <x v="307"/>
    <x v="3"/>
    <x v="12"/>
    <n v="2855.9"/>
    <n v="71.7"/>
  </r>
  <r>
    <x v="1"/>
    <x v="9"/>
    <x v="2"/>
    <x v="299"/>
    <x v="8"/>
    <x v="37"/>
    <n v="21752.2"/>
    <n v="4958.8500000000004"/>
  </r>
  <r>
    <x v="1"/>
    <x v="7"/>
    <x v="2"/>
    <x v="300"/>
    <x v="1"/>
    <x v="7"/>
    <n v="845.8"/>
    <n v="643.15"/>
  </r>
  <r>
    <x v="1"/>
    <x v="4"/>
    <x v="2"/>
    <x v="293"/>
    <x v="1"/>
    <x v="62"/>
    <n v="325.55"/>
    <n v="25.5"/>
  </r>
  <r>
    <x v="1"/>
    <x v="8"/>
    <x v="2"/>
    <x v="301"/>
    <x v="4"/>
    <x v="5"/>
    <n v="26.13"/>
    <n v="22.75"/>
  </r>
  <r>
    <x v="1"/>
    <x v="7"/>
    <x v="2"/>
    <x v="294"/>
    <x v="1"/>
    <x v="45"/>
    <n v="14420.15"/>
    <n v="29765.200000000001"/>
  </r>
  <r>
    <x v="1"/>
    <x v="2"/>
    <x v="2"/>
    <x v="300"/>
    <x v="1"/>
    <x v="62"/>
    <n v="12881.8"/>
    <n v="1099.9000000000001"/>
  </r>
  <r>
    <x v="1"/>
    <x v="9"/>
    <x v="2"/>
    <x v="293"/>
    <x v="1"/>
    <x v="11"/>
    <n v="1949.8"/>
    <n v="829"/>
  </r>
  <r>
    <x v="1"/>
    <x v="0"/>
    <x v="2"/>
    <x v="294"/>
    <x v="0"/>
    <x v="38"/>
    <n v="80.77"/>
    <n v="16.3"/>
  </r>
  <r>
    <x v="1"/>
    <x v="10"/>
    <x v="2"/>
    <x v="300"/>
    <x v="1"/>
    <x v="62"/>
    <n v="2568.4899999999998"/>
    <n v="193.74"/>
  </r>
  <r>
    <x v="1"/>
    <x v="5"/>
    <x v="2"/>
    <x v="300"/>
    <x v="7"/>
    <x v="34"/>
    <n v="10748.64"/>
    <n v="7719.42"/>
  </r>
  <r>
    <x v="1"/>
    <x v="3"/>
    <x v="2"/>
    <x v="306"/>
    <x v="1"/>
    <x v="69"/>
    <n v="8.39"/>
    <n v="10.75"/>
  </r>
  <r>
    <x v="1"/>
    <x v="2"/>
    <x v="2"/>
    <x v="293"/>
    <x v="1"/>
    <x v="11"/>
    <n v="3642.01"/>
    <n v="1107.7"/>
  </r>
  <r>
    <x v="1"/>
    <x v="8"/>
    <x v="2"/>
    <x v="293"/>
    <x v="8"/>
    <x v="37"/>
    <n v="2064.6799999999998"/>
    <n v="147.75"/>
  </r>
  <r>
    <x v="1"/>
    <x v="2"/>
    <x v="2"/>
    <x v="888"/>
    <x v="0"/>
    <x v="17"/>
    <n v="24"/>
    <n v="2"/>
  </r>
  <r>
    <x v="1"/>
    <x v="5"/>
    <x v="2"/>
    <x v="534"/>
    <x v="5"/>
    <x v="9"/>
    <n v="120011.7"/>
    <n v="46025.67"/>
  </r>
  <r>
    <x v="1"/>
    <x v="1"/>
    <x v="2"/>
    <x v="153"/>
    <x v="6"/>
    <x v="13"/>
    <n v="5370"/>
    <n v="585"/>
  </r>
  <r>
    <x v="1"/>
    <x v="0"/>
    <x v="2"/>
    <x v="153"/>
    <x v="0"/>
    <x v="0"/>
    <n v="7.25"/>
    <n v="1.5"/>
  </r>
  <r>
    <x v="1"/>
    <x v="2"/>
    <x v="2"/>
    <x v="307"/>
    <x v="8"/>
    <x v="44"/>
    <n v="88.4"/>
    <n v="11.2"/>
  </r>
  <r>
    <x v="1"/>
    <x v="1"/>
    <x v="2"/>
    <x v="331"/>
    <x v="5"/>
    <x v="16"/>
    <n v="24686.799999999999"/>
    <n v="7370.5"/>
  </r>
  <r>
    <x v="1"/>
    <x v="5"/>
    <x v="2"/>
    <x v="69"/>
    <x v="5"/>
    <x v="16"/>
    <n v="76814.34"/>
    <n v="6470.25"/>
  </r>
  <r>
    <x v="2"/>
    <x v="4"/>
    <x v="4"/>
    <x v="512"/>
    <x v="1"/>
    <x v="50"/>
    <n v="109.18"/>
    <n v="207"/>
  </r>
  <r>
    <x v="1"/>
    <x v="9"/>
    <x v="4"/>
    <x v="309"/>
    <x v="1"/>
    <x v="11"/>
    <n v="142691.71"/>
    <n v="14851"/>
  </r>
  <r>
    <x v="1"/>
    <x v="1"/>
    <x v="2"/>
    <x v="316"/>
    <x v="1"/>
    <x v="8"/>
    <n v="21304.55"/>
    <n v="2100.06"/>
  </r>
  <r>
    <x v="2"/>
    <x v="6"/>
    <x v="4"/>
    <x v="334"/>
    <x v="1"/>
    <x v="11"/>
    <n v="23468.76"/>
    <n v="4030"/>
  </r>
  <r>
    <x v="0"/>
    <x v="8"/>
    <x v="4"/>
    <x v="312"/>
    <x v="1"/>
    <x v="56"/>
    <n v="95.23"/>
    <n v="9"/>
  </r>
  <r>
    <x v="1"/>
    <x v="7"/>
    <x v="2"/>
    <x v="325"/>
    <x v="1"/>
    <x v="59"/>
    <n v="2774.26"/>
    <n v="277.75"/>
  </r>
  <r>
    <x v="0"/>
    <x v="8"/>
    <x v="4"/>
    <x v="309"/>
    <x v="1"/>
    <x v="11"/>
    <n v="130783.46"/>
    <n v="11589"/>
  </r>
  <r>
    <x v="1"/>
    <x v="7"/>
    <x v="2"/>
    <x v="316"/>
    <x v="8"/>
    <x v="44"/>
    <n v="6377.98"/>
    <n v="1145.6600000000001"/>
  </r>
  <r>
    <x v="1"/>
    <x v="1"/>
    <x v="4"/>
    <x v="312"/>
    <x v="8"/>
    <x v="37"/>
    <n v="213186.35"/>
    <n v="30376"/>
  </r>
  <r>
    <x v="1"/>
    <x v="0"/>
    <x v="2"/>
    <x v="541"/>
    <x v="1"/>
    <x v="8"/>
    <n v="3242.69"/>
    <n v="675.45"/>
  </r>
  <r>
    <x v="1"/>
    <x v="2"/>
    <x v="2"/>
    <x v="316"/>
    <x v="1"/>
    <x v="8"/>
    <n v="18099.150000000001"/>
    <n v="6192.45"/>
  </r>
  <r>
    <x v="2"/>
    <x v="4"/>
    <x v="4"/>
    <x v="334"/>
    <x v="0"/>
    <x v="14"/>
    <n v="64041.93"/>
    <n v="6031"/>
  </r>
  <r>
    <x v="2"/>
    <x v="3"/>
    <x v="4"/>
    <x v="334"/>
    <x v="0"/>
    <x v="14"/>
    <n v="71312.89"/>
    <n v="5149"/>
  </r>
  <r>
    <x v="1"/>
    <x v="8"/>
    <x v="4"/>
    <x v="312"/>
    <x v="8"/>
    <x v="37"/>
    <n v="191690.03"/>
    <n v="30690"/>
  </r>
  <r>
    <x v="1"/>
    <x v="9"/>
    <x v="4"/>
    <x v="334"/>
    <x v="3"/>
    <x v="3"/>
    <n v="4077"/>
    <n v="3925"/>
  </r>
  <r>
    <x v="2"/>
    <x v="0"/>
    <x v="4"/>
    <x v="309"/>
    <x v="7"/>
    <x v="84"/>
    <n v="1139.5999999999999"/>
    <n v="185"/>
  </r>
  <r>
    <x v="0"/>
    <x v="5"/>
    <x v="4"/>
    <x v="512"/>
    <x v="1"/>
    <x v="11"/>
    <n v="39373.18"/>
    <n v="2350"/>
  </r>
  <r>
    <x v="1"/>
    <x v="6"/>
    <x v="2"/>
    <x v="55"/>
    <x v="0"/>
    <x v="57"/>
    <n v="12.54"/>
    <n v="1.9"/>
  </r>
  <r>
    <x v="1"/>
    <x v="2"/>
    <x v="2"/>
    <x v="541"/>
    <x v="6"/>
    <x v="13"/>
    <n v="7.94"/>
    <n v="5.65"/>
  </r>
  <r>
    <x v="0"/>
    <x v="1"/>
    <x v="4"/>
    <x v="512"/>
    <x v="1"/>
    <x v="11"/>
    <n v="13763.27"/>
    <n v="1458"/>
  </r>
  <r>
    <x v="1"/>
    <x v="9"/>
    <x v="2"/>
    <x v="69"/>
    <x v="6"/>
    <x v="48"/>
    <n v="2522.7399999999998"/>
    <n v="239"/>
  </r>
  <r>
    <x v="1"/>
    <x v="2"/>
    <x v="2"/>
    <x v="330"/>
    <x v="1"/>
    <x v="7"/>
    <n v="550.83000000000004"/>
    <n v="120.1"/>
  </r>
  <r>
    <x v="1"/>
    <x v="5"/>
    <x v="2"/>
    <x v="325"/>
    <x v="1"/>
    <x v="45"/>
    <n v="9296.6200000000008"/>
    <n v="4670.55"/>
  </r>
  <r>
    <x v="0"/>
    <x v="11"/>
    <x v="4"/>
    <x v="309"/>
    <x v="4"/>
    <x v="33"/>
    <n v="11200.07"/>
    <n v="13050"/>
  </r>
  <r>
    <x v="1"/>
    <x v="10"/>
    <x v="2"/>
    <x v="310"/>
    <x v="1"/>
    <x v="45"/>
    <n v="34.51"/>
    <n v="12.1"/>
  </r>
  <r>
    <x v="1"/>
    <x v="0"/>
    <x v="2"/>
    <x v="875"/>
    <x v="3"/>
    <x v="12"/>
    <n v="6169.14"/>
    <n v="937.04"/>
  </r>
  <r>
    <x v="0"/>
    <x v="8"/>
    <x v="4"/>
    <x v="261"/>
    <x v="6"/>
    <x v="48"/>
    <n v="5539.7"/>
    <n v="812"/>
  </r>
  <r>
    <x v="0"/>
    <x v="6"/>
    <x v="4"/>
    <x v="309"/>
    <x v="2"/>
    <x v="31"/>
    <n v="3050"/>
    <n v="250"/>
  </r>
  <r>
    <x v="2"/>
    <x v="3"/>
    <x v="4"/>
    <x v="312"/>
    <x v="4"/>
    <x v="40"/>
    <n v="2.0699999999999998"/>
    <n v="29"/>
  </r>
  <r>
    <x v="1"/>
    <x v="11"/>
    <x v="4"/>
    <x v="256"/>
    <x v="1"/>
    <x v="25"/>
    <n v="14489.88"/>
    <n v="1023"/>
  </r>
  <r>
    <x v="1"/>
    <x v="5"/>
    <x v="2"/>
    <x v="875"/>
    <x v="8"/>
    <x v="37"/>
    <n v="6137.95"/>
    <n v="1455.56"/>
  </r>
  <r>
    <x v="0"/>
    <x v="11"/>
    <x v="4"/>
    <x v="334"/>
    <x v="1"/>
    <x v="45"/>
    <n v="555.33000000000004"/>
    <n v="72"/>
  </r>
  <r>
    <x v="2"/>
    <x v="3"/>
    <x v="4"/>
    <x v="309"/>
    <x v="3"/>
    <x v="29"/>
    <n v="1188.72"/>
    <n v="54"/>
  </r>
  <r>
    <x v="2"/>
    <x v="3"/>
    <x v="4"/>
    <x v="334"/>
    <x v="5"/>
    <x v="27"/>
    <n v="3.3"/>
    <n v="1"/>
  </r>
  <r>
    <x v="2"/>
    <x v="4"/>
    <x v="4"/>
    <x v="309"/>
    <x v="1"/>
    <x v="7"/>
    <n v="10809.92"/>
    <n v="6297"/>
  </r>
  <r>
    <x v="1"/>
    <x v="8"/>
    <x v="2"/>
    <x v="322"/>
    <x v="0"/>
    <x v="32"/>
    <n v="12309.92"/>
    <n v="2321.6"/>
  </r>
  <r>
    <x v="2"/>
    <x v="6"/>
    <x v="4"/>
    <x v="334"/>
    <x v="1"/>
    <x v="45"/>
    <n v="852.53"/>
    <n v="166"/>
  </r>
  <r>
    <x v="1"/>
    <x v="5"/>
    <x v="2"/>
    <x v="317"/>
    <x v="1"/>
    <x v="72"/>
    <n v="7370.23"/>
    <n v="314"/>
  </r>
  <r>
    <x v="1"/>
    <x v="2"/>
    <x v="2"/>
    <x v="544"/>
    <x v="1"/>
    <x v="25"/>
    <n v="55.2"/>
    <n v="4.5999999999999996"/>
  </r>
  <r>
    <x v="1"/>
    <x v="4"/>
    <x v="4"/>
    <x v="512"/>
    <x v="4"/>
    <x v="33"/>
    <n v="2980.03"/>
    <n v="2246"/>
  </r>
  <r>
    <x v="1"/>
    <x v="5"/>
    <x v="2"/>
    <x v="65"/>
    <x v="1"/>
    <x v="25"/>
    <n v="201.4"/>
    <n v="12.1"/>
  </r>
  <r>
    <x v="1"/>
    <x v="2"/>
    <x v="2"/>
    <x v="71"/>
    <x v="6"/>
    <x v="73"/>
    <n v="4599"/>
    <n v="2115"/>
  </r>
  <r>
    <x v="0"/>
    <x v="9"/>
    <x v="4"/>
    <x v="334"/>
    <x v="1"/>
    <x v="50"/>
    <n v="18207.52"/>
    <n v="7052"/>
  </r>
  <r>
    <x v="1"/>
    <x v="3"/>
    <x v="4"/>
    <x v="512"/>
    <x v="4"/>
    <x v="5"/>
    <n v="7.76"/>
    <n v="2"/>
  </r>
  <r>
    <x v="1"/>
    <x v="5"/>
    <x v="4"/>
    <x v="309"/>
    <x v="4"/>
    <x v="5"/>
    <n v="195823.54"/>
    <n v="219149"/>
  </r>
  <r>
    <x v="1"/>
    <x v="11"/>
    <x v="2"/>
    <x v="852"/>
    <x v="0"/>
    <x v="14"/>
    <n v="26.92"/>
    <n v="1.9"/>
  </r>
  <r>
    <x v="1"/>
    <x v="0"/>
    <x v="2"/>
    <x v="330"/>
    <x v="0"/>
    <x v="32"/>
    <n v="4126.47"/>
    <n v="481.84"/>
  </r>
  <r>
    <x v="1"/>
    <x v="2"/>
    <x v="4"/>
    <x v="309"/>
    <x v="8"/>
    <x v="51"/>
    <n v="31537.5"/>
    <n v="5926"/>
  </r>
  <r>
    <x v="0"/>
    <x v="9"/>
    <x v="4"/>
    <x v="309"/>
    <x v="1"/>
    <x v="1"/>
    <n v="14577.46"/>
    <n v="3733"/>
  </r>
  <r>
    <x v="0"/>
    <x v="1"/>
    <x v="4"/>
    <x v="309"/>
    <x v="8"/>
    <x v="51"/>
    <n v="45848.7"/>
    <n v="10847"/>
  </r>
  <r>
    <x v="2"/>
    <x v="9"/>
    <x v="4"/>
    <x v="512"/>
    <x v="4"/>
    <x v="5"/>
    <n v="2999.41"/>
    <n v="1386"/>
  </r>
  <r>
    <x v="1"/>
    <x v="10"/>
    <x v="4"/>
    <x v="512"/>
    <x v="5"/>
    <x v="23"/>
    <n v="12005.87"/>
    <n v="2658"/>
  </r>
  <r>
    <x v="0"/>
    <x v="2"/>
    <x v="4"/>
    <x v="309"/>
    <x v="5"/>
    <x v="23"/>
    <n v="65963.37"/>
    <n v="14896"/>
  </r>
  <r>
    <x v="1"/>
    <x v="6"/>
    <x v="2"/>
    <x v="347"/>
    <x v="1"/>
    <x v="7"/>
    <n v="22132.97"/>
    <n v="6725.1"/>
  </r>
  <r>
    <x v="1"/>
    <x v="5"/>
    <x v="2"/>
    <x v="347"/>
    <x v="1"/>
    <x v="50"/>
    <n v="628.84"/>
    <n v="277.2"/>
  </r>
  <r>
    <x v="1"/>
    <x v="7"/>
    <x v="2"/>
    <x v="363"/>
    <x v="5"/>
    <x v="16"/>
    <n v="4534.6000000000004"/>
    <n v="424.2"/>
  </r>
  <r>
    <x v="1"/>
    <x v="0"/>
    <x v="2"/>
    <x v="353"/>
    <x v="1"/>
    <x v="45"/>
    <n v="471.64"/>
    <n v="120.1"/>
  </r>
  <r>
    <x v="1"/>
    <x v="10"/>
    <x v="2"/>
    <x v="344"/>
    <x v="7"/>
    <x v="60"/>
    <n v="20392.55"/>
    <n v="3714.25"/>
  </r>
  <r>
    <x v="1"/>
    <x v="10"/>
    <x v="2"/>
    <x v="357"/>
    <x v="7"/>
    <x v="34"/>
    <n v="471.75"/>
    <n v="434.85"/>
  </r>
  <r>
    <x v="1"/>
    <x v="3"/>
    <x v="2"/>
    <x v="344"/>
    <x v="6"/>
    <x v="78"/>
    <n v="1538.25"/>
    <n v="341.4"/>
  </r>
  <r>
    <x v="1"/>
    <x v="7"/>
    <x v="2"/>
    <x v="344"/>
    <x v="6"/>
    <x v="78"/>
    <n v="2879"/>
    <n v="522.83000000000004"/>
  </r>
  <r>
    <x v="1"/>
    <x v="10"/>
    <x v="2"/>
    <x v="357"/>
    <x v="1"/>
    <x v="72"/>
    <n v="1302.44"/>
    <n v="108.15"/>
  </r>
  <r>
    <x v="1"/>
    <x v="7"/>
    <x v="2"/>
    <x v="357"/>
    <x v="5"/>
    <x v="23"/>
    <n v="470.8"/>
    <n v="137.80000000000001"/>
  </r>
  <r>
    <x v="1"/>
    <x v="1"/>
    <x v="2"/>
    <x v="346"/>
    <x v="5"/>
    <x v="23"/>
    <n v="263.39999999999998"/>
    <n v="26.95"/>
  </r>
  <r>
    <x v="1"/>
    <x v="9"/>
    <x v="2"/>
    <x v="347"/>
    <x v="3"/>
    <x v="71"/>
    <n v="81499.570000000007"/>
    <n v="3587.75"/>
  </r>
  <r>
    <x v="1"/>
    <x v="1"/>
    <x v="2"/>
    <x v="361"/>
    <x v="8"/>
    <x v="44"/>
    <n v="205.05"/>
    <n v="35.65"/>
  </r>
  <r>
    <x v="1"/>
    <x v="10"/>
    <x v="2"/>
    <x v="361"/>
    <x v="1"/>
    <x v="25"/>
    <n v="25.6"/>
    <n v="3.2"/>
  </r>
  <r>
    <x v="1"/>
    <x v="7"/>
    <x v="2"/>
    <x v="344"/>
    <x v="1"/>
    <x v="50"/>
    <n v="400.05"/>
    <n v="81.87"/>
  </r>
  <r>
    <x v="1"/>
    <x v="8"/>
    <x v="2"/>
    <x v="363"/>
    <x v="5"/>
    <x v="9"/>
    <n v="3.96"/>
    <n v="1.4"/>
  </r>
  <r>
    <x v="1"/>
    <x v="6"/>
    <x v="2"/>
    <x v="356"/>
    <x v="0"/>
    <x v="57"/>
    <n v="16003.71"/>
    <n v="2122.35"/>
  </r>
  <r>
    <x v="1"/>
    <x v="10"/>
    <x v="2"/>
    <x v="344"/>
    <x v="7"/>
    <x v="58"/>
    <n v="13.95"/>
    <n v="2.79"/>
  </r>
  <r>
    <x v="1"/>
    <x v="1"/>
    <x v="2"/>
    <x v="361"/>
    <x v="8"/>
    <x v="51"/>
    <n v="22.2"/>
    <n v="3.7"/>
  </r>
  <r>
    <x v="1"/>
    <x v="6"/>
    <x v="2"/>
    <x v="363"/>
    <x v="4"/>
    <x v="30"/>
    <n v="237.36"/>
    <n v="324.64999999999998"/>
  </r>
  <r>
    <x v="1"/>
    <x v="2"/>
    <x v="2"/>
    <x v="347"/>
    <x v="0"/>
    <x v="24"/>
    <n v="839.77"/>
    <n v="29.75"/>
  </r>
  <r>
    <x v="1"/>
    <x v="9"/>
    <x v="2"/>
    <x v="363"/>
    <x v="5"/>
    <x v="16"/>
    <n v="10676.58"/>
    <n v="1284.05"/>
  </r>
  <r>
    <x v="1"/>
    <x v="2"/>
    <x v="2"/>
    <x v="345"/>
    <x v="8"/>
    <x v="51"/>
    <n v="41442.22"/>
    <n v="5596.25"/>
  </r>
  <r>
    <x v="1"/>
    <x v="2"/>
    <x v="2"/>
    <x v="356"/>
    <x v="4"/>
    <x v="52"/>
    <n v="4977.6400000000003"/>
    <n v="2036.55"/>
  </r>
  <r>
    <x v="1"/>
    <x v="8"/>
    <x v="2"/>
    <x v="354"/>
    <x v="1"/>
    <x v="54"/>
    <n v="18196.47"/>
    <n v="1910.3"/>
  </r>
  <r>
    <x v="1"/>
    <x v="5"/>
    <x v="2"/>
    <x v="353"/>
    <x v="8"/>
    <x v="37"/>
    <n v="1038.6400000000001"/>
    <n v="101.8"/>
  </r>
  <r>
    <x v="1"/>
    <x v="7"/>
    <x v="2"/>
    <x v="356"/>
    <x v="5"/>
    <x v="9"/>
    <n v="392.87"/>
    <n v="194.45"/>
  </r>
  <r>
    <x v="1"/>
    <x v="6"/>
    <x v="9"/>
    <x v="374"/>
    <x v="0"/>
    <x v="19"/>
    <n v="18214.669999999998"/>
    <n v="23312.7"/>
  </r>
  <r>
    <x v="1"/>
    <x v="0"/>
    <x v="9"/>
    <x v="375"/>
    <x v="9"/>
    <x v="88"/>
    <n v="3190.59"/>
    <n v="462"/>
  </r>
  <r>
    <x v="1"/>
    <x v="7"/>
    <x v="9"/>
    <x v="380"/>
    <x v="4"/>
    <x v="6"/>
    <n v="47223.51"/>
    <n v="286660"/>
  </r>
  <r>
    <x v="1"/>
    <x v="11"/>
    <x v="9"/>
    <x v="373"/>
    <x v="0"/>
    <x v="24"/>
    <n v="57.17"/>
    <n v="11.5"/>
  </r>
  <r>
    <x v="2"/>
    <x v="6"/>
    <x v="9"/>
    <x v="1675"/>
    <x v="2"/>
    <x v="53"/>
    <n v="119.24"/>
    <n v="23"/>
  </r>
  <r>
    <x v="1"/>
    <x v="1"/>
    <x v="9"/>
    <x v="376"/>
    <x v="9"/>
    <x v="88"/>
    <n v="206.92"/>
    <n v="24"/>
  </r>
  <r>
    <x v="1"/>
    <x v="11"/>
    <x v="9"/>
    <x v="373"/>
    <x v="5"/>
    <x v="26"/>
    <n v="153.78"/>
    <n v="72"/>
  </r>
  <r>
    <x v="2"/>
    <x v="11"/>
    <x v="8"/>
    <x v="1290"/>
    <x v="1"/>
    <x v="39"/>
    <n v="15.34"/>
    <n v="15"/>
  </r>
  <r>
    <x v="2"/>
    <x v="2"/>
    <x v="9"/>
    <x v="187"/>
    <x v="4"/>
    <x v="21"/>
    <n v="662.07"/>
    <n v="2100"/>
  </r>
  <r>
    <x v="2"/>
    <x v="1"/>
    <x v="3"/>
    <x v="29"/>
    <x v="0"/>
    <x v="17"/>
    <n v="128.80000000000001"/>
    <n v="8.4"/>
  </r>
  <r>
    <x v="2"/>
    <x v="7"/>
    <x v="9"/>
    <x v="826"/>
    <x v="4"/>
    <x v="21"/>
    <n v="261.24"/>
    <n v="390"/>
  </r>
  <r>
    <x v="2"/>
    <x v="7"/>
    <x v="9"/>
    <x v="418"/>
    <x v="9"/>
    <x v="88"/>
    <n v="353.24"/>
    <n v="53"/>
  </r>
  <r>
    <x v="1"/>
    <x v="2"/>
    <x v="9"/>
    <x v="826"/>
    <x v="2"/>
    <x v="53"/>
    <n v="98.91"/>
    <n v="25"/>
  </r>
  <r>
    <x v="1"/>
    <x v="2"/>
    <x v="9"/>
    <x v="370"/>
    <x v="2"/>
    <x v="4"/>
    <n v="425.66"/>
    <n v="1388"/>
  </r>
  <r>
    <x v="1"/>
    <x v="2"/>
    <x v="9"/>
    <x v="381"/>
    <x v="0"/>
    <x v="0"/>
    <n v="32532.48"/>
    <n v="77351"/>
  </r>
  <r>
    <x v="1"/>
    <x v="10"/>
    <x v="9"/>
    <x v="1380"/>
    <x v="2"/>
    <x v="4"/>
    <n v="5.75"/>
    <n v="49"/>
  </r>
  <r>
    <x v="2"/>
    <x v="1"/>
    <x v="3"/>
    <x v="230"/>
    <x v="4"/>
    <x v="5"/>
    <n v="29.17"/>
    <n v="14"/>
  </r>
  <r>
    <x v="1"/>
    <x v="1"/>
    <x v="10"/>
    <x v="1028"/>
    <x v="5"/>
    <x v="26"/>
    <n v="3890"/>
    <n v="2690"/>
  </r>
  <r>
    <x v="1"/>
    <x v="0"/>
    <x v="10"/>
    <x v="1028"/>
    <x v="1"/>
    <x v="1"/>
    <n v="903.9"/>
    <n v="1211"/>
  </r>
  <r>
    <x v="2"/>
    <x v="9"/>
    <x v="10"/>
    <x v="1038"/>
    <x v="9"/>
    <x v="88"/>
    <n v="149"/>
    <n v="27"/>
  </r>
  <r>
    <x v="2"/>
    <x v="11"/>
    <x v="6"/>
    <x v="1315"/>
    <x v="2"/>
    <x v="4"/>
    <n v="1266.8"/>
    <n v="658"/>
  </r>
  <r>
    <x v="1"/>
    <x v="3"/>
    <x v="2"/>
    <x v="354"/>
    <x v="7"/>
    <x v="58"/>
    <n v="76.680000000000007"/>
    <n v="10.7"/>
  </r>
  <r>
    <x v="1"/>
    <x v="7"/>
    <x v="2"/>
    <x v="354"/>
    <x v="7"/>
    <x v="58"/>
    <n v="25.9"/>
    <n v="3.7"/>
  </r>
  <r>
    <x v="2"/>
    <x v="3"/>
    <x v="8"/>
    <x v="1309"/>
    <x v="6"/>
    <x v="48"/>
    <n v="219.65"/>
    <n v="537"/>
  </r>
  <r>
    <x v="1"/>
    <x v="3"/>
    <x v="8"/>
    <x v="1309"/>
    <x v="6"/>
    <x v="13"/>
    <n v="39793.410000000003"/>
    <n v="12245.5"/>
  </r>
  <r>
    <x v="1"/>
    <x v="0"/>
    <x v="8"/>
    <x v="1309"/>
    <x v="6"/>
    <x v="13"/>
    <n v="19745.439999999999"/>
    <n v="5451"/>
  </r>
  <r>
    <x v="2"/>
    <x v="9"/>
    <x v="8"/>
    <x v="1555"/>
    <x v="4"/>
    <x v="6"/>
    <n v="46.02"/>
    <n v="160"/>
  </r>
  <r>
    <x v="2"/>
    <x v="1"/>
    <x v="5"/>
    <x v="53"/>
    <x v="1"/>
    <x v="25"/>
    <n v="18"/>
    <n v="3"/>
  </r>
  <r>
    <x v="2"/>
    <x v="4"/>
    <x v="5"/>
    <x v="405"/>
    <x v="1"/>
    <x v="50"/>
    <n v="12"/>
    <n v="6"/>
  </r>
  <r>
    <x v="1"/>
    <x v="1"/>
    <x v="5"/>
    <x v="1062"/>
    <x v="1"/>
    <x v="11"/>
    <n v="1151.8"/>
    <n v="109.2"/>
  </r>
  <r>
    <x v="2"/>
    <x v="5"/>
    <x v="5"/>
    <x v="395"/>
    <x v="1"/>
    <x v="8"/>
    <n v="10475.51"/>
    <n v="1398.58"/>
  </r>
  <r>
    <x v="1"/>
    <x v="11"/>
    <x v="5"/>
    <x v="394"/>
    <x v="7"/>
    <x v="34"/>
    <n v="54"/>
    <n v="18"/>
  </r>
  <r>
    <x v="1"/>
    <x v="7"/>
    <x v="5"/>
    <x v="53"/>
    <x v="1"/>
    <x v="50"/>
    <n v="115"/>
    <n v="37"/>
  </r>
  <r>
    <x v="1"/>
    <x v="9"/>
    <x v="5"/>
    <x v="396"/>
    <x v="1"/>
    <x v="8"/>
    <n v="2518.35"/>
    <n v="274.60000000000002"/>
  </r>
  <r>
    <x v="1"/>
    <x v="2"/>
    <x v="5"/>
    <x v="656"/>
    <x v="1"/>
    <x v="8"/>
    <n v="972"/>
    <n v="130"/>
  </r>
  <r>
    <x v="1"/>
    <x v="6"/>
    <x v="5"/>
    <x v="394"/>
    <x v="1"/>
    <x v="39"/>
    <n v="8865.5"/>
    <n v="480.8"/>
  </r>
  <r>
    <x v="1"/>
    <x v="6"/>
    <x v="5"/>
    <x v="394"/>
    <x v="8"/>
    <x v="37"/>
    <n v="60"/>
    <n v="6.5"/>
  </r>
  <r>
    <x v="2"/>
    <x v="8"/>
    <x v="5"/>
    <x v="405"/>
    <x v="3"/>
    <x v="29"/>
    <n v="296"/>
    <n v="11.8"/>
  </r>
  <r>
    <x v="2"/>
    <x v="5"/>
    <x v="5"/>
    <x v="53"/>
    <x v="1"/>
    <x v="45"/>
    <n v="36.25"/>
    <n v="14.5"/>
  </r>
  <r>
    <x v="2"/>
    <x v="9"/>
    <x v="5"/>
    <x v="396"/>
    <x v="8"/>
    <x v="51"/>
    <n v="165"/>
    <n v="16.5"/>
  </r>
  <r>
    <x v="2"/>
    <x v="6"/>
    <x v="5"/>
    <x v="656"/>
    <x v="8"/>
    <x v="51"/>
    <n v="10"/>
    <n v="1"/>
  </r>
  <r>
    <x v="1"/>
    <x v="11"/>
    <x v="5"/>
    <x v="466"/>
    <x v="7"/>
    <x v="60"/>
    <n v="9015"/>
    <n v="1292.5"/>
  </r>
  <r>
    <x v="1"/>
    <x v="2"/>
    <x v="5"/>
    <x v="1201"/>
    <x v="1"/>
    <x v="41"/>
    <n v="474"/>
    <n v="124"/>
  </r>
  <r>
    <x v="2"/>
    <x v="0"/>
    <x v="5"/>
    <x v="656"/>
    <x v="1"/>
    <x v="25"/>
    <n v="10"/>
    <n v="2"/>
  </r>
  <r>
    <x v="1"/>
    <x v="6"/>
    <x v="5"/>
    <x v="400"/>
    <x v="8"/>
    <x v="44"/>
    <n v="255.1"/>
    <n v="43.9"/>
  </r>
  <r>
    <x v="1"/>
    <x v="6"/>
    <x v="5"/>
    <x v="656"/>
    <x v="4"/>
    <x v="33"/>
    <n v="5"/>
    <n v="2"/>
  </r>
  <r>
    <x v="1"/>
    <x v="6"/>
    <x v="5"/>
    <x v="1202"/>
    <x v="1"/>
    <x v="39"/>
    <n v="97"/>
    <n v="4.7"/>
  </r>
  <r>
    <x v="0"/>
    <x v="9"/>
    <x v="8"/>
    <x v="1309"/>
    <x v="4"/>
    <x v="6"/>
    <n v="172.31"/>
    <n v="2281"/>
  </r>
  <r>
    <x v="1"/>
    <x v="2"/>
    <x v="5"/>
    <x v="393"/>
    <x v="1"/>
    <x v="72"/>
    <n v="347.5"/>
    <n v="69.599999999999994"/>
  </r>
  <r>
    <x v="1"/>
    <x v="7"/>
    <x v="5"/>
    <x v="393"/>
    <x v="1"/>
    <x v="41"/>
    <n v="553.5"/>
    <n v="148.5"/>
  </r>
  <r>
    <x v="2"/>
    <x v="4"/>
    <x v="5"/>
    <x v="395"/>
    <x v="1"/>
    <x v="25"/>
    <n v="952"/>
    <n v="159.9"/>
  </r>
  <r>
    <x v="1"/>
    <x v="1"/>
    <x v="5"/>
    <x v="406"/>
    <x v="8"/>
    <x v="51"/>
    <n v="44"/>
    <n v="4"/>
  </r>
  <r>
    <x v="1"/>
    <x v="4"/>
    <x v="5"/>
    <x v="406"/>
    <x v="1"/>
    <x v="41"/>
    <n v="761"/>
    <n v="229"/>
  </r>
  <r>
    <x v="2"/>
    <x v="6"/>
    <x v="5"/>
    <x v="395"/>
    <x v="1"/>
    <x v="50"/>
    <n v="171"/>
    <n v="54.8"/>
  </r>
  <r>
    <x v="1"/>
    <x v="7"/>
    <x v="6"/>
    <x v="1316"/>
    <x v="2"/>
    <x v="36"/>
    <n v="107"/>
    <n v="115"/>
  </r>
  <r>
    <x v="1"/>
    <x v="7"/>
    <x v="6"/>
    <x v="835"/>
    <x v="9"/>
    <x v="67"/>
    <n v="55.57"/>
    <n v="8.5500000000000007"/>
  </r>
  <r>
    <x v="2"/>
    <x v="4"/>
    <x v="3"/>
    <x v="19"/>
    <x v="1"/>
    <x v="25"/>
    <n v="69"/>
    <n v="8"/>
  </r>
  <r>
    <x v="2"/>
    <x v="4"/>
    <x v="3"/>
    <x v="21"/>
    <x v="1"/>
    <x v="54"/>
    <n v="1.07"/>
    <n v="1"/>
  </r>
  <r>
    <x v="2"/>
    <x v="4"/>
    <x v="3"/>
    <x v="90"/>
    <x v="3"/>
    <x v="10"/>
    <n v="2413.0500000000002"/>
    <n v="280"/>
  </r>
  <r>
    <x v="2"/>
    <x v="4"/>
    <x v="3"/>
    <x v="40"/>
    <x v="5"/>
    <x v="26"/>
    <n v="162.37"/>
    <n v="41"/>
  </r>
  <r>
    <x v="2"/>
    <x v="4"/>
    <x v="3"/>
    <x v="90"/>
    <x v="5"/>
    <x v="23"/>
    <n v="102.32"/>
    <n v="16.7"/>
  </r>
  <r>
    <x v="2"/>
    <x v="4"/>
    <x v="3"/>
    <x v="1372"/>
    <x v="1"/>
    <x v="8"/>
    <n v="180.29"/>
    <n v="210"/>
  </r>
  <r>
    <x v="1"/>
    <x v="9"/>
    <x v="3"/>
    <x v="222"/>
    <x v="5"/>
    <x v="28"/>
    <n v="1.61"/>
    <n v="2"/>
  </r>
  <r>
    <x v="1"/>
    <x v="11"/>
    <x v="3"/>
    <x v="991"/>
    <x v="2"/>
    <x v="31"/>
    <n v="5942.17"/>
    <n v="444"/>
  </r>
  <r>
    <x v="1"/>
    <x v="11"/>
    <x v="3"/>
    <x v="454"/>
    <x v="6"/>
    <x v="42"/>
    <n v="66240.210000000006"/>
    <n v="274971"/>
  </r>
  <r>
    <x v="1"/>
    <x v="11"/>
    <x v="3"/>
    <x v="144"/>
    <x v="0"/>
    <x v="17"/>
    <n v="6.69"/>
    <n v="1"/>
  </r>
  <r>
    <x v="1"/>
    <x v="11"/>
    <x v="3"/>
    <x v="149"/>
    <x v="0"/>
    <x v="17"/>
    <n v="40.15"/>
    <n v="8"/>
  </r>
  <r>
    <x v="1"/>
    <x v="9"/>
    <x v="3"/>
    <x v="131"/>
    <x v="0"/>
    <x v="17"/>
    <n v="261.22000000000003"/>
    <n v="13"/>
  </r>
  <r>
    <x v="1"/>
    <x v="9"/>
    <x v="3"/>
    <x v="46"/>
    <x v="1"/>
    <x v="8"/>
    <n v="884.8"/>
    <n v="573.79999999999995"/>
  </r>
  <r>
    <x v="1"/>
    <x v="9"/>
    <x v="3"/>
    <x v="31"/>
    <x v="0"/>
    <x v="0"/>
    <n v="2002.82"/>
    <n v="2943.5"/>
  </r>
  <r>
    <x v="1"/>
    <x v="9"/>
    <x v="3"/>
    <x v="96"/>
    <x v="5"/>
    <x v="15"/>
    <n v="77.16"/>
    <n v="39"/>
  </r>
  <r>
    <x v="1"/>
    <x v="11"/>
    <x v="3"/>
    <x v="128"/>
    <x v="1"/>
    <x v="8"/>
    <n v="1.34"/>
    <n v="2"/>
  </r>
  <r>
    <x v="1"/>
    <x v="11"/>
    <x v="3"/>
    <x v="1176"/>
    <x v="1"/>
    <x v="8"/>
    <n v="5.0199999999999996"/>
    <n v="1.5"/>
  </r>
  <r>
    <x v="1"/>
    <x v="11"/>
    <x v="3"/>
    <x v="13"/>
    <x v="0"/>
    <x v="38"/>
    <n v="2235.59"/>
    <n v="371"/>
  </r>
  <r>
    <x v="1"/>
    <x v="11"/>
    <x v="3"/>
    <x v="451"/>
    <x v="0"/>
    <x v="19"/>
    <n v="5733.57"/>
    <n v="2446"/>
  </r>
  <r>
    <x v="1"/>
    <x v="9"/>
    <x v="3"/>
    <x v="21"/>
    <x v="0"/>
    <x v="38"/>
    <n v="493.64"/>
    <n v="58"/>
  </r>
  <r>
    <x v="1"/>
    <x v="9"/>
    <x v="3"/>
    <x v="998"/>
    <x v="0"/>
    <x v="49"/>
    <n v="1.07"/>
    <n v="1"/>
  </r>
  <r>
    <x v="1"/>
    <x v="11"/>
    <x v="3"/>
    <x v="40"/>
    <x v="4"/>
    <x v="5"/>
    <n v="1.34"/>
    <n v="1"/>
  </r>
  <r>
    <x v="1"/>
    <x v="11"/>
    <x v="3"/>
    <x v="19"/>
    <x v="0"/>
    <x v="0"/>
    <n v="1568.39"/>
    <n v="770.5"/>
  </r>
  <r>
    <x v="1"/>
    <x v="11"/>
    <x v="3"/>
    <x v="42"/>
    <x v="1"/>
    <x v="7"/>
    <n v="31"/>
    <n v="35.299999999999997"/>
  </r>
  <r>
    <x v="2"/>
    <x v="8"/>
    <x v="6"/>
    <x v="838"/>
    <x v="2"/>
    <x v="4"/>
    <n v="71.25"/>
    <n v="66"/>
  </r>
  <r>
    <x v="2"/>
    <x v="8"/>
    <x v="6"/>
    <x v="1225"/>
    <x v="2"/>
    <x v="4"/>
    <n v="1650.3"/>
    <n v="805"/>
  </r>
  <r>
    <x v="2"/>
    <x v="8"/>
    <x v="6"/>
    <x v="1659"/>
    <x v="0"/>
    <x v="0"/>
    <n v="180"/>
    <n v="120"/>
  </r>
  <r>
    <x v="2"/>
    <x v="10"/>
    <x v="9"/>
    <x v="375"/>
    <x v="0"/>
    <x v="0"/>
    <n v="156.54"/>
    <n v="357"/>
  </r>
  <r>
    <x v="1"/>
    <x v="8"/>
    <x v="6"/>
    <x v="560"/>
    <x v="1"/>
    <x v="1"/>
    <n v="9"/>
    <n v="50"/>
  </r>
  <r>
    <x v="1"/>
    <x v="3"/>
    <x v="3"/>
    <x v="188"/>
    <x v="6"/>
    <x v="82"/>
    <n v="16176.84"/>
    <n v="2810"/>
  </r>
  <r>
    <x v="2"/>
    <x v="8"/>
    <x v="9"/>
    <x v="370"/>
    <x v="9"/>
    <x v="67"/>
    <n v="13.41"/>
    <n v="3"/>
  </r>
  <r>
    <x v="1"/>
    <x v="3"/>
    <x v="3"/>
    <x v="413"/>
    <x v="2"/>
    <x v="31"/>
    <n v="13589.59"/>
    <n v="1005"/>
  </r>
  <r>
    <x v="1"/>
    <x v="3"/>
    <x v="3"/>
    <x v="455"/>
    <x v="2"/>
    <x v="31"/>
    <n v="1901.11"/>
    <n v="142"/>
  </r>
  <r>
    <x v="1"/>
    <x v="8"/>
    <x v="6"/>
    <x v="616"/>
    <x v="2"/>
    <x v="4"/>
    <n v="17795.7"/>
    <n v="11364"/>
  </r>
  <r>
    <x v="1"/>
    <x v="8"/>
    <x v="6"/>
    <x v="1517"/>
    <x v="2"/>
    <x v="4"/>
    <n v="85.4"/>
    <n v="188"/>
  </r>
  <r>
    <x v="2"/>
    <x v="3"/>
    <x v="6"/>
    <x v="606"/>
    <x v="1"/>
    <x v="1"/>
    <n v="408.66"/>
    <n v="2919"/>
  </r>
  <r>
    <x v="1"/>
    <x v="3"/>
    <x v="3"/>
    <x v="1207"/>
    <x v="2"/>
    <x v="31"/>
    <n v="481.97"/>
    <n v="45"/>
  </r>
  <r>
    <x v="2"/>
    <x v="3"/>
    <x v="9"/>
    <x v="1380"/>
    <x v="2"/>
    <x v="4"/>
    <n v="145.33000000000001"/>
    <n v="210"/>
  </r>
  <r>
    <x v="2"/>
    <x v="8"/>
    <x v="9"/>
    <x v="1048"/>
    <x v="2"/>
    <x v="4"/>
    <n v="381.42"/>
    <n v="373"/>
  </r>
  <r>
    <x v="2"/>
    <x v="3"/>
    <x v="6"/>
    <x v="1305"/>
    <x v="2"/>
    <x v="36"/>
    <n v="103.4"/>
    <n v="138"/>
  </r>
  <r>
    <x v="2"/>
    <x v="3"/>
    <x v="6"/>
    <x v="59"/>
    <x v="2"/>
    <x v="4"/>
    <n v="705.7"/>
    <n v="1151"/>
  </r>
  <r>
    <x v="2"/>
    <x v="7"/>
    <x v="6"/>
    <x v="209"/>
    <x v="2"/>
    <x v="36"/>
    <n v="54"/>
    <n v="54"/>
  </r>
  <r>
    <x v="1"/>
    <x v="3"/>
    <x v="3"/>
    <x v="16"/>
    <x v="3"/>
    <x v="3"/>
    <n v="357483.75"/>
    <n v="185336.1"/>
  </r>
  <r>
    <x v="1"/>
    <x v="3"/>
    <x v="3"/>
    <x v="1182"/>
    <x v="9"/>
    <x v="67"/>
    <n v="42.84"/>
    <n v="8"/>
  </r>
  <r>
    <x v="1"/>
    <x v="8"/>
    <x v="6"/>
    <x v="1283"/>
    <x v="2"/>
    <x v="2"/>
    <n v="6.9"/>
    <n v="23"/>
  </r>
  <r>
    <x v="1"/>
    <x v="3"/>
    <x v="3"/>
    <x v="1172"/>
    <x v="3"/>
    <x v="12"/>
    <n v="666.19"/>
    <n v="62.2"/>
  </r>
  <r>
    <x v="1"/>
    <x v="4"/>
    <x v="2"/>
    <x v="417"/>
    <x v="5"/>
    <x v="47"/>
    <n v="15"/>
    <n v="3"/>
  </r>
  <r>
    <x v="2"/>
    <x v="3"/>
    <x v="6"/>
    <x v="560"/>
    <x v="4"/>
    <x v="21"/>
    <n v="2685.07"/>
    <n v="14704"/>
  </r>
  <r>
    <x v="1"/>
    <x v="3"/>
    <x v="3"/>
    <x v="198"/>
    <x v="0"/>
    <x v="49"/>
    <n v="72.97"/>
    <n v="71"/>
  </r>
  <r>
    <x v="1"/>
    <x v="6"/>
    <x v="2"/>
    <x v="354"/>
    <x v="6"/>
    <x v="73"/>
    <n v="54.4"/>
    <n v="140"/>
  </r>
  <r>
    <x v="2"/>
    <x v="8"/>
    <x v="6"/>
    <x v="1455"/>
    <x v="2"/>
    <x v="53"/>
    <n v="4748"/>
    <n v="1628"/>
  </r>
  <r>
    <x v="1"/>
    <x v="3"/>
    <x v="6"/>
    <x v="1325"/>
    <x v="2"/>
    <x v="36"/>
    <n v="6.4"/>
    <n v="4"/>
  </r>
  <r>
    <x v="1"/>
    <x v="3"/>
    <x v="6"/>
    <x v="1414"/>
    <x v="2"/>
    <x v="53"/>
    <n v="9"/>
    <n v="3"/>
  </r>
  <r>
    <x v="1"/>
    <x v="3"/>
    <x v="6"/>
    <x v="836"/>
    <x v="2"/>
    <x v="53"/>
    <n v="863"/>
    <n v="402"/>
  </r>
  <r>
    <x v="1"/>
    <x v="3"/>
    <x v="6"/>
    <x v="1205"/>
    <x v="2"/>
    <x v="4"/>
    <n v="96"/>
    <n v="40"/>
  </r>
  <r>
    <x v="1"/>
    <x v="3"/>
    <x v="6"/>
    <x v="609"/>
    <x v="2"/>
    <x v="2"/>
    <n v="1.2"/>
    <n v="4"/>
  </r>
  <r>
    <x v="1"/>
    <x v="3"/>
    <x v="2"/>
    <x v="438"/>
    <x v="8"/>
    <x v="37"/>
    <n v="25"/>
    <n v="5"/>
  </r>
  <r>
    <x v="1"/>
    <x v="9"/>
    <x v="2"/>
    <x v="442"/>
    <x v="4"/>
    <x v="35"/>
    <n v="1318"/>
    <n v="884"/>
  </r>
  <r>
    <x v="1"/>
    <x v="1"/>
    <x v="2"/>
    <x v="440"/>
    <x v="5"/>
    <x v="23"/>
    <n v="12427.11"/>
    <n v="8037"/>
  </r>
  <r>
    <x v="1"/>
    <x v="10"/>
    <x v="2"/>
    <x v="440"/>
    <x v="4"/>
    <x v="30"/>
    <n v="1786.08"/>
    <n v="2288.79"/>
  </r>
  <r>
    <x v="1"/>
    <x v="8"/>
    <x v="2"/>
    <x v="442"/>
    <x v="7"/>
    <x v="58"/>
    <n v="70.2"/>
    <n v="58.5"/>
  </r>
  <r>
    <x v="1"/>
    <x v="4"/>
    <x v="2"/>
    <x v="442"/>
    <x v="5"/>
    <x v="16"/>
    <n v="3765"/>
    <n v="313.75"/>
  </r>
  <r>
    <x v="1"/>
    <x v="6"/>
    <x v="2"/>
    <x v="443"/>
    <x v="4"/>
    <x v="35"/>
    <n v="102"/>
    <n v="102"/>
  </r>
  <r>
    <x v="1"/>
    <x v="0"/>
    <x v="2"/>
    <x v="440"/>
    <x v="4"/>
    <x v="5"/>
    <n v="816.68"/>
    <n v="400.69"/>
  </r>
  <r>
    <x v="1"/>
    <x v="10"/>
    <x v="2"/>
    <x v="440"/>
    <x v="7"/>
    <x v="80"/>
    <n v="1334.81"/>
    <n v="306.2"/>
  </r>
  <r>
    <x v="1"/>
    <x v="5"/>
    <x v="2"/>
    <x v="443"/>
    <x v="6"/>
    <x v="48"/>
    <n v="160"/>
    <n v="160"/>
  </r>
  <r>
    <x v="2"/>
    <x v="8"/>
    <x v="3"/>
    <x v="416"/>
    <x v="0"/>
    <x v="24"/>
    <n v="8609.91"/>
    <n v="1464.5"/>
  </r>
  <r>
    <x v="2"/>
    <x v="8"/>
    <x v="3"/>
    <x v="28"/>
    <x v="1"/>
    <x v="7"/>
    <n v="748.26"/>
    <n v="567"/>
  </r>
  <r>
    <x v="2"/>
    <x v="7"/>
    <x v="3"/>
    <x v="19"/>
    <x v="1"/>
    <x v="8"/>
    <n v="149.09"/>
    <n v="73.8"/>
  </r>
  <r>
    <x v="2"/>
    <x v="1"/>
    <x v="3"/>
    <x v="31"/>
    <x v="5"/>
    <x v="27"/>
    <n v="18354.3"/>
    <n v="65428"/>
  </r>
  <r>
    <x v="2"/>
    <x v="1"/>
    <x v="3"/>
    <x v="1001"/>
    <x v="5"/>
    <x v="27"/>
    <n v="2.0099999999999998"/>
    <n v="3"/>
  </r>
  <r>
    <x v="2"/>
    <x v="10"/>
    <x v="3"/>
    <x v="1732"/>
    <x v="0"/>
    <x v="0"/>
    <n v="120.86"/>
    <n v="45"/>
  </r>
  <r>
    <x v="2"/>
    <x v="10"/>
    <x v="3"/>
    <x v="100"/>
    <x v="0"/>
    <x v="0"/>
    <n v="129.72"/>
    <n v="123"/>
  </r>
  <r>
    <x v="2"/>
    <x v="7"/>
    <x v="3"/>
    <x v="230"/>
    <x v="5"/>
    <x v="26"/>
    <n v="4066.94"/>
    <n v="1562"/>
  </r>
  <r>
    <x v="2"/>
    <x v="10"/>
    <x v="3"/>
    <x v="43"/>
    <x v="5"/>
    <x v="26"/>
    <n v="870900.94"/>
    <n v="193853.5"/>
  </r>
  <r>
    <x v="2"/>
    <x v="10"/>
    <x v="3"/>
    <x v="42"/>
    <x v="1"/>
    <x v="8"/>
    <n v="954.26"/>
    <n v="2448"/>
  </r>
  <r>
    <x v="2"/>
    <x v="10"/>
    <x v="3"/>
    <x v="21"/>
    <x v="0"/>
    <x v="24"/>
    <n v="622.42999999999995"/>
    <n v="61"/>
  </r>
  <r>
    <x v="2"/>
    <x v="7"/>
    <x v="3"/>
    <x v="198"/>
    <x v="0"/>
    <x v="24"/>
    <n v="139.76"/>
    <n v="21"/>
  </r>
  <r>
    <x v="2"/>
    <x v="8"/>
    <x v="3"/>
    <x v="91"/>
    <x v="1"/>
    <x v="59"/>
    <n v="1.34"/>
    <n v="1"/>
  </r>
  <r>
    <x v="2"/>
    <x v="7"/>
    <x v="3"/>
    <x v="43"/>
    <x v="5"/>
    <x v="27"/>
    <n v="74514.12"/>
    <n v="301443"/>
  </r>
  <r>
    <x v="2"/>
    <x v="10"/>
    <x v="3"/>
    <x v="416"/>
    <x v="1"/>
    <x v="54"/>
    <n v="9.5299999999999994"/>
    <n v="2"/>
  </r>
  <r>
    <x v="2"/>
    <x v="7"/>
    <x v="3"/>
    <x v="42"/>
    <x v="4"/>
    <x v="30"/>
    <n v="111.27"/>
    <n v="468"/>
  </r>
  <r>
    <x v="2"/>
    <x v="10"/>
    <x v="3"/>
    <x v="96"/>
    <x v="3"/>
    <x v="10"/>
    <n v="100916.36"/>
    <n v="11054"/>
  </r>
  <r>
    <x v="2"/>
    <x v="7"/>
    <x v="3"/>
    <x v="16"/>
    <x v="8"/>
    <x v="65"/>
    <n v="141.91"/>
    <n v="597"/>
  </r>
  <r>
    <x v="2"/>
    <x v="7"/>
    <x v="3"/>
    <x v="96"/>
    <x v="1"/>
    <x v="8"/>
    <n v="6378.97"/>
    <n v="25658"/>
  </r>
  <r>
    <x v="2"/>
    <x v="1"/>
    <x v="3"/>
    <x v="29"/>
    <x v="0"/>
    <x v="0"/>
    <n v="5041.41"/>
    <n v="4640"/>
  </r>
  <r>
    <x v="2"/>
    <x v="8"/>
    <x v="3"/>
    <x v="1058"/>
    <x v="5"/>
    <x v="27"/>
    <n v="36.89"/>
    <n v="50"/>
  </r>
  <r>
    <x v="2"/>
    <x v="10"/>
    <x v="3"/>
    <x v="107"/>
    <x v="4"/>
    <x v="5"/>
    <n v="155.77000000000001"/>
    <n v="110"/>
  </r>
  <r>
    <x v="2"/>
    <x v="10"/>
    <x v="3"/>
    <x v="19"/>
    <x v="5"/>
    <x v="23"/>
    <n v="3980.04"/>
    <n v="812.5"/>
  </r>
  <r>
    <x v="2"/>
    <x v="7"/>
    <x v="3"/>
    <x v="142"/>
    <x v="0"/>
    <x v="38"/>
    <n v="1198.45"/>
    <n v="176.5"/>
  </r>
  <r>
    <x v="2"/>
    <x v="1"/>
    <x v="3"/>
    <x v="16"/>
    <x v="3"/>
    <x v="10"/>
    <n v="9282.25"/>
    <n v="1566"/>
  </r>
  <r>
    <x v="2"/>
    <x v="1"/>
    <x v="3"/>
    <x v="129"/>
    <x v="0"/>
    <x v="49"/>
    <n v="0.33"/>
    <n v="0.5"/>
  </r>
  <r>
    <x v="2"/>
    <x v="10"/>
    <x v="3"/>
    <x v="203"/>
    <x v="0"/>
    <x v="14"/>
    <n v="4366.6400000000003"/>
    <n v="915.5"/>
  </r>
  <r>
    <x v="2"/>
    <x v="7"/>
    <x v="3"/>
    <x v="116"/>
    <x v="0"/>
    <x v="49"/>
    <n v="16.23"/>
    <n v="29.1"/>
  </r>
  <r>
    <x v="2"/>
    <x v="10"/>
    <x v="3"/>
    <x v="16"/>
    <x v="0"/>
    <x v="49"/>
    <n v="5124.25"/>
    <n v="6888.5"/>
  </r>
  <r>
    <x v="2"/>
    <x v="7"/>
    <x v="3"/>
    <x v="104"/>
    <x v="0"/>
    <x v="49"/>
    <n v="167.31"/>
    <n v="158.5"/>
  </r>
  <r>
    <x v="2"/>
    <x v="1"/>
    <x v="3"/>
    <x v="145"/>
    <x v="0"/>
    <x v="24"/>
    <n v="259.24"/>
    <n v="22.5"/>
  </r>
  <r>
    <x v="2"/>
    <x v="7"/>
    <x v="3"/>
    <x v="199"/>
    <x v="0"/>
    <x v="0"/>
    <n v="188.14"/>
    <n v="140"/>
  </r>
  <r>
    <x v="2"/>
    <x v="1"/>
    <x v="3"/>
    <x v="215"/>
    <x v="0"/>
    <x v="19"/>
    <n v="168827.87"/>
    <n v="112668"/>
  </r>
  <r>
    <x v="2"/>
    <x v="8"/>
    <x v="3"/>
    <x v="1019"/>
    <x v="3"/>
    <x v="22"/>
    <n v="21374.32"/>
    <n v="929.2"/>
  </r>
  <r>
    <x v="2"/>
    <x v="8"/>
    <x v="3"/>
    <x v="1292"/>
    <x v="0"/>
    <x v="0"/>
    <n v="12.09"/>
    <n v="9"/>
  </r>
  <r>
    <x v="2"/>
    <x v="8"/>
    <x v="3"/>
    <x v="230"/>
    <x v="0"/>
    <x v="0"/>
    <n v="213.39"/>
    <n v="213"/>
  </r>
  <r>
    <x v="2"/>
    <x v="1"/>
    <x v="3"/>
    <x v="1058"/>
    <x v="0"/>
    <x v="24"/>
    <n v="184.13"/>
    <n v="43"/>
  </r>
  <r>
    <x v="1"/>
    <x v="11"/>
    <x v="2"/>
    <x v="900"/>
    <x v="1"/>
    <x v="8"/>
    <n v="246.94"/>
    <n v="274.98"/>
  </r>
  <r>
    <x v="1"/>
    <x v="6"/>
    <x v="2"/>
    <x v="457"/>
    <x v="1"/>
    <x v="7"/>
    <n v="46.95"/>
    <n v="9.16"/>
  </r>
  <r>
    <x v="1"/>
    <x v="0"/>
    <x v="2"/>
    <x v="457"/>
    <x v="4"/>
    <x v="33"/>
    <n v="80.41"/>
    <n v="93.31"/>
  </r>
  <r>
    <x v="1"/>
    <x v="6"/>
    <x v="2"/>
    <x v="457"/>
    <x v="5"/>
    <x v="16"/>
    <n v="253.27"/>
    <n v="40.57"/>
  </r>
  <r>
    <x v="1"/>
    <x v="8"/>
    <x v="2"/>
    <x v="900"/>
    <x v="1"/>
    <x v="8"/>
    <n v="1523.75"/>
    <n v="5723.36"/>
  </r>
  <r>
    <x v="1"/>
    <x v="1"/>
    <x v="2"/>
    <x v="459"/>
    <x v="0"/>
    <x v="17"/>
    <n v="1410.56"/>
    <n v="73.599999999999994"/>
  </r>
  <r>
    <x v="1"/>
    <x v="3"/>
    <x v="2"/>
    <x v="461"/>
    <x v="8"/>
    <x v="51"/>
    <n v="13552.87"/>
    <n v="1039.25"/>
  </r>
  <r>
    <x v="1"/>
    <x v="4"/>
    <x v="2"/>
    <x v="461"/>
    <x v="8"/>
    <x v="37"/>
    <n v="498.39"/>
    <n v="30.15"/>
  </r>
  <r>
    <x v="1"/>
    <x v="4"/>
    <x v="2"/>
    <x v="899"/>
    <x v="4"/>
    <x v="5"/>
    <n v="159"/>
    <n v="106.8"/>
  </r>
  <r>
    <x v="1"/>
    <x v="8"/>
    <x v="2"/>
    <x v="461"/>
    <x v="3"/>
    <x v="12"/>
    <n v="133096.92000000001"/>
    <n v="3776.15"/>
  </r>
  <r>
    <x v="1"/>
    <x v="6"/>
    <x v="2"/>
    <x v="461"/>
    <x v="3"/>
    <x v="22"/>
    <n v="668.11"/>
    <n v="20.7"/>
  </r>
  <r>
    <x v="1"/>
    <x v="3"/>
    <x v="2"/>
    <x v="461"/>
    <x v="3"/>
    <x v="10"/>
    <n v="16454.64"/>
    <n v="508.6"/>
  </r>
  <r>
    <x v="1"/>
    <x v="1"/>
    <x v="2"/>
    <x v="461"/>
    <x v="5"/>
    <x v="63"/>
    <n v="4333.6499999999996"/>
    <n v="892.45"/>
  </r>
  <r>
    <x v="1"/>
    <x v="5"/>
    <x v="2"/>
    <x v="461"/>
    <x v="1"/>
    <x v="41"/>
    <n v="4.25"/>
    <n v="4.25"/>
  </r>
  <r>
    <x v="1"/>
    <x v="7"/>
    <x v="2"/>
    <x v="461"/>
    <x v="0"/>
    <x v="24"/>
    <n v="305.95999999999998"/>
    <n v="6.7"/>
  </r>
  <r>
    <x v="0"/>
    <x v="10"/>
    <x v="5"/>
    <x v="405"/>
    <x v="1"/>
    <x v="8"/>
    <n v="21537.35"/>
    <n v="1855.3"/>
  </r>
  <r>
    <x v="0"/>
    <x v="0"/>
    <x v="5"/>
    <x v="399"/>
    <x v="1"/>
    <x v="11"/>
    <n v="267.39999999999998"/>
    <n v="11.9"/>
  </r>
  <r>
    <x v="0"/>
    <x v="1"/>
    <x v="5"/>
    <x v="399"/>
    <x v="1"/>
    <x v="11"/>
    <n v="485.6"/>
    <n v="22.4"/>
  </r>
  <r>
    <x v="0"/>
    <x v="4"/>
    <x v="5"/>
    <x v="399"/>
    <x v="5"/>
    <x v="16"/>
    <n v="23.8"/>
    <n v="1.7"/>
  </r>
  <r>
    <x v="0"/>
    <x v="2"/>
    <x v="5"/>
    <x v="406"/>
    <x v="1"/>
    <x v="25"/>
    <n v="25"/>
    <n v="5"/>
  </r>
  <r>
    <x v="0"/>
    <x v="9"/>
    <x v="5"/>
    <x v="53"/>
    <x v="3"/>
    <x v="70"/>
    <n v="85.1"/>
    <n v="3.7"/>
  </r>
  <r>
    <x v="0"/>
    <x v="5"/>
    <x v="5"/>
    <x v="1286"/>
    <x v="3"/>
    <x v="12"/>
    <n v="161"/>
    <n v="6.7"/>
  </r>
  <r>
    <x v="0"/>
    <x v="6"/>
    <x v="5"/>
    <x v="1286"/>
    <x v="1"/>
    <x v="39"/>
    <n v="30"/>
    <n v="1.5"/>
  </r>
  <r>
    <x v="2"/>
    <x v="7"/>
    <x v="5"/>
    <x v="656"/>
    <x v="7"/>
    <x v="34"/>
    <n v="30"/>
    <n v="10"/>
  </r>
  <r>
    <x v="2"/>
    <x v="7"/>
    <x v="5"/>
    <x v="394"/>
    <x v="1"/>
    <x v="41"/>
    <n v="7.5"/>
    <n v="2.5"/>
  </r>
  <r>
    <x v="0"/>
    <x v="10"/>
    <x v="5"/>
    <x v="394"/>
    <x v="5"/>
    <x v="16"/>
    <n v="28"/>
    <n v="2"/>
  </r>
  <r>
    <x v="0"/>
    <x v="0"/>
    <x v="5"/>
    <x v="394"/>
    <x v="1"/>
    <x v="39"/>
    <n v="6985.9"/>
    <n v="420.5"/>
  </r>
  <r>
    <x v="0"/>
    <x v="2"/>
    <x v="5"/>
    <x v="395"/>
    <x v="8"/>
    <x v="51"/>
    <n v="321.60000000000002"/>
    <n v="35.950000000000003"/>
  </r>
  <r>
    <x v="0"/>
    <x v="0"/>
    <x v="5"/>
    <x v="469"/>
    <x v="7"/>
    <x v="34"/>
    <n v="10"/>
    <n v="1"/>
  </r>
  <r>
    <x v="1"/>
    <x v="4"/>
    <x v="2"/>
    <x v="476"/>
    <x v="1"/>
    <x v="11"/>
    <n v="15276.96"/>
    <n v="2019.76"/>
  </r>
  <r>
    <x v="1"/>
    <x v="1"/>
    <x v="2"/>
    <x v="475"/>
    <x v="3"/>
    <x v="75"/>
    <n v="105.46"/>
    <n v="30.1"/>
  </r>
  <r>
    <x v="1"/>
    <x v="4"/>
    <x v="2"/>
    <x v="472"/>
    <x v="4"/>
    <x v="30"/>
    <n v="49381.21"/>
    <n v="60410"/>
  </r>
  <r>
    <x v="1"/>
    <x v="6"/>
    <x v="2"/>
    <x v="472"/>
    <x v="5"/>
    <x v="47"/>
    <n v="2013.75"/>
    <n v="229.8"/>
  </r>
  <r>
    <x v="1"/>
    <x v="7"/>
    <x v="2"/>
    <x v="475"/>
    <x v="1"/>
    <x v="45"/>
    <n v="48.96"/>
    <n v="12.24"/>
  </r>
  <r>
    <x v="1"/>
    <x v="10"/>
    <x v="2"/>
    <x v="478"/>
    <x v="1"/>
    <x v="72"/>
    <n v="2491.7199999999998"/>
    <n v="141.30000000000001"/>
  </r>
  <r>
    <x v="1"/>
    <x v="2"/>
    <x v="2"/>
    <x v="475"/>
    <x v="1"/>
    <x v="39"/>
    <n v="45.71"/>
    <n v="5.44"/>
  </r>
  <r>
    <x v="1"/>
    <x v="9"/>
    <x v="2"/>
    <x v="478"/>
    <x v="4"/>
    <x v="33"/>
    <n v="2426.44"/>
    <n v="2224.2800000000002"/>
  </r>
  <r>
    <x v="1"/>
    <x v="3"/>
    <x v="2"/>
    <x v="475"/>
    <x v="1"/>
    <x v="25"/>
    <n v="404"/>
    <n v="49"/>
  </r>
  <r>
    <x v="1"/>
    <x v="6"/>
    <x v="2"/>
    <x v="479"/>
    <x v="7"/>
    <x v="80"/>
    <n v="325401"/>
    <n v="108467"/>
  </r>
  <r>
    <x v="1"/>
    <x v="7"/>
    <x v="2"/>
    <x v="479"/>
    <x v="5"/>
    <x v="16"/>
    <n v="21294.3"/>
    <n v="3578.7"/>
  </r>
  <r>
    <x v="1"/>
    <x v="11"/>
    <x v="2"/>
    <x v="480"/>
    <x v="5"/>
    <x v="23"/>
    <n v="2890"/>
    <n v="460"/>
  </r>
  <r>
    <x v="1"/>
    <x v="6"/>
    <x v="11"/>
    <x v="481"/>
    <x v="1"/>
    <x v="11"/>
    <n v="312920.58"/>
    <n v="171633.7"/>
  </r>
  <r>
    <x v="1"/>
    <x v="1"/>
    <x v="12"/>
    <x v="486"/>
    <x v="4"/>
    <x v="33"/>
    <n v="322.38"/>
    <n v="257"/>
  </r>
  <r>
    <x v="1"/>
    <x v="7"/>
    <x v="2"/>
    <x v="480"/>
    <x v="1"/>
    <x v="62"/>
    <n v="5"/>
    <n v="1"/>
  </r>
  <r>
    <x v="2"/>
    <x v="11"/>
    <x v="11"/>
    <x v="481"/>
    <x v="4"/>
    <x v="5"/>
    <n v="38196"/>
    <n v="13984.5"/>
  </r>
  <r>
    <x v="1"/>
    <x v="9"/>
    <x v="12"/>
    <x v="482"/>
    <x v="5"/>
    <x v="47"/>
    <n v="29.5"/>
    <n v="10"/>
  </r>
  <r>
    <x v="1"/>
    <x v="0"/>
    <x v="2"/>
    <x v="485"/>
    <x v="4"/>
    <x v="30"/>
    <n v="29.59"/>
    <n v="13.4"/>
  </r>
  <r>
    <x v="1"/>
    <x v="2"/>
    <x v="2"/>
    <x v="485"/>
    <x v="4"/>
    <x v="30"/>
    <n v="202.64"/>
    <n v="90.4"/>
  </r>
  <r>
    <x v="1"/>
    <x v="8"/>
    <x v="2"/>
    <x v="870"/>
    <x v="1"/>
    <x v="50"/>
    <n v="417.1"/>
    <n v="189.1"/>
  </r>
  <r>
    <x v="1"/>
    <x v="11"/>
    <x v="2"/>
    <x v="870"/>
    <x v="1"/>
    <x v="7"/>
    <n v="10.8"/>
    <n v="1.2"/>
  </r>
  <r>
    <x v="1"/>
    <x v="7"/>
    <x v="2"/>
    <x v="484"/>
    <x v="8"/>
    <x v="37"/>
    <n v="289.24"/>
    <n v="17.98"/>
  </r>
  <r>
    <x v="1"/>
    <x v="3"/>
    <x v="2"/>
    <x v="873"/>
    <x v="0"/>
    <x v="17"/>
    <n v="79.599999999999994"/>
    <n v="9.9499999999999993"/>
  </r>
  <r>
    <x v="1"/>
    <x v="10"/>
    <x v="2"/>
    <x v="873"/>
    <x v="4"/>
    <x v="52"/>
    <n v="370.5"/>
    <n v="205"/>
  </r>
  <r>
    <x v="1"/>
    <x v="2"/>
    <x v="12"/>
    <x v="536"/>
    <x v="6"/>
    <x v="48"/>
    <n v="3806.83"/>
    <n v="2352"/>
  </r>
  <r>
    <x v="1"/>
    <x v="2"/>
    <x v="12"/>
    <x v="536"/>
    <x v="3"/>
    <x v="10"/>
    <n v="3318.06"/>
    <n v="358"/>
  </r>
  <r>
    <x v="1"/>
    <x v="6"/>
    <x v="2"/>
    <x v="150"/>
    <x v="1"/>
    <x v="59"/>
    <n v="39.18"/>
    <n v="47.7"/>
  </r>
  <r>
    <x v="1"/>
    <x v="2"/>
    <x v="11"/>
    <x v="481"/>
    <x v="1"/>
    <x v="50"/>
    <n v="38069.4"/>
    <n v="26727.5"/>
  </r>
  <r>
    <x v="1"/>
    <x v="2"/>
    <x v="11"/>
    <x v="481"/>
    <x v="0"/>
    <x v="24"/>
    <n v="3358.28"/>
    <n v="2198"/>
  </r>
  <r>
    <x v="1"/>
    <x v="8"/>
    <x v="2"/>
    <x v="873"/>
    <x v="5"/>
    <x v="16"/>
    <n v="26620"/>
    <n v="12100"/>
  </r>
  <r>
    <x v="1"/>
    <x v="6"/>
    <x v="2"/>
    <x v="488"/>
    <x v="8"/>
    <x v="44"/>
    <n v="134.81"/>
    <n v="13.4"/>
  </r>
  <r>
    <x v="1"/>
    <x v="1"/>
    <x v="2"/>
    <x v="488"/>
    <x v="5"/>
    <x v="16"/>
    <n v="205.39"/>
    <n v="33.6"/>
  </r>
  <r>
    <x v="1"/>
    <x v="2"/>
    <x v="2"/>
    <x v="870"/>
    <x v="4"/>
    <x v="5"/>
    <n v="483.89"/>
    <n v="1181.3599999999999"/>
  </r>
  <r>
    <x v="1"/>
    <x v="7"/>
    <x v="2"/>
    <x v="873"/>
    <x v="1"/>
    <x v="72"/>
    <n v="0.91"/>
    <n v="0.26"/>
  </r>
  <r>
    <x v="1"/>
    <x v="0"/>
    <x v="2"/>
    <x v="489"/>
    <x v="1"/>
    <x v="11"/>
    <n v="12728.04"/>
    <n v="3085.05"/>
  </r>
  <r>
    <x v="1"/>
    <x v="1"/>
    <x v="2"/>
    <x v="156"/>
    <x v="0"/>
    <x v="24"/>
    <n v="623.82000000000005"/>
    <n v="22.5"/>
  </r>
  <r>
    <x v="1"/>
    <x v="8"/>
    <x v="2"/>
    <x v="489"/>
    <x v="1"/>
    <x v="45"/>
    <n v="4326.57"/>
    <n v="2803.1"/>
  </r>
  <r>
    <x v="1"/>
    <x v="11"/>
    <x v="2"/>
    <x v="489"/>
    <x v="1"/>
    <x v="45"/>
    <n v="12465.47"/>
    <n v="5836.55"/>
  </r>
  <r>
    <x v="1"/>
    <x v="2"/>
    <x v="2"/>
    <x v="489"/>
    <x v="3"/>
    <x v="70"/>
    <n v="372890.63"/>
    <n v="54668.02"/>
  </r>
  <r>
    <x v="1"/>
    <x v="1"/>
    <x v="2"/>
    <x v="489"/>
    <x v="1"/>
    <x v="1"/>
    <n v="202.49"/>
    <n v="33.049999999999997"/>
  </r>
  <r>
    <x v="1"/>
    <x v="6"/>
    <x v="2"/>
    <x v="156"/>
    <x v="4"/>
    <x v="52"/>
    <n v="196140.7"/>
    <n v="128367.78"/>
  </r>
  <r>
    <x v="1"/>
    <x v="9"/>
    <x v="2"/>
    <x v="156"/>
    <x v="3"/>
    <x v="10"/>
    <n v="49565.21"/>
    <n v="2723.7"/>
  </r>
  <r>
    <x v="1"/>
    <x v="9"/>
    <x v="2"/>
    <x v="489"/>
    <x v="5"/>
    <x v="18"/>
    <n v="538.55999999999995"/>
    <n v="309.64999999999998"/>
  </r>
  <r>
    <x v="1"/>
    <x v="0"/>
    <x v="2"/>
    <x v="489"/>
    <x v="4"/>
    <x v="5"/>
    <n v="498.24"/>
    <n v="250.7"/>
  </r>
  <r>
    <x v="1"/>
    <x v="4"/>
    <x v="2"/>
    <x v="489"/>
    <x v="0"/>
    <x v="24"/>
    <n v="313.81"/>
    <n v="15.2"/>
  </r>
  <r>
    <x v="1"/>
    <x v="2"/>
    <x v="2"/>
    <x v="489"/>
    <x v="5"/>
    <x v="23"/>
    <n v="5515.72"/>
    <n v="2020.6"/>
  </r>
  <r>
    <x v="1"/>
    <x v="8"/>
    <x v="2"/>
    <x v="489"/>
    <x v="6"/>
    <x v="20"/>
    <n v="62.86"/>
    <n v="8.1999999999999993"/>
  </r>
  <r>
    <x v="1"/>
    <x v="10"/>
    <x v="2"/>
    <x v="150"/>
    <x v="0"/>
    <x v="17"/>
    <n v="4328.2"/>
    <n v="177.55"/>
  </r>
  <r>
    <x v="1"/>
    <x v="10"/>
    <x v="2"/>
    <x v="489"/>
    <x v="1"/>
    <x v="54"/>
    <n v="20068.55"/>
    <n v="2759.45"/>
  </r>
  <r>
    <x v="1"/>
    <x v="9"/>
    <x v="2"/>
    <x v="493"/>
    <x v="7"/>
    <x v="84"/>
    <n v="60961.63"/>
    <n v="5712.4"/>
  </r>
  <r>
    <x v="1"/>
    <x v="8"/>
    <x v="2"/>
    <x v="158"/>
    <x v="6"/>
    <x v="48"/>
    <n v="4920"/>
    <n v="552"/>
  </r>
  <r>
    <x v="1"/>
    <x v="5"/>
    <x v="11"/>
    <x v="481"/>
    <x v="0"/>
    <x v="57"/>
    <n v="4601.18"/>
    <n v="2058"/>
  </r>
  <r>
    <x v="1"/>
    <x v="7"/>
    <x v="2"/>
    <x v="494"/>
    <x v="1"/>
    <x v="39"/>
    <n v="2867.29"/>
    <n v="275.2"/>
  </r>
  <r>
    <x v="1"/>
    <x v="3"/>
    <x v="2"/>
    <x v="158"/>
    <x v="5"/>
    <x v="16"/>
    <n v="648340.56999999995"/>
    <n v="438198.36"/>
  </r>
  <r>
    <x v="1"/>
    <x v="4"/>
    <x v="2"/>
    <x v="494"/>
    <x v="1"/>
    <x v="7"/>
    <n v="2041.74"/>
    <n v="730.95"/>
  </r>
  <r>
    <x v="1"/>
    <x v="4"/>
    <x v="2"/>
    <x v="493"/>
    <x v="6"/>
    <x v="73"/>
    <n v="3863.6"/>
    <n v="75.8"/>
  </r>
  <r>
    <x v="1"/>
    <x v="6"/>
    <x v="2"/>
    <x v="497"/>
    <x v="5"/>
    <x v="23"/>
    <n v="34.799999999999997"/>
    <n v="30.75"/>
  </r>
  <r>
    <x v="1"/>
    <x v="11"/>
    <x v="2"/>
    <x v="497"/>
    <x v="4"/>
    <x v="30"/>
    <n v="2"/>
    <n v="4"/>
  </r>
  <r>
    <x v="1"/>
    <x v="4"/>
    <x v="2"/>
    <x v="499"/>
    <x v="0"/>
    <x v="38"/>
    <n v="7096.28"/>
    <n v="602.79999999999995"/>
  </r>
  <r>
    <x v="1"/>
    <x v="4"/>
    <x v="2"/>
    <x v="500"/>
    <x v="4"/>
    <x v="35"/>
    <n v="76.55"/>
    <n v="69.8"/>
  </r>
  <r>
    <x v="1"/>
    <x v="4"/>
    <x v="2"/>
    <x v="55"/>
    <x v="1"/>
    <x v="50"/>
    <n v="347.84"/>
    <n v="204.4"/>
  </r>
  <r>
    <x v="1"/>
    <x v="8"/>
    <x v="2"/>
    <x v="260"/>
    <x v="8"/>
    <x v="37"/>
    <n v="1785.91"/>
    <n v="387"/>
  </r>
  <r>
    <x v="2"/>
    <x v="10"/>
    <x v="4"/>
    <x v="54"/>
    <x v="1"/>
    <x v="11"/>
    <n v="2367.0100000000002"/>
    <n v="670"/>
  </r>
  <r>
    <x v="1"/>
    <x v="11"/>
    <x v="2"/>
    <x v="66"/>
    <x v="1"/>
    <x v="11"/>
    <n v="2763.28"/>
    <n v="164.9"/>
  </r>
  <r>
    <x v="1"/>
    <x v="10"/>
    <x v="2"/>
    <x v="338"/>
    <x v="7"/>
    <x v="58"/>
    <n v="1.2"/>
    <n v="0.6"/>
  </r>
  <r>
    <x v="1"/>
    <x v="6"/>
    <x v="2"/>
    <x v="322"/>
    <x v="0"/>
    <x v="17"/>
    <n v="21.15"/>
    <n v="0.9"/>
  </r>
  <r>
    <x v="1"/>
    <x v="6"/>
    <x v="2"/>
    <x v="508"/>
    <x v="4"/>
    <x v="5"/>
    <n v="596.16999999999996"/>
    <n v="835.2"/>
  </r>
  <r>
    <x v="1"/>
    <x v="4"/>
    <x v="2"/>
    <x v="832"/>
    <x v="8"/>
    <x v="44"/>
    <n v="18"/>
    <n v="2.25"/>
  </r>
  <r>
    <x v="1"/>
    <x v="9"/>
    <x v="2"/>
    <x v="832"/>
    <x v="1"/>
    <x v="39"/>
    <n v="26.8"/>
    <n v="3.35"/>
  </r>
  <r>
    <x v="2"/>
    <x v="0"/>
    <x v="4"/>
    <x v="334"/>
    <x v="6"/>
    <x v="82"/>
    <n v="810"/>
    <n v="810"/>
  </r>
  <r>
    <x v="1"/>
    <x v="11"/>
    <x v="2"/>
    <x v="508"/>
    <x v="7"/>
    <x v="34"/>
    <n v="66.150000000000006"/>
    <n v="27"/>
  </r>
  <r>
    <x v="1"/>
    <x v="0"/>
    <x v="2"/>
    <x v="510"/>
    <x v="7"/>
    <x v="34"/>
    <n v="39689.72"/>
    <n v="25960.12"/>
  </r>
  <r>
    <x v="1"/>
    <x v="0"/>
    <x v="2"/>
    <x v="338"/>
    <x v="7"/>
    <x v="34"/>
    <n v="817.8"/>
    <n v="173.05"/>
  </r>
  <r>
    <x v="1"/>
    <x v="2"/>
    <x v="4"/>
    <x v="309"/>
    <x v="5"/>
    <x v="18"/>
    <n v="12374.34"/>
    <n v="5557"/>
  </r>
  <r>
    <x v="1"/>
    <x v="0"/>
    <x v="4"/>
    <x v="334"/>
    <x v="5"/>
    <x v="18"/>
    <n v="289.08"/>
    <n v="98"/>
  </r>
  <r>
    <x v="1"/>
    <x v="1"/>
    <x v="4"/>
    <x v="309"/>
    <x v="1"/>
    <x v="39"/>
    <n v="19255.7"/>
    <n v="1122"/>
  </r>
  <r>
    <x v="1"/>
    <x v="1"/>
    <x v="2"/>
    <x v="317"/>
    <x v="1"/>
    <x v="39"/>
    <n v="594.4"/>
    <n v="28.5"/>
  </r>
  <r>
    <x v="1"/>
    <x v="9"/>
    <x v="2"/>
    <x v="514"/>
    <x v="1"/>
    <x v="69"/>
    <n v="18.27"/>
    <n v="2.0299999999999998"/>
  </r>
  <r>
    <x v="1"/>
    <x v="10"/>
    <x v="2"/>
    <x v="521"/>
    <x v="5"/>
    <x v="23"/>
    <n v="50"/>
    <n v="10"/>
  </r>
  <r>
    <x v="1"/>
    <x v="2"/>
    <x v="2"/>
    <x v="336"/>
    <x v="4"/>
    <x v="52"/>
    <n v="599829.19999999995"/>
    <n v="258377.55"/>
  </r>
  <r>
    <x v="0"/>
    <x v="11"/>
    <x v="0"/>
    <x v="5"/>
    <x v="4"/>
    <x v="21"/>
    <n v="278622.25"/>
    <n v="1096712"/>
  </r>
  <r>
    <x v="1"/>
    <x v="2"/>
    <x v="4"/>
    <x v="334"/>
    <x v="4"/>
    <x v="30"/>
    <n v="4564.88"/>
    <n v="3115"/>
  </r>
  <r>
    <x v="2"/>
    <x v="0"/>
    <x v="4"/>
    <x v="312"/>
    <x v="0"/>
    <x v="24"/>
    <n v="36211.279999999999"/>
    <n v="3080"/>
  </r>
  <r>
    <x v="2"/>
    <x v="9"/>
    <x v="4"/>
    <x v="512"/>
    <x v="3"/>
    <x v="3"/>
    <n v="15"/>
    <n v="10"/>
  </r>
  <r>
    <x v="1"/>
    <x v="9"/>
    <x v="2"/>
    <x v="508"/>
    <x v="8"/>
    <x v="44"/>
    <n v="91661.26"/>
    <n v="14276.53"/>
  </r>
  <r>
    <x v="1"/>
    <x v="5"/>
    <x v="2"/>
    <x v="519"/>
    <x v="4"/>
    <x v="30"/>
    <n v="36516.39"/>
    <n v="46242.5"/>
  </r>
  <r>
    <x v="1"/>
    <x v="5"/>
    <x v="2"/>
    <x v="316"/>
    <x v="4"/>
    <x v="30"/>
    <n v="1757.86"/>
    <n v="1457.61"/>
  </r>
  <r>
    <x v="1"/>
    <x v="5"/>
    <x v="4"/>
    <x v="309"/>
    <x v="0"/>
    <x v="14"/>
    <n v="19029.669999999998"/>
    <n v="1937"/>
  </r>
  <r>
    <x v="1"/>
    <x v="1"/>
    <x v="2"/>
    <x v="508"/>
    <x v="0"/>
    <x v="38"/>
    <n v="191.93"/>
    <n v="10.66"/>
  </r>
  <r>
    <x v="1"/>
    <x v="10"/>
    <x v="4"/>
    <x v="334"/>
    <x v="3"/>
    <x v="3"/>
    <n v="3319"/>
    <n v="3610"/>
  </r>
  <r>
    <x v="1"/>
    <x v="3"/>
    <x v="2"/>
    <x v="310"/>
    <x v="1"/>
    <x v="50"/>
    <n v="175.05"/>
    <n v="69.599999999999994"/>
  </r>
  <r>
    <x v="1"/>
    <x v="8"/>
    <x v="2"/>
    <x v="321"/>
    <x v="1"/>
    <x v="62"/>
    <n v="1054.2"/>
    <n v="58.45"/>
  </r>
  <r>
    <x v="2"/>
    <x v="2"/>
    <x v="4"/>
    <x v="334"/>
    <x v="5"/>
    <x v="18"/>
    <n v="1105.55"/>
    <n v="397"/>
  </r>
  <r>
    <x v="1"/>
    <x v="8"/>
    <x v="2"/>
    <x v="319"/>
    <x v="4"/>
    <x v="52"/>
    <n v="107338.02"/>
    <n v="71963.72"/>
  </r>
  <r>
    <x v="1"/>
    <x v="0"/>
    <x v="2"/>
    <x v="504"/>
    <x v="8"/>
    <x v="44"/>
    <n v="244"/>
    <n v="24.4"/>
  </r>
  <r>
    <x v="0"/>
    <x v="3"/>
    <x v="4"/>
    <x v="309"/>
    <x v="0"/>
    <x v="17"/>
    <n v="59653.91"/>
    <n v="3132"/>
  </r>
  <r>
    <x v="1"/>
    <x v="8"/>
    <x v="2"/>
    <x v="505"/>
    <x v="5"/>
    <x v="18"/>
    <n v="1958.6"/>
    <n v="733"/>
  </r>
  <r>
    <x v="1"/>
    <x v="8"/>
    <x v="2"/>
    <x v="317"/>
    <x v="1"/>
    <x v="39"/>
    <n v="30307.4"/>
    <n v="1708.2"/>
  </r>
  <r>
    <x v="2"/>
    <x v="5"/>
    <x v="4"/>
    <x v="334"/>
    <x v="0"/>
    <x v="38"/>
    <n v="783.45"/>
    <n v="53"/>
  </r>
  <r>
    <x v="0"/>
    <x v="8"/>
    <x v="4"/>
    <x v="334"/>
    <x v="0"/>
    <x v="38"/>
    <n v="1361.66"/>
    <n v="77"/>
  </r>
  <r>
    <x v="1"/>
    <x v="2"/>
    <x v="2"/>
    <x v="875"/>
    <x v="3"/>
    <x v="3"/>
    <n v="376.26"/>
    <n v="157.4"/>
  </r>
  <r>
    <x v="1"/>
    <x v="9"/>
    <x v="2"/>
    <x v="518"/>
    <x v="0"/>
    <x v="17"/>
    <n v="15.41"/>
    <n v="1.4"/>
  </r>
  <r>
    <x v="0"/>
    <x v="1"/>
    <x v="4"/>
    <x v="512"/>
    <x v="5"/>
    <x v="23"/>
    <n v="2166.21"/>
    <n v="277"/>
  </r>
  <r>
    <x v="1"/>
    <x v="11"/>
    <x v="2"/>
    <x v="319"/>
    <x v="0"/>
    <x v="24"/>
    <n v="473.37"/>
    <n v="24.95"/>
  </r>
  <r>
    <x v="1"/>
    <x v="2"/>
    <x v="2"/>
    <x v="316"/>
    <x v="0"/>
    <x v="24"/>
    <n v="524.37"/>
    <n v="22.82"/>
  </r>
  <r>
    <x v="1"/>
    <x v="3"/>
    <x v="2"/>
    <x v="310"/>
    <x v="0"/>
    <x v="17"/>
    <n v="16.5"/>
    <n v="2.75"/>
  </r>
  <r>
    <x v="0"/>
    <x v="0"/>
    <x v="4"/>
    <x v="312"/>
    <x v="5"/>
    <x v="18"/>
    <n v="46303.28"/>
    <n v="25685"/>
  </r>
  <r>
    <x v="1"/>
    <x v="10"/>
    <x v="2"/>
    <x v="510"/>
    <x v="7"/>
    <x v="34"/>
    <n v="30.32"/>
    <n v="3.8"/>
  </r>
  <r>
    <x v="0"/>
    <x v="4"/>
    <x v="11"/>
    <x v="481"/>
    <x v="5"/>
    <x v="16"/>
    <n v="814482.48"/>
    <n v="129737.11"/>
  </r>
  <r>
    <x v="0"/>
    <x v="4"/>
    <x v="11"/>
    <x v="481"/>
    <x v="0"/>
    <x v="38"/>
    <n v="2716.98"/>
    <n v="1662.5"/>
  </r>
  <r>
    <x v="0"/>
    <x v="2"/>
    <x v="11"/>
    <x v="481"/>
    <x v="5"/>
    <x v="63"/>
    <n v="110578.59"/>
    <n v="42667"/>
  </r>
  <r>
    <x v="1"/>
    <x v="5"/>
    <x v="2"/>
    <x v="542"/>
    <x v="3"/>
    <x v="12"/>
    <n v="89008.34"/>
    <n v="6507.4"/>
  </r>
  <r>
    <x v="1"/>
    <x v="8"/>
    <x v="4"/>
    <x v="619"/>
    <x v="5"/>
    <x v="27"/>
    <n v="2389.6999999999998"/>
    <n v="886"/>
  </r>
  <r>
    <x v="2"/>
    <x v="4"/>
    <x v="4"/>
    <x v="525"/>
    <x v="5"/>
    <x v="27"/>
    <n v="204.67"/>
    <n v="29"/>
  </r>
  <r>
    <x v="0"/>
    <x v="0"/>
    <x v="4"/>
    <x v="36"/>
    <x v="6"/>
    <x v="48"/>
    <n v="2608.4499999999998"/>
    <n v="886"/>
  </r>
  <r>
    <x v="0"/>
    <x v="0"/>
    <x v="11"/>
    <x v="481"/>
    <x v="3"/>
    <x v="70"/>
    <n v="374802.09"/>
    <n v="146276.51"/>
  </r>
  <r>
    <x v="1"/>
    <x v="5"/>
    <x v="2"/>
    <x v="526"/>
    <x v="8"/>
    <x v="51"/>
    <n v="246.2"/>
    <n v="17.3"/>
  </r>
  <r>
    <x v="1"/>
    <x v="0"/>
    <x v="2"/>
    <x v="531"/>
    <x v="8"/>
    <x v="51"/>
    <n v="20788.55"/>
    <n v="1565.05"/>
  </r>
  <r>
    <x v="1"/>
    <x v="3"/>
    <x v="2"/>
    <x v="542"/>
    <x v="3"/>
    <x v="70"/>
    <n v="104035.28"/>
    <n v="9897.2000000000007"/>
  </r>
  <r>
    <x v="1"/>
    <x v="9"/>
    <x v="2"/>
    <x v="640"/>
    <x v="8"/>
    <x v="37"/>
    <n v="4001.69"/>
    <n v="260.75"/>
  </r>
  <r>
    <x v="1"/>
    <x v="4"/>
    <x v="2"/>
    <x v="623"/>
    <x v="6"/>
    <x v="48"/>
    <n v="4950"/>
    <n v="495"/>
  </r>
  <r>
    <x v="0"/>
    <x v="4"/>
    <x v="4"/>
    <x v="619"/>
    <x v="1"/>
    <x v="8"/>
    <n v="59305.07"/>
    <n v="3807"/>
  </r>
  <r>
    <x v="1"/>
    <x v="9"/>
    <x v="4"/>
    <x v="36"/>
    <x v="3"/>
    <x v="70"/>
    <n v="856"/>
    <n v="25"/>
  </r>
  <r>
    <x v="0"/>
    <x v="6"/>
    <x v="4"/>
    <x v="36"/>
    <x v="3"/>
    <x v="70"/>
    <n v="4456.2"/>
    <n v="582"/>
  </r>
  <r>
    <x v="1"/>
    <x v="11"/>
    <x v="2"/>
    <x v="49"/>
    <x v="3"/>
    <x v="70"/>
    <n v="45616.18"/>
    <n v="4035.78"/>
  </r>
  <r>
    <x v="2"/>
    <x v="3"/>
    <x v="11"/>
    <x v="481"/>
    <x v="0"/>
    <x v="17"/>
    <n v="45792.23"/>
    <n v="6251.5"/>
  </r>
  <r>
    <x v="2"/>
    <x v="10"/>
    <x v="11"/>
    <x v="481"/>
    <x v="1"/>
    <x v="54"/>
    <n v="28270.19"/>
    <n v="10117.4"/>
  </r>
  <r>
    <x v="1"/>
    <x v="8"/>
    <x v="2"/>
    <x v="58"/>
    <x v="8"/>
    <x v="44"/>
    <n v="3303.47"/>
    <n v="403.95"/>
  </r>
  <r>
    <x v="1"/>
    <x v="10"/>
    <x v="4"/>
    <x v="54"/>
    <x v="1"/>
    <x v="39"/>
    <n v="215.94"/>
    <n v="21"/>
  </r>
  <r>
    <x v="2"/>
    <x v="2"/>
    <x v="4"/>
    <x v="63"/>
    <x v="1"/>
    <x v="39"/>
    <n v="5571.41"/>
    <n v="615"/>
  </r>
  <r>
    <x v="1"/>
    <x v="2"/>
    <x v="2"/>
    <x v="56"/>
    <x v="8"/>
    <x v="44"/>
    <n v="11448.54"/>
    <n v="3173.44"/>
  </r>
  <r>
    <x v="1"/>
    <x v="11"/>
    <x v="2"/>
    <x v="538"/>
    <x v="1"/>
    <x v="39"/>
    <n v="657.35"/>
    <n v="76.2"/>
  </r>
  <r>
    <x v="1"/>
    <x v="1"/>
    <x v="2"/>
    <x v="294"/>
    <x v="1"/>
    <x v="54"/>
    <n v="301223.34000000003"/>
    <n v="60597.5"/>
  </r>
  <r>
    <x v="0"/>
    <x v="4"/>
    <x v="12"/>
    <x v="486"/>
    <x v="1"/>
    <x v="7"/>
    <n v="74426.509999999995"/>
    <n v="65578"/>
  </r>
  <r>
    <x v="0"/>
    <x v="2"/>
    <x v="12"/>
    <x v="486"/>
    <x v="4"/>
    <x v="5"/>
    <n v="2965.9"/>
    <n v="3281"/>
  </r>
  <r>
    <x v="0"/>
    <x v="11"/>
    <x v="12"/>
    <x v="536"/>
    <x v="5"/>
    <x v="27"/>
    <n v="6231.76"/>
    <n v="6657"/>
  </r>
  <r>
    <x v="1"/>
    <x v="6"/>
    <x v="2"/>
    <x v="538"/>
    <x v="4"/>
    <x v="40"/>
    <n v="308.97000000000003"/>
    <n v="141.4"/>
  </r>
  <r>
    <x v="1"/>
    <x v="8"/>
    <x v="2"/>
    <x v="336"/>
    <x v="5"/>
    <x v="47"/>
    <n v="25.07"/>
    <n v="7.65"/>
  </r>
  <r>
    <x v="1"/>
    <x v="7"/>
    <x v="2"/>
    <x v="541"/>
    <x v="0"/>
    <x v="57"/>
    <n v="393.51"/>
    <n v="51.4"/>
  </r>
  <r>
    <x v="1"/>
    <x v="2"/>
    <x v="2"/>
    <x v="294"/>
    <x v="5"/>
    <x v="15"/>
    <n v="71.37"/>
    <n v="117"/>
  </r>
  <r>
    <x v="1"/>
    <x v="2"/>
    <x v="2"/>
    <x v="534"/>
    <x v="1"/>
    <x v="1"/>
    <n v="277.2"/>
    <n v="63"/>
  </r>
  <r>
    <x v="1"/>
    <x v="3"/>
    <x v="2"/>
    <x v="534"/>
    <x v="5"/>
    <x v="15"/>
    <n v="1545.1"/>
    <n v="845.5"/>
  </r>
  <r>
    <x v="1"/>
    <x v="3"/>
    <x v="2"/>
    <x v="538"/>
    <x v="3"/>
    <x v="70"/>
    <n v="676.4"/>
    <n v="101"/>
  </r>
  <r>
    <x v="1"/>
    <x v="3"/>
    <x v="2"/>
    <x v="533"/>
    <x v="3"/>
    <x v="71"/>
    <n v="5663.41"/>
    <n v="204.6"/>
  </r>
  <r>
    <x v="0"/>
    <x v="5"/>
    <x v="12"/>
    <x v="486"/>
    <x v="4"/>
    <x v="33"/>
    <n v="12.93"/>
    <n v="20"/>
  </r>
  <r>
    <x v="1"/>
    <x v="11"/>
    <x v="2"/>
    <x v="152"/>
    <x v="1"/>
    <x v="45"/>
    <n v="321797.03999999998"/>
    <n v="24603"/>
  </r>
  <r>
    <x v="0"/>
    <x v="2"/>
    <x v="12"/>
    <x v="482"/>
    <x v="3"/>
    <x v="64"/>
    <n v="393.28"/>
    <n v="174"/>
  </r>
  <r>
    <x v="0"/>
    <x v="5"/>
    <x v="12"/>
    <x v="486"/>
    <x v="3"/>
    <x v="3"/>
    <n v="11786.29"/>
    <n v="2922"/>
  </r>
  <r>
    <x v="1"/>
    <x v="4"/>
    <x v="2"/>
    <x v="538"/>
    <x v="1"/>
    <x v="7"/>
    <n v="68.38"/>
    <n v="19"/>
  </r>
  <r>
    <x v="1"/>
    <x v="8"/>
    <x v="2"/>
    <x v="71"/>
    <x v="5"/>
    <x v="26"/>
    <n v="1971.45"/>
    <n v="303.3"/>
  </r>
  <r>
    <x v="0"/>
    <x v="5"/>
    <x v="12"/>
    <x v="486"/>
    <x v="5"/>
    <x v="27"/>
    <n v="6420.72"/>
    <n v="4598"/>
  </r>
  <r>
    <x v="1"/>
    <x v="7"/>
    <x v="2"/>
    <x v="71"/>
    <x v="1"/>
    <x v="50"/>
    <n v="130384.72"/>
    <n v="30777"/>
  </r>
  <r>
    <x v="0"/>
    <x v="5"/>
    <x v="12"/>
    <x v="486"/>
    <x v="5"/>
    <x v="16"/>
    <n v="10489.56"/>
    <n v="6469"/>
  </r>
  <r>
    <x v="1"/>
    <x v="5"/>
    <x v="2"/>
    <x v="315"/>
    <x v="5"/>
    <x v="16"/>
    <n v="771.83"/>
    <n v="94.06"/>
  </r>
  <r>
    <x v="0"/>
    <x v="8"/>
    <x v="12"/>
    <x v="482"/>
    <x v="0"/>
    <x v="19"/>
    <n v="6907.57"/>
    <n v="2487"/>
  </r>
  <r>
    <x v="1"/>
    <x v="8"/>
    <x v="2"/>
    <x v="530"/>
    <x v="1"/>
    <x v="50"/>
    <n v="1026.95"/>
    <n v="1181.7"/>
  </r>
  <r>
    <x v="0"/>
    <x v="1"/>
    <x v="12"/>
    <x v="536"/>
    <x v="1"/>
    <x v="25"/>
    <n v="8919.56"/>
    <n v="984"/>
  </r>
  <r>
    <x v="0"/>
    <x v="0"/>
    <x v="12"/>
    <x v="486"/>
    <x v="3"/>
    <x v="22"/>
    <n v="250.17"/>
    <n v="21"/>
  </r>
  <r>
    <x v="0"/>
    <x v="0"/>
    <x v="12"/>
    <x v="536"/>
    <x v="6"/>
    <x v="48"/>
    <n v="1106.6300000000001"/>
    <n v="1204"/>
  </r>
  <r>
    <x v="1"/>
    <x v="1"/>
    <x v="2"/>
    <x v="315"/>
    <x v="1"/>
    <x v="25"/>
    <n v="162.81"/>
    <n v="9.2200000000000006"/>
  </r>
  <r>
    <x v="1"/>
    <x v="10"/>
    <x v="2"/>
    <x v="338"/>
    <x v="0"/>
    <x v="24"/>
    <n v="7623.97"/>
    <n v="639"/>
  </r>
  <r>
    <x v="1"/>
    <x v="10"/>
    <x v="2"/>
    <x v="336"/>
    <x v="5"/>
    <x v="16"/>
    <n v="285.08999999999997"/>
    <n v="121.6"/>
  </r>
  <r>
    <x v="1"/>
    <x v="11"/>
    <x v="2"/>
    <x v="494"/>
    <x v="7"/>
    <x v="77"/>
    <n v="184903.35"/>
    <n v="127600"/>
  </r>
  <r>
    <x v="0"/>
    <x v="11"/>
    <x v="12"/>
    <x v="486"/>
    <x v="1"/>
    <x v="62"/>
    <n v="12108.6"/>
    <n v="1550"/>
  </r>
  <r>
    <x v="1"/>
    <x v="7"/>
    <x v="2"/>
    <x v="55"/>
    <x v="3"/>
    <x v="46"/>
    <n v="422.4"/>
    <n v="88"/>
  </r>
  <r>
    <x v="0"/>
    <x v="6"/>
    <x v="12"/>
    <x v="536"/>
    <x v="1"/>
    <x v="69"/>
    <n v="133.96"/>
    <n v="236"/>
  </r>
  <r>
    <x v="0"/>
    <x v="11"/>
    <x v="12"/>
    <x v="486"/>
    <x v="3"/>
    <x v="3"/>
    <n v="3628.35"/>
    <n v="1031"/>
  </r>
  <r>
    <x v="1"/>
    <x v="8"/>
    <x v="2"/>
    <x v="879"/>
    <x v="4"/>
    <x v="30"/>
    <n v="20930.47"/>
    <n v="36453.9"/>
  </r>
  <r>
    <x v="2"/>
    <x v="4"/>
    <x v="12"/>
    <x v="536"/>
    <x v="0"/>
    <x v="24"/>
    <n v="87000.68"/>
    <n v="5355"/>
  </r>
  <r>
    <x v="2"/>
    <x v="6"/>
    <x v="12"/>
    <x v="482"/>
    <x v="1"/>
    <x v="62"/>
    <n v="106.21"/>
    <n v="13"/>
  </r>
  <r>
    <x v="2"/>
    <x v="6"/>
    <x v="12"/>
    <x v="486"/>
    <x v="3"/>
    <x v="10"/>
    <n v="34572.92"/>
    <n v="3409"/>
  </r>
  <r>
    <x v="2"/>
    <x v="6"/>
    <x v="12"/>
    <x v="486"/>
    <x v="0"/>
    <x v="24"/>
    <n v="108962.57"/>
    <n v="13409"/>
  </r>
  <r>
    <x v="1"/>
    <x v="10"/>
    <x v="2"/>
    <x v="71"/>
    <x v="7"/>
    <x v="76"/>
    <n v="6752.6"/>
    <n v="1777"/>
  </r>
  <r>
    <x v="1"/>
    <x v="0"/>
    <x v="2"/>
    <x v="153"/>
    <x v="0"/>
    <x v="43"/>
    <n v="14594.24"/>
    <n v="12368"/>
  </r>
  <r>
    <x v="1"/>
    <x v="2"/>
    <x v="2"/>
    <x v="154"/>
    <x v="5"/>
    <x v="16"/>
    <n v="1900.68"/>
    <n v="674"/>
  </r>
  <r>
    <x v="1"/>
    <x v="9"/>
    <x v="2"/>
    <x v="338"/>
    <x v="7"/>
    <x v="60"/>
    <n v="1670273.93"/>
    <n v="313643"/>
  </r>
  <r>
    <x v="1"/>
    <x v="11"/>
    <x v="2"/>
    <x v="338"/>
    <x v="4"/>
    <x v="40"/>
    <n v="19.14"/>
    <n v="29"/>
  </r>
  <r>
    <x v="1"/>
    <x v="3"/>
    <x v="2"/>
    <x v="338"/>
    <x v="7"/>
    <x v="76"/>
    <n v="4956.1499999999996"/>
    <n v="1739"/>
  </r>
  <r>
    <x v="1"/>
    <x v="1"/>
    <x v="7"/>
    <x v="677"/>
    <x v="8"/>
    <x v="37"/>
    <n v="6937.5"/>
    <n v="1378.5"/>
  </r>
  <r>
    <x v="1"/>
    <x v="1"/>
    <x v="7"/>
    <x v="682"/>
    <x v="8"/>
    <x v="51"/>
    <n v="3997"/>
    <n v="588"/>
  </r>
  <r>
    <x v="1"/>
    <x v="1"/>
    <x v="7"/>
    <x v="679"/>
    <x v="8"/>
    <x v="51"/>
    <n v="9330.7800000000007"/>
    <n v="608.75"/>
  </r>
  <r>
    <x v="2"/>
    <x v="1"/>
    <x v="7"/>
    <x v="83"/>
    <x v="1"/>
    <x v="8"/>
    <n v="5317.89"/>
    <n v="2968.3"/>
  </r>
  <r>
    <x v="2"/>
    <x v="1"/>
    <x v="7"/>
    <x v="684"/>
    <x v="1"/>
    <x v="11"/>
    <n v="1138"/>
    <n v="224"/>
  </r>
  <r>
    <x v="1"/>
    <x v="1"/>
    <x v="7"/>
    <x v="78"/>
    <x v="1"/>
    <x v="8"/>
    <n v="36"/>
    <n v="3"/>
  </r>
  <r>
    <x v="1"/>
    <x v="1"/>
    <x v="7"/>
    <x v="717"/>
    <x v="1"/>
    <x v="50"/>
    <n v="144"/>
    <n v="40"/>
  </r>
  <r>
    <x v="1"/>
    <x v="1"/>
    <x v="7"/>
    <x v="672"/>
    <x v="1"/>
    <x v="50"/>
    <n v="272.45"/>
    <n v="96.6"/>
  </r>
  <r>
    <x v="1"/>
    <x v="1"/>
    <x v="7"/>
    <x v="772"/>
    <x v="3"/>
    <x v="70"/>
    <n v="1908"/>
    <n v="308"/>
  </r>
  <r>
    <x v="0"/>
    <x v="11"/>
    <x v="6"/>
    <x v="1305"/>
    <x v="2"/>
    <x v="4"/>
    <n v="11.7"/>
    <n v="39"/>
  </r>
  <r>
    <x v="1"/>
    <x v="1"/>
    <x v="7"/>
    <x v="583"/>
    <x v="4"/>
    <x v="35"/>
    <n v="80"/>
    <n v="10"/>
  </r>
  <r>
    <x v="1"/>
    <x v="1"/>
    <x v="7"/>
    <x v="1117"/>
    <x v="1"/>
    <x v="62"/>
    <n v="86.85"/>
    <n v="6.85"/>
  </r>
  <r>
    <x v="2"/>
    <x v="1"/>
    <x v="7"/>
    <x v="730"/>
    <x v="3"/>
    <x v="70"/>
    <n v="16808.330000000002"/>
    <n v="6010.1"/>
  </r>
  <r>
    <x v="0"/>
    <x v="11"/>
    <x v="6"/>
    <x v="1606"/>
    <x v="9"/>
    <x v="81"/>
    <n v="18"/>
    <n v="6"/>
  </r>
  <r>
    <x v="1"/>
    <x v="1"/>
    <x v="7"/>
    <x v="76"/>
    <x v="5"/>
    <x v="16"/>
    <n v="3707"/>
    <n v="1353"/>
  </r>
  <r>
    <x v="0"/>
    <x v="11"/>
    <x v="6"/>
    <x v="1078"/>
    <x v="0"/>
    <x v="0"/>
    <n v="46.76"/>
    <n v="46.76"/>
  </r>
  <r>
    <x v="1"/>
    <x v="1"/>
    <x v="7"/>
    <x v="588"/>
    <x v="1"/>
    <x v="11"/>
    <n v="3976.94"/>
    <n v="1805"/>
  </r>
  <r>
    <x v="1"/>
    <x v="1"/>
    <x v="7"/>
    <x v="551"/>
    <x v="2"/>
    <x v="4"/>
    <n v="115"/>
    <n v="25"/>
  </r>
  <r>
    <x v="1"/>
    <x v="1"/>
    <x v="7"/>
    <x v="759"/>
    <x v="4"/>
    <x v="30"/>
    <n v="118"/>
    <n v="49.5"/>
  </r>
  <r>
    <x v="1"/>
    <x v="1"/>
    <x v="7"/>
    <x v="719"/>
    <x v="3"/>
    <x v="75"/>
    <n v="3011"/>
    <n v="1585"/>
  </r>
  <r>
    <x v="1"/>
    <x v="1"/>
    <x v="7"/>
    <x v="78"/>
    <x v="7"/>
    <x v="34"/>
    <n v="96"/>
    <n v="12"/>
  </r>
  <r>
    <x v="1"/>
    <x v="1"/>
    <x v="7"/>
    <x v="759"/>
    <x v="4"/>
    <x v="5"/>
    <n v="24.75"/>
    <n v="12"/>
  </r>
  <r>
    <x v="1"/>
    <x v="1"/>
    <x v="7"/>
    <x v="548"/>
    <x v="3"/>
    <x v="70"/>
    <n v="576"/>
    <n v="192"/>
  </r>
  <r>
    <x v="2"/>
    <x v="1"/>
    <x v="7"/>
    <x v="695"/>
    <x v="5"/>
    <x v="23"/>
    <n v="179.8"/>
    <n v="52.3"/>
  </r>
  <r>
    <x v="1"/>
    <x v="1"/>
    <x v="7"/>
    <x v="707"/>
    <x v="1"/>
    <x v="1"/>
    <n v="507.5"/>
    <n v="167"/>
  </r>
  <r>
    <x v="1"/>
    <x v="1"/>
    <x v="7"/>
    <x v="734"/>
    <x v="1"/>
    <x v="54"/>
    <n v="102"/>
    <n v="17"/>
  </r>
  <r>
    <x v="1"/>
    <x v="1"/>
    <x v="7"/>
    <x v="706"/>
    <x v="0"/>
    <x v="24"/>
    <n v="245"/>
    <n v="7.5"/>
  </r>
  <r>
    <x v="2"/>
    <x v="1"/>
    <x v="7"/>
    <x v="730"/>
    <x v="3"/>
    <x v="71"/>
    <n v="59828.5"/>
    <n v="5918.3"/>
  </r>
  <r>
    <x v="2"/>
    <x v="1"/>
    <x v="7"/>
    <x v="559"/>
    <x v="7"/>
    <x v="34"/>
    <n v="130"/>
    <n v="130"/>
  </r>
  <r>
    <x v="2"/>
    <x v="1"/>
    <x v="7"/>
    <x v="790"/>
    <x v="3"/>
    <x v="12"/>
    <n v="5468"/>
    <n v="276"/>
  </r>
  <r>
    <x v="2"/>
    <x v="1"/>
    <x v="7"/>
    <x v="558"/>
    <x v="1"/>
    <x v="45"/>
    <n v="2164.17"/>
    <n v="248.22"/>
  </r>
  <r>
    <x v="2"/>
    <x v="1"/>
    <x v="7"/>
    <x v="133"/>
    <x v="4"/>
    <x v="30"/>
    <n v="48.15"/>
    <n v="32.799999999999997"/>
  </r>
  <r>
    <x v="2"/>
    <x v="1"/>
    <x v="7"/>
    <x v="779"/>
    <x v="1"/>
    <x v="50"/>
    <n v="6"/>
    <n v="3"/>
  </r>
  <r>
    <x v="2"/>
    <x v="1"/>
    <x v="7"/>
    <x v="586"/>
    <x v="1"/>
    <x v="50"/>
    <n v="4345.25"/>
    <n v="990.6"/>
  </r>
  <r>
    <x v="2"/>
    <x v="1"/>
    <x v="7"/>
    <x v="673"/>
    <x v="0"/>
    <x v="32"/>
    <n v="44"/>
    <n v="21"/>
  </r>
  <r>
    <x v="2"/>
    <x v="1"/>
    <x v="7"/>
    <x v="562"/>
    <x v="0"/>
    <x v="17"/>
    <n v="150538.14000000001"/>
    <n v="14983.6"/>
  </r>
  <r>
    <x v="2"/>
    <x v="1"/>
    <x v="7"/>
    <x v="760"/>
    <x v="1"/>
    <x v="50"/>
    <n v="86.6"/>
    <n v="37.799999999999997"/>
  </r>
  <r>
    <x v="2"/>
    <x v="1"/>
    <x v="7"/>
    <x v="729"/>
    <x v="1"/>
    <x v="50"/>
    <n v="10.5"/>
    <n v="7"/>
  </r>
  <r>
    <x v="2"/>
    <x v="1"/>
    <x v="7"/>
    <x v="587"/>
    <x v="1"/>
    <x v="59"/>
    <n v="19.68"/>
    <n v="8.5"/>
  </r>
  <r>
    <x v="1"/>
    <x v="1"/>
    <x v="7"/>
    <x v="1492"/>
    <x v="0"/>
    <x v="17"/>
    <n v="86.08"/>
    <n v="15.4"/>
  </r>
  <r>
    <x v="2"/>
    <x v="1"/>
    <x v="7"/>
    <x v="695"/>
    <x v="8"/>
    <x v="37"/>
    <n v="2048.3000000000002"/>
    <n v="201.9"/>
  </r>
  <r>
    <x v="2"/>
    <x v="1"/>
    <x v="7"/>
    <x v="551"/>
    <x v="1"/>
    <x v="56"/>
    <n v="2341.23"/>
    <n v="769.25"/>
  </r>
  <r>
    <x v="2"/>
    <x v="1"/>
    <x v="7"/>
    <x v="772"/>
    <x v="1"/>
    <x v="54"/>
    <n v="198"/>
    <n v="54"/>
  </r>
  <r>
    <x v="2"/>
    <x v="1"/>
    <x v="7"/>
    <x v="745"/>
    <x v="1"/>
    <x v="54"/>
    <n v="21"/>
    <n v="2.1"/>
  </r>
  <r>
    <x v="2"/>
    <x v="1"/>
    <x v="7"/>
    <x v="555"/>
    <x v="6"/>
    <x v="13"/>
    <n v="22736"/>
    <n v="12180"/>
  </r>
  <r>
    <x v="2"/>
    <x v="1"/>
    <x v="7"/>
    <x v="667"/>
    <x v="5"/>
    <x v="16"/>
    <n v="5073.5"/>
    <n v="1266.5"/>
  </r>
  <r>
    <x v="2"/>
    <x v="1"/>
    <x v="7"/>
    <x v="695"/>
    <x v="1"/>
    <x v="39"/>
    <n v="109"/>
    <n v="10.9"/>
  </r>
  <r>
    <x v="1"/>
    <x v="1"/>
    <x v="7"/>
    <x v="759"/>
    <x v="4"/>
    <x v="52"/>
    <n v="2805"/>
    <n v="938.5"/>
  </r>
  <r>
    <x v="1"/>
    <x v="1"/>
    <x v="7"/>
    <x v="682"/>
    <x v="4"/>
    <x v="52"/>
    <n v="4"/>
    <n v="4"/>
  </r>
  <r>
    <x v="2"/>
    <x v="1"/>
    <x v="7"/>
    <x v="714"/>
    <x v="5"/>
    <x v="23"/>
    <n v="16"/>
    <n v="2"/>
  </r>
  <r>
    <x v="2"/>
    <x v="1"/>
    <x v="7"/>
    <x v="133"/>
    <x v="3"/>
    <x v="71"/>
    <n v="784.14"/>
    <n v="35.299999999999997"/>
  </r>
  <r>
    <x v="2"/>
    <x v="1"/>
    <x v="7"/>
    <x v="664"/>
    <x v="1"/>
    <x v="62"/>
    <n v="271.2"/>
    <n v="12.9"/>
  </r>
  <r>
    <x v="2"/>
    <x v="1"/>
    <x v="7"/>
    <x v="1118"/>
    <x v="1"/>
    <x v="8"/>
    <n v="1470"/>
    <n v="192"/>
  </r>
  <r>
    <x v="1"/>
    <x v="4"/>
    <x v="6"/>
    <x v="1413"/>
    <x v="0"/>
    <x v="0"/>
    <n v="112.8"/>
    <n v="94"/>
  </r>
  <r>
    <x v="1"/>
    <x v="2"/>
    <x v="6"/>
    <x v="606"/>
    <x v="1"/>
    <x v="1"/>
    <n v="129"/>
    <n v="1290"/>
  </r>
  <r>
    <x v="1"/>
    <x v="2"/>
    <x v="6"/>
    <x v="427"/>
    <x v="2"/>
    <x v="36"/>
    <n v="82.5"/>
    <n v="121"/>
  </r>
  <r>
    <x v="1"/>
    <x v="10"/>
    <x v="6"/>
    <x v="1446"/>
    <x v="2"/>
    <x v="36"/>
    <n v="5"/>
    <n v="5"/>
  </r>
  <r>
    <x v="1"/>
    <x v="10"/>
    <x v="6"/>
    <x v="424"/>
    <x v="2"/>
    <x v="36"/>
    <n v="41.87"/>
    <n v="23.28"/>
  </r>
  <r>
    <x v="1"/>
    <x v="10"/>
    <x v="6"/>
    <x v="1095"/>
    <x v="2"/>
    <x v="36"/>
    <n v="27"/>
    <n v="15"/>
  </r>
  <r>
    <x v="1"/>
    <x v="9"/>
    <x v="6"/>
    <x v="1165"/>
    <x v="1"/>
    <x v="1"/>
    <n v="11399.65"/>
    <n v="21039"/>
  </r>
  <r>
    <x v="2"/>
    <x v="4"/>
    <x v="6"/>
    <x v="1496"/>
    <x v="2"/>
    <x v="53"/>
    <n v="339.5"/>
    <n v="97"/>
  </r>
  <r>
    <x v="1"/>
    <x v="2"/>
    <x v="6"/>
    <x v="1086"/>
    <x v="2"/>
    <x v="4"/>
    <n v="1956.3"/>
    <n v="1284"/>
  </r>
  <r>
    <x v="1"/>
    <x v="2"/>
    <x v="6"/>
    <x v="1075"/>
    <x v="2"/>
    <x v="4"/>
    <n v="4029.56"/>
    <n v="1827.5"/>
  </r>
  <r>
    <x v="0"/>
    <x v="9"/>
    <x v="6"/>
    <x v="835"/>
    <x v="2"/>
    <x v="2"/>
    <n v="138.75"/>
    <n v="462.5"/>
  </r>
  <r>
    <x v="2"/>
    <x v="4"/>
    <x v="6"/>
    <x v="434"/>
    <x v="2"/>
    <x v="4"/>
    <n v="165.44"/>
    <n v="39.01"/>
  </r>
  <r>
    <x v="1"/>
    <x v="1"/>
    <x v="6"/>
    <x v="613"/>
    <x v="2"/>
    <x v="53"/>
    <n v="992.6"/>
    <n v="252"/>
  </r>
  <r>
    <x v="1"/>
    <x v="1"/>
    <x v="6"/>
    <x v="435"/>
    <x v="2"/>
    <x v="53"/>
    <n v="31.5"/>
    <n v="9"/>
  </r>
  <r>
    <x v="1"/>
    <x v="9"/>
    <x v="6"/>
    <x v="1228"/>
    <x v="2"/>
    <x v="4"/>
    <n v="795.5"/>
    <n v="569"/>
  </r>
  <r>
    <x v="1"/>
    <x v="0"/>
    <x v="6"/>
    <x v="1220"/>
    <x v="2"/>
    <x v="53"/>
    <n v="20"/>
    <n v="20"/>
  </r>
  <r>
    <x v="1"/>
    <x v="1"/>
    <x v="6"/>
    <x v="1639"/>
    <x v="2"/>
    <x v="4"/>
    <n v="57"/>
    <n v="15"/>
  </r>
  <r>
    <x v="0"/>
    <x v="1"/>
    <x v="6"/>
    <x v="560"/>
    <x v="4"/>
    <x v="6"/>
    <n v="106136.25"/>
    <n v="494623"/>
  </r>
  <r>
    <x v="0"/>
    <x v="1"/>
    <x v="6"/>
    <x v="556"/>
    <x v="2"/>
    <x v="36"/>
    <n v="27.2"/>
    <n v="14"/>
  </r>
  <r>
    <x v="1"/>
    <x v="5"/>
    <x v="6"/>
    <x v="1446"/>
    <x v="2"/>
    <x v="53"/>
    <n v="146.80000000000001"/>
    <n v="40"/>
  </r>
  <r>
    <x v="1"/>
    <x v="5"/>
    <x v="6"/>
    <x v="596"/>
    <x v="2"/>
    <x v="4"/>
    <n v="3788.25"/>
    <n v="1356.5"/>
  </r>
  <r>
    <x v="0"/>
    <x v="1"/>
    <x v="6"/>
    <x v="436"/>
    <x v="2"/>
    <x v="36"/>
    <n v="36"/>
    <n v="24"/>
  </r>
  <r>
    <x v="0"/>
    <x v="1"/>
    <x v="6"/>
    <x v="615"/>
    <x v="9"/>
    <x v="67"/>
    <n v="26"/>
    <n v="13"/>
  </r>
  <r>
    <x v="1"/>
    <x v="0"/>
    <x v="6"/>
    <x v="1908"/>
    <x v="2"/>
    <x v="4"/>
    <n v="21"/>
    <n v="7"/>
  </r>
  <r>
    <x v="0"/>
    <x v="1"/>
    <x v="6"/>
    <x v="1421"/>
    <x v="4"/>
    <x v="21"/>
    <n v="5109.09"/>
    <n v="16323"/>
  </r>
  <r>
    <x v="0"/>
    <x v="4"/>
    <x v="6"/>
    <x v="1495"/>
    <x v="2"/>
    <x v="36"/>
    <n v="5.25"/>
    <n v="3.5"/>
  </r>
  <r>
    <x v="0"/>
    <x v="4"/>
    <x v="6"/>
    <x v="1221"/>
    <x v="2"/>
    <x v="36"/>
    <n v="771.3"/>
    <n v="333"/>
  </r>
  <r>
    <x v="2"/>
    <x v="1"/>
    <x v="6"/>
    <x v="424"/>
    <x v="2"/>
    <x v="36"/>
    <n v="30.38"/>
    <n v="19"/>
  </r>
  <r>
    <x v="0"/>
    <x v="0"/>
    <x v="6"/>
    <x v="423"/>
    <x v="2"/>
    <x v="53"/>
    <n v="33"/>
    <n v="11"/>
  </r>
  <r>
    <x v="0"/>
    <x v="0"/>
    <x v="6"/>
    <x v="609"/>
    <x v="2"/>
    <x v="4"/>
    <n v="12858.35"/>
    <n v="10822.5"/>
  </r>
  <r>
    <x v="0"/>
    <x v="0"/>
    <x v="6"/>
    <x v="595"/>
    <x v="2"/>
    <x v="4"/>
    <n v="99.5"/>
    <n v="199"/>
  </r>
  <r>
    <x v="0"/>
    <x v="5"/>
    <x v="6"/>
    <x v="1315"/>
    <x v="2"/>
    <x v="4"/>
    <n v="585"/>
    <n v="225"/>
  </r>
  <r>
    <x v="0"/>
    <x v="4"/>
    <x v="6"/>
    <x v="609"/>
    <x v="2"/>
    <x v="4"/>
    <n v="67.3"/>
    <n v="55.8"/>
  </r>
  <r>
    <x v="2"/>
    <x v="1"/>
    <x v="6"/>
    <x v="1526"/>
    <x v="2"/>
    <x v="4"/>
    <n v="2020.95"/>
    <n v="615.5"/>
  </r>
  <r>
    <x v="2"/>
    <x v="1"/>
    <x v="6"/>
    <x v="1689"/>
    <x v="2"/>
    <x v="4"/>
    <n v="1"/>
    <n v="2"/>
  </r>
  <r>
    <x v="2"/>
    <x v="2"/>
    <x v="6"/>
    <x v="594"/>
    <x v="2"/>
    <x v="4"/>
    <n v="44.2"/>
    <n v="33.5"/>
  </r>
  <r>
    <x v="2"/>
    <x v="1"/>
    <x v="6"/>
    <x v="1090"/>
    <x v="5"/>
    <x v="23"/>
    <n v="331.92"/>
    <n v="1844"/>
  </r>
  <r>
    <x v="1"/>
    <x v="6"/>
    <x v="6"/>
    <x v="1463"/>
    <x v="2"/>
    <x v="53"/>
    <n v="525"/>
    <n v="350"/>
  </r>
  <r>
    <x v="1"/>
    <x v="6"/>
    <x v="6"/>
    <x v="1079"/>
    <x v="9"/>
    <x v="88"/>
    <n v="446.34"/>
    <n v="65.64"/>
  </r>
  <r>
    <x v="0"/>
    <x v="0"/>
    <x v="6"/>
    <x v="556"/>
    <x v="1"/>
    <x v="8"/>
    <n v="817"/>
    <n v="817"/>
  </r>
  <r>
    <x v="0"/>
    <x v="0"/>
    <x v="6"/>
    <x v="596"/>
    <x v="2"/>
    <x v="2"/>
    <n v="2.4"/>
    <n v="12"/>
  </r>
  <r>
    <x v="0"/>
    <x v="6"/>
    <x v="6"/>
    <x v="1074"/>
    <x v="2"/>
    <x v="36"/>
    <n v="204"/>
    <n v="136"/>
  </r>
  <r>
    <x v="0"/>
    <x v="6"/>
    <x v="6"/>
    <x v="1078"/>
    <x v="2"/>
    <x v="36"/>
    <n v="1021.34"/>
    <n v="613.03"/>
  </r>
  <r>
    <x v="0"/>
    <x v="6"/>
    <x v="6"/>
    <x v="594"/>
    <x v="2"/>
    <x v="4"/>
    <n v="262.5"/>
    <n v="137"/>
  </r>
  <r>
    <x v="1"/>
    <x v="6"/>
    <x v="6"/>
    <x v="1020"/>
    <x v="2"/>
    <x v="4"/>
    <n v="5398.09"/>
    <n v="2228"/>
  </r>
  <r>
    <x v="1"/>
    <x v="4"/>
    <x v="6"/>
    <x v="1222"/>
    <x v="2"/>
    <x v="36"/>
    <n v="104.4"/>
    <n v="210"/>
  </r>
  <r>
    <x v="0"/>
    <x v="2"/>
    <x v="6"/>
    <x v="1656"/>
    <x v="4"/>
    <x v="21"/>
    <n v="625.45000000000005"/>
    <n v="1787"/>
  </r>
  <r>
    <x v="0"/>
    <x v="10"/>
    <x v="6"/>
    <x v="561"/>
    <x v="2"/>
    <x v="36"/>
    <n v="350"/>
    <n v="175"/>
  </r>
  <r>
    <x v="2"/>
    <x v="0"/>
    <x v="4"/>
    <x v="525"/>
    <x v="4"/>
    <x v="5"/>
    <n v="262393.12"/>
    <n v="807402"/>
  </r>
  <r>
    <x v="1"/>
    <x v="5"/>
    <x v="4"/>
    <x v="525"/>
    <x v="3"/>
    <x v="22"/>
    <n v="85.46"/>
    <n v="3"/>
  </r>
  <r>
    <x v="1"/>
    <x v="4"/>
    <x v="2"/>
    <x v="528"/>
    <x v="1"/>
    <x v="8"/>
    <n v="3833.32"/>
    <n v="894.4"/>
  </r>
  <r>
    <x v="1"/>
    <x v="11"/>
    <x v="2"/>
    <x v="533"/>
    <x v="7"/>
    <x v="34"/>
    <n v="30189.82"/>
    <n v="8160.25"/>
  </r>
  <r>
    <x v="1"/>
    <x v="6"/>
    <x v="4"/>
    <x v="525"/>
    <x v="1"/>
    <x v="62"/>
    <n v="21615.01"/>
    <n v="1709"/>
  </r>
  <r>
    <x v="0"/>
    <x v="2"/>
    <x v="4"/>
    <x v="525"/>
    <x v="0"/>
    <x v="14"/>
    <n v="64176.41"/>
    <n v="8475"/>
  </r>
  <r>
    <x v="1"/>
    <x v="5"/>
    <x v="2"/>
    <x v="636"/>
    <x v="1"/>
    <x v="72"/>
    <n v="139.68"/>
    <n v="11.65"/>
  </r>
  <r>
    <x v="1"/>
    <x v="11"/>
    <x v="4"/>
    <x v="36"/>
    <x v="4"/>
    <x v="33"/>
    <n v="131.71"/>
    <n v="99"/>
  </r>
  <r>
    <x v="1"/>
    <x v="1"/>
    <x v="2"/>
    <x v="640"/>
    <x v="8"/>
    <x v="51"/>
    <n v="33193.46"/>
    <n v="5675.23"/>
  </r>
  <r>
    <x v="1"/>
    <x v="4"/>
    <x v="4"/>
    <x v="36"/>
    <x v="8"/>
    <x v="51"/>
    <n v="8215.58"/>
    <n v="1199"/>
  </r>
  <r>
    <x v="1"/>
    <x v="6"/>
    <x v="2"/>
    <x v="658"/>
    <x v="1"/>
    <x v="62"/>
    <n v="4239.1899999999996"/>
    <n v="201.65"/>
  </r>
  <r>
    <x v="1"/>
    <x v="1"/>
    <x v="2"/>
    <x v="542"/>
    <x v="1"/>
    <x v="62"/>
    <n v="1215.5899999999999"/>
    <n v="58.55"/>
  </r>
  <r>
    <x v="1"/>
    <x v="2"/>
    <x v="2"/>
    <x v="34"/>
    <x v="3"/>
    <x v="3"/>
    <n v="5834"/>
    <n v="503.25"/>
  </r>
  <r>
    <x v="0"/>
    <x v="3"/>
    <x v="4"/>
    <x v="32"/>
    <x v="1"/>
    <x v="8"/>
    <n v="12828.99"/>
    <n v="1222"/>
  </r>
  <r>
    <x v="2"/>
    <x v="7"/>
    <x v="4"/>
    <x v="36"/>
    <x v="0"/>
    <x v="57"/>
    <n v="312.23"/>
    <n v="221"/>
  </r>
  <r>
    <x v="1"/>
    <x v="8"/>
    <x v="2"/>
    <x v="640"/>
    <x v="8"/>
    <x v="44"/>
    <n v="3461.09"/>
    <n v="491.35"/>
  </r>
  <r>
    <x v="2"/>
    <x v="1"/>
    <x v="4"/>
    <x v="36"/>
    <x v="3"/>
    <x v="64"/>
    <n v="3194.17"/>
    <n v="183"/>
  </r>
  <r>
    <x v="1"/>
    <x v="7"/>
    <x v="2"/>
    <x v="658"/>
    <x v="5"/>
    <x v="18"/>
    <n v="4749.38"/>
    <n v="2579.1999999999998"/>
  </r>
  <r>
    <x v="1"/>
    <x v="1"/>
    <x v="2"/>
    <x v="34"/>
    <x v="0"/>
    <x v="0"/>
    <n v="14.88"/>
    <n v="2.5"/>
  </r>
  <r>
    <x v="2"/>
    <x v="9"/>
    <x v="4"/>
    <x v="32"/>
    <x v="4"/>
    <x v="33"/>
    <n v="719.03"/>
    <n v="613"/>
  </r>
  <r>
    <x v="1"/>
    <x v="8"/>
    <x v="2"/>
    <x v="533"/>
    <x v="8"/>
    <x v="51"/>
    <n v="16850.37"/>
    <n v="1617.25"/>
  </r>
  <r>
    <x v="1"/>
    <x v="7"/>
    <x v="4"/>
    <x v="36"/>
    <x v="4"/>
    <x v="33"/>
    <n v="12.47"/>
    <n v="31"/>
  </r>
  <r>
    <x v="2"/>
    <x v="7"/>
    <x v="4"/>
    <x v="619"/>
    <x v="8"/>
    <x v="51"/>
    <n v="241.38"/>
    <n v="57"/>
  </r>
  <r>
    <x v="1"/>
    <x v="5"/>
    <x v="4"/>
    <x v="619"/>
    <x v="5"/>
    <x v="63"/>
    <n v="23.83"/>
    <n v="17"/>
  </r>
  <r>
    <x v="2"/>
    <x v="0"/>
    <x v="4"/>
    <x v="619"/>
    <x v="5"/>
    <x v="63"/>
    <n v="8.56"/>
    <n v="6"/>
  </r>
  <r>
    <x v="1"/>
    <x v="1"/>
    <x v="2"/>
    <x v="636"/>
    <x v="0"/>
    <x v="14"/>
    <n v="2623.29"/>
    <n v="300.5"/>
  </r>
  <r>
    <x v="1"/>
    <x v="4"/>
    <x v="2"/>
    <x v="633"/>
    <x v="1"/>
    <x v="45"/>
    <n v="30.7"/>
    <n v="40.1"/>
  </r>
  <r>
    <x v="1"/>
    <x v="5"/>
    <x v="2"/>
    <x v="633"/>
    <x v="0"/>
    <x v="17"/>
    <n v="77"/>
    <n v="3.85"/>
  </r>
  <r>
    <x v="1"/>
    <x v="6"/>
    <x v="2"/>
    <x v="636"/>
    <x v="1"/>
    <x v="11"/>
    <n v="14549.93"/>
    <n v="5852.45"/>
  </r>
  <r>
    <x v="0"/>
    <x v="7"/>
    <x v="4"/>
    <x v="628"/>
    <x v="3"/>
    <x v="3"/>
    <n v="2256.25"/>
    <n v="357"/>
  </r>
  <r>
    <x v="1"/>
    <x v="3"/>
    <x v="2"/>
    <x v="532"/>
    <x v="8"/>
    <x v="44"/>
    <n v="531.22"/>
    <n v="84.04"/>
  </r>
  <r>
    <x v="1"/>
    <x v="5"/>
    <x v="2"/>
    <x v="49"/>
    <x v="1"/>
    <x v="59"/>
    <n v="312.02999999999997"/>
    <n v="52.82"/>
  </r>
  <r>
    <x v="1"/>
    <x v="0"/>
    <x v="2"/>
    <x v="49"/>
    <x v="1"/>
    <x v="54"/>
    <n v="5936.68"/>
    <n v="776.28"/>
  </r>
  <r>
    <x v="1"/>
    <x v="5"/>
    <x v="2"/>
    <x v="636"/>
    <x v="8"/>
    <x v="44"/>
    <n v="61705.37"/>
    <n v="7832.4"/>
  </r>
  <r>
    <x v="1"/>
    <x v="7"/>
    <x v="2"/>
    <x v="623"/>
    <x v="1"/>
    <x v="8"/>
    <n v="39.549999999999997"/>
    <n v="21.85"/>
  </r>
  <r>
    <x v="1"/>
    <x v="7"/>
    <x v="2"/>
    <x v="34"/>
    <x v="3"/>
    <x v="22"/>
    <n v="150.32"/>
    <n v="5.9"/>
  </r>
  <r>
    <x v="1"/>
    <x v="9"/>
    <x v="2"/>
    <x v="526"/>
    <x v="0"/>
    <x v="38"/>
    <n v="127.6"/>
    <n v="5.8"/>
  </r>
  <r>
    <x v="1"/>
    <x v="3"/>
    <x v="2"/>
    <x v="34"/>
    <x v="0"/>
    <x v="38"/>
    <n v="74.900000000000006"/>
    <n v="4"/>
  </r>
  <r>
    <x v="1"/>
    <x v="1"/>
    <x v="4"/>
    <x v="619"/>
    <x v="2"/>
    <x v="31"/>
    <n v="52326.25"/>
    <n v="168"/>
  </r>
  <r>
    <x v="1"/>
    <x v="8"/>
    <x v="2"/>
    <x v="640"/>
    <x v="3"/>
    <x v="3"/>
    <n v="109.29"/>
    <n v="22.7"/>
  </r>
  <r>
    <x v="1"/>
    <x v="0"/>
    <x v="2"/>
    <x v="154"/>
    <x v="0"/>
    <x v="17"/>
    <n v="2863.6"/>
    <n v="122.6"/>
  </r>
  <r>
    <x v="1"/>
    <x v="10"/>
    <x v="2"/>
    <x v="526"/>
    <x v="8"/>
    <x v="44"/>
    <n v="459.15"/>
    <n v="111.1"/>
  </r>
  <r>
    <x v="1"/>
    <x v="3"/>
    <x v="2"/>
    <x v="623"/>
    <x v="5"/>
    <x v="18"/>
    <n v="780.08"/>
    <n v="371.55"/>
  </r>
  <r>
    <x v="1"/>
    <x v="4"/>
    <x v="2"/>
    <x v="1260"/>
    <x v="2"/>
    <x v="31"/>
    <n v="966"/>
    <n v="2.8"/>
  </r>
  <r>
    <x v="2"/>
    <x v="5"/>
    <x v="4"/>
    <x v="619"/>
    <x v="7"/>
    <x v="77"/>
    <n v="345"/>
    <n v="115"/>
  </r>
  <r>
    <x v="1"/>
    <x v="5"/>
    <x v="4"/>
    <x v="643"/>
    <x v="1"/>
    <x v="8"/>
    <n v="9421.27"/>
    <n v="961"/>
  </r>
  <r>
    <x v="1"/>
    <x v="6"/>
    <x v="2"/>
    <x v="642"/>
    <x v="0"/>
    <x v="14"/>
    <n v="5873.42"/>
    <n v="1231.9000000000001"/>
  </r>
  <r>
    <x v="1"/>
    <x v="0"/>
    <x v="2"/>
    <x v="642"/>
    <x v="0"/>
    <x v="14"/>
    <n v="3525.19"/>
    <n v="849.1"/>
  </r>
  <r>
    <x v="1"/>
    <x v="8"/>
    <x v="2"/>
    <x v="1329"/>
    <x v="3"/>
    <x v="3"/>
    <n v="549"/>
    <n v="30.5"/>
  </r>
  <r>
    <x v="1"/>
    <x v="2"/>
    <x v="2"/>
    <x v="879"/>
    <x v="4"/>
    <x v="35"/>
    <n v="20662.14"/>
    <n v="15020.2"/>
  </r>
  <r>
    <x v="1"/>
    <x v="7"/>
    <x v="4"/>
    <x v="643"/>
    <x v="3"/>
    <x v="3"/>
    <n v="745.01"/>
    <n v="335"/>
  </r>
  <r>
    <x v="1"/>
    <x v="6"/>
    <x v="4"/>
    <x v="643"/>
    <x v="1"/>
    <x v="8"/>
    <n v="6201.85"/>
    <n v="758"/>
  </r>
  <r>
    <x v="1"/>
    <x v="10"/>
    <x v="2"/>
    <x v="884"/>
    <x v="0"/>
    <x v="24"/>
    <n v="11.7"/>
    <n v="0.5"/>
  </r>
  <r>
    <x v="1"/>
    <x v="2"/>
    <x v="4"/>
    <x v="643"/>
    <x v="6"/>
    <x v="13"/>
    <n v="22870.5"/>
    <n v="5153"/>
  </r>
  <r>
    <x v="1"/>
    <x v="10"/>
    <x v="2"/>
    <x v="639"/>
    <x v="4"/>
    <x v="35"/>
    <n v="2810"/>
    <n v="1208"/>
  </r>
  <r>
    <x v="1"/>
    <x v="6"/>
    <x v="2"/>
    <x v="849"/>
    <x v="3"/>
    <x v="29"/>
    <n v="334.35"/>
    <n v="7.7"/>
  </r>
  <r>
    <x v="1"/>
    <x v="9"/>
    <x v="2"/>
    <x v="878"/>
    <x v="4"/>
    <x v="35"/>
    <n v="4297.16"/>
    <n v="16321.32"/>
  </r>
  <r>
    <x v="1"/>
    <x v="6"/>
    <x v="2"/>
    <x v="652"/>
    <x v="4"/>
    <x v="40"/>
    <n v="4.9800000000000004"/>
    <n v="1"/>
  </r>
  <r>
    <x v="1"/>
    <x v="5"/>
    <x v="2"/>
    <x v="638"/>
    <x v="8"/>
    <x v="37"/>
    <n v="15020.69"/>
    <n v="2026.05"/>
  </r>
  <r>
    <x v="1"/>
    <x v="2"/>
    <x v="2"/>
    <x v="653"/>
    <x v="8"/>
    <x v="51"/>
    <n v="18.98"/>
    <n v="3.25"/>
  </r>
  <r>
    <x v="1"/>
    <x v="7"/>
    <x v="2"/>
    <x v="647"/>
    <x v="8"/>
    <x v="37"/>
    <n v="9712.9599999999991"/>
    <n v="1076.76"/>
  </r>
  <r>
    <x v="1"/>
    <x v="3"/>
    <x v="2"/>
    <x v="644"/>
    <x v="5"/>
    <x v="16"/>
    <n v="6629.02"/>
    <n v="2127.15"/>
  </r>
  <r>
    <x v="1"/>
    <x v="6"/>
    <x v="2"/>
    <x v="642"/>
    <x v="3"/>
    <x v="3"/>
    <n v="743.29"/>
    <n v="236.8"/>
  </r>
  <r>
    <x v="1"/>
    <x v="4"/>
    <x v="2"/>
    <x v="650"/>
    <x v="0"/>
    <x v="24"/>
    <n v="1136.1300000000001"/>
    <n v="45.25"/>
  </r>
  <r>
    <x v="2"/>
    <x v="8"/>
    <x v="4"/>
    <x v="643"/>
    <x v="3"/>
    <x v="29"/>
    <n v="46.2"/>
    <n v="2"/>
  </r>
  <r>
    <x v="1"/>
    <x v="7"/>
    <x v="2"/>
    <x v="1260"/>
    <x v="3"/>
    <x v="3"/>
    <n v="221.2"/>
    <n v="11.2"/>
  </r>
  <r>
    <x v="1"/>
    <x v="6"/>
    <x v="2"/>
    <x v="654"/>
    <x v="6"/>
    <x v="48"/>
    <n v="1519.02"/>
    <n v="452.5"/>
  </r>
  <r>
    <x v="1"/>
    <x v="4"/>
    <x v="2"/>
    <x v="880"/>
    <x v="0"/>
    <x v="32"/>
    <n v="438.63"/>
    <n v="254.3"/>
  </r>
  <r>
    <x v="1"/>
    <x v="8"/>
    <x v="2"/>
    <x v="884"/>
    <x v="1"/>
    <x v="39"/>
    <n v="312.17"/>
    <n v="24.1"/>
  </r>
  <r>
    <x v="1"/>
    <x v="8"/>
    <x v="2"/>
    <x v="638"/>
    <x v="1"/>
    <x v="39"/>
    <n v="11047.92"/>
    <n v="1425.68"/>
  </r>
  <r>
    <x v="1"/>
    <x v="0"/>
    <x v="2"/>
    <x v="649"/>
    <x v="6"/>
    <x v="48"/>
    <n v="1225"/>
    <n v="232.2"/>
  </r>
  <r>
    <x v="1"/>
    <x v="6"/>
    <x v="2"/>
    <x v="649"/>
    <x v="8"/>
    <x v="44"/>
    <n v="127.4"/>
    <n v="18.2"/>
  </r>
  <r>
    <x v="1"/>
    <x v="10"/>
    <x v="2"/>
    <x v="649"/>
    <x v="8"/>
    <x v="44"/>
    <n v="91"/>
    <n v="13"/>
  </r>
  <r>
    <x v="1"/>
    <x v="0"/>
    <x v="2"/>
    <x v="653"/>
    <x v="4"/>
    <x v="52"/>
    <n v="718459.86"/>
    <n v="425048"/>
  </r>
  <r>
    <x v="1"/>
    <x v="5"/>
    <x v="2"/>
    <x v="647"/>
    <x v="5"/>
    <x v="16"/>
    <n v="31067.5"/>
    <n v="3390.52"/>
  </r>
  <r>
    <x v="1"/>
    <x v="4"/>
    <x v="2"/>
    <x v="650"/>
    <x v="1"/>
    <x v="50"/>
    <n v="10289.56"/>
    <n v="3522"/>
  </r>
  <r>
    <x v="1"/>
    <x v="8"/>
    <x v="2"/>
    <x v="531"/>
    <x v="8"/>
    <x v="37"/>
    <n v="15602.06"/>
    <n v="2352.1"/>
  </r>
  <r>
    <x v="1"/>
    <x v="5"/>
    <x v="2"/>
    <x v="647"/>
    <x v="1"/>
    <x v="7"/>
    <n v="8036.94"/>
    <n v="2174.14"/>
  </r>
  <r>
    <x v="1"/>
    <x v="9"/>
    <x v="2"/>
    <x v="642"/>
    <x v="8"/>
    <x v="44"/>
    <n v="48404.72"/>
    <n v="8895.4"/>
  </r>
  <r>
    <x v="1"/>
    <x v="8"/>
    <x v="2"/>
    <x v="646"/>
    <x v="1"/>
    <x v="59"/>
    <n v="5.0999999999999996"/>
    <n v="1"/>
  </r>
  <r>
    <x v="1"/>
    <x v="4"/>
    <x v="2"/>
    <x v="884"/>
    <x v="1"/>
    <x v="50"/>
    <n v="604.33000000000004"/>
    <n v="288.3"/>
  </r>
  <r>
    <x v="1"/>
    <x v="11"/>
    <x v="4"/>
    <x v="643"/>
    <x v="5"/>
    <x v="61"/>
    <n v="297.45"/>
    <n v="117"/>
  </r>
  <r>
    <x v="1"/>
    <x v="4"/>
    <x v="2"/>
    <x v="638"/>
    <x v="8"/>
    <x v="44"/>
    <n v="124992.06"/>
    <n v="20916.060000000001"/>
  </r>
  <r>
    <x v="1"/>
    <x v="11"/>
    <x v="4"/>
    <x v="643"/>
    <x v="3"/>
    <x v="71"/>
    <n v="166390.85"/>
    <n v="4309"/>
  </r>
  <r>
    <x v="0"/>
    <x v="1"/>
    <x v="4"/>
    <x v="643"/>
    <x v="8"/>
    <x v="37"/>
    <n v="14.88"/>
    <n v="2"/>
  </r>
  <r>
    <x v="1"/>
    <x v="6"/>
    <x v="2"/>
    <x v="638"/>
    <x v="3"/>
    <x v="75"/>
    <n v="46.19"/>
    <n v="7.2"/>
  </r>
  <r>
    <x v="1"/>
    <x v="8"/>
    <x v="2"/>
    <x v="533"/>
    <x v="7"/>
    <x v="60"/>
    <n v="760.42"/>
    <n v="59.7"/>
  </r>
  <r>
    <x v="2"/>
    <x v="3"/>
    <x v="4"/>
    <x v="525"/>
    <x v="7"/>
    <x v="60"/>
    <n v="174404.15"/>
    <n v="28908"/>
  </r>
  <r>
    <x v="1"/>
    <x v="6"/>
    <x v="2"/>
    <x v="642"/>
    <x v="5"/>
    <x v="16"/>
    <n v="30997.63"/>
    <n v="3453.35"/>
  </r>
  <r>
    <x v="1"/>
    <x v="5"/>
    <x v="2"/>
    <x v="880"/>
    <x v="0"/>
    <x v="24"/>
    <n v="206.62"/>
    <n v="6.36"/>
  </r>
  <r>
    <x v="1"/>
    <x v="6"/>
    <x v="2"/>
    <x v="652"/>
    <x v="1"/>
    <x v="59"/>
    <n v="19.27"/>
    <n v="2.35"/>
  </r>
  <r>
    <x v="1"/>
    <x v="9"/>
    <x v="2"/>
    <x v="878"/>
    <x v="1"/>
    <x v="45"/>
    <n v="133"/>
    <n v="230"/>
  </r>
  <r>
    <x v="1"/>
    <x v="11"/>
    <x v="2"/>
    <x v="646"/>
    <x v="1"/>
    <x v="45"/>
    <n v="236.99"/>
    <n v="91.15"/>
  </r>
  <r>
    <x v="1"/>
    <x v="7"/>
    <x v="2"/>
    <x v="654"/>
    <x v="3"/>
    <x v="3"/>
    <n v="45605.78"/>
    <n v="11048.35"/>
  </r>
  <r>
    <x v="1"/>
    <x v="1"/>
    <x v="2"/>
    <x v="644"/>
    <x v="1"/>
    <x v="7"/>
    <n v="7055.55"/>
    <n v="1623.75"/>
  </r>
  <r>
    <x v="1"/>
    <x v="5"/>
    <x v="2"/>
    <x v="880"/>
    <x v="1"/>
    <x v="25"/>
    <n v="68.97"/>
    <n v="3.94"/>
  </r>
  <r>
    <x v="1"/>
    <x v="6"/>
    <x v="2"/>
    <x v="650"/>
    <x v="0"/>
    <x v="38"/>
    <n v="70.760000000000005"/>
    <n v="5"/>
  </r>
  <r>
    <x v="1"/>
    <x v="0"/>
    <x v="2"/>
    <x v="876"/>
    <x v="1"/>
    <x v="8"/>
    <n v="1342.29"/>
    <n v="61.04"/>
  </r>
  <r>
    <x v="0"/>
    <x v="6"/>
    <x v="4"/>
    <x v="619"/>
    <x v="1"/>
    <x v="45"/>
    <n v="74.62"/>
    <n v="79"/>
  </r>
  <r>
    <x v="1"/>
    <x v="7"/>
    <x v="2"/>
    <x v="646"/>
    <x v="4"/>
    <x v="33"/>
    <n v="95.03"/>
    <n v="36.549999999999997"/>
  </r>
  <r>
    <x v="1"/>
    <x v="4"/>
    <x v="2"/>
    <x v="647"/>
    <x v="1"/>
    <x v="54"/>
    <n v="17229.86"/>
    <n v="3174.81"/>
  </r>
  <r>
    <x v="1"/>
    <x v="8"/>
    <x v="2"/>
    <x v="880"/>
    <x v="8"/>
    <x v="44"/>
    <n v="19392.150000000001"/>
    <n v="4560.0200000000004"/>
  </r>
  <r>
    <x v="1"/>
    <x v="5"/>
    <x v="2"/>
    <x v="652"/>
    <x v="1"/>
    <x v="62"/>
    <n v="167.1"/>
    <n v="7.8"/>
  </r>
  <r>
    <x v="1"/>
    <x v="4"/>
    <x v="2"/>
    <x v="648"/>
    <x v="0"/>
    <x v="17"/>
    <n v="1058.6600000000001"/>
    <n v="95.9"/>
  </r>
  <r>
    <x v="1"/>
    <x v="7"/>
    <x v="2"/>
    <x v="650"/>
    <x v="1"/>
    <x v="25"/>
    <n v="11426.57"/>
    <n v="532.25"/>
  </r>
  <r>
    <x v="1"/>
    <x v="9"/>
    <x v="4"/>
    <x v="643"/>
    <x v="8"/>
    <x v="51"/>
    <n v="28459.18"/>
    <n v="5007"/>
  </r>
  <r>
    <x v="1"/>
    <x v="5"/>
    <x v="2"/>
    <x v="639"/>
    <x v="1"/>
    <x v="39"/>
    <n v="330.7"/>
    <n v="34.299999999999997"/>
  </r>
  <r>
    <x v="0"/>
    <x v="4"/>
    <x v="4"/>
    <x v="36"/>
    <x v="3"/>
    <x v="29"/>
    <n v="69.400000000000006"/>
    <n v="2"/>
  </r>
  <r>
    <x v="1"/>
    <x v="9"/>
    <x v="2"/>
    <x v="1143"/>
    <x v="3"/>
    <x v="64"/>
    <n v="1044"/>
    <n v="58"/>
  </r>
  <r>
    <x v="1"/>
    <x v="7"/>
    <x v="2"/>
    <x v="642"/>
    <x v="6"/>
    <x v="48"/>
    <n v="246.88"/>
    <n v="34.1"/>
  </r>
  <r>
    <x v="1"/>
    <x v="9"/>
    <x v="2"/>
    <x v="880"/>
    <x v="1"/>
    <x v="50"/>
    <n v="1123.96"/>
    <n v="308.52"/>
  </r>
  <r>
    <x v="1"/>
    <x v="2"/>
    <x v="2"/>
    <x v="884"/>
    <x v="5"/>
    <x v="18"/>
    <n v="138.5"/>
    <n v="47.2"/>
  </r>
  <r>
    <x v="1"/>
    <x v="1"/>
    <x v="2"/>
    <x v="543"/>
    <x v="5"/>
    <x v="16"/>
    <n v="101.6"/>
    <n v="16.100000000000001"/>
  </r>
  <r>
    <x v="2"/>
    <x v="5"/>
    <x v="4"/>
    <x v="525"/>
    <x v="4"/>
    <x v="35"/>
    <n v="623462.66"/>
    <n v="374271"/>
  </r>
  <r>
    <x v="0"/>
    <x v="7"/>
    <x v="5"/>
    <x v="406"/>
    <x v="1"/>
    <x v="39"/>
    <n v="96"/>
    <n v="12"/>
  </r>
  <r>
    <x v="0"/>
    <x v="3"/>
    <x v="4"/>
    <x v="54"/>
    <x v="1"/>
    <x v="45"/>
    <n v="106.59"/>
    <n v="98"/>
  </r>
  <r>
    <x v="1"/>
    <x v="9"/>
    <x v="4"/>
    <x v="36"/>
    <x v="5"/>
    <x v="47"/>
    <n v="0.2"/>
    <n v="2"/>
  </r>
  <r>
    <x v="0"/>
    <x v="7"/>
    <x v="4"/>
    <x v="36"/>
    <x v="1"/>
    <x v="25"/>
    <n v="12796.79"/>
    <n v="795"/>
  </r>
  <r>
    <x v="1"/>
    <x v="10"/>
    <x v="4"/>
    <x v="36"/>
    <x v="1"/>
    <x v="25"/>
    <n v="15340.08"/>
    <n v="725"/>
  </r>
  <r>
    <x v="1"/>
    <x v="9"/>
    <x v="2"/>
    <x v="531"/>
    <x v="3"/>
    <x v="10"/>
    <n v="63155.62"/>
    <n v="3517.2"/>
  </r>
  <r>
    <x v="1"/>
    <x v="4"/>
    <x v="2"/>
    <x v="624"/>
    <x v="1"/>
    <x v="7"/>
    <n v="997.17"/>
    <n v="271.5"/>
  </r>
  <r>
    <x v="1"/>
    <x v="0"/>
    <x v="4"/>
    <x v="36"/>
    <x v="8"/>
    <x v="37"/>
    <n v="1665.19"/>
    <n v="127"/>
  </r>
  <r>
    <x v="1"/>
    <x v="0"/>
    <x v="2"/>
    <x v="531"/>
    <x v="1"/>
    <x v="50"/>
    <n v="861.17"/>
    <n v="348.6"/>
  </r>
  <r>
    <x v="2"/>
    <x v="1"/>
    <x v="4"/>
    <x v="36"/>
    <x v="5"/>
    <x v="16"/>
    <n v="22.6"/>
    <n v="5"/>
  </r>
  <r>
    <x v="1"/>
    <x v="2"/>
    <x v="2"/>
    <x v="658"/>
    <x v="5"/>
    <x v="16"/>
    <n v="64622.21"/>
    <n v="10254.700000000001"/>
  </r>
  <r>
    <x v="1"/>
    <x v="2"/>
    <x v="2"/>
    <x v="56"/>
    <x v="3"/>
    <x v="29"/>
    <n v="175.34"/>
    <n v="5.0999999999999996"/>
  </r>
  <r>
    <x v="1"/>
    <x v="3"/>
    <x v="2"/>
    <x v="532"/>
    <x v="1"/>
    <x v="41"/>
    <n v="84.6"/>
    <n v="66.680000000000007"/>
  </r>
  <r>
    <x v="2"/>
    <x v="11"/>
    <x v="4"/>
    <x v="619"/>
    <x v="0"/>
    <x v="14"/>
    <n v="1060.17"/>
    <n v="258"/>
  </r>
  <r>
    <x v="1"/>
    <x v="8"/>
    <x v="4"/>
    <x v="54"/>
    <x v="3"/>
    <x v="3"/>
    <n v="1219.22"/>
    <n v="325"/>
  </r>
  <r>
    <x v="1"/>
    <x v="9"/>
    <x v="2"/>
    <x v="34"/>
    <x v="8"/>
    <x v="37"/>
    <n v="954"/>
    <n v="45.9"/>
  </r>
  <r>
    <x v="1"/>
    <x v="11"/>
    <x v="2"/>
    <x v="636"/>
    <x v="5"/>
    <x v="47"/>
    <n v="1120.54"/>
    <n v="131.25"/>
  </r>
  <r>
    <x v="1"/>
    <x v="6"/>
    <x v="2"/>
    <x v="58"/>
    <x v="7"/>
    <x v="60"/>
    <n v="27905.65"/>
    <n v="3394.9"/>
  </r>
  <r>
    <x v="1"/>
    <x v="8"/>
    <x v="4"/>
    <x v="619"/>
    <x v="1"/>
    <x v="69"/>
    <n v="65.91"/>
    <n v="288"/>
  </r>
  <r>
    <x v="1"/>
    <x v="1"/>
    <x v="2"/>
    <x v="55"/>
    <x v="1"/>
    <x v="7"/>
    <n v="88.29"/>
    <n v="54.95"/>
  </r>
  <r>
    <x v="0"/>
    <x v="7"/>
    <x v="4"/>
    <x v="256"/>
    <x v="3"/>
    <x v="29"/>
    <n v="515.61"/>
    <n v="14"/>
  </r>
  <r>
    <x v="1"/>
    <x v="8"/>
    <x v="2"/>
    <x v="636"/>
    <x v="3"/>
    <x v="12"/>
    <n v="4205.3999999999996"/>
    <n v="388.9"/>
  </r>
  <r>
    <x v="1"/>
    <x v="4"/>
    <x v="2"/>
    <x v="532"/>
    <x v="1"/>
    <x v="39"/>
    <n v="3591.72"/>
    <n v="427.25"/>
  </r>
  <r>
    <x v="1"/>
    <x v="10"/>
    <x v="2"/>
    <x v="533"/>
    <x v="6"/>
    <x v="73"/>
    <n v="2192.0700000000002"/>
    <n v="49.85"/>
  </r>
  <r>
    <x v="1"/>
    <x v="3"/>
    <x v="2"/>
    <x v="658"/>
    <x v="0"/>
    <x v="57"/>
    <n v="346.63"/>
    <n v="47.95"/>
  </r>
  <r>
    <x v="2"/>
    <x v="0"/>
    <x v="4"/>
    <x v="619"/>
    <x v="5"/>
    <x v="61"/>
    <n v="916.85"/>
    <n v="263"/>
  </r>
  <r>
    <x v="1"/>
    <x v="3"/>
    <x v="2"/>
    <x v="633"/>
    <x v="5"/>
    <x v="16"/>
    <n v="271.7"/>
    <n v="26.98"/>
  </r>
  <r>
    <x v="1"/>
    <x v="11"/>
    <x v="2"/>
    <x v="533"/>
    <x v="6"/>
    <x v="73"/>
    <n v="284.19"/>
    <n v="7.35"/>
  </r>
  <r>
    <x v="1"/>
    <x v="1"/>
    <x v="2"/>
    <x v="636"/>
    <x v="1"/>
    <x v="39"/>
    <n v="1103.54"/>
    <n v="97.6"/>
  </r>
  <r>
    <x v="1"/>
    <x v="8"/>
    <x v="2"/>
    <x v="154"/>
    <x v="1"/>
    <x v="50"/>
    <n v="296.35000000000002"/>
    <n v="95.6"/>
  </r>
  <r>
    <x v="0"/>
    <x v="1"/>
    <x v="7"/>
    <x v="662"/>
    <x v="4"/>
    <x v="5"/>
    <n v="6"/>
    <n v="0.5"/>
  </r>
  <r>
    <x v="0"/>
    <x v="1"/>
    <x v="7"/>
    <x v="772"/>
    <x v="1"/>
    <x v="41"/>
    <n v="515"/>
    <n v="1030"/>
  </r>
  <r>
    <x v="0"/>
    <x v="1"/>
    <x v="7"/>
    <x v="675"/>
    <x v="8"/>
    <x v="51"/>
    <n v="13053.78"/>
    <n v="910.8"/>
  </r>
  <r>
    <x v="0"/>
    <x v="1"/>
    <x v="7"/>
    <x v="701"/>
    <x v="8"/>
    <x v="51"/>
    <n v="17652.11"/>
    <n v="2005.1"/>
  </r>
  <r>
    <x v="0"/>
    <x v="1"/>
    <x v="7"/>
    <x v="740"/>
    <x v="0"/>
    <x v="32"/>
    <n v="151.69999999999999"/>
    <n v="83.35"/>
  </r>
  <r>
    <x v="0"/>
    <x v="1"/>
    <x v="7"/>
    <x v="745"/>
    <x v="1"/>
    <x v="45"/>
    <n v="597.87"/>
    <n v="98.4"/>
  </r>
  <r>
    <x v="0"/>
    <x v="1"/>
    <x v="7"/>
    <x v="664"/>
    <x v="1"/>
    <x v="39"/>
    <n v="6162.5"/>
    <n v="939.9"/>
  </r>
  <r>
    <x v="0"/>
    <x v="1"/>
    <x v="7"/>
    <x v="670"/>
    <x v="1"/>
    <x v="54"/>
    <n v="90"/>
    <n v="18"/>
  </r>
  <r>
    <x v="0"/>
    <x v="1"/>
    <x v="7"/>
    <x v="76"/>
    <x v="1"/>
    <x v="54"/>
    <n v="248"/>
    <n v="48"/>
  </r>
  <r>
    <x v="0"/>
    <x v="1"/>
    <x v="7"/>
    <x v="667"/>
    <x v="1"/>
    <x v="54"/>
    <n v="440"/>
    <n v="160"/>
  </r>
  <r>
    <x v="0"/>
    <x v="1"/>
    <x v="7"/>
    <x v="75"/>
    <x v="1"/>
    <x v="50"/>
    <n v="20"/>
    <n v="5"/>
  </r>
  <r>
    <x v="0"/>
    <x v="1"/>
    <x v="7"/>
    <x v="719"/>
    <x v="1"/>
    <x v="72"/>
    <n v="80"/>
    <n v="20"/>
  </r>
  <r>
    <x v="0"/>
    <x v="1"/>
    <x v="7"/>
    <x v="133"/>
    <x v="4"/>
    <x v="30"/>
    <n v="19.3"/>
    <n v="16.7"/>
  </r>
  <r>
    <x v="0"/>
    <x v="1"/>
    <x v="7"/>
    <x v="729"/>
    <x v="4"/>
    <x v="35"/>
    <n v="108494.64"/>
    <n v="94373.5"/>
  </r>
  <r>
    <x v="0"/>
    <x v="1"/>
    <x v="7"/>
    <x v="588"/>
    <x v="4"/>
    <x v="35"/>
    <n v="10"/>
    <n v="5"/>
  </r>
  <r>
    <x v="0"/>
    <x v="1"/>
    <x v="7"/>
    <x v="136"/>
    <x v="6"/>
    <x v="20"/>
    <n v="1067.9000000000001"/>
    <n v="128.1"/>
  </r>
  <r>
    <x v="0"/>
    <x v="1"/>
    <x v="7"/>
    <x v="771"/>
    <x v="1"/>
    <x v="7"/>
    <n v="255"/>
    <n v="51"/>
  </r>
  <r>
    <x v="0"/>
    <x v="1"/>
    <x v="7"/>
    <x v="668"/>
    <x v="3"/>
    <x v="10"/>
    <n v="9183.9"/>
    <n v="248.85"/>
  </r>
  <r>
    <x v="0"/>
    <x v="1"/>
    <x v="7"/>
    <x v="703"/>
    <x v="3"/>
    <x v="71"/>
    <n v="1086.8499999999999"/>
    <n v="59.1"/>
  </r>
  <r>
    <x v="0"/>
    <x v="1"/>
    <x v="7"/>
    <x v="730"/>
    <x v="3"/>
    <x v="71"/>
    <n v="38900.36"/>
    <n v="2234.6"/>
  </r>
  <r>
    <x v="0"/>
    <x v="1"/>
    <x v="7"/>
    <x v="83"/>
    <x v="3"/>
    <x v="71"/>
    <n v="6060.38"/>
    <n v="395.71"/>
  </r>
  <r>
    <x v="0"/>
    <x v="1"/>
    <x v="7"/>
    <x v="668"/>
    <x v="3"/>
    <x v="75"/>
    <n v="48164.71"/>
    <n v="9906.4500000000007"/>
  </r>
  <r>
    <x v="0"/>
    <x v="1"/>
    <x v="7"/>
    <x v="548"/>
    <x v="1"/>
    <x v="39"/>
    <n v="7899.34"/>
    <n v="1772"/>
  </r>
  <r>
    <x v="0"/>
    <x v="1"/>
    <x v="7"/>
    <x v="675"/>
    <x v="1"/>
    <x v="39"/>
    <n v="28119.34"/>
    <n v="4193.3999999999996"/>
  </r>
  <r>
    <x v="0"/>
    <x v="1"/>
    <x v="7"/>
    <x v="692"/>
    <x v="5"/>
    <x v="63"/>
    <n v="63.1"/>
    <n v="14.85"/>
  </r>
  <r>
    <x v="0"/>
    <x v="1"/>
    <x v="7"/>
    <x v="679"/>
    <x v="4"/>
    <x v="52"/>
    <n v="41.3"/>
    <n v="8.1"/>
  </r>
  <r>
    <x v="2"/>
    <x v="11"/>
    <x v="7"/>
    <x v="570"/>
    <x v="5"/>
    <x v="23"/>
    <n v="132"/>
    <n v="114"/>
  </r>
  <r>
    <x v="0"/>
    <x v="9"/>
    <x v="7"/>
    <x v="679"/>
    <x v="1"/>
    <x v="41"/>
    <n v="4099.93"/>
    <n v="1424.2"/>
  </r>
  <r>
    <x v="0"/>
    <x v="9"/>
    <x v="7"/>
    <x v="1334"/>
    <x v="1"/>
    <x v="59"/>
    <n v="6"/>
    <n v="2"/>
  </r>
  <r>
    <x v="0"/>
    <x v="9"/>
    <x v="7"/>
    <x v="693"/>
    <x v="1"/>
    <x v="59"/>
    <n v="14"/>
    <n v="2"/>
  </r>
  <r>
    <x v="0"/>
    <x v="9"/>
    <x v="7"/>
    <x v="669"/>
    <x v="3"/>
    <x v="71"/>
    <n v="30"/>
    <n v="3"/>
  </r>
  <r>
    <x v="0"/>
    <x v="9"/>
    <x v="7"/>
    <x v="669"/>
    <x v="7"/>
    <x v="34"/>
    <n v="1032.5999999999999"/>
    <n v="679"/>
  </r>
  <r>
    <x v="0"/>
    <x v="4"/>
    <x v="7"/>
    <x v="735"/>
    <x v="5"/>
    <x v="23"/>
    <n v="276.95"/>
    <n v="81.5"/>
  </r>
  <r>
    <x v="0"/>
    <x v="4"/>
    <x v="7"/>
    <x v="687"/>
    <x v="1"/>
    <x v="7"/>
    <n v="11576"/>
    <n v="855.4"/>
  </r>
  <r>
    <x v="0"/>
    <x v="4"/>
    <x v="7"/>
    <x v="82"/>
    <x v="2"/>
    <x v="4"/>
    <n v="380.4"/>
    <n v="397"/>
  </r>
  <r>
    <x v="1"/>
    <x v="9"/>
    <x v="7"/>
    <x v="80"/>
    <x v="1"/>
    <x v="41"/>
    <n v="88.8"/>
    <n v="74"/>
  </r>
  <r>
    <x v="1"/>
    <x v="9"/>
    <x v="7"/>
    <x v="110"/>
    <x v="1"/>
    <x v="41"/>
    <n v="173.61"/>
    <n v="65.400000000000006"/>
  </r>
  <r>
    <x v="1"/>
    <x v="9"/>
    <x v="7"/>
    <x v="1114"/>
    <x v="8"/>
    <x v="44"/>
    <n v="261"/>
    <n v="87"/>
  </r>
  <r>
    <x v="1"/>
    <x v="9"/>
    <x v="7"/>
    <x v="727"/>
    <x v="8"/>
    <x v="51"/>
    <n v="928"/>
    <n v="116"/>
  </r>
  <r>
    <x v="1"/>
    <x v="9"/>
    <x v="7"/>
    <x v="559"/>
    <x v="1"/>
    <x v="8"/>
    <n v="1154.1300000000001"/>
    <n v="198.2"/>
  </r>
  <r>
    <x v="2"/>
    <x v="3"/>
    <x v="7"/>
    <x v="668"/>
    <x v="4"/>
    <x v="35"/>
    <n v="329727.49"/>
    <n v="530698"/>
  </r>
  <r>
    <x v="2"/>
    <x v="3"/>
    <x v="7"/>
    <x v="770"/>
    <x v="4"/>
    <x v="35"/>
    <n v="525"/>
    <n v="1750"/>
  </r>
  <r>
    <x v="2"/>
    <x v="3"/>
    <x v="7"/>
    <x v="553"/>
    <x v="1"/>
    <x v="56"/>
    <n v="486.93"/>
    <n v="40.6"/>
  </r>
  <r>
    <x v="2"/>
    <x v="3"/>
    <x v="7"/>
    <x v="76"/>
    <x v="1"/>
    <x v="7"/>
    <n v="1480.5"/>
    <n v="832"/>
  </r>
  <r>
    <x v="0"/>
    <x v="5"/>
    <x v="7"/>
    <x v="734"/>
    <x v="8"/>
    <x v="37"/>
    <n v="296"/>
    <n v="61"/>
  </r>
  <r>
    <x v="2"/>
    <x v="11"/>
    <x v="7"/>
    <x v="136"/>
    <x v="1"/>
    <x v="25"/>
    <n v="7460.35"/>
    <n v="456.3"/>
  </r>
  <r>
    <x v="2"/>
    <x v="11"/>
    <x v="7"/>
    <x v="577"/>
    <x v="1"/>
    <x v="7"/>
    <n v="626.1"/>
    <n v="765.8"/>
  </r>
  <r>
    <x v="2"/>
    <x v="11"/>
    <x v="7"/>
    <x v="552"/>
    <x v="1"/>
    <x v="69"/>
    <n v="691.86"/>
    <n v="88.2"/>
  </r>
  <r>
    <x v="0"/>
    <x v="9"/>
    <x v="7"/>
    <x v="735"/>
    <x v="7"/>
    <x v="34"/>
    <n v="74.8"/>
    <n v="16.100000000000001"/>
  </r>
  <r>
    <x v="0"/>
    <x v="9"/>
    <x v="7"/>
    <x v="134"/>
    <x v="1"/>
    <x v="8"/>
    <n v="8684.8700000000008"/>
    <n v="1866.2"/>
  </r>
  <r>
    <x v="0"/>
    <x v="9"/>
    <x v="7"/>
    <x v="706"/>
    <x v="1"/>
    <x v="7"/>
    <n v="34.340000000000003"/>
    <n v="3.4"/>
  </r>
  <r>
    <x v="0"/>
    <x v="4"/>
    <x v="7"/>
    <x v="586"/>
    <x v="6"/>
    <x v="48"/>
    <n v="15372.25"/>
    <n v="5414.2"/>
  </r>
  <r>
    <x v="0"/>
    <x v="4"/>
    <x v="7"/>
    <x v="133"/>
    <x v="3"/>
    <x v="75"/>
    <n v="182.8"/>
    <n v="26.1"/>
  </r>
  <r>
    <x v="2"/>
    <x v="3"/>
    <x v="7"/>
    <x v="587"/>
    <x v="6"/>
    <x v="48"/>
    <n v="41.7"/>
    <n v="13.9"/>
  </r>
  <r>
    <x v="2"/>
    <x v="3"/>
    <x v="7"/>
    <x v="664"/>
    <x v="5"/>
    <x v="16"/>
    <n v="160.1"/>
    <n v="21.4"/>
  </r>
  <r>
    <x v="2"/>
    <x v="3"/>
    <x v="7"/>
    <x v="1503"/>
    <x v="1"/>
    <x v="62"/>
    <n v="75"/>
    <n v="5"/>
  </r>
  <r>
    <x v="2"/>
    <x v="3"/>
    <x v="7"/>
    <x v="558"/>
    <x v="1"/>
    <x v="45"/>
    <n v="29.38"/>
    <n v="2.7"/>
  </r>
  <r>
    <x v="0"/>
    <x v="5"/>
    <x v="7"/>
    <x v="687"/>
    <x v="7"/>
    <x v="60"/>
    <n v="249321"/>
    <n v="20480"/>
  </r>
  <r>
    <x v="0"/>
    <x v="5"/>
    <x v="7"/>
    <x v="134"/>
    <x v="7"/>
    <x v="60"/>
    <n v="10291"/>
    <n v="992"/>
  </r>
  <r>
    <x v="0"/>
    <x v="5"/>
    <x v="7"/>
    <x v="705"/>
    <x v="7"/>
    <x v="60"/>
    <n v="1100"/>
    <n v="220"/>
  </r>
  <r>
    <x v="2"/>
    <x v="11"/>
    <x v="7"/>
    <x v="571"/>
    <x v="3"/>
    <x v="75"/>
    <n v="15"/>
    <n v="6"/>
  </r>
  <r>
    <x v="2"/>
    <x v="11"/>
    <x v="7"/>
    <x v="730"/>
    <x v="5"/>
    <x v="23"/>
    <n v="3218.21"/>
    <n v="1093.72"/>
  </r>
  <r>
    <x v="0"/>
    <x v="9"/>
    <x v="7"/>
    <x v="717"/>
    <x v="1"/>
    <x v="50"/>
    <n v="3903.5"/>
    <n v="961"/>
  </r>
  <r>
    <x v="0"/>
    <x v="9"/>
    <x v="7"/>
    <x v="788"/>
    <x v="1"/>
    <x v="54"/>
    <n v="63"/>
    <n v="12.6"/>
  </r>
  <r>
    <x v="0"/>
    <x v="9"/>
    <x v="7"/>
    <x v="713"/>
    <x v="1"/>
    <x v="39"/>
    <n v="165.41"/>
    <n v="16.2"/>
  </r>
  <r>
    <x v="0"/>
    <x v="9"/>
    <x v="7"/>
    <x v="109"/>
    <x v="1"/>
    <x v="11"/>
    <n v="2196.1799999999998"/>
    <n v="461.6"/>
  </r>
  <r>
    <x v="0"/>
    <x v="9"/>
    <x v="7"/>
    <x v="559"/>
    <x v="5"/>
    <x v="63"/>
    <n v="1020"/>
    <n v="995"/>
  </r>
  <r>
    <x v="0"/>
    <x v="4"/>
    <x v="7"/>
    <x v="688"/>
    <x v="1"/>
    <x v="50"/>
    <n v="34.86"/>
    <n v="21"/>
  </r>
  <r>
    <x v="0"/>
    <x v="4"/>
    <x v="7"/>
    <x v="679"/>
    <x v="3"/>
    <x v="29"/>
    <n v="40.75"/>
    <n v="0.5"/>
  </r>
  <r>
    <x v="0"/>
    <x v="4"/>
    <x v="7"/>
    <x v="686"/>
    <x v="1"/>
    <x v="8"/>
    <n v="295.85000000000002"/>
    <n v="91.8"/>
  </r>
  <r>
    <x v="0"/>
    <x v="4"/>
    <x v="7"/>
    <x v="665"/>
    <x v="8"/>
    <x v="44"/>
    <n v="2627"/>
    <n v="315"/>
  </r>
  <r>
    <x v="0"/>
    <x v="4"/>
    <x v="7"/>
    <x v="580"/>
    <x v="1"/>
    <x v="45"/>
    <n v="40"/>
    <n v="10"/>
  </r>
  <r>
    <x v="1"/>
    <x v="9"/>
    <x v="7"/>
    <x v="85"/>
    <x v="1"/>
    <x v="50"/>
    <n v="2360.5"/>
    <n v="3625"/>
  </r>
  <r>
    <x v="1"/>
    <x v="9"/>
    <x v="7"/>
    <x v="717"/>
    <x v="1"/>
    <x v="50"/>
    <n v="6167"/>
    <n v="1619"/>
  </r>
  <r>
    <x v="1"/>
    <x v="9"/>
    <x v="7"/>
    <x v="711"/>
    <x v="1"/>
    <x v="11"/>
    <n v="351.06"/>
    <n v="15.2"/>
  </r>
  <r>
    <x v="2"/>
    <x v="3"/>
    <x v="7"/>
    <x v="554"/>
    <x v="5"/>
    <x v="27"/>
    <n v="4524.96"/>
    <n v="1520.4"/>
  </r>
  <r>
    <x v="2"/>
    <x v="11"/>
    <x v="7"/>
    <x v="730"/>
    <x v="3"/>
    <x v="71"/>
    <n v="89076.15"/>
    <n v="8632.06"/>
  </r>
  <r>
    <x v="0"/>
    <x v="9"/>
    <x v="7"/>
    <x v="672"/>
    <x v="5"/>
    <x v="16"/>
    <n v="5938.8"/>
    <n v="753.1"/>
  </r>
  <r>
    <x v="0"/>
    <x v="9"/>
    <x v="7"/>
    <x v="586"/>
    <x v="1"/>
    <x v="39"/>
    <n v="38310.6"/>
    <n v="7711.85"/>
  </r>
  <r>
    <x v="0"/>
    <x v="9"/>
    <x v="7"/>
    <x v="110"/>
    <x v="4"/>
    <x v="52"/>
    <n v="24321.01"/>
    <n v="5593"/>
  </r>
  <r>
    <x v="0"/>
    <x v="4"/>
    <x v="7"/>
    <x v="743"/>
    <x v="1"/>
    <x v="39"/>
    <n v="17.100000000000001"/>
    <n v="0.95"/>
  </r>
  <r>
    <x v="0"/>
    <x v="2"/>
    <x v="7"/>
    <x v="758"/>
    <x v="8"/>
    <x v="37"/>
    <n v="406"/>
    <n v="135"/>
  </r>
  <r>
    <x v="1"/>
    <x v="9"/>
    <x v="7"/>
    <x v="721"/>
    <x v="7"/>
    <x v="84"/>
    <n v="12256.63"/>
    <n v="965.2"/>
  </r>
  <r>
    <x v="1"/>
    <x v="9"/>
    <x v="7"/>
    <x v="797"/>
    <x v="7"/>
    <x v="84"/>
    <n v="970"/>
    <n v="97"/>
  </r>
  <r>
    <x v="1"/>
    <x v="9"/>
    <x v="7"/>
    <x v="580"/>
    <x v="7"/>
    <x v="84"/>
    <n v="375"/>
    <n v="125"/>
  </r>
  <r>
    <x v="0"/>
    <x v="5"/>
    <x v="7"/>
    <x v="689"/>
    <x v="6"/>
    <x v="13"/>
    <n v="31135.200000000001"/>
    <n v="15122"/>
  </r>
  <r>
    <x v="0"/>
    <x v="5"/>
    <x v="7"/>
    <x v="546"/>
    <x v="8"/>
    <x v="44"/>
    <n v="30778.34"/>
    <n v="4016.1"/>
  </r>
  <r>
    <x v="0"/>
    <x v="5"/>
    <x v="7"/>
    <x v="137"/>
    <x v="3"/>
    <x v="70"/>
    <n v="99.38"/>
    <n v="10"/>
  </r>
  <r>
    <x v="2"/>
    <x v="11"/>
    <x v="7"/>
    <x v="740"/>
    <x v="1"/>
    <x v="39"/>
    <n v="1745.62"/>
    <n v="912.95"/>
  </r>
  <r>
    <x v="2"/>
    <x v="11"/>
    <x v="7"/>
    <x v="1131"/>
    <x v="3"/>
    <x v="70"/>
    <n v="492"/>
    <n v="164"/>
  </r>
  <r>
    <x v="2"/>
    <x v="0"/>
    <x v="6"/>
    <x v="1094"/>
    <x v="1"/>
    <x v="1"/>
    <n v="295"/>
    <n v="295"/>
  </r>
  <r>
    <x v="2"/>
    <x v="0"/>
    <x v="6"/>
    <x v="835"/>
    <x v="4"/>
    <x v="6"/>
    <n v="18.8"/>
    <n v="47"/>
  </r>
  <r>
    <x v="0"/>
    <x v="9"/>
    <x v="7"/>
    <x v="588"/>
    <x v="3"/>
    <x v="12"/>
    <n v="9532.02"/>
    <n v="1709"/>
  </r>
  <r>
    <x v="0"/>
    <x v="4"/>
    <x v="7"/>
    <x v="554"/>
    <x v="6"/>
    <x v="48"/>
    <n v="5.94"/>
    <n v="0.99"/>
  </r>
  <r>
    <x v="0"/>
    <x v="4"/>
    <x v="7"/>
    <x v="721"/>
    <x v="3"/>
    <x v="70"/>
    <n v="758.76"/>
    <n v="89.9"/>
  </r>
  <r>
    <x v="0"/>
    <x v="4"/>
    <x v="7"/>
    <x v="760"/>
    <x v="8"/>
    <x v="44"/>
    <n v="2480"/>
    <n v="304.2"/>
  </r>
  <r>
    <x v="1"/>
    <x v="9"/>
    <x v="7"/>
    <x v="701"/>
    <x v="4"/>
    <x v="35"/>
    <n v="250"/>
    <n v="268"/>
  </r>
  <r>
    <x v="2"/>
    <x v="3"/>
    <x v="7"/>
    <x v="741"/>
    <x v="7"/>
    <x v="34"/>
    <n v="231.6"/>
    <n v="181"/>
  </r>
  <r>
    <x v="2"/>
    <x v="3"/>
    <x v="7"/>
    <x v="774"/>
    <x v="7"/>
    <x v="34"/>
    <n v="30"/>
    <n v="26"/>
  </r>
  <r>
    <x v="2"/>
    <x v="3"/>
    <x v="7"/>
    <x v="84"/>
    <x v="7"/>
    <x v="34"/>
    <n v="75.2"/>
    <n v="10.65"/>
  </r>
  <r>
    <x v="2"/>
    <x v="3"/>
    <x v="7"/>
    <x v="759"/>
    <x v="6"/>
    <x v="48"/>
    <n v="329"/>
    <n v="77.5"/>
  </r>
  <r>
    <x v="0"/>
    <x v="5"/>
    <x v="7"/>
    <x v="698"/>
    <x v="1"/>
    <x v="50"/>
    <n v="10"/>
    <n v="5"/>
  </r>
  <r>
    <x v="0"/>
    <x v="5"/>
    <x v="7"/>
    <x v="665"/>
    <x v="1"/>
    <x v="62"/>
    <n v="823"/>
    <n v="67.5"/>
  </r>
  <r>
    <x v="2"/>
    <x v="11"/>
    <x v="7"/>
    <x v="691"/>
    <x v="3"/>
    <x v="10"/>
    <n v="154"/>
    <n v="5.9"/>
  </r>
  <r>
    <x v="2"/>
    <x v="11"/>
    <x v="7"/>
    <x v="701"/>
    <x v="3"/>
    <x v="3"/>
    <n v="45"/>
    <n v="15"/>
  </r>
  <r>
    <x v="2"/>
    <x v="0"/>
    <x v="6"/>
    <x v="1165"/>
    <x v="2"/>
    <x v="53"/>
    <n v="892.8"/>
    <n v="210"/>
  </r>
  <r>
    <x v="0"/>
    <x v="4"/>
    <x v="7"/>
    <x v="706"/>
    <x v="4"/>
    <x v="5"/>
    <n v="68.39"/>
    <n v="5.9"/>
  </r>
  <r>
    <x v="1"/>
    <x v="3"/>
    <x v="7"/>
    <x v="571"/>
    <x v="8"/>
    <x v="37"/>
    <n v="992"/>
    <n v="199"/>
  </r>
  <r>
    <x v="1"/>
    <x v="3"/>
    <x v="7"/>
    <x v="662"/>
    <x v="3"/>
    <x v="79"/>
    <n v="905.65"/>
    <n v="94.6"/>
  </r>
  <r>
    <x v="1"/>
    <x v="3"/>
    <x v="7"/>
    <x v="689"/>
    <x v="1"/>
    <x v="50"/>
    <n v="372.73"/>
    <n v="86.9"/>
  </r>
  <r>
    <x v="1"/>
    <x v="3"/>
    <x v="7"/>
    <x v="551"/>
    <x v="1"/>
    <x v="11"/>
    <n v="7184.73"/>
    <n v="677.12"/>
  </r>
  <r>
    <x v="1"/>
    <x v="9"/>
    <x v="7"/>
    <x v="585"/>
    <x v="4"/>
    <x v="30"/>
    <n v="37.5"/>
    <n v="15"/>
  </r>
  <r>
    <x v="1"/>
    <x v="9"/>
    <x v="7"/>
    <x v="575"/>
    <x v="1"/>
    <x v="7"/>
    <n v="654"/>
    <n v="130"/>
  </r>
  <r>
    <x v="1"/>
    <x v="9"/>
    <x v="7"/>
    <x v="555"/>
    <x v="1"/>
    <x v="8"/>
    <n v="5069.3999999999996"/>
    <n v="434.25"/>
  </r>
  <r>
    <x v="1"/>
    <x v="9"/>
    <x v="7"/>
    <x v="80"/>
    <x v="1"/>
    <x v="8"/>
    <n v="1904.4"/>
    <n v="424.3"/>
  </r>
  <r>
    <x v="2"/>
    <x v="3"/>
    <x v="7"/>
    <x v="571"/>
    <x v="5"/>
    <x v="23"/>
    <n v="6915"/>
    <n v="885"/>
  </r>
  <r>
    <x v="2"/>
    <x v="3"/>
    <x v="7"/>
    <x v="668"/>
    <x v="8"/>
    <x v="44"/>
    <n v="151859.99"/>
    <n v="22642.49"/>
  </r>
  <r>
    <x v="0"/>
    <x v="5"/>
    <x v="7"/>
    <x v="708"/>
    <x v="1"/>
    <x v="39"/>
    <n v="1079"/>
    <n v="198"/>
  </r>
  <r>
    <x v="2"/>
    <x v="11"/>
    <x v="7"/>
    <x v="698"/>
    <x v="8"/>
    <x v="44"/>
    <n v="198"/>
    <n v="22"/>
  </r>
  <r>
    <x v="0"/>
    <x v="4"/>
    <x v="7"/>
    <x v="548"/>
    <x v="4"/>
    <x v="5"/>
    <n v="641.24"/>
    <n v="220"/>
  </r>
  <r>
    <x v="0"/>
    <x v="4"/>
    <x v="7"/>
    <x v="1237"/>
    <x v="8"/>
    <x v="44"/>
    <n v="114"/>
    <n v="18"/>
  </r>
  <r>
    <x v="1"/>
    <x v="3"/>
    <x v="7"/>
    <x v="548"/>
    <x v="0"/>
    <x v="38"/>
    <n v="147.19999999999999"/>
    <n v="13.4"/>
  </r>
  <r>
    <x v="1"/>
    <x v="3"/>
    <x v="7"/>
    <x v="83"/>
    <x v="6"/>
    <x v="13"/>
    <n v="121075"/>
    <n v="40394"/>
  </r>
  <r>
    <x v="1"/>
    <x v="3"/>
    <x v="7"/>
    <x v="668"/>
    <x v="5"/>
    <x v="16"/>
    <n v="9010.85"/>
    <n v="1476.85"/>
  </r>
  <r>
    <x v="1"/>
    <x v="3"/>
    <x v="7"/>
    <x v="682"/>
    <x v="3"/>
    <x v="12"/>
    <n v="2366"/>
    <n v="150"/>
  </r>
  <r>
    <x v="1"/>
    <x v="9"/>
    <x v="7"/>
    <x v="729"/>
    <x v="1"/>
    <x v="7"/>
    <n v="19235.2"/>
    <n v="4881.2"/>
  </r>
  <r>
    <x v="2"/>
    <x v="3"/>
    <x v="7"/>
    <x v="553"/>
    <x v="1"/>
    <x v="54"/>
    <n v="1559.32"/>
    <n v="186.8"/>
  </r>
  <r>
    <x v="2"/>
    <x v="3"/>
    <x v="7"/>
    <x v="764"/>
    <x v="3"/>
    <x v="70"/>
    <n v="2475"/>
    <n v="890"/>
  </r>
  <r>
    <x v="0"/>
    <x v="5"/>
    <x v="7"/>
    <x v="777"/>
    <x v="5"/>
    <x v="16"/>
    <n v="217"/>
    <n v="31"/>
  </r>
  <r>
    <x v="2"/>
    <x v="11"/>
    <x v="7"/>
    <x v="789"/>
    <x v="7"/>
    <x v="60"/>
    <n v="3351.12"/>
    <n v="282.5"/>
  </r>
  <r>
    <x v="0"/>
    <x v="9"/>
    <x v="7"/>
    <x v="667"/>
    <x v="4"/>
    <x v="33"/>
    <n v="513"/>
    <n v="172"/>
  </r>
  <r>
    <x v="0"/>
    <x v="9"/>
    <x v="7"/>
    <x v="558"/>
    <x v="1"/>
    <x v="11"/>
    <n v="543.95000000000005"/>
    <n v="23.6"/>
  </r>
  <r>
    <x v="1"/>
    <x v="3"/>
    <x v="7"/>
    <x v="664"/>
    <x v="8"/>
    <x v="51"/>
    <n v="4212.05"/>
    <n v="433.9"/>
  </r>
  <r>
    <x v="1"/>
    <x v="3"/>
    <x v="7"/>
    <x v="668"/>
    <x v="8"/>
    <x v="51"/>
    <n v="230970.75"/>
    <n v="32916.75"/>
  </r>
  <r>
    <x v="1"/>
    <x v="3"/>
    <x v="7"/>
    <x v="83"/>
    <x v="4"/>
    <x v="52"/>
    <n v="213.47"/>
    <n v="79.3"/>
  </r>
  <r>
    <x v="1"/>
    <x v="3"/>
    <x v="7"/>
    <x v="558"/>
    <x v="3"/>
    <x v="10"/>
    <n v="15492.38"/>
    <n v="567.63"/>
  </r>
  <r>
    <x v="2"/>
    <x v="2"/>
    <x v="7"/>
    <x v="704"/>
    <x v="0"/>
    <x v="17"/>
    <n v="692.8"/>
    <n v="30.8"/>
  </r>
  <r>
    <x v="2"/>
    <x v="3"/>
    <x v="7"/>
    <x v="700"/>
    <x v="1"/>
    <x v="54"/>
    <n v="52.8"/>
    <n v="4"/>
  </r>
  <r>
    <x v="2"/>
    <x v="3"/>
    <x v="7"/>
    <x v="77"/>
    <x v="3"/>
    <x v="70"/>
    <n v="24"/>
    <n v="9"/>
  </r>
  <r>
    <x v="2"/>
    <x v="0"/>
    <x v="6"/>
    <x v="595"/>
    <x v="2"/>
    <x v="31"/>
    <n v="312"/>
    <n v="52"/>
  </r>
  <r>
    <x v="2"/>
    <x v="2"/>
    <x v="7"/>
    <x v="589"/>
    <x v="1"/>
    <x v="8"/>
    <n v="901.48"/>
    <n v="162.5"/>
  </r>
  <r>
    <x v="1"/>
    <x v="9"/>
    <x v="7"/>
    <x v="134"/>
    <x v="5"/>
    <x v="16"/>
    <n v="4644.05"/>
    <n v="854.3"/>
  </r>
  <r>
    <x v="1"/>
    <x v="9"/>
    <x v="7"/>
    <x v="551"/>
    <x v="3"/>
    <x v="75"/>
    <n v="4464.59"/>
    <n v="535.75"/>
  </r>
  <r>
    <x v="2"/>
    <x v="3"/>
    <x v="7"/>
    <x v="78"/>
    <x v="8"/>
    <x v="37"/>
    <n v="135"/>
    <n v="9"/>
  </r>
  <r>
    <x v="2"/>
    <x v="3"/>
    <x v="7"/>
    <x v="743"/>
    <x v="8"/>
    <x v="44"/>
    <n v="487.5"/>
    <n v="61.3"/>
  </r>
  <r>
    <x v="0"/>
    <x v="5"/>
    <x v="7"/>
    <x v="702"/>
    <x v="3"/>
    <x v="12"/>
    <n v="41662"/>
    <n v="2429"/>
  </r>
  <r>
    <x v="0"/>
    <x v="5"/>
    <x v="7"/>
    <x v="662"/>
    <x v="0"/>
    <x v="14"/>
    <n v="290.7"/>
    <n v="59.3"/>
  </r>
  <r>
    <x v="2"/>
    <x v="0"/>
    <x v="6"/>
    <x v="1325"/>
    <x v="2"/>
    <x v="2"/>
    <n v="8.1999999999999993"/>
    <n v="82"/>
  </r>
  <r>
    <x v="2"/>
    <x v="0"/>
    <x v="6"/>
    <x v="1165"/>
    <x v="2"/>
    <x v="2"/>
    <n v="82.8"/>
    <n v="543"/>
  </r>
  <r>
    <x v="2"/>
    <x v="0"/>
    <x v="6"/>
    <x v="1813"/>
    <x v="2"/>
    <x v="2"/>
    <n v="35.1"/>
    <n v="117"/>
  </r>
  <r>
    <x v="2"/>
    <x v="2"/>
    <x v="7"/>
    <x v="86"/>
    <x v="3"/>
    <x v="12"/>
    <n v="4433"/>
    <n v="373"/>
  </r>
  <r>
    <x v="2"/>
    <x v="2"/>
    <x v="7"/>
    <x v="580"/>
    <x v="2"/>
    <x v="4"/>
    <n v="20"/>
    <n v="10"/>
  </r>
  <r>
    <x v="0"/>
    <x v="2"/>
    <x v="7"/>
    <x v="688"/>
    <x v="4"/>
    <x v="33"/>
    <n v="5"/>
    <n v="5"/>
  </r>
  <r>
    <x v="1"/>
    <x v="9"/>
    <x v="7"/>
    <x v="678"/>
    <x v="0"/>
    <x v="17"/>
    <n v="7755.63"/>
    <n v="682.2"/>
  </r>
  <r>
    <x v="1"/>
    <x v="9"/>
    <x v="7"/>
    <x v="1249"/>
    <x v="1"/>
    <x v="8"/>
    <n v="990"/>
    <n v="49.5"/>
  </r>
  <r>
    <x v="2"/>
    <x v="3"/>
    <x v="7"/>
    <x v="678"/>
    <x v="8"/>
    <x v="44"/>
    <n v="1577.13"/>
    <n v="531"/>
  </r>
  <r>
    <x v="0"/>
    <x v="5"/>
    <x v="7"/>
    <x v="743"/>
    <x v="1"/>
    <x v="11"/>
    <n v="23"/>
    <n v="1.1499999999999999"/>
  </r>
  <r>
    <x v="2"/>
    <x v="11"/>
    <x v="7"/>
    <x v="136"/>
    <x v="1"/>
    <x v="50"/>
    <n v="3.4"/>
    <n v="3.4"/>
  </r>
  <r>
    <x v="0"/>
    <x v="9"/>
    <x v="7"/>
    <x v="706"/>
    <x v="1"/>
    <x v="69"/>
    <n v="39.06"/>
    <n v="3.9"/>
  </r>
  <r>
    <x v="0"/>
    <x v="9"/>
    <x v="7"/>
    <x v="136"/>
    <x v="5"/>
    <x v="27"/>
    <n v="794.75"/>
    <n v="211.5"/>
  </r>
  <r>
    <x v="0"/>
    <x v="9"/>
    <x v="7"/>
    <x v="684"/>
    <x v="3"/>
    <x v="70"/>
    <n v="282.5"/>
    <n v="39.5"/>
  </r>
  <r>
    <x v="0"/>
    <x v="4"/>
    <x v="7"/>
    <x v="735"/>
    <x v="0"/>
    <x v="17"/>
    <n v="442"/>
    <n v="59.1"/>
  </r>
  <r>
    <x v="0"/>
    <x v="4"/>
    <x v="7"/>
    <x v="715"/>
    <x v="1"/>
    <x v="54"/>
    <n v="4537.84"/>
    <n v="602.1"/>
  </r>
  <r>
    <x v="1"/>
    <x v="3"/>
    <x v="7"/>
    <x v="706"/>
    <x v="4"/>
    <x v="30"/>
    <n v="28.99"/>
    <n v="12.5"/>
  </r>
  <r>
    <x v="1"/>
    <x v="3"/>
    <x v="7"/>
    <x v="717"/>
    <x v="4"/>
    <x v="30"/>
    <n v="3596"/>
    <n v="3490"/>
  </r>
  <r>
    <x v="1"/>
    <x v="3"/>
    <x v="7"/>
    <x v="133"/>
    <x v="4"/>
    <x v="30"/>
    <n v="15.4"/>
    <n v="29.1"/>
  </r>
  <r>
    <x v="1"/>
    <x v="3"/>
    <x v="7"/>
    <x v="677"/>
    <x v="4"/>
    <x v="30"/>
    <n v="652.4"/>
    <n v="394"/>
  </r>
  <r>
    <x v="1"/>
    <x v="3"/>
    <x v="7"/>
    <x v="579"/>
    <x v="8"/>
    <x v="37"/>
    <n v="9836.19"/>
    <n v="840.6"/>
  </r>
  <r>
    <x v="1"/>
    <x v="9"/>
    <x v="7"/>
    <x v="662"/>
    <x v="0"/>
    <x v="17"/>
    <n v="46275.75"/>
    <n v="3307.7"/>
  </r>
  <r>
    <x v="1"/>
    <x v="9"/>
    <x v="7"/>
    <x v="729"/>
    <x v="8"/>
    <x v="51"/>
    <n v="3058.9"/>
    <n v="485.7"/>
  </r>
  <r>
    <x v="2"/>
    <x v="3"/>
    <x v="7"/>
    <x v="669"/>
    <x v="0"/>
    <x v="32"/>
    <n v="180"/>
    <n v="30"/>
  </r>
  <r>
    <x v="2"/>
    <x v="3"/>
    <x v="7"/>
    <x v="548"/>
    <x v="0"/>
    <x v="32"/>
    <n v="974.4"/>
    <n v="140"/>
  </r>
  <r>
    <x v="2"/>
    <x v="3"/>
    <x v="7"/>
    <x v="669"/>
    <x v="3"/>
    <x v="10"/>
    <n v="530"/>
    <n v="40"/>
  </r>
  <r>
    <x v="0"/>
    <x v="5"/>
    <x v="7"/>
    <x v="546"/>
    <x v="3"/>
    <x v="10"/>
    <n v="18916.86"/>
    <n v="835.25"/>
  </r>
  <r>
    <x v="2"/>
    <x v="11"/>
    <x v="7"/>
    <x v="582"/>
    <x v="1"/>
    <x v="50"/>
    <n v="77"/>
    <n v="28"/>
  </r>
  <r>
    <x v="2"/>
    <x v="11"/>
    <x v="7"/>
    <x v="136"/>
    <x v="2"/>
    <x v="31"/>
    <n v="521"/>
    <n v="30.2"/>
  </r>
  <r>
    <x v="1"/>
    <x v="3"/>
    <x v="7"/>
    <x v="589"/>
    <x v="1"/>
    <x v="25"/>
    <n v="15"/>
    <n v="0.6"/>
  </r>
  <r>
    <x v="1"/>
    <x v="3"/>
    <x v="7"/>
    <x v="691"/>
    <x v="1"/>
    <x v="41"/>
    <n v="393"/>
    <n v="115.3"/>
  </r>
  <r>
    <x v="1"/>
    <x v="9"/>
    <x v="7"/>
    <x v="689"/>
    <x v="6"/>
    <x v="48"/>
    <n v="1130"/>
    <n v="452"/>
  </r>
  <r>
    <x v="1"/>
    <x v="9"/>
    <x v="7"/>
    <x v="717"/>
    <x v="3"/>
    <x v="70"/>
    <n v="135"/>
    <n v="45"/>
  </r>
  <r>
    <x v="1"/>
    <x v="9"/>
    <x v="7"/>
    <x v="729"/>
    <x v="3"/>
    <x v="10"/>
    <n v="46923"/>
    <n v="1069.3"/>
  </r>
  <r>
    <x v="2"/>
    <x v="11"/>
    <x v="7"/>
    <x v="664"/>
    <x v="1"/>
    <x v="72"/>
    <n v="120"/>
    <n v="6"/>
  </r>
  <r>
    <x v="0"/>
    <x v="9"/>
    <x v="7"/>
    <x v="704"/>
    <x v="3"/>
    <x v="70"/>
    <n v="41839.480000000003"/>
    <n v="9724.7000000000007"/>
  </r>
  <r>
    <x v="1"/>
    <x v="3"/>
    <x v="7"/>
    <x v="552"/>
    <x v="1"/>
    <x v="59"/>
    <n v="1049.8399999999999"/>
    <n v="153.91999999999999"/>
  </r>
  <r>
    <x v="1"/>
    <x v="3"/>
    <x v="7"/>
    <x v="704"/>
    <x v="3"/>
    <x v="12"/>
    <n v="1773.85"/>
    <n v="57.3"/>
  </r>
  <r>
    <x v="1"/>
    <x v="3"/>
    <x v="7"/>
    <x v="664"/>
    <x v="0"/>
    <x v="24"/>
    <n v="176.2"/>
    <n v="9.5"/>
  </r>
  <r>
    <x v="2"/>
    <x v="2"/>
    <x v="7"/>
    <x v="583"/>
    <x v="0"/>
    <x v="17"/>
    <n v="1604.65"/>
    <n v="88.5"/>
  </r>
  <r>
    <x v="2"/>
    <x v="2"/>
    <x v="7"/>
    <x v="674"/>
    <x v="0"/>
    <x v="17"/>
    <n v="27"/>
    <n v="1.8"/>
  </r>
  <r>
    <x v="1"/>
    <x v="9"/>
    <x v="7"/>
    <x v="771"/>
    <x v="3"/>
    <x v="75"/>
    <n v="283"/>
    <n v="57"/>
  </r>
  <r>
    <x v="1"/>
    <x v="9"/>
    <x v="7"/>
    <x v="697"/>
    <x v="1"/>
    <x v="62"/>
    <n v="258"/>
    <n v="40"/>
  </r>
  <r>
    <x v="1"/>
    <x v="9"/>
    <x v="7"/>
    <x v="769"/>
    <x v="0"/>
    <x v="0"/>
    <n v="130"/>
    <n v="6.5"/>
  </r>
  <r>
    <x v="1"/>
    <x v="9"/>
    <x v="7"/>
    <x v="587"/>
    <x v="2"/>
    <x v="4"/>
    <n v="1058.9100000000001"/>
    <n v="150.69999999999999"/>
  </r>
  <r>
    <x v="2"/>
    <x v="11"/>
    <x v="7"/>
    <x v="705"/>
    <x v="4"/>
    <x v="33"/>
    <n v="389"/>
    <n v="389"/>
  </r>
  <r>
    <x v="2"/>
    <x v="11"/>
    <x v="7"/>
    <x v="558"/>
    <x v="4"/>
    <x v="33"/>
    <n v="148.06"/>
    <n v="91.05"/>
  </r>
  <r>
    <x v="2"/>
    <x v="11"/>
    <x v="7"/>
    <x v="684"/>
    <x v="4"/>
    <x v="30"/>
    <n v="460"/>
    <n v="145"/>
  </r>
  <r>
    <x v="2"/>
    <x v="11"/>
    <x v="7"/>
    <x v="580"/>
    <x v="1"/>
    <x v="7"/>
    <n v="10.02"/>
    <n v="3"/>
  </r>
  <r>
    <x v="1"/>
    <x v="3"/>
    <x v="7"/>
    <x v="683"/>
    <x v="3"/>
    <x v="75"/>
    <n v="13.5"/>
    <n v="7.5"/>
  </r>
  <r>
    <x v="1"/>
    <x v="3"/>
    <x v="7"/>
    <x v="85"/>
    <x v="0"/>
    <x v="57"/>
    <n v="450"/>
    <n v="90"/>
  </r>
  <r>
    <x v="1"/>
    <x v="3"/>
    <x v="7"/>
    <x v="777"/>
    <x v="3"/>
    <x v="70"/>
    <n v="1086.0999999999999"/>
    <n v="315.3"/>
  </r>
  <r>
    <x v="1"/>
    <x v="3"/>
    <x v="7"/>
    <x v="728"/>
    <x v="8"/>
    <x v="51"/>
    <n v="60"/>
    <n v="10"/>
  </r>
  <r>
    <x v="1"/>
    <x v="3"/>
    <x v="7"/>
    <x v="136"/>
    <x v="8"/>
    <x v="51"/>
    <n v="15632.67"/>
    <n v="2048.3000000000002"/>
  </r>
  <r>
    <x v="2"/>
    <x v="2"/>
    <x v="7"/>
    <x v="570"/>
    <x v="1"/>
    <x v="8"/>
    <n v="714.02"/>
    <n v="174"/>
  </r>
  <r>
    <x v="2"/>
    <x v="2"/>
    <x v="7"/>
    <x v="712"/>
    <x v="3"/>
    <x v="12"/>
    <n v="650"/>
    <n v="65"/>
  </r>
  <r>
    <x v="2"/>
    <x v="2"/>
    <x v="7"/>
    <x v="704"/>
    <x v="3"/>
    <x v="75"/>
    <n v="653.24"/>
    <n v="79.900000000000006"/>
  </r>
  <r>
    <x v="2"/>
    <x v="2"/>
    <x v="7"/>
    <x v="688"/>
    <x v="3"/>
    <x v="75"/>
    <n v="2077.75"/>
    <n v="1011"/>
  </r>
  <r>
    <x v="0"/>
    <x v="2"/>
    <x v="7"/>
    <x v="670"/>
    <x v="7"/>
    <x v="34"/>
    <n v="89"/>
    <n v="62"/>
  </r>
  <r>
    <x v="1"/>
    <x v="9"/>
    <x v="7"/>
    <x v="82"/>
    <x v="3"/>
    <x v="70"/>
    <n v="31714.1"/>
    <n v="6405.4"/>
  </r>
  <r>
    <x v="1"/>
    <x v="9"/>
    <x v="7"/>
    <x v="109"/>
    <x v="1"/>
    <x v="45"/>
    <n v="299.99"/>
    <n v="34"/>
  </r>
  <r>
    <x v="2"/>
    <x v="3"/>
    <x v="7"/>
    <x v="134"/>
    <x v="1"/>
    <x v="41"/>
    <n v="1416.6"/>
    <n v="588"/>
  </r>
  <r>
    <x v="2"/>
    <x v="3"/>
    <x v="7"/>
    <x v="740"/>
    <x v="6"/>
    <x v="13"/>
    <n v="9360"/>
    <n v="4800"/>
  </r>
  <r>
    <x v="2"/>
    <x v="3"/>
    <x v="7"/>
    <x v="83"/>
    <x v="4"/>
    <x v="52"/>
    <n v="253.79"/>
    <n v="97"/>
  </r>
  <r>
    <x v="2"/>
    <x v="11"/>
    <x v="7"/>
    <x v="575"/>
    <x v="4"/>
    <x v="30"/>
    <n v="94.1"/>
    <n v="164"/>
  </r>
  <r>
    <x v="2"/>
    <x v="11"/>
    <x v="7"/>
    <x v="559"/>
    <x v="1"/>
    <x v="7"/>
    <n v="3070.7"/>
    <n v="2329.1"/>
  </r>
  <r>
    <x v="2"/>
    <x v="2"/>
    <x v="7"/>
    <x v="704"/>
    <x v="4"/>
    <x v="30"/>
    <n v="127.25"/>
    <n v="159.5"/>
  </r>
  <r>
    <x v="2"/>
    <x v="2"/>
    <x v="7"/>
    <x v="730"/>
    <x v="7"/>
    <x v="34"/>
    <n v="400"/>
    <n v="50"/>
  </r>
  <r>
    <x v="2"/>
    <x v="2"/>
    <x v="7"/>
    <x v="713"/>
    <x v="5"/>
    <x v="16"/>
    <n v="98.82"/>
    <n v="10.5"/>
  </r>
  <r>
    <x v="0"/>
    <x v="2"/>
    <x v="7"/>
    <x v="708"/>
    <x v="1"/>
    <x v="25"/>
    <n v="108"/>
    <n v="9"/>
  </r>
  <r>
    <x v="1"/>
    <x v="9"/>
    <x v="7"/>
    <x v="757"/>
    <x v="8"/>
    <x v="37"/>
    <n v="100"/>
    <n v="10"/>
  </r>
  <r>
    <x v="1"/>
    <x v="9"/>
    <x v="7"/>
    <x v="579"/>
    <x v="1"/>
    <x v="7"/>
    <n v="1348.32"/>
    <n v="195.8"/>
  </r>
  <r>
    <x v="1"/>
    <x v="9"/>
    <x v="7"/>
    <x v="685"/>
    <x v="3"/>
    <x v="70"/>
    <n v="21929.8"/>
    <n v="8898"/>
  </r>
  <r>
    <x v="1"/>
    <x v="9"/>
    <x v="7"/>
    <x v="711"/>
    <x v="3"/>
    <x v="70"/>
    <n v="49"/>
    <n v="14"/>
  </r>
  <r>
    <x v="2"/>
    <x v="3"/>
    <x v="7"/>
    <x v="730"/>
    <x v="1"/>
    <x v="72"/>
    <n v="783.46"/>
    <n v="125.25"/>
  </r>
  <r>
    <x v="0"/>
    <x v="5"/>
    <x v="7"/>
    <x v="1119"/>
    <x v="8"/>
    <x v="37"/>
    <n v="90"/>
    <n v="15"/>
  </r>
  <r>
    <x v="2"/>
    <x v="11"/>
    <x v="7"/>
    <x v="737"/>
    <x v="4"/>
    <x v="5"/>
    <n v="52.5"/>
    <n v="45"/>
  </r>
  <r>
    <x v="2"/>
    <x v="11"/>
    <x v="7"/>
    <x v="76"/>
    <x v="5"/>
    <x v="16"/>
    <n v="13115.5"/>
    <n v="3188.5"/>
  </r>
  <r>
    <x v="2"/>
    <x v="2"/>
    <x v="7"/>
    <x v="721"/>
    <x v="6"/>
    <x v="82"/>
    <n v="217"/>
    <n v="217"/>
  </r>
  <r>
    <x v="1"/>
    <x v="3"/>
    <x v="7"/>
    <x v="662"/>
    <x v="0"/>
    <x v="17"/>
    <n v="55853.68"/>
    <n v="5175"/>
  </r>
  <r>
    <x v="1"/>
    <x v="9"/>
    <x v="7"/>
    <x v="1123"/>
    <x v="1"/>
    <x v="8"/>
    <n v="167.5"/>
    <n v="6.7"/>
  </r>
  <r>
    <x v="1"/>
    <x v="9"/>
    <x v="7"/>
    <x v="745"/>
    <x v="8"/>
    <x v="44"/>
    <n v="168.3"/>
    <n v="16.600000000000001"/>
  </r>
  <r>
    <x v="2"/>
    <x v="3"/>
    <x v="7"/>
    <x v="82"/>
    <x v="3"/>
    <x v="29"/>
    <n v="67"/>
    <n v="1.5"/>
  </r>
  <r>
    <x v="0"/>
    <x v="3"/>
    <x v="13"/>
    <x v="750"/>
    <x v="5"/>
    <x v="16"/>
    <n v="2926.31"/>
    <n v="601"/>
  </r>
  <r>
    <x v="1"/>
    <x v="10"/>
    <x v="13"/>
    <x v="749"/>
    <x v="5"/>
    <x v="27"/>
    <n v="1379.5"/>
    <n v="412.1"/>
  </r>
  <r>
    <x v="0"/>
    <x v="2"/>
    <x v="13"/>
    <x v="751"/>
    <x v="1"/>
    <x v="62"/>
    <n v="12"/>
    <n v="1"/>
  </r>
  <r>
    <x v="0"/>
    <x v="1"/>
    <x v="13"/>
    <x v="751"/>
    <x v="6"/>
    <x v="48"/>
    <n v="110.65"/>
    <n v="23"/>
  </r>
  <r>
    <x v="1"/>
    <x v="1"/>
    <x v="13"/>
    <x v="751"/>
    <x v="5"/>
    <x v="23"/>
    <n v="711.66"/>
    <n v="152.6"/>
  </r>
  <r>
    <x v="1"/>
    <x v="2"/>
    <x v="13"/>
    <x v="749"/>
    <x v="0"/>
    <x v="32"/>
    <n v="68330.87"/>
    <n v="11653.4"/>
  </r>
  <r>
    <x v="1"/>
    <x v="7"/>
    <x v="13"/>
    <x v="749"/>
    <x v="5"/>
    <x v="16"/>
    <n v="4828.01"/>
    <n v="899"/>
  </r>
  <r>
    <x v="1"/>
    <x v="9"/>
    <x v="13"/>
    <x v="751"/>
    <x v="3"/>
    <x v="22"/>
    <n v="2410.83"/>
    <n v="50"/>
  </r>
  <r>
    <x v="0"/>
    <x v="4"/>
    <x v="13"/>
    <x v="751"/>
    <x v="5"/>
    <x v="23"/>
    <n v="50.6"/>
    <n v="12.9"/>
  </r>
  <r>
    <x v="1"/>
    <x v="4"/>
    <x v="13"/>
    <x v="751"/>
    <x v="0"/>
    <x v="24"/>
    <n v="9738.9599999999991"/>
    <n v="839.7"/>
  </r>
  <r>
    <x v="1"/>
    <x v="4"/>
    <x v="13"/>
    <x v="749"/>
    <x v="1"/>
    <x v="54"/>
    <n v="46484.68"/>
    <n v="7204.8"/>
  </r>
  <r>
    <x v="0"/>
    <x v="8"/>
    <x v="13"/>
    <x v="751"/>
    <x v="3"/>
    <x v="22"/>
    <n v="21781.040000000001"/>
    <n v="384"/>
  </r>
  <r>
    <x v="0"/>
    <x v="8"/>
    <x v="13"/>
    <x v="751"/>
    <x v="3"/>
    <x v="46"/>
    <n v="1473.8"/>
    <n v="263"/>
  </r>
  <r>
    <x v="0"/>
    <x v="8"/>
    <x v="13"/>
    <x v="749"/>
    <x v="3"/>
    <x v="3"/>
    <n v="8553.86"/>
    <n v="5411.2"/>
  </r>
  <r>
    <x v="0"/>
    <x v="8"/>
    <x v="13"/>
    <x v="749"/>
    <x v="0"/>
    <x v="49"/>
    <n v="27.8"/>
    <n v="82.5"/>
  </r>
  <r>
    <x v="1"/>
    <x v="0"/>
    <x v="4"/>
    <x v="54"/>
    <x v="0"/>
    <x v="38"/>
    <n v="1735.92"/>
    <n v="227"/>
  </r>
  <r>
    <x v="1"/>
    <x v="4"/>
    <x v="2"/>
    <x v="152"/>
    <x v="1"/>
    <x v="54"/>
    <n v="46300.73"/>
    <n v="7703.7"/>
  </r>
  <r>
    <x v="2"/>
    <x v="1"/>
    <x v="4"/>
    <x v="261"/>
    <x v="4"/>
    <x v="33"/>
    <n v="6046.74"/>
    <n v="2262"/>
  </r>
  <r>
    <x v="1"/>
    <x v="3"/>
    <x v="2"/>
    <x v="66"/>
    <x v="3"/>
    <x v="3"/>
    <n v="2460"/>
    <n v="460.6"/>
  </r>
  <r>
    <x v="1"/>
    <x v="11"/>
    <x v="4"/>
    <x v="256"/>
    <x v="0"/>
    <x v="19"/>
    <n v="625.55999999999995"/>
    <n v="141"/>
  </r>
  <r>
    <x v="1"/>
    <x v="10"/>
    <x v="2"/>
    <x v="71"/>
    <x v="1"/>
    <x v="72"/>
    <n v="3415.86"/>
    <n v="223.44"/>
  </r>
  <r>
    <x v="1"/>
    <x v="7"/>
    <x v="2"/>
    <x v="58"/>
    <x v="2"/>
    <x v="31"/>
    <n v="1.98"/>
    <n v="0.5"/>
  </r>
  <r>
    <x v="1"/>
    <x v="0"/>
    <x v="2"/>
    <x v="56"/>
    <x v="5"/>
    <x v="63"/>
    <n v="14050.09"/>
    <n v="4711.3599999999997"/>
  </r>
  <r>
    <x v="1"/>
    <x v="8"/>
    <x v="2"/>
    <x v="56"/>
    <x v="1"/>
    <x v="59"/>
    <n v="1296.19"/>
    <n v="335.95"/>
  </r>
  <r>
    <x v="2"/>
    <x v="5"/>
    <x v="4"/>
    <x v="54"/>
    <x v="8"/>
    <x v="51"/>
    <n v="23.84"/>
    <n v="4"/>
  </r>
  <r>
    <x v="1"/>
    <x v="3"/>
    <x v="2"/>
    <x v="66"/>
    <x v="4"/>
    <x v="40"/>
    <n v="404.5"/>
    <n v="136.80000000000001"/>
  </r>
  <r>
    <x v="0"/>
    <x v="4"/>
    <x v="4"/>
    <x v="256"/>
    <x v="1"/>
    <x v="72"/>
    <n v="3381.29"/>
    <n v="339"/>
  </r>
  <r>
    <x v="0"/>
    <x v="2"/>
    <x v="4"/>
    <x v="63"/>
    <x v="1"/>
    <x v="56"/>
    <n v="5751.35"/>
    <n v="3792"/>
  </r>
  <r>
    <x v="0"/>
    <x v="7"/>
    <x v="4"/>
    <x v="256"/>
    <x v="1"/>
    <x v="56"/>
    <n v="92.24"/>
    <n v="10"/>
  </r>
  <r>
    <x v="2"/>
    <x v="2"/>
    <x v="4"/>
    <x v="63"/>
    <x v="0"/>
    <x v="57"/>
    <n v="115.57"/>
    <n v="13"/>
  </r>
  <r>
    <x v="1"/>
    <x v="11"/>
    <x v="2"/>
    <x v="55"/>
    <x v="4"/>
    <x v="33"/>
    <n v="732.62"/>
    <n v="572.1"/>
  </r>
  <r>
    <x v="1"/>
    <x v="4"/>
    <x v="4"/>
    <x v="256"/>
    <x v="5"/>
    <x v="18"/>
    <n v="20370.75"/>
    <n v="14527"/>
  </r>
  <r>
    <x v="1"/>
    <x v="4"/>
    <x v="2"/>
    <x v="69"/>
    <x v="1"/>
    <x v="56"/>
    <n v="0.27"/>
    <n v="0.45"/>
  </r>
  <r>
    <x v="1"/>
    <x v="6"/>
    <x v="2"/>
    <x v="260"/>
    <x v="8"/>
    <x v="51"/>
    <n v="956.86"/>
    <n v="101.16"/>
  </r>
  <r>
    <x v="1"/>
    <x v="10"/>
    <x v="4"/>
    <x v="63"/>
    <x v="3"/>
    <x v="64"/>
    <n v="1710.84"/>
    <n v="446"/>
  </r>
  <r>
    <x v="1"/>
    <x v="8"/>
    <x v="4"/>
    <x v="54"/>
    <x v="0"/>
    <x v="0"/>
    <n v="47.03"/>
    <n v="18"/>
  </r>
  <r>
    <x v="1"/>
    <x v="3"/>
    <x v="2"/>
    <x v="260"/>
    <x v="1"/>
    <x v="54"/>
    <n v="10127.32"/>
    <n v="1584.72"/>
  </r>
  <r>
    <x v="1"/>
    <x v="3"/>
    <x v="2"/>
    <x v="66"/>
    <x v="1"/>
    <x v="54"/>
    <n v="4142.75"/>
    <n v="402.2"/>
  </r>
  <r>
    <x v="1"/>
    <x v="0"/>
    <x v="2"/>
    <x v="55"/>
    <x v="3"/>
    <x v="22"/>
    <n v="175.49"/>
    <n v="6.2"/>
  </r>
  <r>
    <x v="1"/>
    <x v="4"/>
    <x v="2"/>
    <x v="55"/>
    <x v="0"/>
    <x v="32"/>
    <n v="2774.01"/>
    <n v="878.05"/>
  </r>
  <r>
    <x v="1"/>
    <x v="11"/>
    <x v="2"/>
    <x v="55"/>
    <x v="3"/>
    <x v="3"/>
    <n v="36.840000000000003"/>
    <n v="10.25"/>
  </r>
  <r>
    <x v="1"/>
    <x v="9"/>
    <x v="2"/>
    <x v="71"/>
    <x v="3"/>
    <x v="64"/>
    <n v="714.15"/>
    <n v="40"/>
  </r>
  <r>
    <x v="1"/>
    <x v="1"/>
    <x v="2"/>
    <x v="69"/>
    <x v="4"/>
    <x v="30"/>
    <n v="13644.37"/>
    <n v="15081.25"/>
  </r>
  <r>
    <x v="1"/>
    <x v="10"/>
    <x v="2"/>
    <x v="333"/>
    <x v="4"/>
    <x v="30"/>
    <n v="68080.37"/>
    <n v="130408.86"/>
  </r>
  <r>
    <x v="1"/>
    <x v="2"/>
    <x v="2"/>
    <x v="66"/>
    <x v="8"/>
    <x v="51"/>
    <n v="6954.29"/>
    <n v="619.29999999999995"/>
  </r>
  <r>
    <x v="1"/>
    <x v="2"/>
    <x v="7"/>
    <x v="1076"/>
    <x v="1"/>
    <x v="39"/>
    <n v="12"/>
    <n v="2"/>
  </r>
  <r>
    <x v="2"/>
    <x v="8"/>
    <x v="7"/>
    <x v="668"/>
    <x v="6"/>
    <x v="78"/>
    <n v="1876.8"/>
    <n v="276"/>
  </r>
  <r>
    <x v="2"/>
    <x v="8"/>
    <x v="7"/>
    <x v="546"/>
    <x v="5"/>
    <x v="16"/>
    <n v="25040.59"/>
    <n v="4563.2"/>
  </r>
  <r>
    <x v="2"/>
    <x v="8"/>
    <x v="7"/>
    <x v="78"/>
    <x v="5"/>
    <x v="16"/>
    <n v="54"/>
    <n v="6"/>
  </r>
  <r>
    <x v="2"/>
    <x v="8"/>
    <x v="7"/>
    <x v="675"/>
    <x v="8"/>
    <x v="37"/>
    <n v="86516.91"/>
    <n v="11009.4"/>
  </r>
  <r>
    <x v="0"/>
    <x v="7"/>
    <x v="7"/>
    <x v="675"/>
    <x v="5"/>
    <x v="16"/>
    <n v="61342.96"/>
    <n v="7541.12"/>
  </r>
  <r>
    <x v="0"/>
    <x v="7"/>
    <x v="7"/>
    <x v="772"/>
    <x v="1"/>
    <x v="8"/>
    <n v="1326"/>
    <n v="354"/>
  </r>
  <r>
    <x v="0"/>
    <x v="7"/>
    <x v="7"/>
    <x v="704"/>
    <x v="0"/>
    <x v="14"/>
    <n v="382.7"/>
    <n v="22.6"/>
  </r>
  <r>
    <x v="1"/>
    <x v="4"/>
    <x v="7"/>
    <x v="735"/>
    <x v="1"/>
    <x v="41"/>
    <n v="1978.81"/>
    <n v="1303.5"/>
  </r>
  <r>
    <x v="1"/>
    <x v="4"/>
    <x v="7"/>
    <x v="588"/>
    <x v="7"/>
    <x v="80"/>
    <n v="22"/>
    <n v="22"/>
  </r>
  <r>
    <x v="1"/>
    <x v="4"/>
    <x v="7"/>
    <x v="692"/>
    <x v="3"/>
    <x v="71"/>
    <n v="16909.419999999998"/>
    <n v="674.39"/>
  </r>
  <r>
    <x v="1"/>
    <x v="2"/>
    <x v="7"/>
    <x v="698"/>
    <x v="1"/>
    <x v="11"/>
    <n v="1792"/>
    <n v="104.5"/>
  </r>
  <r>
    <x v="1"/>
    <x v="2"/>
    <x v="7"/>
    <x v="759"/>
    <x v="1"/>
    <x v="11"/>
    <n v="4423.5"/>
    <n v="613"/>
  </r>
  <r>
    <x v="1"/>
    <x v="2"/>
    <x v="7"/>
    <x v="701"/>
    <x v="5"/>
    <x v="16"/>
    <n v="13211.06"/>
    <n v="2828.6"/>
  </r>
  <r>
    <x v="2"/>
    <x v="8"/>
    <x v="7"/>
    <x v="724"/>
    <x v="1"/>
    <x v="11"/>
    <n v="280"/>
    <n v="121"/>
  </r>
  <r>
    <x v="2"/>
    <x v="8"/>
    <x v="7"/>
    <x v="586"/>
    <x v="1"/>
    <x v="11"/>
    <n v="3773.95"/>
    <n v="811.9"/>
  </r>
  <r>
    <x v="2"/>
    <x v="8"/>
    <x v="7"/>
    <x v="678"/>
    <x v="5"/>
    <x v="27"/>
    <n v="609.38"/>
    <n v="131"/>
  </r>
  <r>
    <x v="0"/>
    <x v="7"/>
    <x v="7"/>
    <x v="573"/>
    <x v="4"/>
    <x v="33"/>
    <n v="94"/>
    <n v="94"/>
  </r>
  <r>
    <x v="0"/>
    <x v="7"/>
    <x v="7"/>
    <x v="586"/>
    <x v="8"/>
    <x v="51"/>
    <n v="68791.45"/>
    <n v="5247.6"/>
  </r>
  <r>
    <x v="0"/>
    <x v="7"/>
    <x v="7"/>
    <x v="745"/>
    <x v="1"/>
    <x v="39"/>
    <n v="3434.07"/>
    <n v="767.2"/>
  </r>
  <r>
    <x v="0"/>
    <x v="7"/>
    <x v="7"/>
    <x v="83"/>
    <x v="5"/>
    <x v="27"/>
    <n v="8676.7900000000009"/>
    <n v="8484.18"/>
  </r>
  <r>
    <x v="1"/>
    <x v="4"/>
    <x v="7"/>
    <x v="551"/>
    <x v="5"/>
    <x v="23"/>
    <n v="91239.3"/>
    <n v="2819.07"/>
  </r>
  <r>
    <x v="1"/>
    <x v="4"/>
    <x v="7"/>
    <x v="708"/>
    <x v="8"/>
    <x v="51"/>
    <n v="6300.5"/>
    <n v="602"/>
  </r>
  <r>
    <x v="1"/>
    <x v="4"/>
    <x v="7"/>
    <x v="715"/>
    <x v="6"/>
    <x v="42"/>
    <n v="581.25"/>
    <n v="355"/>
  </r>
  <r>
    <x v="1"/>
    <x v="2"/>
    <x v="7"/>
    <x v="665"/>
    <x v="1"/>
    <x v="62"/>
    <n v="1032.8"/>
    <n v="95.8"/>
  </r>
  <r>
    <x v="1"/>
    <x v="2"/>
    <x v="7"/>
    <x v="565"/>
    <x v="1"/>
    <x v="39"/>
    <n v="2112"/>
    <n v="134.54"/>
  </r>
  <r>
    <x v="2"/>
    <x v="8"/>
    <x v="7"/>
    <x v="662"/>
    <x v="3"/>
    <x v="12"/>
    <n v="1001.22"/>
    <n v="117.57"/>
  </r>
  <r>
    <x v="2"/>
    <x v="8"/>
    <x v="7"/>
    <x v="688"/>
    <x v="8"/>
    <x v="51"/>
    <n v="9209.58"/>
    <n v="1401"/>
  </r>
  <r>
    <x v="2"/>
    <x v="8"/>
    <x v="7"/>
    <x v="669"/>
    <x v="3"/>
    <x v="12"/>
    <n v="67598.399999999994"/>
    <n v="7334"/>
  </r>
  <r>
    <x v="0"/>
    <x v="7"/>
    <x v="7"/>
    <x v="685"/>
    <x v="4"/>
    <x v="30"/>
    <n v="4"/>
    <n v="4"/>
  </r>
  <r>
    <x v="0"/>
    <x v="7"/>
    <x v="7"/>
    <x v="729"/>
    <x v="3"/>
    <x v="22"/>
    <n v="1724.84"/>
    <n v="33.6"/>
  </r>
  <r>
    <x v="0"/>
    <x v="7"/>
    <x v="7"/>
    <x v="717"/>
    <x v="6"/>
    <x v="13"/>
    <n v="1810"/>
    <n v="395"/>
  </r>
  <r>
    <x v="1"/>
    <x v="4"/>
    <x v="7"/>
    <x v="578"/>
    <x v="1"/>
    <x v="7"/>
    <n v="101.6"/>
    <n v="59"/>
  </r>
  <r>
    <x v="1"/>
    <x v="2"/>
    <x v="7"/>
    <x v="583"/>
    <x v="0"/>
    <x v="17"/>
    <n v="4552.3"/>
    <n v="263.89999999999998"/>
  </r>
  <r>
    <x v="1"/>
    <x v="2"/>
    <x v="7"/>
    <x v="552"/>
    <x v="1"/>
    <x v="39"/>
    <n v="11118.16"/>
    <n v="2493.0700000000002"/>
  </r>
  <r>
    <x v="2"/>
    <x v="8"/>
    <x v="7"/>
    <x v="759"/>
    <x v="0"/>
    <x v="14"/>
    <n v="2377.5"/>
    <n v="984"/>
  </r>
  <r>
    <x v="0"/>
    <x v="7"/>
    <x v="7"/>
    <x v="715"/>
    <x v="4"/>
    <x v="5"/>
    <n v="15"/>
    <n v="3"/>
  </r>
  <r>
    <x v="0"/>
    <x v="7"/>
    <x v="7"/>
    <x v="702"/>
    <x v="1"/>
    <x v="59"/>
    <n v="7"/>
    <n v="1"/>
  </r>
  <r>
    <x v="0"/>
    <x v="7"/>
    <x v="7"/>
    <x v="109"/>
    <x v="1"/>
    <x v="8"/>
    <n v="2487.7600000000002"/>
    <n v="333.9"/>
  </r>
  <r>
    <x v="2"/>
    <x v="8"/>
    <x v="7"/>
    <x v="679"/>
    <x v="1"/>
    <x v="45"/>
    <n v="1408.58"/>
    <n v="113.05"/>
  </r>
  <r>
    <x v="2"/>
    <x v="8"/>
    <x v="7"/>
    <x v="735"/>
    <x v="1"/>
    <x v="59"/>
    <n v="52.4"/>
    <n v="13.5"/>
  </r>
  <r>
    <x v="2"/>
    <x v="8"/>
    <x v="7"/>
    <x v="719"/>
    <x v="3"/>
    <x v="71"/>
    <n v="96"/>
    <n v="12"/>
  </r>
  <r>
    <x v="2"/>
    <x v="8"/>
    <x v="7"/>
    <x v="677"/>
    <x v="1"/>
    <x v="39"/>
    <n v="1335.5"/>
    <n v="174.5"/>
  </r>
  <r>
    <x v="2"/>
    <x v="8"/>
    <x v="7"/>
    <x v="679"/>
    <x v="1"/>
    <x v="39"/>
    <n v="6197.35"/>
    <n v="600.45000000000005"/>
  </r>
  <r>
    <x v="0"/>
    <x v="7"/>
    <x v="7"/>
    <x v="1076"/>
    <x v="1"/>
    <x v="8"/>
    <n v="11"/>
    <n v="7.5"/>
  </r>
  <r>
    <x v="1"/>
    <x v="4"/>
    <x v="7"/>
    <x v="83"/>
    <x v="6"/>
    <x v="20"/>
    <n v="4791.76"/>
    <n v="1152.8"/>
  </r>
  <r>
    <x v="1"/>
    <x v="4"/>
    <x v="7"/>
    <x v="728"/>
    <x v="1"/>
    <x v="39"/>
    <n v="128"/>
    <n v="10.5"/>
  </r>
  <r>
    <x v="2"/>
    <x v="8"/>
    <x v="7"/>
    <x v="669"/>
    <x v="1"/>
    <x v="54"/>
    <n v="1202"/>
    <n v="421"/>
  </r>
  <r>
    <x v="2"/>
    <x v="8"/>
    <x v="7"/>
    <x v="137"/>
    <x v="3"/>
    <x v="71"/>
    <n v="13937.68"/>
    <n v="1151.5"/>
  </r>
  <r>
    <x v="0"/>
    <x v="7"/>
    <x v="7"/>
    <x v="735"/>
    <x v="1"/>
    <x v="62"/>
    <n v="978.55"/>
    <n v="58.7"/>
  </r>
  <r>
    <x v="1"/>
    <x v="4"/>
    <x v="7"/>
    <x v="672"/>
    <x v="4"/>
    <x v="33"/>
    <n v="50.96"/>
    <n v="43"/>
  </r>
  <r>
    <x v="1"/>
    <x v="4"/>
    <x v="7"/>
    <x v="692"/>
    <x v="3"/>
    <x v="10"/>
    <n v="26977"/>
    <n v="544.79999999999995"/>
  </r>
  <r>
    <x v="2"/>
    <x v="8"/>
    <x v="7"/>
    <x v="670"/>
    <x v="1"/>
    <x v="54"/>
    <n v="804.96"/>
    <n v="192.3"/>
  </r>
  <r>
    <x v="2"/>
    <x v="8"/>
    <x v="7"/>
    <x v="555"/>
    <x v="3"/>
    <x v="75"/>
    <n v="269"/>
    <n v="59"/>
  </r>
  <r>
    <x v="2"/>
    <x v="8"/>
    <x v="7"/>
    <x v="717"/>
    <x v="1"/>
    <x v="7"/>
    <n v="14248"/>
    <n v="6414"/>
  </r>
  <r>
    <x v="0"/>
    <x v="7"/>
    <x v="7"/>
    <x v="695"/>
    <x v="4"/>
    <x v="52"/>
    <n v="120"/>
    <n v="40"/>
  </r>
  <r>
    <x v="1"/>
    <x v="4"/>
    <x v="7"/>
    <x v="719"/>
    <x v="4"/>
    <x v="5"/>
    <n v="237"/>
    <n v="97"/>
  </r>
  <r>
    <x v="1"/>
    <x v="4"/>
    <x v="7"/>
    <x v="693"/>
    <x v="1"/>
    <x v="39"/>
    <n v="345"/>
    <n v="85"/>
  </r>
  <r>
    <x v="1"/>
    <x v="2"/>
    <x v="7"/>
    <x v="674"/>
    <x v="8"/>
    <x v="44"/>
    <n v="212.16"/>
    <n v="27.2"/>
  </r>
  <r>
    <x v="2"/>
    <x v="8"/>
    <x v="7"/>
    <x v="786"/>
    <x v="8"/>
    <x v="44"/>
    <n v="2911.5"/>
    <n v="400"/>
  </r>
  <r>
    <x v="0"/>
    <x v="7"/>
    <x v="7"/>
    <x v="704"/>
    <x v="1"/>
    <x v="7"/>
    <n v="4995.8500000000004"/>
    <n v="1831.05"/>
  </r>
  <r>
    <x v="1"/>
    <x v="4"/>
    <x v="7"/>
    <x v="572"/>
    <x v="4"/>
    <x v="5"/>
    <n v="430.7"/>
    <n v="70.900000000000006"/>
  </r>
  <r>
    <x v="1"/>
    <x v="4"/>
    <x v="7"/>
    <x v="704"/>
    <x v="3"/>
    <x v="70"/>
    <n v="22418.83"/>
    <n v="4305.2"/>
  </r>
  <r>
    <x v="1"/>
    <x v="2"/>
    <x v="7"/>
    <x v="702"/>
    <x v="0"/>
    <x v="32"/>
    <n v="365"/>
    <n v="37.5"/>
  </r>
  <r>
    <x v="1"/>
    <x v="2"/>
    <x v="7"/>
    <x v="133"/>
    <x v="0"/>
    <x v="32"/>
    <n v="382.8"/>
    <n v="70.8"/>
  </r>
  <r>
    <x v="2"/>
    <x v="8"/>
    <x v="7"/>
    <x v="137"/>
    <x v="4"/>
    <x v="52"/>
    <n v="3246.53"/>
    <n v="2576"/>
  </r>
  <r>
    <x v="2"/>
    <x v="8"/>
    <x v="7"/>
    <x v="706"/>
    <x v="1"/>
    <x v="45"/>
    <n v="149.32"/>
    <n v="65.400000000000006"/>
  </r>
  <r>
    <x v="1"/>
    <x v="4"/>
    <x v="7"/>
    <x v="711"/>
    <x v="1"/>
    <x v="39"/>
    <n v="3110.64"/>
    <n v="550"/>
  </r>
  <r>
    <x v="1"/>
    <x v="2"/>
    <x v="7"/>
    <x v="683"/>
    <x v="3"/>
    <x v="70"/>
    <n v="7940"/>
    <n v="2065"/>
  </r>
  <r>
    <x v="2"/>
    <x v="8"/>
    <x v="7"/>
    <x v="136"/>
    <x v="0"/>
    <x v="24"/>
    <n v="96.41"/>
    <n v="4.45"/>
  </r>
  <r>
    <x v="2"/>
    <x v="8"/>
    <x v="7"/>
    <x v="687"/>
    <x v="5"/>
    <x v="63"/>
    <n v="10.199999999999999"/>
    <n v="10.199999999999999"/>
  </r>
  <r>
    <x v="0"/>
    <x v="7"/>
    <x v="7"/>
    <x v="735"/>
    <x v="0"/>
    <x v="32"/>
    <n v="34.1"/>
    <n v="15"/>
  </r>
  <r>
    <x v="1"/>
    <x v="4"/>
    <x v="7"/>
    <x v="719"/>
    <x v="1"/>
    <x v="25"/>
    <n v="332.5"/>
    <n v="17.5"/>
  </r>
  <r>
    <x v="1"/>
    <x v="2"/>
    <x v="7"/>
    <x v="133"/>
    <x v="1"/>
    <x v="50"/>
    <n v="196.83"/>
    <n v="56.7"/>
  </r>
  <r>
    <x v="2"/>
    <x v="8"/>
    <x v="7"/>
    <x v="668"/>
    <x v="4"/>
    <x v="6"/>
    <n v="29.19"/>
    <n v="28"/>
  </r>
  <r>
    <x v="0"/>
    <x v="7"/>
    <x v="7"/>
    <x v="84"/>
    <x v="7"/>
    <x v="60"/>
    <n v="484.5"/>
    <n v="28.5"/>
  </r>
  <r>
    <x v="0"/>
    <x v="7"/>
    <x v="7"/>
    <x v="75"/>
    <x v="3"/>
    <x v="3"/>
    <n v="45"/>
    <n v="9"/>
  </r>
  <r>
    <x v="0"/>
    <x v="7"/>
    <x v="7"/>
    <x v="86"/>
    <x v="3"/>
    <x v="12"/>
    <n v="24907"/>
    <n v="1873"/>
  </r>
  <r>
    <x v="1"/>
    <x v="4"/>
    <x v="7"/>
    <x v="807"/>
    <x v="1"/>
    <x v="54"/>
    <n v="429"/>
    <n v="50"/>
  </r>
  <r>
    <x v="1"/>
    <x v="4"/>
    <x v="7"/>
    <x v="681"/>
    <x v="1"/>
    <x v="62"/>
    <n v="346.2"/>
    <n v="67.8"/>
  </r>
  <r>
    <x v="1"/>
    <x v="2"/>
    <x v="7"/>
    <x v="110"/>
    <x v="1"/>
    <x v="50"/>
    <n v="56.42"/>
    <n v="14"/>
  </r>
  <r>
    <x v="1"/>
    <x v="2"/>
    <x v="7"/>
    <x v="721"/>
    <x v="3"/>
    <x v="10"/>
    <n v="2862.47"/>
    <n v="60.3"/>
  </r>
  <r>
    <x v="1"/>
    <x v="2"/>
    <x v="7"/>
    <x v="80"/>
    <x v="8"/>
    <x v="51"/>
    <n v="642.79999999999995"/>
    <n v="71"/>
  </r>
  <r>
    <x v="2"/>
    <x v="8"/>
    <x v="7"/>
    <x v="689"/>
    <x v="3"/>
    <x v="10"/>
    <n v="640.88"/>
    <n v="13.7"/>
  </r>
  <r>
    <x v="2"/>
    <x v="8"/>
    <x v="7"/>
    <x v="670"/>
    <x v="4"/>
    <x v="52"/>
    <n v="46355.74"/>
    <n v="21520"/>
  </r>
  <r>
    <x v="0"/>
    <x v="7"/>
    <x v="7"/>
    <x v="730"/>
    <x v="0"/>
    <x v="38"/>
    <n v="484.59"/>
    <n v="42.2"/>
  </r>
  <r>
    <x v="0"/>
    <x v="7"/>
    <x v="7"/>
    <x v="737"/>
    <x v="6"/>
    <x v="13"/>
    <n v="13770"/>
    <n v="5700"/>
  </r>
  <r>
    <x v="1"/>
    <x v="4"/>
    <x v="7"/>
    <x v="717"/>
    <x v="8"/>
    <x v="37"/>
    <n v="9426.7999999999993"/>
    <n v="2290"/>
  </r>
  <r>
    <x v="1"/>
    <x v="4"/>
    <x v="7"/>
    <x v="558"/>
    <x v="1"/>
    <x v="39"/>
    <n v="4386.8999999999996"/>
    <n v="1305.69"/>
  </r>
  <r>
    <x v="1"/>
    <x v="2"/>
    <x v="7"/>
    <x v="701"/>
    <x v="4"/>
    <x v="35"/>
    <n v="145"/>
    <n v="230"/>
  </r>
  <r>
    <x v="1"/>
    <x v="2"/>
    <x v="7"/>
    <x v="670"/>
    <x v="1"/>
    <x v="72"/>
    <n v="380.8"/>
    <n v="51.6"/>
  </r>
  <r>
    <x v="2"/>
    <x v="8"/>
    <x v="7"/>
    <x v="691"/>
    <x v="0"/>
    <x v="38"/>
    <n v="46"/>
    <n v="2.1"/>
  </r>
  <r>
    <x v="2"/>
    <x v="8"/>
    <x v="7"/>
    <x v="679"/>
    <x v="1"/>
    <x v="89"/>
    <n v="293.82"/>
    <n v="274"/>
  </r>
  <r>
    <x v="0"/>
    <x v="7"/>
    <x v="7"/>
    <x v="551"/>
    <x v="3"/>
    <x v="71"/>
    <n v="53335.13"/>
    <n v="1891"/>
  </r>
  <r>
    <x v="1"/>
    <x v="2"/>
    <x v="7"/>
    <x v="731"/>
    <x v="4"/>
    <x v="30"/>
    <n v="242.5"/>
    <n v="350"/>
  </r>
  <r>
    <x v="1"/>
    <x v="2"/>
    <x v="7"/>
    <x v="570"/>
    <x v="1"/>
    <x v="56"/>
    <n v="80"/>
    <n v="40"/>
  </r>
  <r>
    <x v="0"/>
    <x v="7"/>
    <x v="7"/>
    <x v="764"/>
    <x v="8"/>
    <x v="51"/>
    <n v="4025"/>
    <n v="402.5"/>
  </r>
  <r>
    <x v="1"/>
    <x v="4"/>
    <x v="7"/>
    <x v="1118"/>
    <x v="8"/>
    <x v="51"/>
    <n v="84"/>
    <n v="6"/>
  </r>
  <r>
    <x v="1"/>
    <x v="4"/>
    <x v="7"/>
    <x v="546"/>
    <x v="5"/>
    <x v="63"/>
    <n v="25.2"/>
    <n v="28"/>
  </r>
  <r>
    <x v="1"/>
    <x v="2"/>
    <x v="7"/>
    <x v="687"/>
    <x v="4"/>
    <x v="30"/>
    <n v="330.75"/>
    <n v="268.5"/>
  </r>
  <r>
    <x v="1"/>
    <x v="2"/>
    <x v="7"/>
    <x v="671"/>
    <x v="4"/>
    <x v="30"/>
    <n v="16"/>
    <n v="4"/>
  </r>
  <r>
    <x v="1"/>
    <x v="2"/>
    <x v="7"/>
    <x v="580"/>
    <x v="4"/>
    <x v="30"/>
    <n v="84.72"/>
    <n v="94"/>
  </r>
  <r>
    <x v="2"/>
    <x v="8"/>
    <x v="7"/>
    <x v="691"/>
    <x v="1"/>
    <x v="7"/>
    <n v="336"/>
    <n v="38.4"/>
  </r>
  <r>
    <x v="2"/>
    <x v="8"/>
    <x v="7"/>
    <x v="715"/>
    <x v="3"/>
    <x v="10"/>
    <n v="5696.9"/>
    <n v="311.89999999999998"/>
  </r>
  <r>
    <x v="0"/>
    <x v="7"/>
    <x v="7"/>
    <x v="137"/>
    <x v="5"/>
    <x v="16"/>
    <n v="11395.82"/>
    <n v="2151.9"/>
  </r>
  <r>
    <x v="1"/>
    <x v="4"/>
    <x v="7"/>
    <x v="665"/>
    <x v="0"/>
    <x v="32"/>
    <n v="15"/>
    <n v="5"/>
  </r>
  <r>
    <x v="1"/>
    <x v="4"/>
    <x v="7"/>
    <x v="685"/>
    <x v="3"/>
    <x v="71"/>
    <n v="8120"/>
    <n v="1015"/>
  </r>
  <r>
    <x v="1"/>
    <x v="4"/>
    <x v="7"/>
    <x v="668"/>
    <x v="3"/>
    <x v="71"/>
    <n v="90894.06"/>
    <n v="6859"/>
  </r>
  <r>
    <x v="2"/>
    <x v="8"/>
    <x v="7"/>
    <x v="711"/>
    <x v="1"/>
    <x v="7"/>
    <n v="977.41"/>
    <n v="534.5"/>
  </r>
  <r>
    <x v="0"/>
    <x v="7"/>
    <x v="7"/>
    <x v="554"/>
    <x v="4"/>
    <x v="35"/>
    <n v="49803.5"/>
    <n v="74555"/>
  </r>
  <r>
    <x v="0"/>
    <x v="7"/>
    <x v="7"/>
    <x v="689"/>
    <x v="5"/>
    <x v="16"/>
    <n v="9836.66"/>
    <n v="2366.1999999999998"/>
  </r>
  <r>
    <x v="0"/>
    <x v="7"/>
    <x v="7"/>
    <x v="551"/>
    <x v="0"/>
    <x v="24"/>
    <n v="581.61"/>
    <n v="21.56"/>
  </r>
  <r>
    <x v="1"/>
    <x v="8"/>
    <x v="7"/>
    <x v="721"/>
    <x v="1"/>
    <x v="45"/>
    <n v="11958.72"/>
    <n v="1888.79"/>
  </r>
  <r>
    <x v="1"/>
    <x v="0"/>
    <x v="7"/>
    <x v="702"/>
    <x v="7"/>
    <x v="60"/>
    <n v="541"/>
    <n v="49"/>
  </r>
  <r>
    <x v="1"/>
    <x v="0"/>
    <x v="7"/>
    <x v="730"/>
    <x v="1"/>
    <x v="54"/>
    <n v="36321.9"/>
    <n v="4661.8999999999996"/>
  </r>
  <r>
    <x v="1"/>
    <x v="0"/>
    <x v="7"/>
    <x v="587"/>
    <x v="1"/>
    <x v="54"/>
    <n v="5447.54"/>
    <n v="980.7"/>
  </r>
  <r>
    <x v="1"/>
    <x v="0"/>
    <x v="7"/>
    <x v="565"/>
    <x v="1"/>
    <x v="39"/>
    <n v="1200.26"/>
    <n v="74.45"/>
  </r>
  <r>
    <x v="1"/>
    <x v="8"/>
    <x v="7"/>
    <x v="1251"/>
    <x v="8"/>
    <x v="44"/>
    <n v="700"/>
    <n v="180"/>
  </r>
  <r>
    <x v="1"/>
    <x v="8"/>
    <x v="7"/>
    <x v="82"/>
    <x v="1"/>
    <x v="7"/>
    <n v="704.57"/>
    <n v="656.5"/>
  </r>
  <r>
    <x v="1"/>
    <x v="8"/>
    <x v="7"/>
    <x v="554"/>
    <x v="1"/>
    <x v="8"/>
    <n v="89337.72"/>
    <n v="167679.99"/>
  </r>
  <r>
    <x v="1"/>
    <x v="8"/>
    <x v="7"/>
    <x v="672"/>
    <x v="3"/>
    <x v="70"/>
    <n v="8186.15"/>
    <n v="1567"/>
  </r>
  <r>
    <x v="1"/>
    <x v="0"/>
    <x v="7"/>
    <x v="137"/>
    <x v="6"/>
    <x v="42"/>
    <n v="20524.400000000001"/>
    <n v="9920"/>
  </r>
  <r>
    <x v="1"/>
    <x v="0"/>
    <x v="7"/>
    <x v="688"/>
    <x v="3"/>
    <x v="70"/>
    <n v="65786.55"/>
    <n v="26989"/>
  </r>
  <r>
    <x v="1"/>
    <x v="8"/>
    <x v="7"/>
    <x v="725"/>
    <x v="1"/>
    <x v="62"/>
    <n v="85"/>
    <n v="6.1"/>
  </r>
  <r>
    <x v="1"/>
    <x v="0"/>
    <x v="7"/>
    <x v="555"/>
    <x v="5"/>
    <x v="23"/>
    <n v="9176.33"/>
    <n v="2204.3000000000002"/>
  </r>
  <r>
    <x v="1"/>
    <x v="0"/>
    <x v="7"/>
    <x v="552"/>
    <x v="0"/>
    <x v="32"/>
    <n v="4594.24"/>
    <n v="938.73"/>
  </r>
  <r>
    <x v="1"/>
    <x v="0"/>
    <x v="7"/>
    <x v="717"/>
    <x v="3"/>
    <x v="75"/>
    <n v="28618"/>
    <n v="8039.8"/>
  </r>
  <r>
    <x v="1"/>
    <x v="0"/>
    <x v="7"/>
    <x v="691"/>
    <x v="3"/>
    <x v="12"/>
    <n v="36028.5"/>
    <n v="3492.8"/>
  </r>
  <r>
    <x v="1"/>
    <x v="8"/>
    <x v="7"/>
    <x v="728"/>
    <x v="5"/>
    <x v="16"/>
    <n v="32"/>
    <n v="7"/>
  </r>
  <r>
    <x v="1"/>
    <x v="0"/>
    <x v="7"/>
    <x v="797"/>
    <x v="1"/>
    <x v="50"/>
    <n v="20.399999999999999"/>
    <n v="3.4"/>
  </r>
  <r>
    <x v="1"/>
    <x v="0"/>
    <x v="7"/>
    <x v="759"/>
    <x v="0"/>
    <x v="32"/>
    <n v="1799.75"/>
    <n v="248"/>
  </r>
  <r>
    <x v="1"/>
    <x v="0"/>
    <x v="7"/>
    <x v="678"/>
    <x v="3"/>
    <x v="75"/>
    <n v="4550.28"/>
    <n v="376.1"/>
  </r>
  <r>
    <x v="1"/>
    <x v="0"/>
    <x v="7"/>
    <x v="807"/>
    <x v="3"/>
    <x v="10"/>
    <n v="5050"/>
    <n v="446"/>
  </r>
  <r>
    <x v="1"/>
    <x v="0"/>
    <x v="7"/>
    <x v="798"/>
    <x v="8"/>
    <x v="51"/>
    <n v="63"/>
    <n v="9"/>
  </r>
  <r>
    <x v="1"/>
    <x v="8"/>
    <x v="7"/>
    <x v="548"/>
    <x v="8"/>
    <x v="44"/>
    <n v="11283.18"/>
    <n v="3100.85"/>
  </r>
  <r>
    <x v="1"/>
    <x v="8"/>
    <x v="7"/>
    <x v="684"/>
    <x v="5"/>
    <x v="16"/>
    <n v="1172"/>
    <n v="238.5"/>
  </r>
  <r>
    <x v="1"/>
    <x v="0"/>
    <x v="7"/>
    <x v="1342"/>
    <x v="4"/>
    <x v="33"/>
    <n v="3"/>
    <n v="1"/>
  </r>
  <r>
    <x v="1"/>
    <x v="0"/>
    <x v="7"/>
    <x v="573"/>
    <x v="3"/>
    <x v="70"/>
    <n v="12786"/>
    <n v="3861"/>
  </r>
  <r>
    <x v="1"/>
    <x v="0"/>
    <x v="7"/>
    <x v="664"/>
    <x v="3"/>
    <x v="29"/>
    <n v="80.5"/>
    <n v="2.5"/>
  </r>
  <r>
    <x v="1"/>
    <x v="0"/>
    <x v="7"/>
    <x v="700"/>
    <x v="1"/>
    <x v="39"/>
    <n v="336.75"/>
    <n v="26.5"/>
  </r>
  <r>
    <x v="1"/>
    <x v="0"/>
    <x v="7"/>
    <x v="807"/>
    <x v="1"/>
    <x v="39"/>
    <n v="864"/>
    <n v="155"/>
  </r>
  <r>
    <x v="1"/>
    <x v="8"/>
    <x v="7"/>
    <x v="760"/>
    <x v="1"/>
    <x v="7"/>
    <n v="25"/>
    <n v="5"/>
  </r>
  <r>
    <x v="1"/>
    <x v="8"/>
    <x v="7"/>
    <x v="759"/>
    <x v="4"/>
    <x v="52"/>
    <n v="548.5"/>
    <n v="215"/>
  </r>
  <r>
    <x v="2"/>
    <x v="9"/>
    <x v="7"/>
    <x v="721"/>
    <x v="4"/>
    <x v="30"/>
    <n v="14.49"/>
    <n v="4.3"/>
  </r>
  <r>
    <x v="1"/>
    <x v="0"/>
    <x v="7"/>
    <x v="689"/>
    <x v="6"/>
    <x v="13"/>
    <n v="17852.900000000001"/>
    <n v="13733"/>
  </r>
  <r>
    <x v="2"/>
    <x v="9"/>
    <x v="7"/>
    <x v="774"/>
    <x v="7"/>
    <x v="34"/>
    <n v="64"/>
    <n v="48"/>
  </r>
  <r>
    <x v="1"/>
    <x v="0"/>
    <x v="7"/>
    <x v="722"/>
    <x v="7"/>
    <x v="34"/>
    <n v="133.19999999999999"/>
    <n v="44.4"/>
  </r>
  <r>
    <x v="1"/>
    <x v="0"/>
    <x v="7"/>
    <x v="662"/>
    <x v="6"/>
    <x v="48"/>
    <n v="2889.7"/>
    <n v="937.1"/>
  </r>
  <r>
    <x v="1"/>
    <x v="8"/>
    <x v="7"/>
    <x v="692"/>
    <x v="3"/>
    <x v="75"/>
    <n v="695.62"/>
    <n v="102.52"/>
  </r>
  <r>
    <x v="1"/>
    <x v="8"/>
    <x v="7"/>
    <x v="759"/>
    <x v="1"/>
    <x v="50"/>
    <n v="289.25"/>
    <n v="59"/>
  </r>
  <r>
    <x v="1"/>
    <x v="0"/>
    <x v="7"/>
    <x v="717"/>
    <x v="1"/>
    <x v="7"/>
    <n v="1999"/>
    <n v="743"/>
  </r>
  <r>
    <x v="1"/>
    <x v="0"/>
    <x v="7"/>
    <x v="573"/>
    <x v="7"/>
    <x v="34"/>
    <n v="4043.5"/>
    <n v="1127"/>
  </r>
  <r>
    <x v="1"/>
    <x v="8"/>
    <x v="7"/>
    <x v="678"/>
    <x v="4"/>
    <x v="5"/>
    <n v="1882.5"/>
    <n v="379.7"/>
  </r>
  <r>
    <x v="1"/>
    <x v="0"/>
    <x v="7"/>
    <x v="137"/>
    <x v="5"/>
    <x v="16"/>
    <n v="24260.35"/>
    <n v="2562.6"/>
  </r>
  <r>
    <x v="1"/>
    <x v="0"/>
    <x v="7"/>
    <x v="767"/>
    <x v="5"/>
    <x v="16"/>
    <n v="261.82"/>
    <n v="25.4"/>
  </r>
  <r>
    <x v="1"/>
    <x v="0"/>
    <x v="7"/>
    <x v="772"/>
    <x v="4"/>
    <x v="52"/>
    <n v="15981.8"/>
    <n v="7142"/>
  </r>
  <r>
    <x v="1"/>
    <x v="8"/>
    <x v="7"/>
    <x v="546"/>
    <x v="5"/>
    <x v="63"/>
    <n v="74.7"/>
    <n v="73"/>
  </r>
  <r>
    <x v="1"/>
    <x v="0"/>
    <x v="7"/>
    <x v="554"/>
    <x v="0"/>
    <x v="17"/>
    <n v="770.17"/>
    <n v="64.959999999999994"/>
  </r>
  <r>
    <x v="1"/>
    <x v="8"/>
    <x v="7"/>
    <x v="551"/>
    <x v="4"/>
    <x v="5"/>
    <n v="236.85"/>
    <n v="72.97"/>
  </r>
  <r>
    <x v="1"/>
    <x v="0"/>
    <x v="7"/>
    <x v="734"/>
    <x v="5"/>
    <x v="16"/>
    <n v="353"/>
    <n v="60"/>
  </r>
  <r>
    <x v="1"/>
    <x v="0"/>
    <x v="7"/>
    <x v="1114"/>
    <x v="8"/>
    <x v="37"/>
    <n v="18"/>
    <n v="6"/>
  </r>
  <r>
    <x v="1"/>
    <x v="0"/>
    <x v="7"/>
    <x v="82"/>
    <x v="3"/>
    <x v="10"/>
    <n v="47812.49"/>
    <n v="2869.65"/>
  </r>
  <r>
    <x v="1"/>
    <x v="8"/>
    <x v="7"/>
    <x v="582"/>
    <x v="1"/>
    <x v="50"/>
    <n v="574"/>
    <n v="191"/>
  </r>
  <r>
    <x v="1"/>
    <x v="8"/>
    <x v="7"/>
    <x v="553"/>
    <x v="3"/>
    <x v="10"/>
    <n v="8581.35"/>
    <n v="164"/>
  </r>
  <r>
    <x v="2"/>
    <x v="9"/>
    <x v="7"/>
    <x v="673"/>
    <x v="1"/>
    <x v="8"/>
    <n v="1465.3"/>
    <n v="296.10000000000002"/>
  </r>
  <r>
    <x v="1"/>
    <x v="0"/>
    <x v="7"/>
    <x v="713"/>
    <x v="3"/>
    <x v="12"/>
    <n v="996.99"/>
    <n v="52.8"/>
  </r>
  <r>
    <x v="1"/>
    <x v="0"/>
    <x v="7"/>
    <x v="555"/>
    <x v="6"/>
    <x v="82"/>
    <n v="220.4"/>
    <n v="58"/>
  </r>
  <r>
    <x v="1"/>
    <x v="8"/>
    <x v="7"/>
    <x v="1123"/>
    <x v="7"/>
    <x v="60"/>
    <n v="2267"/>
    <n v="210.5"/>
  </r>
  <r>
    <x v="1"/>
    <x v="8"/>
    <x v="7"/>
    <x v="715"/>
    <x v="7"/>
    <x v="60"/>
    <n v="1360"/>
    <n v="164"/>
  </r>
  <r>
    <x v="1"/>
    <x v="8"/>
    <x v="7"/>
    <x v="573"/>
    <x v="6"/>
    <x v="78"/>
    <n v="622.5"/>
    <n v="207.5"/>
  </r>
  <r>
    <x v="2"/>
    <x v="9"/>
    <x v="7"/>
    <x v="137"/>
    <x v="3"/>
    <x v="75"/>
    <n v="14735.39"/>
    <n v="983.6"/>
  </r>
  <r>
    <x v="2"/>
    <x v="9"/>
    <x v="7"/>
    <x v="554"/>
    <x v="1"/>
    <x v="39"/>
    <n v="1413.81"/>
    <n v="247.36"/>
  </r>
  <r>
    <x v="2"/>
    <x v="5"/>
    <x v="7"/>
    <x v="75"/>
    <x v="1"/>
    <x v="11"/>
    <n v="1803.25"/>
    <n v="242.7"/>
  </r>
  <r>
    <x v="2"/>
    <x v="5"/>
    <x v="7"/>
    <x v="677"/>
    <x v="8"/>
    <x v="44"/>
    <n v="8273.7999999999993"/>
    <n v="1425"/>
  </r>
  <r>
    <x v="2"/>
    <x v="5"/>
    <x v="7"/>
    <x v="575"/>
    <x v="1"/>
    <x v="7"/>
    <n v="414.8"/>
    <n v="41.6"/>
  </r>
  <r>
    <x v="2"/>
    <x v="5"/>
    <x v="7"/>
    <x v="553"/>
    <x v="7"/>
    <x v="34"/>
    <n v="29874.89"/>
    <n v="6249.2"/>
  </r>
  <r>
    <x v="2"/>
    <x v="5"/>
    <x v="7"/>
    <x v="743"/>
    <x v="0"/>
    <x v="32"/>
    <n v="10"/>
    <n v="1"/>
  </r>
  <r>
    <x v="2"/>
    <x v="5"/>
    <x v="7"/>
    <x v="546"/>
    <x v="5"/>
    <x v="16"/>
    <n v="30460.48"/>
    <n v="6647.95"/>
  </r>
  <r>
    <x v="2"/>
    <x v="9"/>
    <x v="7"/>
    <x v="672"/>
    <x v="1"/>
    <x v="11"/>
    <n v="360.98"/>
    <n v="255.1"/>
  </r>
  <r>
    <x v="2"/>
    <x v="9"/>
    <x v="7"/>
    <x v="704"/>
    <x v="1"/>
    <x v="11"/>
    <n v="3090.2"/>
    <n v="500.94"/>
  </r>
  <r>
    <x v="2"/>
    <x v="9"/>
    <x v="7"/>
    <x v="546"/>
    <x v="1"/>
    <x v="62"/>
    <n v="5777.25"/>
    <n v="494.3"/>
  </r>
  <r>
    <x v="2"/>
    <x v="5"/>
    <x v="7"/>
    <x v="787"/>
    <x v="4"/>
    <x v="30"/>
    <n v="83"/>
    <n v="43"/>
  </r>
  <r>
    <x v="2"/>
    <x v="5"/>
    <x v="7"/>
    <x v="807"/>
    <x v="8"/>
    <x v="37"/>
    <n v="1095"/>
    <n v="245"/>
  </r>
  <r>
    <x v="2"/>
    <x v="5"/>
    <x v="7"/>
    <x v="682"/>
    <x v="5"/>
    <x v="16"/>
    <n v="24432.25"/>
    <n v="6009.2"/>
  </r>
  <r>
    <x v="2"/>
    <x v="9"/>
    <x v="7"/>
    <x v="730"/>
    <x v="1"/>
    <x v="54"/>
    <n v="18777.7"/>
    <n v="2029.5"/>
  </r>
  <r>
    <x v="2"/>
    <x v="9"/>
    <x v="7"/>
    <x v="688"/>
    <x v="1"/>
    <x v="8"/>
    <n v="3111.98"/>
    <n v="535"/>
  </r>
  <r>
    <x v="2"/>
    <x v="5"/>
    <x v="7"/>
    <x v="667"/>
    <x v="3"/>
    <x v="29"/>
    <n v="1005"/>
    <n v="32.5"/>
  </r>
  <r>
    <x v="2"/>
    <x v="9"/>
    <x v="7"/>
    <x v="570"/>
    <x v="1"/>
    <x v="39"/>
    <n v="7190.58"/>
    <n v="1231"/>
  </r>
  <r>
    <x v="2"/>
    <x v="9"/>
    <x v="7"/>
    <x v="588"/>
    <x v="1"/>
    <x v="39"/>
    <n v="165"/>
    <n v="106"/>
  </r>
  <r>
    <x v="2"/>
    <x v="9"/>
    <x v="7"/>
    <x v="687"/>
    <x v="1"/>
    <x v="45"/>
    <n v="1267.9000000000001"/>
    <n v="286.39999999999998"/>
  </r>
  <r>
    <x v="2"/>
    <x v="5"/>
    <x v="7"/>
    <x v="703"/>
    <x v="8"/>
    <x v="37"/>
    <n v="914.21"/>
    <n v="58"/>
  </r>
  <r>
    <x v="2"/>
    <x v="9"/>
    <x v="7"/>
    <x v="673"/>
    <x v="5"/>
    <x v="16"/>
    <n v="767.36"/>
    <n v="271.60000000000002"/>
  </r>
  <r>
    <x v="2"/>
    <x v="9"/>
    <x v="7"/>
    <x v="771"/>
    <x v="5"/>
    <x v="23"/>
    <n v="21"/>
    <n v="7"/>
  </r>
  <r>
    <x v="2"/>
    <x v="5"/>
    <x v="7"/>
    <x v="703"/>
    <x v="4"/>
    <x v="5"/>
    <n v="8153.26"/>
    <n v="786.1"/>
  </r>
  <r>
    <x v="2"/>
    <x v="5"/>
    <x v="7"/>
    <x v="681"/>
    <x v="8"/>
    <x v="37"/>
    <n v="319.8"/>
    <n v="57.6"/>
  </r>
  <r>
    <x v="2"/>
    <x v="5"/>
    <x v="7"/>
    <x v="764"/>
    <x v="1"/>
    <x v="8"/>
    <n v="350"/>
    <n v="60"/>
  </r>
  <r>
    <x v="2"/>
    <x v="9"/>
    <x v="7"/>
    <x v="712"/>
    <x v="8"/>
    <x v="51"/>
    <n v="270"/>
    <n v="35"/>
  </r>
  <r>
    <x v="2"/>
    <x v="5"/>
    <x v="7"/>
    <x v="582"/>
    <x v="1"/>
    <x v="54"/>
    <n v="7971"/>
    <n v="1011"/>
  </r>
  <r>
    <x v="2"/>
    <x v="5"/>
    <x v="7"/>
    <x v="588"/>
    <x v="8"/>
    <x v="51"/>
    <n v="2604.98"/>
    <n v="321"/>
  </r>
  <r>
    <x v="2"/>
    <x v="9"/>
    <x v="7"/>
    <x v="834"/>
    <x v="3"/>
    <x v="71"/>
    <n v="30"/>
    <n v="2"/>
  </r>
  <r>
    <x v="2"/>
    <x v="5"/>
    <x v="7"/>
    <x v="711"/>
    <x v="1"/>
    <x v="54"/>
    <n v="4647.78"/>
    <n v="394.4"/>
  </r>
  <r>
    <x v="2"/>
    <x v="9"/>
    <x v="7"/>
    <x v="729"/>
    <x v="0"/>
    <x v="14"/>
    <n v="73.290000000000006"/>
    <n v="38.6"/>
  </r>
  <r>
    <x v="2"/>
    <x v="5"/>
    <x v="7"/>
    <x v="662"/>
    <x v="0"/>
    <x v="38"/>
    <n v="80.7"/>
    <n v="19.899999999999999"/>
  </r>
  <r>
    <x v="2"/>
    <x v="9"/>
    <x v="7"/>
    <x v="673"/>
    <x v="3"/>
    <x v="70"/>
    <n v="264.91000000000003"/>
    <n v="89.6"/>
  </r>
  <r>
    <x v="2"/>
    <x v="9"/>
    <x v="7"/>
    <x v="784"/>
    <x v="8"/>
    <x v="51"/>
    <n v="16"/>
    <n v="8"/>
  </r>
  <r>
    <x v="2"/>
    <x v="5"/>
    <x v="7"/>
    <x v="674"/>
    <x v="1"/>
    <x v="69"/>
    <n v="27.25"/>
    <n v="10.9"/>
  </r>
  <r>
    <x v="2"/>
    <x v="9"/>
    <x v="7"/>
    <x v="767"/>
    <x v="0"/>
    <x v="24"/>
    <n v="315"/>
    <n v="21"/>
  </r>
  <r>
    <x v="2"/>
    <x v="5"/>
    <x v="7"/>
    <x v="730"/>
    <x v="1"/>
    <x v="7"/>
    <n v="3298.26"/>
    <n v="1093.5999999999999"/>
  </r>
  <r>
    <x v="2"/>
    <x v="9"/>
    <x v="7"/>
    <x v="555"/>
    <x v="6"/>
    <x v="13"/>
    <n v="62047"/>
    <n v="28500"/>
  </r>
  <r>
    <x v="2"/>
    <x v="9"/>
    <x v="7"/>
    <x v="83"/>
    <x v="3"/>
    <x v="10"/>
    <n v="165.69"/>
    <n v="5.9"/>
  </r>
  <r>
    <x v="2"/>
    <x v="9"/>
    <x v="7"/>
    <x v="682"/>
    <x v="3"/>
    <x v="10"/>
    <n v="2298"/>
    <n v="201.5"/>
  </r>
  <r>
    <x v="2"/>
    <x v="5"/>
    <x v="7"/>
    <x v="675"/>
    <x v="1"/>
    <x v="25"/>
    <n v="61.36"/>
    <n v="2.6"/>
  </r>
  <r>
    <x v="1"/>
    <x v="7"/>
    <x v="7"/>
    <x v="696"/>
    <x v="5"/>
    <x v="63"/>
    <n v="245.86"/>
    <n v="37.4"/>
  </r>
  <r>
    <x v="0"/>
    <x v="11"/>
    <x v="7"/>
    <x v="715"/>
    <x v="8"/>
    <x v="44"/>
    <n v="8007.18"/>
    <n v="921.7"/>
  </r>
  <r>
    <x v="0"/>
    <x v="8"/>
    <x v="7"/>
    <x v="669"/>
    <x v="0"/>
    <x v="32"/>
    <n v="1025"/>
    <n v="160"/>
  </r>
  <r>
    <x v="2"/>
    <x v="10"/>
    <x v="7"/>
    <x v="552"/>
    <x v="0"/>
    <x v="32"/>
    <n v="2717.12"/>
    <n v="974.49"/>
  </r>
  <r>
    <x v="0"/>
    <x v="3"/>
    <x v="7"/>
    <x v="675"/>
    <x v="1"/>
    <x v="11"/>
    <n v="676.02"/>
    <n v="74.400000000000006"/>
  </r>
  <r>
    <x v="0"/>
    <x v="3"/>
    <x v="7"/>
    <x v="589"/>
    <x v="3"/>
    <x v="70"/>
    <n v="128"/>
    <n v="44"/>
  </r>
  <r>
    <x v="1"/>
    <x v="7"/>
    <x v="7"/>
    <x v="677"/>
    <x v="3"/>
    <x v="70"/>
    <n v="25293.200000000001"/>
    <n v="8595.2000000000007"/>
  </r>
  <r>
    <x v="0"/>
    <x v="11"/>
    <x v="7"/>
    <x v="715"/>
    <x v="4"/>
    <x v="5"/>
    <n v="207.34"/>
    <n v="39.1"/>
  </r>
  <r>
    <x v="0"/>
    <x v="8"/>
    <x v="7"/>
    <x v="559"/>
    <x v="4"/>
    <x v="5"/>
    <n v="533.34"/>
    <n v="187"/>
  </r>
  <r>
    <x v="0"/>
    <x v="11"/>
    <x v="7"/>
    <x v="109"/>
    <x v="3"/>
    <x v="3"/>
    <n v="11.88"/>
    <n v="5"/>
  </r>
  <r>
    <x v="0"/>
    <x v="11"/>
    <x v="7"/>
    <x v="579"/>
    <x v="4"/>
    <x v="35"/>
    <n v="270.39999999999998"/>
    <n v="419.6"/>
  </r>
  <r>
    <x v="0"/>
    <x v="11"/>
    <x v="7"/>
    <x v="721"/>
    <x v="1"/>
    <x v="54"/>
    <n v="2345.34"/>
    <n v="213.2"/>
  </r>
  <r>
    <x v="0"/>
    <x v="11"/>
    <x v="7"/>
    <x v="690"/>
    <x v="0"/>
    <x v="38"/>
    <n v="10.8"/>
    <n v="0.6"/>
  </r>
  <r>
    <x v="0"/>
    <x v="11"/>
    <x v="7"/>
    <x v="688"/>
    <x v="1"/>
    <x v="72"/>
    <n v="730"/>
    <n v="71"/>
  </r>
  <r>
    <x v="0"/>
    <x v="3"/>
    <x v="7"/>
    <x v="703"/>
    <x v="6"/>
    <x v="20"/>
    <n v="8676.27"/>
    <n v="846.6"/>
  </r>
  <r>
    <x v="0"/>
    <x v="3"/>
    <x v="7"/>
    <x v="546"/>
    <x v="1"/>
    <x v="69"/>
    <n v="113.72"/>
    <n v="86.5"/>
  </r>
  <r>
    <x v="0"/>
    <x v="3"/>
    <x v="7"/>
    <x v="729"/>
    <x v="1"/>
    <x v="62"/>
    <n v="1095.68"/>
    <n v="49.3"/>
  </r>
  <r>
    <x v="0"/>
    <x v="8"/>
    <x v="7"/>
    <x v="704"/>
    <x v="4"/>
    <x v="33"/>
    <n v="229.27"/>
    <n v="280.10000000000002"/>
  </r>
  <r>
    <x v="2"/>
    <x v="10"/>
    <x v="7"/>
    <x v="85"/>
    <x v="1"/>
    <x v="8"/>
    <n v="9367.6"/>
    <n v="1396.3"/>
  </r>
  <r>
    <x v="0"/>
    <x v="8"/>
    <x v="7"/>
    <x v="570"/>
    <x v="1"/>
    <x v="56"/>
    <n v="403"/>
    <n v="220"/>
  </r>
  <r>
    <x v="2"/>
    <x v="10"/>
    <x v="7"/>
    <x v="772"/>
    <x v="1"/>
    <x v="54"/>
    <n v="365"/>
    <n v="130"/>
  </r>
  <r>
    <x v="0"/>
    <x v="8"/>
    <x v="7"/>
    <x v="136"/>
    <x v="1"/>
    <x v="7"/>
    <n v="121.5"/>
    <n v="44.8"/>
  </r>
  <r>
    <x v="2"/>
    <x v="10"/>
    <x v="7"/>
    <x v="588"/>
    <x v="5"/>
    <x v="16"/>
    <n v="25457.01"/>
    <n v="5764"/>
  </r>
  <r>
    <x v="0"/>
    <x v="3"/>
    <x v="7"/>
    <x v="586"/>
    <x v="0"/>
    <x v="17"/>
    <n v="3170.8"/>
    <n v="126.9"/>
  </r>
  <r>
    <x v="2"/>
    <x v="10"/>
    <x v="7"/>
    <x v="717"/>
    <x v="1"/>
    <x v="25"/>
    <n v="30633"/>
    <n v="4215"/>
  </r>
  <r>
    <x v="0"/>
    <x v="11"/>
    <x v="7"/>
    <x v="137"/>
    <x v="1"/>
    <x v="8"/>
    <n v="224.05"/>
    <n v="27.5"/>
  </r>
  <r>
    <x v="2"/>
    <x v="10"/>
    <x v="7"/>
    <x v="669"/>
    <x v="3"/>
    <x v="75"/>
    <n v="1030.05"/>
    <n v="558"/>
  </r>
  <r>
    <x v="2"/>
    <x v="10"/>
    <x v="7"/>
    <x v="134"/>
    <x v="5"/>
    <x v="23"/>
    <n v="1723.1"/>
    <n v="585.70000000000005"/>
  </r>
  <r>
    <x v="0"/>
    <x v="11"/>
    <x v="7"/>
    <x v="1121"/>
    <x v="3"/>
    <x v="75"/>
    <n v="279"/>
    <n v="142"/>
  </r>
  <r>
    <x v="0"/>
    <x v="3"/>
    <x v="7"/>
    <x v="713"/>
    <x v="5"/>
    <x v="16"/>
    <n v="854.53"/>
    <n v="416.1"/>
  </r>
  <r>
    <x v="0"/>
    <x v="8"/>
    <x v="7"/>
    <x v="695"/>
    <x v="4"/>
    <x v="30"/>
    <n v="32"/>
    <n v="16"/>
  </r>
  <r>
    <x v="2"/>
    <x v="10"/>
    <x v="7"/>
    <x v="784"/>
    <x v="1"/>
    <x v="11"/>
    <n v="10049.11"/>
    <n v="1094.7"/>
  </r>
  <r>
    <x v="0"/>
    <x v="8"/>
    <x v="7"/>
    <x v="685"/>
    <x v="3"/>
    <x v="75"/>
    <n v="4131"/>
    <n v="1783"/>
  </r>
  <r>
    <x v="0"/>
    <x v="11"/>
    <x v="7"/>
    <x v="682"/>
    <x v="5"/>
    <x v="23"/>
    <n v="63.5"/>
    <n v="116"/>
  </r>
  <r>
    <x v="0"/>
    <x v="3"/>
    <x v="7"/>
    <x v="669"/>
    <x v="1"/>
    <x v="25"/>
    <n v="130"/>
    <n v="13"/>
  </r>
  <r>
    <x v="1"/>
    <x v="7"/>
    <x v="7"/>
    <x v="730"/>
    <x v="6"/>
    <x v="48"/>
    <n v="3064"/>
    <n v="1577"/>
  </r>
  <r>
    <x v="0"/>
    <x v="3"/>
    <x v="7"/>
    <x v="589"/>
    <x v="1"/>
    <x v="45"/>
    <n v="86.5"/>
    <n v="30.5"/>
  </r>
  <r>
    <x v="0"/>
    <x v="8"/>
    <x v="7"/>
    <x v="706"/>
    <x v="4"/>
    <x v="30"/>
    <n v="181.72"/>
    <n v="254.8"/>
  </r>
  <r>
    <x v="2"/>
    <x v="10"/>
    <x v="7"/>
    <x v="680"/>
    <x v="1"/>
    <x v="54"/>
    <n v="624.5"/>
    <n v="116.5"/>
  </r>
  <r>
    <x v="1"/>
    <x v="7"/>
    <x v="7"/>
    <x v="776"/>
    <x v="4"/>
    <x v="35"/>
    <n v="20"/>
    <n v="5"/>
  </r>
  <r>
    <x v="1"/>
    <x v="7"/>
    <x v="7"/>
    <x v="702"/>
    <x v="5"/>
    <x v="16"/>
    <n v="44073.4"/>
    <n v="9387.4"/>
  </r>
  <r>
    <x v="1"/>
    <x v="7"/>
    <x v="7"/>
    <x v="735"/>
    <x v="5"/>
    <x v="16"/>
    <n v="2975.1"/>
    <n v="462.5"/>
  </r>
  <r>
    <x v="0"/>
    <x v="3"/>
    <x v="7"/>
    <x v="706"/>
    <x v="1"/>
    <x v="8"/>
    <n v="9815.44"/>
    <n v="5902.6"/>
  </r>
  <r>
    <x v="0"/>
    <x v="8"/>
    <x v="7"/>
    <x v="554"/>
    <x v="4"/>
    <x v="5"/>
    <n v="4545.1000000000004"/>
    <n v="1022.94"/>
  </r>
  <r>
    <x v="0"/>
    <x v="8"/>
    <x v="7"/>
    <x v="671"/>
    <x v="4"/>
    <x v="5"/>
    <n v="6445"/>
    <n v="2610"/>
  </r>
  <r>
    <x v="2"/>
    <x v="10"/>
    <x v="7"/>
    <x v="787"/>
    <x v="8"/>
    <x v="37"/>
    <n v="65.97"/>
    <n v="18"/>
  </r>
  <r>
    <x v="2"/>
    <x v="10"/>
    <x v="7"/>
    <x v="702"/>
    <x v="8"/>
    <x v="44"/>
    <n v="11196.39"/>
    <n v="2160.5100000000002"/>
  </r>
  <r>
    <x v="2"/>
    <x v="3"/>
    <x v="12"/>
    <x v="486"/>
    <x v="8"/>
    <x v="51"/>
    <n v="35677.4"/>
    <n v="17585"/>
  </r>
  <r>
    <x v="0"/>
    <x v="8"/>
    <x v="7"/>
    <x v="696"/>
    <x v="5"/>
    <x v="23"/>
    <n v="51.27"/>
    <n v="35.1"/>
  </r>
  <r>
    <x v="2"/>
    <x v="10"/>
    <x v="7"/>
    <x v="675"/>
    <x v="3"/>
    <x v="12"/>
    <n v="22430.46"/>
    <n v="940"/>
  </r>
  <r>
    <x v="0"/>
    <x v="3"/>
    <x v="7"/>
    <x v="552"/>
    <x v="7"/>
    <x v="60"/>
    <n v="50440"/>
    <n v="5050"/>
  </r>
  <r>
    <x v="1"/>
    <x v="7"/>
    <x v="7"/>
    <x v="134"/>
    <x v="1"/>
    <x v="41"/>
    <n v="3250.55"/>
    <n v="1669.1"/>
  </r>
  <r>
    <x v="0"/>
    <x v="3"/>
    <x v="7"/>
    <x v="703"/>
    <x v="4"/>
    <x v="35"/>
    <n v="28.49"/>
    <n v="15"/>
  </r>
  <r>
    <x v="0"/>
    <x v="3"/>
    <x v="7"/>
    <x v="715"/>
    <x v="0"/>
    <x v="38"/>
    <n v="40"/>
    <n v="5"/>
  </r>
  <r>
    <x v="0"/>
    <x v="3"/>
    <x v="7"/>
    <x v="137"/>
    <x v="3"/>
    <x v="10"/>
    <n v="398.15"/>
    <n v="8.6999999999999993"/>
  </r>
  <r>
    <x v="2"/>
    <x v="10"/>
    <x v="7"/>
    <x v="722"/>
    <x v="8"/>
    <x v="51"/>
    <n v="58.8"/>
    <n v="9.8000000000000007"/>
  </r>
  <r>
    <x v="2"/>
    <x v="10"/>
    <x v="7"/>
    <x v="779"/>
    <x v="3"/>
    <x v="12"/>
    <n v="5700"/>
    <n v="368"/>
  </r>
  <r>
    <x v="2"/>
    <x v="10"/>
    <x v="7"/>
    <x v="583"/>
    <x v="5"/>
    <x v="63"/>
    <n v="2907.05"/>
    <n v="2069.1999999999998"/>
  </r>
  <r>
    <x v="0"/>
    <x v="11"/>
    <x v="7"/>
    <x v="692"/>
    <x v="4"/>
    <x v="52"/>
    <n v="35373"/>
    <n v="10935"/>
  </r>
  <r>
    <x v="0"/>
    <x v="8"/>
    <x v="7"/>
    <x v="675"/>
    <x v="3"/>
    <x v="10"/>
    <n v="33816.79"/>
    <n v="930.7"/>
  </r>
  <r>
    <x v="2"/>
    <x v="10"/>
    <x v="7"/>
    <x v="807"/>
    <x v="1"/>
    <x v="8"/>
    <n v="3170"/>
    <n v="181"/>
  </r>
  <r>
    <x v="1"/>
    <x v="7"/>
    <x v="7"/>
    <x v="729"/>
    <x v="3"/>
    <x v="22"/>
    <n v="1163.3800000000001"/>
    <n v="33"/>
  </r>
  <r>
    <x v="0"/>
    <x v="3"/>
    <x v="7"/>
    <x v="133"/>
    <x v="7"/>
    <x v="34"/>
    <n v="438.4"/>
    <n v="204.8"/>
  </r>
  <r>
    <x v="0"/>
    <x v="3"/>
    <x v="7"/>
    <x v="707"/>
    <x v="1"/>
    <x v="25"/>
    <n v="5589.56"/>
    <n v="861.3"/>
  </r>
  <r>
    <x v="1"/>
    <x v="7"/>
    <x v="7"/>
    <x v="553"/>
    <x v="1"/>
    <x v="7"/>
    <n v="3883.18"/>
    <n v="309.60000000000002"/>
  </r>
  <r>
    <x v="2"/>
    <x v="10"/>
    <x v="7"/>
    <x v="704"/>
    <x v="0"/>
    <x v="17"/>
    <n v="56.7"/>
    <n v="4.2"/>
  </r>
  <r>
    <x v="0"/>
    <x v="11"/>
    <x v="7"/>
    <x v="1791"/>
    <x v="8"/>
    <x v="37"/>
    <n v="50"/>
    <n v="5"/>
  </r>
  <r>
    <x v="0"/>
    <x v="11"/>
    <x v="7"/>
    <x v="772"/>
    <x v="7"/>
    <x v="60"/>
    <n v="105778"/>
    <n v="17781"/>
  </r>
  <r>
    <x v="1"/>
    <x v="7"/>
    <x v="7"/>
    <x v="784"/>
    <x v="1"/>
    <x v="50"/>
    <n v="48"/>
    <n v="39"/>
  </r>
  <r>
    <x v="0"/>
    <x v="3"/>
    <x v="7"/>
    <x v="559"/>
    <x v="4"/>
    <x v="35"/>
    <n v="17.91"/>
    <n v="10.7"/>
  </r>
  <r>
    <x v="1"/>
    <x v="7"/>
    <x v="7"/>
    <x v="589"/>
    <x v="1"/>
    <x v="54"/>
    <n v="460.6"/>
    <n v="55.2"/>
  </r>
  <r>
    <x v="1"/>
    <x v="7"/>
    <x v="7"/>
    <x v="669"/>
    <x v="1"/>
    <x v="7"/>
    <n v="526"/>
    <n v="373"/>
  </r>
  <r>
    <x v="1"/>
    <x v="7"/>
    <x v="7"/>
    <x v="707"/>
    <x v="1"/>
    <x v="7"/>
    <n v="20"/>
    <n v="20"/>
  </r>
  <r>
    <x v="0"/>
    <x v="3"/>
    <x v="7"/>
    <x v="721"/>
    <x v="4"/>
    <x v="5"/>
    <n v="4700.3599999999997"/>
    <n v="660.8"/>
  </r>
  <r>
    <x v="1"/>
    <x v="7"/>
    <x v="7"/>
    <x v="711"/>
    <x v="6"/>
    <x v="13"/>
    <n v="157030.5"/>
    <n v="80190"/>
  </r>
  <r>
    <x v="1"/>
    <x v="7"/>
    <x v="7"/>
    <x v="814"/>
    <x v="5"/>
    <x v="63"/>
    <n v="7.54"/>
    <n v="5.8"/>
  </r>
  <r>
    <x v="2"/>
    <x v="10"/>
    <x v="7"/>
    <x v="86"/>
    <x v="7"/>
    <x v="60"/>
    <n v="274600.5"/>
    <n v="37262"/>
  </r>
  <r>
    <x v="0"/>
    <x v="8"/>
    <x v="7"/>
    <x v="80"/>
    <x v="1"/>
    <x v="59"/>
    <n v="43.25"/>
    <n v="13.5"/>
  </r>
  <r>
    <x v="2"/>
    <x v="10"/>
    <x v="7"/>
    <x v="705"/>
    <x v="1"/>
    <x v="59"/>
    <n v="15"/>
    <n v="15"/>
  </r>
  <r>
    <x v="1"/>
    <x v="7"/>
    <x v="7"/>
    <x v="705"/>
    <x v="1"/>
    <x v="11"/>
    <n v="30"/>
    <n v="30"/>
  </r>
  <r>
    <x v="0"/>
    <x v="3"/>
    <x v="7"/>
    <x v="554"/>
    <x v="0"/>
    <x v="24"/>
    <n v="1022.14"/>
    <n v="42.75"/>
  </r>
  <r>
    <x v="2"/>
    <x v="10"/>
    <x v="7"/>
    <x v="729"/>
    <x v="4"/>
    <x v="35"/>
    <n v="63951.79"/>
    <n v="151591.1"/>
  </r>
  <r>
    <x v="2"/>
    <x v="10"/>
    <x v="7"/>
    <x v="683"/>
    <x v="5"/>
    <x v="16"/>
    <n v="10367"/>
    <n v="2404"/>
  </r>
  <r>
    <x v="0"/>
    <x v="11"/>
    <x v="7"/>
    <x v="110"/>
    <x v="5"/>
    <x v="16"/>
    <n v="339.95"/>
    <n v="33.1"/>
  </r>
  <r>
    <x v="0"/>
    <x v="8"/>
    <x v="7"/>
    <x v="740"/>
    <x v="6"/>
    <x v="13"/>
    <n v="26040.87"/>
    <n v="11934.5"/>
  </r>
  <r>
    <x v="0"/>
    <x v="3"/>
    <x v="7"/>
    <x v="573"/>
    <x v="1"/>
    <x v="54"/>
    <n v="1061.4000000000001"/>
    <n v="125.5"/>
  </r>
  <r>
    <x v="1"/>
    <x v="7"/>
    <x v="7"/>
    <x v="705"/>
    <x v="3"/>
    <x v="71"/>
    <n v="325"/>
    <n v="20"/>
  </r>
  <r>
    <x v="0"/>
    <x v="8"/>
    <x v="7"/>
    <x v="706"/>
    <x v="4"/>
    <x v="6"/>
    <n v="78.86"/>
    <n v="74"/>
  </r>
  <r>
    <x v="2"/>
    <x v="10"/>
    <x v="7"/>
    <x v="569"/>
    <x v="3"/>
    <x v="12"/>
    <n v="1498.8"/>
    <n v="95.6"/>
  </r>
  <r>
    <x v="0"/>
    <x v="11"/>
    <x v="7"/>
    <x v="744"/>
    <x v="3"/>
    <x v="70"/>
    <n v="5535"/>
    <n v="1241"/>
  </r>
  <r>
    <x v="0"/>
    <x v="11"/>
    <x v="7"/>
    <x v="138"/>
    <x v="1"/>
    <x v="39"/>
    <n v="103.3"/>
    <n v="8.1"/>
  </r>
  <r>
    <x v="0"/>
    <x v="8"/>
    <x v="7"/>
    <x v="553"/>
    <x v="1"/>
    <x v="62"/>
    <n v="378.41"/>
    <n v="13.76"/>
  </r>
  <r>
    <x v="0"/>
    <x v="11"/>
    <x v="7"/>
    <x v="722"/>
    <x v="1"/>
    <x v="39"/>
    <n v="523.15"/>
    <n v="45.8"/>
  </r>
  <r>
    <x v="1"/>
    <x v="7"/>
    <x v="7"/>
    <x v="136"/>
    <x v="3"/>
    <x v="75"/>
    <n v="10060.85"/>
    <n v="1425.3"/>
  </r>
  <r>
    <x v="1"/>
    <x v="7"/>
    <x v="7"/>
    <x v="136"/>
    <x v="1"/>
    <x v="39"/>
    <n v="33.229999999999997"/>
    <n v="5.45"/>
  </r>
  <r>
    <x v="0"/>
    <x v="11"/>
    <x v="7"/>
    <x v="712"/>
    <x v="1"/>
    <x v="7"/>
    <n v="80"/>
    <n v="10"/>
  </r>
  <r>
    <x v="2"/>
    <x v="10"/>
    <x v="7"/>
    <x v="731"/>
    <x v="5"/>
    <x v="16"/>
    <n v="17702.25"/>
    <n v="5738"/>
  </r>
  <r>
    <x v="0"/>
    <x v="11"/>
    <x v="7"/>
    <x v="555"/>
    <x v="6"/>
    <x v="42"/>
    <n v="216"/>
    <n v="240"/>
  </r>
  <r>
    <x v="0"/>
    <x v="11"/>
    <x v="7"/>
    <x v="1338"/>
    <x v="3"/>
    <x v="75"/>
    <n v="60"/>
    <n v="12"/>
  </r>
  <r>
    <x v="0"/>
    <x v="8"/>
    <x v="7"/>
    <x v="715"/>
    <x v="7"/>
    <x v="34"/>
    <n v="60"/>
    <n v="24"/>
  </r>
  <r>
    <x v="2"/>
    <x v="10"/>
    <x v="7"/>
    <x v="713"/>
    <x v="7"/>
    <x v="34"/>
    <n v="8.6300000000000008"/>
    <n v="1.1000000000000001"/>
  </r>
  <r>
    <x v="2"/>
    <x v="10"/>
    <x v="7"/>
    <x v="1000"/>
    <x v="3"/>
    <x v="75"/>
    <n v="67.62"/>
    <n v="4.9000000000000004"/>
  </r>
  <r>
    <x v="0"/>
    <x v="11"/>
    <x v="7"/>
    <x v="721"/>
    <x v="1"/>
    <x v="62"/>
    <n v="1986.18"/>
    <n v="65.900000000000006"/>
  </r>
  <r>
    <x v="0"/>
    <x v="8"/>
    <x v="7"/>
    <x v="586"/>
    <x v="1"/>
    <x v="39"/>
    <n v="56152.1"/>
    <n v="14800.7"/>
  </r>
  <r>
    <x v="0"/>
    <x v="8"/>
    <x v="7"/>
    <x v="669"/>
    <x v="4"/>
    <x v="52"/>
    <n v="50126.400000000001"/>
    <n v="15677"/>
  </r>
  <r>
    <x v="0"/>
    <x v="3"/>
    <x v="7"/>
    <x v="673"/>
    <x v="1"/>
    <x v="56"/>
    <n v="49.2"/>
    <n v="16.399999999999999"/>
  </r>
  <r>
    <x v="1"/>
    <x v="7"/>
    <x v="7"/>
    <x v="586"/>
    <x v="1"/>
    <x v="54"/>
    <n v="2818.05"/>
    <n v="322.60000000000002"/>
  </r>
  <r>
    <x v="0"/>
    <x v="11"/>
    <x v="7"/>
    <x v="684"/>
    <x v="1"/>
    <x v="8"/>
    <n v="1410"/>
    <n v="237"/>
  </r>
  <r>
    <x v="0"/>
    <x v="8"/>
    <x v="7"/>
    <x v="588"/>
    <x v="1"/>
    <x v="69"/>
    <n v="77"/>
    <n v="57"/>
  </r>
  <r>
    <x v="2"/>
    <x v="10"/>
    <x v="7"/>
    <x v="680"/>
    <x v="3"/>
    <x v="75"/>
    <n v="73"/>
    <n v="12"/>
  </r>
  <r>
    <x v="2"/>
    <x v="10"/>
    <x v="12"/>
    <x v="482"/>
    <x v="1"/>
    <x v="39"/>
    <n v="124.27"/>
    <n v="17"/>
  </r>
  <r>
    <x v="0"/>
    <x v="11"/>
    <x v="7"/>
    <x v="136"/>
    <x v="8"/>
    <x v="44"/>
    <n v="1007.82"/>
    <n v="135.80000000000001"/>
  </r>
  <r>
    <x v="1"/>
    <x v="7"/>
    <x v="7"/>
    <x v="570"/>
    <x v="1"/>
    <x v="7"/>
    <n v="310.05"/>
    <n v="57"/>
  </r>
  <r>
    <x v="1"/>
    <x v="7"/>
    <x v="7"/>
    <x v="577"/>
    <x v="4"/>
    <x v="6"/>
    <n v="745.99"/>
    <n v="119"/>
  </r>
  <r>
    <x v="0"/>
    <x v="11"/>
    <x v="7"/>
    <x v="711"/>
    <x v="5"/>
    <x v="27"/>
    <n v="130"/>
    <n v="130"/>
  </r>
  <r>
    <x v="0"/>
    <x v="8"/>
    <x v="7"/>
    <x v="588"/>
    <x v="1"/>
    <x v="62"/>
    <n v="7897.63"/>
    <n v="782.8"/>
  </r>
  <r>
    <x v="0"/>
    <x v="8"/>
    <x v="7"/>
    <x v="1359"/>
    <x v="1"/>
    <x v="8"/>
    <n v="16"/>
    <n v="4"/>
  </r>
  <r>
    <x v="1"/>
    <x v="7"/>
    <x v="7"/>
    <x v="776"/>
    <x v="1"/>
    <x v="39"/>
    <n v="45"/>
    <n v="9"/>
  </r>
  <r>
    <x v="1"/>
    <x v="6"/>
    <x v="7"/>
    <x v="728"/>
    <x v="3"/>
    <x v="29"/>
    <n v="240"/>
    <n v="8"/>
  </r>
  <r>
    <x v="1"/>
    <x v="6"/>
    <x v="7"/>
    <x v="778"/>
    <x v="4"/>
    <x v="35"/>
    <n v="11766.93"/>
    <n v="3724"/>
  </r>
  <r>
    <x v="1"/>
    <x v="6"/>
    <x v="7"/>
    <x v="559"/>
    <x v="5"/>
    <x v="23"/>
    <n v="8211.2199999999993"/>
    <n v="2376"/>
  </r>
  <r>
    <x v="1"/>
    <x v="6"/>
    <x v="7"/>
    <x v="80"/>
    <x v="1"/>
    <x v="8"/>
    <n v="3812.56"/>
    <n v="633"/>
  </r>
  <r>
    <x v="1"/>
    <x v="6"/>
    <x v="7"/>
    <x v="675"/>
    <x v="8"/>
    <x v="51"/>
    <n v="13654.39"/>
    <n v="1096.8"/>
  </r>
  <r>
    <x v="1"/>
    <x v="6"/>
    <x v="7"/>
    <x v="680"/>
    <x v="1"/>
    <x v="8"/>
    <n v="1904"/>
    <n v="418"/>
  </r>
  <r>
    <x v="1"/>
    <x v="6"/>
    <x v="7"/>
    <x v="697"/>
    <x v="1"/>
    <x v="56"/>
    <n v="9106.5"/>
    <n v="5975"/>
  </r>
  <r>
    <x v="1"/>
    <x v="6"/>
    <x v="7"/>
    <x v="75"/>
    <x v="1"/>
    <x v="11"/>
    <n v="3812.6"/>
    <n v="388.9"/>
  </r>
  <r>
    <x v="1"/>
    <x v="6"/>
    <x v="7"/>
    <x v="137"/>
    <x v="1"/>
    <x v="11"/>
    <n v="676.74"/>
    <n v="105.4"/>
  </r>
  <r>
    <x v="1"/>
    <x v="6"/>
    <x v="7"/>
    <x v="701"/>
    <x v="1"/>
    <x v="8"/>
    <n v="13601.65"/>
    <n v="1004.2"/>
  </r>
  <r>
    <x v="1"/>
    <x v="6"/>
    <x v="7"/>
    <x v="719"/>
    <x v="3"/>
    <x v="10"/>
    <n v="1625"/>
    <n v="480"/>
  </r>
  <r>
    <x v="1"/>
    <x v="6"/>
    <x v="7"/>
    <x v="764"/>
    <x v="1"/>
    <x v="56"/>
    <n v="13183"/>
    <n v="4286"/>
  </r>
  <r>
    <x v="1"/>
    <x v="6"/>
    <x v="7"/>
    <x v="720"/>
    <x v="1"/>
    <x v="8"/>
    <n v="212.5"/>
    <n v="14.5"/>
  </r>
  <r>
    <x v="1"/>
    <x v="6"/>
    <x v="7"/>
    <x v="667"/>
    <x v="1"/>
    <x v="7"/>
    <n v="460"/>
    <n v="61"/>
  </r>
  <r>
    <x v="1"/>
    <x v="6"/>
    <x v="7"/>
    <x v="743"/>
    <x v="5"/>
    <x v="23"/>
    <n v="136.1"/>
    <n v="20.5"/>
  </r>
  <r>
    <x v="1"/>
    <x v="6"/>
    <x v="7"/>
    <x v="579"/>
    <x v="3"/>
    <x v="22"/>
    <n v="100.05"/>
    <n v="2.2999999999999998"/>
  </r>
  <r>
    <x v="1"/>
    <x v="6"/>
    <x v="7"/>
    <x v="694"/>
    <x v="5"/>
    <x v="16"/>
    <n v="2596"/>
    <n v="216.1"/>
  </r>
  <r>
    <x v="1"/>
    <x v="6"/>
    <x v="7"/>
    <x v="724"/>
    <x v="1"/>
    <x v="69"/>
    <n v="30.4"/>
    <n v="14.5"/>
  </r>
  <r>
    <x v="1"/>
    <x v="5"/>
    <x v="7"/>
    <x v="706"/>
    <x v="8"/>
    <x v="37"/>
    <n v="962.25"/>
    <n v="104.1"/>
  </r>
  <r>
    <x v="1"/>
    <x v="5"/>
    <x v="7"/>
    <x v="733"/>
    <x v="8"/>
    <x v="37"/>
    <n v="43.5"/>
    <n v="2.9"/>
  </r>
  <r>
    <x v="1"/>
    <x v="5"/>
    <x v="7"/>
    <x v="672"/>
    <x v="1"/>
    <x v="56"/>
    <n v="2713.82"/>
    <n v="501.8"/>
  </r>
  <r>
    <x v="1"/>
    <x v="5"/>
    <x v="7"/>
    <x v="589"/>
    <x v="1"/>
    <x v="56"/>
    <n v="37.4"/>
    <n v="19.8"/>
  </r>
  <r>
    <x v="1"/>
    <x v="5"/>
    <x v="7"/>
    <x v="677"/>
    <x v="1"/>
    <x v="45"/>
    <n v="73.099999999999994"/>
    <n v="49"/>
  </r>
  <r>
    <x v="1"/>
    <x v="5"/>
    <x v="7"/>
    <x v="708"/>
    <x v="5"/>
    <x v="23"/>
    <n v="343.5"/>
    <n v="77"/>
  </r>
  <r>
    <x v="1"/>
    <x v="6"/>
    <x v="7"/>
    <x v="586"/>
    <x v="7"/>
    <x v="34"/>
    <n v="8680.5"/>
    <n v="3247.1"/>
  </r>
  <r>
    <x v="1"/>
    <x v="5"/>
    <x v="7"/>
    <x v="1246"/>
    <x v="1"/>
    <x v="8"/>
    <n v="647.70000000000005"/>
    <n v="110.2"/>
  </r>
  <r>
    <x v="1"/>
    <x v="5"/>
    <x v="7"/>
    <x v="701"/>
    <x v="7"/>
    <x v="34"/>
    <n v="1629.76"/>
    <n v="691.5"/>
  </r>
  <r>
    <x v="1"/>
    <x v="5"/>
    <x v="7"/>
    <x v="765"/>
    <x v="3"/>
    <x v="70"/>
    <n v="30"/>
    <n v="15"/>
  </r>
  <r>
    <x v="2"/>
    <x v="0"/>
    <x v="7"/>
    <x v="109"/>
    <x v="4"/>
    <x v="33"/>
    <n v="874.32"/>
    <n v="110.5"/>
  </r>
  <r>
    <x v="2"/>
    <x v="0"/>
    <x v="7"/>
    <x v="735"/>
    <x v="7"/>
    <x v="34"/>
    <n v="227.1"/>
    <n v="53.2"/>
  </r>
  <r>
    <x v="2"/>
    <x v="0"/>
    <x v="7"/>
    <x v="715"/>
    <x v="0"/>
    <x v="17"/>
    <n v="286.54000000000002"/>
    <n v="11.3"/>
  </r>
  <r>
    <x v="2"/>
    <x v="0"/>
    <x v="7"/>
    <x v="110"/>
    <x v="0"/>
    <x v="17"/>
    <n v="50.46"/>
    <n v="2.4"/>
  </r>
  <r>
    <x v="2"/>
    <x v="0"/>
    <x v="7"/>
    <x v="741"/>
    <x v="7"/>
    <x v="60"/>
    <n v="5290"/>
    <n v="774"/>
  </r>
  <r>
    <x v="2"/>
    <x v="0"/>
    <x v="7"/>
    <x v="679"/>
    <x v="6"/>
    <x v="13"/>
    <n v="1089.98"/>
    <n v="141.30000000000001"/>
  </r>
  <r>
    <x v="1"/>
    <x v="6"/>
    <x v="7"/>
    <x v="570"/>
    <x v="4"/>
    <x v="5"/>
    <n v="10"/>
    <n v="5"/>
  </r>
  <r>
    <x v="1"/>
    <x v="6"/>
    <x v="7"/>
    <x v="703"/>
    <x v="4"/>
    <x v="5"/>
    <n v="1411.61"/>
    <n v="104.29"/>
  </r>
  <r>
    <x v="1"/>
    <x v="6"/>
    <x v="7"/>
    <x v="586"/>
    <x v="4"/>
    <x v="5"/>
    <n v="530.54999999999995"/>
    <n v="106.72"/>
  </r>
  <r>
    <x v="1"/>
    <x v="6"/>
    <x v="7"/>
    <x v="588"/>
    <x v="8"/>
    <x v="51"/>
    <n v="3341.39"/>
    <n v="561.9"/>
  </r>
  <r>
    <x v="1"/>
    <x v="6"/>
    <x v="7"/>
    <x v="1492"/>
    <x v="3"/>
    <x v="75"/>
    <n v="916.4"/>
    <n v="88.4"/>
  </r>
  <r>
    <x v="2"/>
    <x v="0"/>
    <x v="7"/>
    <x v="576"/>
    <x v="1"/>
    <x v="8"/>
    <n v="1086"/>
    <n v="169"/>
  </r>
  <r>
    <x v="2"/>
    <x v="0"/>
    <x v="7"/>
    <x v="554"/>
    <x v="1"/>
    <x v="50"/>
    <n v="27.17"/>
    <n v="6.17"/>
  </r>
  <r>
    <x v="2"/>
    <x v="0"/>
    <x v="7"/>
    <x v="740"/>
    <x v="1"/>
    <x v="50"/>
    <n v="2.8"/>
    <n v="2.8"/>
  </r>
  <r>
    <x v="2"/>
    <x v="0"/>
    <x v="7"/>
    <x v="744"/>
    <x v="1"/>
    <x v="11"/>
    <n v="1559"/>
    <n v="1286"/>
  </r>
  <r>
    <x v="2"/>
    <x v="0"/>
    <x v="7"/>
    <x v="577"/>
    <x v="0"/>
    <x v="32"/>
    <n v="172.99"/>
    <n v="65"/>
  </r>
  <r>
    <x v="2"/>
    <x v="0"/>
    <x v="7"/>
    <x v="110"/>
    <x v="5"/>
    <x v="9"/>
    <n v="30.02"/>
    <n v="9"/>
  </r>
  <r>
    <x v="2"/>
    <x v="0"/>
    <x v="7"/>
    <x v="772"/>
    <x v="7"/>
    <x v="84"/>
    <n v="31818"/>
    <n v="7076"/>
  </r>
  <r>
    <x v="2"/>
    <x v="0"/>
    <x v="7"/>
    <x v="784"/>
    <x v="1"/>
    <x v="7"/>
    <n v="12"/>
    <n v="6"/>
  </r>
  <r>
    <x v="2"/>
    <x v="0"/>
    <x v="7"/>
    <x v="695"/>
    <x v="3"/>
    <x v="12"/>
    <n v="204"/>
    <n v="16.2"/>
  </r>
  <r>
    <x v="2"/>
    <x v="0"/>
    <x v="7"/>
    <x v="743"/>
    <x v="5"/>
    <x v="23"/>
    <n v="164"/>
    <n v="23.4"/>
  </r>
  <r>
    <x v="1"/>
    <x v="6"/>
    <x v="7"/>
    <x v="702"/>
    <x v="1"/>
    <x v="62"/>
    <n v="6683.3"/>
    <n v="514.70000000000005"/>
  </r>
  <r>
    <x v="2"/>
    <x v="0"/>
    <x v="7"/>
    <x v="553"/>
    <x v="5"/>
    <x v="16"/>
    <n v="38766.949999999997"/>
    <n v="4275.3999999999996"/>
  </r>
  <r>
    <x v="2"/>
    <x v="0"/>
    <x v="7"/>
    <x v="137"/>
    <x v="3"/>
    <x v="75"/>
    <n v="446.53"/>
    <n v="23"/>
  </r>
  <r>
    <x v="2"/>
    <x v="0"/>
    <x v="7"/>
    <x v="706"/>
    <x v="1"/>
    <x v="69"/>
    <n v="27.84"/>
    <n v="3.5"/>
  </r>
  <r>
    <x v="2"/>
    <x v="0"/>
    <x v="7"/>
    <x v="667"/>
    <x v="3"/>
    <x v="12"/>
    <n v="10379.4"/>
    <n v="530"/>
  </r>
  <r>
    <x v="2"/>
    <x v="0"/>
    <x v="7"/>
    <x v="740"/>
    <x v="5"/>
    <x v="27"/>
    <n v="1274.28"/>
    <n v="526.20000000000005"/>
  </r>
  <r>
    <x v="2"/>
    <x v="0"/>
    <x v="7"/>
    <x v="780"/>
    <x v="1"/>
    <x v="39"/>
    <n v="32"/>
    <n v="4"/>
  </r>
  <r>
    <x v="2"/>
    <x v="0"/>
    <x v="7"/>
    <x v="1237"/>
    <x v="1"/>
    <x v="62"/>
    <n v="120.12"/>
    <n v="28"/>
  </r>
  <r>
    <x v="2"/>
    <x v="0"/>
    <x v="7"/>
    <x v="696"/>
    <x v="1"/>
    <x v="45"/>
    <n v="22.5"/>
    <n v="4.5"/>
  </r>
  <r>
    <x v="2"/>
    <x v="0"/>
    <x v="7"/>
    <x v="588"/>
    <x v="1"/>
    <x v="45"/>
    <n v="5847.7"/>
    <n v="1779.7"/>
  </r>
  <r>
    <x v="2"/>
    <x v="0"/>
    <x v="7"/>
    <x v="719"/>
    <x v="1"/>
    <x v="45"/>
    <n v="36"/>
    <n v="6"/>
  </r>
  <r>
    <x v="1"/>
    <x v="6"/>
    <x v="7"/>
    <x v="551"/>
    <x v="3"/>
    <x v="10"/>
    <n v="42782.080000000002"/>
    <n v="2419.06"/>
  </r>
  <r>
    <x v="1"/>
    <x v="5"/>
    <x v="7"/>
    <x v="555"/>
    <x v="1"/>
    <x v="8"/>
    <n v="408"/>
    <n v="33.4"/>
  </r>
  <r>
    <x v="1"/>
    <x v="5"/>
    <x v="7"/>
    <x v="546"/>
    <x v="7"/>
    <x v="60"/>
    <n v="56871.76"/>
    <n v="7271"/>
  </r>
  <r>
    <x v="1"/>
    <x v="5"/>
    <x v="7"/>
    <x v="677"/>
    <x v="1"/>
    <x v="11"/>
    <n v="31594.5"/>
    <n v="3980"/>
  </r>
  <r>
    <x v="1"/>
    <x v="5"/>
    <x v="7"/>
    <x v="697"/>
    <x v="1"/>
    <x v="54"/>
    <n v="284"/>
    <n v="93"/>
  </r>
  <r>
    <x v="1"/>
    <x v="5"/>
    <x v="7"/>
    <x v="588"/>
    <x v="1"/>
    <x v="25"/>
    <n v="100"/>
    <n v="7"/>
  </r>
  <r>
    <x v="1"/>
    <x v="5"/>
    <x v="7"/>
    <x v="133"/>
    <x v="3"/>
    <x v="75"/>
    <n v="86.62"/>
    <n v="11.6"/>
  </r>
  <r>
    <x v="1"/>
    <x v="5"/>
    <x v="7"/>
    <x v="585"/>
    <x v="3"/>
    <x v="12"/>
    <n v="7726"/>
    <n v="433"/>
  </r>
  <r>
    <x v="1"/>
    <x v="5"/>
    <x v="7"/>
    <x v="583"/>
    <x v="1"/>
    <x v="39"/>
    <n v="20198.75"/>
    <n v="3798.6"/>
  </r>
  <r>
    <x v="1"/>
    <x v="5"/>
    <x v="7"/>
    <x v="551"/>
    <x v="8"/>
    <x v="44"/>
    <n v="31542.29"/>
    <n v="1972.19"/>
  </r>
  <r>
    <x v="1"/>
    <x v="5"/>
    <x v="7"/>
    <x v="583"/>
    <x v="3"/>
    <x v="70"/>
    <n v="385"/>
    <n v="55"/>
  </r>
  <r>
    <x v="1"/>
    <x v="5"/>
    <x v="7"/>
    <x v="789"/>
    <x v="1"/>
    <x v="45"/>
    <n v="224.45"/>
    <n v="58.8"/>
  </r>
  <r>
    <x v="2"/>
    <x v="0"/>
    <x v="7"/>
    <x v="552"/>
    <x v="4"/>
    <x v="5"/>
    <n v="145.72"/>
    <n v="22.85"/>
  </r>
  <r>
    <x v="2"/>
    <x v="0"/>
    <x v="7"/>
    <x v="1106"/>
    <x v="1"/>
    <x v="54"/>
    <n v="99"/>
    <n v="7"/>
  </r>
  <r>
    <x v="2"/>
    <x v="0"/>
    <x v="7"/>
    <x v="713"/>
    <x v="1"/>
    <x v="39"/>
    <n v="131.44999999999999"/>
    <n v="8.8000000000000007"/>
  </r>
  <r>
    <x v="1"/>
    <x v="6"/>
    <x v="7"/>
    <x v="579"/>
    <x v="0"/>
    <x v="14"/>
    <n v="54"/>
    <n v="12.2"/>
  </r>
  <r>
    <x v="2"/>
    <x v="0"/>
    <x v="7"/>
    <x v="692"/>
    <x v="4"/>
    <x v="35"/>
    <n v="175.59"/>
    <n v="147"/>
  </r>
  <r>
    <x v="2"/>
    <x v="0"/>
    <x v="7"/>
    <x v="110"/>
    <x v="1"/>
    <x v="54"/>
    <n v="23.94"/>
    <n v="2.1"/>
  </r>
  <r>
    <x v="2"/>
    <x v="0"/>
    <x v="7"/>
    <x v="1116"/>
    <x v="8"/>
    <x v="44"/>
    <n v="140"/>
    <n v="17.5"/>
  </r>
  <r>
    <x v="2"/>
    <x v="0"/>
    <x v="7"/>
    <x v="665"/>
    <x v="1"/>
    <x v="72"/>
    <n v="1156"/>
    <n v="78.2"/>
  </r>
  <r>
    <x v="2"/>
    <x v="0"/>
    <x v="7"/>
    <x v="587"/>
    <x v="3"/>
    <x v="10"/>
    <n v="21241.08"/>
    <n v="1059"/>
  </r>
  <r>
    <x v="1"/>
    <x v="5"/>
    <x v="7"/>
    <x v="721"/>
    <x v="4"/>
    <x v="5"/>
    <n v="95.16"/>
    <n v="11.7"/>
  </r>
  <r>
    <x v="1"/>
    <x v="5"/>
    <x v="7"/>
    <x v="672"/>
    <x v="4"/>
    <x v="5"/>
    <n v="37.9"/>
    <n v="37"/>
  </r>
  <r>
    <x v="1"/>
    <x v="6"/>
    <x v="7"/>
    <x v="559"/>
    <x v="4"/>
    <x v="52"/>
    <n v="31.54"/>
    <n v="15.9"/>
  </r>
  <r>
    <x v="1"/>
    <x v="5"/>
    <x v="7"/>
    <x v="569"/>
    <x v="1"/>
    <x v="7"/>
    <n v="23"/>
    <n v="1.5"/>
  </r>
  <r>
    <x v="1"/>
    <x v="5"/>
    <x v="7"/>
    <x v="82"/>
    <x v="3"/>
    <x v="75"/>
    <n v="2634.59"/>
    <n v="297.64999999999998"/>
  </r>
  <r>
    <x v="1"/>
    <x v="5"/>
    <x v="7"/>
    <x v="562"/>
    <x v="3"/>
    <x v="71"/>
    <n v="1058.4100000000001"/>
    <n v="47.1"/>
  </r>
  <r>
    <x v="1"/>
    <x v="5"/>
    <x v="7"/>
    <x v="693"/>
    <x v="1"/>
    <x v="62"/>
    <n v="602"/>
    <n v="44"/>
  </r>
  <r>
    <x v="0"/>
    <x v="0"/>
    <x v="7"/>
    <x v="670"/>
    <x v="1"/>
    <x v="50"/>
    <n v="91.07"/>
    <n v="36"/>
  </r>
  <r>
    <x v="0"/>
    <x v="0"/>
    <x v="7"/>
    <x v="730"/>
    <x v="5"/>
    <x v="23"/>
    <n v="8565.9500000000007"/>
    <n v="1954.27"/>
  </r>
  <r>
    <x v="2"/>
    <x v="7"/>
    <x v="7"/>
    <x v="701"/>
    <x v="5"/>
    <x v="23"/>
    <n v="438.5"/>
    <n v="255"/>
  </r>
  <r>
    <x v="2"/>
    <x v="7"/>
    <x v="7"/>
    <x v="82"/>
    <x v="8"/>
    <x v="37"/>
    <n v="21293.01"/>
    <n v="1544.62"/>
  </r>
  <r>
    <x v="0"/>
    <x v="0"/>
    <x v="7"/>
    <x v="708"/>
    <x v="5"/>
    <x v="23"/>
    <n v="233.1"/>
    <n v="73.400000000000006"/>
  </r>
  <r>
    <x v="2"/>
    <x v="7"/>
    <x v="7"/>
    <x v="562"/>
    <x v="3"/>
    <x v="3"/>
    <n v="2813.32"/>
    <n v="2290"/>
  </r>
  <r>
    <x v="0"/>
    <x v="0"/>
    <x v="7"/>
    <x v="731"/>
    <x v="1"/>
    <x v="11"/>
    <n v="822.5"/>
    <n v="155"/>
  </r>
  <r>
    <x v="0"/>
    <x v="0"/>
    <x v="7"/>
    <x v="585"/>
    <x v="7"/>
    <x v="34"/>
    <n v="988.6"/>
    <n v="618"/>
  </r>
  <r>
    <x v="0"/>
    <x v="0"/>
    <x v="7"/>
    <x v="740"/>
    <x v="8"/>
    <x v="44"/>
    <n v="7538.3"/>
    <n v="499.75"/>
  </r>
  <r>
    <x v="0"/>
    <x v="0"/>
    <x v="7"/>
    <x v="662"/>
    <x v="0"/>
    <x v="38"/>
    <n v="4276.6400000000003"/>
    <n v="243.5"/>
  </r>
  <r>
    <x v="0"/>
    <x v="0"/>
    <x v="7"/>
    <x v="703"/>
    <x v="0"/>
    <x v="38"/>
    <n v="86.89"/>
    <n v="7.15"/>
  </r>
  <r>
    <x v="2"/>
    <x v="7"/>
    <x v="7"/>
    <x v="724"/>
    <x v="1"/>
    <x v="41"/>
    <n v="63"/>
    <n v="35"/>
  </r>
  <r>
    <x v="2"/>
    <x v="7"/>
    <x v="7"/>
    <x v="689"/>
    <x v="8"/>
    <x v="51"/>
    <n v="5253.51"/>
    <n v="446.3"/>
  </r>
  <r>
    <x v="0"/>
    <x v="0"/>
    <x v="7"/>
    <x v="562"/>
    <x v="8"/>
    <x v="37"/>
    <n v="21170.32"/>
    <n v="1617.4"/>
  </r>
  <r>
    <x v="0"/>
    <x v="0"/>
    <x v="7"/>
    <x v="586"/>
    <x v="0"/>
    <x v="32"/>
    <n v="3038"/>
    <n v="567.9"/>
  </r>
  <r>
    <x v="0"/>
    <x v="0"/>
    <x v="7"/>
    <x v="768"/>
    <x v="5"/>
    <x v="16"/>
    <n v="30"/>
    <n v="10"/>
  </r>
  <r>
    <x v="2"/>
    <x v="7"/>
    <x v="7"/>
    <x v="711"/>
    <x v="5"/>
    <x v="16"/>
    <n v="31459.33"/>
    <n v="5594.7"/>
  </r>
  <r>
    <x v="2"/>
    <x v="7"/>
    <x v="7"/>
    <x v="551"/>
    <x v="1"/>
    <x v="41"/>
    <n v="1680.79"/>
    <n v="485.17"/>
  </r>
  <r>
    <x v="0"/>
    <x v="0"/>
    <x v="7"/>
    <x v="1131"/>
    <x v="1"/>
    <x v="50"/>
    <n v="54"/>
    <n v="9"/>
  </r>
  <r>
    <x v="2"/>
    <x v="7"/>
    <x v="7"/>
    <x v="717"/>
    <x v="0"/>
    <x v="17"/>
    <n v="4027"/>
    <n v="484.5"/>
  </r>
  <r>
    <x v="2"/>
    <x v="7"/>
    <x v="7"/>
    <x v="579"/>
    <x v="1"/>
    <x v="41"/>
    <n v="271.89999999999998"/>
    <n v="276.7"/>
  </r>
  <r>
    <x v="0"/>
    <x v="0"/>
    <x v="7"/>
    <x v="705"/>
    <x v="7"/>
    <x v="84"/>
    <n v="30705.94"/>
    <n v="7824"/>
  </r>
  <r>
    <x v="2"/>
    <x v="7"/>
    <x v="7"/>
    <x v="779"/>
    <x v="5"/>
    <x v="16"/>
    <n v="760"/>
    <n v="228"/>
  </r>
  <r>
    <x v="2"/>
    <x v="7"/>
    <x v="7"/>
    <x v="553"/>
    <x v="3"/>
    <x v="70"/>
    <n v="43522.18"/>
    <n v="6775.45"/>
  </r>
  <r>
    <x v="2"/>
    <x v="7"/>
    <x v="7"/>
    <x v="721"/>
    <x v="5"/>
    <x v="27"/>
    <n v="3977.57"/>
    <n v="906.6"/>
  </r>
  <r>
    <x v="2"/>
    <x v="7"/>
    <x v="7"/>
    <x v="582"/>
    <x v="1"/>
    <x v="11"/>
    <n v="107"/>
    <n v="128"/>
  </r>
  <r>
    <x v="2"/>
    <x v="7"/>
    <x v="7"/>
    <x v="730"/>
    <x v="5"/>
    <x v="27"/>
    <n v="238.87"/>
    <n v="82.1"/>
  </r>
  <r>
    <x v="2"/>
    <x v="7"/>
    <x v="7"/>
    <x v="558"/>
    <x v="8"/>
    <x v="44"/>
    <n v="2043.96"/>
    <n v="293.35000000000002"/>
  </r>
  <r>
    <x v="0"/>
    <x v="0"/>
    <x v="7"/>
    <x v="707"/>
    <x v="5"/>
    <x v="16"/>
    <n v="1824.33"/>
    <n v="270.39999999999998"/>
  </r>
  <r>
    <x v="2"/>
    <x v="7"/>
    <x v="7"/>
    <x v="744"/>
    <x v="1"/>
    <x v="45"/>
    <n v="7.5"/>
    <n v="5"/>
  </r>
  <r>
    <x v="0"/>
    <x v="0"/>
    <x v="7"/>
    <x v="732"/>
    <x v="1"/>
    <x v="54"/>
    <n v="264"/>
    <n v="41"/>
  </r>
  <r>
    <x v="2"/>
    <x v="7"/>
    <x v="7"/>
    <x v="552"/>
    <x v="1"/>
    <x v="45"/>
    <n v="1405.59"/>
    <n v="385.85"/>
  </r>
  <r>
    <x v="0"/>
    <x v="0"/>
    <x v="7"/>
    <x v="1126"/>
    <x v="4"/>
    <x v="5"/>
    <n v="30.08"/>
    <n v="16"/>
  </r>
  <r>
    <x v="0"/>
    <x v="0"/>
    <x v="7"/>
    <x v="701"/>
    <x v="1"/>
    <x v="56"/>
    <n v="285.5"/>
    <n v="98"/>
  </r>
  <r>
    <x v="0"/>
    <x v="0"/>
    <x v="7"/>
    <x v="760"/>
    <x v="1"/>
    <x v="11"/>
    <n v="20"/>
    <n v="10"/>
  </r>
  <r>
    <x v="2"/>
    <x v="7"/>
    <x v="7"/>
    <x v="703"/>
    <x v="0"/>
    <x v="24"/>
    <n v="316.67"/>
    <n v="16.100000000000001"/>
  </r>
  <r>
    <x v="2"/>
    <x v="7"/>
    <x v="7"/>
    <x v="83"/>
    <x v="0"/>
    <x v="24"/>
    <n v="699.79"/>
    <n v="28.7"/>
  </r>
  <r>
    <x v="0"/>
    <x v="0"/>
    <x v="7"/>
    <x v="729"/>
    <x v="8"/>
    <x v="37"/>
    <n v="13675.21"/>
    <n v="550.1"/>
  </r>
  <r>
    <x v="0"/>
    <x v="0"/>
    <x v="7"/>
    <x v="109"/>
    <x v="5"/>
    <x v="63"/>
    <n v="1007.87"/>
    <n v="99.3"/>
  </r>
  <r>
    <x v="0"/>
    <x v="0"/>
    <x v="7"/>
    <x v="562"/>
    <x v="3"/>
    <x v="3"/>
    <n v="4692.68"/>
    <n v="2494.3000000000002"/>
  </r>
  <r>
    <x v="0"/>
    <x v="0"/>
    <x v="7"/>
    <x v="668"/>
    <x v="3"/>
    <x v="75"/>
    <n v="61398.11"/>
    <n v="7135.4"/>
  </r>
  <r>
    <x v="2"/>
    <x v="7"/>
    <x v="7"/>
    <x v="721"/>
    <x v="1"/>
    <x v="11"/>
    <n v="15.72"/>
    <n v="15.6"/>
  </r>
  <r>
    <x v="0"/>
    <x v="0"/>
    <x v="7"/>
    <x v="1110"/>
    <x v="1"/>
    <x v="39"/>
    <n v="11.04"/>
    <n v="0.8"/>
  </r>
  <r>
    <x v="0"/>
    <x v="0"/>
    <x v="7"/>
    <x v="667"/>
    <x v="1"/>
    <x v="39"/>
    <n v="394"/>
    <n v="103"/>
  </r>
  <r>
    <x v="0"/>
    <x v="0"/>
    <x v="7"/>
    <x v="675"/>
    <x v="1"/>
    <x v="45"/>
    <n v="848.06"/>
    <n v="937.9"/>
  </r>
  <r>
    <x v="2"/>
    <x v="7"/>
    <x v="7"/>
    <x v="554"/>
    <x v="0"/>
    <x v="24"/>
    <n v="910.11"/>
    <n v="30.1"/>
  </r>
  <r>
    <x v="2"/>
    <x v="7"/>
    <x v="7"/>
    <x v="715"/>
    <x v="3"/>
    <x v="10"/>
    <n v="40524.9"/>
    <n v="2595.8000000000002"/>
  </r>
  <r>
    <x v="2"/>
    <x v="7"/>
    <x v="7"/>
    <x v="675"/>
    <x v="3"/>
    <x v="10"/>
    <n v="28810.94"/>
    <n v="718.5"/>
  </r>
  <r>
    <x v="0"/>
    <x v="0"/>
    <x v="7"/>
    <x v="718"/>
    <x v="1"/>
    <x v="25"/>
    <n v="82.8"/>
    <n v="4.5999999999999996"/>
  </r>
  <r>
    <x v="2"/>
    <x v="7"/>
    <x v="7"/>
    <x v="554"/>
    <x v="1"/>
    <x v="25"/>
    <n v="1217.02"/>
    <n v="62.42"/>
  </r>
  <r>
    <x v="2"/>
    <x v="7"/>
    <x v="7"/>
    <x v="717"/>
    <x v="0"/>
    <x v="24"/>
    <n v="82"/>
    <n v="11"/>
  </r>
  <r>
    <x v="0"/>
    <x v="0"/>
    <x v="7"/>
    <x v="665"/>
    <x v="1"/>
    <x v="45"/>
    <n v="525.6"/>
    <n v="171.4"/>
  </r>
  <r>
    <x v="1"/>
    <x v="7"/>
    <x v="7"/>
    <x v="688"/>
    <x v="4"/>
    <x v="30"/>
    <n v="556.11"/>
    <n v="306"/>
  </r>
  <r>
    <x v="0"/>
    <x v="0"/>
    <x v="7"/>
    <x v="675"/>
    <x v="3"/>
    <x v="71"/>
    <n v="3245.83"/>
    <n v="103.7"/>
  </r>
  <r>
    <x v="1"/>
    <x v="11"/>
    <x v="7"/>
    <x v="587"/>
    <x v="4"/>
    <x v="35"/>
    <n v="25.96"/>
    <n v="8"/>
  </r>
  <r>
    <x v="1"/>
    <x v="11"/>
    <x v="7"/>
    <x v="687"/>
    <x v="3"/>
    <x v="70"/>
    <n v="87392.65"/>
    <n v="20364.3"/>
  </r>
  <r>
    <x v="1"/>
    <x v="11"/>
    <x v="7"/>
    <x v="683"/>
    <x v="5"/>
    <x v="23"/>
    <n v="10"/>
    <n v="10"/>
  </r>
  <r>
    <x v="2"/>
    <x v="1"/>
    <x v="12"/>
    <x v="482"/>
    <x v="0"/>
    <x v="49"/>
    <n v="653.80999999999995"/>
    <n v="605"/>
  </r>
  <r>
    <x v="1"/>
    <x v="11"/>
    <x v="7"/>
    <x v="729"/>
    <x v="5"/>
    <x v="16"/>
    <n v="995.3"/>
    <n v="330.9"/>
  </r>
  <r>
    <x v="1"/>
    <x v="11"/>
    <x v="7"/>
    <x v="730"/>
    <x v="5"/>
    <x v="16"/>
    <n v="79672.899999999994"/>
    <n v="11255.61"/>
  </r>
  <r>
    <x v="1"/>
    <x v="11"/>
    <x v="7"/>
    <x v="704"/>
    <x v="1"/>
    <x v="39"/>
    <n v="6172.31"/>
    <n v="2144.0100000000002"/>
  </r>
  <r>
    <x v="1"/>
    <x v="11"/>
    <x v="7"/>
    <x v="790"/>
    <x v="4"/>
    <x v="30"/>
    <n v="75"/>
    <n v="50"/>
  </r>
  <r>
    <x v="1"/>
    <x v="11"/>
    <x v="7"/>
    <x v="711"/>
    <x v="4"/>
    <x v="30"/>
    <n v="33.200000000000003"/>
    <n v="31.3"/>
  </r>
  <r>
    <x v="1"/>
    <x v="11"/>
    <x v="7"/>
    <x v="772"/>
    <x v="1"/>
    <x v="11"/>
    <n v="1127.5"/>
    <n v="390"/>
  </r>
  <r>
    <x v="1"/>
    <x v="11"/>
    <x v="7"/>
    <x v="1071"/>
    <x v="1"/>
    <x v="11"/>
    <n v="3.4"/>
    <n v="17"/>
  </r>
  <r>
    <x v="1"/>
    <x v="11"/>
    <x v="7"/>
    <x v="740"/>
    <x v="1"/>
    <x v="62"/>
    <n v="448.4"/>
    <n v="44.65"/>
  </r>
  <r>
    <x v="1"/>
    <x v="11"/>
    <x v="7"/>
    <x v="715"/>
    <x v="1"/>
    <x v="11"/>
    <n v="209.54"/>
    <n v="140.19999999999999"/>
  </r>
  <r>
    <x v="1"/>
    <x v="11"/>
    <x v="7"/>
    <x v="687"/>
    <x v="5"/>
    <x v="23"/>
    <n v="1121.5999999999999"/>
    <n v="449.1"/>
  </r>
  <r>
    <x v="1"/>
    <x v="11"/>
    <x v="7"/>
    <x v="668"/>
    <x v="5"/>
    <x v="27"/>
    <n v="21393.86"/>
    <n v="15278"/>
  </r>
  <r>
    <x v="1"/>
    <x v="11"/>
    <x v="7"/>
    <x v="664"/>
    <x v="0"/>
    <x v="14"/>
    <n v="73.8"/>
    <n v="5.3"/>
  </r>
  <r>
    <x v="2"/>
    <x v="7"/>
    <x v="12"/>
    <x v="536"/>
    <x v="3"/>
    <x v="79"/>
    <n v="61343.87"/>
    <n v="10131"/>
  </r>
  <r>
    <x v="1"/>
    <x v="11"/>
    <x v="7"/>
    <x v="682"/>
    <x v="3"/>
    <x v="70"/>
    <n v="22004"/>
    <n v="8892"/>
  </r>
  <r>
    <x v="1"/>
    <x v="11"/>
    <x v="7"/>
    <x v="672"/>
    <x v="5"/>
    <x v="23"/>
    <n v="564.66"/>
    <n v="324.60000000000002"/>
  </r>
  <r>
    <x v="1"/>
    <x v="11"/>
    <x v="7"/>
    <x v="579"/>
    <x v="3"/>
    <x v="71"/>
    <n v="30611.64"/>
    <n v="2168.1"/>
  </r>
  <r>
    <x v="1"/>
    <x v="11"/>
    <x v="7"/>
    <x v="802"/>
    <x v="1"/>
    <x v="54"/>
    <n v="10"/>
    <n v="2"/>
  </r>
  <r>
    <x v="1"/>
    <x v="11"/>
    <x v="7"/>
    <x v="1251"/>
    <x v="8"/>
    <x v="44"/>
    <n v="576"/>
    <n v="101"/>
  </r>
  <r>
    <x v="1"/>
    <x v="11"/>
    <x v="7"/>
    <x v="706"/>
    <x v="0"/>
    <x v="0"/>
    <n v="11.62"/>
    <n v="1.4"/>
  </r>
  <r>
    <x v="1"/>
    <x v="11"/>
    <x v="7"/>
    <x v="588"/>
    <x v="1"/>
    <x v="69"/>
    <n v="302"/>
    <n v="258"/>
  </r>
  <r>
    <x v="1"/>
    <x v="11"/>
    <x v="7"/>
    <x v="717"/>
    <x v="1"/>
    <x v="8"/>
    <n v="75"/>
    <n v="15"/>
  </r>
  <r>
    <x v="1"/>
    <x v="11"/>
    <x v="7"/>
    <x v="711"/>
    <x v="1"/>
    <x v="72"/>
    <n v="421.12"/>
    <n v="97.1"/>
  </r>
  <r>
    <x v="1"/>
    <x v="11"/>
    <x v="7"/>
    <x v="86"/>
    <x v="8"/>
    <x v="51"/>
    <n v="6490"/>
    <n v="607"/>
  </r>
  <r>
    <x v="1"/>
    <x v="10"/>
    <x v="7"/>
    <x v="684"/>
    <x v="3"/>
    <x v="10"/>
    <n v="60"/>
    <n v="3"/>
  </r>
  <r>
    <x v="2"/>
    <x v="5"/>
    <x v="7"/>
    <x v="692"/>
    <x v="3"/>
    <x v="10"/>
    <n v="13575.92"/>
    <n v="226.6"/>
  </r>
  <r>
    <x v="1"/>
    <x v="10"/>
    <x v="7"/>
    <x v="675"/>
    <x v="7"/>
    <x v="34"/>
    <n v="113.18"/>
    <n v="20.9"/>
  </r>
  <r>
    <x v="1"/>
    <x v="10"/>
    <x v="7"/>
    <x v="706"/>
    <x v="1"/>
    <x v="11"/>
    <n v="2125.23"/>
    <n v="268.3"/>
  </r>
  <r>
    <x v="1"/>
    <x v="10"/>
    <x v="7"/>
    <x v="696"/>
    <x v="1"/>
    <x v="11"/>
    <n v="75.400000000000006"/>
    <n v="28.8"/>
  </r>
  <r>
    <x v="2"/>
    <x v="8"/>
    <x v="12"/>
    <x v="482"/>
    <x v="1"/>
    <x v="7"/>
    <n v="492.29"/>
    <n v="607"/>
  </r>
  <r>
    <x v="1"/>
    <x v="10"/>
    <x v="7"/>
    <x v="82"/>
    <x v="1"/>
    <x v="8"/>
    <n v="2171.1799999999998"/>
    <n v="285.05"/>
  </r>
  <r>
    <x v="1"/>
    <x v="10"/>
    <x v="7"/>
    <x v="667"/>
    <x v="1"/>
    <x v="72"/>
    <n v="6"/>
    <n v="0.4"/>
  </r>
  <r>
    <x v="1"/>
    <x v="10"/>
    <x v="7"/>
    <x v="562"/>
    <x v="5"/>
    <x v="23"/>
    <n v="11686.92"/>
    <n v="2502.8000000000002"/>
  </r>
  <r>
    <x v="1"/>
    <x v="10"/>
    <x v="7"/>
    <x v="725"/>
    <x v="3"/>
    <x v="10"/>
    <n v="11581.3"/>
    <n v="476.9"/>
  </r>
  <r>
    <x v="1"/>
    <x v="10"/>
    <x v="7"/>
    <x v="675"/>
    <x v="8"/>
    <x v="51"/>
    <n v="10915.43"/>
    <n v="792.6"/>
  </r>
  <r>
    <x v="2"/>
    <x v="5"/>
    <x v="7"/>
    <x v="667"/>
    <x v="3"/>
    <x v="12"/>
    <n v="8857.2800000000007"/>
    <n v="396"/>
  </r>
  <r>
    <x v="1"/>
    <x v="10"/>
    <x v="7"/>
    <x v="137"/>
    <x v="5"/>
    <x v="27"/>
    <n v="3505.68"/>
    <n v="616.29999999999995"/>
  </r>
  <r>
    <x v="1"/>
    <x v="10"/>
    <x v="7"/>
    <x v="759"/>
    <x v="2"/>
    <x v="4"/>
    <n v="84.75"/>
    <n v="32"/>
  </r>
  <r>
    <x v="1"/>
    <x v="10"/>
    <x v="7"/>
    <x v="579"/>
    <x v="1"/>
    <x v="62"/>
    <n v="98"/>
    <n v="3.7"/>
  </r>
  <r>
    <x v="1"/>
    <x v="10"/>
    <x v="7"/>
    <x v="707"/>
    <x v="3"/>
    <x v="3"/>
    <n v="777"/>
    <n v="734.7"/>
  </r>
  <r>
    <x v="1"/>
    <x v="10"/>
    <x v="7"/>
    <x v="572"/>
    <x v="8"/>
    <x v="37"/>
    <n v="159.80000000000001"/>
    <n v="14.7"/>
  </r>
  <r>
    <x v="1"/>
    <x v="10"/>
    <x v="7"/>
    <x v="134"/>
    <x v="8"/>
    <x v="44"/>
    <n v="40118.699999999997"/>
    <n v="6406.3"/>
  </r>
  <r>
    <x v="1"/>
    <x v="10"/>
    <x v="7"/>
    <x v="587"/>
    <x v="0"/>
    <x v="24"/>
    <n v="65.599999999999994"/>
    <n v="5.8"/>
  </r>
  <r>
    <x v="2"/>
    <x v="5"/>
    <x v="7"/>
    <x v="569"/>
    <x v="1"/>
    <x v="39"/>
    <n v="469"/>
    <n v="38.6"/>
  </r>
  <r>
    <x v="1"/>
    <x v="10"/>
    <x v="7"/>
    <x v="137"/>
    <x v="6"/>
    <x v="42"/>
    <n v="2493"/>
    <n v="2770"/>
  </r>
  <r>
    <x v="1"/>
    <x v="10"/>
    <x v="7"/>
    <x v="782"/>
    <x v="1"/>
    <x v="8"/>
    <n v="570"/>
    <n v="30"/>
  </r>
  <r>
    <x v="1"/>
    <x v="10"/>
    <x v="7"/>
    <x v="744"/>
    <x v="8"/>
    <x v="44"/>
    <n v="24"/>
    <n v="3"/>
  </r>
  <r>
    <x v="2"/>
    <x v="5"/>
    <x v="7"/>
    <x v="85"/>
    <x v="1"/>
    <x v="62"/>
    <n v="1990"/>
    <n v="206"/>
  </r>
  <r>
    <x v="2"/>
    <x v="5"/>
    <x v="7"/>
    <x v="675"/>
    <x v="1"/>
    <x v="39"/>
    <n v="56408.05"/>
    <n v="6135.7"/>
  </r>
  <r>
    <x v="1"/>
    <x v="10"/>
    <x v="7"/>
    <x v="575"/>
    <x v="7"/>
    <x v="34"/>
    <n v="44165.5"/>
    <n v="35820"/>
  </r>
  <r>
    <x v="2"/>
    <x v="5"/>
    <x v="7"/>
    <x v="575"/>
    <x v="1"/>
    <x v="62"/>
    <n v="249.5"/>
    <n v="23.3"/>
  </r>
  <r>
    <x v="2"/>
    <x v="5"/>
    <x v="7"/>
    <x v="700"/>
    <x v="3"/>
    <x v="70"/>
    <n v="40"/>
    <n v="2"/>
  </r>
  <r>
    <x v="1"/>
    <x v="10"/>
    <x v="7"/>
    <x v="740"/>
    <x v="4"/>
    <x v="33"/>
    <n v="18.25"/>
    <n v="18.25"/>
  </r>
  <r>
    <x v="1"/>
    <x v="10"/>
    <x v="7"/>
    <x v="718"/>
    <x v="4"/>
    <x v="30"/>
    <n v="7.5"/>
    <n v="2.9"/>
  </r>
  <r>
    <x v="2"/>
    <x v="11"/>
    <x v="12"/>
    <x v="486"/>
    <x v="1"/>
    <x v="7"/>
    <n v="24696.62"/>
    <n v="32266"/>
  </r>
  <r>
    <x v="1"/>
    <x v="10"/>
    <x v="7"/>
    <x v="728"/>
    <x v="4"/>
    <x v="35"/>
    <n v="350"/>
    <n v="590"/>
  </r>
  <r>
    <x v="1"/>
    <x v="10"/>
    <x v="7"/>
    <x v="669"/>
    <x v="4"/>
    <x v="35"/>
    <n v="3347.2"/>
    <n v="4058"/>
  </r>
  <r>
    <x v="1"/>
    <x v="10"/>
    <x v="7"/>
    <x v="552"/>
    <x v="4"/>
    <x v="40"/>
    <n v="310.47000000000003"/>
    <n v="124.35"/>
  </r>
  <r>
    <x v="1"/>
    <x v="10"/>
    <x v="7"/>
    <x v="585"/>
    <x v="1"/>
    <x v="56"/>
    <n v="695"/>
    <n v="200"/>
  </r>
  <r>
    <x v="0"/>
    <x v="1"/>
    <x v="2"/>
    <x v="55"/>
    <x v="1"/>
    <x v="54"/>
    <n v="900.08"/>
    <n v="105"/>
  </r>
  <r>
    <x v="2"/>
    <x v="5"/>
    <x v="2"/>
    <x v="55"/>
    <x v="1"/>
    <x v="54"/>
    <n v="650.27"/>
    <n v="78.849999999999994"/>
  </r>
  <r>
    <x v="2"/>
    <x v="0"/>
    <x v="2"/>
    <x v="541"/>
    <x v="5"/>
    <x v="23"/>
    <n v="447.89"/>
    <n v="178.15"/>
  </r>
  <r>
    <x v="0"/>
    <x v="11"/>
    <x v="2"/>
    <x v="275"/>
    <x v="1"/>
    <x v="7"/>
    <n v="1351.79"/>
    <n v="477.15"/>
  </r>
  <r>
    <x v="2"/>
    <x v="10"/>
    <x v="2"/>
    <x v="276"/>
    <x v="1"/>
    <x v="39"/>
    <n v="1645.38"/>
    <n v="99.85"/>
  </r>
  <r>
    <x v="0"/>
    <x v="7"/>
    <x v="2"/>
    <x v="822"/>
    <x v="1"/>
    <x v="8"/>
    <n v="2203.87"/>
    <n v="500.5"/>
  </r>
  <r>
    <x v="2"/>
    <x v="3"/>
    <x v="2"/>
    <x v="822"/>
    <x v="4"/>
    <x v="5"/>
    <n v="2170"/>
    <n v="1920"/>
  </r>
  <r>
    <x v="0"/>
    <x v="11"/>
    <x v="2"/>
    <x v="336"/>
    <x v="3"/>
    <x v="3"/>
    <n v="60.64"/>
    <n v="15.2"/>
  </r>
  <r>
    <x v="0"/>
    <x v="9"/>
    <x v="2"/>
    <x v="336"/>
    <x v="1"/>
    <x v="8"/>
    <n v="344.38"/>
    <n v="18.850000000000001"/>
  </r>
  <r>
    <x v="0"/>
    <x v="7"/>
    <x v="2"/>
    <x v="266"/>
    <x v="5"/>
    <x v="23"/>
    <n v="24126.98"/>
    <n v="6830.45"/>
  </r>
  <r>
    <x v="0"/>
    <x v="0"/>
    <x v="2"/>
    <x v="266"/>
    <x v="1"/>
    <x v="8"/>
    <n v="62469.99"/>
    <n v="8358.73"/>
  </r>
  <r>
    <x v="2"/>
    <x v="11"/>
    <x v="14"/>
    <x v="824"/>
    <x v="8"/>
    <x v="37"/>
    <n v="12582.67"/>
    <n v="3534"/>
  </r>
  <r>
    <x v="0"/>
    <x v="6"/>
    <x v="2"/>
    <x v="532"/>
    <x v="5"/>
    <x v="23"/>
    <n v="9947.61"/>
    <n v="1794.78"/>
  </r>
  <r>
    <x v="0"/>
    <x v="1"/>
    <x v="2"/>
    <x v="532"/>
    <x v="0"/>
    <x v="24"/>
    <n v="46.94"/>
    <n v="2.54"/>
  </r>
  <r>
    <x v="2"/>
    <x v="11"/>
    <x v="2"/>
    <x v="272"/>
    <x v="1"/>
    <x v="11"/>
    <n v="22513.29"/>
    <n v="12632.5"/>
  </r>
  <r>
    <x v="0"/>
    <x v="8"/>
    <x v="2"/>
    <x v="272"/>
    <x v="1"/>
    <x v="11"/>
    <n v="4994.3900000000003"/>
    <n v="662.9"/>
  </r>
  <r>
    <x v="0"/>
    <x v="3"/>
    <x v="2"/>
    <x v="829"/>
    <x v="1"/>
    <x v="8"/>
    <n v="25794.28"/>
    <n v="3142.94"/>
  </r>
  <r>
    <x v="0"/>
    <x v="6"/>
    <x v="2"/>
    <x v="829"/>
    <x v="1"/>
    <x v="11"/>
    <n v="10524.76"/>
    <n v="1261.02"/>
  </r>
  <r>
    <x v="0"/>
    <x v="2"/>
    <x v="2"/>
    <x v="55"/>
    <x v="8"/>
    <x v="51"/>
    <n v="19749.62"/>
    <n v="3030.1"/>
  </r>
  <r>
    <x v="2"/>
    <x v="3"/>
    <x v="2"/>
    <x v="66"/>
    <x v="3"/>
    <x v="3"/>
    <n v="744.37"/>
    <n v="139"/>
  </r>
  <r>
    <x v="2"/>
    <x v="9"/>
    <x v="2"/>
    <x v="66"/>
    <x v="3"/>
    <x v="3"/>
    <n v="792.48"/>
    <n v="153.19999999999999"/>
  </r>
  <r>
    <x v="2"/>
    <x v="10"/>
    <x v="2"/>
    <x v="541"/>
    <x v="3"/>
    <x v="12"/>
    <n v="63191.8"/>
    <n v="1493.3"/>
  </r>
  <r>
    <x v="2"/>
    <x v="6"/>
    <x v="2"/>
    <x v="541"/>
    <x v="1"/>
    <x v="69"/>
    <n v="24.01"/>
    <n v="17.149999999999999"/>
  </r>
  <r>
    <x v="2"/>
    <x v="11"/>
    <x v="2"/>
    <x v="541"/>
    <x v="1"/>
    <x v="62"/>
    <n v="951.67"/>
    <n v="41.5"/>
  </r>
  <r>
    <x v="2"/>
    <x v="10"/>
    <x v="2"/>
    <x v="275"/>
    <x v="5"/>
    <x v="23"/>
    <n v="1871.4"/>
    <n v="515.6"/>
  </r>
  <r>
    <x v="2"/>
    <x v="0"/>
    <x v="2"/>
    <x v="338"/>
    <x v="10"/>
    <x v="91"/>
    <n v="7987.6"/>
    <n v="11642"/>
  </r>
  <r>
    <x v="2"/>
    <x v="8"/>
    <x v="2"/>
    <x v="338"/>
    <x v="1"/>
    <x v="50"/>
    <n v="17883.18"/>
    <n v="7794.35"/>
  </r>
  <r>
    <x v="1"/>
    <x v="4"/>
    <x v="14"/>
    <x v="824"/>
    <x v="6"/>
    <x v="20"/>
    <n v="1781.86"/>
    <n v="531"/>
  </r>
  <r>
    <x v="2"/>
    <x v="5"/>
    <x v="2"/>
    <x v="270"/>
    <x v="1"/>
    <x v="39"/>
    <n v="43875.41"/>
    <n v="7415.45"/>
  </r>
  <r>
    <x v="0"/>
    <x v="4"/>
    <x v="2"/>
    <x v="66"/>
    <x v="5"/>
    <x v="23"/>
    <n v="4613.12"/>
    <n v="922"/>
  </r>
  <r>
    <x v="2"/>
    <x v="6"/>
    <x v="2"/>
    <x v="289"/>
    <x v="1"/>
    <x v="11"/>
    <n v="1831.82"/>
    <n v="216.4"/>
  </r>
  <r>
    <x v="2"/>
    <x v="6"/>
    <x v="2"/>
    <x v="541"/>
    <x v="4"/>
    <x v="52"/>
    <n v="16448.7"/>
    <n v="8184"/>
  </r>
  <r>
    <x v="2"/>
    <x v="9"/>
    <x v="2"/>
    <x v="541"/>
    <x v="0"/>
    <x v="38"/>
    <n v="776.16"/>
    <n v="35.200000000000003"/>
  </r>
  <r>
    <x v="0"/>
    <x v="2"/>
    <x v="2"/>
    <x v="276"/>
    <x v="0"/>
    <x v="32"/>
    <n v="38.42"/>
    <n v="14.65"/>
  </r>
  <r>
    <x v="2"/>
    <x v="4"/>
    <x v="2"/>
    <x v="338"/>
    <x v="1"/>
    <x v="7"/>
    <n v="13638.48"/>
    <n v="17151.55"/>
  </r>
  <r>
    <x v="2"/>
    <x v="3"/>
    <x v="2"/>
    <x v="338"/>
    <x v="8"/>
    <x v="51"/>
    <n v="6572.71"/>
    <n v="904.65"/>
  </r>
  <r>
    <x v="0"/>
    <x v="3"/>
    <x v="2"/>
    <x v="822"/>
    <x v="4"/>
    <x v="35"/>
    <n v="74.5"/>
    <n v="43"/>
  </r>
  <r>
    <x v="2"/>
    <x v="10"/>
    <x v="2"/>
    <x v="266"/>
    <x v="1"/>
    <x v="54"/>
    <n v="41782.31"/>
    <n v="5803.75"/>
  </r>
  <r>
    <x v="0"/>
    <x v="3"/>
    <x v="2"/>
    <x v="528"/>
    <x v="0"/>
    <x v="17"/>
    <n v="304.20999999999998"/>
    <n v="11.2"/>
  </r>
  <r>
    <x v="2"/>
    <x v="1"/>
    <x v="2"/>
    <x v="302"/>
    <x v="3"/>
    <x v="12"/>
    <n v="19031.86"/>
    <n v="1267.0899999999999"/>
  </r>
  <r>
    <x v="0"/>
    <x v="0"/>
    <x v="2"/>
    <x v="302"/>
    <x v="0"/>
    <x v="57"/>
    <n v="340.27"/>
    <n v="50.55"/>
  </r>
  <r>
    <x v="2"/>
    <x v="0"/>
    <x v="2"/>
    <x v="270"/>
    <x v="1"/>
    <x v="45"/>
    <n v="1147.8599999999999"/>
    <n v="472.55"/>
  </r>
  <r>
    <x v="2"/>
    <x v="8"/>
    <x v="2"/>
    <x v="532"/>
    <x v="1"/>
    <x v="7"/>
    <n v="25.14"/>
    <n v="23.04"/>
  </r>
  <r>
    <x v="0"/>
    <x v="8"/>
    <x v="2"/>
    <x v="625"/>
    <x v="1"/>
    <x v="11"/>
    <n v="52566.98"/>
    <n v="7713.9"/>
  </r>
  <r>
    <x v="0"/>
    <x v="8"/>
    <x v="2"/>
    <x v="66"/>
    <x v="8"/>
    <x v="51"/>
    <n v="623.29999999999995"/>
    <n v="60.55"/>
  </r>
  <r>
    <x v="0"/>
    <x v="10"/>
    <x v="2"/>
    <x v="541"/>
    <x v="1"/>
    <x v="45"/>
    <n v="932.2"/>
    <n v="219.45"/>
  </r>
  <r>
    <x v="0"/>
    <x v="11"/>
    <x v="2"/>
    <x v="541"/>
    <x v="1"/>
    <x v="45"/>
    <n v="80.900000000000006"/>
    <n v="31.05"/>
  </r>
  <r>
    <x v="2"/>
    <x v="2"/>
    <x v="2"/>
    <x v="276"/>
    <x v="1"/>
    <x v="25"/>
    <n v="3399.11"/>
    <n v="382.5"/>
  </r>
  <r>
    <x v="2"/>
    <x v="9"/>
    <x v="2"/>
    <x v="336"/>
    <x v="5"/>
    <x v="16"/>
    <n v="1856.93"/>
    <n v="343.1"/>
  </r>
  <r>
    <x v="2"/>
    <x v="6"/>
    <x v="2"/>
    <x v="266"/>
    <x v="5"/>
    <x v="86"/>
    <n v="61.08"/>
    <n v="18.95"/>
  </r>
  <r>
    <x v="2"/>
    <x v="7"/>
    <x v="2"/>
    <x v="10"/>
    <x v="1"/>
    <x v="8"/>
    <n v="5449.52"/>
    <n v="1003.59"/>
  </r>
  <r>
    <x v="2"/>
    <x v="6"/>
    <x v="13"/>
    <x v="750"/>
    <x v="0"/>
    <x v="19"/>
    <n v="817.58"/>
    <n v="350.5"/>
  </r>
  <r>
    <x v="0"/>
    <x v="8"/>
    <x v="2"/>
    <x v="55"/>
    <x v="8"/>
    <x v="44"/>
    <n v="858.63"/>
    <n v="271.92"/>
  </r>
  <r>
    <x v="0"/>
    <x v="2"/>
    <x v="2"/>
    <x v="289"/>
    <x v="3"/>
    <x v="10"/>
    <n v="26884.48"/>
    <n v="981.4"/>
  </r>
  <r>
    <x v="0"/>
    <x v="2"/>
    <x v="2"/>
    <x v="541"/>
    <x v="4"/>
    <x v="30"/>
    <n v="16794.23"/>
    <n v="8127.65"/>
  </r>
  <r>
    <x v="0"/>
    <x v="1"/>
    <x v="2"/>
    <x v="336"/>
    <x v="1"/>
    <x v="11"/>
    <n v="46.53"/>
    <n v="18.850000000000001"/>
  </r>
  <r>
    <x v="2"/>
    <x v="2"/>
    <x v="2"/>
    <x v="266"/>
    <x v="1"/>
    <x v="41"/>
    <n v="123.19"/>
    <n v="233.35"/>
  </r>
  <r>
    <x v="0"/>
    <x v="0"/>
    <x v="2"/>
    <x v="266"/>
    <x v="1"/>
    <x v="41"/>
    <n v="231.41"/>
    <n v="603.74"/>
  </r>
  <r>
    <x v="0"/>
    <x v="1"/>
    <x v="9"/>
    <x v="372"/>
    <x v="9"/>
    <x v="88"/>
    <n v="238.23"/>
    <n v="27"/>
  </r>
  <r>
    <x v="0"/>
    <x v="11"/>
    <x v="2"/>
    <x v="521"/>
    <x v="1"/>
    <x v="8"/>
    <n v="9.6"/>
    <n v="5"/>
  </r>
  <r>
    <x v="0"/>
    <x v="9"/>
    <x v="2"/>
    <x v="292"/>
    <x v="7"/>
    <x v="34"/>
    <n v="205.95"/>
    <n v="130.30000000000001"/>
  </r>
  <r>
    <x v="0"/>
    <x v="7"/>
    <x v="12"/>
    <x v="482"/>
    <x v="1"/>
    <x v="7"/>
    <n v="370.13"/>
    <n v="893"/>
  </r>
  <r>
    <x v="2"/>
    <x v="6"/>
    <x v="13"/>
    <x v="749"/>
    <x v="5"/>
    <x v="9"/>
    <n v="8514.4699999999993"/>
    <n v="4335"/>
  </r>
  <r>
    <x v="0"/>
    <x v="7"/>
    <x v="13"/>
    <x v="749"/>
    <x v="5"/>
    <x v="16"/>
    <n v="997.44"/>
    <n v="157.9"/>
  </r>
  <r>
    <x v="0"/>
    <x v="0"/>
    <x v="2"/>
    <x v="55"/>
    <x v="1"/>
    <x v="41"/>
    <n v="2.72"/>
    <n v="5.43"/>
  </r>
  <r>
    <x v="0"/>
    <x v="3"/>
    <x v="2"/>
    <x v="891"/>
    <x v="6"/>
    <x v="48"/>
    <n v="6192"/>
    <n v="516"/>
  </r>
  <r>
    <x v="0"/>
    <x v="9"/>
    <x v="2"/>
    <x v="266"/>
    <x v="7"/>
    <x v="34"/>
    <n v="4717.26"/>
    <n v="771.75"/>
  </r>
  <r>
    <x v="0"/>
    <x v="1"/>
    <x v="2"/>
    <x v="542"/>
    <x v="1"/>
    <x v="59"/>
    <n v="808.9"/>
    <n v="448.3"/>
  </r>
  <r>
    <x v="2"/>
    <x v="7"/>
    <x v="2"/>
    <x v="542"/>
    <x v="7"/>
    <x v="34"/>
    <n v="3149.52"/>
    <n v="655.4"/>
  </r>
  <r>
    <x v="2"/>
    <x v="1"/>
    <x v="2"/>
    <x v="542"/>
    <x v="3"/>
    <x v="3"/>
    <n v="2070.02"/>
    <n v="974.65"/>
  </r>
  <r>
    <x v="2"/>
    <x v="3"/>
    <x v="2"/>
    <x v="542"/>
    <x v="3"/>
    <x v="3"/>
    <n v="1926.39"/>
    <n v="908.4"/>
  </r>
  <r>
    <x v="0"/>
    <x v="9"/>
    <x v="2"/>
    <x v="270"/>
    <x v="4"/>
    <x v="30"/>
    <n v="1894.87"/>
    <n v="752.8"/>
  </r>
  <r>
    <x v="2"/>
    <x v="7"/>
    <x v="2"/>
    <x v="272"/>
    <x v="8"/>
    <x v="44"/>
    <n v="6981.34"/>
    <n v="1408.8"/>
  </r>
  <r>
    <x v="0"/>
    <x v="11"/>
    <x v="2"/>
    <x v="55"/>
    <x v="3"/>
    <x v="29"/>
    <n v="24.2"/>
    <n v="0.76"/>
  </r>
  <r>
    <x v="2"/>
    <x v="1"/>
    <x v="2"/>
    <x v="55"/>
    <x v="3"/>
    <x v="71"/>
    <n v="20438.21"/>
    <n v="1065.7"/>
  </r>
  <r>
    <x v="0"/>
    <x v="1"/>
    <x v="2"/>
    <x v="62"/>
    <x v="7"/>
    <x v="60"/>
    <n v="2306.63"/>
    <n v="562"/>
  </r>
  <r>
    <x v="0"/>
    <x v="0"/>
    <x v="2"/>
    <x v="289"/>
    <x v="3"/>
    <x v="3"/>
    <n v="1727.25"/>
    <n v="525.4"/>
  </r>
  <r>
    <x v="0"/>
    <x v="3"/>
    <x v="2"/>
    <x v="275"/>
    <x v="0"/>
    <x v="38"/>
    <n v="1926.47"/>
    <n v="160.69999999999999"/>
  </r>
  <r>
    <x v="2"/>
    <x v="3"/>
    <x v="2"/>
    <x v="338"/>
    <x v="5"/>
    <x v="47"/>
    <n v="67101"/>
    <n v="11736.55"/>
  </r>
  <r>
    <x v="0"/>
    <x v="1"/>
    <x v="2"/>
    <x v="266"/>
    <x v="3"/>
    <x v="29"/>
    <n v="914.71"/>
    <n v="39.4"/>
  </r>
  <r>
    <x v="2"/>
    <x v="7"/>
    <x v="2"/>
    <x v="266"/>
    <x v="3"/>
    <x v="29"/>
    <n v="474.52"/>
    <n v="13.15"/>
  </r>
  <r>
    <x v="0"/>
    <x v="1"/>
    <x v="2"/>
    <x v="542"/>
    <x v="5"/>
    <x v="23"/>
    <n v="14776.09"/>
    <n v="2951.5"/>
  </r>
  <r>
    <x v="2"/>
    <x v="11"/>
    <x v="2"/>
    <x v="302"/>
    <x v="1"/>
    <x v="8"/>
    <n v="7668.81"/>
    <n v="1976.87"/>
  </r>
  <r>
    <x v="2"/>
    <x v="7"/>
    <x v="2"/>
    <x v="828"/>
    <x v="1"/>
    <x v="72"/>
    <n v="80.599999999999994"/>
    <n v="5"/>
  </r>
  <r>
    <x v="2"/>
    <x v="3"/>
    <x v="2"/>
    <x v="828"/>
    <x v="1"/>
    <x v="11"/>
    <n v="2459.3000000000002"/>
    <n v="206.7"/>
  </r>
  <r>
    <x v="0"/>
    <x v="3"/>
    <x v="2"/>
    <x v="270"/>
    <x v="1"/>
    <x v="45"/>
    <n v="1458.08"/>
    <n v="734.6"/>
  </r>
  <r>
    <x v="2"/>
    <x v="10"/>
    <x v="2"/>
    <x v="270"/>
    <x v="7"/>
    <x v="84"/>
    <n v="6058.05"/>
    <n v="480.3"/>
  </r>
  <r>
    <x v="0"/>
    <x v="10"/>
    <x v="2"/>
    <x v="541"/>
    <x v="1"/>
    <x v="41"/>
    <n v="48.6"/>
    <n v="80.05"/>
  </r>
  <r>
    <x v="0"/>
    <x v="11"/>
    <x v="2"/>
    <x v="336"/>
    <x v="1"/>
    <x v="62"/>
    <n v="40.020000000000003"/>
    <n v="2.2000000000000002"/>
  </r>
  <r>
    <x v="2"/>
    <x v="10"/>
    <x v="2"/>
    <x v="266"/>
    <x v="4"/>
    <x v="5"/>
    <n v="33449.449999999997"/>
    <n v="67748.44"/>
  </r>
  <r>
    <x v="0"/>
    <x v="2"/>
    <x v="2"/>
    <x v="266"/>
    <x v="0"/>
    <x v="14"/>
    <n v="23.07"/>
    <n v="2.1"/>
  </r>
  <r>
    <x v="0"/>
    <x v="4"/>
    <x v="9"/>
    <x v="372"/>
    <x v="4"/>
    <x v="6"/>
    <n v="1581.12"/>
    <n v="7900"/>
  </r>
  <r>
    <x v="0"/>
    <x v="4"/>
    <x v="2"/>
    <x v="528"/>
    <x v="8"/>
    <x v="51"/>
    <n v="708.88"/>
    <n v="104.1"/>
  </r>
  <r>
    <x v="0"/>
    <x v="3"/>
    <x v="2"/>
    <x v="270"/>
    <x v="0"/>
    <x v="32"/>
    <n v="517.6"/>
    <n v="71.2"/>
  </r>
  <r>
    <x v="2"/>
    <x v="7"/>
    <x v="2"/>
    <x v="270"/>
    <x v="0"/>
    <x v="32"/>
    <n v="1042.6300000000001"/>
    <n v="179.8"/>
  </r>
  <r>
    <x v="0"/>
    <x v="8"/>
    <x v="2"/>
    <x v="62"/>
    <x v="4"/>
    <x v="52"/>
    <n v="49322.66"/>
    <n v="35169"/>
  </r>
  <r>
    <x v="2"/>
    <x v="8"/>
    <x v="2"/>
    <x v="541"/>
    <x v="8"/>
    <x v="37"/>
    <n v="62754.83"/>
    <n v="9465.6"/>
  </r>
  <r>
    <x v="2"/>
    <x v="4"/>
    <x v="2"/>
    <x v="276"/>
    <x v="0"/>
    <x v="38"/>
    <n v="4395.93"/>
    <n v="402.25"/>
  </r>
  <r>
    <x v="0"/>
    <x v="6"/>
    <x v="2"/>
    <x v="338"/>
    <x v="0"/>
    <x v="24"/>
    <n v="39102.25"/>
    <n v="1841.9"/>
  </r>
  <r>
    <x v="0"/>
    <x v="7"/>
    <x v="2"/>
    <x v="338"/>
    <x v="0"/>
    <x v="14"/>
    <n v="1208.83"/>
    <n v="234.7"/>
  </r>
  <r>
    <x v="2"/>
    <x v="10"/>
    <x v="2"/>
    <x v="338"/>
    <x v="0"/>
    <x v="14"/>
    <n v="6104.66"/>
    <n v="1062.95"/>
  </r>
  <r>
    <x v="0"/>
    <x v="9"/>
    <x v="2"/>
    <x v="828"/>
    <x v="8"/>
    <x v="44"/>
    <n v="2738.44"/>
    <n v="294"/>
  </r>
  <r>
    <x v="0"/>
    <x v="7"/>
    <x v="14"/>
    <x v="824"/>
    <x v="3"/>
    <x v="22"/>
    <n v="4000.51"/>
    <n v="335"/>
  </r>
  <r>
    <x v="2"/>
    <x v="7"/>
    <x v="2"/>
    <x v="532"/>
    <x v="1"/>
    <x v="39"/>
    <n v="3145.26"/>
    <n v="395.34"/>
  </r>
  <r>
    <x v="2"/>
    <x v="4"/>
    <x v="2"/>
    <x v="338"/>
    <x v="7"/>
    <x v="34"/>
    <n v="68.95"/>
    <n v="20.6"/>
  </r>
  <r>
    <x v="2"/>
    <x v="3"/>
    <x v="2"/>
    <x v="338"/>
    <x v="0"/>
    <x v="14"/>
    <n v="1173.49"/>
    <n v="209.4"/>
  </r>
  <r>
    <x v="2"/>
    <x v="8"/>
    <x v="2"/>
    <x v="266"/>
    <x v="5"/>
    <x v="16"/>
    <n v="28634.86"/>
    <n v="3163.55"/>
  </r>
  <r>
    <x v="2"/>
    <x v="11"/>
    <x v="2"/>
    <x v="830"/>
    <x v="6"/>
    <x v="48"/>
    <n v="1551.48"/>
    <n v="54.7"/>
  </r>
  <r>
    <x v="2"/>
    <x v="6"/>
    <x v="2"/>
    <x v="830"/>
    <x v="6"/>
    <x v="48"/>
    <n v="354.92"/>
    <n v="17.29"/>
  </r>
  <r>
    <x v="0"/>
    <x v="3"/>
    <x v="2"/>
    <x v="1133"/>
    <x v="1"/>
    <x v="8"/>
    <n v="2213"/>
    <n v="283.5"/>
  </r>
  <r>
    <x v="1"/>
    <x v="11"/>
    <x v="14"/>
    <x v="824"/>
    <x v="1"/>
    <x v="45"/>
    <n v="3870.81"/>
    <n v="17393"/>
  </r>
  <r>
    <x v="2"/>
    <x v="2"/>
    <x v="2"/>
    <x v="270"/>
    <x v="0"/>
    <x v="38"/>
    <n v="384.15"/>
    <n v="21.1"/>
  </r>
  <r>
    <x v="0"/>
    <x v="7"/>
    <x v="2"/>
    <x v="272"/>
    <x v="0"/>
    <x v="57"/>
    <n v="52227.7"/>
    <n v="11897.4"/>
  </r>
  <r>
    <x v="2"/>
    <x v="5"/>
    <x v="2"/>
    <x v="55"/>
    <x v="5"/>
    <x v="16"/>
    <n v="5082.12"/>
    <n v="911.1"/>
  </r>
  <r>
    <x v="0"/>
    <x v="1"/>
    <x v="2"/>
    <x v="284"/>
    <x v="5"/>
    <x v="23"/>
    <n v="7944.98"/>
    <n v="1945.5"/>
  </r>
  <r>
    <x v="0"/>
    <x v="4"/>
    <x v="2"/>
    <x v="284"/>
    <x v="6"/>
    <x v="48"/>
    <n v="179.31"/>
    <n v="100.05"/>
  </r>
  <r>
    <x v="2"/>
    <x v="11"/>
    <x v="2"/>
    <x v="284"/>
    <x v="3"/>
    <x v="3"/>
    <n v="366.81"/>
    <n v="73.900000000000006"/>
  </r>
  <r>
    <x v="2"/>
    <x v="3"/>
    <x v="2"/>
    <x v="270"/>
    <x v="0"/>
    <x v="17"/>
    <n v="12149.07"/>
    <n v="655.65"/>
  </r>
  <r>
    <x v="0"/>
    <x v="4"/>
    <x v="2"/>
    <x v="66"/>
    <x v="1"/>
    <x v="59"/>
    <n v="149.6"/>
    <n v="11.45"/>
  </r>
  <r>
    <x v="2"/>
    <x v="1"/>
    <x v="2"/>
    <x v="289"/>
    <x v="4"/>
    <x v="40"/>
    <n v="14.8"/>
    <n v="14.15"/>
  </r>
  <r>
    <x v="0"/>
    <x v="9"/>
    <x v="2"/>
    <x v="280"/>
    <x v="5"/>
    <x v="47"/>
    <n v="23"/>
    <n v="8"/>
  </r>
  <r>
    <x v="2"/>
    <x v="9"/>
    <x v="2"/>
    <x v="269"/>
    <x v="1"/>
    <x v="54"/>
    <n v="2536.39"/>
    <n v="423.25"/>
  </r>
  <r>
    <x v="0"/>
    <x v="8"/>
    <x v="2"/>
    <x v="284"/>
    <x v="1"/>
    <x v="62"/>
    <n v="2370.0300000000002"/>
    <n v="66.05"/>
  </r>
  <r>
    <x v="2"/>
    <x v="4"/>
    <x v="2"/>
    <x v="542"/>
    <x v="4"/>
    <x v="52"/>
    <n v="9434.64"/>
    <n v="2016.05"/>
  </r>
  <r>
    <x v="0"/>
    <x v="5"/>
    <x v="2"/>
    <x v="289"/>
    <x v="4"/>
    <x v="52"/>
    <n v="10857.04"/>
    <n v="6148.8"/>
  </r>
  <r>
    <x v="0"/>
    <x v="3"/>
    <x v="2"/>
    <x v="541"/>
    <x v="1"/>
    <x v="54"/>
    <n v="5158.99"/>
    <n v="478.75"/>
  </r>
  <r>
    <x v="0"/>
    <x v="8"/>
    <x v="2"/>
    <x v="338"/>
    <x v="1"/>
    <x v="69"/>
    <n v="22.4"/>
    <n v="78"/>
  </r>
  <r>
    <x v="0"/>
    <x v="10"/>
    <x v="2"/>
    <x v="281"/>
    <x v="0"/>
    <x v="14"/>
    <n v="75.849999999999994"/>
    <n v="8.5"/>
  </r>
  <r>
    <x v="2"/>
    <x v="5"/>
    <x v="2"/>
    <x v="631"/>
    <x v="5"/>
    <x v="47"/>
    <n v="3.45"/>
    <n v="1.1499999999999999"/>
  </r>
  <r>
    <x v="2"/>
    <x v="7"/>
    <x v="2"/>
    <x v="828"/>
    <x v="1"/>
    <x v="39"/>
    <n v="32"/>
    <n v="2"/>
  </r>
  <r>
    <x v="0"/>
    <x v="4"/>
    <x v="2"/>
    <x v="528"/>
    <x v="3"/>
    <x v="3"/>
    <n v="8267.41"/>
    <n v="651.9"/>
  </r>
  <r>
    <x v="0"/>
    <x v="4"/>
    <x v="2"/>
    <x v="528"/>
    <x v="5"/>
    <x v="9"/>
    <n v="19.87"/>
    <n v="6.6"/>
  </r>
  <r>
    <x v="1"/>
    <x v="8"/>
    <x v="14"/>
    <x v="824"/>
    <x v="5"/>
    <x v="18"/>
    <n v="2448.04"/>
    <n v="4115"/>
  </r>
  <r>
    <x v="0"/>
    <x v="7"/>
    <x v="2"/>
    <x v="272"/>
    <x v="4"/>
    <x v="40"/>
    <n v="769.98"/>
    <n v="87.2"/>
  </r>
  <r>
    <x v="2"/>
    <x v="11"/>
    <x v="2"/>
    <x v="272"/>
    <x v="6"/>
    <x v="73"/>
    <n v="132.44999999999999"/>
    <n v="106"/>
  </r>
  <r>
    <x v="2"/>
    <x v="5"/>
    <x v="2"/>
    <x v="289"/>
    <x v="3"/>
    <x v="75"/>
    <n v="478.95"/>
    <n v="87"/>
  </r>
  <r>
    <x v="0"/>
    <x v="6"/>
    <x v="2"/>
    <x v="338"/>
    <x v="4"/>
    <x v="40"/>
    <n v="165.39"/>
    <n v="523"/>
  </r>
  <r>
    <x v="2"/>
    <x v="0"/>
    <x v="2"/>
    <x v="281"/>
    <x v="3"/>
    <x v="22"/>
    <n v="1601.33"/>
    <n v="80.489999999999995"/>
  </r>
  <r>
    <x v="0"/>
    <x v="7"/>
    <x v="2"/>
    <x v="528"/>
    <x v="1"/>
    <x v="45"/>
    <n v="1214.51"/>
    <n v="438"/>
  </r>
  <r>
    <x v="2"/>
    <x v="6"/>
    <x v="2"/>
    <x v="302"/>
    <x v="4"/>
    <x v="30"/>
    <n v="1.93"/>
    <n v="2.13"/>
  </r>
  <r>
    <x v="0"/>
    <x v="2"/>
    <x v="2"/>
    <x v="302"/>
    <x v="6"/>
    <x v="82"/>
    <n v="12"/>
    <n v="6"/>
  </r>
  <r>
    <x v="0"/>
    <x v="9"/>
    <x v="14"/>
    <x v="824"/>
    <x v="0"/>
    <x v="49"/>
    <n v="2641.6"/>
    <n v="8103"/>
  </r>
  <r>
    <x v="2"/>
    <x v="8"/>
    <x v="14"/>
    <x v="823"/>
    <x v="8"/>
    <x v="37"/>
    <n v="6127.67"/>
    <n v="1605"/>
  </r>
  <r>
    <x v="0"/>
    <x v="0"/>
    <x v="2"/>
    <x v="270"/>
    <x v="3"/>
    <x v="10"/>
    <n v="8510.2900000000009"/>
    <n v="282.64999999999998"/>
  </r>
  <r>
    <x v="0"/>
    <x v="1"/>
    <x v="2"/>
    <x v="625"/>
    <x v="5"/>
    <x v="16"/>
    <n v="2042.25"/>
    <n v="226.7"/>
  </r>
  <r>
    <x v="2"/>
    <x v="11"/>
    <x v="2"/>
    <x v="55"/>
    <x v="0"/>
    <x v="32"/>
    <n v="988.1"/>
    <n v="246.45"/>
  </r>
  <r>
    <x v="0"/>
    <x v="9"/>
    <x v="2"/>
    <x v="275"/>
    <x v="3"/>
    <x v="29"/>
    <n v="128"/>
    <n v="3.3"/>
  </r>
  <r>
    <x v="0"/>
    <x v="0"/>
    <x v="2"/>
    <x v="284"/>
    <x v="0"/>
    <x v="17"/>
    <n v="1938.44"/>
    <n v="75.55"/>
  </r>
  <r>
    <x v="2"/>
    <x v="6"/>
    <x v="2"/>
    <x v="528"/>
    <x v="1"/>
    <x v="45"/>
    <n v="52.76"/>
    <n v="28.4"/>
  </r>
  <r>
    <x v="0"/>
    <x v="6"/>
    <x v="2"/>
    <x v="528"/>
    <x v="1"/>
    <x v="39"/>
    <n v="9526.16"/>
    <n v="439.6"/>
  </r>
  <r>
    <x v="2"/>
    <x v="4"/>
    <x v="2"/>
    <x v="302"/>
    <x v="1"/>
    <x v="54"/>
    <n v="3365.25"/>
    <n v="483.3"/>
  </r>
  <r>
    <x v="2"/>
    <x v="5"/>
    <x v="2"/>
    <x v="302"/>
    <x v="0"/>
    <x v="17"/>
    <n v="9.66"/>
    <n v="0.46"/>
  </r>
  <r>
    <x v="2"/>
    <x v="2"/>
    <x v="2"/>
    <x v="10"/>
    <x v="7"/>
    <x v="77"/>
    <n v="160"/>
    <n v="40"/>
  </r>
  <r>
    <x v="0"/>
    <x v="9"/>
    <x v="2"/>
    <x v="831"/>
    <x v="1"/>
    <x v="62"/>
    <n v="12.11"/>
    <n v="1.35"/>
  </r>
  <r>
    <x v="2"/>
    <x v="10"/>
    <x v="2"/>
    <x v="272"/>
    <x v="5"/>
    <x v="47"/>
    <n v="33.369999999999997"/>
    <n v="4.7"/>
  </r>
  <r>
    <x v="2"/>
    <x v="0"/>
    <x v="2"/>
    <x v="289"/>
    <x v="5"/>
    <x v="63"/>
    <n v="4758.7700000000004"/>
    <n v="1479.35"/>
  </r>
  <r>
    <x v="0"/>
    <x v="4"/>
    <x v="2"/>
    <x v="281"/>
    <x v="0"/>
    <x v="17"/>
    <n v="9809.81"/>
    <n v="645.74"/>
  </r>
  <r>
    <x v="2"/>
    <x v="9"/>
    <x v="2"/>
    <x v="292"/>
    <x v="4"/>
    <x v="30"/>
    <n v="5.28"/>
    <n v="4.4000000000000004"/>
  </r>
  <r>
    <x v="2"/>
    <x v="4"/>
    <x v="2"/>
    <x v="542"/>
    <x v="4"/>
    <x v="33"/>
    <n v="7008.89"/>
    <n v="7133.63"/>
  </r>
  <r>
    <x v="0"/>
    <x v="9"/>
    <x v="2"/>
    <x v="532"/>
    <x v="8"/>
    <x v="51"/>
    <n v="1294.6400000000001"/>
    <n v="151.34"/>
  </r>
  <r>
    <x v="0"/>
    <x v="6"/>
    <x v="7"/>
    <x v="1121"/>
    <x v="5"/>
    <x v="16"/>
    <n v="75"/>
    <n v="30"/>
  </r>
  <r>
    <x v="0"/>
    <x v="6"/>
    <x v="7"/>
    <x v="552"/>
    <x v="1"/>
    <x v="8"/>
    <n v="3313.52"/>
    <n v="672.73"/>
  </r>
  <r>
    <x v="0"/>
    <x v="6"/>
    <x v="7"/>
    <x v="675"/>
    <x v="0"/>
    <x v="38"/>
    <n v="594.54999999999995"/>
    <n v="24"/>
  </r>
  <r>
    <x v="0"/>
    <x v="6"/>
    <x v="7"/>
    <x v="672"/>
    <x v="5"/>
    <x v="23"/>
    <n v="2348.9699999999998"/>
    <n v="641.29999999999995"/>
  </r>
  <r>
    <x v="0"/>
    <x v="6"/>
    <x v="7"/>
    <x v="583"/>
    <x v="3"/>
    <x v="22"/>
    <n v="64"/>
    <n v="1.6"/>
  </r>
  <r>
    <x v="0"/>
    <x v="6"/>
    <x v="7"/>
    <x v="137"/>
    <x v="8"/>
    <x v="51"/>
    <n v="23.03"/>
    <n v="5.5"/>
  </r>
  <r>
    <x v="0"/>
    <x v="6"/>
    <x v="7"/>
    <x v="707"/>
    <x v="1"/>
    <x v="62"/>
    <n v="532.62"/>
    <n v="43.7"/>
  </r>
  <r>
    <x v="0"/>
    <x v="6"/>
    <x v="7"/>
    <x v="811"/>
    <x v="3"/>
    <x v="10"/>
    <n v="215"/>
    <n v="4.3"/>
  </r>
  <r>
    <x v="0"/>
    <x v="6"/>
    <x v="7"/>
    <x v="1110"/>
    <x v="1"/>
    <x v="11"/>
    <n v="6280.9"/>
    <n v="803.3"/>
  </r>
  <r>
    <x v="0"/>
    <x v="6"/>
    <x v="7"/>
    <x v="673"/>
    <x v="1"/>
    <x v="11"/>
    <n v="538.9"/>
    <n v="102.2"/>
  </r>
  <r>
    <x v="0"/>
    <x v="6"/>
    <x v="7"/>
    <x v="702"/>
    <x v="8"/>
    <x v="37"/>
    <n v="92"/>
    <n v="23"/>
  </r>
  <r>
    <x v="0"/>
    <x v="6"/>
    <x v="7"/>
    <x v="724"/>
    <x v="1"/>
    <x v="50"/>
    <n v="248"/>
    <n v="124"/>
  </r>
  <r>
    <x v="2"/>
    <x v="6"/>
    <x v="6"/>
    <x v="606"/>
    <x v="2"/>
    <x v="4"/>
    <n v="1634.05"/>
    <n v="1295"/>
  </r>
  <r>
    <x v="2"/>
    <x v="6"/>
    <x v="6"/>
    <x v="141"/>
    <x v="2"/>
    <x v="2"/>
    <n v="9"/>
    <n v="90"/>
  </r>
  <r>
    <x v="0"/>
    <x v="6"/>
    <x v="7"/>
    <x v="110"/>
    <x v="8"/>
    <x v="51"/>
    <n v="780.01"/>
    <n v="48.8"/>
  </r>
  <r>
    <x v="2"/>
    <x v="4"/>
    <x v="7"/>
    <x v="662"/>
    <x v="1"/>
    <x v="41"/>
    <n v="16.55"/>
    <n v="26.3"/>
  </r>
  <r>
    <x v="2"/>
    <x v="4"/>
    <x v="7"/>
    <x v="694"/>
    <x v="1"/>
    <x v="8"/>
    <n v="16"/>
    <n v="1"/>
  </r>
  <r>
    <x v="2"/>
    <x v="6"/>
    <x v="7"/>
    <x v="83"/>
    <x v="8"/>
    <x v="51"/>
    <n v="1.2"/>
    <n v="1.5"/>
  </r>
  <r>
    <x v="2"/>
    <x v="6"/>
    <x v="7"/>
    <x v="685"/>
    <x v="8"/>
    <x v="44"/>
    <n v="28624.6"/>
    <n v="5385"/>
  </r>
  <r>
    <x v="2"/>
    <x v="4"/>
    <x v="7"/>
    <x v="588"/>
    <x v="4"/>
    <x v="5"/>
    <n v="70"/>
    <n v="20"/>
  </r>
  <r>
    <x v="2"/>
    <x v="4"/>
    <x v="7"/>
    <x v="546"/>
    <x v="4"/>
    <x v="35"/>
    <n v="9"/>
    <n v="5"/>
  </r>
  <r>
    <x v="2"/>
    <x v="6"/>
    <x v="7"/>
    <x v="552"/>
    <x v="4"/>
    <x v="40"/>
    <n v="101.27"/>
    <n v="96.85"/>
  </r>
  <r>
    <x v="2"/>
    <x v="6"/>
    <x v="7"/>
    <x v="687"/>
    <x v="5"/>
    <x v="16"/>
    <n v="191664.12"/>
    <n v="34587.15"/>
  </r>
  <r>
    <x v="2"/>
    <x v="6"/>
    <x v="7"/>
    <x v="576"/>
    <x v="1"/>
    <x v="11"/>
    <n v="1009.7"/>
    <n v="102.7"/>
  </r>
  <r>
    <x v="0"/>
    <x v="6"/>
    <x v="7"/>
    <x v="760"/>
    <x v="1"/>
    <x v="45"/>
    <n v="14"/>
    <n v="7"/>
  </r>
  <r>
    <x v="0"/>
    <x v="6"/>
    <x v="7"/>
    <x v="695"/>
    <x v="1"/>
    <x v="39"/>
    <n v="126"/>
    <n v="15.9"/>
  </r>
  <r>
    <x v="2"/>
    <x v="4"/>
    <x v="7"/>
    <x v="692"/>
    <x v="8"/>
    <x v="44"/>
    <n v="74088.05"/>
    <n v="6342.05"/>
  </r>
  <r>
    <x v="2"/>
    <x v="4"/>
    <x v="7"/>
    <x v="703"/>
    <x v="3"/>
    <x v="75"/>
    <n v="1523.06"/>
    <n v="212.6"/>
  </r>
  <r>
    <x v="2"/>
    <x v="4"/>
    <x v="7"/>
    <x v="692"/>
    <x v="3"/>
    <x v="12"/>
    <n v="21002.97"/>
    <n v="588.54999999999995"/>
  </r>
  <r>
    <x v="2"/>
    <x v="4"/>
    <x v="7"/>
    <x v="778"/>
    <x v="1"/>
    <x v="56"/>
    <n v="2742.4"/>
    <n v="325.60000000000002"/>
  </r>
  <r>
    <x v="2"/>
    <x v="6"/>
    <x v="7"/>
    <x v="717"/>
    <x v="5"/>
    <x v="27"/>
    <n v="872"/>
    <n v="872"/>
  </r>
  <r>
    <x v="2"/>
    <x v="4"/>
    <x v="7"/>
    <x v="729"/>
    <x v="5"/>
    <x v="27"/>
    <n v="1543.76"/>
    <n v="342.3"/>
  </r>
  <r>
    <x v="2"/>
    <x v="4"/>
    <x v="7"/>
    <x v="583"/>
    <x v="1"/>
    <x v="62"/>
    <n v="133.80000000000001"/>
    <n v="5.7"/>
  </r>
  <r>
    <x v="2"/>
    <x v="4"/>
    <x v="7"/>
    <x v="717"/>
    <x v="0"/>
    <x v="24"/>
    <n v="455"/>
    <n v="46"/>
  </r>
  <r>
    <x v="2"/>
    <x v="6"/>
    <x v="7"/>
    <x v="745"/>
    <x v="7"/>
    <x v="60"/>
    <n v="704"/>
    <n v="64"/>
  </r>
  <r>
    <x v="2"/>
    <x v="6"/>
    <x v="7"/>
    <x v="776"/>
    <x v="4"/>
    <x v="52"/>
    <n v="125"/>
    <n v="23"/>
  </r>
  <r>
    <x v="0"/>
    <x v="6"/>
    <x v="7"/>
    <x v="692"/>
    <x v="1"/>
    <x v="62"/>
    <n v="4813.62"/>
    <n v="152.12"/>
  </r>
  <r>
    <x v="0"/>
    <x v="6"/>
    <x v="7"/>
    <x v="729"/>
    <x v="1"/>
    <x v="45"/>
    <n v="7867.62"/>
    <n v="1168.3"/>
  </r>
  <r>
    <x v="0"/>
    <x v="6"/>
    <x v="7"/>
    <x v="589"/>
    <x v="1"/>
    <x v="11"/>
    <n v="38792.800000000003"/>
    <n v="2530.5"/>
  </r>
  <r>
    <x v="0"/>
    <x v="6"/>
    <x v="7"/>
    <x v="722"/>
    <x v="1"/>
    <x v="7"/>
    <n v="22.9"/>
    <n v="5.2"/>
  </r>
  <r>
    <x v="0"/>
    <x v="6"/>
    <x v="7"/>
    <x v="582"/>
    <x v="5"/>
    <x v="23"/>
    <n v="2009.5"/>
    <n v="1524"/>
  </r>
  <r>
    <x v="0"/>
    <x v="6"/>
    <x v="7"/>
    <x v="1114"/>
    <x v="1"/>
    <x v="39"/>
    <n v="20"/>
    <n v="10"/>
  </r>
  <r>
    <x v="0"/>
    <x v="6"/>
    <x v="7"/>
    <x v="133"/>
    <x v="5"/>
    <x v="23"/>
    <n v="1249.56"/>
    <n v="258.89999999999998"/>
  </r>
  <r>
    <x v="0"/>
    <x v="6"/>
    <x v="7"/>
    <x v="790"/>
    <x v="3"/>
    <x v="70"/>
    <n v="315"/>
    <n v="48"/>
  </r>
  <r>
    <x v="2"/>
    <x v="6"/>
    <x v="7"/>
    <x v="688"/>
    <x v="1"/>
    <x v="7"/>
    <n v="3354.77"/>
    <n v="1365"/>
  </r>
  <r>
    <x v="2"/>
    <x v="4"/>
    <x v="7"/>
    <x v="585"/>
    <x v="1"/>
    <x v="8"/>
    <n v="560"/>
    <n v="80"/>
  </r>
  <r>
    <x v="2"/>
    <x v="4"/>
    <x v="7"/>
    <x v="546"/>
    <x v="1"/>
    <x v="54"/>
    <n v="135"/>
    <n v="45"/>
  </r>
  <r>
    <x v="0"/>
    <x v="6"/>
    <x v="7"/>
    <x v="684"/>
    <x v="1"/>
    <x v="41"/>
    <n v="12"/>
    <n v="6"/>
  </r>
  <r>
    <x v="2"/>
    <x v="4"/>
    <x v="7"/>
    <x v="133"/>
    <x v="3"/>
    <x v="71"/>
    <n v="271.2"/>
    <n v="11.3"/>
  </r>
  <r>
    <x v="2"/>
    <x v="6"/>
    <x v="7"/>
    <x v="77"/>
    <x v="7"/>
    <x v="60"/>
    <n v="2085"/>
    <n v="417"/>
  </r>
  <r>
    <x v="2"/>
    <x v="6"/>
    <x v="7"/>
    <x v="575"/>
    <x v="7"/>
    <x v="80"/>
    <n v="4380.96"/>
    <n v="1037.4000000000001"/>
  </r>
  <r>
    <x v="2"/>
    <x v="4"/>
    <x v="7"/>
    <x v="673"/>
    <x v="1"/>
    <x v="69"/>
    <n v="115"/>
    <n v="115"/>
  </r>
  <r>
    <x v="2"/>
    <x v="4"/>
    <x v="7"/>
    <x v="110"/>
    <x v="5"/>
    <x v="9"/>
    <n v="5.22"/>
    <n v="2"/>
  </r>
  <r>
    <x v="2"/>
    <x v="4"/>
    <x v="7"/>
    <x v="562"/>
    <x v="1"/>
    <x v="62"/>
    <n v="1203.47"/>
    <n v="70.099999999999994"/>
  </r>
  <r>
    <x v="2"/>
    <x v="6"/>
    <x v="7"/>
    <x v="668"/>
    <x v="6"/>
    <x v="48"/>
    <n v="17650.650000000001"/>
    <n v="6389.6"/>
  </r>
  <r>
    <x v="2"/>
    <x v="4"/>
    <x v="7"/>
    <x v="678"/>
    <x v="3"/>
    <x v="10"/>
    <n v="119.81"/>
    <n v="2.6"/>
  </r>
  <r>
    <x v="2"/>
    <x v="4"/>
    <x v="7"/>
    <x v="725"/>
    <x v="3"/>
    <x v="10"/>
    <n v="621"/>
    <n v="21"/>
  </r>
  <r>
    <x v="2"/>
    <x v="6"/>
    <x v="7"/>
    <x v="110"/>
    <x v="3"/>
    <x v="22"/>
    <n v="46.98"/>
    <n v="0.9"/>
  </r>
  <r>
    <x v="2"/>
    <x v="6"/>
    <x v="7"/>
    <x v="580"/>
    <x v="3"/>
    <x v="75"/>
    <n v="14.98"/>
    <n v="8"/>
  </r>
  <r>
    <x v="2"/>
    <x v="4"/>
    <x v="7"/>
    <x v="575"/>
    <x v="1"/>
    <x v="25"/>
    <n v="91"/>
    <n v="7"/>
  </r>
  <r>
    <x v="0"/>
    <x v="6"/>
    <x v="7"/>
    <x v="558"/>
    <x v="0"/>
    <x v="32"/>
    <n v="1380.65"/>
    <n v="183.5"/>
  </r>
  <r>
    <x v="2"/>
    <x v="6"/>
    <x v="7"/>
    <x v="136"/>
    <x v="4"/>
    <x v="5"/>
    <n v="318.48"/>
    <n v="30.85"/>
  </r>
  <r>
    <x v="2"/>
    <x v="6"/>
    <x v="7"/>
    <x v="729"/>
    <x v="2"/>
    <x v="4"/>
    <n v="17"/>
    <n v="7"/>
  </r>
  <r>
    <x v="0"/>
    <x v="6"/>
    <x v="7"/>
    <x v="562"/>
    <x v="1"/>
    <x v="69"/>
    <n v="7350.38"/>
    <n v="1067.5999999999999"/>
  </r>
  <r>
    <x v="0"/>
    <x v="6"/>
    <x v="7"/>
    <x v="546"/>
    <x v="7"/>
    <x v="80"/>
    <n v="338.13"/>
    <n v="58.1"/>
  </r>
  <r>
    <x v="0"/>
    <x v="6"/>
    <x v="7"/>
    <x v="664"/>
    <x v="0"/>
    <x v="14"/>
    <n v="80"/>
    <n v="8"/>
  </r>
  <r>
    <x v="0"/>
    <x v="6"/>
    <x v="7"/>
    <x v="78"/>
    <x v="8"/>
    <x v="44"/>
    <n v="70"/>
    <n v="7"/>
  </r>
  <r>
    <x v="0"/>
    <x v="6"/>
    <x v="7"/>
    <x v="662"/>
    <x v="2"/>
    <x v="31"/>
    <n v="1949.7"/>
    <n v="109.2"/>
  </r>
  <r>
    <x v="2"/>
    <x v="6"/>
    <x v="7"/>
    <x v="683"/>
    <x v="1"/>
    <x v="54"/>
    <n v="2806.3"/>
    <n v="412.1"/>
  </r>
  <r>
    <x v="2"/>
    <x v="6"/>
    <x v="7"/>
    <x v="731"/>
    <x v="3"/>
    <x v="70"/>
    <n v="15364.2"/>
    <n v="8616.5"/>
  </r>
  <r>
    <x v="0"/>
    <x v="6"/>
    <x v="7"/>
    <x v="680"/>
    <x v="4"/>
    <x v="30"/>
    <n v="27"/>
    <n v="9"/>
  </r>
  <r>
    <x v="0"/>
    <x v="6"/>
    <x v="7"/>
    <x v="760"/>
    <x v="1"/>
    <x v="54"/>
    <n v="410"/>
    <n v="79.099999999999994"/>
  </r>
  <r>
    <x v="0"/>
    <x v="6"/>
    <x v="7"/>
    <x v="136"/>
    <x v="6"/>
    <x v="48"/>
    <n v="239"/>
    <n v="124.5"/>
  </r>
  <r>
    <x v="2"/>
    <x v="4"/>
    <x v="7"/>
    <x v="668"/>
    <x v="3"/>
    <x v="71"/>
    <n v="57631.31"/>
    <n v="3608.9"/>
  </r>
  <r>
    <x v="2"/>
    <x v="6"/>
    <x v="7"/>
    <x v="546"/>
    <x v="1"/>
    <x v="39"/>
    <n v="28398.720000000001"/>
    <n v="3642.7"/>
  </r>
  <r>
    <x v="0"/>
    <x v="10"/>
    <x v="2"/>
    <x v="299"/>
    <x v="4"/>
    <x v="35"/>
    <n v="749.41"/>
    <n v="641.16"/>
  </r>
  <r>
    <x v="0"/>
    <x v="9"/>
    <x v="2"/>
    <x v="300"/>
    <x v="1"/>
    <x v="39"/>
    <n v="16583.86"/>
    <n v="1669.09"/>
  </r>
  <r>
    <x v="2"/>
    <x v="8"/>
    <x v="2"/>
    <x v="300"/>
    <x v="1"/>
    <x v="7"/>
    <n v="305.39"/>
    <n v="283.86"/>
  </r>
  <r>
    <x v="0"/>
    <x v="0"/>
    <x v="2"/>
    <x v="846"/>
    <x v="5"/>
    <x v="23"/>
    <n v="383.95"/>
    <n v="79.599999999999994"/>
  </r>
  <r>
    <x v="2"/>
    <x v="11"/>
    <x v="2"/>
    <x v="352"/>
    <x v="5"/>
    <x v="9"/>
    <n v="7.96"/>
    <n v="5.0999999999999996"/>
  </r>
  <r>
    <x v="2"/>
    <x v="4"/>
    <x v="2"/>
    <x v="352"/>
    <x v="1"/>
    <x v="7"/>
    <n v="280.87"/>
    <n v="56.9"/>
  </r>
  <r>
    <x v="2"/>
    <x v="7"/>
    <x v="2"/>
    <x v="352"/>
    <x v="1"/>
    <x v="7"/>
    <n v="553.62"/>
    <n v="68.099999999999994"/>
  </r>
  <r>
    <x v="0"/>
    <x v="5"/>
    <x v="2"/>
    <x v="352"/>
    <x v="0"/>
    <x v="17"/>
    <n v="41.8"/>
    <n v="1.9"/>
  </r>
  <r>
    <x v="0"/>
    <x v="11"/>
    <x v="2"/>
    <x v="844"/>
    <x v="4"/>
    <x v="35"/>
    <n v="50"/>
    <n v="50"/>
  </r>
  <r>
    <x v="0"/>
    <x v="1"/>
    <x v="2"/>
    <x v="356"/>
    <x v="1"/>
    <x v="8"/>
    <n v="8543.7199999999993"/>
    <n v="934.35"/>
  </r>
  <r>
    <x v="0"/>
    <x v="9"/>
    <x v="2"/>
    <x v="321"/>
    <x v="3"/>
    <x v="10"/>
    <n v="64.569999999999993"/>
    <n v="1.45"/>
  </r>
  <r>
    <x v="0"/>
    <x v="3"/>
    <x v="2"/>
    <x v="531"/>
    <x v="1"/>
    <x v="72"/>
    <n v="2669.75"/>
    <n v="235.35"/>
  </r>
  <r>
    <x v="0"/>
    <x v="4"/>
    <x v="2"/>
    <x v="325"/>
    <x v="1"/>
    <x v="69"/>
    <n v="205.33"/>
    <n v="36.799999999999997"/>
  </r>
  <r>
    <x v="0"/>
    <x v="1"/>
    <x v="2"/>
    <x v="301"/>
    <x v="8"/>
    <x v="44"/>
    <n v="3562.5"/>
    <n v="461.5"/>
  </r>
  <r>
    <x v="0"/>
    <x v="2"/>
    <x v="2"/>
    <x v="505"/>
    <x v="8"/>
    <x v="44"/>
    <n v="31149.4"/>
    <n v="3904.5"/>
  </r>
  <r>
    <x v="2"/>
    <x v="9"/>
    <x v="2"/>
    <x v="505"/>
    <x v="8"/>
    <x v="44"/>
    <n v="11526.25"/>
    <n v="1742.5"/>
  </r>
  <r>
    <x v="0"/>
    <x v="10"/>
    <x v="2"/>
    <x v="363"/>
    <x v="1"/>
    <x v="11"/>
    <n v="536.33000000000004"/>
    <n v="51.6"/>
  </r>
  <r>
    <x v="2"/>
    <x v="3"/>
    <x v="2"/>
    <x v="363"/>
    <x v="5"/>
    <x v="23"/>
    <n v="1402.73"/>
    <n v="384.05"/>
  </r>
  <r>
    <x v="2"/>
    <x v="7"/>
    <x v="2"/>
    <x v="363"/>
    <x v="5"/>
    <x v="9"/>
    <n v="4.71"/>
    <n v="1.35"/>
  </r>
  <r>
    <x v="2"/>
    <x v="1"/>
    <x v="2"/>
    <x v="363"/>
    <x v="0"/>
    <x v="32"/>
    <n v="81.819999999999993"/>
    <n v="9.85"/>
  </r>
  <r>
    <x v="2"/>
    <x v="10"/>
    <x v="2"/>
    <x v="352"/>
    <x v="3"/>
    <x v="22"/>
    <n v="4549.12"/>
    <n v="182.49"/>
  </r>
  <r>
    <x v="2"/>
    <x v="10"/>
    <x v="2"/>
    <x v="321"/>
    <x v="1"/>
    <x v="54"/>
    <n v="11544.38"/>
    <n v="1913.6"/>
  </r>
  <r>
    <x v="2"/>
    <x v="8"/>
    <x v="2"/>
    <x v="294"/>
    <x v="1"/>
    <x v="45"/>
    <n v="84487.56"/>
    <n v="58438.7"/>
  </r>
  <r>
    <x v="0"/>
    <x v="2"/>
    <x v="2"/>
    <x v="294"/>
    <x v="1"/>
    <x v="45"/>
    <n v="23036.91"/>
    <n v="32667.5"/>
  </r>
  <r>
    <x v="0"/>
    <x v="4"/>
    <x v="2"/>
    <x v="325"/>
    <x v="1"/>
    <x v="45"/>
    <n v="12896.54"/>
    <n v="4340.75"/>
  </r>
  <r>
    <x v="2"/>
    <x v="1"/>
    <x v="2"/>
    <x v="301"/>
    <x v="7"/>
    <x v="58"/>
    <n v="6"/>
    <n v="1.5"/>
  </r>
  <r>
    <x v="2"/>
    <x v="4"/>
    <x v="2"/>
    <x v="299"/>
    <x v="7"/>
    <x v="34"/>
    <n v="9.3800000000000008"/>
    <n v="1.79"/>
  </r>
  <r>
    <x v="2"/>
    <x v="6"/>
    <x v="2"/>
    <x v="1135"/>
    <x v="1"/>
    <x v="8"/>
    <n v="2179.36"/>
    <n v="175.7"/>
  </r>
  <r>
    <x v="0"/>
    <x v="8"/>
    <x v="2"/>
    <x v="300"/>
    <x v="3"/>
    <x v="3"/>
    <n v="1741.94"/>
    <n v="753.7"/>
  </r>
  <r>
    <x v="0"/>
    <x v="11"/>
    <x v="2"/>
    <x v="505"/>
    <x v="1"/>
    <x v="50"/>
    <n v="21"/>
    <n v="6"/>
  </r>
  <r>
    <x v="2"/>
    <x v="9"/>
    <x v="2"/>
    <x v="363"/>
    <x v="1"/>
    <x v="11"/>
    <n v="656.65"/>
    <n v="433.6"/>
  </r>
  <r>
    <x v="0"/>
    <x v="9"/>
    <x v="2"/>
    <x v="356"/>
    <x v="4"/>
    <x v="5"/>
    <n v="494.27"/>
    <n v="116.65"/>
  </r>
  <r>
    <x v="0"/>
    <x v="6"/>
    <x v="2"/>
    <x v="357"/>
    <x v="0"/>
    <x v="14"/>
    <n v="16009.36"/>
    <n v="955.35"/>
  </r>
  <r>
    <x v="0"/>
    <x v="11"/>
    <x v="2"/>
    <x v="542"/>
    <x v="1"/>
    <x v="62"/>
    <n v="2408.42"/>
    <n v="120.1"/>
  </r>
  <r>
    <x v="2"/>
    <x v="10"/>
    <x v="2"/>
    <x v="293"/>
    <x v="8"/>
    <x v="37"/>
    <n v="7415.75"/>
    <n v="411.75"/>
  </r>
  <r>
    <x v="0"/>
    <x v="5"/>
    <x v="2"/>
    <x v="531"/>
    <x v="7"/>
    <x v="58"/>
    <n v="69.52"/>
    <n v="46.9"/>
  </r>
  <r>
    <x v="2"/>
    <x v="6"/>
    <x v="2"/>
    <x v="325"/>
    <x v="0"/>
    <x v="17"/>
    <n v="2710.05"/>
    <n v="152.61000000000001"/>
  </r>
  <r>
    <x v="0"/>
    <x v="2"/>
    <x v="2"/>
    <x v="345"/>
    <x v="1"/>
    <x v="72"/>
    <n v="34.049999999999997"/>
    <n v="3.7"/>
  </r>
  <r>
    <x v="0"/>
    <x v="9"/>
    <x v="2"/>
    <x v="356"/>
    <x v="8"/>
    <x v="37"/>
    <n v="29388.62"/>
    <n v="7720.05"/>
  </r>
  <r>
    <x v="2"/>
    <x v="11"/>
    <x v="2"/>
    <x v="356"/>
    <x v="5"/>
    <x v="23"/>
    <n v="17046.09"/>
    <n v="5558.5"/>
  </r>
  <r>
    <x v="2"/>
    <x v="10"/>
    <x v="2"/>
    <x v="319"/>
    <x v="3"/>
    <x v="3"/>
    <n v="330.89"/>
    <n v="57.5"/>
  </r>
  <r>
    <x v="0"/>
    <x v="0"/>
    <x v="2"/>
    <x v="347"/>
    <x v="8"/>
    <x v="44"/>
    <n v="36820.769999999997"/>
    <n v="6059.2"/>
  </r>
  <r>
    <x v="2"/>
    <x v="1"/>
    <x v="2"/>
    <x v="293"/>
    <x v="1"/>
    <x v="62"/>
    <n v="5"/>
    <n v="0.5"/>
  </r>
  <r>
    <x v="2"/>
    <x v="8"/>
    <x v="2"/>
    <x v="321"/>
    <x v="3"/>
    <x v="3"/>
    <n v="14.56"/>
    <n v="5.25"/>
  </r>
  <r>
    <x v="2"/>
    <x v="8"/>
    <x v="2"/>
    <x v="1136"/>
    <x v="7"/>
    <x v="58"/>
    <n v="4670.3999999999996"/>
    <n v="5838"/>
  </r>
  <r>
    <x v="0"/>
    <x v="8"/>
    <x v="2"/>
    <x v="307"/>
    <x v="1"/>
    <x v="8"/>
    <n v="181.89"/>
    <n v="12.21"/>
  </r>
  <r>
    <x v="0"/>
    <x v="11"/>
    <x v="2"/>
    <x v="846"/>
    <x v="8"/>
    <x v="37"/>
    <n v="60"/>
    <n v="6"/>
  </r>
  <r>
    <x v="0"/>
    <x v="3"/>
    <x v="2"/>
    <x v="542"/>
    <x v="8"/>
    <x v="44"/>
    <n v="3302.87"/>
    <n v="383"/>
  </r>
  <r>
    <x v="0"/>
    <x v="1"/>
    <x v="2"/>
    <x v="531"/>
    <x v="4"/>
    <x v="33"/>
    <n v="43.46"/>
    <n v="20.3"/>
  </r>
  <r>
    <x v="2"/>
    <x v="9"/>
    <x v="2"/>
    <x v="534"/>
    <x v="1"/>
    <x v="7"/>
    <n v="2781.24"/>
    <n v="1462.9"/>
  </r>
  <r>
    <x v="2"/>
    <x v="5"/>
    <x v="2"/>
    <x v="846"/>
    <x v="1"/>
    <x v="72"/>
    <n v="5"/>
    <n v="1"/>
  </r>
  <r>
    <x v="0"/>
    <x v="4"/>
    <x v="2"/>
    <x v="356"/>
    <x v="1"/>
    <x v="72"/>
    <n v="1498.1"/>
    <n v="97.25"/>
  </r>
  <r>
    <x v="2"/>
    <x v="11"/>
    <x v="2"/>
    <x v="347"/>
    <x v="1"/>
    <x v="45"/>
    <n v="785.19"/>
    <n v="381.45"/>
  </r>
  <r>
    <x v="2"/>
    <x v="10"/>
    <x v="2"/>
    <x v="293"/>
    <x v="1"/>
    <x v="7"/>
    <n v="59.35"/>
    <n v="13.75"/>
  </r>
  <r>
    <x v="2"/>
    <x v="7"/>
    <x v="2"/>
    <x v="294"/>
    <x v="1"/>
    <x v="25"/>
    <n v="21710.6"/>
    <n v="2356.6"/>
  </r>
  <r>
    <x v="2"/>
    <x v="1"/>
    <x v="2"/>
    <x v="531"/>
    <x v="4"/>
    <x v="5"/>
    <n v="545.53"/>
    <n v="103.8"/>
  </r>
  <r>
    <x v="0"/>
    <x v="9"/>
    <x v="2"/>
    <x v="531"/>
    <x v="4"/>
    <x v="5"/>
    <n v="259.23"/>
    <n v="159.94999999999999"/>
  </r>
  <r>
    <x v="0"/>
    <x v="2"/>
    <x v="2"/>
    <x v="531"/>
    <x v="0"/>
    <x v="32"/>
    <n v="1755.22"/>
    <n v="175.75"/>
  </r>
  <r>
    <x v="0"/>
    <x v="3"/>
    <x v="2"/>
    <x v="325"/>
    <x v="4"/>
    <x v="40"/>
    <n v="2213.69"/>
    <n v="915.3"/>
  </r>
  <r>
    <x v="2"/>
    <x v="10"/>
    <x v="2"/>
    <x v="307"/>
    <x v="5"/>
    <x v="23"/>
    <n v="37.4"/>
    <n v="3.8"/>
  </r>
  <r>
    <x v="0"/>
    <x v="5"/>
    <x v="2"/>
    <x v="319"/>
    <x v="0"/>
    <x v="38"/>
    <n v="2557.1799999999998"/>
    <n v="88.9"/>
  </r>
  <r>
    <x v="2"/>
    <x v="3"/>
    <x v="2"/>
    <x v="153"/>
    <x v="4"/>
    <x v="52"/>
    <n v="101.92"/>
    <n v="24.8"/>
  </r>
  <r>
    <x v="2"/>
    <x v="1"/>
    <x v="2"/>
    <x v="153"/>
    <x v="1"/>
    <x v="8"/>
    <n v="1533.82"/>
    <n v="188.25"/>
  </r>
  <r>
    <x v="2"/>
    <x v="8"/>
    <x v="2"/>
    <x v="293"/>
    <x v="8"/>
    <x v="37"/>
    <n v="4356.1499999999996"/>
    <n v="317.5"/>
  </r>
  <r>
    <x v="0"/>
    <x v="4"/>
    <x v="2"/>
    <x v="1578"/>
    <x v="3"/>
    <x v="64"/>
    <n v="554.70000000000005"/>
    <n v="21.5"/>
  </r>
  <r>
    <x v="0"/>
    <x v="4"/>
    <x v="2"/>
    <x v="534"/>
    <x v="4"/>
    <x v="33"/>
    <n v="21296.46"/>
    <n v="11396.7"/>
  </r>
  <r>
    <x v="2"/>
    <x v="2"/>
    <x v="2"/>
    <x v="534"/>
    <x v="4"/>
    <x v="33"/>
    <n v="633.71"/>
    <n v="657"/>
  </r>
  <r>
    <x v="0"/>
    <x v="11"/>
    <x v="2"/>
    <x v="153"/>
    <x v="4"/>
    <x v="30"/>
    <n v="3551.73"/>
    <n v="1993.85"/>
  </r>
  <r>
    <x v="0"/>
    <x v="1"/>
    <x v="2"/>
    <x v="306"/>
    <x v="8"/>
    <x v="44"/>
    <n v="102137.1"/>
    <n v="19996.13"/>
  </r>
  <r>
    <x v="2"/>
    <x v="7"/>
    <x v="2"/>
    <x v="293"/>
    <x v="1"/>
    <x v="8"/>
    <n v="888.85"/>
    <n v="354.9"/>
  </r>
  <r>
    <x v="0"/>
    <x v="11"/>
    <x v="2"/>
    <x v="531"/>
    <x v="1"/>
    <x v="62"/>
    <n v="4561.1000000000004"/>
    <n v="189.49"/>
  </r>
  <r>
    <x v="2"/>
    <x v="7"/>
    <x v="2"/>
    <x v="534"/>
    <x v="1"/>
    <x v="39"/>
    <n v="16191.41"/>
    <n v="3640.8"/>
  </r>
  <r>
    <x v="0"/>
    <x v="2"/>
    <x v="2"/>
    <x v="300"/>
    <x v="1"/>
    <x v="54"/>
    <n v="18065.099999999999"/>
    <n v="3204.5"/>
  </r>
  <r>
    <x v="2"/>
    <x v="9"/>
    <x v="2"/>
    <x v="356"/>
    <x v="4"/>
    <x v="30"/>
    <n v="11578.17"/>
    <n v="10241.799999999999"/>
  </r>
  <r>
    <x v="2"/>
    <x v="1"/>
    <x v="2"/>
    <x v="319"/>
    <x v="6"/>
    <x v="48"/>
    <n v="11632.74"/>
    <n v="803.3"/>
  </r>
  <r>
    <x v="0"/>
    <x v="4"/>
    <x v="2"/>
    <x v="153"/>
    <x v="0"/>
    <x v="24"/>
    <n v="433.21"/>
    <n v="22.9"/>
  </r>
  <r>
    <x v="2"/>
    <x v="11"/>
    <x v="2"/>
    <x v="531"/>
    <x v="3"/>
    <x v="3"/>
    <n v="280.22000000000003"/>
    <n v="139.15"/>
  </r>
  <r>
    <x v="0"/>
    <x v="3"/>
    <x v="2"/>
    <x v="347"/>
    <x v="6"/>
    <x v="48"/>
    <n v="19008.95"/>
    <n v="2355.1"/>
  </r>
  <r>
    <x v="0"/>
    <x v="9"/>
    <x v="2"/>
    <x v="357"/>
    <x v="0"/>
    <x v="17"/>
    <n v="66.290000000000006"/>
    <n v="5.3"/>
  </r>
  <r>
    <x v="0"/>
    <x v="0"/>
    <x v="2"/>
    <x v="544"/>
    <x v="5"/>
    <x v="23"/>
    <n v="1440.55"/>
    <n v="222.6"/>
  </r>
  <r>
    <x v="0"/>
    <x v="8"/>
    <x v="2"/>
    <x v="531"/>
    <x v="7"/>
    <x v="60"/>
    <n v="111.3"/>
    <n v="53"/>
  </r>
  <r>
    <x v="0"/>
    <x v="8"/>
    <x v="2"/>
    <x v="307"/>
    <x v="0"/>
    <x v="17"/>
    <n v="8.39"/>
    <n v="0.38"/>
  </r>
  <r>
    <x v="2"/>
    <x v="3"/>
    <x v="2"/>
    <x v="347"/>
    <x v="4"/>
    <x v="52"/>
    <n v="597.38"/>
    <n v="1035.75"/>
  </r>
  <r>
    <x v="0"/>
    <x v="2"/>
    <x v="2"/>
    <x v="357"/>
    <x v="5"/>
    <x v="16"/>
    <n v="3059.95"/>
    <n v="595.35"/>
  </r>
  <r>
    <x v="0"/>
    <x v="8"/>
    <x v="2"/>
    <x v="353"/>
    <x v="1"/>
    <x v="8"/>
    <n v="11304.85"/>
    <n v="738.85"/>
  </r>
  <r>
    <x v="2"/>
    <x v="10"/>
    <x v="2"/>
    <x v="353"/>
    <x v="1"/>
    <x v="8"/>
    <n v="30674.17"/>
    <n v="1971.05"/>
  </r>
  <r>
    <x v="0"/>
    <x v="0"/>
    <x v="2"/>
    <x v="353"/>
    <x v="1"/>
    <x v="8"/>
    <n v="17279.72"/>
    <n v="1195.68"/>
  </r>
  <r>
    <x v="0"/>
    <x v="9"/>
    <x v="2"/>
    <x v="353"/>
    <x v="0"/>
    <x v="57"/>
    <n v="1042.2"/>
    <n v="160.69999999999999"/>
  </r>
  <r>
    <x v="2"/>
    <x v="3"/>
    <x v="2"/>
    <x v="321"/>
    <x v="0"/>
    <x v="32"/>
    <n v="535.52"/>
    <n v="119.35"/>
  </r>
  <r>
    <x v="0"/>
    <x v="1"/>
    <x v="2"/>
    <x v="531"/>
    <x v="8"/>
    <x v="51"/>
    <n v="882.61"/>
    <n v="62.5"/>
  </r>
  <r>
    <x v="2"/>
    <x v="6"/>
    <x v="2"/>
    <x v="357"/>
    <x v="3"/>
    <x v="3"/>
    <n v="18.36"/>
    <n v="7.95"/>
  </r>
  <r>
    <x v="2"/>
    <x v="0"/>
    <x v="2"/>
    <x v="544"/>
    <x v="7"/>
    <x v="34"/>
    <n v="2400.1"/>
    <n v="570.6"/>
  </r>
  <r>
    <x v="0"/>
    <x v="11"/>
    <x v="2"/>
    <x v="353"/>
    <x v="1"/>
    <x v="62"/>
    <n v="1450.85"/>
    <n v="68.900000000000006"/>
  </r>
  <r>
    <x v="2"/>
    <x v="8"/>
    <x v="2"/>
    <x v="353"/>
    <x v="1"/>
    <x v="39"/>
    <n v="3212.7"/>
    <n v="410.4"/>
  </r>
  <r>
    <x v="0"/>
    <x v="5"/>
    <x v="2"/>
    <x v="519"/>
    <x v="7"/>
    <x v="77"/>
    <n v="175"/>
    <n v="50"/>
  </r>
  <r>
    <x v="0"/>
    <x v="11"/>
    <x v="2"/>
    <x v="852"/>
    <x v="1"/>
    <x v="25"/>
    <n v="6.37"/>
    <n v="1.3"/>
  </r>
  <r>
    <x v="2"/>
    <x v="1"/>
    <x v="2"/>
    <x v="852"/>
    <x v="8"/>
    <x v="44"/>
    <n v="7697.16"/>
    <n v="1106.0999999999999"/>
  </r>
  <r>
    <x v="2"/>
    <x v="7"/>
    <x v="2"/>
    <x v="153"/>
    <x v="0"/>
    <x v="57"/>
    <n v="30188.33"/>
    <n v="4561.8999999999996"/>
  </r>
  <r>
    <x v="0"/>
    <x v="8"/>
    <x v="2"/>
    <x v="531"/>
    <x v="3"/>
    <x v="70"/>
    <n v="102372.1"/>
    <n v="6881.08"/>
  </r>
  <r>
    <x v="2"/>
    <x v="7"/>
    <x v="2"/>
    <x v="531"/>
    <x v="3"/>
    <x v="70"/>
    <n v="122133.44"/>
    <n v="7401.8"/>
  </r>
  <r>
    <x v="0"/>
    <x v="6"/>
    <x v="2"/>
    <x v="301"/>
    <x v="5"/>
    <x v="23"/>
    <n v="57"/>
    <n v="24.5"/>
  </r>
  <r>
    <x v="2"/>
    <x v="11"/>
    <x v="2"/>
    <x v="299"/>
    <x v="4"/>
    <x v="52"/>
    <n v="11.94"/>
    <n v="14.22"/>
  </r>
  <r>
    <x v="0"/>
    <x v="11"/>
    <x v="2"/>
    <x v="300"/>
    <x v="1"/>
    <x v="69"/>
    <n v="281.22000000000003"/>
    <n v="313.47000000000003"/>
  </r>
  <r>
    <x v="0"/>
    <x v="9"/>
    <x v="2"/>
    <x v="300"/>
    <x v="1"/>
    <x v="69"/>
    <n v="623.54"/>
    <n v="254.64"/>
  </r>
  <r>
    <x v="0"/>
    <x v="6"/>
    <x v="2"/>
    <x v="353"/>
    <x v="3"/>
    <x v="22"/>
    <n v="191.4"/>
    <n v="3.3"/>
  </r>
  <r>
    <x v="0"/>
    <x v="3"/>
    <x v="2"/>
    <x v="319"/>
    <x v="3"/>
    <x v="75"/>
    <n v="188.14"/>
    <n v="75"/>
  </r>
  <r>
    <x v="2"/>
    <x v="11"/>
    <x v="2"/>
    <x v="153"/>
    <x v="1"/>
    <x v="11"/>
    <n v="1302.17"/>
    <n v="795.3"/>
  </r>
  <r>
    <x v="0"/>
    <x v="3"/>
    <x v="2"/>
    <x v="153"/>
    <x v="5"/>
    <x v="16"/>
    <n v="45553.25"/>
    <n v="14057.9"/>
  </r>
  <r>
    <x v="2"/>
    <x v="9"/>
    <x v="2"/>
    <x v="293"/>
    <x v="1"/>
    <x v="45"/>
    <n v="2.2999999999999998"/>
    <n v="16.5"/>
  </r>
  <r>
    <x v="0"/>
    <x v="1"/>
    <x v="2"/>
    <x v="301"/>
    <x v="0"/>
    <x v="0"/>
    <n v="30.85"/>
    <n v="6.5"/>
  </r>
  <r>
    <x v="2"/>
    <x v="8"/>
    <x v="2"/>
    <x v="301"/>
    <x v="1"/>
    <x v="45"/>
    <n v="2"/>
    <n v="3"/>
  </r>
  <r>
    <x v="0"/>
    <x v="3"/>
    <x v="2"/>
    <x v="299"/>
    <x v="4"/>
    <x v="52"/>
    <n v="18.190000000000001"/>
    <n v="15.37"/>
  </r>
  <r>
    <x v="2"/>
    <x v="9"/>
    <x v="2"/>
    <x v="853"/>
    <x v="5"/>
    <x v="18"/>
    <n v="48"/>
    <n v="15"/>
  </r>
  <r>
    <x v="0"/>
    <x v="0"/>
    <x v="2"/>
    <x v="361"/>
    <x v="7"/>
    <x v="34"/>
    <n v="386.1"/>
    <n v="155.04"/>
  </r>
  <r>
    <x v="2"/>
    <x v="7"/>
    <x v="2"/>
    <x v="319"/>
    <x v="6"/>
    <x v="48"/>
    <n v="14345"/>
    <n v="742.2"/>
  </r>
  <r>
    <x v="0"/>
    <x v="4"/>
    <x v="2"/>
    <x v="319"/>
    <x v="0"/>
    <x v="17"/>
    <n v="19166.29"/>
    <n v="1665.15"/>
  </r>
  <r>
    <x v="0"/>
    <x v="0"/>
    <x v="2"/>
    <x v="353"/>
    <x v="1"/>
    <x v="50"/>
    <n v="2368"/>
    <n v="345.2"/>
  </r>
  <r>
    <x v="2"/>
    <x v="8"/>
    <x v="2"/>
    <x v="852"/>
    <x v="5"/>
    <x v="86"/>
    <n v="94.75"/>
    <n v="29"/>
  </r>
  <r>
    <x v="2"/>
    <x v="1"/>
    <x v="2"/>
    <x v="319"/>
    <x v="3"/>
    <x v="71"/>
    <n v="137497.34"/>
    <n v="6486.45"/>
  </r>
  <r>
    <x v="2"/>
    <x v="4"/>
    <x v="2"/>
    <x v="306"/>
    <x v="5"/>
    <x v="16"/>
    <n v="2391.14"/>
    <n v="251.35"/>
  </r>
  <r>
    <x v="0"/>
    <x v="5"/>
    <x v="2"/>
    <x v="531"/>
    <x v="1"/>
    <x v="45"/>
    <n v="1228.3699999999999"/>
    <n v="293.02"/>
  </r>
  <r>
    <x v="2"/>
    <x v="2"/>
    <x v="2"/>
    <x v="297"/>
    <x v="1"/>
    <x v="39"/>
    <n v="49.8"/>
    <n v="5.6"/>
  </r>
  <r>
    <x v="2"/>
    <x v="5"/>
    <x v="2"/>
    <x v="301"/>
    <x v="1"/>
    <x v="39"/>
    <n v="48"/>
    <n v="4.5"/>
  </r>
  <r>
    <x v="2"/>
    <x v="11"/>
    <x v="2"/>
    <x v="299"/>
    <x v="4"/>
    <x v="30"/>
    <n v="1043.47"/>
    <n v="570.91"/>
  </r>
  <r>
    <x v="2"/>
    <x v="7"/>
    <x v="2"/>
    <x v="853"/>
    <x v="4"/>
    <x v="30"/>
    <n v="12012.49"/>
    <n v="10310.1"/>
  </r>
  <r>
    <x v="2"/>
    <x v="6"/>
    <x v="2"/>
    <x v="853"/>
    <x v="1"/>
    <x v="25"/>
    <n v="351.6"/>
    <n v="29.3"/>
  </r>
  <r>
    <x v="2"/>
    <x v="0"/>
    <x v="2"/>
    <x v="347"/>
    <x v="1"/>
    <x v="72"/>
    <n v="101345.68"/>
    <n v="10218"/>
  </r>
  <r>
    <x v="0"/>
    <x v="0"/>
    <x v="2"/>
    <x v="347"/>
    <x v="4"/>
    <x v="52"/>
    <n v="5346.96"/>
    <n v="2383.25"/>
  </r>
  <r>
    <x v="0"/>
    <x v="10"/>
    <x v="2"/>
    <x v="347"/>
    <x v="0"/>
    <x v="32"/>
    <n v="139.41"/>
    <n v="45.6"/>
  </r>
  <r>
    <x v="2"/>
    <x v="10"/>
    <x v="2"/>
    <x v="845"/>
    <x v="8"/>
    <x v="51"/>
    <n v="87.6"/>
    <n v="7.3"/>
  </r>
  <r>
    <x v="0"/>
    <x v="8"/>
    <x v="2"/>
    <x v="531"/>
    <x v="1"/>
    <x v="41"/>
    <n v="2.44"/>
    <n v="1.4"/>
  </r>
  <r>
    <x v="1"/>
    <x v="3"/>
    <x v="14"/>
    <x v="868"/>
    <x v="0"/>
    <x v="32"/>
    <n v="8.02"/>
    <n v="7"/>
  </r>
  <r>
    <x v="1"/>
    <x v="9"/>
    <x v="14"/>
    <x v="859"/>
    <x v="5"/>
    <x v="27"/>
    <n v="2189.69"/>
    <n v="3126"/>
  </r>
  <r>
    <x v="0"/>
    <x v="0"/>
    <x v="2"/>
    <x v="55"/>
    <x v="3"/>
    <x v="70"/>
    <n v="367938.85"/>
    <n v="44529"/>
  </r>
  <r>
    <x v="1"/>
    <x v="8"/>
    <x v="14"/>
    <x v="859"/>
    <x v="1"/>
    <x v="50"/>
    <n v="13009.36"/>
    <n v="5842"/>
  </r>
  <r>
    <x v="2"/>
    <x v="7"/>
    <x v="14"/>
    <x v="868"/>
    <x v="3"/>
    <x v="10"/>
    <n v="13667"/>
    <n v="3124"/>
  </r>
  <r>
    <x v="0"/>
    <x v="9"/>
    <x v="2"/>
    <x v="55"/>
    <x v="3"/>
    <x v="12"/>
    <n v="3228061.1"/>
    <n v="186363.5"/>
  </r>
  <r>
    <x v="2"/>
    <x v="2"/>
    <x v="2"/>
    <x v="71"/>
    <x v="7"/>
    <x v="34"/>
    <n v="55892.49"/>
    <n v="25401"/>
  </r>
  <r>
    <x v="2"/>
    <x v="4"/>
    <x v="2"/>
    <x v="485"/>
    <x v="7"/>
    <x v="77"/>
    <n v="27154.560000000001"/>
    <n v="7218"/>
  </r>
  <r>
    <x v="0"/>
    <x v="0"/>
    <x v="14"/>
    <x v="857"/>
    <x v="0"/>
    <x v="14"/>
    <n v="2916.03"/>
    <n v="1250"/>
  </r>
  <r>
    <x v="0"/>
    <x v="9"/>
    <x v="14"/>
    <x v="854"/>
    <x v="5"/>
    <x v="16"/>
    <n v="33.85"/>
    <n v="14"/>
  </r>
  <r>
    <x v="0"/>
    <x v="1"/>
    <x v="2"/>
    <x v="156"/>
    <x v="1"/>
    <x v="62"/>
    <n v="5269.93"/>
    <n v="217.25"/>
  </r>
  <r>
    <x v="2"/>
    <x v="10"/>
    <x v="2"/>
    <x v="152"/>
    <x v="1"/>
    <x v="45"/>
    <n v="502930.24"/>
    <n v="337635"/>
  </r>
  <r>
    <x v="0"/>
    <x v="4"/>
    <x v="2"/>
    <x v="485"/>
    <x v="4"/>
    <x v="40"/>
    <n v="718.88"/>
    <n v="498"/>
  </r>
  <r>
    <x v="0"/>
    <x v="7"/>
    <x v="2"/>
    <x v="12"/>
    <x v="1"/>
    <x v="50"/>
    <n v="12282.85"/>
    <n v="2923.2"/>
  </r>
  <r>
    <x v="2"/>
    <x v="11"/>
    <x v="2"/>
    <x v="272"/>
    <x v="1"/>
    <x v="50"/>
    <n v="3841.89"/>
    <n v="980.3"/>
  </r>
  <r>
    <x v="2"/>
    <x v="0"/>
    <x v="14"/>
    <x v="858"/>
    <x v="5"/>
    <x v="26"/>
    <n v="22.33"/>
    <n v="7"/>
  </r>
  <r>
    <x v="0"/>
    <x v="4"/>
    <x v="14"/>
    <x v="855"/>
    <x v="0"/>
    <x v="24"/>
    <n v="217189.38"/>
    <n v="24797.5"/>
  </r>
  <r>
    <x v="2"/>
    <x v="3"/>
    <x v="14"/>
    <x v="868"/>
    <x v="0"/>
    <x v="55"/>
    <n v="425.6"/>
    <n v="46"/>
  </r>
  <r>
    <x v="2"/>
    <x v="6"/>
    <x v="2"/>
    <x v="338"/>
    <x v="7"/>
    <x v="60"/>
    <n v="841934.29"/>
    <n v="187620"/>
  </r>
  <r>
    <x v="0"/>
    <x v="5"/>
    <x v="14"/>
    <x v="857"/>
    <x v="5"/>
    <x v="26"/>
    <n v="260.89"/>
    <n v="87"/>
  </r>
  <r>
    <x v="0"/>
    <x v="5"/>
    <x v="14"/>
    <x v="854"/>
    <x v="0"/>
    <x v="24"/>
    <n v="95206.399999999994"/>
    <n v="6594"/>
  </r>
  <r>
    <x v="0"/>
    <x v="8"/>
    <x v="2"/>
    <x v="333"/>
    <x v="4"/>
    <x v="5"/>
    <n v="30279.61"/>
    <n v="23628.46"/>
  </r>
  <r>
    <x v="2"/>
    <x v="6"/>
    <x v="14"/>
    <x v="857"/>
    <x v="1"/>
    <x v="50"/>
    <n v="1505.22"/>
    <n v="979"/>
  </r>
  <r>
    <x v="2"/>
    <x v="1"/>
    <x v="2"/>
    <x v="530"/>
    <x v="1"/>
    <x v="54"/>
    <n v="32228.27"/>
    <n v="5793.88"/>
  </r>
  <r>
    <x v="2"/>
    <x v="4"/>
    <x v="2"/>
    <x v="338"/>
    <x v="7"/>
    <x v="76"/>
    <n v="836028.48"/>
    <n v="296892"/>
  </r>
  <r>
    <x v="1"/>
    <x v="4"/>
    <x v="14"/>
    <x v="857"/>
    <x v="5"/>
    <x v="26"/>
    <n v="4024.27"/>
    <n v="1756"/>
  </r>
  <r>
    <x v="0"/>
    <x v="5"/>
    <x v="14"/>
    <x v="855"/>
    <x v="5"/>
    <x v="9"/>
    <n v="31.49"/>
    <n v="31"/>
  </r>
  <r>
    <x v="1"/>
    <x v="10"/>
    <x v="14"/>
    <x v="868"/>
    <x v="0"/>
    <x v="19"/>
    <n v="84232.21"/>
    <n v="36362"/>
  </r>
  <r>
    <x v="0"/>
    <x v="6"/>
    <x v="14"/>
    <x v="854"/>
    <x v="5"/>
    <x v="18"/>
    <n v="351.04"/>
    <n v="528"/>
  </r>
  <r>
    <x v="0"/>
    <x v="9"/>
    <x v="2"/>
    <x v="658"/>
    <x v="4"/>
    <x v="52"/>
    <n v="2414.5100000000002"/>
    <n v="1139.8"/>
  </r>
  <r>
    <x v="2"/>
    <x v="1"/>
    <x v="2"/>
    <x v="55"/>
    <x v="3"/>
    <x v="3"/>
    <n v="16186.05"/>
    <n v="1843"/>
  </r>
  <r>
    <x v="0"/>
    <x v="8"/>
    <x v="14"/>
    <x v="854"/>
    <x v="5"/>
    <x v="15"/>
    <n v="2390.0300000000002"/>
    <n v="2102"/>
  </r>
  <r>
    <x v="1"/>
    <x v="2"/>
    <x v="14"/>
    <x v="859"/>
    <x v="2"/>
    <x v="36"/>
    <n v="3.26"/>
    <n v="2"/>
  </r>
  <r>
    <x v="2"/>
    <x v="5"/>
    <x v="14"/>
    <x v="857"/>
    <x v="0"/>
    <x v="17"/>
    <n v="466797.84"/>
    <n v="46571"/>
  </r>
  <r>
    <x v="0"/>
    <x v="6"/>
    <x v="14"/>
    <x v="855"/>
    <x v="5"/>
    <x v="27"/>
    <n v="4.3"/>
    <n v="1"/>
  </r>
  <r>
    <x v="0"/>
    <x v="1"/>
    <x v="2"/>
    <x v="158"/>
    <x v="1"/>
    <x v="50"/>
    <n v="2131.9899999999998"/>
    <n v="1661.92"/>
  </r>
  <r>
    <x v="2"/>
    <x v="1"/>
    <x v="2"/>
    <x v="71"/>
    <x v="5"/>
    <x v="16"/>
    <n v="604325.28"/>
    <n v="397964.5"/>
  </r>
  <r>
    <x v="0"/>
    <x v="7"/>
    <x v="14"/>
    <x v="856"/>
    <x v="0"/>
    <x v="17"/>
    <n v="1331134.45"/>
    <n v="98703"/>
  </r>
  <r>
    <x v="1"/>
    <x v="8"/>
    <x v="14"/>
    <x v="857"/>
    <x v="0"/>
    <x v="55"/>
    <n v="138.12"/>
    <n v="12"/>
  </r>
  <r>
    <x v="2"/>
    <x v="4"/>
    <x v="14"/>
    <x v="868"/>
    <x v="0"/>
    <x v="19"/>
    <n v="49165.56"/>
    <n v="21417"/>
  </r>
  <r>
    <x v="1"/>
    <x v="2"/>
    <x v="14"/>
    <x v="854"/>
    <x v="0"/>
    <x v="17"/>
    <n v="1435244.13"/>
    <n v="124435"/>
  </r>
  <r>
    <x v="2"/>
    <x v="6"/>
    <x v="14"/>
    <x v="859"/>
    <x v="0"/>
    <x v="17"/>
    <n v="672724.26"/>
    <n v="57467"/>
  </r>
  <r>
    <x v="2"/>
    <x v="8"/>
    <x v="14"/>
    <x v="857"/>
    <x v="0"/>
    <x v="38"/>
    <n v="20387.009999999998"/>
    <n v="4189"/>
  </r>
  <r>
    <x v="2"/>
    <x v="4"/>
    <x v="14"/>
    <x v="868"/>
    <x v="5"/>
    <x v="27"/>
    <n v="108.09"/>
    <n v="118"/>
  </r>
  <r>
    <x v="2"/>
    <x v="11"/>
    <x v="14"/>
    <x v="859"/>
    <x v="5"/>
    <x v="26"/>
    <n v="417.21"/>
    <n v="110"/>
  </r>
  <r>
    <x v="0"/>
    <x v="0"/>
    <x v="2"/>
    <x v="338"/>
    <x v="7"/>
    <x v="60"/>
    <n v="1513.6"/>
    <n v="1233"/>
  </r>
  <r>
    <x v="0"/>
    <x v="1"/>
    <x v="2"/>
    <x v="354"/>
    <x v="1"/>
    <x v="45"/>
    <n v="1105.5"/>
    <n v="67"/>
  </r>
  <r>
    <x v="0"/>
    <x v="4"/>
    <x v="2"/>
    <x v="71"/>
    <x v="5"/>
    <x v="23"/>
    <n v="3334.65"/>
    <n v="1551"/>
  </r>
  <r>
    <x v="0"/>
    <x v="6"/>
    <x v="14"/>
    <x v="854"/>
    <x v="0"/>
    <x v="19"/>
    <n v="289717.96000000002"/>
    <n v="125709"/>
  </r>
  <r>
    <x v="1"/>
    <x v="10"/>
    <x v="14"/>
    <x v="856"/>
    <x v="5"/>
    <x v="23"/>
    <n v="5197.2"/>
    <n v="2564"/>
  </r>
  <r>
    <x v="1"/>
    <x v="6"/>
    <x v="14"/>
    <x v="856"/>
    <x v="5"/>
    <x v="16"/>
    <n v="3217.29"/>
    <n v="2259"/>
  </r>
  <r>
    <x v="0"/>
    <x v="3"/>
    <x v="2"/>
    <x v="34"/>
    <x v="1"/>
    <x v="89"/>
    <n v="17942.22"/>
    <n v="3644"/>
  </r>
  <r>
    <x v="0"/>
    <x v="11"/>
    <x v="14"/>
    <x v="857"/>
    <x v="0"/>
    <x v="38"/>
    <n v="17363.66"/>
    <n v="1591"/>
  </r>
  <r>
    <x v="0"/>
    <x v="3"/>
    <x v="14"/>
    <x v="856"/>
    <x v="0"/>
    <x v="38"/>
    <n v="138573.13"/>
    <n v="12520"/>
  </r>
  <r>
    <x v="2"/>
    <x v="4"/>
    <x v="2"/>
    <x v="154"/>
    <x v="5"/>
    <x v="61"/>
    <n v="575282.6"/>
    <n v="247292.4"/>
  </r>
  <r>
    <x v="2"/>
    <x v="10"/>
    <x v="2"/>
    <x v="71"/>
    <x v="1"/>
    <x v="62"/>
    <n v="25771.16"/>
    <n v="12950"/>
  </r>
  <r>
    <x v="0"/>
    <x v="6"/>
    <x v="14"/>
    <x v="858"/>
    <x v="0"/>
    <x v="49"/>
    <n v="223.35"/>
    <n v="467"/>
  </r>
  <r>
    <x v="2"/>
    <x v="9"/>
    <x v="2"/>
    <x v="333"/>
    <x v="1"/>
    <x v="54"/>
    <n v="2865.33"/>
    <n v="684.72"/>
  </r>
  <r>
    <x v="0"/>
    <x v="9"/>
    <x v="2"/>
    <x v="333"/>
    <x v="1"/>
    <x v="54"/>
    <n v="82.47"/>
    <n v="10.56"/>
  </r>
  <r>
    <x v="2"/>
    <x v="0"/>
    <x v="2"/>
    <x v="150"/>
    <x v="1"/>
    <x v="11"/>
    <n v="42537.120000000003"/>
    <n v="6639.15"/>
  </r>
  <r>
    <x v="2"/>
    <x v="9"/>
    <x v="2"/>
    <x v="150"/>
    <x v="1"/>
    <x v="11"/>
    <n v="28239.03"/>
    <n v="3870.09"/>
  </r>
  <r>
    <x v="0"/>
    <x v="4"/>
    <x v="14"/>
    <x v="855"/>
    <x v="3"/>
    <x v="10"/>
    <n v="17985.47"/>
    <n v="3552"/>
  </r>
  <r>
    <x v="2"/>
    <x v="7"/>
    <x v="2"/>
    <x v="538"/>
    <x v="8"/>
    <x v="51"/>
    <n v="239"/>
    <n v="31"/>
  </r>
  <r>
    <x v="0"/>
    <x v="10"/>
    <x v="2"/>
    <x v="538"/>
    <x v="4"/>
    <x v="5"/>
    <n v="159.19999999999999"/>
    <n v="73"/>
  </r>
  <r>
    <x v="2"/>
    <x v="5"/>
    <x v="2"/>
    <x v="150"/>
    <x v="5"/>
    <x v="16"/>
    <n v="1319653.22"/>
    <n v="358058.01"/>
  </r>
  <r>
    <x v="2"/>
    <x v="2"/>
    <x v="14"/>
    <x v="823"/>
    <x v="0"/>
    <x v="14"/>
    <n v="1136.22"/>
    <n v="530"/>
  </r>
  <r>
    <x v="0"/>
    <x v="0"/>
    <x v="2"/>
    <x v="338"/>
    <x v="1"/>
    <x v="54"/>
    <n v="15572"/>
    <n v="3893"/>
  </r>
  <r>
    <x v="2"/>
    <x v="6"/>
    <x v="2"/>
    <x v="338"/>
    <x v="5"/>
    <x v="9"/>
    <n v="2558.7399999999998"/>
    <n v="1263"/>
  </r>
  <r>
    <x v="0"/>
    <x v="7"/>
    <x v="14"/>
    <x v="855"/>
    <x v="3"/>
    <x v="3"/>
    <n v="4366.0600000000004"/>
    <n v="2555"/>
  </r>
  <r>
    <x v="1"/>
    <x v="1"/>
    <x v="14"/>
    <x v="856"/>
    <x v="2"/>
    <x v="31"/>
    <n v="2.4700000000000002"/>
    <n v="5"/>
  </r>
  <r>
    <x v="2"/>
    <x v="4"/>
    <x v="2"/>
    <x v="534"/>
    <x v="5"/>
    <x v="27"/>
    <n v="2331.41"/>
    <n v="1117.7"/>
  </r>
  <r>
    <x v="0"/>
    <x v="4"/>
    <x v="2"/>
    <x v="534"/>
    <x v="1"/>
    <x v="45"/>
    <n v="3226.32"/>
    <n v="1191.2"/>
  </r>
  <r>
    <x v="2"/>
    <x v="8"/>
    <x v="2"/>
    <x v="150"/>
    <x v="5"/>
    <x v="9"/>
    <n v="12779.22"/>
    <n v="5769.65"/>
  </r>
  <r>
    <x v="2"/>
    <x v="10"/>
    <x v="14"/>
    <x v="854"/>
    <x v="1"/>
    <x v="25"/>
    <n v="80975.320000000007"/>
    <n v="5257"/>
  </r>
  <r>
    <x v="2"/>
    <x v="6"/>
    <x v="14"/>
    <x v="856"/>
    <x v="8"/>
    <x v="51"/>
    <n v="61.48"/>
    <n v="30"/>
  </r>
  <r>
    <x v="0"/>
    <x v="1"/>
    <x v="14"/>
    <x v="824"/>
    <x v="5"/>
    <x v="26"/>
    <n v="6340.37"/>
    <n v="2453"/>
  </r>
  <r>
    <x v="1"/>
    <x v="0"/>
    <x v="14"/>
    <x v="823"/>
    <x v="5"/>
    <x v="23"/>
    <n v="55.6"/>
    <n v="19"/>
  </r>
  <r>
    <x v="0"/>
    <x v="10"/>
    <x v="2"/>
    <x v="534"/>
    <x v="5"/>
    <x v="26"/>
    <n v="6206.67"/>
    <n v="1663.61"/>
  </r>
  <r>
    <x v="0"/>
    <x v="9"/>
    <x v="2"/>
    <x v="534"/>
    <x v="5"/>
    <x v="26"/>
    <n v="465.51"/>
    <n v="185"/>
  </r>
  <r>
    <x v="0"/>
    <x v="9"/>
    <x v="2"/>
    <x v="417"/>
    <x v="5"/>
    <x v="23"/>
    <n v="811.18"/>
    <n v="212.9"/>
  </r>
  <r>
    <x v="2"/>
    <x v="0"/>
    <x v="2"/>
    <x v="417"/>
    <x v="5"/>
    <x v="16"/>
    <n v="27532.61"/>
    <n v="6767.25"/>
  </r>
  <r>
    <x v="0"/>
    <x v="2"/>
    <x v="2"/>
    <x v="150"/>
    <x v="5"/>
    <x v="47"/>
    <n v="1424.93"/>
    <n v="322.05"/>
  </r>
  <r>
    <x v="2"/>
    <x v="1"/>
    <x v="14"/>
    <x v="868"/>
    <x v="8"/>
    <x v="51"/>
    <n v="1.1299999999999999"/>
    <n v="1"/>
  </r>
  <r>
    <x v="0"/>
    <x v="11"/>
    <x v="2"/>
    <x v="66"/>
    <x v="7"/>
    <x v="84"/>
    <n v="1457.95"/>
    <n v="112.15"/>
  </r>
  <r>
    <x v="1"/>
    <x v="10"/>
    <x v="14"/>
    <x v="868"/>
    <x v="3"/>
    <x v="22"/>
    <n v="45.32"/>
    <n v="12"/>
  </r>
  <r>
    <x v="2"/>
    <x v="5"/>
    <x v="2"/>
    <x v="66"/>
    <x v="4"/>
    <x v="35"/>
    <n v="40.5"/>
    <n v="34"/>
  </r>
  <r>
    <x v="0"/>
    <x v="6"/>
    <x v="2"/>
    <x v="538"/>
    <x v="1"/>
    <x v="11"/>
    <n v="4120.7"/>
    <n v="389.3"/>
  </r>
  <r>
    <x v="2"/>
    <x v="1"/>
    <x v="2"/>
    <x v="533"/>
    <x v="1"/>
    <x v="50"/>
    <n v="4991.55"/>
    <n v="2916.9"/>
  </r>
  <r>
    <x v="2"/>
    <x v="4"/>
    <x v="2"/>
    <x v="533"/>
    <x v="1"/>
    <x v="8"/>
    <n v="134053.34"/>
    <n v="55275.5"/>
  </r>
  <r>
    <x v="2"/>
    <x v="10"/>
    <x v="2"/>
    <x v="71"/>
    <x v="0"/>
    <x v="57"/>
    <n v="15644.82"/>
    <n v="8410"/>
  </r>
  <r>
    <x v="1"/>
    <x v="8"/>
    <x v="14"/>
    <x v="855"/>
    <x v="1"/>
    <x v="1"/>
    <n v="17.989999999999998"/>
    <n v="7"/>
  </r>
  <r>
    <x v="0"/>
    <x v="10"/>
    <x v="2"/>
    <x v="538"/>
    <x v="3"/>
    <x v="12"/>
    <n v="26069.1"/>
    <n v="1626.5"/>
  </r>
  <r>
    <x v="0"/>
    <x v="5"/>
    <x v="2"/>
    <x v="494"/>
    <x v="8"/>
    <x v="44"/>
    <n v="359.91"/>
    <n v="75.7"/>
  </r>
  <r>
    <x v="0"/>
    <x v="4"/>
    <x v="2"/>
    <x v="620"/>
    <x v="5"/>
    <x v="16"/>
    <n v="191.7"/>
    <n v="30.3"/>
  </r>
  <r>
    <x v="1"/>
    <x v="5"/>
    <x v="14"/>
    <x v="857"/>
    <x v="3"/>
    <x v="3"/>
    <n v="2.44"/>
    <n v="2"/>
  </r>
  <r>
    <x v="0"/>
    <x v="11"/>
    <x v="14"/>
    <x v="856"/>
    <x v="6"/>
    <x v="20"/>
    <n v="1860.02"/>
    <n v="434"/>
  </r>
  <r>
    <x v="0"/>
    <x v="3"/>
    <x v="14"/>
    <x v="856"/>
    <x v="6"/>
    <x v="20"/>
    <n v="5874.72"/>
    <n v="1450"/>
  </r>
  <r>
    <x v="1"/>
    <x v="3"/>
    <x v="14"/>
    <x v="856"/>
    <x v="6"/>
    <x v="48"/>
    <n v="112.7"/>
    <n v="78"/>
  </r>
  <r>
    <x v="1"/>
    <x v="3"/>
    <x v="14"/>
    <x v="868"/>
    <x v="1"/>
    <x v="25"/>
    <n v="243.2"/>
    <n v="25"/>
  </r>
  <r>
    <x v="0"/>
    <x v="9"/>
    <x v="2"/>
    <x v="294"/>
    <x v="0"/>
    <x v="57"/>
    <n v="362798.16"/>
    <n v="81241.899999999994"/>
  </r>
  <r>
    <x v="2"/>
    <x v="2"/>
    <x v="2"/>
    <x v="828"/>
    <x v="5"/>
    <x v="16"/>
    <n v="119.4"/>
    <n v="19.600000000000001"/>
  </r>
  <r>
    <x v="0"/>
    <x v="9"/>
    <x v="2"/>
    <x v="538"/>
    <x v="1"/>
    <x v="41"/>
    <n v="493.08"/>
    <n v="327"/>
  </r>
  <r>
    <x v="2"/>
    <x v="4"/>
    <x v="2"/>
    <x v="540"/>
    <x v="5"/>
    <x v="16"/>
    <n v="515.48"/>
    <n v="196.4"/>
  </r>
  <r>
    <x v="2"/>
    <x v="7"/>
    <x v="14"/>
    <x v="856"/>
    <x v="1"/>
    <x v="39"/>
    <n v="11986.83"/>
    <n v="3230"/>
  </r>
  <r>
    <x v="1"/>
    <x v="7"/>
    <x v="14"/>
    <x v="855"/>
    <x v="1"/>
    <x v="11"/>
    <n v="212.83"/>
    <n v="200"/>
  </r>
  <r>
    <x v="1"/>
    <x v="5"/>
    <x v="14"/>
    <x v="859"/>
    <x v="4"/>
    <x v="5"/>
    <n v="22.73"/>
    <n v="18"/>
  </r>
  <r>
    <x v="1"/>
    <x v="8"/>
    <x v="14"/>
    <x v="859"/>
    <x v="4"/>
    <x v="30"/>
    <n v="2.14"/>
    <n v="4"/>
  </r>
  <r>
    <x v="0"/>
    <x v="6"/>
    <x v="2"/>
    <x v="648"/>
    <x v="1"/>
    <x v="45"/>
    <n v="36.9"/>
    <n v="124"/>
  </r>
  <r>
    <x v="1"/>
    <x v="9"/>
    <x v="14"/>
    <x v="868"/>
    <x v="1"/>
    <x v="59"/>
    <n v="55.9"/>
    <n v="113"/>
  </r>
  <r>
    <x v="1"/>
    <x v="11"/>
    <x v="14"/>
    <x v="823"/>
    <x v="0"/>
    <x v="55"/>
    <n v="83.22"/>
    <n v="8"/>
  </r>
  <r>
    <x v="0"/>
    <x v="10"/>
    <x v="2"/>
    <x v="528"/>
    <x v="5"/>
    <x v="16"/>
    <n v="35340.32"/>
    <n v="7198.53"/>
  </r>
  <r>
    <x v="0"/>
    <x v="3"/>
    <x v="2"/>
    <x v="150"/>
    <x v="1"/>
    <x v="25"/>
    <n v="37855.4"/>
    <n v="2034.55"/>
  </r>
  <r>
    <x v="0"/>
    <x v="7"/>
    <x v="2"/>
    <x v="1140"/>
    <x v="1"/>
    <x v="7"/>
    <n v="1.43"/>
    <n v="0.27"/>
  </r>
  <r>
    <x v="1"/>
    <x v="2"/>
    <x v="14"/>
    <x v="1258"/>
    <x v="3"/>
    <x v="3"/>
    <n v="300.13"/>
    <n v="108"/>
  </r>
  <r>
    <x v="2"/>
    <x v="6"/>
    <x v="14"/>
    <x v="859"/>
    <x v="4"/>
    <x v="5"/>
    <n v="54.08"/>
    <n v="36"/>
  </r>
  <r>
    <x v="2"/>
    <x v="8"/>
    <x v="2"/>
    <x v="538"/>
    <x v="4"/>
    <x v="33"/>
    <n v="391.77"/>
    <n v="165.5"/>
  </r>
  <r>
    <x v="2"/>
    <x v="8"/>
    <x v="2"/>
    <x v="56"/>
    <x v="5"/>
    <x v="23"/>
    <n v="4857.2299999999996"/>
    <n v="1473.31"/>
  </r>
  <r>
    <x v="0"/>
    <x v="5"/>
    <x v="2"/>
    <x v="56"/>
    <x v="5"/>
    <x v="23"/>
    <n v="7972.21"/>
    <n v="2749.09"/>
  </r>
  <r>
    <x v="0"/>
    <x v="9"/>
    <x v="14"/>
    <x v="854"/>
    <x v="1"/>
    <x v="11"/>
    <n v="146.22999999999999"/>
    <n v="83"/>
  </r>
  <r>
    <x v="0"/>
    <x v="10"/>
    <x v="14"/>
    <x v="856"/>
    <x v="3"/>
    <x v="22"/>
    <n v="2791.53"/>
    <n v="386"/>
  </r>
  <r>
    <x v="0"/>
    <x v="6"/>
    <x v="2"/>
    <x v="528"/>
    <x v="5"/>
    <x v="47"/>
    <n v="325.58"/>
    <n v="63.3"/>
  </r>
  <r>
    <x v="0"/>
    <x v="3"/>
    <x v="14"/>
    <x v="857"/>
    <x v="8"/>
    <x v="37"/>
    <n v="1387.83"/>
    <n v="330"/>
  </r>
  <r>
    <x v="1"/>
    <x v="7"/>
    <x v="14"/>
    <x v="856"/>
    <x v="5"/>
    <x v="18"/>
    <n v="252.74"/>
    <n v="736"/>
  </r>
  <r>
    <x v="2"/>
    <x v="1"/>
    <x v="14"/>
    <x v="856"/>
    <x v="8"/>
    <x v="37"/>
    <n v="26281.08"/>
    <n v="4565"/>
  </r>
  <r>
    <x v="0"/>
    <x v="11"/>
    <x v="14"/>
    <x v="856"/>
    <x v="1"/>
    <x v="39"/>
    <n v="1718.09"/>
    <n v="409"/>
  </r>
  <r>
    <x v="2"/>
    <x v="4"/>
    <x v="2"/>
    <x v="12"/>
    <x v="1"/>
    <x v="7"/>
    <n v="6246.06"/>
    <n v="1752.9"/>
  </r>
  <r>
    <x v="2"/>
    <x v="1"/>
    <x v="2"/>
    <x v="344"/>
    <x v="1"/>
    <x v="8"/>
    <n v="3676.51"/>
    <n v="362.76"/>
  </r>
  <r>
    <x v="0"/>
    <x v="2"/>
    <x v="2"/>
    <x v="354"/>
    <x v="1"/>
    <x v="11"/>
    <n v="173499.21"/>
    <n v="51785.15"/>
  </r>
  <r>
    <x v="2"/>
    <x v="3"/>
    <x v="2"/>
    <x v="12"/>
    <x v="10"/>
    <x v="91"/>
    <n v="1094.97"/>
    <n v="1921"/>
  </r>
  <r>
    <x v="2"/>
    <x v="4"/>
    <x v="2"/>
    <x v="354"/>
    <x v="1"/>
    <x v="59"/>
    <n v="0.7"/>
    <n v="1.4"/>
  </r>
  <r>
    <x v="0"/>
    <x v="2"/>
    <x v="2"/>
    <x v="12"/>
    <x v="5"/>
    <x v="47"/>
    <n v="263.88"/>
    <n v="70.599999999999994"/>
  </r>
  <r>
    <x v="0"/>
    <x v="6"/>
    <x v="2"/>
    <x v="344"/>
    <x v="5"/>
    <x v="23"/>
    <n v="48731.17"/>
    <n v="2078.2399999999998"/>
  </r>
  <r>
    <x v="2"/>
    <x v="10"/>
    <x v="2"/>
    <x v="344"/>
    <x v="6"/>
    <x v="73"/>
    <n v="8596.15"/>
    <n v="2908.3"/>
  </r>
  <r>
    <x v="2"/>
    <x v="6"/>
    <x v="2"/>
    <x v="354"/>
    <x v="8"/>
    <x v="51"/>
    <n v="72051.59"/>
    <n v="7780.5"/>
  </r>
  <r>
    <x v="2"/>
    <x v="6"/>
    <x v="6"/>
    <x v="1075"/>
    <x v="0"/>
    <x v="0"/>
    <n v="180"/>
    <n v="140"/>
  </r>
  <r>
    <x v="0"/>
    <x v="10"/>
    <x v="2"/>
    <x v="354"/>
    <x v="8"/>
    <x v="37"/>
    <n v="79369.34"/>
    <n v="24455.06"/>
  </r>
  <r>
    <x v="2"/>
    <x v="2"/>
    <x v="2"/>
    <x v="354"/>
    <x v="8"/>
    <x v="51"/>
    <n v="120110.27"/>
    <n v="15319.65"/>
  </r>
  <r>
    <x v="2"/>
    <x v="5"/>
    <x v="2"/>
    <x v="514"/>
    <x v="7"/>
    <x v="58"/>
    <n v="55.8"/>
    <n v="37.200000000000003"/>
  </r>
  <r>
    <x v="0"/>
    <x v="9"/>
    <x v="2"/>
    <x v="344"/>
    <x v="3"/>
    <x v="29"/>
    <n v="3777.6"/>
    <n v="76.13"/>
  </r>
  <r>
    <x v="2"/>
    <x v="1"/>
    <x v="2"/>
    <x v="354"/>
    <x v="5"/>
    <x v="18"/>
    <n v="69136.28"/>
    <n v="21578.14"/>
  </r>
  <r>
    <x v="0"/>
    <x v="3"/>
    <x v="2"/>
    <x v="344"/>
    <x v="1"/>
    <x v="59"/>
    <n v="50.9"/>
    <n v="5.09"/>
  </r>
  <r>
    <x v="2"/>
    <x v="4"/>
    <x v="2"/>
    <x v="12"/>
    <x v="5"/>
    <x v="27"/>
    <n v="99"/>
    <n v="45"/>
  </r>
  <r>
    <x v="2"/>
    <x v="1"/>
    <x v="2"/>
    <x v="354"/>
    <x v="4"/>
    <x v="30"/>
    <n v="215126.23"/>
    <n v="171600.93"/>
  </r>
  <r>
    <x v="2"/>
    <x v="5"/>
    <x v="2"/>
    <x v="354"/>
    <x v="5"/>
    <x v="9"/>
    <n v="530.9"/>
    <n v="163"/>
  </r>
  <r>
    <x v="0"/>
    <x v="3"/>
    <x v="2"/>
    <x v="365"/>
    <x v="4"/>
    <x v="40"/>
    <n v="773.01"/>
    <n v="186.9"/>
  </r>
  <r>
    <x v="2"/>
    <x v="1"/>
    <x v="2"/>
    <x v="354"/>
    <x v="1"/>
    <x v="25"/>
    <n v="139484.38"/>
    <n v="11041.85"/>
  </r>
  <r>
    <x v="2"/>
    <x v="3"/>
    <x v="2"/>
    <x v="152"/>
    <x v="1"/>
    <x v="54"/>
    <n v="41990.81"/>
    <n v="6448.5"/>
  </r>
  <r>
    <x v="2"/>
    <x v="5"/>
    <x v="2"/>
    <x v="152"/>
    <x v="1"/>
    <x v="56"/>
    <n v="11409.42"/>
    <n v="13369.7"/>
  </r>
  <r>
    <x v="2"/>
    <x v="7"/>
    <x v="2"/>
    <x v="152"/>
    <x v="6"/>
    <x v="73"/>
    <n v="5145.79"/>
    <n v="3157.5"/>
  </r>
  <r>
    <x v="2"/>
    <x v="9"/>
    <x v="2"/>
    <x v="508"/>
    <x v="1"/>
    <x v="41"/>
    <n v="15.1"/>
    <n v="28.96"/>
  </r>
  <r>
    <x v="2"/>
    <x v="1"/>
    <x v="2"/>
    <x v="34"/>
    <x v="0"/>
    <x v="14"/>
    <n v="457.52"/>
    <n v="27.25"/>
  </r>
  <r>
    <x v="0"/>
    <x v="8"/>
    <x v="2"/>
    <x v="34"/>
    <x v="8"/>
    <x v="37"/>
    <n v="10260.08"/>
    <n v="568.65"/>
  </r>
  <r>
    <x v="0"/>
    <x v="9"/>
    <x v="2"/>
    <x v="620"/>
    <x v="3"/>
    <x v="64"/>
    <n v="8933.5"/>
    <n v="387.5"/>
  </r>
  <r>
    <x v="2"/>
    <x v="7"/>
    <x v="2"/>
    <x v="58"/>
    <x v="3"/>
    <x v="70"/>
    <n v="46715.01"/>
    <n v="2542.75"/>
  </r>
  <r>
    <x v="0"/>
    <x v="6"/>
    <x v="2"/>
    <x v="49"/>
    <x v="1"/>
    <x v="8"/>
    <n v="8380.99"/>
    <n v="1930"/>
  </r>
  <r>
    <x v="2"/>
    <x v="8"/>
    <x v="2"/>
    <x v="49"/>
    <x v="1"/>
    <x v="8"/>
    <n v="6164.54"/>
    <n v="1129.3"/>
  </r>
  <r>
    <x v="0"/>
    <x v="1"/>
    <x v="2"/>
    <x v="873"/>
    <x v="5"/>
    <x v="23"/>
    <n v="1223.2"/>
    <n v="185.1"/>
  </r>
  <r>
    <x v="0"/>
    <x v="3"/>
    <x v="2"/>
    <x v="640"/>
    <x v="1"/>
    <x v="72"/>
    <n v="132.28"/>
    <n v="7.48"/>
  </r>
  <r>
    <x v="2"/>
    <x v="2"/>
    <x v="2"/>
    <x v="156"/>
    <x v="1"/>
    <x v="54"/>
    <n v="12986.29"/>
    <n v="1470.1"/>
  </r>
  <r>
    <x v="2"/>
    <x v="4"/>
    <x v="2"/>
    <x v="156"/>
    <x v="4"/>
    <x v="35"/>
    <n v="49113.81"/>
    <n v="64217.02"/>
  </r>
  <r>
    <x v="0"/>
    <x v="6"/>
    <x v="2"/>
    <x v="658"/>
    <x v="8"/>
    <x v="37"/>
    <n v="16763.53"/>
    <n v="4291.25"/>
  </r>
  <r>
    <x v="2"/>
    <x v="1"/>
    <x v="2"/>
    <x v="152"/>
    <x v="4"/>
    <x v="30"/>
    <n v="8204.7000000000007"/>
    <n v="9513.4"/>
  </r>
  <r>
    <x v="2"/>
    <x v="8"/>
    <x v="2"/>
    <x v="152"/>
    <x v="5"/>
    <x v="26"/>
    <n v="2160.63"/>
    <n v="862.5"/>
  </r>
  <r>
    <x v="2"/>
    <x v="3"/>
    <x v="2"/>
    <x v="508"/>
    <x v="1"/>
    <x v="62"/>
    <n v="1000.37"/>
    <n v="49.38"/>
  </r>
  <r>
    <x v="2"/>
    <x v="11"/>
    <x v="2"/>
    <x v="34"/>
    <x v="0"/>
    <x v="0"/>
    <n v="3"/>
    <n v="1"/>
  </r>
  <r>
    <x v="2"/>
    <x v="6"/>
    <x v="2"/>
    <x v="34"/>
    <x v="0"/>
    <x v="14"/>
    <n v="870.69"/>
    <n v="79.25"/>
  </r>
  <r>
    <x v="0"/>
    <x v="3"/>
    <x v="2"/>
    <x v="620"/>
    <x v="1"/>
    <x v="8"/>
    <n v="358.13"/>
    <n v="153.05000000000001"/>
  </r>
  <r>
    <x v="0"/>
    <x v="0"/>
    <x v="2"/>
    <x v="58"/>
    <x v="1"/>
    <x v="11"/>
    <n v="12004.03"/>
    <n v="3274.8"/>
  </r>
  <r>
    <x v="2"/>
    <x v="9"/>
    <x v="2"/>
    <x v="633"/>
    <x v="1"/>
    <x v="11"/>
    <n v="96.3"/>
    <n v="7.11"/>
  </r>
  <r>
    <x v="2"/>
    <x v="9"/>
    <x v="2"/>
    <x v="49"/>
    <x v="8"/>
    <x v="44"/>
    <n v="17932.39"/>
    <n v="3989.08"/>
  </r>
  <r>
    <x v="2"/>
    <x v="0"/>
    <x v="2"/>
    <x v="316"/>
    <x v="1"/>
    <x v="25"/>
    <n v="231.22"/>
    <n v="11.06"/>
  </r>
  <r>
    <x v="2"/>
    <x v="0"/>
    <x v="2"/>
    <x v="316"/>
    <x v="8"/>
    <x v="37"/>
    <n v="2076.92"/>
    <n v="366.63"/>
  </r>
  <r>
    <x v="2"/>
    <x v="6"/>
    <x v="2"/>
    <x v="508"/>
    <x v="4"/>
    <x v="35"/>
    <n v="11298.22"/>
    <n v="4719.09"/>
  </r>
  <r>
    <x v="2"/>
    <x v="4"/>
    <x v="2"/>
    <x v="508"/>
    <x v="3"/>
    <x v="71"/>
    <n v="2133.89"/>
    <n v="83.66"/>
  </r>
  <r>
    <x v="2"/>
    <x v="1"/>
    <x v="2"/>
    <x v="620"/>
    <x v="3"/>
    <x v="29"/>
    <n v="40"/>
    <n v="0.5"/>
  </r>
  <r>
    <x v="0"/>
    <x v="7"/>
    <x v="2"/>
    <x v="69"/>
    <x v="3"/>
    <x v="22"/>
    <n v="23.89"/>
    <n v="1.05"/>
  </r>
  <r>
    <x v="2"/>
    <x v="2"/>
    <x v="2"/>
    <x v="69"/>
    <x v="4"/>
    <x v="30"/>
    <n v="8840.15"/>
    <n v="6989.5"/>
  </r>
  <r>
    <x v="0"/>
    <x v="2"/>
    <x v="2"/>
    <x v="56"/>
    <x v="0"/>
    <x v="57"/>
    <n v="783.76"/>
    <n v="62.89"/>
  </r>
  <r>
    <x v="2"/>
    <x v="0"/>
    <x v="2"/>
    <x v="156"/>
    <x v="1"/>
    <x v="25"/>
    <n v="31.84"/>
    <n v="1.45"/>
  </r>
  <r>
    <x v="2"/>
    <x v="1"/>
    <x v="2"/>
    <x v="34"/>
    <x v="0"/>
    <x v="38"/>
    <n v="462.79"/>
    <n v="25.2"/>
  </r>
  <r>
    <x v="2"/>
    <x v="1"/>
    <x v="2"/>
    <x v="620"/>
    <x v="5"/>
    <x v="47"/>
    <n v="16.600000000000001"/>
    <n v="7.6"/>
  </r>
  <r>
    <x v="2"/>
    <x v="11"/>
    <x v="2"/>
    <x v="58"/>
    <x v="1"/>
    <x v="72"/>
    <n v="9766.11"/>
    <n v="1114.75"/>
  </r>
  <r>
    <x v="0"/>
    <x v="10"/>
    <x v="2"/>
    <x v="69"/>
    <x v="1"/>
    <x v="8"/>
    <n v="6407.82"/>
    <n v="2519.85"/>
  </r>
  <r>
    <x v="0"/>
    <x v="2"/>
    <x v="2"/>
    <x v="56"/>
    <x v="3"/>
    <x v="10"/>
    <n v="31862.1"/>
    <n v="1045.1099999999999"/>
  </r>
  <r>
    <x v="0"/>
    <x v="2"/>
    <x v="2"/>
    <x v="156"/>
    <x v="1"/>
    <x v="25"/>
    <n v="6.57"/>
    <n v="0.6"/>
  </r>
  <r>
    <x v="0"/>
    <x v="3"/>
    <x v="2"/>
    <x v="658"/>
    <x v="4"/>
    <x v="5"/>
    <n v="1796.41"/>
    <n v="864.85"/>
  </r>
  <r>
    <x v="0"/>
    <x v="1"/>
    <x v="2"/>
    <x v="874"/>
    <x v="5"/>
    <x v="23"/>
    <n v="473.2"/>
    <n v="80.75"/>
  </r>
  <r>
    <x v="0"/>
    <x v="4"/>
    <x v="2"/>
    <x v="874"/>
    <x v="1"/>
    <x v="25"/>
    <n v="966.88"/>
    <n v="236.57"/>
  </r>
  <r>
    <x v="0"/>
    <x v="7"/>
    <x v="2"/>
    <x v="49"/>
    <x v="8"/>
    <x v="51"/>
    <n v="1992.5"/>
    <n v="125.18"/>
  </r>
  <r>
    <x v="0"/>
    <x v="11"/>
    <x v="2"/>
    <x v="873"/>
    <x v="1"/>
    <x v="11"/>
    <n v="10264.77"/>
    <n v="1943.96"/>
  </r>
  <r>
    <x v="0"/>
    <x v="2"/>
    <x v="2"/>
    <x v="56"/>
    <x v="3"/>
    <x v="29"/>
    <n v="588.26"/>
    <n v="12.01"/>
  </r>
  <r>
    <x v="2"/>
    <x v="8"/>
    <x v="2"/>
    <x v="56"/>
    <x v="3"/>
    <x v="3"/>
    <n v="245.49"/>
    <n v="284.60000000000002"/>
  </r>
  <r>
    <x v="2"/>
    <x v="1"/>
    <x v="2"/>
    <x v="56"/>
    <x v="3"/>
    <x v="3"/>
    <n v="275.31"/>
    <n v="173.19"/>
  </r>
  <r>
    <x v="0"/>
    <x v="11"/>
    <x v="2"/>
    <x v="56"/>
    <x v="5"/>
    <x v="16"/>
    <n v="27366.9"/>
    <n v="3871.25"/>
  </r>
  <r>
    <x v="0"/>
    <x v="10"/>
    <x v="2"/>
    <x v="56"/>
    <x v="3"/>
    <x v="3"/>
    <n v="9.3800000000000008"/>
    <n v="12.92"/>
  </r>
  <r>
    <x v="2"/>
    <x v="0"/>
    <x v="2"/>
    <x v="497"/>
    <x v="1"/>
    <x v="11"/>
    <n v="89"/>
    <n v="20.85"/>
  </r>
  <r>
    <x v="2"/>
    <x v="0"/>
    <x v="2"/>
    <x v="495"/>
    <x v="3"/>
    <x v="29"/>
    <n v="237.83"/>
    <n v="7"/>
  </r>
  <r>
    <x v="0"/>
    <x v="11"/>
    <x v="2"/>
    <x v="316"/>
    <x v="0"/>
    <x v="32"/>
    <n v="406.56"/>
    <n v="80.53"/>
  </r>
  <r>
    <x v="0"/>
    <x v="5"/>
    <x v="2"/>
    <x v="150"/>
    <x v="7"/>
    <x v="34"/>
    <n v="289.36"/>
    <n v="60.85"/>
  </r>
  <r>
    <x v="2"/>
    <x v="11"/>
    <x v="2"/>
    <x v="150"/>
    <x v="5"/>
    <x v="28"/>
    <n v="14.79"/>
    <n v="10.199999999999999"/>
  </r>
  <r>
    <x v="2"/>
    <x v="7"/>
    <x v="2"/>
    <x v="494"/>
    <x v="0"/>
    <x v="0"/>
    <n v="5.54"/>
    <n v="0.7"/>
  </r>
  <r>
    <x v="0"/>
    <x v="8"/>
    <x v="2"/>
    <x v="633"/>
    <x v="5"/>
    <x v="23"/>
    <n v="261.37"/>
    <n v="66"/>
  </r>
  <r>
    <x v="0"/>
    <x v="7"/>
    <x v="2"/>
    <x v="316"/>
    <x v="7"/>
    <x v="84"/>
    <n v="11413.68"/>
    <n v="1319.5"/>
  </r>
  <r>
    <x v="2"/>
    <x v="10"/>
    <x v="2"/>
    <x v="150"/>
    <x v="7"/>
    <x v="34"/>
    <n v="1031.53"/>
    <n v="241.55"/>
  </r>
  <r>
    <x v="0"/>
    <x v="9"/>
    <x v="2"/>
    <x v="150"/>
    <x v="1"/>
    <x v="25"/>
    <n v="9430.44"/>
    <n v="449.6"/>
  </r>
  <r>
    <x v="0"/>
    <x v="0"/>
    <x v="2"/>
    <x v="489"/>
    <x v="8"/>
    <x v="44"/>
    <n v="113176.42"/>
    <n v="26439.45"/>
  </r>
  <r>
    <x v="0"/>
    <x v="11"/>
    <x v="2"/>
    <x v="489"/>
    <x v="6"/>
    <x v="48"/>
    <n v="1220.08"/>
    <n v="497.8"/>
  </r>
  <r>
    <x v="2"/>
    <x v="8"/>
    <x v="2"/>
    <x v="640"/>
    <x v="5"/>
    <x v="23"/>
    <n v="4177.96"/>
    <n v="763.8"/>
  </r>
  <r>
    <x v="2"/>
    <x v="0"/>
    <x v="2"/>
    <x v="156"/>
    <x v="4"/>
    <x v="40"/>
    <n v="5.74"/>
    <n v="2"/>
  </r>
  <r>
    <x v="0"/>
    <x v="5"/>
    <x v="2"/>
    <x v="152"/>
    <x v="7"/>
    <x v="60"/>
    <n v="976.7"/>
    <n v="159"/>
  </r>
  <r>
    <x v="2"/>
    <x v="7"/>
    <x v="2"/>
    <x v="152"/>
    <x v="0"/>
    <x v="17"/>
    <n v="7820.22"/>
    <n v="531.9"/>
  </r>
  <r>
    <x v="2"/>
    <x v="7"/>
    <x v="2"/>
    <x v="69"/>
    <x v="1"/>
    <x v="41"/>
    <n v="24"/>
    <n v="26.2"/>
  </r>
  <r>
    <x v="2"/>
    <x v="5"/>
    <x v="2"/>
    <x v="870"/>
    <x v="3"/>
    <x v="3"/>
    <n v="33.4"/>
    <n v="4.9000000000000004"/>
  </r>
  <r>
    <x v="0"/>
    <x v="2"/>
    <x v="2"/>
    <x v="489"/>
    <x v="8"/>
    <x v="51"/>
    <n v="42368.3"/>
    <n v="7461.8"/>
  </r>
  <r>
    <x v="2"/>
    <x v="10"/>
    <x v="2"/>
    <x v="640"/>
    <x v="1"/>
    <x v="54"/>
    <n v="955.38"/>
    <n v="212"/>
  </r>
  <r>
    <x v="2"/>
    <x v="7"/>
    <x v="2"/>
    <x v="640"/>
    <x v="1"/>
    <x v="54"/>
    <n v="882.84"/>
    <n v="180.07"/>
  </r>
  <r>
    <x v="2"/>
    <x v="8"/>
    <x v="2"/>
    <x v="156"/>
    <x v="5"/>
    <x v="9"/>
    <n v="88.79"/>
    <n v="26.1"/>
  </r>
  <r>
    <x v="2"/>
    <x v="6"/>
    <x v="2"/>
    <x v="508"/>
    <x v="3"/>
    <x v="75"/>
    <n v="1172.78"/>
    <n v="114.96"/>
  </r>
  <r>
    <x v="0"/>
    <x v="4"/>
    <x v="2"/>
    <x v="69"/>
    <x v="4"/>
    <x v="35"/>
    <n v="9481.1299999999992"/>
    <n v="5239.05"/>
  </r>
  <r>
    <x v="0"/>
    <x v="5"/>
    <x v="2"/>
    <x v="150"/>
    <x v="3"/>
    <x v="22"/>
    <n v="29.52"/>
    <n v="0.9"/>
  </r>
  <r>
    <x v="2"/>
    <x v="4"/>
    <x v="2"/>
    <x v="489"/>
    <x v="6"/>
    <x v="48"/>
    <n v="822.71"/>
    <n v="45.8"/>
  </r>
  <r>
    <x v="2"/>
    <x v="9"/>
    <x v="2"/>
    <x v="489"/>
    <x v="3"/>
    <x v="10"/>
    <n v="65848.61"/>
    <n v="4800.2"/>
  </r>
  <r>
    <x v="2"/>
    <x v="6"/>
    <x v="2"/>
    <x v="156"/>
    <x v="1"/>
    <x v="39"/>
    <n v="20902.16"/>
    <n v="2261.6999999999998"/>
  </r>
  <r>
    <x v="2"/>
    <x v="5"/>
    <x v="2"/>
    <x v="152"/>
    <x v="4"/>
    <x v="40"/>
    <n v="268.18"/>
    <n v="136.4"/>
  </r>
  <r>
    <x v="2"/>
    <x v="6"/>
    <x v="2"/>
    <x v="56"/>
    <x v="4"/>
    <x v="30"/>
    <n v="5661.69"/>
    <n v="4281.0600000000004"/>
  </r>
  <r>
    <x v="0"/>
    <x v="6"/>
    <x v="2"/>
    <x v="493"/>
    <x v="3"/>
    <x v="75"/>
    <n v="1780.99"/>
    <n v="160.76"/>
  </r>
  <r>
    <x v="0"/>
    <x v="10"/>
    <x v="2"/>
    <x v="493"/>
    <x v="3"/>
    <x v="3"/>
    <n v="3361.61"/>
    <n v="896.4"/>
  </r>
  <r>
    <x v="0"/>
    <x v="4"/>
    <x v="2"/>
    <x v="508"/>
    <x v="1"/>
    <x v="72"/>
    <n v="6016.86"/>
    <n v="424.2"/>
  </r>
  <r>
    <x v="2"/>
    <x v="2"/>
    <x v="2"/>
    <x v="508"/>
    <x v="1"/>
    <x v="72"/>
    <n v="10047.879999999999"/>
    <n v="3791.24"/>
  </r>
  <r>
    <x v="2"/>
    <x v="0"/>
    <x v="2"/>
    <x v="493"/>
    <x v="7"/>
    <x v="80"/>
    <n v="130.63999999999999"/>
    <n v="18.399999999999999"/>
  </r>
  <r>
    <x v="0"/>
    <x v="10"/>
    <x v="2"/>
    <x v="493"/>
    <x v="5"/>
    <x v="63"/>
    <n v="668.3"/>
    <n v="134.54"/>
  </r>
  <r>
    <x v="2"/>
    <x v="10"/>
    <x v="2"/>
    <x v="633"/>
    <x v="3"/>
    <x v="12"/>
    <n v="17226.32"/>
    <n v="469.05"/>
  </r>
  <r>
    <x v="2"/>
    <x v="3"/>
    <x v="2"/>
    <x v="49"/>
    <x v="0"/>
    <x v="17"/>
    <n v="32.74"/>
    <n v="1.8"/>
  </r>
  <r>
    <x v="0"/>
    <x v="7"/>
    <x v="2"/>
    <x v="316"/>
    <x v="1"/>
    <x v="72"/>
    <n v="2085.96"/>
    <n v="105.64"/>
  </r>
  <r>
    <x v="2"/>
    <x v="5"/>
    <x v="2"/>
    <x v="489"/>
    <x v="5"/>
    <x v="18"/>
    <n v="12.87"/>
    <n v="11.05"/>
  </r>
  <r>
    <x v="0"/>
    <x v="7"/>
    <x v="2"/>
    <x v="56"/>
    <x v="5"/>
    <x v="9"/>
    <n v="235.41"/>
    <n v="170.6"/>
  </r>
  <r>
    <x v="2"/>
    <x v="8"/>
    <x v="2"/>
    <x v="640"/>
    <x v="1"/>
    <x v="62"/>
    <n v="414.46"/>
    <n v="21.2"/>
  </r>
  <r>
    <x v="2"/>
    <x v="4"/>
    <x v="2"/>
    <x v="658"/>
    <x v="0"/>
    <x v="32"/>
    <n v="7585.21"/>
    <n v="1403.8"/>
  </r>
  <r>
    <x v="0"/>
    <x v="2"/>
    <x v="2"/>
    <x v="152"/>
    <x v="1"/>
    <x v="72"/>
    <n v="235.66"/>
    <n v="14.3"/>
  </r>
  <r>
    <x v="0"/>
    <x v="4"/>
    <x v="2"/>
    <x v="493"/>
    <x v="1"/>
    <x v="69"/>
    <n v="24"/>
    <n v="9.26"/>
  </r>
  <r>
    <x v="2"/>
    <x v="4"/>
    <x v="2"/>
    <x v="493"/>
    <x v="1"/>
    <x v="62"/>
    <n v="3419.79"/>
    <n v="171.7"/>
  </r>
  <r>
    <x v="2"/>
    <x v="1"/>
    <x v="2"/>
    <x v="636"/>
    <x v="1"/>
    <x v="54"/>
    <n v="52.9"/>
    <n v="11.5"/>
  </r>
  <r>
    <x v="0"/>
    <x v="11"/>
    <x v="2"/>
    <x v="636"/>
    <x v="4"/>
    <x v="30"/>
    <n v="1615.43"/>
    <n v="817.3"/>
  </r>
  <r>
    <x v="0"/>
    <x v="10"/>
    <x v="2"/>
    <x v="49"/>
    <x v="6"/>
    <x v="48"/>
    <n v="22.24"/>
    <n v="6.54"/>
  </r>
  <r>
    <x v="2"/>
    <x v="1"/>
    <x v="2"/>
    <x v="316"/>
    <x v="6"/>
    <x v="73"/>
    <n v="244.2"/>
    <n v="2.5299999999999998"/>
  </r>
  <r>
    <x v="0"/>
    <x v="6"/>
    <x v="2"/>
    <x v="658"/>
    <x v="3"/>
    <x v="70"/>
    <n v="1253.25"/>
    <n v="134.30000000000001"/>
  </r>
  <r>
    <x v="2"/>
    <x v="0"/>
    <x v="2"/>
    <x v="636"/>
    <x v="0"/>
    <x v="38"/>
    <n v="73.959999999999994"/>
    <n v="4.5999999999999996"/>
  </r>
  <r>
    <x v="0"/>
    <x v="7"/>
    <x v="2"/>
    <x v="636"/>
    <x v="0"/>
    <x v="38"/>
    <n v="715.77"/>
    <n v="27.9"/>
  </r>
  <r>
    <x v="0"/>
    <x v="11"/>
    <x v="2"/>
    <x v="69"/>
    <x v="3"/>
    <x v="75"/>
    <n v="5685.23"/>
    <n v="1251.45"/>
  </r>
  <r>
    <x v="0"/>
    <x v="10"/>
    <x v="2"/>
    <x v="316"/>
    <x v="1"/>
    <x v="45"/>
    <n v="434.65"/>
    <n v="151.84"/>
  </r>
  <r>
    <x v="0"/>
    <x v="8"/>
    <x v="2"/>
    <x v="508"/>
    <x v="7"/>
    <x v="34"/>
    <n v="3821.82"/>
    <n v="1106.8"/>
  </r>
  <r>
    <x v="2"/>
    <x v="3"/>
    <x v="2"/>
    <x v="316"/>
    <x v="1"/>
    <x v="41"/>
    <n v="62.52"/>
    <n v="33.86"/>
  </r>
  <r>
    <x v="2"/>
    <x v="11"/>
    <x v="2"/>
    <x v="156"/>
    <x v="6"/>
    <x v="73"/>
    <n v="2547.8200000000002"/>
    <n v="34.75"/>
  </r>
  <r>
    <x v="0"/>
    <x v="8"/>
    <x v="2"/>
    <x v="156"/>
    <x v="6"/>
    <x v="73"/>
    <n v="3269.68"/>
    <n v="34.65"/>
  </r>
  <r>
    <x v="0"/>
    <x v="4"/>
    <x v="2"/>
    <x v="658"/>
    <x v="0"/>
    <x v="17"/>
    <n v="498.77"/>
    <n v="27.75"/>
  </r>
  <r>
    <x v="2"/>
    <x v="6"/>
    <x v="2"/>
    <x v="493"/>
    <x v="0"/>
    <x v="17"/>
    <n v="983.86"/>
    <n v="38.74"/>
  </r>
  <r>
    <x v="0"/>
    <x v="7"/>
    <x v="2"/>
    <x v="495"/>
    <x v="3"/>
    <x v="75"/>
    <n v="23609.78"/>
    <n v="6364.45"/>
  </r>
  <r>
    <x v="0"/>
    <x v="10"/>
    <x v="2"/>
    <x v="495"/>
    <x v="8"/>
    <x v="51"/>
    <n v="5845.73"/>
    <n v="445.8"/>
  </r>
  <r>
    <x v="2"/>
    <x v="9"/>
    <x v="2"/>
    <x v="495"/>
    <x v="1"/>
    <x v="39"/>
    <n v="4628.18"/>
    <n v="792.4"/>
  </r>
  <r>
    <x v="2"/>
    <x v="8"/>
    <x v="2"/>
    <x v="49"/>
    <x v="1"/>
    <x v="72"/>
    <n v="309.70999999999998"/>
    <n v="52.84"/>
  </r>
  <r>
    <x v="0"/>
    <x v="1"/>
    <x v="2"/>
    <x v="49"/>
    <x v="3"/>
    <x v="10"/>
    <n v="6061.9"/>
    <n v="146.82"/>
  </r>
  <r>
    <x v="0"/>
    <x v="1"/>
    <x v="2"/>
    <x v="316"/>
    <x v="1"/>
    <x v="41"/>
    <n v="38"/>
    <n v="37.159999999999997"/>
  </r>
  <r>
    <x v="2"/>
    <x v="6"/>
    <x v="2"/>
    <x v="313"/>
    <x v="8"/>
    <x v="37"/>
    <n v="27.7"/>
    <n v="2"/>
  </r>
  <r>
    <x v="2"/>
    <x v="8"/>
    <x v="2"/>
    <x v="875"/>
    <x v="1"/>
    <x v="62"/>
    <n v="255.26"/>
    <n v="14.82"/>
  </r>
  <r>
    <x v="0"/>
    <x v="6"/>
    <x v="2"/>
    <x v="642"/>
    <x v="8"/>
    <x v="37"/>
    <n v="26094.400000000001"/>
    <n v="7385.3"/>
  </r>
  <r>
    <x v="2"/>
    <x v="3"/>
    <x v="2"/>
    <x v="880"/>
    <x v="5"/>
    <x v="23"/>
    <n v="9185.2900000000009"/>
    <n v="2052.1799999999998"/>
  </r>
  <r>
    <x v="0"/>
    <x v="4"/>
    <x v="2"/>
    <x v="880"/>
    <x v="1"/>
    <x v="8"/>
    <n v="912.61"/>
    <n v="305.91000000000003"/>
  </r>
  <r>
    <x v="2"/>
    <x v="6"/>
    <x v="2"/>
    <x v="880"/>
    <x v="1"/>
    <x v="8"/>
    <n v="1571.53"/>
    <n v="531.44000000000005"/>
  </r>
  <r>
    <x v="0"/>
    <x v="8"/>
    <x v="2"/>
    <x v="645"/>
    <x v="0"/>
    <x v="14"/>
    <n v="470.45"/>
    <n v="34"/>
  </r>
  <r>
    <x v="2"/>
    <x v="5"/>
    <x v="2"/>
    <x v="645"/>
    <x v="0"/>
    <x v="14"/>
    <n v="874.71"/>
    <n v="49.25"/>
  </r>
  <r>
    <x v="0"/>
    <x v="0"/>
    <x v="2"/>
    <x v="154"/>
    <x v="5"/>
    <x v="16"/>
    <n v="423.75"/>
    <n v="73.5"/>
  </r>
  <r>
    <x v="2"/>
    <x v="4"/>
    <x v="2"/>
    <x v="154"/>
    <x v="5"/>
    <x v="47"/>
    <n v="740.3"/>
    <n v="83.8"/>
  </r>
  <r>
    <x v="0"/>
    <x v="8"/>
    <x v="2"/>
    <x v="879"/>
    <x v="5"/>
    <x v="16"/>
    <n v="35.4"/>
    <n v="5.9"/>
  </r>
  <r>
    <x v="2"/>
    <x v="11"/>
    <x v="2"/>
    <x v="650"/>
    <x v="1"/>
    <x v="11"/>
    <n v="15017.08"/>
    <n v="19562.5"/>
  </r>
  <r>
    <x v="2"/>
    <x v="4"/>
    <x v="2"/>
    <x v="652"/>
    <x v="8"/>
    <x v="51"/>
    <n v="3043.57"/>
    <n v="473.25"/>
  </r>
  <r>
    <x v="0"/>
    <x v="7"/>
    <x v="2"/>
    <x v="652"/>
    <x v="1"/>
    <x v="8"/>
    <n v="8438.34"/>
    <n v="3965.01"/>
  </r>
  <r>
    <x v="0"/>
    <x v="8"/>
    <x v="2"/>
    <x v="639"/>
    <x v="6"/>
    <x v="48"/>
    <n v="8350"/>
    <n v="1397.5"/>
  </r>
  <r>
    <x v="0"/>
    <x v="0"/>
    <x v="2"/>
    <x v="639"/>
    <x v="6"/>
    <x v="48"/>
    <n v="336"/>
    <n v="56"/>
  </r>
  <r>
    <x v="2"/>
    <x v="2"/>
    <x v="14"/>
    <x v="855"/>
    <x v="5"/>
    <x v="27"/>
    <n v="40.700000000000003"/>
    <n v="40.700000000000003"/>
  </r>
  <r>
    <x v="0"/>
    <x v="3"/>
    <x v="2"/>
    <x v="499"/>
    <x v="1"/>
    <x v="72"/>
    <n v="3056.89"/>
    <n v="157.4"/>
  </r>
  <r>
    <x v="2"/>
    <x v="3"/>
    <x v="2"/>
    <x v="882"/>
    <x v="0"/>
    <x v="14"/>
    <n v="15274.24"/>
    <n v="1817.5"/>
  </r>
  <r>
    <x v="0"/>
    <x v="1"/>
    <x v="2"/>
    <x v="882"/>
    <x v="0"/>
    <x v="14"/>
    <n v="11572.12"/>
    <n v="1766.1"/>
  </r>
  <r>
    <x v="0"/>
    <x v="11"/>
    <x v="2"/>
    <x v="1464"/>
    <x v="2"/>
    <x v="31"/>
    <n v="7412.83"/>
    <n v="12.46"/>
  </r>
  <r>
    <x v="0"/>
    <x v="7"/>
    <x v="2"/>
    <x v="878"/>
    <x v="1"/>
    <x v="50"/>
    <n v="93.14"/>
    <n v="65.05"/>
  </r>
  <r>
    <x v="2"/>
    <x v="11"/>
    <x v="2"/>
    <x v="648"/>
    <x v="1"/>
    <x v="25"/>
    <n v="4238.92"/>
    <n v="311.35000000000002"/>
  </r>
  <r>
    <x v="2"/>
    <x v="5"/>
    <x v="2"/>
    <x v="654"/>
    <x v="1"/>
    <x v="39"/>
    <n v="18.16"/>
    <n v="5.05"/>
  </r>
  <r>
    <x v="0"/>
    <x v="7"/>
    <x v="2"/>
    <x v="647"/>
    <x v="7"/>
    <x v="34"/>
    <n v="1487.87"/>
    <n v="402.27"/>
  </r>
  <r>
    <x v="0"/>
    <x v="5"/>
    <x v="2"/>
    <x v="875"/>
    <x v="4"/>
    <x v="33"/>
    <n v="1266.31"/>
    <n v="2243.6999999999998"/>
  </r>
  <r>
    <x v="2"/>
    <x v="1"/>
    <x v="2"/>
    <x v="645"/>
    <x v="1"/>
    <x v="7"/>
    <n v="988.95"/>
    <n v="322"/>
  </r>
  <r>
    <x v="2"/>
    <x v="5"/>
    <x v="2"/>
    <x v="884"/>
    <x v="2"/>
    <x v="31"/>
    <n v="4620"/>
    <n v="385"/>
  </r>
  <r>
    <x v="0"/>
    <x v="11"/>
    <x v="2"/>
    <x v="884"/>
    <x v="1"/>
    <x v="62"/>
    <n v="134.94"/>
    <n v="11.8"/>
  </r>
  <r>
    <x v="2"/>
    <x v="1"/>
    <x v="2"/>
    <x v="652"/>
    <x v="1"/>
    <x v="1"/>
    <n v="1318.32"/>
    <n v="114.75"/>
  </r>
  <r>
    <x v="0"/>
    <x v="7"/>
    <x v="2"/>
    <x v="55"/>
    <x v="0"/>
    <x v="83"/>
    <n v="103.7"/>
    <n v="61"/>
  </r>
  <r>
    <x v="0"/>
    <x v="3"/>
    <x v="2"/>
    <x v="499"/>
    <x v="5"/>
    <x v="9"/>
    <n v="292.60000000000002"/>
    <n v="151.80000000000001"/>
  </r>
  <r>
    <x v="0"/>
    <x v="7"/>
    <x v="2"/>
    <x v="642"/>
    <x v="1"/>
    <x v="72"/>
    <n v="2211.37"/>
    <n v="173.5"/>
  </r>
  <r>
    <x v="0"/>
    <x v="0"/>
    <x v="2"/>
    <x v="642"/>
    <x v="1"/>
    <x v="72"/>
    <n v="4685.71"/>
    <n v="391.2"/>
  </r>
  <r>
    <x v="2"/>
    <x v="9"/>
    <x v="2"/>
    <x v="154"/>
    <x v="0"/>
    <x v="38"/>
    <n v="131.6"/>
    <n v="6.7"/>
  </r>
  <r>
    <x v="2"/>
    <x v="11"/>
    <x v="2"/>
    <x v="154"/>
    <x v="8"/>
    <x v="37"/>
    <n v="679"/>
    <n v="46"/>
  </r>
  <r>
    <x v="2"/>
    <x v="7"/>
    <x v="2"/>
    <x v="650"/>
    <x v="1"/>
    <x v="54"/>
    <n v="16"/>
    <n v="2"/>
  </r>
  <r>
    <x v="0"/>
    <x v="0"/>
    <x v="2"/>
    <x v="71"/>
    <x v="6"/>
    <x v="13"/>
    <n v="49360.06"/>
    <n v="9541.9"/>
  </r>
  <r>
    <x v="2"/>
    <x v="5"/>
    <x v="2"/>
    <x v="331"/>
    <x v="0"/>
    <x v="57"/>
    <n v="2326.54"/>
    <n v="753.9"/>
  </r>
  <r>
    <x v="0"/>
    <x v="1"/>
    <x v="2"/>
    <x v="322"/>
    <x v="5"/>
    <x v="23"/>
    <n v="213.03"/>
    <n v="118.3"/>
  </r>
  <r>
    <x v="2"/>
    <x v="7"/>
    <x v="2"/>
    <x v="653"/>
    <x v="3"/>
    <x v="64"/>
    <n v="54"/>
    <n v="3.6"/>
  </r>
  <r>
    <x v="2"/>
    <x v="5"/>
    <x v="2"/>
    <x v="878"/>
    <x v="8"/>
    <x v="44"/>
    <n v="317.98"/>
    <n v="49.8"/>
  </r>
  <r>
    <x v="2"/>
    <x v="8"/>
    <x v="2"/>
    <x v="313"/>
    <x v="7"/>
    <x v="34"/>
    <n v="88"/>
    <n v="12.6"/>
  </r>
  <r>
    <x v="2"/>
    <x v="3"/>
    <x v="2"/>
    <x v="883"/>
    <x v="4"/>
    <x v="52"/>
    <n v="10335.23"/>
    <n v="4836.3"/>
  </r>
  <r>
    <x v="2"/>
    <x v="0"/>
    <x v="2"/>
    <x v="646"/>
    <x v="3"/>
    <x v="12"/>
    <n v="892.24"/>
    <n v="35.65"/>
  </r>
  <r>
    <x v="0"/>
    <x v="4"/>
    <x v="2"/>
    <x v="310"/>
    <x v="5"/>
    <x v="23"/>
    <n v="335.3"/>
    <n v="75.7"/>
  </r>
  <r>
    <x v="2"/>
    <x v="8"/>
    <x v="2"/>
    <x v="879"/>
    <x v="3"/>
    <x v="29"/>
    <n v="930"/>
    <n v="15.5"/>
  </r>
  <r>
    <x v="0"/>
    <x v="4"/>
    <x v="2"/>
    <x v="638"/>
    <x v="1"/>
    <x v="39"/>
    <n v="13682.34"/>
    <n v="1246.1600000000001"/>
  </r>
  <r>
    <x v="0"/>
    <x v="0"/>
    <x v="2"/>
    <x v="881"/>
    <x v="1"/>
    <x v="7"/>
    <n v="163.82"/>
    <n v="23.21"/>
  </r>
  <r>
    <x v="0"/>
    <x v="6"/>
    <x v="2"/>
    <x v="322"/>
    <x v="4"/>
    <x v="52"/>
    <n v="19.809999999999999"/>
    <n v="18"/>
  </r>
  <r>
    <x v="2"/>
    <x v="4"/>
    <x v="2"/>
    <x v="653"/>
    <x v="4"/>
    <x v="35"/>
    <n v="10954.08"/>
    <n v="20721.3"/>
  </r>
  <r>
    <x v="2"/>
    <x v="3"/>
    <x v="2"/>
    <x v="878"/>
    <x v="3"/>
    <x v="12"/>
    <n v="135238.07999999999"/>
    <n v="4443.8"/>
  </r>
  <r>
    <x v="2"/>
    <x v="3"/>
    <x v="2"/>
    <x v="647"/>
    <x v="0"/>
    <x v="17"/>
    <n v="284.58"/>
    <n v="10.48"/>
  </r>
  <r>
    <x v="2"/>
    <x v="10"/>
    <x v="2"/>
    <x v="875"/>
    <x v="1"/>
    <x v="69"/>
    <n v="219.61"/>
    <n v="45.4"/>
  </r>
  <r>
    <x v="2"/>
    <x v="10"/>
    <x v="2"/>
    <x v="883"/>
    <x v="7"/>
    <x v="80"/>
    <n v="5451019.8499999996"/>
    <n v="1551551"/>
  </r>
  <r>
    <x v="0"/>
    <x v="9"/>
    <x v="2"/>
    <x v="645"/>
    <x v="4"/>
    <x v="5"/>
    <n v="12131.55"/>
    <n v="5497.5"/>
  </r>
  <r>
    <x v="0"/>
    <x v="11"/>
    <x v="2"/>
    <x v="645"/>
    <x v="7"/>
    <x v="58"/>
    <n v="105.1"/>
    <n v="22"/>
  </r>
  <r>
    <x v="2"/>
    <x v="5"/>
    <x v="2"/>
    <x v="310"/>
    <x v="1"/>
    <x v="62"/>
    <n v="658.59"/>
    <n v="45.13"/>
  </r>
  <r>
    <x v="2"/>
    <x v="1"/>
    <x v="2"/>
    <x v="638"/>
    <x v="1"/>
    <x v="74"/>
    <n v="68.260000000000005"/>
    <n v="13"/>
  </r>
  <r>
    <x v="0"/>
    <x v="10"/>
    <x v="2"/>
    <x v="889"/>
    <x v="1"/>
    <x v="62"/>
    <n v="7.5"/>
    <n v="1.25"/>
  </r>
  <r>
    <x v="2"/>
    <x v="0"/>
    <x v="2"/>
    <x v="889"/>
    <x v="0"/>
    <x v="17"/>
    <n v="9"/>
    <n v="0.75"/>
  </r>
  <r>
    <x v="0"/>
    <x v="11"/>
    <x v="14"/>
    <x v="854"/>
    <x v="1"/>
    <x v="8"/>
    <n v="64125.3"/>
    <n v="64125.3"/>
  </r>
  <r>
    <x v="1"/>
    <x v="4"/>
    <x v="14"/>
    <x v="824"/>
    <x v="4"/>
    <x v="30"/>
    <n v="2407282"/>
    <n v="2407282"/>
  </r>
  <r>
    <x v="2"/>
    <x v="8"/>
    <x v="2"/>
    <x v="647"/>
    <x v="1"/>
    <x v="54"/>
    <n v="23497.3"/>
    <n v="2981.14"/>
  </r>
  <r>
    <x v="2"/>
    <x v="4"/>
    <x v="2"/>
    <x v="875"/>
    <x v="0"/>
    <x v="14"/>
    <n v="2937.56"/>
    <n v="189.2"/>
  </r>
  <r>
    <x v="0"/>
    <x v="10"/>
    <x v="2"/>
    <x v="875"/>
    <x v="5"/>
    <x v="16"/>
    <n v="5632.92"/>
    <n v="535.46"/>
  </r>
  <r>
    <x v="0"/>
    <x v="1"/>
    <x v="2"/>
    <x v="642"/>
    <x v="0"/>
    <x v="57"/>
    <n v="1.38"/>
    <n v="2.75"/>
  </r>
  <r>
    <x v="2"/>
    <x v="8"/>
    <x v="2"/>
    <x v="880"/>
    <x v="1"/>
    <x v="11"/>
    <n v="6501.4"/>
    <n v="1521.64"/>
  </r>
  <r>
    <x v="2"/>
    <x v="2"/>
    <x v="2"/>
    <x v="880"/>
    <x v="0"/>
    <x v="24"/>
    <n v="197.54"/>
    <n v="7.48"/>
  </r>
  <r>
    <x v="0"/>
    <x v="8"/>
    <x v="2"/>
    <x v="877"/>
    <x v="3"/>
    <x v="64"/>
    <n v="2455"/>
    <n v="97.5"/>
  </r>
  <r>
    <x v="2"/>
    <x v="5"/>
    <x v="2"/>
    <x v="518"/>
    <x v="6"/>
    <x v="82"/>
    <n v="7.42"/>
    <n v="6.4"/>
  </r>
  <r>
    <x v="2"/>
    <x v="2"/>
    <x v="2"/>
    <x v="880"/>
    <x v="6"/>
    <x v="13"/>
    <n v="11877.47"/>
    <n v="1316.88"/>
  </r>
  <r>
    <x v="2"/>
    <x v="11"/>
    <x v="2"/>
    <x v="645"/>
    <x v="6"/>
    <x v="13"/>
    <n v="7674.48"/>
    <n v="1085.5"/>
  </r>
  <r>
    <x v="2"/>
    <x v="11"/>
    <x v="2"/>
    <x v="645"/>
    <x v="3"/>
    <x v="22"/>
    <n v="1729.75"/>
    <n v="73.5"/>
  </r>
  <r>
    <x v="0"/>
    <x v="6"/>
    <x v="2"/>
    <x v="881"/>
    <x v="4"/>
    <x v="40"/>
    <n v="63.26"/>
    <n v="17.98"/>
  </r>
  <r>
    <x v="0"/>
    <x v="1"/>
    <x v="2"/>
    <x v="881"/>
    <x v="1"/>
    <x v="39"/>
    <n v="326.69"/>
    <n v="43.34"/>
  </r>
  <r>
    <x v="0"/>
    <x v="6"/>
    <x v="2"/>
    <x v="322"/>
    <x v="3"/>
    <x v="70"/>
    <n v="125230.53"/>
    <n v="8044.8"/>
  </r>
  <r>
    <x v="2"/>
    <x v="8"/>
    <x v="2"/>
    <x v="653"/>
    <x v="8"/>
    <x v="44"/>
    <n v="2022.06"/>
    <n v="301.8"/>
  </r>
  <r>
    <x v="0"/>
    <x v="11"/>
    <x v="2"/>
    <x v="654"/>
    <x v="0"/>
    <x v="38"/>
    <n v="8.15"/>
    <n v="1"/>
  </r>
  <r>
    <x v="2"/>
    <x v="0"/>
    <x v="2"/>
    <x v="875"/>
    <x v="3"/>
    <x v="29"/>
    <n v="46.8"/>
    <n v="1.2"/>
  </r>
  <r>
    <x v="0"/>
    <x v="9"/>
    <x v="2"/>
    <x v="154"/>
    <x v="0"/>
    <x v="83"/>
    <n v="54.45"/>
    <n v="10.8"/>
  </r>
  <r>
    <x v="0"/>
    <x v="0"/>
    <x v="2"/>
    <x v="154"/>
    <x v="0"/>
    <x v="83"/>
    <n v="43"/>
    <n v="8.1999999999999993"/>
  </r>
  <r>
    <x v="2"/>
    <x v="8"/>
    <x v="2"/>
    <x v="652"/>
    <x v="1"/>
    <x v="25"/>
    <n v="38447.46"/>
    <n v="3054.14"/>
  </r>
  <r>
    <x v="2"/>
    <x v="5"/>
    <x v="2"/>
    <x v="638"/>
    <x v="4"/>
    <x v="30"/>
    <n v="40044.269999999997"/>
    <n v="40173.96"/>
  </r>
  <r>
    <x v="2"/>
    <x v="1"/>
    <x v="2"/>
    <x v="886"/>
    <x v="3"/>
    <x v="64"/>
    <n v="30"/>
    <n v="3"/>
  </r>
  <r>
    <x v="2"/>
    <x v="10"/>
    <x v="2"/>
    <x v="886"/>
    <x v="6"/>
    <x v="13"/>
    <n v="150"/>
    <n v="25"/>
  </r>
  <r>
    <x v="0"/>
    <x v="7"/>
    <x v="2"/>
    <x v="886"/>
    <x v="3"/>
    <x v="12"/>
    <n v="75"/>
    <n v="5"/>
  </r>
  <r>
    <x v="0"/>
    <x v="8"/>
    <x v="2"/>
    <x v="650"/>
    <x v="3"/>
    <x v="3"/>
    <n v="2629.58"/>
    <n v="190.75"/>
  </r>
  <r>
    <x v="2"/>
    <x v="1"/>
    <x v="2"/>
    <x v="472"/>
    <x v="3"/>
    <x v="12"/>
    <n v="23.08"/>
    <n v="1.3"/>
  </r>
  <r>
    <x v="0"/>
    <x v="4"/>
    <x v="2"/>
    <x v="1141"/>
    <x v="6"/>
    <x v="13"/>
    <n v="9789.64"/>
    <n v="885.09"/>
  </r>
  <r>
    <x v="2"/>
    <x v="11"/>
    <x v="2"/>
    <x v="331"/>
    <x v="5"/>
    <x v="23"/>
    <n v="56750.42"/>
    <n v="23714.2"/>
  </r>
  <r>
    <x v="2"/>
    <x v="2"/>
    <x v="2"/>
    <x v="875"/>
    <x v="1"/>
    <x v="54"/>
    <n v="7064.6"/>
    <n v="967.7"/>
  </r>
  <r>
    <x v="2"/>
    <x v="4"/>
    <x v="2"/>
    <x v="642"/>
    <x v="0"/>
    <x v="38"/>
    <n v="349.23"/>
    <n v="16.55"/>
  </r>
  <r>
    <x v="2"/>
    <x v="0"/>
    <x v="2"/>
    <x v="880"/>
    <x v="1"/>
    <x v="39"/>
    <n v="1601.17"/>
    <n v="186.19"/>
  </r>
  <r>
    <x v="0"/>
    <x v="0"/>
    <x v="2"/>
    <x v="354"/>
    <x v="3"/>
    <x v="29"/>
    <n v="190"/>
    <n v="3.8"/>
  </r>
  <r>
    <x v="0"/>
    <x v="7"/>
    <x v="2"/>
    <x v="331"/>
    <x v="1"/>
    <x v="45"/>
    <n v="465.26"/>
    <n v="346"/>
  </r>
  <r>
    <x v="2"/>
    <x v="9"/>
    <x v="2"/>
    <x v="875"/>
    <x v="8"/>
    <x v="51"/>
    <n v="6538.05"/>
    <n v="731.1"/>
  </r>
  <r>
    <x v="0"/>
    <x v="4"/>
    <x v="2"/>
    <x v="652"/>
    <x v="3"/>
    <x v="29"/>
    <n v="46.64"/>
    <n v="1.71"/>
  </r>
  <r>
    <x v="2"/>
    <x v="5"/>
    <x v="2"/>
    <x v="652"/>
    <x v="3"/>
    <x v="29"/>
    <n v="1825.32"/>
    <n v="51.39"/>
  </r>
  <r>
    <x v="0"/>
    <x v="0"/>
    <x v="2"/>
    <x v="652"/>
    <x v="1"/>
    <x v="39"/>
    <n v="3900.43"/>
    <n v="360.94"/>
  </r>
  <r>
    <x v="0"/>
    <x v="9"/>
    <x v="2"/>
    <x v="638"/>
    <x v="4"/>
    <x v="33"/>
    <n v="2863.74"/>
    <n v="2368.64"/>
  </r>
  <r>
    <x v="0"/>
    <x v="0"/>
    <x v="2"/>
    <x v="888"/>
    <x v="3"/>
    <x v="3"/>
    <n v="1646"/>
    <n v="326.89999999999998"/>
  </r>
  <r>
    <x v="2"/>
    <x v="4"/>
    <x v="2"/>
    <x v="888"/>
    <x v="3"/>
    <x v="12"/>
    <n v="7919"/>
    <n v="460.2"/>
  </r>
  <r>
    <x v="2"/>
    <x v="6"/>
    <x v="2"/>
    <x v="319"/>
    <x v="6"/>
    <x v="13"/>
    <n v="9661.8700000000008"/>
    <n v="1130.3499999999999"/>
  </r>
  <r>
    <x v="2"/>
    <x v="8"/>
    <x v="2"/>
    <x v="338"/>
    <x v="8"/>
    <x v="44"/>
    <n v="3436.32"/>
    <n v="1047"/>
  </r>
  <r>
    <x v="2"/>
    <x v="11"/>
    <x v="2"/>
    <x v="153"/>
    <x v="0"/>
    <x v="14"/>
    <n v="233.58"/>
    <n v="229"/>
  </r>
  <r>
    <x v="0"/>
    <x v="1"/>
    <x v="2"/>
    <x v="322"/>
    <x v="1"/>
    <x v="25"/>
    <n v="51.79"/>
    <n v="3.5"/>
  </r>
  <r>
    <x v="0"/>
    <x v="10"/>
    <x v="2"/>
    <x v="878"/>
    <x v="7"/>
    <x v="34"/>
    <n v="147.34"/>
    <n v="17.899999999999999"/>
  </r>
  <r>
    <x v="0"/>
    <x v="11"/>
    <x v="2"/>
    <x v="642"/>
    <x v="0"/>
    <x v="17"/>
    <n v="5410.08"/>
    <n v="287.11"/>
  </r>
  <r>
    <x v="2"/>
    <x v="3"/>
    <x v="2"/>
    <x v="646"/>
    <x v="1"/>
    <x v="50"/>
    <n v="2436.77"/>
    <n v="640.25"/>
  </r>
  <r>
    <x v="2"/>
    <x v="0"/>
    <x v="2"/>
    <x v="884"/>
    <x v="8"/>
    <x v="51"/>
    <n v="10596.69"/>
    <n v="1183.06"/>
  </r>
  <r>
    <x v="0"/>
    <x v="1"/>
    <x v="14"/>
    <x v="858"/>
    <x v="3"/>
    <x v="79"/>
    <n v="18010.099999999999"/>
    <n v="5062"/>
  </r>
  <r>
    <x v="0"/>
    <x v="10"/>
    <x v="2"/>
    <x v="885"/>
    <x v="3"/>
    <x v="22"/>
    <n v="317.39999999999998"/>
    <n v="11.2"/>
  </r>
  <r>
    <x v="0"/>
    <x v="5"/>
    <x v="2"/>
    <x v="847"/>
    <x v="8"/>
    <x v="44"/>
    <n v="830"/>
    <n v="83"/>
  </r>
  <r>
    <x v="0"/>
    <x v="9"/>
    <x v="2"/>
    <x v="846"/>
    <x v="4"/>
    <x v="5"/>
    <n v="347"/>
    <n v="347"/>
  </r>
  <r>
    <x v="2"/>
    <x v="7"/>
    <x v="2"/>
    <x v="71"/>
    <x v="4"/>
    <x v="30"/>
    <n v="7227.75"/>
    <n v="6285"/>
  </r>
  <r>
    <x v="0"/>
    <x v="11"/>
    <x v="2"/>
    <x v="500"/>
    <x v="7"/>
    <x v="76"/>
    <n v="858"/>
    <n v="858"/>
  </r>
  <r>
    <x v="0"/>
    <x v="3"/>
    <x v="2"/>
    <x v="881"/>
    <x v="8"/>
    <x v="51"/>
    <n v="115"/>
    <n v="6.2"/>
  </r>
  <r>
    <x v="0"/>
    <x v="0"/>
    <x v="2"/>
    <x v="882"/>
    <x v="3"/>
    <x v="75"/>
    <n v="219.01"/>
    <n v="79.25"/>
  </r>
  <r>
    <x v="0"/>
    <x v="11"/>
    <x v="2"/>
    <x v="322"/>
    <x v="1"/>
    <x v="54"/>
    <n v="12174.26"/>
    <n v="1587.34"/>
  </r>
  <r>
    <x v="2"/>
    <x v="0"/>
    <x v="2"/>
    <x v="645"/>
    <x v="0"/>
    <x v="57"/>
    <n v="170.38"/>
    <n v="20.7"/>
  </r>
  <r>
    <x v="0"/>
    <x v="2"/>
    <x v="2"/>
    <x v="884"/>
    <x v="5"/>
    <x v="18"/>
    <n v="125.29"/>
    <n v="52"/>
  </r>
  <r>
    <x v="2"/>
    <x v="5"/>
    <x v="2"/>
    <x v="153"/>
    <x v="8"/>
    <x v="44"/>
    <n v="15581.1"/>
    <n v="6123"/>
  </r>
  <r>
    <x v="0"/>
    <x v="11"/>
    <x v="2"/>
    <x v="71"/>
    <x v="5"/>
    <x v="61"/>
    <n v="20"/>
    <n v="10"/>
  </r>
  <r>
    <x v="2"/>
    <x v="2"/>
    <x v="2"/>
    <x v="649"/>
    <x v="8"/>
    <x v="44"/>
    <n v="60.7"/>
    <n v="10.1"/>
  </r>
  <r>
    <x v="2"/>
    <x v="11"/>
    <x v="2"/>
    <x v="322"/>
    <x v="1"/>
    <x v="56"/>
    <n v="25.2"/>
    <n v="3.6"/>
  </r>
  <r>
    <x v="0"/>
    <x v="4"/>
    <x v="2"/>
    <x v="322"/>
    <x v="1"/>
    <x v="39"/>
    <n v="13307.92"/>
    <n v="1599.4"/>
  </r>
  <r>
    <x v="0"/>
    <x v="7"/>
    <x v="2"/>
    <x v="645"/>
    <x v="5"/>
    <x v="16"/>
    <n v="8353"/>
    <n v="1424.75"/>
  </r>
  <r>
    <x v="2"/>
    <x v="0"/>
    <x v="2"/>
    <x v="638"/>
    <x v="0"/>
    <x v="14"/>
    <n v="2606.02"/>
    <n v="212.62"/>
  </r>
  <r>
    <x v="2"/>
    <x v="0"/>
    <x v="2"/>
    <x v="494"/>
    <x v="7"/>
    <x v="34"/>
    <n v="31317.599999999999"/>
    <n v="26043"/>
  </r>
  <r>
    <x v="0"/>
    <x v="5"/>
    <x v="2"/>
    <x v="881"/>
    <x v="0"/>
    <x v="57"/>
    <n v="63.96"/>
    <n v="5.93"/>
  </r>
  <r>
    <x v="2"/>
    <x v="7"/>
    <x v="2"/>
    <x v="331"/>
    <x v="1"/>
    <x v="62"/>
    <n v="2400.9899999999998"/>
    <n v="193.85"/>
  </r>
  <r>
    <x v="2"/>
    <x v="6"/>
    <x v="2"/>
    <x v="322"/>
    <x v="3"/>
    <x v="3"/>
    <n v="3556.21"/>
    <n v="615.4"/>
  </r>
  <r>
    <x v="2"/>
    <x v="0"/>
    <x v="2"/>
    <x v="310"/>
    <x v="7"/>
    <x v="84"/>
    <n v="299.39999999999998"/>
    <n v="149.69999999999999"/>
  </r>
  <r>
    <x v="2"/>
    <x v="11"/>
    <x v="2"/>
    <x v="884"/>
    <x v="0"/>
    <x v="24"/>
    <n v="23.65"/>
    <n v="1.1000000000000001"/>
  </r>
  <r>
    <x v="0"/>
    <x v="2"/>
    <x v="2"/>
    <x v="638"/>
    <x v="1"/>
    <x v="54"/>
    <n v="16903.68"/>
    <n v="2400.1799999999998"/>
  </r>
  <r>
    <x v="0"/>
    <x v="0"/>
    <x v="2"/>
    <x v="154"/>
    <x v="5"/>
    <x v="86"/>
    <n v="2998.7"/>
    <n v="14993.5"/>
  </r>
  <r>
    <x v="2"/>
    <x v="7"/>
    <x v="14"/>
    <x v="855"/>
    <x v="2"/>
    <x v="31"/>
    <n v="1334.6"/>
    <n v="223"/>
  </r>
  <r>
    <x v="0"/>
    <x v="8"/>
    <x v="2"/>
    <x v="153"/>
    <x v="3"/>
    <x v="10"/>
    <n v="427"/>
    <n v="14.1"/>
  </r>
  <r>
    <x v="2"/>
    <x v="1"/>
    <x v="2"/>
    <x v="306"/>
    <x v="6"/>
    <x v="13"/>
    <n v="6053"/>
    <n v="448.5"/>
  </r>
  <r>
    <x v="0"/>
    <x v="7"/>
    <x v="2"/>
    <x v="882"/>
    <x v="4"/>
    <x v="40"/>
    <n v="3.86"/>
    <n v="9.65"/>
  </r>
  <r>
    <x v="2"/>
    <x v="9"/>
    <x v="2"/>
    <x v="878"/>
    <x v="5"/>
    <x v="16"/>
    <n v="7700.04"/>
    <n v="910.3"/>
  </r>
  <r>
    <x v="0"/>
    <x v="4"/>
    <x v="2"/>
    <x v="878"/>
    <x v="1"/>
    <x v="69"/>
    <n v="102.02"/>
    <n v="19.05"/>
  </r>
  <r>
    <x v="0"/>
    <x v="10"/>
    <x v="2"/>
    <x v="654"/>
    <x v="5"/>
    <x v="23"/>
    <n v="133.80000000000001"/>
    <n v="42.45"/>
  </r>
  <r>
    <x v="2"/>
    <x v="10"/>
    <x v="2"/>
    <x v="642"/>
    <x v="3"/>
    <x v="70"/>
    <n v="161786.12"/>
    <n v="16987.150000000001"/>
  </r>
  <r>
    <x v="2"/>
    <x v="8"/>
    <x v="2"/>
    <x v="62"/>
    <x v="6"/>
    <x v="13"/>
    <n v="18175.8"/>
    <n v="922.75"/>
  </r>
  <r>
    <x v="0"/>
    <x v="11"/>
    <x v="2"/>
    <x v="62"/>
    <x v="3"/>
    <x v="12"/>
    <n v="1570"/>
    <n v="154"/>
  </r>
  <r>
    <x v="2"/>
    <x v="4"/>
    <x v="2"/>
    <x v="293"/>
    <x v="3"/>
    <x v="22"/>
    <n v="351.25"/>
    <n v="14.5"/>
  </r>
  <r>
    <x v="0"/>
    <x v="1"/>
    <x v="2"/>
    <x v="293"/>
    <x v="3"/>
    <x v="64"/>
    <n v="487.5"/>
    <n v="23.5"/>
  </r>
  <r>
    <x v="0"/>
    <x v="2"/>
    <x v="2"/>
    <x v="1060"/>
    <x v="3"/>
    <x v="12"/>
    <n v="577"/>
    <n v="31.5"/>
  </r>
  <r>
    <x v="0"/>
    <x v="7"/>
    <x v="2"/>
    <x v="322"/>
    <x v="3"/>
    <x v="22"/>
    <n v="45.6"/>
    <n v="0.8"/>
  </r>
  <r>
    <x v="2"/>
    <x v="8"/>
    <x v="2"/>
    <x v="878"/>
    <x v="1"/>
    <x v="72"/>
    <n v="24.64"/>
    <n v="5.6"/>
  </r>
  <r>
    <x v="2"/>
    <x v="11"/>
    <x v="2"/>
    <x v="878"/>
    <x v="1"/>
    <x v="59"/>
    <n v="218.02"/>
    <n v="70.7"/>
  </r>
  <r>
    <x v="0"/>
    <x v="2"/>
    <x v="2"/>
    <x v="654"/>
    <x v="1"/>
    <x v="7"/>
    <n v="4.95"/>
    <n v="1.1499999999999999"/>
  </r>
  <r>
    <x v="0"/>
    <x v="0"/>
    <x v="2"/>
    <x v="310"/>
    <x v="1"/>
    <x v="54"/>
    <n v="659.08"/>
    <n v="92.05"/>
  </r>
  <r>
    <x v="2"/>
    <x v="7"/>
    <x v="2"/>
    <x v="154"/>
    <x v="4"/>
    <x v="30"/>
    <n v="45"/>
    <n v="15"/>
  </r>
  <r>
    <x v="0"/>
    <x v="10"/>
    <x v="2"/>
    <x v="631"/>
    <x v="3"/>
    <x v="64"/>
    <n v="11845"/>
    <n v="220.5"/>
  </r>
  <r>
    <x v="2"/>
    <x v="8"/>
    <x v="2"/>
    <x v="34"/>
    <x v="3"/>
    <x v="22"/>
    <n v="120"/>
    <n v="8"/>
  </r>
  <r>
    <x v="0"/>
    <x v="5"/>
    <x v="2"/>
    <x v="501"/>
    <x v="3"/>
    <x v="3"/>
    <n v="2960"/>
    <n v="212.2"/>
  </r>
  <r>
    <x v="0"/>
    <x v="9"/>
    <x v="2"/>
    <x v="158"/>
    <x v="6"/>
    <x v="48"/>
    <n v="5825"/>
    <n v="1033"/>
  </r>
  <r>
    <x v="0"/>
    <x v="1"/>
    <x v="2"/>
    <x v="636"/>
    <x v="3"/>
    <x v="3"/>
    <n v="16436.47"/>
    <n v="1343.15"/>
  </r>
  <r>
    <x v="2"/>
    <x v="6"/>
    <x v="2"/>
    <x v="500"/>
    <x v="7"/>
    <x v="77"/>
    <n v="372.5"/>
    <n v="372.5"/>
  </r>
  <r>
    <x v="2"/>
    <x v="3"/>
    <x v="2"/>
    <x v="648"/>
    <x v="1"/>
    <x v="45"/>
    <n v="5.89"/>
    <n v="24.5"/>
  </r>
  <r>
    <x v="0"/>
    <x v="9"/>
    <x v="2"/>
    <x v="654"/>
    <x v="7"/>
    <x v="34"/>
    <n v="85.6"/>
    <n v="10.7"/>
  </r>
  <r>
    <x v="0"/>
    <x v="10"/>
    <x v="2"/>
    <x v="645"/>
    <x v="1"/>
    <x v="62"/>
    <n v="13698.68"/>
    <n v="603.25"/>
  </r>
  <r>
    <x v="2"/>
    <x v="6"/>
    <x v="2"/>
    <x v="884"/>
    <x v="5"/>
    <x v="16"/>
    <n v="11.1"/>
    <n v="3.7"/>
  </r>
  <r>
    <x v="2"/>
    <x v="3"/>
    <x v="2"/>
    <x v="884"/>
    <x v="3"/>
    <x v="3"/>
    <n v="144"/>
    <n v="12"/>
  </r>
  <r>
    <x v="0"/>
    <x v="1"/>
    <x v="2"/>
    <x v="884"/>
    <x v="3"/>
    <x v="22"/>
    <n v="18"/>
    <n v="0.6"/>
  </r>
  <r>
    <x v="0"/>
    <x v="1"/>
    <x v="2"/>
    <x v="884"/>
    <x v="3"/>
    <x v="64"/>
    <n v="1467.42"/>
    <n v="104"/>
  </r>
  <r>
    <x v="0"/>
    <x v="9"/>
    <x v="2"/>
    <x v="331"/>
    <x v="7"/>
    <x v="34"/>
    <n v="149.1"/>
    <n v="45.4"/>
  </r>
  <r>
    <x v="2"/>
    <x v="0"/>
    <x v="2"/>
    <x v="331"/>
    <x v="7"/>
    <x v="58"/>
    <n v="132.44999999999999"/>
    <n v="40.85"/>
  </r>
  <r>
    <x v="2"/>
    <x v="7"/>
    <x v="2"/>
    <x v="1143"/>
    <x v="8"/>
    <x v="44"/>
    <n v="397.68"/>
    <n v="50.2"/>
  </r>
  <r>
    <x v="2"/>
    <x v="2"/>
    <x v="2"/>
    <x v="877"/>
    <x v="4"/>
    <x v="30"/>
    <n v="767.25"/>
    <n v="1873"/>
  </r>
  <r>
    <x v="2"/>
    <x v="3"/>
    <x v="2"/>
    <x v="647"/>
    <x v="3"/>
    <x v="75"/>
    <n v="4929.8599999999997"/>
    <n v="1097.8399999999999"/>
  </r>
  <r>
    <x v="0"/>
    <x v="2"/>
    <x v="2"/>
    <x v="71"/>
    <x v="1"/>
    <x v="8"/>
    <n v="530089"/>
    <n v="147864.5"/>
  </r>
  <r>
    <x v="2"/>
    <x v="6"/>
    <x v="2"/>
    <x v="71"/>
    <x v="1"/>
    <x v="8"/>
    <n v="562546.19999999995"/>
    <n v="293576.55"/>
  </r>
  <r>
    <x v="0"/>
    <x v="3"/>
    <x v="2"/>
    <x v="71"/>
    <x v="1"/>
    <x v="45"/>
    <n v="224300.45"/>
    <n v="181087.35"/>
  </r>
  <r>
    <x v="0"/>
    <x v="9"/>
    <x v="2"/>
    <x v="530"/>
    <x v="1"/>
    <x v="1"/>
    <n v="1768.95"/>
    <n v="1030.96"/>
  </r>
  <r>
    <x v="2"/>
    <x v="1"/>
    <x v="2"/>
    <x v="530"/>
    <x v="1"/>
    <x v="11"/>
    <n v="22912.77"/>
    <n v="11317.99"/>
  </r>
  <r>
    <x v="2"/>
    <x v="8"/>
    <x v="2"/>
    <x v="461"/>
    <x v="1"/>
    <x v="11"/>
    <n v="63953.24"/>
    <n v="19302.349999999999"/>
  </r>
  <r>
    <x v="0"/>
    <x v="0"/>
    <x v="2"/>
    <x v="461"/>
    <x v="3"/>
    <x v="3"/>
    <n v="247.15"/>
    <n v="112.95"/>
  </r>
  <r>
    <x v="0"/>
    <x v="1"/>
    <x v="2"/>
    <x v="461"/>
    <x v="1"/>
    <x v="11"/>
    <n v="27501.41"/>
    <n v="5069.45"/>
  </r>
  <r>
    <x v="2"/>
    <x v="0"/>
    <x v="2"/>
    <x v="461"/>
    <x v="7"/>
    <x v="34"/>
    <n v="5809.78"/>
    <n v="2071.1999999999998"/>
  </r>
  <r>
    <x v="2"/>
    <x v="5"/>
    <x v="2"/>
    <x v="330"/>
    <x v="1"/>
    <x v="8"/>
    <n v="1491.66"/>
    <n v="460.64"/>
  </r>
  <r>
    <x v="2"/>
    <x v="0"/>
    <x v="2"/>
    <x v="330"/>
    <x v="3"/>
    <x v="22"/>
    <n v="715.67"/>
    <n v="29.31"/>
  </r>
  <r>
    <x v="0"/>
    <x v="7"/>
    <x v="2"/>
    <x v="317"/>
    <x v="4"/>
    <x v="33"/>
    <n v="56.63"/>
    <n v="27.5"/>
  </r>
  <r>
    <x v="0"/>
    <x v="1"/>
    <x v="2"/>
    <x v="317"/>
    <x v="4"/>
    <x v="33"/>
    <n v="97.14"/>
    <n v="43.25"/>
  </r>
  <r>
    <x v="0"/>
    <x v="7"/>
    <x v="2"/>
    <x v="317"/>
    <x v="1"/>
    <x v="8"/>
    <n v="38466.03"/>
    <n v="7903.56"/>
  </r>
  <r>
    <x v="2"/>
    <x v="11"/>
    <x v="2"/>
    <x v="472"/>
    <x v="5"/>
    <x v="18"/>
    <n v="1515.76"/>
    <n v="412.1"/>
  </r>
  <r>
    <x v="2"/>
    <x v="1"/>
    <x v="2"/>
    <x v="472"/>
    <x v="5"/>
    <x v="18"/>
    <n v="2961.5"/>
    <n v="736.2"/>
  </r>
  <r>
    <x v="2"/>
    <x v="1"/>
    <x v="2"/>
    <x v="472"/>
    <x v="1"/>
    <x v="8"/>
    <n v="570.79"/>
    <n v="115.91"/>
  </r>
  <r>
    <x v="2"/>
    <x v="9"/>
    <x v="2"/>
    <x v="475"/>
    <x v="0"/>
    <x v="14"/>
    <n v="9472.6200000000008"/>
    <n v="1235.54"/>
  </r>
  <r>
    <x v="0"/>
    <x v="5"/>
    <x v="2"/>
    <x v="475"/>
    <x v="1"/>
    <x v="41"/>
    <n v="6.49"/>
    <n v="12.74"/>
  </r>
  <r>
    <x v="2"/>
    <x v="7"/>
    <x v="2"/>
    <x v="333"/>
    <x v="1"/>
    <x v="8"/>
    <n v="3576.61"/>
    <n v="718.34"/>
  </r>
  <r>
    <x v="2"/>
    <x v="8"/>
    <x v="2"/>
    <x v="533"/>
    <x v="1"/>
    <x v="59"/>
    <n v="2416.3000000000002"/>
    <n v="482.3"/>
  </r>
  <r>
    <x v="2"/>
    <x v="10"/>
    <x v="2"/>
    <x v="533"/>
    <x v="1"/>
    <x v="8"/>
    <n v="91285.98"/>
    <n v="17550.05"/>
  </r>
  <r>
    <x v="2"/>
    <x v="1"/>
    <x v="2"/>
    <x v="540"/>
    <x v="1"/>
    <x v="11"/>
    <n v="22686.74"/>
    <n v="20161"/>
  </r>
  <r>
    <x v="0"/>
    <x v="10"/>
    <x v="2"/>
    <x v="440"/>
    <x v="1"/>
    <x v="8"/>
    <n v="24031.69"/>
    <n v="4456.1000000000004"/>
  </r>
  <r>
    <x v="0"/>
    <x v="8"/>
    <x v="2"/>
    <x v="651"/>
    <x v="1"/>
    <x v="8"/>
    <n v="5182.41"/>
    <n v="620.19000000000005"/>
  </r>
  <r>
    <x v="0"/>
    <x v="2"/>
    <x v="2"/>
    <x v="530"/>
    <x v="4"/>
    <x v="52"/>
    <n v="317.27"/>
    <n v="190.7"/>
  </r>
  <r>
    <x v="2"/>
    <x v="10"/>
    <x v="2"/>
    <x v="530"/>
    <x v="4"/>
    <x v="52"/>
    <n v="430.55"/>
    <n v="685.12"/>
  </r>
  <r>
    <x v="2"/>
    <x v="6"/>
    <x v="2"/>
    <x v="330"/>
    <x v="6"/>
    <x v="73"/>
    <n v="143.65"/>
    <n v="3.24"/>
  </r>
  <r>
    <x v="2"/>
    <x v="9"/>
    <x v="2"/>
    <x v="475"/>
    <x v="1"/>
    <x v="72"/>
    <n v="3391.24"/>
    <n v="761.58"/>
  </r>
  <r>
    <x v="2"/>
    <x v="9"/>
    <x v="2"/>
    <x v="475"/>
    <x v="1"/>
    <x v="50"/>
    <n v="521.76"/>
    <n v="319.7"/>
  </r>
  <r>
    <x v="2"/>
    <x v="6"/>
    <x v="2"/>
    <x v="540"/>
    <x v="1"/>
    <x v="8"/>
    <n v="3857.46"/>
    <n v="399.5"/>
  </r>
  <r>
    <x v="2"/>
    <x v="8"/>
    <x v="2"/>
    <x v="540"/>
    <x v="5"/>
    <x v="9"/>
    <n v="2.5499999999999998"/>
    <n v="3.7"/>
  </r>
  <r>
    <x v="2"/>
    <x v="11"/>
    <x v="2"/>
    <x v="442"/>
    <x v="5"/>
    <x v="23"/>
    <n v="1021.15"/>
    <n v="197.62"/>
  </r>
  <r>
    <x v="2"/>
    <x v="11"/>
    <x v="2"/>
    <x v="440"/>
    <x v="0"/>
    <x v="17"/>
    <n v="2017.19"/>
    <n v="71.55"/>
  </r>
  <r>
    <x v="2"/>
    <x v="7"/>
    <x v="2"/>
    <x v="71"/>
    <x v="1"/>
    <x v="11"/>
    <n v="200522.99"/>
    <n v="45629.84"/>
  </r>
  <r>
    <x v="0"/>
    <x v="0"/>
    <x v="2"/>
    <x v="71"/>
    <x v="1"/>
    <x v="69"/>
    <n v="3515.28"/>
    <n v="3695.7"/>
  </r>
  <r>
    <x v="0"/>
    <x v="9"/>
    <x v="2"/>
    <x v="71"/>
    <x v="5"/>
    <x v="23"/>
    <n v="75085.02"/>
    <n v="37225.199999999997"/>
  </r>
  <r>
    <x v="2"/>
    <x v="5"/>
    <x v="2"/>
    <x v="71"/>
    <x v="8"/>
    <x v="44"/>
    <n v="44355.48"/>
    <n v="7480.3"/>
  </r>
  <r>
    <x v="2"/>
    <x v="4"/>
    <x v="2"/>
    <x v="463"/>
    <x v="4"/>
    <x v="5"/>
    <n v="651.48"/>
    <n v="330.27"/>
  </r>
  <r>
    <x v="2"/>
    <x v="1"/>
    <x v="2"/>
    <x v="476"/>
    <x v="1"/>
    <x v="39"/>
    <n v="8400.52"/>
    <n v="859.7"/>
  </r>
  <r>
    <x v="0"/>
    <x v="11"/>
    <x v="2"/>
    <x v="472"/>
    <x v="1"/>
    <x v="54"/>
    <n v="6.5"/>
    <n v="1.3"/>
  </r>
  <r>
    <x v="0"/>
    <x v="6"/>
    <x v="2"/>
    <x v="478"/>
    <x v="4"/>
    <x v="35"/>
    <n v="27966.5"/>
    <n v="90250.74"/>
  </r>
  <r>
    <x v="2"/>
    <x v="10"/>
    <x v="2"/>
    <x v="417"/>
    <x v="8"/>
    <x v="51"/>
    <n v="3.75"/>
    <n v="0.75"/>
  </r>
  <r>
    <x v="0"/>
    <x v="1"/>
    <x v="2"/>
    <x v="543"/>
    <x v="5"/>
    <x v="16"/>
    <n v="269.62"/>
    <n v="34.700000000000003"/>
  </r>
  <r>
    <x v="2"/>
    <x v="10"/>
    <x v="2"/>
    <x v="543"/>
    <x v="5"/>
    <x v="16"/>
    <n v="67.5"/>
    <n v="9.5"/>
  </r>
  <r>
    <x v="2"/>
    <x v="7"/>
    <x v="2"/>
    <x v="543"/>
    <x v="5"/>
    <x v="16"/>
    <n v="96.2"/>
    <n v="11.9"/>
  </r>
  <r>
    <x v="0"/>
    <x v="11"/>
    <x v="2"/>
    <x v="543"/>
    <x v="1"/>
    <x v="7"/>
    <n v="85.4"/>
    <n v="12.32"/>
  </r>
  <r>
    <x v="2"/>
    <x v="8"/>
    <x v="2"/>
    <x v="540"/>
    <x v="8"/>
    <x v="44"/>
    <n v="2325"/>
    <n v="310"/>
  </r>
  <r>
    <x v="2"/>
    <x v="1"/>
    <x v="2"/>
    <x v="442"/>
    <x v="5"/>
    <x v="23"/>
    <n v="1198.3800000000001"/>
    <n v="229.9"/>
  </r>
  <r>
    <x v="0"/>
    <x v="8"/>
    <x v="2"/>
    <x v="443"/>
    <x v="4"/>
    <x v="35"/>
    <n v="220"/>
    <n v="220"/>
  </r>
  <r>
    <x v="2"/>
    <x v="6"/>
    <x v="2"/>
    <x v="651"/>
    <x v="3"/>
    <x v="3"/>
    <n v="128.27000000000001"/>
    <n v="17.899999999999999"/>
  </r>
  <r>
    <x v="2"/>
    <x v="5"/>
    <x v="2"/>
    <x v="71"/>
    <x v="1"/>
    <x v="45"/>
    <n v="136236.88"/>
    <n v="112334.45"/>
  </r>
  <r>
    <x v="0"/>
    <x v="7"/>
    <x v="2"/>
    <x v="530"/>
    <x v="1"/>
    <x v="41"/>
    <n v="223.76"/>
    <n v="247.34"/>
  </r>
  <r>
    <x v="2"/>
    <x v="4"/>
    <x v="2"/>
    <x v="459"/>
    <x v="0"/>
    <x v="32"/>
    <n v="2551.54"/>
    <n v="693.8"/>
  </r>
  <r>
    <x v="2"/>
    <x v="11"/>
    <x v="2"/>
    <x v="461"/>
    <x v="5"/>
    <x v="63"/>
    <n v="4119.22"/>
    <n v="623.4"/>
  </r>
  <r>
    <x v="0"/>
    <x v="10"/>
    <x v="2"/>
    <x v="463"/>
    <x v="3"/>
    <x v="22"/>
    <n v="6540.34"/>
    <n v="203.17"/>
  </r>
  <r>
    <x v="2"/>
    <x v="3"/>
    <x v="2"/>
    <x v="472"/>
    <x v="1"/>
    <x v="45"/>
    <n v="96.48"/>
    <n v="88"/>
  </r>
  <r>
    <x v="2"/>
    <x v="5"/>
    <x v="2"/>
    <x v="480"/>
    <x v="1"/>
    <x v="11"/>
    <n v="26894.93"/>
    <n v="3004.52"/>
  </r>
  <r>
    <x v="0"/>
    <x v="11"/>
    <x v="2"/>
    <x v="440"/>
    <x v="1"/>
    <x v="11"/>
    <n v="12254.3"/>
    <n v="4051.85"/>
  </r>
  <r>
    <x v="0"/>
    <x v="5"/>
    <x v="2"/>
    <x v="457"/>
    <x v="1"/>
    <x v="54"/>
    <n v="382.94"/>
    <n v="39.549999999999997"/>
  </r>
  <r>
    <x v="0"/>
    <x v="1"/>
    <x v="2"/>
    <x v="472"/>
    <x v="5"/>
    <x v="47"/>
    <n v="1529.79"/>
    <n v="198.6"/>
  </r>
  <r>
    <x v="2"/>
    <x v="6"/>
    <x v="2"/>
    <x v="475"/>
    <x v="4"/>
    <x v="5"/>
    <n v="80508.210000000006"/>
    <n v="112262.56"/>
  </r>
  <r>
    <x v="2"/>
    <x v="1"/>
    <x v="2"/>
    <x v="475"/>
    <x v="6"/>
    <x v="48"/>
    <n v="1694.43"/>
    <n v="143.68"/>
  </r>
  <r>
    <x v="2"/>
    <x v="6"/>
    <x v="2"/>
    <x v="485"/>
    <x v="1"/>
    <x v="7"/>
    <n v="30.05"/>
    <n v="12.7"/>
  </r>
  <r>
    <x v="0"/>
    <x v="0"/>
    <x v="2"/>
    <x v="440"/>
    <x v="7"/>
    <x v="60"/>
    <n v="82088.3"/>
    <n v="7188.75"/>
  </r>
  <r>
    <x v="0"/>
    <x v="8"/>
    <x v="2"/>
    <x v="443"/>
    <x v="6"/>
    <x v="48"/>
    <n v="1840"/>
    <n v="450"/>
  </r>
  <r>
    <x v="0"/>
    <x v="11"/>
    <x v="2"/>
    <x v="457"/>
    <x v="5"/>
    <x v="23"/>
    <n v="2597.94"/>
    <n v="473.15"/>
  </r>
  <r>
    <x v="2"/>
    <x v="6"/>
    <x v="2"/>
    <x v="71"/>
    <x v="4"/>
    <x v="30"/>
    <n v="217271.46"/>
    <n v="209948.2"/>
  </r>
  <r>
    <x v="0"/>
    <x v="10"/>
    <x v="2"/>
    <x v="475"/>
    <x v="1"/>
    <x v="39"/>
    <n v="42.04"/>
    <n v="4.5199999999999996"/>
  </r>
  <r>
    <x v="2"/>
    <x v="8"/>
    <x v="2"/>
    <x v="475"/>
    <x v="5"/>
    <x v="16"/>
    <n v="492.76"/>
    <n v="124.54"/>
  </r>
  <r>
    <x v="2"/>
    <x v="3"/>
    <x v="2"/>
    <x v="417"/>
    <x v="1"/>
    <x v="54"/>
    <n v="178.76"/>
    <n v="27.7"/>
  </r>
  <r>
    <x v="2"/>
    <x v="5"/>
    <x v="2"/>
    <x v="543"/>
    <x v="0"/>
    <x v="17"/>
    <n v="33.6"/>
    <n v="1.6"/>
  </r>
  <r>
    <x v="2"/>
    <x v="0"/>
    <x v="2"/>
    <x v="438"/>
    <x v="3"/>
    <x v="3"/>
    <n v="31.8"/>
    <n v="15.9"/>
  </r>
  <r>
    <x v="2"/>
    <x v="7"/>
    <x v="2"/>
    <x v="533"/>
    <x v="5"/>
    <x v="63"/>
    <n v="3324.73"/>
    <n v="456.8"/>
  </r>
  <r>
    <x v="0"/>
    <x v="9"/>
    <x v="2"/>
    <x v="533"/>
    <x v="1"/>
    <x v="62"/>
    <n v="28308.63"/>
    <n v="1451.05"/>
  </r>
  <r>
    <x v="0"/>
    <x v="11"/>
    <x v="2"/>
    <x v="463"/>
    <x v="1"/>
    <x v="59"/>
    <n v="6344.67"/>
    <n v="2375.17"/>
  </r>
  <r>
    <x v="2"/>
    <x v="6"/>
    <x v="2"/>
    <x v="472"/>
    <x v="1"/>
    <x v="62"/>
    <n v="1576.48"/>
    <n v="110.6"/>
  </r>
  <r>
    <x v="2"/>
    <x v="6"/>
    <x v="2"/>
    <x v="533"/>
    <x v="3"/>
    <x v="29"/>
    <n v="21460.959999999999"/>
    <n v="652.75"/>
  </r>
  <r>
    <x v="2"/>
    <x v="5"/>
    <x v="2"/>
    <x v="533"/>
    <x v="4"/>
    <x v="30"/>
    <n v="5301.04"/>
    <n v="7615.35"/>
  </r>
  <r>
    <x v="0"/>
    <x v="7"/>
    <x v="2"/>
    <x v="440"/>
    <x v="1"/>
    <x v="50"/>
    <n v="257.23"/>
    <n v="82.65"/>
  </r>
  <r>
    <x v="2"/>
    <x v="11"/>
    <x v="2"/>
    <x v="526"/>
    <x v="3"/>
    <x v="70"/>
    <n v="836.3"/>
    <n v="72.3"/>
  </r>
  <r>
    <x v="0"/>
    <x v="10"/>
    <x v="2"/>
    <x v="526"/>
    <x v="3"/>
    <x v="70"/>
    <n v="1297.0999999999999"/>
    <n v="140.69999999999999"/>
  </r>
  <r>
    <x v="2"/>
    <x v="2"/>
    <x v="2"/>
    <x v="530"/>
    <x v="3"/>
    <x v="12"/>
    <n v="71712.759999999995"/>
    <n v="3303.2"/>
  </r>
  <r>
    <x v="0"/>
    <x v="0"/>
    <x v="2"/>
    <x v="530"/>
    <x v="6"/>
    <x v="48"/>
    <n v="25"/>
    <n v="12.42"/>
  </r>
  <r>
    <x v="2"/>
    <x v="0"/>
    <x v="2"/>
    <x v="461"/>
    <x v="4"/>
    <x v="52"/>
    <n v="71276.12"/>
    <n v="56149.8"/>
  </r>
  <r>
    <x v="0"/>
    <x v="3"/>
    <x v="2"/>
    <x v="317"/>
    <x v="3"/>
    <x v="22"/>
    <n v="358.09"/>
    <n v="13.6"/>
  </r>
  <r>
    <x v="2"/>
    <x v="0"/>
    <x v="2"/>
    <x v="475"/>
    <x v="3"/>
    <x v="70"/>
    <n v="5304.83"/>
    <n v="706.54"/>
  </r>
  <r>
    <x v="0"/>
    <x v="0"/>
    <x v="2"/>
    <x v="475"/>
    <x v="3"/>
    <x v="70"/>
    <n v="6867.27"/>
    <n v="976.34"/>
  </r>
  <r>
    <x v="2"/>
    <x v="4"/>
    <x v="2"/>
    <x v="475"/>
    <x v="4"/>
    <x v="30"/>
    <n v="841.1"/>
    <n v="780.93"/>
  </r>
  <r>
    <x v="0"/>
    <x v="0"/>
    <x v="2"/>
    <x v="478"/>
    <x v="8"/>
    <x v="37"/>
    <n v="18885.32"/>
    <n v="1533.8"/>
  </r>
  <r>
    <x v="0"/>
    <x v="3"/>
    <x v="2"/>
    <x v="479"/>
    <x v="1"/>
    <x v="72"/>
    <n v="9"/>
    <n v="1.8"/>
  </r>
  <r>
    <x v="0"/>
    <x v="0"/>
    <x v="2"/>
    <x v="333"/>
    <x v="1"/>
    <x v="7"/>
    <n v="333.49"/>
    <n v="226"/>
  </r>
  <r>
    <x v="2"/>
    <x v="2"/>
    <x v="2"/>
    <x v="543"/>
    <x v="8"/>
    <x v="37"/>
    <n v="380.5"/>
    <n v="28.5"/>
  </r>
  <r>
    <x v="2"/>
    <x v="5"/>
    <x v="2"/>
    <x v="533"/>
    <x v="7"/>
    <x v="34"/>
    <n v="578.21"/>
    <n v="125.8"/>
  </r>
  <r>
    <x v="0"/>
    <x v="9"/>
    <x v="2"/>
    <x v="533"/>
    <x v="1"/>
    <x v="7"/>
    <n v="9239.89"/>
    <n v="2320.5"/>
  </r>
  <r>
    <x v="2"/>
    <x v="8"/>
    <x v="2"/>
    <x v="65"/>
    <x v="1"/>
    <x v="11"/>
    <n v="541.4"/>
    <n v="41.6"/>
  </r>
  <r>
    <x v="0"/>
    <x v="11"/>
    <x v="2"/>
    <x v="65"/>
    <x v="1"/>
    <x v="11"/>
    <n v="15"/>
    <n v="1"/>
  </r>
  <r>
    <x v="0"/>
    <x v="8"/>
    <x v="2"/>
    <x v="71"/>
    <x v="7"/>
    <x v="34"/>
    <n v="559.07000000000005"/>
    <n v="192.35"/>
  </r>
  <r>
    <x v="0"/>
    <x v="11"/>
    <x v="2"/>
    <x v="463"/>
    <x v="4"/>
    <x v="30"/>
    <n v="29962.560000000001"/>
    <n v="27871.24"/>
  </r>
  <r>
    <x v="2"/>
    <x v="8"/>
    <x v="2"/>
    <x v="475"/>
    <x v="0"/>
    <x v="32"/>
    <n v="683.09"/>
    <n v="117.4"/>
  </r>
  <r>
    <x v="2"/>
    <x v="3"/>
    <x v="2"/>
    <x v="623"/>
    <x v="8"/>
    <x v="51"/>
    <n v="49.8"/>
    <n v="3.9"/>
  </r>
  <r>
    <x v="2"/>
    <x v="7"/>
    <x v="2"/>
    <x v="478"/>
    <x v="1"/>
    <x v="45"/>
    <n v="665.68"/>
    <n v="456.12"/>
  </r>
  <r>
    <x v="0"/>
    <x v="3"/>
    <x v="2"/>
    <x v="260"/>
    <x v="3"/>
    <x v="10"/>
    <n v="1065.67"/>
    <n v="14.9"/>
  </r>
  <r>
    <x v="0"/>
    <x v="1"/>
    <x v="2"/>
    <x v="533"/>
    <x v="1"/>
    <x v="41"/>
    <n v="1217.33"/>
    <n v="1117.5999999999999"/>
  </r>
  <r>
    <x v="2"/>
    <x v="2"/>
    <x v="2"/>
    <x v="540"/>
    <x v="8"/>
    <x v="51"/>
    <n v="119.4"/>
    <n v="19.899999999999999"/>
  </r>
  <r>
    <x v="0"/>
    <x v="2"/>
    <x v="2"/>
    <x v="65"/>
    <x v="1"/>
    <x v="54"/>
    <n v="471.6"/>
    <n v="67.5"/>
  </r>
  <r>
    <x v="2"/>
    <x v="4"/>
    <x v="2"/>
    <x v="463"/>
    <x v="1"/>
    <x v="7"/>
    <n v="1949.34"/>
    <n v="1175.1400000000001"/>
  </r>
  <r>
    <x v="0"/>
    <x v="7"/>
    <x v="2"/>
    <x v="533"/>
    <x v="4"/>
    <x v="40"/>
    <n v="3881.85"/>
    <n v="922.1"/>
  </r>
  <r>
    <x v="0"/>
    <x v="8"/>
    <x v="2"/>
    <x v="533"/>
    <x v="4"/>
    <x v="40"/>
    <n v="10579.65"/>
    <n v="2478.1999999999998"/>
  </r>
  <r>
    <x v="0"/>
    <x v="9"/>
    <x v="2"/>
    <x v="533"/>
    <x v="1"/>
    <x v="41"/>
    <n v="2336.64"/>
    <n v="1951.25"/>
  </r>
  <r>
    <x v="0"/>
    <x v="10"/>
    <x v="2"/>
    <x v="457"/>
    <x v="3"/>
    <x v="3"/>
    <n v="68.03"/>
    <n v="9.8000000000000007"/>
  </r>
  <r>
    <x v="0"/>
    <x v="6"/>
    <x v="2"/>
    <x v="485"/>
    <x v="1"/>
    <x v="25"/>
    <n v="322.98"/>
    <n v="19"/>
  </r>
  <r>
    <x v="2"/>
    <x v="0"/>
    <x v="2"/>
    <x v="484"/>
    <x v="8"/>
    <x v="51"/>
    <n v="3.81"/>
    <n v="0.56000000000000005"/>
  </r>
  <r>
    <x v="0"/>
    <x v="8"/>
    <x v="2"/>
    <x v="529"/>
    <x v="7"/>
    <x v="34"/>
    <n v="384.08"/>
    <n v="85.35"/>
  </r>
  <r>
    <x v="2"/>
    <x v="8"/>
    <x v="2"/>
    <x v="529"/>
    <x v="5"/>
    <x v="16"/>
    <n v="348"/>
    <n v="34.799999999999997"/>
  </r>
  <r>
    <x v="2"/>
    <x v="7"/>
    <x v="2"/>
    <x v="457"/>
    <x v="8"/>
    <x v="44"/>
    <n v="11290.31"/>
    <n v="1866.61"/>
  </r>
  <r>
    <x v="2"/>
    <x v="0"/>
    <x v="2"/>
    <x v="461"/>
    <x v="1"/>
    <x v="41"/>
    <n v="40.590000000000003"/>
    <n v="79.349999999999994"/>
  </r>
  <r>
    <x v="2"/>
    <x v="0"/>
    <x v="2"/>
    <x v="463"/>
    <x v="5"/>
    <x v="63"/>
    <n v="23844.76"/>
    <n v="19739.740000000002"/>
  </r>
  <r>
    <x v="2"/>
    <x v="7"/>
    <x v="2"/>
    <x v="529"/>
    <x v="5"/>
    <x v="16"/>
    <n v="160"/>
    <n v="16"/>
  </r>
  <r>
    <x v="2"/>
    <x v="7"/>
    <x v="2"/>
    <x v="417"/>
    <x v="3"/>
    <x v="64"/>
    <n v="212.9"/>
    <n v="8.3000000000000007"/>
  </r>
  <r>
    <x v="2"/>
    <x v="0"/>
    <x v="2"/>
    <x v="443"/>
    <x v="7"/>
    <x v="76"/>
    <n v="4918.3599999999997"/>
    <n v="1673"/>
  </r>
  <r>
    <x v="0"/>
    <x v="0"/>
    <x v="2"/>
    <x v="443"/>
    <x v="7"/>
    <x v="76"/>
    <n v="12100.22"/>
    <n v="4285.3999999999996"/>
  </r>
  <r>
    <x v="2"/>
    <x v="4"/>
    <x v="2"/>
    <x v="315"/>
    <x v="0"/>
    <x v="24"/>
    <n v="17.55"/>
    <n v="0.65"/>
  </r>
  <r>
    <x v="2"/>
    <x v="3"/>
    <x v="2"/>
    <x v="315"/>
    <x v="7"/>
    <x v="34"/>
    <n v="770.48"/>
    <n v="126.4"/>
  </r>
  <r>
    <x v="2"/>
    <x v="4"/>
    <x v="2"/>
    <x v="479"/>
    <x v="1"/>
    <x v="25"/>
    <n v="5490"/>
    <n v="1220"/>
  </r>
  <r>
    <x v="0"/>
    <x v="5"/>
    <x v="2"/>
    <x v="315"/>
    <x v="8"/>
    <x v="44"/>
    <n v="35.01"/>
    <n v="6.38"/>
  </r>
  <r>
    <x v="0"/>
    <x v="3"/>
    <x v="2"/>
    <x v="477"/>
    <x v="8"/>
    <x v="44"/>
    <n v="984.96"/>
    <n v="113.12"/>
  </r>
  <r>
    <x v="2"/>
    <x v="0"/>
    <x v="2"/>
    <x v="479"/>
    <x v="7"/>
    <x v="80"/>
    <n v="68182.5"/>
    <n v="24470"/>
  </r>
  <r>
    <x v="2"/>
    <x v="11"/>
    <x v="2"/>
    <x v="623"/>
    <x v="1"/>
    <x v="25"/>
    <n v="118"/>
    <n v="15.2"/>
  </r>
  <r>
    <x v="2"/>
    <x v="2"/>
    <x v="2"/>
    <x v="623"/>
    <x v="1"/>
    <x v="39"/>
    <n v="19.2"/>
    <n v="1.6"/>
  </r>
  <r>
    <x v="0"/>
    <x v="2"/>
    <x v="2"/>
    <x v="478"/>
    <x v="3"/>
    <x v="3"/>
    <n v="120.03"/>
    <n v="85.74"/>
  </r>
  <r>
    <x v="2"/>
    <x v="3"/>
    <x v="2"/>
    <x v="333"/>
    <x v="0"/>
    <x v="0"/>
    <n v="98.54"/>
    <n v="9.42"/>
  </r>
  <r>
    <x v="2"/>
    <x v="10"/>
    <x v="2"/>
    <x v="417"/>
    <x v="0"/>
    <x v="24"/>
    <n v="45.5"/>
    <n v="3.5"/>
  </r>
  <r>
    <x v="0"/>
    <x v="2"/>
    <x v="2"/>
    <x v="477"/>
    <x v="4"/>
    <x v="40"/>
    <n v="19.5"/>
    <n v="6.5"/>
  </r>
  <r>
    <x v="0"/>
    <x v="3"/>
    <x v="2"/>
    <x v="478"/>
    <x v="8"/>
    <x v="51"/>
    <n v="1717.41"/>
    <n v="157.62"/>
  </r>
  <r>
    <x v="0"/>
    <x v="7"/>
    <x v="2"/>
    <x v="540"/>
    <x v="1"/>
    <x v="7"/>
    <n v="8.5"/>
    <n v="7.8"/>
  </r>
  <r>
    <x v="0"/>
    <x v="6"/>
    <x v="2"/>
    <x v="530"/>
    <x v="3"/>
    <x v="22"/>
    <n v="658.81"/>
    <n v="22.24"/>
  </r>
  <r>
    <x v="2"/>
    <x v="9"/>
    <x v="2"/>
    <x v="461"/>
    <x v="3"/>
    <x v="71"/>
    <n v="217.54"/>
    <n v="6.4"/>
  </r>
  <r>
    <x v="0"/>
    <x v="7"/>
    <x v="2"/>
    <x v="485"/>
    <x v="4"/>
    <x v="30"/>
    <n v="10.8"/>
    <n v="4"/>
  </r>
  <r>
    <x v="2"/>
    <x v="8"/>
    <x v="2"/>
    <x v="260"/>
    <x v="3"/>
    <x v="3"/>
    <n v="55.28"/>
    <n v="49.1"/>
  </r>
  <r>
    <x v="0"/>
    <x v="11"/>
    <x v="2"/>
    <x v="438"/>
    <x v="8"/>
    <x v="44"/>
    <n v="1369.35"/>
    <n v="274.75"/>
  </r>
  <r>
    <x v="2"/>
    <x v="5"/>
    <x v="2"/>
    <x v="331"/>
    <x v="7"/>
    <x v="58"/>
    <n v="6.25"/>
    <n v="25"/>
  </r>
  <r>
    <x v="2"/>
    <x v="7"/>
    <x v="2"/>
    <x v="10"/>
    <x v="1"/>
    <x v="8"/>
    <n v="110.4"/>
    <n v="13.8"/>
  </r>
  <r>
    <x v="2"/>
    <x v="2"/>
    <x v="2"/>
    <x v="71"/>
    <x v="5"/>
    <x v="86"/>
    <n v="2184"/>
    <n v="1820"/>
  </r>
  <r>
    <x v="2"/>
    <x v="5"/>
    <x v="2"/>
    <x v="34"/>
    <x v="7"/>
    <x v="34"/>
    <n v="213.3"/>
    <n v="237"/>
  </r>
  <r>
    <x v="2"/>
    <x v="6"/>
    <x v="2"/>
    <x v="34"/>
    <x v="7"/>
    <x v="34"/>
    <n v="168"/>
    <n v="168"/>
  </r>
  <r>
    <x v="2"/>
    <x v="10"/>
    <x v="2"/>
    <x v="541"/>
    <x v="5"/>
    <x v="23"/>
    <n v="19.5"/>
    <n v="6.5"/>
  </r>
  <r>
    <x v="1"/>
    <x v="0"/>
    <x v="14"/>
    <x v="902"/>
    <x v="3"/>
    <x v="79"/>
    <n v="185650.33"/>
    <n v="66607"/>
  </r>
  <r>
    <x v="0"/>
    <x v="0"/>
    <x v="2"/>
    <x v="260"/>
    <x v="1"/>
    <x v="8"/>
    <n v="16.8"/>
    <n v="3.56"/>
  </r>
  <r>
    <x v="2"/>
    <x v="0"/>
    <x v="2"/>
    <x v="154"/>
    <x v="8"/>
    <x v="37"/>
    <n v="9409"/>
    <n v="1881.8"/>
  </r>
  <r>
    <x v="2"/>
    <x v="3"/>
    <x v="2"/>
    <x v="150"/>
    <x v="5"/>
    <x v="16"/>
    <n v="3576.55"/>
    <n v="1684.65"/>
  </r>
  <r>
    <x v="2"/>
    <x v="3"/>
    <x v="2"/>
    <x v="154"/>
    <x v="5"/>
    <x v="16"/>
    <n v="342962.77"/>
    <n v="145885.20000000001"/>
  </r>
  <r>
    <x v="0"/>
    <x v="7"/>
    <x v="2"/>
    <x v="154"/>
    <x v="0"/>
    <x v="68"/>
    <n v="391084.66"/>
    <n v="101779.5"/>
  </r>
  <r>
    <x v="0"/>
    <x v="11"/>
    <x v="2"/>
    <x v="154"/>
    <x v="0"/>
    <x v="32"/>
    <n v="3805.4"/>
    <n v="1436"/>
  </r>
  <r>
    <x v="2"/>
    <x v="0"/>
    <x v="2"/>
    <x v="154"/>
    <x v="5"/>
    <x v="15"/>
    <n v="1025"/>
    <n v="410"/>
  </r>
  <r>
    <x v="2"/>
    <x v="5"/>
    <x v="14"/>
    <x v="855"/>
    <x v="5"/>
    <x v="9"/>
    <n v="312.11"/>
    <n v="434.5"/>
  </r>
  <r>
    <x v="0"/>
    <x v="0"/>
    <x v="2"/>
    <x v="322"/>
    <x v="1"/>
    <x v="45"/>
    <n v="7.35"/>
    <n v="2.2000000000000002"/>
  </r>
  <r>
    <x v="0"/>
    <x v="7"/>
    <x v="2"/>
    <x v="154"/>
    <x v="5"/>
    <x v="86"/>
    <n v="2168.4499999999998"/>
    <n v="1399"/>
  </r>
  <r>
    <x v="0"/>
    <x v="1"/>
    <x v="2"/>
    <x v="71"/>
    <x v="1"/>
    <x v="89"/>
    <n v="134.41999999999999"/>
    <n v="94"/>
  </r>
  <r>
    <x v="2"/>
    <x v="11"/>
    <x v="2"/>
    <x v="55"/>
    <x v="1"/>
    <x v="54"/>
    <n v="16767"/>
    <n v="2806"/>
  </r>
  <r>
    <x v="2"/>
    <x v="4"/>
    <x v="2"/>
    <x v="55"/>
    <x v="1"/>
    <x v="54"/>
    <n v="156557.6"/>
    <n v="26251"/>
  </r>
  <r>
    <x v="2"/>
    <x v="0"/>
    <x v="14"/>
    <x v="868"/>
    <x v="3"/>
    <x v="79"/>
    <n v="8.16"/>
    <n v="204"/>
  </r>
  <r>
    <x v="0"/>
    <x v="11"/>
    <x v="14"/>
    <x v="868"/>
    <x v="3"/>
    <x v="79"/>
    <n v="217.39"/>
    <n v="21739"/>
  </r>
  <r>
    <x v="1"/>
    <x v="6"/>
    <x v="15"/>
    <x v="904"/>
    <x v="1"/>
    <x v="8"/>
    <n v="10644.94"/>
    <n v="4359.57"/>
  </r>
  <r>
    <x v="0"/>
    <x v="0"/>
    <x v="15"/>
    <x v="905"/>
    <x v="0"/>
    <x v="57"/>
    <n v="5325.69"/>
    <n v="1051.05"/>
  </r>
  <r>
    <x v="0"/>
    <x v="8"/>
    <x v="15"/>
    <x v="931"/>
    <x v="7"/>
    <x v="80"/>
    <n v="869.04"/>
    <n v="150"/>
  </r>
  <r>
    <x v="1"/>
    <x v="4"/>
    <x v="15"/>
    <x v="905"/>
    <x v="1"/>
    <x v="7"/>
    <n v="8694.65"/>
    <n v="4351.1499999999996"/>
  </r>
  <r>
    <x v="0"/>
    <x v="9"/>
    <x v="15"/>
    <x v="918"/>
    <x v="7"/>
    <x v="60"/>
    <n v="9046.6"/>
    <n v="1081"/>
  </r>
  <r>
    <x v="1"/>
    <x v="11"/>
    <x v="15"/>
    <x v="908"/>
    <x v="7"/>
    <x v="34"/>
    <n v="232.65"/>
    <n v="41.3"/>
  </r>
  <r>
    <x v="2"/>
    <x v="6"/>
    <x v="15"/>
    <x v="905"/>
    <x v="1"/>
    <x v="45"/>
    <n v="1173.1600000000001"/>
    <n v="653.1"/>
  </r>
  <r>
    <x v="1"/>
    <x v="7"/>
    <x v="15"/>
    <x v="905"/>
    <x v="5"/>
    <x v="16"/>
    <n v="22184.67"/>
    <n v="2755.46"/>
  </r>
  <r>
    <x v="1"/>
    <x v="10"/>
    <x v="15"/>
    <x v="908"/>
    <x v="5"/>
    <x v="16"/>
    <n v="434.31"/>
    <n v="156"/>
  </r>
  <r>
    <x v="0"/>
    <x v="4"/>
    <x v="15"/>
    <x v="906"/>
    <x v="0"/>
    <x v="17"/>
    <n v="7529.24"/>
    <n v="630.20000000000005"/>
  </r>
  <r>
    <x v="1"/>
    <x v="0"/>
    <x v="15"/>
    <x v="916"/>
    <x v="3"/>
    <x v="3"/>
    <n v="12.76"/>
    <n v="28.6"/>
  </r>
  <r>
    <x v="2"/>
    <x v="4"/>
    <x v="15"/>
    <x v="906"/>
    <x v="3"/>
    <x v="3"/>
    <n v="231.27"/>
    <n v="351.3"/>
  </r>
  <r>
    <x v="0"/>
    <x v="9"/>
    <x v="15"/>
    <x v="913"/>
    <x v="5"/>
    <x v="16"/>
    <n v="52988.75"/>
    <n v="16183.7"/>
  </r>
  <r>
    <x v="2"/>
    <x v="7"/>
    <x v="15"/>
    <x v="908"/>
    <x v="1"/>
    <x v="50"/>
    <n v="2825.31"/>
    <n v="1031.9000000000001"/>
  </r>
  <r>
    <x v="1"/>
    <x v="4"/>
    <x v="15"/>
    <x v="906"/>
    <x v="1"/>
    <x v="7"/>
    <n v="63.6"/>
    <n v="103"/>
  </r>
  <r>
    <x v="2"/>
    <x v="6"/>
    <x v="15"/>
    <x v="906"/>
    <x v="3"/>
    <x v="3"/>
    <n v="1590.2"/>
    <n v="1821"/>
  </r>
  <r>
    <x v="0"/>
    <x v="11"/>
    <x v="15"/>
    <x v="915"/>
    <x v="5"/>
    <x v="16"/>
    <n v="1624.35"/>
    <n v="955.5"/>
  </r>
  <r>
    <x v="1"/>
    <x v="9"/>
    <x v="15"/>
    <x v="1393"/>
    <x v="5"/>
    <x v="16"/>
    <n v="3590.98"/>
    <n v="1238"/>
  </r>
  <r>
    <x v="0"/>
    <x v="11"/>
    <x v="15"/>
    <x v="904"/>
    <x v="3"/>
    <x v="10"/>
    <n v="28499.51"/>
    <n v="1640.15"/>
  </r>
  <r>
    <x v="0"/>
    <x v="9"/>
    <x v="15"/>
    <x v="917"/>
    <x v="5"/>
    <x v="9"/>
    <n v="1306.19"/>
    <n v="6310.85"/>
  </r>
  <r>
    <x v="0"/>
    <x v="3"/>
    <x v="15"/>
    <x v="910"/>
    <x v="5"/>
    <x v="28"/>
    <n v="488.14"/>
    <n v="217.7"/>
  </r>
  <r>
    <x v="0"/>
    <x v="10"/>
    <x v="15"/>
    <x v="955"/>
    <x v="1"/>
    <x v="54"/>
    <n v="8932.0499999999993"/>
    <n v="441.71"/>
  </r>
  <r>
    <x v="2"/>
    <x v="3"/>
    <x v="15"/>
    <x v="917"/>
    <x v="1"/>
    <x v="50"/>
    <n v="339.4"/>
    <n v="38.200000000000003"/>
  </r>
  <r>
    <x v="1"/>
    <x v="0"/>
    <x v="15"/>
    <x v="917"/>
    <x v="0"/>
    <x v="57"/>
    <n v="44846.62"/>
    <n v="20011.3"/>
  </r>
  <r>
    <x v="0"/>
    <x v="5"/>
    <x v="15"/>
    <x v="908"/>
    <x v="0"/>
    <x v="24"/>
    <n v="6674.56"/>
    <n v="413.6"/>
  </r>
  <r>
    <x v="0"/>
    <x v="11"/>
    <x v="15"/>
    <x v="1146"/>
    <x v="3"/>
    <x v="22"/>
    <n v="4327.13"/>
    <n v="109.6"/>
  </r>
  <r>
    <x v="1"/>
    <x v="7"/>
    <x v="15"/>
    <x v="904"/>
    <x v="3"/>
    <x v="12"/>
    <n v="404905.05"/>
    <n v="17168.27"/>
  </r>
  <r>
    <x v="0"/>
    <x v="5"/>
    <x v="15"/>
    <x v="922"/>
    <x v="10"/>
    <x v="91"/>
    <n v="12797.38"/>
    <n v="241460"/>
  </r>
  <r>
    <x v="0"/>
    <x v="11"/>
    <x v="15"/>
    <x v="904"/>
    <x v="1"/>
    <x v="54"/>
    <n v="21887.61"/>
    <n v="1326.83"/>
  </r>
  <r>
    <x v="2"/>
    <x v="0"/>
    <x v="15"/>
    <x v="943"/>
    <x v="1"/>
    <x v="8"/>
    <n v="306"/>
    <n v="340"/>
  </r>
  <r>
    <x v="1"/>
    <x v="2"/>
    <x v="15"/>
    <x v="905"/>
    <x v="3"/>
    <x v="3"/>
    <n v="262.12"/>
    <n v="181.2"/>
  </r>
  <r>
    <x v="2"/>
    <x v="2"/>
    <x v="15"/>
    <x v="1440"/>
    <x v="3"/>
    <x v="22"/>
    <n v="69"/>
    <n v="3"/>
  </r>
  <r>
    <x v="1"/>
    <x v="3"/>
    <x v="15"/>
    <x v="910"/>
    <x v="5"/>
    <x v="47"/>
    <n v="58995.28"/>
    <n v="9921"/>
  </r>
  <r>
    <x v="1"/>
    <x v="9"/>
    <x v="15"/>
    <x v="908"/>
    <x v="5"/>
    <x v="27"/>
    <n v="823.99"/>
    <n v="318"/>
  </r>
  <r>
    <x v="1"/>
    <x v="11"/>
    <x v="15"/>
    <x v="917"/>
    <x v="1"/>
    <x v="54"/>
    <n v="946995.7"/>
    <n v="155748.82999999999"/>
  </r>
  <r>
    <x v="2"/>
    <x v="2"/>
    <x v="15"/>
    <x v="904"/>
    <x v="3"/>
    <x v="79"/>
    <n v="16639.240000000002"/>
    <n v="1687.55"/>
  </r>
  <r>
    <x v="1"/>
    <x v="2"/>
    <x v="15"/>
    <x v="906"/>
    <x v="8"/>
    <x v="51"/>
    <n v="45"/>
    <n v="12"/>
  </r>
  <r>
    <x v="1"/>
    <x v="3"/>
    <x v="15"/>
    <x v="917"/>
    <x v="1"/>
    <x v="50"/>
    <n v="59839.74"/>
    <n v="23510.560000000001"/>
  </r>
  <r>
    <x v="2"/>
    <x v="9"/>
    <x v="15"/>
    <x v="912"/>
    <x v="10"/>
    <x v="91"/>
    <n v="19442.84"/>
    <n v="403640"/>
  </r>
  <r>
    <x v="1"/>
    <x v="4"/>
    <x v="15"/>
    <x v="915"/>
    <x v="5"/>
    <x v="26"/>
    <n v="43736.87"/>
    <n v="11855.2"/>
  </r>
  <r>
    <x v="0"/>
    <x v="9"/>
    <x v="15"/>
    <x v="930"/>
    <x v="1"/>
    <x v="54"/>
    <n v="1747.93"/>
    <n v="208.8"/>
  </r>
  <r>
    <x v="1"/>
    <x v="7"/>
    <x v="15"/>
    <x v="922"/>
    <x v="5"/>
    <x v="16"/>
    <n v="1.79"/>
    <n v="35.799999999999997"/>
  </r>
  <r>
    <x v="2"/>
    <x v="1"/>
    <x v="15"/>
    <x v="922"/>
    <x v="5"/>
    <x v="47"/>
    <n v="164.08"/>
    <n v="54.5"/>
  </r>
  <r>
    <x v="0"/>
    <x v="4"/>
    <x v="15"/>
    <x v="917"/>
    <x v="1"/>
    <x v="50"/>
    <n v="18817.62"/>
    <n v="6479.6"/>
  </r>
  <r>
    <x v="1"/>
    <x v="10"/>
    <x v="15"/>
    <x v="939"/>
    <x v="1"/>
    <x v="54"/>
    <n v="45.51"/>
    <n v="15.9"/>
  </r>
  <r>
    <x v="0"/>
    <x v="10"/>
    <x v="15"/>
    <x v="1150"/>
    <x v="7"/>
    <x v="34"/>
    <n v="952.05"/>
    <n v="173.1"/>
  </r>
  <r>
    <x v="0"/>
    <x v="9"/>
    <x v="15"/>
    <x v="924"/>
    <x v="5"/>
    <x v="63"/>
    <n v="1814626"/>
    <n v="848940"/>
  </r>
  <r>
    <x v="0"/>
    <x v="2"/>
    <x v="15"/>
    <x v="913"/>
    <x v="5"/>
    <x v="9"/>
    <n v="738.23"/>
    <n v="215.1"/>
  </r>
  <r>
    <x v="0"/>
    <x v="6"/>
    <x v="15"/>
    <x v="936"/>
    <x v="1"/>
    <x v="50"/>
    <n v="29633.42"/>
    <n v="18756.91"/>
  </r>
  <r>
    <x v="0"/>
    <x v="11"/>
    <x v="15"/>
    <x v="936"/>
    <x v="0"/>
    <x v="32"/>
    <n v="16217.57"/>
    <n v="8041.44"/>
  </r>
  <r>
    <x v="2"/>
    <x v="1"/>
    <x v="15"/>
    <x v="914"/>
    <x v="5"/>
    <x v="47"/>
    <n v="128785.82"/>
    <n v="17546.509999999998"/>
  </r>
  <r>
    <x v="1"/>
    <x v="11"/>
    <x v="15"/>
    <x v="914"/>
    <x v="5"/>
    <x v="47"/>
    <n v="72611.95"/>
    <n v="7551.17"/>
  </r>
  <r>
    <x v="1"/>
    <x v="5"/>
    <x v="15"/>
    <x v="913"/>
    <x v="1"/>
    <x v="54"/>
    <n v="11024.58"/>
    <n v="1331.2"/>
  </r>
  <r>
    <x v="0"/>
    <x v="4"/>
    <x v="15"/>
    <x v="935"/>
    <x v="5"/>
    <x v="23"/>
    <n v="519.15"/>
    <n v="459.2"/>
  </r>
  <r>
    <x v="2"/>
    <x v="6"/>
    <x v="15"/>
    <x v="913"/>
    <x v="0"/>
    <x v="24"/>
    <n v="20842.759999999998"/>
    <n v="1325.9"/>
  </r>
  <r>
    <x v="2"/>
    <x v="0"/>
    <x v="15"/>
    <x v="913"/>
    <x v="5"/>
    <x v="16"/>
    <n v="20267.02"/>
    <n v="7116.4"/>
  </r>
  <r>
    <x v="2"/>
    <x v="8"/>
    <x v="15"/>
    <x v="933"/>
    <x v="5"/>
    <x v="27"/>
    <n v="970.84"/>
    <n v="195.7"/>
  </r>
  <r>
    <x v="1"/>
    <x v="9"/>
    <x v="15"/>
    <x v="949"/>
    <x v="1"/>
    <x v="45"/>
    <n v="572.78"/>
    <n v="458.2"/>
  </r>
  <r>
    <x v="2"/>
    <x v="9"/>
    <x v="15"/>
    <x v="936"/>
    <x v="5"/>
    <x v="9"/>
    <n v="664.33"/>
    <n v="229.4"/>
  </r>
  <r>
    <x v="0"/>
    <x v="1"/>
    <x v="15"/>
    <x v="914"/>
    <x v="5"/>
    <x v="47"/>
    <n v="48676.97"/>
    <n v="5814.97"/>
  </r>
  <r>
    <x v="1"/>
    <x v="4"/>
    <x v="15"/>
    <x v="935"/>
    <x v="1"/>
    <x v="50"/>
    <n v="9351.07"/>
    <n v="2544.85"/>
  </r>
  <r>
    <x v="0"/>
    <x v="6"/>
    <x v="15"/>
    <x v="1400"/>
    <x v="4"/>
    <x v="5"/>
    <n v="254.88"/>
    <n v="31.86"/>
  </r>
  <r>
    <x v="2"/>
    <x v="5"/>
    <x v="15"/>
    <x v="934"/>
    <x v="0"/>
    <x v="57"/>
    <n v="263.22000000000003"/>
    <n v="80.5"/>
  </r>
  <r>
    <x v="0"/>
    <x v="11"/>
    <x v="15"/>
    <x v="934"/>
    <x v="0"/>
    <x v="19"/>
    <n v="160.31"/>
    <n v="13.8"/>
  </r>
  <r>
    <x v="2"/>
    <x v="11"/>
    <x v="15"/>
    <x v="934"/>
    <x v="0"/>
    <x v="17"/>
    <n v="3736.27"/>
    <n v="197.26"/>
  </r>
  <r>
    <x v="2"/>
    <x v="4"/>
    <x v="15"/>
    <x v="913"/>
    <x v="1"/>
    <x v="54"/>
    <n v="9487.25"/>
    <n v="1298.9000000000001"/>
  </r>
  <r>
    <x v="2"/>
    <x v="3"/>
    <x v="15"/>
    <x v="913"/>
    <x v="1"/>
    <x v="54"/>
    <n v="3017.83"/>
    <n v="433.8"/>
  </r>
  <r>
    <x v="0"/>
    <x v="4"/>
    <x v="15"/>
    <x v="913"/>
    <x v="1"/>
    <x v="39"/>
    <n v="7680.56"/>
    <n v="866.5"/>
  </r>
  <r>
    <x v="2"/>
    <x v="7"/>
    <x v="15"/>
    <x v="910"/>
    <x v="5"/>
    <x v="23"/>
    <n v="115.03"/>
    <n v="132.69999999999999"/>
  </r>
  <r>
    <x v="1"/>
    <x v="4"/>
    <x v="15"/>
    <x v="936"/>
    <x v="0"/>
    <x v="57"/>
    <n v="126311.46"/>
    <n v="30685.55"/>
  </r>
  <r>
    <x v="2"/>
    <x v="2"/>
    <x v="15"/>
    <x v="934"/>
    <x v="1"/>
    <x v="8"/>
    <n v="6508.55"/>
    <n v="1558.9"/>
  </r>
  <r>
    <x v="0"/>
    <x v="0"/>
    <x v="15"/>
    <x v="934"/>
    <x v="1"/>
    <x v="8"/>
    <n v="1795.16"/>
    <n v="525.4"/>
  </r>
  <r>
    <x v="2"/>
    <x v="8"/>
    <x v="15"/>
    <x v="935"/>
    <x v="1"/>
    <x v="25"/>
    <n v="37925.94"/>
    <n v="2142.15"/>
  </r>
  <r>
    <x v="2"/>
    <x v="4"/>
    <x v="15"/>
    <x v="910"/>
    <x v="0"/>
    <x v="14"/>
    <n v="304.85000000000002"/>
    <n v="43.1"/>
  </r>
  <r>
    <x v="2"/>
    <x v="2"/>
    <x v="15"/>
    <x v="913"/>
    <x v="1"/>
    <x v="54"/>
    <n v="7675.56"/>
    <n v="1044.8"/>
  </r>
  <r>
    <x v="2"/>
    <x v="7"/>
    <x v="15"/>
    <x v="936"/>
    <x v="0"/>
    <x v="57"/>
    <n v="49996.58"/>
    <n v="12594.25"/>
  </r>
  <r>
    <x v="2"/>
    <x v="9"/>
    <x v="15"/>
    <x v="912"/>
    <x v="5"/>
    <x v="18"/>
    <n v="6.6"/>
    <n v="6.6"/>
  </r>
  <r>
    <x v="1"/>
    <x v="1"/>
    <x v="15"/>
    <x v="910"/>
    <x v="1"/>
    <x v="54"/>
    <n v="252221.97"/>
    <n v="76024.7"/>
  </r>
  <r>
    <x v="1"/>
    <x v="0"/>
    <x v="15"/>
    <x v="939"/>
    <x v="1"/>
    <x v="62"/>
    <n v="3364.7"/>
    <n v="322.7"/>
  </r>
  <r>
    <x v="1"/>
    <x v="0"/>
    <x v="15"/>
    <x v="913"/>
    <x v="1"/>
    <x v="50"/>
    <n v="3100.82"/>
    <n v="1714.9"/>
  </r>
  <r>
    <x v="0"/>
    <x v="11"/>
    <x v="15"/>
    <x v="936"/>
    <x v="1"/>
    <x v="62"/>
    <n v="37487.879999999997"/>
    <n v="2708.69"/>
  </r>
  <r>
    <x v="1"/>
    <x v="11"/>
    <x v="15"/>
    <x v="912"/>
    <x v="5"/>
    <x v="16"/>
    <n v="13.5"/>
    <n v="2.7"/>
  </r>
  <r>
    <x v="1"/>
    <x v="5"/>
    <x v="15"/>
    <x v="912"/>
    <x v="1"/>
    <x v="62"/>
    <n v="451.8"/>
    <n v="30.2"/>
  </r>
  <r>
    <x v="0"/>
    <x v="10"/>
    <x v="15"/>
    <x v="913"/>
    <x v="5"/>
    <x v="9"/>
    <n v="228.52"/>
    <n v="72"/>
  </r>
  <r>
    <x v="2"/>
    <x v="2"/>
    <x v="15"/>
    <x v="935"/>
    <x v="5"/>
    <x v="16"/>
    <n v="4946.12"/>
    <n v="1144.5999999999999"/>
  </r>
  <r>
    <x v="1"/>
    <x v="7"/>
    <x v="15"/>
    <x v="936"/>
    <x v="5"/>
    <x v="28"/>
    <n v="85.47"/>
    <n v="35.1"/>
  </r>
  <r>
    <x v="1"/>
    <x v="4"/>
    <x v="15"/>
    <x v="939"/>
    <x v="0"/>
    <x v="17"/>
    <n v="94.4"/>
    <n v="8.1"/>
  </r>
  <r>
    <x v="0"/>
    <x v="9"/>
    <x v="15"/>
    <x v="934"/>
    <x v="5"/>
    <x v="9"/>
    <n v="1544.82"/>
    <n v="468.78"/>
  </r>
  <r>
    <x v="2"/>
    <x v="7"/>
    <x v="15"/>
    <x v="936"/>
    <x v="5"/>
    <x v="18"/>
    <n v="1967.58"/>
    <n v="1219.55"/>
  </r>
  <r>
    <x v="2"/>
    <x v="9"/>
    <x v="15"/>
    <x v="936"/>
    <x v="1"/>
    <x v="25"/>
    <n v="81287.72"/>
    <n v="5691.3"/>
  </r>
  <r>
    <x v="2"/>
    <x v="0"/>
    <x v="15"/>
    <x v="913"/>
    <x v="1"/>
    <x v="62"/>
    <n v="4445.55"/>
    <n v="498.3"/>
  </r>
  <r>
    <x v="0"/>
    <x v="6"/>
    <x v="15"/>
    <x v="936"/>
    <x v="5"/>
    <x v="28"/>
    <n v="78.31"/>
    <n v="61.41"/>
  </r>
  <r>
    <x v="0"/>
    <x v="2"/>
    <x v="15"/>
    <x v="941"/>
    <x v="8"/>
    <x v="44"/>
    <n v="8.51"/>
    <n v="1.4"/>
  </r>
  <r>
    <x v="2"/>
    <x v="8"/>
    <x v="15"/>
    <x v="919"/>
    <x v="1"/>
    <x v="8"/>
    <n v="12556.86"/>
    <n v="2661.9"/>
  </r>
  <r>
    <x v="1"/>
    <x v="0"/>
    <x v="15"/>
    <x v="942"/>
    <x v="6"/>
    <x v="20"/>
    <n v="66259.320000000007"/>
    <n v="32525.5"/>
  </r>
  <r>
    <x v="1"/>
    <x v="3"/>
    <x v="15"/>
    <x v="942"/>
    <x v="0"/>
    <x v="14"/>
    <n v="10582"/>
    <n v="3133.6"/>
  </r>
  <r>
    <x v="0"/>
    <x v="0"/>
    <x v="15"/>
    <x v="941"/>
    <x v="6"/>
    <x v="20"/>
    <n v="38300.480000000003"/>
    <n v="16182.6"/>
  </r>
  <r>
    <x v="1"/>
    <x v="6"/>
    <x v="15"/>
    <x v="928"/>
    <x v="0"/>
    <x v="14"/>
    <n v="185191.41"/>
    <n v="55274.2"/>
  </r>
  <r>
    <x v="1"/>
    <x v="10"/>
    <x v="15"/>
    <x v="941"/>
    <x v="0"/>
    <x v="17"/>
    <n v="79106.820000000007"/>
    <n v="5186.2"/>
  </r>
  <r>
    <x v="1"/>
    <x v="9"/>
    <x v="15"/>
    <x v="942"/>
    <x v="3"/>
    <x v="3"/>
    <n v="1605.27"/>
    <n v="654.5"/>
  </r>
  <r>
    <x v="1"/>
    <x v="4"/>
    <x v="15"/>
    <x v="927"/>
    <x v="1"/>
    <x v="8"/>
    <n v="3725.8"/>
    <n v="926"/>
  </r>
  <r>
    <x v="2"/>
    <x v="6"/>
    <x v="15"/>
    <x v="927"/>
    <x v="1"/>
    <x v="45"/>
    <n v="5068.84"/>
    <n v="11092.3"/>
  </r>
  <r>
    <x v="1"/>
    <x v="11"/>
    <x v="15"/>
    <x v="919"/>
    <x v="8"/>
    <x v="44"/>
    <n v="20559.27"/>
    <n v="5641.8"/>
  </r>
  <r>
    <x v="1"/>
    <x v="9"/>
    <x v="15"/>
    <x v="930"/>
    <x v="8"/>
    <x v="37"/>
    <n v="3614.59"/>
    <n v="317.2"/>
  </r>
  <r>
    <x v="0"/>
    <x v="6"/>
    <x v="15"/>
    <x v="941"/>
    <x v="1"/>
    <x v="62"/>
    <n v="39950.39"/>
    <n v="2709.8"/>
  </r>
  <r>
    <x v="1"/>
    <x v="9"/>
    <x v="15"/>
    <x v="942"/>
    <x v="0"/>
    <x v="38"/>
    <n v="7393.87"/>
    <n v="661.9"/>
  </r>
  <r>
    <x v="1"/>
    <x v="3"/>
    <x v="15"/>
    <x v="922"/>
    <x v="1"/>
    <x v="45"/>
    <n v="37700.120000000003"/>
    <n v="45446.06"/>
  </r>
  <r>
    <x v="1"/>
    <x v="0"/>
    <x v="15"/>
    <x v="922"/>
    <x v="8"/>
    <x v="44"/>
    <n v="23858.26"/>
    <n v="9561.02"/>
  </r>
  <r>
    <x v="2"/>
    <x v="9"/>
    <x v="15"/>
    <x v="930"/>
    <x v="1"/>
    <x v="45"/>
    <n v="18058.8"/>
    <n v="12244.64"/>
  </r>
  <r>
    <x v="1"/>
    <x v="2"/>
    <x v="15"/>
    <x v="922"/>
    <x v="1"/>
    <x v="72"/>
    <n v="248.12"/>
    <n v="12.65"/>
  </r>
  <r>
    <x v="2"/>
    <x v="5"/>
    <x v="15"/>
    <x v="941"/>
    <x v="4"/>
    <x v="30"/>
    <n v="13565"/>
    <n v="41680.6"/>
  </r>
  <r>
    <x v="2"/>
    <x v="9"/>
    <x v="15"/>
    <x v="919"/>
    <x v="0"/>
    <x v="14"/>
    <n v="5534.48"/>
    <n v="755"/>
  </r>
  <r>
    <x v="1"/>
    <x v="7"/>
    <x v="15"/>
    <x v="927"/>
    <x v="1"/>
    <x v="50"/>
    <n v="31526.91"/>
    <n v="12323.5"/>
  </r>
  <r>
    <x v="2"/>
    <x v="10"/>
    <x v="15"/>
    <x v="919"/>
    <x v="3"/>
    <x v="22"/>
    <n v="557.70000000000005"/>
    <n v="27.9"/>
  </r>
  <r>
    <x v="1"/>
    <x v="9"/>
    <x v="15"/>
    <x v="928"/>
    <x v="3"/>
    <x v="79"/>
    <n v="41062.910000000003"/>
    <n v="5706.9"/>
  </r>
  <r>
    <x v="1"/>
    <x v="2"/>
    <x v="15"/>
    <x v="930"/>
    <x v="5"/>
    <x v="18"/>
    <n v="12199.31"/>
    <n v="8688.2999999999993"/>
  </r>
  <r>
    <x v="1"/>
    <x v="2"/>
    <x v="15"/>
    <x v="922"/>
    <x v="0"/>
    <x v="19"/>
    <n v="6296.33"/>
    <n v="2925.09"/>
  </r>
  <r>
    <x v="1"/>
    <x v="2"/>
    <x v="15"/>
    <x v="922"/>
    <x v="8"/>
    <x v="37"/>
    <n v="6494.94"/>
    <n v="1075.71"/>
  </r>
  <r>
    <x v="2"/>
    <x v="6"/>
    <x v="15"/>
    <x v="927"/>
    <x v="4"/>
    <x v="5"/>
    <n v="4237.62"/>
    <n v="1337.5"/>
  </r>
  <r>
    <x v="2"/>
    <x v="3"/>
    <x v="15"/>
    <x v="941"/>
    <x v="5"/>
    <x v="18"/>
    <n v="22433.98"/>
    <n v="30462.9"/>
  </r>
  <r>
    <x v="1"/>
    <x v="10"/>
    <x v="15"/>
    <x v="927"/>
    <x v="3"/>
    <x v="29"/>
    <n v="1980.67"/>
    <n v="304.10000000000002"/>
  </r>
  <r>
    <x v="2"/>
    <x v="9"/>
    <x v="15"/>
    <x v="919"/>
    <x v="4"/>
    <x v="30"/>
    <n v="4194.5"/>
    <n v="9663.6"/>
  </r>
  <r>
    <x v="2"/>
    <x v="8"/>
    <x v="15"/>
    <x v="941"/>
    <x v="0"/>
    <x v="19"/>
    <n v="5376.99"/>
    <n v="1561.3"/>
  </r>
  <r>
    <x v="2"/>
    <x v="8"/>
    <x v="15"/>
    <x v="942"/>
    <x v="1"/>
    <x v="25"/>
    <n v="56882.51"/>
    <n v="4035.6"/>
  </r>
  <r>
    <x v="2"/>
    <x v="6"/>
    <x v="15"/>
    <x v="941"/>
    <x v="5"/>
    <x v="18"/>
    <n v="39201.760000000002"/>
    <n v="61632.7"/>
  </r>
  <r>
    <x v="2"/>
    <x v="0"/>
    <x v="15"/>
    <x v="928"/>
    <x v="6"/>
    <x v="82"/>
    <n v="60.03"/>
    <n v="30.8"/>
  </r>
  <r>
    <x v="1"/>
    <x v="8"/>
    <x v="15"/>
    <x v="941"/>
    <x v="1"/>
    <x v="25"/>
    <n v="33327.129999999997"/>
    <n v="2633.2"/>
  </r>
  <r>
    <x v="2"/>
    <x v="1"/>
    <x v="15"/>
    <x v="928"/>
    <x v="1"/>
    <x v="62"/>
    <n v="15156.63"/>
    <n v="1011.4"/>
  </r>
  <r>
    <x v="1"/>
    <x v="4"/>
    <x v="15"/>
    <x v="942"/>
    <x v="4"/>
    <x v="5"/>
    <n v="211983.07"/>
    <n v="134891"/>
  </r>
  <r>
    <x v="0"/>
    <x v="6"/>
    <x v="15"/>
    <x v="941"/>
    <x v="3"/>
    <x v="22"/>
    <n v="73747.69"/>
    <n v="3238.32"/>
  </r>
  <r>
    <x v="1"/>
    <x v="10"/>
    <x v="15"/>
    <x v="928"/>
    <x v="0"/>
    <x v="0"/>
    <n v="224.17"/>
    <n v="103.2"/>
  </r>
  <r>
    <x v="2"/>
    <x v="11"/>
    <x v="15"/>
    <x v="928"/>
    <x v="1"/>
    <x v="25"/>
    <n v="212571.16"/>
    <n v="22571.8"/>
  </r>
  <r>
    <x v="1"/>
    <x v="3"/>
    <x v="15"/>
    <x v="958"/>
    <x v="1"/>
    <x v="8"/>
    <n v="170.65"/>
    <n v="202.5"/>
  </r>
  <r>
    <x v="2"/>
    <x v="5"/>
    <x v="15"/>
    <x v="958"/>
    <x v="1"/>
    <x v="11"/>
    <n v="234.77"/>
    <n v="19.600000000000001"/>
  </r>
  <r>
    <x v="2"/>
    <x v="4"/>
    <x v="15"/>
    <x v="930"/>
    <x v="6"/>
    <x v="87"/>
    <n v="2904.48"/>
    <n v="108.2"/>
  </r>
  <r>
    <x v="2"/>
    <x v="6"/>
    <x v="15"/>
    <x v="928"/>
    <x v="0"/>
    <x v="24"/>
    <n v="28844.560000000001"/>
    <n v="1716.9"/>
  </r>
  <r>
    <x v="0"/>
    <x v="9"/>
    <x v="15"/>
    <x v="945"/>
    <x v="4"/>
    <x v="40"/>
    <n v="130.19999999999999"/>
    <n v="18.600000000000001"/>
  </r>
  <r>
    <x v="1"/>
    <x v="9"/>
    <x v="15"/>
    <x v="922"/>
    <x v="5"/>
    <x v="26"/>
    <n v="46790.26"/>
    <n v="9361.81"/>
  </r>
  <r>
    <x v="0"/>
    <x v="6"/>
    <x v="15"/>
    <x v="916"/>
    <x v="0"/>
    <x v="24"/>
    <n v="36071.74"/>
    <n v="2317.9"/>
  </r>
  <r>
    <x v="0"/>
    <x v="10"/>
    <x v="15"/>
    <x v="930"/>
    <x v="0"/>
    <x v="57"/>
    <n v="24831.98"/>
    <n v="8889.2000000000007"/>
  </r>
  <r>
    <x v="1"/>
    <x v="5"/>
    <x v="15"/>
    <x v="930"/>
    <x v="5"/>
    <x v="9"/>
    <n v="4312.6400000000003"/>
    <n v="1088.5999999999999"/>
  </r>
  <r>
    <x v="0"/>
    <x v="10"/>
    <x v="15"/>
    <x v="942"/>
    <x v="0"/>
    <x v="24"/>
    <n v="53868.28"/>
    <n v="3075.1"/>
  </r>
  <r>
    <x v="0"/>
    <x v="1"/>
    <x v="15"/>
    <x v="922"/>
    <x v="1"/>
    <x v="11"/>
    <n v="38546.79"/>
    <n v="8421.2999999999993"/>
  </r>
  <r>
    <x v="1"/>
    <x v="7"/>
    <x v="15"/>
    <x v="947"/>
    <x v="0"/>
    <x v="38"/>
    <n v="18829.97"/>
    <n v="1316.1"/>
  </r>
  <r>
    <x v="1"/>
    <x v="0"/>
    <x v="15"/>
    <x v="916"/>
    <x v="1"/>
    <x v="45"/>
    <n v="37025.99"/>
    <n v="53859.9"/>
  </r>
  <r>
    <x v="0"/>
    <x v="6"/>
    <x v="15"/>
    <x v="946"/>
    <x v="0"/>
    <x v="38"/>
    <n v="78.48"/>
    <n v="6.5"/>
  </r>
  <r>
    <x v="0"/>
    <x v="5"/>
    <x v="15"/>
    <x v="947"/>
    <x v="0"/>
    <x v="57"/>
    <n v="9338.5300000000007"/>
    <n v="4629.6000000000004"/>
  </r>
  <r>
    <x v="0"/>
    <x v="11"/>
    <x v="15"/>
    <x v="947"/>
    <x v="5"/>
    <x v="23"/>
    <n v="29899.47"/>
    <n v="27456.2"/>
  </r>
  <r>
    <x v="1"/>
    <x v="0"/>
    <x v="15"/>
    <x v="930"/>
    <x v="0"/>
    <x v="57"/>
    <n v="20736.47"/>
    <n v="8709.1"/>
  </r>
  <r>
    <x v="0"/>
    <x v="0"/>
    <x v="15"/>
    <x v="916"/>
    <x v="1"/>
    <x v="45"/>
    <n v="33627.120000000003"/>
    <n v="43677.4"/>
  </r>
  <r>
    <x v="0"/>
    <x v="10"/>
    <x v="15"/>
    <x v="942"/>
    <x v="0"/>
    <x v="14"/>
    <n v="23335.81"/>
    <n v="7650.5"/>
  </r>
  <r>
    <x v="1"/>
    <x v="8"/>
    <x v="15"/>
    <x v="946"/>
    <x v="5"/>
    <x v="16"/>
    <n v="4566.38"/>
    <n v="1329.6"/>
  </r>
  <r>
    <x v="0"/>
    <x v="9"/>
    <x v="15"/>
    <x v="947"/>
    <x v="8"/>
    <x v="51"/>
    <n v="103411.48"/>
    <n v="30135.5"/>
  </r>
  <r>
    <x v="1"/>
    <x v="0"/>
    <x v="15"/>
    <x v="922"/>
    <x v="5"/>
    <x v="27"/>
    <n v="49440.1"/>
    <n v="12621.39"/>
  </r>
  <r>
    <x v="0"/>
    <x v="5"/>
    <x v="15"/>
    <x v="922"/>
    <x v="0"/>
    <x v="49"/>
    <n v="1.21"/>
    <n v="6.04"/>
  </r>
  <r>
    <x v="1"/>
    <x v="7"/>
    <x v="15"/>
    <x v="916"/>
    <x v="5"/>
    <x v="18"/>
    <n v="36978.81"/>
    <n v="26905.8"/>
  </r>
  <r>
    <x v="2"/>
    <x v="5"/>
    <x v="15"/>
    <x v="916"/>
    <x v="1"/>
    <x v="45"/>
    <n v="19998.63"/>
    <n v="38435.199999999997"/>
  </r>
  <r>
    <x v="0"/>
    <x v="0"/>
    <x v="15"/>
    <x v="946"/>
    <x v="5"/>
    <x v="16"/>
    <n v="1856.85"/>
    <n v="389.4"/>
  </r>
  <r>
    <x v="2"/>
    <x v="10"/>
    <x v="15"/>
    <x v="947"/>
    <x v="1"/>
    <x v="54"/>
    <n v="191177.55"/>
    <n v="41889.699999999997"/>
  </r>
  <r>
    <x v="2"/>
    <x v="2"/>
    <x v="15"/>
    <x v="947"/>
    <x v="4"/>
    <x v="5"/>
    <n v="37012.269999999997"/>
    <n v="24189.599999999999"/>
  </r>
  <r>
    <x v="0"/>
    <x v="1"/>
    <x v="15"/>
    <x v="947"/>
    <x v="5"/>
    <x v="47"/>
    <n v="10425.25"/>
    <n v="1461.4"/>
  </r>
  <r>
    <x v="2"/>
    <x v="6"/>
    <x v="15"/>
    <x v="948"/>
    <x v="5"/>
    <x v="26"/>
    <n v="10.95"/>
    <n v="2.2999999999999998"/>
  </r>
  <r>
    <x v="2"/>
    <x v="8"/>
    <x v="15"/>
    <x v="948"/>
    <x v="1"/>
    <x v="54"/>
    <n v="18467.98"/>
    <n v="3263.4"/>
  </r>
  <r>
    <x v="2"/>
    <x v="5"/>
    <x v="15"/>
    <x v="930"/>
    <x v="5"/>
    <x v="9"/>
    <n v="4102.95"/>
    <n v="1278.55"/>
  </r>
  <r>
    <x v="0"/>
    <x v="8"/>
    <x v="15"/>
    <x v="922"/>
    <x v="5"/>
    <x v="9"/>
    <n v="9316.2999999999993"/>
    <n v="3636.68"/>
  </r>
  <r>
    <x v="0"/>
    <x v="10"/>
    <x v="15"/>
    <x v="948"/>
    <x v="5"/>
    <x v="9"/>
    <n v="21.7"/>
    <n v="6.2"/>
  </r>
  <r>
    <x v="2"/>
    <x v="1"/>
    <x v="15"/>
    <x v="948"/>
    <x v="1"/>
    <x v="54"/>
    <n v="15578.61"/>
    <n v="2542.6999999999998"/>
  </r>
  <r>
    <x v="2"/>
    <x v="1"/>
    <x v="15"/>
    <x v="948"/>
    <x v="5"/>
    <x v="9"/>
    <n v="65.84"/>
    <n v="15.1"/>
  </r>
  <r>
    <x v="1"/>
    <x v="3"/>
    <x v="15"/>
    <x v="947"/>
    <x v="0"/>
    <x v="32"/>
    <n v="94.72"/>
    <n v="123.9"/>
  </r>
  <r>
    <x v="2"/>
    <x v="7"/>
    <x v="15"/>
    <x v="930"/>
    <x v="5"/>
    <x v="26"/>
    <n v="3495.28"/>
    <n v="575.78"/>
  </r>
  <r>
    <x v="1"/>
    <x v="1"/>
    <x v="15"/>
    <x v="946"/>
    <x v="1"/>
    <x v="62"/>
    <n v="66.680000000000007"/>
    <n v="5.9"/>
  </r>
  <r>
    <x v="0"/>
    <x v="1"/>
    <x v="15"/>
    <x v="922"/>
    <x v="0"/>
    <x v="14"/>
    <n v="38254.870000000003"/>
    <n v="6401.67"/>
  </r>
  <r>
    <x v="2"/>
    <x v="6"/>
    <x v="15"/>
    <x v="916"/>
    <x v="5"/>
    <x v="28"/>
    <n v="882.7"/>
    <n v="438.1"/>
  </r>
  <r>
    <x v="0"/>
    <x v="5"/>
    <x v="15"/>
    <x v="942"/>
    <x v="5"/>
    <x v="9"/>
    <n v="35.4"/>
    <n v="6"/>
  </r>
  <r>
    <x v="1"/>
    <x v="8"/>
    <x v="15"/>
    <x v="946"/>
    <x v="0"/>
    <x v="43"/>
    <n v="338.02"/>
    <n v="141.80000000000001"/>
  </r>
  <r>
    <x v="0"/>
    <x v="3"/>
    <x v="15"/>
    <x v="917"/>
    <x v="1"/>
    <x v="8"/>
    <n v="17252.91"/>
    <n v="5554.6"/>
  </r>
  <r>
    <x v="2"/>
    <x v="11"/>
    <x v="15"/>
    <x v="908"/>
    <x v="8"/>
    <x v="37"/>
    <n v="86391.5"/>
    <n v="14669"/>
  </r>
  <r>
    <x v="2"/>
    <x v="7"/>
    <x v="15"/>
    <x v="917"/>
    <x v="8"/>
    <x v="51"/>
    <n v="11669.6"/>
    <n v="4965.3"/>
  </r>
  <r>
    <x v="2"/>
    <x v="8"/>
    <x v="15"/>
    <x v="917"/>
    <x v="4"/>
    <x v="30"/>
    <n v="7154.11"/>
    <n v="14070.61"/>
  </r>
  <r>
    <x v="2"/>
    <x v="3"/>
    <x v="15"/>
    <x v="917"/>
    <x v="8"/>
    <x v="44"/>
    <n v="17915.7"/>
    <n v="7386.4"/>
  </r>
  <r>
    <x v="2"/>
    <x v="10"/>
    <x v="15"/>
    <x v="910"/>
    <x v="1"/>
    <x v="50"/>
    <n v="70.08"/>
    <n v="19.7"/>
  </r>
  <r>
    <x v="0"/>
    <x v="9"/>
    <x v="15"/>
    <x v="907"/>
    <x v="1"/>
    <x v="54"/>
    <n v="165.12"/>
    <n v="395.3"/>
  </r>
  <r>
    <x v="1"/>
    <x v="6"/>
    <x v="15"/>
    <x v="908"/>
    <x v="6"/>
    <x v="13"/>
    <n v="337.86"/>
    <n v="42"/>
  </r>
  <r>
    <x v="2"/>
    <x v="2"/>
    <x v="15"/>
    <x v="924"/>
    <x v="5"/>
    <x v="23"/>
    <n v="878.56"/>
    <n v="231.2"/>
  </r>
  <r>
    <x v="2"/>
    <x v="11"/>
    <x v="15"/>
    <x v="917"/>
    <x v="5"/>
    <x v="61"/>
    <n v="12246.58"/>
    <n v="3314.7"/>
  </r>
  <r>
    <x v="2"/>
    <x v="7"/>
    <x v="15"/>
    <x v="917"/>
    <x v="1"/>
    <x v="50"/>
    <n v="894.14"/>
    <n v="132.19999999999999"/>
  </r>
  <r>
    <x v="0"/>
    <x v="2"/>
    <x v="15"/>
    <x v="930"/>
    <x v="1"/>
    <x v="54"/>
    <n v="1902.37"/>
    <n v="2232.1999999999998"/>
  </r>
  <r>
    <x v="0"/>
    <x v="2"/>
    <x v="15"/>
    <x v="922"/>
    <x v="1"/>
    <x v="54"/>
    <n v="2518.52"/>
    <n v="1728.74"/>
  </r>
  <r>
    <x v="1"/>
    <x v="2"/>
    <x v="15"/>
    <x v="908"/>
    <x v="4"/>
    <x v="5"/>
    <n v="9777.1"/>
    <n v="7686.8"/>
  </r>
  <r>
    <x v="1"/>
    <x v="9"/>
    <x v="15"/>
    <x v="942"/>
    <x v="8"/>
    <x v="51"/>
    <n v="1517.8"/>
    <n v="116.5"/>
  </r>
  <r>
    <x v="1"/>
    <x v="3"/>
    <x v="15"/>
    <x v="942"/>
    <x v="8"/>
    <x v="51"/>
    <n v="15155.19"/>
    <n v="1650"/>
  </r>
  <r>
    <x v="2"/>
    <x v="11"/>
    <x v="15"/>
    <x v="919"/>
    <x v="8"/>
    <x v="51"/>
    <n v="20.57"/>
    <n v="1.7"/>
  </r>
  <r>
    <x v="1"/>
    <x v="8"/>
    <x v="15"/>
    <x v="908"/>
    <x v="3"/>
    <x v="22"/>
    <n v="60.62"/>
    <n v="2.2000000000000002"/>
  </r>
  <r>
    <x v="0"/>
    <x v="4"/>
    <x v="15"/>
    <x v="908"/>
    <x v="4"/>
    <x v="5"/>
    <n v="1390.11"/>
    <n v="283.2"/>
  </r>
  <r>
    <x v="2"/>
    <x v="3"/>
    <x v="15"/>
    <x v="908"/>
    <x v="4"/>
    <x v="5"/>
    <n v="1477.89"/>
    <n v="891.9"/>
  </r>
  <r>
    <x v="1"/>
    <x v="3"/>
    <x v="15"/>
    <x v="917"/>
    <x v="8"/>
    <x v="37"/>
    <n v="99419.66"/>
    <n v="18192"/>
  </r>
  <r>
    <x v="0"/>
    <x v="1"/>
    <x v="15"/>
    <x v="917"/>
    <x v="6"/>
    <x v="48"/>
    <n v="2279.4"/>
    <n v="1456.3"/>
  </r>
  <r>
    <x v="2"/>
    <x v="10"/>
    <x v="15"/>
    <x v="934"/>
    <x v="1"/>
    <x v="50"/>
    <n v="5083.9399999999996"/>
    <n v="744.9"/>
  </r>
  <r>
    <x v="1"/>
    <x v="0"/>
    <x v="15"/>
    <x v="943"/>
    <x v="3"/>
    <x v="71"/>
    <n v="99008.5"/>
    <n v="17060"/>
  </r>
  <r>
    <x v="0"/>
    <x v="0"/>
    <x v="15"/>
    <x v="917"/>
    <x v="3"/>
    <x v="22"/>
    <n v="76819.37"/>
    <n v="2598.6"/>
  </r>
  <r>
    <x v="2"/>
    <x v="0"/>
    <x v="15"/>
    <x v="917"/>
    <x v="3"/>
    <x v="12"/>
    <n v="204.82"/>
    <n v="6.6"/>
  </r>
  <r>
    <x v="0"/>
    <x v="8"/>
    <x v="15"/>
    <x v="917"/>
    <x v="1"/>
    <x v="7"/>
    <n v="3684.3"/>
    <n v="2100.3000000000002"/>
  </r>
  <r>
    <x v="2"/>
    <x v="1"/>
    <x v="15"/>
    <x v="949"/>
    <x v="6"/>
    <x v="48"/>
    <n v="70681.83"/>
    <n v="12723.6"/>
  </r>
  <r>
    <x v="1"/>
    <x v="7"/>
    <x v="15"/>
    <x v="949"/>
    <x v="1"/>
    <x v="59"/>
    <n v="144.19999999999999"/>
    <n v="60.9"/>
  </r>
  <r>
    <x v="2"/>
    <x v="1"/>
    <x v="15"/>
    <x v="936"/>
    <x v="8"/>
    <x v="51"/>
    <n v="26577.17"/>
    <n v="9879.25"/>
  </r>
  <r>
    <x v="0"/>
    <x v="6"/>
    <x v="15"/>
    <x v="936"/>
    <x v="1"/>
    <x v="7"/>
    <n v="1752.32"/>
    <n v="2952.13"/>
  </r>
  <r>
    <x v="1"/>
    <x v="1"/>
    <x v="15"/>
    <x v="949"/>
    <x v="6"/>
    <x v="82"/>
    <n v="4.67"/>
    <n v="1.7"/>
  </r>
  <r>
    <x v="0"/>
    <x v="5"/>
    <x v="15"/>
    <x v="949"/>
    <x v="1"/>
    <x v="11"/>
    <n v="17599.3"/>
    <n v="5031.8"/>
  </r>
  <r>
    <x v="0"/>
    <x v="8"/>
    <x v="15"/>
    <x v="936"/>
    <x v="1"/>
    <x v="25"/>
    <n v="59122.06"/>
    <n v="3145.26"/>
  </r>
  <r>
    <x v="1"/>
    <x v="8"/>
    <x v="15"/>
    <x v="910"/>
    <x v="1"/>
    <x v="8"/>
    <n v="10257.530000000001"/>
    <n v="4357"/>
  </r>
  <r>
    <x v="1"/>
    <x v="3"/>
    <x v="15"/>
    <x v="949"/>
    <x v="4"/>
    <x v="5"/>
    <n v="33002.339999999997"/>
    <n v="32929"/>
  </r>
  <r>
    <x v="1"/>
    <x v="1"/>
    <x v="15"/>
    <x v="936"/>
    <x v="4"/>
    <x v="5"/>
    <n v="504.75"/>
    <n v="106.05"/>
  </r>
  <r>
    <x v="1"/>
    <x v="1"/>
    <x v="15"/>
    <x v="912"/>
    <x v="1"/>
    <x v="25"/>
    <n v="9.9"/>
    <n v="0.9"/>
  </r>
  <r>
    <x v="1"/>
    <x v="4"/>
    <x v="15"/>
    <x v="949"/>
    <x v="0"/>
    <x v="57"/>
    <n v="1257.29"/>
    <n v="240.3"/>
  </r>
  <r>
    <x v="2"/>
    <x v="5"/>
    <x v="15"/>
    <x v="933"/>
    <x v="3"/>
    <x v="3"/>
    <n v="314.85000000000002"/>
    <n v="69.680000000000007"/>
  </r>
  <r>
    <x v="0"/>
    <x v="8"/>
    <x v="15"/>
    <x v="912"/>
    <x v="8"/>
    <x v="44"/>
    <n v="30.1"/>
    <n v="4.3"/>
  </r>
  <r>
    <x v="2"/>
    <x v="4"/>
    <x v="15"/>
    <x v="949"/>
    <x v="4"/>
    <x v="30"/>
    <n v="16882.259999999998"/>
    <n v="7064"/>
  </r>
  <r>
    <x v="2"/>
    <x v="7"/>
    <x v="15"/>
    <x v="949"/>
    <x v="2"/>
    <x v="53"/>
    <n v="7276.97"/>
    <n v="740.01"/>
  </r>
  <r>
    <x v="0"/>
    <x v="9"/>
    <x v="15"/>
    <x v="924"/>
    <x v="1"/>
    <x v="7"/>
    <n v="1.33"/>
    <n v="1.3"/>
  </r>
  <r>
    <x v="1"/>
    <x v="9"/>
    <x v="15"/>
    <x v="939"/>
    <x v="1"/>
    <x v="8"/>
    <n v="0.7"/>
    <n v="1.4"/>
  </r>
  <r>
    <x v="0"/>
    <x v="4"/>
    <x v="15"/>
    <x v="949"/>
    <x v="3"/>
    <x v="71"/>
    <n v="48146.53"/>
    <n v="2056.8000000000002"/>
  </r>
  <r>
    <x v="0"/>
    <x v="4"/>
    <x v="15"/>
    <x v="949"/>
    <x v="4"/>
    <x v="40"/>
    <n v="134.22"/>
    <n v="115.4"/>
  </r>
  <r>
    <x v="2"/>
    <x v="0"/>
    <x v="15"/>
    <x v="949"/>
    <x v="0"/>
    <x v="19"/>
    <n v="68.02"/>
    <n v="15"/>
  </r>
  <r>
    <x v="2"/>
    <x v="6"/>
    <x v="15"/>
    <x v="933"/>
    <x v="1"/>
    <x v="7"/>
    <n v="4669.8500000000004"/>
    <n v="2310.41"/>
  </r>
  <r>
    <x v="1"/>
    <x v="2"/>
    <x v="15"/>
    <x v="1610"/>
    <x v="2"/>
    <x v="31"/>
    <n v="1078"/>
    <n v="6.7"/>
  </r>
  <r>
    <x v="2"/>
    <x v="11"/>
    <x v="15"/>
    <x v="933"/>
    <x v="4"/>
    <x v="40"/>
    <n v="6.41"/>
    <n v="2.59"/>
  </r>
  <r>
    <x v="2"/>
    <x v="11"/>
    <x v="15"/>
    <x v="910"/>
    <x v="8"/>
    <x v="37"/>
    <n v="53.63"/>
    <n v="5.6"/>
  </r>
  <r>
    <x v="2"/>
    <x v="0"/>
    <x v="15"/>
    <x v="936"/>
    <x v="3"/>
    <x v="22"/>
    <n v="12302.68"/>
    <n v="699.73"/>
  </r>
  <r>
    <x v="2"/>
    <x v="6"/>
    <x v="15"/>
    <x v="1629"/>
    <x v="3"/>
    <x v="3"/>
    <n v="700"/>
    <n v="200"/>
  </r>
  <r>
    <x v="0"/>
    <x v="3"/>
    <x v="15"/>
    <x v="1270"/>
    <x v="2"/>
    <x v="31"/>
    <n v="1484"/>
    <n v="212"/>
  </r>
  <r>
    <x v="0"/>
    <x v="8"/>
    <x v="15"/>
    <x v="949"/>
    <x v="3"/>
    <x v="70"/>
    <n v="13297.69"/>
    <n v="869.1"/>
  </r>
  <r>
    <x v="0"/>
    <x v="8"/>
    <x v="15"/>
    <x v="933"/>
    <x v="7"/>
    <x v="34"/>
    <n v="1605.76"/>
    <n v="148.55000000000001"/>
  </r>
  <r>
    <x v="1"/>
    <x v="0"/>
    <x v="15"/>
    <x v="933"/>
    <x v="1"/>
    <x v="56"/>
    <n v="44.46"/>
    <n v="5.7"/>
  </r>
  <r>
    <x v="0"/>
    <x v="4"/>
    <x v="15"/>
    <x v="939"/>
    <x v="6"/>
    <x v="20"/>
    <n v="3550.92"/>
    <n v="1497"/>
  </r>
  <r>
    <x v="0"/>
    <x v="10"/>
    <x v="15"/>
    <x v="936"/>
    <x v="3"/>
    <x v="3"/>
    <n v="69518.429999999993"/>
    <n v="17935.96"/>
  </r>
  <r>
    <x v="1"/>
    <x v="9"/>
    <x v="15"/>
    <x v="1157"/>
    <x v="1"/>
    <x v="62"/>
    <n v="25"/>
    <n v="1.25"/>
  </r>
  <r>
    <x v="1"/>
    <x v="7"/>
    <x v="15"/>
    <x v="910"/>
    <x v="8"/>
    <x v="37"/>
    <n v="75.97"/>
    <n v="7.5"/>
  </r>
  <r>
    <x v="1"/>
    <x v="6"/>
    <x v="15"/>
    <x v="949"/>
    <x v="7"/>
    <x v="60"/>
    <n v="507.6"/>
    <n v="42.3"/>
  </r>
  <r>
    <x v="2"/>
    <x v="1"/>
    <x v="15"/>
    <x v="949"/>
    <x v="1"/>
    <x v="62"/>
    <n v="17.12"/>
    <n v="1.5"/>
  </r>
  <r>
    <x v="0"/>
    <x v="2"/>
    <x v="15"/>
    <x v="949"/>
    <x v="1"/>
    <x v="41"/>
    <n v="94.3"/>
    <n v="55"/>
  </r>
  <r>
    <x v="0"/>
    <x v="11"/>
    <x v="15"/>
    <x v="933"/>
    <x v="1"/>
    <x v="39"/>
    <n v="14440.71"/>
    <n v="2460"/>
  </r>
  <r>
    <x v="2"/>
    <x v="4"/>
    <x v="15"/>
    <x v="924"/>
    <x v="8"/>
    <x v="51"/>
    <n v="1382.23"/>
    <n v="482.7"/>
  </r>
  <r>
    <x v="0"/>
    <x v="4"/>
    <x v="15"/>
    <x v="933"/>
    <x v="4"/>
    <x v="35"/>
    <n v="34688.57"/>
    <n v="75549.899999999994"/>
  </r>
  <r>
    <x v="0"/>
    <x v="9"/>
    <x v="15"/>
    <x v="933"/>
    <x v="2"/>
    <x v="4"/>
    <n v="2.4700000000000002"/>
    <n v="2.9"/>
  </r>
  <r>
    <x v="0"/>
    <x v="9"/>
    <x v="15"/>
    <x v="954"/>
    <x v="4"/>
    <x v="40"/>
    <n v="14563.35"/>
    <n v="2253"/>
  </r>
  <r>
    <x v="1"/>
    <x v="2"/>
    <x v="15"/>
    <x v="939"/>
    <x v="1"/>
    <x v="69"/>
    <n v="7.2"/>
    <n v="7.2"/>
  </r>
  <r>
    <x v="0"/>
    <x v="11"/>
    <x v="15"/>
    <x v="949"/>
    <x v="6"/>
    <x v="78"/>
    <n v="15.32"/>
    <n v="4"/>
  </r>
  <r>
    <x v="0"/>
    <x v="10"/>
    <x v="15"/>
    <x v="949"/>
    <x v="0"/>
    <x v="32"/>
    <n v="693.48"/>
    <n v="73.900000000000006"/>
  </r>
  <r>
    <x v="0"/>
    <x v="5"/>
    <x v="15"/>
    <x v="949"/>
    <x v="0"/>
    <x v="32"/>
    <n v="2578.77"/>
    <n v="267.04000000000002"/>
  </r>
  <r>
    <x v="1"/>
    <x v="9"/>
    <x v="15"/>
    <x v="956"/>
    <x v="0"/>
    <x v="17"/>
    <n v="159672.72"/>
    <n v="12786"/>
  </r>
  <r>
    <x v="0"/>
    <x v="8"/>
    <x v="15"/>
    <x v="985"/>
    <x v="1"/>
    <x v="25"/>
    <n v="5689.2"/>
    <n v="602.25"/>
  </r>
  <r>
    <x v="2"/>
    <x v="11"/>
    <x v="15"/>
    <x v="913"/>
    <x v="1"/>
    <x v="11"/>
    <n v="47687.28"/>
    <n v="7966.3"/>
  </r>
  <r>
    <x v="1"/>
    <x v="10"/>
    <x v="15"/>
    <x v="935"/>
    <x v="8"/>
    <x v="51"/>
    <n v="11.14"/>
    <n v="2.35"/>
  </r>
  <r>
    <x v="0"/>
    <x v="5"/>
    <x v="15"/>
    <x v="914"/>
    <x v="5"/>
    <x v="23"/>
    <n v="2012.51"/>
    <n v="1964.03"/>
  </r>
  <r>
    <x v="2"/>
    <x v="11"/>
    <x v="15"/>
    <x v="955"/>
    <x v="3"/>
    <x v="64"/>
    <n v="87.52"/>
    <n v="144.36000000000001"/>
  </r>
  <r>
    <x v="1"/>
    <x v="7"/>
    <x v="15"/>
    <x v="913"/>
    <x v="4"/>
    <x v="5"/>
    <n v="4957"/>
    <n v="1449.4"/>
  </r>
  <r>
    <x v="1"/>
    <x v="11"/>
    <x v="15"/>
    <x v="955"/>
    <x v="8"/>
    <x v="37"/>
    <n v="34751.14"/>
    <n v="4006.84"/>
  </r>
  <r>
    <x v="0"/>
    <x v="0"/>
    <x v="15"/>
    <x v="955"/>
    <x v="1"/>
    <x v="8"/>
    <n v="15470.01"/>
    <n v="6906.09"/>
  </r>
  <r>
    <x v="0"/>
    <x v="10"/>
    <x v="15"/>
    <x v="935"/>
    <x v="1"/>
    <x v="25"/>
    <n v="155938.81"/>
    <n v="7186.35"/>
  </r>
  <r>
    <x v="1"/>
    <x v="7"/>
    <x v="15"/>
    <x v="914"/>
    <x v="3"/>
    <x v="10"/>
    <n v="305103.3"/>
    <n v="15898.8"/>
  </r>
  <r>
    <x v="2"/>
    <x v="11"/>
    <x v="15"/>
    <x v="955"/>
    <x v="3"/>
    <x v="75"/>
    <n v="4120.9399999999996"/>
    <n v="1059.22"/>
  </r>
  <r>
    <x v="2"/>
    <x v="2"/>
    <x v="15"/>
    <x v="955"/>
    <x v="8"/>
    <x v="37"/>
    <n v="25566.38"/>
    <n v="1234.8699999999999"/>
  </r>
  <r>
    <x v="2"/>
    <x v="0"/>
    <x v="15"/>
    <x v="915"/>
    <x v="0"/>
    <x v="0"/>
    <n v="422.5"/>
    <n v="1068.7"/>
  </r>
  <r>
    <x v="0"/>
    <x v="9"/>
    <x v="15"/>
    <x v="915"/>
    <x v="1"/>
    <x v="39"/>
    <n v="260722.65"/>
    <n v="23350.3"/>
  </r>
  <r>
    <x v="2"/>
    <x v="11"/>
    <x v="15"/>
    <x v="955"/>
    <x v="0"/>
    <x v="0"/>
    <n v="38.9"/>
    <n v="5.94"/>
  </r>
  <r>
    <x v="1"/>
    <x v="7"/>
    <x v="15"/>
    <x v="935"/>
    <x v="1"/>
    <x v="25"/>
    <n v="58407.75"/>
    <n v="2981.5"/>
  </r>
  <r>
    <x v="0"/>
    <x v="1"/>
    <x v="15"/>
    <x v="915"/>
    <x v="8"/>
    <x v="51"/>
    <n v="14953.11"/>
    <n v="3600.7"/>
  </r>
  <r>
    <x v="0"/>
    <x v="0"/>
    <x v="15"/>
    <x v="915"/>
    <x v="0"/>
    <x v="0"/>
    <n v="23.84"/>
    <n v="41.6"/>
  </r>
  <r>
    <x v="1"/>
    <x v="6"/>
    <x v="15"/>
    <x v="955"/>
    <x v="3"/>
    <x v="70"/>
    <n v="5627.93"/>
    <n v="390.88"/>
  </r>
  <r>
    <x v="1"/>
    <x v="10"/>
    <x v="15"/>
    <x v="955"/>
    <x v="3"/>
    <x v="70"/>
    <n v="5476.25"/>
    <n v="444.94"/>
  </r>
  <r>
    <x v="0"/>
    <x v="0"/>
    <x v="15"/>
    <x v="955"/>
    <x v="3"/>
    <x v="10"/>
    <n v="2039.33"/>
    <n v="82.42"/>
  </r>
  <r>
    <x v="0"/>
    <x v="3"/>
    <x v="15"/>
    <x v="913"/>
    <x v="8"/>
    <x v="44"/>
    <n v="7036.41"/>
    <n v="992.9"/>
  </r>
  <r>
    <x v="1"/>
    <x v="1"/>
    <x v="15"/>
    <x v="915"/>
    <x v="0"/>
    <x v="38"/>
    <n v="8031.64"/>
    <n v="1029.06"/>
  </r>
  <r>
    <x v="2"/>
    <x v="1"/>
    <x v="15"/>
    <x v="915"/>
    <x v="0"/>
    <x v="38"/>
    <n v="8295.69"/>
    <n v="913.3"/>
  </r>
  <r>
    <x v="1"/>
    <x v="11"/>
    <x v="15"/>
    <x v="915"/>
    <x v="4"/>
    <x v="21"/>
    <n v="578761.89"/>
    <n v="1412752"/>
  </r>
  <r>
    <x v="0"/>
    <x v="2"/>
    <x v="15"/>
    <x v="915"/>
    <x v="5"/>
    <x v="15"/>
    <n v="7376.59"/>
    <n v="3888.6"/>
  </r>
  <r>
    <x v="2"/>
    <x v="8"/>
    <x v="15"/>
    <x v="914"/>
    <x v="4"/>
    <x v="33"/>
    <n v="1139.3599999999999"/>
    <n v="233.6"/>
  </r>
  <r>
    <x v="2"/>
    <x v="0"/>
    <x v="15"/>
    <x v="955"/>
    <x v="0"/>
    <x v="57"/>
    <n v="751.15"/>
    <n v="177.61"/>
  </r>
  <r>
    <x v="0"/>
    <x v="8"/>
    <x v="15"/>
    <x v="935"/>
    <x v="4"/>
    <x v="40"/>
    <n v="0.62"/>
    <n v="8.85"/>
  </r>
  <r>
    <x v="2"/>
    <x v="11"/>
    <x v="15"/>
    <x v="955"/>
    <x v="8"/>
    <x v="44"/>
    <n v="132339.01999999999"/>
    <n v="32727.77"/>
  </r>
  <r>
    <x v="2"/>
    <x v="2"/>
    <x v="15"/>
    <x v="915"/>
    <x v="3"/>
    <x v="3"/>
    <n v="11721.34"/>
    <n v="5420.74"/>
  </r>
  <r>
    <x v="1"/>
    <x v="4"/>
    <x v="15"/>
    <x v="914"/>
    <x v="1"/>
    <x v="25"/>
    <n v="23602.29"/>
    <n v="2146"/>
  </r>
  <r>
    <x v="1"/>
    <x v="10"/>
    <x v="15"/>
    <x v="914"/>
    <x v="4"/>
    <x v="40"/>
    <n v="13.92"/>
    <n v="48.7"/>
  </r>
  <r>
    <x v="1"/>
    <x v="10"/>
    <x v="15"/>
    <x v="955"/>
    <x v="0"/>
    <x v="38"/>
    <n v="20253.310000000001"/>
    <n v="1146.1600000000001"/>
  </r>
  <r>
    <x v="0"/>
    <x v="8"/>
    <x v="15"/>
    <x v="955"/>
    <x v="1"/>
    <x v="39"/>
    <n v="21140.21"/>
    <n v="4864.84"/>
  </r>
  <r>
    <x v="1"/>
    <x v="7"/>
    <x v="15"/>
    <x v="913"/>
    <x v="3"/>
    <x v="3"/>
    <n v="880.01"/>
    <n v="675.4"/>
  </r>
  <r>
    <x v="0"/>
    <x v="2"/>
    <x v="15"/>
    <x v="935"/>
    <x v="4"/>
    <x v="33"/>
    <n v="17.079999999999998"/>
    <n v="4"/>
  </r>
  <r>
    <x v="0"/>
    <x v="10"/>
    <x v="15"/>
    <x v="1562"/>
    <x v="1"/>
    <x v="11"/>
    <n v="24.9"/>
    <n v="2.08"/>
  </r>
  <r>
    <x v="1"/>
    <x v="6"/>
    <x v="15"/>
    <x v="955"/>
    <x v="0"/>
    <x v="24"/>
    <n v="4216.58"/>
    <n v="145.82"/>
  </r>
  <r>
    <x v="0"/>
    <x v="3"/>
    <x v="15"/>
    <x v="985"/>
    <x v="5"/>
    <x v="18"/>
    <n v="37.049999999999997"/>
    <n v="95.1"/>
  </r>
  <r>
    <x v="0"/>
    <x v="8"/>
    <x v="15"/>
    <x v="985"/>
    <x v="4"/>
    <x v="30"/>
    <n v="38.4"/>
    <n v="128"/>
  </r>
  <r>
    <x v="0"/>
    <x v="8"/>
    <x v="15"/>
    <x v="955"/>
    <x v="0"/>
    <x v="38"/>
    <n v="12498.02"/>
    <n v="791.44"/>
  </r>
  <r>
    <x v="2"/>
    <x v="8"/>
    <x v="15"/>
    <x v="984"/>
    <x v="4"/>
    <x v="33"/>
    <n v="30.5"/>
    <n v="6.1"/>
  </r>
  <r>
    <x v="2"/>
    <x v="0"/>
    <x v="15"/>
    <x v="921"/>
    <x v="1"/>
    <x v="8"/>
    <n v="16359.14"/>
    <n v="6472.4"/>
  </r>
  <r>
    <x v="1"/>
    <x v="10"/>
    <x v="15"/>
    <x v="911"/>
    <x v="4"/>
    <x v="5"/>
    <n v="1824.98"/>
    <n v="1718"/>
  </r>
  <r>
    <x v="1"/>
    <x v="2"/>
    <x v="15"/>
    <x v="957"/>
    <x v="7"/>
    <x v="34"/>
    <n v="75879.740000000005"/>
    <n v="30352"/>
  </r>
  <r>
    <x v="0"/>
    <x v="2"/>
    <x v="15"/>
    <x v="921"/>
    <x v="1"/>
    <x v="72"/>
    <n v="85278.62"/>
    <n v="12578.5"/>
  </r>
  <r>
    <x v="2"/>
    <x v="10"/>
    <x v="15"/>
    <x v="957"/>
    <x v="1"/>
    <x v="59"/>
    <n v="118.53"/>
    <n v="30"/>
  </r>
  <r>
    <x v="2"/>
    <x v="4"/>
    <x v="15"/>
    <x v="960"/>
    <x v="5"/>
    <x v="23"/>
    <n v="56.4"/>
    <n v="16.600000000000001"/>
  </r>
  <r>
    <x v="1"/>
    <x v="7"/>
    <x v="15"/>
    <x v="927"/>
    <x v="1"/>
    <x v="7"/>
    <n v="6650.36"/>
    <n v="5251.8"/>
  </r>
  <r>
    <x v="0"/>
    <x v="8"/>
    <x v="15"/>
    <x v="941"/>
    <x v="5"/>
    <x v="47"/>
    <n v="3851.74"/>
    <n v="547.70000000000005"/>
  </r>
  <r>
    <x v="0"/>
    <x v="8"/>
    <x v="15"/>
    <x v="909"/>
    <x v="5"/>
    <x v="23"/>
    <n v="40.450000000000003"/>
    <n v="19.399999999999999"/>
  </r>
  <r>
    <x v="2"/>
    <x v="2"/>
    <x v="15"/>
    <x v="1879"/>
    <x v="2"/>
    <x v="31"/>
    <n v="1248"/>
    <n v="7.8"/>
  </r>
  <r>
    <x v="2"/>
    <x v="7"/>
    <x v="15"/>
    <x v="920"/>
    <x v="1"/>
    <x v="74"/>
    <n v="844.82"/>
    <n v="89.5"/>
  </r>
  <r>
    <x v="2"/>
    <x v="8"/>
    <x v="15"/>
    <x v="963"/>
    <x v="3"/>
    <x v="3"/>
    <n v="510.4"/>
    <n v="88"/>
  </r>
  <r>
    <x v="1"/>
    <x v="4"/>
    <x v="15"/>
    <x v="941"/>
    <x v="1"/>
    <x v="8"/>
    <n v="192.58"/>
    <n v="163.4"/>
  </r>
  <r>
    <x v="0"/>
    <x v="11"/>
    <x v="15"/>
    <x v="957"/>
    <x v="0"/>
    <x v="24"/>
    <n v="17.010000000000002"/>
    <n v="0.9"/>
  </r>
  <r>
    <x v="1"/>
    <x v="2"/>
    <x v="15"/>
    <x v="957"/>
    <x v="3"/>
    <x v="75"/>
    <n v="362.97"/>
    <n v="92.4"/>
  </r>
  <r>
    <x v="0"/>
    <x v="6"/>
    <x v="15"/>
    <x v="921"/>
    <x v="8"/>
    <x v="44"/>
    <n v="162166.87"/>
    <n v="25319.8"/>
  </r>
  <r>
    <x v="0"/>
    <x v="11"/>
    <x v="15"/>
    <x v="909"/>
    <x v="1"/>
    <x v="59"/>
    <n v="0.8"/>
    <n v="0.2"/>
  </r>
  <r>
    <x v="1"/>
    <x v="0"/>
    <x v="15"/>
    <x v="958"/>
    <x v="1"/>
    <x v="72"/>
    <n v="1387"/>
    <n v="181"/>
  </r>
  <r>
    <x v="1"/>
    <x v="4"/>
    <x v="15"/>
    <x v="921"/>
    <x v="0"/>
    <x v="32"/>
    <n v="5539.28"/>
    <n v="992.2"/>
  </r>
  <r>
    <x v="1"/>
    <x v="4"/>
    <x v="15"/>
    <x v="920"/>
    <x v="4"/>
    <x v="30"/>
    <n v="127.88"/>
    <n v="665.7"/>
  </r>
  <r>
    <x v="2"/>
    <x v="9"/>
    <x v="15"/>
    <x v="909"/>
    <x v="0"/>
    <x v="24"/>
    <n v="2125.8000000000002"/>
    <n v="125.8"/>
  </r>
  <r>
    <x v="0"/>
    <x v="5"/>
    <x v="15"/>
    <x v="921"/>
    <x v="3"/>
    <x v="3"/>
    <n v="644.76"/>
    <n v="377.4"/>
  </r>
  <r>
    <x v="0"/>
    <x v="2"/>
    <x v="15"/>
    <x v="921"/>
    <x v="3"/>
    <x v="75"/>
    <n v="5379.63"/>
    <n v="948.8"/>
  </r>
  <r>
    <x v="0"/>
    <x v="0"/>
    <x v="15"/>
    <x v="921"/>
    <x v="1"/>
    <x v="39"/>
    <n v="92642.31"/>
    <n v="16063.2"/>
  </r>
  <r>
    <x v="2"/>
    <x v="1"/>
    <x v="15"/>
    <x v="928"/>
    <x v="0"/>
    <x v="83"/>
    <n v="5288.71"/>
    <n v="879.8"/>
  </r>
  <r>
    <x v="1"/>
    <x v="0"/>
    <x v="15"/>
    <x v="928"/>
    <x v="6"/>
    <x v="20"/>
    <n v="37.520000000000003"/>
    <n v="6.1"/>
  </r>
  <r>
    <x v="2"/>
    <x v="7"/>
    <x v="15"/>
    <x v="964"/>
    <x v="2"/>
    <x v="31"/>
    <n v="250298.5"/>
    <n v="668.26"/>
  </r>
  <r>
    <x v="0"/>
    <x v="9"/>
    <x v="15"/>
    <x v="909"/>
    <x v="4"/>
    <x v="30"/>
    <n v="37.700000000000003"/>
    <n v="26.8"/>
  </r>
  <r>
    <x v="2"/>
    <x v="2"/>
    <x v="15"/>
    <x v="921"/>
    <x v="0"/>
    <x v="24"/>
    <n v="1900.8"/>
    <n v="72.099999999999994"/>
  </r>
  <r>
    <x v="0"/>
    <x v="3"/>
    <x v="15"/>
    <x v="921"/>
    <x v="4"/>
    <x v="40"/>
    <n v="820.64"/>
    <n v="127.2"/>
  </r>
  <r>
    <x v="2"/>
    <x v="3"/>
    <x v="15"/>
    <x v="957"/>
    <x v="3"/>
    <x v="29"/>
    <n v="193.56"/>
    <n v="4.7"/>
  </r>
  <r>
    <x v="1"/>
    <x v="7"/>
    <x v="15"/>
    <x v="920"/>
    <x v="6"/>
    <x v="13"/>
    <n v="139.19999999999999"/>
    <n v="88"/>
  </r>
  <r>
    <x v="0"/>
    <x v="4"/>
    <x v="15"/>
    <x v="909"/>
    <x v="1"/>
    <x v="7"/>
    <n v="5.6"/>
    <n v="1.4"/>
  </r>
  <r>
    <x v="2"/>
    <x v="4"/>
    <x v="15"/>
    <x v="957"/>
    <x v="1"/>
    <x v="7"/>
    <n v="3971.05"/>
    <n v="1467.2"/>
  </r>
  <r>
    <x v="2"/>
    <x v="2"/>
    <x v="15"/>
    <x v="919"/>
    <x v="0"/>
    <x v="17"/>
    <n v="146380.35"/>
    <n v="9864.9"/>
  </r>
  <r>
    <x v="2"/>
    <x v="10"/>
    <x v="15"/>
    <x v="921"/>
    <x v="8"/>
    <x v="37"/>
    <n v="55476.28"/>
    <n v="11273.2"/>
  </r>
  <r>
    <x v="0"/>
    <x v="10"/>
    <x v="15"/>
    <x v="921"/>
    <x v="0"/>
    <x v="19"/>
    <n v="224.6"/>
    <n v="136.5"/>
  </r>
  <r>
    <x v="1"/>
    <x v="11"/>
    <x v="15"/>
    <x v="921"/>
    <x v="0"/>
    <x v="14"/>
    <n v="88.15"/>
    <n v="34.700000000000003"/>
  </r>
  <r>
    <x v="1"/>
    <x v="8"/>
    <x v="15"/>
    <x v="1441"/>
    <x v="2"/>
    <x v="31"/>
    <n v="10143.5"/>
    <n v="1689"/>
  </r>
  <r>
    <x v="1"/>
    <x v="6"/>
    <x v="15"/>
    <x v="941"/>
    <x v="1"/>
    <x v="7"/>
    <n v="23390.799999999999"/>
    <n v="23674.7"/>
  </r>
  <r>
    <x v="1"/>
    <x v="6"/>
    <x v="15"/>
    <x v="941"/>
    <x v="5"/>
    <x v="9"/>
    <n v="639.54"/>
    <n v="159.4"/>
  </r>
  <r>
    <x v="2"/>
    <x v="4"/>
    <x v="15"/>
    <x v="1158"/>
    <x v="6"/>
    <x v="13"/>
    <n v="3790"/>
    <n v="798"/>
  </r>
  <r>
    <x v="1"/>
    <x v="11"/>
    <x v="15"/>
    <x v="909"/>
    <x v="7"/>
    <x v="60"/>
    <n v="936"/>
    <n v="117"/>
  </r>
  <r>
    <x v="2"/>
    <x v="1"/>
    <x v="15"/>
    <x v="921"/>
    <x v="8"/>
    <x v="51"/>
    <n v="24634.84"/>
    <n v="3305.6"/>
  </r>
  <r>
    <x v="2"/>
    <x v="6"/>
    <x v="15"/>
    <x v="921"/>
    <x v="0"/>
    <x v="14"/>
    <n v="653.45000000000005"/>
    <n v="188.1"/>
  </r>
  <r>
    <x v="2"/>
    <x v="1"/>
    <x v="15"/>
    <x v="921"/>
    <x v="1"/>
    <x v="41"/>
    <n v="109.18"/>
    <n v="151.4"/>
  </r>
  <r>
    <x v="2"/>
    <x v="9"/>
    <x v="15"/>
    <x v="911"/>
    <x v="0"/>
    <x v="19"/>
    <n v="774.25"/>
    <n v="732.5"/>
  </r>
  <r>
    <x v="2"/>
    <x v="1"/>
    <x v="15"/>
    <x v="921"/>
    <x v="1"/>
    <x v="72"/>
    <n v="45049.98"/>
    <n v="13498"/>
  </r>
  <r>
    <x v="0"/>
    <x v="6"/>
    <x v="15"/>
    <x v="957"/>
    <x v="4"/>
    <x v="5"/>
    <n v="500.52"/>
    <n v="231.2"/>
  </r>
  <r>
    <x v="1"/>
    <x v="2"/>
    <x v="15"/>
    <x v="966"/>
    <x v="1"/>
    <x v="45"/>
    <n v="2.1"/>
    <n v="7"/>
  </r>
  <r>
    <x v="1"/>
    <x v="3"/>
    <x v="15"/>
    <x v="920"/>
    <x v="7"/>
    <x v="34"/>
    <n v="1036.5999999999999"/>
    <n v="291.39999999999998"/>
  </r>
  <r>
    <x v="1"/>
    <x v="7"/>
    <x v="15"/>
    <x v="920"/>
    <x v="3"/>
    <x v="12"/>
    <n v="163413.03"/>
    <n v="6670.8"/>
  </r>
  <r>
    <x v="1"/>
    <x v="8"/>
    <x v="15"/>
    <x v="921"/>
    <x v="1"/>
    <x v="45"/>
    <n v="518.79"/>
    <n v="590.20000000000005"/>
  </r>
  <r>
    <x v="0"/>
    <x v="6"/>
    <x v="15"/>
    <x v="957"/>
    <x v="1"/>
    <x v="62"/>
    <n v="2285.48"/>
    <n v="117.7"/>
  </r>
  <r>
    <x v="0"/>
    <x v="9"/>
    <x v="15"/>
    <x v="916"/>
    <x v="6"/>
    <x v="48"/>
    <n v="161208.16"/>
    <n v="130106.3"/>
  </r>
  <r>
    <x v="1"/>
    <x v="6"/>
    <x v="15"/>
    <x v="946"/>
    <x v="1"/>
    <x v="11"/>
    <n v="36493.24"/>
    <n v="4307.3"/>
  </r>
  <r>
    <x v="0"/>
    <x v="4"/>
    <x v="15"/>
    <x v="930"/>
    <x v="3"/>
    <x v="22"/>
    <n v="13130.78"/>
    <n v="349.4"/>
  </r>
  <r>
    <x v="0"/>
    <x v="8"/>
    <x v="15"/>
    <x v="942"/>
    <x v="1"/>
    <x v="50"/>
    <n v="81174.289999999994"/>
    <n v="41251.4"/>
  </r>
  <r>
    <x v="0"/>
    <x v="0"/>
    <x v="15"/>
    <x v="922"/>
    <x v="1"/>
    <x v="69"/>
    <n v="92.32"/>
    <n v="135.5"/>
  </r>
  <r>
    <x v="2"/>
    <x v="4"/>
    <x v="15"/>
    <x v="916"/>
    <x v="1"/>
    <x v="39"/>
    <n v="22448.74"/>
    <n v="4113.7"/>
  </r>
  <r>
    <x v="0"/>
    <x v="8"/>
    <x v="15"/>
    <x v="948"/>
    <x v="3"/>
    <x v="3"/>
    <n v="404.38"/>
    <n v="107.3"/>
  </r>
  <r>
    <x v="2"/>
    <x v="11"/>
    <x v="15"/>
    <x v="916"/>
    <x v="1"/>
    <x v="25"/>
    <n v="22975.67"/>
    <n v="2915.5"/>
  </r>
  <r>
    <x v="0"/>
    <x v="4"/>
    <x v="15"/>
    <x v="942"/>
    <x v="4"/>
    <x v="21"/>
    <n v="1228.23"/>
    <n v="2209"/>
  </r>
  <r>
    <x v="0"/>
    <x v="1"/>
    <x v="15"/>
    <x v="942"/>
    <x v="1"/>
    <x v="7"/>
    <n v="20213.900000000001"/>
    <n v="17721.5"/>
  </r>
  <r>
    <x v="0"/>
    <x v="2"/>
    <x v="15"/>
    <x v="934"/>
    <x v="4"/>
    <x v="40"/>
    <n v="3.62"/>
    <n v="11"/>
  </r>
  <r>
    <x v="0"/>
    <x v="5"/>
    <x v="15"/>
    <x v="930"/>
    <x v="4"/>
    <x v="30"/>
    <n v="311.32"/>
    <n v="268.8"/>
  </r>
  <r>
    <x v="2"/>
    <x v="5"/>
    <x v="15"/>
    <x v="1160"/>
    <x v="6"/>
    <x v="48"/>
    <n v="600"/>
    <n v="200"/>
  </r>
  <r>
    <x v="1"/>
    <x v="1"/>
    <x v="15"/>
    <x v="1660"/>
    <x v="2"/>
    <x v="31"/>
    <n v="21036.9"/>
    <n v="99.72"/>
  </r>
  <r>
    <x v="1"/>
    <x v="5"/>
    <x v="15"/>
    <x v="947"/>
    <x v="8"/>
    <x v="44"/>
    <n v="375.34"/>
    <n v="61.3"/>
  </r>
  <r>
    <x v="0"/>
    <x v="5"/>
    <x v="15"/>
    <x v="916"/>
    <x v="8"/>
    <x v="51"/>
    <n v="216151.21"/>
    <n v="43026.5"/>
  </r>
  <r>
    <x v="1"/>
    <x v="11"/>
    <x v="15"/>
    <x v="934"/>
    <x v="7"/>
    <x v="34"/>
    <n v="75.66"/>
    <n v="8.9"/>
  </r>
  <r>
    <x v="0"/>
    <x v="1"/>
    <x v="15"/>
    <x v="930"/>
    <x v="8"/>
    <x v="37"/>
    <n v="12762.83"/>
    <n v="1687"/>
  </r>
  <r>
    <x v="0"/>
    <x v="6"/>
    <x v="15"/>
    <x v="934"/>
    <x v="4"/>
    <x v="5"/>
    <n v="5389.73"/>
    <n v="1915.04"/>
  </r>
  <r>
    <x v="0"/>
    <x v="6"/>
    <x v="15"/>
    <x v="1404"/>
    <x v="3"/>
    <x v="3"/>
    <n v="1243.2"/>
    <n v="414.4"/>
  </r>
  <r>
    <x v="2"/>
    <x v="3"/>
    <x v="15"/>
    <x v="934"/>
    <x v="1"/>
    <x v="39"/>
    <n v="11100.98"/>
    <n v="780.6"/>
  </r>
  <r>
    <x v="1"/>
    <x v="0"/>
    <x v="15"/>
    <x v="916"/>
    <x v="1"/>
    <x v="69"/>
    <n v="1073.83"/>
    <n v="1862.4"/>
  </r>
  <r>
    <x v="1"/>
    <x v="8"/>
    <x v="15"/>
    <x v="946"/>
    <x v="2"/>
    <x v="31"/>
    <n v="18.46"/>
    <n v="1.6"/>
  </r>
  <r>
    <x v="0"/>
    <x v="1"/>
    <x v="15"/>
    <x v="934"/>
    <x v="4"/>
    <x v="35"/>
    <n v="8.7799999999999994"/>
    <n v="4.5"/>
  </r>
  <r>
    <x v="2"/>
    <x v="6"/>
    <x v="15"/>
    <x v="946"/>
    <x v="3"/>
    <x v="22"/>
    <n v="1282.71"/>
    <n v="77.599999999999994"/>
  </r>
  <r>
    <x v="2"/>
    <x v="1"/>
    <x v="15"/>
    <x v="934"/>
    <x v="6"/>
    <x v="20"/>
    <n v="56384.43"/>
    <n v="17692.099999999999"/>
  </r>
  <r>
    <x v="2"/>
    <x v="11"/>
    <x v="15"/>
    <x v="934"/>
    <x v="6"/>
    <x v="48"/>
    <n v="16.64"/>
    <n v="12.7"/>
  </r>
  <r>
    <x v="2"/>
    <x v="2"/>
    <x v="15"/>
    <x v="947"/>
    <x v="1"/>
    <x v="69"/>
    <n v="1150.78"/>
    <n v="1322"/>
  </r>
  <r>
    <x v="2"/>
    <x v="10"/>
    <x v="15"/>
    <x v="946"/>
    <x v="1"/>
    <x v="7"/>
    <n v="404.99"/>
    <n v="357.8"/>
  </r>
  <r>
    <x v="1"/>
    <x v="5"/>
    <x v="15"/>
    <x v="916"/>
    <x v="6"/>
    <x v="48"/>
    <n v="29663.65"/>
    <n v="19121.2"/>
  </r>
  <r>
    <x v="0"/>
    <x v="1"/>
    <x v="15"/>
    <x v="907"/>
    <x v="0"/>
    <x v="57"/>
    <n v="8780.08"/>
    <n v="1776.2"/>
  </r>
  <r>
    <x v="0"/>
    <x v="8"/>
    <x v="15"/>
    <x v="914"/>
    <x v="0"/>
    <x v="19"/>
    <n v="913.49"/>
    <n v="111.45"/>
  </r>
  <r>
    <x v="1"/>
    <x v="1"/>
    <x v="15"/>
    <x v="914"/>
    <x v="1"/>
    <x v="54"/>
    <n v="138522.79999999999"/>
    <n v="26117.31"/>
  </r>
  <r>
    <x v="0"/>
    <x v="5"/>
    <x v="15"/>
    <x v="929"/>
    <x v="5"/>
    <x v="47"/>
    <n v="102.03"/>
    <n v="12.5"/>
  </r>
  <r>
    <x v="1"/>
    <x v="8"/>
    <x v="15"/>
    <x v="929"/>
    <x v="5"/>
    <x v="47"/>
    <n v="68.91"/>
    <n v="10.7"/>
  </r>
  <r>
    <x v="2"/>
    <x v="5"/>
    <x v="15"/>
    <x v="915"/>
    <x v="5"/>
    <x v="28"/>
    <n v="341735.23"/>
    <n v="279128.5"/>
  </r>
  <r>
    <x v="1"/>
    <x v="1"/>
    <x v="15"/>
    <x v="971"/>
    <x v="0"/>
    <x v="38"/>
    <n v="1248.5899999999999"/>
    <n v="110.2"/>
  </r>
  <r>
    <x v="2"/>
    <x v="6"/>
    <x v="15"/>
    <x v="926"/>
    <x v="5"/>
    <x v="26"/>
    <n v="650.04999999999995"/>
    <n v="118.19"/>
  </r>
  <r>
    <x v="0"/>
    <x v="3"/>
    <x v="15"/>
    <x v="929"/>
    <x v="0"/>
    <x v="17"/>
    <n v="269872.64000000001"/>
    <n v="18553.8"/>
  </r>
  <r>
    <x v="0"/>
    <x v="2"/>
    <x v="15"/>
    <x v="917"/>
    <x v="0"/>
    <x v="24"/>
    <n v="11151.46"/>
    <n v="577.79999999999995"/>
  </r>
  <r>
    <x v="2"/>
    <x v="11"/>
    <x v="15"/>
    <x v="907"/>
    <x v="5"/>
    <x v="15"/>
    <n v="6.62"/>
    <n v="3.6"/>
  </r>
  <r>
    <x v="1"/>
    <x v="3"/>
    <x v="15"/>
    <x v="915"/>
    <x v="5"/>
    <x v="16"/>
    <n v="220955.95"/>
    <n v="88419"/>
  </r>
  <r>
    <x v="2"/>
    <x v="2"/>
    <x v="15"/>
    <x v="926"/>
    <x v="5"/>
    <x v="23"/>
    <n v="18.36"/>
    <n v="8.5"/>
  </r>
  <r>
    <x v="2"/>
    <x v="0"/>
    <x v="15"/>
    <x v="917"/>
    <x v="5"/>
    <x v="28"/>
    <n v="268473.32"/>
    <n v="163892.49"/>
  </r>
  <r>
    <x v="2"/>
    <x v="8"/>
    <x v="15"/>
    <x v="973"/>
    <x v="5"/>
    <x v="23"/>
    <n v="481.99"/>
    <n v="760"/>
  </r>
  <r>
    <x v="0"/>
    <x v="0"/>
    <x v="15"/>
    <x v="956"/>
    <x v="1"/>
    <x v="62"/>
    <n v="3876.13"/>
    <n v="253.2"/>
  </r>
  <r>
    <x v="2"/>
    <x v="6"/>
    <x v="15"/>
    <x v="917"/>
    <x v="0"/>
    <x v="17"/>
    <n v="175330.64"/>
    <n v="9064.7999999999993"/>
  </r>
  <r>
    <x v="2"/>
    <x v="2"/>
    <x v="15"/>
    <x v="917"/>
    <x v="5"/>
    <x v="27"/>
    <n v="54272.67"/>
    <n v="19567.39"/>
  </r>
  <r>
    <x v="2"/>
    <x v="9"/>
    <x v="15"/>
    <x v="914"/>
    <x v="1"/>
    <x v="54"/>
    <n v="39673.99"/>
    <n v="7496.66"/>
  </r>
  <r>
    <x v="0"/>
    <x v="6"/>
    <x v="15"/>
    <x v="917"/>
    <x v="0"/>
    <x v="17"/>
    <n v="219337.12"/>
    <n v="12688.78"/>
  </r>
  <r>
    <x v="0"/>
    <x v="1"/>
    <x v="15"/>
    <x v="973"/>
    <x v="1"/>
    <x v="62"/>
    <n v="1093.3499999999999"/>
    <n v="115"/>
  </r>
  <r>
    <x v="1"/>
    <x v="6"/>
    <x v="15"/>
    <x v="915"/>
    <x v="0"/>
    <x v="57"/>
    <n v="6917"/>
    <n v="6591"/>
  </r>
  <r>
    <x v="2"/>
    <x v="0"/>
    <x v="15"/>
    <x v="915"/>
    <x v="0"/>
    <x v="57"/>
    <n v="8335.7999999999993"/>
    <n v="6344"/>
  </r>
  <r>
    <x v="0"/>
    <x v="3"/>
    <x v="15"/>
    <x v="915"/>
    <x v="5"/>
    <x v="16"/>
    <n v="14338.1"/>
    <n v="4697.1000000000004"/>
  </r>
  <r>
    <x v="1"/>
    <x v="1"/>
    <x v="15"/>
    <x v="1356"/>
    <x v="8"/>
    <x v="51"/>
    <n v="13554.08"/>
    <n v="2317"/>
  </r>
  <r>
    <x v="1"/>
    <x v="7"/>
    <x v="15"/>
    <x v="915"/>
    <x v="0"/>
    <x v="57"/>
    <n v="401"/>
    <n v="259"/>
  </r>
  <r>
    <x v="0"/>
    <x v="0"/>
    <x v="15"/>
    <x v="915"/>
    <x v="5"/>
    <x v="16"/>
    <n v="11471.8"/>
    <n v="4633"/>
  </r>
  <r>
    <x v="1"/>
    <x v="7"/>
    <x v="15"/>
    <x v="973"/>
    <x v="5"/>
    <x v="23"/>
    <n v="67.64"/>
    <n v="56"/>
  </r>
  <r>
    <x v="0"/>
    <x v="2"/>
    <x v="15"/>
    <x v="929"/>
    <x v="1"/>
    <x v="62"/>
    <n v="1071.1400000000001"/>
    <n v="97.3"/>
  </r>
  <r>
    <x v="2"/>
    <x v="8"/>
    <x v="15"/>
    <x v="976"/>
    <x v="0"/>
    <x v="19"/>
    <n v="2291.8000000000002"/>
    <n v="400"/>
  </r>
  <r>
    <x v="2"/>
    <x v="8"/>
    <x v="15"/>
    <x v="973"/>
    <x v="0"/>
    <x v="24"/>
    <n v="1455.93"/>
    <n v="107.4"/>
  </r>
  <r>
    <x v="0"/>
    <x v="11"/>
    <x v="15"/>
    <x v="907"/>
    <x v="7"/>
    <x v="34"/>
    <n v="1694.35"/>
    <n v="295.89999999999998"/>
  </r>
  <r>
    <x v="0"/>
    <x v="6"/>
    <x v="15"/>
    <x v="907"/>
    <x v="1"/>
    <x v="8"/>
    <n v="32332.959999999999"/>
    <n v="6617.1"/>
  </r>
  <r>
    <x v="1"/>
    <x v="8"/>
    <x v="15"/>
    <x v="907"/>
    <x v="1"/>
    <x v="7"/>
    <n v="13500.68"/>
    <n v="4978.2"/>
  </r>
  <r>
    <x v="0"/>
    <x v="4"/>
    <x v="15"/>
    <x v="973"/>
    <x v="1"/>
    <x v="8"/>
    <n v="12.42"/>
    <n v="23"/>
  </r>
  <r>
    <x v="2"/>
    <x v="3"/>
    <x v="15"/>
    <x v="929"/>
    <x v="0"/>
    <x v="24"/>
    <n v="8560.0400000000009"/>
    <n v="635.1"/>
  </r>
  <r>
    <x v="0"/>
    <x v="6"/>
    <x v="15"/>
    <x v="929"/>
    <x v="1"/>
    <x v="7"/>
    <n v="1179.4000000000001"/>
    <n v="1071"/>
  </r>
  <r>
    <x v="2"/>
    <x v="2"/>
    <x v="15"/>
    <x v="917"/>
    <x v="6"/>
    <x v="13"/>
    <n v="4144.87"/>
    <n v="1300.7"/>
  </r>
  <r>
    <x v="0"/>
    <x v="8"/>
    <x v="15"/>
    <x v="973"/>
    <x v="1"/>
    <x v="50"/>
    <n v="29302.3"/>
    <n v="16296.6"/>
  </r>
  <r>
    <x v="1"/>
    <x v="8"/>
    <x v="15"/>
    <x v="977"/>
    <x v="1"/>
    <x v="72"/>
    <n v="1505.92"/>
    <n v="148.4"/>
  </r>
  <r>
    <x v="2"/>
    <x v="8"/>
    <x v="15"/>
    <x v="973"/>
    <x v="1"/>
    <x v="59"/>
    <n v="1388"/>
    <n v="314.5"/>
  </r>
  <r>
    <x v="0"/>
    <x v="10"/>
    <x v="15"/>
    <x v="971"/>
    <x v="0"/>
    <x v="0"/>
    <n v="8.4"/>
    <n v="42"/>
  </r>
  <r>
    <x v="1"/>
    <x v="9"/>
    <x v="15"/>
    <x v="971"/>
    <x v="1"/>
    <x v="8"/>
    <n v="120.14"/>
    <n v="65.599999999999994"/>
  </r>
  <r>
    <x v="1"/>
    <x v="5"/>
    <x v="15"/>
    <x v="973"/>
    <x v="1"/>
    <x v="50"/>
    <n v="12041.58"/>
    <n v="8615.2000000000007"/>
  </r>
  <r>
    <x v="1"/>
    <x v="0"/>
    <x v="15"/>
    <x v="956"/>
    <x v="3"/>
    <x v="22"/>
    <n v="92519.039999999994"/>
    <n v="5429.75"/>
  </r>
  <r>
    <x v="1"/>
    <x v="9"/>
    <x v="15"/>
    <x v="907"/>
    <x v="1"/>
    <x v="39"/>
    <n v="493989.08"/>
    <n v="62203"/>
  </r>
  <r>
    <x v="1"/>
    <x v="8"/>
    <x v="15"/>
    <x v="979"/>
    <x v="0"/>
    <x v="17"/>
    <n v="110"/>
    <n v="10"/>
  </r>
  <r>
    <x v="0"/>
    <x v="4"/>
    <x v="15"/>
    <x v="956"/>
    <x v="0"/>
    <x v="57"/>
    <n v="0.85"/>
    <n v="0.6"/>
  </r>
  <r>
    <x v="2"/>
    <x v="2"/>
    <x v="15"/>
    <x v="907"/>
    <x v="3"/>
    <x v="22"/>
    <n v="7883.77"/>
    <n v="315"/>
  </r>
  <r>
    <x v="1"/>
    <x v="3"/>
    <x v="15"/>
    <x v="907"/>
    <x v="1"/>
    <x v="39"/>
    <n v="227077.35"/>
    <n v="62777.9"/>
  </r>
  <r>
    <x v="1"/>
    <x v="2"/>
    <x v="15"/>
    <x v="971"/>
    <x v="5"/>
    <x v="27"/>
    <n v="41.76"/>
    <n v="26.8"/>
  </r>
  <r>
    <x v="2"/>
    <x v="3"/>
    <x v="15"/>
    <x v="973"/>
    <x v="4"/>
    <x v="5"/>
    <n v="2606.11"/>
    <n v="3548.5"/>
  </r>
  <r>
    <x v="2"/>
    <x v="1"/>
    <x v="15"/>
    <x v="907"/>
    <x v="1"/>
    <x v="39"/>
    <n v="61624.97"/>
    <n v="8692.5"/>
  </r>
  <r>
    <x v="2"/>
    <x v="2"/>
    <x v="15"/>
    <x v="974"/>
    <x v="1"/>
    <x v="8"/>
    <n v="5068"/>
    <n v="724"/>
  </r>
  <r>
    <x v="2"/>
    <x v="10"/>
    <x v="15"/>
    <x v="971"/>
    <x v="0"/>
    <x v="17"/>
    <n v="29257.62"/>
    <n v="2407.0500000000002"/>
  </r>
  <r>
    <x v="0"/>
    <x v="1"/>
    <x v="15"/>
    <x v="926"/>
    <x v="4"/>
    <x v="35"/>
    <n v="457138.91"/>
    <n v="695653.5"/>
  </r>
  <r>
    <x v="2"/>
    <x v="4"/>
    <x v="15"/>
    <x v="929"/>
    <x v="0"/>
    <x v="19"/>
    <n v="16488.84"/>
    <n v="10129.5"/>
  </r>
  <r>
    <x v="0"/>
    <x v="10"/>
    <x v="15"/>
    <x v="956"/>
    <x v="6"/>
    <x v="48"/>
    <n v="393335.33"/>
    <n v="187983.1"/>
  </r>
  <r>
    <x v="0"/>
    <x v="4"/>
    <x v="15"/>
    <x v="956"/>
    <x v="6"/>
    <x v="48"/>
    <n v="383857.77"/>
    <n v="189931"/>
  </r>
  <r>
    <x v="0"/>
    <x v="9"/>
    <x v="15"/>
    <x v="973"/>
    <x v="8"/>
    <x v="37"/>
    <n v="1292.1400000000001"/>
    <n v="108.18"/>
  </r>
  <r>
    <x v="0"/>
    <x v="11"/>
    <x v="15"/>
    <x v="972"/>
    <x v="6"/>
    <x v="20"/>
    <n v="8800"/>
    <n v="2610"/>
  </r>
  <r>
    <x v="2"/>
    <x v="7"/>
    <x v="15"/>
    <x v="929"/>
    <x v="4"/>
    <x v="21"/>
    <n v="936.04"/>
    <n v="2510.9"/>
  </r>
  <r>
    <x v="1"/>
    <x v="9"/>
    <x v="15"/>
    <x v="956"/>
    <x v="4"/>
    <x v="30"/>
    <n v="26.97"/>
    <n v="143"/>
  </r>
  <r>
    <x v="2"/>
    <x v="1"/>
    <x v="15"/>
    <x v="907"/>
    <x v="4"/>
    <x v="5"/>
    <n v="5779.07"/>
    <n v="2893.1"/>
  </r>
  <r>
    <x v="2"/>
    <x v="9"/>
    <x v="15"/>
    <x v="907"/>
    <x v="3"/>
    <x v="10"/>
    <n v="68003.55"/>
    <n v="5196.3999999999996"/>
  </r>
  <r>
    <x v="2"/>
    <x v="8"/>
    <x v="15"/>
    <x v="971"/>
    <x v="1"/>
    <x v="25"/>
    <n v="8675.2999999999993"/>
    <n v="739.5"/>
  </r>
  <r>
    <x v="1"/>
    <x v="0"/>
    <x v="15"/>
    <x v="929"/>
    <x v="4"/>
    <x v="5"/>
    <n v="11425.16"/>
    <n v="6579.4"/>
  </r>
  <r>
    <x v="0"/>
    <x v="3"/>
    <x v="15"/>
    <x v="907"/>
    <x v="4"/>
    <x v="5"/>
    <n v="54192.66"/>
    <n v="28560.6"/>
  </r>
  <r>
    <x v="1"/>
    <x v="9"/>
    <x v="15"/>
    <x v="956"/>
    <x v="4"/>
    <x v="35"/>
    <n v="439.74"/>
    <n v="304.60000000000002"/>
  </r>
  <r>
    <x v="2"/>
    <x v="8"/>
    <x v="15"/>
    <x v="956"/>
    <x v="4"/>
    <x v="35"/>
    <n v="37.24"/>
    <n v="19.5"/>
  </r>
  <r>
    <x v="1"/>
    <x v="6"/>
    <x v="15"/>
    <x v="956"/>
    <x v="4"/>
    <x v="35"/>
    <n v="230.99"/>
    <n v="130"/>
  </r>
  <r>
    <x v="0"/>
    <x v="3"/>
    <x v="15"/>
    <x v="929"/>
    <x v="4"/>
    <x v="40"/>
    <n v="34.78"/>
    <n v="32.4"/>
  </r>
  <r>
    <x v="2"/>
    <x v="0"/>
    <x v="15"/>
    <x v="919"/>
    <x v="0"/>
    <x v="24"/>
    <n v="3423.63"/>
    <n v="192.72"/>
  </r>
  <r>
    <x v="2"/>
    <x v="11"/>
    <x v="15"/>
    <x v="1393"/>
    <x v="5"/>
    <x v="47"/>
    <n v="1517.88"/>
    <n v="300.60000000000002"/>
  </r>
  <r>
    <x v="2"/>
    <x v="8"/>
    <x v="15"/>
    <x v="920"/>
    <x v="5"/>
    <x v="26"/>
    <n v="647.07000000000005"/>
    <n v="121.9"/>
  </r>
  <r>
    <x v="0"/>
    <x v="1"/>
    <x v="15"/>
    <x v="906"/>
    <x v="1"/>
    <x v="72"/>
    <n v="609.69000000000005"/>
    <n v="37.200000000000003"/>
  </r>
  <r>
    <x v="1"/>
    <x v="8"/>
    <x v="15"/>
    <x v="927"/>
    <x v="1"/>
    <x v="62"/>
    <n v="42497.32"/>
    <n v="2578.5"/>
  </r>
  <r>
    <x v="1"/>
    <x v="8"/>
    <x v="15"/>
    <x v="906"/>
    <x v="5"/>
    <x v="18"/>
    <n v="5.2"/>
    <n v="5.2"/>
  </r>
  <r>
    <x v="0"/>
    <x v="0"/>
    <x v="15"/>
    <x v="904"/>
    <x v="1"/>
    <x v="62"/>
    <n v="9563.07"/>
    <n v="563.32000000000005"/>
  </r>
  <r>
    <x v="0"/>
    <x v="9"/>
    <x v="15"/>
    <x v="984"/>
    <x v="0"/>
    <x v="17"/>
    <n v="204.6"/>
    <n v="12.55"/>
  </r>
  <r>
    <x v="1"/>
    <x v="6"/>
    <x v="15"/>
    <x v="904"/>
    <x v="0"/>
    <x v="24"/>
    <n v="2902.28"/>
    <n v="152.71"/>
  </r>
  <r>
    <x v="2"/>
    <x v="6"/>
    <x v="15"/>
    <x v="919"/>
    <x v="5"/>
    <x v="18"/>
    <n v="1688.07"/>
    <n v="1755.6"/>
  </r>
  <r>
    <x v="2"/>
    <x v="11"/>
    <x v="15"/>
    <x v="1163"/>
    <x v="0"/>
    <x v="24"/>
    <n v="10.8"/>
    <n v="0.9"/>
  </r>
  <r>
    <x v="2"/>
    <x v="1"/>
    <x v="15"/>
    <x v="904"/>
    <x v="5"/>
    <x v="23"/>
    <n v="13688.01"/>
    <n v="8162.86"/>
  </r>
  <r>
    <x v="0"/>
    <x v="10"/>
    <x v="15"/>
    <x v="941"/>
    <x v="5"/>
    <x v="26"/>
    <n v="5593.03"/>
    <n v="849.2"/>
  </r>
  <r>
    <x v="2"/>
    <x v="6"/>
    <x v="15"/>
    <x v="1164"/>
    <x v="1"/>
    <x v="25"/>
    <n v="924.2"/>
    <n v="46.21"/>
  </r>
  <r>
    <x v="0"/>
    <x v="5"/>
    <x v="15"/>
    <x v="905"/>
    <x v="1"/>
    <x v="54"/>
    <n v="52266.58"/>
    <n v="5614.8"/>
  </r>
  <r>
    <x v="0"/>
    <x v="1"/>
    <x v="15"/>
    <x v="927"/>
    <x v="0"/>
    <x v="24"/>
    <n v="10980.39"/>
    <n v="621.51"/>
  </r>
  <r>
    <x v="0"/>
    <x v="0"/>
    <x v="15"/>
    <x v="904"/>
    <x v="0"/>
    <x v="19"/>
    <n v="846.03"/>
    <n v="126.04"/>
  </r>
  <r>
    <x v="1"/>
    <x v="11"/>
    <x v="15"/>
    <x v="919"/>
    <x v="5"/>
    <x v="18"/>
    <n v="1943.99"/>
    <n v="1900.8"/>
  </r>
  <r>
    <x v="0"/>
    <x v="5"/>
    <x v="15"/>
    <x v="920"/>
    <x v="0"/>
    <x v="17"/>
    <n v="91626.25"/>
    <n v="4033.6"/>
  </r>
  <r>
    <x v="1"/>
    <x v="3"/>
    <x v="15"/>
    <x v="915"/>
    <x v="5"/>
    <x v="16"/>
    <n v="53396"/>
    <n v="13349"/>
  </r>
  <r>
    <x v="2"/>
    <x v="5"/>
    <x v="15"/>
    <x v="915"/>
    <x v="5"/>
    <x v="16"/>
    <n v="63000"/>
    <n v="15750"/>
  </r>
  <r>
    <x v="2"/>
    <x v="0"/>
    <x v="15"/>
    <x v="919"/>
    <x v="5"/>
    <x v="15"/>
    <n v="136.53"/>
    <n v="45.4"/>
  </r>
  <r>
    <x v="1"/>
    <x v="10"/>
    <x v="15"/>
    <x v="904"/>
    <x v="5"/>
    <x v="15"/>
    <n v="10.33"/>
    <n v="3.29"/>
  </r>
  <r>
    <x v="2"/>
    <x v="10"/>
    <x v="15"/>
    <x v="943"/>
    <x v="1"/>
    <x v="45"/>
    <n v="63.75"/>
    <n v="51"/>
  </r>
  <r>
    <x v="0"/>
    <x v="2"/>
    <x v="15"/>
    <x v="920"/>
    <x v="1"/>
    <x v="62"/>
    <n v="1819.37"/>
    <n v="101.9"/>
  </r>
  <r>
    <x v="0"/>
    <x v="10"/>
    <x v="4"/>
    <x v="170"/>
    <x v="1"/>
    <x v="11"/>
    <n v="66609.11"/>
    <n v="9881"/>
  </r>
  <r>
    <x v="0"/>
    <x v="10"/>
    <x v="7"/>
    <x v="712"/>
    <x v="3"/>
    <x v="12"/>
    <n v="440"/>
    <n v="40"/>
  </r>
  <r>
    <x v="0"/>
    <x v="10"/>
    <x v="7"/>
    <x v="551"/>
    <x v="1"/>
    <x v="8"/>
    <n v="32567.97"/>
    <n v="3588.42"/>
  </r>
  <r>
    <x v="0"/>
    <x v="10"/>
    <x v="7"/>
    <x v="734"/>
    <x v="1"/>
    <x v="11"/>
    <n v="317"/>
    <n v="114"/>
  </r>
  <r>
    <x v="0"/>
    <x v="10"/>
    <x v="7"/>
    <x v="702"/>
    <x v="1"/>
    <x v="69"/>
    <n v="6"/>
    <n v="2"/>
  </r>
  <r>
    <x v="0"/>
    <x v="10"/>
    <x v="7"/>
    <x v="675"/>
    <x v="5"/>
    <x v="23"/>
    <n v="6248.51"/>
    <n v="1524.8"/>
  </r>
  <r>
    <x v="2"/>
    <x v="10"/>
    <x v="13"/>
    <x v="751"/>
    <x v="9"/>
    <x v="67"/>
    <n v="227.94"/>
    <n v="38"/>
  </r>
  <r>
    <x v="0"/>
    <x v="7"/>
    <x v="15"/>
    <x v="972"/>
    <x v="0"/>
    <x v="19"/>
    <n v="15"/>
    <n v="5"/>
  </r>
  <r>
    <x v="0"/>
    <x v="10"/>
    <x v="7"/>
    <x v="662"/>
    <x v="3"/>
    <x v="75"/>
    <n v="13907.14"/>
    <n v="1329.35"/>
  </r>
  <r>
    <x v="0"/>
    <x v="10"/>
    <x v="7"/>
    <x v="672"/>
    <x v="3"/>
    <x v="70"/>
    <n v="14831.7"/>
    <n v="3043.5"/>
  </r>
  <r>
    <x v="2"/>
    <x v="10"/>
    <x v="13"/>
    <x v="750"/>
    <x v="5"/>
    <x v="23"/>
    <n v="83.63"/>
    <n v="14.3"/>
  </r>
  <r>
    <x v="0"/>
    <x v="7"/>
    <x v="15"/>
    <x v="922"/>
    <x v="5"/>
    <x v="9"/>
    <n v="6890.06"/>
    <n v="3167.04"/>
  </r>
  <r>
    <x v="0"/>
    <x v="10"/>
    <x v="7"/>
    <x v="588"/>
    <x v="4"/>
    <x v="30"/>
    <n v="219.92"/>
    <n v="202"/>
  </r>
  <r>
    <x v="0"/>
    <x v="10"/>
    <x v="4"/>
    <x v="177"/>
    <x v="6"/>
    <x v="78"/>
    <n v="41335"/>
    <n v="13605"/>
  </r>
  <r>
    <x v="0"/>
    <x v="10"/>
    <x v="7"/>
    <x v="795"/>
    <x v="1"/>
    <x v="56"/>
    <n v="56"/>
    <n v="14"/>
  </r>
  <r>
    <x v="0"/>
    <x v="7"/>
    <x v="15"/>
    <x v="913"/>
    <x v="0"/>
    <x v="38"/>
    <n v="29189.119999999999"/>
    <n v="1760.4"/>
  </r>
  <r>
    <x v="0"/>
    <x v="10"/>
    <x v="7"/>
    <x v="717"/>
    <x v="8"/>
    <x v="37"/>
    <n v="47007"/>
    <n v="8261"/>
  </r>
  <r>
    <x v="0"/>
    <x v="10"/>
    <x v="7"/>
    <x v="842"/>
    <x v="3"/>
    <x v="22"/>
    <n v="160"/>
    <n v="4"/>
  </r>
  <r>
    <x v="0"/>
    <x v="10"/>
    <x v="4"/>
    <x v="256"/>
    <x v="1"/>
    <x v="25"/>
    <n v="47874.81"/>
    <n v="2145"/>
  </r>
  <r>
    <x v="0"/>
    <x v="10"/>
    <x v="7"/>
    <x v="562"/>
    <x v="0"/>
    <x v="32"/>
    <n v="17902.37"/>
    <n v="2214"/>
  </r>
  <r>
    <x v="0"/>
    <x v="7"/>
    <x v="15"/>
    <x v="985"/>
    <x v="5"/>
    <x v="18"/>
    <n v="0.85"/>
    <n v="1.7"/>
  </r>
  <r>
    <x v="0"/>
    <x v="7"/>
    <x v="15"/>
    <x v="908"/>
    <x v="0"/>
    <x v="24"/>
    <n v="3610.04"/>
    <n v="103.5"/>
  </r>
  <r>
    <x v="0"/>
    <x v="10"/>
    <x v="4"/>
    <x v="180"/>
    <x v="1"/>
    <x v="74"/>
    <n v="1609.74"/>
    <n v="200"/>
  </r>
  <r>
    <x v="0"/>
    <x v="7"/>
    <x v="15"/>
    <x v="946"/>
    <x v="1"/>
    <x v="45"/>
    <n v="33.39"/>
    <n v="12.6"/>
  </r>
  <r>
    <x v="0"/>
    <x v="10"/>
    <x v="7"/>
    <x v="706"/>
    <x v="3"/>
    <x v="75"/>
    <n v="10842.39"/>
    <n v="1294.5999999999999"/>
  </r>
  <r>
    <x v="0"/>
    <x v="10"/>
    <x v="7"/>
    <x v="701"/>
    <x v="3"/>
    <x v="70"/>
    <n v="32477.05"/>
    <n v="8688.9"/>
  </r>
  <r>
    <x v="0"/>
    <x v="7"/>
    <x v="15"/>
    <x v="921"/>
    <x v="1"/>
    <x v="69"/>
    <n v="313.54000000000002"/>
    <n v="96.1"/>
  </r>
  <r>
    <x v="0"/>
    <x v="10"/>
    <x v="7"/>
    <x v="1246"/>
    <x v="1"/>
    <x v="25"/>
    <n v="150"/>
    <n v="6"/>
  </r>
  <r>
    <x v="0"/>
    <x v="10"/>
    <x v="7"/>
    <x v="587"/>
    <x v="0"/>
    <x v="24"/>
    <n v="58.14"/>
    <n v="3.4"/>
  </r>
  <r>
    <x v="0"/>
    <x v="7"/>
    <x v="15"/>
    <x v="904"/>
    <x v="0"/>
    <x v="0"/>
    <n v="34.03"/>
    <n v="18.22"/>
  </r>
  <r>
    <x v="0"/>
    <x v="10"/>
    <x v="7"/>
    <x v="721"/>
    <x v="8"/>
    <x v="51"/>
    <n v="36437.67"/>
    <n v="3255.7"/>
  </r>
  <r>
    <x v="0"/>
    <x v="10"/>
    <x v="7"/>
    <x v="589"/>
    <x v="4"/>
    <x v="52"/>
    <n v="155505.91"/>
    <n v="69188"/>
  </r>
  <r>
    <x v="0"/>
    <x v="10"/>
    <x v="7"/>
    <x v="688"/>
    <x v="1"/>
    <x v="8"/>
    <n v="5131.8999999999996"/>
    <n v="1454"/>
  </r>
  <r>
    <x v="0"/>
    <x v="10"/>
    <x v="7"/>
    <x v="688"/>
    <x v="1"/>
    <x v="25"/>
    <n v="286.99"/>
    <n v="25"/>
  </r>
  <r>
    <x v="0"/>
    <x v="10"/>
    <x v="4"/>
    <x v="525"/>
    <x v="1"/>
    <x v="11"/>
    <n v="33962.81"/>
    <n v="8032"/>
  </r>
  <r>
    <x v="0"/>
    <x v="10"/>
    <x v="7"/>
    <x v="1240"/>
    <x v="5"/>
    <x v="16"/>
    <n v="425"/>
    <n v="17"/>
  </r>
  <r>
    <x v="0"/>
    <x v="10"/>
    <x v="7"/>
    <x v="669"/>
    <x v="3"/>
    <x v="10"/>
    <n v="4374.5"/>
    <n v="481"/>
  </r>
  <r>
    <x v="0"/>
    <x v="7"/>
    <x v="15"/>
    <x v="907"/>
    <x v="1"/>
    <x v="54"/>
    <n v="51.2"/>
    <n v="3.4"/>
  </r>
  <r>
    <x v="0"/>
    <x v="10"/>
    <x v="7"/>
    <x v="691"/>
    <x v="4"/>
    <x v="35"/>
    <n v="2738"/>
    <n v="2490.6"/>
  </r>
  <r>
    <x v="0"/>
    <x v="7"/>
    <x v="15"/>
    <x v="907"/>
    <x v="4"/>
    <x v="30"/>
    <n v="526.79"/>
    <n v="728.7"/>
  </r>
  <r>
    <x v="0"/>
    <x v="7"/>
    <x v="15"/>
    <x v="929"/>
    <x v="4"/>
    <x v="30"/>
    <n v="142.35"/>
    <n v="255"/>
  </r>
  <r>
    <x v="0"/>
    <x v="10"/>
    <x v="7"/>
    <x v="713"/>
    <x v="1"/>
    <x v="8"/>
    <n v="531.41"/>
    <n v="111.4"/>
  </r>
  <r>
    <x v="2"/>
    <x v="10"/>
    <x v="6"/>
    <x v="600"/>
    <x v="2"/>
    <x v="4"/>
    <n v="281.5"/>
    <n v="123"/>
  </r>
  <r>
    <x v="2"/>
    <x v="10"/>
    <x v="6"/>
    <x v="141"/>
    <x v="2"/>
    <x v="2"/>
    <n v="0.1"/>
    <n v="1"/>
  </r>
  <r>
    <x v="0"/>
    <x v="7"/>
    <x v="15"/>
    <x v="907"/>
    <x v="1"/>
    <x v="62"/>
    <n v="21304.720000000001"/>
    <n v="896.8"/>
  </r>
  <r>
    <x v="0"/>
    <x v="7"/>
    <x v="15"/>
    <x v="904"/>
    <x v="5"/>
    <x v="16"/>
    <n v="9022.84"/>
    <n v="1260.5"/>
  </r>
  <r>
    <x v="0"/>
    <x v="7"/>
    <x v="15"/>
    <x v="955"/>
    <x v="5"/>
    <x v="16"/>
    <n v="21015"/>
    <n v="4254.3599999999997"/>
  </r>
  <r>
    <x v="0"/>
    <x v="10"/>
    <x v="7"/>
    <x v="680"/>
    <x v="1"/>
    <x v="50"/>
    <n v="282"/>
    <n v="241"/>
  </r>
  <r>
    <x v="0"/>
    <x v="10"/>
    <x v="7"/>
    <x v="767"/>
    <x v="1"/>
    <x v="8"/>
    <n v="267.5"/>
    <n v="23.3"/>
  </r>
  <r>
    <x v="2"/>
    <x v="10"/>
    <x v="6"/>
    <x v="59"/>
    <x v="2"/>
    <x v="36"/>
    <n v="1.5"/>
    <n v="1"/>
  </r>
  <r>
    <x v="0"/>
    <x v="10"/>
    <x v="7"/>
    <x v="692"/>
    <x v="1"/>
    <x v="69"/>
    <n v="906.76"/>
    <n v="185.8"/>
  </r>
  <r>
    <x v="0"/>
    <x v="10"/>
    <x v="4"/>
    <x v="167"/>
    <x v="4"/>
    <x v="35"/>
    <n v="447907.59"/>
    <n v="437463"/>
  </r>
  <r>
    <x v="0"/>
    <x v="10"/>
    <x v="7"/>
    <x v="758"/>
    <x v="3"/>
    <x v="12"/>
    <n v="28"/>
    <n v="7"/>
  </r>
  <r>
    <x v="0"/>
    <x v="7"/>
    <x v="15"/>
    <x v="946"/>
    <x v="5"/>
    <x v="9"/>
    <n v="12.71"/>
    <n v="5.5"/>
  </r>
  <r>
    <x v="2"/>
    <x v="10"/>
    <x v="15"/>
    <x v="919"/>
    <x v="1"/>
    <x v="54"/>
    <n v="27309.88"/>
    <n v="4009.4"/>
  </r>
  <r>
    <x v="1"/>
    <x v="6"/>
    <x v="15"/>
    <x v="919"/>
    <x v="0"/>
    <x v="49"/>
    <n v="3.85"/>
    <n v="0.6"/>
  </r>
  <r>
    <x v="2"/>
    <x v="7"/>
    <x v="15"/>
    <x v="928"/>
    <x v="1"/>
    <x v="54"/>
    <n v="148595.64000000001"/>
    <n v="17434.900000000001"/>
  </r>
  <r>
    <x v="1"/>
    <x v="7"/>
    <x v="15"/>
    <x v="915"/>
    <x v="1"/>
    <x v="45"/>
    <n v="22428.36"/>
    <n v="38176.5"/>
  </r>
  <r>
    <x v="1"/>
    <x v="11"/>
    <x v="15"/>
    <x v="947"/>
    <x v="4"/>
    <x v="5"/>
    <n v="24440.13"/>
    <n v="8815.2000000000007"/>
  </r>
  <r>
    <x v="2"/>
    <x v="10"/>
    <x v="15"/>
    <x v="915"/>
    <x v="5"/>
    <x v="16"/>
    <n v="51910.34"/>
    <n v="32266.5"/>
  </r>
  <r>
    <x v="2"/>
    <x v="8"/>
    <x v="0"/>
    <x v="11"/>
    <x v="4"/>
    <x v="6"/>
    <n v="6202.95"/>
    <n v="41353"/>
  </r>
  <r>
    <x v="2"/>
    <x v="7"/>
    <x v="0"/>
    <x v="3"/>
    <x v="9"/>
    <x v="88"/>
    <n v="132.96"/>
    <n v="27.7"/>
  </r>
  <r>
    <x v="2"/>
    <x v="10"/>
    <x v="0"/>
    <x v="3"/>
    <x v="1"/>
    <x v="8"/>
    <n v="196"/>
    <n v="2800"/>
  </r>
  <r>
    <x v="0"/>
    <x v="0"/>
    <x v="0"/>
    <x v="3"/>
    <x v="2"/>
    <x v="4"/>
    <n v="7.5"/>
    <n v="15"/>
  </r>
  <r>
    <x v="1"/>
    <x v="0"/>
    <x v="0"/>
    <x v="1508"/>
    <x v="4"/>
    <x v="21"/>
    <n v="24892.2"/>
    <n v="147574"/>
  </r>
  <r>
    <x v="2"/>
    <x v="9"/>
    <x v="0"/>
    <x v="1360"/>
    <x v="4"/>
    <x v="6"/>
    <n v="19622.7"/>
    <n v="76650"/>
  </r>
  <r>
    <x v="1"/>
    <x v="6"/>
    <x v="0"/>
    <x v="986"/>
    <x v="1"/>
    <x v="8"/>
    <n v="37.5"/>
    <n v="219"/>
  </r>
  <r>
    <x v="2"/>
    <x v="10"/>
    <x v="0"/>
    <x v="986"/>
    <x v="0"/>
    <x v="0"/>
    <n v="800"/>
    <n v="1000"/>
  </r>
  <r>
    <x v="1"/>
    <x v="8"/>
    <x v="2"/>
    <x v="882"/>
    <x v="1"/>
    <x v="8"/>
    <n v="54786.080000000002"/>
    <n v="10956.15"/>
  </r>
  <r>
    <x v="1"/>
    <x v="2"/>
    <x v="2"/>
    <x v="881"/>
    <x v="5"/>
    <x v="23"/>
    <n v="6"/>
    <n v="0.6"/>
  </r>
  <r>
    <x v="0"/>
    <x v="6"/>
    <x v="3"/>
    <x v="1584"/>
    <x v="4"/>
    <x v="5"/>
    <n v="383.25"/>
    <n v="225"/>
  </r>
  <r>
    <x v="0"/>
    <x v="6"/>
    <x v="3"/>
    <x v="23"/>
    <x v="4"/>
    <x v="5"/>
    <n v="105.04"/>
    <n v="69"/>
  </r>
  <r>
    <x v="0"/>
    <x v="6"/>
    <x v="3"/>
    <x v="16"/>
    <x v="4"/>
    <x v="5"/>
    <n v="226.75"/>
    <n v="96.5"/>
  </r>
  <r>
    <x v="0"/>
    <x v="6"/>
    <x v="3"/>
    <x v="148"/>
    <x v="5"/>
    <x v="16"/>
    <n v="0.74"/>
    <n v="1"/>
  </r>
  <r>
    <x v="1"/>
    <x v="2"/>
    <x v="2"/>
    <x v="882"/>
    <x v="5"/>
    <x v="23"/>
    <n v="106.33"/>
    <n v="33.450000000000003"/>
  </r>
  <r>
    <x v="0"/>
    <x v="6"/>
    <x v="3"/>
    <x v="16"/>
    <x v="4"/>
    <x v="6"/>
    <n v="454.29"/>
    <n v="1238"/>
  </r>
  <r>
    <x v="0"/>
    <x v="6"/>
    <x v="3"/>
    <x v="31"/>
    <x v="1"/>
    <x v="54"/>
    <n v="457002.14"/>
    <n v="91669.5"/>
  </r>
  <r>
    <x v="0"/>
    <x v="6"/>
    <x v="3"/>
    <x v="19"/>
    <x v="1"/>
    <x v="54"/>
    <n v="65882.97"/>
    <n v="13887.5"/>
  </r>
  <r>
    <x v="1"/>
    <x v="10"/>
    <x v="2"/>
    <x v="881"/>
    <x v="3"/>
    <x v="71"/>
    <n v="40.020000000000003"/>
    <n v="1.1399999999999999"/>
  </r>
  <r>
    <x v="0"/>
    <x v="6"/>
    <x v="3"/>
    <x v="96"/>
    <x v="3"/>
    <x v="3"/>
    <n v="97.48"/>
    <n v="30.3"/>
  </r>
  <r>
    <x v="0"/>
    <x v="6"/>
    <x v="3"/>
    <x v="91"/>
    <x v="3"/>
    <x v="3"/>
    <n v="536.54999999999995"/>
    <n v="64.5"/>
  </r>
  <r>
    <x v="0"/>
    <x v="6"/>
    <x v="3"/>
    <x v="31"/>
    <x v="5"/>
    <x v="23"/>
    <n v="2732073.1"/>
    <n v="7169554"/>
  </r>
  <r>
    <x v="1"/>
    <x v="5"/>
    <x v="2"/>
    <x v="881"/>
    <x v="1"/>
    <x v="50"/>
    <n v="48.6"/>
    <n v="9"/>
  </r>
  <r>
    <x v="0"/>
    <x v="6"/>
    <x v="3"/>
    <x v="1602"/>
    <x v="2"/>
    <x v="31"/>
    <n v="974.93"/>
    <n v="58"/>
  </r>
  <r>
    <x v="0"/>
    <x v="1"/>
    <x v="3"/>
    <x v="142"/>
    <x v="0"/>
    <x v="14"/>
    <n v="46.09"/>
    <n v="10.199999999999999"/>
  </r>
  <r>
    <x v="0"/>
    <x v="1"/>
    <x v="3"/>
    <x v="198"/>
    <x v="0"/>
    <x v="14"/>
    <n v="29.58"/>
    <n v="4"/>
  </r>
  <r>
    <x v="1"/>
    <x v="1"/>
    <x v="2"/>
    <x v="531"/>
    <x v="4"/>
    <x v="30"/>
    <n v="2242.1"/>
    <n v="2434.65"/>
  </r>
  <r>
    <x v="1"/>
    <x v="3"/>
    <x v="4"/>
    <x v="525"/>
    <x v="0"/>
    <x v="24"/>
    <n v="6766.93"/>
    <n v="333"/>
  </r>
  <r>
    <x v="0"/>
    <x v="1"/>
    <x v="3"/>
    <x v="433"/>
    <x v="0"/>
    <x v="17"/>
    <n v="9953.94"/>
    <n v="1153"/>
  </r>
  <r>
    <x v="0"/>
    <x v="9"/>
    <x v="3"/>
    <x v="91"/>
    <x v="5"/>
    <x v="15"/>
    <n v="0.67"/>
    <n v="1"/>
  </r>
  <r>
    <x v="0"/>
    <x v="9"/>
    <x v="3"/>
    <x v="128"/>
    <x v="0"/>
    <x v="14"/>
    <n v="3.7"/>
    <n v="1"/>
  </r>
  <r>
    <x v="0"/>
    <x v="1"/>
    <x v="3"/>
    <x v="90"/>
    <x v="8"/>
    <x v="65"/>
    <n v="72.260000000000005"/>
    <n v="13.7"/>
  </r>
  <r>
    <x v="0"/>
    <x v="1"/>
    <x v="3"/>
    <x v="19"/>
    <x v="8"/>
    <x v="65"/>
    <n v="10270.049999999999"/>
    <n v="2381.1999999999998"/>
  </r>
  <r>
    <x v="0"/>
    <x v="9"/>
    <x v="3"/>
    <x v="21"/>
    <x v="1"/>
    <x v="54"/>
    <n v="18.829999999999998"/>
    <n v="7"/>
  </r>
  <r>
    <x v="0"/>
    <x v="1"/>
    <x v="3"/>
    <x v="21"/>
    <x v="5"/>
    <x v="26"/>
    <n v="76.290000000000006"/>
    <n v="35.5"/>
  </r>
  <r>
    <x v="1"/>
    <x v="8"/>
    <x v="2"/>
    <x v="34"/>
    <x v="4"/>
    <x v="40"/>
    <n v="8716.31"/>
    <n v="21655.45"/>
  </r>
  <r>
    <x v="0"/>
    <x v="9"/>
    <x v="3"/>
    <x v="117"/>
    <x v="2"/>
    <x v="4"/>
    <n v="4.03"/>
    <n v="2"/>
  </r>
  <r>
    <x v="0"/>
    <x v="1"/>
    <x v="3"/>
    <x v="149"/>
    <x v="2"/>
    <x v="31"/>
    <n v="290.37"/>
    <n v="36"/>
  </r>
  <r>
    <x v="0"/>
    <x v="9"/>
    <x v="3"/>
    <x v="23"/>
    <x v="1"/>
    <x v="8"/>
    <n v="15461.41"/>
    <n v="332"/>
  </r>
  <r>
    <x v="0"/>
    <x v="9"/>
    <x v="3"/>
    <x v="451"/>
    <x v="5"/>
    <x v="26"/>
    <n v="11.09"/>
    <n v="5.5"/>
  </r>
  <r>
    <x v="0"/>
    <x v="1"/>
    <x v="3"/>
    <x v="19"/>
    <x v="0"/>
    <x v="19"/>
    <n v="93704.46"/>
    <n v="29067.4"/>
  </r>
  <r>
    <x v="1"/>
    <x v="8"/>
    <x v="2"/>
    <x v="530"/>
    <x v="1"/>
    <x v="8"/>
    <n v="44583.61"/>
    <n v="13269.01"/>
  </r>
  <r>
    <x v="0"/>
    <x v="1"/>
    <x v="3"/>
    <x v="91"/>
    <x v="5"/>
    <x v="16"/>
    <n v="5.38"/>
    <n v="4"/>
  </r>
  <r>
    <x v="0"/>
    <x v="1"/>
    <x v="3"/>
    <x v="222"/>
    <x v="9"/>
    <x v="67"/>
    <n v="80.66"/>
    <n v="10"/>
  </r>
  <r>
    <x v="0"/>
    <x v="9"/>
    <x v="3"/>
    <x v="1182"/>
    <x v="0"/>
    <x v="49"/>
    <n v="161.36000000000001"/>
    <n v="30"/>
  </r>
  <r>
    <x v="0"/>
    <x v="9"/>
    <x v="3"/>
    <x v="451"/>
    <x v="0"/>
    <x v="49"/>
    <n v="491.24"/>
    <n v="306"/>
  </r>
  <r>
    <x v="0"/>
    <x v="9"/>
    <x v="3"/>
    <x v="42"/>
    <x v="0"/>
    <x v="0"/>
    <n v="690.09"/>
    <n v="2773"/>
  </r>
  <r>
    <x v="0"/>
    <x v="9"/>
    <x v="3"/>
    <x v="30"/>
    <x v="0"/>
    <x v="0"/>
    <n v="64.540000000000006"/>
    <n v="40"/>
  </r>
  <r>
    <x v="0"/>
    <x v="3"/>
    <x v="5"/>
    <x v="406"/>
    <x v="1"/>
    <x v="11"/>
    <n v="688.8"/>
    <n v="82.3"/>
  </r>
  <r>
    <x v="0"/>
    <x v="3"/>
    <x v="5"/>
    <x v="464"/>
    <x v="1"/>
    <x v="41"/>
    <n v="6"/>
    <n v="2"/>
  </r>
  <r>
    <x v="1"/>
    <x v="9"/>
    <x v="2"/>
    <x v="152"/>
    <x v="0"/>
    <x v="24"/>
    <n v="17151.560000000001"/>
    <n v="926"/>
  </r>
  <r>
    <x v="1"/>
    <x v="9"/>
    <x v="2"/>
    <x v="56"/>
    <x v="0"/>
    <x v="24"/>
    <n v="71.12"/>
    <n v="2.54"/>
  </r>
  <r>
    <x v="1"/>
    <x v="1"/>
    <x v="2"/>
    <x v="12"/>
    <x v="0"/>
    <x v="24"/>
    <n v="27"/>
    <n v="1.2"/>
  </r>
  <r>
    <x v="1"/>
    <x v="9"/>
    <x v="2"/>
    <x v="71"/>
    <x v="4"/>
    <x v="35"/>
    <n v="16826.98"/>
    <n v="5886.35"/>
  </r>
  <r>
    <x v="0"/>
    <x v="8"/>
    <x v="6"/>
    <x v="611"/>
    <x v="2"/>
    <x v="4"/>
    <n v="146.4"/>
    <n v="75"/>
  </r>
  <r>
    <x v="2"/>
    <x v="11"/>
    <x v="4"/>
    <x v="63"/>
    <x v="1"/>
    <x v="8"/>
    <n v="114785.89"/>
    <n v="16371"/>
  </r>
  <r>
    <x v="0"/>
    <x v="8"/>
    <x v="6"/>
    <x v="593"/>
    <x v="2"/>
    <x v="36"/>
    <n v="1005.76"/>
    <n v="627.70000000000005"/>
  </r>
  <r>
    <x v="0"/>
    <x v="8"/>
    <x v="6"/>
    <x v="596"/>
    <x v="2"/>
    <x v="53"/>
    <n v="408.9"/>
    <n v="129"/>
  </r>
  <r>
    <x v="1"/>
    <x v="0"/>
    <x v="2"/>
    <x v="12"/>
    <x v="0"/>
    <x v="24"/>
    <n v="381.88"/>
    <n v="17"/>
  </r>
  <r>
    <x v="0"/>
    <x v="3"/>
    <x v="4"/>
    <x v="63"/>
    <x v="1"/>
    <x v="8"/>
    <n v="282105.43"/>
    <n v="33619"/>
  </r>
  <r>
    <x v="1"/>
    <x v="11"/>
    <x v="2"/>
    <x v="331"/>
    <x v="1"/>
    <x v="8"/>
    <n v="18420.13"/>
    <n v="1881.56"/>
  </r>
  <r>
    <x v="1"/>
    <x v="7"/>
    <x v="2"/>
    <x v="66"/>
    <x v="7"/>
    <x v="34"/>
    <n v="19.489999999999998"/>
    <n v="3.15"/>
  </r>
  <r>
    <x v="1"/>
    <x v="6"/>
    <x v="2"/>
    <x v="58"/>
    <x v="3"/>
    <x v="10"/>
    <n v="2892.52"/>
    <n v="110.6"/>
  </r>
  <r>
    <x v="0"/>
    <x v="11"/>
    <x v="4"/>
    <x v="54"/>
    <x v="3"/>
    <x v="12"/>
    <n v="851.87"/>
    <n v="105"/>
  </r>
  <r>
    <x v="1"/>
    <x v="1"/>
    <x v="4"/>
    <x v="261"/>
    <x v="1"/>
    <x v="8"/>
    <n v="467.78"/>
    <n v="77"/>
  </r>
  <r>
    <x v="1"/>
    <x v="6"/>
    <x v="2"/>
    <x v="260"/>
    <x v="1"/>
    <x v="50"/>
    <n v="47.13"/>
    <n v="38.06"/>
  </r>
  <r>
    <x v="0"/>
    <x v="2"/>
    <x v="7"/>
    <x v="707"/>
    <x v="1"/>
    <x v="8"/>
    <n v="12810.93"/>
    <n v="3057.1"/>
  </r>
  <r>
    <x v="0"/>
    <x v="2"/>
    <x v="7"/>
    <x v="548"/>
    <x v="1"/>
    <x v="11"/>
    <n v="566.16"/>
    <n v="418"/>
  </r>
  <r>
    <x v="0"/>
    <x v="2"/>
    <x v="7"/>
    <x v="662"/>
    <x v="1"/>
    <x v="72"/>
    <n v="24561.29"/>
    <n v="4588.7"/>
  </r>
  <r>
    <x v="0"/>
    <x v="2"/>
    <x v="7"/>
    <x v="697"/>
    <x v="8"/>
    <x v="44"/>
    <n v="454.5"/>
    <n v="57"/>
  </r>
  <r>
    <x v="0"/>
    <x v="2"/>
    <x v="7"/>
    <x v="670"/>
    <x v="8"/>
    <x v="44"/>
    <n v="6359.12"/>
    <n v="978"/>
  </r>
  <r>
    <x v="0"/>
    <x v="2"/>
    <x v="7"/>
    <x v="677"/>
    <x v="1"/>
    <x v="72"/>
    <n v="193"/>
    <n v="14"/>
  </r>
  <r>
    <x v="0"/>
    <x v="2"/>
    <x v="7"/>
    <x v="686"/>
    <x v="1"/>
    <x v="7"/>
    <n v="1522"/>
    <n v="273.10000000000002"/>
  </r>
  <r>
    <x v="0"/>
    <x v="2"/>
    <x v="7"/>
    <x v="719"/>
    <x v="1"/>
    <x v="8"/>
    <n v="30"/>
    <n v="30"/>
  </r>
  <r>
    <x v="0"/>
    <x v="2"/>
    <x v="7"/>
    <x v="784"/>
    <x v="5"/>
    <x v="23"/>
    <n v="331.85"/>
    <n v="106.2"/>
  </r>
  <r>
    <x v="0"/>
    <x v="2"/>
    <x v="7"/>
    <x v="842"/>
    <x v="1"/>
    <x v="8"/>
    <n v="196"/>
    <n v="68.5"/>
  </r>
  <r>
    <x v="0"/>
    <x v="2"/>
    <x v="7"/>
    <x v="730"/>
    <x v="1"/>
    <x v="54"/>
    <n v="41895.42"/>
    <n v="6334.7"/>
  </r>
  <r>
    <x v="0"/>
    <x v="2"/>
    <x v="7"/>
    <x v="681"/>
    <x v="1"/>
    <x v="54"/>
    <n v="305.8"/>
    <n v="60.7"/>
  </r>
  <r>
    <x v="2"/>
    <x v="11"/>
    <x v="3"/>
    <x v="128"/>
    <x v="3"/>
    <x v="3"/>
    <n v="96.6"/>
    <n v="45"/>
  </r>
  <r>
    <x v="0"/>
    <x v="0"/>
    <x v="3"/>
    <x v="96"/>
    <x v="3"/>
    <x v="3"/>
    <n v="260.37"/>
    <n v="79.599999999999994"/>
  </r>
  <r>
    <x v="2"/>
    <x v="11"/>
    <x v="3"/>
    <x v="43"/>
    <x v="3"/>
    <x v="10"/>
    <n v="1353.76"/>
    <n v="164"/>
  </r>
  <r>
    <x v="0"/>
    <x v="10"/>
    <x v="3"/>
    <x v="46"/>
    <x v="1"/>
    <x v="8"/>
    <n v="41.01"/>
    <n v="43"/>
  </r>
  <r>
    <x v="0"/>
    <x v="4"/>
    <x v="3"/>
    <x v="46"/>
    <x v="1"/>
    <x v="59"/>
    <n v="398"/>
    <n v="252"/>
  </r>
  <r>
    <x v="0"/>
    <x v="10"/>
    <x v="3"/>
    <x v="1025"/>
    <x v="0"/>
    <x v="19"/>
    <n v="12.1"/>
    <n v="9"/>
  </r>
  <r>
    <x v="2"/>
    <x v="3"/>
    <x v="3"/>
    <x v="42"/>
    <x v="0"/>
    <x v="0"/>
    <n v="15.98"/>
    <n v="42.8"/>
  </r>
  <r>
    <x v="0"/>
    <x v="4"/>
    <x v="3"/>
    <x v="31"/>
    <x v="0"/>
    <x v="32"/>
    <n v="104.21"/>
    <n v="438"/>
  </r>
  <r>
    <x v="0"/>
    <x v="8"/>
    <x v="3"/>
    <x v="31"/>
    <x v="5"/>
    <x v="23"/>
    <n v="50.16"/>
    <n v="153"/>
  </r>
  <r>
    <x v="2"/>
    <x v="11"/>
    <x v="3"/>
    <x v="21"/>
    <x v="3"/>
    <x v="3"/>
    <n v="9.67"/>
    <n v="6"/>
  </r>
  <r>
    <x v="0"/>
    <x v="2"/>
    <x v="3"/>
    <x v="21"/>
    <x v="3"/>
    <x v="3"/>
    <n v="436.78"/>
    <n v="173"/>
  </r>
  <r>
    <x v="0"/>
    <x v="2"/>
    <x v="3"/>
    <x v="104"/>
    <x v="0"/>
    <x v="14"/>
    <n v="3.36"/>
    <n v="0.5"/>
  </r>
  <r>
    <x v="2"/>
    <x v="11"/>
    <x v="3"/>
    <x v="41"/>
    <x v="0"/>
    <x v="0"/>
    <n v="22.09"/>
    <n v="29.4"/>
  </r>
  <r>
    <x v="0"/>
    <x v="5"/>
    <x v="3"/>
    <x v="31"/>
    <x v="0"/>
    <x v="49"/>
    <n v="1165.75"/>
    <n v="3488"/>
  </r>
  <r>
    <x v="0"/>
    <x v="8"/>
    <x v="3"/>
    <x v="16"/>
    <x v="4"/>
    <x v="5"/>
    <n v="7070.25"/>
    <n v="22344"/>
  </r>
  <r>
    <x v="0"/>
    <x v="4"/>
    <x v="3"/>
    <x v="1182"/>
    <x v="0"/>
    <x v="0"/>
    <n v="153.29"/>
    <n v="34"/>
  </r>
  <r>
    <x v="0"/>
    <x v="5"/>
    <x v="3"/>
    <x v="16"/>
    <x v="5"/>
    <x v="47"/>
    <n v="3.63"/>
    <n v="11"/>
  </r>
  <r>
    <x v="0"/>
    <x v="4"/>
    <x v="3"/>
    <x v="31"/>
    <x v="4"/>
    <x v="21"/>
    <n v="3104.32"/>
    <n v="13043"/>
  </r>
  <r>
    <x v="2"/>
    <x v="11"/>
    <x v="3"/>
    <x v="40"/>
    <x v="0"/>
    <x v="17"/>
    <n v="8573.7800000000007"/>
    <n v="907.4"/>
  </r>
  <r>
    <x v="2"/>
    <x v="3"/>
    <x v="3"/>
    <x v="42"/>
    <x v="0"/>
    <x v="17"/>
    <n v="3602.66"/>
    <n v="451.4"/>
  </r>
  <r>
    <x v="0"/>
    <x v="8"/>
    <x v="3"/>
    <x v="23"/>
    <x v="3"/>
    <x v="3"/>
    <n v="10710.63"/>
    <n v="1642.7"/>
  </r>
  <r>
    <x v="2"/>
    <x v="11"/>
    <x v="3"/>
    <x v="19"/>
    <x v="0"/>
    <x v="0"/>
    <n v="943.2"/>
    <n v="768.3"/>
  </r>
  <r>
    <x v="0"/>
    <x v="5"/>
    <x v="3"/>
    <x v="1171"/>
    <x v="1"/>
    <x v="59"/>
    <n v="21.51"/>
    <n v="20"/>
  </r>
  <r>
    <x v="0"/>
    <x v="10"/>
    <x v="3"/>
    <x v="100"/>
    <x v="1"/>
    <x v="8"/>
    <n v="75.97"/>
    <n v="26"/>
  </r>
  <r>
    <x v="0"/>
    <x v="0"/>
    <x v="3"/>
    <x v="1056"/>
    <x v="2"/>
    <x v="31"/>
    <n v="655.58"/>
    <n v="72"/>
  </r>
  <r>
    <x v="0"/>
    <x v="4"/>
    <x v="3"/>
    <x v="19"/>
    <x v="3"/>
    <x v="10"/>
    <n v="939283.52"/>
    <n v="167734.5"/>
  </r>
  <r>
    <x v="0"/>
    <x v="5"/>
    <x v="3"/>
    <x v="1214"/>
    <x v="2"/>
    <x v="31"/>
    <n v="871.34"/>
    <n v="81"/>
  </r>
  <r>
    <x v="0"/>
    <x v="8"/>
    <x v="3"/>
    <x v="1297"/>
    <x v="2"/>
    <x v="31"/>
    <n v="900.74"/>
    <n v="100"/>
  </r>
  <r>
    <x v="0"/>
    <x v="10"/>
    <x v="3"/>
    <x v="19"/>
    <x v="3"/>
    <x v="3"/>
    <n v="167.13"/>
    <n v="34"/>
  </r>
  <r>
    <x v="2"/>
    <x v="11"/>
    <x v="3"/>
    <x v="19"/>
    <x v="1"/>
    <x v="7"/>
    <n v="1233.3800000000001"/>
    <n v="922.4"/>
  </r>
  <r>
    <x v="2"/>
    <x v="11"/>
    <x v="3"/>
    <x v="29"/>
    <x v="0"/>
    <x v="0"/>
    <n v="338.71"/>
    <n v="194"/>
  </r>
  <r>
    <x v="0"/>
    <x v="0"/>
    <x v="3"/>
    <x v="230"/>
    <x v="4"/>
    <x v="5"/>
    <n v="46.31"/>
    <n v="23"/>
  </r>
  <r>
    <x v="0"/>
    <x v="8"/>
    <x v="5"/>
    <x v="53"/>
    <x v="5"/>
    <x v="23"/>
    <n v="31.5"/>
    <n v="12.4"/>
  </r>
  <r>
    <x v="0"/>
    <x v="8"/>
    <x v="5"/>
    <x v="396"/>
    <x v="5"/>
    <x v="23"/>
    <n v="10"/>
    <n v="1"/>
  </r>
  <r>
    <x v="0"/>
    <x v="2"/>
    <x v="7"/>
    <x v="559"/>
    <x v="1"/>
    <x v="45"/>
    <n v="880.21"/>
    <n v="170.7"/>
  </r>
  <r>
    <x v="0"/>
    <x v="9"/>
    <x v="10"/>
    <x v="1028"/>
    <x v="0"/>
    <x v="0"/>
    <n v="74.400000000000006"/>
    <n v="74"/>
  </r>
  <r>
    <x v="0"/>
    <x v="9"/>
    <x v="10"/>
    <x v="389"/>
    <x v="1"/>
    <x v="1"/>
    <n v="2923.1"/>
    <n v="1232"/>
  </r>
  <r>
    <x v="2"/>
    <x v="3"/>
    <x v="3"/>
    <x v="1182"/>
    <x v="2"/>
    <x v="31"/>
    <n v="8710.93"/>
    <n v="725"/>
  </r>
  <r>
    <x v="0"/>
    <x v="2"/>
    <x v="3"/>
    <x v="111"/>
    <x v="4"/>
    <x v="21"/>
    <n v="2955.46"/>
    <n v="15584"/>
  </r>
  <r>
    <x v="0"/>
    <x v="0"/>
    <x v="3"/>
    <x v="416"/>
    <x v="3"/>
    <x v="12"/>
    <n v="262.23"/>
    <n v="26"/>
  </r>
  <r>
    <x v="0"/>
    <x v="0"/>
    <x v="3"/>
    <x v="1168"/>
    <x v="3"/>
    <x v="12"/>
    <n v="122.37"/>
    <n v="13"/>
  </r>
  <r>
    <x v="2"/>
    <x v="3"/>
    <x v="3"/>
    <x v="14"/>
    <x v="3"/>
    <x v="12"/>
    <n v="515.96"/>
    <n v="68"/>
  </r>
  <r>
    <x v="0"/>
    <x v="5"/>
    <x v="3"/>
    <x v="31"/>
    <x v="1"/>
    <x v="50"/>
    <n v="286.7"/>
    <n v="237"/>
  </r>
  <r>
    <x v="0"/>
    <x v="8"/>
    <x v="3"/>
    <x v="52"/>
    <x v="4"/>
    <x v="5"/>
    <n v="31.68"/>
    <n v="51.1"/>
  </r>
  <r>
    <x v="2"/>
    <x v="11"/>
    <x v="3"/>
    <x v="149"/>
    <x v="4"/>
    <x v="21"/>
    <n v="30322.69"/>
    <n v="48055.6"/>
  </r>
  <r>
    <x v="0"/>
    <x v="8"/>
    <x v="3"/>
    <x v="1280"/>
    <x v="3"/>
    <x v="3"/>
    <n v="264.66000000000003"/>
    <n v="88"/>
  </r>
  <r>
    <x v="0"/>
    <x v="8"/>
    <x v="3"/>
    <x v="31"/>
    <x v="0"/>
    <x v="0"/>
    <n v="1219.24"/>
    <n v="1748.5"/>
  </r>
  <r>
    <x v="0"/>
    <x v="8"/>
    <x v="3"/>
    <x v="46"/>
    <x v="0"/>
    <x v="49"/>
    <n v="107.2"/>
    <n v="117.2"/>
  </r>
  <r>
    <x v="0"/>
    <x v="0"/>
    <x v="3"/>
    <x v="116"/>
    <x v="0"/>
    <x v="17"/>
    <n v="6509.38"/>
    <n v="432.4"/>
  </r>
  <r>
    <x v="2"/>
    <x v="3"/>
    <x v="3"/>
    <x v="1293"/>
    <x v="2"/>
    <x v="31"/>
    <n v="940.56"/>
    <n v="70"/>
  </r>
  <r>
    <x v="0"/>
    <x v="0"/>
    <x v="3"/>
    <x v="41"/>
    <x v="3"/>
    <x v="22"/>
    <n v="14.51"/>
    <n v="0.4"/>
  </r>
  <r>
    <x v="0"/>
    <x v="0"/>
    <x v="3"/>
    <x v="1367"/>
    <x v="3"/>
    <x v="12"/>
    <n v="473.36"/>
    <n v="57"/>
  </r>
  <r>
    <x v="2"/>
    <x v="11"/>
    <x v="3"/>
    <x v="18"/>
    <x v="1"/>
    <x v="25"/>
    <n v="3.1"/>
    <n v="1"/>
  </r>
  <r>
    <x v="0"/>
    <x v="10"/>
    <x v="3"/>
    <x v="452"/>
    <x v="0"/>
    <x v="0"/>
    <n v="50.15"/>
    <n v="30"/>
  </r>
  <r>
    <x v="0"/>
    <x v="0"/>
    <x v="3"/>
    <x v="203"/>
    <x v="1"/>
    <x v="8"/>
    <n v="16560.27"/>
    <n v="36518"/>
  </r>
  <r>
    <x v="0"/>
    <x v="2"/>
    <x v="3"/>
    <x v="43"/>
    <x v="1"/>
    <x v="50"/>
    <n v="5605.69"/>
    <n v="4972"/>
  </r>
  <r>
    <x v="2"/>
    <x v="3"/>
    <x v="3"/>
    <x v="21"/>
    <x v="4"/>
    <x v="21"/>
    <n v="5883.87"/>
    <n v="13000"/>
  </r>
  <r>
    <x v="2"/>
    <x v="3"/>
    <x v="3"/>
    <x v="16"/>
    <x v="1"/>
    <x v="1"/>
    <n v="93.36"/>
    <n v="30"/>
  </r>
  <r>
    <x v="0"/>
    <x v="5"/>
    <x v="3"/>
    <x v="43"/>
    <x v="0"/>
    <x v="0"/>
    <n v="112.25"/>
    <n v="155"/>
  </r>
  <r>
    <x v="0"/>
    <x v="5"/>
    <x v="3"/>
    <x v="16"/>
    <x v="4"/>
    <x v="5"/>
    <n v="367.65"/>
    <n v="270"/>
  </r>
  <r>
    <x v="0"/>
    <x v="10"/>
    <x v="3"/>
    <x v="94"/>
    <x v="2"/>
    <x v="31"/>
    <n v="29918.49"/>
    <n v="4330"/>
  </r>
  <r>
    <x v="0"/>
    <x v="2"/>
    <x v="3"/>
    <x v="44"/>
    <x v="1"/>
    <x v="8"/>
    <n v="551.62"/>
    <n v="1862"/>
  </r>
  <r>
    <x v="2"/>
    <x v="3"/>
    <x v="3"/>
    <x v="416"/>
    <x v="4"/>
    <x v="5"/>
    <n v="0.54"/>
    <n v="0.5"/>
  </r>
  <r>
    <x v="0"/>
    <x v="10"/>
    <x v="3"/>
    <x v="149"/>
    <x v="0"/>
    <x v="0"/>
    <n v="71.8"/>
    <n v="267"/>
  </r>
  <r>
    <x v="0"/>
    <x v="4"/>
    <x v="3"/>
    <x v="433"/>
    <x v="5"/>
    <x v="9"/>
    <n v="10.76"/>
    <n v="9"/>
  </r>
  <r>
    <x v="0"/>
    <x v="4"/>
    <x v="3"/>
    <x v="433"/>
    <x v="1"/>
    <x v="54"/>
    <n v="10.09"/>
    <n v="3"/>
  </r>
  <r>
    <x v="0"/>
    <x v="4"/>
    <x v="3"/>
    <x v="46"/>
    <x v="0"/>
    <x v="14"/>
    <n v="129.16"/>
    <n v="44.8"/>
  </r>
  <r>
    <x v="0"/>
    <x v="10"/>
    <x v="3"/>
    <x v="42"/>
    <x v="1"/>
    <x v="54"/>
    <n v="54002.91"/>
    <n v="10298.799999999999"/>
  </r>
  <r>
    <x v="2"/>
    <x v="3"/>
    <x v="3"/>
    <x v="29"/>
    <x v="0"/>
    <x v="17"/>
    <n v="569.71"/>
    <n v="47"/>
  </r>
  <r>
    <x v="0"/>
    <x v="10"/>
    <x v="3"/>
    <x v="127"/>
    <x v="0"/>
    <x v="19"/>
    <n v="126.26"/>
    <n v="17.8"/>
  </r>
  <r>
    <x v="0"/>
    <x v="8"/>
    <x v="3"/>
    <x v="129"/>
    <x v="5"/>
    <x v="9"/>
    <n v="2.69"/>
    <n v="2"/>
  </r>
  <r>
    <x v="2"/>
    <x v="3"/>
    <x v="3"/>
    <x v="19"/>
    <x v="0"/>
    <x v="19"/>
    <n v="442828.7"/>
    <n v="174881.5"/>
  </r>
  <r>
    <x v="0"/>
    <x v="10"/>
    <x v="3"/>
    <x v="132"/>
    <x v="0"/>
    <x v="19"/>
    <n v="3941.41"/>
    <n v="1387"/>
  </r>
  <r>
    <x v="0"/>
    <x v="4"/>
    <x v="3"/>
    <x v="16"/>
    <x v="5"/>
    <x v="23"/>
    <n v="308.8"/>
    <n v="64.5"/>
  </r>
  <r>
    <x v="0"/>
    <x v="4"/>
    <x v="3"/>
    <x v="21"/>
    <x v="0"/>
    <x v="38"/>
    <n v="2094.6"/>
    <n v="411"/>
  </r>
  <r>
    <x v="0"/>
    <x v="2"/>
    <x v="7"/>
    <x v="76"/>
    <x v="3"/>
    <x v="10"/>
    <n v="240"/>
    <n v="18"/>
  </r>
  <r>
    <x v="0"/>
    <x v="2"/>
    <x v="7"/>
    <x v="683"/>
    <x v="1"/>
    <x v="39"/>
    <n v="416"/>
    <n v="54"/>
  </r>
  <r>
    <x v="0"/>
    <x v="3"/>
    <x v="6"/>
    <x v="1224"/>
    <x v="2"/>
    <x v="36"/>
    <n v="28.26"/>
    <n v="15.7"/>
  </r>
  <r>
    <x v="0"/>
    <x v="3"/>
    <x v="6"/>
    <x v="1079"/>
    <x v="9"/>
    <x v="67"/>
    <n v="15.54"/>
    <n v="2.2200000000000002"/>
  </r>
  <r>
    <x v="0"/>
    <x v="2"/>
    <x v="3"/>
    <x v="1182"/>
    <x v="2"/>
    <x v="4"/>
    <n v="10.76"/>
    <n v="2"/>
  </r>
  <r>
    <x v="2"/>
    <x v="11"/>
    <x v="3"/>
    <x v="91"/>
    <x v="4"/>
    <x v="5"/>
    <n v="5.37"/>
    <n v="2"/>
  </r>
  <r>
    <x v="0"/>
    <x v="3"/>
    <x v="6"/>
    <x v="207"/>
    <x v="2"/>
    <x v="2"/>
    <n v="6.8"/>
    <n v="62"/>
  </r>
  <r>
    <x v="0"/>
    <x v="8"/>
    <x v="3"/>
    <x v="91"/>
    <x v="0"/>
    <x v="14"/>
    <n v="85.53"/>
    <n v="39"/>
  </r>
  <r>
    <x v="0"/>
    <x v="2"/>
    <x v="3"/>
    <x v="116"/>
    <x v="5"/>
    <x v="26"/>
    <n v="234.92"/>
    <n v="196.3"/>
  </r>
  <r>
    <x v="0"/>
    <x v="2"/>
    <x v="3"/>
    <x v="116"/>
    <x v="1"/>
    <x v="7"/>
    <n v="32.83"/>
    <n v="35.9"/>
  </r>
  <r>
    <x v="0"/>
    <x v="10"/>
    <x v="3"/>
    <x v="1058"/>
    <x v="0"/>
    <x v="24"/>
    <n v="1219"/>
    <n v="242"/>
  </r>
  <r>
    <x v="0"/>
    <x v="2"/>
    <x v="3"/>
    <x v="1410"/>
    <x v="0"/>
    <x v="38"/>
    <n v="2.69"/>
    <n v="0.5"/>
  </r>
  <r>
    <x v="0"/>
    <x v="4"/>
    <x v="3"/>
    <x v="43"/>
    <x v="5"/>
    <x v="28"/>
    <n v="19644.07"/>
    <n v="13412"/>
  </r>
  <r>
    <x v="0"/>
    <x v="8"/>
    <x v="3"/>
    <x v="52"/>
    <x v="0"/>
    <x v="32"/>
    <n v="3.93"/>
    <n v="3.8"/>
  </r>
  <r>
    <x v="2"/>
    <x v="3"/>
    <x v="3"/>
    <x v="52"/>
    <x v="0"/>
    <x v="32"/>
    <n v="4.58"/>
    <n v="2.6"/>
  </r>
  <r>
    <x v="0"/>
    <x v="10"/>
    <x v="3"/>
    <x v="198"/>
    <x v="0"/>
    <x v="17"/>
    <n v="235.5"/>
    <n v="15.8"/>
  </r>
  <r>
    <x v="2"/>
    <x v="11"/>
    <x v="3"/>
    <x v="41"/>
    <x v="0"/>
    <x v="14"/>
    <n v="18.850000000000001"/>
    <n v="7.9"/>
  </r>
  <r>
    <x v="0"/>
    <x v="8"/>
    <x v="3"/>
    <x v="415"/>
    <x v="0"/>
    <x v="17"/>
    <n v="592.4"/>
    <n v="33.5"/>
  </r>
  <r>
    <x v="2"/>
    <x v="3"/>
    <x v="3"/>
    <x v="145"/>
    <x v="5"/>
    <x v="26"/>
    <n v="15.6"/>
    <n v="3"/>
  </r>
  <r>
    <x v="0"/>
    <x v="5"/>
    <x v="3"/>
    <x v="148"/>
    <x v="1"/>
    <x v="54"/>
    <n v="22.46"/>
    <n v="4"/>
  </r>
  <r>
    <x v="0"/>
    <x v="8"/>
    <x v="3"/>
    <x v="203"/>
    <x v="0"/>
    <x v="49"/>
    <n v="1375.17"/>
    <n v="1033"/>
  </r>
  <r>
    <x v="0"/>
    <x v="4"/>
    <x v="3"/>
    <x v="96"/>
    <x v="0"/>
    <x v="38"/>
    <n v="5543.96"/>
    <n v="968"/>
  </r>
  <r>
    <x v="0"/>
    <x v="10"/>
    <x v="3"/>
    <x v="31"/>
    <x v="5"/>
    <x v="47"/>
    <n v="184258.66"/>
    <n v="34802.5"/>
  </r>
  <r>
    <x v="0"/>
    <x v="5"/>
    <x v="3"/>
    <x v="52"/>
    <x v="0"/>
    <x v="55"/>
    <n v="1.34"/>
    <n v="0.5"/>
  </r>
  <r>
    <x v="0"/>
    <x v="0"/>
    <x v="3"/>
    <x v="96"/>
    <x v="5"/>
    <x v="23"/>
    <n v="5.38"/>
    <n v="2"/>
  </r>
  <r>
    <x v="0"/>
    <x v="2"/>
    <x v="3"/>
    <x v="31"/>
    <x v="0"/>
    <x v="43"/>
    <n v="2.82"/>
    <n v="7"/>
  </r>
  <r>
    <x v="0"/>
    <x v="8"/>
    <x v="3"/>
    <x v="1005"/>
    <x v="0"/>
    <x v="24"/>
    <n v="13.11"/>
    <n v="1.5"/>
  </r>
  <r>
    <x v="0"/>
    <x v="8"/>
    <x v="3"/>
    <x v="96"/>
    <x v="5"/>
    <x v="26"/>
    <n v="126.14"/>
    <n v="40"/>
  </r>
  <r>
    <x v="0"/>
    <x v="10"/>
    <x v="3"/>
    <x v="203"/>
    <x v="5"/>
    <x v="26"/>
    <n v="34571.54"/>
    <n v="8106"/>
  </r>
  <r>
    <x v="0"/>
    <x v="5"/>
    <x v="3"/>
    <x v="96"/>
    <x v="5"/>
    <x v="47"/>
    <n v="6.72"/>
    <n v="2"/>
  </r>
  <r>
    <x v="1"/>
    <x v="5"/>
    <x v="2"/>
    <x v="150"/>
    <x v="5"/>
    <x v="23"/>
    <n v="68916.31"/>
    <n v="23050.799999999999"/>
  </r>
  <r>
    <x v="1"/>
    <x v="7"/>
    <x v="2"/>
    <x v="354"/>
    <x v="7"/>
    <x v="60"/>
    <n v="1952122.14"/>
    <n v="365868"/>
  </r>
  <r>
    <x v="1"/>
    <x v="2"/>
    <x v="2"/>
    <x v="461"/>
    <x v="5"/>
    <x v="23"/>
    <n v="38.89"/>
    <n v="11.3"/>
  </r>
  <r>
    <x v="1"/>
    <x v="11"/>
    <x v="2"/>
    <x v="55"/>
    <x v="3"/>
    <x v="12"/>
    <n v="95971.85"/>
    <n v="8364"/>
  </r>
  <r>
    <x v="1"/>
    <x v="4"/>
    <x v="2"/>
    <x v="71"/>
    <x v="5"/>
    <x v="26"/>
    <n v="102"/>
    <n v="102"/>
  </r>
  <r>
    <x v="1"/>
    <x v="6"/>
    <x v="2"/>
    <x v="150"/>
    <x v="5"/>
    <x v="16"/>
    <n v="4311.99"/>
    <n v="1781.55"/>
  </r>
  <r>
    <x v="1"/>
    <x v="10"/>
    <x v="2"/>
    <x v="150"/>
    <x v="5"/>
    <x v="16"/>
    <n v="13379.06"/>
    <n v="6360.95"/>
  </r>
  <r>
    <x v="1"/>
    <x v="8"/>
    <x v="2"/>
    <x v="34"/>
    <x v="5"/>
    <x v="16"/>
    <n v="34958.85"/>
    <n v="18526"/>
  </r>
  <r>
    <x v="1"/>
    <x v="3"/>
    <x v="2"/>
    <x v="153"/>
    <x v="5"/>
    <x v="61"/>
    <n v="194114.61"/>
    <n v="126855"/>
  </r>
  <r>
    <x v="1"/>
    <x v="0"/>
    <x v="2"/>
    <x v="153"/>
    <x v="5"/>
    <x v="86"/>
    <n v="2703.92"/>
    <n v="2329"/>
  </r>
  <r>
    <x v="1"/>
    <x v="3"/>
    <x v="2"/>
    <x v="153"/>
    <x v="0"/>
    <x v="68"/>
    <n v="157483.6"/>
    <n v="60275"/>
  </r>
  <r>
    <x v="0"/>
    <x v="6"/>
    <x v="4"/>
    <x v="159"/>
    <x v="1"/>
    <x v="54"/>
    <n v="111.53"/>
    <n v="59"/>
  </r>
  <r>
    <x v="1"/>
    <x v="5"/>
    <x v="4"/>
    <x v="159"/>
    <x v="8"/>
    <x v="37"/>
    <n v="504.58"/>
    <n v="51"/>
  </r>
  <r>
    <x v="2"/>
    <x v="4"/>
    <x v="4"/>
    <x v="159"/>
    <x v="4"/>
    <x v="35"/>
    <n v="24.22"/>
    <n v="7"/>
  </r>
  <r>
    <x v="1"/>
    <x v="10"/>
    <x v="4"/>
    <x v="162"/>
    <x v="1"/>
    <x v="11"/>
    <n v="249169.71"/>
    <n v="22009"/>
  </r>
  <r>
    <x v="2"/>
    <x v="11"/>
    <x v="4"/>
    <x v="162"/>
    <x v="5"/>
    <x v="23"/>
    <n v="61627.51"/>
    <n v="14457"/>
  </r>
  <r>
    <x v="0"/>
    <x v="5"/>
    <x v="4"/>
    <x v="162"/>
    <x v="8"/>
    <x v="37"/>
    <n v="40.39"/>
    <n v="6"/>
  </r>
  <r>
    <x v="1"/>
    <x v="10"/>
    <x v="4"/>
    <x v="162"/>
    <x v="4"/>
    <x v="35"/>
    <n v="619.84"/>
    <n v="521"/>
  </r>
  <r>
    <x v="2"/>
    <x v="11"/>
    <x v="4"/>
    <x v="162"/>
    <x v="4"/>
    <x v="35"/>
    <n v="896.03"/>
    <n v="469"/>
  </r>
  <r>
    <x v="1"/>
    <x v="5"/>
    <x v="4"/>
    <x v="162"/>
    <x v="4"/>
    <x v="35"/>
    <n v="99.39"/>
    <n v="55"/>
  </r>
  <r>
    <x v="2"/>
    <x v="7"/>
    <x v="4"/>
    <x v="167"/>
    <x v="4"/>
    <x v="40"/>
    <n v="7.61"/>
    <n v="15"/>
  </r>
  <r>
    <x v="1"/>
    <x v="2"/>
    <x v="4"/>
    <x v="167"/>
    <x v="1"/>
    <x v="11"/>
    <n v="5946.98"/>
    <n v="1582"/>
  </r>
  <r>
    <x v="2"/>
    <x v="3"/>
    <x v="4"/>
    <x v="167"/>
    <x v="1"/>
    <x v="74"/>
    <n v="3.35"/>
    <n v="1"/>
  </r>
  <r>
    <x v="0"/>
    <x v="11"/>
    <x v="4"/>
    <x v="167"/>
    <x v="7"/>
    <x v="34"/>
    <n v="309.57"/>
    <n v="340"/>
  </r>
  <r>
    <x v="2"/>
    <x v="11"/>
    <x v="4"/>
    <x v="167"/>
    <x v="5"/>
    <x v="16"/>
    <n v="39222.120000000003"/>
    <n v="15557"/>
  </r>
  <r>
    <x v="1"/>
    <x v="3"/>
    <x v="4"/>
    <x v="167"/>
    <x v="0"/>
    <x v="17"/>
    <n v="11361.2"/>
    <n v="1149"/>
  </r>
  <r>
    <x v="2"/>
    <x v="0"/>
    <x v="4"/>
    <x v="167"/>
    <x v="1"/>
    <x v="62"/>
    <n v="16912.32"/>
    <n v="2852"/>
  </r>
  <r>
    <x v="0"/>
    <x v="4"/>
    <x v="4"/>
    <x v="167"/>
    <x v="1"/>
    <x v="7"/>
    <n v="2108.46"/>
    <n v="644"/>
  </r>
  <r>
    <x v="1"/>
    <x v="0"/>
    <x v="4"/>
    <x v="167"/>
    <x v="0"/>
    <x v="0"/>
    <n v="1981.81"/>
    <n v="509"/>
  </r>
  <r>
    <x v="1"/>
    <x v="11"/>
    <x v="4"/>
    <x v="167"/>
    <x v="1"/>
    <x v="7"/>
    <n v="2541.86"/>
    <n v="1115"/>
  </r>
  <r>
    <x v="0"/>
    <x v="3"/>
    <x v="4"/>
    <x v="167"/>
    <x v="1"/>
    <x v="62"/>
    <n v="17611.13"/>
    <n v="1818"/>
  </r>
  <r>
    <x v="0"/>
    <x v="9"/>
    <x v="4"/>
    <x v="167"/>
    <x v="5"/>
    <x v="63"/>
    <n v="586.46"/>
    <n v="1924"/>
  </r>
  <r>
    <x v="1"/>
    <x v="5"/>
    <x v="4"/>
    <x v="167"/>
    <x v="8"/>
    <x v="44"/>
    <n v="40226.49"/>
    <n v="7302"/>
  </r>
  <r>
    <x v="0"/>
    <x v="8"/>
    <x v="4"/>
    <x v="167"/>
    <x v="1"/>
    <x v="39"/>
    <n v="2661.68"/>
    <n v="213"/>
  </r>
  <r>
    <x v="1"/>
    <x v="7"/>
    <x v="4"/>
    <x v="167"/>
    <x v="5"/>
    <x v="47"/>
    <n v="125.55"/>
    <n v="28"/>
  </r>
  <r>
    <x v="1"/>
    <x v="6"/>
    <x v="4"/>
    <x v="170"/>
    <x v="1"/>
    <x v="11"/>
    <n v="50554.720000000001"/>
    <n v="7235"/>
  </r>
  <r>
    <x v="2"/>
    <x v="4"/>
    <x v="4"/>
    <x v="170"/>
    <x v="4"/>
    <x v="33"/>
    <n v="18647.03"/>
    <n v="15359"/>
  </r>
  <r>
    <x v="2"/>
    <x v="4"/>
    <x v="4"/>
    <x v="170"/>
    <x v="4"/>
    <x v="5"/>
    <n v="8695.6"/>
    <n v="5446"/>
  </r>
  <r>
    <x v="0"/>
    <x v="1"/>
    <x v="4"/>
    <x v="172"/>
    <x v="1"/>
    <x v="11"/>
    <n v="83113.86"/>
    <n v="26427"/>
  </r>
  <r>
    <x v="2"/>
    <x v="5"/>
    <x v="4"/>
    <x v="172"/>
    <x v="6"/>
    <x v="42"/>
    <n v="75"/>
    <n v="15"/>
  </r>
  <r>
    <x v="0"/>
    <x v="6"/>
    <x v="4"/>
    <x v="170"/>
    <x v="7"/>
    <x v="77"/>
    <n v="718755.5"/>
    <n v="352263"/>
  </r>
  <r>
    <x v="0"/>
    <x v="5"/>
    <x v="4"/>
    <x v="170"/>
    <x v="6"/>
    <x v="48"/>
    <n v="63221.63"/>
    <n v="10549"/>
  </r>
  <r>
    <x v="2"/>
    <x v="0"/>
    <x v="4"/>
    <x v="170"/>
    <x v="8"/>
    <x v="44"/>
    <n v="121.77"/>
    <n v="11"/>
  </r>
  <r>
    <x v="0"/>
    <x v="3"/>
    <x v="4"/>
    <x v="170"/>
    <x v="8"/>
    <x v="44"/>
    <n v="290.45"/>
    <n v="26"/>
  </r>
  <r>
    <x v="2"/>
    <x v="3"/>
    <x v="4"/>
    <x v="172"/>
    <x v="4"/>
    <x v="5"/>
    <n v="7966.21"/>
    <n v="20393"/>
  </r>
  <r>
    <x v="2"/>
    <x v="9"/>
    <x v="4"/>
    <x v="172"/>
    <x v="4"/>
    <x v="40"/>
    <n v="58.99"/>
    <n v="44"/>
  </r>
  <r>
    <x v="2"/>
    <x v="6"/>
    <x v="4"/>
    <x v="172"/>
    <x v="3"/>
    <x v="22"/>
    <n v="787.28"/>
    <n v="34"/>
  </r>
  <r>
    <x v="1"/>
    <x v="5"/>
    <x v="4"/>
    <x v="172"/>
    <x v="1"/>
    <x v="50"/>
    <n v="31973.82"/>
    <n v="11702"/>
  </r>
  <r>
    <x v="2"/>
    <x v="0"/>
    <x v="4"/>
    <x v="172"/>
    <x v="0"/>
    <x v="19"/>
    <n v="412.14"/>
    <n v="39"/>
  </r>
  <r>
    <x v="1"/>
    <x v="4"/>
    <x v="4"/>
    <x v="172"/>
    <x v="1"/>
    <x v="72"/>
    <n v="4406"/>
    <n v="405"/>
  </r>
  <r>
    <x v="2"/>
    <x v="8"/>
    <x v="4"/>
    <x v="172"/>
    <x v="1"/>
    <x v="7"/>
    <n v="189.57"/>
    <n v="122"/>
  </r>
  <r>
    <x v="2"/>
    <x v="3"/>
    <x v="4"/>
    <x v="172"/>
    <x v="8"/>
    <x v="51"/>
    <n v="4708.37"/>
    <n v="524"/>
  </r>
  <r>
    <x v="2"/>
    <x v="10"/>
    <x v="4"/>
    <x v="172"/>
    <x v="0"/>
    <x v="38"/>
    <n v="58.4"/>
    <n v="4"/>
  </r>
  <r>
    <x v="0"/>
    <x v="9"/>
    <x v="4"/>
    <x v="172"/>
    <x v="8"/>
    <x v="44"/>
    <n v="501350.19"/>
    <n v="60505"/>
  </r>
  <r>
    <x v="2"/>
    <x v="2"/>
    <x v="4"/>
    <x v="172"/>
    <x v="1"/>
    <x v="39"/>
    <n v="29591.95"/>
    <n v="1748"/>
  </r>
  <r>
    <x v="1"/>
    <x v="0"/>
    <x v="4"/>
    <x v="172"/>
    <x v="5"/>
    <x v="18"/>
    <n v="1945.79"/>
    <n v="559"/>
  </r>
  <r>
    <x v="0"/>
    <x v="3"/>
    <x v="4"/>
    <x v="172"/>
    <x v="5"/>
    <x v="18"/>
    <n v="1557.19"/>
    <n v="538"/>
  </r>
  <r>
    <x v="0"/>
    <x v="8"/>
    <x v="4"/>
    <x v="172"/>
    <x v="1"/>
    <x v="45"/>
    <n v="57.95"/>
    <n v="47"/>
  </r>
  <r>
    <x v="2"/>
    <x v="9"/>
    <x v="4"/>
    <x v="172"/>
    <x v="1"/>
    <x v="69"/>
    <n v="2109.96"/>
    <n v="1104"/>
  </r>
  <r>
    <x v="2"/>
    <x v="6"/>
    <x v="4"/>
    <x v="177"/>
    <x v="7"/>
    <x v="60"/>
    <n v="372.3"/>
    <n v="73"/>
  </r>
  <r>
    <x v="2"/>
    <x v="5"/>
    <x v="4"/>
    <x v="177"/>
    <x v="5"/>
    <x v="27"/>
    <n v="69.45"/>
    <n v="23"/>
  </r>
  <r>
    <x v="2"/>
    <x v="4"/>
    <x v="4"/>
    <x v="177"/>
    <x v="1"/>
    <x v="45"/>
    <n v="126.76"/>
    <n v="70"/>
  </r>
  <r>
    <x v="0"/>
    <x v="11"/>
    <x v="4"/>
    <x v="177"/>
    <x v="6"/>
    <x v="48"/>
    <n v="177.19"/>
    <n v="41"/>
  </r>
  <r>
    <x v="1"/>
    <x v="10"/>
    <x v="4"/>
    <x v="177"/>
    <x v="6"/>
    <x v="78"/>
    <n v="8785"/>
    <n v="3195"/>
  </r>
  <r>
    <x v="2"/>
    <x v="1"/>
    <x v="4"/>
    <x v="177"/>
    <x v="0"/>
    <x v="57"/>
    <n v="304"/>
    <n v="67"/>
  </r>
  <r>
    <x v="0"/>
    <x v="11"/>
    <x v="4"/>
    <x v="177"/>
    <x v="0"/>
    <x v="57"/>
    <n v="233.38"/>
    <n v="56"/>
  </r>
  <r>
    <x v="1"/>
    <x v="11"/>
    <x v="4"/>
    <x v="177"/>
    <x v="1"/>
    <x v="54"/>
    <n v="194.06"/>
    <n v="41"/>
  </r>
  <r>
    <x v="0"/>
    <x v="3"/>
    <x v="4"/>
    <x v="177"/>
    <x v="1"/>
    <x v="56"/>
    <n v="3700.06"/>
    <n v="773"/>
  </r>
  <r>
    <x v="0"/>
    <x v="11"/>
    <x v="4"/>
    <x v="177"/>
    <x v="7"/>
    <x v="34"/>
    <n v="690.91"/>
    <n v="132"/>
  </r>
  <r>
    <x v="0"/>
    <x v="3"/>
    <x v="4"/>
    <x v="177"/>
    <x v="4"/>
    <x v="52"/>
    <n v="1577812.05"/>
    <n v="754583"/>
  </r>
  <r>
    <x v="0"/>
    <x v="0"/>
    <x v="4"/>
    <x v="177"/>
    <x v="8"/>
    <x v="37"/>
    <n v="5387.08"/>
    <n v="1283"/>
  </r>
  <r>
    <x v="0"/>
    <x v="6"/>
    <x v="4"/>
    <x v="180"/>
    <x v="1"/>
    <x v="8"/>
    <n v="51954.21"/>
    <n v="15183"/>
  </r>
  <r>
    <x v="2"/>
    <x v="8"/>
    <x v="4"/>
    <x v="180"/>
    <x v="1"/>
    <x v="72"/>
    <n v="55798.49"/>
    <n v="5517"/>
  </r>
  <r>
    <x v="2"/>
    <x v="1"/>
    <x v="4"/>
    <x v="180"/>
    <x v="6"/>
    <x v="42"/>
    <n v="825"/>
    <n v="575"/>
  </r>
  <r>
    <x v="1"/>
    <x v="2"/>
    <x v="4"/>
    <x v="180"/>
    <x v="1"/>
    <x v="7"/>
    <n v="816.83"/>
    <n v="1279"/>
  </r>
  <r>
    <x v="2"/>
    <x v="8"/>
    <x v="4"/>
    <x v="180"/>
    <x v="6"/>
    <x v="20"/>
    <n v="35.99"/>
    <n v="6"/>
  </r>
  <r>
    <x v="1"/>
    <x v="0"/>
    <x v="4"/>
    <x v="180"/>
    <x v="1"/>
    <x v="54"/>
    <n v="2764.57"/>
    <n v="346"/>
  </r>
  <r>
    <x v="0"/>
    <x v="6"/>
    <x v="4"/>
    <x v="180"/>
    <x v="1"/>
    <x v="59"/>
    <n v="2026.42"/>
    <n v="461"/>
  </r>
  <r>
    <x v="0"/>
    <x v="4"/>
    <x v="4"/>
    <x v="180"/>
    <x v="4"/>
    <x v="40"/>
    <n v="3008.88"/>
    <n v="402"/>
  </r>
  <r>
    <x v="1"/>
    <x v="11"/>
    <x v="4"/>
    <x v="180"/>
    <x v="4"/>
    <x v="40"/>
    <n v="0.14000000000000001"/>
    <n v="1"/>
  </r>
  <r>
    <x v="0"/>
    <x v="6"/>
    <x v="4"/>
    <x v="180"/>
    <x v="8"/>
    <x v="44"/>
    <n v="427963.39"/>
    <n v="51120"/>
  </r>
  <r>
    <x v="2"/>
    <x v="5"/>
    <x v="3"/>
    <x v="215"/>
    <x v="0"/>
    <x v="24"/>
    <n v="53.33"/>
    <n v="10.199999999999999"/>
  </r>
  <r>
    <x v="2"/>
    <x v="5"/>
    <x v="3"/>
    <x v="43"/>
    <x v="1"/>
    <x v="59"/>
    <n v="338.95"/>
    <n v="192.5"/>
  </r>
  <r>
    <x v="2"/>
    <x v="5"/>
    <x v="3"/>
    <x v="433"/>
    <x v="3"/>
    <x v="10"/>
    <n v="4560.41"/>
    <n v="637.5"/>
  </r>
  <r>
    <x v="2"/>
    <x v="5"/>
    <x v="3"/>
    <x v="144"/>
    <x v="0"/>
    <x v="19"/>
    <n v="24946.82"/>
    <n v="18439"/>
  </r>
  <r>
    <x v="2"/>
    <x v="6"/>
    <x v="3"/>
    <x v="42"/>
    <x v="0"/>
    <x v="55"/>
    <n v="1497.54"/>
    <n v="217.5"/>
  </r>
  <r>
    <x v="2"/>
    <x v="0"/>
    <x v="9"/>
    <x v="826"/>
    <x v="4"/>
    <x v="21"/>
    <n v="6368.93"/>
    <n v="26470"/>
  </r>
  <r>
    <x v="0"/>
    <x v="6"/>
    <x v="8"/>
    <x v="1309"/>
    <x v="4"/>
    <x v="6"/>
    <n v="139.58000000000001"/>
    <n v="210"/>
  </r>
  <r>
    <x v="2"/>
    <x v="6"/>
    <x v="3"/>
    <x v="42"/>
    <x v="1"/>
    <x v="59"/>
    <n v="1727.49"/>
    <n v="5990"/>
  </r>
  <r>
    <x v="2"/>
    <x v="6"/>
    <x v="3"/>
    <x v="33"/>
    <x v="4"/>
    <x v="40"/>
    <n v="0.74"/>
    <n v="1"/>
  </r>
  <r>
    <x v="2"/>
    <x v="6"/>
    <x v="3"/>
    <x v="1293"/>
    <x v="3"/>
    <x v="12"/>
    <n v="2173.11"/>
    <n v="162"/>
  </r>
  <r>
    <x v="2"/>
    <x v="6"/>
    <x v="3"/>
    <x v="23"/>
    <x v="5"/>
    <x v="23"/>
    <n v="134.68"/>
    <n v="52.8"/>
  </r>
  <r>
    <x v="2"/>
    <x v="6"/>
    <x v="3"/>
    <x v="31"/>
    <x v="0"/>
    <x v="38"/>
    <n v="14458.81"/>
    <n v="2716.5"/>
  </r>
  <r>
    <x v="2"/>
    <x v="6"/>
    <x v="3"/>
    <x v="131"/>
    <x v="0"/>
    <x v="17"/>
    <n v="181.09"/>
    <n v="9"/>
  </r>
  <r>
    <x v="2"/>
    <x v="6"/>
    <x v="3"/>
    <x v="1005"/>
    <x v="0"/>
    <x v="17"/>
    <n v="689.22"/>
    <n v="37"/>
  </r>
  <r>
    <x v="2"/>
    <x v="6"/>
    <x v="3"/>
    <x v="31"/>
    <x v="1"/>
    <x v="50"/>
    <n v="37.29"/>
    <n v="103.5"/>
  </r>
  <r>
    <x v="2"/>
    <x v="6"/>
    <x v="3"/>
    <x v="128"/>
    <x v="0"/>
    <x v="0"/>
    <n v="6.04"/>
    <n v="11"/>
  </r>
  <r>
    <x v="2"/>
    <x v="6"/>
    <x v="3"/>
    <x v="215"/>
    <x v="5"/>
    <x v="28"/>
    <n v="4.83"/>
    <n v="3"/>
  </r>
  <r>
    <x v="2"/>
    <x v="0"/>
    <x v="3"/>
    <x v="100"/>
    <x v="1"/>
    <x v="8"/>
    <n v="15855.84"/>
    <n v="16199"/>
  </r>
  <r>
    <x v="2"/>
    <x v="0"/>
    <x v="3"/>
    <x v="222"/>
    <x v="5"/>
    <x v="26"/>
    <n v="26.42"/>
    <n v="8"/>
  </r>
  <r>
    <x v="2"/>
    <x v="0"/>
    <x v="3"/>
    <x v="1055"/>
    <x v="5"/>
    <x v="26"/>
    <n v="56.99"/>
    <n v="25"/>
  </r>
  <r>
    <x v="2"/>
    <x v="0"/>
    <x v="3"/>
    <x v="31"/>
    <x v="5"/>
    <x v="28"/>
    <n v="682251.31"/>
    <n v="601115"/>
  </r>
  <r>
    <x v="2"/>
    <x v="0"/>
    <x v="3"/>
    <x v="13"/>
    <x v="0"/>
    <x v="24"/>
    <n v="210.84"/>
    <n v="20"/>
  </r>
  <r>
    <x v="2"/>
    <x v="0"/>
    <x v="3"/>
    <x v="131"/>
    <x v="0"/>
    <x v="24"/>
    <n v="348.63"/>
    <n v="26"/>
  </r>
  <r>
    <x v="2"/>
    <x v="0"/>
    <x v="3"/>
    <x v="234"/>
    <x v="0"/>
    <x v="24"/>
    <n v="426.4"/>
    <n v="51"/>
  </r>
  <r>
    <x v="2"/>
    <x v="0"/>
    <x v="3"/>
    <x v="128"/>
    <x v="1"/>
    <x v="59"/>
    <n v="1.01"/>
    <n v="0.5"/>
  </r>
  <r>
    <x v="2"/>
    <x v="0"/>
    <x v="3"/>
    <x v="42"/>
    <x v="1"/>
    <x v="54"/>
    <n v="32848.39"/>
    <n v="7412.3"/>
  </r>
  <r>
    <x v="2"/>
    <x v="0"/>
    <x v="3"/>
    <x v="42"/>
    <x v="3"/>
    <x v="10"/>
    <n v="9418.84"/>
    <n v="1078"/>
  </r>
  <r>
    <x v="2"/>
    <x v="6"/>
    <x v="3"/>
    <x v="43"/>
    <x v="0"/>
    <x v="57"/>
    <n v="630.07000000000005"/>
    <n v="205"/>
  </r>
  <r>
    <x v="2"/>
    <x v="9"/>
    <x v="3"/>
    <x v="46"/>
    <x v="3"/>
    <x v="10"/>
    <n v="6725.32"/>
    <n v="1330"/>
  </r>
  <r>
    <x v="2"/>
    <x v="9"/>
    <x v="3"/>
    <x v="23"/>
    <x v="3"/>
    <x v="10"/>
    <n v="691"/>
    <n v="89"/>
  </r>
  <r>
    <x v="2"/>
    <x v="0"/>
    <x v="3"/>
    <x v="23"/>
    <x v="0"/>
    <x v="32"/>
    <n v="1524.59"/>
    <n v="548.1"/>
  </r>
  <r>
    <x v="2"/>
    <x v="9"/>
    <x v="3"/>
    <x v="415"/>
    <x v="0"/>
    <x v="38"/>
    <n v="5916.35"/>
    <n v="1218.5"/>
  </r>
  <r>
    <x v="2"/>
    <x v="9"/>
    <x v="3"/>
    <x v="131"/>
    <x v="5"/>
    <x v="9"/>
    <n v="96.49"/>
    <n v="8"/>
  </r>
  <r>
    <x v="2"/>
    <x v="9"/>
    <x v="3"/>
    <x v="28"/>
    <x v="0"/>
    <x v="24"/>
    <n v="728.39"/>
    <n v="90.5"/>
  </r>
  <r>
    <x v="2"/>
    <x v="0"/>
    <x v="3"/>
    <x v="147"/>
    <x v="0"/>
    <x v="38"/>
    <n v="685.6"/>
    <n v="124"/>
  </r>
  <r>
    <x v="2"/>
    <x v="9"/>
    <x v="3"/>
    <x v="43"/>
    <x v="5"/>
    <x v="27"/>
    <n v="1376.44"/>
    <n v="1387"/>
  </r>
  <r>
    <x v="2"/>
    <x v="9"/>
    <x v="3"/>
    <x v="223"/>
    <x v="0"/>
    <x v="38"/>
    <n v="2.08"/>
    <n v="0.5"/>
  </r>
  <r>
    <x v="2"/>
    <x v="0"/>
    <x v="3"/>
    <x v="23"/>
    <x v="0"/>
    <x v="49"/>
    <n v="2016.36"/>
    <n v="2117.1"/>
  </r>
  <r>
    <x v="2"/>
    <x v="0"/>
    <x v="3"/>
    <x v="1025"/>
    <x v="2"/>
    <x v="31"/>
    <n v="75.430000000000007"/>
    <n v="13"/>
  </r>
  <r>
    <x v="2"/>
    <x v="2"/>
    <x v="3"/>
    <x v="149"/>
    <x v="0"/>
    <x v="19"/>
    <n v="2831.34"/>
    <n v="2069"/>
  </r>
  <r>
    <x v="2"/>
    <x v="2"/>
    <x v="3"/>
    <x v="149"/>
    <x v="4"/>
    <x v="21"/>
    <n v="669.32"/>
    <n v="2000"/>
  </r>
  <r>
    <x v="2"/>
    <x v="9"/>
    <x v="3"/>
    <x v="39"/>
    <x v="0"/>
    <x v="0"/>
    <n v="220.33"/>
    <n v="395"/>
  </r>
  <r>
    <x v="2"/>
    <x v="2"/>
    <x v="3"/>
    <x v="415"/>
    <x v="1"/>
    <x v="25"/>
    <n v="0.68"/>
    <n v="0.5"/>
  </r>
  <r>
    <x v="2"/>
    <x v="9"/>
    <x v="3"/>
    <x v="31"/>
    <x v="0"/>
    <x v="57"/>
    <n v="12360.06"/>
    <n v="4991.5"/>
  </r>
  <r>
    <x v="2"/>
    <x v="9"/>
    <x v="3"/>
    <x v="130"/>
    <x v="1"/>
    <x v="7"/>
    <n v="1.47"/>
    <n v="5.5"/>
  </r>
  <r>
    <x v="2"/>
    <x v="9"/>
    <x v="3"/>
    <x v="193"/>
    <x v="2"/>
    <x v="4"/>
    <n v="9.57"/>
    <n v="7"/>
  </r>
  <r>
    <x v="2"/>
    <x v="2"/>
    <x v="3"/>
    <x v="1056"/>
    <x v="0"/>
    <x v="0"/>
    <n v="30.79"/>
    <n v="46"/>
  </r>
  <r>
    <x v="2"/>
    <x v="2"/>
    <x v="3"/>
    <x v="19"/>
    <x v="0"/>
    <x v="0"/>
    <n v="589.35"/>
    <n v="1012.5"/>
  </r>
  <r>
    <x v="2"/>
    <x v="2"/>
    <x v="3"/>
    <x v="96"/>
    <x v="3"/>
    <x v="10"/>
    <n v="34634.54"/>
    <n v="5129"/>
  </r>
  <r>
    <x v="1"/>
    <x v="7"/>
    <x v="3"/>
    <x v="19"/>
    <x v="1"/>
    <x v="7"/>
    <n v="80.47"/>
    <n v="133.5"/>
  </r>
  <r>
    <x v="1"/>
    <x v="7"/>
    <x v="3"/>
    <x v="203"/>
    <x v="5"/>
    <x v="26"/>
    <n v="94776.79"/>
    <n v="23846"/>
  </r>
  <r>
    <x v="1"/>
    <x v="7"/>
    <x v="3"/>
    <x v="111"/>
    <x v="0"/>
    <x v="49"/>
    <n v="1.61"/>
    <n v="2"/>
  </r>
  <r>
    <x v="1"/>
    <x v="7"/>
    <x v="3"/>
    <x v="205"/>
    <x v="2"/>
    <x v="36"/>
    <n v="406.85"/>
    <n v="145"/>
  </r>
  <r>
    <x v="1"/>
    <x v="7"/>
    <x v="3"/>
    <x v="100"/>
    <x v="0"/>
    <x v="24"/>
    <n v="1777.97"/>
    <n v="247"/>
  </r>
  <r>
    <x v="1"/>
    <x v="7"/>
    <x v="3"/>
    <x v="91"/>
    <x v="3"/>
    <x v="10"/>
    <n v="774.89"/>
    <n v="92"/>
  </r>
  <r>
    <x v="1"/>
    <x v="7"/>
    <x v="3"/>
    <x v="1172"/>
    <x v="2"/>
    <x v="31"/>
    <n v="856.53"/>
    <n v="70"/>
  </r>
  <r>
    <x v="1"/>
    <x v="7"/>
    <x v="3"/>
    <x v="43"/>
    <x v="0"/>
    <x v="32"/>
    <n v="56125.65"/>
    <n v="14955"/>
  </r>
  <r>
    <x v="1"/>
    <x v="8"/>
    <x v="3"/>
    <x v="107"/>
    <x v="5"/>
    <x v="26"/>
    <n v="64.31"/>
    <n v="10"/>
  </r>
  <r>
    <x v="1"/>
    <x v="8"/>
    <x v="3"/>
    <x v="998"/>
    <x v="2"/>
    <x v="31"/>
    <n v="10.72"/>
    <n v="0.5"/>
  </r>
  <r>
    <x v="1"/>
    <x v="8"/>
    <x v="3"/>
    <x v="1482"/>
    <x v="2"/>
    <x v="31"/>
    <n v="176.86"/>
    <n v="12"/>
  </r>
  <r>
    <x v="0"/>
    <x v="4"/>
    <x v="4"/>
    <x v="180"/>
    <x v="0"/>
    <x v="32"/>
    <n v="314.44"/>
    <n v="173"/>
  </r>
  <r>
    <x v="1"/>
    <x v="11"/>
    <x v="6"/>
    <x v="1072"/>
    <x v="0"/>
    <x v="0"/>
    <n v="6"/>
    <n v="6"/>
  </r>
  <r>
    <x v="1"/>
    <x v="11"/>
    <x v="6"/>
    <x v="436"/>
    <x v="2"/>
    <x v="2"/>
    <n v="55.8"/>
    <n v="186"/>
  </r>
  <r>
    <x v="1"/>
    <x v="11"/>
    <x v="6"/>
    <x v="560"/>
    <x v="4"/>
    <x v="21"/>
    <n v="146442.57999999999"/>
    <n v="770205"/>
  </r>
  <r>
    <x v="1"/>
    <x v="5"/>
    <x v="3"/>
    <x v="43"/>
    <x v="5"/>
    <x v="9"/>
    <n v="55383.6"/>
    <n v="23669.5"/>
  </r>
  <r>
    <x v="1"/>
    <x v="5"/>
    <x v="3"/>
    <x v="16"/>
    <x v="5"/>
    <x v="23"/>
    <n v="16872.009999999998"/>
    <n v="3342.2"/>
  </r>
  <r>
    <x v="1"/>
    <x v="5"/>
    <x v="3"/>
    <x v="21"/>
    <x v="0"/>
    <x v="49"/>
    <n v="19.170000000000002"/>
    <n v="29"/>
  </r>
  <r>
    <x v="1"/>
    <x v="5"/>
    <x v="3"/>
    <x v="100"/>
    <x v="0"/>
    <x v="49"/>
    <n v="11.93"/>
    <n v="14"/>
  </r>
  <r>
    <x v="1"/>
    <x v="5"/>
    <x v="3"/>
    <x v="1510"/>
    <x v="3"/>
    <x v="12"/>
    <n v="1367.26"/>
    <n v="170"/>
  </r>
  <r>
    <x v="1"/>
    <x v="5"/>
    <x v="3"/>
    <x v="31"/>
    <x v="5"/>
    <x v="27"/>
    <n v="15257.77"/>
    <n v="11539.5"/>
  </r>
  <r>
    <x v="1"/>
    <x v="10"/>
    <x v="3"/>
    <x v="28"/>
    <x v="3"/>
    <x v="3"/>
    <n v="114.89"/>
    <n v="10.5"/>
  </r>
  <r>
    <x v="1"/>
    <x v="10"/>
    <x v="3"/>
    <x v="219"/>
    <x v="4"/>
    <x v="5"/>
    <n v="16760.95"/>
    <n v="51905"/>
  </r>
  <r>
    <x v="1"/>
    <x v="10"/>
    <x v="3"/>
    <x v="90"/>
    <x v="0"/>
    <x v="24"/>
    <n v="2293.34"/>
    <n v="190.4"/>
  </r>
  <r>
    <x v="1"/>
    <x v="10"/>
    <x v="3"/>
    <x v="203"/>
    <x v="5"/>
    <x v="26"/>
    <n v="15879.44"/>
    <n v="4508"/>
  </r>
  <r>
    <x v="1"/>
    <x v="5"/>
    <x v="3"/>
    <x v="413"/>
    <x v="2"/>
    <x v="4"/>
    <n v="2.68"/>
    <n v="2"/>
  </r>
  <r>
    <x v="1"/>
    <x v="5"/>
    <x v="3"/>
    <x v="43"/>
    <x v="3"/>
    <x v="3"/>
    <n v="71.39"/>
    <n v="81"/>
  </r>
  <r>
    <x v="1"/>
    <x v="5"/>
    <x v="3"/>
    <x v="28"/>
    <x v="1"/>
    <x v="7"/>
    <n v="66.14"/>
    <n v="16"/>
  </r>
  <r>
    <x v="1"/>
    <x v="10"/>
    <x v="3"/>
    <x v="149"/>
    <x v="5"/>
    <x v="23"/>
    <n v="5509.03"/>
    <n v="22640"/>
  </r>
  <r>
    <x v="1"/>
    <x v="10"/>
    <x v="3"/>
    <x v="1023"/>
    <x v="2"/>
    <x v="31"/>
    <n v="636.25"/>
    <n v="50"/>
  </r>
  <r>
    <x v="1"/>
    <x v="6"/>
    <x v="3"/>
    <x v="116"/>
    <x v="5"/>
    <x v="28"/>
    <n v="4.0199999999999996"/>
    <n v="5"/>
  </r>
  <r>
    <x v="1"/>
    <x v="6"/>
    <x v="3"/>
    <x v="1213"/>
    <x v="1"/>
    <x v="59"/>
    <n v="39.369999999999997"/>
    <n v="20"/>
  </r>
  <r>
    <x v="1"/>
    <x v="6"/>
    <x v="3"/>
    <x v="1002"/>
    <x v="0"/>
    <x v="0"/>
    <n v="16.07"/>
    <n v="12"/>
  </r>
  <r>
    <x v="1"/>
    <x v="6"/>
    <x v="3"/>
    <x v="222"/>
    <x v="5"/>
    <x v="27"/>
    <n v="280.7"/>
    <n v="262"/>
  </r>
  <r>
    <x v="1"/>
    <x v="6"/>
    <x v="3"/>
    <x v="96"/>
    <x v="0"/>
    <x v="17"/>
    <n v="3510.9"/>
    <n v="317.39999999999998"/>
  </r>
  <r>
    <x v="1"/>
    <x v="6"/>
    <x v="3"/>
    <x v="148"/>
    <x v="0"/>
    <x v="19"/>
    <n v="192.5"/>
    <n v="70.5"/>
  </r>
  <r>
    <x v="1"/>
    <x v="6"/>
    <x v="3"/>
    <x v="147"/>
    <x v="5"/>
    <x v="26"/>
    <n v="16468.849999999999"/>
    <n v="6407"/>
  </r>
  <r>
    <x v="1"/>
    <x v="6"/>
    <x v="3"/>
    <x v="108"/>
    <x v="2"/>
    <x v="31"/>
    <n v="254.99"/>
    <n v="28"/>
  </r>
  <r>
    <x v="1"/>
    <x v="10"/>
    <x v="3"/>
    <x v="223"/>
    <x v="3"/>
    <x v="3"/>
    <n v="4.1500000000000004"/>
    <n v="1"/>
  </r>
  <r>
    <x v="1"/>
    <x v="6"/>
    <x v="3"/>
    <x v="16"/>
    <x v="4"/>
    <x v="5"/>
    <n v="5161.68"/>
    <n v="17290"/>
  </r>
  <r>
    <x v="1"/>
    <x v="2"/>
    <x v="3"/>
    <x v="42"/>
    <x v="3"/>
    <x v="46"/>
    <n v="73759.42"/>
    <n v="4708"/>
  </r>
  <r>
    <x v="1"/>
    <x v="2"/>
    <x v="3"/>
    <x v="1182"/>
    <x v="9"/>
    <x v="67"/>
    <n v="233.17"/>
    <n v="42"/>
  </r>
  <r>
    <x v="1"/>
    <x v="0"/>
    <x v="3"/>
    <x v="383"/>
    <x v="3"/>
    <x v="22"/>
    <n v="640.78"/>
    <n v="25"/>
  </r>
  <r>
    <x v="1"/>
    <x v="0"/>
    <x v="3"/>
    <x v="1280"/>
    <x v="3"/>
    <x v="22"/>
    <n v="2004.82"/>
    <n v="73"/>
  </r>
  <r>
    <x v="1"/>
    <x v="0"/>
    <x v="3"/>
    <x v="226"/>
    <x v="3"/>
    <x v="22"/>
    <n v="983.86"/>
    <n v="43"/>
  </r>
  <r>
    <x v="1"/>
    <x v="2"/>
    <x v="3"/>
    <x v="230"/>
    <x v="0"/>
    <x v="17"/>
    <n v="328.31"/>
    <n v="24.5"/>
  </r>
  <r>
    <x v="1"/>
    <x v="0"/>
    <x v="3"/>
    <x v="413"/>
    <x v="1"/>
    <x v="8"/>
    <n v="661.49"/>
    <n v="480"/>
  </r>
  <r>
    <x v="1"/>
    <x v="0"/>
    <x v="3"/>
    <x v="196"/>
    <x v="0"/>
    <x v="0"/>
    <n v="173.69"/>
    <n v="121"/>
  </r>
  <r>
    <x v="1"/>
    <x v="4"/>
    <x v="3"/>
    <x v="31"/>
    <x v="3"/>
    <x v="3"/>
    <n v="626.96"/>
    <n v="148"/>
  </r>
  <r>
    <x v="1"/>
    <x v="4"/>
    <x v="3"/>
    <x v="96"/>
    <x v="4"/>
    <x v="21"/>
    <n v="1092628.3799999999"/>
    <n v="4817656"/>
  </r>
  <r>
    <x v="1"/>
    <x v="2"/>
    <x v="3"/>
    <x v="223"/>
    <x v="1"/>
    <x v="8"/>
    <n v="1260.71"/>
    <n v="49"/>
  </r>
  <r>
    <x v="1"/>
    <x v="4"/>
    <x v="3"/>
    <x v="43"/>
    <x v="5"/>
    <x v="26"/>
    <n v="9212.9599999999991"/>
    <n v="2353"/>
  </r>
  <r>
    <x v="1"/>
    <x v="4"/>
    <x v="3"/>
    <x v="19"/>
    <x v="3"/>
    <x v="10"/>
    <n v="17443.87"/>
    <n v="2198.5"/>
  </r>
  <r>
    <x v="1"/>
    <x v="4"/>
    <x v="3"/>
    <x v="147"/>
    <x v="0"/>
    <x v="19"/>
    <n v="24.12"/>
    <n v="10"/>
  </r>
  <r>
    <x v="1"/>
    <x v="1"/>
    <x v="3"/>
    <x v="204"/>
    <x v="0"/>
    <x v="14"/>
    <n v="16.68"/>
    <n v="2"/>
  </r>
  <r>
    <x v="1"/>
    <x v="1"/>
    <x v="3"/>
    <x v="222"/>
    <x v="5"/>
    <x v="26"/>
    <n v="92.05"/>
    <n v="59"/>
  </r>
  <r>
    <x v="1"/>
    <x v="1"/>
    <x v="3"/>
    <x v="23"/>
    <x v="1"/>
    <x v="69"/>
    <n v="225.57"/>
    <n v="258"/>
  </r>
  <r>
    <x v="1"/>
    <x v="1"/>
    <x v="3"/>
    <x v="123"/>
    <x v="0"/>
    <x v="19"/>
    <n v="80.37"/>
    <n v="30"/>
  </r>
  <r>
    <x v="1"/>
    <x v="1"/>
    <x v="3"/>
    <x v="16"/>
    <x v="0"/>
    <x v="49"/>
    <n v="20360.47"/>
    <n v="13022"/>
  </r>
  <r>
    <x v="1"/>
    <x v="1"/>
    <x v="3"/>
    <x v="42"/>
    <x v="3"/>
    <x v="10"/>
    <n v="8257.36"/>
    <n v="1071"/>
  </r>
  <r>
    <x v="1"/>
    <x v="3"/>
    <x v="4"/>
    <x v="180"/>
    <x v="1"/>
    <x v="41"/>
    <n v="312.06"/>
    <n v="204"/>
  </r>
  <r>
    <x v="2"/>
    <x v="0"/>
    <x v="4"/>
    <x v="180"/>
    <x v="1"/>
    <x v="41"/>
    <n v="493.23"/>
    <n v="515"/>
  </r>
  <r>
    <x v="1"/>
    <x v="5"/>
    <x v="4"/>
    <x v="180"/>
    <x v="1"/>
    <x v="25"/>
    <n v="5865.85"/>
    <n v="334"/>
  </r>
  <r>
    <x v="1"/>
    <x v="10"/>
    <x v="2"/>
    <x v="65"/>
    <x v="3"/>
    <x v="29"/>
    <n v="1362.8"/>
    <n v="27.62"/>
  </r>
  <r>
    <x v="1"/>
    <x v="0"/>
    <x v="2"/>
    <x v="260"/>
    <x v="1"/>
    <x v="39"/>
    <n v="10673.02"/>
    <n v="1254.8"/>
  </r>
  <r>
    <x v="2"/>
    <x v="1"/>
    <x v="4"/>
    <x v="256"/>
    <x v="5"/>
    <x v="47"/>
    <n v="6.24"/>
    <n v="2"/>
  </r>
  <r>
    <x v="1"/>
    <x v="9"/>
    <x v="4"/>
    <x v="256"/>
    <x v="5"/>
    <x v="47"/>
    <n v="3.06"/>
    <n v="2"/>
  </r>
  <r>
    <x v="1"/>
    <x v="6"/>
    <x v="4"/>
    <x v="261"/>
    <x v="3"/>
    <x v="12"/>
    <n v="308.89"/>
    <n v="45"/>
  </r>
  <r>
    <x v="0"/>
    <x v="6"/>
    <x v="4"/>
    <x v="256"/>
    <x v="1"/>
    <x v="50"/>
    <n v="16871.79"/>
    <n v="4827"/>
  </r>
  <r>
    <x v="1"/>
    <x v="8"/>
    <x v="4"/>
    <x v="63"/>
    <x v="4"/>
    <x v="35"/>
    <n v="2445.59"/>
    <n v="1195"/>
  </r>
  <r>
    <x v="2"/>
    <x v="1"/>
    <x v="4"/>
    <x v="263"/>
    <x v="1"/>
    <x v="11"/>
    <n v="57566.9"/>
    <n v="10462"/>
  </r>
  <r>
    <x v="1"/>
    <x v="3"/>
    <x v="4"/>
    <x v="263"/>
    <x v="8"/>
    <x v="37"/>
    <n v="1162.05"/>
    <n v="99"/>
  </r>
  <r>
    <x v="0"/>
    <x v="8"/>
    <x v="4"/>
    <x v="263"/>
    <x v="1"/>
    <x v="50"/>
    <n v="5636.45"/>
    <n v="2198"/>
  </r>
  <r>
    <x v="0"/>
    <x v="11"/>
    <x v="4"/>
    <x v="263"/>
    <x v="1"/>
    <x v="50"/>
    <n v="5923.11"/>
    <n v="2695"/>
  </r>
  <r>
    <x v="2"/>
    <x v="3"/>
    <x v="4"/>
    <x v="263"/>
    <x v="5"/>
    <x v="18"/>
    <n v="2194.2600000000002"/>
    <n v="726"/>
  </r>
  <r>
    <x v="2"/>
    <x v="2"/>
    <x v="4"/>
    <x v="263"/>
    <x v="5"/>
    <x v="63"/>
    <n v="1000"/>
    <n v="1000"/>
  </r>
  <r>
    <x v="2"/>
    <x v="5"/>
    <x v="4"/>
    <x v="263"/>
    <x v="1"/>
    <x v="62"/>
    <n v="6356.75"/>
    <n v="435"/>
  </r>
  <r>
    <x v="0"/>
    <x v="0"/>
    <x v="4"/>
    <x v="263"/>
    <x v="4"/>
    <x v="33"/>
    <n v="338.04"/>
    <n v="492"/>
  </r>
  <r>
    <x v="1"/>
    <x v="11"/>
    <x v="4"/>
    <x v="263"/>
    <x v="0"/>
    <x v="17"/>
    <n v="3743.22"/>
    <n v="263"/>
  </r>
  <r>
    <x v="2"/>
    <x v="9"/>
    <x v="4"/>
    <x v="263"/>
    <x v="5"/>
    <x v="18"/>
    <n v="2483.25"/>
    <n v="710"/>
  </r>
  <r>
    <x v="1"/>
    <x v="7"/>
    <x v="2"/>
    <x v="280"/>
    <x v="1"/>
    <x v="50"/>
    <n v="52"/>
    <n v="26"/>
  </r>
  <r>
    <x v="1"/>
    <x v="7"/>
    <x v="2"/>
    <x v="266"/>
    <x v="4"/>
    <x v="33"/>
    <n v="15730.03"/>
    <n v="11264.25"/>
  </r>
  <r>
    <x v="1"/>
    <x v="7"/>
    <x v="2"/>
    <x v="272"/>
    <x v="3"/>
    <x v="3"/>
    <n v="3759.03"/>
    <n v="526.20000000000005"/>
  </r>
  <r>
    <x v="1"/>
    <x v="8"/>
    <x v="2"/>
    <x v="272"/>
    <x v="8"/>
    <x v="51"/>
    <n v="0.96"/>
    <n v="0.2"/>
  </r>
  <r>
    <x v="1"/>
    <x v="11"/>
    <x v="2"/>
    <x v="289"/>
    <x v="1"/>
    <x v="7"/>
    <n v="563.91999999999996"/>
    <n v="423.45"/>
  </r>
  <r>
    <x v="1"/>
    <x v="8"/>
    <x v="2"/>
    <x v="272"/>
    <x v="7"/>
    <x v="34"/>
    <n v="726.02"/>
    <n v="238.9"/>
  </r>
  <r>
    <x v="1"/>
    <x v="10"/>
    <x v="2"/>
    <x v="272"/>
    <x v="1"/>
    <x v="50"/>
    <n v="2131.0700000000002"/>
    <n v="718.9"/>
  </r>
  <r>
    <x v="1"/>
    <x v="1"/>
    <x v="2"/>
    <x v="276"/>
    <x v="0"/>
    <x v="14"/>
    <n v="1380.94"/>
    <n v="138.25"/>
  </r>
  <r>
    <x v="1"/>
    <x v="8"/>
    <x v="2"/>
    <x v="266"/>
    <x v="1"/>
    <x v="7"/>
    <n v="1868.97"/>
    <n v="815.65"/>
  </r>
  <r>
    <x v="1"/>
    <x v="1"/>
    <x v="2"/>
    <x v="272"/>
    <x v="1"/>
    <x v="11"/>
    <n v="8555.94"/>
    <n v="2058"/>
  </r>
  <r>
    <x v="1"/>
    <x v="7"/>
    <x v="2"/>
    <x v="272"/>
    <x v="7"/>
    <x v="34"/>
    <n v="124.84"/>
    <n v="48"/>
  </r>
  <r>
    <x v="1"/>
    <x v="6"/>
    <x v="2"/>
    <x v="289"/>
    <x v="1"/>
    <x v="54"/>
    <n v="4689.3599999999997"/>
    <n v="685.75"/>
  </r>
  <r>
    <x v="1"/>
    <x v="10"/>
    <x v="2"/>
    <x v="276"/>
    <x v="3"/>
    <x v="22"/>
    <n v="4035.42"/>
    <n v="182.5"/>
  </r>
  <r>
    <x v="1"/>
    <x v="5"/>
    <x v="2"/>
    <x v="281"/>
    <x v="7"/>
    <x v="77"/>
    <n v="216.85"/>
    <n v="65.7"/>
  </r>
  <r>
    <x v="1"/>
    <x v="4"/>
    <x v="2"/>
    <x v="289"/>
    <x v="3"/>
    <x v="29"/>
    <n v="183"/>
    <n v="19.75"/>
  </r>
  <r>
    <x v="1"/>
    <x v="11"/>
    <x v="2"/>
    <x v="266"/>
    <x v="0"/>
    <x v="17"/>
    <n v="3279.92"/>
    <n v="145.25"/>
  </r>
  <r>
    <x v="1"/>
    <x v="8"/>
    <x v="2"/>
    <x v="284"/>
    <x v="4"/>
    <x v="5"/>
    <n v="2969.33"/>
    <n v="1003.65"/>
  </r>
  <r>
    <x v="1"/>
    <x v="5"/>
    <x v="2"/>
    <x v="272"/>
    <x v="1"/>
    <x v="54"/>
    <n v="56828.78"/>
    <n v="6279.4"/>
  </r>
  <r>
    <x v="1"/>
    <x v="0"/>
    <x v="2"/>
    <x v="280"/>
    <x v="5"/>
    <x v="18"/>
    <n v="35"/>
    <n v="25"/>
  </r>
  <r>
    <x v="1"/>
    <x v="8"/>
    <x v="2"/>
    <x v="272"/>
    <x v="1"/>
    <x v="45"/>
    <n v="2649.5"/>
    <n v="6717.8"/>
  </r>
  <r>
    <x v="1"/>
    <x v="3"/>
    <x v="2"/>
    <x v="281"/>
    <x v="5"/>
    <x v="9"/>
    <n v="10.220000000000001"/>
    <n v="7.4"/>
  </r>
  <r>
    <x v="1"/>
    <x v="0"/>
    <x v="2"/>
    <x v="281"/>
    <x v="1"/>
    <x v="39"/>
    <n v="6789.89"/>
    <n v="391.3"/>
  </r>
  <r>
    <x v="1"/>
    <x v="5"/>
    <x v="2"/>
    <x v="272"/>
    <x v="5"/>
    <x v="47"/>
    <n v="362.44"/>
    <n v="58.6"/>
  </r>
  <r>
    <x v="1"/>
    <x v="8"/>
    <x v="2"/>
    <x v="299"/>
    <x v="8"/>
    <x v="44"/>
    <n v="23855.65"/>
    <n v="3322.67"/>
  </r>
  <r>
    <x v="1"/>
    <x v="1"/>
    <x v="2"/>
    <x v="302"/>
    <x v="5"/>
    <x v="23"/>
    <n v="526.71"/>
    <n v="271.8"/>
  </r>
  <r>
    <x v="1"/>
    <x v="0"/>
    <x v="2"/>
    <x v="302"/>
    <x v="1"/>
    <x v="8"/>
    <n v="8042.41"/>
    <n v="1491.37"/>
  </r>
  <r>
    <x v="1"/>
    <x v="10"/>
    <x v="2"/>
    <x v="306"/>
    <x v="1"/>
    <x v="11"/>
    <n v="6223.86"/>
    <n v="5322.35"/>
  </r>
  <r>
    <x v="1"/>
    <x v="9"/>
    <x v="2"/>
    <x v="293"/>
    <x v="6"/>
    <x v="13"/>
    <n v="298404.44"/>
    <n v="39549.11"/>
  </r>
  <r>
    <x v="1"/>
    <x v="3"/>
    <x v="2"/>
    <x v="294"/>
    <x v="1"/>
    <x v="8"/>
    <n v="5205.4399999999996"/>
    <n v="8638.7000000000007"/>
  </r>
  <r>
    <x v="1"/>
    <x v="3"/>
    <x v="2"/>
    <x v="300"/>
    <x v="0"/>
    <x v="14"/>
    <n v="3252.84"/>
    <n v="178.32"/>
  </r>
  <r>
    <x v="1"/>
    <x v="9"/>
    <x v="2"/>
    <x v="1391"/>
    <x v="6"/>
    <x v="13"/>
    <n v="79959.210000000006"/>
    <n v="7840.35"/>
  </r>
  <r>
    <x v="1"/>
    <x v="1"/>
    <x v="2"/>
    <x v="306"/>
    <x v="4"/>
    <x v="30"/>
    <n v="1877.17"/>
    <n v="2348.61"/>
  </r>
  <r>
    <x v="1"/>
    <x v="5"/>
    <x v="2"/>
    <x v="534"/>
    <x v="4"/>
    <x v="5"/>
    <n v="6331.72"/>
    <n v="9587.2000000000007"/>
  </r>
  <r>
    <x v="1"/>
    <x v="11"/>
    <x v="2"/>
    <x v="292"/>
    <x v="1"/>
    <x v="45"/>
    <n v="12.1"/>
    <n v="12.1"/>
  </r>
  <r>
    <x v="1"/>
    <x v="10"/>
    <x v="2"/>
    <x v="293"/>
    <x v="4"/>
    <x v="30"/>
    <n v="3425.12"/>
    <n v="3344"/>
  </r>
  <r>
    <x v="1"/>
    <x v="9"/>
    <x v="2"/>
    <x v="828"/>
    <x v="0"/>
    <x v="24"/>
    <n v="4987"/>
    <n v="216.5"/>
  </r>
  <r>
    <x v="1"/>
    <x v="5"/>
    <x v="2"/>
    <x v="153"/>
    <x v="3"/>
    <x v="12"/>
    <n v="2350.0500000000002"/>
    <n v="117.85"/>
  </r>
  <r>
    <x v="1"/>
    <x v="5"/>
    <x v="2"/>
    <x v="306"/>
    <x v="4"/>
    <x v="35"/>
    <n v="89140.99"/>
    <n v="125850.46"/>
  </r>
  <r>
    <x v="1"/>
    <x v="3"/>
    <x v="2"/>
    <x v="301"/>
    <x v="4"/>
    <x v="30"/>
    <n v="24.7"/>
    <n v="18"/>
  </r>
  <r>
    <x v="1"/>
    <x v="6"/>
    <x v="2"/>
    <x v="299"/>
    <x v="3"/>
    <x v="3"/>
    <n v="3018.41"/>
    <n v="1171.3800000000001"/>
  </r>
  <r>
    <x v="1"/>
    <x v="1"/>
    <x v="2"/>
    <x v="300"/>
    <x v="3"/>
    <x v="71"/>
    <n v="682.8"/>
    <n v="26.34"/>
  </r>
  <r>
    <x v="1"/>
    <x v="2"/>
    <x v="2"/>
    <x v="828"/>
    <x v="6"/>
    <x v="48"/>
    <n v="72.099999999999994"/>
    <n v="10.3"/>
  </r>
  <r>
    <x v="1"/>
    <x v="0"/>
    <x v="2"/>
    <x v="293"/>
    <x v="0"/>
    <x v="14"/>
    <n v="1216.6500000000001"/>
    <n v="166"/>
  </r>
  <r>
    <x v="1"/>
    <x v="1"/>
    <x v="2"/>
    <x v="293"/>
    <x v="0"/>
    <x v="57"/>
    <n v="5.85"/>
    <n v="0.75"/>
  </r>
  <r>
    <x v="1"/>
    <x v="7"/>
    <x v="2"/>
    <x v="153"/>
    <x v="8"/>
    <x v="44"/>
    <n v="9713.34"/>
    <n v="3348.15"/>
  </r>
  <r>
    <x v="1"/>
    <x v="3"/>
    <x v="2"/>
    <x v="306"/>
    <x v="3"/>
    <x v="29"/>
    <n v="83.25"/>
    <n v="2"/>
  </r>
  <r>
    <x v="1"/>
    <x v="8"/>
    <x v="2"/>
    <x v="293"/>
    <x v="1"/>
    <x v="39"/>
    <n v="154.01"/>
    <n v="9.5"/>
  </r>
  <r>
    <x v="1"/>
    <x v="7"/>
    <x v="2"/>
    <x v="534"/>
    <x v="6"/>
    <x v="73"/>
    <n v="200"/>
    <n v="75"/>
  </r>
  <r>
    <x v="1"/>
    <x v="10"/>
    <x v="2"/>
    <x v="828"/>
    <x v="8"/>
    <x v="37"/>
    <n v="29.2"/>
    <n v="4.5"/>
  </r>
  <r>
    <x v="1"/>
    <x v="4"/>
    <x v="2"/>
    <x v="306"/>
    <x v="1"/>
    <x v="45"/>
    <n v="761.26"/>
    <n v="906.35"/>
  </r>
  <r>
    <x v="1"/>
    <x v="0"/>
    <x v="2"/>
    <x v="1135"/>
    <x v="3"/>
    <x v="29"/>
    <n v="3631.9"/>
    <n v="86.71"/>
  </r>
  <r>
    <x v="1"/>
    <x v="1"/>
    <x v="2"/>
    <x v="294"/>
    <x v="8"/>
    <x v="44"/>
    <n v="39546.1"/>
    <n v="14225.34"/>
  </r>
  <r>
    <x v="1"/>
    <x v="7"/>
    <x v="2"/>
    <x v="888"/>
    <x v="8"/>
    <x v="44"/>
    <n v="235"/>
    <n v="32"/>
  </r>
  <r>
    <x v="1"/>
    <x v="5"/>
    <x v="2"/>
    <x v="292"/>
    <x v="5"/>
    <x v="23"/>
    <n v="4.42"/>
    <n v="1.3"/>
  </r>
  <r>
    <x v="1"/>
    <x v="4"/>
    <x v="2"/>
    <x v="153"/>
    <x v="3"/>
    <x v="29"/>
    <n v="3.38"/>
    <n v="2.25"/>
  </r>
  <r>
    <x v="1"/>
    <x v="9"/>
    <x v="2"/>
    <x v="300"/>
    <x v="4"/>
    <x v="30"/>
    <n v="4064.17"/>
    <n v="6046.9"/>
  </r>
  <r>
    <x v="1"/>
    <x v="2"/>
    <x v="2"/>
    <x v="294"/>
    <x v="4"/>
    <x v="30"/>
    <n v="13435.95"/>
    <n v="27617.4"/>
  </r>
  <r>
    <x v="1"/>
    <x v="9"/>
    <x v="2"/>
    <x v="534"/>
    <x v="1"/>
    <x v="25"/>
    <n v="14739.85"/>
    <n v="1130.2"/>
  </r>
  <r>
    <x v="1"/>
    <x v="10"/>
    <x v="2"/>
    <x v="153"/>
    <x v="6"/>
    <x v="13"/>
    <n v="13077.25"/>
    <n v="1283"/>
  </r>
  <r>
    <x v="1"/>
    <x v="6"/>
    <x v="2"/>
    <x v="153"/>
    <x v="4"/>
    <x v="30"/>
    <n v="10282.51"/>
    <n v="6704"/>
  </r>
  <r>
    <x v="1"/>
    <x v="6"/>
    <x v="2"/>
    <x v="153"/>
    <x v="6"/>
    <x v="73"/>
    <n v="1100.8"/>
    <n v="558.5"/>
  </r>
  <r>
    <x v="1"/>
    <x v="8"/>
    <x v="2"/>
    <x v="293"/>
    <x v="6"/>
    <x v="13"/>
    <n v="11527"/>
    <n v="1418"/>
  </r>
  <r>
    <x v="1"/>
    <x v="11"/>
    <x v="4"/>
    <x v="512"/>
    <x v="4"/>
    <x v="33"/>
    <n v="7858.43"/>
    <n v="4842"/>
  </r>
  <r>
    <x v="1"/>
    <x v="3"/>
    <x v="2"/>
    <x v="315"/>
    <x v="1"/>
    <x v="11"/>
    <n v="124.35"/>
    <n v="39.76"/>
  </r>
  <r>
    <x v="2"/>
    <x v="6"/>
    <x v="4"/>
    <x v="312"/>
    <x v="1"/>
    <x v="8"/>
    <n v="2785.18"/>
    <n v="2059"/>
  </r>
  <r>
    <x v="0"/>
    <x v="7"/>
    <x v="4"/>
    <x v="1484"/>
    <x v="1"/>
    <x v="8"/>
    <n v="1629.68"/>
    <n v="78"/>
  </r>
  <r>
    <x v="1"/>
    <x v="5"/>
    <x v="2"/>
    <x v="875"/>
    <x v="0"/>
    <x v="14"/>
    <n v="3698.54"/>
    <n v="149.44"/>
  </r>
  <r>
    <x v="1"/>
    <x v="0"/>
    <x v="2"/>
    <x v="317"/>
    <x v="4"/>
    <x v="33"/>
    <n v="180.92"/>
    <n v="58.5"/>
  </r>
  <r>
    <x v="1"/>
    <x v="3"/>
    <x v="2"/>
    <x v="541"/>
    <x v="1"/>
    <x v="8"/>
    <n v="30285.25"/>
    <n v="8702.0499999999993"/>
  </r>
  <r>
    <x v="0"/>
    <x v="5"/>
    <x v="4"/>
    <x v="309"/>
    <x v="6"/>
    <x v="13"/>
    <n v="47848.3"/>
    <n v="3969"/>
  </r>
  <r>
    <x v="0"/>
    <x v="4"/>
    <x v="4"/>
    <x v="334"/>
    <x v="1"/>
    <x v="74"/>
    <n v="791.92"/>
    <n v="124"/>
  </r>
  <r>
    <x v="0"/>
    <x v="4"/>
    <x v="4"/>
    <x v="309"/>
    <x v="1"/>
    <x v="8"/>
    <n v="45753.74"/>
    <n v="5569"/>
  </r>
  <r>
    <x v="1"/>
    <x v="2"/>
    <x v="2"/>
    <x v="322"/>
    <x v="3"/>
    <x v="75"/>
    <n v="30108.06"/>
    <n v="5246.3"/>
  </r>
  <r>
    <x v="1"/>
    <x v="1"/>
    <x v="2"/>
    <x v="321"/>
    <x v="1"/>
    <x v="50"/>
    <n v="12.54"/>
    <n v="18.95"/>
  </r>
  <r>
    <x v="1"/>
    <x v="9"/>
    <x v="2"/>
    <x v="322"/>
    <x v="1"/>
    <x v="45"/>
    <n v="455.96"/>
    <n v="45.5"/>
  </r>
  <r>
    <x v="2"/>
    <x v="8"/>
    <x v="4"/>
    <x v="334"/>
    <x v="1"/>
    <x v="45"/>
    <n v="298.19"/>
    <n v="44"/>
  </r>
  <r>
    <x v="1"/>
    <x v="0"/>
    <x v="2"/>
    <x v="875"/>
    <x v="7"/>
    <x v="84"/>
    <n v="23695.1"/>
    <n v="1843"/>
  </r>
  <r>
    <x v="1"/>
    <x v="1"/>
    <x v="2"/>
    <x v="541"/>
    <x v="3"/>
    <x v="12"/>
    <n v="30708.31"/>
    <n v="820.75"/>
  </r>
  <r>
    <x v="1"/>
    <x v="11"/>
    <x v="2"/>
    <x v="69"/>
    <x v="0"/>
    <x v="57"/>
    <n v="68.819999999999993"/>
    <n v="22.8"/>
  </r>
  <r>
    <x v="1"/>
    <x v="10"/>
    <x v="2"/>
    <x v="508"/>
    <x v="3"/>
    <x v="29"/>
    <n v="968.96"/>
    <n v="29.38"/>
  </r>
  <r>
    <x v="1"/>
    <x v="4"/>
    <x v="2"/>
    <x v="875"/>
    <x v="4"/>
    <x v="33"/>
    <n v="267.08999999999997"/>
    <n v="175.44"/>
  </r>
  <r>
    <x v="1"/>
    <x v="4"/>
    <x v="2"/>
    <x v="310"/>
    <x v="1"/>
    <x v="54"/>
    <n v="6.75"/>
    <n v="0.9"/>
  </r>
  <r>
    <x v="2"/>
    <x v="7"/>
    <x v="4"/>
    <x v="54"/>
    <x v="1"/>
    <x v="25"/>
    <n v="7716.01"/>
    <n v="1299"/>
  </r>
  <r>
    <x v="1"/>
    <x v="0"/>
    <x v="2"/>
    <x v="71"/>
    <x v="4"/>
    <x v="5"/>
    <n v="58504.26"/>
    <n v="53686.65"/>
  </r>
  <r>
    <x v="1"/>
    <x v="10"/>
    <x v="2"/>
    <x v="541"/>
    <x v="8"/>
    <x v="51"/>
    <n v="19315.099999999999"/>
    <n v="1109.55"/>
  </r>
  <r>
    <x v="2"/>
    <x v="1"/>
    <x v="4"/>
    <x v="312"/>
    <x v="2"/>
    <x v="31"/>
    <n v="174.08"/>
    <n v="14"/>
  </r>
  <r>
    <x v="2"/>
    <x v="6"/>
    <x v="4"/>
    <x v="63"/>
    <x v="6"/>
    <x v="48"/>
    <n v="256.57"/>
    <n v="32"/>
  </r>
  <r>
    <x v="1"/>
    <x v="8"/>
    <x v="2"/>
    <x v="315"/>
    <x v="3"/>
    <x v="29"/>
    <n v="252.99"/>
    <n v="9.3699999999999992"/>
  </r>
  <r>
    <x v="1"/>
    <x v="2"/>
    <x v="2"/>
    <x v="330"/>
    <x v="1"/>
    <x v="72"/>
    <n v="2284.7800000000002"/>
    <n v="283.14999999999998"/>
  </r>
  <r>
    <x v="1"/>
    <x v="2"/>
    <x v="2"/>
    <x v="333"/>
    <x v="5"/>
    <x v="16"/>
    <n v="92015.39"/>
    <n v="30459.86"/>
  </r>
  <r>
    <x v="2"/>
    <x v="3"/>
    <x v="4"/>
    <x v="512"/>
    <x v="3"/>
    <x v="29"/>
    <n v="90"/>
    <n v="7"/>
  </r>
  <r>
    <x v="1"/>
    <x v="9"/>
    <x v="2"/>
    <x v="69"/>
    <x v="6"/>
    <x v="73"/>
    <n v="61.85"/>
    <n v="0.85"/>
  </r>
  <r>
    <x v="1"/>
    <x v="4"/>
    <x v="2"/>
    <x v="322"/>
    <x v="5"/>
    <x v="23"/>
    <n v="2432.02"/>
    <n v="1504"/>
  </r>
  <r>
    <x v="1"/>
    <x v="7"/>
    <x v="4"/>
    <x v="512"/>
    <x v="1"/>
    <x v="50"/>
    <n v="36.46"/>
    <n v="54"/>
  </r>
  <r>
    <x v="1"/>
    <x v="5"/>
    <x v="2"/>
    <x v="319"/>
    <x v="1"/>
    <x v="54"/>
    <n v="49029.29"/>
    <n v="6943.15"/>
  </r>
  <r>
    <x v="1"/>
    <x v="0"/>
    <x v="2"/>
    <x v="71"/>
    <x v="1"/>
    <x v="25"/>
    <n v="31756.9"/>
    <n v="1873.05"/>
  </r>
  <r>
    <x v="1"/>
    <x v="4"/>
    <x v="2"/>
    <x v="69"/>
    <x v="6"/>
    <x v="73"/>
    <n v="2163.73"/>
    <n v="28.75"/>
  </r>
  <r>
    <x v="1"/>
    <x v="6"/>
    <x v="2"/>
    <x v="518"/>
    <x v="1"/>
    <x v="11"/>
    <n v="20.5"/>
    <n v="7"/>
  </r>
  <r>
    <x v="1"/>
    <x v="11"/>
    <x v="2"/>
    <x v="331"/>
    <x v="6"/>
    <x v="73"/>
    <n v="497.75"/>
    <n v="93"/>
  </r>
  <r>
    <x v="0"/>
    <x v="8"/>
    <x v="4"/>
    <x v="512"/>
    <x v="5"/>
    <x v="23"/>
    <n v="19953.57"/>
    <n v="3329"/>
  </r>
  <r>
    <x v="1"/>
    <x v="1"/>
    <x v="2"/>
    <x v="508"/>
    <x v="3"/>
    <x v="22"/>
    <n v="30.5"/>
    <n v="1"/>
  </r>
  <r>
    <x v="2"/>
    <x v="0"/>
    <x v="4"/>
    <x v="309"/>
    <x v="6"/>
    <x v="48"/>
    <n v="1318.88"/>
    <n v="544"/>
  </r>
  <r>
    <x v="0"/>
    <x v="5"/>
    <x v="4"/>
    <x v="312"/>
    <x v="8"/>
    <x v="51"/>
    <n v="42674.11"/>
    <n v="4288"/>
  </r>
  <r>
    <x v="1"/>
    <x v="8"/>
    <x v="2"/>
    <x v="325"/>
    <x v="8"/>
    <x v="51"/>
    <n v="6031.19"/>
    <n v="338.28"/>
  </r>
  <r>
    <x v="1"/>
    <x v="3"/>
    <x v="2"/>
    <x v="316"/>
    <x v="3"/>
    <x v="29"/>
    <n v="383.18"/>
    <n v="96.76"/>
  </r>
  <r>
    <x v="1"/>
    <x v="11"/>
    <x v="2"/>
    <x v="505"/>
    <x v="3"/>
    <x v="22"/>
    <n v="589.6"/>
    <n v="19.45"/>
  </r>
  <r>
    <x v="1"/>
    <x v="4"/>
    <x v="2"/>
    <x v="315"/>
    <x v="1"/>
    <x v="54"/>
    <n v="2897.36"/>
    <n v="328.4"/>
  </r>
  <r>
    <x v="1"/>
    <x v="4"/>
    <x v="4"/>
    <x v="312"/>
    <x v="8"/>
    <x v="51"/>
    <n v="33266.050000000003"/>
    <n v="6444"/>
  </r>
  <r>
    <x v="1"/>
    <x v="0"/>
    <x v="2"/>
    <x v="347"/>
    <x v="3"/>
    <x v="70"/>
    <n v="36330.230000000003"/>
    <n v="3451.4"/>
  </r>
  <r>
    <x v="1"/>
    <x v="11"/>
    <x v="2"/>
    <x v="365"/>
    <x v="1"/>
    <x v="8"/>
    <n v="86121.61"/>
    <n v="15065.4"/>
  </r>
  <r>
    <x v="1"/>
    <x v="2"/>
    <x v="2"/>
    <x v="344"/>
    <x v="5"/>
    <x v="23"/>
    <n v="55503.65"/>
    <n v="6103.83"/>
  </r>
  <r>
    <x v="1"/>
    <x v="5"/>
    <x v="2"/>
    <x v="361"/>
    <x v="1"/>
    <x v="8"/>
    <n v="43920.04"/>
    <n v="8413.81"/>
  </r>
  <r>
    <x v="1"/>
    <x v="2"/>
    <x v="2"/>
    <x v="356"/>
    <x v="1"/>
    <x v="50"/>
    <n v="211.69"/>
    <n v="50.2"/>
  </r>
  <r>
    <x v="1"/>
    <x v="5"/>
    <x v="2"/>
    <x v="357"/>
    <x v="0"/>
    <x v="14"/>
    <n v="11721.61"/>
    <n v="622.04999999999995"/>
  </r>
  <r>
    <x v="1"/>
    <x v="1"/>
    <x v="2"/>
    <x v="347"/>
    <x v="1"/>
    <x v="11"/>
    <n v="4784.3100000000004"/>
    <n v="3173.1"/>
  </r>
  <r>
    <x v="1"/>
    <x v="4"/>
    <x v="2"/>
    <x v="365"/>
    <x v="1"/>
    <x v="11"/>
    <n v="1645.71"/>
    <n v="160.80000000000001"/>
  </r>
  <r>
    <x v="1"/>
    <x v="5"/>
    <x v="2"/>
    <x v="344"/>
    <x v="0"/>
    <x v="17"/>
    <n v="342.6"/>
    <n v="11.95"/>
  </r>
  <r>
    <x v="1"/>
    <x v="3"/>
    <x v="2"/>
    <x v="354"/>
    <x v="8"/>
    <x v="37"/>
    <n v="81223.460000000006"/>
    <n v="16329.82"/>
  </r>
  <r>
    <x v="1"/>
    <x v="9"/>
    <x v="2"/>
    <x v="356"/>
    <x v="5"/>
    <x v="23"/>
    <n v="30447.38"/>
    <n v="13546.75"/>
  </r>
  <r>
    <x v="1"/>
    <x v="6"/>
    <x v="2"/>
    <x v="357"/>
    <x v="1"/>
    <x v="45"/>
    <n v="4250.46"/>
    <n v="1072.75"/>
  </r>
  <r>
    <x v="1"/>
    <x v="0"/>
    <x v="2"/>
    <x v="344"/>
    <x v="1"/>
    <x v="72"/>
    <n v="293.51"/>
    <n v="22.91"/>
  </r>
  <r>
    <x v="1"/>
    <x v="11"/>
    <x v="2"/>
    <x v="354"/>
    <x v="1"/>
    <x v="8"/>
    <n v="21591.89"/>
    <n v="9195.98"/>
  </r>
  <r>
    <x v="1"/>
    <x v="3"/>
    <x v="2"/>
    <x v="346"/>
    <x v="3"/>
    <x v="12"/>
    <n v="167.85"/>
    <n v="18.649999999999999"/>
  </r>
  <r>
    <x v="1"/>
    <x v="2"/>
    <x v="2"/>
    <x v="347"/>
    <x v="1"/>
    <x v="54"/>
    <n v="67011.47"/>
    <n v="12584.5"/>
  </r>
  <r>
    <x v="1"/>
    <x v="5"/>
    <x v="2"/>
    <x v="357"/>
    <x v="5"/>
    <x v="16"/>
    <n v="182.93"/>
    <n v="38.15"/>
  </r>
  <r>
    <x v="1"/>
    <x v="4"/>
    <x v="2"/>
    <x v="344"/>
    <x v="7"/>
    <x v="80"/>
    <n v="404.13"/>
    <n v="134.71"/>
  </r>
  <r>
    <x v="1"/>
    <x v="1"/>
    <x v="2"/>
    <x v="844"/>
    <x v="6"/>
    <x v="82"/>
    <n v="1229.19"/>
    <n v="231"/>
  </r>
  <r>
    <x v="1"/>
    <x v="7"/>
    <x v="2"/>
    <x v="354"/>
    <x v="0"/>
    <x v="19"/>
    <n v="2832.96"/>
    <n v="259.3"/>
  </r>
  <r>
    <x v="1"/>
    <x v="9"/>
    <x v="2"/>
    <x v="361"/>
    <x v="8"/>
    <x v="51"/>
    <n v="76.319999999999993"/>
    <n v="12.72"/>
  </r>
  <r>
    <x v="1"/>
    <x v="7"/>
    <x v="2"/>
    <x v="361"/>
    <x v="5"/>
    <x v="23"/>
    <n v="1903.54"/>
    <n v="418.6"/>
  </r>
  <r>
    <x v="1"/>
    <x v="8"/>
    <x v="2"/>
    <x v="353"/>
    <x v="5"/>
    <x v="23"/>
    <n v="984.85"/>
    <n v="356.4"/>
  </r>
  <r>
    <x v="1"/>
    <x v="2"/>
    <x v="2"/>
    <x v="357"/>
    <x v="5"/>
    <x v="23"/>
    <n v="142.38999999999999"/>
    <n v="35.799999999999997"/>
  </r>
  <r>
    <x v="1"/>
    <x v="5"/>
    <x v="2"/>
    <x v="353"/>
    <x v="8"/>
    <x v="44"/>
    <n v="72.55"/>
    <n v="11.5"/>
  </r>
  <r>
    <x v="1"/>
    <x v="11"/>
    <x v="2"/>
    <x v="353"/>
    <x v="3"/>
    <x v="12"/>
    <n v="13099.72"/>
    <n v="538.5"/>
  </r>
  <r>
    <x v="1"/>
    <x v="7"/>
    <x v="2"/>
    <x v="354"/>
    <x v="3"/>
    <x v="64"/>
    <n v="13958"/>
    <n v="320.5"/>
  </r>
  <r>
    <x v="1"/>
    <x v="4"/>
    <x v="2"/>
    <x v="352"/>
    <x v="2"/>
    <x v="31"/>
    <n v="32886.699999999997"/>
    <n v="98.82"/>
  </r>
  <r>
    <x v="1"/>
    <x v="2"/>
    <x v="2"/>
    <x v="352"/>
    <x v="1"/>
    <x v="50"/>
    <n v="104.37"/>
    <n v="76.900000000000006"/>
  </r>
  <r>
    <x v="2"/>
    <x v="1"/>
    <x v="3"/>
    <x v="31"/>
    <x v="4"/>
    <x v="21"/>
    <n v="1854.83"/>
    <n v="6552"/>
  </r>
  <r>
    <x v="2"/>
    <x v="1"/>
    <x v="9"/>
    <x v="375"/>
    <x v="5"/>
    <x v="26"/>
    <n v="76.22"/>
    <n v="27"/>
  </r>
  <r>
    <x v="2"/>
    <x v="9"/>
    <x v="9"/>
    <x v="418"/>
    <x v="9"/>
    <x v="67"/>
    <n v="616.46"/>
    <n v="137"/>
  </r>
  <r>
    <x v="1"/>
    <x v="8"/>
    <x v="9"/>
    <x v="1415"/>
    <x v="0"/>
    <x v="0"/>
    <n v="1343.29"/>
    <n v="2339"/>
  </r>
  <r>
    <x v="1"/>
    <x v="7"/>
    <x v="9"/>
    <x v="1048"/>
    <x v="2"/>
    <x v="53"/>
    <n v="438.85"/>
    <n v="125"/>
  </r>
  <r>
    <x v="1"/>
    <x v="11"/>
    <x v="9"/>
    <x v="376"/>
    <x v="0"/>
    <x v="0"/>
    <n v="693.04"/>
    <n v="1485"/>
  </r>
  <r>
    <x v="1"/>
    <x v="5"/>
    <x v="9"/>
    <x v="1034"/>
    <x v="0"/>
    <x v="19"/>
    <n v="147.47"/>
    <n v="225"/>
  </r>
  <r>
    <x v="2"/>
    <x v="9"/>
    <x v="9"/>
    <x v="375"/>
    <x v="5"/>
    <x v="23"/>
    <n v="45190.09"/>
    <n v="271000"/>
  </r>
  <r>
    <x v="2"/>
    <x v="9"/>
    <x v="9"/>
    <x v="1302"/>
    <x v="2"/>
    <x v="4"/>
    <n v="10.56"/>
    <n v="6"/>
  </r>
  <r>
    <x v="2"/>
    <x v="2"/>
    <x v="9"/>
    <x v="826"/>
    <x v="4"/>
    <x v="21"/>
    <n v="70680.509999999995"/>
    <n v="110932"/>
  </r>
  <r>
    <x v="2"/>
    <x v="2"/>
    <x v="9"/>
    <x v="826"/>
    <x v="2"/>
    <x v="53"/>
    <n v="225.19"/>
    <n v="50"/>
  </r>
  <r>
    <x v="2"/>
    <x v="2"/>
    <x v="9"/>
    <x v="381"/>
    <x v="0"/>
    <x v="19"/>
    <n v="1611.64"/>
    <n v="1620"/>
  </r>
  <r>
    <x v="1"/>
    <x v="4"/>
    <x v="9"/>
    <x v="1415"/>
    <x v="4"/>
    <x v="21"/>
    <n v="393.74"/>
    <n v="680"/>
  </r>
  <r>
    <x v="2"/>
    <x v="7"/>
    <x v="9"/>
    <x v="381"/>
    <x v="4"/>
    <x v="21"/>
    <n v="1052.3499999999999"/>
    <n v="1571"/>
  </r>
  <r>
    <x v="2"/>
    <x v="7"/>
    <x v="9"/>
    <x v="1037"/>
    <x v="0"/>
    <x v="0"/>
    <n v="133.97"/>
    <n v="300"/>
  </r>
  <r>
    <x v="1"/>
    <x v="3"/>
    <x v="9"/>
    <x v="381"/>
    <x v="0"/>
    <x v="24"/>
    <n v="3426.31"/>
    <n v="768"/>
  </r>
  <r>
    <x v="2"/>
    <x v="4"/>
    <x v="9"/>
    <x v="1374"/>
    <x v="2"/>
    <x v="4"/>
    <n v="54.13"/>
    <n v="195"/>
  </r>
  <r>
    <x v="2"/>
    <x v="3"/>
    <x v="10"/>
    <x v="1028"/>
    <x v="5"/>
    <x v="26"/>
    <n v="1799.96"/>
    <n v="1122.44"/>
  </r>
  <r>
    <x v="1"/>
    <x v="4"/>
    <x v="10"/>
    <x v="1028"/>
    <x v="1"/>
    <x v="1"/>
    <n v="58502.95"/>
    <n v="26044"/>
  </r>
  <r>
    <x v="1"/>
    <x v="6"/>
    <x v="10"/>
    <x v="1028"/>
    <x v="2"/>
    <x v="4"/>
    <n v="8590.2000000000007"/>
    <n v="24825"/>
  </r>
  <r>
    <x v="1"/>
    <x v="11"/>
    <x v="10"/>
    <x v="1028"/>
    <x v="4"/>
    <x v="6"/>
    <n v="2664.8"/>
    <n v="11140"/>
  </r>
  <r>
    <x v="2"/>
    <x v="11"/>
    <x v="10"/>
    <x v="388"/>
    <x v="2"/>
    <x v="53"/>
    <n v="70"/>
    <n v="30"/>
  </r>
  <r>
    <x v="2"/>
    <x v="11"/>
    <x v="10"/>
    <x v="389"/>
    <x v="4"/>
    <x v="21"/>
    <n v="309.5"/>
    <n v="574"/>
  </r>
  <r>
    <x v="2"/>
    <x v="11"/>
    <x v="6"/>
    <x v="435"/>
    <x v="2"/>
    <x v="4"/>
    <n v="1214.8"/>
    <n v="1579"/>
  </r>
  <r>
    <x v="2"/>
    <x v="11"/>
    <x v="6"/>
    <x v="1088"/>
    <x v="2"/>
    <x v="4"/>
    <n v="2416.6999999999998"/>
    <n v="1191"/>
  </r>
  <r>
    <x v="1"/>
    <x v="3"/>
    <x v="2"/>
    <x v="354"/>
    <x v="3"/>
    <x v="12"/>
    <n v="28089.11"/>
    <n v="1256.5"/>
  </r>
  <r>
    <x v="2"/>
    <x v="3"/>
    <x v="8"/>
    <x v="1662"/>
    <x v="6"/>
    <x v="48"/>
    <n v="1468.45"/>
    <n v="3590"/>
  </r>
  <r>
    <x v="1"/>
    <x v="6"/>
    <x v="8"/>
    <x v="1416"/>
    <x v="6"/>
    <x v="48"/>
    <n v="27038.55"/>
    <n v="87705"/>
  </r>
  <r>
    <x v="2"/>
    <x v="10"/>
    <x v="8"/>
    <x v="1306"/>
    <x v="1"/>
    <x v="39"/>
    <n v="371.2"/>
    <n v="726"/>
  </r>
  <r>
    <x v="2"/>
    <x v="4"/>
    <x v="8"/>
    <x v="1416"/>
    <x v="6"/>
    <x v="13"/>
    <n v="16214.83"/>
    <n v="5230.6000000000004"/>
  </r>
  <r>
    <x v="1"/>
    <x v="2"/>
    <x v="5"/>
    <x v="394"/>
    <x v="1"/>
    <x v="11"/>
    <n v="8610.2000000000007"/>
    <n v="1098.0999999999999"/>
  </r>
  <r>
    <x v="1"/>
    <x v="9"/>
    <x v="5"/>
    <x v="53"/>
    <x v="5"/>
    <x v="16"/>
    <n v="347"/>
    <n v="34.5"/>
  </r>
  <r>
    <x v="1"/>
    <x v="5"/>
    <x v="5"/>
    <x v="393"/>
    <x v="1"/>
    <x v="8"/>
    <n v="8967.7099999999991"/>
    <n v="1069.9100000000001"/>
  </r>
  <r>
    <x v="1"/>
    <x v="10"/>
    <x v="5"/>
    <x v="393"/>
    <x v="8"/>
    <x v="44"/>
    <n v="24.35"/>
    <n v="3.95"/>
  </r>
  <r>
    <x v="1"/>
    <x v="4"/>
    <x v="5"/>
    <x v="1062"/>
    <x v="1"/>
    <x v="11"/>
    <n v="1170.5"/>
    <n v="143.85"/>
  </r>
  <r>
    <x v="2"/>
    <x v="6"/>
    <x v="5"/>
    <x v="1062"/>
    <x v="4"/>
    <x v="33"/>
    <n v="186"/>
    <n v="62"/>
  </r>
  <r>
    <x v="1"/>
    <x v="3"/>
    <x v="5"/>
    <x v="406"/>
    <x v="1"/>
    <x v="8"/>
    <n v="521"/>
    <n v="59.1"/>
  </r>
  <r>
    <x v="2"/>
    <x v="1"/>
    <x v="5"/>
    <x v="465"/>
    <x v="8"/>
    <x v="51"/>
    <n v="122"/>
    <n v="11"/>
  </r>
  <r>
    <x v="1"/>
    <x v="3"/>
    <x v="5"/>
    <x v="405"/>
    <x v="3"/>
    <x v="29"/>
    <n v="518.20000000000005"/>
    <n v="16.7"/>
  </r>
  <r>
    <x v="1"/>
    <x v="5"/>
    <x v="5"/>
    <x v="400"/>
    <x v="1"/>
    <x v="8"/>
    <n v="31788"/>
    <n v="2662.95"/>
  </r>
  <r>
    <x v="1"/>
    <x v="0"/>
    <x v="5"/>
    <x v="53"/>
    <x v="1"/>
    <x v="45"/>
    <n v="602.5"/>
    <n v="211"/>
  </r>
  <r>
    <x v="2"/>
    <x v="8"/>
    <x v="5"/>
    <x v="405"/>
    <x v="8"/>
    <x v="37"/>
    <n v="10"/>
    <n v="1.7"/>
  </r>
  <r>
    <x v="1"/>
    <x v="7"/>
    <x v="5"/>
    <x v="395"/>
    <x v="5"/>
    <x v="23"/>
    <n v="220.65"/>
    <n v="82.5"/>
  </r>
  <r>
    <x v="2"/>
    <x v="8"/>
    <x v="5"/>
    <x v="399"/>
    <x v="1"/>
    <x v="50"/>
    <n v="197.3"/>
    <n v="41.7"/>
  </r>
  <r>
    <x v="2"/>
    <x v="6"/>
    <x v="5"/>
    <x v="469"/>
    <x v="7"/>
    <x v="34"/>
    <n v="63.8"/>
    <n v="30"/>
  </r>
  <r>
    <x v="2"/>
    <x v="8"/>
    <x v="5"/>
    <x v="656"/>
    <x v="4"/>
    <x v="33"/>
    <n v="15"/>
    <n v="5"/>
  </r>
  <r>
    <x v="2"/>
    <x v="8"/>
    <x v="5"/>
    <x v="399"/>
    <x v="1"/>
    <x v="39"/>
    <n v="16"/>
    <n v="1.6"/>
  </r>
  <r>
    <x v="1"/>
    <x v="6"/>
    <x v="5"/>
    <x v="466"/>
    <x v="1"/>
    <x v="39"/>
    <n v="517"/>
    <n v="27"/>
  </r>
  <r>
    <x v="1"/>
    <x v="7"/>
    <x v="5"/>
    <x v="466"/>
    <x v="1"/>
    <x v="39"/>
    <n v="132"/>
    <n v="6"/>
  </r>
  <r>
    <x v="2"/>
    <x v="5"/>
    <x v="5"/>
    <x v="395"/>
    <x v="1"/>
    <x v="41"/>
    <n v="4.5"/>
    <n v="1.8"/>
  </r>
  <r>
    <x v="2"/>
    <x v="4"/>
    <x v="5"/>
    <x v="470"/>
    <x v="3"/>
    <x v="29"/>
    <n v="38.4"/>
    <n v="1.6"/>
  </r>
  <r>
    <x v="1"/>
    <x v="3"/>
    <x v="5"/>
    <x v="470"/>
    <x v="1"/>
    <x v="39"/>
    <n v="11.5"/>
    <n v="0.5"/>
  </r>
  <r>
    <x v="1"/>
    <x v="10"/>
    <x v="5"/>
    <x v="394"/>
    <x v="4"/>
    <x v="5"/>
    <n v="58.75"/>
    <n v="23.5"/>
  </r>
  <r>
    <x v="1"/>
    <x v="2"/>
    <x v="5"/>
    <x v="393"/>
    <x v="1"/>
    <x v="50"/>
    <n v="272"/>
    <n v="69"/>
  </r>
  <r>
    <x v="1"/>
    <x v="6"/>
    <x v="5"/>
    <x v="53"/>
    <x v="1"/>
    <x v="41"/>
    <n v="50"/>
    <n v="12"/>
  </r>
  <r>
    <x v="1"/>
    <x v="8"/>
    <x v="5"/>
    <x v="394"/>
    <x v="1"/>
    <x v="25"/>
    <n v="666.75"/>
    <n v="115.5"/>
  </r>
  <r>
    <x v="1"/>
    <x v="10"/>
    <x v="5"/>
    <x v="393"/>
    <x v="7"/>
    <x v="80"/>
    <n v="912.5"/>
    <n v="395"/>
  </r>
  <r>
    <x v="1"/>
    <x v="7"/>
    <x v="6"/>
    <x v="434"/>
    <x v="2"/>
    <x v="4"/>
    <n v="93.21"/>
    <n v="42.95"/>
  </r>
  <r>
    <x v="2"/>
    <x v="4"/>
    <x v="3"/>
    <x v="31"/>
    <x v="1"/>
    <x v="50"/>
    <n v="36.81"/>
    <n v="66"/>
  </r>
  <r>
    <x v="2"/>
    <x v="4"/>
    <x v="3"/>
    <x v="198"/>
    <x v="1"/>
    <x v="8"/>
    <n v="1228.1600000000001"/>
    <n v="36"/>
  </r>
  <r>
    <x v="2"/>
    <x v="4"/>
    <x v="3"/>
    <x v="100"/>
    <x v="0"/>
    <x v="38"/>
    <n v="9.3699999999999992"/>
    <n v="1"/>
  </r>
  <r>
    <x v="2"/>
    <x v="4"/>
    <x v="3"/>
    <x v="31"/>
    <x v="3"/>
    <x v="10"/>
    <n v="3914.96"/>
    <n v="325"/>
  </r>
  <r>
    <x v="2"/>
    <x v="4"/>
    <x v="3"/>
    <x v="129"/>
    <x v="1"/>
    <x v="8"/>
    <n v="2617.84"/>
    <n v="3565"/>
  </r>
  <r>
    <x v="1"/>
    <x v="9"/>
    <x v="3"/>
    <x v="40"/>
    <x v="0"/>
    <x v="17"/>
    <n v="8528.5400000000009"/>
    <n v="638"/>
  </r>
  <r>
    <x v="1"/>
    <x v="11"/>
    <x v="3"/>
    <x v="46"/>
    <x v="3"/>
    <x v="3"/>
    <n v="75.209999999999994"/>
    <n v="48.5"/>
  </r>
  <r>
    <x v="1"/>
    <x v="11"/>
    <x v="3"/>
    <x v="31"/>
    <x v="0"/>
    <x v="32"/>
    <n v="83873.350000000006"/>
    <n v="27857.599999999999"/>
  </r>
  <r>
    <x v="1"/>
    <x v="11"/>
    <x v="3"/>
    <x v="1213"/>
    <x v="5"/>
    <x v="26"/>
    <n v="8.0299999999999994"/>
    <n v="3"/>
  </r>
  <r>
    <x v="1"/>
    <x v="11"/>
    <x v="3"/>
    <x v="225"/>
    <x v="2"/>
    <x v="4"/>
    <n v="192.99"/>
    <n v="721"/>
  </r>
  <r>
    <x v="1"/>
    <x v="9"/>
    <x v="3"/>
    <x v="19"/>
    <x v="4"/>
    <x v="30"/>
    <n v="3.28"/>
    <n v="2.5"/>
  </r>
  <r>
    <x v="1"/>
    <x v="11"/>
    <x v="3"/>
    <x v="1056"/>
    <x v="0"/>
    <x v="19"/>
    <n v="55.54"/>
    <n v="21"/>
  </r>
  <r>
    <x v="1"/>
    <x v="11"/>
    <x v="3"/>
    <x v="1005"/>
    <x v="3"/>
    <x v="3"/>
    <n v="17.73"/>
    <n v="11"/>
  </r>
  <r>
    <x v="1"/>
    <x v="11"/>
    <x v="3"/>
    <x v="1005"/>
    <x v="0"/>
    <x v="19"/>
    <n v="1772.35"/>
    <n v="523"/>
  </r>
  <r>
    <x v="1"/>
    <x v="9"/>
    <x v="3"/>
    <x v="1617"/>
    <x v="3"/>
    <x v="12"/>
    <n v="20983.33"/>
    <n v="2567"/>
  </r>
  <r>
    <x v="1"/>
    <x v="9"/>
    <x v="3"/>
    <x v="120"/>
    <x v="0"/>
    <x v="19"/>
    <n v="214.33"/>
    <n v="80"/>
  </r>
  <r>
    <x v="1"/>
    <x v="11"/>
    <x v="3"/>
    <x v="19"/>
    <x v="5"/>
    <x v="26"/>
    <n v="5088.32"/>
    <n v="359.5"/>
  </r>
  <r>
    <x v="1"/>
    <x v="11"/>
    <x v="3"/>
    <x v="415"/>
    <x v="5"/>
    <x v="9"/>
    <n v="1873.35"/>
    <n v="762.5"/>
  </r>
  <r>
    <x v="1"/>
    <x v="11"/>
    <x v="3"/>
    <x v="132"/>
    <x v="0"/>
    <x v="24"/>
    <n v="2755.04"/>
    <n v="433.5"/>
  </r>
  <r>
    <x v="1"/>
    <x v="11"/>
    <x v="3"/>
    <x v="142"/>
    <x v="0"/>
    <x v="24"/>
    <n v="900.76"/>
    <n v="120.5"/>
  </r>
  <r>
    <x v="1"/>
    <x v="11"/>
    <x v="3"/>
    <x v="128"/>
    <x v="0"/>
    <x v="49"/>
    <n v="506.8"/>
    <n v="373"/>
  </r>
  <r>
    <x v="2"/>
    <x v="8"/>
    <x v="6"/>
    <x v="1084"/>
    <x v="2"/>
    <x v="4"/>
    <n v="196"/>
    <n v="28"/>
  </r>
  <r>
    <x v="2"/>
    <x v="8"/>
    <x v="6"/>
    <x v="436"/>
    <x v="2"/>
    <x v="4"/>
    <n v="5115.5"/>
    <n v="2506"/>
  </r>
  <r>
    <x v="2"/>
    <x v="8"/>
    <x v="6"/>
    <x v="835"/>
    <x v="0"/>
    <x v="0"/>
    <n v="1626.14"/>
    <n v="1635.05"/>
  </r>
  <r>
    <x v="2"/>
    <x v="8"/>
    <x v="6"/>
    <x v="1358"/>
    <x v="0"/>
    <x v="0"/>
    <n v="718"/>
    <n v="359"/>
  </r>
  <r>
    <x v="2"/>
    <x v="8"/>
    <x v="9"/>
    <x v="1380"/>
    <x v="5"/>
    <x v="26"/>
    <n v="324.19"/>
    <n v="130"/>
  </r>
  <r>
    <x v="1"/>
    <x v="3"/>
    <x v="3"/>
    <x v="1476"/>
    <x v="2"/>
    <x v="36"/>
    <n v="16.07"/>
    <n v="4"/>
  </r>
  <r>
    <x v="1"/>
    <x v="3"/>
    <x v="3"/>
    <x v="90"/>
    <x v="5"/>
    <x v="47"/>
    <n v="7.66"/>
    <n v="1.9"/>
  </r>
  <r>
    <x v="1"/>
    <x v="8"/>
    <x v="6"/>
    <x v="209"/>
    <x v="2"/>
    <x v="36"/>
    <n v="186.56"/>
    <n v="105.2"/>
  </r>
  <r>
    <x v="1"/>
    <x v="8"/>
    <x v="6"/>
    <x v="210"/>
    <x v="2"/>
    <x v="36"/>
    <n v="16"/>
    <n v="10"/>
  </r>
  <r>
    <x v="1"/>
    <x v="8"/>
    <x v="6"/>
    <x v="1813"/>
    <x v="2"/>
    <x v="36"/>
    <n v="29.34"/>
    <n v="16.3"/>
  </r>
  <r>
    <x v="1"/>
    <x v="11"/>
    <x v="2"/>
    <x v="438"/>
    <x v="3"/>
    <x v="12"/>
    <n v="10313.5"/>
    <n v="1694"/>
  </r>
  <r>
    <x v="2"/>
    <x v="5"/>
    <x v="9"/>
    <x v="372"/>
    <x v="0"/>
    <x v="24"/>
    <n v="398.22"/>
    <n v="102"/>
  </r>
  <r>
    <x v="1"/>
    <x v="8"/>
    <x v="6"/>
    <x v="207"/>
    <x v="2"/>
    <x v="53"/>
    <n v="144720.85"/>
    <n v="59755.5"/>
  </r>
  <r>
    <x v="2"/>
    <x v="3"/>
    <x v="6"/>
    <x v="1463"/>
    <x v="2"/>
    <x v="36"/>
    <n v="35"/>
    <n v="70"/>
  </r>
  <r>
    <x v="1"/>
    <x v="3"/>
    <x v="3"/>
    <x v="383"/>
    <x v="0"/>
    <x v="32"/>
    <n v="2.41"/>
    <n v="2"/>
  </r>
  <r>
    <x v="2"/>
    <x v="3"/>
    <x v="9"/>
    <x v="1302"/>
    <x v="2"/>
    <x v="4"/>
    <n v="209.18"/>
    <n v="150"/>
  </r>
  <r>
    <x v="2"/>
    <x v="3"/>
    <x v="6"/>
    <x v="1589"/>
    <x v="2"/>
    <x v="53"/>
    <n v="32"/>
    <n v="8"/>
  </r>
  <r>
    <x v="1"/>
    <x v="8"/>
    <x v="6"/>
    <x v="377"/>
    <x v="2"/>
    <x v="4"/>
    <n v="2577.08"/>
    <n v="1311.56"/>
  </r>
  <r>
    <x v="1"/>
    <x v="3"/>
    <x v="3"/>
    <x v="29"/>
    <x v="0"/>
    <x v="17"/>
    <n v="182.75"/>
    <n v="10.5"/>
  </r>
  <r>
    <x v="1"/>
    <x v="3"/>
    <x v="3"/>
    <x v="111"/>
    <x v="5"/>
    <x v="27"/>
    <n v="6.43"/>
    <n v="6"/>
  </r>
  <r>
    <x v="1"/>
    <x v="3"/>
    <x v="3"/>
    <x v="42"/>
    <x v="5"/>
    <x v="23"/>
    <n v="326.87"/>
    <n v="71.3"/>
  </r>
  <r>
    <x v="1"/>
    <x v="3"/>
    <x v="3"/>
    <x v="91"/>
    <x v="4"/>
    <x v="5"/>
    <n v="2.68"/>
    <n v="1"/>
  </r>
  <r>
    <x v="1"/>
    <x v="3"/>
    <x v="3"/>
    <x v="1001"/>
    <x v="2"/>
    <x v="31"/>
    <n v="1073.73"/>
    <n v="104"/>
  </r>
  <r>
    <x v="1"/>
    <x v="3"/>
    <x v="3"/>
    <x v="1568"/>
    <x v="2"/>
    <x v="31"/>
    <n v="548.91"/>
    <n v="41"/>
  </r>
  <r>
    <x v="1"/>
    <x v="3"/>
    <x v="3"/>
    <x v="415"/>
    <x v="1"/>
    <x v="7"/>
    <n v="42.95"/>
    <n v="10"/>
  </r>
  <r>
    <x v="1"/>
    <x v="3"/>
    <x v="3"/>
    <x v="124"/>
    <x v="0"/>
    <x v="17"/>
    <n v="113.26"/>
    <n v="9"/>
  </r>
  <r>
    <x v="2"/>
    <x v="8"/>
    <x v="6"/>
    <x v="59"/>
    <x v="2"/>
    <x v="53"/>
    <n v="2414.6"/>
    <n v="1186"/>
  </r>
  <r>
    <x v="1"/>
    <x v="3"/>
    <x v="3"/>
    <x v="454"/>
    <x v="0"/>
    <x v="24"/>
    <n v="26.78"/>
    <n v="2"/>
  </r>
  <r>
    <x v="1"/>
    <x v="3"/>
    <x v="3"/>
    <x v="132"/>
    <x v="0"/>
    <x v="24"/>
    <n v="477.15"/>
    <n v="77"/>
  </r>
  <r>
    <x v="1"/>
    <x v="3"/>
    <x v="6"/>
    <x v="1082"/>
    <x v="2"/>
    <x v="36"/>
    <n v="10"/>
    <n v="5"/>
  </r>
  <r>
    <x v="1"/>
    <x v="3"/>
    <x v="6"/>
    <x v="207"/>
    <x v="2"/>
    <x v="53"/>
    <n v="3776.3"/>
    <n v="940.5"/>
  </r>
  <r>
    <x v="1"/>
    <x v="3"/>
    <x v="6"/>
    <x v="1529"/>
    <x v="2"/>
    <x v="4"/>
    <n v="249"/>
    <n v="379.5"/>
  </r>
  <r>
    <x v="1"/>
    <x v="8"/>
    <x v="2"/>
    <x v="438"/>
    <x v="1"/>
    <x v="39"/>
    <n v="6.16"/>
    <n v="0.74"/>
  </r>
  <r>
    <x v="1"/>
    <x v="5"/>
    <x v="2"/>
    <x v="438"/>
    <x v="7"/>
    <x v="58"/>
    <n v="418"/>
    <n v="209"/>
  </r>
  <r>
    <x v="1"/>
    <x v="5"/>
    <x v="2"/>
    <x v="440"/>
    <x v="3"/>
    <x v="12"/>
    <n v="180841.83"/>
    <n v="3827.8"/>
  </r>
  <r>
    <x v="1"/>
    <x v="6"/>
    <x v="2"/>
    <x v="440"/>
    <x v="1"/>
    <x v="72"/>
    <n v="268.86"/>
    <n v="16.350000000000001"/>
  </r>
  <r>
    <x v="1"/>
    <x v="4"/>
    <x v="2"/>
    <x v="440"/>
    <x v="1"/>
    <x v="41"/>
    <n v="103.41"/>
    <n v="137.94999999999999"/>
  </r>
  <r>
    <x v="1"/>
    <x v="0"/>
    <x v="2"/>
    <x v="443"/>
    <x v="8"/>
    <x v="44"/>
    <n v="114.8"/>
    <n v="20"/>
  </r>
  <r>
    <x v="1"/>
    <x v="0"/>
    <x v="2"/>
    <x v="442"/>
    <x v="1"/>
    <x v="45"/>
    <n v="69.84"/>
    <n v="34.92"/>
  </r>
  <r>
    <x v="2"/>
    <x v="8"/>
    <x v="3"/>
    <x v="204"/>
    <x v="0"/>
    <x v="14"/>
    <n v="51.73"/>
    <n v="10.5"/>
  </r>
  <r>
    <x v="2"/>
    <x v="8"/>
    <x v="3"/>
    <x v="23"/>
    <x v="5"/>
    <x v="15"/>
    <n v="45.66"/>
    <n v="20.7"/>
  </r>
  <r>
    <x v="2"/>
    <x v="8"/>
    <x v="3"/>
    <x v="111"/>
    <x v="4"/>
    <x v="6"/>
    <n v="61307.1"/>
    <n v="268373"/>
  </r>
  <r>
    <x v="2"/>
    <x v="1"/>
    <x v="3"/>
    <x v="43"/>
    <x v="5"/>
    <x v="26"/>
    <n v="5483.39"/>
    <n v="2088.5"/>
  </r>
  <r>
    <x v="2"/>
    <x v="1"/>
    <x v="3"/>
    <x v="31"/>
    <x v="1"/>
    <x v="7"/>
    <n v="786.91"/>
    <n v="1920"/>
  </r>
  <r>
    <x v="2"/>
    <x v="10"/>
    <x v="3"/>
    <x v="145"/>
    <x v="5"/>
    <x v="26"/>
    <n v="161.15"/>
    <n v="30"/>
  </r>
  <r>
    <x v="2"/>
    <x v="10"/>
    <x v="3"/>
    <x v="90"/>
    <x v="5"/>
    <x v="15"/>
    <n v="15.9"/>
    <n v="21"/>
  </r>
  <r>
    <x v="2"/>
    <x v="1"/>
    <x v="3"/>
    <x v="116"/>
    <x v="0"/>
    <x v="19"/>
    <n v="168.61"/>
    <n v="63"/>
  </r>
  <r>
    <x v="2"/>
    <x v="8"/>
    <x v="3"/>
    <x v="42"/>
    <x v="4"/>
    <x v="21"/>
    <n v="87860.14"/>
    <n v="343591"/>
  </r>
  <r>
    <x v="2"/>
    <x v="8"/>
    <x v="3"/>
    <x v="23"/>
    <x v="4"/>
    <x v="21"/>
    <n v="0.12"/>
    <n v="0.3"/>
  </r>
  <r>
    <x v="2"/>
    <x v="8"/>
    <x v="3"/>
    <x v="100"/>
    <x v="4"/>
    <x v="21"/>
    <n v="55.23"/>
    <n v="134"/>
  </r>
  <r>
    <x v="2"/>
    <x v="8"/>
    <x v="3"/>
    <x v="31"/>
    <x v="1"/>
    <x v="89"/>
    <n v="1.34"/>
    <n v="5"/>
  </r>
  <r>
    <x v="2"/>
    <x v="10"/>
    <x v="3"/>
    <x v="990"/>
    <x v="9"/>
    <x v="81"/>
    <n v="2111.16"/>
    <n v="775"/>
  </r>
  <r>
    <x v="2"/>
    <x v="10"/>
    <x v="3"/>
    <x v="31"/>
    <x v="1"/>
    <x v="45"/>
    <n v="97.09"/>
    <n v="35.5"/>
  </r>
  <r>
    <x v="2"/>
    <x v="10"/>
    <x v="3"/>
    <x v="1177"/>
    <x v="9"/>
    <x v="67"/>
    <n v="376.01"/>
    <n v="40"/>
  </r>
  <r>
    <x v="2"/>
    <x v="7"/>
    <x v="3"/>
    <x v="416"/>
    <x v="0"/>
    <x v="24"/>
    <n v="2924.22"/>
    <n v="311.39999999999998"/>
  </r>
  <r>
    <x v="2"/>
    <x v="7"/>
    <x v="3"/>
    <x v="149"/>
    <x v="0"/>
    <x v="24"/>
    <n v="1126.03"/>
    <n v="205"/>
  </r>
  <r>
    <x v="2"/>
    <x v="10"/>
    <x v="3"/>
    <x v="52"/>
    <x v="5"/>
    <x v="27"/>
    <n v="0.28000000000000003"/>
    <n v="0.9"/>
  </r>
  <r>
    <x v="2"/>
    <x v="8"/>
    <x v="3"/>
    <x v="91"/>
    <x v="0"/>
    <x v="17"/>
    <n v="3290.21"/>
    <n v="386"/>
  </r>
  <r>
    <x v="2"/>
    <x v="10"/>
    <x v="3"/>
    <x v="42"/>
    <x v="3"/>
    <x v="10"/>
    <n v="8118.14"/>
    <n v="830"/>
  </r>
  <r>
    <x v="2"/>
    <x v="7"/>
    <x v="3"/>
    <x v="111"/>
    <x v="4"/>
    <x v="21"/>
    <n v="3851.44"/>
    <n v="20471"/>
  </r>
  <r>
    <x v="2"/>
    <x v="7"/>
    <x v="3"/>
    <x v="23"/>
    <x v="5"/>
    <x v="9"/>
    <n v="248.77"/>
    <n v="346.1"/>
  </r>
  <r>
    <x v="2"/>
    <x v="7"/>
    <x v="3"/>
    <x v="19"/>
    <x v="3"/>
    <x v="10"/>
    <n v="253.99"/>
    <n v="27"/>
  </r>
  <r>
    <x v="2"/>
    <x v="8"/>
    <x v="3"/>
    <x v="42"/>
    <x v="3"/>
    <x v="46"/>
    <n v="179748.82"/>
    <n v="14467"/>
  </r>
  <r>
    <x v="2"/>
    <x v="7"/>
    <x v="3"/>
    <x v="451"/>
    <x v="0"/>
    <x v="49"/>
    <n v="227.43"/>
    <n v="203.5"/>
  </r>
  <r>
    <x v="2"/>
    <x v="1"/>
    <x v="3"/>
    <x v="19"/>
    <x v="0"/>
    <x v="24"/>
    <n v="13850.43"/>
    <n v="1116.5"/>
  </r>
  <r>
    <x v="2"/>
    <x v="8"/>
    <x v="3"/>
    <x v="455"/>
    <x v="0"/>
    <x v="0"/>
    <n v="56.44"/>
    <n v="42"/>
  </r>
  <r>
    <x v="2"/>
    <x v="7"/>
    <x v="3"/>
    <x v="46"/>
    <x v="0"/>
    <x v="32"/>
    <n v="796.03"/>
    <n v="229.3"/>
  </r>
  <r>
    <x v="2"/>
    <x v="8"/>
    <x v="3"/>
    <x v="46"/>
    <x v="3"/>
    <x v="22"/>
    <n v="889.57"/>
    <n v="51.5"/>
  </r>
  <r>
    <x v="2"/>
    <x v="8"/>
    <x v="3"/>
    <x v="116"/>
    <x v="0"/>
    <x v="0"/>
    <n v="18.71"/>
    <n v="36.5"/>
  </r>
  <r>
    <x v="2"/>
    <x v="7"/>
    <x v="3"/>
    <x v="23"/>
    <x v="5"/>
    <x v="15"/>
    <n v="653.29999999999995"/>
    <n v="913.7"/>
  </r>
  <r>
    <x v="2"/>
    <x v="1"/>
    <x v="3"/>
    <x v="144"/>
    <x v="5"/>
    <x v="26"/>
    <n v="574.07000000000005"/>
    <n v="223"/>
  </r>
  <r>
    <x v="2"/>
    <x v="1"/>
    <x v="3"/>
    <x v="1365"/>
    <x v="1"/>
    <x v="8"/>
    <n v="218.39"/>
    <n v="4"/>
  </r>
  <r>
    <x v="2"/>
    <x v="8"/>
    <x v="3"/>
    <x v="451"/>
    <x v="0"/>
    <x v="49"/>
    <n v="508.32"/>
    <n v="533"/>
  </r>
  <r>
    <x v="2"/>
    <x v="8"/>
    <x v="3"/>
    <x v="1554"/>
    <x v="3"/>
    <x v="22"/>
    <n v="432.69"/>
    <n v="23"/>
  </r>
  <r>
    <x v="2"/>
    <x v="8"/>
    <x v="3"/>
    <x v="1006"/>
    <x v="9"/>
    <x v="67"/>
    <n v="32.25"/>
    <n v="4"/>
  </r>
  <r>
    <x v="1"/>
    <x v="7"/>
    <x v="2"/>
    <x v="457"/>
    <x v="0"/>
    <x v="24"/>
    <n v="396.89"/>
    <n v="22.33"/>
  </r>
  <r>
    <x v="1"/>
    <x v="4"/>
    <x v="2"/>
    <x v="459"/>
    <x v="0"/>
    <x v="17"/>
    <n v="875.75"/>
    <n v="44.95"/>
  </r>
  <r>
    <x v="1"/>
    <x v="3"/>
    <x v="2"/>
    <x v="461"/>
    <x v="1"/>
    <x v="8"/>
    <n v="50783.86"/>
    <n v="11493.45"/>
  </r>
  <r>
    <x v="1"/>
    <x v="11"/>
    <x v="2"/>
    <x v="899"/>
    <x v="4"/>
    <x v="5"/>
    <n v="367"/>
    <n v="173.5"/>
  </r>
  <r>
    <x v="1"/>
    <x v="2"/>
    <x v="2"/>
    <x v="459"/>
    <x v="0"/>
    <x v="38"/>
    <n v="176.43"/>
    <n v="9.1999999999999993"/>
  </r>
  <r>
    <x v="1"/>
    <x v="9"/>
    <x v="2"/>
    <x v="459"/>
    <x v="1"/>
    <x v="72"/>
    <n v="9007.92"/>
    <n v="1691.1"/>
  </r>
  <r>
    <x v="1"/>
    <x v="4"/>
    <x v="2"/>
    <x v="459"/>
    <x v="1"/>
    <x v="25"/>
    <n v="316.87"/>
    <n v="15.5"/>
  </r>
  <r>
    <x v="1"/>
    <x v="10"/>
    <x v="2"/>
    <x v="461"/>
    <x v="7"/>
    <x v="80"/>
    <n v="9443.2099999999991"/>
    <n v="2170.15"/>
  </r>
  <r>
    <x v="1"/>
    <x v="5"/>
    <x v="2"/>
    <x v="461"/>
    <x v="1"/>
    <x v="39"/>
    <n v="35857.65"/>
    <n v="5661.65"/>
  </r>
  <r>
    <x v="1"/>
    <x v="6"/>
    <x v="2"/>
    <x v="461"/>
    <x v="3"/>
    <x v="71"/>
    <n v="26488.91"/>
    <n v="1102.3499999999999"/>
  </r>
  <r>
    <x v="1"/>
    <x v="3"/>
    <x v="2"/>
    <x v="461"/>
    <x v="1"/>
    <x v="7"/>
    <n v="1541.65"/>
    <n v="648.65"/>
  </r>
  <r>
    <x v="1"/>
    <x v="5"/>
    <x v="2"/>
    <x v="461"/>
    <x v="1"/>
    <x v="7"/>
    <n v="2033.71"/>
    <n v="606.65"/>
  </r>
  <r>
    <x v="1"/>
    <x v="5"/>
    <x v="2"/>
    <x v="461"/>
    <x v="0"/>
    <x v="24"/>
    <n v="134.43"/>
    <n v="2.9"/>
  </r>
  <r>
    <x v="0"/>
    <x v="9"/>
    <x v="5"/>
    <x v="464"/>
    <x v="1"/>
    <x v="8"/>
    <n v="39"/>
    <n v="4.5"/>
  </r>
  <r>
    <x v="0"/>
    <x v="0"/>
    <x v="5"/>
    <x v="1062"/>
    <x v="1"/>
    <x v="25"/>
    <n v="20"/>
    <n v="2"/>
  </r>
  <r>
    <x v="0"/>
    <x v="5"/>
    <x v="5"/>
    <x v="53"/>
    <x v="1"/>
    <x v="25"/>
    <n v="112.5"/>
    <n v="45"/>
  </r>
  <r>
    <x v="0"/>
    <x v="5"/>
    <x v="5"/>
    <x v="465"/>
    <x v="4"/>
    <x v="33"/>
    <n v="81"/>
    <n v="27"/>
  </r>
  <r>
    <x v="0"/>
    <x v="0"/>
    <x v="5"/>
    <x v="465"/>
    <x v="4"/>
    <x v="33"/>
    <n v="111"/>
    <n v="37"/>
  </r>
  <r>
    <x v="2"/>
    <x v="7"/>
    <x v="5"/>
    <x v="395"/>
    <x v="4"/>
    <x v="5"/>
    <n v="30"/>
    <n v="10"/>
  </r>
  <r>
    <x v="1"/>
    <x v="3"/>
    <x v="2"/>
    <x v="476"/>
    <x v="1"/>
    <x v="8"/>
    <n v="4412.18"/>
    <n v="769.36"/>
  </r>
  <r>
    <x v="1"/>
    <x v="2"/>
    <x v="2"/>
    <x v="463"/>
    <x v="1"/>
    <x v="72"/>
    <n v="30015.67"/>
    <n v="4106.88"/>
  </r>
  <r>
    <x v="1"/>
    <x v="8"/>
    <x v="2"/>
    <x v="463"/>
    <x v="6"/>
    <x v="48"/>
    <n v="18272.25"/>
    <n v="662.83"/>
  </r>
  <r>
    <x v="1"/>
    <x v="4"/>
    <x v="2"/>
    <x v="475"/>
    <x v="5"/>
    <x v="63"/>
    <n v="85.6"/>
    <n v="12"/>
  </r>
  <r>
    <x v="1"/>
    <x v="9"/>
    <x v="2"/>
    <x v="476"/>
    <x v="7"/>
    <x v="76"/>
    <n v="684"/>
    <n v="114"/>
  </r>
  <r>
    <x v="1"/>
    <x v="8"/>
    <x v="2"/>
    <x v="472"/>
    <x v="1"/>
    <x v="39"/>
    <n v="212.4"/>
    <n v="19.8"/>
  </r>
  <r>
    <x v="1"/>
    <x v="0"/>
    <x v="2"/>
    <x v="475"/>
    <x v="1"/>
    <x v="74"/>
    <n v="131.07"/>
    <n v="42.04"/>
  </r>
  <r>
    <x v="1"/>
    <x v="8"/>
    <x v="2"/>
    <x v="475"/>
    <x v="1"/>
    <x v="72"/>
    <n v="703.61"/>
    <n v="77.98"/>
  </r>
  <r>
    <x v="1"/>
    <x v="5"/>
    <x v="2"/>
    <x v="475"/>
    <x v="4"/>
    <x v="30"/>
    <n v="6364.22"/>
    <n v="7983.02"/>
  </r>
  <r>
    <x v="1"/>
    <x v="2"/>
    <x v="2"/>
    <x v="472"/>
    <x v="1"/>
    <x v="54"/>
    <n v="265.08"/>
    <n v="45.4"/>
  </r>
  <r>
    <x v="1"/>
    <x v="9"/>
    <x v="2"/>
    <x v="477"/>
    <x v="4"/>
    <x v="5"/>
    <n v="178101.4"/>
    <n v="90838"/>
  </r>
  <r>
    <x v="1"/>
    <x v="0"/>
    <x v="2"/>
    <x v="478"/>
    <x v="1"/>
    <x v="8"/>
    <n v="6886.76"/>
    <n v="1819.34"/>
  </r>
  <r>
    <x v="1"/>
    <x v="4"/>
    <x v="2"/>
    <x v="477"/>
    <x v="1"/>
    <x v="8"/>
    <n v="4523.08"/>
    <n v="774.57"/>
  </r>
  <r>
    <x v="1"/>
    <x v="5"/>
    <x v="2"/>
    <x v="479"/>
    <x v="7"/>
    <x v="77"/>
    <n v="571726.80000000005"/>
    <n v="219936"/>
  </r>
  <r>
    <x v="1"/>
    <x v="2"/>
    <x v="2"/>
    <x v="479"/>
    <x v="7"/>
    <x v="34"/>
    <n v="52.6"/>
    <n v="24.3"/>
  </r>
  <r>
    <x v="1"/>
    <x v="10"/>
    <x v="2"/>
    <x v="479"/>
    <x v="1"/>
    <x v="39"/>
    <n v="86.4"/>
    <n v="10.8"/>
  </r>
  <r>
    <x v="1"/>
    <x v="1"/>
    <x v="2"/>
    <x v="479"/>
    <x v="1"/>
    <x v="62"/>
    <n v="1379"/>
    <n v="275.8"/>
  </r>
  <r>
    <x v="1"/>
    <x v="2"/>
    <x v="2"/>
    <x v="479"/>
    <x v="5"/>
    <x v="16"/>
    <n v="16228"/>
    <n v="2564"/>
  </r>
  <r>
    <x v="1"/>
    <x v="5"/>
    <x v="2"/>
    <x v="479"/>
    <x v="7"/>
    <x v="76"/>
    <n v="798"/>
    <n v="228"/>
  </r>
  <r>
    <x v="1"/>
    <x v="0"/>
    <x v="2"/>
    <x v="478"/>
    <x v="8"/>
    <x v="37"/>
    <n v="7085.98"/>
    <n v="611.4"/>
  </r>
  <r>
    <x v="1"/>
    <x v="1"/>
    <x v="12"/>
    <x v="482"/>
    <x v="0"/>
    <x v="38"/>
    <n v="1664.41"/>
    <n v="221"/>
  </r>
  <r>
    <x v="1"/>
    <x v="1"/>
    <x v="11"/>
    <x v="481"/>
    <x v="3"/>
    <x v="22"/>
    <n v="103.5"/>
    <n v="14"/>
  </r>
  <r>
    <x v="1"/>
    <x v="5"/>
    <x v="12"/>
    <x v="536"/>
    <x v="3"/>
    <x v="10"/>
    <n v="26756.94"/>
    <n v="2970"/>
  </r>
  <r>
    <x v="1"/>
    <x v="5"/>
    <x v="12"/>
    <x v="482"/>
    <x v="4"/>
    <x v="33"/>
    <n v="0.5"/>
    <n v="1"/>
  </r>
  <r>
    <x v="1"/>
    <x v="3"/>
    <x v="12"/>
    <x v="486"/>
    <x v="3"/>
    <x v="79"/>
    <n v="15236.99"/>
    <n v="5012"/>
  </r>
  <r>
    <x v="1"/>
    <x v="7"/>
    <x v="2"/>
    <x v="480"/>
    <x v="3"/>
    <x v="12"/>
    <n v="7010"/>
    <n v="342.7"/>
  </r>
  <r>
    <x v="1"/>
    <x v="8"/>
    <x v="2"/>
    <x v="480"/>
    <x v="1"/>
    <x v="74"/>
    <n v="5"/>
    <n v="1"/>
  </r>
  <r>
    <x v="1"/>
    <x v="9"/>
    <x v="11"/>
    <x v="481"/>
    <x v="1"/>
    <x v="59"/>
    <n v="2178.92"/>
    <n v="1141.8"/>
  </r>
  <r>
    <x v="1"/>
    <x v="2"/>
    <x v="2"/>
    <x v="484"/>
    <x v="1"/>
    <x v="7"/>
    <n v="99.78"/>
    <n v="23.26"/>
  </r>
  <r>
    <x v="1"/>
    <x v="6"/>
    <x v="2"/>
    <x v="870"/>
    <x v="5"/>
    <x v="18"/>
    <n v="9.6"/>
    <n v="2.4"/>
  </r>
  <r>
    <x v="1"/>
    <x v="8"/>
    <x v="2"/>
    <x v="485"/>
    <x v="5"/>
    <x v="47"/>
    <n v="7260.69"/>
    <n v="956.1"/>
  </r>
  <r>
    <x v="1"/>
    <x v="7"/>
    <x v="2"/>
    <x v="870"/>
    <x v="7"/>
    <x v="84"/>
    <n v="88736.2"/>
    <n v="8019"/>
  </r>
  <r>
    <x v="1"/>
    <x v="2"/>
    <x v="12"/>
    <x v="536"/>
    <x v="1"/>
    <x v="62"/>
    <n v="2191.61"/>
    <n v="271"/>
  </r>
  <r>
    <x v="2"/>
    <x v="1"/>
    <x v="11"/>
    <x v="481"/>
    <x v="4"/>
    <x v="5"/>
    <n v="19007.169999999998"/>
    <n v="8662.2000000000007"/>
  </r>
  <r>
    <x v="1"/>
    <x v="0"/>
    <x v="12"/>
    <x v="536"/>
    <x v="8"/>
    <x v="51"/>
    <n v="8359.51"/>
    <n v="2126"/>
  </r>
  <r>
    <x v="1"/>
    <x v="7"/>
    <x v="2"/>
    <x v="150"/>
    <x v="6"/>
    <x v="48"/>
    <n v="4069.34"/>
    <n v="499.7"/>
  </r>
  <r>
    <x v="1"/>
    <x v="10"/>
    <x v="2"/>
    <x v="488"/>
    <x v="3"/>
    <x v="22"/>
    <n v="60"/>
    <n v="1.2"/>
  </r>
  <r>
    <x v="1"/>
    <x v="3"/>
    <x v="2"/>
    <x v="873"/>
    <x v="8"/>
    <x v="44"/>
    <n v="295.75"/>
    <n v="64.349999999999994"/>
  </r>
  <r>
    <x v="1"/>
    <x v="0"/>
    <x v="2"/>
    <x v="156"/>
    <x v="5"/>
    <x v="9"/>
    <n v="159.46"/>
    <n v="97.65"/>
  </r>
  <r>
    <x v="1"/>
    <x v="5"/>
    <x v="2"/>
    <x v="489"/>
    <x v="1"/>
    <x v="8"/>
    <n v="2882.64"/>
    <n v="2079"/>
  </r>
  <r>
    <x v="1"/>
    <x v="10"/>
    <x v="2"/>
    <x v="489"/>
    <x v="1"/>
    <x v="8"/>
    <n v="3022.81"/>
    <n v="3103"/>
  </r>
  <r>
    <x v="1"/>
    <x v="9"/>
    <x v="2"/>
    <x v="156"/>
    <x v="0"/>
    <x v="17"/>
    <n v="991.33"/>
    <n v="42.1"/>
  </r>
  <r>
    <x v="1"/>
    <x v="3"/>
    <x v="2"/>
    <x v="150"/>
    <x v="4"/>
    <x v="5"/>
    <n v="3621.33"/>
    <n v="3389.75"/>
  </r>
  <r>
    <x v="1"/>
    <x v="4"/>
    <x v="2"/>
    <x v="489"/>
    <x v="3"/>
    <x v="75"/>
    <n v="66.77"/>
    <n v="11.15"/>
  </r>
  <r>
    <x v="1"/>
    <x v="9"/>
    <x v="2"/>
    <x v="150"/>
    <x v="1"/>
    <x v="7"/>
    <n v="8845.0300000000007"/>
    <n v="2227.6"/>
  </r>
  <r>
    <x v="1"/>
    <x v="0"/>
    <x v="2"/>
    <x v="156"/>
    <x v="1"/>
    <x v="72"/>
    <n v="328.82"/>
    <n v="19.7"/>
  </r>
  <r>
    <x v="1"/>
    <x v="10"/>
    <x v="2"/>
    <x v="489"/>
    <x v="1"/>
    <x v="25"/>
    <n v="21.42"/>
    <n v="3.15"/>
  </r>
  <r>
    <x v="1"/>
    <x v="4"/>
    <x v="2"/>
    <x v="489"/>
    <x v="3"/>
    <x v="3"/>
    <n v="12.42"/>
    <n v="4.5999999999999996"/>
  </r>
  <r>
    <x v="1"/>
    <x v="3"/>
    <x v="2"/>
    <x v="494"/>
    <x v="3"/>
    <x v="3"/>
    <n v="5805"/>
    <n v="2243"/>
  </r>
  <r>
    <x v="1"/>
    <x v="10"/>
    <x v="2"/>
    <x v="158"/>
    <x v="7"/>
    <x v="34"/>
    <n v="27842.5"/>
    <n v="12683.11"/>
  </r>
  <r>
    <x v="1"/>
    <x v="2"/>
    <x v="2"/>
    <x v="494"/>
    <x v="5"/>
    <x v="23"/>
    <n v="80.55"/>
    <n v="34.299999999999997"/>
  </r>
  <r>
    <x v="1"/>
    <x v="11"/>
    <x v="2"/>
    <x v="156"/>
    <x v="6"/>
    <x v="73"/>
    <n v="2330.5700000000002"/>
    <n v="24.65"/>
  </r>
  <r>
    <x v="1"/>
    <x v="0"/>
    <x v="2"/>
    <x v="158"/>
    <x v="5"/>
    <x v="16"/>
    <n v="385.02"/>
    <n v="45.9"/>
  </r>
  <r>
    <x v="1"/>
    <x v="0"/>
    <x v="2"/>
    <x v="493"/>
    <x v="1"/>
    <x v="39"/>
    <n v="99658.11"/>
    <n v="13150.18"/>
  </r>
  <r>
    <x v="1"/>
    <x v="0"/>
    <x v="2"/>
    <x v="874"/>
    <x v="1"/>
    <x v="72"/>
    <n v="51.65"/>
    <n v="10.37"/>
  </r>
  <r>
    <x v="1"/>
    <x v="11"/>
    <x v="2"/>
    <x v="493"/>
    <x v="3"/>
    <x v="10"/>
    <n v="1151.52"/>
    <n v="34.32"/>
  </r>
  <r>
    <x v="1"/>
    <x v="1"/>
    <x v="2"/>
    <x v="497"/>
    <x v="5"/>
    <x v="47"/>
    <n v="40.58"/>
    <n v="8.9"/>
  </r>
  <r>
    <x v="1"/>
    <x v="2"/>
    <x v="2"/>
    <x v="495"/>
    <x v="5"/>
    <x v="18"/>
    <n v="1109.58"/>
    <n v="614.75"/>
  </r>
  <r>
    <x v="1"/>
    <x v="8"/>
    <x v="2"/>
    <x v="499"/>
    <x v="5"/>
    <x v="23"/>
    <n v="6181.08"/>
    <n v="1901.9"/>
  </r>
  <r>
    <x v="1"/>
    <x v="7"/>
    <x v="4"/>
    <x v="261"/>
    <x v="1"/>
    <x v="11"/>
    <n v="1906.15"/>
    <n v="89"/>
  </r>
  <r>
    <x v="1"/>
    <x v="7"/>
    <x v="11"/>
    <x v="481"/>
    <x v="0"/>
    <x v="57"/>
    <n v="14048.2"/>
    <n v="5317.5"/>
  </r>
  <r>
    <x v="1"/>
    <x v="8"/>
    <x v="4"/>
    <x v="261"/>
    <x v="7"/>
    <x v="58"/>
    <n v="56476.27"/>
    <n v="45181"/>
  </r>
  <r>
    <x v="1"/>
    <x v="3"/>
    <x v="2"/>
    <x v="152"/>
    <x v="5"/>
    <x v="15"/>
    <n v="26.13"/>
    <n v="9.5"/>
  </r>
  <r>
    <x v="1"/>
    <x v="4"/>
    <x v="2"/>
    <x v="71"/>
    <x v="5"/>
    <x v="15"/>
    <n v="20142.66"/>
    <n v="12987"/>
  </r>
  <r>
    <x v="1"/>
    <x v="4"/>
    <x v="2"/>
    <x v="544"/>
    <x v="8"/>
    <x v="37"/>
    <n v="175.06"/>
    <n v="13.3"/>
  </r>
  <r>
    <x v="1"/>
    <x v="8"/>
    <x v="2"/>
    <x v="321"/>
    <x v="8"/>
    <x v="44"/>
    <n v="393.16"/>
    <n v="48"/>
  </r>
  <r>
    <x v="1"/>
    <x v="8"/>
    <x v="2"/>
    <x v="518"/>
    <x v="8"/>
    <x v="44"/>
    <n v="800"/>
    <n v="160"/>
  </r>
  <r>
    <x v="2"/>
    <x v="0"/>
    <x v="4"/>
    <x v="312"/>
    <x v="5"/>
    <x v="23"/>
    <n v="4086.54"/>
    <n v="3842"/>
  </r>
  <r>
    <x v="1"/>
    <x v="5"/>
    <x v="2"/>
    <x v="508"/>
    <x v="1"/>
    <x v="41"/>
    <n v="7.74"/>
    <n v="13.6"/>
  </r>
  <r>
    <x v="2"/>
    <x v="6"/>
    <x v="4"/>
    <x v="309"/>
    <x v="0"/>
    <x v="14"/>
    <n v="29490.12"/>
    <n v="3819"/>
  </r>
  <r>
    <x v="0"/>
    <x v="9"/>
    <x v="4"/>
    <x v="312"/>
    <x v="3"/>
    <x v="64"/>
    <n v="1591.87"/>
    <n v="260"/>
  </r>
  <r>
    <x v="1"/>
    <x v="9"/>
    <x v="2"/>
    <x v="338"/>
    <x v="5"/>
    <x v="18"/>
    <n v="7032.9"/>
    <n v="3610.8"/>
  </r>
  <r>
    <x v="1"/>
    <x v="1"/>
    <x v="2"/>
    <x v="875"/>
    <x v="1"/>
    <x v="45"/>
    <n v="476.54"/>
    <n v="374.64"/>
  </r>
  <r>
    <x v="1"/>
    <x v="0"/>
    <x v="2"/>
    <x v="336"/>
    <x v="0"/>
    <x v="17"/>
    <n v="1470.11"/>
    <n v="85.3"/>
  </r>
  <r>
    <x v="1"/>
    <x v="0"/>
    <x v="2"/>
    <x v="325"/>
    <x v="1"/>
    <x v="7"/>
    <n v="3907.24"/>
    <n v="2038.25"/>
  </r>
  <r>
    <x v="1"/>
    <x v="3"/>
    <x v="4"/>
    <x v="334"/>
    <x v="0"/>
    <x v="24"/>
    <n v="5857.87"/>
    <n v="284"/>
  </r>
  <r>
    <x v="1"/>
    <x v="3"/>
    <x v="2"/>
    <x v="852"/>
    <x v="0"/>
    <x v="24"/>
    <n v="42.29"/>
    <n v="1.9"/>
  </r>
  <r>
    <x v="1"/>
    <x v="5"/>
    <x v="4"/>
    <x v="309"/>
    <x v="0"/>
    <x v="24"/>
    <n v="23374.89"/>
    <n v="724"/>
  </r>
  <r>
    <x v="2"/>
    <x v="0"/>
    <x v="4"/>
    <x v="334"/>
    <x v="1"/>
    <x v="39"/>
    <n v="3651.49"/>
    <n v="179"/>
  </r>
  <r>
    <x v="2"/>
    <x v="7"/>
    <x v="4"/>
    <x v="512"/>
    <x v="5"/>
    <x v="23"/>
    <n v="3730.02"/>
    <n v="491"/>
  </r>
  <r>
    <x v="0"/>
    <x v="3"/>
    <x v="4"/>
    <x v="309"/>
    <x v="7"/>
    <x v="58"/>
    <n v="10.36"/>
    <n v="3"/>
  </r>
  <r>
    <x v="1"/>
    <x v="9"/>
    <x v="2"/>
    <x v="508"/>
    <x v="1"/>
    <x v="50"/>
    <n v="909.84"/>
    <n v="314.06"/>
  </r>
  <r>
    <x v="1"/>
    <x v="0"/>
    <x v="4"/>
    <x v="334"/>
    <x v="6"/>
    <x v="48"/>
    <n v="12870"/>
    <n v="1298"/>
  </r>
  <r>
    <x v="1"/>
    <x v="11"/>
    <x v="4"/>
    <x v="334"/>
    <x v="6"/>
    <x v="48"/>
    <n v="17050"/>
    <n v="1694"/>
  </r>
  <r>
    <x v="1"/>
    <x v="3"/>
    <x v="2"/>
    <x v="330"/>
    <x v="0"/>
    <x v="38"/>
    <n v="994.86"/>
    <n v="70.7"/>
  </r>
  <r>
    <x v="1"/>
    <x v="6"/>
    <x v="2"/>
    <x v="330"/>
    <x v="0"/>
    <x v="38"/>
    <n v="780.57"/>
    <n v="81.84"/>
  </r>
  <r>
    <x v="1"/>
    <x v="2"/>
    <x v="4"/>
    <x v="512"/>
    <x v="8"/>
    <x v="44"/>
    <n v="465.18"/>
    <n v="53"/>
  </r>
  <r>
    <x v="1"/>
    <x v="6"/>
    <x v="2"/>
    <x v="514"/>
    <x v="0"/>
    <x v="32"/>
    <n v="0.9"/>
    <n v="0.1"/>
  </r>
  <r>
    <x v="1"/>
    <x v="1"/>
    <x v="2"/>
    <x v="504"/>
    <x v="3"/>
    <x v="12"/>
    <n v="20"/>
    <n v="2"/>
  </r>
  <r>
    <x v="2"/>
    <x v="1"/>
    <x v="4"/>
    <x v="334"/>
    <x v="1"/>
    <x v="39"/>
    <n v="17566.650000000001"/>
    <n v="890"/>
  </r>
  <r>
    <x v="1"/>
    <x v="6"/>
    <x v="2"/>
    <x v="338"/>
    <x v="7"/>
    <x v="34"/>
    <n v="28.75"/>
    <n v="11.75"/>
  </r>
  <r>
    <x v="1"/>
    <x v="4"/>
    <x v="2"/>
    <x v="336"/>
    <x v="1"/>
    <x v="45"/>
    <n v="4.18"/>
    <n v="13.05"/>
  </r>
  <r>
    <x v="0"/>
    <x v="2"/>
    <x v="4"/>
    <x v="309"/>
    <x v="5"/>
    <x v="18"/>
    <n v="14441.11"/>
    <n v="6719"/>
  </r>
  <r>
    <x v="1"/>
    <x v="3"/>
    <x v="2"/>
    <x v="315"/>
    <x v="1"/>
    <x v="50"/>
    <n v="2.7"/>
    <n v="1.35"/>
  </r>
  <r>
    <x v="1"/>
    <x v="8"/>
    <x v="4"/>
    <x v="312"/>
    <x v="4"/>
    <x v="52"/>
    <n v="738536.89"/>
    <n v="352394"/>
  </r>
  <r>
    <x v="2"/>
    <x v="2"/>
    <x v="4"/>
    <x v="309"/>
    <x v="1"/>
    <x v="39"/>
    <n v="16756.53"/>
    <n v="1141"/>
  </r>
  <r>
    <x v="1"/>
    <x v="6"/>
    <x v="2"/>
    <x v="521"/>
    <x v="1"/>
    <x v="11"/>
    <n v="14"/>
    <n v="7"/>
  </r>
  <r>
    <x v="1"/>
    <x v="5"/>
    <x v="2"/>
    <x v="505"/>
    <x v="1"/>
    <x v="11"/>
    <n v="1019.35"/>
    <n v="384"/>
  </r>
  <r>
    <x v="1"/>
    <x v="1"/>
    <x v="2"/>
    <x v="338"/>
    <x v="0"/>
    <x v="0"/>
    <n v="172.16"/>
    <n v="57"/>
  </r>
  <r>
    <x v="2"/>
    <x v="5"/>
    <x v="4"/>
    <x v="309"/>
    <x v="4"/>
    <x v="52"/>
    <n v="588"/>
    <n v="1960"/>
  </r>
  <r>
    <x v="1"/>
    <x v="8"/>
    <x v="2"/>
    <x v="508"/>
    <x v="7"/>
    <x v="34"/>
    <n v="13256.99"/>
    <n v="4382.6000000000004"/>
  </r>
  <r>
    <x v="1"/>
    <x v="8"/>
    <x v="4"/>
    <x v="309"/>
    <x v="0"/>
    <x v="32"/>
    <n v="11351.41"/>
    <n v="2589"/>
  </r>
  <r>
    <x v="1"/>
    <x v="3"/>
    <x v="2"/>
    <x v="317"/>
    <x v="0"/>
    <x v="17"/>
    <n v="29.46"/>
    <n v="1.8"/>
  </r>
  <r>
    <x v="1"/>
    <x v="6"/>
    <x v="2"/>
    <x v="338"/>
    <x v="4"/>
    <x v="5"/>
    <n v="143979.74"/>
    <n v="202673"/>
  </r>
  <r>
    <x v="1"/>
    <x v="8"/>
    <x v="2"/>
    <x v="531"/>
    <x v="1"/>
    <x v="11"/>
    <n v="12780.24"/>
    <n v="1611.74"/>
  </r>
  <r>
    <x v="2"/>
    <x v="5"/>
    <x v="4"/>
    <x v="525"/>
    <x v="1"/>
    <x v="11"/>
    <n v="60490.94"/>
    <n v="9570"/>
  </r>
  <r>
    <x v="1"/>
    <x v="11"/>
    <x v="4"/>
    <x v="619"/>
    <x v="1"/>
    <x v="50"/>
    <n v="1863.33"/>
    <n v="813"/>
  </r>
  <r>
    <x v="1"/>
    <x v="6"/>
    <x v="2"/>
    <x v="530"/>
    <x v="3"/>
    <x v="12"/>
    <n v="67670.14"/>
    <n v="2766.54"/>
  </r>
  <r>
    <x v="2"/>
    <x v="0"/>
    <x v="4"/>
    <x v="525"/>
    <x v="1"/>
    <x v="74"/>
    <n v="959.51"/>
    <n v="235"/>
  </r>
  <r>
    <x v="1"/>
    <x v="9"/>
    <x v="2"/>
    <x v="531"/>
    <x v="1"/>
    <x v="11"/>
    <n v="17074.05"/>
    <n v="1643.95"/>
  </r>
  <r>
    <x v="0"/>
    <x v="0"/>
    <x v="11"/>
    <x v="481"/>
    <x v="5"/>
    <x v="27"/>
    <n v="334.78"/>
    <n v="196"/>
  </r>
  <r>
    <x v="1"/>
    <x v="7"/>
    <x v="2"/>
    <x v="658"/>
    <x v="8"/>
    <x v="44"/>
    <n v="62659.43"/>
    <n v="8178"/>
  </r>
  <r>
    <x v="2"/>
    <x v="6"/>
    <x v="4"/>
    <x v="619"/>
    <x v="8"/>
    <x v="37"/>
    <n v="6.1"/>
    <n v="1"/>
  </r>
  <r>
    <x v="0"/>
    <x v="5"/>
    <x v="4"/>
    <x v="32"/>
    <x v="1"/>
    <x v="11"/>
    <n v="150201.22"/>
    <n v="7256"/>
  </r>
  <r>
    <x v="0"/>
    <x v="6"/>
    <x v="11"/>
    <x v="481"/>
    <x v="7"/>
    <x v="34"/>
    <n v="101687.25"/>
    <n v="59894.8"/>
  </r>
  <r>
    <x v="0"/>
    <x v="1"/>
    <x v="11"/>
    <x v="481"/>
    <x v="1"/>
    <x v="8"/>
    <n v="80993.36"/>
    <n v="33627"/>
  </r>
  <r>
    <x v="0"/>
    <x v="1"/>
    <x v="11"/>
    <x v="481"/>
    <x v="7"/>
    <x v="34"/>
    <n v="2694.02"/>
    <n v="995"/>
  </r>
  <r>
    <x v="2"/>
    <x v="3"/>
    <x v="11"/>
    <x v="481"/>
    <x v="3"/>
    <x v="3"/>
    <n v="29.28"/>
    <n v="40"/>
  </r>
  <r>
    <x v="1"/>
    <x v="4"/>
    <x v="11"/>
    <x v="481"/>
    <x v="7"/>
    <x v="80"/>
    <n v="1078"/>
    <n v="308"/>
  </r>
  <r>
    <x v="2"/>
    <x v="10"/>
    <x v="11"/>
    <x v="481"/>
    <x v="5"/>
    <x v="23"/>
    <n v="9882.43"/>
    <n v="6504.5"/>
  </r>
  <r>
    <x v="2"/>
    <x v="10"/>
    <x v="11"/>
    <x v="481"/>
    <x v="0"/>
    <x v="17"/>
    <n v="7039.94"/>
    <n v="959.3"/>
  </r>
  <r>
    <x v="1"/>
    <x v="5"/>
    <x v="4"/>
    <x v="256"/>
    <x v="8"/>
    <x v="44"/>
    <n v="66995.44"/>
    <n v="9885"/>
  </r>
  <r>
    <x v="1"/>
    <x v="5"/>
    <x v="2"/>
    <x v="846"/>
    <x v="1"/>
    <x v="39"/>
    <n v="32.200000000000003"/>
    <n v="4.4000000000000004"/>
  </r>
  <r>
    <x v="1"/>
    <x v="7"/>
    <x v="4"/>
    <x v="256"/>
    <x v="1"/>
    <x v="39"/>
    <n v="1348.49"/>
    <n v="147"/>
  </r>
  <r>
    <x v="1"/>
    <x v="10"/>
    <x v="2"/>
    <x v="331"/>
    <x v="1"/>
    <x v="39"/>
    <n v="353.48"/>
    <n v="31.1"/>
  </r>
  <r>
    <x v="2"/>
    <x v="10"/>
    <x v="4"/>
    <x v="63"/>
    <x v="3"/>
    <x v="3"/>
    <n v="63.79"/>
    <n v="72"/>
  </r>
  <r>
    <x v="1"/>
    <x v="7"/>
    <x v="2"/>
    <x v="846"/>
    <x v="3"/>
    <x v="3"/>
    <n v="100"/>
    <n v="20"/>
  </r>
  <r>
    <x v="1"/>
    <x v="8"/>
    <x v="2"/>
    <x v="538"/>
    <x v="1"/>
    <x v="39"/>
    <n v="4499.3"/>
    <n v="662.9"/>
  </r>
  <r>
    <x v="1"/>
    <x v="9"/>
    <x v="2"/>
    <x v="152"/>
    <x v="1"/>
    <x v="45"/>
    <n v="143269.38"/>
    <n v="10143"/>
  </r>
  <r>
    <x v="1"/>
    <x v="4"/>
    <x v="2"/>
    <x v="534"/>
    <x v="5"/>
    <x v="28"/>
    <n v="3922.28"/>
    <n v="3128"/>
  </r>
  <r>
    <x v="2"/>
    <x v="4"/>
    <x v="4"/>
    <x v="309"/>
    <x v="5"/>
    <x v="47"/>
    <n v="1507.08"/>
    <n v="195"/>
  </r>
  <r>
    <x v="1"/>
    <x v="6"/>
    <x v="2"/>
    <x v="154"/>
    <x v="8"/>
    <x v="37"/>
    <n v="213.75"/>
    <n v="47.5"/>
  </r>
  <r>
    <x v="0"/>
    <x v="2"/>
    <x v="12"/>
    <x v="536"/>
    <x v="6"/>
    <x v="48"/>
    <n v="2788.77"/>
    <n v="2320"/>
  </r>
  <r>
    <x v="0"/>
    <x v="10"/>
    <x v="12"/>
    <x v="536"/>
    <x v="1"/>
    <x v="7"/>
    <n v="12656.28"/>
    <n v="12337"/>
  </r>
  <r>
    <x v="2"/>
    <x v="7"/>
    <x v="4"/>
    <x v="309"/>
    <x v="1"/>
    <x v="69"/>
    <n v="5709.37"/>
    <n v="6378"/>
  </r>
  <r>
    <x v="1"/>
    <x v="5"/>
    <x v="2"/>
    <x v="852"/>
    <x v="1"/>
    <x v="39"/>
    <n v="2526.6999999999998"/>
    <n v="394.6"/>
  </r>
  <r>
    <x v="1"/>
    <x v="6"/>
    <x v="2"/>
    <x v="338"/>
    <x v="5"/>
    <x v="16"/>
    <n v="6007.44"/>
    <n v="1588.8"/>
  </r>
  <r>
    <x v="0"/>
    <x v="9"/>
    <x v="12"/>
    <x v="536"/>
    <x v="1"/>
    <x v="7"/>
    <n v="29072.7"/>
    <n v="20053"/>
  </r>
  <r>
    <x v="1"/>
    <x v="2"/>
    <x v="2"/>
    <x v="538"/>
    <x v="3"/>
    <x v="10"/>
    <n v="8935.9500000000007"/>
    <n v="547.79999999999995"/>
  </r>
  <r>
    <x v="0"/>
    <x v="8"/>
    <x v="12"/>
    <x v="482"/>
    <x v="6"/>
    <x v="20"/>
    <n v="6691.32"/>
    <n v="2349"/>
  </r>
  <r>
    <x v="0"/>
    <x v="8"/>
    <x v="12"/>
    <x v="486"/>
    <x v="1"/>
    <x v="7"/>
    <n v="11460.03"/>
    <n v="9879"/>
  </r>
  <r>
    <x v="1"/>
    <x v="0"/>
    <x v="2"/>
    <x v="530"/>
    <x v="3"/>
    <x v="29"/>
    <n v="6175.38"/>
    <n v="335.3"/>
  </r>
  <r>
    <x v="0"/>
    <x v="3"/>
    <x v="12"/>
    <x v="536"/>
    <x v="3"/>
    <x v="3"/>
    <n v="12053.77"/>
    <n v="2238"/>
  </r>
  <r>
    <x v="1"/>
    <x v="10"/>
    <x v="2"/>
    <x v="508"/>
    <x v="1"/>
    <x v="25"/>
    <n v="36.65"/>
    <n v="2.92"/>
  </r>
  <r>
    <x v="1"/>
    <x v="4"/>
    <x v="2"/>
    <x v="338"/>
    <x v="0"/>
    <x v="57"/>
    <n v="232572.42"/>
    <n v="44456.85"/>
  </r>
  <r>
    <x v="1"/>
    <x v="7"/>
    <x v="2"/>
    <x v="153"/>
    <x v="5"/>
    <x v="16"/>
    <n v="478866.88"/>
    <n v="176054"/>
  </r>
  <r>
    <x v="0"/>
    <x v="4"/>
    <x v="12"/>
    <x v="486"/>
    <x v="3"/>
    <x v="3"/>
    <n v="8017.32"/>
    <n v="829"/>
  </r>
  <r>
    <x v="0"/>
    <x v="6"/>
    <x v="12"/>
    <x v="482"/>
    <x v="1"/>
    <x v="8"/>
    <n v="12.3"/>
    <n v="25"/>
  </r>
  <r>
    <x v="1"/>
    <x v="4"/>
    <x v="2"/>
    <x v="647"/>
    <x v="1"/>
    <x v="8"/>
    <n v="9582.73"/>
    <n v="1332.51"/>
  </r>
  <r>
    <x v="1"/>
    <x v="11"/>
    <x v="2"/>
    <x v="542"/>
    <x v="5"/>
    <x v="86"/>
    <n v="1438.74"/>
    <n v="244.5"/>
  </r>
  <r>
    <x v="1"/>
    <x v="4"/>
    <x v="2"/>
    <x v="542"/>
    <x v="1"/>
    <x v="45"/>
    <n v="4956.6400000000003"/>
    <n v="2176.8000000000002"/>
  </r>
  <r>
    <x v="1"/>
    <x v="5"/>
    <x v="2"/>
    <x v="336"/>
    <x v="4"/>
    <x v="5"/>
    <n v="485.06"/>
    <n v="864.3"/>
  </r>
  <r>
    <x v="1"/>
    <x v="7"/>
    <x v="2"/>
    <x v="417"/>
    <x v="1"/>
    <x v="54"/>
    <n v="20.260000000000002"/>
    <n v="18.899999999999999"/>
  </r>
  <r>
    <x v="2"/>
    <x v="0"/>
    <x v="4"/>
    <x v="312"/>
    <x v="1"/>
    <x v="69"/>
    <n v="1952.49"/>
    <n v="5642"/>
  </r>
  <r>
    <x v="1"/>
    <x v="7"/>
    <x v="2"/>
    <x v="331"/>
    <x v="7"/>
    <x v="80"/>
    <n v="1095.1600000000001"/>
    <n v="418"/>
  </r>
  <r>
    <x v="0"/>
    <x v="8"/>
    <x v="10"/>
    <x v="1028"/>
    <x v="9"/>
    <x v="88"/>
    <n v="86.87"/>
    <n v="13.08"/>
  </r>
  <r>
    <x v="0"/>
    <x v="11"/>
    <x v="8"/>
    <x v="1637"/>
    <x v="1"/>
    <x v="8"/>
    <n v="81.81"/>
    <n v="80"/>
  </r>
  <r>
    <x v="1"/>
    <x v="10"/>
    <x v="2"/>
    <x v="12"/>
    <x v="5"/>
    <x v="16"/>
    <n v="30011.05"/>
    <n v="8803.5"/>
  </r>
  <r>
    <x v="1"/>
    <x v="3"/>
    <x v="2"/>
    <x v="152"/>
    <x v="7"/>
    <x v="77"/>
    <n v="14563.89"/>
    <n v="4785"/>
  </r>
  <r>
    <x v="2"/>
    <x v="6"/>
    <x v="12"/>
    <x v="482"/>
    <x v="5"/>
    <x v="16"/>
    <n v="3.34"/>
    <n v="2"/>
  </r>
  <r>
    <x v="2"/>
    <x v="6"/>
    <x v="12"/>
    <x v="536"/>
    <x v="3"/>
    <x v="3"/>
    <n v="270.57"/>
    <n v="232"/>
  </r>
  <r>
    <x v="2"/>
    <x v="6"/>
    <x v="12"/>
    <x v="486"/>
    <x v="1"/>
    <x v="54"/>
    <n v="88711.679999999993"/>
    <n v="9439"/>
  </r>
  <r>
    <x v="1"/>
    <x v="11"/>
    <x v="2"/>
    <x v="153"/>
    <x v="5"/>
    <x v="16"/>
    <n v="1095728.5"/>
    <n v="676922"/>
  </r>
  <r>
    <x v="1"/>
    <x v="4"/>
    <x v="2"/>
    <x v="485"/>
    <x v="7"/>
    <x v="76"/>
    <n v="3505.08"/>
    <n v="912"/>
  </r>
  <r>
    <x v="1"/>
    <x v="9"/>
    <x v="2"/>
    <x v="338"/>
    <x v="0"/>
    <x v="24"/>
    <n v="80.5"/>
    <n v="7"/>
  </r>
  <r>
    <x v="1"/>
    <x v="3"/>
    <x v="2"/>
    <x v="338"/>
    <x v="5"/>
    <x v="16"/>
    <n v="527.28"/>
    <n v="338"/>
  </r>
  <r>
    <x v="1"/>
    <x v="1"/>
    <x v="7"/>
    <x v="669"/>
    <x v="8"/>
    <x v="37"/>
    <n v="6489.5"/>
    <n v="1086"/>
  </r>
  <r>
    <x v="1"/>
    <x v="1"/>
    <x v="7"/>
    <x v="701"/>
    <x v="3"/>
    <x v="71"/>
    <n v="1478.1"/>
    <n v="406.1"/>
  </r>
  <r>
    <x v="1"/>
    <x v="1"/>
    <x v="7"/>
    <x v="558"/>
    <x v="1"/>
    <x v="8"/>
    <n v="744.96"/>
    <n v="107.78"/>
  </r>
  <r>
    <x v="1"/>
    <x v="1"/>
    <x v="7"/>
    <x v="83"/>
    <x v="1"/>
    <x v="45"/>
    <n v="599.44000000000005"/>
    <n v="77.5"/>
  </r>
  <r>
    <x v="2"/>
    <x v="1"/>
    <x v="7"/>
    <x v="82"/>
    <x v="8"/>
    <x v="44"/>
    <n v="15420.98"/>
    <n v="2450.75"/>
  </r>
  <r>
    <x v="2"/>
    <x v="1"/>
    <x v="7"/>
    <x v="740"/>
    <x v="8"/>
    <x v="44"/>
    <n v="24239.19"/>
    <n v="3442.95"/>
  </r>
  <r>
    <x v="1"/>
    <x v="1"/>
    <x v="7"/>
    <x v="86"/>
    <x v="1"/>
    <x v="7"/>
    <n v="160"/>
    <n v="26"/>
  </r>
  <r>
    <x v="2"/>
    <x v="6"/>
    <x v="0"/>
    <x v="3"/>
    <x v="4"/>
    <x v="21"/>
    <n v="64446.7"/>
    <n v="391079"/>
  </r>
  <r>
    <x v="2"/>
    <x v="6"/>
    <x v="0"/>
    <x v="0"/>
    <x v="1"/>
    <x v="8"/>
    <n v="1274.05"/>
    <n v="3930"/>
  </r>
  <r>
    <x v="1"/>
    <x v="1"/>
    <x v="7"/>
    <x v="670"/>
    <x v="1"/>
    <x v="50"/>
    <n v="41"/>
    <n v="17"/>
  </r>
  <r>
    <x v="1"/>
    <x v="1"/>
    <x v="7"/>
    <x v="587"/>
    <x v="1"/>
    <x v="50"/>
    <n v="1343.08"/>
    <n v="901.3"/>
  </r>
  <r>
    <x v="1"/>
    <x v="1"/>
    <x v="7"/>
    <x v="718"/>
    <x v="1"/>
    <x v="7"/>
    <n v="28.6"/>
    <n v="2.2000000000000002"/>
  </r>
  <r>
    <x v="1"/>
    <x v="1"/>
    <x v="7"/>
    <x v="562"/>
    <x v="1"/>
    <x v="54"/>
    <n v="9056.2999999999993"/>
    <n v="781.6"/>
  </r>
  <r>
    <x v="1"/>
    <x v="1"/>
    <x v="7"/>
    <x v="586"/>
    <x v="1"/>
    <x v="45"/>
    <n v="76.5"/>
    <n v="22.3"/>
  </r>
  <r>
    <x v="2"/>
    <x v="1"/>
    <x v="7"/>
    <x v="575"/>
    <x v="1"/>
    <x v="7"/>
    <n v="493.9"/>
    <n v="100.7"/>
  </r>
  <r>
    <x v="1"/>
    <x v="1"/>
    <x v="7"/>
    <x v="672"/>
    <x v="5"/>
    <x v="16"/>
    <n v="8943.1"/>
    <n v="1540.3"/>
  </r>
  <r>
    <x v="1"/>
    <x v="1"/>
    <x v="7"/>
    <x v="790"/>
    <x v="1"/>
    <x v="62"/>
    <n v="12"/>
    <n v="3"/>
  </r>
  <r>
    <x v="2"/>
    <x v="1"/>
    <x v="7"/>
    <x v="691"/>
    <x v="3"/>
    <x v="10"/>
    <n v="1530"/>
    <n v="67.650000000000006"/>
  </r>
  <r>
    <x v="0"/>
    <x v="11"/>
    <x v="6"/>
    <x v="838"/>
    <x v="2"/>
    <x v="36"/>
    <n v="282.5"/>
    <n v="265"/>
  </r>
  <r>
    <x v="1"/>
    <x v="1"/>
    <x v="7"/>
    <x v="675"/>
    <x v="5"/>
    <x v="16"/>
    <n v="48879.81"/>
    <n v="6731.35"/>
  </r>
  <r>
    <x v="1"/>
    <x v="1"/>
    <x v="7"/>
    <x v="711"/>
    <x v="0"/>
    <x v="14"/>
    <n v="921.6"/>
    <n v="55"/>
  </r>
  <r>
    <x v="1"/>
    <x v="1"/>
    <x v="7"/>
    <x v="546"/>
    <x v="3"/>
    <x v="12"/>
    <n v="102941.41"/>
    <n v="9271.25"/>
  </r>
  <r>
    <x v="1"/>
    <x v="1"/>
    <x v="7"/>
    <x v="789"/>
    <x v="3"/>
    <x v="12"/>
    <n v="11267.8"/>
    <n v="352.85"/>
  </r>
  <r>
    <x v="1"/>
    <x v="1"/>
    <x v="7"/>
    <x v="681"/>
    <x v="1"/>
    <x v="11"/>
    <n v="42.9"/>
    <n v="5.5"/>
  </r>
  <r>
    <x v="2"/>
    <x v="1"/>
    <x v="7"/>
    <x v="701"/>
    <x v="1"/>
    <x v="8"/>
    <n v="2513.52"/>
    <n v="330.4"/>
  </r>
  <r>
    <x v="2"/>
    <x v="1"/>
    <x v="7"/>
    <x v="685"/>
    <x v="1"/>
    <x v="7"/>
    <n v="983.5"/>
    <n v="652"/>
  </r>
  <r>
    <x v="2"/>
    <x v="1"/>
    <x v="7"/>
    <x v="717"/>
    <x v="6"/>
    <x v="90"/>
    <n v="979"/>
    <n v="482"/>
  </r>
  <r>
    <x v="2"/>
    <x v="1"/>
    <x v="7"/>
    <x v="575"/>
    <x v="3"/>
    <x v="70"/>
    <n v="1300"/>
    <n v="226"/>
  </r>
  <r>
    <x v="2"/>
    <x v="1"/>
    <x v="7"/>
    <x v="730"/>
    <x v="5"/>
    <x v="63"/>
    <n v="642.02"/>
    <n v="531"/>
  </r>
  <r>
    <x v="1"/>
    <x v="1"/>
    <x v="7"/>
    <x v="585"/>
    <x v="1"/>
    <x v="54"/>
    <n v="94"/>
    <n v="21"/>
  </r>
  <r>
    <x v="2"/>
    <x v="1"/>
    <x v="7"/>
    <x v="802"/>
    <x v="1"/>
    <x v="8"/>
    <n v="332"/>
    <n v="28"/>
  </r>
  <r>
    <x v="2"/>
    <x v="1"/>
    <x v="7"/>
    <x v="1318"/>
    <x v="5"/>
    <x v="16"/>
    <n v="464"/>
    <n v="117"/>
  </r>
  <r>
    <x v="2"/>
    <x v="1"/>
    <x v="7"/>
    <x v="786"/>
    <x v="3"/>
    <x v="75"/>
    <n v="20"/>
    <n v="10"/>
  </r>
  <r>
    <x v="2"/>
    <x v="1"/>
    <x v="7"/>
    <x v="688"/>
    <x v="0"/>
    <x v="57"/>
    <n v="40"/>
    <n v="15"/>
  </r>
  <r>
    <x v="1"/>
    <x v="1"/>
    <x v="7"/>
    <x v="708"/>
    <x v="1"/>
    <x v="8"/>
    <n v="21305.4"/>
    <n v="8260.2000000000007"/>
  </r>
  <r>
    <x v="2"/>
    <x v="1"/>
    <x v="7"/>
    <x v="665"/>
    <x v="1"/>
    <x v="25"/>
    <n v="3042.8"/>
    <n v="197.6"/>
  </r>
  <r>
    <x v="2"/>
    <x v="1"/>
    <x v="7"/>
    <x v="577"/>
    <x v="1"/>
    <x v="25"/>
    <n v="370.63"/>
    <n v="22.6"/>
  </r>
  <r>
    <x v="2"/>
    <x v="1"/>
    <x v="7"/>
    <x v="680"/>
    <x v="8"/>
    <x v="37"/>
    <n v="6552.9"/>
    <n v="1374.8"/>
  </r>
  <r>
    <x v="2"/>
    <x v="1"/>
    <x v="7"/>
    <x v="701"/>
    <x v="8"/>
    <x v="37"/>
    <n v="3400.4"/>
    <n v="467.7"/>
  </r>
  <r>
    <x v="2"/>
    <x v="1"/>
    <x v="7"/>
    <x v="555"/>
    <x v="8"/>
    <x v="37"/>
    <n v="527.89"/>
    <n v="51.25"/>
  </r>
  <r>
    <x v="1"/>
    <x v="1"/>
    <x v="7"/>
    <x v="706"/>
    <x v="0"/>
    <x v="17"/>
    <n v="451.83"/>
    <n v="40.200000000000003"/>
  </r>
  <r>
    <x v="1"/>
    <x v="1"/>
    <x v="7"/>
    <x v="685"/>
    <x v="3"/>
    <x v="71"/>
    <n v="800"/>
    <n v="100"/>
  </r>
  <r>
    <x v="2"/>
    <x v="1"/>
    <x v="7"/>
    <x v="573"/>
    <x v="4"/>
    <x v="5"/>
    <n v="18.399999999999999"/>
    <n v="9.1999999999999993"/>
  </r>
  <r>
    <x v="2"/>
    <x v="1"/>
    <x v="7"/>
    <x v="82"/>
    <x v="0"/>
    <x v="17"/>
    <n v="225.17"/>
    <n v="13"/>
  </r>
  <r>
    <x v="2"/>
    <x v="1"/>
    <x v="7"/>
    <x v="760"/>
    <x v="0"/>
    <x v="17"/>
    <n v="76.099999999999994"/>
    <n v="5.3"/>
  </r>
  <r>
    <x v="2"/>
    <x v="1"/>
    <x v="7"/>
    <x v="701"/>
    <x v="7"/>
    <x v="60"/>
    <n v="240"/>
    <n v="30"/>
  </r>
  <r>
    <x v="2"/>
    <x v="1"/>
    <x v="7"/>
    <x v="814"/>
    <x v="1"/>
    <x v="50"/>
    <n v="678.4"/>
    <n v="339.2"/>
  </r>
  <r>
    <x v="1"/>
    <x v="1"/>
    <x v="7"/>
    <x v="737"/>
    <x v="0"/>
    <x v="24"/>
    <n v="294"/>
    <n v="27"/>
  </r>
  <r>
    <x v="2"/>
    <x v="1"/>
    <x v="7"/>
    <x v="582"/>
    <x v="1"/>
    <x v="41"/>
    <n v="76"/>
    <n v="59"/>
  </r>
  <r>
    <x v="2"/>
    <x v="1"/>
    <x v="7"/>
    <x v="693"/>
    <x v="1"/>
    <x v="41"/>
    <n v="55"/>
    <n v="12"/>
  </r>
  <r>
    <x v="1"/>
    <x v="1"/>
    <x v="7"/>
    <x v="76"/>
    <x v="1"/>
    <x v="50"/>
    <n v="32"/>
    <n v="12"/>
  </r>
  <r>
    <x v="2"/>
    <x v="1"/>
    <x v="7"/>
    <x v="717"/>
    <x v="3"/>
    <x v="71"/>
    <n v="124358.9"/>
    <n v="13641"/>
  </r>
  <r>
    <x v="2"/>
    <x v="1"/>
    <x v="7"/>
    <x v="677"/>
    <x v="1"/>
    <x v="69"/>
    <n v="20"/>
    <n v="5"/>
  </r>
  <r>
    <x v="1"/>
    <x v="1"/>
    <x v="7"/>
    <x v="583"/>
    <x v="5"/>
    <x v="63"/>
    <n v="260.45"/>
    <n v="115.7"/>
  </r>
  <r>
    <x v="2"/>
    <x v="1"/>
    <x v="7"/>
    <x v="730"/>
    <x v="1"/>
    <x v="62"/>
    <n v="357.13"/>
    <n v="16.899999999999999"/>
  </r>
  <r>
    <x v="2"/>
    <x v="1"/>
    <x v="7"/>
    <x v="559"/>
    <x v="3"/>
    <x v="70"/>
    <n v="14433.15"/>
    <n v="4494.6000000000004"/>
  </r>
  <r>
    <x v="2"/>
    <x v="1"/>
    <x v="7"/>
    <x v="725"/>
    <x v="5"/>
    <x v="63"/>
    <n v="95.5"/>
    <n v="39"/>
  </r>
  <r>
    <x v="1"/>
    <x v="6"/>
    <x v="6"/>
    <x v="1529"/>
    <x v="2"/>
    <x v="4"/>
    <n v="157.25"/>
    <n v="69"/>
  </r>
  <r>
    <x v="0"/>
    <x v="9"/>
    <x v="6"/>
    <x v="437"/>
    <x v="2"/>
    <x v="4"/>
    <n v="332.15"/>
    <n v="264.5"/>
  </r>
  <r>
    <x v="0"/>
    <x v="9"/>
    <x v="6"/>
    <x v="1358"/>
    <x v="2"/>
    <x v="4"/>
    <n v="2317.9"/>
    <n v="1528"/>
  </r>
  <r>
    <x v="2"/>
    <x v="4"/>
    <x v="6"/>
    <x v="1165"/>
    <x v="2"/>
    <x v="36"/>
    <n v="8"/>
    <n v="4"/>
  </r>
  <r>
    <x v="2"/>
    <x v="4"/>
    <x v="6"/>
    <x v="561"/>
    <x v="2"/>
    <x v="36"/>
    <n v="402"/>
    <n v="201"/>
  </r>
  <r>
    <x v="1"/>
    <x v="4"/>
    <x v="6"/>
    <x v="1525"/>
    <x v="2"/>
    <x v="2"/>
    <n v="0.8"/>
    <n v="4"/>
  </r>
  <r>
    <x v="1"/>
    <x v="2"/>
    <x v="6"/>
    <x v="606"/>
    <x v="4"/>
    <x v="6"/>
    <n v="66880.800000000003"/>
    <n v="618276"/>
  </r>
  <r>
    <x v="1"/>
    <x v="2"/>
    <x v="6"/>
    <x v="1455"/>
    <x v="2"/>
    <x v="36"/>
    <n v="80"/>
    <n v="32"/>
  </r>
  <r>
    <x v="1"/>
    <x v="9"/>
    <x v="6"/>
    <x v="1614"/>
    <x v="4"/>
    <x v="6"/>
    <n v="2224"/>
    <n v="13900"/>
  </r>
  <r>
    <x v="2"/>
    <x v="4"/>
    <x v="6"/>
    <x v="139"/>
    <x v="2"/>
    <x v="53"/>
    <n v="158"/>
    <n v="74"/>
  </r>
  <r>
    <x v="1"/>
    <x v="10"/>
    <x v="6"/>
    <x v="1073"/>
    <x v="2"/>
    <x v="53"/>
    <n v="12"/>
    <n v="4"/>
  </r>
  <r>
    <x v="1"/>
    <x v="10"/>
    <x v="6"/>
    <x v="59"/>
    <x v="9"/>
    <x v="81"/>
    <n v="3702.4"/>
    <n v="3090"/>
  </r>
  <r>
    <x v="1"/>
    <x v="9"/>
    <x v="6"/>
    <x v="1428"/>
    <x v="2"/>
    <x v="36"/>
    <n v="20.6"/>
    <n v="43"/>
  </r>
  <r>
    <x v="1"/>
    <x v="9"/>
    <x v="6"/>
    <x v="610"/>
    <x v="2"/>
    <x v="53"/>
    <n v="18.8"/>
    <n v="4.7"/>
  </r>
  <r>
    <x v="1"/>
    <x v="10"/>
    <x v="6"/>
    <x v="1605"/>
    <x v="2"/>
    <x v="4"/>
    <n v="1959.32"/>
    <n v="655.25"/>
  </r>
  <r>
    <x v="1"/>
    <x v="9"/>
    <x v="6"/>
    <x v="1486"/>
    <x v="2"/>
    <x v="4"/>
    <n v="79.09"/>
    <n v="47.9"/>
  </r>
  <r>
    <x v="2"/>
    <x v="4"/>
    <x v="6"/>
    <x v="835"/>
    <x v="2"/>
    <x v="2"/>
    <n v="180.06"/>
    <n v="600.25"/>
  </r>
  <r>
    <x v="2"/>
    <x v="4"/>
    <x v="6"/>
    <x v="1313"/>
    <x v="4"/>
    <x v="21"/>
    <n v="5119.5200000000004"/>
    <n v="31997"/>
  </r>
  <r>
    <x v="2"/>
    <x v="9"/>
    <x v="6"/>
    <x v="1091"/>
    <x v="4"/>
    <x v="6"/>
    <n v="5264.74"/>
    <n v="32772"/>
  </r>
  <r>
    <x v="2"/>
    <x v="9"/>
    <x v="6"/>
    <x v="561"/>
    <x v="2"/>
    <x v="53"/>
    <n v="252"/>
    <n v="60"/>
  </r>
  <r>
    <x v="1"/>
    <x v="5"/>
    <x v="6"/>
    <x v="602"/>
    <x v="2"/>
    <x v="36"/>
    <n v="41.4"/>
    <n v="23"/>
  </r>
  <r>
    <x v="2"/>
    <x v="9"/>
    <x v="6"/>
    <x v="1526"/>
    <x v="2"/>
    <x v="4"/>
    <n v="2871.7"/>
    <n v="1837"/>
  </r>
  <r>
    <x v="1"/>
    <x v="5"/>
    <x v="6"/>
    <x v="1322"/>
    <x v="9"/>
    <x v="67"/>
    <n v="761.4"/>
    <n v="84.6"/>
  </r>
  <r>
    <x v="0"/>
    <x v="1"/>
    <x v="6"/>
    <x v="139"/>
    <x v="2"/>
    <x v="4"/>
    <n v="5"/>
    <n v="5"/>
  </r>
  <r>
    <x v="1"/>
    <x v="0"/>
    <x v="6"/>
    <x v="610"/>
    <x v="1"/>
    <x v="8"/>
    <n v="580.20000000000005"/>
    <n v="1645.8"/>
  </r>
  <r>
    <x v="0"/>
    <x v="1"/>
    <x v="6"/>
    <x v="1523"/>
    <x v="2"/>
    <x v="4"/>
    <n v="179.2"/>
    <n v="106"/>
  </r>
  <r>
    <x v="1"/>
    <x v="9"/>
    <x v="6"/>
    <x v="434"/>
    <x v="4"/>
    <x v="21"/>
    <n v="63.22"/>
    <n v="65.599999999999994"/>
  </r>
  <r>
    <x v="0"/>
    <x v="0"/>
    <x v="6"/>
    <x v="141"/>
    <x v="2"/>
    <x v="36"/>
    <n v="176.7"/>
    <n v="140"/>
  </r>
  <r>
    <x v="2"/>
    <x v="9"/>
    <x v="6"/>
    <x v="1225"/>
    <x v="2"/>
    <x v="2"/>
    <n v="28.2"/>
    <n v="94"/>
  </r>
  <r>
    <x v="2"/>
    <x v="9"/>
    <x v="6"/>
    <x v="1090"/>
    <x v="4"/>
    <x v="21"/>
    <n v="181315.64"/>
    <n v="858683"/>
  </r>
  <r>
    <x v="0"/>
    <x v="4"/>
    <x v="6"/>
    <x v="139"/>
    <x v="2"/>
    <x v="36"/>
    <n v="37"/>
    <n v="37"/>
  </r>
  <r>
    <x v="0"/>
    <x v="4"/>
    <x v="6"/>
    <x v="561"/>
    <x v="2"/>
    <x v="36"/>
    <n v="485"/>
    <n v="242.5"/>
  </r>
  <r>
    <x v="0"/>
    <x v="0"/>
    <x v="6"/>
    <x v="838"/>
    <x v="2"/>
    <x v="36"/>
    <n v="46"/>
    <n v="46"/>
  </r>
  <r>
    <x v="0"/>
    <x v="0"/>
    <x v="6"/>
    <x v="1078"/>
    <x v="2"/>
    <x v="53"/>
    <n v="3.96"/>
    <n v="0.88"/>
  </r>
  <r>
    <x v="0"/>
    <x v="5"/>
    <x v="6"/>
    <x v="995"/>
    <x v="9"/>
    <x v="88"/>
    <n v="3701.6"/>
    <n v="462.7"/>
  </r>
  <r>
    <x v="0"/>
    <x v="4"/>
    <x v="6"/>
    <x v="1089"/>
    <x v="2"/>
    <x v="4"/>
    <n v="355.2"/>
    <n v="1465"/>
  </r>
  <r>
    <x v="2"/>
    <x v="2"/>
    <x v="6"/>
    <x v="1495"/>
    <x v="2"/>
    <x v="53"/>
    <n v="128"/>
    <n v="32"/>
  </r>
  <r>
    <x v="0"/>
    <x v="2"/>
    <x v="6"/>
    <x v="606"/>
    <x v="1"/>
    <x v="1"/>
    <n v="7.98"/>
    <n v="57"/>
  </r>
  <r>
    <x v="2"/>
    <x v="2"/>
    <x v="6"/>
    <x v="424"/>
    <x v="2"/>
    <x v="4"/>
    <n v="50.49"/>
    <n v="10.52"/>
  </r>
  <r>
    <x v="0"/>
    <x v="0"/>
    <x v="6"/>
    <x v="1572"/>
    <x v="1"/>
    <x v="8"/>
    <n v="222.5"/>
    <n v="445"/>
  </r>
  <r>
    <x v="0"/>
    <x v="6"/>
    <x v="6"/>
    <x v="600"/>
    <x v="2"/>
    <x v="36"/>
    <n v="3"/>
    <n v="1.5"/>
  </r>
  <r>
    <x v="2"/>
    <x v="2"/>
    <x v="6"/>
    <x v="614"/>
    <x v="2"/>
    <x v="2"/>
    <n v="1.2"/>
    <n v="6"/>
  </r>
  <r>
    <x v="1"/>
    <x v="4"/>
    <x v="6"/>
    <x v="1760"/>
    <x v="2"/>
    <x v="53"/>
    <n v="15"/>
    <n v="5"/>
  </r>
  <r>
    <x v="1"/>
    <x v="5"/>
    <x v="2"/>
    <x v="620"/>
    <x v="6"/>
    <x v="48"/>
    <n v="233"/>
    <n v="45"/>
  </r>
  <r>
    <x v="2"/>
    <x v="0"/>
    <x v="4"/>
    <x v="525"/>
    <x v="0"/>
    <x v="57"/>
    <n v="4731.21"/>
    <n v="3001"/>
  </r>
  <r>
    <x v="1"/>
    <x v="6"/>
    <x v="2"/>
    <x v="640"/>
    <x v="1"/>
    <x v="45"/>
    <n v="3742.89"/>
    <n v="911.45"/>
  </r>
  <r>
    <x v="0"/>
    <x v="2"/>
    <x v="4"/>
    <x v="36"/>
    <x v="3"/>
    <x v="29"/>
    <n v="330.1"/>
    <n v="11"/>
  </r>
  <r>
    <x v="1"/>
    <x v="8"/>
    <x v="4"/>
    <x v="36"/>
    <x v="0"/>
    <x v="57"/>
    <n v="97.28"/>
    <n v="117"/>
  </r>
  <r>
    <x v="2"/>
    <x v="4"/>
    <x v="4"/>
    <x v="525"/>
    <x v="1"/>
    <x v="45"/>
    <n v="1257.17"/>
    <n v="965"/>
  </r>
  <r>
    <x v="1"/>
    <x v="3"/>
    <x v="2"/>
    <x v="540"/>
    <x v="3"/>
    <x v="64"/>
    <n v="940"/>
    <n v="62.5"/>
  </r>
  <r>
    <x v="1"/>
    <x v="3"/>
    <x v="2"/>
    <x v="530"/>
    <x v="1"/>
    <x v="72"/>
    <n v="4421.2299999999996"/>
    <n v="318.83999999999997"/>
  </r>
  <r>
    <x v="2"/>
    <x v="4"/>
    <x v="4"/>
    <x v="36"/>
    <x v="4"/>
    <x v="5"/>
    <n v="61659.57"/>
    <n v="73459"/>
  </r>
  <r>
    <x v="1"/>
    <x v="5"/>
    <x v="2"/>
    <x v="49"/>
    <x v="1"/>
    <x v="62"/>
    <n v="3577.38"/>
    <n v="189.84"/>
  </r>
  <r>
    <x v="1"/>
    <x v="10"/>
    <x v="2"/>
    <x v="530"/>
    <x v="3"/>
    <x v="3"/>
    <n v="9463.39"/>
    <n v="2966.62"/>
  </r>
  <r>
    <x v="1"/>
    <x v="0"/>
    <x v="4"/>
    <x v="524"/>
    <x v="1"/>
    <x v="45"/>
    <n v="253.05"/>
    <n v="452"/>
  </r>
  <r>
    <x v="1"/>
    <x v="9"/>
    <x v="2"/>
    <x v="533"/>
    <x v="0"/>
    <x v="32"/>
    <n v="13878.01"/>
    <n v="2696.7"/>
  </r>
  <r>
    <x v="1"/>
    <x v="11"/>
    <x v="4"/>
    <x v="525"/>
    <x v="0"/>
    <x v="14"/>
    <n v="19392.099999999999"/>
    <n v="1958"/>
  </r>
  <r>
    <x v="1"/>
    <x v="9"/>
    <x v="4"/>
    <x v="36"/>
    <x v="4"/>
    <x v="5"/>
    <n v="77134.2"/>
    <n v="99865"/>
  </r>
  <r>
    <x v="2"/>
    <x v="9"/>
    <x v="4"/>
    <x v="524"/>
    <x v="1"/>
    <x v="45"/>
    <n v="255.45"/>
    <n v="187"/>
  </r>
  <r>
    <x v="1"/>
    <x v="6"/>
    <x v="2"/>
    <x v="49"/>
    <x v="0"/>
    <x v="32"/>
    <n v="6545.27"/>
    <n v="1241.08"/>
  </r>
  <r>
    <x v="1"/>
    <x v="2"/>
    <x v="4"/>
    <x v="525"/>
    <x v="0"/>
    <x v="38"/>
    <n v="2064.5"/>
    <n v="183"/>
  </r>
  <r>
    <x v="0"/>
    <x v="9"/>
    <x v="4"/>
    <x v="524"/>
    <x v="1"/>
    <x v="45"/>
    <n v="71.319999999999993"/>
    <n v="62"/>
  </r>
  <r>
    <x v="1"/>
    <x v="11"/>
    <x v="2"/>
    <x v="34"/>
    <x v="1"/>
    <x v="62"/>
    <n v="150.58000000000001"/>
    <n v="11.2"/>
  </r>
  <r>
    <x v="1"/>
    <x v="0"/>
    <x v="2"/>
    <x v="529"/>
    <x v="1"/>
    <x v="62"/>
    <n v="14.93"/>
    <n v="2.5"/>
  </r>
  <r>
    <x v="1"/>
    <x v="3"/>
    <x v="2"/>
    <x v="633"/>
    <x v="5"/>
    <x v="63"/>
    <n v="5.83"/>
    <n v="1.1000000000000001"/>
  </r>
  <r>
    <x v="1"/>
    <x v="2"/>
    <x v="2"/>
    <x v="49"/>
    <x v="3"/>
    <x v="46"/>
    <n v="3208.39"/>
    <n v="1592.86"/>
  </r>
  <r>
    <x v="1"/>
    <x v="9"/>
    <x v="2"/>
    <x v="543"/>
    <x v="4"/>
    <x v="33"/>
    <n v="10.6"/>
    <n v="19"/>
  </r>
  <r>
    <x v="1"/>
    <x v="1"/>
    <x v="2"/>
    <x v="625"/>
    <x v="4"/>
    <x v="33"/>
    <n v="2.39"/>
    <n v="0.7"/>
  </r>
  <r>
    <x v="1"/>
    <x v="7"/>
    <x v="2"/>
    <x v="542"/>
    <x v="4"/>
    <x v="33"/>
    <n v="5981.15"/>
    <n v="4457.12"/>
  </r>
  <r>
    <x v="1"/>
    <x v="2"/>
    <x v="4"/>
    <x v="525"/>
    <x v="5"/>
    <x v="23"/>
    <n v="19378.61"/>
    <n v="4368"/>
  </r>
  <r>
    <x v="1"/>
    <x v="0"/>
    <x v="2"/>
    <x v="528"/>
    <x v="1"/>
    <x v="45"/>
    <n v="28.17"/>
    <n v="18.600000000000001"/>
  </r>
  <r>
    <x v="1"/>
    <x v="1"/>
    <x v="2"/>
    <x v="154"/>
    <x v="1"/>
    <x v="54"/>
    <n v="66"/>
    <n v="13.2"/>
  </r>
  <r>
    <x v="1"/>
    <x v="0"/>
    <x v="2"/>
    <x v="526"/>
    <x v="5"/>
    <x v="23"/>
    <n v="17.3"/>
    <n v="2.1"/>
  </r>
  <r>
    <x v="1"/>
    <x v="0"/>
    <x v="4"/>
    <x v="36"/>
    <x v="8"/>
    <x v="51"/>
    <n v="13087.99"/>
    <n v="1559"/>
  </r>
  <r>
    <x v="0"/>
    <x v="6"/>
    <x v="4"/>
    <x v="525"/>
    <x v="3"/>
    <x v="64"/>
    <n v="11924.5"/>
    <n v="641"/>
  </r>
  <r>
    <x v="2"/>
    <x v="1"/>
    <x v="4"/>
    <x v="32"/>
    <x v="4"/>
    <x v="33"/>
    <n v="200.01"/>
    <n v="96"/>
  </r>
  <r>
    <x v="1"/>
    <x v="2"/>
    <x v="2"/>
    <x v="542"/>
    <x v="0"/>
    <x v="32"/>
    <n v="1097.32"/>
    <n v="445.75"/>
  </r>
  <r>
    <x v="0"/>
    <x v="3"/>
    <x v="4"/>
    <x v="36"/>
    <x v="5"/>
    <x v="23"/>
    <n v="8289.2900000000009"/>
    <n v="2116"/>
  </r>
  <r>
    <x v="2"/>
    <x v="10"/>
    <x v="4"/>
    <x v="619"/>
    <x v="1"/>
    <x v="62"/>
    <n v="33627.07"/>
    <n v="3721"/>
  </r>
  <r>
    <x v="1"/>
    <x v="0"/>
    <x v="2"/>
    <x v="529"/>
    <x v="3"/>
    <x v="12"/>
    <n v="19"/>
    <n v="1"/>
  </r>
  <r>
    <x v="1"/>
    <x v="7"/>
    <x v="2"/>
    <x v="624"/>
    <x v="3"/>
    <x v="64"/>
    <n v="1600"/>
    <n v="64"/>
  </r>
  <r>
    <x v="1"/>
    <x v="8"/>
    <x v="2"/>
    <x v="651"/>
    <x v="3"/>
    <x v="3"/>
    <n v="654.72"/>
    <n v="81.84"/>
  </r>
  <r>
    <x v="1"/>
    <x v="10"/>
    <x v="2"/>
    <x v="849"/>
    <x v="0"/>
    <x v="19"/>
    <n v="11.7"/>
    <n v="0.9"/>
  </r>
  <r>
    <x v="1"/>
    <x v="2"/>
    <x v="2"/>
    <x v="640"/>
    <x v="5"/>
    <x v="18"/>
    <n v="90.79"/>
    <n v="33.9"/>
  </r>
  <r>
    <x v="2"/>
    <x v="5"/>
    <x v="4"/>
    <x v="525"/>
    <x v="2"/>
    <x v="31"/>
    <n v="324.63"/>
    <n v="38"/>
  </r>
  <r>
    <x v="2"/>
    <x v="1"/>
    <x v="4"/>
    <x v="619"/>
    <x v="0"/>
    <x v="19"/>
    <n v="159"/>
    <n v="56"/>
  </r>
  <r>
    <x v="1"/>
    <x v="6"/>
    <x v="2"/>
    <x v="638"/>
    <x v="6"/>
    <x v="13"/>
    <n v="16735.990000000002"/>
    <n v="3107.51"/>
  </r>
  <r>
    <x v="1"/>
    <x v="1"/>
    <x v="2"/>
    <x v="639"/>
    <x v="1"/>
    <x v="11"/>
    <n v="10041.06"/>
    <n v="1871.69"/>
  </r>
  <r>
    <x v="1"/>
    <x v="10"/>
    <x v="2"/>
    <x v="654"/>
    <x v="7"/>
    <x v="80"/>
    <n v="32.92"/>
    <n v="11.8"/>
  </r>
  <r>
    <x v="1"/>
    <x v="5"/>
    <x v="2"/>
    <x v="644"/>
    <x v="1"/>
    <x v="45"/>
    <n v="164.24"/>
    <n v="173.25"/>
  </r>
  <r>
    <x v="1"/>
    <x v="4"/>
    <x v="4"/>
    <x v="643"/>
    <x v="8"/>
    <x v="51"/>
    <n v="12991.89"/>
    <n v="2263"/>
  </r>
  <r>
    <x v="1"/>
    <x v="11"/>
    <x v="4"/>
    <x v="643"/>
    <x v="3"/>
    <x v="10"/>
    <n v="113389.27"/>
    <n v="4203"/>
  </r>
  <r>
    <x v="0"/>
    <x v="7"/>
    <x v="4"/>
    <x v="643"/>
    <x v="1"/>
    <x v="8"/>
    <n v="1244.03"/>
    <n v="285"/>
  </r>
  <r>
    <x v="1"/>
    <x v="9"/>
    <x v="4"/>
    <x v="643"/>
    <x v="1"/>
    <x v="25"/>
    <n v="1661.6"/>
    <n v="111"/>
  </r>
  <r>
    <x v="1"/>
    <x v="0"/>
    <x v="2"/>
    <x v="878"/>
    <x v="5"/>
    <x v="23"/>
    <n v="20"/>
    <n v="2"/>
  </r>
  <r>
    <x v="1"/>
    <x v="10"/>
    <x v="2"/>
    <x v="648"/>
    <x v="1"/>
    <x v="8"/>
    <n v="1256.8900000000001"/>
    <n v="444.3"/>
  </r>
  <r>
    <x v="1"/>
    <x v="8"/>
    <x v="2"/>
    <x v="647"/>
    <x v="3"/>
    <x v="22"/>
    <n v="178.01"/>
    <n v="5.53"/>
  </r>
  <r>
    <x v="1"/>
    <x v="4"/>
    <x v="2"/>
    <x v="880"/>
    <x v="3"/>
    <x v="3"/>
    <n v="915.61"/>
    <n v="855.98"/>
  </r>
  <r>
    <x v="1"/>
    <x v="8"/>
    <x v="2"/>
    <x v="645"/>
    <x v="3"/>
    <x v="22"/>
    <n v="1053.25"/>
    <n v="45"/>
  </r>
  <r>
    <x v="1"/>
    <x v="2"/>
    <x v="2"/>
    <x v="645"/>
    <x v="4"/>
    <x v="30"/>
    <n v="3728.9"/>
    <n v="1839"/>
  </r>
  <r>
    <x v="1"/>
    <x v="9"/>
    <x v="2"/>
    <x v="652"/>
    <x v="5"/>
    <x v="23"/>
    <n v="667.77"/>
    <n v="59.35"/>
  </r>
  <r>
    <x v="1"/>
    <x v="10"/>
    <x v="2"/>
    <x v="638"/>
    <x v="4"/>
    <x v="30"/>
    <n v="35626.49"/>
    <n v="41287.589999999997"/>
  </r>
  <r>
    <x v="1"/>
    <x v="6"/>
    <x v="2"/>
    <x v="653"/>
    <x v="7"/>
    <x v="77"/>
    <n v="108.99"/>
    <n v="21"/>
  </r>
  <r>
    <x v="1"/>
    <x v="10"/>
    <x v="2"/>
    <x v="644"/>
    <x v="5"/>
    <x v="18"/>
    <n v="3193.83"/>
    <n v="1369.75"/>
  </r>
  <r>
    <x v="0"/>
    <x v="8"/>
    <x v="4"/>
    <x v="525"/>
    <x v="6"/>
    <x v="42"/>
    <n v="1529.25"/>
    <n v="1110"/>
  </r>
  <r>
    <x v="1"/>
    <x v="1"/>
    <x v="2"/>
    <x v="648"/>
    <x v="4"/>
    <x v="30"/>
    <n v="398.15"/>
    <n v="292.5"/>
  </r>
  <r>
    <x v="1"/>
    <x v="9"/>
    <x v="2"/>
    <x v="642"/>
    <x v="1"/>
    <x v="72"/>
    <n v="14651.68"/>
    <n v="3157.3"/>
  </r>
  <r>
    <x v="1"/>
    <x v="5"/>
    <x v="2"/>
    <x v="642"/>
    <x v="0"/>
    <x v="32"/>
    <n v="7945.2"/>
    <n v="1453.1"/>
  </r>
  <r>
    <x v="1"/>
    <x v="5"/>
    <x v="2"/>
    <x v="650"/>
    <x v="3"/>
    <x v="3"/>
    <n v="3095.73"/>
    <n v="225.75"/>
  </r>
  <r>
    <x v="1"/>
    <x v="6"/>
    <x v="2"/>
    <x v="650"/>
    <x v="0"/>
    <x v="24"/>
    <n v="1519.26"/>
    <n v="70.75"/>
  </r>
  <r>
    <x v="0"/>
    <x v="3"/>
    <x v="4"/>
    <x v="643"/>
    <x v="0"/>
    <x v="17"/>
    <n v="109.68"/>
    <n v="8"/>
  </r>
  <r>
    <x v="1"/>
    <x v="7"/>
    <x v="2"/>
    <x v="639"/>
    <x v="5"/>
    <x v="23"/>
    <n v="2177.6"/>
    <n v="712.4"/>
  </r>
  <r>
    <x v="1"/>
    <x v="0"/>
    <x v="2"/>
    <x v="849"/>
    <x v="3"/>
    <x v="29"/>
    <n v="541.82000000000005"/>
    <n v="12.1"/>
  </r>
  <r>
    <x v="1"/>
    <x v="4"/>
    <x v="2"/>
    <x v="1101"/>
    <x v="6"/>
    <x v="42"/>
    <n v="267.5"/>
    <n v="535"/>
  </r>
  <r>
    <x v="1"/>
    <x v="11"/>
    <x v="2"/>
    <x v="650"/>
    <x v="5"/>
    <x v="26"/>
    <n v="6"/>
    <n v="1"/>
  </r>
  <r>
    <x v="1"/>
    <x v="10"/>
    <x v="2"/>
    <x v="650"/>
    <x v="1"/>
    <x v="39"/>
    <n v="6583.6"/>
    <n v="353.26"/>
  </r>
  <r>
    <x v="0"/>
    <x v="4"/>
    <x v="4"/>
    <x v="643"/>
    <x v="8"/>
    <x v="37"/>
    <n v="25.84"/>
    <n v="7"/>
  </r>
  <r>
    <x v="1"/>
    <x v="7"/>
    <x v="4"/>
    <x v="643"/>
    <x v="0"/>
    <x v="38"/>
    <n v="120.8"/>
    <n v="6"/>
  </r>
  <r>
    <x v="0"/>
    <x v="9"/>
    <x v="4"/>
    <x v="643"/>
    <x v="4"/>
    <x v="30"/>
    <n v="216.74"/>
    <n v="220"/>
  </r>
  <r>
    <x v="1"/>
    <x v="11"/>
    <x v="2"/>
    <x v="647"/>
    <x v="1"/>
    <x v="7"/>
    <n v="2972.89"/>
    <n v="1318.51"/>
  </r>
  <r>
    <x v="0"/>
    <x v="3"/>
    <x v="4"/>
    <x v="643"/>
    <x v="0"/>
    <x v="57"/>
    <n v="2715.88"/>
    <n v="934"/>
  </r>
  <r>
    <x v="0"/>
    <x v="7"/>
    <x v="4"/>
    <x v="643"/>
    <x v="1"/>
    <x v="45"/>
    <n v="2346.92"/>
    <n v="1238"/>
  </r>
  <r>
    <x v="1"/>
    <x v="7"/>
    <x v="2"/>
    <x v="526"/>
    <x v="8"/>
    <x v="37"/>
    <n v="181.1"/>
    <n v="43.7"/>
  </r>
  <r>
    <x v="1"/>
    <x v="0"/>
    <x v="2"/>
    <x v="890"/>
    <x v="2"/>
    <x v="31"/>
    <n v="3978"/>
    <n v="331.5"/>
  </r>
  <r>
    <x v="1"/>
    <x v="4"/>
    <x v="2"/>
    <x v="645"/>
    <x v="4"/>
    <x v="5"/>
    <n v="1229.8499999999999"/>
    <n v="303"/>
  </r>
  <r>
    <x v="1"/>
    <x v="5"/>
    <x v="2"/>
    <x v="646"/>
    <x v="1"/>
    <x v="39"/>
    <n v="2962.59"/>
    <n v="490.35"/>
  </r>
  <r>
    <x v="2"/>
    <x v="10"/>
    <x v="4"/>
    <x v="643"/>
    <x v="5"/>
    <x v="23"/>
    <n v="731.17"/>
    <n v="211"/>
  </r>
  <r>
    <x v="1"/>
    <x v="9"/>
    <x v="2"/>
    <x v="651"/>
    <x v="1"/>
    <x v="45"/>
    <n v="467.21"/>
    <n v="108.78"/>
  </r>
  <r>
    <x v="1"/>
    <x v="11"/>
    <x v="2"/>
    <x v="647"/>
    <x v="3"/>
    <x v="10"/>
    <n v="19337.099999999999"/>
    <n v="440.56"/>
  </r>
  <r>
    <x v="1"/>
    <x v="6"/>
    <x v="2"/>
    <x v="646"/>
    <x v="5"/>
    <x v="16"/>
    <n v="1717.59"/>
    <n v="248.5"/>
  </r>
  <r>
    <x v="1"/>
    <x v="11"/>
    <x v="2"/>
    <x v="653"/>
    <x v="5"/>
    <x v="16"/>
    <n v="342.17"/>
    <n v="140.97"/>
  </r>
  <r>
    <x v="1"/>
    <x v="6"/>
    <x v="2"/>
    <x v="645"/>
    <x v="1"/>
    <x v="45"/>
    <n v="4.74"/>
    <n v="12.5"/>
  </r>
  <r>
    <x v="1"/>
    <x v="4"/>
    <x v="2"/>
    <x v="884"/>
    <x v="4"/>
    <x v="5"/>
    <n v="2.8"/>
    <n v="1.4"/>
  </r>
  <r>
    <x v="1"/>
    <x v="7"/>
    <x v="2"/>
    <x v="650"/>
    <x v="5"/>
    <x v="47"/>
    <n v="16997.86"/>
    <n v="2732.75"/>
  </r>
  <r>
    <x v="1"/>
    <x v="8"/>
    <x v="2"/>
    <x v="620"/>
    <x v="1"/>
    <x v="11"/>
    <n v="21.9"/>
    <n v="7.3"/>
  </r>
  <r>
    <x v="1"/>
    <x v="4"/>
    <x v="2"/>
    <x v="648"/>
    <x v="4"/>
    <x v="5"/>
    <n v="2563.63"/>
    <n v="779.6"/>
  </r>
  <r>
    <x v="1"/>
    <x v="5"/>
    <x v="2"/>
    <x v="645"/>
    <x v="5"/>
    <x v="47"/>
    <n v="13404.2"/>
    <n v="2289"/>
  </r>
  <r>
    <x v="1"/>
    <x v="9"/>
    <x v="2"/>
    <x v="879"/>
    <x v="3"/>
    <x v="12"/>
    <n v="280"/>
    <n v="10"/>
  </r>
  <r>
    <x v="1"/>
    <x v="11"/>
    <x v="2"/>
    <x v="652"/>
    <x v="8"/>
    <x v="44"/>
    <n v="78.13"/>
    <n v="10.9"/>
  </r>
  <r>
    <x v="1"/>
    <x v="1"/>
    <x v="4"/>
    <x v="643"/>
    <x v="1"/>
    <x v="72"/>
    <n v="9453.7199999999993"/>
    <n v="1938"/>
  </r>
  <r>
    <x v="1"/>
    <x v="9"/>
    <x v="2"/>
    <x v="647"/>
    <x v="6"/>
    <x v="48"/>
    <n v="1271.6099999999999"/>
    <n v="200.3"/>
  </r>
  <r>
    <x v="1"/>
    <x v="11"/>
    <x v="2"/>
    <x v="884"/>
    <x v="1"/>
    <x v="74"/>
    <n v="145.6"/>
    <n v="8.9"/>
  </r>
  <r>
    <x v="0"/>
    <x v="6"/>
    <x v="4"/>
    <x v="619"/>
    <x v="1"/>
    <x v="25"/>
    <n v="23307.040000000001"/>
    <n v="2135"/>
  </r>
  <r>
    <x v="0"/>
    <x v="9"/>
    <x v="4"/>
    <x v="525"/>
    <x v="1"/>
    <x v="69"/>
    <n v="2917.73"/>
    <n v="3443"/>
  </r>
  <r>
    <x v="1"/>
    <x v="5"/>
    <x v="2"/>
    <x v="543"/>
    <x v="5"/>
    <x v="16"/>
    <n v="261.49"/>
    <n v="38.5"/>
  </r>
  <r>
    <x v="1"/>
    <x v="1"/>
    <x v="2"/>
    <x v="529"/>
    <x v="7"/>
    <x v="34"/>
    <n v="607.73"/>
    <n v="135.05000000000001"/>
  </r>
  <r>
    <x v="1"/>
    <x v="5"/>
    <x v="2"/>
    <x v="528"/>
    <x v="7"/>
    <x v="80"/>
    <n v="50238.84"/>
    <n v="12560.2"/>
  </r>
  <r>
    <x v="1"/>
    <x v="10"/>
    <x v="2"/>
    <x v="530"/>
    <x v="6"/>
    <x v="48"/>
    <n v="66.900000000000006"/>
    <n v="5.4"/>
  </r>
  <r>
    <x v="1"/>
    <x v="9"/>
    <x v="2"/>
    <x v="658"/>
    <x v="3"/>
    <x v="71"/>
    <n v="7037.57"/>
    <n v="267.45"/>
  </r>
  <r>
    <x v="1"/>
    <x v="1"/>
    <x v="2"/>
    <x v="154"/>
    <x v="1"/>
    <x v="25"/>
    <n v="4494.8"/>
    <n v="435.2"/>
  </r>
  <r>
    <x v="2"/>
    <x v="0"/>
    <x v="4"/>
    <x v="36"/>
    <x v="1"/>
    <x v="25"/>
    <n v="5980.46"/>
    <n v="357"/>
  </r>
  <r>
    <x v="1"/>
    <x v="11"/>
    <x v="2"/>
    <x v="154"/>
    <x v="1"/>
    <x v="39"/>
    <n v="639.70000000000005"/>
    <n v="32.5"/>
  </r>
  <r>
    <x v="1"/>
    <x v="10"/>
    <x v="2"/>
    <x v="49"/>
    <x v="1"/>
    <x v="25"/>
    <n v="283.29000000000002"/>
    <n v="12.58"/>
  </r>
  <r>
    <x v="1"/>
    <x v="2"/>
    <x v="2"/>
    <x v="658"/>
    <x v="4"/>
    <x v="35"/>
    <n v="835.35"/>
    <n v="988.15"/>
  </r>
  <r>
    <x v="1"/>
    <x v="0"/>
    <x v="2"/>
    <x v="636"/>
    <x v="10"/>
    <x v="91"/>
    <n v="5682.75"/>
    <n v="7242"/>
  </r>
  <r>
    <x v="0"/>
    <x v="5"/>
    <x v="4"/>
    <x v="619"/>
    <x v="1"/>
    <x v="39"/>
    <n v="635.34"/>
    <n v="84"/>
  </r>
  <r>
    <x v="1"/>
    <x v="7"/>
    <x v="2"/>
    <x v="633"/>
    <x v="3"/>
    <x v="10"/>
    <n v="128.01"/>
    <n v="5.6"/>
  </r>
  <r>
    <x v="1"/>
    <x v="3"/>
    <x v="2"/>
    <x v="531"/>
    <x v="1"/>
    <x v="50"/>
    <n v="827.68"/>
    <n v="293.45"/>
  </r>
  <r>
    <x v="1"/>
    <x v="10"/>
    <x v="2"/>
    <x v="501"/>
    <x v="1"/>
    <x v="7"/>
    <n v="2"/>
    <n v="2"/>
  </r>
  <r>
    <x v="1"/>
    <x v="8"/>
    <x v="4"/>
    <x v="36"/>
    <x v="1"/>
    <x v="69"/>
    <n v="717.53"/>
    <n v="687"/>
  </r>
  <r>
    <x v="0"/>
    <x v="7"/>
    <x v="4"/>
    <x v="619"/>
    <x v="3"/>
    <x v="12"/>
    <n v="1288.9000000000001"/>
    <n v="160"/>
  </r>
  <r>
    <x v="1"/>
    <x v="6"/>
    <x v="2"/>
    <x v="69"/>
    <x v="3"/>
    <x v="29"/>
    <n v="375.39"/>
    <n v="11.6"/>
  </r>
  <r>
    <x v="0"/>
    <x v="3"/>
    <x v="4"/>
    <x v="525"/>
    <x v="4"/>
    <x v="35"/>
    <n v="518493.75"/>
    <n v="562019"/>
  </r>
  <r>
    <x v="1"/>
    <x v="0"/>
    <x v="2"/>
    <x v="531"/>
    <x v="1"/>
    <x v="39"/>
    <n v="18645.330000000002"/>
    <n v="2743.5"/>
  </r>
  <r>
    <x v="1"/>
    <x v="0"/>
    <x v="2"/>
    <x v="658"/>
    <x v="7"/>
    <x v="34"/>
    <n v="67"/>
    <n v="14.45"/>
  </r>
  <r>
    <x v="0"/>
    <x v="1"/>
    <x v="7"/>
    <x v="772"/>
    <x v="5"/>
    <x v="23"/>
    <n v="24"/>
    <n v="12"/>
  </r>
  <r>
    <x v="0"/>
    <x v="1"/>
    <x v="7"/>
    <x v="772"/>
    <x v="8"/>
    <x v="44"/>
    <n v="348"/>
    <n v="48"/>
  </r>
  <r>
    <x v="0"/>
    <x v="1"/>
    <x v="7"/>
    <x v="764"/>
    <x v="8"/>
    <x v="44"/>
    <n v="1980"/>
    <n v="370"/>
  </r>
  <r>
    <x v="0"/>
    <x v="1"/>
    <x v="7"/>
    <x v="834"/>
    <x v="1"/>
    <x v="50"/>
    <n v="6"/>
    <n v="6"/>
  </r>
  <r>
    <x v="0"/>
    <x v="1"/>
    <x v="7"/>
    <x v="675"/>
    <x v="4"/>
    <x v="33"/>
    <n v="3104.31"/>
    <n v="4486.2"/>
  </r>
  <r>
    <x v="0"/>
    <x v="1"/>
    <x v="7"/>
    <x v="571"/>
    <x v="1"/>
    <x v="7"/>
    <n v="252"/>
    <n v="90"/>
  </r>
  <r>
    <x v="0"/>
    <x v="1"/>
    <x v="7"/>
    <x v="729"/>
    <x v="4"/>
    <x v="52"/>
    <n v="271032.28999999998"/>
    <n v="112917"/>
  </r>
  <r>
    <x v="0"/>
    <x v="1"/>
    <x v="7"/>
    <x v="662"/>
    <x v="0"/>
    <x v="0"/>
    <n v="4392.83"/>
    <n v="856.15"/>
  </r>
  <r>
    <x v="0"/>
    <x v="1"/>
    <x v="7"/>
    <x v="588"/>
    <x v="1"/>
    <x v="8"/>
    <n v="1071"/>
    <n v="364"/>
  </r>
  <r>
    <x v="0"/>
    <x v="1"/>
    <x v="7"/>
    <x v="675"/>
    <x v="3"/>
    <x v="71"/>
    <n v="3643.53"/>
    <n v="141.69999999999999"/>
  </r>
  <r>
    <x v="0"/>
    <x v="1"/>
    <x v="7"/>
    <x v="546"/>
    <x v="3"/>
    <x v="70"/>
    <n v="21535.360000000001"/>
    <n v="2971.95"/>
  </r>
  <r>
    <x v="0"/>
    <x v="1"/>
    <x v="7"/>
    <x v="721"/>
    <x v="3"/>
    <x v="75"/>
    <n v="18199.21"/>
    <n v="2516.3000000000002"/>
  </r>
  <r>
    <x v="0"/>
    <x v="1"/>
    <x v="7"/>
    <x v="555"/>
    <x v="4"/>
    <x v="52"/>
    <n v="88.88"/>
    <n v="67.3"/>
  </r>
  <r>
    <x v="2"/>
    <x v="11"/>
    <x v="7"/>
    <x v="743"/>
    <x v="7"/>
    <x v="34"/>
    <n v="77.400000000000006"/>
    <n v="19.8"/>
  </r>
  <r>
    <x v="2"/>
    <x v="11"/>
    <x v="7"/>
    <x v="745"/>
    <x v="1"/>
    <x v="11"/>
    <n v="78.3"/>
    <n v="7.3"/>
  </r>
  <r>
    <x v="2"/>
    <x v="11"/>
    <x v="7"/>
    <x v="86"/>
    <x v="1"/>
    <x v="11"/>
    <n v="2256"/>
    <n v="842"/>
  </r>
  <r>
    <x v="2"/>
    <x v="11"/>
    <x v="7"/>
    <x v="582"/>
    <x v="1"/>
    <x v="11"/>
    <n v="950.5"/>
    <n v="608"/>
  </r>
  <r>
    <x v="2"/>
    <x v="11"/>
    <x v="7"/>
    <x v="546"/>
    <x v="8"/>
    <x v="51"/>
    <n v="8775.5"/>
    <n v="965.7"/>
  </r>
  <r>
    <x v="2"/>
    <x v="11"/>
    <x v="7"/>
    <x v="578"/>
    <x v="3"/>
    <x v="71"/>
    <n v="1550"/>
    <n v="310"/>
  </r>
  <r>
    <x v="2"/>
    <x v="11"/>
    <x v="7"/>
    <x v="138"/>
    <x v="1"/>
    <x v="39"/>
    <n v="196"/>
    <n v="16.8"/>
  </r>
  <r>
    <x v="0"/>
    <x v="9"/>
    <x v="7"/>
    <x v="565"/>
    <x v="1"/>
    <x v="41"/>
    <n v="9.1"/>
    <n v="2.2999999999999998"/>
  </r>
  <r>
    <x v="0"/>
    <x v="9"/>
    <x v="7"/>
    <x v="685"/>
    <x v="5"/>
    <x v="23"/>
    <n v="819"/>
    <n v="697"/>
  </r>
  <r>
    <x v="0"/>
    <x v="9"/>
    <x v="7"/>
    <x v="729"/>
    <x v="1"/>
    <x v="59"/>
    <n v="3331.74"/>
    <n v="888.1"/>
  </r>
  <r>
    <x v="0"/>
    <x v="9"/>
    <x v="7"/>
    <x v="674"/>
    <x v="1"/>
    <x v="59"/>
    <n v="188.4"/>
    <n v="35.299999999999997"/>
  </r>
  <r>
    <x v="0"/>
    <x v="9"/>
    <x v="7"/>
    <x v="668"/>
    <x v="5"/>
    <x v="27"/>
    <n v="44106.720000000001"/>
    <n v="9237.0499999999993"/>
  </r>
  <r>
    <x v="0"/>
    <x v="4"/>
    <x v="7"/>
    <x v="1132"/>
    <x v="6"/>
    <x v="48"/>
    <n v="40"/>
    <n v="20"/>
  </r>
  <r>
    <x v="0"/>
    <x v="4"/>
    <x v="7"/>
    <x v="681"/>
    <x v="5"/>
    <x v="23"/>
    <n v="55.2"/>
    <n v="12.9"/>
  </r>
  <r>
    <x v="0"/>
    <x v="4"/>
    <x v="7"/>
    <x v="552"/>
    <x v="1"/>
    <x v="39"/>
    <n v="23051.42"/>
    <n v="6657.96"/>
  </r>
  <r>
    <x v="1"/>
    <x v="9"/>
    <x v="7"/>
    <x v="551"/>
    <x v="1"/>
    <x v="45"/>
    <n v="1628.56"/>
    <n v="1134.8399999999999"/>
  </r>
  <r>
    <x v="2"/>
    <x v="3"/>
    <x v="7"/>
    <x v="669"/>
    <x v="4"/>
    <x v="35"/>
    <n v="13312.9"/>
    <n v="15350"/>
  </r>
  <r>
    <x v="2"/>
    <x v="3"/>
    <x v="7"/>
    <x v="740"/>
    <x v="1"/>
    <x v="7"/>
    <n v="1090.5999999999999"/>
    <n v="435.25"/>
  </r>
  <r>
    <x v="2"/>
    <x v="3"/>
    <x v="7"/>
    <x v="665"/>
    <x v="5"/>
    <x v="16"/>
    <n v="36140"/>
    <n v="5492.5"/>
  </r>
  <r>
    <x v="2"/>
    <x v="3"/>
    <x v="7"/>
    <x v="137"/>
    <x v="1"/>
    <x v="62"/>
    <n v="1633.85"/>
    <n v="52.7"/>
  </r>
  <r>
    <x v="0"/>
    <x v="5"/>
    <x v="7"/>
    <x v="694"/>
    <x v="5"/>
    <x v="23"/>
    <n v="1829.9"/>
    <n v="440.6"/>
  </r>
  <r>
    <x v="0"/>
    <x v="5"/>
    <x v="7"/>
    <x v="109"/>
    <x v="3"/>
    <x v="3"/>
    <n v="101.02"/>
    <n v="21.1"/>
  </r>
  <r>
    <x v="2"/>
    <x v="11"/>
    <x v="7"/>
    <x v="668"/>
    <x v="0"/>
    <x v="32"/>
    <n v="2037.93"/>
    <n v="1796.2"/>
  </r>
  <r>
    <x v="2"/>
    <x v="11"/>
    <x v="7"/>
    <x v="721"/>
    <x v="1"/>
    <x v="8"/>
    <n v="5296.38"/>
    <n v="1463.6"/>
  </r>
  <r>
    <x v="2"/>
    <x v="11"/>
    <x v="7"/>
    <x v="692"/>
    <x v="5"/>
    <x v="23"/>
    <n v="3320.29"/>
    <n v="1630.74"/>
  </r>
  <r>
    <x v="2"/>
    <x v="11"/>
    <x v="7"/>
    <x v="677"/>
    <x v="1"/>
    <x v="7"/>
    <n v="1386"/>
    <n v="119"/>
  </r>
  <r>
    <x v="2"/>
    <x v="11"/>
    <x v="7"/>
    <x v="721"/>
    <x v="1"/>
    <x v="62"/>
    <n v="2102.15"/>
    <n v="93.3"/>
  </r>
  <r>
    <x v="2"/>
    <x v="11"/>
    <x v="7"/>
    <x v="703"/>
    <x v="5"/>
    <x v="23"/>
    <n v="114.52"/>
    <n v="104.4"/>
  </r>
  <r>
    <x v="0"/>
    <x v="9"/>
    <x v="7"/>
    <x v="675"/>
    <x v="1"/>
    <x v="50"/>
    <n v="3642.17"/>
    <n v="1810.1"/>
  </r>
  <r>
    <x v="0"/>
    <x v="9"/>
    <x v="7"/>
    <x v="708"/>
    <x v="1"/>
    <x v="7"/>
    <n v="264"/>
    <n v="30"/>
  </r>
  <r>
    <x v="0"/>
    <x v="4"/>
    <x v="7"/>
    <x v="586"/>
    <x v="1"/>
    <x v="50"/>
    <n v="3357.74"/>
    <n v="791.4"/>
  </r>
  <r>
    <x v="0"/>
    <x v="4"/>
    <x v="7"/>
    <x v="85"/>
    <x v="1"/>
    <x v="50"/>
    <n v="804"/>
    <n v="515"/>
  </r>
  <r>
    <x v="0"/>
    <x v="4"/>
    <x v="7"/>
    <x v="718"/>
    <x v="1"/>
    <x v="72"/>
    <n v="157.5"/>
    <n v="11"/>
  </r>
  <r>
    <x v="0"/>
    <x v="4"/>
    <x v="7"/>
    <x v="759"/>
    <x v="5"/>
    <x v="16"/>
    <n v="26111.5"/>
    <n v="3605.5"/>
  </r>
  <r>
    <x v="0"/>
    <x v="4"/>
    <x v="7"/>
    <x v="86"/>
    <x v="7"/>
    <x v="34"/>
    <n v="2110"/>
    <n v="885"/>
  </r>
  <r>
    <x v="1"/>
    <x v="9"/>
    <x v="7"/>
    <x v="691"/>
    <x v="1"/>
    <x v="50"/>
    <n v="20"/>
    <n v="11.3"/>
  </r>
  <r>
    <x v="1"/>
    <x v="9"/>
    <x v="7"/>
    <x v="688"/>
    <x v="1"/>
    <x v="69"/>
    <n v="278.98"/>
    <n v="130"/>
  </r>
  <r>
    <x v="1"/>
    <x v="9"/>
    <x v="7"/>
    <x v="715"/>
    <x v="8"/>
    <x v="44"/>
    <n v="23513.83"/>
    <n v="5626.5"/>
  </r>
  <r>
    <x v="1"/>
    <x v="9"/>
    <x v="7"/>
    <x v="585"/>
    <x v="3"/>
    <x v="70"/>
    <n v="673.8"/>
    <n v="179"/>
  </r>
  <r>
    <x v="2"/>
    <x v="3"/>
    <x v="7"/>
    <x v="728"/>
    <x v="4"/>
    <x v="33"/>
    <n v="20"/>
    <n v="10"/>
  </r>
  <r>
    <x v="2"/>
    <x v="3"/>
    <x v="7"/>
    <x v="686"/>
    <x v="1"/>
    <x v="41"/>
    <n v="22.4"/>
    <n v="8"/>
  </r>
  <r>
    <x v="2"/>
    <x v="3"/>
    <x v="7"/>
    <x v="683"/>
    <x v="1"/>
    <x v="8"/>
    <n v="500.2"/>
    <n v="57.2"/>
  </r>
  <r>
    <x v="2"/>
    <x v="11"/>
    <x v="7"/>
    <x v="685"/>
    <x v="0"/>
    <x v="17"/>
    <n v="648"/>
    <n v="83"/>
  </r>
  <r>
    <x v="0"/>
    <x v="9"/>
    <x v="7"/>
    <x v="708"/>
    <x v="1"/>
    <x v="50"/>
    <n v="60"/>
    <n v="60"/>
  </r>
  <r>
    <x v="0"/>
    <x v="9"/>
    <x v="7"/>
    <x v="684"/>
    <x v="1"/>
    <x v="54"/>
    <n v="214"/>
    <n v="35"/>
  </r>
  <r>
    <x v="0"/>
    <x v="9"/>
    <x v="7"/>
    <x v="740"/>
    <x v="1"/>
    <x v="54"/>
    <n v="387.65"/>
    <n v="56.8"/>
  </r>
  <r>
    <x v="0"/>
    <x v="9"/>
    <x v="7"/>
    <x v="685"/>
    <x v="3"/>
    <x v="71"/>
    <n v="32"/>
    <n v="4"/>
  </r>
  <r>
    <x v="0"/>
    <x v="9"/>
    <x v="7"/>
    <x v="685"/>
    <x v="3"/>
    <x v="75"/>
    <n v="381"/>
    <n v="150"/>
  </r>
  <r>
    <x v="0"/>
    <x v="9"/>
    <x v="7"/>
    <x v="589"/>
    <x v="1"/>
    <x v="11"/>
    <n v="330"/>
    <n v="84.8"/>
  </r>
  <r>
    <x v="0"/>
    <x v="4"/>
    <x v="7"/>
    <x v="551"/>
    <x v="3"/>
    <x v="71"/>
    <n v="12408.37"/>
    <n v="490.66"/>
  </r>
  <r>
    <x v="2"/>
    <x v="2"/>
    <x v="7"/>
    <x v="136"/>
    <x v="1"/>
    <x v="8"/>
    <n v="4397.71"/>
    <n v="1295.1500000000001"/>
  </r>
  <r>
    <x v="2"/>
    <x v="2"/>
    <x v="7"/>
    <x v="677"/>
    <x v="3"/>
    <x v="12"/>
    <n v="9041.5"/>
    <n v="931.8"/>
  </r>
  <r>
    <x v="2"/>
    <x v="3"/>
    <x v="7"/>
    <x v="693"/>
    <x v="4"/>
    <x v="30"/>
    <n v="36"/>
    <n v="18"/>
  </r>
  <r>
    <x v="2"/>
    <x v="3"/>
    <x v="7"/>
    <x v="136"/>
    <x v="5"/>
    <x v="23"/>
    <n v="54.6"/>
    <n v="17.399999999999999"/>
  </r>
  <r>
    <x v="0"/>
    <x v="5"/>
    <x v="7"/>
    <x v="743"/>
    <x v="7"/>
    <x v="80"/>
    <n v="232.5"/>
    <n v="46.5"/>
  </r>
  <r>
    <x v="2"/>
    <x v="11"/>
    <x v="7"/>
    <x v="772"/>
    <x v="1"/>
    <x v="54"/>
    <n v="20"/>
    <n v="5"/>
  </r>
  <r>
    <x v="2"/>
    <x v="11"/>
    <x v="7"/>
    <x v="667"/>
    <x v="3"/>
    <x v="12"/>
    <n v="11290"/>
    <n v="1855"/>
  </r>
  <r>
    <x v="2"/>
    <x v="11"/>
    <x v="7"/>
    <x v="731"/>
    <x v="8"/>
    <x v="51"/>
    <n v="14570"/>
    <n v="2430"/>
  </r>
  <r>
    <x v="0"/>
    <x v="9"/>
    <x v="7"/>
    <x v="707"/>
    <x v="1"/>
    <x v="54"/>
    <n v="990.1"/>
    <n v="122.7"/>
  </r>
  <r>
    <x v="0"/>
    <x v="9"/>
    <x v="7"/>
    <x v="786"/>
    <x v="8"/>
    <x v="44"/>
    <n v="1750"/>
    <n v="450"/>
  </r>
  <r>
    <x v="0"/>
    <x v="9"/>
    <x v="7"/>
    <x v="587"/>
    <x v="5"/>
    <x v="16"/>
    <n v="21711.81"/>
    <n v="4309.3999999999996"/>
  </r>
  <r>
    <x v="0"/>
    <x v="4"/>
    <x v="7"/>
    <x v="688"/>
    <x v="4"/>
    <x v="35"/>
    <n v="15194.04"/>
    <n v="13989"/>
  </r>
  <r>
    <x v="0"/>
    <x v="4"/>
    <x v="7"/>
    <x v="82"/>
    <x v="1"/>
    <x v="56"/>
    <n v="3584"/>
    <n v="562.6"/>
  </r>
  <r>
    <x v="0"/>
    <x v="4"/>
    <x v="7"/>
    <x v="729"/>
    <x v="3"/>
    <x v="71"/>
    <n v="132796.19"/>
    <n v="7335.8"/>
  </r>
  <r>
    <x v="0"/>
    <x v="4"/>
    <x v="7"/>
    <x v="83"/>
    <x v="3"/>
    <x v="71"/>
    <n v="6072.32"/>
    <n v="327.57"/>
  </r>
  <r>
    <x v="0"/>
    <x v="4"/>
    <x v="7"/>
    <x v="570"/>
    <x v="5"/>
    <x v="23"/>
    <n v="447.72"/>
    <n v="195.8"/>
  </r>
  <r>
    <x v="2"/>
    <x v="3"/>
    <x v="7"/>
    <x v="740"/>
    <x v="4"/>
    <x v="5"/>
    <n v="1224.0999999999999"/>
    <n v="226.6"/>
  </r>
  <r>
    <x v="2"/>
    <x v="3"/>
    <x v="7"/>
    <x v="85"/>
    <x v="1"/>
    <x v="11"/>
    <n v="14741.1"/>
    <n v="2019.8"/>
  </r>
  <r>
    <x v="0"/>
    <x v="5"/>
    <x v="7"/>
    <x v="767"/>
    <x v="5"/>
    <x v="23"/>
    <n v="310"/>
    <n v="31"/>
  </r>
  <r>
    <x v="0"/>
    <x v="5"/>
    <x v="7"/>
    <x v="790"/>
    <x v="1"/>
    <x v="72"/>
    <n v="143"/>
    <n v="11"/>
  </r>
  <r>
    <x v="0"/>
    <x v="5"/>
    <x v="7"/>
    <x v="137"/>
    <x v="1"/>
    <x v="39"/>
    <n v="4708.7700000000004"/>
    <n v="555.6"/>
  </r>
  <r>
    <x v="0"/>
    <x v="5"/>
    <x v="7"/>
    <x v="586"/>
    <x v="0"/>
    <x v="24"/>
    <n v="1693.75"/>
    <n v="53.9"/>
  </r>
  <r>
    <x v="2"/>
    <x v="11"/>
    <x v="7"/>
    <x v="683"/>
    <x v="8"/>
    <x v="37"/>
    <n v="1294"/>
    <n v="230"/>
  </r>
  <r>
    <x v="2"/>
    <x v="11"/>
    <x v="7"/>
    <x v="683"/>
    <x v="1"/>
    <x v="54"/>
    <n v="2428.5"/>
    <n v="327"/>
  </r>
  <r>
    <x v="0"/>
    <x v="9"/>
    <x v="7"/>
    <x v="77"/>
    <x v="5"/>
    <x v="16"/>
    <n v="141"/>
    <n v="47"/>
  </r>
  <r>
    <x v="0"/>
    <x v="9"/>
    <x v="7"/>
    <x v="673"/>
    <x v="1"/>
    <x v="41"/>
    <n v="74"/>
    <n v="74"/>
  </r>
  <r>
    <x v="0"/>
    <x v="9"/>
    <x v="7"/>
    <x v="576"/>
    <x v="5"/>
    <x v="23"/>
    <n v="153"/>
    <n v="21"/>
  </r>
  <r>
    <x v="0"/>
    <x v="9"/>
    <x v="7"/>
    <x v="562"/>
    <x v="6"/>
    <x v="48"/>
    <n v="37712.18"/>
    <n v="10530.3"/>
  </r>
  <r>
    <x v="0"/>
    <x v="4"/>
    <x v="7"/>
    <x v="565"/>
    <x v="4"/>
    <x v="33"/>
    <n v="154.4"/>
    <n v="149.5"/>
  </r>
  <r>
    <x v="0"/>
    <x v="4"/>
    <x v="7"/>
    <x v="704"/>
    <x v="4"/>
    <x v="33"/>
    <n v="564"/>
    <n v="670.2"/>
  </r>
  <r>
    <x v="0"/>
    <x v="4"/>
    <x v="7"/>
    <x v="740"/>
    <x v="1"/>
    <x v="45"/>
    <n v="139.35"/>
    <n v="22.55"/>
  </r>
  <r>
    <x v="2"/>
    <x v="3"/>
    <x v="7"/>
    <x v="764"/>
    <x v="1"/>
    <x v="8"/>
    <n v="4170"/>
    <n v="1230"/>
  </r>
  <r>
    <x v="0"/>
    <x v="5"/>
    <x v="7"/>
    <x v="552"/>
    <x v="1"/>
    <x v="7"/>
    <n v="8903.64"/>
    <n v="864.78"/>
  </r>
  <r>
    <x v="0"/>
    <x v="9"/>
    <x v="7"/>
    <x v="703"/>
    <x v="6"/>
    <x v="48"/>
    <n v="9.6300000000000008"/>
    <n v="3.5"/>
  </r>
  <r>
    <x v="2"/>
    <x v="0"/>
    <x v="6"/>
    <x v="556"/>
    <x v="2"/>
    <x v="53"/>
    <n v="1088.75"/>
    <n v="288"/>
  </r>
  <r>
    <x v="0"/>
    <x v="4"/>
    <x v="7"/>
    <x v="691"/>
    <x v="1"/>
    <x v="11"/>
    <n v="565"/>
    <n v="104.1"/>
  </r>
  <r>
    <x v="0"/>
    <x v="4"/>
    <x v="7"/>
    <x v="668"/>
    <x v="3"/>
    <x v="12"/>
    <n v="6"/>
    <n v="2"/>
  </r>
  <r>
    <x v="1"/>
    <x v="3"/>
    <x v="7"/>
    <x v="583"/>
    <x v="1"/>
    <x v="50"/>
    <n v="40"/>
    <n v="20"/>
  </r>
  <r>
    <x v="1"/>
    <x v="3"/>
    <x v="7"/>
    <x v="677"/>
    <x v="1"/>
    <x v="50"/>
    <n v="245"/>
    <n v="106"/>
  </r>
  <r>
    <x v="1"/>
    <x v="3"/>
    <x v="7"/>
    <x v="724"/>
    <x v="1"/>
    <x v="54"/>
    <n v="471"/>
    <n v="85.5"/>
  </r>
  <r>
    <x v="1"/>
    <x v="9"/>
    <x v="7"/>
    <x v="680"/>
    <x v="4"/>
    <x v="30"/>
    <n v="565"/>
    <n v="226"/>
  </r>
  <r>
    <x v="1"/>
    <x v="9"/>
    <x v="7"/>
    <x v="696"/>
    <x v="4"/>
    <x v="30"/>
    <n v="13.4"/>
    <n v="17.8"/>
  </r>
  <r>
    <x v="1"/>
    <x v="9"/>
    <x v="7"/>
    <x v="786"/>
    <x v="1"/>
    <x v="11"/>
    <n v="122.5"/>
    <n v="26"/>
  </r>
  <r>
    <x v="2"/>
    <x v="3"/>
    <x v="7"/>
    <x v="133"/>
    <x v="1"/>
    <x v="25"/>
    <n v="85.15"/>
    <n v="14.5"/>
  </r>
  <r>
    <x v="0"/>
    <x v="9"/>
    <x v="7"/>
    <x v="134"/>
    <x v="8"/>
    <x v="37"/>
    <n v="5075.75"/>
    <n v="568"/>
  </r>
  <r>
    <x v="1"/>
    <x v="3"/>
    <x v="7"/>
    <x v="551"/>
    <x v="0"/>
    <x v="38"/>
    <n v="313.45"/>
    <n v="16.600000000000001"/>
  </r>
  <r>
    <x v="1"/>
    <x v="3"/>
    <x v="7"/>
    <x v="680"/>
    <x v="5"/>
    <x v="16"/>
    <n v="3221.5"/>
    <n v="447.5"/>
  </r>
  <r>
    <x v="1"/>
    <x v="3"/>
    <x v="7"/>
    <x v="684"/>
    <x v="8"/>
    <x v="44"/>
    <n v="761"/>
    <n v="98"/>
  </r>
  <r>
    <x v="1"/>
    <x v="3"/>
    <x v="7"/>
    <x v="703"/>
    <x v="1"/>
    <x v="62"/>
    <n v="253.6"/>
    <n v="23.89"/>
  </r>
  <r>
    <x v="1"/>
    <x v="9"/>
    <x v="7"/>
    <x v="745"/>
    <x v="1"/>
    <x v="7"/>
    <n v="167.5"/>
    <n v="7.2"/>
  </r>
  <r>
    <x v="1"/>
    <x v="9"/>
    <x v="7"/>
    <x v="677"/>
    <x v="1"/>
    <x v="7"/>
    <n v="458"/>
    <n v="70"/>
  </r>
  <r>
    <x v="1"/>
    <x v="9"/>
    <x v="7"/>
    <x v="797"/>
    <x v="3"/>
    <x v="10"/>
    <n v="541.78"/>
    <n v="26.3"/>
  </r>
  <r>
    <x v="1"/>
    <x v="9"/>
    <x v="7"/>
    <x v="717"/>
    <x v="8"/>
    <x v="44"/>
    <n v="189"/>
    <n v="54"/>
  </r>
  <r>
    <x v="2"/>
    <x v="3"/>
    <x v="7"/>
    <x v="690"/>
    <x v="1"/>
    <x v="25"/>
    <n v="30.6"/>
    <n v="5.0999999999999996"/>
  </r>
  <r>
    <x v="2"/>
    <x v="3"/>
    <x v="7"/>
    <x v="678"/>
    <x v="0"/>
    <x v="17"/>
    <n v="19290.29"/>
    <n v="1747.9"/>
  </r>
  <r>
    <x v="0"/>
    <x v="5"/>
    <x v="7"/>
    <x v="554"/>
    <x v="4"/>
    <x v="35"/>
    <n v="6797.64"/>
    <n v="10520"/>
  </r>
  <r>
    <x v="0"/>
    <x v="5"/>
    <x v="7"/>
    <x v="724"/>
    <x v="5"/>
    <x v="16"/>
    <n v="360"/>
    <n v="78"/>
  </r>
  <r>
    <x v="0"/>
    <x v="5"/>
    <x v="7"/>
    <x v="585"/>
    <x v="5"/>
    <x v="16"/>
    <n v="35"/>
    <n v="5"/>
  </r>
  <r>
    <x v="0"/>
    <x v="9"/>
    <x v="7"/>
    <x v="578"/>
    <x v="4"/>
    <x v="30"/>
    <n v="20"/>
    <n v="10"/>
  </r>
  <r>
    <x v="0"/>
    <x v="9"/>
    <x v="7"/>
    <x v="711"/>
    <x v="4"/>
    <x v="30"/>
    <n v="71.790000000000006"/>
    <n v="39.799999999999997"/>
  </r>
  <r>
    <x v="0"/>
    <x v="9"/>
    <x v="7"/>
    <x v="731"/>
    <x v="0"/>
    <x v="32"/>
    <n v="284"/>
    <n v="58"/>
  </r>
  <r>
    <x v="0"/>
    <x v="4"/>
    <x v="7"/>
    <x v="735"/>
    <x v="7"/>
    <x v="34"/>
    <n v="379.7"/>
    <n v="98.3"/>
  </r>
  <r>
    <x v="0"/>
    <x v="4"/>
    <x v="7"/>
    <x v="692"/>
    <x v="5"/>
    <x v="63"/>
    <n v="40.5"/>
    <n v="7.2"/>
  </r>
  <r>
    <x v="1"/>
    <x v="3"/>
    <x v="7"/>
    <x v="779"/>
    <x v="3"/>
    <x v="70"/>
    <n v="1000"/>
    <n v="200"/>
  </r>
  <r>
    <x v="1"/>
    <x v="3"/>
    <x v="7"/>
    <x v="573"/>
    <x v="1"/>
    <x v="39"/>
    <n v="4185.2"/>
    <n v="475"/>
  </r>
  <r>
    <x v="1"/>
    <x v="3"/>
    <x v="7"/>
    <x v="562"/>
    <x v="3"/>
    <x v="70"/>
    <n v="3178.02"/>
    <n v="448.8"/>
  </r>
  <r>
    <x v="1"/>
    <x v="3"/>
    <x v="7"/>
    <x v="583"/>
    <x v="5"/>
    <x v="63"/>
    <n v="135"/>
    <n v="126"/>
  </r>
  <r>
    <x v="2"/>
    <x v="2"/>
    <x v="7"/>
    <x v="138"/>
    <x v="1"/>
    <x v="25"/>
    <n v="49.4"/>
    <n v="3.8"/>
  </r>
  <r>
    <x v="2"/>
    <x v="2"/>
    <x v="7"/>
    <x v="577"/>
    <x v="0"/>
    <x v="14"/>
    <n v="64.55"/>
    <n v="5.3"/>
  </r>
  <r>
    <x v="2"/>
    <x v="2"/>
    <x v="7"/>
    <x v="583"/>
    <x v="8"/>
    <x v="37"/>
    <n v="5140.12"/>
    <n v="665.3"/>
  </r>
  <r>
    <x v="2"/>
    <x v="2"/>
    <x v="7"/>
    <x v="136"/>
    <x v="6"/>
    <x v="20"/>
    <n v="3128.73"/>
    <n v="512.9"/>
  </r>
  <r>
    <x v="2"/>
    <x v="2"/>
    <x v="7"/>
    <x v="702"/>
    <x v="1"/>
    <x v="41"/>
    <n v="231.55"/>
    <n v="181.4"/>
  </r>
  <r>
    <x v="2"/>
    <x v="2"/>
    <x v="7"/>
    <x v="682"/>
    <x v="1"/>
    <x v="41"/>
    <n v="250"/>
    <n v="250"/>
  </r>
  <r>
    <x v="2"/>
    <x v="2"/>
    <x v="7"/>
    <x v="724"/>
    <x v="8"/>
    <x v="51"/>
    <n v="118"/>
    <n v="17.399999999999999"/>
  </r>
  <r>
    <x v="1"/>
    <x v="9"/>
    <x v="7"/>
    <x v="588"/>
    <x v="1"/>
    <x v="7"/>
    <n v="37.799999999999997"/>
    <n v="54"/>
  </r>
  <r>
    <x v="1"/>
    <x v="9"/>
    <x v="7"/>
    <x v="136"/>
    <x v="5"/>
    <x v="16"/>
    <n v="345.7"/>
    <n v="48.8"/>
  </r>
  <r>
    <x v="1"/>
    <x v="9"/>
    <x v="7"/>
    <x v="667"/>
    <x v="3"/>
    <x v="12"/>
    <n v="23013.32"/>
    <n v="1239"/>
  </r>
  <r>
    <x v="2"/>
    <x v="3"/>
    <x v="7"/>
    <x v="760"/>
    <x v="1"/>
    <x v="54"/>
    <n v="105"/>
    <n v="19"/>
  </r>
  <r>
    <x v="2"/>
    <x v="3"/>
    <x v="7"/>
    <x v="558"/>
    <x v="1"/>
    <x v="39"/>
    <n v="6.66"/>
    <n v="3.6"/>
  </r>
  <r>
    <x v="0"/>
    <x v="5"/>
    <x v="7"/>
    <x v="551"/>
    <x v="6"/>
    <x v="78"/>
    <n v="155.55000000000001"/>
    <n v="51"/>
  </r>
  <r>
    <x v="0"/>
    <x v="4"/>
    <x v="7"/>
    <x v="698"/>
    <x v="1"/>
    <x v="59"/>
    <n v="30"/>
    <n v="3"/>
  </r>
  <r>
    <x v="2"/>
    <x v="2"/>
    <x v="7"/>
    <x v="707"/>
    <x v="0"/>
    <x v="32"/>
    <n v="58.05"/>
    <n v="7.3"/>
  </r>
  <r>
    <x v="2"/>
    <x v="2"/>
    <x v="7"/>
    <x v="740"/>
    <x v="1"/>
    <x v="7"/>
    <n v="696.65"/>
    <n v="158.6"/>
  </r>
  <r>
    <x v="2"/>
    <x v="2"/>
    <x v="7"/>
    <x v="681"/>
    <x v="1"/>
    <x v="8"/>
    <n v="1174.55"/>
    <n v="184"/>
  </r>
  <r>
    <x v="2"/>
    <x v="2"/>
    <x v="7"/>
    <x v="678"/>
    <x v="1"/>
    <x v="62"/>
    <n v="366.81"/>
    <n v="16.399999999999999"/>
  </r>
  <r>
    <x v="2"/>
    <x v="2"/>
    <x v="7"/>
    <x v="671"/>
    <x v="3"/>
    <x v="70"/>
    <n v="248"/>
    <n v="62"/>
  </r>
  <r>
    <x v="2"/>
    <x v="2"/>
    <x v="7"/>
    <x v="675"/>
    <x v="3"/>
    <x v="70"/>
    <n v="64701.82"/>
    <n v="16854.3"/>
  </r>
  <r>
    <x v="0"/>
    <x v="2"/>
    <x v="7"/>
    <x v="559"/>
    <x v="4"/>
    <x v="35"/>
    <n v="181.68"/>
    <n v="416.6"/>
  </r>
  <r>
    <x v="1"/>
    <x v="9"/>
    <x v="7"/>
    <x v="75"/>
    <x v="1"/>
    <x v="25"/>
    <n v="96"/>
    <n v="8"/>
  </r>
  <r>
    <x v="2"/>
    <x v="2"/>
    <x v="7"/>
    <x v="688"/>
    <x v="1"/>
    <x v="11"/>
    <n v="209"/>
    <n v="36"/>
  </r>
  <r>
    <x v="2"/>
    <x v="2"/>
    <x v="7"/>
    <x v="558"/>
    <x v="4"/>
    <x v="52"/>
    <n v="36.729999999999997"/>
    <n v="19.100000000000001"/>
  </r>
  <r>
    <x v="2"/>
    <x v="2"/>
    <x v="7"/>
    <x v="586"/>
    <x v="0"/>
    <x v="24"/>
    <n v="1838.25"/>
    <n v="63.7"/>
  </r>
  <r>
    <x v="1"/>
    <x v="9"/>
    <x v="7"/>
    <x v="675"/>
    <x v="0"/>
    <x v="14"/>
    <n v="131.79"/>
    <n v="37.4"/>
  </r>
  <r>
    <x v="1"/>
    <x v="9"/>
    <x v="7"/>
    <x v="689"/>
    <x v="8"/>
    <x v="51"/>
    <n v="9492.06"/>
    <n v="1131.9000000000001"/>
  </r>
  <r>
    <x v="1"/>
    <x v="9"/>
    <x v="7"/>
    <x v="82"/>
    <x v="3"/>
    <x v="10"/>
    <n v="35376.57"/>
    <n v="1870.6"/>
  </r>
  <r>
    <x v="0"/>
    <x v="5"/>
    <x v="7"/>
    <x v="688"/>
    <x v="4"/>
    <x v="30"/>
    <n v="2772.29"/>
    <n v="1417"/>
  </r>
  <r>
    <x v="0"/>
    <x v="5"/>
    <x v="7"/>
    <x v="83"/>
    <x v="4"/>
    <x v="30"/>
    <n v="1.22"/>
    <n v="1.22"/>
  </r>
  <r>
    <x v="0"/>
    <x v="5"/>
    <x v="7"/>
    <x v="575"/>
    <x v="1"/>
    <x v="8"/>
    <n v="32219.200000000001"/>
    <n v="7834.7"/>
  </r>
  <r>
    <x v="0"/>
    <x v="9"/>
    <x v="7"/>
    <x v="715"/>
    <x v="7"/>
    <x v="84"/>
    <n v="1168"/>
    <n v="292"/>
  </r>
  <r>
    <x v="0"/>
    <x v="9"/>
    <x v="7"/>
    <x v="789"/>
    <x v="0"/>
    <x v="38"/>
    <n v="7.2"/>
    <n v="0.4"/>
  </r>
  <r>
    <x v="0"/>
    <x v="9"/>
    <x v="7"/>
    <x v="552"/>
    <x v="4"/>
    <x v="52"/>
    <n v="84741.92"/>
    <n v="83598.2"/>
  </r>
  <r>
    <x v="0"/>
    <x v="5"/>
    <x v="7"/>
    <x v="702"/>
    <x v="1"/>
    <x v="45"/>
    <n v="1360.75"/>
    <n v="1083.0999999999999"/>
  </r>
  <r>
    <x v="0"/>
    <x v="5"/>
    <x v="7"/>
    <x v="134"/>
    <x v="1"/>
    <x v="59"/>
    <n v="2429.5500000000002"/>
    <n v="783.3"/>
  </r>
  <r>
    <x v="0"/>
    <x v="5"/>
    <x v="7"/>
    <x v="702"/>
    <x v="3"/>
    <x v="10"/>
    <n v="2772.5"/>
    <n v="215.5"/>
  </r>
  <r>
    <x v="2"/>
    <x v="11"/>
    <x v="7"/>
    <x v="734"/>
    <x v="1"/>
    <x v="50"/>
    <n v="54"/>
    <n v="27"/>
  </r>
  <r>
    <x v="2"/>
    <x v="11"/>
    <x v="7"/>
    <x v="707"/>
    <x v="2"/>
    <x v="31"/>
    <n v="113.4"/>
    <n v="12.6"/>
  </r>
  <r>
    <x v="2"/>
    <x v="11"/>
    <x v="7"/>
    <x v="555"/>
    <x v="1"/>
    <x v="72"/>
    <n v="24"/>
    <n v="4"/>
  </r>
  <r>
    <x v="1"/>
    <x v="3"/>
    <x v="7"/>
    <x v="665"/>
    <x v="1"/>
    <x v="25"/>
    <n v="1294.2"/>
    <n v="76.400000000000006"/>
  </r>
  <r>
    <x v="1"/>
    <x v="3"/>
    <x v="7"/>
    <x v="575"/>
    <x v="1"/>
    <x v="56"/>
    <n v="5747"/>
    <n v="617.6"/>
  </r>
  <r>
    <x v="1"/>
    <x v="3"/>
    <x v="7"/>
    <x v="548"/>
    <x v="1"/>
    <x v="11"/>
    <n v="86.66"/>
    <n v="53.4"/>
  </r>
  <r>
    <x v="1"/>
    <x v="3"/>
    <x v="7"/>
    <x v="1249"/>
    <x v="1"/>
    <x v="45"/>
    <n v="13.5"/>
    <n v="15"/>
  </r>
  <r>
    <x v="1"/>
    <x v="3"/>
    <x v="7"/>
    <x v="687"/>
    <x v="1"/>
    <x v="72"/>
    <n v="245.5"/>
    <n v="12.55"/>
  </r>
  <r>
    <x v="1"/>
    <x v="3"/>
    <x v="7"/>
    <x v="722"/>
    <x v="1"/>
    <x v="72"/>
    <n v="2228.5500000000002"/>
    <n v="295.3"/>
  </r>
  <r>
    <x v="1"/>
    <x v="9"/>
    <x v="7"/>
    <x v="80"/>
    <x v="1"/>
    <x v="39"/>
    <n v="1000"/>
    <n v="79.599999999999994"/>
  </r>
  <r>
    <x v="1"/>
    <x v="9"/>
    <x v="7"/>
    <x v="668"/>
    <x v="1"/>
    <x v="45"/>
    <n v="8450.4599999999991"/>
    <n v="1406.2"/>
  </r>
  <r>
    <x v="2"/>
    <x v="3"/>
    <x v="7"/>
    <x v="692"/>
    <x v="7"/>
    <x v="60"/>
    <n v="8079.82"/>
    <n v="583.1"/>
  </r>
  <r>
    <x v="2"/>
    <x v="3"/>
    <x v="7"/>
    <x v="83"/>
    <x v="7"/>
    <x v="34"/>
    <n v="45.78"/>
    <n v="4.2"/>
  </r>
  <r>
    <x v="2"/>
    <x v="11"/>
    <x v="7"/>
    <x v="759"/>
    <x v="4"/>
    <x v="35"/>
    <n v="515.5"/>
    <n v="288"/>
  </r>
  <r>
    <x v="2"/>
    <x v="11"/>
    <x v="7"/>
    <x v="707"/>
    <x v="4"/>
    <x v="35"/>
    <n v="3"/>
    <n v="3"/>
  </r>
  <r>
    <x v="2"/>
    <x v="11"/>
    <x v="7"/>
    <x v="575"/>
    <x v="1"/>
    <x v="7"/>
    <n v="311.39999999999998"/>
    <n v="59.4"/>
  </r>
  <r>
    <x v="0"/>
    <x v="4"/>
    <x v="7"/>
    <x v="743"/>
    <x v="8"/>
    <x v="44"/>
    <n v="142.4"/>
    <n v="17.8"/>
  </r>
  <r>
    <x v="1"/>
    <x v="3"/>
    <x v="7"/>
    <x v="729"/>
    <x v="8"/>
    <x v="44"/>
    <n v="16.2"/>
    <n v="1.8"/>
  </r>
  <r>
    <x v="1"/>
    <x v="3"/>
    <x v="7"/>
    <x v="588"/>
    <x v="1"/>
    <x v="72"/>
    <n v="183.5"/>
    <n v="13"/>
  </r>
  <r>
    <x v="1"/>
    <x v="3"/>
    <x v="7"/>
    <x v="678"/>
    <x v="1"/>
    <x v="7"/>
    <n v="2523.5300000000002"/>
    <n v="750.8"/>
  </r>
  <r>
    <x v="1"/>
    <x v="3"/>
    <x v="7"/>
    <x v="762"/>
    <x v="3"/>
    <x v="12"/>
    <n v="1269"/>
    <n v="141"/>
  </r>
  <r>
    <x v="2"/>
    <x v="3"/>
    <x v="7"/>
    <x v="1577"/>
    <x v="1"/>
    <x v="8"/>
    <n v="1343"/>
    <n v="942"/>
  </r>
  <r>
    <x v="2"/>
    <x v="3"/>
    <x v="7"/>
    <x v="571"/>
    <x v="3"/>
    <x v="12"/>
    <n v="60493.34"/>
    <n v="2256"/>
  </r>
  <r>
    <x v="0"/>
    <x v="5"/>
    <x v="7"/>
    <x v="571"/>
    <x v="1"/>
    <x v="54"/>
    <n v="75"/>
    <n v="15"/>
  </r>
  <r>
    <x v="0"/>
    <x v="4"/>
    <x v="7"/>
    <x v="694"/>
    <x v="0"/>
    <x v="32"/>
    <n v="37"/>
    <n v="11.5"/>
  </r>
  <r>
    <x v="2"/>
    <x v="2"/>
    <x v="7"/>
    <x v="1115"/>
    <x v="5"/>
    <x v="16"/>
    <n v="2945"/>
    <n v="730"/>
  </r>
  <r>
    <x v="2"/>
    <x v="2"/>
    <x v="7"/>
    <x v="722"/>
    <x v="5"/>
    <x v="16"/>
    <n v="79.2"/>
    <n v="15.7"/>
  </r>
  <r>
    <x v="2"/>
    <x v="2"/>
    <x v="7"/>
    <x v="577"/>
    <x v="3"/>
    <x v="75"/>
    <n v="22649.07"/>
    <n v="2770.7"/>
  </r>
  <r>
    <x v="2"/>
    <x v="2"/>
    <x v="7"/>
    <x v="675"/>
    <x v="1"/>
    <x v="69"/>
    <n v="1.1299999999999999"/>
    <n v="11.3"/>
  </r>
  <r>
    <x v="2"/>
    <x v="2"/>
    <x v="7"/>
    <x v="662"/>
    <x v="5"/>
    <x v="27"/>
    <n v="2686.37"/>
    <n v="1118.8"/>
  </r>
  <r>
    <x v="2"/>
    <x v="2"/>
    <x v="7"/>
    <x v="662"/>
    <x v="1"/>
    <x v="62"/>
    <n v="820.2"/>
    <n v="44.3"/>
  </r>
  <r>
    <x v="0"/>
    <x v="2"/>
    <x v="7"/>
    <x v="682"/>
    <x v="4"/>
    <x v="5"/>
    <n v="109"/>
    <n v="76"/>
  </r>
  <r>
    <x v="1"/>
    <x v="9"/>
    <x v="7"/>
    <x v="680"/>
    <x v="3"/>
    <x v="10"/>
    <n v="480"/>
    <n v="48"/>
  </r>
  <r>
    <x v="1"/>
    <x v="9"/>
    <x v="7"/>
    <x v="680"/>
    <x v="8"/>
    <x v="51"/>
    <n v="1432.5"/>
    <n v="146"/>
  </r>
  <r>
    <x v="1"/>
    <x v="9"/>
    <x v="7"/>
    <x v="571"/>
    <x v="8"/>
    <x v="51"/>
    <n v="2160.5"/>
    <n v="256.5"/>
  </r>
  <r>
    <x v="2"/>
    <x v="3"/>
    <x v="7"/>
    <x v="689"/>
    <x v="6"/>
    <x v="13"/>
    <n v="291355.43"/>
    <n v="97182"/>
  </r>
  <r>
    <x v="0"/>
    <x v="5"/>
    <x v="7"/>
    <x v="587"/>
    <x v="1"/>
    <x v="25"/>
    <n v="195.32"/>
    <n v="13.8"/>
  </r>
  <r>
    <x v="2"/>
    <x v="11"/>
    <x v="7"/>
    <x v="562"/>
    <x v="3"/>
    <x v="22"/>
    <n v="820.4"/>
    <n v="27"/>
  </r>
  <r>
    <x v="2"/>
    <x v="11"/>
    <x v="7"/>
    <x v="767"/>
    <x v="5"/>
    <x v="16"/>
    <n v="306"/>
    <n v="102"/>
  </r>
  <r>
    <x v="2"/>
    <x v="2"/>
    <x v="7"/>
    <x v="669"/>
    <x v="4"/>
    <x v="30"/>
    <n v="527.5"/>
    <n v="410"/>
  </r>
  <r>
    <x v="2"/>
    <x v="2"/>
    <x v="7"/>
    <x v="683"/>
    <x v="3"/>
    <x v="75"/>
    <n v="6"/>
    <n v="4"/>
  </r>
  <r>
    <x v="0"/>
    <x v="2"/>
    <x v="7"/>
    <x v="110"/>
    <x v="1"/>
    <x v="50"/>
    <n v="39.44"/>
    <n v="10.6"/>
  </r>
  <r>
    <x v="0"/>
    <x v="2"/>
    <x v="7"/>
    <x v="797"/>
    <x v="3"/>
    <x v="29"/>
    <n v="1270"/>
    <n v="50.8"/>
  </r>
  <r>
    <x v="0"/>
    <x v="2"/>
    <x v="7"/>
    <x v="771"/>
    <x v="4"/>
    <x v="35"/>
    <n v="52.8"/>
    <n v="176"/>
  </r>
  <r>
    <x v="2"/>
    <x v="3"/>
    <x v="7"/>
    <x v="706"/>
    <x v="1"/>
    <x v="72"/>
    <n v="1054.83"/>
    <n v="189.7"/>
  </r>
  <r>
    <x v="2"/>
    <x v="11"/>
    <x v="7"/>
    <x v="1249"/>
    <x v="1"/>
    <x v="11"/>
    <n v="15"/>
    <n v="3"/>
  </r>
  <r>
    <x v="2"/>
    <x v="11"/>
    <x v="7"/>
    <x v="586"/>
    <x v="5"/>
    <x v="16"/>
    <n v="49733.11"/>
    <n v="8795.6"/>
  </r>
  <r>
    <x v="2"/>
    <x v="2"/>
    <x v="7"/>
    <x v="587"/>
    <x v="1"/>
    <x v="62"/>
    <n v="3404.99"/>
    <n v="240.7"/>
  </r>
  <r>
    <x v="2"/>
    <x v="2"/>
    <x v="7"/>
    <x v="576"/>
    <x v="1"/>
    <x v="39"/>
    <n v="40"/>
    <n v="4"/>
  </r>
  <r>
    <x v="0"/>
    <x v="2"/>
    <x v="7"/>
    <x v="759"/>
    <x v="1"/>
    <x v="41"/>
    <n v="251"/>
    <n v="124"/>
  </r>
  <r>
    <x v="0"/>
    <x v="2"/>
    <x v="7"/>
    <x v="743"/>
    <x v="1"/>
    <x v="54"/>
    <n v="115.2"/>
    <n v="12.8"/>
  </r>
  <r>
    <x v="0"/>
    <x v="2"/>
    <x v="7"/>
    <x v="133"/>
    <x v="1"/>
    <x v="54"/>
    <n v="3932.16"/>
    <n v="483.5"/>
  </r>
  <r>
    <x v="0"/>
    <x v="2"/>
    <x v="7"/>
    <x v="717"/>
    <x v="6"/>
    <x v="82"/>
    <n v="50"/>
    <n v="20"/>
  </r>
  <r>
    <x v="0"/>
    <x v="2"/>
    <x v="7"/>
    <x v="673"/>
    <x v="1"/>
    <x v="59"/>
    <n v="36"/>
    <n v="12"/>
  </r>
  <r>
    <x v="1"/>
    <x v="3"/>
    <x v="7"/>
    <x v="1131"/>
    <x v="0"/>
    <x v="17"/>
    <n v="30"/>
    <n v="3"/>
  </r>
  <r>
    <x v="1"/>
    <x v="3"/>
    <x v="7"/>
    <x v="548"/>
    <x v="0"/>
    <x v="17"/>
    <n v="558.44000000000005"/>
    <n v="54.1"/>
  </r>
  <r>
    <x v="1"/>
    <x v="9"/>
    <x v="7"/>
    <x v="703"/>
    <x v="1"/>
    <x v="62"/>
    <n v="39.11"/>
    <n v="2.9"/>
  </r>
  <r>
    <x v="2"/>
    <x v="3"/>
    <x v="7"/>
    <x v="673"/>
    <x v="1"/>
    <x v="50"/>
    <n v="20"/>
    <n v="20"/>
  </r>
  <r>
    <x v="0"/>
    <x v="5"/>
    <x v="7"/>
    <x v="759"/>
    <x v="3"/>
    <x v="75"/>
    <n v="67.5"/>
    <n v="6"/>
  </r>
  <r>
    <x v="2"/>
    <x v="0"/>
    <x v="13"/>
    <x v="751"/>
    <x v="3"/>
    <x v="46"/>
    <n v="1360895.68"/>
    <n v="88660"/>
  </r>
  <r>
    <x v="0"/>
    <x v="3"/>
    <x v="13"/>
    <x v="751"/>
    <x v="5"/>
    <x v="9"/>
    <n v="3218"/>
    <n v="875.9"/>
  </r>
  <r>
    <x v="2"/>
    <x v="1"/>
    <x v="13"/>
    <x v="749"/>
    <x v="5"/>
    <x v="15"/>
    <n v="29624.54"/>
    <n v="6852.1"/>
  </r>
  <r>
    <x v="1"/>
    <x v="10"/>
    <x v="13"/>
    <x v="751"/>
    <x v="5"/>
    <x v="26"/>
    <n v="250458.39"/>
    <n v="107559.9"/>
  </r>
  <r>
    <x v="0"/>
    <x v="6"/>
    <x v="13"/>
    <x v="749"/>
    <x v="0"/>
    <x v="49"/>
    <n v="27.68"/>
    <n v="20"/>
  </r>
  <r>
    <x v="1"/>
    <x v="10"/>
    <x v="13"/>
    <x v="749"/>
    <x v="8"/>
    <x v="65"/>
    <n v="25.95"/>
    <n v="12.8"/>
  </r>
  <r>
    <x v="0"/>
    <x v="2"/>
    <x v="13"/>
    <x v="749"/>
    <x v="3"/>
    <x v="46"/>
    <n v="1343909.54"/>
    <n v="98370"/>
  </r>
  <r>
    <x v="0"/>
    <x v="10"/>
    <x v="13"/>
    <x v="751"/>
    <x v="0"/>
    <x v="17"/>
    <n v="1226.22"/>
    <n v="151.1"/>
  </r>
  <r>
    <x v="0"/>
    <x v="1"/>
    <x v="13"/>
    <x v="749"/>
    <x v="0"/>
    <x v="14"/>
    <n v="185.54"/>
    <n v="40"/>
  </r>
  <r>
    <x v="2"/>
    <x v="2"/>
    <x v="13"/>
    <x v="749"/>
    <x v="0"/>
    <x v="57"/>
    <n v="1.32"/>
    <n v="1"/>
  </r>
  <r>
    <x v="2"/>
    <x v="9"/>
    <x v="13"/>
    <x v="749"/>
    <x v="4"/>
    <x v="21"/>
    <n v="811723.19"/>
    <n v="2695885"/>
  </r>
  <r>
    <x v="2"/>
    <x v="9"/>
    <x v="13"/>
    <x v="749"/>
    <x v="0"/>
    <x v="14"/>
    <n v="1363.74"/>
    <n v="311.39999999999998"/>
  </r>
  <r>
    <x v="1"/>
    <x v="1"/>
    <x v="13"/>
    <x v="749"/>
    <x v="8"/>
    <x v="37"/>
    <n v="11.69"/>
    <n v="2"/>
  </r>
  <r>
    <x v="1"/>
    <x v="2"/>
    <x v="13"/>
    <x v="749"/>
    <x v="2"/>
    <x v="4"/>
    <n v="232.76"/>
    <n v="100"/>
  </r>
  <r>
    <x v="1"/>
    <x v="9"/>
    <x v="13"/>
    <x v="749"/>
    <x v="8"/>
    <x v="51"/>
    <n v="157.1"/>
    <n v="48"/>
  </r>
  <r>
    <x v="1"/>
    <x v="9"/>
    <x v="13"/>
    <x v="750"/>
    <x v="5"/>
    <x v="16"/>
    <n v="3947.87"/>
    <n v="758.5"/>
  </r>
  <r>
    <x v="1"/>
    <x v="4"/>
    <x v="13"/>
    <x v="750"/>
    <x v="0"/>
    <x v="17"/>
    <n v="7074.04"/>
    <n v="622.4"/>
  </r>
  <r>
    <x v="1"/>
    <x v="8"/>
    <x v="13"/>
    <x v="750"/>
    <x v="3"/>
    <x v="22"/>
    <n v="74086.81"/>
    <n v="2003.4"/>
  </r>
  <r>
    <x v="1"/>
    <x v="8"/>
    <x v="13"/>
    <x v="751"/>
    <x v="3"/>
    <x v="29"/>
    <n v="59.64"/>
    <n v="27"/>
  </r>
  <r>
    <x v="1"/>
    <x v="8"/>
    <x v="13"/>
    <x v="749"/>
    <x v="1"/>
    <x v="7"/>
    <n v="86.55"/>
    <n v="70.3"/>
  </r>
  <r>
    <x v="1"/>
    <x v="0"/>
    <x v="13"/>
    <x v="750"/>
    <x v="4"/>
    <x v="5"/>
    <n v="142388.07"/>
    <n v="66938.600000000006"/>
  </r>
  <r>
    <x v="1"/>
    <x v="5"/>
    <x v="2"/>
    <x v="333"/>
    <x v="3"/>
    <x v="64"/>
    <n v="1961.2"/>
    <n v="215.22"/>
  </r>
  <r>
    <x v="1"/>
    <x v="2"/>
    <x v="2"/>
    <x v="55"/>
    <x v="1"/>
    <x v="41"/>
    <n v="85.9"/>
    <n v="63.2"/>
  </r>
  <r>
    <x v="1"/>
    <x v="2"/>
    <x v="2"/>
    <x v="69"/>
    <x v="5"/>
    <x v="23"/>
    <n v="12002.95"/>
    <n v="5636.45"/>
  </r>
  <r>
    <x v="1"/>
    <x v="11"/>
    <x v="4"/>
    <x v="54"/>
    <x v="0"/>
    <x v="38"/>
    <n v="510"/>
    <n v="34"/>
  </r>
  <r>
    <x v="1"/>
    <x v="3"/>
    <x v="2"/>
    <x v="71"/>
    <x v="1"/>
    <x v="72"/>
    <n v="1498.95"/>
    <n v="106.8"/>
  </r>
  <r>
    <x v="1"/>
    <x v="0"/>
    <x v="4"/>
    <x v="54"/>
    <x v="0"/>
    <x v="19"/>
    <n v="838.79"/>
    <n v="298"/>
  </r>
  <r>
    <x v="1"/>
    <x v="2"/>
    <x v="2"/>
    <x v="69"/>
    <x v="1"/>
    <x v="54"/>
    <n v="16898.53"/>
    <n v="2871.7"/>
  </r>
  <r>
    <x v="1"/>
    <x v="2"/>
    <x v="2"/>
    <x v="333"/>
    <x v="8"/>
    <x v="44"/>
    <n v="32.76"/>
    <n v="4.2"/>
  </r>
  <r>
    <x v="1"/>
    <x v="6"/>
    <x v="2"/>
    <x v="152"/>
    <x v="1"/>
    <x v="59"/>
    <n v="276.95999999999998"/>
    <n v="365"/>
  </r>
  <r>
    <x v="2"/>
    <x v="10"/>
    <x v="4"/>
    <x v="261"/>
    <x v="4"/>
    <x v="5"/>
    <n v="14.98"/>
    <n v="10"/>
  </r>
  <r>
    <x v="1"/>
    <x v="0"/>
    <x v="2"/>
    <x v="260"/>
    <x v="5"/>
    <x v="63"/>
    <n v="3851.28"/>
    <n v="892.28"/>
  </r>
  <r>
    <x v="1"/>
    <x v="6"/>
    <x v="2"/>
    <x v="333"/>
    <x v="4"/>
    <x v="52"/>
    <n v="172706.49"/>
    <n v="164247.70000000001"/>
  </r>
  <r>
    <x v="1"/>
    <x v="0"/>
    <x v="2"/>
    <x v="55"/>
    <x v="3"/>
    <x v="70"/>
    <n v="59653.93"/>
    <n v="8815.65"/>
  </r>
  <r>
    <x v="1"/>
    <x v="3"/>
    <x v="2"/>
    <x v="71"/>
    <x v="3"/>
    <x v="22"/>
    <n v="1508.57"/>
    <n v="82.5"/>
  </r>
  <r>
    <x v="2"/>
    <x v="9"/>
    <x v="4"/>
    <x v="63"/>
    <x v="1"/>
    <x v="45"/>
    <n v="3365.23"/>
    <n v="1450"/>
  </r>
  <r>
    <x v="0"/>
    <x v="6"/>
    <x v="4"/>
    <x v="54"/>
    <x v="4"/>
    <x v="5"/>
    <n v="142.4"/>
    <n v="528"/>
  </r>
  <r>
    <x v="1"/>
    <x v="4"/>
    <x v="2"/>
    <x v="69"/>
    <x v="4"/>
    <x v="52"/>
    <n v="8079.03"/>
    <n v="6694.83"/>
  </r>
  <r>
    <x v="1"/>
    <x v="9"/>
    <x v="2"/>
    <x v="152"/>
    <x v="5"/>
    <x v="9"/>
    <n v="32069.86"/>
    <n v="20786.11"/>
  </r>
  <r>
    <x v="1"/>
    <x v="10"/>
    <x v="2"/>
    <x v="71"/>
    <x v="5"/>
    <x v="63"/>
    <n v="6795.56"/>
    <n v="15895.05"/>
  </r>
  <r>
    <x v="1"/>
    <x v="3"/>
    <x v="4"/>
    <x v="256"/>
    <x v="5"/>
    <x v="18"/>
    <n v="8592.2000000000007"/>
    <n v="10817"/>
  </r>
  <r>
    <x v="1"/>
    <x v="7"/>
    <x v="2"/>
    <x v="55"/>
    <x v="3"/>
    <x v="75"/>
    <n v="7050.82"/>
    <n v="2047.15"/>
  </r>
  <r>
    <x v="1"/>
    <x v="6"/>
    <x v="2"/>
    <x v="71"/>
    <x v="0"/>
    <x v="32"/>
    <n v="125604.48"/>
    <n v="48715.5"/>
  </r>
  <r>
    <x v="1"/>
    <x v="8"/>
    <x v="2"/>
    <x v="331"/>
    <x v="8"/>
    <x v="44"/>
    <n v="19413.09"/>
    <n v="2638.9"/>
  </r>
  <r>
    <x v="1"/>
    <x v="11"/>
    <x v="2"/>
    <x v="260"/>
    <x v="5"/>
    <x v="18"/>
    <n v="285.19"/>
    <n v="148.22"/>
  </r>
  <r>
    <x v="2"/>
    <x v="0"/>
    <x v="4"/>
    <x v="54"/>
    <x v="8"/>
    <x v="51"/>
    <n v="104.41"/>
    <n v="19"/>
  </r>
  <r>
    <x v="1"/>
    <x v="8"/>
    <x v="2"/>
    <x v="66"/>
    <x v="5"/>
    <x v="63"/>
    <n v="129"/>
    <n v="43"/>
  </r>
  <r>
    <x v="1"/>
    <x v="0"/>
    <x v="2"/>
    <x v="58"/>
    <x v="3"/>
    <x v="22"/>
    <n v="267.36"/>
    <n v="11.65"/>
  </r>
  <r>
    <x v="2"/>
    <x v="0"/>
    <x v="4"/>
    <x v="261"/>
    <x v="4"/>
    <x v="5"/>
    <n v="194.07"/>
    <n v="105"/>
  </r>
  <r>
    <x v="1"/>
    <x v="6"/>
    <x v="2"/>
    <x v="71"/>
    <x v="4"/>
    <x v="30"/>
    <n v="148346.56"/>
    <n v="171742.7"/>
  </r>
  <r>
    <x v="1"/>
    <x v="2"/>
    <x v="7"/>
    <x v="719"/>
    <x v="3"/>
    <x v="70"/>
    <n v="8829"/>
    <n v="3766"/>
  </r>
  <r>
    <x v="2"/>
    <x v="8"/>
    <x v="7"/>
    <x v="675"/>
    <x v="5"/>
    <x v="23"/>
    <n v="9625.81"/>
    <n v="2340.1999999999998"/>
  </r>
  <r>
    <x v="0"/>
    <x v="7"/>
    <x v="7"/>
    <x v="672"/>
    <x v="1"/>
    <x v="8"/>
    <n v="3595.22"/>
    <n v="595.41"/>
  </r>
  <r>
    <x v="1"/>
    <x v="4"/>
    <x v="7"/>
    <x v="573"/>
    <x v="5"/>
    <x v="23"/>
    <n v="19.399999999999999"/>
    <n v="19.399999999999999"/>
  </r>
  <r>
    <x v="1"/>
    <x v="2"/>
    <x v="7"/>
    <x v="83"/>
    <x v="1"/>
    <x v="11"/>
    <n v="121.81"/>
    <n v="17.37"/>
  </r>
  <r>
    <x v="1"/>
    <x v="2"/>
    <x v="7"/>
    <x v="576"/>
    <x v="1"/>
    <x v="41"/>
    <n v="571.9"/>
    <n v="257.8"/>
  </r>
  <r>
    <x v="2"/>
    <x v="8"/>
    <x v="7"/>
    <x v="671"/>
    <x v="4"/>
    <x v="5"/>
    <n v="1840"/>
    <n v="1120"/>
  </r>
  <r>
    <x v="2"/>
    <x v="8"/>
    <x v="7"/>
    <x v="724"/>
    <x v="1"/>
    <x v="41"/>
    <n v="150"/>
    <n v="84"/>
  </r>
  <r>
    <x v="2"/>
    <x v="8"/>
    <x v="7"/>
    <x v="675"/>
    <x v="8"/>
    <x v="44"/>
    <n v="116963.95"/>
    <n v="7305.1"/>
  </r>
  <r>
    <x v="0"/>
    <x v="7"/>
    <x v="7"/>
    <x v="553"/>
    <x v="1"/>
    <x v="11"/>
    <n v="4620.8"/>
    <n v="335.37"/>
  </r>
  <r>
    <x v="0"/>
    <x v="7"/>
    <x v="7"/>
    <x v="706"/>
    <x v="2"/>
    <x v="4"/>
    <n v="41.04"/>
    <n v="25.1"/>
  </r>
  <r>
    <x v="1"/>
    <x v="4"/>
    <x v="7"/>
    <x v="774"/>
    <x v="1"/>
    <x v="8"/>
    <n v="40.299999999999997"/>
    <n v="4.9000000000000004"/>
  </r>
  <r>
    <x v="1"/>
    <x v="4"/>
    <x v="7"/>
    <x v="777"/>
    <x v="3"/>
    <x v="12"/>
    <n v="10097.75"/>
    <n v="959.3"/>
  </r>
  <r>
    <x v="1"/>
    <x v="2"/>
    <x v="7"/>
    <x v="668"/>
    <x v="0"/>
    <x v="14"/>
    <n v="6"/>
    <n v="2"/>
  </r>
  <r>
    <x v="1"/>
    <x v="2"/>
    <x v="7"/>
    <x v="688"/>
    <x v="5"/>
    <x v="23"/>
    <n v="1312.98"/>
    <n v="338"/>
  </r>
  <r>
    <x v="1"/>
    <x v="2"/>
    <x v="7"/>
    <x v="732"/>
    <x v="3"/>
    <x v="12"/>
    <n v="3762.76"/>
    <n v="256.5"/>
  </r>
  <r>
    <x v="2"/>
    <x v="8"/>
    <x v="7"/>
    <x v="702"/>
    <x v="1"/>
    <x v="1"/>
    <n v="7.4"/>
    <n v="7.4"/>
  </r>
  <r>
    <x v="0"/>
    <x v="7"/>
    <x v="7"/>
    <x v="678"/>
    <x v="1"/>
    <x v="11"/>
    <n v="10.96"/>
    <n v="4"/>
  </r>
  <r>
    <x v="2"/>
    <x v="0"/>
    <x v="12"/>
    <x v="486"/>
    <x v="3"/>
    <x v="79"/>
    <n v="11310.42"/>
    <n v="1465"/>
  </r>
  <r>
    <x v="2"/>
    <x v="0"/>
    <x v="12"/>
    <x v="486"/>
    <x v="1"/>
    <x v="8"/>
    <n v="72.209999999999994"/>
    <n v="73"/>
  </r>
  <r>
    <x v="1"/>
    <x v="2"/>
    <x v="7"/>
    <x v="571"/>
    <x v="1"/>
    <x v="8"/>
    <n v="320"/>
    <n v="128"/>
  </r>
  <r>
    <x v="1"/>
    <x v="2"/>
    <x v="7"/>
    <x v="725"/>
    <x v="3"/>
    <x v="70"/>
    <n v="1685"/>
    <n v="223.1"/>
  </r>
  <r>
    <x v="1"/>
    <x v="2"/>
    <x v="7"/>
    <x v="679"/>
    <x v="1"/>
    <x v="45"/>
    <n v="149.09"/>
    <n v="25.5"/>
  </r>
  <r>
    <x v="2"/>
    <x v="8"/>
    <x v="7"/>
    <x v="703"/>
    <x v="5"/>
    <x v="27"/>
    <n v="1845.27"/>
    <n v="284.39999999999998"/>
  </r>
  <r>
    <x v="2"/>
    <x v="8"/>
    <x v="7"/>
    <x v="682"/>
    <x v="1"/>
    <x v="39"/>
    <n v="2342.9"/>
    <n v="409"/>
  </r>
  <r>
    <x v="0"/>
    <x v="7"/>
    <x v="7"/>
    <x v="1124"/>
    <x v="1"/>
    <x v="45"/>
    <n v="256.5"/>
    <n v="60.9"/>
  </r>
  <r>
    <x v="0"/>
    <x v="7"/>
    <x v="7"/>
    <x v="715"/>
    <x v="5"/>
    <x v="27"/>
    <n v="264"/>
    <n v="285"/>
  </r>
  <r>
    <x v="1"/>
    <x v="4"/>
    <x v="7"/>
    <x v="705"/>
    <x v="4"/>
    <x v="35"/>
    <n v="50"/>
    <n v="50"/>
  </r>
  <r>
    <x v="1"/>
    <x v="2"/>
    <x v="7"/>
    <x v="546"/>
    <x v="8"/>
    <x v="37"/>
    <n v="37570.26"/>
    <n v="5479.4"/>
  </r>
  <r>
    <x v="2"/>
    <x v="8"/>
    <x v="7"/>
    <x v="689"/>
    <x v="1"/>
    <x v="59"/>
    <n v="14.41"/>
    <n v="6.7"/>
  </r>
  <r>
    <x v="2"/>
    <x v="8"/>
    <x v="7"/>
    <x v="695"/>
    <x v="5"/>
    <x v="23"/>
    <n v="372.1"/>
    <n v="118.4"/>
  </r>
  <r>
    <x v="2"/>
    <x v="8"/>
    <x v="7"/>
    <x v="713"/>
    <x v="1"/>
    <x v="39"/>
    <n v="2755.12"/>
    <n v="1291.5999999999999"/>
  </r>
  <r>
    <x v="0"/>
    <x v="7"/>
    <x v="7"/>
    <x v="669"/>
    <x v="7"/>
    <x v="34"/>
    <n v="124"/>
    <n v="40"/>
  </r>
  <r>
    <x v="1"/>
    <x v="4"/>
    <x v="7"/>
    <x v="555"/>
    <x v="6"/>
    <x v="48"/>
    <n v="2969.2"/>
    <n v="1210"/>
  </r>
  <r>
    <x v="1"/>
    <x v="4"/>
    <x v="7"/>
    <x v="579"/>
    <x v="5"/>
    <x v="16"/>
    <n v="63929.17"/>
    <n v="10928.7"/>
  </r>
  <r>
    <x v="1"/>
    <x v="4"/>
    <x v="7"/>
    <x v="1117"/>
    <x v="5"/>
    <x v="16"/>
    <n v="479"/>
    <n v="62.5"/>
  </r>
  <r>
    <x v="1"/>
    <x v="2"/>
    <x v="7"/>
    <x v="787"/>
    <x v="1"/>
    <x v="39"/>
    <n v="3020"/>
    <n v="445"/>
  </r>
  <r>
    <x v="0"/>
    <x v="7"/>
    <x v="7"/>
    <x v="717"/>
    <x v="1"/>
    <x v="54"/>
    <n v="6687.75"/>
    <n v="910.5"/>
  </r>
  <r>
    <x v="1"/>
    <x v="4"/>
    <x v="7"/>
    <x v="685"/>
    <x v="1"/>
    <x v="11"/>
    <n v="140"/>
    <n v="120"/>
  </r>
  <r>
    <x v="1"/>
    <x v="4"/>
    <x v="7"/>
    <x v="583"/>
    <x v="1"/>
    <x v="11"/>
    <n v="1560.6"/>
    <n v="155.30000000000001"/>
  </r>
  <r>
    <x v="1"/>
    <x v="4"/>
    <x v="7"/>
    <x v="588"/>
    <x v="3"/>
    <x v="10"/>
    <n v="12225.15"/>
    <n v="953"/>
  </r>
  <r>
    <x v="1"/>
    <x v="2"/>
    <x v="7"/>
    <x v="1117"/>
    <x v="8"/>
    <x v="37"/>
    <n v="180"/>
    <n v="45"/>
  </r>
  <r>
    <x v="2"/>
    <x v="8"/>
    <x v="7"/>
    <x v="684"/>
    <x v="3"/>
    <x v="75"/>
    <n v="24"/>
    <n v="12"/>
  </r>
  <r>
    <x v="2"/>
    <x v="8"/>
    <x v="7"/>
    <x v="551"/>
    <x v="1"/>
    <x v="69"/>
    <n v="270.48"/>
    <n v="55.08"/>
  </r>
  <r>
    <x v="0"/>
    <x v="7"/>
    <x v="7"/>
    <x v="662"/>
    <x v="0"/>
    <x v="17"/>
    <n v="43031.37"/>
    <n v="5491.2"/>
  </r>
  <r>
    <x v="0"/>
    <x v="7"/>
    <x v="7"/>
    <x v="675"/>
    <x v="1"/>
    <x v="54"/>
    <n v="13360.42"/>
    <n v="1429.44"/>
  </r>
  <r>
    <x v="0"/>
    <x v="7"/>
    <x v="7"/>
    <x v="578"/>
    <x v="8"/>
    <x v="44"/>
    <n v="2087.5"/>
    <n v="291"/>
  </r>
  <r>
    <x v="0"/>
    <x v="7"/>
    <x v="7"/>
    <x v="552"/>
    <x v="1"/>
    <x v="69"/>
    <n v="581.78"/>
    <n v="68.099999999999994"/>
  </r>
  <r>
    <x v="1"/>
    <x v="4"/>
    <x v="7"/>
    <x v="707"/>
    <x v="4"/>
    <x v="30"/>
    <n v="19.5"/>
    <n v="30"/>
  </r>
  <r>
    <x v="1"/>
    <x v="4"/>
    <x v="7"/>
    <x v="76"/>
    <x v="4"/>
    <x v="52"/>
    <n v="14788"/>
    <n v="6856"/>
  </r>
  <r>
    <x v="1"/>
    <x v="2"/>
    <x v="7"/>
    <x v="1249"/>
    <x v="8"/>
    <x v="44"/>
    <n v="1240"/>
    <n v="145"/>
  </r>
  <r>
    <x v="1"/>
    <x v="2"/>
    <x v="7"/>
    <x v="86"/>
    <x v="8"/>
    <x v="44"/>
    <n v="2034"/>
    <n v="235"/>
  </r>
  <r>
    <x v="2"/>
    <x v="8"/>
    <x v="7"/>
    <x v="719"/>
    <x v="1"/>
    <x v="45"/>
    <n v="50"/>
    <n v="10"/>
  </r>
  <r>
    <x v="1"/>
    <x v="2"/>
    <x v="7"/>
    <x v="562"/>
    <x v="1"/>
    <x v="39"/>
    <n v="32221.48"/>
    <n v="5552.6"/>
  </r>
  <r>
    <x v="2"/>
    <x v="8"/>
    <x v="7"/>
    <x v="689"/>
    <x v="1"/>
    <x v="8"/>
    <n v="29.6"/>
    <n v="13"/>
  </r>
  <r>
    <x v="2"/>
    <x v="8"/>
    <x v="7"/>
    <x v="694"/>
    <x v="3"/>
    <x v="75"/>
    <n v="322.8"/>
    <n v="52.8"/>
  </r>
  <r>
    <x v="0"/>
    <x v="7"/>
    <x v="7"/>
    <x v="669"/>
    <x v="4"/>
    <x v="52"/>
    <n v="15660"/>
    <n v="5860"/>
  </r>
  <r>
    <x v="0"/>
    <x v="7"/>
    <x v="7"/>
    <x v="767"/>
    <x v="3"/>
    <x v="10"/>
    <n v="7824"/>
    <n v="386"/>
  </r>
  <r>
    <x v="1"/>
    <x v="4"/>
    <x v="7"/>
    <x v="688"/>
    <x v="1"/>
    <x v="8"/>
    <n v="144"/>
    <n v="48"/>
  </r>
  <r>
    <x v="1"/>
    <x v="4"/>
    <x v="7"/>
    <x v="675"/>
    <x v="8"/>
    <x v="37"/>
    <n v="52746.55"/>
    <n v="5107.8"/>
  </r>
  <r>
    <x v="1"/>
    <x v="4"/>
    <x v="7"/>
    <x v="1114"/>
    <x v="1"/>
    <x v="45"/>
    <n v="36.5"/>
    <n v="36.5"/>
  </r>
  <r>
    <x v="2"/>
    <x v="8"/>
    <x v="7"/>
    <x v="575"/>
    <x v="0"/>
    <x v="32"/>
    <n v="55.8"/>
    <n v="26.1"/>
  </r>
  <r>
    <x v="2"/>
    <x v="8"/>
    <x v="7"/>
    <x v="583"/>
    <x v="1"/>
    <x v="69"/>
    <n v="64"/>
    <n v="8"/>
  </r>
  <r>
    <x v="2"/>
    <x v="8"/>
    <x v="7"/>
    <x v="722"/>
    <x v="8"/>
    <x v="51"/>
    <n v="4.8"/>
    <n v="0.8"/>
  </r>
  <r>
    <x v="0"/>
    <x v="7"/>
    <x v="7"/>
    <x v="734"/>
    <x v="8"/>
    <x v="37"/>
    <n v="5039"/>
    <n v="796"/>
  </r>
  <r>
    <x v="1"/>
    <x v="4"/>
    <x v="7"/>
    <x v="80"/>
    <x v="1"/>
    <x v="54"/>
    <n v="132.80000000000001"/>
    <n v="16.600000000000001"/>
  </r>
  <r>
    <x v="2"/>
    <x v="8"/>
    <x v="7"/>
    <x v="134"/>
    <x v="3"/>
    <x v="10"/>
    <n v="2640.95"/>
    <n v="131.80000000000001"/>
  </r>
  <r>
    <x v="0"/>
    <x v="7"/>
    <x v="7"/>
    <x v="546"/>
    <x v="7"/>
    <x v="60"/>
    <n v="543.98"/>
    <n v="77.5"/>
  </r>
  <r>
    <x v="1"/>
    <x v="4"/>
    <x v="7"/>
    <x v="681"/>
    <x v="1"/>
    <x v="54"/>
    <n v="85.5"/>
    <n v="16.3"/>
  </r>
  <r>
    <x v="1"/>
    <x v="2"/>
    <x v="7"/>
    <x v="689"/>
    <x v="6"/>
    <x v="13"/>
    <n v="18881.2"/>
    <n v="14524"/>
  </r>
  <r>
    <x v="0"/>
    <x v="7"/>
    <x v="7"/>
    <x v="729"/>
    <x v="3"/>
    <x v="10"/>
    <n v="5563.44"/>
    <n v="54.4"/>
  </r>
  <r>
    <x v="1"/>
    <x v="4"/>
    <x v="7"/>
    <x v="807"/>
    <x v="8"/>
    <x v="44"/>
    <n v="2524"/>
    <n v="523"/>
  </r>
  <r>
    <x v="1"/>
    <x v="4"/>
    <x v="7"/>
    <x v="765"/>
    <x v="1"/>
    <x v="39"/>
    <n v="40"/>
    <n v="5"/>
  </r>
  <r>
    <x v="1"/>
    <x v="2"/>
    <x v="7"/>
    <x v="582"/>
    <x v="4"/>
    <x v="35"/>
    <n v="8"/>
    <n v="8"/>
  </r>
  <r>
    <x v="1"/>
    <x v="2"/>
    <x v="7"/>
    <x v="764"/>
    <x v="3"/>
    <x v="12"/>
    <n v="89007.45"/>
    <n v="3371"/>
  </r>
  <r>
    <x v="1"/>
    <x v="2"/>
    <x v="7"/>
    <x v="687"/>
    <x v="0"/>
    <x v="24"/>
    <n v="45"/>
    <n v="3"/>
  </r>
  <r>
    <x v="2"/>
    <x v="8"/>
    <x v="7"/>
    <x v="715"/>
    <x v="1"/>
    <x v="50"/>
    <n v="697.34"/>
    <n v="115.4"/>
  </r>
  <r>
    <x v="2"/>
    <x v="8"/>
    <x v="7"/>
    <x v="571"/>
    <x v="1"/>
    <x v="7"/>
    <n v="392.2"/>
    <n v="181"/>
  </r>
  <r>
    <x v="2"/>
    <x v="8"/>
    <x v="7"/>
    <x v="685"/>
    <x v="3"/>
    <x v="10"/>
    <n v="1078"/>
    <n v="60"/>
  </r>
  <r>
    <x v="0"/>
    <x v="7"/>
    <x v="7"/>
    <x v="587"/>
    <x v="1"/>
    <x v="41"/>
    <n v="887.55"/>
    <n v="505.2"/>
  </r>
  <r>
    <x v="0"/>
    <x v="7"/>
    <x v="7"/>
    <x v="109"/>
    <x v="1"/>
    <x v="41"/>
    <n v="491.53"/>
    <n v="189.8"/>
  </r>
  <r>
    <x v="0"/>
    <x v="7"/>
    <x v="7"/>
    <x v="730"/>
    <x v="1"/>
    <x v="72"/>
    <n v="122.66"/>
    <n v="26.4"/>
  </r>
  <r>
    <x v="1"/>
    <x v="2"/>
    <x v="7"/>
    <x v="713"/>
    <x v="3"/>
    <x v="75"/>
    <n v="13117.98"/>
    <n v="953"/>
  </r>
  <r>
    <x v="2"/>
    <x v="8"/>
    <x v="7"/>
    <x v="586"/>
    <x v="3"/>
    <x v="71"/>
    <n v="30854.85"/>
    <n v="1188.5"/>
  </r>
  <r>
    <x v="2"/>
    <x v="8"/>
    <x v="7"/>
    <x v="83"/>
    <x v="1"/>
    <x v="45"/>
    <n v="14589.06"/>
    <n v="2787.5"/>
  </r>
  <r>
    <x v="0"/>
    <x v="7"/>
    <x v="7"/>
    <x v="589"/>
    <x v="1"/>
    <x v="72"/>
    <n v="825"/>
    <n v="59"/>
  </r>
  <r>
    <x v="0"/>
    <x v="7"/>
    <x v="7"/>
    <x v="83"/>
    <x v="1"/>
    <x v="72"/>
    <n v="1304.3599999999999"/>
    <n v="320.97000000000003"/>
  </r>
  <r>
    <x v="0"/>
    <x v="7"/>
    <x v="7"/>
    <x v="731"/>
    <x v="1"/>
    <x v="39"/>
    <n v="3859"/>
    <n v="2796"/>
  </r>
  <r>
    <x v="1"/>
    <x v="2"/>
    <x v="7"/>
    <x v="725"/>
    <x v="1"/>
    <x v="45"/>
    <n v="60.1"/>
    <n v="46.25"/>
  </r>
  <r>
    <x v="1"/>
    <x v="2"/>
    <x v="7"/>
    <x v="704"/>
    <x v="3"/>
    <x v="10"/>
    <n v="39755.01"/>
    <n v="3435.9"/>
  </r>
  <r>
    <x v="2"/>
    <x v="8"/>
    <x v="7"/>
    <x v="553"/>
    <x v="1"/>
    <x v="7"/>
    <n v="700.9"/>
    <n v="59.5"/>
  </r>
  <r>
    <x v="0"/>
    <x v="7"/>
    <x v="7"/>
    <x v="109"/>
    <x v="3"/>
    <x v="29"/>
    <n v="224.84"/>
    <n v="3.8"/>
  </r>
  <r>
    <x v="0"/>
    <x v="7"/>
    <x v="7"/>
    <x v="679"/>
    <x v="3"/>
    <x v="29"/>
    <n v="56.5"/>
    <n v="5.8"/>
  </r>
  <r>
    <x v="0"/>
    <x v="7"/>
    <x v="7"/>
    <x v="136"/>
    <x v="8"/>
    <x v="44"/>
    <n v="1322.49"/>
    <n v="152.5"/>
  </r>
  <r>
    <x v="1"/>
    <x v="2"/>
    <x v="7"/>
    <x v="731"/>
    <x v="4"/>
    <x v="5"/>
    <n v="305"/>
    <n v="85"/>
  </r>
  <r>
    <x v="1"/>
    <x v="2"/>
    <x v="7"/>
    <x v="1115"/>
    <x v="5"/>
    <x v="16"/>
    <n v="4678.5"/>
    <n v="1244"/>
  </r>
  <r>
    <x v="1"/>
    <x v="2"/>
    <x v="7"/>
    <x v="688"/>
    <x v="5"/>
    <x v="16"/>
    <n v="15"/>
    <n v="8"/>
  </r>
  <r>
    <x v="2"/>
    <x v="8"/>
    <x v="7"/>
    <x v="725"/>
    <x v="4"/>
    <x v="33"/>
    <n v="102"/>
    <n v="55.4"/>
  </r>
  <r>
    <x v="0"/>
    <x v="7"/>
    <x v="7"/>
    <x v="558"/>
    <x v="4"/>
    <x v="52"/>
    <n v="1012"/>
    <n v="632"/>
  </r>
  <r>
    <x v="1"/>
    <x v="2"/>
    <x v="7"/>
    <x v="576"/>
    <x v="1"/>
    <x v="11"/>
    <n v="80"/>
    <n v="20"/>
  </r>
  <r>
    <x v="1"/>
    <x v="2"/>
    <x v="7"/>
    <x v="573"/>
    <x v="5"/>
    <x v="16"/>
    <n v="1539"/>
    <n v="287"/>
  </r>
  <r>
    <x v="1"/>
    <x v="0"/>
    <x v="7"/>
    <x v="814"/>
    <x v="8"/>
    <x v="37"/>
    <n v="88"/>
    <n v="22"/>
  </r>
  <r>
    <x v="1"/>
    <x v="0"/>
    <x v="7"/>
    <x v="588"/>
    <x v="1"/>
    <x v="54"/>
    <n v="3923.86"/>
    <n v="1070"/>
  </r>
  <r>
    <x v="1"/>
    <x v="0"/>
    <x v="7"/>
    <x v="741"/>
    <x v="1"/>
    <x v="8"/>
    <n v="365"/>
    <n v="50"/>
  </r>
  <r>
    <x v="1"/>
    <x v="0"/>
    <x v="7"/>
    <x v="583"/>
    <x v="4"/>
    <x v="52"/>
    <n v="2955.47"/>
    <n v="931"/>
  </r>
  <r>
    <x v="1"/>
    <x v="8"/>
    <x v="7"/>
    <x v="587"/>
    <x v="1"/>
    <x v="39"/>
    <n v="10999.57"/>
    <n v="1159.7"/>
  </r>
  <r>
    <x v="1"/>
    <x v="0"/>
    <x v="7"/>
    <x v="585"/>
    <x v="7"/>
    <x v="60"/>
    <n v="3124"/>
    <n v="314"/>
  </r>
  <r>
    <x v="1"/>
    <x v="0"/>
    <x v="7"/>
    <x v="786"/>
    <x v="1"/>
    <x v="11"/>
    <n v="183"/>
    <n v="98"/>
  </r>
  <r>
    <x v="1"/>
    <x v="0"/>
    <x v="7"/>
    <x v="588"/>
    <x v="3"/>
    <x v="12"/>
    <n v="6006"/>
    <n v="364"/>
  </r>
  <r>
    <x v="1"/>
    <x v="8"/>
    <x v="7"/>
    <x v="704"/>
    <x v="7"/>
    <x v="34"/>
    <n v="167.84"/>
    <n v="52.78"/>
  </r>
  <r>
    <x v="1"/>
    <x v="8"/>
    <x v="7"/>
    <x v="769"/>
    <x v="8"/>
    <x v="37"/>
    <n v="690"/>
    <n v="42"/>
  </r>
  <r>
    <x v="1"/>
    <x v="8"/>
    <x v="7"/>
    <x v="668"/>
    <x v="1"/>
    <x v="11"/>
    <n v="35.24"/>
    <n v="29"/>
  </r>
  <r>
    <x v="1"/>
    <x v="8"/>
    <x v="7"/>
    <x v="784"/>
    <x v="5"/>
    <x v="23"/>
    <n v="480.55"/>
    <n v="171.7"/>
  </r>
  <r>
    <x v="1"/>
    <x v="0"/>
    <x v="7"/>
    <x v="768"/>
    <x v="1"/>
    <x v="11"/>
    <n v="465"/>
    <n v="31"/>
  </r>
  <r>
    <x v="1"/>
    <x v="8"/>
    <x v="7"/>
    <x v="685"/>
    <x v="8"/>
    <x v="44"/>
    <n v="4326"/>
    <n v="1050"/>
  </r>
  <r>
    <x v="1"/>
    <x v="8"/>
    <x v="7"/>
    <x v="679"/>
    <x v="3"/>
    <x v="70"/>
    <n v="4146"/>
    <n v="343.3"/>
  </r>
  <r>
    <x v="2"/>
    <x v="9"/>
    <x v="7"/>
    <x v="675"/>
    <x v="4"/>
    <x v="40"/>
    <n v="155.1"/>
    <n v="123.8"/>
  </r>
  <r>
    <x v="1"/>
    <x v="0"/>
    <x v="7"/>
    <x v="668"/>
    <x v="5"/>
    <x v="27"/>
    <n v="44570.04"/>
    <n v="9828.85"/>
  </r>
  <r>
    <x v="1"/>
    <x v="8"/>
    <x v="7"/>
    <x v="1530"/>
    <x v="8"/>
    <x v="37"/>
    <n v="62.7"/>
    <n v="5.7"/>
  </r>
  <r>
    <x v="1"/>
    <x v="8"/>
    <x v="7"/>
    <x v="86"/>
    <x v="3"/>
    <x v="70"/>
    <n v="5107"/>
    <n v="901"/>
  </r>
  <r>
    <x v="1"/>
    <x v="0"/>
    <x v="7"/>
    <x v="110"/>
    <x v="0"/>
    <x v="32"/>
    <n v="743.57"/>
    <n v="328.75"/>
  </r>
  <r>
    <x v="1"/>
    <x v="8"/>
    <x v="7"/>
    <x v="678"/>
    <x v="8"/>
    <x v="37"/>
    <n v="3617.72"/>
    <n v="320.60000000000002"/>
  </r>
  <r>
    <x v="1"/>
    <x v="8"/>
    <x v="7"/>
    <x v="672"/>
    <x v="0"/>
    <x v="38"/>
    <n v="30.6"/>
    <n v="1.7"/>
  </r>
  <r>
    <x v="1"/>
    <x v="8"/>
    <x v="7"/>
    <x v="685"/>
    <x v="3"/>
    <x v="70"/>
    <n v="8240"/>
    <n v="1160"/>
  </r>
  <r>
    <x v="1"/>
    <x v="0"/>
    <x v="7"/>
    <x v="110"/>
    <x v="1"/>
    <x v="11"/>
    <n v="6221.57"/>
    <n v="835"/>
  </r>
  <r>
    <x v="1"/>
    <x v="8"/>
    <x v="7"/>
    <x v="546"/>
    <x v="0"/>
    <x v="32"/>
    <n v="2834.34"/>
    <n v="406.7"/>
  </r>
  <r>
    <x v="1"/>
    <x v="8"/>
    <x v="7"/>
    <x v="555"/>
    <x v="6"/>
    <x v="13"/>
    <n v="17680"/>
    <n v="13600"/>
  </r>
  <r>
    <x v="1"/>
    <x v="0"/>
    <x v="7"/>
    <x v="589"/>
    <x v="4"/>
    <x v="35"/>
    <n v="2293.1999999999998"/>
    <n v="2282"/>
  </r>
  <r>
    <x v="1"/>
    <x v="0"/>
    <x v="7"/>
    <x v="802"/>
    <x v="7"/>
    <x v="84"/>
    <n v="16563"/>
    <n v="3004"/>
  </r>
  <r>
    <x v="1"/>
    <x v="0"/>
    <x v="7"/>
    <x v="701"/>
    <x v="1"/>
    <x v="62"/>
    <n v="1021"/>
    <n v="68"/>
  </r>
  <r>
    <x v="1"/>
    <x v="8"/>
    <x v="7"/>
    <x v="688"/>
    <x v="1"/>
    <x v="25"/>
    <n v="175"/>
    <n v="16"/>
  </r>
  <r>
    <x v="1"/>
    <x v="8"/>
    <x v="7"/>
    <x v="570"/>
    <x v="0"/>
    <x v="32"/>
    <n v="70"/>
    <n v="12"/>
  </r>
  <r>
    <x v="1"/>
    <x v="8"/>
    <x v="7"/>
    <x v="724"/>
    <x v="0"/>
    <x v="32"/>
    <n v="94"/>
    <n v="15.9"/>
  </r>
  <r>
    <x v="1"/>
    <x v="8"/>
    <x v="7"/>
    <x v="673"/>
    <x v="0"/>
    <x v="32"/>
    <n v="126"/>
    <n v="21"/>
  </r>
  <r>
    <x v="1"/>
    <x v="8"/>
    <x v="7"/>
    <x v="589"/>
    <x v="5"/>
    <x v="16"/>
    <n v="446"/>
    <n v="39.6"/>
  </r>
  <r>
    <x v="1"/>
    <x v="8"/>
    <x v="7"/>
    <x v="138"/>
    <x v="1"/>
    <x v="7"/>
    <n v="5.2"/>
    <n v="0.8"/>
  </r>
  <r>
    <x v="1"/>
    <x v="0"/>
    <x v="7"/>
    <x v="800"/>
    <x v="1"/>
    <x v="56"/>
    <n v="21"/>
    <n v="3"/>
  </r>
  <r>
    <x v="1"/>
    <x v="0"/>
    <x v="7"/>
    <x v="551"/>
    <x v="0"/>
    <x v="38"/>
    <n v="894.73"/>
    <n v="72.64"/>
  </r>
  <r>
    <x v="1"/>
    <x v="0"/>
    <x v="7"/>
    <x v="137"/>
    <x v="1"/>
    <x v="72"/>
    <n v="11.16"/>
    <n v="0.9"/>
  </r>
  <r>
    <x v="1"/>
    <x v="8"/>
    <x v="7"/>
    <x v="681"/>
    <x v="5"/>
    <x v="16"/>
    <n v="84"/>
    <n v="16"/>
  </r>
  <r>
    <x v="1"/>
    <x v="0"/>
    <x v="7"/>
    <x v="548"/>
    <x v="1"/>
    <x v="11"/>
    <n v="916.06"/>
    <n v="495.7"/>
  </r>
  <r>
    <x v="1"/>
    <x v="0"/>
    <x v="7"/>
    <x v="565"/>
    <x v="1"/>
    <x v="72"/>
    <n v="76.36"/>
    <n v="3.32"/>
  </r>
  <r>
    <x v="1"/>
    <x v="0"/>
    <x v="7"/>
    <x v="706"/>
    <x v="4"/>
    <x v="52"/>
    <n v="58492.1"/>
    <n v="51608.9"/>
  </r>
  <r>
    <x v="1"/>
    <x v="8"/>
    <x v="7"/>
    <x v="669"/>
    <x v="8"/>
    <x v="37"/>
    <n v="10221.5"/>
    <n v="1931"/>
  </r>
  <r>
    <x v="1"/>
    <x v="8"/>
    <x v="7"/>
    <x v="684"/>
    <x v="1"/>
    <x v="72"/>
    <n v="20"/>
    <n v="2"/>
  </r>
  <r>
    <x v="1"/>
    <x v="0"/>
    <x v="7"/>
    <x v="757"/>
    <x v="1"/>
    <x v="11"/>
    <n v="355"/>
    <n v="71"/>
  </r>
  <r>
    <x v="1"/>
    <x v="0"/>
    <x v="7"/>
    <x v="681"/>
    <x v="1"/>
    <x v="7"/>
    <n v="1288.8"/>
    <n v="471.7"/>
  </r>
  <r>
    <x v="1"/>
    <x v="8"/>
    <x v="7"/>
    <x v="759"/>
    <x v="0"/>
    <x v="17"/>
    <n v="114.5"/>
    <n v="10"/>
  </r>
  <r>
    <x v="1"/>
    <x v="8"/>
    <x v="7"/>
    <x v="667"/>
    <x v="1"/>
    <x v="56"/>
    <n v="620"/>
    <n v="100"/>
  </r>
  <r>
    <x v="1"/>
    <x v="0"/>
    <x v="7"/>
    <x v="553"/>
    <x v="8"/>
    <x v="37"/>
    <n v="47412.72"/>
    <n v="5245.6"/>
  </r>
  <r>
    <x v="1"/>
    <x v="0"/>
    <x v="7"/>
    <x v="551"/>
    <x v="3"/>
    <x v="75"/>
    <n v="7032.92"/>
    <n v="779"/>
  </r>
  <r>
    <x v="1"/>
    <x v="8"/>
    <x v="7"/>
    <x v="807"/>
    <x v="4"/>
    <x v="5"/>
    <n v="120"/>
    <n v="65"/>
  </r>
  <r>
    <x v="1"/>
    <x v="8"/>
    <x v="7"/>
    <x v="137"/>
    <x v="4"/>
    <x v="52"/>
    <n v="393.4"/>
    <n v="315"/>
  </r>
  <r>
    <x v="1"/>
    <x v="0"/>
    <x v="7"/>
    <x v="688"/>
    <x v="8"/>
    <x v="37"/>
    <n v="31688.39"/>
    <n v="7130"/>
  </r>
  <r>
    <x v="1"/>
    <x v="0"/>
    <x v="7"/>
    <x v="1531"/>
    <x v="8"/>
    <x v="51"/>
    <n v="565"/>
    <n v="113"/>
  </r>
  <r>
    <x v="1"/>
    <x v="0"/>
    <x v="7"/>
    <x v="688"/>
    <x v="0"/>
    <x v="0"/>
    <n v="419.86"/>
    <n v="136"/>
  </r>
  <r>
    <x v="1"/>
    <x v="8"/>
    <x v="7"/>
    <x v="769"/>
    <x v="1"/>
    <x v="7"/>
    <n v="20"/>
    <n v="1"/>
  </r>
  <r>
    <x v="1"/>
    <x v="8"/>
    <x v="7"/>
    <x v="682"/>
    <x v="3"/>
    <x v="70"/>
    <n v="5032"/>
    <n v="2186"/>
  </r>
  <r>
    <x v="1"/>
    <x v="0"/>
    <x v="7"/>
    <x v="589"/>
    <x v="8"/>
    <x v="37"/>
    <n v="133"/>
    <n v="27"/>
  </r>
  <r>
    <x v="1"/>
    <x v="0"/>
    <x v="7"/>
    <x v="555"/>
    <x v="0"/>
    <x v="14"/>
    <n v="154.78"/>
    <n v="38.65"/>
  </r>
  <r>
    <x v="1"/>
    <x v="8"/>
    <x v="7"/>
    <x v="730"/>
    <x v="6"/>
    <x v="48"/>
    <n v="175"/>
    <n v="175"/>
  </r>
  <r>
    <x v="1"/>
    <x v="8"/>
    <x v="7"/>
    <x v="555"/>
    <x v="2"/>
    <x v="4"/>
    <n v="237.53"/>
    <n v="63.1"/>
  </r>
  <r>
    <x v="1"/>
    <x v="8"/>
    <x v="7"/>
    <x v="734"/>
    <x v="3"/>
    <x v="10"/>
    <n v="75"/>
    <n v="5"/>
  </r>
  <r>
    <x v="2"/>
    <x v="9"/>
    <x v="7"/>
    <x v="743"/>
    <x v="1"/>
    <x v="8"/>
    <n v="750.2"/>
    <n v="46.4"/>
  </r>
  <r>
    <x v="1"/>
    <x v="0"/>
    <x v="7"/>
    <x v="1243"/>
    <x v="6"/>
    <x v="48"/>
    <n v="444.7"/>
    <n v="174"/>
  </r>
  <r>
    <x v="1"/>
    <x v="0"/>
    <x v="7"/>
    <x v="85"/>
    <x v="1"/>
    <x v="62"/>
    <n v="548"/>
    <n v="78"/>
  </r>
  <r>
    <x v="2"/>
    <x v="5"/>
    <x v="7"/>
    <x v="694"/>
    <x v="8"/>
    <x v="44"/>
    <n v="7161.5"/>
    <n v="253.45"/>
  </r>
  <r>
    <x v="2"/>
    <x v="5"/>
    <x v="7"/>
    <x v="702"/>
    <x v="1"/>
    <x v="7"/>
    <n v="6140.05"/>
    <n v="619.85"/>
  </r>
  <r>
    <x v="2"/>
    <x v="5"/>
    <x v="7"/>
    <x v="732"/>
    <x v="3"/>
    <x v="12"/>
    <n v="640"/>
    <n v="142"/>
  </r>
  <r>
    <x v="2"/>
    <x v="9"/>
    <x v="7"/>
    <x v="679"/>
    <x v="1"/>
    <x v="11"/>
    <n v="23918.03"/>
    <n v="3284.7"/>
  </r>
  <r>
    <x v="2"/>
    <x v="9"/>
    <x v="7"/>
    <x v="1246"/>
    <x v="8"/>
    <x v="51"/>
    <n v="207"/>
    <n v="23"/>
  </r>
  <r>
    <x v="2"/>
    <x v="5"/>
    <x v="7"/>
    <x v="668"/>
    <x v="0"/>
    <x v="17"/>
    <n v="22837.49"/>
    <n v="1816.4"/>
  </r>
  <r>
    <x v="2"/>
    <x v="5"/>
    <x v="7"/>
    <x v="85"/>
    <x v="8"/>
    <x v="37"/>
    <n v="36827"/>
    <n v="3702.5"/>
  </r>
  <r>
    <x v="2"/>
    <x v="9"/>
    <x v="7"/>
    <x v="675"/>
    <x v="6"/>
    <x v="48"/>
    <n v="21"/>
    <n v="4.8"/>
  </r>
  <r>
    <x v="2"/>
    <x v="9"/>
    <x v="7"/>
    <x v="577"/>
    <x v="1"/>
    <x v="62"/>
    <n v="22.9"/>
    <n v="2.5"/>
  </r>
  <r>
    <x v="2"/>
    <x v="9"/>
    <x v="7"/>
    <x v="589"/>
    <x v="1"/>
    <x v="45"/>
    <n v="191.62"/>
    <n v="76.599999999999994"/>
  </r>
  <r>
    <x v="2"/>
    <x v="9"/>
    <x v="7"/>
    <x v="713"/>
    <x v="1"/>
    <x v="45"/>
    <n v="83.03"/>
    <n v="30.7"/>
  </r>
  <r>
    <x v="2"/>
    <x v="5"/>
    <x v="7"/>
    <x v="110"/>
    <x v="0"/>
    <x v="32"/>
    <n v="842.87"/>
    <n v="223"/>
  </r>
  <r>
    <x v="2"/>
    <x v="5"/>
    <x v="7"/>
    <x v="85"/>
    <x v="5"/>
    <x v="16"/>
    <n v="14282"/>
    <n v="3261"/>
  </r>
  <r>
    <x v="2"/>
    <x v="9"/>
    <x v="7"/>
    <x v="687"/>
    <x v="1"/>
    <x v="72"/>
    <n v="200"/>
    <n v="10"/>
  </r>
  <r>
    <x v="2"/>
    <x v="9"/>
    <x v="7"/>
    <x v="722"/>
    <x v="5"/>
    <x v="16"/>
    <n v="285"/>
    <n v="39.5"/>
  </r>
  <r>
    <x v="2"/>
    <x v="9"/>
    <x v="7"/>
    <x v="585"/>
    <x v="8"/>
    <x v="37"/>
    <n v="81"/>
    <n v="27"/>
  </r>
  <r>
    <x v="2"/>
    <x v="5"/>
    <x v="7"/>
    <x v="722"/>
    <x v="8"/>
    <x v="37"/>
    <n v="768.1"/>
    <n v="106.3"/>
  </r>
  <r>
    <x v="2"/>
    <x v="5"/>
    <x v="7"/>
    <x v="677"/>
    <x v="3"/>
    <x v="29"/>
    <n v="1530"/>
    <n v="58"/>
  </r>
  <r>
    <x v="2"/>
    <x v="9"/>
    <x v="7"/>
    <x v="575"/>
    <x v="4"/>
    <x v="35"/>
    <n v="945.7"/>
    <n v="2625"/>
  </r>
  <r>
    <x v="2"/>
    <x v="9"/>
    <x v="7"/>
    <x v="588"/>
    <x v="1"/>
    <x v="54"/>
    <n v="3531"/>
    <n v="810.8"/>
  </r>
  <r>
    <x v="2"/>
    <x v="9"/>
    <x v="7"/>
    <x v="694"/>
    <x v="1"/>
    <x v="45"/>
    <n v="77.2"/>
    <n v="23.8"/>
  </r>
  <r>
    <x v="2"/>
    <x v="9"/>
    <x v="7"/>
    <x v="708"/>
    <x v="3"/>
    <x v="75"/>
    <n v="24"/>
    <n v="12"/>
  </r>
  <r>
    <x v="2"/>
    <x v="9"/>
    <x v="7"/>
    <x v="701"/>
    <x v="3"/>
    <x v="10"/>
    <n v="805"/>
    <n v="50"/>
  </r>
  <r>
    <x v="2"/>
    <x v="5"/>
    <x v="7"/>
    <x v="546"/>
    <x v="1"/>
    <x v="56"/>
    <n v="132.25"/>
    <n v="57.5"/>
  </r>
  <r>
    <x v="2"/>
    <x v="5"/>
    <x v="7"/>
    <x v="697"/>
    <x v="1"/>
    <x v="54"/>
    <n v="486.7"/>
    <n v="140"/>
  </r>
  <r>
    <x v="2"/>
    <x v="5"/>
    <x v="7"/>
    <x v="669"/>
    <x v="7"/>
    <x v="80"/>
    <n v="46587.199999999997"/>
    <n v="22838"/>
  </r>
  <r>
    <x v="2"/>
    <x v="5"/>
    <x v="7"/>
    <x v="775"/>
    <x v="7"/>
    <x v="80"/>
    <n v="75"/>
    <n v="25"/>
  </r>
  <r>
    <x v="2"/>
    <x v="5"/>
    <x v="7"/>
    <x v="585"/>
    <x v="7"/>
    <x v="80"/>
    <n v="25975"/>
    <n v="14850"/>
  </r>
  <r>
    <x v="2"/>
    <x v="9"/>
    <x v="7"/>
    <x v="689"/>
    <x v="3"/>
    <x v="71"/>
    <n v="8453.67"/>
    <n v="471.5"/>
  </r>
  <r>
    <x v="2"/>
    <x v="9"/>
    <x v="7"/>
    <x v="86"/>
    <x v="1"/>
    <x v="62"/>
    <n v="14"/>
    <n v="2"/>
  </r>
  <r>
    <x v="2"/>
    <x v="9"/>
    <x v="7"/>
    <x v="719"/>
    <x v="8"/>
    <x v="51"/>
    <n v="2578"/>
    <n v="436"/>
  </r>
  <r>
    <x v="2"/>
    <x v="9"/>
    <x v="7"/>
    <x v="758"/>
    <x v="1"/>
    <x v="50"/>
    <n v="9"/>
    <n v="3"/>
  </r>
  <r>
    <x v="2"/>
    <x v="9"/>
    <x v="7"/>
    <x v="719"/>
    <x v="6"/>
    <x v="82"/>
    <n v="1160"/>
    <n v="580"/>
  </r>
  <r>
    <x v="2"/>
    <x v="5"/>
    <x v="7"/>
    <x v="730"/>
    <x v="7"/>
    <x v="60"/>
    <n v="19909.25"/>
    <n v="1862.5"/>
  </r>
  <r>
    <x v="2"/>
    <x v="9"/>
    <x v="7"/>
    <x v="1076"/>
    <x v="0"/>
    <x v="38"/>
    <n v="40"/>
    <n v="2"/>
  </r>
  <r>
    <x v="2"/>
    <x v="5"/>
    <x v="7"/>
    <x v="759"/>
    <x v="6"/>
    <x v="13"/>
    <n v="24747.35"/>
    <n v="3016.7"/>
  </r>
  <r>
    <x v="2"/>
    <x v="5"/>
    <x v="7"/>
    <x v="675"/>
    <x v="1"/>
    <x v="54"/>
    <n v="11441.88"/>
    <n v="1292.5"/>
  </r>
  <r>
    <x v="2"/>
    <x v="9"/>
    <x v="7"/>
    <x v="691"/>
    <x v="1"/>
    <x v="50"/>
    <n v="81"/>
    <n v="34.9"/>
  </r>
  <r>
    <x v="2"/>
    <x v="9"/>
    <x v="7"/>
    <x v="685"/>
    <x v="3"/>
    <x v="12"/>
    <n v="24"/>
    <n v="12"/>
  </r>
  <r>
    <x v="2"/>
    <x v="9"/>
    <x v="7"/>
    <x v="110"/>
    <x v="7"/>
    <x v="34"/>
    <n v="126.07"/>
    <n v="14"/>
  </r>
  <r>
    <x v="2"/>
    <x v="9"/>
    <x v="7"/>
    <x v="1076"/>
    <x v="5"/>
    <x v="23"/>
    <n v="6"/>
    <n v="6"/>
  </r>
  <r>
    <x v="2"/>
    <x v="5"/>
    <x v="7"/>
    <x v="137"/>
    <x v="1"/>
    <x v="72"/>
    <n v="452.52"/>
    <n v="26.2"/>
  </r>
  <r>
    <x v="2"/>
    <x v="9"/>
    <x v="7"/>
    <x v="789"/>
    <x v="1"/>
    <x v="50"/>
    <n v="28"/>
    <n v="26.4"/>
  </r>
  <r>
    <x v="2"/>
    <x v="5"/>
    <x v="7"/>
    <x v="778"/>
    <x v="1"/>
    <x v="50"/>
    <n v="40"/>
    <n v="8"/>
  </r>
  <r>
    <x v="2"/>
    <x v="5"/>
    <x v="7"/>
    <x v="712"/>
    <x v="3"/>
    <x v="12"/>
    <n v="4240"/>
    <n v="420"/>
  </r>
  <r>
    <x v="2"/>
    <x v="5"/>
    <x v="7"/>
    <x v="679"/>
    <x v="1"/>
    <x v="25"/>
    <n v="1227.0999999999999"/>
    <n v="56.9"/>
  </r>
  <r>
    <x v="2"/>
    <x v="9"/>
    <x v="7"/>
    <x v="83"/>
    <x v="1"/>
    <x v="62"/>
    <n v="970.29"/>
    <n v="50.36"/>
  </r>
  <r>
    <x v="0"/>
    <x v="3"/>
    <x v="7"/>
    <x v="707"/>
    <x v="1"/>
    <x v="39"/>
    <n v="753.67"/>
    <n v="155.4"/>
  </r>
  <r>
    <x v="2"/>
    <x v="10"/>
    <x v="7"/>
    <x v="689"/>
    <x v="8"/>
    <x v="37"/>
    <n v="7204.32"/>
    <n v="687.4"/>
  </r>
  <r>
    <x v="2"/>
    <x v="10"/>
    <x v="7"/>
    <x v="82"/>
    <x v="1"/>
    <x v="50"/>
    <n v="2180.88"/>
    <n v="1318.6"/>
  </r>
  <r>
    <x v="0"/>
    <x v="8"/>
    <x v="7"/>
    <x v="575"/>
    <x v="0"/>
    <x v="32"/>
    <n v="278.39999999999998"/>
    <n v="47.8"/>
  </r>
  <r>
    <x v="0"/>
    <x v="11"/>
    <x v="7"/>
    <x v="669"/>
    <x v="0"/>
    <x v="32"/>
    <n v="260"/>
    <n v="55"/>
  </r>
  <r>
    <x v="1"/>
    <x v="7"/>
    <x v="7"/>
    <x v="711"/>
    <x v="3"/>
    <x v="70"/>
    <n v="5878.61"/>
    <n v="1126.5"/>
  </r>
  <r>
    <x v="1"/>
    <x v="7"/>
    <x v="7"/>
    <x v="682"/>
    <x v="1"/>
    <x v="39"/>
    <n v="4686"/>
    <n v="1140.5"/>
  </r>
  <r>
    <x v="0"/>
    <x v="3"/>
    <x v="7"/>
    <x v="583"/>
    <x v="1"/>
    <x v="39"/>
    <n v="1150"/>
    <n v="337.1"/>
  </r>
  <r>
    <x v="1"/>
    <x v="7"/>
    <x v="7"/>
    <x v="662"/>
    <x v="1"/>
    <x v="62"/>
    <n v="2437.0100000000002"/>
    <n v="192.4"/>
  </r>
  <r>
    <x v="1"/>
    <x v="7"/>
    <x v="7"/>
    <x v="707"/>
    <x v="3"/>
    <x v="70"/>
    <n v="809.12"/>
    <n v="114"/>
  </r>
  <r>
    <x v="1"/>
    <x v="7"/>
    <x v="7"/>
    <x v="573"/>
    <x v="3"/>
    <x v="70"/>
    <n v="2626"/>
    <n v="943"/>
  </r>
  <r>
    <x v="2"/>
    <x v="9"/>
    <x v="12"/>
    <x v="536"/>
    <x v="5"/>
    <x v="23"/>
    <n v="669.32"/>
    <n v="1209"/>
  </r>
  <r>
    <x v="0"/>
    <x v="3"/>
    <x v="7"/>
    <x v="675"/>
    <x v="1"/>
    <x v="45"/>
    <n v="1844.56"/>
    <n v="2474.6"/>
  </r>
  <r>
    <x v="0"/>
    <x v="8"/>
    <x v="7"/>
    <x v="717"/>
    <x v="1"/>
    <x v="54"/>
    <n v="14587"/>
    <n v="2181"/>
  </r>
  <r>
    <x v="0"/>
    <x v="8"/>
    <x v="7"/>
    <x v="583"/>
    <x v="0"/>
    <x v="32"/>
    <n v="4852.6000000000004"/>
    <n v="1048.5"/>
  </r>
  <r>
    <x v="1"/>
    <x v="7"/>
    <x v="7"/>
    <x v="715"/>
    <x v="4"/>
    <x v="40"/>
    <n v="97.5"/>
    <n v="38"/>
  </r>
  <r>
    <x v="0"/>
    <x v="3"/>
    <x v="7"/>
    <x v="582"/>
    <x v="8"/>
    <x v="44"/>
    <n v="19567"/>
    <n v="2136"/>
  </r>
  <r>
    <x v="1"/>
    <x v="7"/>
    <x v="7"/>
    <x v="577"/>
    <x v="8"/>
    <x v="51"/>
    <n v="397.58"/>
    <n v="44"/>
  </r>
  <r>
    <x v="1"/>
    <x v="7"/>
    <x v="7"/>
    <x v="551"/>
    <x v="1"/>
    <x v="41"/>
    <n v="935.59"/>
    <n v="198.17"/>
  </r>
  <r>
    <x v="0"/>
    <x v="11"/>
    <x v="7"/>
    <x v="701"/>
    <x v="0"/>
    <x v="17"/>
    <n v="780.5"/>
    <n v="59.9"/>
  </r>
  <r>
    <x v="0"/>
    <x v="8"/>
    <x v="7"/>
    <x v="555"/>
    <x v="8"/>
    <x v="37"/>
    <n v="44055.6"/>
    <n v="5879.65"/>
  </r>
  <r>
    <x v="2"/>
    <x v="10"/>
    <x v="7"/>
    <x v="85"/>
    <x v="8"/>
    <x v="37"/>
    <n v="49595"/>
    <n v="4819"/>
  </r>
  <r>
    <x v="0"/>
    <x v="8"/>
    <x v="7"/>
    <x v="665"/>
    <x v="1"/>
    <x v="54"/>
    <n v="816"/>
    <n v="226.5"/>
  </r>
  <r>
    <x v="0"/>
    <x v="3"/>
    <x v="7"/>
    <x v="701"/>
    <x v="0"/>
    <x v="17"/>
    <n v="1757.5"/>
    <n v="127.9"/>
  </r>
  <r>
    <x v="1"/>
    <x v="7"/>
    <x v="7"/>
    <x v="758"/>
    <x v="1"/>
    <x v="50"/>
    <n v="9"/>
    <n v="3"/>
  </r>
  <r>
    <x v="0"/>
    <x v="3"/>
    <x v="7"/>
    <x v="706"/>
    <x v="6"/>
    <x v="48"/>
    <n v="85274.67"/>
    <n v="63865.3"/>
  </r>
  <r>
    <x v="2"/>
    <x v="10"/>
    <x v="7"/>
    <x v="78"/>
    <x v="3"/>
    <x v="22"/>
    <n v="30"/>
    <n v="1"/>
  </r>
  <r>
    <x v="0"/>
    <x v="8"/>
    <x v="7"/>
    <x v="705"/>
    <x v="1"/>
    <x v="8"/>
    <n v="3004"/>
    <n v="913"/>
  </r>
  <r>
    <x v="2"/>
    <x v="10"/>
    <x v="7"/>
    <x v="570"/>
    <x v="1"/>
    <x v="54"/>
    <n v="356"/>
    <n v="97"/>
  </r>
  <r>
    <x v="2"/>
    <x v="10"/>
    <x v="7"/>
    <x v="724"/>
    <x v="1"/>
    <x v="54"/>
    <n v="618.70000000000005"/>
    <n v="104.2"/>
  </r>
  <r>
    <x v="0"/>
    <x v="11"/>
    <x v="7"/>
    <x v="137"/>
    <x v="8"/>
    <x v="44"/>
    <n v="132.37"/>
    <n v="21.8"/>
  </r>
  <r>
    <x v="2"/>
    <x v="10"/>
    <x v="7"/>
    <x v="687"/>
    <x v="7"/>
    <x v="34"/>
    <n v="687.45"/>
    <n v="358.3"/>
  </r>
  <r>
    <x v="2"/>
    <x v="10"/>
    <x v="7"/>
    <x v="668"/>
    <x v="1"/>
    <x v="8"/>
    <n v="13374.73"/>
    <n v="4825.1499999999996"/>
  </r>
  <r>
    <x v="1"/>
    <x v="7"/>
    <x v="7"/>
    <x v="758"/>
    <x v="1"/>
    <x v="1"/>
    <n v="8"/>
    <n v="2"/>
  </r>
  <r>
    <x v="0"/>
    <x v="3"/>
    <x v="7"/>
    <x v="701"/>
    <x v="0"/>
    <x v="24"/>
    <n v="30"/>
    <n v="2"/>
  </r>
  <r>
    <x v="0"/>
    <x v="11"/>
    <x v="7"/>
    <x v="667"/>
    <x v="4"/>
    <x v="33"/>
    <n v="4"/>
    <n v="4"/>
  </r>
  <r>
    <x v="0"/>
    <x v="8"/>
    <x v="7"/>
    <x v="578"/>
    <x v="4"/>
    <x v="30"/>
    <n v="52"/>
    <n v="26"/>
  </r>
  <r>
    <x v="0"/>
    <x v="8"/>
    <x v="7"/>
    <x v="703"/>
    <x v="3"/>
    <x v="22"/>
    <n v="34.56"/>
    <n v="1.2"/>
  </r>
  <r>
    <x v="0"/>
    <x v="11"/>
    <x v="7"/>
    <x v="675"/>
    <x v="7"/>
    <x v="34"/>
    <n v="981.5"/>
    <n v="155.19999999999999"/>
  </r>
  <r>
    <x v="0"/>
    <x v="11"/>
    <x v="7"/>
    <x v="703"/>
    <x v="1"/>
    <x v="39"/>
    <n v="262.11"/>
    <n v="48.8"/>
  </r>
  <r>
    <x v="0"/>
    <x v="3"/>
    <x v="7"/>
    <x v="554"/>
    <x v="0"/>
    <x v="38"/>
    <n v="118.64"/>
    <n v="8"/>
  </r>
  <r>
    <x v="1"/>
    <x v="7"/>
    <x v="7"/>
    <x v="809"/>
    <x v="6"/>
    <x v="48"/>
    <n v="210"/>
    <n v="105"/>
  </r>
  <r>
    <x v="0"/>
    <x v="3"/>
    <x v="7"/>
    <x v="84"/>
    <x v="1"/>
    <x v="39"/>
    <n v="79.78"/>
    <n v="7.38"/>
  </r>
  <r>
    <x v="2"/>
    <x v="10"/>
    <x v="7"/>
    <x v="786"/>
    <x v="4"/>
    <x v="30"/>
    <n v="60"/>
    <n v="30"/>
  </r>
  <r>
    <x v="2"/>
    <x v="10"/>
    <x v="7"/>
    <x v="669"/>
    <x v="6"/>
    <x v="48"/>
    <n v="12"/>
    <n v="12"/>
  </r>
  <r>
    <x v="0"/>
    <x v="11"/>
    <x v="7"/>
    <x v="137"/>
    <x v="3"/>
    <x v="70"/>
    <n v="369.61"/>
    <n v="41.1"/>
  </r>
  <r>
    <x v="0"/>
    <x v="8"/>
    <x v="7"/>
    <x v="706"/>
    <x v="5"/>
    <x v="27"/>
    <n v="1504.77"/>
    <n v="304"/>
  </r>
  <r>
    <x v="0"/>
    <x v="11"/>
    <x v="7"/>
    <x v="134"/>
    <x v="1"/>
    <x v="62"/>
    <n v="3204.15"/>
    <n v="240.4"/>
  </r>
  <r>
    <x v="0"/>
    <x v="8"/>
    <x v="7"/>
    <x v="735"/>
    <x v="1"/>
    <x v="39"/>
    <n v="12957.23"/>
    <n v="1137.5"/>
  </r>
  <r>
    <x v="2"/>
    <x v="10"/>
    <x v="12"/>
    <x v="536"/>
    <x v="0"/>
    <x v="0"/>
    <n v="3160.16"/>
    <n v="6806"/>
  </r>
  <r>
    <x v="2"/>
    <x v="10"/>
    <x v="7"/>
    <x v="684"/>
    <x v="3"/>
    <x v="10"/>
    <n v="120"/>
    <n v="6"/>
  </r>
  <r>
    <x v="0"/>
    <x v="8"/>
    <x v="7"/>
    <x v="577"/>
    <x v="3"/>
    <x v="10"/>
    <n v="15.88"/>
    <n v="1"/>
  </r>
  <r>
    <x v="0"/>
    <x v="3"/>
    <x v="7"/>
    <x v="729"/>
    <x v="0"/>
    <x v="38"/>
    <n v="7464.31"/>
    <n v="454.3"/>
  </r>
  <r>
    <x v="1"/>
    <x v="7"/>
    <x v="7"/>
    <x v="802"/>
    <x v="5"/>
    <x v="23"/>
    <n v="10"/>
    <n v="1"/>
  </r>
  <r>
    <x v="0"/>
    <x v="11"/>
    <x v="7"/>
    <x v="735"/>
    <x v="1"/>
    <x v="50"/>
    <n v="30.6"/>
    <n v="11.5"/>
  </r>
  <r>
    <x v="0"/>
    <x v="8"/>
    <x v="7"/>
    <x v="682"/>
    <x v="1"/>
    <x v="45"/>
    <n v="215"/>
    <n v="185"/>
  </r>
  <r>
    <x v="0"/>
    <x v="3"/>
    <x v="7"/>
    <x v="668"/>
    <x v="1"/>
    <x v="25"/>
    <n v="156.25"/>
    <n v="8.65"/>
  </r>
  <r>
    <x v="0"/>
    <x v="3"/>
    <x v="7"/>
    <x v="664"/>
    <x v="1"/>
    <x v="25"/>
    <n v="10"/>
    <n v="1"/>
  </r>
  <r>
    <x v="1"/>
    <x v="7"/>
    <x v="7"/>
    <x v="670"/>
    <x v="1"/>
    <x v="41"/>
    <n v="1073.46"/>
    <n v="547"/>
  </r>
  <r>
    <x v="1"/>
    <x v="7"/>
    <x v="7"/>
    <x v="688"/>
    <x v="1"/>
    <x v="54"/>
    <n v="20"/>
    <n v="3"/>
  </r>
  <r>
    <x v="0"/>
    <x v="3"/>
    <x v="7"/>
    <x v="78"/>
    <x v="0"/>
    <x v="32"/>
    <n v="8"/>
    <n v="1"/>
  </r>
  <r>
    <x v="1"/>
    <x v="7"/>
    <x v="7"/>
    <x v="675"/>
    <x v="0"/>
    <x v="38"/>
    <n v="687.1"/>
    <n v="50.5"/>
  </r>
  <r>
    <x v="0"/>
    <x v="3"/>
    <x v="7"/>
    <x v="704"/>
    <x v="8"/>
    <x v="51"/>
    <n v="7463.7"/>
    <n v="646.79999999999995"/>
  </r>
  <r>
    <x v="1"/>
    <x v="7"/>
    <x v="7"/>
    <x v="727"/>
    <x v="1"/>
    <x v="39"/>
    <n v="40"/>
    <n v="40"/>
  </r>
  <r>
    <x v="1"/>
    <x v="7"/>
    <x v="7"/>
    <x v="136"/>
    <x v="8"/>
    <x v="51"/>
    <n v="11925.68"/>
    <n v="1611.9"/>
  </r>
  <r>
    <x v="1"/>
    <x v="7"/>
    <x v="7"/>
    <x v="83"/>
    <x v="0"/>
    <x v="0"/>
    <n v="353.24"/>
    <n v="37.049999999999997"/>
  </r>
  <r>
    <x v="2"/>
    <x v="10"/>
    <x v="7"/>
    <x v="669"/>
    <x v="3"/>
    <x v="29"/>
    <n v="100"/>
    <n v="5"/>
  </r>
  <r>
    <x v="0"/>
    <x v="11"/>
    <x v="7"/>
    <x v="575"/>
    <x v="4"/>
    <x v="52"/>
    <n v="14167.5"/>
    <n v="10535"/>
  </r>
  <r>
    <x v="2"/>
    <x v="10"/>
    <x v="7"/>
    <x v="670"/>
    <x v="3"/>
    <x v="10"/>
    <n v="1645"/>
    <n v="174"/>
  </r>
  <r>
    <x v="0"/>
    <x v="8"/>
    <x v="7"/>
    <x v="583"/>
    <x v="3"/>
    <x v="12"/>
    <n v="1952.8"/>
    <n v="139.69999999999999"/>
  </r>
  <r>
    <x v="0"/>
    <x v="8"/>
    <x v="7"/>
    <x v="674"/>
    <x v="1"/>
    <x v="45"/>
    <n v="60.25"/>
    <n v="24.1"/>
  </r>
  <r>
    <x v="0"/>
    <x v="8"/>
    <x v="7"/>
    <x v="692"/>
    <x v="3"/>
    <x v="12"/>
    <n v="67451.59"/>
    <n v="1518.65"/>
  </r>
  <r>
    <x v="2"/>
    <x v="10"/>
    <x v="7"/>
    <x v="713"/>
    <x v="5"/>
    <x v="23"/>
    <n v="264.97000000000003"/>
    <n v="86.7"/>
  </r>
  <r>
    <x v="0"/>
    <x v="11"/>
    <x v="7"/>
    <x v="86"/>
    <x v="5"/>
    <x v="23"/>
    <n v="1301"/>
    <n v="376"/>
  </r>
  <r>
    <x v="2"/>
    <x v="10"/>
    <x v="7"/>
    <x v="700"/>
    <x v="1"/>
    <x v="45"/>
    <n v="231"/>
    <n v="23.1"/>
  </r>
  <r>
    <x v="0"/>
    <x v="3"/>
    <x v="7"/>
    <x v="678"/>
    <x v="1"/>
    <x v="50"/>
    <n v="817.83"/>
    <n v="224.8"/>
  </r>
  <r>
    <x v="2"/>
    <x v="10"/>
    <x v="7"/>
    <x v="678"/>
    <x v="0"/>
    <x v="17"/>
    <n v="19162.669999999998"/>
    <n v="2073.9"/>
  </r>
  <r>
    <x v="0"/>
    <x v="11"/>
    <x v="7"/>
    <x v="82"/>
    <x v="0"/>
    <x v="17"/>
    <n v="957.91"/>
    <n v="59.2"/>
  </r>
  <r>
    <x v="2"/>
    <x v="10"/>
    <x v="7"/>
    <x v="565"/>
    <x v="7"/>
    <x v="60"/>
    <n v="56730.9"/>
    <n v="4883.3999999999996"/>
  </r>
  <r>
    <x v="1"/>
    <x v="7"/>
    <x v="7"/>
    <x v="721"/>
    <x v="1"/>
    <x v="74"/>
    <n v="87"/>
    <n v="2.9"/>
  </r>
  <r>
    <x v="0"/>
    <x v="3"/>
    <x v="7"/>
    <x v="86"/>
    <x v="7"/>
    <x v="60"/>
    <n v="37331"/>
    <n v="4839"/>
  </r>
  <r>
    <x v="1"/>
    <x v="7"/>
    <x v="7"/>
    <x v="668"/>
    <x v="6"/>
    <x v="82"/>
    <n v="343"/>
    <n v="343"/>
  </r>
  <r>
    <x v="0"/>
    <x v="3"/>
    <x v="7"/>
    <x v="689"/>
    <x v="1"/>
    <x v="8"/>
    <n v="666.94"/>
    <n v="84.5"/>
  </r>
  <r>
    <x v="1"/>
    <x v="7"/>
    <x v="7"/>
    <x v="707"/>
    <x v="1"/>
    <x v="45"/>
    <n v="11.75"/>
    <n v="4.7"/>
  </r>
  <r>
    <x v="0"/>
    <x v="8"/>
    <x v="7"/>
    <x v="760"/>
    <x v="7"/>
    <x v="60"/>
    <n v="34854"/>
    <n v="5529"/>
  </r>
  <r>
    <x v="0"/>
    <x v="11"/>
    <x v="7"/>
    <x v="678"/>
    <x v="5"/>
    <x v="23"/>
    <n v="325.75"/>
    <n v="269.2"/>
  </r>
  <r>
    <x v="0"/>
    <x v="8"/>
    <x v="7"/>
    <x v="706"/>
    <x v="4"/>
    <x v="35"/>
    <n v="130227.49"/>
    <n v="238382"/>
  </r>
  <r>
    <x v="0"/>
    <x v="8"/>
    <x v="7"/>
    <x v="696"/>
    <x v="8"/>
    <x v="44"/>
    <n v="131.76"/>
    <n v="13.7"/>
  </r>
  <r>
    <x v="0"/>
    <x v="3"/>
    <x v="7"/>
    <x v="1110"/>
    <x v="1"/>
    <x v="59"/>
    <n v="13.2"/>
    <n v="3.3"/>
  </r>
  <r>
    <x v="0"/>
    <x v="3"/>
    <x v="7"/>
    <x v="582"/>
    <x v="1"/>
    <x v="7"/>
    <n v="248.5"/>
    <n v="26"/>
  </r>
  <r>
    <x v="1"/>
    <x v="7"/>
    <x v="7"/>
    <x v="85"/>
    <x v="1"/>
    <x v="45"/>
    <n v="80"/>
    <n v="75"/>
  </r>
  <r>
    <x v="2"/>
    <x v="10"/>
    <x v="7"/>
    <x v="82"/>
    <x v="1"/>
    <x v="7"/>
    <n v="496.11"/>
    <n v="166.2"/>
  </r>
  <r>
    <x v="0"/>
    <x v="11"/>
    <x v="7"/>
    <x v="670"/>
    <x v="1"/>
    <x v="7"/>
    <n v="260.14"/>
    <n v="63"/>
  </r>
  <r>
    <x v="1"/>
    <x v="7"/>
    <x v="7"/>
    <x v="1130"/>
    <x v="8"/>
    <x v="37"/>
    <n v="12"/>
    <n v="3"/>
  </r>
  <r>
    <x v="1"/>
    <x v="7"/>
    <x v="7"/>
    <x v="764"/>
    <x v="1"/>
    <x v="50"/>
    <n v="276"/>
    <n v="138"/>
  </r>
  <r>
    <x v="1"/>
    <x v="7"/>
    <x v="7"/>
    <x v="730"/>
    <x v="0"/>
    <x v="32"/>
    <n v="8589.39"/>
    <n v="2122.19"/>
  </r>
  <r>
    <x v="0"/>
    <x v="3"/>
    <x v="7"/>
    <x v="758"/>
    <x v="1"/>
    <x v="11"/>
    <n v="416"/>
    <n v="416"/>
  </r>
  <r>
    <x v="1"/>
    <x v="7"/>
    <x v="7"/>
    <x v="703"/>
    <x v="3"/>
    <x v="75"/>
    <n v="15468.23"/>
    <n v="2213.6"/>
  </r>
  <r>
    <x v="1"/>
    <x v="7"/>
    <x v="7"/>
    <x v="662"/>
    <x v="3"/>
    <x v="3"/>
    <n v="2204"/>
    <n v="1406.3"/>
  </r>
  <r>
    <x v="0"/>
    <x v="11"/>
    <x v="7"/>
    <x v="1235"/>
    <x v="1"/>
    <x v="50"/>
    <n v="18"/>
    <n v="9"/>
  </r>
  <r>
    <x v="2"/>
    <x v="10"/>
    <x v="7"/>
    <x v="703"/>
    <x v="4"/>
    <x v="35"/>
    <n v="15535.03"/>
    <n v="7205"/>
  </r>
  <r>
    <x v="0"/>
    <x v="11"/>
    <x v="7"/>
    <x v="83"/>
    <x v="4"/>
    <x v="35"/>
    <n v="184.78"/>
    <n v="67"/>
  </r>
  <r>
    <x v="0"/>
    <x v="11"/>
    <x v="7"/>
    <x v="137"/>
    <x v="8"/>
    <x v="44"/>
    <n v="67.73"/>
    <n v="5.9"/>
  </r>
  <r>
    <x v="0"/>
    <x v="11"/>
    <x v="7"/>
    <x v="731"/>
    <x v="1"/>
    <x v="7"/>
    <n v="1110"/>
    <n v="790"/>
  </r>
  <r>
    <x v="0"/>
    <x v="11"/>
    <x v="7"/>
    <x v="570"/>
    <x v="5"/>
    <x v="16"/>
    <n v="3644.81"/>
    <n v="553"/>
  </r>
  <r>
    <x v="0"/>
    <x v="3"/>
    <x v="7"/>
    <x v="715"/>
    <x v="3"/>
    <x v="3"/>
    <n v="216.02"/>
    <n v="66.8"/>
  </r>
  <r>
    <x v="0"/>
    <x v="3"/>
    <x v="7"/>
    <x v="546"/>
    <x v="1"/>
    <x v="56"/>
    <n v="489.13"/>
    <n v="179.1"/>
  </r>
  <r>
    <x v="1"/>
    <x v="7"/>
    <x v="7"/>
    <x v="712"/>
    <x v="1"/>
    <x v="11"/>
    <n v="48"/>
    <n v="24"/>
  </r>
  <r>
    <x v="0"/>
    <x v="3"/>
    <x v="7"/>
    <x v="706"/>
    <x v="1"/>
    <x v="7"/>
    <n v="234.44"/>
    <n v="195.9"/>
  </r>
  <r>
    <x v="0"/>
    <x v="3"/>
    <x v="7"/>
    <x v="697"/>
    <x v="3"/>
    <x v="70"/>
    <n v="5100"/>
    <n v="2240"/>
  </r>
  <r>
    <x v="0"/>
    <x v="11"/>
    <x v="7"/>
    <x v="579"/>
    <x v="3"/>
    <x v="3"/>
    <n v="122.75"/>
    <n v="7.6"/>
  </r>
  <r>
    <x v="2"/>
    <x v="3"/>
    <x v="12"/>
    <x v="482"/>
    <x v="0"/>
    <x v="19"/>
    <n v="1029.19"/>
    <n v="531"/>
  </r>
  <r>
    <x v="1"/>
    <x v="7"/>
    <x v="7"/>
    <x v="83"/>
    <x v="2"/>
    <x v="31"/>
    <n v="245.32"/>
    <n v="18.899999999999999"/>
  </r>
  <r>
    <x v="0"/>
    <x v="11"/>
    <x v="7"/>
    <x v="667"/>
    <x v="5"/>
    <x v="23"/>
    <n v="25"/>
    <n v="5"/>
  </r>
  <r>
    <x v="0"/>
    <x v="11"/>
    <x v="7"/>
    <x v="842"/>
    <x v="1"/>
    <x v="72"/>
    <n v="48"/>
    <n v="3"/>
  </r>
  <r>
    <x v="2"/>
    <x v="10"/>
    <x v="7"/>
    <x v="721"/>
    <x v="1"/>
    <x v="7"/>
    <n v="5487.01"/>
    <n v="1896.2"/>
  </r>
  <r>
    <x v="0"/>
    <x v="11"/>
    <x v="7"/>
    <x v="789"/>
    <x v="1"/>
    <x v="7"/>
    <n v="9.1"/>
    <n v="2.6"/>
  </r>
  <r>
    <x v="0"/>
    <x v="8"/>
    <x v="7"/>
    <x v="703"/>
    <x v="6"/>
    <x v="78"/>
    <n v="696.78"/>
    <n v="127.7"/>
  </r>
  <r>
    <x v="2"/>
    <x v="10"/>
    <x v="7"/>
    <x v="689"/>
    <x v="8"/>
    <x v="51"/>
    <n v="82.5"/>
    <n v="16.5"/>
  </r>
  <r>
    <x v="0"/>
    <x v="8"/>
    <x v="7"/>
    <x v="552"/>
    <x v="7"/>
    <x v="80"/>
    <n v="77"/>
    <n v="22"/>
  </r>
  <r>
    <x v="0"/>
    <x v="8"/>
    <x v="7"/>
    <x v="692"/>
    <x v="1"/>
    <x v="7"/>
    <n v="6762.01"/>
    <n v="860.48"/>
  </r>
  <r>
    <x v="0"/>
    <x v="8"/>
    <x v="7"/>
    <x v="721"/>
    <x v="3"/>
    <x v="70"/>
    <n v="41.85"/>
    <n v="6.6"/>
  </r>
  <r>
    <x v="0"/>
    <x v="8"/>
    <x v="7"/>
    <x v="579"/>
    <x v="1"/>
    <x v="11"/>
    <n v="130.85"/>
    <n v="57.8"/>
  </r>
  <r>
    <x v="0"/>
    <x v="3"/>
    <x v="7"/>
    <x v="671"/>
    <x v="8"/>
    <x v="44"/>
    <n v="176"/>
    <n v="31"/>
  </r>
  <r>
    <x v="1"/>
    <x v="7"/>
    <x v="7"/>
    <x v="555"/>
    <x v="3"/>
    <x v="71"/>
    <n v="44180.639999999999"/>
    <n v="3296.4"/>
  </r>
  <r>
    <x v="2"/>
    <x v="10"/>
    <x v="12"/>
    <x v="536"/>
    <x v="0"/>
    <x v="38"/>
    <n v="43644.7"/>
    <n v="4649"/>
  </r>
  <r>
    <x v="2"/>
    <x v="10"/>
    <x v="7"/>
    <x v="769"/>
    <x v="3"/>
    <x v="12"/>
    <n v="2367.5"/>
    <n v="47.35"/>
  </r>
  <r>
    <x v="2"/>
    <x v="10"/>
    <x v="7"/>
    <x v="693"/>
    <x v="0"/>
    <x v="57"/>
    <n v="158"/>
    <n v="26"/>
  </r>
  <r>
    <x v="0"/>
    <x v="8"/>
    <x v="7"/>
    <x v="555"/>
    <x v="3"/>
    <x v="10"/>
    <n v="27425.74"/>
    <n v="602.1"/>
  </r>
  <r>
    <x v="2"/>
    <x v="10"/>
    <x v="7"/>
    <x v="685"/>
    <x v="5"/>
    <x v="63"/>
    <n v="88"/>
    <n v="176"/>
  </r>
  <r>
    <x v="0"/>
    <x v="11"/>
    <x v="7"/>
    <x v="711"/>
    <x v="1"/>
    <x v="45"/>
    <n v="41.42"/>
    <n v="7.9"/>
  </r>
  <r>
    <x v="0"/>
    <x v="8"/>
    <x v="7"/>
    <x v="713"/>
    <x v="0"/>
    <x v="24"/>
    <n v="559.88"/>
    <n v="27.1"/>
  </r>
  <r>
    <x v="0"/>
    <x v="3"/>
    <x v="7"/>
    <x v="551"/>
    <x v="4"/>
    <x v="5"/>
    <n v="22.5"/>
    <n v="4.55"/>
  </r>
  <r>
    <x v="0"/>
    <x v="3"/>
    <x v="7"/>
    <x v="667"/>
    <x v="4"/>
    <x v="5"/>
    <n v="75"/>
    <n v="5"/>
  </r>
  <r>
    <x v="0"/>
    <x v="3"/>
    <x v="7"/>
    <x v="552"/>
    <x v="1"/>
    <x v="69"/>
    <n v="368.22"/>
    <n v="39.85"/>
  </r>
  <r>
    <x v="0"/>
    <x v="8"/>
    <x v="7"/>
    <x v="789"/>
    <x v="0"/>
    <x v="38"/>
    <n v="18"/>
    <n v="1"/>
  </r>
  <r>
    <x v="0"/>
    <x v="8"/>
    <x v="7"/>
    <x v="734"/>
    <x v="3"/>
    <x v="12"/>
    <n v="515"/>
    <n v="27"/>
  </r>
  <r>
    <x v="0"/>
    <x v="8"/>
    <x v="7"/>
    <x v="706"/>
    <x v="4"/>
    <x v="52"/>
    <n v="22910.92"/>
    <n v="30459"/>
  </r>
  <r>
    <x v="0"/>
    <x v="11"/>
    <x v="7"/>
    <x v="744"/>
    <x v="5"/>
    <x v="63"/>
    <n v="254"/>
    <n v="137"/>
  </r>
  <r>
    <x v="0"/>
    <x v="11"/>
    <x v="7"/>
    <x v="683"/>
    <x v="8"/>
    <x v="51"/>
    <n v="850"/>
    <n v="83"/>
  </r>
  <r>
    <x v="1"/>
    <x v="6"/>
    <x v="7"/>
    <x v="745"/>
    <x v="1"/>
    <x v="11"/>
    <n v="281.60000000000002"/>
    <n v="45.9"/>
  </r>
  <r>
    <x v="1"/>
    <x v="6"/>
    <x v="7"/>
    <x v="675"/>
    <x v="1"/>
    <x v="8"/>
    <n v="108762.85"/>
    <n v="11708.4"/>
  </r>
  <r>
    <x v="1"/>
    <x v="7"/>
    <x v="12"/>
    <x v="486"/>
    <x v="0"/>
    <x v="0"/>
    <n v="129.94999999999999"/>
    <n v="153"/>
  </r>
  <r>
    <x v="1"/>
    <x v="6"/>
    <x v="7"/>
    <x v="814"/>
    <x v="1"/>
    <x v="50"/>
    <n v="254"/>
    <n v="127"/>
  </r>
  <r>
    <x v="1"/>
    <x v="6"/>
    <x v="7"/>
    <x v="722"/>
    <x v="1"/>
    <x v="8"/>
    <n v="4762.8999999999996"/>
    <n v="721.85"/>
  </r>
  <r>
    <x v="1"/>
    <x v="6"/>
    <x v="7"/>
    <x v="671"/>
    <x v="3"/>
    <x v="70"/>
    <n v="2617.5"/>
    <n v="408"/>
  </r>
  <r>
    <x v="1"/>
    <x v="6"/>
    <x v="7"/>
    <x v="702"/>
    <x v="1"/>
    <x v="45"/>
    <n v="255"/>
    <n v="207.8"/>
  </r>
  <r>
    <x v="1"/>
    <x v="6"/>
    <x v="7"/>
    <x v="582"/>
    <x v="8"/>
    <x v="37"/>
    <n v="10723.5"/>
    <n v="2813.5"/>
  </r>
  <r>
    <x v="1"/>
    <x v="6"/>
    <x v="7"/>
    <x v="665"/>
    <x v="4"/>
    <x v="35"/>
    <n v="30"/>
    <n v="10"/>
  </r>
  <r>
    <x v="1"/>
    <x v="6"/>
    <x v="7"/>
    <x v="1126"/>
    <x v="1"/>
    <x v="54"/>
    <n v="68"/>
    <n v="8.5"/>
  </r>
  <r>
    <x v="1"/>
    <x v="6"/>
    <x v="7"/>
    <x v="740"/>
    <x v="8"/>
    <x v="44"/>
    <n v="19907.25"/>
    <n v="1781.73"/>
  </r>
  <r>
    <x v="1"/>
    <x v="6"/>
    <x v="7"/>
    <x v="553"/>
    <x v="1"/>
    <x v="7"/>
    <n v="1697.35"/>
    <n v="229.8"/>
  </r>
  <r>
    <x v="1"/>
    <x v="6"/>
    <x v="7"/>
    <x v="729"/>
    <x v="1"/>
    <x v="54"/>
    <n v="58.1"/>
    <n v="8.3000000000000007"/>
  </r>
  <r>
    <x v="1"/>
    <x v="6"/>
    <x v="7"/>
    <x v="682"/>
    <x v="1"/>
    <x v="54"/>
    <n v="6608"/>
    <n v="1550.7"/>
  </r>
  <r>
    <x v="1"/>
    <x v="6"/>
    <x v="7"/>
    <x v="555"/>
    <x v="5"/>
    <x v="16"/>
    <n v="138255.21"/>
    <n v="22562.5"/>
  </r>
  <r>
    <x v="1"/>
    <x v="6"/>
    <x v="7"/>
    <x v="578"/>
    <x v="1"/>
    <x v="8"/>
    <n v="6"/>
    <n v="3"/>
  </r>
  <r>
    <x v="1"/>
    <x v="6"/>
    <x v="7"/>
    <x v="133"/>
    <x v="0"/>
    <x v="38"/>
    <n v="72.14"/>
    <n v="3.6"/>
  </r>
  <r>
    <x v="1"/>
    <x v="6"/>
    <x v="7"/>
    <x v="1342"/>
    <x v="0"/>
    <x v="38"/>
    <n v="8.1"/>
    <n v="0.9"/>
  </r>
  <r>
    <x v="1"/>
    <x v="6"/>
    <x v="7"/>
    <x v="693"/>
    <x v="5"/>
    <x v="16"/>
    <n v="2427.5"/>
    <n v="445"/>
  </r>
  <r>
    <x v="1"/>
    <x v="5"/>
    <x v="7"/>
    <x v="725"/>
    <x v="8"/>
    <x v="37"/>
    <n v="1113.0999999999999"/>
    <n v="191.5"/>
  </r>
  <r>
    <x v="1"/>
    <x v="5"/>
    <x v="7"/>
    <x v="586"/>
    <x v="5"/>
    <x v="23"/>
    <n v="5024.8500000000004"/>
    <n v="838.2"/>
  </r>
  <r>
    <x v="1"/>
    <x v="5"/>
    <x v="7"/>
    <x v="583"/>
    <x v="3"/>
    <x v="71"/>
    <n v="26216.7"/>
    <n v="1049"/>
  </r>
  <r>
    <x v="1"/>
    <x v="5"/>
    <x v="7"/>
    <x v="1246"/>
    <x v="3"/>
    <x v="71"/>
    <n v="140"/>
    <n v="5.6"/>
  </r>
  <r>
    <x v="1"/>
    <x v="5"/>
    <x v="7"/>
    <x v="701"/>
    <x v="5"/>
    <x v="23"/>
    <n v="934.85"/>
    <n v="355.1"/>
  </r>
  <r>
    <x v="1"/>
    <x v="5"/>
    <x v="7"/>
    <x v="697"/>
    <x v="4"/>
    <x v="52"/>
    <n v="89217.5"/>
    <n v="74650"/>
  </r>
  <r>
    <x v="1"/>
    <x v="5"/>
    <x v="7"/>
    <x v="76"/>
    <x v="3"/>
    <x v="10"/>
    <n v="332"/>
    <n v="39"/>
  </r>
  <r>
    <x v="2"/>
    <x v="0"/>
    <x v="7"/>
    <x v="701"/>
    <x v="4"/>
    <x v="33"/>
    <n v="45.5"/>
    <n v="86"/>
  </r>
  <r>
    <x v="2"/>
    <x v="0"/>
    <x v="7"/>
    <x v="579"/>
    <x v="7"/>
    <x v="34"/>
    <n v="3239.67"/>
    <n v="1625.4"/>
  </r>
  <r>
    <x v="2"/>
    <x v="0"/>
    <x v="7"/>
    <x v="698"/>
    <x v="0"/>
    <x v="17"/>
    <n v="20"/>
    <n v="1"/>
  </r>
  <r>
    <x v="1"/>
    <x v="6"/>
    <x v="7"/>
    <x v="744"/>
    <x v="5"/>
    <x v="23"/>
    <n v="96"/>
    <n v="24"/>
  </r>
  <r>
    <x v="1"/>
    <x v="6"/>
    <x v="7"/>
    <x v="721"/>
    <x v="1"/>
    <x v="69"/>
    <n v="2776.63"/>
    <n v="399.7"/>
  </r>
  <r>
    <x v="2"/>
    <x v="0"/>
    <x v="7"/>
    <x v="744"/>
    <x v="1"/>
    <x v="54"/>
    <n v="888"/>
    <n v="195"/>
  </r>
  <r>
    <x v="2"/>
    <x v="0"/>
    <x v="7"/>
    <x v="679"/>
    <x v="0"/>
    <x v="32"/>
    <n v="834.12"/>
    <n v="51.8"/>
  </r>
  <r>
    <x v="2"/>
    <x v="0"/>
    <x v="7"/>
    <x v="741"/>
    <x v="7"/>
    <x v="80"/>
    <n v="3299.4"/>
    <n v="1833"/>
  </r>
  <r>
    <x v="2"/>
    <x v="0"/>
    <x v="7"/>
    <x v="1237"/>
    <x v="1"/>
    <x v="7"/>
    <n v="40"/>
    <n v="20"/>
  </r>
  <r>
    <x v="1"/>
    <x v="6"/>
    <x v="7"/>
    <x v="670"/>
    <x v="1"/>
    <x v="72"/>
    <n v="175.5"/>
    <n v="16.7"/>
  </r>
  <r>
    <x v="1"/>
    <x v="6"/>
    <x v="7"/>
    <x v="664"/>
    <x v="1"/>
    <x v="41"/>
    <n v="1.3"/>
    <n v="1.3"/>
  </r>
  <r>
    <x v="2"/>
    <x v="0"/>
    <x v="7"/>
    <x v="133"/>
    <x v="5"/>
    <x v="16"/>
    <n v="8467.1"/>
    <n v="1056.5999999999999"/>
  </r>
  <r>
    <x v="2"/>
    <x v="0"/>
    <x v="7"/>
    <x v="685"/>
    <x v="1"/>
    <x v="62"/>
    <n v="590"/>
    <n v="86"/>
  </r>
  <r>
    <x v="2"/>
    <x v="0"/>
    <x v="7"/>
    <x v="772"/>
    <x v="8"/>
    <x v="51"/>
    <n v="72"/>
    <n v="8"/>
  </r>
  <r>
    <x v="2"/>
    <x v="0"/>
    <x v="7"/>
    <x v="690"/>
    <x v="1"/>
    <x v="45"/>
    <n v="61.5"/>
    <n v="20.5"/>
  </r>
  <r>
    <x v="2"/>
    <x v="0"/>
    <x v="7"/>
    <x v="562"/>
    <x v="5"/>
    <x v="63"/>
    <n v="6.63"/>
    <n v="10.7"/>
  </r>
  <r>
    <x v="1"/>
    <x v="6"/>
    <x v="7"/>
    <x v="662"/>
    <x v="5"/>
    <x v="23"/>
    <n v="5521.3"/>
    <n v="829.4"/>
  </r>
  <r>
    <x v="2"/>
    <x v="0"/>
    <x v="7"/>
    <x v="582"/>
    <x v="5"/>
    <x v="63"/>
    <n v="4"/>
    <n v="4"/>
  </r>
  <r>
    <x v="1"/>
    <x v="6"/>
    <x v="7"/>
    <x v="559"/>
    <x v="6"/>
    <x v="48"/>
    <n v="200"/>
    <n v="51"/>
  </r>
  <r>
    <x v="1"/>
    <x v="5"/>
    <x v="7"/>
    <x v="546"/>
    <x v="4"/>
    <x v="33"/>
    <n v="47.61"/>
    <n v="45"/>
  </r>
  <r>
    <x v="1"/>
    <x v="5"/>
    <x v="7"/>
    <x v="671"/>
    <x v="4"/>
    <x v="33"/>
    <n v="5"/>
    <n v="5"/>
  </r>
  <r>
    <x v="1"/>
    <x v="5"/>
    <x v="7"/>
    <x v="664"/>
    <x v="4"/>
    <x v="33"/>
    <n v="22.55"/>
    <n v="18.3"/>
  </r>
  <r>
    <x v="1"/>
    <x v="5"/>
    <x v="7"/>
    <x v="136"/>
    <x v="4"/>
    <x v="30"/>
    <n v="2.6"/>
    <n v="1.3"/>
  </r>
  <r>
    <x v="1"/>
    <x v="5"/>
    <x v="7"/>
    <x v="834"/>
    <x v="6"/>
    <x v="48"/>
    <n v="270"/>
    <n v="180"/>
  </r>
  <r>
    <x v="1"/>
    <x v="6"/>
    <x v="7"/>
    <x v="715"/>
    <x v="3"/>
    <x v="71"/>
    <n v="8"/>
    <n v="4"/>
  </r>
  <r>
    <x v="1"/>
    <x v="6"/>
    <x v="7"/>
    <x v="672"/>
    <x v="1"/>
    <x v="45"/>
    <n v="308.61"/>
    <n v="500.9"/>
  </r>
  <r>
    <x v="1"/>
    <x v="5"/>
    <x v="7"/>
    <x v="683"/>
    <x v="4"/>
    <x v="30"/>
    <n v="20"/>
    <n v="20"/>
  </r>
  <r>
    <x v="1"/>
    <x v="5"/>
    <x v="7"/>
    <x v="744"/>
    <x v="7"/>
    <x v="60"/>
    <n v="680"/>
    <n v="85"/>
  </r>
  <r>
    <x v="1"/>
    <x v="5"/>
    <x v="7"/>
    <x v="665"/>
    <x v="7"/>
    <x v="60"/>
    <n v="271984.5"/>
    <n v="32884"/>
  </r>
  <r>
    <x v="1"/>
    <x v="5"/>
    <x v="7"/>
    <x v="553"/>
    <x v="3"/>
    <x v="29"/>
    <n v="3503.57"/>
    <n v="88.7"/>
  </r>
  <r>
    <x v="1"/>
    <x v="5"/>
    <x v="7"/>
    <x v="744"/>
    <x v="1"/>
    <x v="8"/>
    <n v="1018"/>
    <n v="121"/>
  </r>
  <r>
    <x v="1"/>
    <x v="5"/>
    <x v="7"/>
    <x v="565"/>
    <x v="1"/>
    <x v="7"/>
    <n v="1429.15"/>
    <n v="67.89"/>
  </r>
  <r>
    <x v="1"/>
    <x v="5"/>
    <x v="7"/>
    <x v="743"/>
    <x v="3"/>
    <x v="12"/>
    <n v="1583.24"/>
    <n v="82.2"/>
  </r>
  <r>
    <x v="1"/>
    <x v="5"/>
    <x v="7"/>
    <x v="585"/>
    <x v="1"/>
    <x v="8"/>
    <n v="13615.5"/>
    <n v="2946"/>
  </r>
  <r>
    <x v="1"/>
    <x v="5"/>
    <x v="7"/>
    <x v="589"/>
    <x v="1"/>
    <x v="39"/>
    <n v="1941"/>
    <n v="424"/>
  </r>
  <r>
    <x v="1"/>
    <x v="5"/>
    <x v="7"/>
    <x v="731"/>
    <x v="4"/>
    <x v="52"/>
    <n v="13940.1"/>
    <n v="5915"/>
  </r>
  <r>
    <x v="1"/>
    <x v="5"/>
    <x v="7"/>
    <x v="75"/>
    <x v="8"/>
    <x v="51"/>
    <n v="236.75"/>
    <n v="34.5"/>
  </r>
  <r>
    <x v="1"/>
    <x v="5"/>
    <x v="7"/>
    <x v="688"/>
    <x v="3"/>
    <x v="10"/>
    <n v="10111.24"/>
    <n v="487"/>
  </r>
  <r>
    <x v="1"/>
    <x v="5"/>
    <x v="7"/>
    <x v="86"/>
    <x v="4"/>
    <x v="52"/>
    <n v="38131.19"/>
    <n v="19336"/>
  </r>
  <r>
    <x v="1"/>
    <x v="5"/>
    <x v="7"/>
    <x v="681"/>
    <x v="1"/>
    <x v="7"/>
    <n v="748.7"/>
    <n v="246.9"/>
  </r>
  <r>
    <x v="1"/>
    <x v="5"/>
    <x v="7"/>
    <x v="80"/>
    <x v="3"/>
    <x v="70"/>
    <n v="6189.9"/>
    <n v="1725.6"/>
  </r>
  <r>
    <x v="1"/>
    <x v="5"/>
    <x v="7"/>
    <x v="729"/>
    <x v="1"/>
    <x v="8"/>
    <n v="11278.29"/>
    <n v="1980.4"/>
  </r>
  <r>
    <x v="1"/>
    <x v="5"/>
    <x v="7"/>
    <x v="667"/>
    <x v="4"/>
    <x v="52"/>
    <n v="2030"/>
    <n v="1450"/>
  </r>
  <r>
    <x v="2"/>
    <x v="0"/>
    <x v="7"/>
    <x v="704"/>
    <x v="4"/>
    <x v="33"/>
    <n v="790.53"/>
    <n v="1037.2"/>
  </r>
  <r>
    <x v="2"/>
    <x v="0"/>
    <x v="7"/>
    <x v="728"/>
    <x v="4"/>
    <x v="35"/>
    <n v="40"/>
    <n v="40"/>
  </r>
  <r>
    <x v="2"/>
    <x v="0"/>
    <x v="7"/>
    <x v="684"/>
    <x v="1"/>
    <x v="54"/>
    <n v="178.5"/>
    <n v="47"/>
  </r>
  <r>
    <x v="2"/>
    <x v="0"/>
    <x v="7"/>
    <x v="717"/>
    <x v="3"/>
    <x v="75"/>
    <n v="90"/>
    <n v="30"/>
  </r>
  <r>
    <x v="2"/>
    <x v="0"/>
    <x v="7"/>
    <x v="776"/>
    <x v="1"/>
    <x v="7"/>
    <n v="40"/>
    <n v="4"/>
  </r>
  <r>
    <x v="2"/>
    <x v="0"/>
    <x v="7"/>
    <x v="740"/>
    <x v="3"/>
    <x v="71"/>
    <n v="20401.5"/>
    <n v="1486.3"/>
  </r>
  <r>
    <x v="2"/>
    <x v="0"/>
    <x v="7"/>
    <x v="692"/>
    <x v="0"/>
    <x v="57"/>
    <n v="28.35"/>
    <n v="3.15"/>
  </r>
  <r>
    <x v="2"/>
    <x v="0"/>
    <x v="7"/>
    <x v="138"/>
    <x v="1"/>
    <x v="41"/>
    <n v="30"/>
    <n v="15"/>
  </r>
  <r>
    <x v="1"/>
    <x v="6"/>
    <x v="7"/>
    <x v="690"/>
    <x v="1"/>
    <x v="25"/>
    <n v="16.2"/>
    <n v="0.9"/>
  </r>
  <r>
    <x v="2"/>
    <x v="0"/>
    <x v="7"/>
    <x v="708"/>
    <x v="1"/>
    <x v="56"/>
    <n v="180"/>
    <n v="34"/>
  </r>
  <r>
    <x v="2"/>
    <x v="0"/>
    <x v="7"/>
    <x v="725"/>
    <x v="1"/>
    <x v="72"/>
    <n v="13"/>
    <n v="1"/>
  </r>
  <r>
    <x v="2"/>
    <x v="0"/>
    <x v="7"/>
    <x v="729"/>
    <x v="5"/>
    <x v="16"/>
    <n v="94213.56"/>
    <n v="12752.43"/>
  </r>
  <r>
    <x v="2"/>
    <x v="0"/>
    <x v="7"/>
    <x v="137"/>
    <x v="1"/>
    <x v="62"/>
    <n v="1896.36"/>
    <n v="75.099999999999994"/>
  </r>
  <r>
    <x v="2"/>
    <x v="0"/>
    <x v="7"/>
    <x v="579"/>
    <x v="3"/>
    <x v="10"/>
    <n v="5662.63"/>
    <n v="174.7"/>
  </r>
  <r>
    <x v="2"/>
    <x v="0"/>
    <x v="7"/>
    <x v="741"/>
    <x v="5"/>
    <x v="23"/>
    <n v="957.6"/>
    <n v="704"/>
  </r>
  <r>
    <x v="1"/>
    <x v="6"/>
    <x v="7"/>
    <x v="725"/>
    <x v="3"/>
    <x v="10"/>
    <n v="21004.799999999999"/>
    <n v="819.1"/>
  </r>
  <r>
    <x v="1"/>
    <x v="5"/>
    <x v="7"/>
    <x v="787"/>
    <x v="4"/>
    <x v="5"/>
    <n v="680"/>
    <n v="170"/>
  </r>
  <r>
    <x v="1"/>
    <x v="5"/>
    <x v="7"/>
    <x v="82"/>
    <x v="0"/>
    <x v="17"/>
    <n v="834.39"/>
    <n v="31.15"/>
  </r>
  <r>
    <x v="1"/>
    <x v="6"/>
    <x v="7"/>
    <x v="687"/>
    <x v="0"/>
    <x v="24"/>
    <n v="165"/>
    <n v="55"/>
  </r>
  <r>
    <x v="1"/>
    <x v="5"/>
    <x v="7"/>
    <x v="579"/>
    <x v="7"/>
    <x v="34"/>
    <n v="776.35"/>
    <n v="266.39999999999998"/>
  </r>
  <r>
    <x v="1"/>
    <x v="5"/>
    <x v="7"/>
    <x v="86"/>
    <x v="7"/>
    <x v="80"/>
    <n v="236383.6"/>
    <n v="91725"/>
  </r>
  <r>
    <x v="1"/>
    <x v="5"/>
    <x v="7"/>
    <x v="1248"/>
    <x v="5"/>
    <x v="16"/>
    <n v="9"/>
    <n v="0.9"/>
  </r>
  <r>
    <x v="1"/>
    <x v="5"/>
    <x v="7"/>
    <x v="689"/>
    <x v="3"/>
    <x v="3"/>
    <n v="295.8"/>
    <n v="69.8"/>
  </r>
  <r>
    <x v="0"/>
    <x v="0"/>
    <x v="7"/>
    <x v="767"/>
    <x v="8"/>
    <x v="37"/>
    <n v="202.2"/>
    <n v="38.15"/>
  </r>
  <r>
    <x v="0"/>
    <x v="0"/>
    <x v="7"/>
    <x v="712"/>
    <x v="1"/>
    <x v="11"/>
    <n v="60"/>
    <n v="5"/>
  </r>
  <r>
    <x v="2"/>
    <x v="7"/>
    <x v="7"/>
    <x v="579"/>
    <x v="0"/>
    <x v="14"/>
    <n v="11349.56"/>
    <n v="2534.1"/>
  </r>
  <r>
    <x v="2"/>
    <x v="7"/>
    <x v="7"/>
    <x v="686"/>
    <x v="1"/>
    <x v="50"/>
    <n v="194.8"/>
    <n v="97.4"/>
  </r>
  <r>
    <x v="0"/>
    <x v="0"/>
    <x v="7"/>
    <x v="764"/>
    <x v="4"/>
    <x v="35"/>
    <n v="262.39999999999998"/>
    <n v="720"/>
  </r>
  <r>
    <x v="0"/>
    <x v="0"/>
    <x v="7"/>
    <x v="667"/>
    <x v="1"/>
    <x v="11"/>
    <n v="1461"/>
    <n v="162.5"/>
  </r>
  <r>
    <x v="2"/>
    <x v="7"/>
    <x v="7"/>
    <x v="109"/>
    <x v="1"/>
    <x v="54"/>
    <n v="1546.05"/>
    <n v="175.6"/>
  </r>
  <r>
    <x v="0"/>
    <x v="0"/>
    <x v="7"/>
    <x v="671"/>
    <x v="1"/>
    <x v="8"/>
    <n v="720"/>
    <n v="342"/>
  </r>
  <r>
    <x v="0"/>
    <x v="0"/>
    <x v="7"/>
    <x v="83"/>
    <x v="0"/>
    <x v="38"/>
    <n v="202.9"/>
    <n v="16.739999999999998"/>
  </r>
  <r>
    <x v="2"/>
    <x v="7"/>
    <x v="7"/>
    <x v="1249"/>
    <x v="7"/>
    <x v="80"/>
    <n v="812"/>
    <n v="812"/>
  </r>
  <r>
    <x v="0"/>
    <x v="0"/>
    <x v="7"/>
    <x v="1119"/>
    <x v="1"/>
    <x v="11"/>
    <n v="28"/>
    <n v="4"/>
  </r>
  <r>
    <x v="0"/>
    <x v="0"/>
    <x v="7"/>
    <x v="83"/>
    <x v="5"/>
    <x v="16"/>
    <n v="1477.83"/>
    <n v="170.65"/>
  </r>
  <r>
    <x v="2"/>
    <x v="7"/>
    <x v="7"/>
    <x v="85"/>
    <x v="1"/>
    <x v="62"/>
    <n v="205"/>
    <n v="35"/>
  </r>
  <r>
    <x v="0"/>
    <x v="0"/>
    <x v="7"/>
    <x v="83"/>
    <x v="1"/>
    <x v="50"/>
    <n v="153.68"/>
    <n v="296.04000000000002"/>
  </r>
  <r>
    <x v="0"/>
    <x v="0"/>
    <x v="7"/>
    <x v="554"/>
    <x v="8"/>
    <x v="44"/>
    <n v="5.9"/>
    <n v="0.59"/>
  </r>
  <r>
    <x v="0"/>
    <x v="0"/>
    <x v="7"/>
    <x v="784"/>
    <x v="0"/>
    <x v="17"/>
    <n v="20.7"/>
    <n v="1.5"/>
  </r>
  <r>
    <x v="0"/>
    <x v="0"/>
    <x v="7"/>
    <x v="136"/>
    <x v="8"/>
    <x v="37"/>
    <n v="812.35"/>
    <n v="36.700000000000003"/>
  </r>
  <r>
    <x v="2"/>
    <x v="7"/>
    <x v="7"/>
    <x v="577"/>
    <x v="4"/>
    <x v="40"/>
    <n v="5.28"/>
    <n v="3.3"/>
  </r>
  <r>
    <x v="2"/>
    <x v="7"/>
    <x v="7"/>
    <x v="137"/>
    <x v="5"/>
    <x v="16"/>
    <n v="10.37"/>
    <n v="1.7"/>
  </r>
  <r>
    <x v="2"/>
    <x v="7"/>
    <x v="7"/>
    <x v="110"/>
    <x v="3"/>
    <x v="70"/>
    <n v="18605.21"/>
    <n v="2316.8000000000002"/>
  </r>
  <r>
    <x v="2"/>
    <x v="7"/>
    <x v="7"/>
    <x v="692"/>
    <x v="1"/>
    <x v="56"/>
    <n v="1651.92"/>
    <n v="201.9"/>
  </r>
  <r>
    <x v="0"/>
    <x v="0"/>
    <x v="7"/>
    <x v="734"/>
    <x v="5"/>
    <x v="16"/>
    <n v="273"/>
    <n v="87"/>
  </r>
  <r>
    <x v="2"/>
    <x v="7"/>
    <x v="7"/>
    <x v="571"/>
    <x v="5"/>
    <x v="16"/>
    <n v="825.8"/>
    <n v="119"/>
  </r>
  <r>
    <x v="0"/>
    <x v="0"/>
    <x v="7"/>
    <x v="732"/>
    <x v="3"/>
    <x v="10"/>
    <n v="209"/>
    <n v="14"/>
  </r>
  <r>
    <x v="0"/>
    <x v="0"/>
    <x v="7"/>
    <x v="779"/>
    <x v="3"/>
    <x v="12"/>
    <n v="510"/>
    <n v="39"/>
  </r>
  <r>
    <x v="0"/>
    <x v="0"/>
    <x v="7"/>
    <x v="134"/>
    <x v="3"/>
    <x v="12"/>
    <n v="910.45"/>
    <n v="106.6"/>
  </r>
  <r>
    <x v="2"/>
    <x v="7"/>
    <x v="7"/>
    <x v="662"/>
    <x v="0"/>
    <x v="24"/>
    <n v="3612.38"/>
    <n v="129.6"/>
  </r>
  <r>
    <x v="0"/>
    <x v="0"/>
    <x v="7"/>
    <x v="692"/>
    <x v="1"/>
    <x v="45"/>
    <n v="2150.63"/>
    <n v="311.2"/>
  </r>
  <r>
    <x v="0"/>
    <x v="0"/>
    <x v="7"/>
    <x v="578"/>
    <x v="1"/>
    <x v="11"/>
    <n v="12"/>
    <n v="6"/>
  </r>
  <r>
    <x v="0"/>
    <x v="0"/>
    <x v="7"/>
    <x v="82"/>
    <x v="3"/>
    <x v="75"/>
    <n v="2325.6999999999998"/>
    <n v="292.60000000000002"/>
  </r>
  <r>
    <x v="0"/>
    <x v="0"/>
    <x v="7"/>
    <x v="669"/>
    <x v="4"/>
    <x v="33"/>
    <n v="646"/>
    <n v="595"/>
  </r>
  <r>
    <x v="0"/>
    <x v="0"/>
    <x v="7"/>
    <x v="704"/>
    <x v="1"/>
    <x v="54"/>
    <n v="1458.22"/>
    <n v="175.8"/>
  </r>
  <r>
    <x v="2"/>
    <x v="7"/>
    <x v="7"/>
    <x v="715"/>
    <x v="4"/>
    <x v="33"/>
    <n v="167.7"/>
    <n v="49"/>
  </r>
  <r>
    <x v="0"/>
    <x v="0"/>
    <x v="7"/>
    <x v="576"/>
    <x v="1"/>
    <x v="59"/>
    <n v="13"/>
    <n v="1.3"/>
  </r>
  <r>
    <x v="2"/>
    <x v="7"/>
    <x v="7"/>
    <x v="759"/>
    <x v="6"/>
    <x v="48"/>
    <n v="3181"/>
    <n v="261.5"/>
  </r>
  <r>
    <x v="0"/>
    <x v="0"/>
    <x v="7"/>
    <x v="695"/>
    <x v="3"/>
    <x v="12"/>
    <n v="588.4"/>
    <n v="34.450000000000003"/>
  </r>
  <r>
    <x v="0"/>
    <x v="0"/>
    <x v="7"/>
    <x v="1131"/>
    <x v="3"/>
    <x v="70"/>
    <n v="48"/>
    <n v="12"/>
  </r>
  <r>
    <x v="0"/>
    <x v="0"/>
    <x v="7"/>
    <x v="677"/>
    <x v="3"/>
    <x v="70"/>
    <n v="51800.5"/>
    <n v="19189"/>
  </r>
  <r>
    <x v="0"/>
    <x v="0"/>
    <x v="7"/>
    <x v="721"/>
    <x v="3"/>
    <x v="10"/>
    <n v="7716.36"/>
    <n v="198.4"/>
  </r>
  <r>
    <x v="2"/>
    <x v="7"/>
    <x v="7"/>
    <x v="678"/>
    <x v="8"/>
    <x v="44"/>
    <n v="1290.78"/>
    <n v="309.60000000000002"/>
  </r>
  <r>
    <x v="0"/>
    <x v="0"/>
    <x v="7"/>
    <x v="707"/>
    <x v="3"/>
    <x v="10"/>
    <n v="748.15"/>
    <n v="20"/>
  </r>
  <r>
    <x v="0"/>
    <x v="0"/>
    <x v="7"/>
    <x v="702"/>
    <x v="8"/>
    <x v="37"/>
    <n v="3492.75"/>
    <n v="1191"/>
  </r>
  <r>
    <x v="0"/>
    <x v="0"/>
    <x v="7"/>
    <x v="555"/>
    <x v="5"/>
    <x v="63"/>
    <n v="8.1"/>
    <n v="7.65"/>
  </r>
  <r>
    <x v="2"/>
    <x v="7"/>
    <x v="7"/>
    <x v="577"/>
    <x v="4"/>
    <x v="6"/>
    <n v="441"/>
    <n v="84"/>
  </r>
  <r>
    <x v="2"/>
    <x v="7"/>
    <x v="7"/>
    <x v="740"/>
    <x v="1"/>
    <x v="25"/>
    <n v="217"/>
    <n v="10.3"/>
  </r>
  <r>
    <x v="0"/>
    <x v="0"/>
    <x v="7"/>
    <x v="717"/>
    <x v="8"/>
    <x v="37"/>
    <n v="54"/>
    <n v="27"/>
  </r>
  <r>
    <x v="0"/>
    <x v="3"/>
    <x v="7"/>
    <x v="732"/>
    <x v="4"/>
    <x v="30"/>
    <n v="64.5"/>
    <n v="23"/>
  </r>
  <r>
    <x v="0"/>
    <x v="3"/>
    <x v="7"/>
    <x v="668"/>
    <x v="4"/>
    <x v="30"/>
    <n v="4540.12"/>
    <n v="3295.75"/>
  </r>
  <r>
    <x v="2"/>
    <x v="7"/>
    <x v="7"/>
    <x v="674"/>
    <x v="1"/>
    <x v="50"/>
    <n v="79"/>
    <n v="31.6"/>
  </r>
  <r>
    <x v="1"/>
    <x v="11"/>
    <x v="7"/>
    <x v="787"/>
    <x v="4"/>
    <x v="35"/>
    <n v="50"/>
    <n v="50"/>
  </r>
  <r>
    <x v="1"/>
    <x v="11"/>
    <x v="7"/>
    <x v="691"/>
    <x v="4"/>
    <x v="35"/>
    <n v="20"/>
    <n v="12.1"/>
  </r>
  <r>
    <x v="1"/>
    <x v="11"/>
    <x v="7"/>
    <x v="701"/>
    <x v="8"/>
    <x v="44"/>
    <n v="9367.76"/>
    <n v="1521.6"/>
  </r>
  <r>
    <x v="1"/>
    <x v="11"/>
    <x v="7"/>
    <x v="662"/>
    <x v="6"/>
    <x v="20"/>
    <n v="2885.1"/>
    <n v="297.5"/>
  </r>
  <r>
    <x v="1"/>
    <x v="11"/>
    <x v="7"/>
    <x v="668"/>
    <x v="5"/>
    <x v="16"/>
    <n v="6585.68"/>
    <n v="1640.7"/>
  </r>
  <r>
    <x v="1"/>
    <x v="11"/>
    <x v="7"/>
    <x v="713"/>
    <x v="5"/>
    <x v="16"/>
    <n v="199.63"/>
    <n v="28.7"/>
  </r>
  <r>
    <x v="1"/>
    <x v="11"/>
    <x v="7"/>
    <x v="86"/>
    <x v="5"/>
    <x v="16"/>
    <n v="3700"/>
    <n v="523"/>
  </r>
  <r>
    <x v="1"/>
    <x v="11"/>
    <x v="7"/>
    <x v="580"/>
    <x v="5"/>
    <x v="16"/>
    <n v="3111"/>
    <n v="672"/>
  </r>
  <r>
    <x v="2"/>
    <x v="1"/>
    <x v="12"/>
    <x v="482"/>
    <x v="5"/>
    <x v="23"/>
    <n v="8.51"/>
    <n v="79"/>
  </r>
  <r>
    <x v="1"/>
    <x v="11"/>
    <x v="7"/>
    <x v="670"/>
    <x v="4"/>
    <x v="30"/>
    <n v="39"/>
    <n v="23"/>
  </r>
  <r>
    <x v="1"/>
    <x v="11"/>
    <x v="7"/>
    <x v="786"/>
    <x v="1"/>
    <x v="11"/>
    <n v="1131"/>
    <n v="445"/>
  </r>
  <r>
    <x v="1"/>
    <x v="11"/>
    <x v="7"/>
    <x v="577"/>
    <x v="1"/>
    <x v="11"/>
    <n v="1.5"/>
    <n v="2.2000000000000002"/>
  </r>
  <r>
    <x v="1"/>
    <x v="11"/>
    <x v="7"/>
    <x v="109"/>
    <x v="1"/>
    <x v="11"/>
    <n v="1214.98"/>
    <n v="452.8"/>
  </r>
  <r>
    <x v="1"/>
    <x v="11"/>
    <x v="7"/>
    <x v="758"/>
    <x v="1"/>
    <x v="39"/>
    <n v="1508"/>
    <n v="754"/>
  </r>
  <r>
    <x v="1"/>
    <x v="11"/>
    <x v="7"/>
    <x v="670"/>
    <x v="8"/>
    <x v="44"/>
    <n v="2490"/>
    <n v="383"/>
  </r>
  <r>
    <x v="1"/>
    <x v="11"/>
    <x v="7"/>
    <x v="740"/>
    <x v="5"/>
    <x v="27"/>
    <n v="6.9"/>
    <n v="4.5999999999999996"/>
  </r>
  <r>
    <x v="1"/>
    <x v="11"/>
    <x v="7"/>
    <x v="734"/>
    <x v="1"/>
    <x v="11"/>
    <n v="12"/>
    <n v="6"/>
  </r>
  <r>
    <x v="1"/>
    <x v="11"/>
    <x v="7"/>
    <x v="697"/>
    <x v="1"/>
    <x v="54"/>
    <n v="97.5"/>
    <n v="38"/>
  </r>
  <r>
    <x v="1"/>
    <x v="11"/>
    <x v="7"/>
    <x v="133"/>
    <x v="0"/>
    <x v="17"/>
    <n v="1024.52"/>
    <n v="49.8"/>
  </r>
  <r>
    <x v="1"/>
    <x v="11"/>
    <x v="7"/>
    <x v="134"/>
    <x v="0"/>
    <x v="17"/>
    <n v="231.2"/>
    <n v="20.6"/>
  </r>
  <r>
    <x v="1"/>
    <x v="11"/>
    <x v="7"/>
    <x v="722"/>
    <x v="5"/>
    <x v="23"/>
    <n v="21"/>
    <n v="6"/>
  </r>
  <r>
    <x v="1"/>
    <x v="11"/>
    <x v="7"/>
    <x v="729"/>
    <x v="8"/>
    <x v="37"/>
    <n v="42004.63"/>
    <n v="2179.1999999999998"/>
  </r>
  <r>
    <x v="1"/>
    <x v="11"/>
    <x v="7"/>
    <x v="703"/>
    <x v="8"/>
    <x v="37"/>
    <n v="5969.87"/>
    <n v="351.95"/>
  </r>
  <r>
    <x v="1"/>
    <x v="11"/>
    <x v="7"/>
    <x v="555"/>
    <x v="1"/>
    <x v="45"/>
    <n v="2969.45"/>
    <n v="599.25"/>
  </r>
  <r>
    <x v="1"/>
    <x v="11"/>
    <x v="7"/>
    <x v="678"/>
    <x v="3"/>
    <x v="3"/>
    <n v="373.33"/>
    <n v="427.1"/>
  </r>
  <r>
    <x v="1"/>
    <x v="11"/>
    <x v="7"/>
    <x v="703"/>
    <x v="1"/>
    <x v="72"/>
    <n v="1807.41"/>
    <n v="213.08"/>
  </r>
  <r>
    <x v="2"/>
    <x v="1"/>
    <x v="12"/>
    <x v="486"/>
    <x v="1"/>
    <x v="25"/>
    <n v="16970.54"/>
    <n v="1856"/>
  </r>
  <r>
    <x v="1"/>
    <x v="11"/>
    <x v="7"/>
    <x v="78"/>
    <x v="3"/>
    <x v="70"/>
    <n v="226.55"/>
    <n v="68.900000000000006"/>
  </r>
  <r>
    <x v="1"/>
    <x v="11"/>
    <x v="7"/>
    <x v="744"/>
    <x v="1"/>
    <x v="62"/>
    <n v="4"/>
    <n v="1"/>
  </r>
  <r>
    <x v="1"/>
    <x v="10"/>
    <x v="7"/>
    <x v="587"/>
    <x v="1"/>
    <x v="69"/>
    <n v="193.28"/>
    <n v="148.9"/>
  </r>
  <r>
    <x v="2"/>
    <x v="5"/>
    <x v="7"/>
    <x v="553"/>
    <x v="1"/>
    <x v="45"/>
    <n v="1124.8"/>
    <n v="240.6"/>
  </r>
  <r>
    <x v="2"/>
    <x v="5"/>
    <x v="7"/>
    <x v="692"/>
    <x v="5"/>
    <x v="63"/>
    <n v="911.22"/>
    <n v="189.4"/>
  </r>
  <r>
    <x v="1"/>
    <x v="10"/>
    <x v="7"/>
    <x v="772"/>
    <x v="7"/>
    <x v="34"/>
    <n v="698"/>
    <n v="304"/>
  </r>
  <r>
    <x v="1"/>
    <x v="10"/>
    <x v="7"/>
    <x v="668"/>
    <x v="6"/>
    <x v="48"/>
    <n v="11925.86"/>
    <n v="4425.75"/>
  </r>
  <r>
    <x v="1"/>
    <x v="10"/>
    <x v="7"/>
    <x v="702"/>
    <x v="8"/>
    <x v="51"/>
    <n v="546.4"/>
    <n v="70.2"/>
  </r>
  <r>
    <x v="1"/>
    <x v="10"/>
    <x v="7"/>
    <x v="665"/>
    <x v="2"/>
    <x v="31"/>
    <n v="40"/>
    <n v="8"/>
  </r>
  <r>
    <x v="2"/>
    <x v="5"/>
    <x v="7"/>
    <x v="680"/>
    <x v="8"/>
    <x v="51"/>
    <n v="32"/>
    <n v="3"/>
  </r>
  <r>
    <x v="1"/>
    <x v="10"/>
    <x v="7"/>
    <x v="75"/>
    <x v="1"/>
    <x v="11"/>
    <n v="1939.85"/>
    <n v="291.10000000000002"/>
  </r>
  <r>
    <x v="1"/>
    <x v="10"/>
    <x v="7"/>
    <x v="715"/>
    <x v="1"/>
    <x v="72"/>
    <n v="65.12"/>
    <n v="12.2"/>
  </r>
  <r>
    <x v="2"/>
    <x v="8"/>
    <x v="12"/>
    <x v="536"/>
    <x v="3"/>
    <x v="3"/>
    <n v="6538.26"/>
    <n v="1829"/>
  </r>
  <r>
    <x v="2"/>
    <x v="8"/>
    <x v="12"/>
    <x v="482"/>
    <x v="1"/>
    <x v="39"/>
    <n v="105.53"/>
    <n v="42"/>
  </r>
  <r>
    <x v="1"/>
    <x v="10"/>
    <x v="7"/>
    <x v="715"/>
    <x v="1"/>
    <x v="25"/>
    <n v="50.18"/>
    <n v="11.4"/>
  </r>
  <r>
    <x v="1"/>
    <x v="10"/>
    <x v="7"/>
    <x v="768"/>
    <x v="1"/>
    <x v="11"/>
    <n v="56"/>
    <n v="4"/>
  </r>
  <r>
    <x v="1"/>
    <x v="10"/>
    <x v="7"/>
    <x v="82"/>
    <x v="1"/>
    <x v="7"/>
    <n v="786.41"/>
    <n v="293.7"/>
  </r>
  <r>
    <x v="1"/>
    <x v="10"/>
    <x v="7"/>
    <x v="546"/>
    <x v="1"/>
    <x v="39"/>
    <n v="39368.720000000001"/>
    <n v="4563.1499999999996"/>
  </r>
  <r>
    <x v="1"/>
    <x v="10"/>
    <x v="7"/>
    <x v="786"/>
    <x v="1"/>
    <x v="39"/>
    <n v="710"/>
    <n v="185"/>
  </r>
  <r>
    <x v="1"/>
    <x v="10"/>
    <x v="7"/>
    <x v="728"/>
    <x v="1"/>
    <x v="39"/>
    <n v="338"/>
    <n v="25"/>
  </r>
  <r>
    <x v="1"/>
    <x v="10"/>
    <x v="7"/>
    <x v="744"/>
    <x v="1"/>
    <x v="39"/>
    <n v="19361.5"/>
    <n v="5582"/>
  </r>
  <r>
    <x v="1"/>
    <x v="10"/>
    <x v="7"/>
    <x v="730"/>
    <x v="5"/>
    <x v="63"/>
    <n v="2231.0300000000002"/>
    <n v="2223"/>
  </r>
  <r>
    <x v="1"/>
    <x v="10"/>
    <x v="7"/>
    <x v="136"/>
    <x v="1"/>
    <x v="39"/>
    <n v="165.25"/>
    <n v="23.7"/>
  </r>
  <r>
    <x v="1"/>
    <x v="10"/>
    <x v="7"/>
    <x v="669"/>
    <x v="8"/>
    <x v="37"/>
    <n v="6824.5"/>
    <n v="1648"/>
  </r>
  <r>
    <x v="1"/>
    <x v="10"/>
    <x v="7"/>
    <x v="575"/>
    <x v="1"/>
    <x v="39"/>
    <n v="1974.9"/>
    <n v="537.20000000000005"/>
  </r>
  <r>
    <x v="1"/>
    <x v="10"/>
    <x v="7"/>
    <x v="570"/>
    <x v="1"/>
    <x v="54"/>
    <n v="473.06"/>
    <n v="137"/>
  </r>
  <r>
    <x v="1"/>
    <x v="10"/>
    <x v="7"/>
    <x v="670"/>
    <x v="3"/>
    <x v="70"/>
    <n v="11291.4"/>
    <n v="2405"/>
  </r>
  <r>
    <x v="1"/>
    <x v="10"/>
    <x v="7"/>
    <x v="110"/>
    <x v="3"/>
    <x v="3"/>
    <n v="73.989999999999995"/>
    <n v="25.5"/>
  </r>
  <r>
    <x v="2"/>
    <x v="5"/>
    <x v="7"/>
    <x v="551"/>
    <x v="0"/>
    <x v="0"/>
    <n v="284.95"/>
    <n v="7.97"/>
  </r>
  <r>
    <x v="1"/>
    <x v="10"/>
    <x v="7"/>
    <x v="583"/>
    <x v="0"/>
    <x v="57"/>
    <n v="1898.35"/>
    <n v="396"/>
  </r>
  <r>
    <x v="2"/>
    <x v="5"/>
    <x v="7"/>
    <x v="82"/>
    <x v="1"/>
    <x v="45"/>
    <n v="1659.43"/>
    <n v="397.7"/>
  </r>
  <r>
    <x v="1"/>
    <x v="10"/>
    <x v="7"/>
    <x v="562"/>
    <x v="8"/>
    <x v="44"/>
    <n v="14279.53"/>
    <n v="2355.3000000000002"/>
  </r>
  <r>
    <x v="1"/>
    <x v="10"/>
    <x v="7"/>
    <x v="1667"/>
    <x v="8"/>
    <x v="44"/>
    <n v="7229.1"/>
    <n v="742.7"/>
  </r>
  <r>
    <x v="1"/>
    <x v="10"/>
    <x v="7"/>
    <x v="717"/>
    <x v="3"/>
    <x v="75"/>
    <n v="40"/>
    <n v="20"/>
  </r>
  <r>
    <x v="2"/>
    <x v="5"/>
    <x v="7"/>
    <x v="551"/>
    <x v="1"/>
    <x v="62"/>
    <n v="10070.950000000001"/>
    <n v="355.33"/>
  </r>
  <r>
    <x v="2"/>
    <x v="5"/>
    <x v="7"/>
    <x v="667"/>
    <x v="3"/>
    <x v="70"/>
    <n v="1644"/>
    <n v="618"/>
  </r>
  <r>
    <x v="2"/>
    <x v="11"/>
    <x v="12"/>
    <x v="536"/>
    <x v="3"/>
    <x v="79"/>
    <n v="7711.2"/>
    <n v="1220"/>
  </r>
  <r>
    <x v="2"/>
    <x v="11"/>
    <x v="12"/>
    <x v="482"/>
    <x v="0"/>
    <x v="49"/>
    <n v="878.42"/>
    <n v="2004"/>
  </r>
  <r>
    <x v="1"/>
    <x v="10"/>
    <x v="7"/>
    <x v="137"/>
    <x v="3"/>
    <x v="22"/>
    <n v="128.16"/>
    <n v="3.9"/>
  </r>
  <r>
    <x v="1"/>
    <x v="10"/>
    <x v="7"/>
    <x v="546"/>
    <x v="3"/>
    <x v="10"/>
    <n v="22150.43"/>
    <n v="1045.7"/>
  </r>
  <r>
    <x v="2"/>
    <x v="5"/>
    <x v="7"/>
    <x v="708"/>
    <x v="1"/>
    <x v="39"/>
    <n v="1154.5"/>
    <n v="210"/>
  </r>
  <r>
    <x v="1"/>
    <x v="10"/>
    <x v="7"/>
    <x v="553"/>
    <x v="0"/>
    <x v="38"/>
    <n v="3226.4"/>
    <n v="98.6"/>
  </r>
  <r>
    <x v="2"/>
    <x v="11"/>
    <x v="2"/>
    <x v="625"/>
    <x v="5"/>
    <x v="23"/>
    <n v="2241.6999999999998"/>
    <n v="341.4"/>
  </r>
  <r>
    <x v="0"/>
    <x v="2"/>
    <x v="2"/>
    <x v="289"/>
    <x v="1"/>
    <x v="11"/>
    <n v="16309.41"/>
    <n v="1352.95"/>
  </r>
  <r>
    <x v="2"/>
    <x v="5"/>
    <x v="2"/>
    <x v="289"/>
    <x v="1"/>
    <x v="11"/>
    <n v="4329.62"/>
    <n v="735.25"/>
  </r>
  <r>
    <x v="0"/>
    <x v="9"/>
    <x v="2"/>
    <x v="289"/>
    <x v="1"/>
    <x v="8"/>
    <n v="3928.78"/>
    <n v="573"/>
  </r>
  <r>
    <x v="0"/>
    <x v="10"/>
    <x v="2"/>
    <x v="541"/>
    <x v="3"/>
    <x v="12"/>
    <n v="97926.42"/>
    <n v="1917.8"/>
  </r>
  <r>
    <x v="2"/>
    <x v="3"/>
    <x v="2"/>
    <x v="275"/>
    <x v="1"/>
    <x v="11"/>
    <n v="4014.21"/>
    <n v="1006.5"/>
  </r>
  <r>
    <x v="2"/>
    <x v="6"/>
    <x v="2"/>
    <x v="276"/>
    <x v="1"/>
    <x v="8"/>
    <n v="5864.74"/>
    <n v="1935.55"/>
  </r>
  <r>
    <x v="0"/>
    <x v="2"/>
    <x v="2"/>
    <x v="276"/>
    <x v="4"/>
    <x v="30"/>
    <n v="2687.06"/>
    <n v="1023.45"/>
  </r>
  <r>
    <x v="0"/>
    <x v="0"/>
    <x v="2"/>
    <x v="276"/>
    <x v="1"/>
    <x v="39"/>
    <n v="2348.79"/>
    <n v="161.35"/>
  </r>
  <r>
    <x v="2"/>
    <x v="0"/>
    <x v="2"/>
    <x v="266"/>
    <x v="0"/>
    <x v="17"/>
    <n v="2846.83"/>
    <n v="189.35"/>
  </r>
  <r>
    <x v="2"/>
    <x v="2"/>
    <x v="14"/>
    <x v="824"/>
    <x v="1"/>
    <x v="7"/>
    <n v="8002.11"/>
    <n v="6824"/>
  </r>
  <r>
    <x v="0"/>
    <x v="1"/>
    <x v="2"/>
    <x v="532"/>
    <x v="1"/>
    <x v="50"/>
    <n v="138.32"/>
    <n v="59.84"/>
  </r>
  <r>
    <x v="2"/>
    <x v="0"/>
    <x v="2"/>
    <x v="272"/>
    <x v="8"/>
    <x v="37"/>
    <n v="7183.4"/>
    <n v="1432.6"/>
  </r>
  <r>
    <x v="2"/>
    <x v="1"/>
    <x v="2"/>
    <x v="289"/>
    <x v="1"/>
    <x v="72"/>
    <n v="16412.48"/>
    <n v="5809.95"/>
  </r>
  <r>
    <x v="0"/>
    <x v="3"/>
    <x v="2"/>
    <x v="275"/>
    <x v="1"/>
    <x v="39"/>
    <n v="2789.51"/>
    <n v="1012.2"/>
  </r>
  <r>
    <x v="2"/>
    <x v="6"/>
    <x v="2"/>
    <x v="276"/>
    <x v="1"/>
    <x v="11"/>
    <n v="6185.65"/>
    <n v="1136.5999999999999"/>
  </r>
  <r>
    <x v="2"/>
    <x v="6"/>
    <x v="2"/>
    <x v="338"/>
    <x v="10"/>
    <x v="91"/>
    <n v="11003.2"/>
    <n v="13754"/>
  </r>
  <r>
    <x v="2"/>
    <x v="6"/>
    <x v="2"/>
    <x v="266"/>
    <x v="4"/>
    <x v="52"/>
    <n v="422302.75"/>
    <n v="152679.88"/>
  </r>
  <r>
    <x v="2"/>
    <x v="0"/>
    <x v="2"/>
    <x v="532"/>
    <x v="7"/>
    <x v="34"/>
    <n v="264.32"/>
    <n v="69.239999999999995"/>
  </r>
  <r>
    <x v="2"/>
    <x v="1"/>
    <x v="2"/>
    <x v="272"/>
    <x v="0"/>
    <x v="19"/>
    <n v="53"/>
    <n v="26.5"/>
  </r>
  <r>
    <x v="2"/>
    <x v="5"/>
    <x v="2"/>
    <x v="625"/>
    <x v="4"/>
    <x v="33"/>
    <n v="49.1"/>
    <n v="14.4"/>
  </r>
  <r>
    <x v="2"/>
    <x v="5"/>
    <x v="2"/>
    <x v="66"/>
    <x v="5"/>
    <x v="23"/>
    <n v="10900.99"/>
    <n v="2513.61"/>
  </r>
  <r>
    <x v="0"/>
    <x v="7"/>
    <x v="2"/>
    <x v="338"/>
    <x v="1"/>
    <x v="59"/>
    <n v="171.13"/>
    <n v="188.25"/>
  </r>
  <r>
    <x v="0"/>
    <x v="8"/>
    <x v="2"/>
    <x v="266"/>
    <x v="1"/>
    <x v="45"/>
    <n v="2605.7399999999998"/>
    <n v="1986.5"/>
  </r>
  <r>
    <x v="2"/>
    <x v="3"/>
    <x v="14"/>
    <x v="823"/>
    <x v="5"/>
    <x v="27"/>
    <n v="184.37"/>
    <n v="195"/>
  </r>
  <r>
    <x v="2"/>
    <x v="10"/>
    <x v="2"/>
    <x v="831"/>
    <x v="1"/>
    <x v="11"/>
    <n v="6403.04"/>
    <n v="865.35"/>
  </r>
  <r>
    <x v="0"/>
    <x v="9"/>
    <x v="2"/>
    <x v="532"/>
    <x v="8"/>
    <x v="44"/>
    <n v="3749.36"/>
    <n v="613.5"/>
  </r>
  <r>
    <x v="0"/>
    <x v="1"/>
    <x v="2"/>
    <x v="289"/>
    <x v="1"/>
    <x v="54"/>
    <n v="292.14999999999998"/>
    <n v="31.15"/>
  </r>
  <r>
    <x v="0"/>
    <x v="4"/>
    <x v="2"/>
    <x v="275"/>
    <x v="4"/>
    <x v="30"/>
    <n v="660.43"/>
    <n v="565.6"/>
  </r>
  <r>
    <x v="2"/>
    <x v="8"/>
    <x v="2"/>
    <x v="276"/>
    <x v="1"/>
    <x v="72"/>
    <n v="44.13"/>
    <n v="2.75"/>
  </r>
  <r>
    <x v="0"/>
    <x v="0"/>
    <x v="2"/>
    <x v="276"/>
    <x v="1"/>
    <x v="72"/>
    <n v="5.4"/>
    <n v="0.75"/>
  </r>
  <r>
    <x v="2"/>
    <x v="3"/>
    <x v="2"/>
    <x v="338"/>
    <x v="7"/>
    <x v="80"/>
    <n v="42"/>
    <n v="15"/>
  </r>
  <r>
    <x v="0"/>
    <x v="1"/>
    <x v="2"/>
    <x v="338"/>
    <x v="8"/>
    <x v="37"/>
    <n v="199406.54"/>
    <n v="70197.259999999995"/>
  </r>
  <r>
    <x v="0"/>
    <x v="11"/>
    <x v="2"/>
    <x v="336"/>
    <x v="4"/>
    <x v="40"/>
    <n v="1904.72"/>
    <n v="5535.2"/>
  </r>
  <r>
    <x v="2"/>
    <x v="11"/>
    <x v="2"/>
    <x v="302"/>
    <x v="1"/>
    <x v="39"/>
    <n v="3673.01"/>
    <n v="569.79"/>
  </r>
  <r>
    <x v="2"/>
    <x v="4"/>
    <x v="2"/>
    <x v="10"/>
    <x v="3"/>
    <x v="12"/>
    <n v="2067.6799999999998"/>
    <n v="240.21"/>
  </r>
  <r>
    <x v="2"/>
    <x v="5"/>
    <x v="2"/>
    <x v="270"/>
    <x v="1"/>
    <x v="8"/>
    <n v="12853.41"/>
    <n v="897.9"/>
  </r>
  <r>
    <x v="0"/>
    <x v="5"/>
    <x v="2"/>
    <x v="272"/>
    <x v="0"/>
    <x v="0"/>
    <n v="544.95000000000005"/>
    <n v="128.19999999999999"/>
  </r>
  <r>
    <x v="2"/>
    <x v="1"/>
    <x v="2"/>
    <x v="272"/>
    <x v="1"/>
    <x v="62"/>
    <n v="1286.53"/>
    <n v="107.1"/>
  </r>
  <r>
    <x v="2"/>
    <x v="6"/>
    <x v="2"/>
    <x v="66"/>
    <x v="8"/>
    <x v="37"/>
    <n v="4183.8"/>
    <n v="474.35"/>
  </r>
  <r>
    <x v="0"/>
    <x v="9"/>
    <x v="2"/>
    <x v="275"/>
    <x v="3"/>
    <x v="71"/>
    <n v="31.64"/>
    <n v="0.85"/>
  </r>
  <r>
    <x v="0"/>
    <x v="8"/>
    <x v="2"/>
    <x v="532"/>
    <x v="5"/>
    <x v="16"/>
    <n v="6567.83"/>
    <n v="630.62"/>
  </r>
  <r>
    <x v="0"/>
    <x v="1"/>
    <x v="2"/>
    <x v="272"/>
    <x v="8"/>
    <x v="44"/>
    <n v="3847.91"/>
    <n v="660.7"/>
  </r>
  <r>
    <x v="2"/>
    <x v="9"/>
    <x v="2"/>
    <x v="272"/>
    <x v="8"/>
    <x v="44"/>
    <n v="2752.47"/>
    <n v="1029.8"/>
  </r>
  <r>
    <x v="2"/>
    <x v="3"/>
    <x v="2"/>
    <x v="66"/>
    <x v="1"/>
    <x v="45"/>
    <n v="1909.5"/>
    <n v="339.4"/>
  </r>
  <r>
    <x v="2"/>
    <x v="10"/>
    <x v="2"/>
    <x v="66"/>
    <x v="1"/>
    <x v="45"/>
    <n v="1722.25"/>
    <n v="342.1"/>
  </r>
  <r>
    <x v="0"/>
    <x v="10"/>
    <x v="2"/>
    <x v="289"/>
    <x v="7"/>
    <x v="34"/>
    <n v="8668.89"/>
    <n v="4575.5600000000004"/>
  </r>
  <r>
    <x v="0"/>
    <x v="7"/>
    <x v="2"/>
    <x v="276"/>
    <x v="8"/>
    <x v="51"/>
    <n v="1087.19"/>
    <n v="141.94999999999999"/>
  </r>
  <r>
    <x v="2"/>
    <x v="0"/>
    <x v="2"/>
    <x v="338"/>
    <x v="4"/>
    <x v="52"/>
    <n v="366.6"/>
    <n v="78"/>
  </r>
  <r>
    <x v="2"/>
    <x v="9"/>
    <x v="2"/>
    <x v="266"/>
    <x v="7"/>
    <x v="34"/>
    <n v="9756.4"/>
    <n v="2476.9499999999998"/>
  </r>
  <r>
    <x v="0"/>
    <x v="8"/>
    <x v="2"/>
    <x v="542"/>
    <x v="3"/>
    <x v="3"/>
    <n v="3724.98"/>
    <n v="919.95"/>
  </r>
  <r>
    <x v="2"/>
    <x v="6"/>
    <x v="14"/>
    <x v="824"/>
    <x v="8"/>
    <x v="37"/>
    <n v="968.74"/>
    <n v="93"/>
  </r>
  <r>
    <x v="0"/>
    <x v="8"/>
    <x v="2"/>
    <x v="270"/>
    <x v="4"/>
    <x v="30"/>
    <n v="169.48"/>
    <n v="40.799999999999997"/>
  </r>
  <r>
    <x v="0"/>
    <x v="4"/>
    <x v="2"/>
    <x v="625"/>
    <x v="7"/>
    <x v="58"/>
    <n v="9"/>
    <n v="10"/>
  </r>
  <r>
    <x v="0"/>
    <x v="11"/>
    <x v="2"/>
    <x v="541"/>
    <x v="1"/>
    <x v="7"/>
    <n v="4122.66"/>
    <n v="1354.65"/>
  </r>
  <r>
    <x v="0"/>
    <x v="5"/>
    <x v="2"/>
    <x v="338"/>
    <x v="0"/>
    <x v="32"/>
    <n v="13836.93"/>
    <n v="7219"/>
  </r>
  <r>
    <x v="0"/>
    <x v="8"/>
    <x v="2"/>
    <x v="338"/>
    <x v="1"/>
    <x v="45"/>
    <n v="3479.32"/>
    <n v="13571.85"/>
  </r>
  <r>
    <x v="0"/>
    <x v="10"/>
    <x v="2"/>
    <x v="338"/>
    <x v="4"/>
    <x v="30"/>
    <n v="1071496.4099999999"/>
    <n v="978010.09"/>
  </r>
  <r>
    <x v="2"/>
    <x v="4"/>
    <x v="2"/>
    <x v="542"/>
    <x v="4"/>
    <x v="35"/>
    <n v="4236.75"/>
    <n v="16339.09"/>
  </r>
  <r>
    <x v="0"/>
    <x v="9"/>
    <x v="9"/>
    <x v="1675"/>
    <x v="2"/>
    <x v="4"/>
    <n v="833.51"/>
    <n v="891"/>
  </r>
  <r>
    <x v="2"/>
    <x v="4"/>
    <x v="2"/>
    <x v="542"/>
    <x v="5"/>
    <x v="16"/>
    <n v="59.45"/>
    <n v="6.1"/>
  </r>
  <r>
    <x v="2"/>
    <x v="9"/>
    <x v="2"/>
    <x v="302"/>
    <x v="1"/>
    <x v="8"/>
    <n v="9524.98"/>
    <n v="1880.29"/>
  </r>
  <r>
    <x v="0"/>
    <x v="2"/>
    <x v="2"/>
    <x v="302"/>
    <x v="6"/>
    <x v="73"/>
    <n v="154.80000000000001"/>
    <n v="3.6"/>
  </r>
  <r>
    <x v="2"/>
    <x v="6"/>
    <x v="13"/>
    <x v="749"/>
    <x v="4"/>
    <x v="21"/>
    <n v="2589467.84"/>
    <n v="4705186"/>
  </r>
  <r>
    <x v="1"/>
    <x v="1"/>
    <x v="14"/>
    <x v="824"/>
    <x v="1"/>
    <x v="39"/>
    <n v="2761.03"/>
    <n v="2251"/>
  </r>
  <r>
    <x v="0"/>
    <x v="10"/>
    <x v="2"/>
    <x v="270"/>
    <x v="0"/>
    <x v="14"/>
    <n v="413.63"/>
    <n v="81.650000000000006"/>
  </r>
  <r>
    <x v="2"/>
    <x v="1"/>
    <x v="2"/>
    <x v="270"/>
    <x v="7"/>
    <x v="34"/>
    <n v="102.38"/>
    <n v="22.85"/>
  </r>
  <r>
    <x v="0"/>
    <x v="2"/>
    <x v="2"/>
    <x v="55"/>
    <x v="1"/>
    <x v="11"/>
    <n v="762.93"/>
    <n v="236.2"/>
  </r>
  <r>
    <x v="2"/>
    <x v="7"/>
    <x v="2"/>
    <x v="55"/>
    <x v="3"/>
    <x v="71"/>
    <n v="50045.63"/>
    <n v="2180.9"/>
  </r>
  <r>
    <x v="2"/>
    <x v="4"/>
    <x v="2"/>
    <x v="55"/>
    <x v="0"/>
    <x v="57"/>
    <n v="213.08"/>
    <n v="35.950000000000003"/>
  </r>
  <r>
    <x v="2"/>
    <x v="4"/>
    <x v="2"/>
    <x v="62"/>
    <x v="8"/>
    <x v="51"/>
    <n v="17.5"/>
    <n v="7"/>
  </r>
  <r>
    <x v="0"/>
    <x v="10"/>
    <x v="2"/>
    <x v="276"/>
    <x v="1"/>
    <x v="62"/>
    <n v="2813.57"/>
    <n v="129.55000000000001"/>
  </r>
  <r>
    <x v="0"/>
    <x v="2"/>
    <x v="2"/>
    <x v="276"/>
    <x v="1"/>
    <x v="62"/>
    <n v="1514.05"/>
    <n v="110.8"/>
  </r>
  <r>
    <x v="0"/>
    <x v="9"/>
    <x v="2"/>
    <x v="280"/>
    <x v="8"/>
    <x v="51"/>
    <n v="107"/>
    <n v="57"/>
  </r>
  <r>
    <x v="0"/>
    <x v="10"/>
    <x v="2"/>
    <x v="828"/>
    <x v="1"/>
    <x v="62"/>
    <n v="165.8"/>
    <n v="7.1"/>
  </r>
  <r>
    <x v="2"/>
    <x v="8"/>
    <x v="2"/>
    <x v="528"/>
    <x v="8"/>
    <x v="37"/>
    <n v="288.18"/>
    <n v="16.5"/>
  </r>
  <r>
    <x v="2"/>
    <x v="8"/>
    <x v="2"/>
    <x v="528"/>
    <x v="3"/>
    <x v="22"/>
    <n v="833.4"/>
    <n v="46.3"/>
  </r>
  <r>
    <x v="2"/>
    <x v="4"/>
    <x v="2"/>
    <x v="270"/>
    <x v="3"/>
    <x v="70"/>
    <n v="3992.54"/>
    <n v="299.95"/>
  </r>
  <r>
    <x v="2"/>
    <x v="5"/>
    <x v="2"/>
    <x v="270"/>
    <x v="0"/>
    <x v="32"/>
    <n v="4754.7"/>
    <n v="677.55"/>
  </r>
  <r>
    <x v="0"/>
    <x v="11"/>
    <x v="2"/>
    <x v="272"/>
    <x v="1"/>
    <x v="50"/>
    <n v="3272.49"/>
    <n v="790.7"/>
  </r>
  <r>
    <x v="0"/>
    <x v="5"/>
    <x v="2"/>
    <x v="289"/>
    <x v="3"/>
    <x v="22"/>
    <n v="208.48"/>
    <n v="6.85"/>
  </r>
  <r>
    <x v="2"/>
    <x v="2"/>
    <x v="2"/>
    <x v="528"/>
    <x v="4"/>
    <x v="5"/>
    <n v="224179.39"/>
    <n v="128755.82"/>
  </r>
  <r>
    <x v="0"/>
    <x v="0"/>
    <x v="2"/>
    <x v="528"/>
    <x v="0"/>
    <x v="19"/>
    <n v="1794.16"/>
    <n v="125"/>
  </r>
  <r>
    <x v="0"/>
    <x v="11"/>
    <x v="2"/>
    <x v="269"/>
    <x v="1"/>
    <x v="69"/>
    <n v="133.19999999999999"/>
    <n v="65.5"/>
  </r>
  <r>
    <x v="0"/>
    <x v="6"/>
    <x v="2"/>
    <x v="1133"/>
    <x v="3"/>
    <x v="12"/>
    <n v="80"/>
    <n v="10"/>
  </r>
  <r>
    <x v="2"/>
    <x v="3"/>
    <x v="2"/>
    <x v="831"/>
    <x v="3"/>
    <x v="12"/>
    <n v="31.35"/>
    <n v="1.65"/>
  </r>
  <r>
    <x v="2"/>
    <x v="2"/>
    <x v="2"/>
    <x v="289"/>
    <x v="0"/>
    <x v="32"/>
    <n v="326.64999999999998"/>
    <n v="40.299999999999997"/>
  </r>
  <r>
    <x v="0"/>
    <x v="10"/>
    <x v="2"/>
    <x v="541"/>
    <x v="0"/>
    <x v="14"/>
    <n v="37.69"/>
    <n v="1.65"/>
  </r>
  <r>
    <x v="2"/>
    <x v="8"/>
    <x v="2"/>
    <x v="10"/>
    <x v="7"/>
    <x v="58"/>
    <n v="150"/>
    <n v="250"/>
  </r>
  <r>
    <x v="0"/>
    <x v="11"/>
    <x v="2"/>
    <x v="10"/>
    <x v="7"/>
    <x v="58"/>
    <n v="587"/>
    <n v="1170"/>
  </r>
  <r>
    <x v="0"/>
    <x v="0"/>
    <x v="2"/>
    <x v="269"/>
    <x v="1"/>
    <x v="50"/>
    <n v="1552.1"/>
    <n v="637.29999999999995"/>
  </r>
  <r>
    <x v="0"/>
    <x v="0"/>
    <x v="2"/>
    <x v="62"/>
    <x v="1"/>
    <x v="8"/>
    <n v="194.3"/>
    <n v="79.5"/>
  </r>
  <r>
    <x v="0"/>
    <x v="7"/>
    <x v="2"/>
    <x v="276"/>
    <x v="1"/>
    <x v="50"/>
    <n v="2616.58"/>
    <n v="866.25"/>
  </r>
  <r>
    <x v="2"/>
    <x v="10"/>
    <x v="2"/>
    <x v="266"/>
    <x v="1"/>
    <x v="69"/>
    <n v="221.43"/>
    <n v="115.45"/>
  </r>
  <r>
    <x v="0"/>
    <x v="6"/>
    <x v="2"/>
    <x v="266"/>
    <x v="1"/>
    <x v="69"/>
    <n v="459.53"/>
    <n v="188.15"/>
  </r>
  <r>
    <x v="2"/>
    <x v="7"/>
    <x v="2"/>
    <x v="266"/>
    <x v="1"/>
    <x v="62"/>
    <n v="5464.17"/>
    <n v="210.7"/>
  </r>
  <r>
    <x v="0"/>
    <x v="0"/>
    <x v="2"/>
    <x v="1133"/>
    <x v="1"/>
    <x v="11"/>
    <n v="64.8"/>
    <n v="12.1"/>
  </r>
  <r>
    <x v="2"/>
    <x v="1"/>
    <x v="2"/>
    <x v="284"/>
    <x v="1"/>
    <x v="59"/>
    <n v="464.18"/>
    <n v="125.6"/>
  </r>
  <r>
    <x v="2"/>
    <x v="3"/>
    <x v="2"/>
    <x v="284"/>
    <x v="0"/>
    <x v="24"/>
    <n v="1506.1"/>
    <n v="65.599999999999994"/>
  </r>
  <r>
    <x v="2"/>
    <x v="5"/>
    <x v="2"/>
    <x v="270"/>
    <x v="3"/>
    <x v="71"/>
    <n v="4889.34"/>
    <n v="142.9"/>
  </r>
  <r>
    <x v="2"/>
    <x v="2"/>
    <x v="2"/>
    <x v="270"/>
    <x v="8"/>
    <x v="44"/>
    <n v="3317.54"/>
    <n v="702.95"/>
  </r>
  <r>
    <x v="0"/>
    <x v="6"/>
    <x v="2"/>
    <x v="55"/>
    <x v="1"/>
    <x v="74"/>
    <n v="13.74"/>
    <n v="2.02"/>
  </r>
  <r>
    <x v="2"/>
    <x v="7"/>
    <x v="2"/>
    <x v="62"/>
    <x v="8"/>
    <x v="44"/>
    <n v="9918.65"/>
    <n v="1159.5"/>
  </r>
  <r>
    <x v="2"/>
    <x v="7"/>
    <x v="2"/>
    <x v="276"/>
    <x v="8"/>
    <x v="37"/>
    <n v="13"/>
    <n v="1"/>
  </r>
  <r>
    <x v="0"/>
    <x v="6"/>
    <x v="2"/>
    <x v="338"/>
    <x v="5"/>
    <x v="63"/>
    <n v="514184.17"/>
    <n v="882361.4"/>
  </r>
  <r>
    <x v="0"/>
    <x v="4"/>
    <x v="2"/>
    <x v="302"/>
    <x v="5"/>
    <x v="63"/>
    <n v="44.06"/>
    <n v="37.85"/>
  </r>
  <r>
    <x v="0"/>
    <x v="7"/>
    <x v="2"/>
    <x v="302"/>
    <x v="1"/>
    <x v="62"/>
    <n v="163.69999999999999"/>
    <n v="14.3"/>
  </r>
  <r>
    <x v="0"/>
    <x v="3"/>
    <x v="2"/>
    <x v="269"/>
    <x v="1"/>
    <x v="62"/>
    <n v="30.8"/>
    <n v="5.2"/>
  </r>
  <r>
    <x v="2"/>
    <x v="1"/>
    <x v="2"/>
    <x v="284"/>
    <x v="4"/>
    <x v="52"/>
    <n v="3.92"/>
    <n v="3.5"/>
  </r>
  <r>
    <x v="0"/>
    <x v="2"/>
    <x v="2"/>
    <x v="284"/>
    <x v="1"/>
    <x v="41"/>
    <n v="134.1"/>
    <n v="132.30000000000001"/>
  </r>
  <r>
    <x v="2"/>
    <x v="7"/>
    <x v="2"/>
    <x v="284"/>
    <x v="3"/>
    <x v="29"/>
    <n v="400.16"/>
    <n v="12.2"/>
  </r>
  <r>
    <x v="0"/>
    <x v="2"/>
    <x v="2"/>
    <x v="281"/>
    <x v="3"/>
    <x v="3"/>
    <n v="5447.42"/>
    <n v="503.65"/>
  </r>
  <r>
    <x v="2"/>
    <x v="6"/>
    <x v="2"/>
    <x v="281"/>
    <x v="5"/>
    <x v="23"/>
    <n v="3633.38"/>
    <n v="917.58"/>
  </r>
  <r>
    <x v="2"/>
    <x v="11"/>
    <x v="2"/>
    <x v="10"/>
    <x v="1"/>
    <x v="39"/>
    <n v="24"/>
    <n v="3"/>
  </r>
  <r>
    <x v="2"/>
    <x v="5"/>
    <x v="14"/>
    <x v="824"/>
    <x v="4"/>
    <x v="30"/>
    <n v="146.88"/>
    <n v="425"/>
  </r>
  <r>
    <x v="1"/>
    <x v="7"/>
    <x v="14"/>
    <x v="823"/>
    <x v="3"/>
    <x v="10"/>
    <n v="62673.02"/>
    <n v="11166"/>
  </r>
  <r>
    <x v="2"/>
    <x v="10"/>
    <x v="2"/>
    <x v="272"/>
    <x v="0"/>
    <x v="57"/>
    <n v="41453.46"/>
    <n v="14320.5"/>
  </r>
  <r>
    <x v="0"/>
    <x v="4"/>
    <x v="2"/>
    <x v="281"/>
    <x v="0"/>
    <x v="24"/>
    <n v="867.87"/>
    <n v="29"/>
  </r>
  <r>
    <x v="0"/>
    <x v="8"/>
    <x v="2"/>
    <x v="828"/>
    <x v="1"/>
    <x v="50"/>
    <n v="92.4"/>
    <n v="15.4"/>
  </r>
  <r>
    <x v="2"/>
    <x v="5"/>
    <x v="2"/>
    <x v="270"/>
    <x v="6"/>
    <x v="48"/>
    <n v="275.89"/>
    <n v="34.9"/>
  </r>
  <r>
    <x v="2"/>
    <x v="8"/>
    <x v="2"/>
    <x v="272"/>
    <x v="5"/>
    <x v="16"/>
    <n v="25285.360000000001"/>
    <n v="8472.7999999999993"/>
  </r>
  <r>
    <x v="0"/>
    <x v="0"/>
    <x v="2"/>
    <x v="832"/>
    <x v="7"/>
    <x v="34"/>
    <n v="398.41"/>
    <n v="56.4"/>
  </r>
  <r>
    <x v="2"/>
    <x v="8"/>
    <x v="2"/>
    <x v="55"/>
    <x v="5"/>
    <x v="23"/>
    <n v="51.27"/>
    <n v="18.25"/>
  </r>
  <r>
    <x v="2"/>
    <x v="4"/>
    <x v="2"/>
    <x v="338"/>
    <x v="4"/>
    <x v="40"/>
    <n v="17.71"/>
    <n v="82.75"/>
  </r>
  <r>
    <x v="2"/>
    <x v="8"/>
    <x v="2"/>
    <x v="280"/>
    <x v="3"/>
    <x v="12"/>
    <n v="432.3"/>
    <n v="7.88"/>
  </r>
  <r>
    <x v="0"/>
    <x v="1"/>
    <x v="2"/>
    <x v="284"/>
    <x v="4"/>
    <x v="35"/>
    <n v="32.51"/>
    <n v="20.149999999999999"/>
  </r>
  <r>
    <x v="0"/>
    <x v="0"/>
    <x v="2"/>
    <x v="284"/>
    <x v="4"/>
    <x v="35"/>
    <n v="84.18"/>
    <n v="123.95"/>
  </r>
  <r>
    <x v="2"/>
    <x v="5"/>
    <x v="2"/>
    <x v="284"/>
    <x v="0"/>
    <x v="17"/>
    <n v="2252.84"/>
    <n v="69.400000000000006"/>
  </r>
  <r>
    <x v="0"/>
    <x v="6"/>
    <x v="2"/>
    <x v="1007"/>
    <x v="6"/>
    <x v="13"/>
    <n v="50838"/>
    <n v="7123.5"/>
  </r>
  <r>
    <x v="0"/>
    <x v="6"/>
    <x v="2"/>
    <x v="281"/>
    <x v="5"/>
    <x v="18"/>
    <n v="3038.83"/>
    <n v="1279.3"/>
  </r>
  <r>
    <x v="0"/>
    <x v="3"/>
    <x v="2"/>
    <x v="528"/>
    <x v="1"/>
    <x v="39"/>
    <n v="14423.36"/>
    <n v="682.2"/>
  </r>
  <r>
    <x v="0"/>
    <x v="11"/>
    <x v="2"/>
    <x v="302"/>
    <x v="4"/>
    <x v="30"/>
    <n v="23.72"/>
    <n v="37.299999999999997"/>
  </r>
  <r>
    <x v="0"/>
    <x v="10"/>
    <x v="14"/>
    <x v="824"/>
    <x v="0"/>
    <x v="0"/>
    <n v="4205.1499999999996"/>
    <n v="8189"/>
  </r>
  <r>
    <x v="0"/>
    <x v="1"/>
    <x v="2"/>
    <x v="270"/>
    <x v="3"/>
    <x v="10"/>
    <n v="2689.18"/>
    <n v="63.35"/>
  </r>
  <r>
    <x v="0"/>
    <x v="5"/>
    <x v="2"/>
    <x v="532"/>
    <x v="0"/>
    <x v="17"/>
    <n v="167.26"/>
    <n v="18.600000000000001"/>
  </r>
  <r>
    <x v="2"/>
    <x v="9"/>
    <x v="2"/>
    <x v="272"/>
    <x v="4"/>
    <x v="40"/>
    <n v="472.86"/>
    <n v="47.6"/>
  </r>
  <r>
    <x v="2"/>
    <x v="10"/>
    <x v="2"/>
    <x v="289"/>
    <x v="4"/>
    <x v="30"/>
    <n v="450.81"/>
    <n v="975.75"/>
  </r>
  <r>
    <x v="2"/>
    <x v="4"/>
    <x v="2"/>
    <x v="281"/>
    <x v="0"/>
    <x v="0"/>
    <n v="308.11"/>
    <n v="19.100000000000001"/>
  </r>
  <r>
    <x v="2"/>
    <x v="0"/>
    <x v="2"/>
    <x v="281"/>
    <x v="0"/>
    <x v="57"/>
    <n v="331.86"/>
    <n v="105.5"/>
  </r>
  <r>
    <x v="2"/>
    <x v="1"/>
    <x v="2"/>
    <x v="528"/>
    <x v="4"/>
    <x v="30"/>
    <n v="1731.5"/>
    <n v="791.9"/>
  </r>
  <r>
    <x v="2"/>
    <x v="7"/>
    <x v="2"/>
    <x v="302"/>
    <x v="4"/>
    <x v="40"/>
    <n v="636.44000000000005"/>
    <n v="447.9"/>
  </r>
  <r>
    <x v="2"/>
    <x v="10"/>
    <x v="2"/>
    <x v="275"/>
    <x v="1"/>
    <x v="72"/>
    <n v="9308.69"/>
    <n v="860.45"/>
  </r>
  <r>
    <x v="0"/>
    <x v="3"/>
    <x v="2"/>
    <x v="270"/>
    <x v="5"/>
    <x v="16"/>
    <n v="13161.1"/>
    <n v="2353.5500000000002"/>
  </r>
  <r>
    <x v="2"/>
    <x v="6"/>
    <x v="2"/>
    <x v="55"/>
    <x v="5"/>
    <x v="63"/>
    <n v="414.98"/>
    <n v="374.1"/>
  </r>
  <r>
    <x v="2"/>
    <x v="3"/>
    <x v="2"/>
    <x v="66"/>
    <x v="1"/>
    <x v="72"/>
    <n v="45.54"/>
    <n v="1.8"/>
  </r>
  <r>
    <x v="2"/>
    <x v="11"/>
    <x v="2"/>
    <x v="289"/>
    <x v="5"/>
    <x v="63"/>
    <n v="483.41"/>
    <n v="146.55000000000001"/>
  </r>
  <r>
    <x v="0"/>
    <x v="6"/>
    <x v="2"/>
    <x v="302"/>
    <x v="1"/>
    <x v="54"/>
    <n v="4532.25"/>
    <n v="609.79999999999995"/>
  </r>
  <r>
    <x v="0"/>
    <x v="0"/>
    <x v="2"/>
    <x v="542"/>
    <x v="0"/>
    <x v="57"/>
    <n v="9.9600000000000009"/>
    <n v="0.6"/>
  </r>
  <r>
    <x v="2"/>
    <x v="7"/>
    <x v="2"/>
    <x v="275"/>
    <x v="1"/>
    <x v="59"/>
    <n v="21.8"/>
    <n v="10.5"/>
  </r>
  <r>
    <x v="0"/>
    <x v="6"/>
    <x v="7"/>
    <x v="735"/>
    <x v="3"/>
    <x v="22"/>
    <n v="1601.2"/>
    <n v="58.4"/>
  </r>
  <r>
    <x v="2"/>
    <x v="6"/>
    <x v="6"/>
    <x v="593"/>
    <x v="2"/>
    <x v="36"/>
    <n v="413.1"/>
    <n v="184"/>
  </r>
  <r>
    <x v="0"/>
    <x v="6"/>
    <x v="7"/>
    <x v="707"/>
    <x v="3"/>
    <x v="3"/>
    <n v="279.48"/>
    <n v="185.3"/>
  </r>
  <r>
    <x v="0"/>
    <x v="6"/>
    <x v="7"/>
    <x v="562"/>
    <x v="1"/>
    <x v="11"/>
    <n v="10770.24"/>
    <n v="1549.9"/>
  </r>
  <r>
    <x v="0"/>
    <x v="6"/>
    <x v="7"/>
    <x v="686"/>
    <x v="3"/>
    <x v="10"/>
    <n v="3810.1"/>
    <n v="276.3"/>
  </r>
  <r>
    <x v="0"/>
    <x v="6"/>
    <x v="7"/>
    <x v="785"/>
    <x v="8"/>
    <x v="37"/>
    <n v="108"/>
    <n v="10"/>
  </r>
  <r>
    <x v="0"/>
    <x v="6"/>
    <x v="7"/>
    <x v="1359"/>
    <x v="8"/>
    <x v="51"/>
    <n v="38"/>
    <n v="4"/>
  </r>
  <r>
    <x v="0"/>
    <x v="6"/>
    <x v="7"/>
    <x v="587"/>
    <x v="7"/>
    <x v="60"/>
    <n v="355745.23"/>
    <n v="52240.4"/>
  </r>
  <r>
    <x v="0"/>
    <x v="6"/>
    <x v="7"/>
    <x v="730"/>
    <x v="5"/>
    <x v="23"/>
    <n v="7888.67"/>
    <n v="1732.6"/>
  </r>
  <r>
    <x v="0"/>
    <x v="6"/>
    <x v="7"/>
    <x v="706"/>
    <x v="8"/>
    <x v="51"/>
    <n v="234465.7"/>
    <n v="20865.599999999999"/>
  </r>
  <r>
    <x v="0"/>
    <x v="6"/>
    <x v="7"/>
    <x v="689"/>
    <x v="1"/>
    <x v="59"/>
    <n v="30.65"/>
    <n v="9.6999999999999993"/>
  </r>
  <r>
    <x v="0"/>
    <x v="6"/>
    <x v="7"/>
    <x v="720"/>
    <x v="1"/>
    <x v="56"/>
    <n v="10"/>
    <n v="2"/>
  </r>
  <r>
    <x v="0"/>
    <x v="6"/>
    <x v="7"/>
    <x v="720"/>
    <x v="1"/>
    <x v="39"/>
    <n v="10"/>
    <n v="1"/>
  </r>
  <r>
    <x v="0"/>
    <x v="6"/>
    <x v="7"/>
    <x v="767"/>
    <x v="1"/>
    <x v="62"/>
    <n v="210.87"/>
    <n v="8.9"/>
  </r>
  <r>
    <x v="2"/>
    <x v="6"/>
    <x v="6"/>
    <x v="207"/>
    <x v="2"/>
    <x v="2"/>
    <n v="2.5"/>
    <n v="25"/>
  </r>
  <r>
    <x v="2"/>
    <x v="6"/>
    <x v="7"/>
    <x v="683"/>
    <x v="3"/>
    <x v="12"/>
    <n v="548"/>
    <n v="112.2"/>
  </r>
  <r>
    <x v="2"/>
    <x v="4"/>
    <x v="7"/>
    <x v="587"/>
    <x v="1"/>
    <x v="50"/>
    <n v="2288.15"/>
    <n v="1535.2"/>
  </r>
  <r>
    <x v="2"/>
    <x v="4"/>
    <x v="7"/>
    <x v="1118"/>
    <x v="1"/>
    <x v="8"/>
    <n v="7598"/>
    <n v="1174"/>
  </r>
  <r>
    <x v="2"/>
    <x v="6"/>
    <x v="7"/>
    <x v="667"/>
    <x v="8"/>
    <x v="37"/>
    <n v="229"/>
    <n v="39"/>
  </r>
  <r>
    <x v="2"/>
    <x v="6"/>
    <x v="7"/>
    <x v="587"/>
    <x v="1"/>
    <x v="11"/>
    <n v="22163.48"/>
    <n v="2069.1999999999998"/>
  </r>
  <r>
    <x v="2"/>
    <x v="6"/>
    <x v="7"/>
    <x v="786"/>
    <x v="1"/>
    <x v="39"/>
    <n v="261"/>
    <n v="84"/>
  </r>
  <r>
    <x v="2"/>
    <x v="6"/>
    <x v="7"/>
    <x v="688"/>
    <x v="0"/>
    <x v="17"/>
    <n v="402.01"/>
    <n v="49"/>
  </r>
  <r>
    <x v="2"/>
    <x v="6"/>
    <x v="7"/>
    <x v="553"/>
    <x v="4"/>
    <x v="35"/>
    <n v="27.75"/>
    <n v="24"/>
  </r>
  <r>
    <x v="2"/>
    <x v="6"/>
    <x v="7"/>
    <x v="662"/>
    <x v="6"/>
    <x v="13"/>
    <n v="178307.5"/>
    <n v="34408"/>
  </r>
  <r>
    <x v="2"/>
    <x v="6"/>
    <x v="7"/>
    <x v="688"/>
    <x v="1"/>
    <x v="8"/>
    <n v="6078.12"/>
    <n v="1269.5"/>
  </r>
  <r>
    <x v="2"/>
    <x v="6"/>
    <x v="7"/>
    <x v="744"/>
    <x v="3"/>
    <x v="70"/>
    <n v="2304"/>
    <n v="768"/>
  </r>
  <r>
    <x v="2"/>
    <x v="4"/>
    <x v="7"/>
    <x v="662"/>
    <x v="3"/>
    <x v="3"/>
    <n v="1870.75"/>
    <n v="1541.7"/>
  </r>
  <r>
    <x v="2"/>
    <x v="4"/>
    <x v="7"/>
    <x v="730"/>
    <x v="3"/>
    <x v="3"/>
    <n v="1648.02"/>
    <n v="648.6"/>
  </r>
  <r>
    <x v="2"/>
    <x v="4"/>
    <x v="7"/>
    <x v="559"/>
    <x v="4"/>
    <x v="52"/>
    <n v="33.51"/>
    <n v="14.9"/>
  </r>
  <r>
    <x v="2"/>
    <x v="6"/>
    <x v="7"/>
    <x v="546"/>
    <x v="7"/>
    <x v="34"/>
    <n v="113.65"/>
    <n v="36"/>
  </r>
  <r>
    <x v="2"/>
    <x v="6"/>
    <x v="7"/>
    <x v="787"/>
    <x v="0"/>
    <x v="17"/>
    <n v="20"/>
    <n v="2"/>
  </r>
  <r>
    <x v="2"/>
    <x v="6"/>
    <x v="7"/>
    <x v="109"/>
    <x v="5"/>
    <x v="23"/>
    <n v="1842.87"/>
    <n v="421.3"/>
  </r>
  <r>
    <x v="2"/>
    <x v="6"/>
    <x v="7"/>
    <x v="1108"/>
    <x v="3"/>
    <x v="12"/>
    <n v="264"/>
    <n v="22"/>
  </r>
  <r>
    <x v="0"/>
    <x v="6"/>
    <x v="7"/>
    <x v="586"/>
    <x v="1"/>
    <x v="54"/>
    <n v="2001.6"/>
    <n v="247.3"/>
  </r>
  <r>
    <x v="0"/>
    <x v="6"/>
    <x v="7"/>
    <x v="586"/>
    <x v="0"/>
    <x v="38"/>
    <n v="890.05"/>
    <n v="31.3"/>
  </r>
  <r>
    <x v="2"/>
    <x v="6"/>
    <x v="7"/>
    <x v="1577"/>
    <x v="7"/>
    <x v="34"/>
    <n v="100"/>
    <n v="95"/>
  </r>
  <r>
    <x v="2"/>
    <x v="6"/>
    <x v="7"/>
    <x v="730"/>
    <x v="8"/>
    <x v="37"/>
    <n v="52581.53"/>
    <n v="9089.1"/>
  </r>
  <r>
    <x v="2"/>
    <x v="6"/>
    <x v="7"/>
    <x v="670"/>
    <x v="4"/>
    <x v="35"/>
    <n v="1226.8399999999999"/>
    <n v="1413"/>
  </r>
  <r>
    <x v="2"/>
    <x v="6"/>
    <x v="7"/>
    <x v="772"/>
    <x v="1"/>
    <x v="8"/>
    <n v="1804"/>
    <n v="1040"/>
  </r>
  <r>
    <x v="2"/>
    <x v="4"/>
    <x v="7"/>
    <x v="738"/>
    <x v="1"/>
    <x v="50"/>
    <n v="185"/>
    <n v="37"/>
  </r>
  <r>
    <x v="2"/>
    <x v="4"/>
    <x v="7"/>
    <x v="740"/>
    <x v="3"/>
    <x v="71"/>
    <n v="5953"/>
    <n v="320.5"/>
  </r>
  <r>
    <x v="2"/>
    <x v="4"/>
    <x v="7"/>
    <x v="730"/>
    <x v="3"/>
    <x v="75"/>
    <n v="35830.6"/>
    <n v="6118.6"/>
  </r>
  <r>
    <x v="2"/>
    <x v="4"/>
    <x v="7"/>
    <x v="667"/>
    <x v="4"/>
    <x v="33"/>
    <n v="302.5"/>
    <n v="173"/>
  </r>
  <r>
    <x v="2"/>
    <x v="4"/>
    <x v="7"/>
    <x v="78"/>
    <x v="5"/>
    <x v="23"/>
    <n v="34.799999999999997"/>
    <n v="3.6"/>
  </r>
  <r>
    <x v="2"/>
    <x v="6"/>
    <x v="7"/>
    <x v="110"/>
    <x v="4"/>
    <x v="35"/>
    <n v="32905.11"/>
    <n v="25262.2"/>
  </r>
  <r>
    <x v="2"/>
    <x v="4"/>
    <x v="7"/>
    <x v="674"/>
    <x v="1"/>
    <x v="62"/>
    <n v="43.2"/>
    <n v="3.2"/>
  </r>
  <r>
    <x v="2"/>
    <x v="4"/>
    <x v="7"/>
    <x v="706"/>
    <x v="8"/>
    <x v="51"/>
    <n v="4336.8"/>
    <n v="355.8"/>
  </r>
  <r>
    <x v="2"/>
    <x v="6"/>
    <x v="7"/>
    <x v="573"/>
    <x v="7"/>
    <x v="34"/>
    <n v="20.8"/>
    <n v="10.4"/>
  </r>
  <r>
    <x v="2"/>
    <x v="6"/>
    <x v="7"/>
    <x v="575"/>
    <x v="8"/>
    <x v="44"/>
    <n v="15002.1"/>
    <n v="2145.4"/>
  </r>
  <r>
    <x v="2"/>
    <x v="4"/>
    <x v="7"/>
    <x v="725"/>
    <x v="0"/>
    <x v="32"/>
    <n v="117.5"/>
    <n v="26.7"/>
  </r>
  <r>
    <x v="2"/>
    <x v="4"/>
    <x v="7"/>
    <x v="694"/>
    <x v="0"/>
    <x v="32"/>
    <n v="139.6"/>
    <n v="34.9"/>
  </r>
  <r>
    <x v="2"/>
    <x v="4"/>
    <x v="7"/>
    <x v="729"/>
    <x v="8"/>
    <x v="51"/>
    <n v="97261.86"/>
    <n v="12480.6"/>
  </r>
  <r>
    <x v="0"/>
    <x v="6"/>
    <x v="7"/>
    <x v="575"/>
    <x v="7"/>
    <x v="34"/>
    <n v="27139"/>
    <n v="26791.5"/>
  </r>
  <r>
    <x v="0"/>
    <x v="6"/>
    <x v="7"/>
    <x v="571"/>
    <x v="0"/>
    <x v="32"/>
    <n v="183.6"/>
    <n v="54"/>
  </r>
  <r>
    <x v="2"/>
    <x v="6"/>
    <x v="7"/>
    <x v="83"/>
    <x v="1"/>
    <x v="7"/>
    <n v="1542.64"/>
    <n v="286.63"/>
  </r>
  <r>
    <x v="2"/>
    <x v="4"/>
    <x v="7"/>
    <x v="711"/>
    <x v="4"/>
    <x v="30"/>
    <n v="29.37"/>
    <n v="14.9"/>
  </r>
  <r>
    <x v="0"/>
    <x v="6"/>
    <x v="7"/>
    <x v="137"/>
    <x v="1"/>
    <x v="50"/>
    <n v="3394.65"/>
    <n v="624.44000000000005"/>
  </r>
  <r>
    <x v="0"/>
    <x v="6"/>
    <x v="7"/>
    <x v="138"/>
    <x v="7"/>
    <x v="60"/>
    <n v="2371.1999999999998"/>
    <n v="254.6"/>
  </r>
  <r>
    <x v="0"/>
    <x v="6"/>
    <x v="7"/>
    <x v="662"/>
    <x v="1"/>
    <x v="8"/>
    <n v="15175.3"/>
    <n v="3439.9"/>
  </r>
  <r>
    <x v="0"/>
    <x v="6"/>
    <x v="7"/>
    <x v="684"/>
    <x v="0"/>
    <x v="32"/>
    <n v="26.5"/>
    <n v="11"/>
  </r>
  <r>
    <x v="2"/>
    <x v="6"/>
    <x v="7"/>
    <x v="797"/>
    <x v="1"/>
    <x v="50"/>
    <n v="2.5"/>
    <n v="0.5"/>
  </r>
  <r>
    <x v="2"/>
    <x v="6"/>
    <x v="7"/>
    <x v="711"/>
    <x v="1"/>
    <x v="45"/>
    <n v="65"/>
    <n v="8.5"/>
  </r>
  <r>
    <x v="2"/>
    <x v="4"/>
    <x v="7"/>
    <x v="692"/>
    <x v="4"/>
    <x v="30"/>
    <n v="1677.15"/>
    <n v="477.2"/>
  </r>
  <r>
    <x v="2"/>
    <x v="4"/>
    <x v="7"/>
    <x v="721"/>
    <x v="8"/>
    <x v="51"/>
    <n v="17462.79"/>
    <n v="2173"/>
  </r>
  <r>
    <x v="2"/>
    <x v="6"/>
    <x v="7"/>
    <x v="673"/>
    <x v="3"/>
    <x v="3"/>
    <n v="90.6"/>
    <n v="18.3"/>
  </r>
  <r>
    <x v="2"/>
    <x v="6"/>
    <x v="7"/>
    <x v="721"/>
    <x v="7"/>
    <x v="34"/>
    <n v="6743"/>
    <n v="1047.5"/>
  </r>
  <r>
    <x v="2"/>
    <x v="4"/>
    <x v="7"/>
    <x v="713"/>
    <x v="5"/>
    <x v="27"/>
    <n v="1454.73"/>
    <n v="553.6"/>
  </r>
  <r>
    <x v="2"/>
    <x v="4"/>
    <x v="7"/>
    <x v="565"/>
    <x v="0"/>
    <x v="0"/>
    <n v="135"/>
    <n v="9"/>
  </r>
  <r>
    <x v="2"/>
    <x v="4"/>
    <x v="7"/>
    <x v="577"/>
    <x v="6"/>
    <x v="13"/>
    <n v="25500"/>
    <n v="17000"/>
  </r>
  <r>
    <x v="0"/>
    <x v="6"/>
    <x v="7"/>
    <x v="1115"/>
    <x v="7"/>
    <x v="34"/>
    <n v="48"/>
    <n v="15"/>
  </r>
  <r>
    <x v="0"/>
    <x v="6"/>
    <x v="7"/>
    <x v="546"/>
    <x v="4"/>
    <x v="5"/>
    <n v="11.61"/>
    <n v="5.3"/>
  </r>
  <r>
    <x v="0"/>
    <x v="6"/>
    <x v="7"/>
    <x v="546"/>
    <x v="1"/>
    <x v="1"/>
    <n v="8"/>
    <n v="2"/>
  </r>
  <r>
    <x v="0"/>
    <x v="6"/>
    <x v="7"/>
    <x v="546"/>
    <x v="1"/>
    <x v="62"/>
    <n v="3959.41"/>
    <n v="310.89999999999998"/>
  </r>
  <r>
    <x v="0"/>
    <x v="6"/>
    <x v="7"/>
    <x v="80"/>
    <x v="1"/>
    <x v="1"/>
    <n v="29.1"/>
    <n v="58.2"/>
  </r>
  <r>
    <x v="0"/>
    <x v="6"/>
    <x v="7"/>
    <x v="80"/>
    <x v="1"/>
    <x v="7"/>
    <n v="148.19999999999999"/>
    <n v="11.9"/>
  </r>
  <r>
    <x v="2"/>
    <x v="6"/>
    <x v="7"/>
    <x v="1106"/>
    <x v="0"/>
    <x v="32"/>
    <n v="21"/>
    <n v="3"/>
  </r>
  <r>
    <x v="2"/>
    <x v="4"/>
    <x v="7"/>
    <x v="675"/>
    <x v="1"/>
    <x v="41"/>
    <n v="26.45"/>
    <n v="43"/>
  </r>
  <r>
    <x v="0"/>
    <x v="6"/>
    <x v="7"/>
    <x v="586"/>
    <x v="3"/>
    <x v="29"/>
    <n v="1441"/>
    <n v="24.8"/>
  </r>
  <r>
    <x v="0"/>
    <x v="6"/>
    <x v="7"/>
    <x v="677"/>
    <x v="1"/>
    <x v="50"/>
    <n v="222.7"/>
    <n v="107.8"/>
  </r>
  <r>
    <x v="0"/>
    <x v="6"/>
    <x v="7"/>
    <x v="713"/>
    <x v="0"/>
    <x v="0"/>
    <n v="438.99"/>
    <n v="20.3"/>
  </r>
  <r>
    <x v="0"/>
    <x v="6"/>
    <x v="7"/>
    <x v="769"/>
    <x v="4"/>
    <x v="30"/>
    <n v="18"/>
    <n v="6"/>
  </r>
  <r>
    <x v="2"/>
    <x v="4"/>
    <x v="7"/>
    <x v="702"/>
    <x v="3"/>
    <x v="75"/>
    <n v="393.95"/>
    <n v="118"/>
  </r>
  <r>
    <x v="2"/>
    <x v="6"/>
    <x v="7"/>
    <x v="583"/>
    <x v="3"/>
    <x v="29"/>
    <n v="564"/>
    <n v="14.1"/>
  </r>
  <r>
    <x v="0"/>
    <x v="3"/>
    <x v="2"/>
    <x v="299"/>
    <x v="1"/>
    <x v="11"/>
    <n v="25965.51"/>
    <n v="14842.13"/>
  </r>
  <r>
    <x v="2"/>
    <x v="6"/>
    <x v="2"/>
    <x v="300"/>
    <x v="5"/>
    <x v="16"/>
    <n v="16645.060000000001"/>
    <n v="2357.62"/>
  </r>
  <r>
    <x v="0"/>
    <x v="5"/>
    <x v="2"/>
    <x v="300"/>
    <x v="7"/>
    <x v="34"/>
    <n v="12724.5"/>
    <n v="2735.9"/>
  </r>
  <r>
    <x v="0"/>
    <x v="7"/>
    <x v="2"/>
    <x v="300"/>
    <x v="8"/>
    <x v="37"/>
    <n v="150075.35999999999"/>
    <n v="14265.68"/>
  </r>
  <r>
    <x v="2"/>
    <x v="5"/>
    <x v="2"/>
    <x v="352"/>
    <x v="1"/>
    <x v="8"/>
    <n v="976.84"/>
    <n v="90.55"/>
  </r>
  <r>
    <x v="0"/>
    <x v="5"/>
    <x v="2"/>
    <x v="352"/>
    <x v="5"/>
    <x v="23"/>
    <n v="373.6"/>
    <n v="102.5"/>
  </r>
  <r>
    <x v="2"/>
    <x v="1"/>
    <x v="2"/>
    <x v="352"/>
    <x v="0"/>
    <x v="17"/>
    <n v="5954.47"/>
    <n v="343.8"/>
  </r>
  <r>
    <x v="2"/>
    <x v="6"/>
    <x v="2"/>
    <x v="356"/>
    <x v="3"/>
    <x v="22"/>
    <n v="287.45999999999998"/>
    <n v="10"/>
  </r>
  <r>
    <x v="2"/>
    <x v="2"/>
    <x v="2"/>
    <x v="356"/>
    <x v="1"/>
    <x v="8"/>
    <n v="5163.76"/>
    <n v="928.6"/>
  </r>
  <r>
    <x v="2"/>
    <x v="11"/>
    <x v="2"/>
    <x v="356"/>
    <x v="7"/>
    <x v="34"/>
    <n v="3265.52"/>
    <n v="701.2"/>
  </r>
  <r>
    <x v="0"/>
    <x v="3"/>
    <x v="2"/>
    <x v="356"/>
    <x v="6"/>
    <x v="73"/>
    <n v="13609.8"/>
    <n v="113.45"/>
  </r>
  <r>
    <x v="0"/>
    <x v="11"/>
    <x v="2"/>
    <x v="153"/>
    <x v="5"/>
    <x v="23"/>
    <n v="2034.43"/>
    <n v="744.3"/>
  </r>
  <r>
    <x v="2"/>
    <x v="4"/>
    <x v="2"/>
    <x v="321"/>
    <x v="1"/>
    <x v="8"/>
    <n v="9508.94"/>
    <n v="2070.8000000000002"/>
  </r>
  <r>
    <x v="0"/>
    <x v="4"/>
    <x v="2"/>
    <x v="534"/>
    <x v="4"/>
    <x v="30"/>
    <n v="77455.649999999994"/>
    <n v="23617.8"/>
  </r>
  <r>
    <x v="0"/>
    <x v="7"/>
    <x v="2"/>
    <x v="534"/>
    <x v="0"/>
    <x v="24"/>
    <n v="4327.7700000000004"/>
    <n v="182.4"/>
  </r>
  <r>
    <x v="0"/>
    <x v="11"/>
    <x v="2"/>
    <x v="297"/>
    <x v="5"/>
    <x v="23"/>
    <n v="1452.1"/>
    <n v="151.5"/>
  </r>
  <r>
    <x v="2"/>
    <x v="0"/>
    <x v="2"/>
    <x v="299"/>
    <x v="1"/>
    <x v="50"/>
    <n v="928.68"/>
    <n v="1012.18"/>
  </r>
  <r>
    <x v="2"/>
    <x v="1"/>
    <x v="2"/>
    <x v="300"/>
    <x v="3"/>
    <x v="12"/>
    <n v="31.97"/>
    <n v="12.26"/>
  </r>
  <r>
    <x v="0"/>
    <x v="5"/>
    <x v="2"/>
    <x v="300"/>
    <x v="4"/>
    <x v="5"/>
    <n v="145524.79999999999"/>
    <n v="312348.14"/>
  </r>
  <r>
    <x v="0"/>
    <x v="4"/>
    <x v="2"/>
    <x v="300"/>
    <x v="0"/>
    <x v="32"/>
    <n v="8597.8700000000008"/>
    <n v="1721.02"/>
  </r>
  <r>
    <x v="0"/>
    <x v="5"/>
    <x v="2"/>
    <x v="352"/>
    <x v="8"/>
    <x v="51"/>
    <n v="3.6"/>
    <n v="0.8"/>
  </r>
  <r>
    <x v="0"/>
    <x v="3"/>
    <x v="2"/>
    <x v="352"/>
    <x v="5"/>
    <x v="47"/>
    <n v="41.84"/>
    <n v="9.9"/>
  </r>
  <r>
    <x v="2"/>
    <x v="1"/>
    <x v="2"/>
    <x v="356"/>
    <x v="1"/>
    <x v="7"/>
    <n v="9848.08"/>
    <n v="2867.05"/>
  </r>
  <r>
    <x v="0"/>
    <x v="8"/>
    <x v="2"/>
    <x v="852"/>
    <x v="1"/>
    <x v="8"/>
    <n v="4153.6099999999997"/>
    <n v="394"/>
  </r>
  <r>
    <x v="2"/>
    <x v="10"/>
    <x v="2"/>
    <x v="534"/>
    <x v="0"/>
    <x v="14"/>
    <n v="139720.31"/>
    <n v="23516.7"/>
  </r>
  <r>
    <x v="2"/>
    <x v="8"/>
    <x v="2"/>
    <x v="1135"/>
    <x v="1"/>
    <x v="8"/>
    <n v="697.17"/>
    <n v="81.900000000000006"/>
  </r>
  <r>
    <x v="0"/>
    <x v="4"/>
    <x v="2"/>
    <x v="1135"/>
    <x v="1"/>
    <x v="72"/>
    <n v="11.12"/>
    <n v="0.7"/>
  </r>
  <r>
    <x v="0"/>
    <x v="2"/>
    <x v="2"/>
    <x v="363"/>
    <x v="6"/>
    <x v="48"/>
    <n v="1383.94"/>
    <n v="120.45"/>
  </r>
  <r>
    <x v="2"/>
    <x v="3"/>
    <x v="2"/>
    <x v="356"/>
    <x v="8"/>
    <x v="37"/>
    <n v="30159.4"/>
    <n v="6250.9"/>
  </r>
  <r>
    <x v="0"/>
    <x v="9"/>
    <x v="2"/>
    <x v="357"/>
    <x v="1"/>
    <x v="45"/>
    <n v="2099.62"/>
    <n v="433.3"/>
  </r>
  <r>
    <x v="0"/>
    <x v="4"/>
    <x v="2"/>
    <x v="153"/>
    <x v="1"/>
    <x v="1"/>
    <n v="3103.44"/>
    <n v="1233.2"/>
  </r>
  <r>
    <x v="2"/>
    <x v="1"/>
    <x v="2"/>
    <x v="321"/>
    <x v="4"/>
    <x v="33"/>
    <n v="370.21"/>
    <n v="1194.42"/>
  </r>
  <r>
    <x v="2"/>
    <x v="10"/>
    <x v="2"/>
    <x v="531"/>
    <x v="7"/>
    <x v="58"/>
    <n v="81.5"/>
    <n v="88.3"/>
  </r>
  <r>
    <x v="0"/>
    <x v="3"/>
    <x v="2"/>
    <x v="296"/>
    <x v="1"/>
    <x v="11"/>
    <n v="164.8"/>
    <n v="20.6"/>
  </r>
  <r>
    <x v="0"/>
    <x v="10"/>
    <x v="2"/>
    <x v="534"/>
    <x v="1"/>
    <x v="25"/>
    <n v="9196.9500000000007"/>
    <n v="459"/>
  </r>
  <r>
    <x v="0"/>
    <x v="1"/>
    <x v="2"/>
    <x v="534"/>
    <x v="8"/>
    <x v="44"/>
    <n v="1510.5"/>
    <n v="496.6"/>
  </r>
  <r>
    <x v="2"/>
    <x v="9"/>
    <x v="2"/>
    <x v="325"/>
    <x v="1"/>
    <x v="45"/>
    <n v="19313.669999999998"/>
    <n v="5343.85"/>
  </r>
  <r>
    <x v="0"/>
    <x v="4"/>
    <x v="2"/>
    <x v="1136"/>
    <x v="7"/>
    <x v="76"/>
    <n v="354"/>
    <n v="177"/>
  </r>
  <r>
    <x v="2"/>
    <x v="8"/>
    <x v="2"/>
    <x v="1135"/>
    <x v="5"/>
    <x v="23"/>
    <n v="20.67"/>
    <n v="3.9"/>
  </r>
  <r>
    <x v="2"/>
    <x v="6"/>
    <x v="2"/>
    <x v="1135"/>
    <x v="5"/>
    <x v="23"/>
    <n v="55.07"/>
    <n v="8.3000000000000007"/>
  </r>
  <r>
    <x v="2"/>
    <x v="10"/>
    <x v="2"/>
    <x v="363"/>
    <x v="8"/>
    <x v="44"/>
    <n v="1259.29"/>
    <n v="201.75"/>
  </r>
  <r>
    <x v="0"/>
    <x v="11"/>
    <x v="2"/>
    <x v="345"/>
    <x v="0"/>
    <x v="17"/>
    <n v="554.04"/>
    <n v="29.5"/>
  </r>
  <r>
    <x v="2"/>
    <x v="5"/>
    <x v="2"/>
    <x v="356"/>
    <x v="5"/>
    <x v="23"/>
    <n v="37753.800000000003"/>
    <n v="7965.35"/>
  </r>
  <r>
    <x v="2"/>
    <x v="10"/>
    <x v="2"/>
    <x v="321"/>
    <x v="3"/>
    <x v="3"/>
    <n v="73.150000000000006"/>
    <n v="31.85"/>
  </r>
  <r>
    <x v="0"/>
    <x v="6"/>
    <x v="2"/>
    <x v="294"/>
    <x v="1"/>
    <x v="8"/>
    <n v="5547.3"/>
    <n v="7646.5"/>
  </r>
  <r>
    <x v="0"/>
    <x v="1"/>
    <x v="2"/>
    <x v="1136"/>
    <x v="7"/>
    <x v="58"/>
    <n v="478.4"/>
    <n v="598"/>
  </r>
  <r>
    <x v="2"/>
    <x v="10"/>
    <x v="2"/>
    <x v="361"/>
    <x v="5"/>
    <x v="23"/>
    <n v="714.22"/>
    <n v="153.94999999999999"/>
  </r>
  <r>
    <x v="0"/>
    <x v="7"/>
    <x v="2"/>
    <x v="347"/>
    <x v="0"/>
    <x v="24"/>
    <n v="22.58"/>
    <n v="0.7"/>
  </r>
  <r>
    <x v="0"/>
    <x v="9"/>
    <x v="2"/>
    <x v="347"/>
    <x v="0"/>
    <x v="14"/>
    <n v="4731.09"/>
    <n v="513.4"/>
  </r>
  <r>
    <x v="2"/>
    <x v="0"/>
    <x v="2"/>
    <x v="347"/>
    <x v="4"/>
    <x v="35"/>
    <n v="478.67"/>
    <n v="431.55"/>
  </r>
  <r>
    <x v="2"/>
    <x v="11"/>
    <x v="2"/>
    <x v="542"/>
    <x v="8"/>
    <x v="44"/>
    <n v="17988.080000000002"/>
    <n v="3302.95"/>
  </r>
  <r>
    <x v="0"/>
    <x v="5"/>
    <x v="2"/>
    <x v="306"/>
    <x v="1"/>
    <x v="54"/>
    <n v="6812.42"/>
    <n v="686.8"/>
  </r>
  <r>
    <x v="2"/>
    <x v="8"/>
    <x v="2"/>
    <x v="293"/>
    <x v="0"/>
    <x v="17"/>
    <n v="109.15"/>
    <n v="4.75"/>
  </r>
  <r>
    <x v="0"/>
    <x v="3"/>
    <x v="2"/>
    <x v="534"/>
    <x v="5"/>
    <x v="61"/>
    <n v="21"/>
    <n v="60"/>
  </r>
  <r>
    <x v="0"/>
    <x v="6"/>
    <x v="2"/>
    <x v="534"/>
    <x v="5"/>
    <x v="61"/>
    <n v="6213.63"/>
    <n v="3455.5"/>
  </r>
  <r>
    <x v="2"/>
    <x v="8"/>
    <x v="2"/>
    <x v="325"/>
    <x v="1"/>
    <x v="41"/>
    <n v="21432.52"/>
    <n v="8919.6"/>
  </r>
  <r>
    <x v="0"/>
    <x v="9"/>
    <x v="2"/>
    <x v="299"/>
    <x v="3"/>
    <x v="71"/>
    <n v="7131.47"/>
    <n v="324.89999999999998"/>
  </r>
  <r>
    <x v="0"/>
    <x v="11"/>
    <x v="2"/>
    <x v="307"/>
    <x v="1"/>
    <x v="11"/>
    <n v="2.64"/>
    <n v="0.24"/>
  </r>
  <r>
    <x v="0"/>
    <x v="5"/>
    <x v="2"/>
    <x v="505"/>
    <x v="4"/>
    <x v="30"/>
    <n v="4555.8"/>
    <n v="4883.5"/>
  </r>
  <r>
    <x v="2"/>
    <x v="9"/>
    <x v="2"/>
    <x v="363"/>
    <x v="6"/>
    <x v="48"/>
    <n v="6.6"/>
    <n v="1"/>
  </r>
  <r>
    <x v="0"/>
    <x v="6"/>
    <x v="2"/>
    <x v="365"/>
    <x v="1"/>
    <x v="11"/>
    <n v="57.42"/>
    <n v="5.8"/>
  </r>
  <r>
    <x v="0"/>
    <x v="8"/>
    <x v="2"/>
    <x v="347"/>
    <x v="1"/>
    <x v="11"/>
    <n v="36693.64"/>
    <n v="14611.2"/>
  </r>
  <r>
    <x v="2"/>
    <x v="7"/>
    <x v="2"/>
    <x v="306"/>
    <x v="0"/>
    <x v="32"/>
    <n v="41.21"/>
    <n v="22.15"/>
  </r>
  <r>
    <x v="0"/>
    <x v="10"/>
    <x v="2"/>
    <x v="294"/>
    <x v="7"/>
    <x v="84"/>
    <n v="2495"/>
    <n v="397"/>
  </r>
  <r>
    <x v="0"/>
    <x v="0"/>
    <x v="2"/>
    <x v="294"/>
    <x v="0"/>
    <x v="24"/>
    <n v="5434.27"/>
    <n v="563"/>
  </r>
  <r>
    <x v="2"/>
    <x v="9"/>
    <x v="2"/>
    <x v="531"/>
    <x v="6"/>
    <x v="48"/>
    <n v="14.88"/>
    <n v="0.85"/>
  </r>
  <r>
    <x v="2"/>
    <x v="7"/>
    <x v="2"/>
    <x v="531"/>
    <x v="0"/>
    <x v="32"/>
    <n v="780.68"/>
    <n v="84.4"/>
  </r>
  <r>
    <x v="0"/>
    <x v="5"/>
    <x v="2"/>
    <x v="325"/>
    <x v="4"/>
    <x v="40"/>
    <n v="565.24"/>
    <n v="171.15"/>
  </r>
  <r>
    <x v="2"/>
    <x v="3"/>
    <x v="2"/>
    <x v="325"/>
    <x v="4"/>
    <x v="40"/>
    <n v="1602.86"/>
    <n v="758.6"/>
  </r>
  <r>
    <x v="2"/>
    <x v="1"/>
    <x v="2"/>
    <x v="846"/>
    <x v="4"/>
    <x v="5"/>
    <n v="58"/>
    <n v="43"/>
  </r>
  <r>
    <x v="2"/>
    <x v="0"/>
    <x v="2"/>
    <x v="321"/>
    <x v="5"/>
    <x v="18"/>
    <n v="23.27"/>
    <n v="5.8"/>
  </r>
  <r>
    <x v="0"/>
    <x v="7"/>
    <x v="2"/>
    <x v="534"/>
    <x v="8"/>
    <x v="37"/>
    <n v="132325.35"/>
    <n v="15060.6"/>
  </r>
  <r>
    <x v="0"/>
    <x v="9"/>
    <x v="2"/>
    <x v="534"/>
    <x v="8"/>
    <x v="37"/>
    <n v="23096.71"/>
    <n v="10450"/>
  </r>
  <r>
    <x v="0"/>
    <x v="0"/>
    <x v="2"/>
    <x v="534"/>
    <x v="8"/>
    <x v="37"/>
    <n v="18134.78"/>
    <n v="7643.8"/>
  </r>
  <r>
    <x v="0"/>
    <x v="3"/>
    <x v="2"/>
    <x v="325"/>
    <x v="7"/>
    <x v="84"/>
    <n v="16481.3"/>
    <n v="1946.4"/>
  </r>
  <r>
    <x v="0"/>
    <x v="7"/>
    <x v="2"/>
    <x v="849"/>
    <x v="5"/>
    <x v="16"/>
    <n v="280"/>
    <n v="50"/>
  </r>
  <r>
    <x v="0"/>
    <x v="3"/>
    <x v="2"/>
    <x v="849"/>
    <x v="1"/>
    <x v="11"/>
    <n v="144"/>
    <n v="143"/>
  </r>
  <r>
    <x v="0"/>
    <x v="2"/>
    <x v="2"/>
    <x v="363"/>
    <x v="3"/>
    <x v="3"/>
    <n v="44.12"/>
    <n v="14.9"/>
  </r>
  <r>
    <x v="2"/>
    <x v="4"/>
    <x v="2"/>
    <x v="361"/>
    <x v="8"/>
    <x v="44"/>
    <n v="294.39999999999998"/>
    <n v="54.9"/>
  </r>
  <r>
    <x v="0"/>
    <x v="1"/>
    <x v="2"/>
    <x v="356"/>
    <x v="1"/>
    <x v="45"/>
    <n v="466.23"/>
    <n v="111.55"/>
  </r>
  <r>
    <x v="0"/>
    <x v="4"/>
    <x v="2"/>
    <x v="852"/>
    <x v="1"/>
    <x v="39"/>
    <n v="100.5"/>
    <n v="14.7"/>
  </r>
  <r>
    <x v="2"/>
    <x v="0"/>
    <x v="2"/>
    <x v="319"/>
    <x v="1"/>
    <x v="41"/>
    <n v="7.01"/>
    <n v="65.849999999999994"/>
  </r>
  <r>
    <x v="2"/>
    <x v="8"/>
    <x v="2"/>
    <x v="293"/>
    <x v="1"/>
    <x v="54"/>
    <n v="86.53"/>
    <n v="19.75"/>
  </r>
  <r>
    <x v="0"/>
    <x v="3"/>
    <x v="2"/>
    <x v="299"/>
    <x v="3"/>
    <x v="75"/>
    <n v="16135.76"/>
    <n v="5496.36"/>
  </r>
  <r>
    <x v="0"/>
    <x v="5"/>
    <x v="2"/>
    <x v="307"/>
    <x v="5"/>
    <x v="16"/>
    <n v="6.5"/>
    <n v="0.5"/>
  </r>
  <r>
    <x v="2"/>
    <x v="9"/>
    <x v="2"/>
    <x v="363"/>
    <x v="1"/>
    <x v="7"/>
    <n v="144.51"/>
    <n v="128.75"/>
  </r>
  <r>
    <x v="2"/>
    <x v="0"/>
    <x v="2"/>
    <x v="363"/>
    <x v="1"/>
    <x v="50"/>
    <n v="30.86"/>
    <n v="10.7"/>
  </r>
  <r>
    <x v="0"/>
    <x v="7"/>
    <x v="2"/>
    <x v="365"/>
    <x v="1"/>
    <x v="8"/>
    <n v="6427.95"/>
    <n v="1953.2"/>
  </r>
  <r>
    <x v="2"/>
    <x v="0"/>
    <x v="2"/>
    <x v="357"/>
    <x v="1"/>
    <x v="39"/>
    <n v="54.32"/>
    <n v="8.1"/>
  </r>
  <r>
    <x v="2"/>
    <x v="10"/>
    <x v="2"/>
    <x v="153"/>
    <x v="0"/>
    <x v="24"/>
    <n v="1158.1400000000001"/>
    <n v="62.4"/>
  </r>
  <r>
    <x v="2"/>
    <x v="9"/>
    <x v="2"/>
    <x v="153"/>
    <x v="1"/>
    <x v="39"/>
    <n v="897.49"/>
    <n v="131.66999999999999"/>
  </r>
  <r>
    <x v="2"/>
    <x v="3"/>
    <x v="2"/>
    <x v="321"/>
    <x v="4"/>
    <x v="52"/>
    <n v="45510.38"/>
    <n v="40254.800000000003"/>
  </r>
  <r>
    <x v="2"/>
    <x v="10"/>
    <x v="2"/>
    <x v="531"/>
    <x v="1"/>
    <x v="62"/>
    <n v="10302.049999999999"/>
    <n v="347.33"/>
  </r>
  <r>
    <x v="2"/>
    <x v="11"/>
    <x v="2"/>
    <x v="325"/>
    <x v="0"/>
    <x v="24"/>
    <n v="13.92"/>
    <n v="0.6"/>
  </r>
  <r>
    <x v="2"/>
    <x v="11"/>
    <x v="2"/>
    <x v="299"/>
    <x v="3"/>
    <x v="3"/>
    <n v="57.28"/>
    <n v="23.11"/>
  </r>
  <r>
    <x v="0"/>
    <x v="6"/>
    <x v="2"/>
    <x v="363"/>
    <x v="3"/>
    <x v="29"/>
    <n v="2039.22"/>
    <n v="51.35"/>
  </r>
  <r>
    <x v="2"/>
    <x v="3"/>
    <x v="2"/>
    <x v="544"/>
    <x v="1"/>
    <x v="11"/>
    <n v="6824.32"/>
    <n v="3038.9"/>
  </r>
  <r>
    <x v="2"/>
    <x v="7"/>
    <x v="2"/>
    <x v="544"/>
    <x v="1"/>
    <x v="45"/>
    <n v="1137.5999999999999"/>
    <n v="659.5"/>
  </r>
  <r>
    <x v="0"/>
    <x v="9"/>
    <x v="2"/>
    <x v="347"/>
    <x v="1"/>
    <x v="7"/>
    <n v="21667.200000000001"/>
    <n v="7698.95"/>
  </r>
  <r>
    <x v="0"/>
    <x v="0"/>
    <x v="2"/>
    <x v="347"/>
    <x v="4"/>
    <x v="35"/>
    <n v="194.1"/>
    <n v="226.2"/>
  </r>
  <r>
    <x v="2"/>
    <x v="8"/>
    <x v="2"/>
    <x v="346"/>
    <x v="1"/>
    <x v="8"/>
    <n v="2787.39"/>
    <n v="331.47"/>
  </r>
  <r>
    <x v="0"/>
    <x v="2"/>
    <x v="2"/>
    <x v="353"/>
    <x v="5"/>
    <x v="63"/>
    <n v="144"/>
    <n v="48"/>
  </r>
  <r>
    <x v="0"/>
    <x v="10"/>
    <x v="2"/>
    <x v="153"/>
    <x v="4"/>
    <x v="35"/>
    <n v="6814.17"/>
    <n v="3652"/>
  </r>
  <r>
    <x v="2"/>
    <x v="0"/>
    <x v="2"/>
    <x v="294"/>
    <x v="5"/>
    <x v="9"/>
    <n v="994.76"/>
    <n v="639.20000000000005"/>
  </r>
  <r>
    <x v="2"/>
    <x v="2"/>
    <x v="2"/>
    <x v="294"/>
    <x v="1"/>
    <x v="7"/>
    <n v="11707.67"/>
    <n v="9042"/>
  </r>
  <r>
    <x v="2"/>
    <x v="0"/>
    <x v="2"/>
    <x v="531"/>
    <x v="4"/>
    <x v="40"/>
    <n v="1441.06"/>
    <n v="152"/>
  </r>
  <r>
    <x v="0"/>
    <x v="11"/>
    <x v="2"/>
    <x v="325"/>
    <x v="1"/>
    <x v="72"/>
    <n v="956"/>
    <n v="74.05"/>
  </r>
  <r>
    <x v="0"/>
    <x v="9"/>
    <x v="2"/>
    <x v="357"/>
    <x v="1"/>
    <x v="25"/>
    <n v="98.33"/>
    <n v="9.3000000000000007"/>
  </r>
  <r>
    <x v="0"/>
    <x v="11"/>
    <x v="2"/>
    <x v="306"/>
    <x v="4"/>
    <x v="35"/>
    <n v="6099.76"/>
    <n v="5940.76"/>
  </r>
  <r>
    <x v="2"/>
    <x v="4"/>
    <x v="2"/>
    <x v="321"/>
    <x v="0"/>
    <x v="24"/>
    <n v="343.56"/>
    <n v="18.649999999999999"/>
  </r>
  <r>
    <x v="2"/>
    <x v="10"/>
    <x v="2"/>
    <x v="297"/>
    <x v="8"/>
    <x v="44"/>
    <n v="506.75"/>
    <n v="47.95"/>
  </r>
  <r>
    <x v="2"/>
    <x v="9"/>
    <x v="2"/>
    <x v="325"/>
    <x v="1"/>
    <x v="72"/>
    <n v="317.55"/>
    <n v="14.8"/>
  </r>
  <r>
    <x v="2"/>
    <x v="7"/>
    <x v="2"/>
    <x v="325"/>
    <x v="1"/>
    <x v="72"/>
    <n v="1007.86"/>
    <n v="45.65"/>
  </r>
  <r>
    <x v="0"/>
    <x v="1"/>
    <x v="2"/>
    <x v="300"/>
    <x v="3"/>
    <x v="29"/>
    <n v="36.4"/>
    <n v="1.82"/>
  </r>
  <r>
    <x v="2"/>
    <x v="5"/>
    <x v="2"/>
    <x v="357"/>
    <x v="0"/>
    <x v="17"/>
    <n v="54.79"/>
    <n v="5.05"/>
  </r>
  <r>
    <x v="2"/>
    <x v="6"/>
    <x v="2"/>
    <x v="353"/>
    <x v="3"/>
    <x v="71"/>
    <n v="14"/>
    <n v="1.4"/>
  </r>
  <r>
    <x v="2"/>
    <x v="7"/>
    <x v="2"/>
    <x v="353"/>
    <x v="4"/>
    <x v="5"/>
    <n v="20.75"/>
    <n v="8.3000000000000007"/>
  </r>
  <r>
    <x v="0"/>
    <x v="5"/>
    <x v="2"/>
    <x v="519"/>
    <x v="1"/>
    <x v="39"/>
    <n v="200"/>
    <n v="8"/>
  </r>
  <r>
    <x v="2"/>
    <x v="1"/>
    <x v="2"/>
    <x v="852"/>
    <x v="0"/>
    <x v="14"/>
    <n v="97.1"/>
    <n v="9.8000000000000007"/>
  </r>
  <r>
    <x v="2"/>
    <x v="11"/>
    <x v="2"/>
    <x v="153"/>
    <x v="6"/>
    <x v="73"/>
    <n v="373.5"/>
    <n v="364.5"/>
  </r>
  <r>
    <x v="2"/>
    <x v="6"/>
    <x v="2"/>
    <x v="297"/>
    <x v="8"/>
    <x v="44"/>
    <n v="580.1"/>
    <n v="55.5"/>
  </r>
  <r>
    <x v="0"/>
    <x v="1"/>
    <x v="2"/>
    <x v="300"/>
    <x v="5"/>
    <x v="18"/>
    <n v="276.39"/>
    <n v="112.34"/>
  </r>
  <r>
    <x v="2"/>
    <x v="6"/>
    <x v="2"/>
    <x v="293"/>
    <x v="0"/>
    <x v="24"/>
    <n v="780.67"/>
    <n v="37.65"/>
  </r>
  <r>
    <x v="0"/>
    <x v="9"/>
    <x v="2"/>
    <x v="321"/>
    <x v="3"/>
    <x v="75"/>
    <n v="17.64"/>
    <n v="3.6"/>
  </r>
  <r>
    <x v="2"/>
    <x v="11"/>
    <x v="2"/>
    <x v="531"/>
    <x v="3"/>
    <x v="10"/>
    <n v="43175.27"/>
    <n v="1424.15"/>
  </r>
  <r>
    <x v="0"/>
    <x v="8"/>
    <x v="2"/>
    <x v="319"/>
    <x v="3"/>
    <x v="71"/>
    <n v="146900.32999999999"/>
    <n v="3048.85"/>
  </r>
  <r>
    <x v="2"/>
    <x v="4"/>
    <x v="2"/>
    <x v="319"/>
    <x v="1"/>
    <x v="39"/>
    <n v="3968.81"/>
    <n v="491.4"/>
  </r>
  <r>
    <x v="0"/>
    <x v="2"/>
    <x v="2"/>
    <x v="153"/>
    <x v="1"/>
    <x v="50"/>
    <n v="3752.28"/>
    <n v="1431.6"/>
  </r>
  <r>
    <x v="2"/>
    <x v="11"/>
    <x v="2"/>
    <x v="306"/>
    <x v="5"/>
    <x v="16"/>
    <n v="1763.76"/>
    <n v="168.8"/>
  </r>
  <r>
    <x v="0"/>
    <x v="10"/>
    <x v="2"/>
    <x v="306"/>
    <x v="1"/>
    <x v="69"/>
    <n v="203.55"/>
    <n v="20.8"/>
  </r>
  <r>
    <x v="2"/>
    <x v="11"/>
    <x v="2"/>
    <x v="294"/>
    <x v="0"/>
    <x v="0"/>
    <n v="34.119999999999997"/>
    <n v="31.3"/>
  </r>
  <r>
    <x v="0"/>
    <x v="1"/>
    <x v="2"/>
    <x v="301"/>
    <x v="1"/>
    <x v="39"/>
    <n v="12.4"/>
    <n v="1"/>
  </r>
  <r>
    <x v="0"/>
    <x v="9"/>
    <x v="2"/>
    <x v="319"/>
    <x v="0"/>
    <x v="32"/>
    <n v="40942.28"/>
    <n v="7824.55"/>
  </r>
  <r>
    <x v="0"/>
    <x v="9"/>
    <x v="2"/>
    <x v="347"/>
    <x v="7"/>
    <x v="84"/>
    <n v="12244.1"/>
    <n v="1274"/>
  </r>
  <r>
    <x v="0"/>
    <x v="2"/>
    <x v="2"/>
    <x v="347"/>
    <x v="6"/>
    <x v="78"/>
    <n v="139.49"/>
    <n v="36.700000000000003"/>
  </r>
  <r>
    <x v="2"/>
    <x v="2"/>
    <x v="2"/>
    <x v="531"/>
    <x v="1"/>
    <x v="50"/>
    <n v="481.99"/>
    <n v="228.05"/>
  </r>
  <r>
    <x v="2"/>
    <x v="4"/>
    <x v="2"/>
    <x v="55"/>
    <x v="3"/>
    <x v="70"/>
    <n v="435401.64"/>
    <n v="59624.1"/>
  </r>
  <r>
    <x v="2"/>
    <x v="0"/>
    <x v="14"/>
    <x v="859"/>
    <x v="5"/>
    <x v="18"/>
    <n v="134.27000000000001"/>
    <n v="222"/>
  </r>
  <r>
    <x v="2"/>
    <x v="10"/>
    <x v="14"/>
    <x v="857"/>
    <x v="0"/>
    <x v="14"/>
    <n v="3999.62"/>
    <n v="2148"/>
  </r>
  <r>
    <x v="1"/>
    <x v="1"/>
    <x v="14"/>
    <x v="857"/>
    <x v="0"/>
    <x v="19"/>
    <n v="156755.12"/>
    <n v="70686"/>
  </r>
  <r>
    <x v="0"/>
    <x v="8"/>
    <x v="14"/>
    <x v="855"/>
    <x v="5"/>
    <x v="15"/>
    <n v="1188.3800000000001"/>
    <n v="1910"/>
  </r>
  <r>
    <x v="1"/>
    <x v="8"/>
    <x v="14"/>
    <x v="868"/>
    <x v="5"/>
    <x v="15"/>
    <n v="32.049999999999997"/>
    <n v="23"/>
  </r>
  <r>
    <x v="2"/>
    <x v="6"/>
    <x v="2"/>
    <x v="154"/>
    <x v="1"/>
    <x v="8"/>
    <n v="66038.399999999994"/>
    <n v="55032"/>
  </r>
  <r>
    <x v="2"/>
    <x v="8"/>
    <x v="2"/>
    <x v="354"/>
    <x v="7"/>
    <x v="80"/>
    <n v="18.13"/>
    <n v="37"/>
  </r>
  <r>
    <x v="1"/>
    <x v="2"/>
    <x v="14"/>
    <x v="854"/>
    <x v="0"/>
    <x v="14"/>
    <n v="3255.39"/>
    <n v="699"/>
  </r>
  <r>
    <x v="1"/>
    <x v="3"/>
    <x v="14"/>
    <x v="859"/>
    <x v="1"/>
    <x v="50"/>
    <n v="9152.2199999999993"/>
    <n v="3064"/>
  </r>
  <r>
    <x v="2"/>
    <x v="8"/>
    <x v="14"/>
    <x v="859"/>
    <x v="1"/>
    <x v="50"/>
    <n v="4355.51"/>
    <n v="2462"/>
  </r>
  <r>
    <x v="0"/>
    <x v="7"/>
    <x v="2"/>
    <x v="156"/>
    <x v="3"/>
    <x v="10"/>
    <n v="26305.26"/>
    <n v="551.15"/>
  </r>
  <r>
    <x v="2"/>
    <x v="1"/>
    <x v="2"/>
    <x v="150"/>
    <x v="1"/>
    <x v="39"/>
    <n v="19958.04"/>
    <n v="1559.7"/>
  </r>
  <r>
    <x v="2"/>
    <x v="1"/>
    <x v="14"/>
    <x v="858"/>
    <x v="0"/>
    <x v="24"/>
    <n v="36.32"/>
    <n v="7"/>
  </r>
  <r>
    <x v="2"/>
    <x v="2"/>
    <x v="14"/>
    <x v="857"/>
    <x v="5"/>
    <x v="9"/>
    <n v="20.059999999999999"/>
    <n v="20"/>
  </r>
  <r>
    <x v="2"/>
    <x v="0"/>
    <x v="14"/>
    <x v="855"/>
    <x v="2"/>
    <x v="31"/>
    <n v="1182.6199999999999"/>
    <n v="189"/>
  </r>
  <r>
    <x v="0"/>
    <x v="1"/>
    <x v="14"/>
    <x v="868"/>
    <x v="0"/>
    <x v="38"/>
    <n v="3014.86"/>
    <n v="516"/>
  </r>
  <r>
    <x v="2"/>
    <x v="10"/>
    <x v="14"/>
    <x v="854"/>
    <x v="2"/>
    <x v="31"/>
    <n v="1212.23"/>
    <n v="159"/>
  </r>
  <r>
    <x v="2"/>
    <x v="7"/>
    <x v="2"/>
    <x v="272"/>
    <x v="1"/>
    <x v="50"/>
    <n v="2646.81"/>
    <n v="700.8"/>
  </r>
  <r>
    <x v="0"/>
    <x v="3"/>
    <x v="14"/>
    <x v="857"/>
    <x v="0"/>
    <x v="24"/>
    <n v="166819.95000000001"/>
    <n v="12750"/>
  </r>
  <r>
    <x v="2"/>
    <x v="9"/>
    <x v="14"/>
    <x v="854"/>
    <x v="5"/>
    <x v="23"/>
    <n v="321.07"/>
    <n v="234"/>
  </r>
  <r>
    <x v="2"/>
    <x v="8"/>
    <x v="14"/>
    <x v="854"/>
    <x v="5"/>
    <x v="15"/>
    <n v="1116.95"/>
    <n v="1028"/>
  </r>
  <r>
    <x v="0"/>
    <x v="9"/>
    <x v="2"/>
    <x v="870"/>
    <x v="7"/>
    <x v="84"/>
    <n v="56225.65"/>
    <n v="6437"/>
  </r>
  <r>
    <x v="1"/>
    <x v="10"/>
    <x v="14"/>
    <x v="855"/>
    <x v="5"/>
    <x v="9"/>
    <n v="21.34"/>
    <n v="22"/>
  </r>
  <r>
    <x v="0"/>
    <x v="11"/>
    <x v="14"/>
    <x v="855"/>
    <x v="0"/>
    <x v="17"/>
    <n v="2680848.54"/>
    <n v="198736"/>
  </r>
  <r>
    <x v="1"/>
    <x v="1"/>
    <x v="14"/>
    <x v="868"/>
    <x v="0"/>
    <x v="14"/>
    <n v="1436.02"/>
    <n v="408"/>
  </r>
  <r>
    <x v="1"/>
    <x v="4"/>
    <x v="14"/>
    <x v="856"/>
    <x v="5"/>
    <x v="27"/>
    <n v="10770.42"/>
    <n v="15035"/>
  </r>
  <r>
    <x v="0"/>
    <x v="1"/>
    <x v="2"/>
    <x v="417"/>
    <x v="1"/>
    <x v="50"/>
    <n v="253.56"/>
    <n v="82.2"/>
  </r>
  <r>
    <x v="0"/>
    <x v="11"/>
    <x v="2"/>
    <x v="489"/>
    <x v="3"/>
    <x v="70"/>
    <n v="5175.5"/>
    <n v="481.45"/>
  </r>
  <r>
    <x v="0"/>
    <x v="8"/>
    <x v="2"/>
    <x v="153"/>
    <x v="5"/>
    <x v="16"/>
    <n v="2951776.08"/>
    <n v="1937700"/>
  </r>
  <r>
    <x v="1"/>
    <x v="8"/>
    <x v="14"/>
    <x v="855"/>
    <x v="5"/>
    <x v="9"/>
    <n v="62.89"/>
    <n v="59"/>
  </r>
  <r>
    <x v="0"/>
    <x v="11"/>
    <x v="14"/>
    <x v="854"/>
    <x v="0"/>
    <x v="19"/>
    <n v="129555.68"/>
    <n v="49162"/>
  </r>
  <r>
    <x v="0"/>
    <x v="10"/>
    <x v="14"/>
    <x v="856"/>
    <x v="5"/>
    <x v="16"/>
    <n v="22499.42"/>
    <n v="8224"/>
  </r>
  <r>
    <x v="1"/>
    <x v="5"/>
    <x v="14"/>
    <x v="859"/>
    <x v="0"/>
    <x v="14"/>
    <n v="749.65"/>
    <n v="203"/>
  </r>
  <r>
    <x v="0"/>
    <x v="10"/>
    <x v="14"/>
    <x v="859"/>
    <x v="0"/>
    <x v="14"/>
    <n v="428.2"/>
    <n v="105"/>
  </r>
  <r>
    <x v="0"/>
    <x v="9"/>
    <x v="2"/>
    <x v="153"/>
    <x v="1"/>
    <x v="69"/>
    <n v="63"/>
    <n v="45"/>
  </r>
  <r>
    <x v="1"/>
    <x v="4"/>
    <x v="14"/>
    <x v="868"/>
    <x v="5"/>
    <x v="9"/>
    <n v="1.3"/>
    <n v="1"/>
  </r>
  <r>
    <x v="1"/>
    <x v="2"/>
    <x v="14"/>
    <x v="856"/>
    <x v="5"/>
    <x v="16"/>
    <n v="154.09"/>
    <n v="39"/>
  </r>
  <r>
    <x v="2"/>
    <x v="2"/>
    <x v="2"/>
    <x v="658"/>
    <x v="0"/>
    <x v="32"/>
    <n v="7135.73"/>
    <n v="1326.7"/>
  </r>
  <r>
    <x v="0"/>
    <x v="0"/>
    <x v="14"/>
    <x v="854"/>
    <x v="3"/>
    <x v="3"/>
    <n v="861.79"/>
    <n v="118"/>
  </r>
  <r>
    <x v="2"/>
    <x v="10"/>
    <x v="2"/>
    <x v="71"/>
    <x v="0"/>
    <x v="68"/>
    <n v="165697.45000000001"/>
    <n v="30767"/>
  </r>
  <r>
    <x v="1"/>
    <x v="10"/>
    <x v="14"/>
    <x v="855"/>
    <x v="1"/>
    <x v="54"/>
    <n v="20265.759999999998"/>
    <n v="5524"/>
  </r>
  <r>
    <x v="1"/>
    <x v="7"/>
    <x v="14"/>
    <x v="859"/>
    <x v="0"/>
    <x v="19"/>
    <n v="218287.91"/>
    <n v="98253"/>
  </r>
  <r>
    <x v="0"/>
    <x v="7"/>
    <x v="2"/>
    <x v="158"/>
    <x v="3"/>
    <x v="12"/>
    <n v="3170.8"/>
    <n v="648.29999999999995"/>
  </r>
  <r>
    <x v="2"/>
    <x v="3"/>
    <x v="2"/>
    <x v="354"/>
    <x v="1"/>
    <x v="45"/>
    <n v="164183.93"/>
    <n v="12533"/>
  </r>
  <r>
    <x v="2"/>
    <x v="8"/>
    <x v="14"/>
    <x v="858"/>
    <x v="0"/>
    <x v="49"/>
    <n v="98.1"/>
    <n v="363"/>
  </r>
  <r>
    <x v="2"/>
    <x v="9"/>
    <x v="14"/>
    <x v="856"/>
    <x v="0"/>
    <x v="14"/>
    <n v="40474.089999999997"/>
    <n v="22157"/>
  </r>
  <r>
    <x v="2"/>
    <x v="7"/>
    <x v="2"/>
    <x v="56"/>
    <x v="1"/>
    <x v="45"/>
    <n v="178.87"/>
    <n v="29.39"/>
  </r>
  <r>
    <x v="2"/>
    <x v="8"/>
    <x v="2"/>
    <x v="71"/>
    <x v="8"/>
    <x v="37"/>
    <n v="25115.25"/>
    <n v="9067"/>
  </r>
  <r>
    <x v="0"/>
    <x v="5"/>
    <x v="14"/>
    <x v="857"/>
    <x v="0"/>
    <x v="38"/>
    <n v="40560.86"/>
    <n v="4131"/>
  </r>
  <r>
    <x v="0"/>
    <x v="6"/>
    <x v="14"/>
    <x v="855"/>
    <x v="1"/>
    <x v="8"/>
    <n v="40477.360000000001"/>
    <n v="9992.5"/>
  </r>
  <r>
    <x v="0"/>
    <x v="1"/>
    <x v="14"/>
    <x v="868"/>
    <x v="0"/>
    <x v="17"/>
    <n v="46109.73"/>
    <n v="5089"/>
  </r>
  <r>
    <x v="2"/>
    <x v="4"/>
    <x v="2"/>
    <x v="71"/>
    <x v="7"/>
    <x v="76"/>
    <n v="3875.52"/>
    <n v="1056"/>
  </r>
  <r>
    <x v="2"/>
    <x v="10"/>
    <x v="2"/>
    <x v="71"/>
    <x v="7"/>
    <x v="76"/>
    <n v="8284.65"/>
    <n v="2177"/>
  </r>
  <r>
    <x v="2"/>
    <x v="0"/>
    <x v="2"/>
    <x v="333"/>
    <x v="5"/>
    <x v="9"/>
    <n v="54.05"/>
    <n v="26.34"/>
  </r>
  <r>
    <x v="0"/>
    <x v="11"/>
    <x v="2"/>
    <x v="333"/>
    <x v="5"/>
    <x v="23"/>
    <n v="10794.35"/>
    <n v="2620.86"/>
  </r>
  <r>
    <x v="2"/>
    <x v="5"/>
    <x v="2"/>
    <x v="150"/>
    <x v="1"/>
    <x v="11"/>
    <n v="46901.35"/>
    <n v="3407.1"/>
  </r>
  <r>
    <x v="0"/>
    <x v="5"/>
    <x v="14"/>
    <x v="854"/>
    <x v="1"/>
    <x v="59"/>
    <n v="1050.1300000000001"/>
    <n v="1018"/>
  </r>
  <r>
    <x v="0"/>
    <x v="11"/>
    <x v="2"/>
    <x v="352"/>
    <x v="5"/>
    <x v="9"/>
    <n v="4.1399999999999997"/>
    <n v="2.2999999999999998"/>
  </r>
  <r>
    <x v="0"/>
    <x v="4"/>
    <x v="2"/>
    <x v="333"/>
    <x v="5"/>
    <x v="16"/>
    <n v="26233.66"/>
    <n v="10123"/>
  </r>
  <r>
    <x v="0"/>
    <x v="4"/>
    <x v="2"/>
    <x v="827"/>
    <x v="4"/>
    <x v="40"/>
    <n v="135"/>
    <n v="45"/>
  </r>
  <r>
    <x v="0"/>
    <x v="4"/>
    <x v="14"/>
    <x v="868"/>
    <x v="1"/>
    <x v="50"/>
    <n v="973.69"/>
    <n v="644"/>
  </r>
  <r>
    <x v="0"/>
    <x v="5"/>
    <x v="14"/>
    <x v="854"/>
    <x v="1"/>
    <x v="62"/>
    <n v="96.7"/>
    <n v="29"/>
  </r>
  <r>
    <x v="0"/>
    <x v="3"/>
    <x v="14"/>
    <x v="857"/>
    <x v="1"/>
    <x v="39"/>
    <n v="52.96"/>
    <n v="23"/>
  </r>
  <r>
    <x v="0"/>
    <x v="2"/>
    <x v="14"/>
    <x v="855"/>
    <x v="2"/>
    <x v="36"/>
    <n v="815.31"/>
    <n v="269"/>
  </r>
  <r>
    <x v="2"/>
    <x v="8"/>
    <x v="14"/>
    <x v="855"/>
    <x v="3"/>
    <x v="3"/>
    <n v="3714.93"/>
    <n v="3470"/>
  </r>
  <r>
    <x v="1"/>
    <x v="6"/>
    <x v="14"/>
    <x v="854"/>
    <x v="1"/>
    <x v="45"/>
    <n v="883.04"/>
    <n v="2703"/>
  </r>
  <r>
    <x v="0"/>
    <x v="4"/>
    <x v="14"/>
    <x v="854"/>
    <x v="1"/>
    <x v="25"/>
    <n v="483.56"/>
    <n v="52"/>
  </r>
  <r>
    <x v="2"/>
    <x v="7"/>
    <x v="14"/>
    <x v="823"/>
    <x v="0"/>
    <x v="14"/>
    <n v="82.76"/>
    <n v="32"/>
  </r>
  <r>
    <x v="0"/>
    <x v="3"/>
    <x v="14"/>
    <x v="855"/>
    <x v="2"/>
    <x v="36"/>
    <n v="2310.8000000000002"/>
    <n v="510.5"/>
  </r>
  <r>
    <x v="0"/>
    <x v="6"/>
    <x v="14"/>
    <x v="855"/>
    <x v="2"/>
    <x v="36"/>
    <n v="1677.89"/>
    <n v="379.5"/>
  </r>
  <r>
    <x v="2"/>
    <x v="5"/>
    <x v="2"/>
    <x v="544"/>
    <x v="7"/>
    <x v="84"/>
    <n v="2200"/>
    <n v="220"/>
  </r>
  <r>
    <x v="0"/>
    <x v="4"/>
    <x v="2"/>
    <x v="534"/>
    <x v="5"/>
    <x v="16"/>
    <n v="1061.73"/>
    <n v="613.5"/>
  </r>
  <r>
    <x v="1"/>
    <x v="0"/>
    <x v="14"/>
    <x v="1258"/>
    <x v="1"/>
    <x v="8"/>
    <n v="1.31"/>
    <n v="1"/>
  </r>
  <r>
    <x v="2"/>
    <x v="2"/>
    <x v="14"/>
    <x v="1258"/>
    <x v="3"/>
    <x v="79"/>
    <n v="226"/>
    <n v="40"/>
  </r>
  <r>
    <x v="0"/>
    <x v="6"/>
    <x v="14"/>
    <x v="855"/>
    <x v="8"/>
    <x v="37"/>
    <n v="5969.65"/>
    <n v="500.8"/>
  </r>
  <r>
    <x v="1"/>
    <x v="1"/>
    <x v="14"/>
    <x v="823"/>
    <x v="1"/>
    <x v="54"/>
    <n v="962.11"/>
    <n v="199"/>
  </r>
  <r>
    <x v="0"/>
    <x v="8"/>
    <x v="2"/>
    <x v="281"/>
    <x v="5"/>
    <x v="47"/>
    <n v="81.38"/>
    <n v="18"/>
  </r>
  <r>
    <x v="0"/>
    <x v="11"/>
    <x v="2"/>
    <x v="281"/>
    <x v="5"/>
    <x v="47"/>
    <n v="3048.62"/>
    <n v="434.6"/>
  </r>
  <r>
    <x v="2"/>
    <x v="11"/>
    <x v="2"/>
    <x v="538"/>
    <x v="4"/>
    <x v="35"/>
    <n v="12"/>
    <n v="3"/>
  </r>
  <r>
    <x v="0"/>
    <x v="0"/>
    <x v="2"/>
    <x v="150"/>
    <x v="5"/>
    <x v="23"/>
    <n v="100739.26"/>
    <n v="31363.8"/>
  </r>
  <r>
    <x v="0"/>
    <x v="7"/>
    <x v="14"/>
    <x v="857"/>
    <x v="3"/>
    <x v="22"/>
    <n v="34.229999999999997"/>
    <n v="2"/>
  </r>
  <r>
    <x v="1"/>
    <x v="7"/>
    <x v="14"/>
    <x v="855"/>
    <x v="8"/>
    <x v="44"/>
    <n v="8.33"/>
    <n v="7"/>
  </r>
  <r>
    <x v="1"/>
    <x v="0"/>
    <x v="14"/>
    <x v="854"/>
    <x v="4"/>
    <x v="30"/>
    <n v="4421.3900000000003"/>
    <n v="10156"/>
  </r>
  <r>
    <x v="2"/>
    <x v="4"/>
    <x v="2"/>
    <x v="533"/>
    <x v="3"/>
    <x v="12"/>
    <n v="425291.06"/>
    <n v="18212.5"/>
  </r>
  <r>
    <x v="2"/>
    <x v="1"/>
    <x v="2"/>
    <x v="533"/>
    <x v="4"/>
    <x v="5"/>
    <n v="1990.81"/>
    <n v="614.20000000000005"/>
  </r>
  <r>
    <x v="0"/>
    <x v="1"/>
    <x v="14"/>
    <x v="857"/>
    <x v="3"/>
    <x v="22"/>
    <n v="18.350000000000001"/>
    <n v="1"/>
  </r>
  <r>
    <x v="2"/>
    <x v="11"/>
    <x v="14"/>
    <x v="855"/>
    <x v="6"/>
    <x v="82"/>
    <n v="1011.17"/>
    <n v="322"/>
  </r>
  <r>
    <x v="1"/>
    <x v="10"/>
    <x v="14"/>
    <x v="824"/>
    <x v="1"/>
    <x v="62"/>
    <n v="87.63"/>
    <n v="51"/>
  </r>
  <r>
    <x v="2"/>
    <x v="6"/>
    <x v="2"/>
    <x v="494"/>
    <x v="5"/>
    <x v="16"/>
    <n v="51814.49"/>
    <n v="11536.59"/>
  </r>
  <r>
    <x v="2"/>
    <x v="10"/>
    <x v="14"/>
    <x v="854"/>
    <x v="4"/>
    <x v="35"/>
    <n v="1972.88"/>
    <n v="650"/>
  </r>
  <r>
    <x v="1"/>
    <x v="11"/>
    <x v="14"/>
    <x v="856"/>
    <x v="8"/>
    <x v="51"/>
    <n v="23810.17"/>
    <n v="6111"/>
  </r>
  <r>
    <x v="2"/>
    <x v="10"/>
    <x v="2"/>
    <x v="150"/>
    <x v="5"/>
    <x v="63"/>
    <n v="91969.46"/>
    <n v="101789.75"/>
  </r>
  <r>
    <x v="2"/>
    <x v="7"/>
    <x v="2"/>
    <x v="158"/>
    <x v="1"/>
    <x v="69"/>
    <n v="4208.08"/>
    <n v="3627.03"/>
  </r>
  <r>
    <x v="1"/>
    <x v="11"/>
    <x v="14"/>
    <x v="856"/>
    <x v="6"/>
    <x v="48"/>
    <n v="238.14"/>
    <n v="193"/>
  </r>
  <r>
    <x v="0"/>
    <x v="2"/>
    <x v="14"/>
    <x v="854"/>
    <x v="1"/>
    <x v="62"/>
    <n v="15.33"/>
    <n v="3"/>
  </r>
  <r>
    <x v="0"/>
    <x v="4"/>
    <x v="14"/>
    <x v="854"/>
    <x v="8"/>
    <x v="44"/>
    <n v="3.25"/>
    <n v="3"/>
  </r>
  <r>
    <x v="0"/>
    <x v="9"/>
    <x v="2"/>
    <x v="150"/>
    <x v="1"/>
    <x v="62"/>
    <n v="9001.7199999999993"/>
    <n v="803.05"/>
  </r>
  <r>
    <x v="0"/>
    <x v="11"/>
    <x v="2"/>
    <x v="158"/>
    <x v="5"/>
    <x v="16"/>
    <n v="713475.11"/>
    <n v="447224.93"/>
  </r>
  <r>
    <x v="2"/>
    <x v="1"/>
    <x v="14"/>
    <x v="824"/>
    <x v="5"/>
    <x v="27"/>
    <n v="6615.58"/>
    <n v="8006"/>
  </r>
  <r>
    <x v="0"/>
    <x v="9"/>
    <x v="14"/>
    <x v="823"/>
    <x v="0"/>
    <x v="38"/>
    <n v="1596.2"/>
    <n v="189"/>
  </r>
  <r>
    <x v="2"/>
    <x v="3"/>
    <x v="2"/>
    <x v="540"/>
    <x v="5"/>
    <x v="16"/>
    <n v="8712.74"/>
    <n v="2980.3"/>
  </r>
  <r>
    <x v="0"/>
    <x v="9"/>
    <x v="2"/>
    <x v="150"/>
    <x v="4"/>
    <x v="5"/>
    <n v="1961736.48"/>
    <n v="1608534.6"/>
  </r>
  <r>
    <x v="0"/>
    <x v="10"/>
    <x v="2"/>
    <x v="150"/>
    <x v="1"/>
    <x v="50"/>
    <n v="6444.3"/>
    <n v="1322.75"/>
  </r>
  <r>
    <x v="2"/>
    <x v="0"/>
    <x v="14"/>
    <x v="855"/>
    <x v="6"/>
    <x v="20"/>
    <n v="160.31"/>
    <n v="183"/>
  </r>
  <r>
    <x v="0"/>
    <x v="11"/>
    <x v="14"/>
    <x v="859"/>
    <x v="8"/>
    <x v="51"/>
    <n v="5076.2700000000004"/>
    <n v="1315"/>
  </r>
  <r>
    <x v="2"/>
    <x v="1"/>
    <x v="2"/>
    <x v="828"/>
    <x v="5"/>
    <x v="47"/>
    <n v="37.6"/>
    <n v="4.7"/>
  </r>
  <r>
    <x v="2"/>
    <x v="5"/>
    <x v="2"/>
    <x v="530"/>
    <x v="1"/>
    <x v="54"/>
    <n v="42298.720000000001"/>
    <n v="5362.08"/>
  </r>
  <r>
    <x v="0"/>
    <x v="5"/>
    <x v="14"/>
    <x v="856"/>
    <x v="1"/>
    <x v="8"/>
    <n v="2.2000000000000002"/>
    <n v="2"/>
  </r>
  <r>
    <x v="2"/>
    <x v="0"/>
    <x v="14"/>
    <x v="823"/>
    <x v="0"/>
    <x v="19"/>
    <n v="32058.19"/>
    <n v="15736"/>
  </r>
  <r>
    <x v="2"/>
    <x v="4"/>
    <x v="2"/>
    <x v="538"/>
    <x v="8"/>
    <x v="44"/>
    <n v="107.95"/>
    <n v="32.700000000000003"/>
  </r>
  <r>
    <x v="0"/>
    <x v="1"/>
    <x v="2"/>
    <x v="150"/>
    <x v="1"/>
    <x v="25"/>
    <n v="59315.99"/>
    <n v="3931.95"/>
  </r>
  <r>
    <x v="1"/>
    <x v="6"/>
    <x v="14"/>
    <x v="859"/>
    <x v="3"/>
    <x v="10"/>
    <n v="240.04"/>
    <n v="34"/>
  </r>
  <r>
    <x v="0"/>
    <x v="2"/>
    <x v="2"/>
    <x v="56"/>
    <x v="5"/>
    <x v="23"/>
    <n v="46281.33"/>
    <n v="3191.56"/>
  </r>
  <r>
    <x v="0"/>
    <x v="0"/>
    <x v="14"/>
    <x v="824"/>
    <x v="5"/>
    <x v="27"/>
    <n v="3844.77"/>
    <n v="3594"/>
  </r>
  <r>
    <x v="2"/>
    <x v="4"/>
    <x v="2"/>
    <x v="534"/>
    <x v="5"/>
    <x v="28"/>
    <n v="4098.26"/>
    <n v="2091.4499999999998"/>
  </r>
  <r>
    <x v="0"/>
    <x v="10"/>
    <x v="2"/>
    <x v="333"/>
    <x v="1"/>
    <x v="54"/>
    <n v="61.73"/>
    <n v="6.92"/>
  </r>
  <r>
    <x v="0"/>
    <x v="11"/>
    <x v="14"/>
    <x v="856"/>
    <x v="1"/>
    <x v="59"/>
    <n v="209.66"/>
    <n v="256"/>
  </r>
  <r>
    <x v="2"/>
    <x v="1"/>
    <x v="14"/>
    <x v="823"/>
    <x v="0"/>
    <x v="14"/>
    <n v="46.29"/>
    <n v="20"/>
  </r>
  <r>
    <x v="0"/>
    <x v="5"/>
    <x v="2"/>
    <x v="12"/>
    <x v="1"/>
    <x v="8"/>
    <n v="37138.99"/>
    <n v="11981.25"/>
  </r>
  <r>
    <x v="2"/>
    <x v="9"/>
    <x v="2"/>
    <x v="354"/>
    <x v="4"/>
    <x v="35"/>
    <n v="5224"/>
    <n v="1562.5"/>
  </r>
  <r>
    <x v="2"/>
    <x v="7"/>
    <x v="2"/>
    <x v="354"/>
    <x v="0"/>
    <x v="14"/>
    <n v="3667.24"/>
    <n v="320.2"/>
  </r>
  <r>
    <x v="0"/>
    <x v="2"/>
    <x v="2"/>
    <x v="354"/>
    <x v="0"/>
    <x v="17"/>
    <n v="95398.95"/>
    <n v="6635.4"/>
  </r>
  <r>
    <x v="0"/>
    <x v="8"/>
    <x v="2"/>
    <x v="12"/>
    <x v="1"/>
    <x v="1"/>
    <n v="2150.25"/>
    <n v="396"/>
  </r>
  <r>
    <x v="2"/>
    <x v="9"/>
    <x v="2"/>
    <x v="354"/>
    <x v="5"/>
    <x v="16"/>
    <n v="245890.32"/>
    <n v="83707.97"/>
  </r>
  <r>
    <x v="2"/>
    <x v="11"/>
    <x v="2"/>
    <x v="354"/>
    <x v="7"/>
    <x v="80"/>
    <n v="32.4"/>
    <n v="8.1"/>
  </r>
  <r>
    <x v="2"/>
    <x v="2"/>
    <x v="2"/>
    <x v="514"/>
    <x v="8"/>
    <x v="44"/>
    <n v="471.49"/>
    <n v="49.45"/>
  </r>
  <r>
    <x v="2"/>
    <x v="4"/>
    <x v="2"/>
    <x v="12"/>
    <x v="5"/>
    <x v="9"/>
    <n v="558.70000000000005"/>
    <n v="228"/>
  </r>
  <r>
    <x v="2"/>
    <x v="2"/>
    <x v="2"/>
    <x v="344"/>
    <x v="1"/>
    <x v="50"/>
    <n v="32.76"/>
    <n v="7.28"/>
  </r>
  <r>
    <x v="0"/>
    <x v="4"/>
    <x v="2"/>
    <x v="354"/>
    <x v="0"/>
    <x v="83"/>
    <n v="315.10000000000002"/>
    <n v="38.5"/>
  </r>
  <r>
    <x v="0"/>
    <x v="1"/>
    <x v="2"/>
    <x v="354"/>
    <x v="5"/>
    <x v="18"/>
    <n v="51535.5"/>
    <n v="21772.46"/>
  </r>
  <r>
    <x v="2"/>
    <x v="7"/>
    <x v="2"/>
    <x v="354"/>
    <x v="6"/>
    <x v="78"/>
    <n v="3830.13"/>
    <n v="275"/>
  </r>
  <r>
    <x v="0"/>
    <x v="3"/>
    <x v="2"/>
    <x v="354"/>
    <x v="7"/>
    <x v="60"/>
    <n v="49262.67"/>
    <n v="6574"/>
  </r>
  <r>
    <x v="2"/>
    <x v="11"/>
    <x v="2"/>
    <x v="354"/>
    <x v="1"/>
    <x v="45"/>
    <n v="1442.96"/>
    <n v="2717.7"/>
  </r>
  <r>
    <x v="0"/>
    <x v="0"/>
    <x v="2"/>
    <x v="344"/>
    <x v="3"/>
    <x v="22"/>
    <n v="109.8"/>
    <n v="2.44"/>
  </r>
  <r>
    <x v="0"/>
    <x v="10"/>
    <x v="2"/>
    <x v="354"/>
    <x v="4"/>
    <x v="30"/>
    <n v="186660.96"/>
    <n v="97159.9"/>
  </r>
  <r>
    <x v="2"/>
    <x v="3"/>
    <x v="2"/>
    <x v="365"/>
    <x v="7"/>
    <x v="34"/>
    <n v="275.44"/>
    <n v="122.9"/>
  </r>
  <r>
    <x v="0"/>
    <x v="4"/>
    <x v="2"/>
    <x v="354"/>
    <x v="7"/>
    <x v="34"/>
    <n v="170.55"/>
    <n v="22.2"/>
  </r>
  <r>
    <x v="2"/>
    <x v="8"/>
    <x v="2"/>
    <x v="354"/>
    <x v="4"/>
    <x v="35"/>
    <n v="21835.02"/>
    <n v="7694.8"/>
  </r>
  <r>
    <x v="0"/>
    <x v="2"/>
    <x v="2"/>
    <x v="354"/>
    <x v="0"/>
    <x v="38"/>
    <n v="18748.37"/>
    <n v="1234.0999999999999"/>
  </r>
  <r>
    <x v="0"/>
    <x v="3"/>
    <x v="2"/>
    <x v="354"/>
    <x v="0"/>
    <x v="38"/>
    <n v="1962.55"/>
    <n v="77.25"/>
  </r>
  <r>
    <x v="2"/>
    <x v="9"/>
    <x v="2"/>
    <x v="640"/>
    <x v="1"/>
    <x v="11"/>
    <n v="27062"/>
    <n v="22339.56"/>
  </r>
  <r>
    <x v="0"/>
    <x v="8"/>
    <x v="2"/>
    <x v="640"/>
    <x v="1"/>
    <x v="8"/>
    <n v="60275.08"/>
    <n v="6311.28"/>
  </r>
  <r>
    <x v="0"/>
    <x v="8"/>
    <x v="2"/>
    <x v="156"/>
    <x v="1"/>
    <x v="54"/>
    <n v="17343.97"/>
    <n v="1804.1"/>
  </r>
  <r>
    <x v="2"/>
    <x v="5"/>
    <x v="2"/>
    <x v="658"/>
    <x v="1"/>
    <x v="72"/>
    <n v="277.73"/>
    <n v="18.8"/>
  </r>
  <r>
    <x v="2"/>
    <x v="6"/>
    <x v="2"/>
    <x v="152"/>
    <x v="4"/>
    <x v="52"/>
    <n v="37315.67"/>
    <n v="18254"/>
  </r>
  <r>
    <x v="0"/>
    <x v="8"/>
    <x v="2"/>
    <x v="494"/>
    <x v="1"/>
    <x v="8"/>
    <n v="3517.18"/>
    <n v="402.8"/>
  </r>
  <r>
    <x v="2"/>
    <x v="3"/>
    <x v="2"/>
    <x v="508"/>
    <x v="1"/>
    <x v="8"/>
    <n v="24332.61"/>
    <n v="5934.24"/>
  </r>
  <r>
    <x v="2"/>
    <x v="3"/>
    <x v="2"/>
    <x v="34"/>
    <x v="4"/>
    <x v="40"/>
    <n v="5"/>
    <n v="5"/>
  </r>
  <r>
    <x v="0"/>
    <x v="7"/>
    <x v="2"/>
    <x v="501"/>
    <x v="5"/>
    <x v="18"/>
    <n v="61.94"/>
    <n v="19.079999999999998"/>
  </r>
  <r>
    <x v="0"/>
    <x v="3"/>
    <x v="2"/>
    <x v="620"/>
    <x v="0"/>
    <x v="24"/>
    <n v="546.95000000000005"/>
    <n v="23.73"/>
  </r>
  <r>
    <x v="2"/>
    <x v="7"/>
    <x v="2"/>
    <x v="58"/>
    <x v="5"/>
    <x v="18"/>
    <n v="123.98"/>
    <n v="17.5"/>
  </r>
  <r>
    <x v="0"/>
    <x v="1"/>
    <x v="2"/>
    <x v="49"/>
    <x v="1"/>
    <x v="59"/>
    <n v="373.76"/>
    <n v="59.04"/>
  </r>
  <r>
    <x v="0"/>
    <x v="6"/>
    <x v="2"/>
    <x v="489"/>
    <x v="1"/>
    <x v="8"/>
    <n v="5684.47"/>
    <n v="2852.75"/>
  </r>
  <r>
    <x v="0"/>
    <x v="3"/>
    <x v="2"/>
    <x v="156"/>
    <x v="4"/>
    <x v="35"/>
    <n v="23600.89"/>
    <n v="17418.98"/>
  </r>
  <r>
    <x v="2"/>
    <x v="6"/>
    <x v="2"/>
    <x v="156"/>
    <x v="7"/>
    <x v="80"/>
    <n v="40.74"/>
    <n v="8.4"/>
  </r>
  <r>
    <x v="0"/>
    <x v="0"/>
    <x v="2"/>
    <x v="152"/>
    <x v="5"/>
    <x v="15"/>
    <n v="1858.58"/>
    <n v="1365"/>
  </r>
  <r>
    <x v="0"/>
    <x v="8"/>
    <x v="2"/>
    <x v="494"/>
    <x v="0"/>
    <x v="17"/>
    <n v="123.38"/>
    <n v="6.6"/>
  </r>
  <r>
    <x v="0"/>
    <x v="4"/>
    <x v="2"/>
    <x v="34"/>
    <x v="1"/>
    <x v="25"/>
    <n v="2489.5"/>
    <n v="240"/>
  </r>
  <r>
    <x v="0"/>
    <x v="2"/>
    <x v="2"/>
    <x v="34"/>
    <x v="6"/>
    <x v="78"/>
    <n v="62756.6"/>
    <n v="6968"/>
  </r>
  <r>
    <x v="2"/>
    <x v="7"/>
    <x v="2"/>
    <x v="34"/>
    <x v="8"/>
    <x v="37"/>
    <n v="556.86"/>
    <n v="46.3"/>
  </r>
  <r>
    <x v="2"/>
    <x v="2"/>
    <x v="2"/>
    <x v="633"/>
    <x v="1"/>
    <x v="50"/>
    <n v="26.5"/>
    <n v="6.5"/>
  </r>
  <r>
    <x v="2"/>
    <x v="3"/>
    <x v="2"/>
    <x v="316"/>
    <x v="1"/>
    <x v="8"/>
    <n v="14485.26"/>
    <n v="3668.38"/>
  </r>
  <r>
    <x v="0"/>
    <x v="8"/>
    <x v="2"/>
    <x v="150"/>
    <x v="1"/>
    <x v="50"/>
    <n v="10837.15"/>
    <n v="1981.85"/>
  </r>
  <r>
    <x v="0"/>
    <x v="1"/>
    <x v="2"/>
    <x v="150"/>
    <x v="1"/>
    <x v="50"/>
    <n v="17918.36"/>
    <n v="3483.9"/>
  </r>
  <r>
    <x v="2"/>
    <x v="7"/>
    <x v="2"/>
    <x v="489"/>
    <x v="1"/>
    <x v="11"/>
    <n v="2112.7199999999998"/>
    <n v="782.7"/>
  </r>
  <r>
    <x v="2"/>
    <x v="5"/>
    <x v="2"/>
    <x v="489"/>
    <x v="0"/>
    <x v="14"/>
    <n v="14317.58"/>
    <n v="1271.05"/>
  </r>
  <r>
    <x v="0"/>
    <x v="3"/>
    <x v="2"/>
    <x v="152"/>
    <x v="8"/>
    <x v="51"/>
    <n v="546.82000000000005"/>
    <n v="67.3"/>
  </r>
  <r>
    <x v="0"/>
    <x v="11"/>
    <x v="2"/>
    <x v="152"/>
    <x v="1"/>
    <x v="11"/>
    <n v="97455.88"/>
    <n v="35560.800000000003"/>
  </r>
  <r>
    <x v="0"/>
    <x v="2"/>
    <x v="2"/>
    <x v="501"/>
    <x v="4"/>
    <x v="30"/>
    <n v="81.5"/>
    <n v="17.5"/>
  </r>
  <r>
    <x v="2"/>
    <x v="2"/>
    <x v="2"/>
    <x v="501"/>
    <x v="1"/>
    <x v="50"/>
    <n v="675.3"/>
    <n v="205.6"/>
  </r>
  <r>
    <x v="2"/>
    <x v="7"/>
    <x v="2"/>
    <x v="620"/>
    <x v="1"/>
    <x v="11"/>
    <n v="1067.43"/>
    <n v="98.06"/>
  </r>
  <r>
    <x v="0"/>
    <x v="2"/>
    <x v="2"/>
    <x v="69"/>
    <x v="1"/>
    <x v="11"/>
    <n v="19548.53"/>
    <n v="5729.6"/>
  </r>
  <r>
    <x v="0"/>
    <x v="1"/>
    <x v="2"/>
    <x v="633"/>
    <x v="1"/>
    <x v="8"/>
    <n v="111.37"/>
    <n v="13.96"/>
  </r>
  <r>
    <x v="2"/>
    <x v="0"/>
    <x v="2"/>
    <x v="633"/>
    <x v="4"/>
    <x v="40"/>
    <n v="49.4"/>
    <n v="12"/>
  </r>
  <r>
    <x v="0"/>
    <x v="11"/>
    <x v="2"/>
    <x v="156"/>
    <x v="7"/>
    <x v="34"/>
    <n v="2932.21"/>
    <n v="421.05"/>
  </r>
  <r>
    <x v="0"/>
    <x v="0"/>
    <x v="2"/>
    <x v="658"/>
    <x v="4"/>
    <x v="33"/>
    <n v="13942.18"/>
    <n v="5525.55"/>
  </r>
  <r>
    <x v="0"/>
    <x v="0"/>
    <x v="2"/>
    <x v="658"/>
    <x v="0"/>
    <x v="57"/>
    <n v="269.29000000000002"/>
    <n v="31.5"/>
  </r>
  <r>
    <x v="2"/>
    <x v="6"/>
    <x v="2"/>
    <x v="658"/>
    <x v="8"/>
    <x v="44"/>
    <n v="40674.15"/>
    <n v="6060.25"/>
  </r>
  <r>
    <x v="0"/>
    <x v="2"/>
    <x v="2"/>
    <x v="152"/>
    <x v="5"/>
    <x v="18"/>
    <n v="4459.53"/>
    <n v="2408.1"/>
  </r>
  <r>
    <x v="0"/>
    <x v="1"/>
    <x v="2"/>
    <x v="494"/>
    <x v="1"/>
    <x v="45"/>
    <n v="203.84"/>
    <n v="136.30000000000001"/>
  </r>
  <r>
    <x v="0"/>
    <x v="11"/>
    <x v="2"/>
    <x v="494"/>
    <x v="0"/>
    <x v="57"/>
    <n v="560.95000000000005"/>
    <n v="75.5"/>
  </r>
  <r>
    <x v="2"/>
    <x v="5"/>
    <x v="2"/>
    <x v="870"/>
    <x v="5"/>
    <x v="16"/>
    <n v="2.1"/>
    <n v="0.3"/>
  </r>
  <r>
    <x v="2"/>
    <x v="5"/>
    <x v="2"/>
    <x v="49"/>
    <x v="1"/>
    <x v="56"/>
    <n v="47.63"/>
    <n v="27.34"/>
  </r>
  <r>
    <x v="2"/>
    <x v="6"/>
    <x v="2"/>
    <x v="624"/>
    <x v="3"/>
    <x v="3"/>
    <n v="5.6"/>
    <n v="0.8"/>
  </r>
  <r>
    <x v="0"/>
    <x v="5"/>
    <x v="2"/>
    <x v="640"/>
    <x v="1"/>
    <x v="50"/>
    <n v="1540.52"/>
    <n v="891.85"/>
  </r>
  <r>
    <x v="0"/>
    <x v="0"/>
    <x v="2"/>
    <x v="658"/>
    <x v="1"/>
    <x v="50"/>
    <n v="3133.15"/>
    <n v="1192.25"/>
  </r>
  <r>
    <x v="2"/>
    <x v="0"/>
    <x v="2"/>
    <x v="658"/>
    <x v="6"/>
    <x v="48"/>
    <n v="2013.13"/>
    <n v="217.3"/>
  </r>
  <r>
    <x v="0"/>
    <x v="5"/>
    <x v="2"/>
    <x v="152"/>
    <x v="0"/>
    <x v="14"/>
    <n v="261.18"/>
    <n v="24.9"/>
  </r>
  <r>
    <x v="2"/>
    <x v="8"/>
    <x v="2"/>
    <x v="508"/>
    <x v="5"/>
    <x v="23"/>
    <n v="1840.88"/>
    <n v="661.68"/>
  </r>
  <r>
    <x v="0"/>
    <x v="5"/>
    <x v="2"/>
    <x v="620"/>
    <x v="6"/>
    <x v="48"/>
    <n v="298"/>
    <n v="41"/>
  </r>
  <r>
    <x v="0"/>
    <x v="7"/>
    <x v="2"/>
    <x v="620"/>
    <x v="8"/>
    <x v="44"/>
    <n v="90.75"/>
    <n v="18.149999999999999"/>
  </r>
  <r>
    <x v="0"/>
    <x v="3"/>
    <x v="2"/>
    <x v="870"/>
    <x v="1"/>
    <x v="7"/>
    <n v="0.83"/>
    <n v="0.3"/>
  </r>
  <r>
    <x v="0"/>
    <x v="8"/>
    <x v="2"/>
    <x v="870"/>
    <x v="8"/>
    <x v="37"/>
    <n v="46.12"/>
    <n v="3.1"/>
  </r>
  <r>
    <x v="0"/>
    <x v="4"/>
    <x v="2"/>
    <x v="870"/>
    <x v="1"/>
    <x v="8"/>
    <n v="72.430000000000007"/>
    <n v="48.7"/>
  </r>
  <r>
    <x v="2"/>
    <x v="7"/>
    <x v="2"/>
    <x v="49"/>
    <x v="5"/>
    <x v="23"/>
    <n v="7834.41"/>
    <n v="3688.88"/>
  </r>
  <r>
    <x v="2"/>
    <x v="10"/>
    <x v="2"/>
    <x v="489"/>
    <x v="1"/>
    <x v="62"/>
    <n v="183.09"/>
    <n v="26.35"/>
  </r>
  <r>
    <x v="0"/>
    <x v="0"/>
    <x v="2"/>
    <x v="56"/>
    <x v="3"/>
    <x v="22"/>
    <n v="452.5"/>
    <n v="14.57"/>
  </r>
  <r>
    <x v="0"/>
    <x v="10"/>
    <x v="2"/>
    <x v="56"/>
    <x v="1"/>
    <x v="7"/>
    <n v="364.02"/>
    <n v="155.1"/>
  </r>
  <r>
    <x v="0"/>
    <x v="5"/>
    <x v="2"/>
    <x v="152"/>
    <x v="1"/>
    <x v="25"/>
    <n v="27847.42"/>
    <n v="1088.2"/>
  </r>
  <r>
    <x v="2"/>
    <x v="8"/>
    <x v="2"/>
    <x v="620"/>
    <x v="1"/>
    <x v="50"/>
    <n v="218.4"/>
    <n v="31.8"/>
  </r>
  <r>
    <x v="2"/>
    <x v="11"/>
    <x v="2"/>
    <x v="499"/>
    <x v="1"/>
    <x v="8"/>
    <n v="6253.8"/>
    <n v="1046.8"/>
  </r>
  <r>
    <x v="2"/>
    <x v="1"/>
    <x v="2"/>
    <x v="499"/>
    <x v="1"/>
    <x v="72"/>
    <n v="1447.2"/>
    <n v="79.099999999999994"/>
  </r>
  <r>
    <x v="2"/>
    <x v="11"/>
    <x v="2"/>
    <x v="497"/>
    <x v="6"/>
    <x v="78"/>
    <n v="29798.6"/>
    <n v="3834"/>
  </r>
  <r>
    <x v="0"/>
    <x v="11"/>
    <x v="2"/>
    <x v="56"/>
    <x v="1"/>
    <x v="11"/>
    <n v="10616.88"/>
    <n v="5270.89"/>
  </r>
  <r>
    <x v="0"/>
    <x v="7"/>
    <x v="2"/>
    <x v="56"/>
    <x v="4"/>
    <x v="5"/>
    <n v="456.27"/>
    <n v="162.91999999999999"/>
  </r>
  <r>
    <x v="2"/>
    <x v="8"/>
    <x v="2"/>
    <x v="508"/>
    <x v="8"/>
    <x v="37"/>
    <n v="12370.42"/>
    <n v="2722.84"/>
  </r>
  <r>
    <x v="0"/>
    <x v="0"/>
    <x v="2"/>
    <x v="508"/>
    <x v="8"/>
    <x v="37"/>
    <n v="13505.09"/>
    <n v="4202.62"/>
  </r>
  <r>
    <x v="2"/>
    <x v="10"/>
    <x v="2"/>
    <x v="58"/>
    <x v="3"/>
    <x v="29"/>
    <n v="13022.49"/>
    <n v="351.6"/>
  </r>
  <r>
    <x v="2"/>
    <x v="2"/>
    <x v="2"/>
    <x v="58"/>
    <x v="1"/>
    <x v="54"/>
    <n v="16367.26"/>
    <n v="2472.4499999999998"/>
  </r>
  <r>
    <x v="2"/>
    <x v="3"/>
    <x v="2"/>
    <x v="495"/>
    <x v="8"/>
    <x v="44"/>
    <n v="6232.03"/>
    <n v="1011.75"/>
  </r>
  <r>
    <x v="0"/>
    <x v="7"/>
    <x v="2"/>
    <x v="493"/>
    <x v="3"/>
    <x v="10"/>
    <n v="8851.41"/>
    <n v="175.48"/>
  </r>
  <r>
    <x v="2"/>
    <x v="8"/>
    <x v="2"/>
    <x v="489"/>
    <x v="4"/>
    <x v="5"/>
    <n v="636.23"/>
    <n v="737.85"/>
  </r>
  <r>
    <x v="0"/>
    <x v="7"/>
    <x v="2"/>
    <x v="152"/>
    <x v="7"/>
    <x v="60"/>
    <n v="486.95"/>
    <n v="96"/>
  </r>
  <r>
    <x v="0"/>
    <x v="2"/>
    <x v="2"/>
    <x v="152"/>
    <x v="7"/>
    <x v="60"/>
    <n v="502.55"/>
    <n v="98.5"/>
  </r>
  <r>
    <x v="2"/>
    <x v="7"/>
    <x v="2"/>
    <x v="58"/>
    <x v="3"/>
    <x v="3"/>
    <n v="189.92"/>
    <n v="47.85"/>
  </r>
  <r>
    <x v="0"/>
    <x v="9"/>
    <x v="2"/>
    <x v="636"/>
    <x v="5"/>
    <x v="23"/>
    <n v="453.69"/>
    <n v="272.25"/>
  </r>
  <r>
    <x v="2"/>
    <x v="5"/>
    <x v="2"/>
    <x v="633"/>
    <x v="1"/>
    <x v="7"/>
    <n v="256.94"/>
    <n v="40.200000000000003"/>
  </r>
  <r>
    <x v="0"/>
    <x v="8"/>
    <x v="2"/>
    <x v="870"/>
    <x v="3"/>
    <x v="3"/>
    <n v="38.799999999999997"/>
    <n v="6.9"/>
  </r>
  <r>
    <x v="0"/>
    <x v="10"/>
    <x v="2"/>
    <x v="49"/>
    <x v="4"/>
    <x v="52"/>
    <n v="41938.879999999997"/>
    <n v="13347.77"/>
  </r>
  <r>
    <x v="2"/>
    <x v="0"/>
    <x v="2"/>
    <x v="56"/>
    <x v="1"/>
    <x v="45"/>
    <n v="695.21"/>
    <n v="146.77000000000001"/>
  </r>
  <r>
    <x v="0"/>
    <x v="9"/>
    <x v="2"/>
    <x v="640"/>
    <x v="1"/>
    <x v="54"/>
    <n v="1547.12"/>
    <n v="461.8"/>
  </r>
  <r>
    <x v="0"/>
    <x v="3"/>
    <x v="2"/>
    <x v="156"/>
    <x v="8"/>
    <x v="51"/>
    <n v="3564.03"/>
    <n v="228.95"/>
  </r>
  <r>
    <x v="2"/>
    <x v="0"/>
    <x v="2"/>
    <x v="508"/>
    <x v="3"/>
    <x v="12"/>
    <n v="324.32"/>
    <n v="24.64"/>
  </r>
  <r>
    <x v="0"/>
    <x v="11"/>
    <x v="2"/>
    <x v="636"/>
    <x v="4"/>
    <x v="35"/>
    <n v="131.04"/>
    <n v="50.4"/>
  </r>
  <r>
    <x v="2"/>
    <x v="2"/>
    <x v="2"/>
    <x v="636"/>
    <x v="10"/>
    <x v="91"/>
    <n v="7084"/>
    <n v="8940"/>
  </r>
  <r>
    <x v="2"/>
    <x v="10"/>
    <x v="2"/>
    <x v="69"/>
    <x v="8"/>
    <x v="44"/>
    <n v="37970.699999999997"/>
    <n v="4798.7"/>
  </r>
  <r>
    <x v="2"/>
    <x v="7"/>
    <x v="2"/>
    <x v="69"/>
    <x v="1"/>
    <x v="72"/>
    <n v="360.91"/>
    <n v="82"/>
  </r>
  <r>
    <x v="2"/>
    <x v="0"/>
    <x v="2"/>
    <x v="495"/>
    <x v="1"/>
    <x v="50"/>
    <n v="328.44"/>
    <n v="79.3"/>
  </r>
  <r>
    <x v="0"/>
    <x v="2"/>
    <x v="2"/>
    <x v="870"/>
    <x v="0"/>
    <x v="17"/>
    <n v="156.9"/>
    <n v="12.5"/>
  </r>
  <r>
    <x v="2"/>
    <x v="5"/>
    <x v="2"/>
    <x v="316"/>
    <x v="0"/>
    <x v="38"/>
    <n v="314.67"/>
    <n v="9.16"/>
  </r>
  <r>
    <x v="0"/>
    <x v="1"/>
    <x v="2"/>
    <x v="658"/>
    <x v="3"/>
    <x v="3"/>
    <n v="731.65"/>
    <n v="173"/>
  </r>
  <r>
    <x v="2"/>
    <x v="8"/>
    <x v="2"/>
    <x v="493"/>
    <x v="7"/>
    <x v="34"/>
    <n v="2230.54"/>
    <n v="1751.58"/>
  </r>
  <r>
    <x v="2"/>
    <x v="11"/>
    <x v="2"/>
    <x v="873"/>
    <x v="1"/>
    <x v="72"/>
    <n v="0.88"/>
    <n v="0.25"/>
  </r>
  <r>
    <x v="2"/>
    <x v="1"/>
    <x v="2"/>
    <x v="873"/>
    <x v="1"/>
    <x v="72"/>
    <n v="2.98"/>
    <n v="0.85"/>
  </r>
  <r>
    <x v="2"/>
    <x v="10"/>
    <x v="2"/>
    <x v="873"/>
    <x v="1"/>
    <x v="72"/>
    <n v="1.75"/>
    <n v="0.35"/>
  </r>
  <r>
    <x v="0"/>
    <x v="1"/>
    <x v="2"/>
    <x v="316"/>
    <x v="5"/>
    <x v="16"/>
    <n v="17072.89"/>
    <n v="1392.48"/>
  </r>
  <r>
    <x v="2"/>
    <x v="5"/>
    <x v="2"/>
    <x v="58"/>
    <x v="1"/>
    <x v="39"/>
    <n v="21776.58"/>
    <n v="2200.9499999999998"/>
  </r>
  <r>
    <x v="0"/>
    <x v="11"/>
    <x v="2"/>
    <x v="58"/>
    <x v="8"/>
    <x v="44"/>
    <n v="8782.27"/>
    <n v="1109.55"/>
  </r>
  <r>
    <x v="0"/>
    <x v="10"/>
    <x v="2"/>
    <x v="493"/>
    <x v="5"/>
    <x v="16"/>
    <n v="54207.17"/>
    <n v="5801.26"/>
  </r>
  <r>
    <x v="0"/>
    <x v="6"/>
    <x v="2"/>
    <x v="49"/>
    <x v="1"/>
    <x v="62"/>
    <n v="709.13"/>
    <n v="30.3"/>
  </r>
  <r>
    <x v="2"/>
    <x v="3"/>
    <x v="2"/>
    <x v="56"/>
    <x v="4"/>
    <x v="35"/>
    <n v="18116.439999999999"/>
    <n v="24926.83"/>
  </r>
  <r>
    <x v="2"/>
    <x v="9"/>
    <x v="2"/>
    <x v="156"/>
    <x v="0"/>
    <x v="57"/>
    <n v="173.58"/>
    <n v="13.4"/>
  </r>
  <r>
    <x v="2"/>
    <x v="2"/>
    <x v="2"/>
    <x v="508"/>
    <x v="1"/>
    <x v="59"/>
    <n v="754.84"/>
    <n v="238.74"/>
  </r>
  <r>
    <x v="2"/>
    <x v="3"/>
    <x v="2"/>
    <x v="58"/>
    <x v="1"/>
    <x v="1"/>
    <n v="438.05"/>
    <n v="80.55"/>
  </r>
  <r>
    <x v="0"/>
    <x v="7"/>
    <x v="2"/>
    <x v="493"/>
    <x v="3"/>
    <x v="12"/>
    <n v="93311.75"/>
    <n v="1617.17"/>
  </r>
  <r>
    <x v="2"/>
    <x v="9"/>
    <x v="2"/>
    <x v="495"/>
    <x v="4"/>
    <x v="30"/>
    <n v="490.13"/>
    <n v="665.6"/>
  </r>
  <r>
    <x v="2"/>
    <x v="9"/>
    <x v="2"/>
    <x v="156"/>
    <x v="1"/>
    <x v="62"/>
    <n v="311.45"/>
    <n v="13.35"/>
  </r>
  <r>
    <x v="2"/>
    <x v="1"/>
    <x v="2"/>
    <x v="636"/>
    <x v="0"/>
    <x v="24"/>
    <n v="639.07000000000005"/>
    <n v="26.5"/>
  </r>
  <r>
    <x v="0"/>
    <x v="10"/>
    <x v="2"/>
    <x v="870"/>
    <x v="3"/>
    <x v="22"/>
    <n v="80"/>
    <n v="3.2"/>
  </r>
  <r>
    <x v="0"/>
    <x v="11"/>
    <x v="2"/>
    <x v="49"/>
    <x v="3"/>
    <x v="75"/>
    <n v="4805.0200000000004"/>
    <n v="1223"/>
  </r>
  <r>
    <x v="2"/>
    <x v="2"/>
    <x v="2"/>
    <x v="873"/>
    <x v="4"/>
    <x v="33"/>
    <n v="4358.25"/>
    <n v="2761.45"/>
  </r>
  <r>
    <x v="2"/>
    <x v="10"/>
    <x v="2"/>
    <x v="316"/>
    <x v="4"/>
    <x v="52"/>
    <n v="114044.81"/>
    <n v="100697.84"/>
  </r>
  <r>
    <x v="0"/>
    <x v="10"/>
    <x v="2"/>
    <x v="493"/>
    <x v="6"/>
    <x v="73"/>
    <n v="7931.67"/>
    <n v="135.13999999999999"/>
  </r>
  <r>
    <x v="2"/>
    <x v="10"/>
    <x v="2"/>
    <x v="493"/>
    <x v="6"/>
    <x v="73"/>
    <n v="1436.22"/>
    <n v="36.840000000000003"/>
  </r>
  <r>
    <x v="0"/>
    <x v="9"/>
    <x v="2"/>
    <x v="636"/>
    <x v="1"/>
    <x v="50"/>
    <n v="1949.56"/>
    <n v="514.75"/>
  </r>
  <r>
    <x v="2"/>
    <x v="2"/>
    <x v="2"/>
    <x v="69"/>
    <x v="3"/>
    <x v="70"/>
    <n v="9922.98"/>
    <n v="1771.05"/>
  </r>
  <r>
    <x v="0"/>
    <x v="8"/>
    <x v="2"/>
    <x v="150"/>
    <x v="0"/>
    <x v="32"/>
    <n v="123.35"/>
    <n v="110.05"/>
  </r>
  <r>
    <x v="2"/>
    <x v="3"/>
    <x v="2"/>
    <x v="150"/>
    <x v="0"/>
    <x v="32"/>
    <n v="119.86"/>
    <n v="47.55"/>
  </r>
  <r>
    <x v="0"/>
    <x v="5"/>
    <x v="2"/>
    <x v="150"/>
    <x v="0"/>
    <x v="17"/>
    <n v="826.16"/>
    <n v="29.35"/>
  </r>
  <r>
    <x v="2"/>
    <x v="1"/>
    <x v="2"/>
    <x v="56"/>
    <x v="1"/>
    <x v="62"/>
    <n v="858.26"/>
    <n v="35.18"/>
  </r>
  <r>
    <x v="2"/>
    <x v="4"/>
    <x v="2"/>
    <x v="640"/>
    <x v="8"/>
    <x v="44"/>
    <n v="2138.34"/>
    <n v="306.05"/>
  </r>
  <r>
    <x v="0"/>
    <x v="7"/>
    <x v="2"/>
    <x v="636"/>
    <x v="1"/>
    <x v="39"/>
    <n v="826.25"/>
    <n v="49.9"/>
  </r>
  <r>
    <x v="0"/>
    <x v="0"/>
    <x v="2"/>
    <x v="69"/>
    <x v="3"/>
    <x v="3"/>
    <n v="15.32"/>
    <n v="5.75"/>
  </r>
  <r>
    <x v="2"/>
    <x v="11"/>
    <x v="2"/>
    <x v="69"/>
    <x v="4"/>
    <x v="52"/>
    <n v="24275.03"/>
    <n v="12054.2"/>
  </r>
  <r>
    <x v="2"/>
    <x v="1"/>
    <x v="2"/>
    <x v="69"/>
    <x v="3"/>
    <x v="71"/>
    <n v="568.82000000000005"/>
    <n v="22.5"/>
  </r>
  <r>
    <x v="2"/>
    <x v="11"/>
    <x v="2"/>
    <x v="874"/>
    <x v="5"/>
    <x v="23"/>
    <n v="95.35"/>
    <n v="14.1"/>
  </r>
  <r>
    <x v="2"/>
    <x v="5"/>
    <x v="2"/>
    <x v="633"/>
    <x v="1"/>
    <x v="62"/>
    <n v="2743.16"/>
    <n v="79.900000000000006"/>
  </r>
  <r>
    <x v="2"/>
    <x v="1"/>
    <x v="2"/>
    <x v="624"/>
    <x v="3"/>
    <x v="64"/>
    <n v="400"/>
    <n v="16"/>
  </r>
  <r>
    <x v="2"/>
    <x v="7"/>
    <x v="2"/>
    <x v="624"/>
    <x v="3"/>
    <x v="64"/>
    <n v="850"/>
    <n v="34"/>
  </r>
  <r>
    <x v="2"/>
    <x v="0"/>
    <x v="2"/>
    <x v="69"/>
    <x v="8"/>
    <x v="37"/>
    <n v="64.84"/>
    <n v="12.55"/>
  </r>
  <r>
    <x v="2"/>
    <x v="9"/>
    <x v="2"/>
    <x v="495"/>
    <x v="3"/>
    <x v="75"/>
    <n v="9250.61"/>
    <n v="1430.55"/>
  </r>
  <r>
    <x v="2"/>
    <x v="8"/>
    <x v="2"/>
    <x v="495"/>
    <x v="0"/>
    <x v="14"/>
    <n v="653.61"/>
    <n v="72"/>
  </r>
  <r>
    <x v="0"/>
    <x v="8"/>
    <x v="2"/>
    <x v="495"/>
    <x v="6"/>
    <x v="48"/>
    <n v="1018.33"/>
    <n v="121.1"/>
  </r>
  <r>
    <x v="0"/>
    <x v="4"/>
    <x v="2"/>
    <x v="488"/>
    <x v="4"/>
    <x v="33"/>
    <n v="5.29"/>
    <n v="1"/>
  </r>
  <r>
    <x v="0"/>
    <x v="10"/>
    <x v="2"/>
    <x v="49"/>
    <x v="1"/>
    <x v="72"/>
    <n v="411.49"/>
    <n v="44.46"/>
  </r>
  <r>
    <x v="0"/>
    <x v="3"/>
    <x v="2"/>
    <x v="489"/>
    <x v="1"/>
    <x v="59"/>
    <n v="773.7"/>
    <n v="175.25"/>
  </r>
  <r>
    <x v="2"/>
    <x v="11"/>
    <x v="2"/>
    <x v="875"/>
    <x v="1"/>
    <x v="62"/>
    <n v="507.16"/>
    <n v="31.38"/>
  </r>
  <r>
    <x v="0"/>
    <x v="2"/>
    <x v="2"/>
    <x v="642"/>
    <x v="3"/>
    <x v="3"/>
    <n v="1046.2"/>
    <n v="521.54999999999995"/>
  </r>
  <r>
    <x v="0"/>
    <x v="2"/>
    <x v="2"/>
    <x v="880"/>
    <x v="1"/>
    <x v="8"/>
    <n v="4995.95"/>
    <n v="571.80999999999995"/>
  </r>
  <r>
    <x v="0"/>
    <x v="1"/>
    <x v="2"/>
    <x v="645"/>
    <x v="8"/>
    <x v="44"/>
    <n v="60888.26"/>
    <n v="7979.25"/>
  </r>
  <r>
    <x v="2"/>
    <x v="7"/>
    <x v="2"/>
    <x v="646"/>
    <x v="1"/>
    <x v="8"/>
    <n v="10220.73"/>
    <n v="1429.08"/>
  </r>
  <r>
    <x v="2"/>
    <x v="8"/>
    <x v="2"/>
    <x v="639"/>
    <x v="1"/>
    <x v="45"/>
    <n v="36"/>
    <n v="16"/>
  </r>
  <r>
    <x v="0"/>
    <x v="11"/>
    <x v="2"/>
    <x v="639"/>
    <x v="1"/>
    <x v="45"/>
    <n v="202"/>
    <n v="51.5"/>
  </r>
  <r>
    <x v="0"/>
    <x v="8"/>
    <x v="2"/>
    <x v="639"/>
    <x v="4"/>
    <x v="35"/>
    <n v="11615"/>
    <n v="4710"/>
  </r>
  <r>
    <x v="2"/>
    <x v="0"/>
    <x v="2"/>
    <x v="876"/>
    <x v="1"/>
    <x v="8"/>
    <n v="1122.22"/>
    <n v="87.23"/>
  </r>
  <r>
    <x v="0"/>
    <x v="4"/>
    <x v="14"/>
    <x v="854"/>
    <x v="5"/>
    <x v="63"/>
    <n v="1915702.1"/>
    <n v="1915702.1"/>
  </r>
  <r>
    <x v="0"/>
    <x v="0"/>
    <x v="2"/>
    <x v="499"/>
    <x v="1"/>
    <x v="72"/>
    <n v="6775.63"/>
    <n v="334.3"/>
  </r>
  <r>
    <x v="2"/>
    <x v="9"/>
    <x v="2"/>
    <x v="882"/>
    <x v="0"/>
    <x v="14"/>
    <n v="21729.13"/>
    <n v="2389.85"/>
  </r>
  <r>
    <x v="0"/>
    <x v="0"/>
    <x v="2"/>
    <x v="882"/>
    <x v="0"/>
    <x v="14"/>
    <n v="13488.61"/>
    <n v="1277.3"/>
  </r>
  <r>
    <x v="0"/>
    <x v="8"/>
    <x v="2"/>
    <x v="649"/>
    <x v="5"/>
    <x v="23"/>
    <n v="5274.01"/>
    <n v="967.1"/>
  </r>
  <r>
    <x v="2"/>
    <x v="7"/>
    <x v="2"/>
    <x v="322"/>
    <x v="5"/>
    <x v="18"/>
    <n v="1032.8499999999999"/>
    <n v="1064.5"/>
  </r>
  <r>
    <x v="2"/>
    <x v="0"/>
    <x v="2"/>
    <x v="877"/>
    <x v="1"/>
    <x v="11"/>
    <n v="1334.72"/>
    <n v="4171"/>
  </r>
  <r>
    <x v="2"/>
    <x v="5"/>
    <x v="2"/>
    <x v="648"/>
    <x v="4"/>
    <x v="35"/>
    <n v="1.3"/>
    <n v="2.6"/>
  </r>
  <r>
    <x v="2"/>
    <x v="4"/>
    <x v="2"/>
    <x v="645"/>
    <x v="5"/>
    <x v="23"/>
    <n v="3364"/>
    <n v="1533"/>
  </r>
  <r>
    <x v="0"/>
    <x v="0"/>
    <x v="2"/>
    <x v="154"/>
    <x v="1"/>
    <x v="8"/>
    <n v="1390.19"/>
    <n v="531.9"/>
  </r>
  <r>
    <x v="0"/>
    <x v="0"/>
    <x v="2"/>
    <x v="650"/>
    <x v="1"/>
    <x v="8"/>
    <n v="7191.3"/>
    <n v="2248.25"/>
  </r>
  <r>
    <x v="2"/>
    <x v="4"/>
    <x v="14"/>
    <x v="855"/>
    <x v="5"/>
    <x v="63"/>
    <n v="2092044.6"/>
    <n v="2092044.6"/>
  </r>
  <r>
    <x v="0"/>
    <x v="4"/>
    <x v="2"/>
    <x v="631"/>
    <x v="3"/>
    <x v="12"/>
    <n v="87.5"/>
    <n v="3.5"/>
  </r>
  <r>
    <x v="0"/>
    <x v="0"/>
    <x v="2"/>
    <x v="881"/>
    <x v="8"/>
    <x v="44"/>
    <n v="957.9"/>
    <n v="184.7"/>
  </r>
  <r>
    <x v="2"/>
    <x v="6"/>
    <x v="2"/>
    <x v="653"/>
    <x v="7"/>
    <x v="77"/>
    <n v="285.19"/>
    <n v="107"/>
  </r>
  <r>
    <x v="0"/>
    <x v="3"/>
    <x v="2"/>
    <x v="878"/>
    <x v="1"/>
    <x v="45"/>
    <n v="2612.4"/>
    <n v="2180.5"/>
  </r>
  <r>
    <x v="0"/>
    <x v="5"/>
    <x v="2"/>
    <x v="648"/>
    <x v="4"/>
    <x v="5"/>
    <n v="344.23"/>
    <n v="711.4"/>
  </r>
  <r>
    <x v="0"/>
    <x v="2"/>
    <x v="2"/>
    <x v="875"/>
    <x v="8"/>
    <x v="44"/>
    <n v="123110.51"/>
    <n v="20218.439999999999"/>
  </r>
  <r>
    <x v="2"/>
    <x v="4"/>
    <x v="2"/>
    <x v="645"/>
    <x v="8"/>
    <x v="37"/>
    <n v="67"/>
    <n v="6.3"/>
  </r>
  <r>
    <x v="0"/>
    <x v="10"/>
    <x v="2"/>
    <x v="639"/>
    <x v="1"/>
    <x v="39"/>
    <n v="174.6"/>
    <n v="19.899999999999999"/>
  </r>
  <r>
    <x v="2"/>
    <x v="5"/>
    <x v="2"/>
    <x v="500"/>
    <x v="1"/>
    <x v="39"/>
    <n v="27.28"/>
    <n v="7.36"/>
  </r>
  <r>
    <x v="0"/>
    <x v="9"/>
    <x v="2"/>
    <x v="882"/>
    <x v="8"/>
    <x v="44"/>
    <n v="238.7"/>
    <n v="31.15"/>
  </r>
  <r>
    <x v="0"/>
    <x v="0"/>
    <x v="2"/>
    <x v="331"/>
    <x v="0"/>
    <x v="57"/>
    <n v="5667.44"/>
    <n v="1463.2"/>
  </r>
  <r>
    <x v="2"/>
    <x v="9"/>
    <x v="2"/>
    <x v="878"/>
    <x v="3"/>
    <x v="3"/>
    <n v="82.97"/>
    <n v="44.1"/>
  </r>
  <r>
    <x v="2"/>
    <x v="1"/>
    <x v="2"/>
    <x v="648"/>
    <x v="1"/>
    <x v="7"/>
    <n v="581.61"/>
    <n v="162.80000000000001"/>
  </r>
  <r>
    <x v="0"/>
    <x v="5"/>
    <x v="2"/>
    <x v="648"/>
    <x v="7"/>
    <x v="80"/>
    <n v="747.05"/>
    <n v="223"/>
  </r>
  <r>
    <x v="0"/>
    <x v="7"/>
    <x v="2"/>
    <x v="648"/>
    <x v="1"/>
    <x v="11"/>
    <n v="2841.79"/>
    <n v="507.3"/>
  </r>
  <r>
    <x v="0"/>
    <x v="0"/>
    <x v="2"/>
    <x v="654"/>
    <x v="1"/>
    <x v="11"/>
    <n v="2306.66"/>
    <n v="464.25"/>
  </r>
  <r>
    <x v="0"/>
    <x v="7"/>
    <x v="2"/>
    <x v="647"/>
    <x v="3"/>
    <x v="29"/>
    <n v="469.82"/>
    <n v="10.45"/>
  </r>
  <r>
    <x v="0"/>
    <x v="2"/>
    <x v="2"/>
    <x v="647"/>
    <x v="8"/>
    <x v="44"/>
    <n v="9369.93"/>
    <n v="1773.1"/>
  </r>
  <r>
    <x v="0"/>
    <x v="6"/>
    <x v="2"/>
    <x v="879"/>
    <x v="1"/>
    <x v="50"/>
    <n v="260.95"/>
    <n v="49"/>
  </r>
  <r>
    <x v="0"/>
    <x v="4"/>
    <x v="2"/>
    <x v="639"/>
    <x v="5"/>
    <x v="16"/>
    <n v="2030.4"/>
    <n v="283.04000000000002"/>
  </r>
  <r>
    <x v="2"/>
    <x v="6"/>
    <x v="14"/>
    <x v="855"/>
    <x v="4"/>
    <x v="21"/>
    <n v="1605223"/>
    <n v="2682298.4"/>
  </r>
  <r>
    <x v="2"/>
    <x v="11"/>
    <x v="2"/>
    <x v="1231"/>
    <x v="3"/>
    <x v="22"/>
    <n v="20.8"/>
    <n v="0.8"/>
  </r>
  <r>
    <x v="0"/>
    <x v="8"/>
    <x v="2"/>
    <x v="152"/>
    <x v="3"/>
    <x v="29"/>
    <n v="218.74"/>
    <n v="4.2"/>
  </r>
  <r>
    <x v="2"/>
    <x v="9"/>
    <x v="2"/>
    <x v="881"/>
    <x v="3"/>
    <x v="10"/>
    <n v="522"/>
    <n v="19.100000000000001"/>
  </r>
  <r>
    <x v="2"/>
    <x v="2"/>
    <x v="2"/>
    <x v="322"/>
    <x v="4"/>
    <x v="52"/>
    <n v="14.85"/>
    <n v="10.199999999999999"/>
  </r>
  <r>
    <x v="2"/>
    <x v="0"/>
    <x v="2"/>
    <x v="322"/>
    <x v="7"/>
    <x v="34"/>
    <n v="2435.81"/>
    <n v="420.3"/>
  </r>
  <r>
    <x v="2"/>
    <x v="4"/>
    <x v="2"/>
    <x v="878"/>
    <x v="1"/>
    <x v="54"/>
    <n v="61.15"/>
    <n v="18.3"/>
  </r>
  <r>
    <x v="0"/>
    <x v="11"/>
    <x v="2"/>
    <x v="642"/>
    <x v="1"/>
    <x v="54"/>
    <n v="13872.5"/>
    <n v="1794.1"/>
  </r>
  <r>
    <x v="0"/>
    <x v="3"/>
    <x v="2"/>
    <x v="645"/>
    <x v="4"/>
    <x v="5"/>
    <n v="5937.85"/>
    <n v="1748.5"/>
  </r>
  <r>
    <x v="0"/>
    <x v="8"/>
    <x v="2"/>
    <x v="646"/>
    <x v="1"/>
    <x v="11"/>
    <n v="2143.83"/>
    <n v="345.94"/>
  </r>
  <r>
    <x v="0"/>
    <x v="2"/>
    <x v="2"/>
    <x v="638"/>
    <x v="1"/>
    <x v="74"/>
    <n v="52.29"/>
    <n v="5.72"/>
  </r>
  <r>
    <x v="2"/>
    <x v="10"/>
    <x v="2"/>
    <x v="638"/>
    <x v="4"/>
    <x v="52"/>
    <n v="234197.82"/>
    <n v="99783.46"/>
  </r>
  <r>
    <x v="0"/>
    <x v="2"/>
    <x v="2"/>
    <x v="876"/>
    <x v="1"/>
    <x v="39"/>
    <n v="29.65"/>
    <n v="2.7"/>
  </r>
  <r>
    <x v="2"/>
    <x v="0"/>
    <x v="2"/>
    <x v="889"/>
    <x v="5"/>
    <x v="18"/>
    <n v="63.48"/>
    <n v="26.25"/>
  </r>
  <r>
    <x v="0"/>
    <x v="7"/>
    <x v="14"/>
    <x v="824"/>
    <x v="4"/>
    <x v="6"/>
    <n v="105093"/>
    <n v="105093"/>
  </r>
  <r>
    <x v="0"/>
    <x v="10"/>
    <x v="2"/>
    <x v="1137"/>
    <x v="6"/>
    <x v="13"/>
    <n v="556838.14"/>
    <n v="38137.300000000003"/>
  </r>
  <r>
    <x v="0"/>
    <x v="1"/>
    <x v="2"/>
    <x v="499"/>
    <x v="3"/>
    <x v="3"/>
    <n v="8038.82"/>
    <n v="1064.3"/>
  </r>
  <r>
    <x v="0"/>
    <x v="10"/>
    <x v="2"/>
    <x v="499"/>
    <x v="3"/>
    <x v="12"/>
    <n v="94.2"/>
    <n v="1.8"/>
  </r>
  <r>
    <x v="0"/>
    <x v="6"/>
    <x v="2"/>
    <x v="881"/>
    <x v="8"/>
    <x v="37"/>
    <n v="745.25"/>
    <n v="56.13"/>
  </r>
  <r>
    <x v="2"/>
    <x v="2"/>
    <x v="2"/>
    <x v="649"/>
    <x v="1"/>
    <x v="11"/>
    <n v="12188.14"/>
    <n v="1849"/>
  </r>
  <r>
    <x v="2"/>
    <x v="1"/>
    <x v="2"/>
    <x v="653"/>
    <x v="1"/>
    <x v="8"/>
    <n v="11.52"/>
    <n v="3.04"/>
  </r>
  <r>
    <x v="2"/>
    <x v="10"/>
    <x v="2"/>
    <x v="875"/>
    <x v="3"/>
    <x v="10"/>
    <n v="19096.580000000002"/>
    <n v="485.2"/>
  </r>
  <r>
    <x v="2"/>
    <x v="10"/>
    <x v="2"/>
    <x v="310"/>
    <x v="1"/>
    <x v="50"/>
    <n v="1044.49"/>
    <n v="268.39999999999998"/>
  </r>
  <r>
    <x v="2"/>
    <x v="8"/>
    <x v="2"/>
    <x v="884"/>
    <x v="1"/>
    <x v="8"/>
    <n v="91.87"/>
    <n v="17.600000000000001"/>
  </r>
  <r>
    <x v="2"/>
    <x v="10"/>
    <x v="2"/>
    <x v="884"/>
    <x v="1"/>
    <x v="8"/>
    <n v="144.96"/>
    <n v="32.1"/>
  </r>
  <r>
    <x v="0"/>
    <x v="0"/>
    <x v="14"/>
    <x v="854"/>
    <x v="4"/>
    <x v="5"/>
    <n v="18526.900000000001"/>
    <n v="18526.900000000001"/>
  </r>
  <r>
    <x v="0"/>
    <x v="6"/>
    <x v="2"/>
    <x v="518"/>
    <x v="6"/>
    <x v="13"/>
    <n v="558257.78"/>
    <n v="43083.23"/>
  </r>
  <r>
    <x v="0"/>
    <x v="3"/>
    <x v="2"/>
    <x v="654"/>
    <x v="2"/>
    <x v="31"/>
    <n v="1535.1"/>
    <n v="4.3899999999999997"/>
  </r>
  <r>
    <x v="0"/>
    <x v="4"/>
    <x v="2"/>
    <x v="645"/>
    <x v="3"/>
    <x v="3"/>
    <n v="3303.5"/>
    <n v="983"/>
  </r>
  <r>
    <x v="2"/>
    <x v="9"/>
    <x v="2"/>
    <x v="878"/>
    <x v="1"/>
    <x v="50"/>
    <n v="271.86"/>
    <n v="143.75"/>
  </r>
  <r>
    <x v="0"/>
    <x v="2"/>
    <x v="2"/>
    <x v="310"/>
    <x v="1"/>
    <x v="39"/>
    <n v="197.71"/>
    <n v="25.9"/>
  </r>
  <r>
    <x v="0"/>
    <x v="0"/>
    <x v="2"/>
    <x v="650"/>
    <x v="5"/>
    <x v="16"/>
    <n v="11279.58"/>
    <n v="2900"/>
  </r>
  <r>
    <x v="0"/>
    <x v="5"/>
    <x v="14"/>
    <x v="824"/>
    <x v="5"/>
    <x v="28"/>
    <n v="1770.7"/>
    <n v="1770.7"/>
  </r>
  <r>
    <x v="0"/>
    <x v="1"/>
    <x v="2"/>
    <x v="886"/>
    <x v="3"/>
    <x v="12"/>
    <n v="30"/>
    <n v="2"/>
  </r>
  <r>
    <x v="0"/>
    <x v="11"/>
    <x v="2"/>
    <x v="650"/>
    <x v="3"/>
    <x v="3"/>
    <n v="1767.89"/>
    <n v="198"/>
  </r>
  <r>
    <x v="2"/>
    <x v="1"/>
    <x v="2"/>
    <x v="472"/>
    <x v="6"/>
    <x v="13"/>
    <n v="24583.5"/>
    <n v="2084.5"/>
  </r>
  <r>
    <x v="0"/>
    <x v="1"/>
    <x v="2"/>
    <x v="1391"/>
    <x v="6"/>
    <x v="13"/>
    <n v="71540.570000000007"/>
    <n v="7584.65"/>
  </r>
  <r>
    <x v="0"/>
    <x v="6"/>
    <x v="2"/>
    <x v="499"/>
    <x v="0"/>
    <x v="0"/>
    <n v="7.32"/>
    <n v="2.8"/>
  </r>
  <r>
    <x v="0"/>
    <x v="9"/>
    <x v="2"/>
    <x v="881"/>
    <x v="1"/>
    <x v="39"/>
    <n v="333.43"/>
    <n v="48.26"/>
  </r>
  <r>
    <x v="2"/>
    <x v="9"/>
    <x v="2"/>
    <x v="882"/>
    <x v="8"/>
    <x v="37"/>
    <n v="321.62"/>
    <n v="35.25"/>
  </r>
  <r>
    <x v="0"/>
    <x v="10"/>
    <x v="2"/>
    <x v="322"/>
    <x v="1"/>
    <x v="62"/>
    <n v="950.41"/>
    <n v="31.2"/>
  </r>
  <r>
    <x v="0"/>
    <x v="1"/>
    <x v="2"/>
    <x v="518"/>
    <x v="5"/>
    <x v="23"/>
    <n v="4.5"/>
    <n v="3"/>
  </r>
  <r>
    <x v="0"/>
    <x v="3"/>
    <x v="2"/>
    <x v="648"/>
    <x v="1"/>
    <x v="39"/>
    <n v="7052.57"/>
    <n v="392.3"/>
  </r>
  <r>
    <x v="2"/>
    <x v="0"/>
    <x v="2"/>
    <x v="647"/>
    <x v="1"/>
    <x v="7"/>
    <n v="1744.02"/>
    <n v="1479.95"/>
  </r>
  <r>
    <x v="2"/>
    <x v="10"/>
    <x v="2"/>
    <x v="154"/>
    <x v="6"/>
    <x v="48"/>
    <n v="7828.6"/>
    <n v="538"/>
  </r>
  <r>
    <x v="2"/>
    <x v="8"/>
    <x v="2"/>
    <x v="521"/>
    <x v="3"/>
    <x v="12"/>
    <n v="6.75"/>
    <n v="0.75"/>
  </r>
  <r>
    <x v="2"/>
    <x v="11"/>
    <x v="2"/>
    <x v="354"/>
    <x v="6"/>
    <x v="13"/>
    <n v="78605.149999999994"/>
    <n v="10612.7"/>
  </r>
  <r>
    <x v="2"/>
    <x v="5"/>
    <x v="2"/>
    <x v="882"/>
    <x v="1"/>
    <x v="39"/>
    <n v="68.05"/>
    <n v="3.75"/>
  </r>
  <r>
    <x v="0"/>
    <x v="3"/>
    <x v="2"/>
    <x v="642"/>
    <x v="8"/>
    <x v="44"/>
    <n v="10198.75"/>
    <n v="1709.15"/>
  </r>
  <r>
    <x v="2"/>
    <x v="11"/>
    <x v="2"/>
    <x v="884"/>
    <x v="1"/>
    <x v="72"/>
    <n v="3.72"/>
    <n v="0.4"/>
  </r>
  <r>
    <x v="2"/>
    <x v="0"/>
    <x v="2"/>
    <x v="638"/>
    <x v="0"/>
    <x v="32"/>
    <n v="46.38"/>
    <n v="21.74"/>
  </r>
  <r>
    <x v="0"/>
    <x v="2"/>
    <x v="2"/>
    <x v="844"/>
    <x v="6"/>
    <x v="82"/>
    <n v="63.99"/>
    <n v="27.5"/>
  </r>
  <r>
    <x v="2"/>
    <x v="3"/>
    <x v="2"/>
    <x v="319"/>
    <x v="6"/>
    <x v="13"/>
    <n v="201735.75"/>
    <n v="49721.55"/>
  </r>
  <r>
    <x v="2"/>
    <x v="8"/>
    <x v="2"/>
    <x v="338"/>
    <x v="7"/>
    <x v="58"/>
    <n v="543124"/>
    <n v="441200"/>
  </r>
  <r>
    <x v="0"/>
    <x v="1"/>
    <x v="2"/>
    <x v="654"/>
    <x v="3"/>
    <x v="75"/>
    <n v="84.15"/>
    <n v="15.7"/>
  </r>
  <r>
    <x v="0"/>
    <x v="9"/>
    <x v="2"/>
    <x v="880"/>
    <x v="3"/>
    <x v="75"/>
    <n v="100.89"/>
    <n v="11.04"/>
  </r>
  <r>
    <x v="2"/>
    <x v="10"/>
    <x v="2"/>
    <x v="884"/>
    <x v="5"/>
    <x v="23"/>
    <n v="39.25"/>
    <n v="15.6"/>
  </r>
  <r>
    <x v="2"/>
    <x v="8"/>
    <x v="2"/>
    <x v="652"/>
    <x v="5"/>
    <x v="16"/>
    <n v="5.76"/>
    <n v="1.1299999999999999"/>
  </r>
  <r>
    <x v="0"/>
    <x v="4"/>
    <x v="14"/>
    <x v="858"/>
    <x v="3"/>
    <x v="79"/>
    <n v="7117.3"/>
    <n v="1359"/>
  </r>
  <r>
    <x v="2"/>
    <x v="8"/>
    <x v="2"/>
    <x v="827"/>
    <x v="7"/>
    <x v="58"/>
    <n v="40.700000000000003"/>
    <n v="37"/>
  </r>
  <r>
    <x v="0"/>
    <x v="6"/>
    <x v="2"/>
    <x v="153"/>
    <x v="1"/>
    <x v="11"/>
    <n v="1399.04"/>
    <n v="1040"/>
  </r>
  <r>
    <x v="2"/>
    <x v="11"/>
    <x v="2"/>
    <x v="881"/>
    <x v="8"/>
    <x v="51"/>
    <n v="173.4"/>
    <n v="10.5"/>
  </r>
  <r>
    <x v="0"/>
    <x v="2"/>
    <x v="2"/>
    <x v="878"/>
    <x v="0"/>
    <x v="57"/>
    <n v="36.49"/>
    <n v="10.5"/>
  </r>
  <r>
    <x v="2"/>
    <x v="10"/>
    <x v="2"/>
    <x v="654"/>
    <x v="1"/>
    <x v="50"/>
    <n v="157.41999999999999"/>
    <n v="104.9"/>
  </r>
  <r>
    <x v="0"/>
    <x v="6"/>
    <x v="2"/>
    <x v="638"/>
    <x v="4"/>
    <x v="35"/>
    <n v="46229.86"/>
    <n v="43216.35"/>
  </r>
  <r>
    <x v="0"/>
    <x v="10"/>
    <x v="2"/>
    <x v="499"/>
    <x v="3"/>
    <x v="64"/>
    <n v="324992.89"/>
    <n v="11336.5"/>
  </r>
  <r>
    <x v="2"/>
    <x v="3"/>
    <x v="2"/>
    <x v="338"/>
    <x v="6"/>
    <x v="73"/>
    <n v="17.12"/>
    <n v="107"/>
  </r>
  <r>
    <x v="2"/>
    <x v="4"/>
    <x v="2"/>
    <x v="153"/>
    <x v="8"/>
    <x v="44"/>
    <n v="2135"/>
    <n v="610"/>
  </r>
  <r>
    <x v="0"/>
    <x v="5"/>
    <x v="2"/>
    <x v="533"/>
    <x v="3"/>
    <x v="12"/>
    <n v="2409.37"/>
    <n v="602.63"/>
  </r>
  <r>
    <x v="0"/>
    <x v="7"/>
    <x v="2"/>
    <x v="499"/>
    <x v="7"/>
    <x v="34"/>
    <n v="173.39"/>
    <n v="37"/>
  </r>
  <r>
    <x v="0"/>
    <x v="3"/>
    <x v="2"/>
    <x v="322"/>
    <x v="1"/>
    <x v="39"/>
    <n v="18744.88"/>
    <n v="3536.5"/>
  </r>
  <r>
    <x v="2"/>
    <x v="5"/>
    <x v="2"/>
    <x v="878"/>
    <x v="7"/>
    <x v="60"/>
    <n v="758636.68"/>
    <n v="101801.5"/>
  </r>
  <r>
    <x v="0"/>
    <x v="4"/>
    <x v="2"/>
    <x v="494"/>
    <x v="7"/>
    <x v="76"/>
    <n v="2202748.7200000002"/>
    <n v="1182163"/>
  </r>
  <r>
    <x v="2"/>
    <x v="8"/>
    <x v="2"/>
    <x v="34"/>
    <x v="1"/>
    <x v="62"/>
    <n v="29.25"/>
    <n v="6.5"/>
  </r>
  <r>
    <x v="0"/>
    <x v="2"/>
    <x v="14"/>
    <x v="868"/>
    <x v="3"/>
    <x v="3"/>
    <n v="3151.3"/>
    <n v="384.5"/>
  </r>
  <r>
    <x v="0"/>
    <x v="1"/>
    <x v="2"/>
    <x v="304"/>
    <x v="6"/>
    <x v="13"/>
    <n v="35232.47"/>
    <n v="3715.75"/>
  </r>
  <r>
    <x v="0"/>
    <x v="10"/>
    <x v="2"/>
    <x v="884"/>
    <x v="6"/>
    <x v="13"/>
    <n v="52822.11"/>
    <n v="5090.2"/>
  </r>
  <r>
    <x v="0"/>
    <x v="0"/>
    <x v="2"/>
    <x v="499"/>
    <x v="1"/>
    <x v="25"/>
    <n v="2659.24"/>
    <n v="180.2"/>
  </r>
  <r>
    <x v="0"/>
    <x v="5"/>
    <x v="2"/>
    <x v="882"/>
    <x v="1"/>
    <x v="74"/>
    <n v="59.32"/>
    <n v="8.1999999999999993"/>
  </r>
  <r>
    <x v="0"/>
    <x v="5"/>
    <x v="2"/>
    <x v="331"/>
    <x v="0"/>
    <x v="38"/>
    <n v="1323.81"/>
    <n v="58.6"/>
  </r>
  <r>
    <x v="2"/>
    <x v="5"/>
    <x v="2"/>
    <x v="878"/>
    <x v="3"/>
    <x v="70"/>
    <n v="8310.82"/>
    <n v="546.29999999999995"/>
  </r>
  <r>
    <x v="0"/>
    <x v="1"/>
    <x v="2"/>
    <x v="878"/>
    <x v="3"/>
    <x v="75"/>
    <n v="19.18"/>
    <n v="4.9000000000000004"/>
  </r>
  <r>
    <x v="2"/>
    <x v="5"/>
    <x v="2"/>
    <x v="654"/>
    <x v="1"/>
    <x v="59"/>
    <n v="65.849999999999994"/>
    <n v="18.899999999999999"/>
  </r>
  <r>
    <x v="0"/>
    <x v="5"/>
    <x v="2"/>
    <x v="313"/>
    <x v="1"/>
    <x v="50"/>
    <n v="52.34"/>
    <n v="21.9"/>
  </r>
  <r>
    <x v="2"/>
    <x v="9"/>
    <x v="2"/>
    <x v="875"/>
    <x v="1"/>
    <x v="45"/>
    <n v="449.15"/>
    <n v="358.66"/>
  </r>
  <r>
    <x v="2"/>
    <x v="1"/>
    <x v="2"/>
    <x v="880"/>
    <x v="1"/>
    <x v="59"/>
    <n v="458.46"/>
    <n v="217.02"/>
  </r>
  <r>
    <x v="0"/>
    <x v="8"/>
    <x v="2"/>
    <x v="638"/>
    <x v="8"/>
    <x v="44"/>
    <n v="613.63"/>
    <n v="65.06"/>
  </r>
  <r>
    <x v="2"/>
    <x v="8"/>
    <x v="2"/>
    <x v="276"/>
    <x v="3"/>
    <x v="12"/>
    <n v="497.5"/>
    <n v="5.75"/>
  </r>
  <r>
    <x v="2"/>
    <x v="11"/>
    <x v="2"/>
    <x v="153"/>
    <x v="3"/>
    <x v="12"/>
    <n v="12.13"/>
    <n v="1.95"/>
  </r>
  <r>
    <x v="0"/>
    <x v="11"/>
    <x v="2"/>
    <x v="153"/>
    <x v="3"/>
    <x v="12"/>
    <n v="345.7"/>
    <n v="27.8"/>
  </r>
  <r>
    <x v="2"/>
    <x v="7"/>
    <x v="2"/>
    <x v="322"/>
    <x v="5"/>
    <x v="16"/>
    <n v="29825.19"/>
    <n v="3197.5"/>
  </r>
  <r>
    <x v="2"/>
    <x v="1"/>
    <x v="2"/>
    <x v="642"/>
    <x v="3"/>
    <x v="70"/>
    <n v="80263.27"/>
    <n v="8799.35"/>
  </r>
  <r>
    <x v="2"/>
    <x v="5"/>
    <x v="2"/>
    <x v="642"/>
    <x v="3"/>
    <x v="70"/>
    <n v="132755.82999999999"/>
    <n v="11601.7"/>
  </r>
  <r>
    <x v="2"/>
    <x v="0"/>
    <x v="2"/>
    <x v="293"/>
    <x v="3"/>
    <x v="64"/>
    <n v="3958.38"/>
    <n v="143.25"/>
  </r>
  <r>
    <x v="2"/>
    <x v="6"/>
    <x v="2"/>
    <x v="853"/>
    <x v="3"/>
    <x v="12"/>
    <n v="591.25"/>
    <n v="15.4"/>
  </r>
  <r>
    <x v="2"/>
    <x v="4"/>
    <x v="2"/>
    <x v="354"/>
    <x v="3"/>
    <x v="10"/>
    <n v="89.6"/>
    <n v="3.3"/>
  </r>
  <r>
    <x v="2"/>
    <x v="0"/>
    <x v="2"/>
    <x v="354"/>
    <x v="3"/>
    <x v="12"/>
    <n v="826"/>
    <n v="33.200000000000003"/>
  </r>
  <r>
    <x v="2"/>
    <x v="7"/>
    <x v="2"/>
    <x v="1060"/>
    <x v="3"/>
    <x v="12"/>
    <n v="33944.379999999997"/>
    <n v="431.7"/>
  </r>
  <r>
    <x v="2"/>
    <x v="0"/>
    <x v="2"/>
    <x v="499"/>
    <x v="5"/>
    <x v="16"/>
    <n v="60971.83"/>
    <n v="23238.9"/>
  </r>
  <r>
    <x v="0"/>
    <x v="7"/>
    <x v="2"/>
    <x v="878"/>
    <x v="1"/>
    <x v="59"/>
    <n v="120.89"/>
    <n v="29.6"/>
  </r>
  <r>
    <x v="0"/>
    <x v="7"/>
    <x v="2"/>
    <x v="642"/>
    <x v="3"/>
    <x v="75"/>
    <n v="3163.13"/>
    <n v="782.35"/>
  </r>
  <r>
    <x v="2"/>
    <x v="4"/>
    <x v="2"/>
    <x v="642"/>
    <x v="3"/>
    <x v="75"/>
    <n v="3994.67"/>
    <n v="712.2"/>
  </r>
  <r>
    <x v="2"/>
    <x v="10"/>
    <x v="2"/>
    <x v="642"/>
    <x v="3"/>
    <x v="75"/>
    <n v="3814.02"/>
    <n v="662.6"/>
  </r>
  <r>
    <x v="2"/>
    <x v="0"/>
    <x v="2"/>
    <x v="642"/>
    <x v="1"/>
    <x v="59"/>
    <n v="20.98"/>
    <n v="4.95"/>
  </r>
  <r>
    <x v="2"/>
    <x v="6"/>
    <x v="2"/>
    <x v="880"/>
    <x v="1"/>
    <x v="50"/>
    <n v="1268.0899999999999"/>
    <n v="375.95"/>
  </r>
  <r>
    <x v="0"/>
    <x v="0"/>
    <x v="2"/>
    <x v="645"/>
    <x v="8"/>
    <x v="37"/>
    <n v="2.6"/>
    <n v="0.5"/>
  </r>
  <r>
    <x v="0"/>
    <x v="3"/>
    <x v="2"/>
    <x v="645"/>
    <x v="5"/>
    <x v="63"/>
    <n v="10.4"/>
    <n v="4"/>
  </r>
  <r>
    <x v="2"/>
    <x v="4"/>
    <x v="2"/>
    <x v="884"/>
    <x v="1"/>
    <x v="25"/>
    <n v="898.43"/>
    <n v="87.86"/>
  </r>
  <r>
    <x v="2"/>
    <x v="9"/>
    <x v="2"/>
    <x v="631"/>
    <x v="3"/>
    <x v="64"/>
    <n v="12372.5"/>
    <n v="219.25"/>
  </r>
  <r>
    <x v="0"/>
    <x v="8"/>
    <x v="2"/>
    <x v="500"/>
    <x v="8"/>
    <x v="44"/>
    <n v="839.28"/>
    <n v="130.93"/>
  </r>
  <r>
    <x v="2"/>
    <x v="3"/>
    <x v="2"/>
    <x v="881"/>
    <x v="3"/>
    <x v="12"/>
    <n v="273.02999999999997"/>
    <n v="14.09"/>
  </r>
  <r>
    <x v="0"/>
    <x v="10"/>
    <x v="2"/>
    <x v="331"/>
    <x v="6"/>
    <x v="48"/>
    <n v="960"/>
    <n v="80"/>
  </r>
  <r>
    <x v="2"/>
    <x v="10"/>
    <x v="2"/>
    <x v="322"/>
    <x v="3"/>
    <x v="22"/>
    <n v="361.13"/>
    <n v="10.6"/>
  </r>
  <r>
    <x v="2"/>
    <x v="3"/>
    <x v="2"/>
    <x v="878"/>
    <x v="7"/>
    <x v="80"/>
    <n v="37.5"/>
    <n v="12.5"/>
  </r>
  <r>
    <x v="2"/>
    <x v="7"/>
    <x v="2"/>
    <x v="647"/>
    <x v="4"/>
    <x v="40"/>
    <n v="71.17"/>
    <n v="10.86"/>
  </r>
  <r>
    <x v="2"/>
    <x v="3"/>
    <x v="2"/>
    <x v="647"/>
    <x v="4"/>
    <x v="52"/>
    <n v="18.52"/>
    <n v="22.6"/>
  </r>
  <r>
    <x v="0"/>
    <x v="6"/>
    <x v="2"/>
    <x v="647"/>
    <x v="7"/>
    <x v="34"/>
    <n v="134.65"/>
    <n v="26.2"/>
  </r>
  <r>
    <x v="0"/>
    <x v="2"/>
    <x v="2"/>
    <x v="875"/>
    <x v="1"/>
    <x v="72"/>
    <n v="1019.57"/>
    <n v="51.78"/>
  </r>
  <r>
    <x v="2"/>
    <x v="5"/>
    <x v="2"/>
    <x v="154"/>
    <x v="0"/>
    <x v="24"/>
    <n v="264"/>
    <n v="9.4"/>
  </r>
  <r>
    <x v="2"/>
    <x v="5"/>
    <x v="2"/>
    <x v="71"/>
    <x v="3"/>
    <x v="10"/>
    <n v="27407.82"/>
    <n v="1733.5"/>
  </r>
  <r>
    <x v="0"/>
    <x v="2"/>
    <x v="2"/>
    <x v="1101"/>
    <x v="6"/>
    <x v="13"/>
    <n v="5470.4"/>
    <n v="226"/>
  </r>
  <r>
    <x v="0"/>
    <x v="1"/>
    <x v="2"/>
    <x v="1101"/>
    <x v="6"/>
    <x v="13"/>
    <n v="1993.5"/>
    <n v="74.599999999999994"/>
  </r>
  <r>
    <x v="2"/>
    <x v="4"/>
    <x v="2"/>
    <x v="331"/>
    <x v="7"/>
    <x v="34"/>
    <n v="25.55"/>
    <n v="7.8"/>
  </r>
  <r>
    <x v="0"/>
    <x v="11"/>
    <x v="2"/>
    <x v="331"/>
    <x v="1"/>
    <x v="39"/>
    <n v="2559.7600000000002"/>
    <n v="174.45"/>
  </r>
  <r>
    <x v="2"/>
    <x v="6"/>
    <x v="2"/>
    <x v="331"/>
    <x v="1"/>
    <x v="39"/>
    <n v="1495.99"/>
    <n v="206.5"/>
  </r>
  <r>
    <x v="2"/>
    <x v="1"/>
    <x v="2"/>
    <x v="322"/>
    <x v="5"/>
    <x v="18"/>
    <n v="2697.81"/>
    <n v="1741.7"/>
  </r>
  <r>
    <x v="2"/>
    <x v="2"/>
    <x v="2"/>
    <x v="877"/>
    <x v="4"/>
    <x v="5"/>
    <n v="1145.9000000000001"/>
    <n v="1637"/>
  </r>
  <r>
    <x v="2"/>
    <x v="11"/>
    <x v="2"/>
    <x v="878"/>
    <x v="4"/>
    <x v="33"/>
    <n v="281.08"/>
    <n v="427.7"/>
  </r>
  <r>
    <x v="0"/>
    <x v="4"/>
    <x v="2"/>
    <x v="71"/>
    <x v="1"/>
    <x v="45"/>
    <n v="189766.28"/>
    <n v="94425.05"/>
  </r>
  <r>
    <x v="2"/>
    <x v="7"/>
    <x v="2"/>
    <x v="461"/>
    <x v="1"/>
    <x v="8"/>
    <n v="39709.480000000003"/>
    <n v="4119.95"/>
  </r>
  <r>
    <x v="2"/>
    <x v="11"/>
    <x v="2"/>
    <x v="317"/>
    <x v="1"/>
    <x v="69"/>
    <n v="197.89"/>
    <n v="120.5"/>
  </r>
  <r>
    <x v="0"/>
    <x v="0"/>
    <x v="2"/>
    <x v="463"/>
    <x v="5"/>
    <x v="23"/>
    <n v="6344.22"/>
    <n v="2182.54"/>
  </r>
  <r>
    <x v="2"/>
    <x v="9"/>
    <x v="2"/>
    <x v="476"/>
    <x v="1"/>
    <x v="8"/>
    <n v="13144.73"/>
    <n v="2723.54"/>
  </r>
  <r>
    <x v="2"/>
    <x v="4"/>
    <x v="2"/>
    <x v="476"/>
    <x v="7"/>
    <x v="80"/>
    <n v="2929.75"/>
    <n v="587"/>
  </r>
  <r>
    <x v="0"/>
    <x v="3"/>
    <x v="2"/>
    <x v="475"/>
    <x v="1"/>
    <x v="11"/>
    <n v="14988.19"/>
    <n v="3858"/>
  </r>
  <r>
    <x v="0"/>
    <x v="9"/>
    <x v="2"/>
    <x v="543"/>
    <x v="1"/>
    <x v="8"/>
    <n v="729.48"/>
    <n v="76.959999999999994"/>
  </r>
  <r>
    <x v="2"/>
    <x v="6"/>
    <x v="2"/>
    <x v="442"/>
    <x v="1"/>
    <x v="8"/>
    <n v="25886.86"/>
    <n v="4457.37"/>
  </r>
  <r>
    <x v="0"/>
    <x v="2"/>
    <x v="2"/>
    <x v="440"/>
    <x v="8"/>
    <x v="44"/>
    <n v="65887.67"/>
    <n v="5774.41"/>
  </r>
  <r>
    <x v="0"/>
    <x v="11"/>
    <x v="2"/>
    <x v="651"/>
    <x v="1"/>
    <x v="11"/>
    <n v="3507.89"/>
    <n v="257.17"/>
  </r>
  <r>
    <x v="2"/>
    <x v="11"/>
    <x v="2"/>
    <x v="330"/>
    <x v="8"/>
    <x v="44"/>
    <n v="23411.27"/>
    <n v="4656.62"/>
  </r>
  <r>
    <x v="0"/>
    <x v="6"/>
    <x v="2"/>
    <x v="330"/>
    <x v="8"/>
    <x v="44"/>
    <n v="4298.05"/>
    <n v="532.47"/>
  </r>
  <r>
    <x v="0"/>
    <x v="0"/>
    <x v="2"/>
    <x v="317"/>
    <x v="1"/>
    <x v="45"/>
    <n v="6664.76"/>
    <n v="1329.77"/>
  </r>
  <r>
    <x v="2"/>
    <x v="7"/>
    <x v="2"/>
    <x v="472"/>
    <x v="0"/>
    <x v="17"/>
    <n v="1987.38"/>
    <n v="115.45"/>
  </r>
  <r>
    <x v="0"/>
    <x v="1"/>
    <x v="2"/>
    <x v="475"/>
    <x v="1"/>
    <x v="59"/>
    <n v="6.8"/>
    <n v="3.58"/>
  </r>
  <r>
    <x v="2"/>
    <x v="4"/>
    <x v="2"/>
    <x v="477"/>
    <x v="1"/>
    <x v="11"/>
    <n v="2016.81"/>
    <n v="250.89"/>
  </r>
  <r>
    <x v="2"/>
    <x v="3"/>
    <x v="2"/>
    <x v="477"/>
    <x v="1"/>
    <x v="11"/>
    <n v="2133.7399999999998"/>
    <n v="239.01"/>
  </r>
  <r>
    <x v="0"/>
    <x v="1"/>
    <x v="2"/>
    <x v="477"/>
    <x v="1"/>
    <x v="39"/>
    <n v="62.73"/>
    <n v="6.97"/>
  </r>
  <r>
    <x v="2"/>
    <x v="5"/>
    <x v="2"/>
    <x v="440"/>
    <x v="8"/>
    <x v="44"/>
    <n v="46678.47"/>
    <n v="4828.8500000000004"/>
  </r>
  <r>
    <x v="2"/>
    <x v="6"/>
    <x v="2"/>
    <x v="651"/>
    <x v="5"/>
    <x v="23"/>
    <n v="1210.72"/>
    <n v="171.58"/>
  </r>
  <r>
    <x v="2"/>
    <x v="5"/>
    <x v="2"/>
    <x v="651"/>
    <x v="1"/>
    <x v="8"/>
    <n v="6538.33"/>
    <n v="784.71"/>
  </r>
  <r>
    <x v="2"/>
    <x v="8"/>
    <x v="2"/>
    <x v="459"/>
    <x v="1"/>
    <x v="72"/>
    <n v="4499.88"/>
    <n v="539.95000000000005"/>
  </r>
  <r>
    <x v="0"/>
    <x v="9"/>
    <x v="2"/>
    <x v="461"/>
    <x v="5"/>
    <x v="23"/>
    <n v="14219.64"/>
    <n v="3685.45"/>
  </r>
  <r>
    <x v="0"/>
    <x v="10"/>
    <x v="2"/>
    <x v="461"/>
    <x v="5"/>
    <x v="9"/>
    <n v="27.05"/>
    <n v="5.45"/>
  </r>
  <r>
    <x v="0"/>
    <x v="1"/>
    <x v="2"/>
    <x v="472"/>
    <x v="0"/>
    <x v="57"/>
    <n v="42"/>
    <n v="6"/>
  </r>
  <r>
    <x v="0"/>
    <x v="6"/>
    <x v="2"/>
    <x v="478"/>
    <x v="1"/>
    <x v="11"/>
    <n v="11654.46"/>
    <n v="4897.87"/>
  </r>
  <r>
    <x v="0"/>
    <x v="11"/>
    <x v="2"/>
    <x v="533"/>
    <x v="4"/>
    <x v="52"/>
    <n v="640.91"/>
    <n v="270.95"/>
  </r>
  <r>
    <x v="2"/>
    <x v="5"/>
    <x v="2"/>
    <x v="71"/>
    <x v="5"/>
    <x v="27"/>
    <n v="9.6"/>
    <n v="12"/>
  </r>
  <r>
    <x v="2"/>
    <x v="10"/>
    <x v="2"/>
    <x v="71"/>
    <x v="1"/>
    <x v="39"/>
    <n v="1634.17"/>
    <n v="246.55"/>
  </r>
  <r>
    <x v="0"/>
    <x v="11"/>
    <x v="2"/>
    <x v="472"/>
    <x v="1"/>
    <x v="45"/>
    <n v="37.5"/>
    <n v="25.5"/>
  </r>
  <r>
    <x v="2"/>
    <x v="7"/>
    <x v="2"/>
    <x v="480"/>
    <x v="3"/>
    <x v="3"/>
    <n v="715"/>
    <n v="71.5"/>
  </r>
  <r>
    <x v="0"/>
    <x v="8"/>
    <x v="2"/>
    <x v="480"/>
    <x v="6"/>
    <x v="48"/>
    <n v="490"/>
    <n v="80"/>
  </r>
  <r>
    <x v="0"/>
    <x v="5"/>
    <x v="2"/>
    <x v="333"/>
    <x v="7"/>
    <x v="34"/>
    <n v="44302.86"/>
    <n v="8880"/>
  </r>
  <r>
    <x v="0"/>
    <x v="5"/>
    <x v="2"/>
    <x v="540"/>
    <x v="6"/>
    <x v="48"/>
    <n v="24"/>
    <n v="4"/>
  </r>
  <r>
    <x v="0"/>
    <x v="2"/>
    <x v="2"/>
    <x v="440"/>
    <x v="1"/>
    <x v="7"/>
    <n v="362.07"/>
    <n v="77.650000000000006"/>
  </r>
  <r>
    <x v="2"/>
    <x v="2"/>
    <x v="2"/>
    <x v="71"/>
    <x v="0"/>
    <x v="32"/>
    <n v="92463.29"/>
    <n v="26302.3"/>
  </r>
  <r>
    <x v="2"/>
    <x v="9"/>
    <x v="2"/>
    <x v="899"/>
    <x v="1"/>
    <x v="8"/>
    <n v="2802"/>
    <n v="384"/>
  </r>
  <r>
    <x v="0"/>
    <x v="1"/>
    <x v="2"/>
    <x v="461"/>
    <x v="3"/>
    <x v="22"/>
    <n v="96.85"/>
    <n v="3.3"/>
  </r>
  <r>
    <x v="0"/>
    <x v="7"/>
    <x v="2"/>
    <x v="330"/>
    <x v="4"/>
    <x v="35"/>
    <n v="226.54"/>
    <n v="202.72"/>
  </r>
  <r>
    <x v="2"/>
    <x v="2"/>
    <x v="2"/>
    <x v="330"/>
    <x v="1"/>
    <x v="39"/>
    <n v="25657.29"/>
    <n v="4153.33"/>
  </r>
  <r>
    <x v="0"/>
    <x v="4"/>
    <x v="2"/>
    <x v="317"/>
    <x v="0"/>
    <x v="38"/>
    <n v="133.57"/>
    <n v="8.35"/>
  </r>
  <r>
    <x v="0"/>
    <x v="2"/>
    <x v="2"/>
    <x v="472"/>
    <x v="8"/>
    <x v="51"/>
    <n v="5103.5600000000004"/>
    <n v="882.1"/>
  </r>
  <r>
    <x v="2"/>
    <x v="2"/>
    <x v="2"/>
    <x v="472"/>
    <x v="1"/>
    <x v="45"/>
    <n v="58.92"/>
    <n v="80"/>
  </r>
  <r>
    <x v="2"/>
    <x v="5"/>
    <x v="2"/>
    <x v="472"/>
    <x v="5"/>
    <x v="47"/>
    <n v="5437.29"/>
    <n v="645.70000000000005"/>
  </r>
  <r>
    <x v="2"/>
    <x v="1"/>
    <x v="2"/>
    <x v="485"/>
    <x v="1"/>
    <x v="45"/>
    <n v="23.24"/>
    <n v="17.3"/>
  </r>
  <r>
    <x v="0"/>
    <x v="3"/>
    <x v="2"/>
    <x v="485"/>
    <x v="8"/>
    <x v="51"/>
    <n v="13.54"/>
    <n v="1.4"/>
  </r>
  <r>
    <x v="2"/>
    <x v="8"/>
    <x v="2"/>
    <x v="333"/>
    <x v="4"/>
    <x v="35"/>
    <n v="18.34"/>
    <n v="8.9"/>
  </r>
  <r>
    <x v="2"/>
    <x v="0"/>
    <x v="2"/>
    <x v="533"/>
    <x v="6"/>
    <x v="73"/>
    <n v="1521.84"/>
    <n v="33.049999999999997"/>
  </r>
  <r>
    <x v="2"/>
    <x v="3"/>
    <x v="2"/>
    <x v="533"/>
    <x v="5"/>
    <x v="63"/>
    <n v="11617.57"/>
    <n v="1991.95"/>
  </r>
  <r>
    <x v="0"/>
    <x v="5"/>
    <x v="2"/>
    <x v="440"/>
    <x v="7"/>
    <x v="60"/>
    <n v="182730.31"/>
    <n v="17598.900000000001"/>
  </r>
  <r>
    <x v="0"/>
    <x v="2"/>
    <x v="2"/>
    <x v="71"/>
    <x v="0"/>
    <x v="24"/>
    <n v="24545.99"/>
    <n v="1462.3"/>
  </r>
  <r>
    <x v="2"/>
    <x v="10"/>
    <x v="2"/>
    <x v="530"/>
    <x v="4"/>
    <x v="40"/>
    <n v="361.33"/>
    <n v="371.02"/>
  </r>
  <r>
    <x v="0"/>
    <x v="6"/>
    <x v="2"/>
    <x v="461"/>
    <x v="1"/>
    <x v="62"/>
    <n v="1046.1199999999999"/>
    <n v="38.049999999999997"/>
  </r>
  <r>
    <x v="2"/>
    <x v="7"/>
    <x v="2"/>
    <x v="417"/>
    <x v="6"/>
    <x v="78"/>
    <n v="2.35"/>
    <n v="0.5"/>
  </r>
  <r>
    <x v="2"/>
    <x v="1"/>
    <x v="2"/>
    <x v="440"/>
    <x v="4"/>
    <x v="40"/>
    <n v="202.09"/>
    <n v="61.55"/>
  </r>
  <r>
    <x v="0"/>
    <x v="5"/>
    <x v="2"/>
    <x v="440"/>
    <x v="4"/>
    <x v="40"/>
    <n v="2153.4699999999998"/>
    <n v="607.4"/>
  </r>
  <r>
    <x v="2"/>
    <x v="11"/>
    <x v="2"/>
    <x v="900"/>
    <x v="4"/>
    <x v="52"/>
    <n v="2924.58"/>
    <n v="2020.22"/>
  </r>
  <r>
    <x v="0"/>
    <x v="10"/>
    <x v="2"/>
    <x v="459"/>
    <x v="8"/>
    <x v="44"/>
    <n v="6834.49"/>
    <n v="728.65"/>
  </r>
  <r>
    <x v="2"/>
    <x v="1"/>
    <x v="2"/>
    <x v="461"/>
    <x v="7"/>
    <x v="34"/>
    <n v="2519.73"/>
    <n v="314.55"/>
  </r>
  <r>
    <x v="2"/>
    <x v="8"/>
    <x v="2"/>
    <x v="317"/>
    <x v="1"/>
    <x v="54"/>
    <n v="58.6"/>
    <n v="61"/>
  </r>
  <r>
    <x v="0"/>
    <x v="2"/>
    <x v="2"/>
    <x v="475"/>
    <x v="5"/>
    <x v="23"/>
    <n v="32.4"/>
    <n v="17.739999999999998"/>
  </r>
  <r>
    <x v="2"/>
    <x v="2"/>
    <x v="2"/>
    <x v="260"/>
    <x v="5"/>
    <x v="63"/>
    <n v="136.46"/>
    <n v="18.46"/>
  </r>
  <r>
    <x v="0"/>
    <x v="9"/>
    <x v="2"/>
    <x v="260"/>
    <x v="5"/>
    <x v="63"/>
    <n v="564.63"/>
    <n v="84.36"/>
  </r>
  <r>
    <x v="0"/>
    <x v="10"/>
    <x v="2"/>
    <x v="260"/>
    <x v="1"/>
    <x v="50"/>
    <n v="31.93"/>
    <n v="35.06"/>
  </r>
  <r>
    <x v="2"/>
    <x v="8"/>
    <x v="2"/>
    <x v="479"/>
    <x v="1"/>
    <x v="8"/>
    <n v="52071.33"/>
    <n v="9028.4500000000007"/>
  </r>
  <r>
    <x v="2"/>
    <x v="2"/>
    <x v="2"/>
    <x v="533"/>
    <x v="0"/>
    <x v="38"/>
    <n v="911.59"/>
    <n v="30.8"/>
  </r>
  <r>
    <x v="2"/>
    <x v="4"/>
    <x v="2"/>
    <x v="440"/>
    <x v="6"/>
    <x v="73"/>
    <n v="53.45"/>
    <n v="0.9"/>
  </r>
  <r>
    <x v="0"/>
    <x v="0"/>
    <x v="2"/>
    <x v="900"/>
    <x v="4"/>
    <x v="52"/>
    <n v="16708.12"/>
    <n v="4486.8"/>
  </r>
  <r>
    <x v="2"/>
    <x v="1"/>
    <x v="2"/>
    <x v="457"/>
    <x v="1"/>
    <x v="39"/>
    <n v="3914.44"/>
    <n v="325.8"/>
  </r>
  <r>
    <x v="2"/>
    <x v="2"/>
    <x v="2"/>
    <x v="71"/>
    <x v="0"/>
    <x v="14"/>
    <n v="30284.18"/>
    <n v="12971.3"/>
  </r>
  <r>
    <x v="2"/>
    <x v="7"/>
    <x v="2"/>
    <x v="530"/>
    <x v="6"/>
    <x v="48"/>
    <n v="91.72"/>
    <n v="15.74"/>
  </r>
  <r>
    <x v="2"/>
    <x v="8"/>
    <x v="2"/>
    <x v="317"/>
    <x v="1"/>
    <x v="72"/>
    <n v="13170.02"/>
    <n v="637.25"/>
  </r>
  <r>
    <x v="2"/>
    <x v="6"/>
    <x v="2"/>
    <x v="317"/>
    <x v="8"/>
    <x v="37"/>
    <n v="20.059999999999999"/>
    <n v="1.4"/>
  </r>
  <r>
    <x v="0"/>
    <x v="10"/>
    <x v="2"/>
    <x v="475"/>
    <x v="3"/>
    <x v="75"/>
    <n v="84.92"/>
    <n v="24.28"/>
  </r>
  <r>
    <x v="0"/>
    <x v="1"/>
    <x v="2"/>
    <x v="417"/>
    <x v="1"/>
    <x v="69"/>
    <n v="36.79"/>
    <n v="41.5"/>
  </r>
  <r>
    <x v="0"/>
    <x v="8"/>
    <x v="2"/>
    <x v="417"/>
    <x v="0"/>
    <x v="17"/>
    <n v="26"/>
    <n v="1"/>
  </r>
  <r>
    <x v="0"/>
    <x v="9"/>
    <x v="2"/>
    <x v="440"/>
    <x v="3"/>
    <x v="70"/>
    <n v="64150.27"/>
    <n v="6298.85"/>
  </r>
  <r>
    <x v="2"/>
    <x v="10"/>
    <x v="2"/>
    <x v="440"/>
    <x v="3"/>
    <x v="12"/>
    <n v="96593.37"/>
    <n v="2582.35"/>
  </r>
  <r>
    <x v="0"/>
    <x v="8"/>
    <x v="2"/>
    <x v="526"/>
    <x v="8"/>
    <x v="51"/>
    <n v="216"/>
    <n v="14.4"/>
  </r>
  <r>
    <x v="0"/>
    <x v="3"/>
    <x v="2"/>
    <x v="459"/>
    <x v="8"/>
    <x v="37"/>
    <n v="7898.85"/>
    <n v="1372.19"/>
  </r>
  <r>
    <x v="2"/>
    <x v="5"/>
    <x v="2"/>
    <x v="442"/>
    <x v="3"/>
    <x v="12"/>
    <n v="687.5"/>
    <n v="27.5"/>
  </r>
  <r>
    <x v="0"/>
    <x v="8"/>
    <x v="2"/>
    <x v="900"/>
    <x v="4"/>
    <x v="5"/>
    <n v="265.93"/>
    <n v="348.45"/>
  </r>
  <r>
    <x v="2"/>
    <x v="5"/>
    <x v="2"/>
    <x v="526"/>
    <x v="0"/>
    <x v="14"/>
    <n v="142.9"/>
    <n v="13.9"/>
  </r>
  <r>
    <x v="0"/>
    <x v="4"/>
    <x v="2"/>
    <x v="530"/>
    <x v="1"/>
    <x v="72"/>
    <n v="715.88"/>
    <n v="38.119999999999997"/>
  </r>
  <r>
    <x v="0"/>
    <x v="6"/>
    <x v="2"/>
    <x v="330"/>
    <x v="3"/>
    <x v="75"/>
    <n v="1871.19"/>
    <n v="353.94"/>
  </r>
  <r>
    <x v="2"/>
    <x v="7"/>
    <x v="2"/>
    <x v="463"/>
    <x v="6"/>
    <x v="82"/>
    <n v="51.53"/>
    <n v="65.12"/>
  </r>
  <r>
    <x v="0"/>
    <x v="3"/>
    <x v="2"/>
    <x v="480"/>
    <x v="5"/>
    <x v="23"/>
    <n v="3650.19"/>
    <n v="623.70000000000005"/>
  </r>
  <r>
    <x v="0"/>
    <x v="10"/>
    <x v="2"/>
    <x v="504"/>
    <x v="8"/>
    <x v="44"/>
    <n v="86"/>
    <n v="9"/>
  </r>
  <r>
    <x v="0"/>
    <x v="9"/>
    <x v="2"/>
    <x v="504"/>
    <x v="8"/>
    <x v="44"/>
    <n v="138"/>
    <n v="13.8"/>
  </r>
  <r>
    <x v="2"/>
    <x v="8"/>
    <x v="2"/>
    <x v="504"/>
    <x v="5"/>
    <x v="23"/>
    <n v="183"/>
    <n v="18.899999999999999"/>
  </r>
  <r>
    <x v="0"/>
    <x v="4"/>
    <x v="2"/>
    <x v="529"/>
    <x v="1"/>
    <x v="11"/>
    <n v="19447.189999999999"/>
    <n v="2472.35"/>
  </r>
  <r>
    <x v="0"/>
    <x v="7"/>
    <x v="2"/>
    <x v="900"/>
    <x v="1"/>
    <x v="11"/>
    <n v="29.91"/>
    <n v="10.8"/>
  </r>
  <r>
    <x v="2"/>
    <x v="6"/>
    <x v="2"/>
    <x v="65"/>
    <x v="6"/>
    <x v="48"/>
    <n v="1076"/>
    <n v="135"/>
  </r>
  <r>
    <x v="2"/>
    <x v="9"/>
    <x v="2"/>
    <x v="71"/>
    <x v="4"/>
    <x v="35"/>
    <n v="11975.93"/>
    <n v="4691.5"/>
  </r>
  <r>
    <x v="2"/>
    <x v="6"/>
    <x v="2"/>
    <x v="71"/>
    <x v="4"/>
    <x v="35"/>
    <n v="187223.13"/>
    <n v="204063.1"/>
  </r>
  <r>
    <x v="0"/>
    <x v="1"/>
    <x v="2"/>
    <x v="461"/>
    <x v="0"/>
    <x v="24"/>
    <n v="172.38"/>
    <n v="5.25"/>
  </r>
  <r>
    <x v="2"/>
    <x v="2"/>
    <x v="2"/>
    <x v="485"/>
    <x v="0"/>
    <x v="0"/>
    <n v="230.15"/>
    <n v="69"/>
  </r>
  <r>
    <x v="0"/>
    <x v="5"/>
    <x v="2"/>
    <x v="529"/>
    <x v="1"/>
    <x v="45"/>
    <n v="28.58"/>
    <n v="6.35"/>
  </r>
  <r>
    <x v="2"/>
    <x v="11"/>
    <x v="2"/>
    <x v="315"/>
    <x v="1"/>
    <x v="8"/>
    <n v="288.88"/>
    <n v="68.900000000000006"/>
  </r>
  <r>
    <x v="2"/>
    <x v="6"/>
    <x v="2"/>
    <x v="333"/>
    <x v="7"/>
    <x v="77"/>
    <n v="4490.6099999999997"/>
    <n v="1160.5"/>
  </r>
  <r>
    <x v="2"/>
    <x v="8"/>
    <x v="2"/>
    <x v="417"/>
    <x v="5"/>
    <x v="23"/>
    <n v="1756.8"/>
    <n v="510.95"/>
  </r>
  <r>
    <x v="2"/>
    <x v="8"/>
    <x v="2"/>
    <x v="442"/>
    <x v="1"/>
    <x v="72"/>
    <n v="28.7"/>
    <n v="5.74"/>
  </r>
  <r>
    <x v="2"/>
    <x v="8"/>
    <x v="2"/>
    <x v="440"/>
    <x v="1"/>
    <x v="41"/>
    <n v="58.92"/>
    <n v="100.05"/>
  </r>
  <r>
    <x v="0"/>
    <x v="9"/>
    <x v="2"/>
    <x v="900"/>
    <x v="8"/>
    <x v="44"/>
    <n v="304"/>
    <n v="38"/>
  </r>
  <r>
    <x v="2"/>
    <x v="0"/>
    <x v="2"/>
    <x v="1215"/>
    <x v="3"/>
    <x v="3"/>
    <n v="345.5"/>
    <n v="26.5"/>
  </r>
  <r>
    <x v="0"/>
    <x v="4"/>
    <x v="2"/>
    <x v="457"/>
    <x v="8"/>
    <x v="44"/>
    <n v="2617.48"/>
    <n v="424.89"/>
  </r>
  <r>
    <x v="2"/>
    <x v="8"/>
    <x v="2"/>
    <x v="463"/>
    <x v="1"/>
    <x v="62"/>
    <n v="73.599999999999994"/>
    <n v="13.36"/>
  </r>
  <r>
    <x v="0"/>
    <x v="2"/>
    <x v="2"/>
    <x v="529"/>
    <x v="7"/>
    <x v="80"/>
    <n v="483"/>
    <n v="138"/>
  </r>
  <r>
    <x v="0"/>
    <x v="8"/>
    <x v="2"/>
    <x v="477"/>
    <x v="5"/>
    <x v="23"/>
    <n v="565.41999999999996"/>
    <n v="78.66"/>
  </r>
  <r>
    <x v="0"/>
    <x v="2"/>
    <x v="2"/>
    <x v="440"/>
    <x v="7"/>
    <x v="34"/>
    <n v="274.58999999999997"/>
    <n v="28.65"/>
  </r>
  <r>
    <x v="0"/>
    <x v="0"/>
    <x v="2"/>
    <x v="651"/>
    <x v="3"/>
    <x v="29"/>
    <n v="67.5"/>
    <n v="2.7"/>
  </r>
  <r>
    <x v="0"/>
    <x v="2"/>
    <x v="2"/>
    <x v="65"/>
    <x v="1"/>
    <x v="25"/>
    <n v="16"/>
    <n v="1.6"/>
  </r>
  <r>
    <x v="2"/>
    <x v="9"/>
    <x v="2"/>
    <x v="457"/>
    <x v="1"/>
    <x v="39"/>
    <n v="1441.19"/>
    <n v="129.78"/>
  </r>
  <r>
    <x v="2"/>
    <x v="0"/>
    <x v="2"/>
    <x v="315"/>
    <x v="1"/>
    <x v="72"/>
    <n v="16.670000000000002"/>
    <n v="9.6"/>
  </r>
  <r>
    <x v="0"/>
    <x v="10"/>
    <x v="2"/>
    <x v="479"/>
    <x v="1"/>
    <x v="56"/>
    <n v="520"/>
    <n v="260"/>
  </r>
  <r>
    <x v="0"/>
    <x v="6"/>
    <x v="2"/>
    <x v="526"/>
    <x v="5"/>
    <x v="23"/>
    <n v="112.5"/>
    <n v="47.3"/>
  </r>
  <r>
    <x v="0"/>
    <x v="2"/>
    <x v="2"/>
    <x v="71"/>
    <x v="0"/>
    <x v="83"/>
    <n v="0.95"/>
    <n v="0.7"/>
  </r>
  <r>
    <x v="2"/>
    <x v="11"/>
    <x v="2"/>
    <x v="479"/>
    <x v="8"/>
    <x v="44"/>
    <n v="556.5"/>
    <n v="76.599999999999994"/>
  </r>
  <r>
    <x v="2"/>
    <x v="9"/>
    <x v="2"/>
    <x v="478"/>
    <x v="5"/>
    <x v="63"/>
    <n v="440.71"/>
    <n v="83.36"/>
  </r>
  <r>
    <x v="0"/>
    <x v="2"/>
    <x v="2"/>
    <x v="333"/>
    <x v="5"/>
    <x v="18"/>
    <n v="336.03"/>
    <n v="131.46"/>
  </r>
  <r>
    <x v="0"/>
    <x v="4"/>
    <x v="2"/>
    <x v="333"/>
    <x v="1"/>
    <x v="62"/>
    <n v="41.19"/>
    <n v="2.2999999999999998"/>
  </r>
  <r>
    <x v="2"/>
    <x v="7"/>
    <x v="2"/>
    <x v="540"/>
    <x v="4"/>
    <x v="5"/>
    <n v="12567.32"/>
    <n v="13516.9"/>
  </r>
  <r>
    <x v="0"/>
    <x v="7"/>
    <x v="2"/>
    <x v="442"/>
    <x v="0"/>
    <x v="17"/>
    <n v="27.85"/>
    <n v="3.32"/>
  </r>
  <r>
    <x v="2"/>
    <x v="1"/>
    <x v="2"/>
    <x v="440"/>
    <x v="0"/>
    <x v="32"/>
    <n v="7777.24"/>
    <n v="2140.25"/>
  </r>
  <r>
    <x v="0"/>
    <x v="4"/>
    <x v="2"/>
    <x v="65"/>
    <x v="0"/>
    <x v="19"/>
    <n v="84.12"/>
    <n v="4.79"/>
  </r>
  <r>
    <x v="2"/>
    <x v="3"/>
    <x v="2"/>
    <x v="477"/>
    <x v="4"/>
    <x v="33"/>
    <n v="82040"/>
    <n v="42843"/>
  </r>
  <r>
    <x v="2"/>
    <x v="3"/>
    <x v="2"/>
    <x v="478"/>
    <x v="3"/>
    <x v="29"/>
    <n v="228.07"/>
    <n v="9.16"/>
  </r>
  <r>
    <x v="0"/>
    <x v="10"/>
    <x v="2"/>
    <x v="478"/>
    <x v="8"/>
    <x v="51"/>
    <n v="8111.99"/>
    <n v="637.54"/>
  </r>
  <r>
    <x v="2"/>
    <x v="4"/>
    <x v="2"/>
    <x v="417"/>
    <x v="1"/>
    <x v="25"/>
    <n v="2095.73"/>
    <n v="163.80000000000001"/>
  </r>
  <r>
    <x v="2"/>
    <x v="1"/>
    <x v="2"/>
    <x v="543"/>
    <x v="4"/>
    <x v="33"/>
    <n v="29.45"/>
    <n v="23.9"/>
  </r>
  <r>
    <x v="2"/>
    <x v="10"/>
    <x v="2"/>
    <x v="543"/>
    <x v="8"/>
    <x v="51"/>
    <n v="34.799999999999997"/>
    <n v="1.8"/>
  </r>
  <r>
    <x v="0"/>
    <x v="2"/>
    <x v="2"/>
    <x v="438"/>
    <x v="7"/>
    <x v="77"/>
    <n v="568"/>
    <n v="162"/>
  </r>
  <r>
    <x v="2"/>
    <x v="4"/>
    <x v="2"/>
    <x v="438"/>
    <x v="4"/>
    <x v="33"/>
    <n v="48"/>
    <n v="16"/>
  </r>
  <r>
    <x v="0"/>
    <x v="8"/>
    <x v="2"/>
    <x v="533"/>
    <x v="3"/>
    <x v="10"/>
    <n v="34467.5"/>
    <n v="591.70000000000005"/>
  </r>
  <r>
    <x v="2"/>
    <x v="9"/>
    <x v="2"/>
    <x v="526"/>
    <x v="1"/>
    <x v="39"/>
    <n v="390"/>
    <n v="47.3"/>
  </r>
  <r>
    <x v="0"/>
    <x v="1"/>
    <x v="2"/>
    <x v="526"/>
    <x v="0"/>
    <x v="57"/>
    <n v="99.2"/>
    <n v="19.899999999999999"/>
  </r>
  <r>
    <x v="0"/>
    <x v="11"/>
    <x v="2"/>
    <x v="459"/>
    <x v="1"/>
    <x v="45"/>
    <n v="63.67"/>
    <n v="11.67"/>
  </r>
  <r>
    <x v="0"/>
    <x v="0"/>
    <x v="2"/>
    <x v="459"/>
    <x v="1"/>
    <x v="45"/>
    <n v="188.04"/>
    <n v="30.75"/>
  </r>
  <r>
    <x v="0"/>
    <x v="8"/>
    <x v="2"/>
    <x v="461"/>
    <x v="1"/>
    <x v="50"/>
    <n v="1354.06"/>
    <n v="330.05"/>
  </r>
  <r>
    <x v="0"/>
    <x v="11"/>
    <x v="2"/>
    <x v="478"/>
    <x v="1"/>
    <x v="1"/>
    <n v="44.74"/>
    <n v="18.64"/>
  </r>
  <r>
    <x v="0"/>
    <x v="1"/>
    <x v="2"/>
    <x v="485"/>
    <x v="1"/>
    <x v="62"/>
    <n v="15.38"/>
    <n v="1.8"/>
  </r>
  <r>
    <x v="0"/>
    <x v="7"/>
    <x v="2"/>
    <x v="260"/>
    <x v="1"/>
    <x v="25"/>
    <n v="83.35"/>
    <n v="7.3"/>
  </r>
  <r>
    <x v="2"/>
    <x v="6"/>
    <x v="2"/>
    <x v="260"/>
    <x v="3"/>
    <x v="29"/>
    <n v="1716.5"/>
    <n v="51.28"/>
  </r>
  <r>
    <x v="0"/>
    <x v="1"/>
    <x v="2"/>
    <x v="417"/>
    <x v="1"/>
    <x v="25"/>
    <n v="69.7"/>
    <n v="4.0999999999999996"/>
  </r>
  <r>
    <x v="0"/>
    <x v="6"/>
    <x v="2"/>
    <x v="540"/>
    <x v="5"/>
    <x v="47"/>
    <n v="8.2799999999999994"/>
    <n v="1.5"/>
  </r>
  <r>
    <x v="2"/>
    <x v="8"/>
    <x v="2"/>
    <x v="338"/>
    <x v="1"/>
    <x v="54"/>
    <n v="20975.63"/>
    <n v="1525.5"/>
  </r>
  <r>
    <x v="0"/>
    <x v="3"/>
    <x v="14"/>
    <x v="1258"/>
    <x v="3"/>
    <x v="79"/>
    <n v="22097.25"/>
    <n v="7245"/>
  </r>
  <r>
    <x v="0"/>
    <x v="8"/>
    <x v="2"/>
    <x v="153"/>
    <x v="5"/>
    <x v="86"/>
    <n v="449.4"/>
    <n v="642"/>
  </r>
  <r>
    <x v="2"/>
    <x v="10"/>
    <x v="2"/>
    <x v="55"/>
    <x v="6"/>
    <x v="13"/>
    <n v="134618.25"/>
    <n v="16930.5"/>
  </r>
  <r>
    <x v="0"/>
    <x v="6"/>
    <x v="2"/>
    <x v="34"/>
    <x v="1"/>
    <x v="50"/>
    <n v="12185"/>
    <n v="3580"/>
  </r>
  <r>
    <x v="1"/>
    <x v="8"/>
    <x v="14"/>
    <x v="855"/>
    <x v="3"/>
    <x v="10"/>
    <n v="889.91"/>
    <n v="143"/>
  </r>
  <r>
    <x v="0"/>
    <x v="2"/>
    <x v="2"/>
    <x v="150"/>
    <x v="1"/>
    <x v="54"/>
    <n v="297.19"/>
    <n v="28.4"/>
  </r>
  <r>
    <x v="0"/>
    <x v="9"/>
    <x v="14"/>
    <x v="902"/>
    <x v="3"/>
    <x v="79"/>
    <n v="403173.94"/>
    <n v="68642"/>
  </r>
  <r>
    <x v="2"/>
    <x v="8"/>
    <x v="2"/>
    <x v="58"/>
    <x v="1"/>
    <x v="11"/>
    <n v="1456.2"/>
    <n v="1051.9000000000001"/>
  </r>
  <r>
    <x v="2"/>
    <x v="2"/>
    <x v="2"/>
    <x v="154"/>
    <x v="0"/>
    <x v="55"/>
    <n v="43779.03"/>
    <n v="12117"/>
  </r>
  <r>
    <x v="2"/>
    <x v="3"/>
    <x v="2"/>
    <x v="338"/>
    <x v="5"/>
    <x v="9"/>
    <n v="16233.6"/>
    <n v="8544"/>
  </r>
  <r>
    <x v="2"/>
    <x v="8"/>
    <x v="2"/>
    <x v="828"/>
    <x v="5"/>
    <x v="16"/>
    <n v="5.6"/>
    <n v="1.4"/>
  </r>
  <r>
    <x v="2"/>
    <x v="0"/>
    <x v="14"/>
    <x v="903"/>
    <x v="3"/>
    <x v="79"/>
    <n v="0.93"/>
    <n v="93"/>
  </r>
  <r>
    <x v="0"/>
    <x v="3"/>
    <x v="14"/>
    <x v="868"/>
    <x v="3"/>
    <x v="79"/>
    <n v="1485074.52"/>
    <n v="452068"/>
  </r>
  <r>
    <x v="2"/>
    <x v="0"/>
    <x v="2"/>
    <x v="151"/>
    <x v="7"/>
    <x v="34"/>
    <n v="7317.44"/>
    <n v="3596"/>
  </r>
  <r>
    <x v="2"/>
    <x v="9"/>
    <x v="2"/>
    <x v="499"/>
    <x v="5"/>
    <x v="16"/>
    <n v="4508.21"/>
    <n v="1682.7"/>
  </r>
  <r>
    <x v="1"/>
    <x v="4"/>
    <x v="14"/>
    <x v="902"/>
    <x v="3"/>
    <x v="79"/>
    <n v="301.92"/>
    <n v="12520"/>
  </r>
  <r>
    <x v="2"/>
    <x v="5"/>
    <x v="15"/>
    <x v="921"/>
    <x v="1"/>
    <x v="11"/>
    <n v="7768.32"/>
    <n v="3372.2"/>
  </r>
  <r>
    <x v="2"/>
    <x v="8"/>
    <x v="15"/>
    <x v="904"/>
    <x v="1"/>
    <x v="25"/>
    <n v="87194.05"/>
    <n v="5470.42"/>
  </r>
  <r>
    <x v="2"/>
    <x v="1"/>
    <x v="15"/>
    <x v="904"/>
    <x v="3"/>
    <x v="3"/>
    <n v="26678.46"/>
    <n v="9500.06"/>
  </r>
  <r>
    <x v="2"/>
    <x v="10"/>
    <x v="15"/>
    <x v="939"/>
    <x v="3"/>
    <x v="22"/>
    <n v="493.04"/>
    <n v="45.04"/>
  </r>
  <r>
    <x v="0"/>
    <x v="9"/>
    <x v="15"/>
    <x v="939"/>
    <x v="3"/>
    <x v="22"/>
    <n v="609.37"/>
    <n v="40.5"/>
  </r>
  <r>
    <x v="0"/>
    <x v="9"/>
    <x v="15"/>
    <x v="931"/>
    <x v="7"/>
    <x v="60"/>
    <n v="1445.66"/>
    <n v="168.1"/>
  </r>
  <r>
    <x v="0"/>
    <x v="11"/>
    <x v="15"/>
    <x v="931"/>
    <x v="7"/>
    <x v="80"/>
    <n v="29951.46"/>
    <n v="4532.6000000000004"/>
  </r>
  <r>
    <x v="1"/>
    <x v="9"/>
    <x v="15"/>
    <x v="929"/>
    <x v="1"/>
    <x v="54"/>
    <n v="3175.02"/>
    <n v="226.5"/>
  </r>
  <r>
    <x v="1"/>
    <x v="6"/>
    <x v="15"/>
    <x v="929"/>
    <x v="1"/>
    <x v="54"/>
    <n v="179"/>
    <n v="14.8"/>
  </r>
  <r>
    <x v="1"/>
    <x v="7"/>
    <x v="15"/>
    <x v="930"/>
    <x v="1"/>
    <x v="54"/>
    <n v="898.75"/>
    <n v="72.900000000000006"/>
  </r>
  <r>
    <x v="1"/>
    <x v="7"/>
    <x v="15"/>
    <x v="915"/>
    <x v="3"/>
    <x v="22"/>
    <n v="3000.63"/>
    <n v="134.96"/>
  </r>
  <r>
    <x v="0"/>
    <x v="3"/>
    <x v="15"/>
    <x v="947"/>
    <x v="1"/>
    <x v="54"/>
    <n v="29.76"/>
    <n v="2.4"/>
  </r>
  <r>
    <x v="0"/>
    <x v="9"/>
    <x v="15"/>
    <x v="947"/>
    <x v="1"/>
    <x v="54"/>
    <n v="398.47"/>
    <n v="35.9"/>
  </r>
  <r>
    <x v="2"/>
    <x v="9"/>
    <x v="15"/>
    <x v="908"/>
    <x v="5"/>
    <x v="23"/>
    <n v="8854.66"/>
    <n v="7030.2"/>
  </r>
  <r>
    <x v="1"/>
    <x v="10"/>
    <x v="15"/>
    <x v="957"/>
    <x v="1"/>
    <x v="11"/>
    <n v="7487.04"/>
    <n v="2809.3"/>
  </r>
  <r>
    <x v="2"/>
    <x v="4"/>
    <x v="15"/>
    <x v="1146"/>
    <x v="3"/>
    <x v="3"/>
    <n v="245"/>
    <n v="70"/>
  </r>
  <r>
    <x v="1"/>
    <x v="4"/>
    <x v="15"/>
    <x v="908"/>
    <x v="1"/>
    <x v="54"/>
    <n v="29018.39"/>
    <n v="5417.7"/>
  </r>
  <r>
    <x v="2"/>
    <x v="1"/>
    <x v="15"/>
    <x v="904"/>
    <x v="1"/>
    <x v="1"/>
    <n v="584.64"/>
    <n v="128.01"/>
  </r>
  <r>
    <x v="0"/>
    <x v="0"/>
    <x v="15"/>
    <x v="906"/>
    <x v="1"/>
    <x v="11"/>
    <n v="57"/>
    <n v="3.8"/>
  </r>
  <r>
    <x v="2"/>
    <x v="0"/>
    <x v="15"/>
    <x v="928"/>
    <x v="5"/>
    <x v="16"/>
    <n v="8.06"/>
    <n v="3.8"/>
  </r>
  <r>
    <x v="0"/>
    <x v="11"/>
    <x v="15"/>
    <x v="916"/>
    <x v="3"/>
    <x v="3"/>
    <n v="3.62"/>
    <n v="6.3"/>
  </r>
  <r>
    <x v="2"/>
    <x v="8"/>
    <x v="15"/>
    <x v="904"/>
    <x v="1"/>
    <x v="54"/>
    <n v="41596.67"/>
    <n v="2699.16"/>
  </r>
  <r>
    <x v="0"/>
    <x v="2"/>
    <x v="15"/>
    <x v="904"/>
    <x v="0"/>
    <x v="0"/>
    <n v="107.71"/>
    <n v="134.47"/>
  </r>
  <r>
    <x v="2"/>
    <x v="10"/>
    <x v="15"/>
    <x v="905"/>
    <x v="1"/>
    <x v="39"/>
    <n v="26927.759999999998"/>
    <n v="6029.6"/>
  </r>
  <r>
    <x v="2"/>
    <x v="10"/>
    <x v="15"/>
    <x v="905"/>
    <x v="1"/>
    <x v="72"/>
    <n v="29947.23"/>
    <n v="2949.85"/>
  </r>
  <r>
    <x v="1"/>
    <x v="2"/>
    <x v="15"/>
    <x v="913"/>
    <x v="8"/>
    <x v="51"/>
    <n v="12625.06"/>
    <n v="1070.8"/>
  </r>
  <r>
    <x v="1"/>
    <x v="7"/>
    <x v="15"/>
    <x v="915"/>
    <x v="5"/>
    <x v="16"/>
    <n v="1867.45"/>
    <n v="1098.5"/>
  </r>
  <r>
    <x v="1"/>
    <x v="5"/>
    <x v="15"/>
    <x v="917"/>
    <x v="5"/>
    <x v="16"/>
    <n v="6.83"/>
    <n v="7.5"/>
  </r>
  <r>
    <x v="1"/>
    <x v="2"/>
    <x v="15"/>
    <x v="905"/>
    <x v="8"/>
    <x v="51"/>
    <n v="30585.17"/>
    <n v="4132.6000000000004"/>
  </r>
  <r>
    <x v="1"/>
    <x v="2"/>
    <x v="15"/>
    <x v="904"/>
    <x v="1"/>
    <x v="72"/>
    <n v="223.49"/>
    <n v="17.989999999999998"/>
  </r>
  <r>
    <x v="0"/>
    <x v="4"/>
    <x v="15"/>
    <x v="911"/>
    <x v="6"/>
    <x v="48"/>
    <n v="3240"/>
    <n v="1500"/>
  </r>
  <r>
    <x v="0"/>
    <x v="3"/>
    <x v="15"/>
    <x v="905"/>
    <x v="1"/>
    <x v="11"/>
    <n v="5421.58"/>
    <n v="3736.55"/>
  </r>
  <r>
    <x v="1"/>
    <x v="6"/>
    <x v="15"/>
    <x v="906"/>
    <x v="3"/>
    <x v="22"/>
    <n v="9475.2999999999993"/>
    <n v="622.4"/>
  </r>
  <r>
    <x v="0"/>
    <x v="3"/>
    <x v="15"/>
    <x v="916"/>
    <x v="8"/>
    <x v="51"/>
    <n v="0.18"/>
    <n v="3.5"/>
  </r>
  <r>
    <x v="1"/>
    <x v="3"/>
    <x v="15"/>
    <x v="910"/>
    <x v="0"/>
    <x v="38"/>
    <n v="15818.97"/>
    <n v="1109.3"/>
  </r>
  <r>
    <x v="2"/>
    <x v="11"/>
    <x v="15"/>
    <x v="908"/>
    <x v="1"/>
    <x v="54"/>
    <n v="12582.8"/>
    <n v="2211.4"/>
  </r>
  <r>
    <x v="2"/>
    <x v="2"/>
    <x v="15"/>
    <x v="907"/>
    <x v="1"/>
    <x v="54"/>
    <n v="1142.46"/>
    <n v="79.8"/>
  </r>
  <r>
    <x v="2"/>
    <x v="10"/>
    <x v="15"/>
    <x v="906"/>
    <x v="3"/>
    <x v="29"/>
    <n v="882"/>
    <n v="22.05"/>
  </r>
  <r>
    <x v="1"/>
    <x v="11"/>
    <x v="15"/>
    <x v="1274"/>
    <x v="10"/>
    <x v="91"/>
    <n v="2525"/>
    <n v="50500"/>
  </r>
  <r>
    <x v="0"/>
    <x v="6"/>
    <x v="15"/>
    <x v="918"/>
    <x v="7"/>
    <x v="80"/>
    <n v="3731.2"/>
    <n v="602.6"/>
  </r>
  <r>
    <x v="2"/>
    <x v="6"/>
    <x v="15"/>
    <x v="955"/>
    <x v="1"/>
    <x v="54"/>
    <n v="17961.2"/>
    <n v="1044.46"/>
  </r>
  <r>
    <x v="0"/>
    <x v="5"/>
    <x v="15"/>
    <x v="1274"/>
    <x v="10"/>
    <x v="91"/>
    <n v="293963.21000000002"/>
    <n v="5605307"/>
  </r>
  <r>
    <x v="1"/>
    <x v="3"/>
    <x v="15"/>
    <x v="928"/>
    <x v="8"/>
    <x v="51"/>
    <n v="476.27"/>
    <n v="44.8"/>
  </r>
  <r>
    <x v="0"/>
    <x v="11"/>
    <x v="15"/>
    <x v="905"/>
    <x v="7"/>
    <x v="84"/>
    <n v="30385.599999999999"/>
    <n v="2871.65"/>
  </r>
  <r>
    <x v="0"/>
    <x v="3"/>
    <x v="15"/>
    <x v="904"/>
    <x v="3"/>
    <x v="22"/>
    <n v="13478.56"/>
    <n v="386.51"/>
  </r>
  <r>
    <x v="2"/>
    <x v="1"/>
    <x v="15"/>
    <x v="1440"/>
    <x v="3"/>
    <x v="22"/>
    <n v="80"/>
    <n v="4"/>
  </r>
  <r>
    <x v="1"/>
    <x v="10"/>
    <x v="15"/>
    <x v="922"/>
    <x v="10"/>
    <x v="91"/>
    <n v="14996.92"/>
    <n v="326020"/>
  </r>
  <r>
    <x v="2"/>
    <x v="5"/>
    <x v="15"/>
    <x v="908"/>
    <x v="0"/>
    <x v="38"/>
    <n v="1466"/>
    <n v="94.1"/>
  </r>
  <r>
    <x v="1"/>
    <x v="6"/>
    <x v="15"/>
    <x v="905"/>
    <x v="2"/>
    <x v="4"/>
    <n v="7.13"/>
    <n v="4.8499999999999996"/>
  </r>
  <r>
    <x v="1"/>
    <x v="3"/>
    <x v="15"/>
    <x v="927"/>
    <x v="3"/>
    <x v="3"/>
    <n v="856.23"/>
    <n v="93.9"/>
  </r>
  <r>
    <x v="1"/>
    <x v="7"/>
    <x v="15"/>
    <x v="910"/>
    <x v="5"/>
    <x v="47"/>
    <n v="69440.070000000007"/>
    <n v="8644.5"/>
  </r>
  <r>
    <x v="2"/>
    <x v="2"/>
    <x v="15"/>
    <x v="904"/>
    <x v="1"/>
    <x v="54"/>
    <n v="21939.24"/>
    <n v="1484.7"/>
  </r>
  <r>
    <x v="2"/>
    <x v="1"/>
    <x v="15"/>
    <x v="920"/>
    <x v="1"/>
    <x v="11"/>
    <n v="13679.87"/>
    <n v="1472.1"/>
  </r>
  <r>
    <x v="1"/>
    <x v="11"/>
    <x v="15"/>
    <x v="937"/>
    <x v="3"/>
    <x v="3"/>
    <n v="980"/>
    <n v="980"/>
  </r>
  <r>
    <x v="0"/>
    <x v="8"/>
    <x v="15"/>
    <x v="949"/>
    <x v="1"/>
    <x v="54"/>
    <n v="56269.11"/>
    <n v="5387.61"/>
  </r>
  <r>
    <x v="0"/>
    <x v="11"/>
    <x v="15"/>
    <x v="908"/>
    <x v="5"/>
    <x v="16"/>
    <n v="28542.6"/>
    <n v="8783.7999999999993"/>
  </r>
  <r>
    <x v="0"/>
    <x v="1"/>
    <x v="15"/>
    <x v="915"/>
    <x v="5"/>
    <x v="26"/>
    <n v="75.72"/>
    <n v="15"/>
  </r>
  <r>
    <x v="2"/>
    <x v="11"/>
    <x v="15"/>
    <x v="908"/>
    <x v="5"/>
    <x v="26"/>
    <n v="44.33"/>
    <n v="6.6"/>
  </r>
  <r>
    <x v="2"/>
    <x v="3"/>
    <x v="15"/>
    <x v="912"/>
    <x v="3"/>
    <x v="22"/>
    <n v="105"/>
    <n v="6.6"/>
  </r>
  <r>
    <x v="2"/>
    <x v="5"/>
    <x v="15"/>
    <x v="915"/>
    <x v="3"/>
    <x v="3"/>
    <n v="916.45"/>
    <n v="444.3"/>
  </r>
  <r>
    <x v="1"/>
    <x v="9"/>
    <x v="15"/>
    <x v="947"/>
    <x v="3"/>
    <x v="3"/>
    <n v="32.04"/>
    <n v="13.1"/>
  </r>
  <r>
    <x v="1"/>
    <x v="5"/>
    <x v="15"/>
    <x v="910"/>
    <x v="5"/>
    <x v="9"/>
    <n v="660.16"/>
    <n v="240.8"/>
  </r>
  <r>
    <x v="2"/>
    <x v="10"/>
    <x v="15"/>
    <x v="933"/>
    <x v="5"/>
    <x v="28"/>
    <n v="5971.69"/>
    <n v="4609.5"/>
  </r>
  <r>
    <x v="0"/>
    <x v="4"/>
    <x v="15"/>
    <x v="933"/>
    <x v="5"/>
    <x v="15"/>
    <n v="536.16999999999996"/>
    <n v="260.7"/>
  </r>
  <r>
    <x v="0"/>
    <x v="4"/>
    <x v="15"/>
    <x v="912"/>
    <x v="5"/>
    <x v="27"/>
    <n v="1.86"/>
    <n v="0.31"/>
  </r>
  <r>
    <x v="0"/>
    <x v="0"/>
    <x v="15"/>
    <x v="910"/>
    <x v="1"/>
    <x v="54"/>
    <n v="115765.13"/>
    <n v="20835.7"/>
  </r>
  <r>
    <x v="1"/>
    <x v="4"/>
    <x v="15"/>
    <x v="934"/>
    <x v="0"/>
    <x v="14"/>
    <n v="1736.4"/>
    <n v="283.10000000000002"/>
  </r>
  <r>
    <x v="2"/>
    <x v="7"/>
    <x v="15"/>
    <x v="936"/>
    <x v="4"/>
    <x v="5"/>
    <n v="669.49"/>
    <n v="124.95"/>
  </r>
  <r>
    <x v="2"/>
    <x v="4"/>
    <x v="15"/>
    <x v="936"/>
    <x v="0"/>
    <x v="19"/>
    <n v="1346.7"/>
    <n v="346.45"/>
  </r>
  <r>
    <x v="1"/>
    <x v="3"/>
    <x v="15"/>
    <x v="933"/>
    <x v="5"/>
    <x v="47"/>
    <n v="1598.68"/>
    <n v="145.19999999999999"/>
  </r>
  <r>
    <x v="2"/>
    <x v="5"/>
    <x v="15"/>
    <x v="913"/>
    <x v="1"/>
    <x v="45"/>
    <n v="609.71"/>
    <n v="573.9"/>
  </r>
  <r>
    <x v="0"/>
    <x v="0"/>
    <x v="15"/>
    <x v="949"/>
    <x v="5"/>
    <x v="23"/>
    <n v="18398.41"/>
    <n v="6703.8"/>
  </r>
  <r>
    <x v="0"/>
    <x v="8"/>
    <x v="15"/>
    <x v="936"/>
    <x v="0"/>
    <x v="24"/>
    <n v="8328.26"/>
    <n v="366.9"/>
  </r>
  <r>
    <x v="2"/>
    <x v="0"/>
    <x v="15"/>
    <x v="924"/>
    <x v="0"/>
    <x v="38"/>
    <n v="615.97"/>
    <n v="71"/>
  </r>
  <r>
    <x v="1"/>
    <x v="10"/>
    <x v="15"/>
    <x v="933"/>
    <x v="5"/>
    <x v="9"/>
    <n v="173.81"/>
    <n v="91.8"/>
  </r>
  <r>
    <x v="0"/>
    <x v="0"/>
    <x v="15"/>
    <x v="912"/>
    <x v="5"/>
    <x v="47"/>
    <n v="6011.18"/>
    <n v="706.07"/>
  </r>
  <r>
    <x v="1"/>
    <x v="2"/>
    <x v="15"/>
    <x v="913"/>
    <x v="5"/>
    <x v="16"/>
    <n v="79610.5"/>
    <n v="23143.599999999999"/>
  </r>
  <r>
    <x v="1"/>
    <x v="5"/>
    <x v="15"/>
    <x v="910"/>
    <x v="5"/>
    <x v="16"/>
    <n v="1621.32"/>
    <n v="736.1"/>
  </r>
  <r>
    <x v="1"/>
    <x v="7"/>
    <x v="15"/>
    <x v="924"/>
    <x v="0"/>
    <x v="24"/>
    <n v="181.08"/>
    <n v="19"/>
  </r>
  <r>
    <x v="2"/>
    <x v="1"/>
    <x v="15"/>
    <x v="933"/>
    <x v="5"/>
    <x v="9"/>
    <n v="1523.45"/>
    <n v="447.8"/>
  </r>
  <r>
    <x v="2"/>
    <x v="4"/>
    <x v="15"/>
    <x v="934"/>
    <x v="1"/>
    <x v="45"/>
    <n v="2429.1"/>
    <n v="2307.5"/>
  </r>
  <r>
    <x v="1"/>
    <x v="7"/>
    <x v="15"/>
    <x v="916"/>
    <x v="1"/>
    <x v="54"/>
    <n v="486420.89"/>
    <n v="57861.5"/>
  </r>
  <r>
    <x v="2"/>
    <x v="1"/>
    <x v="15"/>
    <x v="935"/>
    <x v="5"/>
    <x v="18"/>
    <n v="8686.7800000000007"/>
    <n v="4588.8999999999996"/>
  </r>
  <r>
    <x v="0"/>
    <x v="6"/>
    <x v="15"/>
    <x v="933"/>
    <x v="0"/>
    <x v="17"/>
    <n v="75185.990000000005"/>
    <n v="3806.22"/>
  </r>
  <r>
    <x v="0"/>
    <x v="3"/>
    <x v="15"/>
    <x v="936"/>
    <x v="5"/>
    <x v="23"/>
    <n v="5336.05"/>
    <n v="5523.2"/>
  </r>
  <r>
    <x v="2"/>
    <x v="2"/>
    <x v="15"/>
    <x v="936"/>
    <x v="5"/>
    <x v="9"/>
    <n v="1486.53"/>
    <n v="682.15"/>
  </r>
  <r>
    <x v="2"/>
    <x v="8"/>
    <x v="15"/>
    <x v="912"/>
    <x v="1"/>
    <x v="50"/>
    <n v="1033.55"/>
    <n v="509.9"/>
  </r>
  <r>
    <x v="2"/>
    <x v="2"/>
    <x v="15"/>
    <x v="914"/>
    <x v="1"/>
    <x v="50"/>
    <n v="11932.68"/>
    <n v="3548.59"/>
  </r>
  <r>
    <x v="2"/>
    <x v="4"/>
    <x v="15"/>
    <x v="935"/>
    <x v="5"/>
    <x v="18"/>
    <n v="3549.17"/>
    <n v="2134"/>
  </r>
  <r>
    <x v="1"/>
    <x v="8"/>
    <x v="15"/>
    <x v="910"/>
    <x v="5"/>
    <x v="16"/>
    <n v="793.72"/>
    <n v="392"/>
  </r>
  <r>
    <x v="2"/>
    <x v="6"/>
    <x v="15"/>
    <x v="924"/>
    <x v="1"/>
    <x v="54"/>
    <n v="10399.030000000001"/>
    <n v="2434.1"/>
  </r>
  <r>
    <x v="2"/>
    <x v="9"/>
    <x v="15"/>
    <x v="924"/>
    <x v="0"/>
    <x v="14"/>
    <n v="142.5"/>
    <n v="18.3"/>
  </r>
  <r>
    <x v="0"/>
    <x v="2"/>
    <x v="15"/>
    <x v="933"/>
    <x v="0"/>
    <x v="57"/>
    <n v="6006.37"/>
    <n v="1171.9000000000001"/>
  </r>
  <r>
    <x v="2"/>
    <x v="5"/>
    <x v="15"/>
    <x v="912"/>
    <x v="1"/>
    <x v="50"/>
    <n v="673.9"/>
    <n v="282"/>
  </r>
  <r>
    <x v="1"/>
    <x v="1"/>
    <x v="15"/>
    <x v="935"/>
    <x v="5"/>
    <x v="16"/>
    <n v="29298.82"/>
    <n v="6671.1"/>
  </r>
  <r>
    <x v="1"/>
    <x v="2"/>
    <x v="15"/>
    <x v="910"/>
    <x v="1"/>
    <x v="62"/>
    <n v="2961.03"/>
    <n v="359"/>
  </r>
  <r>
    <x v="1"/>
    <x v="9"/>
    <x v="15"/>
    <x v="916"/>
    <x v="0"/>
    <x v="49"/>
    <n v="1.38"/>
    <n v="4.5999999999999996"/>
  </r>
  <r>
    <x v="2"/>
    <x v="6"/>
    <x v="15"/>
    <x v="913"/>
    <x v="5"/>
    <x v="18"/>
    <n v="338.07"/>
    <n v="293.39999999999998"/>
  </r>
  <r>
    <x v="2"/>
    <x v="6"/>
    <x v="15"/>
    <x v="913"/>
    <x v="7"/>
    <x v="34"/>
    <n v="4675.13"/>
    <n v="855.9"/>
  </r>
  <r>
    <x v="1"/>
    <x v="7"/>
    <x v="15"/>
    <x v="933"/>
    <x v="5"/>
    <x v="61"/>
    <n v="2640.24"/>
    <n v="697.1"/>
  </r>
  <r>
    <x v="0"/>
    <x v="10"/>
    <x v="15"/>
    <x v="913"/>
    <x v="1"/>
    <x v="50"/>
    <n v="2408.02"/>
    <n v="1345.7"/>
  </r>
  <r>
    <x v="0"/>
    <x v="3"/>
    <x v="15"/>
    <x v="935"/>
    <x v="0"/>
    <x v="17"/>
    <n v="34970.910000000003"/>
    <n v="1638.65"/>
  </r>
  <r>
    <x v="2"/>
    <x v="10"/>
    <x v="15"/>
    <x v="910"/>
    <x v="1"/>
    <x v="62"/>
    <n v="13468.85"/>
    <n v="948.2"/>
  </r>
  <r>
    <x v="1"/>
    <x v="0"/>
    <x v="15"/>
    <x v="934"/>
    <x v="1"/>
    <x v="54"/>
    <n v="6733.64"/>
    <n v="1263.5"/>
  </r>
  <r>
    <x v="0"/>
    <x v="11"/>
    <x v="15"/>
    <x v="934"/>
    <x v="1"/>
    <x v="62"/>
    <n v="1106.45"/>
    <n v="61.8"/>
  </r>
  <r>
    <x v="0"/>
    <x v="8"/>
    <x v="15"/>
    <x v="934"/>
    <x v="5"/>
    <x v="27"/>
    <n v="15821.49"/>
    <n v="2571.5"/>
  </r>
  <r>
    <x v="0"/>
    <x v="9"/>
    <x v="15"/>
    <x v="913"/>
    <x v="1"/>
    <x v="25"/>
    <n v="56743.93"/>
    <n v="4428.8"/>
  </r>
  <r>
    <x v="0"/>
    <x v="10"/>
    <x v="15"/>
    <x v="933"/>
    <x v="0"/>
    <x v="17"/>
    <n v="88469.17"/>
    <n v="4029.9"/>
  </r>
  <r>
    <x v="0"/>
    <x v="9"/>
    <x v="15"/>
    <x v="936"/>
    <x v="4"/>
    <x v="30"/>
    <n v="48.81"/>
    <n v="83.65"/>
  </r>
  <r>
    <x v="0"/>
    <x v="0"/>
    <x v="15"/>
    <x v="1151"/>
    <x v="7"/>
    <x v="80"/>
    <n v="769.5"/>
    <n v="152.69999999999999"/>
  </r>
  <r>
    <x v="1"/>
    <x v="3"/>
    <x v="15"/>
    <x v="936"/>
    <x v="5"/>
    <x v="26"/>
    <n v="14161.47"/>
    <n v="2575.1"/>
  </r>
  <r>
    <x v="2"/>
    <x v="8"/>
    <x v="15"/>
    <x v="934"/>
    <x v="5"/>
    <x v="28"/>
    <n v="2.83"/>
    <n v="0.8"/>
  </r>
  <r>
    <x v="2"/>
    <x v="7"/>
    <x v="15"/>
    <x v="922"/>
    <x v="1"/>
    <x v="8"/>
    <n v="2961.87"/>
    <n v="753.85"/>
  </r>
  <r>
    <x v="0"/>
    <x v="5"/>
    <x v="15"/>
    <x v="928"/>
    <x v="1"/>
    <x v="8"/>
    <n v="296403.46999999997"/>
    <n v="38721.5"/>
  </r>
  <r>
    <x v="1"/>
    <x v="7"/>
    <x v="15"/>
    <x v="941"/>
    <x v="1"/>
    <x v="69"/>
    <n v="7765.76"/>
    <n v="5008.8999999999996"/>
  </r>
  <r>
    <x v="1"/>
    <x v="4"/>
    <x v="15"/>
    <x v="942"/>
    <x v="1"/>
    <x v="39"/>
    <n v="12430.5"/>
    <n v="1673.5"/>
  </r>
  <r>
    <x v="1"/>
    <x v="10"/>
    <x v="15"/>
    <x v="941"/>
    <x v="6"/>
    <x v="42"/>
    <n v="31779.9"/>
    <n v="35311"/>
  </r>
  <r>
    <x v="0"/>
    <x v="9"/>
    <x v="15"/>
    <x v="920"/>
    <x v="1"/>
    <x v="11"/>
    <n v="64169.31"/>
    <n v="8865.7000000000007"/>
  </r>
  <r>
    <x v="2"/>
    <x v="8"/>
    <x v="15"/>
    <x v="928"/>
    <x v="4"/>
    <x v="5"/>
    <n v="11003.35"/>
    <n v="11781.2"/>
  </r>
  <r>
    <x v="0"/>
    <x v="2"/>
    <x v="15"/>
    <x v="941"/>
    <x v="1"/>
    <x v="50"/>
    <n v="107772.21"/>
    <n v="43171.55"/>
  </r>
  <r>
    <x v="1"/>
    <x v="3"/>
    <x v="15"/>
    <x v="928"/>
    <x v="0"/>
    <x v="24"/>
    <n v="13098.13"/>
    <n v="707.9"/>
  </r>
  <r>
    <x v="2"/>
    <x v="5"/>
    <x v="15"/>
    <x v="958"/>
    <x v="8"/>
    <x v="44"/>
    <n v="668.55"/>
    <n v="85.3"/>
  </r>
  <r>
    <x v="0"/>
    <x v="6"/>
    <x v="15"/>
    <x v="928"/>
    <x v="0"/>
    <x v="19"/>
    <n v="797.33"/>
    <n v="82.7"/>
  </r>
  <r>
    <x v="2"/>
    <x v="5"/>
    <x v="15"/>
    <x v="942"/>
    <x v="3"/>
    <x v="3"/>
    <n v="201.03"/>
    <n v="234"/>
  </r>
  <r>
    <x v="1"/>
    <x v="5"/>
    <x v="15"/>
    <x v="922"/>
    <x v="1"/>
    <x v="50"/>
    <n v="160102.38"/>
    <n v="85670.05"/>
  </r>
  <r>
    <x v="0"/>
    <x v="6"/>
    <x v="15"/>
    <x v="1265"/>
    <x v="1"/>
    <x v="11"/>
    <n v="47.4"/>
    <n v="5.4"/>
  </r>
  <r>
    <x v="1"/>
    <x v="2"/>
    <x v="15"/>
    <x v="928"/>
    <x v="1"/>
    <x v="69"/>
    <n v="254.03"/>
    <n v="35.700000000000003"/>
  </r>
  <r>
    <x v="0"/>
    <x v="4"/>
    <x v="15"/>
    <x v="941"/>
    <x v="8"/>
    <x v="37"/>
    <n v="19515.97"/>
    <n v="1923.4"/>
  </r>
  <r>
    <x v="2"/>
    <x v="10"/>
    <x v="15"/>
    <x v="930"/>
    <x v="8"/>
    <x v="44"/>
    <n v="4165.88"/>
    <n v="617.5"/>
  </r>
  <r>
    <x v="2"/>
    <x v="8"/>
    <x v="15"/>
    <x v="942"/>
    <x v="1"/>
    <x v="62"/>
    <n v="42433.72"/>
    <n v="3376.3"/>
  </r>
  <r>
    <x v="0"/>
    <x v="8"/>
    <x v="15"/>
    <x v="928"/>
    <x v="4"/>
    <x v="5"/>
    <n v="11312.78"/>
    <n v="4714.5"/>
  </r>
  <r>
    <x v="2"/>
    <x v="6"/>
    <x v="15"/>
    <x v="943"/>
    <x v="1"/>
    <x v="8"/>
    <n v="190472.37"/>
    <n v="73768"/>
  </r>
  <r>
    <x v="1"/>
    <x v="2"/>
    <x v="15"/>
    <x v="1396"/>
    <x v="3"/>
    <x v="22"/>
    <n v="443.7"/>
    <n v="15.3"/>
  </r>
  <r>
    <x v="2"/>
    <x v="2"/>
    <x v="15"/>
    <x v="927"/>
    <x v="1"/>
    <x v="8"/>
    <n v="5109.45"/>
    <n v="1677.6"/>
  </r>
  <r>
    <x v="1"/>
    <x v="2"/>
    <x v="15"/>
    <x v="919"/>
    <x v="1"/>
    <x v="25"/>
    <n v="170373.96"/>
    <n v="17922.75"/>
  </r>
  <r>
    <x v="1"/>
    <x v="11"/>
    <x v="15"/>
    <x v="922"/>
    <x v="8"/>
    <x v="44"/>
    <n v="4952.66"/>
    <n v="1957.74"/>
  </r>
  <r>
    <x v="1"/>
    <x v="10"/>
    <x v="15"/>
    <x v="941"/>
    <x v="3"/>
    <x v="3"/>
    <n v="68611.78"/>
    <n v="21621.78"/>
  </r>
  <r>
    <x v="1"/>
    <x v="0"/>
    <x v="15"/>
    <x v="941"/>
    <x v="6"/>
    <x v="48"/>
    <n v="90835.88"/>
    <n v="47326"/>
  </r>
  <r>
    <x v="2"/>
    <x v="4"/>
    <x v="15"/>
    <x v="927"/>
    <x v="4"/>
    <x v="30"/>
    <n v="603.24"/>
    <n v="1064"/>
  </r>
  <r>
    <x v="2"/>
    <x v="7"/>
    <x v="15"/>
    <x v="927"/>
    <x v="8"/>
    <x v="44"/>
    <n v="720.11"/>
    <n v="102"/>
  </r>
  <r>
    <x v="0"/>
    <x v="8"/>
    <x v="15"/>
    <x v="920"/>
    <x v="1"/>
    <x v="50"/>
    <n v="3492.41"/>
    <n v="1812.6"/>
  </r>
  <r>
    <x v="1"/>
    <x v="10"/>
    <x v="15"/>
    <x v="930"/>
    <x v="1"/>
    <x v="8"/>
    <n v="484.71"/>
    <n v="240.7"/>
  </r>
  <r>
    <x v="0"/>
    <x v="5"/>
    <x v="15"/>
    <x v="941"/>
    <x v="5"/>
    <x v="18"/>
    <n v="28472.07"/>
    <n v="53055.9"/>
  </r>
  <r>
    <x v="2"/>
    <x v="11"/>
    <x v="15"/>
    <x v="930"/>
    <x v="1"/>
    <x v="39"/>
    <n v="44301.03"/>
    <n v="8634.58"/>
  </r>
  <r>
    <x v="0"/>
    <x v="2"/>
    <x v="15"/>
    <x v="941"/>
    <x v="3"/>
    <x v="3"/>
    <n v="30590.37"/>
    <n v="7465.7"/>
  </r>
  <r>
    <x v="2"/>
    <x v="0"/>
    <x v="15"/>
    <x v="919"/>
    <x v="7"/>
    <x v="34"/>
    <n v="1332.79"/>
    <n v="263"/>
  </r>
  <r>
    <x v="2"/>
    <x v="4"/>
    <x v="15"/>
    <x v="930"/>
    <x v="1"/>
    <x v="39"/>
    <n v="28298.32"/>
    <n v="5578.5"/>
  </r>
  <r>
    <x v="1"/>
    <x v="7"/>
    <x v="15"/>
    <x v="922"/>
    <x v="1"/>
    <x v="72"/>
    <n v="4297.0200000000004"/>
    <n v="190.92"/>
  </r>
  <r>
    <x v="2"/>
    <x v="0"/>
    <x v="15"/>
    <x v="919"/>
    <x v="0"/>
    <x v="19"/>
    <n v="1378.35"/>
    <n v="319.7"/>
  </r>
  <r>
    <x v="2"/>
    <x v="6"/>
    <x v="15"/>
    <x v="922"/>
    <x v="0"/>
    <x v="19"/>
    <n v="6311.48"/>
    <n v="2221.86"/>
  </r>
  <r>
    <x v="2"/>
    <x v="2"/>
    <x v="15"/>
    <x v="922"/>
    <x v="1"/>
    <x v="69"/>
    <n v="2722.15"/>
    <n v="4163.2"/>
  </r>
  <r>
    <x v="0"/>
    <x v="0"/>
    <x v="15"/>
    <x v="928"/>
    <x v="4"/>
    <x v="35"/>
    <n v="996.97"/>
    <n v="281.8"/>
  </r>
  <r>
    <x v="1"/>
    <x v="3"/>
    <x v="15"/>
    <x v="919"/>
    <x v="1"/>
    <x v="25"/>
    <n v="169793.16"/>
    <n v="13883.5"/>
  </r>
  <r>
    <x v="0"/>
    <x v="6"/>
    <x v="15"/>
    <x v="941"/>
    <x v="0"/>
    <x v="38"/>
    <n v="4335.5600000000004"/>
    <n v="339.8"/>
  </r>
  <r>
    <x v="2"/>
    <x v="3"/>
    <x v="15"/>
    <x v="942"/>
    <x v="4"/>
    <x v="30"/>
    <n v="319.5"/>
    <n v="401.5"/>
  </r>
  <r>
    <x v="1"/>
    <x v="10"/>
    <x v="15"/>
    <x v="916"/>
    <x v="0"/>
    <x v="19"/>
    <n v="15931.84"/>
    <n v="6100"/>
  </r>
  <r>
    <x v="2"/>
    <x v="1"/>
    <x v="15"/>
    <x v="916"/>
    <x v="5"/>
    <x v="15"/>
    <n v="195712.87"/>
    <n v="67517.2"/>
  </r>
  <r>
    <x v="2"/>
    <x v="11"/>
    <x v="15"/>
    <x v="946"/>
    <x v="5"/>
    <x v="16"/>
    <n v="6117.68"/>
    <n v="2297.6"/>
  </r>
  <r>
    <x v="2"/>
    <x v="4"/>
    <x v="15"/>
    <x v="947"/>
    <x v="0"/>
    <x v="14"/>
    <n v="48960.98"/>
    <n v="7697.3"/>
  </r>
  <r>
    <x v="2"/>
    <x v="8"/>
    <x v="15"/>
    <x v="916"/>
    <x v="5"/>
    <x v="27"/>
    <n v="53702.89"/>
    <n v="27344.400000000001"/>
  </r>
  <r>
    <x v="0"/>
    <x v="8"/>
    <x v="15"/>
    <x v="946"/>
    <x v="0"/>
    <x v="38"/>
    <n v="1496.43"/>
    <n v="110.2"/>
  </r>
  <r>
    <x v="2"/>
    <x v="5"/>
    <x v="15"/>
    <x v="947"/>
    <x v="5"/>
    <x v="28"/>
    <n v="370.12"/>
    <n v="136.5"/>
  </r>
  <r>
    <x v="0"/>
    <x v="3"/>
    <x v="15"/>
    <x v="919"/>
    <x v="0"/>
    <x v="24"/>
    <n v="10967.96"/>
    <n v="443.5"/>
  </r>
  <r>
    <x v="2"/>
    <x v="3"/>
    <x v="15"/>
    <x v="930"/>
    <x v="5"/>
    <x v="15"/>
    <n v="128494.45"/>
    <n v="67220.66"/>
  </r>
  <r>
    <x v="2"/>
    <x v="5"/>
    <x v="15"/>
    <x v="922"/>
    <x v="0"/>
    <x v="57"/>
    <n v="109608.89"/>
    <n v="49267.51"/>
  </r>
  <r>
    <x v="0"/>
    <x v="8"/>
    <x v="15"/>
    <x v="922"/>
    <x v="7"/>
    <x v="60"/>
    <n v="34072.870000000003"/>
    <n v="5698.25"/>
  </r>
  <r>
    <x v="1"/>
    <x v="11"/>
    <x v="15"/>
    <x v="922"/>
    <x v="1"/>
    <x v="62"/>
    <n v="192933.65"/>
    <n v="17727.509999999998"/>
  </r>
  <r>
    <x v="2"/>
    <x v="0"/>
    <x v="15"/>
    <x v="916"/>
    <x v="5"/>
    <x v="47"/>
    <n v="8805.15"/>
    <n v="1424.6"/>
  </r>
  <r>
    <x v="1"/>
    <x v="3"/>
    <x v="15"/>
    <x v="916"/>
    <x v="5"/>
    <x v="23"/>
    <n v="41214.36"/>
    <n v="55835.1"/>
  </r>
  <r>
    <x v="1"/>
    <x v="9"/>
    <x v="15"/>
    <x v="946"/>
    <x v="0"/>
    <x v="19"/>
    <n v="63.94"/>
    <n v="28.3"/>
  </r>
  <r>
    <x v="0"/>
    <x v="0"/>
    <x v="15"/>
    <x v="922"/>
    <x v="5"/>
    <x v="23"/>
    <n v="28382.05"/>
    <n v="22963.4"/>
  </r>
  <r>
    <x v="1"/>
    <x v="3"/>
    <x v="15"/>
    <x v="948"/>
    <x v="1"/>
    <x v="50"/>
    <n v="1408.47"/>
    <n v="533.6"/>
  </r>
  <r>
    <x v="1"/>
    <x v="4"/>
    <x v="15"/>
    <x v="947"/>
    <x v="0"/>
    <x v="17"/>
    <n v="75848.91"/>
    <n v="6169.9"/>
  </r>
  <r>
    <x v="0"/>
    <x v="1"/>
    <x v="15"/>
    <x v="948"/>
    <x v="5"/>
    <x v="9"/>
    <n v="246.05"/>
    <n v="70.3"/>
  </r>
  <r>
    <x v="2"/>
    <x v="0"/>
    <x v="15"/>
    <x v="947"/>
    <x v="5"/>
    <x v="27"/>
    <n v="7919.9"/>
    <n v="2385.1"/>
  </r>
  <r>
    <x v="2"/>
    <x v="4"/>
    <x v="15"/>
    <x v="916"/>
    <x v="5"/>
    <x v="23"/>
    <n v="36732.129999999997"/>
    <n v="46054.5"/>
  </r>
  <r>
    <x v="0"/>
    <x v="11"/>
    <x v="15"/>
    <x v="919"/>
    <x v="0"/>
    <x v="57"/>
    <n v="4037.73"/>
    <n v="898"/>
  </r>
  <r>
    <x v="2"/>
    <x v="6"/>
    <x v="15"/>
    <x v="948"/>
    <x v="5"/>
    <x v="47"/>
    <n v="665.66"/>
    <n v="79.3"/>
  </r>
  <r>
    <x v="2"/>
    <x v="1"/>
    <x v="15"/>
    <x v="916"/>
    <x v="1"/>
    <x v="8"/>
    <n v="32.520000000000003"/>
    <n v="66.3"/>
  </r>
  <r>
    <x v="0"/>
    <x v="8"/>
    <x v="15"/>
    <x v="947"/>
    <x v="0"/>
    <x v="38"/>
    <n v="29046.81"/>
    <n v="2285.36"/>
  </r>
  <r>
    <x v="1"/>
    <x v="1"/>
    <x v="15"/>
    <x v="908"/>
    <x v="1"/>
    <x v="45"/>
    <n v="38.67"/>
    <n v="34.1"/>
  </r>
  <r>
    <x v="1"/>
    <x v="1"/>
    <x v="15"/>
    <x v="908"/>
    <x v="1"/>
    <x v="72"/>
    <n v="15627.66"/>
    <n v="1260.9000000000001"/>
  </r>
  <r>
    <x v="2"/>
    <x v="7"/>
    <x v="15"/>
    <x v="917"/>
    <x v="0"/>
    <x v="17"/>
    <n v="223492.64"/>
    <n v="12176.12"/>
  </r>
  <r>
    <x v="2"/>
    <x v="2"/>
    <x v="15"/>
    <x v="915"/>
    <x v="5"/>
    <x v="9"/>
    <n v="19716.900000000001"/>
    <n v="4809"/>
  </r>
  <r>
    <x v="1"/>
    <x v="2"/>
    <x v="15"/>
    <x v="917"/>
    <x v="1"/>
    <x v="50"/>
    <n v="1340.03"/>
    <n v="303.3"/>
  </r>
  <r>
    <x v="1"/>
    <x v="4"/>
    <x v="15"/>
    <x v="917"/>
    <x v="1"/>
    <x v="50"/>
    <n v="551.45000000000005"/>
    <n v="197.2"/>
  </r>
  <r>
    <x v="1"/>
    <x v="8"/>
    <x v="15"/>
    <x v="908"/>
    <x v="7"/>
    <x v="84"/>
    <n v="22929.93"/>
    <n v="2412.5"/>
  </r>
  <r>
    <x v="2"/>
    <x v="3"/>
    <x v="15"/>
    <x v="934"/>
    <x v="1"/>
    <x v="54"/>
    <n v="6.89"/>
    <n v="7.7"/>
  </r>
  <r>
    <x v="0"/>
    <x v="5"/>
    <x v="15"/>
    <x v="908"/>
    <x v="3"/>
    <x v="3"/>
    <n v="4587.68"/>
    <n v="954.4"/>
  </r>
  <r>
    <x v="2"/>
    <x v="10"/>
    <x v="15"/>
    <x v="917"/>
    <x v="3"/>
    <x v="3"/>
    <n v="85814.54"/>
    <n v="33259.4"/>
  </r>
  <r>
    <x v="1"/>
    <x v="11"/>
    <x v="15"/>
    <x v="908"/>
    <x v="4"/>
    <x v="5"/>
    <n v="2644.53"/>
    <n v="816.3"/>
  </r>
  <r>
    <x v="2"/>
    <x v="6"/>
    <x v="15"/>
    <x v="908"/>
    <x v="6"/>
    <x v="20"/>
    <n v="447.86"/>
    <n v="182.8"/>
  </r>
  <r>
    <x v="2"/>
    <x v="10"/>
    <x v="15"/>
    <x v="917"/>
    <x v="1"/>
    <x v="62"/>
    <n v="32380.73"/>
    <n v="2152.1"/>
  </r>
  <r>
    <x v="2"/>
    <x v="4"/>
    <x v="15"/>
    <x v="922"/>
    <x v="1"/>
    <x v="54"/>
    <n v="2129.9"/>
    <n v="1079.07"/>
  </r>
  <r>
    <x v="1"/>
    <x v="4"/>
    <x v="15"/>
    <x v="908"/>
    <x v="4"/>
    <x v="5"/>
    <n v="3215.73"/>
    <n v="954.9"/>
  </r>
  <r>
    <x v="0"/>
    <x v="1"/>
    <x v="15"/>
    <x v="917"/>
    <x v="3"/>
    <x v="64"/>
    <n v="178.1"/>
    <n v="13.7"/>
  </r>
  <r>
    <x v="1"/>
    <x v="9"/>
    <x v="15"/>
    <x v="917"/>
    <x v="3"/>
    <x v="22"/>
    <n v="46045.919999999998"/>
    <n v="1829.1"/>
  </r>
  <r>
    <x v="1"/>
    <x v="6"/>
    <x v="15"/>
    <x v="917"/>
    <x v="1"/>
    <x v="59"/>
    <n v="60.58"/>
    <n v="12.1"/>
  </r>
  <r>
    <x v="1"/>
    <x v="3"/>
    <x v="15"/>
    <x v="933"/>
    <x v="3"/>
    <x v="3"/>
    <n v="274.27999999999997"/>
    <n v="29.2"/>
  </r>
  <r>
    <x v="2"/>
    <x v="5"/>
    <x v="15"/>
    <x v="906"/>
    <x v="1"/>
    <x v="54"/>
    <n v="329.5"/>
    <n v="362.8"/>
  </r>
  <r>
    <x v="1"/>
    <x v="4"/>
    <x v="15"/>
    <x v="943"/>
    <x v="8"/>
    <x v="44"/>
    <n v="183.6"/>
    <n v="204"/>
  </r>
  <r>
    <x v="0"/>
    <x v="1"/>
    <x v="15"/>
    <x v="917"/>
    <x v="3"/>
    <x v="22"/>
    <n v="25723.95"/>
    <n v="726.7"/>
  </r>
  <r>
    <x v="2"/>
    <x v="5"/>
    <x v="15"/>
    <x v="915"/>
    <x v="8"/>
    <x v="51"/>
    <n v="102.6"/>
    <n v="19"/>
  </r>
  <r>
    <x v="0"/>
    <x v="11"/>
    <x v="15"/>
    <x v="917"/>
    <x v="7"/>
    <x v="34"/>
    <n v="878.95"/>
    <n v="79.7"/>
  </r>
  <r>
    <x v="1"/>
    <x v="10"/>
    <x v="15"/>
    <x v="917"/>
    <x v="6"/>
    <x v="13"/>
    <n v="9814.83"/>
    <n v="3059.8"/>
  </r>
  <r>
    <x v="1"/>
    <x v="3"/>
    <x v="15"/>
    <x v="908"/>
    <x v="8"/>
    <x v="51"/>
    <n v="61930.99"/>
    <n v="14857.5"/>
  </r>
  <r>
    <x v="2"/>
    <x v="10"/>
    <x v="15"/>
    <x v="917"/>
    <x v="0"/>
    <x v="0"/>
    <n v="46.9"/>
    <n v="16.600000000000001"/>
  </r>
  <r>
    <x v="2"/>
    <x v="10"/>
    <x v="15"/>
    <x v="939"/>
    <x v="8"/>
    <x v="44"/>
    <n v="362.35"/>
    <n v="51.1"/>
  </r>
  <r>
    <x v="2"/>
    <x v="2"/>
    <x v="15"/>
    <x v="933"/>
    <x v="1"/>
    <x v="74"/>
    <n v="150.31"/>
    <n v="18.399999999999999"/>
  </r>
  <r>
    <x v="2"/>
    <x v="7"/>
    <x v="15"/>
    <x v="1154"/>
    <x v="2"/>
    <x v="31"/>
    <n v="268867.20000000001"/>
    <n v="712.76"/>
  </r>
  <r>
    <x v="1"/>
    <x v="7"/>
    <x v="15"/>
    <x v="912"/>
    <x v="3"/>
    <x v="3"/>
    <n v="3005.8"/>
    <n v="665"/>
  </r>
  <r>
    <x v="0"/>
    <x v="5"/>
    <x v="15"/>
    <x v="912"/>
    <x v="3"/>
    <x v="29"/>
    <n v="937"/>
    <n v="21.8"/>
  </r>
  <r>
    <x v="2"/>
    <x v="11"/>
    <x v="15"/>
    <x v="949"/>
    <x v="4"/>
    <x v="5"/>
    <n v="34268.26"/>
    <n v="11437.9"/>
  </r>
  <r>
    <x v="2"/>
    <x v="11"/>
    <x v="15"/>
    <x v="949"/>
    <x v="4"/>
    <x v="35"/>
    <n v="612.87"/>
    <n v="574.29999999999995"/>
  </r>
  <r>
    <x v="2"/>
    <x v="3"/>
    <x v="15"/>
    <x v="936"/>
    <x v="1"/>
    <x v="11"/>
    <n v="2680.36"/>
    <n v="342.9"/>
  </r>
  <r>
    <x v="0"/>
    <x v="11"/>
    <x v="15"/>
    <x v="924"/>
    <x v="6"/>
    <x v="13"/>
    <n v="33039.61"/>
    <n v="7124.6"/>
  </r>
  <r>
    <x v="1"/>
    <x v="2"/>
    <x v="15"/>
    <x v="933"/>
    <x v="1"/>
    <x v="25"/>
    <n v="102302.49"/>
    <n v="10790.87"/>
  </r>
  <r>
    <x v="1"/>
    <x v="11"/>
    <x v="15"/>
    <x v="933"/>
    <x v="3"/>
    <x v="29"/>
    <n v="254.84"/>
    <n v="4.18"/>
  </r>
  <r>
    <x v="2"/>
    <x v="11"/>
    <x v="15"/>
    <x v="949"/>
    <x v="2"/>
    <x v="53"/>
    <n v="4861.6400000000003"/>
    <n v="514.70000000000005"/>
  </r>
  <r>
    <x v="1"/>
    <x v="1"/>
    <x v="15"/>
    <x v="949"/>
    <x v="2"/>
    <x v="53"/>
    <n v="931.94"/>
    <n v="82.3"/>
  </r>
  <r>
    <x v="0"/>
    <x v="1"/>
    <x v="15"/>
    <x v="933"/>
    <x v="4"/>
    <x v="30"/>
    <n v="2513.77"/>
    <n v="735"/>
  </r>
  <r>
    <x v="2"/>
    <x v="9"/>
    <x v="15"/>
    <x v="924"/>
    <x v="3"/>
    <x v="3"/>
    <n v="23905.21"/>
    <n v="12325.5"/>
  </r>
  <r>
    <x v="0"/>
    <x v="11"/>
    <x v="15"/>
    <x v="949"/>
    <x v="3"/>
    <x v="3"/>
    <n v="795.91"/>
    <n v="524.1"/>
  </r>
  <r>
    <x v="2"/>
    <x v="8"/>
    <x v="15"/>
    <x v="936"/>
    <x v="1"/>
    <x v="45"/>
    <n v="3681.07"/>
    <n v="16821.650000000001"/>
  </r>
  <r>
    <x v="0"/>
    <x v="11"/>
    <x v="15"/>
    <x v="936"/>
    <x v="1"/>
    <x v="11"/>
    <n v="3019.44"/>
    <n v="450.7"/>
  </r>
  <r>
    <x v="2"/>
    <x v="8"/>
    <x v="15"/>
    <x v="949"/>
    <x v="1"/>
    <x v="8"/>
    <n v="30098.52"/>
    <n v="14029.7"/>
  </r>
  <r>
    <x v="0"/>
    <x v="11"/>
    <x v="15"/>
    <x v="949"/>
    <x v="4"/>
    <x v="5"/>
    <n v="30669.27"/>
    <n v="20650.8"/>
  </r>
  <r>
    <x v="1"/>
    <x v="7"/>
    <x v="15"/>
    <x v="949"/>
    <x v="3"/>
    <x v="71"/>
    <n v="36078.29"/>
    <n v="1852"/>
  </r>
  <r>
    <x v="1"/>
    <x v="1"/>
    <x v="15"/>
    <x v="949"/>
    <x v="8"/>
    <x v="37"/>
    <n v="78928.740000000005"/>
    <n v="5267.8"/>
  </r>
  <r>
    <x v="0"/>
    <x v="2"/>
    <x v="15"/>
    <x v="924"/>
    <x v="6"/>
    <x v="87"/>
    <n v="567"/>
    <n v="18.899999999999999"/>
  </r>
  <r>
    <x v="2"/>
    <x v="11"/>
    <x v="15"/>
    <x v="910"/>
    <x v="3"/>
    <x v="12"/>
    <n v="1104.42"/>
    <n v="43.3"/>
  </r>
  <r>
    <x v="0"/>
    <x v="8"/>
    <x v="15"/>
    <x v="927"/>
    <x v="8"/>
    <x v="51"/>
    <n v="401.63"/>
    <n v="102"/>
  </r>
  <r>
    <x v="0"/>
    <x v="11"/>
    <x v="15"/>
    <x v="927"/>
    <x v="4"/>
    <x v="5"/>
    <n v="6908.77"/>
    <n v="3202.6"/>
  </r>
  <r>
    <x v="1"/>
    <x v="9"/>
    <x v="15"/>
    <x v="1440"/>
    <x v="6"/>
    <x v="20"/>
    <n v="756.2"/>
    <n v="293"/>
  </r>
  <r>
    <x v="1"/>
    <x v="3"/>
    <x v="15"/>
    <x v="1270"/>
    <x v="2"/>
    <x v="31"/>
    <n v="21649"/>
    <n v="3590"/>
  </r>
  <r>
    <x v="0"/>
    <x v="5"/>
    <x v="15"/>
    <x v="927"/>
    <x v="4"/>
    <x v="35"/>
    <n v="7690.09"/>
    <n v="11335.7"/>
  </r>
  <r>
    <x v="1"/>
    <x v="2"/>
    <x v="15"/>
    <x v="1157"/>
    <x v="8"/>
    <x v="51"/>
    <n v="9.5"/>
    <n v="0.95"/>
  </r>
  <r>
    <x v="2"/>
    <x v="4"/>
    <x v="15"/>
    <x v="910"/>
    <x v="4"/>
    <x v="30"/>
    <n v="28.42"/>
    <n v="24.6"/>
  </r>
  <r>
    <x v="2"/>
    <x v="8"/>
    <x v="15"/>
    <x v="924"/>
    <x v="4"/>
    <x v="30"/>
    <n v="4.95"/>
    <n v="33"/>
  </r>
  <r>
    <x v="2"/>
    <x v="10"/>
    <x v="15"/>
    <x v="924"/>
    <x v="1"/>
    <x v="11"/>
    <n v="298.8"/>
    <n v="173.3"/>
  </r>
  <r>
    <x v="1"/>
    <x v="2"/>
    <x v="15"/>
    <x v="933"/>
    <x v="1"/>
    <x v="39"/>
    <n v="10907.85"/>
    <n v="967.91"/>
  </r>
  <r>
    <x v="1"/>
    <x v="4"/>
    <x v="15"/>
    <x v="933"/>
    <x v="4"/>
    <x v="33"/>
    <n v="25059.599999999999"/>
    <n v="36109.4"/>
  </r>
  <r>
    <x v="2"/>
    <x v="4"/>
    <x v="15"/>
    <x v="949"/>
    <x v="8"/>
    <x v="51"/>
    <n v="64957.27"/>
    <n v="8170.2"/>
  </r>
  <r>
    <x v="2"/>
    <x v="4"/>
    <x v="15"/>
    <x v="924"/>
    <x v="6"/>
    <x v="20"/>
    <n v="134008"/>
    <n v="63336.3"/>
  </r>
  <r>
    <x v="1"/>
    <x v="3"/>
    <x v="15"/>
    <x v="933"/>
    <x v="5"/>
    <x v="61"/>
    <n v="2211.3200000000002"/>
    <n v="1477.9"/>
  </r>
  <r>
    <x v="0"/>
    <x v="8"/>
    <x v="15"/>
    <x v="949"/>
    <x v="7"/>
    <x v="60"/>
    <n v="3307.23"/>
    <n v="213.5"/>
  </r>
  <r>
    <x v="2"/>
    <x v="2"/>
    <x v="15"/>
    <x v="949"/>
    <x v="4"/>
    <x v="52"/>
    <n v="38727.120000000003"/>
    <n v="32316"/>
  </r>
  <r>
    <x v="1"/>
    <x v="10"/>
    <x v="15"/>
    <x v="924"/>
    <x v="1"/>
    <x v="39"/>
    <n v="270.73"/>
    <n v="206.5"/>
  </r>
  <r>
    <x v="2"/>
    <x v="6"/>
    <x v="15"/>
    <x v="949"/>
    <x v="0"/>
    <x v="24"/>
    <n v="4571.33"/>
    <n v="180.6"/>
  </r>
  <r>
    <x v="1"/>
    <x v="7"/>
    <x v="15"/>
    <x v="949"/>
    <x v="2"/>
    <x v="2"/>
    <n v="378.83"/>
    <n v="323.10000000000002"/>
  </r>
  <r>
    <x v="2"/>
    <x v="9"/>
    <x v="15"/>
    <x v="933"/>
    <x v="1"/>
    <x v="56"/>
    <n v="1.36"/>
    <n v="1"/>
  </r>
  <r>
    <x v="0"/>
    <x v="0"/>
    <x v="15"/>
    <x v="910"/>
    <x v="6"/>
    <x v="78"/>
    <n v="21.58"/>
    <n v="6.2"/>
  </r>
  <r>
    <x v="2"/>
    <x v="9"/>
    <x v="15"/>
    <x v="924"/>
    <x v="1"/>
    <x v="39"/>
    <n v="333.3"/>
    <n v="33.700000000000003"/>
  </r>
  <r>
    <x v="0"/>
    <x v="10"/>
    <x v="15"/>
    <x v="956"/>
    <x v="6"/>
    <x v="13"/>
    <n v="591199.44999999995"/>
    <n v="569058.5"/>
  </r>
  <r>
    <x v="0"/>
    <x v="5"/>
    <x v="15"/>
    <x v="985"/>
    <x v="1"/>
    <x v="69"/>
    <n v="125.15"/>
    <n v="199.2"/>
  </r>
  <r>
    <x v="1"/>
    <x v="6"/>
    <x v="15"/>
    <x v="955"/>
    <x v="1"/>
    <x v="11"/>
    <n v="14056.6"/>
    <n v="4423.71"/>
  </r>
  <r>
    <x v="1"/>
    <x v="2"/>
    <x v="15"/>
    <x v="915"/>
    <x v="0"/>
    <x v="49"/>
    <n v="16617.349999999999"/>
    <n v="21541.7"/>
  </r>
  <r>
    <x v="2"/>
    <x v="7"/>
    <x v="15"/>
    <x v="914"/>
    <x v="9"/>
    <x v="88"/>
    <n v="63.76"/>
    <n v="1.1000000000000001"/>
  </r>
  <r>
    <x v="2"/>
    <x v="6"/>
    <x v="15"/>
    <x v="955"/>
    <x v="3"/>
    <x v="29"/>
    <n v="356.94"/>
    <n v="9.33"/>
  </r>
  <r>
    <x v="0"/>
    <x v="10"/>
    <x v="15"/>
    <x v="955"/>
    <x v="1"/>
    <x v="45"/>
    <n v="581.42999999999995"/>
    <n v="185.15"/>
  </r>
  <r>
    <x v="0"/>
    <x v="5"/>
    <x v="15"/>
    <x v="913"/>
    <x v="1"/>
    <x v="7"/>
    <n v="3773.46"/>
    <n v="1079.5999999999999"/>
  </r>
  <r>
    <x v="2"/>
    <x v="3"/>
    <x v="15"/>
    <x v="915"/>
    <x v="8"/>
    <x v="37"/>
    <n v="723719.86"/>
    <n v="130376.3"/>
  </r>
  <r>
    <x v="1"/>
    <x v="1"/>
    <x v="15"/>
    <x v="914"/>
    <x v="4"/>
    <x v="5"/>
    <n v="13254.97"/>
    <n v="6162.31"/>
  </r>
  <r>
    <x v="0"/>
    <x v="10"/>
    <x v="15"/>
    <x v="955"/>
    <x v="8"/>
    <x v="37"/>
    <n v="12944.4"/>
    <n v="966.04"/>
  </r>
  <r>
    <x v="1"/>
    <x v="4"/>
    <x v="15"/>
    <x v="913"/>
    <x v="1"/>
    <x v="59"/>
    <n v="883.16"/>
    <n v="514.6"/>
  </r>
  <r>
    <x v="1"/>
    <x v="11"/>
    <x v="15"/>
    <x v="956"/>
    <x v="0"/>
    <x v="17"/>
    <n v="9931.56"/>
    <n v="648.1"/>
  </r>
  <r>
    <x v="1"/>
    <x v="11"/>
    <x v="15"/>
    <x v="915"/>
    <x v="0"/>
    <x v="17"/>
    <n v="35066.29"/>
    <n v="2727.6"/>
  </r>
  <r>
    <x v="1"/>
    <x v="5"/>
    <x v="15"/>
    <x v="955"/>
    <x v="1"/>
    <x v="41"/>
    <n v="0.8"/>
    <n v="2.97"/>
  </r>
  <r>
    <x v="0"/>
    <x v="3"/>
    <x v="15"/>
    <x v="913"/>
    <x v="8"/>
    <x v="37"/>
    <n v="5999.56"/>
    <n v="602.5"/>
  </r>
  <r>
    <x v="1"/>
    <x v="7"/>
    <x v="15"/>
    <x v="914"/>
    <x v="3"/>
    <x v="29"/>
    <n v="948.96"/>
    <n v="29.2"/>
  </r>
  <r>
    <x v="2"/>
    <x v="9"/>
    <x v="15"/>
    <x v="935"/>
    <x v="3"/>
    <x v="3"/>
    <n v="1840.44"/>
    <n v="2144.1999999999998"/>
  </r>
  <r>
    <x v="1"/>
    <x v="5"/>
    <x v="15"/>
    <x v="955"/>
    <x v="0"/>
    <x v="32"/>
    <n v="2853.11"/>
    <n v="393.46"/>
  </r>
  <r>
    <x v="2"/>
    <x v="1"/>
    <x v="15"/>
    <x v="915"/>
    <x v="8"/>
    <x v="51"/>
    <n v="23915.5"/>
    <n v="5166.8"/>
  </r>
  <r>
    <x v="2"/>
    <x v="10"/>
    <x v="15"/>
    <x v="955"/>
    <x v="6"/>
    <x v="13"/>
    <n v="29.96"/>
    <n v="30.53"/>
  </r>
  <r>
    <x v="1"/>
    <x v="7"/>
    <x v="15"/>
    <x v="955"/>
    <x v="2"/>
    <x v="53"/>
    <n v="164.74"/>
    <n v="32.96"/>
  </r>
  <r>
    <x v="0"/>
    <x v="2"/>
    <x v="15"/>
    <x v="955"/>
    <x v="0"/>
    <x v="0"/>
    <n v="217.71"/>
    <n v="36.75"/>
  </r>
  <r>
    <x v="0"/>
    <x v="3"/>
    <x v="15"/>
    <x v="955"/>
    <x v="1"/>
    <x v="59"/>
    <n v="650.76"/>
    <n v="227.1"/>
  </r>
  <r>
    <x v="1"/>
    <x v="7"/>
    <x v="15"/>
    <x v="955"/>
    <x v="1"/>
    <x v="50"/>
    <n v="3270.23"/>
    <n v="915.36"/>
  </r>
  <r>
    <x v="1"/>
    <x v="3"/>
    <x v="15"/>
    <x v="914"/>
    <x v="3"/>
    <x v="22"/>
    <n v="3242.01"/>
    <n v="135.96"/>
  </r>
  <r>
    <x v="2"/>
    <x v="1"/>
    <x v="15"/>
    <x v="914"/>
    <x v="1"/>
    <x v="25"/>
    <n v="93767.58"/>
    <n v="9105.52"/>
  </r>
  <r>
    <x v="2"/>
    <x v="10"/>
    <x v="15"/>
    <x v="955"/>
    <x v="6"/>
    <x v="82"/>
    <n v="25.85"/>
    <n v="7.77"/>
  </r>
  <r>
    <x v="1"/>
    <x v="6"/>
    <x v="15"/>
    <x v="955"/>
    <x v="1"/>
    <x v="72"/>
    <n v="65155.62"/>
    <n v="4270.46"/>
  </r>
  <r>
    <x v="1"/>
    <x v="3"/>
    <x v="15"/>
    <x v="956"/>
    <x v="1"/>
    <x v="11"/>
    <n v="127703.98"/>
    <n v="89254.7"/>
  </r>
  <r>
    <x v="1"/>
    <x v="6"/>
    <x v="15"/>
    <x v="956"/>
    <x v="6"/>
    <x v="20"/>
    <n v="108403.4"/>
    <n v="126888"/>
  </r>
  <r>
    <x v="2"/>
    <x v="5"/>
    <x v="15"/>
    <x v="915"/>
    <x v="5"/>
    <x v="27"/>
    <n v="68565.56"/>
    <n v="54033.25"/>
  </r>
  <r>
    <x v="0"/>
    <x v="1"/>
    <x v="15"/>
    <x v="914"/>
    <x v="4"/>
    <x v="5"/>
    <n v="5056.67"/>
    <n v="702.38"/>
  </r>
  <r>
    <x v="1"/>
    <x v="4"/>
    <x v="15"/>
    <x v="914"/>
    <x v="1"/>
    <x v="39"/>
    <n v="30477.18"/>
    <n v="1599.23"/>
  </r>
  <r>
    <x v="2"/>
    <x v="9"/>
    <x v="15"/>
    <x v="955"/>
    <x v="1"/>
    <x v="39"/>
    <n v="14373.48"/>
    <n v="4530.28"/>
  </r>
  <r>
    <x v="0"/>
    <x v="10"/>
    <x v="15"/>
    <x v="985"/>
    <x v="0"/>
    <x v="0"/>
    <n v="2.34"/>
    <n v="15.6"/>
  </r>
  <r>
    <x v="1"/>
    <x v="3"/>
    <x v="15"/>
    <x v="920"/>
    <x v="1"/>
    <x v="7"/>
    <n v="124.72"/>
    <n v="81.5"/>
  </r>
  <r>
    <x v="0"/>
    <x v="2"/>
    <x v="15"/>
    <x v="941"/>
    <x v="1"/>
    <x v="8"/>
    <n v="411.1"/>
    <n v="246.2"/>
  </r>
  <r>
    <x v="1"/>
    <x v="8"/>
    <x v="15"/>
    <x v="1271"/>
    <x v="2"/>
    <x v="31"/>
    <n v="72566.5"/>
    <n v="13036"/>
  </r>
  <r>
    <x v="0"/>
    <x v="8"/>
    <x v="15"/>
    <x v="909"/>
    <x v="8"/>
    <x v="51"/>
    <n v="44.8"/>
    <n v="5.6"/>
  </r>
  <r>
    <x v="1"/>
    <x v="4"/>
    <x v="15"/>
    <x v="909"/>
    <x v="8"/>
    <x v="51"/>
    <n v="512.20000000000005"/>
    <n v="78.400000000000006"/>
  </r>
  <r>
    <x v="2"/>
    <x v="9"/>
    <x v="15"/>
    <x v="911"/>
    <x v="8"/>
    <x v="51"/>
    <n v="3331.11"/>
    <n v="1756"/>
  </r>
  <r>
    <x v="1"/>
    <x v="8"/>
    <x v="15"/>
    <x v="960"/>
    <x v="7"/>
    <x v="34"/>
    <n v="6.4"/>
    <n v="3.2"/>
  </r>
  <r>
    <x v="2"/>
    <x v="3"/>
    <x v="15"/>
    <x v="909"/>
    <x v="1"/>
    <x v="8"/>
    <n v="21842.880000000001"/>
    <n v="10000.799999999999"/>
  </r>
  <r>
    <x v="0"/>
    <x v="8"/>
    <x v="15"/>
    <x v="957"/>
    <x v="1"/>
    <x v="39"/>
    <n v="2692.63"/>
    <n v="353.9"/>
  </r>
  <r>
    <x v="1"/>
    <x v="11"/>
    <x v="15"/>
    <x v="911"/>
    <x v="4"/>
    <x v="5"/>
    <n v="21060.560000000001"/>
    <n v="6590"/>
  </r>
  <r>
    <x v="1"/>
    <x v="0"/>
    <x v="15"/>
    <x v="957"/>
    <x v="0"/>
    <x v="17"/>
    <n v="676.78"/>
    <n v="84.6"/>
  </r>
  <r>
    <x v="1"/>
    <x v="4"/>
    <x v="15"/>
    <x v="920"/>
    <x v="1"/>
    <x v="39"/>
    <n v="1133.8699999999999"/>
    <n v="200.3"/>
  </r>
  <r>
    <x v="0"/>
    <x v="11"/>
    <x v="15"/>
    <x v="941"/>
    <x v="0"/>
    <x v="17"/>
    <n v="82960.95"/>
    <n v="4904.1000000000004"/>
  </r>
  <r>
    <x v="2"/>
    <x v="5"/>
    <x v="15"/>
    <x v="921"/>
    <x v="3"/>
    <x v="22"/>
    <n v="373.65"/>
    <n v="11"/>
  </r>
  <r>
    <x v="1"/>
    <x v="2"/>
    <x v="15"/>
    <x v="957"/>
    <x v="8"/>
    <x v="37"/>
    <n v="2684.34"/>
    <n v="506.3"/>
  </r>
  <r>
    <x v="0"/>
    <x v="10"/>
    <x v="15"/>
    <x v="928"/>
    <x v="1"/>
    <x v="11"/>
    <n v="15607.91"/>
    <n v="2009.72"/>
  </r>
  <r>
    <x v="0"/>
    <x v="9"/>
    <x v="15"/>
    <x v="957"/>
    <x v="1"/>
    <x v="8"/>
    <n v="23983.1"/>
    <n v="23295.7"/>
  </r>
  <r>
    <x v="2"/>
    <x v="11"/>
    <x v="15"/>
    <x v="957"/>
    <x v="8"/>
    <x v="51"/>
    <n v="222.34"/>
    <n v="20.6"/>
  </r>
  <r>
    <x v="2"/>
    <x v="10"/>
    <x v="15"/>
    <x v="966"/>
    <x v="3"/>
    <x v="3"/>
    <n v="52"/>
    <n v="17"/>
  </r>
  <r>
    <x v="2"/>
    <x v="4"/>
    <x v="15"/>
    <x v="941"/>
    <x v="1"/>
    <x v="11"/>
    <n v="15298.02"/>
    <n v="6024.3"/>
  </r>
  <r>
    <x v="0"/>
    <x v="0"/>
    <x v="15"/>
    <x v="928"/>
    <x v="4"/>
    <x v="40"/>
    <n v="27.3"/>
    <n v="10.9"/>
  </r>
  <r>
    <x v="0"/>
    <x v="0"/>
    <x v="15"/>
    <x v="928"/>
    <x v="1"/>
    <x v="72"/>
    <n v="22378.34"/>
    <n v="1069.3"/>
  </r>
  <r>
    <x v="2"/>
    <x v="7"/>
    <x v="15"/>
    <x v="1355"/>
    <x v="2"/>
    <x v="31"/>
    <n v="67883.199999999997"/>
    <n v="169.5"/>
  </r>
  <r>
    <x v="2"/>
    <x v="2"/>
    <x v="15"/>
    <x v="957"/>
    <x v="0"/>
    <x v="24"/>
    <n v="39.090000000000003"/>
    <n v="2.7"/>
  </r>
  <r>
    <x v="1"/>
    <x v="7"/>
    <x v="15"/>
    <x v="957"/>
    <x v="3"/>
    <x v="75"/>
    <n v="207.91"/>
    <n v="48.9"/>
  </r>
  <r>
    <x v="2"/>
    <x v="6"/>
    <x v="15"/>
    <x v="957"/>
    <x v="3"/>
    <x v="75"/>
    <n v="192.56"/>
    <n v="40.299999999999997"/>
  </r>
  <r>
    <x v="0"/>
    <x v="5"/>
    <x v="15"/>
    <x v="920"/>
    <x v="1"/>
    <x v="39"/>
    <n v="37.25"/>
    <n v="2.1"/>
  </r>
  <r>
    <x v="2"/>
    <x v="7"/>
    <x v="15"/>
    <x v="919"/>
    <x v="6"/>
    <x v="78"/>
    <n v="2522.59"/>
    <n v="766"/>
  </r>
  <r>
    <x v="1"/>
    <x v="10"/>
    <x v="15"/>
    <x v="919"/>
    <x v="7"/>
    <x v="80"/>
    <n v="1745221.22"/>
    <n v="662292.75"/>
  </r>
  <r>
    <x v="1"/>
    <x v="10"/>
    <x v="15"/>
    <x v="928"/>
    <x v="5"/>
    <x v="23"/>
    <n v="29827.07"/>
    <n v="14990.2"/>
  </r>
  <r>
    <x v="0"/>
    <x v="3"/>
    <x v="15"/>
    <x v="920"/>
    <x v="5"/>
    <x v="61"/>
    <n v="2.54"/>
    <n v="0.5"/>
  </r>
  <r>
    <x v="0"/>
    <x v="8"/>
    <x v="15"/>
    <x v="928"/>
    <x v="7"/>
    <x v="80"/>
    <n v="1859.75"/>
    <n v="309.3"/>
  </r>
  <r>
    <x v="2"/>
    <x v="0"/>
    <x v="15"/>
    <x v="921"/>
    <x v="3"/>
    <x v="70"/>
    <n v="26387.3"/>
    <n v="3792.8"/>
  </r>
  <r>
    <x v="0"/>
    <x v="6"/>
    <x v="15"/>
    <x v="1158"/>
    <x v="3"/>
    <x v="29"/>
    <n v="193.8"/>
    <n v="3.8"/>
  </r>
  <r>
    <x v="0"/>
    <x v="8"/>
    <x v="15"/>
    <x v="909"/>
    <x v="0"/>
    <x v="17"/>
    <n v="5451.7"/>
    <n v="461"/>
  </r>
  <r>
    <x v="2"/>
    <x v="11"/>
    <x v="15"/>
    <x v="927"/>
    <x v="1"/>
    <x v="39"/>
    <n v="5833.76"/>
    <n v="433"/>
  </r>
  <r>
    <x v="2"/>
    <x v="11"/>
    <x v="15"/>
    <x v="919"/>
    <x v="4"/>
    <x v="21"/>
    <n v="18.54"/>
    <n v="4.5999999999999996"/>
  </r>
  <r>
    <x v="1"/>
    <x v="11"/>
    <x v="15"/>
    <x v="941"/>
    <x v="1"/>
    <x v="11"/>
    <n v="46269.07"/>
    <n v="27774.639999999999"/>
  </r>
  <r>
    <x v="1"/>
    <x v="9"/>
    <x v="15"/>
    <x v="921"/>
    <x v="1"/>
    <x v="1"/>
    <n v="493.38"/>
    <n v="65.099999999999994"/>
  </r>
  <r>
    <x v="1"/>
    <x v="7"/>
    <x v="15"/>
    <x v="921"/>
    <x v="8"/>
    <x v="37"/>
    <n v="43911.27"/>
    <n v="4356.3100000000004"/>
  </r>
  <r>
    <x v="0"/>
    <x v="5"/>
    <x v="15"/>
    <x v="921"/>
    <x v="3"/>
    <x v="10"/>
    <n v="3769.93"/>
    <n v="159.80000000000001"/>
  </r>
  <r>
    <x v="2"/>
    <x v="0"/>
    <x v="15"/>
    <x v="909"/>
    <x v="1"/>
    <x v="39"/>
    <n v="388"/>
    <n v="30.4"/>
  </r>
  <r>
    <x v="1"/>
    <x v="7"/>
    <x v="15"/>
    <x v="921"/>
    <x v="0"/>
    <x v="57"/>
    <n v="1968.85"/>
    <n v="434"/>
  </r>
  <r>
    <x v="1"/>
    <x v="11"/>
    <x v="15"/>
    <x v="920"/>
    <x v="8"/>
    <x v="51"/>
    <n v="5970.15"/>
    <n v="1920.6"/>
  </r>
  <r>
    <x v="2"/>
    <x v="10"/>
    <x v="15"/>
    <x v="909"/>
    <x v="0"/>
    <x v="19"/>
    <n v="1.6"/>
    <n v="0.8"/>
  </r>
  <r>
    <x v="0"/>
    <x v="4"/>
    <x v="15"/>
    <x v="957"/>
    <x v="1"/>
    <x v="62"/>
    <n v="1513.15"/>
    <n v="76.8"/>
  </r>
  <r>
    <x v="0"/>
    <x v="5"/>
    <x v="15"/>
    <x v="921"/>
    <x v="1"/>
    <x v="41"/>
    <n v="400.85"/>
    <n v="504"/>
  </r>
  <r>
    <x v="1"/>
    <x v="9"/>
    <x v="15"/>
    <x v="957"/>
    <x v="0"/>
    <x v="24"/>
    <n v="56.73"/>
    <n v="3"/>
  </r>
  <r>
    <x v="1"/>
    <x v="5"/>
    <x v="15"/>
    <x v="958"/>
    <x v="1"/>
    <x v="50"/>
    <n v="227.25"/>
    <n v="101"/>
  </r>
  <r>
    <x v="1"/>
    <x v="7"/>
    <x v="15"/>
    <x v="1355"/>
    <x v="2"/>
    <x v="31"/>
    <n v="33457.699999999997"/>
    <n v="114.81"/>
  </r>
  <r>
    <x v="0"/>
    <x v="2"/>
    <x v="15"/>
    <x v="909"/>
    <x v="1"/>
    <x v="1"/>
    <n v="1560.6"/>
    <n v="258.10000000000002"/>
  </r>
  <r>
    <x v="1"/>
    <x v="5"/>
    <x v="15"/>
    <x v="921"/>
    <x v="0"/>
    <x v="17"/>
    <n v="41361.339999999997"/>
    <n v="1660.5"/>
  </r>
  <r>
    <x v="0"/>
    <x v="1"/>
    <x v="15"/>
    <x v="921"/>
    <x v="5"/>
    <x v="16"/>
    <n v="74105.95"/>
    <n v="8139.8"/>
  </r>
  <r>
    <x v="0"/>
    <x v="1"/>
    <x v="15"/>
    <x v="957"/>
    <x v="3"/>
    <x v="12"/>
    <n v="1965.18"/>
    <n v="282"/>
  </r>
  <r>
    <x v="2"/>
    <x v="11"/>
    <x v="15"/>
    <x v="911"/>
    <x v="1"/>
    <x v="8"/>
    <n v="0.43"/>
    <n v="2.5"/>
  </r>
  <r>
    <x v="2"/>
    <x v="5"/>
    <x v="15"/>
    <x v="957"/>
    <x v="1"/>
    <x v="50"/>
    <n v="2060.3200000000002"/>
    <n v="544.29999999999995"/>
  </r>
  <r>
    <x v="0"/>
    <x v="4"/>
    <x v="15"/>
    <x v="920"/>
    <x v="1"/>
    <x v="50"/>
    <n v="876.87"/>
    <n v="270.39999999999998"/>
  </r>
  <r>
    <x v="1"/>
    <x v="1"/>
    <x v="15"/>
    <x v="960"/>
    <x v="8"/>
    <x v="44"/>
    <n v="274.3"/>
    <n v="42.2"/>
  </r>
  <r>
    <x v="1"/>
    <x v="1"/>
    <x v="15"/>
    <x v="921"/>
    <x v="1"/>
    <x v="69"/>
    <n v="63.55"/>
    <n v="27.1"/>
  </r>
  <r>
    <x v="0"/>
    <x v="10"/>
    <x v="15"/>
    <x v="934"/>
    <x v="1"/>
    <x v="11"/>
    <n v="43959.66"/>
    <n v="3570.82"/>
  </r>
  <r>
    <x v="2"/>
    <x v="4"/>
    <x v="15"/>
    <x v="916"/>
    <x v="6"/>
    <x v="48"/>
    <n v="169206.41"/>
    <n v="112298.4"/>
  </r>
  <r>
    <x v="0"/>
    <x v="6"/>
    <x v="15"/>
    <x v="930"/>
    <x v="3"/>
    <x v="3"/>
    <n v="65779.679999999993"/>
    <n v="28324"/>
  </r>
  <r>
    <x v="0"/>
    <x v="1"/>
    <x v="15"/>
    <x v="942"/>
    <x v="6"/>
    <x v="20"/>
    <n v="1515753.94"/>
    <n v="655670"/>
  </r>
  <r>
    <x v="0"/>
    <x v="8"/>
    <x v="15"/>
    <x v="919"/>
    <x v="1"/>
    <x v="8"/>
    <n v="43346"/>
    <n v="4125.8"/>
  </r>
  <r>
    <x v="1"/>
    <x v="11"/>
    <x v="15"/>
    <x v="916"/>
    <x v="1"/>
    <x v="59"/>
    <n v="0.42"/>
    <n v="0.5"/>
  </r>
  <r>
    <x v="1"/>
    <x v="4"/>
    <x v="15"/>
    <x v="930"/>
    <x v="3"/>
    <x v="22"/>
    <n v="10621.77"/>
    <n v="402.1"/>
  </r>
  <r>
    <x v="2"/>
    <x v="9"/>
    <x v="15"/>
    <x v="934"/>
    <x v="1"/>
    <x v="11"/>
    <n v="36238.589999999997"/>
    <n v="4838.2"/>
  </r>
  <r>
    <x v="1"/>
    <x v="7"/>
    <x v="15"/>
    <x v="916"/>
    <x v="1"/>
    <x v="39"/>
    <n v="19387.91"/>
    <n v="4774.3"/>
  </r>
  <r>
    <x v="2"/>
    <x v="2"/>
    <x v="15"/>
    <x v="916"/>
    <x v="1"/>
    <x v="7"/>
    <n v="62070.41"/>
    <n v="103425"/>
  </r>
  <r>
    <x v="0"/>
    <x v="5"/>
    <x v="15"/>
    <x v="916"/>
    <x v="1"/>
    <x v="7"/>
    <n v="55409.25"/>
    <n v="76744.5"/>
  </r>
  <r>
    <x v="0"/>
    <x v="6"/>
    <x v="15"/>
    <x v="947"/>
    <x v="1"/>
    <x v="8"/>
    <n v="2702.11"/>
    <n v="620.29999999999995"/>
  </r>
  <r>
    <x v="2"/>
    <x v="4"/>
    <x v="15"/>
    <x v="916"/>
    <x v="1"/>
    <x v="7"/>
    <n v="75884.42"/>
    <n v="101423.6"/>
  </r>
  <r>
    <x v="0"/>
    <x v="2"/>
    <x v="15"/>
    <x v="930"/>
    <x v="1"/>
    <x v="25"/>
    <n v="15367.59"/>
    <n v="1391.8"/>
  </r>
  <r>
    <x v="0"/>
    <x v="9"/>
    <x v="15"/>
    <x v="942"/>
    <x v="5"/>
    <x v="18"/>
    <n v="20377.38"/>
    <n v="20069.5"/>
  </r>
  <r>
    <x v="0"/>
    <x v="6"/>
    <x v="15"/>
    <x v="919"/>
    <x v="4"/>
    <x v="52"/>
    <n v="332.57"/>
    <n v="804.6"/>
  </r>
  <r>
    <x v="0"/>
    <x v="6"/>
    <x v="15"/>
    <x v="922"/>
    <x v="1"/>
    <x v="11"/>
    <n v="18347.45"/>
    <n v="1510.15"/>
  </r>
  <r>
    <x v="2"/>
    <x v="8"/>
    <x v="15"/>
    <x v="947"/>
    <x v="8"/>
    <x v="44"/>
    <n v="91.2"/>
    <n v="33.4"/>
  </r>
  <r>
    <x v="1"/>
    <x v="11"/>
    <x v="15"/>
    <x v="947"/>
    <x v="8"/>
    <x v="44"/>
    <n v="255.11"/>
    <n v="116.9"/>
  </r>
  <r>
    <x v="2"/>
    <x v="5"/>
    <x v="15"/>
    <x v="934"/>
    <x v="1"/>
    <x v="72"/>
    <n v="37567.379999999997"/>
    <n v="1819.2"/>
  </r>
  <r>
    <x v="1"/>
    <x v="11"/>
    <x v="15"/>
    <x v="916"/>
    <x v="6"/>
    <x v="13"/>
    <n v="73769.929999999993"/>
    <n v="44709.8"/>
  </r>
  <r>
    <x v="0"/>
    <x v="5"/>
    <x v="15"/>
    <x v="947"/>
    <x v="1"/>
    <x v="69"/>
    <n v="3202.25"/>
    <n v="7750.8"/>
  </r>
  <r>
    <x v="0"/>
    <x v="10"/>
    <x v="15"/>
    <x v="930"/>
    <x v="1"/>
    <x v="39"/>
    <n v="33422.629999999997"/>
    <n v="3346.55"/>
  </r>
  <r>
    <x v="0"/>
    <x v="3"/>
    <x v="15"/>
    <x v="919"/>
    <x v="4"/>
    <x v="21"/>
    <n v="40.69"/>
    <n v="24"/>
  </r>
  <r>
    <x v="0"/>
    <x v="8"/>
    <x v="15"/>
    <x v="946"/>
    <x v="8"/>
    <x v="44"/>
    <n v="678.39"/>
    <n v="122"/>
  </r>
  <r>
    <x v="1"/>
    <x v="8"/>
    <x v="15"/>
    <x v="946"/>
    <x v="1"/>
    <x v="7"/>
    <n v="864.76"/>
    <n v="477"/>
  </r>
  <r>
    <x v="2"/>
    <x v="4"/>
    <x v="15"/>
    <x v="947"/>
    <x v="1"/>
    <x v="72"/>
    <n v="9001.77"/>
    <n v="535.5"/>
  </r>
  <r>
    <x v="1"/>
    <x v="3"/>
    <x v="15"/>
    <x v="930"/>
    <x v="6"/>
    <x v="20"/>
    <n v="124709.36"/>
    <n v="41222"/>
  </r>
  <r>
    <x v="1"/>
    <x v="7"/>
    <x v="15"/>
    <x v="934"/>
    <x v="3"/>
    <x v="22"/>
    <n v="3135.45"/>
    <n v="74.5"/>
  </r>
  <r>
    <x v="0"/>
    <x v="3"/>
    <x v="15"/>
    <x v="916"/>
    <x v="1"/>
    <x v="69"/>
    <n v="7482.6"/>
    <n v="11047.2"/>
  </r>
  <r>
    <x v="0"/>
    <x v="0"/>
    <x v="15"/>
    <x v="930"/>
    <x v="1"/>
    <x v="59"/>
    <n v="33.5"/>
    <n v="33.1"/>
  </r>
  <r>
    <x v="0"/>
    <x v="4"/>
    <x v="15"/>
    <x v="922"/>
    <x v="8"/>
    <x v="51"/>
    <n v="105880.89"/>
    <n v="44916.9"/>
  </r>
  <r>
    <x v="2"/>
    <x v="1"/>
    <x v="15"/>
    <x v="930"/>
    <x v="8"/>
    <x v="51"/>
    <n v="206892.05"/>
    <n v="77490.600000000006"/>
  </r>
  <r>
    <x v="2"/>
    <x v="10"/>
    <x v="15"/>
    <x v="916"/>
    <x v="1"/>
    <x v="59"/>
    <n v="4.3499999999999996"/>
    <n v="8.1999999999999993"/>
  </r>
  <r>
    <x v="0"/>
    <x v="8"/>
    <x v="15"/>
    <x v="919"/>
    <x v="6"/>
    <x v="20"/>
    <n v="15.18"/>
    <n v="2.2999999999999998"/>
  </r>
  <r>
    <x v="2"/>
    <x v="11"/>
    <x v="15"/>
    <x v="947"/>
    <x v="1"/>
    <x v="69"/>
    <n v="4604.01"/>
    <n v="5885.3"/>
  </r>
  <r>
    <x v="2"/>
    <x v="3"/>
    <x v="15"/>
    <x v="934"/>
    <x v="6"/>
    <x v="20"/>
    <n v="9750.83"/>
    <n v="1930.2"/>
  </r>
  <r>
    <x v="0"/>
    <x v="11"/>
    <x v="15"/>
    <x v="919"/>
    <x v="1"/>
    <x v="72"/>
    <n v="3304.39"/>
    <n v="223.8"/>
  </r>
  <r>
    <x v="0"/>
    <x v="10"/>
    <x v="15"/>
    <x v="922"/>
    <x v="1"/>
    <x v="59"/>
    <n v="123.24"/>
    <n v="32.020000000000003"/>
  </r>
  <r>
    <x v="2"/>
    <x v="7"/>
    <x v="15"/>
    <x v="916"/>
    <x v="6"/>
    <x v="82"/>
    <n v="0.2"/>
    <n v="0.4"/>
  </r>
  <r>
    <x v="2"/>
    <x v="9"/>
    <x v="15"/>
    <x v="946"/>
    <x v="1"/>
    <x v="74"/>
    <n v="9968.74"/>
    <n v="1568.2"/>
  </r>
  <r>
    <x v="1"/>
    <x v="8"/>
    <x v="15"/>
    <x v="907"/>
    <x v="0"/>
    <x v="57"/>
    <n v="10511.42"/>
    <n v="3105.8"/>
  </r>
  <r>
    <x v="1"/>
    <x v="10"/>
    <x v="15"/>
    <x v="914"/>
    <x v="0"/>
    <x v="49"/>
    <n v="0.18"/>
    <n v="0.6"/>
  </r>
  <r>
    <x v="0"/>
    <x v="0"/>
    <x v="15"/>
    <x v="914"/>
    <x v="5"/>
    <x v="23"/>
    <n v="2061.29"/>
    <n v="1384.41"/>
  </r>
  <r>
    <x v="0"/>
    <x v="3"/>
    <x v="15"/>
    <x v="914"/>
    <x v="5"/>
    <x v="16"/>
    <n v="47936.68"/>
    <n v="9332.86"/>
  </r>
  <r>
    <x v="0"/>
    <x v="0"/>
    <x v="15"/>
    <x v="907"/>
    <x v="0"/>
    <x v="0"/>
    <n v="8.2799999999999994"/>
    <n v="4"/>
  </r>
  <r>
    <x v="2"/>
    <x v="9"/>
    <x v="15"/>
    <x v="907"/>
    <x v="5"/>
    <x v="26"/>
    <n v="103.21"/>
    <n v="14.7"/>
  </r>
  <r>
    <x v="0"/>
    <x v="11"/>
    <x v="15"/>
    <x v="917"/>
    <x v="5"/>
    <x v="9"/>
    <n v="694354"/>
    <n v="307551.77"/>
  </r>
  <r>
    <x v="2"/>
    <x v="6"/>
    <x v="15"/>
    <x v="907"/>
    <x v="5"/>
    <x v="26"/>
    <n v="63.93"/>
    <n v="7"/>
  </r>
  <r>
    <x v="2"/>
    <x v="0"/>
    <x v="15"/>
    <x v="1357"/>
    <x v="5"/>
    <x v="23"/>
    <n v="0.74"/>
    <n v="74"/>
  </r>
  <r>
    <x v="2"/>
    <x v="10"/>
    <x v="15"/>
    <x v="1357"/>
    <x v="0"/>
    <x v="38"/>
    <n v="0.05"/>
    <n v="5.4"/>
  </r>
  <r>
    <x v="2"/>
    <x v="3"/>
    <x v="15"/>
    <x v="917"/>
    <x v="0"/>
    <x v="55"/>
    <n v="3159.7"/>
    <n v="313.39999999999998"/>
  </r>
  <r>
    <x v="1"/>
    <x v="7"/>
    <x v="15"/>
    <x v="917"/>
    <x v="0"/>
    <x v="55"/>
    <n v="1021.1"/>
    <n v="103"/>
  </r>
  <r>
    <x v="0"/>
    <x v="10"/>
    <x v="15"/>
    <x v="956"/>
    <x v="5"/>
    <x v="26"/>
    <n v="16.59"/>
    <n v="1.6"/>
  </r>
  <r>
    <x v="1"/>
    <x v="5"/>
    <x v="15"/>
    <x v="914"/>
    <x v="5"/>
    <x v="28"/>
    <n v="623.29999999999995"/>
    <n v="172"/>
  </r>
  <r>
    <x v="0"/>
    <x v="4"/>
    <x v="15"/>
    <x v="907"/>
    <x v="5"/>
    <x v="27"/>
    <n v="95854.09"/>
    <n v="37073.699999999997"/>
  </r>
  <r>
    <x v="0"/>
    <x v="5"/>
    <x v="15"/>
    <x v="907"/>
    <x v="5"/>
    <x v="15"/>
    <n v="56.12"/>
    <n v="20.2"/>
  </r>
  <r>
    <x v="2"/>
    <x v="3"/>
    <x v="15"/>
    <x v="907"/>
    <x v="5"/>
    <x v="15"/>
    <n v="19.14"/>
    <n v="5.2"/>
  </r>
  <r>
    <x v="1"/>
    <x v="8"/>
    <x v="15"/>
    <x v="973"/>
    <x v="1"/>
    <x v="45"/>
    <n v="29749.81"/>
    <n v="20094.5"/>
  </r>
  <r>
    <x v="0"/>
    <x v="10"/>
    <x v="15"/>
    <x v="956"/>
    <x v="1"/>
    <x v="69"/>
    <n v="1112.6199999999999"/>
    <n v="563"/>
  </r>
  <r>
    <x v="0"/>
    <x v="5"/>
    <x v="15"/>
    <x v="956"/>
    <x v="1"/>
    <x v="69"/>
    <n v="744.24"/>
    <n v="377.7"/>
  </r>
  <r>
    <x v="0"/>
    <x v="4"/>
    <x v="15"/>
    <x v="907"/>
    <x v="8"/>
    <x v="51"/>
    <n v="453006.01"/>
    <n v="108501.6"/>
  </r>
  <r>
    <x v="1"/>
    <x v="9"/>
    <x v="15"/>
    <x v="907"/>
    <x v="5"/>
    <x v="47"/>
    <n v="86975.7"/>
    <n v="11030.2"/>
  </r>
  <r>
    <x v="2"/>
    <x v="2"/>
    <x v="15"/>
    <x v="917"/>
    <x v="5"/>
    <x v="47"/>
    <n v="93053.07"/>
    <n v="15138.62"/>
  </r>
  <r>
    <x v="1"/>
    <x v="6"/>
    <x v="15"/>
    <x v="973"/>
    <x v="0"/>
    <x v="38"/>
    <n v="76.67"/>
    <n v="8.69"/>
  </r>
  <r>
    <x v="2"/>
    <x v="2"/>
    <x v="15"/>
    <x v="973"/>
    <x v="5"/>
    <x v="9"/>
    <n v="171.72"/>
    <n v="48"/>
  </r>
  <r>
    <x v="1"/>
    <x v="11"/>
    <x v="15"/>
    <x v="929"/>
    <x v="5"/>
    <x v="27"/>
    <n v="7718.23"/>
    <n v="3809.7"/>
  </r>
  <r>
    <x v="2"/>
    <x v="5"/>
    <x v="15"/>
    <x v="971"/>
    <x v="0"/>
    <x v="24"/>
    <n v="846.64"/>
    <n v="64.45"/>
  </r>
  <r>
    <x v="1"/>
    <x v="1"/>
    <x v="15"/>
    <x v="973"/>
    <x v="5"/>
    <x v="47"/>
    <n v="189.78"/>
    <n v="19.670000000000002"/>
  </r>
  <r>
    <x v="0"/>
    <x v="2"/>
    <x v="15"/>
    <x v="929"/>
    <x v="5"/>
    <x v="27"/>
    <n v="3319.8"/>
    <n v="2236.8000000000002"/>
  </r>
  <r>
    <x v="1"/>
    <x v="3"/>
    <x v="15"/>
    <x v="907"/>
    <x v="1"/>
    <x v="45"/>
    <n v="6767.06"/>
    <n v="6000.1"/>
  </r>
  <r>
    <x v="0"/>
    <x v="1"/>
    <x v="15"/>
    <x v="929"/>
    <x v="1"/>
    <x v="62"/>
    <n v="6297.3"/>
    <n v="551.65"/>
  </r>
  <r>
    <x v="0"/>
    <x v="2"/>
    <x v="15"/>
    <x v="926"/>
    <x v="4"/>
    <x v="5"/>
    <n v="11129.5"/>
    <n v="5097.7"/>
  </r>
  <r>
    <x v="0"/>
    <x v="4"/>
    <x v="15"/>
    <x v="907"/>
    <x v="3"/>
    <x v="3"/>
    <n v="13220.25"/>
    <n v="4738.3"/>
  </r>
  <r>
    <x v="0"/>
    <x v="8"/>
    <x v="15"/>
    <x v="907"/>
    <x v="8"/>
    <x v="37"/>
    <n v="203526.6"/>
    <n v="23617.8"/>
  </r>
  <r>
    <x v="1"/>
    <x v="1"/>
    <x v="15"/>
    <x v="929"/>
    <x v="1"/>
    <x v="8"/>
    <n v="429.8"/>
    <n v="457.2"/>
  </r>
  <r>
    <x v="0"/>
    <x v="2"/>
    <x v="15"/>
    <x v="907"/>
    <x v="3"/>
    <x v="79"/>
    <n v="22757.35"/>
    <n v="1601.1"/>
  </r>
  <r>
    <x v="1"/>
    <x v="0"/>
    <x v="15"/>
    <x v="971"/>
    <x v="6"/>
    <x v="48"/>
    <n v="1276.9000000000001"/>
    <n v="1062"/>
  </r>
  <r>
    <x v="0"/>
    <x v="8"/>
    <x v="15"/>
    <x v="973"/>
    <x v="1"/>
    <x v="59"/>
    <n v="1034.1500000000001"/>
    <n v="189.1"/>
  </r>
  <r>
    <x v="1"/>
    <x v="5"/>
    <x v="15"/>
    <x v="907"/>
    <x v="6"/>
    <x v="48"/>
    <n v="2453.2199999999998"/>
    <n v="411.4"/>
  </r>
  <r>
    <x v="2"/>
    <x v="8"/>
    <x v="15"/>
    <x v="979"/>
    <x v="0"/>
    <x v="14"/>
    <n v="28"/>
    <n v="4"/>
  </r>
  <r>
    <x v="1"/>
    <x v="8"/>
    <x v="15"/>
    <x v="979"/>
    <x v="1"/>
    <x v="62"/>
    <n v="24"/>
    <n v="4"/>
  </r>
  <r>
    <x v="1"/>
    <x v="11"/>
    <x v="15"/>
    <x v="980"/>
    <x v="8"/>
    <x v="44"/>
    <n v="332.4"/>
    <n v="55.4"/>
  </r>
  <r>
    <x v="1"/>
    <x v="3"/>
    <x v="15"/>
    <x v="971"/>
    <x v="0"/>
    <x v="49"/>
    <n v="362.05"/>
    <n v="398.8"/>
  </r>
  <r>
    <x v="2"/>
    <x v="0"/>
    <x v="15"/>
    <x v="973"/>
    <x v="1"/>
    <x v="50"/>
    <n v="11347.5"/>
    <n v="6151.4"/>
  </r>
  <r>
    <x v="0"/>
    <x v="10"/>
    <x v="15"/>
    <x v="929"/>
    <x v="0"/>
    <x v="14"/>
    <n v="724.41"/>
    <n v="173"/>
  </r>
  <r>
    <x v="1"/>
    <x v="5"/>
    <x v="15"/>
    <x v="907"/>
    <x v="3"/>
    <x v="22"/>
    <n v="124780.9"/>
    <n v="5330.6"/>
  </r>
  <r>
    <x v="0"/>
    <x v="1"/>
    <x v="15"/>
    <x v="917"/>
    <x v="5"/>
    <x v="61"/>
    <n v="974.85"/>
    <n v="214"/>
  </r>
  <r>
    <x v="0"/>
    <x v="6"/>
    <x v="15"/>
    <x v="929"/>
    <x v="6"/>
    <x v="48"/>
    <n v="14174.31"/>
    <n v="6557.5"/>
  </r>
  <r>
    <x v="0"/>
    <x v="0"/>
    <x v="15"/>
    <x v="983"/>
    <x v="6"/>
    <x v="48"/>
    <n v="975"/>
    <n v="390"/>
  </r>
  <r>
    <x v="2"/>
    <x v="5"/>
    <x v="15"/>
    <x v="929"/>
    <x v="1"/>
    <x v="39"/>
    <n v="3420.61"/>
    <n v="457.2"/>
  </r>
  <r>
    <x v="2"/>
    <x v="0"/>
    <x v="15"/>
    <x v="929"/>
    <x v="4"/>
    <x v="30"/>
    <n v="21.77"/>
    <n v="42.8"/>
  </r>
  <r>
    <x v="1"/>
    <x v="0"/>
    <x v="15"/>
    <x v="929"/>
    <x v="1"/>
    <x v="59"/>
    <n v="29.6"/>
    <n v="3.7"/>
  </r>
  <r>
    <x v="2"/>
    <x v="1"/>
    <x v="15"/>
    <x v="956"/>
    <x v="4"/>
    <x v="30"/>
    <n v="445.06"/>
    <n v="644.5"/>
  </r>
  <r>
    <x v="0"/>
    <x v="6"/>
    <x v="15"/>
    <x v="973"/>
    <x v="1"/>
    <x v="11"/>
    <n v="3012.16"/>
    <n v="916.6"/>
  </r>
  <r>
    <x v="0"/>
    <x v="8"/>
    <x v="15"/>
    <x v="929"/>
    <x v="1"/>
    <x v="25"/>
    <n v="44153.98"/>
    <n v="2621"/>
  </r>
  <r>
    <x v="0"/>
    <x v="1"/>
    <x v="15"/>
    <x v="1719"/>
    <x v="2"/>
    <x v="31"/>
    <n v="2900"/>
    <n v="580"/>
  </r>
  <r>
    <x v="2"/>
    <x v="8"/>
    <x v="15"/>
    <x v="972"/>
    <x v="0"/>
    <x v="17"/>
    <n v="378"/>
    <n v="31.5"/>
  </r>
  <r>
    <x v="0"/>
    <x v="0"/>
    <x v="15"/>
    <x v="976"/>
    <x v="6"/>
    <x v="48"/>
    <n v="400"/>
    <n v="100"/>
  </r>
  <r>
    <x v="0"/>
    <x v="8"/>
    <x v="15"/>
    <x v="1147"/>
    <x v="3"/>
    <x v="22"/>
    <n v="392.6"/>
    <n v="15.1"/>
  </r>
  <r>
    <x v="1"/>
    <x v="3"/>
    <x v="15"/>
    <x v="919"/>
    <x v="5"/>
    <x v="16"/>
    <n v="6929.12"/>
    <n v="1597.5"/>
  </r>
  <r>
    <x v="1"/>
    <x v="9"/>
    <x v="15"/>
    <x v="927"/>
    <x v="1"/>
    <x v="62"/>
    <n v="47889.55"/>
    <n v="3512.4"/>
  </r>
  <r>
    <x v="1"/>
    <x v="4"/>
    <x v="15"/>
    <x v="941"/>
    <x v="5"/>
    <x v="26"/>
    <n v="3419.93"/>
    <n v="549.70000000000005"/>
  </r>
  <r>
    <x v="0"/>
    <x v="9"/>
    <x v="15"/>
    <x v="920"/>
    <x v="5"/>
    <x v="26"/>
    <n v="736.15"/>
    <n v="190.5"/>
  </r>
  <r>
    <x v="2"/>
    <x v="6"/>
    <x v="15"/>
    <x v="920"/>
    <x v="5"/>
    <x v="26"/>
    <n v="28.34"/>
    <n v="2.6"/>
  </r>
  <r>
    <x v="2"/>
    <x v="3"/>
    <x v="15"/>
    <x v="904"/>
    <x v="0"/>
    <x v="57"/>
    <n v="27084.240000000002"/>
    <n v="7360.95"/>
  </r>
  <r>
    <x v="1"/>
    <x v="5"/>
    <x v="15"/>
    <x v="904"/>
    <x v="5"/>
    <x v="23"/>
    <n v="6689.54"/>
    <n v="2757.86"/>
  </r>
  <r>
    <x v="2"/>
    <x v="2"/>
    <x v="15"/>
    <x v="906"/>
    <x v="1"/>
    <x v="50"/>
    <n v="921.4"/>
    <n v="338"/>
  </r>
  <r>
    <x v="1"/>
    <x v="2"/>
    <x v="15"/>
    <x v="906"/>
    <x v="5"/>
    <x v="23"/>
    <n v="32.950000000000003"/>
    <n v="31.3"/>
  </r>
  <r>
    <x v="2"/>
    <x v="5"/>
    <x v="15"/>
    <x v="906"/>
    <x v="0"/>
    <x v="38"/>
    <n v="2833.54"/>
    <n v="183.9"/>
  </r>
  <r>
    <x v="2"/>
    <x v="7"/>
    <x v="15"/>
    <x v="927"/>
    <x v="5"/>
    <x v="16"/>
    <n v="8197.08"/>
    <n v="1731.3"/>
  </r>
  <r>
    <x v="0"/>
    <x v="1"/>
    <x v="15"/>
    <x v="906"/>
    <x v="5"/>
    <x v="23"/>
    <n v="239.28"/>
    <n v="124.9"/>
  </r>
  <r>
    <x v="2"/>
    <x v="1"/>
    <x v="15"/>
    <x v="927"/>
    <x v="5"/>
    <x v="23"/>
    <n v="14961.29"/>
    <n v="13273.9"/>
  </r>
  <r>
    <x v="0"/>
    <x v="2"/>
    <x v="15"/>
    <x v="920"/>
    <x v="5"/>
    <x v="18"/>
    <n v="661.9"/>
    <n v="354"/>
  </r>
  <r>
    <x v="1"/>
    <x v="0"/>
    <x v="15"/>
    <x v="928"/>
    <x v="1"/>
    <x v="69"/>
    <n v="93.15"/>
    <n v="13.5"/>
  </r>
  <r>
    <x v="2"/>
    <x v="11"/>
    <x v="15"/>
    <x v="1393"/>
    <x v="5"/>
    <x v="16"/>
    <n v="2026.79"/>
    <n v="433.2"/>
  </r>
  <r>
    <x v="2"/>
    <x v="0"/>
    <x v="15"/>
    <x v="943"/>
    <x v="1"/>
    <x v="45"/>
    <n v="597.5"/>
    <n v="478"/>
  </r>
  <r>
    <x v="2"/>
    <x v="4"/>
    <x v="15"/>
    <x v="920"/>
    <x v="0"/>
    <x v="24"/>
    <n v="2244.09"/>
    <n v="87.4"/>
  </r>
  <r>
    <x v="0"/>
    <x v="7"/>
    <x v="15"/>
    <x v="973"/>
    <x v="8"/>
    <x v="51"/>
    <n v="311.42"/>
    <n v="69.5"/>
  </r>
  <r>
    <x v="0"/>
    <x v="10"/>
    <x v="7"/>
    <x v="679"/>
    <x v="0"/>
    <x v="17"/>
    <n v="916.82"/>
    <n v="25.05"/>
  </r>
  <r>
    <x v="2"/>
    <x v="10"/>
    <x v="6"/>
    <x v="1501"/>
    <x v="2"/>
    <x v="4"/>
    <n v="43.2"/>
    <n v="12"/>
  </r>
  <r>
    <x v="0"/>
    <x v="7"/>
    <x v="15"/>
    <x v="920"/>
    <x v="8"/>
    <x v="51"/>
    <n v="7773.86"/>
    <n v="1585.4"/>
  </r>
  <r>
    <x v="2"/>
    <x v="10"/>
    <x v="6"/>
    <x v="1088"/>
    <x v="2"/>
    <x v="36"/>
    <n v="3"/>
    <n v="2"/>
  </r>
  <r>
    <x v="0"/>
    <x v="7"/>
    <x v="15"/>
    <x v="912"/>
    <x v="0"/>
    <x v="57"/>
    <n v="3.8"/>
    <n v="0.95"/>
  </r>
  <r>
    <x v="2"/>
    <x v="5"/>
    <x v="6"/>
    <x v="1525"/>
    <x v="2"/>
    <x v="2"/>
    <n v="7.2"/>
    <n v="72"/>
  </r>
  <r>
    <x v="0"/>
    <x v="7"/>
    <x v="15"/>
    <x v="907"/>
    <x v="5"/>
    <x v="47"/>
    <n v="60393.01"/>
    <n v="6160.2"/>
  </r>
  <r>
    <x v="0"/>
    <x v="10"/>
    <x v="7"/>
    <x v="588"/>
    <x v="3"/>
    <x v="71"/>
    <n v="12829.8"/>
    <n v="1310"/>
  </r>
  <r>
    <x v="0"/>
    <x v="10"/>
    <x v="7"/>
    <x v="797"/>
    <x v="8"/>
    <x v="37"/>
    <n v="75"/>
    <n v="5"/>
  </r>
  <r>
    <x v="0"/>
    <x v="10"/>
    <x v="7"/>
    <x v="685"/>
    <x v="8"/>
    <x v="51"/>
    <n v="30"/>
    <n v="6"/>
  </r>
  <r>
    <x v="0"/>
    <x v="10"/>
    <x v="7"/>
    <x v="684"/>
    <x v="4"/>
    <x v="52"/>
    <n v="10820"/>
    <n v="3680"/>
  </r>
  <r>
    <x v="0"/>
    <x v="10"/>
    <x v="7"/>
    <x v="735"/>
    <x v="3"/>
    <x v="10"/>
    <n v="921.55"/>
    <n v="35.6"/>
  </r>
  <r>
    <x v="0"/>
    <x v="10"/>
    <x v="7"/>
    <x v="668"/>
    <x v="4"/>
    <x v="6"/>
    <n v="2624.3"/>
    <n v="1876"/>
  </r>
  <r>
    <x v="0"/>
    <x v="10"/>
    <x v="4"/>
    <x v="180"/>
    <x v="3"/>
    <x v="70"/>
    <n v="4389"/>
    <n v="420"/>
  </r>
  <r>
    <x v="0"/>
    <x v="10"/>
    <x v="7"/>
    <x v="1109"/>
    <x v="1"/>
    <x v="50"/>
    <n v="38"/>
    <n v="12"/>
  </r>
  <r>
    <x v="0"/>
    <x v="10"/>
    <x v="7"/>
    <x v="86"/>
    <x v="8"/>
    <x v="44"/>
    <n v="1546"/>
    <n v="187"/>
  </r>
  <r>
    <x v="0"/>
    <x v="7"/>
    <x v="15"/>
    <x v="933"/>
    <x v="1"/>
    <x v="59"/>
    <n v="1209.77"/>
    <n v="935.9"/>
  </r>
  <r>
    <x v="0"/>
    <x v="10"/>
    <x v="4"/>
    <x v="36"/>
    <x v="1"/>
    <x v="11"/>
    <n v="28325.79"/>
    <n v="7539"/>
  </r>
  <r>
    <x v="2"/>
    <x v="5"/>
    <x v="6"/>
    <x v="423"/>
    <x v="2"/>
    <x v="2"/>
    <n v="1.1499999999999999"/>
    <n v="3"/>
  </r>
  <r>
    <x v="0"/>
    <x v="7"/>
    <x v="15"/>
    <x v="970"/>
    <x v="2"/>
    <x v="31"/>
    <n v="92949"/>
    <n v="244.62"/>
  </r>
  <r>
    <x v="0"/>
    <x v="10"/>
    <x v="4"/>
    <x v="63"/>
    <x v="7"/>
    <x v="60"/>
    <n v="414.48"/>
    <n v="53"/>
  </r>
  <r>
    <x v="0"/>
    <x v="10"/>
    <x v="7"/>
    <x v="721"/>
    <x v="4"/>
    <x v="30"/>
    <n v="196.09"/>
    <n v="96.3"/>
  </r>
  <r>
    <x v="0"/>
    <x v="10"/>
    <x v="4"/>
    <x v="54"/>
    <x v="5"/>
    <x v="47"/>
    <n v="872.22"/>
    <n v="186"/>
  </r>
  <r>
    <x v="0"/>
    <x v="10"/>
    <x v="7"/>
    <x v="688"/>
    <x v="5"/>
    <x v="16"/>
    <n v="81741.08"/>
    <n v="15325"/>
  </r>
  <r>
    <x v="0"/>
    <x v="7"/>
    <x v="15"/>
    <x v="922"/>
    <x v="5"/>
    <x v="27"/>
    <n v="84994.240000000005"/>
    <n v="40932.28"/>
  </r>
  <r>
    <x v="0"/>
    <x v="7"/>
    <x v="15"/>
    <x v="920"/>
    <x v="0"/>
    <x v="0"/>
    <n v="0.32"/>
    <n v="1.4"/>
  </r>
  <r>
    <x v="0"/>
    <x v="10"/>
    <x v="7"/>
    <x v="690"/>
    <x v="8"/>
    <x v="44"/>
    <n v="1214.0999999999999"/>
    <n v="134.9"/>
  </r>
  <r>
    <x v="0"/>
    <x v="7"/>
    <x v="15"/>
    <x v="930"/>
    <x v="1"/>
    <x v="54"/>
    <n v="362699.77"/>
    <n v="42865.65"/>
  </r>
  <r>
    <x v="0"/>
    <x v="10"/>
    <x v="7"/>
    <x v="677"/>
    <x v="4"/>
    <x v="30"/>
    <n v="545.20000000000005"/>
    <n v="272"/>
  </r>
  <r>
    <x v="2"/>
    <x v="5"/>
    <x v="6"/>
    <x v="616"/>
    <x v="2"/>
    <x v="53"/>
    <n v="348"/>
    <n v="87"/>
  </r>
  <r>
    <x v="2"/>
    <x v="10"/>
    <x v="6"/>
    <x v="606"/>
    <x v="4"/>
    <x v="21"/>
    <n v="1684.76"/>
    <n v="9307"/>
  </r>
  <r>
    <x v="0"/>
    <x v="7"/>
    <x v="15"/>
    <x v="921"/>
    <x v="1"/>
    <x v="39"/>
    <n v="38888.06"/>
    <n v="10308.799999999999"/>
  </r>
  <r>
    <x v="0"/>
    <x v="10"/>
    <x v="7"/>
    <x v="582"/>
    <x v="3"/>
    <x v="10"/>
    <n v="3632"/>
    <n v="331"/>
  </r>
  <r>
    <x v="0"/>
    <x v="10"/>
    <x v="7"/>
    <x v="82"/>
    <x v="4"/>
    <x v="35"/>
    <n v="967.45"/>
    <n v="971"/>
  </r>
  <r>
    <x v="0"/>
    <x v="10"/>
    <x v="7"/>
    <x v="1279"/>
    <x v="4"/>
    <x v="30"/>
    <n v="9"/>
    <n v="9"/>
  </r>
  <r>
    <x v="0"/>
    <x v="10"/>
    <x v="7"/>
    <x v="680"/>
    <x v="4"/>
    <x v="5"/>
    <n v="294"/>
    <n v="91"/>
  </r>
  <r>
    <x v="0"/>
    <x v="10"/>
    <x v="7"/>
    <x v="554"/>
    <x v="1"/>
    <x v="7"/>
    <n v="259"/>
    <n v="131.77000000000001"/>
  </r>
  <r>
    <x v="0"/>
    <x v="7"/>
    <x v="15"/>
    <x v="933"/>
    <x v="5"/>
    <x v="28"/>
    <n v="9065.2900000000009"/>
    <n v="3828.6"/>
  </r>
  <r>
    <x v="0"/>
    <x v="7"/>
    <x v="15"/>
    <x v="927"/>
    <x v="4"/>
    <x v="35"/>
    <n v="2484"/>
    <n v="3200"/>
  </r>
  <r>
    <x v="1"/>
    <x v="5"/>
    <x v="15"/>
    <x v="927"/>
    <x v="1"/>
    <x v="54"/>
    <n v="58336.2"/>
    <n v="10383.120000000001"/>
  </r>
  <r>
    <x v="0"/>
    <x v="6"/>
    <x v="15"/>
    <x v="939"/>
    <x v="3"/>
    <x v="3"/>
    <n v="18670.3"/>
    <n v="4897"/>
  </r>
  <r>
    <x v="2"/>
    <x v="3"/>
    <x v="0"/>
    <x v="986"/>
    <x v="4"/>
    <x v="21"/>
    <n v="445.5"/>
    <n v="1970"/>
  </r>
  <r>
    <x v="1"/>
    <x v="9"/>
    <x v="0"/>
    <x v="511"/>
    <x v="1"/>
    <x v="1"/>
    <n v="540"/>
    <n v="1350"/>
  </r>
  <r>
    <x v="2"/>
    <x v="9"/>
    <x v="0"/>
    <x v="511"/>
    <x v="1"/>
    <x v="1"/>
    <n v="1418"/>
    <n v="2836"/>
  </r>
  <r>
    <x v="0"/>
    <x v="2"/>
    <x v="0"/>
    <x v="1"/>
    <x v="1"/>
    <x v="11"/>
    <n v="13.2"/>
    <n v="33"/>
  </r>
  <r>
    <x v="0"/>
    <x v="10"/>
    <x v="0"/>
    <x v="1360"/>
    <x v="0"/>
    <x v="0"/>
    <n v="90"/>
    <n v="90"/>
  </r>
  <r>
    <x v="2"/>
    <x v="9"/>
    <x v="0"/>
    <x v="3"/>
    <x v="4"/>
    <x v="6"/>
    <n v="19108.11"/>
    <n v="106960"/>
  </r>
  <r>
    <x v="0"/>
    <x v="5"/>
    <x v="0"/>
    <x v="0"/>
    <x v="4"/>
    <x v="21"/>
    <n v="48"/>
    <n v="160"/>
  </r>
  <r>
    <x v="0"/>
    <x v="6"/>
    <x v="3"/>
    <x v="19"/>
    <x v="0"/>
    <x v="57"/>
    <n v="33.35"/>
    <n v="37"/>
  </r>
  <r>
    <x v="0"/>
    <x v="6"/>
    <x v="3"/>
    <x v="28"/>
    <x v="0"/>
    <x v="0"/>
    <n v="618"/>
    <n v="543"/>
  </r>
  <r>
    <x v="0"/>
    <x v="6"/>
    <x v="3"/>
    <x v="451"/>
    <x v="0"/>
    <x v="24"/>
    <n v="1850.34"/>
    <n v="220.5"/>
  </r>
  <r>
    <x v="1"/>
    <x v="6"/>
    <x v="2"/>
    <x v="882"/>
    <x v="1"/>
    <x v="39"/>
    <n v="22.3"/>
    <n v="1.45"/>
  </r>
  <r>
    <x v="0"/>
    <x v="6"/>
    <x v="3"/>
    <x v="223"/>
    <x v="0"/>
    <x v="19"/>
    <n v="31.33"/>
    <n v="15"/>
  </r>
  <r>
    <x v="0"/>
    <x v="6"/>
    <x v="3"/>
    <x v="43"/>
    <x v="8"/>
    <x v="65"/>
    <n v="2265.21"/>
    <n v="623.5"/>
  </r>
  <r>
    <x v="0"/>
    <x v="6"/>
    <x v="3"/>
    <x v="46"/>
    <x v="1"/>
    <x v="8"/>
    <n v="379.89"/>
    <n v="695"/>
  </r>
  <r>
    <x v="0"/>
    <x v="6"/>
    <x v="3"/>
    <x v="1005"/>
    <x v="0"/>
    <x v="19"/>
    <n v="7552.77"/>
    <n v="2943.5"/>
  </r>
  <r>
    <x v="0"/>
    <x v="6"/>
    <x v="3"/>
    <x v="149"/>
    <x v="4"/>
    <x v="21"/>
    <n v="208.97"/>
    <n v="518"/>
  </r>
  <r>
    <x v="1"/>
    <x v="4"/>
    <x v="2"/>
    <x v="34"/>
    <x v="4"/>
    <x v="30"/>
    <n v="9217.92"/>
    <n v="10086.9"/>
  </r>
  <r>
    <x v="1"/>
    <x v="0"/>
    <x v="2"/>
    <x v="658"/>
    <x v="0"/>
    <x v="24"/>
    <n v="414.03"/>
    <n v="18"/>
  </r>
  <r>
    <x v="0"/>
    <x v="9"/>
    <x v="3"/>
    <x v="198"/>
    <x v="0"/>
    <x v="0"/>
    <n v="632.78"/>
    <n v="756"/>
  </r>
  <r>
    <x v="0"/>
    <x v="9"/>
    <x v="3"/>
    <x v="16"/>
    <x v="1"/>
    <x v="7"/>
    <n v="33.94"/>
    <n v="24"/>
  </r>
  <r>
    <x v="1"/>
    <x v="6"/>
    <x v="2"/>
    <x v="154"/>
    <x v="0"/>
    <x v="24"/>
    <n v="1045.8"/>
    <n v="39.4"/>
  </r>
  <r>
    <x v="0"/>
    <x v="9"/>
    <x v="3"/>
    <x v="1409"/>
    <x v="3"/>
    <x v="12"/>
    <n v="209.77"/>
    <n v="28"/>
  </r>
  <r>
    <x v="0"/>
    <x v="9"/>
    <x v="3"/>
    <x v="42"/>
    <x v="3"/>
    <x v="12"/>
    <n v="203.42"/>
    <n v="15"/>
  </r>
  <r>
    <x v="0"/>
    <x v="1"/>
    <x v="3"/>
    <x v="128"/>
    <x v="5"/>
    <x v="26"/>
    <n v="269.47000000000003"/>
    <n v="67.5"/>
  </r>
  <r>
    <x v="0"/>
    <x v="1"/>
    <x v="3"/>
    <x v="149"/>
    <x v="1"/>
    <x v="8"/>
    <n v="0.54"/>
    <n v="2"/>
  </r>
  <r>
    <x v="0"/>
    <x v="1"/>
    <x v="3"/>
    <x v="111"/>
    <x v="5"/>
    <x v="26"/>
    <n v="30.25"/>
    <n v="9"/>
  </r>
  <r>
    <x v="0"/>
    <x v="1"/>
    <x v="3"/>
    <x v="26"/>
    <x v="5"/>
    <x v="26"/>
    <n v="57061.34"/>
    <n v="18798.5"/>
  </r>
  <r>
    <x v="0"/>
    <x v="9"/>
    <x v="3"/>
    <x v="21"/>
    <x v="3"/>
    <x v="10"/>
    <n v="116551.07"/>
    <n v="18384"/>
  </r>
  <r>
    <x v="0"/>
    <x v="1"/>
    <x v="3"/>
    <x v="40"/>
    <x v="0"/>
    <x v="19"/>
    <n v="148716.74"/>
    <n v="141522"/>
  </r>
  <r>
    <x v="1"/>
    <x v="1"/>
    <x v="2"/>
    <x v="651"/>
    <x v="1"/>
    <x v="8"/>
    <n v="748.6"/>
    <n v="116.05"/>
  </r>
  <r>
    <x v="2"/>
    <x v="11"/>
    <x v="4"/>
    <x v="32"/>
    <x v="5"/>
    <x v="23"/>
    <n v="3604.52"/>
    <n v="761"/>
  </r>
  <r>
    <x v="0"/>
    <x v="9"/>
    <x v="3"/>
    <x v="19"/>
    <x v="0"/>
    <x v="38"/>
    <n v="5548.5"/>
    <n v="717.8"/>
  </r>
  <r>
    <x v="2"/>
    <x v="2"/>
    <x v="4"/>
    <x v="36"/>
    <x v="4"/>
    <x v="30"/>
    <n v="12687.95"/>
    <n v="6222"/>
  </r>
  <r>
    <x v="0"/>
    <x v="1"/>
    <x v="3"/>
    <x v="43"/>
    <x v="5"/>
    <x v="61"/>
    <n v="92.27"/>
    <n v="22"/>
  </r>
  <r>
    <x v="1"/>
    <x v="8"/>
    <x v="4"/>
    <x v="36"/>
    <x v="4"/>
    <x v="30"/>
    <n v="234394.8"/>
    <n v="123942"/>
  </r>
  <r>
    <x v="0"/>
    <x v="6"/>
    <x v="4"/>
    <x v="36"/>
    <x v="0"/>
    <x v="24"/>
    <n v="3318.01"/>
    <n v="144"/>
  </r>
  <r>
    <x v="0"/>
    <x v="9"/>
    <x v="3"/>
    <x v="222"/>
    <x v="0"/>
    <x v="19"/>
    <n v="157.06"/>
    <n v="292"/>
  </r>
  <r>
    <x v="0"/>
    <x v="9"/>
    <x v="3"/>
    <x v="1372"/>
    <x v="0"/>
    <x v="19"/>
    <n v="0.67"/>
    <n v="0.5"/>
  </r>
  <r>
    <x v="0"/>
    <x v="1"/>
    <x v="3"/>
    <x v="234"/>
    <x v="0"/>
    <x v="24"/>
    <n v="193.58"/>
    <n v="22"/>
  </r>
  <r>
    <x v="0"/>
    <x v="3"/>
    <x v="5"/>
    <x v="656"/>
    <x v="3"/>
    <x v="70"/>
    <n v="80"/>
    <n v="4"/>
  </r>
  <r>
    <x v="0"/>
    <x v="8"/>
    <x v="6"/>
    <x v="427"/>
    <x v="2"/>
    <x v="31"/>
    <n v="346"/>
    <n v="52"/>
  </r>
  <r>
    <x v="0"/>
    <x v="8"/>
    <x v="6"/>
    <x v="427"/>
    <x v="2"/>
    <x v="53"/>
    <n v="1660.1"/>
    <n v="754.5"/>
  </r>
  <r>
    <x v="1"/>
    <x v="11"/>
    <x v="2"/>
    <x v="66"/>
    <x v="7"/>
    <x v="34"/>
    <n v="121.96"/>
    <n v="25.7"/>
  </r>
  <r>
    <x v="0"/>
    <x v="8"/>
    <x v="6"/>
    <x v="379"/>
    <x v="2"/>
    <x v="36"/>
    <n v="270"/>
    <n v="221"/>
  </r>
  <r>
    <x v="0"/>
    <x v="8"/>
    <x v="6"/>
    <x v="594"/>
    <x v="2"/>
    <x v="2"/>
    <n v="4"/>
    <n v="4"/>
  </r>
  <r>
    <x v="1"/>
    <x v="0"/>
    <x v="2"/>
    <x v="65"/>
    <x v="0"/>
    <x v="24"/>
    <n v="810.6"/>
    <n v="35.5"/>
  </r>
  <r>
    <x v="1"/>
    <x v="0"/>
    <x v="2"/>
    <x v="58"/>
    <x v="1"/>
    <x v="11"/>
    <n v="15662.9"/>
    <n v="5052.95"/>
  </r>
  <r>
    <x v="1"/>
    <x v="9"/>
    <x v="4"/>
    <x v="63"/>
    <x v="5"/>
    <x v="23"/>
    <n v="111719.78"/>
    <n v="16688"/>
  </r>
  <r>
    <x v="1"/>
    <x v="6"/>
    <x v="2"/>
    <x v="12"/>
    <x v="8"/>
    <x v="37"/>
    <n v="14491.25"/>
    <n v="1961"/>
  </r>
  <r>
    <x v="2"/>
    <x v="5"/>
    <x v="4"/>
    <x v="256"/>
    <x v="3"/>
    <x v="10"/>
    <n v="63.94"/>
    <n v="5"/>
  </r>
  <r>
    <x v="0"/>
    <x v="2"/>
    <x v="7"/>
    <x v="668"/>
    <x v="7"/>
    <x v="84"/>
    <n v="686"/>
    <n v="98"/>
  </r>
  <r>
    <x v="0"/>
    <x v="2"/>
    <x v="7"/>
    <x v="779"/>
    <x v="1"/>
    <x v="8"/>
    <n v="108"/>
    <n v="156"/>
  </r>
  <r>
    <x v="0"/>
    <x v="2"/>
    <x v="7"/>
    <x v="82"/>
    <x v="1"/>
    <x v="69"/>
    <n v="30"/>
    <n v="10"/>
  </r>
  <r>
    <x v="0"/>
    <x v="2"/>
    <x v="7"/>
    <x v="771"/>
    <x v="1"/>
    <x v="39"/>
    <n v="910"/>
    <n v="182"/>
  </r>
  <r>
    <x v="0"/>
    <x v="2"/>
    <x v="7"/>
    <x v="85"/>
    <x v="8"/>
    <x v="44"/>
    <n v="83348.92"/>
    <n v="13313"/>
  </r>
  <r>
    <x v="0"/>
    <x v="2"/>
    <x v="7"/>
    <x v="689"/>
    <x v="6"/>
    <x v="13"/>
    <n v="17654"/>
    <n v="13580"/>
  </r>
  <r>
    <x v="0"/>
    <x v="2"/>
    <x v="7"/>
    <x v="685"/>
    <x v="1"/>
    <x v="7"/>
    <n v="373"/>
    <n v="133"/>
  </r>
  <r>
    <x v="0"/>
    <x v="2"/>
    <x v="7"/>
    <x v="702"/>
    <x v="1"/>
    <x v="69"/>
    <n v="26"/>
    <n v="13"/>
  </r>
  <r>
    <x v="0"/>
    <x v="2"/>
    <x v="7"/>
    <x v="779"/>
    <x v="5"/>
    <x v="16"/>
    <n v="255"/>
    <n v="69"/>
  </r>
  <r>
    <x v="0"/>
    <x v="2"/>
    <x v="7"/>
    <x v="692"/>
    <x v="5"/>
    <x v="23"/>
    <n v="7395.93"/>
    <n v="2005.15"/>
  </r>
  <r>
    <x v="0"/>
    <x v="2"/>
    <x v="7"/>
    <x v="575"/>
    <x v="3"/>
    <x v="12"/>
    <n v="6817"/>
    <n v="410"/>
  </r>
  <r>
    <x v="0"/>
    <x v="2"/>
    <x v="7"/>
    <x v="579"/>
    <x v="0"/>
    <x v="32"/>
    <n v="87.8"/>
    <n v="79.3"/>
  </r>
  <r>
    <x v="0"/>
    <x v="2"/>
    <x v="7"/>
    <x v="735"/>
    <x v="1"/>
    <x v="54"/>
    <n v="44.5"/>
    <n v="3.7"/>
  </r>
  <r>
    <x v="0"/>
    <x v="2"/>
    <x v="7"/>
    <x v="697"/>
    <x v="1"/>
    <x v="69"/>
    <n v="103.1"/>
    <n v="47"/>
  </r>
  <r>
    <x v="1"/>
    <x v="0"/>
    <x v="2"/>
    <x v="333"/>
    <x v="4"/>
    <x v="30"/>
    <n v="52940.03"/>
    <n v="31805.84"/>
  </r>
  <r>
    <x v="0"/>
    <x v="8"/>
    <x v="3"/>
    <x v="40"/>
    <x v="3"/>
    <x v="3"/>
    <n v="22.19"/>
    <n v="11"/>
  </r>
  <r>
    <x v="2"/>
    <x v="3"/>
    <x v="3"/>
    <x v="128"/>
    <x v="3"/>
    <x v="3"/>
    <n v="213.91"/>
    <n v="26"/>
  </r>
  <r>
    <x v="0"/>
    <x v="10"/>
    <x v="3"/>
    <x v="1025"/>
    <x v="2"/>
    <x v="31"/>
    <n v="40.340000000000003"/>
    <n v="6"/>
  </r>
  <r>
    <x v="0"/>
    <x v="10"/>
    <x v="3"/>
    <x v="415"/>
    <x v="1"/>
    <x v="54"/>
    <n v="102144.87"/>
    <n v="8842.5"/>
  </r>
  <r>
    <x v="0"/>
    <x v="5"/>
    <x v="3"/>
    <x v="19"/>
    <x v="8"/>
    <x v="65"/>
    <n v="111.2"/>
    <n v="339"/>
  </r>
  <r>
    <x v="0"/>
    <x v="4"/>
    <x v="3"/>
    <x v="96"/>
    <x v="4"/>
    <x v="6"/>
    <n v="1282380.8700000001"/>
    <n v="5282773"/>
  </r>
  <r>
    <x v="0"/>
    <x v="2"/>
    <x v="3"/>
    <x v="40"/>
    <x v="3"/>
    <x v="10"/>
    <n v="524.46"/>
    <n v="65"/>
  </r>
  <r>
    <x v="2"/>
    <x v="11"/>
    <x v="3"/>
    <x v="1213"/>
    <x v="1"/>
    <x v="25"/>
    <n v="73.87"/>
    <n v="11"/>
  </r>
  <r>
    <x v="0"/>
    <x v="5"/>
    <x v="3"/>
    <x v="46"/>
    <x v="8"/>
    <x v="65"/>
    <n v="213.57"/>
    <n v="33.200000000000003"/>
  </r>
  <r>
    <x v="0"/>
    <x v="0"/>
    <x v="3"/>
    <x v="125"/>
    <x v="1"/>
    <x v="8"/>
    <n v="1162.42"/>
    <n v="1809"/>
  </r>
  <r>
    <x v="0"/>
    <x v="0"/>
    <x v="3"/>
    <x v="42"/>
    <x v="0"/>
    <x v="17"/>
    <n v="16129.74"/>
    <n v="1208.9000000000001"/>
  </r>
  <r>
    <x v="2"/>
    <x v="3"/>
    <x v="3"/>
    <x v="90"/>
    <x v="0"/>
    <x v="24"/>
    <n v="10031.81"/>
    <n v="1071.9000000000001"/>
  </r>
  <r>
    <x v="0"/>
    <x v="10"/>
    <x v="3"/>
    <x v="104"/>
    <x v="0"/>
    <x v="19"/>
    <n v="7429.28"/>
    <n v="1821"/>
  </r>
  <r>
    <x v="0"/>
    <x v="5"/>
    <x v="3"/>
    <x v="105"/>
    <x v="3"/>
    <x v="12"/>
    <n v="1008.49"/>
    <n v="75"/>
  </r>
  <r>
    <x v="0"/>
    <x v="0"/>
    <x v="3"/>
    <x v="19"/>
    <x v="1"/>
    <x v="8"/>
    <n v="82.1"/>
    <n v="117.5"/>
  </r>
  <r>
    <x v="0"/>
    <x v="8"/>
    <x v="5"/>
    <x v="1062"/>
    <x v="8"/>
    <x v="51"/>
    <n v="7.5"/>
    <n v="1"/>
  </r>
  <r>
    <x v="0"/>
    <x v="8"/>
    <x v="5"/>
    <x v="395"/>
    <x v="1"/>
    <x v="8"/>
    <n v="8592.16"/>
    <n v="1013.98"/>
  </r>
  <r>
    <x v="0"/>
    <x v="5"/>
    <x v="3"/>
    <x v="415"/>
    <x v="2"/>
    <x v="4"/>
    <n v="703.6"/>
    <n v="347"/>
  </r>
  <r>
    <x v="0"/>
    <x v="8"/>
    <x v="3"/>
    <x v="415"/>
    <x v="4"/>
    <x v="5"/>
    <n v="344.05"/>
    <n v="144"/>
  </r>
  <r>
    <x v="0"/>
    <x v="0"/>
    <x v="3"/>
    <x v="14"/>
    <x v="3"/>
    <x v="12"/>
    <n v="120.49"/>
    <n v="18"/>
  </r>
  <r>
    <x v="2"/>
    <x v="3"/>
    <x v="3"/>
    <x v="1565"/>
    <x v="3"/>
    <x v="12"/>
    <n v="1838.12"/>
    <n v="152"/>
  </r>
  <r>
    <x v="0"/>
    <x v="5"/>
    <x v="3"/>
    <x v="988"/>
    <x v="4"/>
    <x v="5"/>
    <n v="436.47"/>
    <n v="260"/>
  </r>
  <r>
    <x v="0"/>
    <x v="5"/>
    <x v="3"/>
    <x v="1731"/>
    <x v="2"/>
    <x v="31"/>
    <n v="462.96"/>
    <n v="73"/>
  </r>
  <r>
    <x v="0"/>
    <x v="10"/>
    <x v="3"/>
    <x v="191"/>
    <x v="0"/>
    <x v="0"/>
    <n v="349.59"/>
    <n v="260"/>
  </r>
  <r>
    <x v="0"/>
    <x v="0"/>
    <x v="3"/>
    <x v="1005"/>
    <x v="0"/>
    <x v="0"/>
    <n v="121.55"/>
    <n v="146"/>
  </r>
  <r>
    <x v="0"/>
    <x v="5"/>
    <x v="3"/>
    <x v="31"/>
    <x v="4"/>
    <x v="30"/>
    <n v="158.94"/>
    <n v="169"/>
  </r>
  <r>
    <x v="2"/>
    <x v="11"/>
    <x v="3"/>
    <x v="31"/>
    <x v="8"/>
    <x v="65"/>
    <n v="49120.33"/>
    <n v="21248"/>
  </r>
  <r>
    <x v="2"/>
    <x v="3"/>
    <x v="3"/>
    <x v="23"/>
    <x v="1"/>
    <x v="8"/>
    <n v="7.46"/>
    <n v="4.5"/>
  </r>
  <r>
    <x v="0"/>
    <x v="5"/>
    <x v="3"/>
    <x v="31"/>
    <x v="1"/>
    <x v="7"/>
    <n v="3755.91"/>
    <n v="5892"/>
  </r>
  <r>
    <x v="0"/>
    <x v="5"/>
    <x v="3"/>
    <x v="998"/>
    <x v="2"/>
    <x v="31"/>
    <n v="783.93"/>
    <n v="53"/>
  </r>
  <r>
    <x v="2"/>
    <x v="3"/>
    <x v="3"/>
    <x v="23"/>
    <x v="4"/>
    <x v="30"/>
    <n v="2.52"/>
    <n v="15.5"/>
  </r>
  <r>
    <x v="2"/>
    <x v="11"/>
    <x v="3"/>
    <x v="23"/>
    <x v="3"/>
    <x v="10"/>
    <n v="93120.04"/>
    <n v="13872"/>
  </r>
  <r>
    <x v="0"/>
    <x v="5"/>
    <x v="3"/>
    <x v="16"/>
    <x v="4"/>
    <x v="40"/>
    <n v="0.67"/>
    <n v="4"/>
  </r>
  <r>
    <x v="0"/>
    <x v="8"/>
    <x v="3"/>
    <x v="16"/>
    <x v="4"/>
    <x v="5"/>
    <n v="14.4"/>
    <n v="15"/>
  </r>
  <r>
    <x v="0"/>
    <x v="8"/>
    <x v="3"/>
    <x v="16"/>
    <x v="4"/>
    <x v="30"/>
    <n v="4.5199999999999996"/>
    <n v="12"/>
  </r>
  <r>
    <x v="2"/>
    <x v="11"/>
    <x v="3"/>
    <x v="16"/>
    <x v="5"/>
    <x v="26"/>
    <n v="49325.919999999998"/>
    <n v="10121.5"/>
  </r>
  <r>
    <x v="0"/>
    <x v="5"/>
    <x v="3"/>
    <x v="52"/>
    <x v="1"/>
    <x v="59"/>
    <n v="396.47"/>
    <n v="99.7"/>
  </r>
  <r>
    <x v="0"/>
    <x v="10"/>
    <x v="3"/>
    <x v="144"/>
    <x v="0"/>
    <x v="0"/>
    <n v="83.79"/>
    <n v="412.6"/>
  </r>
  <r>
    <x v="0"/>
    <x v="5"/>
    <x v="3"/>
    <x v="216"/>
    <x v="1"/>
    <x v="8"/>
    <n v="2.69"/>
    <n v="0.5"/>
  </r>
  <r>
    <x v="0"/>
    <x v="8"/>
    <x v="3"/>
    <x v="104"/>
    <x v="0"/>
    <x v="24"/>
    <n v="8.07"/>
    <n v="1"/>
  </r>
  <r>
    <x v="0"/>
    <x v="8"/>
    <x v="3"/>
    <x v="230"/>
    <x v="0"/>
    <x v="38"/>
    <n v="3165.17"/>
    <n v="473.4"/>
  </r>
  <r>
    <x v="0"/>
    <x v="2"/>
    <x v="3"/>
    <x v="46"/>
    <x v="0"/>
    <x v="14"/>
    <n v="147.69"/>
    <n v="49.1"/>
  </r>
  <r>
    <x v="0"/>
    <x v="2"/>
    <x v="3"/>
    <x v="215"/>
    <x v="0"/>
    <x v="38"/>
    <n v="175.42"/>
    <n v="24.5"/>
  </r>
  <r>
    <x v="0"/>
    <x v="8"/>
    <x v="3"/>
    <x v="42"/>
    <x v="5"/>
    <x v="9"/>
    <n v="5463.34"/>
    <n v="4151"/>
  </r>
  <r>
    <x v="0"/>
    <x v="2"/>
    <x v="3"/>
    <x v="29"/>
    <x v="0"/>
    <x v="19"/>
    <n v="1468.92"/>
    <n v="1791"/>
  </r>
  <r>
    <x v="0"/>
    <x v="0"/>
    <x v="3"/>
    <x v="90"/>
    <x v="0"/>
    <x v="24"/>
    <n v="8175.84"/>
    <n v="800.5"/>
  </r>
  <r>
    <x v="2"/>
    <x v="11"/>
    <x v="3"/>
    <x v="128"/>
    <x v="0"/>
    <x v="19"/>
    <n v="37.57"/>
    <n v="14"/>
  </r>
  <r>
    <x v="0"/>
    <x v="4"/>
    <x v="3"/>
    <x v="90"/>
    <x v="5"/>
    <x v="26"/>
    <n v="3007.98"/>
    <n v="946.7"/>
  </r>
  <r>
    <x v="2"/>
    <x v="11"/>
    <x v="3"/>
    <x v="19"/>
    <x v="5"/>
    <x v="9"/>
    <n v="6949.13"/>
    <n v="4147"/>
  </r>
  <r>
    <x v="0"/>
    <x v="8"/>
    <x v="3"/>
    <x v="19"/>
    <x v="0"/>
    <x v="43"/>
    <n v="6.93"/>
    <n v="12.5"/>
  </r>
  <r>
    <x v="0"/>
    <x v="8"/>
    <x v="3"/>
    <x v="90"/>
    <x v="0"/>
    <x v="55"/>
    <n v="24.04"/>
    <n v="2.6"/>
  </r>
  <r>
    <x v="0"/>
    <x v="2"/>
    <x v="3"/>
    <x v="100"/>
    <x v="0"/>
    <x v="38"/>
    <n v="41.02"/>
    <n v="7"/>
  </r>
  <r>
    <x v="0"/>
    <x v="4"/>
    <x v="3"/>
    <x v="13"/>
    <x v="0"/>
    <x v="17"/>
    <n v="260.60000000000002"/>
    <n v="24"/>
  </r>
  <r>
    <x v="0"/>
    <x v="5"/>
    <x v="3"/>
    <x v="132"/>
    <x v="0"/>
    <x v="19"/>
    <n v="4164.04"/>
    <n v="1601"/>
  </r>
  <r>
    <x v="0"/>
    <x v="2"/>
    <x v="3"/>
    <x v="16"/>
    <x v="0"/>
    <x v="38"/>
    <n v="24132.66"/>
    <n v="3510"/>
  </r>
  <r>
    <x v="0"/>
    <x v="2"/>
    <x v="3"/>
    <x v="21"/>
    <x v="0"/>
    <x v="14"/>
    <n v="96.82"/>
    <n v="41.8"/>
  </r>
  <r>
    <x v="0"/>
    <x v="2"/>
    <x v="3"/>
    <x v="16"/>
    <x v="5"/>
    <x v="27"/>
    <n v="518.52"/>
    <n v="397"/>
  </r>
  <r>
    <x v="0"/>
    <x v="4"/>
    <x v="3"/>
    <x v="16"/>
    <x v="5"/>
    <x v="28"/>
    <n v="25.6"/>
    <n v="17"/>
  </r>
  <r>
    <x v="0"/>
    <x v="2"/>
    <x v="7"/>
    <x v="588"/>
    <x v="3"/>
    <x v="70"/>
    <n v="14306"/>
    <n v="4887"/>
  </r>
  <r>
    <x v="0"/>
    <x v="2"/>
    <x v="7"/>
    <x v="110"/>
    <x v="0"/>
    <x v="57"/>
    <n v="10.62"/>
    <n v="3.3"/>
  </r>
  <r>
    <x v="0"/>
    <x v="3"/>
    <x v="8"/>
    <x v="1636"/>
    <x v="6"/>
    <x v="13"/>
    <n v="198.38"/>
    <n v="97"/>
  </r>
  <r>
    <x v="0"/>
    <x v="2"/>
    <x v="7"/>
    <x v="138"/>
    <x v="8"/>
    <x v="51"/>
    <n v="2830.65"/>
    <n v="438"/>
  </r>
  <r>
    <x v="0"/>
    <x v="2"/>
    <x v="7"/>
    <x v="772"/>
    <x v="4"/>
    <x v="52"/>
    <n v="1287.5"/>
    <n v="1775"/>
  </r>
  <r>
    <x v="2"/>
    <x v="3"/>
    <x v="3"/>
    <x v="1194"/>
    <x v="0"/>
    <x v="24"/>
    <n v="36.68"/>
    <n v="13"/>
  </r>
  <r>
    <x v="0"/>
    <x v="3"/>
    <x v="6"/>
    <x v="596"/>
    <x v="2"/>
    <x v="4"/>
    <n v="2465.1"/>
    <n v="1437.5"/>
  </r>
  <r>
    <x v="0"/>
    <x v="3"/>
    <x v="6"/>
    <x v="600"/>
    <x v="2"/>
    <x v="4"/>
    <n v="37.4"/>
    <n v="29"/>
  </r>
  <r>
    <x v="0"/>
    <x v="3"/>
    <x v="6"/>
    <x v="590"/>
    <x v="0"/>
    <x v="0"/>
    <n v="6"/>
    <n v="6"/>
  </r>
  <r>
    <x v="0"/>
    <x v="3"/>
    <x v="6"/>
    <x v="435"/>
    <x v="2"/>
    <x v="2"/>
    <n v="31.8"/>
    <n v="87"/>
  </r>
  <r>
    <x v="0"/>
    <x v="10"/>
    <x v="3"/>
    <x v="221"/>
    <x v="0"/>
    <x v="17"/>
    <n v="50.42"/>
    <n v="3"/>
  </r>
  <r>
    <x v="2"/>
    <x v="11"/>
    <x v="3"/>
    <x v="145"/>
    <x v="0"/>
    <x v="38"/>
    <n v="4.3899999999999997"/>
    <n v="1"/>
  </r>
  <r>
    <x v="0"/>
    <x v="4"/>
    <x v="3"/>
    <x v="147"/>
    <x v="5"/>
    <x v="26"/>
    <n v="1928.94"/>
    <n v="506"/>
  </r>
  <r>
    <x v="0"/>
    <x v="2"/>
    <x v="3"/>
    <x v="23"/>
    <x v="1"/>
    <x v="54"/>
    <n v="2543.5"/>
    <n v="548.20000000000005"/>
  </r>
  <r>
    <x v="2"/>
    <x v="3"/>
    <x v="3"/>
    <x v="41"/>
    <x v="0"/>
    <x v="38"/>
    <n v="223.25"/>
    <n v="48.5"/>
  </r>
  <r>
    <x v="0"/>
    <x v="2"/>
    <x v="3"/>
    <x v="416"/>
    <x v="0"/>
    <x v="38"/>
    <n v="694.6"/>
    <n v="89.5"/>
  </r>
  <r>
    <x v="2"/>
    <x v="11"/>
    <x v="3"/>
    <x v="52"/>
    <x v="5"/>
    <x v="15"/>
    <n v="0.12"/>
    <n v="0.3"/>
  </r>
  <r>
    <x v="2"/>
    <x v="11"/>
    <x v="3"/>
    <x v="52"/>
    <x v="1"/>
    <x v="7"/>
    <n v="1.54"/>
    <n v="6"/>
  </r>
  <r>
    <x v="0"/>
    <x v="2"/>
    <x v="3"/>
    <x v="96"/>
    <x v="5"/>
    <x v="23"/>
    <n v="39"/>
    <n v="12"/>
  </r>
  <r>
    <x v="0"/>
    <x v="4"/>
    <x v="3"/>
    <x v="96"/>
    <x v="0"/>
    <x v="14"/>
    <n v="187.1"/>
    <n v="69.2"/>
  </r>
  <r>
    <x v="2"/>
    <x v="11"/>
    <x v="3"/>
    <x v="96"/>
    <x v="5"/>
    <x v="26"/>
    <n v="239.9"/>
    <n v="84.3"/>
  </r>
  <r>
    <x v="1"/>
    <x v="7"/>
    <x v="2"/>
    <x v="150"/>
    <x v="5"/>
    <x v="16"/>
    <n v="2247719.13"/>
    <n v="317934.03000000003"/>
  </r>
  <r>
    <x v="1"/>
    <x v="11"/>
    <x v="2"/>
    <x v="150"/>
    <x v="6"/>
    <x v="73"/>
    <n v="1300.97"/>
    <n v="250.85"/>
  </r>
  <r>
    <x v="1"/>
    <x v="3"/>
    <x v="2"/>
    <x v="485"/>
    <x v="1"/>
    <x v="45"/>
    <n v="1597191.51"/>
    <n v="802031"/>
  </r>
  <r>
    <x v="1"/>
    <x v="3"/>
    <x v="2"/>
    <x v="485"/>
    <x v="1"/>
    <x v="54"/>
    <n v="20724.759999999998"/>
    <n v="3343"/>
  </r>
  <r>
    <x v="1"/>
    <x v="3"/>
    <x v="2"/>
    <x v="12"/>
    <x v="1"/>
    <x v="54"/>
    <n v="5846.8"/>
    <n v="754"/>
  </r>
  <r>
    <x v="1"/>
    <x v="3"/>
    <x v="2"/>
    <x v="55"/>
    <x v="3"/>
    <x v="12"/>
    <n v="362766.45"/>
    <n v="28529.5"/>
  </r>
  <r>
    <x v="1"/>
    <x v="11"/>
    <x v="2"/>
    <x v="58"/>
    <x v="1"/>
    <x v="41"/>
    <n v="30.56"/>
    <n v="33.700000000000003"/>
  </r>
  <r>
    <x v="0"/>
    <x v="4"/>
    <x v="4"/>
    <x v="159"/>
    <x v="7"/>
    <x v="60"/>
    <n v="52049.89"/>
    <n v="12219"/>
  </r>
  <r>
    <x v="2"/>
    <x v="0"/>
    <x v="4"/>
    <x v="159"/>
    <x v="1"/>
    <x v="11"/>
    <n v="27451.4"/>
    <n v="2266"/>
  </r>
  <r>
    <x v="1"/>
    <x v="9"/>
    <x v="4"/>
    <x v="161"/>
    <x v="5"/>
    <x v="9"/>
    <n v="25.48"/>
    <n v="5"/>
  </r>
  <r>
    <x v="0"/>
    <x v="7"/>
    <x v="4"/>
    <x v="161"/>
    <x v="5"/>
    <x v="9"/>
    <n v="9.32"/>
    <n v="8"/>
  </r>
  <r>
    <x v="2"/>
    <x v="6"/>
    <x v="4"/>
    <x v="159"/>
    <x v="4"/>
    <x v="5"/>
    <n v="351.26"/>
    <n v="95"/>
  </r>
  <r>
    <x v="0"/>
    <x v="8"/>
    <x v="4"/>
    <x v="159"/>
    <x v="4"/>
    <x v="33"/>
    <n v="5467.01"/>
    <n v="2880"/>
  </r>
  <r>
    <x v="2"/>
    <x v="2"/>
    <x v="4"/>
    <x v="161"/>
    <x v="1"/>
    <x v="62"/>
    <n v="14.86"/>
    <n v="4"/>
  </r>
  <r>
    <x v="1"/>
    <x v="2"/>
    <x v="4"/>
    <x v="159"/>
    <x v="3"/>
    <x v="3"/>
    <n v="145.04"/>
    <n v="18"/>
  </r>
  <r>
    <x v="1"/>
    <x v="2"/>
    <x v="4"/>
    <x v="159"/>
    <x v="7"/>
    <x v="34"/>
    <n v="401.02"/>
    <n v="71"/>
  </r>
  <r>
    <x v="2"/>
    <x v="4"/>
    <x v="4"/>
    <x v="161"/>
    <x v="10"/>
    <x v="91"/>
    <n v="82.57"/>
    <n v="10"/>
  </r>
  <r>
    <x v="0"/>
    <x v="8"/>
    <x v="4"/>
    <x v="162"/>
    <x v="1"/>
    <x v="11"/>
    <n v="267975.09999999998"/>
    <n v="16011"/>
  </r>
  <r>
    <x v="2"/>
    <x v="8"/>
    <x v="4"/>
    <x v="162"/>
    <x v="7"/>
    <x v="77"/>
    <n v="39.86"/>
    <n v="9"/>
  </r>
  <r>
    <x v="2"/>
    <x v="6"/>
    <x v="4"/>
    <x v="162"/>
    <x v="1"/>
    <x v="62"/>
    <n v="497.09"/>
    <n v="71"/>
  </r>
  <r>
    <x v="0"/>
    <x v="11"/>
    <x v="4"/>
    <x v="162"/>
    <x v="5"/>
    <x v="9"/>
    <n v="830.61"/>
    <n v="183"/>
  </r>
  <r>
    <x v="1"/>
    <x v="11"/>
    <x v="4"/>
    <x v="162"/>
    <x v="1"/>
    <x v="39"/>
    <n v="424.69"/>
    <n v="46"/>
  </r>
  <r>
    <x v="2"/>
    <x v="6"/>
    <x v="4"/>
    <x v="167"/>
    <x v="1"/>
    <x v="7"/>
    <n v="3453.63"/>
    <n v="1302"/>
  </r>
  <r>
    <x v="2"/>
    <x v="1"/>
    <x v="4"/>
    <x v="167"/>
    <x v="8"/>
    <x v="51"/>
    <n v="4325.4399999999996"/>
    <n v="659"/>
  </r>
  <r>
    <x v="2"/>
    <x v="3"/>
    <x v="4"/>
    <x v="167"/>
    <x v="5"/>
    <x v="23"/>
    <n v="4490.91"/>
    <n v="1961"/>
  </r>
  <r>
    <x v="0"/>
    <x v="6"/>
    <x v="4"/>
    <x v="167"/>
    <x v="0"/>
    <x v="0"/>
    <n v="133.91"/>
    <n v="26"/>
  </r>
  <r>
    <x v="2"/>
    <x v="6"/>
    <x v="4"/>
    <x v="167"/>
    <x v="0"/>
    <x v="17"/>
    <n v="12338.48"/>
    <n v="1202"/>
  </r>
  <r>
    <x v="0"/>
    <x v="9"/>
    <x v="4"/>
    <x v="167"/>
    <x v="1"/>
    <x v="7"/>
    <n v="2845.83"/>
    <n v="1408"/>
  </r>
  <r>
    <x v="2"/>
    <x v="3"/>
    <x v="4"/>
    <x v="167"/>
    <x v="4"/>
    <x v="52"/>
    <n v="1124784.1000000001"/>
    <n v="783405"/>
  </r>
  <r>
    <x v="0"/>
    <x v="6"/>
    <x v="4"/>
    <x v="167"/>
    <x v="8"/>
    <x v="44"/>
    <n v="43493.71"/>
    <n v="6774"/>
  </r>
  <r>
    <x v="0"/>
    <x v="7"/>
    <x v="4"/>
    <x v="167"/>
    <x v="3"/>
    <x v="12"/>
    <n v="487.43"/>
    <n v="59"/>
  </r>
  <r>
    <x v="2"/>
    <x v="3"/>
    <x v="4"/>
    <x v="167"/>
    <x v="4"/>
    <x v="30"/>
    <n v="147216.79999999999"/>
    <n v="106193"/>
  </r>
  <r>
    <x v="0"/>
    <x v="1"/>
    <x v="4"/>
    <x v="167"/>
    <x v="4"/>
    <x v="30"/>
    <n v="205787.58"/>
    <n v="101406"/>
  </r>
  <r>
    <x v="0"/>
    <x v="0"/>
    <x v="4"/>
    <x v="167"/>
    <x v="4"/>
    <x v="30"/>
    <n v="253760.97"/>
    <n v="145628"/>
  </r>
  <r>
    <x v="2"/>
    <x v="4"/>
    <x v="4"/>
    <x v="167"/>
    <x v="5"/>
    <x v="16"/>
    <n v="36373.67"/>
    <n v="14282"/>
  </r>
  <r>
    <x v="2"/>
    <x v="11"/>
    <x v="4"/>
    <x v="170"/>
    <x v="7"/>
    <x v="60"/>
    <n v="1004.4"/>
    <n v="161"/>
  </r>
  <r>
    <x v="1"/>
    <x v="5"/>
    <x v="4"/>
    <x v="167"/>
    <x v="1"/>
    <x v="39"/>
    <n v="3653.7"/>
    <n v="321"/>
  </r>
  <r>
    <x v="1"/>
    <x v="7"/>
    <x v="4"/>
    <x v="170"/>
    <x v="1"/>
    <x v="11"/>
    <n v="17389.75"/>
    <n v="2204"/>
  </r>
  <r>
    <x v="1"/>
    <x v="6"/>
    <x v="4"/>
    <x v="172"/>
    <x v="3"/>
    <x v="3"/>
    <n v="1591.24"/>
    <n v="168"/>
  </r>
  <r>
    <x v="2"/>
    <x v="3"/>
    <x v="4"/>
    <x v="172"/>
    <x v="1"/>
    <x v="50"/>
    <n v="17044.29"/>
    <n v="6944"/>
  </r>
  <r>
    <x v="0"/>
    <x v="1"/>
    <x v="4"/>
    <x v="172"/>
    <x v="0"/>
    <x v="19"/>
    <n v="10871.16"/>
    <n v="868"/>
  </r>
  <r>
    <x v="1"/>
    <x v="2"/>
    <x v="4"/>
    <x v="172"/>
    <x v="0"/>
    <x v="38"/>
    <n v="692.8"/>
    <n v="51"/>
  </r>
  <r>
    <x v="0"/>
    <x v="8"/>
    <x v="4"/>
    <x v="172"/>
    <x v="4"/>
    <x v="30"/>
    <n v="60535.78"/>
    <n v="31134"/>
  </r>
  <r>
    <x v="0"/>
    <x v="8"/>
    <x v="4"/>
    <x v="172"/>
    <x v="0"/>
    <x v="14"/>
    <n v="26964.23"/>
    <n v="2126"/>
  </r>
  <r>
    <x v="0"/>
    <x v="3"/>
    <x v="4"/>
    <x v="177"/>
    <x v="7"/>
    <x v="60"/>
    <n v="48459.75"/>
    <n v="5944"/>
  </r>
  <r>
    <x v="1"/>
    <x v="4"/>
    <x v="4"/>
    <x v="177"/>
    <x v="1"/>
    <x v="72"/>
    <n v="969.31"/>
    <n v="70"/>
  </r>
  <r>
    <x v="0"/>
    <x v="7"/>
    <x v="4"/>
    <x v="177"/>
    <x v="1"/>
    <x v="50"/>
    <n v="12518.71"/>
    <n v="4444"/>
  </r>
  <r>
    <x v="2"/>
    <x v="1"/>
    <x v="4"/>
    <x v="177"/>
    <x v="1"/>
    <x v="50"/>
    <n v="16545.87"/>
    <n v="7063"/>
  </r>
  <r>
    <x v="2"/>
    <x v="7"/>
    <x v="4"/>
    <x v="177"/>
    <x v="6"/>
    <x v="48"/>
    <n v="74.94"/>
    <n v="18"/>
  </r>
  <r>
    <x v="0"/>
    <x v="4"/>
    <x v="4"/>
    <x v="177"/>
    <x v="1"/>
    <x v="7"/>
    <n v="13282.64"/>
    <n v="5993"/>
  </r>
  <r>
    <x v="1"/>
    <x v="10"/>
    <x v="4"/>
    <x v="177"/>
    <x v="8"/>
    <x v="37"/>
    <n v="11698.28"/>
    <n v="1959"/>
  </r>
  <r>
    <x v="1"/>
    <x v="5"/>
    <x v="4"/>
    <x v="177"/>
    <x v="0"/>
    <x v="57"/>
    <n v="529.16999999999996"/>
    <n v="110"/>
  </r>
  <r>
    <x v="1"/>
    <x v="0"/>
    <x v="4"/>
    <x v="177"/>
    <x v="1"/>
    <x v="62"/>
    <n v="21661.24"/>
    <n v="1899"/>
  </r>
  <r>
    <x v="0"/>
    <x v="5"/>
    <x v="4"/>
    <x v="177"/>
    <x v="6"/>
    <x v="13"/>
    <n v="265136.71000000002"/>
    <n v="81066"/>
  </r>
  <r>
    <x v="0"/>
    <x v="11"/>
    <x v="4"/>
    <x v="177"/>
    <x v="0"/>
    <x v="32"/>
    <n v="24.53"/>
    <n v="6"/>
  </r>
  <r>
    <x v="0"/>
    <x v="2"/>
    <x v="4"/>
    <x v="177"/>
    <x v="0"/>
    <x v="24"/>
    <n v="29534.1"/>
    <n v="2203"/>
  </r>
  <r>
    <x v="1"/>
    <x v="8"/>
    <x v="4"/>
    <x v="177"/>
    <x v="5"/>
    <x v="23"/>
    <n v="36368.04"/>
    <n v="15710"/>
  </r>
  <r>
    <x v="0"/>
    <x v="5"/>
    <x v="4"/>
    <x v="177"/>
    <x v="1"/>
    <x v="69"/>
    <n v="834.5"/>
    <n v="1476"/>
  </r>
  <r>
    <x v="1"/>
    <x v="7"/>
    <x v="4"/>
    <x v="180"/>
    <x v="3"/>
    <x v="29"/>
    <n v="408.65"/>
    <n v="11"/>
  </r>
  <r>
    <x v="2"/>
    <x v="0"/>
    <x v="4"/>
    <x v="180"/>
    <x v="1"/>
    <x v="50"/>
    <n v="3995.9"/>
    <n v="1993"/>
  </r>
  <r>
    <x v="2"/>
    <x v="1"/>
    <x v="4"/>
    <x v="180"/>
    <x v="1"/>
    <x v="50"/>
    <n v="20296.62"/>
    <n v="6590"/>
  </r>
  <r>
    <x v="1"/>
    <x v="0"/>
    <x v="4"/>
    <x v="180"/>
    <x v="1"/>
    <x v="50"/>
    <n v="5190.6400000000003"/>
    <n v="2177"/>
  </r>
  <r>
    <x v="1"/>
    <x v="0"/>
    <x v="4"/>
    <x v="180"/>
    <x v="1"/>
    <x v="7"/>
    <n v="500.84"/>
    <n v="567"/>
  </r>
  <r>
    <x v="0"/>
    <x v="5"/>
    <x v="4"/>
    <x v="180"/>
    <x v="7"/>
    <x v="34"/>
    <n v="1370.06"/>
    <n v="1309"/>
  </r>
  <r>
    <x v="1"/>
    <x v="5"/>
    <x v="4"/>
    <x v="180"/>
    <x v="1"/>
    <x v="45"/>
    <n v="6045.05"/>
    <n v="3786"/>
  </r>
  <r>
    <x v="2"/>
    <x v="4"/>
    <x v="4"/>
    <x v="180"/>
    <x v="1"/>
    <x v="7"/>
    <n v="1620.68"/>
    <n v="1921"/>
  </r>
  <r>
    <x v="2"/>
    <x v="7"/>
    <x v="4"/>
    <x v="180"/>
    <x v="5"/>
    <x v="63"/>
    <n v="77.08"/>
    <n v="19"/>
  </r>
  <r>
    <x v="2"/>
    <x v="5"/>
    <x v="3"/>
    <x v="203"/>
    <x v="0"/>
    <x v="32"/>
    <n v="0.87"/>
    <n v="1.5"/>
  </r>
  <r>
    <x v="2"/>
    <x v="5"/>
    <x v="3"/>
    <x v="43"/>
    <x v="1"/>
    <x v="45"/>
    <n v="14.77"/>
    <n v="11"/>
  </r>
  <r>
    <x v="2"/>
    <x v="5"/>
    <x v="3"/>
    <x v="19"/>
    <x v="4"/>
    <x v="5"/>
    <n v="242.28"/>
    <n v="827"/>
  </r>
  <r>
    <x v="2"/>
    <x v="5"/>
    <x v="3"/>
    <x v="13"/>
    <x v="0"/>
    <x v="24"/>
    <n v="209.17"/>
    <n v="30"/>
  </r>
  <r>
    <x v="2"/>
    <x v="5"/>
    <x v="3"/>
    <x v="31"/>
    <x v="5"/>
    <x v="15"/>
    <n v="4303.8"/>
    <n v="16425"/>
  </r>
  <r>
    <x v="2"/>
    <x v="5"/>
    <x v="3"/>
    <x v="43"/>
    <x v="5"/>
    <x v="16"/>
    <n v="748.17"/>
    <n v="435"/>
  </r>
  <r>
    <x v="2"/>
    <x v="5"/>
    <x v="3"/>
    <x v="42"/>
    <x v="5"/>
    <x v="61"/>
    <n v="4.57"/>
    <n v="1.7"/>
  </r>
  <r>
    <x v="2"/>
    <x v="5"/>
    <x v="3"/>
    <x v="230"/>
    <x v="5"/>
    <x v="26"/>
    <n v="1877.78"/>
    <n v="767"/>
  </r>
  <r>
    <x v="2"/>
    <x v="5"/>
    <x v="3"/>
    <x v="90"/>
    <x v="3"/>
    <x v="10"/>
    <n v="35140.6"/>
    <n v="4885.5"/>
  </r>
  <r>
    <x v="2"/>
    <x v="5"/>
    <x v="3"/>
    <x v="1166"/>
    <x v="5"/>
    <x v="23"/>
    <n v="2.69"/>
    <n v="2"/>
  </r>
  <r>
    <x v="2"/>
    <x v="5"/>
    <x v="3"/>
    <x v="42"/>
    <x v="5"/>
    <x v="26"/>
    <n v="68529.3"/>
    <n v="16914"/>
  </r>
  <r>
    <x v="2"/>
    <x v="5"/>
    <x v="3"/>
    <x v="132"/>
    <x v="0"/>
    <x v="38"/>
    <n v="167.71"/>
    <n v="34"/>
  </r>
  <r>
    <x v="2"/>
    <x v="5"/>
    <x v="3"/>
    <x v="230"/>
    <x v="0"/>
    <x v="49"/>
    <n v="7.66"/>
    <n v="9"/>
  </r>
  <r>
    <x v="2"/>
    <x v="0"/>
    <x v="9"/>
    <x v="187"/>
    <x v="9"/>
    <x v="67"/>
    <n v="10001.34"/>
    <n v="2086.5"/>
  </r>
  <r>
    <x v="2"/>
    <x v="0"/>
    <x v="9"/>
    <x v="187"/>
    <x v="4"/>
    <x v="21"/>
    <n v="63359.97"/>
    <n v="315346"/>
  </r>
  <r>
    <x v="2"/>
    <x v="6"/>
    <x v="3"/>
    <x v="415"/>
    <x v="0"/>
    <x v="24"/>
    <n v="125925.14"/>
    <n v="14549.5"/>
  </r>
  <r>
    <x v="2"/>
    <x v="6"/>
    <x v="3"/>
    <x v="230"/>
    <x v="4"/>
    <x v="5"/>
    <n v="3070.79"/>
    <n v="1437"/>
  </r>
  <r>
    <x v="2"/>
    <x v="6"/>
    <x v="3"/>
    <x v="1293"/>
    <x v="2"/>
    <x v="31"/>
    <n v="1405.81"/>
    <n v="126"/>
  </r>
  <r>
    <x v="2"/>
    <x v="6"/>
    <x v="3"/>
    <x v="147"/>
    <x v="5"/>
    <x v="26"/>
    <n v="3965.65"/>
    <n v="1229"/>
  </r>
  <r>
    <x v="2"/>
    <x v="6"/>
    <x v="3"/>
    <x v="90"/>
    <x v="5"/>
    <x v="26"/>
    <n v="767.01"/>
    <n v="283.3"/>
  </r>
  <r>
    <x v="2"/>
    <x v="6"/>
    <x v="3"/>
    <x v="990"/>
    <x v="2"/>
    <x v="31"/>
    <n v="18.78"/>
    <n v="7"/>
  </r>
  <r>
    <x v="2"/>
    <x v="6"/>
    <x v="3"/>
    <x v="96"/>
    <x v="0"/>
    <x v="32"/>
    <n v="251.48"/>
    <n v="193.2"/>
  </r>
  <r>
    <x v="2"/>
    <x v="6"/>
    <x v="3"/>
    <x v="127"/>
    <x v="0"/>
    <x v="24"/>
    <n v="698.61"/>
    <n v="60.3"/>
  </r>
  <r>
    <x v="2"/>
    <x v="0"/>
    <x v="3"/>
    <x v="96"/>
    <x v="4"/>
    <x v="5"/>
    <n v="3.35"/>
    <n v="2"/>
  </r>
  <r>
    <x v="2"/>
    <x v="0"/>
    <x v="3"/>
    <x v="1366"/>
    <x v="3"/>
    <x v="12"/>
    <n v="1086.1199999999999"/>
    <n v="135"/>
  </r>
  <r>
    <x v="2"/>
    <x v="0"/>
    <x v="3"/>
    <x v="452"/>
    <x v="5"/>
    <x v="26"/>
    <n v="241.36"/>
    <n v="45"/>
  </r>
  <r>
    <x v="2"/>
    <x v="0"/>
    <x v="3"/>
    <x v="132"/>
    <x v="5"/>
    <x v="28"/>
    <n v="88.79"/>
    <n v="169.5"/>
  </r>
  <r>
    <x v="2"/>
    <x v="0"/>
    <x v="3"/>
    <x v="144"/>
    <x v="5"/>
    <x v="27"/>
    <n v="1.34"/>
    <n v="2"/>
  </r>
  <r>
    <x v="2"/>
    <x v="0"/>
    <x v="3"/>
    <x v="43"/>
    <x v="1"/>
    <x v="54"/>
    <n v="142586.20000000001"/>
    <n v="33665.5"/>
  </r>
  <r>
    <x v="2"/>
    <x v="9"/>
    <x v="3"/>
    <x v="96"/>
    <x v="3"/>
    <x v="10"/>
    <n v="1354.93"/>
    <n v="143"/>
  </r>
  <r>
    <x v="2"/>
    <x v="9"/>
    <x v="3"/>
    <x v="203"/>
    <x v="0"/>
    <x v="14"/>
    <n v="238.43"/>
    <n v="76"/>
  </r>
  <r>
    <x v="2"/>
    <x v="9"/>
    <x v="3"/>
    <x v="196"/>
    <x v="0"/>
    <x v="49"/>
    <n v="3.35"/>
    <n v="2.5"/>
  </r>
  <r>
    <x v="2"/>
    <x v="9"/>
    <x v="3"/>
    <x v="223"/>
    <x v="0"/>
    <x v="14"/>
    <n v="1.0900000000000001"/>
    <n v="0.5"/>
  </r>
  <r>
    <x v="2"/>
    <x v="9"/>
    <x v="3"/>
    <x v="19"/>
    <x v="0"/>
    <x v="55"/>
    <n v="9760.1200000000008"/>
    <n v="1459"/>
  </r>
  <r>
    <x v="2"/>
    <x v="9"/>
    <x v="3"/>
    <x v="18"/>
    <x v="0"/>
    <x v="38"/>
    <n v="8092.97"/>
    <n v="1544"/>
  </r>
  <r>
    <x v="2"/>
    <x v="0"/>
    <x v="3"/>
    <x v="43"/>
    <x v="1"/>
    <x v="8"/>
    <n v="613.72"/>
    <n v="116"/>
  </r>
  <r>
    <x v="2"/>
    <x v="0"/>
    <x v="3"/>
    <x v="117"/>
    <x v="1"/>
    <x v="8"/>
    <n v="7.37"/>
    <n v="6"/>
  </r>
  <r>
    <x v="2"/>
    <x v="0"/>
    <x v="3"/>
    <x v="415"/>
    <x v="1"/>
    <x v="7"/>
    <n v="98.35"/>
    <n v="21"/>
  </r>
  <r>
    <x v="2"/>
    <x v="9"/>
    <x v="3"/>
    <x v="31"/>
    <x v="3"/>
    <x v="46"/>
    <n v="8684.4"/>
    <n v="4320"/>
  </r>
  <r>
    <x v="2"/>
    <x v="0"/>
    <x v="3"/>
    <x v="96"/>
    <x v="5"/>
    <x v="15"/>
    <n v="59.67"/>
    <n v="24.5"/>
  </r>
  <r>
    <x v="2"/>
    <x v="9"/>
    <x v="3"/>
    <x v="1001"/>
    <x v="3"/>
    <x v="12"/>
    <n v="17.96"/>
    <n v="13.4"/>
  </r>
  <r>
    <x v="2"/>
    <x v="9"/>
    <x v="3"/>
    <x v="43"/>
    <x v="1"/>
    <x v="45"/>
    <n v="23.06"/>
    <n v="117"/>
  </r>
  <r>
    <x v="2"/>
    <x v="2"/>
    <x v="3"/>
    <x v="1285"/>
    <x v="0"/>
    <x v="0"/>
    <n v="69.209999999999994"/>
    <n v="276"/>
  </r>
  <r>
    <x v="2"/>
    <x v="2"/>
    <x v="3"/>
    <x v="28"/>
    <x v="1"/>
    <x v="8"/>
    <n v="48.19"/>
    <n v="4"/>
  </r>
  <r>
    <x v="2"/>
    <x v="9"/>
    <x v="3"/>
    <x v="1207"/>
    <x v="0"/>
    <x v="19"/>
    <n v="87.11"/>
    <n v="25"/>
  </r>
  <r>
    <x v="2"/>
    <x v="2"/>
    <x v="3"/>
    <x v="42"/>
    <x v="3"/>
    <x v="3"/>
    <n v="64.45"/>
    <n v="30.9"/>
  </r>
  <r>
    <x v="2"/>
    <x v="2"/>
    <x v="3"/>
    <x v="43"/>
    <x v="0"/>
    <x v="49"/>
    <n v="16444.419999999998"/>
    <n v="8951"/>
  </r>
  <r>
    <x v="2"/>
    <x v="9"/>
    <x v="3"/>
    <x v="1058"/>
    <x v="0"/>
    <x v="49"/>
    <n v="7.71"/>
    <n v="10"/>
  </r>
  <r>
    <x v="2"/>
    <x v="2"/>
    <x v="3"/>
    <x v="100"/>
    <x v="0"/>
    <x v="0"/>
    <n v="954.91"/>
    <n v="1353"/>
  </r>
  <r>
    <x v="2"/>
    <x v="2"/>
    <x v="3"/>
    <x v="415"/>
    <x v="9"/>
    <x v="81"/>
    <n v="15.66"/>
    <n v="18"/>
  </r>
  <r>
    <x v="2"/>
    <x v="2"/>
    <x v="3"/>
    <x v="100"/>
    <x v="5"/>
    <x v="26"/>
    <n v="68.67"/>
    <n v="32"/>
  </r>
  <r>
    <x v="1"/>
    <x v="7"/>
    <x v="3"/>
    <x v="21"/>
    <x v="0"/>
    <x v="24"/>
    <n v="1383.83"/>
    <n v="123"/>
  </r>
  <r>
    <x v="1"/>
    <x v="8"/>
    <x v="3"/>
    <x v="19"/>
    <x v="5"/>
    <x v="28"/>
    <n v="61271.83"/>
    <n v="35293.5"/>
  </r>
  <r>
    <x v="1"/>
    <x v="7"/>
    <x v="3"/>
    <x v="1368"/>
    <x v="6"/>
    <x v="82"/>
    <n v="17735.13"/>
    <n v="3838"/>
  </r>
  <r>
    <x v="1"/>
    <x v="8"/>
    <x v="3"/>
    <x v="222"/>
    <x v="9"/>
    <x v="67"/>
    <n v="53.59"/>
    <n v="8"/>
  </r>
  <r>
    <x v="1"/>
    <x v="7"/>
    <x v="3"/>
    <x v="19"/>
    <x v="5"/>
    <x v="26"/>
    <n v="7386.57"/>
    <n v="651.5"/>
  </r>
  <r>
    <x v="1"/>
    <x v="7"/>
    <x v="3"/>
    <x v="43"/>
    <x v="4"/>
    <x v="6"/>
    <n v="1407934.05"/>
    <n v="6029136"/>
  </r>
  <r>
    <x v="1"/>
    <x v="7"/>
    <x v="3"/>
    <x v="128"/>
    <x v="3"/>
    <x v="3"/>
    <n v="841.65"/>
    <n v="104.5"/>
  </r>
  <r>
    <x v="1"/>
    <x v="7"/>
    <x v="3"/>
    <x v="230"/>
    <x v="5"/>
    <x v="26"/>
    <n v="7885.7"/>
    <n v="2884"/>
  </r>
  <r>
    <x v="1"/>
    <x v="8"/>
    <x v="3"/>
    <x v="26"/>
    <x v="0"/>
    <x v="24"/>
    <n v="10.72"/>
    <n v="1"/>
  </r>
  <r>
    <x v="1"/>
    <x v="8"/>
    <x v="3"/>
    <x v="23"/>
    <x v="5"/>
    <x v="26"/>
    <n v="75621.47"/>
    <n v="17018.3"/>
  </r>
  <r>
    <x v="1"/>
    <x v="8"/>
    <x v="3"/>
    <x v="188"/>
    <x v="3"/>
    <x v="3"/>
    <n v="739.87"/>
    <n v="505"/>
  </r>
  <r>
    <x v="1"/>
    <x v="8"/>
    <x v="3"/>
    <x v="1601"/>
    <x v="2"/>
    <x v="31"/>
    <n v="806.73"/>
    <n v="103"/>
  </r>
  <r>
    <x v="1"/>
    <x v="11"/>
    <x v="6"/>
    <x v="1050"/>
    <x v="2"/>
    <x v="4"/>
    <n v="6885.35"/>
    <n v="2645.5"/>
  </r>
  <r>
    <x v="0"/>
    <x v="5"/>
    <x v="4"/>
    <x v="180"/>
    <x v="0"/>
    <x v="32"/>
    <n v="1000.88"/>
    <n v="322"/>
  </r>
  <r>
    <x v="1"/>
    <x v="11"/>
    <x v="6"/>
    <x v="1315"/>
    <x v="2"/>
    <x v="2"/>
    <n v="3.4"/>
    <n v="34"/>
  </r>
  <r>
    <x v="1"/>
    <x v="5"/>
    <x v="3"/>
    <x v="198"/>
    <x v="0"/>
    <x v="17"/>
    <n v="1087.5"/>
    <n v="89.8"/>
  </r>
  <r>
    <x v="1"/>
    <x v="5"/>
    <x v="3"/>
    <x v="1193"/>
    <x v="2"/>
    <x v="31"/>
    <n v="536.17999999999995"/>
    <n v="40"/>
  </r>
  <r>
    <x v="1"/>
    <x v="5"/>
    <x v="3"/>
    <x v="415"/>
    <x v="2"/>
    <x v="31"/>
    <n v="384.17"/>
    <n v="48"/>
  </r>
  <r>
    <x v="1"/>
    <x v="5"/>
    <x v="3"/>
    <x v="413"/>
    <x v="3"/>
    <x v="3"/>
    <n v="189.81"/>
    <n v="708"/>
  </r>
  <r>
    <x v="1"/>
    <x v="10"/>
    <x v="3"/>
    <x v="1207"/>
    <x v="9"/>
    <x v="81"/>
    <n v="214.32"/>
    <n v="32"/>
  </r>
  <r>
    <x v="1"/>
    <x v="10"/>
    <x v="3"/>
    <x v="89"/>
    <x v="2"/>
    <x v="31"/>
    <n v="1979.09"/>
    <n v="197"/>
  </r>
  <r>
    <x v="1"/>
    <x v="6"/>
    <x v="3"/>
    <x v="198"/>
    <x v="0"/>
    <x v="0"/>
    <n v="395.34"/>
    <n v="675"/>
  </r>
  <r>
    <x v="1"/>
    <x v="6"/>
    <x v="3"/>
    <x v="128"/>
    <x v="0"/>
    <x v="38"/>
    <n v="111.63"/>
    <n v="15"/>
  </r>
  <r>
    <x v="1"/>
    <x v="6"/>
    <x v="3"/>
    <x v="107"/>
    <x v="5"/>
    <x v="26"/>
    <n v="12.05"/>
    <n v="3"/>
  </r>
  <r>
    <x v="1"/>
    <x v="6"/>
    <x v="3"/>
    <x v="19"/>
    <x v="3"/>
    <x v="46"/>
    <n v="111732.31"/>
    <n v="7876"/>
  </r>
  <r>
    <x v="1"/>
    <x v="10"/>
    <x v="3"/>
    <x v="1005"/>
    <x v="5"/>
    <x v="16"/>
    <n v="63.12"/>
    <n v="24.5"/>
  </r>
  <r>
    <x v="1"/>
    <x v="6"/>
    <x v="3"/>
    <x v="1001"/>
    <x v="3"/>
    <x v="12"/>
    <n v="53.57"/>
    <n v="10"/>
  </r>
  <r>
    <x v="1"/>
    <x v="2"/>
    <x v="3"/>
    <x v="130"/>
    <x v="5"/>
    <x v="26"/>
    <n v="20.3"/>
    <n v="6"/>
  </r>
  <r>
    <x v="1"/>
    <x v="2"/>
    <x v="3"/>
    <x v="31"/>
    <x v="5"/>
    <x v="26"/>
    <n v="5604.2"/>
    <n v="3301"/>
  </r>
  <r>
    <x v="1"/>
    <x v="2"/>
    <x v="3"/>
    <x v="1005"/>
    <x v="5"/>
    <x v="26"/>
    <n v="41.68"/>
    <n v="8"/>
  </r>
  <r>
    <x v="1"/>
    <x v="0"/>
    <x v="3"/>
    <x v="43"/>
    <x v="4"/>
    <x v="6"/>
    <n v="226.98"/>
    <n v="900"/>
  </r>
  <r>
    <x v="1"/>
    <x v="0"/>
    <x v="3"/>
    <x v="16"/>
    <x v="5"/>
    <x v="9"/>
    <n v="1268.6199999999999"/>
    <n v="872.5"/>
  </r>
  <r>
    <x v="1"/>
    <x v="0"/>
    <x v="3"/>
    <x v="117"/>
    <x v="9"/>
    <x v="81"/>
    <n v="3451.48"/>
    <n v="558"/>
  </r>
  <r>
    <x v="1"/>
    <x v="0"/>
    <x v="3"/>
    <x v="131"/>
    <x v="0"/>
    <x v="49"/>
    <n v="40.17"/>
    <n v="6"/>
  </r>
  <r>
    <x v="1"/>
    <x v="0"/>
    <x v="3"/>
    <x v="1005"/>
    <x v="1"/>
    <x v="7"/>
    <n v="35.450000000000003"/>
    <n v="36.5"/>
  </r>
  <r>
    <x v="1"/>
    <x v="0"/>
    <x v="3"/>
    <x v="130"/>
    <x v="1"/>
    <x v="7"/>
    <n v="0.2"/>
    <n v="0.5"/>
  </r>
  <r>
    <x v="1"/>
    <x v="0"/>
    <x v="3"/>
    <x v="96"/>
    <x v="1"/>
    <x v="50"/>
    <n v="11.38"/>
    <n v="4"/>
  </r>
  <r>
    <x v="1"/>
    <x v="0"/>
    <x v="3"/>
    <x v="31"/>
    <x v="1"/>
    <x v="25"/>
    <n v="3.35"/>
    <n v="0.5"/>
  </r>
  <r>
    <x v="1"/>
    <x v="0"/>
    <x v="3"/>
    <x v="111"/>
    <x v="5"/>
    <x v="26"/>
    <n v="213.32"/>
    <n v="99"/>
  </r>
  <r>
    <x v="1"/>
    <x v="0"/>
    <x v="3"/>
    <x v="1481"/>
    <x v="2"/>
    <x v="31"/>
    <n v="3066.62"/>
    <n v="229"/>
  </r>
  <r>
    <x v="1"/>
    <x v="0"/>
    <x v="3"/>
    <x v="43"/>
    <x v="0"/>
    <x v="14"/>
    <n v="181571.59"/>
    <n v="50400"/>
  </r>
  <r>
    <x v="1"/>
    <x v="2"/>
    <x v="3"/>
    <x v="42"/>
    <x v="5"/>
    <x v="26"/>
    <n v="42610.84"/>
    <n v="9079.4"/>
  </r>
  <r>
    <x v="1"/>
    <x v="4"/>
    <x v="3"/>
    <x v="40"/>
    <x v="5"/>
    <x v="26"/>
    <n v="13650.93"/>
    <n v="8929.5"/>
  </r>
  <r>
    <x v="1"/>
    <x v="4"/>
    <x v="3"/>
    <x v="43"/>
    <x v="5"/>
    <x v="47"/>
    <n v="2206.9499999999998"/>
    <n v="505.5"/>
  </r>
  <r>
    <x v="1"/>
    <x v="2"/>
    <x v="3"/>
    <x v="35"/>
    <x v="0"/>
    <x v="38"/>
    <n v="9.3800000000000008"/>
    <n v="1"/>
  </r>
  <r>
    <x v="1"/>
    <x v="2"/>
    <x v="3"/>
    <x v="149"/>
    <x v="0"/>
    <x v="38"/>
    <n v="12.73"/>
    <n v="3"/>
  </r>
  <r>
    <x v="1"/>
    <x v="2"/>
    <x v="3"/>
    <x v="145"/>
    <x v="0"/>
    <x v="49"/>
    <n v="673.77"/>
    <n v="419"/>
  </r>
  <r>
    <x v="1"/>
    <x v="2"/>
    <x v="3"/>
    <x v="29"/>
    <x v="0"/>
    <x v="19"/>
    <n v="10225.43"/>
    <n v="5052"/>
  </r>
  <r>
    <x v="1"/>
    <x v="4"/>
    <x v="3"/>
    <x v="144"/>
    <x v="5"/>
    <x v="28"/>
    <n v="3.35"/>
    <n v="5"/>
  </r>
  <r>
    <x v="1"/>
    <x v="2"/>
    <x v="3"/>
    <x v="43"/>
    <x v="0"/>
    <x v="19"/>
    <n v="641679.98"/>
    <n v="241323.4"/>
  </r>
  <r>
    <x v="1"/>
    <x v="1"/>
    <x v="3"/>
    <x v="100"/>
    <x v="5"/>
    <x v="9"/>
    <n v="17.41"/>
    <n v="9"/>
  </r>
  <r>
    <x v="1"/>
    <x v="1"/>
    <x v="3"/>
    <x v="446"/>
    <x v="0"/>
    <x v="19"/>
    <n v="928.51"/>
    <n v="769"/>
  </r>
  <r>
    <x v="1"/>
    <x v="1"/>
    <x v="3"/>
    <x v="230"/>
    <x v="1"/>
    <x v="8"/>
    <n v="47.01"/>
    <n v="38"/>
  </r>
  <r>
    <x v="1"/>
    <x v="1"/>
    <x v="3"/>
    <x v="116"/>
    <x v="3"/>
    <x v="10"/>
    <n v="431634.82"/>
    <n v="61910.1"/>
  </r>
  <r>
    <x v="0"/>
    <x v="2"/>
    <x v="4"/>
    <x v="180"/>
    <x v="8"/>
    <x v="37"/>
    <n v="15567.95"/>
    <n v="1200"/>
  </r>
  <r>
    <x v="0"/>
    <x v="1"/>
    <x v="4"/>
    <x v="180"/>
    <x v="1"/>
    <x v="41"/>
    <n v="1068.98"/>
    <n v="503"/>
  </r>
  <r>
    <x v="0"/>
    <x v="1"/>
    <x v="4"/>
    <x v="180"/>
    <x v="5"/>
    <x v="61"/>
    <n v="60.72"/>
    <n v="6"/>
  </r>
  <r>
    <x v="0"/>
    <x v="4"/>
    <x v="4"/>
    <x v="180"/>
    <x v="5"/>
    <x v="16"/>
    <n v="3863.83"/>
    <n v="1458"/>
  </r>
  <r>
    <x v="2"/>
    <x v="0"/>
    <x v="4"/>
    <x v="180"/>
    <x v="5"/>
    <x v="16"/>
    <n v="3217.24"/>
    <n v="1353"/>
  </r>
  <r>
    <x v="0"/>
    <x v="0"/>
    <x v="8"/>
    <x v="1909"/>
    <x v="4"/>
    <x v="6"/>
    <n v="51.13"/>
    <n v="150"/>
  </r>
  <r>
    <x v="2"/>
    <x v="11"/>
    <x v="4"/>
    <x v="256"/>
    <x v="1"/>
    <x v="41"/>
    <n v="2.17"/>
    <n v="3"/>
  </r>
  <r>
    <x v="1"/>
    <x v="8"/>
    <x v="2"/>
    <x v="71"/>
    <x v="1"/>
    <x v="45"/>
    <n v="202371.36"/>
    <n v="120301.6"/>
  </r>
  <r>
    <x v="1"/>
    <x v="7"/>
    <x v="2"/>
    <x v="71"/>
    <x v="3"/>
    <x v="29"/>
    <n v="2042.45"/>
    <n v="20.55"/>
  </r>
  <r>
    <x v="1"/>
    <x v="3"/>
    <x v="4"/>
    <x v="256"/>
    <x v="8"/>
    <x v="37"/>
    <n v="86121.29"/>
    <n v="11732"/>
  </r>
  <r>
    <x v="1"/>
    <x v="6"/>
    <x v="4"/>
    <x v="54"/>
    <x v="8"/>
    <x v="37"/>
    <n v="55.1"/>
    <n v="18"/>
  </r>
  <r>
    <x v="1"/>
    <x v="4"/>
    <x v="2"/>
    <x v="152"/>
    <x v="5"/>
    <x v="47"/>
    <n v="19065.3"/>
    <n v="2969.3"/>
  </r>
  <r>
    <x v="1"/>
    <x v="2"/>
    <x v="2"/>
    <x v="333"/>
    <x v="5"/>
    <x v="23"/>
    <n v="2459.54"/>
    <n v="540.24"/>
  </r>
  <r>
    <x v="0"/>
    <x v="5"/>
    <x v="4"/>
    <x v="256"/>
    <x v="4"/>
    <x v="35"/>
    <n v="21340.13"/>
    <n v="23160"/>
  </r>
  <r>
    <x v="2"/>
    <x v="7"/>
    <x v="8"/>
    <x v="1309"/>
    <x v="6"/>
    <x v="13"/>
    <n v="5009.71"/>
    <n v="1146"/>
  </r>
  <r>
    <x v="2"/>
    <x v="7"/>
    <x v="8"/>
    <x v="1300"/>
    <x v="1"/>
    <x v="39"/>
    <n v="2142.35"/>
    <n v="1593"/>
  </r>
  <r>
    <x v="2"/>
    <x v="4"/>
    <x v="4"/>
    <x v="263"/>
    <x v="1"/>
    <x v="50"/>
    <n v="5568.18"/>
    <n v="1889"/>
  </r>
  <r>
    <x v="2"/>
    <x v="9"/>
    <x v="4"/>
    <x v="263"/>
    <x v="4"/>
    <x v="40"/>
    <n v="2.0099999999999998"/>
    <n v="14"/>
  </r>
  <r>
    <x v="1"/>
    <x v="4"/>
    <x v="2"/>
    <x v="266"/>
    <x v="8"/>
    <x v="37"/>
    <n v="26970.18"/>
    <n v="3219.22"/>
  </r>
  <r>
    <x v="1"/>
    <x v="0"/>
    <x v="2"/>
    <x v="272"/>
    <x v="1"/>
    <x v="50"/>
    <n v="3838.32"/>
    <n v="1605.7"/>
  </r>
  <r>
    <x v="1"/>
    <x v="0"/>
    <x v="2"/>
    <x v="829"/>
    <x v="1"/>
    <x v="8"/>
    <n v="28171.57"/>
    <n v="3636.26"/>
  </r>
  <r>
    <x v="1"/>
    <x v="2"/>
    <x v="2"/>
    <x v="829"/>
    <x v="1"/>
    <x v="8"/>
    <n v="15543.58"/>
    <n v="1771.68"/>
  </r>
  <r>
    <x v="1"/>
    <x v="4"/>
    <x v="2"/>
    <x v="289"/>
    <x v="1"/>
    <x v="11"/>
    <n v="7439.55"/>
    <n v="585.29999999999995"/>
  </r>
  <r>
    <x v="1"/>
    <x v="7"/>
    <x v="2"/>
    <x v="289"/>
    <x v="1"/>
    <x v="11"/>
    <n v="7254.85"/>
    <n v="1420.45"/>
  </r>
  <r>
    <x v="1"/>
    <x v="5"/>
    <x v="2"/>
    <x v="272"/>
    <x v="1"/>
    <x v="50"/>
    <n v="1438.75"/>
    <n v="602.4"/>
  </r>
  <r>
    <x v="1"/>
    <x v="5"/>
    <x v="2"/>
    <x v="276"/>
    <x v="0"/>
    <x v="14"/>
    <n v="1074.5999999999999"/>
    <n v="88"/>
  </r>
  <r>
    <x v="1"/>
    <x v="9"/>
    <x v="2"/>
    <x v="275"/>
    <x v="0"/>
    <x v="32"/>
    <n v="1284.78"/>
    <n v="229"/>
  </r>
  <r>
    <x v="1"/>
    <x v="7"/>
    <x v="4"/>
    <x v="263"/>
    <x v="3"/>
    <x v="29"/>
    <n v="925"/>
    <n v="19"/>
  </r>
  <r>
    <x v="1"/>
    <x v="11"/>
    <x v="2"/>
    <x v="280"/>
    <x v="5"/>
    <x v="16"/>
    <n v="277"/>
    <n v="101"/>
  </r>
  <r>
    <x v="1"/>
    <x v="6"/>
    <x v="2"/>
    <x v="266"/>
    <x v="5"/>
    <x v="18"/>
    <n v="9.2200000000000006"/>
    <n v="2.65"/>
  </r>
  <r>
    <x v="1"/>
    <x v="2"/>
    <x v="2"/>
    <x v="266"/>
    <x v="1"/>
    <x v="39"/>
    <n v="36209.050000000003"/>
    <n v="3907.85"/>
  </r>
  <r>
    <x v="1"/>
    <x v="0"/>
    <x v="2"/>
    <x v="281"/>
    <x v="1"/>
    <x v="11"/>
    <n v="33156.58"/>
    <n v="6392.6"/>
  </r>
  <r>
    <x v="1"/>
    <x v="2"/>
    <x v="2"/>
    <x v="829"/>
    <x v="8"/>
    <x v="51"/>
    <n v="5.4"/>
    <n v="0.54"/>
  </r>
  <r>
    <x v="1"/>
    <x v="11"/>
    <x v="2"/>
    <x v="829"/>
    <x v="6"/>
    <x v="48"/>
    <n v="30.5"/>
    <n v="3.05"/>
  </r>
  <r>
    <x v="1"/>
    <x v="8"/>
    <x v="2"/>
    <x v="266"/>
    <x v="0"/>
    <x v="32"/>
    <n v="1656.75"/>
    <n v="299.64999999999998"/>
  </r>
  <r>
    <x v="1"/>
    <x v="11"/>
    <x v="2"/>
    <x v="289"/>
    <x v="1"/>
    <x v="25"/>
    <n v="272.43"/>
    <n v="17.100000000000001"/>
  </r>
  <r>
    <x v="1"/>
    <x v="8"/>
    <x v="2"/>
    <x v="272"/>
    <x v="0"/>
    <x v="17"/>
    <n v="7593.56"/>
    <n v="332.4"/>
  </r>
  <r>
    <x v="1"/>
    <x v="11"/>
    <x v="2"/>
    <x v="275"/>
    <x v="1"/>
    <x v="59"/>
    <n v="10.48"/>
    <n v="4.45"/>
  </r>
  <r>
    <x v="1"/>
    <x v="6"/>
    <x v="2"/>
    <x v="289"/>
    <x v="5"/>
    <x v="16"/>
    <n v="8733.57"/>
    <n v="1016.95"/>
  </r>
  <r>
    <x v="1"/>
    <x v="0"/>
    <x v="2"/>
    <x v="280"/>
    <x v="5"/>
    <x v="23"/>
    <n v="52049.24"/>
    <n v="12034.68"/>
  </r>
  <r>
    <x v="1"/>
    <x v="3"/>
    <x v="2"/>
    <x v="280"/>
    <x v="3"/>
    <x v="64"/>
    <n v="10695.08"/>
    <n v="412.25"/>
  </r>
  <r>
    <x v="1"/>
    <x v="3"/>
    <x v="2"/>
    <x v="275"/>
    <x v="1"/>
    <x v="39"/>
    <n v="2693.33"/>
    <n v="1489.2"/>
  </r>
  <r>
    <x v="1"/>
    <x v="2"/>
    <x v="2"/>
    <x v="284"/>
    <x v="4"/>
    <x v="40"/>
    <n v="159.61000000000001"/>
    <n v="18"/>
  </r>
  <r>
    <x v="1"/>
    <x v="6"/>
    <x v="2"/>
    <x v="270"/>
    <x v="0"/>
    <x v="32"/>
    <n v="853.11"/>
    <n v="93.95"/>
  </r>
  <r>
    <x v="1"/>
    <x v="7"/>
    <x v="2"/>
    <x v="272"/>
    <x v="3"/>
    <x v="22"/>
    <n v="285.76"/>
    <n v="8.4"/>
  </r>
  <r>
    <x v="1"/>
    <x v="1"/>
    <x v="2"/>
    <x v="284"/>
    <x v="3"/>
    <x v="29"/>
    <n v="5.53"/>
    <n v="1.85"/>
  </r>
  <r>
    <x v="1"/>
    <x v="11"/>
    <x v="2"/>
    <x v="300"/>
    <x v="1"/>
    <x v="72"/>
    <n v="22397.84"/>
    <n v="2324.39"/>
  </r>
  <r>
    <x v="1"/>
    <x v="0"/>
    <x v="2"/>
    <x v="306"/>
    <x v="1"/>
    <x v="8"/>
    <n v="1395.55"/>
    <n v="447.97"/>
  </r>
  <r>
    <x v="1"/>
    <x v="1"/>
    <x v="2"/>
    <x v="294"/>
    <x v="0"/>
    <x v="17"/>
    <n v="9957.25"/>
    <n v="1165.7"/>
  </r>
  <r>
    <x v="1"/>
    <x v="7"/>
    <x v="2"/>
    <x v="534"/>
    <x v="1"/>
    <x v="11"/>
    <n v="21056.14"/>
    <n v="10720.8"/>
  </r>
  <r>
    <x v="1"/>
    <x v="6"/>
    <x v="2"/>
    <x v="301"/>
    <x v="5"/>
    <x v="23"/>
    <n v="5.57"/>
    <n v="1.6"/>
  </r>
  <r>
    <x v="1"/>
    <x v="3"/>
    <x v="2"/>
    <x v="299"/>
    <x v="3"/>
    <x v="75"/>
    <n v="22496.54"/>
    <n v="10797.88"/>
  </r>
  <r>
    <x v="1"/>
    <x v="11"/>
    <x v="2"/>
    <x v="299"/>
    <x v="5"/>
    <x v="23"/>
    <n v="9115.32"/>
    <n v="6105.61"/>
  </r>
  <r>
    <x v="1"/>
    <x v="4"/>
    <x v="2"/>
    <x v="306"/>
    <x v="1"/>
    <x v="72"/>
    <n v="16.8"/>
    <n v="0.8"/>
  </r>
  <r>
    <x v="1"/>
    <x v="5"/>
    <x v="2"/>
    <x v="293"/>
    <x v="0"/>
    <x v="14"/>
    <n v="926.09"/>
    <n v="67.400000000000006"/>
  </r>
  <r>
    <x v="1"/>
    <x v="4"/>
    <x v="2"/>
    <x v="301"/>
    <x v="5"/>
    <x v="18"/>
    <n v="115.4"/>
    <n v="27"/>
  </r>
  <r>
    <x v="1"/>
    <x v="4"/>
    <x v="2"/>
    <x v="293"/>
    <x v="0"/>
    <x v="57"/>
    <n v="100.75"/>
    <n v="15.5"/>
  </r>
  <r>
    <x v="1"/>
    <x v="8"/>
    <x v="2"/>
    <x v="294"/>
    <x v="1"/>
    <x v="7"/>
    <n v="10474.9"/>
    <n v="20092.3"/>
  </r>
  <r>
    <x v="1"/>
    <x v="5"/>
    <x v="2"/>
    <x v="304"/>
    <x v="8"/>
    <x v="44"/>
    <n v="18"/>
    <n v="3"/>
  </r>
  <r>
    <x v="1"/>
    <x v="11"/>
    <x v="2"/>
    <x v="299"/>
    <x v="1"/>
    <x v="39"/>
    <n v="27383.34"/>
    <n v="10289.01"/>
  </r>
  <r>
    <x v="1"/>
    <x v="9"/>
    <x v="2"/>
    <x v="302"/>
    <x v="3"/>
    <x v="3"/>
    <n v="419.75"/>
    <n v="426.31"/>
  </r>
  <r>
    <x v="1"/>
    <x v="0"/>
    <x v="2"/>
    <x v="302"/>
    <x v="1"/>
    <x v="39"/>
    <n v="499.65"/>
    <n v="62.61"/>
  </r>
  <r>
    <x v="1"/>
    <x v="5"/>
    <x v="2"/>
    <x v="306"/>
    <x v="8"/>
    <x v="44"/>
    <n v="11827.89"/>
    <n v="1948.57"/>
  </r>
  <r>
    <x v="1"/>
    <x v="9"/>
    <x v="2"/>
    <x v="306"/>
    <x v="1"/>
    <x v="69"/>
    <n v="202.11"/>
    <n v="22.65"/>
  </r>
  <r>
    <x v="1"/>
    <x v="1"/>
    <x v="2"/>
    <x v="294"/>
    <x v="8"/>
    <x v="51"/>
    <n v="16531.96"/>
    <n v="3424"/>
  </r>
  <r>
    <x v="1"/>
    <x v="3"/>
    <x v="2"/>
    <x v="828"/>
    <x v="8"/>
    <x v="37"/>
    <n v="63"/>
    <n v="7"/>
  </r>
  <r>
    <x v="1"/>
    <x v="2"/>
    <x v="2"/>
    <x v="292"/>
    <x v="7"/>
    <x v="34"/>
    <n v="272.7"/>
    <n v="137.9"/>
  </r>
  <r>
    <x v="1"/>
    <x v="11"/>
    <x v="2"/>
    <x v="300"/>
    <x v="3"/>
    <x v="3"/>
    <n v="485.88"/>
    <n v="122.56"/>
  </r>
  <r>
    <x v="1"/>
    <x v="8"/>
    <x v="2"/>
    <x v="302"/>
    <x v="1"/>
    <x v="54"/>
    <n v="2337.27"/>
    <n v="376.8"/>
  </r>
  <r>
    <x v="1"/>
    <x v="9"/>
    <x v="2"/>
    <x v="534"/>
    <x v="1"/>
    <x v="74"/>
    <n v="297.05"/>
    <n v="84.5"/>
  </r>
  <r>
    <x v="1"/>
    <x v="3"/>
    <x v="2"/>
    <x v="299"/>
    <x v="3"/>
    <x v="29"/>
    <n v="235.38"/>
    <n v="8.8800000000000008"/>
  </r>
  <r>
    <x v="1"/>
    <x v="0"/>
    <x v="2"/>
    <x v="299"/>
    <x v="7"/>
    <x v="84"/>
    <n v="34473.699999999997"/>
    <n v="3512.1"/>
  </r>
  <r>
    <x v="1"/>
    <x v="0"/>
    <x v="2"/>
    <x v="153"/>
    <x v="5"/>
    <x v="18"/>
    <n v="7695.66"/>
    <n v="3554.8"/>
  </r>
  <r>
    <x v="1"/>
    <x v="1"/>
    <x v="2"/>
    <x v="293"/>
    <x v="1"/>
    <x v="72"/>
    <n v="33.630000000000003"/>
    <n v="3.25"/>
  </r>
  <r>
    <x v="1"/>
    <x v="2"/>
    <x v="2"/>
    <x v="300"/>
    <x v="3"/>
    <x v="75"/>
    <n v="8825.68"/>
    <n v="1996.68"/>
  </r>
  <r>
    <x v="1"/>
    <x v="2"/>
    <x v="2"/>
    <x v="153"/>
    <x v="6"/>
    <x v="13"/>
    <n v="5472"/>
    <n v="578"/>
  </r>
  <r>
    <x v="1"/>
    <x v="8"/>
    <x v="2"/>
    <x v="294"/>
    <x v="4"/>
    <x v="33"/>
    <n v="88181.29"/>
    <n v="47586.5"/>
  </r>
  <r>
    <x v="1"/>
    <x v="1"/>
    <x v="2"/>
    <x v="319"/>
    <x v="1"/>
    <x v="11"/>
    <n v="9268.23"/>
    <n v="5628.65"/>
  </r>
  <r>
    <x v="1"/>
    <x v="7"/>
    <x v="2"/>
    <x v="336"/>
    <x v="1"/>
    <x v="8"/>
    <n v="2193.7199999999998"/>
    <n v="204"/>
  </r>
  <r>
    <x v="1"/>
    <x v="3"/>
    <x v="4"/>
    <x v="334"/>
    <x v="1"/>
    <x v="11"/>
    <n v="31400.66"/>
    <n v="6183"/>
  </r>
  <r>
    <x v="1"/>
    <x v="0"/>
    <x v="2"/>
    <x v="315"/>
    <x v="1"/>
    <x v="59"/>
    <n v="67.150000000000006"/>
    <n v="15.98"/>
  </r>
  <r>
    <x v="2"/>
    <x v="1"/>
    <x v="4"/>
    <x v="312"/>
    <x v="1"/>
    <x v="11"/>
    <n v="29600.67"/>
    <n v="3773"/>
  </r>
  <r>
    <x v="2"/>
    <x v="6"/>
    <x v="4"/>
    <x v="512"/>
    <x v="7"/>
    <x v="77"/>
    <n v="211423.69"/>
    <n v="150390"/>
  </r>
  <r>
    <x v="1"/>
    <x v="5"/>
    <x v="4"/>
    <x v="512"/>
    <x v="1"/>
    <x v="8"/>
    <n v="91650.19"/>
    <n v="18981"/>
  </r>
  <r>
    <x v="1"/>
    <x v="1"/>
    <x v="2"/>
    <x v="66"/>
    <x v="1"/>
    <x v="8"/>
    <n v="8917.82"/>
    <n v="606.04999999999995"/>
  </r>
  <r>
    <x v="1"/>
    <x v="5"/>
    <x v="2"/>
    <x v="541"/>
    <x v="1"/>
    <x v="11"/>
    <n v="34522.080000000002"/>
    <n v="12874.6"/>
  </r>
  <r>
    <x v="1"/>
    <x v="6"/>
    <x v="2"/>
    <x v="508"/>
    <x v="1"/>
    <x v="8"/>
    <n v="11932.92"/>
    <n v="3279.02"/>
  </r>
  <r>
    <x v="1"/>
    <x v="1"/>
    <x v="2"/>
    <x v="325"/>
    <x v="1"/>
    <x v="8"/>
    <n v="27158.67"/>
    <n v="2055.15"/>
  </r>
  <r>
    <x v="1"/>
    <x v="0"/>
    <x v="2"/>
    <x v="541"/>
    <x v="3"/>
    <x v="29"/>
    <n v="1303.4100000000001"/>
    <n v="31.6"/>
  </r>
  <r>
    <x v="1"/>
    <x v="5"/>
    <x v="4"/>
    <x v="312"/>
    <x v="1"/>
    <x v="74"/>
    <n v="305.77"/>
    <n v="37"/>
  </r>
  <r>
    <x v="1"/>
    <x v="9"/>
    <x v="2"/>
    <x v="56"/>
    <x v="1"/>
    <x v="39"/>
    <n v="18037.759999999998"/>
    <n v="2447.29"/>
  </r>
  <r>
    <x v="1"/>
    <x v="0"/>
    <x v="2"/>
    <x v="504"/>
    <x v="1"/>
    <x v="8"/>
    <n v="10357.549999999999"/>
    <n v="1071.5"/>
  </r>
  <r>
    <x v="0"/>
    <x v="2"/>
    <x v="4"/>
    <x v="309"/>
    <x v="6"/>
    <x v="13"/>
    <n v="29756.400000000001"/>
    <n v="2662"/>
  </r>
  <r>
    <x v="0"/>
    <x v="6"/>
    <x v="4"/>
    <x v="256"/>
    <x v="1"/>
    <x v="45"/>
    <n v="303.45"/>
    <n v="236"/>
  </r>
  <r>
    <x v="1"/>
    <x v="8"/>
    <x v="2"/>
    <x v="330"/>
    <x v="7"/>
    <x v="60"/>
    <n v="11019.55"/>
    <n v="2139.8000000000002"/>
  </r>
  <r>
    <x v="0"/>
    <x v="4"/>
    <x v="4"/>
    <x v="312"/>
    <x v="7"/>
    <x v="60"/>
    <n v="275.01"/>
    <n v="31"/>
  </r>
  <r>
    <x v="1"/>
    <x v="9"/>
    <x v="4"/>
    <x v="334"/>
    <x v="1"/>
    <x v="8"/>
    <n v="68104.45"/>
    <n v="16840"/>
  </r>
  <r>
    <x v="0"/>
    <x v="3"/>
    <x v="4"/>
    <x v="312"/>
    <x v="1"/>
    <x v="54"/>
    <n v="549.30999999999995"/>
    <n v="147"/>
  </r>
  <r>
    <x v="2"/>
    <x v="10"/>
    <x v="4"/>
    <x v="309"/>
    <x v="7"/>
    <x v="84"/>
    <n v="551"/>
    <n v="58"/>
  </r>
  <r>
    <x v="1"/>
    <x v="6"/>
    <x v="2"/>
    <x v="316"/>
    <x v="3"/>
    <x v="29"/>
    <n v="1295.95"/>
    <n v="130.38"/>
  </r>
  <r>
    <x v="1"/>
    <x v="5"/>
    <x v="2"/>
    <x v="330"/>
    <x v="3"/>
    <x v="29"/>
    <n v="12808.74"/>
    <n v="350.48"/>
  </r>
  <r>
    <x v="1"/>
    <x v="4"/>
    <x v="2"/>
    <x v="325"/>
    <x v="1"/>
    <x v="69"/>
    <n v="562.91999999999996"/>
    <n v="113.9"/>
  </r>
  <r>
    <x v="1"/>
    <x v="6"/>
    <x v="4"/>
    <x v="512"/>
    <x v="3"/>
    <x v="3"/>
    <n v="424.2"/>
    <n v="283"/>
  </r>
  <r>
    <x v="1"/>
    <x v="8"/>
    <x v="4"/>
    <x v="512"/>
    <x v="3"/>
    <x v="3"/>
    <n v="188.5"/>
    <n v="119"/>
  </r>
  <r>
    <x v="1"/>
    <x v="1"/>
    <x v="2"/>
    <x v="71"/>
    <x v="3"/>
    <x v="3"/>
    <n v="61326.02"/>
    <n v="7124.95"/>
  </r>
  <r>
    <x v="0"/>
    <x v="5"/>
    <x v="4"/>
    <x v="309"/>
    <x v="1"/>
    <x v="45"/>
    <n v="2593.33"/>
    <n v="2857"/>
  </r>
  <r>
    <x v="1"/>
    <x v="8"/>
    <x v="2"/>
    <x v="321"/>
    <x v="3"/>
    <x v="70"/>
    <n v="14503.61"/>
    <n v="1549.77"/>
  </r>
  <r>
    <x v="1"/>
    <x v="5"/>
    <x v="2"/>
    <x v="541"/>
    <x v="1"/>
    <x v="59"/>
    <n v="4820.93"/>
    <n v="1244.25"/>
  </r>
  <r>
    <x v="1"/>
    <x v="11"/>
    <x v="2"/>
    <x v="331"/>
    <x v="5"/>
    <x v="16"/>
    <n v="2946787.8"/>
    <n v="592779.12"/>
  </r>
  <r>
    <x v="1"/>
    <x v="9"/>
    <x v="4"/>
    <x v="256"/>
    <x v="1"/>
    <x v="25"/>
    <n v="12635.88"/>
    <n v="640"/>
  </r>
  <r>
    <x v="1"/>
    <x v="7"/>
    <x v="2"/>
    <x v="12"/>
    <x v="4"/>
    <x v="5"/>
    <n v="22392.99"/>
    <n v="17672.400000000001"/>
  </r>
  <r>
    <x v="1"/>
    <x v="3"/>
    <x v="2"/>
    <x v="322"/>
    <x v="0"/>
    <x v="32"/>
    <n v="9848.15"/>
    <n v="1722.9"/>
  </r>
  <r>
    <x v="0"/>
    <x v="0"/>
    <x v="4"/>
    <x v="312"/>
    <x v="5"/>
    <x v="27"/>
    <n v="133.77000000000001"/>
    <n v="22"/>
  </r>
  <r>
    <x v="2"/>
    <x v="2"/>
    <x v="4"/>
    <x v="334"/>
    <x v="1"/>
    <x v="72"/>
    <n v="1432.4"/>
    <n v="125"/>
  </r>
  <r>
    <x v="0"/>
    <x v="8"/>
    <x v="4"/>
    <x v="256"/>
    <x v="5"/>
    <x v="16"/>
    <n v="123901.75"/>
    <n v="54197"/>
  </r>
  <r>
    <x v="1"/>
    <x v="7"/>
    <x v="2"/>
    <x v="322"/>
    <x v="1"/>
    <x v="72"/>
    <n v="883.04"/>
    <n v="74"/>
  </r>
  <r>
    <x v="1"/>
    <x v="7"/>
    <x v="2"/>
    <x v="338"/>
    <x v="5"/>
    <x v="28"/>
    <n v="49.98"/>
    <n v="6"/>
  </r>
  <r>
    <x v="0"/>
    <x v="9"/>
    <x v="4"/>
    <x v="512"/>
    <x v="5"/>
    <x v="23"/>
    <n v="13862.78"/>
    <n v="2164"/>
  </r>
  <r>
    <x v="0"/>
    <x v="6"/>
    <x v="4"/>
    <x v="512"/>
    <x v="1"/>
    <x v="45"/>
    <n v="0.32"/>
    <n v="32"/>
  </r>
  <r>
    <x v="1"/>
    <x v="2"/>
    <x v="2"/>
    <x v="321"/>
    <x v="0"/>
    <x v="32"/>
    <n v="341.67"/>
    <n v="112.02"/>
  </r>
  <r>
    <x v="1"/>
    <x v="8"/>
    <x v="4"/>
    <x v="312"/>
    <x v="3"/>
    <x v="22"/>
    <n v="1177.5999999999999"/>
    <n v="124"/>
  </r>
  <r>
    <x v="1"/>
    <x v="6"/>
    <x v="2"/>
    <x v="336"/>
    <x v="1"/>
    <x v="7"/>
    <n v="30.39"/>
    <n v="14.1"/>
  </r>
  <r>
    <x v="1"/>
    <x v="11"/>
    <x v="4"/>
    <x v="334"/>
    <x v="4"/>
    <x v="5"/>
    <n v="2272.4299999999998"/>
    <n v="1267"/>
  </r>
  <r>
    <x v="1"/>
    <x v="11"/>
    <x v="2"/>
    <x v="508"/>
    <x v="8"/>
    <x v="51"/>
    <n v="55919.88"/>
    <n v="9703.66"/>
  </r>
  <r>
    <x v="0"/>
    <x v="5"/>
    <x v="4"/>
    <x v="309"/>
    <x v="6"/>
    <x v="78"/>
    <n v="318.45"/>
    <n v="69"/>
  </r>
  <r>
    <x v="1"/>
    <x v="1"/>
    <x v="2"/>
    <x v="875"/>
    <x v="8"/>
    <x v="51"/>
    <n v="8970.3799999999992"/>
    <n v="1199.74"/>
  </r>
  <r>
    <x v="2"/>
    <x v="9"/>
    <x v="4"/>
    <x v="312"/>
    <x v="8"/>
    <x v="51"/>
    <n v="278860.63"/>
    <n v="54018"/>
  </r>
  <r>
    <x v="2"/>
    <x v="0"/>
    <x v="4"/>
    <x v="334"/>
    <x v="8"/>
    <x v="51"/>
    <n v="209539.02"/>
    <n v="35597"/>
  </r>
  <r>
    <x v="1"/>
    <x v="7"/>
    <x v="4"/>
    <x v="309"/>
    <x v="8"/>
    <x v="51"/>
    <n v="14938.49"/>
    <n v="2125"/>
  </r>
  <r>
    <x v="1"/>
    <x v="9"/>
    <x v="2"/>
    <x v="321"/>
    <x v="0"/>
    <x v="32"/>
    <n v="479.71"/>
    <n v="155.1"/>
  </r>
  <r>
    <x v="1"/>
    <x v="3"/>
    <x v="2"/>
    <x v="852"/>
    <x v="0"/>
    <x v="32"/>
    <n v="161.77000000000001"/>
    <n v="31.9"/>
  </r>
  <r>
    <x v="1"/>
    <x v="5"/>
    <x v="2"/>
    <x v="315"/>
    <x v="1"/>
    <x v="54"/>
    <n v="528.85"/>
    <n v="58.1"/>
  </r>
  <r>
    <x v="1"/>
    <x v="10"/>
    <x v="2"/>
    <x v="330"/>
    <x v="8"/>
    <x v="51"/>
    <n v="3020.9"/>
    <n v="225.16"/>
  </r>
  <r>
    <x v="0"/>
    <x v="0"/>
    <x v="4"/>
    <x v="309"/>
    <x v="8"/>
    <x v="51"/>
    <n v="2409.06"/>
    <n v="278"/>
  </r>
  <r>
    <x v="2"/>
    <x v="3"/>
    <x v="4"/>
    <x v="309"/>
    <x v="5"/>
    <x v="28"/>
    <n v="5.57"/>
    <n v="1"/>
  </r>
  <r>
    <x v="1"/>
    <x v="10"/>
    <x v="2"/>
    <x v="347"/>
    <x v="1"/>
    <x v="50"/>
    <n v="1071.69"/>
    <n v="379.2"/>
  </r>
  <r>
    <x v="1"/>
    <x v="4"/>
    <x v="2"/>
    <x v="344"/>
    <x v="5"/>
    <x v="23"/>
    <n v="786.5"/>
    <n v="126.63"/>
  </r>
  <r>
    <x v="1"/>
    <x v="7"/>
    <x v="2"/>
    <x v="356"/>
    <x v="1"/>
    <x v="8"/>
    <n v="4800.79"/>
    <n v="621.15"/>
  </r>
  <r>
    <x v="1"/>
    <x v="3"/>
    <x v="2"/>
    <x v="356"/>
    <x v="1"/>
    <x v="25"/>
    <n v="1170.23"/>
    <n v="58.95"/>
  </r>
  <r>
    <x v="1"/>
    <x v="2"/>
    <x v="2"/>
    <x v="357"/>
    <x v="0"/>
    <x v="14"/>
    <n v="2997.95"/>
    <n v="204.65"/>
  </r>
  <r>
    <x v="1"/>
    <x v="1"/>
    <x v="2"/>
    <x v="365"/>
    <x v="5"/>
    <x v="16"/>
    <n v="183.15"/>
    <n v="18.5"/>
  </r>
  <r>
    <x v="1"/>
    <x v="0"/>
    <x v="2"/>
    <x v="344"/>
    <x v="3"/>
    <x v="3"/>
    <n v="86.7"/>
    <n v="14.43"/>
  </r>
  <r>
    <x v="1"/>
    <x v="8"/>
    <x v="2"/>
    <x v="363"/>
    <x v="5"/>
    <x v="23"/>
    <n v="1569.76"/>
    <n v="653.75"/>
  </r>
  <r>
    <x v="1"/>
    <x v="3"/>
    <x v="2"/>
    <x v="353"/>
    <x v="1"/>
    <x v="7"/>
    <n v="15.4"/>
    <n v="4.4000000000000004"/>
  </r>
  <r>
    <x v="1"/>
    <x v="8"/>
    <x v="2"/>
    <x v="363"/>
    <x v="1"/>
    <x v="54"/>
    <n v="2293.5100000000002"/>
    <n v="320.60000000000002"/>
  </r>
  <r>
    <x v="1"/>
    <x v="2"/>
    <x v="2"/>
    <x v="356"/>
    <x v="6"/>
    <x v="78"/>
    <n v="2348.3000000000002"/>
    <n v="398.5"/>
  </r>
  <r>
    <x v="1"/>
    <x v="10"/>
    <x v="2"/>
    <x v="354"/>
    <x v="0"/>
    <x v="0"/>
    <n v="419.28"/>
    <n v="53.2"/>
  </r>
  <r>
    <x v="1"/>
    <x v="9"/>
    <x v="2"/>
    <x v="356"/>
    <x v="3"/>
    <x v="10"/>
    <n v="69611.850000000006"/>
    <n v="4226"/>
  </r>
  <r>
    <x v="1"/>
    <x v="8"/>
    <x v="2"/>
    <x v="347"/>
    <x v="6"/>
    <x v="48"/>
    <n v="16972.8"/>
    <n v="3051.2"/>
  </r>
  <r>
    <x v="1"/>
    <x v="11"/>
    <x v="2"/>
    <x v="356"/>
    <x v="3"/>
    <x v="10"/>
    <n v="31087.67"/>
    <n v="961.05"/>
  </r>
  <r>
    <x v="1"/>
    <x v="4"/>
    <x v="2"/>
    <x v="363"/>
    <x v="1"/>
    <x v="39"/>
    <n v="6.59"/>
    <n v="0.85"/>
  </r>
  <r>
    <x v="1"/>
    <x v="4"/>
    <x v="2"/>
    <x v="844"/>
    <x v="5"/>
    <x v="18"/>
    <n v="4735.3100000000004"/>
    <n v="1581.4"/>
  </r>
  <r>
    <x v="1"/>
    <x v="0"/>
    <x v="2"/>
    <x v="353"/>
    <x v="1"/>
    <x v="41"/>
    <n v="1052.0999999999999"/>
    <n v="300.60000000000002"/>
  </r>
  <r>
    <x v="1"/>
    <x v="0"/>
    <x v="2"/>
    <x v="353"/>
    <x v="8"/>
    <x v="51"/>
    <n v="1809.43"/>
    <n v="160.85"/>
  </r>
  <r>
    <x v="1"/>
    <x v="11"/>
    <x v="2"/>
    <x v="354"/>
    <x v="1"/>
    <x v="54"/>
    <n v="11350.96"/>
    <n v="1175.56"/>
  </r>
  <r>
    <x v="1"/>
    <x v="9"/>
    <x v="2"/>
    <x v="365"/>
    <x v="7"/>
    <x v="80"/>
    <n v="610777.53"/>
    <n v="203568.6"/>
  </r>
  <r>
    <x v="1"/>
    <x v="3"/>
    <x v="2"/>
    <x v="354"/>
    <x v="2"/>
    <x v="31"/>
    <n v="1361.3"/>
    <n v="126.2"/>
  </r>
  <r>
    <x v="1"/>
    <x v="11"/>
    <x v="2"/>
    <x v="353"/>
    <x v="1"/>
    <x v="45"/>
    <n v="223.3"/>
    <n v="63.8"/>
  </r>
  <r>
    <x v="1"/>
    <x v="9"/>
    <x v="9"/>
    <x v="187"/>
    <x v="9"/>
    <x v="67"/>
    <n v="59238.54"/>
    <n v="8338.65"/>
  </r>
  <r>
    <x v="1"/>
    <x v="9"/>
    <x v="9"/>
    <x v="826"/>
    <x v="0"/>
    <x v="24"/>
    <n v="128.78"/>
    <n v="44"/>
  </r>
  <r>
    <x v="1"/>
    <x v="11"/>
    <x v="9"/>
    <x v="371"/>
    <x v="2"/>
    <x v="4"/>
    <n v="101.39"/>
    <n v="217"/>
  </r>
  <r>
    <x v="2"/>
    <x v="9"/>
    <x v="9"/>
    <x v="1302"/>
    <x v="0"/>
    <x v="24"/>
    <n v="127.65"/>
    <n v="29"/>
  </r>
  <r>
    <x v="1"/>
    <x v="9"/>
    <x v="9"/>
    <x v="370"/>
    <x v="5"/>
    <x v="26"/>
    <n v="751.68"/>
    <n v="358"/>
  </r>
  <r>
    <x v="1"/>
    <x v="0"/>
    <x v="9"/>
    <x v="373"/>
    <x v="1"/>
    <x v="8"/>
    <n v="1132.98"/>
    <n v="1056"/>
  </r>
  <r>
    <x v="2"/>
    <x v="11"/>
    <x v="8"/>
    <x v="390"/>
    <x v="1"/>
    <x v="8"/>
    <n v="75.77"/>
    <n v="78"/>
  </r>
  <r>
    <x v="2"/>
    <x v="11"/>
    <x v="8"/>
    <x v="1701"/>
    <x v="1"/>
    <x v="39"/>
    <n v="16.87"/>
    <n v="11"/>
  </r>
  <r>
    <x v="2"/>
    <x v="1"/>
    <x v="3"/>
    <x v="147"/>
    <x v="0"/>
    <x v="17"/>
    <n v="3.61"/>
    <n v="0.3"/>
  </r>
  <r>
    <x v="2"/>
    <x v="1"/>
    <x v="3"/>
    <x v="90"/>
    <x v="0"/>
    <x v="17"/>
    <n v="20723.810000000001"/>
    <n v="1628.2"/>
  </r>
  <r>
    <x v="1"/>
    <x v="2"/>
    <x v="9"/>
    <x v="1833"/>
    <x v="2"/>
    <x v="53"/>
    <n v="1624.9"/>
    <n v="563"/>
  </r>
  <r>
    <x v="1"/>
    <x v="3"/>
    <x v="9"/>
    <x v="1380"/>
    <x v="2"/>
    <x v="53"/>
    <n v="51.15"/>
    <n v="20"/>
  </r>
  <r>
    <x v="0"/>
    <x v="1"/>
    <x v="10"/>
    <x v="389"/>
    <x v="5"/>
    <x v="26"/>
    <n v="16.5"/>
    <n v="11"/>
  </r>
  <r>
    <x v="2"/>
    <x v="8"/>
    <x v="10"/>
    <x v="389"/>
    <x v="5"/>
    <x v="26"/>
    <n v="164"/>
    <n v="70"/>
  </r>
  <r>
    <x v="2"/>
    <x v="8"/>
    <x v="10"/>
    <x v="1028"/>
    <x v="4"/>
    <x v="6"/>
    <n v="8752.1"/>
    <n v="34890"/>
  </r>
  <r>
    <x v="2"/>
    <x v="3"/>
    <x v="10"/>
    <x v="1028"/>
    <x v="4"/>
    <x v="6"/>
    <n v="9081.25"/>
    <n v="37445"/>
  </r>
  <r>
    <x v="2"/>
    <x v="8"/>
    <x v="10"/>
    <x v="1038"/>
    <x v="9"/>
    <x v="67"/>
    <n v="140"/>
    <n v="24"/>
  </r>
  <r>
    <x v="2"/>
    <x v="9"/>
    <x v="10"/>
    <x v="1038"/>
    <x v="2"/>
    <x v="53"/>
    <n v="9"/>
    <n v="2"/>
  </r>
  <r>
    <x v="1"/>
    <x v="5"/>
    <x v="8"/>
    <x v="1545"/>
    <x v="6"/>
    <x v="48"/>
    <n v="9221.7999999999993"/>
    <n v="18036"/>
  </r>
  <r>
    <x v="1"/>
    <x v="7"/>
    <x v="8"/>
    <x v="1418"/>
    <x v="1"/>
    <x v="39"/>
    <n v="784.74"/>
    <n v="1688"/>
  </r>
  <r>
    <x v="1"/>
    <x v="3"/>
    <x v="8"/>
    <x v="1416"/>
    <x v="6"/>
    <x v="48"/>
    <n v="20958.689999999999"/>
    <n v="67739"/>
  </r>
  <r>
    <x v="1"/>
    <x v="0"/>
    <x v="8"/>
    <x v="1290"/>
    <x v="1"/>
    <x v="39"/>
    <n v="127.82"/>
    <n v="125"/>
  </r>
  <r>
    <x v="1"/>
    <x v="0"/>
    <x v="5"/>
    <x v="405"/>
    <x v="1"/>
    <x v="39"/>
    <n v="2908.7"/>
    <n v="131.1"/>
  </r>
  <r>
    <x v="1"/>
    <x v="3"/>
    <x v="5"/>
    <x v="393"/>
    <x v="1"/>
    <x v="8"/>
    <n v="5286.5"/>
    <n v="581.16"/>
  </r>
  <r>
    <x v="1"/>
    <x v="10"/>
    <x v="5"/>
    <x v="395"/>
    <x v="1"/>
    <x v="11"/>
    <n v="2070.11"/>
    <n v="220.07"/>
  </r>
  <r>
    <x v="1"/>
    <x v="5"/>
    <x v="5"/>
    <x v="394"/>
    <x v="7"/>
    <x v="58"/>
    <n v="23.4"/>
    <n v="13"/>
  </r>
  <r>
    <x v="1"/>
    <x v="9"/>
    <x v="5"/>
    <x v="395"/>
    <x v="1"/>
    <x v="39"/>
    <n v="26869.33"/>
    <n v="2100.7199999999998"/>
  </r>
  <r>
    <x v="2"/>
    <x v="4"/>
    <x v="5"/>
    <x v="394"/>
    <x v="5"/>
    <x v="23"/>
    <n v="33"/>
    <n v="11"/>
  </r>
  <r>
    <x v="2"/>
    <x v="0"/>
    <x v="5"/>
    <x v="53"/>
    <x v="8"/>
    <x v="44"/>
    <n v="161"/>
    <n v="29.4"/>
  </r>
  <r>
    <x v="2"/>
    <x v="6"/>
    <x v="5"/>
    <x v="405"/>
    <x v="7"/>
    <x v="58"/>
    <n v="160"/>
    <n v="40"/>
  </r>
  <r>
    <x v="2"/>
    <x v="4"/>
    <x v="5"/>
    <x v="395"/>
    <x v="5"/>
    <x v="23"/>
    <n v="82"/>
    <n v="31"/>
  </r>
  <r>
    <x v="1"/>
    <x v="4"/>
    <x v="5"/>
    <x v="656"/>
    <x v="1"/>
    <x v="41"/>
    <n v="215"/>
    <n v="62"/>
  </r>
  <r>
    <x v="1"/>
    <x v="9"/>
    <x v="5"/>
    <x v="466"/>
    <x v="7"/>
    <x v="60"/>
    <n v="4355"/>
    <n v="1373"/>
  </r>
  <r>
    <x v="1"/>
    <x v="11"/>
    <x v="5"/>
    <x v="656"/>
    <x v="1"/>
    <x v="39"/>
    <n v="70"/>
    <n v="4"/>
  </r>
  <r>
    <x v="1"/>
    <x v="4"/>
    <x v="5"/>
    <x v="656"/>
    <x v="1"/>
    <x v="39"/>
    <n v="1048"/>
    <n v="53"/>
  </r>
  <r>
    <x v="1"/>
    <x v="9"/>
    <x v="5"/>
    <x v="399"/>
    <x v="1"/>
    <x v="11"/>
    <n v="72"/>
    <n v="9"/>
  </r>
  <r>
    <x v="2"/>
    <x v="10"/>
    <x v="5"/>
    <x v="469"/>
    <x v="1"/>
    <x v="41"/>
    <n v="79.599999999999994"/>
    <n v="26.5"/>
  </r>
  <r>
    <x v="2"/>
    <x v="10"/>
    <x v="5"/>
    <x v="466"/>
    <x v="1"/>
    <x v="11"/>
    <n v="559"/>
    <n v="91"/>
  </r>
  <r>
    <x v="2"/>
    <x v="0"/>
    <x v="5"/>
    <x v="1062"/>
    <x v="1"/>
    <x v="8"/>
    <n v="1759.5"/>
    <n v="240.2"/>
  </r>
  <r>
    <x v="1"/>
    <x v="2"/>
    <x v="5"/>
    <x v="1202"/>
    <x v="1"/>
    <x v="39"/>
    <n v="68"/>
    <n v="3.4"/>
  </r>
  <r>
    <x v="2"/>
    <x v="5"/>
    <x v="5"/>
    <x v="1062"/>
    <x v="8"/>
    <x v="51"/>
    <n v="122.5"/>
    <n v="12.4"/>
  </r>
  <r>
    <x v="2"/>
    <x v="4"/>
    <x v="5"/>
    <x v="395"/>
    <x v="1"/>
    <x v="41"/>
    <n v="7136.75"/>
    <n v="1620.5"/>
  </r>
  <r>
    <x v="1"/>
    <x v="9"/>
    <x v="5"/>
    <x v="393"/>
    <x v="8"/>
    <x v="51"/>
    <n v="740.8"/>
    <n v="93.95"/>
  </r>
  <r>
    <x v="1"/>
    <x v="3"/>
    <x v="5"/>
    <x v="393"/>
    <x v="4"/>
    <x v="5"/>
    <n v="436"/>
    <n v="155"/>
  </r>
  <r>
    <x v="1"/>
    <x v="1"/>
    <x v="5"/>
    <x v="395"/>
    <x v="1"/>
    <x v="25"/>
    <n v="146.5"/>
    <n v="20.5"/>
  </r>
  <r>
    <x v="1"/>
    <x v="1"/>
    <x v="5"/>
    <x v="393"/>
    <x v="4"/>
    <x v="35"/>
    <n v="17.5"/>
    <n v="7"/>
  </r>
  <r>
    <x v="1"/>
    <x v="5"/>
    <x v="2"/>
    <x v="354"/>
    <x v="5"/>
    <x v="16"/>
    <n v="89.73"/>
    <n v="18.2"/>
  </r>
  <r>
    <x v="1"/>
    <x v="7"/>
    <x v="6"/>
    <x v="1910"/>
    <x v="2"/>
    <x v="36"/>
    <n v="16.940000000000001"/>
    <n v="7.7"/>
  </r>
  <r>
    <x v="1"/>
    <x v="7"/>
    <x v="6"/>
    <x v="1910"/>
    <x v="2"/>
    <x v="4"/>
    <n v="183.3"/>
    <n v="109"/>
  </r>
  <r>
    <x v="2"/>
    <x v="4"/>
    <x v="3"/>
    <x v="29"/>
    <x v="0"/>
    <x v="38"/>
    <n v="470.8"/>
    <n v="55.5"/>
  </r>
  <r>
    <x v="2"/>
    <x v="4"/>
    <x v="3"/>
    <x v="413"/>
    <x v="0"/>
    <x v="49"/>
    <n v="1.47"/>
    <n v="2"/>
  </r>
  <r>
    <x v="2"/>
    <x v="4"/>
    <x v="3"/>
    <x v="42"/>
    <x v="1"/>
    <x v="7"/>
    <n v="52.73"/>
    <n v="33.5"/>
  </r>
  <r>
    <x v="2"/>
    <x v="4"/>
    <x v="3"/>
    <x v="90"/>
    <x v="3"/>
    <x v="3"/>
    <n v="397.99"/>
    <n v="134.30000000000001"/>
  </r>
  <r>
    <x v="1"/>
    <x v="11"/>
    <x v="3"/>
    <x v="91"/>
    <x v="4"/>
    <x v="5"/>
    <n v="6.02"/>
    <n v="3"/>
  </r>
  <r>
    <x v="1"/>
    <x v="11"/>
    <x v="3"/>
    <x v="87"/>
    <x v="6"/>
    <x v="42"/>
    <n v="89346.72"/>
    <n v="267040"/>
  </r>
  <r>
    <x v="1"/>
    <x v="9"/>
    <x v="3"/>
    <x v="204"/>
    <x v="0"/>
    <x v="24"/>
    <n v="480.3"/>
    <n v="86"/>
  </r>
  <r>
    <x v="1"/>
    <x v="9"/>
    <x v="3"/>
    <x v="1372"/>
    <x v="0"/>
    <x v="24"/>
    <n v="143"/>
    <n v="17"/>
  </r>
  <r>
    <x v="1"/>
    <x v="9"/>
    <x v="3"/>
    <x v="203"/>
    <x v="0"/>
    <x v="0"/>
    <n v="566.91"/>
    <n v="1361"/>
  </r>
  <r>
    <x v="1"/>
    <x v="9"/>
    <x v="3"/>
    <x v="230"/>
    <x v="0"/>
    <x v="0"/>
    <n v="298.06"/>
    <n v="580"/>
  </r>
  <r>
    <x v="1"/>
    <x v="9"/>
    <x v="3"/>
    <x v="104"/>
    <x v="1"/>
    <x v="8"/>
    <n v="13.39"/>
    <n v="3"/>
  </r>
  <r>
    <x v="1"/>
    <x v="11"/>
    <x v="3"/>
    <x v="149"/>
    <x v="5"/>
    <x v="23"/>
    <n v="26.37"/>
    <n v="168"/>
  </r>
  <r>
    <x v="1"/>
    <x v="11"/>
    <x v="3"/>
    <x v="31"/>
    <x v="5"/>
    <x v="63"/>
    <n v="46037.19"/>
    <n v="143905"/>
  </r>
  <r>
    <x v="1"/>
    <x v="9"/>
    <x v="3"/>
    <x v="100"/>
    <x v="3"/>
    <x v="12"/>
    <n v="718.02"/>
    <n v="57.5"/>
  </r>
  <r>
    <x v="1"/>
    <x v="9"/>
    <x v="3"/>
    <x v="124"/>
    <x v="3"/>
    <x v="12"/>
    <n v="40.19"/>
    <n v="6"/>
  </r>
  <r>
    <x v="1"/>
    <x v="9"/>
    <x v="3"/>
    <x v="19"/>
    <x v="3"/>
    <x v="46"/>
    <n v="1509022.08"/>
    <n v="381576"/>
  </r>
  <r>
    <x v="1"/>
    <x v="11"/>
    <x v="3"/>
    <x v="21"/>
    <x v="0"/>
    <x v="38"/>
    <n v="1504.68"/>
    <n v="478.5"/>
  </r>
  <r>
    <x v="1"/>
    <x v="11"/>
    <x v="3"/>
    <x v="31"/>
    <x v="5"/>
    <x v="16"/>
    <n v="1063999.1399999999"/>
    <n v="277014"/>
  </r>
  <r>
    <x v="1"/>
    <x v="1"/>
    <x v="2"/>
    <x v="417"/>
    <x v="1"/>
    <x v="8"/>
    <n v="984.81"/>
    <n v="154.4"/>
  </r>
  <r>
    <x v="1"/>
    <x v="4"/>
    <x v="2"/>
    <x v="417"/>
    <x v="1"/>
    <x v="62"/>
    <n v="91.56"/>
    <n v="8"/>
  </r>
  <r>
    <x v="2"/>
    <x v="8"/>
    <x v="9"/>
    <x v="375"/>
    <x v="0"/>
    <x v="19"/>
    <n v="5797.84"/>
    <n v="6370.5"/>
  </r>
  <r>
    <x v="2"/>
    <x v="3"/>
    <x v="9"/>
    <x v="373"/>
    <x v="0"/>
    <x v="24"/>
    <n v="1012.7"/>
    <n v="239.05"/>
  </r>
  <r>
    <x v="2"/>
    <x v="3"/>
    <x v="9"/>
    <x v="1034"/>
    <x v="2"/>
    <x v="53"/>
    <n v="22.02"/>
    <n v="5"/>
  </r>
  <r>
    <x v="2"/>
    <x v="10"/>
    <x v="9"/>
    <x v="187"/>
    <x v="0"/>
    <x v="0"/>
    <n v="679.89"/>
    <n v="875"/>
  </r>
  <r>
    <x v="1"/>
    <x v="8"/>
    <x v="6"/>
    <x v="593"/>
    <x v="2"/>
    <x v="53"/>
    <n v="20611.73"/>
    <n v="9682"/>
  </r>
  <r>
    <x v="1"/>
    <x v="8"/>
    <x v="6"/>
    <x v="423"/>
    <x v="2"/>
    <x v="53"/>
    <n v="7545.5"/>
    <n v="3243"/>
  </r>
  <r>
    <x v="2"/>
    <x v="8"/>
    <x v="9"/>
    <x v="826"/>
    <x v="0"/>
    <x v="24"/>
    <n v="83.84"/>
    <n v="25"/>
  </r>
  <r>
    <x v="1"/>
    <x v="3"/>
    <x v="3"/>
    <x v="149"/>
    <x v="0"/>
    <x v="19"/>
    <n v="53.42"/>
    <n v="32"/>
  </r>
  <r>
    <x v="2"/>
    <x v="3"/>
    <x v="6"/>
    <x v="1072"/>
    <x v="9"/>
    <x v="67"/>
    <n v="10"/>
    <n v="5"/>
  </r>
  <r>
    <x v="1"/>
    <x v="8"/>
    <x v="6"/>
    <x v="1421"/>
    <x v="2"/>
    <x v="2"/>
    <n v="0.6"/>
    <n v="2"/>
  </r>
  <r>
    <x v="2"/>
    <x v="7"/>
    <x v="6"/>
    <x v="1314"/>
    <x v="2"/>
    <x v="2"/>
    <n v="2.5"/>
    <n v="25"/>
  </r>
  <r>
    <x v="1"/>
    <x v="3"/>
    <x v="3"/>
    <x v="42"/>
    <x v="5"/>
    <x v="27"/>
    <n v="172.44"/>
    <n v="540"/>
  </r>
  <r>
    <x v="1"/>
    <x v="3"/>
    <x v="3"/>
    <x v="42"/>
    <x v="1"/>
    <x v="59"/>
    <n v="0.54"/>
    <n v="2"/>
  </r>
  <r>
    <x v="1"/>
    <x v="3"/>
    <x v="3"/>
    <x v="29"/>
    <x v="4"/>
    <x v="5"/>
    <n v="4.0199999999999996"/>
    <n v="2"/>
  </r>
  <r>
    <x v="1"/>
    <x v="3"/>
    <x v="3"/>
    <x v="1482"/>
    <x v="2"/>
    <x v="31"/>
    <n v="81.94"/>
    <n v="5"/>
  </r>
  <r>
    <x v="1"/>
    <x v="3"/>
    <x v="3"/>
    <x v="42"/>
    <x v="5"/>
    <x v="26"/>
    <n v="5.0199999999999996"/>
    <n v="1.3"/>
  </r>
  <r>
    <x v="1"/>
    <x v="3"/>
    <x v="3"/>
    <x v="16"/>
    <x v="5"/>
    <x v="28"/>
    <n v="2600.16"/>
    <n v="2203"/>
  </r>
  <r>
    <x v="1"/>
    <x v="3"/>
    <x v="6"/>
    <x v="1291"/>
    <x v="2"/>
    <x v="36"/>
    <n v="153.75"/>
    <n v="101"/>
  </r>
  <r>
    <x v="1"/>
    <x v="8"/>
    <x v="2"/>
    <x v="865"/>
    <x v="5"/>
    <x v="16"/>
    <n v="1780.13"/>
    <n v="1644"/>
  </r>
  <r>
    <x v="1"/>
    <x v="3"/>
    <x v="6"/>
    <x v="209"/>
    <x v="2"/>
    <x v="4"/>
    <n v="687.92"/>
    <n v="323.60000000000002"/>
  </r>
  <r>
    <x v="1"/>
    <x v="3"/>
    <x v="6"/>
    <x v="1085"/>
    <x v="2"/>
    <x v="2"/>
    <n v="3"/>
    <n v="15"/>
  </r>
  <r>
    <x v="1"/>
    <x v="3"/>
    <x v="6"/>
    <x v="1471"/>
    <x v="4"/>
    <x v="21"/>
    <n v="15962.83"/>
    <n v="93899"/>
  </r>
  <r>
    <x v="0"/>
    <x v="2"/>
    <x v="10"/>
    <x v="388"/>
    <x v="2"/>
    <x v="4"/>
    <n v="9"/>
    <n v="3"/>
  </r>
  <r>
    <x v="1"/>
    <x v="0"/>
    <x v="2"/>
    <x v="865"/>
    <x v="4"/>
    <x v="33"/>
    <n v="207.75"/>
    <n v="91.4"/>
  </r>
  <r>
    <x v="1"/>
    <x v="10"/>
    <x v="2"/>
    <x v="440"/>
    <x v="1"/>
    <x v="8"/>
    <n v="22258.53"/>
    <n v="6526.6"/>
  </r>
  <r>
    <x v="1"/>
    <x v="5"/>
    <x v="2"/>
    <x v="442"/>
    <x v="6"/>
    <x v="48"/>
    <n v="1250"/>
    <n v="215"/>
  </r>
  <r>
    <x v="1"/>
    <x v="4"/>
    <x v="2"/>
    <x v="443"/>
    <x v="7"/>
    <x v="34"/>
    <n v="72.540000000000006"/>
    <n v="80.599999999999994"/>
  </r>
  <r>
    <x v="1"/>
    <x v="0"/>
    <x v="2"/>
    <x v="443"/>
    <x v="7"/>
    <x v="80"/>
    <n v="1177.5"/>
    <n v="467"/>
  </r>
  <r>
    <x v="1"/>
    <x v="2"/>
    <x v="2"/>
    <x v="442"/>
    <x v="1"/>
    <x v="25"/>
    <n v="125.88"/>
    <n v="33.479999999999997"/>
  </r>
  <r>
    <x v="2"/>
    <x v="1"/>
    <x v="3"/>
    <x v="31"/>
    <x v="3"/>
    <x v="3"/>
    <n v="3305.71"/>
    <n v="742.5"/>
  </r>
  <r>
    <x v="2"/>
    <x v="1"/>
    <x v="3"/>
    <x v="31"/>
    <x v="1"/>
    <x v="69"/>
    <n v="643.89"/>
    <n v="479.5"/>
  </r>
  <r>
    <x v="2"/>
    <x v="7"/>
    <x v="3"/>
    <x v="116"/>
    <x v="5"/>
    <x v="15"/>
    <n v="52.47"/>
    <n v="81.2"/>
  </r>
  <r>
    <x v="2"/>
    <x v="8"/>
    <x v="3"/>
    <x v="43"/>
    <x v="3"/>
    <x v="3"/>
    <n v="66.400000000000006"/>
    <n v="61"/>
  </r>
  <r>
    <x v="2"/>
    <x v="8"/>
    <x v="3"/>
    <x v="43"/>
    <x v="0"/>
    <x v="19"/>
    <n v="1084527.6499999999"/>
    <n v="436872.8"/>
  </r>
  <r>
    <x v="2"/>
    <x v="10"/>
    <x v="3"/>
    <x v="14"/>
    <x v="0"/>
    <x v="0"/>
    <n v="335.72"/>
    <n v="125"/>
  </r>
  <r>
    <x v="2"/>
    <x v="7"/>
    <x v="3"/>
    <x v="42"/>
    <x v="3"/>
    <x v="46"/>
    <n v="330190.64"/>
    <n v="29782"/>
  </r>
  <r>
    <x v="2"/>
    <x v="8"/>
    <x v="3"/>
    <x v="46"/>
    <x v="0"/>
    <x v="55"/>
    <n v="8.33"/>
    <n v="1.8"/>
  </r>
  <r>
    <x v="2"/>
    <x v="8"/>
    <x v="3"/>
    <x v="116"/>
    <x v="0"/>
    <x v="24"/>
    <n v="2560.35"/>
    <n v="312.89999999999998"/>
  </r>
  <r>
    <x v="2"/>
    <x v="10"/>
    <x v="3"/>
    <x v="204"/>
    <x v="0"/>
    <x v="19"/>
    <n v="580.13"/>
    <n v="360"/>
  </r>
  <r>
    <x v="2"/>
    <x v="7"/>
    <x v="3"/>
    <x v="43"/>
    <x v="5"/>
    <x v="27"/>
    <n v="5094.55"/>
    <n v="4877.5"/>
  </r>
  <r>
    <x v="2"/>
    <x v="1"/>
    <x v="3"/>
    <x v="43"/>
    <x v="0"/>
    <x v="32"/>
    <n v="20533.650000000001"/>
    <n v="6102"/>
  </r>
  <r>
    <x v="2"/>
    <x v="8"/>
    <x v="3"/>
    <x v="147"/>
    <x v="0"/>
    <x v="38"/>
    <n v="53.84"/>
    <n v="14.4"/>
  </r>
  <r>
    <x v="2"/>
    <x v="8"/>
    <x v="3"/>
    <x v="190"/>
    <x v="2"/>
    <x v="31"/>
    <n v="33.590000000000003"/>
    <n v="2.5"/>
  </r>
  <r>
    <x v="2"/>
    <x v="8"/>
    <x v="3"/>
    <x v="19"/>
    <x v="0"/>
    <x v="32"/>
    <n v="57908.05"/>
    <n v="13473.3"/>
  </r>
  <r>
    <x v="2"/>
    <x v="7"/>
    <x v="3"/>
    <x v="415"/>
    <x v="0"/>
    <x v="38"/>
    <n v="1627.86"/>
    <n v="283.5"/>
  </r>
  <r>
    <x v="2"/>
    <x v="1"/>
    <x v="3"/>
    <x v="1182"/>
    <x v="0"/>
    <x v="0"/>
    <n v="22974.89"/>
    <n v="30935"/>
  </r>
  <r>
    <x v="2"/>
    <x v="8"/>
    <x v="3"/>
    <x v="130"/>
    <x v="5"/>
    <x v="47"/>
    <n v="4.03"/>
    <n v="1"/>
  </r>
  <r>
    <x v="2"/>
    <x v="10"/>
    <x v="3"/>
    <x v="1055"/>
    <x v="0"/>
    <x v="49"/>
    <n v="34.92"/>
    <n v="70"/>
  </r>
  <r>
    <x v="2"/>
    <x v="7"/>
    <x v="3"/>
    <x v="42"/>
    <x v="5"/>
    <x v="26"/>
    <n v="909.46"/>
    <n v="80.5"/>
  </r>
  <r>
    <x v="2"/>
    <x v="8"/>
    <x v="3"/>
    <x v="117"/>
    <x v="0"/>
    <x v="0"/>
    <n v="4366.83"/>
    <n v="2821"/>
  </r>
  <r>
    <x v="2"/>
    <x v="7"/>
    <x v="3"/>
    <x v="416"/>
    <x v="5"/>
    <x v="26"/>
    <n v="123432.68"/>
    <n v="34042.5"/>
  </r>
  <r>
    <x v="2"/>
    <x v="7"/>
    <x v="3"/>
    <x v="13"/>
    <x v="5"/>
    <x v="26"/>
    <n v="3806.52"/>
    <n v="364.5"/>
  </r>
  <r>
    <x v="2"/>
    <x v="1"/>
    <x v="3"/>
    <x v="1001"/>
    <x v="5"/>
    <x v="26"/>
    <n v="38.270000000000003"/>
    <n v="58"/>
  </r>
  <r>
    <x v="2"/>
    <x v="1"/>
    <x v="3"/>
    <x v="416"/>
    <x v="0"/>
    <x v="19"/>
    <n v="22613.48"/>
    <n v="12389.5"/>
  </r>
  <r>
    <x v="2"/>
    <x v="8"/>
    <x v="3"/>
    <x v="28"/>
    <x v="3"/>
    <x v="22"/>
    <n v="201.56"/>
    <n v="9"/>
  </r>
  <r>
    <x v="1"/>
    <x v="9"/>
    <x v="2"/>
    <x v="457"/>
    <x v="4"/>
    <x v="5"/>
    <n v="11.07"/>
    <n v="13.35"/>
  </r>
  <r>
    <x v="1"/>
    <x v="6"/>
    <x v="2"/>
    <x v="457"/>
    <x v="1"/>
    <x v="39"/>
    <n v="1735.15"/>
    <n v="190.39"/>
  </r>
  <r>
    <x v="1"/>
    <x v="8"/>
    <x v="2"/>
    <x v="459"/>
    <x v="1"/>
    <x v="50"/>
    <n v="543.70000000000005"/>
    <n v="253.5"/>
  </r>
  <r>
    <x v="1"/>
    <x v="5"/>
    <x v="2"/>
    <x v="459"/>
    <x v="3"/>
    <x v="10"/>
    <n v="10644.08"/>
    <n v="350.35"/>
  </r>
  <r>
    <x v="1"/>
    <x v="10"/>
    <x v="2"/>
    <x v="461"/>
    <x v="1"/>
    <x v="62"/>
    <n v="1820.64"/>
    <n v="64.55"/>
  </r>
  <r>
    <x v="1"/>
    <x v="6"/>
    <x v="2"/>
    <x v="461"/>
    <x v="1"/>
    <x v="50"/>
    <n v="1249.4000000000001"/>
    <n v="194.5"/>
  </r>
  <r>
    <x v="1"/>
    <x v="2"/>
    <x v="2"/>
    <x v="461"/>
    <x v="0"/>
    <x v="57"/>
    <n v="1966.44"/>
    <n v="315.75"/>
  </r>
  <r>
    <x v="1"/>
    <x v="11"/>
    <x v="2"/>
    <x v="461"/>
    <x v="4"/>
    <x v="52"/>
    <n v="21993.23"/>
    <n v="4940.6899999999996"/>
  </r>
  <r>
    <x v="1"/>
    <x v="11"/>
    <x v="2"/>
    <x v="461"/>
    <x v="3"/>
    <x v="71"/>
    <n v="1762.8"/>
    <n v="41.25"/>
  </r>
  <r>
    <x v="2"/>
    <x v="3"/>
    <x v="5"/>
    <x v="396"/>
    <x v="1"/>
    <x v="11"/>
    <n v="4191.25"/>
    <n v="278.55"/>
  </r>
  <r>
    <x v="0"/>
    <x v="0"/>
    <x v="5"/>
    <x v="396"/>
    <x v="3"/>
    <x v="29"/>
    <n v="742.15"/>
    <n v="29.73"/>
  </r>
  <r>
    <x v="0"/>
    <x v="6"/>
    <x v="5"/>
    <x v="53"/>
    <x v="1"/>
    <x v="8"/>
    <n v="16884.36"/>
    <n v="1683.05"/>
  </r>
  <r>
    <x v="0"/>
    <x v="5"/>
    <x v="5"/>
    <x v="53"/>
    <x v="1"/>
    <x v="11"/>
    <n v="7821.24"/>
    <n v="861.83"/>
  </r>
  <r>
    <x v="0"/>
    <x v="9"/>
    <x v="5"/>
    <x v="656"/>
    <x v="1"/>
    <x v="41"/>
    <n v="533"/>
    <n v="153"/>
  </r>
  <r>
    <x v="2"/>
    <x v="3"/>
    <x v="5"/>
    <x v="53"/>
    <x v="1"/>
    <x v="25"/>
    <n v="3.5"/>
    <n v="0.7"/>
  </r>
  <r>
    <x v="0"/>
    <x v="6"/>
    <x v="5"/>
    <x v="465"/>
    <x v="1"/>
    <x v="25"/>
    <n v="18"/>
    <n v="3"/>
  </r>
  <r>
    <x v="0"/>
    <x v="2"/>
    <x v="5"/>
    <x v="466"/>
    <x v="8"/>
    <x v="51"/>
    <n v="220"/>
    <n v="22"/>
  </r>
  <r>
    <x v="0"/>
    <x v="2"/>
    <x v="5"/>
    <x v="405"/>
    <x v="1"/>
    <x v="11"/>
    <n v="6111.8"/>
    <n v="409.9"/>
  </r>
  <r>
    <x v="2"/>
    <x v="7"/>
    <x v="5"/>
    <x v="469"/>
    <x v="1"/>
    <x v="11"/>
    <n v="37"/>
    <n v="1.8"/>
  </r>
  <r>
    <x v="1"/>
    <x v="9"/>
    <x v="2"/>
    <x v="475"/>
    <x v="8"/>
    <x v="37"/>
    <n v="2905.16"/>
    <n v="206.68"/>
  </r>
  <r>
    <x v="1"/>
    <x v="10"/>
    <x v="2"/>
    <x v="472"/>
    <x v="0"/>
    <x v="17"/>
    <n v="216.63"/>
    <n v="9.5"/>
  </r>
  <r>
    <x v="1"/>
    <x v="4"/>
    <x v="2"/>
    <x v="475"/>
    <x v="0"/>
    <x v="24"/>
    <n v="70.989999999999995"/>
    <n v="3.72"/>
  </r>
  <r>
    <x v="1"/>
    <x v="6"/>
    <x v="2"/>
    <x v="472"/>
    <x v="1"/>
    <x v="50"/>
    <n v="425.9"/>
    <n v="185"/>
  </r>
  <r>
    <x v="1"/>
    <x v="11"/>
    <x v="2"/>
    <x v="472"/>
    <x v="1"/>
    <x v="7"/>
    <n v="252.05"/>
    <n v="48.68"/>
  </r>
  <r>
    <x v="1"/>
    <x v="9"/>
    <x v="2"/>
    <x v="463"/>
    <x v="1"/>
    <x v="54"/>
    <n v="19808.740000000002"/>
    <n v="3291.81"/>
  </r>
  <r>
    <x v="1"/>
    <x v="0"/>
    <x v="2"/>
    <x v="463"/>
    <x v="1"/>
    <x v="41"/>
    <n v="357.66"/>
    <n v="774.89"/>
  </r>
  <r>
    <x v="1"/>
    <x v="6"/>
    <x v="2"/>
    <x v="477"/>
    <x v="8"/>
    <x v="37"/>
    <n v="30"/>
    <n v="10"/>
  </r>
  <r>
    <x v="1"/>
    <x v="8"/>
    <x v="2"/>
    <x v="478"/>
    <x v="8"/>
    <x v="51"/>
    <n v="2759.2"/>
    <n v="206.46"/>
  </r>
  <r>
    <x v="1"/>
    <x v="4"/>
    <x v="2"/>
    <x v="479"/>
    <x v="5"/>
    <x v="23"/>
    <n v="17667.05"/>
    <n v="3598.7"/>
  </r>
  <r>
    <x v="1"/>
    <x v="9"/>
    <x v="2"/>
    <x v="479"/>
    <x v="7"/>
    <x v="80"/>
    <n v="158220"/>
    <n v="52740"/>
  </r>
  <r>
    <x v="1"/>
    <x v="4"/>
    <x v="2"/>
    <x v="478"/>
    <x v="3"/>
    <x v="22"/>
    <n v="88.04"/>
    <n v="5.0599999999999996"/>
  </r>
  <r>
    <x v="1"/>
    <x v="0"/>
    <x v="2"/>
    <x v="480"/>
    <x v="4"/>
    <x v="30"/>
    <n v="410"/>
    <n v="205"/>
  </r>
  <r>
    <x v="1"/>
    <x v="1"/>
    <x v="11"/>
    <x v="481"/>
    <x v="3"/>
    <x v="12"/>
    <n v="8294.2199999999993"/>
    <n v="1302"/>
  </r>
  <r>
    <x v="2"/>
    <x v="11"/>
    <x v="11"/>
    <x v="481"/>
    <x v="5"/>
    <x v="27"/>
    <n v="2874.71"/>
    <n v="1525.5"/>
  </r>
  <r>
    <x v="1"/>
    <x v="6"/>
    <x v="12"/>
    <x v="486"/>
    <x v="0"/>
    <x v="17"/>
    <n v="2084018.51"/>
    <n v="158604"/>
  </r>
  <r>
    <x v="1"/>
    <x v="3"/>
    <x v="11"/>
    <x v="481"/>
    <x v="3"/>
    <x v="75"/>
    <n v="80056.12"/>
    <n v="45506.2"/>
  </r>
  <r>
    <x v="1"/>
    <x v="1"/>
    <x v="2"/>
    <x v="484"/>
    <x v="1"/>
    <x v="7"/>
    <n v="89.71"/>
    <n v="17.079999999999998"/>
  </r>
  <r>
    <x v="1"/>
    <x v="4"/>
    <x v="2"/>
    <x v="870"/>
    <x v="1"/>
    <x v="11"/>
    <n v="2117.87"/>
    <n v="234.11"/>
  </r>
  <r>
    <x v="1"/>
    <x v="2"/>
    <x v="2"/>
    <x v="484"/>
    <x v="3"/>
    <x v="3"/>
    <n v="569.11"/>
    <n v="520.20000000000005"/>
  </r>
  <r>
    <x v="1"/>
    <x v="4"/>
    <x v="2"/>
    <x v="484"/>
    <x v="6"/>
    <x v="13"/>
    <n v="755.4"/>
    <n v="82.3"/>
  </r>
  <r>
    <x v="1"/>
    <x v="0"/>
    <x v="2"/>
    <x v="484"/>
    <x v="8"/>
    <x v="37"/>
    <n v="634.98"/>
    <n v="82.78"/>
  </r>
  <r>
    <x v="1"/>
    <x v="10"/>
    <x v="2"/>
    <x v="485"/>
    <x v="1"/>
    <x v="62"/>
    <n v="141.21"/>
    <n v="9.85"/>
  </r>
  <r>
    <x v="1"/>
    <x v="6"/>
    <x v="2"/>
    <x v="873"/>
    <x v="1"/>
    <x v="11"/>
    <n v="16865.29"/>
    <n v="3556.97"/>
  </r>
  <r>
    <x v="1"/>
    <x v="0"/>
    <x v="2"/>
    <x v="150"/>
    <x v="0"/>
    <x v="32"/>
    <n v="153.86000000000001"/>
    <n v="102.35"/>
  </r>
  <r>
    <x v="1"/>
    <x v="2"/>
    <x v="11"/>
    <x v="481"/>
    <x v="0"/>
    <x v="38"/>
    <n v="1378.62"/>
    <n v="400"/>
  </r>
  <r>
    <x v="1"/>
    <x v="0"/>
    <x v="12"/>
    <x v="486"/>
    <x v="0"/>
    <x v="49"/>
    <n v="6673.32"/>
    <n v="10097"/>
  </r>
  <r>
    <x v="1"/>
    <x v="0"/>
    <x v="12"/>
    <x v="486"/>
    <x v="5"/>
    <x v="15"/>
    <n v="12465.98"/>
    <n v="9005"/>
  </r>
  <r>
    <x v="1"/>
    <x v="0"/>
    <x v="12"/>
    <x v="482"/>
    <x v="4"/>
    <x v="21"/>
    <n v="0.46"/>
    <n v="3"/>
  </r>
  <r>
    <x v="1"/>
    <x v="0"/>
    <x v="11"/>
    <x v="481"/>
    <x v="0"/>
    <x v="24"/>
    <n v="4974.5200000000004"/>
    <n v="3358"/>
  </r>
  <r>
    <x v="1"/>
    <x v="3"/>
    <x v="2"/>
    <x v="488"/>
    <x v="3"/>
    <x v="10"/>
    <n v="109.49"/>
    <n v="6.2"/>
  </r>
  <r>
    <x v="1"/>
    <x v="2"/>
    <x v="2"/>
    <x v="156"/>
    <x v="1"/>
    <x v="45"/>
    <n v="1090.92"/>
    <n v="220.1"/>
  </r>
  <r>
    <x v="1"/>
    <x v="1"/>
    <x v="2"/>
    <x v="489"/>
    <x v="3"/>
    <x v="70"/>
    <n v="359528.74"/>
    <n v="46153.9"/>
  </r>
  <r>
    <x v="1"/>
    <x v="2"/>
    <x v="2"/>
    <x v="489"/>
    <x v="0"/>
    <x v="32"/>
    <n v="29.8"/>
    <n v="10.25"/>
  </r>
  <r>
    <x v="1"/>
    <x v="7"/>
    <x v="2"/>
    <x v="489"/>
    <x v="0"/>
    <x v="57"/>
    <n v="351.52"/>
    <n v="111.3"/>
  </r>
  <r>
    <x v="1"/>
    <x v="10"/>
    <x v="2"/>
    <x v="489"/>
    <x v="6"/>
    <x v="48"/>
    <n v="772.8"/>
    <n v="30.4"/>
  </r>
  <r>
    <x v="1"/>
    <x v="10"/>
    <x v="2"/>
    <x v="156"/>
    <x v="8"/>
    <x v="51"/>
    <n v="9651.9599999999991"/>
    <n v="547.4"/>
  </r>
  <r>
    <x v="1"/>
    <x v="10"/>
    <x v="2"/>
    <x v="150"/>
    <x v="1"/>
    <x v="25"/>
    <n v="20132.740000000002"/>
    <n v="979.3"/>
  </r>
  <r>
    <x v="1"/>
    <x v="5"/>
    <x v="2"/>
    <x v="494"/>
    <x v="1"/>
    <x v="8"/>
    <n v="503.37"/>
    <n v="54.5"/>
  </r>
  <r>
    <x v="1"/>
    <x v="5"/>
    <x v="11"/>
    <x v="481"/>
    <x v="8"/>
    <x v="51"/>
    <n v="3562.84"/>
    <n v="783.5"/>
  </r>
  <r>
    <x v="2"/>
    <x v="0"/>
    <x v="11"/>
    <x v="481"/>
    <x v="4"/>
    <x v="35"/>
    <n v="872963.77"/>
    <n v="802246"/>
  </r>
  <r>
    <x v="1"/>
    <x v="10"/>
    <x v="12"/>
    <x v="482"/>
    <x v="0"/>
    <x v="14"/>
    <n v="2144.66"/>
    <n v="436"/>
  </r>
  <r>
    <x v="1"/>
    <x v="5"/>
    <x v="2"/>
    <x v="158"/>
    <x v="1"/>
    <x v="50"/>
    <n v="429.67"/>
    <n v="181.68"/>
  </r>
  <r>
    <x v="1"/>
    <x v="10"/>
    <x v="12"/>
    <x v="482"/>
    <x v="6"/>
    <x v="20"/>
    <n v="134.02000000000001"/>
    <n v="121"/>
  </r>
  <r>
    <x v="1"/>
    <x v="10"/>
    <x v="11"/>
    <x v="481"/>
    <x v="1"/>
    <x v="50"/>
    <n v="6625.32"/>
    <n v="4181"/>
  </r>
  <r>
    <x v="1"/>
    <x v="2"/>
    <x v="2"/>
    <x v="494"/>
    <x v="4"/>
    <x v="30"/>
    <n v="6.87"/>
    <n v="20.2"/>
  </r>
  <r>
    <x v="1"/>
    <x v="0"/>
    <x v="2"/>
    <x v="497"/>
    <x v="6"/>
    <x v="13"/>
    <n v="4314.92"/>
    <n v="503"/>
  </r>
  <r>
    <x v="1"/>
    <x v="5"/>
    <x v="2"/>
    <x v="493"/>
    <x v="7"/>
    <x v="34"/>
    <n v="16906.05"/>
    <n v="9757.3799999999992"/>
  </r>
  <r>
    <x v="1"/>
    <x v="0"/>
    <x v="2"/>
    <x v="495"/>
    <x v="6"/>
    <x v="48"/>
    <n v="2522.02"/>
    <n v="405.1"/>
  </r>
  <r>
    <x v="1"/>
    <x v="7"/>
    <x v="2"/>
    <x v="493"/>
    <x v="0"/>
    <x v="38"/>
    <n v="846.23"/>
    <n v="30.44"/>
  </r>
  <r>
    <x v="1"/>
    <x v="9"/>
    <x v="2"/>
    <x v="493"/>
    <x v="0"/>
    <x v="14"/>
    <n v="310.45999999999998"/>
    <n v="34.6"/>
  </r>
  <r>
    <x v="1"/>
    <x v="6"/>
    <x v="2"/>
    <x v="874"/>
    <x v="6"/>
    <x v="48"/>
    <n v="1050"/>
    <n v="175"/>
  </r>
  <r>
    <x v="1"/>
    <x v="3"/>
    <x v="2"/>
    <x v="499"/>
    <x v="6"/>
    <x v="82"/>
    <n v="446"/>
    <n v="446"/>
  </r>
  <r>
    <x v="1"/>
    <x v="6"/>
    <x v="2"/>
    <x v="499"/>
    <x v="8"/>
    <x v="37"/>
    <n v="285.52999999999997"/>
    <n v="170.7"/>
  </r>
  <r>
    <x v="1"/>
    <x v="2"/>
    <x v="2"/>
    <x v="499"/>
    <x v="0"/>
    <x v="57"/>
    <n v="1303.28"/>
    <n v="223.6"/>
  </r>
  <r>
    <x v="1"/>
    <x v="6"/>
    <x v="2"/>
    <x v="500"/>
    <x v="4"/>
    <x v="35"/>
    <n v="132"/>
    <n v="66"/>
  </r>
  <r>
    <x v="0"/>
    <x v="9"/>
    <x v="11"/>
    <x v="481"/>
    <x v="7"/>
    <x v="34"/>
    <n v="14495.03"/>
    <n v="6916"/>
  </r>
  <r>
    <x v="2"/>
    <x v="9"/>
    <x v="11"/>
    <x v="481"/>
    <x v="7"/>
    <x v="34"/>
    <n v="33819.9"/>
    <n v="22314.7"/>
  </r>
  <r>
    <x v="1"/>
    <x v="4"/>
    <x v="2"/>
    <x v="62"/>
    <x v="1"/>
    <x v="8"/>
    <n v="93.6"/>
    <n v="31"/>
  </r>
  <r>
    <x v="1"/>
    <x v="8"/>
    <x v="4"/>
    <x v="54"/>
    <x v="1"/>
    <x v="8"/>
    <n v="355.34"/>
    <n v="414"/>
  </r>
  <r>
    <x v="1"/>
    <x v="7"/>
    <x v="2"/>
    <x v="331"/>
    <x v="5"/>
    <x v="15"/>
    <n v="441.18"/>
    <n v="239.5"/>
  </r>
  <r>
    <x v="2"/>
    <x v="2"/>
    <x v="11"/>
    <x v="481"/>
    <x v="1"/>
    <x v="62"/>
    <n v="48766.16"/>
    <n v="6287.4"/>
  </r>
  <r>
    <x v="1"/>
    <x v="2"/>
    <x v="2"/>
    <x v="55"/>
    <x v="5"/>
    <x v="23"/>
    <n v="91.19"/>
    <n v="89.75"/>
  </r>
  <r>
    <x v="1"/>
    <x v="2"/>
    <x v="2"/>
    <x v="260"/>
    <x v="1"/>
    <x v="50"/>
    <n v="109.6"/>
    <n v="92.84"/>
  </r>
  <r>
    <x v="0"/>
    <x v="9"/>
    <x v="11"/>
    <x v="481"/>
    <x v="5"/>
    <x v="16"/>
    <n v="667284.09"/>
    <n v="118403.3"/>
  </r>
  <r>
    <x v="0"/>
    <x v="6"/>
    <x v="4"/>
    <x v="312"/>
    <x v="4"/>
    <x v="52"/>
    <n v="2011.5"/>
    <n v="1243"/>
  </r>
  <r>
    <x v="1"/>
    <x v="9"/>
    <x v="2"/>
    <x v="310"/>
    <x v="1"/>
    <x v="39"/>
    <n v="65.73"/>
    <n v="7.17"/>
  </r>
  <r>
    <x v="1"/>
    <x v="3"/>
    <x v="2"/>
    <x v="322"/>
    <x v="5"/>
    <x v="63"/>
    <n v="1180.29"/>
    <n v="479.6"/>
  </r>
  <r>
    <x v="1"/>
    <x v="2"/>
    <x v="4"/>
    <x v="312"/>
    <x v="5"/>
    <x v="18"/>
    <n v="56653.74"/>
    <n v="36487"/>
  </r>
  <r>
    <x v="2"/>
    <x v="1"/>
    <x v="4"/>
    <x v="334"/>
    <x v="6"/>
    <x v="82"/>
    <n v="7543.2"/>
    <n v="11039"/>
  </r>
  <r>
    <x v="1"/>
    <x v="11"/>
    <x v="2"/>
    <x v="1136"/>
    <x v="7"/>
    <x v="58"/>
    <n v="82340"/>
    <n v="102925"/>
  </r>
  <r>
    <x v="1"/>
    <x v="2"/>
    <x v="2"/>
    <x v="508"/>
    <x v="0"/>
    <x v="17"/>
    <n v="4152.32"/>
    <n v="242.18"/>
  </r>
  <r>
    <x v="1"/>
    <x v="2"/>
    <x v="2"/>
    <x v="875"/>
    <x v="4"/>
    <x v="52"/>
    <n v="6235.54"/>
    <n v="4248.09"/>
  </r>
  <r>
    <x v="0"/>
    <x v="11"/>
    <x v="0"/>
    <x v="3"/>
    <x v="4"/>
    <x v="21"/>
    <n v="243488.59"/>
    <n v="1251231"/>
  </r>
  <r>
    <x v="1"/>
    <x v="2"/>
    <x v="2"/>
    <x v="330"/>
    <x v="1"/>
    <x v="50"/>
    <n v="2000.25"/>
    <n v="1217.96"/>
  </r>
  <r>
    <x v="1"/>
    <x v="7"/>
    <x v="2"/>
    <x v="319"/>
    <x v="0"/>
    <x v="38"/>
    <n v="3067.15"/>
    <n v="163.80000000000001"/>
  </r>
  <r>
    <x v="1"/>
    <x v="1"/>
    <x v="2"/>
    <x v="336"/>
    <x v="4"/>
    <x v="30"/>
    <n v="1145.6099999999999"/>
    <n v="361.25"/>
  </r>
  <r>
    <x v="1"/>
    <x v="1"/>
    <x v="2"/>
    <x v="505"/>
    <x v="4"/>
    <x v="30"/>
    <n v="612.5"/>
    <n v="175"/>
  </r>
  <r>
    <x v="1"/>
    <x v="7"/>
    <x v="2"/>
    <x v="336"/>
    <x v="1"/>
    <x v="62"/>
    <n v="70.849999999999994"/>
    <n v="11.7"/>
  </r>
  <r>
    <x v="1"/>
    <x v="10"/>
    <x v="2"/>
    <x v="316"/>
    <x v="5"/>
    <x v="63"/>
    <n v="5670.1"/>
    <n v="1050.67"/>
  </r>
  <r>
    <x v="1"/>
    <x v="8"/>
    <x v="4"/>
    <x v="334"/>
    <x v="6"/>
    <x v="48"/>
    <n v="13720"/>
    <n v="1372"/>
  </r>
  <r>
    <x v="1"/>
    <x v="10"/>
    <x v="2"/>
    <x v="336"/>
    <x v="4"/>
    <x v="52"/>
    <n v="117502.08"/>
    <n v="88151.7"/>
  </r>
  <r>
    <x v="1"/>
    <x v="11"/>
    <x v="2"/>
    <x v="504"/>
    <x v="1"/>
    <x v="39"/>
    <n v="34.9"/>
    <n v="3.57"/>
  </r>
  <r>
    <x v="1"/>
    <x v="7"/>
    <x v="4"/>
    <x v="334"/>
    <x v="5"/>
    <x v="18"/>
    <n v="1127.4100000000001"/>
    <n v="476"/>
  </r>
  <r>
    <x v="1"/>
    <x v="5"/>
    <x v="2"/>
    <x v="321"/>
    <x v="4"/>
    <x v="35"/>
    <n v="89107.26"/>
    <n v="40688.46"/>
  </r>
  <r>
    <x v="1"/>
    <x v="0"/>
    <x v="2"/>
    <x v="338"/>
    <x v="1"/>
    <x v="39"/>
    <n v="35449.06"/>
    <n v="3205.2"/>
  </r>
  <r>
    <x v="1"/>
    <x v="9"/>
    <x v="2"/>
    <x v="321"/>
    <x v="7"/>
    <x v="34"/>
    <n v="130.71"/>
    <n v="19.649999999999999"/>
  </r>
  <r>
    <x v="1"/>
    <x v="10"/>
    <x v="2"/>
    <x v="541"/>
    <x v="7"/>
    <x v="34"/>
    <n v="3062.39"/>
    <n v="472.7"/>
  </r>
  <r>
    <x v="0"/>
    <x v="5"/>
    <x v="4"/>
    <x v="312"/>
    <x v="0"/>
    <x v="24"/>
    <n v="21767.57"/>
    <n v="1379"/>
  </r>
  <r>
    <x v="1"/>
    <x v="8"/>
    <x v="2"/>
    <x v="315"/>
    <x v="1"/>
    <x v="8"/>
    <n v="461.85"/>
    <n v="84.16"/>
  </r>
  <r>
    <x v="1"/>
    <x v="9"/>
    <x v="4"/>
    <x v="512"/>
    <x v="8"/>
    <x v="37"/>
    <n v="152801.76"/>
    <n v="18911"/>
  </r>
  <r>
    <x v="1"/>
    <x v="3"/>
    <x v="4"/>
    <x v="312"/>
    <x v="3"/>
    <x v="64"/>
    <n v="154"/>
    <n v="39"/>
  </r>
  <r>
    <x v="1"/>
    <x v="1"/>
    <x v="4"/>
    <x v="312"/>
    <x v="0"/>
    <x v="0"/>
    <n v="13879.69"/>
    <n v="2284"/>
  </r>
  <r>
    <x v="1"/>
    <x v="9"/>
    <x v="2"/>
    <x v="877"/>
    <x v="4"/>
    <x v="30"/>
    <n v="2343.71"/>
    <n v="7013"/>
  </r>
  <r>
    <x v="1"/>
    <x v="4"/>
    <x v="2"/>
    <x v="1136"/>
    <x v="5"/>
    <x v="23"/>
    <n v="365"/>
    <n v="73"/>
  </r>
  <r>
    <x v="2"/>
    <x v="2"/>
    <x v="4"/>
    <x v="512"/>
    <x v="8"/>
    <x v="44"/>
    <n v="108.79"/>
    <n v="12"/>
  </r>
  <r>
    <x v="1"/>
    <x v="11"/>
    <x v="2"/>
    <x v="321"/>
    <x v="0"/>
    <x v="24"/>
    <n v="48.47"/>
    <n v="1.85"/>
  </r>
  <r>
    <x v="1"/>
    <x v="3"/>
    <x v="2"/>
    <x v="338"/>
    <x v="0"/>
    <x v="17"/>
    <n v="29024.93"/>
    <n v="1494.25"/>
  </r>
  <r>
    <x v="1"/>
    <x v="3"/>
    <x v="2"/>
    <x v="330"/>
    <x v="4"/>
    <x v="5"/>
    <n v="909.78"/>
    <n v="438.9"/>
  </r>
  <r>
    <x v="1"/>
    <x v="0"/>
    <x v="4"/>
    <x v="334"/>
    <x v="0"/>
    <x v="32"/>
    <n v="254.9"/>
    <n v="118"/>
  </r>
  <r>
    <x v="0"/>
    <x v="5"/>
    <x v="11"/>
    <x v="481"/>
    <x v="0"/>
    <x v="24"/>
    <n v="2784.84"/>
    <n v="1588"/>
  </r>
  <r>
    <x v="1"/>
    <x v="8"/>
    <x v="12"/>
    <x v="486"/>
    <x v="0"/>
    <x v="17"/>
    <n v="588017.06000000006"/>
    <n v="39740"/>
  </r>
  <r>
    <x v="1"/>
    <x v="8"/>
    <x v="12"/>
    <x v="486"/>
    <x v="1"/>
    <x v="7"/>
    <n v="8392.08"/>
    <n v="6061"/>
  </r>
  <r>
    <x v="0"/>
    <x v="9"/>
    <x v="4"/>
    <x v="619"/>
    <x v="5"/>
    <x v="27"/>
    <n v="2286.0500000000002"/>
    <n v="824"/>
  </r>
  <r>
    <x v="1"/>
    <x v="11"/>
    <x v="2"/>
    <x v="847"/>
    <x v="1"/>
    <x v="11"/>
    <n v="3914.2"/>
    <n v="497.21"/>
  </r>
  <r>
    <x v="1"/>
    <x v="10"/>
    <x v="2"/>
    <x v="847"/>
    <x v="3"/>
    <x v="12"/>
    <n v="797"/>
    <n v="93.9"/>
  </r>
  <r>
    <x v="1"/>
    <x v="9"/>
    <x v="2"/>
    <x v="542"/>
    <x v="1"/>
    <x v="11"/>
    <n v="4376.33"/>
    <n v="772.75"/>
  </r>
  <r>
    <x v="2"/>
    <x v="1"/>
    <x v="4"/>
    <x v="525"/>
    <x v="1"/>
    <x v="8"/>
    <n v="71228.100000000006"/>
    <n v="12155"/>
  </r>
  <r>
    <x v="1"/>
    <x v="0"/>
    <x v="2"/>
    <x v="542"/>
    <x v="1"/>
    <x v="8"/>
    <n v="3110.98"/>
    <n v="665.74"/>
  </r>
  <r>
    <x v="1"/>
    <x v="0"/>
    <x v="4"/>
    <x v="525"/>
    <x v="1"/>
    <x v="69"/>
    <n v="16003.69"/>
    <n v="11554"/>
  </r>
  <r>
    <x v="1"/>
    <x v="1"/>
    <x v="2"/>
    <x v="154"/>
    <x v="6"/>
    <x v="48"/>
    <n v="12023"/>
    <n v="1049"/>
  </r>
  <r>
    <x v="2"/>
    <x v="9"/>
    <x v="4"/>
    <x v="619"/>
    <x v="1"/>
    <x v="8"/>
    <n v="36921.06"/>
    <n v="3881"/>
  </r>
  <r>
    <x v="0"/>
    <x v="6"/>
    <x v="11"/>
    <x v="481"/>
    <x v="1"/>
    <x v="45"/>
    <n v="608.75"/>
    <n v="294.5"/>
  </r>
  <r>
    <x v="1"/>
    <x v="4"/>
    <x v="12"/>
    <x v="486"/>
    <x v="1"/>
    <x v="45"/>
    <n v="12800.83"/>
    <n v="20782"/>
  </r>
  <r>
    <x v="2"/>
    <x v="4"/>
    <x v="11"/>
    <x v="481"/>
    <x v="5"/>
    <x v="23"/>
    <n v="22909.48"/>
    <n v="13851.5"/>
  </r>
  <r>
    <x v="2"/>
    <x v="4"/>
    <x v="11"/>
    <x v="481"/>
    <x v="4"/>
    <x v="5"/>
    <n v="10337.4"/>
    <n v="4271"/>
  </r>
  <r>
    <x v="1"/>
    <x v="4"/>
    <x v="11"/>
    <x v="481"/>
    <x v="1"/>
    <x v="25"/>
    <n v="4753.7700000000004"/>
    <n v="976.9"/>
  </r>
  <r>
    <x v="1"/>
    <x v="8"/>
    <x v="2"/>
    <x v="69"/>
    <x v="8"/>
    <x v="44"/>
    <n v="34420.629999999997"/>
    <n v="7670.5"/>
  </r>
  <r>
    <x v="0"/>
    <x v="7"/>
    <x v="4"/>
    <x v="63"/>
    <x v="1"/>
    <x v="39"/>
    <n v="3380.19"/>
    <n v="262"/>
  </r>
  <r>
    <x v="0"/>
    <x v="0"/>
    <x v="4"/>
    <x v="256"/>
    <x v="8"/>
    <x v="44"/>
    <n v="43841.33"/>
    <n v="15057"/>
  </r>
  <r>
    <x v="0"/>
    <x v="9"/>
    <x v="4"/>
    <x v="54"/>
    <x v="1"/>
    <x v="39"/>
    <n v="864.28"/>
    <n v="100"/>
  </r>
  <r>
    <x v="1"/>
    <x v="11"/>
    <x v="2"/>
    <x v="71"/>
    <x v="5"/>
    <x v="26"/>
    <n v="12834.28"/>
    <n v="3276"/>
  </r>
  <r>
    <x v="0"/>
    <x v="2"/>
    <x v="4"/>
    <x v="309"/>
    <x v="1"/>
    <x v="25"/>
    <n v="93742.15"/>
    <n v="5487"/>
  </r>
  <r>
    <x v="0"/>
    <x v="2"/>
    <x v="12"/>
    <x v="536"/>
    <x v="0"/>
    <x v="14"/>
    <n v="42321.06"/>
    <n v="10829"/>
  </r>
  <r>
    <x v="0"/>
    <x v="10"/>
    <x v="12"/>
    <x v="536"/>
    <x v="3"/>
    <x v="79"/>
    <n v="161603.13"/>
    <n v="26810"/>
  </r>
  <r>
    <x v="1"/>
    <x v="0"/>
    <x v="2"/>
    <x v="538"/>
    <x v="1"/>
    <x v="11"/>
    <n v="3318.18"/>
    <n v="333.01"/>
  </r>
  <r>
    <x v="1"/>
    <x v="10"/>
    <x v="2"/>
    <x v="538"/>
    <x v="1"/>
    <x v="50"/>
    <n v="5199.1400000000003"/>
    <n v="1547.6"/>
  </r>
  <r>
    <x v="0"/>
    <x v="11"/>
    <x v="12"/>
    <x v="486"/>
    <x v="0"/>
    <x v="38"/>
    <n v="71608.289999999994"/>
    <n v="7656"/>
  </r>
  <r>
    <x v="1"/>
    <x v="9"/>
    <x v="2"/>
    <x v="540"/>
    <x v="5"/>
    <x v="16"/>
    <n v="2833.11"/>
    <n v="697.4"/>
  </r>
  <r>
    <x v="0"/>
    <x v="2"/>
    <x v="12"/>
    <x v="482"/>
    <x v="6"/>
    <x v="48"/>
    <n v="1149.52"/>
    <n v="822"/>
  </r>
  <r>
    <x v="1"/>
    <x v="4"/>
    <x v="2"/>
    <x v="71"/>
    <x v="5"/>
    <x v="86"/>
    <n v="1431.25"/>
    <n v="557"/>
  </r>
  <r>
    <x v="0"/>
    <x v="5"/>
    <x v="4"/>
    <x v="312"/>
    <x v="4"/>
    <x v="35"/>
    <n v="153817.85999999999"/>
    <n v="167825"/>
  </r>
  <r>
    <x v="0"/>
    <x v="6"/>
    <x v="4"/>
    <x v="309"/>
    <x v="1"/>
    <x v="69"/>
    <n v="3549.96"/>
    <n v="7281"/>
  </r>
  <r>
    <x v="1"/>
    <x v="6"/>
    <x v="2"/>
    <x v="521"/>
    <x v="5"/>
    <x v="16"/>
    <n v="51.25"/>
    <n v="30"/>
  </r>
  <r>
    <x v="1"/>
    <x v="6"/>
    <x v="2"/>
    <x v="541"/>
    <x v="3"/>
    <x v="3"/>
    <n v="20.25"/>
    <n v="3.75"/>
  </r>
  <r>
    <x v="1"/>
    <x v="5"/>
    <x v="2"/>
    <x v="538"/>
    <x v="5"/>
    <x v="16"/>
    <n v="4167.3100000000004"/>
    <n v="630.6"/>
  </r>
  <r>
    <x v="1"/>
    <x v="11"/>
    <x v="2"/>
    <x v="531"/>
    <x v="8"/>
    <x v="37"/>
    <n v="16347.6"/>
    <n v="1565.93"/>
  </r>
  <r>
    <x v="1"/>
    <x v="9"/>
    <x v="2"/>
    <x v="338"/>
    <x v="1"/>
    <x v="25"/>
    <n v="46484.77"/>
    <n v="2353.6"/>
  </r>
  <r>
    <x v="1"/>
    <x v="3"/>
    <x v="2"/>
    <x v="325"/>
    <x v="0"/>
    <x v="57"/>
    <n v="11501.08"/>
    <n v="1349.4"/>
  </r>
  <r>
    <x v="1"/>
    <x v="1"/>
    <x v="2"/>
    <x v="321"/>
    <x v="0"/>
    <x v="57"/>
    <n v="43.86"/>
    <n v="26.8"/>
  </r>
  <r>
    <x v="1"/>
    <x v="2"/>
    <x v="2"/>
    <x v="330"/>
    <x v="6"/>
    <x v="48"/>
    <n v="2110.65"/>
    <n v="221.5"/>
  </r>
  <r>
    <x v="0"/>
    <x v="0"/>
    <x v="12"/>
    <x v="536"/>
    <x v="5"/>
    <x v="28"/>
    <n v="3.84"/>
    <n v="6"/>
  </r>
  <r>
    <x v="1"/>
    <x v="1"/>
    <x v="2"/>
    <x v="294"/>
    <x v="5"/>
    <x v="9"/>
    <n v="2400.4299999999998"/>
    <n v="1003.3"/>
  </r>
  <r>
    <x v="1"/>
    <x v="6"/>
    <x v="2"/>
    <x v="316"/>
    <x v="3"/>
    <x v="71"/>
    <n v="6443.89"/>
    <n v="205.98"/>
  </r>
  <r>
    <x v="1"/>
    <x v="7"/>
    <x v="2"/>
    <x v="330"/>
    <x v="6"/>
    <x v="48"/>
    <n v="3297.61"/>
    <n v="274.74"/>
  </r>
  <r>
    <x v="1"/>
    <x v="0"/>
    <x v="2"/>
    <x v="519"/>
    <x v="4"/>
    <x v="5"/>
    <n v="10052.700000000001"/>
    <n v="6915"/>
  </r>
  <r>
    <x v="1"/>
    <x v="4"/>
    <x v="2"/>
    <x v="873"/>
    <x v="1"/>
    <x v="8"/>
    <n v="166.6"/>
    <n v="23.8"/>
  </r>
  <r>
    <x v="0"/>
    <x v="1"/>
    <x v="12"/>
    <x v="486"/>
    <x v="5"/>
    <x v="18"/>
    <n v="13179.43"/>
    <n v="26186"/>
  </r>
  <r>
    <x v="1"/>
    <x v="4"/>
    <x v="4"/>
    <x v="312"/>
    <x v="5"/>
    <x v="16"/>
    <n v="48978.720000000001"/>
    <n v="21205"/>
  </r>
  <r>
    <x v="0"/>
    <x v="6"/>
    <x v="12"/>
    <x v="536"/>
    <x v="8"/>
    <x v="37"/>
    <n v="272.89999999999998"/>
    <n v="141"/>
  </r>
  <r>
    <x v="1"/>
    <x v="5"/>
    <x v="2"/>
    <x v="12"/>
    <x v="1"/>
    <x v="50"/>
    <n v="2759.73"/>
    <n v="932.6"/>
  </r>
  <r>
    <x v="1"/>
    <x v="10"/>
    <x v="2"/>
    <x v="528"/>
    <x v="1"/>
    <x v="54"/>
    <n v="829.14"/>
    <n v="142.30000000000001"/>
  </r>
  <r>
    <x v="1"/>
    <x v="0"/>
    <x v="2"/>
    <x v="875"/>
    <x v="6"/>
    <x v="13"/>
    <n v="16286.8"/>
    <n v="7813.8"/>
  </r>
  <r>
    <x v="1"/>
    <x v="11"/>
    <x v="2"/>
    <x v="330"/>
    <x v="1"/>
    <x v="25"/>
    <n v="311.77"/>
    <n v="19.72"/>
  </r>
  <r>
    <x v="1"/>
    <x v="0"/>
    <x v="2"/>
    <x v="321"/>
    <x v="1"/>
    <x v="25"/>
    <n v="80.709999999999994"/>
    <n v="10.7"/>
  </r>
  <r>
    <x v="1"/>
    <x v="0"/>
    <x v="2"/>
    <x v="508"/>
    <x v="1"/>
    <x v="25"/>
    <n v="1813.68"/>
    <n v="126.63"/>
  </r>
  <r>
    <x v="2"/>
    <x v="9"/>
    <x v="4"/>
    <x v="334"/>
    <x v="5"/>
    <x v="16"/>
    <n v="159.12"/>
    <n v="54"/>
  </r>
  <r>
    <x v="1"/>
    <x v="3"/>
    <x v="2"/>
    <x v="153"/>
    <x v="5"/>
    <x v="16"/>
    <n v="215931.26"/>
    <n v="86114.5"/>
  </r>
  <r>
    <x v="0"/>
    <x v="6"/>
    <x v="12"/>
    <x v="536"/>
    <x v="1"/>
    <x v="45"/>
    <n v="5671.42"/>
    <n v="7758"/>
  </r>
  <r>
    <x v="1"/>
    <x v="11"/>
    <x v="2"/>
    <x v="528"/>
    <x v="1"/>
    <x v="54"/>
    <n v="126"/>
    <n v="15"/>
  </r>
  <r>
    <x v="1"/>
    <x v="5"/>
    <x v="2"/>
    <x v="852"/>
    <x v="1"/>
    <x v="59"/>
    <n v="4.66"/>
    <n v="1.8"/>
  </r>
  <r>
    <x v="0"/>
    <x v="11"/>
    <x v="12"/>
    <x v="482"/>
    <x v="5"/>
    <x v="18"/>
    <n v="23.76"/>
    <n v="44"/>
  </r>
  <r>
    <x v="1"/>
    <x v="4"/>
    <x v="2"/>
    <x v="528"/>
    <x v="5"/>
    <x v="16"/>
    <n v="34204.480000000003"/>
    <n v="13978.8"/>
  </r>
  <r>
    <x v="0"/>
    <x v="11"/>
    <x v="8"/>
    <x v="1514"/>
    <x v="1"/>
    <x v="8"/>
    <n v="88.97"/>
    <n v="87"/>
  </r>
  <r>
    <x v="1"/>
    <x v="8"/>
    <x v="2"/>
    <x v="71"/>
    <x v="0"/>
    <x v="57"/>
    <n v="11192.16"/>
    <n v="7852"/>
  </r>
  <r>
    <x v="1"/>
    <x v="5"/>
    <x v="2"/>
    <x v="153"/>
    <x v="1"/>
    <x v="56"/>
    <n v="448.4"/>
    <n v="380"/>
  </r>
  <r>
    <x v="0"/>
    <x v="11"/>
    <x v="5"/>
    <x v="395"/>
    <x v="1"/>
    <x v="8"/>
    <n v="13856.49"/>
    <n v="2594.1799999999998"/>
  </r>
  <r>
    <x v="2"/>
    <x v="5"/>
    <x v="12"/>
    <x v="486"/>
    <x v="3"/>
    <x v="3"/>
    <n v="7543.8"/>
    <n v="2312"/>
  </r>
  <r>
    <x v="0"/>
    <x v="11"/>
    <x v="5"/>
    <x v="656"/>
    <x v="8"/>
    <x v="44"/>
    <n v="96.5"/>
    <n v="9.65"/>
  </r>
  <r>
    <x v="0"/>
    <x v="11"/>
    <x v="5"/>
    <x v="53"/>
    <x v="5"/>
    <x v="16"/>
    <n v="31.2"/>
    <n v="2.6"/>
  </r>
  <r>
    <x v="1"/>
    <x v="6"/>
    <x v="2"/>
    <x v="534"/>
    <x v="0"/>
    <x v="68"/>
    <n v="2371.9499999999998"/>
    <n v="753"/>
  </r>
  <r>
    <x v="1"/>
    <x v="2"/>
    <x v="2"/>
    <x v="354"/>
    <x v="7"/>
    <x v="34"/>
    <n v="12497.78"/>
    <n v="5009"/>
  </r>
  <r>
    <x v="1"/>
    <x v="5"/>
    <x v="2"/>
    <x v="354"/>
    <x v="7"/>
    <x v="76"/>
    <n v="1111.55"/>
    <n v="215"/>
  </r>
  <r>
    <x v="1"/>
    <x v="1"/>
    <x v="7"/>
    <x v="722"/>
    <x v="8"/>
    <x v="37"/>
    <n v="4666"/>
    <n v="740.9"/>
  </r>
  <r>
    <x v="1"/>
    <x v="1"/>
    <x v="7"/>
    <x v="701"/>
    <x v="8"/>
    <x v="37"/>
    <n v="1253.29"/>
    <n v="177.1"/>
  </r>
  <r>
    <x v="1"/>
    <x v="10"/>
    <x v="0"/>
    <x v="0"/>
    <x v="1"/>
    <x v="1"/>
    <n v="3.5"/>
    <n v="7"/>
  </r>
  <r>
    <x v="1"/>
    <x v="10"/>
    <x v="0"/>
    <x v="5"/>
    <x v="4"/>
    <x v="6"/>
    <n v="131504.35999999999"/>
    <n v="683850"/>
  </r>
  <r>
    <x v="1"/>
    <x v="1"/>
    <x v="7"/>
    <x v="664"/>
    <x v="0"/>
    <x v="24"/>
    <n v="40.700000000000003"/>
    <n v="2.2000000000000002"/>
  </r>
  <r>
    <x v="1"/>
    <x v="1"/>
    <x v="7"/>
    <x v="702"/>
    <x v="3"/>
    <x v="70"/>
    <n v="37561.1"/>
    <n v="10265.4"/>
  </r>
  <r>
    <x v="1"/>
    <x v="1"/>
    <x v="7"/>
    <x v="76"/>
    <x v="1"/>
    <x v="54"/>
    <n v="213"/>
    <n v="39"/>
  </r>
  <r>
    <x v="2"/>
    <x v="1"/>
    <x v="7"/>
    <x v="553"/>
    <x v="8"/>
    <x v="44"/>
    <n v="77728.87"/>
    <n v="9281.5"/>
  </r>
  <r>
    <x v="1"/>
    <x v="1"/>
    <x v="7"/>
    <x v="717"/>
    <x v="1"/>
    <x v="7"/>
    <n v="10"/>
    <n v="5"/>
  </r>
  <r>
    <x v="1"/>
    <x v="1"/>
    <x v="7"/>
    <x v="735"/>
    <x v="8"/>
    <x v="51"/>
    <n v="147.1"/>
    <n v="23.3"/>
  </r>
  <r>
    <x v="1"/>
    <x v="1"/>
    <x v="7"/>
    <x v="546"/>
    <x v="5"/>
    <x v="16"/>
    <n v="48547.39"/>
    <n v="12577"/>
  </r>
  <r>
    <x v="1"/>
    <x v="1"/>
    <x v="7"/>
    <x v="134"/>
    <x v="5"/>
    <x v="16"/>
    <n v="1946.78"/>
    <n v="385.1"/>
  </r>
  <r>
    <x v="2"/>
    <x v="1"/>
    <x v="7"/>
    <x v="675"/>
    <x v="3"/>
    <x v="10"/>
    <n v="42023.42"/>
    <n v="1359.3"/>
  </r>
  <r>
    <x v="1"/>
    <x v="1"/>
    <x v="7"/>
    <x v="759"/>
    <x v="6"/>
    <x v="48"/>
    <n v="830.25"/>
    <n v="523.5"/>
  </r>
  <r>
    <x v="1"/>
    <x v="1"/>
    <x v="7"/>
    <x v="82"/>
    <x v="0"/>
    <x v="57"/>
    <n v="49.95"/>
    <n v="1.9"/>
  </r>
  <r>
    <x v="1"/>
    <x v="1"/>
    <x v="7"/>
    <x v="711"/>
    <x v="5"/>
    <x v="27"/>
    <n v="252.58"/>
    <n v="254.3"/>
  </r>
  <r>
    <x v="1"/>
    <x v="1"/>
    <x v="7"/>
    <x v="800"/>
    <x v="1"/>
    <x v="11"/>
    <n v="15.9"/>
    <n v="5.3"/>
  </r>
  <r>
    <x v="1"/>
    <x v="1"/>
    <x v="7"/>
    <x v="573"/>
    <x v="8"/>
    <x v="44"/>
    <n v="3494.6"/>
    <n v="528.79999999999995"/>
  </r>
  <r>
    <x v="1"/>
    <x v="1"/>
    <x v="7"/>
    <x v="77"/>
    <x v="1"/>
    <x v="39"/>
    <n v="12"/>
    <n v="6"/>
  </r>
  <r>
    <x v="2"/>
    <x v="1"/>
    <x v="7"/>
    <x v="707"/>
    <x v="0"/>
    <x v="32"/>
    <n v="57.12"/>
    <n v="9.6"/>
  </r>
  <r>
    <x v="2"/>
    <x v="1"/>
    <x v="7"/>
    <x v="588"/>
    <x v="1"/>
    <x v="8"/>
    <n v="424"/>
    <n v="212"/>
  </r>
  <r>
    <x v="2"/>
    <x v="1"/>
    <x v="7"/>
    <x v="778"/>
    <x v="1"/>
    <x v="11"/>
    <n v="411.4"/>
    <n v="18.7"/>
  </r>
  <r>
    <x v="2"/>
    <x v="1"/>
    <x v="7"/>
    <x v="687"/>
    <x v="5"/>
    <x v="63"/>
    <n v="49"/>
    <n v="57"/>
  </r>
  <r>
    <x v="2"/>
    <x v="1"/>
    <x v="7"/>
    <x v="574"/>
    <x v="1"/>
    <x v="8"/>
    <n v="98"/>
    <n v="4.9000000000000004"/>
  </r>
  <r>
    <x v="1"/>
    <x v="1"/>
    <x v="7"/>
    <x v="744"/>
    <x v="8"/>
    <x v="44"/>
    <n v="6201"/>
    <n v="1076"/>
  </r>
  <r>
    <x v="2"/>
    <x v="1"/>
    <x v="7"/>
    <x v="574"/>
    <x v="1"/>
    <x v="62"/>
    <n v="132"/>
    <n v="6.6"/>
  </r>
  <r>
    <x v="2"/>
    <x v="1"/>
    <x v="7"/>
    <x v="678"/>
    <x v="3"/>
    <x v="10"/>
    <n v="34.090000000000003"/>
    <n v="0.7"/>
  </r>
  <r>
    <x v="1"/>
    <x v="1"/>
    <x v="7"/>
    <x v="554"/>
    <x v="3"/>
    <x v="75"/>
    <n v="125908.98"/>
    <n v="18551.25"/>
  </r>
  <r>
    <x v="1"/>
    <x v="1"/>
    <x v="7"/>
    <x v="737"/>
    <x v="3"/>
    <x v="75"/>
    <n v="40"/>
    <n v="10"/>
  </r>
  <r>
    <x v="1"/>
    <x v="1"/>
    <x v="7"/>
    <x v="717"/>
    <x v="8"/>
    <x v="51"/>
    <n v="246"/>
    <n v="41"/>
  </r>
  <r>
    <x v="2"/>
    <x v="1"/>
    <x v="7"/>
    <x v="728"/>
    <x v="1"/>
    <x v="25"/>
    <n v="30"/>
    <n v="3"/>
  </r>
  <r>
    <x v="2"/>
    <x v="1"/>
    <x v="7"/>
    <x v="553"/>
    <x v="8"/>
    <x v="37"/>
    <n v="36770.910000000003"/>
    <n v="2631.5"/>
  </r>
  <r>
    <x v="2"/>
    <x v="1"/>
    <x v="7"/>
    <x v="691"/>
    <x v="1"/>
    <x v="50"/>
    <n v="70"/>
    <n v="48.6"/>
  </r>
  <r>
    <x v="2"/>
    <x v="1"/>
    <x v="7"/>
    <x v="559"/>
    <x v="8"/>
    <x v="44"/>
    <n v="12647.59"/>
    <n v="1717.3"/>
  </r>
  <r>
    <x v="1"/>
    <x v="1"/>
    <x v="7"/>
    <x v="689"/>
    <x v="1"/>
    <x v="8"/>
    <n v="101.41"/>
    <n v="14.3"/>
  </r>
  <r>
    <x v="1"/>
    <x v="1"/>
    <x v="7"/>
    <x v="82"/>
    <x v="3"/>
    <x v="75"/>
    <n v="3438.76"/>
    <n v="401.1"/>
  </r>
  <r>
    <x v="2"/>
    <x v="1"/>
    <x v="7"/>
    <x v="706"/>
    <x v="4"/>
    <x v="5"/>
    <n v="230.09"/>
    <n v="33.9"/>
  </r>
  <r>
    <x v="2"/>
    <x v="1"/>
    <x v="7"/>
    <x v="555"/>
    <x v="4"/>
    <x v="5"/>
    <n v="66"/>
    <n v="15"/>
  </r>
  <r>
    <x v="1"/>
    <x v="1"/>
    <x v="7"/>
    <x v="774"/>
    <x v="0"/>
    <x v="17"/>
    <n v="139.5"/>
    <n v="9.3000000000000007"/>
  </r>
  <r>
    <x v="1"/>
    <x v="1"/>
    <x v="7"/>
    <x v="703"/>
    <x v="3"/>
    <x v="71"/>
    <n v="40.89"/>
    <n v="2.9"/>
  </r>
  <r>
    <x v="2"/>
    <x v="1"/>
    <x v="7"/>
    <x v="562"/>
    <x v="4"/>
    <x v="35"/>
    <n v="161.58000000000001"/>
    <n v="112.2"/>
  </r>
  <r>
    <x v="2"/>
    <x v="1"/>
    <x v="7"/>
    <x v="721"/>
    <x v="6"/>
    <x v="20"/>
    <n v="45.16"/>
    <n v="5.5"/>
  </r>
  <r>
    <x v="1"/>
    <x v="1"/>
    <x v="7"/>
    <x v="689"/>
    <x v="8"/>
    <x v="51"/>
    <n v="3363.05"/>
    <n v="347.3"/>
  </r>
  <r>
    <x v="2"/>
    <x v="1"/>
    <x v="7"/>
    <x v="689"/>
    <x v="5"/>
    <x v="23"/>
    <n v="298.13"/>
    <n v="195.5"/>
  </r>
  <r>
    <x v="2"/>
    <x v="1"/>
    <x v="7"/>
    <x v="562"/>
    <x v="7"/>
    <x v="84"/>
    <n v="5351.25"/>
    <n v="414.8"/>
  </r>
  <r>
    <x v="2"/>
    <x v="1"/>
    <x v="7"/>
    <x v="807"/>
    <x v="5"/>
    <x v="16"/>
    <n v="1850"/>
    <n v="215"/>
  </r>
  <r>
    <x v="2"/>
    <x v="1"/>
    <x v="7"/>
    <x v="570"/>
    <x v="1"/>
    <x v="39"/>
    <n v="11139.38"/>
    <n v="3124"/>
  </r>
  <r>
    <x v="1"/>
    <x v="1"/>
    <x v="7"/>
    <x v="678"/>
    <x v="0"/>
    <x v="38"/>
    <n v="80.83"/>
    <n v="5.0999999999999996"/>
  </r>
  <r>
    <x v="2"/>
    <x v="1"/>
    <x v="7"/>
    <x v="579"/>
    <x v="3"/>
    <x v="70"/>
    <n v="14593.51"/>
    <n v="3075.3"/>
  </r>
  <r>
    <x v="2"/>
    <x v="1"/>
    <x v="7"/>
    <x v="668"/>
    <x v="5"/>
    <x v="27"/>
    <n v="22926.11"/>
    <n v="20813.75"/>
  </r>
  <r>
    <x v="1"/>
    <x v="4"/>
    <x v="6"/>
    <x v="1550"/>
    <x v="2"/>
    <x v="4"/>
    <n v="283.5"/>
    <n v="63"/>
  </r>
  <r>
    <x v="0"/>
    <x v="9"/>
    <x v="6"/>
    <x v="605"/>
    <x v="2"/>
    <x v="4"/>
    <n v="8988.93"/>
    <n v="9252"/>
  </r>
  <r>
    <x v="0"/>
    <x v="10"/>
    <x v="6"/>
    <x v="1386"/>
    <x v="2"/>
    <x v="4"/>
    <n v="413.3"/>
    <n v="147"/>
  </r>
  <r>
    <x v="1"/>
    <x v="2"/>
    <x v="6"/>
    <x v="613"/>
    <x v="2"/>
    <x v="53"/>
    <n v="465.75"/>
    <n v="103.5"/>
  </r>
  <r>
    <x v="0"/>
    <x v="9"/>
    <x v="6"/>
    <x v="1498"/>
    <x v="2"/>
    <x v="4"/>
    <n v="9"/>
    <n v="90"/>
  </r>
  <r>
    <x v="0"/>
    <x v="6"/>
    <x v="6"/>
    <x v="1693"/>
    <x v="4"/>
    <x v="21"/>
    <n v="64"/>
    <n v="80"/>
  </r>
  <r>
    <x v="0"/>
    <x v="6"/>
    <x v="6"/>
    <x v="1591"/>
    <x v="4"/>
    <x v="21"/>
    <n v="22.5"/>
    <n v="45"/>
  </r>
  <r>
    <x v="2"/>
    <x v="4"/>
    <x v="6"/>
    <x v="1222"/>
    <x v="2"/>
    <x v="53"/>
    <n v="15792.6"/>
    <n v="4677"/>
  </r>
  <r>
    <x v="1"/>
    <x v="2"/>
    <x v="6"/>
    <x v="561"/>
    <x v="2"/>
    <x v="53"/>
    <n v="138"/>
    <n v="69"/>
  </r>
  <r>
    <x v="1"/>
    <x v="2"/>
    <x v="6"/>
    <x v="1689"/>
    <x v="2"/>
    <x v="4"/>
    <n v="9"/>
    <n v="15"/>
  </r>
  <r>
    <x v="0"/>
    <x v="9"/>
    <x v="6"/>
    <x v="614"/>
    <x v="4"/>
    <x v="21"/>
    <n v="24.4"/>
    <n v="52"/>
  </r>
  <r>
    <x v="1"/>
    <x v="9"/>
    <x v="6"/>
    <x v="1606"/>
    <x v="2"/>
    <x v="53"/>
    <n v="126.5"/>
    <n v="23"/>
  </r>
  <r>
    <x v="1"/>
    <x v="9"/>
    <x v="6"/>
    <x v="1047"/>
    <x v="2"/>
    <x v="4"/>
    <n v="368.5"/>
    <n v="2027"/>
  </r>
  <r>
    <x v="1"/>
    <x v="2"/>
    <x v="6"/>
    <x v="1229"/>
    <x v="2"/>
    <x v="2"/>
    <n v="0.6"/>
    <n v="6"/>
  </r>
  <r>
    <x v="2"/>
    <x v="9"/>
    <x v="6"/>
    <x v="836"/>
    <x v="2"/>
    <x v="36"/>
    <n v="164"/>
    <n v="179"/>
  </r>
  <r>
    <x v="1"/>
    <x v="0"/>
    <x v="6"/>
    <x v="1224"/>
    <x v="2"/>
    <x v="4"/>
    <n v="362.9"/>
    <n v="161.5"/>
  </r>
  <r>
    <x v="0"/>
    <x v="1"/>
    <x v="6"/>
    <x v="435"/>
    <x v="9"/>
    <x v="88"/>
    <n v="27"/>
    <n v="4.5"/>
  </r>
  <r>
    <x v="0"/>
    <x v="1"/>
    <x v="6"/>
    <x v="1086"/>
    <x v="2"/>
    <x v="4"/>
    <n v="196.92"/>
    <n v="122.3"/>
  </r>
  <r>
    <x v="1"/>
    <x v="0"/>
    <x v="6"/>
    <x v="614"/>
    <x v="2"/>
    <x v="2"/>
    <n v="117.2"/>
    <n v="387"/>
  </r>
  <r>
    <x v="0"/>
    <x v="1"/>
    <x v="6"/>
    <x v="141"/>
    <x v="2"/>
    <x v="2"/>
    <n v="2.5"/>
    <n v="25"/>
  </r>
  <r>
    <x v="0"/>
    <x v="5"/>
    <x v="6"/>
    <x v="139"/>
    <x v="2"/>
    <x v="36"/>
    <n v="50"/>
    <n v="50"/>
  </r>
  <r>
    <x v="0"/>
    <x v="5"/>
    <x v="6"/>
    <x v="1305"/>
    <x v="2"/>
    <x v="36"/>
    <n v="1.6"/>
    <n v="2"/>
  </r>
  <r>
    <x v="2"/>
    <x v="1"/>
    <x v="6"/>
    <x v="1228"/>
    <x v="2"/>
    <x v="36"/>
    <n v="559"/>
    <n v="279.5"/>
  </r>
  <r>
    <x v="0"/>
    <x v="0"/>
    <x v="6"/>
    <x v="1540"/>
    <x v="2"/>
    <x v="36"/>
    <n v="248"/>
    <n v="248"/>
  </r>
  <r>
    <x v="0"/>
    <x v="0"/>
    <x v="6"/>
    <x v="590"/>
    <x v="2"/>
    <x v="53"/>
    <n v="70"/>
    <n v="14"/>
  </r>
  <r>
    <x v="0"/>
    <x v="4"/>
    <x v="6"/>
    <x v="598"/>
    <x v="2"/>
    <x v="53"/>
    <n v="1853"/>
    <n v="585"/>
  </r>
  <r>
    <x v="0"/>
    <x v="4"/>
    <x v="6"/>
    <x v="1082"/>
    <x v="2"/>
    <x v="53"/>
    <n v="52"/>
    <n v="13"/>
  </r>
  <r>
    <x v="2"/>
    <x v="1"/>
    <x v="6"/>
    <x v="1326"/>
    <x v="2"/>
    <x v="53"/>
    <n v="848"/>
    <n v="266"/>
  </r>
  <r>
    <x v="2"/>
    <x v="1"/>
    <x v="6"/>
    <x v="1316"/>
    <x v="2"/>
    <x v="4"/>
    <n v="3104.1"/>
    <n v="1836.5"/>
  </r>
  <r>
    <x v="1"/>
    <x v="5"/>
    <x v="6"/>
    <x v="377"/>
    <x v="2"/>
    <x v="2"/>
    <n v="8.89"/>
    <n v="29.66"/>
  </r>
  <r>
    <x v="0"/>
    <x v="5"/>
    <x v="6"/>
    <x v="1387"/>
    <x v="2"/>
    <x v="4"/>
    <n v="332.4"/>
    <n v="132"/>
  </r>
  <r>
    <x v="2"/>
    <x v="1"/>
    <x v="6"/>
    <x v="1315"/>
    <x v="2"/>
    <x v="4"/>
    <n v="981"/>
    <n v="327"/>
  </r>
  <r>
    <x v="2"/>
    <x v="2"/>
    <x v="6"/>
    <x v="1165"/>
    <x v="2"/>
    <x v="4"/>
    <n v="8090.1"/>
    <n v="3284.5"/>
  </r>
  <r>
    <x v="0"/>
    <x v="2"/>
    <x v="6"/>
    <x v="560"/>
    <x v="1"/>
    <x v="1"/>
    <n v="9.7200000000000006"/>
    <n v="54"/>
  </r>
  <r>
    <x v="0"/>
    <x v="2"/>
    <x v="6"/>
    <x v="1471"/>
    <x v="4"/>
    <x v="6"/>
    <n v="19136.560000000001"/>
    <n v="112568"/>
  </r>
  <r>
    <x v="0"/>
    <x v="2"/>
    <x v="6"/>
    <x v="591"/>
    <x v="2"/>
    <x v="36"/>
    <n v="80"/>
    <n v="47.5"/>
  </r>
  <r>
    <x v="0"/>
    <x v="2"/>
    <x v="6"/>
    <x v="1808"/>
    <x v="2"/>
    <x v="36"/>
    <n v="45"/>
    <n v="30"/>
  </r>
  <r>
    <x v="0"/>
    <x v="2"/>
    <x v="6"/>
    <x v="593"/>
    <x v="2"/>
    <x v="53"/>
    <n v="200"/>
    <n v="40"/>
  </r>
  <r>
    <x v="2"/>
    <x v="1"/>
    <x v="6"/>
    <x v="1606"/>
    <x v="2"/>
    <x v="2"/>
    <n v="10.7"/>
    <n v="107"/>
  </r>
  <r>
    <x v="1"/>
    <x v="6"/>
    <x v="6"/>
    <x v="434"/>
    <x v="2"/>
    <x v="36"/>
    <n v="51.68"/>
    <n v="28.73"/>
  </r>
  <r>
    <x v="0"/>
    <x v="2"/>
    <x v="6"/>
    <x v="1575"/>
    <x v="2"/>
    <x v="2"/>
    <n v="3.6"/>
    <n v="12"/>
  </r>
  <r>
    <x v="1"/>
    <x v="4"/>
    <x v="6"/>
    <x v="425"/>
    <x v="2"/>
    <x v="36"/>
    <n v="229.6"/>
    <n v="108"/>
  </r>
  <r>
    <x v="0"/>
    <x v="6"/>
    <x v="6"/>
    <x v="209"/>
    <x v="2"/>
    <x v="4"/>
    <n v="3992.2"/>
    <n v="1558"/>
  </r>
  <r>
    <x v="1"/>
    <x v="4"/>
    <x v="6"/>
    <x v="1529"/>
    <x v="2"/>
    <x v="53"/>
    <n v="2652"/>
    <n v="663"/>
  </r>
  <r>
    <x v="2"/>
    <x v="9"/>
    <x v="4"/>
    <x v="619"/>
    <x v="1"/>
    <x v="45"/>
    <n v="119.98"/>
    <n v="112"/>
  </r>
  <r>
    <x v="1"/>
    <x v="7"/>
    <x v="2"/>
    <x v="530"/>
    <x v="4"/>
    <x v="5"/>
    <n v="1139.29"/>
    <n v="382.28"/>
  </r>
  <r>
    <x v="1"/>
    <x v="8"/>
    <x v="4"/>
    <x v="525"/>
    <x v="1"/>
    <x v="54"/>
    <n v="6524.08"/>
    <n v="590"/>
  </r>
  <r>
    <x v="0"/>
    <x v="3"/>
    <x v="4"/>
    <x v="525"/>
    <x v="6"/>
    <x v="82"/>
    <n v="1766.3"/>
    <n v="241"/>
  </r>
  <r>
    <x v="1"/>
    <x v="6"/>
    <x v="2"/>
    <x v="1260"/>
    <x v="3"/>
    <x v="22"/>
    <n v="74.599999999999994"/>
    <n v="3.85"/>
  </r>
  <r>
    <x v="1"/>
    <x v="5"/>
    <x v="2"/>
    <x v="533"/>
    <x v="3"/>
    <x v="22"/>
    <n v="2876.6"/>
    <n v="98.2"/>
  </r>
  <r>
    <x v="1"/>
    <x v="4"/>
    <x v="2"/>
    <x v="847"/>
    <x v="1"/>
    <x v="8"/>
    <n v="3153.98"/>
    <n v="583.16"/>
  </r>
  <r>
    <x v="1"/>
    <x v="9"/>
    <x v="2"/>
    <x v="543"/>
    <x v="1"/>
    <x v="8"/>
    <n v="256.3"/>
    <n v="32.299999999999997"/>
  </r>
  <r>
    <x v="1"/>
    <x v="5"/>
    <x v="4"/>
    <x v="619"/>
    <x v="5"/>
    <x v="18"/>
    <n v="26607.33"/>
    <n v="11596"/>
  </r>
  <r>
    <x v="1"/>
    <x v="10"/>
    <x v="4"/>
    <x v="524"/>
    <x v="8"/>
    <x v="37"/>
    <n v="12529.53"/>
    <n v="1624"/>
  </r>
  <r>
    <x v="1"/>
    <x v="9"/>
    <x v="2"/>
    <x v="658"/>
    <x v="5"/>
    <x v="23"/>
    <n v="1146.68"/>
    <n v="386.45"/>
  </r>
  <r>
    <x v="1"/>
    <x v="3"/>
    <x v="4"/>
    <x v="36"/>
    <x v="8"/>
    <x v="51"/>
    <n v="2396.06"/>
    <n v="227"/>
  </r>
  <r>
    <x v="1"/>
    <x v="7"/>
    <x v="2"/>
    <x v="640"/>
    <x v="7"/>
    <x v="34"/>
    <n v="636.32000000000005"/>
    <n v="217.45"/>
  </r>
  <r>
    <x v="2"/>
    <x v="9"/>
    <x v="4"/>
    <x v="525"/>
    <x v="7"/>
    <x v="34"/>
    <n v="432.16"/>
    <n v="130"/>
  </r>
  <r>
    <x v="1"/>
    <x v="7"/>
    <x v="2"/>
    <x v="633"/>
    <x v="8"/>
    <x v="51"/>
    <n v="530"/>
    <n v="32.200000000000003"/>
  </r>
  <r>
    <x v="1"/>
    <x v="4"/>
    <x v="2"/>
    <x v="154"/>
    <x v="1"/>
    <x v="54"/>
    <n v="108.9"/>
    <n v="24.2"/>
  </r>
  <r>
    <x v="2"/>
    <x v="7"/>
    <x v="4"/>
    <x v="525"/>
    <x v="5"/>
    <x v="16"/>
    <n v="8350.09"/>
    <n v="2491"/>
  </r>
  <r>
    <x v="1"/>
    <x v="6"/>
    <x v="4"/>
    <x v="619"/>
    <x v="0"/>
    <x v="0"/>
    <n v="2512.94"/>
    <n v="558"/>
  </r>
  <r>
    <x v="1"/>
    <x v="7"/>
    <x v="2"/>
    <x v="529"/>
    <x v="8"/>
    <x v="44"/>
    <n v="550.4"/>
    <n v="56.3"/>
  </r>
  <r>
    <x v="2"/>
    <x v="1"/>
    <x v="4"/>
    <x v="525"/>
    <x v="2"/>
    <x v="36"/>
    <n v="1438.41"/>
    <n v="324"/>
  </r>
  <r>
    <x v="1"/>
    <x v="9"/>
    <x v="2"/>
    <x v="49"/>
    <x v="5"/>
    <x v="63"/>
    <n v="21751.51"/>
    <n v="8771.6"/>
  </r>
  <r>
    <x v="1"/>
    <x v="10"/>
    <x v="2"/>
    <x v="640"/>
    <x v="0"/>
    <x v="32"/>
    <n v="208.24"/>
    <n v="63.4"/>
  </r>
  <r>
    <x v="1"/>
    <x v="11"/>
    <x v="2"/>
    <x v="533"/>
    <x v="0"/>
    <x v="38"/>
    <n v="1528.86"/>
    <n v="44.65"/>
  </r>
  <r>
    <x v="2"/>
    <x v="4"/>
    <x v="4"/>
    <x v="525"/>
    <x v="2"/>
    <x v="36"/>
    <n v="786.47"/>
    <n v="160"/>
  </r>
  <r>
    <x v="2"/>
    <x v="6"/>
    <x v="4"/>
    <x v="525"/>
    <x v="2"/>
    <x v="36"/>
    <n v="159.25"/>
    <n v="41"/>
  </r>
  <r>
    <x v="1"/>
    <x v="9"/>
    <x v="2"/>
    <x v="636"/>
    <x v="1"/>
    <x v="11"/>
    <n v="2762.8"/>
    <n v="1321.05"/>
  </r>
  <r>
    <x v="1"/>
    <x v="8"/>
    <x v="2"/>
    <x v="530"/>
    <x v="3"/>
    <x v="46"/>
    <n v="649.66999999999996"/>
    <n v="177.58"/>
  </r>
  <r>
    <x v="1"/>
    <x v="8"/>
    <x v="2"/>
    <x v="623"/>
    <x v="5"/>
    <x v="23"/>
    <n v="2"/>
    <n v="2"/>
  </r>
  <r>
    <x v="1"/>
    <x v="4"/>
    <x v="4"/>
    <x v="628"/>
    <x v="3"/>
    <x v="64"/>
    <n v="7070.15"/>
    <n v="530"/>
  </r>
  <r>
    <x v="1"/>
    <x v="3"/>
    <x v="2"/>
    <x v="532"/>
    <x v="1"/>
    <x v="54"/>
    <n v="3066.46"/>
    <n v="445.16"/>
  </r>
  <r>
    <x v="1"/>
    <x v="3"/>
    <x v="2"/>
    <x v="633"/>
    <x v="1"/>
    <x v="54"/>
    <n v="209.18"/>
    <n v="19.940000000000001"/>
  </r>
  <r>
    <x v="1"/>
    <x v="3"/>
    <x v="2"/>
    <x v="49"/>
    <x v="1"/>
    <x v="54"/>
    <n v="12359.41"/>
    <n v="1995.5"/>
  </r>
  <r>
    <x v="2"/>
    <x v="2"/>
    <x v="4"/>
    <x v="525"/>
    <x v="0"/>
    <x v="38"/>
    <n v="4284.45"/>
    <n v="445"/>
  </r>
  <r>
    <x v="1"/>
    <x v="5"/>
    <x v="2"/>
    <x v="531"/>
    <x v="0"/>
    <x v="17"/>
    <n v="850.63"/>
    <n v="21.58"/>
  </r>
  <r>
    <x v="1"/>
    <x v="2"/>
    <x v="2"/>
    <x v="34"/>
    <x v="1"/>
    <x v="45"/>
    <n v="106.72"/>
    <n v="203.3"/>
  </r>
  <r>
    <x v="0"/>
    <x v="4"/>
    <x v="4"/>
    <x v="36"/>
    <x v="1"/>
    <x v="72"/>
    <n v="14646.81"/>
    <n v="1842"/>
  </r>
  <r>
    <x v="2"/>
    <x v="4"/>
    <x v="4"/>
    <x v="525"/>
    <x v="1"/>
    <x v="72"/>
    <n v="3577.49"/>
    <n v="353"/>
  </r>
  <r>
    <x v="1"/>
    <x v="4"/>
    <x v="2"/>
    <x v="533"/>
    <x v="0"/>
    <x v="17"/>
    <n v="20436.919999999998"/>
    <n v="1421.05"/>
  </r>
  <r>
    <x v="2"/>
    <x v="3"/>
    <x v="4"/>
    <x v="36"/>
    <x v="5"/>
    <x v="23"/>
    <n v="7840.71"/>
    <n v="1860"/>
  </r>
  <r>
    <x v="0"/>
    <x v="3"/>
    <x v="4"/>
    <x v="619"/>
    <x v="4"/>
    <x v="52"/>
    <n v="54032.53"/>
    <n v="28804"/>
  </r>
  <r>
    <x v="0"/>
    <x v="5"/>
    <x v="4"/>
    <x v="32"/>
    <x v="1"/>
    <x v="56"/>
    <n v="53.8"/>
    <n v="37"/>
  </r>
  <r>
    <x v="1"/>
    <x v="0"/>
    <x v="2"/>
    <x v="658"/>
    <x v="1"/>
    <x v="41"/>
    <n v="7.15"/>
    <n v="11.6"/>
  </r>
  <r>
    <x v="1"/>
    <x v="2"/>
    <x v="2"/>
    <x v="533"/>
    <x v="1"/>
    <x v="41"/>
    <n v="2412.66"/>
    <n v="2184.5"/>
  </r>
  <r>
    <x v="2"/>
    <x v="5"/>
    <x v="4"/>
    <x v="619"/>
    <x v="1"/>
    <x v="62"/>
    <n v="23376.82"/>
    <n v="2301"/>
  </r>
  <r>
    <x v="1"/>
    <x v="8"/>
    <x v="4"/>
    <x v="525"/>
    <x v="5"/>
    <x v="63"/>
    <n v="30.24"/>
    <n v="107"/>
  </r>
  <r>
    <x v="1"/>
    <x v="10"/>
    <x v="2"/>
    <x v="526"/>
    <x v="1"/>
    <x v="8"/>
    <n v="622.6"/>
    <n v="98.7"/>
  </r>
  <r>
    <x v="2"/>
    <x v="2"/>
    <x v="4"/>
    <x v="525"/>
    <x v="0"/>
    <x v="17"/>
    <n v="62414.32"/>
    <n v="4394"/>
  </r>
  <r>
    <x v="2"/>
    <x v="1"/>
    <x v="4"/>
    <x v="619"/>
    <x v="1"/>
    <x v="54"/>
    <n v="157.47"/>
    <n v="34"/>
  </r>
  <r>
    <x v="2"/>
    <x v="5"/>
    <x v="4"/>
    <x v="619"/>
    <x v="5"/>
    <x v="63"/>
    <n v="29.18"/>
    <n v="22"/>
  </r>
  <r>
    <x v="2"/>
    <x v="4"/>
    <x v="4"/>
    <x v="525"/>
    <x v="1"/>
    <x v="59"/>
    <n v="21.2"/>
    <n v="27"/>
  </r>
  <r>
    <x v="1"/>
    <x v="10"/>
    <x v="4"/>
    <x v="525"/>
    <x v="0"/>
    <x v="38"/>
    <n v="2715.91"/>
    <n v="177"/>
  </r>
  <r>
    <x v="1"/>
    <x v="10"/>
    <x v="2"/>
    <x v="631"/>
    <x v="8"/>
    <x v="44"/>
    <n v="38460.050000000003"/>
    <n v="5789"/>
  </r>
  <r>
    <x v="1"/>
    <x v="7"/>
    <x v="2"/>
    <x v="49"/>
    <x v="1"/>
    <x v="56"/>
    <n v="3.04"/>
    <n v="1.56"/>
  </r>
  <r>
    <x v="2"/>
    <x v="3"/>
    <x v="4"/>
    <x v="524"/>
    <x v="7"/>
    <x v="77"/>
    <n v="1710.33"/>
    <n v="1087"/>
  </r>
  <r>
    <x v="0"/>
    <x v="5"/>
    <x v="4"/>
    <x v="619"/>
    <x v="1"/>
    <x v="1"/>
    <n v="12.68"/>
    <n v="38"/>
  </r>
  <r>
    <x v="0"/>
    <x v="3"/>
    <x v="4"/>
    <x v="643"/>
    <x v="5"/>
    <x v="63"/>
    <n v="8347.17"/>
    <n v="8629"/>
  </r>
  <r>
    <x v="1"/>
    <x v="1"/>
    <x v="2"/>
    <x v="884"/>
    <x v="1"/>
    <x v="11"/>
    <n v="273.05"/>
    <n v="51.7"/>
  </r>
  <r>
    <x v="1"/>
    <x v="0"/>
    <x v="2"/>
    <x v="652"/>
    <x v="1"/>
    <x v="7"/>
    <n v="49"/>
    <n v="16.5"/>
  </r>
  <r>
    <x v="2"/>
    <x v="10"/>
    <x v="4"/>
    <x v="643"/>
    <x v="8"/>
    <x v="51"/>
    <n v="11114.13"/>
    <n v="1141"/>
  </r>
  <r>
    <x v="1"/>
    <x v="8"/>
    <x v="2"/>
    <x v="653"/>
    <x v="1"/>
    <x v="11"/>
    <n v="168.76"/>
    <n v="102.9"/>
  </r>
  <r>
    <x v="1"/>
    <x v="7"/>
    <x v="2"/>
    <x v="878"/>
    <x v="1"/>
    <x v="45"/>
    <n v="5942"/>
    <n v="2617.6"/>
  </r>
  <r>
    <x v="1"/>
    <x v="7"/>
    <x v="2"/>
    <x v="885"/>
    <x v="6"/>
    <x v="78"/>
    <n v="24617.94"/>
    <n v="2227"/>
  </r>
  <r>
    <x v="1"/>
    <x v="5"/>
    <x v="2"/>
    <x v="654"/>
    <x v="1"/>
    <x v="8"/>
    <n v="1862.04"/>
    <n v="758.05"/>
  </r>
  <r>
    <x v="1"/>
    <x v="5"/>
    <x v="2"/>
    <x v="642"/>
    <x v="3"/>
    <x v="3"/>
    <n v="2493.61"/>
    <n v="603.45000000000005"/>
  </r>
  <r>
    <x v="1"/>
    <x v="1"/>
    <x v="2"/>
    <x v="646"/>
    <x v="8"/>
    <x v="37"/>
    <n v="5599.81"/>
    <n v="587.20000000000005"/>
  </r>
  <r>
    <x v="1"/>
    <x v="3"/>
    <x v="2"/>
    <x v="640"/>
    <x v="3"/>
    <x v="29"/>
    <n v="98.03"/>
    <n v="3.4"/>
  </r>
  <r>
    <x v="1"/>
    <x v="1"/>
    <x v="2"/>
    <x v="49"/>
    <x v="3"/>
    <x v="29"/>
    <n v="605.51"/>
    <n v="17.739999999999998"/>
  </r>
  <r>
    <x v="1"/>
    <x v="9"/>
    <x v="2"/>
    <x v="648"/>
    <x v="5"/>
    <x v="18"/>
    <n v="1516.46"/>
    <n v="706.7"/>
  </r>
  <r>
    <x v="1"/>
    <x v="9"/>
    <x v="2"/>
    <x v="645"/>
    <x v="0"/>
    <x v="14"/>
    <n v="3653.23"/>
    <n v="364.25"/>
  </r>
  <r>
    <x v="1"/>
    <x v="2"/>
    <x v="4"/>
    <x v="643"/>
    <x v="1"/>
    <x v="11"/>
    <n v="548.26"/>
    <n v="100"/>
  </r>
  <r>
    <x v="1"/>
    <x v="6"/>
    <x v="2"/>
    <x v="638"/>
    <x v="0"/>
    <x v="24"/>
    <n v="853.78"/>
    <n v="30.62"/>
  </r>
  <r>
    <x v="1"/>
    <x v="8"/>
    <x v="2"/>
    <x v="653"/>
    <x v="5"/>
    <x v="23"/>
    <n v="16.05"/>
    <n v="7.4"/>
  </r>
  <r>
    <x v="1"/>
    <x v="7"/>
    <x v="2"/>
    <x v="653"/>
    <x v="5"/>
    <x v="23"/>
    <n v="81"/>
    <n v="20.87"/>
  </r>
  <r>
    <x v="1"/>
    <x v="7"/>
    <x v="2"/>
    <x v="647"/>
    <x v="5"/>
    <x v="23"/>
    <n v="7441.01"/>
    <n v="2751.09"/>
  </r>
  <r>
    <x v="1"/>
    <x v="9"/>
    <x v="2"/>
    <x v="647"/>
    <x v="4"/>
    <x v="52"/>
    <n v="109.26"/>
    <n v="54.45"/>
  </r>
  <r>
    <x v="1"/>
    <x v="9"/>
    <x v="2"/>
    <x v="644"/>
    <x v="0"/>
    <x v="0"/>
    <n v="139.09"/>
    <n v="20.5"/>
  </r>
  <r>
    <x v="1"/>
    <x v="9"/>
    <x v="2"/>
    <x v="880"/>
    <x v="1"/>
    <x v="45"/>
    <n v="2488.13"/>
    <n v="3439.4"/>
  </r>
  <r>
    <x v="1"/>
    <x v="4"/>
    <x v="2"/>
    <x v="645"/>
    <x v="0"/>
    <x v="14"/>
    <n v="2237.9"/>
    <n v="246"/>
  </r>
  <r>
    <x v="1"/>
    <x v="7"/>
    <x v="2"/>
    <x v="884"/>
    <x v="1"/>
    <x v="8"/>
    <n v="533.76"/>
    <n v="161.4"/>
  </r>
  <r>
    <x v="1"/>
    <x v="10"/>
    <x v="2"/>
    <x v="644"/>
    <x v="0"/>
    <x v="24"/>
    <n v="5342.19"/>
    <n v="257.60000000000002"/>
  </r>
  <r>
    <x v="1"/>
    <x v="0"/>
    <x v="2"/>
    <x v="642"/>
    <x v="1"/>
    <x v="72"/>
    <n v="10020.530000000001"/>
    <n v="791.6"/>
  </r>
  <r>
    <x v="1"/>
    <x v="0"/>
    <x v="2"/>
    <x v="880"/>
    <x v="1"/>
    <x v="45"/>
    <n v="2306.9299999999998"/>
    <n v="4443.0200000000004"/>
  </r>
  <r>
    <x v="1"/>
    <x v="6"/>
    <x v="2"/>
    <x v="645"/>
    <x v="1"/>
    <x v="11"/>
    <n v="8279.65"/>
    <n v="1650"/>
  </r>
  <r>
    <x v="1"/>
    <x v="7"/>
    <x v="2"/>
    <x v="650"/>
    <x v="0"/>
    <x v="14"/>
    <n v="1408.52"/>
    <n v="109.25"/>
  </r>
  <r>
    <x v="1"/>
    <x v="5"/>
    <x v="4"/>
    <x v="643"/>
    <x v="5"/>
    <x v="61"/>
    <n v="80.02"/>
    <n v="27"/>
  </r>
  <r>
    <x v="1"/>
    <x v="6"/>
    <x v="2"/>
    <x v="638"/>
    <x v="1"/>
    <x v="39"/>
    <n v="21430.84"/>
    <n v="2676.21"/>
  </r>
  <r>
    <x v="1"/>
    <x v="0"/>
    <x v="2"/>
    <x v="653"/>
    <x v="4"/>
    <x v="5"/>
    <n v="32793.82"/>
    <n v="21588.7"/>
  </r>
  <r>
    <x v="1"/>
    <x v="3"/>
    <x v="2"/>
    <x v="647"/>
    <x v="7"/>
    <x v="80"/>
    <n v="31.74"/>
    <n v="12.56"/>
  </r>
  <r>
    <x v="1"/>
    <x v="7"/>
    <x v="2"/>
    <x v="647"/>
    <x v="1"/>
    <x v="1"/>
    <n v="245.46"/>
    <n v="45.62"/>
  </r>
  <r>
    <x v="1"/>
    <x v="11"/>
    <x v="2"/>
    <x v="644"/>
    <x v="0"/>
    <x v="14"/>
    <n v="612.39"/>
    <n v="60.4"/>
  </r>
  <r>
    <x v="1"/>
    <x v="9"/>
    <x v="2"/>
    <x v="646"/>
    <x v="3"/>
    <x v="12"/>
    <n v="1290.0999999999999"/>
    <n v="48.9"/>
  </r>
  <r>
    <x v="1"/>
    <x v="11"/>
    <x v="4"/>
    <x v="643"/>
    <x v="0"/>
    <x v="57"/>
    <n v="5978.19"/>
    <n v="1795"/>
  </r>
  <r>
    <x v="1"/>
    <x v="11"/>
    <x v="2"/>
    <x v="653"/>
    <x v="4"/>
    <x v="30"/>
    <n v="9986.1299999999992"/>
    <n v="12969"/>
  </r>
  <r>
    <x v="1"/>
    <x v="5"/>
    <x v="2"/>
    <x v="884"/>
    <x v="8"/>
    <x v="44"/>
    <n v="8601.06"/>
    <n v="1058.9000000000001"/>
  </r>
  <r>
    <x v="1"/>
    <x v="4"/>
    <x v="4"/>
    <x v="525"/>
    <x v="7"/>
    <x v="60"/>
    <n v="282629"/>
    <n v="34092"/>
  </r>
  <r>
    <x v="1"/>
    <x v="1"/>
    <x v="2"/>
    <x v="642"/>
    <x v="8"/>
    <x v="37"/>
    <n v="12627.82"/>
    <n v="1576.09"/>
  </r>
  <r>
    <x v="1"/>
    <x v="7"/>
    <x v="2"/>
    <x v="884"/>
    <x v="8"/>
    <x v="44"/>
    <n v="2173.7399999999998"/>
    <n v="325.5"/>
  </r>
  <r>
    <x v="1"/>
    <x v="1"/>
    <x v="4"/>
    <x v="643"/>
    <x v="5"/>
    <x v="23"/>
    <n v="59.67"/>
    <n v="18"/>
  </r>
  <r>
    <x v="1"/>
    <x v="2"/>
    <x v="2"/>
    <x v="645"/>
    <x v="0"/>
    <x v="17"/>
    <n v="11538.9"/>
    <n v="674.75"/>
  </r>
  <r>
    <x v="1"/>
    <x v="0"/>
    <x v="2"/>
    <x v="646"/>
    <x v="1"/>
    <x v="72"/>
    <n v="31.27"/>
    <n v="1.85"/>
  </r>
  <r>
    <x v="1"/>
    <x v="0"/>
    <x v="2"/>
    <x v="652"/>
    <x v="1"/>
    <x v="54"/>
    <n v="91.08"/>
    <n v="19.5"/>
  </r>
  <r>
    <x v="2"/>
    <x v="8"/>
    <x v="4"/>
    <x v="36"/>
    <x v="1"/>
    <x v="45"/>
    <n v="620.57000000000005"/>
    <n v="313"/>
  </r>
  <r>
    <x v="1"/>
    <x v="1"/>
    <x v="2"/>
    <x v="642"/>
    <x v="5"/>
    <x v="63"/>
    <n v="3352.82"/>
    <n v="1686.2"/>
  </r>
  <r>
    <x v="0"/>
    <x v="2"/>
    <x v="4"/>
    <x v="619"/>
    <x v="7"/>
    <x v="84"/>
    <n v="5632"/>
    <n v="1408"/>
  </r>
  <r>
    <x v="0"/>
    <x v="0"/>
    <x v="4"/>
    <x v="643"/>
    <x v="5"/>
    <x v="16"/>
    <n v="9551.9500000000007"/>
    <n v="3013"/>
  </r>
  <r>
    <x v="1"/>
    <x v="5"/>
    <x v="2"/>
    <x v="884"/>
    <x v="1"/>
    <x v="25"/>
    <n v="301.52999999999997"/>
    <n v="26"/>
  </r>
  <r>
    <x v="0"/>
    <x v="6"/>
    <x v="4"/>
    <x v="643"/>
    <x v="1"/>
    <x v="74"/>
    <n v="12.05"/>
    <n v="2"/>
  </r>
  <r>
    <x v="1"/>
    <x v="11"/>
    <x v="2"/>
    <x v="654"/>
    <x v="1"/>
    <x v="50"/>
    <n v="197.48"/>
    <n v="120.2"/>
  </r>
  <r>
    <x v="1"/>
    <x v="6"/>
    <x v="2"/>
    <x v="644"/>
    <x v="1"/>
    <x v="72"/>
    <n v="1094.51"/>
    <n v="86.5"/>
  </r>
  <r>
    <x v="1"/>
    <x v="2"/>
    <x v="2"/>
    <x v="650"/>
    <x v="1"/>
    <x v="25"/>
    <n v="3917.34"/>
    <n v="237.5"/>
  </r>
  <r>
    <x v="1"/>
    <x v="2"/>
    <x v="2"/>
    <x v="878"/>
    <x v="1"/>
    <x v="8"/>
    <n v="22.75"/>
    <n v="13"/>
  </r>
  <r>
    <x v="1"/>
    <x v="6"/>
    <x v="2"/>
    <x v="647"/>
    <x v="6"/>
    <x v="48"/>
    <n v="1058.2"/>
    <n v="115.68"/>
  </r>
  <r>
    <x v="1"/>
    <x v="7"/>
    <x v="2"/>
    <x v="650"/>
    <x v="5"/>
    <x v="16"/>
    <n v="16010.87"/>
    <n v="5955.25"/>
  </r>
  <r>
    <x v="1"/>
    <x v="7"/>
    <x v="4"/>
    <x v="643"/>
    <x v="1"/>
    <x v="72"/>
    <n v="4172.28"/>
    <n v="1036"/>
  </r>
  <r>
    <x v="1"/>
    <x v="10"/>
    <x v="2"/>
    <x v="640"/>
    <x v="1"/>
    <x v="59"/>
    <n v="329.19"/>
    <n v="65.150000000000006"/>
  </r>
  <r>
    <x v="1"/>
    <x v="3"/>
    <x v="4"/>
    <x v="619"/>
    <x v="1"/>
    <x v="25"/>
    <n v="51201.3"/>
    <n v="5313"/>
  </r>
  <r>
    <x v="2"/>
    <x v="1"/>
    <x v="4"/>
    <x v="256"/>
    <x v="7"/>
    <x v="84"/>
    <n v="2560"/>
    <n v="256"/>
  </r>
  <r>
    <x v="1"/>
    <x v="8"/>
    <x v="2"/>
    <x v="71"/>
    <x v="7"/>
    <x v="84"/>
    <n v="2327.5"/>
    <n v="413"/>
  </r>
  <r>
    <x v="1"/>
    <x v="0"/>
    <x v="2"/>
    <x v="331"/>
    <x v="1"/>
    <x v="7"/>
    <n v="1241.8499999999999"/>
    <n v="488.85"/>
  </r>
  <r>
    <x v="0"/>
    <x v="7"/>
    <x v="5"/>
    <x v="405"/>
    <x v="1"/>
    <x v="39"/>
    <n v="2252.8000000000002"/>
    <n v="104.1"/>
  </r>
  <r>
    <x v="1"/>
    <x v="8"/>
    <x v="2"/>
    <x v="531"/>
    <x v="0"/>
    <x v="57"/>
    <n v="7969.23"/>
    <n v="998.9"/>
  </r>
  <r>
    <x v="1"/>
    <x v="10"/>
    <x v="2"/>
    <x v="542"/>
    <x v="7"/>
    <x v="34"/>
    <n v="622.14"/>
    <n v="125.95"/>
  </r>
  <r>
    <x v="1"/>
    <x v="5"/>
    <x v="4"/>
    <x v="256"/>
    <x v="4"/>
    <x v="40"/>
    <n v="85.99"/>
    <n v="237"/>
  </r>
  <r>
    <x v="0"/>
    <x v="9"/>
    <x v="4"/>
    <x v="256"/>
    <x v="4"/>
    <x v="40"/>
    <n v="78.42"/>
    <n v="87"/>
  </r>
  <r>
    <x v="1"/>
    <x v="10"/>
    <x v="2"/>
    <x v="849"/>
    <x v="5"/>
    <x v="16"/>
    <n v="13.91"/>
    <n v="5.6"/>
  </r>
  <r>
    <x v="1"/>
    <x v="1"/>
    <x v="2"/>
    <x v="830"/>
    <x v="6"/>
    <x v="13"/>
    <n v="10029.27"/>
    <n v="1470.87"/>
  </r>
  <r>
    <x v="1"/>
    <x v="5"/>
    <x v="4"/>
    <x v="525"/>
    <x v="6"/>
    <x v="13"/>
    <n v="88415.4"/>
    <n v="36493"/>
  </r>
  <r>
    <x v="2"/>
    <x v="4"/>
    <x v="4"/>
    <x v="619"/>
    <x v="5"/>
    <x v="47"/>
    <n v="18717.11"/>
    <n v="3637"/>
  </r>
  <r>
    <x v="1"/>
    <x v="0"/>
    <x v="2"/>
    <x v="542"/>
    <x v="5"/>
    <x v="16"/>
    <n v="14210.9"/>
    <n v="1701.1"/>
  </r>
  <r>
    <x v="2"/>
    <x v="8"/>
    <x v="4"/>
    <x v="54"/>
    <x v="3"/>
    <x v="3"/>
    <n v="3452.04"/>
    <n v="1293"/>
  </r>
  <r>
    <x v="1"/>
    <x v="5"/>
    <x v="2"/>
    <x v="531"/>
    <x v="1"/>
    <x v="41"/>
    <n v="14.42"/>
    <n v="15.2"/>
  </r>
  <r>
    <x v="0"/>
    <x v="0"/>
    <x v="4"/>
    <x v="36"/>
    <x v="5"/>
    <x v="16"/>
    <n v="1450.82"/>
    <n v="740"/>
  </r>
  <r>
    <x v="1"/>
    <x v="3"/>
    <x v="4"/>
    <x v="525"/>
    <x v="1"/>
    <x v="39"/>
    <n v="5626.33"/>
    <n v="322"/>
  </r>
  <r>
    <x v="1"/>
    <x v="7"/>
    <x v="4"/>
    <x v="36"/>
    <x v="1"/>
    <x v="7"/>
    <n v="203.16"/>
    <n v="136"/>
  </r>
  <r>
    <x v="1"/>
    <x v="8"/>
    <x v="2"/>
    <x v="260"/>
    <x v="1"/>
    <x v="7"/>
    <n v="323.63"/>
    <n v="92.74"/>
  </r>
  <r>
    <x v="1"/>
    <x v="1"/>
    <x v="2"/>
    <x v="542"/>
    <x v="1"/>
    <x v="7"/>
    <n v="1026.8699999999999"/>
    <n v="302.7"/>
  </r>
  <r>
    <x v="1"/>
    <x v="4"/>
    <x v="2"/>
    <x v="532"/>
    <x v="1"/>
    <x v="25"/>
    <n v="20.25"/>
    <n v="1.25"/>
  </r>
  <r>
    <x v="1"/>
    <x v="9"/>
    <x v="4"/>
    <x v="619"/>
    <x v="5"/>
    <x v="61"/>
    <n v="642.02"/>
    <n v="158"/>
  </r>
  <r>
    <x v="1"/>
    <x v="2"/>
    <x v="4"/>
    <x v="36"/>
    <x v="1"/>
    <x v="41"/>
    <n v="0.48"/>
    <n v="2"/>
  </r>
  <r>
    <x v="0"/>
    <x v="1"/>
    <x v="7"/>
    <x v="677"/>
    <x v="1"/>
    <x v="11"/>
    <n v="5180"/>
    <n v="607.5"/>
  </r>
  <r>
    <x v="0"/>
    <x v="1"/>
    <x v="7"/>
    <x v="675"/>
    <x v="5"/>
    <x v="16"/>
    <n v="54175.28"/>
    <n v="6340.6"/>
  </r>
  <r>
    <x v="0"/>
    <x v="1"/>
    <x v="7"/>
    <x v="546"/>
    <x v="1"/>
    <x v="41"/>
    <n v="3811.14"/>
    <n v="1789.5"/>
  </r>
  <r>
    <x v="0"/>
    <x v="1"/>
    <x v="7"/>
    <x v="697"/>
    <x v="8"/>
    <x v="37"/>
    <n v="2235.4"/>
    <n v="649"/>
  </r>
  <r>
    <x v="0"/>
    <x v="1"/>
    <x v="7"/>
    <x v="745"/>
    <x v="1"/>
    <x v="39"/>
    <n v="241.52"/>
    <n v="55.5"/>
  </r>
  <r>
    <x v="0"/>
    <x v="1"/>
    <x v="7"/>
    <x v="678"/>
    <x v="8"/>
    <x v="51"/>
    <n v="7667.86"/>
    <n v="957.9"/>
  </r>
  <r>
    <x v="0"/>
    <x v="1"/>
    <x v="7"/>
    <x v="701"/>
    <x v="0"/>
    <x v="17"/>
    <n v="636.95000000000005"/>
    <n v="50"/>
  </r>
  <r>
    <x v="0"/>
    <x v="1"/>
    <x v="7"/>
    <x v="668"/>
    <x v="1"/>
    <x v="54"/>
    <n v="8952.89"/>
    <n v="1765.75"/>
  </r>
  <r>
    <x v="0"/>
    <x v="1"/>
    <x v="7"/>
    <x v="707"/>
    <x v="1"/>
    <x v="50"/>
    <n v="150.4"/>
    <n v="82.7"/>
  </r>
  <r>
    <x v="0"/>
    <x v="1"/>
    <x v="7"/>
    <x v="546"/>
    <x v="1"/>
    <x v="72"/>
    <n v="50.4"/>
    <n v="4.0999999999999996"/>
  </r>
  <r>
    <x v="0"/>
    <x v="1"/>
    <x v="7"/>
    <x v="668"/>
    <x v="4"/>
    <x v="35"/>
    <n v="82479"/>
    <n v="95322"/>
  </r>
  <r>
    <x v="0"/>
    <x v="1"/>
    <x v="7"/>
    <x v="730"/>
    <x v="1"/>
    <x v="72"/>
    <n v="12.6"/>
    <n v="6.3"/>
  </r>
  <r>
    <x v="0"/>
    <x v="1"/>
    <x v="7"/>
    <x v="570"/>
    <x v="1"/>
    <x v="7"/>
    <n v="105.09"/>
    <n v="21"/>
  </r>
  <r>
    <x v="0"/>
    <x v="1"/>
    <x v="7"/>
    <x v="579"/>
    <x v="6"/>
    <x v="48"/>
    <n v="1896.39"/>
    <n v="120.4"/>
  </r>
  <r>
    <x v="0"/>
    <x v="1"/>
    <x v="7"/>
    <x v="764"/>
    <x v="5"/>
    <x v="16"/>
    <n v="3540"/>
    <n v="575"/>
  </r>
  <r>
    <x v="0"/>
    <x v="1"/>
    <x v="7"/>
    <x v="807"/>
    <x v="5"/>
    <x v="16"/>
    <n v="1000"/>
    <n v="125"/>
  </r>
  <r>
    <x v="0"/>
    <x v="1"/>
    <x v="7"/>
    <x v="1115"/>
    <x v="3"/>
    <x v="71"/>
    <n v="39"/>
    <n v="3"/>
  </r>
  <r>
    <x v="0"/>
    <x v="1"/>
    <x v="7"/>
    <x v="80"/>
    <x v="3"/>
    <x v="75"/>
    <n v="292.5"/>
    <n v="100"/>
  </r>
  <r>
    <x v="0"/>
    <x v="1"/>
    <x v="7"/>
    <x v="678"/>
    <x v="3"/>
    <x v="75"/>
    <n v="3215.04"/>
    <n v="423.3"/>
  </r>
  <r>
    <x v="0"/>
    <x v="1"/>
    <x v="7"/>
    <x v="685"/>
    <x v="1"/>
    <x v="62"/>
    <n v="96"/>
    <n v="12"/>
  </r>
  <r>
    <x v="2"/>
    <x v="11"/>
    <x v="7"/>
    <x v="85"/>
    <x v="7"/>
    <x v="34"/>
    <n v="40"/>
    <n v="20"/>
  </r>
  <r>
    <x v="2"/>
    <x v="11"/>
    <x v="7"/>
    <x v="576"/>
    <x v="1"/>
    <x v="8"/>
    <n v="2196"/>
    <n v="867"/>
  </r>
  <r>
    <x v="2"/>
    <x v="11"/>
    <x v="7"/>
    <x v="692"/>
    <x v="1"/>
    <x v="39"/>
    <n v="42869.04"/>
    <n v="12597.66"/>
  </r>
  <r>
    <x v="0"/>
    <x v="9"/>
    <x v="7"/>
    <x v="706"/>
    <x v="0"/>
    <x v="32"/>
    <n v="87.77"/>
    <n v="24.7"/>
  </r>
  <r>
    <x v="0"/>
    <x v="9"/>
    <x v="7"/>
    <x v="729"/>
    <x v="0"/>
    <x v="32"/>
    <n v="7080.88"/>
    <n v="4108.5"/>
  </r>
  <r>
    <x v="0"/>
    <x v="9"/>
    <x v="7"/>
    <x v="669"/>
    <x v="3"/>
    <x v="75"/>
    <n v="2072"/>
    <n v="1459"/>
  </r>
  <r>
    <x v="0"/>
    <x v="9"/>
    <x v="7"/>
    <x v="668"/>
    <x v="1"/>
    <x v="39"/>
    <n v="46583.15"/>
    <n v="8278.4500000000007"/>
  </r>
  <r>
    <x v="0"/>
    <x v="9"/>
    <x v="7"/>
    <x v="696"/>
    <x v="3"/>
    <x v="12"/>
    <n v="18017.099999999999"/>
    <n v="716.1"/>
  </r>
  <r>
    <x v="0"/>
    <x v="9"/>
    <x v="7"/>
    <x v="713"/>
    <x v="3"/>
    <x v="10"/>
    <n v="696.91"/>
    <n v="14.6"/>
  </r>
  <r>
    <x v="0"/>
    <x v="4"/>
    <x v="7"/>
    <x v="662"/>
    <x v="0"/>
    <x v="38"/>
    <n v="697.39"/>
    <n v="47.9"/>
  </r>
  <r>
    <x v="0"/>
    <x v="4"/>
    <x v="7"/>
    <x v="706"/>
    <x v="6"/>
    <x v="48"/>
    <n v="36618.129999999997"/>
    <n v="15991.5"/>
  </r>
  <r>
    <x v="0"/>
    <x v="4"/>
    <x v="7"/>
    <x v="722"/>
    <x v="1"/>
    <x v="8"/>
    <n v="885.7"/>
    <n v="225.9"/>
  </r>
  <r>
    <x v="0"/>
    <x v="4"/>
    <x v="7"/>
    <x v="554"/>
    <x v="5"/>
    <x v="27"/>
    <n v="1097.17"/>
    <n v="202.4"/>
  </r>
  <r>
    <x v="0"/>
    <x v="4"/>
    <x v="7"/>
    <x v="554"/>
    <x v="1"/>
    <x v="8"/>
    <n v="47417.68"/>
    <n v="84898.61"/>
  </r>
  <r>
    <x v="0"/>
    <x v="4"/>
    <x v="7"/>
    <x v="744"/>
    <x v="5"/>
    <x v="23"/>
    <n v="1413"/>
    <n v="551"/>
  </r>
  <r>
    <x v="0"/>
    <x v="4"/>
    <x v="7"/>
    <x v="553"/>
    <x v="4"/>
    <x v="52"/>
    <n v="2377.41"/>
    <n v="784.3"/>
  </r>
  <r>
    <x v="1"/>
    <x v="9"/>
    <x v="7"/>
    <x v="670"/>
    <x v="1"/>
    <x v="41"/>
    <n v="1008"/>
    <n v="340"/>
  </r>
  <r>
    <x v="1"/>
    <x v="9"/>
    <x v="7"/>
    <x v="668"/>
    <x v="5"/>
    <x v="23"/>
    <n v="6237.05"/>
    <n v="2434.1"/>
  </r>
  <r>
    <x v="1"/>
    <x v="9"/>
    <x v="7"/>
    <x v="745"/>
    <x v="0"/>
    <x v="32"/>
    <n v="0.3"/>
    <n v="0.1"/>
  </r>
  <r>
    <x v="1"/>
    <x v="9"/>
    <x v="7"/>
    <x v="552"/>
    <x v="1"/>
    <x v="7"/>
    <n v="6804.58"/>
    <n v="584.69000000000005"/>
  </r>
  <r>
    <x v="2"/>
    <x v="3"/>
    <x v="7"/>
    <x v="78"/>
    <x v="1"/>
    <x v="11"/>
    <n v="222.5"/>
    <n v="27"/>
  </r>
  <r>
    <x v="0"/>
    <x v="5"/>
    <x v="7"/>
    <x v="692"/>
    <x v="8"/>
    <x v="37"/>
    <n v="61232.89"/>
    <n v="4509.4399999999996"/>
  </r>
  <r>
    <x v="2"/>
    <x v="11"/>
    <x v="7"/>
    <x v="83"/>
    <x v="6"/>
    <x v="48"/>
    <n v="642.96"/>
    <n v="269.8"/>
  </r>
  <r>
    <x v="2"/>
    <x v="11"/>
    <x v="7"/>
    <x v="730"/>
    <x v="6"/>
    <x v="48"/>
    <n v="1773"/>
    <n v="1086"/>
  </r>
  <r>
    <x v="2"/>
    <x v="11"/>
    <x v="7"/>
    <x v="134"/>
    <x v="5"/>
    <x v="23"/>
    <n v="610.29999999999995"/>
    <n v="260.10000000000002"/>
  </r>
  <r>
    <x v="2"/>
    <x v="11"/>
    <x v="7"/>
    <x v="717"/>
    <x v="1"/>
    <x v="39"/>
    <n v="28912.799999999999"/>
    <n v="20049"/>
  </r>
  <r>
    <x v="2"/>
    <x v="11"/>
    <x v="7"/>
    <x v="760"/>
    <x v="3"/>
    <x v="70"/>
    <n v="1008"/>
    <n v="167.7"/>
  </r>
  <r>
    <x v="0"/>
    <x v="9"/>
    <x v="7"/>
    <x v="760"/>
    <x v="4"/>
    <x v="40"/>
    <n v="9.5"/>
    <n v="9.5"/>
  </r>
  <r>
    <x v="0"/>
    <x v="9"/>
    <x v="7"/>
    <x v="587"/>
    <x v="7"/>
    <x v="34"/>
    <n v="849.96"/>
    <n v="272.89999999999998"/>
  </r>
  <r>
    <x v="0"/>
    <x v="9"/>
    <x v="7"/>
    <x v="729"/>
    <x v="1"/>
    <x v="50"/>
    <n v="7515.1"/>
    <n v="2248.4"/>
  </r>
  <r>
    <x v="0"/>
    <x v="9"/>
    <x v="7"/>
    <x v="577"/>
    <x v="1"/>
    <x v="50"/>
    <n v="1148.45"/>
    <n v="79"/>
  </r>
  <r>
    <x v="0"/>
    <x v="4"/>
    <x v="7"/>
    <x v="740"/>
    <x v="1"/>
    <x v="50"/>
    <n v="171.85"/>
    <n v="62.05"/>
  </r>
  <r>
    <x v="0"/>
    <x v="4"/>
    <x v="7"/>
    <x v="675"/>
    <x v="0"/>
    <x v="32"/>
    <n v="2766.11"/>
    <n v="631.70000000000005"/>
  </r>
  <r>
    <x v="0"/>
    <x v="4"/>
    <x v="7"/>
    <x v="678"/>
    <x v="5"/>
    <x v="16"/>
    <n v="15098.78"/>
    <n v="1287.4000000000001"/>
  </r>
  <r>
    <x v="0"/>
    <x v="4"/>
    <x v="7"/>
    <x v="678"/>
    <x v="3"/>
    <x v="75"/>
    <n v="3871.84"/>
    <n v="334.2"/>
  </r>
  <r>
    <x v="0"/>
    <x v="4"/>
    <x v="7"/>
    <x v="570"/>
    <x v="1"/>
    <x v="62"/>
    <n v="544.79999999999995"/>
    <n v="45.7"/>
  </r>
  <r>
    <x v="0"/>
    <x v="4"/>
    <x v="7"/>
    <x v="686"/>
    <x v="8"/>
    <x v="51"/>
    <n v="39"/>
    <n v="6.5"/>
  </r>
  <r>
    <x v="0"/>
    <x v="4"/>
    <x v="7"/>
    <x v="683"/>
    <x v="5"/>
    <x v="23"/>
    <n v="65"/>
    <n v="65"/>
  </r>
  <r>
    <x v="2"/>
    <x v="3"/>
    <x v="7"/>
    <x v="704"/>
    <x v="5"/>
    <x v="16"/>
    <n v="74357.09"/>
    <n v="12628.42"/>
  </r>
  <r>
    <x v="2"/>
    <x v="3"/>
    <x v="7"/>
    <x v="687"/>
    <x v="3"/>
    <x v="70"/>
    <n v="109650.5"/>
    <n v="23787"/>
  </r>
  <r>
    <x v="0"/>
    <x v="5"/>
    <x v="7"/>
    <x v="743"/>
    <x v="7"/>
    <x v="60"/>
    <n v="16218.73"/>
    <n v="1771.5"/>
  </r>
  <r>
    <x v="0"/>
    <x v="5"/>
    <x v="7"/>
    <x v="575"/>
    <x v="7"/>
    <x v="60"/>
    <n v="17837"/>
    <n v="2551"/>
  </r>
  <r>
    <x v="0"/>
    <x v="5"/>
    <x v="7"/>
    <x v="562"/>
    <x v="3"/>
    <x v="3"/>
    <n v="217.64"/>
    <n v="35.299999999999997"/>
  </r>
  <r>
    <x v="2"/>
    <x v="11"/>
    <x v="7"/>
    <x v="703"/>
    <x v="0"/>
    <x v="17"/>
    <n v="12811.5"/>
    <n v="1211.1500000000001"/>
  </r>
  <r>
    <x v="2"/>
    <x v="11"/>
    <x v="7"/>
    <x v="702"/>
    <x v="1"/>
    <x v="59"/>
    <n v="32.4"/>
    <n v="30.8"/>
  </r>
  <r>
    <x v="2"/>
    <x v="11"/>
    <x v="7"/>
    <x v="687"/>
    <x v="1"/>
    <x v="69"/>
    <n v="120"/>
    <n v="40"/>
  </r>
  <r>
    <x v="2"/>
    <x v="11"/>
    <x v="7"/>
    <x v="711"/>
    <x v="3"/>
    <x v="75"/>
    <n v="14676.54"/>
    <n v="2131.8000000000002"/>
  </r>
  <r>
    <x v="2"/>
    <x v="11"/>
    <x v="7"/>
    <x v="693"/>
    <x v="3"/>
    <x v="70"/>
    <n v="144"/>
    <n v="24"/>
  </r>
  <r>
    <x v="0"/>
    <x v="9"/>
    <x v="7"/>
    <x v="706"/>
    <x v="1"/>
    <x v="54"/>
    <n v="109.05"/>
    <n v="10.4"/>
  </r>
  <r>
    <x v="0"/>
    <x v="9"/>
    <x v="7"/>
    <x v="583"/>
    <x v="1"/>
    <x v="54"/>
    <n v="6689.4"/>
    <n v="945.9"/>
  </r>
  <r>
    <x v="0"/>
    <x v="9"/>
    <x v="7"/>
    <x v="76"/>
    <x v="3"/>
    <x v="12"/>
    <n v="3371.5"/>
    <n v="781"/>
  </r>
  <r>
    <x v="0"/>
    <x v="9"/>
    <x v="7"/>
    <x v="573"/>
    <x v="1"/>
    <x v="39"/>
    <n v="7552.6"/>
    <n v="937.6"/>
  </r>
  <r>
    <x v="0"/>
    <x v="9"/>
    <x v="7"/>
    <x v="734"/>
    <x v="1"/>
    <x v="39"/>
    <n v="375"/>
    <n v="375"/>
  </r>
  <r>
    <x v="0"/>
    <x v="9"/>
    <x v="7"/>
    <x v="110"/>
    <x v="5"/>
    <x v="63"/>
    <n v="1642.25"/>
    <n v="215.4"/>
  </r>
  <r>
    <x v="0"/>
    <x v="4"/>
    <x v="7"/>
    <x v="728"/>
    <x v="1"/>
    <x v="41"/>
    <n v="20"/>
    <n v="10"/>
  </r>
  <r>
    <x v="2"/>
    <x v="2"/>
    <x v="7"/>
    <x v="730"/>
    <x v="3"/>
    <x v="75"/>
    <n v="9551.15"/>
    <n v="1123"/>
  </r>
  <r>
    <x v="2"/>
    <x v="2"/>
    <x v="7"/>
    <x v="662"/>
    <x v="8"/>
    <x v="44"/>
    <n v="1369.06"/>
    <n v="164"/>
  </r>
  <r>
    <x v="2"/>
    <x v="2"/>
    <x v="7"/>
    <x v="741"/>
    <x v="1"/>
    <x v="39"/>
    <n v="378"/>
    <n v="102"/>
  </r>
  <r>
    <x v="2"/>
    <x v="2"/>
    <x v="7"/>
    <x v="565"/>
    <x v="1"/>
    <x v="39"/>
    <n v="509.29"/>
    <n v="30.64"/>
  </r>
  <r>
    <x v="1"/>
    <x v="9"/>
    <x v="7"/>
    <x v="82"/>
    <x v="3"/>
    <x v="71"/>
    <n v="1280.8699999999999"/>
    <n v="41.9"/>
  </r>
  <r>
    <x v="1"/>
    <x v="9"/>
    <x v="7"/>
    <x v="667"/>
    <x v="1"/>
    <x v="11"/>
    <n v="4453.5"/>
    <n v="599"/>
  </r>
  <r>
    <x v="2"/>
    <x v="11"/>
    <x v="7"/>
    <x v="744"/>
    <x v="1"/>
    <x v="54"/>
    <n v="716.5"/>
    <n v="165"/>
  </r>
  <r>
    <x v="2"/>
    <x v="11"/>
    <x v="7"/>
    <x v="668"/>
    <x v="1"/>
    <x v="69"/>
    <n v="215"/>
    <n v="93"/>
  </r>
  <r>
    <x v="2"/>
    <x v="11"/>
    <x v="7"/>
    <x v="732"/>
    <x v="8"/>
    <x v="51"/>
    <n v="849"/>
    <n v="169"/>
  </r>
  <r>
    <x v="0"/>
    <x v="9"/>
    <x v="7"/>
    <x v="583"/>
    <x v="1"/>
    <x v="8"/>
    <n v="4584"/>
    <n v="678.5"/>
  </r>
  <r>
    <x v="0"/>
    <x v="4"/>
    <x v="7"/>
    <x v="730"/>
    <x v="1"/>
    <x v="69"/>
    <n v="21.1"/>
    <n v="5.6"/>
  </r>
  <r>
    <x v="0"/>
    <x v="2"/>
    <x v="7"/>
    <x v="731"/>
    <x v="1"/>
    <x v="50"/>
    <n v="1641"/>
    <n v="361"/>
  </r>
  <r>
    <x v="1"/>
    <x v="9"/>
    <x v="7"/>
    <x v="730"/>
    <x v="4"/>
    <x v="33"/>
    <n v="19.84"/>
    <n v="32"/>
  </r>
  <r>
    <x v="1"/>
    <x v="9"/>
    <x v="7"/>
    <x v="83"/>
    <x v="0"/>
    <x v="38"/>
    <n v="396.08"/>
    <n v="43.51"/>
  </r>
  <r>
    <x v="1"/>
    <x v="9"/>
    <x v="7"/>
    <x v="746"/>
    <x v="3"/>
    <x v="71"/>
    <n v="8"/>
    <n v="1"/>
  </r>
  <r>
    <x v="1"/>
    <x v="9"/>
    <x v="7"/>
    <x v="1342"/>
    <x v="1"/>
    <x v="8"/>
    <n v="20.100000000000001"/>
    <n v="3.7"/>
  </r>
  <r>
    <x v="1"/>
    <x v="9"/>
    <x v="7"/>
    <x v="668"/>
    <x v="1"/>
    <x v="8"/>
    <n v="15087.89"/>
    <n v="9136.7999999999993"/>
  </r>
  <r>
    <x v="2"/>
    <x v="3"/>
    <x v="7"/>
    <x v="687"/>
    <x v="8"/>
    <x v="51"/>
    <n v="8718.2999999999993"/>
    <n v="1030.4000000000001"/>
  </r>
  <r>
    <x v="0"/>
    <x v="5"/>
    <x v="7"/>
    <x v="1330"/>
    <x v="2"/>
    <x v="31"/>
    <n v="522.5"/>
    <n v="95"/>
  </r>
  <r>
    <x v="0"/>
    <x v="5"/>
    <x v="7"/>
    <x v="672"/>
    <x v="0"/>
    <x v="32"/>
    <n v="859.75"/>
    <n v="247.3"/>
  </r>
  <r>
    <x v="0"/>
    <x v="9"/>
    <x v="7"/>
    <x v="588"/>
    <x v="8"/>
    <x v="44"/>
    <n v="3803"/>
    <n v="889"/>
  </r>
  <r>
    <x v="0"/>
    <x v="9"/>
    <x v="7"/>
    <x v="735"/>
    <x v="3"/>
    <x v="70"/>
    <n v="4709.51"/>
    <n v="791.5"/>
  </r>
  <r>
    <x v="0"/>
    <x v="9"/>
    <x v="7"/>
    <x v="586"/>
    <x v="0"/>
    <x v="24"/>
    <n v="1208.3499999999999"/>
    <n v="40.1"/>
  </r>
  <r>
    <x v="0"/>
    <x v="4"/>
    <x v="7"/>
    <x v="789"/>
    <x v="4"/>
    <x v="33"/>
    <n v="2.7"/>
    <n v="2.7"/>
  </r>
  <r>
    <x v="0"/>
    <x v="4"/>
    <x v="7"/>
    <x v="696"/>
    <x v="4"/>
    <x v="33"/>
    <n v="0.87"/>
    <n v="2.9"/>
  </r>
  <r>
    <x v="0"/>
    <x v="4"/>
    <x v="7"/>
    <x v="707"/>
    <x v="6"/>
    <x v="78"/>
    <n v="2980"/>
    <n v="32"/>
  </r>
  <r>
    <x v="0"/>
    <x v="4"/>
    <x v="7"/>
    <x v="668"/>
    <x v="3"/>
    <x v="75"/>
    <n v="81082.06"/>
    <n v="10493.95"/>
  </r>
  <r>
    <x v="1"/>
    <x v="9"/>
    <x v="7"/>
    <x v="722"/>
    <x v="4"/>
    <x v="30"/>
    <n v="15.4"/>
    <n v="7.7"/>
  </r>
  <r>
    <x v="1"/>
    <x v="9"/>
    <x v="7"/>
    <x v="703"/>
    <x v="3"/>
    <x v="75"/>
    <n v="595.16999999999996"/>
    <n v="67.7"/>
  </r>
  <r>
    <x v="2"/>
    <x v="3"/>
    <x v="7"/>
    <x v="668"/>
    <x v="1"/>
    <x v="62"/>
    <n v="1175.25"/>
    <n v="166.65"/>
  </r>
  <r>
    <x v="0"/>
    <x v="5"/>
    <x v="7"/>
    <x v="717"/>
    <x v="1"/>
    <x v="7"/>
    <n v="1208"/>
    <n v="532"/>
  </r>
  <r>
    <x v="0"/>
    <x v="5"/>
    <x v="7"/>
    <x v="136"/>
    <x v="1"/>
    <x v="11"/>
    <n v="601.36"/>
    <n v="59.55"/>
  </r>
  <r>
    <x v="0"/>
    <x v="5"/>
    <x v="7"/>
    <x v="684"/>
    <x v="1"/>
    <x v="39"/>
    <n v="659"/>
    <n v="133"/>
  </r>
  <r>
    <x v="0"/>
    <x v="9"/>
    <x v="7"/>
    <x v="688"/>
    <x v="6"/>
    <x v="48"/>
    <n v="546.14"/>
    <n v="132"/>
  </r>
  <r>
    <x v="2"/>
    <x v="0"/>
    <x v="6"/>
    <x v="1225"/>
    <x v="2"/>
    <x v="53"/>
    <n v="27.3"/>
    <n v="6.4"/>
  </r>
  <r>
    <x v="2"/>
    <x v="0"/>
    <x v="6"/>
    <x v="1640"/>
    <x v="2"/>
    <x v="53"/>
    <n v="6"/>
    <n v="2"/>
  </r>
  <r>
    <x v="0"/>
    <x v="9"/>
    <x v="7"/>
    <x v="702"/>
    <x v="5"/>
    <x v="63"/>
    <n v="264"/>
    <n v="194"/>
  </r>
  <r>
    <x v="0"/>
    <x v="4"/>
    <x v="7"/>
    <x v="692"/>
    <x v="4"/>
    <x v="30"/>
    <n v="1042.52"/>
    <n v="323.95"/>
  </r>
  <r>
    <x v="0"/>
    <x v="4"/>
    <x v="7"/>
    <x v="1115"/>
    <x v="4"/>
    <x v="5"/>
    <n v="90"/>
    <n v="30"/>
  </r>
  <r>
    <x v="1"/>
    <x v="3"/>
    <x v="7"/>
    <x v="585"/>
    <x v="7"/>
    <x v="34"/>
    <n v="9"/>
    <n v="6"/>
  </r>
  <r>
    <x v="1"/>
    <x v="3"/>
    <x v="7"/>
    <x v="692"/>
    <x v="8"/>
    <x v="37"/>
    <n v="50738.06"/>
    <n v="2547.5500000000002"/>
  </r>
  <r>
    <x v="1"/>
    <x v="3"/>
    <x v="7"/>
    <x v="75"/>
    <x v="1"/>
    <x v="11"/>
    <n v="1920.6"/>
    <n v="218.6"/>
  </r>
  <r>
    <x v="1"/>
    <x v="3"/>
    <x v="7"/>
    <x v="777"/>
    <x v="1"/>
    <x v="54"/>
    <n v="20"/>
    <n v="4"/>
  </r>
  <r>
    <x v="1"/>
    <x v="3"/>
    <x v="7"/>
    <x v="743"/>
    <x v="5"/>
    <x v="16"/>
    <n v="64.8"/>
    <n v="8.1"/>
  </r>
  <r>
    <x v="1"/>
    <x v="9"/>
    <x v="7"/>
    <x v="134"/>
    <x v="3"/>
    <x v="22"/>
    <n v="176"/>
    <n v="6.9"/>
  </r>
  <r>
    <x v="1"/>
    <x v="9"/>
    <x v="7"/>
    <x v="587"/>
    <x v="3"/>
    <x v="12"/>
    <n v="65442.48"/>
    <n v="8108.8"/>
  </r>
  <r>
    <x v="2"/>
    <x v="3"/>
    <x v="7"/>
    <x v="587"/>
    <x v="5"/>
    <x v="23"/>
    <n v="1070.52"/>
    <n v="352.7"/>
  </r>
  <r>
    <x v="0"/>
    <x v="5"/>
    <x v="7"/>
    <x v="578"/>
    <x v="5"/>
    <x v="16"/>
    <n v="393"/>
    <n v="131"/>
  </r>
  <r>
    <x v="2"/>
    <x v="11"/>
    <x v="7"/>
    <x v="690"/>
    <x v="8"/>
    <x v="44"/>
    <n v="6711.2"/>
    <n v="838.9"/>
  </r>
  <r>
    <x v="2"/>
    <x v="11"/>
    <x v="7"/>
    <x v="704"/>
    <x v="0"/>
    <x v="24"/>
    <n v="108"/>
    <n v="3.6"/>
  </r>
  <r>
    <x v="2"/>
    <x v="11"/>
    <x v="7"/>
    <x v="691"/>
    <x v="1"/>
    <x v="45"/>
    <n v="148"/>
    <n v="64.5"/>
  </r>
  <r>
    <x v="0"/>
    <x v="9"/>
    <x v="7"/>
    <x v="711"/>
    <x v="8"/>
    <x v="37"/>
    <n v="3724.25"/>
    <n v="492.1"/>
  </r>
  <r>
    <x v="1"/>
    <x v="3"/>
    <x v="7"/>
    <x v="83"/>
    <x v="6"/>
    <x v="13"/>
    <n v="3960"/>
    <n v="3300"/>
  </r>
  <r>
    <x v="1"/>
    <x v="3"/>
    <x v="7"/>
    <x v="1123"/>
    <x v="5"/>
    <x v="16"/>
    <n v="66"/>
    <n v="3"/>
  </r>
  <r>
    <x v="1"/>
    <x v="3"/>
    <x v="7"/>
    <x v="668"/>
    <x v="0"/>
    <x v="32"/>
    <n v="4860.5200000000004"/>
    <n v="3663.95"/>
  </r>
  <r>
    <x v="1"/>
    <x v="3"/>
    <x v="7"/>
    <x v="687"/>
    <x v="3"/>
    <x v="12"/>
    <n v="3787.5"/>
    <n v="337.7"/>
  </r>
  <r>
    <x v="1"/>
    <x v="3"/>
    <x v="7"/>
    <x v="665"/>
    <x v="3"/>
    <x v="12"/>
    <n v="8301.5"/>
    <n v="390"/>
  </r>
  <r>
    <x v="1"/>
    <x v="3"/>
    <x v="7"/>
    <x v="582"/>
    <x v="3"/>
    <x v="70"/>
    <n v="72894.5"/>
    <n v="15193"/>
  </r>
  <r>
    <x v="1"/>
    <x v="3"/>
    <x v="7"/>
    <x v="759"/>
    <x v="1"/>
    <x v="39"/>
    <n v="16370.5"/>
    <n v="7953.5"/>
  </r>
  <r>
    <x v="1"/>
    <x v="3"/>
    <x v="7"/>
    <x v="718"/>
    <x v="0"/>
    <x v="24"/>
    <n v="32"/>
    <n v="1.6"/>
  </r>
  <r>
    <x v="1"/>
    <x v="3"/>
    <x v="7"/>
    <x v="740"/>
    <x v="0"/>
    <x v="24"/>
    <n v="1285.3"/>
    <n v="50.75"/>
  </r>
  <r>
    <x v="1"/>
    <x v="9"/>
    <x v="7"/>
    <x v="743"/>
    <x v="1"/>
    <x v="7"/>
    <n v="20"/>
    <n v="5"/>
  </r>
  <r>
    <x v="1"/>
    <x v="9"/>
    <x v="7"/>
    <x v="797"/>
    <x v="8"/>
    <x v="51"/>
    <n v="14"/>
    <n v="1.4"/>
  </r>
  <r>
    <x v="2"/>
    <x v="3"/>
    <x v="7"/>
    <x v="588"/>
    <x v="5"/>
    <x v="23"/>
    <n v="1393.5"/>
    <n v="203.5"/>
  </r>
  <r>
    <x v="2"/>
    <x v="3"/>
    <x v="7"/>
    <x v="588"/>
    <x v="3"/>
    <x v="70"/>
    <n v="10854.5"/>
    <n v="2914"/>
  </r>
  <r>
    <x v="0"/>
    <x v="5"/>
    <x v="7"/>
    <x v="1121"/>
    <x v="1"/>
    <x v="39"/>
    <n v="720"/>
    <n v="180"/>
  </r>
  <r>
    <x v="0"/>
    <x v="9"/>
    <x v="7"/>
    <x v="708"/>
    <x v="8"/>
    <x v="51"/>
    <n v="9173"/>
    <n v="421"/>
  </r>
  <r>
    <x v="1"/>
    <x v="3"/>
    <x v="7"/>
    <x v="588"/>
    <x v="0"/>
    <x v="57"/>
    <n v="60"/>
    <n v="6"/>
  </r>
  <r>
    <x v="1"/>
    <x v="3"/>
    <x v="7"/>
    <x v="554"/>
    <x v="0"/>
    <x v="0"/>
    <n v="71.290000000000006"/>
    <n v="9.7899999999999991"/>
  </r>
  <r>
    <x v="1"/>
    <x v="3"/>
    <x v="7"/>
    <x v="559"/>
    <x v="5"/>
    <x v="63"/>
    <n v="26.5"/>
    <n v="30"/>
  </r>
  <r>
    <x v="1"/>
    <x v="3"/>
    <x v="7"/>
    <x v="700"/>
    <x v="3"/>
    <x v="10"/>
    <n v="324.5"/>
    <n v="11"/>
  </r>
  <r>
    <x v="1"/>
    <x v="3"/>
    <x v="7"/>
    <x v="675"/>
    <x v="3"/>
    <x v="10"/>
    <n v="12742.53"/>
    <n v="394.9"/>
  </r>
  <r>
    <x v="2"/>
    <x v="2"/>
    <x v="7"/>
    <x v="86"/>
    <x v="1"/>
    <x v="25"/>
    <n v="80"/>
    <n v="10"/>
  </r>
  <r>
    <x v="2"/>
    <x v="2"/>
    <x v="7"/>
    <x v="778"/>
    <x v="0"/>
    <x v="32"/>
    <n v="16"/>
    <n v="4"/>
  </r>
  <r>
    <x v="0"/>
    <x v="5"/>
    <x v="7"/>
    <x v="682"/>
    <x v="1"/>
    <x v="62"/>
    <n v="328"/>
    <n v="23"/>
  </r>
  <r>
    <x v="0"/>
    <x v="5"/>
    <x v="7"/>
    <x v="679"/>
    <x v="0"/>
    <x v="14"/>
    <n v="2182.6799999999998"/>
    <n v="245.75"/>
  </r>
  <r>
    <x v="2"/>
    <x v="11"/>
    <x v="7"/>
    <x v="110"/>
    <x v="0"/>
    <x v="32"/>
    <n v="560.80999999999995"/>
    <n v="359.4"/>
  </r>
  <r>
    <x v="0"/>
    <x v="4"/>
    <x v="7"/>
    <x v="692"/>
    <x v="1"/>
    <x v="25"/>
    <n v="981.24"/>
    <n v="27.45"/>
  </r>
  <r>
    <x v="0"/>
    <x v="4"/>
    <x v="7"/>
    <x v="137"/>
    <x v="1"/>
    <x v="59"/>
    <n v="104.58"/>
    <n v="20.3"/>
  </r>
  <r>
    <x v="0"/>
    <x v="4"/>
    <x v="7"/>
    <x v="735"/>
    <x v="1"/>
    <x v="59"/>
    <n v="1.6"/>
    <n v="0.2"/>
  </r>
  <r>
    <x v="2"/>
    <x v="2"/>
    <x v="7"/>
    <x v="75"/>
    <x v="1"/>
    <x v="45"/>
    <n v="14"/>
    <n v="2"/>
  </r>
  <r>
    <x v="2"/>
    <x v="2"/>
    <x v="7"/>
    <x v="553"/>
    <x v="8"/>
    <x v="44"/>
    <n v="108809.93"/>
    <n v="12091.3"/>
  </r>
  <r>
    <x v="1"/>
    <x v="9"/>
    <x v="7"/>
    <x v="582"/>
    <x v="5"/>
    <x v="16"/>
    <n v="20246.400000000001"/>
    <n v="3745.7"/>
  </r>
  <r>
    <x v="1"/>
    <x v="9"/>
    <x v="7"/>
    <x v="705"/>
    <x v="5"/>
    <x v="16"/>
    <n v="1070"/>
    <n v="220"/>
  </r>
  <r>
    <x v="1"/>
    <x v="9"/>
    <x v="7"/>
    <x v="83"/>
    <x v="5"/>
    <x v="16"/>
    <n v="5320.74"/>
    <n v="954.95"/>
  </r>
  <r>
    <x v="1"/>
    <x v="9"/>
    <x v="7"/>
    <x v="134"/>
    <x v="5"/>
    <x v="63"/>
    <n v="36.6"/>
    <n v="18.3"/>
  </r>
  <r>
    <x v="2"/>
    <x v="3"/>
    <x v="7"/>
    <x v="669"/>
    <x v="3"/>
    <x v="75"/>
    <n v="730"/>
    <n v="485"/>
  </r>
  <r>
    <x v="0"/>
    <x v="5"/>
    <x v="7"/>
    <x v="570"/>
    <x v="3"/>
    <x v="12"/>
    <n v="38943"/>
    <n v="2047.7"/>
  </r>
  <r>
    <x v="0"/>
    <x v="5"/>
    <x v="7"/>
    <x v="679"/>
    <x v="1"/>
    <x v="62"/>
    <n v="5249.85"/>
    <n v="133.1"/>
  </r>
  <r>
    <x v="2"/>
    <x v="11"/>
    <x v="7"/>
    <x v="565"/>
    <x v="5"/>
    <x v="18"/>
    <n v="4.5"/>
    <n v="0.5"/>
  </r>
  <r>
    <x v="0"/>
    <x v="9"/>
    <x v="7"/>
    <x v="743"/>
    <x v="5"/>
    <x v="23"/>
    <n v="284.76"/>
    <n v="48.94"/>
  </r>
  <r>
    <x v="0"/>
    <x v="4"/>
    <x v="7"/>
    <x v="669"/>
    <x v="0"/>
    <x v="17"/>
    <n v="320"/>
    <n v="34"/>
  </r>
  <r>
    <x v="2"/>
    <x v="2"/>
    <x v="7"/>
    <x v="583"/>
    <x v="0"/>
    <x v="24"/>
    <n v="45"/>
    <n v="1.8"/>
  </r>
  <r>
    <x v="2"/>
    <x v="2"/>
    <x v="7"/>
    <x v="548"/>
    <x v="3"/>
    <x v="10"/>
    <n v="10709.64"/>
    <n v="1053.93"/>
  </r>
  <r>
    <x v="2"/>
    <x v="2"/>
    <x v="7"/>
    <x v="675"/>
    <x v="0"/>
    <x v="24"/>
    <n v="261.39999999999998"/>
    <n v="10.1"/>
  </r>
  <r>
    <x v="1"/>
    <x v="9"/>
    <x v="7"/>
    <x v="570"/>
    <x v="0"/>
    <x v="17"/>
    <n v="158.97999999999999"/>
    <n v="16"/>
  </r>
  <r>
    <x v="1"/>
    <x v="9"/>
    <x v="7"/>
    <x v="771"/>
    <x v="3"/>
    <x v="70"/>
    <n v="766"/>
    <n v="154"/>
  </r>
  <r>
    <x v="1"/>
    <x v="9"/>
    <x v="7"/>
    <x v="670"/>
    <x v="5"/>
    <x v="23"/>
    <n v="275"/>
    <n v="82"/>
  </r>
  <r>
    <x v="1"/>
    <x v="3"/>
    <x v="7"/>
    <x v="662"/>
    <x v="4"/>
    <x v="30"/>
    <n v="1411.06"/>
    <n v="1239.5999999999999"/>
  </r>
  <r>
    <x v="1"/>
    <x v="9"/>
    <x v="7"/>
    <x v="669"/>
    <x v="8"/>
    <x v="37"/>
    <n v="9711.0499999999993"/>
    <n v="2984"/>
  </r>
  <r>
    <x v="2"/>
    <x v="3"/>
    <x v="7"/>
    <x v="743"/>
    <x v="0"/>
    <x v="32"/>
    <n v="41.4"/>
    <n v="4.5999999999999996"/>
  </r>
  <r>
    <x v="2"/>
    <x v="3"/>
    <x v="7"/>
    <x v="740"/>
    <x v="3"/>
    <x v="71"/>
    <n v="4567.3900000000003"/>
    <n v="264.7"/>
  </r>
  <r>
    <x v="0"/>
    <x v="5"/>
    <x v="7"/>
    <x v="559"/>
    <x v="6"/>
    <x v="82"/>
    <n v="6"/>
    <n v="6"/>
  </r>
  <r>
    <x v="1"/>
    <x v="3"/>
    <x v="7"/>
    <x v="662"/>
    <x v="3"/>
    <x v="22"/>
    <n v="575.5"/>
    <n v="18.3"/>
  </r>
  <r>
    <x v="1"/>
    <x v="3"/>
    <x v="7"/>
    <x v="698"/>
    <x v="4"/>
    <x v="5"/>
    <n v="44"/>
    <n v="11"/>
  </r>
  <r>
    <x v="1"/>
    <x v="3"/>
    <x v="7"/>
    <x v="82"/>
    <x v="1"/>
    <x v="25"/>
    <n v="22.4"/>
    <n v="3.2"/>
  </r>
  <r>
    <x v="1"/>
    <x v="3"/>
    <x v="7"/>
    <x v="683"/>
    <x v="1"/>
    <x v="56"/>
    <n v="10"/>
    <n v="4"/>
  </r>
  <r>
    <x v="1"/>
    <x v="9"/>
    <x v="7"/>
    <x v="674"/>
    <x v="8"/>
    <x v="51"/>
    <n v="2544.66"/>
    <n v="329.4"/>
  </r>
  <r>
    <x v="2"/>
    <x v="3"/>
    <x v="7"/>
    <x v="730"/>
    <x v="7"/>
    <x v="60"/>
    <n v="930"/>
    <n v="77.5"/>
  </r>
  <r>
    <x v="2"/>
    <x v="3"/>
    <x v="7"/>
    <x v="583"/>
    <x v="0"/>
    <x v="57"/>
    <n v="22"/>
    <n v="4.4000000000000004"/>
  </r>
  <r>
    <x v="0"/>
    <x v="5"/>
    <x v="7"/>
    <x v="707"/>
    <x v="1"/>
    <x v="59"/>
    <n v="16.5"/>
    <n v="1.5"/>
  </r>
  <r>
    <x v="0"/>
    <x v="5"/>
    <x v="7"/>
    <x v="588"/>
    <x v="5"/>
    <x v="23"/>
    <n v="202"/>
    <n v="22"/>
  </r>
  <r>
    <x v="0"/>
    <x v="9"/>
    <x v="7"/>
    <x v="673"/>
    <x v="3"/>
    <x v="10"/>
    <n v="1266.4000000000001"/>
    <n v="50.8"/>
  </r>
  <r>
    <x v="0"/>
    <x v="9"/>
    <x v="7"/>
    <x v="583"/>
    <x v="5"/>
    <x v="63"/>
    <n v="2857.98"/>
    <n v="1086.2"/>
  </r>
  <r>
    <x v="1"/>
    <x v="3"/>
    <x v="7"/>
    <x v="677"/>
    <x v="3"/>
    <x v="12"/>
    <n v="51914.2"/>
    <n v="2935.7"/>
  </r>
  <r>
    <x v="1"/>
    <x v="3"/>
    <x v="7"/>
    <x v="678"/>
    <x v="3"/>
    <x v="71"/>
    <n v="9330.25"/>
    <n v="732.1"/>
  </r>
  <r>
    <x v="1"/>
    <x v="3"/>
    <x v="7"/>
    <x v="551"/>
    <x v="0"/>
    <x v="0"/>
    <n v="515.04999999999995"/>
    <n v="24.75"/>
  </r>
  <r>
    <x v="2"/>
    <x v="2"/>
    <x v="7"/>
    <x v="677"/>
    <x v="4"/>
    <x v="5"/>
    <n v="106.5"/>
    <n v="39"/>
  </r>
  <r>
    <x v="2"/>
    <x v="2"/>
    <x v="7"/>
    <x v="562"/>
    <x v="8"/>
    <x v="37"/>
    <n v="24512.79"/>
    <n v="1774"/>
  </r>
  <r>
    <x v="2"/>
    <x v="2"/>
    <x v="7"/>
    <x v="83"/>
    <x v="4"/>
    <x v="35"/>
    <n v="1145.02"/>
    <n v="348"/>
  </r>
  <r>
    <x v="1"/>
    <x v="9"/>
    <x v="7"/>
    <x v="588"/>
    <x v="1"/>
    <x v="54"/>
    <n v="10668.41"/>
    <n v="2290.6999999999998"/>
  </r>
  <r>
    <x v="1"/>
    <x v="9"/>
    <x v="7"/>
    <x v="759"/>
    <x v="0"/>
    <x v="24"/>
    <n v="573.75"/>
    <n v="20"/>
  </r>
  <r>
    <x v="2"/>
    <x v="11"/>
    <x v="7"/>
    <x v="583"/>
    <x v="4"/>
    <x v="33"/>
    <n v="95.5"/>
    <n v="86.5"/>
  </r>
  <r>
    <x v="2"/>
    <x v="11"/>
    <x v="7"/>
    <x v="672"/>
    <x v="1"/>
    <x v="7"/>
    <n v="572.87"/>
    <n v="126"/>
  </r>
  <r>
    <x v="2"/>
    <x v="11"/>
    <x v="7"/>
    <x v="779"/>
    <x v="1"/>
    <x v="7"/>
    <n v="224"/>
    <n v="101"/>
  </r>
  <r>
    <x v="2"/>
    <x v="2"/>
    <x v="7"/>
    <x v="80"/>
    <x v="5"/>
    <x v="16"/>
    <n v="1311.5"/>
    <n v="408"/>
  </r>
  <r>
    <x v="2"/>
    <x v="2"/>
    <x v="7"/>
    <x v="784"/>
    <x v="1"/>
    <x v="62"/>
    <n v="65.599999999999994"/>
    <n v="5.6"/>
  </r>
  <r>
    <x v="2"/>
    <x v="2"/>
    <x v="7"/>
    <x v="703"/>
    <x v="5"/>
    <x v="27"/>
    <n v="5990.15"/>
    <n v="1630.9"/>
  </r>
  <r>
    <x v="1"/>
    <x v="9"/>
    <x v="7"/>
    <x v="807"/>
    <x v="1"/>
    <x v="54"/>
    <n v="594.5"/>
    <n v="90"/>
  </r>
  <r>
    <x v="1"/>
    <x v="9"/>
    <x v="7"/>
    <x v="706"/>
    <x v="3"/>
    <x v="71"/>
    <n v="4310.95"/>
    <n v="176.9"/>
  </r>
  <r>
    <x v="1"/>
    <x v="9"/>
    <x v="7"/>
    <x v="689"/>
    <x v="1"/>
    <x v="62"/>
    <n v="770.41"/>
    <n v="34.200000000000003"/>
  </r>
  <r>
    <x v="2"/>
    <x v="11"/>
    <x v="7"/>
    <x v="136"/>
    <x v="3"/>
    <x v="22"/>
    <n v="170.92"/>
    <n v="6.05"/>
  </r>
  <r>
    <x v="2"/>
    <x v="2"/>
    <x v="7"/>
    <x v="687"/>
    <x v="4"/>
    <x v="33"/>
    <n v="8"/>
    <n v="10"/>
  </r>
  <r>
    <x v="2"/>
    <x v="2"/>
    <x v="7"/>
    <x v="694"/>
    <x v="5"/>
    <x v="16"/>
    <n v="674.6"/>
    <n v="73.55"/>
  </r>
  <r>
    <x v="0"/>
    <x v="2"/>
    <x v="7"/>
    <x v="711"/>
    <x v="1"/>
    <x v="25"/>
    <n v="76.8"/>
    <n v="4.8"/>
  </r>
  <r>
    <x v="0"/>
    <x v="2"/>
    <x v="7"/>
    <x v="712"/>
    <x v="0"/>
    <x v="17"/>
    <n v="50"/>
    <n v="5"/>
  </r>
  <r>
    <x v="2"/>
    <x v="11"/>
    <x v="7"/>
    <x v="136"/>
    <x v="1"/>
    <x v="1"/>
    <n v="145.6"/>
    <n v="15.4"/>
  </r>
  <r>
    <x v="2"/>
    <x v="11"/>
    <x v="7"/>
    <x v="588"/>
    <x v="5"/>
    <x v="16"/>
    <n v="27416.22"/>
    <n v="7116"/>
  </r>
  <r>
    <x v="2"/>
    <x v="11"/>
    <x v="7"/>
    <x v="807"/>
    <x v="5"/>
    <x v="16"/>
    <n v="1530"/>
    <n v="210"/>
  </r>
  <r>
    <x v="1"/>
    <x v="3"/>
    <x v="7"/>
    <x v="701"/>
    <x v="4"/>
    <x v="5"/>
    <n v="78"/>
    <n v="39"/>
  </r>
  <r>
    <x v="1"/>
    <x v="3"/>
    <x v="7"/>
    <x v="714"/>
    <x v="1"/>
    <x v="1"/>
    <n v="470"/>
    <n v="235"/>
  </r>
  <r>
    <x v="1"/>
    <x v="9"/>
    <x v="7"/>
    <x v="741"/>
    <x v="5"/>
    <x v="23"/>
    <n v="425"/>
    <n v="155"/>
  </r>
  <r>
    <x v="2"/>
    <x v="3"/>
    <x v="7"/>
    <x v="669"/>
    <x v="3"/>
    <x v="29"/>
    <n v="150"/>
    <n v="5"/>
  </r>
  <r>
    <x v="2"/>
    <x v="3"/>
    <x v="7"/>
    <x v="586"/>
    <x v="1"/>
    <x v="72"/>
    <n v="1605.05"/>
    <n v="76.7"/>
  </r>
  <r>
    <x v="2"/>
    <x v="3"/>
    <x v="7"/>
    <x v="712"/>
    <x v="3"/>
    <x v="70"/>
    <n v="957"/>
    <n v="245"/>
  </r>
  <r>
    <x v="0"/>
    <x v="5"/>
    <x v="7"/>
    <x v="703"/>
    <x v="7"/>
    <x v="34"/>
    <n v="21.6"/>
    <n v="4"/>
  </r>
  <r>
    <x v="2"/>
    <x v="7"/>
    <x v="13"/>
    <x v="751"/>
    <x v="3"/>
    <x v="29"/>
    <n v="8.36"/>
    <n v="17"/>
  </r>
  <r>
    <x v="0"/>
    <x v="6"/>
    <x v="13"/>
    <x v="750"/>
    <x v="0"/>
    <x v="17"/>
    <n v="6089.9"/>
    <n v="438"/>
  </r>
  <r>
    <x v="0"/>
    <x v="6"/>
    <x v="13"/>
    <x v="751"/>
    <x v="3"/>
    <x v="46"/>
    <n v="51.2"/>
    <n v="14"/>
  </r>
  <r>
    <x v="0"/>
    <x v="11"/>
    <x v="13"/>
    <x v="749"/>
    <x v="4"/>
    <x v="21"/>
    <n v="790240.87"/>
    <n v="1462554"/>
  </r>
  <r>
    <x v="2"/>
    <x v="0"/>
    <x v="13"/>
    <x v="750"/>
    <x v="1"/>
    <x v="54"/>
    <n v="729.28"/>
    <n v="64"/>
  </r>
  <r>
    <x v="2"/>
    <x v="0"/>
    <x v="13"/>
    <x v="751"/>
    <x v="5"/>
    <x v="15"/>
    <n v="13213.83"/>
    <n v="3725.8"/>
  </r>
  <r>
    <x v="0"/>
    <x v="11"/>
    <x v="13"/>
    <x v="751"/>
    <x v="3"/>
    <x v="12"/>
    <n v="402.35"/>
    <n v="43"/>
  </r>
  <r>
    <x v="0"/>
    <x v="10"/>
    <x v="13"/>
    <x v="749"/>
    <x v="4"/>
    <x v="6"/>
    <n v="11477.11"/>
    <n v="51654"/>
  </r>
  <r>
    <x v="0"/>
    <x v="1"/>
    <x v="13"/>
    <x v="751"/>
    <x v="5"/>
    <x v="23"/>
    <n v="90.04"/>
    <n v="15"/>
  </r>
  <r>
    <x v="2"/>
    <x v="2"/>
    <x v="13"/>
    <x v="749"/>
    <x v="9"/>
    <x v="81"/>
    <n v="538.72"/>
    <n v="152.80000000000001"/>
  </r>
  <r>
    <x v="2"/>
    <x v="9"/>
    <x v="13"/>
    <x v="750"/>
    <x v="0"/>
    <x v="14"/>
    <n v="42.61"/>
    <n v="8.1999999999999993"/>
  </r>
  <r>
    <x v="2"/>
    <x v="9"/>
    <x v="13"/>
    <x v="750"/>
    <x v="5"/>
    <x v="26"/>
    <n v="159.68"/>
    <n v="30"/>
  </r>
  <r>
    <x v="1"/>
    <x v="1"/>
    <x v="13"/>
    <x v="750"/>
    <x v="5"/>
    <x v="47"/>
    <n v="12635.16"/>
    <n v="2686.7"/>
  </r>
  <r>
    <x v="1"/>
    <x v="2"/>
    <x v="13"/>
    <x v="749"/>
    <x v="1"/>
    <x v="8"/>
    <n v="15504.8"/>
    <n v="78378.5"/>
  </r>
  <r>
    <x v="1"/>
    <x v="2"/>
    <x v="13"/>
    <x v="749"/>
    <x v="1"/>
    <x v="8"/>
    <n v="106523.01"/>
    <n v="5388.6"/>
  </r>
  <r>
    <x v="2"/>
    <x v="9"/>
    <x v="13"/>
    <x v="751"/>
    <x v="3"/>
    <x v="12"/>
    <n v="3787.69"/>
    <n v="683"/>
  </r>
  <r>
    <x v="1"/>
    <x v="11"/>
    <x v="13"/>
    <x v="751"/>
    <x v="0"/>
    <x v="17"/>
    <n v="13159.06"/>
    <n v="1144.5999999999999"/>
  </r>
  <r>
    <x v="0"/>
    <x v="8"/>
    <x v="13"/>
    <x v="750"/>
    <x v="5"/>
    <x v="27"/>
    <n v="55.76"/>
    <n v="20.8"/>
  </r>
  <r>
    <x v="0"/>
    <x v="8"/>
    <x v="13"/>
    <x v="749"/>
    <x v="2"/>
    <x v="4"/>
    <n v="576.64"/>
    <n v="408.5"/>
  </r>
  <r>
    <x v="0"/>
    <x v="3"/>
    <x v="4"/>
    <x v="261"/>
    <x v="3"/>
    <x v="3"/>
    <n v="77.760000000000005"/>
    <n v="16"/>
  </r>
  <r>
    <x v="2"/>
    <x v="0"/>
    <x v="4"/>
    <x v="54"/>
    <x v="1"/>
    <x v="54"/>
    <n v="5288.94"/>
    <n v="2078"/>
  </r>
  <r>
    <x v="1"/>
    <x v="7"/>
    <x v="4"/>
    <x v="256"/>
    <x v="8"/>
    <x v="51"/>
    <n v="8672.84"/>
    <n v="1192"/>
  </r>
  <r>
    <x v="1"/>
    <x v="11"/>
    <x v="4"/>
    <x v="256"/>
    <x v="5"/>
    <x v="27"/>
    <n v="793.57"/>
    <n v="87"/>
  </r>
  <r>
    <x v="0"/>
    <x v="3"/>
    <x v="4"/>
    <x v="63"/>
    <x v="1"/>
    <x v="56"/>
    <n v="15520.05"/>
    <n v="5540"/>
  </r>
  <r>
    <x v="1"/>
    <x v="11"/>
    <x v="2"/>
    <x v="69"/>
    <x v="5"/>
    <x v="63"/>
    <n v="98.74"/>
    <n v="45.2"/>
  </r>
  <r>
    <x v="1"/>
    <x v="2"/>
    <x v="2"/>
    <x v="71"/>
    <x v="2"/>
    <x v="31"/>
    <n v="1140.5"/>
    <n v="70.099999999999994"/>
  </r>
  <r>
    <x v="2"/>
    <x v="4"/>
    <x v="4"/>
    <x v="63"/>
    <x v="5"/>
    <x v="9"/>
    <n v="1951.63"/>
    <n v="326"/>
  </r>
  <r>
    <x v="0"/>
    <x v="6"/>
    <x v="4"/>
    <x v="256"/>
    <x v="1"/>
    <x v="54"/>
    <n v="2447.4899999999998"/>
    <n v="314"/>
  </r>
  <r>
    <x v="1"/>
    <x v="6"/>
    <x v="2"/>
    <x v="66"/>
    <x v="1"/>
    <x v="62"/>
    <n v="11594.71"/>
    <n v="576.5"/>
  </r>
  <r>
    <x v="1"/>
    <x v="7"/>
    <x v="2"/>
    <x v="58"/>
    <x v="5"/>
    <x v="63"/>
    <n v="1173.08"/>
    <n v="217.55"/>
  </r>
  <r>
    <x v="2"/>
    <x v="4"/>
    <x v="4"/>
    <x v="54"/>
    <x v="4"/>
    <x v="30"/>
    <n v="3405.08"/>
    <n v="3276"/>
  </r>
  <r>
    <x v="2"/>
    <x v="3"/>
    <x v="4"/>
    <x v="256"/>
    <x v="4"/>
    <x v="30"/>
    <n v="308656.55"/>
    <n v="190175"/>
  </r>
  <r>
    <x v="1"/>
    <x v="10"/>
    <x v="2"/>
    <x v="544"/>
    <x v="3"/>
    <x v="22"/>
    <n v="140"/>
    <n v="6.8"/>
  </r>
  <r>
    <x v="1"/>
    <x v="5"/>
    <x v="2"/>
    <x v="66"/>
    <x v="5"/>
    <x v="63"/>
    <n v="86.7"/>
    <n v="28.9"/>
  </r>
  <r>
    <x v="1"/>
    <x v="4"/>
    <x v="4"/>
    <x v="256"/>
    <x v="1"/>
    <x v="72"/>
    <n v="1372.08"/>
    <n v="137"/>
  </r>
  <r>
    <x v="1"/>
    <x v="1"/>
    <x v="2"/>
    <x v="69"/>
    <x v="1"/>
    <x v="54"/>
    <n v="16415.68"/>
    <n v="2535.9499999999998"/>
  </r>
  <r>
    <x v="1"/>
    <x v="7"/>
    <x v="2"/>
    <x v="501"/>
    <x v="6"/>
    <x v="78"/>
    <n v="101497.5"/>
    <n v="8062.5"/>
  </r>
  <r>
    <x v="2"/>
    <x v="2"/>
    <x v="4"/>
    <x v="256"/>
    <x v="1"/>
    <x v="62"/>
    <n v="5997.02"/>
    <n v="940"/>
  </r>
  <r>
    <x v="0"/>
    <x v="2"/>
    <x v="4"/>
    <x v="63"/>
    <x v="8"/>
    <x v="37"/>
    <n v="114838.98"/>
    <n v="15447"/>
  </r>
  <r>
    <x v="1"/>
    <x v="9"/>
    <x v="2"/>
    <x v="71"/>
    <x v="1"/>
    <x v="1"/>
    <n v="90"/>
    <n v="18"/>
  </r>
  <r>
    <x v="2"/>
    <x v="1"/>
    <x v="4"/>
    <x v="256"/>
    <x v="1"/>
    <x v="1"/>
    <n v="188.82"/>
    <n v="135"/>
  </r>
  <r>
    <x v="0"/>
    <x v="4"/>
    <x v="4"/>
    <x v="54"/>
    <x v="3"/>
    <x v="22"/>
    <n v="49.4"/>
    <n v="5"/>
  </r>
  <r>
    <x v="1"/>
    <x v="0"/>
    <x v="2"/>
    <x v="260"/>
    <x v="4"/>
    <x v="52"/>
    <n v="11832.17"/>
    <n v="3299.28"/>
  </r>
  <r>
    <x v="1"/>
    <x v="0"/>
    <x v="2"/>
    <x v="71"/>
    <x v="1"/>
    <x v="1"/>
    <n v="2282.54"/>
    <n v="810"/>
  </r>
  <r>
    <x v="1"/>
    <x v="1"/>
    <x v="4"/>
    <x v="54"/>
    <x v="8"/>
    <x v="51"/>
    <n v="1630.73"/>
    <n v="495"/>
  </r>
  <r>
    <x v="1"/>
    <x v="5"/>
    <x v="2"/>
    <x v="260"/>
    <x v="8"/>
    <x v="51"/>
    <n v="750.56"/>
    <n v="67.739999999999995"/>
  </r>
  <r>
    <x v="1"/>
    <x v="0"/>
    <x v="4"/>
    <x v="256"/>
    <x v="5"/>
    <x v="28"/>
    <n v="1336.87"/>
    <n v="338"/>
  </r>
  <r>
    <x v="1"/>
    <x v="10"/>
    <x v="2"/>
    <x v="69"/>
    <x v="0"/>
    <x v="38"/>
    <n v="1667.99"/>
    <n v="57.5"/>
  </r>
  <r>
    <x v="0"/>
    <x v="5"/>
    <x v="4"/>
    <x v="256"/>
    <x v="5"/>
    <x v="63"/>
    <n v="1482.27"/>
    <n v="1704"/>
  </r>
  <r>
    <x v="1"/>
    <x v="2"/>
    <x v="4"/>
    <x v="54"/>
    <x v="8"/>
    <x v="51"/>
    <n v="68.790000000000006"/>
    <n v="16"/>
  </r>
  <r>
    <x v="1"/>
    <x v="8"/>
    <x v="2"/>
    <x v="69"/>
    <x v="1"/>
    <x v="62"/>
    <n v="1218.9100000000001"/>
    <n v="54.5"/>
  </r>
  <r>
    <x v="2"/>
    <x v="9"/>
    <x v="4"/>
    <x v="54"/>
    <x v="0"/>
    <x v="0"/>
    <n v="2186.75"/>
    <n v="896"/>
  </r>
  <r>
    <x v="1"/>
    <x v="6"/>
    <x v="2"/>
    <x v="56"/>
    <x v="0"/>
    <x v="32"/>
    <n v="486.72"/>
    <n v="67.92"/>
  </r>
  <r>
    <x v="1"/>
    <x v="9"/>
    <x v="2"/>
    <x v="544"/>
    <x v="1"/>
    <x v="74"/>
    <n v="5"/>
    <n v="2"/>
  </r>
  <r>
    <x v="1"/>
    <x v="10"/>
    <x v="2"/>
    <x v="58"/>
    <x v="4"/>
    <x v="30"/>
    <n v="2318.19"/>
    <n v="2227.6"/>
  </r>
  <r>
    <x v="1"/>
    <x v="4"/>
    <x v="4"/>
    <x v="54"/>
    <x v="5"/>
    <x v="27"/>
    <n v="16"/>
    <n v="7"/>
  </r>
  <r>
    <x v="1"/>
    <x v="4"/>
    <x v="2"/>
    <x v="12"/>
    <x v="5"/>
    <x v="27"/>
    <n v="5.85"/>
    <n v="6.5"/>
  </r>
  <r>
    <x v="1"/>
    <x v="2"/>
    <x v="7"/>
    <x v="706"/>
    <x v="8"/>
    <x v="44"/>
    <n v="526.44000000000005"/>
    <n v="97.3"/>
  </r>
  <r>
    <x v="2"/>
    <x v="8"/>
    <x v="7"/>
    <x v="730"/>
    <x v="6"/>
    <x v="48"/>
    <n v="50"/>
    <n v="50"/>
  </r>
  <r>
    <x v="2"/>
    <x v="8"/>
    <x v="7"/>
    <x v="82"/>
    <x v="5"/>
    <x v="16"/>
    <n v="7582.57"/>
    <n v="926.65"/>
  </r>
  <r>
    <x v="2"/>
    <x v="8"/>
    <x v="7"/>
    <x v="685"/>
    <x v="5"/>
    <x v="16"/>
    <n v="13008.5"/>
    <n v="2650"/>
  </r>
  <r>
    <x v="2"/>
    <x v="8"/>
    <x v="7"/>
    <x v="673"/>
    <x v="5"/>
    <x v="16"/>
    <n v="9"/>
    <n v="3"/>
  </r>
  <r>
    <x v="2"/>
    <x v="8"/>
    <x v="7"/>
    <x v="562"/>
    <x v="5"/>
    <x v="16"/>
    <n v="3921.28"/>
    <n v="486.3"/>
  </r>
  <r>
    <x v="2"/>
    <x v="8"/>
    <x v="7"/>
    <x v="562"/>
    <x v="1"/>
    <x v="50"/>
    <n v="12060.01"/>
    <n v="3008.6"/>
  </r>
  <r>
    <x v="2"/>
    <x v="8"/>
    <x v="7"/>
    <x v="110"/>
    <x v="1"/>
    <x v="45"/>
    <n v="3236.72"/>
    <n v="519.20000000000005"/>
  </r>
  <r>
    <x v="0"/>
    <x v="7"/>
    <x v="7"/>
    <x v="744"/>
    <x v="4"/>
    <x v="33"/>
    <n v="378.6"/>
    <n v="219"/>
  </r>
  <r>
    <x v="1"/>
    <x v="4"/>
    <x v="7"/>
    <x v="713"/>
    <x v="0"/>
    <x v="38"/>
    <n v="46.42"/>
    <n v="10.1"/>
  </r>
  <r>
    <x v="1"/>
    <x v="4"/>
    <x v="7"/>
    <x v="692"/>
    <x v="6"/>
    <x v="13"/>
    <n v="13716.04"/>
    <n v="3168.85"/>
  </r>
  <r>
    <x v="1"/>
    <x v="4"/>
    <x v="7"/>
    <x v="575"/>
    <x v="6"/>
    <x v="13"/>
    <n v="2413"/>
    <n v="251"/>
  </r>
  <r>
    <x v="1"/>
    <x v="4"/>
    <x v="7"/>
    <x v="677"/>
    <x v="7"/>
    <x v="34"/>
    <n v="975.5"/>
    <n v="259"/>
  </r>
  <r>
    <x v="1"/>
    <x v="4"/>
    <x v="7"/>
    <x v="764"/>
    <x v="8"/>
    <x v="44"/>
    <n v="4908"/>
    <n v="794"/>
  </r>
  <r>
    <x v="1"/>
    <x v="2"/>
    <x v="7"/>
    <x v="552"/>
    <x v="1"/>
    <x v="59"/>
    <n v="429.85"/>
    <n v="51.2"/>
  </r>
  <r>
    <x v="1"/>
    <x v="2"/>
    <x v="7"/>
    <x v="579"/>
    <x v="3"/>
    <x v="12"/>
    <n v="4449.6499999999996"/>
    <n v="283.10000000000002"/>
  </r>
  <r>
    <x v="2"/>
    <x v="8"/>
    <x v="7"/>
    <x v="110"/>
    <x v="4"/>
    <x v="5"/>
    <n v="16.63"/>
    <n v="1.8"/>
  </r>
  <r>
    <x v="2"/>
    <x v="8"/>
    <x v="7"/>
    <x v="692"/>
    <x v="4"/>
    <x v="40"/>
    <n v="36.65"/>
    <n v="18.5"/>
  </r>
  <r>
    <x v="2"/>
    <x v="8"/>
    <x v="7"/>
    <x v="585"/>
    <x v="7"/>
    <x v="34"/>
    <n v="475"/>
    <n v="305"/>
  </r>
  <r>
    <x v="0"/>
    <x v="7"/>
    <x v="7"/>
    <x v="769"/>
    <x v="4"/>
    <x v="30"/>
    <n v="60"/>
    <n v="15"/>
  </r>
  <r>
    <x v="2"/>
    <x v="8"/>
    <x v="7"/>
    <x v="133"/>
    <x v="1"/>
    <x v="8"/>
    <n v="13194.45"/>
    <n v="1347"/>
  </r>
  <r>
    <x v="2"/>
    <x v="8"/>
    <x v="7"/>
    <x v="668"/>
    <x v="1"/>
    <x v="45"/>
    <n v="18746.43"/>
    <n v="5067.7700000000004"/>
  </r>
  <r>
    <x v="0"/>
    <x v="7"/>
    <x v="7"/>
    <x v="562"/>
    <x v="3"/>
    <x v="22"/>
    <n v="710.51"/>
    <n v="15.8"/>
  </r>
  <r>
    <x v="0"/>
    <x v="7"/>
    <x v="7"/>
    <x v="579"/>
    <x v="1"/>
    <x v="11"/>
    <n v="404.38"/>
    <n v="235.2"/>
  </r>
  <r>
    <x v="0"/>
    <x v="7"/>
    <x v="7"/>
    <x v="719"/>
    <x v="1"/>
    <x v="8"/>
    <n v="140"/>
    <n v="110"/>
  </r>
  <r>
    <x v="0"/>
    <x v="7"/>
    <x v="7"/>
    <x v="681"/>
    <x v="1"/>
    <x v="62"/>
    <n v="1716.65"/>
    <n v="140.69999999999999"/>
  </r>
  <r>
    <x v="1"/>
    <x v="4"/>
    <x v="7"/>
    <x v="670"/>
    <x v="4"/>
    <x v="35"/>
    <n v="1180"/>
    <n v="631"/>
  </r>
  <r>
    <x v="1"/>
    <x v="2"/>
    <x v="7"/>
    <x v="578"/>
    <x v="8"/>
    <x v="37"/>
    <n v="136.5"/>
    <n v="20"/>
  </r>
  <r>
    <x v="1"/>
    <x v="2"/>
    <x v="7"/>
    <x v="681"/>
    <x v="1"/>
    <x v="54"/>
    <n v="563.20000000000005"/>
    <n v="106.8"/>
  </r>
  <r>
    <x v="1"/>
    <x v="2"/>
    <x v="7"/>
    <x v="715"/>
    <x v="1"/>
    <x v="54"/>
    <n v="2060.6999999999998"/>
    <n v="265.5"/>
  </r>
  <r>
    <x v="1"/>
    <x v="2"/>
    <x v="7"/>
    <x v="578"/>
    <x v="1"/>
    <x v="50"/>
    <n v="43.5"/>
    <n v="12"/>
  </r>
  <r>
    <x v="1"/>
    <x v="2"/>
    <x v="7"/>
    <x v="1249"/>
    <x v="1"/>
    <x v="39"/>
    <n v="50"/>
    <n v="2.5"/>
  </r>
  <r>
    <x v="1"/>
    <x v="2"/>
    <x v="7"/>
    <x v="685"/>
    <x v="3"/>
    <x v="70"/>
    <n v="186"/>
    <n v="116"/>
  </r>
  <r>
    <x v="2"/>
    <x v="8"/>
    <x v="7"/>
    <x v="586"/>
    <x v="1"/>
    <x v="25"/>
    <n v="8.1"/>
    <n v="1.8"/>
  </r>
  <r>
    <x v="0"/>
    <x v="7"/>
    <x v="7"/>
    <x v="682"/>
    <x v="7"/>
    <x v="34"/>
    <n v="212"/>
    <n v="66"/>
  </r>
  <r>
    <x v="0"/>
    <x v="7"/>
    <x v="7"/>
    <x v="760"/>
    <x v="1"/>
    <x v="59"/>
    <n v="25.5"/>
    <n v="8.5"/>
  </r>
  <r>
    <x v="1"/>
    <x v="2"/>
    <x v="7"/>
    <x v="551"/>
    <x v="1"/>
    <x v="54"/>
    <n v="14207.45"/>
    <n v="1835.37"/>
  </r>
  <r>
    <x v="1"/>
    <x v="2"/>
    <x v="7"/>
    <x v="701"/>
    <x v="1"/>
    <x v="45"/>
    <n v="12"/>
    <n v="9"/>
  </r>
  <r>
    <x v="0"/>
    <x v="7"/>
    <x v="7"/>
    <x v="575"/>
    <x v="1"/>
    <x v="25"/>
    <n v="55"/>
    <n v="4"/>
  </r>
  <r>
    <x v="0"/>
    <x v="7"/>
    <x v="7"/>
    <x v="789"/>
    <x v="3"/>
    <x v="75"/>
    <n v="240.6"/>
    <n v="69.900000000000006"/>
  </r>
  <r>
    <x v="1"/>
    <x v="4"/>
    <x v="7"/>
    <x v="745"/>
    <x v="4"/>
    <x v="33"/>
    <n v="15.5"/>
    <n v="6.5"/>
  </r>
  <r>
    <x v="1"/>
    <x v="4"/>
    <x v="7"/>
    <x v="680"/>
    <x v="5"/>
    <x v="16"/>
    <n v="3681.1"/>
    <n v="491.4"/>
  </r>
  <r>
    <x v="2"/>
    <x v="8"/>
    <x v="7"/>
    <x v="764"/>
    <x v="1"/>
    <x v="54"/>
    <n v="95"/>
    <n v="25"/>
  </r>
  <r>
    <x v="0"/>
    <x v="7"/>
    <x v="7"/>
    <x v="740"/>
    <x v="0"/>
    <x v="17"/>
    <n v="48838.87"/>
    <n v="8293.4500000000007"/>
  </r>
  <r>
    <x v="0"/>
    <x v="7"/>
    <x v="7"/>
    <x v="587"/>
    <x v="0"/>
    <x v="17"/>
    <n v="325.02999999999997"/>
    <n v="39.700000000000003"/>
  </r>
  <r>
    <x v="1"/>
    <x v="2"/>
    <x v="7"/>
    <x v="76"/>
    <x v="7"/>
    <x v="60"/>
    <n v="80"/>
    <n v="20"/>
  </r>
  <r>
    <x v="1"/>
    <x v="2"/>
    <x v="7"/>
    <x v="554"/>
    <x v="4"/>
    <x v="6"/>
    <n v="4.8"/>
    <n v="3.2"/>
  </r>
  <r>
    <x v="2"/>
    <x v="8"/>
    <x v="7"/>
    <x v="764"/>
    <x v="8"/>
    <x v="37"/>
    <n v="1565"/>
    <n v="274"/>
  </r>
  <r>
    <x v="2"/>
    <x v="8"/>
    <x v="7"/>
    <x v="719"/>
    <x v="8"/>
    <x v="44"/>
    <n v="7565"/>
    <n v="1549"/>
  </r>
  <r>
    <x v="0"/>
    <x v="7"/>
    <x v="7"/>
    <x v="583"/>
    <x v="8"/>
    <x v="37"/>
    <n v="13186.3"/>
    <n v="985.1"/>
  </r>
  <r>
    <x v="0"/>
    <x v="7"/>
    <x v="7"/>
    <x v="80"/>
    <x v="8"/>
    <x v="51"/>
    <n v="33.799999999999997"/>
    <n v="3.2"/>
  </r>
  <r>
    <x v="0"/>
    <x v="7"/>
    <x v="7"/>
    <x v="717"/>
    <x v="1"/>
    <x v="45"/>
    <n v="185"/>
    <n v="72"/>
  </r>
  <r>
    <x v="1"/>
    <x v="4"/>
    <x v="7"/>
    <x v="1532"/>
    <x v="1"/>
    <x v="11"/>
    <n v="30"/>
    <n v="20"/>
  </r>
  <r>
    <x v="1"/>
    <x v="4"/>
    <x v="7"/>
    <x v="689"/>
    <x v="6"/>
    <x v="48"/>
    <n v="227.5"/>
    <n v="91"/>
  </r>
  <r>
    <x v="1"/>
    <x v="2"/>
    <x v="7"/>
    <x v="552"/>
    <x v="1"/>
    <x v="8"/>
    <n v="2380.3000000000002"/>
    <n v="789.26"/>
  </r>
  <r>
    <x v="2"/>
    <x v="8"/>
    <x v="7"/>
    <x v="766"/>
    <x v="8"/>
    <x v="37"/>
    <n v="10"/>
    <n v="5"/>
  </r>
  <r>
    <x v="2"/>
    <x v="8"/>
    <x v="7"/>
    <x v="724"/>
    <x v="1"/>
    <x v="69"/>
    <n v="9.1999999999999993"/>
    <n v="4.5999999999999996"/>
  </r>
  <r>
    <x v="0"/>
    <x v="7"/>
    <x v="7"/>
    <x v="133"/>
    <x v="0"/>
    <x v="32"/>
    <n v="461.82"/>
    <n v="94.9"/>
  </r>
  <r>
    <x v="1"/>
    <x v="2"/>
    <x v="7"/>
    <x v="683"/>
    <x v="1"/>
    <x v="41"/>
    <n v="30"/>
    <n v="15"/>
  </r>
  <r>
    <x v="1"/>
    <x v="2"/>
    <x v="7"/>
    <x v="701"/>
    <x v="3"/>
    <x v="70"/>
    <n v="26896.63"/>
    <n v="6553.3"/>
  </r>
  <r>
    <x v="2"/>
    <x v="8"/>
    <x v="7"/>
    <x v="721"/>
    <x v="7"/>
    <x v="60"/>
    <n v="2172.92"/>
    <n v="180.8"/>
  </r>
  <r>
    <x v="2"/>
    <x v="8"/>
    <x v="7"/>
    <x v="814"/>
    <x v="3"/>
    <x v="12"/>
    <n v="228.9"/>
    <n v="9.6999999999999993"/>
  </r>
  <r>
    <x v="2"/>
    <x v="8"/>
    <x v="7"/>
    <x v="565"/>
    <x v="3"/>
    <x v="3"/>
    <n v="244.8"/>
    <n v="22.2"/>
  </r>
  <r>
    <x v="1"/>
    <x v="4"/>
    <x v="7"/>
    <x v="719"/>
    <x v="1"/>
    <x v="50"/>
    <n v="6"/>
    <n v="3"/>
  </r>
  <r>
    <x v="1"/>
    <x v="4"/>
    <x v="7"/>
    <x v="546"/>
    <x v="3"/>
    <x v="3"/>
    <n v="85.23"/>
    <n v="19.899999999999999"/>
  </r>
  <r>
    <x v="2"/>
    <x v="8"/>
    <x v="7"/>
    <x v="554"/>
    <x v="3"/>
    <x v="3"/>
    <n v="9.18"/>
    <n v="0.97"/>
  </r>
  <r>
    <x v="2"/>
    <x v="8"/>
    <x v="7"/>
    <x v="83"/>
    <x v="3"/>
    <x v="75"/>
    <n v="21317.05"/>
    <n v="3937.31"/>
  </r>
  <r>
    <x v="0"/>
    <x v="7"/>
    <x v="7"/>
    <x v="700"/>
    <x v="7"/>
    <x v="60"/>
    <n v="5856"/>
    <n v="431"/>
  </r>
  <r>
    <x v="1"/>
    <x v="4"/>
    <x v="7"/>
    <x v="703"/>
    <x v="0"/>
    <x v="17"/>
    <n v="5663.99"/>
    <n v="782.1"/>
  </r>
  <r>
    <x v="0"/>
    <x v="7"/>
    <x v="7"/>
    <x v="721"/>
    <x v="6"/>
    <x v="13"/>
    <n v="39600"/>
    <n v="14400"/>
  </r>
  <r>
    <x v="1"/>
    <x v="4"/>
    <x v="7"/>
    <x v="732"/>
    <x v="8"/>
    <x v="37"/>
    <n v="102"/>
    <n v="37"/>
  </r>
  <r>
    <x v="1"/>
    <x v="4"/>
    <x v="7"/>
    <x v="741"/>
    <x v="5"/>
    <x v="23"/>
    <n v="40"/>
    <n v="10"/>
  </r>
  <r>
    <x v="1"/>
    <x v="2"/>
    <x v="7"/>
    <x v="715"/>
    <x v="3"/>
    <x v="71"/>
    <n v="8269.9"/>
    <n v="583.29999999999995"/>
  </r>
  <r>
    <x v="1"/>
    <x v="2"/>
    <x v="7"/>
    <x v="717"/>
    <x v="8"/>
    <x v="51"/>
    <n v="36"/>
    <n v="6"/>
  </r>
  <r>
    <x v="2"/>
    <x v="8"/>
    <x v="7"/>
    <x v="809"/>
    <x v="3"/>
    <x v="75"/>
    <n v="162.80000000000001"/>
    <n v="22.02"/>
  </r>
  <r>
    <x v="2"/>
    <x v="8"/>
    <x v="7"/>
    <x v="780"/>
    <x v="8"/>
    <x v="51"/>
    <n v="30"/>
    <n v="3"/>
  </r>
  <r>
    <x v="1"/>
    <x v="4"/>
    <x v="7"/>
    <x v="759"/>
    <x v="8"/>
    <x v="37"/>
    <n v="17002.75"/>
    <n v="1510.5"/>
  </r>
  <r>
    <x v="1"/>
    <x v="4"/>
    <x v="7"/>
    <x v="548"/>
    <x v="8"/>
    <x v="37"/>
    <n v="42"/>
    <n v="21"/>
  </r>
  <r>
    <x v="1"/>
    <x v="2"/>
    <x v="7"/>
    <x v="675"/>
    <x v="4"/>
    <x v="33"/>
    <n v="4578.03"/>
    <n v="5114.8"/>
  </r>
  <r>
    <x v="2"/>
    <x v="8"/>
    <x v="7"/>
    <x v="771"/>
    <x v="1"/>
    <x v="50"/>
    <n v="54"/>
    <n v="18"/>
  </r>
  <r>
    <x v="0"/>
    <x v="7"/>
    <x v="7"/>
    <x v="712"/>
    <x v="1"/>
    <x v="39"/>
    <n v="135"/>
    <n v="15"/>
  </r>
  <r>
    <x v="2"/>
    <x v="8"/>
    <x v="7"/>
    <x v="789"/>
    <x v="3"/>
    <x v="29"/>
    <n v="17.5"/>
    <n v="0.35"/>
  </r>
  <r>
    <x v="2"/>
    <x v="8"/>
    <x v="7"/>
    <x v="669"/>
    <x v="3"/>
    <x v="29"/>
    <n v="220"/>
    <n v="8"/>
  </r>
  <r>
    <x v="0"/>
    <x v="7"/>
    <x v="7"/>
    <x v="137"/>
    <x v="4"/>
    <x v="35"/>
    <n v="123701.6"/>
    <n v="114993"/>
  </r>
  <r>
    <x v="0"/>
    <x v="7"/>
    <x v="7"/>
    <x v="701"/>
    <x v="3"/>
    <x v="10"/>
    <n v="840"/>
    <n v="45"/>
  </r>
  <r>
    <x v="0"/>
    <x v="7"/>
    <x v="7"/>
    <x v="675"/>
    <x v="3"/>
    <x v="10"/>
    <n v="19315.849999999999"/>
    <n v="311.60000000000002"/>
  </r>
  <r>
    <x v="1"/>
    <x v="4"/>
    <x v="7"/>
    <x v="585"/>
    <x v="0"/>
    <x v="32"/>
    <n v="416"/>
    <n v="64"/>
  </r>
  <r>
    <x v="1"/>
    <x v="4"/>
    <x v="7"/>
    <x v="680"/>
    <x v="0"/>
    <x v="32"/>
    <n v="44"/>
    <n v="7"/>
  </r>
  <r>
    <x v="1"/>
    <x v="2"/>
    <x v="7"/>
    <x v="717"/>
    <x v="5"/>
    <x v="16"/>
    <n v="1266"/>
    <n v="290"/>
  </r>
  <r>
    <x v="2"/>
    <x v="8"/>
    <x v="7"/>
    <x v="688"/>
    <x v="4"/>
    <x v="35"/>
    <n v="28622.65"/>
    <n v="33458"/>
  </r>
  <r>
    <x v="2"/>
    <x v="8"/>
    <x v="7"/>
    <x v="78"/>
    <x v="1"/>
    <x v="7"/>
    <n v="175"/>
    <n v="7"/>
  </r>
  <r>
    <x v="2"/>
    <x v="8"/>
    <x v="7"/>
    <x v="702"/>
    <x v="3"/>
    <x v="70"/>
    <n v="18240.5"/>
    <n v="4403"/>
  </r>
  <r>
    <x v="2"/>
    <x v="8"/>
    <x v="7"/>
    <x v="706"/>
    <x v="1"/>
    <x v="11"/>
    <n v="11.61"/>
    <n v="2.7"/>
  </r>
  <r>
    <x v="0"/>
    <x v="7"/>
    <x v="7"/>
    <x v="575"/>
    <x v="5"/>
    <x v="16"/>
    <n v="21657.87"/>
    <n v="4841.3"/>
  </r>
  <r>
    <x v="0"/>
    <x v="7"/>
    <x v="7"/>
    <x v="697"/>
    <x v="5"/>
    <x v="16"/>
    <n v="6815"/>
    <n v="1120"/>
  </r>
  <r>
    <x v="1"/>
    <x v="8"/>
    <x v="7"/>
    <x v="80"/>
    <x v="8"/>
    <x v="44"/>
    <n v="3595.1"/>
    <n v="561.20000000000005"/>
  </r>
  <r>
    <x v="1"/>
    <x v="0"/>
    <x v="7"/>
    <x v="134"/>
    <x v="1"/>
    <x v="62"/>
    <n v="3463.75"/>
    <n v="275"/>
  </r>
  <r>
    <x v="1"/>
    <x v="0"/>
    <x v="7"/>
    <x v="553"/>
    <x v="5"/>
    <x v="23"/>
    <n v="10993.06"/>
    <n v="3905.9"/>
  </r>
  <r>
    <x v="1"/>
    <x v="0"/>
    <x v="7"/>
    <x v="758"/>
    <x v="1"/>
    <x v="39"/>
    <n v="782"/>
    <n v="391"/>
  </r>
  <r>
    <x v="1"/>
    <x v="8"/>
    <x v="7"/>
    <x v="136"/>
    <x v="4"/>
    <x v="30"/>
    <n v="148.4"/>
    <n v="127.4"/>
  </r>
  <r>
    <x v="1"/>
    <x v="8"/>
    <x v="7"/>
    <x v="767"/>
    <x v="3"/>
    <x v="29"/>
    <n v="75"/>
    <n v="1.5"/>
  </r>
  <r>
    <x v="1"/>
    <x v="8"/>
    <x v="7"/>
    <x v="587"/>
    <x v="1"/>
    <x v="41"/>
    <n v="767.41"/>
    <n v="272.8"/>
  </r>
  <r>
    <x v="1"/>
    <x v="0"/>
    <x v="7"/>
    <x v="137"/>
    <x v="0"/>
    <x v="32"/>
    <n v="1145.03"/>
    <n v="262.60000000000002"/>
  </r>
  <r>
    <x v="1"/>
    <x v="8"/>
    <x v="7"/>
    <x v="688"/>
    <x v="4"/>
    <x v="30"/>
    <n v="642.99"/>
    <n v="347"/>
  </r>
  <r>
    <x v="1"/>
    <x v="8"/>
    <x v="7"/>
    <x v="721"/>
    <x v="7"/>
    <x v="84"/>
    <n v="54554.45"/>
    <n v="8366.1"/>
  </r>
  <r>
    <x v="1"/>
    <x v="0"/>
    <x v="7"/>
    <x v="110"/>
    <x v="1"/>
    <x v="50"/>
    <n v="21.25"/>
    <n v="5.7"/>
  </r>
  <r>
    <x v="1"/>
    <x v="0"/>
    <x v="7"/>
    <x v="138"/>
    <x v="3"/>
    <x v="29"/>
    <n v="24456.3"/>
    <n v="554.29999999999995"/>
  </r>
  <r>
    <x v="1"/>
    <x v="8"/>
    <x v="7"/>
    <x v="771"/>
    <x v="0"/>
    <x v="32"/>
    <n v="96"/>
    <n v="22"/>
  </r>
  <r>
    <x v="1"/>
    <x v="0"/>
    <x v="7"/>
    <x v="682"/>
    <x v="4"/>
    <x v="30"/>
    <n v="1130.5"/>
    <n v="2141"/>
  </r>
  <r>
    <x v="1"/>
    <x v="8"/>
    <x v="7"/>
    <x v="662"/>
    <x v="8"/>
    <x v="37"/>
    <n v="3484.65"/>
    <n v="182.4"/>
  </r>
  <r>
    <x v="1"/>
    <x v="8"/>
    <x v="7"/>
    <x v="711"/>
    <x v="5"/>
    <x v="16"/>
    <n v="12026.63"/>
    <n v="1757.6"/>
  </r>
  <r>
    <x v="1"/>
    <x v="8"/>
    <x v="7"/>
    <x v="78"/>
    <x v="3"/>
    <x v="75"/>
    <n v="209.45"/>
    <n v="35.9"/>
  </r>
  <r>
    <x v="1"/>
    <x v="8"/>
    <x v="7"/>
    <x v="138"/>
    <x v="1"/>
    <x v="62"/>
    <n v="118.8"/>
    <n v="9.9"/>
  </r>
  <r>
    <x v="1"/>
    <x v="8"/>
    <x v="7"/>
    <x v="553"/>
    <x v="1"/>
    <x v="39"/>
    <n v="16753.75"/>
    <n v="2299.8000000000002"/>
  </r>
  <r>
    <x v="1"/>
    <x v="0"/>
    <x v="7"/>
    <x v="555"/>
    <x v="3"/>
    <x v="22"/>
    <n v="611.32000000000005"/>
    <n v="16.850000000000001"/>
  </r>
  <r>
    <x v="1"/>
    <x v="0"/>
    <x v="7"/>
    <x v="83"/>
    <x v="4"/>
    <x v="35"/>
    <n v="6837.3"/>
    <n v="5511"/>
  </r>
  <r>
    <x v="1"/>
    <x v="0"/>
    <x v="7"/>
    <x v="668"/>
    <x v="4"/>
    <x v="35"/>
    <n v="338904.1"/>
    <n v="461621"/>
  </r>
  <r>
    <x v="1"/>
    <x v="8"/>
    <x v="7"/>
    <x v="583"/>
    <x v="3"/>
    <x v="22"/>
    <n v="60"/>
    <n v="1.5"/>
  </r>
  <r>
    <x v="1"/>
    <x v="8"/>
    <x v="7"/>
    <x v="729"/>
    <x v="0"/>
    <x v="14"/>
    <n v="19.78"/>
    <n v="5.4"/>
  </r>
  <r>
    <x v="1"/>
    <x v="0"/>
    <x v="7"/>
    <x v="684"/>
    <x v="1"/>
    <x v="72"/>
    <n v="60"/>
    <n v="6"/>
  </r>
  <r>
    <x v="1"/>
    <x v="0"/>
    <x v="7"/>
    <x v="76"/>
    <x v="1"/>
    <x v="72"/>
    <n v="850"/>
    <n v="66"/>
  </r>
  <r>
    <x v="1"/>
    <x v="0"/>
    <x v="7"/>
    <x v="136"/>
    <x v="0"/>
    <x v="14"/>
    <n v="416.25"/>
    <n v="157.19999999999999"/>
  </r>
  <r>
    <x v="1"/>
    <x v="0"/>
    <x v="7"/>
    <x v="578"/>
    <x v="0"/>
    <x v="17"/>
    <n v="120"/>
    <n v="12"/>
  </r>
  <r>
    <x v="1"/>
    <x v="8"/>
    <x v="7"/>
    <x v="587"/>
    <x v="4"/>
    <x v="5"/>
    <n v="109.73"/>
    <n v="52.9"/>
  </r>
  <r>
    <x v="1"/>
    <x v="0"/>
    <x v="7"/>
    <x v="662"/>
    <x v="5"/>
    <x v="16"/>
    <n v="1060.5"/>
    <n v="96.3"/>
  </r>
  <r>
    <x v="1"/>
    <x v="0"/>
    <x v="7"/>
    <x v="76"/>
    <x v="5"/>
    <x v="16"/>
    <n v="5846"/>
    <n v="1485"/>
  </r>
  <r>
    <x v="1"/>
    <x v="0"/>
    <x v="7"/>
    <x v="575"/>
    <x v="8"/>
    <x v="37"/>
    <n v="5820.45"/>
    <n v="2156.3000000000002"/>
  </r>
  <r>
    <x v="1"/>
    <x v="0"/>
    <x v="7"/>
    <x v="701"/>
    <x v="3"/>
    <x v="75"/>
    <n v="401"/>
    <n v="114.5"/>
  </r>
  <r>
    <x v="1"/>
    <x v="0"/>
    <x v="7"/>
    <x v="588"/>
    <x v="8"/>
    <x v="51"/>
    <n v="72"/>
    <n v="12"/>
  </r>
  <r>
    <x v="1"/>
    <x v="0"/>
    <x v="7"/>
    <x v="577"/>
    <x v="1"/>
    <x v="54"/>
    <n v="30"/>
    <n v="2"/>
  </r>
  <r>
    <x v="1"/>
    <x v="8"/>
    <x v="7"/>
    <x v="1251"/>
    <x v="1"/>
    <x v="7"/>
    <n v="60"/>
    <n v="30"/>
  </r>
  <r>
    <x v="2"/>
    <x v="9"/>
    <x v="7"/>
    <x v="675"/>
    <x v="3"/>
    <x v="12"/>
    <n v="4115.05"/>
    <n v="859.5"/>
  </r>
  <r>
    <x v="2"/>
    <x v="9"/>
    <x v="7"/>
    <x v="577"/>
    <x v="3"/>
    <x v="10"/>
    <n v="1178.33"/>
    <n v="36.299999999999997"/>
  </r>
  <r>
    <x v="2"/>
    <x v="9"/>
    <x v="7"/>
    <x v="691"/>
    <x v="8"/>
    <x v="37"/>
    <n v="5511.5"/>
    <n v="536.5"/>
  </r>
  <r>
    <x v="2"/>
    <x v="9"/>
    <x v="7"/>
    <x v="546"/>
    <x v="8"/>
    <x v="44"/>
    <n v="32039.64"/>
    <n v="5642.3"/>
  </r>
  <r>
    <x v="2"/>
    <x v="9"/>
    <x v="7"/>
    <x v="786"/>
    <x v="8"/>
    <x v="44"/>
    <n v="2219"/>
    <n v="513"/>
  </r>
  <r>
    <x v="2"/>
    <x v="9"/>
    <x v="7"/>
    <x v="554"/>
    <x v="5"/>
    <x v="27"/>
    <n v="6730.05"/>
    <n v="2053.62"/>
  </r>
  <r>
    <x v="2"/>
    <x v="5"/>
    <x v="7"/>
    <x v="764"/>
    <x v="8"/>
    <x v="44"/>
    <n v="6790"/>
    <n v="915"/>
  </r>
  <r>
    <x v="2"/>
    <x v="9"/>
    <x v="7"/>
    <x v="137"/>
    <x v="8"/>
    <x v="37"/>
    <n v="1003.45"/>
    <n v="46.9"/>
  </r>
  <r>
    <x v="2"/>
    <x v="9"/>
    <x v="7"/>
    <x v="786"/>
    <x v="1"/>
    <x v="11"/>
    <n v="402"/>
    <n v="135"/>
  </r>
  <r>
    <x v="2"/>
    <x v="5"/>
    <x v="7"/>
    <x v="665"/>
    <x v="8"/>
    <x v="37"/>
    <n v="805"/>
    <n v="229"/>
  </r>
  <r>
    <x v="2"/>
    <x v="5"/>
    <x v="7"/>
    <x v="588"/>
    <x v="5"/>
    <x v="23"/>
    <n v="1317.98"/>
    <n v="274"/>
  </r>
  <r>
    <x v="2"/>
    <x v="9"/>
    <x v="7"/>
    <x v="546"/>
    <x v="5"/>
    <x v="16"/>
    <n v="28031.439999999999"/>
    <n v="5697.5"/>
  </r>
  <r>
    <x v="2"/>
    <x v="5"/>
    <x v="7"/>
    <x v="717"/>
    <x v="1"/>
    <x v="8"/>
    <n v="857.5"/>
    <n v="930"/>
  </r>
  <r>
    <x v="2"/>
    <x v="5"/>
    <x v="7"/>
    <x v="700"/>
    <x v="0"/>
    <x v="32"/>
    <n v="15"/>
    <n v="1.5"/>
  </r>
  <r>
    <x v="2"/>
    <x v="9"/>
    <x v="7"/>
    <x v="80"/>
    <x v="1"/>
    <x v="11"/>
    <n v="1002"/>
    <n v="338.4"/>
  </r>
  <r>
    <x v="2"/>
    <x v="9"/>
    <x v="7"/>
    <x v="687"/>
    <x v="5"/>
    <x v="16"/>
    <n v="147969.4"/>
    <n v="27863.9"/>
  </r>
  <r>
    <x v="2"/>
    <x v="5"/>
    <x v="7"/>
    <x v="588"/>
    <x v="8"/>
    <x v="37"/>
    <n v="2204.52"/>
    <n v="962"/>
  </r>
  <r>
    <x v="2"/>
    <x v="9"/>
    <x v="7"/>
    <x v="559"/>
    <x v="1"/>
    <x v="11"/>
    <n v="1508.94"/>
    <n v="261.2"/>
  </r>
  <r>
    <x v="2"/>
    <x v="9"/>
    <x v="7"/>
    <x v="570"/>
    <x v="5"/>
    <x v="63"/>
    <n v="33"/>
    <n v="25"/>
  </r>
  <r>
    <x v="2"/>
    <x v="5"/>
    <x v="7"/>
    <x v="725"/>
    <x v="3"/>
    <x v="29"/>
    <n v="20"/>
    <n v="0.5"/>
  </r>
  <r>
    <x v="2"/>
    <x v="9"/>
    <x v="7"/>
    <x v="576"/>
    <x v="8"/>
    <x v="44"/>
    <n v="49"/>
    <n v="9.5"/>
  </r>
  <r>
    <x v="2"/>
    <x v="9"/>
    <x v="7"/>
    <x v="694"/>
    <x v="3"/>
    <x v="10"/>
    <n v="3258.9"/>
    <n v="117.7"/>
  </r>
  <r>
    <x v="2"/>
    <x v="9"/>
    <x v="7"/>
    <x v="562"/>
    <x v="5"/>
    <x v="23"/>
    <n v="5735.27"/>
    <n v="3600.6"/>
  </r>
  <r>
    <x v="2"/>
    <x v="5"/>
    <x v="7"/>
    <x v="669"/>
    <x v="4"/>
    <x v="5"/>
    <n v="75"/>
    <n v="25"/>
  </r>
  <r>
    <x v="2"/>
    <x v="9"/>
    <x v="7"/>
    <x v="559"/>
    <x v="1"/>
    <x v="54"/>
    <n v="10100.16"/>
    <n v="1297.4000000000001"/>
  </r>
  <r>
    <x v="2"/>
    <x v="9"/>
    <x v="7"/>
    <x v="83"/>
    <x v="8"/>
    <x v="51"/>
    <n v="4.05"/>
    <n v="2.5"/>
  </r>
  <r>
    <x v="2"/>
    <x v="5"/>
    <x v="7"/>
    <x v="758"/>
    <x v="4"/>
    <x v="40"/>
    <n v="247"/>
    <n v="155"/>
  </r>
  <r>
    <x v="2"/>
    <x v="5"/>
    <x v="7"/>
    <x v="692"/>
    <x v="4"/>
    <x v="40"/>
    <n v="92.51"/>
    <n v="65"/>
  </r>
  <r>
    <x v="2"/>
    <x v="9"/>
    <x v="7"/>
    <x v="662"/>
    <x v="0"/>
    <x v="14"/>
    <n v="669.61"/>
    <n v="190.1"/>
  </r>
  <r>
    <x v="2"/>
    <x v="5"/>
    <x v="7"/>
    <x v="82"/>
    <x v="2"/>
    <x v="4"/>
    <n v="1129.75"/>
    <n v="603.5"/>
  </r>
  <r>
    <x v="2"/>
    <x v="5"/>
    <x v="7"/>
    <x v="572"/>
    <x v="3"/>
    <x v="12"/>
    <n v="108"/>
    <n v="6"/>
  </r>
  <r>
    <x v="2"/>
    <x v="9"/>
    <x v="7"/>
    <x v="133"/>
    <x v="1"/>
    <x v="50"/>
    <n v="213.33"/>
    <n v="58.5"/>
  </r>
  <r>
    <x v="2"/>
    <x v="9"/>
    <x v="7"/>
    <x v="707"/>
    <x v="3"/>
    <x v="10"/>
    <n v="302.77999999999997"/>
    <n v="34.700000000000003"/>
  </r>
  <r>
    <x v="2"/>
    <x v="5"/>
    <x v="7"/>
    <x v="696"/>
    <x v="1"/>
    <x v="54"/>
    <n v="18"/>
    <n v="2.5"/>
  </r>
  <r>
    <x v="2"/>
    <x v="5"/>
    <x v="7"/>
    <x v="720"/>
    <x v="3"/>
    <x v="12"/>
    <n v="15"/>
    <n v="1"/>
  </r>
  <r>
    <x v="2"/>
    <x v="9"/>
    <x v="7"/>
    <x v="722"/>
    <x v="7"/>
    <x v="84"/>
    <n v="301"/>
    <n v="301"/>
  </r>
  <r>
    <x v="2"/>
    <x v="9"/>
    <x v="7"/>
    <x v="109"/>
    <x v="1"/>
    <x v="45"/>
    <n v="138.68"/>
    <n v="22.2"/>
  </r>
  <r>
    <x v="2"/>
    <x v="5"/>
    <x v="7"/>
    <x v="692"/>
    <x v="6"/>
    <x v="48"/>
    <n v="102.65"/>
    <n v="15.6"/>
  </r>
  <r>
    <x v="2"/>
    <x v="5"/>
    <x v="7"/>
    <x v="729"/>
    <x v="6"/>
    <x v="42"/>
    <n v="3704"/>
    <n v="4630"/>
  </r>
  <r>
    <x v="2"/>
    <x v="5"/>
    <x v="7"/>
    <x v="677"/>
    <x v="1"/>
    <x v="72"/>
    <n v="872.2"/>
    <n v="70.599999999999994"/>
  </r>
  <r>
    <x v="2"/>
    <x v="9"/>
    <x v="12"/>
    <x v="486"/>
    <x v="1"/>
    <x v="8"/>
    <n v="130.05000000000001"/>
    <n v="456"/>
  </r>
  <r>
    <x v="1"/>
    <x v="7"/>
    <x v="7"/>
    <x v="83"/>
    <x v="1"/>
    <x v="69"/>
    <n v="133.27000000000001"/>
    <n v="16.3"/>
  </r>
  <r>
    <x v="1"/>
    <x v="7"/>
    <x v="7"/>
    <x v="1644"/>
    <x v="3"/>
    <x v="71"/>
    <n v="111.6"/>
    <n v="6.2"/>
  </r>
  <r>
    <x v="1"/>
    <x v="7"/>
    <x v="7"/>
    <x v="694"/>
    <x v="5"/>
    <x v="63"/>
    <n v="161.19999999999999"/>
    <n v="41.15"/>
  </r>
  <r>
    <x v="0"/>
    <x v="8"/>
    <x v="7"/>
    <x v="664"/>
    <x v="4"/>
    <x v="5"/>
    <n v="71.25"/>
    <n v="27.4"/>
  </r>
  <r>
    <x v="2"/>
    <x v="10"/>
    <x v="7"/>
    <x v="702"/>
    <x v="1"/>
    <x v="54"/>
    <n v="8444.25"/>
    <n v="1179"/>
  </r>
  <r>
    <x v="1"/>
    <x v="7"/>
    <x v="7"/>
    <x v="109"/>
    <x v="0"/>
    <x v="17"/>
    <n v="10.29"/>
    <n v="0.8"/>
  </r>
  <r>
    <x v="1"/>
    <x v="7"/>
    <x v="7"/>
    <x v="579"/>
    <x v="8"/>
    <x v="44"/>
    <n v="14665.6"/>
    <n v="1604.4"/>
  </r>
  <r>
    <x v="0"/>
    <x v="3"/>
    <x v="7"/>
    <x v="575"/>
    <x v="5"/>
    <x v="23"/>
    <n v="679.15"/>
    <n v="539.9"/>
  </r>
  <r>
    <x v="1"/>
    <x v="7"/>
    <x v="7"/>
    <x v="706"/>
    <x v="1"/>
    <x v="72"/>
    <n v="363.88"/>
    <n v="29.9"/>
  </r>
  <r>
    <x v="1"/>
    <x v="7"/>
    <x v="7"/>
    <x v="719"/>
    <x v="7"/>
    <x v="34"/>
    <n v="954"/>
    <n v="366"/>
  </r>
  <r>
    <x v="1"/>
    <x v="7"/>
    <x v="7"/>
    <x v="551"/>
    <x v="1"/>
    <x v="69"/>
    <n v="94.26"/>
    <n v="9.0299999999999994"/>
  </r>
  <r>
    <x v="2"/>
    <x v="10"/>
    <x v="7"/>
    <x v="692"/>
    <x v="4"/>
    <x v="5"/>
    <n v="2595.36"/>
    <n v="291.14999999999998"/>
  </r>
  <r>
    <x v="2"/>
    <x v="10"/>
    <x v="7"/>
    <x v="589"/>
    <x v="8"/>
    <x v="37"/>
    <n v="138"/>
    <n v="17.3"/>
  </r>
  <r>
    <x v="0"/>
    <x v="8"/>
    <x v="7"/>
    <x v="715"/>
    <x v="3"/>
    <x v="3"/>
    <n v="128.08000000000001"/>
    <n v="35.299999999999997"/>
  </r>
  <r>
    <x v="0"/>
    <x v="11"/>
    <x v="7"/>
    <x v="678"/>
    <x v="3"/>
    <x v="3"/>
    <n v="567.77"/>
    <n v="273.39999999999998"/>
  </r>
  <r>
    <x v="2"/>
    <x v="10"/>
    <x v="7"/>
    <x v="692"/>
    <x v="1"/>
    <x v="50"/>
    <n v="3325.02"/>
    <n v="729.77"/>
  </r>
  <r>
    <x v="0"/>
    <x v="11"/>
    <x v="7"/>
    <x v="744"/>
    <x v="1"/>
    <x v="54"/>
    <n v="939"/>
    <n v="182"/>
  </r>
  <r>
    <x v="0"/>
    <x v="8"/>
    <x v="7"/>
    <x v="110"/>
    <x v="0"/>
    <x v="38"/>
    <n v="46.98"/>
    <n v="1.8"/>
  </r>
  <r>
    <x v="0"/>
    <x v="3"/>
    <x v="7"/>
    <x v="109"/>
    <x v="1"/>
    <x v="8"/>
    <n v="6979.44"/>
    <n v="715.3"/>
  </r>
  <r>
    <x v="1"/>
    <x v="7"/>
    <x v="7"/>
    <x v="760"/>
    <x v="8"/>
    <x v="37"/>
    <n v="4833.5"/>
    <n v="704"/>
  </r>
  <r>
    <x v="0"/>
    <x v="3"/>
    <x v="7"/>
    <x v="778"/>
    <x v="4"/>
    <x v="35"/>
    <n v="366.59"/>
    <n v="259"/>
  </r>
  <r>
    <x v="0"/>
    <x v="3"/>
    <x v="7"/>
    <x v="682"/>
    <x v="3"/>
    <x v="71"/>
    <n v="1898"/>
    <n v="172"/>
  </r>
  <r>
    <x v="0"/>
    <x v="3"/>
    <x v="7"/>
    <x v="578"/>
    <x v="8"/>
    <x v="37"/>
    <n v="24"/>
    <n v="4"/>
  </r>
  <r>
    <x v="0"/>
    <x v="3"/>
    <x v="7"/>
    <x v="588"/>
    <x v="3"/>
    <x v="10"/>
    <n v="7735"/>
    <n v="691"/>
  </r>
  <r>
    <x v="0"/>
    <x v="3"/>
    <x v="7"/>
    <x v="675"/>
    <x v="1"/>
    <x v="41"/>
    <n v="1.45"/>
    <n v="2.9"/>
  </r>
  <r>
    <x v="0"/>
    <x v="11"/>
    <x v="7"/>
    <x v="677"/>
    <x v="4"/>
    <x v="30"/>
    <n v="382.9"/>
    <n v="257"/>
  </r>
  <r>
    <x v="0"/>
    <x v="11"/>
    <x v="7"/>
    <x v="559"/>
    <x v="4"/>
    <x v="30"/>
    <n v="645.54"/>
    <n v="699"/>
  </r>
  <r>
    <x v="2"/>
    <x v="10"/>
    <x v="7"/>
    <x v="730"/>
    <x v="4"/>
    <x v="40"/>
    <n v="28.88"/>
    <n v="3.8"/>
  </r>
  <r>
    <x v="0"/>
    <x v="11"/>
    <x v="7"/>
    <x v="578"/>
    <x v="1"/>
    <x v="11"/>
    <n v="357.7"/>
    <n v="105.8"/>
  </r>
  <r>
    <x v="0"/>
    <x v="8"/>
    <x v="7"/>
    <x v="582"/>
    <x v="1"/>
    <x v="54"/>
    <n v="630"/>
    <n v="63"/>
  </r>
  <r>
    <x v="0"/>
    <x v="11"/>
    <x v="7"/>
    <x v="672"/>
    <x v="1"/>
    <x v="54"/>
    <n v="3577.45"/>
    <n v="533.16"/>
  </r>
  <r>
    <x v="0"/>
    <x v="8"/>
    <x v="7"/>
    <x v="665"/>
    <x v="1"/>
    <x v="7"/>
    <n v="430"/>
    <n v="154.19999999999999"/>
  </r>
  <r>
    <x v="0"/>
    <x v="11"/>
    <x v="7"/>
    <x v="665"/>
    <x v="1"/>
    <x v="7"/>
    <n v="3930.2"/>
    <n v="307.39999999999998"/>
  </r>
  <r>
    <x v="0"/>
    <x v="8"/>
    <x v="7"/>
    <x v="553"/>
    <x v="5"/>
    <x v="16"/>
    <n v="20389.29"/>
    <n v="1913.14"/>
  </r>
  <r>
    <x v="1"/>
    <x v="7"/>
    <x v="7"/>
    <x v="732"/>
    <x v="1"/>
    <x v="54"/>
    <n v="67"/>
    <n v="13"/>
  </r>
  <r>
    <x v="0"/>
    <x v="3"/>
    <x v="7"/>
    <x v="741"/>
    <x v="3"/>
    <x v="12"/>
    <n v="212"/>
    <n v="32"/>
  </r>
  <r>
    <x v="0"/>
    <x v="8"/>
    <x v="7"/>
    <x v="664"/>
    <x v="4"/>
    <x v="33"/>
    <n v="151.4"/>
    <n v="83.6"/>
  </r>
  <r>
    <x v="2"/>
    <x v="10"/>
    <x v="7"/>
    <x v="559"/>
    <x v="1"/>
    <x v="1"/>
    <n v="15.21"/>
    <n v="3.9"/>
  </r>
  <r>
    <x v="0"/>
    <x v="8"/>
    <x v="7"/>
    <x v="789"/>
    <x v="7"/>
    <x v="34"/>
    <n v="1222.3"/>
    <n v="408.6"/>
  </r>
  <r>
    <x v="2"/>
    <x v="10"/>
    <x v="7"/>
    <x v="137"/>
    <x v="1"/>
    <x v="25"/>
    <n v="147.61000000000001"/>
    <n v="4"/>
  </r>
  <r>
    <x v="0"/>
    <x v="8"/>
    <x v="7"/>
    <x v="588"/>
    <x v="8"/>
    <x v="37"/>
    <n v="1924"/>
    <n v="529"/>
  </r>
  <r>
    <x v="0"/>
    <x v="11"/>
    <x v="7"/>
    <x v="558"/>
    <x v="8"/>
    <x v="37"/>
    <n v="4527.13"/>
    <n v="371.74"/>
  </r>
  <r>
    <x v="2"/>
    <x v="10"/>
    <x v="7"/>
    <x v="672"/>
    <x v="1"/>
    <x v="50"/>
    <n v="491.59"/>
    <n v="322.60000000000002"/>
  </r>
  <r>
    <x v="2"/>
    <x v="10"/>
    <x v="7"/>
    <x v="680"/>
    <x v="3"/>
    <x v="12"/>
    <n v="25428.3"/>
    <n v="1452.7"/>
  </r>
  <r>
    <x v="0"/>
    <x v="3"/>
    <x v="7"/>
    <x v="772"/>
    <x v="4"/>
    <x v="35"/>
    <n v="600"/>
    <n v="1200"/>
  </r>
  <r>
    <x v="0"/>
    <x v="3"/>
    <x v="7"/>
    <x v="555"/>
    <x v="1"/>
    <x v="54"/>
    <n v="36779.33"/>
    <n v="3743.45"/>
  </r>
  <r>
    <x v="1"/>
    <x v="7"/>
    <x v="7"/>
    <x v="764"/>
    <x v="8"/>
    <x v="44"/>
    <n v="60"/>
    <n v="12"/>
  </r>
  <r>
    <x v="0"/>
    <x v="3"/>
    <x v="7"/>
    <x v="665"/>
    <x v="1"/>
    <x v="45"/>
    <n v="275"/>
    <n v="111"/>
  </r>
  <r>
    <x v="0"/>
    <x v="11"/>
    <x v="7"/>
    <x v="675"/>
    <x v="4"/>
    <x v="33"/>
    <n v="1126.83"/>
    <n v="537.79999999999995"/>
  </r>
  <r>
    <x v="0"/>
    <x v="11"/>
    <x v="7"/>
    <x v="82"/>
    <x v="3"/>
    <x v="22"/>
    <n v="130"/>
    <n v="3.2"/>
  </r>
  <r>
    <x v="0"/>
    <x v="11"/>
    <x v="7"/>
    <x v="740"/>
    <x v="1"/>
    <x v="25"/>
    <n v="326.3"/>
    <n v="31.3"/>
  </r>
  <r>
    <x v="2"/>
    <x v="10"/>
    <x v="7"/>
    <x v="706"/>
    <x v="6"/>
    <x v="48"/>
    <n v="105780.99"/>
    <n v="73316"/>
  </r>
  <r>
    <x v="0"/>
    <x v="11"/>
    <x v="7"/>
    <x v="583"/>
    <x v="1"/>
    <x v="11"/>
    <n v="276.45"/>
    <n v="67.400000000000006"/>
  </r>
  <r>
    <x v="0"/>
    <x v="11"/>
    <x v="7"/>
    <x v="1108"/>
    <x v="3"/>
    <x v="75"/>
    <n v="18"/>
    <n v="6"/>
  </r>
  <r>
    <x v="0"/>
    <x v="11"/>
    <x v="7"/>
    <x v="734"/>
    <x v="5"/>
    <x v="23"/>
    <n v="740"/>
    <n v="740"/>
  </r>
  <r>
    <x v="0"/>
    <x v="8"/>
    <x v="7"/>
    <x v="1504"/>
    <x v="1"/>
    <x v="62"/>
    <n v="81"/>
    <n v="9"/>
  </r>
  <r>
    <x v="1"/>
    <x v="7"/>
    <x v="7"/>
    <x v="683"/>
    <x v="4"/>
    <x v="30"/>
    <n v="120"/>
    <n v="140"/>
  </r>
  <r>
    <x v="1"/>
    <x v="7"/>
    <x v="7"/>
    <x v="552"/>
    <x v="8"/>
    <x v="37"/>
    <n v="10604.65"/>
    <n v="940.86"/>
  </r>
  <r>
    <x v="0"/>
    <x v="3"/>
    <x v="7"/>
    <x v="688"/>
    <x v="4"/>
    <x v="35"/>
    <n v="9404.84"/>
    <n v="9275"/>
  </r>
  <r>
    <x v="1"/>
    <x v="7"/>
    <x v="7"/>
    <x v="669"/>
    <x v="1"/>
    <x v="11"/>
    <n v="6203.2"/>
    <n v="2019"/>
  </r>
  <r>
    <x v="0"/>
    <x v="3"/>
    <x v="7"/>
    <x v="760"/>
    <x v="1"/>
    <x v="8"/>
    <n v="253.8"/>
    <n v="184.6"/>
  </r>
  <r>
    <x v="1"/>
    <x v="7"/>
    <x v="7"/>
    <x v="665"/>
    <x v="3"/>
    <x v="70"/>
    <n v="40"/>
    <n v="10"/>
  </r>
  <r>
    <x v="1"/>
    <x v="7"/>
    <x v="7"/>
    <x v="772"/>
    <x v="3"/>
    <x v="12"/>
    <n v="1844"/>
    <n v="348"/>
  </r>
  <r>
    <x v="0"/>
    <x v="3"/>
    <x v="7"/>
    <x v="715"/>
    <x v="8"/>
    <x v="51"/>
    <n v="6372.81"/>
    <n v="447.1"/>
  </r>
  <r>
    <x v="2"/>
    <x v="10"/>
    <x v="7"/>
    <x v="741"/>
    <x v="7"/>
    <x v="34"/>
    <n v="401"/>
    <n v="331"/>
  </r>
  <r>
    <x v="0"/>
    <x v="8"/>
    <x v="7"/>
    <x v="764"/>
    <x v="1"/>
    <x v="54"/>
    <n v="60"/>
    <n v="20"/>
  </r>
  <r>
    <x v="2"/>
    <x v="10"/>
    <x v="7"/>
    <x v="715"/>
    <x v="1"/>
    <x v="54"/>
    <n v="4819.67"/>
    <n v="533.70000000000005"/>
  </r>
  <r>
    <x v="2"/>
    <x v="10"/>
    <x v="7"/>
    <x v="665"/>
    <x v="3"/>
    <x v="70"/>
    <n v="2619"/>
    <n v="470"/>
  </r>
  <r>
    <x v="0"/>
    <x v="8"/>
    <x v="7"/>
    <x v="673"/>
    <x v="3"/>
    <x v="70"/>
    <n v="2309.25"/>
    <n v="302.7"/>
  </r>
  <r>
    <x v="2"/>
    <x v="10"/>
    <x v="7"/>
    <x v="730"/>
    <x v="5"/>
    <x v="27"/>
    <n v="472.23"/>
    <n v="134.19999999999999"/>
  </r>
  <r>
    <x v="0"/>
    <x v="11"/>
    <x v="7"/>
    <x v="735"/>
    <x v="1"/>
    <x v="39"/>
    <n v="4477.7"/>
    <n v="432.3"/>
  </r>
  <r>
    <x v="2"/>
    <x v="10"/>
    <x v="7"/>
    <x v="553"/>
    <x v="3"/>
    <x v="12"/>
    <n v="19396.14"/>
    <n v="2806.6"/>
  </r>
  <r>
    <x v="0"/>
    <x v="3"/>
    <x v="7"/>
    <x v="681"/>
    <x v="1"/>
    <x v="72"/>
    <n v="66.099999999999994"/>
    <n v="4.9000000000000004"/>
  </r>
  <r>
    <x v="0"/>
    <x v="11"/>
    <x v="7"/>
    <x v="554"/>
    <x v="4"/>
    <x v="5"/>
    <n v="3759.44"/>
    <n v="1088.76"/>
  </r>
  <r>
    <x v="2"/>
    <x v="10"/>
    <x v="7"/>
    <x v="708"/>
    <x v="4"/>
    <x v="5"/>
    <n v="16"/>
    <n v="4"/>
  </r>
  <r>
    <x v="2"/>
    <x v="10"/>
    <x v="7"/>
    <x v="558"/>
    <x v="1"/>
    <x v="50"/>
    <n v="326.43"/>
    <n v="79.650000000000006"/>
  </r>
  <r>
    <x v="2"/>
    <x v="10"/>
    <x v="7"/>
    <x v="559"/>
    <x v="1"/>
    <x v="54"/>
    <n v="13384.51"/>
    <n v="1666.9"/>
  </r>
  <r>
    <x v="0"/>
    <x v="11"/>
    <x v="7"/>
    <x v="110"/>
    <x v="1"/>
    <x v="45"/>
    <n v="586.71"/>
    <n v="106.2"/>
  </r>
  <r>
    <x v="0"/>
    <x v="11"/>
    <x v="7"/>
    <x v="721"/>
    <x v="1"/>
    <x v="45"/>
    <n v="17120.66"/>
    <n v="3443.7"/>
  </r>
  <r>
    <x v="0"/>
    <x v="8"/>
    <x v="7"/>
    <x v="730"/>
    <x v="1"/>
    <x v="45"/>
    <n v="704.95"/>
    <n v="285.39999999999998"/>
  </r>
  <r>
    <x v="2"/>
    <x v="10"/>
    <x v="7"/>
    <x v="558"/>
    <x v="4"/>
    <x v="52"/>
    <n v="12"/>
    <n v="12"/>
  </r>
  <r>
    <x v="1"/>
    <x v="7"/>
    <x v="7"/>
    <x v="76"/>
    <x v="4"/>
    <x v="35"/>
    <n v="15"/>
    <n v="15"/>
  </r>
  <r>
    <x v="1"/>
    <x v="7"/>
    <x v="7"/>
    <x v="724"/>
    <x v="8"/>
    <x v="51"/>
    <n v="21"/>
    <n v="3"/>
  </r>
  <r>
    <x v="0"/>
    <x v="3"/>
    <x v="7"/>
    <x v="137"/>
    <x v="1"/>
    <x v="39"/>
    <n v="9104.57"/>
    <n v="1827.9"/>
  </r>
  <r>
    <x v="1"/>
    <x v="7"/>
    <x v="7"/>
    <x v="137"/>
    <x v="8"/>
    <x v="51"/>
    <n v="10179.049999999999"/>
    <n v="1086.4000000000001"/>
  </r>
  <r>
    <x v="1"/>
    <x v="7"/>
    <x v="7"/>
    <x v="137"/>
    <x v="1"/>
    <x v="45"/>
    <n v="627.37"/>
    <n v="183.2"/>
  </r>
  <r>
    <x v="0"/>
    <x v="3"/>
    <x v="7"/>
    <x v="137"/>
    <x v="1"/>
    <x v="45"/>
    <n v="963.02"/>
    <n v="131.5"/>
  </r>
  <r>
    <x v="2"/>
    <x v="10"/>
    <x v="7"/>
    <x v="575"/>
    <x v="8"/>
    <x v="51"/>
    <n v="375.7"/>
    <n v="55.1"/>
  </r>
  <r>
    <x v="0"/>
    <x v="11"/>
    <x v="7"/>
    <x v="722"/>
    <x v="8"/>
    <x v="51"/>
    <n v="22.8"/>
    <n v="3.8"/>
  </r>
  <r>
    <x v="1"/>
    <x v="7"/>
    <x v="7"/>
    <x v="134"/>
    <x v="1"/>
    <x v="50"/>
    <n v="175.75"/>
    <n v="107.9"/>
  </r>
  <r>
    <x v="0"/>
    <x v="11"/>
    <x v="7"/>
    <x v="665"/>
    <x v="7"/>
    <x v="60"/>
    <n v="53569.8"/>
    <n v="5255.4"/>
  </r>
  <r>
    <x v="2"/>
    <x v="10"/>
    <x v="7"/>
    <x v="775"/>
    <x v="3"/>
    <x v="29"/>
    <n v="60"/>
    <n v="2"/>
  </r>
  <r>
    <x v="1"/>
    <x v="7"/>
    <x v="7"/>
    <x v="711"/>
    <x v="1"/>
    <x v="54"/>
    <n v="8098.97"/>
    <n v="694.9"/>
  </r>
  <r>
    <x v="1"/>
    <x v="7"/>
    <x v="7"/>
    <x v="75"/>
    <x v="8"/>
    <x v="44"/>
    <n v="920"/>
    <n v="115"/>
  </r>
  <r>
    <x v="0"/>
    <x v="3"/>
    <x v="7"/>
    <x v="708"/>
    <x v="1"/>
    <x v="8"/>
    <n v="27150.7"/>
    <n v="6101.3"/>
  </r>
  <r>
    <x v="0"/>
    <x v="8"/>
    <x v="7"/>
    <x v="759"/>
    <x v="5"/>
    <x v="23"/>
    <n v="25"/>
    <n v="2.5"/>
  </r>
  <r>
    <x v="0"/>
    <x v="11"/>
    <x v="7"/>
    <x v="696"/>
    <x v="1"/>
    <x v="11"/>
    <n v="125.59"/>
    <n v="83.7"/>
  </r>
  <r>
    <x v="0"/>
    <x v="3"/>
    <x v="7"/>
    <x v="701"/>
    <x v="7"/>
    <x v="34"/>
    <n v="1492"/>
    <n v="455"/>
  </r>
  <r>
    <x v="0"/>
    <x v="3"/>
    <x v="7"/>
    <x v="732"/>
    <x v="8"/>
    <x v="37"/>
    <n v="432"/>
    <n v="94"/>
  </r>
  <r>
    <x v="0"/>
    <x v="3"/>
    <x v="7"/>
    <x v="82"/>
    <x v="0"/>
    <x v="32"/>
    <n v="45.85"/>
    <n v="45"/>
  </r>
  <r>
    <x v="2"/>
    <x v="10"/>
    <x v="7"/>
    <x v="681"/>
    <x v="7"/>
    <x v="60"/>
    <n v="20910"/>
    <n v="2097"/>
  </r>
  <r>
    <x v="0"/>
    <x v="8"/>
    <x v="7"/>
    <x v="735"/>
    <x v="7"/>
    <x v="60"/>
    <n v="10000"/>
    <n v="1250"/>
  </r>
  <r>
    <x v="0"/>
    <x v="11"/>
    <x v="7"/>
    <x v="694"/>
    <x v="1"/>
    <x v="59"/>
    <n v="34.65"/>
    <n v="6.3"/>
  </r>
  <r>
    <x v="2"/>
    <x v="10"/>
    <x v="7"/>
    <x v="109"/>
    <x v="1"/>
    <x v="72"/>
    <n v="355.26"/>
    <n v="22"/>
  </r>
  <r>
    <x v="0"/>
    <x v="8"/>
    <x v="7"/>
    <x v="807"/>
    <x v="5"/>
    <x v="16"/>
    <n v="200"/>
    <n v="25"/>
  </r>
  <r>
    <x v="1"/>
    <x v="7"/>
    <x v="7"/>
    <x v="573"/>
    <x v="1"/>
    <x v="54"/>
    <n v="1139"/>
    <n v="152"/>
  </r>
  <r>
    <x v="1"/>
    <x v="7"/>
    <x v="7"/>
    <x v="729"/>
    <x v="3"/>
    <x v="75"/>
    <n v="28.1"/>
    <n v="8.3000000000000007"/>
  </r>
  <r>
    <x v="1"/>
    <x v="7"/>
    <x v="7"/>
    <x v="554"/>
    <x v="0"/>
    <x v="24"/>
    <n v="3843.53"/>
    <n v="134.54"/>
  </r>
  <r>
    <x v="0"/>
    <x v="11"/>
    <x v="7"/>
    <x v="559"/>
    <x v="1"/>
    <x v="59"/>
    <n v="12"/>
    <n v="1"/>
  </r>
  <r>
    <x v="2"/>
    <x v="10"/>
    <x v="12"/>
    <x v="486"/>
    <x v="8"/>
    <x v="44"/>
    <n v="6522.33"/>
    <n v="10675"/>
  </r>
  <r>
    <x v="0"/>
    <x v="8"/>
    <x v="7"/>
    <x v="732"/>
    <x v="2"/>
    <x v="31"/>
    <n v="6"/>
    <n v="4"/>
  </r>
  <r>
    <x v="2"/>
    <x v="10"/>
    <x v="7"/>
    <x v="580"/>
    <x v="5"/>
    <x v="16"/>
    <n v="5460"/>
    <n v="992"/>
  </r>
  <r>
    <x v="0"/>
    <x v="8"/>
    <x v="7"/>
    <x v="580"/>
    <x v="1"/>
    <x v="8"/>
    <n v="913.36"/>
    <n v="295"/>
  </r>
  <r>
    <x v="2"/>
    <x v="10"/>
    <x v="7"/>
    <x v="721"/>
    <x v="6"/>
    <x v="13"/>
    <n v="761588.45"/>
    <n v="296491"/>
  </r>
  <r>
    <x v="0"/>
    <x v="8"/>
    <x v="7"/>
    <x v="767"/>
    <x v="1"/>
    <x v="11"/>
    <n v="195"/>
    <n v="7.8"/>
  </r>
  <r>
    <x v="0"/>
    <x v="11"/>
    <x v="7"/>
    <x v="580"/>
    <x v="4"/>
    <x v="35"/>
    <n v="10.01"/>
    <n v="7"/>
  </r>
  <r>
    <x v="0"/>
    <x v="8"/>
    <x v="7"/>
    <x v="708"/>
    <x v="1"/>
    <x v="62"/>
    <n v="275"/>
    <n v="40"/>
  </r>
  <r>
    <x v="0"/>
    <x v="3"/>
    <x v="7"/>
    <x v="583"/>
    <x v="4"/>
    <x v="5"/>
    <n v="20"/>
    <n v="5"/>
  </r>
  <r>
    <x v="2"/>
    <x v="10"/>
    <x v="7"/>
    <x v="766"/>
    <x v="1"/>
    <x v="41"/>
    <n v="10"/>
    <n v="10"/>
  </r>
  <r>
    <x v="0"/>
    <x v="8"/>
    <x v="7"/>
    <x v="1338"/>
    <x v="1"/>
    <x v="8"/>
    <n v="16"/>
    <n v="6"/>
  </r>
  <r>
    <x v="0"/>
    <x v="11"/>
    <x v="7"/>
    <x v="670"/>
    <x v="8"/>
    <x v="44"/>
    <n v="855.02"/>
    <n v="121"/>
  </r>
  <r>
    <x v="2"/>
    <x v="10"/>
    <x v="7"/>
    <x v="731"/>
    <x v="3"/>
    <x v="12"/>
    <n v="64"/>
    <n v="32"/>
  </r>
  <r>
    <x v="0"/>
    <x v="8"/>
    <x v="7"/>
    <x v="715"/>
    <x v="3"/>
    <x v="75"/>
    <n v="5718.76"/>
    <n v="1032.0999999999999"/>
  </r>
  <r>
    <x v="0"/>
    <x v="11"/>
    <x v="7"/>
    <x v="588"/>
    <x v="1"/>
    <x v="39"/>
    <n v="12"/>
    <n v="10"/>
  </r>
  <r>
    <x v="0"/>
    <x v="11"/>
    <x v="7"/>
    <x v="559"/>
    <x v="5"/>
    <x v="27"/>
    <n v="7.04"/>
    <n v="4.4000000000000004"/>
  </r>
  <r>
    <x v="0"/>
    <x v="8"/>
    <x v="7"/>
    <x v="706"/>
    <x v="8"/>
    <x v="51"/>
    <n v="6800.93"/>
    <n v="571"/>
  </r>
  <r>
    <x v="2"/>
    <x v="10"/>
    <x v="7"/>
    <x v="711"/>
    <x v="1"/>
    <x v="45"/>
    <n v="214.04"/>
    <n v="29.3"/>
  </r>
  <r>
    <x v="0"/>
    <x v="11"/>
    <x v="7"/>
    <x v="730"/>
    <x v="3"/>
    <x v="10"/>
    <n v="7377.16"/>
    <n v="326.25"/>
  </r>
  <r>
    <x v="0"/>
    <x v="3"/>
    <x v="7"/>
    <x v="740"/>
    <x v="0"/>
    <x v="17"/>
    <n v="43221.22"/>
    <n v="4508.2"/>
  </r>
  <r>
    <x v="0"/>
    <x v="3"/>
    <x v="7"/>
    <x v="700"/>
    <x v="5"/>
    <x v="23"/>
    <n v="15"/>
    <n v="1.5"/>
  </r>
  <r>
    <x v="0"/>
    <x v="3"/>
    <x v="7"/>
    <x v="671"/>
    <x v="1"/>
    <x v="62"/>
    <n v="32"/>
    <n v="8"/>
  </r>
  <r>
    <x v="0"/>
    <x v="8"/>
    <x v="7"/>
    <x v="705"/>
    <x v="1"/>
    <x v="39"/>
    <n v="280"/>
    <n v="110"/>
  </r>
  <r>
    <x v="0"/>
    <x v="11"/>
    <x v="7"/>
    <x v="109"/>
    <x v="1"/>
    <x v="62"/>
    <n v="374.87"/>
    <n v="14.3"/>
  </r>
  <r>
    <x v="0"/>
    <x v="11"/>
    <x v="7"/>
    <x v="548"/>
    <x v="1"/>
    <x v="39"/>
    <n v="965.96"/>
    <n v="272"/>
  </r>
  <r>
    <x v="0"/>
    <x v="8"/>
    <x v="7"/>
    <x v="688"/>
    <x v="4"/>
    <x v="52"/>
    <n v="9707.5499999999993"/>
    <n v="4982"/>
  </r>
  <r>
    <x v="0"/>
    <x v="11"/>
    <x v="7"/>
    <x v="662"/>
    <x v="0"/>
    <x v="24"/>
    <n v="1743.75"/>
    <n v="62.3"/>
  </r>
  <r>
    <x v="2"/>
    <x v="10"/>
    <x v="7"/>
    <x v="679"/>
    <x v="8"/>
    <x v="51"/>
    <n v="155.55000000000001"/>
    <n v="7.7"/>
  </r>
  <r>
    <x v="1"/>
    <x v="7"/>
    <x v="7"/>
    <x v="1121"/>
    <x v="3"/>
    <x v="70"/>
    <n v="840"/>
    <n v="480"/>
  </r>
  <r>
    <x v="1"/>
    <x v="7"/>
    <x v="7"/>
    <x v="675"/>
    <x v="1"/>
    <x v="56"/>
    <n v="776.9"/>
    <n v="122"/>
  </r>
  <r>
    <x v="1"/>
    <x v="6"/>
    <x v="7"/>
    <x v="1118"/>
    <x v="4"/>
    <x v="33"/>
    <n v="0.9"/>
    <n v="0.6"/>
  </r>
  <r>
    <x v="1"/>
    <x v="6"/>
    <x v="7"/>
    <x v="681"/>
    <x v="1"/>
    <x v="50"/>
    <n v="520.20000000000005"/>
    <n v="342.3"/>
  </r>
  <r>
    <x v="1"/>
    <x v="6"/>
    <x v="7"/>
    <x v="688"/>
    <x v="8"/>
    <x v="44"/>
    <n v="22643.81"/>
    <n v="6156"/>
  </r>
  <r>
    <x v="1"/>
    <x v="6"/>
    <x v="7"/>
    <x v="724"/>
    <x v="1"/>
    <x v="7"/>
    <n v="2434.9"/>
    <n v="999.2"/>
  </r>
  <r>
    <x v="1"/>
    <x v="6"/>
    <x v="7"/>
    <x v="790"/>
    <x v="1"/>
    <x v="39"/>
    <n v="90"/>
    <n v="36"/>
  </r>
  <r>
    <x v="1"/>
    <x v="7"/>
    <x v="12"/>
    <x v="486"/>
    <x v="8"/>
    <x v="51"/>
    <n v="175555.59"/>
    <n v="68373"/>
  </r>
  <r>
    <x v="1"/>
    <x v="6"/>
    <x v="7"/>
    <x v="671"/>
    <x v="1"/>
    <x v="56"/>
    <n v="160"/>
    <n v="40"/>
  </r>
  <r>
    <x v="1"/>
    <x v="6"/>
    <x v="7"/>
    <x v="682"/>
    <x v="1"/>
    <x v="7"/>
    <n v="464.5"/>
    <n v="513"/>
  </r>
  <r>
    <x v="1"/>
    <x v="6"/>
    <x v="7"/>
    <x v="565"/>
    <x v="0"/>
    <x v="24"/>
    <n v="85.5"/>
    <n v="4.5"/>
  </r>
  <r>
    <x v="1"/>
    <x v="6"/>
    <x v="7"/>
    <x v="722"/>
    <x v="3"/>
    <x v="3"/>
    <n v="28"/>
    <n v="2.8"/>
  </r>
  <r>
    <x v="1"/>
    <x v="6"/>
    <x v="7"/>
    <x v="697"/>
    <x v="4"/>
    <x v="30"/>
    <n v="482"/>
    <n v="199"/>
  </r>
  <r>
    <x v="1"/>
    <x v="6"/>
    <x v="7"/>
    <x v="1627"/>
    <x v="1"/>
    <x v="54"/>
    <n v="140"/>
    <n v="35"/>
  </r>
  <r>
    <x v="1"/>
    <x v="6"/>
    <x v="7"/>
    <x v="665"/>
    <x v="1"/>
    <x v="54"/>
    <n v="1739"/>
    <n v="386"/>
  </r>
  <r>
    <x v="1"/>
    <x v="6"/>
    <x v="7"/>
    <x v="687"/>
    <x v="3"/>
    <x v="22"/>
    <n v="178"/>
    <n v="5.2"/>
  </r>
  <r>
    <x v="1"/>
    <x v="6"/>
    <x v="7"/>
    <x v="724"/>
    <x v="3"/>
    <x v="22"/>
    <n v="26"/>
    <n v="2.6"/>
  </r>
  <r>
    <x v="1"/>
    <x v="6"/>
    <x v="7"/>
    <x v="571"/>
    <x v="1"/>
    <x v="54"/>
    <n v="653.5"/>
    <n v="227"/>
  </r>
  <r>
    <x v="1"/>
    <x v="6"/>
    <x v="7"/>
    <x v="559"/>
    <x v="1"/>
    <x v="54"/>
    <n v="19405.099999999999"/>
    <n v="2437.5"/>
  </r>
  <r>
    <x v="1"/>
    <x v="5"/>
    <x v="7"/>
    <x v="558"/>
    <x v="5"/>
    <x v="23"/>
    <n v="533.34"/>
    <n v="124.43"/>
  </r>
  <r>
    <x v="1"/>
    <x v="5"/>
    <x v="7"/>
    <x v="575"/>
    <x v="4"/>
    <x v="35"/>
    <n v="450"/>
    <n v="1140"/>
  </r>
  <r>
    <x v="1"/>
    <x v="5"/>
    <x v="7"/>
    <x v="704"/>
    <x v="4"/>
    <x v="35"/>
    <n v="197.66"/>
    <n v="105.6"/>
  </r>
  <r>
    <x v="1"/>
    <x v="5"/>
    <x v="7"/>
    <x v="583"/>
    <x v="0"/>
    <x v="32"/>
    <n v="3878.35"/>
    <n v="1137.3"/>
  </r>
  <r>
    <x v="1"/>
    <x v="5"/>
    <x v="7"/>
    <x v="85"/>
    <x v="1"/>
    <x v="69"/>
    <n v="52"/>
    <n v="20"/>
  </r>
  <r>
    <x v="1"/>
    <x v="5"/>
    <x v="7"/>
    <x v="687"/>
    <x v="3"/>
    <x v="12"/>
    <n v="9994"/>
    <n v="531"/>
  </r>
  <r>
    <x v="1"/>
    <x v="6"/>
    <x v="7"/>
    <x v="137"/>
    <x v="4"/>
    <x v="5"/>
    <n v="891.32"/>
    <n v="51.4"/>
  </r>
  <r>
    <x v="1"/>
    <x v="6"/>
    <x v="7"/>
    <x v="728"/>
    <x v="5"/>
    <x v="23"/>
    <n v="660.5"/>
    <n v="95.75"/>
  </r>
  <r>
    <x v="1"/>
    <x v="6"/>
    <x v="7"/>
    <x v="685"/>
    <x v="0"/>
    <x v="32"/>
    <n v="4434.3"/>
    <n v="1020.3"/>
  </r>
  <r>
    <x v="1"/>
    <x v="6"/>
    <x v="7"/>
    <x v="692"/>
    <x v="0"/>
    <x v="32"/>
    <n v="5791.12"/>
    <n v="923.56"/>
  </r>
  <r>
    <x v="1"/>
    <x v="6"/>
    <x v="7"/>
    <x v="110"/>
    <x v="0"/>
    <x v="32"/>
    <n v="787.28"/>
    <n v="292.8"/>
  </r>
  <r>
    <x v="1"/>
    <x v="6"/>
    <x v="7"/>
    <x v="562"/>
    <x v="0"/>
    <x v="32"/>
    <n v="14538.94"/>
    <n v="2888.9"/>
  </r>
  <r>
    <x v="1"/>
    <x v="6"/>
    <x v="7"/>
    <x v="734"/>
    <x v="5"/>
    <x v="16"/>
    <n v="174"/>
    <n v="29"/>
  </r>
  <r>
    <x v="1"/>
    <x v="5"/>
    <x v="7"/>
    <x v="664"/>
    <x v="1"/>
    <x v="8"/>
    <n v="2307.06"/>
    <n v="473.2"/>
  </r>
  <r>
    <x v="1"/>
    <x v="5"/>
    <x v="7"/>
    <x v="83"/>
    <x v="1"/>
    <x v="8"/>
    <n v="750.1"/>
    <n v="270.7"/>
  </r>
  <r>
    <x v="1"/>
    <x v="5"/>
    <x v="7"/>
    <x v="735"/>
    <x v="1"/>
    <x v="39"/>
    <n v="3203.38"/>
    <n v="334.7"/>
  </r>
  <r>
    <x v="1"/>
    <x v="5"/>
    <x v="7"/>
    <x v="86"/>
    <x v="3"/>
    <x v="12"/>
    <n v="27093"/>
    <n v="2235"/>
  </r>
  <r>
    <x v="1"/>
    <x v="5"/>
    <x v="7"/>
    <x v="587"/>
    <x v="3"/>
    <x v="10"/>
    <n v="21841.87"/>
    <n v="892.3"/>
  </r>
  <r>
    <x v="1"/>
    <x v="6"/>
    <x v="7"/>
    <x v="772"/>
    <x v="8"/>
    <x v="37"/>
    <n v="240"/>
    <n v="40"/>
  </r>
  <r>
    <x v="1"/>
    <x v="6"/>
    <x v="7"/>
    <x v="1126"/>
    <x v="7"/>
    <x v="34"/>
    <n v="10"/>
    <n v="1"/>
  </r>
  <r>
    <x v="2"/>
    <x v="0"/>
    <x v="7"/>
    <x v="86"/>
    <x v="8"/>
    <x v="37"/>
    <n v="420"/>
    <n v="70"/>
  </r>
  <r>
    <x v="2"/>
    <x v="0"/>
    <x v="7"/>
    <x v="691"/>
    <x v="1"/>
    <x v="11"/>
    <n v="1437"/>
    <n v="469.85"/>
  </r>
  <r>
    <x v="2"/>
    <x v="0"/>
    <x v="7"/>
    <x v="722"/>
    <x v="8"/>
    <x v="44"/>
    <n v="5103.7"/>
    <n v="999.4"/>
  </r>
  <r>
    <x v="2"/>
    <x v="0"/>
    <x v="7"/>
    <x v="587"/>
    <x v="0"/>
    <x v="32"/>
    <n v="2018.21"/>
    <n v="571.9"/>
  </r>
  <r>
    <x v="2"/>
    <x v="0"/>
    <x v="7"/>
    <x v="721"/>
    <x v="1"/>
    <x v="7"/>
    <n v="5247.61"/>
    <n v="978.9"/>
  </r>
  <r>
    <x v="1"/>
    <x v="6"/>
    <x v="7"/>
    <x v="555"/>
    <x v="1"/>
    <x v="8"/>
    <n v="9651.23"/>
    <n v="891"/>
  </r>
  <r>
    <x v="1"/>
    <x v="6"/>
    <x v="7"/>
    <x v="743"/>
    <x v="1"/>
    <x v="62"/>
    <n v="30.8"/>
    <n v="2.2000000000000002"/>
  </r>
  <r>
    <x v="2"/>
    <x v="0"/>
    <x v="7"/>
    <x v="725"/>
    <x v="5"/>
    <x v="16"/>
    <n v="1028.0999999999999"/>
    <n v="164.6"/>
  </r>
  <r>
    <x v="2"/>
    <x v="0"/>
    <x v="7"/>
    <x v="788"/>
    <x v="1"/>
    <x v="11"/>
    <n v="2248.4"/>
    <n v="103.4"/>
  </r>
  <r>
    <x v="2"/>
    <x v="0"/>
    <x v="7"/>
    <x v="683"/>
    <x v="5"/>
    <x v="23"/>
    <n v="51"/>
    <n v="46"/>
  </r>
  <r>
    <x v="2"/>
    <x v="0"/>
    <x v="7"/>
    <x v="1532"/>
    <x v="1"/>
    <x v="11"/>
    <n v="46"/>
    <n v="4.5999999999999996"/>
  </r>
  <r>
    <x v="2"/>
    <x v="0"/>
    <x v="7"/>
    <x v="667"/>
    <x v="1"/>
    <x v="62"/>
    <n v="756"/>
    <n v="93"/>
  </r>
  <r>
    <x v="2"/>
    <x v="0"/>
    <x v="7"/>
    <x v="842"/>
    <x v="8"/>
    <x v="51"/>
    <n v="160"/>
    <n v="20"/>
  </r>
  <r>
    <x v="2"/>
    <x v="0"/>
    <x v="7"/>
    <x v="575"/>
    <x v="5"/>
    <x v="23"/>
    <n v="2549.3000000000002"/>
    <n v="751"/>
  </r>
  <r>
    <x v="1"/>
    <x v="6"/>
    <x v="7"/>
    <x v="706"/>
    <x v="1"/>
    <x v="62"/>
    <n v="213.15"/>
    <n v="6.5"/>
  </r>
  <r>
    <x v="1"/>
    <x v="6"/>
    <x v="7"/>
    <x v="669"/>
    <x v="3"/>
    <x v="12"/>
    <n v="83964.65"/>
    <n v="9260"/>
  </r>
  <r>
    <x v="1"/>
    <x v="6"/>
    <x v="7"/>
    <x v="579"/>
    <x v="1"/>
    <x v="39"/>
    <n v="5146.2"/>
    <n v="842.5"/>
  </r>
  <r>
    <x v="1"/>
    <x v="6"/>
    <x v="7"/>
    <x v="577"/>
    <x v="1"/>
    <x v="54"/>
    <n v="19.95"/>
    <n v="1.9"/>
  </r>
  <r>
    <x v="1"/>
    <x v="6"/>
    <x v="7"/>
    <x v="577"/>
    <x v="4"/>
    <x v="52"/>
    <n v="1746372.06"/>
    <n v="183547"/>
  </r>
  <r>
    <x v="1"/>
    <x v="5"/>
    <x v="7"/>
    <x v="744"/>
    <x v="4"/>
    <x v="30"/>
    <n v="671.5"/>
    <n v="331"/>
  </r>
  <r>
    <x v="1"/>
    <x v="5"/>
    <x v="7"/>
    <x v="767"/>
    <x v="1"/>
    <x v="50"/>
    <n v="235.2"/>
    <n v="39.200000000000003"/>
  </r>
  <r>
    <x v="1"/>
    <x v="5"/>
    <x v="7"/>
    <x v="701"/>
    <x v="1"/>
    <x v="56"/>
    <n v="2042.23"/>
    <n v="576.70000000000005"/>
  </r>
  <r>
    <x v="1"/>
    <x v="5"/>
    <x v="7"/>
    <x v="1531"/>
    <x v="6"/>
    <x v="48"/>
    <n v="546"/>
    <n v="364"/>
  </r>
  <r>
    <x v="1"/>
    <x v="5"/>
    <x v="7"/>
    <x v="665"/>
    <x v="6"/>
    <x v="78"/>
    <n v="180"/>
    <n v="30"/>
  </r>
  <r>
    <x v="1"/>
    <x v="5"/>
    <x v="7"/>
    <x v="664"/>
    <x v="0"/>
    <x v="14"/>
    <n v="166.5"/>
    <n v="20.3"/>
  </r>
  <r>
    <x v="1"/>
    <x v="5"/>
    <x v="7"/>
    <x v="555"/>
    <x v="1"/>
    <x v="11"/>
    <n v="47.9"/>
    <n v="8.1999999999999993"/>
  </r>
  <r>
    <x v="1"/>
    <x v="5"/>
    <x v="7"/>
    <x v="766"/>
    <x v="1"/>
    <x v="54"/>
    <n v="21"/>
    <n v="3"/>
  </r>
  <r>
    <x v="1"/>
    <x v="5"/>
    <x v="7"/>
    <x v="704"/>
    <x v="1"/>
    <x v="72"/>
    <n v="93"/>
    <n v="3"/>
  </r>
  <r>
    <x v="1"/>
    <x v="5"/>
    <x v="7"/>
    <x v="677"/>
    <x v="1"/>
    <x v="72"/>
    <n v="1194.5"/>
    <n v="71.75"/>
  </r>
  <r>
    <x v="1"/>
    <x v="5"/>
    <x v="7"/>
    <x v="137"/>
    <x v="2"/>
    <x v="4"/>
    <n v="103.64"/>
    <n v="11.4"/>
  </r>
  <r>
    <x v="1"/>
    <x v="5"/>
    <x v="7"/>
    <x v="583"/>
    <x v="3"/>
    <x v="75"/>
    <n v="13968.95"/>
    <n v="1872.6"/>
  </r>
  <r>
    <x v="1"/>
    <x v="5"/>
    <x v="7"/>
    <x v="78"/>
    <x v="1"/>
    <x v="62"/>
    <n v="54"/>
    <n v="3"/>
  </r>
  <r>
    <x v="1"/>
    <x v="5"/>
    <x v="7"/>
    <x v="580"/>
    <x v="2"/>
    <x v="4"/>
    <n v="70"/>
    <n v="35"/>
  </r>
  <r>
    <x v="1"/>
    <x v="5"/>
    <x v="7"/>
    <x v="576"/>
    <x v="5"/>
    <x v="23"/>
    <n v="16"/>
    <n v="2"/>
  </r>
  <r>
    <x v="1"/>
    <x v="5"/>
    <x v="7"/>
    <x v="730"/>
    <x v="3"/>
    <x v="10"/>
    <n v="10719.3"/>
    <n v="488.8"/>
  </r>
  <r>
    <x v="1"/>
    <x v="5"/>
    <x v="7"/>
    <x v="586"/>
    <x v="3"/>
    <x v="10"/>
    <n v="19724.349999999999"/>
    <n v="624.9"/>
  </r>
  <r>
    <x v="2"/>
    <x v="0"/>
    <x v="7"/>
    <x v="546"/>
    <x v="3"/>
    <x v="22"/>
    <n v="53.55"/>
    <n v="1.7"/>
  </r>
  <r>
    <x v="1"/>
    <x v="5"/>
    <x v="7"/>
    <x v="662"/>
    <x v="0"/>
    <x v="0"/>
    <n v="213.25"/>
    <n v="14.6"/>
  </r>
  <r>
    <x v="2"/>
    <x v="0"/>
    <x v="7"/>
    <x v="586"/>
    <x v="4"/>
    <x v="40"/>
    <n v="18"/>
    <n v="4"/>
  </r>
  <r>
    <x v="2"/>
    <x v="0"/>
    <x v="7"/>
    <x v="695"/>
    <x v="7"/>
    <x v="60"/>
    <n v="252"/>
    <n v="28"/>
  </r>
  <r>
    <x v="2"/>
    <x v="0"/>
    <x v="7"/>
    <x v="1071"/>
    <x v="1"/>
    <x v="11"/>
    <n v="12"/>
    <n v="8"/>
  </r>
  <r>
    <x v="2"/>
    <x v="0"/>
    <x v="7"/>
    <x v="109"/>
    <x v="3"/>
    <x v="12"/>
    <n v="912.11"/>
    <n v="28.6"/>
  </r>
  <r>
    <x v="2"/>
    <x v="0"/>
    <x v="7"/>
    <x v="741"/>
    <x v="1"/>
    <x v="39"/>
    <n v="390"/>
    <n v="140"/>
  </r>
  <r>
    <x v="2"/>
    <x v="0"/>
    <x v="7"/>
    <x v="548"/>
    <x v="1"/>
    <x v="54"/>
    <n v="1469"/>
    <n v="226"/>
  </r>
  <r>
    <x v="2"/>
    <x v="0"/>
    <x v="7"/>
    <x v="668"/>
    <x v="5"/>
    <x v="16"/>
    <n v="21588.23"/>
    <n v="3294.8"/>
  </r>
  <r>
    <x v="1"/>
    <x v="6"/>
    <x v="7"/>
    <x v="789"/>
    <x v="4"/>
    <x v="52"/>
    <n v="1470.14"/>
    <n v="266"/>
  </r>
  <r>
    <x v="2"/>
    <x v="0"/>
    <x v="7"/>
    <x v="570"/>
    <x v="3"/>
    <x v="70"/>
    <n v="7482.04"/>
    <n v="1239"/>
  </r>
  <r>
    <x v="2"/>
    <x v="0"/>
    <x v="7"/>
    <x v="588"/>
    <x v="3"/>
    <x v="10"/>
    <n v="24883.54"/>
    <n v="1714"/>
  </r>
  <r>
    <x v="2"/>
    <x v="0"/>
    <x v="7"/>
    <x v="734"/>
    <x v="3"/>
    <x v="10"/>
    <n v="80"/>
    <n v="8"/>
  </r>
  <r>
    <x v="1"/>
    <x v="6"/>
    <x v="7"/>
    <x v="814"/>
    <x v="1"/>
    <x v="39"/>
    <n v="54"/>
    <n v="9"/>
  </r>
  <r>
    <x v="1"/>
    <x v="6"/>
    <x v="7"/>
    <x v="76"/>
    <x v="1"/>
    <x v="62"/>
    <n v="136.9"/>
    <n v="9"/>
  </r>
  <r>
    <x v="1"/>
    <x v="6"/>
    <x v="7"/>
    <x v="136"/>
    <x v="1"/>
    <x v="50"/>
    <n v="20.45"/>
    <n v="24.6"/>
  </r>
  <r>
    <x v="1"/>
    <x v="6"/>
    <x v="7"/>
    <x v="667"/>
    <x v="3"/>
    <x v="70"/>
    <n v="890"/>
    <n v="310"/>
  </r>
  <r>
    <x v="1"/>
    <x v="5"/>
    <x v="7"/>
    <x v="728"/>
    <x v="7"/>
    <x v="34"/>
    <n v="684"/>
    <n v="256"/>
  </r>
  <r>
    <x v="1"/>
    <x v="5"/>
    <x v="7"/>
    <x v="138"/>
    <x v="7"/>
    <x v="34"/>
    <n v="10"/>
    <n v="10"/>
  </r>
  <r>
    <x v="1"/>
    <x v="5"/>
    <x v="7"/>
    <x v="744"/>
    <x v="4"/>
    <x v="35"/>
    <n v="20.5"/>
    <n v="19"/>
  </r>
  <r>
    <x v="1"/>
    <x v="5"/>
    <x v="7"/>
    <x v="553"/>
    <x v="3"/>
    <x v="75"/>
    <n v="20401.3"/>
    <n v="5090.8"/>
  </r>
  <r>
    <x v="1"/>
    <x v="5"/>
    <x v="7"/>
    <x v="575"/>
    <x v="3"/>
    <x v="70"/>
    <n v="4485.3900000000003"/>
    <n v="830.8"/>
  </r>
  <r>
    <x v="1"/>
    <x v="5"/>
    <x v="7"/>
    <x v="722"/>
    <x v="1"/>
    <x v="62"/>
    <n v="51"/>
    <n v="6.8"/>
  </r>
  <r>
    <x v="0"/>
    <x v="0"/>
    <x v="7"/>
    <x v="729"/>
    <x v="1"/>
    <x v="50"/>
    <n v="7459.14"/>
    <n v="2360.6999999999998"/>
  </r>
  <r>
    <x v="2"/>
    <x v="7"/>
    <x v="7"/>
    <x v="586"/>
    <x v="1"/>
    <x v="8"/>
    <n v="8780.2800000000007"/>
    <n v="1598.4"/>
  </r>
  <r>
    <x v="0"/>
    <x v="0"/>
    <x v="7"/>
    <x v="86"/>
    <x v="7"/>
    <x v="84"/>
    <n v="29319"/>
    <n v="6639.6"/>
  </r>
  <r>
    <x v="0"/>
    <x v="0"/>
    <x v="7"/>
    <x v="670"/>
    <x v="8"/>
    <x v="37"/>
    <n v="1904.28"/>
    <n v="261"/>
  </r>
  <r>
    <x v="2"/>
    <x v="7"/>
    <x v="7"/>
    <x v="740"/>
    <x v="5"/>
    <x v="23"/>
    <n v="125.25"/>
    <n v="113.2"/>
  </r>
  <r>
    <x v="2"/>
    <x v="7"/>
    <x v="7"/>
    <x v="82"/>
    <x v="1"/>
    <x v="50"/>
    <n v="1088.42"/>
    <n v="510.9"/>
  </r>
  <r>
    <x v="2"/>
    <x v="7"/>
    <x v="7"/>
    <x v="674"/>
    <x v="1"/>
    <x v="11"/>
    <n v="3088.9"/>
    <n v="239"/>
  </r>
  <r>
    <x v="2"/>
    <x v="7"/>
    <x v="7"/>
    <x v="677"/>
    <x v="5"/>
    <x v="23"/>
    <n v="232"/>
    <n v="42"/>
  </r>
  <r>
    <x v="2"/>
    <x v="7"/>
    <x v="7"/>
    <x v="717"/>
    <x v="3"/>
    <x v="71"/>
    <n v="27316"/>
    <n v="3506"/>
  </r>
  <r>
    <x v="2"/>
    <x v="7"/>
    <x v="7"/>
    <x v="570"/>
    <x v="3"/>
    <x v="12"/>
    <n v="186"/>
    <n v="11"/>
  </r>
  <r>
    <x v="2"/>
    <x v="7"/>
    <x v="7"/>
    <x v="137"/>
    <x v="1"/>
    <x v="11"/>
    <n v="27.83"/>
    <n v="4.2"/>
  </r>
  <r>
    <x v="0"/>
    <x v="0"/>
    <x v="7"/>
    <x v="585"/>
    <x v="3"/>
    <x v="12"/>
    <n v="3244"/>
    <n v="399"/>
  </r>
  <r>
    <x v="2"/>
    <x v="7"/>
    <x v="7"/>
    <x v="573"/>
    <x v="3"/>
    <x v="12"/>
    <n v="8609.7999999999993"/>
    <n v="655.5"/>
  </r>
  <r>
    <x v="0"/>
    <x v="0"/>
    <x v="7"/>
    <x v="674"/>
    <x v="8"/>
    <x v="44"/>
    <n v="311.8"/>
    <n v="76.599999999999994"/>
  </r>
  <r>
    <x v="2"/>
    <x v="7"/>
    <x v="7"/>
    <x v="787"/>
    <x v="7"/>
    <x v="34"/>
    <n v="420"/>
    <n v="60"/>
  </r>
  <r>
    <x v="2"/>
    <x v="7"/>
    <x v="7"/>
    <x v="705"/>
    <x v="1"/>
    <x v="11"/>
    <n v="110"/>
    <n v="20"/>
  </r>
  <r>
    <x v="0"/>
    <x v="0"/>
    <x v="7"/>
    <x v="576"/>
    <x v="8"/>
    <x v="44"/>
    <n v="14"/>
    <n v="2"/>
  </r>
  <r>
    <x v="2"/>
    <x v="7"/>
    <x v="7"/>
    <x v="1132"/>
    <x v="6"/>
    <x v="13"/>
    <n v="420127.65"/>
    <n v="137218"/>
  </r>
  <r>
    <x v="2"/>
    <x v="7"/>
    <x v="7"/>
    <x v="83"/>
    <x v="5"/>
    <x v="16"/>
    <n v="2101.21"/>
    <n v="481.76"/>
  </r>
  <r>
    <x v="2"/>
    <x v="7"/>
    <x v="7"/>
    <x v="137"/>
    <x v="3"/>
    <x v="75"/>
    <n v="617.66999999999996"/>
    <n v="104.9"/>
  </r>
  <r>
    <x v="2"/>
    <x v="7"/>
    <x v="7"/>
    <x v="689"/>
    <x v="1"/>
    <x v="39"/>
    <n v="2036.09"/>
    <n v="1148.5"/>
  </r>
  <r>
    <x v="2"/>
    <x v="7"/>
    <x v="7"/>
    <x v="790"/>
    <x v="1"/>
    <x v="11"/>
    <n v="192"/>
    <n v="39"/>
  </r>
  <r>
    <x v="0"/>
    <x v="0"/>
    <x v="7"/>
    <x v="675"/>
    <x v="8"/>
    <x v="44"/>
    <n v="69973.27"/>
    <n v="7746.9"/>
  </r>
  <r>
    <x v="0"/>
    <x v="0"/>
    <x v="7"/>
    <x v="573"/>
    <x v="1"/>
    <x v="39"/>
    <n v="7449.2"/>
    <n v="986.5"/>
  </r>
  <r>
    <x v="2"/>
    <x v="7"/>
    <x v="7"/>
    <x v="588"/>
    <x v="1"/>
    <x v="39"/>
    <n v="6991.36"/>
    <n v="1225.3"/>
  </r>
  <r>
    <x v="2"/>
    <x v="7"/>
    <x v="7"/>
    <x v="744"/>
    <x v="5"/>
    <x v="16"/>
    <n v="8189.75"/>
    <n v="1352.5"/>
  </r>
  <r>
    <x v="0"/>
    <x v="0"/>
    <x v="7"/>
    <x v="740"/>
    <x v="8"/>
    <x v="37"/>
    <n v="649.70000000000005"/>
    <n v="22.15"/>
  </r>
  <r>
    <x v="0"/>
    <x v="0"/>
    <x v="7"/>
    <x v="136"/>
    <x v="1"/>
    <x v="59"/>
    <n v="75.400000000000006"/>
    <n v="31.5"/>
  </r>
  <r>
    <x v="0"/>
    <x v="0"/>
    <x v="7"/>
    <x v="133"/>
    <x v="1"/>
    <x v="59"/>
    <n v="9.92"/>
    <n v="3.2"/>
  </r>
  <r>
    <x v="2"/>
    <x v="7"/>
    <x v="7"/>
    <x v="133"/>
    <x v="1"/>
    <x v="69"/>
    <n v="91.2"/>
    <n v="60.8"/>
  </r>
  <r>
    <x v="0"/>
    <x v="0"/>
    <x v="7"/>
    <x v="735"/>
    <x v="4"/>
    <x v="33"/>
    <n v="20.75"/>
    <n v="15.3"/>
  </r>
  <r>
    <x v="0"/>
    <x v="0"/>
    <x v="7"/>
    <x v="682"/>
    <x v="4"/>
    <x v="5"/>
    <n v="16"/>
    <n v="4"/>
  </r>
  <r>
    <x v="2"/>
    <x v="7"/>
    <x v="7"/>
    <x v="678"/>
    <x v="1"/>
    <x v="11"/>
    <n v="33.659999999999997"/>
    <n v="35.5"/>
  </r>
  <r>
    <x v="0"/>
    <x v="0"/>
    <x v="7"/>
    <x v="82"/>
    <x v="1"/>
    <x v="54"/>
    <n v="5514.26"/>
    <n v="294.89999999999998"/>
  </r>
  <r>
    <x v="0"/>
    <x v="0"/>
    <x v="7"/>
    <x v="688"/>
    <x v="1"/>
    <x v="39"/>
    <n v="13063.69"/>
    <n v="2733"/>
  </r>
  <r>
    <x v="0"/>
    <x v="0"/>
    <x v="7"/>
    <x v="758"/>
    <x v="1"/>
    <x v="39"/>
    <n v="366"/>
    <n v="183"/>
  </r>
  <r>
    <x v="0"/>
    <x v="0"/>
    <x v="7"/>
    <x v="110"/>
    <x v="0"/>
    <x v="32"/>
    <n v="1402.61"/>
    <n v="364.35"/>
  </r>
  <r>
    <x v="0"/>
    <x v="0"/>
    <x v="7"/>
    <x v="731"/>
    <x v="8"/>
    <x v="51"/>
    <n v="1871"/>
    <n v="264"/>
  </r>
  <r>
    <x v="2"/>
    <x v="7"/>
    <x v="7"/>
    <x v="554"/>
    <x v="8"/>
    <x v="51"/>
    <n v="1098.77"/>
    <n v="117.96"/>
  </r>
  <r>
    <x v="2"/>
    <x v="7"/>
    <x v="7"/>
    <x v="570"/>
    <x v="1"/>
    <x v="45"/>
    <n v="348"/>
    <n v="60.5"/>
  </r>
  <r>
    <x v="2"/>
    <x v="7"/>
    <x v="7"/>
    <x v="588"/>
    <x v="3"/>
    <x v="10"/>
    <n v="17895"/>
    <n v="1480"/>
  </r>
  <r>
    <x v="0"/>
    <x v="0"/>
    <x v="7"/>
    <x v="669"/>
    <x v="8"/>
    <x v="37"/>
    <n v="20"/>
    <n v="5"/>
  </r>
  <r>
    <x v="2"/>
    <x v="7"/>
    <x v="7"/>
    <x v="83"/>
    <x v="4"/>
    <x v="52"/>
    <n v="33.32"/>
    <n v="4.9000000000000004"/>
  </r>
  <r>
    <x v="0"/>
    <x v="0"/>
    <x v="7"/>
    <x v="562"/>
    <x v="4"/>
    <x v="52"/>
    <n v="51.89"/>
    <n v="47.6"/>
  </r>
  <r>
    <x v="0"/>
    <x v="3"/>
    <x v="7"/>
    <x v="678"/>
    <x v="4"/>
    <x v="33"/>
    <n v="89.37"/>
    <n v="91.4"/>
  </r>
  <r>
    <x v="0"/>
    <x v="0"/>
    <x v="7"/>
    <x v="681"/>
    <x v="7"/>
    <x v="34"/>
    <n v="10.8"/>
    <n v="2.7"/>
  </r>
  <r>
    <x v="1"/>
    <x v="11"/>
    <x v="7"/>
    <x v="719"/>
    <x v="5"/>
    <x v="16"/>
    <n v="4551"/>
    <n v="1661"/>
  </r>
  <r>
    <x v="1"/>
    <x v="11"/>
    <x v="7"/>
    <x v="704"/>
    <x v="5"/>
    <x v="16"/>
    <n v="53752.59"/>
    <n v="9586.11"/>
  </r>
  <r>
    <x v="1"/>
    <x v="11"/>
    <x v="7"/>
    <x v="665"/>
    <x v="1"/>
    <x v="39"/>
    <n v="1077.5999999999999"/>
    <n v="115.4"/>
  </r>
  <r>
    <x v="1"/>
    <x v="11"/>
    <x v="7"/>
    <x v="558"/>
    <x v="5"/>
    <x v="16"/>
    <n v="19815.990000000002"/>
    <n v="3193.49"/>
  </r>
  <r>
    <x v="1"/>
    <x v="11"/>
    <x v="7"/>
    <x v="553"/>
    <x v="3"/>
    <x v="22"/>
    <n v="324.8"/>
    <n v="8.3000000000000007"/>
  </r>
  <r>
    <x v="1"/>
    <x v="11"/>
    <x v="7"/>
    <x v="575"/>
    <x v="4"/>
    <x v="5"/>
    <n v="55.35"/>
    <n v="41"/>
  </r>
  <r>
    <x v="1"/>
    <x v="11"/>
    <x v="7"/>
    <x v="729"/>
    <x v="1"/>
    <x v="62"/>
    <n v="1211.74"/>
    <n v="70.75"/>
  </r>
  <r>
    <x v="1"/>
    <x v="11"/>
    <x v="7"/>
    <x v="110"/>
    <x v="4"/>
    <x v="5"/>
    <n v="144.97999999999999"/>
    <n v="60.2"/>
  </r>
  <r>
    <x v="1"/>
    <x v="11"/>
    <x v="7"/>
    <x v="717"/>
    <x v="1"/>
    <x v="25"/>
    <n v="7342.5"/>
    <n v="1271"/>
  </r>
  <r>
    <x v="1"/>
    <x v="11"/>
    <x v="7"/>
    <x v="670"/>
    <x v="0"/>
    <x v="17"/>
    <n v="30"/>
    <n v="5"/>
  </r>
  <r>
    <x v="1"/>
    <x v="11"/>
    <x v="7"/>
    <x v="582"/>
    <x v="3"/>
    <x v="75"/>
    <n v="1078.5"/>
    <n v="538"/>
  </r>
  <r>
    <x v="1"/>
    <x v="11"/>
    <x v="7"/>
    <x v="771"/>
    <x v="0"/>
    <x v="32"/>
    <n v="40"/>
    <n v="10"/>
  </r>
  <r>
    <x v="1"/>
    <x v="11"/>
    <x v="7"/>
    <x v="1434"/>
    <x v="3"/>
    <x v="71"/>
    <n v="129.5"/>
    <n v="7.9"/>
  </r>
  <r>
    <x v="1"/>
    <x v="11"/>
    <x v="7"/>
    <x v="559"/>
    <x v="0"/>
    <x v="32"/>
    <n v="620.5"/>
    <n v="128"/>
  </r>
  <r>
    <x v="1"/>
    <x v="11"/>
    <x v="7"/>
    <x v="724"/>
    <x v="3"/>
    <x v="10"/>
    <n v="855"/>
    <n v="36"/>
  </r>
  <r>
    <x v="1"/>
    <x v="11"/>
    <x v="7"/>
    <x v="588"/>
    <x v="3"/>
    <x v="75"/>
    <n v="75"/>
    <n v="45"/>
  </r>
  <r>
    <x v="1"/>
    <x v="11"/>
    <x v="7"/>
    <x v="711"/>
    <x v="0"/>
    <x v="24"/>
    <n v="178.36"/>
    <n v="9"/>
  </r>
  <r>
    <x v="1"/>
    <x v="11"/>
    <x v="7"/>
    <x v="1000"/>
    <x v="1"/>
    <x v="8"/>
    <n v="25.42"/>
    <n v="6.2"/>
  </r>
  <r>
    <x v="1"/>
    <x v="11"/>
    <x v="7"/>
    <x v="730"/>
    <x v="1"/>
    <x v="45"/>
    <n v="298.26"/>
    <n v="189.8"/>
  </r>
  <r>
    <x v="1"/>
    <x v="10"/>
    <x v="7"/>
    <x v="588"/>
    <x v="3"/>
    <x v="12"/>
    <n v="3081634.14"/>
    <n v="127181"/>
  </r>
  <r>
    <x v="1"/>
    <x v="10"/>
    <x v="7"/>
    <x v="133"/>
    <x v="7"/>
    <x v="34"/>
    <n v="121"/>
    <n v="170"/>
  </r>
  <r>
    <x v="1"/>
    <x v="10"/>
    <x v="7"/>
    <x v="790"/>
    <x v="3"/>
    <x v="10"/>
    <n v="45"/>
    <n v="9"/>
  </r>
  <r>
    <x v="2"/>
    <x v="5"/>
    <x v="7"/>
    <x v="797"/>
    <x v="8"/>
    <x v="51"/>
    <n v="8"/>
    <n v="1"/>
  </r>
  <r>
    <x v="1"/>
    <x v="10"/>
    <x v="7"/>
    <x v="80"/>
    <x v="1"/>
    <x v="7"/>
    <n v="507.5"/>
    <n v="42.1"/>
  </r>
  <r>
    <x v="1"/>
    <x v="10"/>
    <x v="7"/>
    <x v="586"/>
    <x v="3"/>
    <x v="71"/>
    <n v="49077.45"/>
    <n v="1901.2"/>
  </r>
  <r>
    <x v="2"/>
    <x v="8"/>
    <x v="12"/>
    <x v="486"/>
    <x v="0"/>
    <x v="32"/>
    <n v="3172.29"/>
    <n v="2214"/>
  </r>
  <r>
    <x v="1"/>
    <x v="10"/>
    <x v="7"/>
    <x v="685"/>
    <x v="1"/>
    <x v="7"/>
    <n v="399"/>
    <n v="135"/>
  </r>
  <r>
    <x v="1"/>
    <x v="10"/>
    <x v="7"/>
    <x v="776"/>
    <x v="4"/>
    <x v="52"/>
    <n v="66"/>
    <n v="22"/>
  </r>
  <r>
    <x v="2"/>
    <x v="8"/>
    <x v="12"/>
    <x v="486"/>
    <x v="0"/>
    <x v="0"/>
    <n v="1235.33"/>
    <n v="3521"/>
  </r>
  <r>
    <x v="1"/>
    <x v="10"/>
    <x v="7"/>
    <x v="688"/>
    <x v="5"/>
    <x v="16"/>
    <n v="70"/>
    <n v="10"/>
  </r>
  <r>
    <x v="1"/>
    <x v="10"/>
    <x v="7"/>
    <x v="82"/>
    <x v="5"/>
    <x v="16"/>
    <n v="10961.15"/>
    <n v="1164.05"/>
  </r>
  <r>
    <x v="1"/>
    <x v="10"/>
    <x v="7"/>
    <x v="685"/>
    <x v="3"/>
    <x v="10"/>
    <n v="6192"/>
    <n v="636"/>
  </r>
  <r>
    <x v="1"/>
    <x v="10"/>
    <x v="7"/>
    <x v="668"/>
    <x v="8"/>
    <x v="44"/>
    <n v="108423.06"/>
    <n v="13537.7"/>
  </r>
  <r>
    <x v="1"/>
    <x v="10"/>
    <x v="7"/>
    <x v="771"/>
    <x v="8"/>
    <x v="37"/>
    <n v="665"/>
    <n v="98"/>
  </r>
  <r>
    <x v="1"/>
    <x v="10"/>
    <x v="7"/>
    <x v="587"/>
    <x v="1"/>
    <x v="54"/>
    <n v="5869.39"/>
    <n v="948"/>
  </r>
  <r>
    <x v="1"/>
    <x v="10"/>
    <x v="7"/>
    <x v="681"/>
    <x v="1"/>
    <x v="45"/>
    <n v="276.2"/>
    <n v="167.6"/>
  </r>
  <r>
    <x v="1"/>
    <x v="10"/>
    <x v="7"/>
    <x v="572"/>
    <x v="1"/>
    <x v="39"/>
    <n v="1317.6"/>
    <n v="80.900000000000006"/>
  </r>
  <r>
    <x v="1"/>
    <x v="10"/>
    <x v="7"/>
    <x v="759"/>
    <x v="1"/>
    <x v="39"/>
    <n v="12889"/>
    <n v="1900"/>
  </r>
  <r>
    <x v="2"/>
    <x v="5"/>
    <x v="7"/>
    <x v="673"/>
    <x v="3"/>
    <x v="10"/>
    <n v="840"/>
    <n v="32"/>
  </r>
  <r>
    <x v="1"/>
    <x v="10"/>
    <x v="7"/>
    <x v="559"/>
    <x v="8"/>
    <x v="44"/>
    <n v="35891.86"/>
    <n v="9700.7999999999993"/>
  </r>
  <r>
    <x v="1"/>
    <x v="10"/>
    <x v="7"/>
    <x v="725"/>
    <x v="0"/>
    <x v="32"/>
    <n v="56"/>
    <n v="24.6"/>
  </r>
  <r>
    <x v="2"/>
    <x v="5"/>
    <x v="7"/>
    <x v="551"/>
    <x v="3"/>
    <x v="70"/>
    <n v="48588.42"/>
    <n v="9288.6299999999992"/>
  </r>
  <r>
    <x v="1"/>
    <x v="10"/>
    <x v="7"/>
    <x v="684"/>
    <x v="4"/>
    <x v="30"/>
    <n v="104"/>
    <n v="31"/>
  </r>
  <r>
    <x v="1"/>
    <x v="10"/>
    <x v="7"/>
    <x v="110"/>
    <x v="0"/>
    <x v="32"/>
    <n v="12"/>
    <n v="2.4"/>
  </r>
  <r>
    <x v="2"/>
    <x v="11"/>
    <x v="12"/>
    <x v="486"/>
    <x v="0"/>
    <x v="49"/>
    <n v="2403.41"/>
    <n v="2509"/>
  </r>
  <r>
    <x v="1"/>
    <x v="10"/>
    <x v="7"/>
    <x v="724"/>
    <x v="4"/>
    <x v="30"/>
    <n v="7.8"/>
    <n v="6"/>
  </r>
  <r>
    <x v="1"/>
    <x v="10"/>
    <x v="7"/>
    <x v="704"/>
    <x v="3"/>
    <x v="29"/>
    <n v="1909.5"/>
    <n v="36.9"/>
  </r>
  <r>
    <x v="1"/>
    <x v="10"/>
    <x v="7"/>
    <x v="769"/>
    <x v="3"/>
    <x v="29"/>
    <n v="340"/>
    <n v="6.2"/>
  </r>
  <r>
    <x v="1"/>
    <x v="10"/>
    <x v="7"/>
    <x v="138"/>
    <x v="1"/>
    <x v="8"/>
    <n v="13759.4"/>
    <n v="1936.55"/>
  </r>
  <r>
    <x v="2"/>
    <x v="5"/>
    <x v="7"/>
    <x v="664"/>
    <x v="0"/>
    <x v="24"/>
    <n v="168.4"/>
    <n v="7.2"/>
  </r>
  <r>
    <x v="1"/>
    <x v="10"/>
    <x v="7"/>
    <x v="80"/>
    <x v="4"/>
    <x v="35"/>
    <n v="1.2"/>
    <n v="6"/>
  </r>
  <r>
    <x v="1"/>
    <x v="10"/>
    <x v="7"/>
    <x v="680"/>
    <x v="4"/>
    <x v="35"/>
    <n v="67"/>
    <n v="95"/>
  </r>
  <r>
    <x v="2"/>
    <x v="5"/>
    <x v="7"/>
    <x v="744"/>
    <x v="5"/>
    <x v="63"/>
    <n v="198"/>
    <n v="99"/>
  </r>
  <r>
    <x v="1"/>
    <x v="10"/>
    <x v="7"/>
    <x v="692"/>
    <x v="1"/>
    <x v="56"/>
    <n v="1076.23"/>
    <n v="92.4"/>
  </r>
  <r>
    <x v="2"/>
    <x v="10"/>
    <x v="2"/>
    <x v="541"/>
    <x v="1"/>
    <x v="39"/>
    <n v="125783.37"/>
    <n v="18367.75"/>
  </r>
  <r>
    <x v="0"/>
    <x v="9"/>
    <x v="2"/>
    <x v="541"/>
    <x v="1"/>
    <x v="8"/>
    <n v="16805.32"/>
    <n v="6743.45"/>
  </r>
  <r>
    <x v="2"/>
    <x v="9"/>
    <x v="2"/>
    <x v="275"/>
    <x v="1"/>
    <x v="50"/>
    <n v="451.16"/>
    <n v="296.55"/>
  </r>
  <r>
    <x v="0"/>
    <x v="4"/>
    <x v="2"/>
    <x v="275"/>
    <x v="1"/>
    <x v="8"/>
    <n v="4001.59"/>
    <n v="2107.5"/>
  </r>
  <r>
    <x v="0"/>
    <x v="6"/>
    <x v="2"/>
    <x v="275"/>
    <x v="1"/>
    <x v="11"/>
    <n v="5357.77"/>
    <n v="941.95"/>
  </r>
  <r>
    <x v="2"/>
    <x v="4"/>
    <x v="2"/>
    <x v="338"/>
    <x v="0"/>
    <x v="17"/>
    <n v="120226.31"/>
    <n v="10278.6"/>
  </r>
  <r>
    <x v="2"/>
    <x v="6"/>
    <x v="2"/>
    <x v="822"/>
    <x v="1"/>
    <x v="11"/>
    <n v="2834.85"/>
    <n v="436.05"/>
  </r>
  <r>
    <x v="0"/>
    <x v="5"/>
    <x v="2"/>
    <x v="336"/>
    <x v="2"/>
    <x v="31"/>
    <n v="2.38"/>
    <n v="2.0499999999999998"/>
  </r>
  <r>
    <x v="0"/>
    <x v="6"/>
    <x v="2"/>
    <x v="266"/>
    <x v="1"/>
    <x v="11"/>
    <n v="18380.509999999998"/>
    <n v="10350.719999999999"/>
  </r>
  <r>
    <x v="0"/>
    <x v="1"/>
    <x v="2"/>
    <x v="266"/>
    <x v="5"/>
    <x v="23"/>
    <n v="17486.900000000001"/>
    <n v="3269.75"/>
  </r>
  <r>
    <x v="0"/>
    <x v="6"/>
    <x v="2"/>
    <x v="266"/>
    <x v="3"/>
    <x v="3"/>
    <n v="416.33"/>
    <n v="304.89999999999998"/>
  </r>
  <r>
    <x v="2"/>
    <x v="1"/>
    <x v="2"/>
    <x v="269"/>
    <x v="4"/>
    <x v="30"/>
    <n v="19.28"/>
    <n v="48.2"/>
  </r>
  <r>
    <x v="2"/>
    <x v="5"/>
    <x v="2"/>
    <x v="269"/>
    <x v="4"/>
    <x v="30"/>
    <n v="86.4"/>
    <n v="135"/>
  </r>
  <r>
    <x v="0"/>
    <x v="8"/>
    <x v="2"/>
    <x v="831"/>
    <x v="1"/>
    <x v="8"/>
    <n v="25006.49"/>
    <n v="3735.5"/>
  </r>
  <r>
    <x v="2"/>
    <x v="6"/>
    <x v="2"/>
    <x v="270"/>
    <x v="1"/>
    <x v="8"/>
    <n v="10053.48"/>
    <n v="3117.9"/>
  </r>
  <r>
    <x v="2"/>
    <x v="5"/>
    <x v="2"/>
    <x v="270"/>
    <x v="1"/>
    <x v="59"/>
    <n v="314.22000000000003"/>
    <n v="85.6"/>
  </r>
  <r>
    <x v="2"/>
    <x v="0"/>
    <x v="2"/>
    <x v="272"/>
    <x v="5"/>
    <x v="23"/>
    <n v="2918.59"/>
    <n v="1622.75"/>
  </r>
  <r>
    <x v="0"/>
    <x v="3"/>
    <x v="2"/>
    <x v="66"/>
    <x v="1"/>
    <x v="62"/>
    <n v="8978.74"/>
    <n v="435.95"/>
  </r>
  <r>
    <x v="2"/>
    <x v="0"/>
    <x v="2"/>
    <x v="289"/>
    <x v="1"/>
    <x v="25"/>
    <n v="689.44"/>
    <n v="105.15"/>
  </r>
  <r>
    <x v="0"/>
    <x v="9"/>
    <x v="2"/>
    <x v="289"/>
    <x v="1"/>
    <x v="25"/>
    <n v="54.51"/>
    <n v="3.95"/>
  </r>
  <r>
    <x v="0"/>
    <x v="9"/>
    <x v="2"/>
    <x v="541"/>
    <x v="1"/>
    <x v="69"/>
    <n v="2.11"/>
    <n v="0.85"/>
  </r>
  <r>
    <x v="2"/>
    <x v="3"/>
    <x v="2"/>
    <x v="338"/>
    <x v="6"/>
    <x v="73"/>
    <n v="269.22000000000003"/>
    <n v="149"/>
  </r>
  <r>
    <x v="0"/>
    <x v="7"/>
    <x v="2"/>
    <x v="266"/>
    <x v="1"/>
    <x v="59"/>
    <n v="948.96"/>
    <n v="333.5"/>
  </r>
  <r>
    <x v="2"/>
    <x v="10"/>
    <x v="2"/>
    <x v="269"/>
    <x v="0"/>
    <x v="24"/>
    <n v="75"/>
    <n v="5"/>
  </r>
  <r>
    <x v="2"/>
    <x v="7"/>
    <x v="2"/>
    <x v="281"/>
    <x v="1"/>
    <x v="7"/>
    <n v="1924.39"/>
    <n v="373.73"/>
  </r>
  <r>
    <x v="2"/>
    <x v="11"/>
    <x v="2"/>
    <x v="281"/>
    <x v="1"/>
    <x v="11"/>
    <n v="13699.15"/>
    <n v="2931.08"/>
  </r>
  <r>
    <x v="1"/>
    <x v="0"/>
    <x v="14"/>
    <x v="824"/>
    <x v="8"/>
    <x v="37"/>
    <n v="14395"/>
    <n v="1564"/>
  </r>
  <r>
    <x v="1"/>
    <x v="0"/>
    <x v="14"/>
    <x v="823"/>
    <x v="5"/>
    <x v="27"/>
    <n v="464.42"/>
    <n v="976"/>
  </r>
  <r>
    <x v="0"/>
    <x v="4"/>
    <x v="2"/>
    <x v="532"/>
    <x v="1"/>
    <x v="8"/>
    <n v="939.71"/>
    <n v="163.76"/>
  </r>
  <r>
    <x v="0"/>
    <x v="0"/>
    <x v="2"/>
    <x v="66"/>
    <x v="5"/>
    <x v="23"/>
    <n v="11859.76"/>
    <n v="2535.6"/>
  </r>
  <r>
    <x v="2"/>
    <x v="3"/>
    <x v="2"/>
    <x v="66"/>
    <x v="1"/>
    <x v="54"/>
    <n v="1846.09"/>
    <n v="181.6"/>
  </r>
  <r>
    <x v="0"/>
    <x v="10"/>
    <x v="2"/>
    <x v="289"/>
    <x v="4"/>
    <x v="5"/>
    <n v="801.96"/>
    <n v="777.16"/>
  </r>
  <r>
    <x v="2"/>
    <x v="2"/>
    <x v="2"/>
    <x v="275"/>
    <x v="8"/>
    <x v="37"/>
    <n v="635.08000000000004"/>
    <n v="99.5"/>
  </r>
  <r>
    <x v="2"/>
    <x v="2"/>
    <x v="2"/>
    <x v="338"/>
    <x v="1"/>
    <x v="54"/>
    <n v="472751.05"/>
    <n v="86200.3"/>
  </r>
  <r>
    <x v="2"/>
    <x v="1"/>
    <x v="2"/>
    <x v="338"/>
    <x v="8"/>
    <x v="51"/>
    <n v="47631.99"/>
    <n v="8275.0499999999993"/>
  </r>
  <r>
    <x v="0"/>
    <x v="2"/>
    <x v="9"/>
    <x v="370"/>
    <x v="4"/>
    <x v="21"/>
    <n v="76.099999999999994"/>
    <n v="175"/>
  </r>
  <r>
    <x v="0"/>
    <x v="1"/>
    <x v="2"/>
    <x v="266"/>
    <x v="1"/>
    <x v="54"/>
    <n v="39789.21"/>
    <n v="5753.5"/>
  </r>
  <r>
    <x v="0"/>
    <x v="7"/>
    <x v="2"/>
    <x v="266"/>
    <x v="1"/>
    <x v="45"/>
    <n v="2026.68"/>
    <n v="1739.9"/>
  </r>
  <r>
    <x v="0"/>
    <x v="2"/>
    <x v="2"/>
    <x v="302"/>
    <x v="1"/>
    <x v="11"/>
    <n v="1882.35"/>
    <n v="271.10000000000002"/>
  </r>
  <r>
    <x v="2"/>
    <x v="10"/>
    <x v="2"/>
    <x v="302"/>
    <x v="0"/>
    <x v="57"/>
    <n v="1259.81"/>
    <n v="220.23"/>
  </r>
  <r>
    <x v="2"/>
    <x v="11"/>
    <x v="2"/>
    <x v="270"/>
    <x v="5"/>
    <x v="9"/>
    <n v="0.83"/>
    <n v="0.75"/>
  </r>
  <r>
    <x v="2"/>
    <x v="5"/>
    <x v="2"/>
    <x v="270"/>
    <x v="1"/>
    <x v="45"/>
    <n v="1017.49"/>
    <n v="659.45"/>
  </r>
  <r>
    <x v="2"/>
    <x v="0"/>
    <x v="2"/>
    <x v="272"/>
    <x v="5"/>
    <x v="18"/>
    <n v="717.95"/>
    <n v="966.6"/>
  </r>
  <r>
    <x v="0"/>
    <x v="1"/>
    <x v="2"/>
    <x v="55"/>
    <x v="1"/>
    <x v="8"/>
    <n v="65.91"/>
    <n v="11.25"/>
  </r>
  <r>
    <x v="2"/>
    <x v="8"/>
    <x v="2"/>
    <x v="338"/>
    <x v="7"/>
    <x v="60"/>
    <n v="32852.800000000003"/>
    <n v="4344.25"/>
  </r>
  <r>
    <x v="2"/>
    <x v="8"/>
    <x v="2"/>
    <x v="266"/>
    <x v="1"/>
    <x v="7"/>
    <n v="1801.64"/>
    <n v="877.9"/>
  </r>
  <r>
    <x v="2"/>
    <x v="1"/>
    <x v="2"/>
    <x v="266"/>
    <x v="1"/>
    <x v="7"/>
    <n v="2769.51"/>
    <n v="1233"/>
  </r>
  <r>
    <x v="0"/>
    <x v="6"/>
    <x v="2"/>
    <x v="266"/>
    <x v="8"/>
    <x v="37"/>
    <n v="27812.28"/>
    <n v="3114.8"/>
  </r>
  <r>
    <x v="2"/>
    <x v="9"/>
    <x v="2"/>
    <x v="10"/>
    <x v="3"/>
    <x v="12"/>
    <n v="215"/>
    <n v="29"/>
  </r>
  <r>
    <x v="2"/>
    <x v="4"/>
    <x v="2"/>
    <x v="270"/>
    <x v="1"/>
    <x v="50"/>
    <n v="493.49"/>
    <n v="311.7"/>
  </r>
  <r>
    <x v="2"/>
    <x v="6"/>
    <x v="2"/>
    <x v="272"/>
    <x v="5"/>
    <x v="18"/>
    <n v="398.97"/>
    <n v="982.1"/>
  </r>
  <r>
    <x v="0"/>
    <x v="2"/>
    <x v="2"/>
    <x v="272"/>
    <x v="0"/>
    <x v="0"/>
    <n v="679.2"/>
    <n v="308.2"/>
  </r>
  <r>
    <x v="0"/>
    <x v="1"/>
    <x v="2"/>
    <x v="66"/>
    <x v="8"/>
    <x v="37"/>
    <n v="6382.28"/>
    <n v="648.29999999999995"/>
  </r>
  <r>
    <x v="0"/>
    <x v="10"/>
    <x v="2"/>
    <x v="541"/>
    <x v="4"/>
    <x v="30"/>
    <n v="8101.27"/>
    <n v="3856.25"/>
  </r>
  <r>
    <x v="0"/>
    <x v="8"/>
    <x v="2"/>
    <x v="275"/>
    <x v="3"/>
    <x v="29"/>
    <n v="15.95"/>
    <n v="0.6"/>
  </r>
  <r>
    <x v="2"/>
    <x v="11"/>
    <x v="2"/>
    <x v="827"/>
    <x v="5"/>
    <x v="23"/>
    <n v="2340.83"/>
    <n v="426.7"/>
  </r>
  <r>
    <x v="2"/>
    <x v="0"/>
    <x v="2"/>
    <x v="276"/>
    <x v="0"/>
    <x v="57"/>
    <n v="13.52"/>
    <n v="5.5"/>
  </r>
  <r>
    <x v="2"/>
    <x v="10"/>
    <x v="2"/>
    <x v="338"/>
    <x v="1"/>
    <x v="11"/>
    <n v="150693.51"/>
    <n v="74862.210000000006"/>
  </r>
  <r>
    <x v="2"/>
    <x v="2"/>
    <x v="14"/>
    <x v="823"/>
    <x v="3"/>
    <x v="3"/>
    <n v="108.3"/>
    <n v="38"/>
  </r>
  <r>
    <x v="0"/>
    <x v="6"/>
    <x v="2"/>
    <x v="55"/>
    <x v="0"/>
    <x v="14"/>
    <n v="2910.08"/>
    <n v="277.31"/>
  </r>
  <r>
    <x v="0"/>
    <x v="3"/>
    <x v="2"/>
    <x v="541"/>
    <x v="4"/>
    <x v="30"/>
    <n v="10869.22"/>
    <n v="4500.8"/>
  </r>
  <r>
    <x v="0"/>
    <x v="0"/>
    <x v="2"/>
    <x v="280"/>
    <x v="3"/>
    <x v="3"/>
    <n v="3391.4"/>
    <n v="363.4"/>
  </r>
  <r>
    <x v="0"/>
    <x v="10"/>
    <x v="2"/>
    <x v="336"/>
    <x v="1"/>
    <x v="72"/>
    <n v="227.59"/>
    <n v="34.799999999999997"/>
  </r>
  <r>
    <x v="2"/>
    <x v="2"/>
    <x v="2"/>
    <x v="336"/>
    <x v="4"/>
    <x v="30"/>
    <n v="321.45"/>
    <n v="129.5"/>
  </r>
  <r>
    <x v="0"/>
    <x v="9"/>
    <x v="9"/>
    <x v="380"/>
    <x v="4"/>
    <x v="6"/>
    <n v="185862.6"/>
    <n v="849294"/>
  </r>
  <r>
    <x v="2"/>
    <x v="10"/>
    <x v="2"/>
    <x v="542"/>
    <x v="1"/>
    <x v="11"/>
    <n v="2507.7800000000002"/>
    <n v="610.4"/>
  </r>
  <r>
    <x v="2"/>
    <x v="6"/>
    <x v="13"/>
    <x v="750"/>
    <x v="3"/>
    <x v="12"/>
    <n v="50.57"/>
    <n v="11.5"/>
  </r>
  <r>
    <x v="2"/>
    <x v="6"/>
    <x v="2"/>
    <x v="1030"/>
    <x v="8"/>
    <x v="51"/>
    <n v="656.7"/>
    <n v="72.099999999999994"/>
  </r>
  <r>
    <x v="0"/>
    <x v="8"/>
    <x v="2"/>
    <x v="1030"/>
    <x v="1"/>
    <x v="8"/>
    <n v="837.62"/>
    <n v="201.9"/>
  </r>
  <r>
    <x v="2"/>
    <x v="5"/>
    <x v="2"/>
    <x v="1030"/>
    <x v="4"/>
    <x v="30"/>
    <n v="8"/>
    <n v="2.5"/>
  </r>
  <r>
    <x v="0"/>
    <x v="2"/>
    <x v="2"/>
    <x v="829"/>
    <x v="1"/>
    <x v="62"/>
    <n v="5.6"/>
    <n v="0.7"/>
  </r>
  <r>
    <x v="0"/>
    <x v="5"/>
    <x v="2"/>
    <x v="829"/>
    <x v="8"/>
    <x v="44"/>
    <n v="896.9"/>
    <n v="107"/>
  </r>
  <r>
    <x v="2"/>
    <x v="8"/>
    <x v="2"/>
    <x v="55"/>
    <x v="3"/>
    <x v="29"/>
    <n v="86.19"/>
    <n v="3"/>
  </r>
  <r>
    <x v="2"/>
    <x v="2"/>
    <x v="2"/>
    <x v="55"/>
    <x v="1"/>
    <x v="25"/>
    <n v="33.81"/>
    <n v="3.1"/>
  </r>
  <r>
    <x v="0"/>
    <x v="4"/>
    <x v="2"/>
    <x v="541"/>
    <x v="4"/>
    <x v="40"/>
    <n v="1779.78"/>
    <n v="879.2"/>
  </r>
  <r>
    <x v="0"/>
    <x v="0"/>
    <x v="2"/>
    <x v="275"/>
    <x v="0"/>
    <x v="38"/>
    <n v="180.98"/>
    <n v="5.75"/>
  </r>
  <r>
    <x v="2"/>
    <x v="1"/>
    <x v="2"/>
    <x v="266"/>
    <x v="3"/>
    <x v="70"/>
    <n v="109468.4"/>
    <n v="15174.55"/>
  </r>
  <r>
    <x v="2"/>
    <x v="1"/>
    <x v="2"/>
    <x v="266"/>
    <x v="3"/>
    <x v="29"/>
    <n v="1561.84"/>
    <n v="68.849999999999994"/>
  </r>
  <r>
    <x v="2"/>
    <x v="6"/>
    <x v="13"/>
    <x v="749"/>
    <x v="4"/>
    <x v="30"/>
    <n v="106.06"/>
    <n v="391"/>
  </r>
  <r>
    <x v="0"/>
    <x v="6"/>
    <x v="2"/>
    <x v="55"/>
    <x v="1"/>
    <x v="11"/>
    <n v="2211.36"/>
    <n v="660.64"/>
  </r>
  <r>
    <x v="2"/>
    <x v="9"/>
    <x v="2"/>
    <x v="66"/>
    <x v="1"/>
    <x v="39"/>
    <n v="11636.83"/>
    <n v="1573.65"/>
  </r>
  <r>
    <x v="2"/>
    <x v="7"/>
    <x v="2"/>
    <x v="289"/>
    <x v="5"/>
    <x v="23"/>
    <n v="2175.64"/>
    <n v="779.05"/>
  </r>
  <r>
    <x v="2"/>
    <x v="7"/>
    <x v="2"/>
    <x v="338"/>
    <x v="4"/>
    <x v="30"/>
    <n v="294736.75"/>
    <n v="274947.95"/>
  </r>
  <r>
    <x v="0"/>
    <x v="10"/>
    <x v="2"/>
    <x v="528"/>
    <x v="5"/>
    <x v="18"/>
    <n v="735.67"/>
    <n v="261.2"/>
  </r>
  <r>
    <x v="0"/>
    <x v="4"/>
    <x v="2"/>
    <x v="528"/>
    <x v="1"/>
    <x v="50"/>
    <n v="1058.8800000000001"/>
    <n v="367.9"/>
  </r>
  <r>
    <x v="0"/>
    <x v="7"/>
    <x v="13"/>
    <x v="749"/>
    <x v="2"/>
    <x v="31"/>
    <n v="9539.91"/>
    <n v="700"/>
  </r>
  <r>
    <x v="0"/>
    <x v="9"/>
    <x v="2"/>
    <x v="831"/>
    <x v="1"/>
    <x v="45"/>
    <n v="25"/>
    <n v="5"/>
  </r>
  <r>
    <x v="2"/>
    <x v="4"/>
    <x v="2"/>
    <x v="62"/>
    <x v="4"/>
    <x v="30"/>
    <n v="53946.98"/>
    <n v="54752"/>
  </r>
  <r>
    <x v="0"/>
    <x v="0"/>
    <x v="2"/>
    <x v="266"/>
    <x v="0"/>
    <x v="32"/>
    <n v="2276.3000000000002"/>
    <n v="429.35"/>
  </r>
  <r>
    <x v="0"/>
    <x v="5"/>
    <x v="2"/>
    <x v="528"/>
    <x v="7"/>
    <x v="34"/>
    <n v="55.93"/>
    <n v="32.700000000000003"/>
  </r>
  <r>
    <x v="2"/>
    <x v="7"/>
    <x v="2"/>
    <x v="528"/>
    <x v="1"/>
    <x v="25"/>
    <n v="25885.47"/>
    <n v="1397.2"/>
  </r>
  <r>
    <x v="2"/>
    <x v="11"/>
    <x v="2"/>
    <x v="528"/>
    <x v="5"/>
    <x v="9"/>
    <n v="8.35"/>
    <n v="4.7"/>
  </r>
  <r>
    <x v="0"/>
    <x v="8"/>
    <x v="2"/>
    <x v="269"/>
    <x v="1"/>
    <x v="7"/>
    <n v="63.1"/>
    <n v="36.799999999999997"/>
  </r>
  <r>
    <x v="0"/>
    <x v="6"/>
    <x v="14"/>
    <x v="824"/>
    <x v="8"/>
    <x v="51"/>
    <n v="5502.53"/>
    <n v="1261"/>
  </r>
  <r>
    <x v="1"/>
    <x v="0"/>
    <x v="14"/>
    <x v="824"/>
    <x v="1"/>
    <x v="39"/>
    <n v="12205.35"/>
    <n v="3511"/>
  </r>
  <r>
    <x v="2"/>
    <x v="8"/>
    <x v="2"/>
    <x v="55"/>
    <x v="5"/>
    <x v="16"/>
    <n v="2053.81"/>
    <n v="327.85"/>
  </r>
  <r>
    <x v="2"/>
    <x v="0"/>
    <x v="2"/>
    <x v="284"/>
    <x v="1"/>
    <x v="11"/>
    <n v="9701.42"/>
    <n v="4373"/>
  </r>
  <r>
    <x v="2"/>
    <x v="5"/>
    <x v="2"/>
    <x v="270"/>
    <x v="1"/>
    <x v="62"/>
    <n v="41.31"/>
    <n v="2.2999999999999998"/>
  </r>
  <r>
    <x v="2"/>
    <x v="9"/>
    <x v="2"/>
    <x v="532"/>
    <x v="5"/>
    <x v="23"/>
    <n v="44"/>
    <n v="6.5"/>
  </r>
  <r>
    <x v="0"/>
    <x v="5"/>
    <x v="2"/>
    <x v="532"/>
    <x v="7"/>
    <x v="34"/>
    <n v="8.4700000000000006"/>
    <n v="2.3199999999999998"/>
  </r>
  <r>
    <x v="2"/>
    <x v="9"/>
    <x v="2"/>
    <x v="55"/>
    <x v="5"/>
    <x v="16"/>
    <n v="4677.9399999999996"/>
    <n v="819.95"/>
  </r>
  <r>
    <x v="2"/>
    <x v="0"/>
    <x v="2"/>
    <x v="276"/>
    <x v="1"/>
    <x v="50"/>
    <n v="4960.78"/>
    <n v="2875.1"/>
  </r>
  <r>
    <x v="0"/>
    <x v="11"/>
    <x v="2"/>
    <x v="266"/>
    <x v="1"/>
    <x v="62"/>
    <n v="5186"/>
    <n v="233.4"/>
  </r>
  <r>
    <x v="0"/>
    <x v="4"/>
    <x v="2"/>
    <x v="284"/>
    <x v="1"/>
    <x v="59"/>
    <n v="690.22"/>
    <n v="166.25"/>
  </r>
  <r>
    <x v="0"/>
    <x v="7"/>
    <x v="2"/>
    <x v="284"/>
    <x v="0"/>
    <x v="57"/>
    <n v="6126.09"/>
    <n v="676.45"/>
  </r>
  <r>
    <x v="0"/>
    <x v="10"/>
    <x v="2"/>
    <x v="284"/>
    <x v="0"/>
    <x v="24"/>
    <n v="2082.4299999999998"/>
    <n v="58"/>
  </r>
  <r>
    <x v="0"/>
    <x v="4"/>
    <x v="2"/>
    <x v="284"/>
    <x v="8"/>
    <x v="51"/>
    <n v="10592.69"/>
    <n v="1151.05"/>
  </r>
  <r>
    <x v="2"/>
    <x v="6"/>
    <x v="2"/>
    <x v="284"/>
    <x v="8"/>
    <x v="44"/>
    <n v="33020.199999999997"/>
    <n v="5319.95"/>
  </r>
  <r>
    <x v="2"/>
    <x v="10"/>
    <x v="2"/>
    <x v="272"/>
    <x v="3"/>
    <x v="29"/>
    <n v="201.12"/>
    <n v="4.9000000000000004"/>
  </r>
  <r>
    <x v="0"/>
    <x v="11"/>
    <x v="2"/>
    <x v="62"/>
    <x v="8"/>
    <x v="44"/>
    <n v="61282.71"/>
    <n v="6920.25"/>
  </r>
  <r>
    <x v="2"/>
    <x v="8"/>
    <x v="2"/>
    <x v="541"/>
    <x v="0"/>
    <x v="57"/>
    <n v="364.68"/>
    <n v="41"/>
  </r>
  <r>
    <x v="0"/>
    <x v="7"/>
    <x v="2"/>
    <x v="338"/>
    <x v="1"/>
    <x v="62"/>
    <n v="9688.7099999999991"/>
    <n v="568.57000000000005"/>
  </r>
  <r>
    <x v="0"/>
    <x v="3"/>
    <x v="2"/>
    <x v="1133"/>
    <x v="6"/>
    <x v="48"/>
    <n v="3820"/>
    <n v="480"/>
  </r>
  <r>
    <x v="0"/>
    <x v="7"/>
    <x v="2"/>
    <x v="284"/>
    <x v="3"/>
    <x v="29"/>
    <n v="293.13"/>
    <n v="8.1999999999999993"/>
  </r>
  <r>
    <x v="2"/>
    <x v="8"/>
    <x v="2"/>
    <x v="284"/>
    <x v="3"/>
    <x v="22"/>
    <n v="156.38"/>
    <n v="5.25"/>
  </r>
  <r>
    <x v="2"/>
    <x v="2"/>
    <x v="2"/>
    <x v="284"/>
    <x v="3"/>
    <x v="71"/>
    <n v="21.31"/>
    <n v="3.2"/>
  </r>
  <r>
    <x v="2"/>
    <x v="8"/>
    <x v="2"/>
    <x v="284"/>
    <x v="5"/>
    <x v="16"/>
    <n v="28906.46"/>
    <n v="2407.85"/>
  </r>
  <r>
    <x v="0"/>
    <x v="1"/>
    <x v="2"/>
    <x v="284"/>
    <x v="3"/>
    <x v="3"/>
    <n v="266.11"/>
    <n v="39.9"/>
  </r>
  <r>
    <x v="2"/>
    <x v="5"/>
    <x v="2"/>
    <x v="284"/>
    <x v="1"/>
    <x v="62"/>
    <n v="1237.1600000000001"/>
    <n v="36.65"/>
  </r>
  <r>
    <x v="2"/>
    <x v="7"/>
    <x v="2"/>
    <x v="284"/>
    <x v="8"/>
    <x v="37"/>
    <n v="7094.86"/>
    <n v="638.95000000000005"/>
  </r>
  <r>
    <x v="2"/>
    <x v="11"/>
    <x v="2"/>
    <x v="281"/>
    <x v="1"/>
    <x v="69"/>
    <n v="801.89"/>
    <n v="152"/>
  </r>
  <r>
    <x v="0"/>
    <x v="1"/>
    <x v="2"/>
    <x v="281"/>
    <x v="1"/>
    <x v="50"/>
    <n v="3613.83"/>
    <n v="2163.6999999999998"/>
  </r>
  <r>
    <x v="2"/>
    <x v="4"/>
    <x v="2"/>
    <x v="10"/>
    <x v="1"/>
    <x v="39"/>
    <n v="34.200000000000003"/>
    <n v="4.45"/>
  </r>
  <r>
    <x v="0"/>
    <x v="2"/>
    <x v="14"/>
    <x v="824"/>
    <x v="0"/>
    <x v="17"/>
    <n v="557296.05000000005"/>
    <n v="83104"/>
  </r>
  <r>
    <x v="2"/>
    <x v="7"/>
    <x v="14"/>
    <x v="824"/>
    <x v="1"/>
    <x v="39"/>
    <n v="5929.18"/>
    <n v="3034"/>
  </r>
  <r>
    <x v="0"/>
    <x v="1"/>
    <x v="2"/>
    <x v="270"/>
    <x v="1"/>
    <x v="72"/>
    <n v="6201.15"/>
    <n v="782.65"/>
  </r>
  <r>
    <x v="0"/>
    <x v="0"/>
    <x v="2"/>
    <x v="532"/>
    <x v="4"/>
    <x v="33"/>
    <n v="689.98"/>
    <n v="784.4"/>
  </r>
  <r>
    <x v="0"/>
    <x v="2"/>
    <x v="2"/>
    <x v="625"/>
    <x v="4"/>
    <x v="5"/>
    <n v="311.01"/>
    <n v="148.1"/>
  </r>
  <r>
    <x v="2"/>
    <x v="8"/>
    <x v="2"/>
    <x v="55"/>
    <x v="1"/>
    <x v="45"/>
    <n v="544.71"/>
    <n v="149.30000000000001"/>
  </r>
  <r>
    <x v="0"/>
    <x v="8"/>
    <x v="2"/>
    <x v="541"/>
    <x v="7"/>
    <x v="60"/>
    <n v="2481.39"/>
    <n v="290.5"/>
  </r>
  <r>
    <x v="0"/>
    <x v="11"/>
    <x v="2"/>
    <x v="541"/>
    <x v="7"/>
    <x v="60"/>
    <n v="376.25"/>
    <n v="46.45"/>
  </r>
  <r>
    <x v="2"/>
    <x v="0"/>
    <x v="2"/>
    <x v="281"/>
    <x v="1"/>
    <x v="72"/>
    <n v="5.85"/>
    <n v="1.3"/>
  </r>
  <r>
    <x v="0"/>
    <x v="7"/>
    <x v="2"/>
    <x v="828"/>
    <x v="1"/>
    <x v="45"/>
    <n v="431.87"/>
    <n v="173.5"/>
  </r>
  <r>
    <x v="2"/>
    <x v="7"/>
    <x v="2"/>
    <x v="828"/>
    <x v="1"/>
    <x v="25"/>
    <n v="2731.17"/>
    <n v="134.9"/>
  </r>
  <r>
    <x v="2"/>
    <x v="7"/>
    <x v="2"/>
    <x v="828"/>
    <x v="0"/>
    <x v="17"/>
    <n v="43.68"/>
    <n v="2.1"/>
  </r>
  <r>
    <x v="2"/>
    <x v="11"/>
    <x v="2"/>
    <x v="270"/>
    <x v="3"/>
    <x v="10"/>
    <n v="5244.82"/>
    <n v="153.30000000000001"/>
  </r>
  <r>
    <x v="0"/>
    <x v="11"/>
    <x v="2"/>
    <x v="832"/>
    <x v="4"/>
    <x v="35"/>
    <n v="23353.48"/>
    <n v="50207.64"/>
  </r>
  <r>
    <x v="0"/>
    <x v="8"/>
    <x v="2"/>
    <x v="66"/>
    <x v="1"/>
    <x v="41"/>
    <n v="6403.25"/>
    <n v="1829.5"/>
  </r>
  <r>
    <x v="2"/>
    <x v="8"/>
    <x v="2"/>
    <x v="1007"/>
    <x v="6"/>
    <x v="13"/>
    <n v="24103.9"/>
    <n v="2684.7"/>
  </r>
  <r>
    <x v="2"/>
    <x v="6"/>
    <x v="2"/>
    <x v="281"/>
    <x v="8"/>
    <x v="51"/>
    <n v="37.380000000000003"/>
    <n v="4.2"/>
  </r>
  <r>
    <x v="0"/>
    <x v="10"/>
    <x v="2"/>
    <x v="281"/>
    <x v="1"/>
    <x v="25"/>
    <n v="133.51"/>
    <n v="5.6"/>
  </r>
  <r>
    <x v="0"/>
    <x v="11"/>
    <x v="2"/>
    <x v="828"/>
    <x v="5"/>
    <x v="23"/>
    <n v="374.3"/>
    <n v="66.2"/>
  </r>
  <r>
    <x v="0"/>
    <x v="5"/>
    <x v="2"/>
    <x v="528"/>
    <x v="3"/>
    <x v="29"/>
    <n v="8182.65"/>
    <n v="133.19999999999999"/>
  </r>
  <r>
    <x v="2"/>
    <x v="3"/>
    <x v="2"/>
    <x v="528"/>
    <x v="3"/>
    <x v="64"/>
    <n v="55101.34"/>
    <n v="1582.72"/>
  </r>
  <r>
    <x v="2"/>
    <x v="10"/>
    <x v="2"/>
    <x v="528"/>
    <x v="1"/>
    <x v="39"/>
    <n v="9259.85"/>
    <n v="511"/>
  </r>
  <r>
    <x v="0"/>
    <x v="1"/>
    <x v="2"/>
    <x v="302"/>
    <x v="1"/>
    <x v="41"/>
    <n v="157.5"/>
    <n v="157.5"/>
  </r>
  <r>
    <x v="0"/>
    <x v="2"/>
    <x v="2"/>
    <x v="302"/>
    <x v="5"/>
    <x v="9"/>
    <n v="27.02"/>
    <n v="32.14"/>
  </r>
  <r>
    <x v="2"/>
    <x v="3"/>
    <x v="2"/>
    <x v="289"/>
    <x v="4"/>
    <x v="30"/>
    <n v="1068.21"/>
    <n v="1903.89"/>
  </r>
  <r>
    <x v="0"/>
    <x v="4"/>
    <x v="2"/>
    <x v="281"/>
    <x v="0"/>
    <x v="57"/>
    <n v="644.44000000000005"/>
    <n v="55.85"/>
  </r>
  <r>
    <x v="0"/>
    <x v="7"/>
    <x v="2"/>
    <x v="528"/>
    <x v="4"/>
    <x v="30"/>
    <n v="133.82"/>
    <n v="116.8"/>
  </r>
  <r>
    <x v="0"/>
    <x v="9"/>
    <x v="2"/>
    <x v="292"/>
    <x v="1"/>
    <x v="72"/>
    <n v="15.64"/>
    <n v="2.2999999999999998"/>
  </r>
  <r>
    <x v="2"/>
    <x v="7"/>
    <x v="2"/>
    <x v="270"/>
    <x v="1"/>
    <x v="54"/>
    <n v="5907.83"/>
    <n v="650.5"/>
  </r>
  <r>
    <x v="0"/>
    <x v="7"/>
    <x v="2"/>
    <x v="532"/>
    <x v="8"/>
    <x v="51"/>
    <n v="1742.14"/>
    <n v="171.5"/>
  </r>
  <r>
    <x v="2"/>
    <x v="11"/>
    <x v="2"/>
    <x v="532"/>
    <x v="3"/>
    <x v="10"/>
    <n v="753.94"/>
    <n v="17.78"/>
  </r>
  <r>
    <x v="0"/>
    <x v="4"/>
    <x v="2"/>
    <x v="272"/>
    <x v="5"/>
    <x v="47"/>
    <n v="291.24"/>
    <n v="52.5"/>
  </r>
  <r>
    <x v="0"/>
    <x v="11"/>
    <x v="2"/>
    <x v="272"/>
    <x v="5"/>
    <x v="47"/>
    <n v="355.77"/>
    <n v="49.8"/>
  </r>
  <r>
    <x v="0"/>
    <x v="2"/>
    <x v="2"/>
    <x v="66"/>
    <x v="1"/>
    <x v="72"/>
    <n v="75.900000000000006"/>
    <n v="3"/>
  </r>
  <r>
    <x v="2"/>
    <x v="1"/>
    <x v="2"/>
    <x v="541"/>
    <x v="3"/>
    <x v="75"/>
    <n v="50154.41"/>
    <n v="16758.099999999999"/>
  </r>
  <r>
    <x v="0"/>
    <x v="10"/>
    <x v="2"/>
    <x v="275"/>
    <x v="7"/>
    <x v="84"/>
    <n v="1590.45"/>
    <n v="153"/>
  </r>
  <r>
    <x v="0"/>
    <x v="5"/>
    <x v="2"/>
    <x v="302"/>
    <x v="0"/>
    <x v="57"/>
    <n v="3418.68"/>
    <n v="462.85"/>
  </r>
  <r>
    <x v="2"/>
    <x v="9"/>
    <x v="2"/>
    <x v="292"/>
    <x v="4"/>
    <x v="40"/>
    <n v="34.4"/>
    <n v="8"/>
  </r>
  <r>
    <x v="2"/>
    <x v="10"/>
    <x v="2"/>
    <x v="542"/>
    <x v="0"/>
    <x v="24"/>
    <n v="202.04"/>
    <n v="7.2"/>
  </r>
  <r>
    <x v="2"/>
    <x v="11"/>
    <x v="2"/>
    <x v="275"/>
    <x v="1"/>
    <x v="54"/>
    <n v="2345.87"/>
    <n v="252.4"/>
  </r>
  <r>
    <x v="2"/>
    <x v="5"/>
    <x v="14"/>
    <x v="823"/>
    <x v="0"/>
    <x v="0"/>
    <n v="3.97"/>
    <n v="32"/>
  </r>
  <r>
    <x v="0"/>
    <x v="6"/>
    <x v="7"/>
    <x v="790"/>
    <x v="3"/>
    <x v="12"/>
    <n v="15163.9"/>
    <n v="628"/>
  </r>
  <r>
    <x v="0"/>
    <x v="6"/>
    <x v="7"/>
    <x v="580"/>
    <x v="8"/>
    <x v="51"/>
    <n v="1054.98"/>
    <n v="198"/>
  </r>
  <r>
    <x v="0"/>
    <x v="6"/>
    <x v="7"/>
    <x v="703"/>
    <x v="1"/>
    <x v="62"/>
    <n v="13.49"/>
    <n v="1"/>
  </r>
  <r>
    <x v="0"/>
    <x v="6"/>
    <x v="7"/>
    <x v="698"/>
    <x v="1"/>
    <x v="50"/>
    <n v="61"/>
    <n v="26"/>
  </r>
  <r>
    <x v="0"/>
    <x v="6"/>
    <x v="7"/>
    <x v="1110"/>
    <x v="3"/>
    <x v="22"/>
    <n v="1103.4000000000001"/>
    <n v="43.2"/>
  </r>
  <r>
    <x v="0"/>
    <x v="11"/>
    <x v="11"/>
    <x v="481"/>
    <x v="0"/>
    <x v="14"/>
    <n v="155.52000000000001"/>
    <n v="42"/>
  </r>
  <r>
    <x v="0"/>
    <x v="11"/>
    <x v="11"/>
    <x v="481"/>
    <x v="1"/>
    <x v="25"/>
    <n v="895.35"/>
    <n v="308.8"/>
  </r>
  <r>
    <x v="2"/>
    <x v="6"/>
    <x v="6"/>
    <x v="604"/>
    <x v="0"/>
    <x v="0"/>
    <n v="8"/>
    <n v="3.2"/>
  </r>
  <r>
    <x v="0"/>
    <x v="6"/>
    <x v="7"/>
    <x v="671"/>
    <x v="1"/>
    <x v="62"/>
    <n v="48"/>
    <n v="4.8"/>
  </r>
  <r>
    <x v="0"/>
    <x v="6"/>
    <x v="7"/>
    <x v="134"/>
    <x v="1"/>
    <x v="25"/>
    <n v="34.200000000000003"/>
    <n v="5.7"/>
  </r>
  <r>
    <x v="0"/>
    <x v="6"/>
    <x v="7"/>
    <x v="785"/>
    <x v="1"/>
    <x v="39"/>
    <n v="231"/>
    <n v="29"/>
  </r>
  <r>
    <x v="0"/>
    <x v="6"/>
    <x v="7"/>
    <x v="1252"/>
    <x v="3"/>
    <x v="70"/>
    <n v="250"/>
    <n v="50"/>
  </r>
  <r>
    <x v="0"/>
    <x v="6"/>
    <x v="7"/>
    <x v="700"/>
    <x v="3"/>
    <x v="3"/>
    <n v="932.4"/>
    <n v="77.7"/>
  </r>
  <r>
    <x v="2"/>
    <x v="6"/>
    <x v="6"/>
    <x v="1324"/>
    <x v="2"/>
    <x v="4"/>
    <n v="41.05"/>
    <n v="14.5"/>
  </r>
  <r>
    <x v="2"/>
    <x v="6"/>
    <x v="6"/>
    <x v="614"/>
    <x v="1"/>
    <x v="8"/>
    <n v="20"/>
    <n v="40"/>
  </r>
  <r>
    <x v="0"/>
    <x v="7"/>
    <x v="6"/>
    <x v="614"/>
    <x v="2"/>
    <x v="4"/>
    <n v="39"/>
    <n v="33"/>
  </r>
  <r>
    <x v="2"/>
    <x v="6"/>
    <x v="6"/>
    <x v="1321"/>
    <x v="2"/>
    <x v="36"/>
    <n v="22.4"/>
    <n v="14"/>
  </r>
  <r>
    <x v="2"/>
    <x v="6"/>
    <x v="7"/>
    <x v="577"/>
    <x v="1"/>
    <x v="45"/>
    <n v="15909.8"/>
    <n v="943.2"/>
  </r>
  <r>
    <x v="2"/>
    <x v="4"/>
    <x v="7"/>
    <x v="554"/>
    <x v="4"/>
    <x v="5"/>
    <n v="181.47"/>
    <n v="33.65"/>
  </r>
  <r>
    <x v="2"/>
    <x v="4"/>
    <x v="7"/>
    <x v="734"/>
    <x v="1"/>
    <x v="8"/>
    <n v="77"/>
    <n v="11"/>
  </r>
  <r>
    <x v="2"/>
    <x v="4"/>
    <x v="7"/>
    <x v="665"/>
    <x v="1"/>
    <x v="54"/>
    <n v="1825.1"/>
    <n v="343.9"/>
  </r>
  <r>
    <x v="2"/>
    <x v="4"/>
    <x v="7"/>
    <x v="575"/>
    <x v="8"/>
    <x v="44"/>
    <n v="13335.9"/>
    <n v="1829.9"/>
  </r>
  <r>
    <x v="2"/>
    <x v="4"/>
    <x v="7"/>
    <x v="577"/>
    <x v="8"/>
    <x v="44"/>
    <n v="568.47"/>
    <n v="86.3"/>
  </r>
  <r>
    <x v="2"/>
    <x v="4"/>
    <x v="7"/>
    <x v="669"/>
    <x v="1"/>
    <x v="8"/>
    <n v="13839"/>
    <n v="2258"/>
  </r>
  <r>
    <x v="2"/>
    <x v="4"/>
    <x v="7"/>
    <x v="82"/>
    <x v="1"/>
    <x v="8"/>
    <n v="739.17"/>
    <n v="68.25"/>
  </r>
  <r>
    <x v="2"/>
    <x v="6"/>
    <x v="7"/>
    <x v="735"/>
    <x v="8"/>
    <x v="37"/>
    <n v="3520.39"/>
    <n v="462.6"/>
  </r>
  <r>
    <x v="2"/>
    <x v="4"/>
    <x v="7"/>
    <x v="679"/>
    <x v="4"/>
    <x v="5"/>
    <n v="492.27"/>
    <n v="68.150000000000006"/>
  </r>
  <r>
    <x v="2"/>
    <x v="4"/>
    <x v="7"/>
    <x v="555"/>
    <x v="0"/>
    <x v="17"/>
    <n v="564.09"/>
    <n v="53.1"/>
  </r>
  <r>
    <x v="2"/>
    <x v="4"/>
    <x v="7"/>
    <x v="583"/>
    <x v="1"/>
    <x v="7"/>
    <n v="1254.8"/>
    <n v="412.8"/>
  </r>
  <r>
    <x v="2"/>
    <x v="6"/>
    <x v="7"/>
    <x v="687"/>
    <x v="4"/>
    <x v="35"/>
    <n v="5"/>
    <n v="10"/>
  </r>
  <r>
    <x v="2"/>
    <x v="6"/>
    <x v="7"/>
    <x v="570"/>
    <x v="5"/>
    <x v="23"/>
    <n v="52.9"/>
    <n v="15.3"/>
  </r>
  <r>
    <x v="2"/>
    <x v="6"/>
    <x v="7"/>
    <x v="732"/>
    <x v="0"/>
    <x v="32"/>
    <n v="25"/>
    <n v="5"/>
  </r>
  <r>
    <x v="2"/>
    <x v="6"/>
    <x v="7"/>
    <x v="729"/>
    <x v="1"/>
    <x v="8"/>
    <n v="7375"/>
    <n v="2098"/>
  </r>
  <r>
    <x v="2"/>
    <x v="6"/>
    <x v="7"/>
    <x v="700"/>
    <x v="3"/>
    <x v="10"/>
    <n v="2090.1999999999998"/>
    <n v="78.7"/>
  </r>
  <r>
    <x v="2"/>
    <x v="4"/>
    <x v="7"/>
    <x v="586"/>
    <x v="4"/>
    <x v="5"/>
    <n v="1066.1500000000001"/>
    <n v="144"/>
  </r>
  <r>
    <x v="2"/>
    <x v="4"/>
    <x v="7"/>
    <x v="682"/>
    <x v="5"/>
    <x v="23"/>
    <n v="2211"/>
    <n v="1675"/>
  </r>
  <r>
    <x v="2"/>
    <x v="6"/>
    <x v="7"/>
    <x v="715"/>
    <x v="4"/>
    <x v="40"/>
    <n v="16"/>
    <n v="12"/>
  </r>
  <r>
    <x v="2"/>
    <x v="6"/>
    <x v="7"/>
    <x v="678"/>
    <x v="8"/>
    <x v="37"/>
    <n v="843.8"/>
    <n v="227.3"/>
  </r>
  <r>
    <x v="2"/>
    <x v="6"/>
    <x v="7"/>
    <x v="706"/>
    <x v="0"/>
    <x v="32"/>
    <n v="281.79000000000002"/>
    <n v="61.6"/>
  </r>
  <r>
    <x v="2"/>
    <x v="6"/>
    <x v="7"/>
    <x v="76"/>
    <x v="3"/>
    <x v="70"/>
    <n v="8680"/>
    <n v="3974"/>
  </r>
  <r>
    <x v="2"/>
    <x v="6"/>
    <x v="7"/>
    <x v="725"/>
    <x v="1"/>
    <x v="8"/>
    <n v="158.9"/>
    <n v="34.200000000000003"/>
  </r>
  <r>
    <x v="2"/>
    <x v="4"/>
    <x v="7"/>
    <x v="758"/>
    <x v="4"/>
    <x v="40"/>
    <n v="98"/>
    <n v="98"/>
  </r>
  <r>
    <x v="2"/>
    <x v="4"/>
    <x v="7"/>
    <x v="588"/>
    <x v="0"/>
    <x v="17"/>
    <n v="260"/>
    <n v="32"/>
  </r>
  <r>
    <x v="2"/>
    <x v="4"/>
    <x v="7"/>
    <x v="679"/>
    <x v="8"/>
    <x v="44"/>
    <n v="16963.66"/>
    <n v="1495.65"/>
  </r>
  <r>
    <x v="0"/>
    <x v="6"/>
    <x v="7"/>
    <x v="690"/>
    <x v="4"/>
    <x v="33"/>
    <n v="15.2"/>
    <n v="15.2"/>
  </r>
  <r>
    <x v="2"/>
    <x v="6"/>
    <x v="7"/>
    <x v="688"/>
    <x v="1"/>
    <x v="45"/>
    <n v="20"/>
    <n v="5"/>
  </r>
  <r>
    <x v="2"/>
    <x v="4"/>
    <x v="7"/>
    <x v="692"/>
    <x v="1"/>
    <x v="59"/>
    <n v="820.41"/>
    <n v="124.39"/>
  </r>
  <r>
    <x v="2"/>
    <x v="4"/>
    <x v="7"/>
    <x v="717"/>
    <x v="1"/>
    <x v="39"/>
    <n v="28561.5"/>
    <n v="12239.5"/>
  </r>
  <r>
    <x v="2"/>
    <x v="6"/>
    <x v="7"/>
    <x v="724"/>
    <x v="1"/>
    <x v="50"/>
    <n v="317"/>
    <n v="176"/>
  </r>
  <r>
    <x v="2"/>
    <x v="6"/>
    <x v="7"/>
    <x v="585"/>
    <x v="3"/>
    <x v="12"/>
    <n v="3585.5"/>
    <n v="477"/>
  </r>
  <r>
    <x v="2"/>
    <x v="4"/>
    <x v="7"/>
    <x v="703"/>
    <x v="8"/>
    <x v="37"/>
    <n v="8352.65"/>
    <n v="438.25"/>
  </r>
  <r>
    <x v="2"/>
    <x v="4"/>
    <x v="7"/>
    <x v="738"/>
    <x v="8"/>
    <x v="44"/>
    <n v="90"/>
    <n v="15"/>
  </r>
  <r>
    <x v="2"/>
    <x v="4"/>
    <x v="7"/>
    <x v="730"/>
    <x v="1"/>
    <x v="62"/>
    <n v="3522.27"/>
    <n v="186.3"/>
  </r>
  <r>
    <x v="2"/>
    <x v="4"/>
    <x v="7"/>
    <x v="682"/>
    <x v="3"/>
    <x v="70"/>
    <n v="4630"/>
    <n v="2081"/>
  </r>
  <r>
    <x v="2"/>
    <x v="4"/>
    <x v="7"/>
    <x v="86"/>
    <x v="3"/>
    <x v="70"/>
    <n v="4565"/>
    <n v="749"/>
  </r>
  <r>
    <x v="2"/>
    <x v="4"/>
    <x v="7"/>
    <x v="585"/>
    <x v="1"/>
    <x v="56"/>
    <n v="20666"/>
    <n v="6694"/>
  </r>
  <r>
    <x v="2"/>
    <x v="4"/>
    <x v="7"/>
    <x v="722"/>
    <x v="1"/>
    <x v="45"/>
    <n v="113.4"/>
    <n v="56.7"/>
  </r>
  <r>
    <x v="2"/>
    <x v="6"/>
    <x v="7"/>
    <x v="572"/>
    <x v="7"/>
    <x v="60"/>
    <n v="203"/>
    <n v="14.5"/>
  </r>
  <r>
    <x v="2"/>
    <x v="6"/>
    <x v="7"/>
    <x v="772"/>
    <x v="1"/>
    <x v="56"/>
    <n v="112"/>
    <n v="56"/>
  </r>
  <r>
    <x v="2"/>
    <x v="6"/>
    <x v="7"/>
    <x v="551"/>
    <x v="0"/>
    <x v="0"/>
    <n v="112.89"/>
    <n v="4.22"/>
  </r>
  <r>
    <x v="2"/>
    <x v="4"/>
    <x v="7"/>
    <x v="693"/>
    <x v="8"/>
    <x v="37"/>
    <n v="114"/>
    <n v="26"/>
  </r>
  <r>
    <x v="2"/>
    <x v="4"/>
    <x v="7"/>
    <x v="668"/>
    <x v="0"/>
    <x v="32"/>
    <n v="2653.36"/>
    <n v="2132.5"/>
  </r>
  <r>
    <x v="0"/>
    <x v="6"/>
    <x v="7"/>
    <x v="575"/>
    <x v="1"/>
    <x v="8"/>
    <n v="10153.299999999999"/>
    <n v="3863"/>
  </r>
  <r>
    <x v="0"/>
    <x v="6"/>
    <x v="7"/>
    <x v="722"/>
    <x v="1"/>
    <x v="11"/>
    <n v="232.25"/>
    <n v="33.299999999999997"/>
  </r>
  <r>
    <x v="0"/>
    <x v="6"/>
    <x v="7"/>
    <x v="133"/>
    <x v="5"/>
    <x v="16"/>
    <n v="6639.03"/>
    <n v="700.1"/>
  </r>
  <r>
    <x v="2"/>
    <x v="6"/>
    <x v="7"/>
    <x v="675"/>
    <x v="1"/>
    <x v="62"/>
    <n v="21017.64"/>
    <n v="991.2"/>
  </r>
  <r>
    <x v="2"/>
    <x v="4"/>
    <x v="7"/>
    <x v="745"/>
    <x v="5"/>
    <x v="16"/>
    <n v="9.8000000000000007"/>
    <n v="0.7"/>
  </r>
  <r>
    <x v="2"/>
    <x v="6"/>
    <x v="7"/>
    <x v="588"/>
    <x v="1"/>
    <x v="41"/>
    <n v="65"/>
    <n v="20"/>
  </r>
  <r>
    <x v="2"/>
    <x v="4"/>
    <x v="7"/>
    <x v="573"/>
    <x v="8"/>
    <x v="37"/>
    <n v="838.45"/>
    <n v="172.15"/>
  </r>
  <r>
    <x v="2"/>
    <x v="4"/>
    <x v="7"/>
    <x v="565"/>
    <x v="1"/>
    <x v="7"/>
    <n v="1321.1"/>
    <n v="83.71"/>
  </r>
  <r>
    <x v="2"/>
    <x v="6"/>
    <x v="7"/>
    <x v="554"/>
    <x v="1"/>
    <x v="62"/>
    <n v="32.21"/>
    <n v="1.32"/>
  </r>
  <r>
    <x v="2"/>
    <x v="6"/>
    <x v="7"/>
    <x v="662"/>
    <x v="3"/>
    <x v="22"/>
    <n v="855.15"/>
    <n v="23.8"/>
  </r>
  <r>
    <x v="2"/>
    <x v="6"/>
    <x v="7"/>
    <x v="708"/>
    <x v="1"/>
    <x v="7"/>
    <n v="414"/>
    <n v="48"/>
  </r>
  <r>
    <x v="2"/>
    <x v="4"/>
    <x v="7"/>
    <x v="764"/>
    <x v="1"/>
    <x v="39"/>
    <n v="40"/>
    <n v="10"/>
  </r>
  <r>
    <x v="2"/>
    <x v="4"/>
    <x v="7"/>
    <x v="588"/>
    <x v="1"/>
    <x v="62"/>
    <n v="11522.36"/>
    <n v="1181"/>
  </r>
  <r>
    <x v="2"/>
    <x v="4"/>
    <x v="7"/>
    <x v="555"/>
    <x v="0"/>
    <x v="38"/>
    <n v="16"/>
    <n v="4"/>
  </r>
  <r>
    <x v="2"/>
    <x v="4"/>
    <x v="7"/>
    <x v="134"/>
    <x v="8"/>
    <x v="51"/>
    <n v="15814.95"/>
    <n v="2469.9"/>
  </r>
  <r>
    <x v="2"/>
    <x v="6"/>
    <x v="7"/>
    <x v="717"/>
    <x v="1"/>
    <x v="25"/>
    <n v="61652"/>
    <n v="7337"/>
  </r>
  <r>
    <x v="2"/>
    <x v="6"/>
    <x v="7"/>
    <x v="688"/>
    <x v="1"/>
    <x v="7"/>
    <n v="45"/>
    <n v="15"/>
  </r>
  <r>
    <x v="2"/>
    <x v="6"/>
    <x v="7"/>
    <x v="729"/>
    <x v="3"/>
    <x v="10"/>
    <n v="53473.04"/>
    <n v="1610.3"/>
  </r>
  <r>
    <x v="2"/>
    <x v="4"/>
    <x v="7"/>
    <x v="730"/>
    <x v="0"/>
    <x v="38"/>
    <n v="1195.4100000000001"/>
    <n v="76.400000000000006"/>
  </r>
  <r>
    <x v="0"/>
    <x v="6"/>
    <x v="7"/>
    <x v="743"/>
    <x v="1"/>
    <x v="39"/>
    <n v="1556.32"/>
    <n v="105.1"/>
  </r>
  <r>
    <x v="2"/>
    <x v="4"/>
    <x v="7"/>
    <x v="136"/>
    <x v="1"/>
    <x v="7"/>
    <n v="305.91000000000003"/>
    <n v="85.45"/>
  </r>
  <r>
    <x v="0"/>
    <x v="6"/>
    <x v="7"/>
    <x v="546"/>
    <x v="8"/>
    <x v="37"/>
    <n v="14791.33"/>
    <n v="2470.6999999999998"/>
  </r>
  <r>
    <x v="0"/>
    <x v="6"/>
    <x v="7"/>
    <x v="1235"/>
    <x v="3"/>
    <x v="12"/>
    <n v="3285"/>
    <n v="400"/>
  </r>
  <r>
    <x v="2"/>
    <x v="4"/>
    <x v="7"/>
    <x v="575"/>
    <x v="5"/>
    <x v="16"/>
    <n v="34501.1"/>
    <n v="6923.8"/>
  </r>
  <r>
    <x v="2"/>
    <x v="6"/>
    <x v="7"/>
    <x v="704"/>
    <x v="5"/>
    <x v="27"/>
    <n v="405"/>
    <n v="459"/>
  </r>
  <r>
    <x v="0"/>
    <x v="6"/>
    <x v="7"/>
    <x v="721"/>
    <x v="3"/>
    <x v="71"/>
    <n v="189.28"/>
    <n v="5.0999999999999996"/>
  </r>
  <r>
    <x v="0"/>
    <x v="6"/>
    <x v="7"/>
    <x v="109"/>
    <x v="1"/>
    <x v="41"/>
    <n v="543.1"/>
    <n v="130.69999999999999"/>
  </r>
  <r>
    <x v="0"/>
    <x v="6"/>
    <x v="7"/>
    <x v="555"/>
    <x v="5"/>
    <x v="63"/>
    <n v="26.64"/>
    <n v="51.35"/>
  </r>
  <r>
    <x v="0"/>
    <x v="6"/>
    <x v="7"/>
    <x v="769"/>
    <x v="0"/>
    <x v="32"/>
    <n v="154"/>
    <n v="23"/>
  </r>
  <r>
    <x v="2"/>
    <x v="4"/>
    <x v="7"/>
    <x v="691"/>
    <x v="5"/>
    <x v="16"/>
    <n v="8800.5"/>
    <n v="926.25"/>
  </r>
  <r>
    <x v="2"/>
    <x v="4"/>
    <x v="7"/>
    <x v="1718"/>
    <x v="3"/>
    <x v="71"/>
    <n v="102"/>
    <n v="5.0999999999999996"/>
  </r>
  <r>
    <x v="0"/>
    <x v="0"/>
    <x v="2"/>
    <x v="301"/>
    <x v="1"/>
    <x v="8"/>
    <n v="169.5"/>
    <n v="100"/>
  </r>
  <r>
    <x v="0"/>
    <x v="9"/>
    <x v="2"/>
    <x v="300"/>
    <x v="4"/>
    <x v="35"/>
    <n v="129.88999999999999"/>
    <n v="46.86"/>
  </r>
  <r>
    <x v="2"/>
    <x v="2"/>
    <x v="2"/>
    <x v="846"/>
    <x v="1"/>
    <x v="8"/>
    <n v="4869.3900000000003"/>
    <n v="1799.33"/>
  </r>
  <r>
    <x v="2"/>
    <x v="7"/>
    <x v="2"/>
    <x v="846"/>
    <x v="1"/>
    <x v="8"/>
    <n v="4261.75"/>
    <n v="1004.8"/>
  </r>
  <r>
    <x v="2"/>
    <x v="11"/>
    <x v="2"/>
    <x v="363"/>
    <x v="3"/>
    <x v="29"/>
    <n v="104.43"/>
    <n v="3.6"/>
  </r>
  <r>
    <x v="2"/>
    <x v="1"/>
    <x v="2"/>
    <x v="361"/>
    <x v="1"/>
    <x v="8"/>
    <n v="11318.62"/>
    <n v="2308"/>
  </r>
  <r>
    <x v="2"/>
    <x v="10"/>
    <x v="2"/>
    <x v="352"/>
    <x v="5"/>
    <x v="18"/>
    <n v="272.49"/>
    <n v="92.3"/>
  </r>
  <r>
    <x v="0"/>
    <x v="10"/>
    <x v="2"/>
    <x v="352"/>
    <x v="8"/>
    <x v="44"/>
    <n v="2265.6"/>
    <n v="188.8"/>
  </r>
  <r>
    <x v="2"/>
    <x v="5"/>
    <x v="2"/>
    <x v="352"/>
    <x v="0"/>
    <x v="17"/>
    <n v="316.68"/>
    <n v="14.45"/>
  </r>
  <r>
    <x v="0"/>
    <x v="4"/>
    <x v="2"/>
    <x v="345"/>
    <x v="5"/>
    <x v="18"/>
    <n v="272.93"/>
    <n v="60.45"/>
  </r>
  <r>
    <x v="2"/>
    <x v="4"/>
    <x v="2"/>
    <x v="844"/>
    <x v="1"/>
    <x v="39"/>
    <n v="430.21"/>
    <n v="35.6"/>
  </r>
  <r>
    <x v="0"/>
    <x v="3"/>
    <x v="2"/>
    <x v="356"/>
    <x v="1"/>
    <x v="11"/>
    <n v="13592.25"/>
    <n v="4501.8999999999996"/>
  </r>
  <r>
    <x v="0"/>
    <x v="11"/>
    <x v="2"/>
    <x v="356"/>
    <x v="3"/>
    <x v="70"/>
    <n v="153271.6"/>
    <n v="8323.4500000000007"/>
  </r>
  <r>
    <x v="2"/>
    <x v="8"/>
    <x v="2"/>
    <x v="356"/>
    <x v="3"/>
    <x v="29"/>
    <n v="1080.03"/>
    <n v="22.4"/>
  </r>
  <r>
    <x v="0"/>
    <x v="1"/>
    <x v="2"/>
    <x v="153"/>
    <x v="5"/>
    <x v="23"/>
    <n v="1875.14"/>
    <n v="735.64"/>
  </r>
  <r>
    <x v="0"/>
    <x v="9"/>
    <x v="2"/>
    <x v="531"/>
    <x v="1"/>
    <x v="72"/>
    <n v="575.29"/>
    <n v="37.4"/>
  </r>
  <r>
    <x v="0"/>
    <x v="7"/>
    <x v="2"/>
    <x v="325"/>
    <x v="4"/>
    <x v="33"/>
    <n v="7463.92"/>
    <n v="5220.05"/>
  </r>
  <r>
    <x v="2"/>
    <x v="5"/>
    <x v="2"/>
    <x v="299"/>
    <x v="1"/>
    <x v="8"/>
    <n v="1039.4100000000001"/>
    <n v="433.68"/>
  </r>
  <r>
    <x v="2"/>
    <x v="11"/>
    <x v="2"/>
    <x v="853"/>
    <x v="1"/>
    <x v="50"/>
    <n v="120"/>
    <n v="20"/>
  </r>
  <r>
    <x v="2"/>
    <x v="2"/>
    <x v="2"/>
    <x v="847"/>
    <x v="4"/>
    <x v="40"/>
    <n v="4123.1499999999996"/>
    <n v="994.7"/>
  </r>
  <r>
    <x v="0"/>
    <x v="1"/>
    <x v="2"/>
    <x v="847"/>
    <x v="3"/>
    <x v="12"/>
    <n v="603.5"/>
    <n v="43.1"/>
  </r>
  <r>
    <x v="2"/>
    <x v="11"/>
    <x v="2"/>
    <x v="300"/>
    <x v="1"/>
    <x v="39"/>
    <n v="41724.99"/>
    <n v="7386.56"/>
  </r>
  <r>
    <x v="2"/>
    <x v="1"/>
    <x v="2"/>
    <x v="505"/>
    <x v="8"/>
    <x v="44"/>
    <n v="14895.85"/>
    <n v="2023"/>
  </r>
  <r>
    <x v="2"/>
    <x v="7"/>
    <x v="2"/>
    <x v="363"/>
    <x v="3"/>
    <x v="70"/>
    <n v="221.3"/>
    <n v="10.3"/>
  </r>
  <r>
    <x v="2"/>
    <x v="7"/>
    <x v="2"/>
    <x v="363"/>
    <x v="3"/>
    <x v="75"/>
    <n v="49.66"/>
    <n v="7.15"/>
  </r>
  <r>
    <x v="0"/>
    <x v="11"/>
    <x v="2"/>
    <x v="352"/>
    <x v="1"/>
    <x v="50"/>
    <n v="804.68"/>
    <n v="586.1"/>
  </r>
  <r>
    <x v="2"/>
    <x v="6"/>
    <x v="2"/>
    <x v="845"/>
    <x v="1"/>
    <x v="8"/>
    <n v="2115.9"/>
    <n v="129"/>
  </r>
  <r>
    <x v="2"/>
    <x v="5"/>
    <x v="2"/>
    <x v="531"/>
    <x v="1"/>
    <x v="8"/>
    <n v="16189.06"/>
    <n v="1180.8599999999999"/>
  </r>
  <r>
    <x v="2"/>
    <x v="3"/>
    <x v="2"/>
    <x v="534"/>
    <x v="1"/>
    <x v="74"/>
    <n v="46.93"/>
    <n v="9.5"/>
  </r>
  <r>
    <x v="2"/>
    <x v="7"/>
    <x v="2"/>
    <x v="534"/>
    <x v="1"/>
    <x v="74"/>
    <n v="115.88"/>
    <n v="26.5"/>
  </r>
  <r>
    <x v="0"/>
    <x v="1"/>
    <x v="2"/>
    <x v="297"/>
    <x v="1"/>
    <x v="11"/>
    <n v="4570.6000000000004"/>
    <n v="462"/>
  </r>
  <r>
    <x v="2"/>
    <x v="9"/>
    <x v="2"/>
    <x v="325"/>
    <x v="5"/>
    <x v="23"/>
    <n v="8933.16"/>
    <n v="2236.0500000000002"/>
  </r>
  <r>
    <x v="2"/>
    <x v="4"/>
    <x v="2"/>
    <x v="300"/>
    <x v="5"/>
    <x v="16"/>
    <n v="37762.6"/>
    <n v="6847.66"/>
  </r>
  <r>
    <x v="2"/>
    <x v="2"/>
    <x v="2"/>
    <x v="300"/>
    <x v="5"/>
    <x v="63"/>
    <n v="195.8"/>
    <n v="119.44"/>
  </r>
  <r>
    <x v="2"/>
    <x v="8"/>
    <x v="2"/>
    <x v="846"/>
    <x v="4"/>
    <x v="30"/>
    <n v="457.5"/>
    <n v="413"/>
  </r>
  <r>
    <x v="0"/>
    <x v="4"/>
    <x v="2"/>
    <x v="352"/>
    <x v="0"/>
    <x v="19"/>
    <n v="15.9"/>
    <n v="5.3"/>
  </r>
  <r>
    <x v="2"/>
    <x v="7"/>
    <x v="2"/>
    <x v="844"/>
    <x v="8"/>
    <x v="44"/>
    <n v="555.41"/>
    <n v="59.2"/>
  </r>
  <r>
    <x v="0"/>
    <x v="7"/>
    <x v="2"/>
    <x v="844"/>
    <x v="1"/>
    <x v="50"/>
    <n v="743.09"/>
    <n v="213.85"/>
  </r>
  <r>
    <x v="2"/>
    <x v="7"/>
    <x v="2"/>
    <x v="844"/>
    <x v="8"/>
    <x v="37"/>
    <n v="212.82"/>
    <n v="14.1"/>
  </r>
  <r>
    <x v="2"/>
    <x v="0"/>
    <x v="2"/>
    <x v="356"/>
    <x v="0"/>
    <x v="17"/>
    <n v="5604.51"/>
    <n v="376.9"/>
  </r>
  <r>
    <x v="2"/>
    <x v="6"/>
    <x v="2"/>
    <x v="357"/>
    <x v="0"/>
    <x v="14"/>
    <n v="21844.19"/>
    <n v="1448.25"/>
  </r>
  <r>
    <x v="2"/>
    <x v="5"/>
    <x v="2"/>
    <x v="319"/>
    <x v="1"/>
    <x v="11"/>
    <n v="17570.009999999998"/>
    <n v="5724"/>
  </r>
  <r>
    <x v="2"/>
    <x v="8"/>
    <x v="2"/>
    <x v="895"/>
    <x v="2"/>
    <x v="31"/>
    <n v="410"/>
    <n v="41"/>
  </r>
  <r>
    <x v="0"/>
    <x v="6"/>
    <x v="2"/>
    <x v="531"/>
    <x v="1"/>
    <x v="39"/>
    <n v="12009.87"/>
    <n v="1599.35"/>
  </r>
  <r>
    <x v="0"/>
    <x v="4"/>
    <x v="2"/>
    <x v="299"/>
    <x v="1"/>
    <x v="50"/>
    <n v="717.79"/>
    <n v="577.02"/>
  </r>
  <r>
    <x v="0"/>
    <x v="11"/>
    <x v="2"/>
    <x v="847"/>
    <x v="7"/>
    <x v="34"/>
    <n v="182"/>
    <n v="91"/>
  </r>
  <r>
    <x v="0"/>
    <x v="0"/>
    <x v="2"/>
    <x v="300"/>
    <x v="3"/>
    <x v="75"/>
    <n v="1410.81"/>
    <n v="293.42"/>
  </r>
  <r>
    <x v="0"/>
    <x v="9"/>
    <x v="2"/>
    <x v="352"/>
    <x v="5"/>
    <x v="63"/>
    <n v="135.19"/>
    <n v="56.5"/>
  </r>
  <r>
    <x v="2"/>
    <x v="11"/>
    <x v="2"/>
    <x v="345"/>
    <x v="8"/>
    <x v="44"/>
    <n v="1675.25"/>
    <n v="121.75"/>
  </r>
  <r>
    <x v="0"/>
    <x v="4"/>
    <x v="2"/>
    <x v="345"/>
    <x v="1"/>
    <x v="7"/>
    <n v="90.64"/>
    <n v="13.15"/>
  </r>
  <r>
    <x v="2"/>
    <x v="3"/>
    <x v="2"/>
    <x v="347"/>
    <x v="1"/>
    <x v="7"/>
    <n v="14570.15"/>
    <n v="5652.5"/>
  </r>
  <r>
    <x v="2"/>
    <x v="7"/>
    <x v="2"/>
    <x v="347"/>
    <x v="3"/>
    <x v="70"/>
    <n v="21177.3"/>
    <n v="2064.4"/>
  </r>
  <r>
    <x v="2"/>
    <x v="11"/>
    <x v="2"/>
    <x v="347"/>
    <x v="3"/>
    <x v="75"/>
    <n v="97989.07"/>
    <n v="34222.400000000001"/>
  </r>
  <r>
    <x v="0"/>
    <x v="10"/>
    <x v="2"/>
    <x v="347"/>
    <x v="1"/>
    <x v="50"/>
    <n v="1462.12"/>
    <n v="432.75"/>
  </r>
  <r>
    <x v="2"/>
    <x v="8"/>
    <x v="2"/>
    <x v="347"/>
    <x v="1"/>
    <x v="59"/>
    <n v="7746.51"/>
    <n v="3250.65"/>
  </r>
  <r>
    <x v="0"/>
    <x v="6"/>
    <x v="2"/>
    <x v="293"/>
    <x v="1"/>
    <x v="62"/>
    <n v="556.75"/>
    <n v="33"/>
  </r>
  <r>
    <x v="2"/>
    <x v="1"/>
    <x v="2"/>
    <x v="847"/>
    <x v="4"/>
    <x v="5"/>
    <n v="255"/>
    <n v="140"/>
  </r>
  <r>
    <x v="2"/>
    <x v="11"/>
    <x v="2"/>
    <x v="844"/>
    <x v="1"/>
    <x v="7"/>
    <n v="340.51"/>
    <n v="96.3"/>
  </r>
  <r>
    <x v="0"/>
    <x v="3"/>
    <x v="2"/>
    <x v="347"/>
    <x v="3"/>
    <x v="3"/>
    <n v="110119.61"/>
    <n v="44457.75"/>
  </r>
  <r>
    <x v="2"/>
    <x v="0"/>
    <x v="2"/>
    <x v="347"/>
    <x v="1"/>
    <x v="25"/>
    <n v="20425.59"/>
    <n v="1525.8"/>
  </r>
  <r>
    <x v="0"/>
    <x v="8"/>
    <x v="2"/>
    <x v="306"/>
    <x v="0"/>
    <x v="14"/>
    <n v="436.3"/>
    <n v="17"/>
  </r>
  <r>
    <x v="2"/>
    <x v="5"/>
    <x v="2"/>
    <x v="306"/>
    <x v="3"/>
    <x v="29"/>
    <n v="105.35"/>
    <n v="2.15"/>
  </r>
  <r>
    <x v="2"/>
    <x v="2"/>
    <x v="2"/>
    <x v="293"/>
    <x v="8"/>
    <x v="44"/>
    <n v="86124.68"/>
    <n v="11066.25"/>
  </r>
  <r>
    <x v="0"/>
    <x v="6"/>
    <x v="2"/>
    <x v="531"/>
    <x v="4"/>
    <x v="33"/>
    <n v="68.41"/>
    <n v="40.35"/>
  </r>
  <r>
    <x v="2"/>
    <x v="0"/>
    <x v="2"/>
    <x v="325"/>
    <x v="1"/>
    <x v="7"/>
    <n v="4142.49"/>
    <n v="1578.75"/>
  </r>
  <r>
    <x v="2"/>
    <x v="11"/>
    <x v="2"/>
    <x v="844"/>
    <x v="5"/>
    <x v="18"/>
    <n v="5755.52"/>
    <n v="1905"/>
  </r>
  <r>
    <x v="0"/>
    <x v="7"/>
    <x v="2"/>
    <x v="844"/>
    <x v="0"/>
    <x v="0"/>
    <n v="281.89999999999998"/>
    <n v="21.7"/>
  </r>
  <r>
    <x v="2"/>
    <x v="10"/>
    <x v="2"/>
    <x v="356"/>
    <x v="1"/>
    <x v="72"/>
    <n v="4637.03"/>
    <n v="202.15"/>
  </r>
  <r>
    <x v="0"/>
    <x v="9"/>
    <x v="2"/>
    <x v="365"/>
    <x v="1"/>
    <x v="11"/>
    <n v="11394.45"/>
    <n v="3406.1"/>
  </r>
  <r>
    <x v="2"/>
    <x v="10"/>
    <x v="2"/>
    <x v="347"/>
    <x v="5"/>
    <x v="16"/>
    <n v="13.77"/>
    <n v="1.35"/>
  </r>
  <r>
    <x v="2"/>
    <x v="1"/>
    <x v="2"/>
    <x v="347"/>
    <x v="1"/>
    <x v="11"/>
    <n v="9186.89"/>
    <n v="5136.3"/>
  </r>
  <r>
    <x v="0"/>
    <x v="3"/>
    <x v="2"/>
    <x v="306"/>
    <x v="8"/>
    <x v="51"/>
    <n v="2315.2199999999998"/>
    <n v="218.55"/>
  </r>
  <r>
    <x v="0"/>
    <x v="8"/>
    <x v="2"/>
    <x v="294"/>
    <x v="1"/>
    <x v="11"/>
    <n v="8939.17"/>
    <n v="4133.1000000000004"/>
  </r>
  <r>
    <x v="2"/>
    <x v="7"/>
    <x v="2"/>
    <x v="325"/>
    <x v="1"/>
    <x v="7"/>
    <n v="2345.7399999999998"/>
    <n v="801.15"/>
  </r>
  <r>
    <x v="2"/>
    <x v="3"/>
    <x v="2"/>
    <x v="325"/>
    <x v="3"/>
    <x v="10"/>
    <n v="10665.92"/>
    <n v="277.14999999999998"/>
  </r>
  <r>
    <x v="2"/>
    <x v="7"/>
    <x v="2"/>
    <x v="361"/>
    <x v="1"/>
    <x v="56"/>
    <n v="4.5999999999999996"/>
    <n v="2.2999999999999998"/>
  </r>
  <r>
    <x v="0"/>
    <x v="9"/>
    <x v="2"/>
    <x v="347"/>
    <x v="3"/>
    <x v="10"/>
    <n v="29363.57"/>
    <n v="879.25"/>
  </r>
  <r>
    <x v="2"/>
    <x v="9"/>
    <x v="2"/>
    <x v="319"/>
    <x v="1"/>
    <x v="7"/>
    <n v="599.98"/>
    <n v="712.7"/>
  </r>
  <r>
    <x v="2"/>
    <x v="7"/>
    <x v="2"/>
    <x v="306"/>
    <x v="3"/>
    <x v="3"/>
    <n v="155.26"/>
    <n v="90.2"/>
  </r>
  <r>
    <x v="2"/>
    <x v="10"/>
    <x v="2"/>
    <x v="321"/>
    <x v="3"/>
    <x v="22"/>
    <n v="682.79"/>
    <n v="19.600000000000001"/>
  </r>
  <r>
    <x v="0"/>
    <x v="6"/>
    <x v="2"/>
    <x v="1135"/>
    <x v="1"/>
    <x v="50"/>
    <n v="61.92"/>
    <n v="10.8"/>
  </r>
  <r>
    <x v="2"/>
    <x v="8"/>
    <x v="2"/>
    <x v="319"/>
    <x v="7"/>
    <x v="34"/>
    <n v="4857.37"/>
    <n v="2635.6"/>
  </r>
  <r>
    <x v="0"/>
    <x v="5"/>
    <x v="2"/>
    <x v="319"/>
    <x v="1"/>
    <x v="54"/>
    <n v="34775.25"/>
    <n v="4184.8"/>
  </r>
  <r>
    <x v="0"/>
    <x v="5"/>
    <x v="2"/>
    <x v="319"/>
    <x v="1"/>
    <x v="45"/>
    <n v="6011.73"/>
    <n v="5827.1"/>
  </r>
  <r>
    <x v="0"/>
    <x v="10"/>
    <x v="2"/>
    <x v="542"/>
    <x v="3"/>
    <x v="10"/>
    <n v="29159.48"/>
    <n v="765.2"/>
  </r>
  <r>
    <x v="2"/>
    <x v="7"/>
    <x v="2"/>
    <x v="153"/>
    <x v="4"/>
    <x v="30"/>
    <n v="2369.34"/>
    <n v="1288.75"/>
  </r>
  <r>
    <x v="2"/>
    <x v="5"/>
    <x v="2"/>
    <x v="531"/>
    <x v="0"/>
    <x v="57"/>
    <n v="11435.51"/>
    <n v="1092.25"/>
  </r>
  <r>
    <x v="2"/>
    <x v="4"/>
    <x v="2"/>
    <x v="307"/>
    <x v="3"/>
    <x v="12"/>
    <n v="467.7"/>
    <n v="17.100000000000001"/>
  </r>
  <r>
    <x v="2"/>
    <x v="7"/>
    <x v="2"/>
    <x v="307"/>
    <x v="3"/>
    <x v="12"/>
    <n v="285.5"/>
    <n v="6.5"/>
  </r>
  <r>
    <x v="2"/>
    <x v="2"/>
    <x v="2"/>
    <x v="319"/>
    <x v="5"/>
    <x v="18"/>
    <n v="1395.26"/>
    <n v="577.15"/>
  </r>
  <r>
    <x v="2"/>
    <x v="2"/>
    <x v="2"/>
    <x v="319"/>
    <x v="4"/>
    <x v="30"/>
    <n v="4207.4399999999996"/>
    <n v="7491.2"/>
  </r>
  <r>
    <x v="0"/>
    <x v="5"/>
    <x v="2"/>
    <x v="319"/>
    <x v="6"/>
    <x v="48"/>
    <n v="4316.13"/>
    <n v="703.2"/>
  </r>
  <r>
    <x v="0"/>
    <x v="3"/>
    <x v="2"/>
    <x v="153"/>
    <x v="1"/>
    <x v="39"/>
    <n v="810.53"/>
    <n v="65.55"/>
  </r>
  <r>
    <x v="2"/>
    <x v="0"/>
    <x v="2"/>
    <x v="306"/>
    <x v="4"/>
    <x v="35"/>
    <n v="6807.36"/>
    <n v="9503.64"/>
  </r>
  <r>
    <x v="0"/>
    <x v="9"/>
    <x v="2"/>
    <x v="294"/>
    <x v="1"/>
    <x v="11"/>
    <n v="12188.96"/>
    <n v="717"/>
  </r>
  <r>
    <x v="2"/>
    <x v="11"/>
    <x v="2"/>
    <x v="294"/>
    <x v="1"/>
    <x v="59"/>
    <n v="7097.22"/>
    <n v="10333.200000000001"/>
  </r>
  <r>
    <x v="2"/>
    <x v="9"/>
    <x v="2"/>
    <x v="319"/>
    <x v="5"/>
    <x v="16"/>
    <n v="81299.199999999997"/>
    <n v="16009.3"/>
  </r>
  <r>
    <x v="0"/>
    <x v="5"/>
    <x v="2"/>
    <x v="544"/>
    <x v="1"/>
    <x v="8"/>
    <n v="26648.92"/>
    <n v="1548.38"/>
  </r>
  <r>
    <x v="0"/>
    <x v="2"/>
    <x v="2"/>
    <x v="544"/>
    <x v="1"/>
    <x v="39"/>
    <n v="7036.9"/>
    <n v="752.8"/>
  </r>
  <r>
    <x v="0"/>
    <x v="9"/>
    <x v="2"/>
    <x v="321"/>
    <x v="1"/>
    <x v="45"/>
    <n v="56.43"/>
    <n v="10.85"/>
  </r>
  <r>
    <x v="0"/>
    <x v="3"/>
    <x v="2"/>
    <x v="294"/>
    <x v="1"/>
    <x v="54"/>
    <n v="253499.54"/>
    <n v="44373.7"/>
  </r>
  <r>
    <x v="2"/>
    <x v="10"/>
    <x v="2"/>
    <x v="531"/>
    <x v="7"/>
    <x v="60"/>
    <n v="1079.28"/>
    <n v="272.5"/>
  </r>
  <r>
    <x v="0"/>
    <x v="4"/>
    <x v="2"/>
    <x v="531"/>
    <x v="5"/>
    <x v="16"/>
    <n v="2255.6799999999998"/>
    <n v="165.6"/>
  </r>
  <r>
    <x v="0"/>
    <x v="0"/>
    <x v="2"/>
    <x v="325"/>
    <x v="0"/>
    <x v="24"/>
    <n v="28.53"/>
    <n v="1"/>
  </r>
  <r>
    <x v="2"/>
    <x v="4"/>
    <x v="2"/>
    <x v="307"/>
    <x v="0"/>
    <x v="17"/>
    <n v="5.2"/>
    <n v="0.3"/>
  </r>
  <r>
    <x v="2"/>
    <x v="6"/>
    <x v="2"/>
    <x v="363"/>
    <x v="1"/>
    <x v="7"/>
    <n v="3.59"/>
    <n v="1.9"/>
  </r>
  <r>
    <x v="2"/>
    <x v="6"/>
    <x v="2"/>
    <x v="538"/>
    <x v="1"/>
    <x v="11"/>
    <n v="8127.25"/>
    <n v="1027.8399999999999"/>
  </r>
  <r>
    <x v="0"/>
    <x v="0"/>
    <x v="2"/>
    <x v="544"/>
    <x v="3"/>
    <x v="29"/>
    <n v="5464.7"/>
    <n v="178.7"/>
  </r>
  <r>
    <x v="2"/>
    <x v="9"/>
    <x v="2"/>
    <x v="346"/>
    <x v="1"/>
    <x v="11"/>
    <n v="225.6"/>
    <n v="18.8"/>
  </r>
  <r>
    <x v="0"/>
    <x v="1"/>
    <x v="2"/>
    <x v="353"/>
    <x v="4"/>
    <x v="40"/>
    <n v="222.3"/>
    <n v="74.099999999999994"/>
  </r>
  <r>
    <x v="0"/>
    <x v="7"/>
    <x v="2"/>
    <x v="353"/>
    <x v="5"/>
    <x v="63"/>
    <n v="344.8"/>
    <n v="86.2"/>
  </r>
  <r>
    <x v="2"/>
    <x v="1"/>
    <x v="2"/>
    <x v="306"/>
    <x v="3"/>
    <x v="10"/>
    <n v="1080.1400000000001"/>
    <n v="29.45"/>
  </r>
  <r>
    <x v="2"/>
    <x v="1"/>
    <x v="2"/>
    <x v="531"/>
    <x v="8"/>
    <x v="51"/>
    <n v="3272.43"/>
    <n v="208.84"/>
  </r>
  <r>
    <x v="2"/>
    <x v="11"/>
    <x v="2"/>
    <x v="300"/>
    <x v="4"/>
    <x v="33"/>
    <n v="2236.4699999999998"/>
    <n v="2863.96"/>
  </r>
  <r>
    <x v="2"/>
    <x v="6"/>
    <x v="2"/>
    <x v="363"/>
    <x v="4"/>
    <x v="52"/>
    <n v="750.15"/>
    <n v="1607.5"/>
  </r>
  <r>
    <x v="2"/>
    <x v="11"/>
    <x v="2"/>
    <x v="361"/>
    <x v="1"/>
    <x v="39"/>
    <n v="458.45"/>
    <n v="69.599999999999994"/>
  </r>
  <r>
    <x v="0"/>
    <x v="0"/>
    <x v="2"/>
    <x v="357"/>
    <x v="1"/>
    <x v="62"/>
    <n v="16.170000000000002"/>
    <n v="1.1000000000000001"/>
  </r>
  <r>
    <x v="0"/>
    <x v="0"/>
    <x v="2"/>
    <x v="346"/>
    <x v="8"/>
    <x v="44"/>
    <n v="22.5"/>
    <n v="2.25"/>
  </r>
  <r>
    <x v="0"/>
    <x v="0"/>
    <x v="2"/>
    <x v="353"/>
    <x v="1"/>
    <x v="62"/>
    <n v="5441.45"/>
    <n v="277.75"/>
  </r>
  <r>
    <x v="0"/>
    <x v="5"/>
    <x v="2"/>
    <x v="852"/>
    <x v="1"/>
    <x v="50"/>
    <n v="211.51"/>
    <n v="78.900000000000006"/>
  </r>
  <r>
    <x v="2"/>
    <x v="3"/>
    <x v="2"/>
    <x v="153"/>
    <x v="0"/>
    <x v="57"/>
    <n v="38363.32"/>
    <n v="6572.25"/>
  </r>
  <r>
    <x v="0"/>
    <x v="0"/>
    <x v="2"/>
    <x v="294"/>
    <x v="1"/>
    <x v="56"/>
    <n v="82.79"/>
    <n v="85"/>
  </r>
  <r>
    <x v="2"/>
    <x v="9"/>
    <x v="2"/>
    <x v="531"/>
    <x v="3"/>
    <x v="22"/>
    <n v="20.72"/>
    <n v="0.8"/>
  </r>
  <r>
    <x v="2"/>
    <x v="10"/>
    <x v="2"/>
    <x v="534"/>
    <x v="5"/>
    <x v="15"/>
    <n v="2763.9"/>
    <n v="2601"/>
  </r>
  <r>
    <x v="0"/>
    <x v="10"/>
    <x v="2"/>
    <x v="300"/>
    <x v="4"/>
    <x v="33"/>
    <n v="263.63"/>
    <n v="217.66"/>
  </r>
  <r>
    <x v="0"/>
    <x v="3"/>
    <x v="2"/>
    <x v="300"/>
    <x v="3"/>
    <x v="22"/>
    <n v="180.57"/>
    <n v="6.96"/>
  </r>
  <r>
    <x v="2"/>
    <x v="5"/>
    <x v="2"/>
    <x v="544"/>
    <x v="3"/>
    <x v="22"/>
    <n v="44.8"/>
    <n v="2.8"/>
  </r>
  <r>
    <x v="2"/>
    <x v="0"/>
    <x v="2"/>
    <x v="519"/>
    <x v="4"/>
    <x v="35"/>
    <n v="2219.0500000000002"/>
    <n v="3218.75"/>
  </r>
  <r>
    <x v="0"/>
    <x v="6"/>
    <x v="2"/>
    <x v="1195"/>
    <x v="0"/>
    <x v="17"/>
    <n v="22.4"/>
    <n v="1.4"/>
  </r>
  <r>
    <x v="2"/>
    <x v="6"/>
    <x v="2"/>
    <x v="153"/>
    <x v="5"/>
    <x v="16"/>
    <n v="11405.31"/>
    <n v="3134.3"/>
  </r>
  <r>
    <x v="2"/>
    <x v="4"/>
    <x v="2"/>
    <x v="325"/>
    <x v="1"/>
    <x v="25"/>
    <n v="366.17"/>
    <n v="17.649999999999999"/>
  </r>
  <r>
    <x v="2"/>
    <x v="3"/>
    <x v="2"/>
    <x v="352"/>
    <x v="3"/>
    <x v="3"/>
    <n v="560"/>
    <n v="56"/>
  </r>
  <r>
    <x v="0"/>
    <x v="4"/>
    <x v="2"/>
    <x v="319"/>
    <x v="1"/>
    <x v="25"/>
    <n v="2516.5100000000002"/>
    <n v="221.05"/>
  </r>
  <r>
    <x v="0"/>
    <x v="2"/>
    <x v="2"/>
    <x v="319"/>
    <x v="6"/>
    <x v="48"/>
    <n v="22711.01"/>
    <n v="1201.1500000000001"/>
  </r>
  <r>
    <x v="0"/>
    <x v="8"/>
    <x v="2"/>
    <x v="531"/>
    <x v="4"/>
    <x v="52"/>
    <n v="66258.899999999994"/>
    <n v="40417.56"/>
  </r>
  <r>
    <x v="0"/>
    <x v="3"/>
    <x v="2"/>
    <x v="301"/>
    <x v="0"/>
    <x v="24"/>
    <n v="119"/>
    <n v="7"/>
  </r>
  <r>
    <x v="2"/>
    <x v="5"/>
    <x v="2"/>
    <x v="853"/>
    <x v="4"/>
    <x v="30"/>
    <n v="366225.03"/>
    <n v="579219.1"/>
  </r>
  <r>
    <x v="2"/>
    <x v="8"/>
    <x v="2"/>
    <x v="353"/>
    <x v="8"/>
    <x v="37"/>
    <n v="5834.68"/>
    <n v="587.1"/>
  </r>
  <r>
    <x v="2"/>
    <x v="4"/>
    <x v="2"/>
    <x v="353"/>
    <x v="4"/>
    <x v="33"/>
    <n v="945.45"/>
    <n v="343.8"/>
  </r>
  <r>
    <x v="0"/>
    <x v="8"/>
    <x v="2"/>
    <x v="852"/>
    <x v="3"/>
    <x v="75"/>
    <n v="56.29"/>
    <n v="10.4"/>
  </r>
  <r>
    <x v="2"/>
    <x v="1"/>
    <x v="2"/>
    <x v="319"/>
    <x v="1"/>
    <x v="54"/>
    <n v="18707.689999999999"/>
    <n v="3120.8"/>
  </r>
  <r>
    <x v="2"/>
    <x v="6"/>
    <x v="2"/>
    <x v="300"/>
    <x v="4"/>
    <x v="30"/>
    <n v="1116.3"/>
    <n v="1598.57"/>
  </r>
  <r>
    <x v="2"/>
    <x v="9"/>
    <x v="2"/>
    <x v="293"/>
    <x v="0"/>
    <x v="14"/>
    <n v="4788.93"/>
    <n v="493"/>
  </r>
  <r>
    <x v="0"/>
    <x v="3"/>
    <x v="2"/>
    <x v="531"/>
    <x v="1"/>
    <x v="50"/>
    <n v="425.07"/>
    <n v="272.14999999999998"/>
  </r>
  <r>
    <x v="2"/>
    <x v="2"/>
    <x v="2"/>
    <x v="853"/>
    <x v="4"/>
    <x v="30"/>
    <n v="78123.570000000007"/>
    <n v="112536.7"/>
  </r>
  <r>
    <x v="2"/>
    <x v="1"/>
    <x v="2"/>
    <x v="852"/>
    <x v="1"/>
    <x v="72"/>
    <n v="25202.720000000001"/>
    <n v="16426.2"/>
  </r>
  <r>
    <x v="0"/>
    <x v="8"/>
    <x v="2"/>
    <x v="319"/>
    <x v="0"/>
    <x v="57"/>
    <n v="3.42"/>
    <n v="0.6"/>
  </r>
  <r>
    <x v="2"/>
    <x v="6"/>
    <x v="2"/>
    <x v="306"/>
    <x v="1"/>
    <x v="69"/>
    <n v="237.71"/>
    <n v="24.95"/>
  </r>
  <r>
    <x v="0"/>
    <x v="3"/>
    <x v="2"/>
    <x v="321"/>
    <x v="1"/>
    <x v="25"/>
    <n v="4053.89"/>
    <n v="870.01"/>
  </r>
  <r>
    <x v="0"/>
    <x v="5"/>
    <x v="14"/>
    <x v="855"/>
    <x v="1"/>
    <x v="54"/>
    <n v="35199.47"/>
    <n v="8879"/>
  </r>
  <r>
    <x v="0"/>
    <x v="1"/>
    <x v="2"/>
    <x v="156"/>
    <x v="1"/>
    <x v="7"/>
    <n v="1511.52"/>
    <n v="366.3"/>
  </r>
  <r>
    <x v="1"/>
    <x v="2"/>
    <x v="14"/>
    <x v="854"/>
    <x v="1"/>
    <x v="8"/>
    <n v="3.79"/>
    <n v="2"/>
  </r>
  <r>
    <x v="2"/>
    <x v="0"/>
    <x v="2"/>
    <x v="354"/>
    <x v="7"/>
    <x v="77"/>
    <n v="1284.3599999999999"/>
    <n v="462"/>
  </r>
  <r>
    <x v="2"/>
    <x v="8"/>
    <x v="14"/>
    <x v="857"/>
    <x v="0"/>
    <x v="19"/>
    <n v="98199.91"/>
    <n v="45230"/>
  </r>
  <r>
    <x v="0"/>
    <x v="4"/>
    <x v="14"/>
    <x v="854"/>
    <x v="5"/>
    <x v="16"/>
    <n v="1.56"/>
    <n v="1"/>
  </r>
  <r>
    <x v="1"/>
    <x v="5"/>
    <x v="14"/>
    <x v="854"/>
    <x v="5"/>
    <x v="26"/>
    <n v="2228.34"/>
    <n v="679"/>
  </r>
  <r>
    <x v="2"/>
    <x v="6"/>
    <x v="2"/>
    <x v="154"/>
    <x v="5"/>
    <x v="86"/>
    <n v="69821.429999999993"/>
    <n v="57153.5"/>
  </r>
  <r>
    <x v="2"/>
    <x v="10"/>
    <x v="14"/>
    <x v="854"/>
    <x v="1"/>
    <x v="50"/>
    <n v="8981.31"/>
    <n v="3366"/>
  </r>
  <r>
    <x v="0"/>
    <x v="7"/>
    <x v="2"/>
    <x v="156"/>
    <x v="5"/>
    <x v="63"/>
    <n v="3967.3"/>
    <n v="679.7"/>
  </r>
  <r>
    <x v="0"/>
    <x v="6"/>
    <x v="14"/>
    <x v="854"/>
    <x v="5"/>
    <x v="16"/>
    <n v="660.54"/>
    <n v="411"/>
  </r>
  <r>
    <x v="1"/>
    <x v="9"/>
    <x v="14"/>
    <x v="859"/>
    <x v="1"/>
    <x v="50"/>
    <n v="9129.7999999999993"/>
    <n v="3700"/>
  </r>
  <r>
    <x v="2"/>
    <x v="5"/>
    <x v="2"/>
    <x v="71"/>
    <x v="7"/>
    <x v="60"/>
    <n v="3390371.55"/>
    <n v="685473"/>
  </r>
  <r>
    <x v="2"/>
    <x v="9"/>
    <x v="2"/>
    <x v="71"/>
    <x v="7"/>
    <x v="60"/>
    <n v="1979154.21"/>
    <n v="432183"/>
  </r>
  <r>
    <x v="2"/>
    <x v="7"/>
    <x v="14"/>
    <x v="859"/>
    <x v="2"/>
    <x v="31"/>
    <n v="159.66"/>
    <n v="24"/>
  </r>
  <r>
    <x v="2"/>
    <x v="1"/>
    <x v="2"/>
    <x v="333"/>
    <x v="1"/>
    <x v="50"/>
    <n v="1991.67"/>
    <n v="587.79999999999995"/>
  </r>
  <r>
    <x v="2"/>
    <x v="1"/>
    <x v="2"/>
    <x v="338"/>
    <x v="7"/>
    <x v="60"/>
    <n v="753103.79"/>
    <n v="143724"/>
  </r>
  <r>
    <x v="2"/>
    <x v="4"/>
    <x v="2"/>
    <x v="71"/>
    <x v="7"/>
    <x v="77"/>
    <n v="9977.16"/>
    <n v="2697"/>
  </r>
  <r>
    <x v="0"/>
    <x v="5"/>
    <x v="2"/>
    <x v="485"/>
    <x v="7"/>
    <x v="76"/>
    <n v="4147.3999999999996"/>
    <n v="890"/>
  </r>
  <r>
    <x v="2"/>
    <x v="7"/>
    <x v="2"/>
    <x v="485"/>
    <x v="7"/>
    <x v="76"/>
    <n v="7960.25"/>
    <n v="2282"/>
  </r>
  <r>
    <x v="2"/>
    <x v="7"/>
    <x v="2"/>
    <x v="651"/>
    <x v="7"/>
    <x v="84"/>
    <n v="197347.6"/>
    <n v="22642"/>
  </r>
  <r>
    <x v="0"/>
    <x v="11"/>
    <x v="14"/>
    <x v="855"/>
    <x v="0"/>
    <x v="24"/>
    <n v="478019.42"/>
    <n v="35370.5"/>
  </r>
  <r>
    <x v="2"/>
    <x v="6"/>
    <x v="14"/>
    <x v="855"/>
    <x v="5"/>
    <x v="15"/>
    <n v="1236.8399999999999"/>
    <n v="1201"/>
  </r>
  <r>
    <x v="0"/>
    <x v="3"/>
    <x v="2"/>
    <x v="440"/>
    <x v="8"/>
    <x v="37"/>
    <n v="45960.17"/>
    <n v="11304.5"/>
  </r>
  <r>
    <x v="0"/>
    <x v="9"/>
    <x v="2"/>
    <x v="71"/>
    <x v="5"/>
    <x v="61"/>
    <n v="10549.36"/>
    <n v="5923.8"/>
  </r>
  <r>
    <x v="2"/>
    <x v="10"/>
    <x v="2"/>
    <x v="338"/>
    <x v="7"/>
    <x v="80"/>
    <n v="12864.24"/>
    <n v="4204"/>
  </r>
  <r>
    <x v="0"/>
    <x v="7"/>
    <x v="14"/>
    <x v="857"/>
    <x v="0"/>
    <x v="32"/>
    <n v="0.69"/>
    <n v="2"/>
  </r>
  <r>
    <x v="1"/>
    <x v="5"/>
    <x v="14"/>
    <x v="856"/>
    <x v="1"/>
    <x v="50"/>
    <n v="8212.7900000000009"/>
    <n v="6471"/>
  </r>
  <r>
    <x v="0"/>
    <x v="6"/>
    <x v="2"/>
    <x v="534"/>
    <x v="1"/>
    <x v="50"/>
    <n v="1782.88"/>
    <n v="991.5"/>
  </r>
  <r>
    <x v="1"/>
    <x v="1"/>
    <x v="14"/>
    <x v="855"/>
    <x v="5"/>
    <x v="16"/>
    <n v="1.1000000000000001"/>
    <n v="1"/>
  </r>
  <r>
    <x v="2"/>
    <x v="11"/>
    <x v="14"/>
    <x v="854"/>
    <x v="0"/>
    <x v="49"/>
    <n v="8504.81"/>
    <n v="9580"/>
  </r>
  <r>
    <x v="1"/>
    <x v="7"/>
    <x v="14"/>
    <x v="856"/>
    <x v="1"/>
    <x v="50"/>
    <n v="1924.18"/>
    <n v="1506"/>
  </r>
  <r>
    <x v="2"/>
    <x v="3"/>
    <x v="2"/>
    <x v="55"/>
    <x v="3"/>
    <x v="3"/>
    <n v="5763.3"/>
    <n v="812"/>
  </r>
  <r>
    <x v="0"/>
    <x v="10"/>
    <x v="14"/>
    <x v="868"/>
    <x v="5"/>
    <x v="9"/>
    <n v="10.61"/>
    <n v="20"/>
  </r>
  <r>
    <x v="0"/>
    <x v="9"/>
    <x v="14"/>
    <x v="859"/>
    <x v="5"/>
    <x v="18"/>
    <n v="42.52"/>
    <n v="167"/>
  </r>
  <r>
    <x v="2"/>
    <x v="8"/>
    <x v="2"/>
    <x v="658"/>
    <x v="3"/>
    <x v="71"/>
    <n v="34827.370000000003"/>
    <n v="1684.95"/>
  </r>
  <r>
    <x v="0"/>
    <x v="6"/>
    <x v="2"/>
    <x v="534"/>
    <x v="5"/>
    <x v="26"/>
    <n v="1651218.36"/>
    <n v="277515.69"/>
  </r>
  <r>
    <x v="2"/>
    <x v="2"/>
    <x v="2"/>
    <x v="152"/>
    <x v="4"/>
    <x v="40"/>
    <n v="837.9"/>
    <n v="521"/>
  </r>
  <r>
    <x v="2"/>
    <x v="1"/>
    <x v="14"/>
    <x v="855"/>
    <x v="0"/>
    <x v="32"/>
    <n v="52.56"/>
    <n v="30"/>
  </r>
  <r>
    <x v="1"/>
    <x v="3"/>
    <x v="14"/>
    <x v="855"/>
    <x v="1"/>
    <x v="45"/>
    <n v="403.74"/>
    <n v="1041"/>
  </r>
  <r>
    <x v="0"/>
    <x v="11"/>
    <x v="14"/>
    <x v="859"/>
    <x v="5"/>
    <x v="23"/>
    <n v="37.99"/>
    <n v="17"/>
  </r>
  <r>
    <x v="2"/>
    <x v="7"/>
    <x v="2"/>
    <x v="158"/>
    <x v="1"/>
    <x v="50"/>
    <n v="1777.13"/>
    <n v="2101.5700000000002"/>
  </r>
  <r>
    <x v="1"/>
    <x v="3"/>
    <x v="14"/>
    <x v="855"/>
    <x v="1"/>
    <x v="50"/>
    <n v="15911.69"/>
    <n v="5792"/>
  </r>
  <r>
    <x v="2"/>
    <x v="10"/>
    <x v="14"/>
    <x v="855"/>
    <x v="1"/>
    <x v="45"/>
    <n v="863.81"/>
    <n v="3844"/>
  </r>
  <r>
    <x v="1"/>
    <x v="4"/>
    <x v="14"/>
    <x v="855"/>
    <x v="1"/>
    <x v="45"/>
    <n v="760.58"/>
    <n v="2162"/>
  </r>
  <r>
    <x v="0"/>
    <x v="8"/>
    <x v="2"/>
    <x v="330"/>
    <x v="1"/>
    <x v="54"/>
    <n v="10697.12"/>
    <n v="1110.76"/>
  </r>
  <r>
    <x v="2"/>
    <x v="10"/>
    <x v="2"/>
    <x v="150"/>
    <x v="1"/>
    <x v="45"/>
    <n v="2762.54"/>
    <n v="4740.1400000000003"/>
  </r>
  <r>
    <x v="0"/>
    <x v="6"/>
    <x v="2"/>
    <x v="152"/>
    <x v="7"/>
    <x v="34"/>
    <n v="4136.8599999999997"/>
    <n v="2144"/>
  </r>
  <r>
    <x v="0"/>
    <x v="6"/>
    <x v="2"/>
    <x v="153"/>
    <x v="1"/>
    <x v="50"/>
    <n v="41690.769999999997"/>
    <n v="17851"/>
  </r>
  <r>
    <x v="1"/>
    <x v="0"/>
    <x v="14"/>
    <x v="855"/>
    <x v="5"/>
    <x v="28"/>
    <n v="33.799999999999997"/>
    <n v="20"/>
  </r>
  <r>
    <x v="0"/>
    <x v="4"/>
    <x v="14"/>
    <x v="856"/>
    <x v="0"/>
    <x v="24"/>
    <n v="526017.28000000003"/>
    <n v="61005"/>
  </r>
  <r>
    <x v="2"/>
    <x v="6"/>
    <x v="2"/>
    <x v="294"/>
    <x v="5"/>
    <x v="16"/>
    <n v="234.88"/>
    <n v="241.3"/>
  </r>
  <r>
    <x v="0"/>
    <x v="10"/>
    <x v="2"/>
    <x v="534"/>
    <x v="5"/>
    <x v="16"/>
    <n v="13753.73"/>
    <n v="3825"/>
  </r>
  <r>
    <x v="2"/>
    <x v="9"/>
    <x v="14"/>
    <x v="857"/>
    <x v="5"/>
    <x v="27"/>
    <n v="380.27"/>
    <n v="529"/>
  </r>
  <r>
    <x v="2"/>
    <x v="3"/>
    <x v="14"/>
    <x v="857"/>
    <x v="1"/>
    <x v="54"/>
    <n v="1916"/>
    <n v="626"/>
  </r>
  <r>
    <x v="2"/>
    <x v="4"/>
    <x v="2"/>
    <x v="34"/>
    <x v="5"/>
    <x v="86"/>
    <n v="2263.5"/>
    <n v="1509"/>
  </r>
  <r>
    <x v="1"/>
    <x v="5"/>
    <x v="14"/>
    <x v="856"/>
    <x v="0"/>
    <x v="0"/>
    <n v="1264.9100000000001"/>
    <n v="1669"/>
  </r>
  <r>
    <x v="2"/>
    <x v="0"/>
    <x v="2"/>
    <x v="71"/>
    <x v="7"/>
    <x v="76"/>
    <n v="2857.6"/>
    <n v="752"/>
  </r>
  <r>
    <x v="2"/>
    <x v="4"/>
    <x v="2"/>
    <x v="71"/>
    <x v="1"/>
    <x v="69"/>
    <n v="1593.9"/>
    <n v="693"/>
  </r>
  <r>
    <x v="2"/>
    <x v="7"/>
    <x v="14"/>
    <x v="857"/>
    <x v="0"/>
    <x v="38"/>
    <n v="34316.910000000003"/>
    <n v="3980"/>
  </r>
  <r>
    <x v="2"/>
    <x v="3"/>
    <x v="2"/>
    <x v="150"/>
    <x v="1"/>
    <x v="8"/>
    <n v="100811.73"/>
    <n v="18349.400000000001"/>
  </r>
  <r>
    <x v="1"/>
    <x v="4"/>
    <x v="14"/>
    <x v="855"/>
    <x v="2"/>
    <x v="2"/>
    <n v="5801.79"/>
    <n v="2965"/>
  </r>
  <r>
    <x v="2"/>
    <x v="3"/>
    <x v="14"/>
    <x v="855"/>
    <x v="1"/>
    <x v="50"/>
    <n v="22990.61"/>
    <n v="14634"/>
  </r>
  <r>
    <x v="2"/>
    <x v="10"/>
    <x v="14"/>
    <x v="855"/>
    <x v="3"/>
    <x v="10"/>
    <n v="7474.63"/>
    <n v="3393"/>
  </r>
  <r>
    <x v="0"/>
    <x v="5"/>
    <x v="14"/>
    <x v="854"/>
    <x v="4"/>
    <x v="5"/>
    <n v="58739.5"/>
    <n v="26160"/>
  </r>
  <r>
    <x v="1"/>
    <x v="8"/>
    <x v="14"/>
    <x v="855"/>
    <x v="1"/>
    <x v="7"/>
    <n v="108822.44"/>
    <n v="49504"/>
  </r>
  <r>
    <x v="0"/>
    <x v="11"/>
    <x v="2"/>
    <x v="294"/>
    <x v="5"/>
    <x v="9"/>
    <n v="298.06"/>
    <n v="389.3"/>
  </r>
  <r>
    <x v="2"/>
    <x v="4"/>
    <x v="2"/>
    <x v="338"/>
    <x v="0"/>
    <x v="24"/>
    <n v="18872.5"/>
    <n v="1563"/>
  </r>
  <r>
    <x v="1"/>
    <x v="0"/>
    <x v="14"/>
    <x v="855"/>
    <x v="2"/>
    <x v="2"/>
    <n v="2139.94"/>
    <n v="776"/>
  </r>
  <r>
    <x v="0"/>
    <x v="8"/>
    <x v="14"/>
    <x v="855"/>
    <x v="2"/>
    <x v="2"/>
    <n v="902.7"/>
    <n v="320"/>
  </r>
  <r>
    <x v="0"/>
    <x v="0"/>
    <x v="14"/>
    <x v="823"/>
    <x v="5"/>
    <x v="26"/>
    <n v="1315.96"/>
    <n v="552"/>
  </r>
  <r>
    <x v="0"/>
    <x v="4"/>
    <x v="2"/>
    <x v="538"/>
    <x v="1"/>
    <x v="8"/>
    <n v="4310.13"/>
    <n v="437.45"/>
  </r>
  <r>
    <x v="0"/>
    <x v="5"/>
    <x v="2"/>
    <x v="538"/>
    <x v="1"/>
    <x v="45"/>
    <n v="710.96"/>
    <n v="278.60000000000002"/>
  </r>
  <r>
    <x v="2"/>
    <x v="5"/>
    <x v="14"/>
    <x v="868"/>
    <x v="1"/>
    <x v="7"/>
    <n v="1847.19"/>
    <n v="2265"/>
  </r>
  <r>
    <x v="1"/>
    <x v="11"/>
    <x v="14"/>
    <x v="854"/>
    <x v="0"/>
    <x v="0"/>
    <n v="4182.9399999999996"/>
    <n v="4827"/>
  </r>
  <r>
    <x v="2"/>
    <x v="10"/>
    <x v="2"/>
    <x v="352"/>
    <x v="5"/>
    <x v="26"/>
    <n v="27.2"/>
    <n v="4"/>
  </r>
  <r>
    <x v="0"/>
    <x v="5"/>
    <x v="2"/>
    <x v="150"/>
    <x v="1"/>
    <x v="56"/>
    <n v="13412.17"/>
    <n v="4715.55"/>
  </r>
  <r>
    <x v="2"/>
    <x v="11"/>
    <x v="2"/>
    <x v="281"/>
    <x v="5"/>
    <x v="47"/>
    <n v="1360.86"/>
    <n v="208.48"/>
  </r>
  <r>
    <x v="2"/>
    <x v="3"/>
    <x v="2"/>
    <x v="281"/>
    <x v="5"/>
    <x v="47"/>
    <n v="72.66"/>
    <n v="14.4"/>
  </r>
  <r>
    <x v="2"/>
    <x v="9"/>
    <x v="2"/>
    <x v="281"/>
    <x v="5"/>
    <x v="47"/>
    <n v="106.2"/>
    <n v="23.6"/>
  </r>
  <r>
    <x v="0"/>
    <x v="1"/>
    <x v="2"/>
    <x v="534"/>
    <x v="0"/>
    <x v="24"/>
    <n v="2724.96"/>
    <n v="163.69999999999999"/>
  </r>
  <r>
    <x v="0"/>
    <x v="11"/>
    <x v="14"/>
    <x v="855"/>
    <x v="8"/>
    <x v="44"/>
    <n v="35.700000000000003"/>
    <n v="20"/>
  </r>
  <r>
    <x v="2"/>
    <x v="3"/>
    <x v="14"/>
    <x v="854"/>
    <x v="2"/>
    <x v="53"/>
    <n v="3302.82"/>
    <n v="790"/>
  </r>
  <r>
    <x v="2"/>
    <x v="1"/>
    <x v="2"/>
    <x v="533"/>
    <x v="3"/>
    <x v="12"/>
    <n v="293166.28000000003"/>
    <n v="14596.2"/>
  </r>
  <r>
    <x v="2"/>
    <x v="5"/>
    <x v="2"/>
    <x v="71"/>
    <x v="0"/>
    <x v="57"/>
    <n v="7012.85"/>
    <n v="4018"/>
  </r>
  <r>
    <x v="1"/>
    <x v="11"/>
    <x v="14"/>
    <x v="824"/>
    <x v="0"/>
    <x v="49"/>
    <n v="8053.62"/>
    <n v="14851"/>
  </r>
  <r>
    <x v="2"/>
    <x v="2"/>
    <x v="2"/>
    <x v="71"/>
    <x v="8"/>
    <x v="44"/>
    <n v="11384.02"/>
    <n v="3700"/>
  </r>
  <r>
    <x v="0"/>
    <x v="5"/>
    <x v="14"/>
    <x v="854"/>
    <x v="4"/>
    <x v="35"/>
    <n v="681.38"/>
    <n v="121"/>
  </r>
  <r>
    <x v="1"/>
    <x v="3"/>
    <x v="14"/>
    <x v="854"/>
    <x v="1"/>
    <x v="8"/>
    <n v="705.88"/>
    <n v="190"/>
  </r>
  <r>
    <x v="2"/>
    <x v="9"/>
    <x v="14"/>
    <x v="856"/>
    <x v="6"/>
    <x v="20"/>
    <n v="613.61"/>
    <n v="1769"/>
  </r>
  <r>
    <x v="0"/>
    <x v="5"/>
    <x v="14"/>
    <x v="824"/>
    <x v="0"/>
    <x v="49"/>
    <n v="2653.9"/>
    <n v="4294"/>
  </r>
  <r>
    <x v="0"/>
    <x v="10"/>
    <x v="2"/>
    <x v="158"/>
    <x v="1"/>
    <x v="69"/>
    <n v="9111.41"/>
    <n v="7551.5"/>
  </r>
  <r>
    <x v="2"/>
    <x v="9"/>
    <x v="14"/>
    <x v="855"/>
    <x v="1"/>
    <x v="39"/>
    <n v="44869.79"/>
    <n v="6704"/>
  </r>
  <r>
    <x v="2"/>
    <x v="8"/>
    <x v="14"/>
    <x v="859"/>
    <x v="1"/>
    <x v="39"/>
    <n v="665.92"/>
    <n v="255"/>
  </r>
  <r>
    <x v="0"/>
    <x v="2"/>
    <x v="14"/>
    <x v="824"/>
    <x v="6"/>
    <x v="48"/>
    <n v="2950.48"/>
    <n v="2034"/>
  </r>
  <r>
    <x v="2"/>
    <x v="2"/>
    <x v="14"/>
    <x v="824"/>
    <x v="0"/>
    <x v="24"/>
    <n v="32517.88"/>
    <n v="3786"/>
  </r>
  <r>
    <x v="0"/>
    <x v="0"/>
    <x v="2"/>
    <x v="158"/>
    <x v="5"/>
    <x v="16"/>
    <n v="830748.92"/>
    <n v="449397.02"/>
  </r>
  <r>
    <x v="1"/>
    <x v="9"/>
    <x v="14"/>
    <x v="854"/>
    <x v="8"/>
    <x v="37"/>
    <n v="23425.52"/>
    <n v="3245"/>
  </r>
  <r>
    <x v="1"/>
    <x v="11"/>
    <x v="14"/>
    <x v="854"/>
    <x v="1"/>
    <x v="39"/>
    <n v="7500.94"/>
    <n v="5316"/>
  </r>
  <r>
    <x v="2"/>
    <x v="9"/>
    <x v="14"/>
    <x v="855"/>
    <x v="6"/>
    <x v="48"/>
    <n v="9.1199999999999992"/>
    <n v="11"/>
  </r>
  <r>
    <x v="0"/>
    <x v="5"/>
    <x v="14"/>
    <x v="859"/>
    <x v="4"/>
    <x v="30"/>
    <n v="1.89"/>
    <n v="7"/>
  </r>
  <r>
    <x v="1"/>
    <x v="0"/>
    <x v="14"/>
    <x v="824"/>
    <x v="5"/>
    <x v="27"/>
    <n v="6640.39"/>
    <n v="6285"/>
  </r>
  <r>
    <x v="0"/>
    <x v="1"/>
    <x v="2"/>
    <x v="528"/>
    <x v="1"/>
    <x v="54"/>
    <n v="1242.04"/>
    <n v="219.7"/>
  </r>
  <r>
    <x v="2"/>
    <x v="8"/>
    <x v="2"/>
    <x v="648"/>
    <x v="1"/>
    <x v="54"/>
    <n v="74.599999999999994"/>
    <n v="10"/>
  </r>
  <r>
    <x v="2"/>
    <x v="9"/>
    <x v="14"/>
    <x v="857"/>
    <x v="0"/>
    <x v="0"/>
    <n v="2159.88"/>
    <n v="5562"/>
  </r>
  <r>
    <x v="1"/>
    <x v="4"/>
    <x v="14"/>
    <x v="859"/>
    <x v="1"/>
    <x v="1"/>
    <n v="29.12"/>
    <n v="6"/>
  </r>
  <r>
    <x v="2"/>
    <x v="11"/>
    <x v="14"/>
    <x v="859"/>
    <x v="1"/>
    <x v="62"/>
    <n v="14.22"/>
    <n v="7"/>
  </r>
  <r>
    <x v="2"/>
    <x v="9"/>
    <x v="14"/>
    <x v="857"/>
    <x v="1"/>
    <x v="59"/>
    <n v="56.46"/>
    <n v="41"/>
  </r>
  <r>
    <x v="2"/>
    <x v="7"/>
    <x v="14"/>
    <x v="859"/>
    <x v="1"/>
    <x v="62"/>
    <n v="1.7"/>
    <n v="1"/>
  </r>
  <r>
    <x v="0"/>
    <x v="5"/>
    <x v="14"/>
    <x v="823"/>
    <x v="0"/>
    <x v="55"/>
    <n v="142.21"/>
    <n v="11"/>
  </r>
  <r>
    <x v="0"/>
    <x v="10"/>
    <x v="14"/>
    <x v="857"/>
    <x v="8"/>
    <x v="44"/>
    <n v="7.18"/>
    <n v="2"/>
  </r>
  <r>
    <x v="2"/>
    <x v="4"/>
    <x v="14"/>
    <x v="859"/>
    <x v="1"/>
    <x v="39"/>
    <n v="1028.4000000000001"/>
    <n v="438"/>
  </r>
  <r>
    <x v="0"/>
    <x v="10"/>
    <x v="14"/>
    <x v="856"/>
    <x v="4"/>
    <x v="30"/>
    <n v="2194.14"/>
    <n v="3329"/>
  </r>
  <r>
    <x v="0"/>
    <x v="8"/>
    <x v="14"/>
    <x v="856"/>
    <x v="4"/>
    <x v="30"/>
    <n v="197.03"/>
    <n v="299"/>
  </r>
  <r>
    <x v="2"/>
    <x v="7"/>
    <x v="14"/>
    <x v="856"/>
    <x v="5"/>
    <x v="18"/>
    <n v="104.25"/>
    <n v="633"/>
  </r>
  <r>
    <x v="2"/>
    <x v="10"/>
    <x v="14"/>
    <x v="823"/>
    <x v="5"/>
    <x v="26"/>
    <n v="707.07"/>
    <n v="251"/>
  </r>
  <r>
    <x v="2"/>
    <x v="7"/>
    <x v="2"/>
    <x v="12"/>
    <x v="1"/>
    <x v="7"/>
    <n v="5475.32"/>
    <n v="1767.9"/>
  </r>
  <r>
    <x v="2"/>
    <x v="0"/>
    <x v="2"/>
    <x v="12"/>
    <x v="1"/>
    <x v="11"/>
    <n v="6857.09"/>
    <n v="1675.2"/>
  </r>
  <r>
    <x v="0"/>
    <x v="9"/>
    <x v="2"/>
    <x v="12"/>
    <x v="8"/>
    <x v="44"/>
    <n v="2504.89"/>
    <n v="576.1"/>
  </r>
  <r>
    <x v="2"/>
    <x v="3"/>
    <x v="2"/>
    <x v="354"/>
    <x v="8"/>
    <x v="44"/>
    <n v="111418.61"/>
    <n v="12150.2"/>
  </r>
  <r>
    <x v="2"/>
    <x v="4"/>
    <x v="2"/>
    <x v="354"/>
    <x v="0"/>
    <x v="17"/>
    <n v="87346.32"/>
    <n v="6617.2"/>
  </r>
  <r>
    <x v="2"/>
    <x v="6"/>
    <x v="2"/>
    <x v="365"/>
    <x v="5"/>
    <x v="23"/>
    <n v="8849.31"/>
    <n v="1666.8"/>
  </r>
  <r>
    <x v="0"/>
    <x v="6"/>
    <x v="2"/>
    <x v="514"/>
    <x v="1"/>
    <x v="69"/>
    <n v="13.76"/>
    <n v="1.72"/>
  </r>
  <r>
    <x v="0"/>
    <x v="2"/>
    <x v="2"/>
    <x v="354"/>
    <x v="1"/>
    <x v="7"/>
    <n v="15452.51"/>
    <n v="6398.45"/>
  </r>
  <r>
    <x v="0"/>
    <x v="0"/>
    <x v="2"/>
    <x v="365"/>
    <x v="8"/>
    <x v="44"/>
    <n v="8.91"/>
    <n v="1.1000000000000001"/>
  </r>
  <r>
    <x v="0"/>
    <x v="10"/>
    <x v="2"/>
    <x v="514"/>
    <x v="3"/>
    <x v="12"/>
    <n v="2270.9"/>
    <n v="204.8"/>
  </r>
  <r>
    <x v="2"/>
    <x v="5"/>
    <x v="2"/>
    <x v="365"/>
    <x v="4"/>
    <x v="35"/>
    <n v="439.6"/>
    <n v="478"/>
  </r>
  <r>
    <x v="2"/>
    <x v="5"/>
    <x v="2"/>
    <x v="514"/>
    <x v="1"/>
    <x v="39"/>
    <n v="19.89"/>
    <n v="2.21"/>
  </r>
  <r>
    <x v="2"/>
    <x v="6"/>
    <x v="6"/>
    <x v="423"/>
    <x v="2"/>
    <x v="4"/>
    <n v="2493.75"/>
    <n v="2704"/>
  </r>
  <r>
    <x v="2"/>
    <x v="3"/>
    <x v="2"/>
    <x v="12"/>
    <x v="4"/>
    <x v="30"/>
    <n v="13143.94"/>
    <n v="15269.3"/>
  </r>
  <r>
    <x v="2"/>
    <x v="2"/>
    <x v="2"/>
    <x v="344"/>
    <x v="1"/>
    <x v="39"/>
    <n v="108.36"/>
    <n v="9.27"/>
  </r>
  <r>
    <x v="2"/>
    <x v="10"/>
    <x v="2"/>
    <x v="344"/>
    <x v="1"/>
    <x v="59"/>
    <n v="76.08"/>
    <n v="6.34"/>
  </r>
  <r>
    <x v="2"/>
    <x v="10"/>
    <x v="2"/>
    <x v="354"/>
    <x v="7"/>
    <x v="60"/>
    <n v="30001.06"/>
    <n v="5405"/>
  </r>
  <r>
    <x v="2"/>
    <x v="10"/>
    <x v="2"/>
    <x v="12"/>
    <x v="4"/>
    <x v="35"/>
    <n v="9116.02"/>
    <n v="4532.5"/>
  </r>
  <r>
    <x v="0"/>
    <x v="10"/>
    <x v="2"/>
    <x v="344"/>
    <x v="1"/>
    <x v="45"/>
    <n v="31"/>
    <n v="31"/>
  </r>
  <r>
    <x v="2"/>
    <x v="11"/>
    <x v="2"/>
    <x v="344"/>
    <x v="4"/>
    <x v="30"/>
    <n v="1614.36"/>
    <n v="1877.64"/>
  </r>
  <r>
    <x v="0"/>
    <x v="8"/>
    <x v="2"/>
    <x v="56"/>
    <x v="1"/>
    <x v="8"/>
    <n v="19102.71"/>
    <n v="2240.17"/>
  </r>
  <r>
    <x v="2"/>
    <x v="4"/>
    <x v="2"/>
    <x v="56"/>
    <x v="8"/>
    <x v="44"/>
    <n v="4170.91"/>
    <n v="1133.0899999999999"/>
  </r>
  <r>
    <x v="2"/>
    <x v="9"/>
    <x v="2"/>
    <x v="658"/>
    <x v="1"/>
    <x v="11"/>
    <n v="26567.279999999999"/>
    <n v="18131"/>
  </r>
  <r>
    <x v="0"/>
    <x v="6"/>
    <x v="2"/>
    <x v="152"/>
    <x v="1"/>
    <x v="56"/>
    <n v="10140.07"/>
    <n v="4195"/>
  </r>
  <r>
    <x v="0"/>
    <x v="1"/>
    <x v="2"/>
    <x v="152"/>
    <x v="5"/>
    <x v="23"/>
    <n v="104205.82"/>
    <n v="27078.22"/>
  </r>
  <r>
    <x v="2"/>
    <x v="10"/>
    <x v="2"/>
    <x v="34"/>
    <x v="4"/>
    <x v="40"/>
    <n v="309.8"/>
    <n v="130.80000000000001"/>
  </r>
  <r>
    <x v="2"/>
    <x v="10"/>
    <x v="2"/>
    <x v="34"/>
    <x v="1"/>
    <x v="50"/>
    <n v="473.24"/>
    <n v="191.65"/>
  </r>
  <r>
    <x v="2"/>
    <x v="5"/>
    <x v="2"/>
    <x v="501"/>
    <x v="0"/>
    <x v="38"/>
    <n v="194"/>
    <n v="9.9"/>
  </r>
  <r>
    <x v="2"/>
    <x v="10"/>
    <x v="2"/>
    <x v="620"/>
    <x v="3"/>
    <x v="64"/>
    <n v="6476"/>
    <n v="459"/>
  </r>
  <r>
    <x v="0"/>
    <x v="4"/>
    <x v="2"/>
    <x v="620"/>
    <x v="1"/>
    <x v="45"/>
    <n v="9.1999999999999993"/>
    <n v="2.2999999999999998"/>
  </r>
  <r>
    <x v="0"/>
    <x v="11"/>
    <x v="2"/>
    <x v="873"/>
    <x v="8"/>
    <x v="51"/>
    <n v="208.8"/>
    <n v="42.4"/>
  </r>
  <r>
    <x v="2"/>
    <x v="3"/>
    <x v="2"/>
    <x v="316"/>
    <x v="7"/>
    <x v="34"/>
    <n v="42029.54"/>
    <n v="10766.04"/>
  </r>
  <r>
    <x v="2"/>
    <x v="0"/>
    <x v="2"/>
    <x v="316"/>
    <x v="1"/>
    <x v="11"/>
    <n v="18210.060000000001"/>
    <n v="4176.26"/>
  </r>
  <r>
    <x v="0"/>
    <x v="3"/>
    <x v="2"/>
    <x v="56"/>
    <x v="0"/>
    <x v="17"/>
    <n v="2180.9699999999998"/>
    <n v="76.94"/>
  </r>
  <r>
    <x v="0"/>
    <x v="11"/>
    <x v="2"/>
    <x v="658"/>
    <x v="7"/>
    <x v="34"/>
    <n v="71.63"/>
    <n v="13.9"/>
  </r>
  <r>
    <x v="0"/>
    <x v="2"/>
    <x v="2"/>
    <x v="658"/>
    <x v="1"/>
    <x v="25"/>
    <n v="73.84"/>
    <n v="5.85"/>
  </r>
  <r>
    <x v="2"/>
    <x v="6"/>
    <x v="2"/>
    <x v="658"/>
    <x v="8"/>
    <x v="37"/>
    <n v="21336.91"/>
    <n v="5654.4"/>
  </r>
  <r>
    <x v="2"/>
    <x v="10"/>
    <x v="2"/>
    <x v="152"/>
    <x v="5"/>
    <x v="9"/>
    <n v="7953.78"/>
    <n v="6030.12"/>
  </r>
  <r>
    <x v="2"/>
    <x v="0"/>
    <x v="2"/>
    <x v="494"/>
    <x v="1"/>
    <x v="7"/>
    <n v="554.61"/>
    <n v="258"/>
  </r>
  <r>
    <x v="0"/>
    <x v="5"/>
    <x v="2"/>
    <x v="501"/>
    <x v="8"/>
    <x v="44"/>
    <n v="9634.1"/>
    <n v="1051.4000000000001"/>
  </r>
  <r>
    <x v="0"/>
    <x v="1"/>
    <x v="2"/>
    <x v="873"/>
    <x v="1"/>
    <x v="39"/>
    <n v="6320.96"/>
    <n v="930.69"/>
  </r>
  <r>
    <x v="0"/>
    <x v="8"/>
    <x v="2"/>
    <x v="316"/>
    <x v="1"/>
    <x v="11"/>
    <n v="23410.78"/>
    <n v="4806.4399999999996"/>
  </r>
  <r>
    <x v="2"/>
    <x v="6"/>
    <x v="2"/>
    <x v="56"/>
    <x v="0"/>
    <x v="14"/>
    <n v="262.43"/>
    <n v="28.66"/>
  </r>
  <r>
    <x v="2"/>
    <x v="0"/>
    <x v="2"/>
    <x v="56"/>
    <x v="1"/>
    <x v="11"/>
    <n v="6843.01"/>
    <n v="2713.48"/>
  </r>
  <r>
    <x v="0"/>
    <x v="8"/>
    <x v="2"/>
    <x v="156"/>
    <x v="3"/>
    <x v="29"/>
    <n v="323.27999999999997"/>
    <n v="6.95"/>
  </r>
  <r>
    <x v="0"/>
    <x v="8"/>
    <x v="2"/>
    <x v="658"/>
    <x v="3"/>
    <x v="71"/>
    <n v="22036.65"/>
    <n v="718.25"/>
  </r>
  <r>
    <x v="2"/>
    <x v="7"/>
    <x v="2"/>
    <x v="494"/>
    <x v="4"/>
    <x v="5"/>
    <n v="20.02"/>
    <n v="65.8"/>
  </r>
  <r>
    <x v="2"/>
    <x v="0"/>
    <x v="2"/>
    <x v="34"/>
    <x v="1"/>
    <x v="62"/>
    <n v="429.24"/>
    <n v="32.549999999999997"/>
  </r>
  <r>
    <x v="0"/>
    <x v="8"/>
    <x v="2"/>
    <x v="501"/>
    <x v="1"/>
    <x v="7"/>
    <n v="48.3"/>
    <n v="8.0500000000000007"/>
  </r>
  <r>
    <x v="0"/>
    <x v="4"/>
    <x v="2"/>
    <x v="49"/>
    <x v="1"/>
    <x v="39"/>
    <n v="8951.8799999999992"/>
    <n v="1067.04"/>
  </r>
  <r>
    <x v="2"/>
    <x v="0"/>
    <x v="2"/>
    <x v="316"/>
    <x v="0"/>
    <x v="14"/>
    <n v="369.87"/>
    <n v="29.62"/>
  </r>
  <r>
    <x v="2"/>
    <x v="1"/>
    <x v="2"/>
    <x v="624"/>
    <x v="5"/>
    <x v="47"/>
    <n v="120"/>
    <n v="30"/>
  </r>
  <r>
    <x v="0"/>
    <x v="3"/>
    <x v="2"/>
    <x v="56"/>
    <x v="3"/>
    <x v="3"/>
    <n v="134.15"/>
    <n v="109.84"/>
  </r>
  <r>
    <x v="0"/>
    <x v="10"/>
    <x v="2"/>
    <x v="56"/>
    <x v="0"/>
    <x v="57"/>
    <n v="1566.68"/>
    <n v="282.56"/>
  </r>
  <r>
    <x v="2"/>
    <x v="0"/>
    <x v="2"/>
    <x v="56"/>
    <x v="3"/>
    <x v="12"/>
    <n v="174261.8"/>
    <n v="8779.7999999999993"/>
  </r>
  <r>
    <x v="2"/>
    <x v="1"/>
    <x v="2"/>
    <x v="640"/>
    <x v="4"/>
    <x v="33"/>
    <n v="724.01"/>
    <n v="576.52"/>
  </r>
  <r>
    <x v="0"/>
    <x v="1"/>
    <x v="2"/>
    <x v="658"/>
    <x v="8"/>
    <x v="44"/>
    <n v="68802.92"/>
    <n v="11806.8"/>
  </r>
  <r>
    <x v="2"/>
    <x v="6"/>
    <x v="2"/>
    <x v="494"/>
    <x v="7"/>
    <x v="58"/>
    <n v="8.61"/>
    <n v="21"/>
  </r>
  <r>
    <x v="0"/>
    <x v="3"/>
    <x v="2"/>
    <x v="508"/>
    <x v="8"/>
    <x v="44"/>
    <n v="37138.22"/>
    <n v="4662.8999999999996"/>
  </r>
  <r>
    <x v="0"/>
    <x v="3"/>
    <x v="2"/>
    <x v="34"/>
    <x v="0"/>
    <x v="38"/>
    <n v="42.54"/>
    <n v="1.8"/>
  </r>
  <r>
    <x v="2"/>
    <x v="8"/>
    <x v="2"/>
    <x v="501"/>
    <x v="1"/>
    <x v="72"/>
    <n v="265.8"/>
    <n v="26.7"/>
  </r>
  <r>
    <x v="2"/>
    <x v="4"/>
    <x v="2"/>
    <x v="58"/>
    <x v="1"/>
    <x v="72"/>
    <n v="8881.61"/>
    <n v="3475.4"/>
  </r>
  <r>
    <x v="2"/>
    <x v="0"/>
    <x v="2"/>
    <x v="58"/>
    <x v="1"/>
    <x v="45"/>
    <n v="420.97"/>
    <n v="117.75"/>
  </r>
  <r>
    <x v="2"/>
    <x v="11"/>
    <x v="2"/>
    <x v="874"/>
    <x v="1"/>
    <x v="8"/>
    <n v="12866.65"/>
    <n v="2151.9299999999998"/>
  </r>
  <r>
    <x v="0"/>
    <x v="6"/>
    <x v="2"/>
    <x v="508"/>
    <x v="4"/>
    <x v="5"/>
    <n v="3330.95"/>
    <n v="2961.72"/>
  </r>
  <r>
    <x v="0"/>
    <x v="2"/>
    <x v="2"/>
    <x v="34"/>
    <x v="8"/>
    <x v="44"/>
    <n v="144221.69"/>
    <n v="16394"/>
  </r>
  <r>
    <x v="2"/>
    <x v="5"/>
    <x v="2"/>
    <x v="620"/>
    <x v="6"/>
    <x v="48"/>
    <n v="404"/>
    <n v="78"/>
  </r>
  <r>
    <x v="2"/>
    <x v="8"/>
    <x v="2"/>
    <x v="874"/>
    <x v="1"/>
    <x v="72"/>
    <n v="4.5"/>
    <n v="0.9"/>
  </r>
  <r>
    <x v="2"/>
    <x v="3"/>
    <x v="2"/>
    <x v="870"/>
    <x v="1"/>
    <x v="7"/>
    <n v="2.1"/>
    <n v="0.7"/>
  </r>
  <r>
    <x v="0"/>
    <x v="5"/>
    <x v="2"/>
    <x v="49"/>
    <x v="8"/>
    <x v="51"/>
    <n v="4824.8500000000004"/>
    <n v="159.69"/>
  </r>
  <r>
    <x v="2"/>
    <x v="9"/>
    <x v="2"/>
    <x v="316"/>
    <x v="4"/>
    <x v="5"/>
    <n v="294.05"/>
    <n v="113.38"/>
  </r>
  <r>
    <x v="2"/>
    <x v="0"/>
    <x v="2"/>
    <x v="658"/>
    <x v="1"/>
    <x v="45"/>
    <n v="29.6"/>
    <n v="57.9"/>
  </r>
  <r>
    <x v="2"/>
    <x v="7"/>
    <x v="2"/>
    <x v="494"/>
    <x v="3"/>
    <x v="3"/>
    <n v="2667.6"/>
    <n v="703.7"/>
  </r>
  <r>
    <x v="2"/>
    <x v="6"/>
    <x v="2"/>
    <x v="494"/>
    <x v="3"/>
    <x v="22"/>
    <n v="1009.8"/>
    <n v="37.4"/>
  </r>
  <r>
    <x v="2"/>
    <x v="6"/>
    <x v="2"/>
    <x v="497"/>
    <x v="5"/>
    <x v="16"/>
    <n v="1030"/>
    <n v="309.5"/>
  </r>
  <r>
    <x v="0"/>
    <x v="9"/>
    <x v="2"/>
    <x v="497"/>
    <x v="5"/>
    <x v="47"/>
    <n v="148.06"/>
    <n v="18.25"/>
  </r>
  <r>
    <x v="0"/>
    <x v="1"/>
    <x v="2"/>
    <x v="497"/>
    <x v="0"/>
    <x v="14"/>
    <n v="38.01"/>
    <n v="2.9"/>
  </r>
  <r>
    <x v="0"/>
    <x v="9"/>
    <x v="2"/>
    <x v="316"/>
    <x v="0"/>
    <x v="32"/>
    <n v="233.36"/>
    <n v="40.32"/>
  </r>
  <r>
    <x v="2"/>
    <x v="5"/>
    <x v="2"/>
    <x v="489"/>
    <x v="3"/>
    <x v="3"/>
    <n v="147.25"/>
    <n v="107.8"/>
  </r>
  <r>
    <x v="2"/>
    <x v="7"/>
    <x v="2"/>
    <x v="56"/>
    <x v="1"/>
    <x v="7"/>
    <n v="2244.06"/>
    <n v="634.09"/>
  </r>
  <r>
    <x v="2"/>
    <x v="0"/>
    <x v="2"/>
    <x v="56"/>
    <x v="4"/>
    <x v="5"/>
    <n v="1122.0999999999999"/>
    <n v="706.55"/>
  </r>
  <r>
    <x v="0"/>
    <x v="10"/>
    <x v="2"/>
    <x v="56"/>
    <x v="1"/>
    <x v="50"/>
    <n v="143.74"/>
    <n v="50.52"/>
  </r>
  <r>
    <x v="2"/>
    <x v="4"/>
    <x v="2"/>
    <x v="152"/>
    <x v="0"/>
    <x v="17"/>
    <n v="36728.22"/>
    <n v="2605"/>
  </r>
  <r>
    <x v="2"/>
    <x v="3"/>
    <x v="2"/>
    <x v="508"/>
    <x v="4"/>
    <x v="40"/>
    <n v="107.96"/>
    <n v="107"/>
  </r>
  <r>
    <x v="0"/>
    <x v="1"/>
    <x v="2"/>
    <x v="508"/>
    <x v="4"/>
    <x v="40"/>
    <n v="50.3"/>
    <n v="30.66"/>
  </r>
  <r>
    <x v="0"/>
    <x v="10"/>
    <x v="2"/>
    <x v="495"/>
    <x v="0"/>
    <x v="17"/>
    <n v="969.09"/>
    <n v="85.65"/>
  </r>
  <r>
    <x v="0"/>
    <x v="11"/>
    <x v="2"/>
    <x v="488"/>
    <x v="0"/>
    <x v="17"/>
    <n v="33.1"/>
    <n v="2.5"/>
  </r>
  <r>
    <x v="0"/>
    <x v="2"/>
    <x v="2"/>
    <x v="316"/>
    <x v="8"/>
    <x v="51"/>
    <n v="23298.45"/>
    <n v="2042.17"/>
  </r>
  <r>
    <x v="0"/>
    <x v="7"/>
    <x v="2"/>
    <x v="658"/>
    <x v="1"/>
    <x v="1"/>
    <n v="15.54"/>
    <n v="5.55"/>
  </r>
  <r>
    <x v="0"/>
    <x v="0"/>
    <x v="2"/>
    <x v="508"/>
    <x v="1"/>
    <x v="39"/>
    <n v="29913.279999999999"/>
    <n v="3584.46"/>
  </r>
  <r>
    <x v="0"/>
    <x v="2"/>
    <x v="2"/>
    <x v="58"/>
    <x v="7"/>
    <x v="34"/>
    <n v="30744.69"/>
    <n v="5395.9"/>
  </r>
  <r>
    <x v="0"/>
    <x v="6"/>
    <x v="2"/>
    <x v="493"/>
    <x v="8"/>
    <x v="44"/>
    <n v="46458.13"/>
    <n v="5724.13"/>
  </r>
  <r>
    <x v="2"/>
    <x v="10"/>
    <x v="2"/>
    <x v="636"/>
    <x v="0"/>
    <x v="14"/>
    <n v="2662.61"/>
    <n v="173.3"/>
  </r>
  <r>
    <x v="2"/>
    <x v="3"/>
    <x v="2"/>
    <x v="316"/>
    <x v="3"/>
    <x v="3"/>
    <n v="251.49"/>
    <n v="125.38"/>
  </r>
  <r>
    <x v="2"/>
    <x v="5"/>
    <x v="2"/>
    <x v="56"/>
    <x v="4"/>
    <x v="52"/>
    <n v="63726.89"/>
    <n v="37221.440000000002"/>
  </r>
  <r>
    <x v="0"/>
    <x v="6"/>
    <x v="2"/>
    <x v="56"/>
    <x v="4"/>
    <x v="52"/>
    <n v="117628.47"/>
    <n v="97587.85"/>
  </r>
  <r>
    <x v="2"/>
    <x v="0"/>
    <x v="2"/>
    <x v="156"/>
    <x v="8"/>
    <x v="51"/>
    <n v="9583.2000000000007"/>
    <n v="683.85"/>
  </r>
  <r>
    <x v="2"/>
    <x v="4"/>
    <x v="2"/>
    <x v="636"/>
    <x v="10"/>
    <x v="91"/>
    <n v="1944.3"/>
    <n v="2560"/>
  </r>
  <r>
    <x v="0"/>
    <x v="10"/>
    <x v="2"/>
    <x v="69"/>
    <x v="1"/>
    <x v="59"/>
    <n v="2186.0500000000002"/>
    <n v="665.85"/>
  </r>
  <r>
    <x v="0"/>
    <x v="4"/>
    <x v="2"/>
    <x v="69"/>
    <x v="1"/>
    <x v="59"/>
    <n v="1968.28"/>
    <n v="557.79999999999995"/>
  </r>
  <r>
    <x v="2"/>
    <x v="9"/>
    <x v="2"/>
    <x v="58"/>
    <x v="1"/>
    <x v="59"/>
    <n v="813.28"/>
    <n v="311.64999999999998"/>
  </r>
  <r>
    <x v="0"/>
    <x v="1"/>
    <x v="2"/>
    <x v="873"/>
    <x v="7"/>
    <x v="76"/>
    <n v="827.97"/>
    <n v="275.99"/>
  </r>
  <r>
    <x v="2"/>
    <x v="8"/>
    <x v="2"/>
    <x v="150"/>
    <x v="3"/>
    <x v="22"/>
    <n v="1597.22"/>
    <n v="77.5"/>
  </r>
  <r>
    <x v="2"/>
    <x v="8"/>
    <x v="2"/>
    <x v="56"/>
    <x v="3"/>
    <x v="70"/>
    <n v="9412.4599999999991"/>
    <n v="793.66"/>
  </r>
  <r>
    <x v="2"/>
    <x v="10"/>
    <x v="2"/>
    <x v="156"/>
    <x v="3"/>
    <x v="22"/>
    <n v="469.5"/>
    <n v="16.850000000000001"/>
  </r>
  <r>
    <x v="2"/>
    <x v="3"/>
    <x v="2"/>
    <x v="156"/>
    <x v="5"/>
    <x v="9"/>
    <n v="141.91999999999999"/>
    <n v="23.4"/>
  </r>
  <r>
    <x v="2"/>
    <x v="11"/>
    <x v="2"/>
    <x v="1231"/>
    <x v="6"/>
    <x v="78"/>
    <n v="3736"/>
    <n v="467"/>
  </r>
  <r>
    <x v="0"/>
    <x v="7"/>
    <x v="2"/>
    <x v="658"/>
    <x v="5"/>
    <x v="18"/>
    <n v="3283.26"/>
    <n v="2058.85"/>
  </r>
  <r>
    <x v="2"/>
    <x v="5"/>
    <x v="2"/>
    <x v="494"/>
    <x v="3"/>
    <x v="64"/>
    <n v="2040"/>
    <n v="55"/>
  </r>
  <r>
    <x v="0"/>
    <x v="8"/>
    <x v="2"/>
    <x v="58"/>
    <x v="0"/>
    <x v="57"/>
    <n v="253.12"/>
    <n v="21.25"/>
  </r>
  <r>
    <x v="0"/>
    <x v="9"/>
    <x v="2"/>
    <x v="497"/>
    <x v="1"/>
    <x v="54"/>
    <n v="472"/>
    <n v="118"/>
  </r>
  <r>
    <x v="2"/>
    <x v="9"/>
    <x v="2"/>
    <x v="497"/>
    <x v="5"/>
    <x v="18"/>
    <n v="622.64"/>
    <n v="265.5"/>
  </r>
  <r>
    <x v="2"/>
    <x v="0"/>
    <x v="2"/>
    <x v="316"/>
    <x v="1"/>
    <x v="45"/>
    <n v="946.7"/>
    <n v="228.3"/>
  </r>
  <r>
    <x v="2"/>
    <x v="11"/>
    <x v="2"/>
    <x v="56"/>
    <x v="1"/>
    <x v="59"/>
    <n v="492.13"/>
    <n v="120.55"/>
  </r>
  <r>
    <x v="2"/>
    <x v="8"/>
    <x v="2"/>
    <x v="56"/>
    <x v="1"/>
    <x v="59"/>
    <n v="447.5"/>
    <n v="100.71"/>
  </r>
  <r>
    <x v="2"/>
    <x v="5"/>
    <x v="2"/>
    <x v="508"/>
    <x v="3"/>
    <x v="3"/>
    <n v="5.45"/>
    <n v="1.1000000000000001"/>
  </r>
  <r>
    <x v="0"/>
    <x v="6"/>
    <x v="2"/>
    <x v="508"/>
    <x v="6"/>
    <x v="73"/>
    <n v="908.82"/>
    <n v="18.739999999999998"/>
  </r>
  <r>
    <x v="2"/>
    <x v="8"/>
    <x v="2"/>
    <x v="58"/>
    <x v="4"/>
    <x v="40"/>
    <n v="0.65"/>
    <n v="4.3"/>
  </r>
  <r>
    <x v="0"/>
    <x v="9"/>
    <x v="2"/>
    <x v="58"/>
    <x v="8"/>
    <x v="51"/>
    <n v="2375.4499999999998"/>
    <n v="217.05"/>
  </r>
  <r>
    <x v="0"/>
    <x v="9"/>
    <x v="2"/>
    <x v="493"/>
    <x v="4"/>
    <x v="30"/>
    <n v="25836.29"/>
    <n v="9156.58"/>
  </r>
  <r>
    <x v="2"/>
    <x v="1"/>
    <x v="2"/>
    <x v="493"/>
    <x v="1"/>
    <x v="25"/>
    <n v="7486.87"/>
    <n v="2340.92"/>
  </r>
  <r>
    <x v="2"/>
    <x v="4"/>
    <x v="2"/>
    <x v="49"/>
    <x v="7"/>
    <x v="34"/>
    <n v="843.2"/>
    <n v="118.84"/>
  </r>
  <r>
    <x v="2"/>
    <x v="2"/>
    <x v="2"/>
    <x v="150"/>
    <x v="5"/>
    <x v="63"/>
    <n v="65375.11"/>
    <n v="69268.58"/>
  </r>
  <r>
    <x v="0"/>
    <x v="7"/>
    <x v="2"/>
    <x v="489"/>
    <x v="3"/>
    <x v="75"/>
    <n v="1665.3"/>
    <n v="288.39999999999998"/>
  </r>
  <r>
    <x v="2"/>
    <x v="11"/>
    <x v="2"/>
    <x v="56"/>
    <x v="4"/>
    <x v="35"/>
    <n v="48771.91"/>
    <n v="44233.37"/>
  </r>
  <r>
    <x v="0"/>
    <x v="1"/>
    <x v="2"/>
    <x v="508"/>
    <x v="1"/>
    <x v="72"/>
    <n v="4612.68"/>
    <n v="385.54"/>
  </r>
  <r>
    <x v="2"/>
    <x v="4"/>
    <x v="2"/>
    <x v="508"/>
    <x v="1"/>
    <x v="45"/>
    <n v="4"/>
    <n v="8"/>
  </r>
  <r>
    <x v="2"/>
    <x v="3"/>
    <x v="2"/>
    <x v="69"/>
    <x v="3"/>
    <x v="3"/>
    <n v="295.27999999999997"/>
    <n v="48"/>
  </r>
  <r>
    <x v="0"/>
    <x v="8"/>
    <x v="2"/>
    <x v="58"/>
    <x v="0"/>
    <x v="32"/>
    <n v="113.36"/>
    <n v="14.4"/>
  </r>
  <r>
    <x v="0"/>
    <x v="5"/>
    <x v="2"/>
    <x v="493"/>
    <x v="7"/>
    <x v="60"/>
    <n v="44228.56"/>
    <n v="4437.6000000000004"/>
  </r>
  <r>
    <x v="0"/>
    <x v="10"/>
    <x v="2"/>
    <x v="49"/>
    <x v="0"/>
    <x v="17"/>
    <n v="67.09"/>
    <n v="3"/>
  </r>
  <r>
    <x v="2"/>
    <x v="6"/>
    <x v="2"/>
    <x v="316"/>
    <x v="0"/>
    <x v="17"/>
    <n v="6514.45"/>
    <n v="285.2"/>
  </r>
  <r>
    <x v="0"/>
    <x v="4"/>
    <x v="2"/>
    <x v="640"/>
    <x v="0"/>
    <x v="32"/>
    <n v="33.76"/>
    <n v="12.47"/>
  </r>
  <r>
    <x v="0"/>
    <x v="8"/>
    <x v="2"/>
    <x v="493"/>
    <x v="1"/>
    <x v="50"/>
    <n v="737.75"/>
    <n v="144.44"/>
  </r>
  <r>
    <x v="0"/>
    <x v="8"/>
    <x v="2"/>
    <x v="493"/>
    <x v="1"/>
    <x v="39"/>
    <n v="4095.79"/>
    <n v="426.92"/>
  </r>
  <r>
    <x v="0"/>
    <x v="11"/>
    <x v="2"/>
    <x v="636"/>
    <x v="8"/>
    <x v="51"/>
    <n v="109649.38"/>
    <n v="12136.45"/>
  </r>
  <r>
    <x v="2"/>
    <x v="7"/>
    <x v="2"/>
    <x v="636"/>
    <x v="8"/>
    <x v="51"/>
    <n v="137536.17000000001"/>
    <n v="17103.599999999999"/>
  </r>
  <r>
    <x v="2"/>
    <x v="0"/>
    <x v="2"/>
    <x v="316"/>
    <x v="6"/>
    <x v="73"/>
    <n v="923.18"/>
    <n v="11.82"/>
  </r>
  <r>
    <x v="0"/>
    <x v="3"/>
    <x v="2"/>
    <x v="56"/>
    <x v="1"/>
    <x v="25"/>
    <n v="690.1"/>
    <n v="28.58"/>
  </r>
  <r>
    <x v="0"/>
    <x v="0"/>
    <x v="2"/>
    <x v="156"/>
    <x v="1"/>
    <x v="72"/>
    <n v="179.47"/>
    <n v="8"/>
  </r>
  <r>
    <x v="2"/>
    <x v="7"/>
    <x v="2"/>
    <x v="658"/>
    <x v="4"/>
    <x v="52"/>
    <n v="37.33"/>
    <n v="12.65"/>
  </r>
  <r>
    <x v="2"/>
    <x v="4"/>
    <x v="2"/>
    <x v="658"/>
    <x v="1"/>
    <x v="62"/>
    <n v="1742.86"/>
    <n v="103.45"/>
  </r>
  <r>
    <x v="0"/>
    <x v="3"/>
    <x v="2"/>
    <x v="493"/>
    <x v="6"/>
    <x v="73"/>
    <n v="1523.71"/>
    <n v="16.98"/>
  </r>
  <r>
    <x v="0"/>
    <x v="9"/>
    <x v="2"/>
    <x v="636"/>
    <x v="0"/>
    <x v="24"/>
    <n v="1205.82"/>
    <n v="62.3"/>
  </r>
  <r>
    <x v="0"/>
    <x v="10"/>
    <x v="2"/>
    <x v="636"/>
    <x v="5"/>
    <x v="16"/>
    <n v="3720.01"/>
    <n v="617.54999999999995"/>
  </r>
  <r>
    <x v="0"/>
    <x v="5"/>
    <x v="2"/>
    <x v="69"/>
    <x v="6"/>
    <x v="73"/>
    <n v="12.08"/>
    <n v="0.3"/>
  </r>
  <r>
    <x v="0"/>
    <x v="3"/>
    <x v="2"/>
    <x v="870"/>
    <x v="1"/>
    <x v="45"/>
    <n v="2.4"/>
    <n v="4"/>
  </r>
  <r>
    <x v="2"/>
    <x v="9"/>
    <x v="2"/>
    <x v="150"/>
    <x v="1"/>
    <x v="72"/>
    <n v="94.32"/>
    <n v="4.7"/>
  </r>
  <r>
    <x v="0"/>
    <x v="2"/>
    <x v="2"/>
    <x v="640"/>
    <x v="8"/>
    <x v="44"/>
    <n v="1468.76"/>
    <n v="187.07"/>
  </r>
  <r>
    <x v="0"/>
    <x v="6"/>
    <x v="2"/>
    <x v="640"/>
    <x v="8"/>
    <x v="44"/>
    <n v="7331.18"/>
    <n v="901.23"/>
  </r>
  <r>
    <x v="2"/>
    <x v="7"/>
    <x v="2"/>
    <x v="640"/>
    <x v="0"/>
    <x v="17"/>
    <n v="196.45"/>
    <n v="17.04"/>
  </r>
  <r>
    <x v="0"/>
    <x v="7"/>
    <x v="2"/>
    <x v="658"/>
    <x v="1"/>
    <x v="45"/>
    <n v="123.88"/>
    <n v="198.65"/>
  </r>
  <r>
    <x v="2"/>
    <x v="0"/>
    <x v="2"/>
    <x v="69"/>
    <x v="4"/>
    <x v="52"/>
    <n v="88950.3"/>
    <n v="46554"/>
  </r>
  <r>
    <x v="2"/>
    <x v="3"/>
    <x v="2"/>
    <x v="633"/>
    <x v="8"/>
    <x v="44"/>
    <n v="6.6"/>
    <n v="1.1000000000000001"/>
  </r>
  <r>
    <x v="0"/>
    <x v="9"/>
    <x v="2"/>
    <x v="633"/>
    <x v="8"/>
    <x v="44"/>
    <n v="15.87"/>
    <n v="3.2"/>
  </r>
  <r>
    <x v="0"/>
    <x v="0"/>
    <x v="2"/>
    <x v="493"/>
    <x v="0"/>
    <x v="32"/>
    <n v="6800.73"/>
    <n v="944.64"/>
  </r>
  <r>
    <x v="2"/>
    <x v="7"/>
    <x v="2"/>
    <x v="497"/>
    <x v="1"/>
    <x v="39"/>
    <n v="412.21"/>
    <n v="30.1"/>
  </r>
  <r>
    <x v="0"/>
    <x v="10"/>
    <x v="2"/>
    <x v="495"/>
    <x v="3"/>
    <x v="75"/>
    <n v="3129.2"/>
    <n v="414.25"/>
  </r>
  <r>
    <x v="2"/>
    <x v="10"/>
    <x v="2"/>
    <x v="495"/>
    <x v="3"/>
    <x v="75"/>
    <n v="3442.08"/>
    <n v="570.45000000000005"/>
  </r>
  <r>
    <x v="0"/>
    <x v="0"/>
    <x v="2"/>
    <x v="150"/>
    <x v="5"/>
    <x v="15"/>
    <n v="239.78"/>
    <n v="216.95"/>
  </r>
  <r>
    <x v="0"/>
    <x v="6"/>
    <x v="2"/>
    <x v="875"/>
    <x v="5"/>
    <x v="63"/>
    <n v="157.63999999999999"/>
    <n v="54.74"/>
  </r>
  <r>
    <x v="0"/>
    <x v="5"/>
    <x v="2"/>
    <x v="875"/>
    <x v="1"/>
    <x v="62"/>
    <n v="2528.4699999999998"/>
    <n v="149.06"/>
  </r>
  <r>
    <x v="0"/>
    <x v="11"/>
    <x v="2"/>
    <x v="880"/>
    <x v="0"/>
    <x v="14"/>
    <n v="2578.7600000000002"/>
    <n v="126.42"/>
  </r>
  <r>
    <x v="0"/>
    <x v="0"/>
    <x v="2"/>
    <x v="310"/>
    <x v="1"/>
    <x v="45"/>
    <n v="9.7899999999999991"/>
    <n v="3.8"/>
  </r>
  <r>
    <x v="0"/>
    <x v="5"/>
    <x v="2"/>
    <x v="154"/>
    <x v="1"/>
    <x v="25"/>
    <n v="7381.4"/>
    <n v="296.3"/>
  </r>
  <r>
    <x v="2"/>
    <x v="4"/>
    <x v="2"/>
    <x v="154"/>
    <x v="0"/>
    <x v="17"/>
    <n v="5466.45"/>
    <n v="344.1"/>
  </r>
  <r>
    <x v="0"/>
    <x v="4"/>
    <x v="2"/>
    <x v="650"/>
    <x v="5"/>
    <x v="47"/>
    <n v="12045.21"/>
    <n v="1591"/>
  </r>
  <r>
    <x v="2"/>
    <x v="4"/>
    <x v="2"/>
    <x v="650"/>
    <x v="1"/>
    <x v="11"/>
    <n v="14838.3"/>
    <n v="5302.25"/>
  </r>
  <r>
    <x v="0"/>
    <x v="9"/>
    <x v="2"/>
    <x v="652"/>
    <x v="1"/>
    <x v="7"/>
    <n v="30.57"/>
    <n v="4.93"/>
  </r>
  <r>
    <x v="0"/>
    <x v="1"/>
    <x v="2"/>
    <x v="638"/>
    <x v="8"/>
    <x v="51"/>
    <n v="10687.92"/>
    <n v="1084.98"/>
  </r>
  <r>
    <x v="2"/>
    <x v="8"/>
    <x v="14"/>
    <x v="855"/>
    <x v="5"/>
    <x v="28"/>
    <n v="308.7"/>
    <n v="308.7"/>
  </r>
  <r>
    <x v="0"/>
    <x v="10"/>
    <x v="2"/>
    <x v="649"/>
    <x v="6"/>
    <x v="48"/>
    <n v="1669.3"/>
    <n v="296.3"/>
  </r>
  <r>
    <x v="0"/>
    <x v="1"/>
    <x v="2"/>
    <x v="313"/>
    <x v="1"/>
    <x v="50"/>
    <n v="50.44"/>
    <n v="22.2"/>
  </r>
  <r>
    <x v="2"/>
    <x v="11"/>
    <x v="2"/>
    <x v="875"/>
    <x v="1"/>
    <x v="25"/>
    <n v="350.11"/>
    <n v="17.32"/>
  </r>
  <r>
    <x v="2"/>
    <x v="2"/>
    <x v="2"/>
    <x v="645"/>
    <x v="0"/>
    <x v="17"/>
    <n v="18771.27"/>
    <n v="1378.25"/>
  </r>
  <r>
    <x v="2"/>
    <x v="2"/>
    <x v="2"/>
    <x v="154"/>
    <x v="1"/>
    <x v="50"/>
    <n v="1788.58"/>
    <n v="623.70000000000005"/>
  </r>
  <r>
    <x v="2"/>
    <x v="7"/>
    <x v="2"/>
    <x v="652"/>
    <x v="2"/>
    <x v="31"/>
    <n v="81225.84"/>
    <n v="12498.39"/>
  </r>
  <r>
    <x v="2"/>
    <x v="8"/>
    <x v="2"/>
    <x v="639"/>
    <x v="1"/>
    <x v="39"/>
    <n v="531.4"/>
    <n v="57.8"/>
  </r>
  <r>
    <x v="1"/>
    <x v="7"/>
    <x v="14"/>
    <x v="855"/>
    <x v="5"/>
    <x v="63"/>
    <n v="5814264"/>
    <n v="5814264"/>
  </r>
  <r>
    <x v="0"/>
    <x v="1"/>
    <x v="2"/>
    <x v="55"/>
    <x v="0"/>
    <x v="14"/>
    <n v="89.76"/>
    <n v="33"/>
  </r>
  <r>
    <x v="0"/>
    <x v="0"/>
    <x v="2"/>
    <x v="338"/>
    <x v="3"/>
    <x v="12"/>
    <n v="7440.78"/>
    <n v="237.05"/>
  </r>
  <r>
    <x v="0"/>
    <x v="9"/>
    <x v="2"/>
    <x v="631"/>
    <x v="3"/>
    <x v="3"/>
    <n v="4075.4"/>
    <n v="431.2"/>
  </r>
  <r>
    <x v="2"/>
    <x v="5"/>
    <x v="2"/>
    <x v="631"/>
    <x v="6"/>
    <x v="13"/>
    <n v="4624.1499999999996"/>
    <n v="1178.5"/>
  </r>
  <r>
    <x v="0"/>
    <x v="3"/>
    <x v="2"/>
    <x v="648"/>
    <x v="4"/>
    <x v="5"/>
    <n v="1327.1"/>
    <n v="634.5"/>
  </r>
  <r>
    <x v="0"/>
    <x v="2"/>
    <x v="2"/>
    <x v="647"/>
    <x v="1"/>
    <x v="50"/>
    <n v="1392.93"/>
    <n v="465.55"/>
  </r>
  <r>
    <x v="2"/>
    <x v="3"/>
    <x v="2"/>
    <x v="875"/>
    <x v="1"/>
    <x v="50"/>
    <n v="1866.92"/>
    <n v="825.4"/>
  </r>
  <r>
    <x v="0"/>
    <x v="4"/>
    <x v="2"/>
    <x v="875"/>
    <x v="3"/>
    <x v="12"/>
    <n v="5433.99"/>
    <n v="746.96"/>
  </r>
  <r>
    <x v="0"/>
    <x v="3"/>
    <x v="2"/>
    <x v="642"/>
    <x v="7"/>
    <x v="34"/>
    <n v="56.44"/>
    <n v="9.4499999999999993"/>
  </r>
  <r>
    <x v="0"/>
    <x v="10"/>
    <x v="2"/>
    <x v="154"/>
    <x v="1"/>
    <x v="39"/>
    <n v="4429.8999999999996"/>
    <n v="199.2"/>
  </r>
  <r>
    <x v="0"/>
    <x v="3"/>
    <x v="2"/>
    <x v="879"/>
    <x v="0"/>
    <x v="17"/>
    <n v="3313.65"/>
    <n v="129.93"/>
  </r>
  <r>
    <x v="0"/>
    <x v="10"/>
    <x v="2"/>
    <x v="638"/>
    <x v="3"/>
    <x v="3"/>
    <n v="6020.96"/>
    <n v="2631.9"/>
  </r>
  <r>
    <x v="0"/>
    <x v="6"/>
    <x v="2"/>
    <x v="876"/>
    <x v="1"/>
    <x v="7"/>
    <n v="4.8099999999999996"/>
    <n v="0.62"/>
  </r>
  <r>
    <x v="2"/>
    <x v="4"/>
    <x v="2"/>
    <x v="865"/>
    <x v="2"/>
    <x v="31"/>
    <n v="144"/>
    <n v="0.48"/>
  </r>
  <r>
    <x v="0"/>
    <x v="0"/>
    <x v="2"/>
    <x v="865"/>
    <x v="3"/>
    <x v="22"/>
    <n v="14"/>
    <n v="0.7"/>
  </r>
  <r>
    <x v="2"/>
    <x v="9"/>
    <x v="2"/>
    <x v="457"/>
    <x v="6"/>
    <x v="13"/>
    <n v="102250.92"/>
    <n v="103511.02"/>
  </r>
  <r>
    <x v="0"/>
    <x v="11"/>
    <x v="2"/>
    <x v="500"/>
    <x v="7"/>
    <x v="58"/>
    <n v="3030"/>
    <n v="2446"/>
  </r>
  <r>
    <x v="2"/>
    <x v="9"/>
    <x v="2"/>
    <x v="882"/>
    <x v="8"/>
    <x v="44"/>
    <n v="38.75"/>
    <n v="5.7"/>
  </r>
  <r>
    <x v="2"/>
    <x v="7"/>
    <x v="2"/>
    <x v="882"/>
    <x v="0"/>
    <x v="17"/>
    <n v="7704.91"/>
    <n v="650.4"/>
  </r>
  <r>
    <x v="0"/>
    <x v="5"/>
    <x v="2"/>
    <x v="322"/>
    <x v="8"/>
    <x v="37"/>
    <n v="49352.46"/>
    <n v="5650.8"/>
  </r>
  <r>
    <x v="0"/>
    <x v="2"/>
    <x v="2"/>
    <x v="322"/>
    <x v="8"/>
    <x v="37"/>
    <n v="40655.300000000003"/>
    <n v="11283.4"/>
  </r>
  <r>
    <x v="2"/>
    <x v="5"/>
    <x v="2"/>
    <x v="322"/>
    <x v="1"/>
    <x v="8"/>
    <n v="13990.81"/>
    <n v="2583.6"/>
  </r>
  <r>
    <x v="0"/>
    <x v="0"/>
    <x v="2"/>
    <x v="322"/>
    <x v="1"/>
    <x v="8"/>
    <n v="14620.11"/>
    <n v="3930.5"/>
  </r>
  <r>
    <x v="0"/>
    <x v="6"/>
    <x v="2"/>
    <x v="647"/>
    <x v="1"/>
    <x v="50"/>
    <n v="863.32"/>
    <n v="215.19"/>
  </r>
  <r>
    <x v="0"/>
    <x v="7"/>
    <x v="2"/>
    <x v="647"/>
    <x v="8"/>
    <x v="44"/>
    <n v="5264.46"/>
    <n v="1037.1300000000001"/>
  </r>
  <r>
    <x v="2"/>
    <x v="1"/>
    <x v="2"/>
    <x v="644"/>
    <x v="4"/>
    <x v="30"/>
    <n v="1284.6500000000001"/>
    <n v="746.8"/>
  </r>
  <r>
    <x v="0"/>
    <x v="8"/>
    <x v="2"/>
    <x v="642"/>
    <x v="1"/>
    <x v="25"/>
    <n v="2120.9"/>
    <n v="98.65"/>
  </r>
  <r>
    <x v="0"/>
    <x v="3"/>
    <x v="2"/>
    <x v="642"/>
    <x v="1"/>
    <x v="25"/>
    <n v="1068.08"/>
    <n v="62.75"/>
  </r>
  <r>
    <x v="0"/>
    <x v="9"/>
    <x v="2"/>
    <x v="642"/>
    <x v="1"/>
    <x v="25"/>
    <n v="451.37"/>
    <n v="21.45"/>
  </r>
  <r>
    <x v="2"/>
    <x v="9"/>
    <x v="2"/>
    <x v="642"/>
    <x v="4"/>
    <x v="35"/>
    <n v="1.43"/>
    <n v="2.1"/>
  </r>
  <r>
    <x v="0"/>
    <x v="5"/>
    <x v="2"/>
    <x v="645"/>
    <x v="1"/>
    <x v="39"/>
    <n v="2638.85"/>
    <n v="122.65"/>
  </r>
  <r>
    <x v="0"/>
    <x v="10"/>
    <x v="2"/>
    <x v="646"/>
    <x v="3"/>
    <x v="12"/>
    <n v="4025.9"/>
    <n v="137.9"/>
  </r>
  <r>
    <x v="2"/>
    <x v="6"/>
    <x v="2"/>
    <x v="310"/>
    <x v="1"/>
    <x v="11"/>
    <n v="2219.06"/>
    <n v="232.1"/>
  </r>
  <r>
    <x v="2"/>
    <x v="3"/>
    <x v="2"/>
    <x v="310"/>
    <x v="5"/>
    <x v="23"/>
    <n v="864.01"/>
    <n v="153"/>
  </r>
  <r>
    <x v="2"/>
    <x v="6"/>
    <x v="2"/>
    <x v="650"/>
    <x v="1"/>
    <x v="62"/>
    <n v="3085.32"/>
    <n v="232.75"/>
  </r>
  <r>
    <x v="2"/>
    <x v="4"/>
    <x v="2"/>
    <x v="652"/>
    <x v="1"/>
    <x v="50"/>
    <n v="19.22"/>
    <n v="43.4"/>
  </r>
  <r>
    <x v="1"/>
    <x v="7"/>
    <x v="14"/>
    <x v="855"/>
    <x v="4"/>
    <x v="52"/>
    <n v="2249"/>
    <n v="2249"/>
  </r>
  <r>
    <x v="2"/>
    <x v="9"/>
    <x v="2"/>
    <x v="1231"/>
    <x v="6"/>
    <x v="13"/>
    <n v="23714.87"/>
    <n v="1927.6"/>
  </r>
  <r>
    <x v="0"/>
    <x v="2"/>
    <x v="2"/>
    <x v="34"/>
    <x v="6"/>
    <x v="13"/>
    <n v="30851.4"/>
    <n v="3333.25"/>
  </r>
  <r>
    <x v="2"/>
    <x v="10"/>
    <x v="2"/>
    <x v="501"/>
    <x v="3"/>
    <x v="12"/>
    <n v="25"/>
    <n v="2.5"/>
  </r>
  <r>
    <x v="2"/>
    <x v="2"/>
    <x v="2"/>
    <x v="499"/>
    <x v="0"/>
    <x v="38"/>
    <n v="1906.3"/>
    <n v="153"/>
  </r>
  <r>
    <x v="0"/>
    <x v="3"/>
    <x v="2"/>
    <x v="881"/>
    <x v="3"/>
    <x v="10"/>
    <n v="112.5"/>
    <n v="4"/>
  </r>
  <r>
    <x v="2"/>
    <x v="4"/>
    <x v="2"/>
    <x v="878"/>
    <x v="0"/>
    <x v="17"/>
    <n v="5.6"/>
    <n v="1.6"/>
  </r>
  <r>
    <x v="0"/>
    <x v="2"/>
    <x v="2"/>
    <x v="647"/>
    <x v="1"/>
    <x v="72"/>
    <n v="1387.98"/>
    <n v="100.47"/>
  </r>
  <r>
    <x v="2"/>
    <x v="2"/>
    <x v="2"/>
    <x v="875"/>
    <x v="8"/>
    <x v="37"/>
    <n v="3116.44"/>
    <n v="582.12"/>
  </r>
  <r>
    <x v="2"/>
    <x v="11"/>
    <x v="2"/>
    <x v="875"/>
    <x v="1"/>
    <x v="7"/>
    <n v="262.04000000000002"/>
    <n v="82.48"/>
  </r>
  <r>
    <x v="0"/>
    <x v="3"/>
    <x v="2"/>
    <x v="880"/>
    <x v="1"/>
    <x v="45"/>
    <n v="2631.33"/>
    <n v="2006.7"/>
  </r>
  <r>
    <x v="0"/>
    <x v="4"/>
    <x v="2"/>
    <x v="646"/>
    <x v="1"/>
    <x v="41"/>
    <n v="5171.2"/>
    <n v="1990.2"/>
  </r>
  <r>
    <x v="2"/>
    <x v="5"/>
    <x v="2"/>
    <x v="646"/>
    <x v="1"/>
    <x v="41"/>
    <n v="3374.88"/>
    <n v="1124.96"/>
  </r>
  <r>
    <x v="2"/>
    <x v="1"/>
    <x v="2"/>
    <x v="638"/>
    <x v="0"/>
    <x v="14"/>
    <n v="4458.8900000000003"/>
    <n v="303.48"/>
  </r>
  <r>
    <x v="0"/>
    <x v="3"/>
    <x v="2"/>
    <x v="876"/>
    <x v="1"/>
    <x v="39"/>
    <n v="45.92"/>
    <n v="5.2"/>
  </r>
  <r>
    <x v="2"/>
    <x v="3"/>
    <x v="14"/>
    <x v="854"/>
    <x v="1"/>
    <x v="8"/>
    <n v="2115.1"/>
    <n v="2115.1"/>
  </r>
  <r>
    <x v="2"/>
    <x v="2"/>
    <x v="2"/>
    <x v="331"/>
    <x v="8"/>
    <x v="37"/>
    <n v="2918.1"/>
    <n v="821.5"/>
  </r>
  <r>
    <x v="0"/>
    <x v="5"/>
    <x v="2"/>
    <x v="322"/>
    <x v="4"/>
    <x v="30"/>
    <n v="682.84"/>
    <n v="825.9"/>
  </r>
  <r>
    <x v="0"/>
    <x v="1"/>
    <x v="2"/>
    <x v="645"/>
    <x v="1"/>
    <x v="45"/>
    <n v="17.3"/>
    <n v="87"/>
  </r>
  <r>
    <x v="2"/>
    <x v="6"/>
    <x v="2"/>
    <x v="646"/>
    <x v="1"/>
    <x v="41"/>
    <n v="3270.15"/>
    <n v="1090.05"/>
  </r>
  <r>
    <x v="0"/>
    <x v="8"/>
    <x v="2"/>
    <x v="650"/>
    <x v="0"/>
    <x v="0"/>
    <n v="1.25"/>
    <n v="0.5"/>
  </r>
  <r>
    <x v="0"/>
    <x v="9"/>
    <x v="14"/>
    <x v="1257"/>
    <x v="4"/>
    <x v="5"/>
    <n v="101336.6"/>
    <n v="101336.6"/>
  </r>
  <r>
    <x v="0"/>
    <x v="10"/>
    <x v="2"/>
    <x v="880"/>
    <x v="6"/>
    <x v="48"/>
    <n v="1527.14"/>
    <n v="691"/>
  </r>
  <r>
    <x v="0"/>
    <x v="1"/>
    <x v="2"/>
    <x v="882"/>
    <x v="7"/>
    <x v="34"/>
    <n v="21615.3"/>
    <n v="9950.86"/>
  </r>
  <r>
    <x v="2"/>
    <x v="2"/>
    <x v="2"/>
    <x v="882"/>
    <x v="8"/>
    <x v="37"/>
    <n v="1507.3"/>
    <n v="160.35"/>
  </r>
  <r>
    <x v="0"/>
    <x v="9"/>
    <x v="2"/>
    <x v="322"/>
    <x v="4"/>
    <x v="30"/>
    <n v="1723.5"/>
    <n v="2571.1"/>
  </r>
  <r>
    <x v="2"/>
    <x v="2"/>
    <x v="2"/>
    <x v="653"/>
    <x v="6"/>
    <x v="78"/>
    <n v="785.58"/>
    <n v="155.55000000000001"/>
  </r>
  <r>
    <x v="2"/>
    <x v="1"/>
    <x v="2"/>
    <x v="654"/>
    <x v="6"/>
    <x v="48"/>
    <n v="2740.05"/>
    <n v="856.05"/>
  </r>
  <r>
    <x v="2"/>
    <x v="2"/>
    <x v="2"/>
    <x v="644"/>
    <x v="1"/>
    <x v="39"/>
    <n v="333.82"/>
    <n v="34"/>
  </r>
  <r>
    <x v="2"/>
    <x v="1"/>
    <x v="2"/>
    <x v="645"/>
    <x v="0"/>
    <x v="24"/>
    <n v="2546.0500000000002"/>
    <n v="100"/>
  </r>
  <r>
    <x v="2"/>
    <x v="6"/>
    <x v="2"/>
    <x v="154"/>
    <x v="0"/>
    <x v="83"/>
    <n v="45.1"/>
    <n v="7.8"/>
  </r>
  <r>
    <x v="2"/>
    <x v="7"/>
    <x v="14"/>
    <x v="855"/>
    <x v="4"/>
    <x v="40"/>
    <n v="12558.49"/>
    <n v="21823.9"/>
  </r>
  <r>
    <x v="2"/>
    <x v="1"/>
    <x v="2"/>
    <x v="154"/>
    <x v="3"/>
    <x v="22"/>
    <n v="1096"/>
    <n v="34.700000000000003"/>
  </r>
  <r>
    <x v="0"/>
    <x v="5"/>
    <x v="2"/>
    <x v="650"/>
    <x v="3"/>
    <x v="64"/>
    <n v="25818.93"/>
    <n v="575.25"/>
  </r>
  <r>
    <x v="2"/>
    <x v="1"/>
    <x v="2"/>
    <x v="638"/>
    <x v="6"/>
    <x v="13"/>
    <n v="62754.55"/>
    <n v="9977.26"/>
  </r>
  <r>
    <x v="0"/>
    <x v="3"/>
    <x v="2"/>
    <x v="499"/>
    <x v="4"/>
    <x v="5"/>
    <n v="1075.05"/>
    <n v="449.2"/>
  </r>
  <r>
    <x v="0"/>
    <x v="6"/>
    <x v="2"/>
    <x v="499"/>
    <x v="1"/>
    <x v="39"/>
    <n v="12879.07"/>
    <n v="709.3"/>
  </r>
  <r>
    <x v="0"/>
    <x v="7"/>
    <x v="2"/>
    <x v="322"/>
    <x v="1"/>
    <x v="50"/>
    <n v="351.74"/>
    <n v="228.9"/>
  </r>
  <r>
    <x v="0"/>
    <x v="1"/>
    <x v="2"/>
    <x v="647"/>
    <x v="1"/>
    <x v="7"/>
    <n v="733.52"/>
    <n v="145.05000000000001"/>
  </r>
  <r>
    <x v="0"/>
    <x v="0"/>
    <x v="2"/>
    <x v="642"/>
    <x v="1"/>
    <x v="62"/>
    <n v="707.93"/>
    <n v="34.85"/>
  </r>
  <r>
    <x v="2"/>
    <x v="3"/>
    <x v="2"/>
    <x v="880"/>
    <x v="3"/>
    <x v="70"/>
    <n v="61683.07"/>
    <n v="5017.6000000000004"/>
  </r>
  <r>
    <x v="1"/>
    <x v="7"/>
    <x v="14"/>
    <x v="855"/>
    <x v="5"/>
    <x v="15"/>
    <n v="612"/>
    <n v="612"/>
  </r>
  <r>
    <x v="0"/>
    <x v="0"/>
    <x v="2"/>
    <x v="485"/>
    <x v="3"/>
    <x v="3"/>
    <n v="98.2"/>
    <n v="12.7"/>
  </r>
  <r>
    <x v="0"/>
    <x v="1"/>
    <x v="2"/>
    <x v="1345"/>
    <x v="6"/>
    <x v="13"/>
    <n v="10210.48"/>
    <n v="767.83"/>
  </r>
  <r>
    <x v="0"/>
    <x v="0"/>
    <x v="2"/>
    <x v="505"/>
    <x v="3"/>
    <x v="3"/>
    <n v="731.3"/>
    <n v="93.2"/>
  </r>
  <r>
    <x v="2"/>
    <x v="7"/>
    <x v="2"/>
    <x v="844"/>
    <x v="3"/>
    <x v="3"/>
    <n v="33270.959999999999"/>
    <n v="1700.6"/>
  </r>
  <r>
    <x v="0"/>
    <x v="6"/>
    <x v="2"/>
    <x v="881"/>
    <x v="1"/>
    <x v="59"/>
    <n v="205.16"/>
    <n v="27.41"/>
  </r>
  <r>
    <x v="0"/>
    <x v="3"/>
    <x v="2"/>
    <x v="882"/>
    <x v="1"/>
    <x v="39"/>
    <n v="1305.17"/>
    <n v="182.85"/>
  </r>
  <r>
    <x v="2"/>
    <x v="0"/>
    <x v="2"/>
    <x v="322"/>
    <x v="1"/>
    <x v="72"/>
    <n v="883.44"/>
    <n v="170"/>
  </r>
  <r>
    <x v="2"/>
    <x v="9"/>
    <x v="2"/>
    <x v="518"/>
    <x v="1"/>
    <x v="62"/>
    <n v="3.6"/>
    <n v="0.9"/>
  </r>
  <r>
    <x v="0"/>
    <x v="6"/>
    <x v="2"/>
    <x v="647"/>
    <x v="5"/>
    <x v="16"/>
    <n v="18654.25"/>
    <n v="1718.63"/>
  </r>
  <r>
    <x v="2"/>
    <x v="0"/>
    <x v="2"/>
    <x v="647"/>
    <x v="3"/>
    <x v="3"/>
    <n v="3745.52"/>
    <n v="1049.25"/>
  </r>
  <r>
    <x v="2"/>
    <x v="4"/>
    <x v="2"/>
    <x v="313"/>
    <x v="7"/>
    <x v="34"/>
    <n v="400.9"/>
    <n v="59.2"/>
  </r>
  <r>
    <x v="2"/>
    <x v="5"/>
    <x v="2"/>
    <x v="313"/>
    <x v="7"/>
    <x v="34"/>
    <n v="19.5"/>
    <n v="1.5"/>
  </r>
  <r>
    <x v="2"/>
    <x v="6"/>
    <x v="2"/>
    <x v="884"/>
    <x v="1"/>
    <x v="72"/>
    <n v="63.3"/>
    <n v="6.5"/>
  </r>
  <r>
    <x v="0"/>
    <x v="1"/>
    <x v="2"/>
    <x v="638"/>
    <x v="1"/>
    <x v="50"/>
    <n v="2895.14"/>
    <n v="912.94"/>
  </r>
  <r>
    <x v="2"/>
    <x v="0"/>
    <x v="2"/>
    <x v="638"/>
    <x v="7"/>
    <x v="34"/>
    <n v="1597.83"/>
    <n v="282.12"/>
  </r>
  <r>
    <x v="0"/>
    <x v="7"/>
    <x v="2"/>
    <x v="888"/>
    <x v="3"/>
    <x v="12"/>
    <n v="16827.900000000001"/>
    <n v="601.1"/>
  </r>
  <r>
    <x v="0"/>
    <x v="3"/>
    <x v="2"/>
    <x v="457"/>
    <x v="6"/>
    <x v="13"/>
    <n v="23314.23"/>
    <n v="4565.1400000000003"/>
  </r>
  <r>
    <x v="2"/>
    <x v="5"/>
    <x v="2"/>
    <x v="1139"/>
    <x v="3"/>
    <x v="3"/>
    <n v="50"/>
    <n v="5"/>
  </r>
  <r>
    <x v="2"/>
    <x v="5"/>
    <x v="2"/>
    <x v="647"/>
    <x v="1"/>
    <x v="59"/>
    <n v="2045.38"/>
    <n v="379.59"/>
  </r>
  <r>
    <x v="0"/>
    <x v="3"/>
    <x v="2"/>
    <x v="34"/>
    <x v="8"/>
    <x v="37"/>
    <n v="45974.53"/>
    <n v="19567"/>
  </r>
  <r>
    <x v="2"/>
    <x v="0"/>
    <x v="2"/>
    <x v="331"/>
    <x v="8"/>
    <x v="51"/>
    <n v="1335.83"/>
    <n v="163.35"/>
  </r>
  <r>
    <x v="0"/>
    <x v="10"/>
    <x v="2"/>
    <x v="331"/>
    <x v="5"/>
    <x v="28"/>
    <n v="64.400000000000006"/>
    <n v="56"/>
  </r>
  <r>
    <x v="0"/>
    <x v="6"/>
    <x v="2"/>
    <x v="646"/>
    <x v="4"/>
    <x v="33"/>
    <n v="168.22"/>
    <n v="64.7"/>
  </r>
  <r>
    <x v="0"/>
    <x v="4"/>
    <x v="2"/>
    <x v="497"/>
    <x v="6"/>
    <x v="13"/>
    <n v="348.05"/>
    <n v="105.6"/>
  </r>
  <r>
    <x v="2"/>
    <x v="4"/>
    <x v="2"/>
    <x v="499"/>
    <x v="3"/>
    <x v="64"/>
    <n v="6751.32"/>
    <n v="265.5"/>
  </r>
  <r>
    <x v="2"/>
    <x v="4"/>
    <x v="2"/>
    <x v="154"/>
    <x v="3"/>
    <x v="12"/>
    <n v="170.5"/>
    <n v="5.8"/>
  </r>
  <r>
    <x v="2"/>
    <x v="1"/>
    <x v="2"/>
    <x v="153"/>
    <x v="3"/>
    <x v="12"/>
    <n v="2114"/>
    <n v="302"/>
  </r>
  <r>
    <x v="0"/>
    <x v="9"/>
    <x v="2"/>
    <x v="71"/>
    <x v="0"/>
    <x v="83"/>
    <n v="3485.05"/>
    <n v="2736"/>
  </r>
  <r>
    <x v="2"/>
    <x v="1"/>
    <x v="2"/>
    <x v="891"/>
    <x v="6"/>
    <x v="13"/>
    <n v="289902.62"/>
    <n v="28928.7"/>
  </r>
  <r>
    <x v="0"/>
    <x v="4"/>
    <x v="2"/>
    <x v="649"/>
    <x v="8"/>
    <x v="44"/>
    <n v="238"/>
    <n v="34"/>
  </r>
  <r>
    <x v="0"/>
    <x v="1"/>
    <x v="2"/>
    <x v="878"/>
    <x v="0"/>
    <x v="57"/>
    <n v="205.01"/>
    <n v="36"/>
  </r>
  <r>
    <x v="2"/>
    <x v="11"/>
    <x v="2"/>
    <x v="654"/>
    <x v="1"/>
    <x v="72"/>
    <n v="4387.33"/>
    <n v="553.85"/>
  </r>
  <r>
    <x v="2"/>
    <x v="6"/>
    <x v="2"/>
    <x v="654"/>
    <x v="1"/>
    <x v="72"/>
    <n v="26739.82"/>
    <n v="1768.25"/>
  </r>
  <r>
    <x v="2"/>
    <x v="9"/>
    <x v="2"/>
    <x v="884"/>
    <x v="4"/>
    <x v="5"/>
    <n v="55.2"/>
    <n v="33.1"/>
  </r>
  <r>
    <x v="0"/>
    <x v="11"/>
    <x v="2"/>
    <x v="623"/>
    <x v="3"/>
    <x v="64"/>
    <n v="71"/>
    <n v="5"/>
  </r>
  <r>
    <x v="1"/>
    <x v="10"/>
    <x v="14"/>
    <x v="1258"/>
    <x v="3"/>
    <x v="22"/>
    <n v="25725.72"/>
    <n v="1209"/>
  </r>
  <r>
    <x v="0"/>
    <x v="0"/>
    <x v="2"/>
    <x v="304"/>
    <x v="6"/>
    <x v="13"/>
    <n v="69481.83"/>
    <n v="6176.95"/>
  </r>
  <r>
    <x v="2"/>
    <x v="8"/>
    <x v="2"/>
    <x v="521"/>
    <x v="3"/>
    <x v="29"/>
    <n v="50"/>
    <n v="2.5"/>
  </r>
  <r>
    <x v="2"/>
    <x v="7"/>
    <x v="2"/>
    <x v="884"/>
    <x v="3"/>
    <x v="3"/>
    <n v="10305.17"/>
    <n v="978"/>
  </r>
  <r>
    <x v="0"/>
    <x v="5"/>
    <x v="2"/>
    <x v="642"/>
    <x v="3"/>
    <x v="10"/>
    <n v="45002.33"/>
    <n v="1466.1"/>
  </r>
  <r>
    <x v="0"/>
    <x v="4"/>
    <x v="2"/>
    <x v="880"/>
    <x v="1"/>
    <x v="7"/>
    <n v="218.72"/>
    <n v="41.12"/>
  </r>
  <r>
    <x v="0"/>
    <x v="0"/>
    <x v="2"/>
    <x v="638"/>
    <x v="8"/>
    <x v="44"/>
    <n v="108363.24"/>
    <n v="13696.97"/>
  </r>
  <r>
    <x v="0"/>
    <x v="6"/>
    <x v="14"/>
    <x v="854"/>
    <x v="3"/>
    <x v="66"/>
    <n v="254.22"/>
    <n v="30"/>
  </r>
  <r>
    <x v="2"/>
    <x v="11"/>
    <x v="2"/>
    <x v="338"/>
    <x v="3"/>
    <x v="3"/>
    <n v="287692.44"/>
    <n v="56846.45"/>
  </r>
  <r>
    <x v="0"/>
    <x v="6"/>
    <x v="2"/>
    <x v="153"/>
    <x v="3"/>
    <x v="12"/>
    <n v="0.6"/>
    <n v="0.15"/>
  </r>
  <r>
    <x v="0"/>
    <x v="2"/>
    <x v="2"/>
    <x v="649"/>
    <x v="7"/>
    <x v="77"/>
    <n v="4046.73"/>
    <n v="1604.57"/>
  </r>
  <r>
    <x v="0"/>
    <x v="3"/>
    <x v="2"/>
    <x v="892"/>
    <x v="1"/>
    <x v="8"/>
    <n v="80.09"/>
    <n v="10.42"/>
  </r>
  <r>
    <x v="2"/>
    <x v="6"/>
    <x v="2"/>
    <x v="313"/>
    <x v="1"/>
    <x v="7"/>
    <n v="42.5"/>
    <n v="26.4"/>
  </r>
  <r>
    <x v="0"/>
    <x v="8"/>
    <x v="14"/>
    <x v="823"/>
    <x v="3"/>
    <x v="3"/>
    <n v="49.66"/>
    <n v="22"/>
  </r>
  <r>
    <x v="2"/>
    <x v="1"/>
    <x v="2"/>
    <x v="293"/>
    <x v="3"/>
    <x v="64"/>
    <n v="424.23"/>
    <n v="20.5"/>
  </r>
  <r>
    <x v="0"/>
    <x v="5"/>
    <x v="2"/>
    <x v="505"/>
    <x v="6"/>
    <x v="13"/>
    <n v="6880.65"/>
    <n v="510.5"/>
  </r>
  <r>
    <x v="0"/>
    <x v="3"/>
    <x v="2"/>
    <x v="505"/>
    <x v="3"/>
    <x v="22"/>
    <n v="62.5"/>
    <n v="2.5"/>
  </r>
  <r>
    <x v="0"/>
    <x v="8"/>
    <x v="2"/>
    <x v="12"/>
    <x v="6"/>
    <x v="82"/>
    <n v="2264"/>
    <n v="4528"/>
  </r>
  <r>
    <x v="0"/>
    <x v="3"/>
    <x v="2"/>
    <x v="499"/>
    <x v="5"/>
    <x v="16"/>
    <n v="77539.09"/>
    <n v="22024.3"/>
  </r>
  <r>
    <x v="2"/>
    <x v="10"/>
    <x v="2"/>
    <x v="881"/>
    <x v="5"/>
    <x v="16"/>
    <n v="141.44999999999999"/>
    <n v="14.48"/>
  </r>
  <r>
    <x v="2"/>
    <x v="2"/>
    <x v="2"/>
    <x v="648"/>
    <x v="4"/>
    <x v="5"/>
    <n v="92787.34"/>
    <n v="121659.5"/>
  </r>
  <r>
    <x v="2"/>
    <x v="11"/>
    <x v="2"/>
    <x v="645"/>
    <x v="5"/>
    <x v="9"/>
    <n v="3.2"/>
    <n v="1"/>
  </r>
  <r>
    <x v="2"/>
    <x v="0"/>
    <x v="2"/>
    <x v="338"/>
    <x v="3"/>
    <x v="29"/>
    <n v="23.46"/>
    <n v="34"/>
  </r>
  <r>
    <x v="2"/>
    <x v="11"/>
    <x v="2"/>
    <x v="338"/>
    <x v="3"/>
    <x v="22"/>
    <n v="7621.28"/>
    <n v="325.3"/>
  </r>
  <r>
    <x v="2"/>
    <x v="3"/>
    <x v="2"/>
    <x v="848"/>
    <x v="6"/>
    <x v="13"/>
    <n v="60"/>
    <n v="10"/>
  </r>
  <r>
    <x v="2"/>
    <x v="6"/>
    <x v="2"/>
    <x v="12"/>
    <x v="6"/>
    <x v="13"/>
    <n v="443.7"/>
    <n v="58.2"/>
  </r>
  <r>
    <x v="0"/>
    <x v="5"/>
    <x v="2"/>
    <x v="354"/>
    <x v="3"/>
    <x v="12"/>
    <n v="17854.490000000002"/>
    <n v="565.4"/>
  </r>
  <r>
    <x v="0"/>
    <x v="10"/>
    <x v="2"/>
    <x v="1231"/>
    <x v="6"/>
    <x v="20"/>
    <n v="23975.3"/>
    <n v="3147"/>
  </r>
  <r>
    <x v="2"/>
    <x v="0"/>
    <x v="2"/>
    <x v="152"/>
    <x v="3"/>
    <x v="64"/>
    <n v="1947.63"/>
    <n v="53.9"/>
  </r>
  <r>
    <x v="2"/>
    <x v="8"/>
    <x v="2"/>
    <x v="501"/>
    <x v="3"/>
    <x v="22"/>
    <n v="896.8"/>
    <n v="39.950000000000003"/>
  </r>
  <r>
    <x v="0"/>
    <x v="7"/>
    <x v="2"/>
    <x v="636"/>
    <x v="3"/>
    <x v="12"/>
    <n v="6344.66"/>
    <n v="461.95"/>
  </r>
  <r>
    <x v="0"/>
    <x v="11"/>
    <x v="2"/>
    <x v="647"/>
    <x v="3"/>
    <x v="70"/>
    <n v="76227"/>
    <n v="5717.5"/>
  </r>
  <r>
    <x v="2"/>
    <x v="9"/>
    <x v="2"/>
    <x v="310"/>
    <x v="8"/>
    <x v="51"/>
    <n v="1142.43"/>
    <n v="147.1"/>
  </r>
  <r>
    <x v="0"/>
    <x v="3"/>
    <x v="2"/>
    <x v="154"/>
    <x v="0"/>
    <x v="24"/>
    <n v="410.6"/>
    <n v="13.2"/>
  </r>
  <r>
    <x v="0"/>
    <x v="3"/>
    <x v="2"/>
    <x v="152"/>
    <x v="3"/>
    <x v="12"/>
    <n v="106.12"/>
    <n v="1.7"/>
  </r>
  <r>
    <x v="2"/>
    <x v="10"/>
    <x v="2"/>
    <x v="1143"/>
    <x v="3"/>
    <x v="22"/>
    <n v="20"/>
    <n v="1"/>
  </r>
  <r>
    <x v="2"/>
    <x v="8"/>
    <x v="2"/>
    <x v="518"/>
    <x v="3"/>
    <x v="3"/>
    <n v="225"/>
    <n v="24.2"/>
  </r>
  <r>
    <x v="0"/>
    <x v="11"/>
    <x v="2"/>
    <x v="331"/>
    <x v="0"/>
    <x v="14"/>
    <n v="78.650000000000006"/>
    <n v="8.8000000000000007"/>
  </r>
  <r>
    <x v="2"/>
    <x v="3"/>
    <x v="2"/>
    <x v="331"/>
    <x v="0"/>
    <x v="14"/>
    <n v="6.96"/>
    <n v="1.1000000000000001"/>
  </r>
  <r>
    <x v="0"/>
    <x v="5"/>
    <x v="2"/>
    <x v="322"/>
    <x v="7"/>
    <x v="80"/>
    <n v="78"/>
    <n v="26"/>
  </r>
  <r>
    <x v="0"/>
    <x v="9"/>
    <x v="2"/>
    <x v="530"/>
    <x v="1"/>
    <x v="11"/>
    <n v="27830.79"/>
    <n v="8960.5"/>
  </r>
  <r>
    <x v="2"/>
    <x v="7"/>
    <x v="2"/>
    <x v="461"/>
    <x v="3"/>
    <x v="3"/>
    <n v="265.68"/>
    <n v="213.55"/>
  </r>
  <r>
    <x v="2"/>
    <x v="8"/>
    <x v="2"/>
    <x v="330"/>
    <x v="3"/>
    <x v="22"/>
    <n v="262.38"/>
    <n v="9.4"/>
  </r>
  <r>
    <x v="0"/>
    <x v="3"/>
    <x v="2"/>
    <x v="317"/>
    <x v="1"/>
    <x v="69"/>
    <n v="195.08"/>
    <n v="89.81"/>
  </r>
  <r>
    <x v="0"/>
    <x v="5"/>
    <x v="2"/>
    <x v="463"/>
    <x v="1"/>
    <x v="11"/>
    <n v="123133.3"/>
    <n v="22093.23"/>
  </r>
  <r>
    <x v="2"/>
    <x v="10"/>
    <x v="2"/>
    <x v="463"/>
    <x v="3"/>
    <x v="71"/>
    <n v="186617.03"/>
    <n v="7864.91"/>
  </r>
  <r>
    <x v="0"/>
    <x v="7"/>
    <x v="2"/>
    <x v="463"/>
    <x v="3"/>
    <x v="10"/>
    <n v="56293.27"/>
    <n v="1617.8"/>
  </r>
  <r>
    <x v="0"/>
    <x v="10"/>
    <x v="2"/>
    <x v="476"/>
    <x v="1"/>
    <x v="8"/>
    <n v="3366.19"/>
    <n v="688.32"/>
  </r>
  <r>
    <x v="2"/>
    <x v="3"/>
    <x v="2"/>
    <x v="476"/>
    <x v="5"/>
    <x v="23"/>
    <n v="145.94999999999999"/>
    <n v="20.100000000000001"/>
  </r>
  <r>
    <x v="2"/>
    <x v="4"/>
    <x v="2"/>
    <x v="472"/>
    <x v="5"/>
    <x v="18"/>
    <n v="2162.39"/>
    <n v="664.8"/>
  </r>
  <r>
    <x v="2"/>
    <x v="8"/>
    <x v="2"/>
    <x v="472"/>
    <x v="8"/>
    <x v="44"/>
    <n v="1366.36"/>
    <n v="138.19999999999999"/>
  </r>
  <r>
    <x v="2"/>
    <x v="10"/>
    <x v="2"/>
    <x v="475"/>
    <x v="0"/>
    <x v="14"/>
    <n v="7907.65"/>
    <n v="674.12"/>
  </r>
  <r>
    <x v="2"/>
    <x v="8"/>
    <x v="2"/>
    <x v="333"/>
    <x v="4"/>
    <x v="30"/>
    <n v="19698.55"/>
    <n v="26126.28"/>
  </r>
  <r>
    <x v="0"/>
    <x v="4"/>
    <x v="2"/>
    <x v="543"/>
    <x v="1"/>
    <x v="8"/>
    <n v="931.2"/>
    <n v="86.81"/>
  </r>
  <r>
    <x v="0"/>
    <x v="4"/>
    <x v="2"/>
    <x v="438"/>
    <x v="1"/>
    <x v="8"/>
    <n v="12377.56"/>
    <n v="2383.5100000000002"/>
  </r>
  <r>
    <x v="2"/>
    <x v="5"/>
    <x v="2"/>
    <x v="533"/>
    <x v="1"/>
    <x v="11"/>
    <n v="112326.11"/>
    <n v="24926.09"/>
  </r>
  <r>
    <x v="2"/>
    <x v="10"/>
    <x v="2"/>
    <x v="533"/>
    <x v="1"/>
    <x v="39"/>
    <n v="199682.77"/>
    <n v="26301"/>
  </r>
  <r>
    <x v="0"/>
    <x v="3"/>
    <x v="2"/>
    <x v="440"/>
    <x v="3"/>
    <x v="3"/>
    <n v="3527.5"/>
    <n v="1071.8499999999999"/>
  </r>
  <r>
    <x v="2"/>
    <x v="1"/>
    <x v="2"/>
    <x v="651"/>
    <x v="5"/>
    <x v="23"/>
    <n v="275.43"/>
    <n v="47.86"/>
  </r>
  <r>
    <x v="0"/>
    <x v="3"/>
    <x v="2"/>
    <x v="71"/>
    <x v="4"/>
    <x v="5"/>
    <n v="139691.54999999999"/>
    <n v="146042.71"/>
  </r>
  <r>
    <x v="2"/>
    <x v="11"/>
    <x v="2"/>
    <x v="461"/>
    <x v="8"/>
    <x v="44"/>
    <n v="19727.990000000002"/>
    <n v="3823.95"/>
  </r>
  <r>
    <x v="0"/>
    <x v="0"/>
    <x v="2"/>
    <x v="461"/>
    <x v="8"/>
    <x v="44"/>
    <n v="37414.75"/>
    <n v="5392.45"/>
  </r>
  <r>
    <x v="2"/>
    <x v="1"/>
    <x v="2"/>
    <x v="461"/>
    <x v="8"/>
    <x v="37"/>
    <n v="9607.89"/>
    <n v="837.2"/>
  </r>
  <r>
    <x v="0"/>
    <x v="8"/>
    <x v="2"/>
    <x v="330"/>
    <x v="0"/>
    <x v="14"/>
    <n v="480.57"/>
    <n v="67.7"/>
  </r>
  <r>
    <x v="0"/>
    <x v="0"/>
    <x v="2"/>
    <x v="463"/>
    <x v="3"/>
    <x v="70"/>
    <n v="585360.30000000005"/>
    <n v="64090.29"/>
  </r>
  <r>
    <x v="2"/>
    <x v="1"/>
    <x v="2"/>
    <x v="472"/>
    <x v="0"/>
    <x v="17"/>
    <n v="4526.1099999999997"/>
    <n v="292.35000000000002"/>
  </r>
  <r>
    <x v="2"/>
    <x v="8"/>
    <x v="2"/>
    <x v="543"/>
    <x v="0"/>
    <x v="57"/>
    <n v="38.119999999999997"/>
    <n v="7.3"/>
  </r>
  <r>
    <x v="2"/>
    <x v="2"/>
    <x v="2"/>
    <x v="71"/>
    <x v="1"/>
    <x v="11"/>
    <n v="51443.02"/>
    <n v="34104.82"/>
  </r>
  <r>
    <x v="2"/>
    <x v="1"/>
    <x v="2"/>
    <x v="71"/>
    <x v="5"/>
    <x v="23"/>
    <n v="51374.04"/>
    <n v="29473.200000000001"/>
  </r>
  <r>
    <x v="0"/>
    <x v="7"/>
    <x v="2"/>
    <x v="459"/>
    <x v="1"/>
    <x v="72"/>
    <n v="397.78"/>
    <n v="44.5"/>
  </r>
  <r>
    <x v="0"/>
    <x v="7"/>
    <x v="2"/>
    <x v="461"/>
    <x v="8"/>
    <x v="51"/>
    <n v="12893.6"/>
    <n v="961.1"/>
  </r>
  <r>
    <x v="2"/>
    <x v="2"/>
    <x v="2"/>
    <x v="463"/>
    <x v="3"/>
    <x v="12"/>
    <n v="39197.879999999997"/>
    <n v="1260.81"/>
  </r>
  <r>
    <x v="2"/>
    <x v="11"/>
    <x v="2"/>
    <x v="463"/>
    <x v="8"/>
    <x v="44"/>
    <n v="1060515.04"/>
    <n v="234678.09"/>
  </r>
  <r>
    <x v="0"/>
    <x v="11"/>
    <x v="2"/>
    <x v="472"/>
    <x v="5"/>
    <x v="16"/>
    <n v="503.51"/>
    <n v="86"/>
  </r>
  <r>
    <x v="0"/>
    <x v="2"/>
    <x v="2"/>
    <x v="475"/>
    <x v="4"/>
    <x v="35"/>
    <n v="53247.4"/>
    <n v="16174.98"/>
  </r>
  <r>
    <x v="2"/>
    <x v="5"/>
    <x v="2"/>
    <x v="475"/>
    <x v="3"/>
    <x v="71"/>
    <n v="1176.67"/>
    <n v="48.56"/>
  </r>
  <r>
    <x v="2"/>
    <x v="6"/>
    <x v="2"/>
    <x v="333"/>
    <x v="0"/>
    <x v="24"/>
    <n v="842.44"/>
    <n v="39.799999999999997"/>
  </r>
  <r>
    <x v="0"/>
    <x v="9"/>
    <x v="2"/>
    <x v="417"/>
    <x v="8"/>
    <x v="51"/>
    <n v="382.69"/>
    <n v="70.400000000000006"/>
  </r>
  <r>
    <x v="2"/>
    <x v="11"/>
    <x v="2"/>
    <x v="438"/>
    <x v="1"/>
    <x v="45"/>
    <n v="103"/>
    <n v="30"/>
  </r>
  <r>
    <x v="2"/>
    <x v="5"/>
    <x v="2"/>
    <x v="442"/>
    <x v="7"/>
    <x v="58"/>
    <n v="212"/>
    <n v="212"/>
  </r>
  <r>
    <x v="2"/>
    <x v="3"/>
    <x v="2"/>
    <x v="440"/>
    <x v="0"/>
    <x v="17"/>
    <n v="5169.7700000000004"/>
    <n v="192.55"/>
  </r>
  <r>
    <x v="0"/>
    <x v="5"/>
    <x v="2"/>
    <x v="71"/>
    <x v="7"/>
    <x v="58"/>
    <n v="28.2"/>
    <n v="7.05"/>
  </r>
  <r>
    <x v="0"/>
    <x v="10"/>
    <x v="2"/>
    <x v="317"/>
    <x v="3"/>
    <x v="3"/>
    <n v="58.7"/>
    <n v="16.190000000000001"/>
  </r>
  <r>
    <x v="0"/>
    <x v="4"/>
    <x v="2"/>
    <x v="463"/>
    <x v="1"/>
    <x v="74"/>
    <n v="6042.69"/>
    <n v="1428.57"/>
  </r>
  <r>
    <x v="2"/>
    <x v="4"/>
    <x v="2"/>
    <x v="475"/>
    <x v="0"/>
    <x v="57"/>
    <n v="610.17999999999995"/>
    <n v="231.1"/>
  </r>
  <r>
    <x v="0"/>
    <x v="7"/>
    <x v="2"/>
    <x v="480"/>
    <x v="7"/>
    <x v="34"/>
    <n v="162"/>
    <n v="81"/>
  </r>
  <r>
    <x v="0"/>
    <x v="3"/>
    <x v="2"/>
    <x v="354"/>
    <x v="1"/>
    <x v="39"/>
    <n v="22115.7"/>
    <n v="1295.8399999999999"/>
  </r>
  <r>
    <x v="0"/>
    <x v="0"/>
    <x v="2"/>
    <x v="651"/>
    <x v="0"/>
    <x v="17"/>
    <n v="100.8"/>
    <n v="7.19"/>
  </r>
  <r>
    <x v="2"/>
    <x v="3"/>
    <x v="2"/>
    <x v="526"/>
    <x v="5"/>
    <x v="63"/>
    <n v="359.7"/>
    <n v="73.3"/>
  </r>
  <r>
    <x v="0"/>
    <x v="4"/>
    <x v="2"/>
    <x v="459"/>
    <x v="5"/>
    <x v="63"/>
    <n v="396.67"/>
    <n v="47.4"/>
  </r>
  <r>
    <x v="0"/>
    <x v="1"/>
    <x v="2"/>
    <x v="461"/>
    <x v="5"/>
    <x v="63"/>
    <n v="360.09"/>
    <n v="46.45"/>
  </r>
  <r>
    <x v="0"/>
    <x v="7"/>
    <x v="2"/>
    <x v="330"/>
    <x v="3"/>
    <x v="29"/>
    <n v="2063.61"/>
    <n v="41.41"/>
  </r>
  <r>
    <x v="2"/>
    <x v="3"/>
    <x v="2"/>
    <x v="463"/>
    <x v="1"/>
    <x v="39"/>
    <n v="3426.33"/>
    <n v="347.98"/>
  </r>
  <r>
    <x v="0"/>
    <x v="5"/>
    <x v="2"/>
    <x v="472"/>
    <x v="8"/>
    <x v="51"/>
    <n v="28.08"/>
    <n v="2.4"/>
  </r>
  <r>
    <x v="0"/>
    <x v="3"/>
    <x v="2"/>
    <x v="472"/>
    <x v="1"/>
    <x v="45"/>
    <n v="39.799999999999997"/>
    <n v="29"/>
  </r>
  <r>
    <x v="0"/>
    <x v="11"/>
    <x v="2"/>
    <x v="475"/>
    <x v="0"/>
    <x v="14"/>
    <n v="1711.02"/>
    <n v="297.33999999999997"/>
  </r>
  <r>
    <x v="2"/>
    <x v="10"/>
    <x v="2"/>
    <x v="480"/>
    <x v="4"/>
    <x v="35"/>
    <n v="100"/>
    <n v="50"/>
  </r>
  <r>
    <x v="0"/>
    <x v="11"/>
    <x v="2"/>
    <x v="485"/>
    <x v="5"/>
    <x v="23"/>
    <n v="522.49"/>
    <n v="152"/>
  </r>
  <r>
    <x v="0"/>
    <x v="11"/>
    <x v="2"/>
    <x v="485"/>
    <x v="0"/>
    <x v="17"/>
    <n v="638.02"/>
    <n v="31.2"/>
  </r>
  <r>
    <x v="2"/>
    <x v="2"/>
    <x v="2"/>
    <x v="333"/>
    <x v="4"/>
    <x v="35"/>
    <n v="25019.05"/>
    <n v="25792.6"/>
  </r>
  <r>
    <x v="2"/>
    <x v="3"/>
    <x v="2"/>
    <x v="543"/>
    <x v="1"/>
    <x v="62"/>
    <n v="103.18"/>
    <n v="4.8"/>
  </r>
  <r>
    <x v="2"/>
    <x v="1"/>
    <x v="2"/>
    <x v="438"/>
    <x v="3"/>
    <x v="71"/>
    <n v="3355.6"/>
    <n v="331"/>
  </r>
  <r>
    <x v="2"/>
    <x v="10"/>
    <x v="2"/>
    <x v="533"/>
    <x v="2"/>
    <x v="31"/>
    <n v="1.45"/>
    <n v="0.85"/>
  </r>
  <r>
    <x v="0"/>
    <x v="7"/>
    <x v="2"/>
    <x v="865"/>
    <x v="1"/>
    <x v="11"/>
    <n v="13.5"/>
    <n v="0.9"/>
  </r>
  <r>
    <x v="0"/>
    <x v="3"/>
    <x v="2"/>
    <x v="442"/>
    <x v="1"/>
    <x v="11"/>
    <n v="13565.79"/>
    <n v="1668.08"/>
  </r>
  <r>
    <x v="2"/>
    <x v="2"/>
    <x v="2"/>
    <x v="440"/>
    <x v="1"/>
    <x v="7"/>
    <n v="250.19"/>
    <n v="73.400000000000006"/>
  </r>
  <r>
    <x v="2"/>
    <x v="8"/>
    <x v="2"/>
    <x v="440"/>
    <x v="4"/>
    <x v="5"/>
    <n v="681.38"/>
    <n v="292.60000000000002"/>
  </r>
  <r>
    <x v="2"/>
    <x v="10"/>
    <x v="2"/>
    <x v="440"/>
    <x v="4"/>
    <x v="5"/>
    <n v="1027.44"/>
    <n v="595.29999999999995"/>
  </r>
  <r>
    <x v="2"/>
    <x v="4"/>
    <x v="2"/>
    <x v="440"/>
    <x v="5"/>
    <x v="16"/>
    <n v="62091.32"/>
    <n v="4334.1499999999996"/>
  </r>
  <r>
    <x v="0"/>
    <x v="11"/>
    <x v="2"/>
    <x v="440"/>
    <x v="5"/>
    <x v="16"/>
    <n v="61086.53"/>
    <n v="9352.4500000000007"/>
  </r>
  <r>
    <x v="0"/>
    <x v="4"/>
    <x v="2"/>
    <x v="459"/>
    <x v="1"/>
    <x v="7"/>
    <n v="4981.43"/>
    <n v="1891.65"/>
  </r>
  <r>
    <x v="0"/>
    <x v="7"/>
    <x v="2"/>
    <x v="459"/>
    <x v="0"/>
    <x v="38"/>
    <n v="146.28"/>
    <n v="4.3499999999999996"/>
  </r>
  <r>
    <x v="2"/>
    <x v="5"/>
    <x v="2"/>
    <x v="330"/>
    <x v="3"/>
    <x v="10"/>
    <n v="13.55"/>
    <n v="0.38"/>
  </r>
  <r>
    <x v="0"/>
    <x v="6"/>
    <x v="2"/>
    <x v="260"/>
    <x v="1"/>
    <x v="45"/>
    <n v="170.37"/>
    <n v="57.82"/>
  </r>
  <r>
    <x v="0"/>
    <x v="4"/>
    <x v="2"/>
    <x v="260"/>
    <x v="1"/>
    <x v="8"/>
    <n v="4643.6899999999996"/>
    <n v="810.42"/>
  </r>
  <r>
    <x v="2"/>
    <x v="2"/>
    <x v="2"/>
    <x v="260"/>
    <x v="4"/>
    <x v="52"/>
    <n v="1066.4100000000001"/>
    <n v="697"/>
  </r>
  <r>
    <x v="0"/>
    <x v="5"/>
    <x v="2"/>
    <x v="438"/>
    <x v="3"/>
    <x v="3"/>
    <n v="38.4"/>
    <n v="19.2"/>
  </r>
  <r>
    <x v="0"/>
    <x v="8"/>
    <x v="2"/>
    <x v="526"/>
    <x v="1"/>
    <x v="8"/>
    <n v="31.2"/>
    <n v="4"/>
  </r>
  <r>
    <x v="0"/>
    <x v="7"/>
    <x v="2"/>
    <x v="459"/>
    <x v="0"/>
    <x v="17"/>
    <n v="2868.13"/>
    <n v="108.94"/>
  </r>
  <r>
    <x v="0"/>
    <x v="7"/>
    <x v="2"/>
    <x v="260"/>
    <x v="7"/>
    <x v="34"/>
    <n v="4269.41"/>
    <n v="1074.7"/>
  </r>
  <r>
    <x v="2"/>
    <x v="10"/>
    <x v="2"/>
    <x v="260"/>
    <x v="5"/>
    <x v="63"/>
    <n v="579.96"/>
    <n v="84.08"/>
  </r>
  <r>
    <x v="2"/>
    <x v="11"/>
    <x v="2"/>
    <x v="478"/>
    <x v="0"/>
    <x v="32"/>
    <n v="385.27"/>
    <n v="235.56"/>
  </r>
  <r>
    <x v="0"/>
    <x v="1"/>
    <x v="2"/>
    <x v="478"/>
    <x v="0"/>
    <x v="32"/>
    <n v="678.83"/>
    <n v="249.72"/>
  </r>
  <r>
    <x v="2"/>
    <x v="7"/>
    <x v="2"/>
    <x v="333"/>
    <x v="4"/>
    <x v="5"/>
    <n v="27786.27"/>
    <n v="22851.22"/>
  </r>
  <r>
    <x v="2"/>
    <x v="1"/>
    <x v="2"/>
    <x v="417"/>
    <x v="1"/>
    <x v="62"/>
    <n v="74.55"/>
    <n v="4.8"/>
  </r>
  <r>
    <x v="2"/>
    <x v="10"/>
    <x v="2"/>
    <x v="443"/>
    <x v="4"/>
    <x v="35"/>
    <n v="108"/>
    <n v="57"/>
  </r>
  <r>
    <x v="2"/>
    <x v="3"/>
    <x v="2"/>
    <x v="457"/>
    <x v="4"/>
    <x v="5"/>
    <n v="19.2"/>
    <n v="24"/>
  </r>
  <r>
    <x v="2"/>
    <x v="8"/>
    <x v="2"/>
    <x v="457"/>
    <x v="5"/>
    <x v="16"/>
    <n v="4.7"/>
    <n v="0.98"/>
  </r>
  <r>
    <x v="2"/>
    <x v="1"/>
    <x v="2"/>
    <x v="71"/>
    <x v="7"/>
    <x v="77"/>
    <n v="1968"/>
    <n v="267"/>
  </r>
  <r>
    <x v="2"/>
    <x v="2"/>
    <x v="2"/>
    <x v="71"/>
    <x v="2"/>
    <x v="31"/>
    <n v="2411.5500000000002"/>
    <n v="154.80000000000001"/>
  </r>
  <r>
    <x v="0"/>
    <x v="4"/>
    <x v="2"/>
    <x v="459"/>
    <x v="3"/>
    <x v="3"/>
    <n v="231.46"/>
    <n v="84.85"/>
  </r>
  <r>
    <x v="0"/>
    <x v="7"/>
    <x v="2"/>
    <x v="317"/>
    <x v="8"/>
    <x v="37"/>
    <n v="25.34"/>
    <n v="1.4"/>
  </r>
  <r>
    <x v="0"/>
    <x v="11"/>
    <x v="2"/>
    <x v="463"/>
    <x v="4"/>
    <x v="52"/>
    <n v="210571.3"/>
    <n v="88898.86"/>
  </r>
  <r>
    <x v="2"/>
    <x v="11"/>
    <x v="2"/>
    <x v="623"/>
    <x v="5"/>
    <x v="47"/>
    <n v="5.25"/>
    <n v="0.75"/>
  </r>
  <r>
    <x v="0"/>
    <x v="3"/>
    <x v="2"/>
    <x v="623"/>
    <x v="1"/>
    <x v="62"/>
    <n v="278.89999999999998"/>
    <n v="15.1"/>
  </r>
  <r>
    <x v="0"/>
    <x v="0"/>
    <x v="2"/>
    <x v="417"/>
    <x v="1"/>
    <x v="45"/>
    <n v="74.03"/>
    <n v="75.900000000000006"/>
  </r>
  <r>
    <x v="0"/>
    <x v="9"/>
    <x v="2"/>
    <x v="533"/>
    <x v="0"/>
    <x v="14"/>
    <n v="312.5"/>
    <n v="23.25"/>
  </r>
  <r>
    <x v="2"/>
    <x v="2"/>
    <x v="2"/>
    <x v="900"/>
    <x v="4"/>
    <x v="35"/>
    <n v="111695.6"/>
    <n v="86904.37"/>
  </r>
  <r>
    <x v="0"/>
    <x v="6"/>
    <x v="2"/>
    <x v="65"/>
    <x v="3"/>
    <x v="3"/>
    <n v="3833.96"/>
    <n v="305.58"/>
  </r>
  <r>
    <x v="0"/>
    <x v="0"/>
    <x v="2"/>
    <x v="457"/>
    <x v="5"/>
    <x v="23"/>
    <n v="1079.69"/>
    <n v="192.21"/>
  </r>
  <r>
    <x v="2"/>
    <x v="8"/>
    <x v="2"/>
    <x v="71"/>
    <x v="7"/>
    <x v="34"/>
    <n v="3005.95"/>
    <n v="2598"/>
  </r>
  <r>
    <x v="0"/>
    <x v="6"/>
    <x v="2"/>
    <x v="71"/>
    <x v="5"/>
    <x v="28"/>
    <n v="623.35"/>
    <n v="349"/>
  </r>
  <r>
    <x v="2"/>
    <x v="2"/>
    <x v="2"/>
    <x v="623"/>
    <x v="0"/>
    <x v="17"/>
    <n v="304.39999999999998"/>
    <n v="15.9"/>
  </r>
  <r>
    <x v="0"/>
    <x v="9"/>
    <x v="2"/>
    <x v="623"/>
    <x v="1"/>
    <x v="50"/>
    <n v="49.2"/>
    <n v="21.5"/>
  </r>
  <r>
    <x v="0"/>
    <x v="6"/>
    <x v="2"/>
    <x v="260"/>
    <x v="3"/>
    <x v="10"/>
    <n v="4642.57"/>
    <n v="112.52"/>
  </r>
  <r>
    <x v="0"/>
    <x v="11"/>
    <x v="2"/>
    <x v="533"/>
    <x v="7"/>
    <x v="60"/>
    <n v="2143.0300000000002"/>
    <n v="177.6"/>
  </r>
  <r>
    <x v="2"/>
    <x v="5"/>
    <x v="2"/>
    <x v="443"/>
    <x v="7"/>
    <x v="34"/>
    <n v="115.2"/>
    <n v="71.8"/>
  </r>
  <r>
    <x v="0"/>
    <x v="9"/>
    <x v="2"/>
    <x v="71"/>
    <x v="5"/>
    <x v="9"/>
    <n v="1679.42"/>
    <n v="1547"/>
  </r>
  <r>
    <x v="0"/>
    <x v="8"/>
    <x v="2"/>
    <x v="71"/>
    <x v="1"/>
    <x v="25"/>
    <n v="98730.559999999998"/>
    <n v="6709.3"/>
  </r>
  <r>
    <x v="2"/>
    <x v="5"/>
    <x v="2"/>
    <x v="317"/>
    <x v="1"/>
    <x v="59"/>
    <n v="666.75"/>
    <n v="82.94"/>
  </r>
  <r>
    <x v="2"/>
    <x v="11"/>
    <x v="2"/>
    <x v="463"/>
    <x v="6"/>
    <x v="82"/>
    <n v="24.08"/>
    <n v="25.45"/>
  </r>
  <r>
    <x v="0"/>
    <x v="3"/>
    <x v="2"/>
    <x v="260"/>
    <x v="3"/>
    <x v="12"/>
    <n v="40404.76"/>
    <n v="664.92"/>
  </r>
  <r>
    <x v="2"/>
    <x v="3"/>
    <x v="2"/>
    <x v="529"/>
    <x v="1"/>
    <x v="8"/>
    <n v="15431.02"/>
    <n v="2362.3000000000002"/>
  </r>
  <r>
    <x v="0"/>
    <x v="11"/>
    <x v="2"/>
    <x v="540"/>
    <x v="4"/>
    <x v="40"/>
    <n v="2138.6"/>
    <n v="6297"/>
  </r>
  <r>
    <x v="0"/>
    <x v="5"/>
    <x v="2"/>
    <x v="65"/>
    <x v="6"/>
    <x v="48"/>
    <n v="300"/>
    <n v="30"/>
  </r>
  <r>
    <x v="2"/>
    <x v="3"/>
    <x v="2"/>
    <x v="65"/>
    <x v="6"/>
    <x v="48"/>
    <n v="252"/>
    <n v="26.5"/>
  </r>
  <r>
    <x v="0"/>
    <x v="7"/>
    <x v="2"/>
    <x v="71"/>
    <x v="1"/>
    <x v="62"/>
    <n v="63422.47"/>
    <n v="5667.9"/>
  </r>
  <r>
    <x v="2"/>
    <x v="6"/>
    <x v="2"/>
    <x v="899"/>
    <x v="4"/>
    <x v="30"/>
    <n v="170"/>
    <n v="170"/>
  </r>
  <r>
    <x v="0"/>
    <x v="4"/>
    <x v="2"/>
    <x v="485"/>
    <x v="5"/>
    <x v="18"/>
    <n v="296.44"/>
    <n v="66.400000000000006"/>
  </r>
  <r>
    <x v="0"/>
    <x v="7"/>
    <x v="2"/>
    <x v="484"/>
    <x v="4"/>
    <x v="52"/>
    <n v="8687.27"/>
    <n v="2639.93"/>
  </r>
  <r>
    <x v="0"/>
    <x v="3"/>
    <x v="2"/>
    <x v="484"/>
    <x v="4"/>
    <x v="52"/>
    <n v="15195.33"/>
    <n v="10606.38"/>
  </r>
  <r>
    <x v="2"/>
    <x v="6"/>
    <x v="2"/>
    <x v="484"/>
    <x v="4"/>
    <x v="52"/>
    <n v="43483"/>
    <n v="16486.490000000002"/>
  </r>
  <r>
    <x v="2"/>
    <x v="11"/>
    <x v="2"/>
    <x v="315"/>
    <x v="1"/>
    <x v="39"/>
    <n v="727.87"/>
    <n v="118.13"/>
  </r>
  <r>
    <x v="0"/>
    <x v="2"/>
    <x v="2"/>
    <x v="315"/>
    <x v="1"/>
    <x v="39"/>
    <n v="621.99"/>
    <n v="79.69"/>
  </r>
  <r>
    <x v="2"/>
    <x v="6"/>
    <x v="2"/>
    <x v="533"/>
    <x v="6"/>
    <x v="13"/>
    <n v="9.91"/>
    <n v="11.6"/>
  </r>
  <r>
    <x v="2"/>
    <x v="4"/>
    <x v="2"/>
    <x v="443"/>
    <x v="4"/>
    <x v="5"/>
    <n v="1770.7"/>
    <n v="1688"/>
  </r>
  <r>
    <x v="0"/>
    <x v="1"/>
    <x v="2"/>
    <x v="65"/>
    <x v="5"/>
    <x v="23"/>
    <n v="54.9"/>
    <n v="18.3"/>
  </r>
  <r>
    <x v="2"/>
    <x v="8"/>
    <x v="2"/>
    <x v="459"/>
    <x v="7"/>
    <x v="34"/>
    <n v="33.5"/>
    <n v="33.5"/>
  </r>
  <r>
    <x v="2"/>
    <x v="5"/>
    <x v="2"/>
    <x v="461"/>
    <x v="7"/>
    <x v="80"/>
    <n v="1735.13"/>
    <n v="315.5"/>
  </r>
  <r>
    <x v="2"/>
    <x v="3"/>
    <x v="2"/>
    <x v="463"/>
    <x v="5"/>
    <x v="63"/>
    <n v="16753.060000000001"/>
    <n v="10405.290000000001"/>
  </r>
  <r>
    <x v="2"/>
    <x v="6"/>
    <x v="2"/>
    <x v="315"/>
    <x v="0"/>
    <x v="32"/>
    <n v="604.51"/>
    <n v="61.38"/>
  </r>
  <r>
    <x v="0"/>
    <x v="8"/>
    <x v="2"/>
    <x v="315"/>
    <x v="1"/>
    <x v="50"/>
    <n v="71.8"/>
    <n v="14.36"/>
  </r>
  <r>
    <x v="0"/>
    <x v="1"/>
    <x v="2"/>
    <x v="333"/>
    <x v="8"/>
    <x v="37"/>
    <n v="99.59"/>
    <n v="20.58"/>
  </r>
  <r>
    <x v="2"/>
    <x v="6"/>
    <x v="2"/>
    <x v="417"/>
    <x v="5"/>
    <x v="23"/>
    <n v="69.19"/>
    <n v="21.3"/>
  </r>
  <r>
    <x v="2"/>
    <x v="6"/>
    <x v="2"/>
    <x v="533"/>
    <x v="3"/>
    <x v="22"/>
    <n v="4110.5200000000004"/>
    <n v="153.05000000000001"/>
  </r>
  <r>
    <x v="0"/>
    <x v="4"/>
    <x v="2"/>
    <x v="443"/>
    <x v="7"/>
    <x v="84"/>
    <n v="1908"/>
    <n v="318"/>
  </r>
  <r>
    <x v="0"/>
    <x v="10"/>
    <x v="2"/>
    <x v="1139"/>
    <x v="4"/>
    <x v="35"/>
    <n v="418.65"/>
    <n v="113.5"/>
  </r>
  <r>
    <x v="2"/>
    <x v="8"/>
    <x v="2"/>
    <x v="459"/>
    <x v="1"/>
    <x v="39"/>
    <n v="52641.91"/>
    <n v="13142.95"/>
  </r>
  <r>
    <x v="0"/>
    <x v="11"/>
    <x v="2"/>
    <x v="315"/>
    <x v="4"/>
    <x v="30"/>
    <n v="5.73"/>
    <n v="2.29"/>
  </r>
  <r>
    <x v="2"/>
    <x v="9"/>
    <x v="2"/>
    <x v="479"/>
    <x v="1"/>
    <x v="25"/>
    <n v="16.2"/>
    <n v="2.7"/>
  </r>
  <r>
    <x v="0"/>
    <x v="1"/>
    <x v="2"/>
    <x v="333"/>
    <x v="8"/>
    <x v="51"/>
    <n v="778.19"/>
    <n v="90.2"/>
  </r>
  <r>
    <x v="2"/>
    <x v="9"/>
    <x v="2"/>
    <x v="459"/>
    <x v="0"/>
    <x v="57"/>
    <n v="122.18"/>
    <n v="20.95"/>
  </r>
  <r>
    <x v="0"/>
    <x v="5"/>
    <x v="2"/>
    <x v="476"/>
    <x v="1"/>
    <x v="45"/>
    <n v="37.5"/>
    <n v="12.5"/>
  </r>
  <r>
    <x v="0"/>
    <x v="4"/>
    <x v="2"/>
    <x v="315"/>
    <x v="1"/>
    <x v="25"/>
    <n v="275.04000000000002"/>
    <n v="14.82"/>
  </r>
  <r>
    <x v="0"/>
    <x v="6"/>
    <x v="2"/>
    <x v="479"/>
    <x v="1"/>
    <x v="39"/>
    <n v="182.8"/>
    <n v="22.8"/>
  </r>
  <r>
    <x v="0"/>
    <x v="11"/>
    <x v="2"/>
    <x v="478"/>
    <x v="4"/>
    <x v="33"/>
    <n v="3432.19"/>
    <n v="3155.06"/>
  </r>
  <r>
    <x v="2"/>
    <x v="2"/>
    <x v="2"/>
    <x v="478"/>
    <x v="1"/>
    <x v="62"/>
    <n v="2142.7199999999998"/>
    <n v="147"/>
  </r>
  <r>
    <x v="0"/>
    <x v="4"/>
    <x v="2"/>
    <x v="333"/>
    <x v="0"/>
    <x v="0"/>
    <n v="14.63"/>
    <n v="1.06"/>
  </r>
  <r>
    <x v="2"/>
    <x v="11"/>
    <x v="2"/>
    <x v="533"/>
    <x v="3"/>
    <x v="10"/>
    <n v="57412.04"/>
    <n v="1719.7"/>
  </r>
  <r>
    <x v="0"/>
    <x v="1"/>
    <x v="2"/>
    <x v="330"/>
    <x v="1"/>
    <x v="72"/>
    <n v="11122.02"/>
    <n v="2277.36"/>
  </r>
  <r>
    <x v="2"/>
    <x v="8"/>
    <x v="2"/>
    <x v="477"/>
    <x v="4"/>
    <x v="33"/>
    <n v="85165"/>
    <n v="43380.5"/>
  </r>
  <r>
    <x v="0"/>
    <x v="8"/>
    <x v="2"/>
    <x v="479"/>
    <x v="7"/>
    <x v="58"/>
    <n v="1314.03"/>
    <n v="1526.5"/>
  </r>
  <r>
    <x v="0"/>
    <x v="7"/>
    <x v="2"/>
    <x v="478"/>
    <x v="1"/>
    <x v="74"/>
    <n v="195.11"/>
    <n v="26.58"/>
  </r>
  <r>
    <x v="2"/>
    <x v="4"/>
    <x v="2"/>
    <x v="526"/>
    <x v="0"/>
    <x v="57"/>
    <n v="209.5"/>
    <n v="30.4"/>
  </r>
  <r>
    <x v="0"/>
    <x v="8"/>
    <x v="2"/>
    <x v="526"/>
    <x v="0"/>
    <x v="57"/>
    <n v="53.1"/>
    <n v="8.4"/>
  </r>
  <r>
    <x v="2"/>
    <x v="3"/>
    <x v="2"/>
    <x v="485"/>
    <x v="5"/>
    <x v="16"/>
    <n v="39.92"/>
    <n v="7.4"/>
  </r>
  <r>
    <x v="2"/>
    <x v="2"/>
    <x v="2"/>
    <x v="485"/>
    <x v="1"/>
    <x v="39"/>
    <n v="8.27"/>
    <n v="0.9"/>
  </r>
  <r>
    <x v="0"/>
    <x v="10"/>
    <x v="2"/>
    <x v="260"/>
    <x v="7"/>
    <x v="34"/>
    <n v="176.95"/>
    <n v="20.059999999999999"/>
  </r>
  <r>
    <x v="2"/>
    <x v="6"/>
    <x v="2"/>
    <x v="260"/>
    <x v="1"/>
    <x v="25"/>
    <n v="5515.77"/>
    <n v="1277.92"/>
  </r>
  <r>
    <x v="2"/>
    <x v="10"/>
    <x v="2"/>
    <x v="484"/>
    <x v="4"/>
    <x v="35"/>
    <n v="22352.15"/>
    <n v="9868.86"/>
  </r>
  <r>
    <x v="2"/>
    <x v="11"/>
    <x v="2"/>
    <x v="260"/>
    <x v="1"/>
    <x v="59"/>
    <n v="25.14"/>
    <n v="4.32"/>
  </r>
  <r>
    <x v="0"/>
    <x v="11"/>
    <x v="14"/>
    <x v="1258"/>
    <x v="3"/>
    <x v="79"/>
    <n v="36051.9"/>
    <n v="9669"/>
  </r>
  <r>
    <x v="0"/>
    <x v="2"/>
    <x v="14"/>
    <x v="859"/>
    <x v="3"/>
    <x v="79"/>
    <n v="17671.099999999999"/>
    <n v="2850"/>
  </r>
  <r>
    <x v="2"/>
    <x v="8"/>
    <x v="2"/>
    <x v="153"/>
    <x v="0"/>
    <x v="68"/>
    <n v="147707.35999999999"/>
    <n v="55976"/>
  </r>
  <r>
    <x v="1"/>
    <x v="5"/>
    <x v="14"/>
    <x v="823"/>
    <x v="3"/>
    <x v="10"/>
    <n v="40400.89"/>
    <n v="7298"/>
  </r>
  <r>
    <x v="2"/>
    <x v="3"/>
    <x v="2"/>
    <x v="260"/>
    <x v="4"/>
    <x v="5"/>
    <n v="2254.7399999999998"/>
    <n v="2508.23"/>
  </r>
  <r>
    <x v="1"/>
    <x v="1"/>
    <x v="14"/>
    <x v="859"/>
    <x v="5"/>
    <x v="27"/>
    <n v="1059.83"/>
    <n v="520"/>
  </r>
  <r>
    <x v="0"/>
    <x v="5"/>
    <x v="2"/>
    <x v="154"/>
    <x v="5"/>
    <x v="86"/>
    <n v="200.6"/>
    <n v="1003"/>
  </r>
  <r>
    <x v="0"/>
    <x v="3"/>
    <x v="2"/>
    <x v="150"/>
    <x v="0"/>
    <x v="57"/>
    <n v="246.65"/>
    <n v="56.7"/>
  </r>
  <r>
    <x v="0"/>
    <x v="3"/>
    <x v="2"/>
    <x v="154"/>
    <x v="1"/>
    <x v="89"/>
    <n v="6511.12"/>
    <n v="1638.2"/>
  </r>
  <r>
    <x v="2"/>
    <x v="2"/>
    <x v="2"/>
    <x v="154"/>
    <x v="1"/>
    <x v="89"/>
    <n v="952.34"/>
    <n v="280.10000000000002"/>
  </r>
  <r>
    <x v="0"/>
    <x v="7"/>
    <x v="14"/>
    <x v="856"/>
    <x v="1"/>
    <x v="54"/>
    <n v="897.24"/>
    <n v="82"/>
  </r>
  <r>
    <x v="2"/>
    <x v="11"/>
    <x v="14"/>
    <x v="868"/>
    <x v="3"/>
    <x v="79"/>
    <n v="789323.37"/>
    <n v="249796"/>
  </r>
  <r>
    <x v="1"/>
    <x v="0"/>
    <x v="14"/>
    <x v="856"/>
    <x v="1"/>
    <x v="54"/>
    <n v="2224.98"/>
    <n v="247"/>
  </r>
  <r>
    <x v="0"/>
    <x v="3"/>
    <x v="2"/>
    <x v="55"/>
    <x v="3"/>
    <x v="70"/>
    <n v="108.46"/>
    <n v="11"/>
  </r>
  <r>
    <x v="2"/>
    <x v="2"/>
    <x v="2"/>
    <x v="534"/>
    <x v="5"/>
    <x v="9"/>
    <n v="7763.64"/>
    <n v="2160.5"/>
  </r>
  <r>
    <x v="2"/>
    <x v="2"/>
    <x v="2"/>
    <x v="873"/>
    <x v="5"/>
    <x v="16"/>
    <n v="638"/>
    <n v="176"/>
  </r>
  <r>
    <x v="2"/>
    <x v="8"/>
    <x v="2"/>
    <x v="55"/>
    <x v="8"/>
    <x v="44"/>
    <n v="11197.25"/>
    <n v="1557"/>
  </r>
  <r>
    <x v="0"/>
    <x v="10"/>
    <x v="2"/>
    <x v="354"/>
    <x v="1"/>
    <x v="45"/>
    <n v="151027.47"/>
    <n v="78898"/>
  </r>
  <r>
    <x v="2"/>
    <x v="4"/>
    <x v="14"/>
    <x v="855"/>
    <x v="5"/>
    <x v="61"/>
    <n v="50"/>
    <n v="20"/>
  </r>
  <r>
    <x v="1"/>
    <x v="11"/>
    <x v="15"/>
    <x v="905"/>
    <x v="1"/>
    <x v="8"/>
    <n v="8657.6"/>
    <n v="3139.1"/>
  </r>
  <r>
    <x v="2"/>
    <x v="6"/>
    <x v="15"/>
    <x v="905"/>
    <x v="1"/>
    <x v="8"/>
    <n v="11715.73"/>
    <n v="2935.4"/>
  </r>
  <r>
    <x v="1"/>
    <x v="0"/>
    <x v="15"/>
    <x v="947"/>
    <x v="3"/>
    <x v="3"/>
    <n v="55.47"/>
    <n v="33.9"/>
  </r>
  <r>
    <x v="1"/>
    <x v="0"/>
    <x v="15"/>
    <x v="904"/>
    <x v="3"/>
    <x v="22"/>
    <n v="6493.94"/>
    <n v="375.98"/>
  </r>
  <r>
    <x v="2"/>
    <x v="11"/>
    <x v="15"/>
    <x v="931"/>
    <x v="7"/>
    <x v="76"/>
    <n v="5946.12"/>
    <n v="810.48"/>
  </r>
  <r>
    <x v="2"/>
    <x v="6"/>
    <x v="15"/>
    <x v="930"/>
    <x v="1"/>
    <x v="54"/>
    <n v="667.84"/>
    <n v="68.599999999999994"/>
  </r>
  <r>
    <x v="1"/>
    <x v="9"/>
    <x v="15"/>
    <x v="957"/>
    <x v="1"/>
    <x v="11"/>
    <n v="7951.61"/>
    <n v="3227.3"/>
  </r>
  <r>
    <x v="1"/>
    <x v="7"/>
    <x v="15"/>
    <x v="904"/>
    <x v="1"/>
    <x v="45"/>
    <n v="884.15"/>
    <n v="864.93"/>
  </r>
  <r>
    <x v="0"/>
    <x v="3"/>
    <x v="15"/>
    <x v="911"/>
    <x v="1"/>
    <x v="62"/>
    <n v="1051.77"/>
    <n v="144.5"/>
  </r>
  <r>
    <x v="0"/>
    <x v="9"/>
    <x v="15"/>
    <x v="911"/>
    <x v="1"/>
    <x v="50"/>
    <n v="6710.6"/>
    <n v="3204"/>
  </r>
  <r>
    <x v="1"/>
    <x v="8"/>
    <x v="15"/>
    <x v="904"/>
    <x v="1"/>
    <x v="74"/>
    <n v="752.72"/>
    <n v="65.89"/>
  </r>
  <r>
    <x v="0"/>
    <x v="8"/>
    <x v="15"/>
    <x v="908"/>
    <x v="0"/>
    <x v="19"/>
    <n v="383.33"/>
    <n v="63.2"/>
  </r>
  <r>
    <x v="0"/>
    <x v="5"/>
    <x v="15"/>
    <x v="927"/>
    <x v="1"/>
    <x v="8"/>
    <n v="1181.6600000000001"/>
    <n v="436.9"/>
  </r>
  <r>
    <x v="2"/>
    <x v="5"/>
    <x v="15"/>
    <x v="906"/>
    <x v="8"/>
    <x v="44"/>
    <n v="1640.5"/>
    <n v="158.19999999999999"/>
  </r>
  <r>
    <x v="0"/>
    <x v="4"/>
    <x v="15"/>
    <x v="911"/>
    <x v="5"/>
    <x v="27"/>
    <n v="246.81"/>
    <n v="228"/>
  </r>
  <r>
    <x v="1"/>
    <x v="6"/>
    <x v="15"/>
    <x v="914"/>
    <x v="3"/>
    <x v="3"/>
    <n v="5211"/>
    <n v="513.4"/>
  </r>
  <r>
    <x v="0"/>
    <x v="11"/>
    <x v="15"/>
    <x v="934"/>
    <x v="3"/>
    <x v="22"/>
    <n v="307.95"/>
    <n v="11.82"/>
  </r>
  <r>
    <x v="2"/>
    <x v="10"/>
    <x v="15"/>
    <x v="941"/>
    <x v="1"/>
    <x v="54"/>
    <n v="2223.16"/>
    <n v="210.4"/>
  </r>
  <r>
    <x v="0"/>
    <x v="10"/>
    <x v="15"/>
    <x v="927"/>
    <x v="10"/>
    <x v="91"/>
    <n v="15126.2"/>
    <n v="285400"/>
  </r>
  <r>
    <x v="0"/>
    <x v="0"/>
    <x v="15"/>
    <x v="917"/>
    <x v="1"/>
    <x v="54"/>
    <n v="593025.88"/>
    <n v="126355.53"/>
  </r>
  <r>
    <x v="2"/>
    <x v="3"/>
    <x v="15"/>
    <x v="1146"/>
    <x v="3"/>
    <x v="3"/>
    <n v="448"/>
    <n v="80"/>
  </r>
  <r>
    <x v="2"/>
    <x v="5"/>
    <x v="15"/>
    <x v="1347"/>
    <x v="5"/>
    <x v="18"/>
    <n v="3.87"/>
    <n v="1.29"/>
  </r>
  <r>
    <x v="2"/>
    <x v="6"/>
    <x v="15"/>
    <x v="906"/>
    <x v="3"/>
    <x v="3"/>
    <n v="46724.25"/>
    <n v="17174.5"/>
  </r>
  <r>
    <x v="1"/>
    <x v="4"/>
    <x v="15"/>
    <x v="917"/>
    <x v="3"/>
    <x v="22"/>
    <n v="394.59"/>
    <n v="22.9"/>
  </r>
  <r>
    <x v="0"/>
    <x v="11"/>
    <x v="15"/>
    <x v="913"/>
    <x v="5"/>
    <x v="16"/>
    <n v="40147.42"/>
    <n v="8484.5"/>
  </r>
  <r>
    <x v="1"/>
    <x v="3"/>
    <x v="15"/>
    <x v="908"/>
    <x v="0"/>
    <x v="24"/>
    <n v="1092.8499999999999"/>
    <n v="46.5"/>
  </r>
  <r>
    <x v="1"/>
    <x v="1"/>
    <x v="15"/>
    <x v="904"/>
    <x v="6"/>
    <x v="48"/>
    <n v="46.13"/>
    <n v="9.9"/>
  </r>
  <r>
    <x v="2"/>
    <x v="1"/>
    <x v="15"/>
    <x v="904"/>
    <x v="6"/>
    <x v="48"/>
    <n v="1213.8699999999999"/>
    <n v="290.08"/>
  </r>
  <r>
    <x v="0"/>
    <x v="8"/>
    <x v="15"/>
    <x v="941"/>
    <x v="1"/>
    <x v="54"/>
    <n v="1381.83"/>
    <n v="118.1"/>
  </r>
  <r>
    <x v="1"/>
    <x v="1"/>
    <x v="15"/>
    <x v="933"/>
    <x v="5"/>
    <x v="16"/>
    <n v="1744.88"/>
    <n v="311.8"/>
  </r>
  <r>
    <x v="1"/>
    <x v="9"/>
    <x v="15"/>
    <x v="1346"/>
    <x v="3"/>
    <x v="22"/>
    <n v="75"/>
    <n v="5"/>
  </r>
  <r>
    <x v="0"/>
    <x v="1"/>
    <x v="15"/>
    <x v="905"/>
    <x v="0"/>
    <x v="38"/>
    <n v="949.48"/>
    <n v="47.25"/>
  </r>
  <r>
    <x v="1"/>
    <x v="2"/>
    <x v="15"/>
    <x v="904"/>
    <x v="0"/>
    <x v="14"/>
    <n v="1857.69"/>
    <n v="190.57"/>
  </r>
  <r>
    <x v="2"/>
    <x v="2"/>
    <x v="15"/>
    <x v="904"/>
    <x v="3"/>
    <x v="10"/>
    <n v="144847.38"/>
    <n v="12130.32"/>
  </r>
  <r>
    <x v="0"/>
    <x v="8"/>
    <x v="15"/>
    <x v="927"/>
    <x v="4"/>
    <x v="33"/>
    <n v="1161.78"/>
    <n v="230.5"/>
  </r>
  <r>
    <x v="0"/>
    <x v="6"/>
    <x v="15"/>
    <x v="916"/>
    <x v="3"/>
    <x v="22"/>
    <n v="1204.06"/>
    <n v="69"/>
  </r>
  <r>
    <x v="2"/>
    <x v="11"/>
    <x v="15"/>
    <x v="910"/>
    <x v="0"/>
    <x v="38"/>
    <n v="3881.46"/>
    <n v="697.3"/>
  </r>
  <r>
    <x v="1"/>
    <x v="10"/>
    <x v="15"/>
    <x v="910"/>
    <x v="0"/>
    <x v="38"/>
    <n v="37659.31"/>
    <n v="3791.7"/>
  </r>
  <r>
    <x v="1"/>
    <x v="10"/>
    <x v="15"/>
    <x v="908"/>
    <x v="0"/>
    <x v="57"/>
    <n v="4446.71"/>
    <n v="1660.3"/>
  </r>
  <r>
    <x v="1"/>
    <x v="2"/>
    <x v="15"/>
    <x v="908"/>
    <x v="0"/>
    <x v="57"/>
    <n v="6292.86"/>
    <n v="1418.7"/>
  </r>
  <r>
    <x v="2"/>
    <x v="3"/>
    <x v="15"/>
    <x v="917"/>
    <x v="1"/>
    <x v="50"/>
    <n v="40621.910000000003"/>
    <n v="22046.959999999999"/>
  </r>
  <r>
    <x v="2"/>
    <x v="5"/>
    <x v="15"/>
    <x v="905"/>
    <x v="7"/>
    <x v="60"/>
    <n v="317.10000000000002"/>
    <n v="22.75"/>
  </r>
  <r>
    <x v="0"/>
    <x v="0"/>
    <x v="15"/>
    <x v="904"/>
    <x v="6"/>
    <x v="48"/>
    <n v="5540.2"/>
    <n v="1367.98"/>
  </r>
  <r>
    <x v="0"/>
    <x v="3"/>
    <x v="15"/>
    <x v="904"/>
    <x v="0"/>
    <x v="19"/>
    <n v="2571.3000000000002"/>
    <n v="382.09"/>
  </r>
  <r>
    <x v="0"/>
    <x v="5"/>
    <x v="15"/>
    <x v="930"/>
    <x v="10"/>
    <x v="91"/>
    <n v="13384.62"/>
    <n v="252540"/>
  </r>
  <r>
    <x v="0"/>
    <x v="1"/>
    <x v="15"/>
    <x v="930"/>
    <x v="3"/>
    <x v="3"/>
    <n v="1924.49"/>
    <n v="209"/>
  </r>
  <r>
    <x v="0"/>
    <x v="9"/>
    <x v="15"/>
    <x v="942"/>
    <x v="1"/>
    <x v="54"/>
    <n v="17355.330000000002"/>
    <n v="1325.9"/>
  </r>
  <r>
    <x v="0"/>
    <x v="10"/>
    <x v="15"/>
    <x v="943"/>
    <x v="1"/>
    <x v="8"/>
    <n v="328778.69"/>
    <n v="112194"/>
  </r>
  <r>
    <x v="2"/>
    <x v="4"/>
    <x v="15"/>
    <x v="955"/>
    <x v="1"/>
    <x v="54"/>
    <n v="8133.09"/>
    <n v="518.85"/>
  </r>
  <r>
    <x v="1"/>
    <x v="2"/>
    <x v="15"/>
    <x v="1346"/>
    <x v="6"/>
    <x v="20"/>
    <n v="367.5"/>
    <n v="70"/>
  </r>
  <r>
    <x v="0"/>
    <x v="8"/>
    <x v="15"/>
    <x v="905"/>
    <x v="1"/>
    <x v="50"/>
    <n v="1863.44"/>
    <n v="983.2"/>
  </r>
  <r>
    <x v="1"/>
    <x v="8"/>
    <x v="15"/>
    <x v="905"/>
    <x v="0"/>
    <x v="49"/>
    <n v="4561.55"/>
    <n v="850.65"/>
  </r>
  <r>
    <x v="2"/>
    <x v="8"/>
    <x v="15"/>
    <x v="1609"/>
    <x v="2"/>
    <x v="31"/>
    <n v="18030.5"/>
    <n v="2967"/>
  </r>
  <r>
    <x v="1"/>
    <x v="1"/>
    <x v="15"/>
    <x v="925"/>
    <x v="3"/>
    <x v="22"/>
    <n v="965"/>
    <n v="55.5"/>
  </r>
  <r>
    <x v="0"/>
    <x v="0"/>
    <x v="15"/>
    <x v="936"/>
    <x v="3"/>
    <x v="3"/>
    <n v="2929.25"/>
    <n v="1922.4"/>
  </r>
  <r>
    <x v="2"/>
    <x v="11"/>
    <x v="15"/>
    <x v="916"/>
    <x v="1"/>
    <x v="54"/>
    <n v="17.45"/>
    <n v="2.2000000000000002"/>
  </r>
  <r>
    <x v="0"/>
    <x v="2"/>
    <x v="15"/>
    <x v="908"/>
    <x v="0"/>
    <x v="38"/>
    <n v="3018.62"/>
    <n v="252.3"/>
  </r>
  <r>
    <x v="0"/>
    <x v="10"/>
    <x v="15"/>
    <x v="1147"/>
    <x v="3"/>
    <x v="3"/>
    <n v="330"/>
    <n v="132"/>
  </r>
  <r>
    <x v="2"/>
    <x v="9"/>
    <x v="15"/>
    <x v="905"/>
    <x v="8"/>
    <x v="44"/>
    <n v="32767.75"/>
    <n v="6256.5"/>
  </r>
  <r>
    <x v="1"/>
    <x v="1"/>
    <x v="15"/>
    <x v="933"/>
    <x v="5"/>
    <x v="16"/>
    <n v="2571.15"/>
    <n v="88.5"/>
  </r>
  <r>
    <x v="0"/>
    <x v="0"/>
    <x v="15"/>
    <x v="948"/>
    <x v="3"/>
    <x v="22"/>
    <n v="32.1"/>
    <n v="2.2999999999999998"/>
  </r>
  <r>
    <x v="1"/>
    <x v="4"/>
    <x v="15"/>
    <x v="908"/>
    <x v="0"/>
    <x v="38"/>
    <n v="1528.59"/>
    <n v="105.7"/>
  </r>
  <r>
    <x v="0"/>
    <x v="8"/>
    <x v="15"/>
    <x v="908"/>
    <x v="5"/>
    <x v="27"/>
    <n v="5991.4"/>
    <n v="5114"/>
  </r>
  <r>
    <x v="1"/>
    <x v="1"/>
    <x v="15"/>
    <x v="915"/>
    <x v="5"/>
    <x v="26"/>
    <n v="53145.17"/>
    <n v="13979.9"/>
  </r>
  <r>
    <x v="0"/>
    <x v="9"/>
    <x v="15"/>
    <x v="908"/>
    <x v="1"/>
    <x v="54"/>
    <n v="172.98"/>
    <n v="17"/>
  </r>
  <r>
    <x v="2"/>
    <x v="7"/>
    <x v="15"/>
    <x v="908"/>
    <x v="0"/>
    <x v="38"/>
    <n v="1169.97"/>
    <n v="64.400000000000006"/>
  </r>
  <r>
    <x v="1"/>
    <x v="3"/>
    <x v="15"/>
    <x v="1146"/>
    <x v="6"/>
    <x v="13"/>
    <n v="30"/>
    <n v="5"/>
  </r>
  <r>
    <x v="0"/>
    <x v="8"/>
    <x v="15"/>
    <x v="905"/>
    <x v="0"/>
    <x v="57"/>
    <n v="407.95"/>
    <n v="89.7"/>
  </r>
  <r>
    <x v="2"/>
    <x v="2"/>
    <x v="15"/>
    <x v="904"/>
    <x v="6"/>
    <x v="78"/>
    <n v="149.61000000000001"/>
    <n v="54.63"/>
  </r>
  <r>
    <x v="1"/>
    <x v="11"/>
    <x v="15"/>
    <x v="910"/>
    <x v="4"/>
    <x v="40"/>
    <n v="2.23"/>
    <n v="4.4000000000000004"/>
  </r>
  <r>
    <x v="1"/>
    <x v="10"/>
    <x v="15"/>
    <x v="910"/>
    <x v="5"/>
    <x v="23"/>
    <n v="1198.1400000000001"/>
    <n v="1726.7"/>
  </r>
  <r>
    <x v="2"/>
    <x v="1"/>
    <x v="15"/>
    <x v="933"/>
    <x v="0"/>
    <x v="24"/>
    <n v="4964.1400000000003"/>
    <n v="160.5"/>
  </r>
  <r>
    <x v="2"/>
    <x v="3"/>
    <x v="15"/>
    <x v="912"/>
    <x v="5"/>
    <x v="47"/>
    <n v="521.79999999999995"/>
    <n v="78.3"/>
  </r>
  <r>
    <x v="1"/>
    <x v="6"/>
    <x v="15"/>
    <x v="910"/>
    <x v="0"/>
    <x v="57"/>
    <n v="1093.56"/>
    <n v="419.35"/>
  </r>
  <r>
    <x v="0"/>
    <x v="11"/>
    <x v="15"/>
    <x v="910"/>
    <x v="0"/>
    <x v="24"/>
    <n v="35199.69"/>
    <n v="1648.3"/>
  </r>
  <r>
    <x v="2"/>
    <x v="7"/>
    <x v="15"/>
    <x v="949"/>
    <x v="5"/>
    <x v="23"/>
    <n v="14288.46"/>
    <n v="7066.4"/>
  </r>
  <r>
    <x v="2"/>
    <x v="1"/>
    <x v="15"/>
    <x v="924"/>
    <x v="0"/>
    <x v="38"/>
    <n v="261.05"/>
    <n v="33.9"/>
  </r>
  <r>
    <x v="0"/>
    <x v="6"/>
    <x v="15"/>
    <x v="1350"/>
    <x v="1"/>
    <x v="8"/>
    <n v="2229.1999999999998"/>
    <n v="184.1"/>
  </r>
  <r>
    <x v="0"/>
    <x v="11"/>
    <x v="15"/>
    <x v="914"/>
    <x v="5"/>
    <x v="47"/>
    <n v="49521.919999999998"/>
    <n v="3759.53"/>
  </r>
  <r>
    <x v="2"/>
    <x v="11"/>
    <x v="15"/>
    <x v="913"/>
    <x v="1"/>
    <x v="39"/>
    <n v="2906.7"/>
    <n v="463.9"/>
  </r>
  <r>
    <x v="1"/>
    <x v="8"/>
    <x v="15"/>
    <x v="955"/>
    <x v="1"/>
    <x v="69"/>
    <n v="3654.69"/>
    <n v="353.11"/>
  </r>
  <r>
    <x v="0"/>
    <x v="5"/>
    <x v="15"/>
    <x v="934"/>
    <x v="1"/>
    <x v="8"/>
    <n v="10700"/>
    <n v="1068.7"/>
  </r>
  <r>
    <x v="2"/>
    <x v="1"/>
    <x v="15"/>
    <x v="910"/>
    <x v="0"/>
    <x v="14"/>
    <n v="193.84"/>
    <n v="27.7"/>
  </r>
  <r>
    <x v="2"/>
    <x v="0"/>
    <x v="15"/>
    <x v="913"/>
    <x v="1"/>
    <x v="45"/>
    <n v="1085.02"/>
    <n v="933.1"/>
  </r>
  <r>
    <x v="2"/>
    <x v="2"/>
    <x v="15"/>
    <x v="935"/>
    <x v="5"/>
    <x v="27"/>
    <n v="6965.98"/>
    <n v="1553.85"/>
  </r>
  <r>
    <x v="1"/>
    <x v="9"/>
    <x v="15"/>
    <x v="910"/>
    <x v="5"/>
    <x v="15"/>
    <n v="56.89"/>
    <n v="18.3"/>
  </r>
  <r>
    <x v="1"/>
    <x v="6"/>
    <x v="15"/>
    <x v="912"/>
    <x v="0"/>
    <x v="24"/>
    <n v="16622.5"/>
    <n v="1234.3"/>
  </r>
  <r>
    <x v="1"/>
    <x v="10"/>
    <x v="15"/>
    <x v="913"/>
    <x v="7"/>
    <x v="34"/>
    <n v="3970.78"/>
    <n v="739.7"/>
  </r>
  <r>
    <x v="0"/>
    <x v="0"/>
    <x v="15"/>
    <x v="935"/>
    <x v="0"/>
    <x v="0"/>
    <n v="0.84"/>
    <n v="5.75"/>
  </r>
  <r>
    <x v="0"/>
    <x v="0"/>
    <x v="15"/>
    <x v="913"/>
    <x v="5"/>
    <x v="18"/>
    <n v="544.46"/>
    <n v="335.5"/>
  </r>
  <r>
    <x v="0"/>
    <x v="10"/>
    <x v="15"/>
    <x v="913"/>
    <x v="4"/>
    <x v="30"/>
    <n v="2695.93"/>
    <n v="2307.1"/>
  </r>
  <r>
    <x v="1"/>
    <x v="3"/>
    <x v="15"/>
    <x v="935"/>
    <x v="0"/>
    <x v="24"/>
    <n v="16282.33"/>
    <n v="798.05"/>
  </r>
  <r>
    <x v="0"/>
    <x v="6"/>
    <x v="15"/>
    <x v="910"/>
    <x v="5"/>
    <x v="16"/>
    <n v="483.91"/>
    <n v="157.80000000000001"/>
  </r>
  <r>
    <x v="2"/>
    <x v="8"/>
    <x v="15"/>
    <x v="924"/>
    <x v="5"/>
    <x v="47"/>
    <n v="19.32"/>
    <n v="3"/>
  </r>
  <r>
    <x v="2"/>
    <x v="11"/>
    <x v="15"/>
    <x v="912"/>
    <x v="1"/>
    <x v="69"/>
    <n v="106.2"/>
    <n v="177"/>
  </r>
  <r>
    <x v="2"/>
    <x v="10"/>
    <x v="15"/>
    <x v="936"/>
    <x v="5"/>
    <x v="28"/>
    <n v="152.96"/>
    <n v="114"/>
  </r>
  <r>
    <x v="2"/>
    <x v="7"/>
    <x v="15"/>
    <x v="936"/>
    <x v="0"/>
    <x v="32"/>
    <n v="19117.55"/>
    <n v="11799"/>
  </r>
  <r>
    <x v="1"/>
    <x v="4"/>
    <x v="15"/>
    <x v="933"/>
    <x v="5"/>
    <x v="16"/>
    <n v="1259558.1499999999"/>
    <n v="596367.21"/>
  </r>
  <r>
    <x v="0"/>
    <x v="1"/>
    <x v="15"/>
    <x v="933"/>
    <x v="1"/>
    <x v="62"/>
    <n v="10567.38"/>
    <n v="953.45"/>
  </r>
  <r>
    <x v="0"/>
    <x v="5"/>
    <x v="15"/>
    <x v="935"/>
    <x v="1"/>
    <x v="62"/>
    <n v="12975.6"/>
    <n v="500.95"/>
  </r>
  <r>
    <x v="1"/>
    <x v="7"/>
    <x v="15"/>
    <x v="933"/>
    <x v="1"/>
    <x v="62"/>
    <n v="7220.11"/>
    <n v="378.76"/>
  </r>
  <r>
    <x v="2"/>
    <x v="4"/>
    <x v="15"/>
    <x v="912"/>
    <x v="1"/>
    <x v="62"/>
    <n v="176"/>
    <n v="11"/>
  </r>
  <r>
    <x v="2"/>
    <x v="0"/>
    <x v="15"/>
    <x v="916"/>
    <x v="1"/>
    <x v="54"/>
    <n v="101520.71"/>
    <n v="21385.8"/>
  </r>
  <r>
    <x v="2"/>
    <x v="7"/>
    <x v="15"/>
    <x v="935"/>
    <x v="0"/>
    <x v="17"/>
    <n v="18742.349999999999"/>
    <n v="708.05"/>
  </r>
  <r>
    <x v="1"/>
    <x v="8"/>
    <x v="15"/>
    <x v="913"/>
    <x v="1"/>
    <x v="45"/>
    <n v="259.45999999999998"/>
    <n v="420.4"/>
  </r>
  <r>
    <x v="2"/>
    <x v="10"/>
    <x v="15"/>
    <x v="935"/>
    <x v="0"/>
    <x v="24"/>
    <n v="36363.42"/>
    <n v="1708.75"/>
  </r>
  <r>
    <x v="1"/>
    <x v="9"/>
    <x v="15"/>
    <x v="910"/>
    <x v="0"/>
    <x v="24"/>
    <n v="62890.28"/>
    <n v="6371.3"/>
  </r>
  <r>
    <x v="0"/>
    <x v="1"/>
    <x v="15"/>
    <x v="936"/>
    <x v="1"/>
    <x v="11"/>
    <n v="2315.25"/>
    <n v="507.85"/>
  </r>
  <r>
    <x v="0"/>
    <x v="0"/>
    <x v="15"/>
    <x v="1151"/>
    <x v="7"/>
    <x v="76"/>
    <n v="1909.6"/>
    <n v="377"/>
  </r>
  <r>
    <x v="0"/>
    <x v="1"/>
    <x v="15"/>
    <x v="913"/>
    <x v="0"/>
    <x v="24"/>
    <n v="10247.17"/>
    <n v="572.4"/>
  </r>
  <r>
    <x v="2"/>
    <x v="7"/>
    <x v="15"/>
    <x v="939"/>
    <x v="1"/>
    <x v="50"/>
    <n v="10.62"/>
    <n v="8.6"/>
  </r>
  <r>
    <x v="0"/>
    <x v="8"/>
    <x v="15"/>
    <x v="928"/>
    <x v="0"/>
    <x v="14"/>
    <n v="167616.41"/>
    <n v="24369.9"/>
  </r>
  <r>
    <x v="0"/>
    <x v="3"/>
    <x v="15"/>
    <x v="928"/>
    <x v="0"/>
    <x v="14"/>
    <n v="137060.9"/>
    <n v="25417.200000000001"/>
  </r>
  <r>
    <x v="2"/>
    <x v="3"/>
    <x v="15"/>
    <x v="930"/>
    <x v="1"/>
    <x v="25"/>
    <n v="23607.29"/>
    <n v="1994.06"/>
  </r>
  <r>
    <x v="2"/>
    <x v="6"/>
    <x v="15"/>
    <x v="930"/>
    <x v="1"/>
    <x v="8"/>
    <n v="537.63"/>
    <n v="178.9"/>
  </r>
  <r>
    <x v="2"/>
    <x v="6"/>
    <x v="15"/>
    <x v="927"/>
    <x v="0"/>
    <x v="19"/>
    <n v="9373.66"/>
    <n v="2280.1999999999998"/>
  </r>
  <r>
    <x v="1"/>
    <x v="0"/>
    <x v="15"/>
    <x v="942"/>
    <x v="3"/>
    <x v="3"/>
    <n v="489.83"/>
    <n v="267"/>
  </r>
  <r>
    <x v="0"/>
    <x v="5"/>
    <x v="15"/>
    <x v="920"/>
    <x v="8"/>
    <x v="44"/>
    <n v="1032.0899999999999"/>
    <n v="154.9"/>
  </r>
  <r>
    <x v="2"/>
    <x v="3"/>
    <x v="15"/>
    <x v="927"/>
    <x v="8"/>
    <x v="44"/>
    <n v="1937.79"/>
    <n v="375.6"/>
  </r>
  <r>
    <x v="2"/>
    <x v="7"/>
    <x v="15"/>
    <x v="930"/>
    <x v="1"/>
    <x v="72"/>
    <n v="27014.82"/>
    <n v="1125.9000000000001"/>
  </r>
  <r>
    <x v="1"/>
    <x v="10"/>
    <x v="15"/>
    <x v="922"/>
    <x v="1"/>
    <x v="59"/>
    <n v="25.34"/>
    <n v="18.5"/>
  </r>
  <r>
    <x v="0"/>
    <x v="9"/>
    <x v="15"/>
    <x v="941"/>
    <x v="8"/>
    <x v="51"/>
    <n v="43866.13"/>
    <n v="12018.5"/>
  </r>
  <r>
    <x v="1"/>
    <x v="8"/>
    <x v="15"/>
    <x v="919"/>
    <x v="8"/>
    <x v="44"/>
    <n v="9349.7999999999993"/>
    <n v="2618.5"/>
  </r>
  <r>
    <x v="1"/>
    <x v="5"/>
    <x v="15"/>
    <x v="942"/>
    <x v="1"/>
    <x v="8"/>
    <n v="12442.81"/>
    <n v="5538.2"/>
  </r>
  <r>
    <x v="1"/>
    <x v="0"/>
    <x v="15"/>
    <x v="1396"/>
    <x v="6"/>
    <x v="48"/>
    <n v="23596.67"/>
    <n v="11023"/>
  </r>
  <r>
    <x v="1"/>
    <x v="4"/>
    <x v="15"/>
    <x v="1396"/>
    <x v="6"/>
    <x v="48"/>
    <n v="12028.19"/>
    <n v="6234"/>
  </r>
  <r>
    <x v="0"/>
    <x v="2"/>
    <x v="15"/>
    <x v="941"/>
    <x v="0"/>
    <x v="19"/>
    <n v="2856.77"/>
    <n v="1299.3"/>
  </r>
  <r>
    <x v="2"/>
    <x v="11"/>
    <x v="15"/>
    <x v="928"/>
    <x v="0"/>
    <x v="38"/>
    <n v="6257.84"/>
    <n v="498.5"/>
  </r>
  <r>
    <x v="1"/>
    <x v="5"/>
    <x v="15"/>
    <x v="919"/>
    <x v="3"/>
    <x v="29"/>
    <n v="636.1"/>
    <n v="17.32"/>
  </r>
  <r>
    <x v="0"/>
    <x v="8"/>
    <x v="15"/>
    <x v="945"/>
    <x v="3"/>
    <x v="12"/>
    <n v="48"/>
    <n v="6"/>
  </r>
  <r>
    <x v="2"/>
    <x v="6"/>
    <x v="15"/>
    <x v="942"/>
    <x v="5"/>
    <x v="47"/>
    <n v="2379.87"/>
    <n v="260"/>
  </r>
  <r>
    <x v="1"/>
    <x v="10"/>
    <x v="15"/>
    <x v="919"/>
    <x v="3"/>
    <x v="3"/>
    <n v="2298.64"/>
    <n v="598.20000000000005"/>
  </r>
  <r>
    <x v="0"/>
    <x v="0"/>
    <x v="15"/>
    <x v="920"/>
    <x v="8"/>
    <x v="51"/>
    <n v="212.95"/>
    <n v="45.3"/>
  </r>
  <r>
    <x v="2"/>
    <x v="4"/>
    <x v="15"/>
    <x v="941"/>
    <x v="4"/>
    <x v="30"/>
    <n v="2484.1"/>
    <n v="5005"/>
  </r>
  <r>
    <x v="2"/>
    <x v="1"/>
    <x v="15"/>
    <x v="941"/>
    <x v="8"/>
    <x v="51"/>
    <n v="85355.87"/>
    <n v="28236.1"/>
  </r>
  <r>
    <x v="2"/>
    <x v="9"/>
    <x v="15"/>
    <x v="927"/>
    <x v="1"/>
    <x v="50"/>
    <n v="6325.54"/>
    <n v="2569.4"/>
  </r>
  <r>
    <x v="1"/>
    <x v="9"/>
    <x v="15"/>
    <x v="927"/>
    <x v="9"/>
    <x v="88"/>
    <n v="93.28"/>
    <n v="3.9"/>
  </r>
  <r>
    <x v="2"/>
    <x v="10"/>
    <x v="15"/>
    <x v="928"/>
    <x v="3"/>
    <x v="22"/>
    <n v="22245.8"/>
    <n v="952"/>
  </r>
  <r>
    <x v="1"/>
    <x v="2"/>
    <x v="15"/>
    <x v="927"/>
    <x v="1"/>
    <x v="45"/>
    <n v="14031.88"/>
    <n v="9650.6"/>
  </r>
  <r>
    <x v="1"/>
    <x v="3"/>
    <x v="15"/>
    <x v="927"/>
    <x v="4"/>
    <x v="30"/>
    <n v="12549.18"/>
    <n v="21791"/>
  </r>
  <r>
    <x v="0"/>
    <x v="5"/>
    <x v="15"/>
    <x v="928"/>
    <x v="3"/>
    <x v="79"/>
    <n v="35886.81"/>
    <n v="1848.6"/>
  </r>
  <r>
    <x v="1"/>
    <x v="10"/>
    <x v="15"/>
    <x v="930"/>
    <x v="4"/>
    <x v="30"/>
    <n v="20.420000000000002"/>
    <n v="29.7"/>
  </r>
  <r>
    <x v="1"/>
    <x v="11"/>
    <x v="15"/>
    <x v="930"/>
    <x v="1"/>
    <x v="39"/>
    <n v="28346.11"/>
    <n v="8701.4"/>
  </r>
  <r>
    <x v="2"/>
    <x v="2"/>
    <x v="15"/>
    <x v="1396"/>
    <x v="6"/>
    <x v="13"/>
    <n v="5334.46"/>
    <n v="3995"/>
  </r>
  <r>
    <x v="0"/>
    <x v="9"/>
    <x v="15"/>
    <x v="920"/>
    <x v="4"/>
    <x v="30"/>
    <n v="127.86"/>
    <n v="397"/>
  </r>
  <r>
    <x v="1"/>
    <x v="8"/>
    <x v="15"/>
    <x v="922"/>
    <x v="3"/>
    <x v="12"/>
    <n v="8702.35"/>
    <n v="248.29"/>
  </r>
  <r>
    <x v="1"/>
    <x v="11"/>
    <x v="15"/>
    <x v="927"/>
    <x v="7"/>
    <x v="34"/>
    <n v="6.94"/>
    <n v="1.7"/>
  </r>
  <r>
    <x v="2"/>
    <x v="7"/>
    <x v="15"/>
    <x v="930"/>
    <x v="0"/>
    <x v="19"/>
    <n v="5016.92"/>
    <n v="1751.95"/>
  </r>
  <r>
    <x v="2"/>
    <x v="9"/>
    <x v="15"/>
    <x v="927"/>
    <x v="3"/>
    <x v="29"/>
    <n v="88.76"/>
    <n v="24.86"/>
  </r>
  <r>
    <x v="2"/>
    <x v="9"/>
    <x v="15"/>
    <x v="928"/>
    <x v="3"/>
    <x v="29"/>
    <n v="843.18"/>
    <n v="20.7"/>
  </r>
  <r>
    <x v="2"/>
    <x v="7"/>
    <x v="15"/>
    <x v="1144"/>
    <x v="3"/>
    <x v="22"/>
    <n v="98"/>
    <n v="2.8"/>
  </r>
  <r>
    <x v="2"/>
    <x v="7"/>
    <x v="15"/>
    <x v="941"/>
    <x v="3"/>
    <x v="22"/>
    <n v="34298.35"/>
    <n v="1060.3"/>
  </r>
  <r>
    <x v="0"/>
    <x v="6"/>
    <x v="15"/>
    <x v="928"/>
    <x v="3"/>
    <x v="22"/>
    <n v="26070.98"/>
    <n v="1042.5899999999999"/>
  </r>
  <r>
    <x v="1"/>
    <x v="3"/>
    <x v="15"/>
    <x v="928"/>
    <x v="0"/>
    <x v="0"/>
    <n v="159.41"/>
    <n v="76.8"/>
  </r>
  <r>
    <x v="2"/>
    <x v="4"/>
    <x v="15"/>
    <x v="927"/>
    <x v="1"/>
    <x v="25"/>
    <n v="39421.9"/>
    <n v="4112.7"/>
  </r>
  <r>
    <x v="1"/>
    <x v="1"/>
    <x v="15"/>
    <x v="922"/>
    <x v="4"/>
    <x v="33"/>
    <n v="9716.91"/>
    <n v="1517.98"/>
  </r>
  <r>
    <x v="0"/>
    <x v="5"/>
    <x v="15"/>
    <x v="941"/>
    <x v="5"/>
    <x v="23"/>
    <n v="25229.32"/>
    <n v="27291.4"/>
  </r>
  <r>
    <x v="1"/>
    <x v="3"/>
    <x v="15"/>
    <x v="928"/>
    <x v="0"/>
    <x v="17"/>
    <n v="453266.99"/>
    <n v="33587.9"/>
  </r>
  <r>
    <x v="2"/>
    <x v="1"/>
    <x v="15"/>
    <x v="930"/>
    <x v="8"/>
    <x v="37"/>
    <n v="152317.10999999999"/>
    <n v="25036.7"/>
  </r>
  <r>
    <x v="2"/>
    <x v="11"/>
    <x v="15"/>
    <x v="942"/>
    <x v="0"/>
    <x v="24"/>
    <n v="32161.87"/>
    <n v="2573.0500000000002"/>
  </r>
  <r>
    <x v="0"/>
    <x v="2"/>
    <x v="15"/>
    <x v="919"/>
    <x v="5"/>
    <x v="18"/>
    <n v="2210.04"/>
    <n v="3233.8"/>
  </r>
  <r>
    <x v="0"/>
    <x v="8"/>
    <x v="15"/>
    <x v="930"/>
    <x v="5"/>
    <x v="23"/>
    <n v="8847.26"/>
    <n v="8654.08"/>
  </r>
  <r>
    <x v="0"/>
    <x v="2"/>
    <x v="15"/>
    <x v="922"/>
    <x v="5"/>
    <x v="15"/>
    <n v="152424.85"/>
    <n v="65899.42"/>
  </r>
  <r>
    <x v="0"/>
    <x v="10"/>
    <x v="15"/>
    <x v="946"/>
    <x v="1"/>
    <x v="50"/>
    <n v="5093.6899999999996"/>
    <n v="1913"/>
  </r>
  <r>
    <x v="2"/>
    <x v="10"/>
    <x v="15"/>
    <x v="916"/>
    <x v="5"/>
    <x v="15"/>
    <n v="62225.84"/>
    <n v="30364.7"/>
  </r>
  <r>
    <x v="2"/>
    <x v="0"/>
    <x v="15"/>
    <x v="947"/>
    <x v="1"/>
    <x v="54"/>
    <n v="53319.54"/>
    <n v="11286.8"/>
  </r>
  <r>
    <x v="1"/>
    <x v="10"/>
    <x v="15"/>
    <x v="946"/>
    <x v="1"/>
    <x v="39"/>
    <n v="179.84"/>
    <n v="21.2"/>
  </r>
  <r>
    <x v="0"/>
    <x v="2"/>
    <x v="15"/>
    <x v="947"/>
    <x v="0"/>
    <x v="32"/>
    <n v="1635.46"/>
    <n v="1473.1"/>
  </r>
  <r>
    <x v="1"/>
    <x v="2"/>
    <x v="15"/>
    <x v="947"/>
    <x v="0"/>
    <x v="19"/>
    <n v="2492.2199999999998"/>
    <n v="1246.4000000000001"/>
  </r>
  <r>
    <x v="0"/>
    <x v="3"/>
    <x v="15"/>
    <x v="916"/>
    <x v="5"/>
    <x v="27"/>
    <n v="35824.22"/>
    <n v="10698.5"/>
  </r>
  <r>
    <x v="0"/>
    <x v="11"/>
    <x v="15"/>
    <x v="922"/>
    <x v="1"/>
    <x v="62"/>
    <n v="186000.26"/>
    <n v="14634.55"/>
  </r>
  <r>
    <x v="1"/>
    <x v="0"/>
    <x v="15"/>
    <x v="930"/>
    <x v="5"/>
    <x v="9"/>
    <n v="5544.67"/>
    <n v="2079"/>
  </r>
  <r>
    <x v="0"/>
    <x v="5"/>
    <x v="15"/>
    <x v="922"/>
    <x v="0"/>
    <x v="38"/>
    <n v="14093.29"/>
    <n v="870.68"/>
  </r>
  <r>
    <x v="2"/>
    <x v="11"/>
    <x v="15"/>
    <x v="946"/>
    <x v="0"/>
    <x v="17"/>
    <n v="196265.82"/>
    <n v="16972.7"/>
  </r>
  <r>
    <x v="0"/>
    <x v="11"/>
    <x v="15"/>
    <x v="919"/>
    <x v="0"/>
    <x v="19"/>
    <n v="1840.07"/>
    <n v="349.4"/>
  </r>
  <r>
    <x v="1"/>
    <x v="8"/>
    <x v="15"/>
    <x v="947"/>
    <x v="0"/>
    <x v="24"/>
    <n v="29990.86"/>
    <n v="1667"/>
  </r>
  <r>
    <x v="0"/>
    <x v="5"/>
    <x v="15"/>
    <x v="916"/>
    <x v="0"/>
    <x v="17"/>
    <n v="93102.86"/>
    <n v="4333.1000000000004"/>
  </r>
  <r>
    <x v="2"/>
    <x v="5"/>
    <x v="15"/>
    <x v="916"/>
    <x v="0"/>
    <x v="17"/>
    <n v="66595.59"/>
    <n v="3619.3"/>
  </r>
  <r>
    <x v="1"/>
    <x v="3"/>
    <x v="15"/>
    <x v="948"/>
    <x v="1"/>
    <x v="54"/>
    <n v="16358.29"/>
    <n v="2518.6999999999998"/>
  </r>
  <r>
    <x v="1"/>
    <x v="2"/>
    <x v="15"/>
    <x v="948"/>
    <x v="5"/>
    <x v="9"/>
    <n v="113.9"/>
    <n v="46.4"/>
  </r>
  <r>
    <x v="0"/>
    <x v="4"/>
    <x v="15"/>
    <x v="930"/>
    <x v="1"/>
    <x v="11"/>
    <n v="901.56"/>
    <n v="181"/>
  </r>
  <r>
    <x v="0"/>
    <x v="1"/>
    <x v="15"/>
    <x v="930"/>
    <x v="0"/>
    <x v="32"/>
    <n v="4.93"/>
    <n v="3.4"/>
  </r>
  <r>
    <x v="2"/>
    <x v="3"/>
    <x v="15"/>
    <x v="947"/>
    <x v="1"/>
    <x v="62"/>
    <n v="246543.21"/>
    <n v="24531.26"/>
  </r>
  <r>
    <x v="2"/>
    <x v="4"/>
    <x v="15"/>
    <x v="922"/>
    <x v="2"/>
    <x v="4"/>
    <n v="22"/>
    <n v="2.75"/>
  </r>
  <r>
    <x v="0"/>
    <x v="3"/>
    <x v="15"/>
    <x v="919"/>
    <x v="1"/>
    <x v="54"/>
    <n v="76855.97"/>
    <n v="14330.9"/>
  </r>
  <r>
    <x v="2"/>
    <x v="11"/>
    <x v="15"/>
    <x v="947"/>
    <x v="5"/>
    <x v="26"/>
    <n v="24737"/>
    <n v="4737.1000000000004"/>
  </r>
  <r>
    <x v="1"/>
    <x v="6"/>
    <x v="15"/>
    <x v="946"/>
    <x v="0"/>
    <x v="38"/>
    <n v="166.24"/>
    <n v="14"/>
  </r>
  <r>
    <x v="2"/>
    <x v="7"/>
    <x v="15"/>
    <x v="916"/>
    <x v="5"/>
    <x v="28"/>
    <n v="164.41"/>
    <n v="83.7"/>
  </r>
  <r>
    <x v="0"/>
    <x v="4"/>
    <x v="15"/>
    <x v="908"/>
    <x v="1"/>
    <x v="39"/>
    <n v="5837.91"/>
    <n v="765.2"/>
  </r>
  <r>
    <x v="2"/>
    <x v="5"/>
    <x v="15"/>
    <x v="917"/>
    <x v="7"/>
    <x v="84"/>
    <n v="35477.550000000003"/>
    <n v="4983"/>
  </r>
  <r>
    <x v="1"/>
    <x v="10"/>
    <x v="15"/>
    <x v="908"/>
    <x v="3"/>
    <x v="3"/>
    <n v="62.77"/>
    <n v="8.1"/>
  </r>
  <r>
    <x v="0"/>
    <x v="5"/>
    <x v="15"/>
    <x v="910"/>
    <x v="1"/>
    <x v="50"/>
    <n v="141.52000000000001"/>
    <n v="34.1"/>
  </r>
  <r>
    <x v="1"/>
    <x v="2"/>
    <x v="15"/>
    <x v="915"/>
    <x v="5"/>
    <x v="15"/>
    <n v="15902.6"/>
    <n v="3479"/>
  </r>
  <r>
    <x v="2"/>
    <x v="6"/>
    <x v="15"/>
    <x v="908"/>
    <x v="8"/>
    <x v="51"/>
    <n v="124814.86"/>
    <n v="16296.7"/>
  </r>
  <r>
    <x v="1"/>
    <x v="1"/>
    <x v="15"/>
    <x v="924"/>
    <x v="5"/>
    <x v="61"/>
    <n v="11668.8"/>
    <n v="2992"/>
  </r>
  <r>
    <x v="1"/>
    <x v="2"/>
    <x v="15"/>
    <x v="933"/>
    <x v="1"/>
    <x v="54"/>
    <n v="0.26"/>
    <n v="1.7"/>
  </r>
  <r>
    <x v="2"/>
    <x v="3"/>
    <x v="15"/>
    <x v="908"/>
    <x v="3"/>
    <x v="12"/>
    <n v="19282.41"/>
    <n v="773.2"/>
  </r>
  <r>
    <x v="0"/>
    <x v="5"/>
    <x v="15"/>
    <x v="947"/>
    <x v="1"/>
    <x v="54"/>
    <n v="180.95"/>
    <n v="171.7"/>
  </r>
  <r>
    <x v="1"/>
    <x v="1"/>
    <x v="15"/>
    <x v="947"/>
    <x v="1"/>
    <x v="54"/>
    <n v="18.43"/>
    <n v="12.7"/>
  </r>
  <r>
    <x v="1"/>
    <x v="0"/>
    <x v="15"/>
    <x v="947"/>
    <x v="1"/>
    <x v="54"/>
    <n v="26.63"/>
    <n v="19.899999999999999"/>
  </r>
  <r>
    <x v="0"/>
    <x v="9"/>
    <x v="15"/>
    <x v="908"/>
    <x v="3"/>
    <x v="3"/>
    <n v="706.23"/>
    <n v="144.69999999999999"/>
  </r>
  <r>
    <x v="2"/>
    <x v="11"/>
    <x v="15"/>
    <x v="942"/>
    <x v="1"/>
    <x v="54"/>
    <n v="2.66"/>
    <n v="2"/>
  </r>
  <r>
    <x v="1"/>
    <x v="11"/>
    <x v="15"/>
    <x v="908"/>
    <x v="1"/>
    <x v="74"/>
    <n v="6881.09"/>
    <n v="783.3"/>
  </r>
  <r>
    <x v="2"/>
    <x v="6"/>
    <x v="15"/>
    <x v="917"/>
    <x v="4"/>
    <x v="30"/>
    <n v="6343.49"/>
    <n v="4541.3999999999996"/>
  </r>
  <r>
    <x v="2"/>
    <x v="11"/>
    <x v="15"/>
    <x v="917"/>
    <x v="3"/>
    <x v="29"/>
    <n v="559.66"/>
    <n v="10.9"/>
  </r>
  <r>
    <x v="0"/>
    <x v="4"/>
    <x v="15"/>
    <x v="917"/>
    <x v="6"/>
    <x v="82"/>
    <n v="6.38"/>
    <n v="2.5"/>
  </r>
  <r>
    <x v="2"/>
    <x v="3"/>
    <x v="15"/>
    <x v="917"/>
    <x v="1"/>
    <x v="7"/>
    <n v="5330.77"/>
    <n v="7419.96"/>
  </r>
  <r>
    <x v="1"/>
    <x v="11"/>
    <x v="15"/>
    <x v="910"/>
    <x v="1"/>
    <x v="7"/>
    <n v="2652.03"/>
    <n v="1564.7"/>
  </r>
  <r>
    <x v="0"/>
    <x v="4"/>
    <x v="15"/>
    <x v="910"/>
    <x v="6"/>
    <x v="87"/>
    <n v="14153.18"/>
    <n v="543.6"/>
  </r>
  <r>
    <x v="0"/>
    <x v="1"/>
    <x v="15"/>
    <x v="949"/>
    <x v="1"/>
    <x v="8"/>
    <n v="23889.35"/>
    <n v="15908.91"/>
  </r>
  <r>
    <x v="2"/>
    <x v="5"/>
    <x v="15"/>
    <x v="936"/>
    <x v="3"/>
    <x v="3"/>
    <n v="30686.400000000001"/>
    <n v="9815.9500000000007"/>
  </r>
  <r>
    <x v="1"/>
    <x v="2"/>
    <x v="15"/>
    <x v="936"/>
    <x v="8"/>
    <x v="51"/>
    <n v="10180.35"/>
    <n v="4384.55"/>
  </r>
  <r>
    <x v="2"/>
    <x v="8"/>
    <x v="15"/>
    <x v="949"/>
    <x v="4"/>
    <x v="5"/>
    <n v="40227.42"/>
    <n v="24259.3"/>
  </r>
  <r>
    <x v="0"/>
    <x v="11"/>
    <x v="15"/>
    <x v="949"/>
    <x v="7"/>
    <x v="34"/>
    <n v="2040.59"/>
    <n v="253.4"/>
  </r>
  <r>
    <x v="2"/>
    <x v="8"/>
    <x v="15"/>
    <x v="933"/>
    <x v="8"/>
    <x v="37"/>
    <n v="23610.89"/>
    <n v="2092"/>
  </r>
  <r>
    <x v="0"/>
    <x v="2"/>
    <x v="15"/>
    <x v="933"/>
    <x v="1"/>
    <x v="7"/>
    <n v="7332.58"/>
    <n v="2859.5"/>
  </r>
  <r>
    <x v="2"/>
    <x v="4"/>
    <x v="15"/>
    <x v="949"/>
    <x v="2"/>
    <x v="53"/>
    <n v="148.16"/>
    <n v="12.1"/>
  </r>
  <r>
    <x v="1"/>
    <x v="4"/>
    <x v="15"/>
    <x v="933"/>
    <x v="4"/>
    <x v="30"/>
    <n v="18549.490000000002"/>
    <n v="32607.9"/>
  </r>
  <r>
    <x v="1"/>
    <x v="9"/>
    <x v="15"/>
    <x v="939"/>
    <x v="1"/>
    <x v="39"/>
    <n v="30.2"/>
    <n v="5.3"/>
  </r>
  <r>
    <x v="2"/>
    <x v="11"/>
    <x v="15"/>
    <x v="949"/>
    <x v="1"/>
    <x v="8"/>
    <n v="21862.33"/>
    <n v="12236.02"/>
  </r>
  <r>
    <x v="0"/>
    <x v="11"/>
    <x v="15"/>
    <x v="949"/>
    <x v="3"/>
    <x v="71"/>
    <n v="41173.839999999997"/>
    <n v="1596.3"/>
  </r>
  <r>
    <x v="2"/>
    <x v="7"/>
    <x v="15"/>
    <x v="949"/>
    <x v="0"/>
    <x v="17"/>
    <n v="103556.31"/>
    <n v="5189.21"/>
  </r>
  <r>
    <x v="0"/>
    <x v="10"/>
    <x v="15"/>
    <x v="936"/>
    <x v="3"/>
    <x v="29"/>
    <n v="478.16"/>
    <n v="14.64"/>
  </r>
  <r>
    <x v="1"/>
    <x v="11"/>
    <x v="15"/>
    <x v="1597"/>
    <x v="2"/>
    <x v="31"/>
    <n v="11719.75"/>
    <n v="33.729999999999997"/>
  </r>
  <r>
    <x v="1"/>
    <x v="0"/>
    <x v="15"/>
    <x v="933"/>
    <x v="4"/>
    <x v="40"/>
    <n v="32380.16"/>
    <n v="4181.2"/>
  </r>
  <r>
    <x v="1"/>
    <x v="3"/>
    <x v="15"/>
    <x v="924"/>
    <x v="8"/>
    <x v="37"/>
    <n v="4964.8"/>
    <n v="1156"/>
  </r>
  <r>
    <x v="0"/>
    <x v="6"/>
    <x v="15"/>
    <x v="1270"/>
    <x v="2"/>
    <x v="31"/>
    <n v="28287"/>
    <n v="4041"/>
  </r>
  <r>
    <x v="1"/>
    <x v="5"/>
    <x v="15"/>
    <x v="950"/>
    <x v="1"/>
    <x v="39"/>
    <n v="71.400000000000006"/>
    <n v="4.2"/>
  </r>
  <r>
    <x v="1"/>
    <x v="8"/>
    <x v="15"/>
    <x v="910"/>
    <x v="8"/>
    <x v="37"/>
    <n v="3137.56"/>
    <n v="290.10000000000002"/>
  </r>
  <r>
    <x v="0"/>
    <x v="9"/>
    <x v="15"/>
    <x v="910"/>
    <x v="3"/>
    <x v="22"/>
    <n v="59140.08"/>
    <n v="3057.8"/>
  </r>
  <r>
    <x v="0"/>
    <x v="5"/>
    <x v="15"/>
    <x v="949"/>
    <x v="4"/>
    <x v="52"/>
    <n v="6953.34"/>
    <n v="6012"/>
  </r>
  <r>
    <x v="1"/>
    <x v="10"/>
    <x v="15"/>
    <x v="949"/>
    <x v="1"/>
    <x v="41"/>
    <n v="161.71"/>
    <n v="174"/>
  </r>
  <r>
    <x v="1"/>
    <x v="2"/>
    <x v="15"/>
    <x v="949"/>
    <x v="6"/>
    <x v="20"/>
    <n v="159.77000000000001"/>
    <n v="23"/>
  </r>
  <r>
    <x v="0"/>
    <x v="2"/>
    <x v="15"/>
    <x v="954"/>
    <x v="2"/>
    <x v="31"/>
    <n v="161347.1"/>
    <n v="820.4"/>
  </r>
  <r>
    <x v="0"/>
    <x v="3"/>
    <x v="15"/>
    <x v="949"/>
    <x v="6"/>
    <x v="20"/>
    <n v="524.13"/>
    <n v="73.3"/>
  </r>
  <r>
    <x v="2"/>
    <x v="5"/>
    <x v="15"/>
    <x v="955"/>
    <x v="3"/>
    <x v="29"/>
    <n v="139.88999999999999"/>
    <n v="3.5"/>
  </r>
  <r>
    <x v="0"/>
    <x v="4"/>
    <x v="15"/>
    <x v="1405"/>
    <x v="2"/>
    <x v="31"/>
    <n v="163164.79999999999"/>
    <n v="872.38"/>
  </r>
  <r>
    <x v="2"/>
    <x v="6"/>
    <x v="15"/>
    <x v="915"/>
    <x v="1"/>
    <x v="69"/>
    <n v="1435.22"/>
    <n v="2254.6999999999998"/>
  </r>
  <r>
    <x v="0"/>
    <x v="11"/>
    <x v="15"/>
    <x v="985"/>
    <x v="4"/>
    <x v="21"/>
    <n v="67.599999999999994"/>
    <n v="195.6"/>
  </r>
  <r>
    <x v="2"/>
    <x v="3"/>
    <x v="15"/>
    <x v="955"/>
    <x v="0"/>
    <x v="24"/>
    <n v="3699.41"/>
    <n v="147.97999999999999"/>
  </r>
  <r>
    <x v="0"/>
    <x v="4"/>
    <x v="15"/>
    <x v="955"/>
    <x v="5"/>
    <x v="16"/>
    <n v="37518.959999999999"/>
    <n v="3953.19"/>
  </r>
  <r>
    <x v="1"/>
    <x v="4"/>
    <x v="15"/>
    <x v="955"/>
    <x v="3"/>
    <x v="64"/>
    <n v="41.77"/>
    <n v="84.8"/>
  </r>
  <r>
    <x v="1"/>
    <x v="2"/>
    <x v="15"/>
    <x v="955"/>
    <x v="1"/>
    <x v="41"/>
    <n v="61.22"/>
    <n v="131.53"/>
  </r>
  <r>
    <x v="1"/>
    <x v="8"/>
    <x v="15"/>
    <x v="935"/>
    <x v="8"/>
    <x v="37"/>
    <n v="44.48"/>
    <n v="4.05"/>
  </r>
  <r>
    <x v="0"/>
    <x v="10"/>
    <x v="15"/>
    <x v="913"/>
    <x v="1"/>
    <x v="72"/>
    <n v="8858.73"/>
    <n v="527.4"/>
  </r>
  <r>
    <x v="0"/>
    <x v="5"/>
    <x v="15"/>
    <x v="956"/>
    <x v="0"/>
    <x v="17"/>
    <n v="25163.54"/>
    <n v="1420.2"/>
  </r>
  <r>
    <x v="1"/>
    <x v="0"/>
    <x v="15"/>
    <x v="914"/>
    <x v="7"/>
    <x v="34"/>
    <n v="750"/>
    <n v="161.9"/>
  </r>
  <r>
    <x v="2"/>
    <x v="9"/>
    <x v="15"/>
    <x v="955"/>
    <x v="5"/>
    <x v="63"/>
    <n v="173.5"/>
    <n v="76.5"/>
  </r>
  <r>
    <x v="2"/>
    <x v="2"/>
    <x v="15"/>
    <x v="955"/>
    <x v="6"/>
    <x v="13"/>
    <n v="172.28"/>
    <n v="69.02"/>
  </r>
  <r>
    <x v="1"/>
    <x v="1"/>
    <x v="15"/>
    <x v="913"/>
    <x v="8"/>
    <x v="51"/>
    <n v="21587.040000000001"/>
    <n v="4089.5"/>
  </r>
  <r>
    <x v="1"/>
    <x v="10"/>
    <x v="15"/>
    <x v="913"/>
    <x v="8"/>
    <x v="51"/>
    <n v="50249.51"/>
    <n v="10528"/>
  </r>
  <r>
    <x v="1"/>
    <x v="4"/>
    <x v="15"/>
    <x v="913"/>
    <x v="8"/>
    <x v="44"/>
    <n v="2616.6"/>
    <n v="501.1"/>
  </r>
  <r>
    <x v="2"/>
    <x v="3"/>
    <x v="15"/>
    <x v="915"/>
    <x v="1"/>
    <x v="59"/>
    <n v="11141.52"/>
    <n v="4666.8"/>
  </r>
  <r>
    <x v="0"/>
    <x v="9"/>
    <x v="15"/>
    <x v="914"/>
    <x v="3"/>
    <x v="3"/>
    <n v="7565.58"/>
    <n v="2503.6799999999998"/>
  </r>
  <r>
    <x v="1"/>
    <x v="0"/>
    <x v="15"/>
    <x v="955"/>
    <x v="3"/>
    <x v="70"/>
    <n v="3516.22"/>
    <n v="279.14999999999998"/>
  </r>
  <r>
    <x v="1"/>
    <x v="3"/>
    <x v="15"/>
    <x v="935"/>
    <x v="1"/>
    <x v="39"/>
    <n v="13042.25"/>
    <n v="993.2"/>
  </r>
  <r>
    <x v="0"/>
    <x v="10"/>
    <x v="15"/>
    <x v="935"/>
    <x v="1"/>
    <x v="72"/>
    <n v="2866.07"/>
    <n v="125.5"/>
  </r>
  <r>
    <x v="1"/>
    <x v="9"/>
    <x v="15"/>
    <x v="956"/>
    <x v="1"/>
    <x v="39"/>
    <n v="3437.35"/>
    <n v="307.8"/>
  </r>
  <r>
    <x v="2"/>
    <x v="8"/>
    <x v="15"/>
    <x v="915"/>
    <x v="3"/>
    <x v="10"/>
    <n v="10811.48"/>
    <n v="2577"/>
  </r>
  <r>
    <x v="2"/>
    <x v="5"/>
    <x v="15"/>
    <x v="935"/>
    <x v="3"/>
    <x v="22"/>
    <n v="28044.77"/>
    <n v="1193.8"/>
  </r>
  <r>
    <x v="0"/>
    <x v="4"/>
    <x v="15"/>
    <x v="935"/>
    <x v="1"/>
    <x v="39"/>
    <n v="9308.09"/>
    <n v="484.65"/>
  </r>
  <r>
    <x v="1"/>
    <x v="10"/>
    <x v="15"/>
    <x v="956"/>
    <x v="6"/>
    <x v="20"/>
    <n v="33895"/>
    <n v="38625"/>
  </r>
  <r>
    <x v="2"/>
    <x v="8"/>
    <x v="15"/>
    <x v="915"/>
    <x v="0"/>
    <x v="55"/>
    <n v="1348.5"/>
    <n v="148.19999999999999"/>
  </r>
  <r>
    <x v="2"/>
    <x v="4"/>
    <x v="15"/>
    <x v="915"/>
    <x v="4"/>
    <x v="40"/>
    <n v="6.6"/>
    <n v="11"/>
  </r>
  <r>
    <x v="0"/>
    <x v="10"/>
    <x v="15"/>
    <x v="1562"/>
    <x v="1"/>
    <x v="8"/>
    <n v="91"/>
    <n v="4.55"/>
  </r>
  <r>
    <x v="2"/>
    <x v="0"/>
    <x v="15"/>
    <x v="915"/>
    <x v="5"/>
    <x v="18"/>
    <n v="15698.01"/>
    <n v="25443.4"/>
  </r>
  <r>
    <x v="0"/>
    <x v="5"/>
    <x v="15"/>
    <x v="955"/>
    <x v="0"/>
    <x v="17"/>
    <n v="28519.5"/>
    <n v="986.7"/>
  </r>
  <r>
    <x v="1"/>
    <x v="6"/>
    <x v="15"/>
    <x v="915"/>
    <x v="1"/>
    <x v="69"/>
    <n v="342.06"/>
    <n v="372.5"/>
  </r>
  <r>
    <x v="0"/>
    <x v="3"/>
    <x v="15"/>
    <x v="914"/>
    <x v="0"/>
    <x v="17"/>
    <n v="45210.9"/>
    <n v="2554.4699999999998"/>
  </r>
  <r>
    <x v="2"/>
    <x v="4"/>
    <x v="15"/>
    <x v="914"/>
    <x v="6"/>
    <x v="78"/>
    <n v="2639.81"/>
    <n v="804.96"/>
  </r>
  <r>
    <x v="1"/>
    <x v="9"/>
    <x v="15"/>
    <x v="921"/>
    <x v="3"/>
    <x v="22"/>
    <n v="659.33"/>
    <n v="20"/>
  </r>
  <r>
    <x v="2"/>
    <x v="1"/>
    <x v="15"/>
    <x v="960"/>
    <x v="1"/>
    <x v="8"/>
    <n v="1083.2"/>
    <n v="105.4"/>
  </r>
  <r>
    <x v="0"/>
    <x v="10"/>
    <x v="15"/>
    <x v="1158"/>
    <x v="3"/>
    <x v="22"/>
    <n v="3412.5"/>
    <n v="129"/>
  </r>
  <r>
    <x v="0"/>
    <x v="5"/>
    <x v="15"/>
    <x v="909"/>
    <x v="5"/>
    <x v="23"/>
    <n v="13.35"/>
    <n v="4.9000000000000004"/>
  </r>
  <r>
    <x v="1"/>
    <x v="10"/>
    <x v="15"/>
    <x v="957"/>
    <x v="0"/>
    <x v="38"/>
    <n v="1295.74"/>
    <n v="123.1"/>
  </r>
  <r>
    <x v="0"/>
    <x v="2"/>
    <x v="15"/>
    <x v="918"/>
    <x v="1"/>
    <x v="39"/>
    <n v="558"/>
    <n v="55.8"/>
  </r>
  <r>
    <x v="0"/>
    <x v="11"/>
    <x v="15"/>
    <x v="920"/>
    <x v="1"/>
    <x v="72"/>
    <n v="6835.22"/>
    <n v="460.5"/>
  </r>
  <r>
    <x v="2"/>
    <x v="7"/>
    <x v="15"/>
    <x v="920"/>
    <x v="1"/>
    <x v="7"/>
    <n v="93.11"/>
    <n v="117.6"/>
  </r>
  <r>
    <x v="2"/>
    <x v="1"/>
    <x v="15"/>
    <x v="957"/>
    <x v="1"/>
    <x v="7"/>
    <n v="2945.6"/>
    <n v="905.3"/>
  </r>
  <r>
    <x v="1"/>
    <x v="0"/>
    <x v="15"/>
    <x v="911"/>
    <x v="6"/>
    <x v="20"/>
    <n v="52321.26"/>
    <n v="25370"/>
  </r>
  <r>
    <x v="2"/>
    <x v="0"/>
    <x v="15"/>
    <x v="963"/>
    <x v="3"/>
    <x v="3"/>
    <n v="411.2"/>
    <n v="76.5"/>
  </r>
  <r>
    <x v="2"/>
    <x v="11"/>
    <x v="15"/>
    <x v="960"/>
    <x v="1"/>
    <x v="8"/>
    <n v="1725.6"/>
    <n v="245.4"/>
  </r>
  <r>
    <x v="0"/>
    <x v="11"/>
    <x v="15"/>
    <x v="957"/>
    <x v="5"/>
    <x v="27"/>
    <n v="875.86"/>
    <n v="111.2"/>
  </r>
  <r>
    <x v="0"/>
    <x v="3"/>
    <x v="15"/>
    <x v="1393"/>
    <x v="1"/>
    <x v="11"/>
    <n v="936.87"/>
    <n v="139.80000000000001"/>
  </r>
  <r>
    <x v="2"/>
    <x v="6"/>
    <x v="15"/>
    <x v="911"/>
    <x v="0"/>
    <x v="49"/>
    <n v="1140.76"/>
    <n v="2057"/>
  </r>
  <r>
    <x v="2"/>
    <x v="10"/>
    <x v="15"/>
    <x v="921"/>
    <x v="3"/>
    <x v="75"/>
    <n v="2558.12"/>
    <n v="460.2"/>
  </r>
  <r>
    <x v="1"/>
    <x v="3"/>
    <x v="15"/>
    <x v="919"/>
    <x v="4"/>
    <x v="33"/>
    <n v="4401.79"/>
    <n v="4407.3999999999996"/>
  </r>
  <r>
    <x v="1"/>
    <x v="6"/>
    <x v="15"/>
    <x v="921"/>
    <x v="4"/>
    <x v="35"/>
    <n v="13.43"/>
    <n v="8.6"/>
  </r>
  <r>
    <x v="1"/>
    <x v="10"/>
    <x v="15"/>
    <x v="927"/>
    <x v="1"/>
    <x v="72"/>
    <n v="1171.0899999999999"/>
    <n v="77.8"/>
  </r>
  <r>
    <x v="2"/>
    <x v="7"/>
    <x v="15"/>
    <x v="919"/>
    <x v="1"/>
    <x v="74"/>
    <n v="113.6"/>
    <n v="14.2"/>
  </r>
  <r>
    <x v="2"/>
    <x v="7"/>
    <x v="15"/>
    <x v="963"/>
    <x v="3"/>
    <x v="3"/>
    <n v="845"/>
    <n v="152"/>
  </r>
  <r>
    <x v="0"/>
    <x v="6"/>
    <x v="15"/>
    <x v="963"/>
    <x v="3"/>
    <x v="3"/>
    <n v="516.5"/>
    <n v="80"/>
  </r>
  <r>
    <x v="2"/>
    <x v="7"/>
    <x v="15"/>
    <x v="959"/>
    <x v="1"/>
    <x v="39"/>
    <n v="7282.7"/>
    <n v="383.3"/>
  </r>
  <r>
    <x v="2"/>
    <x v="6"/>
    <x v="15"/>
    <x v="957"/>
    <x v="3"/>
    <x v="29"/>
    <n v="504"/>
    <n v="11.2"/>
  </r>
  <r>
    <x v="1"/>
    <x v="3"/>
    <x v="15"/>
    <x v="957"/>
    <x v="1"/>
    <x v="39"/>
    <n v="13695.73"/>
    <n v="1955.6"/>
  </r>
  <r>
    <x v="1"/>
    <x v="7"/>
    <x v="15"/>
    <x v="921"/>
    <x v="3"/>
    <x v="10"/>
    <n v="243.33"/>
    <n v="6.2"/>
  </r>
  <r>
    <x v="1"/>
    <x v="7"/>
    <x v="15"/>
    <x v="1612"/>
    <x v="2"/>
    <x v="31"/>
    <n v="16125"/>
    <n v="64.5"/>
  </r>
  <r>
    <x v="1"/>
    <x v="5"/>
    <x v="15"/>
    <x v="957"/>
    <x v="7"/>
    <x v="84"/>
    <n v="14879.35"/>
    <n v="1292.4000000000001"/>
  </r>
  <r>
    <x v="0"/>
    <x v="10"/>
    <x v="15"/>
    <x v="957"/>
    <x v="7"/>
    <x v="84"/>
    <n v="4543.7"/>
    <n v="367.8"/>
  </r>
  <r>
    <x v="2"/>
    <x v="11"/>
    <x v="15"/>
    <x v="920"/>
    <x v="3"/>
    <x v="12"/>
    <n v="95977.48"/>
    <n v="5337.2"/>
  </r>
  <r>
    <x v="0"/>
    <x v="0"/>
    <x v="15"/>
    <x v="921"/>
    <x v="1"/>
    <x v="41"/>
    <n v="82.82"/>
    <n v="86.3"/>
  </r>
  <r>
    <x v="1"/>
    <x v="8"/>
    <x v="15"/>
    <x v="927"/>
    <x v="3"/>
    <x v="10"/>
    <n v="11019.91"/>
    <n v="524.9"/>
  </r>
  <r>
    <x v="2"/>
    <x v="11"/>
    <x v="15"/>
    <x v="921"/>
    <x v="6"/>
    <x v="82"/>
    <n v="983.92"/>
    <n v="331.9"/>
  </r>
  <r>
    <x v="1"/>
    <x v="6"/>
    <x v="15"/>
    <x v="921"/>
    <x v="4"/>
    <x v="30"/>
    <n v="9305.9699999999993"/>
    <n v="12273.8"/>
  </r>
  <r>
    <x v="1"/>
    <x v="5"/>
    <x v="15"/>
    <x v="957"/>
    <x v="4"/>
    <x v="30"/>
    <n v="7892.96"/>
    <n v="8351.7000000000007"/>
  </r>
  <r>
    <x v="0"/>
    <x v="10"/>
    <x v="15"/>
    <x v="921"/>
    <x v="1"/>
    <x v="25"/>
    <n v="36363.279999999999"/>
    <n v="1796.2"/>
  </r>
  <r>
    <x v="1"/>
    <x v="2"/>
    <x v="15"/>
    <x v="921"/>
    <x v="0"/>
    <x v="24"/>
    <n v="1695.81"/>
    <n v="59.5"/>
  </r>
  <r>
    <x v="0"/>
    <x v="10"/>
    <x v="15"/>
    <x v="946"/>
    <x v="7"/>
    <x v="80"/>
    <n v="1145.1500000000001"/>
    <n v="290.3"/>
  </r>
  <r>
    <x v="0"/>
    <x v="0"/>
    <x v="15"/>
    <x v="946"/>
    <x v="7"/>
    <x v="34"/>
    <n v="2391.35"/>
    <n v="391.9"/>
  </r>
  <r>
    <x v="1"/>
    <x v="8"/>
    <x v="15"/>
    <x v="934"/>
    <x v="1"/>
    <x v="11"/>
    <n v="32039.8"/>
    <n v="3183.1"/>
  </r>
  <r>
    <x v="0"/>
    <x v="0"/>
    <x v="15"/>
    <x v="1822"/>
    <x v="2"/>
    <x v="31"/>
    <n v="532"/>
    <n v="76"/>
  </r>
  <r>
    <x v="1"/>
    <x v="6"/>
    <x v="15"/>
    <x v="916"/>
    <x v="0"/>
    <x v="49"/>
    <n v="1.24"/>
    <n v="4.5999999999999996"/>
  </r>
  <r>
    <x v="2"/>
    <x v="7"/>
    <x v="15"/>
    <x v="1160"/>
    <x v="6"/>
    <x v="48"/>
    <n v="1140"/>
    <n v="380"/>
  </r>
  <r>
    <x v="1"/>
    <x v="0"/>
    <x v="15"/>
    <x v="934"/>
    <x v="1"/>
    <x v="7"/>
    <n v="1187.02"/>
    <n v="1044.08"/>
  </r>
  <r>
    <x v="0"/>
    <x v="8"/>
    <x v="15"/>
    <x v="916"/>
    <x v="8"/>
    <x v="51"/>
    <n v="241510.55"/>
    <n v="54977.2"/>
  </r>
  <r>
    <x v="0"/>
    <x v="1"/>
    <x v="15"/>
    <x v="919"/>
    <x v="1"/>
    <x v="39"/>
    <n v="21055.72"/>
    <n v="3303.6"/>
  </r>
  <r>
    <x v="1"/>
    <x v="8"/>
    <x v="15"/>
    <x v="934"/>
    <x v="4"/>
    <x v="52"/>
    <n v="160.26"/>
    <n v="78.8"/>
  </r>
  <r>
    <x v="2"/>
    <x v="3"/>
    <x v="15"/>
    <x v="947"/>
    <x v="3"/>
    <x v="29"/>
    <n v="265.82"/>
    <n v="5.2"/>
  </r>
  <r>
    <x v="2"/>
    <x v="5"/>
    <x v="15"/>
    <x v="934"/>
    <x v="3"/>
    <x v="64"/>
    <n v="810.28"/>
    <n v="73.5"/>
  </r>
  <r>
    <x v="2"/>
    <x v="1"/>
    <x v="15"/>
    <x v="934"/>
    <x v="8"/>
    <x v="44"/>
    <n v="276.61"/>
    <n v="37.799999999999997"/>
  </r>
  <r>
    <x v="0"/>
    <x v="2"/>
    <x v="15"/>
    <x v="947"/>
    <x v="0"/>
    <x v="19"/>
    <n v="3264.98"/>
    <n v="1158.7"/>
  </r>
  <r>
    <x v="0"/>
    <x v="3"/>
    <x v="15"/>
    <x v="942"/>
    <x v="8"/>
    <x v="44"/>
    <n v="2.1"/>
    <n v="1"/>
  </r>
  <r>
    <x v="0"/>
    <x v="1"/>
    <x v="15"/>
    <x v="947"/>
    <x v="1"/>
    <x v="1"/>
    <n v="28.19"/>
    <n v="15.3"/>
  </r>
  <r>
    <x v="0"/>
    <x v="10"/>
    <x v="15"/>
    <x v="947"/>
    <x v="8"/>
    <x v="37"/>
    <n v="87362.880000000005"/>
    <n v="10977.76"/>
  </r>
  <r>
    <x v="1"/>
    <x v="4"/>
    <x v="15"/>
    <x v="947"/>
    <x v="4"/>
    <x v="40"/>
    <n v="0.78"/>
    <n v="1.1000000000000001"/>
  </r>
  <r>
    <x v="2"/>
    <x v="9"/>
    <x v="15"/>
    <x v="947"/>
    <x v="4"/>
    <x v="6"/>
    <n v="2.84"/>
    <n v="19.100000000000001"/>
  </r>
  <r>
    <x v="0"/>
    <x v="10"/>
    <x v="15"/>
    <x v="946"/>
    <x v="8"/>
    <x v="51"/>
    <n v="420.56"/>
    <n v="59.9"/>
  </r>
  <r>
    <x v="1"/>
    <x v="9"/>
    <x v="15"/>
    <x v="947"/>
    <x v="8"/>
    <x v="51"/>
    <n v="134856.76"/>
    <n v="41753.4"/>
  </r>
  <r>
    <x v="1"/>
    <x v="4"/>
    <x v="15"/>
    <x v="946"/>
    <x v="1"/>
    <x v="74"/>
    <n v="2622.13"/>
    <n v="379.9"/>
  </r>
  <r>
    <x v="0"/>
    <x v="8"/>
    <x v="15"/>
    <x v="922"/>
    <x v="4"/>
    <x v="30"/>
    <n v="3754.72"/>
    <n v="5932.85"/>
  </r>
  <r>
    <x v="2"/>
    <x v="10"/>
    <x v="15"/>
    <x v="917"/>
    <x v="5"/>
    <x v="15"/>
    <n v="38319.440000000002"/>
    <n v="22205.08"/>
  </r>
  <r>
    <x v="0"/>
    <x v="6"/>
    <x v="15"/>
    <x v="907"/>
    <x v="7"/>
    <x v="34"/>
    <n v="287.48"/>
    <n v="47.6"/>
  </r>
  <r>
    <x v="2"/>
    <x v="11"/>
    <x v="15"/>
    <x v="915"/>
    <x v="5"/>
    <x v="15"/>
    <n v="1142.9000000000001"/>
    <n v="664"/>
  </r>
  <r>
    <x v="2"/>
    <x v="1"/>
    <x v="15"/>
    <x v="907"/>
    <x v="5"/>
    <x v="23"/>
    <n v="89906.240000000005"/>
    <n v="63637.8"/>
  </r>
  <r>
    <x v="2"/>
    <x v="7"/>
    <x v="15"/>
    <x v="1274"/>
    <x v="5"/>
    <x v="47"/>
    <n v="2294.39"/>
    <n v="203.45"/>
  </r>
  <r>
    <x v="1"/>
    <x v="9"/>
    <x v="15"/>
    <x v="971"/>
    <x v="0"/>
    <x v="38"/>
    <n v="3680.34"/>
    <n v="401.95"/>
  </r>
  <r>
    <x v="0"/>
    <x v="0"/>
    <x v="15"/>
    <x v="914"/>
    <x v="0"/>
    <x v="19"/>
    <n v="608.02"/>
    <n v="84.05"/>
  </r>
  <r>
    <x v="2"/>
    <x v="6"/>
    <x v="15"/>
    <x v="1357"/>
    <x v="5"/>
    <x v="47"/>
    <n v="0.64"/>
    <n v="64"/>
  </r>
  <r>
    <x v="2"/>
    <x v="8"/>
    <x v="15"/>
    <x v="929"/>
    <x v="0"/>
    <x v="24"/>
    <n v="3920.12"/>
    <n v="255.8"/>
  </r>
  <r>
    <x v="2"/>
    <x v="3"/>
    <x v="15"/>
    <x v="917"/>
    <x v="0"/>
    <x v="24"/>
    <n v="9120.5300000000007"/>
    <n v="445.98"/>
  </r>
  <r>
    <x v="2"/>
    <x v="1"/>
    <x v="15"/>
    <x v="907"/>
    <x v="0"/>
    <x v="17"/>
    <n v="2679121.96"/>
    <n v="188317.3"/>
  </r>
  <r>
    <x v="1"/>
    <x v="3"/>
    <x v="15"/>
    <x v="956"/>
    <x v="7"/>
    <x v="34"/>
    <n v="19.489999999999998"/>
    <n v="2.8"/>
  </r>
  <r>
    <x v="0"/>
    <x v="9"/>
    <x v="15"/>
    <x v="917"/>
    <x v="5"/>
    <x v="9"/>
    <n v="609420.99"/>
    <n v="309242.90000000002"/>
  </r>
  <r>
    <x v="0"/>
    <x v="8"/>
    <x v="15"/>
    <x v="915"/>
    <x v="5"/>
    <x v="9"/>
    <n v="25131.3"/>
    <n v="12333"/>
  </r>
  <r>
    <x v="0"/>
    <x v="5"/>
    <x v="15"/>
    <x v="907"/>
    <x v="8"/>
    <x v="51"/>
    <n v="420420.92"/>
    <n v="64934.3"/>
  </r>
  <r>
    <x v="1"/>
    <x v="8"/>
    <x v="15"/>
    <x v="917"/>
    <x v="5"/>
    <x v="9"/>
    <n v="1060452.07"/>
    <n v="371184.86"/>
  </r>
  <r>
    <x v="1"/>
    <x v="2"/>
    <x v="15"/>
    <x v="973"/>
    <x v="5"/>
    <x v="23"/>
    <n v="230.28"/>
    <n v="226.6"/>
  </r>
  <r>
    <x v="0"/>
    <x v="10"/>
    <x v="15"/>
    <x v="914"/>
    <x v="0"/>
    <x v="24"/>
    <n v="8948.69"/>
    <n v="382.2"/>
  </r>
  <r>
    <x v="2"/>
    <x v="6"/>
    <x v="15"/>
    <x v="917"/>
    <x v="5"/>
    <x v="47"/>
    <n v="92532.9"/>
    <n v="11581.05"/>
  </r>
  <r>
    <x v="0"/>
    <x v="0"/>
    <x v="15"/>
    <x v="917"/>
    <x v="5"/>
    <x v="18"/>
    <n v="8707.98"/>
    <n v="6625.8"/>
  </r>
  <r>
    <x v="1"/>
    <x v="3"/>
    <x v="15"/>
    <x v="917"/>
    <x v="0"/>
    <x v="32"/>
    <n v="1151.42"/>
    <n v="1093.4000000000001"/>
  </r>
  <r>
    <x v="0"/>
    <x v="10"/>
    <x v="15"/>
    <x v="915"/>
    <x v="0"/>
    <x v="68"/>
    <n v="164289.60000000001"/>
    <n v="47187"/>
  </r>
  <r>
    <x v="2"/>
    <x v="6"/>
    <x v="15"/>
    <x v="907"/>
    <x v="1"/>
    <x v="54"/>
    <n v="152642.60999999999"/>
    <n v="31245.1"/>
  </r>
  <r>
    <x v="2"/>
    <x v="2"/>
    <x v="15"/>
    <x v="907"/>
    <x v="5"/>
    <x v="18"/>
    <n v="5086.88"/>
    <n v="4421.2"/>
  </r>
  <r>
    <x v="0"/>
    <x v="9"/>
    <x v="15"/>
    <x v="929"/>
    <x v="1"/>
    <x v="54"/>
    <n v="368.72"/>
    <n v="94.8"/>
  </r>
  <r>
    <x v="2"/>
    <x v="10"/>
    <x v="15"/>
    <x v="914"/>
    <x v="0"/>
    <x v="38"/>
    <n v="6348.59"/>
    <n v="427.19"/>
  </r>
  <r>
    <x v="2"/>
    <x v="1"/>
    <x v="15"/>
    <x v="976"/>
    <x v="5"/>
    <x v="27"/>
    <n v="69.3"/>
    <n v="9.9"/>
  </r>
  <r>
    <x v="2"/>
    <x v="3"/>
    <x v="15"/>
    <x v="914"/>
    <x v="0"/>
    <x v="19"/>
    <n v="1215.4000000000001"/>
    <n v="209.1"/>
  </r>
  <r>
    <x v="2"/>
    <x v="3"/>
    <x v="15"/>
    <x v="907"/>
    <x v="1"/>
    <x v="7"/>
    <n v="13933.38"/>
    <n v="7644.9"/>
  </r>
  <r>
    <x v="2"/>
    <x v="6"/>
    <x v="15"/>
    <x v="926"/>
    <x v="1"/>
    <x v="7"/>
    <n v="752.91"/>
    <n v="332.5"/>
  </r>
  <r>
    <x v="1"/>
    <x v="2"/>
    <x v="15"/>
    <x v="1444"/>
    <x v="2"/>
    <x v="31"/>
    <n v="5731.5"/>
    <n v="985"/>
  </r>
  <r>
    <x v="2"/>
    <x v="6"/>
    <x v="15"/>
    <x v="973"/>
    <x v="4"/>
    <x v="35"/>
    <n v="305.89999999999998"/>
    <n v="146"/>
  </r>
  <r>
    <x v="0"/>
    <x v="9"/>
    <x v="15"/>
    <x v="973"/>
    <x v="1"/>
    <x v="8"/>
    <n v="164.68"/>
    <n v="112.3"/>
  </r>
  <r>
    <x v="1"/>
    <x v="10"/>
    <x v="15"/>
    <x v="956"/>
    <x v="0"/>
    <x v="19"/>
    <n v="193.01"/>
    <n v="50.1"/>
  </r>
  <r>
    <x v="2"/>
    <x v="9"/>
    <x v="15"/>
    <x v="907"/>
    <x v="8"/>
    <x v="37"/>
    <n v="21470.46"/>
    <n v="4760.7"/>
  </r>
  <r>
    <x v="1"/>
    <x v="7"/>
    <x v="15"/>
    <x v="980"/>
    <x v="8"/>
    <x v="44"/>
    <n v="924.05"/>
    <n v="155"/>
  </r>
  <r>
    <x v="0"/>
    <x v="3"/>
    <x v="15"/>
    <x v="1162"/>
    <x v="2"/>
    <x v="31"/>
    <n v="3045"/>
    <n v="435"/>
  </r>
  <r>
    <x v="1"/>
    <x v="5"/>
    <x v="15"/>
    <x v="973"/>
    <x v="5"/>
    <x v="27"/>
    <n v="42"/>
    <n v="14"/>
  </r>
  <r>
    <x v="2"/>
    <x v="8"/>
    <x v="15"/>
    <x v="929"/>
    <x v="1"/>
    <x v="11"/>
    <n v="24876.34"/>
    <n v="15447.2"/>
  </r>
  <r>
    <x v="0"/>
    <x v="11"/>
    <x v="15"/>
    <x v="907"/>
    <x v="3"/>
    <x v="29"/>
    <n v="21655.22"/>
    <n v="399"/>
  </r>
  <r>
    <x v="1"/>
    <x v="0"/>
    <x v="15"/>
    <x v="907"/>
    <x v="3"/>
    <x v="22"/>
    <n v="124361.76"/>
    <n v="6809.8"/>
  </r>
  <r>
    <x v="1"/>
    <x v="11"/>
    <x v="15"/>
    <x v="925"/>
    <x v="6"/>
    <x v="48"/>
    <n v="692.1"/>
    <n v="247"/>
  </r>
  <r>
    <x v="1"/>
    <x v="11"/>
    <x v="15"/>
    <x v="929"/>
    <x v="3"/>
    <x v="12"/>
    <n v="2249.3200000000002"/>
    <n v="92.2"/>
  </r>
  <r>
    <x v="1"/>
    <x v="7"/>
    <x v="15"/>
    <x v="907"/>
    <x v="4"/>
    <x v="40"/>
    <n v="11.93"/>
    <n v="13.4"/>
  </r>
  <r>
    <x v="0"/>
    <x v="6"/>
    <x v="15"/>
    <x v="907"/>
    <x v="3"/>
    <x v="22"/>
    <n v="252978.82"/>
    <n v="10969.5"/>
  </r>
  <r>
    <x v="2"/>
    <x v="0"/>
    <x v="15"/>
    <x v="907"/>
    <x v="1"/>
    <x v="7"/>
    <n v="22822.74"/>
    <n v="8582.1"/>
  </r>
  <r>
    <x v="0"/>
    <x v="4"/>
    <x v="15"/>
    <x v="929"/>
    <x v="5"/>
    <x v="18"/>
    <n v="3568.86"/>
    <n v="7149.2"/>
  </r>
  <r>
    <x v="2"/>
    <x v="6"/>
    <x v="15"/>
    <x v="929"/>
    <x v="8"/>
    <x v="37"/>
    <n v="65.53"/>
    <n v="4.8"/>
  </r>
  <r>
    <x v="1"/>
    <x v="0"/>
    <x v="15"/>
    <x v="907"/>
    <x v="4"/>
    <x v="30"/>
    <n v="32532.91"/>
    <n v="31721.4"/>
  </r>
  <r>
    <x v="2"/>
    <x v="4"/>
    <x v="15"/>
    <x v="971"/>
    <x v="6"/>
    <x v="20"/>
    <n v="30130.400000000001"/>
    <n v="12055"/>
  </r>
  <r>
    <x v="0"/>
    <x v="1"/>
    <x v="15"/>
    <x v="907"/>
    <x v="8"/>
    <x v="44"/>
    <n v="9747.57"/>
    <n v="2808.1"/>
  </r>
  <r>
    <x v="1"/>
    <x v="10"/>
    <x v="15"/>
    <x v="907"/>
    <x v="3"/>
    <x v="10"/>
    <n v="161608.92000000001"/>
    <n v="11728"/>
  </r>
  <r>
    <x v="2"/>
    <x v="7"/>
    <x v="15"/>
    <x v="926"/>
    <x v="4"/>
    <x v="35"/>
    <n v="309639.95"/>
    <n v="422807"/>
  </r>
  <r>
    <x v="0"/>
    <x v="11"/>
    <x v="15"/>
    <x v="917"/>
    <x v="1"/>
    <x v="59"/>
    <n v="591.49"/>
    <n v="131.9"/>
  </r>
  <r>
    <x v="1"/>
    <x v="6"/>
    <x v="15"/>
    <x v="974"/>
    <x v="8"/>
    <x v="37"/>
    <n v="86.4"/>
    <n v="32"/>
  </r>
  <r>
    <x v="1"/>
    <x v="11"/>
    <x v="15"/>
    <x v="973"/>
    <x v="1"/>
    <x v="69"/>
    <n v="172.98"/>
    <n v="109"/>
  </r>
  <r>
    <x v="2"/>
    <x v="8"/>
    <x v="15"/>
    <x v="929"/>
    <x v="4"/>
    <x v="30"/>
    <n v="273.88"/>
    <n v="1055.5999999999999"/>
  </r>
  <r>
    <x v="2"/>
    <x v="6"/>
    <x v="15"/>
    <x v="917"/>
    <x v="4"/>
    <x v="33"/>
    <n v="447.51"/>
    <n v="92.2"/>
  </r>
  <r>
    <x v="2"/>
    <x v="5"/>
    <x v="15"/>
    <x v="907"/>
    <x v="7"/>
    <x v="84"/>
    <n v="207781.7"/>
    <n v="19487"/>
  </r>
  <r>
    <x v="0"/>
    <x v="11"/>
    <x v="15"/>
    <x v="973"/>
    <x v="0"/>
    <x v="14"/>
    <n v="213.43"/>
    <n v="50.3"/>
  </r>
  <r>
    <x v="2"/>
    <x v="4"/>
    <x v="15"/>
    <x v="929"/>
    <x v="4"/>
    <x v="5"/>
    <n v="14969.99"/>
    <n v="9936.4"/>
  </r>
  <r>
    <x v="2"/>
    <x v="4"/>
    <x v="15"/>
    <x v="929"/>
    <x v="4"/>
    <x v="30"/>
    <n v="152.47"/>
    <n v="188.8"/>
  </r>
  <r>
    <x v="2"/>
    <x v="1"/>
    <x v="15"/>
    <x v="907"/>
    <x v="6"/>
    <x v="13"/>
    <n v="566.47"/>
    <n v="128.4"/>
  </r>
  <r>
    <x v="1"/>
    <x v="9"/>
    <x v="15"/>
    <x v="972"/>
    <x v="0"/>
    <x v="17"/>
    <n v="2489.9"/>
    <n v="152.80000000000001"/>
  </r>
  <r>
    <x v="2"/>
    <x v="11"/>
    <x v="15"/>
    <x v="956"/>
    <x v="6"/>
    <x v="20"/>
    <n v="583464.07999999996"/>
    <n v="228046"/>
  </r>
  <r>
    <x v="2"/>
    <x v="10"/>
    <x v="15"/>
    <x v="972"/>
    <x v="8"/>
    <x v="37"/>
    <n v="35"/>
    <n v="3.5"/>
  </r>
  <r>
    <x v="0"/>
    <x v="10"/>
    <x v="15"/>
    <x v="906"/>
    <x v="1"/>
    <x v="8"/>
    <n v="27.2"/>
    <n v="13.6"/>
  </r>
  <r>
    <x v="1"/>
    <x v="9"/>
    <x v="15"/>
    <x v="927"/>
    <x v="0"/>
    <x v="38"/>
    <n v="26320.07"/>
    <n v="2289.6999999999998"/>
  </r>
  <r>
    <x v="2"/>
    <x v="8"/>
    <x v="15"/>
    <x v="927"/>
    <x v="0"/>
    <x v="38"/>
    <n v="20159.939999999999"/>
    <n v="1562.7"/>
  </r>
  <r>
    <x v="1"/>
    <x v="4"/>
    <x v="15"/>
    <x v="927"/>
    <x v="0"/>
    <x v="38"/>
    <n v="28409.23"/>
    <n v="2209.5"/>
  </r>
  <r>
    <x v="2"/>
    <x v="9"/>
    <x v="15"/>
    <x v="906"/>
    <x v="1"/>
    <x v="62"/>
    <n v="374.94"/>
    <n v="38.299999999999997"/>
  </r>
  <r>
    <x v="2"/>
    <x v="8"/>
    <x v="15"/>
    <x v="906"/>
    <x v="5"/>
    <x v="9"/>
    <n v="278.98"/>
    <n v="85.55"/>
  </r>
  <r>
    <x v="2"/>
    <x v="1"/>
    <x v="15"/>
    <x v="1393"/>
    <x v="0"/>
    <x v="14"/>
    <n v="2.71"/>
    <n v="0.6"/>
  </r>
  <r>
    <x v="1"/>
    <x v="4"/>
    <x v="15"/>
    <x v="919"/>
    <x v="5"/>
    <x v="9"/>
    <n v="4041.37"/>
    <n v="965.2"/>
  </r>
  <r>
    <x v="1"/>
    <x v="10"/>
    <x v="15"/>
    <x v="904"/>
    <x v="5"/>
    <x v="47"/>
    <n v="73172.429999999993"/>
    <n v="7549.48"/>
  </r>
  <r>
    <x v="2"/>
    <x v="1"/>
    <x v="15"/>
    <x v="904"/>
    <x v="1"/>
    <x v="54"/>
    <n v="623.45000000000005"/>
    <n v="102.36"/>
  </r>
  <r>
    <x v="2"/>
    <x v="5"/>
    <x v="15"/>
    <x v="920"/>
    <x v="0"/>
    <x v="19"/>
    <n v="14.65"/>
    <n v="2.9"/>
  </r>
  <r>
    <x v="2"/>
    <x v="7"/>
    <x v="15"/>
    <x v="919"/>
    <x v="0"/>
    <x v="38"/>
    <n v="5333.91"/>
    <n v="348.5"/>
  </r>
  <r>
    <x v="2"/>
    <x v="4"/>
    <x v="15"/>
    <x v="919"/>
    <x v="5"/>
    <x v="27"/>
    <n v="39599.72"/>
    <n v="20178.099999999999"/>
  </r>
  <r>
    <x v="2"/>
    <x v="5"/>
    <x v="15"/>
    <x v="920"/>
    <x v="5"/>
    <x v="9"/>
    <n v="1668.27"/>
    <n v="443.4"/>
  </r>
  <r>
    <x v="1"/>
    <x v="0"/>
    <x v="15"/>
    <x v="919"/>
    <x v="5"/>
    <x v="18"/>
    <n v="1058.69"/>
    <n v="1391.4"/>
  </r>
  <r>
    <x v="0"/>
    <x v="0"/>
    <x v="15"/>
    <x v="904"/>
    <x v="5"/>
    <x v="23"/>
    <n v="3911.92"/>
    <n v="2946.56"/>
  </r>
  <r>
    <x v="2"/>
    <x v="0"/>
    <x v="15"/>
    <x v="919"/>
    <x v="5"/>
    <x v="28"/>
    <n v="17.329999999999998"/>
    <n v="3.8"/>
  </r>
  <r>
    <x v="0"/>
    <x v="0"/>
    <x v="15"/>
    <x v="911"/>
    <x v="1"/>
    <x v="54"/>
    <n v="51.21"/>
    <n v="10.5"/>
  </r>
  <r>
    <x v="0"/>
    <x v="10"/>
    <x v="7"/>
    <x v="670"/>
    <x v="1"/>
    <x v="7"/>
    <n v="675.96"/>
    <n v="134.5"/>
  </r>
  <r>
    <x v="0"/>
    <x v="7"/>
    <x v="15"/>
    <x v="947"/>
    <x v="3"/>
    <x v="22"/>
    <n v="58654.15"/>
    <n v="1220.46"/>
  </r>
  <r>
    <x v="0"/>
    <x v="7"/>
    <x v="15"/>
    <x v="905"/>
    <x v="8"/>
    <x v="51"/>
    <n v="10363.98"/>
    <n v="959.6"/>
  </r>
  <r>
    <x v="0"/>
    <x v="7"/>
    <x v="15"/>
    <x v="922"/>
    <x v="1"/>
    <x v="8"/>
    <n v="2798.45"/>
    <n v="394.31"/>
  </r>
  <r>
    <x v="0"/>
    <x v="10"/>
    <x v="4"/>
    <x v="172"/>
    <x v="4"/>
    <x v="33"/>
    <n v="3433.41"/>
    <n v="1971"/>
  </r>
  <r>
    <x v="0"/>
    <x v="7"/>
    <x v="15"/>
    <x v="926"/>
    <x v="5"/>
    <x v="23"/>
    <n v="7.76"/>
    <n v="19.399999999999999"/>
  </r>
  <r>
    <x v="0"/>
    <x v="10"/>
    <x v="7"/>
    <x v="555"/>
    <x v="1"/>
    <x v="54"/>
    <n v="74898.55"/>
    <n v="7272.55"/>
  </r>
  <r>
    <x v="0"/>
    <x v="10"/>
    <x v="7"/>
    <x v="702"/>
    <x v="0"/>
    <x v="17"/>
    <n v="28"/>
    <n v="2"/>
  </r>
  <r>
    <x v="0"/>
    <x v="10"/>
    <x v="7"/>
    <x v="551"/>
    <x v="1"/>
    <x v="39"/>
    <n v="90319.85"/>
    <n v="9661.7999999999993"/>
  </r>
  <r>
    <x v="0"/>
    <x v="10"/>
    <x v="7"/>
    <x v="551"/>
    <x v="8"/>
    <x v="37"/>
    <n v="52365.599999999999"/>
    <n v="2809.04"/>
  </r>
  <r>
    <x v="0"/>
    <x v="10"/>
    <x v="7"/>
    <x v="136"/>
    <x v="6"/>
    <x v="20"/>
    <n v="38.6"/>
    <n v="3.2"/>
  </r>
  <r>
    <x v="0"/>
    <x v="7"/>
    <x v="15"/>
    <x v="928"/>
    <x v="0"/>
    <x v="57"/>
    <n v="19941.45"/>
    <n v="5128.8999999999996"/>
  </r>
  <r>
    <x v="2"/>
    <x v="10"/>
    <x v="13"/>
    <x v="749"/>
    <x v="5"/>
    <x v="9"/>
    <n v="254.01"/>
    <n v="120"/>
  </r>
  <r>
    <x v="0"/>
    <x v="10"/>
    <x v="7"/>
    <x v="588"/>
    <x v="1"/>
    <x v="62"/>
    <n v="7488.84"/>
    <n v="778.7"/>
  </r>
  <r>
    <x v="2"/>
    <x v="10"/>
    <x v="13"/>
    <x v="750"/>
    <x v="3"/>
    <x v="46"/>
    <n v="260.77"/>
    <n v="75"/>
  </r>
  <r>
    <x v="0"/>
    <x v="7"/>
    <x v="15"/>
    <x v="942"/>
    <x v="0"/>
    <x v="38"/>
    <n v="7669.64"/>
    <n v="649.17999999999995"/>
  </r>
  <r>
    <x v="0"/>
    <x v="10"/>
    <x v="7"/>
    <x v="684"/>
    <x v="1"/>
    <x v="56"/>
    <n v="1818"/>
    <n v="480"/>
  </r>
  <r>
    <x v="0"/>
    <x v="10"/>
    <x v="4"/>
    <x v="256"/>
    <x v="8"/>
    <x v="37"/>
    <n v="37436.04"/>
    <n v="4513"/>
  </r>
  <r>
    <x v="0"/>
    <x v="7"/>
    <x v="15"/>
    <x v="931"/>
    <x v="1"/>
    <x v="45"/>
    <n v="267.43"/>
    <n v="56.9"/>
  </r>
  <r>
    <x v="0"/>
    <x v="7"/>
    <x v="15"/>
    <x v="973"/>
    <x v="1"/>
    <x v="45"/>
    <n v="1250.6600000000001"/>
    <n v="1907.6"/>
  </r>
  <r>
    <x v="0"/>
    <x v="10"/>
    <x v="7"/>
    <x v="687"/>
    <x v="0"/>
    <x v="57"/>
    <n v="1368"/>
    <n v="142"/>
  </r>
  <r>
    <x v="0"/>
    <x v="10"/>
    <x v="4"/>
    <x v="256"/>
    <x v="5"/>
    <x v="28"/>
    <n v="268.18"/>
    <n v="100"/>
  </r>
  <r>
    <x v="0"/>
    <x v="10"/>
    <x v="7"/>
    <x v="704"/>
    <x v="8"/>
    <x v="51"/>
    <n v="572.16"/>
    <n v="34.9"/>
  </r>
  <r>
    <x v="0"/>
    <x v="7"/>
    <x v="15"/>
    <x v="921"/>
    <x v="1"/>
    <x v="50"/>
    <n v="5294.5"/>
    <n v="1464.1"/>
  </r>
  <r>
    <x v="0"/>
    <x v="10"/>
    <x v="7"/>
    <x v="706"/>
    <x v="4"/>
    <x v="6"/>
    <n v="577.54"/>
    <n v="698"/>
  </r>
  <r>
    <x v="0"/>
    <x v="10"/>
    <x v="7"/>
    <x v="706"/>
    <x v="3"/>
    <x v="3"/>
    <n v="661.03"/>
    <n v="222.7"/>
  </r>
  <r>
    <x v="0"/>
    <x v="10"/>
    <x v="7"/>
    <x v="708"/>
    <x v="1"/>
    <x v="62"/>
    <n v="16"/>
    <n v="2"/>
  </r>
  <r>
    <x v="2"/>
    <x v="5"/>
    <x v="6"/>
    <x v="1078"/>
    <x v="2"/>
    <x v="36"/>
    <n v="571.41"/>
    <n v="357.17"/>
  </r>
  <r>
    <x v="0"/>
    <x v="10"/>
    <x v="7"/>
    <x v="665"/>
    <x v="5"/>
    <x v="16"/>
    <n v="95"/>
    <n v="15"/>
  </r>
  <r>
    <x v="0"/>
    <x v="7"/>
    <x v="15"/>
    <x v="904"/>
    <x v="0"/>
    <x v="17"/>
    <n v="54824.31"/>
    <n v="2428.86"/>
  </r>
  <r>
    <x v="0"/>
    <x v="7"/>
    <x v="15"/>
    <x v="1727"/>
    <x v="2"/>
    <x v="31"/>
    <n v="588"/>
    <n v="84"/>
  </r>
  <r>
    <x v="0"/>
    <x v="7"/>
    <x v="15"/>
    <x v="917"/>
    <x v="0"/>
    <x v="32"/>
    <n v="2597.0100000000002"/>
    <n v="2655.6"/>
  </r>
  <r>
    <x v="0"/>
    <x v="10"/>
    <x v="7"/>
    <x v="553"/>
    <x v="1"/>
    <x v="11"/>
    <n v="403.79"/>
    <n v="99.7"/>
  </r>
  <r>
    <x v="0"/>
    <x v="10"/>
    <x v="7"/>
    <x v="711"/>
    <x v="1"/>
    <x v="7"/>
    <n v="155.80000000000001"/>
    <n v="9.1999999999999993"/>
  </r>
  <r>
    <x v="0"/>
    <x v="10"/>
    <x v="7"/>
    <x v="1240"/>
    <x v="1"/>
    <x v="72"/>
    <n v="215"/>
    <n v="10.75"/>
  </r>
  <r>
    <x v="0"/>
    <x v="7"/>
    <x v="15"/>
    <x v="941"/>
    <x v="8"/>
    <x v="37"/>
    <n v="310231.77"/>
    <n v="40412.5"/>
  </r>
  <r>
    <x v="0"/>
    <x v="10"/>
    <x v="7"/>
    <x v="691"/>
    <x v="4"/>
    <x v="33"/>
    <n v="1705"/>
    <n v="448.7"/>
  </r>
  <r>
    <x v="0"/>
    <x v="10"/>
    <x v="7"/>
    <x v="784"/>
    <x v="1"/>
    <x v="8"/>
    <n v="1099.95"/>
    <n v="105.6"/>
  </r>
  <r>
    <x v="0"/>
    <x v="10"/>
    <x v="4"/>
    <x v="162"/>
    <x v="1"/>
    <x v="62"/>
    <n v="5075.5200000000004"/>
    <n v="309"/>
  </r>
  <r>
    <x v="0"/>
    <x v="10"/>
    <x v="7"/>
    <x v="678"/>
    <x v="8"/>
    <x v="37"/>
    <n v="1390.99"/>
    <n v="78.3"/>
  </r>
  <r>
    <x v="0"/>
    <x v="10"/>
    <x v="7"/>
    <x v="696"/>
    <x v="1"/>
    <x v="59"/>
    <n v="8.1"/>
    <n v="2.7"/>
  </r>
  <r>
    <x v="2"/>
    <x v="5"/>
    <x v="6"/>
    <x v="1020"/>
    <x v="9"/>
    <x v="81"/>
    <n v="3"/>
    <n v="3"/>
  </r>
  <r>
    <x v="2"/>
    <x v="10"/>
    <x v="6"/>
    <x v="1072"/>
    <x v="9"/>
    <x v="81"/>
    <n v="4"/>
    <n v="2"/>
  </r>
  <r>
    <x v="0"/>
    <x v="7"/>
    <x v="15"/>
    <x v="1146"/>
    <x v="6"/>
    <x v="13"/>
    <n v="23200.080000000002"/>
    <n v="2807"/>
  </r>
  <r>
    <x v="0"/>
    <x v="10"/>
    <x v="7"/>
    <x v="86"/>
    <x v="3"/>
    <x v="75"/>
    <n v="40"/>
    <n v="10"/>
  </r>
  <r>
    <x v="0"/>
    <x v="7"/>
    <x v="15"/>
    <x v="949"/>
    <x v="1"/>
    <x v="62"/>
    <n v="931.34"/>
    <n v="26.1"/>
  </r>
  <r>
    <x v="0"/>
    <x v="7"/>
    <x v="15"/>
    <x v="933"/>
    <x v="5"/>
    <x v="9"/>
    <n v="215720.36"/>
    <n v="80251.7"/>
  </r>
  <r>
    <x v="0"/>
    <x v="10"/>
    <x v="7"/>
    <x v="133"/>
    <x v="8"/>
    <x v="37"/>
    <n v="7696.03"/>
    <n v="515.20000000000005"/>
  </r>
  <r>
    <x v="2"/>
    <x v="5"/>
    <x v="6"/>
    <x v="605"/>
    <x v="2"/>
    <x v="36"/>
    <n v="16"/>
    <n v="8"/>
  </r>
  <r>
    <x v="2"/>
    <x v="5"/>
    <x v="6"/>
    <x v="1474"/>
    <x v="2"/>
    <x v="4"/>
    <n v="108.35"/>
    <n v="56.1"/>
  </r>
  <r>
    <x v="0"/>
    <x v="7"/>
    <x v="15"/>
    <x v="920"/>
    <x v="3"/>
    <x v="3"/>
    <n v="175.99"/>
    <n v="90.7"/>
  </r>
  <r>
    <x v="1"/>
    <x v="4"/>
    <x v="15"/>
    <x v="922"/>
    <x v="5"/>
    <x v="47"/>
    <n v="364201.83"/>
    <n v="85476.92"/>
  </r>
  <r>
    <x v="1"/>
    <x v="9"/>
    <x v="15"/>
    <x v="930"/>
    <x v="5"/>
    <x v="15"/>
    <n v="112065.66"/>
    <n v="41474.6"/>
  </r>
  <r>
    <x v="1"/>
    <x v="10"/>
    <x v="15"/>
    <x v="943"/>
    <x v="3"/>
    <x v="71"/>
    <n v="181577.5"/>
    <n v="35512"/>
  </r>
  <r>
    <x v="1"/>
    <x v="5"/>
    <x v="15"/>
    <x v="921"/>
    <x v="1"/>
    <x v="8"/>
    <n v="26862.35"/>
    <n v="7161.5"/>
  </r>
  <r>
    <x v="2"/>
    <x v="9"/>
    <x v="15"/>
    <x v="919"/>
    <x v="1"/>
    <x v="39"/>
    <n v="17156.16"/>
    <n v="2758.5"/>
  </r>
  <r>
    <x v="0"/>
    <x v="4"/>
    <x v="15"/>
    <x v="916"/>
    <x v="1"/>
    <x v="50"/>
    <n v="138382.54"/>
    <n v="46013.9"/>
  </r>
  <r>
    <x v="2"/>
    <x v="3"/>
    <x v="15"/>
    <x v="973"/>
    <x v="6"/>
    <x v="20"/>
    <n v="1261864.58"/>
    <n v="336269.5"/>
  </r>
  <r>
    <x v="2"/>
    <x v="11"/>
    <x v="15"/>
    <x v="919"/>
    <x v="5"/>
    <x v="23"/>
    <n v="14927.86"/>
    <n v="14730.7"/>
  </r>
  <r>
    <x v="0"/>
    <x v="7"/>
    <x v="15"/>
    <x v="907"/>
    <x v="1"/>
    <x v="11"/>
    <n v="79202.559999999998"/>
    <n v="10813.2"/>
  </r>
  <r>
    <x v="0"/>
    <x v="6"/>
    <x v="0"/>
    <x v="986"/>
    <x v="1"/>
    <x v="25"/>
    <n v="84"/>
    <n v="84"/>
  </r>
  <r>
    <x v="2"/>
    <x v="5"/>
    <x v="0"/>
    <x v="511"/>
    <x v="1"/>
    <x v="8"/>
    <n v="95"/>
    <n v="190"/>
  </r>
  <r>
    <x v="1"/>
    <x v="2"/>
    <x v="0"/>
    <x v="11"/>
    <x v="4"/>
    <x v="21"/>
    <n v="47240"/>
    <n v="472400"/>
  </r>
  <r>
    <x v="0"/>
    <x v="4"/>
    <x v="0"/>
    <x v="511"/>
    <x v="4"/>
    <x v="21"/>
    <n v="1084.82"/>
    <n v="5224"/>
  </r>
  <r>
    <x v="2"/>
    <x v="2"/>
    <x v="0"/>
    <x v="3"/>
    <x v="9"/>
    <x v="88"/>
    <n v="15"/>
    <n v="30"/>
  </r>
  <r>
    <x v="1"/>
    <x v="2"/>
    <x v="0"/>
    <x v="1"/>
    <x v="1"/>
    <x v="1"/>
    <n v="1056"/>
    <n v="3300"/>
  </r>
  <r>
    <x v="1"/>
    <x v="5"/>
    <x v="0"/>
    <x v="3"/>
    <x v="1"/>
    <x v="1"/>
    <n v="15166.11"/>
    <n v="164373"/>
  </r>
  <r>
    <x v="1"/>
    <x v="3"/>
    <x v="0"/>
    <x v="1360"/>
    <x v="0"/>
    <x v="0"/>
    <n v="1510.8"/>
    <n v="981"/>
  </r>
  <r>
    <x v="1"/>
    <x v="9"/>
    <x v="0"/>
    <x v="3"/>
    <x v="2"/>
    <x v="4"/>
    <n v="858.9"/>
    <n v="1796"/>
  </r>
  <r>
    <x v="2"/>
    <x v="10"/>
    <x v="0"/>
    <x v="3"/>
    <x v="1"/>
    <x v="25"/>
    <n v="104"/>
    <n v="520"/>
  </r>
  <r>
    <x v="1"/>
    <x v="7"/>
    <x v="0"/>
    <x v="3"/>
    <x v="1"/>
    <x v="8"/>
    <n v="5865.98"/>
    <n v="95833"/>
  </r>
  <r>
    <x v="2"/>
    <x v="2"/>
    <x v="0"/>
    <x v="3"/>
    <x v="4"/>
    <x v="21"/>
    <n v="167806.07"/>
    <n v="877503"/>
  </r>
  <r>
    <x v="2"/>
    <x v="10"/>
    <x v="0"/>
    <x v="0"/>
    <x v="1"/>
    <x v="8"/>
    <n v="26.4"/>
    <n v="57"/>
  </r>
  <r>
    <x v="0"/>
    <x v="4"/>
    <x v="0"/>
    <x v="8"/>
    <x v="4"/>
    <x v="21"/>
    <n v="6468"/>
    <n v="46200"/>
  </r>
  <r>
    <x v="0"/>
    <x v="6"/>
    <x v="3"/>
    <x v="1171"/>
    <x v="0"/>
    <x v="0"/>
    <n v="19.63"/>
    <n v="32"/>
  </r>
  <r>
    <x v="0"/>
    <x v="6"/>
    <x v="3"/>
    <x v="100"/>
    <x v="0"/>
    <x v="0"/>
    <n v="179.52"/>
    <n v="198"/>
  </r>
  <r>
    <x v="0"/>
    <x v="6"/>
    <x v="3"/>
    <x v="990"/>
    <x v="9"/>
    <x v="81"/>
    <n v="216.51"/>
    <n v="43"/>
  </r>
  <r>
    <x v="0"/>
    <x v="6"/>
    <x v="3"/>
    <x v="102"/>
    <x v="0"/>
    <x v="0"/>
    <n v="64.55"/>
    <n v="12"/>
  </r>
  <r>
    <x v="0"/>
    <x v="6"/>
    <x v="3"/>
    <x v="96"/>
    <x v="1"/>
    <x v="7"/>
    <n v="2.29"/>
    <n v="3"/>
  </r>
  <r>
    <x v="1"/>
    <x v="10"/>
    <x v="2"/>
    <x v="882"/>
    <x v="3"/>
    <x v="75"/>
    <n v="203.3"/>
    <n v="94.7"/>
  </r>
  <r>
    <x v="0"/>
    <x v="6"/>
    <x v="3"/>
    <x v="52"/>
    <x v="0"/>
    <x v="14"/>
    <n v="26.91"/>
    <n v="8"/>
  </r>
  <r>
    <x v="1"/>
    <x v="7"/>
    <x v="2"/>
    <x v="881"/>
    <x v="8"/>
    <x v="44"/>
    <n v="1425.85"/>
    <n v="352.1"/>
  </r>
  <r>
    <x v="0"/>
    <x v="6"/>
    <x v="3"/>
    <x v="26"/>
    <x v="5"/>
    <x v="26"/>
    <n v="86.06"/>
    <n v="16"/>
  </r>
  <r>
    <x v="1"/>
    <x v="0"/>
    <x v="2"/>
    <x v="881"/>
    <x v="0"/>
    <x v="57"/>
    <n v="14.56"/>
    <n v="1.1000000000000001"/>
  </r>
  <r>
    <x v="1"/>
    <x v="10"/>
    <x v="2"/>
    <x v="882"/>
    <x v="1"/>
    <x v="45"/>
    <n v="262.91000000000003"/>
    <n v="50.55"/>
  </r>
  <r>
    <x v="0"/>
    <x v="6"/>
    <x v="3"/>
    <x v="29"/>
    <x v="0"/>
    <x v="38"/>
    <n v="224.37"/>
    <n v="31"/>
  </r>
  <r>
    <x v="0"/>
    <x v="6"/>
    <x v="3"/>
    <x v="1001"/>
    <x v="0"/>
    <x v="49"/>
    <n v="17.079999999999998"/>
    <n v="23"/>
  </r>
  <r>
    <x v="0"/>
    <x v="6"/>
    <x v="3"/>
    <x v="198"/>
    <x v="5"/>
    <x v="9"/>
    <n v="2.69"/>
    <n v="1"/>
  </r>
  <r>
    <x v="0"/>
    <x v="6"/>
    <x v="3"/>
    <x v="1476"/>
    <x v="2"/>
    <x v="31"/>
    <n v="1995.58"/>
    <n v="192"/>
  </r>
  <r>
    <x v="0"/>
    <x v="1"/>
    <x v="3"/>
    <x v="43"/>
    <x v="1"/>
    <x v="59"/>
    <n v="16.89"/>
    <n v="59"/>
  </r>
  <r>
    <x v="0"/>
    <x v="9"/>
    <x v="3"/>
    <x v="198"/>
    <x v="9"/>
    <x v="67"/>
    <n v="21.51"/>
    <n v="3"/>
  </r>
  <r>
    <x v="1"/>
    <x v="1"/>
    <x v="4"/>
    <x v="36"/>
    <x v="0"/>
    <x v="24"/>
    <n v="3736.63"/>
    <n v="210"/>
  </r>
  <r>
    <x v="2"/>
    <x v="6"/>
    <x v="4"/>
    <x v="36"/>
    <x v="1"/>
    <x v="8"/>
    <n v="12188.02"/>
    <n v="4583"/>
  </r>
  <r>
    <x v="0"/>
    <x v="9"/>
    <x v="3"/>
    <x v="1166"/>
    <x v="1"/>
    <x v="1"/>
    <n v="4.4000000000000004"/>
    <n v="1"/>
  </r>
  <r>
    <x v="1"/>
    <x v="10"/>
    <x v="2"/>
    <x v="532"/>
    <x v="0"/>
    <x v="24"/>
    <n v="31.44"/>
    <n v="1.2"/>
  </r>
  <r>
    <x v="0"/>
    <x v="9"/>
    <x v="3"/>
    <x v="52"/>
    <x v="0"/>
    <x v="14"/>
    <n v="9.6999999999999993"/>
    <n v="3.1"/>
  </r>
  <r>
    <x v="0"/>
    <x v="1"/>
    <x v="3"/>
    <x v="232"/>
    <x v="5"/>
    <x v="26"/>
    <n v="4.7699999999999996"/>
    <n v="1"/>
  </r>
  <r>
    <x v="0"/>
    <x v="7"/>
    <x v="4"/>
    <x v="525"/>
    <x v="6"/>
    <x v="13"/>
    <n v="135478.20000000001"/>
    <n v="33261"/>
  </r>
  <r>
    <x v="0"/>
    <x v="1"/>
    <x v="3"/>
    <x v="42"/>
    <x v="1"/>
    <x v="8"/>
    <n v="3548.46"/>
    <n v="102.5"/>
  </r>
  <r>
    <x v="0"/>
    <x v="9"/>
    <x v="3"/>
    <x v="124"/>
    <x v="0"/>
    <x v="17"/>
    <n v="62.12"/>
    <n v="5"/>
  </r>
  <r>
    <x v="0"/>
    <x v="9"/>
    <x v="3"/>
    <x v="19"/>
    <x v="3"/>
    <x v="10"/>
    <n v="6545.87"/>
    <n v="980"/>
  </r>
  <r>
    <x v="0"/>
    <x v="1"/>
    <x v="3"/>
    <x v="26"/>
    <x v="5"/>
    <x v="26"/>
    <n v="3555.38"/>
    <n v="1133"/>
  </r>
  <r>
    <x v="0"/>
    <x v="1"/>
    <x v="3"/>
    <x v="31"/>
    <x v="3"/>
    <x v="46"/>
    <n v="28836.22"/>
    <n v="14722"/>
  </r>
  <r>
    <x v="0"/>
    <x v="1"/>
    <x v="3"/>
    <x v="1299"/>
    <x v="0"/>
    <x v="38"/>
    <n v="13.44"/>
    <n v="2"/>
  </r>
  <r>
    <x v="2"/>
    <x v="3"/>
    <x v="4"/>
    <x v="525"/>
    <x v="0"/>
    <x v="24"/>
    <n v="5285.5"/>
    <n v="233"/>
  </r>
  <r>
    <x v="0"/>
    <x v="1"/>
    <x v="3"/>
    <x v="23"/>
    <x v="0"/>
    <x v="43"/>
    <n v="0.12"/>
    <n v="0.3"/>
  </r>
  <r>
    <x v="0"/>
    <x v="9"/>
    <x v="3"/>
    <x v="451"/>
    <x v="1"/>
    <x v="8"/>
    <n v="642.49"/>
    <n v="231"/>
  </r>
  <r>
    <x v="1"/>
    <x v="10"/>
    <x v="2"/>
    <x v="531"/>
    <x v="1"/>
    <x v="8"/>
    <n v="34916.01"/>
    <n v="3537.16"/>
  </r>
  <r>
    <x v="0"/>
    <x v="1"/>
    <x v="3"/>
    <x v="43"/>
    <x v="1"/>
    <x v="8"/>
    <n v="748161.68"/>
    <n v="3061923"/>
  </r>
  <r>
    <x v="0"/>
    <x v="1"/>
    <x v="3"/>
    <x v="19"/>
    <x v="5"/>
    <x v="28"/>
    <n v="322.83999999999997"/>
    <n v="61"/>
  </r>
  <r>
    <x v="0"/>
    <x v="1"/>
    <x v="3"/>
    <x v="43"/>
    <x v="6"/>
    <x v="93"/>
    <n v="193.34"/>
    <n v="765"/>
  </r>
  <r>
    <x v="2"/>
    <x v="7"/>
    <x v="4"/>
    <x v="525"/>
    <x v="0"/>
    <x v="24"/>
    <n v="4374.37"/>
    <n v="227"/>
  </r>
  <r>
    <x v="2"/>
    <x v="7"/>
    <x v="4"/>
    <x v="619"/>
    <x v="0"/>
    <x v="24"/>
    <n v="210.98"/>
    <n v="32"/>
  </r>
  <r>
    <x v="0"/>
    <x v="1"/>
    <x v="3"/>
    <x v="42"/>
    <x v="4"/>
    <x v="21"/>
    <n v="6789008.7400000002"/>
    <n v="12383432"/>
  </r>
  <r>
    <x v="2"/>
    <x v="1"/>
    <x v="4"/>
    <x v="524"/>
    <x v="5"/>
    <x v="23"/>
    <n v="394.46"/>
    <n v="90"/>
  </r>
  <r>
    <x v="0"/>
    <x v="1"/>
    <x v="3"/>
    <x v="42"/>
    <x v="4"/>
    <x v="5"/>
    <n v="72.72"/>
    <n v="944.7"/>
  </r>
  <r>
    <x v="0"/>
    <x v="1"/>
    <x v="3"/>
    <x v="433"/>
    <x v="0"/>
    <x v="14"/>
    <n v="43.69"/>
    <n v="19"/>
  </r>
  <r>
    <x v="0"/>
    <x v="1"/>
    <x v="3"/>
    <x v="129"/>
    <x v="0"/>
    <x v="24"/>
    <n v="748.62"/>
    <n v="87.5"/>
  </r>
  <r>
    <x v="1"/>
    <x v="0"/>
    <x v="2"/>
    <x v="526"/>
    <x v="1"/>
    <x v="8"/>
    <n v="298.10000000000002"/>
    <n v="40.5"/>
  </r>
  <r>
    <x v="1"/>
    <x v="6"/>
    <x v="2"/>
    <x v="333"/>
    <x v="7"/>
    <x v="34"/>
    <n v="1904.68"/>
    <n v="345.1"/>
  </r>
  <r>
    <x v="1"/>
    <x v="1"/>
    <x v="2"/>
    <x v="152"/>
    <x v="7"/>
    <x v="34"/>
    <n v="6014.42"/>
    <n v="1325.5"/>
  </r>
  <r>
    <x v="1"/>
    <x v="3"/>
    <x v="2"/>
    <x v="71"/>
    <x v="0"/>
    <x v="24"/>
    <n v="21863.83"/>
    <n v="1387.95"/>
  </r>
  <r>
    <x v="1"/>
    <x v="10"/>
    <x v="4"/>
    <x v="261"/>
    <x v="7"/>
    <x v="34"/>
    <n v="103.48"/>
    <n v="24"/>
  </r>
  <r>
    <x v="1"/>
    <x v="0"/>
    <x v="2"/>
    <x v="55"/>
    <x v="7"/>
    <x v="34"/>
    <n v="107.86"/>
    <n v="50.3"/>
  </r>
  <r>
    <x v="1"/>
    <x v="0"/>
    <x v="2"/>
    <x v="55"/>
    <x v="0"/>
    <x v="14"/>
    <n v="2073.29"/>
    <n v="325.95"/>
  </r>
  <r>
    <x v="0"/>
    <x v="8"/>
    <x v="6"/>
    <x v="1078"/>
    <x v="2"/>
    <x v="53"/>
    <n v="25.74"/>
    <n v="5.72"/>
  </r>
  <r>
    <x v="0"/>
    <x v="8"/>
    <x v="8"/>
    <x v="1544"/>
    <x v="1"/>
    <x v="39"/>
    <n v="1472.54"/>
    <n v="1440"/>
  </r>
  <r>
    <x v="1"/>
    <x v="1"/>
    <x v="4"/>
    <x v="256"/>
    <x v="6"/>
    <x v="13"/>
    <n v="86022.96"/>
    <n v="30650"/>
  </r>
  <r>
    <x v="1"/>
    <x v="10"/>
    <x v="2"/>
    <x v="55"/>
    <x v="3"/>
    <x v="10"/>
    <n v="13105.73"/>
    <n v="1025.4000000000001"/>
  </r>
  <r>
    <x v="1"/>
    <x v="9"/>
    <x v="2"/>
    <x v="65"/>
    <x v="3"/>
    <x v="12"/>
    <n v="47.5"/>
    <n v="1.9"/>
  </r>
  <r>
    <x v="1"/>
    <x v="5"/>
    <x v="4"/>
    <x v="63"/>
    <x v="5"/>
    <x v="23"/>
    <n v="198596.63"/>
    <n v="33292"/>
  </r>
  <r>
    <x v="1"/>
    <x v="9"/>
    <x v="2"/>
    <x v="12"/>
    <x v="8"/>
    <x v="37"/>
    <n v="30161.67"/>
    <n v="7441.35"/>
  </r>
  <r>
    <x v="1"/>
    <x v="8"/>
    <x v="2"/>
    <x v="152"/>
    <x v="5"/>
    <x v="23"/>
    <n v="210375.19"/>
    <n v="73452"/>
  </r>
  <r>
    <x v="1"/>
    <x v="0"/>
    <x v="2"/>
    <x v="56"/>
    <x v="3"/>
    <x v="3"/>
    <n v="306.35000000000002"/>
    <n v="204.46"/>
  </r>
  <r>
    <x v="0"/>
    <x v="2"/>
    <x v="7"/>
    <x v="706"/>
    <x v="0"/>
    <x v="38"/>
    <n v="120.68"/>
    <n v="9.1999999999999993"/>
  </r>
  <r>
    <x v="0"/>
    <x v="2"/>
    <x v="7"/>
    <x v="134"/>
    <x v="1"/>
    <x v="8"/>
    <n v="8570.83"/>
    <n v="2013"/>
  </r>
  <r>
    <x v="0"/>
    <x v="2"/>
    <x v="7"/>
    <x v="724"/>
    <x v="1"/>
    <x v="11"/>
    <n v="233.55"/>
    <n v="96"/>
  </r>
  <r>
    <x v="0"/>
    <x v="2"/>
    <x v="7"/>
    <x v="683"/>
    <x v="3"/>
    <x v="75"/>
    <n v="30"/>
    <n v="3"/>
  </r>
  <r>
    <x v="0"/>
    <x v="2"/>
    <x v="7"/>
    <x v="698"/>
    <x v="8"/>
    <x v="44"/>
    <n v="329"/>
    <n v="37"/>
  </r>
  <r>
    <x v="0"/>
    <x v="2"/>
    <x v="7"/>
    <x v="546"/>
    <x v="8"/>
    <x v="44"/>
    <n v="48864.78"/>
    <n v="7548.2"/>
  </r>
  <r>
    <x v="0"/>
    <x v="2"/>
    <x v="7"/>
    <x v="575"/>
    <x v="1"/>
    <x v="7"/>
    <n v="1743"/>
    <n v="191.5"/>
  </r>
  <r>
    <x v="0"/>
    <x v="2"/>
    <x v="7"/>
    <x v="706"/>
    <x v="1"/>
    <x v="7"/>
    <n v="208.01"/>
    <n v="33.1"/>
  </r>
  <r>
    <x v="0"/>
    <x v="2"/>
    <x v="7"/>
    <x v="665"/>
    <x v="1"/>
    <x v="7"/>
    <n v="10524"/>
    <n v="990"/>
  </r>
  <r>
    <x v="0"/>
    <x v="2"/>
    <x v="7"/>
    <x v="678"/>
    <x v="1"/>
    <x v="7"/>
    <n v="1727.43"/>
    <n v="210.2"/>
  </r>
  <r>
    <x v="0"/>
    <x v="2"/>
    <x v="7"/>
    <x v="702"/>
    <x v="3"/>
    <x v="12"/>
    <n v="9100.4500000000007"/>
    <n v="508.4"/>
  </r>
  <r>
    <x v="0"/>
    <x v="2"/>
    <x v="7"/>
    <x v="702"/>
    <x v="5"/>
    <x v="16"/>
    <n v="38876.300000000003"/>
    <n v="6286.2"/>
  </r>
  <r>
    <x v="0"/>
    <x v="2"/>
    <x v="7"/>
    <x v="78"/>
    <x v="1"/>
    <x v="11"/>
    <n v="310"/>
    <n v="16"/>
  </r>
  <r>
    <x v="0"/>
    <x v="2"/>
    <x v="7"/>
    <x v="664"/>
    <x v="1"/>
    <x v="8"/>
    <n v="3191.95"/>
    <n v="524.79999999999995"/>
  </r>
  <r>
    <x v="0"/>
    <x v="2"/>
    <x v="7"/>
    <x v="717"/>
    <x v="1"/>
    <x v="11"/>
    <n v="2023.5"/>
    <n v="1000"/>
  </r>
  <r>
    <x v="0"/>
    <x v="2"/>
    <x v="7"/>
    <x v="687"/>
    <x v="1"/>
    <x v="62"/>
    <n v="48"/>
    <n v="4"/>
  </r>
  <r>
    <x v="0"/>
    <x v="2"/>
    <x v="7"/>
    <x v="575"/>
    <x v="1"/>
    <x v="50"/>
    <n v="689.1"/>
    <n v="233.3"/>
  </r>
  <r>
    <x v="0"/>
    <x v="2"/>
    <x v="7"/>
    <x v="109"/>
    <x v="7"/>
    <x v="34"/>
    <n v="93.5"/>
    <n v="4.8"/>
  </r>
  <r>
    <x v="0"/>
    <x v="2"/>
    <x v="7"/>
    <x v="740"/>
    <x v="5"/>
    <x v="27"/>
    <n v="734.72"/>
    <n v="264.55"/>
  </r>
  <r>
    <x v="0"/>
    <x v="2"/>
    <x v="7"/>
    <x v="580"/>
    <x v="1"/>
    <x v="41"/>
    <n v="654.22"/>
    <n v="616"/>
  </r>
  <r>
    <x v="0"/>
    <x v="2"/>
    <x v="7"/>
    <x v="580"/>
    <x v="1"/>
    <x v="54"/>
    <n v="74.98"/>
    <n v="21"/>
  </r>
  <r>
    <x v="0"/>
    <x v="2"/>
    <x v="7"/>
    <x v="697"/>
    <x v="3"/>
    <x v="12"/>
    <n v="14682"/>
    <n v="1278"/>
  </r>
  <r>
    <x v="0"/>
    <x v="7"/>
    <x v="8"/>
    <x v="402"/>
    <x v="6"/>
    <x v="13"/>
    <n v="9399.73"/>
    <n v="4596"/>
  </r>
  <r>
    <x v="0"/>
    <x v="0"/>
    <x v="3"/>
    <x v="42"/>
    <x v="4"/>
    <x v="5"/>
    <n v="39885.89"/>
    <n v="144282"/>
  </r>
  <r>
    <x v="2"/>
    <x v="11"/>
    <x v="3"/>
    <x v="42"/>
    <x v="0"/>
    <x v="43"/>
    <n v="148.54"/>
    <n v="625"/>
  </r>
  <r>
    <x v="0"/>
    <x v="8"/>
    <x v="3"/>
    <x v="23"/>
    <x v="3"/>
    <x v="10"/>
    <n v="6432.7"/>
    <n v="743"/>
  </r>
  <r>
    <x v="0"/>
    <x v="5"/>
    <x v="3"/>
    <x v="31"/>
    <x v="0"/>
    <x v="43"/>
    <n v="215.28"/>
    <n v="891"/>
  </r>
  <r>
    <x v="0"/>
    <x v="10"/>
    <x v="3"/>
    <x v="40"/>
    <x v="1"/>
    <x v="59"/>
    <n v="33.61"/>
    <n v="25"/>
  </r>
  <r>
    <x v="2"/>
    <x v="11"/>
    <x v="3"/>
    <x v="16"/>
    <x v="5"/>
    <x v="23"/>
    <n v="44.19"/>
    <n v="186"/>
  </r>
  <r>
    <x v="0"/>
    <x v="5"/>
    <x v="3"/>
    <x v="16"/>
    <x v="5"/>
    <x v="23"/>
    <n v="546.01"/>
    <n v="1664"/>
  </r>
  <r>
    <x v="0"/>
    <x v="5"/>
    <x v="3"/>
    <x v="16"/>
    <x v="4"/>
    <x v="5"/>
    <n v="9944.7099999999991"/>
    <n v="30464"/>
  </r>
  <r>
    <x v="0"/>
    <x v="8"/>
    <x v="3"/>
    <x v="43"/>
    <x v="0"/>
    <x v="49"/>
    <n v="2228.98"/>
    <n v="7224"/>
  </r>
  <r>
    <x v="0"/>
    <x v="4"/>
    <x v="3"/>
    <x v="43"/>
    <x v="0"/>
    <x v="19"/>
    <n v="245.83"/>
    <n v="1191"/>
  </r>
  <r>
    <x v="2"/>
    <x v="11"/>
    <x v="3"/>
    <x v="43"/>
    <x v="4"/>
    <x v="52"/>
    <n v="4961.57"/>
    <n v="21330"/>
  </r>
  <r>
    <x v="0"/>
    <x v="10"/>
    <x v="3"/>
    <x v="43"/>
    <x v="3"/>
    <x v="46"/>
    <n v="3.64"/>
    <n v="12"/>
  </r>
  <r>
    <x v="2"/>
    <x v="3"/>
    <x v="3"/>
    <x v="1541"/>
    <x v="2"/>
    <x v="31"/>
    <n v="161.24"/>
    <n v="15"/>
  </r>
  <r>
    <x v="0"/>
    <x v="0"/>
    <x v="3"/>
    <x v="215"/>
    <x v="0"/>
    <x v="19"/>
    <n v="1124.3699999999999"/>
    <n v="834"/>
  </r>
  <r>
    <x v="0"/>
    <x v="4"/>
    <x v="3"/>
    <x v="19"/>
    <x v="5"/>
    <x v="23"/>
    <n v="2635.74"/>
    <n v="638.4"/>
  </r>
  <r>
    <x v="0"/>
    <x v="5"/>
    <x v="3"/>
    <x v="102"/>
    <x v="9"/>
    <x v="67"/>
    <n v="121.02"/>
    <n v="18"/>
  </r>
  <r>
    <x v="0"/>
    <x v="8"/>
    <x v="3"/>
    <x v="19"/>
    <x v="5"/>
    <x v="26"/>
    <n v="295443.40999999997"/>
    <n v="58469.8"/>
  </r>
  <r>
    <x v="0"/>
    <x v="0"/>
    <x v="3"/>
    <x v="13"/>
    <x v="0"/>
    <x v="49"/>
    <n v="403.98"/>
    <n v="336"/>
  </r>
  <r>
    <x v="2"/>
    <x v="11"/>
    <x v="3"/>
    <x v="13"/>
    <x v="9"/>
    <x v="67"/>
    <n v="75.209999999999994"/>
    <n v="7"/>
  </r>
  <r>
    <x v="0"/>
    <x v="0"/>
    <x v="3"/>
    <x v="13"/>
    <x v="4"/>
    <x v="5"/>
    <n v="303.92"/>
    <n v="113"/>
  </r>
  <r>
    <x v="0"/>
    <x v="10"/>
    <x v="3"/>
    <x v="128"/>
    <x v="3"/>
    <x v="22"/>
    <n v="146.63"/>
    <n v="7.5"/>
  </r>
  <r>
    <x v="2"/>
    <x v="3"/>
    <x v="3"/>
    <x v="30"/>
    <x v="6"/>
    <x v="48"/>
    <n v="2572.4299999999998"/>
    <n v="1895"/>
  </r>
  <r>
    <x v="0"/>
    <x v="10"/>
    <x v="3"/>
    <x v="30"/>
    <x v="3"/>
    <x v="3"/>
    <n v="186.9"/>
    <n v="490"/>
  </r>
  <r>
    <x v="0"/>
    <x v="2"/>
    <x v="3"/>
    <x v="104"/>
    <x v="0"/>
    <x v="19"/>
    <n v="32.270000000000003"/>
    <n v="14"/>
  </r>
  <r>
    <x v="0"/>
    <x v="5"/>
    <x v="3"/>
    <x v="1563"/>
    <x v="9"/>
    <x v="81"/>
    <n v="13.45"/>
    <n v="2"/>
  </r>
  <r>
    <x v="0"/>
    <x v="4"/>
    <x v="3"/>
    <x v="29"/>
    <x v="5"/>
    <x v="26"/>
    <n v="317.22000000000003"/>
    <n v="122.5"/>
  </r>
  <r>
    <x v="0"/>
    <x v="5"/>
    <x v="10"/>
    <x v="388"/>
    <x v="0"/>
    <x v="0"/>
    <n v="30"/>
    <n v="15"/>
  </r>
  <r>
    <x v="0"/>
    <x v="8"/>
    <x v="5"/>
    <x v="395"/>
    <x v="5"/>
    <x v="23"/>
    <n v="16.75"/>
    <n v="6.7"/>
  </r>
  <r>
    <x v="2"/>
    <x v="11"/>
    <x v="3"/>
    <x v="111"/>
    <x v="0"/>
    <x v="19"/>
    <n v="509.44"/>
    <n v="538"/>
  </r>
  <r>
    <x v="2"/>
    <x v="11"/>
    <x v="3"/>
    <x v="1554"/>
    <x v="9"/>
    <x v="67"/>
    <n v="72.52"/>
    <n v="12"/>
  </r>
  <r>
    <x v="2"/>
    <x v="11"/>
    <x v="3"/>
    <x v="415"/>
    <x v="2"/>
    <x v="31"/>
    <n v="628.58000000000004"/>
    <n v="65"/>
  </r>
  <r>
    <x v="2"/>
    <x v="11"/>
    <x v="3"/>
    <x v="415"/>
    <x v="2"/>
    <x v="4"/>
    <n v="214.75"/>
    <n v="246"/>
  </r>
  <r>
    <x v="0"/>
    <x v="8"/>
    <x v="3"/>
    <x v="31"/>
    <x v="0"/>
    <x v="17"/>
    <n v="14742.94"/>
    <n v="745.8"/>
  </r>
  <r>
    <x v="0"/>
    <x v="5"/>
    <x v="3"/>
    <x v="31"/>
    <x v="4"/>
    <x v="5"/>
    <n v="6080.87"/>
    <n v="3853.5"/>
  </r>
  <r>
    <x v="0"/>
    <x v="4"/>
    <x v="3"/>
    <x v="96"/>
    <x v="1"/>
    <x v="7"/>
    <n v="52.16"/>
    <n v="40.1"/>
  </r>
  <r>
    <x v="2"/>
    <x v="11"/>
    <x v="3"/>
    <x v="225"/>
    <x v="2"/>
    <x v="4"/>
    <n v="41.1"/>
    <n v="153"/>
  </r>
  <r>
    <x v="0"/>
    <x v="4"/>
    <x v="3"/>
    <x v="18"/>
    <x v="0"/>
    <x v="0"/>
    <n v="451.73"/>
    <n v="712"/>
  </r>
  <r>
    <x v="0"/>
    <x v="8"/>
    <x v="3"/>
    <x v="52"/>
    <x v="4"/>
    <x v="30"/>
    <n v="0.93"/>
    <n v="1.7"/>
  </r>
  <r>
    <x v="2"/>
    <x v="11"/>
    <x v="3"/>
    <x v="1013"/>
    <x v="2"/>
    <x v="36"/>
    <n v="18.27"/>
    <n v="13"/>
  </r>
  <r>
    <x v="2"/>
    <x v="3"/>
    <x v="3"/>
    <x v="1005"/>
    <x v="4"/>
    <x v="21"/>
    <n v="481.43"/>
    <n v="360"/>
  </r>
  <r>
    <x v="0"/>
    <x v="5"/>
    <x v="3"/>
    <x v="31"/>
    <x v="6"/>
    <x v="78"/>
    <n v="2.82"/>
    <n v="0.5"/>
  </r>
  <r>
    <x v="2"/>
    <x v="3"/>
    <x v="3"/>
    <x v="1288"/>
    <x v="2"/>
    <x v="31"/>
    <n v="1772.15"/>
    <n v="206"/>
  </r>
  <r>
    <x v="0"/>
    <x v="2"/>
    <x v="3"/>
    <x v="43"/>
    <x v="5"/>
    <x v="27"/>
    <n v="25630.17"/>
    <n v="16104.5"/>
  </r>
  <r>
    <x v="0"/>
    <x v="8"/>
    <x v="3"/>
    <x v="43"/>
    <x v="1"/>
    <x v="7"/>
    <n v="4484.66"/>
    <n v="2974"/>
  </r>
  <r>
    <x v="2"/>
    <x v="11"/>
    <x v="3"/>
    <x v="18"/>
    <x v="2"/>
    <x v="31"/>
    <n v="8704.82"/>
    <n v="662"/>
  </r>
  <r>
    <x v="0"/>
    <x v="5"/>
    <x v="3"/>
    <x v="16"/>
    <x v="1"/>
    <x v="39"/>
    <n v="8.58"/>
    <n v="2"/>
  </r>
  <r>
    <x v="0"/>
    <x v="2"/>
    <x v="3"/>
    <x v="16"/>
    <x v="4"/>
    <x v="21"/>
    <n v="1114.7"/>
    <n v="1560"/>
  </r>
  <r>
    <x v="0"/>
    <x v="2"/>
    <x v="3"/>
    <x v="16"/>
    <x v="1"/>
    <x v="7"/>
    <n v="9.25"/>
    <n v="18"/>
  </r>
  <r>
    <x v="0"/>
    <x v="5"/>
    <x v="3"/>
    <x v="43"/>
    <x v="5"/>
    <x v="16"/>
    <n v="633138.79"/>
    <n v="192626.5"/>
  </r>
  <r>
    <x v="0"/>
    <x v="8"/>
    <x v="3"/>
    <x v="1368"/>
    <x v="3"/>
    <x v="22"/>
    <n v="1170.24"/>
    <n v="39"/>
  </r>
  <r>
    <x v="0"/>
    <x v="2"/>
    <x v="3"/>
    <x v="46"/>
    <x v="0"/>
    <x v="24"/>
    <n v="3974.03"/>
    <n v="484"/>
  </r>
  <r>
    <x v="2"/>
    <x v="11"/>
    <x v="3"/>
    <x v="42"/>
    <x v="0"/>
    <x v="14"/>
    <n v="788.79"/>
    <n v="263.89999999999998"/>
  </r>
  <r>
    <x v="0"/>
    <x v="2"/>
    <x v="3"/>
    <x v="215"/>
    <x v="5"/>
    <x v="26"/>
    <n v="10.92"/>
    <n v="3.8"/>
  </r>
  <r>
    <x v="0"/>
    <x v="0"/>
    <x v="3"/>
    <x v="42"/>
    <x v="0"/>
    <x v="19"/>
    <n v="36562.379999999997"/>
    <n v="12812.2"/>
  </r>
  <r>
    <x v="0"/>
    <x v="0"/>
    <x v="3"/>
    <x v="129"/>
    <x v="0"/>
    <x v="49"/>
    <n v="131.38"/>
    <n v="92"/>
  </r>
  <r>
    <x v="0"/>
    <x v="5"/>
    <x v="3"/>
    <x v="130"/>
    <x v="5"/>
    <x v="26"/>
    <n v="10.02"/>
    <n v="3"/>
  </r>
  <r>
    <x v="0"/>
    <x v="10"/>
    <x v="3"/>
    <x v="1419"/>
    <x v="0"/>
    <x v="24"/>
    <n v="528.69000000000005"/>
    <n v="105"/>
  </r>
  <r>
    <x v="0"/>
    <x v="0"/>
    <x v="3"/>
    <x v="21"/>
    <x v="1"/>
    <x v="54"/>
    <n v="59.84"/>
    <n v="18.5"/>
  </r>
  <r>
    <x v="0"/>
    <x v="4"/>
    <x v="3"/>
    <x v="21"/>
    <x v="1"/>
    <x v="54"/>
    <n v="10.76"/>
    <n v="4"/>
  </r>
  <r>
    <x v="0"/>
    <x v="2"/>
    <x v="3"/>
    <x v="19"/>
    <x v="5"/>
    <x v="47"/>
    <n v="19441.86"/>
    <n v="4196"/>
  </r>
  <r>
    <x v="2"/>
    <x v="3"/>
    <x v="3"/>
    <x v="29"/>
    <x v="5"/>
    <x v="26"/>
    <n v="1148.52"/>
    <n v="241"/>
  </r>
  <r>
    <x v="0"/>
    <x v="4"/>
    <x v="3"/>
    <x v="132"/>
    <x v="0"/>
    <x v="17"/>
    <n v="1447.68"/>
    <n v="138"/>
  </r>
  <r>
    <x v="0"/>
    <x v="4"/>
    <x v="3"/>
    <x v="13"/>
    <x v="0"/>
    <x v="24"/>
    <n v="394.82"/>
    <n v="30"/>
  </r>
  <r>
    <x v="0"/>
    <x v="2"/>
    <x v="7"/>
    <x v="734"/>
    <x v="3"/>
    <x v="70"/>
    <n v="444"/>
    <n v="148"/>
  </r>
  <r>
    <x v="0"/>
    <x v="2"/>
    <x v="7"/>
    <x v="700"/>
    <x v="1"/>
    <x v="39"/>
    <n v="27"/>
    <n v="1.5"/>
  </r>
  <r>
    <x v="0"/>
    <x v="3"/>
    <x v="8"/>
    <x v="391"/>
    <x v="6"/>
    <x v="48"/>
    <n v="2445.14"/>
    <n v="10822"/>
  </r>
  <r>
    <x v="0"/>
    <x v="3"/>
    <x v="8"/>
    <x v="1306"/>
    <x v="1"/>
    <x v="8"/>
    <n v="3207.69"/>
    <n v="2914"/>
  </r>
  <r>
    <x v="0"/>
    <x v="2"/>
    <x v="7"/>
    <x v="685"/>
    <x v="3"/>
    <x v="10"/>
    <n v="6545"/>
    <n v="739"/>
  </r>
  <r>
    <x v="0"/>
    <x v="2"/>
    <x v="7"/>
    <x v="688"/>
    <x v="4"/>
    <x v="52"/>
    <n v="145876.82"/>
    <n v="66428"/>
  </r>
  <r>
    <x v="0"/>
    <x v="3"/>
    <x v="6"/>
    <x v="1388"/>
    <x v="2"/>
    <x v="36"/>
    <n v="4.5"/>
    <n v="3"/>
  </r>
  <r>
    <x v="0"/>
    <x v="3"/>
    <x v="0"/>
    <x v="5"/>
    <x v="4"/>
    <x v="21"/>
    <n v="77602.61"/>
    <n v="302053"/>
  </r>
  <r>
    <x v="0"/>
    <x v="3"/>
    <x v="6"/>
    <x v="1526"/>
    <x v="2"/>
    <x v="2"/>
    <n v="11.8"/>
    <n v="118"/>
  </r>
  <r>
    <x v="0"/>
    <x v="0"/>
    <x v="3"/>
    <x v="142"/>
    <x v="0"/>
    <x v="24"/>
    <n v="2714.37"/>
    <n v="415"/>
  </r>
  <r>
    <x v="0"/>
    <x v="4"/>
    <x v="3"/>
    <x v="91"/>
    <x v="0"/>
    <x v="24"/>
    <n v="1532.59"/>
    <n v="143.5"/>
  </r>
  <r>
    <x v="0"/>
    <x v="2"/>
    <x v="3"/>
    <x v="91"/>
    <x v="5"/>
    <x v="26"/>
    <n v="23.4"/>
    <n v="7.3"/>
  </r>
  <r>
    <x v="0"/>
    <x v="2"/>
    <x v="3"/>
    <x v="1058"/>
    <x v="0"/>
    <x v="24"/>
    <n v="158.68"/>
    <n v="28.5"/>
  </r>
  <r>
    <x v="0"/>
    <x v="4"/>
    <x v="3"/>
    <x v="1410"/>
    <x v="0"/>
    <x v="17"/>
    <n v="10.32"/>
    <n v="1"/>
  </r>
  <r>
    <x v="2"/>
    <x v="3"/>
    <x v="3"/>
    <x v="43"/>
    <x v="0"/>
    <x v="49"/>
    <n v="35820.129999999997"/>
    <n v="29347"/>
  </r>
  <r>
    <x v="2"/>
    <x v="11"/>
    <x v="3"/>
    <x v="23"/>
    <x v="5"/>
    <x v="16"/>
    <n v="1100.8"/>
    <n v="340.5"/>
  </r>
  <r>
    <x v="0"/>
    <x v="5"/>
    <x v="3"/>
    <x v="415"/>
    <x v="5"/>
    <x v="23"/>
    <n v="5738.49"/>
    <n v="896"/>
  </r>
  <r>
    <x v="0"/>
    <x v="8"/>
    <x v="3"/>
    <x v="28"/>
    <x v="5"/>
    <x v="18"/>
    <n v="4.03"/>
    <n v="3"/>
  </r>
  <r>
    <x v="0"/>
    <x v="2"/>
    <x v="3"/>
    <x v="415"/>
    <x v="0"/>
    <x v="55"/>
    <n v="756.13"/>
    <n v="65"/>
  </r>
  <r>
    <x v="0"/>
    <x v="0"/>
    <x v="3"/>
    <x v="124"/>
    <x v="0"/>
    <x v="49"/>
    <n v="290.74"/>
    <n v="68"/>
  </r>
  <r>
    <x v="0"/>
    <x v="2"/>
    <x v="3"/>
    <x v="203"/>
    <x v="0"/>
    <x v="17"/>
    <n v="809.73"/>
    <n v="77"/>
  </r>
  <r>
    <x v="1"/>
    <x v="9"/>
    <x v="2"/>
    <x v="150"/>
    <x v="1"/>
    <x v="54"/>
    <n v="132539.48000000001"/>
    <n v="21307.200000000001"/>
  </r>
  <r>
    <x v="1"/>
    <x v="8"/>
    <x v="2"/>
    <x v="331"/>
    <x v="7"/>
    <x v="34"/>
    <n v="28164.18"/>
    <n v="15945"/>
  </r>
  <r>
    <x v="1"/>
    <x v="8"/>
    <x v="2"/>
    <x v="260"/>
    <x v="1"/>
    <x v="11"/>
    <n v="24.98"/>
    <n v="10.76"/>
  </r>
  <r>
    <x v="2"/>
    <x v="8"/>
    <x v="4"/>
    <x v="161"/>
    <x v="7"/>
    <x v="60"/>
    <n v="581.26"/>
    <n v="187"/>
  </r>
  <r>
    <x v="1"/>
    <x v="11"/>
    <x v="4"/>
    <x v="159"/>
    <x v="5"/>
    <x v="9"/>
    <n v="54.76"/>
    <n v="16"/>
  </r>
  <r>
    <x v="2"/>
    <x v="1"/>
    <x v="4"/>
    <x v="161"/>
    <x v="1"/>
    <x v="62"/>
    <n v="21.09"/>
    <n v="3"/>
  </r>
  <r>
    <x v="2"/>
    <x v="6"/>
    <x v="4"/>
    <x v="162"/>
    <x v="1"/>
    <x v="11"/>
    <n v="198727.94"/>
    <n v="18012"/>
  </r>
  <r>
    <x v="2"/>
    <x v="8"/>
    <x v="4"/>
    <x v="162"/>
    <x v="1"/>
    <x v="50"/>
    <n v="493.01"/>
    <n v="818"/>
  </r>
  <r>
    <x v="2"/>
    <x v="0"/>
    <x v="4"/>
    <x v="162"/>
    <x v="0"/>
    <x v="57"/>
    <n v="2.0099999999999998"/>
    <n v="1"/>
  </r>
  <r>
    <x v="2"/>
    <x v="7"/>
    <x v="4"/>
    <x v="162"/>
    <x v="1"/>
    <x v="56"/>
    <n v="1159.6400000000001"/>
    <n v="1007"/>
  </r>
  <r>
    <x v="1"/>
    <x v="11"/>
    <x v="4"/>
    <x v="162"/>
    <x v="4"/>
    <x v="35"/>
    <n v="202.31"/>
    <n v="142"/>
  </r>
  <r>
    <x v="1"/>
    <x v="11"/>
    <x v="4"/>
    <x v="167"/>
    <x v="1"/>
    <x v="72"/>
    <n v="158.47999999999999"/>
    <n v="9"/>
  </r>
  <r>
    <x v="1"/>
    <x v="3"/>
    <x v="4"/>
    <x v="167"/>
    <x v="4"/>
    <x v="40"/>
    <n v="2.4700000000000002"/>
    <n v="33"/>
  </r>
  <r>
    <x v="2"/>
    <x v="2"/>
    <x v="4"/>
    <x v="167"/>
    <x v="5"/>
    <x v="18"/>
    <n v="7624.15"/>
    <n v="6739"/>
  </r>
  <r>
    <x v="1"/>
    <x v="5"/>
    <x v="4"/>
    <x v="167"/>
    <x v="3"/>
    <x v="79"/>
    <n v="35.46"/>
    <n v="7"/>
  </r>
  <r>
    <x v="1"/>
    <x v="2"/>
    <x v="4"/>
    <x v="167"/>
    <x v="4"/>
    <x v="30"/>
    <n v="78949.66"/>
    <n v="69389"/>
  </r>
  <r>
    <x v="1"/>
    <x v="8"/>
    <x v="4"/>
    <x v="167"/>
    <x v="0"/>
    <x v="24"/>
    <n v="3280.22"/>
    <n v="184"/>
  </r>
  <r>
    <x v="1"/>
    <x v="8"/>
    <x v="4"/>
    <x v="167"/>
    <x v="4"/>
    <x v="35"/>
    <n v="165839.6"/>
    <n v="108641"/>
  </r>
  <r>
    <x v="2"/>
    <x v="7"/>
    <x v="4"/>
    <x v="170"/>
    <x v="4"/>
    <x v="5"/>
    <n v="7583.33"/>
    <n v="3124"/>
  </r>
  <r>
    <x v="1"/>
    <x v="6"/>
    <x v="4"/>
    <x v="172"/>
    <x v="6"/>
    <x v="42"/>
    <n v="1161"/>
    <n v="328"/>
  </r>
  <r>
    <x v="0"/>
    <x v="1"/>
    <x v="4"/>
    <x v="170"/>
    <x v="1"/>
    <x v="56"/>
    <n v="350473.96"/>
    <n v="115327"/>
  </r>
  <r>
    <x v="2"/>
    <x v="11"/>
    <x v="4"/>
    <x v="170"/>
    <x v="7"/>
    <x v="80"/>
    <n v="56578.2"/>
    <n v="14889"/>
  </r>
  <r>
    <x v="2"/>
    <x v="11"/>
    <x v="4"/>
    <x v="172"/>
    <x v="3"/>
    <x v="29"/>
    <n v="128.68"/>
    <n v="4"/>
  </r>
  <r>
    <x v="1"/>
    <x v="0"/>
    <x v="4"/>
    <x v="170"/>
    <x v="1"/>
    <x v="62"/>
    <n v="11.42"/>
    <n v="1"/>
  </r>
  <r>
    <x v="1"/>
    <x v="9"/>
    <x v="4"/>
    <x v="172"/>
    <x v="4"/>
    <x v="33"/>
    <n v="508.55"/>
    <n v="193"/>
  </r>
  <r>
    <x v="1"/>
    <x v="10"/>
    <x v="4"/>
    <x v="172"/>
    <x v="1"/>
    <x v="74"/>
    <n v="473.91"/>
    <n v="58"/>
  </r>
  <r>
    <x v="2"/>
    <x v="10"/>
    <x v="4"/>
    <x v="172"/>
    <x v="6"/>
    <x v="48"/>
    <n v="5837.8"/>
    <n v="1702"/>
  </r>
  <r>
    <x v="1"/>
    <x v="8"/>
    <x v="4"/>
    <x v="172"/>
    <x v="0"/>
    <x v="14"/>
    <n v="25648.77"/>
    <n v="2336"/>
  </r>
  <r>
    <x v="0"/>
    <x v="11"/>
    <x v="4"/>
    <x v="172"/>
    <x v="0"/>
    <x v="14"/>
    <n v="29451.200000000001"/>
    <n v="2470"/>
  </r>
  <r>
    <x v="1"/>
    <x v="6"/>
    <x v="4"/>
    <x v="172"/>
    <x v="4"/>
    <x v="30"/>
    <n v="8201.4500000000007"/>
    <n v="5608"/>
  </r>
  <r>
    <x v="1"/>
    <x v="11"/>
    <x v="4"/>
    <x v="172"/>
    <x v="1"/>
    <x v="69"/>
    <n v="1342.95"/>
    <n v="600"/>
  </r>
  <r>
    <x v="0"/>
    <x v="4"/>
    <x v="4"/>
    <x v="177"/>
    <x v="1"/>
    <x v="50"/>
    <n v="15641.19"/>
    <n v="5629"/>
  </r>
  <r>
    <x v="2"/>
    <x v="11"/>
    <x v="4"/>
    <x v="177"/>
    <x v="5"/>
    <x v="27"/>
    <n v="149.25"/>
    <n v="40"/>
  </r>
  <r>
    <x v="0"/>
    <x v="7"/>
    <x v="4"/>
    <x v="177"/>
    <x v="4"/>
    <x v="40"/>
    <n v="14.85"/>
    <n v="14"/>
  </r>
  <r>
    <x v="2"/>
    <x v="4"/>
    <x v="4"/>
    <x v="177"/>
    <x v="0"/>
    <x v="19"/>
    <n v="27063.66"/>
    <n v="8726"/>
  </r>
  <r>
    <x v="2"/>
    <x v="6"/>
    <x v="4"/>
    <x v="177"/>
    <x v="0"/>
    <x v="17"/>
    <n v="12048.45"/>
    <n v="855"/>
  </r>
  <r>
    <x v="1"/>
    <x v="0"/>
    <x v="4"/>
    <x v="177"/>
    <x v="6"/>
    <x v="78"/>
    <n v="18505"/>
    <n v="6610"/>
  </r>
  <r>
    <x v="1"/>
    <x v="3"/>
    <x v="4"/>
    <x v="177"/>
    <x v="9"/>
    <x v="67"/>
    <n v="7"/>
    <n v="1"/>
  </r>
  <r>
    <x v="0"/>
    <x v="4"/>
    <x v="4"/>
    <x v="177"/>
    <x v="0"/>
    <x v="24"/>
    <n v="12048.17"/>
    <n v="764"/>
  </r>
  <r>
    <x v="2"/>
    <x v="3"/>
    <x v="4"/>
    <x v="177"/>
    <x v="4"/>
    <x v="30"/>
    <n v="38607.85"/>
    <n v="45109"/>
  </r>
  <r>
    <x v="1"/>
    <x v="11"/>
    <x v="4"/>
    <x v="180"/>
    <x v="1"/>
    <x v="8"/>
    <n v="27267.94"/>
    <n v="13197"/>
  </r>
  <r>
    <x v="2"/>
    <x v="1"/>
    <x v="4"/>
    <x v="180"/>
    <x v="3"/>
    <x v="29"/>
    <n v="45.4"/>
    <n v="2"/>
  </r>
  <r>
    <x v="0"/>
    <x v="2"/>
    <x v="4"/>
    <x v="180"/>
    <x v="1"/>
    <x v="50"/>
    <n v="23560.53"/>
    <n v="8097"/>
  </r>
  <r>
    <x v="0"/>
    <x v="8"/>
    <x v="4"/>
    <x v="180"/>
    <x v="1"/>
    <x v="50"/>
    <n v="18114.82"/>
    <n v="3971"/>
  </r>
  <r>
    <x v="2"/>
    <x v="6"/>
    <x v="4"/>
    <x v="180"/>
    <x v="4"/>
    <x v="5"/>
    <n v="30038.31"/>
    <n v="66359"/>
  </r>
  <r>
    <x v="2"/>
    <x v="10"/>
    <x v="4"/>
    <x v="180"/>
    <x v="0"/>
    <x v="14"/>
    <n v="46157.93"/>
    <n v="4512"/>
  </r>
  <r>
    <x v="2"/>
    <x v="5"/>
    <x v="3"/>
    <x v="1839"/>
    <x v="6"/>
    <x v="82"/>
    <n v="14208.9"/>
    <n v="5290"/>
  </r>
  <r>
    <x v="2"/>
    <x v="5"/>
    <x v="3"/>
    <x v="116"/>
    <x v="1"/>
    <x v="7"/>
    <n v="1.21"/>
    <n v="7.2"/>
  </r>
  <r>
    <x v="2"/>
    <x v="5"/>
    <x v="3"/>
    <x v="144"/>
    <x v="5"/>
    <x v="26"/>
    <n v="368.05"/>
    <n v="166.5"/>
  </r>
  <r>
    <x v="2"/>
    <x v="5"/>
    <x v="3"/>
    <x v="415"/>
    <x v="5"/>
    <x v="26"/>
    <n v="27619.11"/>
    <n v="5304"/>
  </r>
  <r>
    <x v="2"/>
    <x v="5"/>
    <x v="3"/>
    <x v="201"/>
    <x v="3"/>
    <x v="3"/>
    <n v="7.39"/>
    <n v="5.5"/>
  </r>
  <r>
    <x v="2"/>
    <x v="5"/>
    <x v="3"/>
    <x v="21"/>
    <x v="5"/>
    <x v="23"/>
    <n v="3.36"/>
    <n v="2"/>
  </r>
  <r>
    <x v="2"/>
    <x v="5"/>
    <x v="3"/>
    <x v="1564"/>
    <x v="2"/>
    <x v="31"/>
    <n v="36.26"/>
    <n v="3"/>
  </r>
  <r>
    <x v="2"/>
    <x v="5"/>
    <x v="3"/>
    <x v="1004"/>
    <x v="2"/>
    <x v="31"/>
    <n v="724.55"/>
    <n v="83"/>
  </r>
  <r>
    <x v="2"/>
    <x v="0"/>
    <x v="9"/>
    <x v="1037"/>
    <x v="0"/>
    <x v="0"/>
    <n v="99"/>
    <n v="112"/>
  </r>
  <r>
    <x v="2"/>
    <x v="6"/>
    <x v="3"/>
    <x v="130"/>
    <x v="1"/>
    <x v="59"/>
    <n v="2.48"/>
    <n v="1.5"/>
  </r>
  <r>
    <x v="2"/>
    <x v="6"/>
    <x v="3"/>
    <x v="123"/>
    <x v="0"/>
    <x v="14"/>
    <n v="80.489999999999995"/>
    <n v="10"/>
  </r>
  <r>
    <x v="2"/>
    <x v="6"/>
    <x v="3"/>
    <x v="145"/>
    <x v="0"/>
    <x v="14"/>
    <n v="261.91000000000003"/>
    <n v="64"/>
  </r>
  <r>
    <x v="2"/>
    <x v="6"/>
    <x v="3"/>
    <x v="42"/>
    <x v="0"/>
    <x v="49"/>
    <n v="855.04"/>
    <n v="2528"/>
  </r>
  <r>
    <x v="2"/>
    <x v="6"/>
    <x v="3"/>
    <x v="16"/>
    <x v="5"/>
    <x v="26"/>
    <n v="47532.99"/>
    <n v="12776.5"/>
  </r>
  <r>
    <x v="2"/>
    <x v="6"/>
    <x v="3"/>
    <x v="42"/>
    <x v="5"/>
    <x v="28"/>
    <n v="16932.54"/>
    <n v="13030.5"/>
  </r>
  <r>
    <x v="2"/>
    <x v="6"/>
    <x v="3"/>
    <x v="204"/>
    <x v="0"/>
    <x v="24"/>
    <n v="29.51"/>
    <n v="5.5"/>
  </r>
  <r>
    <x v="2"/>
    <x v="0"/>
    <x v="3"/>
    <x v="147"/>
    <x v="1"/>
    <x v="8"/>
    <n v="148.53"/>
    <n v="220"/>
  </r>
  <r>
    <x v="2"/>
    <x v="0"/>
    <x v="3"/>
    <x v="1671"/>
    <x v="5"/>
    <x v="26"/>
    <n v="40.229999999999997"/>
    <n v="15"/>
  </r>
  <r>
    <x v="2"/>
    <x v="0"/>
    <x v="3"/>
    <x v="132"/>
    <x v="0"/>
    <x v="24"/>
    <n v="769.64"/>
    <n v="169"/>
  </r>
  <r>
    <x v="2"/>
    <x v="0"/>
    <x v="3"/>
    <x v="13"/>
    <x v="3"/>
    <x v="10"/>
    <n v="43.58"/>
    <n v="5"/>
  </r>
  <r>
    <x v="2"/>
    <x v="6"/>
    <x v="3"/>
    <x v="18"/>
    <x v="0"/>
    <x v="19"/>
    <n v="778.68"/>
    <n v="511"/>
  </r>
  <r>
    <x v="2"/>
    <x v="6"/>
    <x v="3"/>
    <x v="94"/>
    <x v="5"/>
    <x v="23"/>
    <n v="178.95"/>
    <n v="58"/>
  </r>
  <r>
    <x v="2"/>
    <x v="0"/>
    <x v="3"/>
    <x v="412"/>
    <x v="2"/>
    <x v="31"/>
    <n v="835.24"/>
    <n v="79.5"/>
  </r>
  <r>
    <x v="2"/>
    <x v="9"/>
    <x v="3"/>
    <x v="29"/>
    <x v="0"/>
    <x v="14"/>
    <n v="219.39"/>
    <n v="42"/>
  </r>
  <r>
    <x v="2"/>
    <x v="9"/>
    <x v="3"/>
    <x v="123"/>
    <x v="0"/>
    <x v="49"/>
    <n v="207.73"/>
    <n v="85"/>
  </r>
  <r>
    <x v="2"/>
    <x v="0"/>
    <x v="3"/>
    <x v="1019"/>
    <x v="3"/>
    <x v="3"/>
    <n v="77.77"/>
    <n v="29"/>
  </r>
  <r>
    <x v="2"/>
    <x v="9"/>
    <x v="3"/>
    <x v="451"/>
    <x v="0"/>
    <x v="14"/>
    <n v="37.770000000000003"/>
    <n v="12"/>
  </r>
  <r>
    <x v="2"/>
    <x v="9"/>
    <x v="3"/>
    <x v="100"/>
    <x v="0"/>
    <x v="38"/>
    <n v="199.02"/>
    <n v="54"/>
  </r>
  <r>
    <x v="2"/>
    <x v="0"/>
    <x v="3"/>
    <x v="31"/>
    <x v="1"/>
    <x v="8"/>
    <n v="21.45"/>
    <n v="2"/>
  </r>
  <r>
    <x v="2"/>
    <x v="0"/>
    <x v="3"/>
    <x v="42"/>
    <x v="1"/>
    <x v="7"/>
    <n v="154.56"/>
    <n v="154.69999999999999"/>
  </r>
  <r>
    <x v="2"/>
    <x v="0"/>
    <x v="3"/>
    <x v="43"/>
    <x v="5"/>
    <x v="63"/>
    <n v="427016.72"/>
    <n v="1415364"/>
  </r>
  <r>
    <x v="2"/>
    <x v="0"/>
    <x v="3"/>
    <x v="26"/>
    <x v="0"/>
    <x v="38"/>
    <n v="1141.93"/>
    <n v="158"/>
  </r>
  <r>
    <x v="2"/>
    <x v="9"/>
    <x v="3"/>
    <x v="31"/>
    <x v="0"/>
    <x v="32"/>
    <n v="52143.73"/>
    <n v="23904.5"/>
  </r>
  <r>
    <x v="2"/>
    <x v="2"/>
    <x v="3"/>
    <x v="1059"/>
    <x v="4"/>
    <x v="21"/>
    <n v="16.059999999999999"/>
    <n v="40"/>
  </r>
  <r>
    <x v="2"/>
    <x v="2"/>
    <x v="3"/>
    <x v="1024"/>
    <x v="3"/>
    <x v="12"/>
    <n v="234.26"/>
    <n v="25"/>
  </r>
  <r>
    <x v="2"/>
    <x v="2"/>
    <x v="3"/>
    <x v="16"/>
    <x v="5"/>
    <x v="16"/>
    <n v="21.63"/>
    <n v="8"/>
  </r>
  <r>
    <x v="2"/>
    <x v="2"/>
    <x v="3"/>
    <x v="149"/>
    <x v="0"/>
    <x v="49"/>
    <n v="1757.09"/>
    <n v="2765"/>
  </r>
  <r>
    <x v="2"/>
    <x v="2"/>
    <x v="3"/>
    <x v="91"/>
    <x v="0"/>
    <x v="17"/>
    <n v="5150.5200000000004"/>
    <n v="482.4"/>
  </r>
  <r>
    <x v="2"/>
    <x v="2"/>
    <x v="3"/>
    <x v="990"/>
    <x v="2"/>
    <x v="36"/>
    <n v="889.05"/>
    <n v="221"/>
  </r>
  <r>
    <x v="2"/>
    <x v="2"/>
    <x v="3"/>
    <x v="31"/>
    <x v="9"/>
    <x v="88"/>
    <n v="2.34"/>
    <n v="0.5"/>
  </r>
  <r>
    <x v="2"/>
    <x v="2"/>
    <x v="3"/>
    <x v="415"/>
    <x v="5"/>
    <x v="27"/>
    <n v="1.84"/>
    <n v="2"/>
  </r>
  <r>
    <x v="1"/>
    <x v="7"/>
    <x v="3"/>
    <x v="230"/>
    <x v="0"/>
    <x v="0"/>
    <n v="221.83"/>
    <n v="480"/>
  </r>
  <r>
    <x v="1"/>
    <x v="8"/>
    <x v="3"/>
    <x v="19"/>
    <x v="3"/>
    <x v="46"/>
    <n v="145970.97"/>
    <n v="10451"/>
  </r>
  <r>
    <x v="1"/>
    <x v="7"/>
    <x v="3"/>
    <x v="991"/>
    <x v="5"/>
    <x v="28"/>
    <n v="16.059999999999999"/>
    <n v="8"/>
  </r>
  <r>
    <x v="1"/>
    <x v="8"/>
    <x v="3"/>
    <x v="113"/>
    <x v="9"/>
    <x v="81"/>
    <n v="37.78"/>
    <n v="4.7"/>
  </r>
  <r>
    <x v="1"/>
    <x v="7"/>
    <x v="3"/>
    <x v="1170"/>
    <x v="6"/>
    <x v="13"/>
    <n v="3762.85"/>
    <n v="1562"/>
  </r>
  <r>
    <x v="1"/>
    <x v="7"/>
    <x v="3"/>
    <x v="19"/>
    <x v="0"/>
    <x v="38"/>
    <n v="3628.8"/>
    <n v="536"/>
  </r>
  <r>
    <x v="1"/>
    <x v="7"/>
    <x v="3"/>
    <x v="90"/>
    <x v="0"/>
    <x v="19"/>
    <n v="22373.19"/>
    <n v="10556.9"/>
  </r>
  <r>
    <x v="1"/>
    <x v="7"/>
    <x v="3"/>
    <x v="415"/>
    <x v="2"/>
    <x v="4"/>
    <n v="8.77"/>
    <n v="5"/>
  </r>
  <r>
    <x v="1"/>
    <x v="7"/>
    <x v="3"/>
    <x v="415"/>
    <x v="5"/>
    <x v="26"/>
    <n v="43744.09"/>
    <n v="8527.5"/>
  </r>
  <r>
    <x v="1"/>
    <x v="7"/>
    <x v="3"/>
    <x v="1058"/>
    <x v="5"/>
    <x v="26"/>
    <n v="1776.67"/>
    <n v="1202"/>
  </r>
  <r>
    <x v="1"/>
    <x v="8"/>
    <x v="3"/>
    <x v="31"/>
    <x v="5"/>
    <x v="63"/>
    <n v="158621.84"/>
    <n v="559979"/>
  </r>
  <r>
    <x v="1"/>
    <x v="8"/>
    <x v="3"/>
    <x v="100"/>
    <x v="4"/>
    <x v="5"/>
    <n v="2.0099999999999998"/>
    <n v="1"/>
  </r>
  <r>
    <x v="1"/>
    <x v="7"/>
    <x v="3"/>
    <x v="46"/>
    <x v="0"/>
    <x v="49"/>
    <n v="18.940000000000001"/>
    <n v="36"/>
  </r>
  <r>
    <x v="1"/>
    <x v="8"/>
    <x v="3"/>
    <x v="16"/>
    <x v="1"/>
    <x v="1"/>
    <n v="166.83"/>
    <n v="71"/>
  </r>
  <r>
    <x v="1"/>
    <x v="8"/>
    <x v="3"/>
    <x v="96"/>
    <x v="1"/>
    <x v="54"/>
    <n v="74.03"/>
    <n v="19.5"/>
  </r>
  <r>
    <x v="1"/>
    <x v="7"/>
    <x v="3"/>
    <x v="46"/>
    <x v="5"/>
    <x v="47"/>
    <n v="16.059999999999999"/>
    <n v="4"/>
  </r>
  <r>
    <x v="1"/>
    <x v="7"/>
    <x v="3"/>
    <x v="1911"/>
    <x v="2"/>
    <x v="31"/>
    <n v="2154.71"/>
    <n v="161"/>
  </r>
  <r>
    <x v="1"/>
    <x v="8"/>
    <x v="3"/>
    <x v="412"/>
    <x v="2"/>
    <x v="31"/>
    <n v="6134.58"/>
    <n v="674"/>
  </r>
  <r>
    <x v="1"/>
    <x v="8"/>
    <x v="3"/>
    <x v="96"/>
    <x v="0"/>
    <x v="0"/>
    <n v="318.24"/>
    <n v="465"/>
  </r>
  <r>
    <x v="1"/>
    <x v="8"/>
    <x v="4"/>
    <x v="180"/>
    <x v="4"/>
    <x v="52"/>
    <n v="8770"/>
    <n v="4140"/>
  </r>
  <r>
    <x v="1"/>
    <x v="7"/>
    <x v="4"/>
    <x v="180"/>
    <x v="0"/>
    <x v="24"/>
    <n v="1107.8499999999999"/>
    <n v="55"/>
  </r>
  <r>
    <x v="1"/>
    <x v="5"/>
    <x v="3"/>
    <x v="19"/>
    <x v="3"/>
    <x v="10"/>
    <n v="98475.17"/>
    <n v="13078.6"/>
  </r>
  <r>
    <x v="1"/>
    <x v="5"/>
    <x v="3"/>
    <x v="40"/>
    <x v="1"/>
    <x v="8"/>
    <n v="0.67"/>
    <n v="3"/>
  </r>
  <r>
    <x v="1"/>
    <x v="5"/>
    <x v="3"/>
    <x v="452"/>
    <x v="0"/>
    <x v="38"/>
    <n v="67.02"/>
    <n v="5"/>
  </r>
  <r>
    <x v="1"/>
    <x v="5"/>
    <x v="3"/>
    <x v="1172"/>
    <x v="2"/>
    <x v="31"/>
    <n v="3585.96"/>
    <n v="383"/>
  </r>
  <r>
    <x v="1"/>
    <x v="5"/>
    <x v="3"/>
    <x v="31"/>
    <x v="5"/>
    <x v="28"/>
    <n v="1802007.01"/>
    <n v="1283136.5"/>
  </r>
  <r>
    <x v="1"/>
    <x v="5"/>
    <x v="3"/>
    <x v="433"/>
    <x v="3"/>
    <x v="10"/>
    <n v="4545.79"/>
    <n v="640.5"/>
  </r>
  <r>
    <x v="1"/>
    <x v="10"/>
    <x v="3"/>
    <x v="31"/>
    <x v="2"/>
    <x v="53"/>
    <n v="6402.33"/>
    <n v="489"/>
  </r>
  <r>
    <x v="1"/>
    <x v="10"/>
    <x v="3"/>
    <x v="203"/>
    <x v="0"/>
    <x v="24"/>
    <n v="2808.36"/>
    <n v="377"/>
  </r>
  <r>
    <x v="1"/>
    <x v="10"/>
    <x v="3"/>
    <x v="415"/>
    <x v="5"/>
    <x v="9"/>
    <n v="724.12"/>
    <n v="339"/>
  </r>
  <r>
    <x v="1"/>
    <x v="10"/>
    <x v="3"/>
    <x v="145"/>
    <x v="1"/>
    <x v="8"/>
    <n v="30.81"/>
    <n v="23"/>
  </r>
  <r>
    <x v="1"/>
    <x v="10"/>
    <x v="3"/>
    <x v="31"/>
    <x v="3"/>
    <x v="10"/>
    <n v="2816.93"/>
    <n v="335"/>
  </r>
  <r>
    <x v="1"/>
    <x v="6"/>
    <x v="3"/>
    <x v="39"/>
    <x v="0"/>
    <x v="24"/>
    <n v="75"/>
    <n v="14"/>
  </r>
  <r>
    <x v="1"/>
    <x v="6"/>
    <x v="3"/>
    <x v="223"/>
    <x v="1"/>
    <x v="7"/>
    <n v="1"/>
    <n v="2.5"/>
  </r>
  <r>
    <x v="1"/>
    <x v="6"/>
    <x v="3"/>
    <x v="198"/>
    <x v="0"/>
    <x v="17"/>
    <n v="1688.78"/>
    <n v="103.4"/>
  </r>
  <r>
    <x v="1"/>
    <x v="6"/>
    <x v="3"/>
    <x v="31"/>
    <x v="3"/>
    <x v="3"/>
    <n v="21.29"/>
    <n v="53"/>
  </r>
  <r>
    <x v="1"/>
    <x v="10"/>
    <x v="3"/>
    <x v="104"/>
    <x v="0"/>
    <x v="0"/>
    <n v="120.69"/>
    <n v="209"/>
  </r>
  <r>
    <x v="1"/>
    <x v="6"/>
    <x v="3"/>
    <x v="222"/>
    <x v="0"/>
    <x v="0"/>
    <n v="212.4"/>
    <n v="826"/>
  </r>
  <r>
    <x v="1"/>
    <x v="6"/>
    <x v="3"/>
    <x v="1617"/>
    <x v="3"/>
    <x v="12"/>
    <n v="8300.58"/>
    <n v="1083"/>
  </r>
  <r>
    <x v="1"/>
    <x v="0"/>
    <x v="3"/>
    <x v="149"/>
    <x v="2"/>
    <x v="4"/>
    <n v="0.13"/>
    <n v="1"/>
  </r>
  <r>
    <x v="1"/>
    <x v="2"/>
    <x v="3"/>
    <x v="42"/>
    <x v="1"/>
    <x v="50"/>
    <n v="284.14999999999998"/>
    <n v="156.5"/>
  </r>
  <r>
    <x v="1"/>
    <x v="2"/>
    <x v="3"/>
    <x v="446"/>
    <x v="9"/>
    <x v="88"/>
    <n v="261.92"/>
    <n v="38.700000000000003"/>
  </r>
  <r>
    <x v="1"/>
    <x v="2"/>
    <x v="3"/>
    <x v="1175"/>
    <x v="3"/>
    <x v="22"/>
    <n v="17.420000000000002"/>
    <n v="1"/>
  </r>
  <r>
    <x v="1"/>
    <x v="2"/>
    <x v="3"/>
    <x v="142"/>
    <x v="0"/>
    <x v="17"/>
    <n v="235.58"/>
    <n v="14"/>
  </r>
  <r>
    <x v="1"/>
    <x v="2"/>
    <x v="3"/>
    <x v="43"/>
    <x v="0"/>
    <x v="17"/>
    <n v="31824.71"/>
    <n v="4078"/>
  </r>
  <r>
    <x v="1"/>
    <x v="0"/>
    <x v="3"/>
    <x v="1176"/>
    <x v="3"/>
    <x v="22"/>
    <n v="33.479999999999997"/>
    <n v="2"/>
  </r>
  <r>
    <x v="1"/>
    <x v="0"/>
    <x v="3"/>
    <x v="16"/>
    <x v="5"/>
    <x v="23"/>
    <n v="22389.03"/>
    <n v="10840.9"/>
  </r>
  <r>
    <x v="1"/>
    <x v="0"/>
    <x v="3"/>
    <x v="198"/>
    <x v="5"/>
    <x v="26"/>
    <n v="5758.01"/>
    <n v="2608"/>
  </r>
  <r>
    <x v="1"/>
    <x v="0"/>
    <x v="3"/>
    <x v="43"/>
    <x v="5"/>
    <x v="63"/>
    <n v="2128037.7599999998"/>
    <n v="7179347"/>
  </r>
  <r>
    <x v="1"/>
    <x v="0"/>
    <x v="3"/>
    <x v="91"/>
    <x v="0"/>
    <x v="38"/>
    <n v="341.48"/>
    <n v="56"/>
  </r>
  <r>
    <x v="1"/>
    <x v="2"/>
    <x v="3"/>
    <x v="40"/>
    <x v="0"/>
    <x v="38"/>
    <n v="997.6"/>
    <n v="133"/>
  </r>
  <r>
    <x v="1"/>
    <x v="4"/>
    <x v="3"/>
    <x v="96"/>
    <x v="0"/>
    <x v="0"/>
    <n v="1138.1300000000001"/>
    <n v="2481"/>
  </r>
  <r>
    <x v="1"/>
    <x v="2"/>
    <x v="3"/>
    <x v="16"/>
    <x v="5"/>
    <x v="27"/>
    <n v="100.07"/>
    <n v="68.5"/>
  </r>
  <r>
    <x v="1"/>
    <x v="2"/>
    <x v="3"/>
    <x v="383"/>
    <x v="0"/>
    <x v="49"/>
    <n v="19.97"/>
    <n v="20"/>
  </r>
  <r>
    <x v="1"/>
    <x v="2"/>
    <x v="3"/>
    <x v="35"/>
    <x v="0"/>
    <x v="19"/>
    <n v="9.4499999999999993"/>
    <n v="6"/>
  </r>
  <r>
    <x v="1"/>
    <x v="4"/>
    <x v="3"/>
    <x v="129"/>
    <x v="5"/>
    <x v="26"/>
    <n v="16.079999999999998"/>
    <n v="3"/>
  </r>
  <r>
    <x v="1"/>
    <x v="4"/>
    <x v="3"/>
    <x v="39"/>
    <x v="1"/>
    <x v="8"/>
    <n v="320.52999999999997"/>
    <n v="71"/>
  </r>
  <r>
    <x v="1"/>
    <x v="4"/>
    <x v="3"/>
    <x v="1168"/>
    <x v="1"/>
    <x v="8"/>
    <n v="36910.339999999997"/>
    <n v="2057.5"/>
  </r>
  <r>
    <x v="1"/>
    <x v="4"/>
    <x v="3"/>
    <x v="1026"/>
    <x v="1"/>
    <x v="8"/>
    <n v="138.41999999999999"/>
    <n v="1033"/>
  </r>
  <r>
    <x v="1"/>
    <x v="4"/>
    <x v="3"/>
    <x v="140"/>
    <x v="1"/>
    <x v="8"/>
    <n v="1839.56"/>
    <n v="52"/>
  </r>
  <r>
    <x v="1"/>
    <x v="4"/>
    <x v="3"/>
    <x v="416"/>
    <x v="0"/>
    <x v="49"/>
    <n v="24.12"/>
    <n v="20"/>
  </r>
  <r>
    <x v="1"/>
    <x v="4"/>
    <x v="3"/>
    <x v="43"/>
    <x v="1"/>
    <x v="69"/>
    <n v="169.86"/>
    <n v="93"/>
  </r>
  <r>
    <x v="1"/>
    <x v="1"/>
    <x v="3"/>
    <x v="19"/>
    <x v="4"/>
    <x v="5"/>
    <n v="6668088.9500000002"/>
    <n v="4828323.5"/>
  </r>
  <r>
    <x v="1"/>
    <x v="1"/>
    <x v="3"/>
    <x v="96"/>
    <x v="1"/>
    <x v="59"/>
    <n v="21.43"/>
    <n v="32"/>
  </r>
  <r>
    <x v="1"/>
    <x v="1"/>
    <x v="3"/>
    <x v="215"/>
    <x v="0"/>
    <x v="38"/>
    <n v="713.06"/>
    <n v="111"/>
  </r>
  <r>
    <x v="1"/>
    <x v="1"/>
    <x v="3"/>
    <x v="43"/>
    <x v="0"/>
    <x v="57"/>
    <n v="2421.86"/>
    <n v="703"/>
  </r>
  <r>
    <x v="1"/>
    <x v="1"/>
    <x v="3"/>
    <x v="42"/>
    <x v="0"/>
    <x v="0"/>
    <n v="51.03"/>
    <n v="246"/>
  </r>
  <r>
    <x v="1"/>
    <x v="1"/>
    <x v="3"/>
    <x v="96"/>
    <x v="1"/>
    <x v="8"/>
    <n v="6.03"/>
    <n v="3"/>
  </r>
  <r>
    <x v="2"/>
    <x v="9"/>
    <x v="4"/>
    <x v="180"/>
    <x v="1"/>
    <x v="41"/>
    <n v="1339.22"/>
    <n v="775"/>
  </r>
  <r>
    <x v="1"/>
    <x v="3"/>
    <x v="2"/>
    <x v="12"/>
    <x v="1"/>
    <x v="7"/>
    <n v="4361.2700000000004"/>
    <n v="1207.3"/>
  </r>
  <r>
    <x v="1"/>
    <x v="11"/>
    <x v="4"/>
    <x v="256"/>
    <x v="8"/>
    <x v="37"/>
    <n v="65504.47"/>
    <n v="8704"/>
  </r>
  <r>
    <x v="1"/>
    <x v="3"/>
    <x v="2"/>
    <x v="331"/>
    <x v="3"/>
    <x v="29"/>
    <n v="110"/>
    <n v="2.2000000000000002"/>
  </r>
  <r>
    <x v="2"/>
    <x v="5"/>
    <x v="4"/>
    <x v="256"/>
    <x v="4"/>
    <x v="35"/>
    <n v="995.2"/>
    <n v="1376"/>
  </r>
  <r>
    <x v="1"/>
    <x v="5"/>
    <x v="2"/>
    <x v="333"/>
    <x v="5"/>
    <x v="47"/>
    <n v="86.53"/>
    <n v="16.5"/>
  </r>
  <r>
    <x v="2"/>
    <x v="10"/>
    <x v="4"/>
    <x v="54"/>
    <x v="5"/>
    <x v="47"/>
    <n v="2293.5"/>
    <n v="547"/>
  </r>
  <r>
    <x v="0"/>
    <x v="9"/>
    <x v="4"/>
    <x v="263"/>
    <x v="1"/>
    <x v="11"/>
    <n v="55154.45"/>
    <n v="11751"/>
  </r>
  <r>
    <x v="0"/>
    <x v="8"/>
    <x v="4"/>
    <x v="263"/>
    <x v="6"/>
    <x v="42"/>
    <n v="97.46"/>
    <n v="56"/>
  </r>
  <r>
    <x v="2"/>
    <x v="4"/>
    <x v="4"/>
    <x v="263"/>
    <x v="1"/>
    <x v="8"/>
    <n v="4359.3599999999997"/>
    <n v="1607"/>
  </r>
  <r>
    <x v="2"/>
    <x v="1"/>
    <x v="4"/>
    <x v="263"/>
    <x v="1"/>
    <x v="50"/>
    <n v="9863.9500000000007"/>
    <n v="3454"/>
  </r>
  <r>
    <x v="2"/>
    <x v="4"/>
    <x v="4"/>
    <x v="263"/>
    <x v="1"/>
    <x v="72"/>
    <n v="2112.4499999999998"/>
    <n v="159"/>
  </r>
  <r>
    <x v="0"/>
    <x v="1"/>
    <x v="4"/>
    <x v="263"/>
    <x v="1"/>
    <x v="72"/>
    <n v="4304.05"/>
    <n v="422"/>
  </r>
  <r>
    <x v="1"/>
    <x v="4"/>
    <x v="4"/>
    <x v="263"/>
    <x v="1"/>
    <x v="72"/>
    <n v="2074.67"/>
    <n v="253"/>
  </r>
  <r>
    <x v="0"/>
    <x v="0"/>
    <x v="4"/>
    <x v="263"/>
    <x v="1"/>
    <x v="1"/>
    <n v="2.21"/>
    <n v="1"/>
  </r>
  <r>
    <x v="2"/>
    <x v="8"/>
    <x v="4"/>
    <x v="263"/>
    <x v="1"/>
    <x v="54"/>
    <n v="54.51"/>
    <n v="7"/>
  </r>
  <r>
    <x v="1"/>
    <x v="1"/>
    <x v="4"/>
    <x v="263"/>
    <x v="5"/>
    <x v="18"/>
    <n v="2657.85"/>
    <n v="572"/>
  </r>
  <r>
    <x v="1"/>
    <x v="8"/>
    <x v="4"/>
    <x v="263"/>
    <x v="5"/>
    <x v="18"/>
    <n v="2917.23"/>
    <n v="1219"/>
  </r>
  <r>
    <x v="1"/>
    <x v="1"/>
    <x v="4"/>
    <x v="263"/>
    <x v="1"/>
    <x v="62"/>
    <n v="6522.48"/>
    <n v="518"/>
  </r>
  <r>
    <x v="2"/>
    <x v="1"/>
    <x v="4"/>
    <x v="263"/>
    <x v="0"/>
    <x v="38"/>
    <n v="1285.82"/>
    <n v="102"/>
  </r>
  <r>
    <x v="1"/>
    <x v="8"/>
    <x v="4"/>
    <x v="263"/>
    <x v="8"/>
    <x v="44"/>
    <n v="216517.17"/>
    <n v="32452"/>
  </r>
  <r>
    <x v="1"/>
    <x v="8"/>
    <x v="4"/>
    <x v="263"/>
    <x v="1"/>
    <x v="59"/>
    <n v="186.96"/>
    <n v="127"/>
  </r>
  <r>
    <x v="1"/>
    <x v="1"/>
    <x v="2"/>
    <x v="280"/>
    <x v="1"/>
    <x v="50"/>
    <n v="66"/>
    <n v="33"/>
  </r>
  <r>
    <x v="1"/>
    <x v="1"/>
    <x v="2"/>
    <x v="266"/>
    <x v="1"/>
    <x v="8"/>
    <n v="29854.27"/>
    <n v="5004.6099999999997"/>
  </r>
  <r>
    <x v="1"/>
    <x v="4"/>
    <x v="2"/>
    <x v="266"/>
    <x v="5"/>
    <x v="23"/>
    <n v="26392.35"/>
    <n v="6194.65"/>
  </r>
  <r>
    <x v="1"/>
    <x v="1"/>
    <x v="2"/>
    <x v="266"/>
    <x v="3"/>
    <x v="12"/>
    <n v="169145.91"/>
    <n v="9181.85"/>
  </r>
  <r>
    <x v="1"/>
    <x v="11"/>
    <x v="2"/>
    <x v="1030"/>
    <x v="1"/>
    <x v="8"/>
    <n v="115.6"/>
    <n v="27.8"/>
  </r>
  <r>
    <x v="0"/>
    <x v="1"/>
    <x v="4"/>
    <x v="263"/>
    <x v="6"/>
    <x v="13"/>
    <n v="555"/>
    <n v="76"/>
  </r>
  <r>
    <x v="1"/>
    <x v="5"/>
    <x v="2"/>
    <x v="289"/>
    <x v="5"/>
    <x v="63"/>
    <n v="580.46"/>
    <n v="631.4"/>
  </r>
  <r>
    <x v="1"/>
    <x v="4"/>
    <x v="2"/>
    <x v="275"/>
    <x v="1"/>
    <x v="11"/>
    <n v="5680.31"/>
    <n v="1559.25"/>
  </r>
  <r>
    <x v="1"/>
    <x v="4"/>
    <x v="2"/>
    <x v="827"/>
    <x v="7"/>
    <x v="80"/>
    <n v="4025.8"/>
    <n v="881.9"/>
  </r>
  <r>
    <x v="1"/>
    <x v="4"/>
    <x v="2"/>
    <x v="266"/>
    <x v="3"/>
    <x v="70"/>
    <n v="70724.05"/>
    <n v="6904.9"/>
  </r>
  <r>
    <x v="1"/>
    <x v="7"/>
    <x v="2"/>
    <x v="269"/>
    <x v="1"/>
    <x v="8"/>
    <n v="160.35"/>
    <n v="66.2"/>
  </r>
  <r>
    <x v="2"/>
    <x v="5"/>
    <x v="4"/>
    <x v="263"/>
    <x v="1"/>
    <x v="41"/>
    <n v="47.79"/>
    <n v="51"/>
  </r>
  <r>
    <x v="1"/>
    <x v="2"/>
    <x v="2"/>
    <x v="270"/>
    <x v="3"/>
    <x v="71"/>
    <n v="57.94"/>
    <n v="1.5"/>
  </r>
  <r>
    <x v="1"/>
    <x v="1"/>
    <x v="2"/>
    <x v="272"/>
    <x v="6"/>
    <x v="48"/>
    <n v="2656.74"/>
    <n v="381.3"/>
  </r>
  <r>
    <x v="1"/>
    <x v="7"/>
    <x v="2"/>
    <x v="272"/>
    <x v="1"/>
    <x v="62"/>
    <n v="1908.83"/>
    <n v="122.8"/>
  </r>
  <r>
    <x v="1"/>
    <x v="5"/>
    <x v="2"/>
    <x v="276"/>
    <x v="5"/>
    <x v="23"/>
    <n v="328.78"/>
    <n v="197.75"/>
  </r>
  <r>
    <x v="1"/>
    <x v="4"/>
    <x v="2"/>
    <x v="266"/>
    <x v="5"/>
    <x v="86"/>
    <n v="337.94"/>
    <n v="84.05"/>
  </r>
  <r>
    <x v="1"/>
    <x v="2"/>
    <x v="2"/>
    <x v="289"/>
    <x v="0"/>
    <x v="17"/>
    <n v="91.26"/>
    <n v="3.8"/>
  </r>
  <r>
    <x v="1"/>
    <x v="9"/>
    <x v="2"/>
    <x v="827"/>
    <x v="7"/>
    <x v="84"/>
    <n v="24727"/>
    <n v="2513.6999999999998"/>
  </r>
  <r>
    <x v="1"/>
    <x v="1"/>
    <x v="2"/>
    <x v="276"/>
    <x v="7"/>
    <x v="34"/>
    <n v="83.19"/>
    <n v="20.75"/>
  </r>
  <r>
    <x v="1"/>
    <x v="5"/>
    <x v="2"/>
    <x v="270"/>
    <x v="4"/>
    <x v="5"/>
    <n v="67"/>
    <n v="42.95"/>
  </r>
  <r>
    <x v="1"/>
    <x v="11"/>
    <x v="2"/>
    <x v="272"/>
    <x v="1"/>
    <x v="11"/>
    <n v="48055.78"/>
    <n v="13996.35"/>
  </r>
  <r>
    <x v="1"/>
    <x v="5"/>
    <x v="2"/>
    <x v="289"/>
    <x v="8"/>
    <x v="44"/>
    <n v="4927.55"/>
    <n v="648.45000000000005"/>
  </r>
  <r>
    <x v="1"/>
    <x v="6"/>
    <x v="2"/>
    <x v="289"/>
    <x v="3"/>
    <x v="29"/>
    <n v="1220.28"/>
    <n v="42.55"/>
  </r>
  <r>
    <x v="0"/>
    <x v="5"/>
    <x v="4"/>
    <x v="263"/>
    <x v="6"/>
    <x v="13"/>
    <n v="7607.5"/>
    <n v="684"/>
  </r>
  <r>
    <x v="2"/>
    <x v="0"/>
    <x v="4"/>
    <x v="282"/>
    <x v="6"/>
    <x v="13"/>
    <n v="5379"/>
    <n v="1476"/>
  </r>
  <r>
    <x v="1"/>
    <x v="4"/>
    <x v="2"/>
    <x v="270"/>
    <x v="1"/>
    <x v="54"/>
    <n v="4822.67"/>
    <n v="943.4"/>
  </r>
  <r>
    <x v="1"/>
    <x v="5"/>
    <x v="2"/>
    <x v="1030"/>
    <x v="3"/>
    <x v="71"/>
    <n v="6718.65"/>
    <n v="178.25"/>
  </r>
  <r>
    <x v="1"/>
    <x v="8"/>
    <x v="2"/>
    <x v="289"/>
    <x v="4"/>
    <x v="52"/>
    <n v="19124.509999999998"/>
    <n v="9640.74"/>
  </r>
  <r>
    <x v="1"/>
    <x v="1"/>
    <x v="2"/>
    <x v="276"/>
    <x v="0"/>
    <x v="38"/>
    <n v="3297.55"/>
    <n v="232.5"/>
  </r>
  <r>
    <x v="1"/>
    <x v="5"/>
    <x v="2"/>
    <x v="269"/>
    <x v="1"/>
    <x v="54"/>
    <n v="481"/>
    <n v="68"/>
  </r>
  <r>
    <x v="1"/>
    <x v="0"/>
    <x v="2"/>
    <x v="289"/>
    <x v="3"/>
    <x v="70"/>
    <n v="7029.88"/>
    <n v="769.2"/>
  </r>
  <r>
    <x v="1"/>
    <x v="0"/>
    <x v="2"/>
    <x v="276"/>
    <x v="1"/>
    <x v="7"/>
    <n v="832.15"/>
    <n v="197.25"/>
  </r>
  <r>
    <x v="1"/>
    <x v="4"/>
    <x v="2"/>
    <x v="284"/>
    <x v="0"/>
    <x v="17"/>
    <n v="538.73"/>
    <n v="27.4"/>
  </r>
  <r>
    <x v="1"/>
    <x v="5"/>
    <x v="2"/>
    <x v="270"/>
    <x v="0"/>
    <x v="14"/>
    <n v="398.3"/>
    <n v="73.75"/>
  </r>
  <r>
    <x v="1"/>
    <x v="8"/>
    <x v="2"/>
    <x v="270"/>
    <x v="1"/>
    <x v="39"/>
    <n v="8919.4500000000007"/>
    <n v="2671.1"/>
  </r>
  <r>
    <x v="1"/>
    <x v="10"/>
    <x v="2"/>
    <x v="280"/>
    <x v="5"/>
    <x v="23"/>
    <n v="5617.15"/>
    <n v="1246.3"/>
  </r>
  <r>
    <x v="1"/>
    <x v="7"/>
    <x v="2"/>
    <x v="280"/>
    <x v="5"/>
    <x v="23"/>
    <n v="3"/>
    <n v="3"/>
  </r>
  <r>
    <x v="1"/>
    <x v="1"/>
    <x v="2"/>
    <x v="284"/>
    <x v="1"/>
    <x v="39"/>
    <n v="17769.32"/>
    <n v="3773.4"/>
  </r>
  <r>
    <x v="1"/>
    <x v="10"/>
    <x v="2"/>
    <x v="270"/>
    <x v="0"/>
    <x v="38"/>
    <n v="254.15"/>
    <n v="13.05"/>
  </r>
  <r>
    <x v="1"/>
    <x v="9"/>
    <x v="2"/>
    <x v="270"/>
    <x v="1"/>
    <x v="59"/>
    <n v="6.84"/>
    <n v="0.95"/>
  </r>
  <r>
    <x v="1"/>
    <x v="11"/>
    <x v="2"/>
    <x v="280"/>
    <x v="7"/>
    <x v="34"/>
    <n v="2"/>
    <n v="2"/>
  </r>
  <r>
    <x v="1"/>
    <x v="3"/>
    <x v="2"/>
    <x v="1030"/>
    <x v="3"/>
    <x v="3"/>
    <n v="23.5"/>
    <n v="4.7"/>
  </r>
  <r>
    <x v="1"/>
    <x v="7"/>
    <x v="2"/>
    <x v="299"/>
    <x v="1"/>
    <x v="8"/>
    <n v="13407.89"/>
    <n v="4305.8500000000004"/>
  </r>
  <r>
    <x v="1"/>
    <x v="3"/>
    <x v="2"/>
    <x v="300"/>
    <x v="1"/>
    <x v="11"/>
    <n v="11382.72"/>
    <n v="1949.69"/>
  </r>
  <r>
    <x v="1"/>
    <x v="11"/>
    <x v="2"/>
    <x v="306"/>
    <x v="0"/>
    <x v="32"/>
    <n v="101.47"/>
    <n v="97"/>
  </r>
  <r>
    <x v="1"/>
    <x v="10"/>
    <x v="2"/>
    <x v="293"/>
    <x v="5"/>
    <x v="18"/>
    <n v="1883.01"/>
    <n v="1017.25"/>
  </r>
  <r>
    <x v="1"/>
    <x v="4"/>
    <x v="2"/>
    <x v="828"/>
    <x v="3"/>
    <x v="64"/>
    <n v="494"/>
    <n v="25"/>
  </r>
  <r>
    <x v="1"/>
    <x v="11"/>
    <x v="2"/>
    <x v="302"/>
    <x v="1"/>
    <x v="41"/>
    <n v="34.75"/>
    <n v="49.4"/>
  </r>
  <r>
    <x v="1"/>
    <x v="3"/>
    <x v="2"/>
    <x v="296"/>
    <x v="1"/>
    <x v="11"/>
    <n v="1282.7"/>
    <n v="145.01"/>
  </r>
  <r>
    <x v="1"/>
    <x v="8"/>
    <x v="2"/>
    <x v="534"/>
    <x v="1"/>
    <x v="59"/>
    <n v="15931.92"/>
    <n v="8371.6"/>
  </r>
  <r>
    <x v="1"/>
    <x v="8"/>
    <x v="2"/>
    <x v="297"/>
    <x v="1"/>
    <x v="8"/>
    <n v="9509.25"/>
    <n v="1060.6199999999999"/>
  </r>
  <r>
    <x v="1"/>
    <x v="0"/>
    <x v="2"/>
    <x v="301"/>
    <x v="0"/>
    <x v="38"/>
    <n v="7"/>
    <n v="0.5"/>
  </r>
  <r>
    <x v="1"/>
    <x v="11"/>
    <x v="2"/>
    <x v="300"/>
    <x v="4"/>
    <x v="33"/>
    <n v="1717.61"/>
    <n v="1596.53"/>
  </r>
  <r>
    <x v="1"/>
    <x v="10"/>
    <x v="2"/>
    <x v="828"/>
    <x v="1"/>
    <x v="56"/>
    <n v="13.2"/>
    <n v="3.3"/>
  </r>
  <r>
    <x v="1"/>
    <x v="0"/>
    <x v="2"/>
    <x v="845"/>
    <x v="8"/>
    <x v="44"/>
    <n v="10719"/>
    <n v="1441"/>
  </r>
  <r>
    <x v="1"/>
    <x v="5"/>
    <x v="2"/>
    <x v="293"/>
    <x v="0"/>
    <x v="24"/>
    <n v="561.79999999999995"/>
    <n v="18.8"/>
  </r>
  <r>
    <x v="1"/>
    <x v="2"/>
    <x v="2"/>
    <x v="294"/>
    <x v="1"/>
    <x v="59"/>
    <n v="4444.82"/>
    <n v="3855.2"/>
  </r>
  <r>
    <x v="1"/>
    <x v="10"/>
    <x v="2"/>
    <x v="534"/>
    <x v="0"/>
    <x v="14"/>
    <n v="61044.24"/>
    <n v="13274.1"/>
  </r>
  <r>
    <x v="1"/>
    <x v="3"/>
    <x v="2"/>
    <x v="304"/>
    <x v="1"/>
    <x v="8"/>
    <n v="5"/>
    <n v="7"/>
  </r>
  <r>
    <x v="1"/>
    <x v="0"/>
    <x v="2"/>
    <x v="828"/>
    <x v="4"/>
    <x v="30"/>
    <n v="176311.05"/>
    <n v="49849.35"/>
  </r>
  <r>
    <x v="1"/>
    <x v="7"/>
    <x v="2"/>
    <x v="153"/>
    <x v="1"/>
    <x v="1"/>
    <n v="124.58"/>
    <n v="225.75"/>
  </r>
  <r>
    <x v="1"/>
    <x v="10"/>
    <x v="2"/>
    <x v="153"/>
    <x v="3"/>
    <x v="22"/>
    <n v="9.5"/>
    <n v="0.5"/>
  </r>
  <r>
    <x v="1"/>
    <x v="0"/>
    <x v="2"/>
    <x v="293"/>
    <x v="4"/>
    <x v="5"/>
    <n v="9265.5300000000007"/>
    <n v="20589.25"/>
  </r>
  <r>
    <x v="1"/>
    <x v="4"/>
    <x v="2"/>
    <x v="294"/>
    <x v="1"/>
    <x v="45"/>
    <n v="43459.88"/>
    <n v="42169.8"/>
  </r>
  <r>
    <x v="1"/>
    <x v="11"/>
    <x v="2"/>
    <x v="293"/>
    <x v="0"/>
    <x v="57"/>
    <n v="706.13"/>
    <n v="73"/>
  </r>
  <r>
    <x v="1"/>
    <x v="9"/>
    <x v="2"/>
    <x v="304"/>
    <x v="8"/>
    <x v="51"/>
    <n v="224.03"/>
    <n v="27"/>
  </r>
  <r>
    <x v="1"/>
    <x v="0"/>
    <x v="2"/>
    <x v="302"/>
    <x v="6"/>
    <x v="13"/>
    <n v="60"/>
    <n v="6"/>
  </r>
  <r>
    <x v="1"/>
    <x v="4"/>
    <x v="2"/>
    <x v="306"/>
    <x v="0"/>
    <x v="38"/>
    <n v="269.72000000000003"/>
    <n v="12.6"/>
  </r>
  <r>
    <x v="1"/>
    <x v="8"/>
    <x v="2"/>
    <x v="302"/>
    <x v="5"/>
    <x v="63"/>
    <n v="207.15"/>
    <n v="381"/>
  </r>
  <r>
    <x v="1"/>
    <x v="7"/>
    <x v="2"/>
    <x v="299"/>
    <x v="8"/>
    <x v="37"/>
    <n v="16329.63"/>
    <n v="1135.6400000000001"/>
  </r>
  <r>
    <x v="1"/>
    <x v="0"/>
    <x v="2"/>
    <x v="306"/>
    <x v="1"/>
    <x v="69"/>
    <n v="376.06"/>
    <n v="34.65"/>
  </r>
  <r>
    <x v="1"/>
    <x v="1"/>
    <x v="2"/>
    <x v="301"/>
    <x v="5"/>
    <x v="16"/>
    <n v="18.55"/>
    <n v="4.5"/>
  </r>
  <r>
    <x v="1"/>
    <x v="4"/>
    <x v="2"/>
    <x v="153"/>
    <x v="8"/>
    <x v="51"/>
    <n v="12083.46"/>
    <n v="1870.25"/>
  </r>
  <r>
    <x v="1"/>
    <x v="1"/>
    <x v="2"/>
    <x v="306"/>
    <x v="1"/>
    <x v="45"/>
    <n v="465.6"/>
    <n v="617.1"/>
  </r>
  <r>
    <x v="1"/>
    <x v="0"/>
    <x v="2"/>
    <x v="300"/>
    <x v="1"/>
    <x v="62"/>
    <n v="8697.92"/>
    <n v="694.3"/>
  </r>
  <r>
    <x v="1"/>
    <x v="10"/>
    <x v="2"/>
    <x v="294"/>
    <x v="1"/>
    <x v="50"/>
    <n v="2561"/>
    <n v="3459"/>
  </r>
  <r>
    <x v="1"/>
    <x v="5"/>
    <x v="2"/>
    <x v="306"/>
    <x v="6"/>
    <x v="13"/>
    <n v="1950"/>
    <n v="177"/>
  </r>
  <r>
    <x v="1"/>
    <x v="0"/>
    <x v="2"/>
    <x v="299"/>
    <x v="0"/>
    <x v="38"/>
    <n v="1072.3"/>
    <n v="43.61"/>
  </r>
  <r>
    <x v="1"/>
    <x v="0"/>
    <x v="2"/>
    <x v="302"/>
    <x v="6"/>
    <x v="42"/>
    <n v="19631.400000000001"/>
    <n v="7246"/>
  </r>
  <r>
    <x v="1"/>
    <x v="7"/>
    <x v="2"/>
    <x v="294"/>
    <x v="4"/>
    <x v="30"/>
    <n v="39612.129999999997"/>
    <n v="33215.199999999997"/>
  </r>
  <r>
    <x v="1"/>
    <x v="10"/>
    <x v="2"/>
    <x v="300"/>
    <x v="1"/>
    <x v="69"/>
    <n v="64.98"/>
    <n v="27.96"/>
  </r>
  <r>
    <x v="1"/>
    <x v="6"/>
    <x v="2"/>
    <x v="153"/>
    <x v="0"/>
    <x v="32"/>
    <n v="167.7"/>
    <n v="78"/>
  </r>
  <r>
    <x v="1"/>
    <x v="6"/>
    <x v="2"/>
    <x v="71"/>
    <x v="4"/>
    <x v="5"/>
    <n v="82417.25"/>
    <n v="141021.6"/>
  </r>
  <r>
    <x v="0"/>
    <x v="11"/>
    <x v="4"/>
    <x v="256"/>
    <x v="1"/>
    <x v="69"/>
    <n v="9590.02"/>
    <n v="5955"/>
  </r>
  <r>
    <x v="2"/>
    <x v="3"/>
    <x v="4"/>
    <x v="309"/>
    <x v="1"/>
    <x v="56"/>
    <n v="13692.33"/>
    <n v="1929"/>
  </r>
  <r>
    <x v="1"/>
    <x v="0"/>
    <x v="2"/>
    <x v="330"/>
    <x v="1"/>
    <x v="54"/>
    <n v="15071.91"/>
    <n v="2457.94"/>
  </r>
  <r>
    <x v="1"/>
    <x v="11"/>
    <x v="4"/>
    <x v="512"/>
    <x v="7"/>
    <x v="77"/>
    <n v="19848.57"/>
    <n v="8079"/>
  </r>
  <r>
    <x v="1"/>
    <x v="10"/>
    <x v="2"/>
    <x v="65"/>
    <x v="1"/>
    <x v="25"/>
    <n v="80"/>
    <n v="4"/>
  </r>
  <r>
    <x v="1"/>
    <x v="6"/>
    <x v="2"/>
    <x v="71"/>
    <x v="0"/>
    <x v="57"/>
    <n v="1347950.01"/>
    <n v="471081.2"/>
  </r>
  <r>
    <x v="1"/>
    <x v="1"/>
    <x v="2"/>
    <x v="152"/>
    <x v="0"/>
    <x v="57"/>
    <n v="131936.41"/>
    <n v="19879.599999999999"/>
  </r>
  <r>
    <x v="1"/>
    <x v="3"/>
    <x v="2"/>
    <x v="319"/>
    <x v="0"/>
    <x v="14"/>
    <n v="33259.620000000003"/>
    <n v="5326.7"/>
  </r>
  <r>
    <x v="1"/>
    <x v="3"/>
    <x v="2"/>
    <x v="852"/>
    <x v="3"/>
    <x v="75"/>
    <n v="16.440000000000001"/>
    <n v="8.8000000000000007"/>
  </r>
  <r>
    <x v="1"/>
    <x v="11"/>
    <x v="2"/>
    <x v="875"/>
    <x v="4"/>
    <x v="33"/>
    <n v="2323.77"/>
    <n v="2449.39"/>
  </r>
  <r>
    <x v="0"/>
    <x v="7"/>
    <x v="4"/>
    <x v="54"/>
    <x v="5"/>
    <x v="16"/>
    <n v="3992.5"/>
    <n v="1165"/>
  </r>
  <r>
    <x v="1"/>
    <x v="3"/>
    <x v="2"/>
    <x v="330"/>
    <x v="1"/>
    <x v="7"/>
    <n v="1428.51"/>
    <n v="597.28"/>
  </r>
  <r>
    <x v="1"/>
    <x v="2"/>
    <x v="2"/>
    <x v="338"/>
    <x v="3"/>
    <x v="29"/>
    <n v="98.6"/>
    <n v="20.7"/>
  </r>
  <r>
    <x v="0"/>
    <x v="3"/>
    <x v="4"/>
    <x v="334"/>
    <x v="1"/>
    <x v="59"/>
    <n v="113.3"/>
    <n v="72"/>
  </r>
  <r>
    <x v="0"/>
    <x v="11"/>
    <x v="4"/>
    <x v="517"/>
    <x v="1"/>
    <x v="8"/>
    <n v="227.6"/>
    <n v="42"/>
  </r>
  <r>
    <x v="1"/>
    <x v="10"/>
    <x v="2"/>
    <x v="544"/>
    <x v="1"/>
    <x v="39"/>
    <n v="5493.8"/>
    <n v="688.3"/>
  </r>
  <r>
    <x v="0"/>
    <x v="5"/>
    <x v="4"/>
    <x v="312"/>
    <x v="6"/>
    <x v="13"/>
    <n v="53404"/>
    <n v="20635"/>
  </r>
  <r>
    <x v="1"/>
    <x v="10"/>
    <x v="2"/>
    <x v="338"/>
    <x v="1"/>
    <x v="7"/>
    <n v="3427.05"/>
    <n v="5340.95"/>
  </r>
  <r>
    <x v="1"/>
    <x v="8"/>
    <x v="2"/>
    <x v="317"/>
    <x v="0"/>
    <x v="14"/>
    <n v="6249.01"/>
    <n v="291.3"/>
  </r>
  <r>
    <x v="1"/>
    <x v="8"/>
    <x v="2"/>
    <x v="541"/>
    <x v="1"/>
    <x v="8"/>
    <n v="19551.29"/>
    <n v="7115.6"/>
  </r>
  <r>
    <x v="1"/>
    <x v="10"/>
    <x v="2"/>
    <x v="505"/>
    <x v="3"/>
    <x v="3"/>
    <n v="419.5"/>
    <n v="47.5"/>
  </r>
  <r>
    <x v="0"/>
    <x v="5"/>
    <x v="4"/>
    <x v="312"/>
    <x v="1"/>
    <x v="11"/>
    <n v="15247.85"/>
    <n v="2478"/>
  </r>
  <r>
    <x v="1"/>
    <x v="4"/>
    <x v="2"/>
    <x v="56"/>
    <x v="4"/>
    <x v="5"/>
    <n v="42783.9"/>
    <n v="34740.949999999997"/>
  </r>
  <r>
    <x v="1"/>
    <x v="11"/>
    <x v="2"/>
    <x v="316"/>
    <x v="3"/>
    <x v="75"/>
    <n v="8.01"/>
    <n v="0.9"/>
  </r>
  <r>
    <x v="0"/>
    <x v="0"/>
    <x v="4"/>
    <x v="309"/>
    <x v="6"/>
    <x v="48"/>
    <n v="1381.68"/>
    <n v="572"/>
  </r>
  <r>
    <x v="1"/>
    <x v="9"/>
    <x v="2"/>
    <x v="541"/>
    <x v="3"/>
    <x v="70"/>
    <n v="34809.78"/>
    <n v="3362.95"/>
  </r>
  <r>
    <x v="1"/>
    <x v="6"/>
    <x v="2"/>
    <x v="514"/>
    <x v="3"/>
    <x v="12"/>
    <n v="6420.1"/>
    <n v="662.4"/>
  </r>
  <r>
    <x v="1"/>
    <x v="5"/>
    <x v="4"/>
    <x v="334"/>
    <x v="1"/>
    <x v="7"/>
    <n v="456.21"/>
    <n v="200"/>
  </r>
  <r>
    <x v="1"/>
    <x v="3"/>
    <x v="4"/>
    <x v="512"/>
    <x v="3"/>
    <x v="3"/>
    <n v="199.95"/>
    <n v="125"/>
  </r>
  <r>
    <x v="1"/>
    <x v="2"/>
    <x v="2"/>
    <x v="875"/>
    <x v="6"/>
    <x v="13"/>
    <n v="6503.01"/>
    <n v="663"/>
  </r>
  <r>
    <x v="1"/>
    <x v="5"/>
    <x v="2"/>
    <x v="319"/>
    <x v="3"/>
    <x v="70"/>
    <n v="444131.6"/>
    <n v="44211.25"/>
  </r>
  <r>
    <x v="1"/>
    <x v="6"/>
    <x v="2"/>
    <x v="338"/>
    <x v="3"/>
    <x v="3"/>
    <n v="23410.46"/>
    <n v="3200.95"/>
  </r>
  <r>
    <x v="1"/>
    <x v="7"/>
    <x v="2"/>
    <x v="322"/>
    <x v="7"/>
    <x v="60"/>
    <n v="56942.82"/>
    <n v="6487.5"/>
  </r>
  <r>
    <x v="2"/>
    <x v="1"/>
    <x v="4"/>
    <x v="309"/>
    <x v="1"/>
    <x v="7"/>
    <n v="13308.99"/>
    <n v="6915"/>
  </r>
  <r>
    <x v="1"/>
    <x v="5"/>
    <x v="4"/>
    <x v="309"/>
    <x v="2"/>
    <x v="31"/>
    <n v="532"/>
    <n v="38"/>
  </r>
  <r>
    <x v="1"/>
    <x v="4"/>
    <x v="2"/>
    <x v="518"/>
    <x v="1"/>
    <x v="11"/>
    <n v="21.1"/>
    <n v="4.5999999999999996"/>
  </r>
  <r>
    <x v="1"/>
    <x v="0"/>
    <x v="2"/>
    <x v="338"/>
    <x v="1"/>
    <x v="72"/>
    <n v="546.41"/>
    <n v="23.4"/>
  </r>
  <r>
    <x v="1"/>
    <x v="10"/>
    <x v="2"/>
    <x v="336"/>
    <x v="1"/>
    <x v="59"/>
    <n v="216.29"/>
    <n v="537.79999999999995"/>
  </r>
  <r>
    <x v="1"/>
    <x v="3"/>
    <x v="2"/>
    <x v="508"/>
    <x v="8"/>
    <x v="37"/>
    <n v="11914.04"/>
    <n v="1308.4000000000001"/>
  </r>
  <r>
    <x v="2"/>
    <x v="4"/>
    <x v="4"/>
    <x v="334"/>
    <x v="1"/>
    <x v="7"/>
    <n v="593.17999999999995"/>
    <n v="222"/>
  </r>
  <r>
    <x v="1"/>
    <x v="11"/>
    <x v="2"/>
    <x v="541"/>
    <x v="4"/>
    <x v="40"/>
    <n v="216.75"/>
    <n v="175.1"/>
  </r>
  <r>
    <x v="0"/>
    <x v="1"/>
    <x v="4"/>
    <x v="512"/>
    <x v="4"/>
    <x v="33"/>
    <n v="4940.7299999999996"/>
    <n v="1985"/>
  </r>
  <r>
    <x v="1"/>
    <x v="11"/>
    <x v="2"/>
    <x v="316"/>
    <x v="4"/>
    <x v="40"/>
    <n v="131.54"/>
    <n v="27.76"/>
  </r>
  <r>
    <x v="1"/>
    <x v="8"/>
    <x v="4"/>
    <x v="334"/>
    <x v="1"/>
    <x v="59"/>
    <n v="146.91999999999999"/>
    <n v="132"/>
  </r>
  <r>
    <x v="1"/>
    <x v="6"/>
    <x v="2"/>
    <x v="69"/>
    <x v="1"/>
    <x v="25"/>
    <n v="111.79"/>
    <n v="7.05"/>
  </r>
  <r>
    <x v="1"/>
    <x v="1"/>
    <x v="2"/>
    <x v="331"/>
    <x v="1"/>
    <x v="25"/>
    <n v="7947.14"/>
    <n v="925.79"/>
  </r>
  <r>
    <x v="1"/>
    <x v="0"/>
    <x v="2"/>
    <x v="322"/>
    <x v="0"/>
    <x v="32"/>
    <n v="3575.96"/>
    <n v="686.6"/>
  </r>
  <r>
    <x v="1"/>
    <x v="0"/>
    <x v="2"/>
    <x v="330"/>
    <x v="3"/>
    <x v="70"/>
    <n v="310.26"/>
    <n v="24.14"/>
  </r>
  <r>
    <x v="2"/>
    <x v="6"/>
    <x v="4"/>
    <x v="312"/>
    <x v="5"/>
    <x v="27"/>
    <n v="305.19"/>
    <n v="55"/>
  </r>
  <r>
    <x v="1"/>
    <x v="5"/>
    <x v="2"/>
    <x v="71"/>
    <x v="1"/>
    <x v="25"/>
    <n v="84662.78"/>
    <n v="4370.6499999999996"/>
  </r>
  <r>
    <x v="2"/>
    <x v="9"/>
    <x v="4"/>
    <x v="334"/>
    <x v="1"/>
    <x v="45"/>
    <n v="4565.68"/>
    <n v="802"/>
  </r>
  <r>
    <x v="1"/>
    <x v="2"/>
    <x v="2"/>
    <x v="338"/>
    <x v="5"/>
    <x v="27"/>
    <n v="4.99"/>
    <n v="2.4"/>
  </r>
  <r>
    <x v="1"/>
    <x v="10"/>
    <x v="2"/>
    <x v="875"/>
    <x v="1"/>
    <x v="54"/>
    <n v="5472.48"/>
    <n v="716.72"/>
  </r>
  <r>
    <x v="0"/>
    <x v="9"/>
    <x v="4"/>
    <x v="334"/>
    <x v="6"/>
    <x v="78"/>
    <n v="3151"/>
    <n v="1105"/>
  </r>
  <r>
    <x v="1"/>
    <x v="5"/>
    <x v="4"/>
    <x v="312"/>
    <x v="0"/>
    <x v="19"/>
    <n v="5"/>
    <n v="1"/>
  </r>
  <r>
    <x v="1"/>
    <x v="1"/>
    <x v="2"/>
    <x v="852"/>
    <x v="1"/>
    <x v="8"/>
    <n v="1507.39"/>
    <n v="222.2"/>
  </r>
  <r>
    <x v="1"/>
    <x v="8"/>
    <x v="4"/>
    <x v="312"/>
    <x v="0"/>
    <x v="57"/>
    <n v="955.41"/>
    <n v="306"/>
  </r>
  <r>
    <x v="1"/>
    <x v="6"/>
    <x v="2"/>
    <x v="336"/>
    <x v="9"/>
    <x v="67"/>
    <n v="5.32"/>
    <n v="0.85"/>
  </r>
  <r>
    <x v="1"/>
    <x v="6"/>
    <x v="4"/>
    <x v="512"/>
    <x v="1"/>
    <x v="62"/>
    <n v="48.2"/>
    <n v="8"/>
  </r>
  <r>
    <x v="1"/>
    <x v="6"/>
    <x v="2"/>
    <x v="319"/>
    <x v="1"/>
    <x v="62"/>
    <n v="922"/>
    <n v="86.7"/>
  </r>
  <r>
    <x v="2"/>
    <x v="2"/>
    <x v="4"/>
    <x v="334"/>
    <x v="4"/>
    <x v="5"/>
    <n v="716.22"/>
    <n v="694"/>
  </r>
  <r>
    <x v="1"/>
    <x v="0"/>
    <x v="2"/>
    <x v="361"/>
    <x v="5"/>
    <x v="16"/>
    <n v="412.8"/>
    <n v="100.2"/>
  </r>
  <r>
    <x v="1"/>
    <x v="10"/>
    <x v="2"/>
    <x v="356"/>
    <x v="1"/>
    <x v="11"/>
    <n v="23923.35"/>
    <n v="3377.15"/>
  </r>
  <r>
    <x v="1"/>
    <x v="0"/>
    <x v="2"/>
    <x v="347"/>
    <x v="6"/>
    <x v="13"/>
    <n v="39197.040000000001"/>
    <n v="10471.200000000001"/>
  </r>
  <r>
    <x v="1"/>
    <x v="10"/>
    <x v="2"/>
    <x v="363"/>
    <x v="1"/>
    <x v="8"/>
    <n v="1708.92"/>
    <n v="124.75"/>
  </r>
  <r>
    <x v="1"/>
    <x v="9"/>
    <x v="2"/>
    <x v="848"/>
    <x v="3"/>
    <x v="64"/>
    <n v="5486.73"/>
    <n v="128.19999999999999"/>
  </r>
  <r>
    <x v="1"/>
    <x v="3"/>
    <x v="2"/>
    <x v="353"/>
    <x v="7"/>
    <x v="34"/>
    <n v="111.2"/>
    <n v="32.4"/>
  </r>
  <r>
    <x v="1"/>
    <x v="7"/>
    <x v="2"/>
    <x v="844"/>
    <x v="3"/>
    <x v="3"/>
    <n v="32140.13"/>
    <n v="1189.5"/>
  </r>
  <r>
    <x v="1"/>
    <x v="11"/>
    <x v="2"/>
    <x v="365"/>
    <x v="7"/>
    <x v="76"/>
    <n v="73823.47"/>
    <n v="19805"/>
  </r>
  <r>
    <x v="1"/>
    <x v="5"/>
    <x v="2"/>
    <x v="356"/>
    <x v="1"/>
    <x v="39"/>
    <n v="28836.240000000002"/>
    <n v="3615.15"/>
  </r>
  <r>
    <x v="1"/>
    <x v="3"/>
    <x v="2"/>
    <x v="361"/>
    <x v="8"/>
    <x v="44"/>
    <n v="280.5"/>
    <n v="50"/>
  </r>
  <r>
    <x v="1"/>
    <x v="3"/>
    <x v="2"/>
    <x v="361"/>
    <x v="8"/>
    <x v="37"/>
    <n v="4088.82"/>
    <n v="407.62"/>
  </r>
  <r>
    <x v="1"/>
    <x v="7"/>
    <x v="2"/>
    <x v="347"/>
    <x v="1"/>
    <x v="72"/>
    <n v="25053.47"/>
    <n v="6230.4"/>
  </r>
  <r>
    <x v="1"/>
    <x v="7"/>
    <x v="2"/>
    <x v="347"/>
    <x v="2"/>
    <x v="31"/>
    <n v="97.4"/>
    <n v="8"/>
  </r>
  <r>
    <x v="1"/>
    <x v="7"/>
    <x v="2"/>
    <x v="347"/>
    <x v="6"/>
    <x v="73"/>
    <n v="1458.05"/>
    <n v="16.8"/>
  </r>
  <r>
    <x v="1"/>
    <x v="6"/>
    <x v="2"/>
    <x v="354"/>
    <x v="4"/>
    <x v="30"/>
    <n v="602481.59"/>
    <n v="625651.29"/>
  </r>
  <r>
    <x v="1"/>
    <x v="7"/>
    <x v="2"/>
    <x v="352"/>
    <x v="0"/>
    <x v="57"/>
    <n v="2.2000000000000002"/>
    <n v="0.4"/>
  </r>
  <r>
    <x v="1"/>
    <x v="6"/>
    <x v="2"/>
    <x v="352"/>
    <x v="5"/>
    <x v="16"/>
    <n v="50148.24"/>
    <n v="11587.9"/>
  </r>
  <r>
    <x v="1"/>
    <x v="10"/>
    <x v="2"/>
    <x v="347"/>
    <x v="7"/>
    <x v="34"/>
    <n v="7162.87"/>
    <n v="2787.4"/>
  </r>
  <r>
    <x v="1"/>
    <x v="8"/>
    <x v="2"/>
    <x v="356"/>
    <x v="5"/>
    <x v="16"/>
    <n v="80013.62"/>
    <n v="9059"/>
  </r>
  <r>
    <x v="1"/>
    <x v="10"/>
    <x v="2"/>
    <x v="356"/>
    <x v="3"/>
    <x v="29"/>
    <n v="6090.2"/>
    <n v="152.9"/>
  </r>
  <r>
    <x v="1"/>
    <x v="9"/>
    <x v="2"/>
    <x v="356"/>
    <x v="3"/>
    <x v="3"/>
    <n v="445.59"/>
    <n v="81.45"/>
  </r>
  <r>
    <x v="1"/>
    <x v="4"/>
    <x v="2"/>
    <x v="354"/>
    <x v="1"/>
    <x v="72"/>
    <n v="2021.19"/>
    <n v="128.5"/>
  </r>
  <r>
    <x v="1"/>
    <x v="7"/>
    <x v="2"/>
    <x v="357"/>
    <x v="0"/>
    <x v="17"/>
    <n v="6424.2"/>
    <n v="434"/>
  </r>
  <r>
    <x v="1"/>
    <x v="7"/>
    <x v="2"/>
    <x v="356"/>
    <x v="1"/>
    <x v="45"/>
    <n v="992.11"/>
    <n v="316.64999999999998"/>
  </r>
  <r>
    <x v="1"/>
    <x v="9"/>
    <x v="2"/>
    <x v="357"/>
    <x v="5"/>
    <x v="18"/>
    <n v="22.24"/>
    <n v="9.85"/>
  </r>
  <r>
    <x v="1"/>
    <x v="10"/>
    <x v="2"/>
    <x v="353"/>
    <x v="8"/>
    <x v="37"/>
    <n v="869.04"/>
    <n v="101.9"/>
  </r>
  <r>
    <x v="1"/>
    <x v="8"/>
    <x v="9"/>
    <x v="1302"/>
    <x v="0"/>
    <x v="0"/>
    <n v="22.97"/>
    <n v="50"/>
  </r>
  <r>
    <x v="1"/>
    <x v="8"/>
    <x v="9"/>
    <x v="1302"/>
    <x v="0"/>
    <x v="0"/>
    <n v="782.2"/>
    <n v="1135"/>
  </r>
  <r>
    <x v="1"/>
    <x v="7"/>
    <x v="9"/>
    <x v="373"/>
    <x v="9"/>
    <x v="88"/>
    <n v="703.56"/>
    <n v="83"/>
  </r>
  <r>
    <x v="1"/>
    <x v="11"/>
    <x v="9"/>
    <x v="1374"/>
    <x v="2"/>
    <x v="53"/>
    <n v="310.93"/>
    <n v="133"/>
  </r>
  <r>
    <x v="1"/>
    <x v="5"/>
    <x v="9"/>
    <x v="375"/>
    <x v="0"/>
    <x v="24"/>
    <n v="9734.64"/>
    <n v="2178.1999999999998"/>
  </r>
  <r>
    <x v="2"/>
    <x v="1"/>
    <x v="3"/>
    <x v="31"/>
    <x v="4"/>
    <x v="5"/>
    <n v="1722.35"/>
    <n v="824.5"/>
  </r>
  <r>
    <x v="1"/>
    <x v="4"/>
    <x v="9"/>
    <x v="1374"/>
    <x v="2"/>
    <x v="4"/>
    <n v="99.94"/>
    <n v="640"/>
  </r>
  <r>
    <x v="1"/>
    <x v="10"/>
    <x v="9"/>
    <x v="372"/>
    <x v="5"/>
    <x v="26"/>
    <n v="199.55"/>
    <n v="50"/>
  </r>
  <r>
    <x v="0"/>
    <x v="1"/>
    <x v="10"/>
    <x v="1028"/>
    <x v="2"/>
    <x v="4"/>
    <n v="29"/>
    <n v="7"/>
  </r>
  <r>
    <x v="2"/>
    <x v="8"/>
    <x v="10"/>
    <x v="1028"/>
    <x v="5"/>
    <x v="26"/>
    <n v="6175"/>
    <n v="4509"/>
  </r>
  <r>
    <x v="2"/>
    <x v="6"/>
    <x v="10"/>
    <x v="1038"/>
    <x v="0"/>
    <x v="0"/>
    <n v="1893.7"/>
    <n v="1887"/>
  </r>
  <r>
    <x v="2"/>
    <x v="11"/>
    <x v="6"/>
    <x v="1589"/>
    <x v="2"/>
    <x v="4"/>
    <n v="3083.1"/>
    <n v="1396"/>
  </r>
  <r>
    <x v="1"/>
    <x v="8"/>
    <x v="2"/>
    <x v="354"/>
    <x v="4"/>
    <x v="35"/>
    <n v="28813.03"/>
    <n v="9871.1299999999992"/>
  </r>
  <r>
    <x v="1"/>
    <x v="5"/>
    <x v="8"/>
    <x v="1306"/>
    <x v="4"/>
    <x v="6"/>
    <n v="10837.92"/>
    <n v="35328"/>
  </r>
  <r>
    <x v="1"/>
    <x v="4"/>
    <x v="8"/>
    <x v="1306"/>
    <x v="4"/>
    <x v="6"/>
    <n v="8480.3799999999992"/>
    <n v="17277"/>
  </r>
  <r>
    <x v="1"/>
    <x v="11"/>
    <x v="8"/>
    <x v="1418"/>
    <x v="6"/>
    <x v="13"/>
    <n v="1788.53"/>
    <n v="583"/>
  </r>
  <r>
    <x v="1"/>
    <x v="11"/>
    <x v="8"/>
    <x v="1555"/>
    <x v="1"/>
    <x v="8"/>
    <n v="368.14"/>
    <n v="320"/>
  </r>
  <r>
    <x v="1"/>
    <x v="7"/>
    <x v="8"/>
    <x v="1555"/>
    <x v="1"/>
    <x v="39"/>
    <n v="818.59"/>
    <n v="811"/>
  </r>
  <r>
    <x v="1"/>
    <x v="7"/>
    <x v="8"/>
    <x v="1309"/>
    <x v="1"/>
    <x v="8"/>
    <n v="8.18"/>
    <n v="16"/>
  </r>
  <r>
    <x v="2"/>
    <x v="5"/>
    <x v="8"/>
    <x v="1416"/>
    <x v="1"/>
    <x v="8"/>
    <n v="59.31"/>
    <n v="50"/>
  </r>
  <r>
    <x v="2"/>
    <x v="6"/>
    <x v="8"/>
    <x v="1418"/>
    <x v="6"/>
    <x v="48"/>
    <n v="2316.19"/>
    <n v="4530"/>
  </r>
  <r>
    <x v="2"/>
    <x v="4"/>
    <x v="8"/>
    <x v="402"/>
    <x v="6"/>
    <x v="13"/>
    <n v="8672.67"/>
    <n v="2827"/>
  </r>
  <r>
    <x v="1"/>
    <x v="8"/>
    <x v="8"/>
    <x v="1309"/>
    <x v="1"/>
    <x v="8"/>
    <n v="227.53"/>
    <n v="53"/>
  </r>
  <r>
    <x v="1"/>
    <x v="9"/>
    <x v="5"/>
    <x v="394"/>
    <x v="1"/>
    <x v="41"/>
    <n v="690.5"/>
    <n v="201.7"/>
  </r>
  <r>
    <x v="1"/>
    <x v="0"/>
    <x v="5"/>
    <x v="393"/>
    <x v="1"/>
    <x v="11"/>
    <n v="10600.89"/>
    <n v="1673.19"/>
  </r>
  <r>
    <x v="2"/>
    <x v="1"/>
    <x v="5"/>
    <x v="1062"/>
    <x v="1"/>
    <x v="39"/>
    <n v="149"/>
    <n v="7.9"/>
  </r>
  <r>
    <x v="2"/>
    <x v="10"/>
    <x v="5"/>
    <x v="395"/>
    <x v="1"/>
    <x v="7"/>
    <n v="6"/>
    <n v="3"/>
  </r>
  <r>
    <x v="1"/>
    <x v="8"/>
    <x v="5"/>
    <x v="396"/>
    <x v="1"/>
    <x v="8"/>
    <n v="11688.4"/>
    <n v="1171.3"/>
  </r>
  <r>
    <x v="1"/>
    <x v="4"/>
    <x v="5"/>
    <x v="396"/>
    <x v="1"/>
    <x v="8"/>
    <n v="1628.1"/>
    <n v="127.6"/>
  </r>
  <r>
    <x v="2"/>
    <x v="9"/>
    <x v="5"/>
    <x v="395"/>
    <x v="1"/>
    <x v="45"/>
    <n v="35"/>
    <n v="14"/>
  </r>
  <r>
    <x v="1"/>
    <x v="10"/>
    <x v="5"/>
    <x v="394"/>
    <x v="1"/>
    <x v="39"/>
    <n v="7461.9"/>
    <n v="409.6"/>
  </r>
  <r>
    <x v="1"/>
    <x v="10"/>
    <x v="5"/>
    <x v="405"/>
    <x v="8"/>
    <x v="44"/>
    <n v="97.5"/>
    <n v="19.3"/>
  </r>
  <r>
    <x v="1"/>
    <x v="8"/>
    <x v="5"/>
    <x v="400"/>
    <x v="1"/>
    <x v="8"/>
    <n v="19110.900000000001"/>
    <n v="1747.5"/>
  </r>
  <r>
    <x v="1"/>
    <x v="9"/>
    <x v="5"/>
    <x v="53"/>
    <x v="7"/>
    <x v="34"/>
    <n v="442.5"/>
    <n v="162"/>
  </r>
  <r>
    <x v="2"/>
    <x v="4"/>
    <x v="5"/>
    <x v="53"/>
    <x v="7"/>
    <x v="34"/>
    <n v="139.5"/>
    <n v="55.5"/>
  </r>
  <r>
    <x v="1"/>
    <x v="7"/>
    <x v="5"/>
    <x v="1040"/>
    <x v="1"/>
    <x v="11"/>
    <n v="542"/>
    <n v="76.8"/>
  </r>
  <r>
    <x v="1"/>
    <x v="4"/>
    <x v="5"/>
    <x v="396"/>
    <x v="1"/>
    <x v="39"/>
    <n v="5212"/>
    <n v="251.2"/>
  </r>
  <r>
    <x v="1"/>
    <x v="7"/>
    <x v="5"/>
    <x v="1587"/>
    <x v="8"/>
    <x v="37"/>
    <n v="456"/>
    <n v="38"/>
  </r>
  <r>
    <x v="1"/>
    <x v="6"/>
    <x v="5"/>
    <x v="399"/>
    <x v="8"/>
    <x v="44"/>
    <n v="6"/>
    <n v="1"/>
  </r>
  <r>
    <x v="1"/>
    <x v="2"/>
    <x v="5"/>
    <x v="53"/>
    <x v="3"/>
    <x v="70"/>
    <n v="35"/>
    <n v="3.5"/>
  </r>
  <r>
    <x v="1"/>
    <x v="4"/>
    <x v="5"/>
    <x v="1202"/>
    <x v="8"/>
    <x v="37"/>
    <n v="21"/>
    <n v="1.2"/>
  </r>
  <r>
    <x v="2"/>
    <x v="2"/>
    <x v="5"/>
    <x v="1062"/>
    <x v="8"/>
    <x v="51"/>
    <n v="702.8"/>
    <n v="67.3"/>
  </r>
  <r>
    <x v="2"/>
    <x v="10"/>
    <x v="5"/>
    <x v="395"/>
    <x v="1"/>
    <x v="50"/>
    <n v="171.75"/>
    <n v="65.5"/>
  </r>
  <r>
    <x v="0"/>
    <x v="9"/>
    <x v="8"/>
    <x v="1300"/>
    <x v="4"/>
    <x v="6"/>
    <n v="51.13"/>
    <n v="100"/>
  </r>
  <r>
    <x v="1"/>
    <x v="2"/>
    <x v="5"/>
    <x v="53"/>
    <x v="5"/>
    <x v="23"/>
    <n v="2.5"/>
    <n v="1"/>
  </r>
  <r>
    <x v="2"/>
    <x v="1"/>
    <x v="5"/>
    <x v="405"/>
    <x v="8"/>
    <x v="51"/>
    <n v="651.9"/>
    <n v="70"/>
  </r>
  <r>
    <x v="2"/>
    <x v="6"/>
    <x v="5"/>
    <x v="394"/>
    <x v="4"/>
    <x v="35"/>
    <n v="2.5"/>
    <n v="1"/>
  </r>
  <r>
    <x v="1"/>
    <x v="2"/>
    <x v="5"/>
    <x v="53"/>
    <x v="3"/>
    <x v="3"/>
    <n v="15.2"/>
    <n v="1.9"/>
  </r>
  <r>
    <x v="2"/>
    <x v="0"/>
    <x v="5"/>
    <x v="1062"/>
    <x v="8"/>
    <x v="44"/>
    <n v="144"/>
    <n v="18.600000000000001"/>
  </r>
  <r>
    <x v="2"/>
    <x v="9"/>
    <x v="5"/>
    <x v="394"/>
    <x v="1"/>
    <x v="50"/>
    <n v="30"/>
    <n v="12"/>
  </r>
  <r>
    <x v="2"/>
    <x v="4"/>
    <x v="3"/>
    <x v="188"/>
    <x v="3"/>
    <x v="22"/>
    <n v="1752.43"/>
    <n v="50"/>
  </r>
  <r>
    <x v="2"/>
    <x v="4"/>
    <x v="3"/>
    <x v="42"/>
    <x v="0"/>
    <x v="49"/>
    <n v="803.24"/>
    <n v="559.4"/>
  </r>
  <r>
    <x v="2"/>
    <x v="4"/>
    <x v="3"/>
    <x v="215"/>
    <x v="0"/>
    <x v="24"/>
    <n v="3.35"/>
    <n v="0.5"/>
  </r>
  <r>
    <x v="2"/>
    <x v="4"/>
    <x v="3"/>
    <x v="105"/>
    <x v="0"/>
    <x v="24"/>
    <n v="60.23"/>
    <n v="5"/>
  </r>
  <r>
    <x v="2"/>
    <x v="4"/>
    <x v="3"/>
    <x v="221"/>
    <x v="1"/>
    <x v="8"/>
    <n v="3364.45"/>
    <n v="438"/>
  </r>
  <r>
    <x v="1"/>
    <x v="9"/>
    <x v="3"/>
    <x v="39"/>
    <x v="0"/>
    <x v="0"/>
    <n v="66.44"/>
    <n v="76"/>
  </r>
  <r>
    <x v="1"/>
    <x v="11"/>
    <x v="3"/>
    <x v="13"/>
    <x v="0"/>
    <x v="14"/>
    <n v="63.62"/>
    <n v="21"/>
  </r>
  <r>
    <x v="1"/>
    <x v="9"/>
    <x v="3"/>
    <x v="23"/>
    <x v="1"/>
    <x v="59"/>
    <n v="1210.19"/>
    <n v="284.7"/>
  </r>
  <r>
    <x v="1"/>
    <x v="9"/>
    <x v="3"/>
    <x v="42"/>
    <x v="1"/>
    <x v="8"/>
    <n v="2076.36"/>
    <n v="10000"/>
  </r>
  <r>
    <x v="1"/>
    <x v="9"/>
    <x v="3"/>
    <x v="149"/>
    <x v="0"/>
    <x v="0"/>
    <n v="457.47"/>
    <n v="1419"/>
  </r>
  <r>
    <x v="1"/>
    <x v="9"/>
    <x v="3"/>
    <x v="91"/>
    <x v="0"/>
    <x v="0"/>
    <n v="697.93"/>
    <n v="964"/>
  </r>
  <r>
    <x v="1"/>
    <x v="9"/>
    <x v="3"/>
    <x v="43"/>
    <x v="4"/>
    <x v="21"/>
    <n v="3.57"/>
    <n v="9.5"/>
  </r>
  <r>
    <x v="1"/>
    <x v="9"/>
    <x v="3"/>
    <x v="31"/>
    <x v="5"/>
    <x v="27"/>
    <n v="13155.3"/>
    <n v="7686.5"/>
  </r>
  <r>
    <x v="1"/>
    <x v="9"/>
    <x v="3"/>
    <x v="1299"/>
    <x v="1"/>
    <x v="8"/>
    <n v="21.43"/>
    <n v="2"/>
  </r>
  <r>
    <x v="1"/>
    <x v="9"/>
    <x v="3"/>
    <x v="1419"/>
    <x v="3"/>
    <x v="12"/>
    <n v="1661.09"/>
    <n v="124"/>
  </r>
  <r>
    <x v="1"/>
    <x v="9"/>
    <x v="3"/>
    <x v="42"/>
    <x v="5"/>
    <x v="47"/>
    <n v="16108.07"/>
    <n v="4721.3"/>
  </r>
  <r>
    <x v="1"/>
    <x v="9"/>
    <x v="3"/>
    <x v="23"/>
    <x v="5"/>
    <x v="47"/>
    <n v="2839.66"/>
    <n v="856.4"/>
  </r>
  <r>
    <x v="1"/>
    <x v="9"/>
    <x v="3"/>
    <x v="215"/>
    <x v="0"/>
    <x v="49"/>
    <n v="981.42"/>
    <n v="837"/>
  </r>
  <r>
    <x v="1"/>
    <x v="9"/>
    <x v="3"/>
    <x v="145"/>
    <x v="0"/>
    <x v="19"/>
    <n v="193.7"/>
    <n v="103"/>
  </r>
  <r>
    <x v="1"/>
    <x v="11"/>
    <x v="3"/>
    <x v="191"/>
    <x v="0"/>
    <x v="24"/>
    <n v="617.30999999999995"/>
    <n v="89"/>
  </r>
  <r>
    <x v="1"/>
    <x v="11"/>
    <x v="3"/>
    <x v="16"/>
    <x v="0"/>
    <x v="57"/>
    <n v="31.85"/>
    <n v="20"/>
  </r>
  <r>
    <x v="1"/>
    <x v="11"/>
    <x v="3"/>
    <x v="21"/>
    <x v="1"/>
    <x v="7"/>
    <n v="11.91"/>
    <n v="20"/>
  </r>
  <r>
    <x v="2"/>
    <x v="10"/>
    <x v="9"/>
    <x v="375"/>
    <x v="9"/>
    <x v="67"/>
    <n v="2374.77"/>
    <n v="366.3"/>
  </r>
  <r>
    <x v="1"/>
    <x v="3"/>
    <x v="3"/>
    <x v="993"/>
    <x v="2"/>
    <x v="53"/>
    <n v="1218.32"/>
    <n v="140"/>
  </r>
  <r>
    <x v="2"/>
    <x v="8"/>
    <x v="9"/>
    <x v="1619"/>
    <x v="0"/>
    <x v="0"/>
    <n v="505.28"/>
    <n v="1250"/>
  </r>
  <r>
    <x v="1"/>
    <x v="8"/>
    <x v="6"/>
    <x v="1283"/>
    <x v="2"/>
    <x v="36"/>
    <n v="72"/>
    <n v="45"/>
  </r>
  <r>
    <x v="1"/>
    <x v="0"/>
    <x v="2"/>
    <x v="438"/>
    <x v="3"/>
    <x v="12"/>
    <n v="3205.11"/>
    <n v="515.88"/>
  </r>
  <r>
    <x v="1"/>
    <x v="8"/>
    <x v="6"/>
    <x v="836"/>
    <x v="2"/>
    <x v="53"/>
    <n v="4873.1000000000004"/>
    <n v="2204"/>
  </r>
  <r>
    <x v="1"/>
    <x v="8"/>
    <x v="6"/>
    <x v="207"/>
    <x v="2"/>
    <x v="4"/>
    <n v="92381.4"/>
    <n v="60447"/>
  </r>
  <r>
    <x v="1"/>
    <x v="3"/>
    <x v="3"/>
    <x v="90"/>
    <x v="1"/>
    <x v="7"/>
    <n v="405.2"/>
    <n v="332.9"/>
  </r>
  <r>
    <x v="1"/>
    <x v="3"/>
    <x v="3"/>
    <x v="1476"/>
    <x v="2"/>
    <x v="4"/>
    <n v="88.36"/>
    <n v="22"/>
  </r>
  <r>
    <x v="2"/>
    <x v="3"/>
    <x v="6"/>
    <x v="427"/>
    <x v="2"/>
    <x v="4"/>
    <n v="212.35"/>
    <n v="500.5"/>
  </r>
  <r>
    <x v="2"/>
    <x v="3"/>
    <x v="6"/>
    <x v="1522"/>
    <x v="2"/>
    <x v="4"/>
    <n v="10"/>
    <n v="5"/>
  </r>
  <r>
    <x v="1"/>
    <x v="3"/>
    <x v="3"/>
    <x v="383"/>
    <x v="0"/>
    <x v="24"/>
    <n v="131.88999999999999"/>
    <n v="23.1"/>
  </r>
  <r>
    <x v="1"/>
    <x v="3"/>
    <x v="3"/>
    <x v="1299"/>
    <x v="1"/>
    <x v="8"/>
    <n v="89.97"/>
    <n v="14"/>
  </r>
  <r>
    <x v="1"/>
    <x v="3"/>
    <x v="3"/>
    <x v="16"/>
    <x v="1"/>
    <x v="54"/>
    <n v="32028.33"/>
    <n v="5744"/>
  </r>
  <r>
    <x v="2"/>
    <x v="3"/>
    <x v="6"/>
    <x v="556"/>
    <x v="2"/>
    <x v="2"/>
    <n v="40.6"/>
    <n v="165"/>
  </r>
  <r>
    <x v="1"/>
    <x v="3"/>
    <x v="3"/>
    <x v="31"/>
    <x v="0"/>
    <x v="0"/>
    <n v="2100.09"/>
    <n v="2049.5"/>
  </r>
  <r>
    <x v="1"/>
    <x v="3"/>
    <x v="3"/>
    <x v="213"/>
    <x v="2"/>
    <x v="31"/>
    <n v="5834.26"/>
    <n v="426"/>
  </r>
  <r>
    <x v="1"/>
    <x v="3"/>
    <x v="3"/>
    <x v="1366"/>
    <x v="2"/>
    <x v="31"/>
    <n v="6447.04"/>
    <n v="607"/>
  </r>
  <r>
    <x v="2"/>
    <x v="8"/>
    <x v="6"/>
    <x v="609"/>
    <x v="2"/>
    <x v="53"/>
    <n v="138"/>
    <n v="37"/>
  </r>
  <r>
    <x v="2"/>
    <x v="8"/>
    <x v="6"/>
    <x v="561"/>
    <x v="2"/>
    <x v="53"/>
    <n v="2861.5"/>
    <n v="625.5"/>
  </r>
  <r>
    <x v="1"/>
    <x v="3"/>
    <x v="3"/>
    <x v="1188"/>
    <x v="0"/>
    <x v="24"/>
    <n v="42.84"/>
    <n v="4"/>
  </r>
  <r>
    <x v="1"/>
    <x v="3"/>
    <x v="6"/>
    <x v="560"/>
    <x v="4"/>
    <x v="6"/>
    <n v="25022.560000000001"/>
    <n v="136307"/>
  </r>
  <r>
    <x v="1"/>
    <x v="3"/>
    <x v="6"/>
    <x v="1712"/>
    <x v="2"/>
    <x v="36"/>
    <n v="110"/>
    <n v="110"/>
  </r>
  <r>
    <x v="1"/>
    <x v="3"/>
    <x v="6"/>
    <x v="597"/>
    <x v="2"/>
    <x v="36"/>
    <n v="97"/>
    <n v="61"/>
  </r>
  <r>
    <x v="1"/>
    <x v="3"/>
    <x v="6"/>
    <x v="556"/>
    <x v="2"/>
    <x v="2"/>
    <n v="8.1"/>
    <n v="27"/>
  </r>
  <r>
    <x v="0"/>
    <x v="2"/>
    <x v="10"/>
    <x v="1028"/>
    <x v="5"/>
    <x v="26"/>
    <n v="75"/>
    <n v="24"/>
  </r>
  <r>
    <x v="1"/>
    <x v="5"/>
    <x v="2"/>
    <x v="443"/>
    <x v="8"/>
    <x v="37"/>
    <n v="3119.5"/>
    <n v="640"/>
  </r>
  <r>
    <x v="1"/>
    <x v="7"/>
    <x v="2"/>
    <x v="443"/>
    <x v="7"/>
    <x v="84"/>
    <n v="2997"/>
    <n v="499.5"/>
  </r>
  <r>
    <x v="1"/>
    <x v="5"/>
    <x v="2"/>
    <x v="443"/>
    <x v="4"/>
    <x v="33"/>
    <n v="3465"/>
    <n v="2310"/>
  </r>
  <r>
    <x v="2"/>
    <x v="10"/>
    <x v="3"/>
    <x v="1023"/>
    <x v="2"/>
    <x v="31"/>
    <n v="2282.91"/>
    <n v="174"/>
  </r>
  <r>
    <x v="2"/>
    <x v="10"/>
    <x v="3"/>
    <x v="1177"/>
    <x v="2"/>
    <x v="31"/>
    <n v="67.14"/>
    <n v="5"/>
  </r>
  <r>
    <x v="2"/>
    <x v="10"/>
    <x v="3"/>
    <x v="1004"/>
    <x v="2"/>
    <x v="31"/>
    <n v="1429.5"/>
    <n v="152"/>
  </r>
  <r>
    <x v="2"/>
    <x v="7"/>
    <x v="3"/>
    <x v="147"/>
    <x v="0"/>
    <x v="19"/>
    <n v="387.71"/>
    <n v="175"/>
  </r>
  <r>
    <x v="2"/>
    <x v="8"/>
    <x v="3"/>
    <x v="117"/>
    <x v="9"/>
    <x v="81"/>
    <n v="115.16"/>
    <n v="24.5"/>
  </r>
  <r>
    <x v="2"/>
    <x v="8"/>
    <x v="3"/>
    <x v="1166"/>
    <x v="9"/>
    <x v="81"/>
    <n v="59.25"/>
    <n v="4"/>
  </r>
  <r>
    <x v="2"/>
    <x v="8"/>
    <x v="3"/>
    <x v="28"/>
    <x v="5"/>
    <x v="16"/>
    <n v="78.27"/>
    <n v="21.5"/>
  </r>
  <r>
    <x v="2"/>
    <x v="7"/>
    <x v="3"/>
    <x v="42"/>
    <x v="0"/>
    <x v="43"/>
    <n v="0.13"/>
    <n v="1"/>
  </r>
  <r>
    <x v="2"/>
    <x v="7"/>
    <x v="3"/>
    <x v="19"/>
    <x v="1"/>
    <x v="69"/>
    <n v="567.34"/>
    <n v="343"/>
  </r>
  <r>
    <x v="2"/>
    <x v="1"/>
    <x v="3"/>
    <x v="88"/>
    <x v="6"/>
    <x v="13"/>
    <n v="58360.160000000003"/>
    <n v="124770"/>
  </r>
  <r>
    <x v="2"/>
    <x v="8"/>
    <x v="3"/>
    <x v="1601"/>
    <x v="2"/>
    <x v="31"/>
    <n v="320.49"/>
    <n v="53"/>
  </r>
  <r>
    <x v="2"/>
    <x v="8"/>
    <x v="3"/>
    <x v="1696"/>
    <x v="3"/>
    <x v="3"/>
    <n v="226.57"/>
    <n v="58"/>
  </r>
  <r>
    <x v="2"/>
    <x v="10"/>
    <x v="3"/>
    <x v="42"/>
    <x v="0"/>
    <x v="19"/>
    <n v="32771.040000000001"/>
    <n v="11576.6"/>
  </r>
  <r>
    <x v="2"/>
    <x v="8"/>
    <x v="3"/>
    <x v="1407"/>
    <x v="2"/>
    <x v="31"/>
    <n v="782.07"/>
    <n v="77"/>
  </r>
  <r>
    <x v="2"/>
    <x v="10"/>
    <x v="3"/>
    <x v="19"/>
    <x v="1"/>
    <x v="59"/>
    <n v="845.01"/>
    <n v="261.5"/>
  </r>
  <r>
    <x v="2"/>
    <x v="8"/>
    <x v="3"/>
    <x v="90"/>
    <x v="5"/>
    <x v="27"/>
    <n v="0.76"/>
    <n v="3.1"/>
  </r>
  <r>
    <x v="2"/>
    <x v="7"/>
    <x v="3"/>
    <x v="454"/>
    <x v="3"/>
    <x v="22"/>
    <n v="2702.11"/>
    <n v="67"/>
  </r>
  <r>
    <x v="2"/>
    <x v="10"/>
    <x v="3"/>
    <x v="28"/>
    <x v="5"/>
    <x v="23"/>
    <n v="56.39"/>
    <n v="9"/>
  </r>
  <r>
    <x v="2"/>
    <x v="10"/>
    <x v="3"/>
    <x v="40"/>
    <x v="0"/>
    <x v="38"/>
    <n v="602.82000000000005"/>
    <n v="109"/>
  </r>
  <r>
    <x v="2"/>
    <x v="7"/>
    <x v="3"/>
    <x v="31"/>
    <x v="3"/>
    <x v="12"/>
    <n v="2177.4699999999998"/>
    <n v="9154"/>
  </r>
  <r>
    <x v="2"/>
    <x v="7"/>
    <x v="3"/>
    <x v="102"/>
    <x v="0"/>
    <x v="38"/>
    <n v="5.38"/>
    <n v="1"/>
  </r>
  <r>
    <x v="2"/>
    <x v="7"/>
    <x v="3"/>
    <x v="116"/>
    <x v="0"/>
    <x v="38"/>
    <n v="4142.2700000000004"/>
    <n v="806.1"/>
  </r>
  <r>
    <x v="2"/>
    <x v="7"/>
    <x v="3"/>
    <x v="433"/>
    <x v="0"/>
    <x v="17"/>
    <n v="1911.65"/>
    <n v="242"/>
  </r>
  <r>
    <x v="2"/>
    <x v="7"/>
    <x v="3"/>
    <x v="96"/>
    <x v="0"/>
    <x v="17"/>
    <n v="8229.44"/>
    <n v="1192.5999999999999"/>
  </r>
  <r>
    <x v="2"/>
    <x v="7"/>
    <x v="3"/>
    <x v="132"/>
    <x v="0"/>
    <x v="49"/>
    <n v="20.41"/>
    <n v="21.5"/>
  </r>
  <r>
    <x v="2"/>
    <x v="8"/>
    <x v="3"/>
    <x v="21"/>
    <x v="0"/>
    <x v="0"/>
    <n v="69.34"/>
    <n v="49"/>
  </r>
  <r>
    <x v="2"/>
    <x v="7"/>
    <x v="3"/>
    <x v="23"/>
    <x v="5"/>
    <x v="26"/>
    <n v="356.15"/>
    <n v="18.600000000000001"/>
  </r>
  <r>
    <x v="2"/>
    <x v="8"/>
    <x v="3"/>
    <x v="88"/>
    <x v="3"/>
    <x v="22"/>
    <n v="49.18"/>
    <n v="14"/>
  </r>
  <r>
    <x v="2"/>
    <x v="8"/>
    <x v="3"/>
    <x v="1058"/>
    <x v="0"/>
    <x v="0"/>
    <n v="276.55"/>
    <n v="2744"/>
  </r>
  <r>
    <x v="1"/>
    <x v="7"/>
    <x v="2"/>
    <x v="1060"/>
    <x v="3"/>
    <x v="12"/>
    <n v="35521.68"/>
    <n v="501.4"/>
  </r>
  <r>
    <x v="1"/>
    <x v="4"/>
    <x v="2"/>
    <x v="459"/>
    <x v="1"/>
    <x v="50"/>
    <n v="676.03"/>
    <n v="225.1"/>
  </r>
  <r>
    <x v="1"/>
    <x v="0"/>
    <x v="2"/>
    <x v="461"/>
    <x v="5"/>
    <x v="23"/>
    <n v="26745.83"/>
    <n v="9212.5"/>
  </r>
  <r>
    <x v="1"/>
    <x v="1"/>
    <x v="2"/>
    <x v="459"/>
    <x v="3"/>
    <x v="3"/>
    <n v="66.38"/>
    <n v="20.2"/>
  </r>
  <r>
    <x v="1"/>
    <x v="8"/>
    <x v="2"/>
    <x v="899"/>
    <x v="7"/>
    <x v="34"/>
    <n v="12"/>
    <n v="12"/>
  </r>
  <r>
    <x v="1"/>
    <x v="2"/>
    <x v="2"/>
    <x v="461"/>
    <x v="3"/>
    <x v="12"/>
    <n v="167052.49"/>
    <n v="6420.35"/>
  </r>
  <r>
    <x v="1"/>
    <x v="3"/>
    <x v="2"/>
    <x v="461"/>
    <x v="0"/>
    <x v="57"/>
    <n v="2161.5100000000002"/>
    <n v="471.25"/>
  </r>
  <r>
    <x v="1"/>
    <x v="10"/>
    <x v="2"/>
    <x v="461"/>
    <x v="1"/>
    <x v="39"/>
    <n v="22937.85"/>
    <n v="2874.85"/>
  </r>
  <r>
    <x v="0"/>
    <x v="1"/>
    <x v="5"/>
    <x v="406"/>
    <x v="1"/>
    <x v="11"/>
    <n v="126"/>
    <n v="17.7"/>
  </r>
  <r>
    <x v="0"/>
    <x v="1"/>
    <x v="5"/>
    <x v="53"/>
    <x v="1"/>
    <x v="11"/>
    <n v="6731.05"/>
    <n v="1028.7"/>
  </r>
  <r>
    <x v="0"/>
    <x v="5"/>
    <x v="5"/>
    <x v="1286"/>
    <x v="1"/>
    <x v="11"/>
    <n v="552"/>
    <n v="154"/>
  </r>
  <r>
    <x v="0"/>
    <x v="9"/>
    <x v="5"/>
    <x v="1062"/>
    <x v="3"/>
    <x v="12"/>
    <n v="80"/>
    <n v="8"/>
  </r>
  <r>
    <x v="0"/>
    <x v="9"/>
    <x v="5"/>
    <x v="1062"/>
    <x v="1"/>
    <x v="39"/>
    <n v="1935"/>
    <n v="97.1"/>
  </r>
  <r>
    <x v="2"/>
    <x v="7"/>
    <x v="5"/>
    <x v="656"/>
    <x v="1"/>
    <x v="8"/>
    <n v="410"/>
    <n v="75"/>
  </r>
  <r>
    <x v="0"/>
    <x v="4"/>
    <x v="5"/>
    <x v="53"/>
    <x v="5"/>
    <x v="23"/>
    <n v="32.5"/>
    <n v="13"/>
  </r>
  <r>
    <x v="0"/>
    <x v="9"/>
    <x v="5"/>
    <x v="53"/>
    <x v="1"/>
    <x v="41"/>
    <n v="27777.5"/>
    <n v="6647.8"/>
  </r>
  <r>
    <x v="2"/>
    <x v="3"/>
    <x v="5"/>
    <x v="1062"/>
    <x v="1"/>
    <x v="50"/>
    <n v="100.5"/>
    <n v="33.5"/>
  </r>
  <r>
    <x v="0"/>
    <x v="1"/>
    <x v="5"/>
    <x v="53"/>
    <x v="4"/>
    <x v="5"/>
    <n v="10"/>
    <n v="4"/>
  </r>
  <r>
    <x v="0"/>
    <x v="2"/>
    <x v="5"/>
    <x v="656"/>
    <x v="8"/>
    <x v="44"/>
    <n v="100"/>
    <n v="10"/>
  </r>
  <r>
    <x v="0"/>
    <x v="10"/>
    <x v="5"/>
    <x v="465"/>
    <x v="4"/>
    <x v="5"/>
    <n v="84"/>
    <n v="28"/>
  </r>
  <r>
    <x v="0"/>
    <x v="10"/>
    <x v="5"/>
    <x v="395"/>
    <x v="1"/>
    <x v="11"/>
    <n v="9622.36"/>
    <n v="1460.11"/>
  </r>
  <r>
    <x v="2"/>
    <x v="11"/>
    <x v="5"/>
    <x v="466"/>
    <x v="1"/>
    <x v="39"/>
    <n v="51.3"/>
    <n v="2.7"/>
  </r>
  <r>
    <x v="0"/>
    <x v="1"/>
    <x v="5"/>
    <x v="466"/>
    <x v="8"/>
    <x v="37"/>
    <n v="212"/>
    <n v="15"/>
  </r>
  <r>
    <x v="0"/>
    <x v="10"/>
    <x v="5"/>
    <x v="395"/>
    <x v="1"/>
    <x v="41"/>
    <n v="5.55"/>
    <n v="1.85"/>
  </r>
  <r>
    <x v="0"/>
    <x v="10"/>
    <x v="5"/>
    <x v="395"/>
    <x v="8"/>
    <x v="44"/>
    <n v="33.700000000000003"/>
    <n v="6.2"/>
  </r>
  <r>
    <x v="2"/>
    <x v="11"/>
    <x v="5"/>
    <x v="395"/>
    <x v="1"/>
    <x v="62"/>
    <n v="206"/>
    <n v="59"/>
  </r>
  <r>
    <x v="0"/>
    <x v="1"/>
    <x v="5"/>
    <x v="1040"/>
    <x v="8"/>
    <x v="51"/>
    <n v="289"/>
    <n v="28.9"/>
  </r>
  <r>
    <x v="1"/>
    <x v="6"/>
    <x v="2"/>
    <x v="472"/>
    <x v="7"/>
    <x v="58"/>
    <n v="29.7"/>
    <n v="27.3"/>
  </r>
  <r>
    <x v="1"/>
    <x v="9"/>
    <x v="2"/>
    <x v="472"/>
    <x v="0"/>
    <x v="83"/>
    <n v="4.08"/>
    <n v="0.8"/>
  </r>
  <r>
    <x v="1"/>
    <x v="11"/>
    <x v="2"/>
    <x v="463"/>
    <x v="7"/>
    <x v="34"/>
    <n v="545.27"/>
    <n v="176.56"/>
  </r>
  <r>
    <x v="1"/>
    <x v="7"/>
    <x v="2"/>
    <x v="475"/>
    <x v="1"/>
    <x v="50"/>
    <n v="99.15"/>
    <n v="52.26"/>
  </r>
  <r>
    <x v="1"/>
    <x v="1"/>
    <x v="2"/>
    <x v="475"/>
    <x v="8"/>
    <x v="37"/>
    <n v="4882.46"/>
    <n v="518.05999999999995"/>
  </r>
  <r>
    <x v="1"/>
    <x v="9"/>
    <x v="2"/>
    <x v="475"/>
    <x v="5"/>
    <x v="23"/>
    <n v="32.659999999999997"/>
    <n v="59.64"/>
  </r>
  <r>
    <x v="1"/>
    <x v="2"/>
    <x v="2"/>
    <x v="472"/>
    <x v="6"/>
    <x v="13"/>
    <n v="14451.05"/>
    <n v="1443"/>
  </r>
  <r>
    <x v="1"/>
    <x v="3"/>
    <x v="2"/>
    <x v="478"/>
    <x v="1"/>
    <x v="11"/>
    <n v="3568.06"/>
    <n v="2710.48"/>
  </r>
  <r>
    <x v="1"/>
    <x v="9"/>
    <x v="2"/>
    <x v="479"/>
    <x v="7"/>
    <x v="77"/>
    <n v="109990.25"/>
    <n v="35959.5"/>
  </r>
  <r>
    <x v="1"/>
    <x v="9"/>
    <x v="2"/>
    <x v="478"/>
    <x v="0"/>
    <x v="32"/>
    <n v="126.21"/>
    <n v="48.9"/>
  </r>
  <r>
    <x v="1"/>
    <x v="6"/>
    <x v="11"/>
    <x v="481"/>
    <x v="0"/>
    <x v="38"/>
    <n v="212.8"/>
    <n v="152"/>
  </r>
  <r>
    <x v="1"/>
    <x v="10"/>
    <x v="2"/>
    <x v="485"/>
    <x v="1"/>
    <x v="8"/>
    <n v="181.61"/>
    <n v="151.05000000000001"/>
  </r>
  <r>
    <x v="1"/>
    <x v="1"/>
    <x v="12"/>
    <x v="486"/>
    <x v="5"/>
    <x v="26"/>
    <n v="250.15"/>
    <n v="55"/>
  </r>
  <r>
    <x v="1"/>
    <x v="3"/>
    <x v="12"/>
    <x v="486"/>
    <x v="8"/>
    <x v="37"/>
    <n v="35034.71"/>
    <n v="8602"/>
  </r>
  <r>
    <x v="1"/>
    <x v="5"/>
    <x v="12"/>
    <x v="536"/>
    <x v="4"/>
    <x v="5"/>
    <n v="198.91"/>
    <n v="267"/>
  </r>
  <r>
    <x v="1"/>
    <x v="3"/>
    <x v="12"/>
    <x v="486"/>
    <x v="4"/>
    <x v="21"/>
    <n v="393"/>
    <n v="210"/>
  </r>
  <r>
    <x v="2"/>
    <x v="11"/>
    <x v="11"/>
    <x v="481"/>
    <x v="5"/>
    <x v="63"/>
    <n v="54965.15"/>
    <n v="17637"/>
  </r>
  <r>
    <x v="1"/>
    <x v="10"/>
    <x v="2"/>
    <x v="870"/>
    <x v="4"/>
    <x v="30"/>
    <n v="24157.23"/>
    <n v="14503.2"/>
  </r>
  <r>
    <x v="1"/>
    <x v="1"/>
    <x v="2"/>
    <x v="484"/>
    <x v="3"/>
    <x v="3"/>
    <n v="320.51"/>
    <n v="656.1"/>
  </r>
  <r>
    <x v="1"/>
    <x v="10"/>
    <x v="2"/>
    <x v="484"/>
    <x v="1"/>
    <x v="62"/>
    <n v="20.48"/>
    <n v="1.52"/>
  </r>
  <r>
    <x v="1"/>
    <x v="3"/>
    <x v="2"/>
    <x v="484"/>
    <x v="5"/>
    <x v="63"/>
    <n v="6.02"/>
    <n v="6.02"/>
  </r>
  <r>
    <x v="1"/>
    <x v="9"/>
    <x v="2"/>
    <x v="484"/>
    <x v="3"/>
    <x v="29"/>
    <n v="2.8"/>
    <n v="1"/>
  </r>
  <r>
    <x v="1"/>
    <x v="2"/>
    <x v="2"/>
    <x v="484"/>
    <x v="3"/>
    <x v="10"/>
    <n v="524.54999999999995"/>
    <n v="16.3"/>
  </r>
  <r>
    <x v="1"/>
    <x v="0"/>
    <x v="2"/>
    <x v="485"/>
    <x v="5"/>
    <x v="16"/>
    <n v="190.39"/>
    <n v="33.4"/>
  </r>
  <r>
    <x v="1"/>
    <x v="6"/>
    <x v="2"/>
    <x v="485"/>
    <x v="1"/>
    <x v="62"/>
    <n v="118.62"/>
    <n v="9.6"/>
  </r>
  <r>
    <x v="1"/>
    <x v="9"/>
    <x v="2"/>
    <x v="485"/>
    <x v="3"/>
    <x v="64"/>
    <n v="34782.49"/>
    <n v="1198.2"/>
  </r>
  <r>
    <x v="1"/>
    <x v="11"/>
    <x v="12"/>
    <x v="486"/>
    <x v="5"/>
    <x v="27"/>
    <n v="2225.5"/>
    <n v="1610"/>
  </r>
  <r>
    <x v="1"/>
    <x v="11"/>
    <x v="12"/>
    <x v="482"/>
    <x v="6"/>
    <x v="48"/>
    <n v="21393.51"/>
    <n v="7438"/>
  </r>
  <r>
    <x v="1"/>
    <x v="10"/>
    <x v="2"/>
    <x v="150"/>
    <x v="1"/>
    <x v="11"/>
    <n v="48847.14"/>
    <n v="39130.11"/>
  </r>
  <r>
    <x v="1"/>
    <x v="11"/>
    <x v="12"/>
    <x v="536"/>
    <x v="4"/>
    <x v="21"/>
    <n v="2218.3000000000002"/>
    <n v="6225"/>
  </r>
  <r>
    <x v="1"/>
    <x v="6"/>
    <x v="2"/>
    <x v="150"/>
    <x v="0"/>
    <x v="19"/>
    <n v="2029.24"/>
    <n v="122"/>
  </r>
  <r>
    <x v="1"/>
    <x v="2"/>
    <x v="12"/>
    <x v="486"/>
    <x v="0"/>
    <x v="49"/>
    <n v="5733.94"/>
    <n v="10439"/>
  </r>
  <r>
    <x v="1"/>
    <x v="0"/>
    <x v="2"/>
    <x v="488"/>
    <x v="1"/>
    <x v="62"/>
    <n v="739.72"/>
    <n v="28.19"/>
  </r>
  <r>
    <x v="1"/>
    <x v="6"/>
    <x v="2"/>
    <x v="873"/>
    <x v="8"/>
    <x v="44"/>
    <n v="246"/>
    <n v="51.3"/>
  </r>
  <r>
    <x v="1"/>
    <x v="1"/>
    <x v="2"/>
    <x v="873"/>
    <x v="1"/>
    <x v="74"/>
    <n v="224"/>
    <n v="38"/>
  </r>
  <r>
    <x v="1"/>
    <x v="4"/>
    <x v="2"/>
    <x v="489"/>
    <x v="1"/>
    <x v="41"/>
    <n v="211.54"/>
    <n v="327.95"/>
  </r>
  <r>
    <x v="1"/>
    <x v="10"/>
    <x v="2"/>
    <x v="156"/>
    <x v="3"/>
    <x v="29"/>
    <n v="8376.83"/>
    <n v="222"/>
  </r>
  <r>
    <x v="1"/>
    <x v="10"/>
    <x v="2"/>
    <x v="156"/>
    <x v="0"/>
    <x v="24"/>
    <n v="63.03"/>
    <n v="1.5"/>
  </r>
  <r>
    <x v="1"/>
    <x v="8"/>
    <x v="2"/>
    <x v="489"/>
    <x v="0"/>
    <x v="32"/>
    <n v="3284.58"/>
    <n v="1000.95"/>
  </r>
  <r>
    <x v="1"/>
    <x v="0"/>
    <x v="2"/>
    <x v="156"/>
    <x v="0"/>
    <x v="32"/>
    <n v="2214.36"/>
    <n v="360.65"/>
  </r>
  <r>
    <x v="1"/>
    <x v="8"/>
    <x v="2"/>
    <x v="489"/>
    <x v="1"/>
    <x v="1"/>
    <n v="443.76"/>
    <n v="77.05"/>
  </r>
  <r>
    <x v="1"/>
    <x v="2"/>
    <x v="2"/>
    <x v="489"/>
    <x v="8"/>
    <x v="44"/>
    <n v="342033.44"/>
    <n v="77632.25"/>
  </r>
  <r>
    <x v="1"/>
    <x v="7"/>
    <x v="2"/>
    <x v="156"/>
    <x v="1"/>
    <x v="72"/>
    <n v="2758.97"/>
    <n v="168.65"/>
  </r>
  <r>
    <x v="1"/>
    <x v="8"/>
    <x v="2"/>
    <x v="158"/>
    <x v="1"/>
    <x v="11"/>
    <n v="13867.36"/>
    <n v="11492.02"/>
  </r>
  <r>
    <x v="1"/>
    <x v="7"/>
    <x v="2"/>
    <x v="494"/>
    <x v="5"/>
    <x v="23"/>
    <n v="19231.099999999999"/>
    <n v="6464.8"/>
  </r>
  <r>
    <x v="1"/>
    <x v="9"/>
    <x v="2"/>
    <x v="494"/>
    <x v="5"/>
    <x v="23"/>
    <n v="16674.099999999999"/>
    <n v="8533.7000000000007"/>
  </r>
  <r>
    <x v="1"/>
    <x v="10"/>
    <x v="2"/>
    <x v="158"/>
    <x v="1"/>
    <x v="41"/>
    <n v="34"/>
    <n v="300"/>
  </r>
  <r>
    <x v="1"/>
    <x v="6"/>
    <x v="2"/>
    <x v="158"/>
    <x v="5"/>
    <x v="16"/>
    <n v="647001.96"/>
    <n v="407032.55"/>
  </r>
  <r>
    <x v="1"/>
    <x v="9"/>
    <x v="2"/>
    <x v="494"/>
    <x v="5"/>
    <x v="18"/>
    <n v="115.28"/>
    <n v="61.6"/>
  </r>
  <r>
    <x v="1"/>
    <x v="10"/>
    <x v="2"/>
    <x v="158"/>
    <x v="5"/>
    <x v="16"/>
    <n v="694.83"/>
    <n v="81.099999999999994"/>
  </r>
  <r>
    <x v="1"/>
    <x v="10"/>
    <x v="12"/>
    <x v="486"/>
    <x v="0"/>
    <x v="57"/>
    <n v="51638.94"/>
    <n v="58360"/>
  </r>
  <r>
    <x v="1"/>
    <x v="10"/>
    <x v="12"/>
    <x v="536"/>
    <x v="0"/>
    <x v="49"/>
    <n v="2919.68"/>
    <n v="5873"/>
  </r>
  <r>
    <x v="1"/>
    <x v="0"/>
    <x v="2"/>
    <x v="494"/>
    <x v="7"/>
    <x v="34"/>
    <n v="5.45"/>
    <n v="4.9000000000000004"/>
  </r>
  <r>
    <x v="1"/>
    <x v="11"/>
    <x v="2"/>
    <x v="497"/>
    <x v="7"/>
    <x v="58"/>
    <n v="4.75"/>
    <n v="3.75"/>
  </r>
  <r>
    <x v="1"/>
    <x v="1"/>
    <x v="2"/>
    <x v="495"/>
    <x v="1"/>
    <x v="11"/>
    <n v="474.66"/>
    <n v="176.95"/>
  </r>
  <r>
    <x v="1"/>
    <x v="3"/>
    <x v="2"/>
    <x v="493"/>
    <x v="0"/>
    <x v="17"/>
    <n v="1642.12"/>
    <n v="70.63"/>
  </r>
  <r>
    <x v="1"/>
    <x v="2"/>
    <x v="2"/>
    <x v="493"/>
    <x v="0"/>
    <x v="24"/>
    <n v="73.42"/>
    <n v="2.66"/>
  </r>
  <r>
    <x v="1"/>
    <x v="10"/>
    <x v="2"/>
    <x v="495"/>
    <x v="1"/>
    <x v="11"/>
    <n v="1087.29"/>
    <n v="350.35"/>
  </r>
  <r>
    <x v="1"/>
    <x v="0"/>
    <x v="2"/>
    <x v="493"/>
    <x v="1"/>
    <x v="59"/>
    <n v="8608.74"/>
    <n v="2981.86"/>
  </r>
  <r>
    <x v="1"/>
    <x v="3"/>
    <x v="2"/>
    <x v="499"/>
    <x v="5"/>
    <x v="9"/>
    <n v="530.98"/>
    <n v="431.5"/>
  </r>
  <r>
    <x v="1"/>
    <x v="6"/>
    <x v="2"/>
    <x v="495"/>
    <x v="3"/>
    <x v="3"/>
    <n v="4126.24"/>
    <n v="1588.4"/>
  </r>
  <r>
    <x v="1"/>
    <x v="8"/>
    <x v="2"/>
    <x v="499"/>
    <x v="0"/>
    <x v="0"/>
    <n v="3.4"/>
    <n v="1"/>
  </r>
  <r>
    <x v="1"/>
    <x v="4"/>
    <x v="2"/>
    <x v="499"/>
    <x v="5"/>
    <x v="16"/>
    <n v="6673.14"/>
    <n v="2317.8000000000002"/>
  </r>
  <r>
    <x v="2"/>
    <x v="9"/>
    <x v="11"/>
    <x v="481"/>
    <x v="3"/>
    <x v="71"/>
    <n v="90714.96"/>
    <n v="34762.199999999997"/>
  </r>
  <r>
    <x v="1"/>
    <x v="7"/>
    <x v="2"/>
    <x v="56"/>
    <x v="1"/>
    <x v="50"/>
    <n v="174.16"/>
    <n v="45.7"/>
  </r>
  <r>
    <x v="1"/>
    <x v="7"/>
    <x v="2"/>
    <x v="69"/>
    <x v="1"/>
    <x v="50"/>
    <n v="586.61"/>
    <n v="106.65"/>
  </r>
  <r>
    <x v="1"/>
    <x v="5"/>
    <x v="2"/>
    <x v="333"/>
    <x v="8"/>
    <x v="37"/>
    <n v="4266.3500000000004"/>
    <n v="251.46"/>
  </r>
  <r>
    <x v="0"/>
    <x v="3"/>
    <x v="4"/>
    <x v="63"/>
    <x v="7"/>
    <x v="80"/>
    <n v="6143.5"/>
    <n v="1405"/>
  </r>
  <r>
    <x v="1"/>
    <x v="6"/>
    <x v="2"/>
    <x v="316"/>
    <x v="0"/>
    <x v="17"/>
    <n v="6006.06"/>
    <n v="217.99"/>
  </r>
  <r>
    <x v="1"/>
    <x v="6"/>
    <x v="2"/>
    <x v="853"/>
    <x v="4"/>
    <x v="5"/>
    <n v="18856.86"/>
    <n v="26110.6"/>
  </r>
  <r>
    <x v="1"/>
    <x v="7"/>
    <x v="4"/>
    <x v="309"/>
    <x v="3"/>
    <x v="64"/>
    <n v="23305.65"/>
    <n v="1358"/>
  </r>
  <r>
    <x v="1"/>
    <x v="6"/>
    <x v="2"/>
    <x v="338"/>
    <x v="4"/>
    <x v="40"/>
    <n v="314.95"/>
    <n v="587.5"/>
  </r>
  <r>
    <x v="0"/>
    <x v="11"/>
    <x v="4"/>
    <x v="312"/>
    <x v="7"/>
    <x v="58"/>
    <n v="345.22"/>
    <n v="91"/>
  </r>
  <r>
    <x v="1"/>
    <x v="11"/>
    <x v="2"/>
    <x v="541"/>
    <x v="0"/>
    <x v="17"/>
    <n v="10841.33"/>
    <n v="537.6"/>
  </r>
  <r>
    <x v="0"/>
    <x v="3"/>
    <x v="11"/>
    <x v="481"/>
    <x v="4"/>
    <x v="33"/>
    <n v="54403.79"/>
    <n v="51652.41"/>
  </r>
  <r>
    <x v="0"/>
    <x v="11"/>
    <x v="0"/>
    <x v="5"/>
    <x v="1"/>
    <x v="1"/>
    <n v="3.2"/>
    <n v="16"/>
  </r>
  <r>
    <x v="1"/>
    <x v="3"/>
    <x v="2"/>
    <x v="321"/>
    <x v="4"/>
    <x v="52"/>
    <n v="121874.25"/>
    <n v="36967.71"/>
  </r>
  <r>
    <x v="1"/>
    <x v="1"/>
    <x v="2"/>
    <x v="316"/>
    <x v="4"/>
    <x v="30"/>
    <n v="862.61"/>
    <n v="341.69"/>
  </r>
  <r>
    <x v="1"/>
    <x v="2"/>
    <x v="2"/>
    <x v="313"/>
    <x v="4"/>
    <x v="5"/>
    <n v="8.4"/>
    <n v="1.2"/>
  </r>
  <r>
    <x v="0"/>
    <x v="3"/>
    <x v="4"/>
    <x v="512"/>
    <x v="4"/>
    <x v="40"/>
    <n v="242.6"/>
    <n v="58"/>
  </r>
  <r>
    <x v="1"/>
    <x v="0"/>
    <x v="2"/>
    <x v="317"/>
    <x v="4"/>
    <x v="30"/>
    <n v="123.39"/>
    <n v="153.30000000000001"/>
  </r>
  <r>
    <x v="1"/>
    <x v="8"/>
    <x v="4"/>
    <x v="312"/>
    <x v="5"/>
    <x v="23"/>
    <n v="11085.46"/>
    <n v="6150"/>
  </r>
  <r>
    <x v="0"/>
    <x v="11"/>
    <x v="4"/>
    <x v="309"/>
    <x v="0"/>
    <x v="24"/>
    <n v="30656.959999999999"/>
    <n v="1314"/>
  </r>
  <r>
    <x v="1"/>
    <x v="8"/>
    <x v="2"/>
    <x v="330"/>
    <x v="5"/>
    <x v="18"/>
    <n v="1503.07"/>
    <n v="530.49"/>
  </r>
  <r>
    <x v="1"/>
    <x v="5"/>
    <x v="2"/>
    <x v="514"/>
    <x v="5"/>
    <x v="23"/>
    <n v="619.22"/>
    <n v="66.790000000000006"/>
  </r>
  <r>
    <x v="0"/>
    <x v="4"/>
    <x v="4"/>
    <x v="334"/>
    <x v="5"/>
    <x v="18"/>
    <n v="244.1"/>
    <n v="91"/>
  </r>
  <r>
    <x v="1"/>
    <x v="11"/>
    <x v="2"/>
    <x v="510"/>
    <x v="4"/>
    <x v="35"/>
    <n v="34098.410000000003"/>
    <n v="26808.83"/>
  </r>
  <r>
    <x v="1"/>
    <x v="9"/>
    <x v="2"/>
    <x v="853"/>
    <x v="7"/>
    <x v="34"/>
    <n v="22817.52"/>
    <n v="4321.5"/>
  </r>
  <r>
    <x v="0"/>
    <x v="2"/>
    <x v="4"/>
    <x v="309"/>
    <x v="3"/>
    <x v="64"/>
    <n v="11666.91"/>
    <n v="824"/>
  </r>
  <r>
    <x v="0"/>
    <x v="5"/>
    <x v="4"/>
    <x v="312"/>
    <x v="8"/>
    <x v="44"/>
    <n v="52812.44"/>
    <n v="8317"/>
  </r>
  <r>
    <x v="0"/>
    <x v="2"/>
    <x v="4"/>
    <x v="334"/>
    <x v="8"/>
    <x v="37"/>
    <n v="1228.96"/>
    <n v="94"/>
  </r>
  <r>
    <x v="1"/>
    <x v="0"/>
    <x v="4"/>
    <x v="312"/>
    <x v="3"/>
    <x v="64"/>
    <n v="1208"/>
    <n v="195"/>
  </r>
  <r>
    <x v="1"/>
    <x v="8"/>
    <x v="12"/>
    <x v="486"/>
    <x v="5"/>
    <x v="15"/>
    <n v="7987.38"/>
    <n v="3466"/>
  </r>
  <r>
    <x v="1"/>
    <x v="8"/>
    <x v="12"/>
    <x v="536"/>
    <x v="4"/>
    <x v="33"/>
    <n v="515.71"/>
    <n v="646"/>
  </r>
  <r>
    <x v="0"/>
    <x v="6"/>
    <x v="4"/>
    <x v="525"/>
    <x v="1"/>
    <x v="50"/>
    <n v="12900.43"/>
    <n v="3489"/>
  </r>
  <r>
    <x v="1"/>
    <x v="6"/>
    <x v="2"/>
    <x v="526"/>
    <x v="0"/>
    <x v="14"/>
    <n v="149.69999999999999"/>
    <n v="13.9"/>
  </r>
  <r>
    <x v="1"/>
    <x v="2"/>
    <x v="2"/>
    <x v="625"/>
    <x v="1"/>
    <x v="11"/>
    <n v="8973.5400000000009"/>
    <n v="1513.9"/>
  </r>
  <r>
    <x v="1"/>
    <x v="7"/>
    <x v="2"/>
    <x v="625"/>
    <x v="1"/>
    <x v="11"/>
    <n v="9499.06"/>
    <n v="1708.2"/>
  </r>
  <r>
    <x v="1"/>
    <x v="7"/>
    <x v="2"/>
    <x v="640"/>
    <x v="1"/>
    <x v="11"/>
    <n v="43301.53"/>
    <n v="3855.53"/>
  </r>
  <r>
    <x v="0"/>
    <x v="8"/>
    <x v="4"/>
    <x v="36"/>
    <x v="1"/>
    <x v="8"/>
    <n v="25369.39"/>
    <n v="8529"/>
  </r>
  <r>
    <x v="1"/>
    <x v="6"/>
    <x v="2"/>
    <x v="542"/>
    <x v="1"/>
    <x v="8"/>
    <n v="2923.56"/>
    <n v="794.5"/>
  </r>
  <r>
    <x v="1"/>
    <x v="8"/>
    <x v="2"/>
    <x v="531"/>
    <x v="8"/>
    <x v="51"/>
    <n v="4390.6400000000003"/>
    <n v="239.1"/>
  </r>
  <r>
    <x v="2"/>
    <x v="1"/>
    <x v="4"/>
    <x v="619"/>
    <x v="1"/>
    <x v="8"/>
    <n v="107160.84"/>
    <n v="6881"/>
  </r>
  <r>
    <x v="1"/>
    <x v="11"/>
    <x v="4"/>
    <x v="36"/>
    <x v="3"/>
    <x v="70"/>
    <n v="2246.54"/>
    <n v="208"/>
  </r>
  <r>
    <x v="0"/>
    <x v="8"/>
    <x v="11"/>
    <x v="481"/>
    <x v="1"/>
    <x v="25"/>
    <n v="108"/>
    <n v="11"/>
  </r>
  <r>
    <x v="1"/>
    <x v="4"/>
    <x v="12"/>
    <x v="482"/>
    <x v="5"/>
    <x v="27"/>
    <n v="146.38999999999999"/>
    <n v="115"/>
  </r>
  <r>
    <x v="1"/>
    <x v="4"/>
    <x v="11"/>
    <x v="481"/>
    <x v="1"/>
    <x v="69"/>
    <n v="6036.69"/>
    <n v="2595.3000000000002"/>
  </r>
  <r>
    <x v="2"/>
    <x v="0"/>
    <x v="4"/>
    <x v="256"/>
    <x v="8"/>
    <x v="44"/>
    <n v="42131.46"/>
    <n v="8677"/>
  </r>
  <r>
    <x v="1"/>
    <x v="9"/>
    <x v="2"/>
    <x v="152"/>
    <x v="1"/>
    <x v="39"/>
    <n v="17492.61"/>
    <n v="2248.6999999999998"/>
  </r>
  <r>
    <x v="1"/>
    <x v="0"/>
    <x v="2"/>
    <x v="538"/>
    <x v="1"/>
    <x v="45"/>
    <n v="1054.8599999999999"/>
    <n v="407.3"/>
  </r>
  <r>
    <x v="0"/>
    <x v="2"/>
    <x v="12"/>
    <x v="536"/>
    <x v="4"/>
    <x v="5"/>
    <n v="1381.32"/>
    <n v="693"/>
  </r>
  <r>
    <x v="1"/>
    <x v="3"/>
    <x v="2"/>
    <x v="294"/>
    <x v="5"/>
    <x v="26"/>
    <n v="3580.24"/>
    <n v="1036.8"/>
  </r>
  <r>
    <x v="1"/>
    <x v="9"/>
    <x v="2"/>
    <x v="315"/>
    <x v="5"/>
    <x v="16"/>
    <n v="1289.8699999999999"/>
    <n v="192.49"/>
  </r>
  <r>
    <x v="0"/>
    <x v="10"/>
    <x v="12"/>
    <x v="482"/>
    <x v="1"/>
    <x v="8"/>
    <n v="8.69"/>
    <n v="21"/>
  </r>
  <r>
    <x v="1"/>
    <x v="2"/>
    <x v="2"/>
    <x v="538"/>
    <x v="8"/>
    <x v="44"/>
    <n v="14.7"/>
    <n v="8.1"/>
  </r>
  <r>
    <x v="0"/>
    <x v="2"/>
    <x v="12"/>
    <x v="536"/>
    <x v="1"/>
    <x v="59"/>
    <n v="3072.7"/>
    <n v="724"/>
  </r>
  <r>
    <x v="0"/>
    <x v="2"/>
    <x v="12"/>
    <x v="536"/>
    <x v="1"/>
    <x v="54"/>
    <n v="113320.65"/>
    <n v="11590"/>
  </r>
  <r>
    <x v="1"/>
    <x v="10"/>
    <x v="2"/>
    <x v="281"/>
    <x v="5"/>
    <x v="47"/>
    <n v="96.57"/>
    <n v="15.9"/>
  </r>
  <r>
    <x v="1"/>
    <x v="8"/>
    <x v="2"/>
    <x v="316"/>
    <x v="1"/>
    <x v="25"/>
    <n v="478.23"/>
    <n v="19.170000000000002"/>
  </r>
  <r>
    <x v="0"/>
    <x v="2"/>
    <x v="12"/>
    <x v="536"/>
    <x v="8"/>
    <x v="44"/>
    <n v="3037.07"/>
    <n v="2371"/>
  </r>
  <r>
    <x v="1"/>
    <x v="7"/>
    <x v="2"/>
    <x v="534"/>
    <x v="5"/>
    <x v="47"/>
    <n v="18270.259999999998"/>
    <n v="3493.59"/>
  </r>
  <r>
    <x v="0"/>
    <x v="5"/>
    <x v="12"/>
    <x v="482"/>
    <x v="1"/>
    <x v="39"/>
    <n v="146.19"/>
    <n v="43"/>
  </r>
  <r>
    <x v="1"/>
    <x v="10"/>
    <x v="2"/>
    <x v="538"/>
    <x v="8"/>
    <x v="37"/>
    <n v="2504"/>
    <n v="238.4"/>
  </r>
  <r>
    <x v="1"/>
    <x v="4"/>
    <x v="2"/>
    <x v="508"/>
    <x v="1"/>
    <x v="59"/>
    <n v="1814.9"/>
    <n v="915.68"/>
  </r>
  <r>
    <x v="1"/>
    <x v="6"/>
    <x v="2"/>
    <x v="541"/>
    <x v="5"/>
    <x v="16"/>
    <n v="21340.83"/>
    <n v="3309.65"/>
  </r>
  <r>
    <x v="1"/>
    <x v="6"/>
    <x v="2"/>
    <x v="316"/>
    <x v="5"/>
    <x v="16"/>
    <n v="19245.22"/>
    <n v="2053.6"/>
  </r>
  <r>
    <x v="0"/>
    <x v="8"/>
    <x v="12"/>
    <x v="486"/>
    <x v="1"/>
    <x v="62"/>
    <n v="16060.71"/>
    <n v="1878"/>
  </r>
  <r>
    <x v="2"/>
    <x v="8"/>
    <x v="4"/>
    <x v="309"/>
    <x v="1"/>
    <x v="25"/>
    <n v="135789.57999999999"/>
    <n v="7966"/>
  </r>
  <r>
    <x v="0"/>
    <x v="0"/>
    <x v="12"/>
    <x v="536"/>
    <x v="0"/>
    <x v="14"/>
    <n v="38365.68"/>
    <n v="12791"/>
  </r>
  <r>
    <x v="0"/>
    <x v="0"/>
    <x v="12"/>
    <x v="536"/>
    <x v="3"/>
    <x v="79"/>
    <n v="12239.49"/>
    <n v="1776"/>
  </r>
  <r>
    <x v="2"/>
    <x v="10"/>
    <x v="4"/>
    <x v="334"/>
    <x v="5"/>
    <x v="16"/>
    <n v="358.62"/>
    <n v="131"/>
  </r>
  <r>
    <x v="1"/>
    <x v="3"/>
    <x v="2"/>
    <x v="338"/>
    <x v="6"/>
    <x v="20"/>
    <n v="1614"/>
    <n v="538"/>
  </r>
  <r>
    <x v="0"/>
    <x v="8"/>
    <x v="12"/>
    <x v="536"/>
    <x v="0"/>
    <x v="49"/>
    <n v="3299.03"/>
    <n v="4197"/>
  </r>
  <r>
    <x v="0"/>
    <x v="8"/>
    <x v="12"/>
    <x v="486"/>
    <x v="5"/>
    <x v="16"/>
    <n v="10965.71"/>
    <n v="5625"/>
  </r>
  <r>
    <x v="1"/>
    <x v="5"/>
    <x v="2"/>
    <x v="873"/>
    <x v="1"/>
    <x v="8"/>
    <n v="48.3"/>
    <n v="16.100000000000001"/>
  </r>
  <r>
    <x v="1"/>
    <x v="3"/>
    <x v="2"/>
    <x v="494"/>
    <x v="1"/>
    <x v="8"/>
    <n v="2024"/>
    <n v="2530"/>
  </r>
  <r>
    <x v="1"/>
    <x v="4"/>
    <x v="2"/>
    <x v="625"/>
    <x v="1"/>
    <x v="8"/>
    <n v="293.39999999999998"/>
    <n v="48.9"/>
  </r>
  <r>
    <x v="0"/>
    <x v="3"/>
    <x v="12"/>
    <x v="536"/>
    <x v="8"/>
    <x v="37"/>
    <n v="10597.21"/>
    <n v="1709"/>
  </r>
  <r>
    <x v="1"/>
    <x v="3"/>
    <x v="2"/>
    <x v="505"/>
    <x v="4"/>
    <x v="35"/>
    <n v="1320"/>
    <n v="1100"/>
  </r>
  <r>
    <x v="0"/>
    <x v="4"/>
    <x v="12"/>
    <x v="536"/>
    <x v="0"/>
    <x v="55"/>
    <n v="375.93"/>
    <n v="37"/>
  </r>
  <r>
    <x v="0"/>
    <x v="4"/>
    <x v="12"/>
    <x v="482"/>
    <x v="8"/>
    <x v="51"/>
    <n v="887.16"/>
    <n v="262"/>
  </r>
  <r>
    <x v="0"/>
    <x v="11"/>
    <x v="12"/>
    <x v="482"/>
    <x v="4"/>
    <x v="21"/>
    <n v="268.54000000000002"/>
    <n v="194"/>
  </r>
  <r>
    <x v="1"/>
    <x v="10"/>
    <x v="2"/>
    <x v="508"/>
    <x v="6"/>
    <x v="73"/>
    <n v="223.62"/>
    <n v="3.82"/>
  </r>
  <r>
    <x v="0"/>
    <x v="4"/>
    <x v="12"/>
    <x v="486"/>
    <x v="8"/>
    <x v="44"/>
    <n v="5731.42"/>
    <n v="4805"/>
  </r>
  <r>
    <x v="0"/>
    <x v="4"/>
    <x v="12"/>
    <x v="486"/>
    <x v="0"/>
    <x v="32"/>
    <n v="3100.61"/>
    <n v="1358"/>
  </r>
  <r>
    <x v="1"/>
    <x v="7"/>
    <x v="2"/>
    <x v="331"/>
    <x v="7"/>
    <x v="60"/>
    <n v="259713.21"/>
    <n v="53956"/>
  </r>
  <r>
    <x v="2"/>
    <x v="4"/>
    <x v="12"/>
    <x v="536"/>
    <x v="5"/>
    <x v="27"/>
    <n v="15819.64"/>
    <n v="14504"/>
  </r>
  <r>
    <x v="1"/>
    <x v="11"/>
    <x v="2"/>
    <x v="485"/>
    <x v="8"/>
    <x v="44"/>
    <n v="439098.9"/>
    <n v="64002"/>
  </r>
  <r>
    <x v="1"/>
    <x v="9"/>
    <x v="2"/>
    <x v="71"/>
    <x v="1"/>
    <x v="50"/>
    <n v="237"/>
    <n v="237"/>
  </r>
  <r>
    <x v="2"/>
    <x v="5"/>
    <x v="12"/>
    <x v="536"/>
    <x v="0"/>
    <x v="49"/>
    <n v="2875.38"/>
    <n v="6654"/>
  </r>
  <r>
    <x v="1"/>
    <x v="9"/>
    <x v="2"/>
    <x v="154"/>
    <x v="5"/>
    <x v="61"/>
    <n v="10004.280000000001"/>
    <n v="2756"/>
  </r>
  <r>
    <x v="1"/>
    <x v="7"/>
    <x v="2"/>
    <x v="34"/>
    <x v="1"/>
    <x v="89"/>
    <n v="31032.75"/>
    <n v="8502"/>
  </r>
  <r>
    <x v="1"/>
    <x v="11"/>
    <x v="2"/>
    <x v="338"/>
    <x v="0"/>
    <x v="32"/>
    <n v="529.54"/>
    <n v="319"/>
  </r>
  <r>
    <x v="1"/>
    <x v="5"/>
    <x v="2"/>
    <x v="534"/>
    <x v="0"/>
    <x v="43"/>
    <n v="305.5"/>
    <n v="470"/>
  </r>
  <r>
    <x v="1"/>
    <x v="11"/>
    <x v="2"/>
    <x v="354"/>
    <x v="7"/>
    <x v="77"/>
    <n v="4355.93"/>
    <n v="1537"/>
  </r>
  <r>
    <x v="1"/>
    <x v="0"/>
    <x v="2"/>
    <x v="71"/>
    <x v="0"/>
    <x v="43"/>
    <n v="20585.04"/>
    <n v="5399"/>
  </r>
  <r>
    <x v="1"/>
    <x v="6"/>
    <x v="2"/>
    <x v="338"/>
    <x v="7"/>
    <x v="34"/>
    <n v="689.87"/>
    <n v="347"/>
  </r>
  <r>
    <x v="1"/>
    <x v="1"/>
    <x v="7"/>
    <x v="668"/>
    <x v="7"/>
    <x v="60"/>
    <n v="6"/>
    <n v="3"/>
  </r>
  <r>
    <x v="1"/>
    <x v="1"/>
    <x v="7"/>
    <x v="747"/>
    <x v="6"/>
    <x v="13"/>
    <n v="4472"/>
    <n v="1140.5"/>
  </r>
  <r>
    <x v="1"/>
    <x v="1"/>
    <x v="7"/>
    <x v="136"/>
    <x v="2"/>
    <x v="31"/>
    <n v="140.4"/>
    <n v="9.8000000000000007"/>
  </r>
  <r>
    <x v="1"/>
    <x v="1"/>
    <x v="7"/>
    <x v="588"/>
    <x v="3"/>
    <x v="12"/>
    <n v="4814"/>
    <n v="332"/>
  </r>
  <r>
    <x v="1"/>
    <x v="1"/>
    <x v="7"/>
    <x v="695"/>
    <x v="1"/>
    <x v="39"/>
    <n v="28.75"/>
    <n v="5.75"/>
  </r>
  <r>
    <x v="2"/>
    <x v="1"/>
    <x v="7"/>
    <x v="759"/>
    <x v="1"/>
    <x v="11"/>
    <n v="825.25"/>
    <n v="295"/>
  </r>
  <r>
    <x v="2"/>
    <x v="1"/>
    <x v="7"/>
    <x v="1076"/>
    <x v="1"/>
    <x v="11"/>
    <n v="21"/>
    <n v="4.2"/>
  </r>
  <r>
    <x v="2"/>
    <x v="1"/>
    <x v="7"/>
    <x v="1251"/>
    <x v="1"/>
    <x v="11"/>
    <n v="100"/>
    <n v="20"/>
  </r>
  <r>
    <x v="2"/>
    <x v="1"/>
    <x v="7"/>
    <x v="772"/>
    <x v="8"/>
    <x v="44"/>
    <n v="1204"/>
    <n v="140"/>
  </r>
  <r>
    <x v="2"/>
    <x v="1"/>
    <x v="7"/>
    <x v="570"/>
    <x v="8"/>
    <x v="44"/>
    <n v="6869.02"/>
    <n v="1064"/>
  </r>
  <r>
    <x v="0"/>
    <x v="11"/>
    <x v="6"/>
    <x v="1430"/>
    <x v="0"/>
    <x v="0"/>
    <n v="5"/>
    <n v="10"/>
  </r>
  <r>
    <x v="1"/>
    <x v="1"/>
    <x v="7"/>
    <x v="1076"/>
    <x v="5"/>
    <x v="23"/>
    <n v="177"/>
    <n v="5.9"/>
  </r>
  <r>
    <x v="1"/>
    <x v="1"/>
    <x v="7"/>
    <x v="760"/>
    <x v="8"/>
    <x v="44"/>
    <n v="422.5"/>
    <n v="81.3"/>
  </r>
  <r>
    <x v="1"/>
    <x v="1"/>
    <x v="7"/>
    <x v="772"/>
    <x v="1"/>
    <x v="62"/>
    <n v="168"/>
    <n v="28"/>
  </r>
  <r>
    <x v="1"/>
    <x v="1"/>
    <x v="7"/>
    <x v="717"/>
    <x v="5"/>
    <x v="16"/>
    <n v="705"/>
    <n v="155"/>
  </r>
  <r>
    <x v="2"/>
    <x v="1"/>
    <x v="7"/>
    <x v="759"/>
    <x v="3"/>
    <x v="70"/>
    <n v="21308.5"/>
    <n v="5265"/>
  </r>
  <r>
    <x v="2"/>
    <x v="1"/>
    <x v="7"/>
    <x v="707"/>
    <x v="5"/>
    <x v="23"/>
    <n v="212.68"/>
    <n v="72.3"/>
  </r>
  <r>
    <x v="1"/>
    <x v="1"/>
    <x v="7"/>
    <x v="758"/>
    <x v="3"/>
    <x v="70"/>
    <n v="1021.5"/>
    <n v="459"/>
  </r>
  <r>
    <x v="1"/>
    <x v="1"/>
    <x v="7"/>
    <x v="717"/>
    <x v="3"/>
    <x v="71"/>
    <n v="770"/>
    <n v="110"/>
  </r>
  <r>
    <x v="2"/>
    <x v="1"/>
    <x v="7"/>
    <x v="734"/>
    <x v="1"/>
    <x v="8"/>
    <n v="106"/>
    <n v="35"/>
  </r>
  <r>
    <x v="2"/>
    <x v="1"/>
    <x v="7"/>
    <x v="82"/>
    <x v="1"/>
    <x v="7"/>
    <n v="1083.31"/>
    <n v="512.75"/>
  </r>
  <r>
    <x v="2"/>
    <x v="1"/>
    <x v="7"/>
    <x v="681"/>
    <x v="1"/>
    <x v="7"/>
    <n v="393.4"/>
    <n v="289.60000000000002"/>
  </r>
  <r>
    <x v="2"/>
    <x v="1"/>
    <x v="7"/>
    <x v="669"/>
    <x v="1"/>
    <x v="39"/>
    <n v="11746"/>
    <n v="2928"/>
  </r>
  <r>
    <x v="2"/>
    <x v="1"/>
    <x v="7"/>
    <x v="807"/>
    <x v="1"/>
    <x v="8"/>
    <n v="30"/>
    <n v="2"/>
  </r>
  <r>
    <x v="1"/>
    <x v="1"/>
    <x v="7"/>
    <x v="571"/>
    <x v="1"/>
    <x v="54"/>
    <n v="785"/>
    <n v="235"/>
  </r>
  <r>
    <x v="1"/>
    <x v="1"/>
    <x v="7"/>
    <x v="691"/>
    <x v="1"/>
    <x v="54"/>
    <n v="984.5"/>
    <n v="203.6"/>
  </r>
  <r>
    <x v="2"/>
    <x v="1"/>
    <x v="7"/>
    <x v="668"/>
    <x v="3"/>
    <x v="71"/>
    <n v="66720.03"/>
    <n v="4530.6499999999996"/>
  </r>
  <r>
    <x v="1"/>
    <x v="1"/>
    <x v="7"/>
    <x v="688"/>
    <x v="3"/>
    <x v="71"/>
    <n v="100"/>
    <n v="5"/>
  </r>
  <r>
    <x v="1"/>
    <x v="1"/>
    <x v="7"/>
    <x v="555"/>
    <x v="0"/>
    <x v="24"/>
    <n v="4925.3599999999997"/>
    <n v="181.6"/>
  </r>
  <r>
    <x v="2"/>
    <x v="1"/>
    <x v="7"/>
    <x v="551"/>
    <x v="4"/>
    <x v="30"/>
    <n v="344.54"/>
    <n v="189.5"/>
  </r>
  <r>
    <x v="2"/>
    <x v="1"/>
    <x v="7"/>
    <x v="664"/>
    <x v="1"/>
    <x v="45"/>
    <n v="23.2"/>
    <n v="2.9"/>
  </r>
  <r>
    <x v="2"/>
    <x v="1"/>
    <x v="7"/>
    <x v="1334"/>
    <x v="1"/>
    <x v="25"/>
    <n v="15"/>
    <n v="3"/>
  </r>
  <r>
    <x v="1"/>
    <x v="1"/>
    <x v="7"/>
    <x v="558"/>
    <x v="1"/>
    <x v="25"/>
    <n v="58.62"/>
    <n v="2.2999999999999998"/>
  </r>
  <r>
    <x v="1"/>
    <x v="1"/>
    <x v="7"/>
    <x v="740"/>
    <x v="3"/>
    <x v="75"/>
    <n v="3780.85"/>
    <n v="475.75"/>
  </r>
  <r>
    <x v="2"/>
    <x v="1"/>
    <x v="7"/>
    <x v="83"/>
    <x v="0"/>
    <x v="17"/>
    <n v="42340.21"/>
    <n v="5432.38"/>
  </r>
  <r>
    <x v="2"/>
    <x v="1"/>
    <x v="7"/>
    <x v="703"/>
    <x v="6"/>
    <x v="82"/>
    <n v="59.8"/>
    <n v="65"/>
  </r>
  <r>
    <x v="1"/>
    <x v="1"/>
    <x v="7"/>
    <x v="729"/>
    <x v="7"/>
    <x v="34"/>
    <n v="44.34"/>
    <n v="3.9"/>
  </r>
  <r>
    <x v="2"/>
    <x v="1"/>
    <x v="7"/>
    <x v="588"/>
    <x v="8"/>
    <x v="37"/>
    <n v="2101.5700000000002"/>
    <n v="724"/>
  </r>
  <r>
    <x v="2"/>
    <x v="1"/>
    <x v="7"/>
    <x v="587"/>
    <x v="1"/>
    <x v="41"/>
    <n v="3371.15"/>
    <n v="1037.8"/>
  </r>
  <r>
    <x v="1"/>
    <x v="1"/>
    <x v="7"/>
    <x v="1115"/>
    <x v="8"/>
    <x v="37"/>
    <n v="409"/>
    <n v="133"/>
  </r>
  <r>
    <x v="1"/>
    <x v="1"/>
    <x v="7"/>
    <x v="694"/>
    <x v="5"/>
    <x v="63"/>
    <n v="148.69999999999999"/>
    <n v="37.299999999999997"/>
  </r>
  <r>
    <x v="2"/>
    <x v="1"/>
    <x v="7"/>
    <x v="728"/>
    <x v="8"/>
    <x v="37"/>
    <n v="288"/>
    <n v="36"/>
  </r>
  <r>
    <x v="2"/>
    <x v="1"/>
    <x v="7"/>
    <x v="727"/>
    <x v="6"/>
    <x v="13"/>
    <n v="2973"/>
    <n v="955"/>
  </r>
  <r>
    <x v="2"/>
    <x v="1"/>
    <x v="7"/>
    <x v="715"/>
    <x v="1"/>
    <x v="69"/>
    <n v="44"/>
    <n v="5.5"/>
  </r>
  <r>
    <x v="1"/>
    <x v="1"/>
    <x v="7"/>
    <x v="668"/>
    <x v="3"/>
    <x v="10"/>
    <n v="10470.799999999999"/>
    <n v="260.25"/>
  </r>
  <r>
    <x v="2"/>
    <x v="1"/>
    <x v="7"/>
    <x v="702"/>
    <x v="5"/>
    <x v="63"/>
    <n v="10"/>
    <n v="10"/>
  </r>
  <r>
    <x v="2"/>
    <x v="1"/>
    <x v="7"/>
    <x v="736"/>
    <x v="8"/>
    <x v="51"/>
    <n v="91"/>
    <n v="13"/>
  </r>
  <r>
    <x v="0"/>
    <x v="10"/>
    <x v="6"/>
    <x v="379"/>
    <x v="2"/>
    <x v="53"/>
    <n v="918.9"/>
    <n v="314"/>
  </r>
  <r>
    <x v="0"/>
    <x v="10"/>
    <x v="6"/>
    <x v="427"/>
    <x v="2"/>
    <x v="4"/>
    <n v="80.400000000000006"/>
    <n v="134"/>
  </r>
  <r>
    <x v="1"/>
    <x v="4"/>
    <x v="6"/>
    <x v="210"/>
    <x v="2"/>
    <x v="4"/>
    <n v="40"/>
    <n v="10"/>
  </r>
  <r>
    <x v="2"/>
    <x v="4"/>
    <x v="6"/>
    <x v="1413"/>
    <x v="4"/>
    <x v="6"/>
    <n v="660"/>
    <n v="1650"/>
  </r>
  <r>
    <x v="1"/>
    <x v="10"/>
    <x v="6"/>
    <x v="1463"/>
    <x v="2"/>
    <x v="53"/>
    <n v="847.5"/>
    <n v="565"/>
  </r>
  <r>
    <x v="1"/>
    <x v="9"/>
    <x v="6"/>
    <x v="1313"/>
    <x v="4"/>
    <x v="6"/>
    <n v="595.12"/>
    <n v="3352"/>
  </r>
  <r>
    <x v="2"/>
    <x v="4"/>
    <x v="6"/>
    <x v="1228"/>
    <x v="2"/>
    <x v="4"/>
    <n v="31.6"/>
    <n v="62"/>
  </r>
  <r>
    <x v="1"/>
    <x v="1"/>
    <x v="6"/>
    <x v="1092"/>
    <x v="2"/>
    <x v="36"/>
    <n v="392"/>
    <n v="247"/>
  </r>
  <r>
    <x v="0"/>
    <x v="9"/>
    <x v="6"/>
    <x v="377"/>
    <x v="2"/>
    <x v="2"/>
    <n v="41.08"/>
    <n v="136.94"/>
  </r>
  <r>
    <x v="1"/>
    <x v="9"/>
    <x v="6"/>
    <x v="427"/>
    <x v="2"/>
    <x v="53"/>
    <n v="2058.1999999999998"/>
    <n v="559.5"/>
  </r>
  <r>
    <x v="1"/>
    <x v="0"/>
    <x v="6"/>
    <x v="1226"/>
    <x v="2"/>
    <x v="36"/>
    <n v="126"/>
    <n v="118.4"/>
  </r>
  <r>
    <x v="1"/>
    <x v="10"/>
    <x v="6"/>
    <x v="1486"/>
    <x v="2"/>
    <x v="4"/>
    <n v="2687.63"/>
    <n v="943.77"/>
  </r>
  <r>
    <x v="1"/>
    <x v="9"/>
    <x v="6"/>
    <x v="600"/>
    <x v="2"/>
    <x v="4"/>
    <n v="957.25"/>
    <n v="578.5"/>
  </r>
  <r>
    <x v="2"/>
    <x v="9"/>
    <x v="6"/>
    <x v="608"/>
    <x v="2"/>
    <x v="4"/>
    <n v="221"/>
    <n v="430"/>
  </r>
  <r>
    <x v="1"/>
    <x v="5"/>
    <x v="6"/>
    <x v="1310"/>
    <x v="2"/>
    <x v="36"/>
    <n v="19.8"/>
    <n v="11"/>
  </r>
  <r>
    <x v="0"/>
    <x v="1"/>
    <x v="6"/>
    <x v="1304"/>
    <x v="2"/>
    <x v="36"/>
    <n v="100.3"/>
    <n v="59"/>
  </r>
  <r>
    <x v="2"/>
    <x v="9"/>
    <x v="6"/>
    <x v="1205"/>
    <x v="2"/>
    <x v="4"/>
    <n v="35.82"/>
    <n v="19.899999999999999"/>
  </r>
  <r>
    <x v="1"/>
    <x v="5"/>
    <x v="6"/>
    <x v="1284"/>
    <x v="2"/>
    <x v="53"/>
    <n v="60"/>
    <n v="10"/>
  </r>
  <r>
    <x v="0"/>
    <x v="1"/>
    <x v="6"/>
    <x v="1551"/>
    <x v="2"/>
    <x v="53"/>
    <n v="3236"/>
    <n v="790"/>
  </r>
  <r>
    <x v="0"/>
    <x v="1"/>
    <x v="6"/>
    <x v="1500"/>
    <x v="9"/>
    <x v="67"/>
    <n v="15.75"/>
    <n v="2.1"/>
  </r>
  <r>
    <x v="1"/>
    <x v="0"/>
    <x v="6"/>
    <x v="1912"/>
    <x v="1"/>
    <x v="8"/>
    <n v="433"/>
    <n v="866"/>
  </r>
  <r>
    <x v="1"/>
    <x v="5"/>
    <x v="6"/>
    <x v="434"/>
    <x v="2"/>
    <x v="4"/>
    <n v="1692.67"/>
    <n v="701.1"/>
  </r>
  <r>
    <x v="0"/>
    <x v="0"/>
    <x v="6"/>
    <x v="593"/>
    <x v="2"/>
    <x v="53"/>
    <n v="27"/>
    <n v="6"/>
  </r>
  <r>
    <x v="2"/>
    <x v="2"/>
    <x v="6"/>
    <x v="835"/>
    <x v="5"/>
    <x v="26"/>
    <n v="1.65"/>
    <n v="1.1000000000000001"/>
  </r>
  <r>
    <x v="2"/>
    <x v="2"/>
    <x v="6"/>
    <x v="1082"/>
    <x v="2"/>
    <x v="36"/>
    <n v="24"/>
    <n v="12"/>
  </r>
  <r>
    <x v="0"/>
    <x v="5"/>
    <x v="6"/>
    <x v="1205"/>
    <x v="2"/>
    <x v="4"/>
    <n v="438"/>
    <n v="220.2"/>
  </r>
  <r>
    <x v="2"/>
    <x v="2"/>
    <x v="6"/>
    <x v="1089"/>
    <x v="2"/>
    <x v="4"/>
    <n v="632.70000000000005"/>
    <n v="746.8"/>
  </r>
  <r>
    <x v="1"/>
    <x v="6"/>
    <x v="6"/>
    <x v="836"/>
    <x v="9"/>
    <x v="81"/>
    <n v="460.9"/>
    <n v="443"/>
  </r>
  <r>
    <x v="1"/>
    <x v="6"/>
    <x v="6"/>
    <x v="59"/>
    <x v="2"/>
    <x v="4"/>
    <n v="457.4"/>
    <n v="1045"/>
  </r>
  <r>
    <x v="0"/>
    <x v="9"/>
    <x v="6"/>
    <x v="1091"/>
    <x v="4"/>
    <x v="6"/>
    <n v="18056.84"/>
    <n v="95036"/>
  </r>
  <r>
    <x v="0"/>
    <x v="6"/>
    <x v="6"/>
    <x v="1085"/>
    <x v="2"/>
    <x v="4"/>
    <n v="752.4"/>
    <n v="258"/>
  </r>
  <r>
    <x v="0"/>
    <x v="10"/>
    <x v="6"/>
    <x v="836"/>
    <x v="2"/>
    <x v="36"/>
    <n v="29"/>
    <n v="26"/>
  </r>
  <r>
    <x v="1"/>
    <x v="4"/>
    <x v="6"/>
    <x v="1225"/>
    <x v="2"/>
    <x v="53"/>
    <n v="452.8"/>
    <n v="106"/>
  </r>
  <r>
    <x v="1"/>
    <x v="4"/>
    <x v="6"/>
    <x v="1550"/>
    <x v="2"/>
    <x v="53"/>
    <n v="7.4"/>
    <n v="2"/>
  </r>
  <r>
    <x v="1"/>
    <x v="9"/>
    <x v="2"/>
    <x v="528"/>
    <x v="8"/>
    <x v="51"/>
    <n v="471.56"/>
    <n v="61.7"/>
  </r>
  <r>
    <x v="1"/>
    <x v="0"/>
    <x v="2"/>
    <x v="531"/>
    <x v="8"/>
    <x v="44"/>
    <n v="21431.23"/>
    <n v="5336.48"/>
  </r>
  <r>
    <x v="1"/>
    <x v="1"/>
    <x v="2"/>
    <x v="633"/>
    <x v="1"/>
    <x v="8"/>
    <n v="715.7"/>
    <n v="46.2"/>
  </r>
  <r>
    <x v="2"/>
    <x v="9"/>
    <x v="4"/>
    <x v="525"/>
    <x v="1"/>
    <x v="59"/>
    <n v="10.62"/>
    <n v="12"/>
  </r>
  <r>
    <x v="2"/>
    <x v="4"/>
    <x v="4"/>
    <x v="32"/>
    <x v="1"/>
    <x v="11"/>
    <n v="67265.48"/>
    <n v="6526"/>
  </r>
  <r>
    <x v="2"/>
    <x v="1"/>
    <x v="4"/>
    <x v="525"/>
    <x v="1"/>
    <x v="7"/>
    <n v="8726.4599999999991"/>
    <n v="4415"/>
  </r>
  <r>
    <x v="1"/>
    <x v="10"/>
    <x v="2"/>
    <x v="542"/>
    <x v="1"/>
    <x v="50"/>
    <n v="1296.42"/>
    <n v="587.79999999999995"/>
  </r>
  <r>
    <x v="1"/>
    <x v="6"/>
    <x v="2"/>
    <x v="543"/>
    <x v="1"/>
    <x v="62"/>
    <n v="360.92"/>
    <n v="13.2"/>
  </r>
  <r>
    <x v="0"/>
    <x v="4"/>
    <x v="4"/>
    <x v="36"/>
    <x v="0"/>
    <x v="38"/>
    <n v="8364.5499999999993"/>
    <n v="919"/>
  </r>
  <r>
    <x v="1"/>
    <x v="2"/>
    <x v="4"/>
    <x v="619"/>
    <x v="4"/>
    <x v="40"/>
    <n v="12545.39"/>
    <n v="4053"/>
  </r>
  <r>
    <x v="1"/>
    <x v="5"/>
    <x v="2"/>
    <x v="640"/>
    <x v="1"/>
    <x v="72"/>
    <n v="159.22"/>
    <n v="8.0500000000000007"/>
  </r>
  <r>
    <x v="1"/>
    <x v="2"/>
    <x v="2"/>
    <x v="532"/>
    <x v="7"/>
    <x v="34"/>
    <n v="144.19"/>
    <n v="32.15"/>
  </r>
  <r>
    <x v="1"/>
    <x v="4"/>
    <x v="2"/>
    <x v="34"/>
    <x v="8"/>
    <x v="51"/>
    <n v="8440.2099999999991"/>
    <n v="1382.95"/>
  </r>
  <r>
    <x v="1"/>
    <x v="7"/>
    <x v="2"/>
    <x v="623"/>
    <x v="8"/>
    <x v="51"/>
    <n v="167.25"/>
    <n v="23.1"/>
  </r>
  <r>
    <x v="0"/>
    <x v="7"/>
    <x v="4"/>
    <x v="619"/>
    <x v="0"/>
    <x v="0"/>
    <n v="2713.41"/>
    <n v="540"/>
  </r>
  <r>
    <x v="2"/>
    <x v="5"/>
    <x v="4"/>
    <x v="619"/>
    <x v="3"/>
    <x v="22"/>
    <n v="4235.1000000000004"/>
    <n v="285"/>
  </r>
  <r>
    <x v="1"/>
    <x v="10"/>
    <x v="2"/>
    <x v="849"/>
    <x v="1"/>
    <x v="62"/>
    <n v="429.64"/>
    <n v="25.8"/>
  </r>
  <r>
    <x v="1"/>
    <x v="5"/>
    <x v="4"/>
    <x v="525"/>
    <x v="2"/>
    <x v="36"/>
    <n v="11.58"/>
    <n v="4"/>
  </r>
  <r>
    <x v="1"/>
    <x v="3"/>
    <x v="2"/>
    <x v="528"/>
    <x v="4"/>
    <x v="5"/>
    <n v="1294.3599999999999"/>
    <n v="348.4"/>
  </r>
  <r>
    <x v="1"/>
    <x v="8"/>
    <x v="2"/>
    <x v="49"/>
    <x v="4"/>
    <x v="5"/>
    <n v="517.29"/>
    <n v="137.12"/>
  </r>
  <r>
    <x v="1"/>
    <x v="6"/>
    <x v="4"/>
    <x v="525"/>
    <x v="4"/>
    <x v="5"/>
    <n v="187051.58"/>
    <n v="591561"/>
  </r>
  <r>
    <x v="0"/>
    <x v="7"/>
    <x v="4"/>
    <x v="36"/>
    <x v="5"/>
    <x v="18"/>
    <n v="380.93"/>
    <n v="187"/>
  </r>
  <r>
    <x v="1"/>
    <x v="10"/>
    <x v="2"/>
    <x v="154"/>
    <x v="0"/>
    <x v="14"/>
    <n v="339.5"/>
    <n v="21.5"/>
  </r>
  <r>
    <x v="1"/>
    <x v="6"/>
    <x v="2"/>
    <x v="526"/>
    <x v="0"/>
    <x v="17"/>
    <n v="467.6"/>
    <n v="17"/>
  </r>
  <r>
    <x v="0"/>
    <x v="1"/>
    <x v="4"/>
    <x v="525"/>
    <x v="6"/>
    <x v="78"/>
    <n v="2867.5"/>
    <n v="868"/>
  </r>
  <r>
    <x v="2"/>
    <x v="7"/>
    <x v="4"/>
    <x v="525"/>
    <x v="3"/>
    <x v="64"/>
    <n v="937"/>
    <n v="73"/>
  </r>
  <r>
    <x v="2"/>
    <x v="10"/>
    <x v="4"/>
    <x v="619"/>
    <x v="6"/>
    <x v="78"/>
    <n v="16140.5"/>
    <n v="5953"/>
  </r>
  <r>
    <x v="1"/>
    <x v="0"/>
    <x v="2"/>
    <x v="640"/>
    <x v="3"/>
    <x v="22"/>
    <n v="893.97"/>
    <n v="33"/>
  </r>
  <r>
    <x v="1"/>
    <x v="7"/>
    <x v="2"/>
    <x v="532"/>
    <x v="1"/>
    <x v="62"/>
    <n v="1132.1500000000001"/>
    <n v="44.42"/>
  </r>
  <r>
    <x v="1"/>
    <x v="7"/>
    <x v="2"/>
    <x v="154"/>
    <x v="3"/>
    <x v="22"/>
    <n v="3262.36"/>
    <n v="85.75"/>
  </r>
  <r>
    <x v="0"/>
    <x v="1"/>
    <x v="4"/>
    <x v="525"/>
    <x v="1"/>
    <x v="62"/>
    <n v="20523.849999999999"/>
    <n v="1840"/>
  </r>
  <r>
    <x v="1"/>
    <x v="0"/>
    <x v="4"/>
    <x v="619"/>
    <x v="8"/>
    <x v="44"/>
    <n v="213671.29"/>
    <n v="39863"/>
  </r>
  <r>
    <x v="1"/>
    <x v="5"/>
    <x v="2"/>
    <x v="530"/>
    <x v="4"/>
    <x v="52"/>
    <n v="1007.9"/>
    <n v="1459.77"/>
  </r>
  <r>
    <x v="1"/>
    <x v="6"/>
    <x v="2"/>
    <x v="34"/>
    <x v="0"/>
    <x v="38"/>
    <n v="42.25"/>
    <n v="2.75"/>
  </r>
  <r>
    <x v="1"/>
    <x v="8"/>
    <x v="4"/>
    <x v="36"/>
    <x v="3"/>
    <x v="3"/>
    <n v="982.07"/>
    <n v="61"/>
  </r>
  <r>
    <x v="2"/>
    <x v="7"/>
    <x v="4"/>
    <x v="525"/>
    <x v="5"/>
    <x v="18"/>
    <n v="1660.1"/>
    <n v="682"/>
  </r>
  <r>
    <x v="1"/>
    <x v="10"/>
    <x v="2"/>
    <x v="49"/>
    <x v="8"/>
    <x v="37"/>
    <n v="19954.77"/>
    <n v="2895.54"/>
  </r>
  <r>
    <x v="1"/>
    <x v="9"/>
    <x v="2"/>
    <x v="642"/>
    <x v="5"/>
    <x v="23"/>
    <n v="7168.44"/>
    <n v="3743.05"/>
  </r>
  <r>
    <x v="1"/>
    <x v="9"/>
    <x v="2"/>
    <x v="645"/>
    <x v="1"/>
    <x v="54"/>
    <n v="22403.7"/>
    <n v="4683"/>
  </r>
  <r>
    <x v="0"/>
    <x v="8"/>
    <x v="4"/>
    <x v="643"/>
    <x v="3"/>
    <x v="3"/>
    <n v="1389.28"/>
    <n v="585"/>
  </r>
  <r>
    <x v="1"/>
    <x v="11"/>
    <x v="2"/>
    <x v="638"/>
    <x v="3"/>
    <x v="12"/>
    <n v="5517.24"/>
    <n v="846.5"/>
  </r>
  <r>
    <x v="1"/>
    <x v="8"/>
    <x v="2"/>
    <x v="880"/>
    <x v="3"/>
    <x v="3"/>
    <n v="1502.53"/>
    <n v="862.52"/>
  </r>
  <r>
    <x v="1"/>
    <x v="1"/>
    <x v="2"/>
    <x v="880"/>
    <x v="8"/>
    <x v="37"/>
    <n v="6346.4"/>
    <n v="916.46"/>
  </r>
  <r>
    <x v="1"/>
    <x v="10"/>
    <x v="2"/>
    <x v="645"/>
    <x v="0"/>
    <x v="24"/>
    <n v="6600.63"/>
    <n v="211.75"/>
  </r>
  <r>
    <x v="1"/>
    <x v="2"/>
    <x v="2"/>
    <x v="638"/>
    <x v="0"/>
    <x v="14"/>
    <n v="8309.51"/>
    <n v="598.74"/>
  </r>
  <r>
    <x v="1"/>
    <x v="4"/>
    <x v="2"/>
    <x v="1345"/>
    <x v="6"/>
    <x v="13"/>
    <n v="7906.25"/>
    <n v="736.69"/>
  </r>
  <r>
    <x v="2"/>
    <x v="8"/>
    <x v="4"/>
    <x v="525"/>
    <x v="2"/>
    <x v="4"/>
    <n v="25.75"/>
    <n v="25"/>
  </r>
  <r>
    <x v="1"/>
    <x v="8"/>
    <x v="2"/>
    <x v="644"/>
    <x v="1"/>
    <x v="25"/>
    <n v="9467.42"/>
    <n v="520.25"/>
  </r>
  <r>
    <x v="1"/>
    <x v="7"/>
    <x v="2"/>
    <x v="645"/>
    <x v="3"/>
    <x v="22"/>
    <n v="2058.25"/>
    <n v="82.2"/>
  </r>
  <r>
    <x v="1"/>
    <x v="11"/>
    <x v="2"/>
    <x v="652"/>
    <x v="1"/>
    <x v="45"/>
    <n v="17.39"/>
    <n v="4.5999999999999996"/>
  </r>
  <r>
    <x v="1"/>
    <x v="10"/>
    <x v="2"/>
    <x v="644"/>
    <x v="0"/>
    <x v="0"/>
    <n v="38.65"/>
    <n v="5.5"/>
  </r>
  <r>
    <x v="1"/>
    <x v="1"/>
    <x v="2"/>
    <x v="652"/>
    <x v="4"/>
    <x v="30"/>
    <n v="119.5"/>
    <n v="55.55"/>
  </r>
  <r>
    <x v="1"/>
    <x v="6"/>
    <x v="2"/>
    <x v="652"/>
    <x v="0"/>
    <x v="24"/>
    <n v="8"/>
    <n v="0.5"/>
  </r>
  <r>
    <x v="0"/>
    <x v="7"/>
    <x v="4"/>
    <x v="643"/>
    <x v="3"/>
    <x v="29"/>
    <n v="766.6"/>
    <n v="16"/>
  </r>
  <r>
    <x v="1"/>
    <x v="11"/>
    <x v="2"/>
    <x v="526"/>
    <x v="1"/>
    <x v="7"/>
    <n v="15.4"/>
    <n v="1.1000000000000001"/>
  </r>
  <r>
    <x v="1"/>
    <x v="5"/>
    <x v="2"/>
    <x v="882"/>
    <x v="4"/>
    <x v="5"/>
    <n v="264.42"/>
    <n v="447.55"/>
  </r>
  <r>
    <x v="1"/>
    <x v="4"/>
    <x v="2"/>
    <x v="644"/>
    <x v="5"/>
    <x v="16"/>
    <n v="7116.53"/>
    <n v="2302"/>
  </r>
  <r>
    <x v="2"/>
    <x v="10"/>
    <x v="4"/>
    <x v="643"/>
    <x v="8"/>
    <x v="44"/>
    <n v="7702.53"/>
    <n v="1435"/>
  </r>
  <r>
    <x v="1"/>
    <x v="9"/>
    <x v="2"/>
    <x v="652"/>
    <x v="3"/>
    <x v="3"/>
    <n v="1161.22"/>
    <n v="192.2"/>
  </r>
  <r>
    <x v="2"/>
    <x v="4"/>
    <x v="4"/>
    <x v="643"/>
    <x v="0"/>
    <x v="38"/>
    <n v="1244.8"/>
    <n v="99"/>
  </r>
  <r>
    <x v="0"/>
    <x v="6"/>
    <x v="4"/>
    <x v="643"/>
    <x v="0"/>
    <x v="38"/>
    <n v="60.6"/>
    <n v="3"/>
  </r>
  <r>
    <x v="1"/>
    <x v="3"/>
    <x v="2"/>
    <x v="620"/>
    <x v="8"/>
    <x v="37"/>
    <n v="38"/>
    <n v="1.9"/>
  </r>
  <r>
    <x v="1"/>
    <x v="7"/>
    <x v="2"/>
    <x v="653"/>
    <x v="3"/>
    <x v="64"/>
    <n v="336.85"/>
    <n v="24.75"/>
  </r>
  <r>
    <x v="1"/>
    <x v="8"/>
    <x v="2"/>
    <x v="884"/>
    <x v="1"/>
    <x v="62"/>
    <n v="5.6"/>
    <n v="0.7"/>
  </r>
  <r>
    <x v="1"/>
    <x v="0"/>
    <x v="2"/>
    <x v="884"/>
    <x v="1"/>
    <x v="62"/>
    <n v="123.43"/>
    <n v="10.8"/>
  </r>
  <r>
    <x v="1"/>
    <x v="0"/>
    <x v="2"/>
    <x v="652"/>
    <x v="1"/>
    <x v="39"/>
    <n v="5755.65"/>
    <n v="543.88"/>
  </r>
  <r>
    <x v="1"/>
    <x v="7"/>
    <x v="4"/>
    <x v="643"/>
    <x v="5"/>
    <x v="61"/>
    <n v="97.26"/>
    <n v="29"/>
  </r>
  <r>
    <x v="0"/>
    <x v="0"/>
    <x v="4"/>
    <x v="643"/>
    <x v="0"/>
    <x v="57"/>
    <n v="769.19"/>
    <n v="189"/>
  </r>
  <r>
    <x v="1"/>
    <x v="4"/>
    <x v="2"/>
    <x v="531"/>
    <x v="8"/>
    <x v="37"/>
    <n v="876.01"/>
    <n v="43.55"/>
  </r>
  <r>
    <x v="1"/>
    <x v="10"/>
    <x v="2"/>
    <x v="654"/>
    <x v="5"/>
    <x v="16"/>
    <n v="5.36"/>
    <n v="1.7"/>
  </r>
  <r>
    <x v="1"/>
    <x v="2"/>
    <x v="2"/>
    <x v="642"/>
    <x v="8"/>
    <x v="44"/>
    <n v="36053.08"/>
    <n v="6923.4"/>
  </r>
  <r>
    <x v="1"/>
    <x v="7"/>
    <x v="2"/>
    <x v="642"/>
    <x v="8"/>
    <x v="44"/>
    <n v="23816.55"/>
    <n v="3771.65"/>
  </r>
  <r>
    <x v="1"/>
    <x v="8"/>
    <x v="2"/>
    <x v="646"/>
    <x v="8"/>
    <x v="51"/>
    <n v="7.89"/>
    <n v="0.95"/>
  </r>
  <r>
    <x v="0"/>
    <x v="5"/>
    <x v="4"/>
    <x v="643"/>
    <x v="1"/>
    <x v="54"/>
    <n v="165.25"/>
    <n v="25"/>
  </r>
  <r>
    <x v="1"/>
    <x v="5"/>
    <x v="2"/>
    <x v="526"/>
    <x v="7"/>
    <x v="60"/>
    <n v="67954"/>
    <n v="13590.8"/>
  </r>
  <r>
    <x v="1"/>
    <x v="9"/>
    <x v="2"/>
    <x v="654"/>
    <x v="2"/>
    <x v="92"/>
    <n v="199.59"/>
    <n v="111.6"/>
  </r>
  <r>
    <x v="1"/>
    <x v="5"/>
    <x v="2"/>
    <x v="647"/>
    <x v="4"/>
    <x v="33"/>
    <n v="223.59"/>
    <n v="468.15"/>
  </r>
  <r>
    <x v="1"/>
    <x v="6"/>
    <x v="2"/>
    <x v="644"/>
    <x v="8"/>
    <x v="44"/>
    <n v="16.239999999999998"/>
    <n v="8.25"/>
  </r>
  <r>
    <x v="1"/>
    <x v="3"/>
    <x v="2"/>
    <x v="642"/>
    <x v="8"/>
    <x v="37"/>
    <n v="17509.62"/>
    <n v="2740.5"/>
  </r>
  <r>
    <x v="1"/>
    <x v="10"/>
    <x v="2"/>
    <x v="880"/>
    <x v="6"/>
    <x v="13"/>
    <n v="49085.1"/>
    <n v="3914.18"/>
  </r>
  <r>
    <x v="2"/>
    <x v="10"/>
    <x v="4"/>
    <x v="643"/>
    <x v="6"/>
    <x v="48"/>
    <n v="3738.99"/>
    <n v="246"/>
  </r>
  <r>
    <x v="1"/>
    <x v="3"/>
    <x v="2"/>
    <x v="878"/>
    <x v="1"/>
    <x v="45"/>
    <n v="537.29999999999995"/>
    <n v="527"/>
  </r>
  <r>
    <x v="1"/>
    <x v="1"/>
    <x v="2"/>
    <x v="886"/>
    <x v="3"/>
    <x v="64"/>
    <n v="290"/>
    <n v="29"/>
  </r>
  <r>
    <x v="1"/>
    <x v="3"/>
    <x v="2"/>
    <x v="650"/>
    <x v="1"/>
    <x v="62"/>
    <n v="4087.47"/>
    <n v="296"/>
  </r>
  <r>
    <x v="1"/>
    <x v="0"/>
    <x v="2"/>
    <x v="876"/>
    <x v="8"/>
    <x v="51"/>
    <n v="79.739999999999995"/>
    <n v="4.9000000000000004"/>
  </r>
  <r>
    <x v="1"/>
    <x v="4"/>
    <x v="2"/>
    <x v="654"/>
    <x v="2"/>
    <x v="31"/>
    <n v="11910.32"/>
    <n v="44.51"/>
  </r>
  <r>
    <x v="1"/>
    <x v="7"/>
    <x v="2"/>
    <x v="648"/>
    <x v="1"/>
    <x v="25"/>
    <n v="4941.09"/>
    <n v="246.6"/>
  </r>
  <r>
    <x v="1"/>
    <x v="3"/>
    <x v="2"/>
    <x v="880"/>
    <x v="1"/>
    <x v="62"/>
    <n v="212.49"/>
    <n v="11.3"/>
  </r>
  <r>
    <x v="1"/>
    <x v="5"/>
    <x v="2"/>
    <x v="652"/>
    <x v="8"/>
    <x v="51"/>
    <n v="54.16"/>
    <n v="4.9000000000000004"/>
  </r>
  <r>
    <x v="1"/>
    <x v="10"/>
    <x v="4"/>
    <x v="643"/>
    <x v="5"/>
    <x v="63"/>
    <n v="4409.75"/>
    <n v="7044"/>
  </r>
  <r>
    <x v="1"/>
    <x v="0"/>
    <x v="4"/>
    <x v="619"/>
    <x v="7"/>
    <x v="84"/>
    <n v="68462.100000000006"/>
    <n v="10867"/>
  </r>
  <r>
    <x v="1"/>
    <x v="5"/>
    <x v="2"/>
    <x v="654"/>
    <x v="1"/>
    <x v="50"/>
    <n v="144.43"/>
    <n v="68.2"/>
  </r>
  <r>
    <x v="1"/>
    <x v="11"/>
    <x v="2"/>
    <x v="880"/>
    <x v="1"/>
    <x v="74"/>
    <n v="42.25"/>
    <n v="2.36"/>
  </r>
  <r>
    <x v="1"/>
    <x v="10"/>
    <x v="2"/>
    <x v="650"/>
    <x v="4"/>
    <x v="35"/>
    <n v="10472.17"/>
    <n v="5420"/>
  </r>
  <r>
    <x v="2"/>
    <x v="6"/>
    <x v="4"/>
    <x v="643"/>
    <x v="1"/>
    <x v="74"/>
    <n v="69.150000000000006"/>
    <n v="6"/>
  </r>
  <r>
    <x v="1"/>
    <x v="11"/>
    <x v="4"/>
    <x v="643"/>
    <x v="5"/>
    <x v="16"/>
    <n v="16951.71"/>
    <n v="7549"/>
  </r>
  <r>
    <x v="1"/>
    <x v="3"/>
    <x v="2"/>
    <x v="654"/>
    <x v="3"/>
    <x v="22"/>
    <n v="11.19"/>
    <n v="0.6"/>
  </r>
  <r>
    <x v="1"/>
    <x v="9"/>
    <x v="2"/>
    <x v="645"/>
    <x v="4"/>
    <x v="40"/>
    <n v="0.15"/>
    <n v="0.5"/>
  </r>
  <r>
    <x v="1"/>
    <x v="7"/>
    <x v="2"/>
    <x v="652"/>
    <x v="2"/>
    <x v="31"/>
    <n v="164726.85999999999"/>
    <n v="24602.1"/>
  </r>
  <r>
    <x v="1"/>
    <x v="6"/>
    <x v="4"/>
    <x v="643"/>
    <x v="1"/>
    <x v="72"/>
    <n v="4202.8500000000004"/>
    <n v="306"/>
  </r>
  <r>
    <x v="1"/>
    <x v="8"/>
    <x v="4"/>
    <x v="643"/>
    <x v="3"/>
    <x v="10"/>
    <n v="277788.46999999997"/>
    <n v="8288"/>
  </r>
  <r>
    <x v="1"/>
    <x v="7"/>
    <x v="2"/>
    <x v="642"/>
    <x v="1"/>
    <x v="54"/>
    <n v="15619.27"/>
    <n v="1811.4"/>
  </r>
  <r>
    <x v="1"/>
    <x v="5"/>
    <x v="2"/>
    <x v="884"/>
    <x v="5"/>
    <x v="18"/>
    <n v="2"/>
    <n v="0.8"/>
  </r>
  <r>
    <x v="1"/>
    <x v="11"/>
    <x v="2"/>
    <x v="623"/>
    <x v="6"/>
    <x v="73"/>
    <n v="5840"/>
    <n v="1460"/>
  </r>
  <r>
    <x v="1"/>
    <x v="4"/>
    <x v="2"/>
    <x v="895"/>
    <x v="3"/>
    <x v="3"/>
    <n v="4211.8999999999996"/>
    <n v="1570"/>
  </r>
  <r>
    <x v="1"/>
    <x v="3"/>
    <x v="2"/>
    <x v="542"/>
    <x v="1"/>
    <x v="25"/>
    <n v="22.3"/>
    <n v="2.2000000000000002"/>
  </r>
  <r>
    <x v="1"/>
    <x v="9"/>
    <x v="2"/>
    <x v="658"/>
    <x v="6"/>
    <x v="48"/>
    <n v="4131.18"/>
    <n v="344.95"/>
  </r>
  <r>
    <x v="1"/>
    <x v="6"/>
    <x v="2"/>
    <x v="1260"/>
    <x v="1"/>
    <x v="25"/>
    <n v="66.3"/>
    <n v="2.6"/>
  </r>
  <r>
    <x v="0"/>
    <x v="7"/>
    <x v="5"/>
    <x v="405"/>
    <x v="8"/>
    <x v="44"/>
    <n v="13.8"/>
    <n v="2.2999999999999998"/>
  </r>
  <r>
    <x v="1"/>
    <x v="10"/>
    <x v="2"/>
    <x v="849"/>
    <x v="1"/>
    <x v="39"/>
    <n v="523.5"/>
    <n v="20.5"/>
  </r>
  <r>
    <x v="0"/>
    <x v="5"/>
    <x v="4"/>
    <x v="36"/>
    <x v="1"/>
    <x v="7"/>
    <n v="37.380000000000003"/>
    <n v="51"/>
  </r>
  <r>
    <x v="1"/>
    <x v="4"/>
    <x v="2"/>
    <x v="528"/>
    <x v="4"/>
    <x v="35"/>
    <n v="8.98"/>
    <n v="3.6"/>
  </r>
  <r>
    <x v="1"/>
    <x v="6"/>
    <x v="2"/>
    <x v="636"/>
    <x v="5"/>
    <x v="47"/>
    <n v="1226.53"/>
    <n v="194.5"/>
  </r>
  <r>
    <x v="1"/>
    <x v="0"/>
    <x v="2"/>
    <x v="631"/>
    <x v="1"/>
    <x v="25"/>
    <n v="40"/>
    <n v="8"/>
  </r>
  <r>
    <x v="1"/>
    <x v="7"/>
    <x v="2"/>
    <x v="532"/>
    <x v="4"/>
    <x v="5"/>
    <n v="61.02"/>
    <n v="52.64"/>
  </r>
  <r>
    <x v="2"/>
    <x v="9"/>
    <x v="4"/>
    <x v="619"/>
    <x v="1"/>
    <x v="39"/>
    <n v="2188.7800000000002"/>
    <n v="207"/>
  </r>
  <r>
    <x v="1"/>
    <x v="10"/>
    <x v="2"/>
    <x v="49"/>
    <x v="5"/>
    <x v="16"/>
    <n v="29209.59"/>
    <n v="3167"/>
  </r>
  <r>
    <x v="1"/>
    <x v="8"/>
    <x v="4"/>
    <x v="36"/>
    <x v="6"/>
    <x v="13"/>
    <n v="15"/>
    <n v="3"/>
  </r>
  <r>
    <x v="1"/>
    <x v="3"/>
    <x v="2"/>
    <x v="532"/>
    <x v="3"/>
    <x v="10"/>
    <n v="528.62"/>
    <n v="15.72"/>
  </r>
  <r>
    <x v="1"/>
    <x v="4"/>
    <x v="2"/>
    <x v="636"/>
    <x v="8"/>
    <x v="37"/>
    <n v="3159.46"/>
    <n v="223.8"/>
  </r>
  <r>
    <x v="1"/>
    <x v="4"/>
    <x v="4"/>
    <x v="525"/>
    <x v="6"/>
    <x v="48"/>
    <n v="1121.74"/>
    <n v="272"/>
  </r>
  <r>
    <x v="1"/>
    <x v="9"/>
    <x v="2"/>
    <x v="542"/>
    <x v="4"/>
    <x v="5"/>
    <n v="562.12"/>
    <n v="1745.5"/>
  </r>
  <r>
    <x v="1"/>
    <x v="7"/>
    <x v="2"/>
    <x v="528"/>
    <x v="1"/>
    <x v="50"/>
    <n v="1396.86"/>
    <n v="543.70000000000005"/>
  </r>
  <r>
    <x v="1"/>
    <x v="11"/>
    <x v="2"/>
    <x v="526"/>
    <x v="1"/>
    <x v="45"/>
    <n v="9.1999999999999993"/>
    <n v="2.2999999999999998"/>
  </r>
  <r>
    <x v="2"/>
    <x v="0"/>
    <x v="4"/>
    <x v="63"/>
    <x v="7"/>
    <x v="60"/>
    <n v="4100.8"/>
    <n v="728"/>
  </r>
  <r>
    <x v="1"/>
    <x v="10"/>
    <x v="2"/>
    <x v="526"/>
    <x v="3"/>
    <x v="12"/>
    <n v="47"/>
    <n v="13.9"/>
  </r>
  <r>
    <x v="1"/>
    <x v="4"/>
    <x v="2"/>
    <x v="152"/>
    <x v="3"/>
    <x v="3"/>
    <n v="36051.019999999997"/>
    <n v="3602.4"/>
  </r>
  <r>
    <x v="1"/>
    <x v="8"/>
    <x v="2"/>
    <x v="531"/>
    <x v="7"/>
    <x v="58"/>
    <n v="184.84"/>
    <n v="122.4"/>
  </r>
  <r>
    <x v="2"/>
    <x v="2"/>
    <x v="4"/>
    <x v="619"/>
    <x v="1"/>
    <x v="45"/>
    <n v="139.18"/>
    <n v="93"/>
  </r>
  <r>
    <x v="0"/>
    <x v="5"/>
    <x v="4"/>
    <x v="525"/>
    <x v="3"/>
    <x v="10"/>
    <n v="5925"/>
    <n v="164"/>
  </r>
  <r>
    <x v="1"/>
    <x v="6"/>
    <x v="2"/>
    <x v="543"/>
    <x v="1"/>
    <x v="39"/>
    <n v="247.92"/>
    <n v="40.4"/>
  </r>
  <r>
    <x v="0"/>
    <x v="5"/>
    <x v="4"/>
    <x v="619"/>
    <x v="4"/>
    <x v="35"/>
    <n v="146399.07999999999"/>
    <n v="148545"/>
  </r>
  <r>
    <x v="2"/>
    <x v="6"/>
    <x v="4"/>
    <x v="525"/>
    <x v="1"/>
    <x v="25"/>
    <n v="67424.070000000007"/>
    <n v="4614"/>
  </r>
  <r>
    <x v="1"/>
    <x v="11"/>
    <x v="4"/>
    <x v="256"/>
    <x v="7"/>
    <x v="60"/>
    <n v="1054.3"/>
    <n v="183"/>
  </r>
  <r>
    <x v="0"/>
    <x v="1"/>
    <x v="7"/>
    <x v="677"/>
    <x v="1"/>
    <x v="8"/>
    <n v="1437.4"/>
    <n v="360"/>
  </r>
  <r>
    <x v="0"/>
    <x v="1"/>
    <x v="7"/>
    <x v="731"/>
    <x v="3"/>
    <x v="12"/>
    <n v="15030"/>
    <n v="1046"/>
  </r>
  <r>
    <x v="0"/>
    <x v="1"/>
    <x v="7"/>
    <x v="585"/>
    <x v="5"/>
    <x v="23"/>
    <n v="18"/>
    <n v="6"/>
  </r>
  <r>
    <x v="0"/>
    <x v="1"/>
    <x v="7"/>
    <x v="703"/>
    <x v="5"/>
    <x v="27"/>
    <n v="7097.94"/>
    <n v="2159.8000000000002"/>
  </r>
  <r>
    <x v="0"/>
    <x v="1"/>
    <x v="7"/>
    <x v="735"/>
    <x v="1"/>
    <x v="45"/>
    <n v="151.69999999999999"/>
    <n v="92.4"/>
  </r>
  <r>
    <x v="0"/>
    <x v="1"/>
    <x v="7"/>
    <x v="110"/>
    <x v="1"/>
    <x v="54"/>
    <n v="6.26"/>
    <n v="0.6"/>
  </r>
  <r>
    <x v="0"/>
    <x v="1"/>
    <x v="7"/>
    <x v="729"/>
    <x v="8"/>
    <x v="44"/>
    <n v="14538.27"/>
    <n v="2461.3000000000002"/>
  </r>
  <r>
    <x v="0"/>
    <x v="1"/>
    <x v="7"/>
    <x v="683"/>
    <x v="1"/>
    <x v="41"/>
    <n v="20"/>
    <n v="10"/>
  </r>
  <r>
    <x v="0"/>
    <x v="1"/>
    <x v="7"/>
    <x v="86"/>
    <x v="1"/>
    <x v="8"/>
    <n v="2195.1999999999998"/>
    <n v="1042"/>
  </r>
  <r>
    <x v="0"/>
    <x v="1"/>
    <x v="7"/>
    <x v="1115"/>
    <x v="1"/>
    <x v="50"/>
    <n v="30"/>
    <n v="10"/>
  </r>
  <r>
    <x v="0"/>
    <x v="1"/>
    <x v="7"/>
    <x v="721"/>
    <x v="6"/>
    <x v="13"/>
    <n v="546831.6"/>
    <n v="200856"/>
  </r>
  <r>
    <x v="0"/>
    <x v="1"/>
    <x v="7"/>
    <x v="729"/>
    <x v="6"/>
    <x v="13"/>
    <n v="356860"/>
    <n v="129800"/>
  </r>
  <r>
    <x v="0"/>
    <x v="1"/>
    <x v="7"/>
    <x v="552"/>
    <x v="4"/>
    <x v="35"/>
    <n v="6556.58"/>
    <n v="13092.65"/>
  </r>
  <r>
    <x v="0"/>
    <x v="1"/>
    <x v="7"/>
    <x v="565"/>
    <x v="1"/>
    <x v="7"/>
    <n v="122.63"/>
    <n v="7.67"/>
  </r>
  <r>
    <x v="0"/>
    <x v="1"/>
    <x v="7"/>
    <x v="685"/>
    <x v="5"/>
    <x v="16"/>
    <n v="13799.5"/>
    <n v="2843"/>
  </r>
  <r>
    <x v="0"/>
    <x v="1"/>
    <x v="7"/>
    <x v="729"/>
    <x v="3"/>
    <x v="71"/>
    <n v="776.39"/>
    <n v="73.599999999999994"/>
  </r>
  <r>
    <x v="0"/>
    <x v="1"/>
    <x v="7"/>
    <x v="677"/>
    <x v="3"/>
    <x v="70"/>
    <n v="30901"/>
    <n v="8931"/>
  </r>
  <r>
    <x v="0"/>
    <x v="1"/>
    <x v="7"/>
    <x v="1115"/>
    <x v="8"/>
    <x v="51"/>
    <n v="810"/>
    <n v="90"/>
  </r>
  <r>
    <x v="0"/>
    <x v="1"/>
    <x v="7"/>
    <x v="672"/>
    <x v="5"/>
    <x v="27"/>
    <n v="19.5"/>
    <n v="17"/>
  </r>
  <r>
    <x v="0"/>
    <x v="1"/>
    <x v="7"/>
    <x v="573"/>
    <x v="8"/>
    <x v="51"/>
    <n v="67.2"/>
    <n v="8.4"/>
  </r>
  <r>
    <x v="2"/>
    <x v="11"/>
    <x v="7"/>
    <x v="704"/>
    <x v="1"/>
    <x v="11"/>
    <n v="1470.87"/>
    <n v="179.48"/>
  </r>
  <r>
    <x v="2"/>
    <x v="11"/>
    <x v="7"/>
    <x v="743"/>
    <x v="1"/>
    <x v="8"/>
    <n v="767.05"/>
    <n v="73.2"/>
  </r>
  <r>
    <x v="2"/>
    <x v="11"/>
    <x v="7"/>
    <x v="689"/>
    <x v="0"/>
    <x v="24"/>
    <n v="221.53"/>
    <n v="10.4"/>
  </r>
  <r>
    <x v="0"/>
    <x v="9"/>
    <x v="7"/>
    <x v="696"/>
    <x v="4"/>
    <x v="30"/>
    <n v="7.6"/>
    <n v="15.2"/>
  </r>
  <r>
    <x v="0"/>
    <x v="9"/>
    <x v="7"/>
    <x v="743"/>
    <x v="1"/>
    <x v="41"/>
    <n v="10"/>
    <n v="5"/>
  </r>
  <r>
    <x v="0"/>
    <x v="9"/>
    <x v="7"/>
    <x v="587"/>
    <x v="1"/>
    <x v="41"/>
    <n v="2467.3000000000002"/>
    <n v="1077"/>
  </r>
  <r>
    <x v="0"/>
    <x v="9"/>
    <x v="7"/>
    <x v="134"/>
    <x v="1"/>
    <x v="59"/>
    <n v="1798.25"/>
    <n v="545.4"/>
  </r>
  <r>
    <x v="0"/>
    <x v="9"/>
    <x v="7"/>
    <x v="82"/>
    <x v="1"/>
    <x v="59"/>
    <n v="66.8"/>
    <n v="41.6"/>
  </r>
  <r>
    <x v="0"/>
    <x v="9"/>
    <x v="7"/>
    <x v="662"/>
    <x v="1"/>
    <x v="45"/>
    <n v="5805.49"/>
    <n v="1160.1500000000001"/>
  </r>
  <r>
    <x v="0"/>
    <x v="9"/>
    <x v="7"/>
    <x v="707"/>
    <x v="3"/>
    <x v="3"/>
    <n v="838.91"/>
    <n v="755.4"/>
  </r>
  <r>
    <x v="0"/>
    <x v="9"/>
    <x v="7"/>
    <x v="571"/>
    <x v="3"/>
    <x v="10"/>
    <n v="8602.4"/>
    <n v="428"/>
  </r>
  <r>
    <x v="0"/>
    <x v="4"/>
    <x v="7"/>
    <x v="679"/>
    <x v="5"/>
    <x v="23"/>
    <n v="2065.7199999999998"/>
    <n v="433.45"/>
  </r>
  <r>
    <x v="0"/>
    <x v="4"/>
    <x v="7"/>
    <x v="664"/>
    <x v="0"/>
    <x v="38"/>
    <n v="10"/>
    <n v="1"/>
  </r>
  <r>
    <x v="0"/>
    <x v="4"/>
    <x v="7"/>
    <x v="703"/>
    <x v="0"/>
    <x v="38"/>
    <n v="13.18"/>
    <n v="1.8"/>
  </r>
  <r>
    <x v="0"/>
    <x v="4"/>
    <x v="7"/>
    <x v="701"/>
    <x v="1"/>
    <x v="7"/>
    <n v="1102.55"/>
    <n v="357.1"/>
  </r>
  <r>
    <x v="0"/>
    <x v="4"/>
    <x v="7"/>
    <x v="553"/>
    <x v="8"/>
    <x v="51"/>
    <n v="11436.02"/>
    <n v="1077.5999999999999"/>
  </r>
  <r>
    <x v="0"/>
    <x v="4"/>
    <x v="7"/>
    <x v="546"/>
    <x v="1"/>
    <x v="45"/>
    <n v="1923.5"/>
    <n v="779.3"/>
  </r>
  <r>
    <x v="1"/>
    <x v="9"/>
    <x v="7"/>
    <x v="669"/>
    <x v="3"/>
    <x v="75"/>
    <n v="1297.5"/>
    <n v="785"/>
  </r>
  <r>
    <x v="1"/>
    <x v="9"/>
    <x v="7"/>
    <x v="133"/>
    <x v="8"/>
    <x v="44"/>
    <n v="6417.78"/>
    <n v="702.1"/>
  </r>
  <r>
    <x v="1"/>
    <x v="9"/>
    <x v="7"/>
    <x v="667"/>
    <x v="1"/>
    <x v="8"/>
    <n v="8133.5"/>
    <n v="976"/>
  </r>
  <r>
    <x v="2"/>
    <x v="3"/>
    <x v="7"/>
    <x v="713"/>
    <x v="4"/>
    <x v="35"/>
    <n v="21281.040000000001"/>
    <n v="37776"/>
  </r>
  <r>
    <x v="2"/>
    <x v="3"/>
    <x v="7"/>
    <x v="1235"/>
    <x v="3"/>
    <x v="70"/>
    <n v="27"/>
    <n v="9"/>
  </r>
  <r>
    <x v="2"/>
    <x v="3"/>
    <x v="7"/>
    <x v="701"/>
    <x v="8"/>
    <x v="51"/>
    <n v="3984.25"/>
    <n v="453.2"/>
  </r>
  <r>
    <x v="0"/>
    <x v="5"/>
    <x v="7"/>
    <x v="707"/>
    <x v="8"/>
    <x v="37"/>
    <n v="891.22"/>
    <n v="173.6"/>
  </r>
  <r>
    <x v="0"/>
    <x v="5"/>
    <x v="7"/>
    <x v="109"/>
    <x v="5"/>
    <x v="23"/>
    <n v="3311.99"/>
    <n v="461.9"/>
  </r>
  <r>
    <x v="0"/>
    <x v="5"/>
    <x v="7"/>
    <x v="573"/>
    <x v="3"/>
    <x v="12"/>
    <n v="19123.400000000001"/>
    <n v="1107"/>
  </r>
  <r>
    <x v="0"/>
    <x v="5"/>
    <x v="7"/>
    <x v="703"/>
    <x v="0"/>
    <x v="0"/>
    <n v="47.58"/>
    <n v="3.95"/>
  </r>
  <r>
    <x v="0"/>
    <x v="9"/>
    <x v="7"/>
    <x v="743"/>
    <x v="1"/>
    <x v="54"/>
    <n v="217.8"/>
    <n v="24.2"/>
  </r>
  <r>
    <x v="0"/>
    <x v="9"/>
    <x v="7"/>
    <x v="708"/>
    <x v="1"/>
    <x v="8"/>
    <n v="557.5"/>
    <n v="64"/>
  </r>
  <r>
    <x v="0"/>
    <x v="9"/>
    <x v="7"/>
    <x v="664"/>
    <x v="3"/>
    <x v="70"/>
    <n v="18258.84"/>
    <n v="3705.4"/>
  </r>
  <r>
    <x v="0"/>
    <x v="4"/>
    <x v="7"/>
    <x v="705"/>
    <x v="1"/>
    <x v="50"/>
    <n v="5"/>
    <n v="5"/>
  </r>
  <r>
    <x v="0"/>
    <x v="4"/>
    <x v="7"/>
    <x v="717"/>
    <x v="1"/>
    <x v="54"/>
    <n v="18007"/>
    <n v="2648"/>
  </r>
  <r>
    <x v="0"/>
    <x v="4"/>
    <x v="7"/>
    <x v="683"/>
    <x v="8"/>
    <x v="51"/>
    <n v="135"/>
    <n v="15"/>
  </r>
  <r>
    <x v="1"/>
    <x v="9"/>
    <x v="7"/>
    <x v="688"/>
    <x v="1"/>
    <x v="11"/>
    <n v="6698"/>
    <n v="950"/>
  </r>
  <r>
    <x v="2"/>
    <x v="3"/>
    <x v="7"/>
    <x v="579"/>
    <x v="4"/>
    <x v="33"/>
    <n v="668.25"/>
    <n v="334.5"/>
  </r>
  <r>
    <x v="2"/>
    <x v="3"/>
    <x v="7"/>
    <x v="664"/>
    <x v="4"/>
    <x v="33"/>
    <n v="14.4"/>
    <n v="9"/>
  </r>
  <r>
    <x v="0"/>
    <x v="5"/>
    <x v="7"/>
    <x v="576"/>
    <x v="7"/>
    <x v="60"/>
    <n v="2080"/>
    <n v="315"/>
  </r>
  <r>
    <x v="0"/>
    <x v="5"/>
    <x v="7"/>
    <x v="109"/>
    <x v="8"/>
    <x v="51"/>
    <n v="27.1"/>
    <n v="1"/>
  </r>
  <r>
    <x v="0"/>
    <x v="5"/>
    <x v="7"/>
    <x v="587"/>
    <x v="1"/>
    <x v="45"/>
    <n v="571.07000000000005"/>
    <n v="300"/>
  </r>
  <r>
    <x v="2"/>
    <x v="11"/>
    <x v="7"/>
    <x v="772"/>
    <x v="3"/>
    <x v="70"/>
    <n v="3674"/>
    <n v="706"/>
  </r>
  <r>
    <x v="2"/>
    <x v="11"/>
    <x v="7"/>
    <x v="700"/>
    <x v="3"/>
    <x v="70"/>
    <n v="32.200000000000003"/>
    <n v="16.100000000000001"/>
  </r>
  <r>
    <x v="2"/>
    <x v="11"/>
    <x v="7"/>
    <x v="675"/>
    <x v="3"/>
    <x v="70"/>
    <n v="837"/>
    <n v="153"/>
  </r>
  <r>
    <x v="0"/>
    <x v="9"/>
    <x v="7"/>
    <x v="554"/>
    <x v="1"/>
    <x v="54"/>
    <n v="7.54"/>
    <n v="1.1599999999999999"/>
  </r>
  <r>
    <x v="0"/>
    <x v="4"/>
    <x v="7"/>
    <x v="558"/>
    <x v="5"/>
    <x v="16"/>
    <n v="30.99"/>
    <n v="3.55"/>
  </r>
  <r>
    <x v="0"/>
    <x v="4"/>
    <x v="7"/>
    <x v="558"/>
    <x v="1"/>
    <x v="7"/>
    <n v="1161.49"/>
    <n v="179.8"/>
  </r>
  <r>
    <x v="0"/>
    <x v="4"/>
    <x v="7"/>
    <x v="565"/>
    <x v="1"/>
    <x v="54"/>
    <n v="1662.1"/>
    <n v="240.7"/>
  </r>
  <r>
    <x v="1"/>
    <x v="9"/>
    <x v="7"/>
    <x v="685"/>
    <x v="3"/>
    <x v="12"/>
    <n v="176"/>
    <n v="20"/>
  </r>
  <r>
    <x v="1"/>
    <x v="9"/>
    <x v="7"/>
    <x v="711"/>
    <x v="3"/>
    <x v="75"/>
    <n v="1208.05"/>
    <n v="63.6"/>
  </r>
  <r>
    <x v="2"/>
    <x v="3"/>
    <x v="7"/>
    <x v="137"/>
    <x v="3"/>
    <x v="22"/>
    <n v="220.11"/>
    <n v="5.4"/>
  </r>
  <r>
    <x v="2"/>
    <x v="3"/>
    <x v="7"/>
    <x v="83"/>
    <x v="1"/>
    <x v="11"/>
    <n v="1535.2"/>
    <n v="213.37"/>
  </r>
  <r>
    <x v="2"/>
    <x v="3"/>
    <x v="7"/>
    <x v="548"/>
    <x v="5"/>
    <x v="16"/>
    <n v="21096.38"/>
    <n v="4544.3"/>
  </r>
  <r>
    <x v="2"/>
    <x v="3"/>
    <x v="7"/>
    <x v="586"/>
    <x v="5"/>
    <x v="16"/>
    <n v="19693.5"/>
    <n v="3396.2"/>
  </r>
  <r>
    <x v="0"/>
    <x v="5"/>
    <x v="7"/>
    <x v="683"/>
    <x v="1"/>
    <x v="8"/>
    <n v="157.5"/>
    <n v="21.9"/>
  </r>
  <r>
    <x v="0"/>
    <x v="5"/>
    <x v="7"/>
    <x v="552"/>
    <x v="7"/>
    <x v="84"/>
    <n v="175500.5"/>
    <n v="18482"/>
  </r>
  <r>
    <x v="0"/>
    <x v="5"/>
    <x v="7"/>
    <x v="711"/>
    <x v="0"/>
    <x v="38"/>
    <n v="160"/>
    <n v="11"/>
  </r>
  <r>
    <x v="2"/>
    <x v="11"/>
    <x v="7"/>
    <x v="702"/>
    <x v="1"/>
    <x v="54"/>
    <n v="7460"/>
    <n v="1158.5"/>
  </r>
  <r>
    <x v="2"/>
    <x v="11"/>
    <x v="7"/>
    <x v="83"/>
    <x v="1"/>
    <x v="69"/>
    <n v="171.52"/>
    <n v="32.9"/>
  </r>
  <r>
    <x v="2"/>
    <x v="11"/>
    <x v="7"/>
    <x v="559"/>
    <x v="3"/>
    <x v="71"/>
    <n v="57272.72"/>
    <n v="6288.9"/>
  </r>
  <r>
    <x v="2"/>
    <x v="11"/>
    <x v="7"/>
    <x v="578"/>
    <x v="4"/>
    <x v="52"/>
    <n v="4952"/>
    <n v="6190"/>
  </r>
  <r>
    <x v="0"/>
    <x v="9"/>
    <x v="7"/>
    <x v="580"/>
    <x v="1"/>
    <x v="54"/>
    <n v="34.99"/>
    <n v="12"/>
  </r>
  <r>
    <x v="0"/>
    <x v="4"/>
    <x v="7"/>
    <x v="684"/>
    <x v="1"/>
    <x v="56"/>
    <n v="16"/>
    <n v="4"/>
  </r>
  <r>
    <x v="0"/>
    <x v="4"/>
    <x v="7"/>
    <x v="690"/>
    <x v="1"/>
    <x v="39"/>
    <n v="342.4"/>
    <n v="23.9"/>
  </r>
  <r>
    <x v="0"/>
    <x v="2"/>
    <x v="7"/>
    <x v="789"/>
    <x v="1"/>
    <x v="50"/>
    <n v="66.900000000000006"/>
    <n v="42.2"/>
  </r>
  <r>
    <x v="1"/>
    <x v="9"/>
    <x v="7"/>
    <x v="82"/>
    <x v="4"/>
    <x v="35"/>
    <n v="2287.27"/>
    <n v="4194"/>
  </r>
  <r>
    <x v="0"/>
    <x v="5"/>
    <x v="7"/>
    <x v="688"/>
    <x v="1"/>
    <x v="72"/>
    <n v="230"/>
    <n v="22"/>
  </r>
  <r>
    <x v="2"/>
    <x v="11"/>
    <x v="7"/>
    <x v="83"/>
    <x v="1"/>
    <x v="39"/>
    <n v="7715.43"/>
    <n v="4523.96"/>
  </r>
  <r>
    <x v="2"/>
    <x v="11"/>
    <x v="7"/>
    <x v="707"/>
    <x v="0"/>
    <x v="24"/>
    <n v="12"/>
    <n v="1"/>
  </r>
  <r>
    <x v="0"/>
    <x v="9"/>
    <x v="7"/>
    <x v="745"/>
    <x v="0"/>
    <x v="17"/>
    <n v="24.85"/>
    <n v="2.95"/>
  </r>
  <r>
    <x v="0"/>
    <x v="9"/>
    <x v="7"/>
    <x v="552"/>
    <x v="8"/>
    <x v="37"/>
    <n v="19228.900000000001"/>
    <n v="3217.2"/>
  </r>
  <r>
    <x v="0"/>
    <x v="9"/>
    <x v="7"/>
    <x v="85"/>
    <x v="1"/>
    <x v="41"/>
    <n v="40"/>
    <n v="40"/>
  </r>
  <r>
    <x v="0"/>
    <x v="4"/>
    <x v="7"/>
    <x v="554"/>
    <x v="4"/>
    <x v="30"/>
    <n v="23"/>
    <n v="12.25"/>
  </r>
  <r>
    <x v="0"/>
    <x v="4"/>
    <x v="7"/>
    <x v="83"/>
    <x v="6"/>
    <x v="20"/>
    <n v="3852.66"/>
    <n v="409.2"/>
  </r>
  <r>
    <x v="0"/>
    <x v="4"/>
    <x v="7"/>
    <x v="573"/>
    <x v="3"/>
    <x v="70"/>
    <n v="5941"/>
    <n v="1586.5"/>
  </r>
  <r>
    <x v="1"/>
    <x v="9"/>
    <x v="7"/>
    <x v="553"/>
    <x v="1"/>
    <x v="56"/>
    <n v="7219.84"/>
    <n v="666.2"/>
  </r>
  <r>
    <x v="2"/>
    <x v="11"/>
    <x v="7"/>
    <x v="664"/>
    <x v="8"/>
    <x v="44"/>
    <n v="27797.66"/>
    <n v="3688.2"/>
  </r>
  <r>
    <x v="0"/>
    <x v="9"/>
    <x v="7"/>
    <x v="571"/>
    <x v="6"/>
    <x v="48"/>
    <n v="34"/>
    <n v="9"/>
  </r>
  <r>
    <x v="0"/>
    <x v="9"/>
    <x v="7"/>
    <x v="76"/>
    <x v="3"/>
    <x v="75"/>
    <n v="2729"/>
    <n v="821"/>
  </r>
  <r>
    <x v="0"/>
    <x v="9"/>
    <x v="7"/>
    <x v="1115"/>
    <x v="1"/>
    <x v="45"/>
    <n v="186"/>
    <n v="93"/>
  </r>
  <r>
    <x v="0"/>
    <x v="4"/>
    <x v="7"/>
    <x v="575"/>
    <x v="4"/>
    <x v="5"/>
    <n v="40"/>
    <n v="8"/>
  </r>
  <r>
    <x v="1"/>
    <x v="3"/>
    <x v="7"/>
    <x v="704"/>
    <x v="8"/>
    <x v="37"/>
    <n v="27"/>
    <n v="9"/>
  </r>
  <r>
    <x v="1"/>
    <x v="3"/>
    <x v="7"/>
    <x v="722"/>
    <x v="1"/>
    <x v="11"/>
    <n v="643.25"/>
    <n v="133.9"/>
  </r>
  <r>
    <x v="1"/>
    <x v="3"/>
    <x v="7"/>
    <x v="680"/>
    <x v="1"/>
    <x v="11"/>
    <n v="197.4"/>
    <n v="39.9"/>
  </r>
  <r>
    <x v="1"/>
    <x v="3"/>
    <x v="7"/>
    <x v="715"/>
    <x v="8"/>
    <x v="44"/>
    <n v="7499.44"/>
    <n v="931.2"/>
  </r>
  <r>
    <x v="1"/>
    <x v="3"/>
    <x v="7"/>
    <x v="672"/>
    <x v="0"/>
    <x v="32"/>
    <n v="292.74"/>
    <n v="85.3"/>
  </r>
  <r>
    <x v="1"/>
    <x v="3"/>
    <x v="7"/>
    <x v="675"/>
    <x v="1"/>
    <x v="8"/>
    <n v="53632.44"/>
    <n v="5546.3"/>
  </r>
  <r>
    <x v="1"/>
    <x v="9"/>
    <x v="7"/>
    <x v="734"/>
    <x v="1"/>
    <x v="56"/>
    <n v="92"/>
    <n v="8"/>
  </r>
  <r>
    <x v="1"/>
    <x v="9"/>
    <x v="7"/>
    <x v="588"/>
    <x v="3"/>
    <x v="12"/>
    <n v="400.32"/>
    <n v="96"/>
  </r>
  <r>
    <x v="2"/>
    <x v="3"/>
    <x v="7"/>
    <x v="715"/>
    <x v="5"/>
    <x v="27"/>
    <n v="202"/>
    <n v="202"/>
  </r>
  <r>
    <x v="0"/>
    <x v="5"/>
    <x v="7"/>
    <x v="697"/>
    <x v="1"/>
    <x v="39"/>
    <n v="220"/>
    <n v="44"/>
  </r>
  <r>
    <x v="0"/>
    <x v="5"/>
    <x v="7"/>
    <x v="577"/>
    <x v="1"/>
    <x v="39"/>
    <n v="399"/>
    <n v="28"/>
  </r>
  <r>
    <x v="0"/>
    <x v="9"/>
    <x v="7"/>
    <x v="764"/>
    <x v="4"/>
    <x v="33"/>
    <n v="20"/>
    <n v="10"/>
  </r>
  <r>
    <x v="0"/>
    <x v="4"/>
    <x v="7"/>
    <x v="76"/>
    <x v="4"/>
    <x v="5"/>
    <n v="3"/>
    <n v="3"/>
  </r>
  <r>
    <x v="0"/>
    <x v="4"/>
    <x v="7"/>
    <x v="83"/>
    <x v="4"/>
    <x v="52"/>
    <n v="580.61"/>
    <n v="171.5"/>
  </r>
  <r>
    <x v="1"/>
    <x v="3"/>
    <x v="7"/>
    <x v="668"/>
    <x v="1"/>
    <x v="1"/>
    <n v="4222.3100000000004"/>
    <n v="689"/>
  </r>
  <r>
    <x v="1"/>
    <x v="3"/>
    <x v="7"/>
    <x v="797"/>
    <x v="3"/>
    <x v="75"/>
    <n v="9"/>
    <n v="1"/>
  </r>
  <r>
    <x v="1"/>
    <x v="3"/>
    <x v="7"/>
    <x v="679"/>
    <x v="5"/>
    <x v="23"/>
    <n v="907.86"/>
    <n v="284.89999999999998"/>
  </r>
  <r>
    <x v="1"/>
    <x v="3"/>
    <x v="7"/>
    <x v="687"/>
    <x v="1"/>
    <x v="62"/>
    <n v="1755"/>
    <n v="135"/>
  </r>
  <r>
    <x v="1"/>
    <x v="3"/>
    <x v="7"/>
    <x v="767"/>
    <x v="1"/>
    <x v="39"/>
    <n v="192.4"/>
    <n v="18.399999999999999"/>
  </r>
  <r>
    <x v="1"/>
    <x v="9"/>
    <x v="7"/>
    <x v="713"/>
    <x v="3"/>
    <x v="75"/>
    <n v="46855.66"/>
    <n v="4695.1000000000004"/>
  </r>
  <r>
    <x v="0"/>
    <x v="5"/>
    <x v="7"/>
    <x v="589"/>
    <x v="3"/>
    <x v="12"/>
    <n v="12696.75"/>
    <n v="415.1"/>
  </r>
  <r>
    <x v="2"/>
    <x v="11"/>
    <x v="7"/>
    <x v="717"/>
    <x v="0"/>
    <x v="32"/>
    <n v="1631"/>
    <n v="709"/>
  </r>
  <r>
    <x v="0"/>
    <x v="9"/>
    <x v="7"/>
    <x v="680"/>
    <x v="4"/>
    <x v="30"/>
    <n v="166"/>
    <n v="60"/>
  </r>
  <r>
    <x v="0"/>
    <x v="4"/>
    <x v="7"/>
    <x v="677"/>
    <x v="8"/>
    <x v="51"/>
    <n v="1080"/>
    <n v="133"/>
  </r>
  <r>
    <x v="1"/>
    <x v="3"/>
    <x v="7"/>
    <x v="662"/>
    <x v="8"/>
    <x v="51"/>
    <n v="28797.38"/>
    <n v="3409.9"/>
  </r>
  <r>
    <x v="2"/>
    <x v="2"/>
    <x v="7"/>
    <x v="137"/>
    <x v="0"/>
    <x v="17"/>
    <n v="12612.43"/>
    <n v="1221.3"/>
  </r>
  <r>
    <x v="2"/>
    <x v="2"/>
    <x v="7"/>
    <x v="799"/>
    <x v="1"/>
    <x v="41"/>
    <n v="800"/>
    <n v="400"/>
  </r>
  <r>
    <x v="2"/>
    <x v="2"/>
    <x v="7"/>
    <x v="559"/>
    <x v="5"/>
    <x v="16"/>
    <n v="34251.089999999997"/>
    <n v="7076.3"/>
  </r>
  <r>
    <x v="2"/>
    <x v="2"/>
    <x v="7"/>
    <x v="580"/>
    <x v="1"/>
    <x v="41"/>
    <n v="177.2"/>
    <n v="280"/>
  </r>
  <r>
    <x v="2"/>
    <x v="2"/>
    <x v="7"/>
    <x v="688"/>
    <x v="8"/>
    <x v="51"/>
    <n v="8097.02"/>
    <n v="1182.5"/>
  </r>
  <r>
    <x v="1"/>
    <x v="9"/>
    <x v="7"/>
    <x v="1492"/>
    <x v="1"/>
    <x v="7"/>
    <n v="7.52"/>
    <n v="4"/>
  </r>
  <r>
    <x v="0"/>
    <x v="5"/>
    <x v="7"/>
    <x v="698"/>
    <x v="6"/>
    <x v="78"/>
    <n v="4500"/>
    <n v="750"/>
  </r>
  <r>
    <x v="0"/>
    <x v="5"/>
    <x v="7"/>
    <x v="546"/>
    <x v="3"/>
    <x v="12"/>
    <n v="182700.25"/>
    <n v="12408.7"/>
  </r>
  <r>
    <x v="2"/>
    <x v="0"/>
    <x v="6"/>
    <x v="1075"/>
    <x v="1"/>
    <x v="8"/>
    <n v="1885"/>
    <n v="1885"/>
  </r>
  <r>
    <x v="0"/>
    <x v="4"/>
    <x v="7"/>
    <x v="578"/>
    <x v="1"/>
    <x v="25"/>
    <n v="36"/>
    <n v="4"/>
  </r>
  <r>
    <x v="0"/>
    <x v="4"/>
    <x v="7"/>
    <x v="729"/>
    <x v="6"/>
    <x v="82"/>
    <n v="1460"/>
    <n v="1460"/>
  </r>
  <r>
    <x v="2"/>
    <x v="2"/>
    <x v="7"/>
    <x v="136"/>
    <x v="1"/>
    <x v="50"/>
    <n v="31.75"/>
    <n v="46.9"/>
  </r>
  <r>
    <x v="2"/>
    <x v="2"/>
    <x v="7"/>
    <x v="134"/>
    <x v="1"/>
    <x v="7"/>
    <n v="1573.51"/>
    <n v="463.3"/>
  </r>
  <r>
    <x v="2"/>
    <x v="2"/>
    <x v="7"/>
    <x v="701"/>
    <x v="8"/>
    <x v="51"/>
    <n v="8019.34"/>
    <n v="960.85"/>
  </r>
  <r>
    <x v="2"/>
    <x v="2"/>
    <x v="7"/>
    <x v="575"/>
    <x v="8"/>
    <x v="44"/>
    <n v="12008.7"/>
    <n v="1598.6"/>
  </r>
  <r>
    <x v="2"/>
    <x v="2"/>
    <x v="7"/>
    <x v="722"/>
    <x v="1"/>
    <x v="62"/>
    <n v="158.6"/>
    <n v="16.399999999999999"/>
  </r>
  <r>
    <x v="2"/>
    <x v="2"/>
    <x v="7"/>
    <x v="551"/>
    <x v="3"/>
    <x v="70"/>
    <n v="8969.1"/>
    <n v="2381.64"/>
  </r>
  <r>
    <x v="0"/>
    <x v="2"/>
    <x v="7"/>
    <x v="696"/>
    <x v="1"/>
    <x v="56"/>
    <n v="31"/>
    <n v="3.1"/>
  </r>
  <r>
    <x v="2"/>
    <x v="2"/>
    <x v="7"/>
    <x v="80"/>
    <x v="8"/>
    <x v="51"/>
    <n v="1201.7"/>
    <n v="150.69999999999999"/>
  </r>
  <r>
    <x v="2"/>
    <x v="2"/>
    <x v="7"/>
    <x v="717"/>
    <x v="4"/>
    <x v="52"/>
    <n v="167"/>
    <n v="77"/>
  </r>
  <r>
    <x v="2"/>
    <x v="2"/>
    <x v="7"/>
    <x v="134"/>
    <x v="8"/>
    <x v="51"/>
    <n v="9875.5"/>
    <n v="1574.3"/>
  </r>
  <r>
    <x v="0"/>
    <x v="5"/>
    <x v="7"/>
    <x v="701"/>
    <x v="8"/>
    <x v="51"/>
    <n v="169"/>
    <n v="29"/>
  </r>
  <r>
    <x v="2"/>
    <x v="2"/>
    <x v="7"/>
    <x v="582"/>
    <x v="8"/>
    <x v="51"/>
    <n v="70"/>
    <n v="10"/>
  </r>
  <r>
    <x v="2"/>
    <x v="2"/>
    <x v="7"/>
    <x v="662"/>
    <x v="4"/>
    <x v="52"/>
    <n v="591"/>
    <n v="360"/>
  </r>
  <r>
    <x v="2"/>
    <x v="3"/>
    <x v="7"/>
    <x v="689"/>
    <x v="1"/>
    <x v="8"/>
    <n v="197.93"/>
    <n v="88.1"/>
  </r>
  <r>
    <x v="0"/>
    <x v="9"/>
    <x v="7"/>
    <x v="729"/>
    <x v="7"/>
    <x v="84"/>
    <n v="12986.27"/>
    <n v="1432.2"/>
  </r>
  <r>
    <x v="0"/>
    <x v="9"/>
    <x v="7"/>
    <x v="562"/>
    <x v="0"/>
    <x v="38"/>
    <n v="6358.56"/>
    <n v="433.9"/>
  </r>
  <r>
    <x v="0"/>
    <x v="9"/>
    <x v="7"/>
    <x v="1333"/>
    <x v="5"/>
    <x v="23"/>
    <n v="13.05"/>
    <n v="2.9"/>
  </r>
  <r>
    <x v="0"/>
    <x v="9"/>
    <x v="7"/>
    <x v="721"/>
    <x v="3"/>
    <x v="70"/>
    <n v="760.38"/>
    <n v="96"/>
  </r>
  <r>
    <x v="1"/>
    <x v="3"/>
    <x v="7"/>
    <x v="789"/>
    <x v="4"/>
    <x v="30"/>
    <n v="34.950000000000003"/>
    <n v="30.9"/>
  </r>
  <r>
    <x v="1"/>
    <x v="3"/>
    <x v="7"/>
    <x v="671"/>
    <x v="4"/>
    <x v="35"/>
    <n v="415"/>
    <n v="830"/>
  </r>
  <r>
    <x v="1"/>
    <x v="9"/>
    <x v="7"/>
    <x v="679"/>
    <x v="0"/>
    <x v="17"/>
    <n v="4624.26"/>
    <n v="166.1"/>
  </r>
  <r>
    <x v="2"/>
    <x v="3"/>
    <x v="7"/>
    <x v="1106"/>
    <x v="0"/>
    <x v="32"/>
    <n v="92"/>
    <n v="21"/>
  </r>
  <r>
    <x v="2"/>
    <x v="3"/>
    <x v="7"/>
    <x v="779"/>
    <x v="3"/>
    <x v="71"/>
    <n v="100"/>
    <n v="7"/>
  </r>
  <r>
    <x v="2"/>
    <x v="3"/>
    <x v="7"/>
    <x v="767"/>
    <x v="4"/>
    <x v="52"/>
    <n v="15220.31"/>
    <n v="12966"/>
  </r>
  <r>
    <x v="0"/>
    <x v="5"/>
    <x v="7"/>
    <x v="732"/>
    <x v="5"/>
    <x v="9"/>
    <n v="200"/>
    <n v="100"/>
  </r>
  <r>
    <x v="0"/>
    <x v="5"/>
    <x v="7"/>
    <x v="110"/>
    <x v="3"/>
    <x v="22"/>
    <n v="203.09"/>
    <n v="3.2"/>
  </r>
  <r>
    <x v="1"/>
    <x v="3"/>
    <x v="7"/>
    <x v="671"/>
    <x v="4"/>
    <x v="5"/>
    <n v="5433.6"/>
    <n v="3188"/>
  </r>
  <r>
    <x v="1"/>
    <x v="3"/>
    <x v="7"/>
    <x v="675"/>
    <x v="1"/>
    <x v="25"/>
    <n v="90.64"/>
    <n v="5"/>
  </r>
  <r>
    <x v="1"/>
    <x v="3"/>
    <x v="7"/>
    <x v="579"/>
    <x v="5"/>
    <x v="23"/>
    <n v="3352.6"/>
    <n v="808.8"/>
  </r>
  <r>
    <x v="1"/>
    <x v="3"/>
    <x v="7"/>
    <x v="701"/>
    <x v="1"/>
    <x v="56"/>
    <n v="3075.96"/>
    <n v="1088"/>
  </r>
  <r>
    <x v="1"/>
    <x v="3"/>
    <x v="7"/>
    <x v="136"/>
    <x v="6"/>
    <x v="48"/>
    <n v="3472.54"/>
    <n v="1744.8"/>
  </r>
  <r>
    <x v="1"/>
    <x v="3"/>
    <x v="7"/>
    <x v="555"/>
    <x v="6"/>
    <x v="48"/>
    <n v="5334"/>
    <n v="2447"/>
  </r>
  <r>
    <x v="1"/>
    <x v="3"/>
    <x v="7"/>
    <x v="678"/>
    <x v="1"/>
    <x v="72"/>
    <n v="35.01"/>
    <n v="4.0999999999999996"/>
  </r>
  <r>
    <x v="1"/>
    <x v="3"/>
    <x v="7"/>
    <x v="697"/>
    <x v="8"/>
    <x v="44"/>
    <n v="412"/>
    <n v="56"/>
  </r>
  <r>
    <x v="2"/>
    <x v="3"/>
    <x v="7"/>
    <x v="729"/>
    <x v="6"/>
    <x v="42"/>
    <n v="1513.6"/>
    <n v="2017"/>
  </r>
  <r>
    <x v="0"/>
    <x v="5"/>
    <x v="7"/>
    <x v="562"/>
    <x v="1"/>
    <x v="1"/>
    <n v="108.67"/>
    <n v="18.2"/>
  </r>
  <r>
    <x v="2"/>
    <x v="11"/>
    <x v="7"/>
    <x v="569"/>
    <x v="3"/>
    <x v="29"/>
    <n v="36"/>
    <n v="1.2"/>
  </r>
  <r>
    <x v="0"/>
    <x v="9"/>
    <x v="7"/>
    <x v="685"/>
    <x v="3"/>
    <x v="10"/>
    <n v="469"/>
    <n v="47"/>
  </r>
  <r>
    <x v="1"/>
    <x v="3"/>
    <x v="7"/>
    <x v="722"/>
    <x v="7"/>
    <x v="60"/>
    <n v="7115.5"/>
    <n v="749"/>
  </r>
  <r>
    <x v="1"/>
    <x v="3"/>
    <x v="7"/>
    <x v="738"/>
    <x v="1"/>
    <x v="50"/>
    <n v="250"/>
    <n v="50"/>
  </r>
  <r>
    <x v="1"/>
    <x v="3"/>
    <x v="7"/>
    <x v="577"/>
    <x v="1"/>
    <x v="50"/>
    <n v="86.74"/>
    <n v="10"/>
  </r>
  <r>
    <x v="1"/>
    <x v="3"/>
    <x v="7"/>
    <x v="688"/>
    <x v="5"/>
    <x v="23"/>
    <n v="902"/>
    <n v="176"/>
  </r>
  <r>
    <x v="1"/>
    <x v="3"/>
    <x v="7"/>
    <x v="738"/>
    <x v="8"/>
    <x v="44"/>
    <n v="160"/>
    <n v="20"/>
  </r>
  <r>
    <x v="1"/>
    <x v="3"/>
    <x v="7"/>
    <x v="565"/>
    <x v="8"/>
    <x v="44"/>
    <n v="1597.5"/>
    <n v="128"/>
  </r>
  <r>
    <x v="1"/>
    <x v="3"/>
    <x v="7"/>
    <x v="559"/>
    <x v="1"/>
    <x v="72"/>
    <n v="75"/>
    <n v="15"/>
  </r>
  <r>
    <x v="1"/>
    <x v="3"/>
    <x v="7"/>
    <x v="728"/>
    <x v="1"/>
    <x v="7"/>
    <n v="80"/>
    <n v="8"/>
  </r>
  <r>
    <x v="2"/>
    <x v="2"/>
    <x v="7"/>
    <x v="682"/>
    <x v="4"/>
    <x v="5"/>
    <n v="98"/>
    <n v="63"/>
  </r>
  <r>
    <x v="2"/>
    <x v="2"/>
    <x v="7"/>
    <x v="76"/>
    <x v="0"/>
    <x v="17"/>
    <n v="838"/>
    <n v="71"/>
  </r>
  <r>
    <x v="2"/>
    <x v="2"/>
    <x v="7"/>
    <x v="559"/>
    <x v="1"/>
    <x v="50"/>
    <n v="598.6"/>
    <n v="94"/>
  </r>
  <r>
    <x v="1"/>
    <x v="9"/>
    <x v="7"/>
    <x v="575"/>
    <x v="8"/>
    <x v="44"/>
    <n v="19870.3"/>
    <n v="3286.3"/>
  </r>
  <r>
    <x v="1"/>
    <x v="9"/>
    <x v="7"/>
    <x v="577"/>
    <x v="1"/>
    <x v="39"/>
    <n v="231.38"/>
    <n v="55"/>
  </r>
  <r>
    <x v="1"/>
    <x v="9"/>
    <x v="7"/>
    <x v="134"/>
    <x v="1"/>
    <x v="39"/>
    <n v="11461.08"/>
    <n v="1063.8499999999999"/>
  </r>
  <r>
    <x v="0"/>
    <x v="5"/>
    <x v="7"/>
    <x v="772"/>
    <x v="3"/>
    <x v="10"/>
    <n v="40"/>
    <n v="4"/>
  </r>
  <r>
    <x v="0"/>
    <x v="5"/>
    <x v="7"/>
    <x v="575"/>
    <x v="4"/>
    <x v="52"/>
    <n v="62211.4"/>
    <n v="64380"/>
  </r>
  <r>
    <x v="2"/>
    <x v="11"/>
    <x v="7"/>
    <x v="587"/>
    <x v="4"/>
    <x v="33"/>
    <n v="346.42"/>
    <n v="201"/>
  </r>
  <r>
    <x v="2"/>
    <x v="11"/>
    <x v="7"/>
    <x v="683"/>
    <x v="4"/>
    <x v="33"/>
    <n v="100"/>
    <n v="100"/>
  </r>
  <r>
    <x v="2"/>
    <x v="11"/>
    <x v="7"/>
    <x v="732"/>
    <x v="4"/>
    <x v="30"/>
    <n v="33"/>
    <n v="28"/>
  </r>
  <r>
    <x v="1"/>
    <x v="3"/>
    <x v="7"/>
    <x v="555"/>
    <x v="1"/>
    <x v="62"/>
    <n v="14398.36"/>
    <n v="601.70000000000005"/>
  </r>
  <r>
    <x v="1"/>
    <x v="3"/>
    <x v="7"/>
    <x v="82"/>
    <x v="1"/>
    <x v="39"/>
    <n v="9807.5400000000009"/>
    <n v="4889.3999999999996"/>
  </r>
  <r>
    <x v="1"/>
    <x v="3"/>
    <x v="7"/>
    <x v="758"/>
    <x v="3"/>
    <x v="70"/>
    <n v="1798.5"/>
    <n v="990"/>
  </r>
  <r>
    <x v="2"/>
    <x v="2"/>
    <x v="7"/>
    <x v="687"/>
    <x v="5"/>
    <x v="16"/>
    <n v="108054.65"/>
    <n v="20967.2"/>
  </r>
  <r>
    <x v="0"/>
    <x v="2"/>
    <x v="7"/>
    <x v="774"/>
    <x v="7"/>
    <x v="34"/>
    <n v="5.5"/>
    <n v="5.5"/>
  </r>
  <r>
    <x v="1"/>
    <x v="9"/>
    <x v="7"/>
    <x v="688"/>
    <x v="3"/>
    <x v="70"/>
    <n v="20"/>
    <n v="5"/>
  </r>
  <r>
    <x v="2"/>
    <x v="3"/>
    <x v="7"/>
    <x v="586"/>
    <x v="0"/>
    <x v="38"/>
    <n v="1051.9000000000001"/>
    <n v="40.6"/>
  </r>
  <r>
    <x v="2"/>
    <x v="3"/>
    <x v="7"/>
    <x v="706"/>
    <x v="6"/>
    <x v="13"/>
    <n v="26925"/>
    <n v="12750"/>
  </r>
  <r>
    <x v="0"/>
    <x v="5"/>
    <x v="7"/>
    <x v="582"/>
    <x v="3"/>
    <x v="10"/>
    <n v="2781"/>
    <n v="199"/>
  </r>
  <r>
    <x v="0"/>
    <x v="4"/>
    <x v="7"/>
    <x v="779"/>
    <x v="0"/>
    <x v="32"/>
    <n v="36"/>
    <n v="12"/>
  </r>
  <r>
    <x v="1"/>
    <x v="3"/>
    <x v="7"/>
    <x v="109"/>
    <x v="3"/>
    <x v="10"/>
    <n v="1538.55"/>
    <n v="57.3"/>
  </r>
  <r>
    <x v="2"/>
    <x v="2"/>
    <x v="7"/>
    <x v="569"/>
    <x v="1"/>
    <x v="8"/>
    <n v="94.5"/>
    <n v="13.5"/>
  </r>
  <r>
    <x v="2"/>
    <x v="2"/>
    <x v="7"/>
    <x v="740"/>
    <x v="3"/>
    <x v="75"/>
    <n v="4463.6499999999996"/>
    <n v="541.5"/>
  </r>
  <r>
    <x v="2"/>
    <x v="2"/>
    <x v="7"/>
    <x v="735"/>
    <x v="1"/>
    <x v="1"/>
    <n v="6"/>
    <n v="3"/>
  </r>
  <r>
    <x v="0"/>
    <x v="2"/>
    <x v="7"/>
    <x v="553"/>
    <x v="1"/>
    <x v="25"/>
    <n v="29.25"/>
    <n v="0.9"/>
  </r>
  <r>
    <x v="1"/>
    <x v="9"/>
    <x v="7"/>
    <x v="569"/>
    <x v="1"/>
    <x v="7"/>
    <n v="27.5"/>
    <n v="3.5"/>
  </r>
  <r>
    <x v="1"/>
    <x v="9"/>
    <x v="7"/>
    <x v="759"/>
    <x v="1"/>
    <x v="39"/>
    <n v="18590"/>
    <n v="3086.5"/>
  </r>
  <r>
    <x v="2"/>
    <x v="11"/>
    <x v="7"/>
    <x v="780"/>
    <x v="5"/>
    <x v="16"/>
    <n v="72"/>
    <n v="9"/>
  </r>
  <r>
    <x v="1"/>
    <x v="3"/>
    <x v="7"/>
    <x v="711"/>
    <x v="0"/>
    <x v="17"/>
    <n v="3548.78"/>
    <n v="166.8"/>
  </r>
  <r>
    <x v="1"/>
    <x v="9"/>
    <x v="7"/>
    <x v="774"/>
    <x v="8"/>
    <x v="44"/>
    <n v="29.9"/>
    <n v="6.7"/>
  </r>
  <r>
    <x v="2"/>
    <x v="3"/>
    <x v="7"/>
    <x v="698"/>
    <x v="1"/>
    <x v="50"/>
    <n v="20"/>
    <n v="10"/>
  </r>
  <r>
    <x v="2"/>
    <x v="3"/>
    <x v="7"/>
    <x v="80"/>
    <x v="1"/>
    <x v="7"/>
    <n v="299.2"/>
    <n v="37.4"/>
  </r>
  <r>
    <x v="2"/>
    <x v="3"/>
    <x v="7"/>
    <x v="778"/>
    <x v="3"/>
    <x v="70"/>
    <n v="365"/>
    <n v="130"/>
  </r>
  <r>
    <x v="2"/>
    <x v="3"/>
    <x v="7"/>
    <x v="809"/>
    <x v="0"/>
    <x v="24"/>
    <n v="138.80000000000001"/>
    <n v="4.5999999999999996"/>
  </r>
  <r>
    <x v="0"/>
    <x v="5"/>
    <x v="7"/>
    <x v="811"/>
    <x v="1"/>
    <x v="8"/>
    <n v="30"/>
    <n v="1.5"/>
  </r>
  <r>
    <x v="2"/>
    <x v="1"/>
    <x v="13"/>
    <x v="751"/>
    <x v="5"/>
    <x v="27"/>
    <n v="5807.44"/>
    <n v="1943.9"/>
  </r>
  <r>
    <x v="2"/>
    <x v="1"/>
    <x v="13"/>
    <x v="749"/>
    <x v="8"/>
    <x v="65"/>
    <n v="431.91"/>
    <n v="73.8"/>
  </r>
  <r>
    <x v="2"/>
    <x v="0"/>
    <x v="13"/>
    <x v="749"/>
    <x v="1"/>
    <x v="59"/>
    <n v="1968.88"/>
    <n v="6948.2"/>
  </r>
  <r>
    <x v="0"/>
    <x v="2"/>
    <x v="13"/>
    <x v="751"/>
    <x v="0"/>
    <x v="14"/>
    <n v="505.43"/>
    <n v="99.8"/>
  </r>
  <r>
    <x v="0"/>
    <x v="11"/>
    <x v="13"/>
    <x v="750"/>
    <x v="1"/>
    <x v="54"/>
    <n v="1358.26"/>
    <n v="109"/>
  </r>
  <r>
    <x v="0"/>
    <x v="1"/>
    <x v="13"/>
    <x v="749"/>
    <x v="1"/>
    <x v="7"/>
    <n v="444.41"/>
    <n v="252"/>
  </r>
  <r>
    <x v="0"/>
    <x v="0"/>
    <x v="13"/>
    <x v="750"/>
    <x v="0"/>
    <x v="19"/>
    <n v="23999.06"/>
    <n v="7065.1"/>
  </r>
  <r>
    <x v="1"/>
    <x v="5"/>
    <x v="13"/>
    <x v="751"/>
    <x v="3"/>
    <x v="46"/>
    <n v="1738706.25"/>
    <n v="141139"/>
  </r>
  <r>
    <x v="2"/>
    <x v="9"/>
    <x v="13"/>
    <x v="751"/>
    <x v="5"/>
    <x v="47"/>
    <n v="4607.92"/>
    <n v="1852.5"/>
  </r>
  <r>
    <x v="2"/>
    <x v="9"/>
    <x v="13"/>
    <x v="749"/>
    <x v="5"/>
    <x v="47"/>
    <n v="7273.39"/>
    <n v="4744.7"/>
  </r>
  <r>
    <x v="2"/>
    <x v="9"/>
    <x v="13"/>
    <x v="749"/>
    <x v="1"/>
    <x v="7"/>
    <n v="4016.87"/>
    <n v="16664.599999999999"/>
  </r>
  <r>
    <x v="1"/>
    <x v="9"/>
    <x v="13"/>
    <x v="751"/>
    <x v="3"/>
    <x v="3"/>
    <n v="9292.77"/>
    <n v="6481"/>
  </r>
  <r>
    <x v="1"/>
    <x v="9"/>
    <x v="13"/>
    <x v="749"/>
    <x v="5"/>
    <x v="23"/>
    <n v="110138.62"/>
    <n v="429810.9"/>
  </r>
  <r>
    <x v="1"/>
    <x v="11"/>
    <x v="13"/>
    <x v="749"/>
    <x v="5"/>
    <x v="16"/>
    <n v="10348.700000000001"/>
    <n v="2545.1999999999998"/>
  </r>
  <r>
    <x v="0"/>
    <x v="4"/>
    <x v="13"/>
    <x v="751"/>
    <x v="1"/>
    <x v="59"/>
    <n v="194.87"/>
    <n v="53"/>
  </r>
  <r>
    <x v="0"/>
    <x v="4"/>
    <x v="13"/>
    <x v="751"/>
    <x v="5"/>
    <x v="27"/>
    <n v="2145.14"/>
    <n v="844.5"/>
  </r>
  <r>
    <x v="0"/>
    <x v="4"/>
    <x v="13"/>
    <x v="749"/>
    <x v="5"/>
    <x v="23"/>
    <n v="200.67"/>
    <n v="30.5"/>
  </r>
  <r>
    <x v="1"/>
    <x v="3"/>
    <x v="13"/>
    <x v="750"/>
    <x v="0"/>
    <x v="19"/>
    <n v="23738.82"/>
    <n v="7950.7"/>
  </r>
  <r>
    <x v="0"/>
    <x v="9"/>
    <x v="13"/>
    <x v="750"/>
    <x v="5"/>
    <x v="28"/>
    <n v="33230.71"/>
    <n v="17823.400000000001"/>
  </r>
  <r>
    <x v="1"/>
    <x v="10"/>
    <x v="2"/>
    <x v="501"/>
    <x v="3"/>
    <x v="64"/>
    <n v="104192.33"/>
    <n v="2631.5"/>
  </r>
  <r>
    <x v="2"/>
    <x v="0"/>
    <x v="4"/>
    <x v="63"/>
    <x v="4"/>
    <x v="33"/>
    <n v="64327.47"/>
    <n v="28835"/>
  </r>
  <r>
    <x v="1"/>
    <x v="7"/>
    <x v="2"/>
    <x v="69"/>
    <x v="0"/>
    <x v="32"/>
    <n v="5259.06"/>
    <n v="1082.1500000000001"/>
  </r>
  <r>
    <x v="2"/>
    <x v="7"/>
    <x v="4"/>
    <x v="256"/>
    <x v="0"/>
    <x v="19"/>
    <n v="486.65"/>
    <n v="93"/>
  </r>
  <r>
    <x v="1"/>
    <x v="9"/>
    <x v="2"/>
    <x v="69"/>
    <x v="4"/>
    <x v="52"/>
    <n v="29771.48"/>
    <n v="22688.799999999999"/>
  </r>
  <r>
    <x v="2"/>
    <x v="2"/>
    <x v="4"/>
    <x v="54"/>
    <x v="5"/>
    <x v="27"/>
    <n v="84"/>
    <n v="21"/>
  </r>
  <r>
    <x v="2"/>
    <x v="11"/>
    <x v="4"/>
    <x v="54"/>
    <x v="3"/>
    <x v="22"/>
    <n v="79.52"/>
    <n v="8"/>
  </r>
  <r>
    <x v="1"/>
    <x v="7"/>
    <x v="2"/>
    <x v="65"/>
    <x v="8"/>
    <x v="51"/>
    <n v="8"/>
    <n v="1.6"/>
  </r>
  <r>
    <x v="0"/>
    <x v="3"/>
    <x v="4"/>
    <x v="54"/>
    <x v="8"/>
    <x v="51"/>
    <n v="8.33"/>
    <n v="2"/>
  </r>
  <r>
    <x v="1"/>
    <x v="3"/>
    <x v="4"/>
    <x v="54"/>
    <x v="6"/>
    <x v="78"/>
    <n v="13546"/>
    <n v="4434"/>
  </r>
  <r>
    <x v="1"/>
    <x v="6"/>
    <x v="4"/>
    <x v="256"/>
    <x v="1"/>
    <x v="62"/>
    <n v="21071.79"/>
    <n v="2330"/>
  </r>
  <r>
    <x v="1"/>
    <x v="5"/>
    <x v="2"/>
    <x v="56"/>
    <x v="3"/>
    <x v="75"/>
    <n v="28.7"/>
    <n v="3.11"/>
  </r>
  <r>
    <x v="1"/>
    <x v="11"/>
    <x v="2"/>
    <x v="56"/>
    <x v="3"/>
    <x v="75"/>
    <n v="452.26"/>
    <n v="69.930000000000007"/>
  </r>
  <r>
    <x v="2"/>
    <x v="8"/>
    <x v="4"/>
    <x v="261"/>
    <x v="7"/>
    <x v="77"/>
    <n v="11008.5"/>
    <n v="3670"/>
  </r>
  <r>
    <x v="2"/>
    <x v="9"/>
    <x v="4"/>
    <x v="54"/>
    <x v="4"/>
    <x v="5"/>
    <n v="4257.6400000000003"/>
    <n v="10329"/>
  </r>
  <r>
    <x v="1"/>
    <x v="5"/>
    <x v="2"/>
    <x v="71"/>
    <x v="1"/>
    <x v="1"/>
    <n v="227.75"/>
    <n v="115"/>
  </r>
  <r>
    <x v="1"/>
    <x v="2"/>
    <x v="4"/>
    <x v="54"/>
    <x v="9"/>
    <x v="67"/>
    <n v="11.76"/>
    <n v="2"/>
  </r>
  <r>
    <x v="1"/>
    <x v="2"/>
    <x v="4"/>
    <x v="54"/>
    <x v="4"/>
    <x v="40"/>
    <n v="166.02"/>
    <n v="50"/>
  </r>
  <r>
    <x v="1"/>
    <x v="11"/>
    <x v="2"/>
    <x v="56"/>
    <x v="1"/>
    <x v="72"/>
    <n v="47342.89"/>
    <n v="5110.26"/>
  </r>
  <r>
    <x v="1"/>
    <x v="1"/>
    <x v="4"/>
    <x v="256"/>
    <x v="8"/>
    <x v="51"/>
    <n v="42030.21"/>
    <n v="11067"/>
  </r>
  <r>
    <x v="1"/>
    <x v="7"/>
    <x v="4"/>
    <x v="256"/>
    <x v="5"/>
    <x v="28"/>
    <n v="755.76"/>
    <n v="157"/>
  </r>
  <r>
    <x v="1"/>
    <x v="3"/>
    <x v="2"/>
    <x v="12"/>
    <x v="6"/>
    <x v="82"/>
    <n v="622.5"/>
    <n v="1245"/>
  </r>
  <r>
    <x v="1"/>
    <x v="4"/>
    <x v="4"/>
    <x v="261"/>
    <x v="1"/>
    <x v="62"/>
    <n v="7.37"/>
    <n v="2"/>
  </r>
  <r>
    <x v="1"/>
    <x v="10"/>
    <x v="2"/>
    <x v="152"/>
    <x v="4"/>
    <x v="30"/>
    <n v="204262.46"/>
    <n v="352778.5"/>
  </r>
  <r>
    <x v="1"/>
    <x v="2"/>
    <x v="7"/>
    <x v="744"/>
    <x v="1"/>
    <x v="62"/>
    <n v="8"/>
    <n v="4"/>
  </r>
  <r>
    <x v="1"/>
    <x v="2"/>
    <x v="7"/>
    <x v="721"/>
    <x v="6"/>
    <x v="48"/>
    <n v="34752.75"/>
    <n v="11752.9"/>
  </r>
  <r>
    <x v="1"/>
    <x v="2"/>
    <x v="7"/>
    <x v="729"/>
    <x v="1"/>
    <x v="8"/>
    <n v="4204.87"/>
    <n v="1556.6"/>
  </r>
  <r>
    <x v="2"/>
    <x v="8"/>
    <x v="7"/>
    <x v="712"/>
    <x v="5"/>
    <x v="16"/>
    <n v="310"/>
    <n v="54"/>
  </r>
  <r>
    <x v="2"/>
    <x v="8"/>
    <x v="7"/>
    <x v="687"/>
    <x v="5"/>
    <x v="16"/>
    <n v="59001.1"/>
    <n v="10288.799999999999"/>
  </r>
  <r>
    <x v="0"/>
    <x v="7"/>
    <x v="7"/>
    <x v="670"/>
    <x v="1"/>
    <x v="11"/>
    <n v="1893.2"/>
    <n v="302"/>
  </r>
  <r>
    <x v="1"/>
    <x v="4"/>
    <x v="7"/>
    <x v="587"/>
    <x v="0"/>
    <x v="38"/>
    <n v="6.83"/>
    <n v="1"/>
  </r>
  <r>
    <x v="1"/>
    <x v="4"/>
    <x v="7"/>
    <x v="678"/>
    <x v="3"/>
    <x v="10"/>
    <n v="722.47"/>
    <n v="13.3"/>
  </r>
  <r>
    <x v="1"/>
    <x v="2"/>
    <x v="7"/>
    <x v="85"/>
    <x v="1"/>
    <x v="41"/>
    <n v="205"/>
    <n v="105"/>
  </r>
  <r>
    <x v="2"/>
    <x v="8"/>
    <x v="7"/>
    <x v="789"/>
    <x v="1"/>
    <x v="11"/>
    <n v="5804.63"/>
    <n v="1408.9"/>
  </r>
  <r>
    <x v="2"/>
    <x v="8"/>
    <x v="7"/>
    <x v="582"/>
    <x v="1"/>
    <x v="62"/>
    <n v="39"/>
    <n v="3"/>
  </r>
  <r>
    <x v="0"/>
    <x v="7"/>
    <x v="7"/>
    <x v="546"/>
    <x v="4"/>
    <x v="33"/>
    <n v="54.27"/>
    <n v="38.1"/>
  </r>
  <r>
    <x v="0"/>
    <x v="7"/>
    <x v="7"/>
    <x v="694"/>
    <x v="1"/>
    <x v="62"/>
    <n v="10.8"/>
    <n v="0.6"/>
  </r>
  <r>
    <x v="0"/>
    <x v="7"/>
    <x v="7"/>
    <x v="673"/>
    <x v="8"/>
    <x v="44"/>
    <n v="10414.5"/>
    <n v="2752.5"/>
  </r>
  <r>
    <x v="1"/>
    <x v="2"/>
    <x v="7"/>
    <x v="684"/>
    <x v="1"/>
    <x v="25"/>
    <n v="30"/>
    <n v="3"/>
  </r>
  <r>
    <x v="1"/>
    <x v="2"/>
    <x v="7"/>
    <x v="729"/>
    <x v="1"/>
    <x v="25"/>
    <n v="225.27"/>
    <n v="8.5"/>
  </r>
  <r>
    <x v="1"/>
    <x v="2"/>
    <x v="7"/>
    <x v="665"/>
    <x v="8"/>
    <x v="44"/>
    <n v="15669.5"/>
    <n v="1775.5"/>
  </r>
  <r>
    <x v="2"/>
    <x v="8"/>
    <x v="7"/>
    <x v="688"/>
    <x v="3"/>
    <x v="70"/>
    <n v="69608.899999999994"/>
    <n v="23873"/>
  </r>
  <r>
    <x v="0"/>
    <x v="7"/>
    <x v="7"/>
    <x v="668"/>
    <x v="6"/>
    <x v="20"/>
    <n v="174794.73"/>
    <n v="33581.35"/>
  </r>
  <r>
    <x v="2"/>
    <x v="0"/>
    <x v="12"/>
    <x v="486"/>
    <x v="5"/>
    <x v="18"/>
    <n v="1148.07"/>
    <n v="1875"/>
  </r>
  <r>
    <x v="1"/>
    <x v="2"/>
    <x v="7"/>
    <x v="109"/>
    <x v="0"/>
    <x v="17"/>
    <n v="7.52"/>
    <n v="0.3"/>
  </r>
  <r>
    <x v="1"/>
    <x v="2"/>
    <x v="7"/>
    <x v="555"/>
    <x v="1"/>
    <x v="54"/>
    <n v="60202.400000000001"/>
    <n v="8638.75"/>
  </r>
  <r>
    <x v="2"/>
    <x v="8"/>
    <x v="7"/>
    <x v="553"/>
    <x v="1"/>
    <x v="8"/>
    <n v="23155.47"/>
    <n v="2291.1999999999998"/>
  </r>
  <r>
    <x v="2"/>
    <x v="8"/>
    <x v="7"/>
    <x v="759"/>
    <x v="1"/>
    <x v="8"/>
    <n v="8787"/>
    <n v="2262"/>
  </r>
  <r>
    <x v="2"/>
    <x v="8"/>
    <x v="7"/>
    <x v="673"/>
    <x v="1"/>
    <x v="8"/>
    <n v="6299"/>
    <n v="3231"/>
  </r>
  <r>
    <x v="2"/>
    <x v="8"/>
    <x v="7"/>
    <x v="1123"/>
    <x v="1"/>
    <x v="39"/>
    <n v="58.08"/>
    <n v="11"/>
  </r>
  <r>
    <x v="1"/>
    <x v="4"/>
    <x v="7"/>
    <x v="137"/>
    <x v="4"/>
    <x v="35"/>
    <n v="45.06"/>
    <n v="48.1"/>
  </r>
  <r>
    <x v="1"/>
    <x v="4"/>
    <x v="7"/>
    <x v="83"/>
    <x v="1"/>
    <x v="7"/>
    <n v="1573.94"/>
    <n v="623.44000000000005"/>
  </r>
  <r>
    <x v="1"/>
    <x v="4"/>
    <x v="7"/>
    <x v="682"/>
    <x v="8"/>
    <x v="37"/>
    <n v="2665.62"/>
    <n v="801.5"/>
  </r>
  <r>
    <x v="2"/>
    <x v="0"/>
    <x v="12"/>
    <x v="486"/>
    <x v="3"/>
    <x v="64"/>
    <n v="462.61"/>
    <n v="229"/>
  </r>
  <r>
    <x v="1"/>
    <x v="2"/>
    <x v="7"/>
    <x v="562"/>
    <x v="8"/>
    <x v="37"/>
    <n v="18508.3"/>
    <n v="1295.5"/>
  </r>
  <r>
    <x v="1"/>
    <x v="2"/>
    <x v="7"/>
    <x v="82"/>
    <x v="1"/>
    <x v="54"/>
    <n v="6046.6"/>
    <n v="357.7"/>
  </r>
  <r>
    <x v="2"/>
    <x v="8"/>
    <x v="7"/>
    <x v="565"/>
    <x v="1"/>
    <x v="59"/>
    <n v="9"/>
    <n v="1.5"/>
  </r>
  <r>
    <x v="0"/>
    <x v="7"/>
    <x v="7"/>
    <x v="679"/>
    <x v="3"/>
    <x v="70"/>
    <n v="588.47"/>
    <n v="47.1"/>
  </r>
  <r>
    <x v="1"/>
    <x v="2"/>
    <x v="7"/>
    <x v="691"/>
    <x v="3"/>
    <x v="10"/>
    <n v="616"/>
    <n v="31.4"/>
  </r>
  <r>
    <x v="0"/>
    <x v="7"/>
    <x v="7"/>
    <x v="789"/>
    <x v="1"/>
    <x v="54"/>
    <n v="769.85"/>
    <n v="133.69999999999999"/>
  </r>
  <r>
    <x v="1"/>
    <x v="4"/>
    <x v="7"/>
    <x v="722"/>
    <x v="1"/>
    <x v="11"/>
    <n v="689.1"/>
    <n v="126.2"/>
  </r>
  <r>
    <x v="1"/>
    <x v="4"/>
    <x v="7"/>
    <x v="704"/>
    <x v="1"/>
    <x v="11"/>
    <n v="1143.3499999999999"/>
    <n v="73.5"/>
  </r>
  <r>
    <x v="1"/>
    <x v="4"/>
    <x v="7"/>
    <x v="730"/>
    <x v="5"/>
    <x v="16"/>
    <n v="103162.08"/>
    <n v="23158.73"/>
  </r>
  <r>
    <x v="1"/>
    <x v="4"/>
    <x v="7"/>
    <x v="764"/>
    <x v="8"/>
    <x v="51"/>
    <n v="12175"/>
    <n v="1397"/>
  </r>
  <r>
    <x v="1"/>
    <x v="2"/>
    <x v="7"/>
    <x v="717"/>
    <x v="3"/>
    <x v="75"/>
    <n v="382"/>
    <n v="191"/>
  </r>
  <r>
    <x v="2"/>
    <x v="8"/>
    <x v="7"/>
    <x v="585"/>
    <x v="3"/>
    <x v="70"/>
    <n v="3451.6"/>
    <n v="596"/>
  </r>
  <r>
    <x v="0"/>
    <x v="7"/>
    <x v="7"/>
    <x v="582"/>
    <x v="3"/>
    <x v="75"/>
    <n v="1909"/>
    <n v="444"/>
  </r>
  <r>
    <x v="0"/>
    <x v="7"/>
    <x v="7"/>
    <x v="552"/>
    <x v="1"/>
    <x v="8"/>
    <n v="339.45"/>
    <n v="190.82"/>
  </r>
  <r>
    <x v="1"/>
    <x v="4"/>
    <x v="7"/>
    <x v="571"/>
    <x v="4"/>
    <x v="30"/>
    <n v="170"/>
    <n v="85"/>
  </r>
  <r>
    <x v="1"/>
    <x v="4"/>
    <x v="7"/>
    <x v="683"/>
    <x v="5"/>
    <x v="16"/>
    <n v="777"/>
    <n v="234"/>
  </r>
  <r>
    <x v="1"/>
    <x v="4"/>
    <x v="7"/>
    <x v="669"/>
    <x v="1"/>
    <x v="62"/>
    <n v="1845.96"/>
    <n v="326"/>
  </r>
  <r>
    <x v="1"/>
    <x v="2"/>
    <x v="7"/>
    <x v="585"/>
    <x v="3"/>
    <x v="70"/>
    <n v="9865"/>
    <n v="1642"/>
  </r>
  <r>
    <x v="2"/>
    <x v="8"/>
    <x v="7"/>
    <x v="110"/>
    <x v="3"/>
    <x v="70"/>
    <n v="25511.08"/>
    <n v="3654.4"/>
  </r>
  <r>
    <x v="1"/>
    <x v="4"/>
    <x v="7"/>
    <x v="708"/>
    <x v="1"/>
    <x v="39"/>
    <n v="1638"/>
    <n v="286"/>
  </r>
  <r>
    <x v="1"/>
    <x v="2"/>
    <x v="7"/>
    <x v="578"/>
    <x v="0"/>
    <x v="32"/>
    <n v="116"/>
    <n v="40"/>
  </r>
  <r>
    <x v="1"/>
    <x v="2"/>
    <x v="7"/>
    <x v="731"/>
    <x v="0"/>
    <x v="32"/>
    <n v="320"/>
    <n v="145"/>
  </r>
  <r>
    <x v="1"/>
    <x v="2"/>
    <x v="7"/>
    <x v="82"/>
    <x v="0"/>
    <x v="32"/>
    <n v="150.27000000000001"/>
    <n v="71.3"/>
  </r>
  <r>
    <x v="1"/>
    <x v="2"/>
    <x v="7"/>
    <x v="737"/>
    <x v="1"/>
    <x v="50"/>
    <n v="59"/>
    <n v="23"/>
  </r>
  <r>
    <x v="1"/>
    <x v="2"/>
    <x v="7"/>
    <x v="586"/>
    <x v="1"/>
    <x v="62"/>
    <n v="412.03"/>
    <n v="25.76"/>
  </r>
  <r>
    <x v="2"/>
    <x v="8"/>
    <x v="7"/>
    <x v="757"/>
    <x v="8"/>
    <x v="37"/>
    <n v="400"/>
    <n v="30"/>
  </r>
  <r>
    <x v="2"/>
    <x v="8"/>
    <x v="7"/>
    <x v="744"/>
    <x v="3"/>
    <x v="10"/>
    <n v="180"/>
    <n v="15"/>
  </r>
  <r>
    <x v="0"/>
    <x v="7"/>
    <x v="7"/>
    <x v="1244"/>
    <x v="8"/>
    <x v="44"/>
    <n v="56.59"/>
    <n v="4.0999999999999996"/>
  </r>
  <r>
    <x v="0"/>
    <x v="7"/>
    <x v="7"/>
    <x v="685"/>
    <x v="3"/>
    <x v="75"/>
    <n v="8017"/>
    <n v="3324"/>
  </r>
  <r>
    <x v="0"/>
    <x v="7"/>
    <x v="7"/>
    <x v="729"/>
    <x v="3"/>
    <x v="71"/>
    <n v="170985.11"/>
    <n v="7630.6"/>
  </r>
  <r>
    <x v="1"/>
    <x v="2"/>
    <x v="7"/>
    <x v="735"/>
    <x v="5"/>
    <x v="23"/>
    <n v="353.7"/>
    <n v="107.7"/>
  </r>
  <r>
    <x v="1"/>
    <x v="2"/>
    <x v="7"/>
    <x v="740"/>
    <x v="1"/>
    <x v="7"/>
    <n v="1631.65"/>
    <n v="452.65"/>
  </r>
  <r>
    <x v="1"/>
    <x v="2"/>
    <x v="7"/>
    <x v="578"/>
    <x v="8"/>
    <x v="51"/>
    <n v="1587.5"/>
    <n v="224"/>
  </r>
  <r>
    <x v="2"/>
    <x v="8"/>
    <x v="7"/>
    <x v="680"/>
    <x v="0"/>
    <x v="32"/>
    <n v="39"/>
    <n v="6"/>
  </r>
  <r>
    <x v="1"/>
    <x v="4"/>
    <x v="7"/>
    <x v="664"/>
    <x v="1"/>
    <x v="39"/>
    <n v="8206"/>
    <n v="1556.7"/>
  </r>
  <r>
    <x v="1"/>
    <x v="4"/>
    <x v="7"/>
    <x v="730"/>
    <x v="1"/>
    <x v="62"/>
    <n v="3191.03"/>
    <n v="179.8"/>
  </r>
  <r>
    <x v="1"/>
    <x v="2"/>
    <x v="7"/>
    <x v="138"/>
    <x v="0"/>
    <x v="24"/>
    <n v="13.2"/>
    <n v="1.1000000000000001"/>
  </r>
  <r>
    <x v="2"/>
    <x v="8"/>
    <x v="7"/>
    <x v="682"/>
    <x v="7"/>
    <x v="34"/>
    <n v="32"/>
    <n v="8"/>
  </r>
  <r>
    <x v="2"/>
    <x v="8"/>
    <x v="7"/>
    <x v="134"/>
    <x v="1"/>
    <x v="45"/>
    <n v="62.5"/>
    <n v="40.5"/>
  </r>
  <r>
    <x v="0"/>
    <x v="7"/>
    <x v="7"/>
    <x v="692"/>
    <x v="7"/>
    <x v="60"/>
    <n v="2882.23"/>
    <n v="112.45"/>
  </r>
  <r>
    <x v="0"/>
    <x v="7"/>
    <x v="7"/>
    <x v="711"/>
    <x v="3"/>
    <x v="10"/>
    <n v="18836.93"/>
    <n v="862.6"/>
  </r>
  <r>
    <x v="1"/>
    <x v="4"/>
    <x v="7"/>
    <x v="706"/>
    <x v="0"/>
    <x v="17"/>
    <n v="832.54"/>
    <n v="64.2"/>
  </r>
  <r>
    <x v="1"/>
    <x v="4"/>
    <x v="7"/>
    <x v="134"/>
    <x v="1"/>
    <x v="54"/>
    <n v="334.2"/>
    <n v="64.400000000000006"/>
  </r>
  <r>
    <x v="1"/>
    <x v="4"/>
    <x v="7"/>
    <x v="83"/>
    <x v="1"/>
    <x v="54"/>
    <n v="62.67"/>
    <n v="4.32"/>
  </r>
  <r>
    <x v="1"/>
    <x v="2"/>
    <x v="7"/>
    <x v="729"/>
    <x v="3"/>
    <x v="75"/>
    <n v="52"/>
    <n v="5.2"/>
  </r>
  <r>
    <x v="2"/>
    <x v="8"/>
    <x v="7"/>
    <x v="1577"/>
    <x v="1"/>
    <x v="8"/>
    <n v="880.46"/>
    <n v="456.2"/>
  </r>
  <r>
    <x v="2"/>
    <x v="8"/>
    <x v="7"/>
    <x v="1249"/>
    <x v="3"/>
    <x v="3"/>
    <n v="8"/>
    <n v="2"/>
  </r>
  <r>
    <x v="1"/>
    <x v="2"/>
    <x v="7"/>
    <x v="789"/>
    <x v="4"/>
    <x v="35"/>
    <n v="7551.11"/>
    <n v="9618"/>
  </r>
  <r>
    <x v="1"/>
    <x v="2"/>
    <x v="7"/>
    <x v="554"/>
    <x v="4"/>
    <x v="35"/>
    <n v="73965.5"/>
    <n v="95571"/>
  </r>
  <r>
    <x v="2"/>
    <x v="8"/>
    <x v="7"/>
    <x v="721"/>
    <x v="0"/>
    <x v="38"/>
    <n v="1494.65"/>
    <n v="147"/>
  </r>
  <r>
    <x v="1"/>
    <x v="2"/>
    <x v="7"/>
    <x v="771"/>
    <x v="1"/>
    <x v="7"/>
    <n v="156"/>
    <n v="32"/>
  </r>
  <r>
    <x v="2"/>
    <x v="8"/>
    <x v="7"/>
    <x v="675"/>
    <x v="1"/>
    <x v="50"/>
    <n v="3316.81"/>
    <n v="957.9"/>
  </r>
  <r>
    <x v="2"/>
    <x v="8"/>
    <x v="7"/>
    <x v="552"/>
    <x v="6"/>
    <x v="13"/>
    <n v="103408.5"/>
    <n v="39450"/>
  </r>
  <r>
    <x v="0"/>
    <x v="7"/>
    <x v="7"/>
    <x v="565"/>
    <x v="1"/>
    <x v="50"/>
    <n v="20"/>
    <n v="20"/>
  </r>
  <r>
    <x v="0"/>
    <x v="7"/>
    <x v="7"/>
    <x v="764"/>
    <x v="5"/>
    <x v="23"/>
    <n v="40"/>
    <n v="20"/>
  </r>
  <r>
    <x v="1"/>
    <x v="4"/>
    <x v="7"/>
    <x v="1116"/>
    <x v="8"/>
    <x v="37"/>
    <n v="12"/>
    <n v="1.2"/>
  </r>
  <r>
    <x v="1"/>
    <x v="4"/>
    <x v="7"/>
    <x v="728"/>
    <x v="0"/>
    <x v="32"/>
    <n v="48"/>
    <n v="8"/>
  </r>
  <r>
    <x v="1"/>
    <x v="2"/>
    <x v="7"/>
    <x v="110"/>
    <x v="4"/>
    <x v="30"/>
    <n v="695.78"/>
    <n v="416.9"/>
  </r>
  <r>
    <x v="1"/>
    <x v="2"/>
    <x v="7"/>
    <x v="1114"/>
    <x v="1"/>
    <x v="69"/>
    <n v="5"/>
    <n v="5"/>
  </r>
  <r>
    <x v="1"/>
    <x v="2"/>
    <x v="7"/>
    <x v="562"/>
    <x v="4"/>
    <x v="6"/>
    <n v="194.24"/>
    <n v="104.9"/>
  </r>
  <r>
    <x v="2"/>
    <x v="8"/>
    <x v="7"/>
    <x v="582"/>
    <x v="4"/>
    <x v="35"/>
    <n v="55"/>
    <n v="110"/>
  </r>
  <r>
    <x v="2"/>
    <x v="8"/>
    <x v="7"/>
    <x v="734"/>
    <x v="1"/>
    <x v="7"/>
    <n v="105"/>
    <n v="21"/>
  </r>
  <r>
    <x v="2"/>
    <x v="8"/>
    <x v="7"/>
    <x v="86"/>
    <x v="1"/>
    <x v="7"/>
    <n v="337"/>
    <n v="87"/>
  </r>
  <r>
    <x v="2"/>
    <x v="8"/>
    <x v="7"/>
    <x v="586"/>
    <x v="3"/>
    <x v="75"/>
    <n v="12483"/>
    <n v="3230.3"/>
  </r>
  <r>
    <x v="0"/>
    <x v="7"/>
    <x v="7"/>
    <x v="672"/>
    <x v="3"/>
    <x v="29"/>
    <n v="55.35"/>
    <n v="0.7"/>
  </r>
  <r>
    <x v="0"/>
    <x v="7"/>
    <x v="7"/>
    <x v="1115"/>
    <x v="3"/>
    <x v="70"/>
    <n v="5596.6"/>
    <n v="1161"/>
  </r>
  <r>
    <x v="1"/>
    <x v="4"/>
    <x v="7"/>
    <x v="789"/>
    <x v="3"/>
    <x v="3"/>
    <n v="3"/>
    <n v="3"/>
  </r>
  <r>
    <x v="1"/>
    <x v="2"/>
    <x v="7"/>
    <x v="577"/>
    <x v="5"/>
    <x v="16"/>
    <n v="1356.5"/>
    <n v="185.6"/>
  </r>
  <r>
    <x v="1"/>
    <x v="2"/>
    <x v="7"/>
    <x v="572"/>
    <x v="8"/>
    <x v="51"/>
    <n v="110"/>
    <n v="11"/>
  </r>
  <r>
    <x v="1"/>
    <x v="2"/>
    <x v="7"/>
    <x v="740"/>
    <x v="3"/>
    <x v="10"/>
    <n v="734.1"/>
    <n v="17.850000000000001"/>
  </r>
  <r>
    <x v="0"/>
    <x v="7"/>
    <x v="7"/>
    <x v="706"/>
    <x v="6"/>
    <x v="48"/>
    <n v="113944.66"/>
    <n v="58303.8"/>
  </r>
  <r>
    <x v="0"/>
    <x v="7"/>
    <x v="7"/>
    <x v="555"/>
    <x v="5"/>
    <x v="16"/>
    <n v="109706.5"/>
    <n v="28002.55"/>
  </r>
  <r>
    <x v="1"/>
    <x v="2"/>
    <x v="7"/>
    <x v="758"/>
    <x v="4"/>
    <x v="40"/>
    <n v="30"/>
    <n v="30"/>
  </r>
  <r>
    <x v="1"/>
    <x v="2"/>
    <x v="7"/>
    <x v="551"/>
    <x v="4"/>
    <x v="40"/>
    <n v="3.21"/>
    <n v="4.0199999999999996"/>
  </r>
  <r>
    <x v="1"/>
    <x v="2"/>
    <x v="7"/>
    <x v="740"/>
    <x v="1"/>
    <x v="1"/>
    <n v="2758.7"/>
    <n v="620.9"/>
  </r>
  <r>
    <x v="1"/>
    <x v="0"/>
    <x v="7"/>
    <x v="668"/>
    <x v="1"/>
    <x v="54"/>
    <n v="3094.8"/>
    <n v="295.05"/>
  </r>
  <r>
    <x v="1"/>
    <x v="0"/>
    <x v="7"/>
    <x v="797"/>
    <x v="1"/>
    <x v="8"/>
    <n v="331.8"/>
    <n v="111.8"/>
  </r>
  <r>
    <x v="1"/>
    <x v="0"/>
    <x v="7"/>
    <x v="665"/>
    <x v="0"/>
    <x v="57"/>
    <n v="105"/>
    <n v="16"/>
  </r>
  <r>
    <x v="1"/>
    <x v="0"/>
    <x v="7"/>
    <x v="664"/>
    <x v="1"/>
    <x v="45"/>
    <n v="16.920000000000002"/>
    <n v="28.2"/>
  </r>
  <r>
    <x v="1"/>
    <x v="0"/>
    <x v="7"/>
    <x v="703"/>
    <x v="0"/>
    <x v="0"/>
    <n v="53.05"/>
    <n v="6.96"/>
  </r>
  <r>
    <x v="1"/>
    <x v="8"/>
    <x v="7"/>
    <x v="789"/>
    <x v="8"/>
    <x v="44"/>
    <n v="709.5"/>
    <n v="63.3"/>
  </r>
  <r>
    <x v="1"/>
    <x v="8"/>
    <x v="7"/>
    <x v="134"/>
    <x v="1"/>
    <x v="8"/>
    <n v="5458.85"/>
    <n v="1562.4"/>
  </r>
  <r>
    <x v="1"/>
    <x v="8"/>
    <x v="7"/>
    <x v="706"/>
    <x v="8"/>
    <x v="51"/>
    <n v="3979.75"/>
    <n v="343.8"/>
  </r>
  <r>
    <x v="1"/>
    <x v="8"/>
    <x v="7"/>
    <x v="588"/>
    <x v="1"/>
    <x v="62"/>
    <n v="90"/>
    <n v="15"/>
  </r>
  <r>
    <x v="1"/>
    <x v="0"/>
    <x v="7"/>
    <x v="704"/>
    <x v="5"/>
    <x v="27"/>
    <n v="843"/>
    <n v="1125"/>
  </r>
  <r>
    <x v="1"/>
    <x v="8"/>
    <x v="7"/>
    <x v="688"/>
    <x v="8"/>
    <x v="44"/>
    <n v="20"/>
    <n v="6"/>
  </r>
  <r>
    <x v="1"/>
    <x v="0"/>
    <x v="7"/>
    <x v="670"/>
    <x v="1"/>
    <x v="41"/>
    <n v="954.5"/>
    <n v="421"/>
  </r>
  <r>
    <x v="1"/>
    <x v="0"/>
    <x v="7"/>
    <x v="760"/>
    <x v="8"/>
    <x v="51"/>
    <n v="143"/>
    <n v="21"/>
  </r>
  <r>
    <x v="1"/>
    <x v="0"/>
    <x v="7"/>
    <x v="86"/>
    <x v="4"/>
    <x v="52"/>
    <n v="6796.33"/>
    <n v="3007"/>
  </r>
  <r>
    <x v="1"/>
    <x v="0"/>
    <x v="7"/>
    <x v="137"/>
    <x v="5"/>
    <x v="23"/>
    <n v="462.44"/>
    <n v="115.1"/>
  </r>
  <r>
    <x v="1"/>
    <x v="0"/>
    <x v="7"/>
    <x v="672"/>
    <x v="5"/>
    <x v="23"/>
    <n v="3042.74"/>
    <n v="978.2"/>
  </r>
  <r>
    <x v="1"/>
    <x v="0"/>
    <x v="7"/>
    <x v="684"/>
    <x v="3"/>
    <x v="12"/>
    <n v="54791"/>
    <n v="3260.5"/>
  </r>
  <r>
    <x v="1"/>
    <x v="0"/>
    <x v="7"/>
    <x v="76"/>
    <x v="1"/>
    <x v="50"/>
    <n v="71"/>
    <n v="31"/>
  </r>
  <r>
    <x v="1"/>
    <x v="0"/>
    <x v="7"/>
    <x v="691"/>
    <x v="1"/>
    <x v="50"/>
    <n v="42"/>
    <n v="20.8"/>
  </r>
  <r>
    <x v="1"/>
    <x v="0"/>
    <x v="7"/>
    <x v="722"/>
    <x v="1"/>
    <x v="50"/>
    <n v="181"/>
    <n v="120"/>
  </r>
  <r>
    <x v="1"/>
    <x v="0"/>
    <x v="7"/>
    <x v="582"/>
    <x v="8"/>
    <x v="44"/>
    <n v="720"/>
    <n v="180"/>
  </r>
  <r>
    <x v="1"/>
    <x v="0"/>
    <x v="7"/>
    <x v="675"/>
    <x v="5"/>
    <x v="63"/>
    <n v="1194.3"/>
    <n v="361.2"/>
  </r>
  <r>
    <x v="1"/>
    <x v="8"/>
    <x v="7"/>
    <x v="712"/>
    <x v="3"/>
    <x v="70"/>
    <n v="2111"/>
    <n v="539"/>
  </r>
  <r>
    <x v="1"/>
    <x v="8"/>
    <x v="7"/>
    <x v="75"/>
    <x v="1"/>
    <x v="39"/>
    <n v="1781.5"/>
    <n v="134.30000000000001"/>
  </r>
  <r>
    <x v="1"/>
    <x v="0"/>
    <x v="7"/>
    <x v="677"/>
    <x v="1"/>
    <x v="50"/>
    <n v="194.3"/>
    <n v="97"/>
  </r>
  <r>
    <x v="1"/>
    <x v="0"/>
    <x v="7"/>
    <x v="681"/>
    <x v="1"/>
    <x v="62"/>
    <n v="395.7"/>
    <n v="84.7"/>
  </r>
  <r>
    <x v="1"/>
    <x v="0"/>
    <x v="7"/>
    <x v="691"/>
    <x v="4"/>
    <x v="52"/>
    <n v="55612.93"/>
    <n v="33064"/>
  </r>
  <r>
    <x v="1"/>
    <x v="0"/>
    <x v="7"/>
    <x v="706"/>
    <x v="4"/>
    <x v="30"/>
    <n v="198"/>
    <n v="171.6"/>
  </r>
  <r>
    <x v="1"/>
    <x v="0"/>
    <x v="7"/>
    <x v="577"/>
    <x v="4"/>
    <x v="30"/>
    <n v="3932.64"/>
    <n v="711"/>
  </r>
  <r>
    <x v="1"/>
    <x v="0"/>
    <x v="7"/>
    <x v="1249"/>
    <x v="3"/>
    <x v="29"/>
    <n v="80"/>
    <n v="2"/>
  </r>
  <r>
    <x v="1"/>
    <x v="8"/>
    <x v="7"/>
    <x v="701"/>
    <x v="4"/>
    <x v="30"/>
    <n v="1339.38"/>
    <n v="621"/>
  </r>
  <r>
    <x v="1"/>
    <x v="8"/>
    <x v="7"/>
    <x v="731"/>
    <x v="0"/>
    <x v="32"/>
    <n v="85"/>
    <n v="35"/>
  </r>
  <r>
    <x v="1"/>
    <x v="0"/>
    <x v="7"/>
    <x v="82"/>
    <x v="0"/>
    <x v="38"/>
    <n v="60"/>
    <n v="3"/>
  </r>
  <r>
    <x v="1"/>
    <x v="0"/>
    <x v="7"/>
    <x v="668"/>
    <x v="3"/>
    <x v="71"/>
    <n v="17671.23"/>
    <n v="726.45"/>
  </r>
  <r>
    <x v="1"/>
    <x v="0"/>
    <x v="7"/>
    <x v="558"/>
    <x v="3"/>
    <x v="70"/>
    <n v="8606.86"/>
    <n v="1133.73"/>
  </r>
  <r>
    <x v="1"/>
    <x v="8"/>
    <x v="7"/>
    <x v="706"/>
    <x v="3"/>
    <x v="22"/>
    <n v="84.9"/>
    <n v="2"/>
  </r>
  <r>
    <x v="1"/>
    <x v="8"/>
    <x v="7"/>
    <x v="729"/>
    <x v="1"/>
    <x v="39"/>
    <n v="9"/>
    <n v="4.5"/>
  </r>
  <r>
    <x v="1"/>
    <x v="0"/>
    <x v="7"/>
    <x v="83"/>
    <x v="6"/>
    <x v="20"/>
    <n v="11948.21"/>
    <n v="2061"/>
  </r>
  <r>
    <x v="1"/>
    <x v="0"/>
    <x v="7"/>
    <x v="708"/>
    <x v="8"/>
    <x v="51"/>
    <n v="1529"/>
    <n v="186"/>
  </r>
  <r>
    <x v="1"/>
    <x v="0"/>
    <x v="7"/>
    <x v="674"/>
    <x v="7"/>
    <x v="34"/>
    <n v="255.75"/>
    <n v="71.400000000000006"/>
  </r>
  <r>
    <x v="1"/>
    <x v="0"/>
    <x v="7"/>
    <x v="717"/>
    <x v="1"/>
    <x v="72"/>
    <n v="22833.4"/>
    <n v="3678.6"/>
  </r>
  <r>
    <x v="1"/>
    <x v="0"/>
    <x v="7"/>
    <x v="776"/>
    <x v="1"/>
    <x v="72"/>
    <n v="100"/>
    <n v="10"/>
  </r>
  <r>
    <x v="1"/>
    <x v="0"/>
    <x v="7"/>
    <x v="588"/>
    <x v="1"/>
    <x v="69"/>
    <n v="84"/>
    <n v="78"/>
  </r>
  <r>
    <x v="1"/>
    <x v="8"/>
    <x v="7"/>
    <x v="137"/>
    <x v="0"/>
    <x v="17"/>
    <n v="33580.370000000003"/>
    <n v="3009"/>
  </r>
  <r>
    <x v="1"/>
    <x v="8"/>
    <x v="7"/>
    <x v="692"/>
    <x v="1"/>
    <x v="54"/>
    <n v="1117.97"/>
    <n v="105.1"/>
  </r>
  <r>
    <x v="1"/>
    <x v="8"/>
    <x v="7"/>
    <x v="696"/>
    <x v="1"/>
    <x v="11"/>
    <n v="15.5"/>
    <n v="15.5"/>
  </r>
  <r>
    <x v="1"/>
    <x v="0"/>
    <x v="7"/>
    <x v="136"/>
    <x v="3"/>
    <x v="3"/>
    <n v="15.5"/>
    <n v="3"/>
  </r>
  <r>
    <x v="1"/>
    <x v="8"/>
    <x v="7"/>
    <x v="697"/>
    <x v="1"/>
    <x v="45"/>
    <n v="9"/>
    <n v="3"/>
  </r>
  <r>
    <x v="1"/>
    <x v="8"/>
    <x v="7"/>
    <x v="548"/>
    <x v="1"/>
    <x v="8"/>
    <n v="208.84"/>
    <n v="30"/>
  </r>
  <r>
    <x v="1"/>
    <x v="8"/>
    <x v="7"/>
    <x v="573"/>
    <x v="1"/>
    <x v="72"/>
    <n v="1071"/>
    <n v="63"/>
  </r>
  <r>
    <x v="1"/>
    <x v="8"/>
    <x v="7"/>
    <x v="546"/>
    <x v="1"/>
    <x v="45"/>
    <n v="790.66"/>
    <n v="366.4"/>
  </r>
  <r>
    <x v="1"/>
    <x v="0"/>
    <x v="7"/>
    <x v="1115"/>
    <x v="8"/>
    <x v="37"/>
    <n v="1956"/>
    <n v="652"/>
  </r>
  <r>
    <x v="1"/>
    <x v="0"/>
    <x v="7"/>
    <x v="681"/>
    <x v="5"/>
    <x v="16"/>
    <n v="400.8"/>
    <n v="85.7"/>
  </r>
  <r>
    <x v="1"/>
    <x v="0"/>
    <x v="7"/>
    <x v="134"/>
    <x v="8"/>
    <x v="37"/>
    <n v="31.5"/>
    <n v="1.5"/>
  </r>
  <r>
    <x v="1"/>
    <x v="0"/>
    <x v="7"/>
    <x v="685"/>
    <x v="8"/>
    <x v="51"/>
    <n v="1260"/>
    <n v="173"/>
  </r>
  <r>
    <x v="1"/>
    <x v="0"/>
    <x v="7"/>
    <x v="546"/>
    <x v="3"/>
    <x v="70"/>
    <n v="13083.45"/>
    <n v="2647.7"/>
  </r>
  <r>
    <x v="1"/>
    <x v="8"/>
    <x v="7"/>
    <x v="548"/>
    <x v="6"/>
    <x v="48"/>
    <n v="9.1999999999999993"/>
    <n v="15"/>
  </r>
  <r>
    <x v="1"/>
    <x v="8"/>
    <x v="7"/>
    <x v="697"/>
    <x v="1"/>
    <x v="39"/>
    <n v="102"/>
    <n v="21"/>
  </r>
  <r>
    <x v="1"/>
    <x v="8"/>
    <x v="7"/>
    <x v="688"/>
    <x v="7"/>
    <x v="58"/>
    <n v="1400"/>
    <n v="700"/>
  </r>
  <r>
    <x v="1"/>
    <x v="0"/>
    <x v="7"/>
    <x v="1336"/>
    <x v="4"/>
    <x v="52"/>
    <n v="6590"/>
    <n v="1470"/>
  </r>
  <r>
    <x v="2"/>
    <x v="5"/>
    <x v="7"/>
    <x v="730"/>
    <x v="1"/>
    <x v="11"/>
    <n v="233.56"/>
    <n v="171.3"/>
  </r>
  <r>
    <x v="2"/>
    <x v="9"/>
    <x v="7"/>
    <x v="558"/>
    <x v="0"/>
    <x v="17"/>
    <n v="7009.99"/>
    <n v="305.66000000000003"/>
  </r>
  <r>
    <x v="2"/>
    <x v="9"/>
    <x v="7"/>
    <x v="576"/>
    <x v="1"/>
    <x v="11"/>
    <n v="1640"/>
    <n v="354"/>
  </r>
  <r>
    <x v="2"/>
    <x v="9"/>
    <x v="7"/>
    <x v="706"/>
    <x v="8"/>
    <x v="44"/>
    <n v="142.06"/>
    <n v="13.8"/>
  </r>
  <r>
    <x v="2"/>
    <x v="5"/>
    <x v="7"/>
    <x v="673"/>
    <x v="4"/>
    <x v="33"/>
    <n v="18"/>
    <n v="18"/>
  </r>
  <r>
    <x v="2"/>
    <x v="9"/>
    <x v="7"/>
    <x v="684"/>
    <x v="1"/>
    <x v="54"/>
    <n v="16"/>
    <n v="4"/>
  </r>
  <r>
    <x v="2"/>
    <x v="9"/>
    <x v="7"/>
    <x v="697"/>
    <x v="3"/>
    <x v="70"/>
    <n v="3339"/>
    <n v="1607"/>
  </r>
  <r>
    <x v="2"/>
    <x v="5"/>
    <x v="7"/>
    <x v="744"/>
    <x v="4"/>
    <x v="30"/>
    <n v="714"/>
    <n v="357"/>
  </r>
  <r>
    <x v="2"/>
    <x v="5"/>
    <x v="7"/>
    <x v="797"/>
    <x v="1"/>
    <x v="50"/>
    <n v="158.5"/>
    <n v="31.7"/>
  </r>
  <r>
    <x v="2"/>
    <x v="5"/>
    <x v="7"/>
    <x v="1123"/>
    <x v="8"/>
    <x v="37"/>
    <n v="32.4"/>
    <n v="3.6"/>
  </r>
  <r>
    <x v="2"/>
    <x v="5"/>
    <x v="7"/>
    <x v="687"/>
    <x v="3"/>
    <x v="12"/>
    <n v="4352"/>
    <n v="300"/>
  </r>
  <r>
    <x v="2"/>
    <x v="5"/>
    <x v="7"/>
    <x v="665"/>
    <x v="3"/>
    <x v="71"/>
    <n v="320"/>
    <n v="32"/>
  </r>
  <r>
    <x v="2"/>
    <x v="9"/>
    <x v="7"/>
    <x v="76"/>
    <x v="2"/>
    <x v="4"/>
    <n v="40"/>
    <n v="40"/>
  </r>
  <r>
    <x v="2"/>
    <x v="9"/>
    <x v="7"/>
    <x v="725"/>
    <x v="1"/>
    <x v="7"/>
    <n v="73.2"/>
    <n v="32.4"/>
  </r>
  <r>
    <x v="2"/>
    <x v="9"/>
    <x v="7"/>
    <x v="701"/>
    <x v="3"/>
    <x v="70"/>
    <n v="10963.19"/>
    <n v="5339.2"/>
  </r>
  <r>
    <x v="2"/>
    <x v="5"/>
    <x v="7"/>
    <x v="587"/>
    <x v="5"/>
    <x v="16"/>
    <n v="26624.03"/>
    <n v="7190.4"/>
  </r>
  <r>
    <x v="2"/>
    <x v="9"/>
    <x v="7"/>
    <x v="721"/>
    <x v="1"/>
    <x v="39"/>
    <n v="18084.580000000002"/>
    <n v="5041.2"/>
  </r>
  <r>
    <x v="2"/>
    <x v="5"/>
    <x v="7"/>
    <x v="577"/>
    <x v="3"/>
    <x v="75"/>
    <n v="42013.29"/>
    <n v="3877.8"/>
  </r>
  <r>
    <x v="2"/>
    <x v="5"/>
    <x v="7"/>
    <x v="735"/>
    <x v="8"/>
    <x v="37"/>
    <n v="1661.4"/>
    <n v="227.6"/>
  </r>
  <r>
    <x v="2"/>
    <x v="5"/>
    <x v="7"/>
    <x v="698"/>
    <x v="1"/>
    <x v="8"/>
    <n v="1691"/>
    <n v="112.5"/>
  </r>
  <r>
    <x v="2"/>
    <x v="9"/>
    <x v="7"/>
    <x v="735"/>
    <x v="1"/>
    <x v="54"/>
    <n v="825.2"/>
    <n v="120.9"/>
  </r>
  <r>
    <x v="2"/>
    <x v="9"/>
    <x v="7"/>
    <x v="675"/>
    <x v="8"/>
    <x v="44"/>
    <n v="64864.639999999999"/>
    <n v="7221.1"/>
  </r>
  <r>
    <x v="2"/>
    <x v="9"/>
    <x v="7"/>
    <x v="703"/>
    <x v="5"/>
    <x v="16"/>
    <n v="823.09"/>
    <n v="95.6"/>
  </r>
  <r>
    <x v="2"/>
    <x v="9"/>
    <x v="7"/>
    <x v="717"/>
    <x v="7"/>
    <x v="34"/>
    <n v="202.5"/>
    <n v="50"/>
  </r>
  <r>
    <x v="2"/>
    <x v="9"/>
    <x v="7"/>
    <x v="677"/>
    <x v="1"/>
    <x v="62"/>
    <n v="10"/>
    <n v="2"/>
  </r>
  <r>
    <x v="2"/>
    <x v="5"/>
    <x v="7"/>
    <x v="688"/>
    <x v="7"/>
    <x v="80"/>
    <n v="15140"/>
    <n v="3950"/>
  </r>
  <r>
    <x v="2"/>
    <x v="9"/>
    <x v="7"/>
    <x v="807"/>
    <x v="8"/>
    <x v="37"/>
    <n v="600"/>
    <n v="170"/>
  </r>
  <r>
    <x v="2"/>
    <x v="9"/>
    <x v="7"/>
    <x v="740"/>
    <x v="1"/>
    <x v="39"/>
    <n v="236.6"/>
    <n v="46.65"/>
  </r>
  <r>
    <x v="2"/>
    <x v="5"/>
    <x v="7"/>
    <x v="546"/>
    <x v="7"/>
    <x v="34"/>
    <n v="63.81"/>
    <n v="17.100000000000001"/>
  </r>
  <r>
    <x v="2"/>
    <x v="5"/>
    <x v="7"/>
    <x v="768"/>
    <x v="7"/>
    <x v="34"/>
    <n v="1075"/>
    <n v="215"/>
  </r>
  <r>
    <x v="2"/>
    <x v="5"/>
    <x v="7"/>
    <x v="691"/>
    <x v="3"/>
    <x v="71"/>
    <n v="117"/>
    <n v="24.1"/>
  </r>
  <r>
    <x v="2"/>
    <x v="5"/>
    <x v="7"/>
    <x v="715"/>
    <x v="3"/>
    <x v="3"/>
    <n v="8.9600000000000009"/>
    <n v="3.2"/>
  </r>
  <r>
    <x v="2"/>
    <x v="5"/>
    <x v="7"/>
    <x v="83"/>
    <x v="6"/>
    <x v="13"/>
    <n v="2495"/>
    <n v="2050"/>
  </r>
  <r>
    <x v="2"/>
    <x v="5"/>
    <x v="7"/>
    <x v="136"/>
    <x v="3"/>
    <x v="12"/>
    <n v="37.549999999999997"/>
    <n v="2.0499999999999998"/>
  </r>
  <r>
    <x v="2"/>
    <x v="9"/>
    <x v="7"/>
    <x v="730"/>
    <x v="3"/>
    <x v="3"/>
    <n v="202.97"/>
    <n v="57.8"/>
  </r>
  <r>
    <x v="2"/>
    <x v="9"/>
    <x v="7"/>
    <x v="577"/>
    <x v="0"/>
    <x v="38"/>
    <n v="426.32"/>
    <n v="32.4"/>
  </r>
  <r>
    <x v="2"/>
    <x v="9"/>
    <x v="7"/>
    <x v="777"/>
    <x v="8"/>
    <x v="51"/>
    <n v="30.5"/>
    <n v="5"/>
  </r>
  <r>
    <x v="2"/>
    <x v="9"/>
    <x v="7"/>
    <x v="670"/>
    <x v="0"/>
    <x v="17"/>
    <n v="218"/>
    <n v="23"/>
  </r>
  <r>
    <x v="2"/>
    <x v="9"/>
    <x v="7"/>
    <x v="722"/>
    <x v="7"/>
    <x v="34"/>
    <n v="44.75"/>
    <n v="10.3"/>
  </r>
  <r>
    <x v="2"/>
    <x v="9"/>
    <x v="7"/>
    <x v="1131"/>
    <x v="3"/>
    <x v="75"/>
    <n v="10"/>
    <n v="10"/>
  </r>
  <r>
    <x v="2"/>
    <x v="5"/>
    <x v="7"/>
    <x v="546"/>
    <x v="1"/>
    <x v="25"/>
    <n v="351"/>
    <n v="25"/>
  </r>
  <r>
    <x v="2"/>
    <x v="5"/>
    <x v="7"/>
    <x v="679"/>
    <x v="6"/>
    <x v="48"/>
    <n v="16729.95"/>
    <n v="302.2"/>
  </r>
  <r>
    <x v="2"/>
    <x v="9"/>
    <x v="7"/>
    <x v="1116"/>
    <x v="1"/>
    <x v="11"/>
    <n v="76"/>
    <n v="15.2"/>
  </r>
  <r>
    <x v="2"/>
    <x v="5"/>
    <x v="7"/>
    <x v="548"/>
    <x v="1"/>
    <x v="72"/>
    <n v="18.399999999999999"/>
    <n v="3"/>
  </r>
  <r>
    <x v="1"/>
    <x v="7"/>
    <x v="7"/>
    <x v="667"/>
    <x v="8"/>
    <x v="51"/>
    <n v="178"/>
    <n v="18.5"/>
  </r>
  <r>
    <x v="0"/>
    <x v="11"/>
    <x v="7"/>
    <x v="1499"/>
    <x v="0"/>
    <x v="17"/>
    <n v="40"/>
    <n v="5"/>
  </r>
  <r>
    <x v="0"/>
    <x v="11"/>
    <x v="7"/>
    <x v="575"/>
    <x v="8"/>
    <x v="37"/>
    <n v="18055.98"/>
    <n v="1556"/>
  </r>
  <r>
    <x v="2"/>
    <x v="10"/>
    <x v="7"/>
    <x v="758"/>
    <x v="1"/>
    <x v="50"/>
    <n v="9"/>
    <n v="3"/>
  </r>
  <r>
    <x v="2"/>
    <x v="10"/>
    <x v="7"/>
    <x v="705"/>
    <x v="4"/>
    <x v="35"/>
    <n v="1260"/>
    <n v="1032"/>
  </r>
  <r>
    <x v="0"/>
    <x v="11"/>
    <x v="7"/>
    <x v="677"/>
    <x v="4"/>
    <x v="35"/>
    <n v="238.5"/>
    <n v="202"/>
  </r>
  <r>
    <x v="2"/>
    <x v="10"/>
    <x v="7"/>
    <x v="679"/>
    <x v="1"/>
    <x v="11"/>
    <n v="21093.81"/>
    <n v="7292.5"/>
  </r>
  <r>
    <x v="0"/>
    <x v="8"/>
    <x v="7"/>
    <x v="721"/>
    <x v="0"/>
    <x v="32"/>
    <n v="1179.8399999999999"/>
    <n v="240.9"/>
  </r>
  <r>
    <x v="0"/>
    <x v="3"/>
    <x v="7"/>
    <x v="730"/>
    <x v="8"/>
    <x v="44"/>
    <n v="21061.599999999999"/>
    <n v="2308.4499999999998"/>
  </r>
  <r>
    <x v="0"/>
    <x v="3"/>
    <x v="7"/>
    <x v="759"/>
    <x v="5"/>
    <x v="16"/>
    <n v="20514.5"/>
    <n v="4675.5"/>
  </r>
  <r>
    <x v="0"/>
    <x v="3"/>
    <x v="7"/>
    <x v="703"/>
    <x v="8"/>
    <x v="44"/>
    <n v="2345.6999999999998"/>
    <n v="377.4"/>
  </r>
  <r>
    <x v="1"/>
    <x v="7"/>
    <x v="7"/>
    <x v="777"/>
    <x v="3"/>
    <x v="70"/>
    <n v="940.5"/>
    <n v="236.5"/>
  </r>
  <r>
    <x v="2"/>
    <x v="10"/>
    <x v="7"/>
    <x v="740"/>
    <x v="8"/>
    <x v="37"/>
    <n v="4816.8999999999996"/>
    <n v="199.9"/>
  </r>
  <r>
    <x v="0"/>
    <x v="8"/>
    <x v="7"/>
    <x v="711"/>
    <x v="8"/>
    <x v="37"/>
    <n v="5418.39"/>
    <n v="740.1"/>
  </r>
  <r>
    <x v="0"/>
    <x v="3"/>
    <x v="7"/>
    <x v="687"/>
    <x v="8"/>
    <x v="44"/>
    <n v="37876.5"/>
    <n v="4453.8"/>
  </r>
  <r>
    <x v="1"/>
    <x v="7"/>
    <x v="7"/>
    <x v="722"/>
    <x v="8"/>
    <x v="44"/>
    <n v="1543.55"/>
    <n v="305.60000000000002"/>
  </r>
  <r>
    <x v="0"/>
    <x v="3"/>
    <x v="7"/>
    <x v="669"/>
    <x v="8"/>
    <x v="44"/>
    <n v="31836"/>
    <n v="5394"/>
  </r>
  <r>
    <x v="1"/>
    <x v="7"/>
    <x v="7"/>
    <x v="687"/>
    <x v="5"/>
    <x v="23"/>
    <n v="1110.9000000000001"/>
    <n v="662.4"/>
  </r>
  <r>
    <x v="1"/>
    <x v="7"/>
    <x v="7"/>
    <x v="671"/>
    <x v="1"/>
    <x v="7"/>
    <n v="20"/>
    <n v="5"/>
  </r>
  <r>
    <x v="0"/>
    <x v="3"/>
    <x v="7"/>
    <x v="677"/>
    <x v="3"/>
    <x v="12"/>
    <n v="39518.5"/>
    <n v="3191"/>
  </r>
  <r>
    <x v="0"/>
    <x v="11"/>
    <x v="7"/>
    <x v="575"/>
    <x v="1"/>
    <x v="54"/>
    <n v="1272.9000000000001"/>
    <n v="133.80000000000001"/>
  </r>
  <r>
    <x v="2"/>
    <x v="10"/>
    <x v="7"/>
    <x v="687"/>
    <x v="1"/>
    <x v="7"/>
    <n v="44227.05"/>
    <n v="3425.1"/>
  </r>
  <r>
    <x v="0"/>
    <x v="8"/>
    <x v="7"/>
    <x v="83"/>
    <x v="8"/>
    <x v="51"/>
    <n v="36312.32"/>
    <n v="3543.5"/>
  </r>
  <r>
    <x v="1"/>
    <x v="7"/>
    <x v="7"/>
    <x v="78"/>
    <x v="1"/>
    <x v="54"/>
    <n v="70"/>
    <n v="7"/>
  </r>
  <r>
    <x v="1"/>
    <x v="7"/>
    <x v="7"/>
    <x v="137"/>
    <x v="3"/>
    <x v="71"/>
    <n v="15745.7"/>
    <n v="1014.1"/>
  </r>
  <r>
    <x v="1"/>
    <x v="7"/>
    <x v="7"/>
    <x v="687"/>
    <x v="1"/>
    <x v="39"/>
    <n v="3405.5"/>
    <n v="700.8"/>
  </r>
  <r>
    <x v="2"/>
    <x v="10"/>
    <x v="7"/>
    <x v="1126"/>
    <x v="3"/>
    <x v="22"/>
    <n v="45"/>
    <n v="1.5"/>
  </r>
  <r>
    <x v="0"/>
    <x v="8"/>
    <x v="7"/>
    <x v="558"/>
    <x v="8"/>
    <x v="37"/>
    <n v="5895.55"/>
    <n v="952.48"/>
  </r>
  <r>
    <x v="0"/>
    <x v="8"/>
    <x v="7"/>
    <x v="136"/>
    <x v="3"/>
    <x v="75"/>
    <n v="5650.91"/>
    <n v="667.8"/>
  </r>
  <r>
    <x v="0"/>
    <x v="11"/>
    <x v="7"/>
    <x v="1121"/>
    <x v="1"/>
    <x v="7"/>
    <n v="22"/>
    <n v="44"/>
  </r>
  <r>
    <x v="0"/>
    <x v="3"/>
    <x v="7"/>
    <x v="677"/>
    <x v="4"/>
    <x v="30"/>
    <n v="132.5"/>
    <n v="78"/>
  </r>
  <r>
    <x v="0"/>
    <x v="3"/>
    <x v="7"/>
    <x v="76"/>
    <x v="1"/>
    <x v="50"/>
    <n v="141"/>
    <n v="51"/>
  </r>
  <r>
    <x v="1"/>
    <x v="7"/>
    <x v="7"/>
    <x v="588"/>
    <x v="1"/>
    <x v="39"/>
    <n v="46762.92"/>
    <n v="14431"/>
  </r>
  <r>
    <x v="0"/>
    <x v="11"/>
    <x v="7"/>
    <x v="691"/>
    <x v="4"/>
    <x v="33"/>
    <n v="116"/>
    <n v="76"/>
  </r>
  <r>
    <x v="2"/>
    <x v="10"/>
    <x v="7"/>
    <x v="137"/>
    <x v="4"/>
    <x v="30"/>
    <n v="981.8"/>
    <n v="298.5"/>
  </r>
  <r>
    <x v="2"/>
    <x v="10"/>
    <x v="7"/>
    <x v="665"/>
    <x v="3"/>
    <x v="22"/>
    <n v="482"/>
    <n v="16.600000000000001"/>
  </r>
  <r>
    <x v="2"/>
    <x v="10"/>
    <x v="7"/>
    <x v="668"/>
    <x v="3"/>
    <x v="22"/>
    <n v="2445.0700000000002"/>
    <n v="101.46"/>
  </r>
  <r>
    <x v="2"/>
    <x v="10"/>
    <x v="7"/>
    <x v="672"/>
    <x v="1"/>
    <x v="25"/>
    <n v="10"/>
    <n v="1"/>
  </r>
  <r>
    <x v="0"/>
    <x v="8"/>
    <x v="7"/>
    <x v="82"/>
    <x v="1"/>
    <x v="25"/>
    <n v="96.3"/>
    <n v="6.6"/>
  </r>
  <r>
    <x v="0"/>
    <x v="11"/>
    <x v="7"/>
    <x v="664"/>
    <x v="1"/>
    <x v="54"/>
    <n v="1050.8499999999999"/>
    <n v="117.7"/>
  </r>
  <r>
    <x v="0"/>
    <x v="11"/>
    <x v="7"/>
    <x v="1115"/>
    <x v="3"/>
    <x v="70"/>
    <n v="4987"/>
    <n v="1576"/>
  </r>
  <r>
    <x v="0"/>
    <x v="11"/>
    <x v="7"/>
    <x v="546"/>
    <x v="1"/>
    <x v="62"/>
    <n v="3478.05"/>
    <n v="222.4"/>
  </r>
  <r>
    <x v="0"/>
    <x v="11"/>
    <x v="7"/>
    <x v="1504"/>
    <x v="1"/>
    <x v="39"/>
    <n v="91.5"/>
    <n v="18"/>
  </r>
  <r>
    <x v="0"/>
    <x v="3"/>
    <x v="7"/>
    <x v="728"/>
    <x v="7"/>
    <x v="34"/>
    <n v="240"/>
    <n v="130"/>
  </r>
  <r>
    <x v="0"/>
    <x v="11"/>
    <x v="7"/>
    <x v="721"/>
    <x v="4"/>
    <x v="30"/>
    <n v="231.83"/>
    <n v="229.3"/>
  </r>
  <r>
    <x v="0"/>
    <x v="11"/>
    <x v="7"/>
    <x v="582"/>
    <x v="4"/>
    <x v="30"/>
    <n v="5"/>
    <n v="5"/>
  </r>
  <r>
    <x v="2"/>
    <x v="10"/>
    <x v="7"/>
    <x v="729"/>
    <x v="6"/>
    <x v="48"/>
    <n v="71076.81"/>
    <n v="75299"/>
  </r>
  <r>
    <x v="0"/>
    <x v="11"/>
    <x v="7"/>
    <x v="704"/>
    <x v="1"/>
    <x v="39"/>
    <n v="5566.93"/>
    <n v="1572.6"/>
  </r>
  <r>
    <x v="2"/>
    <x v="10"/>
    <x v="7"/>
    <x v="558"/>
    <x v="1"/>
    <x v="39"/>
    <n v="977.53"/>
    <n v="239.3"/>
  </r>
  <r>
    <x v="2"/>
    <x v="10"/>
    <x v="7"/>
    <x v="721"/>
    <x v="3"/>
    <x v="3"/>
    <n v="1573.71"/>
    <n v="873.4"/>
  </r>
  <r>
    <x v="1"/>
    <x v="7"/>
    <x v="7"/>
    <x v="667"/>
    <x v="7"/>
    <x v="34"/>
    <n v="514"/>
    <n v="220"/>
  </r>
  <r>
    <x v="0"/>
    <x v="8"/>
    <x v="7"/>
    <x v="559"/>
    <x v="1"/>
    <x v="54"/>
    <n v="3803.39"/>
    <n v="590.4"/>
  </r>
  <r>
    <x v="2"/>
    <x v="10"/>
    <x v="7"/>
    <x v="683"/>
    <x v="1"/>
    <x v="54"/>
    <n v="3541.5"/>
    <n v="535.5"/>
  </r>
  <r>
    <x v="0"/>
    <x v="8"/>
    <x v="7"/>
    <x v="764"/>
    <x v="8"/>
    <x v="44"/>
    <n v="4271.6000000000004"/>
    <n v="533.6"/>
  </r>
  <r>
    <x v="0"/>
    <x v="8"/>
    <x v="7"/>
    <x v="691"/>
    <x v="1"/>
    <x v="62"/>
    <n v="2378"/>
    <n v="162.9"/>
  </r>
  <r>
    <x v="0"/>
    <x v="8"/>
    <x v="7"/>
    <x v="675"/>
    <x v="1"/>
    <x v="62"/>
    <n v="18503.32"/>
    <n v="669.1"/>
  </r>
  <r>
    <x v="2"/>
    <x v="10"/>
    <x v="7"/>
    <x v="552"/>
    <x v="0"/>
    <x v="0"/>
    <n v="433.2"/>
    <n v="31.1"/>
  </r>
  <r>
    <x v="0"/>
    <x v="3"/>
    <x v="7"/>
    <x v="701"/>
    <x v="1"/>
    <x v="72"/>
    <n v="740"/>
    <n v="37"/>
  </r>
  <r>
    <x v="1"/>
    <x v="7"/>
    <x v="7"/>
    <x v="548"/>
    <x v="1"/>
    <x v="39"/>
    <n v="8102.28"/>
    <n v="1957"/>
  </r>
  <r>
    <x v="2"/>
    <x v="10"/>
    <x v="7"/>
    <x v="1126"/>
    <x v="3"/>
    <x v="29"/>
    <n v="150"/>
    <n v="5"/>
  </r>
  <r>
    <x v="0"/>
    <x v="11"/>
    <x v="7"/>
    <x v="134"/>
    <x v="3"/>
    <x v="10"/>
    <n v="1125.0999999999999"/>
    <n v="52.5"/>
  </r>
  <r>
    <x v="2"/>
    <x v="10"/>
    <x v="7"/>
    <x v="76"/>
    <x v="5"/>
    <x v="23"/>
    <n v="360"/>
    <n v="360"/>
  </r>
  <r>
    <x v="0"/>
    <x v="8"/>
    <x v="7"/>
    <x v="551"/>
    <x v="1"/>
    <x v="45"/>
    <n v="1163.5899999999999"/>
    <n v="778.25"/>
  </r>
  <r>
    <x v="2"/>
    <x v="10"/>
    <x v="7"/>
    <x v="562"/>
    <x v="1"/>
    <x v="45"/>
    <n v="4406.1400000000003"/>
    <n v="966.4"/>
  </r>
  <r>
    <x v="0"/>
    <x v="3"/>
    <x v="7"/>
    <x v="588"/>
    <x v="8"/>
    <x v="37"/>
    <n v="3903.99"/>
    <n v="649"/>
  </r>
  <r>
    <x v="0"/>
    <x v="11"/>
    <x v="7"/>
    <x v="552"/>
    <x v="0"/>
    <x v="17"/>
    <n v="3058.93"/>
    <n v="167.35"/>
  </r>
  <r>
    <x v="2"/>
    <x v="10"/>
    <x v="7"/>
    <x v="85"/>
    <x v="7"/>
    <x v="60"/>
    <n v="32669"/>
    <n v="4317"/>
  </r>
  <r>
    <x v="2"/>
    <x v="10"/>
    <x v="7"/>
    <x v="707"/>
    <x v="5"/>
    <x v="63"/>
    <n v="22.5"/>
    <n v="15"/>
  </r>
  <r>
    <x v="2"/>
    <x v="10"/>
    <x v="7"/>
    <x v="667"/>
    <x v="7"/>
    <x v="58"/>
    <n v="236"/>
    <n v="235"/>
  </r>
  <r>
    <x v="0"/>
    <x v="8"/>
    <x v="7"/>
    <x v="562"/>
    <x v="8"/>
    <x v="51"/>
    <n v="58569.26"/>
    <n v="5311.5"/>
  </r>
  <r>
    <x v="0"/>
    <x v="3"/>
    <x v="7"/>
    <x v="695"/>
    <x v="4"/>
    <x v="5"/>
    <n v="82.4"/>
    <n v="38.700000000000003"/>
  </r>
  <r>
    <x v="1"/>
    <x v="7"/>
    <x v="7"/>
    <x v="688"/>
    <x v="0"/>
    <x v="32"/>
    <n v="40.06"/>
    <n v="19"/>
  </r>
  <r>
    <x v="1"/>
    <x v="7"/>
    <x v="7"/>
    <x v="772"/>
    <x v="1"/>
    <x v="41"/>
    <n v="175"/>
    <n v="350"/>
  </r>
  <r>
    <x v="0"/>
    <x v="3"/>
    <x v="7"/>
    <x v="669"/>
    <x v="1"/>
    <x v="7"/>
    <n v="980"/>
    <n v="272"/>
  </r>
  <r>
    <x v="0"/>
    <x v="3"/>
    <x v="7"/>
    <x v="729"/>
    <x v="6"/>
    <x v="20"/>
    <n v="103.38"/>
    <n v="85.1"/>
  </r>
  <r>
    <x v="0"/>
    <x v="11"/>
    <x v="7"/>
    <x v="138"/>
    <x v="8"/>
    <x v="37"/>
    <n v="82"/>
    <n v="6"/>
  </r>
  <r>
    <x v="0"/>
    <x v="8"/>
    <x v="7"/>
    <x v="546"/>
    <x v="1"/>
    <x v="59"/>
    <n v="14.9"/>
    <n v="8"/>
  </r>
  <r>
    <x v="0"/>
    <x v="3"/>
    <x v="7"/>
    <x v="83"/>
    <x v="1"/>
    <x v="59"/>
    <n v="173.02"/>
    <n v="78.069999999999993"/>
  </r>
  <r>
    <x v="1"/>
    <x v="7"/>
    <x v="7"/>
    <x v="562"/>
    <x v="1"/>
    <x v="59"/>
    <n v="398.98"/>
    <n v="134.6"/>
  </r>
  <r>
    <x v="0"/>
    <x v="8"/>
    <x v="7"/>
    <x v="700"/>
    <x v="5"/>
    <x v="23"/>
    <n v="666"/>
    <n v="69.5"/>
  </r>
  <r>
    <x v="0"/>
    <x v="11"/>
    <x v="7"/>
    <x v="575"/>
    <x v="4"/>
    <x v="35"/>
    <n v="128.62"/>
    <n v="222"/>
  </r>
  <r>
    <x v="2"/>
    <x v="10"/>
    <x v="7"/>
    <x v="784"/>
    <x v="1"/>
    <x v="59"/>
    <n v="346.95"/>
    <n v="84.3"/>
  </r>
  <r>
    <x v="2"/>
    <x v="10"/>
    <x v="7"/>
    <x v="722"/>
    <x v="5"/>
    <x v="16"/>
    <n v="424"/>
    <n v="53"/>
  </r>
  <r>
    <x v="0"/>
    <x v="11"/>
    <x v="7"/>
    <x v="669"/>
    <x v="5"/>
    <x v="16"/>
    <n v="19169"/>
    <n v="3757"/>
  </r>
  <r>
    <x v="2"/>
    <x v="9"/>
    <x v="12"/>
    <x v="486"/>
    <x v="5"/>
    <x v="26"/>
    <n v="8028.52"/>
    <n v="3115"/>
  </r>
  <r>
    <x v="1"/>
    <x v="7"/>
    <x v="7"/>
    <x v="1119"/>
    <x v="1"/>
    <x v="8"/>
    <n v="6"/>
    <n v="2"/>
  </r>
  <r>
    <x v="2"/>
    <x v="10"/>
    <x v="7"/>
    <x v="1106"/>
    <x v="5"/>
    <x v="16"/>
    <n v="24"/>
    <n v="3"/>
  </r>
  <r>
    <x v="0"/>
    <x v="11"/>
    <x v="7"/>
    <x v="552"/>
    <x v="6"/>
    <x v="48"/>
    <n v="2213.46"/>
    <n v="521.6"/>
  </r>
  <r>
    <x v="0"/>
    <x v="11"/>
    <x v="7"/>
    <x v="1108"/>
    <x v="6"/>
    <x v="13"/>
    <n v="26236"/>
    <n v="9370"/>
  </r>
  <r>
    <x v="2"/>
    <x v="10"/>
    <x v="7"/>
    <x v="133"/>
    <x v="3"/>
    <x v="71"/>
    <n v="216.9"/>
    <n v="7"/>
  </r>
  <r>
    <x v="0"/>
    <x v="3"/>
    <x v="7"/>
    <x v="777"/>
    <x v="1"/>
    <x v="54"/>
    <n v="167.5"/>
    <n v="22.5"/>
  </r>
  <r>
    <x v="0"/>
    <x v="3"/>
    <x v="7"/>
    <x v="769"/>
    <x v="3"/>
    <x v="75"/>
    <n v="44"/>
    <n v="11"/>
  </r>
  <r>
    <x v="0"/>
    <x v="3"/>
    <x v="7"/>
    <x v="668"/>
    <x v="3"/>
    <x v="10"/>
    <n v="6389.5"/>
    <n v="130.55000000000001"/>
  </r>
  <r>
    <x v="1"/>
    <x v="7"/>
    <x v="7"/>
    <x v="669"/>
    <x v="0"/>
    <x v="17"/>
    <n v="125"/>
    <n v="20"/>
  </r>
  <r>
    <x v="0"/>
    <x v="3"/>
    <x v="7"/>
    <x v="554"/>
    <x v="0"/>
    <x v="17"/>
    <n v="4419.26"/>
    <n v="409.77"/>
  </r>
  <r>
    <x v="0"/>
    <x v="8"/>
    <x v="7"/>
    <x v="708"/>
    <x v="8"/>
    <x v="51"/>
    <n v="709"/>
    <n v="109"/>
  </r>
  <r>
    <x v="0"/>
    <x v="8"/>
    <x v="7"/>
    <x v="771"/>
    <x v="3"/>
    <x v="75"/>
    <n v="27"/>
    <n v="9"/>
  </r>
  <r>
    <x v="0"/>
    <x v="8"/>
    <x v="7"/>
    <x v="785"/>
    <x v="7"/>
    <x v="80"/>
    <n v="84"/>
    <n v="21"/>
  </r>
  <r>
    <x v="0"/>
    <x v="11"/>
    <x v="7"/>
    <x v="787"/>
    <x v="3"/>
    <x v="75"/>
    <n v="120"/>
    <n v="30"/>
  </r>
  <r>
    <x v="0"/>
    <x v="3"/>
    <x v="7"/>
    <x v="713"/>
    <x v="4"/>
    <x v="5"/>
    <n v="2289.38"/>
    <n v="653.70000000000005"/>
  </r>
  <r>
    <x v="0"/>
    <x v="3"/>
    <x v="7"/>
    <x v="551"/>
    <x v="0"/>
    <x v="32"/>
    <n v="98.62"/>
    <n v="12.89"/>
  </r>
  <r>
    <x v="0"/>
    <x v="3"/>
    <x v="7"/>
    <x v="692"/>
    <x v="3"/>
    <x v="75"/>
    <n v="3205.44"/>
    <n v="487.19"/>
  </r>
  <r>
    <x v="0"/>
    <x v="8"/>
    <x v="7"/>
    <x v="1121"/>
    <x v="3"/>
    <x v="70"/>
    <n v="45"/>
    <n v="15"/>
  </r>
  <r>
    <x v="2"/>
    <x v="10"/>
    <x v="7"/>
    <x v="588"/>
    <x v="1"/>
    <x v="39"/>
    <n v="144"/>
    <n v="96"/>
  </r>
  <r>
    <x v="0"/>
    <x v="11"/>
    <x v="7"/>
    <x v="558"/>
    <x v="6"/>
    <x v="82"/>
    <n v="3.3"/>
    <n v="2.2000000000000002"/>
  </r>
  <r>
    <x v="1"/>
    <x v="7"/>
    <x v="7"/>
    <x v="814"/>
    <x v="5"/>
    <x v="16"/>
    <n v="457"/>
    <n v="89"/>
  </r>
  <r>
    <x v="0"/>
    <x v="11"/>
    <x v="7"/>
    <x v="577"/>
    <x v="3"/>
    <x v="75"/>
    <n v="126139.15"/>
    <n v="21879.9"/>
  </r>
  <r>
    <x v="0"/>
    <x v="8"/>
    <x v="7"/>
    <x v="731"/>
    <x v="1"/>
    <x v="39"/>
    <n v="17145"/>
    <n v="11813.5"/>
  </r>
  <r>
    <x v="2"/>
    <x v="10"/>
    <x v="7"/>
    <x v="675"/>
    <x v="3"/>
    <x v="70"/>
    <n v="12629.24"/>
    <n v="1334"/>
  </r>
  <r>
    <x v="1"/>
    <x v="6"/>
    <x v="7"/>
    <x v="707"/>
    <x v="1"/>
    <x v="50"/>
    <n v="194.1"/>
    <n v="105.6"/>
  </r>
  <r>
    <x v="1"/>
    <x v="6"/>
    <x v="7"/>
    <x v="80"/>
    <x v="1"/>
    <x v="50"/>
    <n v="19.5"/>
    <n v="13"/>
  </r>
  <r>
    <x v="1"/>
    <x v="6"/>
    <x v="7"/>
    <x v="578"/>
    <x v="4"/>
    <x v="30"/>
    <n v="156"/>
    <n v="78"/>
  </r>
  <r>
    <x v="1"/>
    <x v="6"/>
    <x v="7"/>
    <x v="702"/>
    <x v="8"/>
    <x v="37"/>
    <n v="11226"/>
    <n v="3614"/>
  </r>
  <r>
    <x v="1"/>
    <x v="6"/>
    <x v="7"/>
    <x v="685"/>
    <x v="1"/>
    <x v="54"/>
    <n v="5391.4"/>
    <n v="992.6"/>
  </r>
  <r>
    <x v="1"/>
    <x v="6"/>
    <x v="7"/>
    <x v="553"/>
    <x v="5"/>
    <x v="16"/>
    <n v="57569"/>
    <n v="6311.6"/>
  </r>
  <r>
    <x v="1"/>
    <x v="6"/>
    <x v="7"/>
    <x v="562"/>
    <x v="1"/>
    <x v="69"/>
    <n v="2545.09"/>
    <n v="287.8"/>
  </r>
  <r>
    <x v="1"/>
    <x v="6"/>
    <x v="7"/>
    <x v="562"/>
    <x v="6"/>
    <x v="82"/>
    <n v="119.02"/>
    <n v="101.8"/>
  </r>
  <r>
    <x v="1"/>
    <x v="6"/>
    <x v="7"/>
    <x v="717"/>
    <x v="0"/>
    <x v="38"/>
    <n v="158"/>
    <n v="26"/>
  </r>
  <r>
    <x v="1"/>
    <x v="5"/>
    <x v="7"/>
    <x v="679"/>
    <x v="5"/>
    <x v="23"/>
    <n v="2795.73"/>
    <n v="414.85"/>
  </r>
  <r>
    <x v="1"/>
    <x v="5"/>
    <x v="7"/>
    <x v="789"/>
    <x v="1"/>
    <x v="56"/>
    <n v="3386.5"/>
    <n v="521"/>
  </r>
  <r>
    <x v="1"/>
    <x v="5"/>
    <x v="7"/>
    <x v="588"/>
    <x v="5"/>
    <x v="23"/>
    <n v="4509.5200000000004"/>
    <n v="1107"/>
  </r>
  <r>
    <x v="1"/>
    <x v="5"/>
    <x v="7"/>
    <x v="789"/>
    <x v="3"/>
    <x v="12"/>
    <n v="46367.05"/>
    <n v="1477.4"/>
  </r>
  <r>
    <x v="1"/>
    <x v="5"/>
    <x v="7"/>
    <x v="85"/>
    <x v="1"/>
    <x v="11"/>
    <n v="38854.800000000003"/>
    <n v="4970.8"/>
  </r>
  <r>
    <x v="1"/>
    <x v="6"/>
    <x v="7"/>
    <x v="684"/>
    <x v="5"/>
    <x v="23"/>
    <n v="70"/>
    <n v="25"/>
  </r>
  <r>
    <x v="1"/>
    <x v="6"/>
    <x v="7"/>
    <x v="732"/>
    <x v="5"/>
    <x v="23"/>
    <n v="319.5"/>
    <n v="234"/>
  </r>
  <r>
    <x v="1"/>
    <x v="5"/>
    <x v="7"/>
    <x v="682"/>
    <x v="1"/>
    <x v="50"/>
    <n v="184"/>
    <n v="38"/>
  </r>
  <r>
    <x v="1"/>
    <x v="5"/>
    <x v="7"/>
    <x v="667"/>
    <x v="7"/>
    <x v="34"/>
    <n v="104.5"/>
    <n v="44"/>
  </r>
  <r>
    <x v="1"/>
    <x v="5"/>
    <x v="7"/>
    <x v="704"/>
    <x v="3"/>
    <x v="70"/>
    <n v="5977.16"/>
    <n v="734.5"/>
  </r>
  <r>
    <x v="1"/>
    <x v="5"/>
    <x v="7"/>
    <x v="708"/>
    <x v="1"/>
    <x v="39"/>
    <n v="3654"/>
    <n v="612"/>
  </r>
  <r>
    <x v="1"/>
    <x v="5"/>
    <x v="7"/>
    <x v="570"/>
    <x v="3"/>
    <x v="29"/>
    <n v="243"/>
    <n v="7.7"/>
  </r>
  <r>
    <x v="1"/>
    <x v="5"/>
    <x v="7"/>
    <x v="790"/>
    <x v="5"/>
    <x v="23"/>
    <n v="72"/>
    <n v="36"/>
  </r>
  <r>
    <x v="2"/>
    <x v="0"/>
    <x v="7"/>
    <x v="109"/>
    <x v="4"/>
    <x v="30"/>
    <n v="50.55"/>
    <n v="10"/>
  </r>
  <r>
    <x v="2"/>
    <x v="0"/>
    <x v="7"/>
    <x v="697"/>
    <x v="7"/>
    <x v="34"/>
    <n v="584"/>
    <n v="417"/>
  </r>
  <r>
    <x v="2"/>
    <x v="0"/>
    <x v="7"/>
    <x v="692"/>
    <x v="7"/>
    <x v="60"/>
    <n v="6077.43"/>
    <n v="250.35"/>
  </r>
  <r>
    <x v="1"/>
    <x v="6"/>
    <x v="7"/>
    <x v="588"/>
    <x v="5"/>
    <x v="16"/>
    <n v="1169.5999999999999"/>
    <n v="904"/>
  </r>
  <r>
    <x v="2"/>
    <x v="0"/>
    <x v="7"/>
    <x v="137"/>
    <x v="8"/>
    <x v="37"/>
    <n v="1235.6099999999999"/>
    <n v="312"/>
  </r>
  <r>
    <x v="2"/>
    <x v="0"/>
    <x v="7"/>
    <x v="1116"/>
    <x v="1"/>
    <x v="8"/>
    <n v="325.3"/>
    <n v="73"/>
  </r>
  <r>
    <x v="2"/>
    <x v="0"/>
    <x v="7"/>
    <x v="662"/>
    <x v="6"/>
    <x v="20"/>
    <n v="5858.85"/>
    <n v="512"/>
  </r>
  <r>
    <x v="2"/>
    <x v="0"/>
    <x v="7"/>
    <x v="691"/>
    <x v="5"/>
    <x v="23"/>
    <n v="1066"/>
    <n v="189.05"/>
  </r>
  <r>
    <x v="2"/>
    <x v="0"/>
    <x v="7"/>
    <x v="743"/>
    <x v="1"/>
    <x v="54"/>
    <n v="256"/>
    <n v="40.799999999999997"/>
  </r>
  <r>
    <x v="2"/>
    <x v="0"/>
    <x v="7"/>
    <x v="582"/>
    <x v="8"/>
    <x v="44"/>
    <n v="4838"/>
    <n v="970"/>
  </r>
  <r>
    <x v="2"/>
    <x v="0"/>
    <x v="7"/>
    <x v="579"/>
    <x v="0"/>
    <x v="32"/>
    <n v="1307.94"/>
    <n v="383.8"/>
  </r>
  <r>
    <x v="2"/>
    <x v="0"/>
    <x v="7"/>
    <x v="86"/>
    <x v="7"/>
    <x v="84"/>
    <n v="2682"/>
    <n v="447"/>
  </r>
  <r>
    <x v="1"/>
    <x v="6"/>
    <x v="7"/>
    <x v="80"/>
    <x v="3"/>
    <x v="71"/>
    <n v="75.599999999999994"/>
    <n v="4.2"/>
  </r>
  <r>
    <x v="2"/>
    <x v="0"/>
    <x v="7"/>
    <x v="730"/>
    <x v="0"/>
    <x v="38"/>
    <n v="2190.17"/>
    <n v="120"/>
  </r>
  <r>
    <x v="2"/>
    <x v="0"/>
    <x v="7"/>
    <x v="555"/>
    <x v="5"/>
    <x v="16"/>
    <n v="8356.27"/>
    <n v="1438.1"/>
  </r>
  <r>
    <x v="2"/>
    <x v="0"/>
    <x v="7"/>
    <x v="669"/>
    <x v="5"/>
    <x v="16"/>
    <n v="15957.25"/>
    <n v="3583"/>
  </r>
  <r>
    <x v="2"/>
    <x v="0"/>
    <x v="7"/>
    <x v="662"/>
    <x v="3"/>
    <x v="75"/>
    <n v="7933.93"/>
    <n v="824.3"/>
  </r>
  <r>
    <x v="2"/>
    <x v="0"/>
    <x v="7"/>
    <x v="587"/>
    <x v="1"/>
    <x v="11"/>
    <n v="19048.05"/>
    <n v="2209.9"/>
  </r>
  <r>
    <x v="2"/>
    <x v="0"/>
    <x v="7"/>
    <x v="698"/>
    <x v="1"/>
    <x v="39"/>
    <n v="460"/>
    <n v="33"/>
  </r>
  <r>
    <x v="2"/>
    <x v="0"/>
    <x v="7"/>
    <x v="682"/>
    <x v="3"/>
    <x v="10"/>
    <n v="3921.3"/>
    <n v="352.8"/>
  </r>
  <r>
    <x v="1"/>
    <x v="6"/>
    <x v="7"/>
    <x v="759"/>
    <x v="1"/>
    <x v="7"/>
    <n v="357.75"/>
    <n v="74"/>
  </r>
  <r>
    <x v="2"/>
    <x v="0"/>
    <x v="7"/>
    <x v="807"/>
    <x v="8"/>
    <x v="44"/>
    <n v="1300"/>
    <n v="205"/>
  </r>
  <r>
    <x v="2"/>
    <x v="0"/>
    <x v="7"/>
    <x v="727"/>
    <x v="8"/>
    <x v="51"/>
    <n v="1800"/>
    <n v="240"/>
  </r>
  <r>
    <x v="1"/>
    <x v="6"/>
    <x v="7"/>
    <x v="729"/>
    <x v="3"/>
    <x v="75"/>
    <n v="48"/>
    <n v="4.8"/>
  </r>
  <r>
    <x v="1"/>
    <x v="5"/>
    <x v="7"/>
    <x v="692"/>
    <x v="6"/>
    <x v="48"/>
    <n v="15.55"/>
    <n v="12.2"/>
  </r>
  <r>
    <x v="1"/>
    <x v="6"/>
    <x v="7"/>
    <x v="662"/>
    <x v="3"/>
    <x v="3"/>
    <n v="12326.5"/>
    <n v="10275"/>
  </r>
  <r>
    <x v="1"/>
    <x v="6"/>
    <x v="7"/>
    <x v="797"/>
    <x v="1"/>
    <x v="39"/>
    <n v="174.4"/>
    <n v="22.3"/>
  </r>
  <r>
    <x v="1"/>
    <x v="5"/>
    <x v="7"/>
    <x v="589"/>
    <x v="7"/>
    <x v="60"/>
    <n v="807.5"/>
    <n v="95"/>
  </r>
  <r>
    <x v="1"/>
    <x v="5"/>
    <x v="7"/>
    <x v="580"/>
    <x v="7"/>
    <x v="60"/>
    <n v="13811.5"/>
    <n v="2952"/>
  </r>
  <r>
    <x v="1"/>
    <x v="5"/>
    <x v="7"/>
    <x v="137"/>
    <x v="1"/>
    <x v="11"/>
    <n v="251.08"/>
    <n v="20.2"/>
  </r>
  <r>
    <x v="1"/>
    <x v="5"/>
    <x v="7"/>
    <x v="1246"/>
    <x v="1"/>
    <x v="11"/>
    <n v="97.8"/>
    <n v="5.7"/>
  </r>
  <r>
    <x v="1"/>
    <x v="5"/>
    <x v="7"/>
    <x v="692"/>
    <x v="1"/>
    <x v="39"/>
    <n v="50241.89"/>
    <n v="5820.03"/>
  </r>
  <r>
    <x v="1"/>
    <x v="5"/>
    <x v="7"/>
    <x v="138"/>
    <x v="1"/>
    <x v="45"/>
    <n v="383.45"/>
    <n v="149.80000000000001"/>
  </r>
  <r>
    <x v="1"/>
    <x v="5"/>
    <x v="7"/>
    <x v="667"/>
    <x v="8"/>
    <x v="51"/>
    <n v="122"/>
    <n v="13"/>
  </r>
  <r>
    <x v="1"/>
    <x v="5"/>
    <x v="7"/>
    <x v="574"/>
    <x v="5"/>
    <x v="23"/>
    <n v="35"/>
    <n v="5"/>
  </r>
  <r>
    <x v="2"/>
    <x v="0"/>
    <x v="7"/>
    <x v="559"/>
    <x v="7"/>
    <x v="34"/>
    <n v="320"/>
    <n v="90"/>
  </r>
  <r>
    <x v="2"/>
    <x v="0"/>
    <x v="7"/>
    <x v="570"/>
    <x v="8"/>
    <x v="37"/>
    <n v="58"/>
    <n v="8"/>
  </r>
  <r>
    <x v="2"/>
    <x v="0"/>
    <x v="7"/>
    <x v="774"/>
    <x v="1"/>
    <x v="41"/>
    <n v="66"/>
    <n v="66"/>
  </r>
  <r>
    <x v="1"/>
    <x v="5"/>
    <x v="7"/>
    <x v="674"/>
    <x v="1"/>
    <x v="41"/>
    <n v="3.91"/>
    <n v="1.7"/>
  </r>
  <r>
    <x v="1"/>
    <x v="5"/>
    <x v="7"/>
    <x v="691"/>
    <x v="1"/>
    <x v="45"/>
    <n v="58"/>
    <n v="57.4"/>
  </r>
  <r>
    <x v="2"/>
    <x v="0"/>
    <x v="7"/>
    <x v="704"/>
    <x v="4"/>
    <x v="5"/>
    <n v="503.92"/>
    <n v="157.19999999999999"/>
  </r>
  <r>
    <x v="2"/>
    <x v="0"/>
    <x v="7"/>
    <x v="718"/>
    <x v="1"/>
    <x v="25"/>
    <n v="89.1"/>
    <n v="5.7"/>
  </r>
  <r>
    <x v="2"/>
    <x v="0"/>
    <x v="7"/>
    <x v="554"/>
    <x v="1"/>
    <x v="25"/>
    <n v="252.42"/>
    <n v="16.8"/>
  </r>
  <r>
    <x v="2"/>
    <x v="0"/>
    <x v="7"/>
    <x v="668"/>
    <x v="1"/>
    <x v="25"/>
    <n v="21"/>
    <n v="0.7"/>
  </r>
  <r>
    <x v="2"/>
    <x v="0"/>
    <x v="7"/>
    <x v="86"/>
    <x v="1"/>
    <x v="25"/>
    <n v="60"/>
    <n v="10"/>
  </r>
  <r>
    <x v="2"/>
    <x v="0"/>
    <x v="7"/>
    <x v="575"/>
    <x v="3"/>
    <x v="29"/>
    <n v="885"/>
    <n v="17.7"/>
  </r>
  <r>
    <x v="1"/>
    <x v="6"/>
    <x v="7"/>
    <x v="670"/>
    <x v="1"/>
    <x v="39"/>
    <n v="4310"/>
    <n v="424"/>
  </r>
  <r>
    <x v="2"/>
    <x v="0"/>
    <x v="7"/>
    <x v="797"/>
    <x v="1"/>
    <x v="7"/>
    <n v="32.200000000000003"/>
    <n v="16.100000000000001"/>
  </r>
  <r>
    <x v="2"/>
    <x v="0"/>
    <x v="7"/>
    <x v="82"/>
    <x v="1"/>
    <x v="69"/>
    <n v="86"/>
    <n v="14"/>
  </r>
  <r>
    <x v="2"/>
    <x v="0"/>
    <x v="7"/>
    <x v="565"/>
    <x v="1"/>
    <x v="62"/>
    <n v="882.31"/>
    <n v="54.84"/>
  </r>
  <r>
    <x v="2"/>
    <x v="0"/>
    <x v="7"/>
    <x v="760"/>
    <x v="1"/>
    <x v="39"/>
    <n v="5113.5"/>
    <n v="708.2"/>
  </r>
  <r>
    <x v="2"/>
    <x v="0"/>
    <x v="7"/>
    <x v="588"/>
    <x v="1"/>
    <x v="62"/>
    <n v="19492.72"/>
    <n v="2270.5"/>
  </r>
  <r>
    <x v="2"/>
    <x v="0"/>
    <x v="7"/>
    <x v="546"/>
    <x v="1"/>
    <x v="45"/>
    <n v="1791.36"/>
    <n v="686.7"/>
  </r>
  <r>
    <x v="2"/>
    <x v="0"/>
    <x v="7"/>
    <x v="138"/>
    <x v="3"/>
    <x v="3"/>
    <n v="1059"/>
    <n v="86.9"/>
  </r>
  <r>
    <x v="1"/>
    <x v="6"/>
    <x v="7"/>
    <x v="759"/>
    <x v="1"/>
    <x v="25"/>
    <n v="258.5"/>
    <n v="16.5"/>
  </r>
  <r>
    <x v="1"/>
    <x v="6"/>
    <x v="7"/>
    <x v="687"/>
    <x v="1"/>
    <x v="41"/>
    <n v="4.8"/>
    <n v="24"/>
  </r>
  <r>
    <x v="2"/>
    <x v="0"/>
    <x v="7"/>
    <x v="724"/>
    <x v="1"/>
    <x v="39"/>
    <n v="1941.4"/>
    <n v="238.6"/>
  </r>
  <r>
    <x v="2"/>
    <x v="0"/>
    <x v="7"/>
    <x v="689"/>
    <x v="3"/>
    <x v="70"/>
    <n v="5449.64"/>
    <n v="1000.1"/>
  </r>
  <r>
    <x v="2"/>
    <x v="0"/>
    <x v="7"/>
    <x v="570"/>
    <x v="5"/>
    <x v="63"/>
    <n v="10"/>
    <n v="10"/>
  </r>
  <r>
    <x v="2"/>
    <x v="0"/>
    <x v="7"/>
    <x v="722"/>
    <x v="1"/>
    <x v="69"/>
    <n v="19"/>
    <n v="10.5"/>
  </r>
  <r>
    <x v="1"/>
    <x v="6"/>
    <x v="7"/>
    <x v="707"/>
    <x v="1"/>
    <x v="62"/>
    <n v="174.4"/>
    <n v="33.4"/>
  </r>
  <r>
    <x v="1"/>
    <x v="6"/>
    <x v="7"/>
    <x v="559"/>
    <x v="3"/>
    <x v="70"/>
    <n v="16553.93"/>
    <n v="4125.8999999999996"/>
  </r>
  <r>
    <x v="1"/>
    <x v="6"/>
    <x v="7"/>
    <x v="555"/>
    <x v="1"/>
    <x v="45"/>
    <n v="219.07"/>
    <n v="366.85"/>
  </r>
  <r>
    <x v="2"/>
    <x v="0"/>
    <x v="7"/>
    <x v="689"/>
    <x v="1"/>
    <x v="8"/>
    <n v="35.729999999999997"/>
    <n v="1.8"/>
  </r>
  <r>
    <x v="2"/>
    <x v="0"/>
    <x v="7"/>
    <x v="766"/>
    <x v="3"/>
    <x v="10"/>
    <n v="222.5"/>
    <n v="14"/>
  </r>
  <r>
    <x v="1"/>
    <x v="5"/>
    <x v="7"/>
    <x v="554"/>
    <x v="0"/>
    <x v="17"/>
    <n v="9375.5"/>
    <n v="1334.25"/>
  </r>
  <r>
    <x v="1"/>
    <x v="5"/>
    <x v="7"/>
    <x v="722"/>
    <x v="1"/>
    <x v="1"/>
    <n v="547.20000000000005"/>
    <n v="104"/>
  </r>
  <r>
    <x v="1"/>
    <x v="5"/>
    <x v="7"/>
    <x v="82"/>
    <x v="5"/>
    <x v="16"/>
    <n v="73.209999999999994"/>
    <n v="6.3"/>
  </r>
  <r>
    <x v="1"/>
    <x v="5"/>
    <x v="7"/>
    <x v="78"/>
    <x v="1"/>
    <x v="11"/>
    <n v="530"/>
    <n v="25"/>
  </r>
  <r>
    <x v="0"/>
    <x v="0"/>
    <x v="7"/>
    <x v="83"/>
    <x v="3"/>
    <x v="3"/>
    <n v="65.599999999999994"/>
    <n v="61"/>
  </r>
  <r>
    <x v="0"/>
    <x v="0"/>
    <x v="7"/>
    <x v="730"/>
    <x v="3"/>
    <x v="3"/>
    <n v="3041.38"/>
    <n v="862.4"/>
  </r>
  <r>
    <x v="0"/>
    <x v="0"/>
    <x v="7"/>
    <x v="701"/>
    <x v="1"/>
    <x v="50"/>
    <n v="922.2"/>
    <n v="431.1"/>
  </r>
  <r>
    <x v="0"/>
    <x v="0"/>
    <x v="7"/>
    <x v="733"/>
    <x v="8"/>
    <x v="44"/>
    <n v="173"/>
    <n v="17.3"/>
  </r>
  <r>
    <x v="0"/>
    <x v="0"/>
    <x v="7"/>
    <x v="1343"/>
    <x v="8"/>
    <x v="37"/>
    <n v="40"/>
    <n v="20"/>
  </r>
  <r>
    <x v="2"/>
    <x v="7"/>
    <x v="7"/>
    <x v="679"/>
    <x v="7"/>
    <x v="60"/>
    <n v="499.8"/>
    <n v="29.4"/>
  </r>
  <r>
    <x v="2"/>
    <x v="7"/>
    <x v="7"/>
    <x v="696"/>
    <x v="7"/>
    <x v="60"/>
    <n v="492"/>
    <n v="41"/>
  </r>
  <r>
    <x v="2"/>
    <x v="7"/>
    <x v="7"/>
    <x v="745"/>
    <x v="1"/>
    <x v="8"/>
    <n v="93.54"/>
    <n v="16.8"/>
  </r>
  <r>
    <x v="0"/>
    <x v="0"/>
    <x v="7"/>
    <x v="669"/>
    <x v="6"/>
    <x v="48"/>
    <n v="10"/>
    <n v="5"/>
  </r>
  <r>
    <x v="2"/>
    <x v="7"/>
    <x v="7"/>
    <x v="587"/>
    <x v="1"/>
    <x v="11"/>
    <n v="14423.67"/>
    <n v="1063.5999999999999"/>
  </r>
  <r>
    <x v="2"/>
    <x v="7"/>
    <x v="7"/>
    <x v="689"/>
    <x v="0"/>
    <x v="38"/>
    <n v="1203.69"/>
    <n v="115.1"/>
  </r>
  <r>
    <x v="2"/>
    <x v="7"/>
    <x v="7"/>
    <x v="565"/>
    <x v="1"/>
    <x v="8"/>
    <n v="1980.1"/>
    <n v="178.32"/>
  </r>
  <r>
    <x v="2"/>
    <x v="7"/>
    <x v="7"/>
    <x v="771"/>
    <x v="1"/>
    <x v="50"/>
    <n v="252"/>
    <n v="84"/>
  </r>
  <r>
    <x v="0"/>
    <x v="0"/>
    <x v="7"/>
    <x v="562"/>
    <x v="3"/>
    <x v="79"/>
    <n v="230.61"/>
    <n v="85.2"/>
  </r>
  <r>
    <x v="2"/>
    <x v="7"/>
    <x v="7"/>
    <x v="562"/>
    <x v="3"/>
    <x v="79"/>
    <n v="11"/>
    <n v="2.1"/>
  </r>
  <r>
    <x v="2"/>
    <x v="7"/>
    <x v="7"/>
    <x v="554"/>
    <x v="4"/>
    <x v="35"/>
    <n v="18153.22"/>
    <n v="21467"/>
  </r>
  <r>
    <x v="2"/>
    <x v="7"/>
    <x v="7"/>
    <x v="735"/>
    <x v="1"/>
    <x v="7"/>
    <n v="178.75"/>
    <n v="83"/>
  </r>
  <r>
    <x v="2"/>
    <x v="7"/>
    <x v="7"/>
    <x v="759"/>
    <x v="1"/>
    <x v="41"/>
    <n v="251"/>
    <n v="192"/>
  </r>
  <r>
    <x v="2"/>
    <x v="7"/>
    <x v="7"/>
    <x v="577"/>
    <x v="6"/>
    <x v="13"/>
    <n v="29036"/>
    <n v="17080"/>
  </r>
  <r>
    <x v="2"/>
    <x v="7"/>
    <x v="7"/>
    <x v="691"/>
    <x v="1"/>
    <x v="7"/>
    <n v="76"/>
    <n v="10.9"/>
  </r>
  <r>
    <x v="0"/>
    <x v="0"/>
    <x v="7"/>
    <x v="138"/>
    <x v="1"/>
    <x v="11"/>
    <n v="2684.2"/>
    <n v="347.75"/>
  </r>
  <r>
    <x v="0"/>
    <x v="0"/>
    <x v="7"/>
    <x v="1076"/>
    <x v="1"/>
    <x v="11"/>
    <n v="95"/>
    <n v="5"/>
  </r>
  <r>
    <x v="0"/>
    <x v="0"/>
    <x v="7"/>
    <x v="571"/>
    <x v="1"/>
    <x v="39"/>
    <n v="2850"/>
    <n v="618"/>
  </r>
  <r>
    <x v="0"/>
    <x v="0"/>
    <x v="7"/>
    <x v="673"/>
    <x v="0"/>
    <x v="17"/>
    <n v="444"/>
    <n v="37"/>
  </r>
  <r>
    <x v="2"/>
    <x v="7"/>
    <x v="7"/>
    <x v="587"/>
    <x v="1"/>
    <x v="39"/>
    <n v="15443.38"/>
    <n v="2118.6999999999998"/>
  </r>
  <r>
    <x v="0"/>
    <x v="0"/>
    <x v="7"/>
    <x v="667"/>
    <x v="1"/>
    <x v="62"/>
    <n v="1584"/>
    <n v="198"/>
  </r>
  <r>
    <x v="2"/>
    <x v="7"/>
    <x v="7"/>
    <x v="80"/>
    <x v="8"/>
    <x v="51"/>
    <n v="215"/>
    <n v="28.5"/>
  </r>
  <r>
    <x v="0"/>
    <x v="0"/>
    <x v="7"/>
    <x v="133"/>
    <x v="1"/>
    <x v="45"/>
    <n v="14.25"/>
    <n v="11.6"/>
  </r>
  <r>
    <x v="0"/>
    <x v="0"/>
    <x v="7"/>
    <x v="552"/>
    <x v="0"/>
    <x v="24"/>
    <n v="178.78"/>
    <n v="8.25"/>
  </r>
  <r>
    <x v="0"/>
    <x v="0"/>
    <x v="7"/>
    <x v="721"/>
    <x v="0"/>
    <x v="32"/>
    <n v="3158.7"/>
    <n v="995.5"/>
  </r>
  <r>
    <x v="0"/>
    <x v="0"/>
    <x v="7"/>
    <x v="758"/>
    <x v="5"/>
    <x v="23"/>
    <n v="58"/>
    <n v="29"/>
  </r>
  <r>
    <x v="2"/>
    <x v="7"/>
    <x v="7"/>
    <x v="758"/>
    <x v="5"/>
    <x v="23"/>
    <n v="6"/>
    <n v="3"/>
  </r>
  <r>
    <x v="2"/>
    <x v="7"/>
    <x v="7"/>
    <x v="583"/>
    <x v="0"/>
    <x v="24"/>
    <n v="135"/>
    <n v="5.4"/>
  </r>
  <r>
    <x v="0"/>
    <x v="0"/>
    <x v="7"/>
    <x v="576"/>
    <x v="3"/>
    <x v="12"/>
    <n v="2100"/>
    <n v="297"/>
  </r>
  <r>
    <x v="2"/>
    <x v="7"/>
    <x v="7"/>
    <x v="740"/>
    <x v="4"/>
    <x v="33"/>
    <n v="14"/>
    <n v="9.4"/>
  </r>
  <r>
    <x v="2"/>
    <x v="7"/>
    <x v="7"/>
    <x v="772"/>
    <x v="3"/>
    <x v="70"/>
    <n v="405"/>
    <n v="135"/>
  </r>
  <r>
    <x v="2"/>
    <x v="7"/>
    <x v="7"/>
    <x v="575"/>
    <x v="3"/>
    <x v="70"/>
    <n v="3042.6"/>
    <n v="775.9"/>
  </r>
  <r>
    <x v="0"/>
    <x v="0"/>
    <x v="7"/>
    <x v="693"/>
    <x v="1"/>
    <x v="39"/>
    <n v="90"/>
    <n v="9"/>
  </r>
  <r>
    <x v="0"/>
    <x v="0"/>
    <x v="7"/>
    <x v="779"/>
    <x v="0"/>
    <x v="32"/>
    <n v="12"/>
    <n v="6"/>
  </r>
  <r>
    <x v="2"/>
    <x v="7"/>
    <x v="7"/>
    <x v="669"/>
    <x v="1"/>
    <x v="62"/>
    <n v="1963"/>
    <n v="208"/>
  </r>
  <r>
    <x v="2"/>
    <x v="7"/>
    <x v="7"/>
    <x v="694"/>
    <x v="3"/>
    <x v="75"/>
    <n v="141"/>
    <n v="29"/>
  </r>
  <r>
    <x v="2"/>
    <x v="7"/>
    <x v="7"/>
    <x v="562"/>
    <x v="4"/>
    <x v="33"/>
    <n v="334.69"/>
    <n v="267.5"/>
  </r>
  <r>
    <x v="2"/>
    <x v="7"/>
    <x v="7"/>
    <x v="734"/>
    <x v="3"/>
    <x v="70"/>
    <n v="30"/>
    <n v="15"/>
  </r>
  <r>
    <x v="0"/>
    <x v="0"/>
    <x v="7"/>
    <x v="797"/>
    <x v="1"/>
    <x v="8"/>
    <n v="669"/>
    <n v="96.4"/>
  </r>
  <r>
    <x v="2"/>
    <x v="7"/>
    <x v="7"/>
    <x v="717"/>
    <x v="8"/>
    <x v="51"/>
    <n v="44318"/>
    <n v="6039"/>
  </r>
  <r>
    <x v="2"/>
    <x v="7"/>
    <x v="7"/>
    <x v="662"/>
    <x v="1"/>
    <x v="54"/>
    <n v="180.02"/>
    <n v="20.6"/>
  </r>
  <r>
    <x v="0"/>
    <x v="0"/>
    <x v="7"/>
    <x v="731"/>
    <x v="1"/>
    <x v="45"/>
    <n v="60"/>
    <n v="20"/>
  </r>
  <r>
    <x v="2"/>
    <x v="7"/>
    <x v="7"/>
    <x v="552"/>
    <x v="5"/>
    <x v="63"/>
    <n v="1824.11"/>
    <n v="1872.25"/>
  </r>
  <r>
    <x v="0"/>
    <x v="0"/>
    <x v="7"/>
    <x v="580"/>
    <x v="3"/>
    <x v="10"/>
    <n v="225.03"/>
    <n v="29"/>
  </r>
  <r>
    <x v="0"/>
    <x v="0"/>
    <x v="7"/>
    <x v="769"/>
    <x v="4"/>
    <x v="52"/>
    <n v="70"/>
    <n v="14"/>
  </r>
  <r>
    <x v="0"/>
    <x v="0"/>
    <x v="7"/>
    <x v="704"/>
    <x v="1"/>
    <x v="25"/>
    <n v="416.29"/>
    <n v="17.170000000000002"/>
  </r>
  <r>
    <x v="2"/>
    <x v="7"/>
    <x v="7"/>
    <x v="577"/>
    <x v="3"/>
    <x v="75"/>
    <n v="160667.92000000001"/>
    <n v="29042.7"/>
  </r>
  <r>
    <x v="0"/>
    <x v="0"/>
    <x v="7"/>
    <x v="707"/>
    <x v="8"/>
    <x v="51"/>
    <n v="1272.95"/>
    <n v="208.5"/>
  </r>
  <r>
    <x v="0"/>
    <x v="0"/>
    <x v="7"/>
    <x v="580"/>
    <x v="1"/>
    <x v="45"/>
    <n v="15"/>
    <n v="4"/>
  </r>
  <r>
    <x v="1"/>
    <x v="7"/>
    <x v="7"/>
    <x v="721"/>
    <x v="4"/>
    <x v="30"/>
    <n v="202.99"/>
    <n v="145.1"/>
  </r>
  <r>
    <x v="0"/>
    <x v="3"/>
    <x v="7"/>
    <x v="721"/>
    <x v="4"/>
    <x v="30"/>
    <n v="367.9"/>
    <n v="407.9"/>
  </r>
  <r>
    <x v="0"/>
    <x v="3"/>
    <x v="7"/>
    <x v="134"/>
    <x v="4"/>
    <x v="30"/>
    <n v="4"/>
    <n v="8"/>
  </r>
  <r>
    <x v="1"/>
    <x v="11"/>
    <x v="7"/>
    <x v="571"/>
    <x v="1"/>
    <x v="7"/>
    <n v="218.9"/>
    <n v="94"/>
  </r>
  <r>
    <x v="1"/>
    <x v="11"/>
    <x v="7"/>
    <x v="1492"/>
    <x v="1"/>
    <x v="7"/>
    <n v="2.2200000000000002"/>
    <n v="3"/>
  </r>
  <r>
    <x v="1"/>
    <x v="11"/>
    <x v="7"/>
    <x v="692"/>
    <x v="1"/>
    <x v="7"/>
    <n v="3047.38"/>
    <n v="486.34"/>
  </r>
  <r>
    <x v="1"/>
    <x v="11"/>
    <x v="7"/>
    <x v="695"/>
    <x v="5"/>
    <x v="16"/>
    <n v="484.2"/>
    <n v="51.9"/>
  </r>
  <r>
    <x v="1"/>
    <x v="11"/>
    <x v="7"/>
    <x v="548"/>
    <x v="8"/>
    <x v="51"/>
    <n v="12660.64"/>
    <n v="1601.82"/>
  </r>
  <r>
    <x v="1"/>
    <x v="11"/>
    <x v="7"/>
    <x v="586"/>
    <x v="5"/>
    <x v="23"/>
    <n v="2155.65"/>
    <n v="722.3"/>
  </r>
  <r>
    <x v="1"/>
    <x v="11"/>
    <x v="7"/>
    <x v="691"/>
    <x v="1"/>
    <x v="8"/>
    <n v="1686.5"/>
    <n v="160"/>
  </r>
  <r>
    <x v="1"/>
    <x v="11"/>
    <x v="7"/>
    <x v="693"/>
    <x v="0"/>
    <x v="57"/>
    <n v="120"/>
    <n v="15"/>
  </r>
  <r>
    <x v="1"/>
    <x v="11"/>
    <x v="7"/>
    <x v="717"/>
    <x v="4"/>
    <x v="30"/>
    <n v="6755.5"/>
    <n v="7184"/>
  </r>
  <r>
    <x v="1"/>
    <x v="11"/>
    <x v="7"/>
    <x v="546"/>
    <x v="8"/>
    <x v="51"/>
    <n v="7170.4"/>
    <n v="638.9"/>
  </r>
  <r>
    <x v="1"/>
    <x v="11"/>
    <x v="7"/>
    <x v="672"/>
    <x v="8"/>
    <x v="51"/>
    <n v="3686.95"/>
    <n v="377.1"/>
  </r>
  <r>
    <x v="1"/>
    <x v="11"/>
    <x v="7"/>
    <x v="684"/>
    <x v="3"/>
    <x v="12"/>
    <n v="7898"/>
    <n v="437"/>
  </r>
  <r>
    <x v="1"/>
    <x v="11"/>
    <x v="7"/>
    <x v="703"/>
    <x v="1"/>
    <x v="8"/>
    <n v="3894.12"/>
    <n v="1313.02"/>
  </r>
  <r>
    <x v="1"/>
    <x v="11"/>
    <x v="7"/>
    <x v="558"/>
    <x v="4"/>
    <x v="5"/>
    <n v="1000.76"/>
    <n v="158.49"/>
  </r>
  <r>
    <x v="1"/>
    <x v="11"/>
    <x v="7"/>
    <x v="664"/>
    <x v="8"/>
    <x v="44"/>
    <n v="11423.4"/>
    <n v="1428.2"/>
  </r>
  <r>
    <x v="1"/>
    <x v="11"/>
    <x v="7"/>
    <x v="579"/>
    <x v="1"/>
    <x v="8"/>
    <n v="2154.4699999999998"/>
    <n v="549.1"/>
  </r>
  <r>
    <x v="1"/>
    <x v="11"/>
    <x v="7"/>
    <x v="82"/>
    <x v="3"/>
    <x v="71"/>
    <n v="26238.85"/>
    <n v="1880.58"/>
  </r>
  <r>
    <x v="1"/>
    <x v="11"/>
    <x v="7"/>
    <x v="729"/>
    <x v="0"/>
    <x v="32"/>
    <n v="3950.1"/>
    <n v="1444.2"/>
  </r>
  <r>
    <x v="1"/>
    <x v="11"/>
    <x v="7"/>
    <x v="672"/>
    <x v="1"/>
    <x v="45"/>
    <n v="69.7"/>
    <n v="183"/>
  </r>
  <r>
    <x v="1"/>
    <x v="11"/>
    <x v="7"/>
    <x v="588"/>
    <x v="3"/>
    <x v="12"/>
    <n v="2280"/>
    <n v="264"/>
  </r>
  <r>
    <x v="1"/>
    <x v="11"/>
    <x v="7"/>
    <x v="677"/>
    <x v="3"/>
    <x v="75"/>
    <n v="73.900000000000006"/>
    <n v="26.8"/>
  </r>
  <r>
    <x v="1"/>
    <x v="11"/>
    <x v="7"/>
    <x v="759"/>
    <x v="0"/>
    <x v="24"/>
    <n v="258.25"/>
    <n v="16.5"/>
  </r>
  <r>
    <x v="1"/>
    <x v="11"/>
    <x v="7"/>
    <x v="713"/>
    <x v="5"/>
    <x v="23"/>
    <n v="266.42"/>
    <n v="102.7"/>
  </r>
  <r>
    <x v="1"/>
    <x v="11"/>
    <x v="7"/>
    <x v="554"/>
    <x v="1"/>
    <x v="50"/>
    <n v="13.26"/>
    <n v="2.37"/>
  </r>
  <r>
    <x v="1"/>
    <x v="11"/>
    <x v="7"/>
    <x v="707"/>
    <x v="1"/>
    <x v="50"/>
    <n v="36"/>
    <n v="12"/>
  </r>
  <r>
    <x v="1"/>
    <x v="11"/>
    <x v="7"/>
    <x v="786"/>
    <x v="1"/>
    <x v="62"/>
    <n v="60"/>
    <n v="10"/>
  </r>
  <r>
    <x v="2"/>
    <x v="1"/>
    <x v="12"/>
    <x v="482"/>
    <x v="0"/>
    <x v="38"/>
    <n v="1802.57"/>
    <n v="218"/>
  </r>
  <r>
    <x v="1"/>
    <x v="10"/>
    <x v="7"/>
    <x v="565"/>
    <x v="1"/>
    <x v="45"/>
    <n v="24"/>
    <n v="6"/>
  </r>
  <r>
    <x v="2"/>
    <x v="8"/>
    <x v="12"/>
    <x v="486"/>
    <x v="5"/>
    <x v="26"/>
    <n v="19425.37"/>
    <n v="6138"/>
  </r>
  <r>
    <x v="1"/>
    <x v="10"/>
    <x v="7"/>
    <x v="697"/>
    <x v="5"/>
    <x v="23"/>
    <n v="506"/>
    <n v="233"/>
  </r>
  <r>
    <x v="2"/>
    <x v="5"/>
    <x v="7"/>
    <x v="760"/>
    <x v="7"/>
    <x v="58"/>
    <n v="63"/>
    <n v="21"/>
  </r>
  <r>
    <x v="1"/>
    <x v="10"/>
    <x v="7"/>
    <x v="579"/>
    <x v="1"/>
    <x v="8"/>
    <n v="624.03"/>
    <n v="265"/>
  </r>
  <r>
    <x v="1"/>
    <x v="10"/>
    <x v="7"/>
    <x v="715"/>
    <x v="1"/>
    <x v="11"/>
    <n v="326.29000000000002"/>
    <n v="401.3"/>
  </r>
  <r>
    <x v="1"/>
    <x v="10"/>
    <x v="7"/>
    <x v="586"/>
    <x v="1"/>
    <x v="69"/>
    <n v="10.5"/>
    <n v="3.5"/>
  </r>
  <r>
    <x v="1"/>
    <x v="10"/>
    <x v="7"/>
    <x v="551"/>
    <x v="3"/>
    <x v="71"/>
    <n v="8049.13"/>
    <n v="309.93"/>
  </r>
  <r>
    <x v="1"/>
    <x v="10"/>
    <x v="7"/>
    <x v="672"/>
    <x v="5"/>
    <x v="23"/>
    <n v="2382.19"/>
    <n v="861.1"/>
  </r>
  <r>
    <x v="2"/>
    <x v="8"/>
    <x v="12"/>
    <x v="486"/>
    <x v="4"/>
    <x v="33"/>
    <n v="248.04"/>
    <n v="185"/>
  </r>
  <r>
    <x v="1"/>
    <x v="10"/>
    <x v="7"/>
    <x v="578"/>
    <x v="1"/>
    <x v="25"/>
    <n v="18"/>
    <n v="2"/>
  </r>
  <r>
    <x v="1"/>
    <x v="10"/>
    <x v="7"/>
    <x v="664"/>
    <x v="1"/>
    <x v="25"/>
    <n v="175.4"/>
    <n v="6.8"/>
  </r>
  <r>
    <x v="2"/>
    <x v="8"/>
    <x v="12"/>
    <x v="482"/>
    <x v="0"/>
    <x v="24"/>
    <n v="2976.58"/>
    <n v="404"/>
  </r>
  <r>
    <x v="1"/>
    <x v="10"/>
    <x v="7"/>
    <x v="692"/>
    <x v="0"/>
    <x v="17"/>
    <n v="22787.42"/>
    <n v="589.4"/>
  </r>
  <r>
    <x v="1"/>
    <x v="10"/>
    <x v="7"/>
    <x v="551"/>
    <x v="0"/>
    <x v="17"/>
    <n v="9614"/>
    <n v="366.17"/>
  </r>
  <r>
    <x v="1"/>
    <x v="10"/>
    <x v="7"/>
    <x v="717"/>
    <x v="5"/>
    <x v="16"/>
    <n v="67835.5"/>
    <n v="17786"/>
  </r>
  <r>
    <x v="1"/>
    <x v="10"/>
    <x v="7"/>
    <x v="75"/>
    <x v="1"/>
    <x v="39"/>
    <n v="233.3"/>
    <n v="23"/>
  </r>
  <r>
    <x v="1"/>
    <x v="10"/>
    <x v="7"/>
    <x v="674"/>
    <x v="5"/>
    <x v="16"/>
    <n v="523.20000000000005"/>
    <n v="67.8"/>
  </r>
  <r>
    <x v="1"/>
    <x v="10"/>
    <x v="7"/>
    <x v="703"/>
    <x v="5"/>
    <x v="16"/>
    <n v="581.88"/>
    <n v="56.15"/>
  </r>
  <r>
    <x v="1"/>
    <x v="10"/>
    <x v="7"/>
    <x v="674"/>
    <x v="5"/>
    <x v="23"/>
    <n v="536"/>
    <n v="85.4"/>
  </r>
  <r>
    <x v="1"/>
    <x v="10"/>
    <x v="7"/>
    <x v="729"/>
    <x v="1"/>
    <x v="45"/>
    <n v="7646.4"/>
    <n v="1101.5"/>
  </r>
  <r>
    <x v="2"/>
    <x v="5"/>
    <x v="7"/>
    <x v="697"/>
    <x v="7"/>
    <x v="58"/>
    <n v="6625"/>
    <n v="2565"/>
  </r>
  <r>
    <x v="1"/>
    <x v="10"/>
    <x v="7"/>
    <x v="110"/>
    <x v="1"/>
    <x v="45"/>
    <n v="2434.66"/>
    <n v="285.5"/>
  </r>
  <r>
    <x v="1"/>
    <x v="10"/>
    <x v="7"/>
    <x v="587"/>
    <x v="3"/>
    <x v="10"/>
    <n v="20943.8"/>
    <n v="916.4"/>
  </r>
  <r>
    <x v="1"/>
    <x v="10"/>
    <x v="7"/>
    <x v="717"/>
    <x v="6"/>
    <x v="90"/>
    <n v="1599.5"/>
    <n v="780"/>
  </r>
  <r>
    <x v="1"/>
    <x v="10"/>
    <x v="7"/>
    <x v="1247"/>
    <x v="7"/>
    <x v="60"/>
    <n v="12416"/>
    <n v="2530.5"/>
  </r>
  <r>
    <x v="1"/>
    <x v="10"/>
    <x v="7"/>
    <x v="675"/>
    <x v="1"/>
    <x v="54"/>
    <n v="9513.91"/>
    <n v="1506.5"/>
  </r>
  <r>
    <x v="1"/>
    <x v="10"/>
    <x v="7"/>
    <x v="732"/>
    <x v="3"/>
    <x v="75"/>
    <n v="144"/>
    <n v="73"/>
  </r>
  <r>
    <x v="1"/>
    <x v="10"/>
    <x v="7"/>
    <x v="738"/>
    <x v="3"/>
    <x v="75"/>
    <n v="40"/>
    <n v="5"/>
  </r>
  <r>
    <x v="1"/>
    <x v="10"/>
    <x v="7"/>
    <x v="681"/>
    <x v="1"/>
    <x v="39"/>
    <n v="3342.4"/>
    <n v="634"/>
  </r>
  <r>
    <x v="1"/>
    <x v="10"/>
    <x v="7"/>
    <x v="669"/>
    <x v="1"/>
    <x v="41"/>
    <n v="85"/>
    <n v="80"/>
  </r>
  <r>
    <x v="1"/>
    <x v="10"/>
    <x v="7"/>
    <x v="1131"/>
    <x v="5"/>
    <x v="23"/>
    <n v="24"/>
    <n v="30"/>
  </r>
  <r>
    <x v="1"/>
    <x v="10"/>
    <x v="7"/>
    <x v="588"/>
    <x v="1"/>
    <x v="62"/>
    <n v="17513.55"/>
    <n v="1775.2"/>
  </r>
  <r>
    <x v="1"/>
    <x v="10"/>
    <x v="7"/>
    <x v="691"/>
    <x v="1"/>
    <x v="50"/>
    <n v="164"/>
    <n v="70.8"/>
  </r>
  <r>
    <x v="1"/>
    <x v="10"/>
    <x v="7"/>
    <x v="546"/>
    <x v="0"/>
    <x v="32"/>
    <n v="3051.96"/>
    <n v="549.29999999999995"/>
  </r>
  <r>
    <x v="1"/>
    <x v="10"/>
    <x v="7"/>
    <x v="687"/>
    <x v="0"/>
    <x v="32"/>
    <n v="369"/>
    <n v="40"/>
  </r>
  <r>
    <x v="2"/>
    <x v="5"/>
    <x v="7"/>
    <x v="722"/>
    <x v="1"/>
    <x v="62"/>
    <n v="876"/>
    <n v="84.9"/>
  </r>
  <r>
    <x v="2"/>
    <x v="5"/>
    <x v="7"/>
    <x v="702"/>
    <x v="8"/>
    <x v="51"/>
    <n v="1153"/>
    <n v="151"/>
  </r>
  <r>
    <x v="2"/>
    <x v="11"/>
    <x v="12"/>
    <x v="536"/>
    <x v="5"/>
    <x v="15"/>
    <n v="7340.24"/>
    <n v="5433"/>
  </r>
  <r>
    <x v="1"/>
    <x v="10"/>
    <x v="7"/>
    <x v="575"/>
    <x v="4"/>
    <x v="30"/>
    <n v="768.35"/>
    <n v="545.1"/>
  </r>
  <r>
    <x v="1"/>
    <x v="10"/>
    <x v="7"/>
    <x v="134"/>
    <x v="4"/>
    <x v="30"/>
    <n v="9"/>
    <n v="9"/>
  </r>
  <r>
    <x v="1"/>
    <x v="10"/>
    <x v="7"/>
    <x v="75"/>
    <x v="3"/>
    <x v="22"/>
    <n v="1177.5"/>
    <n v="34.200000000000003"/>
  </r>
  <r>
    <x v="1"/>
    <x v="10"/>
    <x v="7"/>
    <x v="109"/>
    <x v="3"/>
    <x v="29"/>
    <n v="36.96"/>
    <n v="0.6"/>
  </r>
  <r>
    <x v="1"/>
    <x v="10"/>
    <x v="7"/>
    <x v="546"/>
    <x v="5"/>
    <x v="63"/>
    <n v="183.9"/>
    <n v="182"/>
  </r>
  <r>
    <x v="2"/>
    <x v="5"/>
    <x v="7"/>
    <x v="134"/>
    <x v="3"/>
    <x v="70"/>
    <n v="1451.4"/>
    <n v="189.7"/>
  </r>
  <r>
    <x v="1"/>
    <x v="10"/>
    <x v="7"/>
    <x v="730"/>
    <x v="3"/>
    <x v="22"/>
    <n v="33.46"/>
    <n v="0.7"/>
  </r>
  <r>
    <x v="1"/>
    <x v="10"/>
    <x v="7"/>
    <x v="677"/>
    <x v="3"/>
    <x v="29"/>
    <n v="1330"/>
    <n v="40"/>
  </r>
  <r>
    <x v="0"/>
    <x v="3"/>
    <x v="2"/>
    <x v="66"/>
    <x v="1"/>
    <x v="11"/>
    <n v="9929.8799999999992"/>
    <n v="493.35"/>
  </r>
  <r>
    <x v="0"/>
    <x v="7"/>
    <x v="2"/>
    <x v="289"/>
    <x v="1"/>
    <x v="11"/>
    <n v="4314.97"/>
    <n v="360.55"/>
  </r>
  <r>
    <x v="0"/>
    <x v="0"/>
    <x v="2"/>
    <x v="289"/>
    <x v="5"/>
    <x v="63"/>
    <n v="1109.31"/>
    <n v="271.64999999999998"/>
  </r>
  <r>
    <x v="2"/>
    <x v="11"/>
    <x v="2"/>
    <x v="289"/>
    <x v="1"/>
    <x v="62"/>
    <n v="534.41"/>
    <n v="27.5"/>
  </r>
  <r>
    <x v="2"/>
    <x v="6"/>
    <x v="2"/>
    <x v="289"/>
    <x v="1"/>
    <x v="62"/>
    <n v="19.899999999999999"/>
    <n v="1"/>
  </r>
  <r>
    <x v="0"/>
    <x v="8"/>
    <x v="2"/>
    <x v="541"/>
    <x v="1"/>
    <x v="39"/>
    <n v="69150.820000000007"/>
    <n v="14652.95"/>
  </r>
  <r>
    <x v="2"/>
    <x v="4"/>
    <x v="2"/>
    <x v="275"/>
    <x v="1"/>
    <x v="11"/>
    <n v="4555.38"/>
    <n v="2144.6999999999998"/>
  </r>
  <r>
    <x v="2"/>
    <x v="4"/>
    <x v="2"/>
    <x v="336"/>
    <x v="4"/>
    <x v="33"/>
    <n v="4044.47"/>
    <n v="1456"/>
  </r>
  <r>
    <x v="0"/>
    <x v="11"/>
    <x v="2"/>
    <x v="270"/>
    <x v="3"/>
    <x v="3"/>
    <n v="206.96"/>
    <n v="75.7"/>
  </r>
  <r>
    <x v="0"/>
    <x v="6"/>
    <x v="2"/>
    <x v="272"/>
    <x v="1"/>
    <x v="45"/>
    <n v="2024.08"/>
    <n v="3872.1"/>
  </r>
  <r>
    <x v="2"/>
    <x v="0"/>
    <x v="2"/>
    <x v="829"/>
    <x v="1"/>
    <x v="8"/>
    <n v="6735.84"/>
    <n v="848.9"/>
  </r>
  <r>
    <x v="0"/>
    <x v="10"/>
    <x v="2"/>
    <x v="829"/>
    <x v="1"/>
    <x v="8"/>
    <n v="23754.17"/>
    <n v="2790.64"/>
  </r>
  <r>
    <x v="0"/>
    <x v="7"/>
    <x v="2"/>
    <x v="66"/>
    <x v="3"/>
    <x v="3"/>
    <n v="2538.39"/>
    <n v="462.4"/>
  </r>
  <r>
    <x v="2"/>
    <x v="3"/>
    <x v="2"/>
    <x v="289"/>
    <x v="1"/>
    <x v="72"/>
    <n v="7113.09"/>
    <n v="1043.75"/>
  </r>
  <r>
    <x v="0"/>
    <x v="0"/>
    <x v="2"/>
    <x v="289"/>
    <x v="1"/>
    <x v="25"/>
    <n v="7.74"/>
    <n v="0.9"/>
  </r>
  <r>
    <x v="2"/>
    <x v="1"/>
    <x v="2"/>
    <x v="289"/>
    <x v="8"/>
    <x v="44"/>
    <n v="1074.42"/>
    <n v="299.10000000000002"/>
  </r>
  <r>
    <x v="0"/>
    <x v="9"/>
    <x v="2"/>
    <x v="289"/>
    <x v="8"/>
    <x v="44"/>
    <n v="10655.95"/>
    <n v="1487.35"/>
  </r>
  <r>
    <x v="0"/>
    <x v="1"/>
    <x v="2"/>
    <x v="541"/>
    <x v="3"/>
    <x v="12"/>
    <n v="12657.64"/>
    <n v="274.45"/>
  </r>
  <r>
    <x v="2"/>
    <x v="9"/>
    <x v="2"/>
    <x v="827"/>
    <x v="1"/>
    <x v="11"/>
    <n v="316.18"/>
    <n v="43.21"/>
  </r>
  <r>
    <x v="0"/>
    <x v="7"/>
    <x v="2"/>
    <x v="338"/>
    <x v="1"/>
    <x v="69"/>
    <n v="360.7"/>
    <n v="137.75"/>
  </r>
  <r>
    <x v="0"/>
    <x v="9"/>
    <x v="2"/>
    <x v="338"/>
    <x v="1"/>
    <x v="1"/>
    <n v="403.19"/>
    <n v="130.19999999999999"/>
  </r>
  <r>
    <x v="0"/>
    <x v="11"/>
    <x v="2"/>
    <x v="266"/>
    <x v="1"/>
    <x v="41"/>
    <n v="100.4"/>
    <n v="219.51"/>
  </r>
  <r>
    <x v="0"/>
    <x v="1"/>
    <x v="14"/>
    <x v="824"/>
    <x v="5"/>
    <x v="23"/>
    <n v="58.96"/>
    <n v="83"/>
  </r>
  <r>
    <x v="0"/>
    <x v="2"/>
    <x v="2"/>
    <x v="831"/>
    <x v="1"/>
    <x v="11"/>
    <n v="10119.89"/>
    <n v="1267.1500000000001"/>
  </r>
  <r>
    <x v="0"/>
    <x v="7"/>
    <x v="2"/>
    <x v="829"/>
    <x v="1"/>
    <x v="11"/>
    <n v="5757.95"/>
    <n v="686.32"/>
  </r>
  <r>
    <x v="2"/>
    <x v="7"/>
    <x v="2"/>
    <x v="55"/>
    <x v="3"/>
    <x v="22"/>
    <n v="123.27"/>
    <n v="2.8"/>
  </r>
  <r>
    <x v="0"/>
    <x v="0"/>
    <x v="2"/>
    <x v="55"/>
    <x v="3"/>
    <x v="10"/>
    <n v="782.05"/>
    <n v="51.29"/>
  </r>
  <r>
    <x v="0"/>
    <x v="5"/>
    <x v="2"/>
    <x v="55"/>
    <x v="1"/>
    <x v="50"/>
    <n v="78.069999999999993"/>
    <n v="40.200000000000003"/>
  </r>
  <r>
    <x v="2"/>
    <x v="6"/>
    <x v="2"/>
    <x v="66"/>
    <x v="5"/>
    <x v="23"/>
    <n v="12720.53"/>
    <n v="2631.29"/>
  </r>
  <r>
    <x v="2"/>
    <x v="3"/>
    <x v="2"/>
    <x v="541"/>
    <x v="4"/>
    <x v="52"/>
    <n v="1613.73"/>
    <n v="986.9"/>
  </r>
  <r>
    <x v="2"/>
    <x v="0"/>
    <x v="2"/>
    <x v="541"/>
    <x v="0"/>
    <x v="38"/>
    <n v="420.48"/>
    <n v="19.399999999999999"/>
  </r>
  <r>
    <x v="0"/>
    <x v="8"/>
    <x v="2"/>
    <x v="541"/>
    <x v="0"/>
    <x v="38"/>
    <n v="1996.23"/>
    <n v="107.1"/>
  </r>
  <r>
    <x v="0"/>
    <x v="6"/>
    <x v="2"/>
    <x v="275"/>
    <x v="5"/>
    <x v="23"/>
    <n v="44.39"/>
    <n v="8.5500000000000007"/>
  </r>
  <r>
    <x v="2"/>
    <x v="8"/>
    <x v="2"/>
    <x v="275"/>
    <x v="1"/>
    <x v="25"/>
    <n v="362.54"/>
    <n v="19.05"/>
  </r>
  <r>
    <x v="0"/>
    <x v="2"/>
    <x v="9"/>
    <x v="187"/>
    <x v="4"/>
    <x v="21"/>
    <n v="345756.21"/>
    <n v="1539901"/>
  </r>
  <r>
    <x v="0"/>
    <x v="2"/>
    <x v="9"/>
    <x v="1302"/>
    <x v="4"/>
    <x v="21"/>
    <n v="255.49"/>
    <n v="470"/>
  </r>
  <r>
    <x v="2"/>
    <x v="5"/>
    <x v="2"/>
    <x v="528"/>
    <x v="0"/>
    <x v="17"/>
    <n v="53.13"/>
    <n v="2.9"/>
  </r>
  <r>
    <x v="0"/>
    <x v="9"/>
    <x v="2"/>
    <x v="528"/>
    <x v="0"/>
    <x v="17"/>
    <n v="3492.23"/>
    <n v="167.1"/>
  </r>
  <r>
    <x v="0"/>
    <x v="2"/>
    <x v="2"/>
    <x v="302"/>
    <x v="8"/>
    <x v="51"/>
    <n v="5869.81"/>
    <n v="746.1"/>
  </r>
  <r>
    <x v="2"/>
    <x v="3"/>
    <x v="14"/>
    <x v="824"/>
    <x v="1"/>
    <x v="25"/>
    <n v="8811.11"/>
    <n v="923"/>
  </r>
  <r>
    <x v="2"/>
    <x v="9"/>
    <x v="2"/>
    <x v="270"/>
    <x v="1"/>
    <x v="7"/>
    <n v="945.34"/>
    <n v="234.05"/>
  </r>
  <r>
    <x v="0"/>
    <x v="7"/>
    <x v="2"/>
    <x v="270"/>
    <x v="1"/>
    <x v="11"/>
    <n v="21061.59"/>
    <n v="2665.7"/>
  </r>
  <r>
    <x v="0"/>
    <x v="10"/>
    <x v="2"/>
    <x v="272"/>
    <x v="5"/>
    <x v="18"/>
    <n v="798.27"/>
    <n v="1450.6"/>
  </r>
  <r>
    <x v="0"/>
    <x v="1"/>
    <x v="2"/>
    <x v="55"/>
    <x v="1"/>
    <x v="50"/>
    <n v="166.18"/>
    <n v="53.45"/>
  </r>
  <r>
    <x v="2"/>
    <x v="5"/>
    <x v="2"/>
    <x v="55"/>
    <x v="1"/>
    <x v="50"/>
    <n v="409.65"/>
    <n v="385.2"/>
  </r>
  <r>
    <x v="0"/>
    <x v="9"/>
    <x v="2"/>
    <x v="275"/>
    <x v="1"/>
    <x v="25"/>
    <n v="384.72"/>
    <n v="22.75"/>
  </r>
  <r>
    <x v="0"/>
    <x v="2"/>
    <x v="2"/>
    <x v="336"/>
    <x v="4"/>
    <x v="52"/>
    <n v="265942.19"/>
    <n v="378448.9"/>
  </r>
  <r>
    <x v="0"/>
    <x v="2"/>
    <x v="9"/>
    <x v="1420"/>
    <x v="0"/>
    <x v="0"/>
    <n v="1345.27"/>
    <n v="6725"/>
  </r>
  <r>
    <x v="2"/>
    <x v="0"/>
    <x v="2"/>
    <x v="10"/>
    <x v="1"/>
    <x v="8"/>
    <n v="2105.5"/>
    <n v="384.17"/>
  </r>
  <r>
    <x v="0"/>
    <x v="6"/>
    <x v="2"/>
    <x v="10"/>
    <x v="1"/>
    <x v="8"/>
    <n v="6343.2"/>
    <n v="1346.87"/>
  </r>
  <r>
    <x v="0"/>
    <x v="0"/>
    <x v="2"/>
    <x v="10"/>
    <x v="3"/>
    <x v="12"/>
    <n v="1546"/>
    <n v="214"/>
  </r>
  <r>
    <x v="0"/>
    <x v="2"/>
    <x v="2"/>
    <x v="10"/>
    <x v="4"/>
    <x v="30"/>
    <n v="6"/>
    <n v="10"/>
  </r>
  <r>
    <x v="1"/>
    <x v="9"/>
    <x v="14"/>
    <x v="824"/>
    <x v="8"/>
    <x v="51"/>
    <n v="2346.85"/>
    <n v="699"/>
  </r>
  <r>
    <x v="0"/>
    <x v="8"/>
    <x v="2"/>
    <x v="272"/>
    <x v="5"/>
    <x v="63"/>
    <n v="99.96"/>
    <n v="45.7"/>
  </r>
  <r>
    <x v="2"/>
    <x v="2"/>
    <x v="2"/>
    <x v="829"/>
    <x v="5"/>
    <x v="23"/>
    <n v="605.52"/>
    <n v="70.62"/>
  </r>
  <r>
    <x v="0"/>
    <x v="9"/>
    <x v="2"/>
    <x v="55"/>
    <x v="0"/>
    <x v="24"/>
    <n v="534.16"/>
    <n v="28.55"/>
  </r>
  <r>
    <x v="2"/>
    <x v="5"/>
    <x v="2"/>
    <x v="66"/>
    <x v="8"/>
    <x v="37"/>
    <n v="6954.04"/>
    <n v="698.6"/>
  </r>
  <r>
    <x v="0"/>
    <x v="4"/>
    <x v="2"/>
    <x v="289"/>
    <x v="3"/>
    <x v="10"/>
    <n v="7353.96"/>
    <n v="211.7"/>
  </r>
  <r>
    <x v="2"/>
    <x v="0"/>
    <x v="2"/>
    <x v="541"/>
    <x v="0"/>
    <x v="17"/>
    <n v="994.97"/>
    <n v="48.8"/>
  </r>
  <r>
    <x v="0"/>
    <x v="7"/>
    <x v="2"/>
    <x v="338"/>
    <x v="1"/>
    <x v="39"/>
    <n v="13722.39"/>
    <n v="862.15"/>
  </r>
  <r>
    <x v="0"/>
    <x v="3"/>
    <x v="2"/>
    <x v="521"/>
    <x v="5"/>
    <x v="18"/>
    <n v="8"/>
    <n v="8"/>
  </r>
  <r>
    <x v="0"/>
    <x v="7"/>
    <x v="2"/>
    <x v="521"/>
    <x v="1"/>
    <x v="11"/>
    <n v="5"/>
    <n v="2"/>
  </r>
  <r>
    <x v="0"/>
    <x v="2"/>
    <x v="2"/>
    <x v="521"/>
    <x v="1"/>
    <x v="50"/>
    <n v="69"/>
    <n v="42"/>
  </r>
  <r>
    <x v="2"/>
    <x v="3"/>
    <x v="2"/>
    <x v="292"/>
    <x v="1"/>
    <x v="11"/>
    <n v="5377.15"/>
    <n v="779.5"/>
  </r>
  <r>
    <x v="0"/>
    <x v="7"/>
    <x v="12"/>
    <x v="482"/>
    <x v="1"/>
    <x v="59"/>
    <n v="69.930000000000007"/>
    <n v="86"/>
  </r>
  <r>
    <x v="0"/>
    <x v="10"/>
    <x v="2"/>
    <x v="270"/>
    <x v="4"/>
    <x v="52"/>
    <n v="12682.26"/>
    <n v="8127.01"/>
  </r>
  <r>
    <x v="0"/>
    <x v="4"/>
    <x v="2"/>
    <x v="625"/>
    <x v="1"/>
    <x v="39"/>
    <n v="13049.1"/>
    <n v="1449.9"/>
  </r>
  <r>
    <x v="0"/>
    <x v="11"/>
    <x v="2"/>
    <x v="289"/>
    <x v="3"/>
    <x v="12"/>
    <n v="52736.45"/>
    <n v="1397.1"/>
  </r>
  <r>
    <x v="2"/>
    <x v="9"/>
    <x v="2"/>
    <x v="276"/>
    <x v="8"/>
    <x v="51"/>
    <n v="627.67999999999995"/>
    <n v="102"/>
  </r>
  <r>
    <x v="2"/>
    <x v="8"/>
    <x v="2"/>
    <x v="266"/>
    <x v="4"/>
    <x v="40"/>
    <n v="91.05"/>
    <n v="28.95"/>
  </r>
  <r>
    <x v="0"/>
    <x v="5"/>
    <x v="2"/>
    <x v="542"/>
    <x v="1"/>
    <x v="11"/>
    <n v="3870.46"/>
    <n v="1036.54"/>
  </r>
  <r>
    <x v="2"/>
    <x v="3"/>
    <x v="2"/>
    <x v="270"/>
    <x v="8"/>
    <x v="44"/>
    <n v="4737.72"/>
    <n v="802.25"/>
  </r>
  <r>
    <x v="0"/>
    <x v="3"/>
    <x v="2"/>
    <x v="270"/>
    <x v="4"/>
    <x v="30"/>
    <n v="186.59"/>
    <n v="94.85"/>
  </r>
  <r>
    <x v="2"/>
    <x v="6"/>
    <x v="2"/>
    <x v="891"/>
    <x v="10"/>
    <x v="91"/>
    <n v="15747.2"/>
    <n v="25957"/>
  </r>
  <r>
    <x v="0"/>
    <x v="5"/>
    <x v="2"/>
    <x v="338"/>
    <x v="4"/>
    <x v="30"/>
    <n v="391249.3"/>
    <n v="290982.24"/>
  </r>
  <r>
    <x v="0"/>
    <x v="4"/>
    <x v="2"/>
    <x v="542"/>
    <x v="4"/>
    <x v="5"/>
    <n v="2927.72"/>
    <n v="6872.64"/>
  </r>
  <r>
    <x v="2"/>
    <x v="11"/>
    <x v="2"/>
    <x v="542"/>
    <x v="5"/>
    <x v="23"/>
    <n v="11033.26"/>
    <n v="2473.1"/>
  </r>
  <r>
    <x v="2"/>
    <x v="11"/>
    <x v="2"/>
    <x v="302"/>
    <x v="5"/>
    <x v="23"/>
    <n v="1775.88"/>
    <n v="525.41"/>
  </r>
  <r>
    <x v="0"/>
    <x v="0"/>
    <x v="14"/>
    <x v="824"/>
    <x v="1"/>
    <x v="50"/>
    <n v="5087.37"/>
    <n v="1352"/>
  </r>
  <r>
    <x v="2"/>
    <x v="1"/>
    <x v="2"/>
    <x v="272"/>
    <x v="4"/>
    <x v="30"/>
    <n v="26301.21"/>
    <n v="14843.4"/>
  </r>
  <r>
    <x v="0"/>
    <x v="2"/>
    <x v="2"/>
    <x v="289"/>
    <x v="5"/>
    <x v="16"/>
    <n v="13604.48"/>
    <n v="1391.25"/>
  </r>
  <r>
    <x v="0"/>
    <x v="2"/>
    <x v="2"/>
    <x v="280"/>
    <x v="8"/>
    <x v="51"/>
    <n v="116"/>
    <n v="63"/>
  </r>
  <r>
    <x v="0"/>
    <x v="1"/>
    <x v="2"/>
    <x v="266"/>
    <x v="3"/>
    <x v="3"/>
    <n v="229.53"/>
    <n v="149.19999999999999"/>
  </r>
  <r>
    <x v="0"/>
    <x v="10"/>
    <x v="2"/>
    <x v="266"/>
    <x v="0"/>
    <x v="14"/>
    <n v="45.5"/>
    <n v="3.5"/>
  </r>
  <r>
    <x v="2"/>
    <x v="4"/>
    <x v="2"/>
    <x v="302"/>
    <x v="1"/>
    <x v="62"/>
    <n v="1322.31"/>
    <n v="111.83"/>
  </r>
  <r>
    <x v="0"/>
    <x v="6"/>
    <x v="2"/>
    <x v="528"/>
    <x v="8"/>
    <x v="37"/>
    <n v="25.99"/>
    <n v="1.9"/>
  </r>
  <r>
    <x v="0"/>
    <x v="8"/>
    <x v="2"/>
    <x v="528"/>
    <x v="1"/>
    <x v="50"/>
    <n v="209.26"/>
    <n v="99.5"/>
  </r>
  <r>
    <x v="0"/>
    <x v="7"/>
    <x v="13"/>
    <x v="749"/>
    <x v="4"/>
    <x v="21"/>
    <n v="17501.52"/>
    <n v="55319"/>
  </r>
  <r>
    <x v="2"/>
    <x v="3"/>
    <x v="2"/>
    <x v="66"/>
    <x v="0"/>
    <x v="57"/>
    <n v="952.89"/>
    <n v="129.19999999999999"/>
  </r>
  <r>
    <x v="0"/>
    <x v="5"/>
    <x v="2"/>
    <x v="276"/>
    <x v="8"/>
    <x v="44"/>
    <n v="9485.08"/>
    <n v="1062.5"/>
  </r>
  <r>
    <x v="2"/>
    <x v="5"/>
    <x v="2"/>
    <x v="280"/>
    <x v="3"/>
    <x v="64"/>
    <n v="6175.5"/>
    <n v="300.2"/>
  </r>
  <r>
    <x v="2"/>
    <x v="1"/>
    <x v="2"/>
    <x v="266"/>
    <x v="3"/>
    <x v="22"/>
    <n v="58.4"/>
    <n v="2.5499999999999998"/>
  </r>
  <r>
    <x v="0"/>
    <x v="2"/>
    <x v="2"/>
    <x v="266"/>
    <x v="1"/>
    <x v="39"/>
    <n v="35340.04"/>
    <n v="3699.65"/>
  </r>
  <r>
    <x v="2"/>
    <x v="4"/>
    <x v="2"/>
    <x v="266"/>
    <x v="0"/>
    <x v="32"/>
    <n v="136.5"/>
    <n v="36.700000000000003"/>
  </r>
  <r>
    <x v="2"/>
    <x v="5"/>
    <x v="2"/>
    <x v="828"/>
    <x v="8"/>
    <x v="44"/>
    <n v="1272"/>
    <n v="159"/>
  </r>
  <r>
    <x v="2"/>
    <x v="9"/>
    <x v="2"/>
    <x v="828"/>
    <x v="8"/>
    <x v="44"/>
    <n v="12.95"/>
    <n v="1"/>
  </r>
  <r>
    <x v="2"/>
    <x v="11"/>
    <x v="2"/>
    <x v="528"/>
    <x v="7"/>
    <x v="34"/>
    <n v="3237.13"/>
    <n v="1495.8"/>
  </r>
  <r>
    <x v="0"/>
    <x v="5"/>
    <x v="2"/>
    <x v="302"/>
    <x v="1"/>
    <x v="69"/>
    <n v="277.55"/>
    <n v="182"/>
  </r>
  <r>
    <x v="2"/>
    <x v="11"/>
    <x v="2"/>
    <x v="542"/>
    <x v="8"/>
    <x v="51"/>
    <n v="6338.25"/>
    <n v="726.8"/>
  </r>
  <r>
    <x v="0"/>
    <x v="9"/>
    <x v="2"/>
    <x v="1133"/>
    <x v="4"/>
    <x v="40"/>
    <n v="5369.35"/>
    <n v="1534.1"/>
  </r>
  <r>
    <x v="0"/>
    <x v="3"/>
    <x v="2"/>
    <x v="831"/>
    <x v="5"/>
    <x v="23"/>
    <n v="557.78"/>
    <n v="58.9"/>
  </r>
  <r>
    <x v="2"/>
    <x v="0"/>
    <x v="2"/>
    <x v="541"/>
    <x v="0"/>
    <x v="14"/>
    <n v="1.69"/>
    <n v="1"/>
  </r>
  <r>
    <x v="2"/>
    <x v="7"/>
    <x v="2"/>
    <x v="276"/>
    <x v="5"/>
    <x v="18"/>
    <n v="788.33"/>
    <n v="323"/>
  </r>
  <r>
    <x v="0"/>
    <x v="5"/>
    <x v="2"/>
    <x v="338"/>
    <x v="0"/>
    <x v="14"/>
    <n v="2536.69"/>
    <n v="705.05"/>
  </r>
  <r>
    <x v="0"/>
    <x v="6"/>
    <x v="2"/>
    <x v="280"/>
    <x v="1"/>
    <x v="45"/>
    <n v="8"/>
    <n v="4"/>
  </r>
  <r>
    <x v="2"/>
    <x v="6"/>
    <x v="2"/>
    <x v="266"/>
    <x v="5"/>
    <x v="63"/>
    <n v="1114.32"/>
    <n v="217.3"/>
  </r>
  <r>
    <x v="0"/>
    <x v="1"/>
    <x v="2"/>
    <x v="284"/>
    <x v="1"/>
    <x v="11"/>
    <n v="10660.93"/>
    <n v="1530.05"/>
  </r>
  <r>
    <x v="0"/>
    <x v="5"/>
    <x v="2"/>
    <x v="284"/>
    <x v="3"/>
    <x v="70"/>
    <n v="40582.22"/>
    <n v="2142.65"/>
  </r>
  <r>
    <x v="2"/>
    <x v="6"/>
    <x v="2"/>
    <x v="284"/>
    <x v="1"/>
    <x v="72"/>
    <n v="3340.35"/>
    <n v="201.4"/>
  </r>
  <r>
    <x v="2"/>
    <x v="1"/>
    <x v="2"/>
    <x v="284"/>
    <x v="1"/>
    <x v="8"/>
    <n v="2443.8200000000002"/>
    <n v="599.9"/>
  </r>
  <r>
    <x v="0"/>
    <x v="0"/>
    <x v="2"/>
    <x v="284"/>
    <x v="1"/>
    <x v="54"/>
    <n v="22654.12"/>
    <n v="2707.35"/>
  </r>
  <r>
    <x v="2"/>
    <x v="4"/>
    <x v="14"/>
    <x v="824"/>
    <x v="2"/>
    <x v="31"/>
    <n v="35.25"/>
    <n v="4"/>
  </r>
  <r>
    <x v="0"/>
    <x v="1"/>
    <x v="14"/>
    <x v="824"/>
    <x v="2"/>
    <x v="31"/>
    <n v="178.11"/>
    <n v="16"/>
  </r>
  <r>
    <x v="2"/>
    <x v="7"/>
    <x v="2"/>
    <x v="831"/>
    <x v="8"/>
    <x v="51"/>
    <n v="6.8"/>
    <n v="0.8"/>
  </r>
  <r>
    <x v="0"/>
    <x v="6"/>
    <x v="2"/>
    <x v="55"/>
    <x v="5"/>
    <x v="16"/>
    <n v="3520.9"/>
    <n v="482.54"/>
  </r>
  <r>
    <x v="2"/>
    <x v="2"/>
    <x v="2"/>
    <x v="541"/>
    <x v="3"/>
    <x v="71"/>
    <n v="1970.82"/>
    <n v="60.75"/>
  </r>
  <r>
    <x v="0"/>
    <x v="7"/>
    <x v="2"/>
    <x v="280"/>
    <x v="5"/>
    <x v="16"/>
    <n v="30"/>
    <n v="10"/>
  </r>
  <r>
    <x v="2"/>
    <x v="3"/>
    <x v="2"/>
    <x v="284"/>
    <x v="3"/>
    <x v="12"/>
    <n v="90612.14"/>
    <n v="2190.15"/>
  </r>
  <r>
    <x v="2"/>
    <x v="4"/>
    <x v="2"/>
    <x v="284"/>
    <x v="1"/>
    <x v="8"/>
    <n v="1799.84"/>
    <n v="266.5"/>
  </r>
  <r>
    <x v="2"/>
    <x v="9"/>
    <x v="2"/>
    <x v="281"/>
    <x v="8"/>
    <x v="37"/>
    <n v="25.01"/>
    <n v="6.1"/>
  </r>
  <r>
    <x v="2"/>
    <x v="4"/>
    <x v="14"/>
    <x v="824"/>
    <x v="3"/>
    <x v="22"/>
    <n v="1012.23"/>
    <n v="114"/>
  </r>
  <r>
    <x v="2"/>
    <x v="1"/>
    <x v="2"/>
    <x v="62"/>
    <x v="8"/>
    <x v="44"/>
    <n v="48780.99"/>
    <n v="7150.25"/>
  </r>
  <r>
    <x v="2"/>
    <x v="7"/>
    <x v="2"/>
    <x v="284"/>
    <x v="5"/>
    <x v="63"/>
    <n v="3370.54"/>
    <n v="498.6"/>
  </r>
  <r>
    <x v="2"/>
    <x v="1"/>
    <x v="2"/>
    <x v="284"/>
    <x v="1"/>
    <x v="62"/>
    <n v="401.83"/>
    <n v="18.5"/>
  </r>
  <r>
    <x v="0"/>
    <x v="8"/>
    <x v="2"/>
    <x v="542"/>
    <x v="0"/>
    <x v="14"/>
    <n v="3604.27"/>
    <n v="174.6"/>
  </r>
  <r>
    <x v="2"/>
    <x v="0"/>
    <x v="2"/>
    <x v="10"/>
    <x v="1"/>
    <x v="39"/>
    <n v="8"/>
    <n v="1"/>
  </r>
  <r>
    <x v="1"/>
    <x v="8"/>
    <x v="14"/>
    <x v="824"/>
    <x v="1"/>
    <x v="50"/>
    <n v="5489.73"/>
    <n v="1811"/>
  </r>
  <r>
    <x v="0"/>
    <x v="3"/>
    <x v="14"/>
    <x v="824"/>
    <x v="4"/>
    <x v="30"/>
    <n v="159.81"/>
    <n v="201"/>
  </r>
  <r>
    <x v="2"/>
    <x v="1"/>
    <x v="2"/>
    <x v="829"/>
    <x v="4"/>
    <x v="40"/>
    <n v="107.6"/>
    <n v="21.52"/>
  </r>
  <r>
    <x v="0"/>
    <x v="7"/>
    <x v="2"/>
    <x v="338"/>
    <x v="5"/>
    <x v="61"/>
    <n v="4"/>
    <n v="8"/>
  </r>
  <r>
    <x v="2"/>
    <x v="7"/>
    <x v="2"/>
    <x v="281"/>
    <x v="1"/>
    <x v="69"/>
    <n v="647.97"/>
    <n v="125.5"/>
  </r>
  <r>
    <x v="0"/>
    <x v="9"/>
    <x v="2"/>
    <x v="528"/>
    <x v="3"/>
    <x v="3"/>
    <n v="12057.06"/>
    <n v="912.7"/>
  </r>
  <r>
    <x v="0"/>
    <x v="0"/>
    <x v="2"/>
    <x v="528"/>
    <x v="5"/>
    <x v="9"/>
    <n v="25.27"/>
    <n v="12.4"/>
  </r>
  <r>
    <x v="2"/>
    <x v="10"/>
    <x v="14"/>
    <x v="824"/>
    <x v="5"/>
    <x v="18"/>
    <n v="1155.58"/>
    <n v="2906"/>
  </r>
  <r>
    <x v="2"/>
    <x v="8"/>
    <x v="2"/>
    <x v="832"/>
    <x v="4"/>
    <x v="35"/>
    <n v="67328.44"/>
    <n v="93304.86"/>
  </r>
  <r>
    <x v="2"/>
    <x v="2"/>
    <x v="2"/>
    <x v="829"/>
    <x v="3"/>
    <x v="12"/>
    <n v="67.36"/>
    <n v="8.42"/>
  </r>
  <r>
    <x v="0"/>
    <x v="10"/>
    <x v="2"/>
    <x v="66"/>
    <x v="1"/>
    <x v="41"/>
    <n v="5278.55"/>
    <n v="1497.1"/>
  </r>
  <r>
    <x v="0"/>
    <x v="2"/>
    <x v="2"/>
    <x v="66"/>
    <x v="1"/>
    <x v="41"/>
    <n v="10397.299999999999"/>
    <n v="2634"/>
  </r>
  <r>
    <x v="2"/>
    <x v="9"/>
    <x v="2"/>
    <x v="280"/>
    <x v="0"/>
    <x v="17"/>
    <n v="14"/>
    <n v="2"/>
  </r>
  <r>
    <x v="0"/>
    <x v="7"/>
    <x v="2"/>
    <x v="281"/>
    <x v="5"/>
    <x v="18"/>
    <n v="335.8"/>
    <n v="283.3"/>
  </r>
  <r>
    <x v="2"/>
    <x v="8"/>
    <x v="2"/>
    <x v="281"/>
    <x v="1"/>
    <x v="25"/>
    <n v="12158.32"/>
    <n v="743.51"/>
  </r>
  <r>
    <x v="0"/>
    <x v="4"/>
    <x v="2"/>
    <x v="828"/>
    <x v="8"/>
    <x v="37"/>
    <n v="9.58"/>
    <n v="1.9"/>
  </r>
  <r>
    <x v="0"/>
    <x v="4"/>
    <x v="2"/>
    <x v="302"/>
    <x v="5"/>
    <x v="9"/>
    <n v="31.65"/>
    <n v="19.59"/>
  </r>
  <r>
    <x v="2"/>
    <x v="7"/>
    <x v="14"/>
    <x v="824"/>
    <x v="0"/>
    <x v="17"/>
    <n v="243736.45"/>
    <n v="37297"/>
  </r>
  <r>
    <x v="2"/>
    <x v="10"/>
    <x v="2"/>
    <x v="532"/>
    <x v="3"/>
    <x v="3"/>
    <n v="223.5"/>
    <n v="53.18"/>
  </r>
  <r>
    <x v="0"/>
    <x v="10"/>
    <x v="2"/>
    <x v="302"/>
    <x v="4"/>
    <x v="40"/>
    <n v="770"/>
    <n v="764.05"/>
  </r>
  <r>
    <x v="0"/>
    <x v="0"/>
    <x v="2"/>
    <x v="10"/>
    <x v="8"/>
    <x v="44"/>
    <n v="268"/>
    <n v="45"/>
  </r>
  <r>
    <x v="0"/>
    <x v="0"/>
    <x v="2"/>
    <x v="281"/>
    <x v="5"/>
    <x v="16"/>
    <n v="77797.490000000005"/>
    <n v="15849.75"/>
  </r>
  <r>
    <x v="2"/>
    <x v="2"/>
    <x v="2"/>
    <x v="302"/>
    <x v="1"/>
    <x v="54"/>
    <n v="1533.17"/>
    <n v="249.7"/>
  </r>
  <r>
    <x v="0"/>
    <x v="8"/>
    <x v="2"/>
    <x v="292"/>
    <x v="4"/>
    <x v="40"/>
    <n v="82.8"/>
    <n v="20.7"/>
  </r>
  <r>
    <x v="0"/>
    <x v="9"/>
    <x v="2"/>
    <x v="275"/>
    <x v="1"/>
    <x v="54"/>
    <n v="2548.2800000000002"/>
    <n v="235.35"/>
  </r>
  <r>
    <x v="0"/>
    <x v="6"/>
    <x v="7"/>
    <x v="76"/>
    <x v="1"/>
    <x v="41"/>
    <n v="1427.5"/>
    <n v="335"/>
  </r>
  <r>
    <x v="0"/>
    <x v="6"/>
    <x v="7"/>
    <x v="559"/>
    <x v="5"/>
    <x v="16"/>
    <n v="62268.55"/>
    <n v="10207.6"/>
  </r>
  <r>
    <x v="0"/>
    <x v="6"/>
    <x v="7"/>
    <x v="577"/>
    <x v="1"/>
    <x v="45"/>
    <n v="2286.98"/>
    <n v="239.3"/>
  </r>
  <r>
    <x v="0"/>
    <x v="6"/>
    <x v="7"/>
    <x v="552"/>
    <x v="0"/>
    <x v="17"/>
    <n v="312.77"/>
    <n v="13"/>
  </r>
  <r>
    <x v="0"/>
    <x v="6"/>
    <x v="7"/>
    <x v="735"/>
    <x v="1"/>
    <x v="50"/>
    <n v="226.5"/>
    <n v="112.5"/>
  </r>
  <r>
    <x v="0"/>
    <x v="6"/>
    <x v="7"/>
    <x v="735"/>
    <x v="1"/>
    <x v="45"/>
    <n v="452.8"/>
    <n v="251.9"/>
  </r>
  <r>
    <x v="0"/>
    <x v="7"/>
    <x v="6"/>
    <x v="610"/>
    <x v="2"/>
    <x v="4"/>
    <n v="308"/>
    <n v="77"/>
  </r>
  <r>
    <x v="0"/>
    <x v="6"/>
    <x v="7"/>
    <x v="672"/>
    <x v="1"/>
    <x v="8"/>
    <n v="2725.53"/>
    <n v="709.3"/>
  </r>
  <r>
    <x v="0"/>
    <x v="6"/>
    <x v="7"/>
    <x v="671"/>
    <x v="4"/>
    <x v="35"/>
    <n v="115"/>
    <n v="230"/>
  </r>
  <r>
    <x v="0"/>
    <x v="6"/>
    <x v="7"/>
    <x v="562"/>
    <x v="3"/>
    <x v="3"/>
    <n v="7236.26"/>
    <n v="4422.5"/>
  </r>
  <r>
    <x v="0"/>
    <x v="6"/>
    <x v="7"/>
    <x v="701"/>
    <x v="1"/>
    <x v="62"/>
    <n v="233.5"/>
    <n v="17.5"/>
  </r>
  <r>
    <x v="0"/>
    <x v="6"/>
    <x v="7"/>
    <x v="688"/>
    <x v="0"/>
    <x v="57"/>
    <n v="99.96"/>
    <n v="12"/>
  </r>
  <r>
    <x v="0"/>
    <x v="6"/>
    <x v="7"/>
    <x v="570"/>
    <x v="1"/>
    <x v="62"/>
    <n v="963.4"/>
    <n v="79.3"/>
  </r>
  <r>
    <x v="0"/>
    <x v="6"/>
    <x v="7"/>
    <x v="732"/>
    <x v="8"/>
    <x v="44"/>
    <n v="2775"/>
    <n v="542"/>
  </r>
  <r>
    <x v="0"/>
    <x v="6"/>
    <x v="7"/>
    <x v="724"/>
    <x v="5"/>
    <x v="16"/>
    <n v="380"/>
    <n v="84"/>
  </r>
  <r>
    <x v="0"/>
    <x v="6"/>
    <x v="7"/>
    <x v="551"/>
    <x v="1"/>
    <x v="45"/>
    <n v="1827.59"/>
    <n v="971.08"/>
  </r>
  <r>
    <x v="0"/>
    <x v="6"/>
    <x v="7"/>
    <x v="565"/>
    <x v="3"/>
    <x v="29"/>
    <n v="11938.8"/>
    <n v="293.72000000000003"/>
  </r>
  <r>
    <x v="0"/>
    <x v="6"/>
    <x v="7"/>
    <x v="682"/>
    <x v="1"/>
    <x v="11"/>
    <n v="3466"/>
    <n v="840.2"/>
  </r>
  <r>
    <x v="2"/>
    <x v="6"/>
    <x v="6"/>
    <x v="608"/>
    <x v="2"/>
    <x v="36"/>
    <n v="6"/>
    <n v="5"/>
  </r>
  <r>
    <x v="2"/>
    <x v="4"/>
    <x v="7"/>
    <x v="691"/>
    <x v="8"/>
    <x v="37"/>
    <n v="6965.5"/>
    <n v="836.4"/>
  </r>
  <r>
    <x v="2"/>
    <x v="6"/>
    <x v="7"/>
    <x v="684"/>
    <x v="8"/>
    <x v="51"/>
    <n v="122"/>
    <n v="13"/>
  </r>
  <r>
    <x v="2"/>
    <x v="6"/>
    <x v="7"/>
    <x v="677"/>
    <x v="1"/>
    <x v="39"/>
    <n v="6982.25"/>
    <n v="692"/>
  </r>
  <r>
    <x v="2"/>
    <x v="4"/>
    <x v="7"/>
    <x v="703"/>
    <x v="6"/>
    <x v="20"/>
    <n v="1223.9100000000001"/>
    <n v="127.8"/>
  </r>
  <r>
    <x v="2"/>
    <x v="6"/>
    <x v="7"/>
    <x v="569"/>
    <x v="8"/>
    <x v="37"/>
    <n v="160.5"/>
    <n v="10.7"/>
  </r>
  <r>
    <x v="2"/>
    <x v="6"/>
    <x v="7"/>
    <x v="735"/>
    <x v="1"/>
    <x v="41"/>
    <n v="2241.3000000000002"/>
    <n v="932.5"/>
  </r>
  <r>
    <x v="2"/>
    <x v="6"/>
    <x v="7"/>
    <x v="83"/>
    <x v="0"/>
    <x v="14"/>
    <n v="225.46"/>
    <n v="59.15"/>
  </r>
  <r>
    <x v="2"/>
    <x v="6"/>
    <x v="7"/>
    <x v="680"/>
    <x v="3"/>
    <x v="12"/>
    <n v="21549.4"/>
    <n v="1514.1"/>
  </r>
  <r>
    <x v="2"/>
    <x v="6"/>
    <x v="7"/>
    <x v="587"/>
    <x v="8"/>
    <x v="44"/>
    <n v="43140.84"/>
    <n v="6815.8"/>
  </r>
  <r>
    <x v="2"/>
    <x v="4"/>
    <x v="7"/>
    <x v="579"/>
    <x v="6"/>
    <x v="48"/>
    <n v="484.24"/>
    <n v="698.2"/>
  </r>
  <r>
    <x v="2"/>
    <x v="4"/>
    <x v="7"/>
    <x v="718"/>
    <x v="1"/>
    <x v="11"/>
    <n v="102"/>
    <n v="6.8"/>
  </r>
  <r>
    <x v="2"/>
    <x v="4"/>
    <x v="7"/>
    <x v="664"/>
    <x v="1"/>
    <x v="54"/>
    <n v="751.7"/>
    <n v="90.9"/>
  </r>
  <r>
    <x v="2"/>
    <x v="4"/>
    <x v="7"/>
    <x v="679"/>
    <x v="0"/>
    <x v="24"/>
    <n v="450.24"/>
    <n v="13.55"/>
  </r>
  <r>
    <x v="2"/>
    <x v="6"/>
    <x v="7"/>
    <x v="729"/>
    <x v="5"/>
    <x v="18"/>
    <n v="19.350000000000001"/>
    <n v="4.3"/>
  </r>
  <r>
    <x v="2"/>
    <x v="6"/>
    <x v="7"/>
    <x v="588"/>
    <x v="1"/>
    <x v="59"/>
    <n v="120"/>
    <n v="25"/>
  </r>
  <r>
    <x v="2"/>
    <x v="6"/>
    <x v="7"/>
    <x v="83"/>
    <x v="6"/>
    <x v="20"/>
    <n v="32675.3"/>
    <n v="4307.6000000000004"/>
  </r>
  <r>
    <x v="2"/>
    <x v="4"/>
    <x v="7"/>
    <x v="735"/>
    <x v="3"/>
    <x v="12"/>
    <n v="7461.06"/>
    <n v="502.1"/>
  </r>
  <r>
    <x v="2"/>
    <x v="4"/>
    <x v="7"/>
    <x v="730"/>
    <x v="2"/>
    <x v="4"/>
    <n v="185.18"/>
    <n v="132.69999999999999"/>
  </r>
  <r>
    <x v="2"/>
    <x v="6"/>
    <x v="7"/>
    <x v="1334"/>
    <x v="5"/>
    <x v="23"/>
    <n v="10"/>
    <n v="1"/>
  </r>
  <r>
    <x v="2"/>
    <x v="6"/>
    <x v="7"/>
    <x v="109"/>
    <x v="3"/>
    <x v="70"/>
    <n v="4266.63"/>
    <n v="693.4"/>
  </r>
  <r>
    <x v="2"/>
    <x v="4"/>
    <x v="7"/>
    <x v="675"/>
    <x v="0"/>
    <x v="17"/>
    <n v="1416.51"/>
    <n v="61.3"/>
  </r>
  <r>
    <x v="2"/>
    <x v="4"/>
    <x v="7"/>
    <x v="725"/>
    <x v="3"/>
    <x v="75"/>
    <n v="2008.5"/>
    <n v="194"/>
  </r>
  <r>
    <x v="2"/>
    <x v="6"/>
    <x v="7"/>
    <x v="731"/>
    <x v="8"/>
    <x v="44"/>
    <n v="14449"/>
    <n v="4321"/>
  </r>
  <r>
    <x v="2"/>
    <x v="4"/>
    <x v="7"/>
    <x v="677"/>
    <x v="7"/>
    <x v="34"/>
    <n v="671.5"/>
    <n v="265"/>
  </r>
  <r>
    <x v="2"/>
    <x v="4"/>
    <x v="7"/>
    <x v="778"/>
    <x v="3"/>
    <x v="70"/>
    <n v="209"/>
    <n v="135"/>
  </r>
  <r>
    <x v="2"/>
    <x v="6"/>
    <x v="7"/>
    <x v="703"/>
    <x v="1"/>
    <x v="72"/>
    <n v="2441.0100000000002"/>
    <n v="310.60000000000002"/>
  </r>
  <r>
    <x v="2"/>
    <x v="4"/>
    <x v="7"/>
    <x v="687"/>
    <x v="7"/>
    <x v="34"/>
    <n v="13300.55"/>
    <n v="7453.7"/>
  </r>
  <r>
    <x v="2"/>
    <x v="4"/>
    <x v="7"/>
    <x v="546"/>
    <x v="0"/>
    <x v="32"/>
    <n v="1186.05"/>
    <n v="257.10000000000002"/>
  </r>
  <r>
    <x v="2"/>
    <x v="4"/>
    <x v="7"/>
    <x v="717"/>
    <x v="0"/>
    <x v="32"/>
    <n v="3999"/>
    <n v="1971"/>
  </r>
  <r>
    <x v="2"/>
    <x v="6"/>
    <x v="7"/>
    <x v="75"/>
    <x v="5"/>
    <x v="23"/>
    <n v="1330.5"/>
    <n v="206.1"/>
  </r>
  <r>
    <x v="2"/>
    <x v="4"/>
    <x v="7"/>
    <x v="688"/>
    <x v="0"/>
    <x v="0"/>
    <n v="175.09"/>
    <n v="62"/>
  </r>
  <r>
    <x v="2"/>
    <x v="6"/>
    <x v="7"/>
    <x v="691"/>
    <x v="1"/>
    <x v="72"/>
    <n v="1759"/>
    <n v="83.7"/>
  </r>
  <r>
    <x v="0"/>
    <x v="6"/>
    <x v="7"/>
    <x v="692"/>
    <x v="5"/>
    <x v="63"/>
    <n v="171.07"/>
    <n v="30.9"/>
  </r>
  <r>
    <x v="0"/>
    <x v="6"/>
    <x v="7"/>
    <x v="575"/>
    <x v="8"/>
    <x v="37"/>
    <n v="3457.6"/>
    <n v="858"/>
  </r>
  <r>
    <x v="0"/>
    <x v="6"/>
    <x v="7"/>
    <x v="575"/>
    <x v="1"/>
    <x v="39"/>
    <n v="1329.1"/>
    <n v="312.3"/>
  </r>
  <r>
    <x v="0"/>
    <x v="6"/>
    <x v="7"/>
    <x v="715"/>
    <x v="5"/>
    <x v="23"/>
    <n v="569.53"/>
    <n v="226.4"/>
  </r>
  <r>
    <x v="0"/>
    <x v="6"/>
    <x v="7"/>
    <x v="582"/>
    <x v="8"/>
    <x v="51"/>
    <n v="1513"/>
    <n v="174"/>
  </r>
  <r>
    <x v="2"/>
    <x v="6"/>
    <x v="7"/>
    <x v="1115"/>
    <x v="1"/>
    <x v="50"/>
    <n v="248"/>
    <n v="99"/>
  </r>
  <r>
    <x v="0"/>
    <x v="6"/>
    <x v="7"/>
    <x v="662"/>
    <x v="6"/>
    <x v="20"/>
    <n v="4788.8500000000004"/>
    <n v="486.4"/>
  </r>
  <r>
    <x v="0"/>
    <x v="6"/>
    <x v="7"/>
    <x v="718"/>
    <x v="1"/>
    <x v="8"/>
    <n v="738.68"/>
    <n v="183.4"/>
  </r>
  <r>
    <x v="0"/>
    <x v="6"/>
    <x v="7"/>
    <x v="665"/>
    <x v="1"/>
    <x v="41"/>
    <n v="30"/>
    <n v="15"/>
  </r>
  <r>
    <x v="0"/>
    <x v="6"/>
    <x v="7"/>
    <x v="772"/>
    <x v="4"/>
    <x v="35"/>
    <n v="940"/>
    <n v="2600"/>
  </r>
  <r>
    <x v="2"/>
    <x v="4"/>
    <x v="7"/>
    <x v="551"/>
    <x v="4"/>
    <x v="30"/>
    <n v="405.63"/>
    <n v="245.5"/>
  </r>
  <r>
    <x v="2"/>
    <x v="4"/>
    <x v="7"/>
    <x v="834"/>
    <x v="6"/>
    <x v="48"/>
    <n v="10320"/>
    <n v="4128"/>
  </r>
  <r>
    <x v="2"/>
    <x v="4"/>
    <x v="7"/>
    <x v="786"/>
    <x v="3"/>
    <x v="12"/>
    <n v="585"/>
    <n v="70"/>
  </r>
  <r>
    <x v="2"/>
    <x v="4"/>
    <x v="7"/>
    <x v="684"/>
    <x v="1"/>
    <x v="39"/>
    <n v="491"/>
    <n v="74"/>
  </r>
  <r>
    <x v="2"/>
    <x v="6"/>
    <x v="7"/>
    <x v="1855"/>
    <x v="8"/>
    <x v="44"/>
    <n v="400"/>
    <n v="50"/>
  </r>
  <r>
    <x v="2"/>
    <x v="6"/>
    <x v="7"/>
    <x v="678"/>
    <x v="1"/>
    <x v="39"/>
    <n v="7041.98"/>
    <n v="1043"/>
  </r>
  <r>
    <x v="2"/>
    <x v="6"/>
    <x v="7"/>
    <x v="688"/>
    <x v="3"/>
    <x v="22"/>
    <n v="110"/>
    <n v="5"/>
  </r>
  <r>
    <x v="2"/>
    <x v="6"/>
    <x v="7"/>
    <x v="776"/>
    <x v="1"/>
    <x v="54"/>
    <n v="18"/>
    <n v="3"/>
  </r>
  <r>
    <x v="2"/>
    <x v="4"/>
    <x v="7"/>
    <x v="85"/>
    <x v="0"/>
    <x v="57"/>
    <n v="155"/>
    <n v="35"/>
  </r>
  <r>
    <x v="2"/>
    <x v="4"/>
    <x v="7"/>
    <x v="577"/>
    <x v="5"/>
    <x v="27"/>
    <n v="8552.74"/>
    <n v="4661.7"/>
  </r>
  <r>
    <x v="2"/>
    <x v="4"/>
    <x v="7"/>
    <x v="681"/>
    <x v="1"/>
    <x v="62"/>
    <n v="276.3"/>
    <n v="34.200000000000003"/>
  </r>
  <r>
    <x v="2"/>
    <x v="4"/>
    <x v="7"/>
    <x v="665"/>
    <x v="1"/>
    <x v="45"/>
    <n v="818"/>
    <n v="343"/>
  </r>
  <r>
    <x v="2"/>
    <x v="4"/>
    <x v="7"/>
    <x v="725"/>
    <x v="5"/>
    <x v="63"/>
    <n v="6"/>
    <n v="3"/>
  </r>
  <r>
    <x v="2"/>
    <x v="4"/>
    <x v="7"/>
    <x v="578"/>
    <x v="4"/>
    <x v="52"/>
    <n v="5184"/>
    <n v="6480"/>
  </r>
  <r>
    <x v="2"/>
    <x v="6"/>
    <x v="7"/>
    <x v="585"/>
    <x v="1"/>
    <x v="54"/>
    <n v="40"/>
    <n v="10"/>
  </r>
  <r>
    <x v="2"/>
    <x v="6"/>
    <x v="7"/>
    <x v="719"/>
    <x v="3"/>
    <x v="10"/>
    <n v="280"/>
    <n v="35"/>
  </r>
  <r>
    <x v="0"/>
    <x v="6"/>
    <x v="7"/>
    <x v="75"/>
    <x v="1"/>
    <x v="39"/>
    <n v="231.6"/>
    <n v="18.899999999999999"/>
  </r>
  <r>
    <x v="0"/>
    <x v="6"/>
    <x v="7"/>
    <x v="668"/>
    <x v="4"/>
    <x v="40"/>
    <n v="8"/>
    <n v="8"/>
  </r>
  <r>
    <x v="0"/>
    <x v="6"/>
    <x v="7"/>
    <x v="138"/>
    <x v="5"/>
    <x v="16"/>
    <n v="238.4"/>
    <n v="28.1"/>
  </r>
  <r>
    <x v="0"/>
    <x v="6"/>
    <x v="7"/>
    <x v="553"/>
    <x v="3"/>
    <x v="75"/>
    <n v="2839.7"/>
    <n v="280.60000000000002"/>
  </r>
  <r>
    <x v="2"/>
    <x v="6"/>
    <x v="7"/>
    <x v="698"/>
    <x v="4"/>
    <x v="5"/>
    <n v="200"/>
    <n v="5"/>
  </r>
  <r>
    <x v="0"/>
    <x v="6"/>
    <x v="7"/>
    <x v="680"/>
    <x v="1"/>
    <x v="62"/>
    <n v="35"/>
    <n v="3.5"/>
  </r>
  <r>
    <x v="0"/>
    <x v="6"/>
    <x v="7"/>
    <x v="789"/>
    <x v="1"/>
    <x v="59"/>
    <n v="601.44000000000005"/>
    <n v="251.5"/>
  </r>
  <r>
    <x v="0"/>
    <x v="6"/>
    <x v="7"/>
    <x v="713"/>
    <x v="1"/>
    <x v="11"/>
    <n v="31.37"/>
    <n v="8.5"/>
  </r>
  <r>
    <x v="0"/>
    <x v="6"/>
    <x v="7"/>
    <x v="780"/>
    <x v="1"/>
    <x v="7"/>
    <n v="156"/>
    <n v="7.8"/>
  </r>
  <r>
    <x v="2"/>
    <x v="4"/>
    <x v="7"/>
    <x v="679"/>
    <x v="3"/>
    <x v="71"/>
    <n v="6173.84"/>
    <n v="254.15"/>
  </r>
  <r>
    <x v="2"/>
    <x v="6"/>
    <x v="7"/>
    <x v="137"/>
    <x v="0"/>
    <x v="17"/>
    <n v="33655.56"/>
    <n v="3597.9"/>
  </r>
  <r>
    <x v="2"/>
    <x v="6"/>
    <x v="7"/>
    <x v="571"/>
    <x v="3"/>
    <x v="29"/>
    <n v="75"/>
    <n v="5"/>
  </r>
  <r>
    <x v="0"/>
    <x v="5"/>
    <x v="2"/>
    <x v="301"/>
    <x v="5"/>
    <x v="47"/>
    <n v="47"/>
    <n v="8"/>
  </r>
  <r>
    <x v="0"/>
    <x v="4"/>
    <x v="2"/>
    <x v="847"/>
    <x v="5"/>
    <x v="23"/>
    <n v="773"/>
    <n v="118"/>
  </r>
  <r>
    <x v="2"/>
    <x v="11"/>
    <x v="2"/>
    <x v="345"/>
    <x v="1"/>
    <x v="45"/>
    <n v="76.599999999999994"/>
    <n v="200.5"/>
  </r>
  <r>
    <x v="0"/>
    <x v="10"/>
    <x v="2"/>
    <x v="153"/>
    <x v="1"/>
    <x v="8"/>
    <n v="2082.7800000000002"/>
    <n v="682.2"/>
  </r>
  <r>
    <x v="0"/>
    <x v="2"/>
    <x v="2"/>
    <x v="306"/>
    <x v="8"/>
    <x v="37"/>
    <n v="2838.19"/>
    <n v="645.25"/>
  </r>
  <r>
    <x v="2"/>
    <x v="11"/>
    <x v="2"/>
    <x v="531"/>
    <x v="1"/>
    <x v="72"/>
    <n v="9636.1200000000008"/>
    <n v="762.4"/>
  </r>
  <r>
    <x v="0"/>
    <x v="4"/>
    <x v="2"/>
    <x v="299"/>
    <x v="1"/>
    <x v="39"/>
    <n v="57380.71"/>
    <n v="7435.86"/>
  </r>
  <r>
    <x v="2"/>
    <x v="7"/>
    <x v="2"/>
    <x v="300"/>
    <x v="1"/>
    <x v="7"/>
    <n v="968.8"/>
    <n v="822.59"/>
  </r>
  <r>
    <x v="2"/>
    <x v="9"/>
    <x v="2"/>
    <x v="300"/>
    <x v="0"/>
    <x v="17"/>
    <n v="2209.42"/>
    <n v="146.13999999999999"/>
  </r>
  <r>
    <x v="2"/>
    <x v="3"/>
    <x v="2"/>
    <x v="363"/>
    <x v="7"/>
    <x v="34"/>
    <n v="2759.24"/>
    <n v="904.5"/>
  </r>
  <r>
    <x v="2"/>
    <x v="8"/>
    <x v="2"/>
    <x v="352"/>
    <x v="3"/>
    <x v="22"/>
    <n v="1317.5"/>
    <n v="44.68"/>
  </r>
  <r>
    <x v="2"/>
    <x v="10"/>
    <x v="2"/>
    <x v="345"/>
    <x v="1"/>
    <x v="25"/>
    <n v="196"/>
    <n v="14"/>
  </r>
  <r>
    <x v="2"/>
    <x v="9"/>
    <x v="2"/>
    <x v="357"/>
    <x v="1"/>
    <x v="11"/>
    <n v="4812.03"/>
    <n v="1237.4000000000001"/>
  </r>
  <r>
    <x v="2"/>
    <x v="2"/>
    <x v="2"/>
    <x v="852"/>
    <x v="1"/>
    <x v="8"/>
    <n v="2288.5700000000002"/>
    <n v="2242.8000000000002"/>
  </r>
  <r>
    <x v="2"/>
    <x v="10"/>
    <x v="2"/>
    <x v="321"/>
    <x v="3"/>
    <x v="29"/>
    <n v="4691.8599999999997"/>
    <n v="106.65"/>
  </r>
  <r>
    <x v="0"/>
    <x v="0"/>
    <x v="2"/>
    <x v="534"/>
    <x v="0"/>
    <x v="14"/>
    <n v="3158.65"/>
    <n v="1076.7"/>
  </r>
  <r>
    <x v="2"/>
    <x v="10"/>
    <x v="2"/>
    <x v="297"/>
    <x v="1"/>
    <x v="11"/>
    <n v="5661.25"/>
    <n v="577.15"/>
  </r>
  <r>
    <x v="2"/>
    <x v="2"/>
    <x v="2"/>
    <x v="505"/>
    <x v="1"/>
    <x v="39"/>
    <n v="4"/>
    <n v="0.4"/>
  </r>
  <r>
    <x v="0"/>
    <x v="0"/>
    <x v="2"/>
    <x v="363"/>
    <x v="0"/>
    <x v="32"/>
    <n v="49.96"/>
    <n v="6.95"/>
  </r>
  <r>
    <x v="0"/>
    <x v="3"/>
    <x v="2"/>
    <x v="352"/>
    <x v="0"/>
    <x v="14"/>
    <n v="14.2"/>
    <n v="2.4"/>
  </r>
  <r>
    <x v="2"/>
    <x v="0"/>
    <x v="2"/>
    <x v="352"/>
    <x v="1"/>
    <x v="39"/>
    <n v="9.6"/>
    <n v="0.8"/>
  </r>
  <r>
    <x v="0"/>
    <x v="1"/>
    <x v="2"/>
    <x v="844"/>
    <x v="1"/>
    <x v="50"/>
    <n v="384.59"/>
    <n v="119.5"/>
  </r>
  <r>
    <x v="0"/>
    <x v="11"/>
    <x v="2"/>
    <x v="356"/>
    <x v="8"/>
    <x v="37"/>
    <n v="34319.97"/>
    <n v="5493.3"/>
  </r>
  <r>
    <x v="0"/>
    <x v="0"/>
    <x v="2"/>
    <x v="319"/>
    <x v="1"/>
    <x v="11"/>
    <n v="40979.870000000003"/>
    <n v="19233.95"/>
  </r>
  <r>
    <x v="0"/>
    <x v="9"/>
    <x v="2"/>
    <x v="319"/>
    <x v="8"/>
    <x v="51"/>
    <n v="81385.14"/>
    <n v="8069.85"/>
  </r>
  <r>
    <x v="2"/>
    <x v="3"/>
    <x v="2"/>
    <x v="845"/>
    <x v="1"/>
    <x v="11"/>
    <n v="515.6"/>
    <n v="32.799999999999997"/>
  </r>
  <r>
    <x v="0"/>
    <x v="5"/>
    <x v="2"/>
    <x v="845"/>
    <x v="0"/>
    <x v="32"/>
    <n v="40"/>
    <n v="3"/>
  </r>
  <r>
    <x v="0"/>
    <x v="2"/>
    <x v="2"/>
    <x v="294"/>
    <x v="8"/>
    <x v="44"/>
    <n v="59382.99"/>
    <n v="38698"/>
  </r>
  <r>
    <x v="2"/>
    <x v="10"/>
    <x v="2"/>
    <x v="531"/>
    <x v="7"/>
    <x v="34"/>
    <n v="1144.8800000000001"/>
    <n v="327.06"/>
  </r>
  <r>
    <x v="0"/>
    <x v="6"/>
    <x v="2"/>
    <x v="325"/>
    <x v="1"/>
    <x v="45"/>
    <n v="17288.560000000001"/>
    <n v="6562.5"/>
  </r>
  <r>
    <x v="2"/>
    <x v="4"/>
    <x v="2"/>
    <x v="847"/>
    <x v="7"/>
    <x v="34"/>
    <n v="10"/>
    <n v="10"/>
  </r>
  <r>
    <x v="0"/>
    <x v="7"/>
    <x v="2"/>
    <x v="300"/>
    <x v="3"/>
    <x v="70"/>
    <n v="179330.78"/>
    <n v="18286.560000000001"/>
  </r>
  <r>
    <x v="2"/>
    <x v="7"/>
    <x v="2"/>
    <x v="345"/>
    <x v="5"/>
    <x v="23"/>
    <n v="204.07"/>
    <n v="54.45"/>
  </r>
  <r>
    <x v="2"/>
    <x v="11"/>
    <x v="2"/>
    <x v="345"/>
    <x v="0"/>
    <x v="17"/>
    <n v="346.2"/>
    <n v="18.75"/>
  </r>
  <r>
    <x v="0"/>
    <x v="4"/>
    <x v="2"/>
    <x v="356"/>
    <x v="5"/>
    <x v="23"/>
    <n v="754.42"/>
    <n v="75.45"/>
  </r>
  <r>
    <x v="0"/>
    <x v="0"/>
    <x v="2"/>
    <x v="356"/>
    <x v="4"/>
    <x v="35"/>
    <n v="53570.89"/>
    <n v="25640.05"/>
  </r>
  <r>
    <x v="2"/>
    <x v="11"/>
    <x v="2"/>
    <x v="153"/>
    <x v="5"/>
    <x v="63"/>
    <n v="5106.5600000000004"/>
    <n v="10355"/>
  </r>
  <r>
    <x v="0"/>
    <x v="5"/>
    <x v="2"/>
    <x v="153"/>
    <x v="5"/>
    <x v="63"/>
    <n v="5946.2"/>
    <n v="5621.8"/>
  </r>
  <r>
    <x v="2"/>
    <x v="0"/>
    <x v="2"/>
    <x v="845"/>
    <x v="8"/>
    <x v="44"/>
    <n v="18450"/>
    <n v="3022"/>
  </r>
  <r>
    <x v="0"/>
    <x v="9"/>
    <x v="2"/>
    <x v="293"/>
    <x v="1"/>
    <x v="62"/>
    <n v="388.4"/>
    <n v="24"/>
  </r>
  <r>
    <x v="2"/>
    <x v="0"/>
    <x v="2"/>
    <x v="294"/>
    <x v="1"/>
    <x v="8"/>
    <n v="4207.83"/>
    <n v="3576.1"/>
  </r>
  <r>
    <x v="2"/>
    <x v="3"/>
    <x v="2"/>
    <x v="531"/>
    <x v="6"/>
    <x v="78"/>
    <n v="2469.81"/>
    <n v="791"/>
  </r>
  <r>
    <x v="0"/>
    <x v="3"/>
    <x v="2"/>
    <x v="534"/>
    <x v="1"/>
    <x v="72"/>
    <n v="7283.45"/>
    <n v="598.6"/>
  </r>
  <r>
    <x v="2"/>
    <x v="6"/>
    <x v="2"/>
    <x v="534"/>
    <x v="1"/>
    <x v="72"/>
    <n v="102.54"/>
    <n v="5.4"/>
  </r>
  <r>
    <x v="2"/>
    <x v="10"/>
    <x v="2"/>
    <x v="325"/>
    <x v="8"/>
    <x v="37"/>
    <n v="74742.14"/>
    <n v="3487.58"/>
  </r>
  <r>
    <x v="0"/>
    <x v="1"/>
    <x v="2"/>
    <x v="299"/>
    <x v="1"/>
    <x v="50"/>
    <n v="668.25"/>
    <n v="602.11"/>
  </r>
  <r>
    <x v="0"/>
    <x v="1"/>
    <x v="2"/>
    <x v="844"/>
    <x v="1"/>
    <x v="1"/>
    <n v="6.67"/>
    <n v="2.2999999999999998"/>
  </r>
  <r>
    <x v="0"/>
    <x v="3"/>
    <x v="2"/>
    <x v="347"/>
    <x v="8"/>
    <x v="37"/>
    <n v="46149.89"/>
    <n v="5044.8500000000004"/>
  </r>
  <r>
    <x v="2"/>
    <x v="7"/>
    <x v="2"/>
    <x v="347"/>
    <x v="3"/>
    <x v="22"/>
    <n v="18.72"/>
    <n v="0.65"/>
  </r>
  <r>
    <x v="0"/>
    <x v="2"/>
    <x v="2"/>
    <x v="542"/>
    <x v="8"/>
    <x v="44"/>
    <n v="75343.259999999995"/>
    <n v="11288.6"/>
  </r>
  <r>
    <x v="0"/>
    <x v="2"/>
    <x v="2"/>
    <x v="153"/>
    <x v="5"/>
    <x v="18"/>
    <n v="9344.27"/>
    <n v="5064.8500000000004"/>
  </r>
  <r>
    <x v="2"/>
    <x v="6"/>
    <x v="2"/>
    <x v="153"/>
    <x v="0"/>
    <x v="38"/>
    <n v="640.17999999999995"/>
    <n v="44.75"/>
  </r>
  <r>
    <x v="2"/>
    <x v="9"/>
    <x v="2"/>
    <x v="306"/>
    <x v="0"/>
    <x v="14"/>
    <n v="2885.43"/>
    <n v="122.9"/>
  </r>
  <r>
    <x v="2"/>
    <x v="7"/>
    <x v="2"/>
    <x v="306"/>
    <x v="7"/>
    <x v="34"/>
    <n v="518.07000000000005"/>
    <n v="88.55"/>
  </r>
  <r>
    <x v="0"/>
    <x v="4"/>
    <x v="2"/>
    <x v="321"/>
    <x v="3"/>
    <x v="3"/>
    <n v="65.2"/>
    <n v="22.85"/>
  </r>
  <r>
    <x v="0"/>
    <x v="5"/>
    <x v="2"/>
    <x v="294"/>
    <x v="7"/>
    <x v="60"/>
    <n v="5546.44"/>
    <n v="793"/>
  </r>
  <r>
    <x v="0"/>
    <x v="10"/>
    <x v="2"/>
    <x v="294"/>
    <x v="4"/>
    <x v="40"/>
    <n v="1123.54"/>
    <n v="729.1"/>
  </r>
  <r>
    <x v="0"/>
    <x v="2"/>
    <x v="2"/>
    <x v="307"/>
    <x v="3"/>
    <x v="70"/>
    <n v="20.399999999999999"/>
    <n v="1.7"/>
  </r>
  <r>
    <x v="0"/>
    <x v="10"/>
    <x v="2"/>
    <x v="505"/>
    <x v="4"/>
    <x v="30"/>
    <n v="6027.6"/>
    <n v="8883"/>
  </r>
  <r>
    <x v="2"/>
    <x v="8"/>
    <x v="2"/>
    <x v="356"/>
    <x v="8"/>
    <x v="37"/>
    <n v="45323.13"/>
    <n v="11103.8"/>
  </r>
  <r>
    <x v="0"/>
    <x v="6"/>
    <x v="2"/>
    <x v="347"/>
    <x v="1"/>
    <x v="50"/>
    <n v="10270.68"/>
    <n v="2194.9499999999998"/>
  </r>
  <r>
    <x v="0"/>
    <x v="4"/>
    <x v="2"/>
    <x v="347"/>
    <x v="1"/>
    <x v="11"/>
    <n v="12670.26"/>
    <n v="6609.05"/>
  </r>
  <r>
    <x v="0"/>
    <x v="9"/>
    <x v="2"/>
    <x v="531"/>
    <x v="0"/>
    <x v="32"/>
    <n v="1809.06"/>
    <n v="223.1"/>
  </r>
  <r>
    <x v="2"/>
    <x v="10"/>
    <x v="2"/>
    <x v="534"/>
    <x v="7"/>
    <x v="77"/>
    <n v="461.74"/>
    <n v="150.5"/>
  </r>
  <r>
    <x v="2"/>
    <x v="11"/>
    <x v="2"/>
    <x v="534"/>
    <x v="4"/>
    <x v="33"/>
    <n v="10020.59"/>
    <n v="10831.2"/>
  </r>
  <r>
    <x v="0"/>
    <x v="7"/>
    <x v="2"/>
    <x v="297"/>
    <x v="3"/>
    <x v="12"/>
    <n v="1931"/>
    <n v="136.6"/>
  </r>
  <r>
    <x v="2"/>
    <x v="2"/>
    <x v="2"/>
    <x v="299"/>
    <x v="0"/>
    <x v="57"/>
    <n v="73.260000000000005"/>
    <n v="11.36"/>
  </r>
  <r>
    <x v="2"/>
    <x v="11"/>
    <x v="2"/>
    <x v="847"/>
    <x v="1"/>
    <x v="11"/>
    <n v="7412.2"/>
    <n v="841.89"/>
  </r>
  <r>
    <x v="2"/>
    <x v="0"/>
    <x v="2"/>
    <x v="847"/>
    <x v="1"/>
    <x v="11"/>
    <n v="876"/>
    <n v="171.9"/>
  </r>
  <r>
    <x v="2"/>
    <x v="0"/>
    <x v="2"/>
    <x v="347"/>
    <x v="3"/>
    <x v="10"/>
    <n v="38954.54"/>
    <n v="1631.8"/>
  </r>
  <r>
    <x v="2"/>
    <x v="10"/>
    <x v="2"/>
    <x v="319"/>
    <x v="1"/>
    <x v="7"/>
    <n v="1615.94"/>
    <n v="818.5"/>
  </r>
  <r>
    <x v="2"/>
    <x v="11"/>
    <x v="2"/>
    <x v="293"/>
    <x v="1"/>
    <x v="39"/>
    <n v="303.64999999999998"/>
    <n v="23.6"/>
  </r>
  <r>
    <x v="0"/>
    <x v="2"/>
    <x v="2"/>
    <x v="294"/>
    <x v="4"/>
    <x v="35"/>
    <n v="209589.67"/>
    <n v="171244.79999999999"/>
  </r>
  <r>
    <x v="0"/>
    <x v="3"/>
    <x v="2"/>
    <x v="294"/>
    <x v="4"/>
    <x v="35"/>
    <n v="231292.37"/>
    <n v="251923.4"/>
  </r>
  <r>
    <x v="0"/>
    <x v="3"/>
    <x v="2"/>
    <x v="534"/>
    <x v="4"/>
    <x v="33"/>
    <n v="1632.03"/>
    <n v="3153.4"/>
  </r>
  <r>
    <x v="0"/>
    <x v="4"/>
    <x v="2"/>
    <x v="325"/>
    <x v="4"/>
    <x v="52"/>
    <n v="16704.669999999998"/>
    <n v="6422.75"/>
  </r>
  <r>
    <x v="0"/>
    <x v="4"/>
    <x v="2"/>
    <x v="299"/>
    <x v="4"/>
    <x v="5"/>
    <n v="3997.96"/>
    <n v="1674.75"/>
  </r>
  <r>
    <x v="2"/>
    <x v="4"/>
    <x v="2"/>
    <x v="361"/>
    <x v="3"/>
    <x v="3"/>
    <n v="66"/>
    <n v="13"/>
  </r>
  <r>
    <x v="2"/>
    <x v="6"/>
    <x v="2"/>
    <x v="361"/>
    <x v="3"/>
    <x v="3"/>
    <n v="8"/>
    <n v="2"/>
  </r>
  <r>
    <x v="0"/>
    <x v="10"/>
    <x v="2"/>
    <x v="357"/>
    <x v="4"/>
    <x v="33"/>
    <n v="58.84"/>
    <n v="167.7"/>
  </r>
  <r>
    <x v="0"/>
    <x v="2"/>
    <x v="2"/>
    <x v="542"/>
    <x v="3"/>
    <x v="10"/>
    <n v="27475.08"/>
    <n v="775.8"/>
  </r>
  <r>
    <x v="0"/>
    <x v="7"/>
    <x v="2"/>
    <x v="153"/>
    <x v="4"/>
    <x v="30"/>
    <n v="4077.71"/>
    <n v="2230.75"/>
  </r>
  <r>
    <x v="0"/>
    <x v="3"/>
    <x v="2"/>
    <x v="306"/>
    <x v="1"/>
    <x v="8"/>
    <n v="445.16"/>
    <n v="86.9"/>
  </r>
  <r>
    <x v="0"/>
    <x v="3"/>
    <x v="2"/>
    <x v="293"/>
    <x v="1"/>
    <x v="54"/>
    <n v="154.25"/>
    <n v="19"/>
  </r>
  <r>
    <x v="2"/>
    <x v="6"/>
    <x v="2"/>
    <x v="294"/>
    <x v="1"/>
    <x v="50"/>
    <n v="4664"/>
    <n v="4239.5"/>
  </r>
  <r>
    <x v="2"/>
    <x v="6"/>
    <x v="2"/>
    <x v="325"/>
    <x v="4"/>
    <x v="52"/>
    <n v="87535.53"/>
    <n v="38914.949999999997"/>
  </r>
  <r>
    <x v="0"/>
    <x v="6"/>
    <x v="2"/>
    <x v="849"/>
    <x v="1"/>
    <x v="39"/>
    <n v="101.4"/>
    <n v="3.9"/>
  </r>
  <r>
    <x v="0"/>
    <x v="7"/>
    <x v="2"/>
    <x v="319"/>
    <x v="7"/>
    <x v="34"/>
    <n v="286.14999999999998"/>
    <n v="86.6"/>
  </r>
  <r>
    <x v="2"/>
    <x v="8"/>
    <x v="2"/>
    <x v="319"/>
    <x v="6"/>
    <x v="48"/>
    <n v="2074.63"/>
    <n v="339.15"/>
  </r>
  <r>
    <x v="0"/>
    <x v="6"/>
    <x v="2"/>
    <x v="542"/>
    <x v="3"/>
    <x v="10"/>
    <n v="31830.49"/>
    <n v="991.6"/>
  </r>
  <r>
    <x v="0"/>
    <x v="1"/>
    <x v="2"/>
    <x v="153"/>
    <x v="0"/>
    <x v="24"/>
    <n v="311.7"/>
    <n v="16.25"/>
  </r>
  <r>
    <x v="2"/>
    <x v="8"/>
    <x v="2"/>
    <x v="294"/>
    <x v="1"/>
    <x v="72"/>
    <n v="114.67"/>
    <n v="5.8"/>
  </r>
  <r>
    <x v="0"/>
    <x v="2"/>
    <x v="2"/>
    <x v="294"/>
    <x v="1"/>
    <x v="59"/>
    <n v="4801.3900000000003"/>
    <n v="2795.4"/>
  </r>
  <r>
    <x v="2"/>
    <x v="0"/>
    <x v="2"/>
    <x v="307"/>
    <x v="1"/>
    <x v="45"/>
    <n v="13.3"/>
    <n v="1.9"/>
  </r>
  <r>
    <x v="0"/>
    <x v="11"/>
    <x v="2"/>
    <x v="356"/>
    <x v="5"/>
    <x v="16"/>
    <n v="60688.55"/>
    <n v="11039.75"/>
  </r>
  <r>
    <x v="2"/>
    <x v="4"/>
    <x v="2"/>
    <x v="347"/>
    <x v="0"/>
    <x v="57"/>
    <n v="6463.76"/>
    <n v="702"/>
  </r>
  <r>
    <x v="2"/>
    <x v="5"/>
    <x v="2"/>
    <x v="357"/>
    <x v="1"/>
    <x v="39"/>
    <n v="2234.12"/>
    <n v="108.4"/>
  </r>
  <r>
    <x v="2"/>
    <x v="0"/>
    <x v="2"/>
    <x v="544"/>
    <x v="1"/>
    <x v="11"/>
    <n v="12735.05"/>
    <n v="2004.6"/>
  </r>
  <r>
    <x v="0"/>
    <x v="10"/>
    <x v="2"/>
    <x v="544"/>
    <x v="1"/>
    <x v="8"/>
    <n v="23678"/>
    <n v="1764.5"/>
  </r>
  <r>
    <x v="0"/>
    <x v="1"/>
    <x v="2"/>
    <x v="544"/>
    <x v="1"/>
    <x v="39"/>
    <n v="4544.5"/>
    <n v="543.9"/>
  </r>
  <r>
    <x v="2"/>
    <x v="7"/>
    <x v="2"/>
    <x v="356"/>
    <x v="5"/>
    <x v="16"/>
    <n v="100089.67"/>
    <n v="10286.799999999999"/>
  </r>
  <r>
    <x v="2"/>
    <x v="4"/>
    <x v="2"/>
    <x v="347"/>
    <x v="4"/>
    <x v="35"/>
    <n v="121.85"/>
    <n v="100.5"/>
  </r>
  <r>
    <x v="0"/>
    <x v="10"/>
    <x v="2"/>
    <x v="347"/>
    <x v="3"/>
    <x v="71"/>
    <n v="5969.84"/>
    <n v="212.55"/>
  </r>
  <r>
    <x v="2"/>
    <x v="8"/>
    <x v="2"/>
    <x v="357"/>
    <x v="0"/>
    <x v="32"/>
    <n v="78.7"/>
    <n v="11.95"/>
  </r>
  <r>
    <x v="0"/>
    <x v="1"/>
    <x v="2"/>
    <x v="346"/>
    <x v="1"/>
    <x v="11"/>
    <n v="107.55"/>
    <n v="11.95"/>
  </r>
  <r>
    <x v="0"/>
    <x v="8"/>
    <x v="2"/>
    <x v="346"/>
    <x v="1"/>
    <x v="45"/>
    <n v="40"/>
    <n v="5"/>
  </r>
  <r>
    <x v="2"/>
    <x v="11"/>
    <x v="2"/>
    <x v="153"/>
    <x v="4"/>
    <x v="35"/>
    <n v="375"/>
    <n v="71"/>
  </r>
  <r>
    <x v="0"/>
    <x v="9"/>
    <x v="2"/>
    <x v="296"/>
    <x v="8"/>
    <x v="44"/>
    <n v="82.8"/>
    <n v="10.35"/>
  </r>
  <r>
    <x v="0"/>
    <x v="9"/>
    <x v="2"/>
    <x v="357"/>
    <x v="3"/>
    <x v="3"/>
    <n v="56.23"/>
    <n v="14.7"/>
  </r>
  <r>
    <x v="0"/>
    <x v="0"/>
    <x v="2"/>
    <x v="346"/>
    <x v="6"/>
    <x v="78"/>
    <n v="15"/>
    <n v="3"/>
  </r>
  <r>
    <x v="0"/>
    <x v="0"/>
    <x v="2"/>
    <x v="347"/>
    <x v="1"/>
    <x v="62"/>
    <n v="2481.7399999999998"/>
    <n v="92.25"/>
  </r>
  <r>
    <x v="0"/>
    <x v="4"/>
    <x v="2"/>
    <x v="294"/>
    <x v="1"/>
    <x v="8"/>
    <n v="2160"/>
    <n v="120"/>
  </r>
  <r>
    <x v="0"/>
    <x v="3"/>
    <x v="2"/>
    <x v="299"/>
    <x v="5"/>
    <x v="16"/>
    <n v="56880.66"/>
    <n v="10805.33"/>
  </r>
  <r>
    <x v="0"/>
    <x v="7"/>
    <x v="2"/>
    <x v="300"/>
    <x v="3"/>
    <x v="22"/>
    <n v="985.47"/>
    <n v="22.98"/>
  </r>
  <r>
    <x v="0"/>
    <x v="2"/>
    <x v="2"/>
    <x v="357"/>
    <x v="8"/>
    <x v="44"/>
    <n v="6302.48"/>
    <n v="905.45"/>
  </r>
  <r>
    <x v="2"/>
    <x v="9"/>
    <x v="2"/>
    <x v="353"/>
    <x v="8"/>
    <x v="51"/>
    <n v="1955.67"/>
    <n v="171.55"/>
  </r>
  <r>
    <x v="2"/>
    <x v="6"/>
    <x v="2"/>
    <x v="353"/>
    <x v="0"/>
    <x v="17"/>
    <n v="9.24"/>
    <n v="0.4"/>
  </r>
  <r>
    <x v="0"/>
    <x v="6"/>
    <x v="2"/>
    <x v="519"/>
    <x v="0"/>
    <x v="17"/>
    <n v="100"/>
    <n v="5"/>
  </r>
  <r>
    <x v="0"/>
    <x v="3"/>
    <x v="2"/>
    <x v="306"/>
    <x v="3"/>
    <x v="70"/>
    <n v="88417.29"/>
    <n v="5835.3"/>
  </r>
  <r>
    <x v="2"/>
    <x v="2"/>
    <x v="2"/>
    <x v="299"/>
    <x v="4"/>
    <x v="52"/>
    <n v="61.99"/>
    <n v="30.57"/>
  </r>
  <r>
    <x v="2"/>
    <x v="8"/>
    <x v="2"/>
    <x v="544"/>
    <x v="1"/>
    <x v="50"/>
    <n v="12.25"/>
    <n v="6.9"/>
  </r>
  <r>
    <x v="2"/>
    <x v="2"/>
    <x v="2"/>
    <x v="353"/>
    <x v="1"/>
    <x v="45"/>
    <n v="162.47999999999999"/>
    <n v="51.4"/>
  </r>
  <r>
    <x v="0"/>
    <x v="5"/>
    <x v="2"/>
    <x v="319"/>
    <x v="1"/>
    <x v="59"/>
    <n v="28217.68"/>
    <n v="10741.3"/>
  </r>
  <r>
    <x v="2"/>
    <x v="6"/>
    <x v="2"/>
    <x v="319"/>
    <x v="5"/>
    <x v="16"/>
    <n v="87805.49"/>
    <n v="18684.7"/>
  </r>
  <r>
    <x v="2"/>
    <x v="1"/>
    <x v="2"/>
    <x v="300"/>
    <x v="4"/>
    <x v="30"/>
    <n v="43.87"/>
    <n v="32.06"/>
  </r>
  <r>
    <x v="2"/>
    <x v="4"/>
    <x v="2"/>
    <x v="321"/>
    <x v="3"/>
    <x v="70"/>
    <n v="6441.52"/>
    <n v="1081.1500000000001"/>
  </r>
  <r>
    <x v="0"/>
    <x v="6"/>
    <x v="2"/>
    <x v="299"/>
    <x v="6"/>
    <x v="73"/>
    <n v="230.12"/>
    <n v="4.22"/>
  </r>
  <r>
    <x v="0"/>
    <x v="11"/>
    <x v="2"/>
    <x v="353"/>
    <x v="1"/>
    <x v="50"/>
    <n v="547.20000000000005"/>
    <n v="85.6"/>
  </r>
  <r>
    <x v="0"/>
    <x v="5"/>
    <x v="2"/>
    <x v="347"/>
    <x v="1"/>
    <x v="54"/>
    <n v="390.72"/>
    <n v="31.65"/>
  </r>
  <r>
    <x v="0"/>
    <x v="7"/>
    <x v="2"/>
    <x v="321"/>
    <x v="1"/>
    <x v="50"/>
    <n v="39.54"/>
    <n v="41.05"/>
  </r>
  <r>
    <x v="0"/>
    <x v="6"/>
    <x v="2"/>
    <x v="301"/>
    <x v="1"/>
    <x v="25"/>
    <n v="68"/>
    <n v="6"/>
  </r>
  <r>
    <x v="2"/>
    <x v="10"/>
    <x v="2"/>
    <x v="853"/>
    <x v="1"/>
    <x v="25"/>
    <n v="3970.12"/>
    <n v="285.89999999999998"/>
  </r>
  <r>
    <x v="0"/>
    <x v="0"/>
    <x v="2"/>
    <x v="853"/>
    <x v="4"/>
    <x v="35"/>
    <n v="110687.13"/>
    <n v="106886.39999999999"/>
  </r>
  <r>
    <x v="0"/>
    <x v="6"/>
    <x v="2"/>
    <x v="852"/>
    <x v="1"/>
    <x v="72"/>
    <n v="187.77"/>
    <n v="18.5"/>
  </r>
  <r>
    <x v="0"/>
    <x v="1"/>
    <x v="2"/>
    <x v="347"/>
    <x v="4"/>
    <x v="33"/>
    <n v="2593.92"/>
    <n v="2436.75"/>
  </r>
  <r>
    <x v="2"/>
    <x v="11"/>
    <x v="2"/>
    <x v="347"/>
    <x v="7"/>
    <x v="34"/>
    <n v="174.13"/>
    <n v="36.85"/>
  </r>
  <r>
    <x v="0"/>
    <x v="4"/>
    <x v="2"/>
    <x v="347"/>
    <x v="7"/>
    <x v="34"/>
    <n v="25.7"/>
    <n v="2.85"/>
  </r>
  <r>
    <x v="2"/>
    <x v="7"/>
    <x v="2"/>
    <x v="306"/>
    <x v="1"/>
    <x v="72"/>
    <n v="385.28"/>
    <n v="25.25"/>
  </r>
  <r>
    <x v="2"/>
    <x v="11"/>
    <x v="2"/>
    <x v="306"/>
    <x v="1"/>
    <x v="59"/>
    <n v="29.81"/>
    <n v="21.15"/>
  </r>
  <r>
    <x v="0"/>
    <x v="10"/>
    <x v="2"/>
    <x v="306"/>
    <x v="1"/>
    <x v="59"/>
    <n v="25.05"/>
    <n v="26.7"/>
  </r>
  <r>
    <x v="0"/>
    <x v="8"/>
    <x v="2"/>
    <x v="531"/>
    <x v="4"/>
    <x v="30"/>
    <n v="5693.12"/>
    <n v="6543.14"/>
  </r>
  <r>
    <x v="2"/>
    <x v="0"/>
    <x v="2"/>
    <x v="1465"/>
    <x v="7"/>
    <x v="60"/>
    <n v="10964.29"/>
    <n v="1154.7"/>
  </r>
  <r>
    <x v="2"/>
    <x v="0"/>
    <x v="2"/>
    <x v="153"/>
    <x v="5"/>
    <x v="86"/>
    <n v="127715.34"/>
    <n v="132920"/>
  </r>
  <r>
    <x v="0"/>
    <x v="6"/>
    <x v="2"/>
    <x v="151"/>
    <x v="7"/>
    <x v="60"/>
    <n v="234263.06"/>
    <n v="36704"/>
  </r>
  <r>
    <x v="0"/>
    <x v="2"/>
    <x v="2"/>
    <x v="331"/>
    <x v="1"/>
    <x v="45"/>
    <n v="228965.9"/>
    <n v="125392"/>
  </r>
  <r>
    <x v="1"/>
    <x v="2"/>
    <x v="14"/>
    <x v="868"/>
    <x v="0"/>
    <x v="49"/>
    <n v="685.2"/>
    <n v="1478"/>
  </r>
  <r>
    <x v="0"/>
    <x v="7"/>
    <x v="2"/>
    <x v="55"/>
    <x v="3"/>
    <x v="12"/>
    <n v="6109707.9199999999"/>
    <n v="304920"/>
  </r>
  <r>
    <x v="2"/>
    <x v="6"/>
    <x v="14"/>
    <x v="854"/>
    <x v="1"/>
    <x v="50"/>
    <n v="10891.29"/>
    <n v="4412"/>
  </r>
  <r>
    <x v="2"/>
    <x v="7"/>
    <x v="2"/>
    <x v="153"/>
    <x v="5"/>
    <x v="86"/>
    <n v="836.03"/>
    <n v="767"/>
  </r>
  <r>
    <x v="2"/>
    <x v="7"/>
    <x v="14"/>
    <x v="854"/>
    <x v="1"/>
    <x v="54"/>
    <n v="2874.14"/>
    <n v="621"/>
  </r>
  <r>
    <x v="0"/>
    <x v="3"/>
    <x v="14"/>
    <x v="855"/>
    <x v="0"/>
    <x v="14"/>
    <n v="10496.66"/>
    <n v="2788"/>
  </r>
  <r>
    <x v="1"/>
    <x v="1"/>
    <x v="14"/>
    <x v="856"/>
    <x v="5"/>
    <x v="15"/>
    <n v="34.549999999999997"/>
    <n v="11"/>
  </r>
  <r>
    <x v="2"/>
    <x v="7"/>
    <x v="2"/>
    <x v="150"/>
    <x v="1"/>
    <x v="39"/>
    <n v="24972.01"/>
    <n v="1213.1500000000001"/>
  </r>
  <r>
    <x v="0"/>
    <x v="2"/>
    <x v="14"/>
    <x v="868"/>
    <x v="0"/>
    <x v="0"/>
    <n v="46.01"/>
    <n v="205"/>
  </r>
  <r>
    <x v="1"/>
    <x v="0"/>
    <x v="14"/>
    <x v="868"/>
    <x v="0"/>
    <x v="55"/>
    <n v="354.1"/>
    <n v="46"/>
  </r>
  <r>
    <x v="2"/>
    <x v="8"/>
    <x v="14"/>
    <x v="823"/>
    <x v="3"/>
    <x v="3"/>
    <n v="1521.53"/>
    <n v="426"/>
  </r>
  <r>
    <x v="0"/>
    <x v="0"/>
    <x v="2"/>
    <x v="485"/>
    <x v="7"/>
    <x v="76"/>
    <n v="7141.78"/>
    <n v="1770"/>
  </r>
  <r>
    <x v="1"/>
    <x v="8"/>
    <x v="14"/>
    <x v="855"/>
    <x v="0"/>
    <x v="19"/>
    <n v="889753.01"/>
    <n v="324660"/>
  </r>
  <r>
    <x v="1"/>
    <x v="9"/>
    <x v="14"/>
    <x v="868"/>
    <x v="0"/>
    <x v="19"/>
    <n v="47646.09"/>
    <n v="18212"/>
  </r>
  <r>
    <x v="2"/>
    <x v="2"/>
    <x v="14"/>
    <x v="856"/>
    <x v="0"/>
    <x v="17"/>
    <n v="885573.03"/>
    <n v="73036"/>
  </r>
  <r>
    <x v="0"/>
    <x v="9"/>
    <x v="14"/>
    <x v="856"/>
    <x v="0"/>
    <x v="17"/>
    <n v="365753.59999999998"/>
    <n v="40799"/>
  </r>
  <r>
    <x v="0"/>
    <x v="0"/>
    <x v="14"/>
    <x v="856"/>
    <x v="0"/>
    <x v="17"/>
    <n v="374227.93"/>
    <n v="25439"/>
  </r>
  <r>
    <x v="2"/>
    <x v="5"/>
    <x v="14"/>
    <x v="855"/>
    <x v="0"/>
    <x v="19"/>
    <n v="773717.16"/>
    <n v="327703"/>
  </r>
  <r>
    <x v="1"/>
    <x v="5"/>
    <x v="14"/>
    <x v="854"/>
    <x v="0"/>
    <x v="14"/>
    <n v="12596.6"/>
    <n v="5226"/>
  </r>
  <r>
    <x v="1"/>
    <x v="10"/>
    <x v="14"/>
    <x v="854"/>
    <x v="5"/>
    <x v="15"/>
    <n v="100.7"/>
    <n v="70"/>
  </r>
  <r>
    <x v="0"/>
    <x v="6"/>
    <x v="2"/>
    <x v="530"/>
    <x v="3"/>
    <x v="3"/>
    <n v="12439.87"/>
    <n v="2617.38"/>
  </r>
  <r>
    <x v="0"/>
    <x v="0"/>
    <x v="14"/>
    <x v="854"/>
    <x v="5"/>
    <x v="18"/>
    <n v="651.76"/>
    <n v="1005"/>
  </r>
  <r>
    <x v="2"/>
    <x v="3"/>
    <x v="14"/>
    <x v="854"/>
    <x v="0"/>
    <x v="24"/>
    <n v="101031.52"/>
    <n v="13479"/>
  </r>
  <r>
    <x v="2"/>
    <x v="10"/>
    <x v="14"/>
    <x v="868"/>
    <x v="3"/>
    <x v="3"/>
    <n v="436.16"/>
    <n v="202"/>
  </r>
  <r>
    <x v="0"/>
    <x v="5"/>
    <x v="2"/>
    <x v="34"/>
    <x v="8"/>
    <x v="37"/>
    <n v="259007.35999999999"/>
    <n v="55870.400000000001"/>
  </r>
  <r>
    <x v="0"/>
    <x v="7"/>
    <x v="2"/>
    <x v="870"/>
    <x v="1"/>
    <x v="50"/>
    <n v="46.8"/>
    <n v="17.8"/>
  </r>
  <r>
    <x v="0"/>
    <x v="8"/>
    <x v="2"/>
    <x v="152"/>
    <x v="7"/>
    <x v="77"/>
    <n v="44046.1"/>
    <n v="9718"/>
  </r>
  <r>
    <x v="2"/>
    <x v="4"/>
    <x v="14"/>
    <x v="856"/>
    <x v="0"/>
    <x v="19"/>
    <n v="723629.35"/>
    <n v="319100"/>
  </r>
  <r>
    <x v="2"/>
    <x v="3"/>
    <x v="2"/>
    <x v="658"/>
    <x v="6"/>
    <x v="48"/>
    <n v="1917.09"/>
    <n v="156.35"/>
  </r>
  <r>
    <x v="1"/>
    <x v="9"/>
    <x v="14"/>
    <x v="857"/>
    <x v="5"/>
    <x v="23"/>
    <n v="75.069999999999993"/>
    <n v="21"/>
  </r>
  <r>
    <x v="2"/>
    <x v="0"/>
    <x v="2"/>
    <x v="158"/>
    <x v="1"/>
    <x v="50"/>
    <n v="2357.1999999999998"/>
    <n v="2294.39"/>
  </r>
  <r>
    <x v="0"/>
    <x v="6"/>
    <x v="2"/>
    <x v="654"/>
    <x v="1"/>
    <x v="50"/>
    <n v="35.57"/>
    <n v="28"/>
  </r>
  <r>
    <x v="0"/>
    <x v="0"/>
    <x v="2"/>
    <x v="153"/>
    <x v="7"/>
    <x v="77"/>
    <n v="1520.36"/>
    <n v="382"/>
  </r>
  <r>
    <x v="0"/>
    <x v="0"/>
    <x v="14"/>
    <x v="855"/>
    <x v="0"/>
    <x v="32"/>
    <n v="2238.5"/>
    <n v="2441.5"/>
  </r>
  <r>
    <x v="1"/>
    <x v="9"/>
    <x v="14"/>
    <x v="868"/>
    <x v="1"/>
    <x v="50"/>
    <n v="134.68"/>
    <n v="133"/>
  </r>
  <r>
    <x v="1"/>
    <x v="11"/>
    <x v="14"/>
    <x v="868"/>
    <x v="0"/>
    <x v="17"/>
    <n v="4932.99"/>
    <n v="360"/>
  </r>
  <r>
    <x v="0"/>
    <x v="8"/>
    <x v="2"/>
    <x v="330"/>
    <x v="8"/>
    <x v="44"/>
    <n v="48303.61"/>
    <n v="5519.84"/>
  </r>
  <r>
    <x v="0"/>
    <x v="6"/>
    <x v="2"/>
    <x v="153"/>
    <x v="4"/>
    <x v="40"/>
    <n v="30.24"/>
    <n v="14"/>
  </r>
  <r>
    <x v="1"/>
    <x v="0"/>
    <x v="14"/>
    <x v="868"/>
    <x v="5"/>
    <x v="23"/>
    <n v="146.19"/>
    <n v="71"/>
  </r>
  <r>
    <x v="1"/>
    <x v="11"/>
    <x v="14"/>
    <x v="854"/>
    <x v="0"/>
    <x v="17"/>
    <n v="976502.61"/>
    <n v="81500"/>
  </r>
  <r>
    <x v="1"/>
    <x v="7"/>
    <x v="14"/>
    <x v="859"/>
    <x v="0"/>
    <x v="55"/>
    <n v="493.44"/>
    <n v="32"/>
  </r>
  <r>
    <x v="2"/>
    <x v="3"/>
    <x v="14"/>
    <x v="859"/>
    <x v="0"/>
    <x v="19"/>
    <n v="108809.1"/>
    <n v="46781"/>
  </r>
  <r>
    <x v="1"/>
    <x v="11"/>
    <x v="14"/>
    <x v="856"/>
    <x v="0"/>
    <x v="32"/>
    <n v="1252.22"/>
    <n v="740"/>
  </r>
  <r>
    <x v="0"/>
    <x v="1"/>
    <x v="14"/>
    <x v="824"/>
    <x v="5"/>
    <x v="27"/>
    <n v="358.86"/>
    <n v="112"/>
  </r>
  <r>
    <x v="2"/>
    <x v="3"/>
    <x v="2"/>
    <x v="153"/>
    <x v="1"/>
    <x v="50"/>
    <n v="47575.56"/>
    <n v="15797"/>
  </r>
  <r>
    <x v="0"/>
    <x v="0"/>
    <x v="2"/>
    <x v="322"/>
    <x v="1"/>
    <x v="45"/>
    <n v="1853.32"/>
    <n v="331.7"/>
  </r>
  <r>
    <x v="0"/>
    <x v="8"/>
    <x v="14"/>
    <x v="859"/>
    <x v="3"/>
    <x v="3"/>
    <n v="872.86"/>
    <n v="205"/>
  </r>
  <r>
    <x v="2"/>
    <x v="5"/>
    <x v="2"/>
    <x v="151"/>
    <x v="1"/>
    <x v="45"/>
    <n v="163786.9"/>
    <n v="15899"/>
  </r>
  <r>
    <x v="2"/>
    <x v="8"/>
    <x v="2"/>
    <x v="153"/>
    <x v="5"/>
    <x v="16"/>
    <n v="1161501.27"/>
    <n v="1141107.5"/>
  </r>
  <r>
    <x v="2"/>
    <x v="0"/>
    <x v="14"/>
    <x v="858"/>
    <x v="0"/>
    <x v="49"/>
    <n v="286.20999999999998"/>
    <n v="635"/>
  </r>
  <r>
    <x v="2"/>
    <x v="4"/>
    <x v="2"/>
    <x v="647"/>
    <x v="1"/>
    <x v="8"/>
    <n v="35721.760000000002"/>
    <n v="40511.94"/>
  </r>
  <r>
    <x v="2"/>
    <x v="10"/>
    <x v="2"/>
    <x v="647"/>
    <x v="1"/>
    <x v="45"/>
    <n v="4117.71"/>
    <n v="895.07"/>
  </r>
  <r>
    <x v="2"/>
    <x v="10"/>
    <x v="14"/>
    <x v="857"/>
    <x v="0"/>
    <x v="38"/>
    <n v="44154.97"/>
    <n v="7115"/>
  </r>
  <r>
    <x v="1"/>
    <x v="10"/>
    <x v="14"/>
    <x v="855"/>
    <x v="0"/>
    <x v="24"/>
    <n v="167536.95000000001"/>
    <n v="16435"/>
  </r>
  <r>
    <x v="0"/>
    <x v="8"/>
    <x v="14"/>
    <x v="868"/>
    <x v="1"/>
    <x v="50"/>
    <n v="79.569999999999993"/>
    <n v="107"/>
  </r>
  <r>
    <x v="0"/>
    <x v="0"/>
    <x v="2"/>
    <x v="71"/>
    <x v="5"/>
    <x v="86"/>
    <n v="1121.94"/>
    <n v="813"/>
  </r>
  <r>
    <x v="2"/>
    <x v="9"/>
    <x v="14"/>
    <x v="857"/>
    <x v="8"/>
    <x v="37"/>
    <n v="1832.37"/>
    <n v="559"/>
  </r>
  <r>
    <x v="2"/>
    <x v="6"/>
    <x v="14"/>
    <x v="855"/>
    <x v="1"/>
    <x v="8"/>
    <n v="30700.04"/>
    <n v="8594"/>
  </r>
  <r>
    <x v="1"/>
    <x v="6"/>
    <x v="14"/>
    <x v="854"/>
    <x v="1"/>
    <x v="7"/>
    <n v="60311.06"/>
    <n v="26776"/>
  </r>
  <r>
    <x v="0"/>
    <x v="4"/>
    <x v="2"/>
    <x v="333"/>
    <x v="5"/>
    <x v="23"/>
    <n v="563.95000000000005"/>
    <n v="134.52000000000001"/>
  </r>
  <r>
    <x v="0"/>
    <x v="11"/>
    <x v="2"/>
    <x v="494"/>
    <x v="1"/>
    <x v="7"/>
    <n v="1165.75"/>
    <n v="463.95"/>
  </r>
  <r>
    <x v="0"/>
    <x v="3"/>
    <x v="14"/>
    <x v="858"/>
    <x v="1"/>
    <x v="25"/>
    <n v="620.54999999999995"/>
    <n v="49"/>
  </r>
  <r>
    <x v="1"/>
    <x v="7"/>
    <x v="14"/>
    <x v="855"/>
    <x v="3"/>
    <x v="10"/>
    <n v="2266.36"/>
    <n v="568"/>
  </r>
  <r>
    <x v="2"/>
    <x v="10"/>
    <x v="2"/>
    <x v="294"/>
    <x v="0"/>
    <x v="32"/>
    <n v="4933.38"/>
    <n v="2411.3000000000002"/>
  </r>
  <r>
    <x v="0"/>
    <x v="8"/>
    <x v="2"/>
    <x v="333"/>
    <x v="5"/>
    <x v="47"/>
    <n v="104.39"/>
    <n v="17.46"/>
  </r>
  <r>
    <x v="0"/>
    <x v="1"/>
    <x v="14"/>
    <x v="856"/>
    <x v="5"/>
    <x v="26"/>
    <n v="19487.900000000001"/>
    <n v="6214"/>
  </r>
  <r>
    <x v="0"/>
    <x v="5"/>
    <x v="2"/>
    <x v="417"/>
    <x v="5"/>
    <x v="23"/>
    <n v="41.93"/>
    <n v="12.9"/>
  </r>
  <r>
    <x v="0"/>
    <x v="0"/>
    <x v="2"/>
    <x v="150"/>
    <x v="1"/>
    <x v="8"/>
    <n v="56119.13"/>
    <n v="5162.05"/>
  </r>
  <r>
    <x v="1"/>
    <x v="0"/>
    <x v="14"/>
    <x v="857"/>
    <x v="8"/>
    <x v="51"/>
    <n v="72.2"/>
    <n v="23"/>
  </r>
  <r>
    <x v="1"/>
    <x v="6"/>
    <x v="14"/>
    <x v="854"/>
    <x v="6"/>
    <x v="48"/>
    <n v="1939.8"/>
    <n v="1291"/>
  </r>
  <r>
    <x v="1"/>
    <x v="7"/>
    <x v="14"/>
    <x v="856"/>
    <x v="1"/>
    <x v="45"/>
    <n v="0.93"/>
    <n v="21"/>
  </r>
  <r>
    <x v="0"/>
    <x v="11"/>
    <x v="2"/>
    <x v="151"/>
    <x v="7"/>
    <x v="80"/>
    <n v="521.04"/>
    <n v="156"/>
  </r>
  <r>
    <x v="1"/>
    <x v="3"/>
    <x v="14"/>
    <x v="855"/>
    <x v="0"/>
    <x v="0"/>
    <n v="1210.94"/>
    <n v="1533"/>
  </r>
  <r>
    <x v="2"/>
    <x v="7"/>
    <x v="14"/>
    <x v="824"/>
    <x v="0"/>
    <x v="19"/>
    <n v="243686.01"/>
    <n v="127942"/>
  </r>
  <r>
    <x v="2"/>
    <x v="2"/>
    <x v="14"/>
    <x v="855"/>
    <x v="2"/>
    <x v="53"/>
    <n v="52957.37"/>
    <n v="7197"/>
  </r>
  <r>
    <x v="1"/>
    <x v="6"/>
    <x v="14"/>
    <x v="824"/>
    <x v="1"/>
    <x v="1"/>
    <n v="1.22"/>
    <n v="11"/>
  </r>
  <r>
    <x v="1"/>
    <x v="1"/>
    <x v="14"/>
    <x v="824"/>
    <x v="1"/>
    <x v="54"/>
    <n v="4059.25"/>
    <n v="1358"/>
  </r>
  <r>
    <x v="2"/>
    <x v="4"/>
    <x v="14"/>
    <x v="824"/>
    <x v="0"/>
    <x v="24"/>
    <n v="82222.539999999994"/>
    <n v="5941"/>
  </r>
  <r>
    <x v="0"/>
    <x v="4"/>
    <x v="14"/>
    <x v="857"/>
    <x v="1"/>
    <x v="7"/>
    <n v="141.30000000000001"/>
    <n v="168"/>
  </r>
  <r>
    <x v="0"/>
    <x v="3"/>
    <x v="14"/>
    <x v="868"/>
    <x v="1"/>
    <x v="45"/>
    <n v="112.41"/>
    <n v="493"/>
  </r>
  <r>
    <x v="2"/>
    <x v="0"/>
    <x v="14"/>
    <x v="859"/>
    <x v="3"/>
    <x v="79"/>
    <n v="100"/>
    <n v="20"/>
  </r>
  <r>
    <x v="2"/>
    <x v="7"/>
    <x v="2"/>
    <x v="150"/>
    <x v="5"/>
    <x v="63"/>
    <n v="85424.89"/>
    <n v="35429.699999999997"/>
  </r>
  <r>
    <x v="1"/>
    <x v="1"/>
    <x v="14"/>
    <x v="859"/>
    <x v="1"/>
    <x v="39"/>
    <n v="776.11"/>
    <n v="345"/>
  </r>
  <r>
    <x v="2"/>
    <x v="11"/>
    <x v="14"/>
    <x v="854"/>
    <x v="8"/>
    <x v="44"/>
    <n v="92.9"/>
    <n v="80"/>
  </r>
  <r>
    <x v="2"/>
    <x v="2"/>
    <x v="2"/>
    <x v="538"/>
    <x v="7"/>
    <x v="80"/>
    <n v="35"/>
    <n v="10"/>
  </r>
  <r>
    <x v="0"/>
    <x v="1"/>
    <x v="2"/>
    <x v="540"/>
    <x v="5"/>
    <x v="23"/>
    <n v="304.43"/>
    <n v="85.4"/>
  </r>
  <r>
    <x v="0"/>
    <x v="2"/>
    <x v="14"/>
    <x v="824"/>
    <x v="5"/>
    <x v="27"/>
    <n v="1908.2"/>
    <n v="2030"/>
  </r>
  <r>
    <x v="0"/>
    <x v="4"/>
    <x v="14"/>
    <x v="859"/>
    <x v="6"/>
    <x v="48"/>
    <n v="362.41"/>
    <n v="265"/>
  </r>
  <r>
    <x v="2"/>
    <x v="5"/>
    <x v="14"/>
    <x v="823"/>
    <x v="1"/>
    <x v="54"/>
    <n v="8201.25"/>
    <n v="2399"/>
  </r>
  <r>
    <x v="0"/>
    <x v="2"/>
    <x v="2"/>
    <x v="538"/>
    <x v="1"/>
    <x v="41"/>
    <n v="343.46"/>
    <n v="252.4"/>
  </r>
  <r>
    <x v="0"/>
    <x v="10"/>
    <x v="2"/>
    <x v="540"/>
    <x v="5"/>
    <x v="16"/>
    <n v="7584.98"/>
    <n v="1264.8"/>
  </r>
  <r>
    <x v="0"/>
    <x v="5"/>
    <x v="2"/>
    <x v="540"/>
    <x v="5"/>
    <x v="16"/>
    <n v="7873.82"/>
    <n v="3658.7"/>
  </r>
  <r>
    <x v="2"/>
    <x v="2"/>
    <x v="2"/>
    <x v="538"/>
    <x v="5"/>
    <x v="23"/>
    <n v="1100.23"/>
    <n v="293.39999999999998"/>
  </r>
  <r>
    <x v="2"/>
    <x v="11"/>
    <x v="2"/>
    <x v="56"/>
    <x v="1"/>
    <x v="54"/>
    <n v="15976.21"/>
    <n v="1711.59"/>
  </r>
  <r>
    <x v="2"/>
    <x v="8"/>
    <x v="14"/>
    <x v="868"/>
    <x v="1"/>
    <x v="39"/>
    <n v="27.79"/>
    <n v="23"/>
  </r>
  <r>
    <x v="1"/>
    <x v="2"/>
    <x v="14"/>
    <x v="854"/>
    <x v="8"/>
    <x v="37"/>
    <n v="22076.68"/>
    <n v="2803"/>
  </r>
  <r>
    <x v="0"/>
    <x v="5"/>
    <x v="14"/>
    <x v="854"/>
    <x v="8"/>
    <x v="37"/>
    <n v="881.65"/>
    <n v="103"/>
  </r>
  <r>
    <x v="1"/>
    <x v="11"/>
    <x v="14"/>
    <x v="859"/>
    <x v="1"/>
    <x v="1"/>
    <n v="68.48"/>
    <n v="14"/>
  </r>
  <r>
    <x v="2"/>
    <x v="6"/>
    <x v="14"/>
    <x v="859"/>
    <x v="3"/>
    <x v="3"/>
    <n v="2472.66"/>
    <n v="1690"/>
  </r>
  <r>
    <x v="1"/>
    <x v="7"/>
    <x v="14"/>
    <x v="856"/>
    <x v="8"/>
    <x v="37"/>
    <n v="63423.01"/>
    <n v="8747"/>
  </r>
  <r>
    <x v="0"/>
    <x v="5"/>
    <x v="14"/>
    <x v="824"/>
    <x v="0"/>
    <x v="38"/>
    <n v="3415.47"/>
    <n v="293"/>
  </r>
  <r>
    <x v="0"/>
    <x v="9"/>
    <x v="2"/>
    <x v="538"/>
    <x v="1"/>
    <x v="72"/>
    <n v="27.3"/>
    <n v="2.1"/>
  </r>
  <r>
    <x v="0"/>
    <x v="10"/>
    <x v="2"/>
    <x v="538"/>
    <x v="5"/>
    <x v="63"/>
    <n v="116.05"/>
    <n v="38.299999999999997"/>
  </r>
  <r>
    <x v="2"/>
    <x v="6"/>
    <x v="2"/>
    <x v="1140"/>
    <x v="5"/>
    <x v="23"/>
    <n v="19.88"/>
    <n v="2.5"/>
  </r>
  <r>
    <x v="0"/>
    <x v="5"/>
    <x v="14"/>
    <x v="868"/>
    <x v="1"/>
    <x v="39"/>
    <n v="3.7"/>
    <n v="11"/>
  </r>
  <r>
    <x v="0"/>
    <x v="11"/>
    <x v="14"/>
    <x v="824"/>
    <x v="0"/>
    <x v="38"/>
    <n v="32421.64"/>
    <n v="2631"/>
  </r>
  <r>
    <x v="0"/>
    <x v="10"/>
    <x v="2"/>
    <x v="538"/>
    <x v="1"/>
    <x v="59"/>
    <n v="11.2"/>
    <n v="2.8"/>
  </r>
  <r>
    <x v="0"/>
    <x v="11"/>
    <x v="2"/>
    <x v="1140"/>
    <x v="8"/>
    <x v="37"/>
    <n v="39.6"/>
    <n v="2.2000000000000002"/>
  </r>
  <r>
    <x v="0"/>
    <x v="6"/>
    <x v="14"/>
    <x v="857"/>
    <x v="1"/>
    <x v="59"/>
    <n v="262.72000000000003"/>
    <n v="599"/>
  </r>
  <r>
    <x v="1"/>
    <x v="6"/>
    <x v="14"/>
    <x v="857"/>
    <x v="4"/>
    <x v="5"/>
    <n v="1368.5"/>
    <n v="2390"/>
  </r>
  <r>
    <x v="0"/>
    <x v="0"/>
    <x v="14"/>
    <x v="857"/>
    <x v="4"/>
    <x v="5"/>
    <n v="64.36"/>
    <n v="55"/>
  </r>
  <r>
    <x v="1"/>
    <x v="4"/>
    <x v="14"/>
    <x v="868"/>
    <x v="1"/>
    <x v="7"/>
    <n v="3.81"/>
    <n v="3"/>
  </r>
  <r>
    <x v="2"/>
    <x v="7"/>
    <x v="14"/>
    <x v="859"/>
    <x v="1"/>
    <x v="25"/>
    <n v="1007.61"/>
    <n v="93"/>
  </r>
  <r>
    <x v="0"/>
    <x v="11"/>
    <x v="2"/>
    <x v="538"/>
    <x v="0"/>
    <x v="17"/>
    <n v="11.2"/>
    <n v="1.6"/>
  </r>
  <r>
    <x v="0"/>
    <x v="7"/>
    <x v="2"/>
    <x v="647"/>
    <x v="7"/>
    <x v="60"/>
    <n v="6765.08"/>
    <n v="1154.6500000000001"/>
  </r>
  <r>
    <x v="1"/>
    <x v="8"/>
    <x v="14"/>
    <x v="857"/>
    <x v="4"/>
    <x v="30"/>
    <n v="2.36"/>
    <n v="4"/>
  </r>
  <r>
    <x v="0"/>
    <x v="4"/>
    <x v="14"/>
    <x v="857"/>
    <x v="8"/>
    <x v="44"/>
    <n v="20.75"/>
    <n v="8"/>
  </r>
  <r>
    <x v="0"/>
    <x v="9"/>
    <x v="14"/>
    <x v="856"/>
    <x v="1"/>
    <x v="11"/>
    <n v="65.650000000000006"/>
    <n v="55"/>
  </r>
  <r>
    <x v="2"/>
    <x v="7"/>
    <x v="14"/>
    <x v="824"/>
    <x v="5"/>
    <x v="9"/>
    <n v="1.1499999999999999"/>
    <n v="2"/>
  </r>
  <r>
    <x v="0"/>
    <x v="1"/>
    <x v="2"/>
    <x v="494"/>
    <x v="1"/>
    <x v="11"/>
    <n v="1446.66"/>
    <n v="147.30000000000001"/>
  </r>
  <r>
    <x v="1"/>
    <x v="1"/>
    <x v="14"/>
    <x v="824"/>
    <x v="1"/>
    <x v="50"/>
    <n v="16326.58"/>
    <n v="6138"/>
  </r>
  <r>
    <x v="0"/>
    <x v="6"/>
    <x v="2"/>
    <x v="12"/>
    <x v="7"/>
    <x v="80"/>
    <n v="146224.64000000001"/>
    <n v="29381.08"/>
  </r>
  <r>
    <x v="0"/>
    <x v="2"/>
    <x v="2"/>
    <x v="354"/>
    <x v="1"/>
    <x v="8"/>
    <n v="52150.239999999998"/>
    <n v="13750.1"/>
  </r>
  <r>
    <x v="2"/>
    <x v="10"/>
    <x v="2"/>
    <x v="354"/>
    <x v="4"/>
    <x v="5"/>
    <n v="321365.21000000002"/>
    <n v="457694.45"/>
  </r>
  <r>
    <x v="2"/>
    <x v="1"/>
    <x v="2"/>
    <x v="12"/>
    <x v="1"/>
    <x v="11"/>
    <n v="6996.42"/>
    <n v="7180.4"/>
  </r>
  <r>
    <x v="0"/>
    <x v="8"/>
    <x v="2"/>
    <x v="12"/>
    <x v="1"/>
    <x v="45"/>
    <n v="1703.26"/>
    <n v="771.3"/>
  </r>
  <r>
    <x v="2"/>
    <x v="10"/>
    <x v="2"/>
    <x v="365"/>
    <x v="5"/>
    <x v="23"/>
    <n v="13094.91"/>
    <n v="2205.3000000000002"/>
  </r>
  <r>
    <x v="2"/>
    <x v="10"/>
    <x v="2"/>
    <x v="514"/>
    <x v="5"/>
    <x v="23"/>
    <n v="214.36"/>
    <n v="22.21"/>
  </r>
  <r>
    <x v="0"/>
    <x v="2"/>
    <x v="2"/>
    <x v="12"/>
    <x v="1"/>
    <x v="1"/>
    <n v="775.05"/>
    <n v="131"/>
  </r>
  <r>
    <x v="2"/>
    <x v="2"/>
    <x v="2"/>
    <x v="12"/>
    <x v="1"/>
    <x v="1"/>
    <n v="89.15"/>
    <n v="17.5"/>
  </r>
  <r>
    <x v="2"/>
    <x v="3"/>
    <x v="2"/>
    <x v="354"/>
    <x v="6"/>
    <x v="73"/>
    <n v="25"/>
    <n v="18"/>
  </r>
  <r>
    <x v="0"/>
    <x v="3"/>
    <x v="2"/>
    <x v="12"/>
    <x v="0"/>
    <x v="0"/>
    <n v="563.41"/>
    <n v="89.6"/>
  </r>
  <r>
    <x v="2"/>
    <x v="4"/>
    <x v="2"/>
    <x v="344"/>
    <x v="0"/>
    <x v="38"/>
    <n v="239.5"/>
    <n v="9.58"/>
  </r>
  <r>
    <x v="2"/>
    <x v="7"/>
    <x v="2"/>
    <x v="365"/>
    <x v="4"/>
    <x v="35"/>
    <n v="839.03"/>
    <n v="1635"/>
  </r>
  <r>
    <x v="2"/>
    <x v="5"/>
    <x v="2"/>
    <x v="514"/>
    <x v="6"/>
    <x v="48"/>
    <n v="150"/>
    <n v="15"/>
  </r>
  <r>
    <x v="2"/>
    <x v="0"/>
    <x v="2"/>
    <x v="354"/>
    <x v="4"/>
    <x v="35"/>
    <n v="188577.24"/>
    <n v="133173.53"/>
  </r>
  <r>
    <x v="0"/>
    <x v="3"/>
    <x v="2"/>
    <x v="640"/>
    <x v="1"/>
    <x v="50"/>
    <n v="94.73"/>
    <n v="88.36"/>
  </r>
  <r>
    <x v="2"/>
    <x v="0"/>
    <x v="2"/>
    <x v="156"/>
    <x v="3"/>
    <x v="12"/>
    <n v="245005.62"/>
    <n v="12644.75"/>
  </r>
  <r>
    <x v="0"/>
    <x v="6"/>
    <x v="2"/>
    <x v="658"/>
    <x v="1"/>
    <x v="8"/>
    <n v="6511.22"/>
    <n v="1760.9"/>
  </r>
  <r>
    <x v="0"/>
    <x v="10"/>
    <x v="2"/>
    <x v="152"/>
    <x v="1"/>
    <x v="8"/>
    <n v="100423.4"/>
    <n v="32155.8"/>
  </r>
  <r>
    <x v="2"/>
    <x v="2"/>
    <x v="2"/>
    <x v="152"/>
    <x v="1"/>
    <x v="25"/>
    <n v="20442.689999999999"/>
    <n v="1310.3"/>
  </r>
  <r>
    <x v="2"/>
    <x v="11"/>
    <x v="2"/>
    <x v="494"/>
    <x v="1"/>
    <x v="11"/>
    <n v="3568.9"/>
    <n v="794"/>
  </r>
  <r>
    <x v="2"/>
    <x v="11"/>
    <x v="2"/>
    <x v="501"/>
    <x v="5"/>
    <x v="18"/>
    <n v="394.65"/>
    <n v="173.9"/>
  </r>
  <r>
    <x v="0"/>
    <x v="5"/>
    <x v="2"/>
    <x v="501"/>
    <x v="1"/>
    <x v="62"/>
    <n v="182.8"/>
    <n v="11.1"/>
  </r>
  <r>
    <x v="0"/>
    <x v="7"/>
    <x v="2"/>
    <x v="501"/>
    <x v="8"/>
    <x v="44"/>
    <n v="5256"/>
    <n v="557.5"/>
  </r>
  <r>
    <x v="2"/>
    <x v="8"/>
    <x v="2"/>
    <x v="158"/>
    <x v="1"/>
    <x v="11"/>
    <n v="6906.85"/>
    <n v="6896.7"/>
  </r>
  <r>
    <x v="0"/>
    <x v="5"/>
    <x v="2"/>
    <x v="510"/>
    <x v="4"/>
    <x v="35"/>
    <n v="1596.38"/>
    <n v="563.04"/>
  </r>
  <r>
    <x v="0"/>
    <x v="8"/>
    <x v="2"/>
    <x v="510"/>
    <x v="4"/>
    <x v="35"/>
    <n v="465.59"/>
    <n v="380.44"/>
  </r>
  <r>
    <x v="0"/>
    <x v="5"/>
    <x v="2"/>
    <x v="633"/>
    <x v="1"/>
    <x v="7"/>
    <n v="227.98"/>
    <n v="38.97"/>
  </r>
  <r>
    <x v="0"/>
    <x v="10"/>
    <x v="2"/>
    <x v="870"/>
    <x v="7"/>
    <x v="34"/>
    <n v="6577.77"/>
    <n v="1144.8"/>
  </r>
  <r>
    <x v="0"/>
    <x v="7"/>
    <x v="2"/>
    <x v="488"/>
    <x v="1"/>
    <x v="7"/>
    <n v="54.39"/>
    <n v="5.6"/>
  </r>
  <r>
    <x v="2"/>
    <x v="1"/>
    <x v="2"/>
    <x v="49"/>
    <x v="1"/>
    <x v="59"/>
    <n v="175.28"/>
    <n v="37.54"/>
  </r>
  <r>
    <x v="0"/>
    <x v="7"/>
    <x v="2"/>
    <x v="49"/>
    <x v="1"/>
    <x v="8"/>
    <n v="9902.51"/>
    <n v="1816.66"/>
  </r>
  <r>
    <x v="2"/>
    <x v="3"/>
    <x v="2"/>
    <x v="49"/>
    <x v="1"/>
    <x v="8"/>
    <n v="21993.39"/>
    <n v="4988.46"/>
  </r>
  <r>
    <x v="2"/>
    <x v="2"/>
    <x v="2"/>
    <x v="873"/>
    <x v="4"/>
    <x v="35"/>
    <n v="2315.6"/>
    <n v="1821.6"/>
  </r>
  <r>
    <x v="2"/>
    <x v="0"/>
    <x v="2"/>
    <x v="624"/>
    <x v="1"/>
    <x v="8"/>
    <n v="559.82000000000005"/>
    <n v="114.7"/>
  </r>
  <r>
    <x v="0"/>
    <x v="9"/>
    <x v="2"/>
    <x v="640"/>
    <x v="1"/>
    <x v="72"/>
    <n v="1809"/>
    <n v="128.88"/>
  </r>
  <r>
    <x v="0"/>
    <x v="8"/>
    <x v="2"/>
    <x v="156"/>
    <x v="7"/>
    <x v="80"/>
    <n v="60.45"/>
    <n v="13"/>
  </r>
  <r>
    <x v="0"/>
    <x v="5"/>
    <x v="2"/>
    <x v="156"/>
    <x v="1"/>
    <x v="7"/>
    <n v="2079.29"/>
    <n v="619.35"/>
  </r>
  <r>
    <x v="2"/>
    <x v="11"/>
    <x v="2"/>
    <x v="658"/>
    <x v="8"/>
    <x v="37"/>
    <n v="19236.3"/>
    <n v="2152.0500000000002"/>
  </r>
  <r>
    <x v="2"/>
    <x v="2"/>
    <x v="2"/>
    <x v="501"/>
    <x v="0"/>
    <x v="17"/>
    <n v="498.1"/>
    <n v="36.5"/>
  </r>
  <r>
    <x v="2"/>
    <x v="10"/>
    <x v="2"/>
    <x v="58"/>
    <x v="3"/>
    <x v="12"/>
    <n v="166092.96"/>
    <n v="5373.8"/>
  </r>
  <r>
    <x v="2"/>
    <x v="0"/>
    <x v="2"/>
    <x v="58"/>
    <x v="1"/>
    <x v="8"/>
    <n v="21540.84"/>
    <n v="3318.55"/>
  </r>
  <r>
    <x v="2"/>
    <x v="4"/>
    <x v="2"/>
    <x v="633"/>
    <x v="1"/>
    <x v="8"/>
    <n v="1225.75"/>
    <n v="75.849999999999994"/>
  </r>
  <r>
    <x v="0"/>
    <x v="2"/>
    <x v="2"/>
    <x v="49"/>
    <x v="1"/>
    <x v="54"/>
    <n v="16238.31"/>
    <n v="2271.92"/>
  </r>
  <r>
    <x v="2"/>
    <x v="8"/>
    <x v="2"/>
    <x v="316"/>
    <x v="8"/>
    <x v="44"/>
    <n v="2038.27"/>
    <n v="212.28"/>
  </r>
  <r>
    <x v="0"/>
    <x v="9"/>
    <x v="2"/>
    <x v="152"/>
    <x v="5"/>
    <x v="26"/>
    <n v="287.06"/>
    <n v="80"/>
  </r>
  <r>
    <x v="2"/>
    <x v="11"/>
    <x v="2"/>
    <x v="508"/>
    <x v="3"/>
    <x v="71"/>
    <n v="6594.99"/>
    <n v="285.77999999999997"/>
  </r>
  <r>
    <x v="0"/>
    <x v="10"/>
    <x v="2"/>
    <x v="158"/>
    <x v="7"/>
    <x v="34"/>
    <n v="1765.86"/>
    <n v="501.77"/>
  </r>
  <r>
    <x v="0"/>
    <x v="0"/>
    <x v="2"/>
    <x v="58"/>
    <x v="5"/>
    <x v="23"/>
    <n v="485.28"/>
    <n v="117.65"/>
  </r>
  <r>
    <x v="0"/>
    <x v="11"/>
    <x v="2"/>
    <x v="633"/>
    <x v="1"/>
    <x v="39"/>
    <n v="79.3"/>
    <n v="16"/>
  </r>
  <r>
    <x v="2"/>
    <x v="1"/>
    <x v="2"/>
    <x v="870"/>
    <x v="1"/>
    <x v="39"/>
    <n v="1881.6"/>
    <n v="163"/>
  </r>
  <r>
    <x v="0"/>
    <x v="7"/>
    <x v="2"/>
    <x v="49"/>
    <x v="3"/>
    <x v="12"/>
    <n v="102996.14"/>
    <n v="3491.06"/>
  </r>
  <r>
    <x v="2"/>
    <x v="6"/>
    <x v="2"/>
    <x v="150"/>
    <x v="7"/>
    <x v="77"/>
    <n v="14066.59"/>
    <n v="3263.1"/>
  </r>
  <r>
    <x v="2"/>
    <x v="1"/>
    <x v="2"/>
    <x v="150"/>
    <x v="4"/>
    <x v="30"/>
    <n v="66034.559999999998"/>
    <n v="32463.3"/>
  </r>
  <r>
    <x v="0"/>
    <x v="2"/>
    <x v="2"/>
    <x v="489"/>
    <x v="1"/>
    <x v="41"/>
    <n v="112.53"/>
    <n v="222.25"/>
  </r>
  <r>
    <x v="0"/>
    <x v="4"/>
    <x v="2"/>
    <x v="640"/>
    <x v="4"/>
    <x v="5"/>
    <n v="126443.33"/>
    <n v="56137.27"/>
  </r>
  <r>
    <x v="2"/>
    <x v="9"/>
    <x v="2"/>
    <x v="156"/>
    <x v="7"/>
    <x v="34"/>
    <n v="1735.91"/>
    <n v="260.45"/>
  </r>
  <r>
    <x v="2"/>
    <x v="0"/>
    <x v="2"/>
    <x v="34"/>
    <x v="5"/>
    <x v="16"/>
    <n v="910.26"/>
    <n v="221"/>
  </r>
  <r>
    <x v="2"/>
    <x v="5"/>
    <x v="2"/>
    <x v="620"/>
    <x v="1"/>
    <x v="8"/>
    <n v="5.64"/>
    <n v="16.600000000000001"/>
  </r>
  <r>
    <x v="0"/>
    <x v="4"/>
    <x v="2"/>
    <x v="620"/>
    <x v="5"/>
    <x v="47"/>
    <n v="48.6"/>
    <n v="10.6"/>
  </r>
  <r>
    <x v="2"/>
    <x v="8"/>
    <x v="2"/>
    <x v="58"/>
    <x v="4"/>
    <x v="30"/>
    <n v="919.99"/>
    <n v="1136.05"/>
  </r>
  <r>
    <x v="2"/>
    <x v="9"/>
    <x v="2"/>
    <x v="69"/>
    <x v="1"/>
    <x v="8"/>
    <n v="2008.14"/>
    <n v="482.8"/>
  </r>
  <r>
    <x v="2"/>
    <x v="11"/>
    <x v="2"/>
    <x v="69"/>
    <x v="1"/>
    <x v="50"/>
    <n v="850.24"/>
    <n v="198.65"/>
  </r>
  <r>
    <x v="0"/>
    <x v="11"/>
    <x v="2"/>
    <x v="150"/>
    <x v="4"/>
    <x v="30"/>
    <n v="52703.02"/>
    <n v="31928.9"/>
  </r>
  <r>
    <x v="2"/>
    <x v="10"/>
    <x v="2"/>
    <x v="150"/>
    <x v="8"/>
    <x v="44"/>
    <n v="4676.2"/>
    <n v="876.24"/>
  </r>
  <r>
    <x v="2"/>
    <x v="4"/>
    <x v="2"/>
    <x v="508"/>
    <x v="3"/>
    <x v="29"/>
    <n v="974.79"/>
    <n v="36.340000000000003"/>
  </r>
  <r>
    <x v="2"/>
    <x v="4"/>
    <x v="2"/>
    <x v="620"/>
    <x v="1"/>
    <x v="62"/>
    <n v="14.4"/>
    <n v="0.8"/>
  </r>
  <r>
    <x v="0"/>
    <x v="7"/>
    <x v="2"/>
    <x v="158"/>
    <x v="3"/>
    <x v="71"/>
    <n v="118"/>
    <n v="50"/>
  </r>
  <r>
    <x v="0"/>
    <x v="7"/>
    <x v="2"/>
    <x v="870"/>
    <x v="1"/>
    <x v="7"/>
    <n v="2.1"/>
    <n v="0.8"/>
  </r>
  <r>
    <x v="0"/>
    <x v="10"/>
    <x v="2"/>
    <x v="488"/>
    <x v="3"/>
    <x v="12"/>
    <n v="7085.19"/>
    <n v="144.80000000000001"/>
  </r>
  <r>
    <x v="0"/>
    <x v="1"/>
    <x v="2"/>
    <x v="489"/>
    <x v="3"/>
    <x v="71"/>
    <n v="5942.15"/>
    <n v="211.1"/>
  </r>
  <r>
    <x v="2"/>
    <x v="0"/>
    <x v="2"/>
    <x v="156"/>
    <x v="5"/>
    <x v="28"/>
    <n v="70.12"/>
    <n v="8.65"/>
  </r>
  <r>
    <x v="2"/>
    <x v="8"/>
    <x v="2"/>
    <x v="158"/>
    <x v="7"/>
    <x v="58"/>
    <n v="52.46"/>
    <n v="34.159999999999997"/>
  </r>
  <r>
    <x v="2"/>
    <x v="1"/>
    <x v="2"/>
    <x v="497"/>
    <x v="8"/>
    <x v="51"/>
    <n v="80"/>
    <n v="20"/>
  </r>
  <r>
    <x v="0"/>
    <x v="1"/>
    <x v="2"/>
    <x v="497"/>
    <x v="0"/>
    <x v="24"/>
    <n v="73.39"/>
    <n v="4.1500000000000004"/>
  </r>
  <r>
    <x v="2"/>
    <x v="9"/>
    <x v="2"/>
    <x v="497"/>
    <x v="5"/>
    <x v="16"/>
    <n v="2348.71"/>
    <n v="661.75"/>
  </r>
  <r>
    <x v="2"/>
    <x v="2"/>
    <x v="2"/>
    <x v="497"/>
    <x v="1"/>
    <x v="11"/>
    <n v="153.05000000000001"/>
    <n v="40.5"/>
  </r>
  <r>
    <x v="2"/>
    <x v="11"/>
    <x v="2"/>
    <x v="497"/>
    <x v="5"/>
    <x v="47"/>
    <n v="210"/>
    <n v="41.53"/>
  </r>
  <r>
    <x v="0"/>
    <x v="3"/>
    <x v="2"/>
    <x v="495"/>
    <x v="1"/>
    <x v="54"/>
    <n v="91.93"/>
    <n v="15.55"/>
  </r>
  <r>
    <x v="0"/>
    <x v="1"/>
    <x v="2"/>
    <x v="316"/>
    <x v="0"/>
    <x v="32"/>
    <n v="164.6"/>
    <n v="25.72"/>
  </r>
  <r>
    <x v="2"/>
    <x v="8"/>
    <x v="2"/>
    <x v="495"/>
    <x v="6"/>
    <x v="13"/>
    <n v="100.69"/>
    <n v="43.05"/>
  </r>
  <r>
    <x v="0"/>
    <x v="2"/>
    <x v="2"/>
    <x v="493"/>
    <x v="8"/>
    <x v="37"/>
    <n v="32173.09"/>
    <n v="6542.1"/>
  </r>
  <r>
    <x v="2"/>
    <x v="7"/>
    <x v="2"/>
    <x v="633"/>
    <x v="5"/>
    <x v="23"/>
    <n v="3.6"/>
    <n v="0.6"/>
  </r>
  <r>
    <x v="2"/>
    <x v="0"/>
    <x v="2"/>
    <x v="633"/>
    <x v="8"/>
    <x v="51"/>
    <n v="2929.02"/>
    <n v="235.1"/>
  </r>
  <r>
    <x v="2"/>
    <x v="1"/>
    <x v="2"/>
    <x v="489"/>
    <x v="1"/>
    <x v="54"/>
    <n v="34805.9"/>
    <n v="5662.2"/>
  </r>
  <r>
    <x v="0"/>
    <x v="0"/>
    <x v="2"/>
    <x v="56"/>
    <x v="1"/>
    <x v="50"/>
    <n v="286.99"/>
    <n v="77"/>
  </r>
  <r>
    <x v="2"/>
    <x v="4"/>
    <x v="2"/>
    <x v="658"/>
    <x v="5"/>
    <x v="16"/>
    <n v="45551.69"/>
    <n v="4096.95"/>
  </r>
  <r>
    <x v="2"/>
    <x v="11"/>
    <x v="2"/>
    <x v="494"/>
    <x v="5"/>
    <x v="47"/>
    <n v="475.63"/>
    <n v="68.8"/>
  </r>
  <r>
    <x v="2"/>
    <x v="0"/>
    <x v="2"/>
    <x v="508"/>
    <x v="3"/>
    <x v="75"/>
    <n v="1189.3800000000001"/>
    <n v="187.18"/>
  </r>
  <r>
    <x v="2"/>
    <x v="3"/>
    <x v="2"/>
    <x v="158"/>
    <x v="4"/>
    <x v="35"/>
    <n v="192957.98"/>
    <n v="184540.16"/>
  </r>
  <r>
    <x v="0"/>
    <x v="0"/>
    <x v="2"/>
    <x v="158"/>
    <x v="4"/>
    <x v="35"/>
    <n v="4520.84"/>
    <n v="3334.87"/>
  </r>
  <r>
    <x v="0"/>
    <x v="7"/>
    <x v="2"/>
    <x v="58"/>
    <x v="3"/>
    <x v="3"/>
    <n v="23.49"/>
    <n v="10.9"/>
  </r>
  <r>
    <x v="2"/>
    <x v="3"/>
    <x v="2"/>
    <x v="69"/>
    <x v="6"/>
    <x v="78"/>
    <n v="1.1000000000000001"/>
    <n v="2.75"/>
  </r>
  <r>
    <x v="2"/>
    <x v="4"/>
    <x v="2"/>
    <x v="636"/>
    <x v="1"/>
    <x v="11"/>
    <n v="3143.03"/>
    <n v="2254.75"/>
  </r>
  <r>
    <x v="2"/>
    <x v="6"/>
    <x v="2"/>
    <x v="636"/>
    <x v="5"/>
    <x v="18"/>
    <n v="4235.95"/>
    <n v="1184.5999999999999"/>
  </r>
  <r>
    <x v="2"/>
    <x v="3"/>
    <x v="2"/>
    <x v="636"/>
    <x v="4"/>
    <x v="52"/>
    <n v="353.76"/>
    <n v="315.5"/>
  </r>
  <r>
    <x v="2"/>
    <x v="10"/>
    <x v="2"/>
    <x v="636"/>
    <x v="8"/>
    <x v="37"/>
    <n v="26895"/>
    <n v="1349.1"/>
  </r>
  <r>
    <x v="2"/>
    <x v="7"/>
    <x v="2"/>
    <x v="870"/>
    <x v="1"/>
    <x v="69"/>
    <n v="64.400000000000006"/>
    <n v="16.100000000000001"/>
  </r>
  <r>
    <x v="0"/>
    <x v="11"/>
    <x v="2"/>
    <x v="870"/>
    <x v="1"/>
    <x v="62"/>
    <n v="7.2"/>
    <n v="0.72"/>
  </r>
  <r>
    <x v="0"/>
    <x v="3"/>
    <x v="2"/>
    <x v="150"/>
    <x v="4"/>
    <x v="40"/>
    <n v="2029.44"/>
    <n v="931.05"/>
  </r>
  <r>
    <x v="2"/>
    <x v="9"/>
    <x v="2"/>
    <x v="56"/>
    <x v="4"/>
    <x v="52"/>
    <n v="68545.03"/>
    <n v="29431"/>
  </r>
  <r>
    <x v="2"/>
    <x v="2"/>
    <x v="2"/>
    <x v="640"/>
    <x v="1"/>
    <x v="54"/>
    <n v="1661.24"/>
    <n v="428.05"/>
  </r>
  <r>
    <x v="2"/>
    <x v="0"/>
    <x v="2"/>
    <x v="158"/>
    <x v="7"/>
    <x v="84"/>
    <n v="269585"/>
    <n v="29810"/>
  </r>
  <r>
    <x v="2"/>
    <x v="3"/>
    <x v="2"/>
    <x v="636"/>
    <x v="5"/>
    <x v="47"/>
    <n v="3274.4"/>
    <n v="338.6"/>
  </r>
  <r>
    <x v="0"/>
    <x v="3"/>
    <x v="2"/>
    <x v="636"/>
    <x v="1"/>
    <x v="50"/>
    <n v="572.38"/>
    <n v="173.75"/>
  </r>
  <r>
    <x v="0"/>
    <x v="8"/>
    <x v="2"/>
    <x v="495"/>
    <x v="3"/>
    <x v="10"/>
    <n v="29.26"/>
    <n v="0.7"/>
  </r>
  <r>
    <x v="2"/>
    <x v="4"/>
    <x v="2"/>
    <x v="58"/>
    <x v="1"/>
    <x v="59"/>
    <n v="1202.93"/>
    <n v="858.45"/>
  </r>
  <r>
    <x v="2"/>
    <x v="11"/>
    <x v="2"/>
    <x v="633"/>
    <x v="7"/>
    <x v="34"/>
    <n v="10.4"/>
    <n v="1.3"/>
  </r>
  <r>
    <x v="2"/>
    <x v="5"/>
    <x v="2"/>
    <x v="488"/>
    <x v="8"/>
    <x v="37"/>
    <n v="280.7"/>
    <n v="11.2"/>
  </r>
  <r>
    <x v="0"/>
    <x v="11"/>
    <x v="2"/>
    <x v="150"/>
    <x v="3"/>
    <x v="22"/>
    <n v="249.57"/>
    <n v="6.7"/>
  </r>
  <r>
    <x v="0"/>
    <x v="7"/>
    <x v="2"/>
    <x v="56"/>
    <x v="3"/>
    <x v="70"/>
    <n v="52744.4"/>
    <n v="3016.11"/>
  </r>
  <r>
    <x v="2"/>
    <x v="1"/>
    <x v="2"/>
    <x v="56"/>
    <x v="3"/>
    <x v="70"/>
    <n v="10758.87"/>
    <n v="1056.48"/>
  </r>
  <r>
    <x v="2"/>
    <x v="11"/>
    <x v="2"/>
    <x v="56"/>
    <x v="3"/>
    <x v="75"/>
    <n v="304.36"/>
    <n v="35.18"/>
  </r>
  <r>
    <x v="2"/>
    <x v="5"/>
    <x v="2"/>
    <x v="156"/>
    <x v="5"/>
    <x v="9"/>
    <n v="346.41"/>
    <n v="64.5"/>
  </r>
  <r>
    <x v="2"/>
    <x v="9"/>
    <x v="2"/>
    <x v="1231"/>
    <x v="6"/>
    <x v="78"/>
    <n v="2268"/>
    <n v="320"/>
  </r>
  <r>
    <x v="0"/>
    <x v="0"/>
    <x v="2"/>
    <x v="658"/>
    <x v="3"/>
    <x v="3"/>
    <n v="2830.25"/>
    <n v="718.8"/>
  </r>
  <r>
    <x v="0"/>
    <x v="10"/>
    <x v="2"/>
    <x v="58"/>
    <x v="7"/>
    <x v="60"/>
    <n v="135967.07999999999"/>
    <n v="23710"/>
  </r>
  <r>
    <x v="2"/>
    <x v="7"/>
    <x v="2"/>
    <x v="58"/>
    <x v="7"/>
    <x v="60"/>
    <n v="31923.69"/>
    <n v="3118"/>
  </r>
  <r>
    <x v="2"/>
    <x v="8"/>
    <x v="2"/>
    <x v="49"/>
    <x v="3"/>
    <x v="29"/>
    <n v="549.1"/>
    <n v="18.739999999999998"/>
  </r>
  <r>
    <x v="2"/>
    <x v="10"/>
    <x v="2"/>
    <x v="49"/>
    <x v="3"/>
    <x v="29"/>
    <n v="1400.5"/>
    <n v="42.54"/>
  </r>
  <r>
    <x v="2"/>
    <x v="4"/>
    <x v="2"/>
    <x v="49"/>
    <x v="4"/>
    <x v="35"/>
    <n v="37567.81"/>
    <n v="65339.77"/>
  </r>
  <r>
    <x v="0"/>
    <x v="9"/>
    <x v="2"/>
    <x v="640"/>
    <x v="1"/>
    <x v="69"/>
    <n v="188.33"/>
    <n v="95.14"/>
  </r>
  <r>
    <x v="2"/>
    <x v="10"/>
    <x v="2"/>
    <x v="640"/>
    <x v="5"/>
    <x v="18"/>
    <n v="100.58"/>
    <n v="30.95"/>
  </r>
  <r>
    <x v="2"/>
    <x v="8"/>
    <x v="2"/>
    <x v="494"/>
    <x v="5"/>
    <x v="63"/>
    <n v="95.81"/>
    <n v="31.4"/>
  </r>
  <r>
    <x v="2"/>
    <x v="11"/>
    <x v="2"/>
    <x v="508"/>
    <x v="7"/>
    <x v="58"/>
    <n v="592.42999999999995"/>
    <n v="132.91999999999999"/>
  </r>
  <r>
    <x v="2"/>
    <x v="10"/>
    <x v="2"/>
    <x v="58"/>
    <x v="3"/>
    <x v="22"/>
    <n v="1043.8599999999999"/>
    <n v="34.1"/>
  </r>
  <r>
    <x v="0"/>
    <x v="2"/>
    <x v="2"/>
    <x v="874"/>
    <x v="1"/>
    <x v="39"/>
    <n v="3981.05"/>
    <n v="461.8"/>
  </r>
  <r>
    <x v="2"/>
    <x v="5"/>
    <x v="2"/>
    <x v="493"/>
    <x v="4"/>
    <x v="52"/>
    <n v="179236.1"/>
    <n v="98591.6"/>
  </r>
  <r>
    <x v="2"/>
    <x v="1"/>
    <x v="2"/>
    <x v="489"/>
    <x v="5"/>
    <x v="16"/>
    <n v="56738.53"/>
    <n v="9708.9500000000007"/>
  </r>
  <r>
    <x v="2"/>
    <x v="9"/>
    <x v="2"/>
    <x v="56"/>
    <x v="4"/>
    <x v="35"/>
    <n v="46612.74"/>
    <n v="22272.69"/>
  </r>
  <r>
    <x v="0"/>
    <x v="9"/>
    <x v="2"/>
    <x v="508"/>
    <x v="1"/>
    <x v="72"/>
    <n v="6613.5"/>
    <n v="563.36"/>
  </r>
  <r>
    <x v="0"/>
    <x v="10"/>
    <x v="2"/>
    <x v="69"/>
    <x v="6"/>
    <x v="73"/>
    <n v="31.95"/>
    <n v="0.45"/>
  </r>
  <r>
    <x v="0"/>
    <x v="0"/>
    <x v="2"/>
    <x v="493"/>
    <x v="1"/>
    <x v="45"/>
    <n v="150.04"/>
    <n v="108.56"/>
  </r>
  <r>
    <x v="2"/>
    <x v="6"/>
    <x v="2"/>
    <x v="493"/>
    <x v="7"/>
    <x v="80"/>
    <n v="1338.42"/>
    <n v="191.8"/>
  </r>
  <r>
    <x v="0"/>
    <x v="4"/>
    <x v="2"/>
    <x v="489"/>
    <x v="5"/>
    <x v="16"/>
    <n v="59679.8"/>
    <n v="7645.7"/>
  </r>
  <r>
    <x v="0"/>
    <x v="1"/>
    <x v="2"/>
    <x v="56"/>
    <x v="5"/>
    <x v="9"/>
    <n v="21.05"/>
    <n v="5.54"/>
  </r>
  <r>
    <x v="0"/>
    <x v="4"/>
    <x v="2"/>
    <x v="493"/>
    <x v="3"/>
    <x v="22"/>
    <n v="36.549999999999997"/>
    <n v="0.94"/>
  </r>
  <r>
    <x v="0"/>
    <x v="11"/>
    <x v="2"/>
    <x v="493"/>
    <x v="3"/>
    <x v="71"/>
    <n v="7831.51"/>
    <n v="246.36"/>
  </r>
  <r>
    <x v="2"/>
    <x v="6"/>
    <x v="2"/>
    <x v="636"/>
    <x v="1"/>
    <x v="54"/>
    <n v="138.85"/>
    <n v="13.25"/>
  </r>
  <r>
    <x v="0"/>
    <x v="10"/>
    <x v="2"/>
    <x v="316"/>
    <x v="6"/>
    <x v="73"/>
    <n v="1434.79"/>
    <n v="14.66"/>
  </r>
  <r>
    <x v="2"/>
    <x v="5"/>
    <x v="2"/>
    <x v="489"/>
    <x v="1"/>
    <x v="74"/>
    <n v="15.36"/>
    <n v="1.6"/>
  </r>
  <r>
    <x v="2"/>
    <x v="4"/>
    <x v="2"/>
    <x v="640"/>
    <x v="0"/>
    <x v="24"/>
    <n v="1440.31"/>
    <n v="82.4"/>
  </r>
  <r>
    <x v="0"/>
    <x v="6"/>
    <x v="2"/>
    <x v="508"/>
    <x v="6"/>
    <x v="13"/>
    <n v="8.93"/>
    <n v="17.86"/>
  </r>
  <r>
    <x v="0"/>
    <x v="4"/>
    <x v="2"/>
    <x v="493"/>
    <x v="0"/>
    <x v="57"/>
    <n v="4040.04"/>
    <n v="555.70000000000005"/>
  </r>
  <r>
    <x v="2"/>
    <x v="2"/>
    <x v="2"/>
    <x v="493"/>
    <x v="6"/>
    <x v="73"/>
    <n v="202.87"/>
    <n v="3.5"/>
  </r>
  <r>
    <x v="0"/>
    <x v="2"/>
    <x v="2"/>
    <x v="636"/>
    <x v="0"/>
    <x v="24"/>
    <n v="1448.59"/>
    <n v="65.099999999999994"/>
  </r>
  <r>
    <x v="0"/>
    <x v="3"/>
    <x v="2"/>
    <x v="636"/>
    <x v="0"/>
    <x v="38"/>
    <n v="10.38"/>
    <n v="0.4"/>
  </r>
  <r>
    <x v="2"/>
    <x v="8"/>
    <x v="2"/>
    <x v="69"/>
    <x v="3"/>
    <x v="70"/>
    <n v="31896.82"/>
    <n v="2896.7"/>
  </r>
  <r>
    <x v="2"/>
    <x v="7"/>
    <x v="2"/>
    <x v="69"/>
    <x v="3"/>
    <x v="70"/>
    <n v="40917.300000000003"/>
    <n v="2788.8"/>
  </r>
  <r>
    <x v="0"/>
    <x v="8"/>
    <x v="2"/>
    <x v="69"/>
    <x v="1"/>
    <x v="25"/>
    <n v="94.94"/>
    <n v="6.35"/>
  </r>
  <r>
    <x v="2"/>
    <x v="2"/>
    <x v="2"/>
    <x v="69"/>
    <x v="5"/>
    <x v="16"/>
    <n v="31414.11"/>
    <n v="3151.6"/>
  </r>
  <r>
    <x v="0"/>
    <x v="8"/>
    <x v="2"/>
    <x v="633"/>
    <x v="5"/>
    <x v="63"/>
    <n v="11.97"/>
    <n v="2.9"/>
  </r>
  <r>
    <x v="2"/>
    <x v="8"/>
    <x v="2"/>
    <x v="870"/>
    <x v="4"/>
    <x v="52"/>
    <n v="9696.67"/>
    <n v="4064.7"/>
  </r>
  <r>
    <x v="0"/>
    <x v="11"/>
    <x v="2"/>
    <x v="493"/>
    <x v="0"/>
    <x v="17"/>
    <n v="2869.35"/>
    <n v="114.7"/>
  </r>
  <r>
    <x v="2"/>
    <x v="5"/>
    <x v="2"/>
    <x v="69"/>
    <x v="0"/>
    <x v="32"/>
    <n v="17229.63"/>
    <n v="2159.25"/>
  </r>
  <r>
    <x v="0"/>
    <x v="0"/>
    <x v="2"/>
    <x v="69"/>
    <x v="0"/>
    <x v="32"/>
    <n v="530.16999999999996"/>
    <n v="49.2"/>
  </r>
  <r>
    <x v="2"/>
    <x v="3"/>
    <x v="2"/>
    <x v="69"/>
    <x v="3"/>
    <x v="10"/>
    <n v="421.32"/>
    <n v="13.25"/>
  </r>
  <r>
    <x v="0"/>
    <x v="10"/>
    <x v="2"/>
    <x v="658"/>
    <x v="1"/>
    <x v="72"/>
    <n v="1.83"/>
    <n v="0.85"/>
  </r>
  <r>
    <x v="0"/>
    <x v="8"/>
    <x v="2"/>
    <x v="69"/>
    <x v="1"/>
    <x v="50"/>
    <n v="145.79"/>
    <n v="20.75"/>
  </r>
  <r>
    <x v="0"/>
    <x v="3"/>
    <x v="2"/>
    <x v="874"/>
    <x v="1"/>
    <x v="39"/>
    <n v="462.84"/>
    <n v="53.11"/>
  </r>
  <r>
    <x v="0"/>
    <x v="9"/>
    <x v="2"/>
    <x v="497"/>
    <x v="1"/>
    <x v="39"/>
    <n v="186.33"/>
    <n v="11.5"/>
  </r>
  <r>
    <x v="0"/>
    <x v="11"/>
    <x v="2"/>
    <x v="495"/>
    <x v="4"/>
    <x v="33"/>
    <n v="367.07"/>
    <n v="356.15"/>
  </r>
  <r>
    <x v="0"/>
    <x v="6"/>
    <x v="2"/>
    <x v="495"/>
    <x v="4"/>
    <x v="33"/>
    <n v="429.9"/>
    <n v="315.85000000000002"/>
  </r>
  <r>
    <x v="2"/>
    <x v="0"/>
    <x v="2"/>
    <x v="495"/>
    <x v="4"/>
    <x v="5"/>
    <n v="229.92"/>
    <n v="79.849999999999994"/>
  </r>
  <r>
    <x v="0"/>
    <x v="6"/>
    <x v="2"/>
    <x v="495"/>
    <x v="4"/>
    <x v="5"/>
    <n v="416.43"/>
    <n v="230.5"/>
  </r>
  <r>
    <x v="0"/>
    <x v="5"/>
    <x v="2"/>
    <x v="495"/>
    <x v="1"/>
    <x v="39"/>
    <n v="9.64"/>
    <n v="3.2"/>
  </r>
  <r>
    <x v="0"/>
    <x v="0"/>
    <x v="2"/>
    <x v="495"/>
    <x v="1"/>
    <x v="39"/>
    <n v="5720.08"/>
    <n v="780.65"/>
  </r>
  <r>
    <x v="0"/>
    <x v="4"/>
    <x v="2"/>
    <x v="642"/>
    <x v="0"/>
    <x v="14"/>
    <n v="736.03"/>
    <n v="144.80000000000001"/>
  </r>
  <r>
    <x v="0"/>
    <x v="7"/>
    <x v="2"/>
    <x v="642"/>
    <x v="3"/>
    <x v="12"/>
    <n v="44604.3"/>
    <n v="999.9"/>
  </r>
  <r>
    <x v="0"/>
    <x v="2"/>
    <x v="2"/>
    <x v="642"/>
    <x v="1"/>
    <x v="39"/>
    <n v="56689.42"/>
    <n v="6661.11"/>
  </r>
  <r>
    <x v="2"/>
    <x v="8"/>
    <x v="2"/>
    <x v="880"/>
    <x v="5"/>
    <x v="23"/>
    <n v="4793.7700000000004"/>
    <n v="1418.2"/>
  </r>
  <r>
    <x v="0"/>
    <x v="2"/>
    <x v="2"/>
    <x v="880"/>
    <x v="5"/>
    <x v="23"/>
    <n v="6176.85"/>
    <n v="1638.69"/>
  </r>
  <r>
    <x v="2"/>
    <x v="5"/>
    <x v="2"/>
    <x v="880"/>
    <x v="5"/>
    <x v="23"/>
    <n v="9278.57"/>
    <n v="2615.89"/>
  </r>
  <r>
    <x v="0"/>
    <x v="11"/>
    <x v="2"/>
    <x v="880"/>
    <x v="1"/>
    <x v="62"/>
    <n v="95.21"/>
    <n v="4.33"/>
  </r>
  <r>
    <x v="2"/>
    <x v="9"/>
    <x v="2"/>
    <x v="646"/>
    <x v="1"/>
    <x v="8"/>
    <n v="24769.06"/>
    <n v="3284.61"/>
  </r>
  <r>
    <x v="2"/>
    <x v="2"/>
    <x v="2"/>
    <x v="310"/>
    <x v="1"/>
    <x v="45"/>
    <n v="40.5"/>
    <n v="13.5"/>
  </r>
  <r>
    <x v="2"/>
    <x v="7"/>
    <x v="2"/>
    <x v="154"/>
    <x v="5"/>
    <x v="47"/>
    <n v="94.6"/>
    <n v="11.6"/>
  </r>
  <r>
    <x v="0"/>
    <x v="1"/>
    <x v="2"/>
    <x v="154"/>
    <x v="0"/>
    <x v="17"/>
    <n v="4084.85"/>
    <n v="267.60000000000002"/>
  </r>
  <r>
    <x v="0"/>
    <x v="3"/>
    <x v="2"/>
    <x v="879"/>
    <x v="1"/>
    <x v="54"/>
    <n v="378.16"/>
    <n v="30.28"/>
  </r>
  <r>
    <x v="2"/>
    <x v="5"/>
    <x v="2"/>
    <x v="638"/>
    <x v="8"/>
    <x v="51"/>
    <n v="19647.77"/>
    <n v="1253.3599999999999"/>
  </r>
  <r>
    <x v="0"/>
    <x v="3"/>
    <x v="2"/>
    <x v="638"/>
    <x v="1"/>
    <x v="7"/>
    <n v="966.93"/>
    <n v="218.58"/>
  </r>
  <r>
    <x v="1"/>
    <x v="10"/>
    <x v="14"/>
    <x v="855"/>
    <x v="5"/>
    <x v="28"/>
    <n v="7407"/>
    <n v="7407"/>
  </r>
  <r>
    <x v="1"/>
    <x v="9"/>
    <x v="14"/>
    <x v="854"/>
    <x v="5"/>
    <x v="63"/>
    <n v="8594968"/>
    <n v="8594968"/>
  </r>
  <r>
    <x v="0"/>
    <x v="5"/>
    <x v="14"/>
    <x v="854"/>
    <x v="5"/>
    <x v="63"/>
    <n v="151.54"/>
    <n v="15153.5"/>
  </r>
  <r>
    <x v="2"/>
    <x v="11"/>
    <x v="2"/>
    <x v="1464"/>
    <x v="2"/>
    <x v="31"/>
    <n v="26613.360000000001"/>
    <n v="78.84"/>
  </r>
  <r>
    <x v="2"/>
    <x v="7"/>
    <x v="2"/>
    <x v="648"/>
    <x v="6"/>
    <x v="78"/>
    <n v="67.12"/>
    <n v="22.5"/>
  </r>
  <r>
    <x v="0"/>
    <x v="7"/>
    <x v="2"/>
    <x v="647"/>
    <x v="1"/>
    <x v="11"/>
    <n v="4240.34"/>
    <n v="1218.03"/>
  </r>
  <r>
    <x v="2"/>
    <x v="0"/>
    <x v="2"/>
    <x v="880"/>
    <x v="1"/>
    <x v="54"/>
    <n v="17.149999999999999"/>
    <n v="5.66"/>
  </r>
  <r>
    <x v="2"/>
    <x v="0"/>
    <x v="2"/>
    <x v="154"/>
    <x v="5"/>
    <x v="16"/>
    <n v="463.95"/>
    <n v="86.1"/>
  </r>
  <r>
    <x v="2"/>
    <x v="7"/>
    <x v="2"/>
    <x v="650"/>
    <x v="4"/>
    <x v="30"/>
    <n v="45445.53"/>
    <n v="39176.85"/>
  </r>
  <r>
    <x v="0"/>
    <x v="6"/>
    <x v="2"/>
    <x v="650"/>
    <x v="0"/>
    <x v="24"/>
    <n v="793.88"/>
    <n v="30.5"/>
  </r>
  <r>
    <x v="2"/>
    <x v="2"/>
    <x v="2"/>
    <x v="638"/>
    <x v="3"/>
    <x v="10"/>
    <n v="3847.43"/>
    <n v="122.22"/>
  </r>
  <r>
    <x v="0"/>
    <x v="5"/>
    <x v="14"/>
    <x v="855"/>
    <x v="5"/>
    <x v="63"/>
    <n v="167.66"/>
    <n v="441.2"/>
  </r>
  <r>
    <x v="2"/>
    <x v="8"/>
    <x v="2"/>
    <x v="55"/>
    <x v="8"/>
    <x v="44"/>
    <n v="8114.96"/>
    <n v="1348"/>
  </r>
  <r>
    <x v="0"/>
    <x v="9"/>
    <x v="2"/>
    <x v="499"/>
    <x v="8"/>
    <x v="37"/>
    <n v="1005.6"/>
    <n v="267.7"/>
  </r>
  <r>
    <x v="2"/>
    <x v="3"/>
    <x v="2"/>
    <x v="499"/>
    <x v="5"/>
    <x v="9"/>
    <n v="777.41"/>
    <n v="389.3"/>
  </r>
  <r>
    <x v="2"/>
    <x v="5"/>
    <x v="2"/>
    <x v="322"/>
    <x v="3"/>
    <x v="29"/>
    <n v="2776.43"/>
    <n v="83.95"/>
  </r>
  <r>
    <x v="0"/>
    <x v="6"/>
    <x v="2"/>
    <x v="654"/>
    <x v="7"/>
    <x v="80"/>
    <n v="6.3"/>
    <n v="1.8"/>
  </r>
  <r>
    <x v="0"/>
    <x v="10"/>
    <x v="2"/>
    <x v="313"/>
    <x v="1"/>
    <x v="11"/>
    <n v="391.14"/>
    <n v="88.2"/>
  </r>
  <r>
    <x v="2"/>
    <x v="9"/>
    <x v="2"/>
    <x v="644"/>
    <x v="1"/>
    <x v="45"/>
    <n v="244.83"/>
    <n v="278.75"/>
  </r>
  <r>
    <x v="2"/>
    <x v="9"/>
    <x v="2"/>
    <x v="883"/>
    <x v="4"/>
    <x v="5"/>
    <n v="168094"/>
    <n v="222733.7"/>
  </r>
  <r>
    <x v="2"/>
    <x v="4"/>
    <x v="2"/>
    <x v="884"/>
    <x v="8"/>
    <x v="44"/>
    <n v="1700.41"/>
    <n v="269"/>
  </r>
  <r>
    <x v="2"/>
    <x v="0"/>
    <x v="2"/>
    <x v="879"/>
    <x v="4"/>
    <x v="30"/>
    <n v="21901.7"/>
    <n v="25531"/>
  </r>
  <r>
    <x v="0"/>
    <x v="4"/>
    <x v="2"/>
    <x v="639"/>
    <x v="7"/>
    <x v="34"/>
    <n v="20"/>
    <n v="10"/>
  </r>
  <r>
    <x v="0"/>
    <x v="3"/>
    <x v="2"/>
    <x v="639"/>
    <x v="1"/>
    <x v="39"/>
    <n v="1064.0999999999999"/>
    <n v="100.1"/>
  </r>
  <r>
    <x v="0"/>
    <x v="11"/>
    <x v="2"/>
    <x v="876"/>
    <x v="1"/>
    <x v="11"/>
    <n v="8.4700000000000006"/>
    <n v="0.64"/>
  </r>
  <r>
    <x v="1"/>
    <x v="10"/>
    <x v="14"/>
    <x v="855"/>
    <x v="4"/>
    <x v="5"/>
    <n v="25014"/>
    <n v="25014"/>
  </r>
  <r>
    <x v="2"/>
    <x v="4"/>
    <x v="2"/>
    <x v="1060"/>
    <x v="6"/>
    <x v="13"/>
    <n v="277043.65999999997"/>
    <n v="34567.85"/>
  </r>
  <r>
    <x v="2"/>
    <x v="0"/>
    <x v="2"/>
    <x v="653"/>
    <x v="4"/>
    <x v="52"/>
    <n v="168632"/>
    <n v="174784.32"/>
  </r>
  <r>
    <x v="0"/>
    <x v="11"/>
    <x v="2"/>
    <x v="648"/>
    <x v="1"/>
    <x v="7"/>
    <n v="75.63"/>
    <n v="120.6"/>
  </r>
  <r>
    <x v="0"/>
    <x v="8"/>
    <x v="2"/>
    <x v="648"/>
    <x v="1"/>
    <x v="11"/>
    <n v="1436.19"/>
    <n v="534.1"/>
  </r>
  <r>
    <x v="0"/>
    <x v="5"/>
    <x v="2"/>
    <x v="313"/>
    <x v="1"/>
    <x v="54"/>
    <n v="71.599999999999994"/>
    <n v="5.8"/>
  </r>
  <r>
    <x v="0"/>
    <x v="4"/>
    <x v="2"/>
    <x v="313"/>
    <x v="1"/>
    <x v="54"/>
    <n v="24.2"/>
    <n v="2.1"/>
  </r>
  <r>
    <x v="2"/>
    <x v="2"/>
    <x v="2"/>
    <x v="644"/>
    <x v="5"/>
    <x v="18"/>
    <n v="2796.85"/>
    <n v="1285.2"/>
  </r>
  <r>
    <x v="2"/>
    <x v="1"/>
    <x v="2"/>
    <x v="642"/>
    <x v="3"/>
    <x v="71"/>
    <n v="543.41999999999996"/>
    <n v="21.1"/>
  </r>
  <r>
    <x v="2"/>
    <x v="11"/>
    <x v="2"/>
    <x v="645"/>
    <x v="1"/>
    <x v="39"/>
    <n v="3453.09"/>
    <n v="244.25"/>
  </r>
  <r>
    <x v="2"/>
    <x v="7"/>
    <x v="2"/>
    <x v="639"/>
    <x v="0"/>
    <x v="17"/>
    <n v="6.6"/>
    <n v="0.7"/>
  </r>
  <r>
    <x v="1"/>
    <x v="8"/>
    <x v="14"/>
    <x v="855"/>
    <x v="5"/>
    <x v="26"/>
    <n v="5"/>
    <n v="5"/>
  </r>
  <r>
    <x v="0"/>
    <x v="8"/>
    <x v="2"/>
    <x v="1231"/>
    <x v="6"/>
    <x v="82"/>
    <n v="13508.31"/>
    <n v="1880.5"/>
  </r>
  <r>
    <x v="0"/>
    <x v="8"/>
    <x v="2"/>
    <x v="499"/>
    <x v="0"/>
    <x v="38"/>
    <n v="540.66"/>
    <n v="29.2"/>
  </r>
  <r>
    <x v="0"/>
    <x v="6"/>
    <x v="2"/>
    <x v="499"/>
    <x v="0"/>
    <x v="38"/>
    <n v="841.31"/>
    <n v="41.7"/>
  </r>
  <r>
    <x v="2"/>
    <x v="11"/>
    <x v="2"/>
    <x v="499"/>
    <x v="8"/>
    <x v="44"/>
    <n v="7109.24"/>
    <n v="814.8"/>
  </r>
  <r>
    <x v="0"/>
    <x v="4"/>
    <x v="2"/>
    <x v="499"/>
    <x v="8"/>
    <x v="44"/>
    <n v="7171"/>
    <n v="830.6"/>
  </r>
  <r>
    <x v="0"/>
    <x v="7"/>
    <x v="2"/>
    <x v="881"/>
    <x v="8"/>
    <x v="37"/>
    <n v="1670.3"/>
    <n v="118.6"/>
  </r>
  <r>
    <x v="0"/>
    <x v="8"/>
    <x v="2"/>
    <x v="881"/>
    <x v="1"/>
    <x v="7"/>
    <n v="93.52"/>
    <n v="15.91"/>
  </r>
  <r>
    <x v="2"/>
    <x v="7"/>
    <x v="2"/>
    <x v="878"/>
    <x v="3"/>
    <x v="12"/>
    <n v="226655.83"/>
    <n v="6017.4"/>
  </r>
  <r>
    <x v="0"/>
    <x v="4"/>
    <x v="2"/>
    <x v="647"/>
    <x v="1"/>
    <x v="72"/>
    <n v="608.92999999999995"/>
    <n v="46.7"/>
  </r>
  <r>
    <x v="0"/>
    <x v="5"/>
    <x v="2"/>
    <x v="875"/>
    <x v="8"/>
    <x v="37"/>
    <n v="3848.21"/>
    <n v="859.86"/>
  </r>
  <r>
    <x v="2"/>
    <x v="4"/>
    <x v="2"/>
    <x v="638"/>
    <x v="4"/>
    <x v="52"/>
    <n v="49074.28"/>
    <n v="20504.91"/>
  </r>
  <r>
    <x v="0"/>
    <x v="9"/>
    <x v="2"/>
    <x v="1465"/>
    <x v="4"/>
    <x v="35"/>
    <n v="310.86"/>
    <n v="863.5"/>
  </r>
  <r>
    <x v="2"/>
    <x v="3"/>
    <x v="2"/>
    <x v="876"/>
    <x v="1"/>
    <x v="39"/>
    <n v="58.66"/>
    <n v="5.9"/>
  </r>
  <r>
    <x v="1"/>
    <x v="1"/>
    <x v="14"/>
    <x v="854"/>
    <x v="1"/>
    <x v="11"/>
    <n v="1910"/>
    <n v="1910"/>
  </r>
  <r>
    <x v="0"/>
    <x v="1"/>
    <x v="14"/>
    <x v="824"/>
    <x v="4"/>
    <x v="35"/>
    <n v="2002203.9"/>
    <n v="2002203.9"/>
  </r>
  <r>
    <x v="2"/>
    <x v="7"/>
    <x v="14"/>
    <x v="824"/>
    <x v="4"/>
    <x v="6"/>
    <n v="6139.56"/>
    <n v="613956"/>
  </r>
  <r>
    <x v="1"/>
    <x v="0"/>
    <x v="14"/>
    <x v="824"/>
    <x v="5"/>
    <x v="16"/>
    <n v="39660"/>
    <n v="39660"/>
  </r>
  <r>
    <x v="0"/>
    <x v="11"/>
    <x v="2"/>
    <x v="497"/>
    <x v="3"/>
    <x v="22"/>
    <n v="2267.25"/>
    <n v="60.95"/>
  </r>
  <r>
    <x v="2"/>
    <x v="8"/>
    <x v="2"/>
    <x v="499"/>
    <x v="3"/>
    <x v="3"/>
    <n v="7180.5"/>
    <n v="503.6"/>
  </r>
  <r>
    <x v="2"/>
    <x v="4"/>
    <x v="2"/>
    <x v="500"/>
    <x v="3"/>
    <x v="12"/>
    <n v="8011.42"/>
    <n v="1071.23"/>
  </r>
  <r>
    <x v="2"/>
    <x v="11"/>
    <x v="2"/>
    <x v="331"/>
    <x v="8"/>
    <x v="37"/>
    <n v="7797.78"/>
    <n v="3681.2"/>
  </r>
  <r>
    <x v="2"/>
    <x v="2"/>
    <x v="2"/>
    <x v="331"/>
    <x v="4"/>
    <x v="33"/>
    <n v="488"/>
    <n v="61"/>
  </r>
  <r>
    <x v="2"/>
    <x v="11"/>
    <x v="2"/>
    <x v="322"/>
    <x v="4"/>
    <x v="30"/>
    <n v="786.54"/>
    <n v="1440.3"/>
  </r>
  <r>
    <x v="2"/>
    <x v="8"/>
    <x v="2"/>
    <x v="322"/>
    <x v="4"/>
    <x v="30"/>
    <n v="466.24"/>
    <n v="592.29999999999995"/>
  </r>
  <r>
    <x v="0"/>
    <x v="3"/>
    <x v="2"/>
    <x v="878"/>
    <x v="8"/>
    <x v="51"/>
    <n v="15.2"/>
    <n v="1.9"/>
  </r>
  <r>
    <x v="0"/>
    <x v="4"/>
    <x v="2"/>
    <x v="647"/>
    <x v="1"/>
    <x v="39"/>
    <n v="14801.98"/>
    <n v="1908.78"/>
  </r>
  <r>
    <x v="2"/>
    <x v="9"/>
    <x v="2"/>
    <x v="644"/>
    <x v="0"/>
    <x v="38"/>
    <n v="3179.08"/>
    <n v="238.75"/>
  </r>
  <r>
    <x v="0"/>
    <x v="6"/>
    <x v="2"/>
    <x v="880"/>
    <x v="3"/>
    <x v="10"/>
    <n v="42892.160000000003"/>
    <n v="1265.24"/>
  </r>
  <r>
    <x v="0"/>
    <x v="6"/>
    <x v="2"/>
    <x v="646"/>
    <x v="1"/>
    <x v="41"/>
    <n v="3187.2"/>
    <n v="1062.4000000000001"/>
  </r>
  <r>
    <x v="2"/>
    <x v="10"/>
    <x v="2"/>
    <x v="650"/>
    <x v="1"/>
    <x v="50"/>
    <n v="1352.51"/>
    <n v="624"/>
  </r>
  <r>
    <x v="0"/>
    <x v="4"/>
    <x v="2"/>
    <x v="1143"/>
    <x v="3"/>
    <x v="12"/>
    <n v="45"/>
    <n v="2.25"/>
  </r>
  <r>
    <x v="2"/>
    <x v="11"/>
    <x v="2"/>
    <x v="654"/>
    <x v="2"/>
    <x v="31"/>
    <n v="5508.4"/>
    <n v="16.34"/>
  </r>
  <r>
    <x v="2"/>
    <x v="10"/>
    <x v="2"/>
    <x v="331"/>
    <x v="5"/>
    <x v="15"/>
    <n v="16.649999999999999"/>
    <n v="4.5"/>
  </r>
  <r>
    <x v="0"/>
    <x v="2"/>
    <x v="2"/>
    <x v="878"/>
    <x v="1"/>
    <x v="50"/>
    <n v="141.66"/>
    <n v="62.6"/>
  </r>
  <r>
    <x v="2"/>
    <x v="1"/>
    <x v="2"/>
    <x v="644"/>
    <x v="8"/>
    <x v="44"/>
    <n v="15049.19"/>
    <n v="2071.5"/>
  </r>
  <r>
    <x v="2"/>
    <x v="1"/>
    <x v="2"/>
    <x v="645"/>
    <x v="4"/>
    <x v="30"/>
    <n v="7492.15"/>
    <n v="1907.5"/>
  </r>
  <r>
    <x v="2"/>
    <x v="1"/>
    <x v="2"/>
    <x v="646"/>
    <x v="1"/>
    <x v="62"/>
    <n v="2887.39"/>
    <n v="183.7"/>
  </r>
  <r>
    <x v="2"/>
    <x v="2"/>
    <x v="2"/>
    <x v="652"/>
    <x v="1"/>
    <x v="25"/>
    <n v="24586.720000000001"/>
    <n v="7644.4"/>
  </r>
  <r>
    <x v="2"/>
    <x v="8"/>
    <x v="2"/>
    <x v="650"/>
    <x v="3"/>
    <x v="64"/>
    <n v="12853.2"/>
    <n v="724.25"/>
  </r>
  <r>
    <x v="2"/>
    <x v="5"/>
    <x v="2"/>
    <x v="472"/>
    <x v="6"/>
    <x v="13"/>
    <n v="52945.25"/>
    <n v="4689"/>
  </r>
  <r>
    <x v="2"/>
    <x v="4"/>
    <x v="2"/>
    <x v="1391"/>
    <x v="6"/>
    <x v="13"/>
    <n v="105336.75"/>
    <n v="9585.25"/>
  </r>
  <r>
    <x v="2"/>
    <x v="4"/>
    <x v="2"/>
    <x v="331"/>
    <x v="5"/>
    <x v="47"/>
    <n v="3956.18"/>
    <n v="777.1"/>
  </r>
  <r>
    <x v="2"/>
    <x v="6"/>
    <x v="2"/>
    <x v="878"/>
    <x v="3"/>
    <x v="12"/>
    <n v="152180.84"/>
    <n v="6358.55"/>
  </r>
  <r>
    <x v="2"/>
    <x v="4"/>
    <x v="2"/>
    <x v="654"/>
    <x v="0"/>
    <x v="17"/>
    <n v="10929.45"/>
    <n v="667.2"/>
  </r>
  <r>
    <x v="2"/>
    <x v="6"/>
    <x v="2"/>
    <x v="642"/>
    <x v="0"/>
    <x v="38"/>
    <n v="78.67"/>
    <n v="4.55"/>
  </r>
  <r>
    <x v="0"/>
    <x v="4"/>
    <x v="2"/>
    <x v="880"/>
    <x v="1"/>
    <x v="39"/>
    <n v="8328.27"/>
    <n v="673.9"/>
  </r>
  <r>
    <x v="0"/>
    <x v="0"/>
    <x v="2"/>
    <x v="652"/>
    <x v="3"/>
    <x v="71"/>
    <n v="77472.539999999994"/>
    <n v="2140.66"/>
  </r>
  <r>
    <x v="0"/>
    <x v="3"/>
    <x v="2"/>
    <x v="652"/>
    <x v="4"/>
    <x v="5"/>
    <n v="20774.93"/>
    <n v="27943.5"/>
  </r>
  <r>
    <x v="2"/>
    <x v="3"/>
    <x v="2"/>
    <x v="521"/>
    <x v="3"/>
    <x v="12"/>
    <n v="32"/>
    <n v="3"/>
  </r>
  <r>
    <x v="2"/>
    <x v="1"/>
    <x v="2"/>
    <x v="153"/>
    <x v="3"/>
    <x v="22"/>
    <n v="217.4"/>
    <n v="7.9"/>
  </r>
  <r>
    <x v="2"/>
    <x v="11"/>
    <x v="2"/>
    <x v="1195"/>
    <x v="6"/>
    <x v="13"/>
    <n v="43066.19"/>
    <n v="4602.8"/>
  </r>
  <r>
    <x v="0"/>
    <x v="2"/>
    <x v="2"/>
    <x v="499"/>
    <x v="1"/>
    <x v="45"/>
    <n v="50.28"/>
    <n v="129.5"/>
  </r>
  <r>
    <x v="2"/>
    <x v="10"/>
    <x v="2"/>
    <x v="499"/>
    <x v="1"/>
    <x v="45"/>
    <n v="93.67"/>
    <n v="245.6"/>
  </r>
  <r>
    <x v="2"/>
    <x v="0"/>
    <x v="2"/>
    <x v="331"/>
    <x v="5"/>
    <x v="23"/>
    <n v="41073.83"/>
    <n v="17019.150000000001"/>
  </r>
  <r>
    <x v="2"/>
    <x v="10"/>
    <x v="2"/>
    <x v="642"/>
    <x v="6"/>
    <x v="48"/>
    <n v="455.03"/>
    <n v="63.45"/>
  </r>
  <r>
    <x v="2"/>
    <x v="0"/>
    <x v="2"/>
    <x v="880"/>
    <x v="4"/>
    <x v="35"/>
    <n v="7045.41"/>
    <n v="2648.93"/>
  </r>
  <r>
    <x v="2"/>
    <x v="0"/>
    <x v="2"/>
    <x v="646"/>
    <x v="1"/>
    <x v="72"/>
    <n v="417.43"/>
    <n v="24.7"/>
  </r>
  <r>
    <x v="2"/>
    <x v="4"/>
    <x v="2"/>
    <x v="646"/>
    <x v="1"/>
    <x v="72"/>
    <n v="27.38"/>
    <n v="1.62"/>
  </r>
  <r>
    <x v="0"/>
    <x v="0"/>
    <x v="2"/>
    <x v="638"/>
    <x v="0"/>
    <x v="32"/>
    <n v="304.76"/>
    <n v="112.78"/>
  </r>
  <r>
    <x v="2"/>
    <x v="2"/>
    <x v="14"/>
    <x v="854"/>
    <x v="1"/>
    <x v="7"/>
    <n v="537.70000000000005"/>
    <n v="537.70000000000005"/>
  </r>
  <r>
    <x v="0"/>
    <x v="6"/>
    <x v="2"/>
    <x v="888"/>
    <x v="3"/>
    <x v="3"/>
    <n v="1532"/>
    <n v="412"/>
  </r>
  <r>
    <x v="0"/>
    <x v="0"/>
    <x v="2"/>
    <x v="71"/>
    <x v="3"/>
    <x v="64"/>
    <n v="217.46"/>
    <n v="21.3"/>
  </r>
  <r>
    <x v="2"/>
    <x v="1"/>
    <x v="2"/>
    <x v="338"/>
    <x v="8"/>
    <x v="44"/>
    <n v="3990.65"/>
    <n v="1306"/>
  </r>
  <r>
    <x v="0"/>
    <x v="4"/>
    <x v="2"/>
    <x v="322"/>
    <x v="1"/>
    <x v="59"/>
    <n v="179.25"/>
    <n v="31.9"/>
  </r>
  <r>
    <x v="2"/>
    <x v="2"/>
    <x v="2"/>
    <x v="322"/>
    <x v="1"/>
    <x v="25"/>
    <n v="2416.69"/>
    <n v="652.9"/>
  </r>
  <r>
    <x v="0"/>
    <x v="3"/>
    <x v="2"/>
    <x v="322"/>
    <x v="4"/>
    <x v="35"/>
    <n v="19.38"/>
    <n v="21"/>
  </r>
  <r>
    <x v="2"/>
    <x v="4"/>
    <x v="2"/>
    <x v="647"/>
    <x v="1"/>
    <x v="59"/>
    <n v="996.3"/>
    <n v="247.28"/>
  </r>
  <r>
    <x v="0"/>
    <x v="4"/>
    <x v="2"/>
    <x v="313"/>
    <x v="1"/>
    <x v="25"/>
    <n v="18"/>
    <n v="1"/>
  </r>
  <r>
    <x v="0"/>
    <x v="0"/>
    <x v="2"/>
    <x v="880"/>
    <x v="4"/>
    <x v="5"/>
    <n v="1.53"/>
    <n v="3.4"/>
  </r>
  <r>
    <x v="0"/>
    <x v="4"/>
    <x v="2"/>
    <x v="645"/>
    <x v="1"/>
    <x v="25"/>
    <n v="13227.02"/>
    <n v="1398.5"/>
  </r>
  <r>
    <x v="0"/>
    <x v="7"/>
    <x v="2"/>
    <x v="885"/>
    <x v="3"/>
    <x v="64"/>
    <n v="248229.9"/>
    <n v="4887.5"/>
  </r>
  <r>
    <x v="2"/>
    <x v="8"/>
    <x v="2"/>
    <x v="882"/>
    <x v="3"/>
    <x v="75"/>
    <n v="162.75"/>
    <n v="66"/>
  </r>
  <r>
    <x v="0"/>
    <x v="11"/>
    <x v="2"/>
    <x v="882"/>
    <x v="4"/>
    <x v="5"/>
    <n v="296.31"/>
    <n v="617.95000000000005"/>
  </r>
  <r>
    <x v="2"/>
    <x v="6"/>
    <x v="2"/>
    <x v="878"/>
    <x v="1"/>
    <x v="25"/>
    <n v="167.99"/>
    <n v="15.15"/>
  </r>
  <r>
    <x v="2"/>
    <x v="2"/>
    <x v="2"/>
    <x v="654"/>
    <x v="1"/>
    <x v="50"/>
    <n v="678.01"/>
    <n v="304.45"/>
  </r>
  <r>
    <x v="0"/>
    <x v="8"/>
    <x v="2"/>
    <x v="646"/>
    <x v="8"/>
    <x v="37"/>
    <n v="12226.95"/>
    <n v="1237.97"/>
  </r>
  <r>
    <x v="0"/>
    <x v="0"/>
    <x v="2"/>
    <x v="891"/>
    <x v="6"/>
    <x v="13"/>
    <n v="259559.25"/>
    <n v="18591.8"/>
  </r>
  <r>
    <x v="2"/>
    <x v="7"/>
    <x v="2"/>
    <x v="331"/>
    <x v="5"/>
    <x v="18"/>
    <n v="673.74"/>
    <n v="560.65"/>
  </r>
  <r>
    <x v="0"/>
    <x v="5"/>
    <x v="2"/>
    <x v="642"/>
    <x v="5"/>
    <x v="16"/>
    <n v="31746.41"/>
    <n v="4050.1"/>
  </r>
  <r>
    <x v="0"/>
    <x v="2"/>
    <x v="2"/>
    <x v="494"/>
    <x v="7"/>
    <x v="76"/>
    <n v="4129746.23"/>
    <n v="2134970"/>
  </r>
  <r>
    <x v="2"/>
    <x v="1"/>
    <x v="2"/>
    <x v="34"/>
    <x v="8"/>
    <x v="44"/>
    <n v="6361.2"/>
    <n v="2350"/>
  </r>
  <r>
    <x v="0"/>
    <x v="3"/>
    <x v="2"/>
    <x v="521"/>
    <x v="3"/>
    <x v="3"/>
    <n v="332.4"/>
    <n v="36"/>
  </r>
  <r>
    <x v="0"/>
    <x v="2"/>
    <x v="2"/>
    <x v="499"/>
    <x v="1"/>
    <x v="25"/>
    <n v="23446.37"/>
    <n v="1593"/>
  </r>
  <r>
    <x v="0"/>
    <x v="9"/>
    <x v="2"/>
    <x v="331"/>
    <x v="0"/>
    <x v="38"/>
    <n v="641.66999999999996"/>
    <n v="45.75"/>
  </r>
  <r>
    <x v="0"/>
    <x v="5"/>
    <x v="2"/>
    <x v="648"/>
    <x v="1"/>
    <x v="72"/>
    <n v="31.32"/>
    <n v="1.4"/>
  </r>
  <r>
    <x v="0"/>
    <x v="8"/>
    <x v="2"/>
    <x v="313"/>
    <x v="1"/>
    <x v="50"/>
    <n v="61.55"/>
    <n v="29"/>
  </r>
  <r>
    <x v="0"/>
    <x v="1"/>
    <x v="2"/>
    <x v="494"/>
    <x v="7"/>
    <x v="58"/>
    <n v="818249.98"/>
    <n v="656392"/>
  </r>
  <r>
    <x v="2"/>
    <x v="5"/>
    <x v="2"/>
    <x v="153"/>
    <x v="3"/>
    <x v="10"/>
    <n v="3771.4"/>
    <n v="155.80000000000001"/>
  </r>
  <r>
    <x v="2"/>
    <x v="8"/>
    <x v="2"/>
    <x v="301"/>
    <x v="3"/>
    <x v="22"/>
    <n v="100.88"/>
    <n v="3.75"/>
  </r>
  <r>
    <x v="0"/>
    <x v="2"/>
    <x v="2"/>
    <x v="881"/>
    <x v="3"/>
    <x v="12"/>
    <n v="1477.26"/>
    <n v="51.67"/>
  </r>
  <r>
    <x v="2"/>
    <x v="0"/>
    <x v="2"/>
    <x v="331"/>
    <x v="0"/>
    <x v="17"/>
    <n v="3256.77"/>
    <n v="226.65"/>
  </r>
  <r>
    <x v="0"/>
    <x v="6"/>
    <x v="2"/>
    <x v="642"/>
    <x v="3"/>
    <x v="70"/>
    <n v="122195.87"/>
    <n v="11223.15"/>
  </r>
  <r>
    <x v="0"/>
    <x v="0"/>
    <x v="2"/>
    <x v="154"/>
    <x v="4"/>
    <x v="5"/>
    <n v="275"/>
    <n v="106.6"/>
  </r>
  <r>
    <x v="0"/>
    <x v="11"/>
    <x v="2"/>
    <x v="62"/>
    <x v="6"/>
    <x v="13"/>
    <n v="15563.93"/>
    <n v="466.9"/>
  </r>
  <r>
    <x v="2"/>
    <x v="0"/>
    <x v="2"/>
    <x v="62"/>
    <x v="3"/>
    <x v="12"/>
    <n v="577.5"/>
    <n v="21.5"/>
  </r>
  <r>
    <x v="0"/>
    <x v="8"/>
    <x v="2"/>
    <x v="338"/>
    <x v="3"/>
    <x v="3"/>
    <n v="39537.019999999997"/>
    <n v="3100.95"/>
  </r>
  <r>
    <x v="2"/>
    <x v="9"/>
    <x v="2"/>
    <x v="623"/>
    <x v="6"/>
    <x v="13"/>
    <n v="7037"/>
    <n v="1001"/>
  </r>
  <r>
    <x v="0"/>
    <x v="2"/>
    <x v="2"/>
    <x v="331"/>
    <x v="4"/>
    <x v="30"/>
    <n v="4945.6400000000003"/>
    <n v="4363"/>
  </r>
  <r>
    <x v="2"/>
    <x v="5"/>
    <x v="2"/>
    <x v="648"/>
    <x v="5"/>
    <x v="23"/>
    <n v="3.85"/>
    <n v="7.7"/>
  </r>
  <r>
    <x v="0"/>
    <x v="9"/>
    <x v="2"/>
    <x v="654"/>
    <x v="8"/>
    <x v="51"/>
    <n v="6279.29"/>
    <n v="717.35"/>
  </r>
  <r>
    <x v="0"/>
    <x v="1"/>
    <x v="2"/>
    <x v="654"/>
    <x v="4"/>
    <x v="35"/>
    <n v="43.13"/>
    <n v="26.25"/>
  </r>
  <r>
    <x v="0"/>
    <x v="9"/>
    <x v="2"/>
    <x v="892"/>
    <x v="1"/>
    <x v="62"/>
    <n v="37.799999999999997"/>
    <n v="1.8"/>
  </r>
  <r>
    <x v="0"/>
    <x v="2"/>
    <x v="2"/>
    <x v="875"/>
    <x v="0"/>
    <x v="32"/>
    <n v="304.14"/>
    <n v="146.72"/>
  </r>
  <r>
    <x v="2"/>
    <x v="11"/>
    <x v="2"/>
    <x v="71"/>
    <x v="3"/>
    <x v="10"/>
    <n v="616.75"/>
    <n v="78.349999999999994"/>
  </r>
  <r>
    <x v="2"/>
    <x v="2"/>
    <x v="2"/>
    <x v="152"/>
    <x v="3"/>
    <x v="64"/>
    <n v="330.98"/>
    <n v="17.5"/>
  </r>
  <r>
    <x v="0"/>
    <x v="9"/>
    <x v="2"/>
    <x v="878"/>
    <x v="7"/>
    <x v="80"/>
    <n v="1285.46"/>
    <n v="193"/>
  </r>
  <r>
    <x v="2"/>
    <x v="10"/>
    <x v="2"/>
    <x v="647"/>
    <x v="4"/>
    <x v="52"/>
    <n v="53.3"/>
    <n v="35.19"/>
  </r>
  <r>
    <x v="2"/>
    <x v="8"/>
    <x v="2"/>
    <x v="313"/>
    <x v="8"/>
    <x v="44"/>
    <n v="48.3"/>
    <n v="4.4000000000000004"/>
  </r>
  <r>
    <x v="0"/>
    <x v="5"/>
    <x v="2"/>
    <x v="875"/>
    <x v="1"/>
    <x v="72"/>
    <n v="582.02"/>
    <n v="19.559999999999999"/>
  </r>
  <r>
    <x v="0"/>
    <x v="3"/>
    <x v="2"/>
    <x v="1060"/>
    <x v="3"/>
    <x v="3"/>
    <n v="7774.71"/>
    <n v="358.5"/>
  </r>
  <r>
    <x v="0"/>
    <x v="2"/>
    <x v="2"/>
    <x v="1142"/>
    <x v="6"/>
    <x v="82"/>
    <n v="5087.25"/>
    <n v="3546.5"/>
  </r>
  <r>
    <x v="0"/>
    <x v="5"/>
    <x v="2"/>
    <x v="499"/>
    <x v="3"/>
    <x v="29"/>
    <n v="82.5"/>
    <n v="1.5"/>
  </r>
  <r>
    <x v="0"/>
    <x v="3"/>
    <x v="2"/>
    <x v="645"/>
    <x v="3"/>
    <x v="12"/>
    <n v="1687.5"/>
    <n v="112.5"/>
  </r>
  <r>
    <x v="0"/>
    <x v="0"/>
    <x v="2"/>
    <x v="1143"/>
    <x v="3"/>
    <x v="64"/>
    <n v="1464"/>
    <n v="50.5"/>
  </r>
  <r>
    <x v="2"/>
    <x v="0"/>
    <x v="2"/>
    <x v="878"/>
    <x v="4"/>
    <x v="33"/>
    <n v="819.12"/>
    <n v="697.3"/>
  </r>
  <r>
    <x v="0"/>
    <x v="5"/>
    <x v="2"/>
    <x v="648"/>
    <x v="7"/>
    <x v="34"/>
    <n v="33.700000000000003"/>
    <n v="34.1"/>
  </r>
  <r>
    <x v="2"/>
    <x v="7"/>
    <x v="2"/>
    <x v="654"/>
    <x v="1"/>
    <x v="25"/>
    <n v="17645.330000000002"/>
    <n v="1234.8"/>
  </r>
  <r>
    <x v="2"/>
    <x v="1"/>
    <x v="2"/>
    <x v="647"/>
    <x v="3"/>
    <x v="75"/>
    <n v="2411.0300000000002"/>
    <n v="368.45"/>
  </r>
  <r>
    <x v="2"/>
    <x v="10"/>
    <x v="2"/>
    <x v="457"/>
    <x v="0"/>
    <x v="14"/>
    <n v="44.67"/>
    <n v="3.11"/>
  </r>
  <r>
    <x v="2"/>
    <x v="8"/>
    <x v="2"/>
    <x v="459"/>
    <x v="3"/>
    <x v="75"/>
    <n v="1802.68"/>
    <n v="424.05"/>
  </r>
  <r>
    <x v="0"/>
    <x v="5"/>
    <x v="2"/>
    <x v="459"/>
    <x v="5"/>
    <x v="16"/>
    <n v="2917.37"/>
    <n v="342.85"/>
  </r>
  <r>
    <x v="2"/>
    <x v="7"/>
    <x v="2"/>
    <x v="459"/>
    <x v="5"/>
    <x v="16"/>
    <n v="11620.09"/>
    <n v="1138.5"/>
  </r>
  <r>
    <x v="2"/>
    <x v="2"/>
    <x v="2"/>
    <x v="459"/>
    <x v="1"/>
    <x v="8"/>
    <n v="13860.65"/>
    <n v="13416"/>
  </r>
  <r>
    <x v="2"/>
    <x v="10"/>
    <x v="2"/>
    <x v="461"/>
    <x v="7"/>
    <x v="84"/>
    <n v="39760.42"/>
    <n v="3351.9"/>
  </r>
  <r>
    <x v="2"/>
    <x v="6"/>
    <x v="2"/>
    <x v="461"/>
    <x v="7"/>
    <x v="84"/>
    <n v="25448.87"/>
    <n v="2494.3000000000002"/>
  </r>
  <r>
    <x v="0"/>
    <x v="9"/>
    <x v="2"/>
    <x v="461"/>
    <x v="3"/>
    <x v="3"/>
    <n v="328.59"/>
    <n v="253.9"/>
  </r>
  <r>
    <x v="0"/>
    <x v="11"/>
    <x v="2"/>
    <x v="461"/>
    <x v="1"/>
    <x v="11"/>
    <n v="19741.099999999999"/>
    <n v="9542.2999999999993"/>
  </r>
  <r>
    <x v="0"/>
    <x v="9"/>
    <x v="2"/>
    <x v="330"/>
    <x v="3"/>
    <x v="22"/>
    <n v="723.45"/>
    <n v="26.9"/>
  </r>
  <r>
    <x v="2"/>
    <x v="1"/>
    <x v="2"/>
    <x v="317"/>
    <x v="3"/>
    <x v="29"/>
    <n v="512.29999999999995"/>
    <n v="17.5"/>
  </r>
  <r>
    <x v="2"/>
    <x v="11"/>
    <x v="2"/>
    <x v="317"/>
    <x v="1"/>
    <x v="7"/>
    <n v="124.33"/>
    <n v="12"/>
  </r>
  <r>
    <x v="0"/>
    <x v="11"/>
    <x v="2"/>
    <x v="317"/>
    <x v="1"/>
    <x v="11"/>
    <n v="111796.53"/>
    <n v="7106.73"/>
  </r>
  <r>
    <x v="0"/>
    <x v="11"/>
    <x v="2"/>
    <x v="472"/>
    <x v="1"/>
    <x v="8"/>
    <n v="1017.95"/>
    <n v="341"/>
  </r>
  <r>
    <x v="0"/>
    <x v="9"/>
    <x v="2"/>
    <x v="475"/>
    <x v="1"/>
    <x v="8"/>
    <n v="6792.54"/>
    <n v="2495.92"/>
  </r>
  <r>
    <x v="0"/>
    <x v="4"/>
    <x v="2"/>
    <x v="438"/>
    <x v="1"/>
    <x v="11"/>
    <n v="2057.59"/>
    <n v="317.12"/>
  </r>
  <r>
    <x v="2"/>
    <x v="11"/>
    <x v="2"/>
    <x v="533"/>
    <x v="0"/>
    <x v="32"/>
    <n v="15313.84"/>
    <n v="3785.65"/>
  </r>
  <r>
    <x v="0"/>
    <x v="4"/>
    <x v="2"/>
    <x v="533"/>
    <x v="1"/>
    <x v="8"/>
    <n v="68729.75"/>
    <n v="10700.65"/>
  </r>
  <r>
    <x v="0"/>
    <x v="6"/>
    <x v="2"/>
    <x v="540"/>
    <x v="1"/>
    <x v="11"/>
    <n v="30277.61"/>
    <n v="43666.6"/>
  </r>
  <r>
    <x v="2"/>
    <x v="11"/>
    <x v="2"/>
    <x v="442"/>
    <x v="8"/>
    <x v="37"/>
    <n v="118"/>
    <n v="11.8"/>
  </r>
  <r>
    <x v="2"/>
    <x v="8"/>
    <x v="2"/>
    <x v="440"/>
    <x v="0"/>
    <x v="38"/>
    <n v="490.61"/>
    <n v="16.649999999999999"/>
  </r>
  <r>
    <x v="2"/>
    <x v="0"/>
    <x v="2"/>
    <x v="443"/>
    <x v="1"/>
    <x v="8"/>
    <n v="11676.17"/>
    <n v="2795.18"/>
  </r>
  <r>
    <x v="0"/>
    <x v="9"/>
    <x v="2"/>
    <x v="526"/>
    <x v="1"/>
    <x v="8"/>
    <n v="262.45"/>
    <n v="33"/>
  </r>
  <r>
    <x v="2"/>
    <x v="5"/>
    <x v="2"/>
    <x v="71"/>
    <x v="6"/>
    <x v="48"/>
    <n v="4695.25"/>
    <n v="325"/>
  </r>
  <r>
    <x v="0"/>
    <x v="4"/>
    <x v="2"/>
    <x v="71"/>
    <x v="7"/>
    <x v="80"/>
    <n v="316.10000000000002"/>
    <n v="45"/>
  </r>
  <r>
    <x v="0"/>
    <x v="1"/>
    <x v="2"/>
    <x v="71"/>
    <x v="7"/>
    <x v="80"/>
    <n v="71.25"/>
    <n v="9.5"/>
  </r>
  <r>
    <x v="0"/>
    <x v="3"/>
    <x v="2"/>
    <x v="71"/>
    <x v="7"/>
    <x v="80"/>
    <n v="35135.800000000003"/>
    <n v="5230"/>
  </r>
  <r>
    <x v="0"/>
    <x v="9"/>
    <x v="2"/>
    <x v="330"/>
    <x v="1"/>
    <x v="7"/>
    <n v="260.39"/>
    <n v="53.2"/>
  </r>
  <r>
    <x v="2"/>
    <x v="4"/>
    <x v="2"/>
    <x v="330"/>
    <x v="4"/>
    <x v="40"/>
    <n v="4.47"/>
    <n v="4.66"/>
  </r>
  <r>
    <x v="0"/>
    <x v="0"/>
    <x v="2"/>
    <x v="330"/>
    <x v="4"/>
    <x v="40"/>
    <n v="2.97"/>
    <n v="3.26"/>
  </r>
  <r>
    <x v="0"/>
    <x v="3"/>
    <x v="2"/>
    <x v="330"/>
    <x v="0"/>
    <x v="57"/>
    <n v="343.87"/>
    <n v="42.15"/>
  </r>
  <r>
    <x v="2"/>
    <x v="9"/>
    <x v="2"/>
    <x v="472"/>
    <x v="1"/>
    <x v="25"/>
    <n v="8.1"/>
    <n v="1.8"/>
  </r>
  <r>
    <x v="0"/>
    <x v="0"/>
    <x v="2"/>
    <x v="477"/>
    <x v="1"/>
    <x v="39"/>
    <n v="31.5"/>
    <n v="3.5"/>
  </r>
  <r>
    <x v="0"/>
    <x v="0"/>
    <x v="2"/>
    <x v="440"/>
    <x v="5"/>
    <x v="23"/>
    <n v="69.31"/>
    <n v="19"/>
  </r>
  <r>
    <x v="0"/>
    <x v="5"/>
    <x v="2"/>
    <x v="440"/>
    <x v="8"/>
    <x v="51"/>
    <n v="5965.71"/>
    <n v="289.85000000000002"/>
  </r>
  <r>
    <x v="0"/>
    <x v="2"/>
    <x v="2"/>
    <x v="330"/>
    <x v="6"/>
    <x v="48"/>
    <n v="2465.89"/>
    <n v="209.41"/>
  </r>
  <r>
    <x v="2"/>
    <x v="1"/>
    <x v="2"/>
    <x v="463"/>
    <x v="8"/>
    <x v="44"/>
    <n v="470848.59"/>
    <n v="98501.67"/>
  </r>
  <r>
    <x v="2"/>
    <x v="4"/>
    <x v="2"/>
    <x v="475"/>
    <x v="4"/>
    <x v="35"/>
    <n v="2305.12"/>
    <n v="607.4"/>
  </r>
  <r>
    <x v="0"/>
    <x v="8"/>
    <x v="2"/>
    <x v="478"/>
    <x v="7"/>
    <x v="34"/>
    <n v="17570.93"/>
    <n v="7543.78"/>
  </r>
  <r>
    <x v="0"/>
    <x v="9"/>
    <x v="2"/>
    <x v="651"/>
    <x v="7"/>
    <x v="34"/>
    <n v="49.65"/>
    <n v="13.75"/>
  </r>
  <r>
    <x v="2"/>
    <x v="8"/>
    <x v="2"/>
    <x v="463"/>
    <x v="1"/>
    <x v="69"/>
    <n v="339.02"/>
    <n v="87.31"/>
  </r>
  <r>
    <x v="2"/>
    <x v="2"/>
    <x v="2"/>
    <x v="463"/>
    <x v="3"/>
    <x v="22"/>
    <n v="982.01"/>
    <n v="38.5"/>
  </r>
  <r>
    <x v="2"/>
    <x v="2"/>
    <x v="2"/>
    <x v="354"/>
    <x v="7"/>
    <x v="58"/>
    <n v="57.7"/>
    <n v="11.1"/>
  </r>
  <r>
    <x v="0"/>
    <x v="7"/>
    <x v="2"/>
    <x v="543"/>
    <x v="1"/>
    <x v="41"/>
    <n v="56.41"/>
    <n v="7.9"/>
  </r>
  <r>
    <x v="0"/>
    <x v="10"/>
    <x v="2"/>
    <x v="540"/>
    <x v="6"/>
    <x v="48"/>
    <n v="24"/>
    <n v="4"/>
  </r>
  <r>
    <x v="0"/>
    <x v="11"/>
    <x v="2"/>
    <x v="71"/>
    <x v="0"/>
    <x v="32"/>
    <n v="112666.86"/>
    <n v="48395.4"/>
  </r>
  <r>
    <x v="2"/>
    <x v="0"/>
    <x v="2"/>
    <x v="71"/>
    <x v="5"/>
    <x v="47"/>
    <n v="2597.85"/>
    <n v="557.80999999999995"/>
  </r>
  <r>
    <x v="2"/>
    <x v="8"/>
    <x v="2"/>
    <x v="459"/>
    <x v="5"/>
    <x v="63"/>
    <n v="2509.56"/>
    <n v="531.35"/>
  </r>
  <r>
    <x v="0"/>
    <x v="6"/>
    <x v="2"/>
    <x v="459"/>
    <x v="5"/>
    <x v="63"/>
    <n v="992.6"/>
    <n v="137.5"/>
  </r>
  <r>
    <x v="0"/>
    <x v="0"/>
    <x v="2"/>
    <x v="461"/>
    <x v="3"/>
    <x v="22"/>
    <n v="257.2"/>
    <n v="8.1"/>
  </r>
  <r>
    <x v="0"/>
    <x v="6"/>
    <x v="2"/>
    <x v="330"/>
    <x v="3"/>
    <x v="29"/>
    <n v="11752.55"/>
    <n v="317.22000000000003"/>
  </r>
  <r>
    <x v="0"/>
    <x v="5"/>
    <x v="2"/>
    <x v="330"/>
    <x v="4"/>
    <x v="35"/>
    <n v="2988.11"/>
    <n v="1374.91"/>
  </r>
  <r>
    <x v="2"/>
    <x v="5"/>
    <x v="2"/>
    <x v="463"/>
    <x v="1"/>
    <x v="1"/>
    <n v="300.72000000000003"/>
    <n v="65.44"/>
  </r>
  <r>
    <x v="2"/>
    <x v="7"/>
    <x v="2"/>
    <x v="463"/>
    <x v="1"/>
    <x v="39"/>
    <n v="30143.38"/>
    <n v="4450.99"/>
  </r>
  <r>
    <x v="0"/>
    <x v="0"/>
    <x v="2"/>
    <x v="485"/>
    <x v="4"/>
    <x v="40"/>
    <n v="5811.94"/>
    <n v="1096.8"/>
  </r>
  <r>
    <x v="0"/>
    <x v="11"/>
    <x v="2"/>
    <x v="333"/>
    <x v="3"/>
    <x v="3"/>
    <n v="143.16999999999999"/>
    <n v="24.14"/>
  </r>
  <r>
    <x v="2"/>
    <x v="9"/>
    <x v="2"/>
    <x v="417"/>
    <x v="5"/>
    <x v="47"/>
    <n v="4.2"/>
    <n v="2.2999999999999998"/>
  </r>
  <r>
    <x v="2"/>
    <x v="2"/>
    <x v="2"/>
    <x v="543"/>
    <x v="1"/>
    <x v="62"/>
    <n v="122"/>
    <n v="6"/>
  </r>
  <r>
    <x v="0"/>
    <x v="1"/>
    <x v="2"/>
    <x v="533"/>
    <x v="1"/>
    <x v="45"/>
    <n v="4967.78"/>
    <n v="3024.4"/>
  </r>
  <r>
    <x v="0"/>
    <x v="4"/>
    <x v="2"/>
    <x v="865"/>
    <x v="1"/>
    <x v="8"/>
    <n v="36.799999999999997"/>
    <n v="1.6"/>
  </r>
  <r>
    <x v="2"/>
    <x v="11"/>
    <x v="2"/>
    <x v="443"/>
    <x v="1"/>
    <x v="56"/>
    <n v="400"/>
    <n v="80"/>
  </r>
  <r>
    <x v="0"/>
    <x v="0"/>
    <x v="2"/>
    <x v="900"/>
    <x v="7"/>
    <x v="60"/>
    <n v="33885.93"/>
    <n v="3507"/>
  </r>
  <r>
    <x v="2"/>
    <x v="5"/>
    <x v="2"/>
    <x v="651"/>
    <x v="1"/>
    <x v="39"/>
    <n v="1053.6300000000001"/>
    <n v="46.69"/>
  </r>
  <r>
    <x v="0"/>
    <x v="10"/>
    <x v="2"/>
    <x v="526"/>
    <x v="8"/>
    <x v="44"/>
    <n v="528.5"/>
    <n v="58"/>
  </r>
  <r>
    <x v="2"/>
    <x v="3"/>
    <x v="2"/>
    <x v="71"/>
    <x v="0"/>
    <x v="24"/>
    <n v="10894"/>
    <n v="594.04999999999995"/>
  </r>
  <r>
    <x v="0"/>
    <x v="0"/>
    <x v="2"/>
    <x v="530"/>
    <x v="7"/>
    <x v="34"/>
    <n v="12.95"/>
    <n v="1"/>
  </r>
  <r>
    <x v="2"/>
    <x v="2"/>
    <x v="2"/>
    <x v="459"/>
    <x v="4"/>
    <x v="33"/>
    <n v="18.18"/>
    <n v="24.75"/>
  </r>
  <r>
    <x v="0"/>
    <x v="6"/>
    <x v="2"/>
    <x v="333"/>
    <x v="1"/>
    <x v="11"/>
    <n v="36757.26"/>
    <n v="62469.18"/>
  </r>
  <r>
    <x v="2"/>
    <x v="8"/>
    <x v="2"/>
    <x v="533"/>
    <x v="3"/>
    <x v="12"/>
    <n v="228935.39"/>
    <n v="10560.05"/>
  </r>
  <r>
    <x v="2"/>
    <x v="11"/>
    <x v="2"/>
    <x v="71"/>
    <x v="0"/>
    <x v="14"/>
    <n v="30760.76"/>
    <n v="11676.55"/>
  </r>
  <r>
    <x v="2"/>
    <x v="0"/>
    <x v="2"/>
    <x v="899"/>
    <x v="1"/>
    <x v="11"/>
    <n v="1479"/>
    <n v="183.5"/>
  </r>
  <r>
    <x v="0"/>
    <x v="1"/>
    <x v="2"/>
    <x v="530"/>
    <x v="0"/>
    <x v="17"/>
    <n v="1603.66"/>
    <n v="73.34"/>
  </r>
  <r>
    <x v="2"/>
    <x v="3"/>
    <x v="2"/>
    <x v="330"/>
    <x v="7"/>
    <x v="60"/>
    <n v="4452"/>
    <n v="890.4"/>
  </r>
  <r>
    <x v="2"/>
    <x v="7"/>
    <x v="2"/>
    <x v="472"/>
    <x v="0"/>
    <x v="14"/>
    <n v="102.4"/>
    <n v="7.6"/>
  </r>
  <r>
    <x v="2"/>
    <x v="2"/>
    <x v="2"/>
    <x v="475"/>
    <x v="4"/>
    <x v="52"/>
    <n v="470113.52"/>
    <n v="159550.68"/>
  </r>
  <r>
    <x v="0"/>
    <x v="9"/>
    <x v="2"/>
    <x v="260"/>
    <x v="1"/>
    <x v="39"/>
    <n v="9988.85"/>
    <n v="884.84"/>
  </r>
  <r>
    <x v="0"/>
    <x v="4"/>
    <x v="2"/>
    <x v="478"/>
    <x v="0"/>
    <x v="32"/>
    <n v="79.73"/>
    <n v="15.26"/>
  </r>
  <r>
    <x v="0"/>
    <x v="6"/>
    <x v="2"/>
    <x v="479"/>
    <x v="1"/>
    <x v="54"/>
    <n v="26.63"/>
    <n v="3.55"/>
  </r>
  <r>
    <x v="2"/>
    <x v="7"/>
    <x v="2"/>
    <x v="543"/>
    <x v="1"/>
    <x v="50"/>
    <n v="336.83"/>
    <n v="102.8"/>
  </r>
  <r>
    <x v="0"/>
    <x v="8"/>
    <x v="2"/>
    <x v="533"/>
    <x v="4"/>
    <x v="30"/>
    <n v="6080.53"/>
    <n v="5919.5"/>
  </r>
  <r>
    <x v="0"/>
    <x v="8"/>
    <x v="2"/>
    <x v="440"/>
    <x v="1"/>
    <x v="50"/>
    <n v="153.72999999999999"/>
    <n v="70.900000000000006"/>
  </r>
  <r>
    <x v="2"/>
    <x v="9"/>
    <x v="2"/>
    <x v="71"/>
    <x v="2"/>
    <x v="31"/>
    <n v="113.9"/>
    <n v="9.8000000000000007"/>
  </r>
  <r>
    <x v="0"/>
    <x v="11"/>
    <x v="2"/>
    <x v="530"/>
    <x v="6"/>
    <x v="48"/>
    <n v="96.49"/>
    <n v="7.06"/>
  </r>
  <r>
    <x v="0"/>
    <x v="3"/>
    <x v="2"/>
    <x v="459"/>
    <x v="0"/>
    <x v="17"/>
    <n v="11298.29"/>
    <n v="668.05"/>
  </r>
  <r>
    <x v="0"/>
    <x v="10"/>
    <x v="2"/>
    <x v="317"/>
    <x v="1"/>
    <x v="72"/>
    <n v="13212.73"/>
    <n v="418.83"/>
  </r>
  <r>
    <x v="2"/>
    <x v="10"/>
    <x v="2"/>
    <x v="333"/>
    <x v="7"/>
    <x v="80"/>
    <n v="3305020.71"/>
    <n v="936580.2"/>
  </r>
  <r>
    <x v="0"/>
    <x v="9"/>
    <x v="2"/>
    <x v="533"/>
    <x v="4"/>
    <x v="35"/>
    <n v="2692.04"/>
    <n v="3261.9"/>
  </r>
  <r>
    <x v="0"/>
    <x v="3"/>
    <x v="2"/>
    <x v="440"/>
    <x v="7"/>
    <x v="80"/>
    <n v="5.99"/>
    <n v="4.0999999999999996"/>
  </r>
  <r>
    <x v="2"/>
    <x v="5"/>
    <x v="2"/>
    <x v="65"/>
    <x v="3"/>
    <x v="3"/>
    <n v="1823.53"/>
    <n v="161.35"/>
  </r>
  <r>
    <x v="2"/>
    <x v="11"/>
    <x v="2"/>
    <x v="71"/>
    <x v="5"/>
    <x v="9"/>
    <n v="7038.32"/>
    <n v="8639"/>
  </r>
  <r>
    <x v="2"/>
    <x v="1"/>
    <x v="2"/>
    <x v="71"/>
    <x v="7"/>
    <x v="34"/>
    <n v="270.5"/>
    <n v="63.25"/>
  </r>
  <r>
    <x v="0"/>
    <x v="2"/>
    <x v="2"/>
    <x v="317"/>
    <x v="6"/>
    <x v="48"/>
    <n v="231.29"/>
    <n v="11.85"/>
  </r>
  <r>
    <x v="2"/>
    <x v="11"/>
    <x v="2"/>
    <x v="463"/>
    <x v="3"/>
    <x v="29"/>
    <n v="1003.23"/>
    <n v="34.53"/>
  </r>
  <r>
    <x v="0"/>
    <x v="2"/>
    <x v="2"/>
    <x v="504"/>
    <x v="1"/>
    <x v="11"/>
    <n v="393.3"/>
    <n v="45.8"/>
  </r>
  <r>
    <x v="2"/>
    <x v="6"/>
    <x v="2"/>
    <x v="417"/>
    <x v="8"/>
    <x v="51"/>
    <n v="8"/>
    <n v="2"/>
  </r>
  <r>
    <x v="0"/>
    <x v="5"/>
    <x v="2"/>
    <x v="417"/>
    <x v="1"/>
    <x v="50"/>
    <n v="10.44"/>
    <n v="5.5"/>
  </r>
  <r>
    <x v="0"/>
    <x v="7"/>
    <x v="2"/>
    <x v="476"/>
    <x v="1"/>
    <x v="72"/>
    <n v="12"/>
    <n v="3"/>
  </r>
  <r>
    <x v="2"/>
    <x v="1"/>
    <x v="2"/>
    <x v="260"/>
    <x v="8"/>
    <x v="37"/>
    <n v="3730.85"/>
    <n v="389.4"/>
  </r>
  <r>
    <x v="0"/>
    <x v="6"/>
    <x v="2"/>
    <x v="529"/>
    <x v="1"/>
    <x v="11"/>
    <n v="2431.44"/>
    <n v="328.2"/>
  </r>
  <r>
    <x v="2"/>
    <x v="3"/>
    <x v="2"/>
    <x v="417"/>
    <x v="8"/>
    <x v="37"/>
    <n v="31.4"/>
    <n v="2.2000000000000002"/>
  </r>
  <r>
    <x v="0"/>
    <x v="2"/>
    <x v="2"/>
    <x v="533"/>
    <x v="4"/>
    <x v="40"/>
    <n v="8146.22"/>
    <n v="1920.35"/>
  </r>
  <r>
    <x v="0"/>
    <x v="8"/>
    <x v="2"/>
    <x v="533"/>
    <x v="7"/>
    <x v="34"/>
    <n v="511.87"/>
    <n v="73.349999999999994"/>
  </r>
  <r>
    <x v="0"/>
    <x v="3"/>
    <x v="2"/>
    <x v="533"/>
    <x v="0"/>
    <x v="17"/>
    <n v="17762.05"/>
    <n v="886.25"/>
  </r>
  <r>
    <x v="0"/>
    <x v="2"/>
    <x v="2"/>
    <x v="540"/>
    <x v="4"/>
    <x v="5"/>
    <n v="436131.18"/>
    <n v="435057.7"/>
  </r>
  <r>
    <x v="2"/>
    <x v="2"/>
    <x v="2"/>
    <x v="900"/>
    <x v="1"/>
    <x v="11"/>
    <n v="52.08"/>
    <n v="88.27"/>
  </r>
  <r>
    <x v="0"/>
    <x v="8"/>
    <x v="2"/>
    <x v="457"/>
    <x v="0"/>
    <x v="38"/>
    <n v="139.54"/>
    <n v="6.06"/>
  </r>
  <r>
    <x v="0"/>
    <x v="10"/>
    <x v="2"/>
    <x v="530"/>
    <x v="3"/>
    <x v="3"/>
    <n v="13657.92"/>
    <n v="2774.29"/>
  </r>
  <r>
    <x v="0"/>
    <x v="3"/>
    <x v="2"/>
    <x v="463"/>
    <x v="7"/>
    <x v="34"/>
    <n v="3572.6"/>
    <n v="1557.43"/>
  </r>
  <r>
    <x v="2"/>
    <x v="0"/>
    <x v="2"/>
    <x v="540"/>
    <x v="4"/>
    <x v="30"/>
    <n v="33246.129999999997"/>
    <n v="33805.199999999997"/>
  </r>
  <r>
    <x v="2"/>
    <x v="0"/>
    <x v="2"/>
    <x v="504"/>
    <x v="1"/>
    <x v="39"/>
    <n v="22"/>
    <n v="2.2000000000000002"/>
  </r>
  <r>
    <x v="0"/>
    <x v="2"/>
    <x v="2"/>
    <x v="529"/>
    <x v="1"/>
    <x v="39"/>
    <n v="1884.57"/>
    <n v="235.65"/>
  </r>
  <r>
    <x v="0"/>
    <x v="6"/>
    <x v="2"/>
    <x v="315"/>
    <x v="8"/>
    <x v="51"/>
    <n v="1505.83"/>
    <n v="127.83"/>
  </r>
  <r>
    <x v="2"/>
    <x v="7"/>
    <x v="2"/>
    <x v="477"/>
    <x v="3"/>
    <x v="12"/>
    <n v="109.6"/>
    <n v="12.2"/>
  </r>
  <r>
    <x v="0"/>
    <x v="6"/>
    <x v="2"/>
    <x v="477"/>
    <x v="5"/>
    <x v="23"/>
    <n v="387.32"/>
    <n v="70.989999999999995"/>
  </r>
  <r>
    <x v="0"/>
    <x v="1"/>
    <x v="2"/>
    <x v="260"/>
    <x v="4"/>
    <x v="5"/>
    <n v="131.12"/>
    <n v="57.54"/>
  </r>
  <r>
    <x v="0"/>
    <x v="8"/>
    <x v="2"/>
    <x v="480"/>
    <x v="1"/>
    <x v="62"/>
    <n v="7"/>
    <n v="1"/>
  </r>
  <r>
    <x v="2"/>
    <x v="9"/>
    <x v="2"/>
    <x v="533"/>
    <x v="3"/>
    <x v="22"/>
    <n v="879.51"/>
    <n v="32.049999999999997"/>
  </r>
  <r>
    <x v="2"/>
    <x v="7"/>
    <x v="2"/>
    <x v="526"/>
    <x v="3"/>
    <x v="29"/>
    <n v="19.899999999999999"/>
    <n v="6.1"/>
  </r>
  <r>
    <x v="2"/>
    <x v="1"/>
    <x v="2"/>
    <x v="526"/>
    <x v="1"/>
    <x v="7"/>
    <n v="7.2"/>
    <n v="3.6"/>
  </r>
  <r>
    <x v="0"/>
    <x v="9"/>
    <x v="2"/>
    <x v="459"/>
    <x v="7"/>
    <x v="34"/>
    <n v="423.86"/>
    <n v="41.9"/>
  </r>
  <r>
    <x v="2"/>
    <x v="1"/>
    <x v="2"/>
    <x v="459"/>
    <x v="1"/>
    <x v="39"/>
    <n v="11507.35"/>
    <n v="2219.1999999999998"/>
  </r>
  <r>
    <x v="2"/>
    <x v="2"/>
    <x v="2"/>
    <x v="459"/>
    <x v="1"/>
    <x v="39"/>
    <n v="16271.53"/>
    <n v="2572.1999999999998"/>
  </r>
  <r>
    <x v="0"/>
    <x v="6"/>
    <x v="2"/>
    <x v="459"/>
    <x v="1"/>
    <x v="39"/>
    <n v="22249.78"/>
    <n v="2523.3000000000002"/>
  </r>
  <r>
    <x v="0"/>
    <x v="10"/>
    <x v="2"/>
    <x v="315"/>
    <x v="7"/>
    <x v="34"/>
    <n v="135.19999999999999"/>
    <n v="32.71"/>
  </r>
  <r>
    <x v="2"/>
    <x v="10"/>
    <x v="2"/>
    <x v="1138"/>
    <x v="2"/>
    <x v="31"/>
    <n v="37304"/>
    <n v="3074"/>
  </r>
  <r>
    <x v="2"/>
    <x v="0"/>
    <x v="2"/>
    <x v="479"/>
    <x v="1"/>
    <x v="25"/>
    <n v="11.5"/>
    <n v="2.2999999999999998"/>
  </r>
  <r>
    <x v="0"/>
    <x v="0"/>
    <x v="2"/>
    <x v="526"/>
    <x v="5"/>
    <x v="23"/>
    <n v="81.5"/>
    <n v="32.700000000000003"/>
  </r>
  <r>
    <x v="2"/>
    <x v="5"/>
    <x v="2"/>
    <x v="459"/>
    <x v="0"/>
    <x v="57"/>
    <n v="239.31"/>
    <n v="24.4"/>
  </r>
  <r>
    <x v="0"/>
    <x v="8"/>
    <x v="2"/>
    <x v="461"/>
    <x v="1"/>
    <x v="25"/>
    <n v="590.82000000000005"/>
    <n v="22"/>
  </r>
  <r>
    <x v="0"/>
    <x v="9"/>
    <x v="2"/>
    <x v="479"/>
    <x v="8"/>
    <x v="44"/>
    <n v="510.65"/>
    <n v="77.05"/>
  </r>
  <r>
    <x v="0"/>
    <x v="7"/>
    <x v="2"/>
    <x v="478"/>
    <x v="1"/>
    <x v="62"/>
    <n v="1517.25"/>
    <n v="72.38"/>
  </r>
  <r>
    <x v="0"/>
    <x v="7"/>
    <x v="2"/>
    <x v="533"/>
    <x v="4"/>
    <x v="5"/>
    <n v="1973.04"/>
    <n v="771.9"/>
  </r>
  <r>
    <x v="2"/>
    <x v="8"/>
    <x v="2"/>
    <x v="65"/>
    <x v="8"/>
    <x v="44"/>
    <n v="1574.4"/>
    <n v="196.8"/>
  </r>
  <r>
    <x v="2"/>
    <x v="11"/>
    <x v="2"/>
    <x v="71"/>
    <x v="5"/>
    <x v="16"/>
    <n v="250961.82"/>
    <n v="80791"/>
  </r>
  <r>
    <x v="0"/>
    <x v="8"/>
    <x v="2"/>
    <x v="71"/>
    <x v="5"/>
    <x v="16"/>
    <n v="291389.13"/>
    <n v="102510.15"/>
  </r>
  <r>
    <x v="0"/>
    <x v="9"/>
    <x v="2"/>
    <x v="478"/>
    <x v="1"/>
    <x v="54"/>
    <n v="10548"/>
    <n v="1266.1400000000001"/>
  </r>
  <r>
    <x v="2"/>
    <x v="0"/>
    <x v="2"/>
    <x v="485"/>
    <x v="1"/>
    <x v="72"/>
    <n v="62.93"/>
    <n v="4.9000000000000004"/>
  </r>
  <r>
    <x v="0"/>
    <x v="0"/>
    <x v="2"/>
    <x v="543"/>
    <x v="8"/>
    <x v="51"/>
    <n v="835.61"/>
    <n v="62"/>
  </r>
  <r>
    <x v="2"/>
    <x v="10"/>
    <x v="2"/>
    <x v="440"/>
    <x v="0"/>
    <x v="32"/>
    <n v="9515.81"/>
    <n v="1899.05"/>
  </r>
  <r>
    <x v="0"/>
    <x v="10"/>
    <x v="2"/>
    <x v="461"/>
    <x v="7"/>
    <x v="60"/>
    <n v="6729.8"/>
    <n v="596.25"/>
  </r>
  <r>
    <x v="0"/>
    <x v="0"/>
    <x v="2"/>
    <x v="476"/>
    <x v="4"/>
    <x v="30"/>
    <n v="300"/>
    <n v="120"/>
  </r>
  <r>
    <x v="0"/>
    <x v="4"/>
    <x v="2"/>
    <x v="260"/>
    <x v="1"/>
    <x v="41"/>
    <n v="18.579999999999998"/>
    <n v="47.52"/>
  </r>
  <r>
    <x v="2"/>
    <x v="7"/>
    <x v="2"/>
    <x v="484"/>
    <x v="8"/>
    <x v="37"/>
    <n v="21.9"/>
    <n v="2.42"/>
  </r>
  <r>
    <x v="2"/>
    <x v="11"/>
    <x v="2"/>
    <x v="260"/>
    <x v="1"/>
    <x v="39"/>
    <n v="21593.279999999999"/>
    <n v="3646.04"/>
  </r>
  <r>
    <x v="2"/>
    <x v="4"/>
    <x v="2"/>
    <x v="440"/>
    <x v="5"/>
    <x v="63"/>
    <n v="10048.94"/>
    <n v="1304"/>
  </r>
  <r>
    <x v="2"/>
    <x v="5"/>
    <x v="2"/>
    <x v="440"/>
    <x v="5"/>
    <x v="63"/>
    <n v="8072.74"/>
    <n v="1865.7"/>
  </r>
  <r>
    <x v="2"/>
    <x v="1"/>
    <x v="2"/>
    <x v="443"/>
    <x v="4"/>
    <x v="33"/>
    <n v="2088"/>
    <n v="1356"/>
  </r>
  <r>
    <x v="2"/>
    <x v="10"/>
    <x v="2"/>
    <x v="534"/>
    <x v="5"/>
    <x v="23"/>
    <n v="660.4"/>
    <n v="1651"/>
  </r>
  <r>
    <x v="2"/>
    <x v="1"/>
    <x v="14"/>
    <x v="859"/>
    <x v="3"/>
    <x v="79"/>
    <n v="2.29"/>
    <n v="229"/>
  </r>
  <r>
    <x v="1"/>
    <x v="11"/>
    <x v="14"/>
    <x v="823"/>
    <x v="3"/>
    <x v="10"/>
    <n v="19669.990000000002"/>
    <n v="3177"/>
  </r>
  <r>
    <x v="0"/>
    <x v="8"/>
    <x v="2"/>
    <x v="71"/>
    <x v="5"/>
    <x v="61"/>
    <n v="201.75"/>
    <n v="134.5"/>
  </r>
  <r>
    <x v="1"/>
    <x v="1"/>
    <x v="14"/>
    <x v="855"/>
    <x v="1"/>
    <x v="54"/>
    <n v="25.7"/>
    <n v="3"/>
  </r>
  <r>
    <x v="1"/>
    <x v="11"/>
    <x v="14"/>
    <x v="903"/>
    <x v="3"/>
    <x v="79"/>
    <n v="290.8"/>
    <n v="29080"/>
  </r>
  <r>
    <x v="1"/>
    <x v="4"/>
    <x v="14"/>
    <x v="902"/>
    <x v="3"/>
    <x v="79"/>
    <n v="376865.75"/>
    <n v="133661"/>
  </r>
  <r>
    <x v="0"/>
    <x v="1"/>
    <x v="14"/>
    <x v="903"/>
    <x v="3"/>
    <x v="79"/>
    <n v="377607.1"/>
    <n v="106320"/>
  </r>
  <r>
    <x v="2"/>
    <x v="4"/>
    <x v="2"/>
    <x v="489"/>
    <x v="3"/>
    <x v="10"/>
    <n v="3383.14"/>
    <n v="162.25"/>
  </r>
  <r>
    <x v="2"/>
    <x v="1"/>
    <x v="2"/>
    <x v="58"/>
    <x v="4"/>
    <x v="40"/>
    <n v="11.19"/>
    <n v="6.6"/>
  </r>
  <r>
    <x v="2"/>
    <x v="6"/>
    <x v="2"/>
    <x v="58"/>
    <x v="4"/>
    <x v="40"/>
    <n v="27.2"/>
    <n v="9.3000000000000007"/>
  </r>
  <r>
    <x v="2"/>
    <x v="0"/>
    <x v="2"/>
    <x v="338"/>
    <x v="5"/>
    <x v="16"/>
    <n v="1812.09"/>
    <n v="609.70000000000005"/>
  </r>
  <r>
    <x v="2"/>
    <x v="2"/>
    <x v="2"/>
    <x v="479"/>
    <x v="1"/>
    <x v="45"/>
    <n v="24"/>
    <n v="6"/>
  </r>
  <r>
    <x v="0"/>
    <x v="3"/>
    <x v="2"/>
    <x v="828"/>
    <x v="5"/>
    <x v="16"/>
    <n v="31.2"/>
    <n v="7.1"/>
  </r>
  <r>
    <x v="1"/>
    <x v="11"/>
    <x v="14"/>
    <x v="903"/>
    <x v="3"/>
    <x v="79"/>
    <n v="0.6"/>
    <n v="60"/>
  </r>
  <r>
    <x v="0"/>
    <x v="11"/>
    <x v="2"/>
    <x v="153"/>
    <x v="1"/>
    <x v="45"/>
    <n v="192158.23"/>
    <n v="100077"/>
  </r>
  <r>
    <x v="2"/>
    <x v="1"/>
    <x v="2"/>
    <x v="55"/>
    <x v="3"/>
    <x v="71"/>
    <n v="13986"/>
    <n v="729"/>
  </r>
  <r>
    <x v="2"/>
    <x v="11"/>
    <x v="2"/>
    <x v="354"/>
    <x v="1"/>
    <x v="8"/>
    <n v="5351.9"/>
    <n v="3505"/>
  </r>
  <r>
    <x v="0"/>
    <x v="4"/>
    <x v="2"/>
    <x v="55"/>
    <x v="5"/>
    <x v="16"/>
    <n v="553.5"/>
    <n v="41"/>
  </r>
  <r>
    <x v="2"/>
    <x v="2"/>
    <x v="2"/>
    <x v="354"/>
    <x v="1"/>
    <x v="45"/>
    <n v="34560.949999999997"/>
    <n v="31074"/>
  </r>
  <r>
    <x v="0"/>
    <x v="6"/>
    <x v="2"/>
    <x v="55"/>
    <x v="8"/>
    <x v="44"/>
    <n v="16678"/>
    <n v="1569"/>
  </r>
  <r>
    <x v="1"/>
    <x v="8"/>
    <x v="14"/>
    <x v="902"/>
    <x v="3"/>
    <x v="79"/>
    <n v="608.20000000000005"/>
    <n v="31462"/>
  </r>
  <r>
    <x v="2"/>
    <x v="3"/>
    <x v="15"/>
    <x v="904"/>
    <x v="8"/>
    <x v="51"/>
    <n v="69818.83"/>
    <n v="19019.990000000002"/>
  </r>
  <r>
    <x v="1"/>
    <x v="0"/>
    <x v="15"/>
    <x v="904"/>
    <x v="3"/>
    <x v="29"/>
    <n v="964.85"/>
    <n v="22.91"/>
  </r>
  <r>
    <x v="2"/>
    <x v="9"/>
    <x v="15"/>
    <x v="905"/>
    <x v="3"/>
    <x v="75"/>
    <n v="1309.33"/>
    <n v="440.2"/>
  </r>
  <r>
    <x v="2"/>
    <x v="7"/>
    <x v="15"/>
    <x v="908"/>
    <x v="8"/>
    <x v="51"/>
    <n v="726.41"/>
    <n v="90.1"/>
  </r>
  <r>
    <x v="2"/>
    <x v="9"/>
    <x v="15"/>
    <x v="915"/>
    <x v="1"/>
    <x v="54"/>
    <n v="267.67"/>
    <n v="28.5"/>
  </r>
  <r>
    <x v="0"/>
    <x v="2"/>
    <x v="15"/>
    <x v="931"/>
    <x v="7"/>
    <x v="76"/>
    <n v="20521.66"/>
    <n v="2774.83"/>
  </r>
  <r>
    <x v="1"/>
    <x v="2"/>
    <x v="15"/>
    <x v="915"/>
    <x v="3"/>
    <x v="10"/>
    <n v="771.44"/>
    <n v="79"/>
  </r>
  <r>
    <x v="2"/>
    <x v="11"/>
    <x v="15"/>
    <x v="957"/>
    <x v="1"/>
    <x v="11"/>
    <n v="5175.05"/>
    <n v="2071.1"/>
  </r>
  <r>
    <x v="0"/>
    <x v="5"/>
    <x v="15"/>
    <x v="933"/>
    <x v="1"/>
    <x v="8"/>
    <n v="17909.849999999999"/>
    <n v="2170.1999999999998"/>
  </r>
  <r>
    <x v="0"/>
    <x v="6"/>
    <x v="15"/>
    <x v="918"/>
    <x v="7"/>
    <x v="60"/>
    <n v="12168.5"/>
    <n v="1396.3"/>
  </r>
  <r>
    <x v="1"/>
    <x v="5"/>
    <x v="15"/>
    <x v="910"/>
    <x v="1"/>
    <x v="54"/>
    <n v="1729.93"/>
    <n v="168.6"/>
  </r>
  <r>
    <x v="2"/>
    <x v="2"/>
    <x v="15"/>
    <x v="908"/>
    <x v="5"/>
    <x v="23"/>
    <n v="4227"/>
    <n v="3740.4"/>
  </r>
  <r>
    <x v="2"/>
    <x v="7"/>
    <x v="15"/>
    <x v="908"/>
    <x v="0"/>
    <x v="14"/>
    <n v="443.48"/>
    <n v="67.5"/>
  </r>
  <r>
    <x v="1"/>
    <x v="2"/>
    <x v="15"/>
    <x v="904"/>
    <x v="1"/>
    <x v="45"/>
    <n v="1615.02"/>
    <n v="1110.8"/>
  </r>
  <r>
    <x v="2"/>
    <x v="1"/>
    <x v="15"/>
    <x v="905"/>
    <x v="6"/>
    <x v="48"/>
    <n v="6840.53"/>
    <n v="1989.7"/>
  </r>
  <r>
    <x v="1"/>
    <x v="7"/>
    <x v="15"/>
    <x v="908"/>
    <x v="0"/>
    <x v="19"/>
    <n v="259.14999999999998"/>
    <n v="36.5"/>
  </r>
  <r>
    <x v="1"/>
    <x v="11"/>
    <x v="15"/>
    <x v="920"/>
    <x v="1"/>
    <x v="11"/>
    <n v="18454.46"/>
    <n v="4314.1000000000004"/>
  </r>
  <r>
    <x v="0"/>
    <x v="10"/>
    <x v="15"/>
    <x v="905"/>
    <x v="1"/>
    <x v="7"/>
    <n v="14068.11"/>
    <n v="5275.8"/>
  </r>
  <r>
    <x v="0"/>
    <x v="10"/>
    <x v="15"/>
    <x v="917"/>
    <x v="3"/>
    <x v="22"/>
    <n v="8185.72"/>
    <n v="389.59"/>
  </r>
  <r>
    <x v="1"/>
    <x v="8"/>
    <x v="15"/>
    <x v="947"/>
    <x v="3"/>
    <x v="22"/>
    <n v="7637.5"/>
    <n v="459.6"/>
  </r>
  <r>
    <x v="1"/>
    <x v="6"/>
    <x v="15"/>
    <x v="906"/>
    <x v="3"/>
    <x v="3"/>
    <n v="862.1"/>
    <n v="1089"/>
  </r>
  <r>
    <x v="1"/>
    <x v="4"/>
    <x v="15"/>
    <x v="908"/>
    <x v="5"/>
    <x v="16"/>
    <n v="2669.54"/>
    <n v="1242.7"/>
  </r>
  <r>
    <x v="2"/>
    <x v="0"/>
    <x v="15"/>
    <x v="908"/>
    <x v="0"/>
    <x v="17"/>
    <n v="75832.06"/>
    <n v="4609.7"/>
  </r>
  <r>
    <x v="2"/>
    <x v="5"/>
    <x v="15"/>
    <x v="1149"/>
    <x v="2"/>
    <x v="31"/>
    <n v="185"/>
    <n v="37"/>
  </r>
  <r>
    <x v="2"/>
    <x v="5"/>
    <x v="15"/>
    <x v="913"/>
    <x v="5"/>
    <x v="16"/>
    <n v="9823.68"/>
    <n v="2301.85"/>
  </r>
  <r>
    <x v="2"/>
    <x v="8"/>
    <x v="15"/>
    <x v="904"/>
    <x v="6"/>
    <x v="48"/>
    <n v="4280.8500000000004"/>
    <n v="927.27"/>
  </r>
  <r>
    <x v="0"/>
    <x v="2"/>
    <x v="15"/>
    <x v="905"/>
    <x v="3"/>
    <x v="10"/>
    <n v="6.65"/>
    <n v="0.3"/>
  </r>
  <r>
    <x v="2"/>
    <x v="9"/>
    <x v="15"/>
    <x v="904"/>
    <x v="3"/>
    <x v="10"/>
    <n v="457422.45"/>
    <n v="31396.3"/>
  </r>
  <r>
    <x v="0"/>
    <x v="2"/>
    <x v="15"/>
    <x v="931"/>
    <x v="7"/>
    <x v="34"/>
    <n v="2560.7399999999998"/>
    <n v="853.58"/>
  </r>
  <r>
    <x v="0"/>
    <x v="2"/>
    <x v="15"/>
    <x v="917"/>
    <x v="5"/>
    <x v="9"/>
    <n v="700.06"/>
    <n v="2553.71"/>
  </r>
  <r>
    <x v="2"/>
    <x v="1"/>
    <x v="15"/>
    <x v="917"/>
    <x v="0"/>
    <x v="57"/>
    <n v="168788.83"/>
    <n v="35413.19"/>
  </r>
  <r>
    <x v="0"/>
    <x v="11"/>
    <x v="15"/>
    <x v="911"/>
    <x v="1"/>
    <x v="11"/>
    <n v="113.82"/>
    <n v="35.1"/>
  </r>
  <r>
    <x v="2"/>
    <x v="7"/>
    <x v="15"/>
    <x v="930"/>
    <x v="3"/>
    <x v="3"/>
    <n v="305.37"/>
    <n v="32.700000000000003"/>
  </r>
  <r>
    <x v="0"/>
    <x v="9"/>
    <x v="15"/>
    <x v="905"/>
    <x v="0"/>
    <x v="17"/>
    <n v="6688.6"/>
    <n v="291.75"/>
  </r>
  <r>
    <x v="0"/>
    <x v="8"/>
    <x v="15"/>
    <x v="936"/>
    <x v="1"/>
    <x v="54"/>
    <n v="25.03"/>
    <n v="3.5"/>
  </r>
  <r>
    <x v="1"/>
    <x v="9"/>
    <x v="15"/>
    <x v="908"/>
    <x v="0"/>
    <x v="38"/>
    <n v="1895.57"/>
    <n v="139"/>
  </r>
  <r>
    <x v="0"/>
    <x v="3"/>
    <x v="15"/>
    <x v="904"/>
    <x v="4"/>
    <x v="33"/>
    <n v="25.11"/>
    <n v="37.630000000000003"/>
  </r>
  <r>
    <x v="0"/>
    <x v="6"/>
    <x v="15"/>
    <x v="904"/>
    <x v="1"/>
    <x v="74"/>
    <n v="1247.97"/>
    <n v="102.84"/>
  </r>
  <r>
    <x v="0"/>
    <x v="2"/>
    <x v="15"/>
    <x v="904"/>
    <x v="8"/>
    <x v="44"/>
    <n v="10573.88"/>
    <n v="4086.6"/>
  </r>
  <r>
    <x v="2"/>
    <x v="6"/>
    <x v="15"/>
    <x v="1357"/>
    <x v="3"/>
    <x v="22"/>
    <n v="189"/>
    <n v="12.6"/>
  </r>
  <r>
    <x v="0"/>
    <x v="3"/>
    <x v="15"/>
    <x v="947"/>
    <x v="3"/>
    <x v="22"/>
    <n v="5013.83"/>
    <n v="237.7"/>
  </r>
  <r>
    <x v="2"/>
    <x v="2"/>
    <x v="15"/>
    <x v="922"/>
    <x v="5"/>
    <x v="16"/>
    <n v="2712.48"/>
    <n v="839.01"/>
  </r>
  <r>
    <x v="2"/>
    <x v="10"/>
    <x v="15"/>
    <x v="943"/>
    <x v="1"/>
    <x v="8"/>
    <n v="80.099999999999994"/>
    <n v="89"/>
  </r>
  <r>
    <x v="2"/>
    <x v="1"/>
    <x v="15"/>
    <x v="924"/>
    <x v="3"/>
    <x v="22"/>
    <n v="4628.6000000000004"/>
    <n v="186.7"/>
  </r>
  <r>
    <x v="0"/>
    <x v="2"/>
    <x v="15"/>
    <x v="904"/>
    <x v="1"/>
    <x v="54"/>
    <n v="3208.87"/>
    <n v="596.35"/>
  </r>
  <r>
    <x v="1"/>
    <x v="9"/>
    <x v="15"/>
    <x v="926"/>
    <x v="3"/>
    <x v="3"/>
    <n v="1076.4000000000001"/>
    <n v="598"/>
  </r>
  <r>
    <x v="2"/>
    <x v="7"/>
    <x v="15"/>
    <x v="906"/>
    <x v="0"/>
    <x v="24"/>
    <n v="8737.15"/>
    <n v="360.7"/>
  </r>
  <r>
    <x v="1"/>
    <x v="4"/>
    <x v="15"/>
    <x v="906"/>
    <x v="5"/>
    <x v="16"/>
    <n v="837.1"/>
    <n v="428.4"/>
  </r>
  <r>
    <x v="1"/>
    <x v="5"/>
    <x v="15"/>
    <x v="933"/>
    <x v="1"/>
    <x v="54"/>
    <n v="696.41"/>
    <n v="39.619999999999997"/>
  </r>
  <r>
    <x v="2"/>
    <x v="8"/>
    <x v="15"/>
    <x v="927"/>
    <x v="1"/>
    <x v="54"/>
    <n v="184.14"/>
    <n v="19.5"/>
  </r>
  <r>
    <x v="0"/>
    <x v="10"/>
    <x v="15"/>
    <x v="935"/>
    <x v="1"/>
    <x v="54"/>
    <n v="1420.5"/>
    <n v="145.55000000000001"/>
  </r>
  <r>
    <x v="1"/>
    <x v="9"/>
    <x v="15"/>
    <x v="917"/>
    <x v="1"/>
    <x v="50"/>
    <n v="27117.93"/>
    <n v="15398"/>
  </r>
  <r>
    <x v="1"/>
    <x v="10"/>
    <x v="15"/>
    <x v="905"/>
    <x v="1"/>
    <x v="62"/>
    <n v="121.62"/>
    <n v="5.85"/>
  </r>
  <r>
    <x v="0"/>
    <x v="10"/>
    <x v="15"/>
    <x v="905"/>
    <x v="0"/>
    <x v="17"/>
    <n v="6900.15"/>
    <n v="224.95"/>
  </r>
  <r>
    <x v="2"/>
    <x v="5"/>
    <x v="15"/>
    <x v="928"/>
    <x v="3"/>
    <x v="10"/>
    <n v="368.04"/>
    <n v="33.700000000000003"/>
  </r>
  <r>
    <x v="0"/>
    <x v="6"/>
    <x v="15"/>
    <x v="912"/>
    <x v="10"/>
    <x v="91"/>
    <n v="99485.28"/>
    <n v="2031540"/>
  </r>
  <r>
    <x v="1"/>
    <x v="9"/>
    <x v="15"/>
    <x v="939"/>
    <x v="3"/>
    <x v="3"/>
    <n v="174"/>
    <n v="82"/>
  </r>
  <r>
    <x v="0"/>
    <x v="1"/>
    <x v="15"/>
    <x v="1150"/>
    <x v="7"/>
    <x v="80"/>
    <n v="5290.56"/>
    <n v="860.9"/>
  </r>
  <r>
    <x v="2"/>
    <x v="11"/>
    <x v="15"/>
    <x v="934"/>
    <x v="5"/>
    <x v="26"/>
    <n v="106.58"/>
    <n v="10"/>
  </r>
  <r>
    <x v="1"/>
    <x v="1"/>
    <x v="15"/>
    <x v="913"/>
    <x v="5"/>
    <x v="23"/>
    <n v="465.91"/>
    <n v="235.8"/>
  </r>
  <r>
    <x v="2"/>
    <x v="8"/>
    <x v="15"/>
    <x v="910"/>
    <x v="0"/>
    <x v="19"/>
    <n v="523.67999999999995"/>
    <n v="81.900000000000006"/>
  </r>
  <r>
    <x v="2"/>
    <x v="7"/>
    <x v="15"/>
    <x v="910"/>
    <x v="1"/>
    <x v="69"/>
    <n v="1.63"/>
    <n v="163"/>
  </r>
  <r>
    <x v="0"/>
    <x v="10"/>
    <x v="15"/>
    <x v="936"/>
    <x v="5"/>
    <x v="27"/>
    <n v="9725.9"/>
    <n v="3092.65"/>
  </r>
  <r>
    <x v="2"/>
    <x v="4"/>
    <x v="15"/>
    <x v="933"/>
    <x v="8"/>
    <x v="51"/>
    <n v="15509.74"/>
    <n v="3748.7"/>
  </r>
  <r>
    <x v="2"/>
    <x v="10"/>
    <x v="15"/>
    <x v="933"/>
    <x v="0"/>
    <x v="38"/>
    <n v="1899.63"/>
    <n v="119.22"/>
  </r>
  <r>
    <x v="0"/>
    <x v="6"/>
    <x v="15"/>
    <x v="933"/>
    <x v="1"/>
    <x v="50"/>
    <n v="4069.93"/>
    <n v="1293.6400000000001"/>
  </r>
  <r>
    <x v="0"/>
    <x v="4"/>
    <x v="15"/>
    <x v="913"/>
    <x v="1"/>
    <x v="50"/>
    <n v="619.41"/>
    <n v="279.3"/>
  </r>
  <r>
    <x v="0"/>
    <x v="1"/>
    <x v="15"/>
    <x v="935"/>
    <x v="5"/>
    <x v="9"/>
    <n v="2759.91"/>
    <n v="594.95000000000005"/>
  </r>
  <r>
    <x v="0"/>
    <x v="0"/>
    <x v="15"/>
    <x v="934"/>
    <x v="0"/>
    <x v="14"/>
    <n v="1009.99"/>
    <n v="90.7"/>
  </r>
  <r>
    <x v="1"/>
    <x v="9"/>
    <x v="15"/>
    <x v="934"/>
    <x v="0"/>
    <x v="57"/>
    <n v="392.4"/>
    <n v="224.5"/>
  </r>
  <r>
    <x v="0"/>
    <x v="6"/>
    <x v="15"/>
    <x v="935"/>
    <x v="5"/>
    <x v="28"/>
    <n v="1225.92"/>
    <n v="366.8"/>
  </r>
  <r>
    <x v="2"/>
    <x v="7"/>
    <x v="15"/>
    <x v="936"/>
    <x v="0"/>
    <x v="38"/>
    <n v="3099.8"/>
    <n v="220.55"/>
  </r>
  <r>
    <x v="0"/>
    <x v="6"/>
    <x v="15"/>
    <x v="936"/>
    <x v="0"/>
    <x v="38"/>
    <n v="2552.16"/>
    <n v="209.02"/>
  </r>
  <r>
    <x v="2"/>
    <x v="3"/>
    <x v="15"/>
    <x v="933"/>
    <x v="7"/>
    <x v="60"/>
    <n v="14902.85"/>
    <n v="1999"/>
  </r>
  <r>
    <x v="0"/>
    <x v="3"/>
    <x v="15"/>
    <x v="933"/>
    <x v="7"/>
    <x v="60"/>
    <n v="7444.6"/>
    <n v="779.5"/>
  </r>
  <r>
    <x v="2"/>
    <x v="1"/>
    <x v="15"/>
    <x v="934"/>
    <x v="0"/>
    <x v="14"/>
    <n v="457.59"/>
    <n v="51.3"/>
  </r>
  <r>
    <x v="1"/>
    <x v="6"/>
    <x v="15"/>
    <x v="935"/>
    <x v="0"/>
    <x v="19"/>
    <n v="4736.6499999999996"/>
    <n v="604.65"/>
  </r>
  <r>
    <x v="0"/>
    <x v="9"/>
    <x v="15"/>
    <x v="936"/>
    <x v="5"/>
    <x v="9"/>
    <n v="1699.81"/>
    <n v="946.9"/>
  </r>
  <r>
    <x v="1"/>
    <x v="1"/>
    <x v="15"/>
    <x v="933"/>
    <x v="0"/>
    <x v="14"/>
    <n v="4421.3599999999997"/>
    <n v="796.54"/>
  </r>
  <r>
    <x v="2"/>
    <x v="3"/>
    <x v="15"/>
    <x v="1400"/>
    <x v="7"/>
    <x v="80"/>
    <n v="848"/>
    <n v="148"/>
  </r>
  <r>
    <x v="0"/>
    <x v="1"/>
    <x v="15"/>
    <x v="934"/>
    <x v="1"/>
    <x v="8"/>
    <n v="4992.46"/>
    <n v="1731.8"/>
  </r>
  <r>
    <x v="2"/>
    <x v="2"/>
    <x v="15"/>
    <x v="916"/>
    <x v="1"/>
    <x v="54"/>
    <n v="184415.42"/>
    <n v="38539.5"/>
  </r>
  <r>
    <x v="2"/>
    <x v="6"/>
    <x v="15"/>
    <x v="910"/>
    <x v="5"/>
    <x v="23"/>
    <n v="1388.19"/>
    <n v="995.7"/>
  </r>
  <r>
    <x v="1"/>
    <x v="6"/>
    <x v="15"/>
    <x v="936"/>
    <x v="1"/>
    <x v="62"/>
    <n v="21889.45"/>
    <n v="1914.65"/>
  </r>
  <r>
    <x v="1"/>
    <x v="3"/>
    <x v="15"/>
    <x v="1157"/>
    <x v="8"/>
    <x v="37"/>
    <n v="28.1"/>
    <n v="2.6"/>
  </r>
  <r>
    <x v="1"/>
    <x v="7"/>
    <x v="15"/>
    <x v="934"/>
    <x v="1"/>
    <x v="8"/>
    <n v="18271.39"/>
    <n v="4454.6000000000004"/>
  </r>
  <r>
    <x v="1"/>
    <x v="8"/>
    <x v="15"/>
    <x v="910"/>
    <x v="1"/>
    <x v="7"/>
    <n v="2296.1799999999998"/>
    <n v="827.6"/>
  </r>
  <r>
    <x v="2"/>
    <x v="9"/>
    <x v="15"/>
    <x v="934"/>
    <x v="0"/>
    <x v="49"/>
    <n v="17.079999999999998"/>
    <n v="3.5"/>
  </r>
  <r>
    <x v="1"/>
    <x v="0"/>
    <x v="15"/>
    <x v="934"/>
    <x v="5"/>
    <x v="27"/>
    <n v="18146.099999999999"/>
    <n v="3920.5"/>
  </r>
  <r>
    <x v="0"/>
    <x v="6"/>
    <x v="15"/>
    <x v="913"/>
    <x v="5"/>
    <x v="9"/>
    <n v="238.69"/>
    <n v="54.8"/>
  </r>
  <r>
    <x v="2"/>
    <x v="6"/>
    <x v="15"/>
    <x v="910"/>
    <x v="5"/>
    <x v="26"/>
    <n v="12906.96"/>
    <n v="2684.3"/>
  </r>
  <r>
    <x v="1"/>
    <x v="11"/>
    <x v="15"/>
    <x v="936"/>
    <x v="5"/>
    <x v="28"/>
    <n v="50.4"/>
    <n v="17"/>
  </r>
  <r>
    <x v="0"/>
    <x v="8"/>
    <x v="15"/>
    <x v="933"/>
    <x v="5"/>
    <x v="27"/>
    <n v="3590.55"/>
    <n v="1543.2"/>
  </r>
  <r>
    <x v="0"/>
    <x v="11"/>
    <x v="15"/>
    <x v="936"/>
    <x v="0"/>
    <x v="17"/>
    <n v="91034.8"/>
    <n v="4440.3500000000004"/>
  </r>
  <r>
    <x v="0"/>
    <x v="10"/>
    <x v="15"/>
    <x v="936"/>
    <x v="5"/>
    <x v="47"/>
    <n v="20586.62"/>
    <n v="2031.43"/>
  </r>
  <r>
    <x v="0"/>
    <x v="3"/>
    <x v="15"/>
    <x v="927"/>
    <x v="5"/>
    <x v="23"/>
    <n v="7625.17"/>
    <n v="11364.3"/>
  </r>
  <r>
    <x v="1"/>
    <x v="7"/>
    <x v="15"/>
    <x v="935"/>
    <x v="5"/>
    <x v="16"/>
    <n v="8198.06"/>
    <n v="987.45"/>
  </r>
  <r>
    <x v="2"/>
    <x v="3"/>
    <x v="15"/>
    <x v="910"/>
    <x v="5"/>
    <x v="9"/>
    <n v="579.17999999999995"/>
    <n v="223.4"/>
  </r>
  <r>
    <x v="1"/>
    <x v="9"/>
    <x v="15"/>
    <x v="936"/>
    <x v="5"/>
    <x v="27"/>
    <n v="2136.9899999999998"/>
    <n v="756.5"/>
  </r>
  <r>
    <x v="1"/>
    <x v="2"/>
    <x v="15"/>
    <x v="912"/>
    <x v="5"/>
    <x v="28"/>
    <n v="0.8"/>
    <n v="1"/>
  </r>
  <r>
    <x v="2"/>
    <x v="3"/>
    <x v="15"/>
    <x v="934"/>
    <x v="0"/>
    <x v="17"/>
    <n v="3407.97"/>
    <n v="136.63"/>
  </r>
  <r>
    <x v="1"/>
    <x v="10"/>
    <x v="15"/>
    <x v="913"/>
    <x v="5"/>
    <x v="27"/>
    <n v="1170.21"/>
    <n v="300.3"/>
  </r>
  <r>
    <x v="0"/>
    <x v="9"/>
    <x v="15"/>
    <x v="935"/>
    <x v="1"/>
    <x v="7"/>
    <n v="3927.72"/>
    <n v="781.4"/>
  </r>
  <r>
    <x v="1"/>
    <x v="7"/>
    <x v="15"/>
    <x v="936"/>
    <x v="5"/>
    <x v="18"/>
    <n v="2450.4"/>
    <n v="1558.75"/>
  </r>
  <r>
    <x v="1"/>
    <x v="4"/>
    <x v="15"/>
    <x v="913"/>
    <x v="1"/>
    <x v="62"/>
    <n v="2367.27"/>
    <n v="182"/>
  </r>
  <r>
    <x v="0"/>
    <x v="9"/>
    <x v="15"/>
    <x v="936"/>
    <x v="1"/>
    <x v="54"/>
    <n v="175001.93"/>
    <n v="44033.3"/>
  </r>
  <r>
    <x v="0"/>
    <x v="8"/>
    <x v="15"/>
    <x v="1151"/>
    <x v="7"/>
    <x v="77"/>
    <n v="1456.1"/>
    <n v="188.5"/>
  </r>
  <r>
    <x v="0"/>
    <x v="2"/>
    <x v="15"/>
    <x v="933"/>
    <x v="1"/>
    <x v="54"/>
    <n v="16720.830000000002"/>
    <n v="3022.73"/>
  </r>
  <r>
    <x v="1"/>
    <x v="9"/>
    <x v="15"/>
    <x v="912"/>
    <x v="1"/>
    <x v="39"/>
    <n v="2546.63"/>
    <n v="153.19999999999999"/>
  </r>
  <r>
    <x v="2"/>
    <x v="3"/>
    <x v="15"/>
    <x v="912"/>
    <x v="1"/>
    <x v="39"/>
    <n v="4009.05"/>
    <n v="245.85"/>
  </r>
  <r>
    <x v="0"/>
    <x v="3"/>
    <x v="15"/>
    <x v="934"/>
    <x v="1"/>
    <x v="54"/>
    <n v="3536.75"/>
    <n v="579.6"/>
  </r>
  <r>
    <x v="1"/>
    <x v="10"/>
    <x v="15"/>
    <x v="913"/>
    <x v="0"/>
    <x v="57"/>
    <n v="3096.36"/>
    <n v="572.20000000000005"/>
  </r>
  <r>
    <x v="2"/>
    <x v="6"/>
    <x v="15"/>
    <x v="910"/>
    <x v="0"/>
    <x v="17"/>
    <n v="5514.11"/>
    <n v="314"/>
  </r>
  <r>
    <x v="2"/>
    <x v="1"/>
    <x v="15"/>
    <x v="933"/>
    <x v="0"/>
    <x v="38"/>
    <n v="12662.05"/>
    <n v="908.74"/>
  </r>
  <r>
    <x v="1"/>
    <x v="0"/>
    <x v="15"/>
    <x v="939"/>
    <x v="5"/>
    <x v="47"/>
    <n v="13.75"/>
    <n v="2.5"/>
  </r>
  <r>
    <x v="2"/>
    <x v="0"/>
    <x v="15"/>
    <x v="942"/>
    <x v="5"/>
    <x v="27"/>
    <n v="21669.7"/>
    <n v="7424.5"/>
  </r>
  <r>
    <x v="2"/>
    <x v="0"/>
    <x v="15"/>
    <x v="922"/>
    <x v="4"/>
    <x v="5"/>
    <n v="5978.03"/>
    <n v="1130.49"/>
  </r>
  <r>
    <x v="2"/>
    <x v="3"/>
    <x v="15"/>
    <x v="922"/>
    <x v="1"/>
    <x v="11"/>
    <n v="5997.25"/>
    <n v="771.25"/>
  </r>
  <r>
    <x v="1"/>
    <x v="11"/>
    <x v="15"/>
    <x v="922"/>
    <x v="1"/>
    <x v="45"/>
    <n v="55589.31"/>
    <n v="54964.55"/>
  </r>
  <r>
    <x v="1"/>
    <x v="1"/>
    <x v="15"/>
    <x v="919"/>
    <x v="4"/>
    <x v="5"/>
    <n v="19109.13"/>
    <n v="6543.2"/>
  </r>
  <r>
    <x v="2"/>
    <x v="4"/>
    <x v="15"/>
    <x v="942"/>
    <x v="1"/>
    <x v="7"/>
    <n v="18590.23"/>
    <n v="11941.9"/>
  </r>
  <r>
    <x v="1"/>
    <x v="10"/>
    <x v="15"/>
    <x v="919"/>
    <x v="7"/>
    <x v="60"/>
    <n v="8806.41"/>
    <n v="932.5"/>
  </r>
  <r>
    <x v="1"/>
    <x v="9"/>
    <x v="15"/>
    <x v="942"/>
    <x v="1"/>
    <x v="62"/>
    <n v="51054.2"/>
    <n v="3765.6"/>
  </r>
  <r>
    <x v="2"/>
    <x v="4"/>
    <x v="15"/>
    <x v="942"/>
    <x v="0"/>
    <x v="14"/>
    <n v="435.91"/>
    <n v="56.5"/>
  </r>
  <r>
    <x v="2"/>
    <x v="1"/>
    <x v="15"/>
    <x v="927"/>
    <x v="0"/>
    <x v="17"/>
    <n v="64659.14"/>
    <n v="4116.5200000000004"/>
  </r>
  <r>
    <x v="2"/>
    <x v="1"/>
    <x v="15"/>
    <x v="928"/>
    <x v="0"/>
    <x v="17"/>
    <n v="374569.57"/>
    <n v="26373.8"/>
  </r>
  <r>
    <x v="1"/>
    <x v="1"/>
    <x v="15"/>
    <x v="922"/>
    <x v="3"/>
    <x v="10"/>
    <n v="400324.1"/>
    <n v="35339.699999999997"/>
  </r>
  <r>
    <x v="2"/>
    <x v="8"/>
    <x v="15"/>
    <x v="922"/>
    <x v="5"/>
    <x v="23"/>
    <n v="149834.72"/>
    <n v="101831.87"/>
  </r>
  <r>
    <x v="1"/>
    <x v="2"/>
    <x v="15"/>
    <x v="928"/>
    <x v="1"/>
    <x v="25"/>
    <n v="268059.39"/>
    <n v="20779.310000000001"/>
  </r>
  <r>
    <x v="2"/>
    <x v="11"/>
    <x v="15"/>
    <x v="928"/>
    <x v="8"/>
    <x v="37"/>
    <n v="378129.69"/>
    <n v="58886.17"/>
  </r>
  <r>
    <x v="2"/>
    <x v="2"/>
    <x v="15"/>
    <x v="930"/>
    <x v="3"/>
    <x v="3"/>
    <n v="28729.3"/>
    <n v="9181.4"/>
  </r>
  <r>
    <x v="0"/>
    <x v="0"/>
    <x v="15"/>
    <x v="1144"/>
    <x v="8"/>
    <x v="51"/>
    <n v="9787.5"/>
    <n v="3375"/>
  </r>
  <r>
    <x v="0"/>
    <x v="11"/>
    <x v="15"/>
    <x v="941"/>
    <x v="6"/>
    <x v="48"/>
    <n v="6173.84"/>
    <n v="1749.2"/>
  </r>
  <r>
    <x v="2"/>
    <x v="4"/>
    <x v="15"/>
    <x v="941"/>
    <x v="3"/>
    <x v="22"/>
    <n v="19453.52"/>
    <n v="787.5"/>
  </r>
  <r>
    <x v="1"/>
    <x v="11"/>
    <x v="15"/>
    <x v="922"/>
    <x v="1"/>
    <x v="25"/>
    <n v="145770.35"/>
    <n v="9418.9500000000007"/>
  </r>
  <r>
    <x v="2"/>
    <x v="6"/>
    <x v="15"/>
    <x v="927"/>
    <x v="1"/>
    <x v="8"/>
    <n v="508.79"/>
    <n v="431"/>
  </r>
  <r>
    <x v="2"/>
    <x v="3"/>
    <x v="15"/>
    <x v="928"/>
    <x v="3"/>
    <x v="22"/>
    <n v="6429.38"/>
    <n v="244.25"/>
  </r>
  <r>
    <x v="0"/>
    <x v="0"/>
    <x v="15"/>
    <x v="928"/>
    <x v="6"/>
    <x v="48"/>
    <n v="2074.54"/>
    <n v="977.5"/>
  </r>
  <r>
    <x v="2"/>
    <x v="0"/>
    <x v="15"/>
    <x v="922"/>
    <x v="4"/>
    <x v="30"/>
    <n v="636.91999999999996"/>
    <n v="667.68"/>
  </r>
  <r>
    <x v="0"/>
    <x v="0"/>
    <x v="15"/>
    <x v="1144"/>
    <x v="3"/>
    <x v="22"/>
    <n v="521.5"/>
    <n v="14.9"/>
  </r>
  <r>
    <x v="1"/>
    <x v="10"/>
    <x v="15"/>
    <x v="928"/>
    <x v="1"/>
    <x v="62"/>
    <n v="73855.81"/>
    <n v="4761.3"/>
  </r>
  <r>
    <x v="1"/>
    <x v="0"/>
    <x v="15"/>
    <x v="942"/>
    <x v="5"/>
    <x v="28"/>
    <n v="44.1"/>
    <n v="12"/>
  </r>
  <r>
    <x v="1"/>
    <x v="5"/>
    <x v="15"/>
    <x v="942"/>
    <x v="0"/>
    <x v="19"/>
    <n v="62299.87"/>
    <n v="18775.7"/>
  </r>
  <r>
    <x v="2"/>
    <x v="3"/>
    <x v="15"/>
    <x v="941"/>
    <x v="1"/>
    <x v="54"/>
    <n v="29788.66"/>
    <n v="6230.6"/>
  </r>
  <r>
    <x v="0"/>
    <x v="11"/>
    <x v="15"/>
    <x v="928"/>
    <x v="1"/>
    <x v="54"/>
    <n v="56142.38"/>
    <n v="7644.1"/>
  </r>
  <r>
    <x v="0"/>
    <x v="0"/>
    <x v="15"/>
    <x v="945"/>
    <x v="1"/>
    <x v="8"/>
    <n v="158.4"/>
    <n v="26.4"/>
  </r>
  <r>
    <x v="0"/>
    <x v="10"/>
    <x v="15"/>
    <x v="958"/>
    <x v="8"/>
    <x v="44"/>
    <n v="96.6"/>
    <n v="13.8"/>
  </r>
  <r>
    <x v="1"/>
    <x v="9"/>
    <x v="15"/>
    <x v="928"/>
    <x v="3"/>
    <x v="64"/>
    <n v="126.24"/>
    <n v="38.4"/>
  </r>
  <r>
    <x v="0"/>
    <x v="8"/>
    <x v="15"/>
    <x v="947"/>
    <x v="7"/>
    <x v="84"/>
    <n v="4433.5"/>
    <n v="437"/>
  </r>
  <r>
    <x v="0"/>
    <x v="10"/>
    <x v="15"/>
    <x v="947"/>
    <x v="0"/>
    <x v="17"/>
    <n v="153116.95000000001"/>
    <n v="7241.02"/>
  </r>
  <r>
    <x v="0"/>
    <x v="9"/>
    <x v="15"/>
    <x v="919"/>
    <x v="5"/>
    <x v="23"/>
    <n v="9751.6"/>
    <n v="7055.7"/>
  </r>
  <r>
    <x v="0"/>
    <x v="11"/>
    <x v="15"/>
    <x v="922"/>
    <x v="5"/>
    <x v="16"/>
    <n v="191335.02"/>
    <n v="55117.85"/>
  </r>
  <r>
    <x v="2"/>
    <x v="10"/>
    <x v="15"/>
    <x v="947"/>
    <x v="0"/>
    <x v="14"/>
    <n v="53715.39"/>
    <n v="14692.85"/>
  </r>
  <r>
    <x v="2"/>
    <x v="1"/>
    <x v="15"/>
    <x v="916"/>
    <x v="5"/>
    <x v="26"/>
    <n v="33181.599999999999"/>
    <n v="6511.2"/>
  </r>
  <r>
    <x v="0"/>
    <x v="10"/>
    <x v="15"/>
    <x v="946"/>
    <x v="5"/>
    <x v="16"/>
    <n v="670"/>
    <n v="110.8"/>
  </r>
  <r>
    <x v="0"/>
    <x v="1"/>
    <x v="15"/>
    <x v="922"/>
    <x v="1"/>
    <x v="7"/>
    <n v="8491.91"/>
    <n v="15525.56"/>
  </r>
  <r>
    <x v="0"/>
    <x v="9"/>
    <x v="15"/>
    <x v="919"/>
    <x v="5"/>
    <x v="9"/>
    <n v="1810.3"/>
    <n v="462.8"/>
  </r>
  <r>
    <x v="0"/>
    <x v="3"/>
    <x v="15"/>
    <x v="930"/>
    <x v="0"/>
    <x v="14"/>
    <n v="44484.63"/>
    <n v="7193.8"/>
  </r>
  <r>
    <x v="0"/>
    <x v="0"/>
    <x v="15"/>
    <x v="919"/>
    <x v="5"/>
    <x v="9"/>
    <n v="1340.41"/>
    <n v="290.60000000000002"/>
  </r>
  <r>
    <x v="0"/>
    <x v="11"/>
    <x v="15"/>
    <x v="916"/>
    <x v="1"/>
    <x v="72"/>
    <n v="16216.44"/>
    <n v="1567.5"/>
  </r>
  <r>
    <x v="2"/>
    <x v="9"/>
    <x v="15"/>
    <x v="946"/>
    <x v="5"/>
    <x v="26"/>
    <n v="20.25"/>
    <n v="1.7"/>
  </r>
  <r>
    <x v="2"/>
    <x v="8"/>
    <x v="15"/>
    <x v="947"/>
    <x v="0"/>
    <x v="17"/>
    <n v="81422.16"/>
    <n v="5355.35"/>
  </r>
  <r>
    <x v="1"/>
    <x v="1"/>
    <x v="15"/>
    <x v="930"/>
    <x v="5"/>
    <x v="16"/>
    <n v="21050.85"/>
    <n v="6451.4"/>
  </r>
  <r>
    <x v="1"/>
    <x v="6"/>
    <x v="15"/>
    <x v="916"/>
    <x v="1"/>
    <x v="62"/>
    <n v="335056"/>
    <n v="26918.799999999999"/>
  </r>
  <r>
    <x v="1"/>
    <x v="5"/>
    <x v="15"/>
    <x v="916"/>
    <x v="1"/>
    <x v="62"/>
    <n v="602743.11"/>
    <n v="38778.1"/>
  </r>
  <r>
    <x v="1"/>
    <x v="11"/>
    <x v="15"/>
    <x v="946"/>
    <x v="1"/>
    <x v="39"/>
    <n v="105.61"/>
    <n v="29.5"/>
  </r>
  <r>
    <x v="0"/>
    <x v="6"/>
    <x v="15"/>
    <x v="916"/>
    <x v="5"/>
    <x v="18"/>
    <n v="35164.480000000003"/>
    <n v="29888.7"/>
  </r>
  <r>
    <x v="0"/>
    <x v="3"/>
    <x v="15"/>
    <x v="930"/>
    <x v="0"/>
    <x v="38"/>
    <n v="62913.43"/>
    <n v="4318.8"/>
  </r>
  <r>
    <x v="2"/>
    <x v="7"/>
    <x v="15"/>
    <x v="947"/>
    <x v="1"/>
    <x v="45"/>
    <n v="28087.919999999998"/>
    <n v="32161.279999999999"/>
  </r>
  <r>
    <x v="0"/>
    <x v="2"/>
    <x v="15"/>
    <x v="947"/>
    <x v="0"/>
    <x v="24"/>
    <n v="16175.86"/>
    <n v="1192.4000000000001"/>
  </r>
  <r>
    <x v="0"/>
    <x v="2"/>
    <x v="15"/>
    <x v="922"/>
    <x v="0"/>
    <x v="57"/>
    <n v="473426.38"/>
    <n v="134667.07999999999"/>
  </r>
  <r>
    <x v="2"/>
    <x v="5"/>
    <x v="15"/>
    <x v="947"/>
    <x v="1"/>
    <x v="54"/>
    <n v="212478.84"/>
    <n v="44697.9"/>
  </r>
  <r>
    <x v="0"/>
    <x v="10"/>
    <x v="15"/>
    <x v="922"/>
    <x v="5"/>
    <x v="26"/>
    <n v="23696"/>
    <n v="3697.67"/>
  </r>
  <r>
    <x v="2"/>
    <x v="0"/>
    <x v="15"/>
    <x v="946"/>
    <x v="5"/>
    <x v="27"/>
    <n v="196.88"/>
    <n v="61.1"/>
  </r>
  <r>
    <x v="0"/>
    <x v="2"/>
    <x v="15"/>
    <x v="922"/>
    <x v="1"/>
    <x v="39"/>
    <n v="16642.89"/>
    <n v="2206.11"/>
  </r>
  <r>
    <x v="2"/>
    <x v="9"/>
    <x v="15"/>
    <x v="947"/>
    <x v="1"/>
    <x v="54"/>
    <n v="16354.49"/>
    <n v="2809.2"/>
  </r>
  <r>
    <x v="2"/>
    <x v="7"/>
    <x v="15"/>
    <x v="947"/>
    <x v="0"/>
    <x v="24"/>
    <n v="17525.3"/>
    <n v="1003.7"/>
  </r>
  <r>
    <x v="1"/>
    <x v="10"/>
    <x v="15"/>
    <x v="930"/>
    <x v="5"/>
    <x v="28"/>
    <n v="42.96"/>
    <n v="39"/>
  </r>
  <r>
    <x v="0"/>
    <x v="8"/>
    <x v="15"/>
    <x v="942"/>
    <x v="5"/>
    <x v="26"/>
    <n v="2894.65"/>
    <n v="409.5"/>
  </r>
  <r>
    <x v="1"/>
    <x v="2"/>
    <x v="15"/>
    <x v="947"/>
    <x v="0"/>
    <x v="14"/>
    <n v="58321.760000000002"/>
    <n v="9368.1"/>
  </r>
  <r>
    <x v="2"/>
    <x v="11"/>
    <x v="15"/>
    <x v="930"/>
    <x v="0"/>
    <x v="14"/>
    <n v="21633.88"/>
    <n v="3612.52"/>
  </r>
  <r>
    <x v="2"/>
    <x v="0"/>
    <x v="15"/>
    <x v="930"/>
    <x v="0"/>
    <x v="14"/>
    <n v="43189.06"/>
    <n v="7088.6"/>
  </r>
  <r>
    <x v="2"/>
    <x v="2"/>
    <x v="15"/>
    <x v="930"/>
    <x v="5"/>
    <x v="9"/>
    <n v="11342.56"/>
    <n v="4672.7"/>
  </r>
  <r>
    <x v="0"/>
    <x v="1"/>
    <x v="15"/>
    <x v="922"/>
    <x v="2"/>
    <x v="4"/>
    <n v="1924.4"/>
    <n v="240.55"/>
  </r>
  <r>
    <x v="0"/>
    <x v="6"/>
    <x v="15"/>
    <x v="916"/>
    <x v="0"/>
    <x v="17"/>
    <n v="135579.87"/>
    <n v="7836.7"/>
  </r>
  <r>
    <x v="0"/>
    <x v="3"/>
    <x v="15"/>
    <x v="947"/>
    <x v="1"/>
    <x v="62"/>
    <n v="218638.41"/>
    <n v="16108.3"/>
  </r>
  <r>
    <x v="0"/>
    <x v="5"/>
    <x v="15"/>
    <x v="919"/>
    <x v="8"/>
    <x v="51"/>
    <n v="474921.54"/>
    <n v="73311.399999999994"/>
  </r>
  <r>
    <x v="1"/>
    <x v="3"/>
    <x v="15"/>
    <x v="942"/>
    <x v="5"/>
    <x v="26"/>
    <n v="87.44"/>
    <n v="17"/>
  </r>
  <r>
    <x v="2"/>
    <x v="7"/>
    <x v="15"/>
    <x v="915"/>
    <x v="1"/>
    <x v="50"/>
    <n v="99.86"/>
    <n v="57"/>
  </r>
  <r>
    <x v="0"/>
    <x v="6"/>
    <x v="15"/>
    <x v="908"/>
    <x v="3"/>
    <x v="3"/>
    <n v="3142.27"/>
    <n v="299"/>
  </r>
  <r>
    <x v="2"/>
    <x v="11"/>
    <x v="15"/>
    <x v="917"/>
    <x v="1"/>
    <x v="54"/>
    <n v="2143.7800000000002"/>
    <n v="1548.6"/>
  </r>
  <r>
    <x v="0"/>
    <x v="4"/>
    <x v="15"/>
    <x v="927"/>
    <x v="3"/>
    <x v="3"/>
    <n v="82.8"/>
    <n v="6.9"/>
  </r>
  <r>
    <x v="2"/>
    <x v="3"/>
    <x v="15"/>
    <x v="908"/>
    <x v="1"/>
    <x v="62"/>
    <n v="8448.75"/>
    <n v="999.6"/>
  </r>
  <r>
    <x v="0"/>
    <x v="9"/>
    <x v="15"/>
    <x v="914"/>
    <x v="1"/>
    <x v="54"/>
    <n v="21.89"/>
    <n v="41.83"/>
  </r>
  <r>
    <x v="2"/>
    <x v="5"/>
    <x v="15"/>
    <x v="915"/>
    <x v="5"/>
    <x v="15"/>
    <n v="6132"/>
    <n v="1225"/>
  </r>
  <r>
    <x v="0"/>
    <x v="9"/>
    <x v="15"/>
    <x v="935"/>
    <x v="1"/>
    <x v="54"/>
    <n v="368.33"/>
    <n v="695.7"/>
  </r>
  <r>
    <x v="1"/>
    <x v="2"/>
    <x v="15"/>
    <x v="946"/>
    <x v="8"/>
    <x v="51"/>
    <n v="1426.39"/>
    <n v="80.900000000000006"/>
  </r>
  <r>
    <x v="1"/>
    <x v="9"/>
    <x v="15"/>
    <x v="908"/>
    <x v="4"/>
    <x v="5"/>
    <n v="8672.02"/>
    <n v="7857.7"/>
  </r>
  <r>
    <x v="1"/>
    <x v="4"/>
    <x v="15"/>
    <x v="947"/>
    <x v="1"/>
    <x v="54"/>
    <n v="28.13"/>
    <n v="14.6"/>
  </r>
  <r>
    <x v="0"/>
    <x v="4"/>
    <x v="15"/>
    <x v="917"/>
    <x v="6"/>
    <x v="20"/>
    <n v="42437.71"/>
    <n v="13796.9"/>
  </r>
  <r>
    <x v="1"/>
    <x v="6"/>
    <x v="15"/>
    <x v="942"/>
    <x v="1"/>
    <x v="54"/>
    <n v="96.33"/>
    <n v="26.5"/>
  </r>
  <r>
    <x v="1"/>
    <x v="10"/>
    <x v="15"/>
    <x v="917"/>
    <x v="6"/>
    <x v="48"/>
    <n v="80.739999999999995"/>
    <n v="15"/>
  </r>
  <r>
    <x v="1"/>
    <x v="1"/>
    <x v="15"/>
    <x v="1393"/>
    <x v="1"/>
    <x v="54"/>
    <n v="733.55"/>
    <n v="277"/>
  </r>
  <r>
    <x v="1"/>
    <x v="3"/>
    <x v="15"/>
    <x v="906"/>
    <x v="1"/>
    <x v="54"/>
    <n v="531.1"/>
    <n v="531.1"/>
  </r>
  <r>
    <x v="1"/>
    <x v="0"/>
    <x v="15"/>
    <x v="933"/>
    <x v="3"/>
    <x v="3"/>
    <n v="289.29000000000002"/>
    <n v="25.2"/>
  </r>
  <r>
    <x v="2"/>
    <x v="3"/>
    <x v="15"/>
    <x v="928"/>
    <x v="8"/>
    <x v="51"/>
    <n v="380.24"/>
    <n v="20.100000000000001"/>
  </r>
  <r>
    <x v="0"/>
    <x v="10"/>
    <x v="15"/>
    <x v="934"/>
    <x v="3"/>
    <x v="3"/>
    <n v="573.65"/>
    <n v="45.1"/>
  </r>
  <r>
    <x v="2"/>
    <x v="10"/>
    <x v="15"/>
    <x v="917"/>
    <x v="7"/>
    <x v="34"/>
    <n v="773.11"/>
    <n v="83.9"/>
  </r>
  <r>
    <x v="0"/>
    <x v="0"/>
    <x v="15"/>
    <x v="908"/>
    <x v="4"/>
    <x v="30"/>
    <n v="1802.11"/>
    <n v="936.8"/>
  </r>
  <r>
    <x v="1"/>
    <x v="10"/>
    <x v="15"/>
    <x v="915"/>
    <x v="1"/>
    <x v="50"/>
    <n v="127.38"/>
    <n v="101"/>
  </r>
  <r>
    <x v="1"/>
    <x v="8"/>
    <x v="15"/>
    <x v="936"/>
    <x v="3"/>
    <x v="3"/>
    <n v="121640.22"/>
    <n v="33697.699999999997"/>
  </r>
  <r>
    <x v="2"/>
    <x v="8"/>
    <x v="15"/>
    <x v="912"/>
    <x v="3"/>
    <x v="3"/>
    <n v="2765.19"/>
    <n v="1011.25"/>
  </r>
  <r>
    <x v="0"/>
    <x v="3"/>
    <x v="15"/>
    <x v="935"/>
    <x v="1"/>
    <x v="11"/>
    <n v="144066.09"/>
    <n v="9888.6"/>
  </r>
  <r>
    <x v="1"/>
    <x v="3"/>
    <x v="15"/>
    <x v="910"/>
    <x v="9"/>
    <x v="88"/>
    <n v="32.64"/>
    <n v="1.6"/>
  </r>
  <r>
    <x v="2"/>
    <x v="6"/>
    <x v="15"/>
    <x v="910"/>
    <x v="6"/>
    <x v="13"/>
    <n v="2476.3000000000002"/>
    <n v="4349"/>
  </r>
  <r>
    <x v="0"/>
    <x v="0"/>
    <x v="15"/>
    <x v="936"/>
    <x v="9"/>
    <x v="88"/>
    <n v="12.33"/>
    <n v="0.5"/>
  </r>
  <r>
    <x v="2"/>
    <x v="8"/>
    <x v="15"/>
    <x v="924"/>
    <x v="1"/>
    <x v="50"/>
    <n v="1047.05"/>
    <n v="815.4"/>
  </r>
  <r>
    <x v="2"/>
    <x v="1"/>
    <x v="15"/>
    <x v="933"/>
    <x v="1"/>
    <x v="56"/>
    <n v="40.92"/>
    <n v="6.6"/>
  </r>
  <r>
    <x v="2"/>
    <x v="4"/>
    <x v="15"/>
    <x v="949"/>
    <x v="0"/>
    <x v="57"/>
    <n v="239.49"/>
    <n v="36.9"/>
  </r>
  <r>
    <x v="0"/>
    <x v="10"/>
    <x v="15"/>
    <x v="924"/>
    <x v="1"/>
    <x v="7"/>
    <n v="20.25"/>
    <n v="61"/>
  </r>
  <r>
    <x v="0"/>
    <x v="9"/>
    <x v="15"/>
    <x v="933"/>
    <x v="3"/>
    <x v="3"/>
    <n v="212.95"/>
    <n v="36.6"/>
  </r>
  <r>
    <x v="1"/>
    <x v="0"/>
    <x v="15"/>
    <x v="935"/>
    <x v="1"/>
    <x v="11"/>
    <n v="11730.46"/>
    <n v="788.2"/>
  </r>
  <r>
    <x v="1"/>
    <x v="9"/>
    <x v="15"/>
    <x v="949"/>
    <x v="4"/>
    <x v="40"/>
    <n v="458.28"/>
    <n v="579.9"/>
  </r>
  <r>
    <x v="0"/>
    <x v="6"/>
    <x v="15"/>
    <x v="949"/>
    <x v="5"/>
    <x v="16"/>
    <n v="70968.81"/>
    <n v="7375.65"/>
  </r>
  <r>
    <x v="2"/>
    <x v="0"/>
    <x v="15"/>
    <x v="936"/>
    <x v="8"/>
    <x v="37"/>
    <n v="4979.63"/>
    <n v="2053.4499999999998"/>
  </r>
  <r>
    <x v="0"/>
    <x v="10"/>
    <x v="15"/>
    <x v="924"/>
    <x v="6"/>
    <x v="20"/>
    <n v="16664.8"/>
    <n v="20831"/>
  </r>
  <r>
    <x v="0"/>
    <x v="9"/>
    <x v="15"/>
    <x v="949"/>
    <x v="4"/>
    <x v="30"/>
    <n v="27331.09"/>
    <n v="14592.67"/>
  </r>
  <r>
    <x v="1"/>
    <x v="5"/>
    <x v="15"/>
    <x v="910"/>
    <x v="4"/>
    <x v="30"/>
    <n v="132.15"/>
    <n v="302.8"/>
  </r>
  <r>
    <x v="0"/>
    <x v="10"/>
    <x v="15"/>
    <x v="949"/>
    <x v="8"/>
    <x v="37"/>
    <n v="71232.33"/>
    <n v="3438.2"/>
  </r>
  <r>
    <x v="1"/>
    <x v="4"/>
    <x v="15"/>
    <x v="936"/>
    <x v="4"/>
    <x v="33"/>
    <n v="789.96"/>
    <n v="102.45"/>
  </r>
  <r>
    <x v="2"/>
    <x v="4"/>
    <x v="15"/>
    <x v="1268"/>
    <x v="2"/>
    <x v="31"/>
    <n v="11681"/>
    <n v="62.22"/>
  </r>
  <r>
    <x v="0"/>
    <x v="9"/>
    <x v="15"/>
    <x v="939"/>
    <x v="1"/>
    <x v="11"/>
    <n v="10.33"/>
    <n v="3.3"/>
  </r>
  <r>
    <x v="2"/>
    <x v="1"/>
    <x v="15"/>
    <x v="910"/>
    <x v="4"/>
    <x v="30"/>
    <n v="57.87"/>
    <n v="68.599999999999994"/>
  </r>
  <r>
    <x v="1"/>
    <x v="3"/>
    <x v="15"/>
    <x v="949"/>
    <x v="8"/>
    <x v="51"/>
    <n v="46513.120000000003"/>
    <n v="8013"/>
  </r>
  <r>
    <x v="1"/>
    <x v="5"/>
    <x v="15"/>
    <x v="936"/>
    <x v="7"/>
    <x v="34"/>
    <n v="18.399999999999999"/>
    <n v="2.2999999999999998"/>
  </r>
  <r>
    <x v="2"/>
    <x v="9"/>
    <x v="15"/>
    <x v="933"/>
    <x v="5"/>
    <x v="63"/>
    <n v="560.32000000000005"/>
    <n v="1127"/>
  </r>
  <r>
    <x v="0"/>
    <x v="3"/>
    <x v="15"/>
    <x v="927"/>
    <x v="4"/>
    <x v="52"/>
    <n v="39483.4"/>
    <n v="66652"/>
  </r>
  <r>
    <x v="1"/>
    <x v="1"/>
    <x v="15"/>
    <x v="910"/>
    <x v="3"/>
    <x v="22"/>
    <n v="7018.1"/>
    <n v="376"/>
  </r>
  <r>
    <x v="0"/>
    <x v="10"/>
    <x v="15"/>
    <x v="1440"/>
    <x v="3"/>
    <x v="22"/>
    <n v="2310.4"/>
    <n v="85.2"/>
  </r>
  <r>
    <x v="0"/>
    <x v="8"/>
    <x v="15"/>
    <x v="927"/>
    <x v="7"/>
    <x v="34"/>
    <n v="45.92"/>
    <n v="8.9"/>
  </r>
  <r>
    <x v="2"/>
    <x v="9"/>
    <x v="15"/>
    <x v="949"/>
    <x v="3"/>
    <x v="70"/>
    <n v="3087.33"/>
    <n v="623.88"/>
  </r>
  <r>
    <x v="1"/>
    <x v="9"/>
    <x v="15"/>
    <x v="936"/>
    <x v="3"/>
    <x v="3"/>
    <n v="3544"/>
    <n v="2642.4"/>
  </r>
  <r>
    <x v="0"/>
    <x v="10"/>
    <x v="15"/>
    <x v="933"/>
    <x v="0"/>
    <x v="55"/>
    <n v="27.9"/>
    <n v="3.1"/>
  </r>
  <r>
    <x v="0"/>
    <x v="0"/>
    <x v="15"/>
    <x v="949"/>
    <x v="3"/>
    <x v="70"/>
    <n v="11549.18"/>
    <n v="849.6"/>
  </r>
  <r>
    <x v="0"/>
    <x v="6"/>
    <x v="15"/>
    <x v="936"/>
    <x v="3"/>
    <x v="22"/>
    <n v="22488.93"/>
    <n v="966.53"/>
  </r>
  <r>
    <x v="0"/>
    <x v="2"/>
    <x v="15"/>
    <x v="924"/>
    <x v="6"/>
    <x v="20"/>
    <n v="361579.27"/>
    <n v="178800"/>
  </r>
  <r>
    <x v="1"/>
    <x v="0"/>
    <x v="15"/>
    <x v="1148"/>
    <x v="6"/>
    <x v="20"/>
    <n v="1684.8"/>
    <n v="936"/>
  </r>
  <r>
    <x v="2"/>
    <x v="6"/>
    <x v="15"/>
    <x v="910"/>
    <x v="8"/>
    <x v="37"/>
    <n v="1884.88"/>
    <n v="146.6"/>
  </r>
  <r>
    <x v="1"/>
    <x v="10"/>
    <x v="15"/>
    <x v="936"/>
    <x v="3"/>
    <x v="10"/>
    <n v="174262.48"/>
    <n v="17016.7"/>
  </r>
  <r>
    <x v="1"/>
    <x v="6"/>
    <x v="15"/>
    <x v="933"/>
    <x v="2"/>
    <x v="2"/>
    <n v="0.81"/>
    <n v="5.4"/>
  </r>
  <r>
    <x v="1"/>
    <x v="7"/>
    <x v="15"/>
    <x v="1157"/>
    <x v="1"/>
    <x v="11"/>
    <n v="8.25"/>
    <n v="0.55000000000000004"/>
  </r>
  <r>
    <x v="2"/>
    <x v="2"/>
    <x v="15"/>
    <x v="910"/>
    <x v="8"/>
    <x v="44"/>
    <n v="453.16"/>
    <n v="59.5"/>
  </r>
  <r>
    <x v="0"/>
    <x v="0"/>
    <x v="15"/>
    <x v="949"/>
    <x v="0"/>
    <x v="14"/>
    <n v="7838.41"/>
    <n v="1393.69"/>
  </r>
  <r>
    <x v="2"/>
    <x v="4"/>
    <x v="15"/>
    <x v="949"/>
    <x v="6"/>
    <x v="20"/>
    <n v="335.04"/>
    <n v="77.8"/>
  </r>
  <r>
    <x v="0"/>
    <x v="9"/>
    <x v="15"/>
    <x v="910"/>
    <x v="4"/>
    <x v="5"/>
    <n v="1204.8499999999999"/>
    <n v="451.2"/>
  </r>
  <r>
    <x v="2"/>
    <x v="1"/>
    <x v="15"/>
    <x v="949"/>
    <x v="5"/>
    <x v="16"/>
    <n v="110794.54"/>
    <n v="13143.19"/>
  </r>
  <r>
    <x v="1"/>
    <x v="5"/>
    <x v="15"/>
    <x v="914"/>
    <x v="9"/>
    <x v="88"/>
    <n v="32.65"/>
    <n v="1.4"/>
  </r>
  <r>
    <x v="0"/>
    <x v="0"/>
    <x v="15"/>
    <x v="955"/>
    <x v="0"/>
    <x v="38"/>
    <n v="10073.379999999999"/>
    <n v="535.35"/>
  </r>
  <r>
    <x v="2"/>
    <x v="4"/>
    <x v="15"/>
    <x v="955"/>
    <x v="1"/>
    <x v="11"/>
    <n v="7523.84"/>
    <n v="1902.5"/>
  </r>
  <r>
    <x v="0"/>
    <x v="2"/>
    <x v="15"/>
    <x v="914"/>
    <x v="1"/>
    <x v="7"/>
    <n v="1432.76"/>
    <n v="1646.4"/>
  </r>
  <r>
    <x v="1"/>
    <x v="8"/>
    <x v="15"/>
    <x v="913"/>
    <x v="1"/>
    <x v="8"/>
    <n v="27428.65"/>
    <n v="6987.5"/>
  </r>
  <r>
    <x v="2"/>
    <x v="9"/>
    <x v="15"/>
    <x v="955"/>
    <x v="3"/>
    <x v="3"/>
    <n v="30.69"/>
    <n v="35.869999999999997"/>
  </r>
  <r>
    <x v="2"/>
    <x v="2"/>
    <x v="15"/>
    <x v="935"/>
    <x v="8"/>
    <x v="44"/>
    <n v="452.16"/>
    <n v="42.15"/>
  </r>
  <r>
    <x v="1"/>
    <x v="7"/>
    <x v="15"/>
    <x v="935"/>
    <x v="4"/>
    <x v="33"/>
    <n v="381.84"/>
    <n v="106.4"/>
  </r>
  <r>
    <x v="1"/>
    <x v="8"/>
    <x v="15"/>
    <x v="914"/>
    <x v="4"/>
    <x v="5"/>
    <n v="15469.28"/>
    <n v="4421.25"/>
  </r>
  <r>
    <x v="2"/>
    <x v="6"/>
    <x v="15"/>
    <x v="914"/>
    <x v="4"/>
    <x v="5"/>
    <n v="7368.2"/>
    <n v="893.35"/>
  </r>
  <r>
    <x v="0"/>
    <x v="6"/>
    <x v="15"/>
    <x v="914"/>
    <x v="5"/>
    <x v="23"/>
    <n v="2704.13"/>
    <n v="2929.56"/>
  </r>
  <r>
    <x v="1"/>
    <x v="4"/>
    <x v="15"/>
    <x v="914"/>
    <x v="5"/>
    <x v="23"/>
    <n v="15010.94"/>
    <n v="10951.81"/>
  </r>
  <r>
    <x v="1"/>
    <x v="1"/>
    <x v="15"/>
    <x v="913"/>
    <x v="1"/>
    <x v="1"/>
    <n v="2141.2199999999998"/>
    <n v="401"/>
  </r>
  <r>
    <x v="0"/>
    <x v="10"/>
    <x v="15"/>
    <x v="913"/>
    <x v="1"/>
    <x v="59"/>
    <n v="5069.12"/>
    <n v="4219.3"/>
  </r>
  <r>
    <x v="2"/>
    <x v="1"/>
    <x v="15"/>
    <x v="935"/>
    <x v="1"/>
    <x v="25"/>
    <n v="125467.27"/>
    <n v="12252.8"/>
  </r>
  <r>
    <x v="0"/>
    <x v="1"/>
    <x v="15"/>
    <x v="935"/>
    <x v="8"/>
    <x v="37"/>
    <n v="32.36"/>
    <n v="3.9"/>
  </r>
  <r>
    <x v="1"/>
    <x v="9"/>
    <x v="15"/>
    <x v="914"/>
    <x v="0"/>
    <x v="0"/>
    <n v="1.75"/>
    <n v="3"/>
  </r>
  <r>
    <x v="0"/>
    <x v="2"/>
    <x v="15"/>
    <x v="955"/>
    <x v="8"/>
    <x v="37"/>
    <n v="32930.629999999997"/>
    <n v="2044.2"/>
  </r>
  <r>
    <x v="1"/>
    <x v="5"/>
    <x v="15"/>
    <x v="913"/>
    <x v="1"/>
    <x v="25"/>
    <n v="68890.509999999995"/>
    <n v="4184.8999999999996"/>
  </r>
  <r>
    <x v="0"/>
    <x v="5"/>
    <x v="15"/>
    <x v="915"/>
    <x v="1"/>
    <x v="7"/>
    <n v="37547.300000000003"/>
    <n v="34965.5"/>
  </r>
  <r>
    <x v="2"/>
    <x v="9"/>
    <x v="15"/>
    <x v="956"/>
    <x v="8"/>
    <x v="37"/>
    <n v="5637.41"/>
    <n v="563.79999999999995"/>
  </r>
  <r>
    <x v="0"/>
    <x v="10"/>
    <x v="15"/>
    <x v="955"/>
    <x v="3"/>
    <x v="10"/>
    <n v="2757.93"/>
    <n v="130.5"/>
  </r>
  <r>
    <x v="2"/>
    <x v="2"/>
    <x v="15"/>
    <x v="914"/>
    <x v="6"/>
    <x v="78"/>
    <n v="1604.25"/>
    <n v="740.76"/>
  </r>
  <r>
    <x v="0"/>
    <x v="11"/>
    <x v="15"/>
    <x v="913"/>
    <x v="8"/>
    <x v="44"/>
    <n v="7931.89"/>
    <n v="1091.0999999999999"/>
  </r>
  <r>
    <x v="1"/>
    <x v="1"/>
    <x v="15"/>
    <x v="935"/>
    <x v="4"/>
    <x v="40"/>
    <n v="4.3099999999999996"/>
    <n v="7.8"/>
  </r>
  <r>
    <x v="2"/>
    <x v="6"/>
    <x v="15"/>
    <x v="956"/>
    <x v="8"/>
    <x v="37"/>
    <n v="8941.86"/>
    <n v="738.3"/>
  </r>
  <r>
    <x v="2"/>
    <x v="8"/>
    <x v="15"/>
    <x v="915"/>
    <x v="0"/>
    <x v="38"/>
    <n v="15353.51"/>
    <n v="2303.5"/>
  </r>
  <r>
    <x v="1"/>
    <x v="11"/>
    <x v="15"/>
    <x v="955"/>
    <x v="3"/>
    <x v="70"/>
    <n v="2260.34"/>
    <n v="326.83999999999997"/>
  </r>
  <r>
    <x v="0"/>
    <x v="8"/>
    <x v="15"/>
    <x v="915"/>
    <x v="3"/>
    <x v="3"/>
    <n v="22382.26"/>
    <n v="8117.2"/>
  </r>
  <r>
    <x v="1"/>
    <x v="2"/>
    <x v="15"/>
    <x v="915"/>
    <x v="0"/>
    <x v="38"/>
    <n v="6033.94"/>
    <n v="703.85"/>
  </r>
  <r>
    <x v="1"/>
    <x v="8"/>
    <x v="15"/>
    <x v="914"/>
    <x v="1"/>
    <x v="25"/>
    <n v="77487.520000000004"/>
    <n v="4784.21"/>
  </r>
  <r>
    <x v="0"/>
    <x v="8"/>
    <x v="15"/>
    <x v="955"/>
    <x v="8"/>
    <x v="44"/>
    <n v="125938.04"/>
    <n v="30413.74"/>
  </r>
  <r>
    <x v="1"/>
    <x v="9"/>
    <x v="15"/>
    <x v="915"/>
    <x v="6"/>
    <x v="48"/>
    <n v="331495.65000000002"/>
    <n v="162311.1"/>
  </r>
  <r>
    <x v="0"/>
    <x v="2"/>
    <x v="15"/>
    <x v="955"/>
    <x v="1"/>
    <x v="39"/>
    <n v="16296.88"/>
    <n v="2301.67"/>
  </r>
  <r>
    <x v="1"/>
    <x v="7"/>
    <x v="15"/>
    <x v="956"/>
    <x v="3"/>
    <x v="3"/>
    <n v="55398.65"/>
    <n v="23989.7"/>
  </r>
  <r>
    <x v="0"/>
    <x v="11"/>
    <x v="15"/>
    <x v="914"/>
    <x v="1"/>
    <x v="39"/>
    <n v="23850.09"/>
    <n v="1574.24"/>
  </r>
  <r>
    <x v="2"/>
    <x v="7"/>
    <x v="15"/>
    <x v="915"/>
    <x v="6"/>
    <x v="48"/>
    <n v="111735.42"/>
    <n v="60122"/>
  </r>
  <r>
    <x v="0"/>
    <x v="6"/>
    <x v="15"/>
    <x v="915"/>
    <x v="1"/>
    <x v="25"/>
    <n v="57383.08"/>
    <n v="4187.3999999999996"/>
  </r>
  <r>
    <x v="2"/>
    <x v="3"/>
    <x v="15"/>
    <x v="914"/>
    <x v="4"/>
    <x v="40"/>
    <n v="1.95"/>
    <n v="15.45"/>
  </r>
  <r>
    <x v="0"/>
    <x v="6"/>
    <x v="15"/>
    <x v="955"/>
    <x v="2"/>
    <x v="31"/>
    <n v="412.45"/>
    <n v="79.09"/>
  </r>
  <r>
    <x v="2"/>
    <x v="10"/>
    <x v="15"/>
    <x v="955"/>
    <x v="0"/>
    <x v="17"/>
    <n v="21518.58"/>
    <n v="919.63"/>
  </r>
  <r>
    <x v="2"/>
    <x v="8"/>
    <x v="15"/>
    <x v="941"/>
    <x v="1"/>
    <x v="72"/>
    <n v="64129.72"/>
    <n v="5000.5"/>
  </r>
  <r>
    <x v="0"/>
    <x v="2"/>
    <x v="15"/>
    <x v="921"/>
    <x v="1"/>
    <x v="8"/>
    <n v="22665.27"/>
    <n v="8538.1"/>
  </r>
  <r>
    <x v="2"/>
    <x v="8"/>
    <x v="15"/>
    <x v="919"/>
    <x v="6"/>
    <x v="78"/>
    <n v="38.520000000000003"/>
    <n v="32.4"/>
  </r>
  <r>
    <x v="1"/>
    <x v="11"/>
    <x v="15"/>
    <x v="966"/>
    <x v="3"/>
    <x v="22"/>
    <n v="277.2"/>
    <n v="9.9"/>
  </r>
  <r>
    <x v="1"/>
    <x v="11"/>
    <x v="15"/>
    <x v="911"/>
    <x v="3"/>
    <x v="22"/>
    <n v="1075"/>
    <n v="65"/>
  </r>
  <r>
    <x v="0"/>
    <x v="2"/>
    <x v="15"/>
    <x v="957"/>
    <x v="0"/>
    <x v="24"/>
    <n v="132.91"/>
    <n v="7"/>
  </r>
  <r>
    <x v="2"/>
    <x v="6"/>
    <x v="15"/>
    <x v="928"/>
    <x v="1"/>
    <x v="59"/>
    <n v="681.5"/>
    <n v="1887.4"/>
  </r>
  <r>
    <x v="2"/>
    <x v="10"/>
    <x v="15"/>
    <x v="911"/>
    <x v="5"/>
    <x v="23"/>
    <n v="21.94"/>
    <n v="72.5"/>
  </r>
  <r>
    <x v="0"/>
    <x v="4"/>
    <x v="15"/>
    <x v="957"/>
    <x v="6"/>
    <x v="48"/>
    <n v="15.9"/>
    <n v="5.3"/>
  </r>
  <r>
    <x v="0"/>
    <x v="11"/>
    <x v="15"/>
    <x v="928"/>
    <x v="0"/>
    <x v="17"/>
    <n v="294460.84999999998"/>
    <n v="17916.099999999999"/>
  </r>
  <r>
    <x v="1"/>
    <x v="3"/>
    <x v="15"/>
    <x v="966"/>
    <x v="6"/>
    <x v="20"/>
    <n v="98552.9"/>
    <n v="33867"/>
  </r>
  <r>
    <x v="1"/>
    <x v="10"/>
    <x v="15"/>
    <x v="957"/>
    <x v="5"/>
    <x v="23"/>
    <n v="2097.9499999999998"/>
    <n v="1109.3"/>
  </r>
  <r>
    <x v="2"/>
    <x v="7"/>
    <x v="15"/>
    <x v="919"/>
    <x v="5"/>
    <x v="23"/>
    <n v="13885.01"/>
    <n v="8972.4"/>
  </r>
  <r>
    <x v="1"/>
    <x v="8"/>
    <x v="15"/>
    <x v="957"/>
    <x v="1"/>
    <x v="8"/>
    <n v="36498.93"/>
    <n v="35048.6"/>
  </r>
  <r>
    <x v="0"/>
    <x v="2"/>
    <x v="15"/>
    <x v="921"/>
    <x v="0"/>
    <x v="17"/>
    <n v="47518.04"/>
    <n v="2170.3000000000002"/>
  </r>
  <r>
    <x v="2"/>
    <x v="2"/>
    <x v="15"/>
    <x v="911"/>
    <x v="6"/>
    <x v="20"/>
    <n v="402046.91"/>
    <n v="181269"/>
  </r>
  <r>
    <x v="0"/>
    <x v="8"/>
    <x v="15"/>
    <x v="921"/>
    <x v="4"/>
    <x v="30"/>
    <n v="15788.24"/>
    <n v="11554"/>
  </r>
  <r>
    <x v="0"/>
    <x v="11"/>
    <x v="15"/>
    <x v="909"/>
    <x v="4"/>
    <x v="30"/>
    <n v="67.12"/>
    <n v="61.5"/>
  </r>
  <r>
    <x v="1"/>
    <x v="1"/>
    <x v="15"/>
    <x v="957"/>
    <x v="1"/>
    <x v="62"/>
    <n v="146.88"/>
    <n v="10.199999999999999"/>
  </r>
  <r>
    <x v="1"/>
    <x v="8"/>
    <x v="15"/>
    <x v="911"/>
    <x v="0"/>
    <x v="38"/>
    <n v="8705.5499999999993"/>
    <n v="1130"/>
  </r>
  <r>
    <x v="2"/>
    <x v="4"/>
    <x v="15"/>
    <x v="1158"/>
    <x v="3"/>
    <x v="3"/>
    <n v="14387.4"/>
    <n v="7694"/>
  </r>
  <r>
    <x v="0"/>
    <x v="8"/>
    <x v="15"/>
    <x v="957"/>
    <x v="0"/>
    <x v="38"/>
    <n v="705.42"/>
    <n v="72.3"/>
  </r>
  <r>
    <x v="0"/>
    <x v="8"/>
    <x v="15"/>
    <x v="921"/>
    <x v="3"/>
    <x v="75"/>
    <n v="4151.5"/>
    <n v="1605.3"/>
  </r>
  <r>
    <x v="0"/>
    <x v="0"/>
    <x v="15"/>
    <x v="921"/>
    <x v="4"/>
    <x v="40"/>
    <n v="1288.9000000000001"/>
    <n v="231.3"/>
  </r>
  <r>
    <x v="1"/>
    <x v="6"/>
    <x v="15"/>
    <x v="909"/>
    <x v="8"/>
    <x v="51"/>
    <n v="588.5"/>
    <n v="74.8"/>
  </r>
  <r>
    <x v="2"/>
    <x v="11"/>
    <x v="15"/>
    <x v="920"/>
    <x v="1"/>
    <x v="45"/>
    <n v="3401.51"/>
    <n v="2512.3000000000002"/>
  </r>
  <r>
    <x v="2"/>
    <x v="4"/>
    <x v="15"/>
    <x v="921"/>
    <x v="8"/>
    <x v="37"/>
    <n v="60454.62"/>
    <n v="4528.1000000000004"/>
  </r>
  <r>
    <x v="2"/>
    <x v="8"/>
    <x v="15"/>
    <x v="921"/>
    <x v="1"/>
    <x v="72"/>
    <n v="165454.93"/>
    <n v="17754.900000000001"/>
  </r>
  <r>
    <x v="2"/>
    <x v="8"/>
    <x v="15"/>
    <x v="920"/>
    <x v="3"/>
    <x v="29"/>
    <n v="699.4"/>
    <n v="17.2"/>
  </r>
  <r>
    <x v="1"/>
    <x v="9"/>
    <x v="15"/>
    <x v="909"/>
    <x v="1"/>
    <x v="25"/>
    <n v="2549"/>
    <n v="168.7"/>
  </r>
  <r>
    <x v="2"/>
    <x v="3"/>
    <x v="15"/>
    <x v="909"/>
    <x v="7"/>
    <x v="60"/>
    <n v="5957.49"/>
    <n v="856.16"/>
  </r>
  <r>
    <x v="2"/>
    <x v="0"/>
    <x v="15"/>
    <x v="957"/>
    <x v="7"/>
    <x v="84"/>
    <n v="18928.599999999999"/>
    <n v="1593.8"/>
  </r>
  <r>
    <x v="2"/>
    <x v="1"/>
    <x v="15"/>
    <x v="957"/>
    <x v="1"/>
    <x v="54"/>
    <n v="2488.08"/>
    <n v="369.3"/>
  </r>
  <r>
    <x v="1"/>
    <x v="7"/>
    <x v="15"/>
    <x v="941"/>
    <x v="5"/>
    <x v="27"/>
    <n v="26740.32"/>
    <n v="9075.1"/>
  </r>
  <r>
    <x v="1"/>
    <x v="7"/>
    <x v="15"/>
    <x v="945"/>
    <x v="2"/>
    <x v="31"/>
    <n v="122127"/>
    <n v="428.83"/>
  </r>
  <r>
    <x v="0"/>
    <x v="8"/>
    <x v="15"/>
    <x v="909"/>
    <x v="7"/>
    <x v="84"/>
    <n v="84639.2"/>
    <n v="7819.7"/>
  </r>
  <r>
    <x v="2"/>
    <x v="2"/>
    <x v="15"/>
    <x v="957"/>
    <x v="0"/>
    <x v="19"/>
    <n v="5.2"/>
    <n v="2"/>
  </r>
  <r>
    <x v="1"/>
    <x v="7"/>
    <x v="15"/>
    <x v="911"/>
    <x v="8"/>
    <x v="37"/>
    <n v="13133.86"/>
    <n v="1714"/>
  </r>
  <r>
    <x v="1"/>
    <x v="3"/>
    <x v="15"/>
    <x v="911"/>
    <x v="1"/>
    <x v="11"/>
    <n v="9320.09"/>
    <n v="2488"/>
  </r>
  <r>
    <x v="2"/>
    <x v="9"/>
    <x v="15"/>
    <x v="957"/>
    <x v="7"/>
    <x v="84"/>
    <n v="582"/>
    <n v="48.5"/>
  </r>
  <r>
    <x v="0"/>
    <x v="6"/>
    <x v="15"/>
    <x v="909"/>
    <x v="7"/>
    <x v="84"/>
    <n v="63844.1"/>
    <n v="5825.8"/>
  </r>
  <r>
    <x v="2"/>
    <x v="2"/>
    <x v="15"/>
    <x v="909"/>
    <x v="4"/>
    <x v="35"/>
    <n v="1584"/>
    <n v="1320"/>
  </r>
  <r>
    <x v="0"/>
    <x v="10"/>
    <x v="15"/>
    <x v="957"/>
    <x v="0"/>
    <x v="17"/>
    <n v="1486.46"/>
    <n v="75.900000000000006"/>
  </r>
  <r>
    <x v="2"/>
    <x v="10"/>
    <x v="15"/>
    <x v="909"/>
    <x v="1"/>
    <x v="45"/>
    <n v="10"/>
    <n v="20"/>
  </r>
  <r>
    <x v="2"/>
    <x v="4"/>
    <x v="15"/>
    <x v="921"/>
    <x v="2"/>
    <x v="53"/>
    <n v="76.92"/>
    <n v="6"/>
  </r>
  <r>
    <x v="0"/>
    <x v="3"/>
    <x v="15"/>
    <x v="916"/>
    <x v="6"/>
    <x v="48"/>
    <n v="13305.21"/>
    <n v="12075.1"/>
  </r>
  <r>
    <x v="1"/>
    <x v="7"/>
    <x v="15"/>
    <x v="1669"/>
    <x v="2"/>
    <x v="31"/>
    <n v="16719"/>
    <n v="60.8"/>
  </r>
  <r>
    <x v="0"/>
    <x v="4"/>
    <x v="15"/>
    <x v="947"/>
    <x v="0"/>
    <x v="0"/>
    <n v="23.46"/>
    <n v="57.1"/>
  </r>
  <r>
    <x v="1"/>
    <x v="8"/>
    <x v="15"/>
    <x v="916"/>
    <x v="1"/>
    <x v="1"/>
    <n v="13.79"/>
    <n v="4.4000000000000004"/>
  </r>
  <r>
    <x v="1"/>
    <x v="1"/>
    <x v="15"/>
    <x v="947"/>
    <x v="1"/>
    <x v="7"/>
    <n v="32995.699999999997"/>
    <n v="64303.7"/>
  </r>
  <r>
    <x v="0"/>
    <x v="10"/>
    <x v="15"/>
    <x v="942"/>
    <x v="0"/>
    <x v="0"/>
    <n v="10.199999999999999"/>
    <n v="29.5"/>
  </r>
  <r>
    <x v="1"/>
    <x v="7"/>
    <x v="15"/>
    <x v="947"/>
    <x v="3"/>
    <x v="3"/>
    <n v="45996.38"/>
    <n v="16722.099999999999"/>
  </r>
  <r>
    <x v="2"/>
    <x v="10"/>
    <x v="15"/>
    <x v="947"/>
    <x v="8"/>
    <x v="37"/>
    <n v="89011.03"/>
    <n v="11392.58"/>
  </r>
  <r>
    <x v="2"/>
    <x v="1"/>
    <x v="15"/>
    <x v="947"/>
    <x v="8"/>
    <x v="44"/>
    <n v="244.19"/>
    <n v="89"/>
  </r>
  <r>
    <x v="0"/>
    <x v="5"/>
    <x v="15"/>
    <x v="947"/>
    <x v="6"/>
    <x v="20"/>
    <n v="677.51"/>
    <n v="147.80000000000001"/>
  </r>
  <r>
    <x v="0"/>
    <x v="4"/>
    <x v="15"/>
    <x v="922"/>
    <x v="5"/>
    <x v="86"/>
    <n v="914.33"/>
    <n v="560.15"/>
  </r>
  <r>
    <x v="1"/>
    <x v="11"/>
    <x v="15"/>
    <x v="947"/>
    <x v="1"/>
    <x v="39"/>
    <n v="24297.77"/>
    <n v="6362.2"/>
  </r>
  <r>
    <x v="2"/>
    <x v="7"/>
    <x v="15"/>
    <x v="947"/>
    <x v="1"/>
    <x v="59"/>
    <n v="1.2"/>
    <n v="1.2"/>
  </r>
  <r>
    <x v="2"/>
    <x v="7"/>
    <x v="15"/>
    <x v="947"/>
    <x v="8"/>
    <x v="37"/>
    <n v="161580.57999999999"/>
    <n v="24858.9"/>
  </r>
  <r>
    <x v="0"/>
    <x v="5"/>
    <x v="15"/>
    <x v="916"/>
    <x v="1"/>
    <x v="11"/>
    <n v="30156.880000000001"/>
    <n v="4067.3"/>
  </r>
  <r>
    <x v="0"/>
    <x v="6"/>
    <x v="15"/>
    <x v="916"/>
    <x v="8"/>
    <x v="51"/>
    <n v="131753.84"/>
    <n v="25511"/>
  </r>
  <r>
    <x v="0"/>
    <x v="0"/>
    <x v="15"/>
    <x v="947"/>
    <x v="3"/>
    <x v="3"/>
    <n v="38593.47"/>
    <n v="23187.200000000001"/>
  </r>
  <r>
    <x v="0"/>
    <x v="1"/>
    <x v="15"/>
    <x v="934"/>
    <x v="3"/>
    <x v="22"/>
    <n v="180.96"/>
    <n v="7.2"/>
  </r>
  <r>
    <x v="2"/>
    <x v="4"/>
    <x v="15"/>
    <x v="916"/>
    <x v="1"/>
    <x v="11"/>
    <n v="17733.77"/>
    <n v="5947.2"/>
  </r>
  <r>
    <x v="2"/>
    <x v="10"/>
    <x v="15"/>
    <x v="947"/>
    <x v="9"/>
    <x v="67"/>
    <n v="1.57"/>
    <n v="0.3"/>
  </r>
  <r>
    <x v="2"/>
    <x v="9"/>
    <x v="15"/>
    <x v="947"/>
    <x v="4"/>
    <x v="21"/>
    <n v="1.03"/>
    <n v="1.3"/>
  </r>
  <r>
    <x v="2"/>
    <x v="8"/>
    <x v="15"/>
    <x v="930"/>
    <x v="3"/>
    <x v="29"/>
    <n v="3893.61"/>
    <n v="114.2"/>
  </r>
  <r>
    <x v="0"/>
    <x v="11"/>
    <x v="15"/>
    <x v="947"/>
    <x v="3"/>
    <x v="22"/>
    <n v="22969.47"/>
    <n v="649.1"/>
  </r>
  <r>
    <x v="0"/>
    <x v="8"/>
    <x v="15"/>
    <x v="946"/>
    <x v="8"/>
    <x v="51"/>
    <n v="48.13"/>
    <n v="7.8"/>
  </r>
  <r>
    <x v="0"/>
    <x v="0"/>
    <x v="15"/>
    <x v="946"/>
    <x v="1"/>
    <x v="7"/>
    <n v="90.62"/>
    <n v="93.7"/>
  </r>
  <r>
    <x v="1"/>
    <x v="5"/>
    <x v="15"/>
    <x v="926"/>
    <x v="7"/>
    <x v="60"/>
    <n v="15860.2"/>
    <n v="2679.1"/>
  </r>
  <r>
    <x v="0"/>
    <x v="2"/>
    <x v="15"/>
    <x v="929"/>
    <x v="5"/>
    <x v="23"/>
    <n v="1100.32"/>
    <n v="554.5"/>
  </r>
  <r>
    <x v="2"/>
    <x v="8"/>
    <x v="15"/>
    <x v="1274"/>
    <x v="1"/>
    <x v="7"/>
    <n v="22.8"/>
    <n v="5.7"/>
  </r>
  <r>
    <x v="2"/>
    <x v="11"/>
    <x v="15"/>
    <x v="914"/>
    <x v="1"/>
    <x v="54"/>
    <n v="66963.429999999993"/>
    <n v="13017.07"/>
  </r>
  <r>
    <x v="2"/>
    <x v="1"/>
    <x v="15"/>
    <x v="917"/>
    <x v="5"/>
    <x v="9"/>
    <n v="837564.92"/>
    <n v="196779"/>
  </r>
  <r>
    <x v="2"/>
    <x v="0"/>
    <x v="15"/>
    <x v="914"/>
    <x v="1"/>
    <x v="54"/>
    <n v="67122.759999999995"/>
    <n v="14300.31"/>
  </r>
  <r>
    <x v="1"/>
    <x v="3"/>
    <x v="15"/>
    <x v="914"/>
    <x v="5"/>
    <x v="18"/>
    <n v="7409"/>
    <n v="3699.47"/>
  </r>
  <r>
    <x v="1"/>
    <x v="11"/>
    <x v="15"/>
    <x v="956"/>
    <x v="8"/>
    <x v="51"/>
    <n v="9215.5400000000009"/>
    <n v="4949.2"/>
  </r>
  <r>
    <x v="1"/>
    <x v="11"/>
    <x v="15"/>
    <x v="914"/>
    <x v="1"/>
    <x v="54"/>
    <n v="114205.2"/>
    <n v="17318.490000000002"/>
  </r>
  <r>
    <x v="0"/>
    <x v="5"/>
    <x v="15"/>
    <x v="917"/>
    <x v="0"/>
    <x v="24"/>
    <n v="17491.599999999999"/>
    <n v="581.29999999999995"/>
  </r>
  <r>
    <x v="2"/>
    <x v="6"/>
    <x v="15"/>
    <x v="917"/>
    <x v="5"/>
    <x v="26"/>
    <n v="79951.3"/>
    <n v="20182.939999999999"/>
  </r>
  <r>
    <x v="0"/>
    <x v="3"/>
    <x v="15"/>
    <x v="917"/>
    <x v="0"/>
    <x v="17"/>
    <n v="200668.7"/>
    <n v="9497"/>
  </r>
  <r>
    <x v="1"/>
    <x v="4"/>
    <x v="15"/>
    <x v="907"/>
    <x v="0"/>
    <x v="24"/>
    <n v="43393.31"/>
    <n v="1770"/>
  </r>
  <r>
    <x v="0"/>
    <x v="10"/>
    <x v="15"/>
    <x v="917"/>
    <x v="5"/>
    <x v="28"/>
    <n v="467477.05"/>
    <n v="308428.17"/>
  </r>
  <r>
    <x v="1"/>
    <x v="5"/>
    <x v="15"/>
    <x v="907"/>
    <x v="0"/>
    <x v="38"/>
    <n v="5881.51"/>
    <n v="343.9"/>
  </r>
  <r>
    <x v="2"/>
    <x v="2"/>
    <x v="15"/>
    <x v="917"/>
    <x v="0"/>
    <x v="32"/>
    <n v="2038.87"/>
    <n v="1008.1"/>
  </r>
  <r>
    <x v="1"/>
    <x v="2"/>
    <x v="15"/>
    <x v="973"/>
    <x v="0"/>
    <x v="19"/>
    <n v="8240.4"/>
    <n v="5463"/>
  </r>
  <r>
    <x v="2"/>
    <x v="8"/>
    <x v="15"/>
    <x v="915"/>
    <x v="0"/>
    <x v="57"/>
    <n v="5115.5"/>
    <n v="3044"/>
  </r>
  <r>
    <x v="1"/>
    <x v="10"/>
    <x v="15"/>
    <x v="907"/>
    <x v="5"/>
    <x v="28"/>
    <n v="56.27"/>
    <n v="19.8"/>
  </r>
  <r>
    <x v="2"/>
    <x v="10"/>
    <x v="15"/>
    <x v="973"/>
    <x v="1"/>
    <x v="62"/>
    <n v="26745.360000000001"/>
    <n v="1951.8"/>
  </r>
  <r>
    <x v="0"/>
    <x v="6"/>
    <x v="15"/>
    <x v="929"/>
    <x v="1"/>
    <x v="45"/>
    <n v="23595.83"/>
    <n v="24612.3"/>
  </r>
  <r>
    <x v="0"/>
    <x v="6"/>
    <x v="15"/>
    <x v="929"/>
    <x v="1"/>
    <x v="50"/>
    <n v="28870.91"/>
    <n v="13468.55"/>
  </r>
  <r>
    <x v="2"/>
    <x v="4"/>
    <x v="15"/>
    <x v="917"/>
    <x v="5"/>
    <x v="9"/>
    <n v="508840.7"/>
    <n v="151466.98000000001"/>
  </r>
  <r>
    <x v="2"/>
    <x v="5"/>
    <x v="15"/>
    <x v="956"/>
    <x v="0"/>
    <x v="38"/>
    <n v="658.21"/>
    <n v="52.8"/>
  </r>
  <r>
    <x v="1"/>
    <x v="7"/>
    <x v="15"/>
    <x v="915"/>
    <x v="5"/>
    <x v="47"/>
    <n v="406.42"/>
    <n v="110"/>
  </r>
  <r>
    <x v="0"/>
    <x v="2"/>
    <x v="15"/>
    <x v="971"/>
    <x v="5"/>
    <x v="26"/>
    <n v="3.5"/>
    <n v="0.7"/>
  </r>
  <r>
    <x v="1"/>
    <x v="2"/>
    <x v="15"/>
    <x v="914"/>
    <x v="5"/>
    <x v="16"/>
    <n v="36107.129999999997"/>
    <n v="11577.88"/>
  </r>
  <r>
    <x v="1"/>
    <x v="1"/>
    <x v="15"/>
    <x v="917"/>
    <x v="0"/>
    <x v="32"/>
    <n v="1267.3599999999999"/>
    <n v="1173"/>
  </r>
  <r>
    <x v="2"/>
    <x v="9"/>
    <x v="15"/>
    <x v="976"/>
    <x v="0"/>
    <x v="49"/>
    <n v="83.7"/>
    <n v="18.600000000000001"/>
  </r>
  <r>
    <x v="1"/>
    <x v="8"/>
    <x v="15"/>
    <x v="907"/>
    <x v="5"/>
    <x v="47"/>
    <n v="111808.75"/>
    <n v="14718.5"/>
  </r>
  <r>
    <x v="2"/>
    <x v="3"/>
    <x v="15"/>
    <x v="907"/>
    <x v="5"/>
    <x v="47"/>
    <n v="89948.89"/>
    <n v="12337.7"/>
  </r>
  <r>
    <x v="2"/>
    <x v="2"/>
    <x v="15"/>
    <x v="971"/>
    <x v="5"/>
    <x v="26"/>
    <n v="95.34"/>
    <n v="15.7"/>
  </r>
  <r>
    <x v="2"/>
    <x v="9"/>
    <x v="15"/>
    <x v="907"/>
    <x v="6"/>
    <x v="20"/>
    <n v="1313.64"/>
    <n v="580.79999999999995"/>
  </r>
  <r>
    <x v="2"/>
    <x v="1"/>
    <x v="15"/>
    <x v="907"/>
    <x v="5"/>
    <x v="61"/>
    <n v="105.04"/>
    <n v="13"/>
  </r>
  <r>
    <x v="2"/>
    <x v="1"/>
    <x v="15"/>
    <x v="907"/>
    <x v="1"/>
    <x v="59"/>
    <n v="3114.22"/>
    <n v="2051.1999999999998"/>
  </r>
  <r>
    <x v="2"/>
    <x v="8"/>
    <x v="15"/>
    <x v="1147"/>
    <x v="1"/>
    <x v="8"/>
    <n v="6"/>
    <n v="4"/>
  </r>
  <r>
    <x v="1"/>
    <x v="6"/>
    <x v="15"/>
    <x v="973"/>
    <x v="1"/>
    <x v="8"/>
    <n v="2.88"/>
    <n v="2.4"/>
  </r>
  <r>
    <x v="1"/>
    <x v="1"/>
    <x v="15"/>
    <x v="907"/>
    <x v="8"/>
    <x v="51"/>
    <n v="279323.51"/>
    <n v="51428.2"/>
  </r>
  <r>
    <x v="0"/>
    <x v="2"/>
    <x v="15"/>
    <x v="1538"/>
    <x v="2"/>
    <x v="31"/>
    <n v="104827"/>
    <n v="544"/>
  </r>
  <r>
    <x v="2"/>
    <x v="10"/>
    <x v="15"/>
    <x v="926"/>
    <x v="4"/>
    <x v="52"/>
    <n v="3808.6"/>
    <n v="21915"/>
  </r>
  <r>
    <x v="2"/>
    <x v="9"/>
    <x v="15"/>
    <x v="979"/>
    <x v="0"/>
    <x v="24"/>
    <n v="120"/>
    <n v="12"/>
  </r>
  <r>
    <x v="1"/>
    <x v="10"/>
    <x v="15"/>
    <x v="929"/>
    <x v="8"/>
    <x v="37"/>
    <n v="110.3"/>
    <n v="8.9"/>
  </r>
  <r>
    <x v="2"/>
    <x v="9"/>
    <x v="15"/>
    <x v="929"/>
    <x v="1"/>
    <x v="8"/>
    <n v="112.03"/>
    <n v="143.5"/>
  </r>
  <r>
    <x v="2"/>
    <x v="11"/>
    <x v="15"/>
    <x v="907"/>
    <x v="3"/>
    <x v="29"/>
    <n v="5774.76"/>
    <n v="122.3"/>
  </r>
  <r>
    <x v="1"/>
    <x v="6"/>
    <x v="15"/>
    <x v="925"/>
    <x v="3"/>
    <x v="22"/>
    <n v="892.4"/>
    <n v="51.7"/>
  </r>
  <r>
    <x v="0"/>
    <x v="8"/>
    <x v="15"/>
    <x v="971"/>
    <x v="0"/>
    <x v="0"/>
    <n v="202.8"/>
    <n v="593"/>
  </r>
  <r>
    <x v="0"/>
    <x v="4"/>
    <x v="15"/>
    <x v="929"/>
    <x v="6"/>
    <x v="20"/>
    <n v="465781.65"/>
    <n v="164252.5"/>
  </r>
  <r>
    <x v="0"/>
    <x v="6"/>
    <x v="15"/>
    <x v="907"/>
    <x v="8"/>
    <x v="37"/>
    <n v="100970.05"/>
    <n v="9919.9599999999991"/>
  </r>
  <r>
    <x v="2"/>
    <x v="9"/>
    <x v="15"/>
    <x v="907"/>
    <x v="4"/>
    <x v="40"/>
    <n v="37.840000000000003"/>
    <n v="58.9"/>
  </r>
  <r>
    <x v="0"/>
    <x v="10"/>
    <x v="15"/>
    <x v="983"/>
    <x v="6"/>
    <x v="48"/>
    <n v="525"/>
    <n v="210"/>
  </r>
  <r>
    <x v="0"/>
    <x v="11"/>
    <x v="15"/>
    <x v="983"/>
    <x v="6"/>
    <x v="48"/>
    <n v="75"/>
    <n v="30"/>
  </r>
  <r>
    <x v="0"/>
    <x v="8"/>
    <x v="15"/>
    <x v="929"/>
    <x v="8"/>
    <x v="51"/>
    <n v="7811.87"/>
    <n v="1789.5"/>
  </r>
  <r>
    <x v="2"/>
    <x v="10"/>
    <x v="15"/>
    <x v="907"/>
    <x v="1"/>
    <x v="39"/>
    <n v="88991.44"/>
    <n v="8862.2999999999993"/>
  </r>
  <r>
    <x v="2"/>
    <x v="5"/>
    <x v="15"/>
    <x v="929"/>
    <x v="0"/>
    <x v="19"/>
    <n v="18320.82"/>
    <n v="10760.9"/>
  </r>
  <r>
    <x v="1"/>
    <x v="4"/>
    <x v="15"/>
    <x v="907"/>
    <x v="3"/>
    <x v="10"/>
    <n v="66.239999999999995"/>
    <n v="4.8"/>
  </r>
  <r>
    <x v="2"/>
    <x v="6"/>
    <x v="15"/>
    <x v="971"/>
    <x v="4"/>
    <x v="5"/>
    <n v="42.3"/>
    <n v="42"/>
  </r>
  <r>
    <x v="0"/>
    <x v="0"/>
    <x v="15"/>
    <x v="973"/>
    <x v="6"/>
    <x v="20"/>
    <n v="261083.12"/>
    <n v="103137"/>
  </r>
  <r>
    <x v="1"/>
    <x v="10"/>
    <x v="15"/>
    <x v="929"/>
    <x v="0"/>
    <x v="17"/>
    <n v="217267.52"/>
    <n v="14215.3"/>
  </r>
  <r>
    <x v="0"/>
    <x v="4"/>
    <x v="15"/>
    <x v="1739"/>
    <x v="2"/>
    <x v="31"/>
    <n v="71207.5"/>
    <n v="334.2"/>
  </r>
  <r>
    <x v="1"/>
    <x v="0"/>
    <x v="15"/>
    <x v="976"/>
    <x v="1"/>
    <x v="8"/>
    <n v="272.39999999999998"/>
    <n v="66.8"/>
  </r>
  <r>
    <x v="2"/>
    <x v="3"/>
    <x v="15"/>
    <x v="956"/>
    <x v="4"/>
    <x v="35"/>
    <n v="3.37"/>
    <n v="3.4"/>
  </r>
  <r>
    <x v="1"/>
    <x v="2"/>
    <x v="15"/>
    <x v="972"/>
    <x v="2"/>
    <x v="31"/>
    <n v="22716"/>
    <n v="94.4"/>
  </r>
  <r>
    <x v="2"/>
    <x v="8"/>
    <x v="15"/>
    <x v="973"/>
    <x v="6"/>
    <x v="48"/>
    <n v="92421.1"/>
    <n v="37896.5"/>
  </r>
  <r>
    <x v="1"/>
    <x v="0"/>
    <x v="15"/>
    <x v="956"/>
    <x v="6"/>
    <x v="20"/>
    <n v="126682.52"/>
    <n v="68809"/>
  </r>
  <r>
    <x v="0"/>
    <x v="2"/>
    <x v="15"/>
    <x v="1393"/>
    <x v="5"/>
    <x v="16"/>
    <n v="1051.0999999999999"/>
    <n v="394.7"/>
  </r>
  <r>
    <x v="1"/>
    <x v="8"/>
    <x v="15"/>
    <x v="921"/>
    <x v="1"/>
    <x v="54"/>
    <n v="103871.73"/>
    <n v="15884.2"/>
  </r>
  <r>
    <x v="0"/>
    <x v="9"/>
    <x v="15"/>
    <x v="927"/>
    <x v="1"/>
    <x v="62"/>
    <n v="24425.06"/>
    <n v="2288.6"/>
  </r>
  <r>
    <x v="2"/>
    <x v="7"/>
    <x v="15"/>
    <x v="927"/>
    <x v="5"/>
    <x v="27"/>
    <n v="21207.98"/>
    <n v="3825.5"/>
  </r>
  <r>
    <x v="2"/>
    <x v="7"/>
    <x v="15"/>
    <x v="928"/>
    <x v="5"/>
    <x v="9"/>
    <n v="995.24"/>
    <n v="275.2"/>
  </r>
  <r>
    <x v="1"/>
    <x v="3"/>
    <x v="15"/>
    <x v="904"/>
    <x v="5"/>
    <x v="9"/>
    <n v="137.30000000000001"/>
    <n v="42.74"/>
  </r>
  <r>
    <x v="0"/>
    <x v="10"/>
    <x v="15"/>
    <x v="904"/>
    <x v="1"/>
    <x v="54"/>
    <n v="6785.83"/>
    <n v="875.5"/>
  </r>
  <r>
    <x v="2"/>
    <x v="9"/>
    <x v="15"/>
    <x v="920"/>
    <x v="1"/>
    <x v="54"/>
    <n v="3071.71"/>
    <n v="519.4"/>
  </r>
  <r>
    <x v="1"/>
    <x v="8"/>
    <x v="15"/>
    <x v="920"/>
    <x v="0"/>
    <x v="0"/>
    <n v="8.99"/>
    <n v="6.9"/>
  </r>
  <r>
    <x v="1"/>
    <x v="0"/>
    <x v="15"/>
    <x v="904"/>
    <x v="0"/>
    <x v="19"/>
    <n v="1511.16"/>
    <n v="313.52"/>
  </r>
  <r>
    <x v="2"/>
    <x v="2"/>
    <x v="15"/>
    <x v="906"/>
    <x v="5"/>
    <x v="27"/>
    <n v="163.15"/>
    <n v="78.400000000000006"/>
  </r>
  <r>
    <x v="2"/>
    <x v="8"/>
    <x v="15"/>
    <x v="941"/>
    <x v="0"/>
    <x v="57"/>
    <n v="213.36"/>
    <n v="89.4"/>
  </r>
  <r>
    <x v="0"/>
    <x v="9"/>
    <x v="15"/>
    <x v="1164"/>
    <x v="1"/>
    <x v="25"/>
    <n v="421.96"/>
    <n v="19.18"/>
  </r>
  <r>
    <x v="1"/>
    <x v="7"/>
    <x v="15"/>
    <x v="904"/>
    <x v="0"/>
    <x v="19"/>
    <n v="1482.53"/>
    <n v="243.5"/>
  </r>
  <r>
    <x v="2"/>
    <x v="7"/>
    <x v="15"/>
    <x v="921"/>
    <x v="1"/>
    <x v="54"/>
    <n v="67086.559999999998"/>
    <n v="8288.2999999999993"/>
  </r>
  <r>
    <x v="1"/>
    <x v="3"/>
    <x v="15"/>
    <x v="1398"/>
    <x v="0"/>
    <x v="57"/>
    <n v="3.2"/>
    <n v="0.8"/>
  </r>
  <r>
    <x v="2"/>
    <x v="1"/>
    <x v="15"/>
    <x v="920"/>
    <x v="0"/>
    <x v="57"/>
    <n v="67.22"/>
    <n v="14.7"/>
  </r>
  <r>
    <x v="0"/>
    <x v="1"/>
    <x v="15"/>
    <x v="1393"/>
    <x v="0"/>
    <x v="17"/>
    <n v="4301.1000000000004"/>
    <n v="366.8"/>
  </r>
  <r>
    <x v="0"/>
    <x v="4"/>
    <x v="15"/>
    <x v="906"/>
    <x v="1"/>
    <x v="62"/>
    <n v="401.26"/>
    <n v="43.9"/>
  </r>
  <r>
    <x v="0"/>
    <x v="5"/>
    <x v="15"/>
    <x v="904"/>
    <x v="5"/>
    <x v="15"/>
    <n v="0.15"/>
    <n v="0.74"/>
  </r>
  <r>
    <x v="0"/>
    <x v="10"/>
    <x v="7"/>
    <x v="729"/>
    <x v="4"/>
    <x v="30"/>
    <n v="687.32"/>
    <n v="525"/>
  </r>
  <r>
    <x v="0"/>
    <x v="10"/>
    <x v="7"/>
    <x v="769"/>
    <x v="1"/>
    <x v="11"/>
    <n v="1412"/>
    <n v="353"/>
  </r>
  <r>
    <x v="0"/>
    <x v="10"/>
    <x v="7"/>
    <x v="697"/>
    <x v="4"/>
    <x v="30"/>
    <n v="162"/>
    <n v="56"/>
  </r>
  <r>
    <x v="0"/>
    <x v="10"/>
    <x v="7"/>
    <x v="577"/>
    <x v="1"/>
    <x v="8"/>
    <n v="6582.57"/>
    <n v="2641.6"/>
  </r>
  <r>
    <x v="2"/>
    <x v="10"/>
    <x v="6"/>
    <x v="1089"/>
    <x v="9"/>
    <x v="81"/>
    <n v="1013"/>
    <n v="1013"/>
  </r>
  <r>
    <x v="0"/>
    <x v="7"/>
    <x v="15"/>
    <x v="927"/>
    <x v="5"/>
    <x v="23"/>
    <n v="14204.08"/>
    <n v="7745.3"/>
  </r>
  <r>
    <x v="0"/>
    <x v="10"/>
    <x v="7"/>
    <x v="679"/>
    <x v="1"/>
    <x v="89"/>
    <n v="170.26"/>
    <n v="203.65"/>
  </r>
  <r>
    <x v="0"/>
    <x v="10"/>
    <x v="7"/>
    <x v="679"/>
    <x v="5"/>
    <x v="16"/>
    <n v="29439.49"/>
    <n v="2467.6999999999998"/>
  </r>
  <r>
    <x v="0"/>
    <x v="10"/>
    <x v="7"/>
    <x v="80"/>
    <x v="0"/>
    <x v="32"/>
    <n v="124.1"/>
    <n v="16.600000000000001"/>
  </r>
  <r>
    <x v="0"/>
    <x v="10"/>
    <x v="4"/>
    <x v="172"/>
    <x v="7"/>
    <x v="34"/>
    <n v="73.14"/>
    <n v="12"/>
  </r>
  <r>
    <x v="0"/>
    <x v="10"/>
    <x v="4"/>
    <x v="172"/>
    <x v="5"/>
    <x v="18"/>
    <n v="1775.31"/>
    <n v="592"/>
  </r>
  <r>
    <x v="2"/>
    <x v="10"/>
    <x v="6"/>
    <x v="436"/>
    <x v="2"/>
    <x v="36"/>
    <n v="24.75"/>
    <n v="21"/>
  </r>
  <r>
    <x v="0"/>
    <x v="10"/>
    <x v="7"/>
    <x v="133"/>
    <x v="1"/>
    <x v="50"/>
    <n v="1348.69"/>
    <n v="398.4"/>
  </r>
  <r>
    <x v="0"/>
    <x v="10"/>
    <x v="7"/>
    <x v="75"/>
    <x v="1"/>
    <x v="39"/>
    <n v="242.1"/>
    <n v="19.7"/>
  </r>
  <r>
    <x v="0"/>
    <x v="10"/>
    <x v="7"/>
    <x v="672"/>
    <x v="5"/>
    <x v="27"/>
    <n v="131.96"/>
    <n v="132.6"/>
  </r>
  <r>
    <x v="2"/>
    <x v="10"/>
    <x v="6"/>
    <x v="611"/>
    <x v="2"/>
    <x v="2"/>
    <n v="4.3"/>
    <n v="43"/>
  </r>
  <r>
    <x v="0"/>
    <x v="10"/>
    <x v="7"/>
    <x v="837"/>
    <x v="3"/>
    <x v="70"/>
    <n v="70"/>
    <n v="7"/>
  </r>
  <r>
    <x v="2"/>
    <x v="10"/>
    <x v="13"/>
    <x v="750"/>
    <x v="0"/>
    <x v="14"/>
    <n v="88.24"/>
    <n v="15"/>
  </r>
  <r>
    <x v="2"/>
    <x v="10"/>
    <x v="13"/>
    <x v="749"/>
    <x v="1"/>
    <x v="54"/>
    <n v="47.33"/>
    <n v="18"/>
  </r>
  <r>
    <x v="0"/>
    <x v="7"/>
    <x v="15"/>
    <x v="949"/>
    <x v="1"/>
    <x v="1"/>
    <n v="6958.62"/>
    <n v="1221.5"/>
  </r>
  <r>
    <x v="0"/>
    <x v="10"/>
    <x v="7"/>
    <x v="689"/>
    <x v="5"/>
    <x v="16"/>
    <n v="22330.26"/>
    <n v="2903"/>
  </r>
  <r>
    <x v="0"/>
    <x v="10"/>
    <x v="7"/>
    <x v="546"/>
    <x v="0"/>
    <x v="32"/>
    <n v="3620.09"/>
    <n v="596.29999999999995"/>
  </r>
  <r>
    <x v="0"/>
    <x v="10"/>
    <x v="7"/>
    <x v="711"/>
    <x v="1"/>
    <x v="50"/>
    <n v="1598.89"/>
    <n v="226.4"/>
  </r>
  <r>
    <x v="0"/>
    <x v="10"/>
    <x v="7"/>
    <x v="1235"/>
    <x v="3"/>
    <x v="12"/>
    <n v="9299"/>
    <n v="757"/>
  </r>
  <r>
    <x v="0"/>
    <x v="10"/>
    <x v="7"/>
    <x v="786"/>
    <x v="7"/>
    <x v="80"/>
    <n v="370"/>
    <n v="160"/>
  </r>
  <r>
    <x v="0"/>
    <x v="7"/>
    <x v="15"/>
    <x v="910"/>
    <x v="9"/>
    <x v="67"/>
    <n v="14.11"/>
    <n v="1.7"/>
  </r>
  <r>
    <x v="0"/>
    <x v="7"/>
    <x v="15"/>
    <x v="948"/>
    <x v="0"/>
    <x v="38"/>
    <n v="182.4"/>
    <n v="7.6"/>
  </r>
  <r>
    <x v="0"/>
    <x v="10"/>
    <x v="7"/>
    <x v="732"/>
    <x v="1"/>
    <x v="39"/>
    <n v="1185"/>
    <n v="210"/>
  </r>
  <r>
    <x v="0"/>
    <x v="10"/>
    <x v="7"/>
    <x v="673"/>
    <x v="1"/>
    <x v="41"/>
    <n v="271"/>
    <n v="271"/>
  </r>
  <r>
    <x v="0"/>
    <x v="7"/>
    <x v="15"/>
    <x v="922"/>
    <x v="0"/>
    <x v="14"/>
    <n v="44392.06"/>
    <n v="8613.33"/>
  </r>
  <r>
    <x v="0"/>
    <x v="7"/>
    <x v="15"/>
    <x v="941"/>
    <x v="1"/>
    <x v="69"/>
    <n v="11937.72"/>
    <n v="9231"/>
  </r>
  <r>
    <x v="0"/>
    <x v="10"/>
    <x v="4"/>
    <x v="54"/>
    <x v="6"/>
    <x v="48"/>
    <n v="30"/>
    <n v="12"/>
  </r>
  <r>
    <x v="2"/>
    <x v="10"/>
    <x v="6"/>
    <x v="1078"/>
    <x v="2"/>
    <x v="53"/>
    <n v="5.85"/>
    <n v="1.3"/>
  </r>
  <r>
    <x v="0"/>
    <x v="10"/>
    <x v="7"/>
    <x v="588"/>
    <x v="3"/>
    <x v="10"/>
    <n v="124400.53"/>
    <n v="6159"/>
  </r>
  <r>
    <x v="0"/>
    <x v="10"/>
    <x v="7"/>
    <x v="586"/>
    <x v="3"/>
    <x v="22"/>
    <n v="461.8"/>
    <n v="15.6"/>
  </r>
  <r>
    <x v="0"/>
    <x v="10"/>
    <x v="4"/>
    <x v="309"/>
    <x v="1"/>
    <x v="25"/>
    <n v="82176.84"/>
    <n v="3424"/>
  </r>
  <r>
    <x v="0"/>
    <x v="10"/>
    <x v="4"/>
    <x v="525"/>
    <x v="8"/>
    <x v="44"/>
    <n v="459678.01"/>
    <n v="53241"/>
  </r>
  <r>
    <x v="0"/>
    <x v="7"/>
    <x v="15"/>
    <x v="917"/>
    <x v="0"/>
    <x v="68"/>
    <n v="2266.6"/>
    <n v="400.4"/>
  </r>
  <r>
    <x v="0"/>
    <x v="10"/>
    <x v="7"/>
    <x v="713"/>
    <x v="4"/>
    <x v="35"/>
    <n v="35064.5"/>
    <n v="62764"/>
  </r>
  <r>
    <x v="0"/>
    <x v="10"/>
    <x v="7"/>
    <x v="678"/>
    <x v="1"/>
    <x v="7"/>
    <n v="517.85"/>
    <n v="122"/>
  </r>
  <r>
    <x v="0"/>
    <x v="10"/>
    <x v="7"/>
    <x v="667"/>
    <x v="5"/>
    <x v="23"/>
    <n v="20"/>
    <n v="5"/>
  </r>
  <r>
    <x v="0"/>
    <x v="7"/>
    <x v="15"/>
    <x v="1147"/>
    <x v="3"/>
    <x v="3"/>
    <n v="42.5"/>
    <n v="17"/>
  </r>
  <r>
    <x v="0"/>
    <x v="7"/>
    <x v="15"/>
    <x v="927"/>
    <x v="5"/>
    <x v="28"/>
    <n v="36.11"/>
    <n v="12.1"/>
  </r>
  <r>
    <x v="0"/>
    <x v="7"/>
    <x v="15"/>
    <x v="936"/>
    <x v="5"/>
    <x v="9"/>
    <n v="1185.6199999999999"/>
    <n v="450.45"/>
  </r>
  <r>
    <x v="0"/>
    <x v="7"/>
    <x v="15"/>
    <x v="957"/>
    <x v="8"/>
    <x v="51"/>
    <n v="403.57"/>
    <n v="45"/>
  </r>
  <r>
    <x v="0"/>
    <x v="7"/>
    <x v="15"/>
    <x v="955"/>
    <x v="3"/>
    <x v="64"/>
    <n v="108.02"/>
    <n v="118.17"/>
  </r>
  <r>
    <x v="1"/>
    <x v="8"/>
    <x v="15"/>
    <x v="928"/>
    <x v="0"/>
    <x v="57"/>
    <n v="42913.42"/>
    <n v="11191.5"/>
  </r>
  <r>
    <x v="2"/>
    <x v="3"/>
    <x v="15"/>
    <x v="928"/>
    <x v="1"/>
    <x v="54"/>
    <n v="100573.54"/>
    <n v="15580.4"/>
  </r>
  <r>
    <x v="2"/>
    <x v="11"/>
    <x v="15"/>
    <x v="919"/>
    <x v="1"/>
    <x v="54"/>
    <n v="18254.5"/>
    <n v="3115.8"/>
  </r>
  <r>
    <x v="0"/>
    <x v="0"/>
    <x v="15"/>
    <x v="924"/>
    <x v="8"/>
    <x v="51"/>
    <n v="52867.33"/>
    <n v="15366.7"/>
  </r>
  <r>
    <x v="2"/>
    <x v="7"/>
    <x v="15"/>
    <x v="919"/>
    <x v="1"/>
    <x v="39"/>
    <n v="54598.06"/>
    <n v="10165.200000000001"/>
  </r>
  <r>
    <x v="2"/>
    <x v="4"/>
    <x v="15"/>
    <x v="957"/>
    <x v="1"/>
    <x v="25"/>
    <n v="10905.59"/>
    <n v="1732.4"/>
  </r>
  <r>
    <x v="0"/>
    <x v="8"/>
    <x v="15"/>
    <x v="916"/>
    <x v="1"/>
    <x v="45"/>
    <n v="28280.91"/>
    <n v="38252.699999999997"/>
  </r>
  <r>
    <x v="1"/>
    <x v="8"/>
    <x v="15"/>
    <x v="917"/>
    <x v="7"/>
    <x v="80"/>
    <n v="1153807.6599999999"/>
    <n v="436296.25"/>
  </r>
  <r>
    <x v="0"/>
    <x v="10"/>
    <x v="7"/>
    <x v="672"/>
    <x v="8"/>
    <x v="37"/>
    <n v="12497.6"/>
    <n v="1490.9"/>
  </r>
  <r>
    <x v="0"/>
    <x v="10"/>
    <x v="7"/>
    <x v="688"/>
    <x v="1"/>
    <x v="11"/>
    <n v="10235.219999999999"/>
    <n v="1063"/>
  </r>
  <r>
    <x v="2"/>
    <x v="2"/>
    <x v="0"/>
    <x v="11"/>
    <x v="1"/>
    <x v="1"/>
    <n v="14478.9"/>
    <n v="95624"/>
  </r>
  <r>
    <x v="2"/>
    <x v="0"/>
    <x v="0"/>
    <x v="11"/>
    <x v="2"/>
    <x v="4"/>
    <n v="6093.98"/>
    <n v="23098"/>
  </r>
  <r>
    <x v="2"/>
    <x v="7"/>
    <x v="4"/>
    <x v="256"/>
    <x v="1"/>
    <x v="11"/>
    <n v="31386.06"/>
    <n v="4799"/>
  </r>
  <r>
    <x v="0"/>
    <x v="9"/>
    <x v="0"/>
    <x v="1360"/>
    <x v="9"/>
    <x v="88"/>
    <n v="200"/>
    <n v="40"/>
  </r>
  <r>
    <x v="2"/>
    <x v="9"/>
    <x v="0"/>
    <x v="511"/>
    <x v="4"/>
    <x v="21"/>
    <n v="3269.25"/>
    <n v="16815"/>
  </r>
  <r>
    <x v="1"/>
    <x v="5"/>
    <x v="2"/>
    <x v="152"/>
    <x v="1"/>
    <x v="11"/>
    <n v="85993.99"/>
    <n v="19351.2"/>
  </r>
  <r>
    <x v="1"/>
    <x v="8"/>
    <x v="2"/>
    <x v="152"/>
    <x v="1"/>
    <x v="11"/>
    <n v="41905.589999999997"/>
    <n v="20447.7"/>
  </r>
  <r>
    <x v="1"/>
    <x v="2"/>
    <x v="0"/>
    <x v="5"/>
    <x v="0"/>
    <x v="0"/>
    <n v="935"/>
    <n v="8370"/>
  </r>
  <r>
    <x v="2"/>
    <x v="11"/>
    <x v="0"/>
    <x v="0"/>
    <x v="1"/>
    <x v="1"/>
    <n v="187"/>
    <n v="187"/>
  </r>
  <r>
    <x v="1"/>
    <x v="9"/>
    <x v="0"/>
    <x v="8"/>
    <x v="4"/>
    <x v="21"/>
    <n v="1551.6"/>
    <n v="8620"/>
  </r>
  <r>
    <x v="1"/>
    <x v="0"/>
    <x v="2"/>
    <x v="12"/>
    <x v="1"/>
    <x v="11"/>
    <n v="5755.93"/>
    <n v="785.5"/>
  </r>
  <r>
    <x v="2"/>
    <x v="9"/>
    <x v="0"/>
    <x v="8"/>
    <x v="4"/>
    <x v="21"/>
    <n v="4426.5"/>
    <n v="22295"/>
  </r>
  <r>
    <x v="0"/>
    <x v="4"/>
    <x v="0"/>
    <x v="11"/>
    <x v="1"/>
    <x v="1"/>
    <n v="16840.349999999999"/>
    <n v="112269"/>
  </r>
  <r>
    <x v="1"/>
    <x v="6"/>
    <x v="2"/>
    <x v="846"/>
    <x v="1"/>
    <x v="11"/>
    <n v="2397.94"/>
    <n v="494.7"/>
  </r>
  <r>
    <x v="1"/>
    <x v="6"/>
    <x v="2"/>
    <x v="260"/>
    <x v="1"/>
    <x v="11"/>
    <n v="1600.08"/>
    <n v="642.59"/>
  </r>
  <r>
    <x v="0"/>
    <x v="6"/>
    <x v="3"/>
    <x v="21"/>
    <x v="5"/>
    <x v="26"/>
    <n v="44.38"/>
    <n v="22"/>
  </r>
  <r>
    <x v="1"/>
    <x v="9"/>
    <x v="2"/>
    <x v="881"/>
    <x v="4"/>
    <x v="33"/>
    <n v="2.7"/>
    <n v="1.8"/>
  </r>
  <r>
    <x v="1"/>
    <x v="10"/>
    <x v="2"/>
    <x v="882"/>
    <x v="8"/>
    <x v="51"/>
    <n v="4382.1499999999996"/>
    <n v="477.8"/>
  </r>
  <r>
    <x v="0"/>
    <x v="6"/>
    <x v="3"/>
    <x v="23"/>
    <x v="0"/>
    <x v="38"/>
    <n v="1613.6"/>
    <n v="198.4"/>
  </r>
  <r>
    <x v="0"/>
    <x v="6"/>
    <x v="3"/>
    <x v="19"/>
    <x v="1"/>
    <x v="39"/>
    <n v="6.79"/>
    <n v="4.8"/>
  </r>
  <r>
    <x v="1"/>
    <x v="4"/>
    <x v="2"/>
    <x v="531"/>
    <x v="4"/>
    <x v="30"/>
    <n v="35497.120000000003"/>
    <n v="41350.720000000001"/>
  </r>
  <r>
    <x v="0"/>
    <x v="9"/>
    <x v="3"/>
    <x v="102"/>
    <x v="0"/>
    <x v="0"/>
    <n v="575.52"/>
    <n v="107"/>
  </r>
  <r>
    <x v="1"/>
    <x v="11"/>
    <x v="2"/>
    <x v="640"/>
    <x v="0"/>
    <x v="24"/>
    <n v="442.01"/>
    <n v="25.65"/>
  </r>
  <r>
    <x v="2"/>
    <x v="1"/>
    <x v="4"/>
    <x v="619"/>
    <x v="4"/>
    <x v="30"/>
    <n v="3905.57"/>
    <n v="3756"/>
  </r>
  <r>
    <x v="0"/>
    <x v="9"/>
    <x v="3"/>
    <x v="131"/>
    <x v="5"/>
    <x v="9"/>
    <n v="36.31"/>
    <n v="3"/>
  </r>
  <r>
    <x v="0"/>
    <x v="9"/>
    <x v="3"/>
    <x v="1024"/>
    <x v="3"/>
    <x v="22"/>
    <n v="2805.26"/>
    <n v="92"/>
  </r>
  <r>
    <x v="0"/>
    <x v="4"/>
    <x v="4"/>
    <x v="36"/>
    <x v="4"/>
    <x v="30"/>
    <n v="5168.54"/>
    <n v="1838"/>
  </r>
  <r>
    <x v="0"/>
    <x v="9"/>
    <x v="3"/>
    <x v="33"/>
    <x v="0"/>
    <x v="14"/>
    <n v="1.55"/>
    <n v="0.5"/>
  </r>
  <r>
    <x v="0"/>
    <x v="9"/>
    <x v="3"/>
    <x v="128"/>
    <x v="0"/>
    <x v="17"/>
    <n v="10304.98"/>
    <n v="856"/>
  </r>
  <r>
    <x v="0"/>
    <x v="3"/>
    <x v="4"/>
    <x v="619"/>
    <x v="0"/>
    <x v="24"/>
    <n v="1467.87"/>
    <n v="97"/>
  </r>
  <r>
    <x v="0"/>
    <x v="1"/>
    <x v="3"/>
    <x v="129"/>
    <x v="1"/>
    <x v="8"/>
    <n v="36664.129999999997"/>
    <n v="748.3"/>
  </r>
  <r>
    <x v="0"/>
    <x v="9"/>
    <x v="3"/>
    <x v="46"/>
    <x v="5"/>
    <x v="26"/>
    <n v="221.06"/>
    <n v="89.5"/>
  </r>
  <r>
    <x v="1"/>
    <x v="7"/>
    <x v="4"/>
    <x v="36"/>
    <x v="4"/>
    <x v="30"/>
    <n v="16913.240000000002"/>
    <n v="11045"/>
  </r>
  <r>
    <x v="0"/>
    <x v="9"/>
    <x v="3"/>
    <x v="107"/>
    <x v="1"/>
    <x v="8"/>
    <n v="82.36"/>
    <n v="24.5"/>
  </r>
  <r>
    <x v="0"/>
    <x v="1"/>
    <x v="3"/>
    <x v="147"/>
    <x v="0"/>
    <x v="0"/>
    <n v="1122.51"/>
    <n v="638"/>
  </r>
  <r>
    <x v="0"/>
    <x v="9"/>
    <x v="3"/>
    <x v="415"/>
    <x v="3"/>
    <x v="3"/>
    <n v="113.89"/>
    <n v="77"/>
  </r>
  <r>
    <x v="0"/>
    <x v="9"/>
    <x v="3"/>
    <x v="1025"/>
    <x v="0"/>
    <x v="19"/>
    <n v="7.53"/>
    <n v="7"/>
  </r>
  <r>
    <x v="0"/>
    <x v="1"/>
    <x v="3"/>
    <x v="16"/>
    <x v="1"/>
    <x v="50"/>
    <n v="133.94999999999999"/>
    <n v="106"/>
  </r>
  <r>
    <x v="1"/>
    <x v="0"/>
    <x v="4"/>
    <x v="619"/>
    <x v="0"/>
    <x v="24"/>
    <n v="9251.64"/>
    <n v="893"/>
  </r>
  <r>
    <x v="0"/>
    <x v="9"/>
    <x v="3"/>
    <x v="1281"/>
    <x v="2"/>
    <x v="31"/>
    <n v="26.89"/>
    <n v="2"/>
  </r>
  <r>
    <x v="0"/>
    <x v="1"/>
    <x v="3"/>
    <x v="191"/>
    <x v="5"/>
    <x v="9"/>
    <n v="6.72"/>
    <n v="4"/>
  </r>
  <r>
    <x v="1"/>
    <x v="9"/>
    <x v="2"/>
    <x v="620"/>
    <x v="0"/>
    <x v="24"/>
    <n v="786.06"/>
    <n v="28.08"/>
  </r>
  <r>
    <x v="0"/>
    <x v="1"/>
    <x v="3"/>
    <x v="40"/>
    <x v="0"/>
    <x v="14"/>
    <n v="3089.72"/>
    <n v="937.5"/>
  </r>
  <r>
    <x v="0"/>
    <x v="1"/>
    <x v="3"/>
    <x v="132"/>
    <x v="0"/>
    <x v="14"/>
    <n v="9.5299999999999994"/>
    <n v="2"/>
  </r>
  <r>
    <x v="0"/>
    <x v="3"/>
    <x v="5"/>
    <x v="466"/>
    <x v="1"/>
    <x v="8"/>
    <n v="1308.93"/>
    <n v="340.35"/>
  </r>
  <r>
    <x v="0"/>
    <x v="3"/>
    <x v="5"/>
    <x v="466"/>
    <x v="1"/>
    <x v="39"/>
    <n v="47.45"/>
    <n v="2.15"/>
  </r>
  <r>
    <x v="0"/>
    <x v="3"/>
    <x v="5"/>
    <x v="395"/>
    <x v="1"/>
    <x v="50"/>
    <n v="550"/>
    <n v="215"/>
  </r>
  <r>
    <x v="1"/>
    <x v="7"/>
    <x v="2"/>
    <x v="846"/>
    <x v="4"/>
    <x v="30"/>
    <n v="630.5"/>
    <n v="591"/>
  </r>
  <r>
    <x v="1"/>
    <x v="6"/>
    <x v="2"/>
    <x v="846"/>
    <x v="7"/>
    <x v="34"/>
    <n v="8"/>
    <n v="4"/>
  </r>
  <r>
    <x v="1"/>
    <x v="1"/>
    <x v="4"/>
    <x v="256"/>
    <x v="0"/>
    <x v="24"/>
    <n v="7679.96"/>
    <n v="388"/>
  </r>
  <r>
    <x v="1"/>
    <x v="9"/>
    <x v="2"/>
    <x v="1465"/>
    <x v="4"/>
    <x v="35"/>
    <n v="36.630000000000003"/>
    <n v="192.8"/>
  </r>
  <r>
    <x v="1"/>
    <x v="6"/>
    <x v="4"/>
    <x v="54"/>
    <x v="0"/>
    <x v="14"/>
    <n v="5569.54"/>
    <n v="1058"/>
  </r>
  <r>
    <x v="1"/>
    <x v="6"/>
    <x v="2"/>
    <x v="71"/>
    <x v="0"/>
    <x v="14"/>
    <n v="48505.62"/>
    <n v="18116.349999999999"/>
  </r>
  <r>
    <x v="1"/>
    <x v="7"/>
    <x v="4"/>
    <x v="256"/>
    <x v="0"/>
    <x v="14"/>
    <n v="7857.48"/>
    <n v="1636"/>
  </r>
  <r>
    <x v="0"/>
    <x v="8"/>
    <x v="8"/>
    <x v="1300"/>
    <x v="6"/>
    <x v="13"/>
    <n v="79414.05"/>
    <n v="29665"/>
  </r>
  <r>
    <x v="1"/>
    <x v="0"/>
    <x v="2"/>
    <x v="1465"/>
    <x v="4"/>
    <x v="35"/>
    <n v="46.57"/>
    <n v="517.4"/>
  </r>
  <r>
    <x v="2"/>
    <x v="6"/>
    <x v="4"/>
    <x v="256"/>
    <x v="0"/>
    <x v="24"/>
    <n v="8609.36"/>
    <n v="429"/>
  </r>
  <r>
    <x v="0"/>
    <x v="1"/>
    <x v="4"/>
    <x v="256"/>
    <x v="6"/>
    <x v="13"/>
    <n v="4903.49"/>
    <n v="1584"/>
  </r>
  <r>
    <x v="1"/>
    <x v="7"/>
    <x v="4"/>
    <x v="256"/>
    <x v="6"/>
    <x v="13"/>
    <n v="13492.92"/>
    <n v="4319"/>
  </r>
  <r>
    <x v="2"/>
    <x v="5"/>
    <x v="4"/>
    <x v="54"/>
    <x v="1"/>
    <x v="50"/>
    <n v="9474.64"/>
    <n v="7223"/>
  </r>
  <r>
    <x v="2"/>
    <x v="4"/>
    <x v="4"/>
    <x v="256"/>
    <x v="1"/>
    <x v="8"/>
    <n v="7439.44"/>
    <n v="1536"/>
  </r>
  <r>
    <x v="1"/>
    <x v="3"/>
    <x v="2"/>
    <x v="56"/>
    <x v="8"/>
    <x v="37"/>
    <n v="17465.93"/>
    <n v="1616.88"/>
  </r>
  <r>
    <x v="0"/>
    <x v="2"/>
    <x v="4"/>
    <x v="63"/>
    <x v="5"/>
    <x v="23"/>
    <n v="192929.61"/>
    <n v="46806"/>
  </r>
  <r>
    <x v="1"/>
    <x v="2"/>
    <x v="2"/>
    <x v="71"/>
    <x v="1"/>
    <x v="7"/>
    <n v="12038.43"/>
    <n v="8824.15"/>
  </r>
  <r>
    <x v="0"/>
    <x v="2"/>
    <x v="7"/>
    <x v="779"/>
    <x v="8"/>
    <x v="44"/>
    <n v="129"/>
    <n v="30"/>
  </r>
  <r>
    <x v="0"/>
    <x v="2"/>
    <x v="7"/>
    <x v="1330"/>
    <x v="1"/>
    <x v="72"/>
    <n v="32868.94"/>
    <n v="4867.8"/>
  </r>
  <r>
    <x v="0"/>
    <x v="2"/>
    <x v="7"/>
    <x v="662"/>
    <x v="8"/>
    <x v="44"/>
    <n v="2741.57"/>
    <n v="301.25"/>
  </r>
  <r>
    <x v="0"/>
    <x v="2"/>
    <x v="7"/>
    <x v="719"/>
    <x v="3"/>
    <x v="70"/>
    <n v="760"/>
    <n v="380"/>
  </r>
  <r>
    <x v="0"/>
    <x v="2"/>
    <x v="7"/>
    <x v="75"/>
    <x v="1"/>
    <x v="7"/>
    <n v="20"/>
    <n v="2"/>
  </r>
  <r>
    <x v="0"/>
    <x v="2"/>
    <x v="7"/>
    <x v="784"/>
    <x v="1"/>
    <x v="8"/>
    <n v="2619.3000000000002"/>
    <n v="481.2"/>
  </r>
  <r>
    <x v="0"/>
    <x v="2"/>
    <x v="7"/>
    <x v="673"/>
    <x v="3"/>
    <x v="12"/>
    <n v="11797.65"/>
    <n v="641.6"/>
  </r>
  <r>
    <x v="0"/>
    <x v="2"/>
    <x v="7"/>
    <x v="717"/>
    <x v="1"/>
    <x v="62"/>
    <n v="831"/>
    <n v="108"/>
  </r>
  <r>
    <x v="0"/>
    <x v="2"/>
    <x v="7"/>
    <x v="669"/>
    <x v="5"/>
    <x v="16"/>
    <n v="22804.45"/>
    <n v="4359"/>
  </r>
  <r>
    <x v="0"/>
    <x v="2"/>
    <x v="7"/>
    <x v="740"/>
    <x v="5"/>
    <x v="16"/>
    <n v="812.4"/>
    <n v="138.1"/>
  </r>
  <r>
    <x v="0"/>
    <x v="2"/>
    <x v="7"/>
    <x v="565"/>
    <x v="5"/>
    <x v="27"/>
    <n v="55.2"/>
    <n v="55.2"/>
  </r>
  <r>
    <x v="0"/>
    <x v="2"/>
    <x v="7"/>
    <x v="772"/>
    <x v="1"/>
    <x v="50"/>
    <n v="52"/>
    <n v="44"/>
  </r>
  <r>
    <x v="0"/>
    <x v="2"/>
    <x v="7"/>
    <x v="675"/>
    <x v="1"/>
    <x v="69"/>
    <n v="269.42"/>
    <n v="201.7"/>
  </r>
  <r>
    <x v="0"/>
    <x v="2"/>
    <x v="7"/>
    <x v="137"/>
    <x v="6"/>
    <x v="48"/>
    <n v="121.9"/>
    <n v="24.2"/>
  </r>
  <r>
    <x v="0"/>
    <x v="2"/>
    <x v="7"/>
    <x v="577"/>
    <x v="3"/>
    <x v="71"/>
    <n v="2023.15"/>
    <n v="86.2"/>
  </r>
  <r>
    <x v="2"/>
    <x v="11"/>
    <x v="3"/>
    <x v="42"/>
    <x v="5"/>
    <x v="27"/>
    <n v="315.32"/>
    <n v="1620.1"/>
  </r>
  <r>
    <x v="0"/>
    <x v="0"/>
    <x v="3"/>
    <x v="88"/>
    <x v="6"/>
    <x v="42"/>
    <n v="146984.72"/>
    <n v="668976"/>
  </r>
  <r>
    <x v="2"/>
    <x v="3"/>
    <x v="3"/>
    <x v="40"/>
    <x v="2"/>
    <x v="31"/>
    <n v="1131.9000000000001"/>
    <n v="148"/>
  </r>
  <r>
    <x v="2"/>
    <x v="11"/>
    <x v="3"/>
    <x v="42"/>
    <x v="5"/>
    <x v="26"/>
    <n v="205.75"/>
    <n v="1266"/>
  </r>
  <r>
    <x v="0"/>
    <x v="10"/>
    <x v="3"/>
    <x v="41"/>
    <x v="0"/>
    <x v="0"/>
    <n v="30.11"/>
    <n v="35.799999999999997"/>
  </r>
  <r>
    <x v="0"/>
    <x v="5"/>
    <x v="3"/>
    <x v="43"/>
    <x v="1"/>
    <x v="54"/>
    <n v="145912.1"/>
    <n v="27244"/>
  </r>
  <r>
    <x v="0"/>
    <x v="2"/>
    <x v="3"/>
    <x v="31"/>
    <x v="1"/>
    <x v="50"/>
    <n v="4246.42"/>
    <n v="2833.5"/>
  </r>
  <r>
    <x v="2"/>
    <x v="11"/>
    <x v="3"/>
    <x v="96"/>
    <x v="5"/>
    <x v="27"/>
    <n v="7002.23"/>
    <n v="28042"/>
  </r>
  <r>
    <x v="0"/>
    <x v="2"/>
    <x v="3"/>
    <x v="42"/>
    <x v="0"/>
    <x v="17"/>
    <n v="1358.4"/>
    <n v="205.2"/>
  </r>
  <r>
    <x v="0"/>
    <x v="0"/>
    <x v="3"/>
    <x v="19"/>
    <x v="0"/>
    <x v="0"/>
    <n v="307.37"/>
    <n v="574.1"/>
  </r>
  <r>
    <x v="0"/>
    <x v="10"/>
    <x v="3"/>
    <x v="212"/>
    <x v="2"/>
    <x v="31"/>
    <n v="323.37"/>
    <n v="43"/>
  </r>
  <r>
    <x v="0"/>
    <x v="2"/>
    <x v="3"/>
    <x v="13"/>
    <x v="3"/>
    <x v="12"/>
    <n v="67.239999999999995"/>
    <n v="5"/>
  </r>
  <r>
    <x v="0"/>
    <x v="4"/>
    <x v="3"/>
    <x v="90"/>
    <x v="5"/>
    <x v="26"/>
    <n v="44.66"/>
    <n v="21"/>
  </r>
  <r>
    <x v="0"/>
    <x v="0"/>
    <x v="3"/>
    <x v="128"/>
    <x v="0"/>
    <x v="0"/>
    <n v="4.71"/>
    <n v="16"/>
  </r>
  <r>
    <x v="2"/>
    <x v="11"/>
    <x v="3"/>
    <x v="130"/>
    <x v="0"/>
    <x v="83"/>
    <n v="12.42"/>
    <n v="4"/>
  </r>
  <r>
    <x v="0"/>
    <x v="0"/>
    <x v="3"/>
    <x v="129"/>
    <x v="0"/>
    <x v="17"/>
    <n v="2614.37"/>
    <n v="192.5"/>
  </r>
  <r>
    <x v="0"/>
    <x v="8"/>
    <x v="3"/>
    <x v="433"/>
    <x v="3"/>
    <x v="10"/>
    <n v="52758.83"/>
    <n v="8321"/>
  </r>
  <r>
    <x v="0"/>
    <x v="4"/>
    <x v="3"/>
    <x v="42"/>
    <x v="4"/>
    <x v="6"/>
    <n v="669.85"/>
    <n v="3075"/>
  </r>
  <r>
    <x v="0"/>
    <x v="8"/>
    <x v="5"/>
    <x v="405"/>
    <x v="7"/>
    <x v="84"/>
    <n v="944"/>
    <n v="118"/>
  </r>
  <r>
    <x v="0"/>
    <x v="8"/>
    <x v="5"/>
    <x v="469"/>
    <x v="7"/>
    <x v="58"/>
    <n v="19.8"/>
    <n v="11"/>
  </r>
  <r>
    <x v="0"/>
    <x v="8"/>
    <x v="5"/>
    <x v="469"/>
    <x v="1"/>
    <x v="39"/>
    <n v="293"/>
    <n v="29.3"/>
  </r>
  <r>
    <x v="0"/>
    <x v="9"/>
    <x v="10"/>
    <x v="1038"/>
    <x v="0"/>
    <x v="0"/>
    <n v="1"/>
    <n v="1"/>
  </r>
  <r>
    <x v="0"/>
    <x v="2"/>
    <x v="3"/>
    <x v="142"/>
    <x v="5"/>
    <x v="26"/>
    <n v="37.520000000000003"/>
    <n v="25"/>
  </r>
  <r>
    <x v="0"/>
    <x v="5"/>
    <x v="3"/>
    <x v="415"/>
    <x v="2"/>
    <x v="31"/>
    <n v="536.30999999999995"/>
    <n v="67"/>
  </r>
  <r>
    <x v="0"/>
    <x v="5"/>
    <x v="3"/>
    <x v="415"/>
    <x v="1"/>
    <x v="69"/>
    <n v="1502.71"/>
    <n v="1008"/>
  </r>
  <r>
    <x v="0"/>
    <x v="8"/>
    <x v="3"/>
    <x v="1480"/>
    <x v="2"/>
    <x v="31"/>
    <n v="4619.37"/>
    <n v="375"/>
  </r>
  <r>
    <x v="0"/>
    <x v="2"/>
    <x v="3"/>
    <x v="991"/>
    <x v="4"/>
    <x v="21"/>
    <n v="41.02"/>
    <n v="61"/>
  </r>
  <r>
    <x v="0"/>
    <x v="0"/>
    <x v="3"/>
    <x v="1583"/>
    <x v="1"/>
    <x v="8"/>
    <n v="1318.99"/>
    <n v="516.5"/>
  </r>
  <r>
    <x v="0"/>
    <x v="5"/>
    <x v="3"/>
    <x v="46"/>
    <x v="5"/>
    <x v="23"/>
    <n v="43.03"/>
    <n v="14.5"/>
  </r>
  <r>
    <x v="0"/>
    <x v="0"/>
    <x v="3"/>
    <x v="116"/>
    <x v="4"/>
    <x v="5"/>
    <n v="4298.93"/>
    <n v="3137"/>
  </r>
  <r>
    <x v="0"/>
    <x v="10"/>
    <x v="3"/>
    <x v="31"/>
    <x v="5"/>
    <x v="26"/>
    <n v="968.9"/>
    <n v="465"/>
  </r>
  <r>
    <x v="2"/>
    <x v="11"/>
    <x v="3"/>
    <x v="51"/>
    <x v="2"/>
    <x v="31"/>
    <n v="135.63999999999999"/>
    <n v="18"/>
  </r>
  <r>
    <x v="0"/>
    <x v="5"/>
    <x v="3"/>
    <x v="990"/>
    <x v="9"/>
    <x v="81"/>
    <n v="194.22"/>
    <n v="17"/>
  </r>
  <r>
    <x v="2"/>
    <x v="11"/>
    <x v="3"/>
    <x v="1058"/>
    <x v="4"/>
    <x v="5"/>
    <n v="7.52"/>
    <n v="7"/>
  </r>
  <r>
    <x v="0"/>
    <x v="0"/>
    <x v="3"/>
    <x v="23"/>
    <x v="0"/>
    <x v="19"/>
    <n v="28230.400000000001"/>
    <n v="11408.6"/>
  </r>
  <r>
    <x v="0"/>
    <x v="10"/>
    <x v="3"/>
    <x v="40"/>
    <x v="0"/>
    <x v="49"/>
    <n v="2599.7399999999998"/>
    <n v="3484"/>
  </r>
  <r>
    <x v="0"/>
    <x v="8"/>
    <x v="3"/>
    <x v="1450"/>
    <x v="5"/>
    <x v="23"/>
    <n v="26.9"/>
    <n v="5"/>
  </r>
  <r>
    <x v="0"/>
    <x v="5"/>
    <x v="3"/>
    <x v="117"/>
    <x v="0"/>
    <x v="0"/>
    <n v="1897.24"/>
    <n v="550"/>
  </r>
  <r>
    <x v="2"/>
    <x v="11"/>
    <x v="3"/>
    <x v="117"/>
    <x v="0"/>
    <x v="0"/>
    <n v="4191.41"/>
    <n v="2560"/>
  </r>
  <r>
    <x v="0"/>
    <x v="2"/>
    <x v="3"/>
    <x v="87"/>
    <x v="6"/>
    <x v="13"/>
    <n v="351347.81"/>
    <n v="839840"/>
  </r>
  <r>
    <x v="0"/>
    <x v="5"/>
    <x v="3"/>
    <x v="1059"/>
    <x v="2"/>
    <x v="31"/>
    <n v="18796.77"/>
    <n v="2811.9"/>
  </r>
  <r>
    <x v="0"/>
    <x v="0"/>
    <x v="3"/>
    <x v="43"/>
    <x v="0"/>
    <x v="17"/>
    <n v="181491.20000000001"/>
    <n v="11407"/>
  </r>
  <r>
    <x v="0"/>
    <x v="4"/>
    <x v="3"/>
    <x v="28"/>
    <x v="0"/>
    <x v="0"/>
    <n v="7.93"/>
    <n v="5.5"/>
  </r>
  <r>
    <x v="2"/>
    <x v="3"/>
    <x v="3"/>
    <x v="96"/>
    <x v="3"/>
    <x v="22"/>
    <n v="6.72"/>
    <n v="1"/>
  </r>
  <r>
    <x v="0"/>
    <x v="10"/>
    <x v="3"/>
    <x v="144"/>
    <x v="0"/>
    <x v="17"/>
    <n v="1.34"/>
    <n v="0.2"/>
  </r>
  <r>
    <x v="0"/>
    <x v="0"/>
    <x v="3"/>
    <x v="31"/>
    <x v="3"/>
    <x v="22"/>
    <n v="9844.66"/>
    <n v="328"/>
  </r>
  <r>
    <x v="2"/>
    <x v="3"/>
    <x v="3"/>
    <x v="1059"/>
    <x v="2"/>
    <x v="4"/>
    <n v="38.03"/>
    <n v="28.5"/>
  </r>
  <r>
    <x v="0"/>
    <x v="4"/>
    <x v="3"/>
    <x v="215"/>
    <x v="0"/>
    <x v="19"/>
    <n v="1051.04"/>
    <n v="1225"/>
  </r>
  <r>
    <x v="0"/>
    <x v="2"/>
    <x v="3"/>
    <x v="215"/>
    <x v="0"/>
    <x v="14"/>
    <n v="8.4700000000000006"/>
    <n v="1.5"/>
  </r>
  <r>
    <x v="0"/>
    <x v="5"/>
    <x v="3"/>
    <x v="90"/>
    <x v="0"/>
    <x v="49"/>
    <n v="18.18"/>
    <n v="39.299999999999997"/>
  </r>
  <r>
    <x v="0"/>
    <x v="10"/>
    <x v="3"/>
    <x v="449"/>
    <x v="0"/>
    <x v="24"/>
    <n v="13.11"/>
    <n v="2.5"/>
  </r>
  <r>
    <x v="0"/>
    <x v="10"/>
    <x v="3"/>
    <x v="100"/>
    <x v="0"/>
    <x v="49"/>
    <n v="191.87"/>
    <n v="158"/>
  </r>
  <r>
    <x v="0"/>
    <x v="8"/>
    <x v="3"/>
    <x v="100"/>
    <x v="0"/>
    <x v="17"/>
    <n v="2813.58"/>
    <n v="321"/>
  </r>
  <r>
    <x v="0"/>
    <x v="10"/>
    <x v="3"/>
    <x v="21"/>
    <x v="0"/>
    <x v="24"/>
    <n v="6368.99"/>
    <n v="514.9"/>
  </r>
  <r>
    <x v="0"/>
    <x v="8"/>
    <x v="3"/>
    <x v="16"/>
    <x v="0"/>
    <x v="24"/>
    <n v="154724.48000000001"/>
    <n v="11998.5"/>
  </r>
  <r>
    <x v="0"/>
    <x v="2"/>
    <x v="7"/>
    <x v="673"/>
    <x v="3"/>
    <x v="3"/>
    <n v="110.1"/>
    <n v="20.6"/>
  </r>
  <r>
    <x v="0"/>
    <x v="2"/>
    <x v="7"/>
    <x v="589"/>
    <x v="3"/>
    <x v="10"/>
    <n v="95"/>
    <n v="5"/>
  </r>
  <r>
    <x v="0"/>
    <x v="2"/>
    <x v="7"/>
    <x v="779"/>
    <x v="8"/>
    <x v="51"/>
    <n v="260"/>
    <n v="52"/>
  </r>
  <r>
    <x v="0"/>
    <x v="2"/>
    <x v="7"/>
    <x v="786"/>
    <x v="8"/>
    <x v="51"/>
    <n v="3080"/>
    <n v="375"/>
  </r>
  <r>
    <x v="0"/>
    <x v="3"/>
    <x v="6"/>
    <x v="604"/>
    <x v="9"/>
    <x v="88"/>
    <n v="65.599999999999994"/>
    <n v="8.1999999999999993"/>
  </r>
  <r>
    <x v="0"/>
    <x v="3"/>
    <x v="6"/>
    <x v="1209"/>
    <x v="2"/>
    <x v="4"/>
    <n v="1132.4000000000001"/>
    <n v="768"/>
  </r>
  <r>
    <x v="0"/>
    <x v="3"/>
    <x v="6"/>
    <x v="1179"/>
    <x v="2"/>
    <x v="4"/>
    <n v="1.3"/>
    <n v="4"/>
  </r>
  <r>
    <x v="0"/>
    <x v="3"/>
    <x v="6"/>
    <x v="1073"/>
    <x v="2"/>
    <x v="31"/>
    <n v="14"/>
    <n v="2"/>
  </r>
  <r>
    <x v="2"/>
    <x v="3"/>
    <x v="3"/>
    <x v="142"/>
    <x v="0"/>
    <x v="19"/>
    <n v="11393.89"/>
    <n v="5264"/>
  </r>
  <r>
    <x v="2"/>
    <x v="3"/>
    <x v="3"/>
    <x v="116"/>
    <x v="5"/>
    <x v="27"/>
    <n v="68.040000000000006"/>
    <n v="105.4"/>
  </r>
  <r>
    <x v="0"/>
    <x v="8"/>
    <x v="3"/>
    <x v="116"/>
    <x v="0"/>
    <x v="19"/>
    <n v="4180.05"/>
    <n v="1577.3"/>
  </r>
  <r>
    <x v="0"/>
    <x v="2"/>
    <x v="3"/>
    <x v="234"/>
    <x v="0"/>
    <x v="0"/>
    <n v="9.68"/>
    <n v="6"/>
  </r>
  <r>
    <x v="0"/>
    <x v="5"/>
    <x v="3"/>
    <x v="1058"/>
    <x v="5"/>
    <x v="27"/>
    <n v="420.61"/>
    <n v="391"/>
  </r>
  <r>
    <x v="0"/>
    <x v="4"/>
    <x v="3"/>
    <x v="43"/>
    <x v="1"/>
    <x v="54"/>
    <n v="75729.429999999993"/>
    <n v="19158"/>
  </r>
  <r>
    <x v="0"/>
    <x v="5"/>
    <x v="3"/>
    <x v="52"/>
    <x v="5"/>
    <x v="9"/>
    <n v="5.26"/>
    <n v="5"/>
  </r>
  <r>
    <x v="0"/>
    <x v="8"/>
    <x v="3"/>
    <x v="52"/>
    <x v="1"/>
    <x v="54"/>
    <n v="98.51"/>
    <n v="19.8"/>
  </r>
  <r>
    <x v="0"/>
    <x v="0"/>
    <x v="3"/>
    <x v="198"/>
    <x v="5"/>
    <x v="26"/>
    <n v="4846.26"/>
    <n v="1652.5"/>
  </r>
  <r>
    <x v="2"/>
    <x v="11"/>
    <x v="3"/>
    <x v="41"/>
    <x v="0"/>
    <x v="38"/>
    <n v="98.74"/>
    <n v="27.9"/>
  </r>
  <r>
    <x v="2"/>
    <x v="3"/>
    <x v="3"/>
    <x v="52"/>
    <x v="0"/>
    <x v="19"/>
    <n v="219.12"/>
    <n v="107.3"/>
  </r>
  <r>
    <x v="0"/>
    <x v="10"/>
    <x v="3"/>
    <x v="14"/>
    <x v="0"/>
    <x v="24"/>
    <n v="134.46"/>
    <n v="10"/>
  </r>
  <r>
    <x v="0"/>
    <x v="5"/>
    <x v="3"/>
    <x v="148"/>
    <x v="0"/>
    <x v="49"/>
    <n v="0.57999999999999996"/>
    <n v="0.5"/>
  </r>
  <r>
    <x v="0"/>
    <x v="0"/>
    <x v="3"/>
    <x v="145"/>
    <x v="0"/>
    <x v="24"/>
    <n v="958.83"/>
    <n v="100"/>
  </r>
  <r>
    <x v="0"/>
    <x v="4"/>
    <x v="3"/>
    <x v="96"/>
    <x v="0"/>
    <x v="24"/>
    <n v="3766.51"/>
    <n v="534.29999999999995"/>
  </r>
  <r>
    <x v="2"/>
    <x v="3"/>
    <x v="3"/>
    <x v="96"/>
    <x v="0"/>
    <x v="24"/>
    <n v="1991.56"/>
    <n v="292.10000000000002"/>
  </r>
  <r>
    <x v="2"/>
    <x v="3"/>
    <x v="3"/>
    <x v="14"/>
    <x v="0"/>
    <x v="24"/>
    <n v="268.73"/>
    <n v="20"/>
  </r>
  <r>
    <x v="1"/>
    <x v="8"/>
    <x v="2"/>
    <x v="485"/>
    <x v="1"/>
    <x v="8"/>
    <n v="46576"/>
    <n v="9491"/>
  </r>
  <r>
    <x v="1"/>
    <x v="5"/>
    <x v="2"/>
    <x v="485"/>
    <x v="7"/>
    <x v="60"/>
    <n v="426413.75"/>
    <n v="66728"/>
  </r>
  <r>
    <x v="1"/>
    <x v="7"/>
    <x v="2"/>
    <x v="71"/>
    <x v="5"/>
    <x v="23"/>
    <n v="47782.81"/>
    <n v="29324"/>
  </r>
  <r>
    <x v="1"/>
    <x v="4"/>
    <x v="2"/>
    <x v="154"/>
    <x v="0"/>
    <x v="32"/>
    <n v="63332"/>
    <n v="24751.1"/>
  </r>
  <r>
    <x v="1"/>
    <x v="6"/>
    <x v="2"/>
    <x v="154"/>
    <x v="8"/>
    <x v="37"/>
    <n v="199692.73"/>
    <n v="57053.4"/>
  </r>
  <r>
    <x v="1"/>
    <x v="0"/>
    <x v="2"/>
    <x v="154"/>
    <x v="0"/>
    <x v="68"/>
    <n v="389824.84"/>
    <n v="97345.7"/>
  </r>
  <r>
    <x v="1"/>
    <x v="8"/>
    <x v="2"/>
    <x v="156"/>
    <x v="5"/>
    <x v="23"/>
    <n v="21.75"/>
    <n v="3"/>
  </r>
  <r>
    <x v="1"/>
    <x v="2"/>
    <x v="2"/>
    <x v="153"/>
    <x v="0"/>
    <x v="68"/>
    <n v="27459.8"/>
    <n v="28538"/>
  </r>
  <r>
    <x v="1"/>
    <x v="6"/>
    <x v="2"/>
    <x v="152"/>
    <x v="4"/>
    <x v="40"/>
    <n v="273.77999999999997"/>
    <n v="162"/>
  </r>
  <r>
    <x v="2"/>
    <x v="11"/>
    <x v="4"/>
    <x v="159"/>
    <x v="1"/>
    <x v="11"/>
    <n v="106326.77"/>
    <n v="10138"/>
  </r>
  <r>
    <x v="1"/>
    <x v="3"/>
    <x v="4"/>
    <x v="159"/>
    <x v="1"/>
    <x v="8"/>
    <n v="16536.88"/>
    <n v="2452"/>
  </r>
  <r>
    <x v="1"/>
    <x v="1"/>
    <x v="4"/>
    <x v="159"/>
    <x v="1"/>
    <x v="8"/>
    <n v="9597.43"/>
    <n v="1534"/>
  </r>
  <r>
    <x v="1"/>
    <x v="6"/>
    <x v="4"/>
    <x v="161"/>
    <x v="1"/>
    <x v="11"/>
    <n v="38090.269999999997"/>
    <n v="2778"/>
  </r>
  <r>
    <x v="1"/>
    <x v="0"/>
    <x v="4"/>
    <x v="159"/>
    <x v="1"/>
    <x v="45"/>
    <n v="91.72"/>
    <n v="49"/>
  </r>
  <r>
    <x v="1"/>
    <x v="11"/>
    <x v="4"/>
    <x v="159"/>
    <x v="1"/>
    <x v="7"/>
    <n v="4.84"/>
    <n v="3"/>
  </r>
  <r>
    <x v="2"/>
    <x v="2"/>
    <x v="4"/>
    <x v="159"/>
    <x v="1"/>
    <x v="56"/>
    <n v="44.1"/>
    <n v="25"/>
  </r>
  <r>
    <x v="0"/>
    <x v="6"/>
    <x v="4"/>
    <x v="162"/>
    <x v="1"/>
    <x v="11"/>
    <n v="280156.57"/>
    <n v="24724"/>
  </r>
  <r>
    <x v="2"/>
    <x v="5"/>
    <x v="4"/>
    <x v="162"/>
    <x v="1"/>
    <x v="50"/>
    <n v="484.65"/>
    <n v="1223"/>
  </r>
  <r>
    <x v="1"/>
    <x v="10"/>
    <x v="4"/>
    <x v="162"/>
    <x v="4"/>
    <x v="33"/>
    <n v="36594.04"/>
    <n v="33402"/>
  </r>
  <r>
    <x v="2"/>
    <x v="10"/>
    <x v="4"/>
    <x v="162"/>
    <x v="1"/>
    <x v="54"/>
    <n v="151.88999999999999"/>
    <n v="134"/>
  </r>
  <r>
    <x v="2"/>
    <x v="7"/>
    <x v="4"/>
    <x v="162"/>
    <x v="1"/>
    <x v="54"/>
    <n v="104.01"/>
    <n v="69"/>
  </r>
  <r>
    <x v="2"/>
    <x v="0"/>
    <x v="4"/>
    <x v="162"/>
    <x v="5"/>
    <x v="9"/>
    <n v="1099.8800000000001"/>
    <n v="364"/>
  </r>
  <r>
    <x v="1"/>
    <x v="10"/>
    <x v="4"/>
    <x v="162"/>
    <x v="5"/>
    <x v="23"/>
    <n v="100271.88"/>
    <n v="22302"/>
  </r>
  <r>
    <x v="2"/>
    <x v="2"/>
    <x v="4"/>
    <x v="167"/>
    <x v="1"/>
    <x v="11"/>
    <n v="5208.21"/>
    <n v="873"/>
  </r>
  <r>
    <x v="2"/>
    <x v="10"/>
    <x v="4"/>
    <x v="167"/>
    <x v="3"/>
    <x v="29"/>
    <n v="72.98"/>
    <n v="3"/>
  </r>
  <r>
    <x v="0"/>
    <x v="6"/>
    <x v="4"/>
    <x v="167"/>
    <x v="8"/>
    <x v="37"/>
    <n v="71162.02"/>
    <n v="10009"/>
  </r>
  <r>
    <x v="2"/>
    <x v="1"/>
    <x v="4"/>
    <x v="167"/>
    <x v="1"/>
    <x v="7"/>
    <n v="5004.7700000000004"/>
    <n v="1843"/>
  </r>
  <r>
    <x v="2"/>
    <x v="0"/>
    <x v="4"/>
    <x v="167"/>
    <x v="4"/>
    <x v="30"/>
    <n v="207617.81"/>
    <n v="171532"/>
  </r>
  <r>
    <x v="1"/>
    <x v="3"/>
    <x v="4"/>
    <x v="167"/>
    <x v="7"/>
    <x v="76"/>
    <n v="105.56"/>
    <n v="23"/>
  </r>
  <r>
    <x v="2"/>
    <x v="9"/>
    <x v="4"/>
    <x v="167"/>
    <x v="8"/>
    <x v="37"/>
    <n v="22500.33"/>
    <n v="2691"/>
  </r>
  <r>
    <x v="1"/>
    <x v="0"/>
    <x v="4"/>
    <x v="167"/>
    <x v="1"/>
    <x v="39"/>
    <n v="4965.43"/>
    <n v="516"/>
  </r>
  <r>
    <x v="2"/>
    <x v="3"/>
    <x v="4"/>
    <x v="170"/>
    <x v="7"/>
    <x v="34"/>
    <n v="1911.37"/>
    <n v="1461"/>
  </r>
  <r>
    <x v="1"/>
    <x v="6"/>
    <x v="4"/>
    <x v="170"/>
    <x v="4"/>
    <x v="40"/>
    <n v="474.25"/>
    <n v="279"/>
  </r>
  <r>
    <x v="1"/>
    <x v="5"/>
    <x v="4"/>
    <x v="170"/>
    <x v="4"/>
    <x v="40"/>
    <n v="655.12"/>
    <n v="378"/>
  </r>
  <r>
    <x v="0"/>
    <x v="11"/>
    <x v="4"/>
    <x v="170"/>
    <x v="8"/>
    <x v="44"/>
    <n v="141.78"/>
    <n v="13"/>
  </r>
  <r>
    <x v="1"/>
    <x v="4"/>
    <x v="4"/>
    <x v="172"/>
    <x v="1"/>
    <x v="50"/>
    <n v="9995.2999999999993"/>
    <n v="3179"/>
  </r>
  <r>
    <x v="2"/>
    <x v="8"/>
    <x v="4"/>
    <x v="172"/>
    <x v="4"/>
    <x v="33"/>
    <n v="378.18"/>
    <n v="238"/>
  </r>
  <r>
    <x v="0"/>
    <x v="1"/>
    <x v="4"/>
    <x v="172"/>
    <x v="1"/>
    <x v="74"/>
    <n v="749.48"/>
    <n v="79"/>
  </r>
  <r>
    <x v="2"/>
    <x v="2"/>
    <x v="4"/>
    <x v="172"/>
    <x v="4"/>
    <x v="5"/>
    <n v="4347.6499999999996"/>
    <n v="9223"/>
  </r>
  <r>
    <x v="2"/>
    <x v="11"/>
    <x v="4"/>
    <x v="172"/>
    <x v="6"/>
    <x v="48"/>
    <n v="2530.31"/>
    <n v="748"/>
  </r>
  <r>
    <x v="0"/>
    <x v="4"/>
    <x v="4"/>
    <x v="172"/>
    <x v="6"/>
    <x v="48"/>
    <n v="1993.61"/>
    <n v="662"/>
  </r>
  <r>
    <x v="2"/>
    <x v="1"/>
    <x v="4"/>
    <x v="172"/>
    <x v="1"/>
    <x v="59"/>
    <n v="63.47"/>
    <n v="46"/>
  </r>
  <r>
    <x v="0"/>
    <x v="4"/>
    <x v="4"/>
    <x v="172"/>
    <x v="8"/>
    <x v="44"/>
    <n v="262212.98"/>
    <n v="34569"/>
  </r>
  <r>
    <x v="0"/>
    <x v="0"/>
    <x v="4"/>
    <x v="172"/>
    <x v="6"/>
    <x v="13"/>
    <n v="1136"/>
    <n v="121"/>
  </r>
  <r>
    <x v="1"/>
    <x v="6"/>
    <x v="4"/>
    <x v="172"/>
    <x v="0"/>
    <x v="32"/>
    <n v="19.690000000000001"/>
    <n v="6"/>
  </r>
  <r>
    <x v="0"/>
    <x v="5"/>
    <x v="4"/>
    <x v="172"/>
    <x v="0"/>
    <x v="57"/>
    <n v="7.1"/>
    <n v="2"/>
  </r>
  <r>
    <x v="2"/>
    <x v="3"/>
    <x v="4"/>
    <x v="177"/>
    <x v="1"/>
    <x v="69"/>
    <n v="843.2"/>
    <n v="1953"/>
  </r>
  <r>
    <x v="1"/>
    <x v="8"/>
    <x v="4"/>
    <x v="177"/>
    <x v="6"/>
    <x v="48"/>
    <n v="726.55"/>
    <n v="212"/>
  </r>
  <r>
    <x v="0"/>
    <x v="5"/>
    <x v="4"/>
    <x v="177"/>
    <x v="8"/>
    <x v="51"/>
    <n v="138.63999999999999"/>
    <n v="17"/>
  </r>
  <r>
    <x v="0"/>
    <x v="1"/>
    <x v="4"/>
    <x v="177"/>
    <x v="8"/>
    <x v="44"/>
    <n v="65208.81"/>
    <n v="10211"/>
  </r>
  <r>
    <x v="1"/>
    <x v="0"/>
    <x v="4"/>
    <x v="177"/>
    <x v="8"/>
    <x v="44"/>
    <n v="76619.850000000006"/>
    <n v="11793"/>
  </r>
  <r>
    <x v="2"/>
    <x v="9"/>
    <x v="4"/>
    <x v="177"/>
    <x v="8"/>
    <x v="51"/>
    <n v="2190.2600000000002"/>
    <n v="554"/>
  </r>
  <r>
    <x v="0"/>
    <x v="8"/>
    <x v="4"/>
    <x v="177"/>
    <x v="0"/>
    <x v="17"/>
    <n v="29346.55"/>
    <n v="1632"/>
  </r>
  <r>
    <x v="0"/>
    <x v="0"/>
    <x v="4"/>
    <x v="177"/>
    <x v="3"/>
    <x v="22"/>
    <n v="14.5"/>
    <n v="1"/>
  </r>
  <r>
    <x v="0"/>
    <x v="3"/>
    <x v="4"/>
    <x v="177"/>
    <x v="5"/>
    <x v="63"/>
    <n v="73582.399999999994"/>
    <n v="51228"/>
  </r>
  <r>
    <x v="2"/>
    <x v="5"/>
    <x v="4"/>
    <x v="177"/>
    <x v="0"/>
    <x v="38"/>
    <n v="6610.03"/>
    <n v="432"/>
  </r>
  <r>
    <x v="0"/>
    <x v="0"/>
    <x v="4"/>
    <x v="177"/>
    <x v="5"/>
    <x v="18"/>
    <n v="51889.38"/>
    <n v="19398"/>
  </r>
  <r>
    <x v="2"/>
    <x v="11"/>
    <x v="4"/>
    <x v="177"/>
    <x v="7"/>
    <x v="34"/>
    <n v="2382.92"/>
    <n v="710"/>
  </r>
  <r>
    <x v="1"/>
    <x v="8"/>
    <x v="4"/>
    <x v="177"/>
    <x v="4"/>
    <x v="35"/>
    <n v="937016.21"/>
    <n v="565257"/>
  </r>
  <r>
    <x v="2"/>
    <x v="3"/>
    <x v="4"/>
    <x v="180"/>
    <x v="3"/>
    <x v="70"/>
    <n v="6691.3"/>
    <n v="474"/>
  </r>
  <r>
    <x v="2"/>
    <x v="4"/>
    <x v="4"/>
    <x v="180"/>
    <x v="1"/>
    <x v="72"/>
    <n v="45477.64"/>
    <n v="5452"/>
  </r>
  <r>
    <x v="2"/>
    <x v="1"/>
    <x v="4"/>
    <x v="180"/>
    <x v="8"/>
    <x v="51"/>
    <n v="117730.39"/>
    <n v="20845"/>
  </r>
  <r>
    <x v="0"/>
    <x v="8"/>
    <x v="4"/>
    <x v="180"/>
    <x v="1"/>
    <x v="54"/>
    <n v="25150.400000000001"/>
    <n v="2583"/>
  </r>
  <r>
    <x v="0"/>
    <x v="5"/>
    <x v="4"/>
    <x v="180"/>
    <x v="3"/>
    <x v="3"/>
    <n v="102.43"/>
    <n v="33"/>
  </r>
  <r>
    <x v="0"/>
    <x v="1"/>
    <x v="4"/>
    <x v="180"/>
    <x v="3"/>
    <x v="3"/>
    <n v="1187.8"/>
    <n v="266"/>
  </r>
  <r>
    <x v="2"/>
    <x v="5"/>
    <x v="3"/>
    <x v="13"/>
    <x v="0"/>
    <x v="0"/>
    <n v="71.58"/>
    <n v="82"/>
  </r>
  <r>
    <x v="2"/>
    <x v="5"/>
    <x v="3"/>
    <x v="113"/>
    <x v="0"/>
    <x v="0"/>
    <n v="3725.63"/>
    <n v="1901"/>
  </r>
  <r>
    <x v="2"/>
    <x v="5"/>
    <x v="3"/>
    <x v="230"/>
    <x v="1"/>
    <x v="59"/>
    <n v="4.03"/>
    <n v="3"/>
  </r>
  <r>
    <x v="2"/>
    <x v="5"/>
    <x v="3"/>
    <x v="31"/>
    <x v="1"/>
    <x v="54"/>
    <n v="63.79"/>
    <n v="19"/>
  </r>
  <r>
    <x v="2"/>
    <x v="5"/>
    <x v="3"/>
    <x v="203"/>
    <x v="0"/>
    <x v="19"/>
    <n v="31385.38"/>
    <n v="16137.5"/>
  </r>
  <r>
    <x v="2"/>
    <x v="5"/>
    <x v="3"/>
    <x v="96"/>
    <x v="0"/>
    <x v="38"/>
    <n v="3487.68"/>
    <n v="924.3"/>
  </r>
  <r>
    <x v="2"/>
    <x v="5"/>
    <x v="3"/>
    <x v="230"/>
    <x v="4"/>
    <x v="21"/>
    <n v="42235.55"/>
    <n v="60865"/>
  </r>
  <r>
    <x v="2"/>
    <x v="0"/>
    <x v="9"/>
    <x v="826"/>
    <x v="5"/>
    <x v="23"/>
    <n v="2197.2399999999998"/>
    <n v="12235"/>
  </r>
  <r>
    <x v="0"/>
    <x v="6"/>
    <x v="8"/>
    <x v="1307"/>
    <x v="6"/>
    <x v="13"/>
    <n v="23434.91"/>
    <n v="7639"/>
  </r>
  <r>
    <x v="2"/>
    <x v="6"/>
    <x v="3"/>
    <x v="28"/>
    <x v="5"/>
    <x v="9"/>
    <n v="28.85"/>
    <n v="14"/>
  </r>
  <r>
    <x v="2"/>
    <x v="6"/>
    <x v="3"/>
    <x v="1192"/>
    <x v="3"/>
    <x v="22"/>
    <n v="559.78"/>
    <n v="25"/>
  </r>
  <r>
    <x v="2"/>
    <x v="6"/>
    <x v="3"/>
    <x v="116"/>
    <x v="3"/>
    <x v="10"/>
    <n v="519.13"/>
    <n v="72"/>
  </r>
  <r>
    <x v="2"/>
    <x v="6"/>
    <x v="3"/>
    <x v="26"/>
    <x v="5"/>
    <x v="26"/>
    <n v="206.58"/>
    <n v="39"/>
  </r>
  <r>
    <x v="2"/>
    <x v="6"/>
    <x v="3"/>
    <x v="203"/>
    <x v="0"/>
    <x v="0"/>
    <n v="26.1"/>
    <n v="76"/>
  </r>
  <r>
    <x v="2"/>
    <x v="6"/>
    <x v="3"/>
    <x v="42"/>
    <x v="1"/>
    <x v="7"/>
    <n v="177.7"/>
    <n v="298.10000000000002"/>
  </r>
  <r>
    <x v="2"/>
    <x v="6"/>
    <x v="3"/>
    <x v="40"/>
    <x v="5"/>
    <x v="28"/>
    <n v="2.82"/>
    <n v="5"/>
  </r>
  <r>
    <x v="2"/>
    <x v="6"/>
    <x v="3"/>
    <x v="26"/>
    <x v="5"/>
    <x v="28"/>
    <n v="5.37"/>
    <n v="1"/>
  </r>
  <r>
    <x v="2"/>
    <x v="6"/>
    <x v="3"/>
    <x v="117"/>
    <x v="9"/>
    <x v="81"/>
    <n v="59.02"/>
    <n v="22"/>
  </r>
  <r>
    <x v="2"/>
    <x v="6"/>
    <x v="3"/>
    <x v="198"/>
    <x v="9"/>
    <x v="67"/>
    <n v="212.48"/>
    <n v="20"/>
  </r>
  <r>
    <x v="2"/>
    <x v="0"/>
    <x v="3"/>
    <x v="40"/>
    <x v="5"/>
    <x v="26"/>
    <n v="23858.78"/>
    <n v="11567"/>
  </r>
  <r>
    <x v="2"/>
    <x v="0"/>
    <x v="3"/>
    <x v="42"/>
    <x v="5"/>
    <x v="26"/>
    <n v="75037.11"/>
    <n v="19484.5"/>
  </r>
  <r>
    <x v="2"/>
    <x v="0"/>
    <x v="3"/>
    <x v="26"/>
    <x v="5"/>
    <x v="26"/>
    <n v="166.27"/>
    <n v="31"/>
  </r>
  <r>
    <x v="2"/>
    <x v="0"/>
    <x v="3"/>
    <x v="149"/>
    <x v="5"/>
    <x v="28"/>
    <n v="6.7"/>
    <n v="5"/>
  </r>
  <r>
    <x v="2"/>
    <x v="0"/>
    <x v="3"/>
    <x v="41"/>
    <x v="0"/>
    <x v="24"/>
    <n v="22.7"/>
    <n v="3.5"/>
  </r>
  <r>
    <x v="2"/>
    <x v="0"/>
    <x v="3"/>
    <x v="145"/>
    <x v="0"/>
    <x v="24"/>
    <n v="602.20000000000005"/>
    <n v="106"/>
  </r>
  <r>
    <x v="2"/>
    <x v="0"/>
    <x v="3"/>
    <x v="1058"/>
    <x v="0"/>
    <x v="24"/>
    <n v="758.41"/>
    <n v="155"/>
  </r>
  <r>
    <x v="2"/>
    <x v="0"/>
    <x v="3"/>
    <x v="144"/>
    <x v="4"/>
    <x v="21"/>
    <n v="703.64"/>
    <n v="3509"/>
  </r>
  <r>
    <x v="2"/>
    <x v="6"/>
    <x v="3"/>
    <x v="1292"/>
    <x v="0"/>
    <x v="19"/>
    <n v="8.0500000000000007"/>
    <n v="3"/>
  </r>
  <r>
    <x v="2"/>
    <x v="0"/>
    <x v="3"/>
    <x v="100"/>
    <x v="5"/>
    <x v="9"/>
    <n v="64.36"/>
    <n v="40"/>
  </r>
  <r>
    <x v="2"/>
    <x v="9"/>
    <x v="3"/>
    <x v="128"/>
    <x v="5"/>
    <x v="26"/>
    <n v="1427.2"/>
    <n v="477"/>
  </r>
  <r>
    <x v="2"/>
    <x v="0"/>
    <x v="3"/>
    <x v="190"/>
    <x v="2"/>
    <x v="31"/>
    <n v="555.13"/>
    <n v="69"/>
  </r>
  <r>
    <x v="2"/>
    <x v="9"/>
    <x v="3"/>
    <x v="1372"/>
    <x v="0"/>
    <x v="17"/>
    <n v="2945.66"/>
    <n v="304"/>
  </r>
  <r>
    <x v="2"/>
    <x v="9"/>
    <x v="3"/>
    <x v="33"/>
    <x v="0"/>
    <x v="38"/>
    <n v="22.01"/>
    <n v="4.5"/>
  </r>
  <r>
    <x v="2"/>
    <x v="0"/>
    <x v="3"/>
    <x v="415"/>
    <x v="0"/>
    <x v="0"/>
    <n v="0.66"/>
    <n v="1.5"/>
  </r>
  <r>
    <x v="2"/>
    <x v="9"/>
    <x v="3"/>
    <x v="91"/>
    <x v="0"/>
    <x v="24"/>
    <n v="584.79"/>
    <n v="38.299999999999997"/>
  </r>
  <r>
    <x v="2"/>
    <x v="0"/>
    <x v="3"/>
    <x v="39"/>
    <x v="0"/>
    <x v="38"/>
    <n v="59"/>
    <n v="11"/>
  </r>
  <r>
    <x v="2"/>
    <x v="9"/>
    <x v="3"/>
    <x v="19"/>
    <x v="4"/>
    <x v="40"/>
    <n v="1.34"/>
    <n v="0.5"/>
  </r>
  <r>
    <x v="2"/>
    <x v="9"/>
    <x v="3"/>
    <x v="19"/>
    <x v="1"/>
    <x v="25"/>
    <n v="13.8"/>
    <n v="3.5"/>
  </r>
  <r>
    <x v="2"/>
    <x v="2"/>
    <x v="3"/>
    <x v="16"/>
    <x v="5"/>
    <x v="15"/>
    <n v="386.5"/>
    <n v="190"/>
  </r>
  <r>
    <x v="2"/>
    <x v="9"/>
    <x v="3"/>
    <x v="1166"/>
    <x v="0"/>
    <x v="0"/>
    <n v="2854.33"/>
    <n v="985"/>
  </r>
  <r>
    <x v="2"/>
    <x v="2"/>
    <x v="3"/>
    <x v="449"/>
    <x v="0"/>
    <x v="38"/>
    <n v="15.06"/>
    <n v="2.5"/>
  </r>
  <r>
    <x v="2"/>
    <x v="2"/>
    <x v="3"/>
    <x v="107"/>
    <x v="0"/>
    <x v="19"/>
    <n v="4243.5200000000004"/>
    <n v="1789"/>
  </r>
  <r>
    <x v="2"/>
    <x v="2"/>
    <x v="3"/>
    <x v="203"/>
    <x v="0"/>
    <x v="19"/>
    <n v="2879.08"/>
    <n v="1834"/>
  </r>
  <r>
    <x v="2"/>
    <x v="9"/>
    <x v="3"/>
    <x v="23"/>
    <x v="1"/>
    <x v="7"/>
    <n v="20.83"/>
    <n v="43"/>
  </r>
  <r>
    <x v="2"/>
    <x v="9"/>
    <x v="3"/>
    <x v="1172"/>
    <x v="2"/>
    <x v="31"/>
    <n v="75.05"/>
    <n v="8"/>
  </r>
  <r>
    <x v="2"/>
    <x v="9"/>
    <x v="3"/>
    <x v="16"/>
    <x v="4"/>
    <x v="6"/>
    <n v="366.08"/>
    <n v="1423"/>
  </r>
  <r>
    <x v="2"/>
    <x v="2"/>
    <x v="3"/>
    <x v="46"/>
    <x v="0"/>
    <x v="0"/>
    <n v="203.81"/>
    <n v="549"/>
  </r>
  <r>
    <x v="2"/>
    <x v="2"/>
    <x v="3"/>
    <x v="433"/>
    <x v="5"/>
    <x v="26"/>
    <n v="20.079999999999998"/>
    <n v="7.5"/>
  </r>
  <r>
    <x v="1"/>
    <x v="8"/>
    <x v="3"/>
    <x v="21"/>
    <x v="3"/>
    <x v="10"/>
    <n v="15822.05"/>
    <n v="3356"/>
  </r>
  <r>
    <x v="1"/>
    <x v="7"/>
    <x v="3"/>
    <x v="1019"/>
    <x v="6"/>
    <x v="82"/>
    <n v="4817.9799999999996"/>
    <n v="1800"/>
  </r>
  <r>
    <x v="1"/>
    <x v="7"/>
    <x v="3"/>
    <x v="23"/>
    <x v="5"/>
    <x v="16"/>
    <n v="6629.61"/>
    <n v="1353.4"/>
  </r>
  <r>
    <x v="1"/>
    <x v="7"/>
    <x v="3"/>
    <x v="16"/>
    <x v="0"/>
    <x v="14"/>
    <n v="1922.67"/>
    <n v="151"/>
  </r>
  <r>
    <x v="1"/>
    <x v="7"/>
    <x v="3"/>
    <x v="31"/>
    <x v="3"/>
    <x v="10"/>
    <n v="166846.24"/>
    <n v="21079"/>
  </r>
  <r>
    <x v="1"/>
    <x v="8"/>
    <x v="3"/>
    <x v="42"/>
    <x v="5"/>
    <x v="63"/>
    <n v="1665.46"/>
    <n v="7984"/>
  </r>
  <r>
    <x v="1"/>
    <x v="8"/>
    <x v="3"/>
    <x v="1191"/>
    <x v="3"/>
    <x v="22"/>
    <n v="4949.87"/>
    <n v="227"/>
  </r>
  <r>
    <x v="1"/>
    <x v="7"/>
    <x v="3"/>
    <x v="43"/>
    <x v="4"/>
    <x v="5"/>
    <n v="226.57"/>
    <n v="129"/>
  </r>
  <r>
    <x v="1"/>
    <x v="7"/>
    <x v="3"/>
    <x v="40"/>
    <x v="0"/>
    <x v="32"/>
    <n v="9.1"/>
    <n v="7.5"/>
  </r>
  <r>
    <x v="1"/>
    <x v="7"/>
    <x v="3"/>
    <x v="215"/>
    <x v="5"/>
    <x v="28"/>
    <n v="0.54"/>
    <n v="1"/>
  </r>
  <r>
    <x v="1"/>
    <x v="7"/>
    <x v="3"/>
    <x v="145"/>
    <x v="0"/>
    <x v="0"/>
    <n v="66.72"/>
    <n v="132"/>
  </r>
  <r>
    <x v="1"/>
    <x v="8"/>
    <x v="3"/>
    <x v="1365"/>
    <x v="2"/>
    <x v="31"/>
    <n v="2947.71"/>
    <n v="250"/>
  </r>
  <r>
    <x v="1"/>
    <x v="8"/>
    <x v="3"/>
    <x v="1516"/>
    <x v="2"/>
    <x v="31"/>
    <n v="450.2"/>
    <n v="24"/>
  </r>
  <r>
    <x v="1"/>
    <x v="8"/>
    <x v="3"/>
    <x v="28"/>
    <x v="1"/>
    <x v="7"/>
    <n v="39.72"/>
    <n v="12"/>
  </r>
  <r>
    <x v="0"/>
    <x v="3"/>
    <x v="4"/>
    <x v="180"/>
    <x v="5"/>
    <x v="23"/>
    <n v="4032.9"/>
    <n v="933"/>
  </r>
  <r>
    <x v="1"/>
    <x v="5"/>
    <x v="4"/>
    <x v="180"/>
    <x v="4"/>
    <x v="30"/>
    <n v="207256.51"/>
    <n v="88584"/>
  </r>
  <r>
    <x v="1"/>
    <x v="5"/>
    <x v="3"/>
    <x v="30"/>
    <x v="0"/>
    <x v="0"/>
    <n v="201.07"/>
    <n v="150"/>
  </r>
  <r>
    <x v="1"/>
    <x v="5"/>
    <x v="3"/>
    <x v="196"/>
    <x v="0"/>
    <x v="0"/>
    <n v="142.76"/>
    <n v="71"/>
  </r>
  <r>
    <x v="1"/>
    <x v="5"/>
    <x v="3"/>
    <x v="100"/>
    <x v="0"/>
    <x v="14"/>
    <n v="366.61"/>
    <n v="115"/>
  </r>
  <r>
    <x v="1"/>
    <x v="5"/>
    <x v="3"/>
    <x v="222"/>
    <x v="5"/>
    <x v="28"/>
    <n v="4.6900000000000004"/>
    <n v="5"/>
  </r>
  <r>
    <x v="1"/>
    <x v="10"/>
    <x v="3"/>
    <x v="96"/>
    <x v="3"/>
    <x v="3"/>
    <n v="302.05"/>
    <n v="54"/>
  </r>
  <r>
    <x v="1"/>
    <x v="10"/>
    <x v="3"/>
    <x v="31"/>
    <x v="4"/>
    <x v="21"/>
    <n v="1003.14"/>
    <n v="3123"/>
  </r>
  <r>
    <x v="1"/>
    <x v="10"/>
    <x v="3"/>
    <x v="1685"/>
    <x v="3"/>
    <x v="12"/>
    <n v="592.04999999999995"/>
    <n v="68"/>
  </r>
  <r>
    <x v="1"/>
    <x v="10"/>
    <x v="3"/>
    <x v="100"/>
    <x v="0"/>
    <x v="24"/>
    <n v="984.79"/>
    <n v="201"/>
  </r>
  <r>
    <x v="1"/>
    <x v="10"/>
    <x v="3"/>
    <x v="1280"/>
    <x v="3"/>
    <x v="22"/>
    <n v="880.04"/>
    <n v="45.5"/>
  </r>
  <r>
    <x v="1"/>
    <x v="10"/>
    <x v="3"/>
    <x v="46"/>
    <x v="4"/>
    <x v="5"/>
    <n v="1729.54"/>
    <n v="985.8"/>
  </r>
  <r>
    <x v="1"/>
    <x v="5"/>
    <x v="3"/>
    <x v="23"/>
    <x v="1"/>
    <x v="69"/>
    <n v="4.0199999999999996"/>
    <n v="3"/>
  </r>
  <r>
    <x v="1"/>
    <x v="10"/>
    <x v="3"/>
    <x v="1368"/>
    <x v="2"/>
    <x v="31"/>
    <n v="683.67"/>
    <n v="49"/>
  </r>
  <r>
    <x v="1"/>
    <x v="10"/>
    <x v="3"/>
    <x v="1005"/>
    <x v="0"/>
    <x v="49"/>
    <n v="14.68"/>
    <n v="14.5"/>
  </r>
  <r>
    <x v="1"/>
    <x v="10"/>
    <x v="3"/>
    <x v="16"/>
    <x v="2"/>
    <x v="31"/>
    <n v="1320.61"/>
    <n v="190"/>
  </r>
  <r>
    <x v="1"/>
    <x v="10"/>
    <x v="3"/>
    <x v="30"/>
    <x v="0"/>
    <x v="0"/>
    <n v="202.26"/>
    <n v="151"/>
  </r>
  <r>
    <x v="1"/>
    <x v="10"/>
    <x v="3"/>
    <x v="43"/>
    <x v="0"/>
    <x v="38"/>
    <n v="17854.02"/>
    <n v="1902.5"/>
  </r>
  <r>
    <x v="1"/>
    <x v="6"/>
    <x v="3"/>
    <x v="21"/>
    <x v="1"/>
    <x v="7"/>
    <n v="0.13"/>
    <n v="0.5"/>
  </r>
  <r>
    <x v="1"/>
    <x v="6"/>
    <x v="3"/>
    <x v="23"/>
    <x v="1"/>
    <x v="69"/>
    <n v="260.08"/>
    <n v="365"/>
  </r>
  <r>
    <x v="1"/>
    <x v="6"/>
    <x v="3"/>
    <x v="123"/>
    <x v="0"/>
    <x v="19"/>
    <n v="207.58"/>
    <n v="75"/>
  </r>
  <r>
    <x v="1"/>
    <x v="6"/>
    <x v="3"/>
    <x v="31"/>
    <x v="5"/>
    <x v="23"/>
    <n v="157082.85999999999"/>
    <n v="79270.5"/>
  </r>
  <r>
    <x v="1"/>
    <x v="6"/>
    <x v="3"/>
    <x v="1005"/>
    <x v="5"/>
    <x v="26"/>
    <n v="836.15"/>
    <n v="211.5"/>
  </r>
  <r>
    <x v="1"/>
    <x v="6"/>
    <x v="3"/>
    <x v="39"/>
    <x v="3"/>
    <x v="22"/>
    <n v="1124.96"/>
    <n v="84"/>
  </r>
  <r>
    <x v="1"/>
    <x v="6"/>
    <x v="3"/>
    <x v="415"/>
    <x v="5"/>
    <x v="47"/>
    <n v="261.07"/>
    <n v="131"/>
  </r>
  <r>
    <x v="1"/>
    <x v="0"/>
    <x v="3"/>
    <x v="19"/>
    <x v="1"/>
    <x v="69"/>
    <n v="87.31"/>
    <n v="77"/>
  </r>
  <r>
    <x v="1"/>
    <x v="2"/>
    <x v="3"/>
    <x v="144"/>
    <x v="5"/>
    <x v="26"/>
    <n v="283.22000000000003"/>
    <n v="95.5"/>
  </r>
  <r>
    <x v="1"/>
    <x v="2"/>
    <x v="3"/>
    <x v="230"/>
    <x v="5"/>
    <x v="26"/>
    <n v="179.63"/>
    <n v="82.5"/>
  </r>
  <r>
    <x v="1"/>
    <x v="2"/>
    <x v="3"/>
    <x v="43"/>
    <x v="0"/>
    <x v="55"/>
    <n v="50800.54"/>
    <n v="4859"/>
  </r>
  <r>
    <x v="1"/>
    <x v="2"/>
    <x v="3"/>
    <x v="1567"/>
    <x v="3"/>
    <x v="22"/>
    <n v="514.91"/>
    <n v="17"/>
  </r>
  <r>
    <x v="1"/>
    <x v="0"/>
    <x v="3"/>
    <x v="16"/>
    <x v="9"/>
    <x v="81"/>
    <n v="35413.29"/>
    <n v="5168.5"/>
  </r>
  <r>
    <x v="1"/>
    <x v="0"/>
    <x v="3"/>
    <x v="23"/>
    <x v="5"/>
    <x v="27"/>
    <n v="350.23"/>
    <n v="349.5"/>
  </r>
  <r>
    <x v="1"/>
    <x v="0"/>
    <x v="3"/>
    <x v="196"/>
    <x v="0"/>
    <x v="49"/>
    <n v="4.0199999999999996"/>
    <n v="3"/>
  </r>
  <r>
    <x v="1"/>
    <x v="0"/>
    <x v="3"/>
    <x v="21"/>
    <x v="0"/>
    <x v="49"/>
    <n v="32.54"/>
    <n v="27"/>
  </r>
  <r>
    <x v="1"/>
    <x v="0"/>
    <x v="3"/>
    <x v="91"/>
    <x v="0"/>
    <x v="49"/>
    <n v="766.99"/>
    <n v="980"/>
  </r>
  <r>
    <x v="1"/>
    <x v="0"/>
    <x v="3"/>
    <x v="43"/>
    <x v="5"/>
    <x v="61"/>
    <n v="55.44"/>
    <n v="22"/>
  </r>
  <r>
    <x v="1"/>
    <x v="0"/>
    <x v="3"/>
    <x v="1056"/>
    <x v="0"/>
    <x v="24"/>
    <n v="1246.73"/>
    <n v="98"/>
  </r>
  <r>
    <x v="1"/>
    <x v="0"/>
    <x v="3"/>
    <x v="213"/>
    <x v="6"/>
    <x v="42"/>
    <n v="18379.48"/>
    <n v="214700"/>
  </r>
  <r>
    <x v="1"/>
    <x v="0"/>
    <x v="3"/>
    <x v="91"/>
    <x v="1"/>
    <x v="8"/>
    <n v="1391.95"/>
    <n v="586.79999999999995"/>
  </r>
  <r>
    <x v="1"/>
    <x v="0"/>
    <x v="3"/>
    <x v="1564"/>
    <x v="2"/>
    <x v="31"/>
    <n v="214.26"/>
    <n v="20"/>
  </r>
  <r>
    <x v="1"/>
    <x v="0"/>
    <x v="3"/>
    <x v="125"/>
    <x v="0"/>
    <x v="24"/>
    <n v="117.84"/>
    <n v="11"/>
  </r>
  <r>
    <x v="1"/>
    <x v="0"/>
    <x v="3"/>
    <x v="31"/>
    <x v="3"/>
    <x v="10"/>
    <n v="9166.83"/>
    <n v="580"/>
  </r>
  <r>
    <x v="1"/>
    <x v="0"/>
    <x v="3"/>
    <x v="31"/>
    <x v="0"/>
    <x v="38"/>
    <n v="32880.15"/>
    <n v="4393"/>
  </r>
  <r>
    <x v="1"/>
    <x v="0"/>
    <x v="3"/>
    <x v="415"/>
    <x v="0"/>
    <x v="32"/>
    <n v="294.02"/>
    <n v="130"/>
  </r>
  <r>
    <x v="1"/>
    <x v="2"/>
    <x v="3"/>
    <x v="42"/>
    <x v="5"/>
    <x v="26"/>
    <n v="99.7"/>
    <n v="45"/>
  </r>
  <r>
    <x v="1"/>
    <x v="4"/>
    <x v="3"/>
    <x v="446"/>
    <x v="5"/>
    <x v="26"/>
    <n v="655.77"/>
    <n v="621"/>
  </r>
  <r>
    <x v="1"/>
    <x v="4"/>
    <x v="3"/>
    <x v="1477"/>
    <x v="2"/>
    <x v="31"/>
    <n v="1105.51"/>
    <n v="75"/>
  </r>
  <r>
    <x v="1"/>
    <x v="4"/>
    <x v="3"/>
    <x v="90"/>
    <x v="5"/>
    <x v="28"/>
    <n v="42.06"/>
    <n v="12.9"/>
  </r>
  <r>
    <x v="1"/>
    <x v="2"/>
    <x v="3"/>
    <x v="19"/>
    <x v="3"/>
    <x v="3"/>
    <n v="217.56"/>
    <n v="138.5"/>
  </r>
  <r>
    <x v="1"/>
    <x v="2"/>
    <x v="3"/>
    <x v="113"/>
    <x v="2"/>
    <x v="4"/>
    <n v="22.11"/>
    <n v="16"/>
  </r>
  <r>
    <x v="1"/>
    <x v="4"/>
    <x v="3"/>
    <x v="111"/>
    <x v="5"/>
    <x v="26"/>
    <n v="56.95"/>
    <n v="17"/>
  </r>
  <r>
    <x v="1"/>
    <x v="4"/>
    <x v="3"/>
    <x v="26"/>
    <x v="5"/>
    <x v="26"/>
    <n v="2174.41"/>
    <n v="424"/>
  </r>
  <r>
    <x v="1"/>
    <x v="4"/>
    <x v="3"/>
    <x v="232"/>
    <x v="0"/>
    <x v="24"/>
    <n v="47.57"/>
    <n v="5"/>
  </r>
  <r>
    <x v="1"/>
    <x v="4"/>
    <x v="3"/>
    <x v="111"/>
    <x v="0"/>
    <x v="24"/>
    <n v="44.56"/>
    <n v="9.5"/>
  </r>
  <r>
    <x v="1"/>
    <x v="4"/>
    <x v="3"/>
    <x v="31"/>
    <x v="1"/>
    <x v="54"/>
    <n v="841053.11"/>
    <n v="181805"/>
  </r>
  <r>
    <x v="1"/>
    <x v="4"/>
    <x v="3"/>
    <x v="144"/>
    <x v="4"/>
    <x v="6"/>
    <n v="392.35"/>
    <n v="1952"/>
  </r>
  <r>
    <x v="1"/>
    <x v="1"/>
    <x v="3"/>
    <x v="46"/>
    <x v="5"/>
    <x v="47"/>
    <n v="5.22"/>
    <n v="3"/>
  </r>
  <r>
    <x v="1"/>
    <x v="1"/>
    <x v="3"/>
    <x v="19"/>
    <x v="1"/>
    <x v="50"/>
    <n v="613.4"/>
    <n v="529"/>
  </r>
  <r>
    <x v="1"/>
    <x v="1"/>
    <x v="3"/>
    <x v="31"/>
    <x v="0"/>
    <x v="0"/>
    <n v="1062.94"/>
    <n v="590.5"/>
  </r>
  <r>
    <x v="1"/>
    <x v="1"/>
    <x v="3"/>
    <x v="23"/>
    <x v="5"/>
    <x v="16"/>
    <n v="1563.01"/>
    <n v="444.9"/>
  </r>
  <r>
    <x v="0"/>
    <x v="2"/>
    <x v="4"/>
    <x v="180"/>
    <x v="1"/>
    <x v="39"/>
    <n v="19753.7"/>
    <n v="1190"/>
  </r>
  <r>
    <x v="1"/>
    <x v="0"/>
    <x v="4"/>
    <x v="180"/>
    <x v="1"/>
    <x v="39"/>
    <n v="24496.34"/>
    <n v="1696"/>
  </r>
  <r>
    <x v="0"/>
    <x v="6"/>
    <x v="10"/>
    <x v="389"/>
    <x v="4"/>
    <x v="21"/>
    <n v="31.5"/>
    <n v="90"/>
  </r>
  <r>
    <x v="1"/>
    <x v="5"/>
    <x v="2"/>
    <x v="69"/>
    <x v="1"/>
    <x v="39"/>
    <n v="117250.31"/>
    <n v="14290.15"/>
  </r>
  <r>
    <x v="1"/>
    <x v="6"/>
    <x v="2"/>
    <x v="69"/>
    <x v="4"/>
    <x v="35"/>
    <n v="24141.06"/>
    <n v="9648"/>
  </r>
  <r>
    <x v="1"/>
    <x v="0"/>
    <x v="2"/>
    <x v="71"/>
    <x v="5"/>
    <x v="23"/>
    <n v="158987.23000000001"/>
    <n v="70154.3"/>
  </r>
  <r>
    <x v="2"/>
    <x v="10"/>
    <x v="4"/>
    <x v="263"/>
    <x v="3"/>
    <x v="29"/>
    <n v="62"/>
    <n v="2"/>
  </r>
  <r>
    <x v="2"/>
    <x v="2"/>
    <x v="4"/>
    <x v="263"/>
    <x v="8"/>
    <x v="37"/>
    <n v="1518.11"/>
    <n v="166"/>
  </r>
  <r>
    <x v="1"/>
    <x v="2"/>
    <x v="4"/>
    <x v="263"/>
    <x v="6"/>
    <x v="48"/>
    <n v="453.87"/>
    <n v="90"/>
  </r>
  <r>
    <x v="2"/>
    <x v="0"/>
    <x v="4"/>
    <x v="263"/>
    <x v="1"/>
    <x v="50"/>
    <n v="5560.68"/>
    <n v="1707"/>
  </r>
  <r>
    <x v="1"/>
    <x v="3"/>
    <x v="4"/>
    <x v="263"/>
    <x v="5"/>
    <x v="63"/>
    <n v="12967.62"/>
    <n v="20177"/>
  </r>
  <r>
    <x v="0"/>
    <x v="6"/>
    <x v="4"/>
    <x v="263"/>
    <x v="0"/>
    <x v="14"/>
    <n v="12596.31"/>
    <n v="1116"/>
  </r>
  <r>
    <x v="0"/>
    <x v="0"/>
    <x v="4"/>
    <x v="263"/>
    <x v="1"/>
    <x v="59"/>
    <n v="65.099999999999994"/>
    <n v="27"/>
  </r>
  <r>
    <x v="0"/>
    <x v="11"/>
    <x v="4"/>
    <x v="263"/>
    <x v="4"/>
    <x v="33"/>
    <n v="2718.24"/>
    <n v="4746"/>
  </r>
  <r>
    <x v="1"/>
    <x v="9"/>
    <x v="4"/>
    <x v="263"/>
    <x v="3"/>
    <x v="64"/>
    <n v="1249"/>
    <n v="86"/>
  </r>
  <r>
    <x v="1"/>
    <x v="3"/>
    <x v="2"/>
    <x v="272"/>
    <x v="3"/>
    <x v="3"/>
    <n v="2073.41"/>
    <n v="541.4"/>
  </r>
  <r>
    <x v="1"/>
    <x v="9"/>
    <x v="2"/>
    <x v="275"/>
    <x v="3"/>
    <x v="29"/>
    <n v="117.16"/>
    <n v="3.2"/>
  </r>
  <r>
    <x v="1"/>
    <x v="2"/>
    <x v="2"/>
    <x v="266"/>
    <x v="4"/>
    <x v="52"/>
    <n v="210.62"/>
    <n v="7.39"/>
  </r>
  <r>
    <x v="0"/>
    <x v="9"/>
    <x v="4"/>
    <x v="263"/>
    <x v="6"/>
    <x v="13"/>
    <n v="1060.47"/>
    <n v="169"/>
  </r>
  <r>
    <x v="1"/>
    <x v="2"/>
    <x v="2"/>
    <x v="1030"/>
    <x v="1"/>
    <x v="8"/>
    <n v="181.3"/>
    <n v="117.3"/>
  </r>
  <r>
    <x v="1"/>
    <x v="9"/>
    <x v="2"/>
    <x v="276"/>
    <x v="0"/>
    <x v="24"/>
    <n v="6707.87"/>
    <n v="303.25"/>
  </r>
  <r>
    <x v="2"/>
    <x v="3"/>
    <x v="4"/>
    <x v="263"/>
    <x v="1"/>
    <x v="41"/>
    <n v="11.83"/>
    <n v="17"/>
  </r>
  <r>
    <x v="1"/>
    <x v="4"/>
    <x v="2"/>
    <x v="270"/>
    <x v="3"/>
    <x v="29"/>
    <n v="207.29"/>
    <n v="5.6"/>
  </r>
  <r>
    <x v="1"/>
    <x v="2"/>
    <x v="2"/>
    <x v="272"/>
    <x v="1"/>
    <x v="62"/>
    <n v="4815.8599999999997"/>
    <n v="408.5"/>
  </r>
  <r>
    <x v="1"/>
    <x v="0"/>
    <x v="2"/>
    <x v="266"/>
    <x v="7"/>
    <x v="60"/>
    <n v="372.4"/>
    <n v="38"/>
  </r>
  <r>
    <x v="1"/>
    <x v="6"/>
    <x v="2"/>
    <x v="266"/>
    <x v="7"/>
    <x v="34"/>
    <n v="13932.93"/>
    <n v="4581.26"/>
  </r>
  <r>
    <x v="2"/>
    <x v="0"/>
    <x v="4"/>
    <x v="263"/>
    <x v="1"/>
    <x v="69"/>
    <n v="1687.13"/>
    <n v="2207"/>
  </r>
  <r>
    <x v="1"/>
    <x v="6"/>
    <x v="2"/>
    <x v="1030"/>
    <x v="0"/>
    <x v="14"/>
    <n v="91"/>
    <n v="11.6"/>
  </r>
  <r>
    <x v="1"/>
    <x v="2"/>
    <x v="2"/>
    <x v="276"/>
    <x v="3"/>
    <x v="22"/>
    <n v="966.74"/>
    <n v="36.25"/>
  </r>
  <r>
    <x v="1"/>
    <x v="6"/>
    <x v="2"/>
    <x v="275"/>
    <x v="1"/>
    <x v="72"/>
    <n v="1849.05"/>
    <n v="277.3"/>
  </r>
  <r>
    <x v="1"/>
    <x v="1"/>
    <x v="2"/>
    <x v="827"/>
    <x v="4"/>
    <x v="40"/>
    <n v="17437.5"/>
    <n v="5853.6"/>
  </r>
  <r>
    <x v="1"/>
    <x v="7"/>
    <x v="2"/>
    <x v="270"/>
    <x v="1"/>
    <x v="54"/>
    <n v="3201.39"/>
    <n v="337.75"/>
  </r>
  <r>
    <x v="1"/>
    <x v="3"/>
    <x v="2"/>
    <x v="276"/>
    <x v="1"/>
    <x v="62"/>
    <n v="9592.52"/>
    <n v="758.5"/>
  </r>
  <r>
    <x v="1"/>
    <x v="5"/>
    <x v="2"/>
    <x v="284"/>
    <x v="1"/>
    <x v="59"/>
    <n v="417.59"/>
    <n v="116.8"/>
  </r>
  <r>
    <x v="0"/>
    <x v="9"/>
    <x v="4"/>
    <x v="263"/>
    <x v="1"/>
    <x v="69"/>
    <n v="1112.95"/>
    <n v="1594"/>
  </r>
  <r>
    <x v="1"/>
    <x v="4"/>
    <x v="2"/>
    <x v="281"/>
    <x v="7"/>
    <x v="34"/>
    <n v="352.88"/>
    <n v="100.6"/>
  </r>
  <r>
    <x v="1"/>
    <x v="11"/>
    <x v="2"/>
    <x v="276"/>
    <x v="8"/>
    <x v="44"/>
    <n v="3146.68"/>
    <n v="425.75"/>
  </r>
  <r>
    <x v="1"/>
    <x v="10"/>
    <x v="2"/>
    <x v="270"/>
    <x v="8"/>
    <x v="51"/>
    <n v="37731.49"/>
    <n v="3508.6"/>
  </r>
  <r>
    <x v="1"/>
    <x v="8"/>
    <x v="2"/>
    <x v="289"/>
    <x v="8"/>
    <x v="51"/>
    <n v="2500.92"/>
    <n v="240.45"/>
  </r>
  <r>
    <x v="2"/>
    <x v="10"/>
    <x v="4"/>
    <x v="263"/>
    <x v="0"/>
    <x v="24"/>
    <n v="58.8"/>
    <n v="3"/>
  </r>
  <r>
    <x v="1"/>
    <x v="9"/>
    <x v="2"/>
    <x v="276"/>
    <x v="4"/>
    <x v="5"/>
    <n v="2951.28"/>
    <n v="2730.25"/>
  </r>
  <r>
    <x v="1"/>
    <x v="3"/>
    <x v="2"/>
    <x v="269"/>
    <x v="8"/>
    <x v="44"/>
    <n v="1294.2"/>
    <n v="313.60000000000002"/>
  </r>
  <r>
    <x v="1"/>
    <x v="2"/>
    <x v="2"/>
    <x v="269"/>
    <x v="8"/>
    <x v="44"/>
    <n v="667"/>
    <n v="177"/>
  </r>
  <r>
    <x v="1"/>
    <x v="8"/>
    <x v="4"/>
    <x v="282"/>
    <x v="6"/>
    <x v="13"/>
    <n v="2040"/>
    <n v="408"/>
  </r>
  <r>
    <x v="1"/>
    <x v="6"/>
    <x v="2"/>
    <x v="284"/>
    <x v="1"/>
    <x v="39"/>
    <n v="25108.38"/>
    <n v="4210"/>
  </r>
  <r>
    <x v="1"/>
    <x v="3"/>
    <x v="2"/>
    <x v="891"/>
    <x v="3"/>
    <x v="12"/>
    <n v="69202.179999999993"/>
    <n v="3306.6"/>
  </r>
  <r>
    <x v="1"/>
    <x v="1"/>
    <x v="2"/>
    <x v="284"/>
    <x v="3"/>
    <x v="70"/>
    <n v="6611.81"/>
    <n v="290.60000000000002"/>
  </r>
  <r>
    <x v="1"/>
    <x v="5"/>
    <x v="2"/>
    <x v="281"/>
    <x v="3"/>
    <x v="3"/>
    <n v="151.69999999999999"/>
    <n v="10.199999999999999"/>
  </r>
  <r>
    <x v="1"/>
    <x v="3"/>
    <x v="2"/>
    <x v="270"/>
    <x v="1"/>
    <x v="62"/>
    <n v="26.57"/>
    <n v="1.85"/>
  </r>
  <r>
    <x v="1"/>
    <x v="4"/>
    <x v="2"/>
    <x v="272"/>
    <x v="5"/>
    <x v="47"/>
    <n v="712.09"/>
    <n v="114.4"/>
  </r>
  <r>
    <x v="1"/>
    <x v="0"/>
    <x v="2"/>
    <x v="289"/>
    <x v="1"/>
    <x v="7"/>
    <n v="11.42"/>
    <n v="2.95"/>
  </r>
  <r>
    <x v="1"/>
    <x v="2"/>
    <x v="2"/>
    <x v="300"/>
    <x v="1"/>
    <x v="74"/>
    <n v="86.58"/>
    <n v="21.08"/>
  </r>
  <r>
    <x v="1"/>
    <x v="11"/>
    <x v="2"/>
    <x v="534"/>
    <x v="1"/>
    <x v="11"/>
    <n v="34755.47"/>
    <n v="16505"/>
  </r>
  <r>
    <x v="1"/>
    <x v="7"/>
    <x v="2"/>
    <x v="534"/>
    <x v="0"/>
    <x v="57"/>
    <n v="32892.53"/>
    <n v="7908"/>
  </r>
  <r>
    <x v="1"/>
    <x v="7"/>
    <x v="2"/>
    <x v="153"/>
    <x v="1"/>
    <x v="7"/>
    <n v="3222.68"/>
    <n v="2256.9499999999998"/>
  </r>
  <r>
    <x v="1"/>
    <x v="8"/>
    <x v="2"/>
    <x v="534"/>
    <x v="1"/>
    <x v="8"/>
    <n v="7295.18"/>
    <n v="3857.35"/>
  </r>
  <r>
    <x v="1"/>
    <x v="2"/>
    <x v="2"/>
    <x v="299"/>
    <x v="4"/>
    <x v="5"/>
    <n v="1848.58"/>
    <n v="742.15"/>
  </r>
  <r>
    <x v="1"/>
    <x v="6"/>
    <x v="2"/>
    <x v="306"/>
    <x v="8"/>
    <x v="37"/>
    <n v="722.61"/>
    <n v="199.85"/>
  </r>
  <r>
    <x v="1"/>
    <x v="7"/>
    <x v="2"/>
    <x v="845"/>
    <x v="1"/>
    <x v="8"/>
    <n v="156.5"/>
    <n v="13.9"/>
  </r>
  <r>
    <x v="1"/>
    <x v="11"/>
    <x v="2"/>
    <x v="534"/>
    <x v="0"/>
    <x v="14"/>
    <n v="16044.93"/>
    <n v="3359"/>
  </r>
  <r>
    <x v="1"/>
    <x v="9"/>
    <x v="2"/>
    <x v="299"/>
    <x v="0"/>
    <x v="17"/>
    <n v="3680.07"/>
    <n v="160.22999999999999"/>
  </r>
  <r>
    <x v="1"/>
    <x v="0"/>
    <x v="2"/>
    <x v="300"/>
    <x v="0"/>
    <x v="57"/>
    <n v="370.54"/>
    <n v="70.16"/>
  </r>
  <r>
    <x v="1"/>
    <x v="3"/>
    <x v="2"/>
    <x v="828"/>
    <x v="6"/>
    <x v="48"/>
    <n v="108.15"/>
    <n v="15.45"/>
  </r>
  <r>
    <x v="1"/>
    <x v="4"/>
    <x v="2"/>
    <x v="302"/>
    <x v="6"/>
    <x v="82"/>
    <n v="4"/>
    <n v="2"/>
  </r>
  <r>
    <x v="1"/>
    <x v="10"/>
    <x v="2"/>
    <x v="307"/>
    <x v="3"/>
    <x v="12"/>
    <n v="2032.1"/>
    <n v="55.2"/>
  </r>
  <r>
    <x v="1"/>
    <x v="6"/>
    <x v="2"/>
    <x v="306"/>
    <x v="0"/>
    <x v="38"/>
    <n v="164.42"/>
    <n v="7.85"/>
  </r>
  <r>
    <x v="1"/>
    <x v="4"/>
    <x v="2"/>
    <x v="296"/>
    <x v="8"/>
    <x v="44"/>
    <n v="296.8"/>
    <n v="37.450000000000003"/>
  </r>
  <r>
    <x v="1"/>
    <x v="4"/>
    <x v="2"/>
    <x v="534"/>
    <x v="3"/>
    <x v="29"/>
    <n v="109.67"/>
    <n v="2.6"/>
  </r>
  <r>
    <x v="1"/>
    <x v="3"/>
    <x v="2"/>
    <x v="304"/>
    <x v="1"/>
    <x v="39"/>
    <n v="22"/>
    <n v="3"/>
  </r>
  <r>
    <x v="1"/>
    <x v="9"/>
    <x v="2"/>
    <x v="301"/>
    <x v="0"/>
    <x v="57"/>
    <n v="37.21"/>
    <n v="3"/>
  </r>
  <r>
    <x v="1"/>
    <x v="1"/>
    <x v="2"/>
    <x v="153"/>
    <x v="1"/>
    <x v="25"/>
    <n v="129.1"/>
    <n v="12.8"/>
  </r>
  <r>
    <x v="1"/>
    <x v="7"/>
    <x v="2"/>
    <x v="153"/>
    <x v="1"/>
    <x v="25"/>
    <n v="317.25"/>
    <n v="25.2"/>
  </r>
  <r>
    <x v="1"/>
    <x v="4"/>
    <x v="2"/>
    <x v="300"/>
    <x v="4"/>
    <x v="40"/>
    <n v="979.59"/>
    <n v="186.46"/>
  </r>
  <r>
    <x v="1"/>
    <x v="1"/>
    <x v="2"/>
    <x v="300"/>
    <x v="1"/>
    <x v="62"/>
    <n v="9428.74"/>
    <n v="713.46"/>
  </r>
  <r>
    <x v="1"/>
    <x v="1"/>
    <x v="2"/>
    <x v="153"/>
    <x v="5"/>
    <x v="18"/>
    <n v="10853.3"/>
    <n v="4139"/>
  </r>
  <r>
    <x v="1"/>
    <x v="4"/>
    <x v="2"/>
    <x v="153"/>
    <x v="1"/>
    <x v="56"/>
    <n v="3"/>
    <n v="2"/>
  </r>
  <r>
    <x v="1"/>
    <x v="9"/>
    <x v="2"/>
    <x v="828"/>
    <x v="1"/>
    <x v="8"/>
    <n v="12163.7"/>
    <n v="407"/>
  </r>
  <r>
    <x v="1"/>
    <x v="8"/>
    <x v="2"/>
    <x v="300"/>
    <x v="0"/>
    <x v="57"/>
    <n v="42.78"/>
    <n v="11.58"/>
  </r>
  <r>
    <x v="1"/>
    <x v="5"/>
    <x v="2"/>
    <x v="534"/>
    <x v="1"/>
    <x v="39"/>
    <n v="39482.269999999997"/>
    <n v="4443.3999999999996"/>
  </r>
  <r>
    <x v="1"/>
    <x v="10"/>
    <x v="2"/>
    <x v="322"/>
    <x v="1"/>
    <x v="54"/>
    <n v="17039.46"/>
    <n v="2492.8000000000002"/>
  </r>
  <r>
    <x v="1"/>
    <x v="11"/>
    <x v="2"/>
    <x v="325"/>
    <x v="8"/>
    <x v="37"/>
    <n v="91491.36"/>
    <n v="6702"/>
  </r>
  <r>
    <x v="1"/>
    <x v="11"/>
    <x v="2"/>
    <x v="541"/>
    <x v="8"/>
    <x v="37"/>
    <n v="61933.95"/>
    <n v="6132.25"/>
  </r>
  <r>
    <x v="1"/>
    <x v="9"/>
    <x v="2"/>
    <x v="875"/>
    <x v="0"/>
    <x v="14"/>
    <n v="7503.49"/>
    <n v="378.66"/>
  </r>
  <r>
    <x v="1"/>
    <x v="7"/>
    <x v="2"/>
    <x v="321"/>
    <x v="1"/>
    <x v="45"/>
    <n v="2.88"/>
    <n v="5.15"/>
  </r>
  <r>
    <x v="1"/>
    <x v="8"/>
    <x v="4"/>
    <x v="312"/>
    <x v="1"/>
    <x v="11"/>
    <n v="20062.830000000002"/>
    <n v="4365"/>
  </r>
  <r>
    <x v="1"/>
    <x v="11"/>
    <x v="2"/>
    <x v="875"/>
    <x v="3"/>
    <x v="29"/>
    <n v="64.599999999999994"/>
    <n v="1.7"/>
  </r>
  <r>
    <x v="1"/>
    <x v="6"/>
    <x v="2"/>
    <x v="322"/>
    <x v="3"/>
    <x v="75"/>
    <n v="8419.2900000000009"/>
    <n v="1186.5999999999999"/>
  </r>
  <r>
    <x v="1"/>
    <x v="6"/>
    <x v="2"/>
    <x v="319"/>
    <x v="3"/>
    <x v="75"/>
    <n v="57970.57"/>
    <n v="16047.31"/>
  </r>
  <r>
    <x v="1"/>
    <x v="11"/>
    <x v="2"/>
    <x v="325"/>
    <x v="1"/>
    <x v="8"/>
    <n v="57789.33"/>
    <n v="7617.84"/>
  </r>
  <r>
    <x v="2"/>
    <x v="0"/>
    <x v="4"/>
    <x v="309"/>
    <x v="6"/>
    <x v="13"/>
    <n v="36951.599999999999"/>
    <n v="3836"/>
  </r>
  <r>
    <x v="1"/>
    <x v="10"/>
    <x v="4"/>
    <x v="309"/>
    <x v="6"/>
    <x v="13"/>
    <n v="87104.9"/>
    <n v="8013"/>
  </r>
  <r>
    <x v="1"/>
    <x v="10"/>
    <x v="2"/>
    <x v="508"/>
    <x v="1"/>
    <x v="7"/>
    <n v="6799.28"/>
    <n v="1808.86"/>
  </r>
  <r>
    <x v="0"/>
    <x v="0"/>
    <x v="4"/>
    <x v="312"/>
    <x v="1"/>
    <x v="11"/>
    <n v="15571.53"/>
    <n v="8255"/>
  </r>
  <r>
    <x v="1"/>
    <x v="6"/>
    <x v="2"/>
    <x v="325"/>
    <x v="4"/>
    <x v="33"/>
    <n v="4653.5"/>
    <n v="6250.3"/>
  </r>
  <r>
    <x v="0"/>
    <x v="9"/>
    <x v="4"/>
    <x v="312"/>
    <x v="1"/>
    <x v="54"/>
    <n v="567.99"/>
    <n v="155"/>
  </r>
  <r>
    <x v="2"/>
    <x v="10"/>
    <x v="4"/>
    <x v="256"/>
    <x v="1"/>
    <x v="45"/>
    <n v="358.68"/>
    <n v="200"/>
  </r>
  <r>
    <x v="2"/>
    <x v="1"/>
    <x v="4"/>
    <x v="309"/>
    <x v="4"/>
    <x v="33"/>
    <n v="29235.4"/>
    <n v="44881"/>
  </r>
  <r>
    <x v="1"/>
    <x v="8"/>
    <x v="2"/>
    <x v="58"/>
    <x v="1"/>
    <x v="25"/>
    <n v="280.16000000000003"/>
    <n v="26.15"/>
  </r>
  <r>
    <x v="2"/>
    <x v="3"/>
    <x v="4"/>
    <x v="309"/>
    <x v="7"/>
    <x v="60"/>
    <n v="583952.07999999996"/>
    <n v="82005"/>
  </r>
  <r>
    <x v="1"/>
    <x v="4"/>
    <x v="2"/>
    <x v="316"/>
    <x v="7"/>
    <x v="84"/>
    <n v="11930.46"/>
    <n v="1689"/>
  </r>
  <r>
    <x v="1"/>
    <x v="5"/>
    <x v="2"/>
    <x v="541"/>
    <x v="5"/>
    <x v="23"/>
    <n v="30183.5"/>
    <n v="8022.95"/>
  </r>
  <r>
    <x v="1"/>
    <x v="11"/>
    <x v="2"/>
    <x v="321"/>
    <x v="1"/>
    <x v="8"/>
    <n v="77086.45"/>
    <n v="10665.78"/>
  </r>
  <r>
    <x v="1"/>
    <x v="10"/>
    <x v="4"/>
    <x v="334"/>
    <x v="4"/>
    <x v="33"/>
    <n v="64.150000000000006"/>
    <n v="71"/>
  </r>
  <r>
    <x v="1"/>
    <x v="2"/>
    <x v="2"/>
    <x v="71"/>
    <x v="1"/>
    <x v="50"/>
    <n v="222741.13"/>
    <n v="75312.75"/>
  </r>
  <r>
    <x v="1"/>
    <x v="0"/>
    <x v="2"/>
    <x v="319"/>
    <x v="1"/>
    <x v="74"/>
    <n v="400.01"/>
    <n v="660.9"/>
  </r>
  <r>
    <x v="1"/>
    <x v="4"/>
    <x v="2"/>
    <x v="69"/>
    <x v="6"/>
    <x v="48"/>
    <n v="566.88"/>
    <n v="67.349999999999994"/>
  </r>
  <r>
    <x v="1"/>
    <x v="11"/>
    <x v="2"/>
    <x v="501"/>
    <x v="4"/>
    <x v="5"/>
    <n v="302.39999999999998"/>
    <n v="504"/>
  </r>
  <r>
    <x v="1"/>
    <x v="2"/>
    <x v="4"/>
    <x v="309"/>
    <x v="1"/>
    <x v="45"/>
    <n v="4327.1400000000003"/>
    <n v="1958"/>
  </r>
  <r>
    <x v="1"/>
    <x v="1"/>
    <x v="4"/>
    <x v="312"/>
    <x v="1"/>
    <x v="59"/>
    <n v="6.91"/>
    <n v="28"/>
  </r>
  <r>
    <x v="2"/>
    <x v="0"/>
    <x v="4"/>
    <x v="334"/>
    <x v="1"/>
    <x v="59"/>
    <n v="502.73"/>
    <n v="458"/>
  </r>
  <r>
    <x v="0"/>
    <x v="11"/>
    <x v="4"/>
    <x v="1484"/>
    <x v="1"/>
    <x v="11"/>
    <n v="14360.95"/>
    <n v="687"/>
  </r>
  <r>
    <x v="1"/>
    <x v="9"/>
    <x v="4"/>
    <x v="312"/>
    <x v="4"/>
    <x v="40"/>
    <n v="4081.15"/>
    <n v="1777"/>
  </r>
  <r>
    <x v="1"/>
    <x v="10"/>
    <x v="4"/>
    <x v="261"/>
    <x v="6"/>
    <x v="48"/>
    <n v="18235.66"/>
    <n v="1471"/>
  </r>
  <r>
    <x v="0"/>
    <x v="4"/>
    <x v="4"/>
    <x v="312"/>
    <x v="1"/>
    <x v="7"/>
    <n v="10812.21"/>
    <n v="11335"/>
  </r>
  <r>
    <x v="1"/>
    <x v="3"/>
    <x v="2"/>
    <x v="338"/>
    <x v="1"/>
    <x v="56"/>
    <n v="698.39"/>
    <n v="259"/>
  </r>
  <r>
    <x v="1"/>
    <x v="6"/>
    <x v="4"/>
    <x v="334"/>
    <x v="1"/>
    <x v="54"/>
    <n v="10.08"/>
    <n v="1"/>
  </r>
  <r>
    <x v="1"/>
    <x v="6"/>
    <x v="2"/>
    <x v="541"/>
    <x v="1"/>
    <x v="54"/>
    <n v="28.95"/>
    <n v="2.35"/>
  </r>
  <r>
    <x v="2"/>
    <x v="3"/>
    <x v="4"/>
    <x v="312"/>
    <x v="1"/>
    <x v="59"/>
    <n v="0.06"/>
    <n v="1"/>
  </r>
  <r>
    <x v="1"/>
    <x v="3"/>
    <x v="2"/>
    <x v="58"/>
    <x v="1"/>
    <x v="25"/>
    <n v="4985.59"/>
    <n v="744.35"/>
  </r>
  <r>
    <x v="1"/>
    <x v="6"/>
    <x v="2"/>
    <x v="10"/>
    <x v="1"/>
    <x v="25"/>
    <n v="48"/>
    <n v="8"/>
  </r>
  <r>
    <x v="1"/>
    <x v="4"/>
    <x v="2"/>
    <x v="317"/>
    <x v="4"/>
    <x v="33"/>
    <n v="220.25"/>
    <n v="74"/>
  </r>
  <r>
    <x v="1"/>
    <x v="6"/>
    <x v="2"/>
    <x v="501"/>
    <x v="5"/>
    <x v="16"/>
    <n v="299.14999999999998"/>
    <n v="47.5"/>
  </r>
  <r>
    <x v="1"/>
    <x v="7"/>
    <x v="2"/>
    <x v="319"/>
    <x v="1"/>
    <x v="72"/>
    <n v="1364.99"/>
    <n v="125.45"/>
  </r>
  <r>
    <x v="2"/>
    <x v="5"/>
    <x v="4"/>
    <x v="1484"/>
    <x v="6"/>
    <x v="48"/>
    <n v="1677.29"/>
    <n v="192"/>
  </r>
  <r>
    <x v="1"/>
    <x v="0"/>
    <x v="4"/>
    <x v="312"/>
    <x v="8"/>
    <x v="51"/>
    <n v="359566.39"/>
    <n v="62621"/>
  </r>
  <r>
    <x v="2"/>
    <x v="2"/>
    <x v="4"/>
    <x v="309"/>
    <x v="7"/>
    <x v="34"/>
    <n v="4948.82"/>
    <n v="1054"/>
  </r>
  <r>
    <x v="1"/>
    <x v="7"/>
    <x v="2"/>
    <x v="338"/>
    <x v="3"/>
    <x v="29"/>
    <n v="24680.83"/>
    <n v="369.1"/>
  </r>
  <r>
    <x v="0"/>
    <x v="6"/>
    <x v="4"/>
    <x v="309"/>
    <x v="4"/>
    <x v="5"/>
    <n v="195405.8"/>
    <n v="316566"/>
  </r>
  <r>
    <x v="1"/>
    <x v="9"/>
    <x v="2"/>
    <x v="321"/>
    <x v="5"/>
    <x v="23"/>
    <n v="1857.64"/>
    <n v="591.04999999999995"/>
  </r>
  <r>
    <x v="1"/>
    <x v="3"/>
    <x v="2"/>
    <x v="514"/>
    <x v="8"/>
    <x v="51"/>
    <n v="4.32"/>
    <n v="0.48"/>
  </r>
  <r>
    <x v="1"/>
    <x v="5"/>
    <x v="4"/>
    <x v="309"/>
    <x v="1"/>
    <x v="62"/>
    <n v="114991.08"/>
    <n v="6534"/>
  </r>
  <r>
    <x v="1"/>
    <x v="4"/>
    <x v="2"/>
    <x v="321"/>
    <x v="8"/>
    <x v="51"/>
    <n v="6777.27"/>
    <n v="927.59"/>
  </r>
  <r>
    <x v="1"/>
    <x v="3"/>
    <x v="2"/>
    <x v="365"/>
    <x v="5"/>
    <x v="23"/>
    <n v="7861.37"/>
    <n v="1930.1"/>
  </r>
  <r>
    <x v="1"/>
    <x v="6"/>
    <x v="2"/>
    <x v="363"/>
    <x v="5"/>
    <x v="23"/>
    <n v="2166.6999999999998"/>
    <n v="1131.75"/>
  </r>
  <r>
    <x v="1"/>
    <x v="11"/>
    <x v="2"/>
    <x v="347"/>
    <x v="6"/>
    <x v="13"/>
    <n v="5660.13"/>
    <n v="882.7"/>
  </r>
  <r>
    <x v="1"/>
    <x v="3"/>
    <x v="2"/>
    <x v="346"/>
    <x v="6"/>
    <x v="48"/>
    <n v="231"/>
    <n v="38.5"/>
  </r>
  <r>
    <x v="1"/>
    <x v="9"/>
    <x v="2"/>
    <x v="344"/>
    <x v="8"/>
    <x v="51"/>
    <n v="839.4"/>
    <n v="69.95"/>
  </r>
  <r>
    <x v="1"/>
    <x v="3"/>
    <x v="2"/>
    <x v="352"/>
    <x v="5"/>
    <x v="23"/>
    <n v="264.63"/>
    <n v="86.3"/>
  </r>
  <r>
    <x v="1"/>
    <x v="8"/>
    <x v="2"/>
    <x v="361"/>
    <x v="3"/>
    <x v="3"/>
    <n v="166"/>
    <n v="32.200000000000003"/>
  </r>
  <r>
    <x v="1"/>
    <x v="2"/>
    <x v="2"/>
    <x v="844"/>
    <x v="5"/>
    <x v="18"/>
    <n v="2208.38"/>
    <n v="564.79999999999995"/>
  </r>
  <r>
    <x v="1"/>
    <x v="5"/>
    <x v="2"/>
    <x v="354"/>
    <x v="1"/>
    <x v="72"/>
    <n v="5358.42"/>
    <n v="231.7"/>
  </r>
  <r>
    <x v="1"/>
    <x v="1"/>
    <x v="2"/>
    <x v="356"/>
    <x v="3"/>
    <x v="70"/>
    <n v="34918.879999999997"/>
    <n v="1566.9"/>
  </r>
  <r>
    <x v="1"/>
    <x v="9"/>
    <x v="2"/>
    <x v="538"/>
    <x v="3"/>
    <x v="12"/>
    <n v="39284.199999999997"/>
    <n v="2585.6999999999998"/>
  </r>
  <r>
    <x v="1"/>
    <x v="2"/>
    <x v="2"/>
    <x v="352"/>
    <x v="0"/>
    <x v="24"/>
    <n v="106.6"/>
    <n v="4.0999999999999996"/>
  </r>
  <r>
    <x v="1"/>
    <x v="8"/>
    <x v="2"/>
    <x v="354"/>
    <x v="5"/>
    <x v="63"/>
    <n v="860138.8"/>
    <n v="1138571.1399999999"/>
  </r>
  <r>
    <x v="1"/>
    <x v="2"/>
    <x v="2"/>
    <x v="353"/>
    <x v="3"/>
    <x v="29"/>
    <n v="46.4"/>
    <n v="0.8"/>
  </r>
  <r>
    <x v="1"/>
    <x v="1"/>
    <x v="2"/>
    <x v="353"/>
    <x v="1"/>
    <x v="45"/>
    <n v="305.10000000000002"/>
    <n v="68.400000000000006"/>
  </r>
  <r>
    <x v="2"/>
    <x v="9"/>
    <x v="9"/>
    <x v="370"/>
    <x v="0"/>
    <x v="24"/>
    <n v="198.08"/>
    <n v="50"/>
  </r>
  <r>
    <x v="2"/>
    <x v="6"/>
    <x v="9"/>
    <x v="1380"/>
    <x v="0"/>
    <x v="19"/>
    <n v="3463.55"/>
    <n v="4225"/>
  </r>
  <r>
    <x v="1"/>
    <x v="1"/>
    <x v="9"/>
    <x v="1420"/>
    <x v="5"/>
    <x v="26"/>
    <n v="2669.17"/>
    <n v="1665"/>
  </r>
  <r>
    <x v="1"/>
    <x v="1"/>
    <x v="9"/>
    <x v="372"/>
    <x v="5"/>
    <x v="26"/>
    <n v="149.13"/>
    <n v="40"/>
  </r>
  <r>
    <x v="1"/>
    <x v="0"/>
    <x v="9"/>
    <x v="380"/>
    <x v="4"/>
    <x v="6"/>
    <n v="65404.99"/>
    <n v="408663"/>
  </r>
  <r>
    <x v="2"/>
    <x v="2"/>
    <x v="9"/>
    <x v="381"/>
    <x v="2"/>
    <x v="4"/>
    <n v="31.53"/>
    <n v="14"/>
  </r>
  <r>
    <x v="2"/>
    <x v="2"/>
    <x v="9"/>
    <x v="1543"/>
    <x v="0"/>
    <x v="0"/>
    <n v="2178.75"/>
    <n v="3870"/>
  </r>
  <r>
    <x v="1"/>
    <x v="4"/>
    <x v="9"/>
    <x v="826"/>
    <x v="5"/>
    <x v="26"/>
    <n v="5452.2"/>
    <n v="2955"/>
  </r>
  <r>
    <x v="1"/>
    <x v="2"/>
    <x v="9"/>
    <x v="374"/>
    <x v="0"/>
    <x v="24"/>
    <n v="70.98"/>
    <n v="21"/>
  </r>
  <r>
    <x v="2"/>
    <x v="11"/>
    <x v="9"/>
    <x v="1035"/>
    <x v="9"/>
    <x v="67"/>
    <n v="116.8"/>
    <n v="35"/>
  </r>
  <r>
    <x v="2"/>
    <x v="4"/>
    <x v="9"/>
    <x v="370"/>
    <x v="9"/>
    <x v="67"/>
    <n v="572.89"/>
    <n v="70"/>
  </r>
  <r>
    <x v="2"/>
    <x v="0"/>
    <x v="10"/>
    <x v="389"/>
    <x v="0"/>
    <x v="0"/>
    <n v="123"/>
    <n v="163"/>
  </r>
  <r>
    <x v="1"/>
    <x v="6"/>
    <x v="2"/>
    <x v="354"/>
    <x v="1"/>
    <x v="39"/>
    <n v="6724.7"/>
    <n v="374.3"/>
  </r>
  <r>
    <x v="1"/>
    <x v="9"/>
    <x v="8"/>
    <x v="1309"/>
    <x v="4"/>
    <x v="6"/>
    <n v="1166.53"/>
    <n v="3039"/>
  </r>
  <r>
    <x v="1"/>
    <x v="5"/>
    <x v="8"/>
    <x v="1416"/>
    <x v="4"/>
    <x v="6"/>
    <n v="1030.78"/>
    <n v="3352"/>
  </r>
  <r>
    <x v="1"/>
    <x v="5"/>
    <x v="8"/>
    <x v="1014"/>
    <x v="6"/>
    <x v="13"/>
    <n v="3839.65"/>
    <n v="1041"/>
  </r>
  <r>
    <x v="1"/>
    <x v="11"/>
    <x v="8"/>
    <x v="1309"/>
    <x v="6"/>
    <x v="13"/>
    <n v="16367.28"/>
    <n v="5819.5"/>
  </r>
  <r>
    <x v="1"/>
    <x v="11"/>
    <x v="5"/>
    <x v="393"/>
    <x v="1"/>
    <x v="39"/>
    <n v="18410.599999999999"/>
    <n v="1466.77"/>
  </r>
  <r>
    <x v="1"/>
    <x v="7"/>
    <x v="5"/>
    <x v="1062"/>
    <x v="1"/>
    <x v="39"/>
    <n v="117.4"/>
    <n v="6.2"/>
  </r>
  <r>
    <x v="2"/>
    <x v="2"/>
    <x v="5"/>
    <x v="395"/>
    <x v="1"/>
    <x v="11"/>
    <n v="14117.8"/>
    <n v="2647.9"/>
  </r>
  <r>
    <x v="2"/>
    <x v="1"/>
    <x v="5"/>
    <x v="394"/>
    <x v="7"/>
    <x v="34"/>
    <n v="18"/>
    <n v="6"/>
  </r>
  <r>
    <x v="1"/>
    <x v="4"/>
    <x v="5"/>
    <x v="393"/>
    <x v="8"/>
    <x v="37"/>
    <n v="3266.6"/>
    <n v="337.8"/>
  </r>
  <r>
    <x v="2"/>
    <x v="10"/>
    <x v="5"/>
    <x v="1286"/>
    <x v="1"/>
    <x v="11"/>
    <n v="459"/>
    <n v="82"/>
  </r>
  <r>
    <x v="1"/>
    <x v="4"/>
    <x v="5"/>
    <x v="1286"/>
    <x v="1"/>
    <x v="11"/>
    <n v="12"/>
    <n v="2"/>
  </r>
  <r>
    <x v="2"/>
    <x v="4"/>
    <x v="5"/>
    <x v="465"/>
    <x v="1"/>
    <x v="50"/>
    <n v="15"/>
    <n v="5"/>
  </r>
  <r>
    <x v="2"/>
    <x v="1"/>
    <x v="5"/>
    <x v="395"/>
    <x v="1"/>
    <x v="39"/>
    <n v="32131.7"/>
    <n v="2584.33"/>
  </r>
  <r>
    <x v="2"/>
    <x v="2"/>
    <x v="5"/>
    <x v="656"/>
    <x v="1"/>
    <x v="11"/>
    <n v="234"/>
    <n v="38"/>
  </r>
  <r>
    <x v="2"/>
    <x v="6"/>
    <x v="5"/>
    <x v="53"/>
    <x v="1"/>
    <x v="45"/>
    <n v="2.5"/>
    <n v="1"/>
  </r>
  <r>
    <x v="2"/>
    <x v="1"/>
    <x v="5"/>
    <x v="53"/>
    <x v="8"/>
    <x v="44"/>
    <n v="63.5"/>
    <n v="11.7"/>
  </r>
  <r>
    <x v="2"/>
    <x v="1"/>
    <x v="5"/>
    <x v="395"/>
    <x v="4"/>
    <x v="33"/>
    <n v="349.5"/>
    <n v="107"/>
  </r>
  <r>
    <x v="2"/>
    <x v="5"/>
    <x v="5"/>
    <x v="466"/>
    <x v="7"/>
    <x v="84"/>
    <n v="1329.3"/>
    <n v="189.9"/>
  </r>
  <r>
    <x v="1"/>
    <x v="2"/>
    <x v="5"/>
    <x v="1587"/>
    <x v="1"/>
    <x v="8"/>
    <n v="37.200000000000003"/>
    <n v="4.76"/>
  </r>
  <r>
    <x v="1"/>
    <x v="6"/>
    <x v="5"/>
    <x v="1062"/>
    <x v="7"/>
    <x v="60"/>
    <n v="792"/>
    <n v="86"/>
  </r>
  <r>
    <x v="1"/>
    <x v="5"/>
    <x v="5"/>
    <x v="394"/>
    <x v="7"/>
    <x v="60"/>
    <n v="290"/>
    <n v="39"/>
  </r>
  <r>
    <x v="1"/>
    <x v="5"/>
    <x v="5"/>
    <x v="399"/>
    <x v="7"/>
    <x v="84"/>
    <n v="620"/>
    <n v="62"/>
  </r>
  <r>
    <x v="1"/>
    <x v="7"/>
    <x v="5"/>
    <x v="53"/>
    <x v="7"/>
    <x v="58"/>
    <n v="87.5"/>
    <n v="35"/>
  </r>
  <r>
    <x v="2"/>
    <x v="4"/>
    <x v="5"/>
    <x v="1040"/>
    <x v="1"/>
    <x v="41"/>
    <n v="153"/>
    <n v="51"/>
  </r>
  <r>
    <x v="1"/>
    <x v="11"/>
    <x v="5"/>
    <x v="1587"/>
    <x v="1"/>
    <x v="11"/>
    <n v="217.25"/>
    <n v="39.5"/>
  </r>
  <r>
    <x v="1"/>
    <x v="8"/>
    <x v="5"/>
    <x v="469"/>
    <x v="1"/>
    <x v="11"/>
    <n v="5913.26"/>
    <n v="492.09"/>
  </r>
  <r>
    <x v="1"/>
    <x v="7"/>
    <x v="5"/>
    <x v="1202"/>
    <x v="8"/>
    <x v="51"/>
    <n v="50"/>
    <n v="5"/>
  </r>
  <r>
    <x v="1"/>
    <x v="0"/>
    <x v="5"/>
    <x v="470"/>
    <x v="1"/>
    <x v="8"/>
    <n v="81"/>
    <n v="4.5"/>
  </r>
  <r>
    <x v="1"/>
    <x v="9"/>
    <x v="5"/>
    <x v="395"/>
    <x v="1"/>
    <x v="69"/>
    <n v="50"/>
    <n v="20"/>
  </r>
  <r>
    <x v="2"/>
    <x v="9"/>
    <x v="5"/>
    <x v="470"/>
    <x v="8"/>
    <x v="37"/>
    <n v="24"/>
    <n v="2"/>
  </r>
  <r>
    <x v="1"/>
    <x v="8"/>
    <x v="5"/>
    <x v="393"/>
    <x v="1"/>
    <x v="41"/>
    <n v="58.25"/>
    <n v="23.3"/>
  </r>
  <r>
    <x v="1"/>
    <x v="1"/>
    <x v="5"/>
    <x v="395"/>
    <x v="4"/>
    <x v="35"/>
    <n v="66"/>
    <n v="33"/>
  </r>
  <r>
    <x v="2"/>
    <x v="4"/>
    <x v="5"/>
    <x v="406"/>
    <x v="1"/>
    <x v="11"/>
    <n v="135"/>
    <n v="56"/>
  </r>
  <r>
    <x v="1"/>
    <x v="4"/>
    <x v="5"/>
    <x v="394"/>
    <x v="4"/>
    <x v="35"/>
    <n v="411"/>
    <n v="171"/>
  </r>
  <r>
    <x v="1"/>
    <x v="5"/>
    <x v="5"/>
    <x v="393"/>
    <x v="5"/>
    <x v="16"/>
    <n v="162"/>
    <n v="16"/>
  </r>
  <r>
    <x v="2"/>
    <x v="8"/>
    <x v="5"/>
    <x v="405"/>
    <x v="5"/>
    <x v="23"/>
    <n v="22.5"/>
    <n v="9"/>
  </r>
  <r>
    <x v="1"/>
    <x v="7"/>
    <x v="6"/>
    <x v="209"/>
    <x v="2"/>
    <x v="4"/>
    <n v="239.2"/>
    <n v="104"/>
  </r>
  <r>
    <x v="1"/>
    <x v="7"/>
    <x v="6"/>
    <x v="435"/>
    <x v="2"/>
    <x v="4"/>
    <n v="142.5"/>
    <n v="57"/>
  </r>
  <r>
    <x v="1"/>
    <x v="7"/>
    <x v="6"/>
    <x v="606"/>
    <x v="4"/>
    <x v="21"/>
    <n v="317179.03999999998"/>
    <n v="2035313"/>
  </r>
  <r>
    <x v="1"/>
    <x v="11"/>
    <x v="2"/>
    <x v="354"/>
    <x v="0"/>
    <x v="57"/>
    <n v="56769.61"/>
    <n v="7044.6"/>
  </r>
  <r>
    <x v="2"/>
    <x v="4"/>
    <x v="3"/>
    <x v="96"/>
    <x v="3"/>
    <x v="10"/>
    <n v="60708.08"/>
    <n v="6707.5"/>
  </r>
  <r>
    <x v="2"/>
    <x v="4"/>
    <x v="3"/>
    <x v="433"/>
    <x v="0"/>
    <x v="38"/>
    <n v="1413.87"/>
    <n v="250.5"/>
  </r>
  <r>
    <x v="2"/>
    <x v="4"/>
    <x v="3"/>
    <x v="43"/>
    <x v="5"/>
    <x v="16"/>
    <n v="66126.149999999994"/>
    <n v="18700"/>
  </r>
  <r>
    <x v="2"/>
    <x v="4"/>
    <x v="3"/>
    <x v="990"/>
    <x v="2"/>
    <x v="4"/>
    <n v="6965.48"/>
    <n v="3307"/>
  </r>
  <r>
    <x v="2"/>
    <x v="4"/>
    <x v="3"/>
    <x v="198"/>
    <x v="0"/>
    <x v="0"/>
    <n v="64.38"/>
    <n v="60"/>
  </r>
  <r>
    <x v="2"/>
    <x v="4"/>
    <x v="3"/>
    <x v="449"/>
    <x v="0"/>
    <x v="0"/>
    <n v="0.33"/>
    <n v="1"/>
  </r>
  <r>
    <x v="2"/>
    <x v="4"/>
    <x v="3"/>
    <x v="1058"/>
    <x v="0"/>
    <x v="0"/>
    <n v="6212.13"/>
    <n v="12049"/>
  </r>
  <r>
    <x v="2"/>
    <x v="4"/>
    <x v="3"/>
    <x v="18"/>
    <x v="5"/>
    <x v="26"/>
    <n v="1603.75"/>
    <n v="439"/>
  </r>
  <r>
    <x v="1"/>
    <x v="11"/>
    <x v="3"/>
    <x v="91"/>
    <x v="3"/>
    <x v="3"/>
    <n v="205.57"/>
    <n v="397"/>
  </r>
  <r>
    <x v="1"/>
    <x v="11"/>
    <x v="3"/>
    <x v="91"/>
    <x v="1"/>
    <x v="59"/>
    <n v="19.71"/>
    <n v="15.5"/>
  </r>
  <r>
    <x v="1"/>
    <x v="11"/>
    <x v="3"/>
    <x v="16"/>
    <x v="5"/>
    <x v="61"/>
    <n v="11.03"/>
    <n v="4"/>
  </r>
  <r>
    <x v="1"/>
    <x v="11"/>
    <x v="3"/>
    <x v="16"/>
    <x v="0"/>
    <x v="32"/>
    <n v="1102.9000000000001"/>
    <n v="498.5"/>
  </r>
  <r>
    <x v="1"/>
    <x v="11"/>
    <x v="3"/>
    <x v="1457"/>
    <x v="5"/>
    <x v="26"/>
    <n v="16.059999999999999"/>
    <n v="10"/>
  </r>
  <r>
    <x v="1"/>
    <x v="9"/>
    <x v="3"/>
    <x v="1058"/>
    <x v="0"/>
    <x v="0"/>
    <n v="767.99"/>
    <n v="5733"/>
  </r>
  <r>
    <x v="1"/>
    <x v="9"/>
    <x v="3"/>
    <x v="128"/>
    <x v="0"/>
    <x v="0"/>
    <n v="124.23"/>
    <n v="450"/>
  </r>
  <r>
    <x v="1"/>
    <x v="9"/>
    <x v="3"/>
    <x v="1019"/>
    <x v="3"/>
    <x v="22"/>
    <n v="2533.9699999999998"/>
    <n v="87"/>
  </r>
  <r>
    <x v="1"/>
    <x v="9"/>
    <x v="3"/>
    <x v="96"/>
    <x v="5"/>
    <x v="27"/>
    <n v="2687.22"/>
    <n v="11800"/>
  </r>
  <r>
    <x v="1"/>
    <x v="11"/>
    <x v="3"/>
    <x v="46"/>
    <x v="0"/>
    <x v="19"/>
    <n v="9278.01"/>
    <n v="5539"/>
  </r>
  <r>
    <x v="1"/>
    <x v="9"/>
    <x v="3"/>
    <x v="19"/>
    <x v="0"/>
    <x v="43"/>
    <n v="18.29"/>
    <n v="27"/>
  </r>
  <r>
    <x v="1"/>
    <x v="9"/>
    <x v="3"/>
    <x v="188"/>
    <x v="6"/>
    <x v="42"/>
    <n v="4699.1499999999996"/>
    <n v="41380"/>
  </r>
  <r>
    <x v="1"/>
    <x v="11"/>
    <x v="3"/>
    <x v="43"/>
    <x v="1"/>
    <x v="62"/>
    <n v="7.54"/>
    <n v="23.5"/>
  </r>
  <r>
    <x v="1"/>
    <x v="11"/>
    <x v="3"/>
    <x v="26"/>
    <x v="0"/>
    <x v="38"/>
    <n v="157.41"/>
    <n v="24"/>
  </r>
  <r>
    <x v="1"/>
    <x v="9"/>
    <x v="3"/>
    <x v="117"/>
    <x v="2"/>
    <x v="4"/>
    <n v="148.63"/>
    <n v="61"/>
  </r>
  <r>
    <x v="1"/>
    <x v="11"/>
    <x v="3"/>
    <x v="1731"/>
    <x v="2"/>
    <x v="31"/>
    <n v="321.2"/>
    <n v="30"/>
  </r>
  <r>
    <x v="1"/>
    <x v="11"/>
    <x v="3"/>
    <x v="203"/>
    <x v="0"/>
    <x v="0"/>
    <n v="150.59"/>
    <n v="222"/>
  </r>
  <r>
    <x v="1"/>
    <x v="11"/>
    <x v="3"/>
    <x v="96"/>
    <x v="1"/>
    <x v="7"/>
    <n v="40.01"/>
    <n v="29.3"/>
  </r>
  <r>
    <x v="1"/>
    <x v="11"/>
    <x v="3"/>
    <x v="16"/>
    <x v="5"/>
    <x v="15"/>
    <n v="619.83000000000004"/>
    <n v="271"/>
  </r>
  <r>
    <x v="1"/>
    <x v="4"/>
    <x v="2"/>
    <x v="417"/>
    <x v="1"/>
    <x v="7"/>
    <n v="73.02"/>
    <n v="19.7"/>
  </r>
  <r>
    <x v="2"/>
    <x v="8"/>
    <x v="6"/>
    <x v="1283"/>
    <x v="2"/>
    <x v="4"/>
    <n v="366.6"/>
    <n v="162"/>
  </r>
  <r>
    <x v="2"/>
    <x v="8"/>
    <x v="6"/>
    <x v="1072"/>
    <x v="2"/>
    <x v="4"/>
    <n v="3"/>
    <n v="3"/>
  </r>
  <r>
    <x v="2"/>
    <x v="8"/>
    <x v="6"/>
    <x v="1276"/>
    <x v="0"/>
    <x v="0"/>
    <n v="44.8"/>
    <n v="32"/>
  </r>
  <r>
    <x v="2"/>
    <x v="3"/>
    <x v="9"/>
    <x v="826"/>
    <x v="0"/>
    <x v="24"/>
    <n v="2761.68"/>
    <n v="767"/>
  </r>
  <r>
    <x v="1"/>
    <x v="3"/>
    <x v="3"/>
    <x v="31"/>
    <x v="0"/>
    <x v="68"/>
    <n v="1764.02"/>
    <n v="432"/>
  </r>
  <r>
    <x v="1"/>
    <x v="8"/>
    <x v="6"/>
    <x v="1590"/>
    <x v="2"/>
    <x v="36"/>
    <n v="13.12"/>
    <n v="7.3"/>
  </r>
  <r>
    <x v="1"/>
    <x v="3"/>
    <x v="3"/>
    <x v="111"/>
    <x v="4"/>
    <x v="21"/>
    <n v="180.74"/>
    <n v="900"/>
  </r>
  <r>
    <x v="1"/>
    <x v="3"/>
    <x v="3"/>
    <x v="16"/>
    <x v="4"/>
    <x v="21"/>
    <n v="152.76"/>
    <n v="139"/>
  </r>
  <r>
    <x v="2"/>
    <x v="8"/>
    <x v="9"/>
    <x v="826"/>
    <x v="4"/>
    <x v="21"/>
    <n v="3833.22"/>
    <n v="20290"/>
  </r>
  <r>
    <x v="1"/>
    <x v="3"/>
    <x v="3"/>
    <x v="31"/>
    <x v="5"/>
    <x v="15"/>
    <n v="216453.07"/>
    <n v="99479"/>
  </r>
  <r>
    <x v="2"/>
    <x v="7"/>
    <x v="6"/>
    <x v="1081"/>
    <x v="4"/>
    <x v="6"/>
    <n v="774.4"/>
    <n v="4840"/>
  </r>
  <r>
    <x v="2"/>
    <x v="7"/>
    <x v="6"/>
    <x v="1324"/>
    <x v="2"/>
    <x v="36"/>
    <n v="37"/>
    <n v="37"/>
  </r>
  <r>
    <x v="2"/>
    <x v="7"/>
    <x v="6"/>
    <x v="835"/>
    <x v="2"/>
    <x v="4"/>
    <n v="30278.63"/>
    <n v="40517.300000000003"/>
  </r>
  <r>
    <x v="1"/>
    <x v="8"/>
    <x v="6"/>
    <x v="1320"/>
    <x v="2"/>
    <x v="2"/>
    <n v="5.3"/>
    <n v="53"/>
  </r>
  <r>
    <x v="1"/>
    <x v="8"/>
    <x v="6"/>
    <x v="1702"/>
    <x v="2"/>
    <x v="2"/>
    <n v="10.8"/>
    <n v="11"/>
  </r>
  <r>
    <x v="1"/>
    <x v="3"/>
    <x v="3"/>
    <x v="18"/>
    <x v="0"/>
    <x v="38"/>
    <n v="33.950000000000003"/>
    <n v="7"/>
  </r>
  <r>
    <x v="1"/>
    <x v="3"/>
    <x v="3"/>
    <x v="1191"/>
    <x v="3"/>
    <x v="22"/>
    <n v="2933.33"/>
    <n v="117"/>
  </r>
  <r>
    <x v="1"/>
    <x v="3"/>
    <x v="3"/>
    <x v="415"/>
    <x v="0"/>
    <x v="38"/>
    <n v="1519.85"/>
    <n v="172.5"/>
  </r>
  <r>
    <x v="1"/>
    <x v="3"/>
    <x v="3"/>
    <x v="104"/>
    <x v="0"/>
    <x v="0"/>
    <n v="534.12"/>
    <n v="985"/>
  </r>
  <r>
    <x v="1"/>
    <x v="0"/>
    <x v="2"/>
    <x v="417"/>
    <x v="5"/>
    <x v="16"/>
    <n v="23433.59"/>
    <n v="4404.45"/>
  </r>
  <r>
    <x v="1"/>
    <x v="3"/>
    <x v="3"/>
    <x v="13"/>
    <x v="4"/>
    <x v="5"/>
    <n v="159.88"/>
    <n v="60"/>
  </r>
  <r>
    <x v="2"/>
    <x v="4"/>
    <x v="10"/>
    <x v="1028"/>
    <x v="9"/>
    <x v="88"/>
    <n v="25"/>
    <n v="5"/>
  </r>
  <r>
    <x v="2"/>
    <x v="8"/>
    <x v="6"/>
    <x v="610"/>
    <x v="2"/>
    <x v="53"/>
    <n v="21.2"/>
    <n v="6.5"/>
  </r>
  <r>
    <x v="1"/>
    <x v="3"/>
    <x v="3"/>
    <x v="1025"/>
    <x v="5"/>
    <x v="26"/>
    <n v="53.15"/>
    <n v="27"/>
  </r>
  <r>
    <x v="1"/>
    <x v="3"/>
    <x v="6"/>
    <x v="207"/>
    <x v="2"/>
    <x v="4"/>
    <n v="36600.47"/>
    <n v="24365.5"/>
  </r>
  <r>
    <x v="1"/>
    <x v="3"/>
    <x v="6"/>
    <x v="1082"/>
    <x v="2"/>
    <x v="4"/>
    <n v="7340.7"/>
    <n v="3919"/>
  </r>
  <r>
    <x v="1"/>
    <x v="3"/>
    <x v="6"/>
    <x v="1387"/>
    <x v="2"/>
    <x v="4"/>
    <n v="947.9"/>
    <n v="451"/>
  </r>
  <r>
    <x v="1"/>
    <x v="3"/>
    <x v="6"/>
    <x v="596"/>
    <x v="2"/>
    <x v="2"/>
    <n v="13.7"/>
    <n v="105"/>
  </r>
  <r>
    <x v="1"/>
    <x v="6"/>
    <x v="2"/>
    <x v="440"/>
    <x v="1"/>
    <x v="25"/>
    <n v="24.28"/>
    <n v="1.35"/>
  </r>
  <r>
    <x v="2"/>
    <x v="10"/>
    <x v="3"/>
    <x v="203"/>
    <x v="0"/>
    <x v="32"/>
    <n v="1.54"/>
    <n v="1"/>
  </r>
  <r>
    <x v="2"/>
    <x v="7"/>
    <x v="3"/>
    <x v="142"/>
    <x v="5"/>
    <x v="26"/>
    <n v="10396.61"/>
    <n v="2668"/>
  </r>
  <r>
    <x v="2"/>
    <x v="10"/>
    <x v="3"/>
    <x v="104"/>
    <x v="0"/>
    <x v="17"/>
    <n v="336.06"/>
    <n v="26.4"/>
  </r>
  <r>
    <x v="2"/>
    <x v="7"/>
    <x v="3"/>
    <x v="23"/>
    <x v="4"/>
    <x v="6"/>
    <n v="41381.550000000003"/>
    <n v="183656"/>
  </r>
  <r>
    <x v="2"/>
    <x v="7"/>
    <x v="3"/>
    <x v="142"/>
    <x v="0"/>
    <x v="19"/>
    <n v="5122.7"/>
    <n v="4574"/>
  </r>
  <r>
    <x v="2"/>
    <x v="8"/>
    <x v="3"/>
    <x v="90"/>
    <x v="4"/>
    <x v="21"/>
    <n v="174.91"/>
    <n v="421.6"/>
  </r>
  <r>
    <x v="2"/>
    <x v="10"/>
    <x v="3"/>
    <x v="16"/>
    <x v="5"/>
    <x v="15"/>
    <n v="174.92"/>
    <n v="578"/>
  </r>
  <r>
    <x v="2"/>
    <x v="7"/>
    <x v="3"/>
    <x v="13"/>
    <x v="5"/>
    <x v="61"/>
    <n v="0.88"/>
    <n v="0.5"/>
  </r>
  <r>
    <x v="2"/>
    <x v="1"/>
    <x v="3"/>
    <x v="1024"/>
    <x v="6"/>
    <x v="42"/>
    <n v="83139.78"/>
    <n v="238960"/>
  </r>
  <r>
    <x v="2"/>
    <x v="1"/>
    <x v="3"/>
    <x v="88"/>
    <x v="6"/>
    <x v="42"/>
    <n v="15076.11"/>
    <n v="127279"/>
  </r>
  <r>
    <x v="2"/>
    <x v="1"/>
    <x v="3"/>
    <x v="87"/>
    <x v="6"/>
    <x v="42"/>
    <n v="102438.29"/>
    <n v="692010"/>
  </r>
  <r>
    <x v="2"/>
    <x v="8"/>
    <x v="3"/>
    <x v="90"/>
    <x v="3"/>
    <x v="3"/>
    <n v="8194.31"/>
    <n v="2388.6"/>
  </r>
  <r>
    <x v="2"/>
    <x v="8"/>
    <x v="3"/>
    <x v="23"/>
    <x v="3"/>
    <x v="10"/>
    <n v="4896.8100000000004"/>
    <n v="429.3"/>
  </r>
  <r>
    <x v="2"/>
    <x v="8"/>
    <x v="3"/>
    <x v="415"/>
    <x v="7"/>
    <x v="84"/>
    <n v="4255.43"/>
    <n v="273"/>
  </r>
  <r>
    <x v="2"/>
    <x v="10"/>
    <x v="3"/>
    <x v="31"/>
    <x v="1"/>
    <x v="8"/>
    <n v="6.38"/>
    <n v="2"/>
  </r>
  <r>
    <x v="2"/>
    <x v="7"/>
    <x v="3"/>
    <x v="415"/>
    <x v="4"/>
    <x v="21"/>
    <n v="314.32"/>
    <n v="236.5"/>
  </r>
  <r>
    <x v="2"/>
    <x v="10"/>
    <x v="3"/>
    <x v="116"/>
    <x v="8"/>
    <x v="65"/>
    <n v="759.84"/>
    <n v="191.6"/>
  </r>
  <r>
    <x v="2"/>
    <x v="1"/>
    <x v="3"/>
    <x v="21"/>
    <x v="1"/>
    <x v="8"/>
    <n v="27.83"/>
    <n v="7"/>
  </r>
  <r>
    <x v="2"/>
    <x v="7"/>
    <x v="3"/>
    <x v="19"/>
    <x v="0"/>
    <x v="38"/>
    <n v="11051.53"/>
    <n v="2014.6"/>
  </r>
  <r>
    <x v="2"/>
    <x v="7"/>
    <x v="3"/>
    <x v="18"/>
    <x v="0"/>
    <x v="17"/>
    <n v="296.91000000000003"/>
    <n v="21.5"/>
  </r>
  <r>
    <x v="2"/>
    <x v="10"/>
    <x v="3"/>
    <x v="1602"/>
    <x v="2"/>
    <x v="31"/>
    <n v="503.58"/>
    <n v="30"/>
  </r>
  <r>
    <x v="2"/>
    <x v="10"/>
    <x v="3"/>
    <x v="1586"/>
    <x v="2"/>
    <x v="31"/>
    <n v="13330.82"/>
    <n v="1587"/>
  </r>
  <r>
    <x v="2"/>
    <x v="7"/>
    <x v="3"/>
    <x v="105"/>
    <x v="2"/>
    <x v="31"/>
    <n v="1283.3900000000001"/>
    <n v="97"/>
  </r>
  <r>
    <x v="2"/>
    <x v="1"/>
    <x v="3"/>
    <x v="18"/>
    <x v="5"/>
    <x v="26"/>
    <n v="1081.93"/>
    <n v="210.5"/>
  </r>
  <r>
    <x v="2"/>
    <x v="1"/>
    <x v="3"/>
    <x v="144"/>
    <x v="0"/>
    <x v="24"/>
    <n v="256.13"/>
    <n v="42"/>
  </r>
  <r>
    <x v="2"/>
    <x v="7"/>
    <x v="3"/>
    <x v="416"/>
    <x v="5"/>
    <x v="26"/>
    <n v="14441.02"/>
    <n v="1333"/>
  </r>
  <r>
    <x v="2"/>
    <x v="7"/>
    <x v="3"/>
    <x v="998"/>
    <x v="0"/>
    <x v="0"/>
    <n v="5.38"/>
    <n v="2"/>
  </r>
  <r>
    <x v="2"/>
    <x v="7"/>
    <x v="3"/>
    <x v="23"/>
    <x v="1"/>
    <x v="7"/>
    <n v="8.8000000000000007"/>
    <n v="42.3"/>
  </r>
  <r>
    <x v="1"/>
    <x v="5"/>
    <x v="2"/>
    <x v="900"/>
    <x v="1"/>
    <x v="8"/>
    <n v="38287.96"/>
    <n v="3442.3"/>
  </r>
  <r>
    <x v="1"/>
    <x v="3"/>
    <x v="2"/>
    <x v="457"/>
    <x v="1"/>
    <x v="39"/>
    <n v="4692.13"/>
    <n v="363.05"/>
  </r>
  <r>
    <x v="1"/>
    <x v="2"/>
    <x v="2"/>
    <x v="443"/>
    <x v="7"/>
    <x v="76"/>
    <n v="362.18"/>
    <n v="182"/>
  </r>
  <r>
    <x v="1"/>
    <x v="7"/>
    <x v="2"/>
    <x v="461"/>
    <x v="1"/>
    <x v="11"/>
    <n v="21887.24"/>
    <n v="5652.4"/>
  </r>
  <r>
    <x v="1"/>
    <x v="8"/>
    <x v="2"/>
    <x v="459"/>
    <x v="1"/>
    <x v="45"/>
    <n v="1064.8499999999999"/>
    <n v="932.9"/>
  </r>
  <r>
    <x v="1"/>
    <x v="5"/>
    <x v="2"/>
    <x v="459"/>
    <x v="3"/>
    <x v="22"/>
    <n v="117.26"/>
    <n v="3.4"/>
  </r>
  <r>
    <x v="1"/>
    <x v="0"/>
    <x v="2"/>
    <x v="461"/>
    <x v="1"/>
    <x v="72"/>
    <n v="25932.07"/>
    <n v="2182.35"/>
  </r>
  <r>
    <x v="1"/>
    <x v="3"/>
    <x v="2"/>
    <x v="461"/>
    <x v="1"/>
    <x v="25"/>
    <n v="2872.02"/>
    <n v="114.9"/>
  </r>
  <r>
    <x v="1"/>
    <x v="2"/>
    <x v="2"/>
    <x v="463"/>
    <x v="1"/>
    <x v="11"/>
    <n v="63012.15"/>
    <n v="13803.73"/>
  </r>
  <r>
    <x v="0"/>
    <x v="10"/>
    <x v="5"/>
    <x v="1286"/>
    <x v="1"/>
    <x v="8"/>
    <n v="688"/>
    <n v="72.599999999999994"/>
  </r>
  <r>
    <x v="0"/>
    <x v="6"/>
    <x v="5"/>
    <x v="1062"/>
    <x v="1"/>
    <x v="50"/>
    <n v="109.5"/>
    <n v="36.5"/>
  </r>
  <r>
    <x v="0"/>
    <x v="2"/>
    <x v="5"/>
    <x v="656"/>
    <x v="1"/>
    <x v="11"/>
    <n v="571"/>
    <n v="108"/>
  </r>
  <r>
    <x v="2"/>
    <x v="3"/>
    <x v="5"/>
    <x v="465"/>
    <x v="1"/>
    <x v="11"/>
    <n v="706"/>
    <n v="92"/>
  </r>
  <r>
    <x v="2"/>
    <x v="11"/>
    <x v="5"/>
    <x v="53"/>
    <x v="7"/>
    <x v="58"/>
    <n v="5"/>
    <n v="2"/>
  </r>
  <r>
    <x v="2"/>
    <x v="7"/>
    <x v="5"/>
    <x v="395"/>
    <x v="8"/>
    <x v="51"/>
    <n v="703.32"/>
    <n v="98.14"/>
  </r>
  <r>
    <x v="0"/>
    <x v="5"/>
    <x v="5"/>
    <x v="405"/>
    <x v="1"/>
    <x v="11"/>
    <n v="8846.7000000000007"/>
    <n v="697.5"/>
  </r>
  <r>
    <x v="2"/>
    <x v="3"/>
    <x v="5"/>
    <x v="405"/>
    <x v="4"/>
    <x v="5"/>
    <n v="11"/>
    <n v="5.5"/>
  </r>
  <r>
    <x v="0"/>
    <x v="1"/>
    <x v="5"/>
    <x v="1040"/>
    <x v="1"/>
    <x v="11"/>
    <n v="954"/>
    <n v="156.19999999999999"/>
  </r>
  <r>
    <x v="0"/>
    <x v="5"/>
    <x v="5"/>
    <x v="395"/>
    <x v="8"/>
    <x v="37"/>
    <n v="21"/>
    <n v="2.1"/>
  </r>
  <r>
    <x v="0"/>
    <x v="6"/>
    <x v="5"/>
    <x v="395"/>
    <x v="5"/>
    <x v="23"/>
    <n v="56.5"/>
    <n v="22.6"/>
  </r>
  <r>
    <x v="1"/>
    <x v="5"/>
    <x v="2"/>
    <x v="463"/>
    <x v="1"/>
    <x v="72"/>
    <n v="27833.3"/>
    <n v="2468.19"/>
  </r>
  <r>
    <x v="1"/>
    <x v="0"/>
    <x v="2"/>
    <x v="463"/>
    <x v="8"/>
    <x v="51"/>
    <n v="249939.69"/>
    <n v="37014.86"/>
  </r>
  <r>
    <x v="1"/>
    <x v="11"/>
    <x v="2"/>
    <x v="472"/>
    <x v="1"/>
    <x v="62"/>
    <n v="163.59"/>
    <n v="10.5"/>
  </r>
  <r>
    <x v="1"/>
    <x v="0"/>
    <x v="2"/>
    <x v="463"/>
    <x v="4"/>
    <x v="30"/>
    <n v="59550.83"/>
    <n v="73165.320000000007"/>
  </r>
  <r>
    <x v="1"/>
    <x v="10"/>
    <x v="2"/>
    <x v="475"/>
    <x v="1"/>
    <x v="39"/>
    <n v="224.51"/>
    <n v="23.36"/>
  </r>
  <r>
    <x v="1"/>
    <x v="9"/>
    <x v="2"/>
    <x v="475"/>
    <x v="7"/>
    <x v="58"/>
    <n v="53.62"/>
    <n v="14"/>
  </r>
  <r>
    <x v="1"/>
    <x v="4"/>
    <x v="2"/>
    <x v="476"/>
    <x v="7"/>
    <x v="58"/>
    <n v="8932.25"/>
    <n v="8705"/>
  </r>
  <r>
    <x v="1"/>
    <x v="11"/>
    <x v="2"/>
    <x v="463"/>
    <x v="4"/>
    <x v="5"/>
    <n v="16139.19"/>
    <n v="48659.199999999997"/>
  </r>
  <r>
    <x v="1"/>
    <x v="2"/>
    <x v="2"/>
    <x v="472"/>
    <x v="3"/>
    <x v="22"/>
    <n v="602.5"/>
    <n v="19.5"/>
  </r>
  <r>
    <x v="1"/>
    <x v="1"/>
    <x v="2"/>
    <x v="477"/>
    <x v="4"/>
    <x v="5"/>
    <n v="111137.8"/>
    <n v="58446"/>
  </r>
  <r>
    <x v="1"/>
    <x v="4"/>
    <x v="2"/>
    <x v="478"/>
    <x v="1"/>
    <x v="59"/>
    <n v="729.62"/>
    <n v="338"/>
  </r>
  <r>
    <x v="1"/>
    <x v="9"/>
    <x v="2"/>
    <x v="478"/>
    <x v="0"/>
    <x v="24"/>
    <n v="310.35000000000002"/>
    <n v="10.96"/>
  </r>
  <r>
    <x v="1"/>
    <x v="6"/>
    <x v="2"/>
    <x v="478"/>
    <x v="8"/>
    <x v="44"/>
    <n v="135593.92000000001"/>
    <n v="24887.14"/>
  </r>
  <r>
    <x v="1"/>
    <x v="8"/>
    <x v="2"/>
    <x v="479"/>
    <x v="3"/>
    <x v="12"/>
    <n v="5586.9"/>
    <n v="169.3"/>
  </r>
  <r>
    <x v="1"/>
    <x v="8"/>
    <x v="2"/>
    <x v="479"/>
    <x v="8"/>
    <x v="44"/>
    <n v="153.30000000000001"/>
    <n v="21.9"/>
  </r>
  <r>
    <x v="1"/>
    <x v="9"/>
    <x v="2"/>
    <x v="479"/>
    <x v="0"/>
    <x v="17"/>
    <n v="7.5"/>
    <n v="1"/>
  </r>
  <r>
    <x v="0"/>
    <x v="2"/>
    <x v="8"/>
    <x v="1636"/>
    <x v="6"/>
    <x v="13"/>
    <n v="3974.59"/>
    <n v="2221"/>
  </r>
  <r>
    <x v="0"/>
    <x v="2"/>
    <x v="8"/>
    <x v="1306"/>
    <x v="6"/>
    <x v="13"/>
    <n v="4104.2299999999996"/>
    <n v="2036"/>
  </r>
  <r>
    <x v="1"/>
    <x v="1"/>
    <x v="2"/>
    <x v="478"/>
    <x v="3"/>
    <x v="22"/>
    <n v="41.29"/>
    <n v="2.2200000000000002"/>
  </r>
  <r>
    <x v="1"/>
    <x v="7"/>
    <x v="2"/>
    <x v="480"/>
    <x v="1"/>
    <x v="8"/>
    <n v="8865"/>
    <n v="1385.5"/>
  </r>
  <r>
    <x v="1"/>
    <x v="1"/>
    <x v="11"/>
    <x v="481"/>
    <x v="1"/>
    <x v="8"/>
    <n v="75090.710000000006"/>
    <n v="36699.300000000003"/>
  </r>
  <r>
    <x v="1"/>
    <x v="6"/>
    <x v="11"/>
    <x v="481"/>
    <x v="5"/>
    <x v="63"/>
    <n v="609.79999999999995"/>
    <n v="260"/>
  </r>
  <r>
    <x v="2"/>
    <x v="8"/>
    <x v="11"/>
    <x v="481"/>
    <x v="0"/>
    <x v="57"/>
    <n v="3674.66"/>
    <n v="1335.7"/>
  </r>
  <r>
    <x v="1"/>
    <x v="1"/>
    <x v="2"/>
    <x v="485"/>
    <x v="1"/>
    <x v="11"/>
    <n v="116.7"/>
    <n v="24.1"/>
  </r>
  <r>
    <x v="1"/>
    <x v="1"/>
    <x v="12"/>
    <x v="482"/>
    <x v="3"/>
    <x v="3"/>
    <n v="48.32"/>
    <n v="32"/>
  </r>
  <r>
    <x v="1"/>
    <x v="5"/>
    <x v="12"/>
    <x v="486"/>
    <x v="5"/>
    <x v="23"/>
    <n v="7388.86"/>
    <n v="2922"/>
  </r>
  <r>
    <x v="1"/>
    <x v="9"/>
    <x v="12"/>
    <x v="486"/>
    <x v="0"/>
    <x v="17"/>
    <n v="1504414.9"/>
    <n v="129586"/>
  </r>
  <r>
    <x v="1"/>
    <x v="9"/>
    <x v="11"/>
    <x v="481"/>
    <x v="8"/>
    <x v="51"/>
    <n v="17364.63"/>
    <n v="4148.3"/>
  </r>
  <r>
    <x v="1"/>
    <x v="9"/>
    <x v="11"/>
    <x v="481"/>
    <x v="3"/>
    <x v="10"/>
    <n v="111221.82"/>
    <n v="9842.9"/>
  </r>
  <r>
    <x v="1"/>
    <x v="3"/>
    <x v="11"/>
    <x v="481"/>
    <x v="0"/>
    <x v="17"/>
    <n v="50102.53"/>
    <n v="7355.4"/>
  </r>
  <r>
    <x v="1"/>
    <x v="8"/>
    <x v="2"/>
    <x v="484"/>
    <x v="3"/>
    <x v="75"/>
    <n v="9.99"/>
    <n v="3.4"/>
  </r>
  <r>
    <x v="1"/>
    <x v="9"/>
    <x v="2"/>
    <x v="870"/>
    <x v="3"/>
    <x v="12"/>
    <n v="3175"/>
    <n v="127"/>
  </r>
  <r>
    <x v="1"/>
    <x v="4"/>
    <x v="2"/>
    <x v="870"/>
    <x v="1"/>
    <x v="62"/>
    <n v="58.8"/>
    <n v="4.9000000000000004"/>
  </r>
  <r>
    <x v="1"/>
    <x v="3"/>
    <x v="2"/>
    <x v="870"/>
    <x v="0"/>
    <x v="17"/>
    <n v="3.4"/>
    <n v="0.3"/>
  </r>
  <r>
    <x v="1"/>
    <x v="1"/>
    <x v="2"/>
    <x v="870"/>
    <x v="7"/>
    <x v="34"/>
    <n v="7.5"/>
    <n v="2.5"/>
  </r>
  <r>
    <x v="1"/>
    <x v="5"/>
    <x v="2"/>
    <x v="870"/>
    <x v="1"/>
    <x v="7"/>
    <n v="4.3"/>
    <n v="1.3"/>
  </r>
  <r>
    <x v="1"/>
    <x v="2"/>
    <x v="2"/>
    <x v="870"/>
    <x v="1"/>
    <x v="7"/>
    <n v="3.15"/>
    <n v="2.6"/>
  </r>
  <r>
    <x v="1"/>
    <x v="4"/>
    <x v="2"/>
    <x v="484"/>
    <x v="4"/>
    <x v="35"/>
    <n v="7913.18"/>
    <n v="3744.61"/>
  </r>
  <r>
    <x v="1"/>
    <x v="7"/>
    <x v="2"/>
    <x v="485"/>
    <x v="1"/>
    <x v="39"/>
    <n v="47.59"/>
    <n v="3.6"/>
  </r>
  <r>
    <x v="1"/>
    <x v="7"/>
    <x v="2"/>
    <x v="485"/>
    <x v="1"/>
    <x v="62"/>
    <n v="4.71"/>
    <n v="0.6"/>
  </r>
  <r>
    <x v="1"/>
    <x v="11"/>
    <x v="11"/>
    <x v="481"/>
    <x v="4"/>
    <x v="40"/>
    <n v="3474.56"/>
    <n v="3136"/>
  </r>
  <r>
    <x v="1"/>
    <x v="11"/>
    <x v="12"/>
    <x v="536"/>
    <x v="5"/>
    <x v="16"/>
    <n v="1830.37"/>
    <n v="747"/>
  </r>
  <r>
    <x v="1"/>
    <x v="2"/>
    <x v="12"/>
    <x v="536"/>
    <x v="3"/>
    <x v="3"/>
    <n v="23.61"/>
    <n v="21"/>
  </r>
  <r>
    <x v="1"/>
    <x v="2"/>
    <x v="12"/>
    <x v="536"/>
    <x v="5"/>
    <x v="28"/>
    <n v="4.96"/>
    <n v="4"/>
  </r>
  <r>
    <x v="1"/>
    <x v="0"/>
    <x v="12"/>
    <x v="536"/>
    <x v="0"/>
    <x v="14"/>
    <n v="54027.839999999997"/>
    <n v="13929"/>
  </r>
  <r>
    <x v="1"/>
    <x v="0"/>
    <x v="12"/>
    <x v="486"/>
    <x v="5"/>
    <x v="28"/>
    <n v="529.66"/>
    <n v="464"/>
  </r>
  <r>
    <x v="1"/>
    <x v="0"/>
    <x v="12"/>
    <x v="536"/>
    <x v="3"/>
    <x v="64"/>
    <n v="405.17"/>
    <n v="301"/>
  </r>
  <r>
    <x v="0"/>
    <x v="10"/>
    <x v="11"/>
    <x v="481"/>
    <x v="4"/>
    <x v="5"/>
    <n v="5329.25"/>
    <n v="1947.5"/>
  </r>
  <r>
    <x v="1"/>
    <x v="4"/>
    <x v="2"/>
    <x v="488"/>
    <x v="1"/>
    <x v="45"/>
    <n v="83.99"/>
    <n v="10.7"/>
  </r>
  <r>
    <x v="1"/>
    <x v="0"/>
    <x v="11"/>
    <x v="481"/>
    <x v="1"/>
    <x v="7"/>
    <n v="11948.96"/>
    <n v="4487.8"/>
  </r>
  <r>
    <x v="1"/>
    <x v="0"/>
    <x v="11"/>
    <x v="481"/>
    <x v="8"/>
    <x v="37"/>
    <n v="224580.73"/>
    <n v="106582.1"/>
  </r>
  <r>
    <x v="1"/>
    <x v="0"/>
    <x v="2"/>
    <x v="156"/>
    <x v="1"/>
    <x v="11"/>
    <n v="17803.14"/>
    <n v="1999.56"/>
  </r>
  <r>
    <x v="1"/>
    <x v="8"/>
    <x v="2"/>
    <x v="489"/>
    <x v="1"/>
    <x v="41"/>
    <n v="47.25"/>
    <n v="58.75"/>
  </r>
  <r>
    <x v="1"/>
    <x v="6"/>
    <x v="2"/>
    <x v="156"/>
    <x v="0"/>
    <x v="38"/>
    <n v="104.92"/>
    <n v="3.55"/>
  </r>
  <r>
    <x v="1"/>
    <x v="11"/>
    <x v="2"/>
    <x v="489"/>
    <x v="0"/>
    <x v="32"/>
    <n v="9073.2199999999993"/>
    <n v="4532.25"/>
  </r>
  <r>
    <x v="1"/>
    <x v="10"/>
    <x v="2"/>
    <x v="489"/>
    <x v="1"/>
    <x v="7"/>
    <n v="248.23"/>
    <n v="220.25"/>
  </r>
  <r>
    <x v="1"/>
    <x v="11"/>
    <x v="2"/>
    <x v="156"/>
    <x v="7"/>
    <x v="60"/>
    <n v="21835.18"/>
    <n v="2747.4"/>
  </r>
  <r>
    <x v="1"/>
    <x v="1"/>
    <x v="2"/>
    <x v="156"/>
    <x v="1"/>
    <x v="54"/>
    <n v="17543.32"/>
    <n v="1781.35"/>
  </r>
  <r>
    <x v="1"/>
    <x v="10"/>
    <x v="2"/>
    <x v="156"/>
    <x v="4"/>
    <x v="35"/>
    <n v="124366.5"/>
    <n v="50595.839999999997"/>
  </r>
  <r>
    <x v="1"/>
    <x v="8"/>
    <x v="2"/>
    <x v="156"/>
    <x v="4"/>
    <x v="35"/>
    <n v="136024.46"/>
    <n v="49159.37"/>
  </r>
  <r>
    <x v="1"/>
    <x v="2"/>
    <x v="2"/>
    <x v="150"/>
    <x v="0"/>
    <x v="17"/>
    <n v="4074.43"/>
    <n v="263.05"/>
  </r>
  <r>
    <x v="1"/>
    <x v="7"/>
    <x v="2"/>
    <x v="156"/>
    <x v="1"/>
    <x v="59"/>
    <n v="580.03"/>
    <n v="87.6"/>
  </r>
  <r>
    <x v="1"/>
    <x v="8"/>
    <x v="2"/>
    <x v="150"/>
    <x v="7"/>
    <x v="80"/>
    <n v="84878.06"/>
    <n v="22619.5"/>
  </r>
  <r>
    <x v="1"/>
    <x v="11"/>
    <x v="2"/>
    <x v="489"/>
    <x v="8"/>
    <x v="44"/>
    <n v="161326.79999999999"/>
    <n v="40821.5"/>
  </r>
  <r>
    <x v="1"/>
    <x v="9"/>
    <x v="2"/>
    <x v="150"/>
    <x v="0"/>
    <x v="24"/>
    <n v="7158.52"/>
    <n v="283.8"/>
  </r>
  <r>
    <x v="1"/>
    <x v="7"/>
    <x v="2"/>
    <x v="158"/>
    <x v="6"/>
    <x v="13"/>
    <n v="4391"/>
    <n v="1562"/>
  </r>
  <r>
    <x v="1"/>
    <x v="0"/>
    <x v="2"/>
    <x v="493"/>
    <x v="1"/>
    <x v="7"/>
    <n v="14599.07"/>
    <n v="5468.2"/>
  </r>
  <r>
    <x v="1"/>
    <x v="1"/>
    <x v="2"/>
    <x v="493"/>
    <x v="1"/>
    <x v="11"/>
    <n v="30618.14"/>
    <n v="5736.18"/>
  </r>
  <r>
    <x v="1"/>
    <x v="10"/>
    <x v="2"/>
    <x v="158"/>
    <x v="0"/>
    <x v="14"/>
    <n v="241.49"/>
    <n v="73.239999999999995"/>
  </r>
  <r>
    <x v="1"/>
    <x v="3"/>
    <x v="2"/>
    <x v="158"/>
    <x v="1"/>
    <x v="62"/>
    <n v="33596.089999999997"/>
    <n v="6985.47"/>
  </r>
  <r>
    <x v="1"/>
    <x v="5"/>
    <x v="11"/>
    <x v="481"/>
    <x v="5"/>
    <x v="23"/>
    <n v="7151.53"/>
    <n v="4071.4"/>
  </r>
  <r>
    <x v="1"/>
    <x v="11"/>
    <x v="2"/>
    <x v="494"/>
    <x v="1"/>
    <x v="39"/>
    <n v="1007.67"/>
    <n v="89.9"/>
  </r>
  <r>
    <x v="1"/>
    <x v="8"/>
    <x v="2"/>
    <x v="497"/>
    <x v="1"/>
    <x v="8"/>
    <n v="12.83"/>
    <n v="16"/>
  </r>
  <r>
    <x v="1"/>
    <x v="9"/>
    <x v="2"/>
    <x v="497"/>
    <x v="1"/>
    <x v="11"/>
    <n v="202.85"/>
    <n v="392.5"/>
  </r>
  <r>
    <x v="1"/>
    <x v="6"/>
    <x v="2"/>
    <x v="499"/>
    <x v="5"/>
    <x v="23"/>
    <n v="4120.54"/>
    <n v="1066.7"/>
  </r>
  <r>
    <x v="1"/>
    <x v="6"/>
    <x v="2"/>
    <x v="493"/>
    <x v="0"/>
    <x v="38"/>
    <n v="941.96"/>
    <n v="30.56"/>
  </r>
  <r>
    <x v="1"/>
    <x v="5"/>
    <x v="2"/>
    <x v="493"/>
    <x v="3"/>
    <x v="22"/>
    <n v="25.99"/>
    <n v="0.94"/>
  </r>
  <r>
    <x v="1"/>
    <x v="11"/>
    <x v="2"/>
    <x v="874"/>
    <x v="5"/>
    <x v="23"/>
    <n v="66.349999999999994"/>
    <n v="12.1"/>
  </r>
  <r>
    <x v="1"/>
    <x v="4"/>
    <x v="2"/>
    <x v="493"/>
    <x v="3"/>
    <x v="3"/>
    <n v="242.34"/>
    <n v="79.3"/>
  </r>
  <r>
    <x v="1"/>
    <x v="9"/>
    <x v="2"/>
    <x v="493"/>
    <x v="0"/>
    <x v="32"/>
    <n v="4148.66"/>
    <n v="564.5"/>
  </r>
  <r>
    <x v="1"/>
    <x v="9"/>
    <x v="2"/>
    <x v="499"/>
    <x v="1"/>
    <x v="45"/>
    <n v="52.44"/>
    <n v="137.1"/>
  </r>
  <r>
    <x v="1"/>
    <x v="3"/>
    <x v="2"/>
    <x v="493"/>
    <x v="0"/>
    <x v="57"/>
    <n v="2364.9699999999998"/>
    <n v="508.68"/>
  </r>
  <r>
    <x v="1"/>
    <x v="0"/>
    <x v="2"/>
    <x v="874"/>
    <x v="0"/>
    <x v="17"/>
    <n v="15.3"/>
    <n v="1.8"/>
  </r>
  <r>
    <x v="1"/>
    <x v="8"/>
    <x v="2"/>
    <x v="500"/>
    <x v="1"/>
    <x v="11"/>
    <n v="3814.04"/>
    <n v="529.63"/>
  </r>
  <r>
    <x v="1"/>
    <x v="7"/>
    <x v="2"/>
    <x v="500"/>
    <x v="3"/>
    <x v="3"/>
    <n v="153.80000000000001"/>
    <n v="59.8"/>
  </r>
  <r>
    <x v="1"/>
    <x v="3"/>
    <x v="2"/>
    <x v="69"/>
    <x v="0"/>
    <x v="14"/>
    <n v="3.44"/>
    <n v="0.85"/>
  </r>
  <r>
    <x v="1"/>
    <x v="1"/>
    <x v="2"/>
    <x v="331"/>
    <x v="8"/>
    <x v="37"/>
    <n v="6053.36"/>
    <n v="2788.3"/>
  </r>
  <r>
    <x v="1"/>
    <x v="9"/>
    <x v="2"/>
    <x v="62"/>
    <x v="1"/>
    <x v="11"/>
    <n v="31613.5"/>
    <n v="27952.5"/>
  </r>
  <r>
    <x v="2"/>
    <x v="2"/>
    <x v="11"/>
    <x v="481"/>
    <x v="6"/>
    <x v="20"/>
    <n v="59.5"/>
    <n v="39"/>
  </r>
  <r>
    <x v="1"/>
    <x v="4"/>
    <x v="2"/>
    <x v="66"/>
    <x v="1"/>
    <x v="41"/>
    <n v="18227.759999999998"/>
    <n v="4824.55"/>
  </r>
  <r>
    <x v="1"/>
    <x v="7"/>
    <x v="4"/>
    <x v="63"/>
    <x v="7"/>
    <x v="58"/>
    <n v="2748.89"/>
    <n v="2530"/>
  </r>
  <r>
    <x v="1"/>
    <x v="0"/>
    <x v="2"/>
    <x v="58"/>
    <x v="1"/>
    <x v="41"/>
    <n v="355.42"/>
    <n v="414.2"/>
  </r>
  <r>
    <x v="0"/>
    <x v="9"/>
    <x v="11"/>
    <x v="481"/>
    <x v="7"/>
    <x v="60"/>
    <n v="181283.24"/>
    <n v="19638.2"/>
  </r>
  <r>
    <x v="1"/>
    <x v="9"/>
    <x v="2"/>
    <x v="319"/>
    <x v="5"/>
    <x v="18"/>
    <n v="1324.04"/>
    <n v="756.2"/>
  </r>
  <r>
    <x v="1"/>
    <x v="2"/>
    <x v="2"/>
    <x v="321"/>
    <x v="1"/>
    <x v="41"/>
    <n v="168.77"/>
    <n v="259.3"/>
  </r>
  <r>
    <x v="1"/>
    <x v="3"/>
    <x v="2"/>
    <x v="336"/>
    <x v="5"/>
    <x v="18"/>
    <n v="352.88"/>
    <n v="277.25"/>
  </r>
  <r>
    <x v="2"/>
    <x v="6"/>
    <x v="4"/>
    <x v="334"/>
    <x v="6"/>
    <x v="82"/>
    <n v="2220"/>
    <n v="1600"/>
  </r>
  <r>
    <x v="0"/>
    <x v="5"/>
    <x v="4"/>
    <x v="312"/>
    <x v="7"/>
    <x v="34"/>
    <n v="15.12"/>
    <n v="3"/>
  </r>
  <r>
    <x v="2"/>
    <x v="7"/>
    <x v="4"/>
    <x v="312"/>
    <x v="8"/>
    <x v="44"/>
    <n v="20527.669999999998"/>
    <n v="4159"/>
  </r>
  <r>
    <x v="0"/>
    <x v="11"/>
    <x v="0"/>
    <x v="511"/>
    <x v="4"/>
    <x v="21"/>
    <n v="146"/>
    <n v="730"/>
  </r>
  <r>
    <x v="1"/>
    <x v="8"/>
    <x v="4"/>
    <x v="309"/>
    <x v="4"/>
    <x v="30"/>
    <n v="456095.37"/>
    <n v="267323"/>
  </r>
  <r>
    <x v="0"/>
    <x v="3"/>
    <x v="4"/>
    <x v="312"/>
    <x v="0"/>
    <x v="38"/>
    <n v="14882.41"/>
    <n v="804"/>
  </r>
  <r>
    <x v="1"/>
    <x v="11"/>
    <x v="2"/>
    <x v="508"/>
    <x v="4"/>
    <x v="5"/>
    <n v="1237.47"/>
    <n v="1164.51"/>
  </r>
  <r>
    <x v="1"/>
    <x v="5"/>
    <x v="2"/>
    <x v="322"/>
    <x v="4"/>
    <x v="52"/>
    <n v="190"/>
    <n v="157.1"/>
  </r>
  <r>
    <x v="0"/>
    <x v="2"/>
    <x v="4"/>
    <x v="312"/>
    <x v="0"/>
    <x v="24"/>
    <n v="48349.02"/>
    <n v="4182"/>
  </r>
  <r>
    <x v="1"/>
    <x v="4"/>
    <x v="2"/>
    <x v="316"/>
    <x v="7"/>
    <x v="34"/>
    <n v="40420.74"/>
    <n v="7883.22"/>
  </r>
  <r>
    <x v="1"/>
    <x v="1"/>
    <x v="2"/>
    <x v="514"/>
    <x v="3"/>
    <x v="12"/>
    <n v="1274.3"/>
    <n v="132.66999999999999"/>
  </r>
  <r>
    <x v="1"/>
    <x v="4"/>
    <x v="2"/>
    <x v="321"/>
    <x v="3"/>
    <x v="12"/>
    <n v="26215.45"/>
    <n v="1097.74"/>
  </r>
  <r>
    <x v="0"/>
    <x v="5"/>
    <x v="4"/>
    <x v="312"/>
    <x v="1"/>
    <x v="62"/>
    <n v="53077.59"/>
    <n v="6095"/>
  </r>
  <r>
    <x v="1"/>
    <x v="6"/>
    <x v="2"/>
    <x v="317"/>
    <x v="7"/>
    <x v="34"/>
    <n v="201.78"/>
    <n v="62.1"/>
  </r>
  <r>
    <x v="1"/>
    <x v="10"/>
    <x v="2"/>
    <x v="315"/>
    <x v="4"/>
    <x v="30"/>
    <n v="74.2"/>
    <n v="29.68"/>
  </r>
  <r>
    <x v="1"/>
    <x v="1"/>
    <x v="2"/>
    <x v="518"/>
    <x v="1"/>
    <x v="50"/>
    <n v="247.25"/>
    <n v="99.6"/>
  </r>
  <r>
    <x v="1"/>
    <x v="0"/>
    <x v="4"/>
    <x v="309"/>
    <x v="0"/>
    <x v="17"/>
    <n v="67027.289999999994"/>
    <n v="4147"/>
  </r>
  <r>
    <x v="1"/>
    <x v="8"/>
    <x v="2"/>
    <x v="508"/>
    <x v="3"/>
    <x v="10"/>
    <n v="42.6"/>
    <n v="1.2"/>
  </r>
  <r>
    <x v="1"/>
    <x v="5"/>
    <x v="4"/>
    <x v="334"/>
    <x v="7"/>
    <x v="34"/>
    <n v="229.67"/>
    <n v="60"/>
  </r>
  <r>
    <x v="1"/>
    <x v="7"/>
    <x v="2"/>
    <x v="528"/>
    <x v="1"/>
    <x v="11"/>
    <n v="13494.78"/>
    <n v="3216.9"/>
  </r>
  <r>
    <x v="1"/>
    <x v="9"/>
    <x v="2"/>
    <x v="526"/>
    <x v="1"/>
    <x v="11"/>
    <n v="5037.95"/>
    <n v="410.4"/>
  </r>
  <r>
    <x v="2"/>
    <x v="10"/>
    <x v="4"/>
    <x v="525"/>
    <x v="1"/>
    <x v="8"/>
    <n v="151367.49"/>
    <n v="32226"/>
  </r>
  <r>
    <x v="1"/>
    <x v="10"/>
    <x v="2"/>
    <x v="34"/>
    <x v="1"/>
    <x v="8"/>
    <n v="3718.6"/>
    <n v="1671.2"/>
  </r>
  <r>
    <x v="1"/>
    <x v="2"/>
    <x v="2"/>
    <x v="658"/>
    <x v="3"/>
    <x v="75"/>
    <n v="28565.11"/>
    <n v="6162.15"/>
  </r>
  <r>
    <x v="0"/>
    <x v="2"/>
    <x v="4"/>
    <x v="619"/>
    <x v="6"/>
    <x v="48"/>
    <n v="981.1"/>
    <n v="1247"/>
  </r>
  <r>
    <x v="2"/>
    <x v="8"/>
    <x v="4"/>
    <x v="32"/>
    <x v="1"/>
    <x v="11"/>
    <n v="39697.15"/>
    <n v="2596"/>
  </r>
  <r>
    <x v="2"/>
    <x v="10"/>
    <x v="4"/>
    <x v="619"/>
    <x v="9"/>
    <x v="88"/>
    <n v="34.799999999999997"/>
    <n v="3"/>
  </r>
  <r>
    <x v="1"/>
    <x v="1"/>
    <x v="4"/>
    <x v="525"/>
    <x v="1"/>
    <x v="69"/>
    <n v="17331.23"/>
    <n v="11154"/>
  </r>
  <r>
    <x v="1"/>
    <x v="3"/>
    <x v="2"/>
    <x v="530"/>
    <x v="4"/>
    <x v="40"/>
    <n v="169.58"/>
    <n v="272.39999999999998"/>
  </r>
  <r>
    <x v="0"/>
    <x v="8"/>
    <x v="11"/>
    <x v="481"/>
    <x v="7"/>
    <x v="34"/>
    <n v="76159.83"/>
    <n v="44596.1"/>
  </r>
  <r>
    <x v="1"/>
    <x v="4"/>
    <x v="12"/>
    <x v="536"/>
    <x v="1"/>
    <x v="69"/>
    <n v="1201.18"/>
    <n v="2734"/>
  </r>
  <r>
    <x v="0"/>
    <x v="1"/>
    <x v="11"/>
    <x v="481"/>
    <x v="1"/>
    <x v="7"/>
    <n v="24392.560000000001"/>
    <n v="6078.4"/>
  </r>
  <r>
    <x v="0"/>
    <x v="6"/>
    <x v="4"/>
    <x v="256"/>
    <x v="1"/>
    <x v="39"/>
    <n v="308.64"/>
    <n v="22"/>
  </r>
  <r>
    <x v="1"/>
    <x v="1"/>
    <x v="2"/>
    <x v="56"/>
    <x v="8"/>
    <x v="44"/>
    <n v="10664.19"/>
    <n v="2731.39"/>
  </r>
  <r>
    <x v="0"/>
    <x v="9"/>
    <x v="4"/>
    <x v="256"/>
    <x v="1"/>
    <x v="39"/>
    <n v="691.29"/>
    <n v="60"/>
  </r>
  <r>
    <x v="1"/>
    <x v="0"/>
    <x v="2"/>
    <x v="322"/>
    <x v="4"/>
    <x v="35"/>
    <n v="2.3199999999999998"/>
    <n v="2.8"/>
  </r>
  <r>
    <x v="1"/>
    <x v="2"/>
    <x v="2"/>
    <x v="330"/>
    <x v="4"/>
    <x v="35"/>
    <n v="116.5"/>
    <n v="188.3"/>
  </r>
  <r>
    <x v="0"/>
    <x v="4"/>
    <x v="12"/>
    <x v="536"/>
    <x v="1"/>
    <x v="7"/>
    <n v="69463.22"/>
    <n v="62116"/>
  </r>
  <r>
    <x v="0"/>
    <x v="11"/>
    <x v="12"/>
    <x v="536"/>
    <x v="1"/>
    <x v="45"/>
    <n v="6477.78"/>
    <n v="21370"/>
  </r>
  <r>
    <x v="1"/>
    <x v="2"/>
    <x v="2"/>
    <x v="322"/>
    <x v="1"/>
    <x v="45"/>
    <n v="501.03"/>
    <n v="48.4"/>
  </r>
  <r>
    <x v="1"/>
    <x v="2"/>
    <x v="2"/>
    <x v="538"/>
    <x v="1"/>
    <x v="11"/>
    <n v="2097.25"/>
    <n v="267.5"/>
  </r>
  <r>
    <x v="1"/>
    <x v="4"/>
    <x v="2"/>
    <x v="538"/>
    <x v="1"/>
    <x v="50"/>
    <n v="2866.96"/>
    <n v="914"/>
  </r>
  <r>
    <x v="1"/>
    <x v="9"/>
    <x v="2"/>
    <x v="317"/>
    <x v="1"/>
    <x v="7"/>
    <n v="872.29"/>
    <n v="61.7"/>
  </r>
  <r>
    <x v="1"/>
    <x v="9"/>
    <x v="2"/>
    <x v="313"/>
    <x v="5"/>
    <x v="16"/>
    <n v="179.14"/>
    <n v="23"/>
  </r>
  <r>
    <x v="1"/>
    <x v="3"/>
    <x v="2"/>
    <x v="534"/>
    <x v="1"/>
    <x v="1"/>
    <n v="1029.47"/>
    <n v="256"/>
  </r>
  <r>
    <x v="1"/>
    <x v="8"/>
    <x v="2"/>
    <x v="534"/>
    <x v="1"/>
    <x v="1"/>
    <n v="925"/>
    <n v="216"/>
  </r>
  <r>
    <x v="1"/>
    <x v="2"/>
    <x v="2"/>
    <x v="310"/>
    <x v="3"/>
    <x v="29"/>
    <n v="1314.9"/>
    <n v="29.07"/>
  </r>
  <r>
    <x v="1"/>
    <x v="4"/>
    <x v="2"/>
    <x v="71"/>
    <x v="8"/>
    <x v="44"/>
    <n v="2641.86"/>
    <n v="897"/>
  </r>
  <r>
    <x v="1"/>
    <x v="10"/>
    <x v="2"/>
    <x v="294"/>
    <x v="5"/>
    <x v="47"/>
    <n v="321.60000000000002"/>
    <n v="160"/>
  </r>
  <r>
    <x v="1"/>
    <x v="11"/>
    <x v="2"/>
    <x v="538"/>
    <x v="1"/>
    <x v="41"/>
    <n v="158.34"/>
    <n v="58"/>
  </r>
  <r>
    <x v="1"/>
    <x v="0"/>
    <x v="2"/>
    <x v="528"/>
    <x v="5"/>
    <x v="16"/>
    <n v="1181.23"/>
    <n v="290.5"/>
  </r>
  <r>
    <x v="1"/>
    <x v="3"/>
    <x v="2"/>
    <x v="153"/>
    <x v="5"/>
    <x v="61"/>
    <n v="82816.350000000006"/>
    <n v="97431"/>
  </r>
  <r>
    <x v="0"/>
    <x v="8"/>
    <x v="4"/>
    <x v="309"/>
    <x v="1"/>
    <x v="25"/>
    <n v="121700.72"/>
    <n v="5236"/>
  </r>
  <r>
    <x v="0"/>
    <x v="9"/>
    <x v="4"/>
    <x v="309"/>
    <x v="5"/>
    <x v="47"/>
    <n v="391.84"/>
    <n v="58"/>
  </r>
  <r>
    <x v="1"/>
    <x v="3"/>
    <x v="2"/>
    <x v="71"/>
    <x v="5"/>
    <x v="16"/>
    <n v="235288.28"/>
    <n v="149703"/>
  </r>
  <r>
    <x v="1"/>
    <x v="10"/>
    <x v="2"/>
    <x v="534"/>
    <x v="0"/>
    <x v="0"/>
    <n v="5.4"/>
    <n v="0.6"/>
  </r>
  <r>
    <x v="2"/>
    <x v="2"/>
    <x v="4"/>
    <x v="334"/>
    <x v="1"/>
    <x v="69"/>
    <n v="381.68"/>
    <n v="505"/>
  </r>
  <r>
    <x v="1"/>
    <x v="5"/>
    <x v="2"/>
    <x v="521"/>
    <x v="5"/>
    <x v="16"/>
    <n v="111"/>
    <n v="38"/>
  </r>
  <r>
    <x v="0"/>
    <x v="9"/>
    <x v="12"/>
    <x v="482"/>
    <x v="0"/>
    <x v="38"/>
    <n v="1223.82"/>
    <n v="155"/>
  </r>
  <r>
    <x v="0"/>
    <x v="8"/>
    <x v="12"/>
    <x v="486"/>
    <x v="3"/>
    <x v="3"/>
    <n v="2037.91"/>
    <n v="2235"/>
  </r>
  <r>
    <x v="0"/>
    <x v="1"/>
    <x v="12"/>
    <x v="486"/>
    <x v="4"/>
    <x v="33"/>
    <n v="1754.18"/>
    <n v="3011"/>
  </r>
  <r>
    <x v="0"/>
    <x v="8"/>
    <x v="12"/>
    <x v="482"/>
    <x v="1"/>
    <x v="39"/>
    <n v="166.32"/>
    <n v="50"/>
  </r>
  <r>
    <x v="0"/>
    <x v="1"/>
    <x v="12"/>
    <x v="536"/>
    <x v="5"/>
    <x v="28"/>
    <n v="198.94"/>
    <n v="214"/>
  </r>
  <r>
    <x v="0"/>
    <x v="0"/>
    <x v="12"/>
    <x v="482"/>
    <x v="0"/>
    <x v="38"/>
    <n v="1190.93"/>
    <n v="129"/>
  </r>
  <r>
    <x v="0"/>
    <x v="3"/>
    <x v="12"/>
    <x v="482"/>
    <x v="1"/>
    <x v="25"/>
    <n v="1939.87"/>
    <n v="170"/>
  </r>
  <r>
    <x v="0"/>
    <x v="1"/>
    <x v="12"/>
    <x v="486"/>
    <x v="8"/>
    <x v="44"/>
    <n v="1426.6"/>
    <n v="1237"/>
  </r>
  <r>
    <x v="0"/>
    <x v="6"/>
    <x v="12"/>
    <x v="486"/>
    <x v="5"/>
    <x v="9"/>
    <n v="1095.8499999999999"/>
    <n v="602"/>
  </r>
  <r>
    <x v="1"/>
    <x v="10"/>
    <x v="2"/>
    <x v="541"/>
    <x v="1"/>
    <x v="11"/>
    <n v="7"/>
    <n v="9"/>
  </r>
  <r>
    <x v="1"/>
    <x v="7"/>
    <x v="2"/>
    <x v="540"/>
    <x v="5"/>
    <x v="23"/>
    <n v="153.31"/>
    <n v="45.1"/>
  </r>
  <r>
    <x v="1"/>
    <x v="0"/>
    <x v="2"/>
    <x v="533"/>
    <x v="3"/>
    <x v="12"/>
    <n v="14569.6"/>
    <n v="1827.7"/>
  </r>
  <r>
    <x v="0"/>
    <x v="4"/>
    <x v="12"/>
    <x v="486"/>
    <x v="1"/>
    <x v="69"/>
    <n v="1201.29"/>
    <n v="1052"/>
  </r>
  <r>
    <x v="2"/>
    <x v="4"/>
    <x v="12"/>
    <x v="536"/>
    <x v="1"/>
    <x v="8"/>
    <n v="505.14"/>
    <n v="421"/>
  </r>
  <r>
    <x v="1"/>
    <x v="0"/>
    <x v="2"/>
    <x v="71"/>
    <x v="0"/>
    <x v="32"/>
    <n v="22469.86"/>
    <n v="8277.7999999999993"/>
  </r>
  <r>
    <x v="1"/>
    <x v="5"/>
    <x v="2"/>
    <x v="153"/>
    <x v="7"/>
    <x v="60"/>
    <n v="395986.66"/>
    <n v="68294"/>
  </r>
  <r>
    <x v="1"/>
    <x v="1"/>
    <x v="2"/>
    <x v="153"/>
    <x v="5"/>
    <x v="85"/>
    <n v="3527.39"/>
    <n v="572"/>
  </r>
  <r>
    <x v="1"/>
    <x v="9"/>
    <x v="2"/>
    <x v="153"/>
    <x v="5"/>
    <x v="23"/>
    <n v="17111.36"/>
    <n v="13683"/>
  </r>
  <r>
    <x v="0"/>
    <x v="11"/>
    <x v="5"/>
    <x v="464"/>
    <x v="8"/>
    <x v="51"/>
    <n v="20"/>
    <n v="2"/>
  </r>
  <r>
    <x v="2"/>
    <x v="5"/>
    <x v="12"/>
    <x v="482"/>
    <x v="6"/>
    <x v="20"/>
    <n v="803.65"/>
    <n v="626"/>
  </r>
  <r>
    <x v="2"/>
    <x v="5"/>
    <x v="12"/>
    <x v="482"/>
    <x v="8"/>
    <x v="51"/>
    <n v="13066.73"/>
    <n v="3604"/>
  </r>
  <r>
    <x v="1"/>
    <x v="4"/>
    <x v="2"/>
    <x v="71"/>
    <x v="4"/>
    <x v="40"/>
    <n v="399.9"/>
    <n v="258"/>
  </r>
  <r>
    <x v="2"/>
    <x v="2"/>
    <x v="12"/>
    <x v="486"/>
    <x v="3"/>
    <x v="10"/>
    <n v="27000.17"/>
    <n v="3629"/>
  </r>
  <r>
    <x v="1"/>
    <x v="7"/>
    <x v="2"/>
    <x v="71"/>
    <x v="7"/>
    <x v="58"/>
    <n v="4.5"/>
    <n v="9"/>
  </r>
  <r>
    <x v="1"/>
    <x v="1"/>
    <x v="7"/>
    <x v="769"/>
    <x v="0"/>
    <x v="32"/>
    <n v="228"/>
    <n v="57"/>
  </r>
  <r>
    <x v="1"/>
    <x v="1"/>
    <x v="7"/>
    <x v="759"/>
    <x v="1"/>
    <x v="50"/>
    <n v="1014"/>
    <n v="347"/>
  </r>
  <r>
    <x v="2"/>
    <x v="1"/>
    <x v="7"/>
    <x v="715"/>
    <x v="4"/>
    <x v="40"/>
    <n v="9"/>
    <n v="3"/>
  </r>
  <r>
    <x v="1"/>
    <x v="1"/>
    <x v="7"/>
    <x v="702"/>
    <x v="5"/>
    <x v="27"/>
    <n v="39"/>
    <n v="13"/>
  </r>
  <r>
    <x v="0"/>
    <x v="11"/>
    <x v="6"/>
    <x v="590"/>
    <x v="2"/>
    <x v="53"/>
    <n v="9589"/>
    <n v="2337"/>
  </r>
  <r>
    <x v="1"/>
    <x v="1"/>
    <x v="7"/>
    <x v="583"/>
    <x v="1"/>
    <x v="7"/>
    <n v="2852.14"/>
    <n v="841"/>
  </r>
  <r>
    <x v="2"/>
    <x v="1"/>
    <x v="7"/>
    <x v="790"/>
    <x v="8"/>
    <x v="51"/>
    <n v="15"/>
    <n v="3"/>
  </r>
  <r>
    <x v="2"/>
    <x v="1"/>
    <x v="7"/>
    <x v="673"/>
    <x v="5"/>
    <x v="23"/>
    <n v="56"/>
    <n v="20"/>
  </r>
  <r>
    <x v="0"/>
    <x v="11"/>
    <x v="6"/>
    <x v="1205"/>
    <x v="2"/>
    <x v="36"/>
    <n v="8.1"/>
    <n v="4.5"/>
  </r>
  <r>
    <x v="1"/>
    <x v="1"/>
    <x v="7"/>
    <x v="688"/>
    <x v="5"/>
    <x v="16"/>
    <n v="26658.94"/>
    <n v="5406"/>
  </r>
  <r>
    <x v="1"/>
    <x v="1"/>
    <x v="7"/>
    <x v="705"/>
    <x v="5"/>
    <x v="16"/>
    <n v="690"/>
    <n v="155"/>
  </r>
  <r>
    <x v="2"/>
    <x v="1"/>
    <x v="7"/>
    <x v="744"/>
    <x v="8"/>
    <x v="51"/>
    <n v="3673"/>
    <n v="475"/>
  </r>
  <r>
    <x v="2"/>
    <x v="1"/>
    <x v="7"/>
    <x v="688"/>
    <x v="1"/>
    <x v="45"/>
    <n v="2601.11"/>
    <n v="888"/>
  </r>
  <r>
    <x v="0"/>
    <x v="11"/>
    <x v="6"/>
    <x v="1088"/>
    <x v="2"/>
    <x v="4"/>
    <n v="1155.5"/>
    <n v="491.5"/>
  </r>
  <r>
    <x v="1"/>
    <x v="1"/>
    <x v="7"/>
    <x v="587"/>
    <x v="1"/>
    <x v="11"/>
    <n v="4581.16"/>
    <n v="639.29999999999995"/>
  </r>
  <r>
    <x v="1"/>
    <x v="1"/>
    <x v="7"/>
    <x v="553"/>
    <x v="8"/>
    <x v="51"/>
    <n v="14424.14"/>
    <n v="1173.7"/>
  </r>
  <r>
    <x v="1"/>
    <x v="1"/>
    <x v="7"/>
    <x v="82"/>
    <x v="4"/>
    <x v="33"/>
    <n v="3.6"/>
    <n v="5"/>
  </r>
  <r>
    <x v="2"/>
    <x v="1"/>
    <x v="7"/>
    <x v="731"/>
    <x v="7"/>
    <x v="34"/>
    <n v="15"/>
    <n v="5"/>
  </r>
  <r>
    <x v="2"/>
    <x v="1"/>
    <x v="7"/>
    <x v="802"/>
    <x v="8"/>
    <x v="51"/>
    <n v="100"/>
    <n v="7"/>
  </r>
  <r>
    <x v="2"/>
    <x v="1"/>
    <x v="7"/>
    <x v="807"/>
    <x v="8"/>
    <x v="51"/>
    <n v="880"/>
    <n v="105"/>
  </r>
  <r>
    <x v="1"/>
    <x v="1"/>
    <x v="7"/>
    <x v="711"/>
    <x v="1"/>
    <x v="54"/>
    <n v="10703.83"/>
    <n v="1243.5"/>
  </r>
  <r>
    <x v="2"/>
    <x v="1"/>
    <x v="7"/>
    <x v="708"/>
    <x v="1"/>
    <x v="8"/>
    <n v="1250"/>
    <n v="250"/>
  </r>
  <r>
    <x v="2"/>
    <x v="1"/>
    <x v="7"/>
    <x v="684"/>
    <x v="5"/>
    <x v="16"/>
    <n v="3526"/>
    <n v="464"/>
  </r>
  <r>
    <x v="2"/>
    <x v="1"/>
    <x v="7"/>
    <x v="1121"/>
    <x v="5"/>
    <x v="16"/>
    <n v="668"/>
    <n v="268"/>
  </r>
  <r>
    <x v="2"/>
    <x v="1"/>
    <x v="7"/>
    <x v="562"/>
    <x v="7"/>
    <x v="34"/>
    <n v="13.99"/>
    <n v="1.8"/>
  </r>
  <r>
    <x v="2"/>
    <x v="1"/>
    <x v="7"/>
    <x v="548"/>
    <x v="3"/>
    <x v="75"/>
    <n v="3931.04"/>
    <n v="1380"/>
  </r>
  <r>
    <x v="2"/>
    <x v="1"/>
    <x v="7"/>
    <x v="554"/>
    <x v="4"/>
    <x v="52"/>
    <n v="21795"/>
    <n v="23737"/>
  </r>
  <r>
    <x v="2"/>
    <x v="1"/>
    <x v="7"/>
    <x v="662"/>
    <x v="1"/>
    <x v="25"/>
    <n v="46262.65"/>
    <n v="2974.6"/>
  </r>
  <r>
    <x v="2"/>
    <x v="1"/>
    <x v="7"/>
    <x v="679"/>
    <x v="8"/>
    <x v="37"/>
    <n v="30538.59"/>
    <n v="1663.55"/>
  </r>
  <r>
    <x v="2"/>
    <x v="1"/>
    <x v="7"/>
    <x v="546"/>
    <x v="8"/>
    <x v="37"/>
    <n v="20472.900000000001"/>
    <n v="2731.1"/>
  </r>
  <r>
    <x v="2"/>
    <x v="1"/>
    <x v="7"/>
    <x v="786"/>
    <x v="8"/>
    <x v="37"/>
    <n v="90"/>
    <n v="30"/>
  </r>
  <r>
    <x v="1"/>
    <x v="1"/>
    <x v="7"/>
    <x v="731"/>
    <x v="0"/>
    <x v="32"/>
    <n v="5"/>
    <n v="5"/>
  </r>
  <r>
    <x v="2"/>
    <x v="1"/>
    <x v="7"/>
    <x v="677"/>
    <x v="1"/>
    <x v="41"/>
    <n v="2335.5"/>
    <n v="1520"/>
  </r>
  <r>
    <x v="2"/>
    <x v="1"/>
    <x v="7"/>
    <x v="669"/>
    <x v="1"/>
    <x v="54"/>
    <n v="15"/>
    <n v="5"/>
  </r>
  <r>
    <x v="2"/>
    <x v="1"/>
    <x v="7"/>
    <x v="692"/>
    <x v="1"/>
    <x v="54"/>
    <n v="6851.71"/>
    <n v="589.20000000000005"/>
  </r>
  <r>
    <x v="2"/>
    <x v="1"/>
    <x v="7"/>
    <x v="548"/>
    <x v="1"/>
    <x v="54"/>
    <n v="128"/>
    <n v="16"/>
  </r>
  <r>
    <x v="2"/>
    <x v="1"/>
    <x v="7"/>
    <x v="82"/>
    <x v="1"/>
    <x v="62"/>
    <n v="520.07000000000005"/>
    <n v="24.2"/>
  </r>
  <r>
    <x v="1"/>
    <x v="1"/>
    <x v="7"/>
    <x v="1076"/>
    <x v="0"/>
    <x v="38"/>
    <n v="26.6"/>
    <n v="1.4"/>
  </r>
  <r>
    <x v="1"/>
    <x v="1"/>
    <x v="7"/>
    <x v="730"/>
    <x v="4"/>
    <x v="52"/>
    <n v="160067.32999999999"/>
    <n v="75786"/>
  </r>
  <r>
    <x v="2"/>
    <x v="1"/>
    <x v="7"/>
    <x v="1121"/>
    <x v="8"/>
    <x v="44"/>
    <n v="56"/>
    <n v="28"/>
  </r>
  <r>
    <x v="2"/>
    <x v="1"/>
    <x v="7"/>
    <x v="698"/>
    <x v="1"/>
    <x v="72"/>
    <n v="80"/>
    <n v="4"/>
  </r>
  <r>
    <x v="2"/>
    <x v="1"/>
    <x v="7"/>
    <x v="778"/>
    <x v="8"/>
    <x v="51"/>
    <n v="264"/>
    <n v="28"/>
  </r>
  <r>
    <x v="2"/>
    <x v="1"/>
    <x v="7"/>
    <x v="571"/>
    <x v="8"/>
    <x v="51"/>
    <n v="975"/>
    <n v="153"/>
  </r>
  <r>
    <x v="0"/>
    <x v="10"/>
    <x v="6"/>
    <x v="836"/>
    <x v="2"/>
    <x v="53"/>
    <n v="48"/>
    <n v="24"/>
  </r>
  <r>
    <x v="0"/>
    <x v="10"/>
    <x v="6"/>
    <x v="1913"/>
    <x v="9"/>
    <x v="81"/>
    <n v="30"/>
    <n v="15"/>
  </r>
  <r>
    <x v="0"/>
    <x v="10"/>
    <x v="6"/>
    <x v="1083"/>
    <x v="2"/>
    <x v="4"/>
    <n v="9.8000000000000007"/>
    <n v="14.8"/>
  </r>
  <r>
    <x v="0"/>
    <x v="10"/>
    <x v="6"/>
    <x v="379"/>
    <x v="2"/>
    <x v="4"/>
    <n v="57094.82"/>
    <n v="28244"/>
  </r>
  <r>
    <x v="1"/>
    <x v="6"/>
    <x v="6"/>
    <x v="1605"/>
    <x v="2"/>
    <x v="2"/>
    <n v="15.33"/>
    <n v="51.1"/>
  </r>
  <r>
    <x v="0"/>
    <x v="9"/>
    <x v="6"/>
    <x v="1181"/>
    <x v="2"/>
    <x v="4"/>
    <n v="2841.4"/>
    <n v="2989"/>
  </r>
  <r>
    <x v="0"/>
    <x v="9"/>
    <x v="6"/>
    <x v="1204"/>
    <x v="2"/>
    <x v="4"/>
    <n v="105.3"/>
    <n v="81"/>
  </r>
  <r>
    <x v="0"/>
    <x v="6"/>
    <x v="6"/>
    <x v="1424"/>
    <x v="2"/>
    <x v="4"/>
    <n v="32.200000000000003"/>
    <n v="35"/>
  </r>
  <r>
    <x v="0"/>
    <x v="10"/>
    <x v="6"/>
    <x v="1589"/>
    <x v="2"/>
    <x v="4"/>
    <n v="155"/>
    <n v="62"/>
  </r>
  <r>
    <x v="1"/>
    <x v="2"/>
    <x v="6"/>
    <x v="1222"/>
    <x v="2"/>
    <x v="36"/>
    <n v="22.5"/>
    <n v="75"/>
  </r>
  <r>
    <x v="1"/>
    <x v="2"/>
    <x v="6"/>
    <x v="1086"/>
    <x v="2"/>
    <x v="36"/>
    <n v="182.25"/>
    <n v="107.5"/>
  </r>
  <r>
    <x v="1"/>
    <x v="10"/>
    <x v="6"/>
    <x v="1089"/>
    <x v="2"/>
    <x v="36"/>
    <n v="3"/>
    <n v="6"/>
  </r>
  <r>
    <x v="0"/>
    <x v="10"/>
    <x v="6"/>
    <x v="1540"/>
    <x v="0"/>
    <x v="0"/>
    <n v="2"/>
    <n v="2"/>
  </r>
  <r>
    <x v="2"/>
    <x v="4"/>
    <x v="6"/>
    <x v="1089"/>
    <x v="2"/>
    <x v="4"/>
    <n v="28.2"/>
    <n v="141"/>
  </r>
  <r>
    <x v="1"/>
    <x v="1"/>
    <x v="6"/>
    <x v="606"/>
    <x v="4"/>
    <x v="6"/>
    <n v="82545.7"/>
    <n v="691697"/>
  </r>
  <r>
    <x v="1"/>
    <x v="2"/>
    <x v="6"/>
    <x v="1486"/>
    <x v="2"/>
    <x v="4"/>
    <n v="37.54"/>
    <n v="20.86"/>
  </r>
  <r>
    <x v="1"/>
    <x v="9"/>
    <x v="6"/>
    <x v="592"/>
    <x v="2"/>
    <x v="4"/>
    <n v="8.85"/>
    <n v="127"/>
  </r>
  <r>
    <x v="1"/>
    <x v="0"/>
    <x v="6"/>
    <x v="427"/>
    <x v="2"/>
    <x v="36"/>
    <n v="2411.1999999999998"/>
    <n v="1469.5"/>
  </r>
  <r>
    <x v="1"/>
    <x v="0"/>
    <x v="6"/>
    <x v="1305"/>
    <x v="2"/>
    <x v="4"/>
    <n v="58.3"/>
    <n v="295.5"/>
  </r>
  <r>
    <x v="1"/>
    <x v="2"/>
    <x v="6"/>
    <x v="591"/>
    <x v="2"/>
    <x v="2"/>
    <n v="310.92"/>
    <n v="1061.4000000000001"/>
  </r>
  <r>
    <x v="2"/>
    <x v="9"/>
    <x v="6"/>
    <x v="1088"/>
    <x v="2"/>
    <x v="53"/>
    <n v="657.7"/>
    <n v="195"/>
  </r>
  <r>
    <x v="1"/>
    <x v="1"/>
    <x v="6"/>
    <x v="560"/>
    <x v="4"/>
    <x v="21"/>
    <n v="49833.89"/>
    <n v="255189"/>
  </r>
  <r>
    <x v="1"/>
    <x v="5"/>
    <x v="6"/>
    <x v="606"/>
    <x v="2"/>
    <x v="36"/>
    <n v="135.19999999999999"/>
    <n v="69.8"/>
  </r>
  <r>
    <x v="0"/>
    <x v="1"/>
    <x v="6"/>
    <x v="1700"/>
    <x v="2"/>
    <x v="36"/>
    <n v="172.8"/>
    <n v="64"/>
  </r>
  <r>
    <x v="1"/>
    <x v="9"/>
    <x v="6"/>
    <x v="614"/>
    <x v="2"/>
    <x v="2"/>
    <n v="84.9"/>
    <n v="233"/>
  </r>
  <r>
    <x v="0"/>
    <x v="0"/>
    <x v="6"/>
    <x v="425"/>
    <x v="1"/>
    <x v="1"/>
    <n v="36"/>
    <n v="36"/>
  </r>
  <r>
    <x v="1"/>
    <x v="5"/>
    <x v="6"/>
    <x v="1095"/>
    <x v="2"/>
    <x v="4"/>
    <n v="2066.5"/>
    <n v="726"/>
  </r>
  <r>
    <x v="0"/>
    <x v="1"/>
    <x v="6"/>
    <x v="1165"/>
    <x v="2"/>
    <x v="2"/>
    <n v="68.400000000000006"/>
    <n v="517"/>
  </r>
  <r>
    <x v="0"/>
    <x v="5"/>
    <x v="6"/>
    <x v="1089"/>
    <x v="2"/>
    <x v="36"/>
    <n v="15"/>
    <n v="15"/>
  </r>
  <r>
    <x v="2"/>
    <x v="1"/>
    <x v="6"/>
    <x v="1074"/>
    <x v="2"/>
    <x v="36"/>
    <n v="88.2"/>
    <n v="49"/>
  </r>
  <r>
    <x v="0"/>
    <x v="5"/>
    <x v="6"/>
    <x v="1523"/>
    <x v="2"/>
    <x v="53"/>
    <n v="4.5"/>
    <n v="1"/>
  </r>
  <r>
    <x v="0"/>
    <x v="4"/>
    <x v="6"/>
    <x v="1711"/>
    <x v="2"/>
    <x v="4"/>
    <n v="99.75"/>
    <n v="57"/>
  </r>
  <r>
    <x v="2"/>
    <x v="1"/>
    <x v="6"/>
    <x v="1818"/>
    <x v="2"/>
    <x v="4"/>
    <n v="25"/>
    <n v="5"/>
  </r>
  <r>
    <x v="2"/>
    <x v="2"/>
    <x v="6"/>
    <x v="207"/>
    <x v="1"/>
    <x v="1"/>
    <n v="77952.100000000006"/>
    <n v="116568"/>
  </r>
  <r>
    <x v="2"/>
    <x v="2"/>
    <x v="6"/>
    <x v="139"/>
    <x v="2"/>
    <x v="53"/>
    <n v="60"/>
    <n v="20"/>
  </r>
  <r>
    <x v="0"/>
    <x v="5"/>
    <x v="6"/>
    <x v="1181"/>
    <x v="2"/>
    <x v="4"/>
    <n v="4773.5"/>
    <n v="1856"/>
  </r>
  <r>
    <x v="0"/>
    <x v="2"/>
    <x v="6"/>
    <x v="605"/>
    <x v="2"/>
    <x v="36"/>
    <n v="36.299999999999997"/>
    <n v="33"/>
  </r>
  <r>
    <x v="0"/>
    <x v="2"/>
    <x v="6"/>
    <x v="427"/>
    <x v="2"/>
    <x v="53"/>
    <n v="1370.1"/>
    <n v="591"/>
  </r>
  <r>
    <x v="2"/>
    <x v="1"/>
    <x v="6"/>
    <x v="835"/>
    <x v="2"/>
    <x v="2"/>
    <n v="168.38"/>
    <n v="561.29999999999995"/>
  </r>
  <r>
    <x v="0"/>
    <x v="0"/>
    <x v="6"/>
    <x v="1548"/>
    <x v="2"/>
    <x v="4"/>
    <n v="273"/>
    <n v="420"/>
  </r>
  <r>
    <x v="1"/>
    <x v="6"/>
    <x v="6"/>
    <x v="994"/>
    <x v="2"/>
    <x v="36"/>
    <n v="477"/>
    <n v="238.5"/>
  </r>
  <r>
    <x v="1"/>
    <x v="6"/>
    <x v="6"/>
    <x v="1446"/>
    <x v="9"/>
    <x v="81"/>
    <n v="60"/>
    <n v="20"/>
  </r>
  <r>
    <x v="0"/>
    <x v="6"/>
    <x v="6"/>
    <x v="606"/>
    <x v="9"/>
    <x v="81"/>
    <n v="32"/>
    <n v="8"/>
  </r>
  <r>
    <x v="1"/>
    <x v="6"/>
    <x v="6"/>
    <x v="1381"/>
    <x v="2"/>
    <x v="4"/>
    <n v="10"/>
    <n v="10"/>
  </r>
  <r>
    <x v="1"/>
    <x v="4"/>
    <x v="6"/>
    <x v="1557"/>
    <x v="2"/>
    <x v="36"/>
    <n v="2"/>
    <n v="4"/>
  </r>
  <r>
    <x v="0"/>
    <x v="9"/>
    <x v="6"/>
    <x v="610"/>
    <x v="1"/>
    <x v="1"/>
    <n v="34.5"/>
    <n v="34.5"/>
  </r>
  <r>
    <x v="1"/>
    <x v="3"/>
    <x v="4"/>
    <x v="32"/>
    <x v="5"/>
    <x v="9"/>
    <n v="5.37"/>
    <n v="3"/>
  </r>
  <r>
    <x v="1"/>
    <x v="7"/>
    <x v="2"/>
    <x v="540"/>
    <x v="4"/>
    <x v="5"/>
    <n v="55850.73"/>
    <n v="48849.5"/>
  </r>
  <r>
    <x v="2"/>
    <x v="8"/>
    <x v="4"/>
    <x v="524"/>
    <x v="8"/>
    <x v="37"/>
    <n v="7162.3"/>
    <n v="2189"/>
  </r>
  <r>
    <x v="0"/>
    <x v="1"/>
    <x v="4"/>
    <x v="619"/>
    <x v="0"/>
    <x v="19"/>
    <n v="109.4"/>
    <n v="23"/>
  </r>
  <r>
    <x v="1"/>
    <x v="7"/>
    <x v="2"/>
    <x v="1231"/>
    <x v="6"/>
    <x v="82"/>
    <n v="665.84"/>
    <n v="185.8"/>
  </r>
  <r>
    <x v="2"/>
    <x v="10"/>
    <x v="4"/>
    <x v="525"/>
    <x v="1"/>
    <x v="54"/>
    <n v="65690.38"/>
    <n v="13352"/>
  </r>
  <r>
    <x v="2"/>
    <x v="4"/>
    <x v="4"/>
    <x v="525"/>
    <x v="6"/>
    <x v="48"/>
    <n v="789.08"/>
    <n v="212"/>
  </r>
  <r>
    <x v="0"/>
    <x v="11"/>
    <x v="4"/>
    <x v="525"/>
    <x v="0"/>
    <x v="19"/>
    <n v="214.07"/>
    <n v="56"/>
  </r>
  <r>
    <x v="0"/>
    <x v="4"/>
    <x v="4"/>
    <x v="619"/>
    <x v="0"/>
    <x v="38"/>
    <n v="225.5"/>
    <n v="19"/>
  </r>
  <r>
    <x v="1"/>
    <x v="6"/>
    <x v="2"/>
    <x v="631"/>
    <x v="3"/>
    <x v="64"/>
    <n v="9311.69"/>
    <n v="180.5"/>
  </r>
  <r>
    <x v="1"/>
    <x v="6"/>
    <x v="2"/>
    <x v="34"/>
    <x v="3"/>
    <x v="64"/>
    <n v="26723.05"/>
    <n v="872.5"/>
  </r>
  <r>
    <x v="1"/>
    <x v="6"/>
    <x v="2"/>
    <x v="640"/>
    <x v="1"/>
    <x v="72"/>
    <n v="324.89"/>
    <n v="16.45"/>
  </r>
  <r>
    <x v="1"/>
    <x v="0"/>
    <x v="4"/>
    <x v="525"/>
    <x v="0"/>
    <x v="19"/>
    <n v="115.09"/>
    <n v="30"/>
  </r>
  <r>
    <x v="1"/>
    <x v="11"/>
    <x v="4"/>
    <x v="32"/>
    <x v="1"/>
    <x v="62"/>
    <n v="303.45999999999998"/>
    <n v="24"/>
  </r>
  <r>
    <x v="1"/>
    <x v="2"/>
    <x v="2"/>
    <x v="528"/>
    <x v="3"/>
    <x v="3"/>
    <n v="2052.81"/>
    <n v="166.4"/>
  </r>
  <r>
    <x v="1"/>
    <x v="8"/>
    <x v="2"/>
    <x v="623"/>
    <x v="0"/>
    <x v="17"/>
    <n v="3.75"/>
    <n v="0.25"/>
  </r>
  <r>
    <x v="1"/>
    <x v="0"/>
    <x v="4"/>
    <x v="619"/>
    <x v="1"/>
    <x v="45"/>
    <n v="195.52"/>
    <n v="146"/>
  </r>
  <r>
    <x v="1"/>
    <x v="9"/>
    <x v="2"/>
    <x v="849"/>
    <x v="4"/>
    <x v="5"/>
    <n v="123064.25"/>
    <n v="77370.5"/>
  </r>
  <r>
    <x v="0"/>
    <x v="9"/>
    <x v="4"/>
    <x v="36"/>
    <x v="5"/>
    <x v="18"/>
    <n v="565.15"/>
    <n v="266"/>
  </r>
  <r>
    <x v="2"/>
    <x v="5"/>
    <x v="4"/>
    <x v="619"/>
    <x v="0"/>
    <x v="0"/>
    <n v="4772.88"/>
    <n v="1018"/>
  </r>
  <r>
    <x v="1"/>
    <x v="10"/>
    <x v="2"/>
    <x v="636"/>
    <x v="1"/>
    <x v="72"/>
    <n v="35.18"/>
    <n v="2.2999999999999998"/>
  </r>
  <r>
    <x v="2"/>
    <x v="9"/>
    <x v="4"/>
    <x v="619"/>
    <x v="0"/>
    <x v="57"/>
    <n v="215.15"/>
    <n v="69"/>
  </r>
  <r>
    <x v="1"/>
    <x v="5"/>
    <x v="2"/>
    <x v="531"/>
    <x v="0"/>
    <x v="32"/>
    <n v="3672.35"/>
    <n v="394.8"/>
  </r>
  <r>
    <x v="1"/>
    <x v="11"/>
    <x v="2"/>
    <x v="636"/>
    <x v="4"/>
    <x v="5"/>
    <n v="452.27"/>
    <n v="196.5"/>
  </r>
  <r>
    <x v="1"/>
    <x v="10"/>
    <x v="2"/>
    <x v="530"/>
    <x v="1"/>
    <x v="62"/>
    <n v="8799.9500000000007"/>
    <n v="468.08"/>
  </r>
  <r>
    <x v="2"/>
    <x v="2"/>
    <x v="4"/>
    <x v="36"/>
    <x v="0"/>
    <x v="14"/>
    <n v="24664.799999999999"/>
    <n v="2866"/>
  </r>
  <r>
    <x v="1"/>
    <x v="2"/>
    <x v="2"/>
    <x v="533"/>
    <x v="1"/>
    <x v="62"/>
    <n v="26595.439999999999"/>
    <n v="1370.15"/>
  </r>
  <r>
    <x v="1"/>
    <x v="8"/>
    <x v="2"/>
    <x v="528"/>
    <x v="5"/>
    <x v="23"/>
    <n v="2111.66"/>
    <n v="1030.5"/>
  </r>
  <r>
    <x v="0"/>
    <x v="11"/>
    <x v="4"/>
    <x v="36"/>
    <x v="5"/>
    <x v="18"/>
    <n v="787.77"/>
    <n v="449"/>
  </r>
  <r>
    <x v="1"/>
    <x v="7"/>
    <x v="4"/>
    <x v="36"/>
    <x v="1"/>
    <x v="62"/>
    <n v="18440.13"/>
    <n v="1679"/>
  </r>
  <r>
    <x v="1"/>
    <x v="7"/>
    <x v="2"/>
    <x v="154"/>
    <x v="1"/>
    <x v="45"/>
    <n v="66"/>
    <n v="66"/>
  </r>
  <r>
    <x v="1"/>
    <x v="7"/>
    <x v="2"/>
    <x v="533"/>
    <x v="4"/>
    <x v="52"/>
    <n v="509.28"/>
    <n v="139.6"/>
  </r>
  <r>
    <x v="2"/>
    <x v="0"/>
    <x v="4"/>
    <x v="32"/>
    <x v="1"/>
    <x v="54"/>
    <n v="34.299999999999997"/>
    <n v="49"/>
  </r>
  <r>
    <x v="1"/>
    <x v="0"/>
    <x v="2"/>
    <x v="154"/>
    <x v="1"/>
    <x v="54"/>
    <n v="146.25"/>
    <n v="46.5"/>
  </r>
  <r>
    <x v="1"/>
    <x v="7"/>
    <x v="2"/>
    <x v="528"/>
    <x v="1"/>
    <x v="62"/>
    <n v="3511.83"/>
    <n v="187"/>
  </r>
  <r>
    <x v="0"/>
    <x v="3"/>
    <x v="4"/>
    <x v="525"/>
    <x v="1"/>
    <x v="62"/>
    <n v="54459.92"/>
    <n v="4812"/>
  </r>
  <r>
    <x v="1"/>
    <x v="0"/>
    <x v="2"/>
    <x v="533"/>
    <x v="1"/>
    <x v="54"/>
    <n v="50411.94"/>
    <n v="7529.55"/>
  </r>
  <r>
    <x v="0"/>
    <x v="4"/>
    <x v="4"/>
    <x v="525"/>
    <x v="5"/>
    <x v="28"/>
    <n v="131.96"/>
    <n v="42"/>
  </r>
  <r>
    <x v="1"/>
    <x v="9"/>
    <x v="2"/>
    <x v="34"/>
    <x v="0"/>
    <x v="38"/>
    <n v="186.15"/>
    <n v="11.75"/>
  </r>
  <r>
    <x v="1"/>
    <x v="10"/>
    <x v="2"/>
    <x v="34"/>
    <x v="0"/>
    <x v="17"/>
    <n v="348.5"/>
    <n v="17.5"/>
  </r>
  <r>
    <x v="1"/>
    <x v="3"/>
    <x v="2"/>
    <x v="620"/>
    <x v="0"/>
    <x v="32"/>
    <n v="64.7"/>
    <n v="2.8"/>
  </r>
  <r>
    <x v="0"/>
    <x v="2"/>
    <x v="4"/>
    <x v="619"/>
    <x v="1"/>
    <x v="11"/>
    <n v="33750.86"/>
    <n v="8755"/>
  </r>
  <r>
    <x v="1"/>
    <x v="3"/>
    <x v="4"/>
    <x v="525"/>
    <x v="8"/>
    <x v="37"/>
    <n v="7832.27"/>
    <n v="839"/>
  </r>
  <r>
    <x v="1"/>
    <x v="1"/>
    <x v="4"/>
    <x v="525"/>
    <x v="0"/>
    <x v="38"/>
    <n v="6286.85"/>
    <n v="374"/>
  </r>
  <r>
    <x v="1"/>
    <x v="6"/>
    <x v="2"/>
    <x v="847"/>
    <x v="7"/>
    <x v="77"/>
    <n v="10648"/>
    <n v="5254"/>
  </r>
  <r>
    <x v="1"/>
    <x v="8"/>
    <x v="2"/>
    <x v="623"/>
    <x v="8"/>
    <x v="51"/>
    <n v="288.89999999999998"/>
    <n v="20.8"/>
  </r>
  <r>
    <x v="1"/>
    <x v="0"/>
    <x v="2"/>
    <x v="533"/>
    <x v="1"/>
    <x v="50"/>
    <n v="5147.0600000000004"/>
    <n v="4258.6499999999996"/>
  </r>
  <r>
    <x v="0"/>
    <x v="11"/>
    <x v="4"/>
    <x v="525"/>
    <x v="3"/>
    <x v="3"/>
    <n v="1314.35"/>
    <n v="642"/>
  </r>
  <r>
    <x v="1"/>
    <x v="1"/>
    <x v="2"/>
    <x v="543"/>
    <x v="1"/>
    <x v="45"/>
    <n v="6"/>
    <n v="6"/>
  </r>
  <r>
    <x v="1"/>
    <x v="2"/>
    <x v="2"/>
    <x v="880"/>
    <x v="5"/>
    <x v="63"/>
    <n v="1172.17"/>
    <n v="398.68"/>
  </r>
  <r>
    <x v="1"/>
    <x v="3"/>
    <x v="2"/>
    <x v="645"/>
    <x v="1"/>
    <x v="8"/>
    <n v="2873.3"/>
    <n v="701"/>
  </r>
  <r>
    <x v="1"/>
    <x v="4"/>
    <x v="2"/>
    <x v="646"/>
    <x v="1"/>
    <x v="54"/>
    <n v="782.19"/>
    <n v="81.599999999999994"/>
  </r>
  <r>
    <x v="1"/>
    <x v="10"/>
    <x v="2"/>
    <x v="154"/>
    <x v="0"/>
    <x v="83"/>
    <n v="5.8"/>
    <n v="1"/>
  </r>
  <r>
    <x v="1"/>
    <x v="3"/>
    <x v="2"/>
    <x v="633"/>
    <x v="1"/>
    <x v="11"/>
    <n v="223.18"/>
    <n v="18.100000000000001"/>
  </r>
  <r>
    <x v="1"/>
    <x v="6"/>
    <x v="2"/>
    <x v="878"/>
    <x v="4"/>
    <x v="33"/>
    <n v="1214.1600000000001"/>
    <n v="1147.08"/>
  </r>
  <r>
    <x v="1"/>
    <x v="9"/>
    <x v="2"/>
    <x v="648"/>
    <x v="1"/>
    <x v="8"/>
    <n v="364.21"/>
    <n v="155.30000000000001"/>
  </r>
  <r>
    <x v="1"/>
    <x v="6"/>
    <x v="2"/>
    <x v="647"/>
    <x v="3"/>
    <x v="22"/>
    <n v="191.27"/>
    <n v="5.2"/>
  </r>
  <r>
    <x v="1"/>
    <x v="8"/>
    <x v="2"/>
    <x v="883"/>
    <x v="10"/>
    <x v="91"/>
    <n v="34611.480000000003"/>
    <n v="67699"/>
  </r>
  <r>
    <x v="1"/>
    <x v="0"/>
    <x v="2"/>
    <x v="652"/>
    <x v="4"/>
    <x v="52"/>
    <n v="2359.66"/>
    <n v="686.93"/>
  </r>
  <r>
    <x v="1"/>
    <x v="9"/>
    <x v="4"/>
    <x v="643"/>
    <x v="1"/>
    <x v="45"/>
    <n v="3164.68"/>
    <n v="2385"/>
  </r>
  <r>
    <x v="0"/>
    <x v="7"/>
    <x v="4"/>
    <x v="525"/>
    <x v="2"/>
    <x v="4"/>
    <n v="20.66"/>
    <n v="35"/>
  </r>
  <r>
    <x v="1"/>
    <x v="7"/>
    <x v="2"/>
    <x v="885"/>
    <x v="8"/>
    <x v="44"/>
    <n v="9506.0499999999993"/>
    <n v="1308.05"/>
  </r>
  <r>
    <x v="1"/>
    <x v="4"/>
    <x v="2"/>
    <x v="642"/>
    <x v="1"/>
    <x v="25"/>
    <n v="2190.17"/>
    <n v="150.85"/>
  </r>
  <r>
    <x v="1"/>
    <x v="5"/>
    <x v="2"/>
    <x v="646"/>
    <x v="1"/>
    <x v="62"/>
    <n v="5329.44"/>
    <n v="313.5"/>
  </r>
  <r>
    <x v="1"/>
    <x v="0"/>
    <x v="2"/>
    <x v="884"/>
    <x v="0"/>
    <x v="14"/>
    <n v="354.47"/>
    <n v="53"/>
  </r>
  <r>
    <x v="1"/>
    <x v="10"/>
    <x v="2"/>
    <x v="653"/>
    <x v="6"/>
    <x v="42"/>
    <n v="916.41"/>
    <n v="506.11"/>
  </r>
  <r>
    <x v="1"/>
    <x v="5"/>
    <x v="2"/>
    <x v="642"/>
    <x v="1"/>
    <x v="72"/>
    <n v="12240.3"/>
    <n v="659.7"/>
  </r>
  <r>
    <x v="1"/>
    <x v="2"/>
    <x v="2"/>
    <x v="895"/>
    <x v="6"/>
    <x v="13"/>
    <n v="834850.69"/>
    <n v="96669.1"/>
  </r>
  <r>
    <x v="1"/>
    <x v="1"/>
    <x v="2"/>
    <x v="884"/>
    <x v="8"/>
    <x v="51"/>
    <n v="13997.97"/>
    <n v="2044.3"/>
  </r>
  <r>
    <x v="1"/>
    <x v="0"/>
    <x v="2"/>
    <x v="533"/>
    <x v="3"/>
    <x v="29"/>
    <n v="16409.849999999999"/>
    <n v="491.6"/>
  </r>
  <r>
    <x v="1"/>
    <x v="7"/>
    <x v="4"/>
    <x v="36"/>
    <x v="3"/>
    <x v="29"/>
    <n v="58.68"/>
    <n v="3"/>
  </r>
  <r>
    <x v="1"/>
    <x v="2"/>
    <x v="2"/>
    <x v="654"/>
    <x v="1"/>
    <x v="25"/>
    <n v="4532.9399999999996"/>
    <n v="340.2"/>
  </r>
  <r>
    <x v="1"/>
    <x v="9"/>
    <x v="2"/>
    <x v="647"/>
    <x v="1"/>
    <x v="72"/>
    <n v="480.53"/>
    <n v="56.96"/>
  </r>
  <r>
    <x v="1"/>
    <x v="10"/>
    <x v="2"/>
    <x v="642"/>
    <x v="4"/>
    <x v="5"/>
    <n v="488.28"/>
    <n v="464.15"/>
  </r>
  <r>
    <x v="1"/>
    <x v="4"/>
    <x v="2"/>
    <x v="638"/>
    <x v="1"/>
    <x v="39"/>
    <n v="18240.68"/>
    <n v="2001.03"/>
  </r>
  <r>
    <x v="1"/>
    <x v="6"/>
    <x v="2"/>
    <x v="653"/>
    <x v="4"/>
    <x v="30"/>
    <n v="25617.22"/>
    <n v="39882.699999999997"/>
  </r>
  <r>
    <x v="1"/>
    <x v="2"/>
    <x v="2"/>
    <x v="647"/>
    <x v="1"/>
    <x v="1"/>
    <n v="1083.1199999999999"/>
    <n v="338.46"/>
  </r>
  <r>
    <x v="1"/>
    <x v="6"/>
    <x v="2"/>
    <x v="638"/>
    <x v="8"/>
    <x v="44"/>
    <n v="111430.31"/>
    <n v="18948.82"/>
  </r>
  <r>
    <x v="1"/>
    <x v="8"/>
    <x v="2"/>
    <x v="653"/>
    <x v="6"/>
    <x v="13"/>
    <n v="4790.8"/>
    <n v="499.15"/>
  </r>
  <r>
    <x v="1"/>
    <x v="9"/>
    <x v="2"/>
    <x v="650"/>
    <x v="1"/>
    <x v="54"/>
    <n v="2157.29"/>
    <n v="379.25"/>
  </r>
  <r>
    <x v="2"/>
    <x v="2"/>
    <x v="4"/>
    <x v="643"/>
    <x v="3"/>
    <x v="70"/>
    <n v="291981.28000000003"/>
    <n v="28674"/>
  </r>
  <r>
    <x v="2"/>
    <x v="5"/>
    <x v="4"/>
    <x v="36"/>
    <x v="7"/>
    <x v="60"/>
    <n v="1042"/>
    <n v="128"/>
  </r>
  <r>
    <x v="1"/>
    <x v="3"/>
    <x v="2"/>
    <x v="890"/>
    <x v="6"/>
    <x v="13"/>
    <n v="537963.9"/>
    <n v="76744"/>
  </r>
  <r>
    <x v="1"/>
    <x v="11"/>
    <x v="2"/>
    <x v="654"/>
    <x v="3"/>
    <x v="75"/>
    <n v="34.299999999999997"/>
    <n v="9.15"/>
  </r>
  <r>
    <x v="1"/>
    <x v="10"/>
    <x v="2"/>
    <x v="654"/>
    <x v="1"/>
    <x v="7"/>
    <n v="16.72"/>
    <n v="5.35"/>
  </r>
  <r>
    <x v="1"/>
    <x v="10"/>
    <x v="2"/>
    <x v="647"/>
    <x v="4"/>
    <x v="33"/>
    <n v="91.59"/>
    <n v="156.93"/>
  </r>
  <r>
    <x v="1"/>
    <x v="3"/>
    <x v="2"/>
    <x v="880"/>
    <x v="6"/>
    <x v="13"/>
    <n v="737.9"/>
    <n v="58.42"/>
  </r>
  <r>
    <x v="1"/>
    <x v="8"/>
    <x v="2"/>
    <x v="645"/>
    <x v="0"/>
    <x v="17"/>
    <n v="901.85"/>
    <n v="36"/>
  </r>
  <r>
    <x v="0"/>
    <x v="2"/>
    <x v="4"/>
    <x v="525"/>
    <x v="7"/>
    <x v="60"/>
    <n v="280523.15000000002"/>
    <n v="38709"/>
  </r>
  <r>
    <x v="1"/>
    <x v="4"/>
    <x v="2"/>
    <x v="652"/>
    <x v="1"/>
    <x v="39"/>
    <n v="3708.96"/>
    <n v="291.75"/>
  </r>
  <r>
    <x v="1"/>
    <x v="5"/>
    <x v="2"/>
    <x v="880"/>
    <x v="1"/>
    <x v="39"/>
    <n v="9268.9599999999991"/>
    <n v="817.46"/>
  </r>
  <r>
    <x v="1"/>
    <x v="10"/>
    <x v="2"/>
    <x v="884"/>
    <x v="1"/>
    <x v="25"/>
    <n v="270.76"/>
    <n v="15.1"/>
  </r>
  <r>
    <x v="1"/>
    <x v="2"/>
    <x v="2"/>
    <x v="652"/>
    <x v="0"/>
    <x v="38"/>
    <n v="26.29"/>
    <n v="1.6"/>
  </r>
  <r>
    <x v="0"/>
    <x v="8"/>
    <x v="4"/>
    <x v="643"/>
    <x v="1"/>
    <x v="74"/>
    <n v="22.95"/>
    <n v="3"/>
  </r>
  <r>
    <x v="2"/>
    <x v="3"/>
    <x v="4"/>
    <x v="643"/>
    <x v="5"/>
    <x v="63"/>
    <n v="4446.24"/>
    <n v="5782"/>
  </r>
  <r>
    <x v="2"/>
    <x v="6"/>
    <x v="4"/>
    <x v="643"/>
    <x v="5"/>
    <x v="63"/>
    <n v="3867.33"/>
    <n v="6826"/>
  </r>
  <r>
    <x v="1"/>
    <x v="6"/>
    <x v="2"/>
    <x v="883"/>
    <x v="5"/>
    <x v="23"/>
    <n v="164.35"/>
    <n v="46.6"/>
  </r>
  <r>
    <x v="0"/>
    <x v="5"/>
    <x v="4"/>
    <x v="643"/>
    <x v="3"/>
    <x v="10"/>
    <n v="195284.09"/>
    <n v="5275"/>
  </r>
  <r>
    <x v="1"/>
    <x v="2"/>
    <x v="4"/>
    <x v="525"/>
    <x v="3"/>
    <x v="29"/>
    <n v="405.46"/>
    <n v="21"/>
  </r>
  <r>
    <x v="1"/>
    <x v="5"/>
    <x v="2"/>
    <x v="644"/>
    <x v="5"/>
    <x v="47"/>
    <n v="8825.74"/>
    <n v="1102.26"/>
  </r>
  <r>
    <x v="1"/>
    <x v="3"/>
    <x v="2"/>
    <x v="895"/>
    <x v="3"/>
    <x v="3"/>
    <n v="3142.5"/>
    <n v="1337"/>
  </r>
  <r>
    <x v="1"/>
    <x v="3"/>
    <x v="2"/>
    <x v="620"/>
    <x v="1"/>
    <x v="25"/>
    <n v="146.4"/>
    <n v="8.1"/>
  </r>
  <r>
    <x v="1"/>
    <x v="11"/>
    <x v="2"/>
    <x v="543"/>
    <x v="0"/>
    <x v="57"/>
    <n v="9.6"/>
    <n v="1"/>
  </r>
  <r>
    <x v="1"/>
    <x v="2"/>
    <x v="2"/>
    <x v="543"/>
    <x v="0"/>
    <x v="57"/>
    <n v="152.22"/>
    <n v="26.3"/>
  </r>
  <r>
    <x v="1"/>
    <x v="5"/>
    <x v="2"/>
    <x v="530"/>
    <x v="5"/>
    <x v="16"/>
    <n v="71606.8"/>
    <n v="7907.82"/>
  </r>
  <r>
    <x v="2"/>
    <x v="0"/>
    <x v="4"/>
    <x v="619"/>
    <x v="5"/>
    <x v="16"/>
    <n v="14516.43"/>
    <n v="6714"/>
  </r>
  <r>
    <x v="0"/>
    <x v="7"/>
    <x v="5"/>
    <x v="53"/>
    <x v="1"/>
    <x v="69"/>
    <n v="9"/>
    <n v="2.9"/>
  </r>
  <r>
    <x v="2"/>
    <x v="2"/>
    <x v="4"/>
    <x v="63"/>
    <x v="7"/>
    <x v="60"/>
    <n v="12548.88"/>
    <n v="2203"/>
  </r>
  <r>
    <x v="1"/>
    <x v="6"/>
    <x v="2"/>
    <x v="540"/>
    <x v="7"/>
    <x v="80"/>
    <n v="25166.46"/>
    <n v="5191"/>
  </r>
  <r>
    <x v="1"/>
    <x v="0"/>
    <x v="2"/>
    <x v="530"/>
    <x v="1"/>
    <x v="59"/>
    <n v="10821.88"/>
    <n v="2404.6799999999998"/>
  </r>
  <r>
    <x v="1"/>
    <x v="11"/>
    <x v="2"/>
    <x v="849"/>
    <x v="1"/>
    <x v="39"/>
    <n v="172"/>
    <n v="8.6"/>
  </r>
  <r>
    <x v="1"/>
    <x v="2"/>
    <x v="4"/>
    <x v="628"/>
    <x v="3"/>
    <x v="29"/>
    <n v="13530.24"/>
    <n v="305"/>
  </r>
  <r>
    <x v="0"/>
    <x v="4"/>
    <x v="4"/>
    <x v="36"/>
    <x v="1"/>
    <x v="7"/>
    <n v="241.41"/>
    <n v="184"/>
  </r>
  <r>
    <x v="1"/>
    <x v="2"/>
    <x v="2"/>
    <x v="640"/>
    <x v="1"/>
    <x v="25"/>
    <n v="99.68"/>
    <n v="6.65"/>
  </r>
  <r>
    <x v="1"/>
    <x v="9"/>
    <x v="2"/>
    <x v="526"/>
    <x v="3"/>
    <x v="3"/>
    <n v="44.6"/>
    <n v="17.8"/>
  </r>
  <r>
    <x v="1"/>
    <x v="2"/>
    <x v="2"/>
    <x v="530"/>
    <x v="4"/>
    <x v="35"/>
    <n v="106.94"/>
    <n v="152.58000000000001"/>
  </r>
  <r>
    <x v="0"/>
    <x v="4"/>
    <x v="4"/>
    <x v="619"/>
    <x v="5"/>
    <x v="47"/>
    <n v="4975.3599999999997"/>
    <n v="1080"/>
  </r>
  <r>
    <x v="0"/>
    <x v="6"/>
    <x v="4"/>
    <x v="619"/>
    <x v="3"/>
    <x v="12"/>
    <n v="633.5"/>
    <n v="93"/>
  </r>
  <r>
    <x v="1"/>
    <x v="6"/>
    <x v="2"/>
    <x v="640"/>
    <x v="4"/>
    <x v="35"/>
    <n v="192573.18"/>
    <n v="63708.02"/>
  </r>
  <r>
    <x v="1"/>
    <x v="9"/>
    <x v="2"/>
    <x v="847"/>
    <x v="4"/>
    <x v="5"/>
    <n v="290"/>
    <n v="280"/>
  </r>
  <r>
    <x v="1"/>
    <x v="9"/>
    <x v="4"/>
    <x v="619"/>
    <x v="5"/>
    <x v="16"/>
    <n v="3823.96"/>
    <n v="1340"/>
  </r>
  <r>
    <x v="1"/>
    <x v="2"/>
    <x v="2"/>
    <x v="658"/>
    <x v="3"/>
    <x v="3"/>
    <n v="3381.07"/>
    <n v="1962.75"/>
  </r>
  <r>
    <x v="1"/>
    <x v="7"/>
    <x v="2"/>
    <x v="623"/>
    <x v="0"/>
    <x v="14"/>
    <n v="10.8"/>
    <n v="1.2"/>
  </r>
  <r>
    <x v="1"/>
    <x v="1"/>
    <x v="2"/>
    <x v="636"/>
    <x v="3"/>
    <x v="12"/>
    <n v="5212.33"/>
    <n v="305.5"/>
  </r>
  <r>
    <x v="0"/>
    <x v="1"/>
    <x v="4"/>
    <x v="525"/>
    <x v="1"/>
    <x v="25"/>
    <n v="78148.259999999995"/>
    <n v="7899"/>
  </r>
  <r>
    <x v="1"/>
    <x v="10"/>
    <x v="2"/>
    <x v="631"/>
    <x v="3"/>
    <x v="12"/>
    <n v="386"/>
    <n v="30.2"/>
  </r>
  <r>
    <x v="1"/>
    <x v="4"/>
    <x v="2"/>
    <x v="528"/>
    <x v="1"/>
    <x v="39"/>
    <n v="1336.88"/>
    <n v="60"/>
  </r>
  <r>
    <x v="2"/>
    <x v="9"/>
    <x v="4"/>
    <x v="619"/>
    <x v="7"/>
    <x v="58"/>
    <n v="97.3"/>
    <n v="22"/>
  </r>
  <r>
    <x v="1"/>
    <x v="11"/>
    <x v="2"/>
    <x v="154"/>
    <x v="3"/>
    <x v="12"/>
    <n v="9862.5"/>
    <n v="361.5"/>
  </r>
  <r>
    <x v="1"/>
    <x v="3"/>
    <x v="4"/>
    <x v="36"/>
    <x v="1"/>
    <x v="39"/>
    <n v="8942.0400000000009"/>
    <n v="545"/>
  </r>
  <r>
    <x v="1"/>
    <x v="9"/>
    <x v="2"/>
    <x v="529"/>
    <x v="7"/>
    <x v="34"/>
    <n v="533.25"/>
    <n v="118.5"/>
  </r>
  <r>
    <x v="1"/>
    <x v="1"/>
    <x v="4"/>
    <x v="36"/>
    <x v="1"/>
    <x v="39"/>
    <n v="1935.23"/>
    <n v="130"/>
  </r>
  <r>
    <x v="2"/>
    <x v="0"/>
    <x v="4"/>
    <x v="524"/>
    <x v="1"/>
    <x v="39"/>
    <n v="17.100000000000001"/>
    <n v="3"/>
  </r>
  <r>
    <x v="1"/>
    <x v="8"/>
    <x v="2"/>
    <x v="658"/>
    <x v="4"/>
    <x v="35"/>
    <n v="354.4"/>
    <n v="379.05"/>
  </r>
  <r>
    <x v="0"/>
    <x v="1"/>
    <x v="7"/>
    <x v="78"/>
    <x v="7"/>
    <x v="34"/>
    <n v="23"/>
    <n v="4"/>
  </r>
  <r>
    <x v="0"/>
    <x v="1"/>
    <x v="7"/>
    <x v="704"/>
    <x v="1"/>
    <x v="11"/>
    <n v="282"/>
    <n v="56"/>
  </r>
  <r>
    <x v="0"/>
    <x v="1"/>
    <x v="7"/>
    <x v="687"/>
    <x v="8"/>
    <x v="51"/>
    <n v="8415.9"/>
    <n v="941.1"/>
  </r>
  <r>
    <x v="0"/>
    <x v="1"/>
    <x v="7"/>
    <x v="110"/>
    <x v="3"/>
    <x v="12"/>
    <n v="18538.73"/>
    <n v="753.4"/>
  </r>
  <r>
    <x v="0"/>
    <x v="1"/>
    <x v="7"/>
    <x v="730"/>
    <x v="1"/>
    <x v="39"/>
    <n v="51864.25"/>
    <n v="15854.62"/>
  </r>
  <r>
    <x v="0"/>
    <x v="1"/>
    <x v="7"/>
    <x v="771"/>
    <x v="0"/>
    <x v="17"/>
    <n v="45"/>
    <n v="3"/>
  </r>
  <r>
    <x v="0"/>
    <x v="1"/>
    <x v="7"/>
    <x v="697"/>
    <x v="5"/>
    <x v="23"/>
    <n v="173"/>
    <n v="41"/>
  </r>
  <r>
    <x v="0"/>
    <x v="1"/>
    <x v="7"/>
    <x v="682"/>
    <x v="8"/>
    <x v="37"/>
    <n v="4314.1000000000004"/>
    <n v="1355.5"/>
  </r>
  <r>
    <x v="0"/>
    <x v="1"/>
    <x v="7"/>
    <x v="587"/>
    <x v="1"/>
    <x v="54"/>
    <n v="2982.77"/>
    <n v="648.20000000000005"/>
  </r>
  <r>
    <x v="0"/>
    <x v="1"/>
    <x v="7"/>
    <x v="548"/>
    <x v="1"/>
    <x v="54"/>
    <n v="8165.28"/>
    <n v="1478.23"/>
  </r>
  <r>
    <x v="0"/>
    <x v="1"/>
    <x v="7"/>
    <x v="758"/>
    <x v="8"/>
    <x v="44"/>
    <n v="312"/>
    <n v="78"/>
  </r>
  <r>
    <x v="0"/>
    <x v="1"/>
    <x v="7"/>
    <x v="696"/>
    <x v="8"/>
    <x v="37"/>
    <n v="302.10000000000002"/>
    <n v="31.1"/>
  </r>
  <r>
    <x v="0"/>
    <x v="1"/>
    <x v="7"/>
    <x v="673"/>
    <x v="0"/>
    <x v="32"/>
    <n v="169.2"/>
    <n v="26.2"/>
  </r>
  <r>
    <x v="0"/>
    <x v="1"/>
    <x v="7"/>
    <x v="664"/>
    <x v="1"/>
    <x v="8"/>
    <n v="1889"/>
    <n v="418.9"/>
  </r>
  <r>
    <x v="0"/>
    <x v="1"/>
    <x v="7"/>
    <x v="675"/>
    <x v="1"/>
    <x v="56"/>
    <n v="2329.7399999999998"/>
    <n v="235.2"/>
  </r>
  <r>
    <x v="0"/>
    <x v="1"/>
    <x v="7"/>
    <x v="565"/>
    <x v="5"/>
    <x v="16"/>
    <n v="10044.18"/>
    <n v="1142.08"/>
  </r>
  <r>
    <x v="0"/>
    <x v="1"/>
    <x v="7"/>
    <x v="588"/>
    <x v="1"/>
    <x v="8"/>
    <n v="105"/>
    <n v="25"/>
  </r>
  <r>
    <x v="0"/>
    <x v="1"/>
    <x v="7"/>
    <x v="707"/>
    <x v="1"/>
    <x v="39"/>
    <n v="1826.5"/>
    <n v="301.7"/>
  </r>
  <r>
    <x v="0"/>
    <x v="1"/>
    <x v="7"/>
    <x v="570"/>
    <x v="5"/>
    <x v="63"/>
    <n v="67"/>
    <n v="50"/>
  </r>
  <r>
    <x v="0"/>
    <x v="1"/>
    <x v="7"/>
    <x v="731"/>
    <x v="5"/>
    <x v="23"/>
    <n v="805"/>
    <n v="705"/>
  </r>
  <r>
    <x v="2"/>
    <x v="11"/>
    <x v="7"/>
    <x v="721"/>
    <x v="7"/>
    <x v="34"/>
    <n v="234.5"/>
    <n v="67"/>
  </r>
  <r>
    <x v="2"/>
    <x v="11"/>
    <x v="7"/>
    <x v="570"/>
    <x v="8"/>
    <x v="51"/>
    <n v="18963.5"/>
    <n v="2032.6"/>
  </r>
  <r>
    <x v="2"/>
    <x v="11"/>
    <x v="7"/>
    <x v="705"/>
    <x v="8"/>
    <x v="37"/>
    <n v="520"/>
    <n v="60"/>
  </r>
  <r>
    <x v="0"/>
    <x v="9"/>
    <x v="7"/>
    <x v="82"/>
    <x v="4"/>
    <x v="5"/>
    <n v="175.87"/>
    <n v="59"/>
  </r>
  <r>
    <x v="0"/>
    <x v="9"/>
    <x v="7"/>
    <x v="137"/>
    <x v="5"/>
    <x v="23"/>
    <n v="115.56"/>
    <n v="56.5"/>
  </r>
  <r>
    <x v="0"/>
    <x v="9"/>
    <x v="7"/>
    <x v="109"/>
    <x v="1"/>
    <x v="45"/>
    <n v="750.99"/>
    <n v="179.2"/>
  </r>
  <r>
    <x v="0"/>
    <x v="9"/>
    <x v="7"/>
    <x v="729"/>
    <x v="6"/>
    <x v="82"/>
    <n v="2235"/>
    <n v="3950"/>
  </r>
  <r>
    <x v="0"/>
    <x v="9"/>
    <x v="7"/>
    <x v="713"/>
    <x v="5"/>
    <x v="23"/>
    <n v="442.51"/>
    <n v="71.5"/>
  </r>
  <r>
    <x v="0"/>
    <x v="9"/>
    <x v="7"/>
    <x v="760"/>
    <x v="5"/>
    <x v="63"/>
    <n v="12.6"/>
    <n v="4.2"/>
  </r>
  <r>
    <x v="0"/>
    <x v="4"/>
    <x v="7"/>
    <x v="576"/>
    <x v="1"/>
    <x v="8"/>
    <n v="292"/>
    <n v="31.5"/>
  </r>
  <r>
    <x v="0"/>
    <x v="4"/>
    <x v="7"/>
    <x v="83"/>
    <x v="1"/>
    <x v="7"/>
    <n v="1710.1"/>
    <n v="693.8"/>
  </r>
  <r>
    <x v="0"/>
    <x v="4"/>
    <x v="7"/>
    <x v="546"/>
    <x v="1"/>
    <x v="7"/>
    <n v="1952.74"/>
    <n v="649.4"/>
  </r>
  <r>
    <x v="1"/>
    <x v="9"/>
    <x v="7"/>
    <x v="76"/>
    <x v="1"/>
    <x v="62"/>
    <n v="22"/>
    <n v="3"/>
  </r>
  <r>
    <x v="1"/>
    <x v="9"/>
    <x v="7"/>
    <x v="690"/>
    <x v="1"/>
    <x v="62"/>
    <n v="82"/>
    <n v="4.0999999999999996"/>
  </r>
  <r>
    <x v="2"/>
    <x v="3"/>
    <x v="7"/>
    <x v="707"/>
    <x v="1"/>
    <x v="7"/>
    <n v="102.9"/>
    <n v="46.4"/>
  </r>
  <r>
    <x v="2"/>
    <x v="3"/>
    <x v="7"/>
    <x v="559"/>
    <x v="1"/>
    <x v="50"/>
    <n v="2356.1999999999998"/>
    <n v="511"/>
  </r>
  <r>
    <x v="2"/>
    <x v="3"/>
    <x v="7"/>
    <x v="558"/>
    <x v="5"/>
    <x v="63"/>
    <n v="13.65"/>
    <n v="3.9"/>
  </r>
  <r>
    <x v="0"/>
    <x v="5"/>
    <x v="7"/>
    <x v="680"/>
    <x v="8"/>
    <x v="37"/>
    <n v="3936"/>
    <n v="523"/>
  </r>
  <r>
    <x v="0"/>
    <x v="5"/>
    <x v="7"/>
    <x v="587"/>
    <x v="5"/>
    <x v="23"/>
    <n v="1469.36"/>
    <n v="441.4"/>
  </r>
  <r>
    <x v="2"/>
    <x v="11"/>
    <x v="7"/>
    <x v="559"/>
    <x v="6"/>
    <x v="48"/>
    <n v="28"/>
    <n v="7"/>
  </r>
  <r>
    <x v="2"/>
    <x v="11"/>
    <x v="7"/>
    <x v="86"/>
    <x v="5"/>
    <x v="23"/>
    <n v="2279"/>
    <n v="505"/>
  </r>
  <r>
    <x v="2"/>
    <x v="11"/>
    <x v="7"/>
    <x v="665"/>
    <x v="1"/>
    <x v="62"/>
    <n v="3637.65"/>
    <n v="334.7"/>
  </r>
  <r>
    <x v="0"/>
    <x v="9"/>
    <x v="7"/>
    <x v="565"/>
    <x v="7"/>
    <x v="34"/>
    <n v="309.89999999999998"/>
    <n v="110.9"/>
  </r>
  <r>
    <x v="0"/>
    <x v="9"/>
    <x v="7"/>
    <x v="689"/>
    <x v="3"/>
    <x v="3"/>
    <n v="80.5"/>
    <n v="33"/>
  </r>
  <r>
    <x v="0"/>
    <x v="9"/>
    <x v="7"/>
    <x v="1330"/>
    <x v="1"/>
    <x v="8"/>
    <n v="639.5"/>
    <n v="244.5"/>
  </r>
  <r>
    <x v="0"/>
    <x v="9"/>
    <x v="7"/>
    <x v="664"/>
    <x v="1"/>
    <x v="11"/>
    <n v="499.08"/>
    <n v="368.3"/>
  </r>
  <r>
    <x v="0"/>
    <x v="4"/>
    <x v="7"/>
    <x v="706"/>
    <x v="1"/>
    <x v="72"/>
    <n v="24"/>
    <n v="2.4"/>
  </r>
  <r>
    <x v="0"/>
    <x v="4"/>
    <x v="7"/>
    <x v="575"/>
    <x v="1"/>
    <x v="8"/>
    <n v="7171.25"/>
    <n v="2866.1"/>
  </r>
  <r>
    <x v="0"/>
    <x v="4"/>
    <x v="7"/>
    <x v="133"/>
    <x v="1"/>
    <x v="8"/>
    <n v="1604.48"/>
    <n v="192"/>
  </r>
  <r>
    <x v="0"/>
    <x v="4"/>
    <x v="7"/>
    <x v="133"/>
    <x v="8"/>
    <x v="44"/>
    <n v="1424.2"/>
    <n v="137"/>
  </r>
  <r>
    <x v="0"/>
    <x v="4"/>
    <x v="7"/>
    <x v="109"/>
    <x v="8"/>
    <x v="51"/>
    <n v="753.97"/>
    <n v="39.9"/>
  </r>
  <r>
    <x v="0"/>
    <x v="4"/>
    <x v="7"/>
    <x v="708"/>
    <x v="1"/>
    <x v="62"/>
    <n v="88"/>
    <n v="12"/>
  </r>
  <r>
    <x v="1"/>
    <x v="9"/>
    <x v="7"/>
    <x v="551"/>
    <x v="0"/>
    <x v="32"/>
    <n v="3807.24"/>
    <n v="564.85"/>
  </r>
  <r>
    <x v="2"/>
    <x v="3"/>
    <x v="7"/>
    <x v="665"/>
    <x v="4"/>
    <x v="33"/>
    <n v="22"/>
    <n v="8"/>
  </r>
  <r>
    <x v="2"/>
    <x v="3"/>
    <x v="7"/>
    <x v="1119"/>
    <x v="5"/>
    <x v="16"/>
    <n v="40"/>
    <n v="5"/>
  </r>
  <r>
    <x v="2"/>
    <x v="3"/>
    <x v="7"/>
    <x v="681"/>
    <x v="5"/>
    <x v="16"/>
    <n v="56"/>
    <n v="12"/>
  </r>
  <r>
    <x v="0"/>
    <x v="5"/>
    <x v="7"/>
    <x v="552"/>
    <x v="7"/>
    <x v="60"/>
    <n v="230269"/>
    <n v="24278"/>
  </r>
  <r>
    <x v="0"/>
    <x v="5"/>
    <x v="7"/>
    <x v="680"/>
    <x v="8"/>
    <x v="51"/>
    <n v="1776.5"/>
    <n v="157"/>
  </r>
  <r>
    <x v="2"/>
    <x v="11"/>
    <x v="7"/>
    <x v="730"/>
    <x v="0"/>
    <x v="14"/>
    <n v="18"/>
    <n v="4"/>
  </r>
  <r>
    <x v="2"/>
    <x v="11"/>
    <x v="7"/>
    <x v="703"/>
    <x v="1"/>
    <x v="59"/>
    <n v="36.64"/>
    <n v="9.25"/>
  </r>
  <r>
    <x v="2"/>
    <x v="11"/>
    <x v="7"/>
    <x v="554"/>
    <x v="8"/>
    <x v="44"/>
    <n v="244.38"/>
    <n v="50.52"/>
  </r>
  <r>
    <x v="0"/>
    <x v="9"/>
    <x v="7"/>
    <x v="675"/>
    <x v="1"/>
    <x v="8"/>
    <n v="16490.38"/>
    <n v="1947.8"/>
  </r>
  <r>
    <x v="0"/>
    <x v="9"/>
    <x v="7"/>
    <x v="548"/>
    <x v="1"/>
    <x v="50"/>
    <n v="2179.3200000000002"/>
    <n v="577.5"/>
  </r>
  <r>
    <x v="0"/>
    <x v="9"/>
    <x v="7"/>
    <x v="730"/>
    <x v="1"/>
    <x v="54"/>
    <n v="39669.32"/>
    <n v="5622.7"/>
  </r>
  <r>
    <x v="0"/>
    <x v="9"/>
    <x v="7"/>
    <x v="734"/>
    <x v="1"/>
    <x v="11"/>
    <n v="498"/>
    <n v="209"/>
  </r>
  <r>
    <x v="0"/>
    <x v="4"/>
    <x v="7"/>
    <x v="668"/>
    <x v="1"/>
    <x v="62"/>
    <n v="1029.2"/>
    <n v="90.3"/>
  </r>
  <r>
    <x v="0"/>
    <x v="4"/>
    <x v="7"/>
    <x v="575"/>
    <x v="0"/>
    <x v="24"/>
    <n v="60"/>
    <n v="5"/>
  </r>
  <r>
    <x v="0"/>
    <x v="4"/>
    <x v="7"/>
    <x v="678"/>
    <x v="1"/>
    <x v="54"/>
    <n v="9302.7900000000009"/>
    <n v="955.7"/>
  </r>
  <r>
    <x v="2"/>
    <x v="2"/>
    <x v="7"/>
    <x v="86"/>
    <x v="3"/>
    <x v="71"/>
    <n v="45"/>
    <n v="3"/>
  </r>
  <r>
    <x v="2"/>
    <x v="2"/>
    <x v="7"/>
    <x v="110"/>
    <x v="1"/>
    <x v="45"/>
    <n v="747.11"/>
    <n v="115.3"/>
  </r>
  <r>
    <x v="1"/>
    <x v="9"/>
    <x v="7"/>
    <x v="670"/>
    <x v="3"/>
    <x v="12"/>
    <n v="12494.69"/>
    <n v="474"/>
  </r>
  <r>
    <x v="0"/>
    <x v="5"/>
    <x v="7"/>
    <x v="685"/>
    <x v="0"/>
    <x v="38"/>
    <n v="166"/>
    <n v="12"/>
  </r>
  <r>
    <x v="2"/>
    <x v="11"/>
    <x v="7"/>
    <x v="551"/>
    <x v="0"/>
    <x v="17"/>
    <n v="12668.68"/>
    <n v="473.54"/>
  </r>
  <r>
    <x v="2"/>
    <x v="11"/>
    <x v="7"/>
    <x v="731"/>
    <x v="1"/>
    <x v="54"/>
    <n v="1941"/>
    <n v="459"/>
  </r>
  <r>
    <x v="0"/>
    <x v="9"/>
    <x v="7"/>
    <x v="669"/>
    <x v="5"/>
    <x v="16"/>
    <n v="19171.650000000001"/>
    <n v="3391"/>
  </r>
  <r>
    <x v="0"/>
    <x v="4"/>
    <x v="7"/>
    <x v="740"/>
    <x v="1"/>
    <x v="69"/>
    <n v="43.9"/>
    <n v="8.1999999999999993"/>
  </r>
  <r>
    <x v="0"/>
    <x v="4"/>
    <x v="7"/>
    <x v="691"/>
    <x v="3"/>
    <x v="75"/>
    <n v="33"/>
    <n v="8.6"/>
  </r>
  <r>
    <x v="0"/>
    <x v="4"/>
    <x v="7"/>
    <x v="695"/>
    <x v="1"/>
    <x v="39"/>
    <n v="90.6"/>
    <n v="8.5"/>
  </r>
  <r>
    <x v="1"/>
    <x v="9"/>
    <x v="7"/>
    <x v="701"/>
    <x v="3"/>
    <x v="29"/>
    <n v="144"/>
    <n v="5.8"/>
  </r>
  <r>
    <x v="1"/>
    <x v="9"/>
    <x v="7"/>
    <x v="569"/>
    <x v="7"/>
    <x v="80"/>
    <n v="2400"/>
    <n v="800"/>
  </r>
  <r>
    <x v="1"/>
    <x v="9"/>
    <x v="7"/>
    <x v="553"/>
    <x v="0"/>
    <x v="38"/>
    <n v="1569.45"/>
    <n v="50.8"/>
  </r>
  <r>
    <x v="1"/>
    <x v="9"/>
    <x v="7"/>
    <x v="548"/>
    <x v="3"/>
    <x v="70"/>
    <n v="22567.24"/>
    <n v="8239.3700000000008"/>
  </r>
  <r>
    <x v="2"/>
    <x v="3"/>
    <x v="7"/>
    <x v="662"/>
    <x v="3"/>
    <x v="12"/>
    <n v="1655.9"/>
    <n v="303.7"/>
  </r>
  <r>
    <x v="2"/>
    <x v="3"/>
    <x v="7"/>
    <x v="703"/>
    <x v="5"/>
    <x v="27"/>
    <n v="24.11"/>
    <n v="6.85"/>
  </r>
  <r>
    <x v="2"/>
    <x v="11"/>
    <x v="7"/>
    <x v="110"/>
    <x v="8"/>
    <x v="37"/>
    <n v="8035.23"/>
    <n v="836.5"/>
  </r>
  <r>
    <x v="2"/>
    <x v="0"/>
    <x v="6"/>
    <x v="835"/>
    <x v="2"/>
    <x v="36"/>
    <n v="1005.03"/>
    <n v="866.55"/>
  </r>
  <r>
    <x v="1"/>
    <x v="9"/>
    <x v="7"/>
    <x v="583"/>
    <x v="4"/>
    <x v="30"/>
    <n v="720"/>
    <n v="318.2"/>
  </r>
  <r>
    <x v="1"/>
    <x v="9"/>
    <x v="7"/>
    <x v="682"/>
    <x v="4"/>
    <x v="30"/>
    <n v="599.45000000000005"/>
    <n v="1217.5"/>
  </r>
  <r>
    <x v="1"/>
    <x v="9"/>
    <x v="7"/>
    <x v="729"/>
    <x v="4"/>
    <x v="35"/>
    <n v="42237.38"/>
    <n v="101727"/>
  </r>
  <r>
    <x v="1"/>
    <x v="9"/>
    <x v="7"/>
    <x v="760"/>
    <x v="4"/>
    <x v="35"/>
    <n v="6000"/>
    <n v="6000"/>
  </r>
  <r>
    <x v="1"/>
    <x v="9"/>
    <x v="7"/>
    <x v="697"/>
    <x v="0"/>
    <x v="32"/>
    <n v="196"/>
    <n v="49"/>
  </r>
  <r>
    <x v="1"/>
    <x v="9"/>
    <x v="7"/>
    <x v="569"/>
    <x v="8"/>
    <x v="51"/>
    <n v="96.2"/>
    <n v="10"/>
  </r>
  <r>
    <x v="0"/>
    <x v="5"/>
    <x v="7"/>
    <x v="698"/>
    <x v="1"/>
    <x v="72"/>
    <n v="120"/>
    <n v="6"/>
  </r>
  <r>
    <x v="0"/>
    <x v="5"/>
    <x v="7"/>
    <x v="671"/>
    <x v="1"/>
    <x v="7"/>
    <n v="90"/>
    <n v="20"/>
  </r>
  <r>
    <x v="2"/>
    <x v="11"/>
    <x v="7"/>
    <x v="680"/>
    <x v="1"/>
    <x v="39"/>
    <n v="213.5"/>
    <n v="29"/>
  </r>
  <r>
    <x v="2"/>
    <x v="11"/>
    <x v="7"/>
    <x v="554"/>
    <x v="1"/>
    <x v="45"/>
    <n v="324.08999999999997"/>
    <n v="75.16"/>
  </r>
  <r>
    <x v="0"/>
    <x v="9"/>
    <x v="7"/>
    <x v="136"/>
    <x v="6"/>
    <x v="20"/>
    <n v="51"/>
    <n v="3"/>
  </r>
  <r>
    <x v="1"/>
    <x v="3"/>
    <x v="7"/>
    <x v="579"/>
    <x v="4"/>
    <x v="33"/>
    <n v="264.75"/>
    <n v="111.4"/>
  </r>
  <r>
    <x v="1"/>
    <x v="3"/>
    <x v="7"/>
    <x v="684"/>
    <x v="4"/>
    <x v="33"/>
    <n v="25"/>
    <n v="10"/>
  </r>
  <r>
    <x v="1"/>
    <x v="3"/>
    <x v="7"/>
    <x v="692"/>
    <x v="7"/>
    <x v="60"/>
    <n v="42026.32"/>
    <n v="3449.33"/>
  </r>
  <r>
    <x v="1"/>
    <x v="3"/>
    <x v="7"/>
    <x v="586"/>
    <x v="1"/>
    <x v="11"/>
    <n v="5247.55"/>
    <n v="1243.5"/>
  </r>
  <r>
    <x v="1"/>
    <x v="3"/>
    <x v="7"/>
    <x v="570"/>
    <x v="1"/>
    <x v="54"/>
    <n v="172"/>
    <n v="60"/>
  </r>
  <r>
    <x v="1"/>
    <x v="3"/>
    <x v="7"/>
    <x v="575"/>
    <x v="7"/>
    <x v="84"/>
    <n v="3730"/>
    <n v="373"/>
  </r>
  <r>
    <x v="1"/>
    <x v="3"/>
    <x v="7"/>
    <x v="86"/>
    <x v="1"/>
    <x v="7"/>
    <n v="28"/>
    <n v="8"/>
  </r>
  <r>
    <x v="1"/>
    <x v="9"/>
    <x v="7"/>
    <x v="717"/>
    <x v="4"/>
    <x v="5"/>
    <n v="2541"/>
    <n v="1283"/>
  </r>
  <r>
    <x v="1"/>
    <x v="9"/>
    <x v="7"/>
    <x v="729"/>
    <x v="1"/>
    <x v="72"/>
    <n v="135.87"/>
    <n v="5.9"/>
  </r>
  <r>
    <x v="1"/>
    <x v="9"/>
    <x v="7"/>
    <x v="555"/>
    <x v="3"/>
    <x v="3"/>
    <n v="5600.03"/>
    <n v="1325.25"/>
  </r>
  <r>
    <x v="2"/>
    <x v="3"/>
    <x v="7"/>
    <x v="784"/>
    <x v="1"/>
    <x v="59"/>
    <n v="18"/>
    <n v="6"/>
  </r>
  <r>
    <x v="2"/>
    <x v="3"/>
    <x v="7"/>
    <x v="78"/>
    <x v="5"/>
    <x v="23"/>
    <n v="160"/>
    <n v="13"/>
  </r>
  <r>
    <x v="2"/>
    <x v="3"/>
    <x v="7"/>
    <x v="583"/>
    <x v="5"/>
    <x v="23"/>
    <n v="158.19999999999999"/>
    <n v="95.1"/>
  </r>
  <r>
    <x v="0"/>
    <x v="5"/>
    <x v="7"/>
    <x v="722"/>
    <x v="3"/>
    <x v="29"/>
    <n v="888"/>
    <n v="22.2"/>
  </r>
  <r>
    <x v="0"/>
    <x v="9"/>
    <x v="7"/>
    <x v="562"/>
    <x v="1"/>
    <x v="69"/>
    <n v="5022.25"/>
    <n v="538.9"/>
  </r>
  <r>
    <x v="1"/>
    <x v="3"/>
    <x v="7"/>
    <x v="745"/>
    <x v="1"/>
    <x v="11"/>
    <n v="21.7"/>
    <n v="6.7"/>
  </r>
  <r>
    <x v="1"/>
    <x v="9"/>
    <x v="7"/>
    <x v="667"/>
    <x v="4"/>
    <x v="5"/>
    <n v="39"/>
    <n v="13"/>
  </r>
  <r>
    <x v="1"/>
    <x v="9"/>
    <x v="7"/>
    <x v="1342"/>
    <x v="1"/>
    <x v="7"/>
    <n v="7.5"/>
    <n v="0.5"/>
  </r>
  <r>
    <x v="2"/>
    <x v="3"/>
    <x v="7"/>
    <x v="707"/>
    <x v="1"/>
    <x v="25"/>
    <n v="3700.44"/>
    <n v="541.79999999999995"/>
  </r>
  <r>
    <x v="2"/>
    <x v="3"/>
    <x v="7"/>
    <x v="559"/>
    <x v="1"/>
    <x v="25"/>
    <n v="16"/>
    <n v="2"/>
  </r>
  <r>
    <x v="2"/>
    <x v="3"/>
    <x v="7"/>
    <x v="576"/>
    <x v="1"/>
    <x v="39"/>
    <n v="10"/>
    <n v="1"/>
  </r>
  <r>
    <x v="0"/>
    <x v="5"/>
    <x v="7"/>
    <x v="86"/>
    <x v="5"/>
    <x v="16"/>
    <n v="973"/>
    <n v="145"/>
  </r>
  <r>
    <x v="0"/>
    <x v="5"/>
    <x v="7"/>
    <x v="688"/>
    <x v="1"/>
    <x v="11"/>
    <n v="3440.24"/>
    <n v="446"/>
  </r>
  <r>
    <x v="0"/>
    <x v="9"/>
    <x v="7"/>
    <x v="764"/>
    <x v="4"/>
    <x v="30"/>
    <n v="330"/>
    <n v="160"/>
  </r>
  <r>
    <x v="0"/>
    <x v="9"/>
    <x v="7"/>
    <x v="728"/>
    <x v="1"/>
    <x v="11"/>
    <n v="579"/>
    <n v="41"/>
  </r>
  <r>
    <x v="0"/>
    <x v="9"/>
    <x v="7"/>
    <x v="668"/>
    <x v="8"/>
    <x v="51"/>
    <n v="152169.38"/>
    <n v="18282.349999999999"/>
  </r>
  <r>
    <x v="1"/>
    <x v="3"/>
    <x v="7"/>
    <x v="760"/>
    <x v="1"/>
    <x v="39"/>
    <n v="613"/>
    <n v="36"/>
  </r>
  <r>
    <x v="1"/>
    <x v="3"/>
    <x v="7"/>
    <x v="558"/>
    <x v="3"/>
    <x v="70"/>
    <n v="9401.9"/>
    <n v="1579.46"/>
  </r>
  <r>
    <x v="1"/>
    <x v="3"/>
    <x v="7"/>
    <x v="582"/>
    <x v="8"/>
    <x v="51"/>
    <n v="1026"/>
    <n v="128"/>
  </r>
  <r>
    <x v="1"/>
    <x v="3"/>
    <x v="7"/>
    <x v="577"/>
    <x v="4"/>
    <x v="52"/>
    <n v="1795498.33"/>
    <n v="250744"/>
  </r>
  <r>
    <x v="1"/>
    <x v="3"/>
    <x v="7"/>
    <x v="577"/>
    <x v="1"/>
    <x v="8"/>
    <n v="3322.38"/>
    <n v="893.5"/>
  </r>
  <r>
    <x v="2"/>
    <x v="2"/>
    <x v="7"/>
    <x v="546"/>
    <x v="1"/>
    <x v="25"/>
    <n v="82.08"/>
    <n v="5.7"/>
  </r>
  <r>
    <x v="2"/>
    <x v="2"/>
    <x v="7"/>
    <x v="582"/>
    <x v="8"/>
    <x v="37"/>
    <n v="1849"/>
    <n v="386"/>
  </r>
  <r>
    <x v="2"/>
    <x v="2"/>
    <x v="7"/>
    <x v="662"/>
    <x v="6"/>
    <x v="48"/>
    <n v="579.9"/>
    <n v="241.3"/>
  </r>
  <r>
    <x v="2"/>
    <x v="2"/>
    <x v="7"/>
    <x v="587"/>
    <x v="1"/>
    <x v="59"/>
    <n v="44.38"/>
    <n v="14.2"/>
  </r>
  <r>
    <x v="1"/>
    <x v="9"/>
    <x v="7"/>
    <x v="744"/>
    <x v="5"/>
    <x v="16"/>
    <n v="21837"/>
    <n v="5285"/>
  </r>
  <r>
    <x v="1"/>
    <x v="9"/>
    <x v="7"/>
    <x v="555"/>
    <x v="5"/>
    <x v="16"/>
    <n v="132935.47"/>
    <n v="21731.8"/>
  </r>
  <r>
    <x v="2"/>
    <x v="3"/>
    <x v="7"/>
    <x v="586"/>
    <x v="0"/>
    <x v="17"/>
    <n v="2806.6"/>
    <n v="145.1"/>
  </r>
  <r>
    <x v="0"/>
    <x v="5"/>
    <x v="7"/>
    <x v="662"/>
    <x v="1"/>
    <x v="11"/>
    <n v="5322.13"/>
    <n v="559.4"/>
  </r>
  <r>
    <x v="0"/>
    <x v="5"/>
    <x v="7"/>
    <x v="109"/>
    <x v="1"/>
    <x v="39"/>
    <n v="8422.5499999999993"/>
    <n v="630.5"/>
  </r>
  <r>
    <x v="0"/>
    <x v="9"/>
    <x v="7"/>
    <x v="695"/>
    <x v="1"/>
    <x v="11"/>
    <n v="1124.0999999999999"/>
    <n v="207.45"/>
  </r>
  <r>
    <x v="0"/>
    <x v="9"/>
    <x v="7"/>
    <x v="771"/>
    <x v="1"/>
    <x v="8"/>
    <n v="24"/>
    <n v="6"/>
  </r>
  <r>
    <x v="2"/>
    <x v="2"/>
    <x v="7"/>
    <x v="728"/>
    <x v="1"/>
    <x v="11"/>
    <n v="18"/>
    <n v="3"/>
  </r>
  <r>
    <x v="2"/>
    <x v="2"/>
    <x v="7"/>
    <x v="671"/>
    <x v="1"/>
    <x v="54"/>
    <n v="72"/>
    <n v="24"/>
  </r>
  <r>
    <x v="2"/>
    <x v="2"/>
    <x v="7"/>
    <x v="708"/>
    <x v="1"/>
    <x v="54"/>
    <n v="75"/>
    <n v="25"/>
  </r>
  <r>
    <x v="2"/>
    <x v="2"/>
    <x v="7"/>
    <x v="731"/>
    <x v="1"/>
    <x v="7"/>
    <n v="1092"/>
    <n v="311"/>
  </r>
  <r>
    <x v="2"/>
    <x v="2"/>
    <x v="7"/>
    <x v="673"/>
    <x v="8"/>
    <x v="51"/>
    <n v="1121"/>
    <n v="283"/>
  </r>
  <r>
    <x v="2"/>
    <x v="2"/>
    <x v="7"/>
    <x v="136"/>
    <x v="0"/>
    <x v="0"/>
    <n v="79.84"/>
    <n v="9.5"/>
  </r>
  <r>
    <x v="1"/>
    <x v="9"/>
    <x v="7"/>
    <x v="730"/>
    <x v="5"/>
    <x v="16"/>
    <n v="100527.77"/>
    <n v="16180.66"/>
  </r>
  <r>
    <x v="2"/>
    <x v="2"/>
    <x v="7"/>
    <x v="1109"/>
    <x v="3"/>
    <x v="70"/>
    <n v="990"/>
    <n v="198"/>
  </r>
  <r>
    <x v="2"/>
    <x v="2"/>
    <x v="7"/>
    <x v="694"/>
    <x v="1"/>
    <x v="8"/>
    <n v="81.25"/>
    <n v="27"/>
  </r>
  <r>
    <x v="2"/>
    <x v="2"/>
    <x v="7"/>
    <x v="682"/>
    <x v="1"/>
    <x v="8"/>
    <n v="900.5"/>
    <n v="178"/>
  </r>
  <r>
    <x v="2"/>
    <x v="2"/>
    <x v="7"/>
    <x v="110"/>
    <x v="8"/>
    <x v="51"/>
    <n v="567.92999999999995"/>
    <n v="43.1"/>
  </r>
  <r>
    <x v="2"/>
    <x v="2"/>
    <x v="7"/>
    <x v="675"/>
    <x v="1"/>
    <x v="41"/>
    <n v="60.98"/>
    <n v="139.6"/>
  </r>
  <r>
    <x v="1"/>
    <x v="9"/>
    <x v="7"/>
    <x v="1467"/>
    <x v="1"/>
    <x v="25"/>
    <n v="38"/>
    <n v="1.9"/>
  </r>
  <r>
    <x v="1"/>
    <x v="9"/>
    <x v="7"/>
    <x v="682"/>
    <x v="1"/>
    <x v="41"/>
    <n v="75"/>
    <n v="50"/>
  </r>
  <r>
    <x v="2"/>
    <x v="3"/>
    <x v="7"/>
    <x v="134"/>
    <x v="8"/>
    <x v="37"/>
    <n v="7555.35"/>
    <n v="662.6"/>
  </r>
  <r>
    <x v="2"/>
    <x v="3"/>
    <x v="7"/>
    <x v="136"/>
    <x v="8"/>
    <x v="51"/>
    <n v="3949.57"/>
    <n v="406.3"/>
  </r>
  <r>
    <x v="0"/>
    <x v="5"/>
    <x v="7"/>
    <x v="1121"/>
    <x v="4"/>
    <x v="30"/>
    <n v="40"/>
    <n v="80"/>
  </r>
  <r>
    <x v="0"/>
    <x v="5"/>
    <x v="7"/>
    <x v="110"/>
    <x v="4"/>
    <x v="30"/>
    <n v="337.98"/>
    <n v="175.5"/>
  </r>
  <r>
    <x v="0"/>
    <x v="5"/>
    <x v="7"/>
    <x v="586"/>
    <x v="1"/>
    <x v="62"/>
    <n v="199.4"/>
    <n v="7.3"/>
  </r>
  <r>
    <x v="0"/>
    <x v="9"/>
    <x v="7"/>
    <x v="740"/>
    <x v="0"/>
    <x v="38"/>
    <n v="232.4"/>
    <n v="15.5"/>
  </r>
  <r>
    <x v="0"/>
    <x v="9"/>
    <x v="7"/>
    <x v="577"/>
    <x v="0"/>
    <x v="24"/>
    <n v="757.01"/>
    <n v="24.2"/>
  </r>
  <r>
    <x v="1"/>
    <x v="3"/>
    <x v="7"/>
    <x v="731"/>
    <x v="1"/>
    <x v="25"/>
    <n v="114"/>
    <n v="19"/>
  </r>
  <r>
    <x v="1"/>
    <x v="3"/>
    <x v="7"/>
    <x v="683"/>
    <x v="4"/>
    <x v="35"/>
    <n v="54"/>
    <n v="4.5"/>
  </r>
  <r>
    <x v="1"/>
    <x v="3"/>
    <x v="7"/>
    <x v="133"/>
    <x v="1"/>
    <x v="11"/>
    <n v="908.28"/>
    <n v="1617.8"/>
  </r>
  <r>
    <x v="1"/>
    <x v="3"/>
    <x v="7"/>
    <x v="691"/>
    <x v="1"/>
    <x v="11"/>
    <n v="1380"/>
    <n v="282.2"/>
  </r>
  <r>
    <x v="1"/>
    <x v="9"/>
    <x v="7"/>
    <x v="730"/>
    <x v="8"/>
    <x v="37"/>
    <n v="30310.31"/>
    <n v="11681.7"/>
  </r>
  <r>
    <x v="1"/>
    <x v="9"/>
    <x v="7"/>
    <x v="745"/>
    <x v="3"/>
    <x v="3"/>
    <n v="14.6"/>
    <n v="2.9"/>
  </r>
  <r>
    <x v="1"/>
    <x v="9"/>
    <x v="7"/>
    <x v="746"/>
    <x v="4"/>
    <x v="52"/>
    <n v="730"/>
    <n v="800"/>
  </r>
  <r>
    <x v="0"/>
    <x v="9"/>
    <x v="7"/>
    <x v="80"/>
    <x v="3"/>
    <x v="75"/>
    <n v="79.25"/>
    <n v="27.4"/>
  </r>
  <r>
    <x v="0"/>
    <x v="9"/>
    <x v="7"/>
    <x v="678"/>
    <x v="1"/>
    <x v="39"/>
    <n v="7322.81"/>
    <n v="850.8"/>
  </r>
  <r>
    <x v="0"/>
    <x v="4"/>
    <x v="7"/>
    <x v="686"/>
    <x v="8"/>
    <x v="37"/>
    <n v="354.4"/>
    <n v="68.2"/>
  </r>
  <r>
    <x v="1"/>
    <x v="9"/>
    <x v="7"/>
    <x v="1108"/>
    <x v="6"/>
    <x v="48"/>
    <n v="150"/>
    <n v="50"/>
  </r>
  <r>
    <x v="1"/>
    <x v="9"/>
    <x v="7"/>
    <x v="769"/>
    <x v="3"/>
    <x v="10"/>
    <n v="225"/>
    <n v="4.5"/>
  </r>
  <r>
    <x v="1"/>
    <x v="9"/>
    <x v="7"/>
    <x v="729"/>
    <x v="8"/>
    <x v="51"/>
    <n v="93.8"/>
    <n v="13.4"/>
  </r>
  <r>
    <x v="2"/>
    <x v="3"/>
    <x v="7"/>
    <x v="707"/>
    <x v="7"/>
    <x v="60"/>
    <n v="5656"/>
    <n v="808"/>
  </r>
  <r>
    <x v="1"/>
    <x v="3"/>
    <x v="7"/>
    <x v="740"/>
    <x v="1"/>
    <x v="59"/>
    <n v="16.25"/>
    <n v="4"/>
  </r>
  <r>
    <x v="1"/>
    <x v="3"/>
    <x v="7"/>
    <x v="704"/>
    <x v="1"/>
    <x v="7"/>
    <n v="3071.65"/>
    <n v="646.6"/>
  </r>
  <r>
    <x v="1"/>
    <x v="3"/>
    <x v="7"/>
    <x v="582"/>
    <x v="1"/>
    <x v="7"/>
    <n v="56"/>
    <n v="4"/>
  </r>
  <r>
    <x v="1"/>
    <x v="3"/>
    <x v="7"/>
    <x v="137"/>
    <x v="2"/>
    <x v="4"/>
    <n v="354.38"/>
    <n v="70.599999999999994"/>
  </r>
  <r>
    <x v="1"/>
    <x v="3"/>
    <x v="7"/>
    <x v="583"/>
    <x v="2"/>
    <x v="4"/>
    <n v="585.29999999999995"/>
    <n v="145.4"/>
  </r>
  <r>
    <x v="1"/>
    <x v="3"/>
    <x v="7"/>
    <x v="730"/>
    <x v="2"/>
    <x v="4"/>
    <n v="46.51"/>
    <n v="47.5"/>
  </r>
  <r>
    <x v="1"/>
    <x v="3"/>
    <x v="7"/>
    <x v="1492"/>
    <x v="3"/>
    <x v="71"/>
    <n v="642.74"/>
    <n v="80.7"/>
  </r>
  <r>
    <x v="1"/>
    <x v="9"/>
    <x v="7"/>
    <x v="677"/>
    <x v="1"/>
    <x v="54"/>
    <n v="12547.6"/>
    <n v="1816"/>
  </r>
  <r>
    <x v="0"/>
    <x v="5"/>
    <x v="7"/>
    <x v="137"/>
    <x v="1"/>
    <x v="25"/>
    <n v="1563.99"/>
    <n v="43"/>
  </r>
  <r>
    <x v="0"/>
    <x v="5"/>
    <x v="7"/>
    <x v="705"/>
    <x v="1"/>
    <x v="54"/>
    <n v="15"/>
    <n v="5"/>
  </r>
  <r>
    <x v="2"/>
    <x v="11"/>
    <x v="7"/>
    <x v="706"/>
    <x v="4"/>
    <x v="30"/>
    <n v="65.12"/>
    <n v="48.9"/>
  </r>
  <r>
    <x v="2"/>
    <x v="11"/>
    <x v="7"/>
    <x v="764"/>
    <x v="1"/>
    <x v="56"/>
    <n v="200"/>
    <n v="50"/>
  </r>
  <r>
    <x v="1"/>
    <x v="3"/>
    <x v="7"/>
    <x v="553"/>
    <x v="3"/>
    <x v="75"/>
    <n v="7239.2"/>
    <n v="3743.1"/>
  </r>
  <r>
    <x v="1"/>
    <x v="3"/>
    <x v="7"/>
    <x v="691"/>
    <x v="1"/>
    <x v="7"/>
    <n v="366"/>
    <n v="73"/>
  </r>
  <r>
    <x v="2"/>
    <x v="2"/>
    <x v="7"/>
    <x v="586"/>
    <x v="1"/>
    <x v="54"/>
    <n v="3758.25"/>
    <n v="588.1"/>
  </r>
  <r>
    <x v="2"/>
    <x v="2"/>
    <x v="7"/>
    <x v="553"/>
    <x v="5"/>
    <x v="16"/>
    <n v="68146.710000000006"/>
    <n v="10436"/>
  </r>
  <r>
    <x v="0"/>
    <x v="2"/>
    <x v="7"/>
    <x v="110"/>
    <x v="4"/>
    <x v="33"/>
    <n v="189.45"/>
    <n v="96.2"/>
  </r>
  <r>
    <x v="0"/>
    <x v="2"/>
    <x v="7"/>
    <x v="548"/>
    <x v="5"/>
    <x v="9"/>
    <n v="310.95999999999998"/>
    <n v="202"/>
  </r>
  <r>
    <x v="0"/>
    <x v="2"/>
    <x v="7"/>
    <x v="138"/>
    <x v="4"/>
    <x v="5"/>
    <n v="10.77"/>
    <n v="5.85"/>
  </r>
  <r>
    <x v="0"/>
    <x v="2"/>
    <x v="7"/>
    <x v="687"/>
    <x v="4"/>
    <x v="5"/>
    <n v="51"/>
    <n v="20.399999999999999"/>
  </r>
  <r>
    <x v="0"/>
    <x v="2"/>
    <x v="7"/>
    <x v="558"/>
    <x v="4"/>
    <x v="5"/>
    <n v="454.27"/>
    <n v="60.7"/>
  </r>
  <r>
    <x v="1"/>
    <x v="9"/>
    <x v="7"/>
    <x v="580"/>
    <x v="1"/>
    <x v="54"/>
    <n v="160"/>
    <n v="43"/>
  </r>
  <r>
    <x v="1"/>
    <x v="9"/>
    <x v="7"/>
    <x v="679"/>
    <x v="5"/>
    <x v="63"/>
    <n v="159.22999999999999"/>
    <n v="26.8"/>
  </r>
  <r>
    <x v="1"/>
    <x v="9"/>
    <x v="7"/>
    <x v="774"/>
    <x v="3"/>
    <x v="3"/>
    <n v="0.02"/>
    <n v="2"/>
  </r>
  <r>
    <x v="0"/>
    <x v="5"/>
    <x v="7"/>
    <x v="137"/>
    <x v="0"/>
    <x v="17"/>
    <n v="22373.19"/>
    <n v="1138.3800000000001"/>
  </r>
  <r>
    <x v="0"/>
    <x v="5"/>
    <x v="7"/>
    <x v="685"/>
    <x v="0"/>
    <x v="17"/>
    <n v="40"/>
    <n v="4"/>
  </r>
  <r>
    <x v="0"/>
    <x v="5"/>
    <x v="7"/>
    <x v="720"/>
    <x v="3"/>
    <x v="12"/>
    <n v="84"/>
    <n v="9"/>
  </r>
  <r>
    <x v="2"/>
    <x v="11"/>
    <x v="7"/>
    <x v="669"/>
    <x v="5"/>
    <x v="16"/>
    <n v="26180.55"/>
    <n v="6106"/>
  </r>
  <r>
    <x v="1"/>
    <x v="3"/>
    <x v="7"/>
    <x v="707"/>
    <x v="8"/>
    <x v="51"/>
    <n v="834.3"/>
    <n v="103.9"/>
  </r>
  <r>
    <x v="1"/>
    <x v="3"/>
    <x v="7"/>
    <x v="588"/>
    <x v="4"/>
    <x v="52"/>
    <n v="72393.5"/>
    <n v="33342"/>
  </r>
  <r>
    <x v="2"/>
    <x v="2"/>
    <x v="7"/>
    <x v="745"/>
    <x v="4"/>
    <x v="33"/>
    <n v="18.61"/>
    <n v="14.1"/>
  </r>
  <r>
    <x v="2"/>
    <x v="2"/>
    <x v="7"/>
    <x v="588"/>
    <x v="7"/>
    <x v="34"/>
    <n v="4"/>
    <n v="2"/>
  </r>
  <r>
    <x v="2"/>
    <x v="2"/>
    <x v="7"/>
    <x v="1119"/>
    <x v="5"/>
    <x v="16"/>
    <n v="24"/>
    <n v="3"/>
  </r>
  <r>
    <x v="1"/>
    <x v="9"/>
    <x v="7"/>
    <x v="782"/>
    <x v="8"/>
    <x v="44"/>
    <n v="44"/>
    <n v="8"/>
  </r>
  <r>
    <x v="1"/>
    <x v="9"/>
    <x v="7"/>
    <x v="729"/>
    <x v="8"/>
    <x v="44"/>
    <n v="27204.25"/>
    <n v="6003.5"/>
  </r>
  <r>
    <x v="1"/>
    <x v="9"/>
    <x v="7"/>
    <x v="136"/>
    <x v="3"/>
    <x v="71"/>
    <n v="55.5"/>
    <n v="2.5499999999999998"/>
  </r>
  <r>
    <x v="0"/>
    <x v="5"/>
    <x v="7"/>
    <x v="692"/>
    <x v="0"/>
    <x v="17"/>
    <n v="20067.169999999998"/>
    <n v="514.79999999999995"/>
  </r>
  <r>
    <x v="0"/>
    <x v="5"/>
    <x v="7"/>
    <x v="1343"/>
    <x v="8"/>
    <x v="37"/>
    <n v="630"/>
    <n v="250"/>
  </r>
  <r>
    <x v="2"/>
    <x v="2"/>
    <x v="7"/>
    <x v="668"/>
    <x v="4"/>
    <x v="6"/>
    <n v="138.04"/>
    <n v="112"/>
  </r>
  <r>
    <x v="2"/>
    <x v="2"/>
    <x v="7"/>
    <x v="682"/>
    <x v="7"/>
    <x v="34"/>
    <n v="10"/>
    <n v="5"/>
  </r>
  <r>
    <x v="0"/>
    <x v="5"/>
    <x v="7"/>
    <x v="588"/>
    <x v="8"/>
    <x v="37"/>
    <n v="10"/>
    <n v="10"/>
  </r>
  <r>
    <x v="0"/>
    <x v="3"/>
    <x v="13"/>
    <x v="750"/>
    <x v="4"/>
    <x v="6"/>
    <n v="331.75"/>
    <n v="60"/>
  </r>
  <r>
    <x v="2"/>
    <x v="7"/>
    <x v="13"/>
    <x v="749"/>
    <x v="0"/>
    <x v="19"/>
    <n v="13821.85"/>
    <n v="4535.6000000000004"/>
  </r>
  <r>
    <x v="2"/>
    <x v="1"/>
    <x v="13"/>
    <x v="749"/>
    <x v="1"/>
    <x v="8"/>
    <n v="438.05"/>
    <n v="2930"/>
  </r>
  <r>
    <x v="2"/>
    <x v="5"/>
    <x v="13"/>
    <x v="749"/>
    <x v="5"/>
    <x v="28"/>
    <n v="42815.37"/>
    <n v="41412.300000000003"/>
  </r>
  <r>
    <x v="0"/>
    <x v="11"/>
    <x v="13"/>
    <x v="749"/>
    <x v="5"/>
    <x v="16"/>
    <n v="2.4900000000000002"/>
    <n v="1"/>
  </r>
  <r>
    <x v="0"/>
    <x v="2"/>
    <x v="13"/>
    <x v="750"/>
    <x v="5"/>
    <x v="15"/>
    <n v="6924.13"/>
    <n v="2107.4"/>
  </r>
  <r>
    <x v="0"/>
    <x v="10"/>
    <x v="13"/>
    <x v="749"/>
    <x v="5"/>
    <x v="26"/>
    <n v="83359.929999999993"/>
    <n v="32884.5"/>
  </r>
  <r>
    <x v="1"/>
    <x v="5"/>
    <x v="13"/>
    <x v="751"/>
    <x v="6"/>
    <x v="48"/>
    <n v="429.04"/>
    <n v="172"/>
  </r>
  <r>
    <x v="1"/>
    <x v="5"/>
    <x v="13"/>
    <x v="749"/>
    <x v="2"/>
    <x v="53"/>
    <n v="39.119999999999997"/>
    <n v="7"/>
  </r>
  <r>
    <x v="1"/>
    <x v="5"/>
    <x v="13"/>
    <x v="749"/>
    <x v="0"/>
    <x v="19"/>
    <n v="37040.39"/>
    <n v="14163.5"/>
  </r>
  <r>
    <x v="0"/>
    <x v="5"/>
    <x v="13"/>
    <x v="750"/>
    <x v="3"/>
    <x v="46"/>
    <n v="16145.26"/>
    <n v="442"/>
  </r>
  <r>
    <x v="2"/>
    <x v="9"/>
    <x v="13"/>
    <x v="751"/>
    <x v="4"/>
    <x v="5"/>
    <n v="22960.25"/>
    <n v="6125"/>
  </r>
  <r>
    <x v="2"/>
    <x v="4"/>
    <x v="13"/>
    <x v="751"/>
    <x v="3"/>
    <x v="46"/>
    <n v="1396416.41"/>
    <n v="113110"/>
  </r>
  <r>
    <x v="2"/>
    <x v="4"/>
    <x v="13"/>
    <x v="750"/>
    <x v="5"/>
    <x v="16"/>
    <n v="1744.56"/>
    <n v="410.9"/>
  </r>
  <r>
    <x v="1"/>
    <x v="1"/>
    <x v="13"/>
    <x v="749"/>
    <x v="5"/>
    <x v="23"/>
    <n v="2638.21"/>
    <n v="394"/>
  </r>
  <r>
    <x v="2"/>
    <x v="9"/>
    <x v="13"/>
    <x v="749"/>
    <x v="1"/>
    <x v="54"/>
    <n v="9157.18"/>
    <n v="2017.5"/>
  </r>
  <r>
    <x v="2"/>
    <x v="9"/>
    <x v="13"/>
    <x v="749"/>
    <x v="2"/>
    <x v="4"/>
    <n v="1108.74"/>
    <n v="521.20000000000005"/>
  </r>
  <r>
    <x v="1"/>
    <x v="4"/>
    <x v="13"/>
    <x v="750"/>
    <x v="5"/>
    <x v="61"/>
    <n v="8.6300000000000008"/>
    <n v="1.5"/>
  </r>
  <r>
    <x v="2"/>
    <x v="3"/>
    <x v="13"/>
    <x v="751"/>
    <x v="6"/>
    <x v="78"/>
    <n v="4.33"/>
    <n v="1"/>
  </r>
  <r>
    <x v="0"/>
    <x v="9"/>
    <x v="13"/>
    <x v="749"/>
    <x v="4"/>
    <x v="21"/>
    <n v="313615.13"/>
    <n v="820511"/>
  </r>
  <r>
    <x v="1"/>
    <x v="0"/>
    <x v="13"/>
    <x v="749"/>
    <x v="9"/>
    <x v="67"/>
    <n v="97.47"/>
    <n v="15.5"/>
  </r>
  <r>
    <x v="0"/>
    <x v="8"/>
    <x v="13"/>
    <x v="749"/>
    <x v="9"/>
    <x v="67"/>
    <n v="71.87"/>
    <n v="14.3"/>
  </r>
  <r>
    <x v="0"/>
    <x v="8"/>
    <x v="13"/>
    <x v="750"/>
    <x v="1"/>
    <x v="54"/>
    <n v="2918.19"/>
    <n v="569"/>
  </r>
  <r>
    <x v="2"/>
    <x v="1"/>
    <x v="4"/>
    <x v="256"/>
    <x v="4"/>
    <x v="33"/>
    <n v="241.54"/>
    <n v="418"/>
  </r>
  <r>
    <x v="1"/>
    <x v="11"/>
    <x v="2"/>
    <x v="58"/>
    <x v="5"/>
    <x v="63"/>
    <n v="731.93"/>
    <n v="231.6"/>
  </r>
  <r>
    <x v="2"/>
    <x v="11"/>
    <x v="4"/>
    <x v="54"/>
    <x v="6"/>
    <x v="78"/>
    <n v="20013"/>
    <n v="6940"/>
  </r>
  <r>
    <x v="0"/>
    <x v="8"/>
    <x v="4"/>
    <x v="54"/>
    <x v="8"/>
    <x v="51"/>
    <n v="57.26"/>
    <n v="10"/>
  </r>
  <r>
    <x v="1"/>
    <x v="5"/>
    <x v="2"/>
    <x v="501"/>
    <x v="1"/>
    <x v="62"/>
    <n v="20"/>
    <n v="2"/>
  </r>
  <r>
    <x v="2"/>
    <x v="8"/>
    <x v="4"/>
    <x v="256"/>
    <x v="1"/>
    <x v="56"/>
    <n v="80.72"/>
    <n v="11"/>
  </r>
  <r>
    <x v="1"/>
    <x v="2"/>
    <x v="2"/>
    <x v="152"/>
    <x v="4"/>
    <x v="40"/>
    <n v="189.73"/>
    <n v="160.5"/>
  </r>
  <r>
    <x v="2"/>
    <x v="0"/>
    <x v="4"/>
    <x v="63"/>
    <x v="1"/>
    <x v="54"/>
    <n v="52.7"/>
    <n v="12"/>
  </r>
  <r>
    <x v="2"/>
    <x v="1"/>
    <x v="4"/>
    <x v="256"/>
    <x v="3"/>
    <x v="22"/>
    <n v="550.75"/>
    <n v="26"/>
  </r>
  <r>
    <x v="1"/>
    <x v="0"/>
    <x v="4"/>
    <x v="63"/>
    <x v="0"/>
    <x v="57"/>
    <n v="105.38"/>
    <n v="9"/>
  </r>
  <r>
    <x v="2"/>
    <x v="8"/>
    <x v="4"/>
    <x v="63"/>
    <x v="7"/>
    <x v="77"/>
    <n v="198230.16"/>
    <n v="84662"/>
  </r>
  <r>
    <x v="1"/>
    <x v="10"/>
    <x v="2"/>
    <x v="55"/>
    <x v="5"/>
    <x v="63"/>
    <n v="370.87"/>
    <n v="598.79999999999995"/>
  </r>
  <r>
    <x v="1"/>
    <x v="9"/>
    <x v="2"/>
    <x v="333"/>
    <x v="5"/>
    <x v="18"/>
    <n v="1291.42"/>
    <n v="577.52"/>
  </r>
  <r>
    <x v="1"/>
    <x v="6"/>
    <x v="2"/>
    <x v="152"/>
    <x v="5"/>
    <x v="28"/>
    <n v="156.6"/>
    <n v="116"/>
  </r>
  <r>
    <x v="0"/>
    <x v="5"/>
    <x v="4"/>
    <x v="63"/>
    <x v="7"/>
    <x v="77"/>
    <n v="447682.78"/>
    <n v="129930"/>
  </r>
  <r>
    <x v="1"/>
    <x v="3"/>
    <x v="4"/>
    <x v="256"/>
    <x v="8"/>
    <x v="51"/>
    <n v="537.73"/>
    <n v="63"/>
  </r>
  <r>
    <x v="2"/>
    <x v="5"/>
    <x v="4"/>
    <x v="54"/>
    <x v="8"/>
    <x v="44"/>
    <n v="29869.360000000001"/>
    <n v="5608"/>
  </r>
  <r>
    <x v="1"/>
    <x v="2"/>
    <x v="2"/>
    <x v="71"/>
    <x v="4"/>
    <x v="52"/>
    <n v="219140.86"/>
    <n v="148216"/>
  </r>
  <r>
    <x v="0"/>
    <x v="0"/>
    <x v="4"/>
    <x v="54"/>
    <x v="5"/>
    <x v="18"/>
    <n v="10347.35"/>
    <n v="6466"/>
  </r>
  <r>
    <x v="1"/>
    <x v="9"/>
    <x v="2"/>
    <x v="66"/>
    <x v="1"/>
    <x v="54"/>
    <n v="2819.16"/>
    <n v="272.2"/>
  </r>
  <r>
    <x v="1"/>
    <x v="6"/>
    <x v="4"/>
    <x v="256"/>
    <x v="8"/>
    <x v="51"/>
    <n v="64.41"/>
    <n v="7"/>
  </r>
  <r>
    <x v="1"/>
    <x v="5"/>
    <x v="2"/>
    <x v="544"/>
    <x v="1"/>
    <x v="54"/>
    <n v="571"/>
    <n v="71.7"/>
  </r>
  <r>
    <x v="1"/>
    <x v="8"/>
    <x v="2"/>
    <x v="58"/>
    <x v="1"/>
    <x v="62"/>
    <n v="15158.57"/>
    <n v="888.3"/>
  </r>
  <r>
    <x v="0"/>
    <x v="5"/>
    <x v="4"/>
    <x v="256"/>
    <x v="0"/>
    <x v="38"/>
    <n v="3475.64"/>
    <n v="139"/>
  </r>
  <r>
    <x v="2"/>
    <x v="8"/>
    <x v="4"/>
    <x v="54"/>
    <x v="0"/>
    <x v="0"/>
    <n v="283.29000000000002"/>
    <n v="128"/>
  </r>
  <r>
    <x v="0"/>
    <x v="5"/>
    <x v="4"/>
    <x v="63"/>
    <x v="1"/>
    <x v="50"/>
    <n v="10635.63"/>
    <n v="4543"/>
  </r>
  <r>
    <x v="1"/>
    <x v="0"/>
    <x v="2"/>
    <x v="65"/>
    <x v="3"/>
    <x v="22"/>
    <n v="120"/>
    <n v="4.8"/>
  </r>
  <r>
    <x v="1"/>
    <x v="6"/>
    <x v="2"/>
    <x v="846"/>
    <x v="4"/>
    <x v="30"/>
    <n v="75"/>
    <n v="50"/>
  </r>
  <r>
    <x v="2"/>
    <x v="8"/>
    <x v="7"/>
    <x v="721"/>
    <x v="4"/>
    <x v="30"/>
    <n v="377.25"/>
    <n v="170.5"/>
  </r>
  <r>
    <x v="2"/>
    <x v="8"/>
    <x v="7"/>
    <x v="674"/>
    <x v="4"/>
    <x v="30"/>
    <n v="4.8"/>
    <n v="2.4"/>
  </r>
  <r>
    <x v="2"/>
    <x v="8"/>
    <x v="7"/>
    <x v="764"/>
    <x v="1"/>
    <x v="56"/>
    <n v="30"/>
    <n v="15"/>
  </r>
  <r>
    <x v="2"/>
    <x v="8"/>
    <x v="7"/>
    <x v="740"/>
    <x v="6"/>
    <x v="48"/>
    <n v="4472.99"/>
    <n v="1182.0999999999999"/>
  </r>
  <r>
    <x v="2"/>
    <x v="8"/>
    <x v="7"/>
    <x v="778"/>
    <x v="5"/>
    <x v="16"/>
    <n v="374"/>
    <n v="83"/>
  </r>
  <r>
    <x v="2"/>
    <x v="8"/>
    <x v="7"/>
    <x v="565"/>
    <x v="1"/>
    <x v="39"/>
    <n v="1853.3"/>
    <n v="175.5"/>
  </r>
  <r>
    <x v="0"/>
    <x v="7"/>
    <x v="7"/>
    <x v="685"/>
    <x v="1"/>
    <x v="11"/>
    <n v="520"/>
    <n v="520"/>
  </r>
  <r>
    <x v="0"/>
    <x v="7"/>
    <x v="7"/>
    <x v="809"/>
    <x v="5"/>
    <x v="16"/>
    <n v="67.400000000000006"/>
    <n v="7.6"/>
  </r>
  <r>
    <x v="0"/>
    <x v="7"/>
    <x v="7"/>
    <x v="86"/>
    <x v="5"/>
    <x v="16"/>
    <n v="817"/>
    <n v="122"/>
  </r>
  <r>
    <x v="0"/>
    <x v="7"/>
    <x v="7"/>
    <x v="679"/>
    <x v="3"/>
    <x v="3"/>
    <n v="3316.73"/>
    <n v="136.15"/>
  </r>
  <r>
    <x v="0"/>
    <x v="7"/>
    <x v="7"/>
    <x v="767"/>
    <x v="3"/>
    <x v="70"/>
    <n v="17536"/>
    <n v="1276"/>
  </r>
  <r>
    <x v="0"/>
    <x v="7"/>
    <x v="7"/>
    <x v="554"/>
    <x v="8"/>
    <x v="44"/>
    <n v="15.51"/>
    <n v="2.82"/>
  </r>
  <r>
    <x v="0"/>
    <x v="7"/>
    <x v="7"/>
    <x v="697"/>
    <x v="8"/>
    <x v="44"/>
    <n v="1058.5"/>
    <n v="146"/>
  </r>
  <r>
    <x v="1"/>
    <x v="4"/>
    <x v="7"/>
    <x v="553"/>
    <x v="0"/>
    <x v="38"/>
    <n v="4116.55"/>
    <n v="155.6"/>
  </r>
  <r>
    <x v="1"/>
    <x v="4"/>
    <x v="7"/>
    <x v="745"/>
    <x v="0"/>
    <x v="38"/>
    <n v="21"/>
    <n v="1.2"/>
  </r>
  <r>
    <x v="1"/>
    <x v="4"/>
    <x v="7"/>
    <x v="764"/>
    <x v="3"/>
    <x v="12"/>
    <n v="51173.52"/>
    <n v="1872"/>
  </r>
  <r>
    <x v="1"/>
    <x v="2"/>
    <x v="7"/>
    <x v="707"/>
    <x v="3"/>
    <x v="12"/>
    <n v="1819.8"/>
    <n v="469.7"/>
  </r>
  <r>
    <x v="1"/>
    <x v="2"/>
    <x v="7"/>
    <x v="760"/>
    <x v="3"/>
    <x v="12"/>
    <n v="20437.599999999999"/>
    <n v="1530.2"/>
  </r>
  <r>
    <x v="0"/>
    <x v="7"/>
    <x v="7"/>
    <x v="674"/>
    <x v="1"/>
    <x v="11"/>
    <n v="4099.95"/>
    <n v="259.10000000000002"/>
  </r>
  <r>
    <x v="0"/>
    <x v="7"/>
    <x v="7"/>
    <x v="729"/>
    <x v="1"/>
    <x v="11"/>
    <n v="361.83"/>
    <n v="146.69999999999999"/>
  </r>
  <r>
    <x v="1"/>
    <x v="4"/>
    <x v="7"/>
    <x v="729"/>
    <x v="6"/>
    <x v="13"/>
    <n v="67609.13"/>
    <n v="32261"/>
  </r>
  <r>
    <x v="1"/>
    <x v="4"/>
    <x v="7"/>
    <x v="552"/>
    <x v="0"/>
    <x v="24"/>
    <n v="307"/>
    <n v="16.2"/>
  </r>
  <r>
    <x v="2"/>
    <x v="0"/>
    <x v="12"/>
    <x v="536"/>
    <x v="3"/>
    <x v="22"/>
    <n v="281.64999999999998"/>
    <n v="36"/>
  </r>
  <r>
    <x v="1"/>
    <x v="2"/>
    <x v="7"/>
    <x v="675"/>
    <x v="0"/>
    <x v="14"/>
    <n v="64.69"/>
    <n v="4.9000000000000004"/>
  </r>
  <r>
    <x v="1"/>
    <x v="2"/>
    <x v="7"/>
    <x v="579"/>
    <x v="0"/>
    <x v="17"/>
    <n v="1584.87"/>
    <n v="95.8"/>
  </r>
  <r>
    <x v="2"/>
    <x v="8"/>
    <x v="7"/>
    <x v="705"/>
    <x v="3"/>
    <x v="70"/>
    <n v="280"/>
    <n v="70"/>
  </r>
  <r>
    <x v="2"/>
    <x v="8"/>
    <x v="7"/>
    <x v="685"/>
    <x v="3"/>
    <x v="70"/>
    <n v="16985.5"/>
    <n v="4782"/>
  </r>
  <r>
    <x v="0"/>
    <x v="7"/>
    <x v="7"/>
    <x v="675"/>
    <x v="5"/>
    <x v="23"/>
    <n v="32395.64"/>
    <n v="4928.0200000000004"/>
  </r>
  <r>
    <x v="0"/>
    <x v="7"/>
    <x v="7"/>
    <x v="759"/>
    <x v="0"/>
    <x v="14"/>
    <n v="37179.5"/>
    <n v="5673.5"/>
  </r>
  <r>
    <x v="0"/>
    <x v="7"/>
    <x v="7"/>
    <x v="704"/>
    <x v="1"/>
    <x v="8"/>
    <n v="809.32"/>
    <n v="92.57"/>
  </r>
  <r>
    <x v="1"/>
    <x v="2"/>
    <x v="7"/>
    <x v="578"/>
    <x v="1"/>
    <x v="54"/>
    <n v="63"/>
    <n v="9"/>
  </r>
  <r>
    <x v="1"/>
    <x v="2"/>
    <x v="7"/>
    <x v="687"/>
    <x v="1"/>
    <x v="54"/>
    <n v="38.4"/>
    <n v="38.4"/>
  </r>
  <r>
    <x v="1"/>
    <x v="2"/>
    <x v="7"/>
    <x v="688"/>
    <x v="1"/>
    <x v="39"/>
    <n v="18"/>
    <n v="5"/>
  </r>
  <r>
    <x v="2"/>
    <x v="8"/>
    <x v="7"/>
    <x v="764"/>
    <x v="1"/>
    <x v="11"/>
    <n v="1005"/>
    <n v="395"/>
  </r>
  <r>
    <x v="0"/>
    <x v="7"/>
    <x v="7"/>
    <x v="687"/>
    <x v="4"/>
    <x v="5"/>
    <n v="30"/>
    <n v="10"/>
  </r>
  <r>
    <x v="0"/>
    <x v="7"/>
    <x v="7"/>
    <x v="662"/>
    <x v="4"/>
    <x v="5"/>
    <n v="876.87"/>
    <n v="61.5"/>
  </r>
  <r>
    <x v="0"/>
    <x v="7"/>
    <x v="7"/>
    <x v="546"/>
    <x v="4"/>
    <x v="40"/>
    <n v="307.54000000000002"/>
    <n v="292.8"/>
  </r>
  <r>
    <x v="0"/>
    <x v="7"/>
    <x v="7"/>
    <x v="578"/>
    <x v="3"/>
    <x v="75"/>
    <n v="2800"/>
    <n v="2800"/>
  </r>
  <r>
    <x v="0"/>
    <x v="7"/>
    <x v="7"/>
    <x v="731"/>
    <x v="3"/>
    <x v="12"/>
    <n v="8904"/>
    <n v="508"/>
  </r>
  <r>
    <x v="0"/>
    <x v="7"/>
    <x v="7"/>
    <x v="692"/>
    <x v="1"/>
    <x v="62"/>
    <n v="1980.5"/>
    <n v="54.71"/>
  </r>
  <r>
    <x v="1"/>
    <x v="4"/>
    <x v="7"/>
    <x v="583"/>
    <x v="1"/>
    <x v="7"/>
    <n v="2407.4499999999998"/>
    <n v="698.7"/>
  </r>
  <r>
    <x v="1"/>
    <x v="2"/>
    <x v="7"/>
    <x v="704"/>
    <x v="8"/>
    <x v="37"/>
    <n v="15981.89"/>
    <n v="2153.8000000000002"/>
  </r>
  <r>
    <x v="1"/>
    <x v="2"/>
    <x v="7"/>
    <x v="1119"/>
    <x v="8"/>
    <x v="37"/>
    <n v="24"/>
    <n v="4"/>
  </r>
  <r>
    <x v="1"/>
    <x v="2"/>
    <x v="7"/>
    <x v="725"/>
    <x v="1"/>
    <x v="54"/>
    <n v="577.6"/>
    <n v="69"/>
  </r>
  <r>
    <x v="1"/>
    <x v="2"/>
    <x v="7"/>
    <x v="705"/>
    <x v="3"/>
    <x v="70"/>
    <n v="40"/>
    <n v="10"/>
  </r>
  <r>
    <x v="2"/>
    <x v="8"/>
    <x v="7"/>
    <x v="77"/>
    <x v="1"/>
    <x v="8"/>
    <n v="30"/>
    <n v="20"/>
  </r>
  <r>
    <x v="2"/>
    <x v="8"/>
    <x v="7"/>
    <x v="769"/>
    <x v="3"/>
    <x v="70"/>
    <n v="289"/>
    <n v="46"/>
  </r>
  <r>
    <x v="0"/>
    <x v="7"/>
    <x v="7"/>
    <x v="687"/>
    <x v="7"/>
    <x v="34"/>
    <n v="417.55"/>
    <n v="100.5"/>
  </r>
  <r>
    <x v="0"/>
    <x v="7"/>
    <x v="7"/>
    <x v="679"/>
    <x v="1"/>
    <x v="59"/>
    <n v="15.05"/>
    <n v="2.15"/>
  </r>
  <r>
    <x v="0"/>
    <x v="7"/>
    <x v="7"/>
    <x v="75"/>
    <x v="5"/>
    <x v="23"/>
    <n v="53"/>
    <n v="11"/>
  </r>
  <r>
    <x v="1"/>
    <x v="4"/>
    <x v="7"/>
    <x v="740"/>
    <x v="6"/>
    <x v="48"/>
    <n v="2543.4299999999998"/>
    <n v="517.15"/>
  </r>
  <r>
    <x v="1"/>
    <x v="4"/>
    <x v="7"/>
    <x v="692"/>
    <x v="6"/>
    <x v="48"/>
    <n v="30318.720000000001"/>
    <n v="6845.4"/>
  </r>
  <r>
    <x v="1"/>
    <x v="4"/>
    <x v="7"/>
    <x v="551"/>
    <x v="6"/>
    <x v="78"/>
    <n v="8616"/>
    <n v="1644"/>
  </r>
  <r>
    <x v="1"/>
    <x v="4"/>
    <x v="7"/>
    <x v="662"/>
    <x v="0"/>
    <x v="24"/>
    <n v="7034.4"/>
    <n v="273.3"/>
  </r>
  <r>
    <x v="1"/>
    <x v="4"/>
    <x v="7"/>
    <x v="730"/>
    <x v="0"/>
    <x v="24"/>
    <n v="1390.2"/>
    <n v="71"/>
  </r>
  <r>
    <x v="2"/>
    <x v="0"/>
    <x v="12"/>
    <x v="486"/>
    <x v="1"/>
    <x v="39"/>
    <n v="7750.75"/>
    <n v="2925"/>
  </r>
  <r>
    <x v="1"/>
    <x v="2"/>
    <x v="7"/>
    <x v="548"/>
    <x v="1"/>
    <x v="54"/>
    <n v="15012.72"/>
    <n v="2473.6"/>
  </r>
  <r>
    <x v="1"/>
    <x v="2"/>
    <x v="7"/>
    <x v="662"/>
    <x v="5"/>
    <x v="27"/>
    <n v="2902.54"/>
    <n v="1225.7"/>
  </r>
  <r>
    <x v="2"/>
    <x v="8"/>
    <x v="7"/>
    <x v="672"/>
    <x v="0"/>
    <x v="17"/>
    <n v="818.55"/>
    <n v="40.9"/>
  </r>
  <r>
    <x v="2"/>
    <x v="8"/>
    <x v="7"/>
    <x v="551"/>
    <x v="0"/>
    <x v="17"/>
    <n v="8451.4"/>
    <n v="268.45999999999998"/>
  </r>
  <r>
    <x v="0"/>
    <x v="7"/>
    <x v="7"/>
    <x v="83"/>
    <x v="1"/>
    <x v="54"/>
    <n v="1507.82"/>
    <n v="155.30000000000001"/>
  </r>
  <r>
    <x v="0"/>
    <x v="7"/>
    <x v="7"/>
    <x v="665"/>
    <x v="1"/>
    <x v="69"/>
    <n v="285"/>
    <n v="135"/>
  </r>
  <r>
    <x v="1"/>
    <x v="4"/>
    <x v="7"/>
    <x v="82"/>
    <x v="4"/>
    <x v="33"/>
    <n v="45.75"/>
    <n v="35"/>
  </r>
  <r>
    <x v="1"/>
    <x v="4"/>
    <x v="7"/>
    <x v="589"/>
    <x v="1"/>
    <x v="11"/>
    <n v="12.9"/>
    <n v="13.8"/>
  </r>
  <r>
    <x v="1"/>
    <x v="4"/>
    <x v="7"/>
    <x v="588"/>
    <x v="5"/>
    <x v="16"/>
    <n v="929.16"/>
    <n v="963"/>
  </r>
  <r>
    <x v="1"/>
    <x v="2"/>
    <x v="7"/>
    <x v="692"/>
    <x v="1"/>
    <x v="69"/>
    <n v="1145.98"/>
    <n v="147.94999999999999"/>
  </r>
  <r>
    <x v="1"/>
    <x v="2"/>
    <x v="7"/>
    <x v="109"/>
    <x v="1"/>
    <x v="39"/>
    <n v="2840.96"/>
    <n v="334.4"/>
  </r>
  <r>
    <x v="2"/>
    <x v="8"/>
    <x v="7"/>
    <x v="685"/>
    <x v="8"/>
    <x v="37"/>
    <n v="170"/>
    <n v="85"/>
  </r>
  <r>
    <x v="0"/>
    <x v="7"/>
    <x v="7"/>
    <x v="719"/>
    <x v="5"/>
    <x v="23"/>
    <n v="18"/>
    <n v="21"/>
  </r>
  <r>
    <x v="1"/>
    <x v="4"/>
    <x v="7"/>
    <x v="729"/>
    <x v="8"/>
    <x v="51"/>
    <n v="184.25"/>
    <n v="37.5"/>
  </r>
  <r>
    <x v="2"/>
    <x v="8"/>
    <x v="7"/>
    <x v="779"/>
    <x v="8"/>
    <x v="37"/>
    <n v="880"/>
    <n v="118"/>
  </r>
  <r>
    <x v="0"/>
    <x v="7"/>
    <x v="7"/>
    <x v="668"/>
    <x v="8"/>
    <x v="37"/>
    <n v="137192.45000000001"/>
    <n v="7677.38"/>
  </r>
  <r>
    <x v="1"/>
    <x v="4"/>
    <x v="7"/>
    <x v="586"/>
    <x v="4"/>
    <x v="40"/>
    <n v="559"/>
    <n v="210.1"/>
  </r>
  <r>
    <x v="1"/>
    <x v="4"/>
    <x v="7"/>
    <x v="671"/>
    <x v="1"/>
    <x v="62"/>
    <n v="16"/>
    <n v="4"/>
  </r>
  <r>
    <x v="1"/>
    <x v="2"/>
    <x v="7"/>
    <x v="683"/>
    <x v="8"/>
    <x v="44"/>
    <n v="1130"/>
    <n v="469"/>
  </r>
  <r>
    <x v="1"/>
    <x v="2"/>
    <x v="7"/>
    <x v="704"/>
    <x v="3"/>
    <x v="12"/>
    <n v="1526.43"/>
    <n v="43.8"/>
  </r>
  <r>
    <x v="1"/>
    <x v="2"/>
    <x v="7"/>
    <x v="704"/>
    <x v="1"/>
    <x v="7"/>
    <n v="818.66"/>
    <n v="57.79"/>
  </r>
  <r>
    <x v="2"/>
    <x v="8"/>
    <x v="7"/>
    <x v="720"/>
    <x v="8"/>
    <x v="37"/>
    <n v="156"/>
    <n v="12"/>
  </r>
  <r>
    <x v="2"/>
    <x v="8"/>
    <x v="7"/>
    <x v="706"/>
    <x v="8"/>
    <x v="51"/>
    <n v="4632.55"/>
    <n v="400.3"/>
  </r>
  <r>
    <x v="0"/>
    <x v="7"/>
    <x v="7"/>
    <x v="588"/>
    <x v="8"/>
    <x v="37"/>
    <n v="671.6"/>
    <n v="468"/>
  </r>
  <r>
    <x v="0"/>
    <x v="7"/>
    <x v="7"/>
    <x v="665"/>
    <x v="3"/>
    <x v="10"/>
    <n v="800"/>
    <n v="50"/>
  </r>
  <r>
    <x v="1"/>
    <x v="2"/>
    <x v="7"/>
    <x v="688"/>
    <x v="3"/>
    <x v="75"/>
    <n v="2574.5"/>
    <n v="1251"/>
  </r>
  <r>
    <x v="1"/>
    <x v="2"/>
    <x v="7"/>
    <x v="670"/>
    <x v="7"/>
    <x v="34"/>
    <n v="198.3"/>
    <n v="91.3"/>
  </r>
  <r>
    <x v="2"/>
    <x v="8"/>
    <x v="7"/>
    <x v="1106"/>
    <x v="0"/>
    <x v="32"/>
    <n v="10"/>
    <n v="1"/>
  </r>
  <r>
    <x v="2"/>
    <x v="8"/>
    <x v="7"/>
    <x v="692"/>
    <x v="0"/>
    <x v="32"/>
    <n v="7650.78"/>
    <n v="980.77"/>
  </r>
  <r>
    <x v="0"/>
    <x v="7"/>
    <x v="7"/>
    <x v="680"/>
    <x v="5"/>
    <x v="23"/>
    <n v="155"/>
    <n v="57"/>
  </r>
  <r>
    <x v="0"/>
    <x v="7"/>
    <x v="7"/>
    <x v="134"/>
    <x v="8"/>
    <x v="51"/>
    <n v="1188.55"/>
    <n v="149.69999999999999"/>
  </r>
  <r>
    <x v="1"/>
    <x v="4"/>
    <x v="7"/>
    <x v="790"/>
    <x v="1"/>
    <x v="8"/>
    <n v="80"/>
    <n v="18"/>
  </r>
  <r>
    <x v="1"/>
    <x v="4"/>
    <x v="7"/>
    <x v="702"/>
    <x v="3"/>
    <x v="75"/>
    <n v="30"/>
    <n v="10"/>
  </r>
  <r>
    <x v="1"/>
    <x v="2"/>
    <x v="7"/>
    <x v="711"/>
    <x v="3"/>
    <x v="71"/>
    <n v="9649.7199999999993"/>
    <n v="591.1"/>
  </r>
  <r>
    <x v="2"/>
    <x v="8"/>
    <x v="7"/>
    <x v="582"/>
    <x v="5"/>
    <x v="63"/>
    <n v="8"/>
    <n v="8"/>
  </r>
  <r>
    <x v="0"/>
    <x v="7"/>
    <x v="7"/>
    <x v="707"/>
    <x v="7"/>
    <x v="60"/>
    <n v="310"/>
    <n v="31"/>
  </r>
  <r>
    <x v="1"/>
    <x v="4"/>
    <x v="7"/>
    <x v="724"/>
    <x v="1"/>
    <x v="54"/>
    <n v="669.2"/>
    <n v="124.9"/>
  </r>
  <r>
    <x v="1"/>
    <x v="4"/>
    <x v="7"/>
    <x v="711"/>
    <x v="1"/>
    <x v="54"/>
    <n v="17032.310000000001"/>
    <n v="1633.3"/>
  </r>
  <r>
    <x v="2"/>
    <x v="8"/>
    <x v="7"/>
    <x v="670"/>
    <x v="8"/>
    <x v="51"/>
    <n v="1162.01"/>
    <n v="124"/>
  </r>
  <r>
    <x v="0"/>
    <x v="7"/>
    <x v="7"/>
    <x v="137"/>
    <x v="0"/>
    <x v="38"/>
    <n v="1941.32"/>
    <n v="99.6"/>
  </r>
  <r>
    <x v="1"/>
    <x v="2"/>
    <x v="7"/>
    <x v="769"/>
    <x v="0"/>
    <x v="32"/>
    <n v="124"/>
    <n v="31"/>
  </r>
  <r>
    <x v="1"/>
    <x v="2"/>
    <x v="7"/>
    <x v="687"/>
    <x v="1"/>
    <x v="72"/>
    <n v="437.4"/>
    <n v="38.200000000000003"/>
  </r>
  <r>
    <x v="1"/>
    <x v="2"/>
    <x v="7"/>
    <x v="734"/>
    <x v="3"/>
    <x v="12"/>
    <n v="12284"/>
    <n v="705"/>
  </r>
  <r>
    <x v="1"/>
    <x v="2"/>
    <x v="7"/>
    <x v="665"/>
    <x v="3"/>
    <x v="10"/>
    <n v="1003"/>
    <n v="89"/>
  </r>
  <r>
    <x v="2"/>
    <x v="8"/>
    <x v="7"/>
    <x v="134"/>
    <x v="1"/>
    <x v="50"/>
    <n v="603.4"/>
    <n v="419.4"/>
  </r>
  <r>
    <x v="2"/>
    <x v="8"/>
    <x v="7"/>
    <x v="766"/>
    <x v="3"/>
    <x v="10"/>
    <n v="28"/>
    <n v="2"/>
  </r>
  <r>
    <x v="0"/>
    <x v="7"/>
    <x v="7"/>
    <x v="1124"/>
    <x v="1"/>
    <x v="72"/>
    <n v="42.5"/>
    <n v="9.1"/>
  </r>
  <r>
    <x v="1"/>
    <x v="4"/>
    <x v="7"/>
    <x v="691"/>
    <x v="8"/>
    <x v="44"/>
    <n v="5798"/>
    <n v="594.45000000000005"/>
  </r>
  <r>
    <x v="1"/>
    <x v="2"/>
    <x v="7"/>
    <x v="758"/>
    <x v="1"/>
    <x v="7"/>
    <n v="18"/>
    <n v="9"/>
  </r>
  <r>
    <x v="0"/>
    <x v="7"/>
    <x v="7"/>
    <x v="677"/>
    <x v="3"/>
    <x v="10"/>
    <n v="446"/>
    <n v="47"/>
  </r>
  <r>
    <x v="1"/>
    <x v="4"/>
    <x v="7"/>
    <x v="725"/>
    <x v="1"/>
    <x v="8"/>
    <n v="156"/>
    <n v="32"/>
  </r>
  <r>
    <x v="1"/>
    <x v="2"/>
    <x v="7"/>
    <x v="136"/>
    <x v="4"/>
    <x v="30"/>
    <n v="6"/>
    <n v="3.7"/>
  </r>
  <r>
    <x v="1"/>
    <x v="2"/>
    <x v="7"/>
    <x v="83"/>
    <x v="4"/>
    <x v="30"/>
    <n v="148.36000000000001"/>
    <n v="114"/>
  </r>
  <r>
    <x v="1"/>
    <x v="2"/>
    <x v="7"/>
    <x v="86"/>
    <x v="4"/>
    <x v="30"/>
    <n v="4613"/>
    <n v="1327"/>
  </r>
  <r>
    <x v="2"/>
    <x v="8"/>
    <x v="7"/>
    <x v="1000"/>
    <x v="3"/>
    <x v="75"/>
    <n v="229.8"/>
    <n v="36"/>
  </r>
  <r>
    <x v="2"/>
    <x v="8"/>
    <x v="7"/>
    <x v="573"/>
    <x v="8"/>
    <x v="51"/>
    <n v="177.6"/>
    <n v="22.2"/>
  </r>
  <r>
    <x v="0"/>
    <x v="7"/>
    <x v="7"/>
    <x v="76"/>
    <x v="1"/>
    <x v="45"/>
    <n v="63"/>
    <n v="15"/>
  </r>
  <r>
    <x v="1"/>
    <x v="2"/>
    <x v="7"/>
    <x v="786"/>
    <x v="5"/>
    <x v="16"/>
    <n v="1055"/>
    <n v="210"/>
  </r>
  <r>
    <x v="1"/>
    <x v="2"/>
    <x v="7"/>
    <x v="758"/>
    <x v="5"/>
    <x v="16"/>
    <n v="1197"/>
    <n v="399"/>
  </r>
  <r>
    <x v="1"/>
    <x v="2"/>
    <x v="7"/>
    <x v="1249"/>
    <x v="8"/>
    <x v="51"/>
    <n v="1579.5"/>
    <n v="175.5"/>
  </r>
  <r>
    <x v="0"/>
    <x v="7"/>
    <x v="7"/>
    <x v="768"/>
    <x v="5"/>
    <x v="16"/>
    <n v="33"/>
    <n v="11"/>
  </r>
  <r>
    <x v="0"/>
    <x v="7"/>
    <x v="7"/>
    <x v="673"/>
    <x v="5"/>
    <x v="16"/>
    <n v="818.7"/>
    <n v="151.9"/>
  </r>
  <r>
    <x v="0"/>
    <x v="7"/>
    <x v="7"/>
    <x v="565"/>
    <x v="1"/>
    <x v="62"/>
    <n v="72"/>
    <n v="6.8"/>
  </r>
  <r>
    <x v="1"/>
    <x v="2"/>
    <x v="7"/>
    <x v="553"/>
    <x v="4"/>
    <x v="40"/>
    <n v="144.44999999999999"/>
    <n v="79.2"/>
  </r>
  <r>
    <x v="1"/>
    <x v="8"/>
    <x v="7"/>
    <x v="702"/>
    <x v="3"/>
    <x v="12"/>
    <n v="56303.77"/>
    <n v="2593.9"/>
  </r>
  <r>
    <x v="1"/>
    <x v="8"/>
    <x v="7"/>
    <x v="577"/>
    <x v="1"/>
    <x v="8"/>
    <n v="3994.7"/>
    <n v="166.9"/>
  </r>
  <r>
    <x v="1"/>
    <x v="0"/>
    <x v="7"/>
    <x v="138"/>
    <x v="1"/>
    <x v="8"/>
    <n v="8487.9500000000007"/>
    <n v="1242.9000000000001"/>
  </r>
  <r>
    <x v="1"/>
    <x v="0"/>
    <x v="7"/>
    <x v="695"/>
    <x v="1"/>
    <x v="8"/>
    <n v="2121.1999999999998"/>
    <n v="321.85000000000002"/>
  </r>
  <r>
    <x v="1"/>
    <x v="8"/>
    <x v="7"/>
    <x v="582"/>
    <x v="8"/>
    <x v="44"/>
    <n v="3174.7"/>
    <n v="817.8"/>
  </r>
  <r>
    <x v="1"/>
    <x v="8"/>
    <x v="7"/>
    <x v="1123"/>
    <x v="1"/>
    <x v="8"/>
    <n v="400.71"/>
    <n v="18"/>
  </r>
  <r>
    <x v="1"/>
    <x v="8"/>
    <x v="7"/>
    <x v="789"/>
    <x v="1"/>
    <x v="8"/>
    <n v="3570.3"/>
    <n v="985.45"/>
  </r>
  <r>
    <x v="1"/>
    <x v="0"/>
    <x v="7"/>
    <x v="788"/>
    <x v="1"/>
    <x v="39"/>
    <n v="18"/>
    <n v="3"/>
  </r>
  <r>
    <x v="1"/>
    <x v="8"/>
    <x v="7"/>
    <x v="704"/>
    <x v="1"/>
    <x v="62"/>
    <n v="243.65"/>
    <n v="12.2"/>
  </r>
  <r>
    <x v="1"/>
    <x v="0"/>
    <x v="7"/>
    <x v="775"/>
    <x v="8"/>
    <x v="44"/>
    <n v="95"/>
    <n v="7"/>
  </r>
  <r>
    <x v="1"/>
    <x v="8"/>
    <x v="7"/>
    <x v="715"/>
    <x v="3"/>
    <x v="70"/>
    <n v="5702.5"/>
    <n v="1132.4000000000001"/>
  </r>
  <r>
    <x v="1"/>
    <x v="0"/>
    <x v="7"/>
    <x v="713"/>
    <x v="8"/>
    <x v="44"/>
    <n v="65.459999999999994"/>
    <n v="10.4"/>
  </r>
  <r>
    <x v="1"/>
    <x v="0"/>
    <x v="7"/>
    <x v="712"/>
    <x v="0"/>
    <x v="32"/>
    <n v="140"/>
    <n v="28"/>
  </r>
  <r>
    <x v="1"/>
    <x v="0"/>
    <x v="7"/>
    <x v="80"/>
    <x v="0"/>
    <x v="32"/>
    <n v="212.2"/>
    <n v="22.9"/>
  </r>
  <r>
    <x v="1"/>
    <x v="0"/>
    <x v="7"/>
    <x v="717"/>
    <x v="3"/>
    <x v="71"/>
    <n v="360"/>
    <n v="20"/>
  </r>
  <r>
    <x v="1"/>
    <x v="8"/>
    <x v="7"/>
    <x v="546"/>
    <x v="1"/>
    <x v="11"/>
    <n v="9378.34"/>
    <n v="1250.3"/>
  </r>
  <r>
    <x v="1"/>
    <x v="8"/>
    <x v="7"/>
    <x v="1530"/>
    <x v="3"/>
    <x v="71"/>
    <n v="53"/>
    <n v="5.3"/>
  </r>
  <r>
    <x v="1"/>
    <x v="8"/>
    <x v="7"/>
    <x v="712"/>
    <x v="3"/>
    <x v="12"/>
    <n v="1663"/>
    <n v="175"/>
  </r>
  <r>
    <x v="1"/>
    <x v="0"/>
    <x v="7"/>
    <x v="582"/>
    <x v="3"/>
    <x v="12"/>
    <n v="4112"/>
    <n v="192"/>
  </r>
  <r>
    <x v="1"/>
    <x v="8"/>
    <x v="7"/>
    <x v="744"/>
    <x v="1"/>
    <x v="54"/>
    <n v="571"/>
    <n v="99"/>
  </r>
  <r>
    <x v="1"/>
    <x v="8"/>
    <x v="7"/>
    <x v="684"/>
    <x v="4"/>
    <x v="52"/>
    <n v="9448"/>
    <n v="3120"/>
  </r>
  <r>
    <x v="1"/>
    <x v="0"/>
    <x v="7"/>
    <x v="552"/>
    <x v="4"/>
    <x v="33"/>
    <n v="1596"/>
    <n v="1596"/>
  </r>
  <r>
    <x v="1"/>
    <x v="0"/>
    <x v="7"/>
    <x v="75"/>
    <x v="3"/>
    <x v="29"/>
    <n v="6746.4"/>
    <n v="210.45"/>
  </r>
  <r>
    <x v="1"/>
    <x v="0"/>
    <x v="7"/>
    <x v="733"/>
    <x v="7"/>
    <x v="34"/>
    <n v="589.04999999999995"/>
    <n v="117.81"/>
  </r>
  <r>
    <x v="1"/>
    <x v="0"/>
    <x v="7"/>
    <x v="580"/>
    <x v="1"/>
    <x v="45"/>
    <n v="25"/>
    <n v="5"/>
  </r>
  <r>
    <x v="1"/>
    <x v="8"/>
    <x v="7"/>
    <x v="665"/>
    <x v="4"/>
    <x v="35"/>
    <n v="230"/>
    <n v="272"/>
  </r>
  <r>
    <x v="1"/>
    <x v="8"/>
    <x v="7"/>
    <x v="134"/>
    <x v="5"/>
    <x v="16"/>
    <n v="1858.29"/>
    <n v="492.5"/>
  </r>
  <r>
    <x v="1"/>
    <x v="0"/>
    <x v="7"/>
    <x v="733"/>
    <x v="3"/>
    <x v="29"/>
    <n v="70"/>
    <n v="2"/>
  </r>
  <r>
    <x v="1"/>
    <x v="0"/>
    <x v="7"/>
    <x v="1235"/>
    <x v="4"/>
    <x v="35"/>
    <n v="1936.8"/>
    <n v="2865"/>
  </r>
  <r>
    <x v="1"/>
    <x v="0"/>
    <x v="7"/>
    <x v="670"/>
    <x v="5"/>
    <x v="23"/>
    <n v="772"/>
    <n v="218"/>
  </r>
  <r>
    <x v="1"/>
    <x v="0"/>
    <x v="7"/>
    <x v="562"/>
    <x v="5"/>
    <x v="27"/>
    <n v="25603.51"/>
    <n v="5779.4"/>
  </r>
  <r>
    <x v="1"/>
    <x v="8"/>
    <x v="7"/>
    <x v="110"/>
    <x v="3"/>
    <x v="10"/>
    <n v="2106.86"/>
    <n v="83.2"/>
  </r>
  <r>
    <x v="1"/>
    <x v="0"/>
    <x v="7"/>
    <x v="683"/>
    <x v="4"/>
    <x v="30"/>
    <n v="160.5"/>
    <n v="215.5"/>
  </r>
  <r>
    <x v="1"/>
    <x v="0"/>
    <x v="7"/>
    <x v="134"/>
    <x v="4"/>
    <x v="35"/>
    <n v="22196.5"/>
    <n v="22308.5"/>
  </r>
  <r>
    <x v="1"/>
    <x v="0"/>
    <x v="7"/>
    <x v="665"/>
    <x v="7"/>
    <x v="84"/>
    <n v="5727.6"/>
    <n v="3302.35"/>
  </r>
  <r>
    <x v="1"/>
    <x v="0"/>
    <x v="7"/>
    <x v="745"/>
    <x v="0"/>
    <x v="38"/>
    <n v="12"/>
    <n v="0.6"/>
  </r>
  <r>
    <x v="1"/>
    <x v="0"/>
    <x v="7"/>
    <x v="559"/>
    <x v="1"/>
    <x v="62"/>
    <n v="523.67999999999995"/>
    <n v="66.7"/>
  </r>
  <r>
    <x v="1"/>
    <x v="8"/>
    <x v="7"/>
    <x v="553"/>
    <x v="3"/>
    <x v="22"/>
    <n v="190.75"/>
    <n v="4.8"/>
  </r>
  <r>
    <x v="1"/>
    <x v="0"/>
    <x v="7"/>
    <x v="675"/>
    <x v="0"/>
    <x v="38"/>
    <n v="543.58000000000004"/>
    <n v="27.1"/>
  </r>
  <r>
    <x v="1"/>
    <x v="0"/>
    <x v="7"/>
    <x v="690"/>
    <x v="1"/>
    <x v="72"/>
    <n v="363.6"/>
    <n v="20.2"/>
  </r>
  <r>
    <x v="1"/>
    <x v="8"/>
    <x v="7"/>
    <x v="138"/>
    <x v="0"/>
    <x v="17"/>
    <n v="118"/>
    <n v="11"/>
  </r>
  <r>
    <x v="1"/>
    <x v="8"/>
    <x v="7"/>
    <x v="548"/>
    <x v="5"/>
    <x v="16"/>
    <n v="36281.74"/>
    <n v="7755.79"/>
  </r>
  <r>
    <x v="1"/>
    <x v="8"/>
    <x v="7"/>
    <x v="587"/>
    <x v="1"/>
    <x v="69"/>
    <n v="12.25"/>
    <n v="5"/>
  </r>
  <r>
    <x v="1"/>
    <x v="8"/>
    <x v="7"/>
    <x v="83"/>
    <x v="0"/>
    <x v="24"/>
    <n v="79.91"/>
    <n v="4.0999999999999996"/>
  </r>
  <r>
    <x v="1"/>
    <x v="0"/>
    <x v="7"/>
    <x v="703"/>
    <x v="0"/>
    <x v="17"/>
    <n v="9140.02"/>
    <n v="957.75"/>
  </r>
  <r>
    <x v="1"/>
    <x v="0"/>
    <x v="7"/>
    <x v="697"/>
    <x v="5"/>
    <x v="16"/>
    <n v="3988"/>
    <n v="597"/>
  </r>
  <r>
    <x v="1"/>
    <x v="0"/>
    <x v="7"/>
    <x v="688"/>
    <x v="8"/>
    <x v="37"/>
    <n v="16"/>
    <n v="4"/>
  </r>
  <r>
    <x v="1"/>
    <x v="0"/>
    <x v="7"/>
    <x v="133"/>
    <x v="1"/>
    <x v="59"/>
    <n v="7.49"/>
    <n v="2.2000000000000002"/>
  </r>
  <r>
    <x v="1"/>
    <x v="8"/>
    <x v="7"/>
    <x v="715"/>
    <x v="5"/>
    <x v="63"/>
    <n v="32"/>
    <n v="10"/>
  </r>
  <r>
    <x v="1"/>
    <x v="8"/>
    <x v="7"/>
    <x v="681"/>
    <x v="7"/>
    <x v="60"/>
    <n v="23270"/>
    <n v="3783"/>
  </r>
  <r>
    <x v="1"/>
    <x v="8"/>
    <x v="7"/>
    <x v="721"/>
    <x v="6"/>
    <x v="48"/>
    <n v="8107.71"/>
    <n v="5464.5"/>
  </r>
  <r>
    <x v="1"/>
    <x v="8"/>
    <x v="7"/>
    <x v="728"/>
    <x v="8"/>
    <x v="44"/>
    <n v="18"/>
    <n v="3"/>
  </r>
  <r>
    <x v="2"/>
    <x v="9"/>
    <x v="7"/>
    <x v="586"/>
    <x v="1"/>
    <x v="50"/>
    <n v="2886.92"/>
    <n v="962.2"/>
  </r>
  <r>
    <x v="2"/>
    <x v="5"/>
    <x v="7"/>
    <x v="75"/>
    <x v="0"/>
    <x v="17"/>
    <n v="54.5"/>
    <n v="4.2"/>
  </r>
  <r>
    <x v="2"/>
    <x v="5"/>
    <x v="7"/>
    <x v="704"/>
    <x v="1"/>
    <x v="11"/>
    <n v="275.13"/>
    <n v="42.4"/>
  </r>
  <r>
    <x v="2"/>
    <x v="9"/>
    <x v="7"/>
    <x v="586"/>
    <x v="0"/>
    <x v="17"/>
    <n v="3273.95"/>
    <n v="188.2"/>
  </r>
  <r>
    <x v="2"/>
    <x v="9"/>
    <x v="7"/>
    <x v="800"/>
    <x v="1"/>
    <x v="11"/>
    <n v="54.2"/>
    <n v="9.4"/>
  </r>
  <r>
    <x v="2"/>
    <x v="5"/>
    <x v="7"/>
    <x v="587"/>
    <x v="0"/>
    <x v="17"/>
    <n v="772.4"/>
    <n v="87.5"/>
  </r>
  <r>
    <x v="2"/>
    <x v="9"/>
    <x v="7"/>
    <x v="729"/>
    <x v="6"/>
    <x v="48"/>
    <n v="11998.12"/>
    <n v="6009.4"/>
  </r>
  <r>
    <x v="2"/>
    <x v="9"/>
    <x v="7"/>
    <x v="717"/>
    <x v="8"/>
    <x v="44"/>
    <n v="56904.5"/>
    <n v="14872"/>
  </r>
  <r>
    <x v="2"/>
    <x v="9"/>
    <x v="7"/>
    <x v="790"/>
    <x v="3"/>
    <x v="12"/>
    <n v="3449"/>
    <n v="179"/>
  </r>
  <r>
    <x v="2"/>
    <x v="9"/>
    <x v="7"/>
    <x v="109"/>
    <x v="8"/>
    <x v="44"/>
    <n v="3714.48"/>
    <n v="406.2"/>
  </r>
  <r>
    <x v="2"/>
    <x v="5"/>
    <x v="7"/>
    <x v="800"/>
    <x v="1"/>
    <x v="50"/>
    <n v="6"/>
    <n v="0.6"/>
  </r>
  <r>
    <x v="2"/>
    <x v="5"/>
    <x v="7"/>
    <x v="80"/>
    <x v="0"/>
    <x v="32"/>
    <n v="20.25"/>
    <n v="7.5"/>
  </r>
  <r>
    <x v="2"/>
    <x v="9"/>
    <x v="7"/>
    <x v="684"/>
    <x v="1"/>
    <x v="11"/>
    <n v="249"/>
    <n v="40"/>
  </r>
  <r>
    <x v="2"/>
    <x v="9"/>
    <x v="7"/>
    <x v="732"/>
    <x v="5"/>
    <x v="16"/>
    <n v="2794.5"/>
    <n v="795"/>
  </r>
  <r>
    <x v="2"/>
    <x v="9"/>
    <x v="7"/>
    <x v="82"/>
    <x v="2"/>
    <x v="4"/>
    <n v="309.5"/>
    <n v="199"/>
  </r>
  <r>
    <x v="2"/>
    <x v="5"/>
    <x v="7"/>
    <x v="583"/>
    <x v="5"/>
    <x v="16"/>
    <n v="9965.7000000000007"/>
    <n v="1066.2"/>
  </r>
  <r>
    <x v="2"/>
    <x v="5"/>
    <x v="7"/>
    <x v="583"/>
    <x v="3"/>
    <x v="22"/>
    <n v="52"/>
    <n v="1.3"/>
  </r>
  <r>
    <x v="2"/>
    <x v="5"/>
    <x v="7"/>
    <x v="787"/>
    <x v="5"/>
    <x v="16"/>
    <n v="30"/>
    <n v="5"/>
  </r>
  <r>
    <x v="2"/>
    <x v="5"/>
    <x v="7"/>
    <x v="767"/>
    <x v="3"/>
    <x v="12"/>
    <n v="200.75"/>
    <n v="3.65"/>
  </r>
  <r>
    <x v="2"/>
    <x v="9"/>
    <x v="7"/>
    <x v="672"/>
    <x v="5"/>
    <x v="16"/>
    <n v="6716.25"/>
    <n v="1488.2"/>
  </r>
  <r>
    <x v="2"/>
    <x v="9"/>
    <x v="7"/>
    <x v="553"/>
    <x v="1"/>
    <x v="62"/>
    <n v="3637.24"/>
    <n v="218.7"/>
  </r>
  <r>
    <x v="2"/>
    <x v="9"/>
    <x v="7"/>
    <x v="759"/>
    <x v="1"/>
    <x v="45"/>
    <n v="466"/>
    <n v="117.5"/>
  </r>
  <r>
    <x v="2"/>
    <x v="5"/>
    <x v="7"/>
    <x v="579"/>
    <x v="4"/>
    <x v="35"/>
    <n v="425.98"/>
    <n v="605.70000000000005"/>
  </r>
  <r>
    <x v="2"/>
    <x v="9"/>
    <x v="7"/>
    <x v="76"/>
    <x v="1"/>
    <x v="54"/>
    <n v="859"/>
    <n v="157"/>
  </r>
  <r>
    <x v="2"/>
    <x v="5"/>
    <x v="7"/>
    <x v="671"/>
    <x v="3"/>
    <x v="12"/>
    <n v="2080.5"/>
    <n v="147"/>
  </r>
  <r>
    <x v="2"/>
    <x v="9"/>
    <x v="7"/>
    <x v="82"/>
    <x v="1"/>
    <x v="62"/>
    <n v="209.57"/>
    <n v="16.3"/>
  </r>
  <r>
    <x v="2"/>
    <x v="9"/>
    <x v="7"/>
    <x v="757"/>
    <x v="7"/>
    <x v="80"/>
    <n v="1280"/>
    <n v="320"/>
  </r>
  <r>
    <x v="2"/>
    <x v="9"/>
    <x v="7"/>
    <x v="797"/>
    <x v="1"/>
    <x v="39"/>
    <n v="393.3"/>
    <n v="66.900000000000006"/>
  </r>
  <r>
    <x v="2"/>
    <x v="9"/>
    <x v="7"/>
    <x v="685"/>
    <x v="1"/>
    <x v="8"/>
    <n v="130"/>
    <n v="40"/>
  </r>
  <r>
    <x v="2"/>
    <x v="5"/>
    <x v="7"/>
    <x v="767"/>
    <x v="7"/>
    <x v="34"/>
    <n v="200"/>
    <n v="26"/>
  </r>
  <r>
    <x v="2"/>
    <x v="5"/>
    <x v="7"/>
    <x v="110"/>
    <x v="1"/>
    <x v="54"/>
    <n v="23.05"/>
    <n v="2.1"/>
  </r>
  <r>
    <x v="2"/>
    <x v="9"/>
    <x v="7"/>
    <x v="665"/>
    <x v="7"/>
    <x v="84"/>
    <n v="20"/>
    <n v="20"/>
  </r>
  <r>
    <x v="2"/>
    <x v="9"/>
    <x v="7"/>
    <x v="814"/>
    <x v="1"/>
    <x v="8"/>
    <n v="42.4"/>
    <n v="21.2"/>
  </r>
  <r>
    <x v="2"/>
    <x v="9"/>
    <x v="7"/>
    <x v="565"/>
    <x v="0"/>
    <x v="38"/>
    <n v="427.5"/>
    <n v="27.4"/>
  </r>
  <r>
    <x v="2"/>
    <x v="5"/>
    <x v="7"/>
    <x v="577"/>
    <x v="1"/>
    <x v="41"/>
    <n v="10"/>
    <n v="5"/>
  </r>
  <r>
    <x v="0"/>
    <x v="3"/>
    <x v="7"/>
    <x v="702"/>
    <x v="7"/>
    <x v="34"/>
    <n v="1020.2"/>
    <n v="430.1"/>
  </r>
  <r>
    <x v="0"/>
    <x v="3"/>
    <x v="7"/>
    <x v="589"/>
    <x v="3"/>
    <x v="12"/>
    <n v="835"/>
    <n v="27"/>
  </r>
  <r>
    <x v="1"/>
    <x v="7"/>
    <x v="7"/>
    <x v="728"/>
    <x v="1"/>
    <x v="8"/>
    <n v="200"/>
    <n v="45"/>
  </r>
  <r>
    <x v="0"/>
    <x v="3"/>
    <x v="7"/>
    <x v="133"/>
    <x v="4"/>
    <x v="52"/>
    <n v="187746.33"/>
    <n v="119089"/>
  </r>
  <r>
    <x v="1"/>
    <x v="7"/>
    <x v="7"/>
    <x v="727"/>
    <x v="8"/>
    <x v="51"/>
    <n v="45"/>
    <n v="15"/>
  </r>
  <r>
    <x v="0"/>
    <x v="11"/>
    <x v="7"/>
    <x v="589"/>
    <x v="1"/>
    <x v="8"/>
    <n v="7824.64"/>
    <n v="954.9"/>
  </r>
  <r>
    <x v="0"/>
    <x v="8"/>
    <x v="7"/>
    <x v="577"/>
    <x v="8"/>
    <x v="37"/>
    <n v="5105.76"/>
    <n v="217.5"/>
  </r>
  <r>
    <x v="0"/>
    <x v="8"/>
    <x v="7"/>
    <x v="570"/>
    <x v="8"/>
    <x v="37"/>
    <n v="7113.05"/>
    <n v="963.3"/>
  </r>
  <r>
    <x v="0"/>
    <x v="11"/>
    <x v="7"/>
    <x v="555"/>
    <x v="1"/>
    <x v="50"/>
    <n v="2551.84"/>
    <n v="1708.9"/>
  </r>
  <r>
    <x v="2"/>
    <x v="10"/>
    <x v="7"/>
    <x v="729"/>
    <x v="1"/>
    <x v="8"/>
    <n v="21714.36"/>
    <n v="2958.35"/>
  </r>
  <r>
    <x v="0"/>
    <x v="3"/>
    <x v="7"/>
    <x v="587"/>
    <x v="3"/>
    <x v="12"/>
    <n v="29235.46"/>
    <n v="2216.5"/>
  </r>
  <r>
    <x v="0"/>
    <x v="3"/>
    <x v="7"/>
    <x v="1240"/>
    <x v="1"/>
    <x v="8"/>
    <n v="220"/>
    <n v="8.8000000000000007"/>
  </r>
  <r>
    <x v="0"/>
    <x v="3"/>
    <x v="7"/>
    <x v="687"/>
    <x v="1"/>
    <x v="8"/>
    <n v="3954.9"/>
    <n v="1433.1"/>
  </r>
  <r>
    <x v="1"/>
    <x v="7"/>
    <x v="7"/>
    <x v="677"/>
    <x v="8"/>
    <x v="44"/>
    <n v="15887.1"/>
    <n v="2455"/>
  </r>
  <r>
    <x v="1"/>
    <x v="7"/>
    <x v="7"/>
    <x v="735"/>
    <x v="1"/>
    <x v="45"/>
    <n v="60.22"/>
    <n v="33.1"/>
  </r>
  <r>
    <x v="1"/>
    <x v="7"/>
    <x v="7"/>
    <x v="562"/>
    <x v="1"/>
    <x v="45"/>
    <n v="4168.87"/>
    <n v="602"/>
  </r>
  <r>
    <x v="0"/>
    <x v="8"/>
    <x v="7"/>
    <x v="713"/>
    <x v="4"/>
    <x v="30"/>
    <n v="1.87"/>
    <n v="1.7"/>
  </r>
  <r>
    <x v="2"/>
    <x v="10"/>
    <x v="7"/>
    <x v="677"/>
    <x v="4"/>
    <x v="5"/>
    <n v="494.9"/>
    <n v="183"/>
  </r>
  <r>
    <x v="2"/>
    <x v="10"/>
    <x v="7"/>
    <x v="683"/>
    <x v="4"/>
    <x v="5"/>
    <n v="10"/>
    <n v="5"/>
  </r>
  <r>
    <x v="0"/>
    <x v="11"/>
    <x v="7"/>
    <x v="109"/>
    <x v="0"/>
    <x v="17"/>
    <n v="44"/>
    <n v="2.1"/>
  </r>
  <r>
    <x v="2"/>
    <x v="10"/>
    <x v="7"/>
    <x v="776"/>
    <x v="8"/>
    <x v="37"/>
    <n v="100"/>
    <n v="10"/>
  </r>
  <r>
    <x v="0"/>
    <x v="11"/>
    <x v="7"/>
    <x v="1338"/>
    <x v="8"/>
    <x v="37"/>
    <n v="108"/>
    <n v="10.8"/>
  </r>
  <r>
    <x v="2"/>
    <x v="3"/>
    <x v="12"/>
    <x v="482"/>
    <x v="1"/>
    <x v="50"/>
    <n v="709.56"/>
    <n v="261"/>
  </r>
  <r>
    <x v="0"/>
    <x v="8"/>
    <x v="7"/>
    <x v="562"/>
    <x v="0"/>
    <x v="38"/>
    <n v="3301.24"/>
    <n v="231.5"/>
  </r>
  <r>
    <x v="0"/>
    <x v="3"/>
    <x v="7"/>
    <x v="673"/>
    <x v="1"/>
    <x v="39"/>
    <n v="1465.2"/>
    <n v="234.9"/>
  </r>
  <r>
    <x v="0"/>
    <x v="3"/>
    <x v="7"/>
    <x v="707"/>
    <x v="3"/>
    <x v="70"/>
    <n v="208.25"/>
    <n v="47.6"/>
  </r>
  <r>
    <x v="2"/>
    <x v="10"/>
    <x v="7"/>
    <x v="728"/>
    <x v="4"/>
    <x v="33"/>
    <n v="10"/>
    <n v="5"/>
  </r>
  <r>
    <x v="0"/>
    <x v="11"/>
    <x v="7"/>
    <x v="86"/>
    <x v="4"/>
    <x v="30"/>
    <n v="4609"/>
    <n v="1578"/>
  </r>
  <r>
    <x v="2"/>
    <x v="10"/>
    <x v="7"/>
    <x v="670"/>
    <x v="1"/>
    <x v="8"/>
    <n v="5117.96"/>
    <n v="725.45"/>
  </r>
  <r>
    <x v="0"/>
    <x v="11"/>
    <x v="7"/>
    <x v="553"/>
    <x v="8"/>
    <x v="37"/>
    <n v="47067.77"/>
    <n v="3908.18"/>
  </r>
  <r>
    <x v="0"/>
    <x v="8"/>
    <x v="7"/>
    <x v="136"/>
    <x v="8"/>
    <x v="37"/>
    <n v="2552.7399999999998"/>
    <n v="133.9"/>
  </r>
  <r>
    <x v="0"/>
    <x v="8"/>
    <x v="7"/>
    <x v="109"/>
    <x v="8"/>
    <x v="37"/>
    <n v="3865.25"/>
    <n v="150.6"/>
  </r>
  <r>
    <x v="0"/>
    <x v="8"/>
    <x v="7"/>
    <x v="573"/>
    <x v="8"/>
    <x v="37"/>
    <n v="625"/>
    <n v="151"/>
  </r>
  <r>
    <x v="0"/>
    <x v="11"/>
    <x v="7"/>
    <x v="555"/>
    <x v="1"/>
    <x v="11"/>
    <n v="169.16"/>
    <n v="167.1"/>
  </r>
  <r>
    <x v="0"/>
    <x v="8"/>
    <x v="7"/>
    <x v="1235"/>
    <x v="5"/>
    <x v="16"/>
    <n v="36"/>
    <n v="6"/>
  </r>
  <r>
    <x v="0"/>
    <x v="11"/>
    <x v="7"/>
    <x v="713"/>
    <x v="5"/>
    <x v="16"/>
    <n v="264.8"/>
    <n v="84.5"/>
  </r>
  <r>
    <x v="0"/>
    <x v="8"/>
    <x v="7"/>
    <x v="735"/>
    <x v="1"/>
    <x v="8"/>
    <n v="4266.47"/>
    <n v="753.73"/>
  </r>
  <r>
    <x v="1"/>
    <x v="7"/>
    <x v="7"/>
    <x v="717"/>
    <x v="1"/>
    <x v="1"/>
    <n v="25"/>
    <n v="25"/>
  </r>
  <r>
    <x v="1"/>
    <x v="7"/>
    <x v="7"/>
    <x v="137"/>
    <x v="1"/>
    <x v="54"/>
    <n v="9346.7900000000009"/>
    <n v="629.20000000000005"/>
  </r>
  <r>
    <x v="0"/>
    <x v="3"/>
    <x v="7"/>
    <x v="687"/>
    <x v="1"/>
    <x v="62"/>
    <n v="88"/>
    <n v="5.5"/>
  </r>
  <r>
    <x v="0"/>
    <x v="3"/>
    <x v="7"/>
    <x v="552"/>
    <x v="5"/>
    <x v="63"/>
    <n v="244.22"/>
    <n v="193.35"/>
  </r>
  <r>
    <x v="0"/>
    <x v="8"/>
    <x v="7"/>
    <x v="706"/>
    <x v="1"/>
    <x v="25"/>
    <n v="72"/>
    <n v="1.8"/>
  </r>
  <r>
    <x v="2"/>
    <x v="10"/>
    <x v="7"/>
    <x v="582"/>
    <x v="1"/>
    <x v="11"/>
    <n v="1085.4000000000001"/>
    <n v="690"/>
  </r>
  <r>
    <x v="2"/>
    <x v="10"/>
    <x v="7"/>
    <x v="137"/>
    <x v="1"/>
    <x v="69"/>
    <n v="555.27"/>
    <n v="52.2"/>
  </r>
  <r>
    <x v="0"/>
    <x v="8"/>
    <x v="7"/>
    <x v="137"/>
    <x v="3"/>
    <x v="75"/>
    <n v="8268.23"/>
    <n v="954.9"/>
  </r>
  <r>
    <x v="0"/>
    <x v="8"/>
    <x v="7"/>
    <x v="665"/>
    <x v="3"/>
    <x v="12"/>
    <n v="300"/>
    <n v="180"/>
  </r>
  <r>
    <x v="1"/>
    <x v="7"/>
    <x v="7"/>
    <x v="759"/>
    <x v="1"/>
    <x v="8"/>
    <n v="3296.25"/>
    <n v="722"/>
  </r>
  <r>
    <x v="0"/>
    <x v="3"/>
    <x v="7"/>
    <x v="677"/>
    <x v="5"/>
    <x v="16"/>
    <n v="24814"/>
    <n v="5771"/>
  </r>
  <r>
    <x v="1"/>
    <x v="7"/>
    <x v="7"/>
    <x v="586"/>
    <x v="1"/>
    <x v="39"/>
    <n v="27921.9"/>
    <n v="9904.1"/>
  </r>
  <r>
    <x v="0"/>
    <x v="8"/>
    <x v="7"/>
    <x v="707"/>
    <x v="5"/>
    <x v="23"/>
    <n v="106.35"/>
    <n v="30.1"/>
  </r>
  <r>
    <x v="1"/>
    <x v="7"/>
    <x v="7"/>
    <x v="730"/>
    <x v="1"/>
    <x v="72"/>
    <n v="23.4"/>
    <n v="4.5"/>
  </r>
  <r>
    <x v="1"/>
    <x v="7"/>
    <x v="7"/>
    <x v="558"/>
    <x v="6"/>
    <x v="48"/>
    <n v="156"/>
    <n v="52"/>
  </r>
  <r>
    <x v="0"/>
    <x v="3"/>
    <x v="7"/>
    <x v="734"/>
    <x v="1"/>
    <x v="39"/>
    <n v="504.2"/>
    <n v="504.2"/>
  </r>
  <r>
    <x v="0"/>
    <x v="3"/>
    <x v="7"/>
    <x v="548"/>
    <x v="1"/>
    <x v="39"/>
    <n v="2738.54"/>
    <n v="864"/>
  </r>
  <r>
    <x v="0"/>
    <x v="11"/>
    <x v="7"/>
    <x v="553"/>
    <x v="4"/>
    <x v="5"/>
    <n v="583.57000000000005"/>
    <n v="94.81"/>
  </r>
  <r>
    <x v="0"/>
    <x v="8"/>
    <x v="7"/>
    <x v="80"/>
    <x v="8"/>
    <x v="37"/>
    <n v="135"/>
    <n v="38"/>
  </r>
  <r>
    <x v="2"/>
    <x v="10"/>
    <x v="7"/>
    <x v="109"/>
    <x v="1"/>
    <x v="50"/>
    <n v="90.1"/>
    <n v="28.8"/>
  </r>
  <r>
    <x v="0"/>
    <x v="11"/>
    <x v="7"/>
    <x v="577"/>
    <x v="1"/>
    <x v="45"/>
    <n v="20689.73"/>
    <n v="895.4"/>
  </r>
  <r>
    <x v="0"/>
    <x v="3"/>
    <x v="7"/>
    <x v="668"/>
    <x v="0"/>
    <x v="38"/>
    <n v="22465.41"/>
    <n v="1345.65"/>
  </r>
  <r>
    <x v="1"/>
    <x v="7"/>
    <x v="7"/>
    <x v="78"/>
    <x v="3"/>
    <x v="75"/>
    <n v="32.15"/>
    <n v="6.3"/>
  </r>
  <r>
    <x v="1"/>
    <x v="7"/>
    <x v="7"/>
    <x v="546"/>
    <x v="1"/>
    <x v="41"/>
    <n v="2077.61"/>
    <n v="1088.7"/>
  </r>
  <r>
    <x v="0"/>
    <x v="8"/>
    <x v="7"/>
    <x v="133"/>
    <x v="4"/>
    <x v="5"/>
    <n v="84.55"/>
    <n v="32.799999999999997"/>
  </r>
  <r>
    <x v="2"/>
    <x v="10"/>
    <x v="7"/>
    <x v="665"/>
    <x v="1"/>
    <x v="8"/>
    <n v="40"/>
    <n v="5"/>
  </r>
  <r>
    <x v="2"/>
    <x v="10"/>
    <x v="7"/>
    <x v="82"/>
    <x v="1"/>
    <x v="45"/>
    <n v="1539.89"/>
    <n v="409.75"/>
  </r>
  <r>
    <x v="0"/>
    <x v="8"/>
    <x v="7"/>
    <x v="110"/>
    <x v="5"/>
    <x v="63"/>
    <n v="1974.48"/>
    <n v="271.5"/>
  </r>
  <r>
    <x v="0"/>
    <x v="8"/>
    <x v="7"/>
    <x v="110"/>
    <x v="4"/>
    <x v="52"/>
    <n v="32798.92"/>
    <n v="9541"/>
  </r>
  <r>
    <x v="2"/>
    <x v="10"/>
    <x v="7"/>
    <x v="586"/>
    <x v="4"/>
    <x v="52"/>
    <n v="38124.17"/>
    <n v="24858.3"/>
  </r>
  <r>
    <x v="1"/>
    <x v="7"/>
    <x v="7"/>
    <x v="679"/>
    <x v="5"/>
    <x v="23"/>
    <n v="2417.85"/>
    <n v="662.7"/>
  </r>
  <r>
    <x v="0"/>
    <x v="11"/>
    <x v="7"/>
    <x v="1390"/>
    <x v="8"/>
    <x v="37"/>
    <n v="12"/>
    <n v="2"/>
  </r>
  <r>
    <x v="2"/>
    <x v="10"/>
    <x v="7"/>
    <x v="758"/>
    <x v="3"/>
    <x v="12"/>
    <n v="108"/>
    <n v="27"/>
  </r>
  <r>
    <x v="2"/>
    <x v="10"/>
    <x v="7"/>
    <x v="586"/>
    <x v="3"/>
    <x v="10"/>
    <n v="19872.55"/>
    <n v="558.95000000000005"/>
  </r>
  <r>
    <x v="0"/>
    <x v="11"/>
    <x v="7"/>
    <x v="84"/>
    <x v="3"/>
    <x v="10"/>
    <n v="321.5"/>
    <n v="12.4"/>
  </r>
  <r>
    <x v="1"/>
    <x v="7"/>
    <x v="7"/>
    <x v="585"/>
    <x v="7"/>
    <x v="60"/>
    <n v="9140"/>
    <n v="1820"/>
  </r>
  <r>
    <x v="0"/>
    <x v="3"/>
    <x v="7"/>
    <x v="662"/>
    <x v="2"/>
    <x v="4"/>
    <n v="153"/>
    <n v="25.5"/>
  </r>
  <r>
    <x v="2"/>
    <x v="10"/>
    <x v="7"/>
    <x v="698"/>
    <x v="0"/>
    <x v="17"/>
    <n v="36"/>
    <n v="2"/>
  </r>
  <r>
    <x v="2"/>
    <x v="10"/>
    <x v="7"/>
    <x v="741"/>
    <x v="7"/>
    <x v="60"/>
    <n v="10877.5"/>
    <n v="1834"/>
  </r>
  <r>
    <x v="0"/>
    <x v="8"/>
    <x v="7"/>
    <x v="137"/>
    <x v="4"/>
    <x v="35"/>
    <n v="33689.35"/>
    <n v="57617"/>
  </r>
  <r>
    <x v="0"/>
    <x v="3"/>
    <x v="7"/>
    <x v="665"/>
    <x v="5"/>
    <x v="16"/>
    <n v="28236"/>
    <n v="3910"/>
  </r>
  <r>
    <x v="2"/>
    <x v="10"/>
    <x v="7"/>
    <x v="588"/>
    <x v="1"/>
    <x v="72"/>
    <n v="95"/>
    <n v="10"/>
  </r>
  <r>
    <x v="2"/>
    <x v="10"/>
    <x v="7"/>
    <x v="583"/>
    <x v="1"/>
    <x v="7"/>
    <n v="1211.2"/>
    <n v="461.8"/>
  </r>
  <r>
    <x v="0"/>
    <x v="3"/>
    <x v="7"/>
    <x v="551"/>
    <x v="7"/>
    <x v="34"/>
    <n v="365.36"/>
    <n v="46.58"/>
  </r>
  <r>
    <x v="1"/>
    <x v="7"/>
    <x v="7"/>
    <x v="717"/>
    <x v="6"/>
    <x v="13"/>
    <n v="312"/>
    <n v="144"/>
  </r>
  <r>
    <x v="0"/>
    <x v="3"/>
    <x v="7"/>
    <x v="558"/>
    <x v="6"/>
    <x v="13"/>
    <n v="2040"/>
    <n v="102"/>
  </r>
  <r>
    <x v="1"/>
    <x v="7"/>
    <x v="7"/>
    <x v="583"/>
    <x v="0"/>
    <x v="32"/>
    <n v="2014.5"/>
    <n v="490.8"/>
  </r>
  <r>
    <x v="1"/>
    <x v="7"/>
    <x v="7"/>
    <x v="668"/>
    <x v="1"/>
    <x v="1"/>
    <n v="178.4"/>
    <n v="22.3"/>
  </r>
  <r>
    <x v="1"/>
    <x v="7"/>
    <x v="7"/>
    <x v="688"/>
    <x v="4"/>
    <x v="52"/>
    <n v="72685.42"/>
    <n v="25494"/>
  </r>
  <r>
    <x v="2"/>
    <x v="3"/>
    <x v="12"/>
    <x v="486"/>
    <x v="4"/>
    <x v="35"/>
    <n v="40.799999999999997"/>
    <n v="20"/>
  </r>
  <r>
    <x v="0"/>
    <x v="8"/>
    <x v="7"/>
    <x v="662"/>
    <x v="2"/>
    <x v="31"/>
    <n v="2066.1999999999998"/>
    <n v="101.5"/>
  </r>
  <r>
    <x v="2"/>
    <x v="10"/>
    <x v="7"/>
    <x v="675"/>
    <x v="5"/>
    <x v="16"/>
    <n v="94"/>
    <n v="94"/>
  </r>
  <r>
    <x v="2"/>
    <x v="10"/>
    <x v="7"/>
    <x v="688"/>
    <x v="3"/>
    <x v="71"/>
    <n v="180"/>
    <n v="9"/>
  </r>
  <r>
    <x v="1"/>
    <x v="7"/>
    <x v="7"/>
    <x v="711"/>
    <x v="4"/>
    <x v="5"/>
    <n v="1375.35"/>
    <n v="222.7"/>
  </r>
  <r>
    <x v="0"/>
    <x v="3"/>
    <x v="7"/>
    <x v="705"/>
    <x v="3"/>
    <x v="75"/>
    <n v="50"/>
    <n v="50"/>
  </r>
  <r>
    <x v="0"/>
    <x v="11"/>
    <x v="7"/>
    <x v="702"/>
    <x v="1"/>
    <x v="72"/>
    <n v="199"/>
    <n v="13"/>
  </r>
  <r>
    <x v="0"/>
    <x v="11"/>
    <x v="7"/>
    <x v="137"/>
    <x v="1"/>
    <x v="72"/>
    <n v="34.799999999999997"/>
    <n v="6"/>
  </r>
  <r>
    <x v="0"/>
    <x v="11"/>
    <x v="7"/>
    <x v="706"/>
    <x v="3"/>
    <x v="3"/>
    <n v="127.12"/>
    <n v="28.5"/>
  </r>
  <r>
    <x v="2"/>
    <x v="3"/>
    <x v="12"/>
    <x v="486"/>
    <x v="1"/>
    <x v="54"/>
    <n v="184293.93"/>
    <n v="20558"/>
  </r>
  <r>
    <x v="2"/>
    <x v="10"/>
    <x v="7"/>
    <x v="729"/>
    <x v="3"/>
    <x v="75"/>
    <n v="73689.3"/>
    <n v="14489.6"/>
  </r>
  <r>
    <x v="0"/>
    <x v="8"/>
    <x v="7"/>
    <x v="138"/>
    <x v="1"/>
    <x v="62"/>
    <n v="80.5"/>
    <n v="8.4"/>
  </r>
  <r>
    <x v="2"/>
    <x v="10"/>
    <x v="7"/>
    <x v="565"/>
    <x v="3"/>
    <x v="70"/>
    <n v="314.7"/>
    <n v="312.89999999999998"/>
  </r>
  <r>
    <x v="2"/>
    <x v="10"/>
    <x v="12"/>
    <x v="536"/>
    <x v="4"/>
    <x v="33"/>
    <n v="40.29"/>
    <n v="55"/>
  </r>
  <r>
    <x v="0"/>
    <x v="11"/>
    <x v="7"/>
    <x v="82"/>
    <x v="3"/>
    <x v="12"/>
    <n v="45.63"/>
    <n v="1.8"/>
  </r>
  <r>
    <x v="0"/>
    <x v="11"/>
    <x v="7"/>
    <x v="683"/>
    <x v="3"/>
    <x v="12"/>
    <n v="660"/>
    <n v="30"/>
  </r>
  <r>
    <x v="0"/>
    <x v="8"/>
    <x v="7"/>
    <x v="692"/>
    <x v="1"/>
    <x v="69"/>
    <n v="1066.3699999999999"/>
    <n v="186.35"/>
  </r>
  <r>
    <x v="0"/>
    <x v="11"/>
    <x v="7"/>
    <x v="587"/>
    <x v="3"/>
    <x v="70"/>
    <n v="11032.18"/>
    <n v="1560.3"/>
  </r>
  <r>
    <x v="0"/>
    <x v="11"/>
    <x v="7"/>
    <x v="702"/>
    <x v="3"/>
    <x v="12"/>
    <n v="14502"/>
    <n v="1136"/>
  </r>
  <r>
    <x v="2"/>
    <x v="10"/>
    <x v="7"/>
    <x v="721"/>
    <x v="7"/>
    <x v="34"/>
    <n v="19846.400000000001"/>
    <n v="3133"/>
  </r>
  <r>
    <x v="0"/>
    <x v="8"/>
    <x v="7"/>
    <x v="786"/>
    <x v="1"/>
    <x v="8"/>
    <n v="300"/>
    <n v="50"/>
  </r>
  <r>
    <x v="0"/>
    <x v="11"/>
    <x v="7"/>
    <x v="571"/>
    <x v="1"/>
    <x v="69"/>
    <n v="25"/>
    <n v="25"/>
  </r>
  <r>
    <x v="2"/>
    <x v="3"/>
    <x v="12"/>
    <x v="482"/>
    <x v="6"/>
    <x v="20"/>
    <n v="265.76"/>
    <n v="86"/>
  </r>
  <r>
    <x v="0"/>
    <x v="11"/>
    <x v="7"/>
    <x v="554"/>
    <x v="1"/>
    <x v="62"/>
    <n v="203.78"/>
    <n v="21.46"/>
  </r>
  <r>
    <x v="0"/>
    <x v="11"/>
    <x v="7"/>
    <x v="86"/>
    <x v="3"/>
    <x v="70"/>
    <n v="3646"/>
    <n v="586"/>
  </r>
  <r>
    <x v="0"/>
    <x v="11"/>
    <x v="7"/>
    <x v="562"/>
    <x v="5"/>
    <x v="27"/>
    <n v="25073.45"/>
    <n v="5520.9"/>
  </r>
  <r>
    <x v="2"/>
    <x v="10"/>
    <x v="7"/>
    <x v="137"/>
    <x v="0"/>
    <x v="0"/>
    <n v="3.35"/>
    <n v="0.9"/>
  </r>
  <r>
    <x v="2"/>
    <x v="10"/>
    <x v="7"/>
    <x v="786"/>
    <x v="4"/>
    <x v="52"/>
    <n v="51012.72"/>
    <n v="27421"/>
  </r>
  <r>
    <x v="0"/>
    <x v="8"/>
    <x v="7"/>
    <x v="767"/>
    <x v="1"/>
    <x v="45"/>
    <n v="210"/>
    <n v="21"/>
  </r>
  <r>
    <x v="0"/>
    <x v="11"/>
    <x v="7"/>
    <x v="554"/>
    <x v="5"/>
    <x v="23"/>
    <n v="793.5"/>
    <n v="219.65"/>
  </r>
  <r>
    <x v="0"/>
    <x v="3"/>
    <x v="7"/>
    <x v="86"/>
    <x v="4"/>
    <x v="5"/>
    <n v="300"/>
    <n v="80"/>
  </r>
  <r>
    <x v="0"/>
    <x v="3"/>
    <x v="7"/>
    <x v="85"/>
    <x v="5"/>
    <x v="23"/>
    <n v="35"/>
    <n v="7"/>
  </r>
  <r>
    <x v="0"/>
    <x v="11"/>
    <x v="7"/>
    <x v="82"/>
    <x v="0"/>
    <x v="38"/>
    <n v="70"/>
    <n v="2.5"/>
  </r>
  <r>
    <x v="2"/>
    <x v="10"/>
    <x v="7"/>
    <x v="711"/>
    <x v="0"/>
    <x v="38"/>
    <n v="104"/>
    <n v="8"/>
  </r>
  <r>
    <x v="2"/>
    <x v="10"/>
    <x v="7"/>
    <x v="664"/>
    <x v="1"/>
    <x v="62"/>
    <n v="943.8"/>
    <n v="39.700000000000003"/>
  </r>
  <r>
    <x v="2"/>
    <x v="10"/>
    <x v="7"/>
    <x v="587"/>
    <x v="7"/>
    <x v="58"/>
    <n v="3191.5"/>
    <n v="2902"/>
  </r>
  <r>
    <x v="1"/>
    <x v="7"/>
    <x v="7"/>
    <x v="570"/>
    <x v="1"/>
    <x v="62"/>
    <n v="55"/>
    <n v="10"/>
  </r>
  <r>
    <x v="1"/>
    <x v="6"/>
    <x v="7"/>
    <x v="587"/>
    <x v="4"/>
    <x v="33"/>
    <n v="211.81"/>
    <n v="224.7"/>
  </r>
  <r>
    <x v="1"/>
    <x v="6"/>
    <x v="7"/>
    <x v="702"/>
    <x v="4"/>
    <x v="30"/>
    <n v="12.5"/>
    <n v="25"/>
  </r>
  <r>
    <x v="1"/>
    <x v="6"/>
    <x v="7"/>
    <x v="721"/>
    <x v="4"/>
    <x v="30"/>
    <n v="746.22"/>
    <n v="455.1"/>
  </r>
  <r>
    <x v="1"/>
    <x v="6"/>
    <x v="7"/>
    <x v="137"/>
    <x v="8"/>
    <x v="37"/>
    <n v="237.11"/>
    <n v="6.1"/>
  </r>
  <r>
    <x v="1"/>
    <x v="6"/>
    <x v="7"/>
    <x v="745"/>
    <x v="1"/>
    <x v="7"/>
    <n v="127.4"/>
    <n v="5.2"/>
  </r>
  <r>
    <x v="1"/>
    <x v="6"/>
    <x v="7"/>
    <x v="680"/>
    <x v="3"/>
    <x v="75"/>
    <n v="238"/>
    <n v="34"/>
  </r>
  <r>
    <x v="1"/>
    <x v="6"/>
    <x v="7"/>
    <x v="703"/>
    <x v="4"/>
    <x v="30"/>
    <n v="799.02"/>
    <n v="315.86"/>
  </r>
  <r>
    <x v="1"/>
    <x v="6"/>
    <x v="7"/>
    <x v="775"/>
    <x v="8"/>
    <x v="44"/>
    <n v="197.5"/>
    <n v="14.5"/>
  </r>
  <r>
    <x v="1"/>
    <x v="6"/>
    <x v="7"/>
    <x v="565"/>
    <x v="3"/>
    <x v="22"/>
    <n v="285.25"/>
    <n v="6.95"/>
  </r>
  <r>
    <x v="1"/>
    <x v="6"/>
    <x v="7"/>
    <x v="134"/>
    <x v="5"/>
    <x v="16"/>
    <n v="7946.75"/>
    <n v="1783.4"/>
  </r>
  <r>
    <x v="1"/>
    <x v="6"/>
    <x v="7"/>
    <x v="562"/>
    <x v="4"/>
    <x v="6"/>
    <n v="40.85"/>
    <n v="19.2"/>
  </r>
  <r>
    <x v="1"/>
    <x v="5"/>
    <x v="7"/>
    <x v="697"/>
    <x v="8"/>
    <x v="37"/>
    <n v="1757"/>
    <n v="540"/>
  </r>
  <r>
    <x v="1"/>
    <x v="5"/>
    <x v="7"/>
    <x v="679"/>
    <x v="1"/>
    <x v="41"/>
    <n v="6.85"/>
    <n v="10.65"/>
  </r>
  <r>
    <x v="1"/>
    <x v="5"/>
    <x v="7"/>
    <x v="680"/>
    <x v="1"/>
    <x v="56"/>
    <n v="7730"/>
    <n v="1641"/>
  </r>
  <r>
    <x v="1"/>
    <x v="5"/>
    <x v="7"/>
    <x v="583"/>
    <x v="5"/>
    <x v="23"/>
    <n v="18"/>
    <n v="18"/>
  </r>
  <r>
    <x v="1"/>
    <x v="5"/>
    <x v="7"/>
    <x v="565"/>
    <x v="5"/>
    <x v="23"/>
    <n v="398.18"/>
    <n v="55.64"/>
  </r>
  <r>
    <x v="1"/>
    <x v="5"/>
    <x v="7"/>
    <x v="562"/>
    <x v="6"/>
    <x v="13"/>
    <n v="960"/>
    <n v="400"/>
  </r>
  <r>
    <x v="1"/>
    <x v="5"/>
    <x v="7"/>
    <x v="700"/>
    <x v="5"/>
    <x v="16"/>
    <n v="881.55"/>
    <n v="75.95"/>
  </r>
  <r>
    <x v="1"/>
    <x v="5"/>
    <x v="7"/>
    <x v="691"/>
    <x v="1"/>
    <x v="41"/>
    <n v="482"/>
    <n v="200.4"/>
  </r>
  <r>
    <x v="1"/>
    <x v="5"/>
    <x v="7"/>
    <x v="694"/>
    <x v="8"/>
    <x v="51"/>
    <n v="5"/>
    <n v="0.5"/>
  </r>
  <r>
    <x v="1"/>
    <x v="5"/>
    <x v="7"/>
    <x v="721"/>
    <x v="1"/>
    <x v="50"/>
    <n v="21063.93"/>
    <n v="4212.8999999999996"/>
  </r>
  <r>
    <x v="1"/>
    <x v="5"/>
    <x v="7"/>
    <x v="579"/>
    <x v="3"/>
    <x v="12"/>
    <n v="45673.35"/>
    <n v="2094.9"/>
  </r>
  <r>
    <x v="1"/>
    <x v="6"/>
    <x v="7"/>
    <x v="587"/>
    <x v="1"/>
    <x v="59"/>
    <n v="231.46"/>
    <n v="91"/>
  </r>
  <r>
    <x v="1"/>
    <x v="5"/>
    <x v="7"/>
    <x v="701"/>
    <x v="1"/>
    <x v="8"/>
    <n v="20112.78"/>
    <n v="2794.9"/>
  </r>
  <r>
    <x v="1"/>
    <x v="5"/>
    <x v="7"/>
    <x v="733"/>
    <x v="3"/>
    <x v="70"/>
    <n v="66.400000000000006"/>
    <n v="4"/>
  </r>
  <r>
    <x v="1"/>
    <x v="5"/>
    <x v="7"/>
    <x v="758"/>
    <x v="1"/>
    <x v="62"/>
    <n v="9"/>
    <n v="3"/>
  </r>
  <r>
    <x v="1"/>
    <x v="5"/>
    <x v="7"/>
    <x v="559"/>
    <x v="1"/>
    <x v="62"/>
    <n v="169.44"/>
    <n v="10.7"/>
  </r>
  <r>
    <x v="1"/>
    <x v="5"/>
    <x v="7"/>
    <x v="669"/>
    <x v="3"/>
    <x v="10"/>
    <n v="5330"/>
    <n v="470"/>
  </r>
  <r>
    <x v="2"/>
    <x v="0"/>
    <x v="7"/>
    <x v="578"/>
    <x v="4"/>
    <x v="30"/>
    <n v="48"/>
    <n v="24"/>
  </r>
  <r>
    <x v="2"/>
    <x v="0"/>
    <x v="7"/>
    <x v="682"/>
    <x v="4"/>
    <x v="30"/>
    <n v="479"/>
    <n v="761"/>
  </r>
  <r>
    <x v="2"/>
    <x v="0"/>
    <x v="7"/>
    <x v="565"/>
    <x v="7"/>
    <x v="34"/>
    <n v="379.8"/>
    <n v="89.35"/>
  </r>
  <r>
    <x v="1"/>
    <x v="6"/>
    <x v="7"/>
    <x v="711"/>
    <x v="4"/>
    <x v="5"/>
    <n v="551.16"/>
    <n v="87"/>
  </r>
  <r>
    <x v="1"/>
    <x v="6"/>
    <x v="7"/>
    <x v="572"/>
    <x v="8"/>
    <x v="37"/>
    <n v="24"/>
    <n v="2.4"/>
  </r>
  <r>
    <x v="1"/>
    <x v="6"/>
    <x v="7"/>
    <x v="715"/>
    <x v="2"/>
    <x v="31"/>
    <n v="6.6"/>
    <n v="5"/>
  </r>
  <r>
    <x v="2"/>
    <x v="0"/>
    <x v="7"/>
    <x v="551"/>
    <x v="8"/>
    <x v="37"/>
    <n v="17833.96"/>
    <n v="1883.8"/>
  </r>
  <r>
    <x v="2"/>
    <x v="0"/>
    <x v="7"/>
    <x v="680"/>
    <x v="8"/>
    <x v="37"/>
    <n v="1916"/>
    <n v="306"/>
  </r>
  <r>
    <x v="2"/>
    <x v="0"/>
    <x v="7"/>
    <x v="702"/>
    <x v="3"/>
    <x v="29"/>
    <n v="305"/>
    <n v="7"/>
  </r>
  <r>
    <x v="2"/>
    <x v="0"/>
    <x v="7"/>
    <x v="675"/>
    <x v="7"/>
    <x v="80"/>
    <n v="150.30000000000001"/>
    <n v="19.899999999999999"/>
  </r>
  <r>
    <x v="2"/>
    <x v="0"/>
    <x v="7"/>
    <x v="685"/>
    <x v="1"/>
    <x v="7"/>
    <n v="669.5"/>
    <n v="455"/>
  </r>
  <r>
    <x v="2"/>
    <x v="0"/>
    <x v="7"/>
    <x v="589"/>
    <x v="1"/>
    <x v="7"/>
    <n v="57.6"/>
    <n v="3.6"/>
  </r>
  <r>
    <x v="2"/>
    <x v="0"/>
    <x v="7"/>
    <x v="760"/>
    <x v="3"/>
    <x v="12"/>
    <n v="5736.6"/>
    <n v="387.8"/>
  </r>
  <r>
    <x v="2"/>
    <x v="0"/>
    <x v="7"/>
    <x v="717"/>
    <x v="6"/>
    <x v="90"/>
    <n v="120"/>
    <n v="50"/>
  </r>
  <r>
    <x v="2"/>
    <x v="0"/>
    <x v="7"/>
    <x v="702"/>
    <x v="3"/>
    <x v="75"/>
    <n v="279.35000000000002"/>
    <n v="104.5"/>
  </r>
  <r>
    <x v="2"/>
    <x v="0"/>
    <x v="7"/>
    <x v="675"/>
    <x v="0"/>
    <x v="38"/>
    <n v="606.27"/>
    <n v="40.700000000000003"/>
  </r>
  <r>
    <x v="2"/>
    <x v="0"/>
    <x v="7"/>
    <x v="555"/>
    <x v="6"/>
    <x v="13"/>
    <n v="37930.5"/>
    <n v="19010"/>
  </r>
  <r>
    <x v="2"/>
    <x v="0"/>
    <x v="7"/>
    <x v="772"/>
    <x v="3"/>
    <x v="10"/>
    <n v="96"/>
    <n v="8"/>
  </r>
  <r>
    <x v="2"/>
    <x v="0"/>
    <x v="7"/>
    <x v="771"/>
    <x v="5"/>
    <x v="23"/>
    <n v="141"/>
    <n v="47"/>
  </r>
  <r>
    <x v="1"/>
    <x v="7"/>
    <x v="12"/>
    <x v="482"/>
    <x v="0"/>
    <x v="0"/>
    <n v="461.37"/>
    <n v="612"/>
  </r>
  <r>
    <x v="1"/>
    <x v="6"/>
    <x v="7"/>
    <x v="677"/>
    <x v="7"/>
    <x v="60"/>
    <n v="3240"/>
    <n v="270"/>
  </r>
  <r>
    <x v="1"/>
    <x v="6"/>
    <x v="7"/>
    <x v="1126"/>
    <x v="3"/>
    <x v="70"/>
    <n v="1006"/>
    <n v="103"/>
  </r>
  <r>
    <x v="1"/>
    <x v="6"/>
    <x v="7"/>
    <x v="775"/>
    <x v="8"/>
    <x v="51"/>
    <n v="20"/>
    <n v="2"/>
  </r>
  <r>
    <x v="1"/>
    <x v="5"/>
    <x v="7"/>
    <x v="703"/>
    <x v="1"/>
    <x v="50"/>
    <n v="26.7"/>
    <n v="14.3"/>
  </r>
  <r>
    <x v="1"/>
    <x v="5"/>
    <x v="7"/>
    <x v="551"/>
    <x v="1"/>
    <x v="50"/>
    <n v="6562.86"/>
    <n v="1782.66"/>
  </r>
  <r>
    <x v="1"/>
    <x v="5"/>
    <x v="7"/>
    <x v="769"/>
    <x v="1"/>
    <x v="11"/>
    <n v="44"/>
    <n v="11"/>
  </r>
  <r>
    <x v="1"/>
    <x v="5"/>
    <x v="7"/>
    <x v="696"/>
    <x v="7"/>
    <x v="60"/>
    <n v="1007.34"/>
    <n v="103"/>
  </r>
  <r>
    <x v="1"/>
    <x v="5"/>
    <x v="7"/>
    <x v="696"/>
    <x v="1"/>
    <x v="54"/>
    <n v="55"/>
    <n v="11"/>
  </r>
  <r>
    <x v="1"/>
    <x v="5"/>
    <x v="7"/>
    <x v="679"/>
    <x v="1"/>
    <x v="54"/>
    <n v="4171.8900000000003"/>
    <n v="319.64999999999998"/>
  </r>
  <r>
    <x v="1"/>
    <x v="5"/>
    <x v="7"/>
    <x v="558"/>
    <x v="1"/>
    <x v="11"/>
    <n v="307.33999999999997"/>
    <n v="51.1"/>
  </r>
  <r>
    <x v="1"/>
    <x v="5"/>
    <x v="7"/>
    <x v="80"/>
    <x v="3"/>
    <x v="10"/>
    <n v="2039.8"/>
    <n v="211.5"/>
  </r>
  <r>
    <x v="2"/>
    <x v="0"/>
    <x v="7"/>
    <x v="562"/>
    <x v="4"/>
    <x v="5"/>
    <n v="21122.06"/>
    <n v="2148.9"/>
  </r>
  <r>
    <x v="2"/>
    <x v="0"/>
    <x v="7"/>
    <x v="553"/>
    <x v="4"/>
    <x v="40"/>
    <n v="51.77"/>
    <n v="23.2"/>
  </r>
  <r>
    <x v="2"/>
    <x v="0"/>
    <x v="7"/>
    <x v="134"/>
    <x v="1"/>
    <x v="1"/>
    <n v="225"/>
    <n v="30"/>
  </r>
  <r>
    <x v="2"/>
    <x v="0"/>
    <x v="7"/>
    <x v="734"/>
    <x v="1"/>
    <x v="50"/>
    <n v="9"/>
    <n v="9"/>
  </r>
  <r>
    <x v="2"/>
    <x v="0"/>
    <x v="7"/>
    <x v="85"/>
    <x v="1"/>
    <x v="50"/>
    <n v="394"/>
    <n v="370"/>
  </r>
  <r>
    <x v="2"/>
    <x v="0"/>
    <x v="7"/>
    <x v="698"/>
    <x v="3"/>
    <x v="29"/>
    <n v="200"/>
    <n v="5"/>
  </r>
  <r>
    <x v="1"/>
    <x v="6"/>
    <x v="7"/>
    <x v="729"/>
    <x v="3"/>
    <x v="70"/>
    <n v="6325.41"/>
    <n v="557.70000000000005"/>
  </r>
  <r>
    <x v="1"/>
    <x v="6"/>
    <x v="7"/>
    <x v="580"/>
    <x v="1"/>
    <x v="39"/>
    <n v="1986.16"/>
    <n v="322"/>
  </r>
  <r>
    <x v="2"/>
    <x v="0"/>
    <x v="7"/>
    <x v="668"/>
    <x v="1"/>
    <x v="1"/>
    <n v="2791.89"/>
    <n v="446"/>
  </r>
  <r>
    <x v="2"/>
    <x v="0"/>
    <x v="7"/>
    <x v="571"/>
    <x v="0"/>
    <x v="57"/>
    <n v="1020"/>
    <n v="105"/>
  </r>
  <r>
    <x v="2"/>
    <x v="0"/>
    <x v="7"/>
    <x v="569"/>
    <x v="8"/>
    <x v="51"/>
    <n v="70"/>
    <n v="7"/>
  </r>
  <r>
    <x v="2"/>
    <x v="0"/>
    <x v="7"/>
    <x v="778"/>
    <x v="1"/>
    <x v="11"/>
    <n v="51.5"/>
    <n v="10.3"/>
  </r>
  <r>
    <x v="2"/>
    <x v="0"/>
    <x v="7"/>
    <x v="670"/>
    <x v="8"/>
    <x v="44"/>
    <n v="2317.5"/>
    <n v="355.5"/>
  </r>
  <r>
    <x v="2"/>
    <x v="0"/>
    <x v="7"/>
    <x v="134"/>
    <x v="3"/>
    <x v="70"/>
    <n v="1469.2"/>
    <n v="253.5"/>
  </r>
  <r>
    <x v="1"/>
    <x v="6"/>
    <x v="7"/>
    <x v="554"/>
    <x v="0"/>
    <x v="17"/>
    <n v="599.28"/>
    <n v="56.92"/>
  </r>
  <r>
    <x v="2"/>
    <x v="0"/>
    <x v="7"/>
    <x v="670"/>
    <x v="3"/>
    <x v="10"/>
    <n v="598"/>
    <n v="85"/>
  </r>
  <r>
    <x v="1"/>
    <x v="5"/>
    <x v="7"/>
    <x v="558"/>
    <x v="4"/>
    <x v="5"/>
    <n v="589.36"/>
    <n v="159.55000000000001"/>
  </r>
  <r>
    <x v="1"/>
    <x v="5"/>
    <x v="7"/>
    <x v="784"/>
    <x v="0"/>
    <x v="17"/>
    <n v="12"/>
    <n v="1"/>
  </r>
  <r>
    <x v="1"/>
    <x v="5"/>
    <x v="7"/>
    <x v="662"/>
    <x v="0"/>
    <x v="17"/>
    <n v="4845.25"/>
    <n v="230.4"/>
  </r>
  <r>
    <x v="1"/>
    <x v="6"/>
    <x v="7"/>
    <x v="778"/>
    <x v="1"/>
    <x v="8"/>
    <n v="79.599999999999994"/>
    <n v="19.899999999999999"/>
  </r>
  <r>
    <x v="1"/>
    <x v="5"/>
    <x v="7"/>
    <x v="670"/>
    <x v="7"/>
    <x v="34"/>
    <n v="325"/>
    <n v="520"/>
  </r>
  <r>
    <x v="1"/>
    <x v="5"/>
    <x v="7"/>
    <x v="136"/>
    <x v="3"/>
    <x v="79"/>
    <n v="68"/>
    <n v="3.4"/>
  </r>
  <r>
    <x v="1"/>
    <x v="5"/>
    <x v="7"/>
    <x v="693"/>
    <x v="1"/>
    <x v="39"/>
    <n v="20"/>
    <n v="5"/>
  </r>
  <r>
    <x v="2"/>
    <x v="7"/>
    <x v="7"/>
    <x v="670"/>
    <x v="1"/>
    <x v="8"/>
    <n v="1115.99"/>
    <n v="202"/>
  </r>
  <r>
    <x v="0"/>
    <x v="0"/>
    <x v="7"/>
    <x v="553"/>
    <x v="5"/>
    <x v="23"/>
    <n v="9683.43"/>
    <n v="2279.8000000000002"/>
  </r>
  <r>
    <x v="2"/>
    <x v="7"/>
    <x v="7"/>
    <x v="730"/>
    <x v="5"/>
    <x v="23"/>
    <n v="4198.5600000000004"/>
    <n v="1227.2"/>
  </r>
  <r>
    <x v="2"/>
    <x v="7"/>
    <x v="7"/>
    <x v="671"/>
    <x v="1"/>
    <x v="8"/>
    <n v="1583"/>
    <n v="321"/>
  </r>
  <r>
    <x v="2"/>
    <x v="7"/>
    <x v="7"/>
    <x v="662"/>
    <x v="1"/>
    <x v="8"/>
    <n v="22396.33"/>
    <n v="5993.65"/>
  </r>
  <r>
    <x v="2"/>
    <x v="7"/>
    <x v="7"/>
    <x v="562"/>
    <x v="6"/>
    <x v="13"/>
    <n v="392590"/>
    <n v="186940"/>
  </r>
  <r>
    <x v="0"/>
    <x v="0"/>
    <x v="7"/>
    <x v="578"/>
    <x v="6"/>
    <x v="42"/>
    <n v="2729.6"/>
    <n v="1706"/>
  </r>
  <r>
    <x v="2"/>
    <x v="7"/>
    <x v="7"/>
    <x v="137"/>
    <x v="0"/>
    <x v="14"/>
    <n v="169.21"/>
    <n v="12.2"/>
  </r>
  <r>
    <x v="2"/>
    <x v="7"/>
    <x v="7"/>
    <x v="76"/>
    <x v="8"/>
    <x v="37"/>
    <n v="5051"/>
    <n v="771.5"/>
  </r>
  <r>
    <x v="2"/>
    <x v="7"/>
    <x v="7"/>
    <x v="78"/>
    <x v="1"/>
    <x v="8"/>
    <n v="61"/>
    <n v="4"/>
  </r>
  <r>
    <x v="0"/>
    <x v="0"/>
    <x v="7"/>
    <x v="575"/>
    <x v="0"/>
    <x v="38"/>
    <n v="16.5"/>
    <n v="3"/>
  </r>
  <r>
    <x v="0"/>
    <x v="0"/>
    <x v="7"/>
    <x v="552"/>
    <x v="5"/>
    <x v="16"/>
    <n v="107411.69"/>
    <n v="18012.82"/>
  </r>
  <r>
    <x v="2"/>
    <x v="7"/>
    <x v="7"/>
    <x v="702"/>
    <x v="3"/>
    <x v="12"/>
    <n v="6093"/>
    <n v="512"/>
  </r>
  <r>
    <x v="2"/>
    <x v="7"/>
    <x v="7"/>
    <x v="772"/>
    <x v="7"/>
    <x v="60"/>
    <n v="54446"/>
    <n v="11889"/>
  </r>
  <r>
    <x v="0"/>
    <x v="0"/>
    <x v="7"/>
    <x v="77"/>
    <x v="1"/>
    <x v="54"/>
    <n v="20"/>
    <n v="8"/>
  </r>
  <r>
    <x v="2"/>
    <x v="7"/>
    <x v="7"/>
    <x v="565"/>
    <x v="1"/>
    <x v="50"/>
    <n v="49.05"/>
    <n v="14"/>
  </r>
  <r>
    <x v="0"/>
    <x v="0"/>
    <x v="7"/>
    <x v="559"/>
    <x v="0"/>
    <x v="38"/>
    <n v="2241.7399999999998"/>
    <n v="141.9"/>
  </r>
  <r>
    <x v="0"/>
    <x v="0"/>
    <x v="7"/>
    <x v="735"/>
    <x v="0"/>
    <x v="24"/>
    <n v="22.7"/>
    <n v="1.7"/>
  </r>
  <r>
    <x v="0"/>
    <x v="0"/>
    <x v="7"/>
    <x v="668"/>
    <x v="4"/>
    <x v="6"/>
    <n v="2389.8000000000002"/>
    <n v="3171"/>
  </r>
  <r>
    <x v="0"/>
    <x v="0"/>
    <x v="7"/>
    <x v="718"/>
    <x v="0"/>
    <x v="17"/>
    <n v="72"/>
    <n v="4.5"/>
  </r>
  <r>
    <x v="0"/>
    <x v="0"/>
    <x v="7"/>
    <x v="583"/>
    <x v="3"/>
    <x v="29"/>
    <n v="281"/>
    <n v="6.9"/>
  </r>
  <r>
    <x v="0"/>
    <x v="0"/>
    <x v="7"/>
    <x v="587"/>
    <x v="7"/>
    <x v="84"/>
    <n v="14904.5"/>
    <n v="3370"/>
  </r>
  <r>
    <x v="2"/>
    <x v="7"/>
    <x v="7"/>
    <x v="679"/>
    <x v="3"/>
    <x v="29"/>
    <n v="34.65"/>
    <n v="0.35"/>
  </r>
  <r>
    <x v="2"/>
    <x v="7"/>
    <x v="7"/>
    <x v="789"/>
    <x v="1"/>
    <x v="56"/>
    <n v="3.8"/>
    <n v="3.8"/>
  </r>
  <r>
    <x v="2"/>
    <x v="7"/>
    <x v="7"/>
    <x v="771"/>
    <x v="5"/>
    <x v="16"/>
    <n v="501"/>
    <n v="89"/>
  </r>
  <r>
    <x v="2"/>
    <x v="7"/>
    <x v="7"/>
    <x v="724"/>
    <x v="1"/>
    <x v="62"/>
    <n v="24"/>
    <n v="3"/>
  </r>
  <r>
    <x v="2"/>
    <x v="7"/>
    <x v="7"/>
    <x v="685"/>
    <x v="1"/>
    <x v="62"/>
    <n v="258"/>
    <n v="24"/>
  </r>
  <r>
    <x v="0"/>
    <x v="0"/>
    <x v="7"/>
    <x v="668"/>
    <x v="1"/>
    <x v="45"/>
    <n v="35404.32"/>
    <n v="8465.2999999999993"/>
  </r>
  <r>
    <x v="0"/>
    <x v="0"/>
    <x v="7"/>
    <x v="696"/>
    <x v="1"/>
    <x v="39"/>
    <n v="553.28"/>
    <n v="82.5"/>
  </r>
  <r>
    <x v="0"/>
    <x v="0"/>
    <x v="7"/>
    <x v="788"/>
    <x v="3"/>
    <x v="22"/>
    <n v="136.5"/>
    <n v="3.9"/>
  </r>
  <r>
    <x v="2"/>
    <x v="7"/>
    <x v="7"/>
    <x v="82"/>
    <x v="0"/>
    <x v="17"/>
    <n v="657.77"/>
    <n v="37.4"/>
  </r>
  <r>
    <x v="0"/>
    <x v="0"/>
    <x v="7"/>
    <x v="691"/>
    <x v="8"/>
    <x v="44"/>
    <n v="5199"/>
    <n v="465.1"/>
  </r>
  <r>
    <x v="0"/>
    <x v="0"/>
    <x v="7"/>
    <x v="586"/>
    <x v="8"/>
    <x v="44"/>
    <n v="38469.1"/>
    <n v="5319"/>
  </r>
  <r>
    <x v="2"/>
    <x v="7"/>
    <x v="7"/>
    <x v="777"/>
    <x v="1"/>
    <x v="39"/>
    <n v="280.5"/>
    <n v="98.7"/>
  </r>
  <r>
    <x v="0"/>
    <x v="0"/>
    <x v="7"/>
    <x v="687"/>
    <x v="1"/>
    <x v="45"/>
    <n v="758.6"/>
    <n v="358.6"/>
  </r>
  <r>
    <x v="0"/>
    <x v="0"/>
    <x v="7"/>
    <x v="669"/>
    <x v="1"/>
    <x v="8"/>
    <n v="14666.98"/>
    <n v="5903.4"/>
  </r>
  <r>
    <x v="0"/>
    <x v="0"/>
    <x v="7"/>
    <x v="694"/>
    <x v="3"/>
    <x v="10"/>
    <n v="6931.7"/>
    <n v="219.4"/>
  </r>
  <r>
    <x v="2"/>
    <x v="7"/>
    <x v="7"/>
    <x v="555"/>
    <x v="4"/>
    <x v="5"/>
    <n v="38"/>
    <n v="8"/>
  </r>
  <r>
    <x v="2"/>
    <x v="7"/>
    <x v="7"/>
    <x v="711"/>
    <x v="5"/>
    <x v="63"/>
    <n v="59"/>
    <n v="59"/>
  </r>
  <r>
    <x v="0"/>
    <x v="0"/>
    <x v="7"/>
    <x v="764"/>
    <x v="5"/>
    <x v="23"/>
    <n v="88"/>
    <n v="44"/>
  </r>
  <r>
    <x v="2"/>
    <x v="7"/>
    <x v="7"/>
    <x v="76"/>
    <x v="0"/>
    <x v="24"/>
    <n v="42"/>
    <n v="6"/>
  </r>
  <r>
    <x v="0"/>
    <x v="0"/>
    <x v="7"/>
    <x v="672"/>
    <x v="4"/>
    <x v="5"/>
    <n v="77.7"/>
    <n v="18.5"/>
  </r>
  <r>
    <x v="0"/>
    <x v="0"/>
    <x v="7"/>
    <x v="588"/>
    <x v="1"/>
    <x v="8"/>
    <n v="11709.76"/>
    <n v="5198"/>
  </r>
  <r>
    <x v="2"/>
    <x v="7"/>
    <x v="7"/>
    <x v="562"/>
    <x v="5"/>
    <x v="63"/>
    <n v="15.7"/>
    <n v="18.8"/>
  </r>
  <r>
    <x v="0"/>
    <x v="0"/>
    <x v="7"/>
    <x v="662"/>
    <x v="4"/>
    <x v="5"/>
    <n v="52.4"/>
    <n v="3.1"/>
  </r>
  <r>
    <x v="0"/>
    <x v="0"/>
    <x v="7"/>
    <x v="671"/>
    <x v="1"/>
    <x v="54"/>
    <n v="105"/>
    <n v="35"/>
  </r>
  <r>
    <x v="2"/>
    <x v="7"/>
    <x v="7"/>
    <x v="729"/>
    <x v="1"/>
    <x v="39"/>
    <n v="39753.79"/>
    <n v="15417.4"/>
  </r>
  <r>
    <x v="0"/>
    <x v="0"/>
    <x v="7"/>
    <x v="730"/>
    <x v="4"/>
    <x v="5"/>
    <n v="69.599999999999994"/>
    <n v="11.4"/>
  </r>
  <r>
    <x v="0"/>
    <x v="0"/>
    <x v="7"/>
    <x v="83"/>
    <x v="1"/>
    <x v="59"/>
    <n v="708.72"/>
    <n v="235.06"/>
  </r>
  <r>
    <x v="2"/>
    <x v="7"/>
    <x v="7"/>
    <x v="695"/>
    <x v="1"/>
    <x v="8"/>
    <n v="87.8"/>
    <n v="13.6"/>
  </r>
  <r>
    <x v="0"/>
    <x v="0"/>
    <x v="7"/>
    <x v="548"/>
    <x v="4"/>
    <x v="5"/>
    <n v="92"/>
    <n v="28"/>
  </r>
  <r>
    <x v="0"/>
    <x v="0"/>
    <x v="7"/>
    <x v="774"/>
    <x v="1"/>
    <x v="11"/>
    <n v="4.08"/>
    <n v="0.68"/>
  </r>
  <r>
    <x v="2"/>
    <x v="7"/>
    <x v="7"/>
    <x v="546"/>
    <x v="4"/>
    <x v="30"/>
    <n v="48.3"/>
    <n v="38.5"/>
  </r>
  <r>
    <x v="2"/>
    <x v="7"/>
    <x v="7"/>
    <x v="779"/>
    <x v="1"/>
    <x v="54"/>
    <n v="84"/>
    <n v="14"/>
  </r>
  <r>
    <x v="2"/>
    <x v="7"/>
    <x v="7"/>
    <x v="703"/>
    <x v="1"/>
    <x v="54"/>
    <n v="15.12"/>
    <n v="1.6"/>
  </r>
  <r>
    <x v="2"/>
    <x v="7"/>
    <x v="7"/>
    <x v="704"/>
    <x v="0"/>
    <x v="24"/>
    <n v="117"/>
    <n v="3.9"/>
  </r>
  <r>
    <x v="2"/>
    <x v="7"/>
    <x v="7"/>
    <x v="136"/>
    <x v="0"/>
    <x v="24"/>
    <n v="224.7"/>
    <n v="9.4"/>
  </r>
  <r>
    <x v="0"/>
    <x v="0"/>
    <x v="7"/>
    <x v="729"/>
    <x v="8"/>
    <x v="51"/>
    <n v="4569"/>
    <n v="619.5"/>
  </r>
  <r>
    <x v="2"/>
    <x v="7"/>
    <x v="7"/>
    <x v="134"/>
    <x v="1"/>
    <x v="25"/>
    <n v="813.6"/>
    <n v="195.9"/>
  </r>
  <r>
    <x v="0"/>
    <x v="3"/>
    <x v="7"/>
    <x v="137"/>
    <x v="4"/>
    <x v="30"/>
    <n v="308.66000000000003"/>
    <n v="101"/>
  </r>
  <r>
    <x v="0"/>
    <x v="0"/>
    <x v="7"/>
    <x v="679"/>
    <x v="1"/>
    <x v="89"/>
    <n v="124.47"/>
    <n v="121.3"/>
  </r>
  <r>
    <x v="1"/>
    <x v="11"/>
    <x v="7"/>
    <x v="80"/>
    <x v="3"/>
    <x v="29"/>
    <n v="16"/>
    <n v="0.4"/>
  </r>
  <r>
    <x v="1"/>
    <x v="11"/>
    <x v="7"/>
    <x v="548"/>
    <x v="1"/>
    <x v="7"/>
    <n v="687.92"/>
    <n v="399"/>
  </r>
  <r>
    <x v="1"/>
    <x v="11"/>
    <x v="7"/>
    <x v="582"/>
    <x v="5"/>
    <x v="16"/>
    <n v="34012.5"/>
    <n v="9535"/>
  </r>
  <r>
    <x v="1"/>
    <x v="11"/>
    <x v="7"/>
    <x v="672"/>
    <x v="5"/>
    <x v="16"/>
    <n v="7059.7"/>
    <n v="1296.0999999999999"/>
  </r>
  <r>
    <x v="1"/>
    <x v="11"/>
    <x v="7"/>
    <x v="80"/>
    <x v="1"/>
    <x v="8"/>
    <n v="8238"/>
    <n v="4812.6000000000004"/>
  </r>
  <r>
    <x v="2"/>
    <x v="1"/>
    <x v="12"/>
    <x v="536"/>
    <x v="0"/>
    <x v="57"/>
    <n v="68238.11"/>
    <n v="20047"/>
  </r>
  <r>
    <x v="1"/>
    <x v="11"/>
    <x v="7"/>
    <x v="787"/>
    <x v="4"/>
    <x v="30"/>
    <n v="460"/>
    <n v="230"/>
  </r>
  <r>
    <x v="1"/>
    <x v="11"/>
    <x v="7"/>
    <x v="688"/>
    <x v="3"/>
    <x v="70"/>
    <n v="43249.17"/>
    <n v="4905"/>
  </r>
  <r>
    <x v="1"/>
    <x v="11"/>
    <x v="7"/>
    <x v="662"/>
    <x v="3"/>
    <x v="22"/>
    <n v="926.75"/>
    <n v="28.4"/>
  </r>
  <r>
    <x v="1"/>
    <x v="11"/>
    <x v="7"/>
    <x v="562"/>
    <x v="3"/>
    <x v="22"/>
    <n v="79.09"/>
    <n v="2.1"/>
  </r>
  <r>
    <x v="1"/>
    <x v="11"/>
    <x v="7"/>
    <x v="662"/>
    <x v="3"/>
    <x v="12"/>
    <n v="3486.7"/>
    <n v="317.89999999999998"/>
  </r>
  <r>
    <x v="1"/>
    <x v="11"/>
    <x v="7"/>
    <x v="711"/>
    <x v="5"/>
    <x v="27"/>
    <n v="281.87"/>
    <n v="257.2"/>
  </r>
  <r>
    <x v="1"/>
    <x v="11"/>
    <x v="7"/>
    <x v="83"/>
    <x v="5"/>
    <x v="27"/>
    <n v="7672.62"/>
    <n v="6409.8"/>
  </r>
  <r>
    <x v="1"/>
    <x v="11"/>
    <x v="7"/>
    <x v="552"/>
    <x v="7"/>
    <x v="34"/>
    <n v="47.08"/>
    <n v="14.3"/>
  </r>
  <r>
    <x v="1"/>
    <x v="11"/>
    <x v="7"/>
    <x v="760"/>
    <x v="1"/>
    <x v="62"/>
    <n v="263"/>
    <n v="19"/>
  </r>
  <r>
    <x v="1"/>
    <x v="11"/>
    <x v="7"/>
    <x v="1434"/>
    <x v="1"/>
    <x v="54"/>
    <n v="36.4"/>
    <n v="7.4"/>
  </r>
  <r>
    <x v="1"/>
    <x v="11"/>
    <x v="7"/>
    <x v="551"/>
    <x v="1"/>
    <x v="62"/>
    <n v="662.97"/>
    <n v="30.16"/>
  </r>
  <r>
    <x v="1"/>
    <x v="11"/>
    <x v="7"/>
    <x v="706"/>
    <x v="0"/>
    <x v="17"/>
    <n v="6862.33"/>
    <n v="1011.2"/>
  </r>
  <r>
    <x v="1"/>
    <x v="11"/>
    <x v="7"/>
    <x v="572"/>
    <x v="7"/>
    <x v="34"/>
    <n v="48"/>
    <n v="4"/>
  </r>
  <r>
    <x v="1"/>
    <x v="11"/>
    <x v="7"/>
    <x v="789"/>
    <x v="5"/>
    <x v="63"/>
    <n v="3.5"/>
    <n v="3.5"/>
  </r>
  <r>
    <x v="2"/>
    <x v="7"/>
    <x v="12"/>
    <x v="536"/>
    <x v="3"/>
    <x v="22"/>
    <n v="1350.33"/>
    <n v="106"/>
  </r>
  <r>
    <x v="1"/>
    <x v="11"/>
    <x v="7"/>
    <x v="1499"/>
    <x v="1"/>
    <x v="8"/>
    <n v="105"/>
    <n v="35"/>
  </r>
  <r>
    <x v="1"/>
    <x v="11"/>
    <x v="7"/>
    <x v="571"/>
    <x v="1"/>
    <x v="69"/>
    <n v="44"/>
    <n v="55"/>
  </r>
  <r>
    <x v="1"/>
    <x v="11"/>
    <x v="7"/>
    <x v="559"/>
    <x v="0"/>
    <x v="38"/>
    <n v="2965.96"/>
    <n v="230.9"/>
  </r>
  <r>
    <x v="1"/>
    <x v="11"/>
    <x v="7"/>
    <x v="680"/>
    <x v="3"/>
    <x v="75"/>
    <n v="463"/>
    <n v="134"/>
  </r>
  <r>
    <x v="1"/>
    <x v="11"/>
    <x v="7"/>
    <x v="730"/>
    <x v="5"/>
    <x v="63"/>
    <n v="1442.23"/>
    <n v="1308.9000000000001"/>
  </r>
  <r>
    <x v="1"/>
    <x v="11"/>
    <x v="7"/>
    <x v="802"/>
    <x v="8"/>
    <x v="51"/>
    <n v="72"/>
    <n v="6"/>
  </r>
  <r>
    <x v="1"/>
    <x v="11"/>
    <x v="7"/>
    <x v="85"/>
    <x v="1"/>
    <x v="72"/>
    <n v="125"/>
    <n v="10"/>
  </r>
  <r>
    <x v="1"/>
    <x v="11"/>
    <x v="7"/>
    <x v="548"/>
    <x v="3"/>
    <x v="12"/>
    <n v="320"/>
    <n v="40"/>
  </r>
  <r>
    <x v="1"/>
    <x v="11"/>
    <x v="7"/>
    <x v="771"/>
    <x v="8"/>
    <x v="44"/>
    <n v="782"/>
    <n v="139"/>
  </r>
  <r>
    <x v="1"/>
    <x v="11"/>
    <x v="7"/>
    <x v="729"/>
    <x v="1"/>
    <x v="50"/>
    <n v="37.5"/>
    <n v="12.3"/>
  </r>
  <r>
    <x v="1"/>
    <x v="11"/>
    <x v="7"/>
    <x v="571"/>
    <x v="1"/>
    <x v="50"/>
    <n v="1233"/>
    <n v="786"/>
  </r>
  <r>
    <x v="1"/>
    <x v="11"/>
    <x v="7"/>
    <x v="732"/>
    <x v="1"/>
    <x v="39"/>
    <n v="380"/>
    <n v="190"/>
  </r>
  <r>
    <x v="1"/>
    <x v="11"/>
    <x v="7"/>
    <x v="701"/>
    <x v="2"/>
    <x v="4"/>
    <n v="74.3"/>
    <n v="128.80000000000001"/>
  </r>
  <r>
    <x v="1"/>
    <x v="10"/>
    <x v="7"/>
    <x v="86"/>
    <x v="3"/>
    <x v="12"/>
    <n v="30916"/>
    <n v="2636"/>
  </r>
  <r>
    <x v="2"/>
    <x v="5"/>
    <x v="7"/>
    <x v="579"/>
    <x v="3"/>
    <x v="12"/>
    <n v="179.45"/>
    <n v="194.6"/>
  </r>
  <r>
    <x v="1"/>
    <x v="10"/>
    <x v="7"/>
    <x v="691"/>
    <x v="1"/>
    <x v="56"/>
    <n v="775"/>
    <n v="369.45"/>
  </r>
  <r>
    <x v="1"/>
    <x v="10"/>
    <x v="7"/>
    <x v="586"/>
    <x v="0"/>
    <x v="32"/>
    <n v="2945.75"/>
    <n v="463.4"/>
  </r>
  <r>
    <x v="1"/>
    <x v="10"/>
    <x v="7"/>
    <x v="579"/>
    <x v="1"/>
    <x v="72"/>
    <n v="228.6"/>
    <n v="12.7"/>
  </r>
  <r>
    <x v="1"/>
    <x v="10"/>
    <x v="7"/>
    <x v="675"/>
    <x v="1"/>
    <x v="11"/>
    <n v="5156.13"/>
    <n v="1551.6"/>
  </r>
  <r>
    <x v="1"/>
    <x v="10"/>
    <x v="7"/>
    <x v="582"/>
    <x v="1"/>
    <x v="45"/>
    <n v="26"/>
    <n v="5.2"/>
  </r>
  <r>
    <x v="1"/>
    <x v="10"/>
    <x v="7"/>
    <x v="717"/>
    <x v="1"/>
    <x v="11"/>
    <n v="2862.5"/>
    <n v="2292.5"/>
  </r>
  <r>
    <x v="1"/>
    <x v="10"/>
    <x v="7"/>
    <x v="577"/>
    <x v="1"/>
    <x v="11"/>
    <n v="148.49"/>
    <n v="98.8"/>
  </r>
  <r>
    <x v="1"/>
    <x v="10"/>
    <x v="7"/>
    <x v="775"/>
    <x v="1"/>
    <x v="11"/>
    <n v="225"/>
    <n v="12.6"/>
  </r>
  <r>
    <x v="1"/>
    <x v="10"/>
    <x v="7"/>
    <x v="551"/>
    <x v="1"/>
    <x v="7"/>
    <n v="1508.56"/>
    <n v="447.18"/>
  </r>
  <r>
    <x v="1"/>
    <x v="10"/>
    <x v="7"/>
    <x v="559"/>
    <x v="3"/>
    <x v="71"/>
    <n v="2073.58"/>
    <n v="188.8"/>
  </r>
  <r>
    <x v="2"/>
    <x v="8"/>
    <x v="12"/>
    <x v="486"/>
    <x v="1"/>
    <x v="69"/>
    <n v="1296.52"/>
    <n v="1865"/>
  </r>
  <r>
    <x v="1"/>
    <x v="10"/>
    <x v="7"/>
    <x v="718"/>
    <x v="0"/>
    <x v="17"/>
    <n v="451.6"/>
    <n v="27"/>
  </r>
  <r>
    <x v="1"/>
    <x v="10"/>
    <x v="7"/>
    <x v="719"/>
    <x v="5"/>
    <x v="16"/>
    <n v="3889"/>
    <n v="1040"/>
  </r>
  <r>
    <x v="1"/>
    <x v="10"/>
    <x v="7"/>
    <x v="731"/>
    <x v="1"/>
    <x v="62"/>
    <n v="915"/>
    <n v="105"/>
  </r>
  <r>
    <x v="1"/>
    <x v="10"/>
    <x v="7"/>
    <x v="83"/>
    <x v="8"/>
    <x v="37"/>
    <n v="14160.08"/>
    <n v="563.55999999999995"/>
  </r>
  <r>
    <x v="2"/>
    <x v="5"/>
    <x v="7"/>
    <x v="675"/>
    <x v="5"/>
    <x v="63"/>
    <n v="1537.23"/>
    <n v="771.5"/>
  </r>
  <r>
    <x v="2"/>
    <x v="5"/>
    <x v="7"/>
    <x v="701"/>
    <x v="3"/>
    <x v="10"/>
    <n v="2309.94"/>
    <n v="81"/>
  </r>
  <r>
    <x v="1"/>
    <x v="10"/>
    <x v="7"/>
    <x v="730"/>
    <x v="0"/>
    <x v="0"/>
    <n v="3148.63"/>
    <n v="356.1"/>
  </r>
  <r>
    <x v="2"/>
    <x v="5"/>
    <x v="7"/>
    <x v="546"/>
    <x v="3"/>
    <x v="70"/>
    <n v="19007.25"/>
    <n v="3860"/>
  </r>
  <r>
    <x v="1"/>
    <x v="10"/>
    <x v="7"/>
    <x v="724"/>
    <x v="1"/>
    <x v="54"/>
    <n v="1486.4"/>
    <n v="281.8"/>
  </r>
  <r>
    <x v="1"/>
    <x v="10"/>
    <x v="7"/>
    <x v="682"/>
    <x v="1"/>
    <x v="54"/>
    <n v="5487"/>
    <n v="1329.5"/>
  </r>
  <r>
    <x v="2"/>
    <x v="5"/>
    <x v="7"/>
    <x v="588"/>
    <x v="3"/>
    <x v="70"/>
    <n v="456"/>
    <n v="96"/>
  </r>
  <r>
    <x v="1"/>
    <x v="10"/>
    <x v="7"/>
    <x v="82"/>
    <x v="7"/>
    <x v="60"/>
    <n v="4365"/>
    <n v="485"/>
  </r>
  <r>
    <x v="1"/>
    <x v="10"/>
    <x v="7"/>
    <x v="1123"/>
    <x v="1"/>
    <x v="39"/>
    <n v="282.23"/>
    <n v="33.4"/>
  </r>
  <r>
    <x v="0"/>
    <x v="7"/>
    <x v="0"/>
    <x v="3"/>
    <x v="5"/>
    <x v="23"/>
    <n v="533.29999999999995"/>
    <n v="1933"/>
  </r>
  <r>
    <x v="1"/>
    <x v="10"/>
    <x v="7"/>
    <x v="700"/>
    <x v="8"/>
    <x v="44"/>
    <n v="7520"/>
    <n v="704.2"/>
  </r>
  <r>
    <x v="2"/>
    <x v="5"/>
    <x v="7"/>
    <x v="110"/>
    <x v="1"/>
    <x v="45"/>
    <n v="25.08"/>
    <n v="3"/>
  </r>
  <r>
    <x v="2"/>
    <x v="5"/>
    <x v="7"/>
    <x v="1336"/>
    <x v="4"/>
    <x v="52"/>
    <n v="10485"/>
    <n v="2569"/>
  </r>
  <r>
    <x v="1"/>
    <x v="10"/>
    <x v="7"/>
    <x v="764"/>
    <x v="8"/>
    <x v="44"/>
    <n v="520"/>
    <n v="65"/>
  </r>
  <r>
    <x v="1"/>
    <x v="10"/>
    <x v="7"/>
    <x v="702"/>
    <x v="0"/>
    <x v="32"/>
    <n v="1894.6"/>
    <n v="231.3"/>
  </r>
  <r>
    <x v="1"/>
    <x v="10"/>
    <x v="7"/>
    <x v="554"/>
    <x v="3"/>
    <x v="75"/>
    <n v="125023.65"/>
    <n v="16697.27"/>
  </r>
  <r>
    <x v="2"/>
    <x v="5"/>
    <x v="7"/>
    <x v="559"/>
    <x v="3"/>
    <x v="70"/>
    <n v="8004.55"/>
    <n v="2254.1999999999998"/>
  </r>
  <r>
    <x v="2"/>
    <x v="5"/>
    <x v="7"/>
    <x v="548"/>
    <x v="3"/>
    <x v="70"/>
    <n v="2634.3"/>
    <n v="1074"/>
  </r>
  <r>
    <x v="2"/>
    <x v="5"/>
    <x v="7"/>
    <x v="674"/>
    <x v="8"/>
    <x v="51"/>
    <n v="8.8000000000000007"/>
    <n v="1.1000000000000001"/>
  </r>
  <r>
    <x v="2"/>
    <x v="5"/>
    <x v="7"/>
    <x v="674"/>
    <x v="1"/>
    <x v="41"/>
    <n v="5.6"/>
    <n v="2.8"/>
  </r>
  <r>
    <x v="1"/>
    <x v="10"/>
    <x v="7"/>
    <x v="697"/>
    <x v="4"/>
    <x v="30"/>
    <n v="615.5"/>
    <n v="190"/>
  </r>
  <r>
    <x v="1"/>
    <x v="10"/>
    <x v="7"/>
    <x v="586"/>
    <x v="4"/>
    <x v="30"/>
    <n v="88.8"/>
    <n v="88.8"/>
  </r>
  <r>
    <x v="1"/>
    <x v="10"/>
    <x v="7"/>
    <x v="744"/>
    <x v="5"/>
    <x v="9"/>
    <n v="1019.5"/>
    <n v="406"/>
  </r>
  <r>
    <x v="1"/>
    <x v="10"/>
    <x v="7"/>
    <x v="137"/>
    <x v="8"/>
    <x v="51"/>
    <n v="4775.2"/>
    <n v="416.9"/>
  </r>
  <r>
    <x v="1"/>
    <x v="10"/>
    <x v="7"/>
    <x v="732"/>
    <x v="3"/>
    <x v="10"/>
    <n v="427"/>
    <n v="26"/>
  </r>
  <r>
    <x v="1"/>
    <x v="10"/>
    <x v="7"/>
    <x v="721"/>
    <x v="8"/>
    <x v="51"/>
    <n v="208.44"/>
    <n v="19"/>
  </r>
  <r>
    <x v="1"/>
    <x v="10"/>
    <x v="7"/>
    <x v="555"/>
    <x v="0"/>
    <x v="24"/>
    <n v="5355.18"/>
    <n v="167.5"/>
  </r>
  <r>
    <x v="1"/>
    <x v="10"/>
    <x v="7"/>
    <x v="701"/>
    <x v="4"/>
    <x v="5"/>
    <n v="79.5"/>
    <n v="51"/>
  </r>
  <r>
    <x v="1"/>
    <x v="10"/>
    <x v="7"/>
    <x v="740"/>
    <x v="6"/>
    <x v="13"/>
    <n v="39487.96"/>
    <n v="20424.05"/>
  </r>
  <r>
    <x v="2"/>
    <x v="7"/>
    <x v="2"/>
    <x v="55"/>
    <x v="1"/>
    <x v="8"/>
    <n v="480.06"/>
    <n v="111.65"/>
  </r>
  <r>
    <x v="0"/>
    <x v="10"/>
    <x v="2"/>
    <x v="66"/>
    <x v="5"/>
    <x v="63"/>
    <n v="23.1"/>
    <n v="7.7"/>
  </r>
  <r>
    <x v="2"/>
    <x v="2"/>
    <x v="2"/>
    <x v="276"/>
    <x v="1"/>
    <x v="39"/>
    <n v="849.85"/>
    <n v="86.25"/>
  </r>
  <r>
    <x v="2"/>
    <x v="8"/>
    <x v="2"/>
    <x v="822"/>
    <x v="3"/>
    <x v="12"/>
    <n v="6401.4"/>
    <n v="794"/>
  </r>
  <r>
    <x v="0"/>
    <x v="10"/>
    <x v="2"/>
    <x v="266"/>
    <x v="5"/>
    <x v="23"/>
    <n v="24750.9"/>
    <n v="4708.7"/>
  </r>
  <r>
    <x v="2"/>
    <x v="3"/>
    <x v="2"/>
    <x v="266"/>
    <x v="3"/>
    <x v="12"/>
    <n v="208326.97"/>
    <n v="7560.04"/>
  </r>
  <r>
    <x v="0"/>
    <x v="0"/>
    <x v="2"/>
    <x v="266"/>
    <x v="3"/>
    <x v="12"/>
    <n v="199183.7"/>
    <n v="7998.53"/>
  </r>
  <r>
    <x v="2"/>
    <x v="5"/>
    <x v="2"/>
    <x v="532"/>
    <x v="5"/>
    <x v="23"/>
    <n v="7243.1"/>
    <n v="1337.36"/>
  </r>
  <r>
    <x v="2"/>
    <x v="3"/>
    <x v="2"/>
    <x v="66"/>
    <x v="1"/>
    <x v="62"/>
    <n v="10479.030000000001"/>
    <n v="514.54"/>
  </r>
  <r>
    <x v="2"/>
    <x v="8"/>
    <x v="2"/>
    <x v="275"/>
    <x v="3"/>
    <x v="3"/>
    <n v="12881.01"/>
    <n v="4027.65"/>
  </r>
  <r>
    <x v="0"/>
    <x v="2"/>
    <x v="2"/>
    <x v="275"/>
    <x v="5"/>
    <x v="23"/>
    <n v="826.04"/>
    <n v="331.8"/>
  </r>
  <r>
    <x v="2"/>
    <x v="6"/>
    <x v="2"/>
    <x v="276"/>
    <x v="1"/>
    <x v="7"/>
    <n v="211.9"/>
    <n v="104.5"/>
  </r>
  <r>
    <x v="2"/>
    <x v="6"/>
    <x v="2"/>
    <x v="276"/>
    <x v="0"/>
    <x v="24"/>
    <n v="5418.22"/>
    <n v="349.55"/>
  </r>
  <r>
    <x v="2"/>
    <x v="9"/>
    <x v="2"/>
    <x v="276"/>
    <x v="0"/>
    <x v="14"/>
    <n v="4953"/>
    <n v="528.75"/>
  </r>
  <r>
    <x v="2"/>
    <x v="4"/>
    <x v="2"/>
    <x v="338"/>
    <x v="1"/>
    <x v="50"/>
    <n v="47243.55"/>
    <n v="22097.4"/>
  </r>
  <r>
    <x v="2"/>
    <x v="10"/>
    <x v="2"/>
    <x v="338"/>
    <x v="8"/>
    <x v="37"/>
    <n v="39785.230000000003"/>
    <n v="8252.4"/>
  </r>
  <r>
    <x v="0"/>
    <x v="5"/>
    <x v="2"/>
    <x v="822"/>
    <x v="7"/>
    <x v="76"/>
    <n v="1120"/>
    <n v="340"/>
  </r>
  <r>
    <x v="0"/>
    <x v="8"/>
    <x v="2"/>
    <x v="336"/>
    <x v="3"/>
    <x v="22"/>
    <n v="108.74"/>
    <n v="9.8000000000000007"/>
  </r>
  <r>
    <x v="0"/>
    <x v="10"/>
    <x v="2"/>
    <x v="266"/>
    <x v="1"/>
    <x v="8"/>
    <n v="15534.74"/>
    <n v="8827.85"/>
  </r>
  <r>
    <x v="1"/>
    <x v="0"/>
    <x v="14"/>
    <x v="823"/>
    <x v="4"/>
    <x v="5"/>
    <n v="493.74"/>
    <n v="455"/>
  </r>
  <r>
    <x v="2"/>
    <x v="1"/>
    <x v="2"/>
    <x v="532"/>
    <x v="1"/>
    <x v="8"/>
    <n v="2902.78"/>
    <n v="787.44"/>
  </r>
  <r>
    <x v="2"/>
    <x v="9"/>
    <x v="2"/>
    <x v="272"/>
    <x v="1"/>
    <x v="54"/>
    <n v="39684.36"/>
    <n v="6447.4"/>
  </r>
  <r>
    <x v="0"/>
    <x v="7"/>
    <x v="2"/>
    <x v="275"/>
    <x v="7"/>
    <x v="34"/>
    <n v="6.46"/>
    <n v="1.05"/>
  </r>
  <r>
    <x v="2"/>
    <x v="7"/>
    <x v="2"/>
    <x v="827"/>
    <x v="4"/>
    <x v="33"/>
    <n v="1.2"/>
    <n v="0.6"/>
  </r>
  <r>
    <x v="2"/>
    <x v="8"/>
    <x v="2"/>
    <x v="276"/>
    <x v="1"/>
    <x v="11"/>
    <n v="3929.07"/>
    <n v="823.15"/>
  </r>
  <r>
    <x v="2"/>
    <x v="0"/>
    <x v="2"/>
    <x v="338"/>
    <x v="1"/>
    <x v="59"/>
    <n v="12.44"/>
    <n v="5.75"/>
  </r>
  <r>
    <x v="2"/>
    <x v="9"/>
    <x v="2"/>
    <x v="302"/>
    <x v="1"/>
    <x v="11"/>
    <n v="2758.06"/>
    <n v="301.45999999999998"/>
  </r>
  <r>
    <x v="1"/>
    <x v="5"/>
    <x v="14"/>
    <x v="823"/>
    <x v="3"/>
    <x v="3"/>
    <n v="141.18"/>
    <n v="206"/>
  </r>
  <r>
    <x v="0"/>
    <x v="6"/>
    <x v="2"/>
    <x v="270"/>
    <x v="1"/>
    <x v="7"/>
    <n v="2723.45"/>
    <n v="661.65"/>
  </r>
  <r>
    <x v="2"/>
    <x v="3"/>
    <x v="2"/>
    <x v="270"/>
    <x v="1"/>
    <x v="11"/>
    <n v="17918.04"/>
    <n v="5372.75"/>
  </r>
  <r>
    <x v="0"/>
    <x v="11"/>
    <x v="2"/>
    <x v="532"/>
    <x v="1"/>
    <x v="7"/>
    <n v="108.45"/>
    <n v="50.66"/>
  </r>
  <r>
    <x v="2"/>
    <x v="8"/>
    <x v="2"/>
    <x v="272"/>
    <x v="5"/>
    <x v="18"/>
    <n v="1090.9100000000001"/>
    <n v="1650.9"/>
  </r>
  <r>
    <x v="0"/>
    <x v="1"/>
    <x v="2"/>
    <x v="55"/>
    <x v="1"/>
    <x v="45"/>
    <n v="463.79"/>
    <n v="130"/>
  </r>
  <r>
    <x v="2"/>
    <x v="2"/>
    <x v="2"/>
    <x v="66"/>
    <x v="1"/>
    <x v="1"/>
    <n v="156"/>
    <n v="19.5"/>
  </r>
  <r>
    <x v="2"/>
    <x v="2"/>
    <x v="2"/>
    <x v="541"/>
    <x v="1"/>
    <x v="45"/>
    <n v="289.98"/>
    <n v="111.2"/>
  </r>
  <r>
    <x v="2"/>
    <x v="11"/>
    <x v="2"/>
    <x v="541"/>
    <x v="6"/>
    <x v="48"/>
    <n v="1699.99"/>
    <n v="497.65"/>
  </r>
  <r>
    <x v="0"/>
    <x v="5"/>
    <x v="2"/>
    <x v="275"/>
    <x v="3"/>
    <x v="71"/>
    <n v="21861.13"/>
    <n v="667.25"/>
  </r>
  <r>
    <x v="2"/>
    <x v="10"/>
    <x v="2"/>
    <x v="275"/>
    <x v="5"/>
    <x v="16"/>
    <n v="9778.52"/>
    <n v="903.4"/>
  </r>
  <r>
    <x v="0"/>
    <x v="11"/>
    <x v="2"/>
    <x v="338"/>
    <x v="7"/>
    <x v="60"/>
    <n v="9459.57"/>
    <n v="1048"/>
  </r>
  <r>
    <x v="0"/>
    <x v="3"/>
    <x v="2"/>
    <x v="338"/>
    <x v="8"/>
    <x v="51"/>
    <n v="1943.36"/>
    <n v="283.95"/>
  </r>
  <r>
    <x v="0"/>
    <x v="2"/>
    <x v="9"/>
    <x v="1048"/>
    <x v="2"/>
    <x v="53"/>
    <n v="602.73"/>
    <n v="154"/>
  </r>
  <r>
    <x v="0"/>
    <x v="2"/>
    <x v="9"/>
    <x v="374"/>
    <x v="0"/>
    <x v="0"/>
    <n v="610888.66"/>
    <n v="3027688"/>
  </r>
  <r>
    <x v="2"/>
    <x v="4"/>
    <x v="2"/>
    <x v="532"/>
    <x v="1"/>
    <x v="25"/>
    <n v="1407.26"/>
    <n v="372.54"/>
  </r>
  <r>
    <x v="2"/>
    <x v="3"/>
    <x v="2"/>
    <x v="272"/>
    <x v="0"/>
    <x v="0"/>
    <n v="671.59"/>
    <n v="169.8"/>
  </r>
  <r>
    <x v="0"/>
    <x v="8"/>
    <x v="2"/>
    <x v="829"/>
    <x v="5"/>
    <x v="23"/>
    <n v="2714.11"/>
    <n v="335.42"/>
  </r>
  <r>
    <x v="2"/>
    <x v="0"/>
    <x v="2"/>
    <x v="289"/>
    <x v="1"/>
    <x v="7"/>
    <n v="354.03"/>
    <n v="174.55"/>
  </r>
  <r>
    <x v="2"/>
    <x v="5"/>
    <x v="2"/>
    <x v="276"/>
    <x v="5"/>
    <x v="16"/>
    <n v="6995.13"/>
    <n v="1832.04"/>
  </r>
  <r>
    <x v="0"/>
    <x v="4"/>
    <x v="2"/>
    <x v="266"/>
    <x v="4"/>
    <x v="33"/>
    <n v="56409.82"/>
    <n v="57279.68"/>
  </r>
  <r>
    <x v="0"/>
    <x v="1"/>
    <x v="9"/>
    <x v="380"/>
    <x v="4"/>
    <x v="21"/>
    <n v="96560.55"/>
    <n v="292990"/>
  </r>
  <r>
    <x v="0"/>
    <x v="1"/>
    <x v="9"/>
    <x v="1048"/>
    <x v="2"/>
    <x v="4"/>
    <n v="16.350000000000001"/>
    <n v="33"/>
  </r>
  <r>
    <x v="0"/>
    <x v="11"/>
    <x v="2"/>
    <x v="521"/>
    <x v="1"/>
    <x v="25"/>
    <n v="246"/>
    <n v="18"/>
  </r>
  <r>
    <x v="2"/>
    <x v="0"/>
    <x v="2"/>
    <x v="521"/>
    <x v="5"/>
    <x v="16"/>
    <n v="5"/>
    <n v="2"/>
  </r>
  <r>
    <x v="0"/>
    <x v="7"/>
    <x v="2"/>
    <x v="521"/>
    <x v="5"/>
    <x v="16"/>
    <n v="1"/>
    <n v="1"/>
  </r>
  <r>
    <x v="2"/>
    <x v="0"/>
    <x v="2"/>
    <x v="292"/>
    <x v="7"/>
    <x v="84"/>
    <n v="1904"/>
    <n v="238"/>
  </r>
  <r>
    <x v="2"/>
    <x v="7"/>
    <x v="2"/>
    <x v="292"/>
    <x v="1"/>
    <x v="11"/>
    <n v="1600.25"/>
    <n v="255.9"/>
  </r>
  <r>
    <x v="2"/>
    <x v="6"/>
    <x v="2"/>
    <x v="292"/>
    <x v="7"/>
    <x v="76"/>
    <n v="5383.84"/>
    <n v="4318.8"/>
  </r>
  <r>
    <x v="0"/>
    <x v="7"/>
    <x v="12"/>
    <x v="482"/>
    <x v="6"/>
    <x v="48"/>
    <n v="76.45"/>
    <n v="224"/>
  </r>
  <r>
    <x v="1"/>
    <x v="11"/>
    <x v="14"/>
    <x v="824"/>
    <x v="8"/>
    <x v="51"/>
    <n v="32227.26"/>
    <n v="12568"/>
  </r>
  <r>
    <x v="2"/>
    <x v="0"/>
    <x v="2"/>
    <x v="270"/>
    <x v="4"/>
    <x v="52"/>
    <n v="4055.37"/>
    <n v="4973.04"/>
  </r>
  <r>
    <x v="0"/>
    <x v="2"/>
    <x v="2"/>
    <x v="270"/>
    <x v="4"/>
    <x v="52"/>
    <n v="24583.26"/>
    <n v="16747.34"/>
  </r>
  <r>
    <x v="0"/>
    <x v="3"/>
    <x v="2"/>
    <x v="1030"/>
    <x v="8"/>
    <x v="51"/>
    <n v="121.5"/>
    <n v="13.5"/>
  </r>
  <r>
    <x v="0"/>
    <x v="5"/>
    <x v="2"/>
    <x v="272"/>
    <x v="4"/>
    <x v="5"/>
    <n v="1430.93"/>
    <n v="2876.9"/>
  </r>
  <r>
    <x v="2"/>
    <x v="8"/>
    <x v="2"/>
    <x v="272"/>
    <x v="8"/>
    <x v="44"/>
    <n v="3820.38"/>
    <n v="860.4"/>
  </r>
  <r>
    <x v="0"/>
    <x v="4"/>
    <x v="2"/>
    <x v="55"/>
    <x v="6"/>
    <x v="13"/>
    <n v="101286.2"/>
    <n v="19843.8"/>
  </r>
  <r>
    <x v="0"/>
    <x v="6"/>
    <x v="2"/>
    <x v="827"/>
    <x v="6"/>
    <x v="48"/>
    <n v="4743.3999999999996"/>
    <n v="678.7"/>
  </r>
  <r>
    <x v="0"/>
    <x v="7"/>
    <x v="2"/>
    <x v="827"/>
    <x v="5"/>
    <x v="23"/>
    <n v="643.99"/>
    <n v="105.3"/>
  </r>
  <r>
    <x v="0"/>
    <x v="6"/>
    <x v="2"/>
    <x v="276"/>
    <x v="8"/>
    <x v="51"/>
    <n v="80.91"/>
    <n v="10.9"/>
  </r>
  <r>
    <x v="2"/>
    <x v="3"/>
    <x v="2"/>
    <x v="338"/>
    <x v="1"/>
    <x v="56"/>
    <n v="10103.459999999999"/>
    <n v="3117.7"/>
  </r>
  <r>
    <x v="0"/>
    <x v="0"/>
    <x v="2"/>
    <x v="336"/>
    <x v="1"/>
    <x v="45"/>
    <n v="14.97"/>
    <n v="6.9"/>
  </r>
  <r>
    <x v="0"/>
    <x v="6"/>
    <x v="2"/>
    <x v="266"/>
    <x v="0"/>
    <x v="14"/>
    <n v="1933.41"/>
    <n v="319.85000000000002"/>
  </r>
  <r>
    <x v="2"/>
    <x v="9"/>
    <x v="2"/>
    <x v="266"/>
    <x v="4"/>
    <x v="33"/>
    <n v="8739.39"/>
    <n v="9608.8700000000008"/>
  </r>
  <r>
    <x v="2"/>
    <x v="2"/>
    <x v="2"/>
    <x v="542"/>
    <x v="1"/>
    <x v="11"/>
    <n v="1259.6099999999999"/>
    <n v="509.75"/>
  </r>
  <r>
    <x v="2"/>
    <x v="6"/>
    <x v="2"/>
    <x v="542"/>
    <x v="1"/>
    <x v="11"/>
    <n v="3088.95"/>
    <n v="1370.84"/>
  </r>
  <r>
    <x v="0"/>
    <x v="1"/>
    <x v="2"/>
    <x v="542"/>
    <x v="1"/>
    <x v="72"/>
    <n v="6.08"/>
    <n v="0.8"/>
  </r>
  <r>
    <x v="2"/>
    <x v="6"/>
    <x v="2"/>
    <x v="542"/>
    <x v="4"/>
    <x v="33"/>
    <n v="17239.04"/>
    <n v="20118.13"/>
  </r>
  <r>
    <x v="0"/>
    <x v="1"/>
    <x v="2"/>
    <x v="542"/>
    <x v="1"/>
    <x v="50"/>
    <n v="773.23"/>
    <n v="368.3"/>
  </r>
  <r>
    <x v="0"/>
    <x v="11"/>
    <x v="2"/>
    <x v="542"/>
    <x v="1"/>
    <x v="54"/>
    <n v="24746.07"/>
    <n v="3095.2"/>
  </r>
  <r>
    <x v="2"/>
    <x v="11"/>
    <x v="2"/>
    <x v="532"/>
    <x v="3"/>
    <x v="70"/>
    <n v="9728.52"/>
    <n v="682.52"/>
  </r>
  <r>
    <x v="0"/>
    <x v="8"/>
    <x v="2"/>
    <x v="829"/>
    <x v="1"/>
    <x v="62"/>
    <n v="24.4"/>
    <n v="3.05"/>
  </r>
  <r>
    <x v="0"/>
    <x v="11"/>
    <x v="2"/>
    <x v="62"/>
    <x v="7"/>
    <x v="60"/>
    <n v="10492.5"/>
    <n v="1383"/>
  </r>
  <r>
    <x v="0"/>
    <x v="1"/>
    <x v="2"/>
    <x v="289"/>
    <x v="3"/>
    <x v="3"/>
    <n v="165.57"/>
    <n v="50.55"/>
  </r>
  <r>
    <x v="2"/>
    <x v="8"/>
    <x v="2"/>
    <x v="275"/>
    <x v="1"/>
    <x v="45"/>
    <n v="1.22"/>
    <n v="1.45"/>
  </r>
  <r>
    <x v="2"/>
    <x v="0"/>
    <x v="2"/>
    <x v="266"/>
    <x v="1"/>
    <x v="25"/>
    <n v="246.98"/>
    <n v="30.25"/>
  </r>
  <r>
    <x v="0"/>
    <x v="9"/>
    <x v="9"/>
    <x v="372"/>
    <x v="9"/>
    <x v="67"/>
    <n v="157.84"/>
    <n v="24"/>
  </r>
  <r>
    <x v="0"/>
    <x v="3"/>
    <x v="2"/>
    <x v="270"/>
    <x v="7"/>
    <x v="34"/>
    <n v="1752.21"/>
    <n v="515.1"/>
  </r>
  <r>
    <x v="0"/>
    <x v="2"/>
    <x v="2"/>
    <x v="829"/>
    <x v="1"/>
    <x v="7"/>
    <n v="1.2"/>
    <n v="0.2"/>
  </r>
  <r>
    <x v="2"/>
    <x v="10"/>
    <x v="2"/>
    <x v="338"/>
    <x v="0"/>
    <x v="24"/>
    <n v="32546.42"/>
    <n v="1646.6"/>
  </r>
  <r>
    <x v="2"/>
    <x v="8"/>
    <x v="2"/>
    <x v="302"/>
    <x v="0"/>
    <x v="17"/>
    <n v="417.71"/>
    <n v="38.86"/>
  </r>
  <r>
    <x v="0"/>
    <x v="7"/>
    <x v="2"/>
    <x v="528"/>
    <x v="1"/>
    <x v="50"/>
    <n v="1043.04"/>
    <n v="463.6"/>
  </r>
  <r>
    <x v="0"/>
    <x v="2"/>
    <x v="2"/>
    <x v="270"/>
    <x v="3"/>
    <x v="70"/>
    <n v="18847.12"/>
    <n v="1933.4"/>
  </r>
  <r>
    <x v="2"/>
    <x v="2"/>
    <x v="2"/>
    <x v="532"/>
    <x v="1"/>
    <x v="59"/>
    <n v="39.049999999999997"/>
    <n v="10.08"/>
  </r>
  <r>
    <x v="0"/>
    <x v="0"/>
    <x v="2"/>
    <x v="272"/>
    <x v="0"/>
    <x v="24"/>
    <n v="661.48"/>
    <n v="26.2"/>
  </r>
  <r>
    <x v="0"/>
    <x v="0"/>
    <x v="2"/>
    <x v="62"/>
    <x v="4"/>
    <x v="5"/>
    <n v="52626.080000000002"/>
    <n v="31784"/>
  </r>
  <r>
    <x v="2"/>
    <x v="6"/>
    <x v="2"/>
    <x v="62"/>
    <x v="4"/>
    <x v="30"/>
    <n v="1028"/>
    <n v="865"/>
  </r>
  <r>
    <x v="0"/>
    <x v="4"/>
    <x v="2"/>
    <x v="541"/>
    <x v="8"/>
    <x v="37"/>
    <n v="22980.85"/>
    <n v="3139.2"/>
  </r>
  <r>
    <x v="0"/>
    <x v="1"/>
    <x v="2"/>
    <x v="528"/>
    <x v="7"/>
    <x v="34"/>
    <n v="868.63"/>
    <n v="299.10000000000002"/>
  </r>
  <r>
    <x v="2"/>
    <x v="9"/>
    <x v="2"/>
    <x v="528"/>
    <x v="7"/>
    <x v="34"/>
    <n v="23.75"/>
    <n v="8"/>
  </r>
  <r>
    <x v="0"/>
    <x v="7"/>
    <x v="2"/>
    <x v="542"/>
    <x v="8"/>
    <x v="51"/>
    <n v="5116.2700000000004"/>
    <n v="439.6"/>
  </r>
  <r>
    <x v="0"/>
    <x v="5"/>
    <x v="2"/>
    <x v="269"/>
    <x v="4"/>
    <x v="5"/>
    <n v="307"/>
    <n v="455.4"/>
  </r>
  <r>
    <x v="0"/>
    <x v="9"/>
    <x v="2"/>
    <x v="831"/>
    <x v="5"/>
    <x v="23"/>
    <n v="939.9"/>
    <n v="99.25"/>
  </r>
  <r>
    <x v="0"/>
    <x v="5"/>
    <x v="2"/>
    <x v="66"/>
    <x v="4"/>
    <x v="5"/>
    <n v="163.08000000000001"/>
    <n v="59.3"/>
  </r>
  <r>
    <x v="0"/>
    <x v="6"/>
    <x v="2"/>
    <x v="289"/>
    <x v="5"/>
    <x v="18"/>
    <n v="361.93"/>
    <n v="66.25"/>
  </r>
  <r>
    <x v="0"/>
    <x v="5"/>
    <x v="2"/>
    <x v="276"/>
    <x v="4"/>
    <x v="5"/>
    <n v="4561.6400000000003"/>
    <n v="1376.15"/>
  </r>
  <r>
    <x v="0"/>
    <x v="4"/>
    <x v="2"/>
    <x v="276"/>
    <x v="0"/>
    <x v="17"/>
    <n v="8005.14"/>
    <n v="547.85"/>
  </r>
  <r>
    <x v="2"/>
    <x v="5"/>
    <x v="2"/>
    <x v="338"/>
    <x v="7"/>
    <x v="77"/>
    <n v="17793.009999999998"/>
    <n v="5325.25"/>
  </r>
  <r>
    <x v="2"/>
    <x v="0"/>
    <x v="2"/>
    <x v="542"/>
    <x v="1"/>
    <x v="50"/>
    <n v="1253.75"/>
    <n v="528.75"/>
  </r>
  <r>
    <x v="0"/>
    <x v="1"/>
    <x v="2"/>
    <x v="542"/>
    <x v="1"/>
    <x v="45"/>
    <n v="2680.76"/>
    <n v="1038.3499999999999"/>
  </r>
  <r>
    <x v="0"/>
    <x v="3"/>
    <x v="2"/>
    <x v="1133"/>
    <x v="8"/>
    <x v="44"/>
    <n v="18.399999999999999"/>
    <n v="2.2999999999999998"/>
  </r>
  <r>
    <x v="1"/>
    <x v="6"/>
    <x v="14"/>
    <x v="823"/>
    <x v="1"/>
    <x v="8"/>
    <n v="11.82"/>
    <n v="3"/>
  </r>
  <r>
    <x v="0"/>
    <x v="10"/>
    <x v="2"/>
    <x v="270"/>
    <x v="0"/>
    <x v="38"/>
    <n v="8.7200000000000006"/>
    <n v="1.6"/>
  </r>
  <r>
    <x v="2"/>
    <x v="0"/>
    <x v="2"/>
    <x v="1030"/>
    <x v="8"/>
    <x v="37"/>
    <n v="14.4"/>
    <n v="0.8"/>
  </r>
  <r>
    <x v="2"/>
    <x v="4"/>
    <x v="2"/>
    <x v="55"/>
    <x v="5"/>
    <x v="16"/>
    <n v="4805.55"/>
    <n v="848.7"/>
  </r>
  <r>
    <x v="0"/>
    <x v="11"/>
    <x v="2"/>
    <x v="338"/>
    <x v="5"/>
    <x v="9"/>
    <n v="6055.43"/>
    <n v="2072.08"/>
  </r>
  <r>
    <x v="2"/>
    <x v="3"/>
    <x v="2"/>
    <x v="284"/>
    <x v="3"/>
    <x v="75"/>
    <n v="170.96"/>
    <n v="21.35"/>
  </r>
  <r>
    <x v="2"/>
    <x v="9"/>
    <x v="2"/>
    <x v="284"/>
    <x v="3"/>
    <x v="75"/>
    <n v="132.99"/>
    <n v="17.25"/>
  </r>
  <r>
    <x v="2"/>
    <x v="8"/>
    <x v="2"/>
    <x v="284"/>
    <x v="5"/>
    <x v="63"/>
    <n v="16852.86"/>
    <n v="4517.8"/>
  </r>
  <r>
    <x v="2"/>
    <x v="1"/>
    <x v="2"/>
    <x v="55"/>
    <x v="1"/>
    <x v="72"/>
    <n v="29.5"/>
    <n v="6.45"/>
  </r>
  <r>
    <x v="2"/>
    <x v="8"/>
    <x v="2"/>
    <x v="66"/>
    <x v="1"/>
    <x v="59"/>
    <n v="240.5"/>
    <n v="18.5"/>
  </r>
  <r>
    <x v="0"/>
    <x v="11"/>
    <x v="2"/>
    <x v="541"/>
    <x v="0"/>
    <x v="57"/>
    <n v="74.87"/>
    <n v="9.15"/>
  </r>
  <r>
    <x v="0"/>
    <x v="8"/>
    <x v="2"/>
    <x v="269"/>
    <x v="0"/>
    <x v="17"/>
    <n v="36"/>
    <n v="3.2"/>
  </r>
  <r>
    <x v="2"/>
    <x v="4"/>
    <x v="2"/>
    <x v="284"/>
    <x v="1"/>
    <x v="54"/>
    <n v="7652.96"/>
    <n v="1021.25"/>
  </r>
  <r>
    <x v="2"/>
    <x v="2"/>
    <x v="2"/>
    <x v="284"/>
    <x v="4"/>
    <x v="52"/>
    <n v="5.81"/>
    <n v="11.45"/>
  </r>
  <r>
    <x v="2"/>
    <x v="11"/>
    <x v="2"/>
    <x v="284"/>
    <x v="3"/>
    <x v="29"/>
    <n v="375.57"/>
    <n v="12.7"/>
  </r>
  <r>
    <x v="0"/>
    <x v="5"/>
    <x v="2"/>
    <x v="62"/>
    <x v="1"/>
    <x v="8"/>
    <n v="58.5"/>
    <n v="13"/>
  </r>
  <r>
    <x v="2"/>
    <x v="4"/>
    <x v="2"/>
    <x v="269"/>
    <x v="8"/>
    <x v="51"/>
    <n v="164.7"/>
    <n v="45.9"/>
  </r>
  <r>
    <x v="0"/>
    <x v="3"/>
    <x v="2"/>
    <x v="284"/>
    <x v="6"/>
    <x v="78"/>
    <n v="1580.52"/>
    <n v="348.4"/>
  </r>
  <r>
    <x v="0"/>
    <x v="8"/>
    <x v="2"/>
    <x v="281"/>
    <x v="4"/>
    <x v="30"/>
    <n v="911.68"/>
    <n v="540.5"/>
  </r>
  <r>
    <x v="2"/>
    <x v="4"/>
    <x v="2"/>
    <x v="828"/>
    <x v="3"/>
    <x v="64"/>
    <n v="320"/>
    <n v="16"/>
  </r>
  <r>
    <x v="0"/>
    <x v="4"/>
    <x v="2"/>
    <x v="828"/>
    <x v="0"/>
    <x v="17"/>
    <n v="1949.17"/>
    <n v="132.19999999999999"/>
  </r>
  <r>
    <x v="0"/>
    <x v="6"/>
    <x v="2"/>
    <x v="528"/>
    <x v="7"/>
    <x v="77"/>
    <n v="360"/>
    <n v="45"/>
  </r>
  <r>
    <x v="0"/>
    <x v="2"/>
    <x v="2"/>
    <x v="528"/>
    <x v="5"/>
    <x v="9"/>
    <n v="18.329999999999998"/>
    <n v="4.7"/>
  </r>
  <r>
    <x v="2"/>
    <x v="8"/>
    <x v="2"/>
    <x v="532"/>
    <x v="3"/>
    <x v="3"/>
    <n v="404.84"/>
    <n v="110.22"/>
  </r>
  <r>
    <x v="0"/>
    <x v="6"/>
    <x v="2"/>
    <x v="832"/>
    <x v="4"/>
    <x v="35"/>
    <n v="223042.49"/>
    <n v="118680.28"/>
  </r>
  <r>
    <x v="2"/>
    <x v="11"/>
    <x v="2"/>
    <x v="66"/>
    <x v="1"/>
    <x v="41"/>
    <n v="4542.8"/>
    <n v="1286.8"/>
  </r>
  <r>
    <x v="0"/>
    <x v="7"/>
    <x v="2"/>
    <x v="338"/>
    <x v="0"/>
    <x v="57"/>
    <n v="159527.28"/>
    <n v="27008.3"/>
  </r>
  <r>
    <x v="2"/>
    <x v="11"/>
    <x v="2"/>
    <x v="338"/>
    <x v="4"/>
    <x v="40"/>
    <n v="1"/>
    <n v="2"/>
  </r>
  <r>
    <x v="0"/>
    <x v="1"/>
    <x v="2"/>
    <x v="280"/>
    <x v="0"/>
    <x v="17"/>
    <n v="8"/>
    <n v="8"/>
  </r>
  <r>
    <x v="2"/>
    <x v="3"/>
    <x v="2"/>
    <x v="66"/>
    <x v="3"/>
    <x v="70"/>
    <n v="507.7"/>
    <n v="67"/>
  </r>
  <r>
    <x v="0"/>
    <x v="11"/>
    <x v="2"/>
    <x v="541"/>
    <x v="3"/>
    <x v="70"/>
    <n v="18660.57"/>
    <n v="1943.9"/>
  </r>
  <r>
    <x v="2"/>
    <x v="0"/>
    <x v="2"/>
    <x v="541"/>
    <x v="0"/>
    <x v="32"/>
    <n v="1071.71"/>
    <n v="103.8"/>
  </r>
  <r>
    <x v="2"/>
    <x v="11"/>
    <x v="2"/>
    <x v="528"/>
    <x v="8"/>
    <x v="44"/>
    <n v="107.09"/>
    <n v="14.5"/>
  </r>
  <r>
    <x v="0"/>
    <x v="8"/>
    <x v="2"/>
    <x v="302"/>
    <x v="4"/>
    <x v="40"/>
    <n v="946.32"/>
    <n v="529"/>
  </r>
  <r>
    <x v="0"/>
    <x v="7"/>
    <x v="2"/>
    <x v="10"/>
    <x v="7"/>
    <x v="80"/>
    <n v="1011"/>
    <n v="525"/>
  </r>
  <r>
    <x v="2"/>
    <x v="10"/>
    <x v="2"/>
    <x v="10"/>
    <x v="1"/>
    <x v="69"/>
    <n v="6"/>
    <n v="1"/>
  </r>
  <r>
    <x v="2"/>
    <x v="8"/>
    <x v="2"/>
    <x v="532"/>
    <x v="8"/>
    <x v="51"/>
    <n v="262.07"/>
    <n v="22.58"/>
  </r>
  <r>
    <x v="2"/>
    <x v="5"/>
    <x v="2"/>
    <x v="625"/>
    <x v="7"/>
    <x v="80"/>
    <n v="262.5"/>
    <n v="75"/>
  </r>
  <r>
    <x v="2"/>
    <x v="8"/>
    <x v="2"/>
    <x v="55"/>
    <x v="1"/>
    <x v="54"/>
    <n v="503.49"/>
    <n v="58.25"/>
  </r>
  <r>
    <x v="2"/>
    <x v="3"/>
    <x v="2"/>
    <x v="292"/>
    <x v="4"/>
    <x v="30"/>
    <n v="2.64"/>
    <n v="2.2000000000000002"/>
  </r>
  <r>
    <x v="2"/>
    <x v="6"/>
    <x v="2"/>
    <x v="272"/>
    <x v="7"/>
    <x v="77"/>
    <n v="2132.4899999999998"/>
    <n v="759"/>
  </r>
  <r>
    <x v="0"/>
    <x v="6"/>
    <x v="7"/>
    <x v="559"/>
    <x v="4"/>
    <x v="30"/>
    <n v="853.14"/>
    <n v="1192.5"/>
  </r>
  <r>
    <x v="0"/>
    <x v="6"/>
    <x v="7"/>
    <x v="552"/>
    <x v="0"/>
    <x v="0"/>
    <n v="662.13"/>
    <n v="36.799999999999997"/>
  </r>
  <r>
    <x v="0"/>
    <x v="11"/>
    <x v="11"/>
    <x v="481"/>
    <x v="4"/>
    <x v="5"/>
    <n v="8533.1"/>
    <n v="4052"/>
  </r>
  <r>
    <x v="2"/>
    <x v="6"/>
    <x v="6"/>
    <x v="607"/>
    <x v="2"/>
    <x v="4"/>
    <n v="94.5"/>
    <n v="153"/>
  </r>
  <r>
    <x v="0"/>
    <x v="6"/>
    <x v="7"/>
    <x v="792"/>
    <x v="8"/>
    <x v="44"/>
    <n v="1325"/>
    <n v="425"/>
  </r>
  <r>
    <x v="0"/>
    <x v="6"/>
    <x v="7"/>
    <x v="735"/>
    <x v="4"/>
    <x v="33"/>
    <n v="29.75"/>
    <n v="47.5"/>
  </r>
  <r>
    <x v="0"/>
    <x v="6"/>
    <x v="7"/>
    <x v="704"/>
    <x v="1"/>
    <x v="62"/>
    <n v="1406.3"/>
    <n v="230.5"/>
  </r>
  <r>
    <x v="0"/>
    <x v="6"/>
    <x v="7"/>
    <x v="587"/>
    <x v="1"/>
    <x v="54"/>
    <n v="3457.52"/>
    <n v="672.6"/>
  </r>
  <r>
    <x v="0"/>
    <x v="6"/>
    <x v="7"/>
    <x v="728"/>
    <x v="5"/>
    <x v="16"/>
    <n v="24"/>
    <n v="3"/>
  </r>
  <r>
    <x v="0"/>
    <x v="6"/>
    <x v="7"/>
    <x v="683"/>
    <x v="1"/>
    <x v="11"/>
    <n v="102.8"/>
    <n v="9.6"/>
  </r>
  <r>
    <x v="0"/>
    <x v="6"/>
    <x v="7"/>
    <x v="80"/>
    <x v="7"/>
    <x v="34"/>
    <n v="184.99"/>
    <n v="85.6"/>
  </r>
  <r>
    <x v="0"/>
    <x v="6"/>
    <x v="7"/>
    <x v="669"/>
    <x v="8"/>
    <x v="51"/>
    <n v="895"/>
    <n v="160"/>
  </r>
  <r>
    <x v="0"/>
    <x v="6"/>
    <x v="7"/>
    <x v="667"/>
    <x v="1"/>
    <x v="69"/>
    <n v="125"/>
    <n v="45"/>
  </r>
  <r>
    <x v="0"/>
    <x v="6"/>
    <x v="7"/>
    <x v="671"/>
    <x v="1"/>
    <x v="54"/>
    <n v="120"/>
    <n v="40"/>
  </r>
  <r>
    <x v="0"/>
    <x v="6"/>
    <x v="7"/>
    <x v="86"/>
    <x v="4"/>
    <x v="5"/>
    <n v="2634"/>
    <n v="1102"/>
  </r>
  <r>
    <x v="2"/>
    <x v="4"/>
    <x v="7"/>
    <x v="772"/>
    <x v="4"/>
    <x v="5"/>
    <n v="6"/>
    <n v="6"/>
  </r>
  <r>
    <x v="2"/>
    <x v="4"/>
    <x v="7"/>
    <x v="672"/>
    <x v="8"/>
    <x v="37"/>
    <n v="8773"/>
    <n v="904.1"/>
  </r>
  <r>
    <x v="2"/>
    <x v="4"/>
    <x v="7"/>
    <x v="134"/>
    <x v="1"/>
    <x v="8"/>
    <n v="8321.5"/>
    <n v="2210.17"/>
  </r>
  <r>
    <x v="2"/>
    <x v="6"/>
    <x v="7"/>
    <x v="662"/>
    <x v="3"/>
    <x v="12"/>
    <n v="3280.28"/>
    <n v="265.39999999999998"/>
  </r>
  <r>
    <x v="2"/>
    <x v="6"/>
    <x v="7"/>
    <x v="732"/>
    <x v="3"/>
    <x v="70"/>
    <n v="2893"/>
    <n v="1367"/>
  </r>
  <r>
    <x v="2"/>
    <x v="6"/>
    <x v="7"/>
    <x v="562"/>
    <x v="5"/>
    <x v="63"/>
    <n v="45.54"/>
    <n v="36.4"/>
  </r>
  <r>
    <x v="2"/>
    <x v="6"/>
    <x v="7"/>
    <x v="772"/>
    <x v="5"/>
    <x v="16"/>
    <n v="1426"/>
    <n v="204"/>
  </r>
  <r>
    <x v="2"/>
    <x v="6"/>
    <x v="7"/>
    <x v="703"/>
    <x v="1"/>
    <x v="50"/>
    <n v="256.91000000000003"/>
    <n v="144"/>
  </r>
  <r>
    <x v="2"/>
    <x v="4"/>
    <x v="7"/>
    <x v="575"/>
    <x v="1"/>
    <x v="11"/>
    <n v="1392.1"/>
    <n v="836.5"/>
  </r>
  <r>
    <x v="2"/>
    <x v="4"/>
    <x v="7"/>
    <x v="708"/>
    <x v="1"/>
    <x v="11"/>
    <n v="623"/>
    <n v="179.5"/>
  </r>
  <r>
    <x v="2"/>
    <x v="6"/>
    <x v="7"/>
    <x v="677"/>
    <x v="1"/>
    <x v="59"/>
    <n v="233.8"/>
    <n v="40.799999999999997"/>
  </r>
  <r>
    <x v="2"/>
    <x v="4"/>
    <x v="7"/>
    <x v="687"/>
    <x v="6"/>
    <x v="78"/>
    <n v="75"/>
    <n v="15"/>
  </r>
  <r>
    <x v="0"/>
    <x v="6"/>
    <x v="7"/>
    <x v="706"/>
    <x v="8"/>
    <x v="37"/>
    <n v="1381.21"/>
    <n v="137.80000000000001"/>
  </r>
  <r>
    <x v="0"/>
    <x v="6"/>
    <x v="7"/>
    <x v="569"/>
    <x v="1"/>
    <x v="62"/>
    <n v="47.3"/>
    <n v="6"/>
  </r>
  <r>
    <x v="2"/>
    <x v="6"/>
    <x v="7"/>
    <x v="701"/>
    <x v="5"/>
    <x v="23"/>
    <n v="1215.1500000000001"/>
    <n v="961.34"/>
  </r>
  <r>
    <x v="2"/>
    <x v="4"/>
    <x v="7"/>
    <x v="582"/>
    <x v="3"/>
    <x v="12"/>
    <n v="390"/>
    <n v="30"/>
  </r>
  <r>
    <x v="2"/>
    <x v="6"/>
    <x v="7"/>
    <x v="136"/>
    <x v="0"/>
    <x v="24"/>
    <n v="10"/>
    <n v="0.5"/>
  </r>
  <r>
    <x v="2"/>
    <x v="6"/>
    <x v="7"/>
    <x v="1390"/>
    <x v="4"/>
    <x v="52"/>
    <n v="182"/>
    <n v="104"/>
  </r>
  <r>
    <x v="2"/>
    <x v="4"/>
    <x v="7"/>
    <x v="138"/>
    <x v="1"/>
    <x v="39"/>
    <n v="447.3"/>
    <n v="34.4"/>
  </r>
  <r>
    <x v="2"/>
    <x v="4"/>
    <x v="7"/>
    <x v="553"/>
    <x v="1"/>
    <x v="62"/>
    <n v="2241.48"/>
    <n v="128.6"/>
  </r>
  <r>
    <x v="2"/>
    <x v="6"/>
    <x v="7"/>
    <x v="744"/>
    <x v="4"/>
    <x v="30"/>
    <n v="116"/>
    <n v="60"/>
  </r>
  <r>
    <x v="2"/>
    <x v="6"/>
    <x v="7"/>
    <x v="779"/>
    <x v="5"/>
    <x v="23"/>
    <n v="245"/>
    <n v="73"/>
  </r>
  <r>
    <x v="2"/>
    <x v="6"/>
    <x v="7"/>
    <x v="695"/>
    <x v="8"/>
    <x v="37"/>
    <n v="2419.1999999999998"/>
    <n v="357.3"/>
  </r>
  <r>
    <x v="2"/>
    <x v="6"/>
    <x v="7"/>
    <x v="85"/>
    <x v="7"/>
    <x v="60"/>
    <n v="21473"/>
    <n v="2990"/>
  </r>
  <r>
    <x v="2"/>
    <x v="6"/>
    <x v="7"/>
    <x v="687"/>
    <x v="7"/>
    <x v="60"/>
    <n v="20231.5"/>
    <n v="1952"/>
  </r>
  <r>
    <x v="2"/>
    <x v="6"/>
    <x v="7"/>
    <x v="669"/>
    <x v="7"/>
    <x v="60"/>
    <n v="637871.12"/>
    <n v="120543"/>
  </r>
  <r>
    <x v="2"/>
    <x v="4"/>
    <x v="7"/>
    <x v="688"/>
    <x v="1"/>
    <x v="8"/>
    <n v="1419"/>
    <n v="181"/>
  </r>
  <r>
    <x v="2"/>
    <x v="6"/>
    <x v="7"/>
    <x v="697"/>
    <x v="3"/>
    <x v="12"/>
    <n v="5348"/>
    <n v="691"/>
  </r>
  <r>
    <x v="2"/>
    <x v="4"/>
    <x v="7"/>
    <x v="552"/>
    <x v="1"/>
    <x v="11"/>
    <n v="109.49"/>
    <n v="24"/>
  </r>
  <r>
    <x v="0"/>
    <x v="6"/>
    <x v="7"/>
    <x v="575"/>
    <x v="5"/>
    <x v="63"/>
    <n v="4.5"/>
    <n v="6.5"/>
  </r>
  <r>
    <x v="0"/>
    <x v="6"/>
    <x v="7"/>
    <x v="722"/>
    <x v="1"/>
    <x v="8"/>
    <n v="2723.85"/>
    <n v="369.8"/>
  </r>
  <r>
    <x v="0"/>
    <x v="6"/>
    <x v="7"/>
    <x v="669"/>
    <x v="3"/>
    <x v="75"/>
    <n v="1355"/>
    <n v="925"/>
  </r>
  <r>
    <x v="0"/>
    <x v="6"/>
    <x v="7"/>
    <x v="582"/>
    <x v="3"/>
    <x v="75"/>
    <n v="40"/>
    <n v="10"/>
  </r>
  <r>
    <x v="0"/>
    <x v="6"/>
    <x v="7"/>
    <x v="551"/>
    <x v="1"/>
    <x v="8"/>
    <n v="46271.26"/>
    <n v="4723.2700000000004"/>
  </r>
  <r>
    <x v="2"/>
    <x v="6"/>
    <x v="7"/>
    <x v="136"/>
    <x v="1"/>
    <x v="7"/>
    <n v="906.16"/>
    <n v="150.19999999999999"/>
  </r>
  <r>
    <x v="2"/>
    <x v="4"/>
    <x v="7"/>
    <x v="680"/>
    <x v="1"/>
    <x v="69"/>
    <n v="6"/>
    <n v="3"/>
  </r>
  <r>
    <x v="2"/>
    <x v="4"/>
    <x v="7"/>
    <x v="789"/>
    <x v="1"/>
    <x v="39"/>
    <n v="3261.45"/>
    <n v="1007.8"/>
  </r>
  <r>
    <x v="2"/>
    <x v="4"/>
    <x v="7"/>
    <x v="133"/>
    <x v="1"/>
    <x v="39"/>
    <n v="7383.36"/>
    <n v="1427.2"/>
  </r>
  <r>
    <x v="2"/>
    <x v="4"/>
    <x v="7"/>
    <x v="671"/>
    <x v="8"/>
    <x v="44"/>
    <n v="125"/>
    <n v="25"/>
  </r>
  <r>
    <x v="2"/>
    <x v="6"/>
    <x v="7"/>
    <x v="766"/>
    <x v="1"/>
    <x v="54"/>
    <n v="672"/>
    <n v="84"/>
  </r>
  <r>
    <x v="2"/>
    <x v="4"/>
    <x v="7"/>
    <x v="555"/>
    <x v="3"/>
    <x v="70"/>
    <n v="110"/>
    <n v="35.5"/>
  </r>
  <r>
    <x v="2"/>
    <x v="4"/>
    <x v="7"/>
    <x v="1718"/>
    <x v="8"/>
    <x v="51"/>
    <n v="37"/>
    <n v="3.7"/>
  </r>
  <r>
    <x v="2"/>
    <x v="4"/>
    <x v="7"/>
    <x v="694"/>
    <x v="3"/>
    <x v="10"/>
    <n v="7189.2"/>
    <n v="234.9"/>
  </r>
  <r>
    <x v="2"/>
    <x v="6"/>
    <x v="7"/>
    <x v="664"/>
    <x v="1"/>
    <x v="54"/>
    <n v="877.25"/>
    <n v="108.9"/>
  </r>
  <r>
    <x v="2"/>
    <x v="4"/>
    <x v="7"/>
    <x v="577"/>
    <x v="1"/>
    <x v="25"/>
    <n v="288.93"/>
    <n v="10.3"/>
  </r>
  <r>
    <x v="2"/>
    <x v="4"/>
    <x v="7"/>
    <x v="708"/>
    <x v="8"/>
    <x v="37"/>
    <n v="60"/>
    <n v="6"/>
  </r>
  <r>
    <x v="2"/>
    <x v="4"/>
    <x v="7"/>
    <x v="814"/>
    <x v="5"/>
    <x v="63"/>
    <n v="18.2"/>
    <n v="14"/>
  </r>
  <r>
    <x v="2"/>
    <x v="4"/>
    <x v="7"/>
    <x v="76"/>
    <x v="1"/>
    <x v="45"/>
    <n v="27"/>
    <n v="6"/>
  </r>
  <r>
    <x v="0"/>
    <x v="6"/>
    <x v="7"/>
    <x v="729"/>
    <x v="1"/>
    <x v="62"/>
    <n v="15638.75"/>
    <n v="652.6"/>
  </r>
  <r>
    <x v="0"/>
    <x v="6"/>
    <x v="7"/>
    <x v="83"/>
    <x v="4"/>
    <x v="30"/>
    <n v="265.70999999999998"/>
    <n v="403.66"/>
  </r>
  <r>
    <x v="0"/>
    <x v="6"/>
    <x v="7"/>
    <x v="731"/>
    <x v="8"/>
    <x v="44"/>
    <n v="11696.5"/>
    <n v="4744"/>
  </r>
  <r>
    <x v="2"/>
    <x v="6"/>
    <x v="7"/>
    <x v="679"/>
    <x v="1"/>
    <x v="7"/>
    <n v="499.8"/>
    <n v="49.3"/>
  </r>
  <r>
    <x v="2"/>
    <x v="4"/>
    <x v="7"/>
    <x v="784"/>
    <x v="8"/>
    <x v="37"/>
    <n v="16.8"/>
    <n v="1.2"/>
  </r>
  <r>
    <x v="0"/>
    <x v="6"/>
    <x v="7"/>
    <x v="702"/>
    <x v="3"/>
    <x v="3"/>
    <n v="3"/>
    <n v="1"/>
  </r>
  <r>
    <x v="0"/>
    <x v="6"/>
    <x v="7"/>
    <x v="719"/>
    <x v="1"/>
    <x v="11"/>
    <n v="92"/>
    <n v="32"/>
  </r>
  <r>
    <x v="0"/>
    <x v="6"/>
    <x v="7"/>
    <x v="546"/>
    <x v="1"/>
    <x v="72"/>
    <n v="314.57"/>
    <n v="22.2"/>
  </r>
  <r>
    <x v="0"/>
    <x v="6"/>
    <x v="7"/>
    <x v="138"/>
    <x v="1"/>
    <x v="72"/>
    <n v="47.5"/>
    <n v="3.3"/>
  </r>
  <r>
    <x v="0"/>
    <x v="6"/>
    <x v="7"/>
    <x v="579"/>
    <x v="0"/>
    <x v="32"/>
    <n v="353.63"/>
    <n v="334.5"/>
  </r>
  <r>
    <x v="2"/>
    <x v="6"/>
    <x v="7"/>
    <x v="586"/>
    <x v="1"/>
    <x v="54"/>
    <n v="786.3"/>
    <n v="117.1"/>
  </r>
  <r>
    <x v="2"/>
    <x v="6"/>
    <x v="7"/>
    <x v="719"/>
    <x v="3"/>
    <x v="70"/>
    <n v="580"/>
    <n v="290"/>
  </r>
  <r>
    <x v="0"/>
    <x v="6"/>
    <x v="7"/>
    <x v="771"/>
    <x v="3"/>
    <x v="70"/>
    <n v="1665"/>
    <n v="333"/>
  </r>
  <r>
    <x v="0"/>
    <x v="6"/>
    <x v="7"/>
    <x v="558"/>
    <x v="1"/>
    <x v="62"/>
    <n v="1286.4100000000001"/>
    <n v="63.14"/>
  </r>
  <r>
    <x v="2"/>
    <x v="4"/>
    <x v="7"/>
    <x v="729"/>
    <x v="3"/>
    <x v="71"/>
    <n v="79108.36"/>
    <n v="5378.05"/>
  </r>
  <r>
    <x v="2"/>
    <x v="6"/>
    <x v="7"/>
    <x v="729"/>
    <x v="3"/>
    <x v="29"/>
    <n v="404.39"/>
    <n v="7"/>
  </r>
  <r>
    <x v="2"/>
    <x v="9"/>
    <x v="2"/>
    <x v="301"/>
    <x v="1"/>
    <x v="11"/>
    <n v="1.73"/>
    <n v="0.25"/>
  </r>
  <r>
    <x v="0"/>
    <x v="7"/>
    <x v="2"/>
    <x v="299"/>
    <x v="1"/>
    <x v="7"/>
    <n v="4910.41"/>
    <n v="1602.53"/>
  </r>
  <r>
    <x v="2"/>
    <x v="7"/>
    <x v="2"/>
    <x v="853"/>
    <x v="1"/>
    <x v="11"/>
    <n v="5495.32"/>
    <n v="11819.1"/>
  </r>
  <r>
    <x v="2"/>
    <x v="7"/>
    <x v="2"/>
    <x v="300"/>
    <x v="1"/>
    <x v="50"/>
    <n v="2921.02"/>
    <n v="1708.19"/>
  </r>
  <r>
    <x v="0"/>
    <x v="6"/>
    <x v="2"/>
    <x v="363"/>
    <x v="4"/>
    <x v="40"/>
    <n v="13.73"/>
    <n v="1.5"/>
  </r>
  <r>
    <x v="2"/>
    <x v="9"/>
    <x v="2"/>
    <x v="356"/>
    <x v="3"/>
    <x v="3"/>
    <n v="228.34"/>
    <n v="57.15"/>
  </r>
  <r>
    <x v="0"/>
    <x v="0"/>
    <x v="2"/>
    <x v="356"/>
    <x v="5"/>
    <x v="63"/>
    <n v="27601.49"/>
    <n v="5248.9"/>
  </r>
  <r>
    <x v="2"/>
    <x v="9"/>
    <x v="2"/>
    <x v="357"/>
    <x v="8"/>
    <x v="51"/>
    <n v="1208.49"/>
    <n v="206.85"/>
  </r>
  <r>
    <x v="0"/>
    <x v="6"/>
    <x v="2"/>
    <x v="153"/>
    <x v="5"/>
    <x v="9"/>
    <n v="129.30000000000001"/>
    <n v="26.5"/>
  </r>
  <r>
    <x v="2"/>
    <x v="8"/>
    <x v="2"/>
    <x v="306"/>
    <x v="1"/>
    <x v="8"/>
    <n v="530.58000000000004"/>
    <n v="366.55"/>
  </r>
  <r>
    <x v="2"/>
    <x v="7"/>
    <x v="2"/>
    <x v="306"/>
    <x v="3"/>
    <x v="12"/>
    <n v="5804.73"/>
    <n v="404.55"/>
  </r>
  <r>
    <x v="0"/>
    <x v="4"/>
    <x v="2"/>
    <x v="306"/>
    <x v="1"/>
    <x v="7"/>
    <n v="90.57"/>
    <n v="10.6"/>
  </r>
  <r>
    <x v="0"/>
    <x v="10"/>
    <x v="2"/>
    <x v="325"/>
    <x v="1"/>
    <x v="69"/>
    <n v="348.11"/>
    <n v="109.8"/>
  </r>
  <r>
    <x v="2"/>
    <x v="11"/>
    <x v="2"/>
    <x v="301"/>
    <x v="8"/>
    <x v="44"/>
    <n v="2293.5"/>
    <n v="241.5"/>
  </r>
  <r>
    <x v="0"/>
    <x v="3"/>
    <x v="2"/>
    <x v="352"/>
    <x v="8"/>
    <x v="51"/>
    <n v="190.7"/>
    <n v="32.1"/>
  </r>
  <r>
    <x v="2"/>
    <x v="0"/>
    <x v="2"/>
    <x v="352"/>
    <x v="3"/>
    <x v="22"/>
    <n v="1175.7"/>
    <n v="60.92"/>
  </r>
  <r>
    <x v="2"/>
    <x v="5"/>
    <x v="2"/>
    <x v="356"/>
    <x v="8"/>
    <x v="51"/>
    <n v="17472.75"/>
    <n v="918.4"/>
  </r>
  <r>
    <x v="0"/>
    <x v="0"/>
    <x v="2"/>
    <x v="356"/>
    <x v="7"/>
    <x v="34"/>
    <n v="642.67999999999995"/>
    <n v="65.75"/>
  </r>
  <r>
    <x v="2"/>
    <x v="10"/>
    <x v="2"/>
    <x v="852"/>
    <x v="0"/>
    <x v="24"/>
    <n v="130.62"/>
    <n v="6.4"/>
  </r>
  <r>
    <x v="2"/>
    <x v="9"/>
    <x v="2"/>
    <x v="306"/>
    <x v="4"/>
    <x v="33"/>
    <n v="648.53"/>
    <n v="925.67"/>
  </r>
  <r>
    <x v="2"/>
    <x v="10"/>
    <x v="2"/>
    <x v="321"/>
    <x v="8"/>
    <x v="37"/>
    <n v="2357"/>
    <n v="583.70000000000005"/>
  </r>
  <r>
    <x v="2"/>
    <x v="11"/>
    <x v="2"/>
    <x v="531"/>
    <x v="5"/>
    <x v="23"/>
    <n v="30273.14"/>
    <n v="5573.95"/>
  </r>
  <r>
    <x v="2"/>
    <x v="7"/>
    <x v="2"/>
    <x v="534"/>
    <x v="1"/>
    <x v="8"/>
    <n v="17876.689999999999"/>
    <n v="3774.3"/>
  </r>
  <r>
    <x v="0"/>
    <x v="10"/>
    <x v="2"/>
    <x v="534"/>
    <x v="8"/>
    <x v="44"/>
    <n v="1547.67"/>
    <n v="213.8"/>
  </r>
  <r>
    <x v="2"/>
    <x v="0"/>
    <x v="2"/>
    <x v="325"/>
    <x v="1"/>
    <x v="39"/>
    <n v="41831.54"/>
    <n v="6886.75"/>
  </r>
  <r>
    <x v="0"/>
    <x v="5"/>
    <x v="2"/>
    <x v="1136"/>
    <x v="1"/>
    <x v="8"/>
    <n v="615"/>
    <n v="147"/>
  </r>
  <r>
    <x v="2"/>
    <x v="4"/>
    <x v="2"/>
    <x v="300"/>
    <x v="5"/>
    <x v="63"/>
    <n v="14.06"/>
    <n v="8.52"/>
  </r>
  <r>
    <x v="0"/>
    <x v="7"/>
    <x v="2"/>
    <x v="363"/>
    <x v="5"/>
    <x v="63"/>
    <n v="44.83"/>
    <n v="9.25"/>
  </r>
  <r>
    <x v="2"/>
    <x v="1"/>
    <x v="2"/>
    <x v="352"/>
    <x v="0"/>
    <x v="14"/>
    <n v="16.5"/>
    <n v="2.6"/>
  </r>
  <r>
    <x v="0"/>
    <x v="8"/>
    <x v="2"/>
    <x v="356"/>
    <x v="4"/>
    <x v="5"/>
    <n v="2214.4299999999998"/>
    <n v="405.45"/>
  </r>
  <r>
    <x v="0"/>
    <x v="2"/>
    <x v="2"/>
    <x v="319"/>
    <x v="4"/>
    <x v="5"/>
    <n v="39.32"/>
    <n v="45.9"/>
  </r>
  <r>
    <x v="0"/>
    <x v="1"/>
    <x v="2"/>
    <x v="319"/>
    <x v="8"/>
    <x v="51"/>
    <n v="151435.12"/>
    <n v="23671.7"/>
  </r>
  <r>
    <x v="2"/>
    <x v="8"/>
    <x v="2"/>
    <x v="542"/>
    <x v="1"/>
    <x v="62"/>
    <n v="1459.76"/>
    <n v="57.9"/>
  </r>
  <r>
    <x v="0"/>
    <x v="4"/>
    <x v="2"/>
    <x v="293"/>
    <x v="5"/>
    <x v="23"/>
    <n v="303.95999999999998"/>
    <n v="138.44999999999999"/>
  </r>
  <r>
    <x v="2"/>
    <x v="3"/>
    <x v="2"/>
    <x v="321"/>
    <x v="1"/>
    <x v="39"/>
    <n v="12083.8"/>
    <n v="2305.25"/>
  </r>
  <r>
    <x v="0"/>
    <x v="10"/>
    <x v="2"/>
    <x v="294"/>
    <x v="8"/>
    <x v="44"/>
    <n v="25494.83"/>
    <n v="11903.5"/>
  </r>
  <r>
    <x v="0"/>
    <x v="11"/>
    <x v="2"/>
    <x v="299"/>
    <x v="7"/>
    <x v="34"/>
    <n v="85.86"/>
    <n v="39.619999999999997"/>
  </r>
  <r>
    <x v="2"/>
    <x v="2"/>
    <x v="2"/>
    <x v="1136"/>
    <x v="7"/>
    <x v="77"/>
    <n v="12910"/>
    <n v="6455"/>
  </r>
  <r>
    <x v="0"/>
    <x v="3"/>
    <x v="2"/>
    <x v="1136"/>
    <x v="5"/>
    <x v="23"/>
    <n v="134"/>
    <n v="64"/>
  </r>
  <r>
    <x v="2"/>
    <x v="7"/>
    <x v="2"/>
    <x v="1136"/>
    <x v="7"/>
    <x v="76"/>
    <n v="1330"/>
    <n v="665"/>
  </r>
  <r>
    <x v="0"/>
    <x v="7"/>
    <x v="2"/>
    <x v="1135"/>
    <x v="5"/>
    <x v="23"/>
    <n v="21.89"/>
    <n v="4.0999999999999996"/>
  </r>
  <r>
    <x v="0"/>
    <x v="0"/>
    <x v="2"/>
    <x v="300"/>
    <x v="3"/>
    <x v="70"/>
    <n v="130906.04"/>
    <n v="13373.46"/>
  </r>
  <r>
    <x v="0"/>
    <x v="2"/>
    <x v="2"/>
    <x v="363"/>
    <x v="0"/>
    <x v="14"/>
    <n v="146.93"/>
    <n v="25.8"/>
  </r>
  <r>
    <x v="2"/>
    <x v="1"/>
    <x v="2"/>
    <x v="352"/>
    <x v="1"/>
    <x v="62"/>
    <n v="19.2"/>
    <n v="1.9"/>
  </r>
  <r>
    <x v="2"/>
    <x v="7"/>
    <x v="2"/>
    <x v="356"/>
    <x v="1"/>
    <x v="41"/>
    <n v="1.96"/>
    <n v="2.2000000000000002"/>
  </r>
  <r>
    <x v="2"/>
    <x v="1"/>
    <x v="2"/>
    <x v="356"/>
    <x v="0"/>
    <x v="17"/>
    <n v="992.95"/>
    <n v="32.4"/>
  </r>
  <r>
    <x v="0"/>
    <x v="4"/>
    <x v="2"/>
    <x v="347"/>
    <x v="8"/>
    <x v="44"/>
    <n v="100684.92"/>
    <n v="21334.799999999999"/>
  </r>
  <r>
    <x v="2"/>
    <x v="0"/>
    <x v="2"/>
    <x v="347"/>
    <x v="3"/>
    <x v="75"/>
    <n v="101362.29"/>
    <n v="16667.45"/>
  </r>
  <r>
    <x v="0"/>
    <x v="10"/>
    <x v="2"/>
    <x v="347"/>
    <x v="1"/>
    <x v="59"/>
    <n v="52.04"/>
    <n v="12.15"/>
  </r>
  <r>
    <x v="0"/>
    <x v="9"/>
    <x v="2"/>
    <x v="153"/>
    <x v="5"/>
    <x v="63"/>
    <n v="3359.59"/>
    <n v="4247"/>
  </r>
  <r>
    <x v="2"/>
    <x v="1"/>
    <x v="2"/>
    <x v="534"/>
    <x v="4"/>
    <x v="35"/>
    <n v="287770.96000000002"/>
    <n v="328064"/>
  </r>
  <r>
    <x v="0"/>
    <x v="1"/>
    <x v="2"/>
    <x v="299"/>
    <x v="5"/>
    <x v="23"/>
    <n v="8284.24"/>
    <n v="4377.46"/>
  </r>
  <r>
    <x v="0"/>
    <x v="7"/>
    <x v="2"/>
    <x v="307"/>
    <x v="1"/>
    <x v="8"/>
    <n v="42.16"/>
    <n v="3.06"/>
  </r>
  <r>
    <x v="0"/>
    <x v="1"/>
    <x v="2"/>
    <x v="847"/>
    <x v="1"/>
    <x v="11"/>
    <n v="4134.8"/>
    <n v="431.4"/>
  </r>
  <r>
    <x v="0"/>
    <x v="10"/>
    <x v="2"/>
    <x v="846"/>
    <x v="1"/>
    <x v="39"/>
    <n v="47.3"/>
    <n v="6.1"/>
  </r>
  <r>
    <x v="0"/>
    <x v="1"/>
    <x v="2"/>
    <x v="347"/>
    <x v="5"/>
    <x v="23"/>
    <n v="17648.46"/>
    <n v="8461.35"/>
  </r>
  <r>
    <x v="0"/>
    <x v="5"/>
    <x v="2"/>
    <x v="153"/>
    <x v="0"/>
    <x v="38"/>
    <n v="128.25"/>
    <n v="9.5"/>
  </r>
  <r>
    <x v="0"/>
    <x v="6"/>
    <x v="2"/>
    <x v="299"/>
    <x v="4"/>
    <x v="35"/>
    <n v="271.86"/>
    <n v="297.25"/>
  </r>
  <r>
    <x v="2"/>
    <x v="11"/>
    <x v="2"/>
    <x v="300"/>
    <x v="0"/>
    <x v="17"/>
    <n v="2552.9"/>
    <n v="170.14"/>
  </r>
  <r>
    <x v="0"/>
    <x v="8"/>
    <x v="2"/>
    <x v="505"/>
    <x v="4"/>
    <x v="30"/>
    <n v="138994.99"/>
    <n v="121990"/>
  </r>
  <r>
    <x v="0"/>
    <x v="5"/>
    <x v="2"/>
    <x v="363"/>
    <x v="1"/>
    <x v="54"/>
    <n v="2530.1799999999998"/>
    <n v="255.85"/>
  </r>
  <r>
    <x v="0"/>
    <x v="0"/>
    <x v="2"/>
    <x v="356"/>
    <x v="1"/>
    <x v="72"/>
    <n v="1162.69"/>
    <n v="65.2"/>
  </r>
  <r>
    <x v="0"/>
    <x v="4"/>
    <x v="2"/>
    <x v="356"/>
    <x v="4"/>
    <x v="52"/>
    <n v="201.43"/>
    <n v="170.35"/>
  </r>
  <r>
    <x v="2"/>
    <x v="7"/>
    <x v="2"/>
    <x v="347"/>
    <x v="0"/>
    <x v="57"/>
    <n v="2398.61"/>
    <n v="318.64999999999998"/>
  </r>
  <r>
    <x v="0"/>
    <x v="8"/>
    <x v="2"/>
    <x v="347"/>
    <x v="5"/>
    <x v="16"/>
    <n v="167751.48000000001"/>
    <n v="26481.1"/>
  </r>
  <r>
    <x v="0"/>
    <x v="6"/>
    <x v="2"/>
    <x v="321"/>
    <x v="1"/>
    <x v="59"/>
    <n v="82.26"/>
    <n v="25.15"/>
  </r>
  <r>
    <x v="2"/>
    <x v="1"/>
    <x v="2"/>
    <x v="534"/>
    <x v="4"/>
    <x v="33"/>
    <n v="23891.14"/>
    <n v="12888.2"/>
  </r>
  <r>
    <x v="0"/>
    <x v="5"/>
    <x v="2"/>
    <x v="846"/>
    <x v="7"/>
    <x v="77"/>
    <n v="23272.5"/>
    <n v="9309"/>
  </r>
  <r>
    <x v="2"/>
    <x v="10"/>
    <x v="2"/>
    <x v="846"/>
    <x v="7"/>
    <x v="77"/>
    <n v="16998"/>
    <n v="5666"/>
  </r>
  <r>
    <x v="2"/>
    <x v="10"/>
    <x v="2"/>
    <x v="347"/>
    <x v="0"/>
    <x v="17"/>
    <n v="6917.64"/>
    <n v="256.2"/>
  </r>
  <r>
    <x v="0"/>
    <x v="7"/>
    <x v="2"/>
    <x v="347"/>
    <x v="3"/>
    <x v="10"/>
    <n v="9260.39"/>
    <n v="209.44"/>
  </r>
  <r>
    <x v="2"/>
    <x v="6"/>
    <x v="2"/>
    <x v="153"/>
    <x v="1"/>
    <x v="7"/>
    <n v="1484.19"/>
    <n v="651.65"/>
  </r>
  <r>
    <x v="2"/>
    <x v="3"/>
    <x v="2"/>
    <x v="306"/>
    <x v="3"/>
    <x v="3"/>
    <n v="73.099999999999994"/>
    <n v="130.1"/>
  </r>
  <r>
    <x v="2"/>
    <x v="7"/>
    <x v="2"/>
    <x v="294"/>
    <x v="1"/>
    <x v="8"/>
    <n v="711.6"/>
    <n v="91"/>
  </r>
  <r>
    <x v="2"/>
    <x v="10"/>
    <x v="2"/>
    <x v="299"/>
    <x v="4"/>
    <x v="5"/>
    <n v="1717.85"/>
    <n v="1426.36"/>
  </r>
  <r>
    <x v="0"/>
    <x v="10"/>
    <x v="2"/>
    <x v="849"/>
    <x v="1"/>
    <x v="7"/>
    <n v="110.4"/>
    <n v="9.1999999999999993"/>
  </r>
  <r>
    <x v="0"/>
    <x v="10"/>
    <x v="2"/>
    <x v="849"/>
    <x v="1"/>
    <x v="62"/>
    <n v="14.5"/>
    <n v="2.9"/>
  </r>
  <r>
    <x v="0"/>
    <x v="10"/>
    <x v="2"/>
    <x v="363"/>
    <x v="8"/>
    <x v="51"/>
    <n v="8.98"/>
    <n v="0.5"/>
  </r>
  <r>
    <x v="2"/>
    <x v="11"/>
    <x v="2"/>
    <x v="361"/>
    <x v="8"/>
    <x v="44"/>
    <n v="160.1"/>
    <n v="26.9"/>
  </r>
  <r>
    <x v="0"/>
    <x v="9"/>
    <x v="2"/>
    <x v="1195"/>
    <x v="0"/>
    <x v="0"/>
    <n v="4.5"/>
    <n v="0.9"/>
  </r>
  <r>
    <x v="0"/>
    <x v="1"/>
    <x v="2"/>
    <x v="319"/>
    <x v="1"/>
    <x v="54"/>
    <n v="27949.77"/>
    <n v="4915.6000000000004"/>
  </r>
  <r>
    <x v="2"/>
    <x v="2"/>
    <x v="2"/>
    <x v="319"/>
    <x v="1"/>
    <x v="41"/>
    <n v="76.13"/>
    <n v="39.799999999999997"/>
  </r>
  <r>
    <x v="0"/>
    <x v="11"/>
    <x v="2"/>
    <x v="306"/>
    <x v="1"/>
    <x v="45"/>
    <n v="942.19"/>
    <n v="701.45"/>
  </r>
  <r>
    <x v="2"/>
    <x v="7"/>
    <x v="2"/>
    <x v="294"/>
    <x v="4"/>
    <x v="35"/>
    <n v="305307.92"/>
    <n v="308255.3"/>
  </r>
  <r>
    <x v="0"/>
    <x v="6"/>
    <x v="2"/>
    <x v="531"/>
    <x v="5"/>
    <x v="63"/>
    <n v="6790.25"/>
    <n v="1021.4"/>
  </r>
  <r>
    <x v="2"/>
    <x v="8"/>
    <x v="2"/>
    <x v="534"/>
    <x v="5"/>
    <x v="16"/>
    <n v="3050056.94"/>
    <n v="741514.21"/>
  </r>
  <r>
    <x v="2"/>
    <x v="9"/>
    <x v="2"/>
    <x v="299"/>
    <x v="5"/>
    <x v="63"/>
    <n v="14.85"/>
    <n v="6.06"/>
  </r>
  <r>
    <x v="2"/>
    <x v="10"/>
    <x v="2"/>
    <x v="849"/>
    <x v="1"/>
    <x v="62"/>
    <n v="986.1"/>
    <n v="53.9"/>
  </r>
  <r>
    <x v="2"/>
    <x v="6"/>
    <x v="2"/>
    <x v="319"/>
    <x v="4"/>
    <x v="5"/>
    <n v="86951.41"/>
    <n v="57785.05"/>
  </r>
  <r>
    <x v="0"/>
    <x v="11"/>
    <x v="2"/>
    <x v="365"/>
    <x v="1"/>
    <x v="11"/>
    <n v="25834.06"/>
    <n v="9081"/>
  </r>
  <r>
    <x v="2"/>
    <x v="4"/>
    <x v="2"/>
    <x v="531"/>
    <x v="0"/>
    <x v="38"/>
    <n v="4340.12"/>
    <n v="171.97"/>
  </r>
  <r>
    <x v="0"/>
    <x v="10"/>
    <x v="2"/>
    <x v="534"/>
    <x v="5"/>
    <x v="23"/>
    <n v="26033.45"/>
    <n v="7223.77"/>
  </r>
  <r>
    <x v="0"/>
    <x v="5"/>
    <x v="2"/>
    <x v="356"/>
    <x v="0"/>
    <x v="24"/>
    <n v="48.42"/>
    <n v="0.9"/>
  </r>
  <r>
    <x v="0"/>
    <x v="10"/>
    <x v="2"/>
    <x v="356"/>
    <x v="5"/>
    <x v="16"/>
    <n v="81399.28"/>
    <n v="7235.4"/>
  </r>
  <r>
    <x v="0"/>
    <x v="0"/>
    <x v="2"/>
    <x v="356"/>
    <x v="5"/>
    <x v="9"/>
    <n v="622.79999999999995"/>
    <n v="269.55"/>
  </r>
  <r>
    <x v="2"/>
    <x v="5"/>
    <x v="2"/>
    <x v="347"/>
    <x v="4"/>
    <x v="5"/>
    <n v="5.7"/>
    <n v="1.9"/>
  </r>
  <r>
    <x v="2"/>
    <x v="5"/>
    <x v="2"/>
    <x v="347"/>
    <x v="0"/>
    <x v="57"/>
    <n v="79.08"/>
    <n v="7.2"/>
  </r>
  <r>
    <x v="2"/>
    <x v="6"/>
    <x v="2"/>
    <x v="544"/>
    <x v="1"/>
    <x v="11"/>
    <n v="16126.14"/>
    <n v="1719.52"/>
  </r>
  <r>
    <x v="0"/>
    <x v="1"/>
    <x v="2"/>
    <x v="306"/>
    <x v="4"/>
    <x v="35"/>
    <n v="16889.599999999999"/>
    <n v="47796.71"/>
  </r>
  <r>
    <x v="0"/>
    <x v="7"/>
    <x v="2"/>
    <x v="531"/>
    <x v="7"/>
    <x v="60"/>
    <n v="1613.68"/>
    <n v="133.5"/>
  </r>
  <r>
    <x v="2"/>
    <x v="10"/>
    <x v="2"/>
    <x v="531"/>
    <x v="8"/>
    <x v="44"/>
    <n v="6540.37"/>
    <n v="1497.98"/>
  </r>
  <r>
    <x v="0"/>
    <x v="10"/>
    <x v="2"/>
    <x v="531"/>
    <x v="0"/>
    <x v="17"/>
    <n v="298.99"/>
    <n v="10.199999999999999"/>
  </r>
  <r>
    <x v="0"/>
    <x v="9"/>
    <x v="2"/>
    <x v="325"/>
    <x v="0"/>
    <x v="24"/>
    <n v="58.52"/>
    <n v="2.1"/>
  </r>
  <r>
    <x v="0"/>
    <x v="10"/>
    <x v="2"/>
    <x v="325"/>
    <x v="4"/>
    <x v="35"/>
    <n v="16505.52"/>
    <n v="9727.7999999999993"/>
  </r>
  <r>
    <x v="0"/>
    <x v="0"/>
    <x v="2"/>
    <x v="544"/>
    <x v="4"/>
    <x v="33"/>
    <n v="11.7"/>
    <n v="3.9"/>
  </r>
  <r>
    <x v="2"/>
    <x v="1"/>
    <x v="2"/>
    <x v="346"/>
    <x v="1"/>
    <x v="11"/>
    <n v="213.8"/>
    <n v="23.75"/>
  </r>
  <r>
    <x v="2"/>
    <x v="0"/>
    <x v="2"/>
    <x v="353"/>
    <x v="5"/>
    <x v="23"/>
    <n v="752"/>
    <n v="90.1"/>
  </r>
  <r>
    <x v="0"/>
    <x v="8"/>
    <x v="2"/>
    <x v="293"/>
    <x v="5"/>
    <x v="18"/>
    <n v="1769.03"/>
    <n v="584.5"/>
  </r>
  <r>
    <x v="0"/>
    <x v="10"/>
    <x v="2"/>
    <x v="538"/>
    <x v="1"/>
    <x v="54"/>
    <n v="4215.2"/>
    <n v="472.95"/>
  </r>
  <r>
    <x v="0"/>
    <x v="11"/>
    <x v="2"/>
    <x v="353"/>
    <x v="1"/>
    <x v="59"/>
    <n v="15.44"/>
    <n v="0.9"/>
  </r>
  <r>
    <x v="0"/>
    <x v="7"/>
    <x v="2"/>
    <x v="353"/>
    <x v="1"/>
    <x v="39"/>
    <n v="3605.78"/>
    <n v="405.1"/>
  </r>
  <r>
    <x v="0"/>
    <x v="10"/>
    <x v="2"/>
    <x v="852"/>
    <x v="1"/>
    <x v="54"/>
    <n v="157.83000000000001"/>
    <n v="19.8"/>
  </r>
  <r>
    <x v="2"/>
    <x v="5"/>
    <x v="2"/>
    <x v="852"/>
    <x v="6"/>
    <x v="48"/>
    <n v="8.76"/>
    <n v="1.3"/>
  </r>
  <r>
    <x v="2"/>
    <x v="9"/>
    <x v="2"/>
    <x v="306"/>
    <x v="3"/>
    <x v="10"/>
    <n v="6674.16"/>
    <n v="229.15"/>
  </r>
  <r>
    <x v="2"/>
    <x v="1"/>
    <x v="2"/>
    <x v="534"/>
    <x v="3"/>
    <x v="22"/>
    <n v="157.63999999999999"/>
    <n v="4"/>
  </r>
  <r>
    <x v="2"/>
    <x v="6"/>
    <x v="2"/>
    <x v="307"/>
    <x v="8"/>
    <x v="37"/>
    <n v="564.20000000000005"/>
    <n v="26.4"/>
  </r>
  <r>
    <x v="0"/>
    <x v="5"/>
    <x v="2"/>
    <x v="357"/>
    <x v="8"/>
    <x v="44"/>
    <n v="6647.37"/>
    <n v="711.65"/>
  </r>
  <r>
    <x v="2"/>
    <x v="2"/>
    <x v="2"/>
    <x v="357"/>
    <x v="8"/>
    <x v="44"/>
    <n v="51.27"/>
    <n v="7.7"/>
  </r>
  <r>
    <x v="0"/>
    <x v="10"/>
    <x v="2"/>
    <x v="544"/>
    <x v="1"/>
    <x v="45"/>
    <n v="1046.3900000000001"/>
    <n v="635.79999999999995"/>
  </r>
  <r>
    <x v="0"/>
    <x v="8"/>
    <x v="2"/>
    <x v="544"/>
    <x v="8"/>
    <x v="44"/>
    <n v="183.65"/>
    <n v="26.7"/>
  </r>
  <r>
    <x v="0"/>
    <x v="7"/>
    <x v="2"/>
    <x v="353"/>
    <x v="1"/>
    <x v="50"/>
    <n v="1541.49"/>
    <n v="225.1"/>
  </r>
  <r>
    <x v="0"/>
    <x v="10"/>
    <x v="2"/>
    <x v="519"/>
    <x v="1"/>
    <x v="11"/>
    <n v="158.15"/>
    <n v="447.5"/>
  </r>
  <r>
    <x v="0"/>
    <x v="5"/>
    <x v="2"/>
    <x v="519"/>
    <x v="1"/>
    <x v="11"/>
    <n v="113.35"/>
    <n v="310.75"/>
  </r>
  <r>
    <x v="2"/>
    <x v="10"/>
    <x v="2"/>
    <x v="852"/>
    <x v="7"/>
    <x v="34"/>
    <n v="4087.61"/>
    <n v="1832.5"/>
  </r>
  <r>
    <x v="2"/>
    <x v="1"/>
    <x v="2"/>
    <x v="534"/>
    <x v="0"/>
    <x v="0"/>
    <n v="4299.91"/>
    <n v="465.9"/>
  </r>
  <r>
    <x v="0"/>
    <x v="4"/>
    <x v="2"/>
    <x v="534"/>
    <x v="0"/>
    <x v="0"/>
    <n v="2915.02"/>
    <n v="389.4"/>
  </r>
  <r>
    <x v="2"/>
    <x v="6"/>
    <x v="2"/>
    <x v="300"/>
    <x v="4"/>
    <x v="33"/>
    <n v="1793.44"/>
    <n v="2633.24"/>
  </r>
  <r>
    <x v="2"/>
    <x v="3"/>
    <x v="2"/>
    <x v="352"/>
    <x v="8"/>
    <x v="37"/>
    <n v="950.4"/>
    <n v="52.8"/>
  </r>
  <r>
    <x v="0"/>
    <x v="10"/>
    <x v="2"/>
    <x v="353"/>
    <x v="1"/>
    <x v="41"/>
    <n v="1253"/>
    <n v="358"/>
  </r>
  <r>
    <x v="0"/>
    <x v="8"/>
    <x v="2"/>
    <x v="353"/>
    <x v="1"/>
    <x v="41"/>
    <n v="1660.05"/>
    <n v="474.3"/>
  </r>
  <r>
    <x v="0"/>
    <x v="0"/>
    <x v="2"/>
    <x v="353"/>
    <x v="1"/>
    <x v="41"/>
    <n v="1163.05"/>
    <n v="332.3"/>
  </r>
  <r>
    <x v="2"/>
    <x v="1"/>
    <x v="2"/>
    <x v="353"/>
    <x v="1"/>
    <x v="7"/>
    <n v="119.5"/>
    <n v="23.9"/>
  </r>
  <r>
    <x v="0"/>
    <x v="2"/>
    <x v="2"/>
    <x v="353"/>
    <x v="1"/>
    <x v="7"/>
    <n v="2067.15"/>
    <n v="421.1"/>
  </r>
  <r>
    <x v="2"/>
    <x v="5"/>
    <x v="2"/>
    <x v="319"/>
    <x v="0"/>
    <x v="17"/>
    <n v="3283.66"/>
    <n v="139.15"/>
  </r>
  <r>
    <x v="2"/>
    <x v="5"/>
    <x v="2"/>
    <x v="293"/>
    <x v="0"/>
    <x v="24"/>
    <n v="554.48"/>
    <n v="18.149999999999999"/>
  </r>
  <r>
    <x v="0"/>
    <x v="4"/>
    <x v="2"/>
    <x v="294"/>
    <x v="5"/>
    <x v="18"/>
    <n v="38783.81"/>
    <n v="35660.15"/>
  </r>
  <r>
    <x v="0"/>
    <x v="6"/>
    <x v="2"/>
    <x v="301"/>
    <x v="0"/>
    <x v="24"/>
    <n v="59.5"/>
    <n v="3.5"/>
  </r>
  <r>
    <x v="0"/>
    <x v="9"/>
    <x v="2"/>
    <x v="353"/>
    <x v="7"/>
    <x v="34"/>
    <n v="46.2"/>
    <n v="7.7"/>
  </r>
  <r>
    <x v="0"/>
    <x v="0"/>
    <x v="2"/>
    <x v="852"/>
    <x v="8"/>
    <x v="51"/>
    <n v="453.29"/>
    <n v="48.8"/>
  </r>
  <r>
    <x v="0"/>
    <x v="6"/>
    <x v="2"/>
    <x v="319"/>
    <x v="4"/>
    <x v="35"/>
    <n v="1800.1"/>
    <n v="1721.66"/>
  </r>
  <r>
    <x v="0"/>
    <x v="1"/>
    <x v="2"/>
    <x v="294"/>
    <x v="5"/>
    <x v="18"/>
    <n v="39266.31"/>
    <n v="46474.9"/>
  </r>
  <r>
    <x v="0"/>
    <x v="10"/>
    <x v="2"/>
    <x v="325"/>
    <x v="1"/>
    <x v="54"/>
    <n v="21095.54"/>
    <n v="2081.35"/>
  </r>
  <r>
    <x v="2"/>
    <x v="4"/>
    <x v="2"/>
    <x v="853"/>
    <x v="7"/>
    <x v="34"/>
    <n v="743.16"/>
    <n v="132"/>
  </r>
  <r>
    <x v="0"/>
    <x v="5"/>
    <x v="2"/>
    <x v="852"/>
    <x v="4"/>
    <x v="30"/>
    <n v="30.99"/>
    <n v="14.9"/>
  </r>
  <r>
    <x v="2"/>
    <x v="10"/>
    <x v="2"/>
    <x v="306"/>
    <x v="1"/>
    <x v="72"/>
    <n v="1357.89"/>
    <n v="69.95"/>
  </r>
  <r>
    <x v="0"/>
    <x v="3"/>
    <x v="2"/>
    <x v="306"/>
    <x v="1"/>
    <x v="72"/>
    <n v="15.21"/>
    <n v="0.65"/>
  </r>
  <r>
    <x v="2"/>
    <x v="3"/>
    <x v="2"/>
    <x v="293"/>
    <x v="1"/>
    <x v="25"/>
    <n v="3825.86"/>
    <n v="299.60000000000002"/>
  </r>
  <r>
    <x v="2"/>
    <x v="2"/>
    <x v="2"/>
    <x v="294"/>
    <x v="4"/>
    <x v="5"/>
    <n v="3220319.47"/>
    <n v="3079413.02"/>
  </r>
  <r>
    <x v="2"/>
    <x v="0"/>
    <x v="2"/>
    <x v="531"/>
    <x v="4"/>
    <x v="30"/>
    <n v="3840.1"/>
    <n v="3979.35"/>
  </r>
  <r>
    <x v="0"/>
    <x v="7"/>
    <x v="2"/>
    <x v="534"/>
    <x v="1"/>
    <x v="45"/>
    <n v="4413.32"/>
    <n v="1281.5999999999999"/>
  </r>
  <r>
    <x v="1"/>
    <x v="11"/>
    <x v="14"/>
    <x v="868"/>
    <x v="0"/>
    <x v="32"/>
    <n v="60.72"/>
    <n v="85"/>
  </r>
  <r>
    <x v="0"/>
    <x v="6"/>
    <x v="2"/>
    <x v="638"/>
    <x v="1"/>
    <x v="54"/>
    <n v="17820.490000000002"/>
    <n v="2566.02"/>
  </r>
  <r>
    <x v="2"/>
    <x v="2"/>
    <x v="2"/>
    <x v="153"/>
    <x v="5"/>
    <x v="86"/>
    <n v="876.59"/>
    <n v="1089"/>
  </r>
  <r>
    <x v="2"/>
    <x v="9"/>
    <x v="14"/>
    <x v="857"/>
    <x v="5"/>
    <x v="28"/>
    <n v="60.29"/>
    <n v="35"/>
  </r>
  <r>
    <x v="1"/>
    <x v="4"/>
    <x v="14"/>
    <x v="868"/>
    <x v="0"/>
    <x v="32"/>
    <n v="350.93"/>
    <n v="191"/>
  </r>
  <r>
    <x v="2"/>
    <x v="9"/>
    <x v="14"/>
    <x v="868"/>
    <x v="0"/>
    <x v="32"/>
    <n v="272.5"/>
    <n v="218"/>
  </r>
  <r>
    <x v="2"/>
    <x v="4"/>
    <x v="2"/>
    <x v="71"/>
    <x v="1"/>
    <x v="45"/>
    <n v="609236.82999999996"/>
    <n v="384153"/>
  </r>
  <r>
    <x v="0"/>
    <x v="5"/>
    <x v="2"/>
    <x v="354"/>
    <x v="7"/>
    <x v="60"/>
    <n v="1711051.04"/>
    <n v="203296"/>
  </r>
  <r>
    <x v="2"/>
    <x v="0"/>
    <x v="2"/>
    <x v="485"/>
    <x v="7"/>
    <x v="77"/>
    <n v="75819.199999999997"/>
    <n v="22905"/>
  </r>
  <r>
    <x v="1"/>
    <x v="5"/>
    <x v="14"/>
    <x v="857"/>
    <x v="1"/>
    <x v="50"/>
    <n v="5315.49"/>
    <n v="3795"/>
  </r>
  <r>
    <x v="0"/>
    <x v="4"/>
    <x v="14"/>
    <x v="854"/>
    <x v="1"/>
    <x v="50"/>
    <n v="12264.05"/>
    <n v="3421"/>
  </r>
  <r>
    <x v="2"/>
    <x v="8"/>
    <x v="2"/>
    <x v="71"/>
    <x v="1"/>
    <x v="8"/>
    <n v="48563.91"/>
    <n v="27427.3"/>
  </r>
  <r>
    <x v="2"/>
    <x v="2"/>
    <x v="2"/>
    <x v="71"/>
    <x v="4"/>
    <x v="40"/>
    <n v="1306.3"/>
    <n v="823"/>
  </r>
  <r>
    <x v="2"/>
    <x v="2"/>
    <x v="2"/>
    <x v="154"/>
    <x v="5"/>
    <x v="86"/>
    <n v="48625.53"/>
    <n v="32312.5"/>
  </r>
  <r>
    <x v="2"/>
    <x v="0"/>
    <x v="14"/>
    <x v="857"/>
    <x v="0"/>
    <x v="17"/>
    <n v="313209.36"/>
    <n v="24235"/>
  </r>
  <r>
    <x v="0"/>
    <x v="3"/>
    <x v="14"/>
    <x v="868"/>
    <x v="0"/>
    <x v="49"/>
    <n v="2728.37"/>
    <n v="1596"/>
  </r>
  <r>
    <x v="2"/>
    <x v="3"/>
    <x v="2"/>
    <x v="71"/>
    <x v="8"/>
    <x v="37"/>
    <n v="30794.720000000001"/>
    <n v="7868"/>
  </r>
  <r>
    <x v="2"/>
    <x v="4"/>
    <x v="14"/>
    <x v="857"/>
    <x v="3"/>
    <x v="3"/>
    <n v="1003.57"/>
    <n v="190"/>
  </r>
  <r>
    <x v="2"/>
    <x v="4"/>
    <x v="14"/>
    <x v="824"/>
    <x v="3"/>
    <x v="3"/>
    <n v="3712.05"/>
    <n v="775"/>
  </r>
  <r>
    <x v="2"/>
    <x v="8"/>
    <x v="2"/>
    <x v="71"/>
    <x v="5"/>
    <x v="16"/>
    <n v="260307.58"/>
    <n v="175028"/>
  </r>
  <r>
    <x v="2"/>
    <x v="10"/>
    <x v="14"/>
    <x v="855"/>
    <x v="0"/>
    <x v="14"/>
    <n v="15563.61"/>
    <n v="7576"/>
  </r>
  <r>
    <x v="0"/>
    <x v="9"/>
    <x v="2"/>
    <x v="156"/>
    <x v="8"/>
    <x v="37"/>
    <n v="5293.03"/>
    <n v="1037.8499999999999"/>
  </r>
  <r>
    <x v="0"/>
    <x v="2"/>
    <x v="2"/>
    <x v="71"/>
    <x v="7"/>
    <x v="60"/>
    <n v="3105061.51"/>
    <n v="629773"/>
  </r>
  <r>
    <x v="2"/>
    <x v="10"/>
    <x v="14"/>
    <x v="857"/>
    <x v="0"/>
    <x v="24"/>
    <n v="165153.82"/>
    <n v="20528"/>
  </r>
  <r>
    <x v="1"/>
    <x v="4"/>
    <x v="14"/>
    <x v="857"/>
    <x v="0"/>
    <x v="24"/>
    <n v="80283.289999999994"/>
    <n v="6087"/>
  </r>
  <r>
    <x v="0"/>
    <x v="0"/>
    <x v="14"/>
    <x v="855"/>
    <x v="0"/>
    <x v="49"/>
    <n v="17387.2"/>
    <n v="27061"/>
  </r>
  <r>
    <x v="2"/>
    <x v="7"/>
    <x v="14"/>
    <x v="868"/>
    <x v="5"/>
    <x v="47"/>
    <n v="4.46"/>
    <n v="2"/>
  </r>
  <r>
    <x v="2"/>
    <x v="7"/>
    <x v="14"/>
    <x v="856"/>
    <x v="3"/>
    <x v="10"/>
    <n v="107068.94"/>
    <n v="24302"/>
  </r>
  <r>
    <x v="2"/>
    <x v="0"/>
    <x v="2"/>
    <x v="71"/>
    <x v="1"/>
    <x v="54"/>
    <n v="1333.68"/>
    <n v="467"/>
  </r>
  <r>
    <x v="0"/>
    <x v="2"/>
    <x v="2"/>
    <x v="651"/>
    <x v="7"/>
    <x v="84"/>
    <n v="198025.3"/>
    <n v="23518"/>
  </r>
  <r>
    <x v="2"/>
    <x v="10"/>
    <x v="14"/>
    <x v="855"/>
    <x v="2"/>
    <x v="31"/>
    <n v="2571.19"/>
    <n v="466"/>
  </r>
  <r>
    <x v="0"/>
    <x v="0"/>
    <x v="14"/>
    <x v="855"/>
    <x v="3"/>
    <x v="3"/>
    <n v="3344.22"/>
    <n v="444"/>
  </r>
  <r>
    <x v="0"/>
    <x v="10"/>
    <x v="2"/>
    <x v="828"/>
    <x v="1"/>
    <x v="50"/>
    <n v="20.5"/>
    <n v="4.0999999999999996"/>
  </r>
  <r>
    <x v="2"/>
    <x v="0"/>
    <x v="2"/>
    <x v="485"/>
    <x v="7"/>
    <x v="80"/>
    <n v="4579.1000000000004"/>
    <n v="1579"/>
  </r>
  <r>
    <x v="2"/>
    <x v="10"/>
    <x v="14"/>
    <x v="858"/>
    <x v="0"/>
    <x v="38"/>
    <n v="178.53"/>
    <n v="24"/>
  </r>
  <r>
    <x v="0"/>
    <x v="6"/>
    <x v="2"/>
    <x v="530"/>
    <x v="1"/>
    <x v="8"/>
    <n v="31275.54"/>
    <n v="7555.9"/>
  </r>
  <r>
    <x v="0"/>
    <x v="5"/>
    <x v="2"/>
    <x v="534"/>
    <x v="1"/>
    <x v="50"/>
    <n v="473.72"/>
    <n v="139.5"/>
  </r>
  <r>
    <x v="2"/>
    <x v="0"/>
    <x v="2"/>
    <x v="338"/>
    <x v="7"/>
    <x v="76"/>
    <n v="21614.18"/>
    <n v="6344"/>
  </r>
  <r>
    <x v="0"/>
    <x v="9"/>
    <x v="14"/>
    <x v="857"/>
    <x v="5"/>
    <x v="16"/>
    <n v="3.74"/>
    <n v="2"/>
  </r>
  <r>
    <x v="0"/>
    <x v="6"/>
    <x v="2"/>
    <x v="152"/>
    <x v="7"/>
    <x v="60"/>
    <n v="625647.23"/>
    <n v="97280"/>
  </r>
  <r>
    <x v="0"/>
    <x v="3"/>
    <x v="14"/>
    <x v="855"/>
    <x v="5"/>
    <x v="9"/>
    <n v="97.38"/>
    <n v="54"/>
  </r>
  <r>
    <x v="1"/>
    <x v="5"/>
    <x v="14"/>
    <x v="854"/>
    <x v="0"/>
    <x v="17"/>
    <n v="944651.83"/>
    <n v="81806"/>
  </r>
  <r>
    <x v="2"/>
    <x v="3"/>
    <x v="2"/>
    <x v="530"/>
    <x v="1"/>
    <x v="8"/>
    <n v="73357.740000000005"/>
    <n v="15845.15"/>
  </r>
  <r>
    <x v="2"/>
    <x v="8"/>
    <x v="2"/>
    <x v="71"/>
    <x v="1"/>
    <x v="89"/>
    <n v="51.36"/>
    <n v="24"/>
  </r>
  <r>
    <x v="0"/>
    <x v="4"/>
    <x v="2"/>
    <x v="294"/>
    <x v="0"/>
    <x v="57"/>
    <n v="109854.99"/>
    <n v="25508.400000000001"/>
  </r>
  <r>
    <x v="0"/>
    <x v="11"/>
    <x v="14"/>
    <x v="855"/>
    <x v="5"/>
    <x v="27"/>
    <n v="42"/>
    <n v="7"/>
  </r>
  <r>
    <x v="0"/>
    <x v="1"/>
    <x v="2"/>
    <x v="654"/>
    <x v="1"/>
    <x v="50"/>
    <n v="5.42"/>
    <n v="5.7"/>
  </r>
  <r>
    <x v="2"/>
    <x v="8"/>
    <x v="14"/>
    <x v="857"/>
    <x v="5"/>
    <x v="23"/>
    <n v="2.5499999999999998"/>
    <n v="1"/>
  </r>
  <r>
    <x v="2"/>
    <x v="2"/>
    <x v="14"/>
    <x v="855"/>
    <x v="1"/>
    <x v="45"/>
    <n v="97.75"/>
    <n v="429"/>
  </r>
  <r>
    <x v="0"/>
    <x v="5"/>
    <x v="14"/>
    <x v="859"/>
    <x v="0"/>
    <x v="14"/>
    <n v="156.24"/>
    <n v="40"/>
  </r>
  <r>
    <x v="1"/>
    <x v="8"/>
    <x v="14"/>
    <x v="859"/>
    <x v="0"/>
    <x v="19"/>
    <n v="230112.37"/>
    <n v="91638"/>
  </r>
  <r>
    <x v="2"/>
    <x v="10"/>
    <x v="14"/>
    <x v="857"/>
    <x v="0"/>
    <x v="55"/>
    <n v="321.56"/>
    <n v="28"/>
  </r>
  <r>
    <x v="1"/>
    <x v="9"/>
    <x v="14"/>
    <x v="855"/>
    <x v="0"/>
    <x v="24"/>
    <n v="221167.28"/>
    <n v="18722"/>
  </r>
  <r>
    <x v="0"/>
    <x v="7"/>
    <x v="14"/>
    <x v="856"/>
    <x v="1"/>
    <x v="50"/>
    <n v="8318.36"/>
    <n v="10150"/>
  </r>
  <r>
    <x v="1"/>
    <x v="5"/>
    <x v="14"/>
    <x v="857"/>
    <x v="0"/>
    <x v="57"/>
    <n v="0.9"/>
    <n v="1"/>
  </r>
  <r>
    <x v="0"/>
    <x v="2"/>
    <x v="14"/>
    <x v="855"/>
    <x v="0"/>
    <x v="38"/>
    <n v="108714.77"/>
    <n v="14184.5"/>
  </r>
  <r>
    <x v="1"/>
    <x v="0"/>
    <x v="14"/>
    <x v="859"/>
    <x v="0"/>
    <x v="17"/>
    <n v="1087711.4099999999"/>
    <n v="92755"/>
  </r>
  <r>
    <x v="2"/>
    <x v="6"/>
    <x v="2"/>
    <x v="56"/>
    <x v="1"/>
    <x v="56"/>
    <n v="4.09"/>
    <n v="2.42"/>
  </r>
  <r>
    <x v="0"/>
    <x v="7"/>
    <x v="2"/>
    <x v="534"/>
    <x v="5"/>
    <x v="16"/>
    <n v="32359.81"/>
    <n v="7348.2"/>
  </r>
  <r>
    <x v="2"/>
    <x v="3"/>
    <x v="2"/>
    <x v="534"/>
    <x v="5"/>
    <x v="16"/>
    <n v="5043.1099999999997"/>
    <n v="897"/>
  </r>
  <r>
    <x v="0"/>
    <x v="8"/>
    <x v="14"/>
    <x v="855"/>
    <x v="5"/>
    <x v="23"/>
    <n v="63.3"/>
    <n v="16"/>
  </r>
  <r>
    <x v="2"/>
    <x v="1"/>
    <x v="14"/>
    <x v="855"/>
    <x v="0"/>
    <x v="55"/>
    <n v="580.72"/>
    <n v="46"/>
  </r>
  <r>
    <x v="0"/>
    <x v="1"/>
    <x v="14"/>
    <x v="858"/>
    <x v="0"/>
    <x v="49"/>
    <n v="87.5"/>
    <n v="175"/>
  </r>
  <r>
    <x v="1"/>
    <x v="6"/>
    <x v="14"/>
    <x v="857"/>
    <x v="0"/>
    <x v="49"/>
    <n v="3784.88"/>
    <n v="4497"/>
  </r>
  <r>
    <x v="2"/>
    <x v="10"/>
    <x v="2"/>
    <x v="156"/>
    <x v="1"/>
    <x v="54"/>
    <n v="23563.63"/>
    <n v="2756.5"/>
  </r>
  <r>
    <x v="2"/>
    <x v="3"/>
    <x v="2"/>
    <x v="71"/>
    <x v="1"/>
    <x v="50"/>
    <n v="10626.44"/>
    <n v="9082"/>
  </r>
  <r>
    <x v="0"/>
    <x v="11"/>
    <x v="14"/>
    <x v="855"/>
    <x v="3"/>
    <x v="10"/>
    <n v="13024.9"/>
    <n v="2616"/>
  </r>
  <r>
    <x v="2"/>
    <x v="4"/>
    <x v="14"/>
    <x v="854"/>
    <x v="6"/>
    <x v="20"/>
    <n v="3.94"/>
    <n v="1"/>
  </r>
  <r>
    <x v="0"/>
    <x v="10"/>
    <x v="2"/>
    <x v="272"/>
    <x v="5"/>
    <x v="9"/>
    <n v="145.77000000000001"/>
    <n v="34.700000000000003"/>
  </r>
  <r>
    <x v="0"/>
    <x v="10"/>
    <x v="14"/>
    <x v="824"/>
    <x v="0"/>
    <x v="24"/>
    <n v="33462.660000000003"/>
    <n v="2265"/>
  </r>
  <r>
    <x v="2"/>
    <x v="9"/>
    <x v="2"/>
    <x v="417"/>
    <x v="1"/>
    <x v="54"/>
    <n v="12062.19"/>
    <n v="1697.15"/>
  </r>
  <r>
    <x v="0"/>
    <x v="6"/>
    <x v="2"/>
    <x v="338"/>
    <x v="0"/>
    <x v="24"/>
    <n v="1823.11"/>
    <n v="197"/>
  </r>
  <r>
    <x v="2"/>
    <x v="3"/>
    <x v="2"/>
    <x v="538"/>
    <x v="1"/>
    <x v="45"/>
    <n v="860.2"/>
    <n v="321.2"/>
  </r>
  <r>
    <x v="0"/>
    <x v="1"/>
    <x v="14"/>
    <x v="855"/>
    <x v="2"/>
    <x v="36"/>
    <n v="1629.3"/>
    <n v="885"/>
  </r>
  <r>
    <x v="2"/>
    <x v="3"/>
    <x v="14"/>
    <x v="854"/>
    <x v="8"/>
    <x v="51"/>
    <n v="15380.12"/>
    <n v="5113"/>
  </r>
  <r>
    <x v="2"/>
    <x v="10"/>
    <x v="14"/>
    <x v="868"/>
    <x v="8"/>
    <x v="44"/>
    <n v="4.4000000000000004"/>
    <n v="4"/>
  </r>
  <r>
    <x v="0"/>
    <x v="8"/>
    <x v="14"/>
    <x v="856"/>
    <x v="1"/>
    <x v="7"/>
    <n v="112496.63"/>
    <n v="70992"/>
  </r>
  <r>
    <x v="0"/>
    <x v="10"/>
    <x v="2"/>
    <x v="538"/>
    <x v="1"/>
    <x v="69"/>
    <n v="199.09"/>
    <n v="58.4"/>
  </r>
  <r>
    <x v="2"/>
    <x v="7"/>
    <x v="2"/>
    <x v="417"/>
    <x v="5"/>
    <x v="16"/>
    <n v="39864.49"/>
    <n v="8825.1"/>
  </r>
  <r>
    <x v="2"/>
    <x v="7"/>
    <x v="2"/>
    <x v="150"/>
    <x v="5"/>
    <x v="23"/>
    <n v="88687.75"/>
    <n v="24793.599999999999"/>
  </r>
  <r>
    <x v="2"/>
    <x v="7"/>
    <x v="14"/>
    <x v="855"/>
    <x v="4"/>
    <x v="5"/>
    <n v="1502.7"/>
    <n v="323"/>
  </r>
  <r>
    <x v="2"/>
    <x v="1"/>
    <x v="2"/>
    <x v="533"/>
    <x v="8"/>
    <x v="51"/>
    <n v="55294.26"/>
    <n v="6240.15"/>
  </r>
  <r>
    <x v="1"/>
    <x v="3"/>
    <x v="14"/>
    <x v="824"/>
    <x v="1"/>
    <x v="54"/>
    <n v="487.6"/>
    <n v="148"/>
  </r>
  <r>
    <x v="1"/>
    <x v="9"/>
    <x v="14"/>
    <x v="823"/>
    <x v="0"/>
    <x v="38"/>
    <n v="11603.46"/>
    <n v="1330"/>
  </r>
  <r>
    <x v="2"/>
    <x v="1"/>
    <x v="2"/>
    <x v="533"/>
    <x v="3"/>
    <x v="10"/>
    <n v="76022.03"/>
    <n v="2438.9499999999998"/>
  </r>
  <r>
    <x v="0"/>
    <x v="6"/>
    <x v="14"/>
    <x v="857"/>
    <x v="3"/>
    <x v="22"/>
    <n v="132.38999999999999"/>
    <n v="9"/>
  </r>
  <r>
    <x v="0"/>
    <x v="0"/>
    <x v="14"/>
    <x v="859"/>
    <x v="8"/>
    <x v="37"/>
    <n v="1173.32"/>
    <n v="132"/>
  </r>
  <r>
    <x v="2"/>
    <x v="8"/>
    <x v="14"/>
    <x v="856"/>
    <x v="1"/>
    <x v="45"/>
    <n v="163.05000000000001"/>
    <n v="962"/>
  </r>
  <r>
    <x v="2"/>
    <x v="0"/>
    <x v="2"/>
    <x v="540"/>
    <x v="5"/>
    <x v="23"/>
    <n v="7869.29"/>
    <n v="2394.9"/>
  </r>
  <r>
    <x v="0"/>
    <x v="8"/>
    <x v="2"/>
    <x v="538"/>
    <x v="3"/>
    <x v="70"/>
    <n v="1372"/>
    <n v="289"/>
  </r>
  <r>
    <x v="2"/>
    <x v="0"/>
    <x v="14"/>
    <x v="868"/>
    <x v="6"/>
    <x v="48"/>
    <n v="115.7"/>
    <n v="170"/>
  </r>
  <r>
    <x v="1"/>
    <x v="7"/>
    <x v="14"/>
    <x v="859"/>
    <x v="3"/>
    <x v="22"/>
    <n v="1464.84"/>
    <n v="127"/>
  </r>
  <r>
    <x v="0"/>
    <x v="7"/>
    <x v="2"/>
    <x v="479"/>
    <x v="1"/>
    <x v="8"/>
    <n v="52177.23"/>
    <n v="15500.81"/>
  </r>
  <r>
    <x v="2"/>
    <x v="8"/>
    <x v="2"/>
    <x v="56"/>
    <x v="1"/>
    <x v="54"/>
    <n v="5616.65"/>
    <n v="539.35"/>
  </r>
  <r>
    <x v="0"/>
    <x v="9"/>
    <x v="2"/>
    <x v="878"/>
    <x v="1"/>
    <x v="45"/>
    <n v="2465.12"/>
    <n v="720.3"/>
  </r>
  <r>
    <x v="2"/>
    <x v="0"/>
    <x v="14"/>
    <x v="858"/>
    <x v="1"/>
    <x v="39"/>
    <n v="10"/>
    <n v="20"/>
  </r>
  <r>
    <x v="1"/>
    <x v="9"/>
    <x v="14"/>
    <x v="855"/>
    <x v="1"/>
    <x v="59"/>
    <n v="996.3"/>
    <n v="261"/>
  </r>
  <r>
    <x v="1"/>
    <x v="7"/>
    <x v="14"/>
    <x v="868"/>
    <x v="1"/>
    <x v="39"/>
    <n v="27.44"/>
    <n v="28"/>
  </r>
  <r>
    <x v="2"/>
    <x v="11"/>
    <x v="14"/>
    <x v="823"/>
    <x v="0"/>
    <x v="24"/>
    <n v="3585.69"/>
    <n v="559"/>
  </r>
  <r>
    <x v="0"/>
    <x v="7"/>
    <x v="2"/>
    <x v="538"/>
    <x v="1"/>
    <x v="62"/>
    <n v="329.34"/>
    <n v="27.8"/>
  </r>
  <r>
    <x v="2"/>
    <x v="11"/>
    <x v="2"/>
    <x v="538"/>
    <x v="8"/>
    <x v="44"/>
    <n v="406.37"/>
    <n v="81.5"/>
  </r>
  <r>
    <x v="1"/>
    <x v="7"/>
    <x v="14"/>
    <x v="857"/>
    <x v="1"/>
    <x v="62"/>
    <n v="8.74"/>
    <n v="4"/>
  </r>
  <r>
    <x v="0"/>
    <x v="8"/>
    <x v="14"/>
    <x v="868"/>
    <x v="1"/>
    <x v="7"/>
    <n v="229.16"/>
    <n v="183"/>
  </r>
  <r>
    <x v="0"/>
    <x v="0"/>
    <x v="2"/>
    <x v="528"/>
    <x v="5"/>
    <x v="16"/>
    <n v="5178.8100000000004"/>
    <n v="1268.3"/>
  </r>
  <r>
    <x v="0"/>
    <x v="6"/>
    <x v="2"/>
    <x v="538"/>
    <x v="8"/>
    <x v="44"/>
    <n v="147.85"/>
    <n v="23"/>
  </r>
  <r>
    <x v="1"/>
    <x v="5"/>
    <x v="14"/>
    <x v="859"/>
    <x v="1"/>
    <x v="25"/>
    <n v="10004.120000000001"/>
    <n v="676"/>
  </r>
  <r>
    <x v="0"/>
    <x v="5"/>
    <x v="14"/>
    <x v="859"/>
    <x v="1"/>
    <x v="39"/>
    <n v="262.39999999999998"/>
    <n v="113"/>
  </r>
  <r>
    <x v="2"/>
    <x v="5"/>
    <x v="14"/>
    <x v="856"/>
    <x v="4"/>
    <x v="5"/>
    <n v="587.36"/>
    <n v="340"/>
  </r>
  <r>
    <x v="0"/>
    <x v="10"/>
    <x v="2"/>
    <x v="870"/>
    <x v="5"/>
    <x v="23"/>
    <n v="96.7"/>
    <n v="23.3"/>
  </r>
  <r>
    <x v="2"/>
    <x v="10"/>
    <x v="2"/>
    <x v="12"/>
    <x v="8"/>
    <x v="37"/>
    <n v="17231.95"/>
    <n v="1339.7"/>
  </r>
  <r>
    <x v="2"/>
    <x v="8"/>
    <x v="2"/>
    <x v="344"/>
    <x v="1"/>
    <x v="8"/>
    <n v="8644.26"/>
    <n v="1019.07"/>
  </r>
  <r>
    <x v="2"/>
    <x v="1"/>
    <x v="2"/>
    <x v="344"/>
    <x v="1"/>
    <x v="25"/>
    <n v="226.02"/>
    <n v="9.92"/>
  </r>
  <r>
    <x v="2"/>
    <x v="11"/>
    <x v="2"/>
    <x v="12"/>
    <x v="5"/>
    <x v="47"/>
    <n v="504.83"/>
    <n v="114.4"/>
  </r>
  <r>
    <x v="0"/>
    <x v="1"/>
    <x v="2"/>
    <x v="514"/>
    <x v="4"/>
    <x v="5"/>
    <n v="700.8"/>
    <n v="347.9"/>
  </r>
  <r>
    <x v="2"/>
    <x v="10"/>
    <x v="2"/>
    <x v="354"/>
    <x v="8"/>
    <x v="44"/>
    <n v="82768.479999999996"/>
    <n v="9438.4"/>
  </r>
  <r>
    <x v="0"/>
    <x v="5"/>
    <x v="2"/>
    <x v="514"/>
    <x v="8"/>
    <x v="44"/>
    <n v="367.32"/>
    <n v="39.380000000000003"/>
  </r>
  <r>
    <x v="2"/>
    <x v="4"/>
    <x v="2"/>
    <x v="344"/>
    <x v="6"/>
    <x v="78"/>
    <n v="22050.2"/>
    <n v="4285.2700000000004"/>
  </r>
  <r>
    <x v="0"/>
    <x v="9"/>
    <x v="2"/>
    <x v="12"/>
    <x v="0"/>
    <x v="0"/>
    <n v="324.04000000000002"/>
    <n v="82"/>
  </r>
  <r>
    <x v="2"/>
    <x v="1"/>
    <x v="2"/>
    <x v="12"/>
    <x v="6"/>
    <x v="78"/>
    <n v="3186.76"/>
    <n v="523.1"/>
  </r>
  <r>
    <x v="0"/>
    <x v="4"/>
    <x v="2"/>
    <x v="354"/>
    <x v="5"/>
    <x v="47"/>
    <n v="29977.96"/>
    <n v="3257.8"/>
  </r>
  <r>
    <x v="2"/>
    <x v="5"/>
    <x v="2"/>
    <x v="344"/>
    <x v="1"/>
    <x v="39"/>
    <n v="497.94"/>
    <n v="43.6"/>
  </r>
  <r>
    <x v="2"/>
    <x v="2"/>
    <x v="2"/>
    <x v="344"/>
    <x v="1"/>
    <x v="59"/>
    <n v="66.930000000000007"/>
    <n v="22.31"/>
  </r>
  <r>
    <x v="2"/>
    <x v="6"/>
    <x v="2"/>
    <x v="344"/>
    <x v="1"/>
    <x v="59"/>
    <n v="250.84"/>
    <n v="44.19"/>
  </r>
  <r>
    <x v="0"/>
    <x v="1"/>
    <x v="2"/>
    <x v="354"/>
    <x v="0"/>
    <x v="19"/>
    <n v="7.2"/>
    <n v="1.2"/>
  </r>
  <r>
    <x v="2"/>
    <x v="11"/>
    <x v="2"/>
    <x v="354"/>
    <x v="6"/>
    <x v="48"/>
    <n v="4934.83"/>
    <n v="588.5"/>
  </r>
  <r>
    <x v="0"/>
    <x v="6"/>
    <x v="2"/>
    <x v="354"/>
    <x v="1"/>
    <x v="45"/>
    <n v="1066.1400000000001"/>
    <n v="2650.4"/>
  </r>
  <r>
    <x v="0"/>
    <x v="2"/>
    <x v="2"/>
    <x v="354"/>
    <x v="4"/>
    <x v="30"/>
    <n v="104692.77"/>
    <n v="84372.45"/>
  </r>
  <r>
    <x v="0"/>
    <x v="4"/>
    <x v="2"/>
    <x v="354"/>
    <x v="4"/>
    <x v="30"/>
    <n v="62507.28"/>
    <n v="28278.400000000001"/>
  </r>
  <r>
    <x v="0"/>
    <x v="0"/>
    <x v="2"/>
    <x v="354"/>
    <x v="4"/>
    <x v="30"/>
    <n v="259864.49"/>
    <n v="210819.7"/>
  </r>
  <r>
    <x v="2"/>
    <x v="1"/>
    <x v="2"/>
    <x v="514"/>
    <x v="8"/>
    <x v="51"/>
    <n v="43.95"/>
    <n v="4.4800000000000004"/>
  </r>
  <r>
    <x v="0"/>
    <x v="8"/>
    <x v="2"/>
    <x v="344"/>
    <x v="4"/>
    <x v="52"/>
    <n v="85284.63"/>
    <n v="51720.97"/>
  </r>
  <r>
    <x v="2"/>
    <x v="1"/>
    <x v="2"/>
    <x v="354"/>
    <x v="0"/>
    <x v="38"/>
    <n v="13985.81"/>
    <n v="834.3"/>
  </r>
  <r>
    <x v="0"/>
    <x v="3"/>
    <x v="2"/>
    <x v="56"/>
    <x v="8"/>
    <x v="44"/>
    <n v="3736.74"/>
    <n v="569.67999999999995"/>
  </r>
  <r>
    <x v="0"/>
    <x v="8"/>
    <x v="2"/>
    <x v="640"/>
    <x v="1"/>
    <x v="11"/>
    <n v="33927.56"/>
    <n v="3793.84"/>
  </r>
  <r>
    <x v="2"/>
    <x v="1"/>
    <x v="2"/>
    <x v="152"/>
    <x v="5"/>
    <x v="9"/>
    <n v="7690.78"/>
    <n v="2980.69"/>
  </r>
  <r>
    <x v="2"/>
    <x v="11"/>
    <x v="2"/>
    <x v="158"/>
    <x v="1"/>
    <x v="11"/>
    <n v="2882.74"/>
    <n v="1770.48"/>
  </r>
  <r>
    <x v="2"/>
    <x v="1"/>
    <x v="2"/>
    <x v="870"/>
    <x v="1"/>
    <x v="25"/>
    <n v="40.5"/>
    <n v="2.7"/>
  </r>
  <r>
    <x v="2"/>
    <x v="3"/>
    <x v="2"/>
    <x v="873"/>
    <x v="8"/>
    <x v="51"/>
    <n v="88.38"/>
    <n v="25.25"/>
  </r>
  <r>
    <x v="0"/>
    <x v="2"/>
    <x v="2"/>
    <x v="316"/>
    <x v="1"/>
    <x v="11"/>
    <n v="18704.650000000001"/>
    <n v="2791.63"/>
  </r>
  <r>
    <x v="0"/>
    <x v="1"/>
    <x v="2"/>
    <x v="624"/>
    <x v="1"/>
    <x v="8"/>
    <n v="146.35"/>
    <n v="11.4"/>
  </r>
  <r>
    <x v="2"/>
    <x v="2"/>
    <x v="2"/>
    <x v="640"/>
    <x v="8"/>
    <x v="44"/>
    <n v="2697.67"/>
    <n v="409.25"/>
  </r>
  <r>
    <x v="2"/>
    <x v="5"/>
    <x v="2"/>
    <x v="508"/>
    <x v="1"/>
    <x v="25"/>
    <n v="13.33"/>
    <n v="1.1200000000000001"/>
  </r>
  <r>
    <x v="0"/>
    <x v="3"/>
    <x v="2"/>
    <x v="508"/>
    <x v="1"/>
    <x v="25"/>
    <n v="76.3"/>
    <n v="3.6"/>
  </r>
  <r>
    <x v="0"/>
    <x v="11"/>
    <x v="2"/>
    <x v="34"/>
    <x v="0"/>
    <x v="0"/>
    <n v="1"/>
    <n v="0.5"/>
  </r>
  <r>
    <x v="2"/>
    <x v="6"/>
    <x v="2"/>
    <x v="501"/>
    <x v="0"/>
    <x v="17"/>
    <n v="329.1"/>
    <n v="27.2"/>
  </r>
  <r>
    <x v="0"/>
    <x v="5"/>
    <x v="2"/>
    <x v="493"/>
    <x v="1"/>
    <x v="8"/>
    <n v="30239.65"/>
    <n v="3158.58"/>
  </r>
  <r>
    <x v="0"/>
    <x v="0"/>
    <x v="2"/>
    <x v="489"/>
    <x v="1"/>
    <x v="11"/>
    <n v="4905.33"/>
    <n v="1387.35"/>
  </r>
  <r>
    <x v="2"/>
    <x v="5"/>
    <x v="2"/>
    <x v="640"/>
    <x v="1"/>
    <x v="39"/>
    <n v="38951.35"/>
    <n v="2263.1"/>
  </r>
  <r>
    <x v="2"/>
    <x v="11"/>
    <x v="2"/>
    <x v="658"/>
    <x v="3"/>
    <x v="71"/>
    <n v="23065.200000000001"/>
    <n v="1027.8499999999999"/>
  </r>
  <r>
    <x v="0"/>
    <x v="6"/>
    <x v="2"/>
    <x v="508"/>
    <x v="1"/>
    <x v="50"/>
    <n v="1312.69"/>
    <n v="628.74"/>
  </r>
  <r>
    <x v="2"/>
    <x v="1"/>
    <x v="2"/>
    <x v="508"/>
    <x v="3"/>
    <x v="71"/>
    <n v="3302.09"/>
    <n v="165.12"/>
  </r>
  <r>
    <x v="2"/>
    <x v="5"/>
    <x v="2"/>
    <x v="501"/>
    <x v="4"/>
    <x v="30"/>
    <n v="183.98"/>
    <n v="77.8"/>
  </r>
  <r>
    <x v="2"/>
    <x v="0"/>
    <x v="2"/>
    <x v="501"/>
    <x v="1"/>
    <x v="8"/>
    <n v="461.76"/>
    <n v="234.53"/>
  </r>
  <r>
    <x v="0"/>
    <x v="1"/>
    <x v="2"/>
    <x v="69"/>
    <x v="4"/>
    <x v="5"/>
    <n v="439.38"/>
    <n v="204.5"/>
  </r>
  <r>
    <x v="0"/>
    <x v="11"/>
    <x v="2"/>
    <x v="633"/>
    <x v="3"/>
    <x v="70"/>
    <n v="137.28"/>
    <n v="6.7"/>
  </r>
  <r>
    <x v="0"/>
    <x v="8"/>
    <x v="2"/>
    <x v="508"/>
    <x v="1"/>
    <x v="11"/>
    <n v="13152.5"/>
    <n v="3315.58"/>
  </r>
  <r>
    <x v="2"/>
    <x v="10"/>
    <x v="2"/>
    <x v="501"/>
    <x v="0"/>
    <x v="14"/>
    <n v="464.65"/>
    <n v="41.55"/>
  </r>
  <r>
    <x v="0"/>
    <x v="2"/>
    <x v="2"/>
    <x v="58"/>
    <x v="1"/>
    <x v="45"/>
    <n v="627.39"/>
    <n v="216.1"/>
  </r>
  <r>
    <x v="2"/>
    <x v="7"/>
    <x v="2"/>
    <x v="69"/>
    <x v="0"/>
    <x v="38"/>
    <n v="1540.01"/>
    <n v="53.6"/>
  </r>
  <r>
    <x v="2"/>
    <x v="3"/>
    <x v="2"/>
    <x v="69"/>
    <x v="8"/>
    <x v="37"/>
    <n v="41810.18"/>
    <n v="7259.05"/>
  </r>
  <r>
    <x v="0"/>
    <x v="4"/>
    <x v="2"/>
    <x v="69"/>
    <x v="0"/>
    <x v="14"/>
    <n v="36.119999999999997"/>
    <n v="3.4"/>
  </r>
  <r>
    <x v="0"/>
    <x v="6"/>
    <x v="2"/>
    <x v="633"/>
    <x v="1"/>
    <x v="39"/>
    <n v="14.04"/>
    <n v="3.5"/>
  </r>
  <r>
    <x v="0"/>
    <x v="5"/>
    <x v="2"/>
    <x v="316"/>
    <x v="4"/>
    <x v="5"/>
    <n v="4362.1000000000004"/>
    <n v="3204.96"/>
  </r>
  <r>
    <x v="2"/>
    <x v="0"/>
    <x v="2"/>
    <x v="56"/>
    <x v="5"/>
    <x v="16"/>
    <n v="18290.25"/>
    <n v="1272.28"/>
  </r>
  <r>
    <x v="0"/>
    <x v="7"/>
    <x v="2"/>
    <x v="56"/>
    <x v="5"/>
    <x v="16"/>
    <n v="27521.91"/>
    <n v="3571.97"/>
  </r>
  <r>
    <x v="2"/>
    <x v="1"/>
    <x v="2"/>
    <x v="640"/>
    <x v="1"/>
    <x v="50"/>
    <n v="3769.34"/>
    <n v="2685.45"/>
  </r>
  <r>
    <x v="2"/>
    <x v="9"/>
    <x v="2"/>
    <x v="658"/>
    <x v="1"/>
    <x v="39"/>
    <n v="57850.33"/>
    <n v="10029.5"/>
  </r>
  <r>
    <x v="2"/>
    <x v="6"/>
    <x v="2"/>
    <x v="152"/>
    <x v="0"/>
    <x v="57"/>
    <n v="175637.93"/>
    <n v="28353.15"/>
  </r>
  <r>
    <x v="2"/>
    <x v="10"/>
    <x v="2"/>
    <x v="152"/>
    <x v="5"/>
    <x v="47"/>
    <n v="1954.4"/>
    <n v="509.3"/>
  </r>
  <r>
    <x v="0"/>
    <x v="7"/>
    <x v="2"/>
    <x v="152"/>
    <x v="7"/>
    <x v="34"/>
    <n v="4381.88"/>
    <n v="999.9"/>
  </r>
  <r>
    <x v="2"/>
    <x v="3"/>
    <x v="2"/>
    <x v="152"/>
    <x v="7"/>
    <x v="34"/>
    <n v="36431.64"/>
    <n v="12586.4"/>
  </r>
  <r>
    <x v="0"/>
    <x v="7"/>
    <x v="2"/>
    <x v="58"/>
    <x v="4"/>
    <x v="30"/>
    <n v="524.46"/>
    <n v="395.9"/>
  </r>
  <r>
    <x v="0"/>
    <x v="5"/>
    <x v="2"/>
    <x v="633"/>
    <x v="1"/>
    <x v="54"/>
    <n v="471.78"/>
    <n v="37.26"/>
  </r>
  <r>
    <x v="0"/>
    <x v="2"/>
    <x v="2"/>
    <x v="633"/>
    <x v="1"/>
    <x v="54"/>
    <n v="322.19"/>
    <n v="36"/>
  </r>
  <r>
    <x v="2"/>
    <x v="7"/>
    <x v="2"/>
    <x v="316"/>
    <x v="4"/>
    <x v="5"/>
    <n v="904.14"/>
    <n v="424.45"/>
  </r>
  <r>
    <x v="0"/>
    <x v="9"/>
    <x v="2"/>
    <x v="150"/>
    <x v="0"/>
    <x v="24"/>
    <n v="6710.25"/>
    <n v="317.14999999999998"/>
  </r>
  <r>
    <x v="0"/>
    <x v="2"/>
    <x v="2"/>
    <x v="508"/>
    <x v="6"/>
    <x v="48"/>
    <n v="1856.19"/>
    <n v="214.84"/>
  </r>
  <r>
    <x v="0"/>
    <x v="9"/>
    <x v="2"/>
    <x v="497"/>
    <x v="0"/>
    <x v="14"/>
    <n v="44.91"/>
    <n v="3.35"/>
  </r>
  <r>
    <x v="0"/>
    <x v="0"/>
    <x v="2"/>
    <x v="495"/>
    <x v="7"/>
    <x v="84"/>
    <n v="3196.88"/>
    <n v="314.8"/>
  </r>
  <r>
    <x v="0"/>
    <x v="3"/>
    <x v="2"/>
    <x v="633"/>
    <x v="1"/>
    <x v="45"/>
    <n v="79.89"/>
    <n v="7.1"/>
  </r>
  <r>
    <x v="2"/>
    <x v="10"/>
    <x v="2"/>
    <x v="316"/>
    <x v="0"/>
    <x v="32"/>
    <n v="1011.92"/>
    <n v="317.92"/>
  </r>
  <r>
    <x v="2"/>
    <x v="8"/>
    <x v="2"/>
    <x v="489"/>
    <x v="1"/>
    <x v="7"/>
    <n v="286.33"/>
    <n v="211.5"/>
  </r>
  <r>
    <x v="2"/>
    <x v="4"/>
    <x v="2"/>
    <x v="156"/>
    <x v="5"/>
    <x v="28"/>
    <n v="7.65"/>
    <n v="0.85"/>
  </r>
  <r>
    <x v="0"/>
    <x v="9"/>
    <x v="2"/>
    <x v="156"/>
    <x v="1"/>
    <x v="50"/>
    <n v="686.12"/>
    <n v="416.4"/>
  </r>
  <r>
    <x v="2"/>
    <x v="2"/>
    <x v="2"/>
    <x v="494"/>
    <x v="1"/>
    <x v="11"/>
    <n v="45.35"/>
    <n v="8.5"/>
  </r>
  <r>
    <x v="0"/>
    <x v="1"/>
    <x v="2"/>
    <x v="58"/>
    <x v="1"/>
    <x v="54"/>
    <n v="15073.61"/>
    <n v="2531.35"/>
  </r>
  <r>
    <x v="0"/>
    <x v="1"/>
    <x v="2"/>
    <x v="495"/>
    <x v="0"/>
    <x v="32"/>
    <n v="3482"/>
    <n v="1031.6500000000001"/>
  </r>
  <r>
    <x v="0"/>
    <x v="10"/>
    <x v="2"/>
    <x v="633"/>
    <x v="5"/>
    <x v="23"/>
    <n v="181.78"/>
    <n v="43.8"/>
  </r>
  <r>
    <x v="2"/>
    <x v="7"/>
    <x v="2"/>
    <x v="633"/>
    <x v="8"/>
    <x v="51"/>
    <n v="498.98"/>
    <n v="37.200000000000003"/>
  </r>
  <r>
    <x v="2"/>
    <x v="4"/>
    <x v="2"/>
    <x v="508"/>
    <x v="3"/>
    <x v="70"/>
    <n v="831.53"/>
    <n v="124.18"/>
  </r>
  <r>
    <x v="0"/>
    <x v="4"/>
    <x v="2"/>
    <x v="620"/>
    <x v="3"/>
    <x v="64"/>
    <n v="1155"/>
    <n v="77"/>
  </r>
  <r>
    <x v="2"/>
    <x v="10"/>
    <x v="2"/>
    <x v="636"/>
    <x v="0"/>
    <x v="17"/>
    <n v="458.38"/>
    <n v="21.55"/>
  </r>
  <r>
    <x v="2"/>
    <x v="6"/>
    <x v="2"/>
    <x v="633"/>
    <x v="1"/>
    <x v="7"/>
    <n v="185.4"/>
    <n v="30"/>
  </r>
  <r>
    <x v="0"/>
    <x v="0"/>
    <x v="2"/>
    <x v="150"/>
    <x v="4"/>
    <x v="40"/>
    <n v="1362.35"/>
    <n v="136.75"/>
  </r>
  <r>
    <x v="0"/>
    <x v="8"/>
    <x v="2"/>
    <x v="150"/>
    <x v="4"/>
    <x v="35"/>
    <n v="20392.22"/>
    <n v="12749.35"/>
  </r>
  <r>
    <x v="2"/>
    <x v="1"/>
    <x v="2"/>
    <x v="56"/>
    <x v="4"/>
    <x v="52"/>
    <n v="256804.95"/>
    <n v="106798.71"/>
  </r>
  <r>
    <x v="2"/>
    <x v="7"/>
    <x v="2"/>
    <x v="494"/>
    <x v="5"/>
    <x v="47"/>
    <n v="2.85"/>
    <n v="1.9"/>
  </r>
  <r>
    <x v="0"/>
    <x v="10"/>
    <x v="2"/>
    <x v="58"/>
    <x v="1"/>
    <x v="25"/>
    <n v="154.12"/>
    <n v="11.3"/>
  </r>
  <r>
    <x v="0"/>
    <x v="9"/>
    <x v="2"/>
    <x v="636"/>
    <x v="0"/>
    <x v="17"/>
    <n v="1915.78"/>
    <n v="110.85"/>
  </r>
  <r>
    <x v="2"/>
    <x v="2"/>
    <x v="2"/>
    <x v="495"/>
    <x v="1"/>
    <x v="50"/>
    <n v="546.09"/>
    <n v="155.35"/>
  </r>
  <r>
    <x v="0"/>
    <x v="4"/>
    <x v="2"/>
    <x v="316"/>
    <x v="0"/>
    <x v="38"/>
    <n v="271.70999999999998"/>
    <n v="10.61"/>
  </r>
  <r>
    <x v="2"/>
    <x v="5"/>
    <x v="2"/>
    <x v="150"/>
    <x v="3"/>
    <x v="22"/>
    <n v="1234.04"/>
    <n v="54.35"/>
  </r>
  <r>
    <x v="0"/>
    <x v="11"/>
    <x v="2"/>
    <x v="56"/>
    <x v="3"/>
    <x v="70"/>
    <n v="55054.7"/>
    <n v="3811.66"/>
  </r>
  <r>
    <x v="0"/>
    <x v="6"/>
    <x v="2"/>
    <x v="58"/>
    <x v="7"/>
    <x v="60"/>
    <n v="40008.15"/>
    <n v="6710.5"/>
  </r>
  <r>
    <x v="2"/>
    <x v="6"/>
    <x v="2"/>
    <x v="58"/>
    <x v="7"/>
    <x v="60"/>
    <n v="46860.74"/>
    <n v="6137.6"/>
  </r>
  <r>
    <x v="2"/>
    <x v="6"/>
    <x v="2"/>
    <x v="497"/>
    <x v="0"/>
    <x v="0"/>
    <n v="0.25"/>
    <n v="0.25"/>
  </r>
  <r>
    <x v="0"/>
    <x v="4"/>
    <x v="2"/>
    <x v="497"/>
    <x v="5"/>
    <x v="16"/>
    <n v="126.1"/>
    <n v="24.5"/>
  </r>
  <r>
    <x v="2"/>
    <x v="2"/>
    <x v="2"/>
    <x v="316"/>
    <x v="1"/>
    <x v="59"/>
    <n v="1952.26"/>
    <n v="300.08"/>
  </r>
  <r>
    <x v="2"/>
    <x v="6"/>
    <x v="2"/>
    <x v="640"/>
    <x v="1"/>
    <x v="69"/>
    <n v="137.57"/>
    <n v="112"/>
  </r>
  <r>
    <x v="0"/>
    <x v="8"/>
    <x v="2"/>
    <x v="156"/>
    <x v="0"/>
    <x v="32"/>
    <n v="4433.71"/>
    <n v="585.25"/>
  </r>
  <r>
    <x v="0"/>
    <x v="3"/>
    <x v="2"/>
    <x v="58"/>
    <x v="1"/>
    <x v="39"/>
    <n v="22775.27"/>
    <n v="3210.95"/>
  </r>
  <r>
    <x v="0"/>
    <x v="7"/>
    <x v="2"/>
    <x v="493"/>
    <x v="8"/>
    <x v="51"/>
    <n v="65445.04"/>
    <n v="6265.38"/>
  </r>
  <r>
    <x v="0"/>
    <x v="1"/>
    <x v="2"/>
    <x v="493"/>
    <x v="4"/>
    <x v="5"/>
    <n v="2152.5700000000002"/>
    <n v="1258.32"/>
  </r>
  <r>
    <x v="2"/>
    <x v="2"/>
    <x v="2"/>
    <x v="49"/>
    <x v="1"/>
    <x v="25"/>
    <n v="10950.63"/>
    <n v="4358.32"/>
  </r>
  <r>
    <x v="0"/>
    <x v="3"/>
    <x v="2"/>
    <x v="49"/>
    <x v="0"/>
    <x v="38"/>
    <n v="93.2"/>
    <n v="3.28"/>
  </r>
  <r>
    <x v="2"/>
    <x v="5"/>
    <x v="2"/>
    <x v="56"/>
    <x v="1"/>
    <x v="59"/>
    <n v="195.4"/>
    <n v="53.4"/>
  </r>
  <r>
    <x v="0"/>
    <x v="8"/>
    <x v="2"/>
    <x v="640"/>
    <x v="4"/>
    <x v="52"/>
    <n v="16162.32"/>
    <n v="8779.7800000000007"/>
  </r>
  <r>
    <x v="0"/>
    <x v="0"/>
    <x v="2"/>
    <x v="493"/>
    <x v="1"/>
    <x v="54"/>
    <n v="29100.15"/>
    <n v="4312.24"/>
  </r>
  <r>
    <x v="2"/>
    <x v="7"/>
    <x v="2"/>
    <x v="493"/>
    <x v="5"/>
    <x v="23"/>
    <n v="6948.84"/>
    <n v="3927.48"/>
  </r>
  <r>
    <x v="2"/>
    <x v="1"/>
    <x v="2"/>
    <x v="49"/>
    <x v="0"/>
    <x v="17"/>
    <n v="244.45"/>
    <n v="9.7799999999999994"/>
  </r>
  <r>
    <x v="0"/>
    <x v="5"/>
    <x v="2"/>
    <x v="49"/>
    <x v="0"/>
    <x v="17"/>
    <n v="98.81"/>
    <n v="4.04"/>
  </r>
  <r>
    <x v="0"/>
    <x v="10"/>
    <x v="2"/>
    <x v="489"/>
    <x v="1"/>
    <x v="50"/>
    <n v="2037.55"/>
    <n v="1080.2"/>
  </r>
  <r>
    <x v="0"/>
    <x v="10"/>
    <x v="2"/>
    <x v="156"/>
    <x v="1"/>
    <x v="72"/>
    <n v="672.88"/>
    <n v="24.85"/>
  </r>
  <r>
    <x v="2"/>
    <x v="0"/>
    <x v="2"/>
    <x v="493"/>
    <x v="7"/>
    <x v="84"/>
    <n v="23066.42"/>
    <n v="2743.8"/>
  </r>
  <r>
    <x v="2"/>
    <x v="9"/>
    <x v="2"/>
    <x v="493"/>
    <x v="5"/>
    <x v="16"/>
    <n v="23257.42"/>
    <n v="2470.48"/>
  </r>
  <r>
    <x v="2"/>
    <x v="5"/>
    <x v="2"/>
    <x v="493"/>
    <x v="1"/>
    <x v="62"/>
    <n v="298.70999999999998"/>
    <n v="10.64"/>
  </r>
  <r>
    <x v="0"/>
    <x v="4"/>
    <x v="2"/>
    <x v="636"/>
    <x v="4"/>
    <x v="5"/>
    <n v="67.930000000000007"/>
    <n v="19"/>
  </r>
  <r>
    <x v="2"/>
    <x v="7"/>
    <x v="2"/>
    <x v="636"/>
    <x v="4"/>
    <x v="5"/>
    <n v="375.42"/>
    <n v="172.75"/>
  </r>
  <r>
    <x v="2"/>
    <x v="2"/>
    <x v="2"/>
    <x v="636"/>
    <x v="8"/>
    <x v="51"/>
    <n v="133740.21"/>
    <n v="17307.05"/>
  </r>
  <r>
    <x v="2"/>
    <x v="5"/>
    <x v="2"/>
    <x v="49"/>
    <x v="3"/>
    <x v="70"/>
    <n v="113659.81"/>
    <n v="7960.3"/>
  </r>
  <r>
    <x v="2"/>
    <x v="11"/>
    <x v="2"/>
    <x v="150"/>
    <x v="0"/>
    <x v="0"/>
    <n v="0.39"/>
    <n v="0.65"/>
  </r>
  <r>
    <x v="2"/>
    <x v="0"/>
    <x v="2"/>
    <x v="640"/>
    <x v="0"/>
    <x v="24"/>
    <n v="365.12"/>
    <n v="26.05"/>
  </r>
  <r>
    <x v="0"/>
    <x v="5"/>
    <x v="2"/>
    <x v="658"/>
    <x v="3"/>
    <x v="75"/>
    <n v="93.46"/>
    <n v="15.85"/>
  </r>
  <r>
    <x v="2"/>
    <x v="9"/>
    <x v="2"/>
    <x v="493"/>
    <x v="0"/>
    <x v="57"/>
    <n v="751.45"/>
    <n v="107.16"/>
  </r>
  <r>
    <x v="0"/>
    <x v="10"/>
    <x v="2"/>
    <x v="636"/>
    <x v="0"/>
    <x v="38"/>
    <n v="1580.63"/>
    <n v="57.6"/>
  </r>
  <r>
    <x v="2"/>
    <x v="10"/>
    <x v="2"/>
    <x v="636"/>
    <x v="0"/>
    <x v="38"/>
    <n v="411.24"/>
    <n v="19.75"/>
  </r>
  <r>
    <x v="0"/>
    <x v="9"/>
    <x v="2"/>
    <x v="69"/>
    <x v="3"/>
    <x v="70"/>
    <n v="10247.290000000001"/>
    <n v="1152.6500000000001"/>
  </r>
  <r>
    <x v="2"/>
    <x v="6"/>
    <x v="2"/>
    <x v="150"/>
    <x v="0"/>
    <x v="32"/>
    <n v="140.91"/>
    <n v="91.7"/>
  </r>
  <r>
    <x v="0"/>
    <x v="3"/>
    <x v="2"/>
    <x v="508"/>
    <x v="7"/>
    <x v="34"/>
    <n v="254.87"/>
    <n v="125.38"/>
  </r>
  <r>
    <x v="0"/>
    <x v="4"/>
    <x v="2"/>
    <x v="34"/>
    <x v="1"/>
    <x v="72"/>
    <n v="28"/>
    <n v="2"/>
  </r>
  <r>
    <x v="0"/>
    <x v="5"/>
    <x v="2"/>
    <x v="636"/>
    <x v="1"/>
    <x v="39"/>
    <n v="1961"/>
    <n v="100.6"/>
  </r>
  <r>
    <x v="0"/>
    <x v="7"/>
    <x v="2"/>
    <x v="69"/>
    <x v="5"/>
    <x v="63"/>
    <n v="301.39"/>
    <n v="110.9"/>
  </r>
  <r>
    <x v="0"/>
    <x v="7"/>
    <x v="2"/>
    <x v="69"/>
    <x v="1"/>
    <x v="62"/>
    <n v="444.53"/>
    <n v="16.149999999999999"/>
  </r>
  <r>
    <x v="2"/>
    <x v="10"/>
    <x v="2"/>
    <x v="152"/>
    <x v="7"/>
    <x v="77"/>
    <n v="4898.58"/>
    <n v="1375.5"/>
  </r>
  <r>
    <x v="2"/>
    <x v="8"/>
    <x v="2"/>
    <x v="49"/>
    <x v="3"/>
    <x v="10"/>
    <n v="33551.54"/>
    <n v="1162.06"/>
  </r>
  <r>
    <x v="0"/>
    <x v="0"/>
    <x v="2"/>
    <x v="56"/>
    <x v="3"/>
    <x v="71"/>
    <n v="58.93"/>
    <n v="2.06"/>
  </r>
  <r>
    <x v="0"/>
    <x v="10"/>
    <x v="2"/>
    <x v="69"/>
    <x v="0"/>
    <x v="17"/>
    <n v="2475.7600000000002"/>
    <n v="86.65"/>
  </r>
  <r>
    <x v="0"/>
    <x v="5"/>
    <x v="2"/>
    <x v="497"/>
    <x v="1"/>
    <x v="39"/>
    <n v="593.28"/>
    <n v="33.799999999999997"/>
  </r>
  <r>
    <x v="2"/>
    <x v="10"/>
    <x v="2"/>
    <x v="495"/>
    <x v="8"/>
    <x v="51"/>
    <n v="1828.55"/>
    <n v="118.95"/>
  </r>
  <r>
    <x v="0"/>
    <x v="10"/>
    <x v="2"/>
    <x v="495"/>
    <x v="1"/>
    <x v="25"/>
    <n v="295.27999999999997"/>
    <n v="11.35"/>
  </r>
  <r>
    <x v="2"/>
    <x v="4"/>
    <x v="2"/>
    <x v="495"/>
    <x v="1"/>
    <x v="25"/>
    <n v="1708.11"/>
    <n v="289.60000000000002"/>
  </r>
  <r>
    <x v="2"/>
    <x v="8"/>
    <x v="2"/>
    <x v="316"/>
    <x v="1"/>
    <x v="41"/>
    <n v="13.33"/>
    <n v="26.76"/>
  </r>
  <r>
    <x v="0"/>
    <x v="2"/>
    <x v="2"/>
    <x v="313"/>
    <x v="1"/>
    <x v="8"/>
    <n v="819.29"/>
    <n v="157.69999999999999"/>
  </r>
  <r>
    <x v="0"/>
    <x v="5"/>
    <x v="2"/>
    <x v="642"/>
    <x v="3"/>
    <x v="3"/>
    <n v="2582.84"/>
    <n v="608.75"/>
  </r>
  <r>
    <x v="0"/>
    <x v="10"/>
    <x v="2"/>
    <x v="880"/>
    <x v="0"/>
    <x v="14"/>
    <n v="2177.85"/>
    <n v="100.35"/>
  </r>
  <r>
    <x v="2"/>
    <x v="3"/>
    <x v="2"/>
    <x v="880"/>
    <x v="0"/>
    <x v="14"/>
    <n v="422.95"/>
    <n v="22.01"/>
  </r>
  <r>
    <x v="0"/>
    <x v="2"/>
    <x v="2"/>
    <x v="880"/>
    <x v="1"/>
    <x v="62"/>
    <n v="265.25"/>
    <n v="11.9"/>
  </r>
  <r>
    <x v="2"/>
    <x v="5"/>
    <x v="2"/>
    <x v="646"/>
    <x v="1"/>
    <x v="8"/>
    <n v="45547.55"/>
    <n v="5060.1099999999997"/>
  </r>
  <r>
    <x v="2"/>
    <x v="0"/>
    <x v="2"/>
    <x v="646"/>
    <x v="1"/>
    <x v="39"/>
    <n v="7068.61"/>
    <n v="1168.2"/>
  </r>
  <r>
    <x v="2"/>
    <x v="11"/>
    <x v="2"/>
    <x v="154"/>
    <x v="1"/>
    <x v="25"/>
    <n v="518"/>
    <n v="29.8"/>
  </r>
  <r>
    <x v="0"/>
    <x v="11"/>
    <x v="2"/>
    <x v="638"/>
    <x v="7"/>
    <x v="84"/>
    <n v="21344.95"/>
    <n v="1250"/>
  </r>
  <r>
    <x v="2"/>
    <x v="9"/>
    <x v="2"/>
    <x v="638"/>
    <x v="8"/>
    <x v="37"/>
    <n v="15804.14"/>
    <n v="2263.73"/>
  </r>
  <r>
    <x v="2"/>
    <x v="5"/>
    <x v="2"/>
    <x v="639"/>
    <x v="1"/>
    <x v="11"/>
    <n v="12571.08"/>
    <n v="3410"/>
  </r>
  <r>
    <x v="0"/>
    <x v="6"/>
    <x v="2"/>
    <x v="639"/>
    <x v="1"/>
    <x v="11"/>
    <n v="27154.68"/>
    <n v="5019.7"/>
  </r>
  <r>
    <x v="0"/>
    <x v="1"/>
    <x v="2"/>
    <x v="55"/>
    <x v="3"/>
    <x v="71"/>
    <n v="298126.21000000002"/>
    <n v="55565"/>
  </r>
  <r>
    <x v="2"/>
    <x v="11"/>
    <x v="2"/>
    <x v="881"/>
    <x v="1"/>
    <x v="62"/>
    <n v="43.6"/>
    <n v="2.34"/>
  </r>
  <r>
    <x v="2"/>
    <x v="1"/>
    <x v="2"/>
    <x v="322"/>
    <x v="4"/>
    <x v="5"/>
    <n v="224.89"/>
    <n v="151.1"/>
  </r>
  <r>
    <x v="2"/>
    <x v="2"/>
    <x v="2"/>
    <x v="878"/>
    <x v="1"/>
    <x v="11"/>
    <n v="2461.87"/>
    <n v="563.25"/>
  </r>
  <r>
    <x v="2"/>
    <x v="9"/>
    <x v="2"/>
    <x v="880"/>
    <x v="1"/>
    <x v="54"/>
    <n v="6914.71"/>
    <n v="783.57"/>
  </r>
  <r>
    <x v="0"/>
    <x v="4"/>
    <x v="2"/>
    <x v="154"/>
    <x v="8"/>
    <x v="51"/>
    <n v="11511.45"/>
    <n v="1721.1"/>
  </r>
  <r>
    <x v="0"/>
    <x v="11"/>
    <x v="2"/>
    <x v="154"/>
    <x v="8"/>
    <x v="51"/>
    <n v="4997.1499999999996"/>
    <n v="468.2"/>
  </r>
  <r>
    <x v="0"/>
    <x v="4"/>
    <x v="2"/>
    <x v="154"/>
    <x v="0"/>
    <x v="38"/>
    <n v="1331.4"/>
    <n v="82.25"/>
  </r>
  <r>
    <x v="2"/>
    <x v="5"/>
    <x v="2"/>
    <x v="879"/>
    <x v="3"/>
    <x v="22"/>
    <n v="3673.55"/>
    <n v="139.08000000000001"/>
  </r>
  <r>
    <x v="0"/>
    <x v="11"/>
    <x v="2"/>
    <x v="652"/>
    <x v="8"/>
    <x v="51"/>
    <n v="1573.61"/>
    <n v="175.88"/>
  </r>
  <r>
    <x v="2"/>
    <x v="3"/>
    <x v="2"/>
    <x v="638"/>
    <x v="3"/>
    <x v="70"/>
    <n v="118617.07"/>
    <n v="9838.41"/>
  </r>
  <r>
    <x v="1"/>
    <x v="3"/>
    <x v="14"/>
    <x v="824"/>
    <x v="5"/>
    <x v="27"/>
    <n v="4930"/>
    <n v="4930"/>
  </r>
  <r>
    <x v="0"/>
    <x v="8"/>
    <x v="2"/>
    <x v="881"/>
    <x v="8"/>
    <x v="44"/>
    <n v="534.20000000000005"/>
    <n v="46.2"/>
  </r>
  <r>
    <x v="0"/>
    <x v="4"/>
    <x v="2"/>
    <x v="649"/>
    <x v="4"/>
    <x v="30"/>
    <n v="1.6"/>
    <n v="0.8"/>
  </r>
  <r>
    <x v="0"/>
    <x v="9"/>
    <x v="2"/>
    <x v="331"/>
    <x v="0"/>
    <x v="32"/>
    <n v="0.75"/>
    <n v="0.5"/>
  </r>
  <r>
    <x v="2"/>
    <x v="6"/>
    <x v="2"/>
    <x v="878"/>
    <x v="7"/>
    <x v="34"/>
    <n v="4448.45"/>
    <n v="902.85"/>
  </r>
  <r>
    <x v="2"/>
    <x v="6"/>
    <x v="2"/>
    <x v="648"/>
    <x v="4"/>
    <x v="5"/>
    <n v="103.23"/>
    <n v="290.2"/>
  </r>
  <r>
    <x v="0"/>
    <x v="3"/>
    <x v="2"/>
    <x v="647"/>
    <x v="5"/>
    <x v="63"/>
    <n v="2480.15"/>
    <n v="821.24"/>
  </r>
  <r>
    <x v="2"/>
    <x v="7"/>
    <x v="2"/>
    <x v="313"/>
    <x v="1"/>
    <x v="8"/>
    <n v="317.05"/>
    <n v="66.3"/>
  </r>
  <r>
    <x v="2"/>
    <x v="5"/>
    <x v="2"/>
    <x v="875"/>
    <x v="0"/>
    <x v="57"/>
    <n v="23.8"/>
    <n v="1.1200000000000001"/>
  </r>
  <r>
    <x v="2"/>
    <x v="6"/>
    <x v="2"/>
    <x v="642"/>
    <x v="1"/>
    <x v="72"/>
    <n v="4115.13"/>
    <n v="1171.8"/>
  </r>
  <r>
    <x v="0"/>
    <x v="7"/>
    <x v="2"/>
    <x v="880"/>
    <x v="8"/>
    <x v="44"/>
    <n v="86445.17"/>
    <n v="10973.49"/>
  </r>
  <r>
    <x v="0"/>
    <x v="8"/>
    <x v="2"/>
    <x v="645"/>
    <x v="8"/>
    <x v="51"/>
    <n v="466.21"/>
    <n v="42.4"/>
  </r>
  <r>
    <x v="2"/>
    <x v="9"/>
    <x v="2"/>
    <x v="310"/>
    <x v="7"/>
    <x v="80"/>
    <n v="21.3"/>
    <n v="6.8"/>
  </r>
  <r>
    <x v="0"/>
    <x v="9"/>
    <x v="2"/>
    <x v="154"/>
    <x v="1"/>
    <x v="39"/>
    <n v="292"/>
    <n v="14.1"/>
  </r>
  <r>
    <x v="2"/>
    <x v="3"/>
    <x v="14"/>
    <x v="824"/>
    <x v="5"/>
    <x v="27"/>
    <n v="777.8"/>
    <n v="777.8"/>
  </r>
  <r>
    <x v="2"/>
    <x v="11"/>
    <x v="2"/>
    <x v="500"/>
    <x v="6"/>
    <x v="48"/>
    <n v="157.25"/>
    <n v="31.45"/>
  </r>
  <r>
    <x v="0"/>
    <x v="1"/>
    <x v="2"/>
    <x v="500"/>
    <x v="1"/>
    <x v="39"/>
    <n v="15.28"/>
    <n v="1.91"/>
  </r>
  <r>
    <x v="0"/>
    <x v="6"/>
    <x v="2"/>
    <x v="881"/>
    <x v="0"/>
    <x v="17"/>
    <n v="18.41"/>
    <n v="1.06"/>
  </r>
  <r>
    <x v="2"/>
    <x v="8"/>
    <x v="2"/>
    <x v="331"/>
    <x v="5"/>
    <x v="16"/>
    <n v="2394663.56"/>
    <n v="622682.97"/>
  </r>
  <r>
    <x v="2"/>
    <x v="10"/>
    <x v="2"/>
    <x v="647"/>
    <x v="1"/>
    <x v="11"/>
    <n v="3587.51"/>
    <n v="1070.99"/>
  </r>
  <r>
    <x v="2"/>
    <x v="11"/>
    <x v="2"/>
    <x v="647"/>
    <x v="0"/>
    <x v="38"/>
    <n v="272.61"/>
    <n v="8.25"/>
  </r>
  <r>
    <x v="2"/>
    <x v="6"/>
    <x v="2"/>
    <x v="875"/>
    <x v="1"/>
    <x v="50"/>
    <n v="2235.0500000000002"/>
    <n v="1110.68"/>
  </r>
  <r>
    <x v="2"/>
    <x v="3"/>
    <x v="2"/>
    <x v="642"/>
    <x v="1"/>
    <x v="25"/>
    <n v="1488.9"/>
    <n v="81.75"/>
  </r>
  <r>
    <x v="0"/>
    <x v="10"/>
    <x v="2"/>
    <x v="310"/>
    <x v="5"/>
    <x v="23"/>
    <n v="417.95"/>
    <n v="60.57"/>
  </r>
  <r>
    <x v="0"/>
    <x v="7"/>
    <x v="2"/>
    <x v="879"/>
    <x v="0"/>
    <x v="24"/>
    <n v="254.25"/>
    <n v="10.17"/>
  </r>
  <r>
    <x v="2"/>
    <x v="3"/>
    <x v="2"/>
    <x v="150"/>
    <x v="6"/>
    <x v="48"/>
    <n v="5017.95"/>
    <n v="631.15"/>
  </r>
  <r>
    <x v="2"/>
    <x v="7"/>
    <x v="2"/>
    <x v="653"/>
    <x v="6"/>
    <x v="13"/>
    <n v="1022.7"/>
    <n v="82"/>
  </r>
  <r>
    <x v="0"/>
    <x v="6"/>
    <x v="2"/>
    <x v="878"/>
    <x v="3"/>
    <x v="12"/>
    <n v="94239.65"/>
    <n v="2948.6"/>
  </r>
  <r>
    <x v="0"/>
    <x v="6"/>
    <x v="2"/>
    <x v="647"/>
    <x v="6"/>
    <x v="48"/>
    <n v="208.38"/>
    <n v="24.64"/>
  </r>
  <r>
    <x v="0"/>
    <x v="8"/>
    <x v="2"/>
    <x v="313"/>
    <x v="3"/>
    <x v="22"/>
    <n v="42"/>
    <n v="1.2"/>
  </r>
  <r>
    <x v="2"/>
    <x v="2"/>
    <x v="2"/>
    <x v="642"/>
    <x v="3"/>
    <x v="71"/>
    <n v="200.15"/>
    <n v="9"/>
  </r>
  <r>
    <x v="2"/>
    <x v="6"/>
    <x v="2"/>
    <x v="883"/>
    <x v="4"/>
    <x v="5"/>
    <n v="338.4"/>
    <n v="272.89999999999998"/>
  </r>
  <r>
    <x v="2"/>
    <x v="3"/>
    <x v="2"/>
    <x v="646"/>
    <x v="1"/>
    <x v="41"/>
    <n v="2275.8000000000002"/>
    <n v="758.6"/>
  </r>
  <r>
    <x v="0"/>
    <x v="9"/>
    <x v="2"/>
    <x v="310"/>
    <x v="1"/>
    <x v="62"/>
    <n v="240.15"/>
    <n v="22.7"/>
  </r>
  <r>
    <x v="0"/>
    <x v="11"/>
    <x v="2"/>
    <x v="310"/>
    <x v="8"/>
    <x v="44"/>
    <n v="6.59"/>
    <n v="0.8"/>
  </r>
  <r>
    <x v="0"/>
    <x v="5"/>
    <x v="2"/>
    <x v="889"/>
    <x v="8"/>
    <x v="37"/>
    <n v="80"/>
    <n v="8"/>
  </r>
  <r>
    <x v="0"/>
    <x v="2"/>
    <x v="2"/>
    <x v="497"/>
    <x v="3"/>
    <x v="22"/>
    <n v="455.5"/>
    <n v="18.899999999999999"/>
  </r>
  <r>
    <x v="0"/>
    <x v="0"/>
    <x v="2"/>
    <x v="497"/>
    <x v="3"/>
    <x v="64"/>
    <n v="252"/>
    <n v="6"/>
  </r>
  <r>
    <x v="2"/>
    <x v="1"/>
    <x v="2"/>
    <x v="500"/>
    <x v="4"/>
    <x v="35"/>
    <n v="119.2"/>
    <n v="63.2"/>
  </r>
  <r>
    <x v="2"/>
    <x v="3"/>
    <x v="2"/>
    <x v="881"/>
    <x v="8"/>
    <x v="37"/>
    <n v="2862.66"/>
    <n v="263.94"/>
  </r>
  <r>
    <x v="0"/>
    <x v="0"/>
    <x v="2"/>
    <x v="331"/>
    <x v="1"/>
    <x v="54"/>
    <n v="13885.61"/>
    <n v="2259.8000000000002"/>
  </r>
  <r>
    <x v="2"/>
    <x v="11"/>
    <x v="2"/>
    <x v="331"/>
    <x v="5"/>
    <x v="9"/>
    <n v="3619.25"/>
    <n v="2140.9"/>
  </r>
  <r>
    <x v="0"/>
    <x v="2"/>
    <x v="2"/>
    <x v="322"/>
    <x v="4"/>
    <x v="30"/>
    <n v="1338.08"/>
    <n v="1296.5999999999999"/>
  </r>
  <r>
    <x v="0"/>
    <x v="11"/>
    <x v="2"/>
    <x v="647"/>
    <x v="1"/>
    <x v="39"/>
    <n v="13591.35"/>
    <n v="4430.74"/>
  </r>
  <r>
    <x v="2"/>
    <x v="11"/>
    <x v="2"/>
    <x v="313"/>
    <x v="5"/>
    <x v="23"/>
    <n v="2"/>
    <n v="1"/>
  </r>
  <r>
    <x v="0"/>
    <x v="9"/>
    <x v="2"/>
    <x v="875"/>
    <x v="0"/>
    <x v="14"/>
    <n v="3452.27"/>
    <n v="191.4"/>
  </r>
  <r>
    <x v="0"/>
    <x v="5"/>
    <x v="2"/>
    <x v="875"/>
    <x v="3"/>
    <x v="10"/>
    <n v="34901.22"/>
    <n v="614.05999999999995"/>
  </r>
  <r>
    <x v="0"/>
    <x v="4"/>
    <x v="2"/>
    <x v="645"/>
    <x v="1"/>
    <x v="45"/>
    <n v="23.15"/>
    <n v="118"/>
  </r>
  <r>
    <x v="0"/>
    <x v="2"/>
    <x v="2"/>
    <x v="310"/>
    <x v="1"/>
    <x v="50"/>
    <n v="996.19"/>
    <n v="459.75"/>
  </r>
  <r>
    <x v="2"/>
    <x v="4"/>
    <x v="2"/>
    <x v="638"/>
    <x v="1"/>
    <x v="72"/>
    <n v="78.66"/>
    <n v="5.82"/>
  </r>
  <r>
    <x v="2"/>
    <x v="2"/>
    <x v="2"/>
    <x v="885"/>
    <x v="3"/>
    <x v="3"/>
    <n v="96"/>
    <n v="24"/>
  </r>
  <r>
    <x v="0"/>
    <x v="1"/>
    <x v="2"/>
    <x v="654"/>
    <x v="2"/>
    <x v="31"/>
    <n v="62190.9"/>
    <n v="203.32"/>
  </r>
  <r>
    <x v="2"/>
    <x v="4"/>
    <x v="2"/>
    <x v="644"/>
    <x v="3"/>
    <x v="64"/>
    <n v="16696.349999999999"/>
    <n v="426.6"/>
  </r>
  <r>
    <x v="2"/>
    <x v="0"/>
    <x v="2"/>
    <x v="322"/>
    <x v="0"/>
    <x v="24"/>
    <n v="18.2"/>
    <n v="0.7"/>
  </r>
  <r>
    <x v="0"/>
    <x v="7"/>
    <x v="2"/>
    <x v="878"/>
    <x v="1"/>
    <x v="7"/>
    <n v="69.33"/>
    <n v="19.5"/>
  </r>
  <r>
    <x v="0"/>
    <x v="10"/>
    <x v="2"/>
    <x v="645"/>
    <x v="4"/>
    <x v="30"/>
    <n v="5331.7"/>
    <n v="3039"/>
  </r>
  <r>
    <x v="2"/>
    <x v="11"/>
    <x v="2"/>
    <x v="645"/>
    <x v="0"/>
    <x v="24"/>
    <n v="2865.6"/>
    <n v="134.75"/>
  </r>
  <r>
    <x v="0"/>
    <x v="8"/>
    <x v="2"/>
    <x v="646"/>
    <x v="1"/>
    <x v="62"/>
    <n v="3392.52"/>
    <n v="208.56"/>
  </r>
  <r>
    <x v="2"/>
    <x v="3"/>
    <x v="2"/>
    <x v="154"/>
    <x v="3"/>
    <x v="3"/>
    <n v="10620.3"/>
    <n v="710.3"/>
  </r>
  <r>
    <x v="2"/>
    <x v="1"/>
    <x v="2"/>
    <x v="154"/>
    <x v="6"/>
    <x v="13"/>
    <n v="78756.960000000006"/>
    <n v="5916.7"/>
  </r>
  <r>
    <x v="0"/>
    <x v="8"/>
    <x v="2"/>
    <x v="886"/>
    <x v="3"/>
    <x v="12"/>
    <n v="45"/>
    <n v="3"/>
  </r>
  <r>
    <x v="0"/>
    <x v="7"/>
    <x v="2"/>
    <x v="650"/>
    <x v="3"/>
    <x v="64"/>
    <n v="23235.279999999999"/>
    <n v="455.75"/>
  </r>
  <r>
    <x v="2"/>
    <x v="8"/>
    <x v="2"/>
    <x v="472"/>
    <x v="3"/>
    <x v="12"/>
    <n v="2852.29"/>
    <n v="168"/>
  </r>
  <r>
    <x v="2"/>
    <x v="2"/>
    <x v="2"/>
    <x v="500"/>
    <x v="8"/>
    <x v="51"/>
    <n v="8.5"/>
    <n v="1.7"/>
  </r>
  <r>
    <x v="2"/>
    <x v="11"/>
    <x v="2"/>
    <x v="647"/>
    <x v="3"/>
    <x v="10"/>
    <n v="13401.31"/>
    <n v="479.86"/>
  </r>
  <r>
    <x v="2"/>
    <x v="9"/>
    <x v="2"/>
    <x v="875"/>
    <x v="5"/>
    <x v="16"/>
    <n v="2755.8"/>
    <n v="239.32"/>
  </r>
  <r>
    <x v="2"/>
    <x v="11"/>
    <x v="2"/>
    <x v="642"/>
    <x v="3"/>
    <x v="29"/>
    <n v="2147.12"/>
    <n v="59.11"/>
  </r>
  <r>
    <x v="2"/>
    <x v="7"/>
    <x v="2"/>
    <x v="880"/>
    <x v="7"/>
    <x v="34"/>
    <n v="901.19"/>
    <n v="174.12"/>
  </r>
  <r>
    <x v="2"/>
    <x v="9"/>
    <x v="2"/>
    <x v="884"/>
    <x v="1"/>
    <x v="7"/>
    <n v="58.3"/>
    <n v="8"/>
  </r>
  <r>
    <x v="0"/>
    <x v="5"/>
    <x v="14"/>
    <x v="854"/>
    <x v="5"/>
    <x v="16"/>
    <n v="30.8"/>
    <n v="2315"/>
  </r>
  <r>
    <x v="2"/>
    <x v="1"/>
    <x v="2"/>
    <x v="153"/>
    <x v="3"/>
    <x v="10"/>
    <n v="358.05"/>
    <n v="10.35"/>
  </r>
  <r>
    <x v="2"/>
    <x v="8"/>
    <x v="2"/>
    <x v="293"/>
    <x v="3"/>
    <x v="3"/>
    <n v="11900.96"/>
    <n v="961.75"/>
  </r>
  <r>
    <x v="0"/>
    <x v="1"/>
    <x v="2"/>
    <x v="844"/>
    <x v="6"/>
    <x v="20"/>
    <n v="35011.65"/>
    <n v="23806.1"/>
  </r>
  <r>
    <x v="0"/>
    <x v="6"/>
    <x v="2"/>
    <x v="354"/>
    <x v="3"/>
    <x v="29"/>
    <n v="380"/>
    <n v="7.6"/>
  </r>
  <r>
    <x v="2"/>
    <x v="11"/>
    <x v="2"/>
    <x v="649"/>
    <x v="7"/>
    <x v="76"/>
    <n v="1888"/>
    <n v="1180"/>
  </r>
  <r>
    <x v="2"/>
    <x v="0"/>
    <x v="2"/>
    <x v="518"/>
    <x v="1"/>
    <x v="50"/>
    <n v="15.9"/>
    <n v="10.6"/>
  </r>
  <r>
    <x v="2"/>
    <x v="0"/>
    <x v="2"/>
    <x v="878"/>
    <x v="1"/>
    <x v="39"/>
    <n v="4356.42"/>
    <n v="586.25"/>
  </r>
  <r>
    <x v="0"/>
    <x v="2"/>
    <x v="2"/>
    <x v="642"/>
    <x v="0"/>
    <x v="17"/>
    <n v="1142.02"/>
    <n v="66.37"/>
  </r>
  <r>
    <x v="2"/>
    <x v="8"/>
    <x v="2"/>
    <x v="880"/>
    <x v="3"/>
    <x v="75"/>
    <n v="118.23"/>
    <n v="21.68"/>
  </r>
  <r>
    <x v="0"/>
    <x v="2"/>
    <x v="2"/>
    <x v="638"/>
    <x v="1"/>
    <x v="50"/>
    <n v="5570.97"/>
    <n v="1885.14"/>
  </r>
  <r>
    <x v="0"/>
    <x v="3"/>
    <x v="2"/>
    <x v="638"/>
    <x v="1"/>
    <x v="50"/>
    <n v="3732.9"/>
    <n v="927.68"/>
  </r>
  <r>
    <x v="0"/>
    <x v="9"/>
    <x v="2"/>
    <x v="345"/>
    <x v="6"/>
    <x v="13"/>
    <n v="24554.91"/>
    <n v="2853.45"/>
  </r>
  <r>
    <x v="0"/>
    <x v="10"/>
    <x v="2"/>
    <x v="71"/>
    <x v="6"/>
    <x v="13"/>
    <n v="120678.1"/>
    <n v="19275.400000000001"/>
  </r>
  <r>
    <x v="2"/>
    <x v="4"/>
    <x v="2"/>
    <x v="882"/>
    <x v="3"/>
    <x v="71"/>
    <n v="3573.38"/>
    <n v="139.05000000000001"/>
  </r>
  <r>
    <x v="2"/>
    <x v="8"/>
    <x v="2"/>
    <x v="882"/>
    <x v="4"/>
    <x v="5"/>
    <n v="94.73"/>
    <n v="106.85"/>
  </r>
  <r>
    <x v="2"/>
    <x v="8"/>
    <x v="2"/>
    <x v="878"/>
    <x v="3"/>
    <x v="29"/>
    <n v="2464.41"/>
    <n v="107.1"/>
  </r>
  <r>
    <x v="0"/>
    <x v="10"/>
    <x v="2"/>
    <x v="878"/>
    <x v="3"/>
    <x v="29"/>
    <n v="1207.74"/>
    <n v="31.05"/>
  </r>
  <r>
    <x v="2"/>
    <x v="1"/>
    <x v="2"/>
    <x v="645"/>
    <x v="1"/>
    <x v="25"/>
    <n v="14841.85"/>
    <n v="1265.25"/>
  </r>
  <r>
    <x v="2"/>
    <x v="11"/>
    <x v="2"/>
    <x v="153"/>
    <x v="8"/>
    <x v="37"/>
    <n v="166076.03"/>
    <n v="69502"/>
  </r>
  <r>
    <x v="0"/>
    <x v="8"/>
    <x v="2"/>
    <x v="153"/>
    <x v="8"/>
    <x v="37"/>
    <n v="118499.33"/>
    <n v="64403"/>
  </r>
  <r>
    <x v="0"/>
    <x v="0"/>
    <x v="2"/>
    <x v="71"/>
    <x v="8"/>
    <x v="37"/>
    <n v="461298.61"/>
    <n v="234925.72"/>
  </r>
  <r>
    <x v="2"/>
    <x v="3"/>
    <x v="2"/>
    <x v="71"/>
    <x v="3"/>
    <x v="3"/>
    <n v="264.60000000000002"/>
    <n v="98"/>
  </r>
  <r>
    <x v="0"/>
    <x v="1"/>
    <x v="2"/>
    <x v="642"/>
    <x v="8"/>
    <x v="51"/>
    <n v="7280.2"/>
    <n v="821.35"/>
  </r>
  <r>
    <x v="2"/>
    <x v="5"/>
    <x v="2"/>
    <x v="642"/>
    <x v="3"/>
    <x v="22"/>
    <n v="266"/>
    <n v="12.45"/>
  </r>
  <r>
    <x v="0"/>
    <x v="2"/>
    <x v="2"/>
    <x v="645"/>
    <x v="1"/>
    <x v="11"/>
    <n v="11966.26"/>
    <n v="3497.7"/>
  </r>
  <r>
    <x v="0"/>
    <x v="8"/>
    <x v="2"/>
    <x v="884"/>
    <x v="8"/>
    <x v="51"/>
    <n v="265.74"/>
    <n v="14.8"/>
  </r>
  <r>
    <x v="2"/>
    <x v="4"/>
    <x v="2"/>
    <x v="331"/>
    <x v="3"/>
    <x v="3"/>
    <n v="4237.09"/>
    <n v="342.3"/>
  </r>
  <r>
    <x v="2"/>
    <x v="8"/>
    <x v="2"/>
    <x v="153"/>
    <x v="5"/>
    <x v="61"/>
    <n v="90739.199999999997"/>
    <n v="106752"/>
  </r>
  <r>
    <x v="0"/>
    <x v="7"/>
    <x v="2"/>
    <x v="71"/>
    <x v="3"/>
    <x v="10"/>
    <n v="607722.80000000005"/>
    <n v="34932"/>
  </r>
  <r>
    <x v="2"/>
    <x v="0"/>
    <x v="2"/>
    <x v="642"/>
    <x v="8"/>
    <x v="37"/>
    <n v="5666.25"/>
    <n v="1102.6500000000001"/>
  </r>
  <r>
    <x v="2"/>
    <x v="4"/>
    <x v="2"/>
    <x v="642"/>
    <x v="5"/>
    <x v="16"/>
    <n v="12565.98"/>
    <n v="1385.1"/>
  </r>
  <r>
    <x v="0"/>
    <x v="0"/>
    <x v="2"/>
    <x v="623"/>
    <x v="3"/>
    <x v="3"/>
    <n v="590"/>
    <n v="75.25"/>
  </r>
  <r>
    <x v="0"/>
    <x v="7"/>
    <x v="2"/>
    <x v="338"/>
    <x v="7"/>
    <x v="76"/>
    <n v="318510"/>
    <n v="183080"/>
  </r>
  <r>
    <x v="2"/>
    <x v="2"/>
    <x v="2"/>
    <x v="153"/>
    <x v="5"/>
    <x v="61"/>
    <n v="71.400000000000006"/>
    <n v="102"/>
  </r>
  <r>
    <x v="1"/>
    <x v="7"/>
    <x v="14"/>
    <x v="859"/>
    <x v="3"/>
    <x v="66"/>
    <n v="620.4"/>
    <n v="94"/>
  </r>
  <r>
    <x v="2"/>
    <x v="7"/>
    <x v="2"/>
    <x v="882"/>
    <x v="1"/>
    <x v="74"/>
    <n v="1641.95"/>
    <n v="331.65"/>
  </r>
  <r>
    <x v="2"/>
    <x v="2"/>
    <x v="2"/>
    <x v="331"/>
    <x v="4"/>
    <x v="5"/>
    <n v="616527.06000000006"/>
    <n v="604345.35"/>
  </r>
  <r>
    <x v="0"/>
    <x v="0"/>
    <x v="2"/>
    <x v="331"/>
    <x v="1"/>
    <x v="62"/>
    <n v="13177.32"/>
    <n v="1008.8"/>
  </r>
  <r>
    <x v="0"/>
    <x v="6"/>
    <x v="2"/>
    <x v="892"/>
    <x v="5"/>
    <x v="18"/>
    <n v="23.3"/>
    <n v="5.4"/>
  </r>
  <r>
    <x v="0"/>
    <x v="6"/>
    <x v="2"/>
    <x v="892"/>
    <x v="4"/>
    <x v="5"/>
    <n v="4.5599999999999996"/>
    <n v="1.2"/>
  </r>
  <r>
    <x v="0"/>
    <x v="5"/>
    <x v="2"/>
    <x v="880"/>
    <x v="1"/>
    <x v="59"/>
    <n v="495.23"/>
    <n v="201.01"/>
  </r>
  <r>
    <x v="0"/>
    <x v="5"/>
    <x v="2"/>
    <x v="880"/>
    <x v="1"/>
    <x v="7"/>
    <n v="71.03"/>
    <n v="29.03"/>
  </r>
  <r>
    <x v="0"/>
    <x v="5"/>
    <x v="14"/>
    <x v="855"/>
    <x v="2"/>
    <x v="31"/>
    <n v="2617.34"/>
    <n v="339.5"/>
  </r>
  <r>
    <x v="0"/>
    <x v="4"/>
    <x v="2"/>
    <x v="62"/>
    <x v="3"/>
    <x v="3"/>
    <n v="1533"/>
    <n v="164.5"/>
  </r>
  <r>
    <x v="0"/>
    <x v="3"/>
    <x v="2"/>
    <x v="878"/>
    <x v="5"/>
    <x v="16"/>
    <n v="85.9"/>
    <n v="19.3"/>
  </r>
  <r>
    <x v="0"/>
    <x v="10"/>
    <x v="2"/>
    <x v="647"/>
    <x v="7"/>
    <x v="60"/>
    <n v="21670"/>
    <n v="4835"/>
  </r>
  <r>
    <x v="0"/>
    <x v="10"/>
    <x v="2"/>
    <x v="647"/>
    <x v="4"/>
    <x v="5"/>
    <n v="438.53"/>
    <n v="203.46"/>
  </r>
  <r>
    <x v="0"/>
    <x v="3"/>
    <x v="2"/>
    <x v="642"/>
    <x v="4"/>
    <x v="52"/>
    <n v="17.7"/>
    <n v="9.0500000000000007"/>
  </r>
  <r>
    <x v="2"/>
    <x v="0"/>
    <x v="2"/>
    <x v="310"/>
    <x v="1"/>
    <x v="72"/>
    <n v="14.4"/>
    <n v="1.6"/>
  </r>
  <r>
    <x v="2"/>
    <x v="6"/>
    <x v="2"/>
    <x v="310"/>
    <x v="1"/>
    <x v="72"/>
    <n v="20.7"/>
    <n v="2.25"/>
  </r>
  <r>
    <x v="2"/>
    <x v="8"/>
    <x v="2"/>
    <x v="338"/>
    <x v="3"/>
    <x v="3"/>
    <n v="40994.370000000003"/>
    <n v="4385.1499999999996"/>
  </r>
  <r>
    <x v="0"/>
    <x v="3"/>
    <x v="2"/>
    <x v="623"/>
    <x v="3"/>
    <x v="3"/>
    <n v="787.5"/>
    <n v="78.75"/>
  </r>
  <r>
    <x v="2"/>
    <x v="6"/>
    <x v="2"/>
    <x v="499"/>
    <x v="5"/>
    <x v="16"/>
    <n v="83464.89"/>
    <n v="24931.5"/>
  </r>
  <r>
    <x v="2"/>
    <x v="8"/>
    <x v="2"/>
    <x v="642"/>
    <x v="4"/>
    <x v="30"/>
    <n v="1288.21"/>
    <n v="1332.7"/>
  </r>
  <r>
    <x v="2"/>
    <x v="5"/>
    <x v="2"/>
    <x v="880"/>
    <x v="1"/>
    <x v="50"/>
    <n v="1214.07"/>
    <n v="388.96"/>
  </r>
  <r>
    <x v="2"/>
    <x v="9"/>
    <x v="2"/>
    <x v="645"/>
    <x v="4"/>
    <x v="40"/>
    <n v="99.05"/>
    <n v="394.5"/>
  </r>
  <r>
    <x v="2"/>
    <x v="4"/>
    <x v="2"/>
    <x v="646"/>
    <x v="4"/>
    <x v="35"/>
    <n v="3.8"/>
    <n v="2"/>
  </r>
  <r>
    <x v="2"/>
    <x v="3"/>
    <x v="2"/>
    <x v="338"/>
    <x v="3"/>
    <x v="12"/>
    <n v="106908.67"/>
    <n v="7684.75"/>
  </r>
  <r>
    <x v="0"/>
    <x v="3"/>
    <x v="2"/>
    <x v="519"/>
    <x v="3"/>
    <x v="3"/>
    <n v="100"/>
    <n v="10"/>
  </r>
  <r>
    <x v="0"/>
    <x v="11"/>
    <x v="2"/>
    <x v="152"/>
    <x v="3"/>
    <x v="64"/>
    <n v="750.34"/>
    <n v="44.7"/>
  </r>
  <r>
    <x v="2"/>
    <x v="0"/>
    <x v="2"/>
    <x v="500"/>
    <x v="8"/>
    <x v="44"/>
    <n v="714.82"/>
    <n v="107.12"/>
  </r>
  <r>
    <x v="0"/>
    <x v="8"/>
    <x v="2"/>
    <x v="331"/>
    <x v="7"/>
    <x v="60"/>
    <n v="475.75"/>
    <n v="55"/>
  </r>
  <r>
    <x v="0"/>
    <x v="1"/>
    <x v="2"/>
    <x v="322"/>
    <x v="1"/>
    <x v="39"/>
    <n v="1383.9"/>
    <n v="262.3"/>
  </r>
  <r>
    <x v="0"/>
    <x v="3"/>
    <x v="2"/>
    <x v="647"/>
    <x v="4"/>
    <x v="52"/>
    <n v="23.31"/>
    <n v="13.56"/>
  </r>
  <r>
    <x v="2"/>
    <x v="10"/>
    <x v="2"/>
    <x v="313"/>
    <x v="0"/>
    <x v="17"/>
    <n v="18.899999999999999"/>
    <n v="2"/>
  </r>
  <r>
    <x v="0"/>
    <x v="6"/>
    <x v="2"/>
    <x v="875"/>
    <x v="0"/>
    <x v="24"/>
    <n v="2153.62"/>
    <n v="87.64"/>
  </r>
  <r>
    <x v="0"/>
    <x v="9"/>
    <x v="2"/>
    <x v="642"/>
    <x v="4"/>
    <x v="30"/>
    <n v="2515.66"/>
    <n v="2395.9"/>
  </r>
  <r>
    <x v="2"/>
    <x v="4"/>
    <x v="2"/>
    <x v="880"/>
    <x v="1"/>
    <x v="69"/>
    <n v="47.71"/>
    <n v="20.57"/>
  </r>
  <r>
    <x v="2"/>
    <x v="5"/>
    <x v="2"/>
    <x v="880"/>
    <x v="1"/>
    <x v="69"/>
    <n v="897.41"/>
    <n v="305.60000000000002"/>
  </r>
  <r>
    <x v="2"/>
    <x v="11"/>
    <x v="2"/>
    <x v="645"/>
    <x v="0"/>
    <x v="38"/>
    <n v="3721.18"/>
    <n v="209.5"/>
  </r>
  <r>
    <x v="2"/>
    <x v="10"/>
    <x v="2"/>
    <x v="1142"/>
    <x v="6"/>
    <x v="82"/>
    <n v="5270"/>
    <n v="3520"/>
  </r>
  <r>
    <x v="0"/>
    <x v="9"/>
    <x v="2"/>
    <x v="645"/>
    <x v="3"/>
    <x v="64"/>
    <n v="1571.3"/>
    <n v="59.75"/>
  </r>
  <r>
    <x v="2"/>
    <x v="8"/>
    <x v="2"/>
    <x v="884"/>
    <x v="3"/>
    <x v="3"/>
    <n v="599.20000000000005"/>
    <n v="42.8"/>
  </r>
  <r>
    <x v="0"/>
    <x v="5"/>
    <x v="2"/>
    <x v="154"/>
    <x v="3"/>
    <x v="3"/>
    <n v="20110.3"/>
    <n v="641.29999999999995"/>
  </r>
  <r>
    <x v="2"/>
    <x v="6"/>
    <x v="2"/>
    <x v="331"/>
    <x v="0"/>
    <x v="14"/>
    <n v="645.95000000000005"/>
    <n v="86.35"/>
  </r>
  <r>
    <x v="0"/>
    <x v="11"/>
    <x v="2"/>
    <x v="331"/>
    <x v="7"/>
    <x v="58"/>
    <n v="410.56"/>
    <n v="101.9"/>
  </r>
  <r>
    <x v="0"/>
    <x v="1"/>
    <x v="2"/>
    <x v="1260"/>
    <x v="3"/>
    <x v="29"/>
    <n v="93.5"/>
    <n v="1.1000000000000001"/>
  </r>
  <r>
    <x v="0"/>
    <x v="0"/>
    <x v="2"/>
    <x v="459"/>
    <x v="5"/>
    <x v="16"/>
    <n v="12454.2"/>
    <n v="1097.6500000000001"/>
  </r>
  <r>
    <x v="2"/>
    <x v="1"/>
    <x v="2"/>
    <x v="317"/>
    <x v="1"/>
    <x v="11"/>
    <n v="110366.65"/>
    <n v="8174.2"/>
  </r>
  <r>
    <x v="0"/>
    <x v="9"/>
    <x v="2"/>
    <x v="317"/>
    <x v="1"/>
    <x v="11"/>
    <n v="64636.87"/>
    <n v="5294.95"/>
  </r>
  <r>
    <x v="0"/>
    <x v="1"/>
    <x v="2"/>
    <x v="317"/>
    <x v="1"/>
    <x v="8"/>
    <n v="42927.97"/>
    <n v="8190.15"/>
  </r>
  <r>
    <x v="2"/>
    <x v="0"/>
    <x v="2"/>
    <x v="472"/>
    <x v="1"/>
    <x v="11"/>
    <n v="2088.09"/>
    <n v="1871.75"/>
  </r>
  <r>
    <x v="2"/>
    <x v="0"/>
    <x v="2"/>
    <x v="472"/>
    <x v="7"/>
    <x v="34"/>
    <n v="49.75"/>
    <n v="12.2"/>
  </r>
  <r>
    <x v="2"/>
    <x v="6"/>
    <x v="2"/>
    <x v="475"/>
    <x v="8"/>
    <x v="44"/>
    <n v="44180.83"/>
    <n v="13102.76"/>
  </r>
  <r>
    <x v="0"/>
    <x v="8"/>
    <x v="2"/>
    <x v="533"/>
    <x v="1"/>
    <x v="59"/>
    <n v="3647.56"/>
    <n v="537.29999999999995"/>
  </r>
  <r>
    <x v="2"/>
    <x v="10"/>
    <x v="2"/>
    <x v="533"/>
    <x v="0"/>
    <x v="32"/>
    <n v="20258.310000000001"/>
    <n v="3089.75"/>
  </r>
  <r>
    <x v="2"/>
    <x v="3"/>
    <x v="2"/>
    <x v="533"/>
    <x v="0"/>
    <x v="32"/>
    <n v="13343.96"/>
    <n v="2338.75"/>
  </r>
  <r>
    <x v="0"/>
    <x v="0"/>
    <x v="2"/>
    <x v="443"/>
    <x v="1"/>
    <x v="8"/>
    <n v="7637.32"/>
    <n v="1477.47"/>
  </r>
  <r>
    <x v="2"/>
    <x v="1"/>
    <x v="2"/>
    <x v="526"/>
    <x v="1"/>
    <x v="8"/>
    <n v="611.25"/>
    <n v="85.1"/>
  </r>
  <r>
    <x v="2"/>
    <x v="9"/>
    <x v="2"/>
    <x v="71"/>
    <x v="5"/>
    <x v="26"/>
    <n v="16974.46"/>
    <n v="6605"/>
  </r>
  <r>
    <x v="0"/>
    <x v="11"/>
    <x v="2"/>
    <x v="530"/>
    <x v="3"/>
    <x v="29"/>
    <n v="884.64"/>
    <n v="25.42"/>
  </r>
  <r>
    <x v="2"/>
    <x v="2"/>
    <x v="2"/>
    <x v="459"/>
    <x v="3"/>
    <x v="12"/>
    <n v="4287.47"/>
    <n v="127.3"/>
  </r>
  <r>
    <x v="2"/>
    <x v="0"/>
    <x v="2"/>
    <x v="461"/>
    <x v="3"/>
    <x v="75"/>
    <n v="11.76"/>
    <n v="1.2"/>
  </r>
  <r>
    <x v="0"/>
    <x v="3"/>
    <x v="2"/>
    <x v="330"/>
    <x v="1"/>
    <x v="45"/>
    <n v="15.87"/>
    <n v="30.28"/>
  </r>
  <r>
    <x v="2"/>
    <x v="11"/>
    <x v="2"/>
    <x v="476"/>
    <x v="4"/>
    <x v="5"/>
    <n v="856.17"/>
    <n v="629.08000000000004"/>
  </r>
  <r>
    <x v="0"/>
    <x v="11"/>
    <x v="2"/>
    <x v="71"/>
    <x v="1"/>
    <x v="11"/>
    <n v="99208.06"/>
    <n v="81234.38"/>
  </r>
  <r>
    <x v="0"/>
    <x v="9"/>
    <x v="2"/>
    <x v="71"/>
    <x v="8"/>
    <x v="37"/>
    <n v="194336.5"/>
    <n v="58385.2"/>
  </r>
  <r>
    <x v="2"/>
    <x v="3"/>
    <x v="2"/>
    <x v="459"/>
    <x v="5"/>
    <x v="23"/>
    <n v="1494.35"/>
    <n v="750.9"/>
  </r>
  <r>
    <x v="2"/>
    <x v="1"/>
    <x v="2"/>
    <x v="461"/>
    <x v="1"/>
    <x v="39"/>
    <n v="23992.37"/>
    <n v="3988.7"/>
  </r>
  <r>
    <x v="0"/>
    <x v="5"/>
    <x v="2"/>
    <x v="330"/>
    <x v="4"/>
    <x v="5"/>
    <n v="34.76"/>
    <n v="112.05"/>
  </r>
  <r>
    <x v="2"/>
    <x v="4"/>
    <x v="2"/>
    <x v="463"/>
    <x v="8"/>
    <x v="44"/>
    <n v="464202.44"/>
    <n v="100095.89"/>
  </r>
  <r>
    <x v="0"/>
    <x v="0"/>
    <x v="2"/>
    <x v="478"/>
    <x v="1"/>
    <x v="72"/>
    <n v="374.16"/>
    <n v="26.92"/>
  </r>
  <r>
    <x v="0"/>
    <x v="4"/>
    <x v="2"/>
    <x v="417"/>
    <x v="1"/>
    <x v="7"/>
    <n v="192.82"/>
    <n v="71.150000000000006"/>
  </r>
  <r>
    <x v="2"/>
    <x v="8"/>
    <x v="2"/>
    <x v="543"/>
    <x v="1"/>
    <x v="7"/>
    <n v="75.319999999999993"/>
    <n v="40"/>
  </r>
  <r>
    <x v="0"/>
    <x v="7"/>
    <x v="2"/>
    <x v="543"/>
    <x v="1"/>
    <x v="7"/>
    <n v="43.48"/>
    <n v="3.38"/>
  </r>
  <r>
    <x v="2"/>
    <x v="3"/>
    <x v="2"/>
    <x v="543"/>
    <x v="1"/>
    <x v="7"/>
    <n v="4.16"/>
    <n v="10.4"/>
  </r>
  <r>
    <x v="2"/>
    <x v="2"/>
    <x v="2"/>
    <x v="533"/>
    <x v="4"/>
    <x v="52"/>
    <n v="1332.28"/>
    <n v="650.45000000000005"/>
  </r>
  <r>
    <x v="0"/>
    <x v="6"/>
    <x v="2"/>
    <x v="540"/>
    <x v="1"/>
    <x v="62"/>
    <n v="386.94"/>
    <n v="20.5"/>
  </r>
  <r>
    <x v="0"/>
    <x v="10"/>
    <x v="2"/>
    <x v="71"/>
    <x v="4"/>
    <x v="52"/>
    <n v="69.400000000000006"/>
    <n v="27"/>
  </r>
  <r>
    <x v="2"/>
    <x v="9"/>
    <x v="2"/>
    <x v="463"/>
    <x v="3"/>
    <x v="22"/>
    <n v="1977.24"/>
    <n v="76.92"/>
  </r>
  <r>
    <x v="2"/>
    <x v="5"/>
    <x v="2"/>
    <x v="476"/>
    <x v="7"/>
    <x v="58"/>
    <n v="88771.48"/>
    <n v="101267.23"/>
  </r>
  <r>
    <x v="0"/>
    <x v="3"/>
    <x v="2"/>
    <x v="472"/>
    <x v="5"/>
    <x v="16"/>
    <n v="4684.83"/>
    <n v="1129.3"/>
  </r>
  <r>
    <x v="2"/>
    <x v="5"/>
    <x v="2"/>
    <x v="472"/>
    <x v="1"/>
    <x v="39"/>
    <n v="202.87"/>
    <n v="15.8"/>
  </r>
  <r>
    <x v="0"/>
    <x v="4"/>
    <x v="2"/>
    <x v="480"/>
    <x v="3"/>
    <x v="12"/>
    <n v="703"/>
    <n v="33.299999999999997"/>
  </r>
  <r>
    <x v="2"/>
    <x v="1"/>
    <x v="2"/>
    <x v="480"/>
    <x v="8"/>
    <x v="51"/>
    <n v="42"/>
    <n v="7"/>
  </r>
  <r>
    <x v="0"/>
    <x v="10"/>
    <x v="2"/>
    <x v="480"/>
    <x v="7"/>
    <x v="34"/>
    <n v="30"/>
    <n v="15"/>
  </r>
  <r>
    <x v="0"/>
    <x v="2"/>
    <x v="2"/>
    <x v="480"/>
    <x v="7"/>
    <x v="80"/>
    <n v="13639.5"/>
    <n v="2770.5"/>
  </r>
  <r>
    <x v="0"/>
    <x v="6"/>
    <x v="2"/>
    <x v="440"/>
    <x v="1"/>
    <x v="11"/>
    <n v="1027.25"/>
    <n v="203.85"/>
  </r>
  <r>
    <x v="0"/>
    <x v="3"/>
    <x v="2"/>
    <x v="526"/>
    <x v="5"/>
    <x v="63"/>
    <n v="182.5"/>
    <n v="64.5"/>
  </r>
  <r>
    <x v="2"/>
    <x v="0"/>
    <x v="2"/>
    <x v="457"/>
    <x v="8"/>
    <x v="51"/>
    <n v="276.39999999999998"/>
    <n v="57.93"/>
  </r>
  <r>
    <x v="0"/>
    <x v="11"/>
    <x v="2"/>
    <x v="71"/>
    <x v="4"/>
    <x v="30"/>
    <n v="286594.36"/>
    <n v="273455.40000000002"/>
  </r>
  <r>
    <x v="2"/>
    <x v="3"/>
    <x v="2"/>
    <x v="899"/>
    <x v="1"/>
    <x v="8"/>
    <n v="4350"/>
    <n v="689.9"/>
  </r>
  <r>
    <x v="2"/>
    <x v="1"/>
    <x v="2"/>
    <x v="530"/>
    <x v="5"/>
    <x v="63"/>
    <n v="5455.37"/>
    <n v="995.8"/>
  </r>
  <r>
    <x v="0"/>
    <x v="2"/>
    <x v="2"/>
    <x v="461"/>
    <x v="3"/>
    <x v="22"/>
    <n v="677.31"/>
    <n v="20.7"/>
  </r>
  <r>
    <x v="0"/>
    <x v="11"/>
    <x v="2"/>
    <x v="317"/>
    <x v="8"/>
    <x v="44"/>
    <n v="754.98"/>
    <n v="81.61"/>
  </r>
  <r>
    <x v="0"/>
    <x v="11"/>
    <x v="2"/>
    <x v="485"/>
    <x v="8"/>
    <x v="51"/>
    <n v="8.16"/>
    <n v="0.8"/>
  </r>
  <r>
    <x v="0"/>
    <x v="11"/>
    <x v="2"/>
    <x v="485"/>
    <x v="0"/>
    <x v="14"/>
    <n v="2.66"/>
    <n v="0.4"/>
  </r>
  <r>
    <x v="0"/>
    <x v="2"/>
    <x v="2"/>
    <x v="333"/>
    <x v="1"/>
    <x v="11"/>
    <n v="8248.09"/>
    <n v="24183.62"/>
  </r>
  <r>
    <x v="0"/>
    <x v="2"/>
    <x v="2"/>
    <x v="333"/>
    <x v="4"/>
    <x v="35"/>
    <n v="1368.78"/>
    <n v="3813.4"/>
  </r>
  <r>
    <x v="2"/>
    <x v="8"/>
    <x v="2"/>
    <x v="417"/>
    <x v="1"/>
    <x v="54"/>
    <n v="190.62"/>
    <n v="26.9"/>
  </r>
  <r>
    <x v="0"/>
    <x v="8"/>
    <x v="2"/>
    <x v="533"/>
    <x v="5"/>
    <x v="63"/>
    <n v="34378.53"/>
    <n v="11800.1"/>
  </r>
  <r>
    <x v="2"/>
    <x v="11"/>
    <x v="2"/>
    <x v="440"/>
    <x v="3"/>
    <x v="10"/>
    <n v="42548.43"/>
    <n v="1252.3"/>
  </r>
  <r>
    <x v="2"/>
    <x v="4"/>
    <x v="2"/>
    <x v="900"/>
    <x v="1"/>
    <x v="72"/>
    <n v="21"/>
    <n v="10.5"/>
  </r>
  <r>
    <x v="2"/>
    <x v="0"/>
    <x v="2"/>
    <x v="526"/>
    <x v="3"/>
    <x v="29"/>
    <n v="73.5"/>
    <n v="2.1"/>
  </r>
  <r>
    <x v="0"/>
    <x v="2"/>
    <x v="2"/>
    <x v="71"/>
    <x v="1"/>
    <x v="72"/>
    <n v="1620.54"/>
    <n v="90.99"/>
  </r>
  <r>
    <x v="0"/>
    <x v="11"/>
    <x v="2"/>
    <x v="71"/>
    <x v="1"/>
    <x v="72"/>
    <n v="2696.09"/>
    <n v="163.9"/>
  </r>
  <r>
    <x v="0"/>
    <x v="11"/>
    <x v="2"/>
    <x v="459"/>
    <x v="0"/>
    <x v="38"/>
    <n v="219.21"/>
    <n v="8.01"/>
  </r>
  <r>
    <x v="2"/>
    <x v="8"/>
    <x v="2"/>
    <x v="461"/>
    <x v="1"/>
    <x v="72"/>
    <n v="34562.129999999997"/>
    <n v="3264.54"/>
  </r>
  <r>
    <x v="2"/>
    <x v="6"/>
    <x v="2"/>
    <x v="461"/>
    <x v="5"/>
    <x v="63"/>
    <n v="3424.07"/>
    <n v="481.65"/>
  </r>
  <r>
    <x v="0"/>
    <x v="11"/>
    <x v="2"/>
    <x v="330"/>
    <x v="5"/>
    <x v="16"/>
    <n v="62703.89"/>
    <n v="11620.63"/>
  </r>
  <r>
    <x v="0"/>
    <x v="1"/>
    <x v="2"/>
    <x v="317"/>
    <x v="0"/>
    <x v="17"/>
    <n v="770.13"/>
    <n v="58.2"/>
  </r>
  <r>
    <x v="0"/>
    <x v="10"/>
    <x v="2"/>
    <x v="463"/>
    <x v="5"/>
    <x v="18"/>
    <n v="234.23"/>
    <n v="64.58"/>
  </r>
  <r>
    <x v="0"/>
    <x v="10"/>
    <x v="2"/>
    <x v="475"/>
    <x v="3"/>
    <x v="22"/>
    <n v="168"/>
    <n v="5.34"/>
  </r>
  <r>
    <x v="2"/>
    <x v="1"/>
    <x v="2"/>
    <x v="484"/>
    <x v="8"/>
    <x v="44"/>
    <n v="21439.21"/>
    <n v="3880.02"/>
  </r>
  <r>
    <x v="2"/>
    <x v="5"/>
    <x v="2"/>
    <x v="260"/>
    <x v="1"/>
    <x v="11"/>
    <n v="2005.22"/>
    <n v="1121.46"/>
  </r>
  <r>
    <x v="0"/>
    <x v="3"/>
    <x v="2"/>
    <x v="260"/>
    <x v="1"/>
    <x v="8"/>
    <n v="15589.34"/>
    <n v="5236.4799999999996"/>
  </r>
  <r>
    <x v="0"/>
    <x v="6"/>
    <x v="2"/>
    <x v="543"/>
    <x v="8"/>
    <x v="44"/>
    <n v="618.04999999999995"/>
    <n v="116.8"/>
  </r>
  <r>
    <x v="2"/>
    <x v="2"/>
    <x v="2"/>
    <x v="533"/>
    <x v="1"/>
    <x v="62"/>
    <n v="19370.669999999998"/>
    <n v="1042.75"/>
  </r>
  <r>
    <x v="0"/>
    <x v="11"/>
    <x v="2"/>
    <x v="526"/>
    <x v="1"/>
    <x v="8"/>
    <n v="43.6"/>
    <n v="5.6"/>
  </r>
  <r>
    <x v="2"/>
    <x v="0"/>
    <x v="2"/>
    <x v="71"/>
    <x v="0"/>
    <x v="14"/>
    <n v="41498.39"/>
    <n v="36790.949999999997"/>
  </r>
  <r>
    <x v="2"/>
    <x v="6"/>
    <x v="2"/>
    <x v="530"/>
    <x v="0"/>
    <x v="17"/>
    <n v="909.91"/>
    <n v="41.18"/>
  </r>
  <r>
    <x v="0"/>
    <x v="3"/>
    <x v="2"/>
    <x v="317"/>
    <x v="4"/>
    <x v="5"/>
    <n v="91.75"/>
    <n v="27.62"/>
  </r>
  <r>
    <x v="2"/>
    <x v="10"/>
    <x v="2"/>
    <x v="463"/>
    <x v="1"/>
    <x v="59"/>
    <n v="23553.75"/>
    <n v="10762.3"/>
  </r>
  <r>
    <x v="2"/>
    <x v="5"/>
    <x v="2"/>
    <x v="472"/>
    <x v="0"/>
    <x v="38"/>
    <n v="74.290000000000006"/>
    <n v="3.23"/>
  </r>
  <r>
    <x v="2"/>
    <x v="0"/>
    <x v="2"/>
    <x v="478"/>
    <x v="0"/>
    <x v="32"/>
    <n v="572.75"/>
    <n v="212.4"/>
  </r>
  <r>
    <x v="2"/>
    <x v="11"/>
    <x v="2"/>
    <x v="417"/>
    <x v="1"/>
    <x v="62"/>
    <n v="238.51"/>
    <n v="16.7"/>
  </r>
  <r>
    <x v="2"/>
    <x v="5"/>
    <x v="2"/>
    <x v="533"/>
    <x v="0"/>
    <x v="38"/>
    <n v="1563.24"/>
    <n v="39"/>
  </r>
  <r>
    <x v="0"/>
    <x v="5"/>
    <x v="2"/>
    <x v="526"/>
    <x v="4"/>
    <x v="40"/>
    <n v="7"/>
    <n v="1.4"/>
  </r>
  <r>
    <x v="2"/>
    <x v="4"/>
    <x v="2"/>
    <x v="71"/>
    <x v="0"/>
    <x v="14"/>
    <n v="34686.050000000003"/>
    <n v="14275.7"/>
  </r>
  <r>
    <x v="2"/>
    <x v="8"/>
    <x v="2"/>
    <x v="71"/>
    <x v="5"/>
    <x v="28"/>
    <n v="103.63"/>
    <n v="39.75"/>
  </r>
  <r>
    <x v="0"/>
    <x v="7"/>
    <x v="2"/>
    <x v="475"/>
    <x v="4"/>
    <x v="30"/>
    <n v="176.18"/>
    <n v="128.84"/>
  </r>
  <r>
    <x v="0"/>
    <x v="2"/>
    <x v="2"/>
    <x v="479"/>
    <x v="3"/>
    <x v="71"/>
    <n v="8850"/>
    <n v="177"/>
  </r>
  <r>
    <x v="0"/>
    <x v="8"/>
    <x v="2"/>
    <x v="440"/>
    <x v="3"/>
    <x v="70"/>
    <n v="120404.57"/>
    <n v="7971.74"/>
  </r>
  <r>
    <x v="2"/>
    <x v="10"/>
    <x v="2"/>
    <x v="440"/>
    <x v="7"/>
    <x v="80"/>
    <n v="2361.88"/>
    <n v="432.25"/>
  </r>
  <r>
    <x v="0"/>
    <x v="8"/>
    <x v="2"/>
    <x v="457"/>
    <x v="5"/>
    <x v="23"/>
    <n v="3448.15"/>
    <n v="602.52"/>
  </r>
  <r>
    <x v="0"/>
    <x v="4"/>
    <x v="2"/>
    <x v="71"/>
    <x v="5"/>
    <x v="9"/>
    <n v="537.91999999999996"/>
    <n v="450"/>
  </r>
  <r>
    <x v="2"/>
    <x v="5"/>
    <x v="2"/>
    <x v="459"/>
    <x v="8"/>
    <x v="51"/>
    <n v="5080.1099999999997"/>
    <n v="313.39999999999998"/>
  </r>
  <r>
    <x v="0"/>
    <x v="2"/>
    <x v="2"/>
    <x v="478"/>
    <x v="1"/>
    <x v="45"/>
    <n v="479.38"/>
    <n v="453.31"/>
  </r>
  <r>
    <x v="2"/>
    <x v="8"/>
    <x v="2"/>
    <x v="459"/>
    <x v="3"/>
    <x v="29"/>
    <n v="2507.9"/>
    <n v="76.150000000000006"/>
  </r>
  <r>
    <x v="0"/>
    <x v="7"/>
    <x v="2"/>
    <x v="510"/>
    <x v="7"/>
    <x v="60"/>
    <n v="297.91000000000003"/>
    <n v="23.55"/>
  </r>
  <r>
    <x v="2"/>
    <x v="9"/>
    <x v="2"/>
    <x v="480"/>
    <x v="8"/>
    <x v="44"/>
    <n v="444"/>
    <n v="58"/>
  </r>
  <r>
    <x v="0"/>
    <x v="6"/>
    <x v="2"/>
    <x v="333"/>
    <x v="1"/>
    <x v="59"/>
    <n v="277.51"/>
    <n v="240.28"/>
  </r>
  <r>
    <x v="0"/>
    <x v="6"/>
    <x v="2"/>
    <x v="533"/>
    <x v="4"/>
    <x v="40"/>
    <n v="12061.56"/>
    <n v="2216.1"/>
  </r>
  <r>
    <x v="2"/>
    <x v="4"/>
    <x v="2"/>
    <x v="900"/>
    <x v="1"/>
    <x v="11"/>
    <n v="188.84"/>
    <n v="664.1"/>
  </r>
  <r>
    <x v="2"/>
    <x v="9"/>
    <x v="2"/>
    <x v="900"/>
    <x v="7"/>
    <x v="34"/>
    <n v="5370.75"/>
    <n v="1705"/>
  </r>
  <r>
    <x v="0"/>
    <x v="9"/>
    <x v="2"/>
    <x v="71"/>
    <x v="4"/>
    <x v="35"/>
    <n v="23514.48"/>
    <n v="9556.9500000000007"/>
  </r>
  <r>
    <x v="2"/>
    <x v="3"/>
    <x v="2"/>
    <x v="461"/>
    <x v="4"/>
    <x v="35"/>
    <n v="149707.45000000001"/>
    <n v="114392.78"/>
  </r>
  <r>
    <x v="0"/>
    <x v="10"/>
    <x v="2"/>
    <x v="485"/>
    <x v="1"/>
    <x v="25"/>
    <n v="669.47"/>
    <n v="44"/>
  </r>
  <r>
    <x v="0"/>
    <x v="1"/>
    <x v="2"/>
    <x v="485"/>
    <x v="6"/>
    <x v="78"/>
    <n v="31521.57"/>
    <n v="4880"/>
  </r>
  <r>
    <x v="2"/>
    <x v="10"/>
    <x v="2"/>
    <x v="315"/>
    <x v="1"/>
    <x v="8"/>
    <n v="354.53"/>
    <n v="54.16"/>
  </r>
  <r>
    <x v="0"/>
    <x v="0"/>
    <x v="2"/>
    <x v="540"/>
    <x v="4"/>
    <x v="30"/>
    <n v="1982.22"/>
    <n v="719.4"/>
  </r>
  <r>
    <x v="2"/>
    <x v="8"/>
    <x v="2"/>
    <x v="440"/>
    <x v="2"/>
    <x v="4"/>
    <n v="927.37"/>
    <n v="325.85000000000002"/>
  </r>
  <r>
    <x v="0"/>
    <x v="6"/>
    <x v="2"/>
    <x v="443"/>
    <x v="4"/>
    <x v="5"/>
    <n v="20"/>
    <n v="20"/>
  </r>
  <r>
    <x v="2"/>
    <x v="10"/>
    <x v="2"/>
    <x v="457"/>
    <x v="8"/>
    <x v="44"/>
    <n v="32.159999999999997"/>
    <n v="5.36"/>
  </r>
  <r>
    <x v="2"/>
    <x v="1"/>
    <x v="2"/>
    <x v="459"/>
    <x v="7"/>
    <x v="34"/>
    <n v="202.5"/>
    <n v="26.35"/>
  </r>
  <r>
    <x v="2"/>
    <x v="11"/>
    <x v="2"/>
    <x v="461"/>
    <x v="1"/>
    <x v="41"/>
    <n v="3.1"/>
    <n v="6.2"/>
  </r>
  <r>
    <x v="2"/>
    <x v="6"/>
    <x v="2"/>
    <x v="315"/>
    <x v="5"/>
    <x v="16"/>
    <n v="652.57000000000005"/>
    <n v="78.959999999999994"/>
  </r>
  <r>
    <x v="2"/>
    <x v="0"/>
    <x v="2"/>
    <x v="1138"/>
    <x v="8"/>
    <x v="51"/>
    <n v="568.35"/>
    <n v="59.7"/>
  </r>
  <r>
    <x v="0"/>
    <x v="11"/>
    <x v="2"/>
    <x v="477"/>
    <x v="4"/>
    <x v="35"/>
    <n v="10798.5"/>
    <n v="10422"/>
  </r>
  <r>
    <x v="0"/>
    <x v="7"/>
    <x v="2"/>
    <x v="438"/>
    <x v="3"/>
    <x v="12"/>
    <n v="2418.1799999999998"/>
    <n v="418.95"/>
  </r>
  <r>
    <x v="2"/>
    <x v="4"/>
    <x v="2"/>
    <x v="438"/>
    <x v="3"/>
    <x v="12"/>
    <n v="8891.4500000000007"/>
    <n v="1487.5"/>
  </r>
  <r>
    <x v="0"/>
    <x v="0"/>
    <x v="2"/>
    <x v="533"/>
    <x v="3"/>
    <x v="22"/>
    <n v="3103.35"/>
    <n v="93.35"/>
  </r>
  <r>
    <x v="0"/>
    <x v="2"/>
    <x v="2"/>
    <x v="333"/>
    <x v="8"/>
    <x v="51"/>
    <n v="3300.47"/>
    <n v="459.62"/>
  </r>
  <r>
    <x v="0"/>
    <x v="6"/>
    <x v="2"/>
    <x v="540"/>
    <x v="4"/>
    <x v="35"/>
    <n v="14261.32"/>
    <n v="12245"/>
  </r>
  <r>
    <x v="0"/>
    <x v="4"/>
    <x v="2"/>
    <x v="440"/>
    <x v="1"/>
    <x v="25"/>
    <n v="1230.8499999999999"/>
    <n v="66.45"/>
  </r>
  <r>
    <x v="0"/>
    <x v="6"/>
    <x v="2"/>
    <x v="651"/>
    <x v="1"/>
    <x v="45"/>
    <n v="1372.66"/>
    <n v="353.2"/>
  </r>
  <r>
    <x v="0"/>
    <x v="4"/>
    <x v="2"/>
    <x v="461"/>
    <x v="1"/>
    <x v="25"/>
    <n v="1657.86"/>
    <n v="91.35"/>
  </r>
  <r>
    <x v="2"/>
    <x v="10"/>
    <x v="2"/>
    <x v="463"/>
    <x v="0"/>
    <x v="38"/>
    <n v="27941.15"/>
    <n v="1288.32"/>
  </r>
  <r>
    <x v="2"/>
    <x v="2"/>
    <x v="2"/>
    <x v="315"/>
    <x v="1"/>
    <x v="25"/>
    <n v="42.82"/>
    <n v="2.2200000000000002"/>
  </r>
  <r>
    <x v="0"/>
    <x v="7"/>
    <x v="2"/>
    <x v="479"/>
    <x v="8"/>
    <x v="44"/>
    <n v="120.4"/>
    <n v="16.5"/>
  </r>
  <r>
    <x v="2"/>
    <x v="2"/>
    <x v="2"/>
    <x v="623"/>
    <x v="4"/>
    <x v="30"/>
    <n v="13.18"/>
    <n v="8.5"/>
  </r>
  <r>
    <x v="0"/>
    <x v="5"/>
    <x v="2"/>
    <x v="623"/>
    <x v="7"/>
    <x v="34"/>
    <n v="54.92"/>
    <n v="13.3"/>
  </r>
  <r>
    <x v="2"/>
    <x v="7"/>
    <x v="2"/>
    <x v="478"/>
    <x v="3"/>
    <x v="75"/>
    <n v="6.63"/>
    <n v="0.78"/>
  </r>
  <r>
    <x v="2"/>
    <x v="3"/>
    <x v="2"/>
    <x v="478"/>
    <x v="3"/>
    <x v="3"/>
    <n v="60.03"/>
    <n v="48.98"/>
  </r>
  <r>
    <x v="0"/>
    <x v="4"/>
    <x v="2"/>
    <x v="478"/>
    <x v="1"/>
    <x v="41"/>
    <n v="7.6"/>
    <n v="4"/>
  </r>
  <r>
    <x v="0"/>
    <x v="6"/>
    <x v="2"/>
    <x v="478"/>
    <x v="5"/>
    <x v="16"/>
    <n v="15961.58"/>
    <n v="2385.2800000000002"/>
  </r>
  <r>
    <x v="0"/>
    <x v="0"/>
    <x v="2"/>
    <x v="333"/>
    <x v="0"/>
    <x v="0"/>
    <n v="372.7"/>
    <n v="23.27"/>
  </r>
  <r>
    <x v="2"/>
    <x v="8"/>
    <x v="2"/>
    <x v="417"/>
    <x v="0"/>
    <x v="24"/>
    <n v="7.8"/>
    <n v="1.95"/>
  </r>
  <r>
    <x v="0"/>
    <x v="2"/>
    <x v="2"/>
    <x v="417"/>
    <x v="0"/>
    <x v="24"/>
    <n v="48.7"/>
    <n v="2.4"/>
  </r>
  <r>
    <x v="0"/>
    <x v="3"/>
    <x v="2"/>
    <x v="533"/>
    <x v="3"/>
    <x v="71"/>
    <n v="1215.99"/>
    <n v="19.649999999999999"/>
  </r>
  <r>
    <x v="0"/>
    <x v="0"/>
    <x v="2"/>
    <x v="533"/>
    <x v="3"/>
    <x v="71"/>
    <n v="13866.41"/>
    <n v="411.9"/>
  </r>
  <r>
    <x v="0"/>
    <x v="2"/>
    <x v="2"/>
    <x v="440"/>
    <x v="0"/>
    <x v="32"/>
    <n v="7523.22"/>
    <n v="1764.75"/>
  </r>
  <r>
    <x v="2"/>
    <x v="2"/>
    <x v="2"/>
    <x v="526"/>
    <x v="1"/>
    <x v="25"/>
    <n v="78.8"/>
    <n v="4.5999999999999996"/>
  </r>
  <r>
    <x v="0"/>
    <x v="11"/>
    <x v="2"/>
    <x v="71"/>
    <x v="5"/>
    <x v="16"/>
    <n v="162990.88"/>
    <n v="51450.9"/>
  </r>
  <r>
    <x v="0"/>
    <x v="2"/>
    <x v="2"/>
    <x v="478"/>
    <x v="8"/>
    <x v="51"/>
    <n v="25804.75"/>
    <n v="3335.96"/>
  </r>
  <r>
    <x v="2"/>
    <x v="10"/>
    <x v="2"/>
    <x v="478"/>
    <x v="8"/>
    <x v="51"/>
    <n v="6174.52"/>
    <n v="528.12"/>
  </r>
  <r>
    <x v="0"/>
    <x v="9"/>
    <x v="2"/>
    <x v="480"/>
    <x v="5"/>
    <x v="23"/>
    <n v="2552.44"/>
    <n v="470.86"/>
  </r>
  <r>
    <x v="0"/>
    <x v="3"/>
    <x v="2"/>
    <x v="485"/>
    <x v="1"/>
    <x v="72"/>
    <n v="50.5"/>
    <n v="3.8"/>
  </r>
  <r>
    <x v="0"/>
    <x v="4"/>
    <x v="2"/>
    <x v="543"/>
    <x v="8"/>
    <x v="51"/>
    <n v="331.95"/>
    <n v="27.2"/>
  </r>
  <r>
    <x v="0"/>
    <x v="10"/>
    <x v="2"/>
    <x v="540"/>
    <x v="7"/>
    <x v="80"/>
    <n v="740686.47"/>
    <n v="206135.3"/>
  </r>
  <r>
    <x v="0"/>
    <x v="9"/>
    <x v="2"/>
    <x v="440"/>
    <x v="4"/>
    <x v="35"/>
    <n v="88793.21"/>
    <n v="45991.61"/>
  </r>
  <r>
    <x v="2"/>
    <x v="8"/>
    <x v="2"/>
    <x v="526"/>
    <x v="4"/>
    <x v="5"/>
    <n v="15.3"/>
    <n v="5.0999999999999996"/>
  </r>
  <r>
    <x v="0"/>
    <x v="7"/>
    <x v="2"/>
    <x v="899"/>
    <x v="7"/>
    <x v="58"/>
    <n v="225"/>
    <n v="150"/>
  </r>
  <r>
    <x v="0"/>
    <x v="1"/>
    <x v="2"/>
    <x v="485"/>
    <x v="0"/>
    <x v="38"/>
    <n v="252.59"/>
    <n v="21"/>
  </r>
  <r>
    <x v="2"/>
    <x v="9"/>
    <x v="2"/>
    <x v="260"/>
    <x v="4"/>
    <x v="33"/>
    <n v="761.59"/>
    <n v="720.72"/>
  </r>
  <r>
    <x v="0"/>
    <x v="2"/>
    <x v="2"/>
    <x v="260"/>
    <x v="0"/>
    <x v="57"/>
    <n v="26.16"/>
    <n v="2.42"/>
  </r>
  <r>
    <x v="0"/>
    <x v="7"/>
    <x v="2"/>
    <x v="260"/>
    <x v="5"/>
    <x v="16"/>
    <n v="11447.35"/>
    <n v="2028.68"/>
  </r>
  <r>
    <x v="0"/>
    <x v="3"/>
    <x v="2"/>
    <x v="417"/>
    <x v="4"/>
    <x v="35"/>
    <n v="0.39"/>
    <n v="0.65"/>
  </r>
  <r>
    <x v="2"/>
    <x v="4"/>
    <x v="2"/>
    <x v="443"/>
    <x v="8"/>
    <x v="44"/>
    <n v="38.5"/>
    <n v="11.7"/>
  </r>
  <r>
    <x v="1"/>
    <x v="4"/>
    <x v="14"/>
    <x v="859"/>
    <x v="3"/>
    <x v="79"/>
    <n v="67860.960000000006"/>
    <n v="23183"/>
  </r>
  <r>
    <x v="1"/>
    <x v="8"/>
    <x v="14"/>
    <x v="859"/>
    <x v="3"/>
    <x v="79"/>
    <n v="127.85"/>
    <n v="12785"/>
  </r>
  <r>
    <x v="0"/>
    <x v="8"/>
    <x v="2"/>
    <x v="71"/>
    <x v="5"/>
    <x v="26"/>
    <n v="436935.78"/>
    <n v="136905.70000000001"/>
  </r>
  <r>
    <x v="0"/>
    <x v="0"/>
    <x v="2"/>
    <x v="71"/>
    <x v="5"/>
    <x v="26"/>
    <n v="15594.34"/>
    <n v="5233"/>
  </r>
  <r>
    <x v="2"/>
    <x v="3"/>
    <x v="14"/>
    <x v="823"/>
    <x v="3"/>
    <x v="79"/>
    <n v="1745220.91"/>
    <n v="565330"/>
  </r>
  <r>
    <x v="1"/>
    <x v="9"/>
    <x v="14"/>
    <x v="855"/>
    <x v="3"/>
    <x v="10"/>
    <n v="934.62"/>
    <n v="151"/>
  </r>
  <r>
    <x v="2"/>
    <x v="1"/>
    <x v="2"/>
    <x v="154"/>
    <x v="0"/>
    <x v="32"/>
    <n v="5619.75"/>
    <n v="2065.8000000000002"/>
  </r>
  <r>
    <x v="1"/>
    <x v="1"/>
    <x v="14"/>
    <x v="903"/>
    <x v="3"/>
    <x v="79"/>
    <n v="126.21"/>
    <n v="12621"/>
  </r>
  <r>
    <x v="2"/>
    <x v="3"/>
    <x v="2"/>
    <x v="260"/>
    <x v="1"/>
    <x v="41"/>
    <n v="425.04"/>
    <n v="290.48"/>
  </r>
  <r>
    <x v="0"/>
    <x v="1"/>
    <x v="2"/>
    <x v="489"/>
    <x v="8"/>
    <x v="37"/>
    <n v="19.260000000000002"/>
    <n v="5.35"/>
  </r>
  <r>
    <x v="2"/>
    <x v="5"/>
    <x v="2"/>
    <x v="154"/>
    <x v="0"/>
    <x v="43"/>
    <n v="33626.800000000003"/>
    <n v="10689.6"/>
  </r>
  <r>
    <x v="0"/>
    <x v="5"/>
    <x v="14"/>
    <x v="858"/>
    <x v="3"/>
    <x v="79"/>
    <n v="240.42"/>
    <n v="12021"/>
  </r>
  <r>
    <x v="2"/>
    <x v="1"/>
    <x v="2"/>
    <x v="158"/>
    <x v="5"/>
    <x v="16"/>
    <n v="22741.8"/>
    <n v="17779.75"/>
  </r>
  <r>
    <x v="1"/>
    <x v="5"/>
    <x v="14"/>
    <x v="856"/>
    <x v="1"/>
    <x v="54"/>
    <n v="4058.53"/>
    <n v="438"/>
  </r>
  <r>
    <x v="0"/>
    <x v="5"/>
    <x v="2"/>
    <x v="55"/>
    <x v="3"/>
    <x v="70"/>
    <n v="2971.6"/>
    <n v="323"/>
  </r>
  <r>
    <x v="0"/>
    <x v="8"/>
    <x v="2"/>
    <x v="58"/>
    <x v="1"/>
    <x v="8"/>
    <n v="142.05000000000001"/>
    <n v="21.85"/>
  </r>
  <r>
    <x v="1"/>
    <x v="2"/>
    <x v="14"/>
    <x v="868"/>
    <x v="3"/>
    <x v="79"/>
    <n v="377825.54"/>
    <n v="135957"/>
  </r>
  <r>
    <x v="2"/>
    <x v="6"/>
    <x v="2"/>
    <x v="153"/>
    <x v="1"/>
    <x v="54"/>
    <n v="8193.2199999999993"/>
    <n v="1339"/>
  </r>
  <r>
    <x v="2"/>
    <x v="10"/>
    <x v="2"/>
    <x v="71"/>
    <x v="1"/>
    <x v="54"/>
    <n v="603"/>
    <n v="134"/>
  </r>
  <r>
    <x v="2"/>
    <x v="1"/>
    <x v="2"/>
    <x v="55"/>
    <x v="3"/>
    <x v="70"/>
    <n v="14389.45"/>
    <n v="2127"/>
  </r>
  <r>
    <x v="2"/>
    <x v="7"/>
    <x v="2"/>
    <x v="55"/>
    <x v="6"/>
    <x v="48"/>
    <n v="3141.05"/>
    <n v="208.4"/>
  </r>
  <r>
    <x v="0"/>
    <x v="7"/>
    <x v="2"/>
    <x v="150"/>
    <x v="5"/>
    <x v="16"/>
    <n v="15644.39"/>
    <n v="3553.55"/>
  </r>
  <r>
    <x v="2"/>
    <x v="4"/>
    <x v="2"/>
    <x v="152"/>
    <x v="5"/>
    <x v="16"/>
    <n v="24363.57"/>
    <n v="6255"/>
  </r>
  <r>
    <x v="0"/>
    <x v="0"/>
    <x v="2"/>
    <x v="152"/>
    <x v="7"/>
    <x v="76"/>
    <n v="230.4"/>
    <n v="60"/>
  </r>
  <r>
    <x v="2"/>
    <x v="3"/>
    <x v="2"/>
    <x v="541"/>
    <x v="3"/>
    <x v="75"/>
    <n v="13.5"/>
    <n v="4.5"/>
  </r>
  <r>
    <x v="2"/>
    <x v="10"/>
    <x v="2"/>
    <x v="331"/>
    <x v="5"/>
    <x v="16"/>
    <n v="3977.51"/>
    <n v="1391.7"/>
  </r>
  <r>
    <x v="0"/>
    <x v="4"/>
    <x v="2"/>
    <x v="55"/>
    <x v="0"/>
    <x v="17"/>
    <n v="143"/>
    <n v="11"/>
  </r>
  <r>
    <x v="0"/>
    <x v="8"/>
    <x v="15"/>
    <x v="906"/>
    <x v="4"/>
    <x v="5"/>
    <n v="175"/>
    <n v="35"/>
  </r>
  <r>
    <x v="2"/>
    <x v="0"/>
    <x v="15"/>
    <x v="905"/>
    <x v="4"/>
    <x v="35"/>
    <n v="66.489999999999995"/>
    <n v="35.25"/>
  </r>
  <r>
    <x v="0"/>
    <x v="3"/>
    <x v="15"/>
    <x v="905"/>
    <x v="1"/>
    <x v="8"/>
    <n v="14282.8"/>
    <n v="6606.15"/>
  </r>
  <r>
    <x v="0"/>
    <x v="10"/>
    <x v="15"/>
    <x v="904"/>
    <x v="3"/>
    <x v="29"/>
    <n v="19296.59"/>
    <n v="365.73"/>
  </r>
  <r>
    <x v="0"/>
    <x v="3"/>
    <x v="15"/>
    <x v="939"/>
    <x v="3"/>
    <x v="22"/>
    <n v="1721.15"/>
    <n v="86.5"/>
  </r>
  <r>
    <x v="2"/>
    <x v="1"/>
    <x v="15"/>
    <x v="921"/>
    <x v="1"/>
    <x v="54"/>
    <n v="36025.93"/>
    <n v="2912.3"/>
  </r>
  <r>
    <x v="1"/>
    <x v="7"/>
    <x v="15"/>
    <x v="905"/>
    <x v="4"/>
    <x v="5"/>
    <n v="23549.42"/>
    <n v="9072.25"/>
  </r>
  <r>
    <x v="0"/>
    <x v="10"/>
    <x v="15"/>
    <x v="905"/>
    <x v="4"/>
    <x v="35"/>
    <n v="5035.0600000000004"/>
    <n v="4046.2"/>
  </r>
  <r>
    <x v="1"/>
    <x v="5"/>
    <x v="15"/>
    <x v="904"/>
    <x v="8"/>
    <x v="37"/>
    <n v="24357.51"/>
    <n v="2254.6999999999998"/>
  </r>
  <r>
    <x v="1"/>
    <x v="9"/>
    <x v="15"/>
    <x v="906"/>
    <x v="8"/>
    <x v="44"/>
    <n v="103.1"/>
    <n v="24.3"/>
  </r>
  <r>
    <x v="0"/>
    <x v="10"/>
    <x v="15"/>
    <x v="904"/>
    <x v="1"/>
    <x v="72"/>
    <n v="2390.8200000000002"/>
    <n v="87.63"/>
  </r>
  <r>
    <x v="1"/>
    <x v="10"/>
    <x v="15"/>
    <x v="934"/>
    <x v="3"/>
    <x v="22"/>
    <n v="6303.32"/>
    <n v="492.9"/>
  </r>
  <r>
    <x v="2"/>
    <x v="5"/>
    <x v="15"/>
    <x v="947"/>
    <x v="3"/>
    <x v="3"/>
    <n v="661.4"/>
    <n v="323.5"/>
  </r>
  <r>
    <x v="0"/>
    <x v="2"/>
    <x v="15"/>
    <x v="918"/>
    <x v="1"/>
    <x v="45"/>
    <n v="651.9"/>
    <n v="165.3"/>
  </r>
  <r>
    <x v="2"/>
    <x v="10"/>
    <x v="15"/>
    <x v="920"/>
    <x v="1"/>
    <x v="54"/>
    <n v="10.49"/>
    <n v="1.4"/>
  </r>
  <r>
    <x v="2"/>
    <x v="10"/>
    <x v="15"/>
    <x v="941"/>
    <x v="1"/>
    <x v="54"/>
    <n v="171.65"/>
    <n v="160.19999999999999"/>
  </r>
  <r>
    <x v="1"/>
    <x v="5"/>
    <x v="15"/>
    <x v="957"/>
    <x v="1"/>
    <x v="11"/>
    <n v="6972.51"/>
    <n v="3850.4"/>
  </r>
  <r>
    <x v="1"/>
    <x v="7"/>
    <x v="15"/>
    <x v="921"/>
    <x v="1"/>
    <x v="11"/>
    <n v="22969.439999999999"/>
    <n v="8915"/>
  </r>
  <r>
    <x v="0"/>
    <x v="1"/>
    <x v="15"/>
    <x v="933"/>
    <x v="5"/>
    <x v="16"/>
    <n v="884463.02"/>
    <n v="243730.2"/>
  </r>
  <r>
    <x v="2"/>
    <x v="11"/>
    <x v="15"/>
    <x v="1145"/>
    <x v="7"/>
    <x v="34"/>
    <n v="17380.57"/>
    <n v="3543.4"/>
  </r>
  <r>
    <x v="0"/>
    <x v="2"/>
    <x v="15"/>
    <x v="927"/>
    <x v="8"/>
    <x v="37"/>
    <n v="1048.69"/>
    <n v="69.2"/>
  </r>
  <r>
    <x v="0"/>
    <x v="0"/>
    <x v="15"/>
    <x v="927"/>
    <x v="3"/>
    <x v="29"/>
    <n v="585.91"/>
    <n v="30.89"/>
  </r>
  <r>
    <x v="0"/>
    <x v="0"/>
    <x v="15"/>
    <x v="905"/>
    <x v="2"/>
    <x v="4"/>
    <n v="10.53"/>
    <n v="33"/>
  </r>
  <r>
    <x v="2"/>
    <x v="4"/>
    <x v="15"/>
    <x v="929"/>
    <x v="1"/>
    <x v="54"/>
    <n v="2029.4"/>
    <n v="133.5"/>
  </r>
  <r>
    <x v="1"/>
    <x v="6"/>
    <x v="15"/>
    <x v="908"/>
    <x v="5"/>
    <x v="16"/>
    <n v="180.26"/>
    <n v="105.5"/>
  </r>
  <r>
    <x v="1"/>
    <x v="10"/>
    <x v="15"/>
    <x v="941"/>
    <x v="3"/>
    <x v="22"/>
    <n v="11408.76"/>
    <n v="854.6"/>
  </r>
  <r>
    <x v="1"/>
    <x v="8"/>
    <x v="15"/>
    <x v="941"/>
    <x v="1"/>
    <x v="54"/>
    <n v="524.45000000000005"/>
    <n v="47.3"/>
  </r>
  <r>
    <x v="1"/>
    <x v="10"/>
    <x v="15"/>
    <x v="905"/>
    <x v="0"/>
    <x v="24"/>
    <n v="2925.9"/>
    <n v="117.4"/>
  </r>
  <r>
    <x v="2"/>
    <x v="6"/>
    <x v="15"/>
    <x v="908"/>
    <x v="5"/>
    <x v="26"/>
    <n v="2213.9899999999998"/>
    <n v="779.4"/>
  </r>
  <r>
    <x v="0"/>
    <x v="2"/>
    <x v="15"/>
    <x v="1145"/>
    <x v="7"/>
    <x v="60"/>
    <n v="14288.16"/>
    <n v="2381.36"/>
  </r>
  <r>
    <x v="0"/>
    <x v="11"/>
    <x v="15"/>
    <x v="911"/>
    <x v="6"/>
    <x v="48"/>
    <n v="11246"/>
    <n v="5623"/>
  </r>
  <r>
    <x v="0"/>
    <x v="5"/>
    <x v="15"/>
    <x v="911"/>
    <x v="0"/>
    <x v="38"/>
    <n v="5195.2"/>
    <n v="527.1"/>
  </r>
  <r>
    <x v="2"/>
    <x v="7"/>
    <x v="15"/>
    <x v="916"/>
    <x v="3"/>
    <x v="22"/>
    <n v="620.36"/>
    <n v="27.4"/>
  </r>
  <r>
    <x v="0"/>
    <x v="10"/>
    <x v="15"/>
    <x v="908"/>
    <x v="0"/>
    <x v="57"/>
    <n v="5930.63"/>
    <n v="2099"/>
  </r>
  <r>
    <x v="2"/>
    <x v="10"/>
    <x v="15"/>
    <x v="922"/>
    <x v="3"/>
    <x v="3"/>
    <n v="4447.8500000000004"/>
    <n v="1389.7"/>
  </r>
  <r>
    <x v="2"/>
    <x v="2"/>
    <x v="15"/>
    <x v="919"/>
    <x v="1"/>
    <x v="54"/>
    <n v="3328.46"/>
    <n v="270.10000000000002"/>
  </r>
  <r>
    <x v="1"/>
    <x v="9"/>
    <x v="15"/>
    <x v="905"/>
    <x v="1"/>
    <x v="72"/>
    <n v="17567.62"/>
    <n v="1970.45"/>
  </r>
  <r>
    <x v="0"/>
    <x v="8"/>
    <x v="15"/>
    <x v="947"/>
    <x v="3"/>
    <x v="22"/>
    <n v="6602.22"/>
    <n v="337.8"/>
  </r>
  <r>
    <x v="0"/>
    <x v="4"/>
    <x v="15"/>
    <x v="915"/>
    <x v="1"/>
    <x v="54"/>
    <n v="1668.75"/>
    <n v="298.89999999999998"/>
  </r>
  <r>
    <x v="0"/>
    <x v="5"/>
    <x v="15"/>
    <x v="911"/>
    <x v="1"/>
    <x v="54"/>
    <n v="440.3"/>
    <n v="31"/>
  </r>
  <r>
    <x v="2"/>
    <x v="2"/>
    <x v="15"/>
    <x v="921"/>
    <x v="5"/>
    <x v="23"/>
    <n v="22747.119999999999"/>
    <n v="13336.3"/>
  </r>
  <r>
    <x v="2"/>
    <x v="3"/>
    <x v="15"/>
    <x v="1146"/>
    <x v="3"/>
    <x v="22"/>
    <n v="87.5"/>
    <n v="3.5"/>
  </r>
  <r>
    <x v="1"/>
    <x v="5"/>
    <x v="15"/>
    <x v="943"/>
    <x v="1"/>
    <x v="8"/>
    <n v="410.4"/>
    <n v="456"/>
  </r>
  <r>
    <x v="1"/>
    <x v="6"/>
    <x v="15"/>
    <x v="905"/>
    <x v="4"/>
    <x v="5"/>
    <n v="10432.91"/>
    <n v="2205.1999999999998"/>
  </r>
  <r>
    <x v="1"/>
    <x v="6"/>
    <x v="15"/>
    <x v="904"/>
    <x v="3"/>
    <x v="79"/>
    <n v="26991.08"/>
    <n v="2541.39"/>
  </r>
  <r>
    <x v="0"/>
    <x v="1"/>
    <x v="15"/>
    <x v="928"/>
    <x v="8"/>
    <x v="51"/>
    <n v="696.69"/>
    <n v="80.099999999999994"/>
  </r>
  <r>
    <x v="1"/>
    <x v="2"/>
    <x v="15"/>
    <x v="943"/>
    <x v="3"/>
    <x v="71"/>
    <n v="8971.5"/>
    <n v="1294"/>
  </r>
  <r>
    <x v="1"/>
    <x v="9"/>
    <x v="15"/>
    <x v="928"/>
    <x v="1"/>
    <x v="54"/>
    <n v="93.6"/>
    <n v="9"/>
  </r>
  <r>
    <x v="1"/>
    <x v="10"/>
    <x v="15"/>
    <x v="905"/>
    <x v="1"/>
    <x v="41"/>
    <n v="14.34"/>
    <n v="81"/>
  </r>
  <r>
    <x v="1"/>
    <x v="10"/>
    <x v="15"/>
    <x v="908"/>
    <x v="8"/>
    <x v="51"/>
    <n v="231.46"/>
    <n v="14.1"/>
  </r>
  <r>
    <x v="2"/>
    <x v="1"/>
    <x v="15"/>
    <x v="939"/>
    <x v="3"/>
    <x v="3"/>
    <n v="300"/>
    <n v="200"/>
  </r>
  <r>
    <x v="0"/>
    <x v="8"/>
    <x v="15"/>
    <x v="1151"/>
    <x v="7"/>
    <x v="34"/>
    <n v="844.2"/>
    <n v="140.69999999999999"/>
  </r>
  <r>
    <x v="0"/>
    <x v="0"/>
    <x v="15"/>
    <x v="931"/>
    <x v="1"/>
    <x v="8"/>
    <n v="4525.58"/>
    <n v="573.28"/>
  </r>
  <r>
    <x v="0"/>
    <x v="3"/>
    <x v="15"/>
    <x v="932"/>
    <x v="7"/>
    <x v="76"/>
    <n v="8155.2"/>
    <n v="1310.75"/>
  </r>
  <r>
    <x v="0"/>
    <x v="2"/>
    <x v="15"/>
    <x v="934"/>
    <x v="0"/>
    <x v="14"/>
    <n v="6444.35"/>
    <n v="1186.4000000000001"/>
  </r>
  <r>
    <x v="2"/>
    <x v="9"/>
    <x v="15"/>
    <x v="910"/>
    <x v="1"/>
    <x v="69"/>
    <n v="11.98"/>
    <n v="1197.8"/>
  </r>
  <r>
    <x v="1"/>
    <x v="5"/>
    <x v="15"/>
    <x v="910"/>
    <x v="0"/>
    <x v="19"/>
    <n v="1183.51"/>
    <n v="172.1"/>
  </r>
  <r>
    <x v="1"/>
    <x v="9"/>
    <x v="15"/>
    <x v="936"/>
    <x v="0"/>
    <x v="57"/>
    <n v="76501.63"/>
    <n v="34961.4"/>
  </r>
  <r>
    <x v="0"/>
    <x v="9"/>
    <x v="15"/>
    <x v="933"/>
    <x v="8"/>
    <x v="51"/>
    <n v="5738.77"/>
    <n v="1090.3499999999999"/>
  </r>
  <r>
    <x v="0"/>
    <x v="6"/>
    <x v="15"/>
    <x v="912"/>
    <x v="1"/>
    <x v="54"/>
    <n v="7421.2"/>
    <n v="1360.9"/>
  </r>
  <r>
    <x v="0"/>
    <x v="0"/>
    <x v="15"/>
    <x v="912"/>
    <x v="1"/>
    <x v="7"/>
    <n v="2.76"/>
    <n v="1.76"/>
  </r>
  <r>
    <x v="0"/>
    <x v="9"/>
    <x v="15"/>
    <x v="935"/>
    <x v="5"/>
    <x v="28"/>
    <n v="3687.15"/>
    <n v="1381.9"/>
  </r>
  <r>
    <x v="2"/>
    <x v="10"/>
    <x v="15"/>
    <x v="910"/>
    <x v="1"/>
    <x v="45"/>
    <n v="5251.61"/>
    <n v="6016.8"/>
  </r>
  <r>
    <x v="2"/>
    <x v="3"/>
    <x v="15"/>
    <x v="935"/>
    <x v="0"/>
    <x v="14"/>
    <n v="806.04"/>
    <n v="131.1"/>
  </r>
  <r>
    <x v="0"/>
    <x v="10"/>
    <x v="15"/>
    <x v="936"/>
    <x v="5"/>
    <x v="23"/>
    <n v="5454.91"/>
    <n v="5562.01"/>
  </r>
  <r>
    <x v="2"/>
    <x v="10"/>
    <x v="15"/>
    <x v="924"/>
    <x v="0"/>
    <x v="24"/>
    <n v="1328.71"/>
    <n v="79.900000000000006"/>
  </r>
  <r>
    <x v="1"/>
    <x v="9"/>
    <x v="15"/>
    <x v="912"/>
    <x v="1"/>
    <x v="45"/>
    <n v="73.7"/>
    <n v="91.9"/>
  </r>
  <r>
    <x v="1"/>
    <x v="4"/>
    <x v="15"/>
    <x v="916"/>
    <x v="1"/>
    <x v="54"/>
    <n v="211253.44"/>
    <n v="44948.2"/>
  </r>
  <r>
    <x v="2"/>
    <x v="9"/>
    <x v="15"/>
    <x v="934"/>
    <x v="1"/>
    <x v="45"/>
    <n v="1941.08"/>
    <n v="4428"/>
  </r>
  <r>
    <x v="0"/>
    <x v="11"/>
    <x v="15"/>
    <x v="936"/>
    <x v="5"/>
    <x v="15"/>
    <n v="36434.120000000003"/>
    <n v="16231.28"/>
  </r>
  <r>
    <x v="1"/>
    <x v="5"/>
    <x v="15"/>
    <x v="913"/>
    <x v="5"/>
    <x v="18"/>
    <n v="342.49"/>
    <n v="323.60000000000002"/>
  </r>
  <r>
    <x v="1"/>
    <x v="0"/>
    <x v="15"/>
    <x v="910"/>
    <x v="5"/>
    <x v="27"/>
    <n v="342.81"/>
    <n v="123"/>
  </r>
  <r>
    <x v="0"/>
    <x v="6"/>
    <x v="15"/>
    <x v="924"/>
    <x v="0"/>
    <x v="38"/>
    <n v="202.08"/>
    <n v="16"/>
  </r>
  <r>
    <x v="1"/>
    <x v="10"/>
    <x v="15"/>
    <x v="950"/>
    <x v="1"/>
    <x v="54"/>
    <n v="1256.4000000000001"/>
    <n v="104.7"/>
  </r>
  <r>
    <x v="1"/>
    <x v="5"/>
    <x v="15"/>
    <x v="934"/>
    <x v="0"/>
    <x v="49"/>
    <n v="10.66"/>
    <n v="1.5"/>
  </r>
  <r>
    <x v="1"/>
    <x v="7"/>
    <x v="15"/>
    <x v="914"/>
    <x v="1"/>
    <x v="50"/>
    <n v="12467.61"/>
    <n v="4857.95"/>
  </r>
  <r>
    <x v="2"/>
    <x v="0"/>
    <x v="15"/>
    <x v="910"/>
    <x v="1"/>
    <x v="62"/>
    <n v="5101.8999999999996"/>
    <n v="555.5"/>
  </r>
  <r>
    <x v="1"/>
    <x v="8"/>
    <x v="15"/>
    <x v="933"/>
    <x v="5"/>
    <x v="26"/>
    <n v="13.4"/>
    <n v="1.8"/>
  </r>
  <r>
    <x v="0"/>
    <x v="5"/>
    <x v="15"/>
    <x v="912"/>
    <x v="4"/>
    <x v="5"/>
    <n v="15.05"/>
    <n v="2.7"/>
  </r>
  <r>
    <x v="1"/>
    <x v="11"/>
    <x v="15"/>
    <x v="939"/>
    <x v="0"/>
    <x v="24"/>
    <n v="15.4"/>
    <n v="1.1000000000000001"/>
  </r>
  <r>
    <x v="1"/>
    <x v="9"/>
    <x v="15"/>
    <x v="934"/>
    <x v="1"/>
    <x v="62"/>
    <n v="9828.8799999999992"/>
    <n v="578.29999999999995"/>
  </r>
  <r>
    <x v="2"/>
    <x v="0"/>
    <x v="15"/>
    <x v="913"/>
    <x v="7"/>
    <x v="34"/>
    <n v="8.68"/>
    <n v="2.2999999999999998"/>
  </r>
  <r>
    <x v="1"/>
    <x v="4"/>
    <x v="15"/>
    <x v="913"/>
    <x v="5"/>
    <x v="16"/>
    <n v="82493.47"/>
    <n v="35176.6"/>
  </r>
  <r>
    <x v="0"/>
    <x v="0"/>
    <x v="15"/>
    <x v="935"/>
    <x v="0"/>
    <x v="19"/>
    <n v="8568.93"/>
    <n v="1033.2"/>
  </r>
  <r>
    <x v="2"/>
    <x v="9"/>
    <x v="15"/>
    <x v="933"/>
    <x v="5"/>
    <x v="9"/>
    <n v="60214.22"/>
    <n v="21083.200000000001"/>
  </r>
  <r>
    <x v="0"/>
    <x v="10"/>
    <x v="15"/>
    <x v="913"/>
    <x v="7"/>
    <x v="34"/>
    <n v="255.6"/>
    <n v="55.1"/>
  </r>
  <r>
    <x v="1"/>
    <x v="9"/>
    <x v="15"/>
    <x v="913"/>
    <x v="5"/>
    <x v="9"/>
    <n v="293.82"/>
    <n v="127.1"/>
  </r>
  <r>
    <x v="1"/>
    <x v="6"/>
    <x v="15"/>
    <x v="936"/>
    <x v="5"/>
    <x v="47"/>
    <n v="9450.2000000000007"/>
    <n v="1263.3499999999999"/>
  </r>
  <r>
    <x v="0"/>
    <x v="8"/>
    <x v="15"/>
    <x v="910"/>
    <x v="1"/>
    <x v="7"/>
    <n v="1959.56"/>
    <n v="592.70000000000005"/>
  </r>
  <r>
    <x v="1"/>
    <x v="8"/>
    <x v="15"/>
    <x v="910"/>
    <x v="0"/>
    <x v="32"/>
    <n v="18.52"/>
    <n v="12.3"/>
  </r>
  <r>
    <x v="0"/>
    <x v="1"/>
    <x v="15"/>
    <x v="912"/>
    <x v="1"/>
    <x v="25"/>
    <n v="53.6"/>
    <n v="6.7"/>
  </r>
  <r>
    <x v="2"/>
    <x v="9"/>
    <x v="15"/>
    <x v="935"/>
    <x v="0"/>
    <x v="17"/>
    <n v="10432.6"/>
    <n v="670.7"/>
  </r>
  <r>
    <x v="2"/>
    <x v="4"/>
    <x v="15"/>
    <x v="933"/>
    <x v="1"/>
    <x v="62"/>
    <n v="15520.87"/>
    <n v="1079.5999999999999"/>
  </r>
  <r>
    <x v="0"/>
    <x v="3"/>
    <x v="15"/>
    <x v="934"/>
    <x v="0"/>
    <x v="24"/>
    <n v="1197.25"/>
    <n v="43.2"/>
  </r>
  <r>
    <x v="1"/>
    <x v="8"/>
    <x v="15"/>
    <x v="912"/>
    <x v="1"/>
    <x v="62"/>
    <n v="307.7"/>
    <n v="20.5"/>
  </r>
  <r>
    <x v="2"/>
    <x v="2"/>
    <x v="15"/>
    <x v="934"/>
    <x v="0"/>
    <x v="17"/>
    <n v="143018.41"/>
    <n v="10241.01"/>
  </r>
  <r>
    <x v="0"/>
    <x v="9"/>
    <x v="15"/>
    <x v="955"/>
    <x v="1"/>
    <x v="54"/>
    <n v="22147.47"/>
    <n v="3582.74"/>
  </r>
  <r>
    <x v="0"/>
    <x v="1"/>
    <x v="15"/>
    <x v="913"/>
    <x v="1"/>
    <x v="45"/>
    <n v="98.65"/>
    <n v="92.2"/>
  </r>
  <r>
    <x v="0"/>
    <x v="1"/>
    <x v="15"/>
    <x v="913"/>
    <x v="1"/>
    <x v="62"/>
    <n v="1374.93"/>
    <n v="103.9"/>
  </r>
  <r>
    <x v="1"/>
    <x v="0"/>
    <x v="15"/>
    <x v="913"/>
    <x v="5"/>
    <x v="47"/>
    <n v="1956.03"/>
    <n v="286"/>
  </r>
  <r>
    <x v="0"/>
    <x v="2"/>
    <x v="15"/>
    <x v="1151"/>
    <x v="7"/>
    <x v="77"/>
    <n v="28.5"/>
    <n v="9.5"/>
  </r>
  <r>
    <x v="1"/>
    <x v="0"/>
    <x v="15"/>
    <x v="913"/>
    <x v="5"/>
    <x v="9"/>
    <n v="422.08"/>
    <n v="134.19999999999999"/>
  </r>
  <r>
    <x v="2"/>
    <x v="10"/>
    <x v="15"/>
    <x v="936"/>
    <x v="1"/>
    <x v="72"/>
    <n v="8005.2"/>
    <n v="351.15"/>
  </r>
  <r>
    <x v="2"/>
    <x v="1"/>
    <x v="15"/>
    <x v="934"/>
    <x v="5"/>
    <x v="28"/>
    <n v="6.75"/>
    <n v="1.5"/>
  </r>
  <r>
    <x v="2"/>
    <x v="5"/>
    <x v="15"/>
    <x v="942"/>
    <x v="0"/>
    <x v="19"/>
    <n v="32346.65"/>
    <n v="8695.2999999999993"/>
  </r>
  <r>
    <x v="1"/>
    <x v="6"/>
    <x v="15"/>
    <x v="928"/>
    <x v="3"/>
    <x v="22"/>
    <n v="29958.76"/>
    <n v="1540"/>
  </r>
  <r>
    <x v="2"/>
    <x v="4"/>
    <x v="15"/>
    <x v="941"/>
    <x v="1"/>
    <x v="45"/>
    <n v="96572.27"/>
    <n v="67521.8"/>
  </r>
  <r>
    <x v="2"/>
    <x v="9"/>
    <x v="15"/>
    <x v="927"/>
    <x v="3"/>
    <x v="3"/>
    <n v="7208.39"/>
    <n v="2862.3"/>
  </r>
  <r>
    <x v="1"/>
    <x v="1"/>
    <x v="15"/>
    <x v="927"/>
    <x v="4"/>
    <x v="5"/>
    <n v="1870"/>
    <n v="495.4"/>
  </r>
  <r>
    <x v="2"/>
    <x v="3"/>
    <x v="15"/>
    <x v="927"/>
    <x v="1"/>
    <x v="8"/>
    <n v="1539.21"/>
    <n v="802.9"/>
  </r>
  <r>
    <x v="0"/>
    <x v="3"/>
    <x v="15"/>
    <x v="928"/>
    <x v="0"/>
    <x v="0"/>
    <n v="109.93"/>
    <n v="37.5"/>
  </r>
  <r>
    <x v="1"/>
    <x v="6"/>
    <x v="15"/>
    <x v="941"/>
    <x v="1"/>
    <x v="50"/>
    <n v="31979.97"/>
    <n v="16979.5"/>
  </r>
  <r>
    <x v="2"/>
    <x v="9"/>
    <x v="15"/>
    <x v="930"/>
    <x v="1"/>
    <x v="39"/>
    <n v="12864.83"/>
    <n v="1379.84"/>
  </r>
  <r>
    <x v="2"/>
    <x v="9"/>
    <x v="15"/>
    <x v="942"/>
    <x v="8"/>
    <x v="51"/>
    <n v="21282.61"/>
    <n v="12384.3"/>
  </r>
  <r>
    <x v="2"/>
    <x v="8"/>
    <x v="15"/>
    <x v="928"/>
    <x v="8"/>
    <x v="51"/>
    <n v="209756.91"/>
    <n v="37227.68"/>
  </r>
  <r>
    <x v="1"/>
    <x v="11"/>
    <x v="15"/>
    <x v="928"/>
    <x v="0"/>
    <x v="14"/>
    <n v="47933.06"/>
    <n v="10305.700000000001"/>
  </r>
  <r>
    <x v="0"/>
    <x v="9"/>
    <x v="15"/>
    <x v="1393"/>
    <x v="3"/>
    <x v="3"/>
    <n v="1403"/>
    <n v="511"/>
  </r>
  <r>
    <x v="1"/>
    <x v="11"/>
    <x v="15"/>
    <x v="927"/>
    <x v="3"/>
    <x v="22"/>
    <n v="225.85"/>
    <n v="7.72"/>
  </r>
  <r>
    <x v="1"/>
    <x v="4"/>
    <x v="15"/>
    <x v="941"/>
    <x v="1"/>
    <x v="50"/>
    <n v="94890.36"/>
    <n v="37092.199999999997"/>
  </r>
  <r>
    <x v="1"/>
    <x v="1"/>
    <x v="15"/>
    <x v="927"/>
    <x v="8"/>
    <x v="51"/>
    <n v="7927.67"/>
    <n v="2769.1"/>
  </r>
  <r>
    <x v="2"/>
    <x v="10"/>
    <x v="15"/>
    <x v="922"/>
    <x v="1"/>
    <x v="59"/>
    <n v="23.1"/>
    <n v="10.199999999999999"/>
  </r>
  <r>
    <x v="2"/>
    <x v="9"/>
    <x v="15"/>
    <x v="922"/>
    <x v="8"/>
    <x v="44"/>
    <n v="4093.85"/>
    <n v="1681.64"/>
  </r>
  <r>
    <x v="0"/>
    <x v="1"/>
    <x v="15"/>
    <x v="941"/>
    <x v="6"/>
    <x v="48"/>
    <n v="67230.89"/>
    <n v="34224.699999999997"/>
  </r>
  <r>
    <x v="1"/>
    <x v="2"/>
    <x v="15"/>
    <x v="922"/>
    <x v="3"/>
    <x v="22"/>
    <n v="9429.1299999999992"/>
    <n v="334.7"/>
  </r>
  <r>
    <x v="2"/>
    <x v="10"/>
    <x v="15"/>
    <x v="927"/>
    <x v="3"/>
    <x v="22"/>
    <n v="6221.92"/>
    <n v="280.67"/>
  </r>
  <r>
    <x v="1"/>
    <x v="8"/>
    <x v="15"/>
    <x v="928"/>
    <x v="0"/>
    <x v="24"/>
    <n v="12289.22"/>
    <n v="606.9"/>
  </r>
  <r>
    <x v="2"/>
    <x v="7"/>
    <x v="15"/>
    <x v="922"/>
    <x v="3"/>
    <x v="22"/>
    <n v="14509.69"/>
    <n v="419.28"/>
  </r>
  <r>
    <x v="2"/>
    <x v="8"/>
    <x v="15"/>
    <x v="941"/>
    <x v="3"/>
    <x v="29"/>
    <n v="429.34"/>
    <n v="12.9"/>
  </r>
  <r>
    <x v="1"/>
    <x v="1"/>
    <x v="15"/>
    <x v="919"/>
    <x v="4"/>
    <x v="30"/>
    <n v="1858.26"/>
    <n v="1740.2"/>
  </r>
  <r>
    <x v="1"/>
    <x v="5"/>
    <x v="15"/>
    <x v="958"/>
    <x v="4"/>
    <x v="30"/>
    <n v="59.4"/>
    <n v="82.5"/>
  </r>
  <r>
    <x v="1"/>
    <x v="9"/>
    <x v="15"/>
    <x v="942"/>
    <x v="5"/>
    <x v="23"/>
    <n v="3420.06"/>
    <n v="2331.6999999999998"/>
  </r>
  <r>
    <x v="1"/>
    <x v="1"/>
    <x v="15"/>
    <x v="941"/>
    <x v="5"/>
    <x v="23"/>
    <n v="19119.34"/>
    <n v="16073.34"/>
  </r>
  <r>
    <x v="1"/>
    <x v="9"/>
    <x v="15"/>
    <x v="922"/>
    <x v="4"/>
    <x v="40"/>
    <n v="0.48"/>
    <n v="6"/>
  </r>
  <r>
    <x v="2"/>
    <x v="6"/>
    <x v="15"/>
    <x v="928"/>
    <x v="3"/>
    <x v="22"/>
    <n v="34251.82"/>
    <n v="1627.52"/>
  </r>
  <r>
    <x v="2"/>
    <x v="2"/>
    <x v="15"/>
    <x v="941"/>
    <x v="4"/>
    <x v="30"/>
    <n v="2588.14"/>
    <n v="5278.7"/>
  </r>
  <r>
    <x v="0"/>
    <x v="3"/>
    <x v="15"/>
    <x v="941"/>
    <x v="4"/>
    <x v="35"/>
    <n v="7.92"/>
    <n v="4.4000000000000004"/>
  </r>
  <r>
    <x v="2"/>
    <x v="4"/>
    <x v="15"/>
    <x v="930"/>
    <x v="0"/>
    <x v="38"/>
    <n v="21773.19"/>
    <n v="1766.9"/>
  </r>
  <r>
    <x v="2"/>
    <x v="6"/>
    <x v="15"/>
    <x v="942"/>
    <x v="0"/>
    <x v="0"/>
    <n v="135.30000000000001"/>
    <n v="189.2"/>
  </r>
  <r>
    <x v="1"/>
    <x v="4"/>
    <x v="15"/>
    <x v="919"/>
    <x v="1"/>
    <x v="1"/>
    <n v="689.24"/>
    <n v="135.1"/>
  </r>
  <r>
    <x v="1"/>
    <x v="9"/>
    <x v="15"/>
    <x v="928"/>
    <x v="1"/>
    <x v="11"/>
    <n v="23499.18"/>
    <n v="3438.4"/>
  </r>
  <r>
    <x v="1"/>
    <x v="1"/>
    <x v="15"/>
    <x v="922"/>
    <x v="1"/>
    <x v="72"/>
    <n v="12.08"/>
    <n v="0.84"/>
  </r>
  <r>
    <x v="2"/>
    <x v="1"/>
    <x v="15"/>
    <x v="928"/>
    <x v="0"/>
    <x v="0"/>
    <n v="245.6"/>
    <n v="163"/>
  </r>
  <r>
    <x v="2"/>
    <x v="1"/>
    <x v="15"/>
    <x v="941"/>
    <x v="0"/>
    <x v="0"/>
    <n v="61.52"/>
    <n v="98.6"/>
  </r>
  <r>
    <x v="2"/>
    <x v="11"/>
    <x v="15"/>
    <x v="930"/>
    <x v="1"/>
    <x v="25"/>
    <n v="62153.21"/>
    <n v="6341.32"/>
  </r>
  <r>
    <x v="1"/>
    <x v="1"/>
    <x v="15"/>
    <x v="946"/>
    <x v="5"/>
    <x v="16"/>
    <n v="13788.09"/>
    <n v="4023.9"/>
  </r>
  <r>
    <x v="1"/>
    <x v="1"/>
    <x v="15"/>
    <x v="922"/>
    <x v="5"/>
    <x v="9"/>
    <n v="24961.98"/>
    <n v="7695.63"/>
  </r>
  <r>
    <x v="1"/>
    <x v="0"/>
    <x v="15"/>
    <x v="916"/>
    <x v="5"/>
    <x v="15"/>
    <n v="186402.01"/>
    <n v="76353.3"/>
  </r>
  <r>
    <x v="0"/>
    <x v="8"/>
    <x v="15"/>
    <x v="942"/>
    <x v="1"/>
    <x v="45"/>
    <n v="102453.38"/>
    <n v="118863.8"/>
  </r>
  <r>
    <x v="0"/>
    <x v="10"/>
    <x v="15"/>
    <x v="942"/>
    <x v="5"/>
    <x v="23"/>
    <n v="2866.99"/>
    <n v="1994.5"/>
  </r>
  <r>
    <x v="0"/>
    <x v="1"/>
    <x v="15"/>
    <x v="942"/>
    <x v="5"/>
    <x v="47"/>
    <n v="19258.669999999998"/>
    <n v="2415"/>
  </r>
  <r>
    <x v="0"/>
    <x v="5"/>
    <x v="15"/>
    <x v="916"/>
    <x v="0"/>
    <x v="19"/>
    <n v="5208.3500000000004"/>
    <n v="1312.5"/>
  </r>
  <r>
    <x v="0"/>
    <x v="5"/>
    <x v="15"/>
    <x v="930"/>
    <x v="0"/>
    <x v="0"/>
    <n v="1.76"/>
    <n v="1.5"/>
  </r>
  <r>
    <x v="2"/>
    <x v="8"/>
    <x v="15"/>
    <x v="946"/>
    <x v="0"/>
    <x v="14"/>
    <n v="14304.07"/>
    <n v="2893.1"/>
  </r>
  <r>
    <x v="0"/>
    <x v="1"/>
    <x v="15"/>
    <x v="947"/>
    <x v="1"/>
    <x v="54"/>
    <n v="145833.10999999999"/>
    <n v="36062.589999999997"/>
  </r>
  <r>
    <x v="2"/>
    <x v="8"/>
    <x v="15"/>
    <x v="947"/>
    <x v="5"/>
    <x v="47"/>
    <n v="16704.55"/>
    <n v="2109.3000000000002"/>
  </r>
  <r>
    <x v="2"/>
    <x v="1"/>
    <x v="15"/>
    <x v="930"/>
    <x v="0"/>
    <x v="32"/>
    <n v="95.31"/>
    <n v="40.700000000000003"/>
  </r>
  <r>
    <x v="0"/>
    <x v="8"/>
    <x v="15"/>
    <x v="947"/>
    <x v="1"/>
    <x v="39"/>
    <n v="35828.910000000003"/>
    <n v="4141.3500000000004"/>
  </r>
  <r>
    <x v="1"/>
    <x v="4"/>
    <x v="15"/>
    <x v="947"/>
    <x v="5"/>
    <x v="9"/>
    <n v="7425.14"/>
    <n v="2504.1"/>
  </r>
  <r>
    <x v="0"/>
    <x v="10"/>
    <x v="15"/>
    <x v="916"/>
    <x v="1"/>
    <x v="50"/>
    <n v="62806.69"/>
    <n v="29363.1"/>
  </r>
  <r>
    <x v="2"/>
    <x v="1"/>
    <x v="15"/>
    <x v="916"/>
    <x v="1"/>
    <x v="50"/>
    <n v="116371.41"/>
    <n v="54311.3"/>
  </r>
  <r>
    <x v="1"/>
    <x v="11"/>
    <x v="15"/>
    <x v="930"/>
    <x v="1"/>
    <x v="62"/>
    <n v="23954.400000000001"/>
    <n v="1982.6"/>
  </r>
  <r>
    <x v="2"/>
    <x v="8"/>
    <x v="15"/>
    <x v="948"/>
    <x v="1"/>
    <x v="62"/>
    <n v="299.35000000000002"/>
    <n v="20.6"/>
  </r>
  <r>
    <x v="2"/>
    <x v="0"/>
    <x v="15"/>
    <x v="922"/>
    <x v="5"/>
    <x v="28"/>
    <n v="177.76"/>
    <n v="97.22"/>
  </r>
  <r>
    <x v="0"/>
    <x v="1"/>
    <x v="15"/>
    <x v="919"/>
    <x v="1"/>
    <x v="69"/>
    <n v="1.46"/>
    <n v="8.1"/>
  </r>
  <r>
    <x v="1"/>
    <x v="4"/>
    <x v="15"/>
    <x v="947"/>
    <x v="0"/>
    <x v="24"/>
    <n v="25925.24"/>
    <n v="1270.4000000000001"/>
  </r>
  <r>
    <x v="0"/>
    <x v="10"/>
    <x v="15"/>
    <x v="922"/>
    <x v="5"/>
    <x v="9"/>
    <n v="10758.34"/>
    <n v="5071"/>
  </r>
  <r>
    <x v="0"/>
    <x v="4"/>
    <x v="15"/>
    <x v="930"/>
    <x v="1"/>
    <x v="54"/>
    <n v="478006.3"/>
    <n v="96950.51"/>
  </r>
  <r>
    <x v="2"/>
    <x v="2"/>
    <x v="15"/>
    <x v="946"/>
    <x v="1"/>
    <x v="54"/>
    <n v="1409.83"/>
    <n v="295.39999999999998"/>
  </r>
  <r>
    <x v="1"/>
    <x v="1"/>
    <x v="15"/>
    <x v="947"/>
    <x v="1"/>
    <x v="50"/>
    <n v="60534.66"/>
    <n v="27193.5"/>
  </r>
  <r>
    <x v="0"/>
    <x v="11"/>
    <x v="15"/>
    <x v="947"/>
    <x v="5"/>
    <x v="28"/>
    <n v="331.93"/>
    <n v="111"/>
  </r>
  <r>
    <x v="1"/>
    <x v="6"/>
    <x v="15"/>
    <x v="922"/>
    <x v="5"/>
    <x v="27"/>
    <n v="63908.11"/>
    <n v="19510.509999999998"/>
  </r>
  <r>
    <x v="0"/>
    <x v="0"/>
    <x v="15"/>
    <x v="930"/>
    <x v="5"/>
    <x v="47"/>
    <n v="45614.61"/>
    <n v="4542.93"/>
  </r>
  <r>
    <x v="2"/>
    <x v="6"/>
    <x v="15"/>
    <x v="916"/>
    <x v="5"/>
    <x v="23"/>
    <n v="27198.26"/>
    <n v="23796.6"/>
  </r>
  <r>
    <x v="0"/>
    <x v="0"/>
    <x v="15"/>
    <x v="930"/>
    <x v="1"/>
    <x v="45"/>
    <n v="34522.65"/>
    <n v="32505.8"/>
  </r>
  <r>
    <x v="0"/>
    <x v="1"/>
    <x v="15"/>
    <x v="919"/>
    <x v="5"/>
    <x v="23"/>
    <n v="26663.93"/>
    <n v="18194.099999999999"/>
  </r>
  <r>
    <x v="2"/>
    <x v="1"/>
    <x v="15"/>
    <x v="947"/>
    <x v="5"/>
    <x v="28"/>
    <n v="99.67"/>
    <n v="30.3"/>
  </r>
  <r>
    <x v="0"/>
    <x v="10"/>
    <x v="15"/>
    <x v="913"/>
    <x v="1"/>
    <x v="50"/>
    <n v="453.59"/>
    <n v="174.4"/>
  </r>
  <r>
    <x v="2"/>
    <x v="8"/>
    <x v="15"/>
    <x v="908"/>
    <x v="1"/>
    <x v="54"/>
    <n v="55.78"/>
    <n v="28.1"/>
  </r>
  <r>
    <x v="1"/>
    <x v="10"/>
    <x v="15"/>
    <x v="908"/>
    <x v="7"/>
    <x v="34"/>
    <n v="2026.56"/>
    <n v="398.7"/>
  </r>
  <r>
    <x v="2"/>
    <x v="0"/>
    <x v="15"/>
    <x v="908"/>
    <x v="8"/>
    <x v="37"/>
    <n v="4470.6000000000004"/>
    <n v="1045.3"/>
  </r>
  <r>
    <x v="0"/>
    <x v="10"/>
    <x v="15"/>
    <x v="908"/>
    <x v="1"/>
    <x v="7"/>
    <n v="1194.3599999999999"/>
    <n v="436.1"/>
  </r>
  <r>
    <x v="1"/>
    <x v="1"/>
    <x v="15"/>
    <x v="907"/>
    <x v="1"/>
    <x v="54"/>
    <n v="1266.43"/>
    <n v="532.1"/>
  </r>
  <r>
    <x v="2"/>
    <x v="1"/>
    <x v="15"/>
    <x v="908"/>
    <x v="7"/>
    <x v="34"/>
    <n v="1107.42"/>
    <n v="205.5"/>
  </r>
  <r>
    <x v="2"/>
    <x v="9"/>
    <x v="15"/>
    <x v="914"/>
    <x v="1"/>
    <x v="54"/>
    <n v="38.369999999999997"/>
    <n v="64.12"/>
  </r>
  <r>
    <x v="1"/>
    <x v="5"/>
    <x v="15"/>
    <x v="908"/>
    <x v="4"/>
    <x v="35"/>
    <n v="45.46"/>
    <n v="32.4"/>
  </r>
  <r>
    <x v="2"/>
    <x v="2"/>
    <x v="15"/>
    <x v="915"/>
    <x v="5"/>
    <x v="27"/>
    <n v="300.3"/>
    <n v="91"/>
  </r>
  <r>
    <x v="0"/>
    <x v="5"/>
    <x v="15"/>
    <x v="924"/>
    <x v="0"/>
    <x v="68"/>
    <n v="3277.6"/>
    <n v="1074.4000000000001"/>
  </r>
  <r>
    <x v="0"/>
    <x v="1"/>
    <x v="15"/>
    <x v="935"/>
    <x v="1"/>
    <x v="54"/>
    <n v="150.28"/>
    <n v="189.9"/>
  </r>
  <r>
    <x v="0"/>
    <x v="9"/>
    <x v="15"/>
    <x v="908"/>
    <x v="4"/>
    <x v="35"/>
    <n v="111.18"/>
    <n v="43.5"/>
  </r>
  <r>
    <x v="0"/>
    <x v="2"/>
    <x v="15"/>
    <x v="908"/>
    <x v="8"/>
    <x v="44"/>
    <n v="1611.66"/>
    <n v="656.8"/>
  </r>
  <r>
    <x v="2"/>
    <x v="2"/>
    <x v="15"/>
    <x v="924"/>
    <x v="5"/>
    <x v="26"/>
    <n v="3121628.83"/>
    <n v="543791.06999999995"/>
  </r>
  <r>
    <x v="1"/>
    <x v="3"/>
    <x v="15"/>
    <x v="908"/>
    <x v="7"/>
    <x v="84"/>
    <n v="4875.25"/>
    <n v="573"/>
  </r>
  <r>
    <x v="1"/>
    <x v="9"/>
    <x v="15"/>
    <x v="917"/>
    <x v="5"/>
    <x v="61"/>
    <n v="6198.13"/>
    <n v="1289.5"/>
  </r>
  <r>
    <x v="0"/>
    <x v="9"/>
    <x v="15"/>
    <x v="914"/>
    <x v="3"/>
    <x v="3"/>
    <n v="1143.18"/>
    <n v="75.95"/>
  </r>
  <r>
    <x v="0"/>
    <x v="10"/>
    <x v="15"/>
    <x v="922"/>
    <x v="1"/>
    <x v="54"/>
    <n v="1634.67"/>
    <n v="1851.15"/>
  </r>
  <r>
    <x v="2"/>
    <x v="1"/>
    <x v="15"/>
    <x v="908"/>
    <x v="4"/>
    <x v="5"/>
    <n v="4199.3999999999996"/>
    <n v="1150.5999999999999"/>
  </r>
  <r>
    <x v="0"/>
    <x v="9"/>
    <x v="15"/>
    <x v="934"/>
    <x v="1"/>
    <x v="50"/>
    <n v="4696.6499999999996"/>
    <n v="809.1"/>
  </r>
  <r>
    <x v="2"/>
    <x v="9"/>
    <x v="15"/>
    <x v="942"/>
    <x v="1"/>
    <x v="54"/>
    <n v="60.83"/>
    <n v="16"/>
  </r>
  <r>
    <x v="2"/>
    <x v="0"/>
    <x v="15"/>
    <x v="1393"/>
    <x v="1"/>
    <x v="54"/>
    <n v="55.24"/>
    <n v="75.2"/>
  </r>
  <r>
    <x v="1"/>
    <x v="4"/>
    <x v="15"/>
    <x v="917"/>
    <x v="6"/>
    <x v="13"/>
    <n v="13455.73"/>
    <n v="3572.3"/>
  </r>
  <r>
    <x v="1"/>
    <x v="3"/>
    <x v="15"/>
    <x v="917"/>
    <x v="6"/>
    <x v="78"/>
    <n v="195.15"/>
    <n v="49.8"/>
  </r>
  <r>
    <x v="1"/>
    <x v="4"/>
    <x v="15"/>
    <x v="928"/>
    <x v="8"/>
    <x v="51"/>
    <n v="398"/>
    <n v="22"/>
  </r>
  <r>
    <x v="1"/>
    <x v="9"/>
    <x v="15"/>
    <x v="920"/>
    <x v="1"/>
    <x v="54"/>
    <n v="3.21"/>
    <n v="1.9"/>
  </r>
  <r>
    <x v="0"/>
    <x v="4"/>
    <x v="15"/>
    <x v="908"/>
    <x v="6"/>
    <x v="48"/>
    <n v="90.57"/>
    <n v="17.8"/>
  </r>
  <r>
    <x v="1"/>
    <x v="5"/>
    <x v="15"/>
    <x v="917"/>
    <x v="5"/>
    <x v="61"/>
    <n v="63450.32"/>
    <n v="19000.2"/>
  </r>
  <r>
    <x v="0"/>
    <x v="0"/>
    <x v="15"/>
    <x v="911"/>
    <x v="1"/>
    <x v="54"/>
    <n v="3.92"/>
    <n v="2"/>
  </r>
  <r>
    <x v="1"/>
    <x v="8"/>
    <x v="15"/>
    <x v="917"/>
    <x v="3"/>
    <x v="22"/>
    <n v="42092.4"/>
    <n v="1893.88"/>
  </r>
  <r>
    <x v="2"/>
    <x v="11"/>
    <x v="15"/>
    <x v="934"/>
    <x v="3"/>
    <x v="3"/>
    <n v="3.88"/>
    <n v="1.6"/>
  </r>
  <r>
    <x v="0"/>
    <x v="2"/>
    <x v="15"/>
    <x v="949"/>
    <x v="3"/>
    <x v="22"/>
    <n v="1304.53"/>
    <n v="28.5"/>
  </r>
  <r>
    <x v="0"/>
    <x v="9"/>
    <x v="15"/>
    <x v="924"/>
    <x v="6"/>
    <x v="82"/>
    <n v="1530"/>
    <n v="180"/>
  </r>
  <r>
    <x v="2"/>
    <x v="1"/>
    <x v="15"/>
    <x v="933"/>
    <x v="4"/>
    <x v="5"/>
    <n v="17390.18"/>
    <n v="9032.8799999999992"/>
  </r>
  <r>
    <x v="2"/>
    <x v="7"/>
    <x v="15"/>
    <x v="933"/>
    <x v="8"/>
    <x v="44"/>
    <n v="1017.99"/>
    <n v="126.89"/>
  </r>
  <r>
    <x v="2"/>
    <x v="6"/>
    <x v="15"/>
    <x v="910"/>
    <x v="1"/>
    <x v="7"/>
    <n v="3297.09"/>
    <n v="1424.4"/>
  </r>
  <r>
    <x v="0"/>
    <x v="11"/>
    <x v="15"/>
    <x v="936"/>
    <x v="8"/>
    <x v="51"/>
    <n v="2180.84"/>
    <n v="569.52"/>
  </r>
  <r>
    <x v="1"/>
    <x v="9"/>
    <x v="15"/>
    <x v="936"/>
    <x v="6"/>
    <x v="78"/>
    <n v="1284"/>
    <n v="212"/>
  </r>
  <r>
    <x v="1"/>
    <x v="0"/>
    <x v="15"/>
    <x v="933"/>
    <x v="4"/>
    <x v="30"/>
    <n v="2513.14"/>
    <n v="1502.93"/>
  </r>
  <r>
    <x v="2"/>
    <x v="6"/>
    <x v="15"/>
    <x v="949"/>
    <x v="6"/>
    <x v="48"/>
    <n v="139061.62"/>
    <n v="24046.2"/>
  </r>
  <r>
    <x v="1"/>
    <x v="1"/>
    <x v="15"/>
    <x v="949"/>
    <x v="4"/>
    <x v="5"/>
    <n v="48600.99"/>
    <n v="13389.84"/>
  </r>
  <r>
    <x v="0"/>
    <x v="9"/>
    <x v="15"/>
    <x v="910"/>
    <x v="6"/>
    <x v="20"/>
    <n v="3542.22"/>
    <n v="624.79999999999995"/>
  </r>
  <r>
    <x v="1"/>
    <x v="11"/>
    <x v="15"/>
    <x v="949"/>
    <x v="4"/>
    <x v="5"/>
    <n v="43288.05"/>
    <n v="35495.339999999997"/>
  </r>
  <r>
    <x v="0"/>
    <x v="3"/>
    <x v="15"/>
    <x v="949"/>
    <x v="2"/>
    <x v="53"/>
    <n v="1721.11"/>
    <n v="166.5"/>
  </r>
  <r>
    <x v="0"/>
    <x v="8"/>
    <x v="15"/>
    <x v="949"/>
    <x v="0"/>
    <x v="38"/>
    <n v="40169.93"/>
    <n v="3087.1"/>
  </r>
  <r>
    <x v="0"/>
    <x v="3"/>
    <x v="15"/>
    <x v="936"/>
    <x v="3"/>
    <x v="12"/>
    <n v="1110.1099999999999"/>
    <n v="29.65"/>
  </r>
  <r>
    <x v="2"/>
    <x v="11"/>
    <x v="15"/>
    <x v="949"/>
    <x v="4"/>
    <x v="40"/>
    <n v="103.84"/>
    <n v="205.1"/>
  </r>
  <r>
    <x v="2"/>
    <x v="7"/>
    <x v="15"/>
    <x v="936"/>
    <x v="4"/>
    <x v="30"/>
    <n v="181.25"/>
    <n v="270.7"/>
  </r>
  <r>
    <x v="1"/>
    <x v="9"/>
    <x v="15"/>
    <x v="936"/>
    <x v="1"/>
    <x v="39"/>
    <n v="4751.6499999999996"/>
    <n v="506.05"/>
  </r>
  <r>
    <x v="1"/>
    <x v="5"/>
    <x v="15"/>
    <x v="939"/>
    <x v="3"/>
    <x v="12"/>
    <n v="1080"/>
    <n v="36"/>
  </r>
  <r>
    <x v="2"/>
    <x v="11"/>
    <x v="15"/>
    <x v="949"/>
    <x v="8"/>
    <x v="37"/>
    <n v="56464.9"/>
    <n v="4681.3999999999996"/>
  </r>
  <r>
    <x v="2"/>
    <x v="7"/>
    <x v="15"/>
    <x v="933"/>
    <x v="4"/>
    <x v="30"/>
    <n v="1309.1199999999999"/>
    <n v="1041.5"/>
  </r>
  <r>
    <x v="1"/>
    <x v="11"/>
    <x v="15"/>
    <x v="933"/>
    <x v="5"/>
    <x v="61"/>
    <n v="7186.8"/>
    <n v="2902.6"/>
  </r>
  <r>
    <x v="2"/>
    <x v="2"/>
    <x v="15"/>
    <x v="1597"/>
    <x v="2"/>
    <x v="31"/>
    <n v="1077"/>
    <n v="7.18"/>
  </r>
  <r>
    <x v="2"/>
    <x v="0"/>
    <x v="15"/>
    <x v="949"/>
    <x v="8"/>
    <x v="51"/>
    <n v="9816.8799999999992"/>
    <n v="900.2"/>
  </r>
  <r>
    <x v="2"/>
    <x v="1"/>
    <x v="15"/>
    <x v="949"/>
    <x v="6"/>
    <x v="13"/>
    <n v="5.2"/>
    <n v="4"/>
  </r>
  <r>
    <x v="1"/>
    <x v="2"/>
    <x v="15"/>
    <x v="933"/>
    <x v="9"/>
    <x v="88"/>
    <n v="9427.7199999999993"/>
    <n v="133"/>
  </r>
  <r>
    <x v="0"/>
    <x v="8"/>
    <x v="15"/>
    <x v="933"/>
    <x v="4"/>
    <x v="33"/>
    <n v="8743.26"/>
    <n v="3656.95"/>
  </r>
  <r>
    <x v="1"/>
    <x v="3"/>
    <x v="15"/>
    <x v="933"/>
    <x v="1"/>
    <x v="7"/>
    <n v="4888.1099999999997"/>
    <n v="2257.5300000000002"/>
  </r>
  <r>
    <x v="1"/>
    <x v="6"/>
    <x v="15"/>
    <x v="949"/>
    <x v="3"/>
    <x v="10"/>
    <n v="40268.300000000003"/>
    <n v="1822.8"/>
  </r>
  <r>
    <x v="2"/>
    <x v="7"/>
    <x v="15"/>
    <x v="949"/>
    <x v="1"/>
    <x v="59"/>
    <n v="53.93"/>
    <n v="23"/>
  </r>
  <r>
    <x v="0"/>
    <x v="6"/>
    <x v="15"/>
    <x v="1629"/>
    <x v="3"/>
    <x v="3"/>
    <n v="3695"/>
    <n v="1055"/>
  </r>
  <r>
    <x v="0"/>
    <x v="6"/>
    <x v="15"/>
    <x v="952"/>
    <x v="3"/>
    <x v="3"/>
    <n v="571.5"/>
    <n v="381"/>
  </r>
  <r>
    <x v="2"/>
    <x v="11"/>
    <x v="15"/>
    <x v="1757"/>
    <x v="6"/>
    <x v="87"/>
    <n v="276"/>
    <n v="11.5"/>
  </r>
  <r>
    <x v="1"/>
    <x v="4"/>
    <x v="15"/>
    <x v="949"/>
    <x v="1"/>
    <x v="45"/>
    <n v="253.47"/>
    <n v="378.6"/>
  </r>
  <r>
    <x v="1"/>
    <x v="9"/>
    <x v="15"/>
    <x v="933"/>
    <x v="1"/>
    <x v="72"/>
    <n v="4181.5200000000004"/>
    <n v="258.2"/>
  </r>
  <r>
    <x v="1"/>
    <x v="3"/>
    <x v="15"/>
    <x v="949"/>
    <x v="4"/>
    <x v="52"/>
    <n v="69135.399999999994"/>
    <n v="55511.4"/>
  </r>
  <r>
    <x v="2"/>
    <x v="5"/>
    <x v="15"/>
    <x v="949"/>
    <x v="3"/>
    <x v="79"/>
    <n v="254.72"/>
    <n v="31.6"/>
  </r>
  <r>
    <x v="2"/>
    <x v="2"/>
    <x v="15"/>
    <x v="949"/>
    <x v="1"/>
    <x v="41"/>
    <n v="33.06"/>
    <n v="34.799999999999997"/>
  </r>
  <r>
    <x v="0"/>
    <x v="9"/>
    <x v="15"/>
    <x v="933"/>
    <x v="1"/>
    <x v="39"/>
    <n v="20921.11"/>
    <n v="1722.29"/>
  </r>
  <r>
    <x v="1"/>
    <x v="0"/>
    <x v="15"/>
    <x v="949"/>
    <x v="6"/>
    <x v="20"/>
    <n v="135.19999999999999"/>
    <n v="31.4"/>
  </r>
  <r>
    <x v="2"/>
    <x v="2"/>
    <x v="15"/>
    <x v="936"/>
    <x v="6"/>
    <x v="48"/>
    <n v="6554.25"/>
    <n v="1456.5"/>
  </r>
  <r>
    <x v="0"/>
    <x v="6"/>
    <x v="15"/>
    <x v="933"/>
    <x v="1"/>
    <x v="56"/>
    <n v="6.21"/>
    <n v="1.5"/>
  </r>
  <r>
    <x v="1"/>
    <x v="0"/>
    <x v="15"/>
    <x v="936"/>
    <x v="1"/>
    <x v="25"/>
    <n v="101003.96"/>
    <n v="6168.74"/>
  </r>
  <r>
    <x v="2"/>
    <x v="4"/>
    <x v="15"/>
    <x v="935"/>
    <x v="4"/>
    <x v="33"/>
    <n v="624.35"/>
    <n v="118.4"/>
  </r>
  <r>
    <x v="0"/>
    <x v="9"/>
    <x v="15"/>
    <x v="915"/>
    <x v="4"/>
    <x v="5"/>
    <n v="221419.25"/>
    <n v="133050.79999999999"/>
  </r>
  <r>
    <x v="0"/>
    <x v="8"/>
    <x v="15"/>
    <x v="985"/>
    <x v="1"/>
    <x v="8"/>
    <n v="1864.95"/>
    <n v="1341.18"/>
  </r>
  <r>
    <x v="2"/>
    <x v="5"/>
    <x v="15"/>
    <x v="935"/>
    <x v="1"/>
    <x v="7"/>
    <n v="3986.26"/>
    <n v="866.45"/>
  </r>
  <r>
    <x v="1"/>
    <x v="10"/>
    <x v="15"/>
    <x v="955"/>
    <x v="4"/>
    <x v="5"/>
    <n v="25023.79"/>
    <n v="8119.35"/>
  </r>
  <r>
    <x v="1"/>
    <x v="2"/>
    <x v="15"/>
    <x v="935"/>
    <x v="3"/>
    <x v="3"/>
    <n v="2703.02"/>
    <n v="1928.05"/>
  </r>
  <r>
    <x v="2"/>
    <x v="1"/>
    <x v="15"/>
    <x v="915"/>
    <x v="1"/>
    <x v="8"/>
    <n v="99.51"/>
    <n v="91.3"/>
  </r>
  <r>
    <x v="1"/>
    <x v="9"/>
    <x v="15"/>
    <x v="914"/>
    <x v="1"/>
    <x v="8"/>
    <n v="17048.009999999998"/>
    <n v="6011.35"/>
  </r>
  <r>
    <x v="1"/>
    <x v="6"/>
    <x v="15"/>
    <x v="914"/>
    <x v="1"/>
    <x v="8"/>
    <n v="7009.63"/>
    <n v="1775.6"/>
  </r>
  <r>
    <x v="2"/>
    <x v="9"/>
    <x v="15"/>
    <x v="955"/>
    <x v="4"/>
    <x v="5"/>
    <n v="19547.099999999999"/>
    <n v="10254.73"/>
  </r>
  <r>
    <x v="0"/>
    <x v="5"/>
    <x v="15"/>
    <x v="955"/>
    <x v="1"/>
    <x v="72"/>
    <n v="82391.23"/>
    <n v="5145.75"/>
  </r>
  <r>
    <x v="0"/>
    <x v="3"/>
    <x v="15"/>
    <x v="935"/>
    <x v="3"/>
    <x v="3"/>
    <n v="248.09"/>
    <n v="139.94999999999999"/>
  </r>
  <r>
    <x v="2"/>
    <x v="9"/>
    <x v="15"/>
    <x v="935"/>
    <x v="1"/>
    <x v="8"/>
    <n v="1645.9"/>
    <n v="1366.55"/>
  </r>
  <r>
    <x v="2"/>
    <x v="10"/>
    <x v="15"/>
    <x v="915"/>
    <x v="4"/>
    <x v="35"/>
    <n v="129866.5"/>
    <n v="121082"/>
  </r>
  <r>
    <x v="1"/>
    <x v="4"/>
    <x v="15"/>
    <x v="955"/>
    <x v="8"/>
    <x v="37"/>
    <n v="49788.77"/>
    <n v="4195.1899999999996"/>
  </r>
  <r>
    <x v="0"/>
    <x v="3"/>
    <x v="15"/>
    <x v="955"/>
    <x v="3"/>
    <x v="75"/>
    <n v="3480.87"/>
    <n v="1187.29"/>
  </r>
  <r>
    <x v="0"/>
    <x v="2"/>
    <x v="15"/>
    <x v="915"/>
    <x v="5"/>
    <x v="16"/>
    <n v="22083.48"/>
    <n v="11508.5"/>
  </r>
  <r>
    <x v="0"/>
    <x v="0"/>
    <x v="15"/>
    <x v="955"/>
    <x v="0"/>
    <x v="32"/>
    <n v="2726.89"/>
    <n v="311.13"/>
  </r>
  <r>
    <x v="0"/>
    <x v="11"/>
    <x v="15"/>
    <x v="955"/>
    <x v="7"/>
    <x v="34"/>
    <n v="808.78"/>
    <n v="131.62"/>
  </r>
  <r>
    <x v="0"/>
    <x v="8"/>
    <x v="15"/>
    <x v="915"/>
    <x v="0"/>
    <x v="17"/>
    <n v="45588.22"/>
    <n v="3969.13"/>
  </r>
  <r>
    <x v="0"/>
    <x v="2"/>
    <x v="15"/>
    <x v="955"/>
    <x v="6"/>
    <x v="73"/>
    <n v="802.84"/>
    <n v="451.35"/>
  </r>
  <r>
    <x v="1"/>
    <x v="9"/>
    <x v="15"/>
    <x v="956"/>
    <x v="1"/>
    <x v="72"/>
    <n v="289.48"/>
    <n v="25.4"/>
  </r>
  <r>
    <x v="1"/>
    <x v="1"/>
    <x v="15"/>
    <x v="915"/>
    <x v="4"/>
    <x v="21"/>
    <n v="189911.64"/>
    <n v="543984"/>
  </r>
  <r>
    <x v="2"/>
    <x v="5"/>
    <x v="15"/>
    <x v="914"/>
    <x v="8"/>
    <x v="44"/>
    <n v="7185.53"/>
    <n v="3216.01"/>
  </r>
  <r>
    <x v="2"/>
    <x v="4"/>
    <x v="15"/>
    <x v="955"/>
    <x v="0"/>
    <x v="0"/>
    <n v="220.55"/>
    <n v="38.729999999999997"/>
  </r>
  <r>
    <x v="1"/>
    <x v="7"/>
    <x v="15"/>
    <x v="955"/>
    <x v="4"/>
    <x v="40"/>
    <n v="12.69"/>
    <n v="15.75"/>
  </r>
  <r>
    <x v="2"/>
    <x v="8"/>
    <x v="15"/>
    <x v="955"/>
    <x v="6"/>
    <x v="48"/>
    <n v="21781.919999999998"/>
    <n v="2930.56"/>
  </r>
  <r>
    <x v="1"/>
    <x v="8"/>
    <x v="15"/>
    <x v="955"/>
    <x v="0"/>
    <x v="14"/>
    <n v="27.38"/>
    <n v="24.55"/>
  </r>
  <r>
    <x v="0"/>
    <x v="2"/>
    <x v="15"/>
    <x v="914"/>
    <x v="6"/>
    <x v="78"/>
    <n v="84.88"/>
    <n v="19.43"/>
  </r>
  <r>
    <x v="0"/>
    <x v="6"/>
    <x v="15"/>
    <x v="955"/>
    <x v="3"/>
    <x v="71"/>
    <n v="1.86"/>
    <n v="0.12"/>
  </r>
  <r>
    <x v="2"/>
    <x v="5"/>
    <x v="15"/>
    <x v="915"/>
    <x v="2"/>
    <x v="4"/>
    <n v="85.6"/>
    <n v="48"/>
  </r>
  <r>
    <x v="1"/>
    <x v="2"/>
    <x v="15"/>
    <x v="914"/>
    <x v="6"/>
    <x v="13"/>
    <n v="1383.68"/>
    <n v="404.95"/>
  </r>
  <r>
    <x v="0"/>
    <x v="2"/>
    <x v="15"/>
    <x v="955"/>
    <x v="7"/>
    <x v="84"/>
    <n v="47408.4"/>
    <n v="3887.5"/>
  </r>
  <r>
    <x v="1"/>
    <x v="7"/>
    <x v="15"/>
    <x v="956"/>
    <x v="1"/>
    <x v="11"/>
    <n v="31103.91"/>
    <n v="24742.400000000001"/>
  </r>
  <r>
    <x v="1"/>
    <x v="0"/>
    <x v="15"/>
    <x v="915"/>
    <x v="6"/>
    <x v="48"/>
    <n v="491242.72"/>
    <n v="244525.16"/>
  </r>
  <r>
    <x v="2"/>
    <x v="1"/>
    <x v="15"/>
    <x v="915"/>
    <x v="1"/>
    <x v="11"/>
    <n v="10057.299999999999"/>
    <n v="3998.4"/>
  </r>
  <r>
    <x v="2"/>
    <x v="3"/>
    <x v="15"/>
    <x v="955"/>
    <x v="1"/>
    <x v="39"/>
    <n v="17789.07"/>
    <n v="7932.81"/>
  </r>
  <r>
    <x v="0"/>
    <x v="6"/>
    <x v="15"/>
    <x v="985"/>
    <x v="3"/>
    <x v="22"/>
    <n v="15908.86"/>
    <n v="723.13"/>
  </r>
  <r>
    <x v="2"/>
    <x v="7"/>
    <x v="15"/>
    <x v="955"/>
    <x v="1"/>
    <x v="59"/>
    <n v="102.54"/>
    <n v="46.54"/>
  </r>
  <r>
    <x v="0"/>
    <x v="5"/>
    <x v="15"/>
    <x v="913"/>
    <x v="1"/>
    <x v="59"/>
    <n v="5345.96"/>
    <n v="3335.5"/>
  </r>
  <r>
    <x v="0"/>
    <x v="1"/>
    <x v="15"/>
    <x v="914"/>
    <x v="1"/>
    <x v="72"/>
    <n v="10197.94"/>
    <n v="672.55"/>
  </r>
  <r>
    <x v="1"/>
    <x v="11"/>
    <x v="15"/>
    <x v="955"/>
    <x v="5"/>
    <x v="16"/>
    <n v="36163.58"/>
    <n v="4324.71"/>
  </r>
  <r>
    <x v="2"/>
    <x v="9"/>
    <x v="15"/>
    <x v="935"/>
    <x v="4"/>
    <x v="30"/>
    <n v="7.01"/>
    <n v="15.05"/>
  </r>
  <r>
    <x v="1"/>
    <x v="11"/>
    <x v="15"/>
    <x v="919"/>
    <x v="1"/>
    <x v="39"/>
    <n v="50428.03"/>
    <n v="23295.14"/>
  </r>
  <r>
    <x v="2"/>
    <x v="9"/>
    <x v="15"/>
    <x v="1271"/>
    <x v="2"/>
    <x v="31"/>
    <n v="33062"/>
    <n v="6804"/>
  </r>
  <r>
    <x v="0"/>
    <x v="1"/>
    <x v="15"/>
    <x v="928"/>
    <x v="1"/>
    <x v="11"/>
    <n v="3347.93"/>
    <n v="495.9"/>
  </r>
  <r>
    <x v="0"/>
    <x v="8"/>
    <x v="15"/>
    <x v="960"/>
    <x v="1"/>
    <x v="11"/>
    <n v="2171.4"/>
    <n v="508.4"/>
  </r>
  <r>
    <x v="1"/>
    <x v="6"/>
    <x v="15"/>
    <x v="966"/>
    <x v="3"/>
    <x v="22"/>
    <n v="3392.6"/>
    <n v="198.6"/>
  </r>
  <r>
    <x v="1"/>
    <x v="2"/>
    <x v="15"/>
    <x v="921"/>
    <x v="8"/>
    <x v="44"/>
    <n v="160024.76"/>
    <n v="30172"/>
  </r>
  <r>
    <x v="0"/>
    <x v="3"/>
    <x v="15"/>
    <x v="921"/>
    <x v="6"/>
    <x v="48"/>
    <n v="2881.03"/>
    <n v="684.2"/>
  </r>
  <r>
    <x v="2"/>
    <x v="3"/>
    <x v="15"/>
    <x v="921"/>
    <x v="5"/>
    <x v="63"/>
    <n v="16.059999999999999"/>
    <n v="21.1"/>
  </r>
  <r>
    <x v="2"/>
    <x v="7"/>
    <x v="15"/>
    <x v="921"/>
    <x v="1"/>
    <x v="45"/>
    <n v="1342.33"/>
    <n v="683.6"/>
  </r>
  <r>
    <x v="0"/>
    <x v="6"/>
    <x v="15"/>
    <x v="941"/>
    <x v="1"/>
    <x v="39"/>
    <n v="11309.54"/>
    <n v="887.9"/>
  </r>
  <r>
    <x v="2"/>
    <x v="1"/>
    <x v="15"/>
    <x v="957"/>
    <x v="0"/>
    <x v="49"/>
    <n v="86.75"/>
    <n v="18"/>
  </r>
  <r>
    <x v="1"/>
    <x v="9"/>
    <x v="15"/>
    <x v="957"/>
    <x v="4"/>
    <x v="40"/>
    <n v="1.52"/>
    <n v="1.9"/>
  </r>
  <r>
    <x v="1"/>
    <x v="9"/>
    <x v="15"/>
    <x v="921"/>
    <x v="3"/>
    <x v="75"/>
    <n v="5519.41"/>
    <n v="856.9"/>
  </r>
  <r>
    <x v="2"/>
    <x v="1"/>
    <x v="15"/>
    <x v="920"/>
    <x v="1"/>
    <x v="7"/>
    <n v="670.77"/>
    <n v="292.60000000000002"/>
  </r>
  <r>
    <x v="2"/>
    <x v="3"/>
    <x v="15"/>
    <x v="957"/>
    <x v="0"/>
    <x v="49"/>
    <n v="147.6"/>
    <n v="27.1"/>
  </r>
  <r>
    <x v="0"/>
    <x v="11"/>
    <x v="15"/>
    <x v="957"/>
    <x v="1"/>
    <x v="54"/>
    <n v="2812.95"/>
    <n v="442.4"/>
  </r>
  <r>
    <x v="2"/>
    <x v="8"/>
    <x v="15"/>
    <x v="921"/>
    <x v="2"/>
    <x v="2"/>
    <n v="73.28"/>
    <n v="45.5"/>
  </r>
  <r>
    <x v="2"/>
    <x v="10"/>
    <x v="15"/>
    <x v="921"/>
    <x v="0"/>
    <x v="32"/>
    <n v="13763.37"/>
    <n v="2291.3000000000002"/>
  </r>
  <r>
    <x v="1"/>
    <x v="10"/>
    <x v="15"/>
    <x v="921"/>
    <x v="6"/>
    <x v="73"/>
    <n v="1221.22"/>
    <n v="1643"/>
  </r>
  <r>
    <x v="2"/>
    <x v="5"/>
    <x v="15"/>
    <x v="1158"/>
    <x v="3"/>
    <x v="3"/>
    <n v="18916"/>
    <n v="5446.1"/>
  </r>
  <r>
    <x v="1"/>
    <x v="4"/>
    <x v="15"/>
    <x v="928"/>
    <x v="1"/>
    <x v="72"/>
    <n v="1957.46"/>
    <n v="179.2"/>
  </r>
  <r>
    <x v="2"/>
    <x v="8"/>
    <x v="15"/>
    <x v="920"/>
    <x v="4"/>
    <x v="5"/>
    <n v="9799.43"/>
    <n v="5816.1"/>
  </r>
  <r>
    <x v="0"/>
    <x v="4"/>
    <x v="15"/>
    <x v="921"/>
    <x v="2"/>
    <x v="2"/>
    <n v="258.72000000000003"/>
    <n v="79.400000000000006"/>
  </r>
  <r>
    <x v="1"/>
    <x v="4"/>
    <x v="15"/>
    <x v="921"/>
    <x v="4"/>
    <x v="40"/>
    <n v="3288.94"/>
    <n v="1221.5"/>
  </r>
  <r>
    <x v="2"/>
    <x v="10"/>
    <x v="15"/>
    <x v="957"/>
    <x v="3"/>
    <x v="29"/>
    <n v="538.5"/>
    <n v="14.8"/>
  </r>
  <r>
    <x v="1"/>
    <x v="10"/>
    <x v="15"/>
    <x v="921"/>
    <x v="4"/>
    <x v="35"/>
    <n v="56.01"/>
    <n v="70.900000000000006"/>
  </r>
  <r>
    <x v="1"/>
    <x v="2"/>
    <x v="15"/>
    <x v="909"/>
    <x v="1"/>
    <x v="62"/>
    <n v="22.8"/>
    <n v="1.6"/>
  </r>
  <r>
    <x v="0"/>
    <x v="3"/>
    <x v="15"/>
    <x v="1649"/>
    <x v="2"/>
    <x v="31"/>
    <n v="1846.5"/>
    <n v="273"/>
  </r>
  <r>
    <x v="0"/>
    <x v="3"/>
    <x v="15"/>
    <x v="920"/>
    <x v="3"/>
    <x v="12"/>
    <n v="72452.17"/>
    <n v="2259.3000000000002"/>
  </r>
  <r>
    <x v="1"/>
    <x v="8"/>
    <x v="15"/>
    <x v="921"/>
    <x v="3"/>
    <x v="70"/>
    <n v="16906.77"/>
    <n v="947.6"/>
  </r>
  <r>
    <x v="1"/>
    <x v="7"/>
    <x v="15"/>
    <x v="911"/>
    <x v="4"/>
    <x v="5"/>
    <n v="33.299999999999997"/>
    <n v="23"/>
  </r>
  <r>
    <x v="2"/>
    <x v="2"/>
    <x v="15"/>
    <x v="920"/>
    <x v="8"/>
    <x v="44"/>
    <n v="64.150000000000006"/>
    <n v="8.8000000000000007"/>
  </r>
  <r>
    <x v="0"/>
    <x v="10"/>
    <x v="15"/>
    <x v="921"/>
    <x v="3"/>
    <x v="10"/>
    <n v="4207.5600000000004"/>
    <n v="220.9"/>
  </r>
  <r>
    <x v="0"/>
    <x v="0"/>
    <x v="15"/>
    <x v="920"/>
    <x v="5"/>
    <x v="15"/>
    <n v="936.62"/>
    <n v="188.5"/>
  </r>
  <r>
    <x v="2"/>
    <x v="1"/>
    <x v="15"/>
    <x v="909"/>
    <x v="8"/>
    <x v="51"/>
    <n v="368.4"/>
    <n v="50.55"/>
  </r>
  <r>
    <x v="2"/>
    <x v="7"/>
    <x v="15"/>
    <x v="960"/>
    <x v="1"/>
    <x v="11"/>
    <n v="3.8"/>
    <n v="1.9"/>
  </r>
  <r>
    <x v="2"/>
    <x v="2"/>
    <x v="15"/>
    <x v="957"/>
    <x v="1"/>
    <x v="25"/>
    <n v="2945.88"/>
    <n v="322.8"/>
  </r>
  <r>
    <x v="0"/>
    <x v="4"/>
    <x v="15"/>
    <x v="957"/>
    <x v="0"/>
    <x v="19"/>
    <n v="15.03"/>
    <n v="6.4"/>
  </r>
  <r>
    <x v="1"/>
    <x v="10"/>
    <x v="15"/>
    <x v="920"/>
    <x v="1"/>
    <x v="39"/>
    <n v="62.27"/>
    <n v="9.9"/>
  </r>
  <r>
    <x v="1"/>
    <x v="7"/>
    <x v="15"/>
    <x v="921"/>
    <x v="1"/>
    <x v="69"/>
    <n v="217.42"/>
    <n v="44.2"/>
  </r>
  <r>
    <x v="2"/>
    <x v="11"/>
    <x v="15"/>
    <x v="920"/>
    <x v="5"/>
    <x v="15"/>
    <n v="165.38"/>
    <n v="32"/>
  </r>
  <r>
    <x v="0"/>
    <x v="6"/>
    <x v="15"/>
    <x v="918"/>
    <x v="1"/>
    <x v="11"/>
    <n v="10"/>
    <n v="1"/>
  </r>
  <r>
    <x v="1"/>
    <x v="3"/>
    <x v="15"/>
    <x v="921"/>
    <x v="1"/>
    <x v="45"/>
    <n v="689.54"/>
    <n v="545.5"/>
  </r>
  <r>
    <x v="2"/>
    <x v="0"/>
    <x v="15"/>
    <x v="911"/>
    <x v="1"/>
    <x v="45"/>
    <n v="202.36"/>
    <n v="224"/>
  </r>
  <r>
    <x v="1"/>
    <x v="5"/>
    <x v="15"/>
    <x v="909"/>
    <x v="1"/>
    <x v="25"/>
    <n v="10005.19"/>
    <n v="671"/>
  </r>
  <r>
    <x v="1"/>
    <x v="5"/>
    <x v="15"/>
    <x v="919"/>
    <x v="4"/>
    <x v="33"/>
    <n v="8043.48"/>
    <n v="9200.9"/>
  </r>
  <r>
    <x v="2"/>
    <x v="6"/>
    <x v="15"/>
    <x v="921"/>
    <x v="4"/>
    <x v="5"/>
    <n v="48497.09"/>
    <n v="23497.1"/>
  </r>
  <r>
    <x v="2"/>
    <x v="7"/>
    <x v="15"/>
    <x v="920"/>
    <x v="4"/>
    <x v="5"/>
    <n v="5396.19"/>
    <n v="1652.1"/>
  </r>
  <r>
    <x v="2"/>
    <x v="4"/>
    <x v="15"/>
    <x v="920"/>
    <x v="1"/>
    <x v="72"/>
    <n v="950.19"/>
    <n v="62.7"/>
  </r>
  <r>
    <x v="2"/>
    <x v="1"/>
    <x v="15"/>
    <x v="919"/>
    <x v="6"/>
    <x v="78"/>
    <n v="293.11"/>
    <n v="170.4"/>
  </r>
  <r>
    <x v="2"/>
    <x v="8"/>
    <x v="15"/>
    <x v="1164"/>
    <x v="4"/>
    <x v="5"/>
    <n v="329.49"/>
    <n v="50.69"/>
  </r>
  <r>
    <x v="0"/>
    <x v="10"/>
    <x v="15"/>
    <x v="957"/>
    <x v="0"/>
    <x v="24"/>
    <n v="552.11"/>
    <n v="28.6"/>
  </r>
  <r>
    <x v="1"/>
    <x v="9"/>
    <x v="15"/>
    <x v="1164"/>
    <x v="8"/>
    <x v="44"/>
    <n v="379.7"/>
    <n v="37.97"/>
  </r>
  <r>
    <x v="0"/>
    <x v="4"/>
    <x v="15"/>
    <x v="957"/>
    <x v="5"/>
    <x v="16"/>
    <n v="6379.52"/>
    <n v="949.2"/>
  </r>
  <r>
    <x v="1"/>
    <x v="10"/>
    <x v="15"/>
    <x v="957"/>
    <x v="0"/>
    <x v="17"/>
    <n v="2190.44"/>
    <n v="191.4"/>
  </r>
  <r>
    <x v="0"/>
    <x v="6"/>
    <x v="15"/>
    <x v="947"/>
    <x v="8"/>
    <x v="51"/>
    <n v="165275.12"/>
    <n v="31488.85"/>
  </r>
  <r>
    <x v="0"/>
    <x v="5"/>
    <x v="15"/>
    <x v="922"/>
    <x v="4"/>
    <x v="33"/>
    <n v="585.04999999999995"/>
    <n v="160.43"/>
  </r>
  <r>
    <x v="1"/>
    <x v="6"/>
    <x v="15"/>
    <x v="916"/>
    <x v="3"/>
    <x v="29"/>
    <n v="376.16"/>
    <n v="8.1"/>
  </r>
  <r>
    <x v="1"/>
    <x v="6"/>
    <x v="15"/>
    <x v="947"/>
    <x v="4"/>
    <x v="35"/>
    <n v="121.43"/>
    <n v="79.2"/>
  </r>
  <r>
    <x v="0"/>
    <x v="6"/>
    <x v="15"/>
    <x v="916"/>
    <x v="4"/>
    <x v="5"/>
    <n v="4487.84"/>
    <n v="1494.3"/>
  </r>
  <r>
    <x v="1"/>
    <x v="1"/>
    <x v="15"/>
    <x v="947"/>
    <x v="6"/>
    <x v="13"/>
    <n v="617.54"/>
    <n v="115.9"/>
  </r>
  <r>
    <x v="0"/>
    <x v="6"/>
    <x v="15"/>
    <x v="934"/>
    <x v="1"/>
    <x v="59"/>
    <n v="62.33"/>
    <n v="10.8"/>
  </r>
  <r>
    <x v="0"/>
    <x v="8"/>
    <x v="15"/>
    <x v="922"/>
    <x v="8"/>
    <x v="44"/>
    <n v="62333.17"/>
    <n v="13250.28"/>
  </r>
  <r>
    <x v="0"/>
    <x v="9"/>
    <x v="15"/>
    <x v="922"/>
    <x v="1"/>
    <x v="72"/>
    <n v="261954.51"/>
    <n v="20063.52"/>
  </r>
  <r>
    <x v="0"/>
    <x v="0"/>
    <x v="15"/>
    <x v="948"/>
    <x v="3"/>
    <x v="3"/>
    <n v="660"/>
    <n v="132"/>
  </r>
  <r>
    <x v="1"/>
    <x v="5"/>
    <x v="15"/>
    <x v="916"/>
    <x v="8"/>
    <x v="51"/>
    <n v="171822.3"/>
    <n v="54017.9"/>
  </r>
  <r>
    <x v="0"/>
    <x v="4"/>
    <x v="15"/>
    <x v="946"/>
    <x v="1"/>
    <x v="25"/>
    <n v="46770.080000000002"/>
    <n v="6907.7"/>
  </r>
  <r>
    <x v="0"/>
    <x v="6"/>
    <x v="15"/>
    <x v="922"/>
    <x v="3"/>
    <x v="29"/>
    <n v="45367.61"/>
    <n v="1398.2"/>
  </r>
  <r>
    <x v="0"/>
    <x v="11"/>
    <x v="15"/>
    <x v="946"/>
    <x v="1"/>
    <x v="25"/>
    <n v="168573.12"/>
    <n v="11098"/>
  </r>
  <r>
    <x v="0"/>
    <x v="2"/>
    <x v="15"/>
    <x v="922"/>
    <x v="5"/>
    <x v="86"/>
    <n v="177.69"/>
    <n v="77.91"/>
  </r>
  <r>
    <x v="2"/>
    <x v="8"/>
    <x v="15"/>
    <x v="934"/>
    <x v="1"/>
    <x v="39"/>
    <n v="21118.34"/>
    <n v="1510.1"/>
  </r>
  <r>
    <x v="2"/>
    <x v="0"/>
    <x v="15"/>
    <x v="934"/>
    <x v="1"/>
    <x v="50"/>
    <n v="4479.92"/>
    <n v="1603.2"/>
  </r>
  <r>
    <x v="0"/>
    <x v="0"/>
    <x v="15"/>
    <x v="916"/>
    <x v="4"/>
    <x v="30"/>
    <n v="155.12"/>
    <n v="117.4"/>
  </r>
  <r>
    <x v="2"/>
    <x v="7"/>
    <x v="15"/>
    <x v="947"/>
    <x v="6"/>
    <x v="48"/>
    <n v="2659.59"/>
    <n v="920.5"/>
  </r>
  <r>
    <x v="2"/>
    <x v="11"/>
    <x v="15"/>
    <x v="947"/>
    <x v="3"/>
    <x v="29"/>
    <n v="38.36"/>
    <n v="0.8"/>
  </r>
  <r>
    <x v="1"/>
    <x v="8"/>
    <x v="15"/>
    <x v="947"/>
    <x v="1"/>
    <x v="39"/>
    <n v="30793.05"/>
    <n v="6620.05"/>
  </r>
  <r>
    <x v="0"/>
    <x v="10"/>
    <x v="15"/>
    <x v="919"/>
    <x v="6"/>
    <x v="20"/>
    <n v="504.41"/>
    <n v="69.3"/>
  </r>
  <r>
    <x v="0"/>
    <x v="4"/>
    <x v="15"/>
    <x v="916"/>
    <x v="4"/>
    <x v="40"/>
    <n v="0.15"/>
    <n v="2.8"/>
  </r>
  <r>
    <x v="1"/>
    <x v="5"/>
    <x v="15"/>
    <x v="916"/>
    <x v="1"/>
    <x v="72"/>
    <n v="5149.93"/>
    <n v="299.2"/>
  </r>
  <r>
    <x v="1"/>
    <x v="9"/>
    <x v="15"/>
    <x v="946"/>
    <x v="4"/>
    <x v="30"/>
    <n v="2004.3"/>
    <n v="831.7"/>
  </r>
  <r>
    <x v="1"/>
    <x v="4"/>
    <x v="15"/>
    <x v="946"/>
    <x v="8"/>
    <x v="44"/>
    <n v="151.16"/>
    <n v="29"/>
  </r>
  <r>
    <x v="0"/>
    <x v="5"/>
    <x v="15"/>
    <x v="946"/>
    <x v="2"/>
    <x v="31"/>
    <n v="342.63"/>
    <n v="20.7"/>
  </r>
  <r>
    <x v="0"/>
    <x v="1"/>
    <x v="15"/>
    <x v="942"/>
    <x v="8"/>
    <x v="44"/>
    <n v="2.88"/>
    <n v="1.5"/>
  </r>
  <r>
    <x v="2"/>
    <x v="5"/>
    <x v="15"/>
    <x v="947"/>
    <x v="1"/>
    <x v="11"/>
    <n v="13805.72"/>
    <n v="1737.74"/>
  </r>
  <r>
    <x v="0"/>
    <x v="2"/>
    <x v="15"/>
    <x v="947"/>
    <x v="8"/>
    <x v="37"/>
    <n v="23160.92"/>
    <n v="2030.2"/>
  </r>
  <r>
    <x v="0"/>
    <x v="4"/>
    <x v="15"/>
    <x v="947"/>
    <x v="8"/>
    <x v="37"/>
    <n v="46440.31"/>
    <n v="5183.5200000000004"/>
  </r>
  <r>
    <x v="2"/>
    <x v="0"/>
    <x v="15"/>
    <x v="934"/>
    <x v="8"/>
    <x v="51"/>
    <n v="611.9"/>
    <n v="185.7"/>
  </r>
  <r>
    <x v="1"/>
    <x v="1"/>
    <x v="15"/>
    <x v="930"/>
    <x v="9"/>
    <x v="88"/>
    <n v="44.37"/>
    <n v="2.9"/>
  </r>
  <r>
    <x v="0"/>
    <x v="3"/>
    <x v="15"/>
    <x v="916"/>
    <x v="1"/>
    <x v="59"/>
    <n v="1.42"/>
    <n v="5.4"/>
  </r>
  <r>
    <x v="0"/>
    <x v="2"/>
    <x v="15"/>
    <x v="919"/>
    <x v="4"/>
    <x v="40"/>
    <n v="21.12"/>
    <n v="12"/>
  </r>
  <r>
    <x v="2"/>
    <x v="10"/>
    <x v="15"/>
    <x v="917"/>
    <x v="5"/>
    <x v="9"/>
    <n v="736291.03"/>
    <n v="422827.3"/>
  </r>
  <r>
    <x v="2"/>
    <x v="6"/>
    <x v="15"/>
    <x v="907"/>
    <x v="5"/>
    <x v="47"/>
    <n v="94042.240000000005"/>
    <n v="13997.7"/>
  </r>
  <r>
    <x v="0"/>
    <x v="4"/>
    <x v="15"/>
    <x v="929"/>
    <x v="5"/>
    <x v="23"/>
    <n v="650.89"/>
    <n v="315.10000000000002"/>
  </r>
  <r>
    <x v="1"/>
    <x v="6"/>
    <x v="15"/>
    <x v="914"/>
    <x v="1"/>
    <x v="54"/>
    <n v="44002.65"/>
    <n v="8011.91"/>
  </r>
  <r>
    <x v="2"/>
    <x v="6"/>
    <x v="15"/>
    <x v="956"/>
    <x v="1"/>
    <x v="45"/>
    <n v="10132.129999999999"/>
    <n v="12820.3"/>
  </r>
  <r>
    <x v="2"/>
    <x v="8"/>
    <x v="15"/>
    <x v="929"/>
    <x v="5"/>
    <x v="26"/>
    <n v="18.86"/>
    <n v="3"/>
  </r>
  <r>
    <x v="1"/>
    <x v="4"/>
    <x v="15"/>
    <x v="972"/>
    <x v="0"/>
    <x v="17"/>
    <n v="920.2"/>
    <n v="67.2"/>
  </r>
  <r>
    <x v="0"/>
    <x v="2"/>
    <x v="15"/>
    <x v="971"/>
    <x v="0"/>
    <x v="38"/>
    <n v="143"/>
    <n v="16.399999999999999"/>
  </r>
  <r>
    <x v="2"/>
    <x v="4"/>
    <x v="15"/>
    <x v="914"/>
    <x v="5"/>
    <x v="23"/>
    <n v="4029.02"/>
    <n v="3648.85"/>
  </r>
  <r>
    <x v="2"/>
    <x v="1"/>
    <x v="15"/>
    <x v="907"/>
    <x v="0"/>
    <x v="57"/>
    <n v="22633.17"/>
    <n v="5451.6"/>
  </r>
  <r>
    <x v="1"/>
    <x v="3"/>
    <x v="15"/>
    <x v="973"/>
    <x v="5"/>
    <x v="23"/>
    <n v="380.29"/>
    <n v="408.31"/>
  </r>
  <r>
    <x v="1"/>
    <x v="8"/>
    <x v="15"/>
    <x v="917"/>
    <x v="5"/>
    <x v="28"/>
    <n v="196973.46"/>
    <n v="96461.2"/>
  </r>
  <r>
    <x v="2"/>
    <x v="3"/>
    <x v="15"/>
    <x v="907"/>
    <x v="7"/>
    <x v="60"/>
    <n v="2782.2"/>
    <n v="320"/>
  </r>
  <r>
    <x v="1"/>
    <x v="1"/>
    <x v="15"/>
    <x v="907"/>
    <x v="0"/>
    <x v="32"/>
    <n v="93.46"/>
    <n v="115.3"/>
  </r>
  <r>
    <x v="1"/>
    <x v="1"/>
    <x v="15"/>
    <x v="917"/>
    <x v="0"/>
    <x v="0"/>
    <n v="429.29"/>
    <n v="240.8"/>
  </r>
  <r>
    <x v="1"/>
    <x v="1"/>
    <x v="15"/>
    <x v="907"/>
    <x v="1"/>
    <x v="45"/>
    <n v="8926.35"/>
    <n v="6266.8"/>
  </r>
  <r>
    <x v="1"/>
    <x v="8"/>
    <x v="15"/>
    <x v="976"/>
    <x v="0"/>
    <x v="24"/>
    <n v="81"/>
    <n v="5.4"/>
  </r>
  <r>
    <x v="2"/>
    <x v="2"/>
    <x v="15"/>
    <x v="929"/>
    <x v="5"/>
    <x v="9"/>
    <n v="35.64"/>
    <n v="8.1"/>
  </r>
  <r>
    <x v="2"/>
    <x v="8"/>
    <x v="15"/>
    <x v="914"/>
    <x v="7"/>
    <x v="60"/>
    <n v="9526"/>
    <n v="1732"/>
  </r>
  <r>
    <x v="2"/>
    <x v="8"/>
    <x v="15"/>
    <x v="976"/>
    <x v="1"/>
    <x v="45"/>
    <n v="88.65"/>
    <n v="19.7"/>
  </r>
  <r>
    <x v="2"/>
    <x v="6"/>
    <x v="15"/>
    <x v="956"/>
    <x v="8"/>
    <x v="44"/>
    <n v="9.31"/>
    <n v="2.6"/>
  </r>
  <r>
    <x v="0"/>
    <x v="9"/>
    <x v="15"/>
    <x v="917"/>
    <x v="1"/>
    <x v="72"/>
    <n v="64471.61"/>
    <n v="4165.2"/>
  </r>
  <r>
    <x v="2"/>
    <x v="4"/>
    <x v="15"/>
    <x v="973"/>
    <x v="8"/>
    <x v="51"/>
    <n v="277"/>
    <n v="26"/>
  </r>
  <r>
    <x v="1"/>
    <x v="4"/>
    <x v="15"/>
    <x v="973"/>
    <x v="1"/>
    <x v="7"/>
    <n v="912.61"/>
    <n v="351.1"/>
  </r>
  <r>
    <x v="1"/>
    <x v="8"/>
    <x v="15"/>
    <x v="929"/>
    <x v="1"/>
    <x v="7"/>
    <n v="4230.07"/>
    <n v="5728.7"/>
  </r>
  <r>
    <x v="2"/>
    <x v="10"/>
    <x v="15"/>
    <x v="907"/>
    <x v="1"/>
    <x v="72"/>
    <n v="70481.440000000002"/>
    <n v="3297.2"/>
  </r>
  <r>
    <x v="0"/>
    <x v="3"/>
    <x v="15"/>
    <x v="977"/>
    <x v="1"/>
    <x v="11"/>
    <n v="201.5"/>
    <n v="32.5"/>
  </r>
  <r>
    <x v="2"/>
    <x v="5"/>
    <x v="15"/>
    <x v="907"/>
    <x v="3"/>
    <x v="79"/>
    <n v="6451.92"/>
    <n v="318.89999999999998"/>
  </r>
  <r>
    <x v="1"/>
    <x v="1"/>
    <x v="15"/>
    <x v="973"/>
    <x v="0"/>
    <x v="49"/>
    <n v="650.86"/>
    <n v="904.4"/>
  </r>
  <r>
    <x v="0"/>
    <x v="11"/>
    <x v="15"/>
    <x v="973"/>
    <x v="5"/>
    <x v="27"/>
    <n v="16.46"/>
    <n v="3.9"/>
  </r>
  <r>
    <x v="2"/>
    <x v="6"/>
    <x v="15"/>
    <x v="907"/>
    <x v="3"/>
    <x v="79"/>
    <n v="47881.66"/>
    <n v="3718.5"/>
  </r>
  <r>
    <x v="1"/>
    <x v="11"/>
    <x v="15"/>
    <x v="907"/>
    <x v="4"/>
    <x v="33"/>
    <n v="13168.5"/>
    <n v="7468.7"/>
  </r>
  <r>
    <x v="0"/>
    <x v="10"/>
    <x v="15"/>
    <x v="956"/>
    <x v="3"/>
    <x v="22"/>
    <n v="51112.08"/>
    <n v="1961.7"/>
  </r>
  <r>
    <x v="0"/>
    <x v="6"/>
    <x v="15"/>
    <x v="971"/>
    <x v="8"/>
    <x v="37"/>
    <n v="8.4"/>
    <n v="0.7"/>
  </r>
  <r>
    <x v="0"/>
    <x v="8"/>
    <x v="15"/>
    <x v="979"/>
    <x v="0"/>
    <x v="17"/>
    <n v="354"/>
    <n v="29.5"/>
  </r>
  <r>
    <x v="0"/>
    <x v="10"/>
    <x v="15"/>
    <x v="925"/>
    <x v="6"/>
    <x v="48"/>
    <n v="980"/>
    <n v="430"/>
  </r>
  <r>
    <x v="0"/>
    <x v="11"/>
    <x v="15"/>
    <x v="925"/>
    <x v="6"/>
    <x v="48"/>
    <n v="700"/>
    <n v="200"/>
  </r>
  <r>
    <x v="1"/>
    <x v="3"/>
    <x v="15"/>
    <x v="929"/>
    <x v="0"/>
    <x v="14"/>
    <n v="485.97"/>
    <n v="111.6"/>
  </r>
  <r>
    <x v="1"/>
    <x v="9"/>
    <x v="15"/>
    <x v="907"/>
    <x v="8"/>
    <x v="37"/>
    <n v="103620.14"/>
    <n v="22729.200000000001"/>
  </r>
  <r>
    <x v="1"/>
    <x v="8"/>
    <x v="15"/>
    <x v="979"/>
    <x v="1"/>
    <x v="50"/>
    <n v="49"/>
    <n v="24.5"/>
  </r>
  <r>
    <x v="0"/>
    <x v="0"/>
    <x v="15"/>
    <x v="917"/>
    <x v="4"/>
    <x v="33"/>
    <n v="13.13"/>
    <n v="3.3"/>
  </r>
  <r>
    <x v="1"/>
    <x v="2"/>
    <x v="15"/>
    <x v="907"/>
    <x v="8"/>
    <x v="37"/>
    <n v="57642.64"/>
    <n v="5196.8"/>
  </r>
  <r>
    <x v="1"/>
    <x v="1"/>
    <x v="15"/>
    <x v="971"/>
    <x v="6"/>
    <x v="20"/>
    <n v="27042.6"/>
    <n v="10881.5"/>
  </r>
  <r>
    <x v="2"/>
    <x v="3"/>
    <x v="15"/>
    <x v="929"/>
    <x v="5"/>
    <x v="18"/>
    <n v="2298.16"/>
    <n v="5319.9"/>
  </r>
  <r>
    <x v="2"/>
    <x v="10"/>
    <x v="15"/>
    <x v="983"/>
    <x v="3"/>
    <x v="22"/>
    <n v="138"/>
    <n v="6.9"/>
  </r>
  <r>
    <x v="2"/>
    <x v="4"/>
    <x v="15"/>
    <x v="983"/>
    <x v="6"/>
    <x v="20"/>
    <n v="360"/>
    <n v="120"/>
  </r>
  <r>
    <x v="0"/>
    <x v="0"/>
    <x v="15"/>
    <x v="973"/>
    <x v="3"/>
    <x v="22"/>
    <n v="268.04000000000002"/>
    <n v="9.9"/>
  </r>
  <r>
    <x v="1"/>
    <x v="7"/>
    <x v="15"/>
    <x v="1349"/>
    <x v="3"/>
    <x v="3"/>
    <n v="164.5"/>
    <n v="47"/>
  </r>
  <r>
    <x v="2"/>
    <x v="2"/>
    <x v="15"/>
    <x v="971"/>
    <x v="5"/>
    <x v="9"/>
    <n v="7.7"/>
    <n v="3.5"/>
  </r>
  <r>
    <x v="1"/>
    <x v="11"/>
    <x v="15"/>
    <x v="972"/>
    <x v="4"/>
    <x v="5"/>
    <n v="12"/>
    <n v="6"/>
  </r>
  <r>
    <x v="2"/>
    <x v="8"/>
    <x v="15"/>
    <x v="972"/>
    <x v="0"/>
    <x v="24"/>
    <n v="360"/>
    <n v="30"/>
  </r>
  <r>
    <x v="0"/>
    <x v="0"/>
    <x v="15"/>
    <x v="907"/>
    <x v="4"/>
    <x v="30"/>
    <n v="33117.97"/>
    <n v="18188.7"/>
  </r>
  <r>
    <x v="1"/>
    <x v="1"/>
    <x v="15"/>
    <x v="972"/>
    <x v="0"/>
    <x v="17"/>
    <n v="101.4"/>
    <n v="7.8"/>
  </r>
  <r>
    <x v="1"/>
    <x v="0"/>
    <x v="15"/>
    <x v="971"/>
    <x v="8"/>
    <x v="37"/>
    <n v="387.35"/>
    <n v="34.799999999999997"/>
  </r>
  <r>
    <x v="0"/>
    <x v="2"/>
    <x v="15"/>
    <x v="917"/>
    <x v="2"/>
    <x v="31"/>
    <n v="13794"/>
    <n v="69.2"/>
  </r>
  <r>
    <x v="0"/>
    <x v="8"/>
    <x v="15"/>
    <x v="956"/>
    <x v="4"/>
    <x v="35"/>
    <n v="4.0199999999999996"/>
    <n v="2.5"/>
  </r>
  <r>
    <x v="0"/>
    <x v="1"/>
    <x v="15"/>
    <x v="971"/>
    <x v="1"/>
    <x v="45"/>
    <n v="48"/>
    <n v="108"/>
  </r>
  <r>
    <x v="0"/>
    <x v="4"/>
    <x v="15"/>
    <x v="929"/>
    <x v="0"/>
    <x v="38"/>
    <n v="1182.0999999999999"/>
    <n v="114.9"/>
  </r>
  <r>
    <x v="0"/>
    <x v="4"/>
    <x v="15"/>
    <x v="929"/>
    <x v="1"/>
    <x v="72"/>
    <n v="36"/>
    <n v="1.6"/>
  </r>
  <r>
    <x v="0"/>
    <x v="7"/>
    <x v="11"/>
    <x v="481"/>
    <x v="8"/>
    <x v="37"/>
    <n v="131036"/>
    <n v="24715"/>
  </r>
  <r>
    <x v="0"/>
    <x v="4"/>
    <x v="15"/>
    <x v="984"/>
    <x v="1"/>
    <x v="25"/>
    <n v="541.52"/>
    <n v="29.84"/>
  </r>
  <r>
    <x v="2"/>
    <x v="2"/>
    <x v="15"/>
    <x v="941"/>
    <x v="5"/>
    <x v="9"/>
    <n v="4321.01"/>
    <n v="1233.8"/>
  </r>
  <r>
    <x v="2"/>
    <x v="6"/>
    <x v="15"/>
    <x v="1393"/>
    <x v="5"/>
    <x v="47"/>
    <n v="6010.4"/>
    <n v="772.3"/>
  </r>
  <r>
    <x v="0"/>
    <x v="11"/>
    <x v="15"/>
    <x v="928"/>
    <x v="5"/>
    <x v="9"/>
    <n v="158.72"/>
    <n v="36.4"/>
  </r>
  <r>
    <x v="2"/>
    <x v="6"/>
    <x v="15"/>
    <x v="904"/>
    <x v="5"/>
    <x v="16"/>
    <n v="53640.38"/>
    <n v="22343.86"/>
  </r>
  <r>
    <x v="2"/>
    <x v="3"/>
    <x v="15"/>
    <x v="927"/>
    <x v="1"/>
    <x v="62"/>
    <n v="38911.57"/>
    <n v="3257.7"/>
  </r>
  <r>
    <x v="1"/>
    <x v="4"/>
    <x v="15"/>
    <x v="920"/>
    <x v="5"/>
    <x v="28"/>
    <n v="69.77"/>
    <n v="14.5"/>
  </r>
  <r>
    <x v="1"/>
    <x v="11"/>
    <x v="15"/>
    <x v="904"/>
    <x v="0"/>
    <x v="57"/>
    <n v="8202.69"/>
    <n v="1850.52"/>
  </r>
  <r>
    <x v="1"/>
    <x v="6"/>
    <x v="15"/>
    <x v="927"/>
    <x v="0"/>
    <x v="38"/>
    <n v="20204.09"/>
    <n v="1639.5"/>
  </r>
  <r>
    <x v="1"/>
    <x v="5"/>
    <x v="15"/>
    <x v="919"/>
    <x v="0"/>
    <x v="38"/>
    <n v="4353.01"/>
    <n v="241.1"/>
  </r>
  <r>
    <x v="2"/>
    <x v="1"/>
    <x v="15"/>
    <x v="928"/>
    <x v="5"/>
    <x v="27"/>
    <n v="57864.33"/>
    <n v="12900.8"/>
  </r>
  <r>
    <x v="2"/>
    <x v="5"/>
    <x v="15"/>
    <x v="927"/>
    <x v="5"/>
    <x v="47"/>
    <n v="47767.31"/>
    <n v="5333.7"/>
  </r>
  <r>
    <x v="2"/>
    <x v="4"/>
    <x v="15"/>
    <x v="927"/>
    <x v="5"/>
    <x v="15"/>
    <n v="5947.18"/>
    <n v="1678.9"/>
  </r>
  <r>
    <x v="2"/>
    <x v="2"/>
    <x v="15"/>
    <x v="906"/>
    <x v="1"/>
    <x v="54"/>
    <n v="126"/>
    <n v="21"/>
  </r>
  <r>
    <x v="1"/>
    <x v="1"/>
    <x v="15"/>
    <x v="927"/>
    <x v="0"/>
    <x v="57"/>
    <n v="57675.09"/>
    <n v="13136.7"/>
  </r>
  <r>
    <x v="1"/>
    <x v="11"/>
    <x v="15"/>
    <x v="927"/>
    <x v="0"/>
    <x v="38"/>
    <n v="30417.03"/>
    <n v="2182.9"/>
  </r>
  <r>
    <x v="1"/>
    <x v="7"/>
    <x v="15"/>
    <x v="920"/>
    <x v="0"/>
    <x v="19"/>
    <n v="1389.96"/>
    <n v="157.69999999999999"/>
  </r>
  <r>
    <x v="0"/>
    <x v="4"/>
    <x v="15"/>
    <x v="904"/>
    <x v="1"/>
    <x v="54"/>
    <n v="2250.5"/>
    <n v="460.3"/>
  </r>
  <r>
    <x v="1"/>
    <x v="2"/>
    <x v="15"/>
    <x v="919"/>
    <x v="5"/>
    <x v="27"/>
    <n v="33792.370000000003"/>
    <n v="14582.9"/>
  </r>
  <r>
    <x v="2"/>
    <x v="8"/>
    <x v="15"/>
    <x v="920"/>
    <x v="0"/>
    <x v="57"/>
    <n v="324.68"/>
    <n v="100.6"/>
  </r>
  <r>
    <x v="0"/>
    <x v="0"/>
    <x v="15"/>
    <x v="904"/>
    <x v="0"/>
    <x v="38"/>
    <n v="1441.76"/>
    <n v="82.68"/>
  </r>
  <r>
    <x v="1"/>
    <x v="7"/>
    <x v="15"/>
    <x v="904"/>
    <x v="5"/>
    <x v="26"/>
    <n v="299.33"/>
    <n v="24.76"/>
  </r>
  <r>
    <x v="1"/>
    <x v="10"/>
    <x v="15"/>
    <x v="943"/>
    <x v="4"/>
    <x v="5"/>
    <n v="1932.3"/>
    <n v="1097"/>
  </r>
  <r>
    <x v="2"/>
    <x v="4"/>
    <x v="15"/>
    <x v="906"/>
    <x v="1"/>
    <x v="62"/>
    <n v="347.2"/>
    <n v="23.1"/>
  </r>
  <r>
    <x v="0"/>
    <x v="10"/>
    <x v="7"/>
    <x v="555"/>
    <x v="6"/>
    <x v="48"/>
    <n v="5347.4"/>
    <n v="3248.2"/>
  </r>
  <r>
    <x v="0"/>
    <x v="10"/>
    <x v="7"/>
    <x v="769"/>
    <x v="1"/>
    <x v="39"/>
    <n v="212"/>
    <n v="30"/>
  </r>
  <r>
    <x v="0"/>
    <x v="10"/>
    <x v="7"/>
    <x v="683"/>
    <x v="5"/>
    <x v="63"/>
    <n v="23"/>
    <n v="23"/>
  </r>
  <r>
    <x v="0"/>
    <x v="10"/>
    <x v="4"/>
    <x v="170"/>
    <x v="7"/>
    <x v="80"/>
    <n v="226299.12"/>
    <n v="76217"/>
  </r>
  <r>
    <x v="0"/>
    <x v="10"/>
    <x v="7"/>
    <x v="697"/>
    <x v="1"/>
    <x v="54"/>
    <n v="631.5"/>
    <n v="234"/>
  </r>
  <r>
    <x v="0"/>
    <x v="10"/>
    <x v="7"/>
    <x v="559"/>
    <x v="6"/>
    <x v="48"/>
    <n v="98"/>
    <n v="49"/>
  </r>
  <r>
    <x v="0"/>
    <x v="10"/>
    <x v="7"/>
    <x v="670"/>
    <x v="1"/>
    <x v="11"/>
    <n v="5500.51"/>
    <n v="485"/>
  </r>
  <r>
    <x v="0"/>
    <x v="10"/>
    <x v="7"/>
    <x v="703"/>
    <x v="1"/>
    <x v="45"/>
    <n v="1442.42"/>
    <n v="158.69999999999999"/>
  </r>
  <r>
    <x v="0"/>
    <x v="7"/>
    <x v="15"/>
    <x v="917"/>
    <x v="4"/>
    <x v="5"/>
    <n v="26563.55"/>
    <n v="8026.11"/>
  </r>
  <r>
    <x v="0"/>
    <x v="10"/>
    <x v="7"/>
    <x v="743"/>
    <x v="7"/>
    <x v="80"/>
    <n v="300"/>
    <n v="60"/>
  </r>
  <r>
    <x v="0"/>
    <x v="10"/>
    <x v="7"/>
    <x v="576"/>
    <x v="1"/>
    <x v="11"/>
    <n v="415.2"/>
    <n v="41.2"/>
  </r>
  <r>
    <x v="0"/>
    <x v="10"/>
    <x v="7"/>
    <x v="734"/>
    <x v="0"/>
    <x v="32"/>
    <n v="6"/>
    <n v="3"/>
  </r>
  <r>
    <x v="2"/>
    <x v="10"/>
    <x v="6"/>
    <x v="1282"/>
    <x v="2"/>
    <x v="2"/>
    <n v="0.2"/>
    <n v="2"/>
  </r>
  <r>
    <x v="0"/>
    <x v="7"/>
    <x v="15"/>
    <x v="913"/>
    <x v="0"/>
    <x v="57"/>
    <n v="742.35"/>
    <n v="191.4"/>
  </r>
  <r>
    <x v="0"/>
    <x v="7"/>
    <x v="15"/>
    <x v="904"/>
    <x v="0"/>
    <x v="19"/>
    <n v="1474.64"/>
    <n v="178.32"/>
  </r>
  <r>
    <x v="2"/>
    <x v="10"/>
    <x v="6"/>
    <x v="608"/>
    <x v="2"/>
    <x v="53"/>
    <n v="10318.5"/>
    <n v="1967"/>
  </r>
  <r>
    <x v="0"/>
    <x v="10"/>
    <x v="7"/>
    <x v="730"/>
    <x v="1"/>
    <x v="8"/>
    <n v="3650.79"/>
    <n v="651.82000000000005"/>
  </r>
  <r>
    <x v="0"/>
    <x v="10"/>
    <x v="7"/>
    <x v="700"/>
    <x v="8"/>
    <x v="44"/>
    <n v="1717.49"/>
    <n v="130"/>
  </r>
  <r>
    <x v="0"/>
    <x v="10"/>
    <x v="7"/>
    <x v="735"/>
    <x v="1"/>
    <x v="72"/>
    <n v="1.6"/>
    <n v="0.2"/>
  </r>
  <r>
    <x v="0"/>
    <x v="10"/>
    <x v="7"/>
    <x v="717"/>
    <x v="5"/>
    <x v="16"/>
    <n v="54697"/>
    <n v="13526"/>
  </r>
  <r>
    <x v="0"/>
    <x v="7"/>
    <x v="15"/>
    <x v="932"/>
    <x v="7"/>
    <x v="58"/>
    <n v="36"/>
    <n v="12"/>
  </r>
  <r>
    <x v="0"/>
    <x v="10"/>
    <x v="4"/>
    <x v="161"/>
    <x v="1"/>
    <x v="56"/>
    <n v="1.61"/>
    <n v="1"/>
  </r>
  <r>
    <x v="0"/>
    <x v="10"/>
    <x v="4"/>
    <x v="161"/>
    <x v="8"/>
    <x v="44"/>
    <n v="515.79"/>
    <n v="41"/>
  </r>
  <r>
    <x v="0"/>
    <x v="10"/>
    <x v="4"/>
    <x v="256"/>
    <x v="5"/>
    <x v="63"/>
    <n v="2376.31"/>
    <n v="3133"/>
  </r>
  <r>
    <x v="0"/>
    <x v="7"/>
    <x v="15"/>
    <x v="905"/>
    <x v="0"/>
    <x v="14"/>
    <n v="439.86"/>
    <n v="156.55000000000001"/>
  </r>
  <r>
    <x v="0"/>
    <x v="10"/>
    <x v="7"/>
    <x v="772"/>
    <x v="7"/>
    <x v="60"/>
    <n v="229315.5"/>
    <n v="38616.5"/>
  </r>
  <r>
    <x v="0"/>
    <x v="10"/>
    <x v="7"/>
    <x v="688"/>
    <x v="8"/>
    <x v="51"/>
    <n v="8630.7999999999993"/>
    <n v="1317"/>
  </r>
  <r>
    <x v="0"/>
    <x v="7"/>
    <x v="15"/>
    <x v="909"/>
    <x v="1"/>
    <x v="72"/>
    <n v="7441.5"/>
    <n v="701.1"/>
  </r>
  <r>
    <x v="0"/>
    <x v="7"/>
    <x v="15"/>
    <x v="977"/>
    <x v="1"/>
    <x v="72"/>
    <n v="7714.52"/>
    <n v="766.5"/>
  </r>
  <r>
    <x v="0"/>
    <x v="7"/>
    <x v="15"/>
    <x v="941"/>
    <x v="1"/>
    <x v="72"/>
    <n v="139.13999999999999"/>
    <n v="8"/>
  </r>
  <r>
    <x v="0"/>
    <x v="10"/>
    <x v="4"/>
    <x v="63"/>
    <x v="4"/>
    <x v="35"/>
    <n v="1578.47"/>
    <n v="704"/>
  </r>
  <r>
    <x v="0"/>
    <x v="10"/>
    <x v="4"/>
    <x v="63"/>
    <x v="8"/>
    <x v="44"/>
    <n v="10812.85"/>
    <n v="1001"/>
  </r>
  <r>
    <x v="0"/>
    <x v="10"/>
    <x v="7"/>
    <x v="722"/>
    <x v="3"/>
    <x v="29"/>
    <n v="1814"/>
    <n v="49.6"/>
  </r>
  <r>
    <x v="0"/>
    <x v="10"/>
    <x v="7"/>
    <x v="669"/>
    <x v="8"/>
    <x v="37"/>
    <n v="7435"/>
    <n v="1103"/>
  </r>
  <r>
    <x v="0"/>
    <x v="10"/>
    <x v="7"/>
    <x v="759"/>
    <x v="1"/>
    <x v="11"/>
    <n v="3718.25"/>
    <n v="1623"/>
  </r>
  <r>
    <x v="0"/>
    <x v="10"/>
    <x v="4"/>
    <x v="619"/>
    <x v="3"/>
    <x v="12"/>
    <n v="56"/>
    <n v="8"/>
  </r>
  <r>
    <x v="0"/>
    <x v="10"/>
    <x v="7"/>
    <x v="713"/>
    <x v="1"/>
    <x v="54"/>
    <n v="155.06"/>
    <n v="7.9"/>
  </r>
  <r>
    <x v="0"/>
    <x v="7"/>
    <x v="15"/>
    <x v="927"/>
    <x v="4"/>
    <x v="30"/>
    <n v="125383.35"/>
    <n v="171958.8"/>
  </r>
  <r>
    <x v="0"/>
    <x v="10"/>
    <x v="7"/>
    <x v="695"/>
    <x v="5"/>
    <x v="23"/>
    <n v="320.7"/>
    <n v="86.95"/>
  </r>
  <r>
    <x v="0"/>
    <x v="10"/>
    <x v="7"/>
    <x v="767"/>
    <x v="4"/>
    <x v="35"/>
    <n v="4333.12"/>
    <n v="5117"/>
  </r>
  <r>
    <x v="0"/>
    <x v="10"/>
    <x v="7"/>
    <x v="667"/>
    <x v="1"/>
    <x v="74"/>
    <n v="21"/>
    <n v="3"/>
  </r>
  <r>
    <x v="0"/>
    <x v="7"/>
    <x v="15"/>
    <x v="928"/>
    <x v="3"/>
    <x v="79"/>
    <n v="139.91"/>
    <n v="7.8"/>
  </r>
  <r>
    <x v="0"/>
    <x v="7"/>
    <x v="15"/>
    <x v="907"/>
    <x v="5"/>
    <x v="28"/>
    <n v="100.95"/>
    <n v="22.9"/>
  </r>
  <r>
    <x v="0"/>
    <x v="7"/>
    <x v="15"/>
    <x v="915"/>
    <x v="5"/>
    <x v="28"/>
    <n v="92359.6"/>
    <n v="41694"/>
  </r>
  <r>
    <x v="0"/>
    <x v="7"/>
    <x v="15"/>
    <x v="904"/>
    <x v="3"/>
    <x v="10"/>
    <n v="37525.620000000003"/>
    <n v="1496.13"/>
  </r>
  <r>
    <x v="0"/>
    <x v="10"/>
    <x v="7"/>
    <x v="692"/>
    <x v="3"/>
    <x v="10"/>
    <n v="15824.59"/>
    <n v="323.85000000000002"/>
  </r>
  <r>
    <x v="0"/>
    <x v="10"/>
    <x v="7"/>
    <x v="790"/>
    <x v="1"/>
    <x v="62"/>
    <n v="380"/>
    <n v="19"/>
  </r>
  <r>
    <x v="0"/>
    <x v="10"/>
    <x v="7"/>
    <x v="580"/>
    <x v="8"/>
    <x v="51"/>
    <n v="970.05"/>
    <n v="186"/>
  </r>
  <r>
    <x v="2"/>
    <x v="5"/>
    <x v="6"/>
    <x v="605"/>
    <x v="9"/>
    <x v="81"/>
    <n v="9357.4"/>
    <n v="5762"/>
  </r>
  <r>
    <x v="0"/>
    <x v="7"/>
    <x v="15"/>
    <x v="973"/>
    <x v="3"/>
    <x v="3"/>
    <n v="42.31"/>
    <n v="26.9"/>
  </r>
  <r>
    <x v="1"/>
    <x v="6"/>
    <x v="15"/>
    <x v="927"/>
    <x v="1"/>
    <x v="54"/>
    <n v="45213.03"/>
    <n v="8804.2000000000007"/>
  </r>
  <r>
    <x v="2"/>
    <x v="2"/>
    <x v="15"/>
    <x v="928"/>
    <x v="1"/>
    <x v="54"/>
    <n v="96967.94"/>
    <n v="15498.6"/>
  </r>
  <r>
    <x v="2"/>
    <x v="0"/>
    <x v="15"/>
    <x v="922"/>
    <x v="5"/>
    <x v="47"/>
    <n v="43682.97"/>
    <n v="6248.48"/>
  </r>
  <r>
    <x v="2"/>
    <x v="3"/>
    <x v="15"/>
    <x v="933"/>
    <x v="5"/>
    <x v="9"/>
    <n v="98809.39"/>
    <n v="37713.300000000003"/>
  </r>
  <r>
    <x v="2"/>
    <x v="6"/>
    <x v="15"/>
    <x v="930"/>
    <x v="5"/>
    <x v="15"/>
    <n v="106279.89"/>
    <n v="51696.4"/>
  </r>
  <r>
    <x v="0"/>
    <x v="10"/>
    <x v="15"/>
    <x v="915"/>
    <x v="1"/>
    <x v="50"/>
    <n v="112615.57"/>
    <n v="64483.6"/>
  </r>
  <r>
    <x v="0"/>
    <x v="10"/>
    <x v="4"/>
    <x v="170"/>
    <x v="4"/>
    <x v="5"/>
    <n v="15850.15"/>
    <n v="15677"/>
  </r>
  <r>
    <x v="2"/>
    <x v="9"/>
    <x v="0"/>
    <x v="11"/>
    <x v="2"/>
    <x v="4"/>
    <n v="542"/>
    <n v="3650"/>
  </r>
  <r>
    <x v="1"/>
    <x v="3"/>
    <x v="0"/>
    <x v="986"/>
    <x v="4"/>
    <x v="21"/>
    <n v="143"/>
    <n v="595"/>
  </r>
  <r>
    <x v="1"/>
    <x v="7"/>
    <x v="0"/>
    <x v="0"/>
    <x v="0"/>
    <x v="0"/>
    <n v="855.9"/>
    <n v="4723"/>
  </r>
  <r>
    <x v="2"/>
    <x v="9"/>
    <x v="0"/>
    <x v="511"/>
    <x v="2"/>
    <x v="4"/>
    <n v="32289.5"/>
    <n v="66781"/>
  </r>
  <r>
    <x v="1"/>
    <x v="7"/>
    <x v="2"/>
    <x v="152"/>
    <x v="1"/>
    <x v="11"/>
    <n v="124058.85"/>
    <n v="26940.9"/>
  </r>
  <r>
    <x v="0"/>
    <x v="4"/>
    <x v="0"/>
    <x v="1"/>
    <x v="1"/>
    <x v="1"/>
    <n v="2774"/>
    <n v="7300"/>
  </r>
  <r>
    <x v="1"/>
    <x v="8"/>
    <x v="0"/>
    <x v="0"/>
    <x v="4"/>
    <x v="6"/>
    <n v="5289"/>
    <n v="19670"/>
  </r>
  <r>
    <x v="2"/>
    <x v="1"/>
    <x v="0"/>
    <x v="1"/>
    <x v="4"/>
    <x v="21"/>
    <n v="624"/>
    <n v="1600"/>
  </r>
  <r>
    <x v="1"/>
    <x v="5"/>
    <x v="2"/>
    <x v="66"/>
    <x v="1"/>
    <x v="59"/>
    <n v="677.99"/>
    <n v="48.5"/>
  </r>
  <r>
    <x v="1"/>
    <x v="4"/>
    <x v="0"/>
    <x v="3"/>
    <x v="4"/>
    <x v="21"/>
    <n v="196544.22"/>
    <n v="1074850"/>
  </r>
  <r>
    <x v="2"/>
    <x v="3"/>
    <x v="0"/>
    <x v="5"/>
    <x v="5"/>
    <x v="26"/>
    <n v="58.3"/>
    <n v="583"/>
  </r>
  <r>
    <x v="2"/>
    <x v="11"/>
    <x v="0"/>
    <x v="0"/>
    <x v="9"/>
    <x v="88"/>
    <n v="2808"/>
    <n v="702"/>
  </r>
  <r>
    <x v="0"/>
    <x v="6"/>
    <x v="3"/>
    <x v="147"/>
    <x v="0"/>
    <x v="0"/>
    <n v="872.06"/>
    <n v="273"/>
  </r>
  <r>
    <x v="0"/>
    <x v="6"/>
    <x v="3"/>
    <x v="198"/>
    <x v="3"/>
    <x v="22"/>
    <n v="53.79"/>
    <n v="2"/>
  </r>
  <r>
    <x v="0"/>
    <x v="6"/>
    <x v="3"/>
    <x v="23"/>
    <x v="1"/>
    <x v="7"/>
    <n v="7.93"/>
    <n v="12.2"/>
  </r>
  <r>
    <x v="0"/>
    <x v="6"/>
    <x v="3"/>
    <x v="19"/>
    <x v="1"/>
    <x v="7"/>
    <n v="244.1"/>
    <n v="190.9"/>
  </r>
  <r>
    <x v="0"/>
    <x v="6"/>
    <x v="3"/>
    <x v="215"/>
    <x v="0"/>
    <x v="17"/>
    <n v="8.07"/>
    <n v="0.5"/>
  </r>
  <r>
    <x v="1"/>
    <x v="9"/>
    <x v="2"/>
    <x v="882"/>
    <x v="3"/>
    <x v="22"/>
    <n v="890.21"/>
    <n v="31.9"/>
  </r>
  <r>
    <x v="1"/>
    <x v="10"/>
    <x v="2"/>
    <x v="882"/>
    <x v="3"/>
    <x v="22"/>
    <n v="245.59"/>
    <n v="7.45"/>
  </r>
  <r>
    <x v="0"/>
    <x v="6"/>
    <x v="3"/>
    <x v="31"/>
    <x v="1"/>
    <x v="8"/>
    <n v="73.36"/>
    <n v="27.5"/>
  </r>
  <r>
    <x v="0"/>
    <x v="6"/>
    <x v="3"/>
    <x v="21"/>
    <x v="3"/>
    <x v="10"/>
    <n v="1366.92"/>
    <n v="186"/>
  </r>
  <r>
    <x v="0"/>
    <x v="6"/>
    <x v="3"/>
    <x v="52"/>
    <x v="3"/>
    <x v="10"/>
    <n v="25524.11"/>
    <n v="3244.4"/>
  </r>
  <r>
    <x v="0"/>
    <x v="6"/>
    <x v="3"/>
    <x v="198"/>
    <x v="1"/>
    <x v="8"/>
    <n v="44.38"/>
    <n v="1.5"/>
  </r>
  <r>
    <x v="1"/>
    <x v="11"/>
    <x v="2"/>
    <x v="881"/>
    <x v="3"/>
    <x v="10"/>
    <n v="23.12"/>
    <n v="0.34"/>
  </r>
  <r>
    <x v="0"/>
    <x v="6"/>
    <x v="3"/>
    <x v="383"/>
    <x v="3"/>
    <x v="22"/>
    <n v="1022"/>
    <n v="92"/>
  </r>
  <r>
    <x v="0"/>
    <x v="6"/>
    <x v="3"/>
    <x v="1172"/>
    <x v="2"/>
    <x v="31"/>
    <n v="2444.7199999999998"/>
    <n v="251"/>
  </r>
  <r>
    <x v="0"/>
    <x v="6"/>
    <x v="3"/>
    <x v="221"/>
    <x v="3"/>
    <x v="22"/>
    <n v="492.51"/>
    <n v="18.5"/>
  </r>
  <r>
    <x v="1"/>
    <x v="4"/>
    <x v="2"/>
    <x v="49"/>
    <x v="4"/>
    <x v="30"/>
    <n v="3016.41"/>
    <n v="4769.08"/>
  </r>
  <r>
    <x v="0"/>
    <x v="9"/>
    <x v="3"/>
    <x v="43"/>
    <x v="5"/>
    <x v="61"/>
    <n v="143.63999999999999"/>
    <n v="51.5"/>
  </r>
  <r>
    <x v="0"/>
    <x v="9"/>
    <x v="3"/>
    <x v="193"/>
    <x v="0"/>
    <x v="0"/>
    <n v="73.81"/>
    <n v="22"/>
  </r>
  <r>
    <x v="1"/>
    <x v="0"/>
    <x v="2"/>
    <x v="620"/>
    <x v="0"/>
    <x v="24"/>
    <n v="52.5"/>
    <n v="1.5"/>
  </r>
  <r>
    <x v="0"/>
    <x v="9"/>
    <x v="3"/>
    <x v="1372"/>
    <x v="9"/>
    <x v="88"/>
    <n v="27.97"/>
    <n v="2"/>
  </r>
  <r>
    <x v="1"/>
    <x v="6"/>
    <x v="2"/>
    <x v="528"/>
    <x v="0"/>
    <x v="24"/>
    <n v="4971.1899999999996"/>
    <n v="258.39999999999998"/>
  </r>
  <r>
    <x v="1"/>
    <x v="4"/>
    <x v="4"/>
    <x v="524"/>
    <x v="5"/>
    <x v="23"/>
    <n v="956.9"/>
    <n v="135"/>
  </r>
  <r>
    <x v="0"/>
    <x v="1"/>
    <x v="3"/>
    <x v="31"/>
    <x v="1"/>
    <x v="8"/>
    <n v="2140.7199999999998"/>
    <n v="5990"/>
  </r>
  <r>
    <x v="0"/>
    <x v="1"/>
    <x v="3"/>
    <x v="46"/>
    <x v="5"/>
    <x v="26"/>
    <n v="1044"/>
    <n v="359.5"/>
  </r>
  <r>
    <x v="1"/>
    <x v="0"/>
    <x v="2"/>
    <x v="49"/>
    <x v="4"/>
    <x v="30"/>
    <n v="1594.78"/>
    <n v="2304.4499999999998"/>
  </r>
  <r>
    <x v="1"/>
    <x v="2"/>
    <x v="2"/>
    <x v="636"/>
    <x v="4"/>
    <x v="30"/>
    <n v="5891.7"/>
    <n v="3632"/>
  </r>
  <r>
    <x v="2"/>
    <x v="1"/>
    <x v="4"/>
    <x v="525"/>
    <x v="0"/>
    <x v="24"/>
    <n v="16949.919999999998"/>
    <n v="847"/>
  </r>
  <r>
    <x v="1"/>
    <x v="7"/>
    <x v="2"/>
    <x v="542"/>
    <x v="0"/>
    <x v="24"/>
    <n v="71.5"/>
    <n v="2.6"/>
  </r>
  <r>
    <x v="1"/>
    <x v="7"/>
    <x v="2"/>
    <x v="154"/>
    <x v="0"/>
    <x v="24"/>
    <n v="1212.8"/>
    <n v="37.299999999999997"/>
  </r>
  <r>
    <x v="0"/>
    <x v="1"/>
    <x v="3"/>
    <x v="90"/>
    <x v="5"/>
    <x v="23"/>
    <n v="7.8"/>
    <n v="2.2000000000000002"/>
  </r>
  <r>
    <x v="0"/>
    <x v="1"/>
    <x v="3"/>
    <x v="40"/>
    <x v="1"/>
    <x v="8"/>
    <n v="68.290000000000006"/>
    <n v="43"/>
  </r>
  <r>
    <x v="0"/>
    <x v="9"/>
    <x v="3"/>
    <x v="35"/>
    <x v="0"/>
    <x v="17"/>
    <n v="9.61"/>
    <n v="1.5"/>
  </r>
  <r>
    <x v="0"/>
    <x v="1"/>
    <x v="3"/>
    <x v="415"/>
    <x v="0"/>
    <x v="38"/>
    <n v="10157.06"/>
    <n v="1564.5"/>
  </r>
  <r>
    <x v="2"/>
    <x v="11"/>
    <x v="4"/>
    <x v="525"/>
    <x v="4"/>
    <x v="30"/>
    <n v="151796.60999999999"/>
    <n v="161628"/>
  </r>
  <r>
    <x v="0"/>
    <x v="1"/>
    <x v="3"/>
    <x v="43"/>
    <x v="0"/>
    <x v="32"/>
    <n v="326.76"/>
    <n v="1343"/>
  </r>
  <r>
    <x v="0"/>
    <x v="1"/>
    <x v="3"/>
    <x v="193"/>
    <x v="0"/>
    <x v="0"/>
    <n v="10037.74"/>
    <n v="5769"/>
  </r>
  <r>
    <x v="0"/>
    <x v="1"/>
    <x v="3"/>
    <x v="451"/>
    <x v="0"/>
    <x v="0"/>
    <n v="5.24"/>
    <n v="13"/>
  </r>
  <r>
    <x v="1"/>
    <x v="10"/>
    <x v="2"/>
    <x v="533"/>
    <x v="4"/>
    <x v="30"/>
    <n v="8211.7000000000007"/>
    <n v="10122.25"/>
  </r>
  <r>
    <x v="0"/>
    <x v="9"/>
    <x v="3"/>
    <x v="43"/>
    <x v="0"/>
    <x v="38"/>
    <n v="37145.120000000003"/>
    <n v="4974.5"/>
  </r>
  <r>
    <x v="0"/>
    <x v="9"/>
    <x v="3"/>
    <x v="1599"/>
    <x v="0"/>
    <x v="19"/>
    <n v="589.24"/>
    <n v="268"/>
  </r>
  <r>
    <x v="0"/>
    <x v="9"/>
    <x v="3"/>
    <x v="1170"/>
    <x v="6"/>
    <x v="13"/>
    <n v="10363.41"/>
    <n v="29360"/>
  </r>
  <r>
    <x v="0"/>
    <x v="9"/>
    <x v="3"/>
    <x v="1281"/>
    <x v="0"/>
    <x v="49"/>
    <n v="24.99"/>
    <n v="15"/>
  </r>
  <r>
    <x v="1"/>
    <x v="10"/>
    <x v="2"/>
    <x v="529"/>
    <x v="5"/>
    <x v="23"/>
    <n v="792.45"/>
    <n v="95.6"/>
  </r>
  <r>
    <x v="0"/>
    <x v="1"/>
    <x v="3"/>
    <x v="16"/>
    <x v="3"/>
    <x v="22"/>
    <n v="1940.48"/>
    <n v="131"/>
  </r>
  <r>
    <x v="1"/>
    <x v="3"/>
    <x v="2"/>
    <x v="71"/>
    <x v="7"/>
    <x v="34"/>
    <n v="251.95"/>
    <n v="59.7"/>
  </r>
  <r>
    <x v="1"/>
    <x v="9"/>
    <x v="4"/>
    <x v="256"/>
    <x v="0"/>
    <x v="24"/>
    <n v="22325.16"/>
    <n v="1177"/>
  </r>
  <r>
    <x v="1"/>
    <x v="1"/>
    <x v="4"/>
    <x v="256"/>
    <x v="7"/>
    <x v="34"/>
    <n v="110.45"/>
    <n v="52"/>
  </r>
  <r>
    <x v="1"/>
    <x v="10"/>
    <x v="2"/>
    <x v="12"/>
    <x v="6"/>
    <x v="13"/>
    <n v="14108.19"/>
    <n v="1498.9"/>
  </r>
  <r>
    <x v="1"/>
    <x v="5"/>
    <x v="2"/>
    <x v="1465"/>
    <x v="7"/>
    <x v="34"/>
    <n v="3384.27"/>
    <n v="1606.7"/>
  </r>
  <r>
    <x v="1"/>
    <x v="11"/>
    <x v="4"/>
    <x v="54"/>
    <x v="7"/>
    <x v="34"/>
    <n v="198.09"/>
    <n v="96"/>
  </r>
  <r>
    <x v="0"/>
    <x v="6"/>
    <x v="4"/>
    <x v="256"/>
    <x v="6"/>
    <x v="13"/>
    <n v="6.42"/>
    <n v="11"/>
  </r>
  <r>
    <x v="1"/>
    <x v="6"/>
    <x v="2"/>
    <x v="56"/>
    <x v="4"/>
    <x v="35"/>
    <n v="379329.87"/>
    <n v="186705.21"/>
  </r>
  <r>
    <x v="1"/>
    <x v="1"/>
    <x v="2"/>
    <x v="69"/>
    <x v="4"/>
    <x v="35"/>
    <n v="275.06"/>
    <n v="564.75"/>
  </r>
  <r>
    <x v="1"/>
    <x v="3"/>
    <x v="2"/>
    <x v="331"/>
    <x v="0"/>
    <x v="14"/>
    <n v="20.149999999999999"/>
    <n v="2.1"/>
  </r>
  <r>
    <x v="1"/>
    <x v="1"/>
    <x v="2"/>
    <x v="501"/>
    <x v="0"/>
    <x v="14"/>
    <n v="12.2"/>
    <n v="1.3"/>
  </r>
  <r>
    <x v="0"/>
    <x v="0"/>
    <x v="4"/>
    <x v="63"/>
    <x v="7"/>
    <x v="34"/>
    <n v="5019.3100000000004"/>
    <n v="926"/>
  </r>
  <r>
    <x v="1"/>
    <x v="2"/>
    <x v="2"/>
    <x v="58"/>
    <x v="0"/>
    <x v="24"/>
    <n v="70.03"/>
    <n v="2.8"/>
  </r>
  <r>
    <x v="2"/>
    <x v="0"/>
    <x v="4"/>
    <x v="63"/>
    <x v="5"/>
    <x v="23"/>
    <n v="109188.79"/>
    <n v="23292"/>
  </r>
  <r>
    <x v="0"/>
    <x v="2"/>
    <x v="7"/>
    <x v="553"/>
    <x v="1"/>
    <x v="8"/>
    <n v="12999.15"/>
    <n v="1866.2"/>
  </r>
  <r>
    <x v="0"/>
    <x v="2"/>
    <x v="7"/>
    <x v="708"/>
    <x v="3"/>
    <x v="75"/>
    <n v="175.5"/>
    <n v="58"/>
  </r>
  <r>
    <x v="0"/>
    <x v="2"/>
    <x v="7"/>
    <x v="670"/>
    <x v="5"/>
    <x v="23"/>
    <n v="229.96"/>
    <n v="53"/>
  </r>
  <r>
    <x v="0"/>
    <x v="2"/>
    <x v="7"/>
    <x v="83"/>
    <x v="1"/>
    <x v="72"/>
    <n v="4449.67"/>
    <n v="1117.2"/>
  </r>
  <r>
    <x v="0"/>
    <x v="2"/>
    <x v="7"/>
    <x v="573"/>
    <x v="1"/>
    <x v="72"/>
    <n v="270"/>
    <n v="18"/>
  </r>
  <r>
    <x v="0"/>
    <x v="2"/>
    <x v="7"/>
    <x v="1502"/>
    <x v="6"/>
    <x v="13"/>
    <n v="2848"/>
    <n v="1780"/>
  </r>
  <r>
    <x v="0"/>
    <x v="2"/>
    <x v="7"/>
    <x v="548"/>
    <x v="1"/>
    <x v="72"/>
    <n v="27.6"/>
    <n v="4"/>
  </r>
  <r>
    <x v="0"/>
    <x v="2"/>
    <x v="7"/>
    <x v="109"/>
    <x v="1"/>
    <x v="8"/>
    <n v="12228.96"/>
    <n v="1521.1"/>
  </r>
  <r>
    <x v="0"/>
    <x v="2"/>
    <x v="7"/>
    <x v="698"/>
    <x v="7"/>
    <x v="34"/>
    <n v="45"/>
    <n v="13"/>
  </r>
  <r>
    <x v="0"/>
    <x v="2"/>
    <x v="7"/>
    <x v="555"/>
    <x v="3"/>
    <x v="75"/>
    <n v="18827.73"/>
    <n v="1951.5"/>
  </r>
  <r>
    <x v="0"/>
    <x v="2"/>
    <x v="7"/>
    <x v="679"/>
    <x v="3"/>
    <x v="71"/>
    <n v="1009.36"/>
    <n v="219.55"/>
  </r>
  <r>
    <x v="0"/>
    <x v="2"/>
    <x v="7"/>
    <x v="565"/>
    <x v="1"/>
    <x v="50"/>
    <n v="500.71"/>
    <n v="240.26"/>
  </r>
  <r>
    <x v="0"/>
    <x v="2"/>
    <x v="7"/>
    <x v="689"/>
    <x v="3"/>
    <x v="70"/>
    <n v="3023.49"/>
    <n v="404.1"/>
  </r>
  <r>
    <x v="0"/>
    <x v="2"/>
    <x v="7"/>
    <x v="704"/>
    <x v="6"/>
    <x v="48"/>
    <n v="1391.92"/>
    <n v="332.1"/>
  </r>
  <r>
    <x v="0"/>
    <x v="2"/>
    <x v="7"/>
    <x v="706"/>
    <x v="6"/>
    <x v="48"/>
    <n v="85396.61"/>
    <n v="37776.1"/>
  </r>
  <r>
    <x v="0"/>
    <x v="2"/>
    <x v="3"/>
    <x v="449"/>
    <x v="3"/>
    <x v="3"/>
    <n v="2443.58"/>
    <n v="338"/>
  </r>
  <r>
    <x v="2"/>
    <x v="3"/>
    <x v="3"/>
    <x v="42"/>
    <x v="1"/>
    <x v="7"/>
    <n v="5.24"/>
    <n v="22"/>
  </r>
  <r>
    <x v="2"/>
    <x v="3"/>
    <x v="3"/>
    <x v="42"/>
    <x v="5"/>
    <x v="63"/>
    <n v="52.67"/>
    <n v="235"/>
  </r>
  <r>
    <x v="0"/>
    <x v="0"/>
    <x v="3"/>
    <x v="23"/>
    <x v="3"/>
    <x v="10"/>
    <n v="5950.07"/>
    <n v="603.29999999999995"/>
  </r>
  <r>
    <x v="0"/>
    <x v="10"/>
    <x v="3"/>
    <x v="16"/>
    <x v="4"/>
    <x v="5"/>
    <n v="3606.17"/>
    <n v="11151"/>
  </r>
  <r>
    <x v="2"/>
    <x v="11"/>
    <x v="3"/>
    <x v="16"/>
    <x v="4"/>
    <x v="21"/>
    <n v="1163.8599999999999"/>
    <n v="4896"/>
  </r>
  <r>
    <x v="0"/>
    <x v="0"/>
    <x v="3"/>
    <x v="1182"/>
    <x v="0"/>
    <x v="0"/>
    <n v="650.87"/>
    <n v="121"/>
  </r>
  <r>
    <x v="0"/>
    <x v="0"/>
    <x v="3"/>
    <x v="43"/>
    <x v="0"/>
    <x v="49"/>
    <n v="259.64"/>
    <n v="703"/>
  </r>
  <r>
    <x v="0"/>
    <x v="8"/>
    <x v="3"/>
    <x v="31"/>
    <x v="3"/>
    <x v="12"/>
    <n v="363.23"/>
    <n v="1107"/>
  </r>
  <r>
    <x v="0"/>
    <x v="2"/>
    <x v="3"/>
    <x v="40"/>
    <x v="0"/>
    <x v="17"/>
    <n v="2949.97"/>
    <n v="320.5"/>
  </r>
  <r>
    <x v="0"/>
    <x v="10"/>
    <x v="3"/>
    <x v="39"/>
    <x v="3"/>
    <x v="22"/>
    <n v="2447.13"/>
    <n v="182"/>
  </r>
  <r>
    <x v="2"/>
    <x v="11"/>
    <x v="3"/>
    <x v="204"/>
    <x v="0"/>
    <x v="0"/>
    <n v="1107.99"/>
    <n v="531"/>
  </r>
  <r>
    <x v="0"/>
    <x v="5"/>
    <x v="3"/>
    <x v="19"/>
    <x v="5"/>
    <x v="23"/>
    <n v="2140.02"/>
    <n v="392"/>
  </r>
  <r>
    <x v="0"/>
    <x v="8"/>
    <x v="3"/>
    <x v="1361"/>
    <x v="2"/>
    <x v="31"/>
    <n v="319.79000000000002"/>
    <n v="41"/>
  </r>
  <r>
    <x v="2"/>
    <x v="3"/>
    <x v="3"/>
    <x v="105"/>
    <x v="3"/>
    <x v="12"/>
    <n v="335.91"/>
    <n v="25"/>
  </r>
  <r>
    <x v="0"/>
    <x v="8"/>
    <x v="3"/>
    <x v="29"/>
    <x v="2"/>
    <x v="31"/>
    <n v="582.97"/>
    <n v="57"/>
  </r>
  <r>
    <x v="0"/>
    <x v="2"/>
    <x v="7"/>
    <x v="764"/>
    <x v="5"/>
    <x v="23"/>
    <n v="2720"/>
    <n v="450"/>
  </r>
  <r>
    <x v="0"/>
    <x v="2"/>
    <x v="7"/>
    <x v="701"/>
    <x v="1"/>
    <x v="50"/>
    <n v="696.5"/>
    <n v="303.89999999999998"/>
  </r>
  <r>
    <x v="0"/>
    <x v="4"/>
    <x v="3"/>
    <x v="142"/>
    <x v="1"/>
    <x v="8"/>
    <n v="158.13"/>
    <n v="95"/>
  </r>
  <r>
    <x v="0"/>
    <x v="8"/>
    <x v="3"/>
    <x v="1554"/>
    <x v="3"/>
    <x v="22"/>
    <n v="262.24"/>
    <n v="13"/>
  </r>
  <r>
    <x v="2"/>
    <x v="3"/>
    <x v="3"/>
    <x v="193"/>
    <x v="1"/>
    <x v="8"/>
    <n v="1.85"/>
    <n v="2"/>
  </r>
  <r>
    <x v="0"/>
    <x v="2"/>
    <x v="3"/>
    <x v="18"/>
    <x v="1"/>
    <x v="8"/>
    <n v="3237.82"/>
    <n v="105"/>
  </r>
  <r>
    <x v="0"/>
    <x v="2"/>
    <x v="3"/>
    <x v="31"/>
    <x v="1"/>
    <x v="8"/>
    <n v="101024.95"/>
    <n v="2408"/>
  </r>
  <r>
    <x v="0"/>
    <x v="10"/>
    <x v="3"/>
    <x v="193"/>
    <x v="2"/>
    <x v="31"/>
    <n v="282.36"/>
    <n v="42"/>
  </r>
  <r>
    <x v="0"/>
    <x v="0"/>
    <x v="3"/>
    <x v="193"/>
    <x v="4"/>
    <x v="21"/>
    <n v="928.03"/>
    <n v="1802"/>
  </r>
  <r>
    <x v="2"/>
    <x v="3"/>
    <x v="3"/>
    <x v="113"/>
    <x v="9"/>
    <x v="81"/>
    <n v="775"/>
    <n v="174"/>
  </r>
  <r>
    <x v="0"/>
    <x v="8"/>
    <x v="3"/>
    <x v="203"/>
    <x v="4"/>
    <x v="21"/>
    <n v="20.170000000000002"/>
    <n v="50"/>
  </r>
  <r>
    <x v="0"/>
    <x v="8"/>
    <x v="3"/>
    <x v="91"/>
    <x v="0"/>
    <x v="17"/>
    <n v="2196.39"/>
    <n v="202.5"/>
  </r>
  <r>
    <x v="0"/>
    <x v="10"/>
    <x v="3"/>
    <x v="198"/>
    <x v="4"/>
    <x v="5"/>
    <n v="2080.5"/>
    <n v="530.5"/>
  </r>
  <r>
    <x v="2"/>
    <x v="11"/>
    <x v="3"/>
    <x v="116"/>
    <x v="1"/>
    <x v="59"/>
    <n v="763.04"/>
    <n v="482.2"/>
  </r>
  <r>
    <x v="0"/>
    <x v="2"/>
    <x v="3"/>
    <x v="19"/>
    <x v="1"/>
    <x v="50"/>
    <n v="13572.13"/>
    <n v="4970"/>
  </r>
  <r>
    <x v="0"/>
    <x v="8"/>
    <x v="3"/>
    <x v="94"/>
    <x v="3"/>
    <x v="12"/>
    <n v="3566.4"/>
    <n v="341"/>
  </r>
  <r>
    <x v="0"/>
    <x v="0"/>
    <x v="3"/>
    <x v="990"/>
    <x v="4"/>
    <x v="21"/>
    <n v="1.95"/>
    <n v="5"/>
  </r>
  <r>
    <x v="0"/>
    <x v="10"/>
    <x v="3"/>
    <x v="31"/>
    <x v="1"/>
    <x v="39"/>
    <n v="3.36"/>
    <n v="1"/>
  </r>
  <r>
    <x v="2"/>
    <x v="11"/>
    <x v="3"/>
    <x v="31"/>
    <x v="1"/>
    <x v="25"/>
    <n v="447.56"/>
    <n v="40.5"/>
  </r>
  <r>
    <x v="0"/>
    <x v="8"/>
    <x v="3"/>
    <x v="1193"/>
    <x v="3"/>
    <x v="12"/>
    <n v="177.51"/>
    <n v="22"/>
  </r>
  <r>
    <x v="0"/>
    <x v="2"/>
    <x v="3"/>
    <x v="31"/>
    <x v="2"/>
    <x v="53"/>
    <n v="137.16999999999999"/>
    <n v="17"/>
  </r>
  <r>
    <x v="0"/>
    <x v="8"/>
    <x v="3"/>
    <x v="991"/>
    <x v="2"/>
    <x v="31"/>
    <n v="1436.24"/>
    <n v="109"/>
  </r>
  <r>
    <x v="2"/>
    <x v="11"/>
    <x v="3"/>
    <x v="40"/>
    <x v="0"/>
    <x v="24"/>
    <n v="7414.3"/>
    <n v="1628.4"/>
  </r>
  <r>
    <x v="0"/>
    <x v="0"/>
    <x v="3"/>
    <x v="16"/>
    <x v="1"/>
    <x v="62"/>
    <n v="39.93"/>
    <n v="15"/>
  </r>
  <r>
    <x v="0"/>
    <x v="5"/>
    <x v="3"/>
    <x v="16"/>
    <x v="9"/>
    <x v="81"/>
    <n v="298.5"/>
    <n v="24"/>
  </r>
  <r>
    <x v="0"/>
    <x v="8"/>
    <x v="3"/>
    <x v="94"/>
    <x v="2"/>
    <x v="31"/>
    <n v="17679.490000000002"/>
    <n v="2051"/>
  </r>
  <r>
    <x v="0"/>
    <x v="0"/>
    <x v="3"/>
    <x v="43"/>
    <x v="5"/>
    <x v="16"/>
    <n v="377.3"/>
    <n v="435"/>
  </r>
  <r>
    <x v="0"/>
    <x v="4"/>
    <x v="3"/>
    <x v="104"/>
    <x v="0"/>
    <x v="24"/>
    <n v="122.03"/>
    <n v="13.5"/>
  </r>
  <r>
    <x v="0"/>
    <x v="5"/>
    <x v="3"/>
    <x v="42"/>
    <x v="5"/>
    <x v="28"/>
    <n v="35741.61"/>
    <n v="25055.8"/>
  </r>
  <r>
    <x v="0"/>
    <x v="8"/>
    <x v="3"/>
    <x v="19"/>
    <x v="1"/>
    <x v="39"/>
    <n v="1.34"/>
    <n v="1"/>
  </r>
  <r>
    <x v="0"/>
    <x v="4"/>
    <x v="3"/>
    <x v="19"/>
    <x v="5"/>
    <x v="9"/>
    <n v="5913.62"/>
    <n v="3244.3"/>
  </r>
  <r>
    <x v="2"/>
    <x v="11"/>
    <x v="3"/>
    <x v="19"/>
    <x v="1"/>
    <x v="54"/>
    <n v="74864.759999999995"/>
    <n v="15802.4"/>
  </r>
  <r>
    <x v="0"/>
    <x v="10"/>
    <x v="3"/>
    <x v="19"/>
    <x v="0"/>
    <x v="49"/>
    <n v="22351.06"/>
    <n v="14232.3"/>
  </r>
  <r>
    <x v="0"/>
    <x v="5"/>
    <x v="3"/>
    <x v="19"/>
    <x v="5"/>
    <x v="61"/>
    <n v="6.29"/>
    <n v="3.6"/>
  </r>
  <r>
    <x v="0"/>
    <x v="4"/>
    <x v="3"/>
    <x v="13"/>
    <x v="0"/>
    <x v="49"/>
    <n v="117.79"/>
    <n v="138"/>
  </r>
  <r>
    <x v="2"/>
    <x v="11"/>
    <x v="3"/>
    <x v="16"/>
    <x v="1"/>
    <x v="69"/>
    <n v="538.66"/>
    <n v="518"/>
  </r>
  <r>
    <x v="0"/>
    <x v="2"/>
    <x v="3"/>
    <x v="16"/>
    <x v="0"/>
    <x v="49"/>
    <n v="18329.41"/>
    <n v="8921.5"/>
  </r>
  <r>
    <x v="0"/>
    <x v="0"/>
    <x v="3"/>
    <x v="16"/>
    <x v="0"/>
    <x v="55"/>
    <n v="9175.01"/>
    <n v="1222"/>
  </r>
  <r>
    <x v="0"/>
    <x v="5"/>
    <x v="3"/>
    <x v="16"/>
    <x v="0"/>
    <x v="24"/>
    <n v="271444.38"/>
    <n v="16607.5"/>
  </r>
  <r>
    <x v="0"/>
    <x v="2"/>
    <x v="7"/>
    <x v="133"/>
    <x v="3"/>
    <x v="10"/>
    <n v="169"/>
    <n v="4"/>
  </r>
  <r>
    <x v="0"/>
    <x v="2"/>
    <x v="7"/>
    <x v="675"/>
    <x v="1"/>
    <x v="39"/>
    <n v="36575.32"/>
    <n v="4309.5"/>
  </r>
  <r>
    <x v="0"/>
    <x v="3"/>
    <x v="8"/>
    <x v="1453"/>
    <x v="6"/>
    <x v="48"/>
    <n v="1131.51"/>
    <n v="2213"/>
  </r>
  <r>
    <x v="0"/>
    <x v="3"/>
    <x v="8"/>
    <x v="1545"/>
    <x v="6"/>
    <x v="48"/>
    <n v="3561.2"/>
    <n v="6965"/>
  </r>
  <r>
    <x v="0"/>
    <x v="2"/>
    <x v="7"/>
    <x v="698"/>
    <x v="8"/>
    <x v="51"/>
    <n v="2478"/>
    <n v="249"/>
  </r>
  <r>
    <x v="0"/>
    <x v="2"/>
    <x v="7"/>
    <x v="698"/>
    <x v="1"/>
    <x v="45"/>
    <n v="43.5"/>
    <n v="14.5"/>
  </r>
  <r>
    <x v="0"/>
    <x v="2"/>
    <x v="7"/>
    <x v="706"/>
    <x v="4"/>
    <x v="52"/>
    <n v="59484.09"/>
    <n v="84808"/>
  </r>
  <r>
    <x v="0"/>
    <x v="2"/>
    <x v="7"/>
    <x v="664"/>
    <x v="5"/>
    <x v="23"/>
    <n v="4341"/>
    <n v="913"/>
  </r>
  <r>
    <x v="0"/>
    <x v="3"/>
    <x v="6"/>
    <x v="1083"/>
    <x v="4"/>
    <x v="6"/>
    <n v="1570.45"/>
    <n v="4487"/>
  </r>
  <r>
    <x v="0"/>
    <x v="8"/>
    <x v="3"/>
    <x v="116"/>
    <x v="1"/>
    <x v="54"/>
    <n v="1039.5999999999999"/>
    <n v="188.8"/>
  </r>
  <r>
    <x v="0"/>
    <x v="3"/>
    <x v="6"/>
    <x v="1075"/>
    <x v="2"/>
    <x v="4"/>
    <n v="1420.92"/>
    <n v="737.6"/>
  </r>
  <r>
    <x v="0"/>
    <x v="4"/>
    <x v="3"/>
    <x v="116"/>
    <x v="1"/>
    <x v="62"/>
    <n v="6.1"/>
    <n v="1.4"/>
  </r>
  <r>
    <x v="0"/>
    <x v="8"/>
    <x v="3"/>
    <x v="43"/>
    <x v="0"/>
    <x v="57"/>
    <n v="8236.0300000000007"/>
    <n v="2524"/>
  </r>
  <r>
    <x v="2"/>
    <x v="3"/>
    <x v="3"/>
    <x v="43"/>
    <x v="5"/>
    <x v="47"/>
    <n v="28411.46"/>
    <n v="7383"/>
  </r>
  <r>
    <x v="0"/>
    <x v="2"/>
    <x v="3"/>
    <x v="31"/>
    <x v="1"/>
    <x v="54"/>
    <n v="557084.44999999995"/>
    <n v="150884.6"/>
  </r>
  <r>
    <x v="0"/>
    <x v="8"/>
    <x v="3"/>
    <x v="145"/>
    <x v="0"/>
    <x v="17"/>
    <n v="309.73"/>
    <n v="22.5"/>
  </r>
  <r>
    <x v="0"/>
    <x v="0"/>
    <x v="3"/>
    <x v="452"/>
    <x v="0"/>
    <x v="19"/>
    <n v="105.16"/>
    <n v="39"/>
  </r>
  <r>
    <x v="0"/>
    <x v="0"/>
    <x v="3"/>
    <x v="31"/>
    <x v="0"/>
    <x v="57"/>
    <n v="18720.41"/>
    <n v="8072"/>
  </r>
  <r>
    <x v="0"/>
    <x v="2"/>
    <x v="3"/>
    <x v="31"/>
    <x v="0"/>
    <x v="19"/>
    <n v="245551.56"/>
    <n v="97199.5"/>
  </r>
  <r>
    <x v="0"/>
    <x v="10"/>
    <x v="3"/>
    <x v="989"/>
    <x v="2"/>
    <x v="36"/>
    <n v="6010.89"/>
    <n v="860"/>
  </r>
  <r>
    <x v="2"/>
    <x v="3"/>
    <x v="3"/>
    <x v="416"/>
    <x v="5"/>
    <x v="9"/>
    <n v="22.83"/>
    <n v="23"/>
  </r>
  <r>
    <x v="2"/>
    <x v="3"/>
    <x v="3"/>
    <x v="149"/>
    <x v="0"/>
    <x v="38"/>
    <n v="24.19"/>
    <n v="12"/>
  </r>
  <r>
    <x v="0"/>
    <x v="4"/>
    <x v="3"/>
    <x v="1189"/>
    <x v="0"/>
    <x v="24"/>
    <n v="43.55"/>
    <n v="7"/>
  </r>
  <r>
    <x v="2"/>
    <x v="11"/>
    <x v="3"/>
    <x v="31"/>
    <x v="0"/>
    <x v="24"/>
    <n v="47147.59"/>
    <n v="6475.5"/>
  </r>
  <r>
    <x v="0"/>
    <x v="8"/>
    <x v="3"/>
    <x v="416"/>
    <x v="5"/>
    <x v="26"/>
    <n v="2011.23"/>
    <n v="685.5"/>
  </r>
  <r>
    <x v="0"/>
    <x v="8"/>
    <x v="3"/>
    <x v="96"/>
    <x v="5"/>
    <x v="47"/>
    <n v="12.78"/>
    <n v="4"/>
  </r>
  <r>
    <x v="1"/>
    <x v="2"/>
    <x v="2"/>
    <x v="150"/>
    <x v="0"/>
    <x v="57"/>
    <n v="69992.100000000006"/>
    <n v="15194.6"/>
  </r>
  <r>
    <x v="1"/>
    <x v="9"/>
    <x v="2"/>
    <x v="365"/>
    <x v="1"/>
    <x v="8"/>
    <n v="74519.88"/>
    <n v="13068.6"/>
  </r>
  <r>
    <x v="1"/>
    <x v="10"/>
    <x v="2"/>
    <x v="150"/>
    <x v="8"/>
    <x v="37"/>
    <n v="56940.66"/>
    <n v="4929.1499999999996"/>
  </r>
  <r>
    <x v="1"/>
    <x v="9"/>
    <x v="2"/>
    <x v="485"/>
    <x v="1"/>
    <x v="45"/>
    <n v="1947512.17"/>
    <n v="735245"/>
  </r>
  <r>
    <x v="1"/>
    <x v="4"/>
    <x v="2"/>
    <x v="354"/>
    <x v="4"/>
    <x v="40"/>
    <n v="76.56"/>
    <n v="66"/>
  </r>
  <r>
    <x v="1"/>
    <x v="6"/>
    <x v="2"/>
    <x v="55"/>
    <x v="3"/>
    <x v="71"/>
    <n v="162377.54999999999"/>
    <n v="15374"/>
  </r>
  <r>
    <x v="1"/>
    <x v="3"/>
    <x v="2"/>
    <x v="356"/>
    <x v="1"/>
    <x v="8"/>
    <n v="14"/>
    <n v="20"/>
  </r>
  <r>
    <x v="1"/>
    <x v="3"/>
    <x v="2"/>
    <x v="461"/>
    <x v="5"/>
    <x v="23"/>
    <n v="20.62"/>
    <n v="25.25"/>
  </r>
  <r>
    <x v="1"/>
    <x v="9"/>
    <x v="2"/>
    <x v="71"/>
    <x v="1"/>
    <x v="50"/>
    <n v="108996.91"/>
    <n v="29983"/>
  </r>
  <r>
    <x v="1"/>
    <x v="2"/>
    <x v="2"/>
    <x v="150"/>
    <x v="1"/>
    <x v="8"/>
    <n v="209.41"/>
    <n v="19.3"/>
  </r>
  <r>
    <x v="1"/>
    <x v="9"/>
    <x v="2"/>
    <x v="338"/>
    <x v="3"/>
    <x v="3"/>
    <n v="10216.5"/>
    <n v="834"/>
  </r>
  <r>
    <x v="1"/>
    <x v="9"/>
    <x v="2"/>
    <x v="541"/>
    <x v="1"/>
    <x v="11"/>
    <n v="76.75"/>
    <n v="124.7"/>
  </r>
  <r>
    <x v="1"/>
    <x v="1"/>
    <x v="2"/>
    <x v="338"/>
    <x v="7"/>
    <x v="77"/>
    <n v="16628.560000000001"/>
    <n v="3970"/>
  </r>
  <r>
    <x v="1"/>
    <x v="10"/>
    <x v="2"/>
    <x v="58"/>
    <x v="1"/>
    <x v="11"/>
    <n v="2876.89"/>
    <n v="2131.0500000000002"/>
  </r>
  <r>
    <x v="2"/>
    <x v="3"/>
    <x v="4"/>
    <x v="161"/>
    <x v="1"/>
    <x v="11"/>
    <n v="35953.230000000003"/>
    <n v="3043"/>
  </r>
  <r>
    <x v="1"/>
    <x v="11"/>
    <x v="4"/>
    <x v="161"/>
    <x v="4"/>
    <x v="33"/>
    <n v="339.49"/>
    <n v="134"/>
  </r>
  <r>
    <x v="2"/>
    <x v="6"/>
    <x v="4"/>
    <x v="159"/>
    <x v="4"/>
    <x v="33"/>
    <n v="597.71"/>
    <n v="187"/>
  </r>
  <r>
    <x v="2"/>
    <x v="3"/>
    <x v="4"/>
    <x v="159"/>
    <x v="1"/>
    <x v="45"/>
    <n v="27.12"/>
    <n v="13"/>
  </r>
  <r>
    <x v="2"/>
    <x v="8"/>
    <x v="4"/>
    <x v="159"/>
    <x v="7"/>
    <x v="34"/>
    <n v="58.91"/>
    <n v="14"/>
  </r>
  <r>
    <x v="1"/>
    <x v="0"/>
    <x v="4"/>
    <x v="159"/>
    <x v="7"/>
    <x v="34"/>
    <n v="779.67"/>
    <n v="117"/>
  </r>
  <r>
    <x v="2"/>
    <x v="7"/>
    <x v="4"/>
    <x v="162"/>
    <x v="1"/>
    <x v="11"/>
    <n v="184728.61"/>
    <n v="9713"/>
  </r>
  <r>
    <x v="1"/>
    <x v="3"/>
    <x v="4"/>
    <x v="162"/>
    <x v="3"/>
    <x v="29"/>
    <n v="66.650000000000006"/>
    <n v="2"/>
  </r>
  <r>
    <x v="1"/>
    <x v="4"/>
    <x v="4"/>
    <x v="162"/>
    <x v="8"/>
    <x v="37"/>
    <n v="44374.91"/>
    <n v="7234"/>
  </r>
  <r>
    <x v="1"/>
    <x v="8"/>
    <x v="4"/>
    <x v="162"/>
    <x v="0"/>
    <x v="32"/>
    <n v="1.72"/>
    <n v="1"/>
  </r>
  <r>
    <x v="2"/>
    <x v="3"/>
    <x v="4"/>
    <x v="162"/>
    <x v="7"/>
    <x v="58"/>
    <n v="235.03"/>
    <n v="96"/>
  </r>
  <r>
    <x v="2"/>
    <x v="11"/>
    <x v="4"/>
    <x v="162"/>
    <x v="7"/>
    <x v="80"/>
    <n v="131.4"/>
    <n v="30"/>
  </r>
  <r>
    <x v="2"/>
    <x v="0"/>
    <x v="4"/>
    <x v="167"/>
    <x v="4"/>
    <x v="40"/>
    <n v="143.1"/>
    <n v="150"/>
  </r>
  <r>
    <x v="2"/>
    <x v="1"/>
    <x v="4"/>
    <x v="167"/>
    <x v="5"/>
    <x v="27"/>
    <n v="39.97"/>
    <n v="11"/>
  </r>
  <r>
    <x v="0"/>
    <x v="1"/>
    <x v="4"/>
    <x v="167"/>
    <x v="7"/>
    <x v="34"/>
    <n v="540.38"/>
    <n v="274"/>
  </r>
  <r>
    <x v="0"/>
    <x v="5"/>
    <x v="4"/>
    <x v="167"/>
    <x v="8"/>
    <x v="51"/>
    <n v="3837.5"/>
    <n v="412"/>
  </r>
  <r>
    <x v="0"/>
    <x v="3"/>
    <x v="4"/>
    <x v="167"/>
    <x v="0"/>
    <x v="14"/>
    <n v="28332.59"/>
    <n v="6768"/>
  </r>
  <r>
    <x v="2"/>
    <x v="7"/>
    <x v="4"/>
    <x v="167"/>
    <x v="0"/>
    <x v="17"/>
    <n v="7792.02"/>
    <n v="812"/>
  </r>
  <r>
    <x v="0"/>
    <x v="0"/>
    <x v="4"/>
    <x v="167"/>
    <x v="1"/>
    <x v="7"/>
    <n v="3293.4"/>
    <n v="1124"/>
  </r>
  <r>
    <x v="2"/>
    <x v="0"/>
    <x v="4"/>
    <x v="167"/>
    <x v="3"/>
    <x v="22"/>
    <n v="525.97"/>
    <n v="29"/>
  </r>
  <r>
    <x v="1"/>
    <x v="9"/>
    <x v="4"/>
    <x v="167"/>
    <x v="0"/>
    <x v="24"/>
    <n v="20806.38"/>
    <n v="1726"/>
  </r>
  <r>
    <x v="0"/>
    <x v="6"/>
    <x v="4"/>
    <x v="167"/>
    <x v="0"/>
    <x v="24"/>
    <n v="13541.61"/>
    <n v="720"/>
  </r>
  <r>
    <x v="1"/>
    <x v="4"/>
    <x v="4"/>
    <x v="170"/>
    <x v="1"/>
    <x v="8"/>
    <n v="9898.2000000000007"/>
    <n v="1057"/>
  </r>
  <r>
    <x v="1"/>
    <x v="9"/>
    <x v="4"/>
    <x v="170"/>
    <x v="8"/>
    <x v="37"/>
    <n v="92.86"/>
    <n v="9"/>
  </r>
  <r>
    <x v="1"/>
    <x v="5"/>
    <x v="4"/>
    <x v="167"/>
    <x v="5"/>
    <x v="47"/>
    <n v="375.47"/>
    <n v="81"/>
  </r>
  <r>
    <x v="0"/>
    <x v="0"/>
    <x v="4"/>
    <x v="167"/>
    <x v="5"/>
    <x v="47"/>
    <n v="180.65"/>
    <n v="28"/>
  </r>
  <r>
    <x v="0"/>
    <x v="1"/>
    <x v="4"/>
    <x v="170"/>
    <x v="1"/>
    <x v="11"/>
    <n v="9358.77"/>
    <n v="1228"/>
  </r>
  <r>
    <x v="1"/>
    <x v="9"/>
    <x v="4"/>
    <x v="170"/>
    <x v="7"/>
    <x v="80"/>
    <n v="1292.43"/>
    <n v="456"/>
  </r>
  <r>
    <x v="2"/>
    <x v="6"/>
    <x v="4"/>
    <x v="172"/>
    <x v="3"/>
    <x v="29"/>
    <n v="6952.57"/>
    <n v="276"/>
  </r>
  <r>
    <x v="1"/>
    <x v="8"/>
    <x v="4"/>
    <x v="172"/>
    <x v="7"/>
    <x v="34"/>
    <n v="684.56"/>
    <n v="217"/>
  </r>
  <r>
    <x v="2"/>
    <x v="9"/>
    <x v="4"/>
    <x v="172"/>
    <x v="1"/>
    <x v="50"/>
    <n v="12752.69"/>
    <n v="5600"/>
  </r>
  <r>
    <x v="0"/>
    <x v="11"/>
    <x v="4"/>
    <x v="172"/>
    <x v="1"/>
    <x v="74"/>
    <n v="320.88"/>
    <n v="43"/>
  </r>
  <r>
    <x v="2"/>
    <x v="3"/>
    <x v="4"/>
    <x v="172"/>
    <x v="6"/>
    <x v="48"/>
    <n v="892.13"/>
    <n v="227"/>
  </r>
  <r>
    <x v="1"/>
    <x v="6"/>
    <x v="4"/>
    <x v="172"/>
    <x v="1"/>
    <x v="7"/>
    <n v="68.48"/>
    <n v="68"/>
  </r>
  <r>
    <x v="2"/>
    <x v="4"/>
    <x v="4"/>
    <x v="172"/>
    <x v="8"/>
    <x v="51"/>
    <n v="35606.36"/>
    <n v="8438"/>
  </r>
  <r>
    <x v="1"/>
    <x v="4"/>
    <x v="4"/>
    <x v="172"/>
    <x v="1"/>
    <x v="7"/>
    <n v="150.57"/>
    <n v="133"/>
  </r>
  <r>
    <x v="2"/>
    <x v="8"/>
    <x v="4"/>
    <x v="172"/>
    <x v="4"/>
    <x v="5"/>
    <n v="6624.29"/>
    <n v="16509"/>
  </r>
  <r>
    <x v="1"/>
    <x v="9"/>
    <x v="4"/>
    <x v="172"/>
    <x v="0"/>
    <x v="19"/>
    <n v="1735.7"/>
    <n v="124"/>
  </r>
  <r>
    <x v="0"/>
    <x v="6"/>
    <x v="4"/>
    <x v="172"/>
    <x v="5"/>
    <x v="18"/>
    <n v="1832.58"/>
    <n v="687"/>
  </r>
  <r>
    <x v="2"/>
    <x v="9"/>
    <x v="4"/>
    <x v="172"/>
    <x v="5"/>
    <x v="23"/>
    <n v="11827.06"/>
    <n v="3486"/>
  </r>
  <r>
    <x v="1"/>
    <x v="5"/>
    <x v="4"/>
    <x v="172"/>
    <x v="5"/>
    <x v="63"/>
    <n v="6.76"/>
    <n v="8"/>
  </r>
  <r>
    <x v="0"/>
    <x v="6"/>
    <x v="4"/>
    <x v="172"/>
    <x v="3"/>
    <x v="64"/>
    <n v="53409.75"/>
    <n v="3931"/>
  </r>
  <r>
    <x v="2"/>
    <x v="9"/>
    <x v="4"/>
    <x v="172"/>
    <x v="5"/>
    <x v="16"/>
    <n v="1119.4000000000001"/>
    <n v="415"/>
  </r>
  <r>
    <x v="1"/>
    <x v="8"/>
    <x v="4"/>
    <x v="172"/>
    <x v="1"/>
    <x v="41"/>
    <n v="3.5"/>
    <n v="6"/>
  </r>
  <r>
    <x v="1"/>
    <x v="1"/>
    <x v="4"/>
    <x v="177"/>
    <x v="6"/>
    <x v="48"/>
    <n v="208.92"/>
    <n v="60"/>
  </r>
  <r>
    <x v="1"/>
    <x v="11"/>
    <x v="4"/>
    <x v="177"/>
    <x v="1"/>
    <x v="45"/>
    <n v="408.22"/>
    <n v="167"/>
  </r>
  <r>
    <x v="0"/>
    <x v="5"/>
    <x v="4"/>
    <x v="177"/>
    <x v="0"/>
    <x v="14"/>
    <n v="47751.53"/>
    <n v="11217"/>
  </r>
  <r>
    <x v="0"/>
    <x v="4"/>
    <x v="4"/>
    <x v="177"/>
    <x v="6"/>
    <x v="78"/>
    <n v="7260"/>
    <n v="2470"/>
  </r>
  <r>
    <x v="0"/>
    <x v="6"/>
    <x v="4"/>
    <x v="177"/>
    <x v="6"/>
    <x v="78"/>
    <n v="34305"/>
    <n v="11435"/>
  </r>
  <r>
    <x v="2"/>
    <x v="6"/>
    <x v="4"/>
    <x v="177"/>
    <x v="5"/>
    <x v="63"/>
    <n v="1584.6"/>
    <n v="6384"/>
  </r>
  <r>
    <x v="2"/>
    <x v="6"/>
    <x v="4"/>
    <x v="177"/>
    <x v="1"/>
    <x v="62"/>
    <n v="7627.07"/>
    <n v="694"/>
  </r>
  <r>
    <x v="2"/>
    <x v="11"/>
    <x v="4"/>
    <x v="177"/>
    <x v="0"/>
    <x v="38"/>
    <n v="7883.82"/>
    <n v="735"/>
  </r>
  <r>
    <x v="0"/>
    <x v="2"/>
    <x v="4"/>
    <x v="177"/>
    <x v="0"/>
    <x v="0"/>
    <n v="514.87"/>
    <n v="129"/>
  </r>
  <r>
    <x v="1"/>
    <x v="0"/>
    <x v="4"/>
    <x v="177"/>
    <x v="5"/>
    <x v="18"/>
    <n v="72883.66"/>
    <n v="31353"/>
  </r>
  <r>
    <x v="1"/>
    <x v="4"/>
    <x v="4"/>
    <x v="177"/>
    <x v="5"/>
    <x v="47"/>
    <n v="6075.25"/>
    <n v="1189"/>
  </r>
  <r>
    <x v="0"/>
    <x v="6"/>
    <x v="4"/>
    <x v="177"/>
    <x v="1"/>
    <x v="39"/>
    <n v="2384.0100000000002"/>
    <n v="157"/>
  </r>
  <r>
    <x v="1"/>
    <x v="6"/>
    <x v="4"/>
    <x v="180"/>
    <x v="3"/>
    <x v="70"/>
    <n v="1631.21"/>
    <n v="321"/>
  </r>
  <r>
    <x v="1"/>
    <x v="6"/>
    <x v="4"/>
    <x v="180"/>
    <x v="6"/>
    <x v="13"/>
    <n v="98181.5"/>
    <n v="49474"/>
  </r>
  <r>
    <x v="1"/>
    <x v="8"/>
    <x v="4"/>
    <x v="177"/>
    <x v="5"/>
    <x v="16"/>
    <n v="29116.05"/>
    <n v="9902"/>
  </r>
  <r>
    <x v="2"/>
    <x v="3"/>
    <x v="4"/>
    <x v="180"/>
    <x v="1"/>
    <x v="59"/>
    <n v="110.3"/>
    <n v="31"/>
  </r>
  <r>
    <x v="2"/>
    <x v="2"/>
    <x v="4"/>
    <x v="180"/>
    <x v="1"/>
    <x v="59"/>
    <n v="570.69000000000005"/>
    <n v="181"/>
  </r>
  <r>
    <x v="1"/>
    <x v="5"/>
    <x v="4"/>
    <x v="180"/>
    <x v="1"/>
    <x v="7"/>
    <n v="569.41"/>
    <n v="482"/>
  </r>
  <r>
    <x v="2"/>
    <x v="2"/>
    <x v="4"/>
    <x v="180"/>
    <x v="4"/>
    <x v="40"/>
    <n v="5.31"/>
    <n v="8"/>
  </r>
  <r>
    <x v="2"/>
    <x v="2"/>
    <x v="4"/>
    <x v="180"/>
    <x v="0"/>
    <x v="14"/>
    <n v="60248.13"/>
    <n v="6750"/>
  </r>
  <r>
    <x v="2"/>
    <x v="5"/>
    <x v="3"/>
    <x v="90"/>
    <x v="1"/>
    <x v="7"/>
    <n v="5.5"/>
    <n v="4.5"/>
  </r>
  <r>
    <x v="2"/>
    <x v="5"/>
    <x v="3"/>
    <x v="451"/>
    <x v="0"/>
    <x v="24"/>
    <n v="45.95"/>
    <n v="7.5"/>
  </r>
  <r>
    <x v="2"/>
    <x v="5"/>
    <x v="3"/>
    <x v="116"/>
    <x v="0"/>
    <x v="14"/>
    <n v="369.25"/>
    <n v="142.30000000000001"/>
  </r>
  <r>
    <x v="2"/>
    <x v="5"/>
    <x v="3"/>
    <x v="198"/>
    <x v="0"/>
    <x v="14"/>
    <n v="5.37"/>
    <n v="1"/>
  </r>
  <r>
    <x v="2"/>
    <x v="5"/>
    <x v="3"/>
    <x v="42"/>
    <x v="0"/>
    <x v="17"/>
    <n v="3659.8"/>
    <n v="383.3"/>
  </r>
  <r>
    <x v="2"/>
    <x v="5"/>
    <x v="3"/>
    <x v="52"/>
    <x v="1"/>
    <x v="54"/>
    <n v="24.11"/>
    <n v="6"/>
  </r>
  <r>
    <x v="2"/>
    <x v="5"/>
    <x v="3"/>
    <x v="16"/>
    <x v="1"/>
    <x v="54"/>
    <n v="72495.86"/>
    <n v="16387"/>
  </r>
  <r>
    <x v="2"/>
    <x v="5"/>
    <x v="3"/>
    <x v="102"/>
    <x v="2"/>
    <x v="31"/>
    <n v="402.9"/>
    <n v="15"/>
  </r>
  <r>
    <x v="2"/>
    <x v="5"/>
    <x v="3"/>
    <x v="1481"/>
    <x v="2"/>
    <x v="31"/>
    <n v="846.09"/>
    <n v="63"/>
  </r>
  <r>
    <x v="2"/>
    <x v="5"/>
    <x v="3"/>
    <x v="16"/>
    <x v="2"/>
    <x v="31"/>
    <n v="1615.68"/>
    <n v="177"/>
  </r>
  <r>
    <x v="2"/>
    <x v="0"/>
    <x v="9"/>
    <x v="1037"/>
    <x v="1"/>
    <x v="8"/>
    <n v="16.57"/>
    <n v="25"/>
  </r>
  <r>
    <x v="2"/>
    <x v="0"/>
    <x v="9"/>
    <x v="1380"/>
    <x v="0"/>
    <x v="0"/>
    <n v="26126.68"/>
    <n v="76416"/>
  </r>
  <r>
    <x v="2"/>
    <x v="6"/>
    <x v="3"/>
    <x v="128"/>
    <x v="5"/>
    <x v="16"/>
    <n v="20.66"/>
    <n v="17"/>
  </r>
  <r>
    <x v="2"/>
    <x v="6"/>
    <x v="3"/>
    <x v="52"/>
    <x v="5"/>
    <x v="23"/>
    <n v="11.4"/>
    <n v="6"/>
  </r>
  <r>
    <x v="2"/>
    <x v="6"/>
    <x v="3"/>
    <x v="1004"/>
    <x v="3"/>
    <x v="12"/>
    <n v="523.16"/>
    <n v="65"/>
  </r>
  <r>
    <x v="2"/>
    <x v="6"/>
    <x v="3"/>
    <x v="90"/>
    <x v="0"/>
    <x v="38"/>
    <n v="2811.24"/>
    <n v="490.8"/>
  </r>
  <r>
    <x v="2"/>
    <x v="6"/>
    <x v="3"/>
    <x v="43"/>
    <x v="0"/>
    <x v="49"/>
    <n v="1363.07"/>
    <n v="4901"/>
  </r>
  <r>
    <x v="2"/>
    <x v="6"/>
    <x v="3"/>
    <x v="219"/>
    <x v="0"/>
    <x v="49"/>
    <n v="185.65"/>
    <n v="659"/>
  </r>
  <r>
    <x v="2"/>
    <x v="6"/>
    <x v="3"/>
    <x v="1004"/>
    <x v="2"/>
    <x v="31"/>
    <n v="1475.57"/>
    <n v="168"/>
  </r>
  <r>
    <x v="2"/>
    <x v="6"/>
    <x v="3"/>
    <x v="21"/>
    <x v="0"/>
    <x v="0"/>
    <n v="24.41"/>
    <n v="139"/>
  </r>
  <r>
    <x v="2"/>
    <x v="6"/>
    <x v="3"/>
    <x v="46"/>
    <x v="5"/>
    <x v="47"/>
    <n v="2.15"/>
    <n v="16"/>
  </r>
  <r>
    <x v="2"/>
    <x v="6"/>
    <x v="3"/>
    <x v="16"/>
    <x v="5"/>
    <x v="47"/>
    <n v="707.04"/>
    <n v="237"/>
  </r>
  <r>
    <x v="2"/>
    <x v="6"/>
    <x v="3"/>
    <x v="1005"/>
    <x v="1"/>
    <x v="50"/>
    <n v="7.78"/>
    <n v="22"/>
  </r>
  <r>
    <x v="2"/>
    <x v="0"/>
    <x v="3"/>
    <x v="416"/>
    <x v="1"/>
    <x v="8"/>
    <n v="4808.6499999999996"/>
    <n v="1250"/>
  </r>
  <r>
    <x v="2"/>
    <x v="0"/>
    <x v="3"/>
    <x v="19"/>
    <x v="5"/>
    <x v="26"/>
    <n v="12.74"/>
    <n v="45"/>
  </r>
  <r>
    <x v="2"/>
    <x v="0"/>
    <x v="3"/>
    <x v="416"/>
    <x v="5"/>
    <x v="47"/>
    <n v="2.98"/>
    <n v="1"/>
  </r>
  <r>
    <x v="2"/>
    <x v="0"/>
    <x v="3"/>
    <x v="42"/>
    <x v="3"/>
    <x v="10"/>
    <n v="411052.46"/>
    <n v="66473"/>
  </r>
  <r>
    <x v="2"/>
    <x v="0"/>
    <x v="3"/>
    <x v="19"/>
    <x v="0"/>
    <x v="68"/>
    <n v="4832.04"/>
    <n v="858"/>
  </r>
  <r>
    <x v="2"/>
    <x v="9"/>
    <x v="3"/>
    <x v="42"/>
    <x v="3"/>
    <x v="10"/>
    <n v="8920.07"/>
    <n v="1070.2"/>
  </r>
  <r>
    <x v="2"/>
    <x v="9"/>
    <x v="3"/>
    <x v="111"/>
    <x v="4"/>
    <x v="21"/>
    <n v="33687.61"/>
    <n v="159092"/>
  </r>
  <r>
    <x v="2"/>
    <x v="9"/>
    <x v="3"/>
    <x v="145"/>
    <x v="0"/>
    <x v="17"/>
    <n v="6481.6"/>
    <n v="692.5"/>
  </r>
  <r>
    <x v="2"/>
    <x v="0"/>
    <x v="3"/>
    <x v="102"/>
    <x v="0"/>
    <x v="0"/>
    <n v="413"/>
    <n v="77"/>
  </r>
  <r>
    <x v="2"/>
    <x v="9"/>
    <x v="3"/>
    <x v="90"/>
    <x v="5"/>
    <x v="9"/>
    <n v="94.93"/>
    <n v="39"/>
  </r>
  <r>
    <x v="2"/>
    <x v="9"/>
    <x v="3"/>
    <x v="46"/>
    <x v="3"/>
    <x v="3"/>
    <n v="13.4"/>
    <n v="5"/>
  </r>
  <r>
    <x v="2"/>
    <x v="9"/>
    <x v="3"/>
    <x v="21"/>
    <x v="3"/>
    <x v="3"/>
    <n v="6.57"/>
    <n v="24"/>
  </r>
  <r>
    <x v="2"/>
    <x v="0"/>
    <x v="3"/>
    <x v="451"/>
    <x v="0"/>
    <x v="38"/>
    <n v="48.62"/>
    <n v="8.5"/>
  </r>
  <r>
    <x v="2"/>
    <x v="0"/>
    <x v="3"/>
    <x v="43"/>
    <x v="0"/>
    <x v="38"/>
    <n v="35535.949999999997"/>
    <n v="5431.5"/>
  </r>
  <r>
    <x v="2"/>
    <x v="0"/>
    <x v="3"/>
    <x v="16"/>
    <x v="0"/>
    <x v="49"/>
    <n v="8848.3700000000008"/>
    <n v="8005"/>
  </r>
  <r>
    <x v="2"/>
    <x v="2"/>
    <x v="3"/>
    <x v="1567"/>
    <x v="1"/>
    <x v="8"/>
    <n v="89.02"/>
    <n v="7"/>
  </r>
  <r>
    <x v="1"/>
    <x v="7"/>
    <x v="3"/>
    <x v="19"/>
    <x v="0"/>
    <x v="68"/>
    <n v="254202.79"/>
    <n v="225994"/>
  </r>
  <r>
    <x v="2"/>
    <x v="9"/>
    <x v="3"/>
    <x v="127"/>
    <x v="0"/>
    <x v="0"/>
    <n v="0.2"/>
    <n v="0.5"/>
  </r>
  <r>
    <x v="2"/>
    <x v="9"/>
    <x v="3"/>
    <x v="31"/>
    <x v="4"/>
    <x v="40"/>
    <n v="2286.06"/>
    <n v="7324"/>
  </r>
  <r>
    <x v="2"/>
    <x v="2"/>
    <x v="3"/>
    <x v="18"/>
    <x v="0"/>
    <x v="38"/>
    <n v="724.47"/>
    <n v="122"/>
  </r>
  <r>
    <x v="1"/>
    <x v="7"/>
    <x v="3"/>
    <x v="203"/>
    <x v="5"/>
    <x v="9"/>
    <n v="19.07"/>
    <n v="10"/>
  </r>
  <r>
    <x v="2"/>
    <x v="2"/>
    <x v="3"/>
    <x v="1005"/>
    <x v="0"/>
    <x v="49"/>
    <n v="24.5"/>
    <n v="11"/>
  </r>
  <r>
    <x v="2"/>
    <x v="2"/>
    <x v="3"/>
    <x v="415"/>
    <x v="0"/>
    <x v="49"/>
    <n v="3396.79"/>
    <n v="1886"/>
  </r>
  <r>
    <x v="2"/>
    <x v="9"/>
    <x v="3"/>
    <x v="230"/>
    <x v="0"/>
    <x v="0"/>
    <n v="87.38"/>
    <n v="273"/>
  </r>
  <r>
    <x v="2"/>
    <x v="9"/>
    <x v="3"/>
    <x v="415"/>
    <x v="0"/>
    <x v="49"/>
    <n v="4391.72"/>
    <n v="4663.5"/>
  </r>
  <r>
    <x v="2"/>
    <x v="9"/>
    <x v="3"/>
    <x v="16"/>
    <x v="0"/>
    <x v="49"/>
    <n v="7682.34"/>
    <n v="7574.5"/>
  </r>
  <r>
    <x v="2"/>
    <x v="2"/>
    <x v="3"/>
    <x v="104"/>
    <x v="5"/>
    <x v="26"/>
    <n v="2914.2"/>
    <n v="1345"/>
  </r>
  <r>
    <x v="2"/>
    <x v="2"/>
    <x v="3"/>
    <x v="1280"/>
    <x v="1"/>
    <x v="8"/>
    <n v="103.07"/>
    <n v="9"/>
  </r>
  <r>
    <x v="2"/>
    <x v="2"/>
    <x v="3"/>
    <x v="107"/>
    <x v="1"/>
    <x v="8"/>
    <n v="107.09"/>
    <n v="4"/>
  </r>
  <r>
    <x v="1"/>
    <x v="7"/>
    <x v="3"/>
    <x v="1056"/>
    <x v="0"/>
    <x v="19"/>
    <n v="10.71"/>
    <n v="4"/>
  </r>
  <r>
    <x v="1"/>
    <x v="8"/>
    <x v="3"/>
    <x v="1212"/>
    <x v="2"/>
    <x v="36"/>
    <n v="368.06"/>
    <n v="52"/>
  </r>
  <r>
    <x v="1"/>
    <x v="7"/>
    <x v="3"/>
    <x v="16"/>
    <x v="5"/>
    <x v="16"/>
    <n v="40.47"/>
    <n v="9"/>
  </r>
  <r>
    <x v="1"/>
    <x v="7"/>
    <x v="3"/>
    <x v="42"/>
    <x v="1"/>
    <x v="69"/>
    <n v="97.56"/>
    <n v="56"/>
  </r>
  <r>
    <x v="1"/>
    <x v="8"/>
    <x v="3"/>
    <x v="19"/>
    <x v="5"/>
    <x v="9"/>
    <n v="7710.43"/>
    <n v="3393"/>
  </r>
  <r>
    <x v="1"/>
    <x v="8"/>
    <x v="3"/>
    <x v="23"/>
    <x v="0"/>
    <x v="24"/>
    <n v="4939.62"/>
    <n v="483.6"/>
  </r>
  <r>
    <x v="1"/>
    <x v="8"/>
    <x v="3"/>
    <x v="31"/>
    <x v="5"/>
    <x v="23"/>
    <n v="59595.16"/>
    <n v="17448.5"/>
  </r>
  <r>
    <x v="1"/>
    <x v="8"/>
    <x v="3"/>
    <x v="31"/>
    <x v="5"/>
    <x v="23"/>
    <n v="46.34"/>
    <n v="222"/>
  </r>
  <r>
    <x v="1"/>
    <x v="7"/>
    <x v="3"/>
    <x v="23"/>
    <x v="5"/>
    <x v="47"/>
    <n v="2727.35"/>
    <n v="664.4"/>
  </r>
  <r>
    <x v="1"/>
    <x v="7"/>
    <x v="3"/>
    <x v="31"/>
    <x v="5"/>
    <x v="47"/>
    <n v="86821.25"/>
    <n v="19397"/>
  </r>
  <r>
    <x v="1"/>
    <x v="7"/>
    <x v="3"/>
    <x v="19"/>
    <x v="5"/>
    <x v="27"/>
    <n v="1885.24"/>
    <n v="1491"/>
  </r>
  <r>
    <x v="1"/>
    <x v="7"/>
    <x v="3"/>
    <x v="198"/>
    <x v="1"/>
    <x v="8"/>
    <n v="4.0199999999999996"/>
    <n v="0.7"/>
  </r>
  <r>
    <x v="1"/>
    <x v="8"/>
    <x v="3"/>
    <x v="96"/>
    <x v="0"/>
    <x v="17"/>
    <n v="19987.27"/>
    <n v="2025.6"/>
  </r>
  <r>
    <x v="1"/>
    <x v="8"/>
    <x v="3"/>
    <x v="30"/>
    <x v="5"/>
    <x v="26"/>
    <n v="16.079999999999998"/>
    <n v="6"/>
  </r>
  <r>
    <x v="1"/>
    <x v="7"/>
    <x v="3"/>
    <x v="13"/>
    <x v="0"/>
    <x v="24"/>
    <n v="3310.67"/>
    <n v="242"/>
  </r>
  <r>
    <x v="1"/>
    <x v="8"/>
    <x v="4"/>
    <x v="180"/>
    <x v="0"/>
    <x v="32"/>
    <n v="760.28"/>
    <n v="305"/>
  </r>
  <r>
    <x v="1"/>
    <x v="11"/>
    <x v="6"/>
    <x v="1914"/>
    <x v="9"/>
    <x v="81"/>
    <n v="81"/>
    <n v="16.2"/>
  </r>
  <r>
    <x v="1"/>
    <x v="11"/>
    <x v="6"/>
    <x v="613"/>
    <x v="2"/>
    <x v="4"/>
    <n v="787.5"/>
    <n v="285"/>
  </r>
  <r>
    <x v="1"/>
    <x v="5"/>
    <x v="3"/>
    <x v="127"/>
    <x v="4"/>
    <x v="5"/>
    <n v="9.65"/>
    <n v="2.4"/>
  </r>
  <r>
    <x v="0"/>
    <x v="2"/>
    <x v="4"/>
    <x v="180"/>
    <x v="0"/>
    <x v="24"/>
    <n v="5045.83"/>
    <n v="302"/>
  </r>
  <r>
    <x v="1"/>
    <x v="5"/>
    <x v="3"/>
    <x v="91"/>
    <x v="0"/>
    <x v="38"/>
    <n v="126"/>
    <n v="24"/>
  </r>
  <r>
    <x v="1"/>
    <x v="5"/>
    <x v="3"/>
    <x v="415"/>
    <x v="0"/>
    <x v="0"/>
    <n v="113.06"/>
    <n v="160.5"/>
  </r>
  <r>
    <x v="1"/>
    <x v="5"/>
    <x v="3"/>
    <x v="230"/>
    <x v="0"/>
    <x v="14"/>
    <n v="88.47"/>
    <n v="15"/>
  </r>
  <r>
    <x v="1"/>
    <x v="5"/>
    <x v="3"/>
    <x v="96"/>
    <x v="0"/>
    <x v="24"/>
    <n v="2194.41"/>
    <n v="301.2"/>
  </r>
  <r>
    <x v="1"/>
    <x v="5"/>
    <x v="3"/>
    <x v="433"/>
    <x v="0"/>
    <x v="17"/>
    <n v="548.91"/>
    <n v="87.9"/>
  </r>
  <r>
    <x v="1"/>
    <x v="5"/>
    <x v="3"/>
    <x v="90"/>
    <x v="0"/>
    <x v="17"/>
    <n v="38006.69"/>
    <n v="2567.4"/>
  </r>
  <r>
    <x v="1"/>
    <x v="5"/>
    <x v="3"/>
    <x v="433"/>
    <x v="3"/>
    <x v="10"/>
    <n v="77386.8"/>
    <n v="10835"/>
  </r>
  <r>
    <x v="1"/>
    <x v="10"/>
    <x v="3"/>
    <x v="107"/>
    <x v="5"/>
    <x v="26"/>
    <n v="83.05"/>
    <n v="45"/>
  </r>
  <r>
    <x v="1"/>
    <x v="10"/>
    <x v="3"/>
    <x v="1019"/>
    <x v="3"/>
    <x v="22"/>
    <n v="1945.2"/>
    <n v="95"/>
  </r>
  <r>
    <x v="1"/>
    <x v="10"/>
    <x v="3"/>
    <x v="415"/>
    <x v="5"/>
    <x v="61"/>
    <n v="1.5"/>
    <n v="0.5"/>
  </r>
  <r>
    <x v="1"/>
    <x v="10"/>
    <x v="3"/>
    <x v="31"/>
    <x v="5"/>
    <x v="28"/>
    <n v="1303474.2"/>
    <n v="1049058"/>
  </r>
  <r>
    <x v="1"/>
    <x v="10"/>
    <x v="3"/>
    <x v="90"/>
    <x v="1"/>
    <x v="54"/>
    <n v="17.39"/>
    <n v="2.1"/>
  </r>
  <r>
    <x v="1"/>
    <x v="10"/>
    <x v="3"/>
    <x v="1476"/>
    <x v="2"/>
    <x v="31"/>
    <n v="150.02000000000001"/>
    <n v="14"/>
  </r>
  <r>
    <x v="1"/>
    <x v="10"/>
    <x v="3"/>
    <x v="415"/>
    <x v="0"/>
    <x v="49"/>
    <n v="2202.02"/>
    <n v="1884"/>
  </r>
  <r>
    <x v="1"/>
    <x v="10"/>
    <x v="3"/>
    <x v="40"/>
    <x v="2"/>
    <x v="31"/>
    <n v="355.23"/>
    <n v="39"/>
  </r>
  <r>
    <x v="1"/>
    <x v="10"/>
    <x v="3"/>
    <x v="35"/>
    <x v="1"/>
    <x v="8"/>
    <n v="2.95"/>
    <n v="1"/>
  </r>
  <r>
    <x v="1"/>
    <x v="6"/>
    <x v="3"/>
    <x v="1170"/>
    <x v="6"/>
    <x v="13"/>
    <n v="22639.78"/>
    <n v="45080"/>
  </r>
  <r>
    <x v="1"/>
    <x v="6"/>
    <x v="3"/>
    <x v="42"/>
    <x v="0"/>
    <x v="49"/>
    <n v="2543.92"/>
    <n v="2540.1"/>
  </r>
  <r>
    <x v="1"/>
    <x v="6"/>
    <x v="3"/>
    <x v="128"/>
    <x v="5"/>
    <x v="16"/>
    <n v="4.04"/>
    <n v="1.5"/>
  </r>
  <r>
    <x v="1"/>
    <x v="10"/>
    <x v="3"/>
    <x v="1482"/>
    <x v="0"/>
    <x v="0"/>
    <n v="217"/>
    <n v="45"/>
  </r>
  <r>
    <x v="1"/>
    <x v="6"/>
    <x v="3"/>
    <x v="203"/>
    <x v="0"/>
    <x v="19"/>
    <n v="7973.88"/>
    <n v="4385"/>
  </r>
  <r>
    <x v="1"/>
    <x v="10"/>
    <x v="3"/>
    <x v="1059"/>
    <x v="0"/>
    <x v="19"/>
    <n v="80.37"/>
    <n v="60"/>
  </r>
  <r>
    <x v="1"/>
    <x v="10"/>
    <x v="3"/>
    <x v="16"/>
    <x v="4"/>
    <x v="6"/>
    <n v="1714192.59"/>
    <n v="5694567"/>
  </r>
  <r>
    <x v="1"/>
    <x v="6"/>
    <x v="3"/>
    <x v="415"/>
    <x v="5"/>
    <x v="26"/>
    <n v="34311.42"/>
    <n v="8561"/>
  </r>
  <r>
    <x v="1"/>
    <x v="6"/>
    <x v="3"/>
    <x v="19"/>
    <x v="4"/>
    <x v="30"/>
    <n v="10.85"/>
    <n v="6"/>
  </r>
  <r>
    <x v="1"/>
    <x v="2"/>
    <x v="3"/>
    <x v="1212"/>
    <x v="2"/>
    <x v="36"/>
    <n v="512.97"/>
    <n v="138"/>
  </r>
  <r>
    <x v="1"/>
    <x v="2"/>
    <x v="3"/>
    <x v="43"/>
    <x v="1"/>
    <x v="50"/>
    <n v="366.36"/>
    <n v="307"/>
  </r>
  <r>
    <x v="1"/>
    <x v="2"/>
    <x v="3"/>
    <x v="16"/>
    <x v="0"/>
    <x v="55"/>
    <n v="2552.77"/>
    <n v="232"/>
  </r>
  <r>
    <x v="1"/>
    <x v="0"/>
    <x v="3"/>
    <x v="31"/>
    <x v="5"/>
    <x v="23"/>
    <n v="210623.44"/>
    <n v="99531.5"/>
  </r>
  <r>
    <x v="1"/>
    <x v="0"/>
    <x v="3"/>
    <x v="19"/>
    <x v="3"/>
    <x v="46"/>
    <n v="30964.84"/>
    <n v="12300"/>
  </r>
  <r>
    <x v="1"/>
    <x v="0"/>
    <x v="3"/>
    <x v="1584"/>
    <x v="1"/>
    <x v="8"/>
    <n v="293.27"/>
    <n v="180"/>
  </r>
  <r>
    <x v="1"/>
    <x v="0"/>
    <x v="3"/>
    <x v="142"/>
    <x v="2"/>
    <x v="31"/>
    <n v="3088.04"/>
    <n v="222"/>
  </r>
  <r>
    <x v="1"/>
    <x v="4"/>
    <x v="3"/>
    <x v="16"/>
    <x v="0"/>
    <x v="55"/>
    <n v="2989.49"/>
    <n v="309"/>
  </r>
  <r>
    <x v="1"/>
    <x v="2"/>
    <x v="3"/>
    <x v="42"/>
    <x v="3"/>
    <x v="3"/>
    <n v="2.36"/>
    <n v="4.2"/>
  </r>
  <r>
    <x v="1"/>
    <x v="4"/>
    <x v="3"/>
    <x v="23"/>
    <x v="0"/>
    <x v="0"/>
    <n v="1636.26"/>
    <n v="2687"/>
  </r>
  <r>
    <x v="1"/>
    <x v="4"/>
    <x v="3"/>
    <x v="19"/>
    <x v="0"/>
    <x v="0"/>
    <n v="242.68"/>
    <n v="286"/>
  </r>
  <r>
    <x v="1"/>
    <x v="2"/>
    <x v="3"/>
    <x v="42"/>
    <x v="1"/>
    <x v="54"/>
    <n v="11189"/>
    <n v="2413.3000000000002"/>
  </r>
  <r>
    <x v="1"/>
    <x v="4"/>
    <x v="3"/>
    <x v="142"/>
    <x v="0"/>
    <x v="24"/>
    <n v="91.72"/>
    <n v="10"/>
  </r>
  <r>
    <x v="1"/>
    <x v="4"/>
    <x v="3"/>
    <x v="221"/>
    <x v="0"/>
    <x v="24"/>
    <n v="46.23"/>
    <n v="5"/>
  </r>
  <r>
    <x v="1"/>
    <x v="1"/>
    <x v="3"/>
    <x v="130"/>
    <x v="5"/>
    <x v="26"/>
    <n v="2.31"/>
    <n v="1.5"/>
  </r>
  <r>
    <x v="1"/>
    <x v="1"/>
    <x v="3"/>
    <x v="144"/>
    <x v="4"/>
    <x v="21"/>
    <n v="286252.05"/>
    <n v="627734"/>
  </r>
  <r>
    <x v="1"/>
    <x v="1"/>
    <x v="3"/>
    <x v="16"/>
    <x v="4"/>
    <x v="5"/>
    <n v="1.39"/>
    <n v="1"/>
  </r>
  <r>
    <x v="1"/>
    <x v="1"/>
    <x v="3"/>
    <x v="21"/>
    <x v="0"/>
    <x v="19"/>
    <n v="1794.46"/>
    <n v="1173"/>
  </r>
  <r>
    <x v="1"/>
    <x v="1"/>
    <x v="3"/>
    <x v="147"/>
    <x v="0"/>
    <x v="0"/>
    <n v="1188.0899999999999"/>
    <n v="1727"/>
  </r>
  <r>
    <x v="1"/>
    <x v="1"/>
    <x v="3"/>
    <x v="1001"/>
    <x v="5"/>
    <x v="28"/>
    <n v="0.8"/>
    <n v="3"/>
  </r>
  <r>
    <x v="1"/>
    <x v="1"/>
    <x v="3"/>
    <x v="87"/>
    <x v="6"/>
    <x v="13"/>
    <n v="837492.74"/>
    <n v="1250500"/>
  </r>
  <r>
    <x v="1"/>
    <x v="1"/>
    <x v="3"/>
    <x v="145"/>
    <x v="0"/>
    <x v="0"/>
    <n v="1666.55"/>
    <n v="1066"/>
  </r>
  <r>
    <x v="1"/>
    <x v="1"/>
    <x v="3"/>
    <x v="33"/>
    <x v="0"/>
    <x v="0"/>
    <n v="16.07"/>
    <n v="8"/>
  </r>
  <r>
    <x v="1"/>
    <x v="1"/>
    <x v="3"/>
    <x v="31"/>
    <x v="3"/>
    <x v="10"/>
    <n v="3037.88"/>
    <n v="252"/>
  </r>
  <r>
    <x v="2"/>
    <x v="4"/>
    <x v="4"/>
    <x v="180"/>
    <x v="1"/>
    <x v="41"/>
    <n v="909.05"/>
    <n v="289"/>
  </r>
  <r>
    <x v="2"/>
    <x v="1"/>
    <x v="4"/>
    <x v="180"/>
    <x v="1"/>
    <x v="25"/>
    <n v="9117.9699999999993"/>
    <n v="657"/>
  </r>
  <r>
    <x v="0"/>
    <x v="8"/>
    <x v="4"/>
    <x v="180"/>
    <x v="1"/>
    <x v="25"/>
    <n v="9724.3799999999992"/>
    <n v="573"/>
  </r>
  <r>
    <x v="0"/>
    <x v="10"/>
    <x v="8"/>
    <x v="1545"/>
    <x v="6"/>
    <x v="48"/>
    <n v="9203.4"/>
    <n v="18000"/>
  </r>
  <r>
    <x v="1"/>
    <x v="2"/>
    <x v="2"/>
    <x v="333"/>
    <x v="1"/>
    <x v="7"/>
    <n v="143.02000000000001"/>
    <n v="55.4"/>
  </r>
  <r>
    <x v="1"/>
    <x v="0"/>
    <x v="2"/>
    <x v="71"/>
    <x v="1"/>
    <x v="45"/>
    <n v="177983.38"/>
    <n v="104368.4"/>
  </r>
  <r>
    <x v="1"/>
    <x v="0"/>
    <x v="2"/>
    <x v="260"/>
    <x v="1"/>
    <x v="45"/>
    <n v="408.35"/>
    <n v="88.08"/>
  </r>
  <r>
    <x v="1"/>
    <x v="10"/>
    <x v="2"/>
    <x v="12"/>
    <x v="1"/>
    <x v="45"/>
    <n v="1395.15"/>
    <n v="650.5"/>
  </r>
  <r>
    <x v="2"/>
    <x v="7"/>
    <x v="4"/>
    <x v="261"/>
    <x v="5"/>
    <x v="23"/>
    <n v="306.95"/>
    <n v="55"/>
  </r>
  <r>
    <x v="0"/>
    <x v="6"/>
    <x v="4"/>
    <x v="256"/>
    <x v="4"/>
    <x v="35"/>
    <n v="21826.65"/>
    <n v="22118"/>
  </r>
  <r>
    <x v="1"/>
    <x v="10"/>
    <x v="2"/>
    <x v="66"/>
    <x v="5"/>
    <x v="23"/>
    <n v="15674.33"/>
    <n v="3213.98"/>
  </r>
  <r>
    <x v="1"/>
    <x v="4"/>
    <x v="2"/>
    <x v="69"/>
    <x v="5"/>
    <x v="23"/>
    <n v="11278.9"/>
    <n v="6362.3"/>
  </r>
  <r>
    <x v="1"/>
    <x v="1"/>
    <x v="4"/>
    <x v="261"/>
    <x v="5"/>
    <x v="23"/>
    <n v="252.62"/>
    <n v="55"/>
  </r>
  <r>
    <x v="1"/>
    <x v="5"/>
    <x v="2"/>
    <x v="69"/>
    <x v="3"/>
    <x v="71"/>
    <n v="101.87"/>
    <n v="4.55"/>
  </r>
  <r>
    <x v="1"/>
    <x v="5"/>
    <x v="2"/>
    <x v="69"/>
    <x v="3"/>
    <x v="29"/>
    <n v="309.22000000000003"/>
    <n v="19.75"/>
  </r>
  <r>
    <x v="2"/>
    <x v="5"/>
    <x v="4"/>
    <x v="263"/>
    <x v="6"/>
    <x v="42"/>
    <n v="50"/>
    <n v="10"/>
  </r>
  <r>
    <x v="1"/>
    <x v="0"/>
    <x v="4"/>
    <x v="263"/>
    <x v="1"/>
    <x v="45"/>
    <n v="78.260000000000005"/>
    <n v="17"/>
  </r>
  <r>
    <x v="2"/>
    <x v="2"/>
    <x v="4"/>
    <x v="263"/>
    <x v="6"/>
    <x v="48"/>
    <n v="389.49"/>
    <n v="117"/>
  </r>
  <r>
    <x v="1"/>
    <x v="11"/>
    <x v="4"/>
    <x v="263"/>
    <x v="1"/>
    <x v="74"/>
    <n v="123.71"/>
    <n v="21"/>
  </r>
  <r>
    <x v="2"/>
    <x v="7"/>
    <x v="4"/>
    <x v="263"/>
    <x v="6"/>
    <x v="73"/>
    <n v="329"/>
    <n v="25"/>
  </r>
  <r>
    <x v="2"/>
    <x v="5"/>
    <x v="4"/>
    <x v="263"/>
    <x v="0"/>
    <x v="14"/>
    <n v="19329.89"/>
    <n v="1732"/>
  </r>
  <r>
    <x v="1"/>
    <x v="8"/>
    <x v="4"/>
    <x v="263"/>
    <x v="0"/>
    <x v="17"/>
    <n v="900.64"/>
    <n v="45"/>
  </r>
  <r>
    <x v="0"/>
    <x v="4"/>
    <x v="4"/>
    <x v="263"/>
    <x v="8"/>
    <x v="44"/>
    <n v="405270.93"/>
    <n v="53420"/>
  </r>
  <r>
    <x v="1"/>
    <x v="9"/>
    <x v="2"/>
    <x v="891"/>
    <x v="10"/>
    <x v="91"/>
    <n v="48936.9"/>
    <n v="54975"/>
  </r>
  <r>
    <x v="1"/>
    <x v="7"/>
    <x v="2"/>
    <x v="276"/>
    <x v="0"/>
    <x v="57"/>
    <n v="64.36"/>
    <n v="12.5"/>
  </r>
  <r>
    <x v="1"/>
    <x v="10"/>
    <x v="2"/>
    <x v="266"/>
    <x v="3"/>
    <x v="12"/>
    <n v="510288.53"/>
    <n v="19602.91"/>
  </r>
  <r>
    <x v="1"/>
    <x v="9"/>
    <x v="2"/>
    <x v="272"/>
    <x v="1"/>
    <x v="8"/>
    <n v="2587.5300000000002"/>
    <n v="390.4"/>
  </r>
  <r>
    <x v="1"/>
    <x v="4"/>
    <x v="2"/>
    <x v="280"/>
    <x v="1"/>
    <x v="7"/>
    <n v="137"/>
    <n v="76"/>
  </r>
  <r>
    <x v="1"/>
    <x v="10"/>
    <x v="2"/>
    <x v="276"/>
    <x v="6"/>
    <x v="13"/>
    <n v="15032"/>
    <n v="2124"/>
  </r>
  <r>
    <x v="1"/>
    <x v="1"/>
    <x v="2"/>
    <x v="280"/>
    <x v="8"/>
    <x v="37"/>
    <n v="620"/>
    <n v="38.75"/>
  </r>
  <r>
    <x v="1"/>
    <x v="11"/>
    <x v="2"/>
    <x v="266"/>
    <x v="1"/>
    <x v="7"/>
    <n v="1912.76"/>
    <n v="904.4"/>
  </r>
  <r>
    <x v="1"/>
    <x v="3"/>
    <x v="2"/>
    <x v="266"/>
    <x v="3"/>
    <x v="22"/>
    <n v="26.8"/>
    <n v="1"/>
  </r>
  <r>
    <x v="0"/>
    <x v="0"/>
    <x v="4"/>
    <x v="263"/>
    <x v="8"/>
    <x v="37"/>
    <n v="1522.94"/>
    <n v="128"/>
  </r>
  <r>
    <x v="1"/>
    <x v="4"/>
    <x v="2"/>
    <x v="276"/>
    <x v="1"/>
    <x v="45"/>
    <n v="87.7"/>
    <n v="45.5"/>
  </r>
  <r>
    <x v="1"/>
    <x v="5"/>
    <x v="2"/>
    <x v="269"/>
    <x v="5"/>
    <x v="16"/>
    <n v="667"/>
    <n v="240"/>
  </r>
  <r>
    <x v="1"/>
    <x v="6"/>
    <x v="2"/>
    <x v="284"/>
    <x v="1"/>
    <x v="59"/>
    <n v="782.49"/>
    <n v="263.3"/>
  </r>
  <r>
    <x v="1"/>
    <x v="6"/>
    <x v="2"/>
    <x v="829"/>
    <x v="8"/>
    <x v="44"/>
    <n v="1588.92"/>
    <n v="188.83"/>
  </r>
  <r>
    <x v="1"/>
    <x v="9"/>
    <x v="2"/>
    <x v="275"/>
    <x v="3"/>
    <x v="71"/>
    <n v="547.34"/>
    <n v="20.350000000000001"/>
  </r>
  <r>
    <x v="1"/>
    <x v="10"/>
    <x v="2"/>
    <x v="275"/>
    <x v="3"/>
    <x v="71"/>
    <n v="17934.47"/>
    <n v="730.95"/>
  </r>
  <r>
    <x v="1"/>
    <x v="7"/>
    <x v="2"/>
    <x v="827"/>
    <x v="7"/>
    <x v="76"/>
    <n v="1258.5"/>
    <n v="309.5"/>
  </r>
  <r>
    <x v="1"/>
    <x v="10"/>
    <x v="2"/>
    <x v="275"/>
    <x v="8"/>
    <x v="37"/>
    <n v="4333.78"/>
    <n v="382.4"/>
  </r>
  <r>
    <x v="1"/>
    <x v="10"/>
    <x v="2"/>
    <x v="270"/>
    <x v="3"/>
    <x v="70"/>
    <n v="8090.58"/>
    <n v="455.5"/>
  </r>
  <r>
    <x v="1"/>
    <x v="11"/>
    <x v="2"/>
    <x v="272"/>
    <x v="0"/>
    <x v="17"/>
    <n v="7113.89"/>
    <n v="292.5"/>
  </r>
  <r>
    <x v="1"/>
    <x v="7"/>
    <x v="2"/>
    <x v="272"/>
    <x v="0"/>
    <x v="17"/>
    <n v="11211.5"/>
    <n v="458.1"/>
  </r>
  <r>
    <x v="1"/>
    <x v="5"/>
    <x v="2"/>
    <x v="289"/>
    <x v="3"/>
    <x v="75"/>
    <n v="1059.23"/>
    <n v="182.75"/>
  </r>
  <r>
    <x v="1"/>
    <x v="1"/>
    <x v="2"/>
    <x v="280"/>
    <x v="0"/>
    <x v="17"/>
    <n v="49"/>
    <n v="14"/>
  </r>
  <r>
    <x v="1"/>
    <x v="10"/>
    <x v="2"/>
    <x v="269"/>
    <x v="3"/>
    <x v="22"/>
    <n v="1659"/>
    <n v="87"/>
  </r>
  <r>
    <x v="1"/>
    <x v="1"/>
    <x v="2"/>
    <x v="284"/>
    <x v="3"/>
    <x v="10"/>
    <n v="3536.46"/>
    <n v="124.15"/>
  </r>
  <r>
    <x v="1"/>
    <x v="9"/>
    <x v="2"/>
    <x v="284"/>
    <x v="1"/>
    <x v="25"/>
    <n v="85.05"/>
    <n v="3.1"/>
  </r>
  <r>
    <x v="2"/>
    <x v="10"/>
    <x v="4"/>
    <x v="263"/>
    <x v="0"/>
    <x v="57"/>
    <n v="102.74"/>
    <n v="59"/>
  </r>
  <r>
    <x v="1"/>
    <x v="4"/>
    <x v="2"/>
    <x v="289"/>
    <x v="1"/>
    <x v="72"/>
    <n v="2005.75"/>
    <n v="184.75"/>
  </r>
  <r>
    <x v="1"/>
    <x v="9"/>
    <x v="2"/>
    <x v="827"/>
    <x v="7"/>
    <x v="34"/>
    <n v="6.16"/>
    <n v="5.6"/>
  </r>
  <r>
    <x v="1"/>
    <x v="9"/>
    <x v="2"/>
    <x v="276"/>
    <x v="3"/>
    <x v="64"/>
    <n v="907.65"/>
    <n v="48.25"/>
  </r>
  <r>
    <x v="1"/>
    <x v="8"/>
    <x v="2"/>
    <x v="270"/>
    <x v="1"/>
    <x v="72"/>
    <n v="6863.63"/>
    <n v="585.02"/>
  </r>
  <r>
    <x v="1"/>
    <x v="2"/>
    <x v="2"/>
    <x v="829"/>
    <x v="1"/>
    <x v="39"/>
    <n v="10.72"/>
    <n v="1.34"/>
  </r>
  <r>
    <x v="1"/>
    <x v="9"/>
    <x v="2"/>
    <x v="284"/>
    <x v="3"/>
    <x v="70"/>
    <n v="20552.810000000001"/>
    <n v="1036.45"/>
  </r>
  <r>
    <x v="1"/>
    <x v="0"/>
    <x v="2"/>
    <x v="270"/>
    <x v="1"/>
    <x v="72"/>
    <n v="8103.99"/>
    <n v="747.45"/>
  </r>
  <r>
    <x v="1"/>
    <x v="6"/>
    <x v="2"/>
    <x v="299"/>
    <x v="0"/>
    <x v="57"/>
    <n v="322.51"/>
    <n v="61.33"/>
  </r>
  <r>
    <x v="1"/>
    <x v="2"/>
    <x v="2"/>
    <x v="300"/>
    <x v="1"/>
    <x v="8"/>
    <n v="27778.54"/>
    <n v="4496.29"/>
  </r>
  <r>
    <x v="1"/>
    <x v="9"/>
    <x v="2"/>
    <x v="828"/>
    <x v="5"/>
    <x v="23"/>
    <n v="26236.57"/>
    <n v="4944.3999999999996"/>
  </r>
  <r>
    <x v="1"/>
    <x v="0"/>
    <x v="2"/>
    <x v="293"/>
    <x v="1"/>
    <x v="54"/>
    <n v="251.23"/>
    <n v="45.25"/>
  </r>
  <r>
    <x v="1"/>
    <x v="10"/>
    <x v="2"/>
    <x v="534"/>
    <x v="0"/>
    <x v="17"/>
    <n v="30799.77"/>
    <n v="2506.5"/>
  </r>
  <r>
    <x v="1"/>
    <x v="0"/>
    <x v="2"/>
    <x v="534"/>
    <x v="0"/>
    <x v="57"/>
    <n v="43709.53"/>
    <n v="13544.45"/>
  </r>
  <r>
    <x v="1"/>
    <x v="0"/>
    <x v="2"/>
    <x v="299"/>
    <x v="3"/>
    <x v="70"/>
    <n v="30.81"/>
    <n v="3.19"/>
  </r>
  <r>
    <x v="1"/>
    <x v="4"/>
    <x v="2"/>
    <x v="153"/>
    <x v="5"/>
    <x v="23"/>
    <n v="1566.44"/>
    <n v="896.1"/>
  </r>
  <r>
    <x v="1"/>
    <x v="11"/>
    <x v="2"/>
    <x v="306"/>
    <x v="1"/>
    <x v="74"/>
    <n v="17.98"/>
    <n v="1.55"/>
  </r>
  <r>
    <x v="1"/>
    <x v="9"/>
    <x v="2"/>
    <x v="534"/>
    <x v="1"/>
    <x v="59"/>
    <n v="7891.55"/>
    <n v="2988.7"/>
  </r>
  <r>
    <x v="1"/>
    <x v="1"/>
    <x v="2"/>
    <x v="300"/>
    <x v="1"/>
    <x v="39"/>
    <n v="13384.64"/>
    <n v="1511.42"/>
  </r>
  <r>
    <x v="1"/>
    <x v="1"/>
    <x v="2"/>
    <x v="828"/>
    <x v="4"/>
    <x v="30"/>
    <n v="15.3"/>
    <n v="15.3"/>
  </r>
  <r>
    <x v="1"/>
    <x v="0"/>
    <x v="2"/>
    <x v="828"/>
    <x v="5"/>
    <x v="16"/>
    <n v="104065.09"/>
    <n v="23911"/>
  </r>
  <r>
    <x v="1"/>
    <x v="0"/>
    <x v="2"/>
    <x v="302"/>
    <x v="1"/>
    <x v="62"/>
    <n v="372.68"/>
    <n v="37.299999999999997"/>
  </r>
  <r>
    <x v="1"/>
    <x v="0"/>
    <x v="2"/>
    <x v="153"/>
    <x v="3"/>
    <x v="10"/>
    <n v="2410.6"/>
    <n v="84.3"/>
  </r>
  <r>
    <x v="1"/>
    <x v="2"/>
    <x v="2"/>
    <x v="301"/>
    <x v="5"/>
    <x v="23"/>
    <n v="11.4"/>
    <n v="6"/>
  </r>
  <r>
    <x v="1"/>
    <x v="6"/>
    <x v="2"/>
    <x v="302"/>
    <x v="1"/>
    <x v="7"/>
    <n v="79.099999999999994"/>
    <n v="42.35"/>
  </r>
  <r>
    <x v="1"/>
    <x v="8"/>
    <x v="2"/>
    <x v="828"/>
    <x v="1"/>
    <x v="8"/>
    <n v="3105.6"/>
    <n v="4407.7"/>
  </r>
  <r>
    <x v="1"/>
    <x v="0"/>
    <x v="2"/>
    <x v="302"/>
    <x v="1"/>
    <x v="59"/>
    <n v="13.6"/>
    <n v="2.5"/>
  </r>
  <r>
    <x v="1"/>
    <x v="6"/>
    <x v="2"/>
    <x v="293"/>
    <x v="5"/>
    <x v="16"/>
    <n v="8514.48"/>
    <n v="2777.25"/>
  </r>
  <r>
    <x v="1"/>
    <x v="10"/>
    <x v="2"/>
    <x v="302"/>
    <x v="0"/>
    <x v="32"/>
    <n v="1.08"/>
    <n v="0.36"/>
  </r>
  <r>
    <x v="1"/>
    <x v="4"/>
    <x v="2"/>
    <x v="293"/>
    <x v="6"/>
    <x v="78"/>
    <n v="9854"/>
    <n v="1360"/>
  </r>
  <r>
    <x v="1"/>
    <x v="6"/>
    <x v="2"/>
    <x v="534"/>
    <x v="3"/>
    <x v="3"/>
    <n v="420.33"/>
    <n v="358"/>
  </r>
  <r>
    <x v="1"/>
    <x v="0"/>
    <x v="2"/>
    <x v="307"/>
    <x v="1"/>
    <x v="45"/>
    <n v="27"/>
    <n v="5.5"/>
  </r>
  <r>
    <x v="1"/>
    <x v="10"/>
    <x v="2"/>
    <x v="302"/>
    <x v="3"/>
    <x v="3"/>
    <n v="529.08000000000004"/>
    <n v="538.12"/>
  </r>
  <r>
    <x v="1"/>
    <x v="2"/>
    <x v="2"/>
    <x v="300"/>
    <x v="7"/>
    <x v="34"/>
    <n v="259.56"/>
    <n v="61.64"/>
  </r>
  <r>
    <x v="1"/>
    <x v="2"/>
    <x v="2"/>
    <x v="1135"/>
    <x v="1"/>
    <x v="11"/>
    <n v="12"/>
    <n v="0.8"/>
  </r>
  <r>
    <x v="1"/>
    <x v="1"/>
    <x v="2"/>
    <x v="828"/>
    <x v="3"/>
    <x v="29"/>
    <n v="97.5"/>
    <n v="3.3"/>
  </r>
  <r>
    <x v="1"/>
    <x v="7"/>
    <x v="2"/>
    <x v="306"/>
    <x v="1"/>
    <x v="45"/>
    <n v="503.39"/>
    <n v="474.5"/>
  </r>
  <r>
    <x v="1"/>
    <x v="9"/>
    <x v="2"/>
    <x v="299"/>
    <x v="3"/>
    <x v="71"/>
    <n v="14862.52"/>
    <n v="419.66"/>
  </r>
  <r>
    <x v="1"/>
    <x v="1"/>
    <x v="2"/>
    <x v="534"/>
    <x v="1"/>
    <x v="74"/>
    <n v="93.8"/>
    <n v="18"/>
  </r>
  <r>
    <x v="1"/>
    <x v="9"/>
    <x v="2"/>
    <x v="534"/>
    <x v="1"/>
    <x v="62"/>
    <n v="10222.870000000001"/>
    <n v="955.3"/>
  </r>
  <r>
    <x v="1"/>
    <x v="9"/>
    <x v="2"/>
    <x v="304"/>
    <x v="5"/>
    <x v="47"/>
    <n v="17.5"/>
    <n v="5"/>
  </r>
  <r>
    <x v="1"/>
    <x v="0"/>
    <x v="2"/>
    <x v="300"/>
    <x v="4"/>
    <x v="52"/>
    <n v="1331.66"/>
    <n v="1870.97"/>
  </r>
  <r>
    <x v="1"/>
    <x v="9"/>
    <x v="2"/>
    <x v="300"/>
    <x v="3"/>
    <x v="12"/>
    <n v="1210.94"/>
    <n v="41.96"/>
  </r>
  <r>
    <x v="1"/>
    <x v="11"/>
    <x v="2"/>
    <x v="153"/>
    <x v="0"/>
    <x v="0"/>
    <n v="73.05"/>
    <n v="11.1"/>
  </r>
  <r>
    <x v="1"/>
    <x v="11"/>
    <x v="2"/>
    <x v="153"/>
    <x v="5"/>
    <x v="16"/>
    <n v="43732.97"/>
    <n v="14310.5"/>
  </r>
  <r>
    <x v="1"/>
    <x v="7"/>
    <x v="2"/>
    <x v="534"/>
    <x v="5"/>
    <x v="9"/>
    <n v="206.01"/>
    <n v="45"/>
  </r>
  <r>
    <x v="2"/>
    <x v="7"/>
    <x v="4"/>
    <x v="512"/>
    <x v="1"/>
    <x v="8"/>
    <n v="13559.44"/>
    <n v="4038"/>
  </r>
  <r>
    <x v="1"/>
    <x v="10"/>
    <x v="2"/>
    <x v="313"/>
    <x v="1"/>
    <x v="11"/>
    <n v="1459.26"/>
    <n v="278.8"/>
  </r>
  <r>
    <x v="1"/>
    <x v="3"/>
    <x v="2"/>
    <x v="152"/>
    <x v="4"/>
    <x v="5"/>
    <n v="36776.980000000003"/>
    <n v="63728.4"/>
  </r>
  <r>
    <x v="1"/>
    <x v="4"/>
    <x v="4"/>
    <x v="256"/>
    <x v="5"/>
    <x v="16"/>
    <n v="44878.61"/>
    <n v="17517"/>
  </r>
  <r>
    <x v="1"/>
    <x v="4"/>
    <x v="2"/>
    <x v="71"/>
    <x v="5"/>
    <x v="16"/>
    <n v="341626.9"/>
    <n v="182768.67"/>
  </r>
  <r>
    <x v="2"/>
    <x v="4"/>
    <x v="4"/>
    <x v="312"/>
    <x v="3"/>
    <x v="3"/>
    <n v="7072.29"/>
    <n v="19684"/>
  </r>
  <r>
    <x v="1"/>
    <x v="2"/>
    <x v="4"/>
    <x v="334"/>
    <x v="1"/>
    <x v="50"/>
    <n v="18009.52"/>
    <n v="5560"/>
  </r>
  <r>
    <x v="0"/>
    <x v="1"/>
    <x v="4"/>
    <x v="309"/>
    <x v="1"/>
    <x v="56"/>
    <n v="1958.82"/>
    <n v="210"/>
  </r>
  <r>
    <x v="1"/>
    <x v="0"/>
    <x v="4"/>
    <x v="512"/>
    <x v="7"/>
    <x v="77"/>
    <n v="522.80999999999995"/>
    <n v="82"/>
  </r>
  <r>
    <x v="1"/>
    <x v="7"/>
    <x v="4"/>
    <x v="309"/>
    <x v="1"/>
    <x v="50"/>
    <n v="79266.45"/>
    <n v="27949"/>
  </r>
  <r>
    <x v="1"/>
    <x v="7"/>
    <x v="2"/>
    <x v="541"/>
    <x v="1"/>
    <x v="59"/>
    <n v="464.62"/>
    <n v="124.6"/>
  </r>
  <r>
    <x v="1"/>
    <x v="6"/>
    <x v="2"/>
    <x v="71"/>
    <x v="1"/>
    <x v="39"/>
    <n v="1744.44"/>
    <n v="139.4"/>
  </r>
  <r>
    <x v="1"/>
    <x v="4"/>
    <x v="4"/>
    <x v="312"/>
    <x v="1"/>
    <x v="11"/>
    <n v="33358.51"/>
    <n v="6966"/>
  </r>
  <r>
    <x v="1"/>
    <x v="0"/>
    <x v="2"/>
    <x v="852"/>
    <x v="1"/>
    <x v="11"/>
    <n v="197.61"/>
    <n v="89.9"/>
  </r>
  <r>
    <x v="1"/>
    <x v="7"/>
    <x v="2"/>
    <x v="336"/>
    <x v="1"/>
    <x v="11"/>
    <n v="5578.49"/>
    <n v="9965.35"/>
  </r>
  <r>
    <x v="0"/>
    <x v="9"/>
    <x v="4"/>
    <x v="54"/>
    <x v="1"/>
    <x v="69"/>
    <n v="380.98"/>
    <n v="759"/>
  </r>
  <r>
    <x v="1"/>
    <x v="7"/>
    <x v="2"/>
    <x v="875"/>
    <x v="3"/>
    <x v="29"/>
    <n v="60.8"/>
    <n v="1.28"/>
  </r>
  <r>
    <x v="1"/>
    <x v="11"/>
    <x v="2"/>
    <x v="319"/>
    <x v="3"/>
    <x v="3"/>
    <n v="423.48"/>
    <n v="119.85"/>
  </r>
  <r>
    <x v="1"/>
    <x v="0"/>
    <x v="2"/>
    <x v="330"/>
    <x v="3"/>
    <x v="3"/>
    <n v="3472.26"/>
    <n v="1225.83"/>
  </r>
  <r>
    <x v="1"/>
    <x v="7"/>
    <x v="2"/>
    <x v="330"/>
    <x v="3"/>
    <x v="3"/>
    <n v="427.04"/>
    <n v="88.81"/>
  </r>
  <r>
    <x v="2"/>
    <x v="3"/>
    <x v="4"/>
    <x v="334"/>
    <x v="1"/>
    <x v="72"/>
    <n v="25310.639999999999"/>
    <n v="1969"/>
  </r>
  <r>
    <x v="1"/>
    <x v="8"/>
    <x v="2"/>
    <x v="333"/>
    <x v="4"/>
    <x v="5"/>
    <n v="50522.49"/>
    <n v="67962"/>
  </r>
  <r>
    <x v="0"/>
    <x v="9"/>
    <x v="4"/>
    <x v="312"/>
    <x v="1"/>
    <x v="7"/>
    <n v="4006.48"/>
    <n v="3356"/>
  </r>
  <r>
    <x v="0"/>
    <x v="5"/>
    <x v="4"/>
    <x v="1484"/>
    <x v="1"/>
    <x v="11"/>
    <n v="22791.439999999999"/>
    <n v="1481"/>
  </r>
  <r>
    <x v="1"/>
    <x v="4"/>
    <x v="4"/>
    <x v="309"/>
    <x v="7"/>
    <x v="60"/>
    <n v="186585.7"/>
    <n v="23854"/>
  </r>
  <r>
    <x v="1"/>
    <x v="3"/>
    <x v="2"/>
    <x v="1256"/>
    <x v="6"/>
    <x v="82"/>
    <n v="5820"/>
    <n v="5820"/>
  </r>
  <r>
    <x v="1"/>
    <x v="1"/>
    <x v="2"/>
    <x v="313"/>
    <x v="1"/>
    <x v="50"/>
    <n v="22"/>
    <n v="7.4"/>
  </r>
  <r>
    <x v="1"/>
    <x v="5"/>
    <x v="2"/>
    <x v="322"/>
    <x v="3"/>
    <x v="29"/>
    <n v="2382.9899999999998"/>
    <n v="191.6"/>
  </r>
  <r>
    <x v="2"/>
    <x v="10"/>
    <x v="4"/>
    <x v="309"/>
    <x v="1"/>
    <x v="54"/>
    <n v="271.35000000000002"/>
    <n v="36"/>
  </r>
  <r>
    <x v="1"/>
    <x v="10"/>
    <x v="2"/>
    <x v="69"/>
    <x v="6"/>
    <x v="48"/>
    <n v="3966.66"/>
    <n v="495.45"/>
  </r>
  <r>
    <x v="1"/>
    <x v="3"/>
    <x v="2"/>
    <x v="875"/>
    <x v="3"/>
    <x v="70"/>
    <n v="48718.73"/>
    <n v="3794.85"/>
  </r>
  <r>
    <x v="2"/>
    <x v="7"/>
    <x v="4"/>
    <x v="309"/>
    <x v="1"/>
    <x v="72"/>
    <n v="56969.63"/>
    <n v="2878"/>
  </r>
  <r>
    <x v="2"/>
    <x v="5"/>
    <x v="4"/>
    <x v="512"/>
    <x v="3"/>
    <x v="3"/>
    <n v="229.5"/>
    <n v="133"/>
  </r>
  <r>
    <x v="1"/>
    <x v="9"/>
    <x v="2"/>
    <x v="319"/>
    <x v="4"/>
    <x v="40"/>
    <n v="1236.46"/>
    <n v="333.35"/>
  </r>
  <r>
    <x v="1"/>
    <x v="5"/>
    <x v="4"/>
    <x v="334"/>
    <x v="1"/>
    <x v="59"/>
    <n v="585.29999999999995"/>
    <n v="400"/>
  </r>
  <r>
    <x v="0"/>
    <x v="6"/>
    <x v="4"/>
    <x v="256"/>
    <x v="1"/>
    <x v="25"/>
    <n v="63449.39"/>
    <n v="3038"/>
  </r>
  <r>
    <x v="1"/>
    <x v="8"/>
    <x v="4"/>
    <x v="512"/>
    <x v="3"/>
    <x v="29"/>
    <n v="359"/>
    <n v="23"/>
  </r>
  <r>
    <x v="1"/>
    <x v="7"/>
    <x v="2"/>
    <x v="514"/>
    <x v="3"/>
    <x v="12"/>
    <n v="412"/>
    <n v="41.2"/>
  </r>
  <r>
    <x v="1"/>
    <x v="8"/>
    <x v="2"/>
    <x v="514"/>
    <x v="4"/>
    <x v="33"/>
    <n v="90"/>
    <n v="30"/>
  </r>
  <r>
    <x v="1"/>
    <x v="9"/>
    <x v="2"/>
    <x v="69"/>
    <x v="1"/>
    <x v="25"/>
    <n v="223.42"/>
    <n v="11.65"/>
  </r>
  <r>
    <x v="1"/>
    <x v="9"/>
    <x v="2"/>
    <x v="331"/>
    <x v="1"/>
    <x v="25"/>
    <n v="745.92"/>
    <n v="58.25"/>
  </r>
  <r>
    <x v="1"/>
    <x v="2"/>
    <x v="2"/>
    <x v="56"/>
    <x v="5"/>
    <x v="16"/>
    <n v="32118.45"/>
    <n v="4940.97"/>
  </r>
  <r>
    <x v="1"/>
    <x v="8"/>
    <x v="2"/>
    <x v="875"/>
    <x v="1"/>
    <x v="8"/>
    <n v="617.67999999999995"/>
    <n v="291.45999999999998"/>
  </r>
  <r>
    <x v="2"/>
    <x v="8"/>
    <x v="4"/>
    <x v="309"/>
    <x v="1"/>
    <x v="56"/>
    <n v="7758.78"/>
    <n v="1195"/>
  </r>
  <r>
    <x v="1"/>
    <x v="10"/>
    <x v="2"/>
    <x v="321"/>
    <x v="8"/>
    <x v="37"/>
    <n v="4070"/>
    <n v="1041.92"/>
  </r>
  <r>
    <x v="1"/>
    <x v="1"/>
    <x v="2"/>
    <x v="336"/>
    <x v="1"/>
    <x v="54"/>
    <n v="524.94000000000005"/>
    <n v="67.7"/>
  </r>
  <r>
    <x v="1"/>
    <x v="5"/>
    <x v="2"/>
    <x v="336"/>
    <x v="7"/>
    <x v="77"/>
    <n v="1367.99"/>
    <n v="292.89999999999998"/>
  </r>
  <r>
    <x v="1"/>
    <x v="11"/>
    <x v="2"/>
    <x v="333"/>
    <x v="1"/>
    <x v="25"/>
    <n v="16677.490000000002"/>
    <n v="1021.9"/>
  </r>
  <r>
    <x v="1"/>
    <x v="8"/>
    <x v="2"/>
    <x v="152"/>
    <x v="8"/>
    <x v="51"/>
    <n v="75.69"/>
    <n v="23.5"/>
  </r>
  <r>
    <x v="0"/>
    <x v="0"/>
    <x v="4"/>
    <x v="309"/>
    <x v="3"/>
    <x v="29"/>
    <n v="8212.2800000000007"/>
    <n v="346"/>
  </r>
  <r>
    <x v="1"/>
    <x v="11"/>
    <x v="2"/>
    <x v="330"/>
    <x v="3"/>
    <x v="70"/>
    <n v="442.17"/>
    <n v="41.79"/>
  </r>
  <r>
    <x v="1"/>
    <x v="11"/>
    <x v="2"/>
    <x v="58"/>
    <x v="8"/>
    <x v="51"/>
    <n v="2779.5"/>
    <n v="280.14999999999998"/>
  </r>
  <r>
    <x v="1"/>
    <x v="11"/>
    <x v="2"/>
    <x v="152"/>
    <x v="6"/>
    <x v="73"/>
    <n v="11080.99"/>
    <n v="1869.5"/>
  </r>
  <r>
    <x v="1"/>
    <x v="1"/>
    <x v="4"/>
    <x v="312"/>
    <x v="6"/>
    <x v="42"/>
    <n v="502"/>
    <n v="1500"/>
  </r>
  <r>
    <x v="1"/>
    <x v="10"/>
    <x v="2"/>
    <x v="319"/>
    <x v="8"/>
    <x v="44"/>
    <n v="367623.5"/>
    <n v="65473.85"/>
  </r>
  <r>
    <x v="2"/>
    <x v="11"/>
    <x v="4"/>
    <x v="512"/>
    <x v="4"/>
    <x v="5"/>
    <n v="106.86"/>
    <n v="29"/>
  </r>
  <r>
    <x v="1"/>
    <x v="10"/>
    <x v="2"/>
    <x v="508"/>
    <x v="0"/>
    <x v="14"/>
    <n v="586.01"/>
    <n v="66.44"/>
  </r>
  <r>
    <x v="0"/>
    <x v="11"/>
    <x v="4"/>
    <x v="312"/>
    <x v="7"/>
    <x v="34"/>
    <n v="224.7"/>
    <n v="142"/>
  </r>
  <r>
    <x v="1"/>
    <x v="2"/>
    <x v="2"/>
    <x v="338"/>
    <x v="1"/>
    <x v="1"/>
    <n v="597.28"/>
    <n v="197.85"/>
  </r>
  <r>
    <x v="1"/>
    <x v="2"/>
    <x v="4"/>
    <x v="334"/>
    <x v="0"/>
    <x v="19"/>
    <n v="24.42"/>
    <n v="5"/>
  </r>
  <r>
    <x v="1"/>
    <x v="9"/>
    <x v="2"/>
    <x v="321"/>
    <x v="8"/>
    <x v="51"/>
    <n v="6697.13"/>
    <n v="789.45"/>
  </r>
  <r>
    <x v="0"/>
    <x v="1"/>
    <x v="4"/>
    <x v="312"/>
    <x v="8"/>
    <x v="51"/>
    <n v="59465.24"/>
    <n v="13628"/>
  </r>
  <r>
    <x v="1"/>
    <x v="0"/>
    <x v="2"/>
    <x v="875"/>
    <x v="8"/>
    <x v="51"/>
    <n v="5017.2299999999996"/>
    <n v="580.58000000000004"/>
  </r>
  <r>
    <x v="1"/>
    <x v="9"/>
    <x v="2"/>
    <x v="319"/>
    <x v="1"/>
    <x v="62"/>
    <n v="1216.3"/>
    <n v="114.35"/>
  </r>
  <r>
    <x v="1"/>
    <x v="0"/>
    <x v="2"/>
    <x v="313"/>
    <x v="3"/>
    <x v="22"/>
    <n v="146.19999999999999"/>
    <n v="4.3"/>
  </r>
  <r>
    <x v="1"/>
    <x v="11"/>
    <x v="2"/>
    <x v="325"/>
    <x v="1"/>
    <x v="50"/>
    <n v="17748.98"/>
    <n v="3342.2"/>
  </r>
  <r>
    <x v="1"/>
    <x v="7"/>
    <x v="2"/>
    <x v="347"/>
    <x v="1"/>
    <x v="7"/>
    <n v="13063.81"/>
    <n v="3320.35"/>
  </r>
  <r>
    <x v="1"/>
    <x v="10"/>
    <x v="2"/>
    <x v="344"/>
    <x v="3"/>
    <x v="3"/>
    <n v="18.690000000000001"/>
    <n v="5.07"/>
  </r>
  <r>
    <x v="1"/>
    <x v="11"/>
    <x v="2"/>
    <x v="300"/>
    <x v="5"/>
    <x v="16"/>
    <n v="32291.09"/>
    <n v="6020.01"/>
  </r>
  <r>
    <x v="1"/>
    <x v="10"/>
    <x v="2"/>
    <x v="363"/>
    <x v="4"/>
    <x v="35"/>
    <n v="57289.2"/>
    <n v="29275.25"/>
  </r>
  <r>
    <x v="1"/>
    <x v="7"/>
    <x v="2"/>
    <x v="352"/>
    <x v="5"/>
    <x v="9"/>
    <n v="16.260000000000002"/>
    <n v="12.5"/>
  </r>
  <r>
    <x v="1"/>
    <x v="4"/>
    <x v="2"/>
    <x v="356"/>
    <x v="0"/>
    <x v="24"/>
    <n v="89.26"/>
    <n v="2.4500000000000002"/>
  </r>
  <r>
    <x v="1"/>
    <x v="3"/>
    <x v="2"/>
    <x v="344"/>
    <x v="1"/>
    <x v="8"/>
    <n v="3989.57"/>
    <n v="608.44000000000005"/>
  </r>
  <r>
    <x v="1"/>
    <x v="10"/>
    <x v="2"/>
    <x v="344"/>
    <x v="1"/>
    <x v="54"/>
    <n v="5246.68"/>
    <n v="471.42"/>
  </r>
  <r>
    <x v="1"/>
    <x v="6"/>
    <x v="2"/>
    <x v="356"/>
    <x v="4"/>
    <x v="5"/>
    <n v="2191.29"/>
    <n v="815.6"/>
  </r>
  <r>
    <x v="1"/>
    <x v="11"/>
    <x v="2"/>
    <x v="344"/>
    <x v="4"/>
    <x v="5"/>
    <n v="2157.41"/>
    <n v="1776.84"/>
  </r>
  <r>
    <x v="1"/>
    <x v="1"/>
    <x v="2"/>
    <x v="344"/>
    <x v="1"/>
    <x v="7"/>
    <n v="30.37"/>
    <n v="11.1"/>
  </r>
  <r>
    <x v="1"/>
    <x v="2"/>
    <x v="2"/>
    <x v="354"/>
    <x v="7"/>
    <x v="34"/>
    <n v="331.81"/>
    <n v="99"/>
  </r>
  <r>
    <x v="1"/>
    <x v="3"/>
    <x v="2"/>
    <x v="344"/>
    <x v="1"/>
    <x v="39"/>
    <n v="1776.53"/>
    <n v="130.03"/>
  </r>
  <r>
    <x v="1"/>
    <x v="4"/>
    <x v="2"/>
    <x v="844"/>
    <x v="5"/>
    <x v="23"/>
    <n v="1594.97"/>
    <n v="1219.3"/>
  </r>
  <r>
    <x v="1"/>
    <x v="8"/>
    <x v="2"/>
    <x v="347"/>
    <x v="3"/>
    <x v="71"/>
    <n v="89743.63"/>
    <n v="4328.2"/>
  </r>
  <r>
    <x v="1"/>
    <x v="1"/>
    <x v="2"/>
    <x v="363"/>
    <x v="8"/>
    <x v="44"/>
    <n v="22533.31"/>
    <n v="4465.5"/>
  </r>
  <r>
    <x v="1"/>
    <x v="9"/>
    <x v="2"/>
    <x v="361"/>
    <x v="4"/>
    <x v="33"/>
    <n v="0.6"/>
    <n v="0.6"/>
  </r>
  <r>
    <x v="1"/>
    <x v="0"/>
    <x v="2"/>
    <x v="344"/>
    <x v="1"/>
    <x v="50"/>
    <n v="291.89"/>
    <n v="67.180000000000007"/>
  </r>
  <r>
    <x v="1"/>
    <x v="3"/>
    <x v="2"/>
    <x v="363"/>
    <x v="5"/>
    <x v="63"/>
    <n v="2614.63"/>
    <n v="1164"/>
  </r>
  <r>
    <x v="1"/>
    <x v="11"/>
    <x v="2"/>
    <x v="356"/>
    <x v="6"/>
    <x v="78"/>
    <n v="867.37"/>
    <n v="139.85"/>
  </r>
  <r>
    <x v="1"/>
    <x v="6"/>
    <x v="2"/>
    <x v="347"/>
    <x v="2"/>
    <x v="31"/>
    <n v="49.98"/>
    <n v="5.0999999999999996"/>
  </r>
  <r>
    <x v="1"/>
    <x v="9"/>
    <x v="2"/>
    <x v="363"/>
    <x v="0"/>
    <x v="57"/>
    <n v="1318.98"/>
    <n v="172.55"/>
  </r>
  <r>
    <x v="1"/>
    <x v="7"/>
    <x v="2"/>
    <x v="361"/>
    <x v="8"/>
    <x v="37"/>
    <n v="1065.9000000000001"/>
    <n v="96.9"/>
  </r>
  <r>
    <x v="1"/>
    <x v="7"/>
    <x v="2"/>
    <x v="365"/>
    <x v="7"/>
    <x v="84"/>
    <n v="3429"/>
    <n v="381"/>
  </r>
  <r>
    <x v="1"/>
    <x v="8"/>
    <x v="2"/>
    <x v="363"/>
    <x v="8"/>
    <x v="51"/>
    <n v="41.9"/>
    <n v="3.35"/>
  </r>
  <r>
    <x v="1"/>
    <x v="4"/>
    <x v="2"/>
    <x v="356"/>
    <x v="3"/>
    <x v="3"/>
    <n v="10.64"/>
    <n v="1.5"/>
  </r>
  <r>
    <x v="1"/>
    <x v="3"/>
    <x v="2"/>
    <x v="347"/>
    <x v="7"/>
    <x v="60"/>
    <n v="29852.799999999999"/>
    <n v="7463.2"/>
  </r>
  <r>
    <x v="1"/>
    <x v="9"/>
    <x v="2"/>
    <x v="365"/>
    <x v="8"/>
    <x v="44"/>
    <n v="40.200000000000003"/>
    <n v="6.7"/>
  </r>
  <r>
    <x v="1"/>
    <x v="11"/>
    <x v="2"/>
    <x v="844"/>
    <x v="0"/>
    <x v="24"/>
    <n v="16.68"/>
    <n v="0.6"/>
  </r>
  <r>
    <x v="1"/>
    <x v="10"/>
    <x v="2"/>
    <x v="356"/>
    <x v="3"/>
    <x v="70"/>
    <n v="25172.54"/>
    <n v="1056.95"/>
  </r>
  <r>
    <x v="1"/>
    <x v="9"/>
    <x v="2"/>
    <x v="353"/>
    <x v="3"/>
    <x v="12"/>
    <n v="47733.09"/>
    <n v="1876.7"/>
  </r>
  <r>
    <x v="1"/>
    <x v="4"/>
    <x v="2"/>
    <x v="354"/>
    <x v="1"/>
    <x v="54"/>
    <n v="18273.900000000001"/>
    <n v="2631.83"/>
  </r>
  <r>
    <x v="1"/>
    <x v="6"/>
    <x v="2"/>
    <x v="352"/>
    <x v="5"/>
    <x v="18"/>
    <n v="306.02999999999997"/>
    <n v="95.9"/>
  </r>
  <r>
    <x v="1"/>
    <x v="4"/>
    <x v="2"/>
    <x v="353"/>
    <x v="1"/>
    <x v="62"/>
    <n v="6684.41"/>
    <n v="333.7"/>
  </r>
  <r>
    <x v="1"/>
    <x v="8"/>
    <x v="2"/>
    <x v="352"/>
    <x v="0"/>
    <x v="24"/>
    <n v="332.7"/>
    <n v="11.09"/>
  </r>
  <r>
    <x v="1"/>
    <x v="8"/>
    <x v="2"/>
    <x v="844"/>
    <x v="4"/>
    <x v="35"/>
    <n v="80"/>
    <n v="40"/>
  </r>
  <r>
    <x v="1"/>
    <x v="4"/>
    <x v="2"/>
    <x v="353"/>
    <x v="3"/>
    <x v="29"/>
    <n v="40.6"/>
    <n v="0.7"/>
  </r>
  <r>
    <x v="1"/>
    <x v="0"/>
    <x v="2"/>
    <x v="347"/>
    <x v="4"/>
    <x v="40"/>
    <n v="3127.74"/>
    <n v="1210.7"/>
  </r>
  <r>
    <x v="1"/>
    <x v="6"/>
    <x v="9"/>
    <x v="826"/>
    <x v="2"/>
    <x v="4"/>
    <n v="5982"/>
    <n v="7422"/>
  </r>
  <r>
    <x v="2"/>
    <x v="9"/>
    <x v="9"/>
    <x v="826"/>
    <x v="4"/>
    <x v="6"/>
    <n v="21751.72"/>
    <n v="120460"/>
  </r>
  <r>
    <x v="1"/>
    <x v="8"/>
    <x v="9"/>
    <x v="380"/>
    <x v="4"/>
    <x v="21"/>
    <n v="96246.76"/>
    <n v="263150"/>
  </r>
  <r>
    <x v="1"/>
    <x v="5"/>
    <x v="9"/>
    <x v="370"/>
    <x v="0"/>
    <x v="0"/>
    <n v="3091.47"/>
    <n v="5375"/>
  </r>
  <r>
    <x v="1"/>
    <x v="5"/>
    <x v="9"/>
    <x v="1810"/>
    <x v="0"/>
    <x v="0"/>
    <n v="57.52"/>
    <n v="100"/>
  </r>
  <r>
    <x v="2"/>
    <x v="6"/>
    <x v="9"/>
    <x v="380"/>
    <x v="0"/>
    <x v="24"/>
    <n v="494.94"/>
    <n v="110"/>
  </r>
  <r>
    <x v="1"/>
    <x v="1"/>
    <x v="9"/>
    <x v="373"/>
    <x v="0"/>
    <x v="24"/>
    <n v="1430.7"/>
    <n v="307"/>
  </r>
  <r>
    <x v="1"/>
    <x v="1"/>
    <x v="9"/>
    <x v="373"/>
    <x v="0"/>
    <x v="0"/>
    <n v="1298.77"/>
    <n v="2603"/>
  </r>
  <r>
    <x v="1"/>
    <x v="9"/>
    <x v="9"/>
    <x v="1035"/>
    <x v="5"/>
    <x v="26"/>
    <n v="1344.25"/>
    <n v="843"/>
  </r>
  <r>
    <x v="1"/>
    <x v="0"/>
    <x v="9"/>
    <x v="372"/>
    <x v="4"/>
    <x v="21"/>
    <n v="17.46"/>
    <n v="50"/>
  </r>
  <r>
    <x v="1"/>
    <x v="11"/>
    <x v="9"/>
    <x v="380"/>
    <x v="4"/>
    <x v="6"/>
    <n v="13419.08"/>
    <n v="83655"/>
  </r>
  <r>
    <x v="1"/>
    <x v="11"/>
    <x v="9"/>
    <x v="1833"/>
    <x v="2"/>
    <x v="53"/>
    <n v="245.01"/>
    <n v="75"/>
  </r>
  <r>
    <x v="2"/>
    <x v="2"/>
    <x v="9"/>
    <x v="372"/>
    <x v="4"/>
    <x v="21"/>
    <n v="474.26"/>
    <n v="1170"/>
  </r>
  <r>
    <x v="2"/>
    <x v="2"/>
    <x v="9"/>
    <x v="418"/>
    <x v="2"/>
    <x v="53"/>
    <n v="11.48"/>
    <n v="3"/>
  </r>
  <r>
    <x v="1"/>
    <x v="4"/>
    <x v="9"/>
    <x v="1380"/>
    <x v="0"/>
    <x v="0"/>
    <n v="68953.509999999995"/>
    <n v="144443"/>
  </r>
  <r>
    <x v="2"/>
    <x v="7"/>
    <x v="9"/>
    <x v="372"/>
    <x v="4"/>
    <x v="21"/>
    <n v="44.66"/>
    <n v="100"/>
  </r>
  <r>
    <x v="1"/>
    <x v="3"/>
    <x v="9"/>
    <x v="372"/>
    <x v="0"/>
    <x v="0"/>
    <n v="5386.43"/>
    <n v="10957"/>
  </r>
  <r>
    <x v="2"/>
    <x v="7"/>
    <x v="9"/>
    <x v="375"/>
    <x v="0"/>
    <x v="0"/>
    <n v="2443.5300000000002"/>
    <n v="5065"/>
  </r>
  <r>
    <x v="1"/>
    <x v="2"/>
    <x v="9"/>
    <x v="381"/>
    <x v="4"/>
    <x v="21"/>
    <n v="87404.3"/>
    <n v="211487"/>
  </r>
  <r>
    <x v="2"/>
    <x v="11"/>
    <x v="9"/>
    <x v="374"/>
    <x v="9"/>
    <x v="88"/>
    <n v="64.3"/>
    <n v="12.2"/>
  </r>
  <r>
    <x v="1"/>
    <x v="3"/>
    <x v="9"/>
    <x v="826"/>
    <x v="4"/>
    <x v="21"/>
    <n v="1922.57"/>
    <n v="4765"/>
  </r>
  <r>
    <x v="1"/>
    <x v="3"/>
    <x v="9"/>
    <x v="375"/>
    <x v="5"/>
    <x v="26"/>
    <n v="0.7"/>
    <n v="30"/>
  </r>
  <r>
    <x v="2"/>
    <x v="4"/>
    <x v="9"/>
    <x v="1197"/>
    <x v="2"/>
    <x v="4"/>
    <n v="11.93"/>
    <n v="18"/>
  </r>
  <r>
    <x v="1"/>
    <x v="9"/>
    <x v="10"/>
    <x v="1038"/>
    <x v="5"/>
    <x v="23"/>
    <n v="5"/>
    <n v="10"/>
  </r>
  <r>
    <x v="1"/>
    <x v="1"/>
    <x v="2"/>
    <x v="354"/>
    <x v="7"/>
    <x v="58"/>
    <n v="135.15"/>
    <n v="33.700000000000003"/>
  </r>
  <r>
    <x v="2"/>
    <x v="5"/>
    <x v="8"/>
    <x v="1307"/>
    <x v="6"/>
    <x v="13"/>
    <n v="57566.52"/>
    <n v="16218"/>
  </r>
  <r>
    <x v="2"/>
    <x v="4"/>
    <x v="8"/>
    <x v="98"/>
    <x v="4"/>
    <x v="6"/>
    <n v="3555.58"/>
    <n v="8380"/>
  </r>
  <r>
    <x v="1"/>
    <x v="10"/>
    <x v="8"/>
    <x v="1418"/>
    <x v="6"/>
    <x v="48"/>
    <n v="925.45"/>
    <n v="1810"/>
  </r>
  <r>
    <x v="1"/>
    <x v="8"/>
    <x v="8"/>
    <x v="1300"/>
    <x v="6"/>
    <x v="48"/>
    <n v="353.82"/>
    <n v="865"/>
  </r>
  <r>
    <x v="1"/>
    <x v="5"/>
    <x v="5"/>
    <x v="405"/>
    <x v="1"/>
    <x v="39"/>
    <n v="2499.1999999999998"/>
    <n v="112.8"/>
  </r>
  <r>
    <x v="1"/>
    <x v="2"/>
    <x v="5"/>
    <x v="393"/>
    <x v="1"/>
    <x v="62"/>
    <n v="88"/>
    <n v="8"/>
  </r>
  <r>
    <x v="1"/>
    <x v="2"/>
    <x v="5"/>
    <x v="1062"/>
    <x v="8"/>
    <x v="37"/>
    <n v="7"/>
    <n v="0.5"/>
  </r>
  <r>
    <x v="2"/>
    <x v="8"/>
    <x v="5"/>
    <x v="406"/>
    <x v="1"/>
    <x v="11"/>
    <n v="327"/>
    <n v="43"/>
  </r>
  <r>
    <x v="1"/>
    <x v="8"/>
    <x v="5"/>
    <x v="53"/>
    <x v="4"/>
    <x v="5"/>
    <n v="20"/>
    <n v="8"/>
  </r>
  <r>
    <x v="2"/>
    <x v="8"/>
    <x v="5"/>
    <x v="395"/>
    <x v="1"/>
    <x v="45"/>
    <n v="250"/>
    <n v="99"/>
  </r>
  <r>
    <x v="1"/>
    <x v="5"/>
    <x v="5"/>
    <x v="464"/>
    <x v="1"/>
    <x v="39"/>
    <n v="132"/>
    <n v="6"/>
  </r>
  <r>
    <x v="1"/>
    <x v="6"/>
    <x v="5"/>
    <x v="1286"/>
    <x v="1"/>
    <x v="41"/>
    <n v="65"/>
    <n v="20"/>
  </r>
  <r>
    <x v="2"/>
    <x v="5"/>
    <x v="5"/>
    <x v="1286"/>
    <x v="4"/>
    <x v="33"/>
    <n v="12.6"/>
    <n v="4.2"/>
  </r>
  <r>
    <x v="2"/>
    <x v="10"/>
    <x v="5"/>
    <x v="396"/>
    <x v="3"/>
    <x v="29"/>
    <n v="222.6"/>
    <n v="8.8000000000000007"/>
  </r>
  <r>
    <x v="2"/>
    <x v="0"/>
    <x v="5"/>
    <x v="395"/>
    <x v="8"/>
    <x v="37"/>
    <n v="198"/>
    <n v="16.5"/>
  </r>
  <r>
    <x v="1"/>
    <x v="11"/>
    <x v="5"/>
    <x v="656"/>
    <x v="8"/>
    <x v="51"/>
    <n v="40"/>
    <n v="4"/>
  </r>
  <r>
    <x v="2"/>
    <x v="6"/>
    <x v="5"/>
    <x v="396"/>
    <x v="7"/>
    <x v="80"/>
    <n v="310"/>
    <n v="155"/>
  </r>
  <r>
    <x v="2"/>
    <x v="10"/>
    <x v="5"/>
    <x v="466"/>
    <x v="1"/>
    <x v="8"/>
    <n v="578.5"/>
    <n v="134.5"/>
  </r>
  <r>
    <x v="2"/>
    <x v="1"/>
    <x v="5"/>
    <x v="1040"/>
    <x v="8"/>
    <x v="44"/>
    <n v="77"/>
    <n v="9.5"/>
  </r>
  <r>
    <x v="1"/>
    <x v="5"/>
    <x v="5"/>
    <x v="399"/>
    <x v="7"/>
    <x v="80"/>
    <n v="8440"/>
    <n v="4220"/>
  </r>
  <r>
    <x v="2"/>
    <x v="4"/>
    <x v="5"/>
    <x v="396"/>
    <x v="7"/>
    <x v="34"/>
    <n v="15"/>
    <n v="6"/>
  </r>
  <r>
    <x v="1"/>
    <x v="8"/>
    <x v="5"/>
    <x v="1062"/>
    <x v="1"/>
    <x v="8"/>
    <n v="2220.5"/>
    <n v="267.5"/>
  </r>
  <r>
    <x v="2"/>
    <x v="4"/>
    <x v="5"/>
    <x v="53"/>
    <x v="1"/>
    <x v="72"/>
    <n v="6"/>
    <n v="2"/>
  </r>
  <r>
    <x v="1"/>
    <x v="1"/>
    <x v="5"/>
    <x v="393"/>
    <x v="4"/>
    <x v="40"/>
    <n v="75"/>
    <n v="24"/>
  </r>
  <r>
    <x v="1"/>
    <x v="9"/>
    <x v="5"/>
    <x v="1062"/>
    <x v="1"/>
    <x v="41"/>
    <n v="700"/>
    <n v="150.5"/>
  </r>
  <r>
    <x v="2"/>
    <x v="5"/>
    <x v="5"/>
    <x v="1062"/>
    <x v="5"/>
    <x v="23"/>
    <n v="36"/>
    <n v="6"/>
  </r>
  <r>
    <x v="2"/>
    <x v="0"/>
    <x v="5"/>
    <x v="470"/>
    <x v="1"/>
    <x v="39"/>
    <n v="48"/>
    <n v="2.5"/>
  </r>
  <r>
    <x v="2"/>
    <x v="10"/>
    <x v="5"/>
    <x v="406"/>
    <x v="1"/>
    <x v="11"/>
    <n v="1098"/>
    <n v="193"/>
  </r>
  <r>
    <x v="2"/>
    <x v="5"/>
    <x v="5"/>
    <x v="53"/>
    <x v="4"/>
    <x v="35"/>
    <n v="45"/>
    <n v="18"/>
  </r>
  <r>
    <x v="2"/>
    <x v="9"/>
    <x v="5"/>
    <x v="395"/>
    <x v="4"/>
    <x v="5"/>
    <n v="2"/>
    <n v="4"/>
  </r>
  <r>
    <x v="1"/>
    <x v="1"/>
    <x v="5"/>
    <x v="394"/>
    <x v="1"/>
    <x v="25"/>
    <n v="342.9"/>
    <n v="47.3"/>
  </r>
  <r>
    <x v="2"/>
    <x v="2"/>
    <x v="5"/>
    <x v="1062"/>
    <x v="8"/>
    <x v="44"/>
    <n v="73"/>
    <n v="9"/>
  </r>
  <r>
    <x v="2"/>
    <x v="1"/>
    <x v="5"/>
    <x v="406"/>
    <x v="1"/>
    <x v="11"/>
    <n v="15"/>
    <n v="3"/>
  </r>
  <r>
    <x v="1"/>
    <x v="7"/>
    <x v="6"/>
    <x v="596"/>
    <x v="2"/>
    <x v="36"/>
    <n v="311.72000000000003"/>
    <n v="248.4"/>
  </r>
  <r>
    <x v="1"/>
    <x v="7"/>
    <x v="6"/>
    <x v="556"/>
    <x v="2"/>
    <x v="36"/>
    <n v="799.5"/>
    <n v="381.5"/>
  </r>
  <r>
    <x v="1"/>
    <x v="7"/>
    <x v="6"/>
    <x v="601"/>
    <x v="2"/>
    <x v="2"/>
    <n v="0.3"/>
    <n v="3"/>
  </r>
  <r>
    <x v="1"/>
    <x v="8"/>
    <x v="2"/>
    <x v="354"/>
    <x v="1"/>
    <x v="25"/>
    <n v="115698.75"/>
    <n v="7022.45"/>
  </r>
  <r>
    <x v="2"/>
    <x v="4"/>
    <x v="3"/>
    <x v="19"/>
    <x v="4"/>
    <x v="21"/>
    <n v="3.68"/>
    <n v="2.5"/>
  </r>
  <r>
    <x v="2"/>
    <x v="4"/>
    <x v="3"/>
    <x v="415"/>
    <x v="3"/>
    <x v="3"/>
    <n v="26.8"/>
    <n v="26"/>
  </r>
  <r>
    <x v="2"/>
    <x v="4"/>
    <x v="3"/>
    <x v="198"/>
    <x v="0"/>
    <x v="19"/>
    <n v="72.28"/>
    <n v="27.5"/>
  </r>
  <r>
    <x v="1"/>
    <x v="9"/>
    <x v="3"/>
    <x v="1190"/>
    <x v="4"/>
    <x v="21"/>
    <n v="2.0099999999999998"/>
    <n v="3"/>
  </r>
  <r>
    <x v="1"/>
    <x v="9"/>
    <x v="3"/>
    <x v="96"/>
    <x v="5"/>
    <x v="26"/>
    <n v="4133.3"/>
    <n v="18150"/>
  </r>
  <r>
    <x v="1"/>
    <x v="11"/>
    <x v="3"/>
    <x v="19"/>
    <x v="5"/>
    <x v="16"/>
    <n v="4268.0200000000004"/>
    <n v="1515.5"/>
  </r>
  <r>
    <x v="1"/>
    <x v="11"/>
    <x v="3"/>
    <x v="31"/>
    <x v="1"/>
    <x v="69"/>
    <n v="16584.509999999998"/>
    <n v="10640.5"/>
  </r>
  <r>
    <x v="1"/>
    <x v="11"/>
    <x v="3"/>
    <x v="19"/>
    <x v="4"/>
    <x v="30"/>
    <n v="301.86"/>
    <n v="801"/>
  </r>
  <r>
    <x v="1"/>
    <x v="11"/>
    <x v="3"/>
    <x v="991"/>
    <x v="9"/>
    <x v="67"/>
    <n v="330.57"/>
    <n v="61"/>
  </r>
  <r>
    <x v="1"/>
    <x v="9"/>
    <x v="3"/>
    <x v="130"/>
    <x v="0"/>
    <x v="19"/>
    <n v="3577.67"/>
    <n v="1163.5"/>
  </r>
  <r>
    <x v="2"/>
    <x v="8"/>
    <x v="6"/>
    <x v="1414"/>
    <x v="2"/>
    <x v="4"/>
    <n v="42"/>
    <n v="42"/>
  </r>
  <r>
    <x v="2"/>
    <x v="8"/>
    <x v="6"/>
    <x v="1474"/>
    <x v="2"/>
    <x v="4"/>
    <n v="109.55"/>
    <n v="54.9"/>
  </r>
  <r>
    <x v="2"/>
    <x v="8"/>
    <x v="6"/>
    <x v="1479"/>
    <x v="2"/>
    <x v="4"/>
    <n v="1290"/>
    <n v="444"/>
  </r>
  <r>
    <x v="2"/>
    <x v="8"/>
    <x v="6"/>
    <x v="1324"/>
    <x v="2"/>
    <x v="4"/>
    <n v="201"/>
    <n v="174"/>
  </r>
  <r>
    <x v="1"/>
    <x v="3"/>
    <x v="2"/>
    <x v="417"/>
    <x v="7"/>
    <x v="34"/>
    <n v="230.1"/>
    <n v="118.5"/>
  </r>
  <r>
    <x v="1"/>
    <x v="6"/>
    <x v="2"/>
    <x v="417"/>
    <x v="0"/>
    <x v="17"/>
    <n v="90"/>
    <n v="6"/>
  </r>
  <r>
    <x v="2"/>
    <x v="8"/>
    <x v="9"/>
    <x v="375"/>
    <x v="9"/>
    <x v="67"/>
    <n v="1395.23"/>
    <n v="307.39999999999998"/>
  </r>
  <r>
    <x v="1"/>
    <x v="3"/>
    <x v="3"/>
    <x v="113"/>
    <x v="2"/>
    <x v="36"/>
    <n v="1.07"/>
    <n v="1"/>
  </r>
  <r>
    <x v="1"/>
    <x v="3"/>
    <x v="3"/>
    <x v="31"/>
    <x v="1"/>
    <x v="50"/>
    <n v="5291.33"/>
    <n v="4512"/>
  </r>
  <r>
    <x v="1"/>
    <x v="9"/>
    <x v="2"/>
    <x v="438"/>
    <x v="3"/>
    <x v="12"/>
    <n v="1570.95"/>
    <n v="247.1"/>
  </r>
  <r>
    <x v="1"/>
    <x v="5"/>
    <x v="2"/>
    <x v="438"/>
    <x v="3"/>
    <x v="12"/>
    <n v="3759.3"/>
    <n v="602.95000000000005"/>
  </r>
  <r>
    <x v="1"/>
    <x v="3"/>
    <x v="3"/>
    <x v="1213"/>
    <x v="2"/>
    <x v="31"/>
    <n v="1038.92"/>
    <n v="115"/>
  </r>
  <r>
    <x v="2"/>
    <x v="3"/>
    <x v="6"/>
    <x v="1082"/>
    <x v="2"/>
    <x v="36"/>
    <n v="24"/>
    <n v="12"/>
  </r>
  <r>
    <x v="1"/>
    <x v="3"/>
    <x v="2"/>
    <x v="417"/>
    <x v="5"/>
    <x v="18"/>
    <n v="575.65"/>
    <n v="203.3"/>
  </r>
  <r>
    <x v="1"/>
    <x v="8"/>
    <x v="6"/>
    <x v="436"/>
    <x v="2"/>
    <x v="4"/>
    <n v="3170.4"/>
    <n v="1357"/>
  </r>
  <r>
    <x v="1"/>
    <x v="3"/>
    <x v="3"/>
    <x v="1021"/>
    <x v="3"/>
    <x v="3"/>
    <n v="4025.05"/>
    <n v="10932.5"/>
  </r>
  <r>
    <x v="2"/>
    <x v="7"/>
    <x v="6"/>
    <x v="1087"/>
    <x v="2"/>
    <x v="4"/>
    <n v="1.1000000000000001"/>
    <n v="11"/>
  </r>
  <r>
    <x v="2"/>
    <x v="7"/>
    <x v="6"/>
    <x v="423"/>
    <x v="2"/>
    <x v="4"/>
    <n v="72"/>
    <n v="155"/>
  </r>
  <r>
    <x v="2"/>
    <x v="7"/>
    <x v="6"/>
    <x v="1322"/>
    <x v="2"/>
    <x v="4"/>
    <n v="1040"/>
    <n v="104"/>
  </r>
  <r>
    <x v="2"/>
    <x v="7"/>
    <x v="6"/>
    <x v="1315"/>
    <x v="2"/>
    <x v="4"/>
    <n v="1349.6"/>
    <n v="713"/>
  </r>
  <r>
    <x v="2"/>
    <x v="7"/>
    <x v="6"/>
    <x v="1088"/>
    <x v="2"/>
    <x v="4"/>
    <n v="742"/>
    <n v="371"/>
  </r>
  <r>
    <x v="1"/>
    <x v="3"/>
    <x v="3"/>
    <x v="147"/>
    <x v="9"/>
    <x v="67"/>
    <n v="411.99"/>
    <n v="67"/>
  </r>
  <r>
    <x v="1"/>
    <x v="3"/>
    <x v="3"/>
    <x v="196"/>
    <x v="9"/>
    <x v="67"/>
    <n v="76.98"/>
    <n v="12.5"/>
  </r>
  <r>
    <x v="1"/>
    <x v="8"/>
    <x v="6"/>
    <x v="1090"/>
    <x v="4"/>
    <x v="21"/>
    <n v="94460.78"/>
    <n v="509697"/>
  </r>
  <r>
    <x v="1"/>
    <x v="3"/>
    <x v="3"/>
    <x v="26"/>
    <x v="1"/>
    <x v="8"/>
    <n v="10.71"/>
    <n v="2"/>
  </r>
  <r>
    <x v="1"/>
    <x v="3"/>
    <x v="3"/>
    <x v="415"/>
    <x v="3"/>
    <x v="22"/>
    <n v="7332.02"/>
    <n v="436.5"/>
  </r>
  <r>
    <x v="1"/>
    <x v="3"/>
    <x v="3"/>
    <x v="144"/>
    <x v="0"/>
    <x v="38"/>
    <n v="144.59"/>
    <n v="59"/>
  </r>
  <r>
    <x v="1"/>
    <x v="3"/>
    <x v="3"/>
    <x v="42"/>
    <x v="0"/>
    <x v="14"/>
    <n v="3628.48"/>
    <n v="1232.7"/>
  </r>
  <r>
    <x v="2"/>
    <x v="8"/>
    <x v="6"/>
    <x v="1284"/>
    <x v="2"/>
    <x v="53"/>
    <n v="10535.25"/>
    <n v="2342"/>
  </r>
  <r>
    <x v="2"/>
    <x v="8"/>
    <x v="6"/>
    <x v="1326"/>
    <x v="2"/>
    <x v="53"/>
    <n v="369"/>
    <n v="82"/>
  </r>
  <r>
    <x v="1"/>
    <x v="3"/>
    <x v="6"/>
    <x v="1590"/>
    <x v="2"/>
    <x v="36"/>
    <n v="4.09"/>
    <n v="2.56"/>
  </r>
  <r>
    <x v="1"/>
    <x v="3"/>
    <x v="6"/>
    <x v="1495"/>
    <x v="2"/>
    <x v="53"/>
    <n v="490.3"/>
    <n v="126.5"/>
  </r>
  <r>
    <x v="1"/>
    <x v="1"/>
    <x v="2"/>
    <x v="442"/>
    <x v="1"/>
    <x v="11"/>
    <n v="11487.39"/>
    <n v="1859.75"/>
  </r>
  <r>
    <x v="1"/>
    <x v="3"/>
    <x v="6"/>
    <x v="1074"/>
    <x v="2"/>
    <x v="4"/>
    <n v="7788.95"/>
    <n v="3772.5"/>
  </r>
  <r>
    <x v="1"/>
    <x v="3"/>
    <x v="6"/>
    <x v="1523"/>
    <x v="2"/>
    <x v="4"/>
    <n v="44.7"/>
    <n v="15"/>
  </r>
  <r>
    <x v="1"/>
    <x v="1"/>
    <x v="2"/>
    <x v="440"/>
    <x v="4"/>
    <x v="30"/>
    <n v="4591.88"/>
    <n v="5577.68"/>
  </r>
  <r>
    <x v="1"/>
    <x v="5"/>
    <x v="2"/>
    <x v="440"/>
    <x v="1"/>
    <x v="11"/>
    <n v="2700.33"/>
    <n v="1549.45"/>
  </r>
  <r>
    <x v="1"/>
    <x v="1"/>
    <x v="2"/>
    <x v="442"/>
    <x v="3"/>
    <x v="3"/>
    <n v="21"/>
    <n v="7"/>
  </r>
  <r>
    <x v="1"/>
    <x v="6"/>
    <x v="2"/>
    <x v="440"/>
    <x v="3"/>
    <x v="29"/>
    <n v="147.9"/>
    <n v="3.6"/>
  </r>
  <r>
    <x v="1"/>
    <x v="5"/>
    <x v="2"/>
    <x v="440"/>
    <x v="3"/>
    <x v="10"/>
    <n v="88993.75"/>
    <n v="3176.15"/>
  </r>
  <r>
    <x v="1"/>
    <x v="10"/>
    <x v="2"/>
    <x v="443"/>
    <x v="7"/>
    <x v="77"/>
    <n v="2411.88"/>
    <n v="1212"/>
  </r>
  <r>
    <x v="1"/>
    <x v="4"/>
    <x v="2"/>
    <x v="440"/>
    <x v="6"/>
    <x v="48"/>
    <n v="428.43"/>
    <n v="165.25"/>
  </r>
  <r>
    <x v="1"/>
    <x v="4"/>
    <x v="2"/>
    <x v="442"/>
    <x v="1"/>
    <x v="45"/>
    <n v="78"/>
    <n v="26"/>
  </r>
  <r>
    <x v="2"/>
    <x v="8"/>
    <x v="3"/>
    <x v="1021"/>
    <x v="3"/>
    <x v="3"/>
    <n v="6190.45"/>
    <n v="15356"/>
  </r>
  <r>
    <x v="2"/>
    <x v="7"/>
    <x v="3"/>
    <x v="1189"/>
    <x v="0"/>
    <x v="19"/>
    <n v="77.02"/>
    <n v="50"/>
  </r>
  <r>
    <x v="2"/>
    <x v="1"/>
    <x v="3"/>
    <x v="19"/>
    <x v="5"/>
    <x v="61"/>
    <n v="22.48"/>
    <n v="6.5"/>
  </r>
  <r>
    <x v="2"/>
    <x v="8"/>
    <x v="3"/>
    <x v="40"/>
    <x v="0"/>
    <x v="17"/>
    <n v="19705.75"/>
    <n v="1693.5"/>
  </r>
  <r>
    <x v="2"/>
    <x v="8"/>
    <x v="3"/>
    <x v="416"/>
    <x v="0"/>
    <x v="19"/>
    <n v="29431.57"/>
    <n v="13478.5"/>
  </r>
  <r>
    <x v="2"/>
    <x v="10"/>
    <x v="3"/>
    <x v="42"/>
    <x v="5"/>
    <x v="15"/>
    <n v="5191.0600000000004"/>
    <n v="7176"/>
  </r>
  <r>
    <x v="2"/>
    <x v="7"/>
    <x v="3"/>
    <x v="31"/>
    <x v="5"/>
    <x v="61"/>
    <n v="195.94"/>
    <n v="181"/>
  </r>
  <r>
    <x v="2"/>
    <x v="8"/>
    <x v="3"/>
    <x v="111"/>
    <x v="4"/>
    <x v="21"/>
    <n v="67409.42"/>
    <n v="295086"/>
  </r>
  <r>
    <x v="2"/>
    <x v="1"/>
    <x v="3"/>
    <x v="43"/>
    <x v="0"/>
    <x v="57"/>
    <n v="899.03"/>
    <n v="286"/>
  </r>
  <r>
    <x v="2"/>
    <x v="8"/>
    <x v="3"/>
    <x v="416"/>
    <x v="3"/>
    <x v="12"/>
    <n v="403.13"/>
    <n v="40"/>
  </r>
  <r>
    <x v="2"/>
    <x v="8"/>
    <x v="3"/>
    <x v="203"/>
    <x v="3"/>
    <x v="12"/>
    <n v="201.56"/>
    <n v="20"/>
  </r>
  <r>
    <x v="2"/>
    <x v="10"/>
    <x v="3"/>
    <x v="42"/>
    <x v="3"/>
    <x v="3"/>
    <n v="134.29"/>
    <n v="20"/>
  </r>
  <r>
    <x v="2"/>
    <x v="7"/>
    <x v="3"/>
    <x v="29"/>
    <x v="0"/>
    <x v="24"/>
    <n v="659.78"/>
    <n v="73"/>
  </r>
  <r>
    <x v="2"/>
    <x v="10"/>
    <x v="3"/>
    <x v="149"/>
    <x v="0"/>
    <x v="19"/>
    <n v="4.97"/>
    <n v="5"/>
  </r>
  <r>
    <x v="2"/>
    <x v="8"/>
    <x v="3"/>
    <x v="1363"/>
    <x v="2"/>
    <x v="31"/>
    <n v="790.13"/>
    <n v="84"/>
  </r>
  <r>
    <x v="2"/>
    <x v="8"/>
    <x v="3"/>
    <x v="222"/>
    <x v="5"/>
    <x v="27"/>
    <n v="22.51"/>
    <n v="28"/>
  </r>
  <r>
    <x v="2"/>
    <x v="8"/>
    <x v="3"/>
    <x v="1006"/>
    <x v="2"/>
    <x v="31"/>
    <n v="319.82"/>
    <n v="21"/>
  </r>
  <r>
    <x v="2"/>
    <x v="10"/>
    <x v="3"/>
    <x v="46"/>
    <x v="1"/>
    <x v="54"/>
    <n v="1.34"/>
    <n v="0.5"/>
  </r>
  <r>
    <x v="2"/>
    <x v="1"/>
    <x v="3"/>
    <x v="43"/>
    <x v="5"/>
    <x v="15"/>
    <n v="18938.93"/>
    <n v="6223"/>
  </r>
  <r>
    <x v="2"/>
    <x v="10"/>
    <x v="3"/>
    <x v="142"/>
    <x v="0"/>
    <x v="38"/>
    <n v="230.98"/>
    <n v="52"/>
  </r>
  <r>
    <x v="2"/>
    <x v="1"/>
    <x v="3"/>
    <x v="132"/>
    <x v="5"/>
    <x v="26"/>
    <n v="40674.57"/>
    <n v="12744.5"/>
  </r>
  <r>
    <x v="2"/>
    <x v="8"/>
    <x v="3"/>
    <x v="18"/>
    <x v="5"/>
    <x v="26"/>
    <n v="10.08"/>
    <n v="3"/>
  </r>
  <r>
    <x v="2"/>
    <x v="8"/>
    <x v="3"/>
    <x v="1013"/>
    <x v="2"/>
    <x v="36"/>
    <n v="14.71"/>
    <n v="8.1999999999999993"/>
  </r>
  <r>
    <x v="2"/>
    <x v="10"/>
    <x v="3"/>
    <x v="31"/>
    <x v="0"/>
    <x v="49"/>
    <n v="51394.84"/>
    <n v="42885.5"/>
  </r>
  <r>
    <x v="2"/>
    <x v="10"/>
    <x v="3"/>
    <x v="26"/>
    <x v="0"/>
    <x v="49"/>
    <n v="40.29"/>
    <n v="10"/>
  </r>
  <r>
    <x v="2"/>
    <x v="7"/>
    <x v="3"/>
    <x v="415"/>
    <x v="0"/>
    <x v="17"/>
    <n v="1231.27"/>
    <n v="99.5"/>
  </r>
  <r>
    <x v="2"/>
    <x v="7"/>
    <x v="3"/>
    <x v="449"/>
    <x v="0"/>
    <x v="17"/>
    <n v="6.64"/>
    <n v="1.3"/>
  </r>
  <r>
    <x v="2"/>
    <x v="7"/>
    <x v="3"/>
    <x v="1025"/>
    <x v="2"/>
    <x v="31"/>
    <n v="161.26"/>
    <n v="20"/>
  </r>
  <r>
    <x v="2"/>
    <x v="1"/>
    <x v="3"/>
    <x v="203"/>
    <x v="5"/>
    <x v="26"/>
    <n v="7937.18"/>
    <n v="1568"/>
  </r>
  <r>
    <x v="2"/>
    <x v="1"/>
    <x v="3"/>
    <x v="130"/>
    <x v="5"/>
    <x v="26"/>
    <n v="42.25"/>
    <n v="11"/>
  </r>
  <r>
    <x v="2"/>
    <x v="1"/>
    <x v="3"/>
    <x v="91"/>
    <x v="0"/>
    <x v="49"/>
    <n v="24.35"/>
    <n v="29"/>
  </r>
  <r>
    <x v="2"/>
    <x v="7"/>
    <x v="3"/>
    <x v="107"/>
    <x v="5"/>
    <x v="26"/>
    <n v="61.15"/>
    <n v="7"/>
  </r>
  <r>
    <x v="2"/>
    <x v="7"/>
    <x v="3"/>
    <x v="191"/>
    <x v="5"/>
    <x v="26"/>
    <n v="92.72"/>
    <n v="10"/>
  </r>
  <r>
    <x v="2"/>
    <x v="8"/>
    <x v="3"/>
    <x v="1015"/>
    <x v="3"/>
    <x v="22"/>
    <n v="891.99"/>
    <n v="48"/>
  </r>
  <r>
    <x v="1"/>
    <x v="9"/>
    <x v="2"/>
    <x v="457"/>
    <x v="3"/>
    <x v="3"/>
    <n v="532.57000000000005"/>
    <n v="93.92"/>
  </r>
  <r>
    <x v="1"/>
    <x v="9"/>
    <x v="2"/>
    <x v="457"/>
    <x v="7"/>
    <x v="34"/>
    <n v="35.840000000000003"/>
    <n v="13.91"/>
  </r>
  <r>
    <x v="1"/>
    <x v="7"/>
    <x v="2"/>
    <x v="457"/>
    <x v="1"/>
    <x v="62"/>
    <n v="1002.76"/>
    <n v="52.27"/>
  </r>
  <r>
    <x v="1"/>
    <x v="8"/>
    <x v="2"/>
    <x v="900"/>
    <x v="4"/>
    <x v="52"/>
    <n v="628267.38"/>
    <n v="286631.25"/>
  </r>
  <r>
    <x v="1"/>
    <x v="5"/>
    <x v="2"/>
    <x v="461"/>
    <x v="4"/>
    <x v="33"/>
    <n v="2794.25"/>
    <n v="3503.77"/>
  </r>
  <r>
    <x v="1"/>
    <x v="7"/>
    <x v="2"/>
    <x v="461"/>
    <x v="1"/>
    <x v="8"/>
    <n v="7730.75"/>
    <n v="2182.1"/>
  </r>
  <r>
    <x v="1"/>
    <x v="5"/>
    <x v="2"/>
    <x v="459"/>
    <x v="1"/>
    <x v="7"/>
    <n v="5064.72"/>
    <n v="1560.85"/>
  </r>
  <r>
    <x v="1"/>
    <x v="10"/>
    <x v="2"/>
    <x v="459"/>
    <x v="1"/>
    <x v="54"/>
    <n v="11170.24"/>
    <n v="1755.3"/>
  </r>
  <r>
    <x v="1"/>
    <x v="8"/>
    <x v="2"/>
    <x v="459"/>
    <x v="1"/>
    <x v="54"/>
    <n v="8815.1299999999992"/>
    <n v="1428.65"/>
  </r>
  <r>
    <x v="1"/>
    <x v="7"/>
    <x v="2"/>
    <x v="459"/>
    <x v="1"/>
    <x v="54"/>
    <n v="5478.29"/>
    <n v="582.04999999999995"/>
  </r>
  <r>
    <x v="1"/>
    <x v="11"/>
    <x v="2"/>
    <x v="461"/>
    <x v="3"/>
    <x v="12"/>
    <n v="91356.6"/>
    <n v="2687.55"/>
  </r>
  <r>
    <x v="1"/>
    <x v="7"/>
    <x v="2"/>
    <x v="463"/>
    <x v="3"/>
    <x v="70"/>
    <n v="795506.99"/>
    <n v="68609.31"/>
  </r>
  <r>
    <x v="1"/>
    <x v="7"/>
    <x v="2"/>
    <x v="463"/>
    <x v="8"/>
    <x v="37"/>
    <n v="168762.73"/>
    <n v="13960.3"/>
  </r>
  <r>
    <x v="0"/>
    <x v="0"/>
    <x v="5"/>
    <x v="470"/>
    <x v="1"/>
    <x v="8"/>
    <n v="1112.8"/>
    <n v="93.7"/>
  </r>
  <r>
    <x v="0"/>
    <x v="2"/>
    <x v="5"/>
    <x v="470"/>
    <x v="1"/>
    <x v="50"/>
    <n v="67.5"/>
    <n v="27"/>
  </r>
  <r>
    <x v="0"/>
    <x v="1"/>
    <x v="5"/>
    <x v="53"/>
    <x v="1"/>
    <x v="8"/>
    <n v="4827.75"/>
    <n v="515.70000000000005"/>
  </r>
  <r>
    <x v="0"/>
    <x v="0"/>
    <x v="5"/>
    <x v="53"/>
    <x v="3"/>
    <x v="29"/>
    <n v="2359.34"/>
    <n v="93.41"/>
  </r>
  <r>
    <x v="0"/>
    <x v="4"/>
    <x v="5"/>
    <x v="1062"/>
    <x v="1"/>
    <x v="50"/>
    <n v="54"/>
    <n v="13"/>
  </r>
  <r>
    <x v="0"/>
    <x v="9"/>
    <x v="5"/>
    <x v="465"/>
    <x v="1"/>
    <x v="11"/>
    <n v="341"/>
    <n v="59.5"/>
  </r>
  <r>
    <x v="0"/>
    <x v="2"/>
    <x v="5"/>
    <x v="395"/>
    <x v="3"/>
    <x v="75"/>
    <n v="10"/>
    <n v="2"/>
  </r>
  <r>
    <x v="0"/>
    <x v="0"/>
    <x v="5"/>
    <x v="395"/>
    <x v="8"/>
    <x v="51"/>
    <n v="265.39999999999998"/>
    <n v="31.72"/>
  </r>
  <r>
    <x v="0"/>
    <x v="5"/>
    <x v="5"/>
    <x v="395"/>
    <x v="4"/>
    <x v="35"/>
    <n v="33.9"/>
    <n v="12.9"/>
  </r>
  <r>
    <x v="1"/>
    <x v="2"/>
    <x v="2"/>
    <x v="463"/>
    <x v="5"/>
    <x v="23"/>
    <n v="4007.37"/>
    <n v="1263.8800000000001"/>
  </r>
  <r>
    <x v="1"/>
    <x v="1"/>
    <x v="2"/>
    <x v="476"/>
    <x v="1"/>
    <x v="11"/>
    <n v="8493.08"/>
    <n v="1049.78"/>
  </r>
  <r>
    <x v="1"/>
    <x v="10"/>
    <x v="2"/>
    <x v="472"/>
    <x v="0"/>
    <x v="14"/>
    <n v="35.99"/>
    <n v="4.3"/>
  </r>
  <r>
    <x v="1"/>
    <x v="6"/>
    <x v="2"/>
    <x v="472"/>
    <x v="1"/>
    <x v="8"/>
    <n v="1782.63"/>
    <n v="586.1"/>
  </r>
  <r>
    <x v="1"/>
    <x v="8"/>
    <x v="2"/>
    <x v="475"/>
    <x v="8"/>
    <x v="44"/>
    <n v="37520.959999999999"/>
    <n v="7599.1"/>
  </r>
  <r>
    <x v="1"/>
    <x v="2"/>
    <x v="2"/>
    <x v="472"/>
    <x v="0"/>
    <x v="57"/>
    <n v="2207.91"/>
    <n v="237.95"/>
  </r>
  <r>
    <x v="1"/>
    <x v="5"/>
    <x v="2"/>
    <x v="472"/>
    <x v="6"/>
    <x v="13"/>
    <n v="63022"/>
    <n v="5721"/>
  </r>
  <r>
    <x v="1"/>
    <x v="7"/>
    <x v="2"/>
    <x v="463"/>
    <x v="1"/>
    <x v="41"/>
    <n v="388.01"/>
    <n v="335.55"/>
  </r>
  <r>
    <x v="1"/>
    <x v="7"/>
    <x v="2"/>
    <x v="478"/>
    <x v="4"/>
    <x v="52"/>
    <n v="567.53"/>
    <n v="179.08"/>
  </r>
  <r>
    <x v="1"/>
    <x v="3"/>
    <x v="12"/>
    <x v="536"/>
    <x v="0"/>
    <x v="0"/>
    <n v="8193.7099999999991"/>
    <n v="10092"/>
  </r>
  <r>
    <x v="1"/>
    <x v="5"/>
    <x v="12"/>
    <x v="536"/>
    <x v="3"/>
    <x v="10"/>
    <n v="48423.74"/>
    <n v="8417"/>
  </r>
  <r>
    <x v="1"/>
    <x v="6"/>
    <x v="12"/>
    <x v="486"/>
    <x v="3"/>
    <x v="64"/>
    <n v="294.36"/>
    <n v="197"/>
  </r>
  <r>
    <x v="1"/>
    <x v="6"/>
    <x v="12"/>
    <x v="486"/>
    <x v="3"/>
    <x v="10"/>
    <n v="21141.46"/>
    <n v="2797"/>
  </r>
  <r>
    <x v="1"/>
    <x v="9"/>
    <x v="12"/>
    <x v="482"/>
    <x v="5"/>
    <x v="15"/>
    <n v="239.1"/>
    <n v="260"/>
  </r>
  <r>
    <x v="1"/>
    <x v="0"/>
    <x v="2"/>
    <x v="870"/>
    <x v="5"/>
    <x v="23"/>
    <n v="1642.6"/>
    <n v="373.4"/>
  </r>
  <r>
    <x v="1"/>
    <x v="5"/>
    <x v="2"/>
    <x v="870"/>
    <x v="8"/>
    <x v="37"/>
    <n v="130"/>
    <n v="6.5"/>
  </r>
  <r>
    <x v="1"/>
    <x v="0"/>
    <x v="2"/>
    <x v="485"/>
    <x v="0"/>
    <x v="0"/>
    <n v="109.87"/>
    <n v="32.9"/>
  </r>
  <r>
    <x v="1"/>
    <x v="1"/>
    <x v="2"/>
    <x v="485"/>
    <x v="1"/>
    <x v="25"/>
    <n v="506.33"/>
    <n v="52.1"/>
  </r>
  <r>
    <x v="1"/>
    <x v="9"/>
    <x v="2"/>
    <x v="485"/>
    <x v="6"/>
    <x v="78"/>
    <n v="40915.519999999997"/>
    <n v="7163.24"/>
  </r>
  <r>
    <x v="1"/>
    <x v="11"/>
    <x v="2"/>
    <x v="873"/>
    <x v="1"/>
    <x v="11"/>
    <n v="14311.44"/>
    <n v="3422.31"/>
  </r>
  <r>
    <x v="1"/>
    <x v="9"/>
    <x v="2"/>
    <x v="150"/>
    <x v="3"/>
    <x v="3"/>
    <n v="1637.62"/>
    <n v="1021.95"/>
  </r>
  <r>
    <x v="1"/>
    <x v="2"/>
    <x v="12"/>
    <x v="486"/>
    <x v="0"/>
    <x v="57"/>
    <n v="44364.66"/>
    <n v="18470"/>
  </r>
  <r>
    <x v="1"/>
    <x v="2"/>
    <x v="12"/>
    <x v="486"/>
    <x v="0"/>
    <x v="38"/>
    <n v="107576.57"/>
    <n v="11080"/>
  </r>
  <r>
    <x v="1"/>
    <x v="9"/>
    <x v="2"/>
    <x v="150"/>
    <x v="1"/>
    <x v="62"/>
    <n v="17480.400000000001"/>
    <n v="1504.05"/>
  </r>
  <r>
    <x v="1"/>
    <x v="2"/>
    <x v="12"/>
    <x v="482"/>
    <x v="3"/>
    <x v="3"/>
    <n v="256.26"/>
    <n v="32"/>
  </r>
  <r>
    <x v="1"/>
    <x v="2"/>
    <x v="11"/>
    <x v="481"/>
    <x v="4"/>
    <x v="40"/>
    <n v="520.79999999999995"/>
    <n v="328"/>
  </r>
  <r>
    <x v="1"/>
    <x v="0"/>
    <x v="12"/>
    <x v="486"/>
    <x v="0"/>
    <x v="19"/>
    <n v="595857.84"/>
    <n v="273755"/>
  </r>
  <r>
    <x v="1"/>
    <x v="11"/>
    <x v="2"/>
    <x v="873"/>
    <x v="4"/>
    <x v="5"/>
    <n v="23368.799999999999"/>
    <n v="23961.360000000001"/>
  </r>
  <r>
    <x v="1"/>
    <x v="1"/>
    <x v="2"/>
    <x v="873"/>
    <x v="8"/>
    <x v="51"/>
    <n v="85"/>
    <n v="20.8"/>
  </r>
  <r>
    <x v="1"/>
    <x v="10"/>
    <x v="2"/>
    <x v="488"/>
    <x v="3"/>
    <x v="3"/>
    <n v="65.02"/>
    <n v="15.3"/>
  </r>
  <r>
    <x v="1"/>
    <x v="3"/>
    <x v="2"/>
    <x v="489"/>
    <x v="1"/>
    <x v="8"/>
    <n v="1882.74"/>
    <n v="1648.3"/>
  </r>
  <r>
    <x v="1"/>
    <x v="9"/>
    <x v="2"/>
    <x v="156"/>
    <x v="4"/>
    <x v="40"/>
    <n v="30.6"/>
    <n v="4.05"/>
  </r>
  <r>
    <x v="1"/>
    <x v="0"/>
    <x v="2"/>
    <x v="489"/>
    <x v="8"/>
    <x v="51"/>
    <n v="34296.15"/>
    <n v="4967.8"/>
  </r>
  <r>
    <x v="1"/>
    <x v="2"/>
    <x v="2"/>
    <x v="489"/>
    <x v="8"/>
    <x v="51"/>
    <n v="38497.56"/>
    <n v="5158.2"/>
  </r>
  <r>
    <x v="1"/>
    <x v="2"/>
    <x v="2"/>
    <x v="489"/>
    <x v="1"/>
    <x v="39"/>
    <n v="6737.41"/>
    <n v="685.3"/>
  </r>
  <r>
    <x v="1"/>
    <x v="11"/>
    <x v="2"/>
    <x v="489"/>
    <x v="3"/>
    <x v="71"/>
    <n v="9585.35"/>
    <n v="661.65"/>
  </r>
  <r>
    <x v="1"/>
    <x v="5"/>
    <x v="2"/>
    <x v="150"/>
    <x v="7"/>
    <x v="80"/>
    <n v="2207915.91"/>
    <n v="571300.80000000005"/>
  </r>
  <r>
    <x v="1"/>
    <x v="8"/>
    <x v="2"/>
    <x v="494"/>
    <x v="3"/>
    <x v="3"/>
    <n v="3937.5"/>
    <n v="1536"/>
  </r>
  <r>
    <x v="1"/>
    <x v="0"/>
    <x v="2"/>
    <x v="158"/>
    <x v="5"/>
    <x v="23"/>
    <n v="10463.08"/>
    <n v="4587.29"/>
  </r>
  <r>
    <x v="1"/>
    <x v="6"/>
    <x v="2"/>
    <x v="493"/>
    <x v="4"/>
    <x v="40"/>
    <n v="439.41"/>
    <n v="344.6"/>
  </r>
  <r>
    <x v="1"/>
    <x v="11"/>
    <x v="2"/>
    <x v="494"/>
    <x v="1"/>
    <x v="45"/>
    <n v="312.95"/>
    <n v="194.2"/>
  </r>
  <r>
    <x v="1"/>
    <x v="4"/>
    <x v="2"/>
    <x v="493"/>
    <x v="4"/>
    <x v="40"/>
    <n v="150.66"/>
    <n v="54.82"/>
  </r>
  <r>
    <x v="1"/>
    <x v="9"/>
    <x v="2"/>
    <x v="494"/>
    <x v="0"/>
    <x v="57"/>
    <n v="1479.71"/>
    <n v="254.5"/>
  </r>
  <r>
    <x v="1"/>
    <x v="1"/>
    <x v="2"/>
    <x v="497"/>
    <x v="1"/>
    <x v="11"/>
    <n v="78.08"/>
    <n v="23.85"/>
  </r>
  <r>
    <x v="1"/>
    <x v="7"/>
    <x v="2"/>
    <x v="495"/>
    <x v="6"/>
    <x v="48"/>
    <n v="2992.19"/>
    <n v="319.85000000000002"/>
  </r>
  <r>
    <x v="1"/>
    <x v="1"/>
    <x v="2"/>
    <x v="493"/>
    <x v="1"/>
    <x v="39"/>
    <n v="80300.31"/>
    <n v="12024.74"/>
  </r>
  <r>
    <x v="1"/>
    <x v="6"/>
    <x v="2"/>
    <x v="497"/>
    <x v="6"/>
    <x v="13"/>
    <n v="5809.39"/>
    <n v="719.4"/>
  </r>
  <r>
    <x v="1"/>
    <x v="9"/>
    <x v="2"/>
    <x v="493"/>
    <x v="0"/>
    <x v="38"/>
    <n v="537.46"/>
    <n v="19.3"/>
  </r>
  <r>
    <x v="1"/>
    <x v="6"/>
    <x v="2"/>
    <x v="495"/>
    <x v="1"/>
    <x v="11"/>
    <n v="1908.34"/>
    <n v="1629.8"/>
  </r>
  <r>
    <x v="1"/>
    <x v="5"/>
    <x v="2"/>
    <x v="497"/>
    <x v="4"/>
    <x v="35"/>
    <n v="40"/>
    <n v="80"/>
  </r>
  <r>
    <x v="1"/>
    <x v="7"/>
    <x v="2"/>
    <x v="499"/>
    <x v="1"/>
    <x v="8"/>
    <n v="8366.2099999999991"/>
    <n v="998.9"/>
  </r>
  <r>
    <x v="1"/>
    <x v="3"/>
    <x v="2"/>
    <x v="495"/>
    <x v="3"/>
    <x v="3"/>
    <n v="187.25"/>
    <n v="99"/>
  </r>
  <r>
    <x v="1"/>
    <x v="3"/>
    <x v="2"/>
    <x v="499"/>
    <x v="0"/>
    <x v="17"/>
    <n v="948.64"/>
    <n v="57.7"/>
  </r>
  <r>
    <x v="1"/>
    <x v="10"/>
    <x v="2"/>
    <x v="874"/>
    <x v="8"/>
    <x v="44"/>
    <n v="66.2"/>
    <n v="7.5"/>
  </r>
  <r>
    <x v="1"/>
    <x v="4"/>
    <x v="2"/>
    <x v="874"/>
    <x v="0"/>
    <x v="17"/>
    <n v="22.95"/>
    <n v="2.7"/>
  </r>
  <r>
    <x v="1"/>
    <x v="0"/>
    <x v="2"/>
    <x v="497"/>
    <x v="0"/>
    <x v="14"/>
    <n v="57.73"/>
    <n v="6"/>
  </r>
  <r>
    <x v="1"/>
    <x v="9"/>
    <x v="2"/>
    <x v="497"/>
    <x v="1"/>
    <x v="39"/>
    <n v="194"/>
    <n v="15.15"/>
  </r>
  <r>
    <x v="1"/>
    <x v="7"/>
    <x v="2"/>
    <x v="500"/>
    <x v="3"/>
    <x v="12"/>
    <n v="2544.4"/>
    <n v="251"/>
  </r>
  <r>
    <x v="1"/>
    <x v="3"/>
    <x v="2"/>
    <x v="499"/>
    <x v="0"/>
    <x v="57"/>
    <n v="331.59"/>
    <n v="43.3"/>
  </r>
  <r>
    <x v="1"/>
    <x v="8"/>
    <x v="2"/>
    <x v="55"/>
    <x v="1"/>
    <x v="50"/>
    <n v="235.5"/>
    <n v="150.75"/>
  </r>
  <r>
    <x v="1"/>
    <x v="7"/>
    <x v="11"/>
    <x v="481"/>
    <x v="5"/>
    <x v="27"/>
    <n v="3870.08"/>
    <n v="2504"/>
  </r>
  <r>
    <x v="1"/>
    <x v="8"/>
    <x v="2"/>
    <x v="71"/>
    <x v="7"/>
    <x v="58"/>
    <n v="639.80999999999995"/>
    <n v="163.4"/>
  </r>
  <r>
    <x v="2"/>
    <x v="2"/>
    <x v="11"/>
    <x v="481"/>
    <x v="0"/>
    <x v="17"/>
    <n v="16239.17"/>
    <n v="1932.4"/>
  </r>
  <r>
    <x v="1"/>
    <x v="5"/>
    <x v="2"/>
    <x v="62"/>
    <x v="1"/>
    <x v="11"/>
    <n v="504"/>
    <n v="63"/>
  </r>
  <r>
    <x v="0"/>
    <x v="9"/>
    <x v="11"/>
    <x v="481"/>
    <x v="3"/>
    <x v="29"/>
    <n v="5555.13"/>
    <n v="179"/>
  </r>
  <r>
    <x v="1"/>
    <x v="4"/>
    <x v="2"/>
    <x v="338"/>
    <x v="0"/>
    <x v="14"/>
    <n v="2477.94"/>
    <n v="472.65"/>
  </r>
  <r>
    <x v="1"/>
    <x v="9"/>
    <x v="2"/>
    <x v="319"/>
    <x v="1"/>
    <x v="41"/>
    <n v="104.49"/>
    <n v="70.2"/>
  </r>
  <r>
    <x v="1"/>
    <x v="9"/>
    <x v="2"/>
    <x v="338"/>
    <x v="1"/>
    <x v="39"/>
    <n v="13001.64"/>
    <n v="996.9"/>
  </r>
  <r>
    <x v="1"/>
    <x v="11"/>
    <x v="2"/>
    <x v="317"/>
    <x v="1"/>
    <x v="62"/>
    <n v="85.1"/>
    <n v="4.5999999999999996"/>
  </r>
  <r>
    <x v="1"/>
    <x v="0"/>
    <x v="4"/>
    <x v="309"/>
    <x v="0"/>
    <x v="14"/>
    <n v="40264.89"/>
    <n v="6271"/>
  </r>
  <r>
    <x v="2"/>
    <x v="6"/>
    <x v="4"/>
    <x v="309"/>
    <x v="5"/>
    <x v="18"/>
    <n v="12246.84"/>
    <n v="6752"/>
  </r>
  <r>
    <x v="1"/>
    <x v="11"/>
    <x v="2"/>
    <x v="875"/>
    <x v="4"/>
    <x v="52"/>
    <n v="40194.75"/>
    <n v="7114.9"/>
  </r>
  <r>
    <x v="1"/>
    <x v="3"/>
    <x v="2"/>
    <x v="338"/>
    <x v="1"/>
    <x v="39"/>
    <n v="24530.17"/>
    <n v="1981.9"/>
  </r>
  <r>
    <x v="1"/>
    <x v="10"/>
    <x v="2"/>
    <x v="514"/>
    <x v="1"/>
    <x v="69"/>
    <n v="61.13"/>
    <n v="7.17"/>
  </r>
  <r>
    <x v="1"/>
    <x v="0"/>
    <x v="2"/>
    <x v="330"/>
    <x v="4"/>
    <x v="52"/>
    <n v="455086.36"/>
    <n v="295409.40000000002"/>
  </r>
  <r>
    <x v="0"/>
    <x v="4"/>
    <x v="4"/>
    <x v="334"/>
    <x v="7"/>
    <x v="34"/>
    <n v="24.22"/>
    <n v="7"/>
  </r>
  <r>
    <x v="1"/>
    <x v="9"/>
    <x v="2"/>
    <x v="514"/>
    <x v="5"/>
    <x v="23"/>
    <n v="632.21"/>
    <n v="74.78"/>
  </r>
  <r>
    <x v="0"/>
    <x v="3"/>
    <x v="4"/>
    <x v="309"/>
    <x v="5"/>
    <x v="63"/>
    <n v="156.07"/>
    <n v="1575"/>
  </r>
  <r>
    <x v="1"/>
    <x v="6"/>
    <x v="2"/>
    <x v="875"/>
    <x v="4"/>
    <x v="52"/>
    <n v="38915.019999999997"/>
    <n v="10758.17"/>
  </r>
  <r>
    <x v="1"/>
    <x v="6"/>
    <x v="2"/>
    <x v="508"/>
    <x v="4"/>
    <x v="52"/>
    <n v="237012.78"/>
    <n v="126489.3"/>
  </r>
  <r>
    <x v="1"/>
    <x v="9"/>
    <x v="2"/>
    <x v="541"/>
    <x v="1"/>
    <x v="41"/>
    <n v="47.4"/>
    <n v="99.75"/>
  </r>
  <r>
    <x v="2"/>
    <x v="11"/>
    <x v="4"/>
    <x v="334"/>
    <x v="8"/>
    <x v="44"/>
    <n v="48503.87"/>
    <n v="7902"/>
  </r>
  <r>
    <x v="1"/>
    <x v="11"/>
    <x v="4"/>
    <x v="334"/>
    <x v="7"/>
    <x v="34"/>
    <n v="530.47"/>
    <n v="187"/>
  </r>
  <r>
    <x v="0"/>
    <x v="7"/>
    <x v="4"/>
    <x v="309"/>
    <x v="5"/>
    <x v="18"/>
    <n v="17586.43"/>
    <n v="8842"/>
  </r>
  <r>
    <x v="0"/>
    <x v="4"/>
    <x v="4"/>
    <x v="309"/>
    <x v="4"/>
    <x v="30"/>
    <n v="253278.15"/>
    <n v="98988"/>
  </r>
  <r>
    <x v="1"/>
    <x v="6"/>
    <x v="4"/>
    <x v="309"/>
    <x v="0"/>
    <x v="14"/>
    <n v="28092.04"/>
    <n v="2986"/>
  </r>
  <r>
    <x v="1"/>
    <x v="10"/>
    <x v="4"/>
    <x v="309"/>
    <x v="0"/>
    <x v="14"/>
    <n v="19092.55"/>
    <n v="2017"/>
  </r>
  <r>
    <x v="2"/>
    <x v="1"/>
    <x v="4"/>
    <x v="312"/>
    <x v="1"/>
    <x v="39"/>
    <n v="7018.25"/>
    <n v="753"/>
  </r>
  <r>
    <x v="2"/>
    <x v="0"/>
    <x v="4"/>
    <x v="309"/>
    <x v="0"/>
    <x v="38"/>
    <n v="4081.53"/>
    <n v="301"/>
  </r>
  <r>
    <x v="1"/>
    <x v="6"/>
    <x v="4"/>
    <x v="309"/>
    <x v="8"/>
    <x v="44"/>
    <n v="217178.79"/>
    <n v="34884"/>
  </r>
  <r>
    <x v="0"/>
    <x v="3"/>
    <x v="4"/>
    <x v="512"/>
    <x v="7"/>
    <x v="80"/>
    <n v="23619.37"/>
    <n v="4878"/>
  </r>
  <r>
    <x v="0"/>
    <x v="9"/>
    <x v="4"/>
    <x v="512"/>
    <x v="5"/>
    <x v="9"/>
    <n v="27.27"/>
    <n v="6"/>
  </r>
  <r>
    <x v="2"/>
    <x v="3"/>
    <x v="4"/>
    <x v="512"/>
    <x v="8"/>
    <x v="37"/>
    <n v="4717.01"/>
    <n v="1024"/>
  </r>
  <r>
    <x v="0"/>
    <x v="11"/>
    <x v="4"/>
    <x v="512"/>
    <x v="8"/>
    <x v="37"/>
    <n v="68348.17"/>
    <n v="12720"/>
  </r>
  <r>
    <x v="1"/>
    <x v="4"/>
    <x v="2"/>
    <x v="521"/>
    <x v="4"/>
    <x v="30"/>
    <n v="5.6"/>
    <n v="7"/>
  </r>
  <r>
    <x v="1"/>
    <x v="4"/>
    <x v="2"/>
    <x v="317"/>
    <x v="4"/>
    <x v="30"/>
    <n v="11.85"/>
    <n v="1.5"/>
  </r>
  <r>
    <x v="1"/>
    <x v="7"/>
    <x v="2"/>
    <x v="504"/>
    <x v="1"/>
    <x v="39"/>
    <n v="6"/>
    <n v="0.6"/>
  </r>
  <r>
    <x v="1"/>
    <x v="4"/>
    <x v="2"/>
    <x v="319"/>
    <x v="1"/>
    <x v="62"/>
    <n v="262.58999999999997"/>
    <n v="35.1"/>
  </r>
  <r>
    <x v="0"/>
    <x v="4"/>
    <x v="4"/>
    <x v="334"/>
    <x v="0"/>
    <x v="38"/>
    <n v="2762.22"/>
    <n v="280"/>
  </r>
  <r>
    <x v="2"/>
    <x v="4"/>
    <x v="4"/>
    <x v="312"/>
    <x v="1"/>
    <x v="39"/>
    <n v="4324.33"/>
    <n v="745"/>
  </r>
  <r>
    <x v="2"/>
    <x v="5"/>
    <x v="4"/>
    <x v="334"/>
    <x v="5"/>
    <x v="23"/>
    <n v="474.09"/>
    <n v="146"/>
  </r>
  <r>
    <x v="1"/>
    <x v="8"/>
    <x v="2"/>
    <x v="338"/>
    <x v="3"/>
    <x v="10"/>
    <n v="122714.82"/>
    <n v="10303.9"/>
  </r>
  <r>
    <x v="1"/>
    <x v="8"/>
    <x v="2"/>
    <x v="321"/>
    <x v="3"/>
    <x v="10"/>
    <n v="2076.1999999999998"/>
    <n v="44.62"/>
  </r>
  <r>
    <x v="1"/>
    <x v="11"/>
    <x v="4"/>
    <x v="312"/>
    <x v="0"/>
    <x v="17"/>
    <n v="24385.38"/>
    <n v="3498"/>
  </r>
  <r>
    <x v="1"/>
    <x v="7"/>
    <x v="2"/>
    <x v="319"/>
    <x v="6"/>
    <x v="48"/>
    <n v="16244.35"/>
    <n v="794.8"/>
  </r>
  <r>
    <x v="2"/>
    <x v="2"/>
    <x v="4"/>
    <x v="309"/>
    <x v="4"/>
    <x v="30"/>
    <n v="404248.37"/>
    <n v="196412"/>
  </r>
  <r>
    <x v="1"/>
    <x v="7"/>
    <x v="4"/>
    <x v="334"/>
    <x v="0"/>
    <x v="24"/>
    <n v="6780.05"/>
    <n v="306"/>
  </r>
  <r>
    <x v="1"/>
    <x v="8"/>
    <x v="11"/>
    <x v="481"/>
    <x v="3"/>
    <x v="12"/>
    <n v="7551.53"/>
    <n v="1609"/>
  </r>
  <r>
    <x v="0"/>
    <x v="4"/>
    <x v="11"/>
    <x v="481"/>
    <x v="1"/>
    <x v="54"/>
    <n v="82915.009999999995"/>
    <n v="25238.6"/>
  </r>
  <r>
    <x v="1"/>
    <x v="8"/>
    <x v="12"/>
    <x v="486"/>
    <x v="0"/>
    <x v="0"/>
    <n v="184.6"/>
    <n v="218"/>
  </r>
  <r>
    <x v="0"/>
    <x v="2"/>
    <x v="11"/>
    <x v="481"/>
    <x v="2"/>
    <x v="4"/>
    <n v="6"/>
    <n v="2"/>
  </r>
  <r>
    <x v="1"/>
    <x v="3"/>
    <x v="2"/>
    <x v="847"/>
    <x v="3"/>
    <x v="12"/>
    <n v="1867"/>
    <n v="166"/>
  </r>
  <r>
    <x v="1"/>
    <x v="10"/>
    <x v="4"/>
    <x v="36"/>
    <x v="1"/>
    <x v="74"/>
    <n v="339.27"/>
    <n v="53"/>
  </r>
  <r>
    <x v="2"/>
    <x v="7"/>
    <x v="4"/>
    <x v="36"/>
    <x v="5"/>
    <x v="27"/>
    <n v="16.32"/>
    <n v="2"/>
  </r>
  <r>
    <x v="1"/>
    <x v="6"/>
    <x v="2"/>
    <x v="34"/>
    <x v="1"/>
    <x v="8"/>
    <n v="3095.81"/>
    <n v="1369.45"/>
  </r>
  <r>
    <x v="1"/>
    <x v="10"/>
    <x v="4"/>
    <x v="525"/>
    <x v="1"/>
    <x v="8"/>
    <n v="224249.60000000001"/>
    <n v="39437"/>
  </r>
  <r>
    <x v="1"/>
    <x v="8"/>
    <x v="2"/>
    <x v="49"/>
    <x v="3"/>
    <x v="70"/>
    <n v="45459.25"/>
    <n v="2697.1"/>
  </r>
  <r>
    <x v="1"/>
    <x v="4"/>
    <x v="4"/>
    <x v="619"/>
    <x v="9"/>
    <x v="88"/>
    <n v="32"/>
    <n v="4"/>
  </r>
  <r>
    <x v="1"/>
    <x v="11"/>
    <x v="2"/>
    <x v="640"/>
    <x v="8"/>
    <x v="37"/>
    <n v="27705.83"/>
    <n v="3191.3"/>
  </r>
  <r>
    <x v="1"/>
    <x v="9"/>
    <x v="4"/>
    <x v="525"/>
    <x v="1"/>
    <x v="69"/>
    <n v="15331.07"/>
    <n v="9297"/>
  </r>
  <r>
    <x v="1"/>
    <x v="6"/>
    <x v="2"/>
    <x v="543"/>
    <x v="4"/>
    <x v="40"/>
    <n v="9.1300000000000008"/>
    <n v="8.3000000000000007"/>
  </r>
  <r>
    <x v="2"/>
    <x v="3"/>
    <x v="11"/>
    <x v="481"/>
    <x v="3"/>
    <x v="10"/>
    <n v="135007.88"/>
    <n v="11021.4"/>
  </r>
  <r>
    <x v="2"/>
    <x v="10"/>
    <x v="11"/>
    <x v="481"/>
    <x v="3"/>
    <x v="70"/>
    <n v="214473.45"/>
    <n v="99294"/>
  </r>
  <r>
    <x v="2"/>
    <x v="5"/>
    <x v="11"/>
    <x v="481"/>
    <x v="5"/>
    <x v="63"/>
    <n v="96096.72"/>
    <n v="40517"/>
  </r>
  <r>
    <x v="1"/>
    <x v="7"/>
    <x v="4"/>
    <x v="54"/>
    <x v="1"/>
    <x v="39"/>
    <n v="429.47"/>
    <n v="47"/>
  </r>
  <r>
    <x v="1"/>
    <x v="10"/>
    <x v="2"/>
    <x v="333"/>
    <x v="1"/>
    <x v="39"/>
    <n v="2803.7"/>
    <n v="148.34"/>
  </r>
  <r>
    <x v="1"/>
    <x v="7"/>
    <x v="2"/>
    <x v="12"/>
    <x v="1"/>
    <x v="39"/>
    <n v="12711.53"/>
    <n v="1314.2"/>
  </r>
  <r>
    <x v="0"/>
    <x v="5"/>
    <x v="4"/>
    <x v="256"/>
    <x v="1"/>
    <x v="39"/>
    <n v="566.23"/>
    <n v="32"/>
  </r>
  <r>
    <x v="1"/>
    <x v="0"/>
    <x v="2"/>
    <x v="331"/>
    <x v="5"/>
    <x v="26"/>
    <n v="88.4"/>
    <n v="18"/>
  </r>
  <r>
    <x v="1"/>
    <x v="7"/>
    <x v="2"/>
    <x v="521"/>
    <x v="3"/>
    <x v="29"/>
    <n v="60"/>
    <n v="4"/>
  </r>
  <r>
    <x v="1"/>
    <x v="10"/>
    <x v="2"/>
    <x v="828"/>
    <x v="1"/>
    <x v="50"/>
    <n v="25.8"/>
    <n v="4.3"/>
  </r>
  <r>
    <x v="0"/>
    <x v="10"/>
    <x v="12"/>
    <x v="536"/>
    <x v="8"/>
    <x v="51"/>
    <n v="14023.72"/>
    <n v="3040"/>
  </r>
  <r>
    <x v="1"/>
    <x v="0"/>
    <x v="2"/>
    <x v="154"/>
    <x v="8"/>
    <x v="44"/>
    <n v="2205.9"/>
    <n v="817"/>
  </r>
  <r>
    <x v="1"/>
    <x v="1"/>
    <x v="2"/>
    <x v="538"/>
    <x v="3"/>
    <x v="70"/>
    <n v="425.5"/>
    <n v="63"/>
  </r>
  <r>
    <x v="1"/>
    <x v="9"/>
    <x v="2"/>
    <x v="321"/>
    <x v="5"/>
    <x v="16"/>
    <n v="13241.09"/>
    <n v="2363.38"/>
  </r>
  <r>
    <x v="2"/>
    <x v="2"/>
    <x v="4"/>
    <x v="334"/>
    <x v="5"/>
    <x v="16"/>
    <n v="146.65"/>
    <n v="41"/>
  </r>
  <r>
    <x v="0"/>
    <x v="2"/>
    <x v="12"/>
    <x v="486"/>
    <x v="1"/>
    <x v="54"/>
    <n v="258554.96"/>
    <n v="26271"/>
  </r>
  <r>
    <x v="1"/>
    <x v="4"/>
    <x v="2"/>
    <x v="294"/>
    <x v="5"/>
    <x v="47"/>
    <n v="25.83"/>
    <n v="13.5"/>
  </r>
  <r>
    <x v="1"/>
    <x v="7"/>
    <x v="2"/>
    <x v="417"/>
    <x v="1"/>
    <x v="54"/>
    <n v="30005.21"/>
    <n v="2593.1"/>
  </r>
  <r>
    <x v="1"/>
    <x v="3"/>
    <x v="2"/>
    <x v="658"/>
    <x v="8"/>
    <x v="51"/>
    <n v="26173.59"/>
    <n v="3331.6"/>
  </r>
  <r>
    <x v="1"/>
    <x v="11"/>
    <x v="4"/>
    <x v="309"/>
    <x v="5"/>
    <x v="47"/>
    <n v="3288.32"/>
    <n v="411"/>
  </r>
  <r>
    <x v="2"/>
    <x v="6"/>
    <x v="4"/>
    <x v="309"/>
    <x v="1"/>
    <x v="69"/>
    <n v="2026.83"/>
    <n v="7292"/>
  </r>
  <r>
    <x v="1"/>
    <x v="0"/>
    <x v="2"/>
    <x v="865"/>
    <x v="5"/>
    <x v="16"/>
    <n v="2426.5500000000002"/>
    <n v="1811.7"/>
  </r>
  <r>
    <x v="0"/>
    <x v="9"/>
    <x v="12"/>
    <x v="486"/>
    <x v="1"/>
    <x v="50"/>
    <n v="119293.12"/>
    <n v="39311"/>
  </r>
  <r>
    <x v="0"/>
    <x v="5"/>
    <x v="12"/>
    <x v="536"/>
    <x v="0"/>
    <x v="49"/>
    <n v="2367.14"/>
    <n v="4541"/>
  </r>
  <r>
    <x v="1"/>
    <x v="6"/>
    <x v="2"/>
    <x v="338"/>
    <x v="5"/>
    <x v="9"/>
    <n v="2195"/>
    <n v="878"/>
  </r>
  <r>
    <x v="0"/>
    <x v="7"/>
    <x v="4"/>
    <x v="334"/>
    <x v="3"/>
    <x v="3"/>
    <n v="1594"/>
    <n v="1677"/>
  </r>
  <r>
    <x v="1"/>
    <x v="11"/>
    <x v="2"/>
    <x v="534"/>
    <x v="1"/>
    <x v="50"/>
    <n v="317.61"/>
    <n v="242.1"/>
  </r>
  <r>
    <x v="0"/>
    <x v="9"/>
    <x v="12"/>
    <x v="536"/>
    <x v="6"/>
    <x v="48"/>
    <n v="1620.85"/>
    <n v="1429"/>
  </r>
  <r>
    <x v="1"/>
    <x v="2"/>
    <x v="2"/>
    <x v="153"/>
    <x v="0"/>
    <x v="68"/>
    <n v="204286.8"/>
    <n v="102498"/>
  </r>
  <r>
    <x v="0"/>
    <x v="9"/>
    <x v="12"/>
    <x v="486"/>
    <x v="1"/>
    <x v="69"/>
    <n v="1693.17"/>
    <n v="3060"/>
  </r>
  <r>
    <x v="0"/>
    <x v="0"/>
    <x v="12"/>
    <x v="486"/>
    <x v="4"/>
    <x v="33"/>
    <n v="13.85"/>
    <n v="27"/>
  </r>
  <r>
    <x v="0"/>
    <x v="8"/>
    <x v="12"/>
    <x v="536"/>
    <x v="1"/>
    <x v="50"/>
    <n v="99142.66"/>
    <n v="35012"/>
  </r>
  <r>
    <x v="1"/>
    <x v="7"/>
    <x v="2"/>
    <x v="504"/>
    <x v="5"/>
    <x v="23"/>
    <n v="25"/>
    <n v="2.5"/>
  </r>
  <r>
    <x v="1"/>
    <x v="4"/>
    <x v="2"/>
    <x v="322"/>
    <x v="1"/>
    <x v="7"/>
    <n v="85.51"/>
    <n v="12.5"/>
  </r>
  <r>
    <x v="1"/>
    <x v="9"/>
    <x v="2"/>
    <x v="853"/>
    <x v="1"/>
    <x v="25"/>
    <n v="995.1"/>
    <n v="105"/>
  </r>
  <r>
    <x v="1"/>
    <x v="5"/>
    <x v="2"/>
    <x v="541"/>
    <x v="0"/>
    <x v="57"/>
    <n v="401.93"/>
    <n v="44.95"/>
  </r>
  <r>
    <x v="1"/>
    <x v="0"/>
    <x v="2"/>
    <x v="338"/>
    <x v="8"/>
    <x v="44"/>
    <n v="5127.9399999999996"/>
    <n v="1694"/>
  </r>
  <r>
    <x v="1"/>
    <x v="7"/>
    <x v="2"/>
    <x v="518"/>
    <x v="3"/>
    <x v="3"/>
    <n v="1061.96"/>
    <n v="77.400000000000006"/>
  </r>
  <r>
    <x v="1"/>
    <x v="3"/>
    <x v="4"/>
    <x v="334"/>
    <x v="1"/>
    <x v="25"/>
    <n v="9686.6200000000008"/>
    <n v="779"/>
  </r>
  <r>
    <x v="2"/>
    <x v="5"/>
    <x v="4"/>
    <x v="334"/>
    <x v="5"/>
    <x v="16"/>
    <n v="260.77"/>
    <n v="93"/>
  </r>
  <r>
    <x v="1"/>
    <x v="9"/>
    <x v="2"/>
    <x v="338"/>
    <x v="6"/>
    <x v="73"/>
    <n v="96.9"/>
    <n v="34"/>
  </r>
  <r>
    <x v="1"/>
    <x v="1"/>
    <x v="2"/>
    <x v="654"/>
    <x v="1"/>
    <x v="50"/>
    <n v="9.48"/>
    <n v="11.15"/>
  </r>
  <r>
    <x v="0"/>
    <x v="0"/>
    <x v="12"/>
    <x v="486"/>
    <x v="1"/>
    <x v="39"/>
    <n v="15215.36"/>
    <n v="3985"/>
  </r>
  <r>
    <x v="1"/>
    <x v="10"/>
    <x v="2"/>
    <x v="508"/>
    <x v="5"/>
    <x v="16"/>
    <n v="17265.12"/>
    <n v="1757.84"/>
  </r>
  <r>
    <x v="0"/>
    <x v="1"/>
    <x v="12"/>
    <x v="536"/>
    <x v="1"/>
    <x v="8"/>
    <n v="389.77"/>
    <n v="385"/>
  </r>
  <r>
    <x v="0"/>
    <x v="0"/>
    <x v="12"/>
    <x v="536"/>
    <x v="5"/>
    <x v="15"/>
    <n v="6969.75"/>
    <n v="6194"/>
  </r>
  <r>
    <x v="1"/>
    <x v="8"/>
    <x v="2"/>
    <x v="56"/>
    <x v="1"/>
    <x v="56"/>
    <n v="5.24"/>
    <n v="2.66"/>
  </r>
  <r>
    <x v="1"/>
    <x v="0"/>
    <x v="2"/>
    <x v="647"/>
    <x v="7"/>
    <x v="60"/>
    <n v="780.8"/>
    <n v="148"/>
  </r>
  <r>
    <x v="1"/>
    <x v="4"/>
    <x v="2"/>
    <x v="540"/>
    <x v="1"/>
    <x v="54"/>
    <n v="24647.31"/>
    <n v="5041.8"/>
  </r>
  <r>
    <x v="1"/>
    <x v="6"/>
    <x v="2"/>
    <x v="319"/>
    <x v="4"/>
    <x v="35"/>
    <n v="4.97"/>
    <n v="7"/>
  </r>
  <r>
    <x v="1"/>
    <x v="2"/>
    <x v="2"/>
    <x v="852"/>
    <x v="5"/>
    <x v="16"/>
    <n v="3.74"/>
    <n v="1.4"/>
  </r>
  <r>
    <x v="1"/>
    <x v="4"/>
    <x v="2"/>
    <x v="317"/>
    <x v="1"/>
    <x v="50"/>
    <n v="23.89"/>
    <n v="14.9"/>
  </r>
  <r>
    <x v="0"/>
    <x v="1"/>
    <x v="12"/>
    <x v="536"/>
    <x v="2"/>
    <x v="31"/>
    <n v="8.01"/>
    <n v="1"/>
  </r>
  <r>
    <x v="1"/>
    <x v="10"/>
    <x v="2"/>
    <x v="322"/>
    <x v="1"/>
    <x v="25"/>
    <n v="6.85"/>
    <n v="0.5"/>
  </r>
  <r>
    <x v="1"/>
    <x v="3"/>
    <x v="2"/>
    <x v="494"/>
    <x v="7"/>
    <x v="34"/>
    <n v="1200"/>
    <n v="1500"/>
  </r>
  <r>
    <x v="1"/>
    <x v="9"/>
    <x v="2"/>
    <x v="153"/>
    <x v="5"/>
    <x v="86"/>
    <n v="248.75"/>
    <n v="199"/>
  </r>
  <r>
    <x v="0"/>
    <x v="4"/>
    <x v="12"/>
    <x v="536"/>
    <x v="0"/>
    <x v="17"/>
    <n v="492008.52"/>
    <n v="51585"/>
  </r>
  <r>
    <x v="1"/>
    <x v="11"/>
    <x v="2"/>
    <x v="647"/>
    <x v="1"/>
    <x v="8"/>
    <n v="19682.7"/>
    <n v="2936.89"/>
  </r>
  <r>
    <x v="1"/>
    <x v="5"/>
    <x v="2"/>
    <x v="514"/>
    <x v="6"/>
    <x v="48"/>
    <n v="198.48"/>
    <n v="21.42"/>
  </r>
  <r>
    <x v="1"/>
    <x v="3"/>
    <x v="2"/>
    <x v="34"/>
    <x v="1"/>
    <x v="54"/>
    <n v="567"/>
    <n v="94.5"/>
  </r>
  <r>
    <x v="0"/>
    <x v="11"/>
    <x v="8"/>
    <x v="392"/>
    <x v="6"/>
    <x v="13"/>
    <n v="353.82"/>
    <n v="173"/>
  </r>
  <r>
    <x v="1"/>
    <x v="7"/>
    <x v="2"/>
    <x v="152"/>
    <x v="7"/>
    <x v="76"/>
    <n v="2173.7199999999998"/>
    <n v="746"/>
  </r>
  <r>
    <x v="1"/>
    <x v="1"/>
    <x v="2"/>
    <x v="154"/>
    <x v="5"/>
    <x v="23"/>
    <n v="24536.02"/>
    <n v="9503.4"/>
  </r>
  <r>
    <x v="2"/>
    <x v="2"/>
    <x v="12"/>
    <x v="536"/>
    <x v="5"/>
    <x v="18"/>
    <n v="4021.94"/>
    <n v="13152"/>
  </r>
  <r>
    <x v="1"/>
    <x v="7"/>
    <x v="2"/>
    <x v="534"/>
    <x v="5"/>
    <x v="16"/>
    <n v="64.349999999999994"/>
    <n v="19.5"/>
  </r>
  <r>
    <x v="1"/>
    <x v="1"/>
    <x v="2"/>
    <x v="34"/>
    <x v="5"/>
    <x v="85"/>
    <n v="5886"/>
    <n v="1962"/>
  </r>
  <r>
    <x v="1"/>
    <x v="6"/>
    <x v="2"/>
    <x v="34"/>
    <x v="5"/>
    <x v="63"/>
    <n v="2426.9699999999998"/>
    <n v="2667"/>
  </r>
  <r>
    <x v="1"/>
    <x v="10"/>
    <x v="2"/>
    <x v="55"/>
    <x v="0"/>
    <x v="14"/>
    <n v="4438.26"/>
    <n v="1066.25"/>
  </r>
  <r>
    <x v="1"/>
    <x v="1"/>
    <x v="7"/>
    <x v="701"/>
    <x v="1"/>
    <x v="8"/>
    <n v="776.4"/>
    <n v="273.89999999999998"/>
  </r>
  <r>
    <x v="2"/>
    <x v="1"/>
    <x v="7"/>
    <x v="707"/>
    <x v="4"/>
    <x v="40"/>
    <n v="18"/>
    <n v="4"/>
  </r>
  <r>
    <x v="1"/>
    <x v="1"/>
    <x v="7"/>
    <x v="675"/>
    <x v="0"/>
    <x v="32"/>
    <n v="2817.45"/>
    <n v="844.8"/>
  </r>
  <r>
    <x v="1"/>
    <x v="1"/>
    <x v="7"/>
    <x v="675"/>
    <x v="7"/>
    <x v="34"/>
    <n v="5415.75"/>
    <n v="765"/>
  </r>
  <r>
    <x v="1"/>
    <x v="1"/>
    <x v="7"/>
    <x v="576"/>
    <x v="8"/>
    <x v="51"/>
    <n v="18"/>
    <n v="3"/>
  </r>
  <r>
    <x v="2"/>
    <x v="1"/>
    <x v="7"/>
    <x v="589"/>
    <x v="1"/>
    <x v="11"/>
    <n v="388.6"/>
    <n v="128.69999999999999"/>
  </r>
  <r>
    <x v="2"/>
    <x v="1"/>
    <x v="7"/>
    <x v="664"/>
    <x v="1"/>
    <x v="11"/>
    <n v="124.07"/>
    <n v="77.5"/>
  </r>
  <r>
    <x v="2"/>
    <x v="1"/>
    <x v="7"/>
    <x v="669"/>
    <x v="8"/>
    <x v="44"/>
    <n v="500"/>
    <n v="100"/>
  </r>
  <r>
    <x v="0"/>
    <x v="11"/>
    <x v="6"/>
    <x v="424"/>
    <x v="0"/>
    <x v="0"/>
    <n v="7.9"/>
    <n v="7.9"/>
  </r>
  <r>
    <x v="1"/>
    <x v="1"/>
    <x v="7"/>
    <x v="668"/>
    <x v="5"/>
    <x v="23"/>
    <n v="2984.78"/>
    <n v="1233.05"/>
  </r>
  <r>
    <x v="1"/>
    <x v="1"/>
    <x v="7"/>
    <x v="715"/>
    <x v="1"/>
    <x v="72"/>
    <n v="8.4"/>
    <n v="2"/>
  </r>
  <r>
    <x v="1"/>
    <x v="1"/>
    <x v="7"/>
    <x v="670"/>
    <x v="1"/>
    <x v="7"/>
    <n v="469.96"/>
    <n v="74"/>
  </r>
  <r>
    <x v="1"/>
    <x v="1"/>
    <x v="7"/>
    <x v="109"/>
    <x v="1"/>
    <x v="7"/>
    <n v="410.07"/>
    <n v="57.6"/>
  </r>
  <r>
    <x v="1"/>
    <x v="1"/>
    <x v="7"/>
    <x v="786"/>
    <x v="1"/>
    <x v="39"/>
    <n v="130"/>
    <n v="35"/>
  </r>
  <r>
    <x v="0"/>
    <x v="11"/>
    <x v="6"/>
    <x v="1479"/>
    <x v="2"/>
    <x v="4"/>
    <n v="1855"/>
    <n v="425"/>
  </r>
  <r>
    <x v="1"/>
    <x v="1"/>
    <x v="7"/>
    <x v="675"/>
    <x v="0"/>
    <x v="24"/>
    <n v="30"/>
    <n v="1.2"/>
  </r>
  <r>
    <x v="0"/>
    <x v="11"/>
    <x v="6"/>
    <x v="609"/>
    <x v="2"/>
    <x v="53"/>
    <n v="3.15"/>
    <n v="0.7"/>
  </r>
  <r>
    <x v="1"/>
    <x v="1"/>
    <x v="7"/>
    <x v="768"/>
    <x v="5"/>
    <x v="16"/>
    <n v="553"/>
    <n v="110"/>
  </r>
  <r>
    <x v="1"/>
    <x v="1"/>
    <x v="7"/>
    <x v="731"/>
    <x v="6"/>
    <x v="48"/>
    <n v="30"/>
    <n v="15"/>
  </r>
  <r>
    <x v="1"/>
    <x v="1"/>
    <x v="7"/>
    <x v="136"/>
    <x v="1"/>
    <x v="11"/>
    <n v="1887.1"/>
    <n v="190.7"/>
  </r>
  <r>
    <x v="1"/>
    <x v="1"/>
    <x v="7"/>
    <x v="134"/>
    <x v="4"/>
    <x v="30"/>
    <n v="21.6"/>
    <n v="20.399999999999999"/>
  </r>
  <r>
    <x v="1"/>
    <x v="1"/>
    <x v="7"/>
    <x v="744"/>
    <x v="5"/>
    <x v="23"/>
    <n v="1576"/>
    <n v="439"/>
  </r>
  <r>
    <x v="1"/>
    <x v="1"/>
    <x v="7"/>
    <x v="546"/>
    <x v="1"/>
    <x v="69"/>
    <n v="42.12"/>
    <n v="20.3"/>
  </r>
  <r>
    <x v="1"/>
    <x v="1"/>
    <x v="7"/>
    <x v="577"/>
    <x v="4"/>
    <x v="5"/>
    <n v="672.91"/>
    <n v="74"/>
  </r>
  <r>
    <x v="1"/>
    <x v="1"/>
    <x v="7"/>
    <x v="797"/>
    <x v="3"/>
    <x v="75"/>
    <n v="34.64"/>
    <n v="4.2"/>
  </r>
  <r>
    <x v="2"/>
    <x v="1"/>
    <x v="7"/>
    <x v="681"/>
    <x v="0"/>
    <x v="32"/>
    <n v="142.9"/>
    <n v="77.900000000000006"/>
  </r>
  <r>
    <x v="2"/>
    <x v="1"/>
    <x v="7"/>
    <x v="695"/>
    <x v="1"/>
    <x v="8"/>
    <n v="531.1"/>
    <n v="105.75"/>
  </r>
  <r>
    <x v="2"/>
    <x v="1"/>
    <x v="7"/>
    <x v="665"/>
    <x v="1"/>
    <x v="39"/>
    <n v="2025.5"/>
    <n v="423.5"/>
  </r>
  <r>
    <x v="2"/>
    <x v="1"/>
    <x v="7"/>
    <x v="136"/>
    <x v="0"/>
    <x v="24"/>
    <n v="1074.77"/>
    <n v="43"/>
  </r>
  <r>
    <x v="1"/>
    <x v="1"/>
    <x v="7"/>
    <x v="669"/>
    <x v="7"/>
    <x v="34"/>
    <n v="171"/>
    <n v="49"/>
  </r>
  <r>
    <x v="2"/>
    <x v="1"/>
    <x v="7"/>
    <x v="729"/>
    <x v="3"/>
    <x v="71"/>
    <n v="765.68"/>
    <n v="75"/>
  </r>
  <r>
    <x v="2"/>
    <x v="1"/>
    <x v="7"/>
    <x v="558"/>
    <x v="4"/>
    <x v="33"/>
    <n v="205.59"/>
    <n v="91.3"/>
  </r>
  <r>
    <x v="2"/>
    <x v="1"/>
    <x v="7"/>
    <x v="732"/>
    <x v="4"/>
    <x v="30"/>
    <n v="4.5"/>
    <n v="3"/>
  </r>
  <r>
    <x v="2"/>
    <x v="1"/>
    <x v="7"/>
    <x v="683"/>
    <x v="4"/>
    <x v="30"/>
    <n v="120"/>
    <n v="90"/>
  </r>
  <r>
    <x v="2"/>
    <x v="1"/>
    <x v="7"/>
    <x v="554"/>
    <x v="1"/>
    <x v="25"/>
    <n v="426.83"/>
    <n v="24.49"/>
  </r>
  <r>
    <x v="2"/>
    <x v="1"/>
    <x v="7"/>
    <x v="734"/>
    <x v="1"/>
    <x v="25"/>
    <n v="15"/>
    <n v="3"/>
  </r>
  <r>
    <x v="2"/>
    <x v="1"/>
    <x v="7"/>
    <x v="802"/>
    <x v="8"/>
    <x v="37"/>
    <n v="30"/>
    <n v="2"/>
  </r>
  <r>
    <x v="2"/>
    <x v="1"/>
    <x v="7"/>
    <x v="735"/>
    <x v="8"/>
    <x v="37"/>
    <n v="6519.25"/>
    <n v="683"/>
  </r>
  <r>
    <x v="2"/>
    <x v="1"/>
    <x v="7"/>
    <x v="691"/>
    <x v="8"/>
    <x v="37"/>
    <n v="5452.5"/>
    <n v="468.55"/>
  </r>
  <r>
    <x v="2"/>
    <x v="1"/>
    <x v="7"/>
    <x v="706"/>
    <x v="8"/>
    <x v="37"/>
    <n v="1361.54"/>
    <n v="73.3"/>
  </r>
  <r>
    <x v="2"/>
    <x v="1"/>
    <x v="7"/>
    <x v="669"/>
    <x v="1"/>
    <x v="50"/>
    <n v="38.5"/>
    <n v="29"/>
  </r>
  <r>
    <x v="1"/>
    <x v="1"/>
    <x v="7"/>
    <x v="670"/>
    <x v="3"/>
    <x v="12"/>
    <n v="410"/>
    <n v="60"/>
  </r>
  <r>
    <x v="1"/>
    <x v="1"/>
    <x v="7"/>
    <x v="687"/>
    <x v="1"/>
    <x v="45"/>
    <n v="739"/>
    <n v="140"/>
  </r>
  <r>
    <x v="1"/>
    <x v="1"/>
    <x v="7"/>
    <x v="722"/>
    <x v="3"/>
    <x v="10"/>
    <n v="772.4"/>
    <n v="45.2"/>
  </r>
  <r>
    <x v="1"/>
    <x v="1"/>
    <x v="7"/>
    <x v="583"/>
    <x v="0"/>
    <x v="57"/>
    <n v="30.5"/>
    <n v="6.7"/>
  </r>
  <r>
    <x v="1"/>
    <x v="1"/>
    <x v="7"/>
    <x v="759"/>
    <x v="1"/>
    <x v="7"/>
    <n v="2461.5"/>
    <n v="302.5"/>
  </r>
  <r>
    <x v="2"/>
    <x v="1"/>
    <x v="7"/>
    <x v="665"/>
    <x v="1"/>
    <x v="56"/>
    <n v="771"/>
    <n v="329"/>
  </r>
  <r>
    <x v="1"/>
    <x v="1"/>
    <x v="7"/>
    <x v="708"/>
    <x v="1"/>
    <x v="8"/>
    <n v="416"/>
    <n v="52"/>
  </r>
  <r>
    <x v="2"/>
    <x v="1"/>
    <x v="7"/>
    <x v="1390"/>
    <x v="6"/>
    <x v="13"/>
    <n v="8821"/>
    <n v="4060"/>
  </r>
  <r>
    <x v="2"/>
    <x v="1"/>
    <x v="7"/>
    <x v="687"/>
    <x v="8"/>
    <x v="44"/>
    <n v="187.5"/>
    <n v="30"/>
  </r>
  <r>
    <x v="2"/>
    <x v="1"/>
    <x v="7"/>
    <x v="588"/>
    <x v="1"/>
    <x v="69"/>
    <n v="711"/>
    <n v="711"/>
  </r>
  <r>
    <x v="2"/>
    <x v="1"/>
    <x v="7"/>
    <x v="1235"/>
    <x v="3"/>
    <x v="70"/>
    <n v="165"/>
    <n v="33"/>
  </r>
  <r>
    <x v="2"/>
    <x v="1"/>
    <x v="7"/>
    <x v="758"/>
    <x v="1"/>
    <x v="62"/>
    <n v="18"/>
    <n v="6"/>
  </r>
  <r>
    <x v="1"/>
    <x v="1"/>
    <x v="7"/>
    <x v="674"/>
    <x v="1"/>
    <x v="45"/>
    <n v="16.75"/>
    <n v="6.7"/>
  </r>
  <r>
    <x v="2"/>
    <x v="1"/>
    <x v="7"/>
    <x v="728"/>
    <x v="1"/>
    <x v="72"/>
    <n v="16"/>
    <n v="2"/>
  </r>
  <r>
    <x v="2"/>
    <x v="1"/>
    <x v="7"/>
    <x v="678"/>
    <x v="3"/>
    <x v="75"/>
    <n v="6939.81"/>
    <n v="1096.3"/>
  </r>
  <r>
    <x v="2"/>
    <x v="1"/>
    <x v="7"/>
    <x v="674"/>
    <x v="1"/>
    <x v="39"/>
    <n v="29"/>
    <n v="2"/>
  </r>
  <r>
    <x v="1"/>
    <x v="4"/>
    <x v="6"/>
    <x v="1912"/>
    <x v="2"/>
    <x v="4"/>
    <n v="400"/>
    <n v="100"/>
  </r>
  <r>
    <x v="1"/>
    <x v="4"/>
    <x v="6"/>
    <x v="556"/>
    <x v="2"/>
    <x v="2"/>
    <n v="6.6"/>
    <n v="22"/>
  </r>
  <r>
    <x v="0"/>
    <x v="10"/>
    <x v="6"/>
    <x v="1085"/>
    <x v="2"/>
    <x v="4"/>
    <n v="181.2"/>
    <n v="81"/>
  </r>
  <r>
    <x v="2"/>
    <x v="4"/>
    <x v="6"/>
    <x v="1020"/>
    <x v="2"/>
    <x v="36"/>
    <n v="1050.3"/>
    <n v="532"/>
  </r>
  <r>
    <x v="1"/>
    <x v="2"/>
    <x v="6"/>
    <x v="598"/>
    <x v="2"/>
    <x v="36"/>
    <n v="27"/>
    <n v="53"/>
  </r>
  <r>
    <x v="1"/>
    <x v="10"/>
    <x v="6"/>
    <x v="1085"/>
    <x v="2"/>
    <x v="36"/>
    <n v="3.6"/>
    <n v="2"/>
  </r>
  <r>
    <x v="1"/>
    <x v="10"/>
    <x v="6"/>
    <x v="836"/>
    <x v="2"/>
    <x v="36"/>
    <n v="10"/>
    <n v="10"/>
  </r>
  <r>
    <x v="1"/>
    <x v="10"/>
    <x v="6"/>
    <x v="1283"/>
    <x v="2"/>
    <x v="36"/>
    <n v="76"/>
    <n v="38"/>
  </r>
  <r>
    <x v="0"/>
    <x v="10"/>
    <x v="6"/>
    <x v="1559"/>
    <x v="0"/>
    <x v="0"/>
    <n v="68"/>
    <n v="68"/>
  </r>
  <r>
    <x v="2"/>
    <x v="4"/>
    <x v="6"/>
    <x v="1428"/>
    <x v="2"/>
    <x v="36"/>
    <n v="243"/>
    <n v="486"/>
  </r>
  <r>
    <x v="2"/>
    <x v="4"/>
    <x v="6"/>
    <x v="600"/>
    <x v="2"/>
    <x v="4"/>
    <n v="2454.9499999999998"/>
    <n v="774.5"/>
  </r>
  <r>
    <x v="0"/>
    <x v="9"/>
    <x v="6"/>
    <x v="609"/>
    <x v="4"/>
    <x v="21"/>
    <n v="111.2"/>
    <n v="278"/>
  </r>
  <r>
    <x v="1"/>
    <x v="10"/>
    <x v="6"/>
    <x v="1220"/>
    <x v="2"/>
    <x v="53"/>
    <n v="36"/>
    <n v="8"/>
  </r>
  <r>
    <x v="1"/>
    <x v="9"/>
    <x v="6"/>
    <x v="608"/>
    <x v="2"/>
    <x v="53"/>
    <n v="339"/>
    <n v="117"/>
  </r>
  <r>
    <x v="0"/>
    <x v="10"/>
    <x v="6"/>
    <x v="377"/>
    <x v="2"/>
    <x v="2"/>
    <n v="3.93"/>
    <n v="13.1"/>
  </r>
  <r>
    <x v="1"/>
    <x v="0"/>
    <x v="6"/>
    <x v="424"/>
    <x v="2"/>
    <x v="36"/>
    <n v="155.9"/>
    <n v="146.22"/>
  </r>
  <r>
    <x v="2"/>
    <x v="4"/>
    <x v="6"/>
    <x v="1085"/>
    <x v="2"/>
    <x v="4"/>
    <n v="81.599999999999994"/>
    <n v="17"/>
  </r>
  <r>
    <x v="1"/>
    <x v="2"/>
    <x v="6"/>
    <x v="610"/>
    <x v="2"/>
    <x v="4"/>
    <n v="3805"/>
    <n v="1332"/>
  </r>
  <r>
    <x v="1"/>
    <x v="0"/>
    <x v="6"/>
    <x v="423"/>
    <x v="2"/>
    <x v="4"/>
    <n v="323.26"/>
    <n v="575.4"/>
  </r>
  <r>
    <x v="1"/>
    <x v="1"/>
    <x v="6"/>
    <x v="1204"/>
    <x v="2"/>
    <x v="4"/>
    <n v="93.3"/>
    <n v="53"/>
  </r>
  <r>
    <x v="1"/>
    <x v="9"/>
    <x v="6"/>
    <x v="1221"/>
    <x v="2"/>
    <x v="4"/>
    <n v="4"/>
    <n v="4"/>
  </r>
  <r>
    <x v="1"/>
    <x v="5"/>
    <x v="6"/>
    <x v="597"/>
    <x v="2"/>
    <x v="36"/>
    <n v="77"/>
    <n v="38.5"/>
  </r>
  <r>
    <x v="0"/>
    <x v="1"/>
    <x v="6"/>
    <x v="1083"/>
    <x v="4"/>
    <x v="6"/>
    <n v="6905.5"/>
    <n v="19730"/>
  </r>
  <r>
    <x v="2"/>
    <x v="9"/>
    <x v="6"/>
    <x v="1358"/>
    <x v="2"/>
    <x v="4"/>
    <n v="1158.47"/>
    <n v="750.1"/>
  </r>
  <r>
    <x v="1"/>
    <x v="5"/>
    <x v="6"/>
    <x v="616"/>
    <x v="2"/>
    <x v="53"/>
    <n v="6019.03"/>
    <n v="1515"/>
  </r>
  <r>
    <x v="1"/>
    <x v="5"/>
    <x v="6"/>
    <x v="427"/>
    <x v="2"/>
    <x v="53"/>
    <n v="1281.3"/>
    <n v="393.6"/>
  </r>
  <r>
    <x v="1"/>
    <x v="5"/>
    <x v="6"/>
    <x v="1551"/>
    <x v="2"/>
    <x v="4"/>
    <n v="170.6"/>
    <n v="649"/>
  </r>
  <r>
    <x v="0"/>
    <x v="1"/>
    <x v="6"/>
    <x v="836"/>
    <x v="2"/>
    <x v="53"/>
    <n v="6636.2"/>
    <n v="2188"/>
  </r>
  <r>
    <x v="1"/>
    <x v="9"/>
    <x v="6"/>
    <x v="1181"/>
    <x v="2"/>
    <x v="2"/>
    <n v="2.5"/>
    <n v="25"/>
  </r>
  <r>
    <x v="2"/>
    <x v="9"/>
    <x v="6"/>
    <x v="1785"/>
    <x v="2"/>
    <x v="4"/>
    <n v="429"/>
    <n v="330"/>
  </r>
  <r>
    <x v="1"/>
    <x v="5"/>
    <x v="6"/>
    <x v="601"/>
    <x v="2"/>
    <x v="4"/>
    <n v="858.74"/>
    <n v="334.55"/>
  </r>
  <r>
    <x v="1"/>
    <x v="0"/>
    <x v="6"/>
    <x v="1075"/>
    <x v="0"/>
    <x v="0"/>
    <n v="2.25"/>
    <n v="1.5"/>
  </r>
  <r>
    <x v="0"/>
    <x v="0"/>
    <x v="6"/>
    <x v="1074"/>
    <x v="1"/>
    <x v="1"/>
    <n v="117.7"/>
    <n v="107"/>
  </r>
  <r>
    <x v="2"/>
    <x v="9"/>
    <x v="6"/>
    <x v="556"/>
    <x v="4"/>
    <x v="21"/>
    <n v="1733.5"/>
    <n v="6865"/>
  </r>
  <r>
    <x v="1"/>
    <x v="5"/>
    <x v="6"/>
    <x v="1165"/>
    <x v="2"/>
    <x v="4"/>
    <n v="644.5"/>
    <n v="285.5"/>
  </r>
  <r>
    <x v="1"/>
    <x v="5"/>
    <x v="6"/>
    <x v="426"/>
    <x v="2"/>
    <x v="4"/>
    <n v="297.60000000000002"/>
    <n v="93"/>
  </r>
  <r>
    <x v="0"/>
    <x v="1"/>
    <x v="6"/>
    <x v="1283"/>
    <x v="2"/>
    <x v="2"/>
    <n v="8.4"/>
    <n v="21"/>
  </r>
  <r>
    <x v="2"/>
    <x v="1"/>
    <x v="6"/>
    <x v="556"/>
    <x v="2"/>
    <x v="36"/>
    <n v="677.2"/>
    <n v="338.5"/>
  </r>
  <r>
    <x v="0"/>
    <x v="0"/>
    <x v="6"/>
    <x v="1165"/>
    <x v="2"/>
    <x v="36"/>
    <n v="200.65"/>
    <n v="140.69999999999999"/>
  </r>
  <r>
    <x v="1"/>
    <x v="5"/>
    <x v="6"/>
    <x v="1454"/>
    <x v="2"/>
    <x v="2"/>
    <n v="2.62"/>
    <n v="8.76"/>
  </r>
  <r>
    <x v="2"/>
    <x v="1"/>
    <x v="6"/>
    <x v="1087"/>
    <x v="2"/>
    <x v="53"/>
    <n v="841"/>
    <n v="258.5"/>
  </r>
  <r>
    <x v="0"/>
    <x v="4"/>
    <x v="6"/>
    <x v="614"/>
    <x v="2"/>
    <x v="4"/>
    <n v="69"/>
    <n v="69"/>
  </r>
  <r>
    <x v="0"/>
    <x v="0"/>
    <x v="6"/>
    <x v="436"/>
    <x v="2"/>
    <x v="4"/>
    <n v="670.3"/>
    <n v="396.5"/>
  </r>
  <r>
    <x v="0"/>
    <x v="2"/>
    <x v="6"/>
    <x v="1606"/>
    <x v="9"/>
    <x v="81"/>
    <n v="40"/>
    <n v="8"/>
  </r>
  <r>
    <x v="0"/>
    <x v="2"/>
    <x v="6"/>
    <x v="1314"/>
    <x v="2"/>
    <x v="4"/>
    <n v="10"/>
    <n v="10"/>
  </r>
  <r>
    <x v="0"/>
    <x v="0"/>
    <x v="6"/>
    <x v="600"/>
    <x v="2"/>
    <x v="2"/>
    <n v="92.4"/>
    <n v="308"/>
  </r>
  <r>
    <x v="0"/>
    <x v="6"/>
    <x v="6"/>
    <x v="1501"/>
    <x v="2"/>
    <x v="36"/>
    <n v="21"/>
    <n v="14"/>
  </r>
  <r>
    <x v="1"/>
    <x v="6"/>
    <x v="6"/>
    <x v="1041"/>
    <x v="2"/>
    <x v="4"/>
    <n v="4410"/>
    <n v="1668"/>
  </r>
  <r>
    <x v="1"/>
    <x v="4"/>
    <x v="6"/>
    <x v="1094"/>
    <x v="2"/>
    <x v="4"/>
    <n v="1710"/>
    <n v="630"/>
  </r>
  <r>
    <x v="1"/>
    <x v="8"/>
    <x v="2"/>
    <x v="154"/>
    <x v="1"/>
    <x v="11"/>
    <n v="4281.24"/>
    <n v="524"/>
  </r>
  <r>
    <x v="1"/>
    <x v="6"/>
    <x v="4"/>
    <x v="525"/>
    <x v="7"/>
    <x v="34"/>
    <n v="379.85"/>
    <n v="492"/>
  </r>
  <r>
    <x v="1"/>
    <x v="6"/>
    <x v="2"/>
    <x v="526"/>
    <x v="3"/>
    <x v="22"/>
    <n v="16.8"/>
    <n v="0.6"/>
  </r>
  <r>
    <x v="1"/>
    <x v="5"/>
    <x v="4"/>
    <x v="525"/>
    <x v="0"/>
    <x v="57"/>
    <n v="1352.02"/>
    <n v="727"/>
  </r>
  <r>
    <x v="1"/>
    <x v="5"/>
    <x v="4"/>
    <x v="32"/>
    <x v="1"/>
    <x v="45"/>
    <n v="6.79"/>
    <n v="10"/>
  </r>
  <r>
    <x v="1"/>
    <x v="7"/>
    <x v="2"/>
    <x v="636"/>
    <x v="6"/>
    <x v="20"/>
    <n v="291373.68"/>
    <n v="62635.5"/>
  </r>
  <r>
    <x v="1"/>
    <x v="11"/>
    <x v="2"/>
    <x v="633"/>
    <x v="1"/>
    <x v="7"/>
    <n v="101.74"/>
    <n v="25.4"/>
  </r>
  <r>
    <x v="1"/>
    <x v="5"/>
    <x v="4"/>
    <x v="619"/>
    <x v="1"/>
    <x v="7"/>
    <n v="1372.84"/>
    <n v="780"/>
  </r>
  <r>
    <x v="1"/>
    <x v="7"/>
    <x v="4"/>
    <x v="619"/>
    <x v="2"/>
    <x v="31"/>
    <n v="45452"/>
    <n v="152"/>
  </r>
  <r>
    <x v="1"/>
    <x v="7"/>
    <x v="4"/>
    <x v="619"/>
    <x v="0"/>
    <x v="32"/>
    <n v="1409.22"/>
    <n v="154"/>
  </r>
  <r>
    <x v="1"/>
    <x v="7"/>
    <x v="4"/>
    <x v="525"/>
    <x v="1"/>
    <x v="54"/>
    <n v="19260.27"/>
    <n v="2670"/>
  </r>
  <r>
    <x v="1"/>
    <x v="3"/>
    <x v="2"/>
    <x v="624"/>
    <x v="1"/>
    <x v="62"/>
    <n v="369.05"/>
    <n v="26.8"/>
  </r>
  <r>
    <x v="1"/>
    <x v="3"/>
    <x v="2"/>
    <x v="849"/>
    <x v="1"/>
    <x v="62"/>
    <n v="4"/>
    <n v="0.5"/>
  </r>
  <r>
    <x v="1"/>
    <x v="7"/>
    <x v="4"/>
    <x v="525"/>
    <x v="8"/>
    <x v="44"/>
    <n v="231651.24"/>
    <n v="29099"/>
  </r>
  <r>
    <x v="1"/>
    <x v="7"/>
    <x v="4"/>
    <x v="36"/>
    <x v="5"/>
    <x v="18"/>
    <n v="975.72"/>
    <n v="398"/>
  </r>
  <r>
    <x v="1"/>
    <x v="5"/>
    <x v="2"/>
    <x v="154"/>
    <x v="6"/>
    <x v="13"/>
    <n v="116894.54"/>
    <n v="9439.65"/>
  </r>
  <r>
    <x v="1"/>
    <x v="7"/>
    <x v="2"/>
    <x v="533"/>
    <x v="8"/>
    <x v="51"/>
    <n v="47940.44"/>
    <n v="4806.75"/>
  </r>
  <r>
    <x v="1"/>
    <x v="5"/>
    <x v="2"/>
    <x v="542"/>
    <x v="1"/>
    <x v="62"/>
    <n v="2867.56"/>
    <n v="116.8"/>
  </r>
  <r>
    <x v="0"/>
    <x v="11"/>
    <x v="4"/>
    <x v="525"/>
    <x v="0"/>
    <x v="14"/>
    <n v="37741.74"/>
    <n v="4662"/>
  </r>
  <r>
    <x v="1"/>
    <x v="7"/>
    <x v="2"/>
    <x v="34"/>
    <x v="1"/>
    <x v="72"/>
    <n v="12.19"/>
    <n v="0.75"/>
  </r>
  <r>
    <x v="2"/>
    <x v="3"/>
    <x v="4"/>
    <x v="619"/>
    <x v="5"/>
    <x v="23"/>
    <n v="9792.17"/>
    <n v="6071"/>
  </r>
  <r>
    <x v="1"/>
    <x v="11"/>
    <x v="2"/>
    <x v="532"/>
    <x v="1"/>
    <x v="62"/>
    <n v="1589.92"/>
    <n v="87"/>
  </r>
  <r>
    <x v="2"/>
    <x v="4"/>
    <x v="4"/>
    <x v="619"/>
    <x v="3"/>
    <x v="64"/>
    <n v="1536.75"/>
    <n v="98"/>
  </r>
  <r>
    <x v="1"/>
    <x v="8"/>
    <x v="2"/>
    <x v="640"/>
    <x v="0"/>
    <x v="32"/>
    <n v="11.34"/>
    <n v="2.7"/>
  </r>
  <r>
    <x v="1"/>
    <x v="0"/>
    <x v="2"/>
    <x v="530"/>
    <x v="0"/>
    <x v="38"/>
    <n v="185.01"/>
    <n v="6.14"/>
  </r>
  <r>
    <x v="2"/>
    <x v="11"/>
    <x v="4"/>
    <x v="628"/>
    <x v="3"/>
    <x v="3"/>
    <n v="377.5"/>
    <n v="35"/>
  </r>
  <r>
    <x v="1"/>
    <x v="1"/>
    <x v="2"/>
    <x v="636"/>
    <x v="0"/>
    <x v="17"/>
    <n v="6380.79"/>
    <n v="433.55"/>
  </r>
  <r>
    <x v="2"/>
    <x v="2"/>
    <x v="4"/>
    <x v="525"/>
    <x v="5"/>
    <x v="23"/>
    <n v="30015.17"/>
    <n v="5992"/>
  </r>
  <r>
    <x v="1"/>
    <x v="5"/>
    <x v="2"/>
    <x v="49"/>
    <x v="1"/>
    <x v="56"/>
    <n v="0.28999999999999998"/>
    <n v="1.96"/>
  </r>
  <r>
    <x v="1"/>
    <x v="10"/>
    <x v="2"/>
    <x v="640"/>
    <x v="1"/>
    <x v="56"/>
    <n v="470"/>
    <n v="126.5"/>
  </r>
  <r>
    <x v="1"/>
    <x v="0"/>
    <x v="2"/>
    <x v="533"/>
    <x v="0"/>
    <x v="32"/>
    <n v="14291.08"/>
    <n v="2739.9"/>
  </r>
  <r>
    <x v="1"/>
    <x v="3"/>
    <x v="2"/>
    <x v="533"/>
    <x v="8"/>
    <x v="44"/>
    <n v="18587.900000000001"/>
    <n v="2702.35"/>
  </r>
  <r>
    <x v="2"/>
    <x v="6"/>
    <x v="4"/>
    <x v="525"/>
    <x v="8"/>
    <x v="44"/>
    <n v="242490.39"/>
    <n v="43717"/>
  </r>
  <r>
    <x v="1"/>
    <x v="10"/>
    <x v="2"/>
    <x v="540"/>
    <x v="3"/>
    <x v="3"/>
    <n v="125.1"/>
    <n v="13.2"/>
  </r>
  <r>
    <x v="1"/>
    <x v="9"/>
    <x v="2"/>
    <x v="49"/>
    <x v="4"/>
    <x v="52"/>
    <n v="39672.53"/>
    <n v="41866.43"/>
  </r>
  <r>
    <x v="1"/>
    <x v="6"/>
    <x v="2"/>
    <x v="847"/>
    <x v="4"/>
    <x v="40"/>
    <n v="444.5"/>
    <n v="63.5"/>
  </r>
  <r>
    <x v="1"/>
    <x v="6"/>
    <x v="2"/>
    <x v="532"/>
    <x v="1"/>
    <x v="59"/>
    <n v="233.38"/>
    <n v="78.099999999999994"/>
  </r>
  <r>
    <x v="1"/>
    <x v="6"/>
    <x v="2"/>
    <x v="542"/>
    <x v="1"/>
    <x v="59"/>
    <n v="955.9"/>
    <n v="349.45"/>
  </r>
  <r>
    <x v="1"/>
    <x v="0"/>
    <x v="2"/>
    <x v="658"/>
    <x v="1"/>
    <x v="8"/>
    <n v="8770.84"/>
    <n v="1926.35"/>
  </r>
  <r>
    <x v="1"/>
    <x v="10"/>
    <x v="2"/>
    <x v="849"/>
    <x v="0"/>
    <x v="17"/>
    <n v="561.58000000000004"/>
    <n v="27.4"/>
  </r>
  <r>
    <x v="1"/>
    <x v="10"/>
    <x v="2"/>
    <x v="531"/>
    <x v="0"/>
    <x v="17"/>
    <n v="4108.2700000000004"/>
    <n v="128.9"/>
  </r>
  <r>
    <x v="1"/>
    <x v="7"/>
    <x v="4"/>
    <x v="619"/>
    <x v="0"/>
    <x v="17"/>
    <n v="20612.57"/>
    <n v="1972"/>
  </r>
  <r>
    <x v="1"/>
    <x v="5"/>
    <x v="4"/>
    <x v="36"/>
    <x v="0"/>
    <x v="38"/>
    <n v="619.95000000000005"/>
    <n v="28"/>
  </r>
  <r>
    <x v="1"/>
    <x v="10"/>
    <x v="4"/>
    <x v="619"/>
    <x v="0"/>
    <x v="32"/>
    <n v="1212.76"/>
    <n v="120"/>
  </r>
  <r>
    <x v="1"/>
    <x v="5"/>
    <x v="2"/>
    <x v="636"/>
    <x v="3"/>
    <x v="3"/>
    <n v="9944.4"/>
    <n v="1143.4000000000001"/>
  </r>
  <r>
    <x v="1"/>
    <x v="7"/>
    <x v="4"/>
    <x v="32"/>
    <x v="1"/>
    <x v="56"/>
    <n v="50.98"/>
    <n v="41"/>
  </r>
  <r>
    <x v="1"/>
    <x v="2"/>
    <x v="2"/>
    <x v="638"/>
    <x v="1"/>
    <x v="8"/>
    <n v="6770.39"/>
    <n v="2076.46"/>
  </r>
  <r>
    <x v="1"/>
    <x v="9"/>
    <x v="2"/>
    <x v="636"/>
    <x v="0"/>
    <x v="83"/>
    <n v="215.31"/>
    <n v="32.25"/>
  </r>
  <r>
    <x v="1"/>
    <x v="4"/>
    <x v="2"/>
    <x v="649"/>
    <x v="1"/>
    <x v="11"/>
    <n v="15477.35"/>
    <n v="2273.58"/>
  </r>
  <r>
    <x v="1"/>
    <x v="11"/>
    <x v="2"/>
    <x v="649"/>
    <x v="1"/>
    <x v="11"/>
    <n v="21448"/>
    <n v="2939"/>
  </r>
  <r>
    <x v="1"/>
    <x v="10"/>
    <x v="2"/>
    <x v="649"/>
    <x v="5"/>
    <x v="23"/>
    <n v="7149.9"/>
    <n v="1365.1"/>
  </r>
  <r>
    <x v="1"/>
    <x v="9"/>
    <x v="2"/>
    <x v="644"/>
    <x v="5"/>
    <x v="23"/>
    <n v="791.97"/>
    <n v="276.75"/>
  </r>
  <r>
    <x v="1"/>
    <x v="9"/>
    <x v="2"/>
    <x v="645"/>
    <x v="0"/>
    <x v="83"/>
    <n v="62.85"/>
    <n v="20"/>
  </r>
  <r>
    <x v="1"/>
    <x v="0"/>
    <x v="2"/>
    <x v="646"/>
    <x v="1"/>
    <x v="54"/>
    <n v="4927.42"/>
    <n v="518.6"/>
  </r>
  <r>
    <x v="1"/>
    <x v="5"/>
    <x v="2"/>
    <x v="638"/>
    <x v="1"/>
    <x v="69"/>
    <n v="25.2"/>
    <n v="8.92"/>
  </r>
  <r>
    <x v="1"/>
    <x v="9"/>
    <x v="2"/>
    <x v="647"/>
    <x v="3"/>
    <x v="3"/>
    <n v="6304.13"/>
    <n v="2205.79"/>
  </r>
  <r>
    <x v="1"/>
    <x v="9"/>
    <x v="2"/>
    <x v="880"/>
    <x v="8"/>
    <x v="37"/>
    <n v="3219.45"/>
    <n v="728.28"/>
  </r>
  <r>
    <x v="1"/>
    <x v="3"/>
    <x v="2"/>
    <x v="650"/>
    <x v="1"/>
    <x v="11"/>
    <n v="5728.8"/>
    <n v="4267.75"/>
  </r>
  <r>
    <x v="1"/>
    <x v="5"/>
    <x v="2"/>
    <x v="652"/>
    <x v="4"/>
    <x v="52"/>
    <n v="2826.86"/>
    <n v="1688.54"/>
  </r>
  <r>
    <x v="1"/>
    <x v="7"/>
    <x v="2"/>
    <x v="654"/>
    <x v="2"/>
    <x v="4"/>
    <n v="512.88"/>
    <n v="218"/>
  </r>
  <r>
    <x v="2"/>
    <x v="3"/>
    <x v="4"/>
    <x v="643"/>
    <x v="0"/>
    <x v="17"/>
    <n v="717.4"/>
    <n v="39"/>
  </r>
  <r>
    <x v="1"/>
    <x v="4"/>
    <x v="2"/>
    <x v="530"/>
    <x v="1"/>
    <x v="7"/>
    <n v="549.57000000000005"/>
    <n v="252.14"/>
  </r>
  <r>
    <x v="0"/>
    <x v="11"/>
    <x v="4"/>
    <x v="525"/>
    <x v="3"/>
    <x v="29"/>
    <n v="2566.61"/>
    <n v="115"/>
  </r>
  <r>
    <x v="1"/>
    <x v="9"/>
    <x v="2"/>
    <x v="644"/>
    <x v="0"/>
    <x v="57"/>
    <n v="3718.49"/>
    <n v="468"/>
  </r>
  <r>
    <x v="1"/>
    <x v="2"/>
    <x v="2"/>
    <x v="638"/>
    <x v="7"/>
    <x v="34"/>
    <n v="57.84"/>
    <n v="8.6999999999999993"/>
  </r>
  <r>
    <x v="1"/>
    <x v="0"/>
    <x v="2"/>
    <x v="633"/>
    <x v="1"/>
    <x v="11"/>
    <n v="390.45"/>
    <n v="67.5"/>
  </r>
  <r>
    <x v="1"/>
    <x v="4"/>
    <x v="2"/>
    <x v="645"/>
    <x v="1"/>
    <x v="11"/>
    <n v="8002.6"/>
    <n v="1455"/>
  </r>
  <r>
    <x v="1"/>
    <x v="10"/>
    <x v="2"/>
    <x v="652"/>
    <x v="7"/>
    <x v="34"/>
    <n v="398.07"/>
    <n v="71.2"/>
  </r>
  <r>
    <x v="1"/>
    <x v="8"/>
    <x v="4"/>
    <x v="643"/>
    <x v="1"/>
    <x v="41"/>
    <n v="50.31"/>
    <n v="74"/>
  </r>
  <r>
    <x v="1"/>
    <x v="10"/>
    <x v="2"/>
    <x v="623"/>
    <x v="3"/>
    <x v="3"/>
    <n v="120"/>
    <n v="12"/>
  </r>
  <r>
    <x v="1"/>
    <x v="6"/>
    <x v="2"/>
    <x v="648"/>
    <x v="1"/>
    <x v="39"/>
    <n v="10533.89"/>
    <n v="743.8"/>
  </r>
  <r>
    <x v="1"/>
    <x v="6"/>
    <x v="2"/>
    <x v="644"/>
    <x v="0"/>
    <x v="14"/>
    <n v="2304.4299999999998"/>
    <n v="266.75"/>
  </r>
  <r>
    <x v="1"/>
    <x v="6"/>
    <x v="2"/>
    <x v="642"/>
    <x v="3"/>
    <x v="29"/>
    <n v="4599.5600000000004"/>
    <n v="156.96"/>
  </r>
  <r>
    <x v="1"/>
    <x v="1"/>
    <x v="2"/>
    <x v="652"/>
    <x v="1"/>
    <x v="72"/>
    <n v="6493.59"/>
    <n v="689.7"/>
  </r>
  <r>
    <x v="1"/>
    <x v="3"/>
    <x v="2"/>
    <x v="642"/>
    <x v="8"/>
    <x v="44"/>
    <n v="13736.06"/>
    <n v="3106.9"/>
  </r>
  <r>
    <x v="1"/>
    <x v="0"/>
    <x v="2"/>
    <x v="649"/>
    <x v="5"/>
    <x v="16"/>
    <n v="11239.9"/>
    <n v="1361.8"/>
  </r>
  <r>
    <x v="1"/>
    <x v="2"/>
    <x v="2"/>
    <x v="646"/>
    <x v="8"/>
    <x v="51"/>
    <n v="9398.4599999999991"/>
    <n v="1169.07"/>
  </r>
  <r>
    <x v="1"/>
    <x v="1"/>
    <x v="4"/>
    <x v="643"/>
    <x v="3"/>
    <x v="22"/>
    <n v="25.2"/>
    <n v="1"/>
  </r>
  <r>
    <x v="1"/>
    <x v="0"/>
    <x v="2"/>
    <x v="878"/>
    <x v="7"/>
    <x v="34"/>
    <n v="81"/>
    <n v="14"/>
  </r>
  <r>
    <x v="1"/>
    <x v="11"/>
    <x v="2"/>
    <x v="642"/>
    <x v="1"/>
    <x v="59"/>
    <n v="12.18"/>
    <n v="2.1"/>
  </r>
  <r>
    <x v="1"/>
    <x v="11"/>
    <x v="2"/>
    <x v="658"/>
    <x v="7"/>
    <x v="60"/>
    <n v="494.38"/>
    <n v="54.5"/>
  </r>
  <r>
    <x v="1"/>
    <x v="9"/>
    <x v="2"/>
    <x v="876"/>
    <x v="1"/>
    <x v="11"/>
    <n v="30.1"/>
    <n v="2.02"/>
  </r>
  <r>
    <x v="1"/>
    <x v="4"/>
    <x v="2"/>
    <x v="648"/>
    <x v="5"/>
    <x v="47"/>
    <n v="11.72"/>
    <n v="3.7"/>
  </r>
  <r>
    <x v="1"/>
    <x v="3"/>
    <x v="2"/>
    <x v="884"/>
    <x v="0"/>
    <x v="17"/>
    <n v="276.60000000000002"/>
    <n v="16.2"/>
  </r>
  <r>
    <x v="1"/>
    <x v="3"/>
    <x v="2"/>
    <x v="644"/>
    <x v="5"/>
    <x v="63"/>
    <n v="179.81"/>
    <n v="196.75"/>
  </r>
  <r>
    <x v="1"/>
    <x v="9"/>
    <x v="2"/>
    <x v="646"/>
    <x v="5"/>
    <x v="16"/>
    <n v="1500.27"/>
    <n v="209.5"/>
  </r>
  <r>
    <x v="1"/>
    <x v="4"/>
    <x v="2"/>
    <x v="650"/>
    <x v="0"/>
    <x v="38"/>
    <n v="3296.13"/>
    <n v="282.25"/>
  </r>
  <r>
    <x v="1"/>
    <x v="3"/>
    <x v="2"/>
    <x v="638"/>
    <x v="1"/>
    <x v="50"/>
    <n v="2576.14"/>
    <n v="527.05999999999995"/>
  </r>
  <r>
    <x v="1"/>
    <x v="11"/>
    <x v="2"/>
    <x v="883"/>
    <x v="1"/>
    <x v="72"/>
    <n v="50.67"/>
    <n v="3.1"/>
  </r>
  <r>
    <x v="1"/>
    <x v="2"/>
    <x v="2"/>
    <x v="639"/>
    <x v="1"/>
    <x v="59"/>
    <n v="8"/>
    <n v="1.6"/>
  </r>
  <r>
    <x v="1"/>
    <x v="2"/>
    <x v="2"/>
    <x v="880"/>
    <x v="5"/>
    <x v="16"/>
    <n v="11398.64"/>
    <n v="2064.9"/>
  </r>
  <r>
    <x v="1"/>
    <x v="10"/>
    <x v="2"/>
    <x v="645"/>
    <x v="5"/>
    <x v="47"/>
    <n v="19043.5"/>
    <n v="2720.25"/>
  </r>
  <r>
    <x v="1"/>
    <x v="0"/>
    <x v="2"/>
    <x v="650"/>
    <x v="4"/>
    <x v="5"/>
    <n v="2559.6799999999998"/>
    <n v="2661.25"/>
  </r>
  <r>
    <x v="1"/>
    <x v="4"/>
    <x v="2"/>
    <x v="650"/>
    <x v="0"/>
    <x v="57"/>
    <n v="640.01"/>
    <n v="94.75"/>
  </r>
  <r>
    <x v="1"/>
    <x v="1"/>
    <x v="2"/>
    <x v="880"/>
    <x v="1"/>
    <x v="50"/>
    <n v="1140.05"/>
    <n v="239.88"/>
  </r>
  <r>
    <x v="1"/>
    <x v="6"/>
    <x v="2"/>
    <x v="55"/>
    <x v="0"/>
    <x v="14"/>
    <n v="1974.7"/>
    <n v="344.9"/>
  </r>
  <r>
    <x v="1"/>
    <x v="9"/>
    <x v="2"/>
    <x v="530"/>
    <x v="1"/>
    <x v="59"/>
    <n v="7871.83"/>
    <n v="1884.82"/>
  </r>
  <r>
    <x v="0"/>
    <x v="8"/>
    <x v="4"/>
    <x v="619"/>
    <x v="0"/>
    <x v="14"/>
    <n v="425.11"/>
    <n v="132"/>
  </r>
  <r>
    <x v="1"/>
    <x v="1"/>
    <x v="2"/>
    <x v="34"/>
    <x v="7"/>
    <x v="34"/>
    <n v="29.38"/>
    <n v="11.5"/>
  </r>
  <r>
    <x v="0"/>
    <x v="7"/>
    <x v="5"/>
    <x v="406"/>
    <x v="8"/>
    <x v="44"/>
    <n v="10"/>
    <n v="1"/>
  </r>
  <r>
    <x v="2"/>
    <x v="6"/>
    <x v="4"/>
    <x v="628"/>
    <x v="3"/>
    <x v="29"/>
    <n v="17548.11"/>
    <n v="383"/>
  </r>
  <r>
    <x v="1"/>
    <x v="10"/>
    <x v="2"/>
    <x v="531"/>
    <x v="6"/>
    <x v="48"/>
    <n v="781.34"/>
    <n v="102.2"/>
  </r>
  <r>
    <x v="1"/>
    <x v="2"/>
    <x v="2"/>
    <x v="529"/>
    <x v="1"/>
    <x v="25"/>
    <n v="27.5"/>
    <n v="5"/>
  </r>
  <r>
    <x v="2"/>
    <x v="5"/>
    <x v="4"/>
    <x v="36"/>
    <x v="8"/>
    <x v="37"/>
    <n v="7448.92"/>
    <n v="472"/>
  </r>
  <r>
    <x v="1"/>
    <x v="10"/>
    <x v="2"/>
    <x v="526"/>
    <x v="1"/>
    <x v="45"/>
    <n v="30"/>
    <n v="7.5"/>
  </r>
  <r>
    <x v="1"/>
    <x v="10"/>
    <x v="4"/>
    <x v="628"/>
    <x v="6"/>
    <x v="48"/>
    <n v="279"/>
    <n v="47"/>
  </r>
  <r>
    <x v="1"/>
    <x v="0"/>
    <x v="2"/>
    <x v="529"/>
    <x v="5"/>
    <x v="16"/>
    <n v="107"/>
    <n v="10.7"/>
  </r>
  <r>
    <x v="1"/>
    <x v="3"/>
    <x v="2"/>
    <x v="542"/>
    <x v="3"/>
    <x v="10"/>
    <n v="14511.12"/>
    <n v="408.3"/>
  </r>
  <r>
    <x v="1"/>
    <x v="6"/>
    <x v="2"/>
    <x v="532"/>
    <x v="3"/>
    <x v="10"/>
    <n v="17863.62"/>
    <n v="493.95"/>
  </r>
  <r>
    <x v="1"/>
    <x v="9"/>
    <x v="2"/>
    <x v="623"/>
    <x v="1"/>
    <x v="11"/>
    <n v="3.6"/>
    <n v="0.6"/>
  </r>
  <r>
    <x v="2"/>
    <x v="3"/>
    <x v="4"/>
    <x v="628"/>
    <x v="6"/>
    <x v="48"/>
    <n v="877.6"/>
    <n v="123"/>
  </r>
  <r>
    <x v="1"/>
    <x v="5"/>
    <x v="2"/>
    <x v="636"/>
    <x v="4"/>
    <x v="35"/>
    <n v="34334.5"/>
    <n v="5419.9"/>
  </r>
  <r>
    <x v="1"/>
    <x v="5"/>
    <x v="2"/>
    <x v="34"/>
    <x v="4"/>
    <x v="35"/>
    <n v="3685.68"/>
    <n v="875.5"/>
  </r>
  <r>
    <x v="1"/>
    <x v="3"/>
    <x v="2"/>
    <x v="847"/>
    <x v="7"/>
    <x v="58"/>
    <n v="1022"/>
    <n v="835"/>
  </r>
  <r>
    <x v="1"/>
    <x v="5"/>
    <x v="2"/>
    <x v="532"/>
    <x v="4"/>
    <x v="5"/>
    <n v="44.17"/>
    <n v="41.65"/>
  </r>
  <r>
    <x v="1"/>
    <x v="10"/>
    <x v="4"/>
    <x v="36"/>
    <x v="3"/>
    <x v="10"/>
    <n v="224.16"/>
    <n v="7"/>
  </r>
  <r>
    <x v="1"/>
    <x v="6"/>
    <x v="4"/>
    <x v="619"/>
    <x v="3"/>
    <x v="12"/>
    <n v="92.5"/>
    <n v="12"/>
  </r>
  <r>
    <x v="1"/>
    <x v="5"/>
    <x v="2"/>
    <x v="526"/>
    <x v="8"/>
    <x v="44"/>
    <n v="129.4"/>
    <n v="39.299999999999997"/>
  </r>
  <r>
    <x v="1"/>
    <x v="0"/>
    <x v="2"/>
    <x v="34"/>
    <x v="8"/>
    <x v="37"/>
    <n v="1561.33"/>
    <n v="65.150000000000006"/>
  </r>
  <r>
    <x v="1"/>
    <x v="6"/>
    <x v="2"/>
    <x v="55"/>
    <x v="3"/>
    <x v="29"/>
    <n v="227.7"/>
    <n v="8.0500000000000007"/>
  </r>
  <r>
    <x v="1"/>
    <x v="5"/>
    <x v="2"/>
    <x v="331"/>
    <x v="3"/>
    <x v="29"/>
    <n v="28.8"/>
    <n v="0.6"/>
  </r>
  <r>
    <x v="1"/>
    <x v="6"/>
    <x v="4"/>
    <x v="36"/>
    <x v="1"/>
    <x v="7"/>
    <n v="16.899999999999999"/>
    <n v="79"/>
  </r>
  <r>
    <x v="1"/>
    <x v="3"/>
    <x v="4"/>
    <x v="619"/>
    <x v="5"/>
    <x v="61"/>
    <n v="659.49"/>
    <n v="175"/>
  </r>
  <r>
    <x v="1"/>
    <x v="5"/>
    <x v="2"/>
    <x v="526"/>
    <x v="1"/>
    <x v="39"/>
    <n v="5997.35"/>
    <n v="573.1"/>
  </r>
  <r>
    <x v="1"/>
    <x v="6"/>
    <x v="4"/>
    <x v="619"/>
    <x v="5"/>
    <x v="16"/>
    <n v="6852.99"/>
    <n v="2680"/>
  </r>
  <r>
    <x v="1"/>
    <x v="5"/>
    <x v="4"/>
    <x v="619"/>
    <x v="1"/>
    <x v="39"/>
    <n v="1319.09"/>
    <n v="148"/>
  </r>
  <r>
    <x v="1"/>
    <x v="3"/>
    <x v="4"/>
    <x v="628"/>
    <x v="3"/>
    <x v="29"/>
    <n v="8427.73"/>
    <n v="179"/>
  </r>
  <r>
    <x v="0"/>
    <x v="1"/>
    <x v="7"/>
    <x v="729"/>
    <x v="4"/>
    <x v="5"/>
    <n v="238.33"/>
    <n v="37.799999999999997"/>
  </r>
  <r>
    <x v="0"/>
    <x v="1"/>
    <x v="7"/>
    <x v="553"/>
    <x v="1"/>
    <x v="11"/>
    <n v="788.55"/>
    <n v="101.7"/>
  </r>
  <r>
    <x v="0"/>
    <x v="1"/>
    <x v="7"/>
    <x v="734"/>
    <x v="1"/>
    <x v="11"/>
    <n v="172"/>
    <n v="132"/>
  </r>
  <r>
    <x v="0"/>
    <x v="1"/>
    <x v="7"/>
    <x v="1248"/>
    <x v="1"/>
    <x v="45"/>
    <n v="100.5"/>
    <n v="100.5"/>
  </r>
  <r>
    <x v="0"/>
    <x v="1"/>
    <x v="7"/>
    <x v="578"/>
    <x v="0"/>
    <x v="17"/>
    <n v="40"/>
    <n v="8"/>
  </r>
  <r>
    <x v="0"/>
    <x v="1"/>
    <x v="7"/>
    <x v="688"/>
    <x v="1"/>
    <x v="54"/>
    <n v="552.14"/>
    <n v="184"/>
  </r>
  <r>
    <x v="0"/>
    <x v="1"/>
    <x v="7"/>
    <x v="705"/>
    <x v="1"/>
    <x v="54"/>
    <n v="40"/>
    <n v="20"/>
  </r>
  <r>
    <x v="0"/>
    <x v="1"/>
    <x v="7"/>
    <x v="558"/>
    <x v="8"/>
    <x v="51"/>
    <n v="3364.71"/>
    <n v="256.06"/>
  </r>
  <r>
    <x v="0"/>
    <x v="1"/>
    <x v="7"/>
    <x v="82"/>
    <x v="8"/>
    <x v="44"/>
    <n v="17541.53"/>
    <n v="2698.8"/>
  </r>
  <r>
    <x v="0"/>
    <x v="1"/>
    <x v="7"/>
    <x v="721"/>
    <x v="2"/>
    <x v="31"/>
    <n v="12.05"/>
    <n v="4.0999999999999996"/>
  </r>
  <r>
    <x v="0"/>
    <x v="1"/>
    <x v="7"/>
    <x v="745"/>
    <x v="3"/>
    <x v="3"/>
    <n v="7.74"/>
    <n v="2.2000000000000002"/>
  </r>
  <r>
    <x v="0"/>
    <x v="1"/>
    <x v="7"/>
    <x v="674"/>
    <x v="1"/>
    <x v="8"/>
    <n v="48.2"/>
    <n v="7.9"/>
  </r>
  <r>
    <x v="0"/>
    <x v="1"/>
    <x v="7"/>
    <x v="744"/>
    <x v="1"/>
    <x v="7"/>
    <n v="60"/>
    <n v="8"/>
  </r>
  <r>
    <x v="0"/>
    <x v="1"/>
    <x v="7"/>
    <x v="669"/>
    <x v="1"/>
    <x v="7"/>
    <n v="340"/>
    <n v="115"/>
  </r>
  <r>
    <x v="0"/>
    <x v="1"/>
    <x v="7"/>
    <x v="688"/>
    <x v="3"/>
    <x v="12"/>
    <n v="2804"/>
    <n v="156"/>
  </r>
  <r>
    <x v="0"/>
    <x v="1"/>
    <x v="7"/>
    <x v="664"/>
    <x v="3"/>
    <x v="70"/>
    <n v="16729.25"/>
    <n v="2189.9"/>
  </r>
  <r>
    <x v="0"/>
    <x v="1"/>
    <x v="7"/>
    <x v="555"/>
    <x v="3"/>
    <x v="71"/>
    <n v="31765.63"/>
    <n v="1809.6"/>
  </r>
  <r>
    <x v="0"/>
    <x v="1"/>
    <x v="7"/>
    <x v="548"/>
    <x v="3"/>
    <x v="70"/>
    <n v="19903.32"/>
    <n v="7045"/>
  </r>
  <r>
    <x v="2"/>
    <x v="11"/>
    <x v="7"/>
    <x v="719"/>
    <x v="1"/>
    <x v="11"/>
    <n v="203"/>
    <n v="137"/>
  </r>
  <r>
    <x v="2"/>
    <x v="11"/>
    <x v="7"/>
    <x v="546"/>
    <x v="1"/>
    <x v="41"/>
    <n v="2005.08"/>
    <n v="1134.7"/>
  </r>
  <r>
    <x v="2"/>
    <x v="11"/>
    <x v="7"/>
    <x v="675"/>
    <x v="8"/>
    <x v="51"/>
    <n v="14382.9"/>
    <n v="1219.8"/>
  </r>
  <r>
    <x v="2"/>
    <x v="11"/>
    <x v="7"/>
    <x v="706"/>
    <x v="2"/>
    <x v="4"/>
    <n v="42.36"/>
    <n v="23.8"/>
  </r>
  <r>
    <x v="2"/>
    <x v="11"/>
    <x v="7"/>
    <x v="719"/>
    <x v="3"/>
    <x v="71"/>
    <n v="934"/>
    <n v="128"/>
  </r>
  <r>
    <x v="2"/>
    <x v="11"/>
    <x v="7"/>
    <x v="75"/>
    <x v="5"/>
    <x v="23"/>
    <n v="40.799999999999997"/>
    <n v="11.7"/>
  </r>
  <r>
    <x v="2"/>
    <x v="11"/>
    <x v="7"/>
    <x v="569"/>
    <x v="1"/>
    <x v="39"/>
    <n v="372.5"/>
    <n v="32.200000000000003"/>
  </r>
  <r>
    <x v="0"/>
    <x v="9"/>
    <x v="7"/>
    <x v="695"/>
    <x v="4"/>
    <x v="5"/>
    <n v="478.4"/>
    <n v="171"/>
  </r>
  <r>
    <x v="0"/>
    <x v="9"/>
    <x v="7"/>
    <x v="565"/>
    <x v="5"/>
    <x v="23"/>
    <n v="268.89999999999998"/>
    <n v="124.9"/>
  </r>
  <r>
    <x v="0"/>
    <x v="9"/>
    <x v="7"/>
    <x v="136"/>
    <x v="1"/>
    <x v="59"/>
    <n v="30.3"/>
    <n v="12.4"/>
  </r>
  <r>
    <x v="0"/>
    <x v="9"/>
    <x v="7"/>
    <x v="740"/>
    <x v="1"/>
    <x v="59"/>
    <n v="36"/>
    <n v="9.75"/>
  </r>
  <r>
    <x v="0"/>
    <x v="9"/>
    <x v="7"/>
    <x v="668"/>
    <x v="1"/>
    <x v="59"/>
    <n v="2155.77"/>
    <n v="1209.55"/>
  </r>
  <r>
    <x v="0"/>
    <x v="9"/>
    <x v="7"/>
    <x v="575"/>
    <x v="3"/>
    <x v="12"/>
    <n v="13944"/>
    <n v="764.5"/>
  </r>
  <r>
    <x v="0"/>
    <x v="9"/>
    <x v="7"/>
    <x v="729"/>
    <x v="5"/>
    <x v="27"/>
    <n v="377.68"/>
    <n v="67.2"/>
  </r>
  <r>
    <x v="0"/>
    <x v="4"/>
    <x v="7"/>
    <x v="137"/>
    <x v="1"/>
    <x v="7"/>
    <n v="2170.35"/>
    <n v="269.89999999999998"/>
  </r>
  <r>
    <x v="0"/>
    <x v="4"/>
    <x v="7"/>
    <x v="553"/>
    <x v="5"/>
    <x v="16"/>
    <n v="72340.53"/>
    <n v="10603.4"/>
  </r>
  <r>
    <x v="0"/>
    <x v="4"/>
    <x v="7"/>
    <x v="1729"/>
    <x v="6"/>
    <x v="48"/>
    <n v="4551.2"/>
    <n v="1426"/>
  </r>
  <r>
    <x v="0"/>
    <x v="4"/>
    <x v="7"/>
    <x v="717"/>
    <x v="3"/>
    <x v="75"/>
    <n v="34200.6"/>
    <n v="12157"/>
  </r>
  <r>
    <x v="0"/>
    <x v="4"/>
    <x v="7"/>
    <x v="588"/>
    <x v="1"/>
    <x v="11"/>
    <n v="1623.7"/>
    <n v="393.7"/>
  </r>
  <r>
    <x v="0"/>
    <x v="4"/>
    <x v="7"/>
    <x v="577"/>
    <x v="1"/>
    <x v="39"/>
    <n v="3467.41"/>
    <n v="580.1"/>
  </r>
  <r>
    <x v="0"/>
    <x v="4"/>
    <x v="7"/>
    <x v="137"/>
    <x v="3"/>
    <x v="10"/>
    <n v="1257.76"/>
    <n v="24.3"/>
  </r>
  <r>
    <x v="1"/>
    <x v="9"/>
    <x v="7"/>
    <x v="76"/>
    <x v="1"/>
    <x v="41"/>
    <n v="2120"/>
    <n v="555"/>
  </r>
  <r>
    <x v="1"/>
    <x v="9"/>
    <x v="7"/>
    <x v="555"/>
    <x v="5"/>
    <x v="23"/>
    <n v="9108.51"/>
    <n v="1872.2"/>
  </r>
  <r>
    <x v="1"/>
    <x v="9"/>
    <x v="7"/>
    <x v="133"/>
    <x v="5"/>
    <x v="23"/>
    <n v="874.33"/>
    <n v="213.7"/>
  </r>
  <r>
    <x v="1"/>
    <x v="9"/>
    <x v="7"/>
    <x v="678"/>
    <x v="3"/>
    <x v="75"/>
    <n v="5518.47"/>
    <n v="466.3"/>
  </r>
  <r>
    <x v="1"/>
    <x v="9"/>
    <x v="7"/>
    <x v="577"/>
    <x v="1"/>
    <x v="8"/>
    <n v="469.58"/>
    <n v="112"/>
  </r>
  <r>
    <x v="1"/>
    <x v="9"/>
    <x v="7"/>
    <x v="679"/>
    <x v="1"/>
    <x v="8"/>
    <n v="8154.52"/>
    <n v="1454.4"/>
  </r>
  <r>
    <x v="1"/>
    <x v="9"/>
    <x v="7"/>
    <x v="559"/>
    <x v="5"/>
    <x v="23"/>
    <n v="9265.15"/>
    <n v="3010"/>
  </r>
  <r>
    <x v="2"/>
    <x v="3"/>
    <x v="7"/>
    <x v="719"/>
    <x v="5"/>
    <x v="16"/>
    <n v="4562"/>
    <n v="1281"/>
  </r>
  <r>
    <x v="2"/>
    <x v="3"/>
    <x v="7"/>
    <x v="136"/>
    <x v="3"/>
    <x v="3"/>
    <n v="52.4"/>
    <n v="10.1"/>
  </r>
  <r>
    <x v="0"/>
    <x v="5"/>
    <x v="7"/>
    <x v="789"/>
    <x v="5"/>
    <x v="23"/>
    <n v="869.2"/>
    <n v="313.60000000000002"/>
  </r>
  <r>
    <x v="0"/>
    <x v="5"/>
    <x v="7"/>
    <x v="576"/>
    <x v="3"/>
    <x v="12"/>
    <n v="1018"/>
    <n v="89"/>
  </r>
  <r>
    <x v="2"/>
    <x v="11"/>
    <x v="7"/>
    <x v="704"/>
    <x v="1"/>
    <x v="25"/>
    <n v="1347.48"/>
    <n v="70.7"/>
  </r>
  <r>
    <x v="2"/>
    <x v="11"/>
    <x v="7"/>
    <x v="717"/>
    <x v="8"/>
    <x v="44"/>
    <n v="110698"/>
    <n v="23954"/>
  </r>
  <r>
    <x v="2"/>
    <x v="11"/>
    <x v="7"/>
    <x v="551"/>
    <x v="1"/>
    <x v="39"/>
    <n v="152"/>
    <n v="76"/>
  </r>
  <r>
    <x v="2"/>
    <x v="11"/>
    <x v="7"/>
    <x v="110"/>
    <x v="1"/>
    <x v="39"/>
    <n v="12651.26"/>
    <n v="3155.5"/>
  </r>
  <r>
    <x v="0"/>
    <x v="9"/>
    <x v="7"/>
    <x v="573"/>
    <x v="5"/>
    <x v="23"/>
    <n v="20.8"/>
    <n v="13.1"/>
  </r>
  <r>
    <x v="0"/>
    <x v="4"/>
    <x v="7"/>
    <x v="562"/>
    <x v="1"/>
    <x v="50"/>
    <n v="6583.12"/>
    <n v="1852.8"/>
  </r>
  <r>
    <x v="0"/>
    <x v="4"/>
    <x v="7"/>
    <x v="575"/>
    <x v="3"/>
    <x v="12"/>
    <n v="23767.75"/>
    <n v="1493.8"/>
  </r>
  <r>
    <x v="0"/>
    <x v="4"/>
    <x v="7"/>
    <x v="694"/>
    <x v="1"/>
    <x v="62"/>
    <n v="75"/>
    <n v="3"/>
  </r>
  <r>
    <x v="1"/>
    <x v="9"/>
    <x v="7"/>
    <x v="687"/>
    <x v="1"/>
    <x v="50"/>
    <n v="2251.6999999999998"/>
    <n v="927.4"/>
  </r>
  <r>
    <x v="1"/>
    <x v="9"/>
    <x v="7"/>
    <x v="1076"/>
    <x v="1"/>
    <x v="50"/>
    <n v="61.2"/>
    <n v="15.3"/>
  </r>
  <r>
    <x v="1"/>
    <x v="9"/>
    <x v="7"/>
    <x v="551"/>
    <x v="0"/>
    <x v="24"/>
    <n v="106.27"/>
    <n v="4.07"/>
  </r>
  <r>
    <x v="2"/>
    <x v="3"/>
    <x v="7"/>
    <x v="575"/>
    <x v="3"/>
    <x v="12"/>
    <n v="20009.78"/>
    <n v="1287.6099999999999"/>
  </r>
  <r>
    <x v="2"/>
    <x v="3"/>
    <x v="7"/>
    <x v="669"/>
    <x v="3"/>
    <x v="70"/>
    <n v="19856"/>
    <n v="3987"/>
  </r>
  <r>
    <x v="2"/>
    <x v="11"/>
    <x v="7"/>
    <x v="696"/>
    <x v="3"/>
    <x v="75"/>
    <n v="5.72"/>
    <n v="1.3"/>
  </r>
  <r>
    <x v="0"/>
    <x v="9"/>
    <x v="7"/>
    <x v="729"/>
    <x v="1"/>
    <x v="54"/>
    <n v="71403.850000000006"/>
    <n v="12532.4"/>
  </r>
  <r>
    <x v="0"/>
    <x v="9"/>
    <x v="7"/>
    <x v="1333"/>
    <x v="5"/>
    <x v="16"/>
    <n v="22"/>
    <n v="4.4000000000000004"/>
  </r>
  <r>
    <x v="0"/>
    <x v="9"/>
    <x v="7"/>
    <x v="687"/>
    <x v="5"/>
    <x v="16"/>
    <n v="765"/>
    <n v="95"/>
  </r>
  <r>
    <x v="0"/>
    <x v="9"/>
    <x v="7"/>
    <x v="740"/>
    <x v="8"/>
    <x v="44"/>
    <n v="9552.4599999999991"/>
    <n v="747.95"/>
  </r>
  <r>
    <x v="0"/>
    <x v="9"/>
    <x v="7"/>
    <x v="784"/>
    <x v="5"/>
    <x v="23"/>
    <n v="393.9"/>
    <n v="104.4"/>
  </r>
  <r>
    <x v="1"/>
    <x v="9"/>
    <x v="7"/>
    <x v="138"/>
    <x v="1"/>
    <x v="8"/>
    <n v="8155.75"/>
    <n v="1278.55"/>
  </r>
  <r>
    <x v="1"/>
    <x v="9"/>
    <x v="7"/>
    <x v="574"/>
    <x v="1"/>
    <x v="69"/>
    <n v="227"/>
    <n v="36"/>
  </r>
  <r>
    <x v="1"/>
    <x v="9"/>
    <x v="7"/>
    <x v="691"/>
    <x v="1"/>
    <x v="62"/>
    <n v="1585.5"/>
    <n v="169.1"/>
  </r>
  <r>
    <x v="2"/>
    <x v="3"/>
    <x v="7"/>
    <x v="589"/>
    <x v="1"/>
    <x v="11"/>
    <n v="11606.6"/>
    <n v="537.20000000000005"/>
  </r>
  <r>
    <x v="2"/>
    <x v="3"/>
    <x v="7"/>
    <x v="109"/>
    <x v="1"/>
    <x v="11"/>
    <n v="711.28"/>
    <n v="110.4"/>
  </r>
  <r>
    <x v="2"/>
    <x v="3"/>
    <x v="7"/>
    <x v="588"/>
    <x v="1"/>
    <x v="41"/>
    <n v="45"/>
    <n v="25"/>
  </r>
  <r>
    <x v="0"/>
    <x v="5"/>
    <x v="7"/>
    <x v="1333"/>
    <x v="1"/>
    <x v="8"/>
    <n v="29668.85"/>
    <n v="2553"/>
  </r>
  <r>
    <x v="2"/>
    <x v="11"/>
    <x v="7"/>
    <x v="715"/>
    <x v="0"/>
    <x v="17"/>
    <n v="2415.3000000000002"/>
    <n v="183.4"/>
  </r>
  <r>
    <x v="2"/>
    <x v="11"/>
    <x v="7"/>
    <x v="682"/>
    <x v="3"/>
    <x v="12"/>
    <n v="16986.599999999999"/>
    <n v="801.8"/>
  </r>
  <r>
    <x v="2"/>
    <x v="11"/>
    <x v="7"/>
    <x v="688"/>
    <x v="1"/>
    <x v="39"/>
    <n v="45"/>
    <n v="15"/>
  </r>
  <r>
    <x v="0"/>
    <x v="9"/>
    <x v="7"/>
    <x v="577"/>
    <x v="5"/>
    <x v="16"/>
    <n v="1635.12"/>
    <n v="136.80000000000001"/>
  </r>
  <r>
    <x v="0"/>
    <x v="9"/>
    <x v="7"/>
    <x v="558"/>
    <x v="4"/>
    <x v="52"/>
    <n v="14.46"/>
    <n v="12.35"/>
  </r>
  <r>
    <x v="0"/>
    <x v="2"/>
    <x v="7"/>
    <x v="662"/>
    <x v="8"/>
    <x v="37"/>
    <n v="8281.34"/>
    <n v="332.03"/>
  </r>
  <r>
    <x v="0"/>
    <x v="5"/>
    <x v="7"/>
    <x v="834"/>
    <x v="6"/>
    <x v="13"/>
    <n v="16365"/>
    <n v="5450"/>
  </r>
  <r>
    <x v="0"/>
    <x v="5"/>
    <x v="7"/>
    <x v="586"/>
    <x v="8"/>
    <x v="44"/>
    <n v="89402.9"/>
    <n v="8764.2000000000007"/>
  </r>
  <r>
    <x v="2"/>
    <x v="11"/>
    <x v="7"/>
    <x v="573"/>
    <x v="1"/>
    <x v="54"/>
    <n v="1611.2"/>
    <n v="207.4"/>
  </r>
  <r>
    <x v="2"/>
    <x v="11"/>
    <x v="7"/>
    <x v="551"/>
    <x v="7"/>
    <x v="34"/>
    <n v="1162.2"/>
    <n v="271.75"/>
  </r>
  <r>
    <x v="0"/>
    <x v="9"/>
    <x v="7"/>
    <x v="724"/>
    <x v="8"/>
    <x v="44"/>
    <n v="1330"/>
    <n v="187"/>
  </r>
  <r>
    <x v="0"/>
    <x v="9"/>
    <x v="7"/>
    <x v="110"/>
    <x v="3"/>
    <x v="70"/>
    <n v="20046.32"/>
    <n v="3720.7"/>
  </r>
  <r>
    <x v="0"/>
    <x v="4"/>
    <x v="7"/>
    <x v="694"/>
    <x v="8"/>
    <x v="51"/>
    <n v="150"/>
    <n v="10"/>
  </r>
  <r>
    <x v="1"/>
    <x v="9"/>
    <x v="7"/>
    <x v="675"/>
    <x v="4"/>
    <x v="33"/>
    <n v="3089.08"/>
    <n v="5612.1"/>
  </r>
  <r>
    <x v="2"/>
    <x v="3"/>
    <x v="7"/>
    <x v="76"/>
    <x v="7"/>
    <x v="34"/>
    <n v="4380"/>
    <n v="1260"/>
  </r>
  <r>
    <x v="2"/>
    <x v="3"/>
    <x v="7"/>
    <x v="571"/>
    <x v="1"/>
    <x v="8"/>
    <n v="185"/>
    <n v="74"/>
  </r>
  <r>
    <x v="2"/>
    <x v="3"/>
    <x v="7"/>
    <x v="579"/>
    <x v="1"/>
    <x v="8"/>
    <n v="10446.69"/>
    <n v="5127.2"/>
  </r>
  <r>
    <x v="2"/>
    <x v="3"/>
    <x v="7"/>
    <x v="769"/>
    <x v="1"/>
    <x v="39"/>
    <n v="216"/>
    <n v="51"/>
  </r>
  <r>
    <x v="0"/>
    <x v="5"/>
    <x v="7"/>
    <x v="86"/>
    <x v="1"/>
    <x v="50"/>
    <n v="72"/>
    <n v="36"/>
  </r>
  <r>
    <x v="0"/>
    <x v="5"/>
    <x v="7"/>
    <x v="842"/>
    <x v="1"/>
    <x v="39"/>
    <n v="578.5"/>
    <n v="74"/>
  </r>
  <r>
    <x v="0"/>
    <x v="5"/>
    <x v="7"/>
    <x v="687"/>
    <x v="3"/>
    <x v="70"/>
    <n v="8840"/>
    <n v="2300"/>
  </r>
  <r>
    <x v="0"/>
    <x v="9"/>
    <x v="7"/>
    <x v="721"/>
    <x v="6"/>
    <x v="20"/>
    <n v="13.63"/>
    <n v="2.4"/>
  </r>
  <r>
    <x v="2"/>
    <x v="0"/>
    <x v="6"/>
    <x v="994"/>
    <x v="2"/>
    <x v="53"/>
    <n v="118"/>
    <n v="29.5"/>
  </r>
  <r>
    <x v="0"/>
    <x v="9"/>
    <x v="7"/>
    <x v="702"/>
    <x v="3"/>
    <x v="12"/>
    <n v="70576"/>
    <n v="3899"/>
  </r>
  <r>
    <x v="0"/>
    <x v="4"/>
    <x v="7"/>
    <x v="548"/>
    <x v="5"/>
    <x v="9"/>
    <n v="78.2"/>
    <n v="50"/>
  </r>
  <r>
    <x v="0"/>
    <x v="4"/>
    <x v="7"/>
    <x v="582"/>
    <x v="1"/>
    <x v="11"/>
    <n v="171"/>
    <n v="129"/>
  </r>
  <r>
    <x v="0"/>
    <x v="4"/>
    <x v="7"/>
    <x v="571"/>
    <x v="3"/>
    <x v="70"/>
    <n v="3495.96"/>
    <n v="468"/>
  </r>
  <r>
    <x v="1"/>
    <x v="3"/>
    <x v="7"/>
    <x v="704"/>
    <x v="4"/>
    <x v="33"/>
    <n v="6.8"/>
    <n v="8.5"/>
  </r>
  <r>
    <x v="1"/>
    <x v="3"/>
    <x v="7"/>
    <x v="551"/>
    <x v="7"/>
    <x v="34"/>
    <n v="1558.81"/>
    <n v="403.78"/>
  </r>
  <r>
    <x v="1"/>
    <x v="3"/>
    <x v="7"/>
    <x v="588"/>
    <x v="1"/>
    <x v="50"/>
    <n v="5076.88"/>
    <n v="3032.7"/>
  </r>
  <r>
    <x v="1"/>
    <x v="3"/>
    <x v="7"/>
    <x v="565"/>
    <x v="1"/>
    <x v="11"/>
    <n v="3321.47"/>
    <n v="173.13"/>
  </r>
  <r>
    <x v="1"/>
    <x v="3"/>
    <x v="7"/>
    <x v="718"/>
    <x v="1"/>
    <x v="11"/>
    <n v="318.8"/>
    <n v="26.2"/>
  </r>
  <r>
    <x v="1"/>
    <x v="3"/>
    <x v="7"/>
    <x v="730"/>
    <x v="1"/>
    <x v="7"/>
    <n v="5726.27"/>
    <n v="4132.8999999999996"/>
  </r>
  <r>
    <x v="1"/>
    <x v="9"/>
    <x v="7"/>
    <x v="580"/>
    <x v="4"/>
    <x v="30"/>
    <n v="191"/>
    <n v="98"/>
  </r>
  <r>
    <x v="1"/>
    <x v="9"/>
    <x v="7"/>
    <x v="576"/>
    <x v="1"/>
    <x v="72"/>
    <n v="600"/>
    <n v="100"/>
  </r>
  <r>
    <x v="1"/>
    <x v="9"/>
    <x v="7"/>
    <x v="687"/>
    <x v="1"/>
    <x v="7"/>
    <n v="19456.25"/>
    <n v="1502.25"/>
  </r>
  <r>
    <x v="1"/>
    <x v="9"/>
    <x v="7"/>
    <x v="553"/>
    <x v="4"/>
    <x v="52"/>
    <n v="3125.64"/>
    <n v="1712"/>
  </r>
  <r>
    <x v="1"/>
    <x v="9"/>
    <x v="7"/>
    <x v="721"/>
    <x v="3"/>
    <x v="10"/>
    <n v="4508.1899999999996"/>
    <n v="97.2"/>
  </r>
  <r>
    <x v="2"/>
    <x v="0"/>
    <x v="6"/>
    <x v="1090"/>
    <x v="2"/>
    <x v="4"/>
    <n v="492.85"/>
    <n v="456.5"/>
  </r>
  <r>
    <x v="0"/>
    <x v="4"/>
    <x v="7"/>
    <x v="578"/>
    <x v="8"/>
    <x v="51"/>
    <n v="686"/>
    <n v="98"/>
  </r>
  <r>
    <x v="1"/>
    <x v="3"/>
    <x v="7"/>
    <x v="729"/>
    <x v="6"/>
    <x v="13"/>
    <n v="608718.6"/>
    <n v="286538"/>
  </r>
  <r>
    <x v="1"/>
    <x v="3"/>
    <x v="7"/>
    <x v="776"/>
    <x v="5"/>
    <x v="16"/>
    <n v="61"/>
    <n v="8"/>
  </r>
  <r>
    <x v="1"/>
    <x v="3"/>
    <x v="7"/>
    <x v="685"/>
    <x v="1"/>
    <x v="8"/>
    <n v="715"/>
    <n v="251"/>
  </r>
  <r>
    <x v="1"/>
    <x v="3"/>
    <x v="7"/>
    <x v="558"/>
    <x v="3"/>
    <x v="75"/>
    <n v="8429.5"/>
    <n v="1682.97"/>
  </r>
  <r>
    <x v="1"/>
    <x v="3"/>
    <x v="7"/>
    <x v="668"/>
    <x v="1"/>
    <x v="39"/>
    <n v="77404.2"/>
    <n v="42245.05"/>
  </r>
  <r>
    <x v="1"/>
    <x v="9"/>
    <x v="7"/>
    <x v="546"/>
    <x v="1"/>
    <x v="1"/>
    <n v="25.7"/>
    <n v="5.7"/>
  </r>
  <r>
    <x v="1"/>
    <x v="9"/>
    <x v="7"/>
    <x v="787"/>
    <x v="1"/>
    <x v="11"/>
    <n v="319"/>
    <n v="61"/>
  </r>
  <r>
    <x v="1"/>
    <x v="9"/>
    <x v="7"/>
    <x v="551"/>
    <x v="1"/>
    <x v="7"/>
    <n v="2711.21"/>
    <n v="823.65"/>
  </r>
  <r>
    <x v="2"/>
    <x v="3"/>
    <x v="7"/>
    <x v="136"/>
    <x v="0"/>
    <x v="17"/>
    <n v="4998.6099999999997"/>
    <n v="360.1"/>
  </r>
  <r>
    <x v="2"/>
    <x v="3"/>
    <x v="7"/>
    <x v="670"/>
    <x v="0"/>
    <x v="17"/>
    <n v="12"/>
    <n v="2"/>
  </r>
  <r>
    <x v="2"/>
    <x v="3"/>
    <x v="7"/>
    <x v="737"/>
    <x v="1"/>
    <x v="54"/>
    <n v="18"/>
    <n v="2"/>
  </r>
  <r>
    <x v="2"/>
    <x v="3"/>
    <x v="7"/>
    <x v="571"/>
    <x v="3"/>
    <x v="70"/>
    <n v="14779.2"/>
    <n v="2884"/>
  </r>
  <r>
    <x v="1"/>
    <x v="3"/>
    <x v="7"/>
    <x v="554"/>
    <x v="8"/>
    <x v="51"/>
    <n v="13433.29"/>
    <n v="1689.65"/>
  </r>
  <r>
    <x v="1"/>
    <x v="3"/>
    <x v="7"/>
    <x v="662"/>
    <x v="3"/>
    <x v="10"/>
    <n v="76.400000000000006"/>
    <n v="2.1"/>
  </r>
  <r>
    <x v="1"/>
    <x v="3"/>
    <x v="7"/>
    <x v="674"/>
    <x v="1"/>
    <x v="45"/>
    <n v="299.25"/>
    <n v="119.7"/>
  </r>
  <r>
    <x v="2"/>
    <x v="2"/>
    <x v="7"/>
    <x v="759"/>
    <x v="4"/>
    <x v="30"/>
    <n v="249.75"/>
    <n v="132"/>
  </r>
  <r>
    <x v="2"/>
    <x v="2"/>
    <x v="7"/>
    <x v="137"/>
    <x v="4"/>
    <x v="5"/>
    <n v="1125.02"/>
    <n v="112.5"/>
  </r>
  <r>
    <x v="2"/>
    <x v="2"/>
    <x v="7"/>
    <x v="735"/>
    <x v="1"/>
    <x v="8"/>
    <n v="2579"/>
    <n v="263.7"/>
  </r>
  <r>
    <x v="2"/>
    <x v="2"/>
    <x v="7"/>
    <x v="546"/>
    <x v="0"/>
    <x v="17"/>
    <n v="198.3"/>
    <n v="16.100000000000001"/>
  </r>
  <r>
    <x v="2"/>
    <x v="2"/>
    <x v="7"/>
    <x v="772"/>
    <x v="8"/>
    <x v="37"/>
    <n v="966"/>
    <n v="173"/>
  </r>
  <r>
    <x v="2"/>
    <x v="2"/>
    <x v="7"/>
    <x v="717"/>
    <x v="5"/>
    <x v="23"/>
    <n v="15"/>
    <n v="15"/>
  </r>
  <r>
    <x v="2"/>
    <x v="2"/>
    <x v="7"/>
    <x v="110"/>
    <x v="5"/>
    <x v="23"/>
    <n v="2807.37"/>
    <n v="495"/>
  </r>
  <r>
    <x v="2"/>
    <x v="2"/>
    <x v="7"/>
    <x v="136"/>
    <x v="1"/>
    <x v="72"/>
    <n v="2341.35"/>
    <n v="194.9"/>
  </r>
  <r>
    <x v="1"/>
    <x v="9"/>
    <x v="7"/>
    <x v="744"/>
    <x v="7"/>
    <x v="34"/>
    <n v="40"/>
    <n v="10"/>
  </r>
  <r>
    <x v="2"/>
    <x v="3"/>
    <x v="7"/>
    <x v="137"/>
    <x v="8"/>
    <x v="37"/>
    <n v="7849.88"/>
    <n v="361.4"/>
  </r>
  <r>
    <x v="2"/>
    <x v="3"/>
    <x v="7"/>
    <x v="1235"/>
    <x v="8"/>
    <x v="37"/>
    <n v="40"/>
    <n v="11"/>
  </r>
  <r>
    <x v="2"/>
    <x v="3"/>
    <x v="7"/>
    <x v="1503"/>
    <x v="1"/>
    <x v="7"/>
    <n v="45"/>
    <n v="18"/>
  </r>
  <r>
    <x v="0"/>
    <x v="5"/>
    <x v="7"/>
    <x v="702"/>
    <x v="1"/>
    <x v="41"/>
    <n v="137.55000000000001"/>
    <n v="136.30000000000001"/>
  </r>
  <r>
    <x v="0"/>
    <x v="9"/>
    <x v="7"/>
    <x v="715"/>
    <x v="3"/>
    <x v="3"/>
    <n v="12.35"/>
    <n v="5.4"/>
  </r>
  <r>
    <x v="2"/>
    <x v="0"/>
    <x v="6"/>
    <x v="1052"/>
    <x v="2"/>
    <x v="31"/>
    <n v="300"/>
    <n v="50"/>
  </r>
  <r>
    <x v="2"/>
    <x v="2"/>
    <x v="7"/>
    <x v="138"/>
    <x v="1"/>
    <x v="11"/>
    <n v="8520.7000000000007"/>
    <n v="1895.5"/>
  </r>
  <r>
    <x v="2"/>
    <x v="2"/>
    <x v="7"/>
    <x v="138"/>
    <x v="1"/>
    <x v="11"/>
    <n v="12"/>
    <n v="1"/>
  </r>
  <r>
    <x v="2"/>
    <x v="2"/>
    <x v="7"/>
    <x v="774"/>
    <x v="7"/>
    <x v="34"/>
    <n v="1177"/>
    <n v="367.8"/>
  </r>
  <r>
    <x v="1"/>
    <x v="9"/>
    <x v="7"/>
    <x v="688"/>
    <x v="5"/>
    <x v="16"/>
    <n v="40094"/>
    <n v="8487"/>
  </r>
  <r>
    <x v="1"/>
    <x v="9"/>
    <x v="7"/>
    <x v="577"/>
    <x v="0"/>
    <x v="24"/>
    <n v="209.43"/>
    <n v="7.9"/>
  </r>
  <r>
    <x v="1"/>
    <x v="9"/>
    <x v="7"/>
    <x v="704"/>
    <x v="1"/>
    <x v="45"/>
    <n v="346.41"/>
    <n v="78.8"/>
  </r>
  <r>
    <x v="2"/>
    <x v="3"/>
    <x v="7"/>
    <x v="771"/>
    <x v="8"/>
    <x v="51"/>
    <n v="1654"/>
    <n v="244"/>
  </r>
  <r>
    <x v="0"/>
    <x v="5"/>
    <x v="7"/>
    <x v="76"/>
    <x v="8"/>
    <x v="44"/>
    <n v="1020"/>
    <n v="237"/>
  </r>
  <r>
    <x v="0"/>
    <x v="9"/>
    <x v="7"/>
    <x v="1466"/>
    <x v="7"/>
    <x v="80"/>
    <n v="1550"/>
    <n v="375"/>
  </r>
  <r>
    <x v="0"/>
    <x v="9"/>
    <x v="7"/>
    <x v="772"/>
    <x v="3"/>
    <x v="12"/>
    <n v="19961"/>
    <n v="2157"/>
  </r>
  <r>
    <x v="2"/>
    <x v="0"/>
    <x v="6"/>
    <x v="141"/>
    <x v="2"/>
    <x v="2"/>
    <n v="1.76"/>
    <n v="22"/>
  </r>
  <r>
    <x v="2"/>
    <x v="2"/>
    <x v="7"/>
    <x v="698"/>
    <x v="1"/>
    <x v="39"/>
    <n v="230"/>
    <n v="14"/>
  </r>
  <r>
    <x v="2"/>
    <x v="2"/>
    <x v="7"/>
    <x v="582"/>
    <x v="3"/>
    <x v="10"/>
    <n v="219"/>
    <n v="15"/>
  </r>
  <r>
    <x v="2"/>
    <x v="2"/>
    <x v="7"/>
    <x v="677"/>
    <x v="5"/>
    <x v="63"/>
    <n v="27.1"/>
    <n v="23"/>
  </r>
  <r>
    <x v="1"/>
    <x v="9"/>
    <x v="7"/>
    <x v="570"/>
    <x v="5"/>
    <x v="23"/>
    <n v="222.4"/>
    <n v="166.7"/>
  </r>
  <r>
    <x v="2"/>
    <x v="3"/>
    <x v="7"/>
    <x v="764"/>
    <x v="8"/>
    <x v="37"/>
    <n v="380"/>
    <n v="120"/>
  </r>
  <r>
    <x v="2"/>
    <x v="3"/>
    <x v="7"/>
    <x v="740"/>
    <x v="8"/>
    <x v="44"/>
    <n v="27747.74"/>
    <n v="3496.9"/>
  </r>
  <r>
    <x v="0"/>
    <x v="5"/>
    <x v="7"/>
    <x v="588"/>
    <x v="1"/>
    <x v="11"/>
    <n v="278"/>
    <n v="144"/>
  </r>
  <r>
    <x v="0"/>
    <x v="5"/>
    <x v="7"/>
    <x v="76"/>
    <x v="3"/>
    <x v="70"/>
    <n v="9"/>
    <n v="3"/>
  </r>
  <r>
    <x v="2"/>
    <x v="11"/>
    <x v="7"/>
    <x v="737"/>
    <x v="0"/>
    <x v="38"/>
    <n v="72"/>
    <n v="5"/>
  </r>
  <r>
    <x v="0"/>
    <x v="9"/>
    <x v="7"/>
    <x v="687"/>
    <x v="3"/>
    <x v="70"/>
    <n v="6975.5"/>
    <n v="2318"/>
  </r>
  <r>
    <x v="0"/>
    <x v="4"/>
    <x v="7"/>
    <x v="674"/>
    <x v="0"/>
    <x v="17"/>
    <n v="3"/>
    <n v="0.2"/>
  </r>
  <r>
    <x v="0"/>
    <x v="4"/>
    <x v="7"/>
    <x v="670"/>
    <x v="1"/>
    <x v="54"/>
    <n v="624.94000000000005"/>
    <n v="128"/>
  </r>
  <r>
    <x v="0"/>
    <x v="4"/>
    <x v="7"/>
    <x v="779"/>
    <x v="1"/>
    <x v="54"/>
    <n v="207"/>
    <n v="27"/>
  </r>
  <r>
    <x v="1"/>
    <x v="3"/>
    <x v="7"/>
    <x v="671"/>
    <x v="4"/>
    <x v="30"/>
    <n v="1060"/>
    <n v="510"/>
  </r>
  <r>
    <x v="1"/>
    <x v="3"/>
    <x v="7"/>
    <x v="758"/>
    <x v="8"/>
    <x v="37"/>
    <n v="1161"/>
    <n v="369"/>
  </r>
  <r>
    <x v="1"/>
    <x v="3"/>
    <x v="7"/>
    <x v="728"/>
    <x v="4"/>
    <x v="35"/>
    <n v="66"/>
    <n v="66"/>
  </r>
  <r>
    <x v="1"/>
    <x v="9"/>
    <x v="7"/>
    <x v="588"/>
    <x v="5"/>
    <x v="23"/>
    <n v="37"/>
    <n v="22"/>
  </r>
  <r>
    <x v="2"/>
    <x v="3"/>
    <x v="7"/>
    <x v="688"/>
    <x v="0"/>
    <x v="32"/>
    <n v="154.03"/>
    <n v="47"/>
  </r>
  <r>
    <x v="2"/>
    <x v="3"/>
    <x v="7"/>
    <x v="711"/>
    <x v="0"/>
    <x v="32"/>
    <n v="95"/>
    <n v="15"/>
  </r>
  <r>
    <x v="2"/>
    <x v="3"/>
    <x v="7"/>
    <x v="760"/>
    <x v="0"/>
    <x v="32"/>
    <n v="51"/>
    <n v="17"/>
  </r>
  <r>
    <x v="2"/>
    <x v="3"/>
    <x v="7"/>
    <x v="571"/>
    <x v="0"/>
    <x v="32"/>
    <n v="360"/>
    <n v="40"/>
  </r>
  <r>
    <x v="2"/>
    <x v="3"/>
    <x v="7"/>
    <x v="76"/>
    <x v="0"/>
    <x v="32"/>
    <n v="2465"/>
    <n v="590"/>
  </r>
  <r>
    <x v="2"/>
    <x v="3"/>
    <x v="7"/>
    <x v="687"/>
    <x v="5"/>
    <x v="63"/>
    <n v="12.5"/>
    <n v="12.5"/>
  </r>
  <r>
    <x v="2"/>
    <x v="3"/>
    <x v="7"/>
    <x v="669"/>
    <x v="8"/>
    <x v="51"/>
    <n v="5815"/>
    <n v="846"/>
  </r>
  <r>
    <x v="0"/>
    <x v="5"/>
    <x v="7"/>
    <x v="546"/>
    <x v="1"/>
    <x v="45"/>
    <n v="1416.08"/>
    <n v="763.6"/>
  </r>
  <r>
    <x v="2"/>
    <x v="11"/>
    <x v="7"/>
    <x v="842"/>
    <x v="1"/>
    <x v="72"/>
    <n v="48"/>
    <n v="3"/>
  </r>
  <r>
    <x v="0"/>
    <x v="9"/>
    <x v="7"/>
    <x v="565"/>
    <x v="1"/>
    <x v="39"/>
    <n v="1785.9"/>
    <n v="179.3"/>
  </r>
  <r>
    <x v="0"/>
    <x v="4"/>
    <x v="7"/>
    <x v="680"/>
    <x v="8"/>
    <x v="37"/>
    <n v="1526.5"/>
    <n v="231"/>
  </r>
  <r>
    <x v="0"/>
    <x v="4"/>
    <x v="7"/>
    <x v="1332"/>
    <x v="1"/>
    <x v="54"/>
    <n v="65.12"/>
    <n v="8.8000000000000007"/>
  </r>
  <r>
    <x v="1"/>
    <x v="3"/>
    <x v="7"/>
    <x v="551"/>
    <x v="3"/>
    <x v="22"/>
    <n v="233"/>
    <n v="5.88"/>
  </r>
  <r>
    <x v="1"/>
    <x v="3"/>
    <x v="7"/>
    <x v="1530"/>
    <x v="4"/>
    <x v="5"/>
    <n v="7.2"/>
    <n v="1.8"/>
  </r>
  <r>
    <x v="1"/>
    <x v="3"/>
    <x v="7"/>
    <x v="579"/>
    <x v="4"/>
    <x v="5"/>
    <n v="822.52"/>
    <n v="321.7"/>
  </r>
  <r>
    <x v="1"/>
    <x v="3"/>
    <x v="7"/>
    <x v="717"/>
    <x v="0"/>
    <x v="17"/>
    <n v="8425"/>
    <n v="1067.5"/>
  </r>
  <r>
    <x v="1"/>
    <x v="3"/>
    <x v="7"/>
    <x v="700"/>
    <x v="8"/>
    <x v="37"/>
    <n v="391.8"/>
    <n v="20.100000000000001"/>
  </r>
  <r>
    <x v="1"/>
    <x v="3"/>
    <x v="7"/>
    <x v="667"/>
    <x v="1"/>
    <x v="54"/>
    <n v="10"/>
    <n v="5"/>
  </r>
  <r>
    <x v="1"/>
    <x v="3"/>
    <x v="7"/>
    <x v="673"/>
    <x v="0"/>
    <x v="32"/>
    <n v="7"/>
    <n v="7"/>
  </r>
  <r>
    <x v="1"/>
    <x v="3"/>
    <x v="7"/>
    <x v="553"/>
    <x v="1"/>
    <x v="72"/>
    <n v="854.7"/>
    <n v="43.6"/>
  </r>
  <r>
    <x v="1"/>
    <x v="9"/>
    <x v="7"/>
    <x v="687"/>
    <x v="1"/>
    <x v="54"/>
    <n v="17129.02"/>
    <n v="2246.2199999999998"/>
  </r>
  <r>
    <x v="1"/>
    <x v="9"/>
    <x v="7"/>
    <x v="558"/>
    <x v="6"/>
    <x v="48"/>
    <n v="3146.5"/>
    <n v="1368"/>
  </r>
  <r>
    <x v="1"/>
    <x v="9"/>
    <x v="7"/>
    <x v="85"/>
    <x v="1"/>
    <x v="62"/>
    <n v="585"/>
    <n v="110"/>
  </r>
  <r>
    <x v="0"/>
    <x v="5"/>
    <x v="7"/>
    <x v="741"/>
    <x v="7"/>
    <x v="34"/>
    <n v="109"/>
    <n v="109"/>
  </r>
  <r>
    <x v="0"/>
    <x v="5"/>
    <x v="7"/>
    <x v="681"/>
    <x v="1"/>
    <x v="59"/>
    <n v="328.1"/>
    <n v="91.7"/>
  </r>
  <r>
    <x v="0"/>
    <x v="5"/>
    <x v="7"/>
    <x v="569"/>
    <x v="1"/>
    <x v="54"/>
    <n v="86.9"/>
    <n v="24"/>
  </r>
  <r>
    <x v="2"/>
    <x v="11"/>
    <x v="7"/>
    <x v="671"/>
    <x v="1"/>
    <x v="72"/>
    <n v="50"/>
    <n v="5"/>
  </r>
  <r>
    <x v="2"/>
    <x v="11"/>
    <x v="7"/>
    <x v="662"/>
    <x v="1"/>
    <x v="72"/>
    <n v="28199.35"/>
    <n v="5589.3"/>
  </r>
  <r>
    <x v="2"/>
    <x v="11"/>
    <x v="7"/>
    <x v="109"/>
    <x v="1"/>
    <x v="72"/>
    <n v="294.97000000000003"/>
    <n v="23.2"/>
  </r>
  <r>
    <x v="2"/>
    <x v="11"/>
    <x v="7"/>
    <x v="701"/>
    <x v="1"/>
    <x v="72"/>
    <n v="655.04999999999995"/>
    <n v="56"/>
  </r>
  <r>
    <x v="0"/>
    <x v="4"/>
    <x v="7"/>
    <x v="779"/>
    <x v="8"/>
    <x v="37"/>
    <n v="449"/>
    <n v="73"/>
  </r>
  <r>
    <x v="1"/>
    <x v="3"/>
    <x v="7"/>
    <x v="137"/>
    <x v="1"/>
    <x v="50"/>
    <n v="1497.8"/>
    <n v="198.1"/>
  </r>
  <r>
    <x v="1"/>
    <x v="3"/>
    <x v="7"/>
    <x v="554"/>
    <x v="1"/>
    <x v="11"/>
    <n v="0.82"/>
    <n v="3.28"/>
  </r>
  <r>
    <x v="1"/>
    <x v="3"/>
    <x v="7"/>
    <x v="569"/>
    <x v="3"/>
    <x v="12"/>
    <n v="210"/>
    <n v="12.2"/>
  </r>
  <r>
    <x v="1"/>
    <x v="3"/>
    <x v="7"/>
    <x v="692"/>
    <x v="3"/>
    <x v="10"/>
    <n v="7575.64"/>
    <n v="131.6"/>
  </r>
  <r>
    <x v="1"/>
    <x v="3"/>
    <x v="7"/>
    <x v="559"/>
    <x v="8"/>
    <x v="51"/>
    <n v="38034.339999999997"/>
    <n v="3809.2"/>
  </r>
  <r>
    <x v="2"/>
    <x v="2"/>
    <x v="7"/>
    <x v="83"/>
    <x v="0"/>
    <x v="17"/>
    <n v="8878.56"/>
    <n v="857.27"/>
  </r>
  <r>
    <x v="1"/>
    <x v="9"/>
    <x v="7"/>
    <x v="681"/>
    <x v="1"/>
    <x v="54"/>
    <n v="24"/>
    <n v="6"/>
  </r>
  <r>
    <x v="1"/>
    <x v="9"/>
    <x v="7"/>
    <x v="678"/>
    <x v="1"/>
    <x v="62"/>
    <n v="638.22"/>
    <n v="25.2"/>
  </r>
  <r>
    <x v="2"/>
    <x v="3"/>
    <x v="7"/>
    <x v="713"/>
    <x v="1"/>
    <x v="69"/>
    <n v="13.38"/>
    <n v="8.4"/>
  </r>
  <r>
    <x v="0"/>
    <x v="5"/>
    <x v="7"/>
    <x v="552"/>
    <x v="3"/>
    <x v="3"/>
    <n v="1343.17"/>
    <n v="363"/>
  </r>
  <r>
    <x v="0"/>
    <x v="4"/>
    <x v="7"/>
    <x v="689"/>
    <x v="0"/>
    <x v="32"/>
    <n v="21.9"/>
    <n v="3"/>
  </r>
  <r>
    <x v="1"/>
    <x v="3"/>
    <x v="7"/>
    <x v="570"/>
    <x v="0"/>
    <x v="19"/>
    <n v="25"/>
    <n v="2"/>
  </r>
  <r>
    <x v="1"/>
    <x v="3"/>
    <x v="7"/>
    <x v="664"/>
    <x v="3"/>
    <x v="75"/>
    <n v="2533.4499999999998"/>
    <n v="515.6"/>
  </r>
  <r>
    <x v="2"/>
    <x v="2"/>
    <x v="7"/>
    <x v="86"/>
    <x v="8"/>
    <x v="37"/>
    <n v="1740"/>
    <n v="290"/>
  </r>
  <r>
    <x v="2"/>
    <x v="2"/>
    <x v="7"/>
    <x v="691"/>
    <x v="4"/>
    <x v="35"/>
    <n v="292.64"/>
    <n v="472"/>
  </r>
  <r>
    <x v="2"/>
    <x v="3"/>
    <x v="7"/>
    <x v="760"/>
    <x v="7"/>
    <x v="80"/>
    <n v="62"/>
    <n v="31"/>
  </r>
  <r>
    <x v="2"/>
    <x v="3"/>
    <x v="7"/>
    <x v="809"/>
    <x v="1"/>
    <x v="7"/>
    <n v="136.24"/>
    <n v="22.02"/>
  </r>
  <r>
    <x v="0"/>
    <x v="5"/>
    <x v="7"/>
    <x v="553"/>
    <x v="1"/>
    <x v="25"/>
    <n v="1164.3800000000001"/>
    <n v="36.049999999999997"/>
  </r>
  <r>
    <x v="0"/>
    <x v="5"/>
    <x v="7"/>
    <x v="665"/>
    <x v="1"/>
    <x v="25"/>
    <n v="1232.2"/>
    <n v="73.599999999999994"/>
  </r>
  <r>
    <x v="0"/>
    <x v="5"/>
    <x v="7"/>
    <x v="669"/>
    <x v="1"/>
    <x v="25"/>
    <n v="100"/>
    <n v="9"/>
  </r>
  <r>
    <x v="0"/>
    <x v="5"/>
    <x v="7"/>
    <x v="668"/>
    <x v="0"/>
    <x v="17"/>
    <n v="12915.96"/>
    <n v="871.75"/>
  </r>
  <r>
    <x v="0"/>
    <x v="5"/>
    <x v="7"/>
    <x v="790"/>
    <x v="3"/>
    <x v="10"/>
    <n v="1430"/>
    <n v="55"/>
  </r>
  <r>
    <x v="2"/>
    <x v="11"/>
    <x v="7"/>
    <x v="711"/>
    <x v="4"/>
    <x v="30"/>
    <n v="16"/>
    <n v="11.4"/>
  </r>
  <r>
    <x v="2"/>
    <x v="11"/>
    <x v="7"/>
    <x v="702"/>
    <x v="5"/>
    <x v="16"/>
    <n v="29677.5"/>
    <n v="7276"/>
  </r>
  <r>
    <x v="2"/>
    <x v="2"/>
    <x v="7"/>
    <x v="697"/>
    <x v="4"/>
    <x v="30"/>
    <n v="150"/>
    <n v="72"/>
  </r>
  <r>
    <x v="2"/>
    <x v="2"/>
    <x v="7"/>
    <x v="664"/>
    <x v="0"/>
    <x v="38"/>
    <n v="20"/>
    <n v="2"/>
  </r>
  <r>
    <x v="2"/>
    <x v="2"/>
    <x v="7"/>
    <x v="764"/>
    <x v="5"/>
    <x v="16"/>
    <n v="10839"/>
    <n v="1792"/>
  </r>
  <r>
    <x v="2"/>
    <x v="2"/>
    <x v="7"/>
    <x v="711"/>
    <x v="1"/>
    <x v="8"/>
    <n v="104"/>
    <n v="12"/>
  </r>
  <r>
    <x v="2"/>
    <x v="2"/>
    <x v="7"/>
    <x v="675"/>
    <x v="3"/>
    <x v="75"/>
    <n v="10700.36"/>
    <n v="2079.8000000000002"/>
  </r>
  <r>
    <x v="2"/>
    <x v="2"/>
    <x v="7"/>
    <x v="703"/>
    <x v="1"/>
    <x v="62"/>
    <n v="271.01"/>
    <n v="16.399999999999999"/>
  </r>
  <r>
    <x v="0"/>
    <x v="2"/>
    <x v="7"/>
    <x v="706"/>
    <x v="0"/>
    <x v="17"/>
    <n v="720.44"/>
    <n v="42.8"/>
  </r>
  <r>
    <x v="0"/>
    <x v="2"/>
    <x v="7"/>
    <x v="784"/>
    <x v="3"/>
    <x v="29"/>
    <n v="2032"/>
    <n v="46.1"/>
  </r>
  <r>
    <x v="1"/>
    <x v="9"/>
    <x v="7"/>
    <x v="80"/>
    <x v="8"/>
    <x v="44"/>
    <n v="72"/>
    <n v="9"/>
  </r>
  <r>
    <x v="1"/>
    <x v="9"/>
    <x v="7"/>
    <x v="713"/>
    <x v="1"/>
    <x v="45"/>
    <n v="59.5"/>
    <n v="6.8"/>
  </r>
  <r>
    <x v="2"/>
    <x v="3"/>
    <x v="7"/>
    <x v="662"/>
    <x v="0"/>
    <x v="24"/>
    <n v="1350.98"/>
    <n v="52"/>
  </r>
  <r>
    <x v="2"/>
    <x v="3"/>
    <x v="7"/>
    <x v="703"/>
    <x v="0"/>
    <x v="24"/>
    <n v="6.3"/>
    <n v="0.7"/>
  </r>
  <r>
    <x v="2"/>
    <x v="11"/>
    <x v="7"/>
    <x v="688"/>
    <x v="4"/>
    <x v="5"/>
    <n v="289"/>
    <n v="47"/>
  </r>
  <r>
    <x v="2"/>
    <x v="11"/>
    <x v="7"/>
    <x v="760"/>
    <x v="4"/>
    <x v="40"/>
    <n v="24"/>
    <n v="21"/>
  </r>
  <r>
    <x v="0"/>
    <x v="2"/>
    <x v="7"/>
    <x v="759"/>
    <x v="5"/>
    <x v="23"/>
    <n v="1157"/>
    <n v="250"/>
  </r>
  <r>
    <x v="0"/>
    <x v="2"/>
    <x v="7"/>
    <x v="784"/>
    <x v="1"/>
    <x v="59"/>
    <n v="105"/>
    <n v="17"/>
  </r>
  <r>
    <x v="0"/>
    <x v="2"/>
    <x v="7"/>
    <x v="686"/>
    <x v="1"/>
    <x v="59"/>
    <n v="701.1"/>
    <n v="122.1"/>
  </r>
  <r>
    <x v="1"/>
    <x v="3"/>
    <x v="7"/>
    <x v="110"/>
    <x v="4"/>
    <x v="40"/>
    <n v="55.28"/>
    <n v="27.7"/>
  </r>
  <r>
    <x v="1"/>
    <x v="9"/>
    <x v="7"/>
    <x v="668"/>
    <x v="1"/>
    <x v="62"/>
    <n v="1144.6300000000001"/>
    <n v="75"/>
  </r>
  <r>
    <x v="2"/>
    <x v="0"/>
    <x v="13"/>
    <x v="749"/>
    <x v="3"/>
    <x v="46"/>
    <n v="23925.45"/>
    <n v="2668"/>
  </r>
  <r>
    <x v="2"/>
    <x v="0"/>
    <x v="13"/>
    <x v="751"/>
    <x v="5"/>
    <x v="61"/>
    <n v="21.57"/>
    <n v="4.8"/>
  </r>
  <r>
    <x v="2"/>
    <x v="7"/>
    <x v="13"/>
    <x v="749"/>
    <x v="5"/>
    <x v="16"/>
    <n v="4896.53"/>
    <n v="1222.4000000000001"/>
  </r>
  <r>
    <x v="0"/>
    <x v="6"/>
    <x v="13"/>
    <x v="751"/>
    <x v="5"/>
    <x v="47"/>
    <n v="1722.28"/>
    <n v="653.4"/>
  </r>
  <r>
    <x v="0"/>
    <x v="6"/>
    <x v="13"/>
    <x v="749"/>
    <x v="9"/>
    <x v="81"/>
    <n v="3899.54"/>
    <n v="1242.3"/>
  </r>
  <r>
    <x v="0"/>
    <x v="6"/>
    <x v="13"/>
    <x v="749"/>
    <x v="2"/>
    <x v="4"/>
    <n v="9851.5499999999993"/>
    <n v="12458.7"/>
  </r>
  <r>
    <x v="0"/>
    <x v="6"/>
    <x v="13"/>
    <x v="749"/>
    <x v="5"/>
    <x v="23"/>
    <n v="90.44"/>
    <n v="25.5"/>
  </r>
  <r>
    <x v="0"/>
    <x v="3"/>
    <x v="13"/>
    <x v="749"/>
    <x v="2"/>
    <x v="31"/>
    <n v="15205.28"/>
    <n v="1390"/>
  </r>
  <r>
    <x v="1"/>
    <x v="10"/>
    <x v="13"/>
    <x v="750"/>
    <x v="0"/>
    <x v="49"/>
    <n v="112.94"/>
    <n v="148.5"/>
  </r>
  <r>
    <x v="0"/>
    <x v="10"/>
    <x v="13"/>
    <x v="749"/>
    <x v="5"/>
    <x v="23"/>
    <n v="29.42"/>
    <n v="15"/>
  </r>
  <r>
    <x v="0"/>
    <x v="1"/>
    <x v="13"/>
    <x v="750"/>
    <x v="0"/>
    <x v="38"/>
    <n v="13754.72"/>
    <n v="2339.5"/>
  </r>
  <r>
    <x v="1"/>
    <x v="2"/>
    <x v="13"/>
    <x v="751"/>
    <x v="1"/>
    <x v="59"/>
    <n v="10767.17"/>
    <n v="10651"/>
  </r>
  <r>
    <x v="2"/>
    <x v="9"/>
    <x v="13"/>
    <x v="749"/>
    <x v="5"/>
    <x v="28"/>
    <n v="89655.75"/>
    <n v="54034.6"/>
  </r>
  <r>
    <x v="2"/>
    <x v="9"/>
    <x v="13"/>
    <x v="749"/>
    <x v="5"/>
    <x v="15"/>
    <n v="10349.469999999999"/>
    <n v="20170.3"/>
  </r>
  <r>
    <x v="2"/>
    <x v="3"/>
    <x v="13"/>
    <x v="749"/>
    <x v="5"/>
    <x v="28"/>
    <n v="47841.24"/>
    <n v="34875.5"/>
  </r>
  <r>
    <x v="0"/>
    <x v="9"/>
    <x v="13"/>
    <x v="749"/>
    <x v="9"/>
    <x v="67"/>
    <n v="67.31"/>
    <n v="5.7"/>
  </r>
  <r>
    <x v="0"/>
    <x v="8"/>
    <x v="13"/>
    <x v="751"/>
    <x v="4"/>
    <x v="5"/>
    <n v="27146.25"/>
    <n v="11700"/>
  </r>
  <r>
    <x v="0"/>
    <x v="8"/>
    <x v="13"/>
    <x v="749"/>
    <x v="5"/>
    <x v="26"/>
    <n v="345506.69"/>
    <n v="72187.7"/>
  </r>
  <r>
    <x v="2"/>
    <x v="2"/>
    <x v="4"/>
    <x v="54"/>
    <x v="6"/>
    <x v="48"/>
    <n v="1.96"/>
    <n v="2"/>
  </r>
  <r>
    <x v="1"/>
    <x v="3"/>
    <x v="2"/>
    <x v="501"/>
    <x v="1"/>
    <x v="54"/>
    <n v="117.25"/>
    <n v="23.45"/>
  </r>
  <r>
    <x v="1"/>
    <x v="9"/>
    <x v="2"/>
    <x v="544"/>
    <x v="8"/>
    <x v="44"/>
    <n v="24596.959999999999"/>
    <n v="4312.5"/>
  </r>
  <r>
    <x v="1"/>
    <x v="4"/>
    <x v="2"/>
    <x v="58"/>
    <x v="1"/>
    <x v="54"/>
    <n v="13377.75"/>
    <n v="2512.6999999999998"/>
  </r>
  <r>
    <x v="1"/>
    <x v="7"/>
    <x v="4"/>
    <x v="256"/>
    <x v="5"/>
    <x v="27"/>
    <n v="4444.2700000000004"/>
    <n v="561"/>
  </r>
  <r>
    <x v="1"/>
    <x v="6"/>
    <x v="4"/>
    <x v="256"/>
    <x v="1"/>
    <x v="59"/>
    <n v="0.11"/>
    <n v="5"/>
  </r>
  <r>
    <x v="0"/>
    <x v="4"/>
    <x v="4"/>
    <x v="261"/>
    <x v="4"/>
    <x v="5"/>
    <n v="148.07"/>
    <n v="162"/>
  </r>
  <r>
    <x v="2"/>
    <x v="8"/>
    <x v="4"/>
    <x v="63"/>
    <x v="0"/>
    <x v="57"/>
    <n v="449.28"/>
    <n v="55"/>
  </r>
  <r>
    <x v="1"/>
    <x v="8"/>
    <x v="2"/>
    <x v="71"/>
    <x v="1"/>
    <x v="54"/>
    <n v="2856741.23"/>
    <n v="541493.25"/>
  </r>
  <r>
    <x v="1"/>
    <x v="5"/>
    <x v="2"/>
    <x v="544"/>
    <x v="8"/>
    <x v="44"/>
    <n v="854.45"/>
    <n v="142.4"/>
  </r>
  <r>
    <x v="1"/>
    <x v="1"/>
    <x v="2"/>
    <x v="260"/>
    <x v="4"/>
    <x v="33"/>
    <n v="1986.45"/>
    <n v="1884.25"/>
  </r>
  <r>
    <x v="1"/>
    <x v="0"/>
    <x v="4"/>
    <x v="54"/>
    <x v="3"/>
    <x v="64"/>
    <n v="7409.5"/>
    <n v="1651"/>
  </r>
  <r>
    <x v="1"/>
    <x v="4"/>
    <x v="2"/>
    <x v="66"/>
    <x v="4"/>
    <x v="40"/>
    <n v="71.180000000000007"/>
    <n v="27.1"/>
  </r>
  <r>
    <x v="1"/>
    <x v="4"/>
    <x v="4"/>
    <x v="256"/>
    <x v="4"/>
    <x v="40"/>
    <n v="2003.05"/>
    <n v="2157"/>
  </r>
  <r>
    <x v="0"/>
    <x v="11"/>
    <x v="4"/>
    <x v="54"/>
    <x v="8"/>
    <x v="51"/>
    <n v="69.53"/>
    <n v="12"/>
  </r>
  <r>
    <x v="1"/>
    <x v="1"/>
    <x v="2"/>
    <x v="69"/>
    <x v="1"/>
    <x v="45"/>
    <n v="8.0299999999999994"/>
    <n v="2.2000000000000002"/>
  </r>
  <r>
    <x v="1"/>
    <x v="10"/>
    <x v="2"/>
    <x v="58"/>
    <x v="1"/>
    <x v="62"/>
    <n v="13986.11"/>
    <n v="719"/>
  </r>
  <r>
    <x v="1"/>
    <x v="7"/>
    <x v="2"/>
    <x v="12"/>
    <x v="1"/>
    <x v="62"/>
    <n v="3420.84"/>
    <n v="177.1"/>
  </r>
  <r>
    <x v="1"/>
    <x v="1"/>
    <x v="2"/>
    <x v="71"/>
    <x v="0"/>
    <x v="32"/>
    <n v="353135.44"/>
    <n v="107011"/>
  </r>
  <r>
    <x v="1"/>
    <x v="6"/>
    <x v="2"/>
    <x v="71"/>
    <x v="5"/>
    <x v="28"/>
    <n v="3121.95"/>
    <n v="2589"/>
  </r>
  <r>
    <x v="1"/>
    <x v="3"/>
    <x v="2"/>
    <x v="69"/>
    <x v="0"/>
    <x v="38"/>
    <n v="424.41"/>
    <n v="16.3"/>
  </r>
  <r>
    <x v="1"/>
    <x v="7"/>
    <x v="2"/>
    <x v="12"/>
    <x v="0"/>
    <x v="17"/>
    <n v="6311.7"/>
    <n v="305.5"/>
  </r>
  <r>
    <x v="1"/>
    <x v="4"/>
    <x v="2"/>
    <x v="71"/>
    <x v="5"/>
    <x v="18"/>
    <n v="47392.33"/>
    <n v="23978.45"/>
  </r>
  <r>
    <x v="1"/>
    <x v="11"/>
    <x v="2"/>
    <x v="333"/>
    <x v="5"/>
    <x v="18"/>
    <n v="1413.05"/>
    <n v="598.22"/>
  </r>
  <r>
    <x v="1"/>
    <x v="6"/>
    <x v="4"/>
    <x v="256"/>
    <x v="5"/>
    <x v="27"/>
    <n v="297.48"/>
    <n v="35"/>
  </r>
  <r>
    <x v="1"/>
    <x v="5"/>
    <x v="2"/>
    <x v="152"/>
    <x v="8"/>
    <x v="51"/>
    <n v="63.97"/>
    <n v="14.4"/>
  </r>
  <r>
    <x v="1"/>
    <x v="10"/>
    <x v="2"/>
    <x v="333"/>
    <x v="0"/>
    <x v="0"/>
    <n v="31.56"/>
    <n v="3.22"/>
  </r>
  <r>
    <x v="1"/>
    <x v="10"/>
    <x v="2"/>
    <x v="71"/>
    <x v="0"/>
    <x v="0"/>
    <n v="1005.6"/>
    <n v="510.25"/>
  </r>
  <r>
    <x v="1"/>
    <x v="8"/>
    <x v="4"/>
    <x v="256"/>
    <x v="1"/>
    <x v="62"/>
    <n v="17669.97"/>
    <n v="1838"/>
  </r>
  <r>
    <x v="0"/>
    <x v="3"/>
    <x v="4"/>
    <x v="256"/>
    <x v="5"/>
    <x v="18"/>
    <n v="10532.19"/>
    <n v="7909"/>
  </r>
  <r>
    <x v="1"/>
    <x v="2"/>
    <x v="2"/>
    <x v="10"/>
    <x v="7"/>
    <x v="77"/>
    <n v="920"/>
    <n v="230"/>
  </r>
  <r>
    <x v="1"/>
    <x v="9"/>
    <x v="4"/>
    <x v="256"/>
    <x v="3"/>
    <x v="64"/>
    <n v="5672"/>
    <n v="524"/>
  </r>
  <r>
    <x v="1"/>
    <x v="11"/>
    <x v="2"/>
    <x v="69"/>
    <x v="1"/>
    <x v="45"/>
    <n v="11.7"/>
    <n v="5.2"/>
  </r>
  <r>
    <x v="2"/>
    <x v="11"/>
    <x v="4"/>
    <x v="256"/>
    <x v="4"/>
    <x v="30"/>
    <n v="280966.13"/>
    <n v="160567"/>
  </r>
  <r>
    <x v="1"/>
    <x v="5"/>
    <x v="4"/>
    <x v="54"/>
    <x v="4"/>
    <x v="30"/>
    <n v="18637.45"/>
    <n v="22572"/>
  </r>
  <r>
    <x v="1"/>
    <x v="10"/>
    <x v="2"/>
    <x v="56"/>
    <x v="4"/>
    <x v="30"/>
    <n v="3212.83"/>
    <n v="3965.05"/>
  </r>
  <r>
    <x v="1"/>
    <x v="0"/>
    <x v="2"/>
    <x v="56"/>
    <x v="0"/>
    <x v="32"/>
    <n v="600.41999999999996"/>
    <n v="91.44"/>
  </r>
  <r>
    <x v="1"/>
    <x v="2"/>
    <x v="7"/>
    <x v="138"/>
    <x v="1"/>
    <x v="8"/>
    <n v="4505.1499999999996"/>
    <n v="650.29999999999995"/>
  </r>
  <r>
    <x v="1"/>
    <x v="2"/>
    <x v="7"/>
    <x v="711"/>
    <x v="8"/>
    <x v="51"/>
    <n v="13115.85"/>
    <n v="1187.8"/>
  </r>
  <r>
    <x v="2"/>
    <x v="8"/>
    <x v="7"/>
    <x v="720"/>
    <x v="4"/>
    <x v="30"/>
    <n v="42"/>
    <n v="5"/>
  </r>
  <r>
    <x v="2"/>
    <x v="8"/>
    <x v="7"/>
    <x v="110"/>
    <x v="1"/>
    <x v="56"/>
    <n v="70.34"/>
    <n v="5.5"/>
  </r>
  <r>
    <x v="2"/>
    <x v="8"/>
    <x v="7"/>
    <x v="667"/>
    <x v="3"/>
    <x v="10"/>
    <n v="480"/>
    <n v="20"/>
  </r>
  <r>
    <x v="2"/>
    <x v="8"/>
    <x v="7"/>
    <x v="701"/>
    <x v="4"/>
    <x v="52"/>
    <n v="32430.26"/>
    <n v="15160"/>
  </r>
  <r>
    <x v="0"/>
    <x v="7"/>
    <x v="7"/>
    <x v="669"/>
    <x v="6"/>
    <x v="48"/>
    <n v="10"/>
    <n v="5"/>
  </r>
  <r>
    <x v="0"/>
    <x v="7"/>
    <x v="7"/>
    <x v="769"/>
    <x v="1"/>
    <x v="11"/>
    <n v="220"/>
    <n v="55"/>
  </r>
  <r>
    <x v="0"/>
    <x v="7"/>
    <x v="7"/>
    <x v="554"/>
    <x v="1"/>
    <x v="62"/>
    <n v="57"/>
    <n v="2.69"/>
  </r>
  <r>
    <x v="1"/>
    <x v="4"/>
    <x v="7"/>
    <x v="552"/>
    <x v="1"/>
    <x v="41"/>
    <n v="4"/>
    <n v="4"/>
  </r>
  <r>
    <x v="1"/>
    <x v="2"/>
    <x v="7"/>
    <x v="675"/>
    <x v="1"/>
    <x v="8"/>
    <n v="18077.5"/>
    <n v="2186.92"/>
  </r>
  <r>
    <x v="1"/>
    <x v="2"/>
    <x v="7"/>
    <x v="583"/>
    <x v="4"/>
    <x v="52"/>
    <n v="3560.05"/>
    <n v="1895"/>
  </r>
  <r>
    <x v="2"/>
    <x v="8"/>
    <x v="7"/>
    <x v="577"/>
    <x v="8"/>
    <x v="44"/>
    <n v="6056.64"/>
    <n v="983.7"/>
  </r>
  <r>
    <x v="2"/>
    <x v="8"/>
    <x v="7"/>
    <x v="1106"/>
    <x v="1"/>
    <x v="39"/>
    <n v="10"/>
    <n v="1"/>
  </r>
  <r>
    <x v="2"/>
    <x v="8"/>
    <x v="7"/>
    <x v="586"/>
    <x v="1"/>
    <x v="50"/>
    <n v="1453.05"/>
    <n v="506.5"/>
  </r>
  <r>
    <x v="0"/>
    <x v="7"/>
    <x v="7"/>
    <x v="137"/>
    <x v="2"/>
    <x v="4"/>
    <n v="499.5"/>
    <n v="156.30000000000001"/>
  </r>
  <r>
    <x v="0"/>
    <x v="7"/>
    <x v="7"/>
    <x v="694"/>
    <x v="3"/>
    <x v="12"/>
    <n v="40447"/>
    <n v="1265.25"/>
  </r>
  <r>
    <x v="1"/>
    <x v="4"/>
    <x v="7"/>
    <x v="834"/>
    <x v="6"/>
    <x v="13"/>
    <n v="21619.5"/>
    <n v="9800"/>
  </r>
  <r>
    <x v="1"/>
    <x v="2"/>
    <x v="7"/>
    <x v="553"/>
    <x v="1"/>
    <x v="25"/>
    <n v="153.69999999999999"/>
    <n v="5.3"/>
  </r>
  <r>
    <x v="1"/>
    <x v="2"/>
    <x v="7"/>
    <x v="678"/>
    <x v="0"/>
    <x v="17"/>
    <n v="7534.43"/>
    <n v="765.5"/>
  </r>
  <r>
    <x v="1"/>
    <x v="2"/>
    <x v="7"/>
    <x v="109"/>
    <x v="1"/>
    <x v="45"/>
    <n v="337.74"/>
    <n v="68.8"/>
  </r>
  <r>
    <x v="1"/>
    <x v="2"/>
    <x v="7"/>
    <x v="777"/>
    <x v="3"/>
    <x v="12"/>
    <n v="6239.8"/>
    <n v="689.9"/>
  </r>
  <r>
    <x v="2"/>
    <x v="8"/>
    <x v="7"/>
    <x v="687"/>
    <x v="8"/>
    <x v="51"/>
    <n v="947.2"/>
    <n v="119.9"/>
  </r>
  <r>
    <x v="2"/>
    <x v="8"/>
    <x v="7"/>
    <x v="688"/>
    <x v="3"/>
    <x v="3"/>
    <n v="30"/>
    <n v="15"/>
  </r>
  <r>
    <x v="1"/>
    <x v="4"/>
    <x v="7"/>
    <x v="665"/>
    <x v="1"/>
    <x v="72"/>
    <n v="1010"/>
    <n v="63"/>
  </r>
  <r>
    <x v="2"/>
    <x v="0"/>
    <x v="12"/>
    <x v="486"/>
    <x v="0"/>
    <x v="17"/>
    <n v="1158676.7"/>
    <n v="92635"/>
  </r>
  <r>
    <x v="1"/>
    <x v="2"/>
    <x v="7"/>
    <x v="136"/>
    <x v="8"/>
    <x v="37"/>
    <n v="1725.16"/>
    <n v="106.45"/>
  </r>
  <r>
    <x v="1"/>
    <x v="2"/>
    <x v="7"/>
    <x v="692"/>
    <x v="6"/>
    <x v="13"/>
    <n v="15484.63"/>
    <n v="3050.4"/>
  </r>
  <r>
    <x v="0"/>
    <x v="7"/>
    <x v="7"/>
    <x v="588"/>
    <x v="1"/>
    <x v="62"/>
    <n v="2171.09"/>
    <n v="235"/>
  </r>
  <r>
    <x v="1"/>
    <x v="4"/>
    <x v="7"/>
    <x v="82"/>
    <x v="1"/>
    <x v="56"/>
    <n v="30.92"/>
    <n v="7.4"/>
  </r>
  <r>
    <x v="1"/>
    <x v="4"/>
    <x v="7"/>
    <x v="700"/>
    <x v="7"/>
    <x v="34"/>
    <n v="18.2"/>
    <n v="7.4"/>
  </r>
  <r>
    <x v="1"/>
    <x v="4"/>
    <x v="7"/>
    <x v="784"/>
    <x v="1"/>
    <x v="45"/>
    <n v="9.8000000000000007"/>
    <n v="7.7"/>
  </r>
  <r>
    <x v="1"/>
    <x v="4"/>
    <x v="7"/>
    <x v="682"/>
    <x v="5"/>
    <x v="63"/>
    <n v="108"/>
    <n v="108"/>
  </r>
  <r>
    <x v="1"/>
    <x v="2"/>
    <x v="7"/>
    <x v="679"/>
    <x v="1"/>
    <x v="54"/>
    <n v="6247.46"/>
    <n v="447.55"/>
  </r>
  <r>
    <x v="1"/>
    <x v="2"/>
    <x v="7"/>
    <x v="740"/>
    <x v="1"/>
    <x v="39"/>
    <n v="558.5"/>
    <n v="112.25"/>
  </r>
  <r>
    <x v="2"/>
    <x v="8"/>
    <x v="7"/>
    <x v="565"/>
    <x v="5"/>
    <x v="23"/>
    <n v="327.7"/>
    <n v="84.3"/>
  </r>
  <r>
    <x v="0"/>
    <x v="7"/>
    <x v="7"/>
    <x v="75"/>
    <x v="1"/>
    <x v="54"/>
    <n v="40"/>
    <n v="5"/>
  </r>
  <r>
    <x v="1"/>
    <x v="4"/>
    <x v="7"/>
    <x v="721"/>
    <x v="6"/>
    <x v="20"/>
    <n v="1243.97"/>
    <n v="345.7"/>
  </r>
  <r>
    <x v="2"/>
    <x v="0"/>
    <x v="12"/>
    <x v="486"/>
    <x v="1"/>
    <x v="62"/>
    <n v="11893.05"/>
    <n v="1745"/>
  </r>
  <r>
    <x v="1"/>
    <x v="2"/>
    <x v="7"/>
    <x v="75"/>
    <x v="8"/>
    <x v="37"/>
    <n v="78"/>
    <n v="12"/>
  </r>
  <r>
    <x v="2"/>
    <x v="8"/>
    <x v="7"/>
    <x v="588"/>
    <x v="3"/>
    <x v="70"/>
    <n v="126"/>
    <n v="36"/>
  </r>
  <r>
    <x v="0"/>
    <x v="7"/>
    <x v="7"/>
    <x v="582"/>
    <x v="1"/>
    <x v="54"/>
    <n v="4712"/>
    <n v="484"/>
  </r>
  <r>
    <x v="0"/>
    <x v="7"/>
    <x v="7"/>
    <x v="675"/>
    <x v="3"/>
    <x v="70"/>
    <n v="214872.95999999999"/>
    <n v="37651.199999999997"/>
  </r>
  <r>
    <x v="1"/>
    <x v="4"/>
    <x v="7"/>
    <x v="85"/>
    <x v="1"/>
    <x v="39"/>
    <n v="70863.5"/>
    <n v="15927"/>
  </r>
  <r>
    <x v="2"/>
    <x v="8"/>
    <x v="7"/>
    <x v="696"/>
    <x v="1"/>
    <x v="54"/>
    <n v="81.31"/>
    <n v="7.7"/>
  </r>
  <r>
    <x v="0"/>
    <x v="7"/>
    <x v="7"/>
    <x v="731"/>
    <x v="0"/>
    <x v="17"/>
    <n v="50"/>
    <n v="5"/>
  </r>
  <r>
    <x v="0"/>
    <x v="7"/>
    <x v="7"/>
    <x v="1115"/>
    <x v="5"/>
    <x v="63"/>
    <n v="9"/>
    <n v="18"/>
  </r>
  <r>
    <x v="1"/>
    <x v="4"/>
    <x v="7"/>
    <x v="731"/>
    <x v="4"/>
    <x v="5"/>
    <n v="235"/>
    <n v="60"/>
  </r>
  <r>
    <x v="2"/>
    <x v="8"/>
    <x v="7"/>
    <x v="673"/>
    <x v="8"/>
    <x v="37"/>
    <n v="225"/>
    <n v="39"/>
  </r>
  <r>
    <x v="2"/>
    <x v="8"/>
    <x v="7"/>
    <x v="744"/>
    <x v="8"/>
    <x v="44"/>
    <n v="318"/>
    <n v="55"/>
  </r>
  <r>
    <x v="2"/>
    <x v="8"/>
    <x v="7"/>
    <x v="134"/>
    <x v="5"/>
    <x v="23"/>
    <n v="186"/>
    <n v="79.3"/>
  </r>
  <r>
    <x v="2"/>
    <x v="8"/>
    <x v="7"/>
    <x v="735"/>
    <x v="8"/>
    <x v="44"/>
    <n v="7714.42"/>
    <n v="1257.7"/>
  </r>
  <r>
    <x v="0"/>
    <x v="7"/>
    <x v="7"/>
    <x v="575"/>
    <x v="8"/>
    <x v="37"/>
    <n v="11408"/>
    <n v="1027.4000000000001"/>
  </r>
  <r>
    <x v="0"/>
    <x v="7"/>
    <x v="7"/>
    <x v="580"/>
    <x v="8"/>
    <x v="37"/>
    <n v="535.05999999999995"/>
    <n v="93"/>
  </r>
  <r>
    <x v="1"/>
    <x v="4"/>
    <x v="7"/>
    <x v="744"/>
    <x v="4"/>
    <x v="40"/>
    <n v="577"/>
    <n v="345"/>
  </r>
  <r>
    <x v="2"/>
    <x v="8"/>
    <x v="7"/>
    <x v="725"/>
    <x v="1"/>
    <x v="7"/>
    <n v="728.7"/>
    <n v="324.2"/>
  </r>
  <r>
    <x v="0"/>
    <x v="7"/>
    <x v="7"/>
    <x v="779"/>
    <x v="3"/>
    <x v="71"/>
    <n v="700"/>
    <n v="70"/>
  </r>
  <r>
    <x v="1"/>
    <x v="4"/>
    <x v="7"/>
    <x v="772"/>
    <x v="1"/>
    <x v="8"/>
    <n v="2312"/>
    <n v="694"/>
  </r>
  <r>
    <x v="1"/>
    <x v="2"/>
    <x v="7"/>
    <x v="82"/>
    <x v="3"/>
    <x v="71"/>
    <n v="3201.7"/>
    <n v="120"/>
  </r>
  <r>
    <x v="2"/>
    <x v="8"/>
    <x v="7"/>
    <x v="575"/>
    <x v="7"/>
    <x v="60"/>
    <n v="39147.949999999997"/>
    <n v="5766"/>
  </r>
  <r>
    <x v="2"/>
    <x v="8"/>
    <x v="7"/>
    <x v="1128"/>
    <x v="7"/>
    <x v="60"/>
    <n v="699"/>
    <n v="104"/>
  </r>
  <r>
    <x v="2"/>
    <x v="8"/>
    <x v="7"/>
    <x v="677"/>
    <x v="7"/>
    <x v="60"/>
    <n v="1066"/>
    <n v="127"/>
  </r>
  <r>
    <x v="2"/>
    <x v="8"/>
    <x v="7"/>
    <x v="675"/>
    <x v="0"/>
    <x v="32"/>
    <n v="10999.48"/>
    <n v="1750"/>
  </r>
  <r>
    <x v="2"/>
    <x v="8"/>
    <x v="7"/>
    <x v="673"/>
    <x v="1"/>
    <x v="7"/>
    <n v="227"/>
    <n v="131"/>
  </r>
  <r>
    <x v="1"/>
    <x v="4"/>
    <x v="7"/>
    <x v="719"/>
    <x v="3"/>
    <x v="75"/>
    <n v="1037"/>
    <n v="528"/>
  </r>
  <r>
    <x v="2"/>
    <x v="8"/>
    <x v="7"/>
    <x v="730"/>
    <x v="1"/>
    <x v="7"/>
    <n v="1532.94"/>
    <n v="1728.8"/>
  </r>
  <r>
    <x v="0"/>
    <x v="7"/>
    <x v="7"/>
    <x v="587"/>
    <x v="3"/>
    <x v="12"/>
    <n v="44050.16"/>
    <n v="2727.3"/>
  </r>
  <r>
    <x v="1"/>
    <x v="4"/>
    <x v="7"/>
    <x v="688"/>
    <x v="1"/>
    <x v="54"/>
    <n v="580"/>
    <n v="145"/>
  </r>
  <r>
    <x v="1"/>
    <x v="4"/>
    <x v="7"/>
    <x v="670"/>
    <x v="1"/>
    <x v="54"/>
    <n v="440"/>
    <n v="89"/>
  </r>
  <r>
    <x v="1"/>
    <x v="2"/>
    <x v="7"/>
    <x v="702"/>
    <x v="3"/>
    <x v="29"/>
    <n v="242"/>
    <n v="6.2"/>
  </r>
  <r>
    <x v="1"/>
    <x v="2"/>
    <x v="7"/>
    <x v="800"/>
    <x v="1"/>
    <x v="11"/>
    <n v="29.5"/>
    <n v="8.5"/>
  </r>
  <r>
    <x v="0"/>
    <x v="7"/>
    <x v="7"/>
    <x v="718"/>
    <x v="0"/>
    <x v="38"/>
    <n v="36"/>
    <n v="2"/>
  </r>
  <r>
    <x v="0"/>
    <x v="7"/>
    <x v="7"/>
    <x v="711"/>
    <x v="6"/>
    <x v="13"/>
    <n v="87425.8"/>
    <n v="43570"/>
  </r>
  <r>
    <x v="1"/>
    <x v="4"/>
    <x v="7"/>
    <x v="565"/>
    <x v="7"/>
    <x v="34"/>
    <n v="215.5"/>
    <n v="39.200000000000003"/>
  </r>
  <r>
    <x v="1"/>
    <x v="4"/>
    <x v="7"/>
    <x v="743"/>
    <x v="8"/>
    <x v="51"/>
    <n v="863.5"/>
    <n v="60.3"/>
  </r>
  <r>
    <x v="1"/>
    <x v="2"/>
    <x v="7"/>
    <x v="689"/>
    <x v="1"/>
    <x v="7"/>
    <n v="1242.3699999999999"/>
    <n v="281.89999999999998"/>
  </r>
  <r>
    <x v="1"/>
    <x v="2"/>
    <x v="7"/>
    <x v="1117"/>
    <x v="1"/>
    <x v="45"/>
    <n v="455"/>
    <n v="130"/>
  </r>
  <r>
    <x v="0"/>
    <x v="7"/>
    <x v="7"/>
    <x v="708"/>
    <x v="1"/>
    <x v="50"/>
    <n v="10"/>
    <n v="10"/>
  </r>
  <r>
    <x v="1"/>
    <x v="4"/>
    <x v="7"/>
    <x v="771"/>
    <x v="8"/>
    <x v="37"/>
    <n v="90"/>
    <n v="15"/>
  </r>
  <r>
    <x v="1"/>
    <x v="2"/>
    <x v="7"/>
    <x v="75"/>
    <x v="3"/>
    <x v="22"/>
    <n v="420"/>
    <n v="14"/>
  </r>
  <r>
    <x v="1"/>
    <x v="2"/>
    <x v="7"/>
    <x v="682"/>
    <x v="4"/>
    <x v="5"/>
    <n v="133"/>
    <n v="86"/>
  </r>
  <r>
    <x v="1"/>
    <x v="2"/>
    <x v="7"/>
    <x v="662"/>
    <x v="4"/>
    <x v="5"/>
    <n v="95.45"/>
    <n v="7.6"/>
  </r>
  <r>
    <x v="1"/>
    <x v="2"/>
    <x v="7"/>
    <x v="724"/>
    <x v="5"/>
    <x v="16"/>
    <n v="3434.5"/>
    <n v="670.2"/>
  </r>
  <r>
    <x v="1"/>
    <x v="2"/>
    <x v="7"/>
    <x v="743"/>
    <x v="1"/>
    <x v="62"/>
    <n v="205.4"/>
    <n v="22.1"/>
  </r>
  <r>
    <x v="0"/>
    <x v="7"/>
    <x v="7"/>
    <x v="687"/>
    <x v="3"/>
    <x v="70"/>
    <n v="29954.35"/>
    <n v="6071.3"/>
  </r>
  <r>
    <x v="0"/>
    <x v="7"/>
    <x v="7"/>
    <x v="665"/>
    <x v="3"/>
    <x v="70"/>
    <n v="390"/>
    <n v="95"/>
  </r>
  <r>
    <x v="1"/>
    <x v="2"/>
    <x v="7"/>
    <x v="680"/>
    <x v="5"/>
    <x v="16"/>
    <n v="4954.5"/>
    <n v="693"/>
  </r>
  <r>
    <x v="1"/>
    <x v="8"/>
    <x v="7"/>
    <x v="694"/>
    <x v="3"/>
    <x v="12"/>
    <n v="63039.9"/>
    <n v="1964.25"/>
  </r>
  <r>
    <x v="1"/>
    <x v="8"/>
    <x v="7"/>
    <x v="707"/>
    <x v="1"/>
    <x v="8"/>
    <n v="11620.05"/>
    <n v="4243.2"/>
  </r>
  <r>
    <x v="1"/>
    <x v="0"/>
    <x v="7"/>
    <x v="757"/>
    <x v="8"/>
    <x v="37"/>
    <n v="162"/>
    <n v="27"/>
  </r>
  <r>
    <x v="1"/>
    <x v="0"/>
    <x v="7"/>
    <x v="721"/>
    <x v="8"/>
    <x v="44"/>
    <n v="2522.71"/>
    <n v="525.4"/>
  </r>
  <r>
    <x v="1"/>
    <x v="0"/>
    <x v="7"/>
    <x v="1533"/>
    <x v="1"/>
    <x v="11"/>
    <n v="220"/>
    <n v="22"/>
  </r>
  <r>
    <x v="1"/>
    <x v="0"/>
    <x v="7"/>
    <x v="578"/>
    <x v="3"/>
    <x v="75"/>
    <n v="588"/>
    <n v="294"/>
  </r>
  <r>
    <x v="1"/>
    <x v="0"/>
    <x v="7"/>
    <x v="565"/>
    <x v="1"/>
    <x v="62"/>
    <n v="809.44"/>
    <n v="36.36"/>
  </r>
  <r>
    <x v="1"/>
    <x v="0"/>
    <x v="7"/>
    <x v="1499"/>
    <x v="4"/>
    <x v="52"/>
    <n v="1120"/>
    <n v="1400"/>
  </r>
  <r>
    <x v="1"/>
    <x v="8"/>
    <x v="7"/>
    <x v="572"/>
    <x v="1"/>
    <x v="7"/>
    <n v="162.4"/>
    <n v="7.6"/>
  </r>
  <r>
    <x v="1"/>
    <x v="8"/>
    <x v="7"/>
    <x v="559"/>
    <x v="6"/>
    <x v="48"/>
    <n v="50"/>
    <n v="10"/>
  </r>
  <r>
    <x v="1"/>
    <x v="0"/>
    <x v="7"/>
    <x v="715"/>
    <x v="7"/>
    <x v="60"/>
    <n v="200"/>
    <n v="40"/>
  </r>
  <r>
    <x v="1"/>
    <x v="0"/>
    <x v="7"/>
    <x v="708"/>
    <x v="1"/>
    <x v="8"/>
    <n v="1874"/>
    <n v="206"/>
  </r>
  <r>
    <x v="1"/>
    <x v="0"/>
    <x v="7"/>
    <x v="583"/>
    <x v="8"/>
    <x v="44"/>
    <n v="5542.35"/>
    <n v="1143.95"/>
  </r>
  <r>
    <x v="1"/>
    <x v="0"/>
    <x v="7"/>
    <x v="1076"/>
    <x v="3"/>
    <x v="71"/>
    <n v="20"/>
    <n v="1"/>
  </r>
  <r>
    <x v="1"/>
    <x v="0"/>
    <x v="7"/>
    <x v="725"/>
    <x v="1"/>
    <x v="39"/>
    <n v="259.2"/>
    <n v="33.5"/>
  </r>
  <r>
    <x v="1"/>
    <x v="0"/>
    <x v="7"/>
    <x v="587"/>
    <x v="2"/>
    <x v="4"/>
    <n v="173.44"/>
    <n v="22.7"/>
  </r>
  <r>
    <x v="1"/>
    <x v="0"/>
    <x v="7"/>
    <x v="580"/>
    <x v="1"/>
    <x v="8"/>
    <n v="1824.99"/>
    <n v="183"/>
  </r>
  <r>
    <x v="1"/>
    <x v="0"/>
    <x v="7"/>
    <x v="721"/>
    <x v="3"/>
    <x v="75"/>
    <n v="25765.82"/>
    <n v="2609.8000000000002"/>
  </r>
  <r>
    <x v="1"/>
    <x v="0"/>
    <x v="7"/>
    <x v="679"/>
    <x v="3"/>
    <x v="10"/>
    <n v="8458.24"/>
    <n v="157.30000000000001"/>
  </r>
  <r>
    <x v="1"/>
    <x v="8"/>
    <x v="7"/>
    <x v="555"/>
    <x v="3"/>
    <x v="10"/>
    <n v="17470.45"/>
    <n v="431.85"/>
  </r>
  <r>
    <x v="1"/>
    <x v="0"/>
    <x v="7"/>
    <x v="133"/>
    <x v="5"/>
    <x v="23"/>
    <n v="1103.2"/>
    <n v="305.60000000000002"/>
  </r>
  <r>
    <x v="1"/>
    <x v="0"/>
    <x v="7"/>
    <x v="687"/>
    <x v="3"/>
    <x v="3"/>
    <n v="11.2"/>
    <n v="11.2"/>
  </r>
  <r>
    <x v="1"/>
    <x v="0"/>
    <x v="7"/>
    <x v="665"/>
    <x v="1"/>
    <x v="7"/>
    <n v="1475"/>
    <n v="193"/>
  </r>
  <r>
    <x v="1"/>
    <x v="0"/>
    <x v="7"/>
    <x v="764"/>
    <x v="1"/>
    <x v="45"/>
    <n v="100"/>
    <n v="100"/>
  </r>
  <r>
    <x v="1"/>
    <x v="8"/>
    <x v="7"/>
    <x v="82"/>
    <x v="0"/>
    <x v="57"/>
    <n v="50.72"/>
    <n v="3.1"/>
  </r>
  <r>
    <x v="1"/>
    <x v="0"/>
    <x v="7"/>
    <x v="725"/>
    <x v="0"/>
    <x v="32"/>
    <n v="85.4"/>
    <n v="21.8"/>
  </r>
  <r>
    <x v="1"/>
    <x v="0"/>
    <x v="7"/>
    <x v="740"/>
    <x v="0"/>
    <x v="32"/>
    <n v="378.5"/>
    <n v="203"/>
  </r>
  <r>
    <x v="1"/>
    <x v="0"/>
    <x v="7"/>
    <x v="693"/>
    <x v="5"/>
    <x v="23"/>
    <n v="60"/>
    <n v="30"/>
  </r>
  <r>
    <x v="1"/>
    <x v="0"/>
    <x v="7"/>
    <x v="757"/>
    <x v="8"/>
    <x v="51"/>
    <n v="55.5"/>
    <n v="6.5"/>
  </r>
  <r>
    <x v="1"/>
    <x v="8"/>
    <x v="7"/>
    <x v="662"/>
    <x v="4"/>
    <x v="30"/>
    <n v="1212.81"/>
    <n v="1062.2"/>
  </r>
  <r>
    <x v="1"/>
    <x v="0"/>
    <x v="7"/>
    <x v="558"/>
    <x v="4"/>
    <x v="52"/>
    <n v="60.86"/>
    <n v="24"/>
  </r>
  <r>
    <x v="1"/>
    <x v="8"/>
    <x v="7"/>
    <x v="86"/>
    <x v="4"/>
    <x v="30"/>
    <n v="571.5"/>
    <n v="225"/>
  </r>
  <r>
    <x v="1"/>
    <x v="0"/>
    <x v="7"/>
    <x v="576"/>
    <x v="4"/>
    <x v="30"/>
    <n v="28"/>
    <n v="12"/>
  </r>
  <r>
    <x v="1"/>
    <x v="0"/>
    <x v="7"/>
    <x v="82"/>
    <x v="3"/>
    <x v="12"/>
    <n v="20.7"/>
    <n v="2"/>
  </r>
  <r>
    <x v="1"/>
    <x v="0"/>
    <x v="7"/>
    <x v="764"/>
    <x v="3"/>
    <x v="70"/>
    <n v="3330"/>
    <n v="885"/>
  </r>
  <r>
    <x v="1"/>
    <x v="8"/>
    <x v="7"/>
    <x v="688"/>
    <x v="1"/>
    <x v="54"/>
    <n v="1377.98"/>
    <n v="478"/>
  </r>
  <r>
    <x v="1"/>
    <x v="0"/>
    <x v="7"/>
    <x v="740"/>
    <x v="3"/>
    <x v="22"/>
    <n v="86"/>
    <n v="3.6"/>
  </r>
  <r>
    <x v="1"/>
    <x v="0"/>
    <x v="7"/>
    <x v="745"/>
    <x v="3"/>
    <x v="75"/>
    <n v="15.64"/>
    <n v="1.88"/>
  </r>
  <r>
    <x v="1"/>
    <x v="8"/>
    <x v="7"/>
    <x v="667"/>
    <x v="3"/>
    <x v="10"/>
    <n v="90"/>
    <n v="9"/>
  </r>
  <r>
    <x v="1"/>
    <x v="0"/>
    <x v="7"/>
    <x v="679"/>
    <x v="4"/>
    <x v="5"/>
    <n v="229.38"/>
    <n v="30.1"/>
  </r>
  <r>
    <x v="1"/>
    <x v="0"/>
    <x v="7"/>
    <x v="725"/>
    <x v="1"/>
    <x v="56"/>
    <n v="7.2"/>
    <n v="2.4"/>
  </r>
  <r>
    <x v="1"/>
    <x v="0"/>
    <x v="7"/>
    <x v="692"/>
    <x v="1"/>
    <x v="56"/>
    <n v="3764.27"/>
    <n v="456.9"/>
  </r>
  <r>
    <x v="1"/>
    <x v="0"/>
    <x v="7"/>
    <x v="546"/>
    <x v="1"/>
    <x v="72"/>
    <n v="347.59"/>
    <n v="43.8"/>
  </r>
  <r>
    <x v="1"/>
    <x v="0"/>
    <x v="7"/>
    <x v="583"/>
    <x v="1"/>
    <x v="7"/>
    <n v="570.1"/>
    <n v="151.69999999999999"/>
  </r>
  <r>
    <x v="1"/>
    <x v="8"/>
    <x v="7"/>
    <x v="691"/>
    <x v="3"/>
    <x v="70"/>
    <n v="11626.5"/>
    <n v="1310.55"/>
  </r>
  <r>
    <x v="1"/>
    <x v="0"/>
    <x v="7"/>
    <x v="701"/>
    <x v="4"/>
    <x v="40"/>
    <n v="18"/>
    <n v="36"/>
  </r>
  <r>
    <x v="1"/>
    <x v="0"/>
    <x v="7"/>
    <x v="691"/>
    <x v="1"/>
    <x v="11"/>
    <n v="1401"/>
    <n v="631"/>
  </r>
  <r>
    <x v="1"/>
    <x v="8"/>
    <x v="7"/>
    <x v="688"/>
    <x v="4"/>
    <x v="5"/>
    <n v="372.03"/>
    <n v="110"/>
  </r>
  <r>
    <x v="1"/>
    <x v="8"/>
    <x v="7"/>
    <x v="552"/>
    <x v="0"/>
    <x v="17"/>
    <n v="1742.44"/>
    <n v="78.900000000000006"/>
  </r>
  <r>
    <x v="1"/>
    <x v="8"/>
    <x v="7"/>
    <x v="668"/>
    <x v="1"/>
    <x v="72"/>
    <n v="90"/>
    <n v="5"/>
  </r>
  <r>
    <x v="1"/>
    <x v="0"/>
    <x v="7"/>
    <x v="76"/>
    <x v="1"/>
    <x v="25"/>
    <n v="1220"/>
    <n v="93"/>
  </r>
  <r>
    <x v="1"/>
    <x v="0"/>
    <x v="7"/>
    <x v="683"/>
    <x v="1"/>
    <x v="7"/>
    <n v="24"/>
    <n v="3"/>
  </r>
  <r>
    <x v="1"/>
    <x v="0"/>
    <x v="7"/>
    <x v="573"/>
    <x v="5"/>
    <x v="16"/>
    <n v="3963.75"/>
    <n v="939"/>
  </r>
  <r>
    <x v="1"/>
    <x v="8"/>
    <x v="7"/>
    <x v="1118"/>
    <x v="7"/>
    <x v="60"/>
    <n v="37920"/>
    <n v="3950"/>
  </r>
  <r>
    <x v="1"/>
    <x v="8"/>
    <x v="7"/>
    <x v="733"/>
    <x v="1"/>
    <x v="45"/>
    <n v="15"/>
    <n v="5"/>
  </r>
  <r>
    <x v="1"/>
    <x v="0"/>
    <x v="7"/>
    <x v="546"/>
    <x v="1"/>
    <x v="62"/>
    <n v="3613.34"/>
    <n v="283.5"/>
  </r>
  <r>
    <x v="1"/>
    <x v="0"/>
    <x v="7"/>
    <x v="685"/>
    <x v="5"/>
    <x v="63"/>
    <n v="360"/>
    <n v="628"/>
  </r>
  <r>
    <x v="2"/>
    <x v="9"/>
    <x v="7"/>
    <x v="677"/>
    <x v="4"/>
    <x v="30"/>
    <n v="248.5"/>
    <n v="176"/>
  </r>
  <r>
    <x v="1"/>
    <x v="0"/>
    <x v="7"/>
    <x v="1077"/>
    <x v="6"/>
    <x v="13"/>
    <n v="95845"/>
    <n v="19169"/>
  </r>
  <r>
    <x v="1"/>
    <x v="0"/>
    <x v="7"/>
    <x v="662"/>
    <x v="3"/>
    <x v="10"/>
    <n v="25.6"/>
    <n v="0.8"/>
  </r>
  <r>
    <x v="1"/>
    <x v="8"/>
    <x v="7"/>
    <x v="692"/>
    <x v="7"/>
    <x v="60"/>
    <n v="22655.88"/>
    <n v="1545.2"/>
  </r>
  <r>
    <x v="2"/>
    <x v="9"/>
    <x v="7"/>
    <x v="583"/>
    <x v="1"/>
    <x v="54"/>
    <n v="5615.7"/>
    <n v="862.9"/>
  </r>
  <r>
    <x v="2"/>
    <x v="9"/>
    <x v="7"/>
    <x v="692"/>
    <x v="4"/>
    <x v="52"/>
    <n v="73779.53"/>
    <n v="25825.95"/>
  </r>
  <r>
    <x v="2"/>
    <x v="5"/>
    <x v="7"/>
    <x v="136"/>
    <x v="0"/>
    <x v="17"/>
    <n v="4009.36"/>
    <n v="271.45"/>
  </r>
  <r>
    <x v="2"/>
    <x v="5"/>
    <x v="7"/>
    <x v="708"/>
    <x v="1"/>
    <x v="11"/>
    <n v="1318.5"/>
    <n v="216"/>
  </r>
  <r>
    <x v="2"/>
    <x v="9"/>
    <x v="7"/>
    <x v="707"/>
    <x v="8"/>
    <x v="37"/>
    <n v="987.95"/>
    <n v="236.3"/>
  </r>
  <r>
    <x v="2"/>
    <x v="9"/>
    <x v="7"/>
    <x v="701"/>
    <x v="1"/>
    <x v="8"/>
    <n v="1392.57"/>
    <n v="233.11"/>
  </r>
  <r>
    <x v="2"/>
    <x v="9"/>
    <x v="7"/>
    <x v="586"/>
    <x v="1"/>
    <x v="7"/>
    <n v="3389.49"/>
    <n v="671.3"/>
  </r>
  <r>
    <x v="2"/>
    <x v="9"/>
    <x v="7"/>
    <x v="668"/>
    <x v="4"/>
    <x v="6"/>
    <n v="116.55"/>
    <n v="119"/>
  </r>
  <r>
    <x v="2"/>
    <x v="9"/>
    <x v="7"/>
    <x v="706"/>
    <x v="4"/>
    <x v="6"/>
    <n v="495.79"/>
    <n v="559"/>
  </r>
  <r>
    <x v="2"/>
    <x v="5"/>
    <x v="7"/>
    <x v="667"/>
    <x v="0"/>
    <x v="17"/>
    <n v="230"/>
    <n v="30"/>
  </r>
  <r>
    <x v="2"/>
    <x v="5"/>
    <x v="7"/>
    <x v="575"/>
    <x v="1"/>
    <x v="50"/>
    <n v="492.5"/>
    <n v="169.5"/>
  </r>
  <r>
    <x v="2"/>
    <x v="9"/>
    <x v="7"/>
    <x v="554"/>
    <x v="8"/>
    <x v="37"/>
    <n v="8599.4699999999993"/>
    <n v="360.79"/>
  </r>
  <r>
    <x v="2"/>
    <x v="9"/>
    <x v="7"/>
    <x v="75"/>
    <x v="5"/>
    <x v="16"/>
    <n v="17.95"/>
    <n v="2.2999999999999998"/>
  </r>
  <r>
    <x v="2"/>
    <x v="9"/>
    <x v="7"/>
    <x v="691"/>
    <x v="1"/>
    <x v="62"/>
    <n v="1937"/>
    <n v="148.69999999999999"/>
  </r>
  <r>
    <x v="2"/>
    <x v="5"/>
    <x v="7"/>
    <x v="744"/>
    <x v="4"/>
    <x v="33"/>
    <n v="340"/>
    <n v="170"/>
  </r>
  <r>
    <x v="2"/>
    <x v="9"/>
    <x v="7"/>
    <x v="672"/>
    <x v="1"/>
    <x v="54"/>
    <n v="1307.2"/>
    <n v="248.7"/>
  </r>
  <r>
    <x v="2"/>
    <x v="9"/>
    <x v="7"/>
    <x v="75"/>
    <x v="1"/>
    <x v="72"/>
    <n v="20.8"/>
    <n v="2"/>
  </r>
  <r>
    <x v="2"/>
    <x v="9"/>
    <x v="7"/>
    <x v="1116"/>
    <x v="1"/>
    <x v="8"/>
    <n v="52.5"/>
    <n v="15.1"/>
  </r>
  <r>
    <x v="2"/>
    <x v="5"/>
    <x v="7"/>
    <x v="772"/>
    <x v="4"/>
    <x v="30"/>
    <n v="10"/>
    <n v="10"/>
  </r>
  <r>
    <x v="2"/>
    <x v="5"/>
    <x v="7"/>
    <x v="698"/>
    <x v="1"/>
    <x v="50"/>
    <n v="12"/>
    <n v="4"/>
  </r>
  <r>
    <x v="2"/>
    <x v="5"/>
    <x v="7"/>
    <x v="707"/>
    <x v="1"/>
    <x v="50"/>
    <n v="119.4"/>
    <n v="43.7"/>
  </r>
  <r>
    <x v="2"/>
    <x v="5"/>
    <x v="7"/>
    <x v="575"/>
    <x v="5"/>
    <x v="16"/>
    <n v="14993.6"/>
    <n v="2184.9"/>
  </r>
  <r>
    <x v="2"/>
    <x v="9"/>
    <x v="7"/>
    <x v="766"/>
    <x v="8"/>
    <x v="37"/>
    <n v="75"/>
    <n v="15"/>
  </r>
  <r>
    <x v="2"/>
    <x v="9"/>
    <x v="7"/>
    <x v="109"/>
    <x v="3"/>
    <x v="12"/>
    <n v="116.42"/>
    <n v="7.3"/>
  </r>
  <r>
    <x v="2"/>
    <x v="9"/>
    <x v="7"/>
    <x v="717"/>
    <x v="3"/>
    <x v="10"/>
    <n v="68859.25"/>
    <n v="6355.3"/>
  </r>
  <r>
    <x v="2"/>
    <x v="9"/>
    <x v="7"/>
    <x v="725"/>
    <x v="3"/>
    <x v="29"/>
    <n v="60"/>
    <n v="1.5"/>
  </r>
  <r>
    <x v="2"/>
    <x v="5"/>
    <x v="7"/>
    <x v="662"/>
    <x v="3"/>
    <x v="22"/>
    <n v="137.69999999999999"/>
    <n v="2.7"/>
  </r>
  <r>
    <x v="2"/>
    <x v="5"/>
    <x v="7"/>
    <x v="76"/>
    <x v="5"/>
    <x v="16"/>
    <n v="4934"/>
    <n v="817"/>
  </r>
  <r>
    <x v="2"/>
    <x v="5"/>
    <x v="7"/>
    <x v="133"/>
    <x v="7"/>
    <x v="34"/>
    <n v="593.4"/>
    <n v="248.4"/>
  </r>
  <r>
    <x v="2"/>
    <x v="5"/>
    <x v="7"/>
    <x v="688"/>
    <x v="1"/>
    <x v="8"/>
    <n v="3438"/>
    <n v="415"/>
  </r>
  <r>
    <x v="2"/>
    <x v="5"/>
    <x v="7"/>
    <x v="667"/>
    <x v="5"/>
    <x v="16"/>
    <n v="2424"/>
    <n v="517"/>
  </r>
  <r>
    <x v="2"/>
    <x v="5"/>
    <x v="7"/>
    <x v="687"/>
    <x v="1"/>
    <x v="41"/>
    <n v="15.5"/>
    <n v="15.5"/>
  </r>
  <r>
    <x v="2"/>
    <x v="5"/>
    <x v="7"/>
    <x v="553"/>
    <x v="1"/>
    <x v="56"/>
    <n v="3168.39"/>
    <n v="375.4"/>
  </r>
  <r>
    <x v="2"/>
    <x v="5"/>
    <x v="7"/>
    <x v="704"/>
    <x v="3"/>
    <x v="75"/>
    <n v="2077.23"/>
    <n v="309.3"/>
  </r>
  <r>
    <x v="2"/>
    <x v="5"/>
    <x v="7"/>
    <x v="688"/>
    <x v="3"/>
    <x v="71"/>
    <n v="800"/>
    <n v="200"/>
  </r>
  <r>
    <x v="2"/>
    <x v="9"/>
    <x v="7"/>
    <x v="702"/>
    <x v="8"/>
    <x v="51"/>
    <n v="4927.3"/>
    <n v="665.8"/>
  </r>
  <r>
    <x v="2"/>
    <x v="5"/>
    <x v="7"/>
    <x v="576"/>
    <x v="8"/>
    <x v="37"/>
    <n v="5191.3999999999996"/>
    <n v="667.9"/>
  </r>
  <r>
    <x v="2"/>
    <x v="9"/>
    <x v="7"/>
    <x v="580"/>
    <x v="7"/>
    <x v="60"/>
    <n v="2450"/>
    <n v="245"/>
  </r>
  <r>
    <x v="2"/>
    <x v="5"/>
    <x v="7"/>
    <x v="586"/>
    <x v="1"/>
    <x v="54"/>
    <n v="2735.55"/>
    <n v="326.3"/>
  </r>
  <r>
    <x v="2"/>
    <x v="9"/>
    <x v="7"/>
    <x v="75"/>
    <x v="0"/>
    <x v="38"/>
    <n v="11.7"/>
    <n v="0.9"/>
  </r>
  <r>
    <x v="2"/>
    <x v="9"/>
    <x v="7"/>
    <x v="784"/>
    <x v="1"/>
    <x v="39"/>
    <n v="171.06"/>
    <n v="13.9"/>
  </r>
  <r>
    <x v="2"/>
    <x v="9"/>
    <x v="7"/>
    <x v="678"/>
    <x v="3"/>
    <x v="10"/>
    <n v="2105.06"/>
    <n v="70"/>
  </r>
  <r>
    <x v="2"/>
    <x v="5"/>
    <x v="7"/>
    <x v="703"/>
    <x v="3"/>
    <x v="71"/>
    <n v="5580.28"/>
    <n v="432"/>
  </r>
  <r>
    <x v="2"/>
    <x v="9"/>
    <x v="7"/>
    <x v="675"/>
    <x v="5"/>
    <x v="16"/>
    <n v="26.64"/>
    <n v="7.4"/>
  </r>
  <r>
    <x v="2"/>
    <x v="9"/>
    <x v="7"/>
    <x v="734"/>
    <x v="8"/>
    <x v="51"/>
    <n v="88"/>
    <n v="18"/>
  </r>
  <r>
    <x v="2"/>
    <x v="5"/>
    <x v="7"/>
    <x v="137"/>
    <x v="1"/>
    <x v="25"/>
    <n v="117.09"/>
    <n v="3.3"/>
  </r>
  <r>
    <x v="2"/>
    <x v="9"/>
    <x v="7"/>
    <x v="551"/>
    <x v="1"/>
    <x v="11"/>
    <n v="11969.27"/>
    <n v="1307.1300000000001"/>
  </r>
  <r>
    <x v="0"/>
    <x v="3"/>
    <x v="7"/>
    <x v="552"/>
    <x v="3"/>
    <x v="71"/>
    <n v="67642.11"/>
    <n v="5581.2"/>
  </r>
  <r>
    <x v="0"/>
    <x v="3"/>
    <x v="7"/>
    <x v="552"/>
    <x v="5"/>
    <x v="23"/>
    <n v="1484.2"/>
    <n v="1335.04"/>
  </r>
  <r>
    <x v="0"/>
    <x v="3"/>
    <x v="7"/>
    <x v="673"/>
    <x v="3"/>
    <x v="12"/>
    <n v="1202.45"/>
    <n v="67.099999999999994"/>
  </r>
  <r>
    <x v="1"/>
    <x v="7"/>
    <x v="7"/>
    <x v="679"/>
    <x v="3"/>
    <x v="71"/>
    <n v="18581.32"/>
    <n v="807.5"/>
  </r>
  <r>
    <x v="1"/>
    <x v="7"/>
    <x v="7"/>
    <x v="86"/>
    <x v="1"/>
    <x v="39"/>
    <n v="455"/>
    <n v="113"/>
  </r>
  <r>
    <x v="1"/>
    <x v="7"/>
    <x v="7"/>
    <x v="109"/>
    <x v="5"/>
    <x v="63"/>
    <n v="1153.4100000000001"/>
    <n v="180.5"/>
  </r>
  <r>
    <x v="0"/>
    <x v="11"/>
    <x v="7"/>
    <x v="577"/>
    <x v="4"/>
    <x v="30"/>
    <n v="42731.41"/>
    <n v="3992.2"/>
  </r>
  <r>
    <x v="0"/>
    <x v="11"/>
    <x v="7"/>
    <x v="672"/>
    <x v="4"/>
    <x v="30"/>
    <n v="25.1"/>
    <n v="25.1"/>
  </r>
  <r>
    <x v="0"/>
    <x v="8"/>
    <x v="7"/>
    <x v="133"/>
    <x v="8"/>
    <x v="37"/>
    <n v="13031.71"/>
    <n v="822"/>
  </r>
  <r>
    <x v="2"/>
    <x v="10"/>
    <x v="7"/>
    <x v="725"/>
    <x v="1"/>
    <x v="50"/>
    <n v="143.1"/>
    <n v="73.8"/>
  </r>
  <r>
    <x v="2"/>
    <x v="10"/>
    <x v="7"/>
    <x v="80"/>
    <x v="4"/>
    <x v="35"/>
    <n v="1047.78"/>
    <n v="974"/>
  </r>
  <r>
    <x v="0"/>
    <x v="11"/>
    <x v="7"/>
    <x v="692"/>
    <x v="1"/>
    <x v="11"/>
    <n v="16263.38"/>
    <n v="1697.2"/>
  </r>
  <r>
    <x v="2"/>
    <x v="10"/>
    <x v="7"/>
    <x v="78"/>
    <x v="0"/>
    <x v="32"/>
    <n v="12"/>
    <n v="1"/>
  </r>
  <r>
    <x v="2"/>
    <x v="10"/>
    <x v="7"/>
    <x v="134"/>
    <x v="0"/>
    <x v="32"/>
    <n v="97.3"/>
    <n v="25.4"/>
  </r>
  <r>
    <x v="1"/>
    <x v="7"/>
    <x v="7"/>
    <x v="76"/>
    <x v="3"/>
    <x v="29"/>
    <n v="60"/>
    <n v="3"/>
  </r>
  <r>
    <x v="1"/>
    <x v="7"/>
    <x v="7"/>
    <x v="721"/>
    <x v="8"/>
    <x v="44"/>
    <n v="3644.48"/>
    <n v="794.1"/>
  </r>
  <r>
    <x v="1"/>
    <x v="7"/>
    <x v="7"/>
    <x v="558"/>
    <x v="3"/>
    <x v="75"/>
    <n v="16992.27"/>
    <n v="3332.09"/>
  </r>
  <r>
    <x v="1"/>
    <x v="7"/>
    <x v="7"/>
    <x v="711"/>
    <x v="8"/>
    <x v="44"/>
    <n v="5903.91"/>
    <n v="679.7"/>
  </r>
  <r>
    <x v="1"/>
    <x v="7"/>
    <x v="7"/>
    <x v="780"/>
    <x v="1"/>
    <x v="39"/>
    <n v="125"/>
    <n v="16"/>
  </r>
  <r>
    <x v="1"/>
    <x v="7"/>
    <x v="7"/>
    <x v="694"/>
    <x v="8"/>
    <x v="51"/>
    <n v="127.5"/>
    <n v="15"/>
  </r>
  <r>
    <x v="1"/>
    <x v="7"/>
    <x v="7"/>
    <x v="667"/>
    <x v="3"/>
    <x v="12"/>
    <n v="6332"/>
    <n v="480"/>
  </r>
  <r>
    <x v="0"/>
    <x v="8"/>
    <x v="7"/>
    <x v="662"/>
    <x v="4"/>
    <x v="30"/>
    <n v="1116.55"/>
    <n v="892.3"/>
  </r>
  <r>
    <x v="2"/>
    <x v="10"/>
    <x v="7"/>
    <x v="109"/>
    <x v="3"/>
    <x v="3"/>
    <n v="546.29999999999995"/>
    <n v="115.8"/>
  </r>
  <r>
    <x v="0"/>
    <x v="8"/>
    <x v="7"/>
    <x v="731"/>
    <x v="1"/>
    <x v="8"/>
    <n v="2355"/>
    <n v="565"/>
  </r>
  <r>
    <x v="0"/>
    <x v="8"/>
    <x v="7"/>
    <x v="721"/>
    <x v="1"/>
    <x v="54"/>
    <n v="4156.75"/>
    <n v="313"/>
  </r>
  <r>
    <x v="0"/>
    <x v="8"/>
    <x v="7"/>
    <x v="76"/>
    <x v="0"/>
    <x v="32"/>
    <n v="78"/>
    <n v="21"/>
  </r>
  <r>
    <x v="0"/>
    <x v="3"/>
    <x v="7"/>
    <x v="553"/>
    <x v="1"/>
    <x v="50"/>
    <n v="1215.3800000000001"/>
    <n v="367.74"/>
  </r>
  <r>
    <x v="0"/>
    <x v="3"/>
    <x v="7"/>
    <x v="669"/>
    <x v="1"/>
    <x v="72"/>
    <n v="250"/>
    <n v="20"/>
  </r>
  <r>
    <x v="1"/>
    <x v="7"/>
    <x v="7"/>
    <x v="703"/>
    <x v="5"/>
    <x v="16"/>
    <n v="134.32"/>
    <n v="19.75"/>
  </r>
  <r>
    <x v="0"/>
    <x v="3"/>
    <x v="7"/>
    <x v="692"/>
    <x v="3"/>
    <x v="12"/>
    <n v="54408.13"/>
    <n v="1345.8"/>
  </r>
  <r>
    <x v="1"/>
    <x v="7"/>
    <x v="7"/>
    <x v="578"/>
    <x v="8"/>
    <x v="37"/>
    <n v="176"/>
    <n v="31"/>
  </r>
  <r>
    <x v="0"/>
    <x v="3"/>
    <x v="7"/>
    <x v="674"/>
    <x v="5"/>
    <x v="23"/>
    <n v="1569"/>
    <n v="283.8"/>
  </r>
  <r>
    <x v="2"/>
    <x v="10"/>
    <x v="7"/>
    <x v="713"/>
    <x v="4"/>
    <x v="30"/>
    <n v="261.06"/>
    <n v="132.30000000000001"/>
  </r>
  <r>
    <x v="2"/>
    <x v="10"/>
    <x v="7"/>
    <x v="585"/>
    <x v="8"/>
    <x v="37"/>
    <n v="540"/>
    <n v="45"/>
  </r>
  <r>
    <x v="0"/>
    <x v="8"/>
    <x v="7"/>
    <x v="137"/>
    <x v="1"/>
    <x v="50"/>
    <n v="1090.67"/>
    <n v="133.80000000000001"/>
  </r>
  <r>
    <x v="0"/>
    <x v="11"/>
    <x v="7"/>
    <x v="687"/>
    <x v="1"/>
    <x v="7"/>
    <n v="24615.7"/>
    <n v="1794.4"/>
  </r>
  <r>
    <x v="2"/>
    <x v="10"/>
    <x v="7"/>
    <x v="672"/>
    <x v="1"/>
    <x v="7"/>
    <n v="52.45"/>
    <n v="47.6"/>
  </r>
  <r>
    <x v="2"/>
    <x v="10"/>
    <x v="7"/>
    <x v="137"/>
    <x v="5"/>
    <x v="16"/>
    <n v="18876.32"/>
    <n v="1854.8"/>
  </r>
  <r>
    <x v="0"/>
    <x v="8"/>
    <x v="7"/>
    <x v="677"/>
    <x v="5"/>
    <x v="16"/>
    <n v="9660.5"/>
    <n v="1906"/>
  </r>
  <r>
    <x v="0"/>
    <x v="3"/>
    <x v="7"/>
    <x v="571"/>
    <x v="8"/>
    <x v="44"/>
    <n v="4350"/>
    <n v="472"/>
  </r>
  <r>
    <x v="0"/>
    <x v="11"/>
    <x v="7"/>
    <x v="721"/>
    <x v="1"/>
    <x v="25"/>
    <n v="231.56"/>
    <n v="8.1"/>
  </r>
  <r>
    <x v="0"/>
    <x v="11"/>
    <x v="7"/>
    <x v="691"/>
    <x v="8"/>
    <x v="37"/>
    <n v="5461"/>
    <n v="554.20000000000005"/>
  </r>
  <r>
    <x v="2"/>
    <x v="10"/>
    <x v="7"/>
    <x v="670"/>
    <x v="1"/>
    <x v="54"/>
    <n v="985"/>
    <n v="228"/>
  </r>
  <r>
    <x v="2"/>
    <x v="10"/>
    <x v="7"/>
    <x v="708"/>
    <x v="1"/>
    <x v="8"/>
    <n v="928.8"/>
    <n v="167.5"/>
  </r>
  <r>
    <x v="0"/>
    <x v="3"/>
    <x v="7"/>
    <x v="671"/>
    <x v="1"/>
    <x v="8"/>
    <n v="1738"/>
    <n v="183"/>
  </r>
  <r>
    <x v="0"/>
    <x v="3"/>
    <x v="7"/>
    <x v="778"/>
    <x v="7"/>
    <x v="60"/>
    <n v="773.5"/>
    <n v="59.5"/>
  </r>
  <r>
    <x v="0"/>
    <x v="3"/>
    <x v="7"/>
    <x v="789"/>
    <x v="4"/>
    <x v="35"/>
    <n v="991.62"/>
    <n v="707"/>
  </r>
  <r>
    <x v="0"/>
    <x v="3"/>
    <x v="7"/>
    <x v="764"/>
    <x v="5"/>
    <x v="16"/>
    <n v="960"/>
    <n v="160"/>
  </r>
  <r>
    <x v="0"/>
    <x v="11"/>
    <x v="7"/>
    <x v="706"/>
    <x v="4"/>
    <x v="33"/>
    <n v="785.88"/>
    <n v="1416"/>
  </r>
  <r>
    <x v="0"/>
    <x v="11"/>
    <x v="7"/>
    <x v="583"/>
    <x v="1"/>
    <x v="25"/>
    <n v="20"/>
    <n v="4"/>
  </r>
  <r>
    <x v="0"/>
    <x v="11"/>
    <x v="7"/>
    <x v="703"/>
    <x v="1"/>
    <x v="25"/>
    <n v="15797.9"/>
    <n v="911.14"/>
  </r>
  <r>
    <x v="0"/>
    <x v="11"/>
    <x v="7"/>
    <x v="731"/>
    <x v="8"/>
    <x v="37"/>
    <n v="14046.5"/>
    <n v="1654"/>
  </r>
  <r>
    <x v="2"/>
    <x v="10"/>
    <x v="7"/>
    <x v="691"/>
    <x v="1"/>
    <x v="8"/>
    <n v="12335"/>
    <n v="1628.9"/>
  </r>
  <r>
    <x v="0"/>
    <x v="11"/>
    <x v="7"/>
    <x v="706"/>
    <x v="6"/>
    <x v="48"/>
    <n v="127550.5"/>
    <n v="79521"/>
  </r>
  <r>
    <x v="0"/>
    <x v="8"/>
    <x v="7"/>
    <x v="740"/>
    <x v="3"/>
    <x v="71"/>
    <n v="4541.8999999999996"/>
    <n v="205.45"/>
  </r>
  <r>
    <x v="0"/>
    <x v="8"/>
    <x v="7"/>
    <x v="740"/>
    <x v="1"/>
    <x v="8"/>
    <n v="158.44999999999999"/>
    <n v="36.049999999999997"/>
  </r>
  <r>
    <x v="2"/>
    <x v="10"/>
    <x v="7"/>
    <x v="711"/>
    <x v="3"/>
    <x v="70"/>
    <n v="2052.48"/>
    <n v="630.54"/>
  </r>
  <r>
    <x v="0"/>
    <x v="8"/>
    <x v="7"/>
    <x v="792"/>
    <x v="8"/>
    <x v="44"/>
    <n v="3624"/>
    <n v="456"/>
  </r>
  <r>
    <x v="0"/>
    <x v="8"/>
    <x v="7"/>
    <x v="729"/>
    <x v="3"/>
    <x v="70"/>
    <n v="263.97000000000003"/>
    <n v="18.399999999999999"/>
  </r>
  <r>
    <x v="1"/>
    <x v="7"/>
    <x v="7"/>
    <x v="717"/>
    <x v="8"/>
    <x v="37"/>
    <n v="50"/>
    <n v="5"/>
  </r>
  <r>
    <x v="1"/>
    <x v="7"/>
    <x v="7"/>
    <x v="565"/>
    <x v="1"/>
    <x v="11"/>
    <n v="717"/>
    <n v="57.5"/>
  </r>
  <r>
    <x v="0"/>
    <x v="3"/>
    <x v="7"/>
    <x v="704"/>
    <x v="3"/>
    <x v="71"/>
    <n v="15587.22"/>
    <n v="1047.56"/>
  </r>
  <r>
    <x v="0"/>
    <x v="8"/>
    <x v="7"/>
    <x v="548"/>
    <x v="3"/>
    <x v="75"/>
    <n v="2640.36"/>
    <n v="1235"/>
  </r>
  <r>
    <x v="2"/>
    <x v="10"/>
    <x v="7"/>
    <x v="583"/>
    <x v="8"/>
    <x v="44"/>
    <n v="7177.6"/>
    <n v="1050.9000000000001"/>
  </r>
  <r>
    <x v="0"/>
    <x v="8"/>
    <x v="7"/>
    <x v="109"/>
    <x v="1"/>
    <x v="39"/>
    <n v="7138.74"/>
    <n v="580.6"/>
  </r>
  <r>
    <x v="2"/>
    <x v="10"/>
    <x v="7"/>
    <x v="570"/>
    <x v="0"/>
    <x v="0"/>
    <n v="18"/>
    <n v="2"/>
  </r>
  <r>
    <x v="2"/>
    <x v="10"/>
    <x v="7"/>
    <x v="724"/>
    <x v="1"/>
    <x v="41"/>
    <n v="550.5"/>
    <n v="312"/>
  </r>
  <r>
    <x v="1"/>
    <x v="7"/>
    <x v="7"/>
    <x v="677"/>
    <x v="7"/>
    <x v="34"/>
    <n v="1863"/>
    <n v="893"/>
  </r>
  <r>
    <x v="1"/>
    <x v="7"/>
    <x v="7"/>
    <x v="83"/>
    <x v="4"/>
    <x v="35"/>
    <n v="1127.8"/>
    <n v="382.5"/>
  </r>
  <r>
    <x v="2"/>
    <x v="10"/>
    <x v="7"/>
    <x v="664"/>
    <x v="0"/>
    <x v="14"/>
    <n v="133"/>
    <n v="14.1"/>
  </r>
  <r>
    <x v="0"/>
    <x v="11"/>
    <x v="7"/>
    <x v="580"/>
    <x v="1"/>
    <x v="54"/>
    <n v="29"/>
    <n v="12"/>
  </r>
  <r>
    <x v="0"/>
    <x v="8"/>
    <x v="7"/>
    <x v="721"/>
    <x v="0"/>
    <x v="24"/>
    <n v="1397.53"/>
    <n v="68"/>
  </r>
  <r>
    <x v="1"/>
    <x v="7"/>
    <x v="7"/>
    <x v="719"/>
    <x v="0"/>
    <x v="32"/>
    <n v="28"/>
    <n v="7"/>
  </r>
  <r>
    <x v="1"/>
    <x v="7"/>
    <x v="7"/>
    <x v="707"/>
    <x v="0"/>
    <x v="38"/>
    <n v="11.2"/>
    <n v="0.8"/>
  </r>
  <r>
    <x v="1"/>
    <x v="7"/>
    <x v="7"/>
    <x v="675"/>
    <x v="1"/>
    <x v="72"/>
    <n v="3016.33"/>
    <n v="201.9"/>
  </r>
  <r>
    <x v="0"/>
    <x v="3"/>
    <x v="7"/>
    <x v="706"/>
    <x v="5"/>
    <x v="16"/>
    <n v="921.1"/>
    <n v="204.1"/>
  </r>
  <r>
    <x v="0"/>
    <x v="3"/>
    <x v="7"/>
    <x v="728"/>
    <x v="1"/>
    <x v="8"/>
    <n v="260"/>
    <n v="72"/>
  </r>
  <r>
    <x v="1"/>
    <x v="7"/>
    <x v="7"/>
    <x v="667"/>
    <x v="5"/>
    <x v="23"/>
    <n v="720"/>
    <n v="240"/>
  </r>
  <r>
    <x v="1"/>
    <x v="7"/>
    <x v="7"/>
    <x v="137"/>
    <x v="4"/>
    <x v="52"/>
    <n v="961.52"/>
    <n v="938"/>
  </r>
  <r>
    <x v="0"/>
    <x v="8"/>
    <x v="7"/>
    <x v="662"/>
    <x v="1"/>
    <x v="41"/>
    <n v="212.34"/>
    <n v="188.5"/>
  </r>
  <r>
    <x v="0"/>
    <x v="8"/>
    <x v="7"/>
    <x v="687"/>
    <x v="3"/>
    <x v="29"/>
    <n v="2179.1999999999998"/>
    <n v="45.4"/>
  </r>
  <r>
    <x v="2"/>
    <x v="10"/>
    <x v="7"/>
    <x v="722"/>
    <x v="3"/>
    <x v="3"/>
    <n v="29"/>
    <n v="2.9"/>
  </r>
  <r>
    <x v="0"/>
    <x v="11"/>
    <x v="7"/>
    <x v="587"/>
    <x v="2"/>
    <x v="4"/>
    <n v="3786.71"/>
    <n v="779.3"/>
  </r>
  <r>
    <x v="0"/>
    <x v="8"/>
    <x v="7"/>
    <x v="735"/>
    <x v="3"/>
    <x v="10"/>
    <n v="58.5"/>
    <n v="2.6"/>
  </r>
  <r>
    <x v="1"/>
    <x v="7"/>
    <x v="7"/>
    <x v="575"/>
    <x v="0"/>
    <x v="32"/>
    <n v="35"/>
    <n v="5"/>
  </r>
  <r>
    <x v="0"/>
    <x v="3"/>
    <x v="7"/>
    <x v="771"/>
    <x v="1"/>
    <x v="7"/>
    <n v="560"/>
    <n v="112"/>
  </r>
  <r>
    <x v="0"/>
    <x v="3"/>
    <x v="7"/>
    <x v="706"/>
    <x v="1"/>
    <x v="39"/>
    <n v="19864.5"/>
    <n v="7332.1"/>
  </r>
  <r>
    <x v="2"/>
    <x v="10"/>
    <x v="7"/>
    <x v="546"/>
    <x v="1"/>
    <x v="45"/>
    <n v="1729.69"/>
    <n v="750.4"/>
  </r>
  <r>
    <x v="0"/>
    <x v="3"/>
    <x v="7"/>
    <x v="698"/>
    <x v="1"/>
    <x v="50"/>
    <n v="28"/>
    <n v="14"/>
  </r>
  <r>
    <x v="1"/>
    <x v="7"/>
    <x v="7"/>
    <x v="555"/>
    <x v="1"/>
    <x v="59"/>
    <n v="195.54"/>
    <n v="98.2"/>
  </r>
  <r>
    <x v="1"/>
    <x v="7"/>
    <x v="7"/>
    <x v="673"/>
    <x v="1"/>
    <x v="54"/>
    <n v="266.5"/>
    <n v="47.2"/>
  </r>
  <r>
    <x v="0"/>
    <x v="11"/>
    <x v="7"/>
    <x v="787"/>
    <x v="7"/>
    <x v="60"/>
    <n v="41995.5"/>
    <n v="6143"/>
  </r>
  <r>
    <x v="0"/>
    <x v="8"/>
    <x v="7"/>
    <x v="86"/>
    <x v="7"/>
    <x v="60"/>
    <n v="29778"/>
    <n v="3076"/>
  </r>
  <r>
    <x v="0"/>
    <x v="11"/>
    <x v="7"/>
    <x v="1118"/>
    <x v="1"/>
    <x v="59"/>
    <n v="16.899999999999999"/>
    <n v="1.3"/>
  </r>
  <r>
    <x v="0"/>
    <x v="3"/>
    <x v="7"/>
    <x v="744"/>
    <x v="8"/>
    <x v="37"/>
    <n v="208"/>
    <n v="49"/>
  </r>
  <r>
    <x v="1"/>
    <x v="7"/>
    <x v="7"/>
    <x v="776"/>
    <x v="1"/>
    <x v="8"/>
    <n v="30"/>
    <n v="5"/>
  </r>
  <r>
    <x v="0"/>
    <x v="3"/>
    <x v="7"/>
    <x v="729"/>
    <x v="6"/>
    <x v="13"/>
    <n v="8427.2099999999991"/>
    <n v="2787.4"/>
  </r>
  <r>
    <x v="0"/>
    <x v="8"/>
    <x v="7"/>
    <x v="669"/>
    <x v="4"/>
    <x v="35"/>
    <n v="11345.5"/>
    <n v="17570"/>
  </r>
  <r>
    <x v="0"/>
    <x v="11"/>
    <x v="7"/>
    <x v="730"/>
    <x v="6"/>
    <x v="13"/>
    <n v="13375.7"/>
    <n v="10289"/>
  </r>
  <r>
    <x v="2"/>
    <x v="3"/>
    <x v="12"/>
    <x v="486"/>
    <x v="1"/>
    <x v="7"/>
    <n v="17416.21"/>
    <n v="17086"/>
  </r>
  <r>
    <x v="2"/>
    <x v="10"/>
    <x v="7"/>
    <x v="790"/>
    <x v="5"/>
    <x v="16"/>
    <n v="50.31"/>
    <n v="9"/>
  </r>
  <r>
    <x v="0"/>
    <x v="8"/>
    <x v="7"/>
    <x v="586"/>
    <x v="5"/>
    <x v="16"/>
    <n v="71176.55"/>
    <n v="6774.3"/>
  </r>
  <r>
    <x v="0"/>
    <x v="3"/>
    <x v="7"/>
    <x v="668"/>
    <x v="3"/>
    <x v="3"/>
    <n v="2228.5"/>
    <n v="960"/>
  </r>
  <r>
    <x v="1"/>
    <x v="7"/>
    <x v="7"/>
    <x v="588"/>
    <x v="1"/>
    <x v="54"/>
    <n v="6856"/>
    <n v="1683.2"/>
  </r>
  <r>
    <x v="0"/>
    <x v="3"/>
    <x v="7"/>
    <x v="678"/>
    <x v="3"/>
    <x v="12"/>
    <n v="286.77"/>
    <n v="25.6"/>
  </r>
  <r>
    <x v="2"/>
    <x v="10"/>
    <x v="7"/>
    <x v="682"/>
    <x v="4"/>
    <x v="35"/>
    <n v="189"/>
    <n v="516"/>
  </r>
  <r>
    <x v="2"/>
    <x v="10"/>
    <x v="7"/>
    <x v="562"/>
    <x v="1"/>
    <x v="7"/>
    <n v="7299.45"/>
    <n v="4140.3"/>
  </r>
  <r>
    <x v="0"/>
    <x v="11"/>
    <x v="7"/>
    <x v="735"/>
    <x v="5"/>
    <x v="16"/>
    <n v="3420.22"/>
    <n v="388.2"/>
  </r>
  <r>
    <x v="2"/>
    <x v="10"/>
    <x v="7"/>
    <x v="551"/>
    <x v="3"/>
    <x v="12"/>
    <n v="5119.04"/>
    <n v="164.35"/>
  </r>
  <r>
    <x v="0"/>
    <x v="8"/>
    <x v="7"/>
    <x v="1504"/>
    <x v="3"/>
    <x v="12"/>
    <n v="1000"/>
    <n v="50"/>
  </r>
  <r>
    <x v="0"/>
    <x v="11"/>
    <x v="7"/>
    <x v="792"/>
    <x v="3"/>
    <x v="75"/>
    <n v="470"/>
    <n v="192"/>
  </r>
  <r>
    <x v="0"/>
    <x v="3"/>
    <x v="7"/>
    <x v="721"/>
    <x v="0"/>
    <x v="17"/>
    <n v="66627.34"/>
    <n v="8507.1"/>
  </r>
  <r>
    <x v="1"/>
    <x v="7"/>
    <x v="7"/>
    <x v="713"/>
    <x v="0"/>
    <x v="32"/>
    <n v="509.06"/>
    <n v="103.2"/>
  </r>
  <r>
    <x v="1"/>
    <x v="7"/>
    <x v="7"/>
    <x v="137"/>
    <x v="1"/>
    <x v="7"/>
    <n v="901.55"/>
    <n v="172.1"/>
  </r>
  <r>
    <x v="0"/>
    <x v="3"/>
    <x v="7"/>
    <x v="769"/>
    <x v="1"/>
    <x v="11"/>
    <n v="304"/>
    <n v="76"/>
  </r>
  <r>
    <x v="1"/>
    <x v="7"/>
    <x v="7"/>
    <x v="576"/>
    <x v="3"/>
    <x v="12"/>
    <n v="42"/>
    <n v="6"/>
  </r>
  <r>
    <x v="1"/>
    <x v="7"/>
    <x v="7"/>
    <x v="715"/>
    <x v="3"/>
    <x v="75"/>
    <n v="12590.03"/>
    <n v="2009.4"/>
  </r>
  <r>
    <x v="0"/>
    <x v="8"/>
    <x v="7"/>
    <x v="575"/>
    <x v="8"/>
    <x v="44"/>
    <n v="1186.0999999999999"/>
    <n v="115.1"/>
  </r>
  <r>
    <x v="0"/>
    <x v="11"/>
    <x v="7"/>
    <x v="82"/>
    <x v="5"/>
    <x v="16"/>
    <n v="4630.57"/>
    <n v="675.4"/>
  </r>
  <r>
    <x v="0"/>
    <x v="8"/>
    <x v="7"/>
    <x v="681"/>
    <x v="1"/>
    <x v="7"/>
    <n v="67.8"/>
    <n v="25.6"/>
  </r>
  <r>
    <x v="0"/>
    <x v="11"/>
    <x v="7"/>
    <x v="730"/>
    <x v="1"/>
    <x v="39"/>
    <n v="24025.1"/>
    <n v="10668.5"/>
  </r>
  <r>
    <x v="0"/>
    <x v="3"/>
    <x v="7"/>
    <x v="1791"/>
    <x v="1"/>
    <x v="8"/>
    <n v="120"/>
    <n v="15"/>
  </r>
  <r>
    <x v="1"/>
    <x v="7"/>
    <x v="7"/>
    <x v="669"/>
    <x v="1"/>
    <x v="56"/>
    <n v="2467.5500000000002"/>
    <n v="905"/>
  </r>
  <r>
    <x v="0"/>
    <x v="11"/>
    <x v="7"/>
    <x v="136"/>
    <x v="1"/>
    <x v="11"/>
    <n v="1017.74"/>
    <n v="93"/>
  </r>
  <r>
    <x v="2"/>
    <x v="10"/>
    <x v="7"/>
    <x v="719"/>
    <x v="5"/>
    <x v="16"/>
    <n v="2184"/>
    <n v="516"/>
  </r>
  <r>
    <x v="0"/>
    <x v="11"/>
    <x v="7"/>
    <x v="721"/>
    <x v="1"/>
    <x v="69"/>
    <n v="1117.76"/>
    <n v="220.7"/>
  </r>
  <r>
    <x v="1"/>
    <x v="7"/>
    <x v="7"/>
    <x v="725"/>
    <x v="0"/>
    <x v="17"/>
    <n v="1145"/>
    <n v="46.4"/>
  </r>
  <r>
    <x v="0"/>
    <x v="3"/>
    <x v="7"/>
    <x v="555"/>
    <x v="3"/>
    <x v="71"/>
    <n v="109653.02"/>
    <n v="8399.15"/>
  </r>
  <r>
    <x v="0"/>
    <x v="3"/>
    <x v="7"/>
    <x v="552"/>
    <x v="3"/>
    <x v="70"/>
    <n v="23646.87"/>
    <n v="4473.95"/>
  </r>
  <r>
    <x v="1"/>
    <x v="7"/>
    <x v="7"/>
    <x v="82"/>
    <x v="1"/>
    <x v="7"/>
    <n v="16"/>
    <n v="4"/>
  </r>
  <r>
    <x v="0"/>
    <x v="11"/>
    <x v="7"/>
    <x v="772"/>
    <x v="7"/>
    <x v="34"/>
    <n v="48"/>
    <n v="8"/>
  </r>
  <r>
    <x v="0"/>
    <x v="8"/>
    <x v="7"/>
    <x v="83"/>
    <x v="0"/>
    <x v="38"/>
    <n v="2159.54"/>
    <n v="161.15"/>
  </r>
  <r>
    <x v="0"/>
    <x v="11"/>
    <x v="7"/>
    <x v="577"/>
    <x v="1"/>
    <x v="39"/>
    <n v="10883.72"/>
    <n v="1662.3"/>
  </r>
  <r>
    <x v="0"/>
    <x v="8"/>
    <x v="7"/>
    <x v="698"/>
    <x v="1"/>
    <x v="39"/>
    <n v="1670"/>
    <n v="123"/>
  </r>
  <r>
    <x v="2"/>
    <x v="10"/>
    <x v="7"/>
    <x v="548"/>
    <x v="3"/>
    <x v="70"/>
    <n v="24322.6"/>
    <n v="11069.65"/>
  </r>
  <r>
    <x v="0"/>
    <x v="8"/>
    <x v="7"/>
    <x v="759"/>
    <x v="3"/>
    <x v="12"/>
    <n v="242.5"/>
    <n v="77.5"/>
  </r>
  <r>
    <x v="1"/>
    <x v="6"/>
    <x v="7"/>
    <x v="692"/>
    <x v="6"/>
    <x v="48"/>
    <n v="548.96"/>
    <n v="337.1"/>
  </r>
  <r>
    <x v="1"/>
    <x v="6"/>
    <x v="7"/>
    <x v="764"/>
    <x v="5"/>
    <x v="23"/>
    <n v="230"/>
    <n v="51"/>
  </r>
  <r>
    <x v="1"/>
    <x v="6"/>
    <x v="7"/>
    <x v="586"/>
    <x v="4"/>
    <x v="33"/>
    <n v="378.15"/>
    <n v="496.36"/>
  </r>
  <r>
    <x v="1"/>
    <x v="6"/>
    <x v="7"/>
    <x v="577"/>
    <x v="8"/>
    <x v="37"/>
    <n v="2030.98"/>
    <n v="122.7"/>
  </r>
  <r>
    <x v="1"/>
    <x v="6"/>
    <x v="7"/>
    <x v="702"/>
    <x v="4"/>
    <x v="35"/>
    <n v="4"/>
    <n v="4"/>
  </r>
  <r>
    <x v="1"/>
    <x v="6"/>
    <x v="7"/>
    <x v="707"/>
    <x v="0"/>
    <x v="14"/>
    <n v="31.2"/>
    <n v="2.25"/>
  </r>
  <r>
    <x v="1"/>
    <x v="6"/>
    <x v="7"/>
    <x v="552"/>
    <x v="1"/>
    <x v="62"/>
    <n v="2531.34"/>
    <n v="167.33"/>
  </r>
  <r>
    <x v="1"/>
    <x v="6"/>
    <x v="7"/>
    <x v="1109"/>
    <x v="3"/>
    <x v="70"/>
    <n v="198"/>
    <n v="60"/>
  </r>
  <r>
    <x v="1"/>
    <x v="6"/>
    <x v="7"/>
    <x v="82"/>
    <x v="4"/>
    <x v="35"/>
    <n v="271.27999999999997"/>
    <n v="269"/>
  </r>
  <r>
    <x v="1"/>
    <x v="6"/>
    <x v="7"/>
    <x v="682"/>
    <x v="1"/>
    <x v="8"/>
    <n v="4502.2"/>
    <n v="382.4"/>
  </r>
  <r>
    <x v="1"/>
    <x v="6"/>
    <x v="7"/>
    <x v="807"/>
    <x v="5"/>
    <x v="9"/>
    <n v="45"/>
    <n v="25"/>
  </r>
  <r>
    <x v="1"/>
    <x v="6"/>
    <x v="7"/>
    <x v="136"/>
    <x v="1"/>
    <x v="11"/>
    <n v="631.62"/>
    <n v="74.25"/>
  </r>
  <r>
    <x v="1"/>
    <x v="6"/>
    <x v="7"/>
    <x v="77"/>
    <x v="1"/>
    <x v="11"/>
    <n v="14"/>
    <n v="1"/>
  </r>
  <r>
    <x v="2"/>
    <x v="7"/>
    <x v="12"/>
    <x v="536"/>
    <x v="8"/>
    <x v="44"/>
    <n v="593.69000000000005"/>
    <n v="712"/>
  </r>
  <r>
    <x v="1"/>
    <x v="6"/>
    <x v="7"/>
    <x v="764"/>
    <x v="1"/>
    <x v="54"/>
    <n v="90"/>
    <n v="30"/>
  </r>
  <r>
    <x v="1"/>
    <x v="5"/>
    <x v="7"/>
    <x v="551"/>
    <x v="1"/>
    <x v="45"/>
    <n v="1304.22"/>
    <n v="1115.22"/>
  </r>
  <r>
    <x v="1"/>
    <x v="5"/>
    <x v="7"/>
    <x v="85"/>
    <x v="0"/>
    <x v="32"/>
    <n v="630"/>
    <n v="90"/>
  </r>
  <r>
    <x v="1"/>
    <x v="5"/>
    <x v="7"/>
    <x v="664"/>
    <x v="0"/>
    <x v="32"/>
    <n v="1072.4000000000001"/>
    <n v="143.9"/>
  </r>
  <r>
    <x v="1"/>
    <x v="6"/>
    <x v="7"/>
    <x v="668"/>
    <x v="6"/>
    <x v="13"/>
    <n v="359551"/>
    <n v="147317"/>
  </r>
  <r>
    <x v="1"/>
    <x v="5"/>
    <x v="7"/>
    <x v="588"/>
    <x v="8"/>
    <x v="44"/>
    <n v="21"/>
    <n v="7"/>
  </r>
  <r>
    <x v="1"/>
    <x v="6"/>
    <x v="7"/>
    <x v="679"/>
    <x v="4"/>
    <x v="5"/>
    <n v="222.19"/>
    <n v="40.25"/>
  </r>
  <r>
    <x v="1"/>
    <x v="6"/>
    <x v="7"/>
    <x v="790"/>
    <x v="8"/>
    <x v="37"/>
    <n v="216"/>
    <n v="54"/>
  </r>
  <r>
    <x v="2"/>
    <x v="0"/>
    <x v="7"/>
    <x v="741"/>
    <x v="8"/>
    <x v="37"/>
    <n v="300"/>
    <n v="70"/>
  </r>
  <r>
    <x v="2"/>
    <x v="0"/>
    <x v="7"/>
    <x v="767"/>
    <x v="1"/>
    <x v="50"/>
    <n v="5.6"/>
    <n v="5.6"/>
  </r>
  <r>
    <x v="2"/>
    <x v="0"/>
    <x v="7"/>
    <x v="570"/>
    <x v="1"/>
    <x v="50"/>
    <n v="130.02000000000001"/>
    <n v="64"/>
  </r>
  <r>
    <x v="2"/>
    <x v="0"/>
    <x v="7"/>
    <x v="721"/>
    <x v="8"/>
    <x v="44"/>
    <n v="5256.24"/>
    <n v="913.7"/>
  </r>
  <r>
    <x v="2"/>
    <x v="0"/>
    <x v="7"/>
    <x v="682"/>
    <x v="1"/>
    <x v="7"/>
    <n v="1530.5"/>
    <n v="436"/>
  </r>
  <r>
    <x v="1"/>
    <x v="7"/>
    <x v="12"/>
    <x v="486"/>
    <x v="1"/>
    <x v="59"/>
    <n v="2717.26"/>
    <n v="1154"/>
  </r>
  <r>
    <x v="1"/>
    <x v="6"/>
    <x v="7"/>
    <x v="692"/>
    <x v="4"/>
    <x v="40"/>
    <n v="316.27999999999997"/>
    <n v="192.25"/>
  </r>
  <r>
    <x v="2"/>
    <x v="0"/>
    <x v="7"/>
    <x v="729"/>
    <x v="0"/>
    <x v="38"/>
    <n v="9258.23"/>
    <n v="635.20000000000005"/>
  </r>
  <r>
    <x v="2"/>
    <x v="0"/>
    <x v="7"/>
    <x v="679"/>
    <x v="1"/>
    <x v="7"/>
    <n v="56.4"/>
    <n v="6.95"/>
  </r>
  <r>
    <x v="2"/>
    <x v="0"/>
    <x v="7"/>
    <x v="671"/>
    <x v="3"/>
    <x v="12"/>
    <n v="260"/>
    <n v="32"/>
  </r>
  <r>
    <x v="2"/>
    <x v="0"/>
    <x v="7"/>
    <x v="740"/>
    <x v="1"/>
    <x v="62"/>
    <n v="289.5"/>
    <n v="15.9"/>
  </r>
  <r>
    <x v="2"/>
    <x v="0"/>
    <x v="7"/>
    <x v="701"/>
    <x v="5"/>
    <x v="63"/>
    <n v="19.5"/>
    <n v="9"/>
  </r>
  <r>
    <x v="1"/>
    <x v="6"/>
    <x v="7"/>
    <x v="681"/>
    <x v="7"/>
    <x v="34"/>
    <n v="2.5"/>
    <n v="1"/>
  </r>
  <r>
    <x v="2"/>
    <x v="0"/>
    <x v="7"/>
    <x v="675"/>
    <x v="3"/>
    <x v="70"/>
    <n v="90415.78"/>
    <n v="30265"/>
  </r>
  <r>
    <x v="1"/>
    <x v="5"/>
    <x v="7"/>
    <x v="679"/>
    <x v="7"/>
    <x v="34"/>
    <n v="4480.13"/>
    <n v="504.15"/>
  </r>
  <r>
    <x v="1"/>
    <x v="5"/>
    <x v="7"/>
    <x v="680"/>
    <x v="1"/>
    <x v="11"/>
    <n v="1601.4"/>
    <n v="228"/>
  </r>
  <r>
    <x v="1"/>
    <x v="6"/>
    <x v="7"/>
    <x v="85"/>
    <x v="1"/>
    <x v="39"/>
    <n v="35686.5"/>
    <n v="6291"/>
  </r>
  <r>
    <x v="1"/>
    <x v="5"/>
    <x v="7"/>
    <x v="743"/>
    <x v="3"/>
    <x v="22"/>
    <n v="467.5"/>
    <n v="18.7"/>
  </r>
  <r>
    <x v="1"/>
    <x v="5"/>
    <x v="7"/>
    <x v="692"/>
    <x v="3"/>
    <x v="22"/>
    <n v="345.63"/>
    <n v="3.3"/>
  </r>
  <r>
    <x v="1"/>
    <x v="5"/>
    <x v="7"/>
    <x v="588"/>
    <x v="3"/>
    <x v="22"/>
    <n v="598"/>
    <n v="17.3"/>
  </r>
  <r>
    <x v="1"/>
    <x v="5"/>
    <x v="7"/>
    <x v="80"/>
    <x v="7"/>
    <x v="60"/>
    <n v="57901.3"/>
    <n v="5108.8999999999996"/>
  </r>
  <r>
    <x v="1"/>
    <x v="5"/>
    <x v="7"/>
    <x v="668"/>
    <x v="1"/>
    <x v="50"/>
    <n v="44"/>
    <n v="44"/>
  </r>
  <r>
    <x v="1"/>
    <x v="5"/>
    <x v="7"/>
    <x v="702"/>
    <x v="3"/>
    <x v="29"/>
    <n v="3772.4"/>
    <n v="82.89"/>
  </r>
  <r>
    <x v="1"/>
    <x v="5"/>
    <x v="7"/>
    <x v="577"/>
    <x v="3"/>
    <x v="71"/>
    <n v="27.64"/>
    <n v="3"/>
  </r>
  <r>
    <x v="1"/>
    <x v="5"/>
    <x v="7"/>
    <x v="662"/>
    <x v="3"/>
    <x v="75"/>
    <n v="22847.94"/>
    <n v="3045.3"/>
  </r>
  <r>
    <x v="1"/>
    <x v="5"/>
    <x v="7"/>
    <x v="679"/>
    <x v="3"/>
    <x v="71"/>
    <n v="11665.56"/>
    <n v="444.95"/>
  </r>
  <r>
    <x v="1"/>
    <x v="5"/>
    <x v="7"/>
    <x v="109"/>
    <x v="8"/>
    <x v="44"/>
    <n v="2524.1999999999998"/>
    <n v="158.4"/>
  </r>
  <r>
    <x v="1"/>
    <x v="6"/>
    <x v="7"/>
    <x v="669"/>
    <x v="8"/>
    <x v="51"/>
    <n v="930"/>
    <n v="159"/>
  </r>
  <r>
    <x v="2"/>
    <x v="0"/>
    <x v="7"/>
    <x v="685"/>
    <x v="4"/>
    <x v="5"/>
    <n v="35.5"/>
    <n v="29"/>
  </r>
  <r>
    <x v="2"/>
    <x v="0"/>
    <x v="7"/>
    <x v="682"/>
    <x v="4"/>
    <x v="40"/>
    <n v="20"/>
    <n v="20"/>
  </r>
  <r>
    <x v="2"/>
    <x v="0"/>
    <x v="7"/>
    <x v="734"/>
    <x v="1"/>
    <x v="39"/>
    <n v="378"/>
    <n v="207"/>
  </r>
  <r>
    <x v="2"/>
    <x v="0"/>
    <x v="7"/>
    <x v="786"/>
    <x v="1"/>
    <x v="8"/>
    <n v="1266"/>
    <n v="232"/>
  </r>
  <r>
    <x v="2"/>
    <x v="0"/>
    <x v="7"/>
    <x v="583"/>
    <x v="1"/>
    <x v="59"/>
    <n v="31"/>
    <n v="6.2"/>
  </r>
  <r>
    <x v="2"/>
    <x v="0"/>
    <x v="7"/>
    <x v="760"/>
    <x v="1"/>
    <x v="59"/>
    <n v="16"/>
    <n v="3"/>
  </r>
  <r>
    <x v="2"/>
    <x v="0"/>
    <x v="7"/>
    <x v="586"/>
    <x v="1"/>
    <x v="72"/>
    <n v="672.65"/>
    <n v="22.1"/>
  </r>
  <r>
    <x v="2"/>
    <x v="0"/>
    <x v="7"/>
    <x v="573"/>
    <x v="5"/>
    <x v="16"/>
    <n v="6126.4"/>
    <n v="1075.4000000000001"/>
  </r>
  <r>
    <x v="1"/>
    <x v="6"/>
    <x v="7"/>
    <x v="579"/>
    <x v="1"/>
    <x v="45"/>
    <n v="454"/>
    <n v="148.4"/>
  </r>
  <r>
    <x v="2"/>
    <x v="0"/>
    <x v="7"/>
    <x v="546"/>
    <x v="1"/>
    <x v="39"/>
    <n v="35675.980000000003"/>
    <n v="4998"/>
  </r>
  <r>
    <x v="2"/>
    <x v="0"/>
    <x v="7"/>
    <x v="588"/>
    <x v="1"/>
    <x v="62"/>
    <n v="615"/>
    <n v="123"/>
  </r>
  <r>
    <x v="2"/>
    <x v="0"/>
    <x v="7"/>
    <x v="764"/>
    <x v="3"/>
    <x v="70"/>
    <n v="9550"/>
    <n v="3010"/>
  </r>
  <r>
    <x v="2"/>
    <x v="0"/>
    <x v="7"/>
    <x v="134"/>
    <x v="4"/>
    <x v="52"/>
    <n v="80"/>
    <n v="30"/>
  </r>
  <r>
    <x v="2"/>
    <x v="0"/>
    <x v="7"/>
    <x v="551"/>
    <x v="0"/>
    <x v="0"/>
    <n v="207.43"/>
    <n v="10.07"/>
  </r>
  <r>
    <x v="2"/>
    <x v="0"/>
    <x v="7"/>
    <x v="562"/>
    <x v="0"/>
    <x v="24"/>
    <n v="6062.37"/>
    <n v="204.4"/>
  </r>
  <r>
    <x v="2"/>
    <x v="0"/>
    <x v="7"/>
    <x v="82"/>
    <x v="3"/>
    <x v="10"/>
    <n v="38467.29"/>
    <n v="1950.75"/>
  </r>
  <r>
    <x v="2"/>
    <x v="0"/>
    <x v="7"/>
    <x v="685"/>
    <x v="8"/>
    <x v="51"/>
    <n v="844"/>
    <n v="101"/>
  </r>
  <r>
    <x v="2"/>
    <x v="0"/>
    <x v="7"/>
    <x v="713"/>
    <x v="0"/>
    <x v="0"/>
    <n v="163.82"/>
    <n v="13.5"/>
  </r>
  <r>
    <x v="1"/>
    <x v="5"/>
    <x v="7"/>
    <x v="669"/>
    <x v="4"/>
    <x v="5"/>
    <n v="112"/>
    <n v="56"/>
  </r>
  <r>
    <x v="1"/>
    <x v="7"/>
    <x v="12"/>
    <x v="486"/>
    <x v="3"/>
    <x v="3"/>
    <n v="1477.92"/>
    <n v="954"/>
  </r>
  <r>
    <x v="1"/>
    <x v="6"/>
    <x v="7"/>
    <x v="713"/>
    <x v="0"/>
    <x v="0"/>
    <n v="1508.78"/>
    <n v="112.8"/>
  </r>
  <r>
    <x v="1"/>
    <x v="5"/>
    <x v="7"/>
    <x v="768"/>
    <x v="7"/>
    <x v="34"/>
    <n v="10.01"/>
    <n v="7"/>
  </r>
  <r>
    <x v="1"/>
    <x v="5"/>
    <x v="7"/>
    <x v="776"/>
    <x v="5"/>
    <x v="16"/>
    <n v="120"/>
    <n v="20"/>
  </r>
  <r>
    <x v="1"/>
    <x v="5"/>
    <x v="7"/>
    <x v="570"/>
    <x v="1"/>
    <x v="11"/>
    <n v="40"/>
    <n v="45"/>
  </r>
  <r>
    <x v="1"/>
    <x v="5"/>
    <x v="7"/>
    <x v="552"/>
    <x v="5"/>
    <x v="27"/>
    <n v="776.74"/>
    <n v="233.7"/>
  </r>
  <r>
    <x v="0"/>
    <x v="0"/>
    <x v="7"/>
    <x v="670"/>
    <x v="4"/>
    <x v="30"/>
    <n v="1020.14"/>
    <n v="3308"/>
  </r>
  <r>
    <x v="0"/>
    <x v="0"/>
    <x v="7"/>
    <x v="688"/>
    <x v="8"/>
    <x v="37"/>
    <n v="20070.060000000001"/>
    <n v="4872"/>
  </r>
  <r>
    <x v="0"/>
    <x v="0"/>
    <x v="7"/>
    <x v="82"/>
    <x v="8"/>
    <x v="37"/>
    <n v="6244.38"/>
    <n v="566.5"/>
  </r>
  <r>
    <x v="0"/>
    <x v="0"/>
    <x v="7"/>
    <x v="583"/>
    <x v="5"/>
    <x v="23"/>
    <n v="1513.53"/>
    <n v="595.4"/>
  </r>
  <r>
    <x v="0"/>
    <x v="0"/>
    <x v="7"/>
    <x v="798"/>
    <x v="7"/>
    <x v="84"/>
    <n v="850"/>
    <n v="170"/>
  </r>
  <r>
    <x v="2"/>
    <x v="7"/>
    <x v="7"/>
    <x v="558"/>
    <x v="7"/>
    <x v="84"/>
    <n v="3670"/>
    <n v="367"/>
  </r>
  <r>
    <x v="0"/>
    <x v="0"/>
    <x v="7"/>
    <x v="555"/>
    <x v="6"/>
    <x v="42"/>
    <n v="11256"/>
    <n v="12230"/>
  </r>
  <r>
    <x v="0"/>
    <x v="0"/>
    <x v="7"/>
    <x v="109"/>
    <x v="7"/>
    <x v="60"/>
    <n v="11669.9"/>
    <n v="523"/>
  </r>
  <r>
    <x v="2"/>
    <x v="7"/>
    <x v="7"/>
    <x v="734"/>
    <x v="1"/>
    <x v="50"/>
    <n v="156"/>
    <n v="78"/>
  </r>
  <r>
    <x v="2"/>
    <x v="7"/>
    <x v="7"/>
    <x v="740"/>
    <x v="0"/>
    <x v="38"/>
    <n v="473.7"/>
    <n v="25.25"/>
  </r>
  <r>
    <x v="0"/>
    <x v="0"/>
    <x v="7"/>
    <x v="672"/>
    <x v="3"/>
    <x v="12"/>
    <n v="2058.6"/>
    <n v="128.69999999999999"/>
  </r>
  <r>
    <x v="2"/>
    <x v="7"/>
    <x v="7"/>
    <x v="570"/>
    <x v="3"/>
    <x v="71"/>
    <n v="37"/>
    <n v="1"/>
  </r>
  <r>
    <x v="0"/>
    <x v="0"/>
    <x v="7"/>
    <x v="573"/>
    <x v="1"/>
    <x v="41"/>
    <n v="148"/>
    <n v="97"/>
  </r>
  <r>
    <x v="0"/>
    <x v="0"/>
    <x v="7"/>
    <x v="696"/>
    <x v="3"/>
    <x v="12"/>
    <n v="18659"/>
    <n v="693.8"/>
  </r>
  <r>
    <x v="0"/>
    <x v="0"/>
    <x v="7"/>
    <x v="75"/>
    <x v="0"/>
    <x v="17"/>
    <n v="79.95"/>
    <n v="6.9"/>
  </r>
  <r>
    <x v="0"/>
    <x v="0"/>
    <x v="7"/>
    <x v="722"/>
    <x v="1"/>
    <x v="50"/>
    <n v="72"/>
    <n v="36"/>
  </r>
  <r>
    <x v="0"/>
    <x v="0"/>
    <x v="7"/>
    <x v="575"/>
    <x v="3"/>
    <x v="29"/>
    <n v="1190"/>
    <n v="23.5"/>
  </r>
  <r>
    <x v="0"/>
    <x v="0"/>
    <x v="7"/>
    <x v="692"/>
    <x v="6"/>
    <x v="78"/>
    <n v="20"/>
    <n v="4"/>
  </r>
  <r>
    <x v="0"/>
    <x v="0"/>
    <x v="7"/>
    <x v="711"/>
    <x v="6"/>
    <x v="48"/>
    <n v="78.290000000000006"/>
    <n v="82.2"/>
  </r>
  <r>
    <x v="0"/>
    <x v="0"/>
    <x v="7"/>
    <x v="715"/>
    <x v="6"/>
    <x v="48"/>
    <n v="113.57"/>
    <n v="54"/>
  </r>
  <r>
    <x v="0"/>
    <x v="0"/>
    <x v="7"/>
    <x v="714"/>
    <x v="1"/>
    <x v="7"/>
    <n v="27"/>
    <n v="12"/>
  </r>
  <r>
    <x v="0"/>
    <x v="0"/>
    <x v="7"/>
    <x v="110"/>
    <x v="1"/>
    <x v="41"/>
    <n v="2068.6999999999998"/>
    <n v="907.3"/>
  </r>
  <r>
    <x v="2"/>
    <x v="7"/>
    <x v="7"/>
    <x v="771"/>
    <x v="8"/>
    <x v="37"/>
    <n v="729"/>
    <n v="99"/>
  </r>
  <r>
    <x v="0"/>
    <x v="0"/>
    <x v="7"/>
    <x v="692"/>
    <x v="6"/>
    <x v="13"/>
    <n v="11292.44"/>
    <n v="1681.5"/>
  </r>
  <r>
    <x v="0"/>
    <x v="0"/>
    <x v="7"/>
    <x v="553"/>
    <x v="0"/>
    <x v="57"/>
    <n v="536.35"/>
    <n v="111.4"/>
  </r>
  <r>
    <x v="2"/>
    <x v="7"/>
    <x v="7"/>
    <x v="138"/>
    <x v="1"/>
    <x v="11"/>
    <n v="3884.3"/>
    <n v="522.20000000000005"/>
  </r>
  <r>
    <x v="2"/>
    <x v="7"/>
    <x v="7"/>
    <x v="743"/>
    <x v="5"/>
    <x v="16"/>
    <n v="25.6"/>
    <n v="3.2"/>
  </r>
  <r>
    <x v="2"/>
    <x v="7"/>
    <x v="7"/>
    <x v="583"/>
    <x v="1"/>
    <x v="62"/>
    <n v="161.19999999999999"/>
    <n v="7.4"/>
  </r>
  <r>
    <x v="2"/>
    <x v="7"/>
    <x v="7"/>
    <x v="681"/>
    <x v="1"/>
    <x v="62"/>
    <n v="440"/>
    <n v="45.5"/>
  </r>
  <r>
    <x v="0"/>
    <x v="0"/>
    <x v="7"/>
    <x v="672"/>
    <x v="1"/>
    <x v="56"/>
    <n v="356.6"/>
    <n v="63.3"/>
  </r>
  <r>
    <x v="2"/>
    <x v="7"/>
    <x v="7"/>
    <x v="702"/>
    <x v="1"/>
    <x v="54"/>
    <n v="8277.5"/>
    <n v="1131.5"/>
  </r>
  <r>
    <x v="2"/>
    <x v="7"/>
    <x v="7"/>
    <x v="1115"/>
    <x v="1"/>
    <x v="54"/>
    <n v="160"/>
    <n v="20"/>
  </r>
  <r>
    <x v="2"/>
    <x v="7"/>
    <x v="7"/>
    <x v="669"/>
    <x v="8"/>
    <x v="44"/>
    <n v="31775.9"/>
    <n v="6006"/>
  </r>
  <r>
    <x v="2"/>
    <x v="7"/>
    <x v="7"/>
    <x v="77"/>
    <x v="1"/>
    <x v="39"/>
    <n v="24"/>
    <n v="24"/>
  </r>
  <r>
    <x v="0"/>
    <x v="0"/>
    <x v="7"/>
    <x v="78"/>
    <x v="1"/>
    <x v="54"/>
    <n v="24"/>
    <n v="3"/>
  </r>
  <r>
    <x v="0"/>
    <x v="0"/>
    <x v="7"/>
    <x v="708"/>
    <x v="8"/>
    <x v="37"/>
    <n v="311.39999999999998"/>
    <n v="55.8"/>
  </r>
  <r>
    <x v="0"/>
    <x v="0"/>
    <x v="7"/>
    <x v="777"/>
    <x v="1"/>
    <x v="11"/>
    <n v="160.4"/>
    <n v="148.1"/>
  </r>
  <r>
    <x v="2"/>
    <x v="7"/>
    <x v="7"/>
    <x v="668"/>
    <x v="2"/>
    <x v="4"/>
    <n v="287.75"/>
    <n v="154.75"/>
  </r>
  <r>
    <x v="2"/>
    <x v="7"/>
    <x v="7"/>
    <x v="697"/>
    <x v="1"/>
    <x v="45"/>
    <n v="332"/>
    <n v="93"/>
  </r>
  <r>
    <x v="2"/>
    <x v="7"/>
    <x v="7"/>
    <x v="582"/>
    <x v="4"/>
    <x v="5"/>
    <n v="27"/>
    <n v="10"/>
  </r>
  <r>
    <x v="0"/>
    <x v="0"/>
    <x v="7"/>
    <x v="548"/>
    <x v="5"/>
    <x v="63"/>
    <n v="444.72"/>
    <n v="339"/>
  </r>
  <r>
    <x v="0"/>
    <x v="0"/>
    <x v="7"/>
    <x v="137"/>
    <x v="5"/>
    <x v="27"/>
    <n v="130.87"/>
    <n v="9.3000000000000007"/>
  </r>
  <r>
    <x v="0"/>
    <x v="0"/>
    <x v="7"/>
    <x v="694"/>
    <x v="3"/>
    <x v="70"/>
    <n v="2787.7"/>
    <n v="357.1"/>
  </r>
  <r>
    <x v="2"/>
    <x v="7"/>
    <x v="7"/>
    <x v="664"/>
    <x v="4"/>
    <x v="5"/>
    <n v="100.5"/>
    <n v="22.1"/>
  </r>
  <r>
    <x v="2"/>
    <x v="7"/>
    <x v="7"/>
    <x v="1886"/>
    <x v="0"/>
    <x v="32"/>
    <n v="18.5"/>
    <n v="3.7"/>
  </r>
  <r>
    <x v="0"/>
    <x v="0"/>
    <x v="7"/>
    <x v="688"/>
    <x v="0"/>
    <x v="57"/>
    <n v="665"/>
    <n v="95"/>
  </r>
  <r>
    <x v="2"/>
    <x v="7"/>
    <x v="7"/>
    <x v="715"/>
    <x v="0"/>
    <x v="32"/>
    <n v="743.09"/>
    <n v="135.4"/>
  </r>
  <r>
    <x v="2"/>
    <x v="7"/>
    <x v="7"/>
    <x v="673"/>
    <x v="3"/>
    <x v="70"/>
    <n v="4735.25"/>
    <n v="616.9"/>
  </r>
  <r>
    <x v="2"/>
    <x v="7"/>
    <x v="7"/>
    <x v="679"/>
    <x v="3"/>
    <x v="70"/>
    <n v="1229.3599999999999"/>
    <n v="166.25"/>
  </r>
  <r>
    <x v="0"/>
    <x v="0"/>
    <x v="7"/>
    <x v="1117"/>
    <x v="3"/>
    <x v="12"/>
    <n v="62781"/>
    <n v="2547"/>
  </r>
  <r>
    <x v="0"/>
    <x v="0"/>
    <x v="7"/>
    <x v="1106"/>
    <x v="8"/>
    <x v="51"/>
    <n v="72"/>
    <n v="18"/>
  </r>
  <r>
    <x v="0"/>
    <x v="0"/>
    <x v="7"/>
    <x v="559"/>
    <x v="3"/>
    <x v="10"/>
    <n v="69144.23"/>
    <n v="5704.4"/>
  </r>
  <r>
    <x v="2"/>
    <x v="7"/>
    <x v="7"/>
    <x v="558"/>
    <x v="3"/>
    <x v="10"/>
    <n v="9760.1"/>
    <n v="288.89"/>
  </r>
  <r>
    <x v="2"/>
    <x v="7"/>
    <x v="7"/>
    <x v="589"/>
    <x v="4"/>
    <x v="52"/>
    <n v="2257.36"/>
    <n v="812"/>
  </r>
  <r>
    <x v="0"/>
    <x v="0"/>
    <x v="7"/>
    <x v="110"/>
    <x v="4"/>
    <x v="52"/>
    <n v="31229.03"/>
    <n v="7420"/>
  </r>
  <r>
    <x v="1"/>
    <x v="11"/>
    <x v="7"/>
    <x v="679"/>
    <x v="4"/>
    <x v="35"/>
    <n v="1518.24"/>
    <n v="1723.3"/>
  </r>
  <r>
    <x v="1"/>
    <x v="11"/>
    <x v="7"/>
    <x v="551"/>
    <x v="1"/>
    <x v="41"/>
    <n v="671.86"/>
    <n v="146.84"/>
  </r>
  <r>
    <x v="1"/>
    <x v="11"/>
    <x v="7"/>
    <x v="83"/>
    <x v="6"/>
    <x v="48"/>
    <n v="998.22"/>
    <n v="361.1"/>
  </r>
  <r>
    <x v="1"/>
    <x v="11"/>
    <x v="7"/>
    <x v="790"/>
    <x v="1"/>
    <x v="39"/>
    <n v="147"/>
    <n v="63"/>
  </r>
  <r>
    <x v="2"/>
    <x v="1"/>
    <x v="12"/>
    <x v="486"/>
    <x v="1"/>
    <x v="54"/>
    <n v="36.159999999999997"/>
    <n v="8"/>
  </r>
  <r>
    <x v="1"/>
    <x v="11"/>
    <x v="7"/>
    <x v="662"/>
    <x v="4"/>
    <x v="30"/>
    <n v="1111.24"/>
    <n v="927.6"/>
  </r>
  <r>
    <x v="1"/>
    <x v="11"/>
    <x v="7"/>
    <x v="573"/>
    <x v="1"/>
    <x v="41"/>
    <n v="36"/>
    <n v="24"/>
  </r>
  <r>
    <x v="1"/>
    <x v="11"/>
    <x v="7"/>
    <x v="708"/>
    <x v="1"/>
    <x v="62"/>
    <n v="36"/>
    <n v="9"/>
  </r>
  <r>
    <x v="1"/>
    <x v="11"/>
    <x v="7"/>
    <x v="698"/>
    <x v="1"/>
    <x v="8"/>
    <n v="4397.2"/>
    <n v="583.9"/>
  </r>
  <r>
    <x v="1"/>
    <x v="11"/>
    <x v="7"/>
    <x v="685"/>
    <x v="3"/>
    <x v="70"/>
    <n v="3134"/>
    <n v="862"/>
  </r>
  <r>
    <x v="1"/>
    <x v="11"/>
    <x v="7"/>
    <x v="137"/>
    <x v="4"/>
    <x v="5"/>
    <n v="3036.92"/>
    <n v="373.2"/>
  </r>
  <r>
    <x v="1"/>
    <x v="11"/>
    <x v="7"/>
    <x v="1251"/>
    <x v="1"/>
    <x v="11"/>
    <n v="30"/>
    <n v="10"/>
  </r>
  <r>
    <x v="1"/>
    <x v="11"/>
    <x v="7"/>
    <x v="759"/>
    <x v="1"/>
    <x v="39"/>
    <n v="7"/>
    <n v="3.5"/>
  </r>
  <r>
    <x v="1"/>
    <x v="11"/>
    <x v="7"/>
    <x v="703"/>
    <x v="1"/>
    <x v="39"/>
    <n v="324.89"/>
    <n v="74.62"/>
  </r>
  <r>
    <x v="1"/>
    <x v="11"/>
    <x v="7"/>
    <x v="558"/>
    <x v="4"/>
    <x v="40"/>
    <n v="31.22"/>
    <n v="6.55"/>
  </r>
  <r>
    <x v="1"/>
    <x v="11"/>
    <x v="7"/>
    <x v="702"/>
    <x v="1"/>
    <x v="8"/>
    <n v="8090.3"/>
    <n v="3378.8"/>
  </r>
  <r>
    <x v="1"/>
    <x v="11"/>
    <x v="7"/>
    <x v="546"/>
    <x v="7"/>
    <x v="34"/>
    <n v="45.72"/>
    <n v="12.7"/>
  </r>
  <r>
    <x v="1"/>
    <x v="11"/>
    <x v="7"/>
    <x v="670"/>
    <x v="5"/>
    <x v="23"/>
    <n v="10"/>
    <n v="5"/>
  </r>
  <r>
    <x v="1"/>
    <x v="11"/>
    <x v="7"/>
    <x v="731"/>
    <x v="1"/>
    <x v="25"/>
    <n v="170"/>
    <n v="23"/>
  </r>
  <r>
    <x v="1"/>
    <x v="11"/>
    <x v="7"/>
    <x v="687"/>
    <x v="3"/>
    <x v="12"/>
    <n v="3796.5"/>
    <n v="163.30000000000001"/>
  </r>
  <r>
    <x v="1"/>
    <x v="11"/>
    <x v="7"/>
    <x v="717"/>
    <x v="0"/>
    <x v="17"/>
    <n v="11954"/>
    <n v="1430.5"/>
  </r>
  <r>
    <x v="1"/>
    <x v="11"/>
    <x v="7"/>
    <x v="722"/>
    <x v="8"/>
    <x v="37"/>
    <n v="11"/>
    <n v="1"/>
  </r>
  <r>
    <x v="1"/>
    <x v="11"/>
    <x v="7"/>
    <x v="760"/>
    <x v="3"/>
    <x v="12"/>
    <n v="183"/>
    <n v="19.5"/>
  </r>
  <r>
    <x v="1"/>
    <x v="11"/>
    <x v="7"/>
    <x v="680"/>
    <x v="3"/>
    <x v="12"/>
    <n v="959.5"/>
    <n v="77"/>
  </r>
  <r>
    <x v="1"/>
    <x v="11"/>
    <x v="7"/>
    <x v="740"/>
    <x v="3"/>
    <x v="3"/>
    <n v="52.3"/>
    <n v="21.1"/>
  </r>
  <r>
    <x v="1"/>
    <x v="11"/>
    <x v="7"/>
    <x v="670"/>
    <x v="1"/>
    <x v="50"/>
    <n v="23"/>
    <n v="14"/>
  </r>
  <r>
    <x v="1"/>
    <x v="11"/>
    <x v="7"/>
    <x v="715"/>
    <x v="3"/>
    <x v="10"/>
    <n v="15583.77"/>
    <n v="899"/>
  </r>
  <r>
    <x v="1"/>
    <x v="10"/>
    <x v="7"/>
    <x v="797"/>
    <x v="1"/>
    <x v="45"/>
    <n v="98.6"/>
    <n v="13.8"/>
  </r>
  <r>
    <x v="1"/>
    <x v="10"/>
    <x v="7"/>
    <x v="565"/>
    <x v="8"/>
    <x v="51"/>
    <n v="39.200000000000003"/>
    <n v="2.8"/>
  </r>
  <r>
    <x v="2"/>
    <x v="8"/>
    <x v="12"/>
    <x v="486"/>
    <x v="1"/>
    <x v="11"/>
    <n v="31.38"/>
    <n v="19"/>
  </r>
  <r>
    <x v="1"/>
    <x v="10"/>
    <x v="7"/>
    <x v="708"/>
    <x v="7"/>
    <x v="34"/>
    <n v="192"/>
    <n v="137"/>
  </r>
  <r>
    <x v="1"/>
    <x v="10"/>
    <x v="7"/>
    <x v="730"/>
    <x v="6"/>
    <x v="13"/>
    <n v="20278.7"/>
    <n v="12594"/>
  </r>
  <r>
    <x v="1"/>
    <x v="10"/>
    <x v="7"/>
    <x v="577"/>
    <x v="1"/>
    <x v="8"/>
    <n v="1189.17"/>
    <n v="161.9"/>
  </r>
  <r>
    <x v="1"/>
    <x v="10"/>
    <x v="7"/>
    <x v="703"/>
    <x v="1"/>
    <x v="8"/>
    <n v="4108.54"/>
    <n v="915.98"/>
  </r>
  <r>
    <x v="1"/>
    <x v="10"/>
    <x v="7"/>
    <x v="703"/>
    <x v="1"/>
    <x v="11"/>
    <n v="6734.63"/>
    <n v="848.16"/>
  </r>
  <r>
    <x v="1"/>
    <x v="10"/>
    <x v="7"/>
    <x v="582"/>
    <x v="1"/>
    <x v="7"/>
    <n v="5160"/>
    <n v="390"/>
  </r>
  <r>
    <x v="1"/>
    <x v="10"/>
    <x v="7"/>
    <x v="586"/>
    <x v="1"/>
    <x v="7"/>
    <n v="2151.35"/>
    <n v="384.8"/>
  </r>
  <r>
    <x v="1"/>
    <x v="10"/>
    <x v="7"/>
    <x v="717"/>
    <x v="1"/>
    <x v="7"/>
    <n v="20"/>
    <n v="10"/>
  </r>
  <r>
    <x v="2"/>
    <x v="5"/>
    <x v="7"/>
    <x v="110"/>
    <x v="1"/>
    <x v="69"/>
    <n v="48.72"/>
    <n v="5.6"/>
  </r>
  <r>
    <x v="1"/>
    <x v="10"/>
    <x v="7"/>
    <x v="580"/>
    <x v="3"/>
    <x v="75"/>
    <n v="10"/>
    <n v="5"/>
  </r>
  <r>
    <x v="1"/>
    <x v="10"/>
    <x v="7"/>
    <x v="713"/>
    <x v="0"/>
    <x v="17"/>
    <n v="988.36"/>
    <n v="87.6"/>
  </r>
  <r>
    <x v="1"/>
    <x v="10"/>
    <x v="7"/>
    <x v="565"/>
    <x v="8"/>
    <x v="37"/>
    <n v="215"/>
    <n v="21.5"/>
  </r>
  <r>
    <x v="1"/>
    <x v="10"/>
    <x v="7"/>
    <x v="677"/>
    <x v="1"/>
    <x v="41"/>
    <n v="859"/>
    <n v="238"/>
  </r>
  <r>
    <x v="1"/>
    <x v="10"/>
    <x v="7"/>
    <x v="682"/>
    <x v="3"/>
    <x v="10"/>
    <n v="7166"/>
    <n v="648"/>
  </r>
  <r>
    <x v="1"/>
    <x v="10"/>
    <x v="7"/>
    <x v="583"/>
    <x v="1"/>
    <x v="45"/>
    <n v="1682.7"/>
    <n v="379.5"/>
  </r>
  <r>
    <x v="1"/>
    <x v="10"/>
    <x v="7"/>
    <x v="759"/>
    <x v="4"/>
    <x v="52"/>
    <n v="8787.5"/>
    <n v="3132"/>
  </r>
  <r>
    <x v="2"/>
    <x v="5"/>
    <x v="7"/>
    <x v="554"/>
    <x v="5"/>
    <x v="23"/>
    <n v="67.33"/>
    <n v="19.16"/>
  </r>
  <r>
    <x v="2"/>
    <x v="5"/>
    <x v="7"/>
    <x v="675"/>
    <x v="3"/>
    <x v="10"/>
    <n v="35074.51"/>
    <n v="953.6"/>
  </r>
  <r>
    <x v="1"/>
    <x v="10"/>
    <x v="7"/>
    <x v="708"/>
    <x v="0"/>
    <x v="32"/>
    <n v="15"/>
    <n v="3"/>
  </r>
  <r>
    <x v="2"/>
    <x v="5"/>
    <x v="7"/>
    <x v="134"/>
    <x v="2"/>
    <x v="4"/>
    <n v="16.5"/>
    <n v="3.3"/>
  </r>
  <r>
    <x v="1"/>
    <x v="10"/>
    <x v="7"/>
    <x v="86"/>
    <x v="7"/>
    <x v="58"/>
    <n v="5039.5"/>
    <n v="5909"/>
  </r>
  <r>
    <x v="2"/>
    <x v="5"/>
    <x v="7"/>
    <x v="702"/>
    <x v="3"/>
    <x v="70"/>
    <n v="86286.399999999994"/>
    <n v="17875.900000000001"/>
  </r>
  <r>
    <x v="1"/>
    <x v="10"/>
    <x v="7"/>
    <x v="711"/>
    <x v="1"/>
    <x v="54"/>
    <n v="9537.9500000000007"/>
    <n v="850.7"/>
  </r>
  <r>
    <x v="1"/>
    <x v="10"/>
    <x v="7"/>
    <x v="689"/>
    <x v="1"/>
    <x v="39"/>
    <n v="5389.23"/>
    <n v="1929.85"/>
  </r>
  <r>
    <x v="1"/>
    <x v="10"/>
    <x v="7"/>
    <x v="110"/>
    <x v="5"/>
    <x v="63"/>
    <n v="2313.88"/>
    <n v="274.3"/>
  </r>
  <r>
    <x v="1"/>
    <x v="10"/>
    <x v="7"/>
    <x v="722"/>
    <x v="7"/>
    <x v="60"/>
    <n v="8440.75"/>
    <n v="888.5"/>
  </r>
  <r>
    <x v="1"/>
    <x v="10"/>
    <x v="7"/>
    <x v="573"/>
    <x v="3"/>
    <x v="70"/>
    <n v="9696"/>
    <n v="2424"/>
  </r>
  <r>
    <x v="1"/>
    <x v="10"/>
    <x v="7"/>
    <x v="110"/>
    <x v="4"/>
    <x v="33"/>
    <n v="6"/>
    <n v="4"/>
  </r>
  <r>
    <x v="1"/>
    <x v="10"/>
    <x v="7"/>
    <x v="1246"/>
    <x v="4"/>
    <x v="30"/>
    <n v="4.5"/>
    <n v="1.5"/>
  </r>
  <r>
    <x v="1"/>
    <x v="10"/>
    <x v="7"/>
    <x v="78"/>
    <x v="3"/>
    <x v="10"/>
    <n v="65"/>
    <n v="2"/>
  </r>
  <r>
    <x v="1"/>
    <x v="10"/>
    <x v="7"/>
    <x v="133"/>
    <x v="3"/>
    <x v="22"/>
    <n v="138"/>
    <n v="3.9"/>
  </r>
  <r>
    <x v="1"/>
    <x v="10"/>
    <x v="7"/>
    <x v="83"/>
    <x v="3"/>
    <x v="22"/>
    <n v="556.52"/>
    <n v="16.2"/>
  </r>
  <r>
    <x v="1"/>
    <x v="10"/>
    <x v="7"/>
    <x v="708"/>
    <x v="4"/>
    <x v="5"/>
    <n v="2037"/>
    <n v="589"/>
  </r>
  <r>
    <x v="1"/>
    <x v="10"/>
    <x v="7"/>
    <x v="571"/>
    <x v="4"/>
    <x v="5"/>
    <n v="12"/>
    <n v="4"/>
  </r>
  <r>
    <x v="1"/>
    <x v="10"/>
    <x v="7"/>
    <x v="684"/>
    <x v="1"/>
    <x v="56"/>
    <n v="5102"/>
    <n v="1690"/>
  </r>
  <r>
    <x v="1"/>
    <x v="10"/>
    <x v="7"/>
    <x v="133"/>
    <x v="1"/>
    <x v="56"/>
    <n v="5068"/>
    <n v="724"/>
  </r>
  <r>
    <x v="1"/>
    <x v="10"/>
    <x v="7"/>
    <x v="552"/>
    <x v="7"/>
    <x v="84"/>
    <n v="32414"/>
    <n v="3399"/>
  </r>
  <r>
    <x v="1"/>
    <x v="10"/>
    <x v="7"/>
    <x v="703"/>
    <x v="0"/>
    <x v="38"/>
    <n v="78.709999999999994"/>
    <n v="7.77"/>
  </r>
  <r>
    <x v="0"/>
    <x v="0"/>
    <x v="2"/>
    <x v="289"/>
    <x v="1"/>
    <x v="50"/>
    <n v="350.18"/>
    <n v="111.55"/>
  </r>
  <r>
    <x v="2"/>
    <x v="9"/>
    <x v="2"/>
    <x v="541"/>
    <x v="8"/>
    <x v="51"/>
    <n v="5993.49"/>
    <n v="556"/>
  </r>
  <r>
    <x v="0"/>
    <x v="4"/>
    <x v="2"/>
    <x v="541"/>
    <x v="1"/>
    <x v="11"/>
    <n v="39126.519999999997"/>
    <n v="9620.35"/>
  </r>
  <r>
    <x v="0"/>
    <x v="0"/>
    <x v="2"/>
    <x v="275"/>
    <x v="4"/>
    <x v="30"/>
    <n v="13.6"/>
    <n v="3.95"/>
  </r>
  <r>
    <x v="0"/>
    <x v="8"/>
    <x v="2"/>
    <x v="275"/>
    <x v="1"/>
    <x v="8"/>
    <n v="1572.18"/>
    <n v="907.15"/>
  </r>
  <r>
    <x v="0"/>
    <x v="9"/>
    <x v="2"/>
    <x v="275"/>
    <x v="1"/>
    <x v="8"/>
    <n v="1728.52"/>
    <n v="871.65"/>
  </r>
  <r>
    <x v="0"/>
    <x v="4"/>
    <x v="2"/>
    <x v="336"/>
    <x v="3"/>
    <x v="3"/>
    <n v="59.6"/>
    <n v="29.8"/>
  </r>
  <r>
    <x v="2"/>
    <x v="8"/>
    <x v="2"/>
    <x v="336"/>
    <x v="0"/>
    <x v="38"/>
    <n v="7.69"/>
    <n v="0.8"/>
  </r>
  <r>
    <x v="0"/>
    <x v="8"/>
    <x v="2"/>
    <x v="336"/>
    <x v="1"/>
    <x v="8"/>
    <n v="3170.5"/>
    <n v="1984.3"/>
  </r>
  <r>
    <x v="2"/>
    <x v="8"/>
    <x v="2"/>
    <x v="266"/>
    <x v="4"/>
    <x v="52"/>
    <n v="22769.21"/>
    <n v="10308.719999999999"/>
  </r>
  <r>
    <x v="0"/>
    <x v="7"/>
    <x v="2"/>
    <x v="269"/>
    <x v="5"/>
    <x v="23"/>
    <n v="36"/>
    <n v="16.399999999999999"/>
  </r>
  <r>
    <x v="0"/>
    <x v="4"/>
    <x v="2"/>
    <x v="270"/>
    <x v="1"/>
    <x v="8"/>
    <n v="5500.95"/>
    <n v="1562.55"/>
  </r>
  <r>
    <x v="2"/>
    <x v="0"/>
    <x v="2"/>
    <x v="272"/>
    <x v="1"/>
    <x v="11"/>
    <n v="3326.41"/>
    <n v="3258.2"/>
  </r>
  <r>
    <x v="0"/>
    <x v="10"/>
    <x v="2"/>
    <x v="272"/>
    <x v="5"/>
    <x v="23"/>
    <n v="7211.62"/>
    <n v="3288.7"/>
  </r>
  <r>
    <x v="0"/>
    <x v="4"/>
    <x v="2"/>
    <x v="289"/>
    <x v="0"/>
    <x v="17"/>
    <n v="100.21"/>
    <n v="4.5999999999999996"/>
  </r>
  <r>
    <x v="0"/>
    <x v="9"/>
    <x v="2"/>
    <x v="275"/>
    <x v="0"/>
    <x v="17"/>
    <n v="10889.04"/>
    <n v="475.5"/>
  </r>
  <r>
    <x v="2"/>
    <x v="11"/>
    <x v="2"/>
    <x v="822"/>
    <x v="7"/>
    <x v="76"/>
    <n v="21596.93"/>
    <n v="5339.05"/>
  </r>
  <r>
    <x v="0"/>
    <x v="0"/>
    <x v="2"/>
    <x v="336"/>
    <x v="5"/>
    <x v="18"/>
    <n v="38.08"/>
    <n v="12"/>
  </r>
  <r>
    <x v="0"/>
    <x v="11"/>
    <x v="2"/>
    <x v="336"/>
    <x v="8"/>
    <x v="37"/>
    <n v="695.91"/>
    <n v="43.75"/>
  </r>
  <r>
    <x v="0"/>
    <x v="9"/>
    <x v="2"/>
    <x v="266"/>
    <x v="1"/>
    <x v="59"/>
    <n v="1787.14"/>
    <n v="725.25"/>
  </r>
  <r>
    <x v="2"/>
    <x v="6"/>
    <x v="2"/>
    <x v="269"/>
    <x v="1"/>
    <x v="8"/>
    <n v="2333.14"/>
    <n v="586.29999999999995"/>
  </r>
  <r>
    <x v="2"/>
    <x v="10"/>
    <x v="2"/>
    <x v="281"/>
    <x v="0"/>
    <x v="17"/>
    <n v="275.08999999999997"/>
    <n v="10.6"/>
  </r>
  <r>
    <x v="0"/>
    <x v="11"/>
    <x v="14"/>
    <x v="824"/>
    <x v="5"/>
    <x v="23"/>
    <n v="112.06"/>
    <n v="229"/>
  </r>
  <r>
    <x v="2"/>
    <x v="1"/>
    <x v="2"/>
    <x v="270"/>
    <x v="1"/>
    <x v="7"/>
    <n v="1847.61"/>
    <n v="477.59"/>
  </r>
  <r>
    <x v="2"/>
    <x v="9"/>
    <x v="2"/>
    <x v="625"/>
    <x v="4"/>
    <x v="33"/>
    <n v="99.57"/>
    <n v="29.2"/>
  </r>
  <r>
    <x v="0"/>
    <x v="6"/>
    <x v="2"/>
    <x v="55"/>
    <x v="1"/>
    <x v="45"/>
    <n v="1138.97"/>
    <n v="268.88"/>
  </r>
  <r>
    <x v="2"/>
    <x v="0"/>
    <x v="2"/>
    <x v="66"/>
    <x v="8"/>
    <x v="51"/>
    <n v="5328.03"/>
    <n v="471.95"/>
  </r>
  <r>
    <x v="2"/>
    <x v="8"/>
    <x v="2"/>
    <x v="338"/>
    <x v="5"/>
    <x v="26"/>
    <n v="984.6"/>
    <n v="298"/>
  </r>
  <r>
    <x v="0"/>
    <x v="9"/>
    <x v="2"/>
    <x v="338"/>
    <x v="5"/>
    <x v="26"/>
    <n v="704.87"/>
    <n v="191.25"/>
  </r>
  <r>
    <x v="2"/>
    <x v="7"/>
    <x v="2"/>
    <x v="822"/>
    <x v="7"/>
    <x v="76"/>
    <n v="23523"/>
    <n v="5793"/>
  </r>
  <r>
    <x v="0"/>
    <x v="9"/>
    <x v="2"/>
    <x v="336"/>
    <x v="4"/>
    <x v="5"/>
    <n v="285074.27"/>
    <n v="253069.35"/>
  </r>
  <r>
    <x v="0"/>
    <x v="2"/>
    <x v="9"/>
    <x v="381"/>
    <x v="5"/>
    <x v="26"/>
    <n v="1359.62"/>
    <n v="545"/>
  </r>
  <r>
    <x v="0"/>
    <x v="4"/>
    <x v="2"/>
    <x v="528"/>
    <x v="0"/>
    <x v="17"/>
    <n v="12367.73"/>
    <n v="717.75"/>
  </r>
  <r>
    <x v="0"/>
    <x v="9"/>
    <x v="2"/>
    <x v="302"/>
    <x v="1"/>
    <x v="69"/>
    <n v="46.15"/>
    <n v="48.05"/>
  </r>
  <r>
    <x v="2"/>
    <x v="2"/>
    <x v="2"/>
    <x v="270"/>
    <x v="1"/>
    <x v="11"/>
    <n v="12020.25"/>
    <n v="2415.44"/>
  </r>
  <r>
    <x v="0"/>
    <x v="9"/>
    <x v="2"/>
    <x v="532"/>
    <x v="8"/>
    <x v="37"/>
    <n v="3040.56"/>
    <n v="615.4"/>
  </r>
  <r>
    <x v="0"/>
    <x v="5"/>
    <x v="2"/>
    <x v="272"/>
    <x v="5"/>
    <x v="18"/>
    <n v="1037.98"/>
    <n v="1525.3"/>
  </r>
  <r>
    <x v="0"/>
    <x v="6"/>
    <x v="2"/>
    <x v="289"/>
    <x v="3"/>
    <x v="29"/>
    <n v="1136.1099999999999"/>
    <n v="28.77"/>
  </r>
  <r>
    <x v="2"/>
    <x v="5"/>
    <x v="2"/>
    <x v="541"/>
    <x v="1"/>
    <x v="45"/>
    <n v="289.41000000000003"/>
    <n v="72.150000000000006"/>
  </r>
  <r>
    <x v="0"/>
    <x v="5"/>
    <x v="2"/>
    <x v="541"/>
    <x v="6"/>
    <x v="48"/>
    <n v="8131.26"/>
    <n v="1193.3499999999999"/>
  </r>
  <r>
    <x v="2"/>
    <x v="11"/>
    <x v="2"/>
    <x v="275"/>
    <x v="4"/>
    <x v="35"/>
    <n v="1.68"/>
    <n v="2.15"/>
  </r>
  <r>
    <x v="2"/>
    <x v="9"/>
    <x v="2"/>
    <x v="338"/>
    <x v="7"/>
    <x v="60"/>
    <n v="2260.89"/>
    <n v="351.65"/>
  </r>
  <r>
    <x v="2"/>
    <x v="3"/>
    <x v="2"/>
    <x v="338"/>
    <x v="8"/>
    <x v="44"/>
    <n v="111635.65"/>
    <n v="15537.3"/>
  </r>
  <r>
    <x v="2"/>
    <x v="3"/>
    <x v="2"/>
    <x v="336"/>
    <x v="7"/>
    <x v="60"/>
    <n v="867.84"/>
    <n v="128"/>
  </r>
  <r>
    <x v="0"/>
    <x v="5"/>
    <x v="2"/>
    <x v="266"/>
    <x v="1"/>
    <x v="7"/>
    <n v="2134.2800000000002"/>
    <n v="674.95"/>
  </r>
  <r>
    <x v="2"/>
    <x v="10"/>
    <x v="2"/>
    <x v="266"/>
    <x v="8"/>
    <x v="37"/>
    <n v="31329.84"/>
    <n v="3262.05"/>
  </r>
  <r>
    <x v="0"/>
    <x v="5"/>
    <x v="2"/>
    <x v="10"/>
    <x v="1"/>
    <x v="11"/>
    <n v="4012.2"/>
    <n v="812.6"/>
  </r>
  <r>
    <x v="0"/>
    <x v="0"/>
    <x v="2"/>
    <x v="10"/>
    <x v="1"/>
    <x v="11"/>
    <n v="717.52"/>
    <n v="124.41"/>
  </r>
  <r>
    <x v="0"/>
    <x v="2"/>
    <x v="2"/>
    <x v="10"/>
    <x v="4"/>
    <x v="5"/>
    <n v="26.4"/>
    <n v="44"/>
  </r>
  <r>
    <x v="0"/>
    <x v="7"/>
    <x v="2"/>
    <x v="66"/>
    <x v="3"/>
    <x v="10"/>
    <n v="3735.2"/>
    <n v="115.4"/>
  </r>
  <r>
    <x v="2"/>
    <x v="7"/>
    <x v="2"/>
    <x v="289"/>
    <x v="1"/>
    <x v="54"/>
    <n v="3685.94"/>
    <n v="450.05"/>
  </r>
  <r>
    <x v="2"/>
    <x v="9"/>
    <x v="2"/>
    <x v="289"/>
    <x v="8"/>
    <x v="37"/>
    <n v="498.01"/>
    <n v="123.4"/>
  </r>
  <r>
    <x v="0"/>
    <x v="2"/>
    <x v="2"/>
    <x v="541"/>
    <x v="1"/>
    <x v="59"/>
    <n v="1146.8399999999999"/>
    <n v="365.6"/>
  </r>
  <r>
    <x v="2"/>
    <x v="11"/>
    <x v="2"/>
    <x v="338"/>
    <x v="4"/>
    <x v="5"/>
    <n v="45892.82"/>
    <n v="30574.75"/>
  </r>
  <r>
    <x v="2"/>
    <x v="3"/>
    <x v="2"/>
    <x v="336"/>
    <x v="1"/>
    <x v="7"/>
    <n v="90.96"/>
    <n v="35.799999999999997"/>
  </r>
  <r>
    <x v="2"/>
    <x v="8"/>
    <x v="2"/>
    <x v="521"/>
    <x v="1"/>
    <x v="8"/>
    <n v="7.9"/>
    <n v="20"/>
  </r>
  <r>
    <x v="2"/>
    <x v="5"/>
    <x v="2"/>
    <x v="292"/>
    <x v="7"/>
    <x v="34"/>
    <n v="849.75"/>
    <n v="566.5"/>
  </r>
  <r>
    <x v="0"/>
    <x v="6"/>
    <x v="2"/>
    <x v="292"/>
    <x v="7"/>
    <x v="34"/>
    <n v="654.45000000000005"/>
    <n v="436.3"/>
  </r>
  <r>
    <x v="0"/>
    <x v="11"/>
    <x v="2"/>
    <x v="66"/>
    <x v="4"/>
    <x v="30"/>
    <n v="1177.68"/>
    <n v="468.2"/>
  </r>
  <r>
    <x v="2"/>
    <x v="10"/>
    <x v="2"/>
    <x v="289"/>
    <x v="1"/>
    <x v="39"/>
    <n v="7350.75"/>
    <n v="1007.2"/>
  </r>
  <r>
    <x v="2"/>
    <x v="11"/>
    <x v="2"/>
    <x v="336"/>
    <x v="5"/>
    <x v="47"/>
    <n v="7.2"/>
    <n v="1.85"/>
  </r>
  <r>
    <x v="0"/>
    <x v="6"/>
    <x v="2"/>
    <x v="266"/>
    <x v="4"/>
    <x v="33"/>
    <n v="81731.19"/>
    <n v="157518.9"/>
  </r>
  <r>
    <x v="0"/>
    <x v="11"/>
    <x v="2"/>
    <x v="542"/>
    <x v="1"/>
    <x v="8"/>
    <n v="4570.8"/>
    <n v="691.45"/>
  </r>
  <r>
    <x v="2"/>
    <x v="5"/>
    <x v="2"/>
    <x v="542"/>
    <x v="1"/>
    <x v="8"/>
    <n v="1981.46"/>
    <n v="427.26"/>
  </r>
  <r>
    <x v="0"/>
    <x v="2"/>
    <x v="2"/>
    <x v="542"/>
    <x v="1"/>
    <x v="54"/>
    <n v="26965.66"/>
    <n v="3990.75"/>
  </r>
  <r>
    <x v="0"/>
    <x v="0"/>
    <x v="2"/>
    <x v="270"/>
    <x v="8"/>
    <x v="44"/>
    <n v="44108.3"/>
    <n v="5346.54"/>
  </r>
  <r>
    <x v="0"/>
    <x v="11"/>
    <x v="2"/>
    <x v="272"/>
    <x v="0"/>
    <x v="17"/>
    <n v="1697.33"/>
    <n v="62.7"/>
  </r>
  <r>
    <x v="2"/>
    <x v="7"/>
    <x v="2"/>
    <x v="55"/>
    <x v="1"/>
    <x v="25"/>
    <n v="129.4"/>
    <n v="9.4"/>
  </r>
  <r>
    <x v="2"/>
    <x v="7"/>
    <x v="2"/>
    <x v="66"/>
    <x v="0"/>
    <x v="24"/>
    <n v="182.71"/>
    <n v="7.55"/>
  </r>
  <r>
    <x v="2"/>
    <x v="11"/>
    <x v="2"/>
    <x v="827"/>
    <x v="1"/>
    <x v="8"/>
    <n v="28308.28"/>
    <n v="4006"/>
  </r>
  <r>
    <x v="0"/>
    <x v="5"/>
    <x v="2"/>
    <x v="338"/>
    <x v="1"/>
    <x v="45"/>
    <n v="2748.18"/>
    <n v="8982.85"/>
  </r>
  <r>
    <x v="2"/>
    <x v="10"/>
    <x v="2"/>
    <x v="542"/>
    <x v="5"/>
    <x v="23"/>
    <n v="14253.8"/>
    <n v="3225.6"/>
  </r>
  <r>
    <x v="0"/>
    <x v="6"/>
    <x v="2"/>
    <x v="302"/>
    <x v="6"/>
    <x v="73"/>
    <n v="96"/>
    <n v="2.95"/>
  </r>
  <r>
    <x v="2"/>
    <x v="8"/>
    <x v="2"/>
    <x v="270"/>
    <x v="4"/>
    <x v="35"/>
    <n v="3853.37"/>
    <n v="2242.75"/>
  </r>
  <r>
    <x v="2"/>
    <x v="4"/>
    <x v="2"/>
    <x v="62"/>
    <x v="8"/>
    <x v="37"/>
    <n v="3060.24"/>
    <n v="839"/>
  </r>
  <r>
    <x v="2"/>
    <x v="11"/>
    <x v="2"/>
    <x v="827"/>
    <x v="4"/>
    <x v="40"/>
    <n v="9259.98"/>
    <n v="3112.7"/>
  </r>
  <r>
    <x v="2"/>
    <x v="1"/>
    <x v="2"/>
    <x v="827"/>
    <x v="8"/>
    <x v="44"/>
    <n v="62.65"/>
    <n v="8.8000000000000007"/>
  </r>
  <r>
    <x v="0"/>
    <x v="8"/>
    <x v="2"/>
    <x v="276"/>
    <x v="1"/>
    <x v="62"/>
    <n v="11057.48"/>
    <n v="728.9"/>
  </r>
  <r>
    <x v="0"/>
    <x v="0"/>
    <x v="2"/>
    <x v="336"/>
    <x v="5"/>
    <x v="63"/>
    <n v="53"/>
    <n v="25.6"/>
  </r>
  <r>
    <x v="2"/>
    <x v="9"/>
    <x v="2"/>
    <x v="302"/>
    <x v="1"/>
    <x v="62"/>
    <n v="2343.67"/>
    <n v="209.47"/>
  </r>
  <r>
    <x v="0"/>
    <x v="9"/>
    <x v="9"/>
    <x v="381"/>
    <x v="0"/>
    <x v="0"/>
    <n v="9.65"/>
    <n v="40"/>
  </r>
  <r>
    <x v="0"/>
    <x v="4"/>
    <x v="9"/>
    <x v="380"/>
    <x v="4"/>
    <x v="6"/>
    <n v="288017.13"/>
    <n v="1308282"/>
  </r>
  <r>
    <x v="0"/>
    <x v="9"/>
    <x v="2"/>
    <x v="828"/>
    <x v="1"/>
    <x v="62"/>
    <n v="4075.6"/>
    <n v="196.8"/>
  </r>
  <r>
    <x v="0"/>
    <x v="9"/>
    <x v="2"/>
    <x v="528"/>
    <x v="1"/>
    <x v="11"/>
    <n v="9194.2000000000007"/>
    <n v="1202.3"/>
  </r>
  <r>
    <x v="2"/>
    <x v="7"/>
    <x v="2"/>
    <x v="528"/>
    <x v="1"/>
    <x v="50"/>
    <n v="1288.55"/>
    <n v="510.8"/>
  </r>
  <r>
    <x v="2"/>
    <x v="11"/>
    <x v="2"/>
    <x v="270"/>
    <x v="3"/>
    <x v="75"/>
    <n v="1365.5"/>
    <n v="201.6"/>
  </r>
  <r>
    <x v="0"/>
    <x v="6"/>
    <x v="2"/>
    <x v="1030"/>
    <x v="1"/>
    <x v="8"/>
    <n v="152.62"/>
    <n v="47.7"/>
  </r>
  <r>
    <x v="2"/>
    <x v="0"/>
    <x v="2"/>
    <x v="272"/>
    <x v="0"/>
    <x v="24"/>
    <n v="759.64"/>
    <n v="43.7"/>
  </r>
  <r>
    <x v="2"/>
    <x v="4"/>
    <x v="2"/>
    <x v="289"/>
    <x v="1"/>
    <x v="1"/>
    <n v="178.17"/>
    <n v="86.6"/>
  </r>
  <r>
    <x v="2"/>
    <x v="0"/>
    <x v="2"/>
    <x v="289"/>
    <x v="5"/>
    <x v="18"/>
    <n v="406.05"/>
    <n v="192.4"/>
  </r>
  <r>
    <x v="0"/>
    <x v="11"/>
    <x v="2"/>
    <x v="266"/>
    <x v="0"/>
    <x v="32"/>
    <n v="1382.94"/>
    <n v="277.8"/>
  </r>
  <r>
    <x v="0"/>
    <x v="4"/>
    <x v="9"/>
    <x v="375"/>
    <x v="9"/>
    <x v="88"/>
    <n v="73445.95"/>
    <n v="8515.23"/>
  </r>
  <r>
    <x v="2"/>
    <x v="9"/>
    <x v="2"/>
    <x v="542"/>
    <x v="8"/>
    <x v="51"/>
    <n v="4034.21"/>
    <n v="505.95"/>
  </r>
  <r>
    <x v="2"/>
    <x v="3"/>
    <x v="2"/>
    <x v="269"/>
    <x v="1"/>
    <x v="69"/>
    <n v="40.04"/>
    <n v="36.4"/>
  </r>
  <r>
    <x v="0"/>
    <x v="5"/>
    <x v="2"/>
    <x v="1133"/>
    <x v="1"/>
    <x v="8"/>
    <n v="8548.35"/>
    <n v="1134"/>
  </r>
  <r>
    <x v="2"/>
    <x v="3"/>
    <x v="2"/>
    <x v="289"/>
    <x v="1"/>
    <x v="59"/>
    <n v="335.59"/>
    <n v="105.85"/>
  </r>
  <r>
    <x v="0"/>
    <x v="2"/>
    <x v="2"/>
    <x v="541"/>
    <x v="3"/>
    <x v="10"/>
    <n v="9727.19"/>
    <n v="238.45"/>
  </r>
  <r>
    <x v="2"/>
    <x v="7"/>
    <x v="2"/>
    <x v="280"/>
    <x v="1"/>
    <x v="45"/>
    <n v="58"/>
    <n v="29"/>
  </r>
  <r>
    <x v="0"/>
    <x v="11"/>
    <x v="2"/>
    <x v="302"/>
    <x v="1"/>
    <x v="72"/>
    <n v="7.2"/>
    <n v="0.9"/>
  </r>
  <r>
    <x v="2"/>
    <x v="7"/>
    <x v="2"/>
    <x v="1133"/>
    <x v="5"/>
    <x v="23"/>
    <n v="36"/>
    <n v="4.5"/>
  </r>
  <r>
    <x v="2"/>
    <x v="5"/>
    <x v="2"/>
    <x v="338"/>
    <x v="1"/>
    <x v="25"/>
    <n v="98224.79"/>
    <n v="5730.75"/>
  </r>
  <r>
    <x v="2"/>
    <x v="10"/>
    <x v="2"/>
    <x v="338"/>
    <x v="4"/>
    <x v="35"/>
    <n v="421380.19"/>
    <n v="351041.6"/>
  </r>
  <r>
    <x v="0"/>
    <x v="1"/>
    <x v="2"/>
    <x v="284"/>
    <x v="1"/>
    <x v="8"/>
    <n v="2216.79"/>
    <n v="459.25"/>
  </r>
  <r>
    <x v="0"/>
    <x v="4"/>
    <x v="2"/>
    <x v="281"/>
    <x v="8"/>
    <x v="37"/>
    <n v="1.6"/>
    <n v="0.4"/>
  </r>
  <r>
    <x v="0"/>
    <x v="9"/>
    <x v="2"/>
    <x v="272"/>
    <x v="3"/>
    <x v="29"/>
    <n v="985.39"/>
    <n v="25.9"/>
  </r>
  <r>
    <x v="0"/>
    <x v="10"/>
    <x v="2"/>
    <x v="832"/>
    <x v="4"/>
    <x v="52"/>
    <n v="11240.83"/>
    <n v="11436.64"/>
  </r>
  <r>
    <x v="0"/>
    <x v="1"/>
    <x v="2"/>
    <x v="55"/>
    <x v="1"/>
    <x v="59"/>
    <n v="240.05"/>
    <n v="67.8"/>
  </r>
  <r>
    <x v="2"/>
    <x v="2"/>
    <x v="2"/>
    <x v="289"/>
    <x v="1"/>
    <x v="45"/>
    <n v="228.19"/>
    <n v="41.85"/>
  </r>
  <r>
    <x v="2"/>
    <x v="0"/>
    <x v="2"/>
    <x v="284"/>
    <x v="1"/>
    <x v="54"/>
    <n v="25015.54"/>
    <n v="2766.65"/>
  </r>
  <r>
    <x v="2"/>
    <x v="5"/>
    <x v="2"/>
    <x v="284"/>
    <x v="0"/>
    <x v="57"/>
    <n v="9874.67"/>
    <n v="956.1"/>
  </r>
  <r>
    <x v="2"/>
    <x v="6"/>
    <x v="2"/>
    <x v="284"/>
    <x v="3"/>
    <x v="3"/>
    <n v="471.92"/>
    <n v="81.3"/>
  </r>
  <r>
    <x v="0"/>
    <x v="2"/>
    <x v="2"/>
    <x v="284"/>
    <x v="1"/>
    <x v="62"/>
    <n v="735.45"/>
    <n v="28.95"/>
  </r>
  <r>
    <x v="2"/>
    <x v="3"/>
    <x v="2"/>
    <x v="284"/>
    <x v="8"/>
    <x v="37"/>
    <n v="7400.38"/>
    <n v="1336.25"/>
  </r>
  <r>
    <x v="0"/>
    <x v="3"/>
    <x v="2"/>
    <x v="281"/>
    <x v="3"/>
    <x v="64"/>
    <n v="5994.79"/>
    <n v="210"/>
  </r>
  <r>
    <x v="2"/>
    <x v="11"/>
    <x v="14"/>
    <x v="824"/>
    <x v="5"/>
    <x v="18"/>
    <n v="1299.83"/>
    <n v="6858"/>
  </r>
  <r>
    <x v="0"/>
    <x v="10"/>
    <x v="2"/>
    <x v="55"/>
    <x v="1"/>
    <x v="39"/>
    <n v="444.39"/>
    <n v="39"/>
  </r>
  <r>
    <x v="0"/>
    <x v="9"/>
    <x v="2"/>
    <x v="284"/>
    <x v="3"/>
    <x v="71"/>
    <n v="79.290000000000006"/>
    <n v="19.45"/>
  </r>
  <r>
    <x v="2"/>
    <x v="6"/>
    <x v="2"/>
    <x v="284"/>
    <x v="7"/>
    <x v="34"/>
    <n v="83.26"/>
    <n v="5.95"/>
  </r>
  <r>
    <x v="2"/>
    <x v="3"/>
    <x v="2"/>
    <x v="281"/>
    <x v="1"/>
    <x v="54"/>
    <n v="8483.9500000000007"/>
    <n v="1144.4000000000001"/>
  </r>
  <r>
    <x v="0"/>
    <x v="9"/>
    <x v="2"/>
    <x v="631"/>
    <x v="4"/>
    <x v="30"/>
    <n v="476.25"/>
    <n v="190.5"/>
  </r>
  <r>
    <x v="2"/>
    <x v="7"/>
    <x v="2"/>
    <x v="281"/>
    <x v="0"/>
    <x v="24"/>
    <n v="989.96"/>
    <n v="31.67"/>
  </r>
  <r>
    <x v="0"/>
    <x v="9"/>
    <x v="2"/>
    <x v="528"/>
    <x v="1"/>
    <x v="56"/>
    <n v="48.95"/>
    <n v="24.4"/>
  </r>
  <r>
    <x v="0"/>
    <x v="8"/>
    <x v="2"/>
    <x v="270"/>
    <x v="1"/>
    <x v="54"/>
    <n v="46.8"/>
    <n v="5.2"/>
  </r>
  <r>
    <x v="0"/>
    <x v="10"/>
    <x v="2"/>
    <x v="55"/>
    <x v="0"/>
    <x v="32"/>
    <n v="9846.17"/>
    <n v="1430.82"/>
  </r>
  <r>
    <x v="2"/>
    <x v="6"/>
    <x v="2"/>
    <x v="281"/>
    <x v="3"/>
    <x v="29"/>
    <n v="4464.92"/>
    <n v="96.55"/>
  </r>
  <r>
    <x v="0"/>
    <x v="3"/>
    <x v="2"/>
    <x v="10"/>
    <x v="8"/>
    <x v="44"/>
    <n v="451.2"/>
    <n v="67.3"/>
  </r>
  <r>
    <x v="0"/>
    <x v="8"/>
    <x v="14"/>
    <x v="824"/>
    <x v="0"/>
    <x v="0"/>
    <n v="3832.34"/>
    <n v="5968"/>
  </r>
  <r>
    <x v="0"/>
    <x v="7"/>
    <x v="2"/>
    <x v="270"/>
    <x v="5"/>
    <x v="16"/>
    <n v="9223.89"/>
    <n v="1826.05"/>
  </r>
  <r>
    <x v="2"/>
    <x v="3"/>
    <x v="2"/>
    <x v="532"/>
    <x v="8"/>
    <x v="51"/>
    <n v="608.13"/>
    <n v="55.54"/>
  </r>
  <r>
    <x v="0"/>
    <x v="0"/>
    <x v="2"/>
    <x v="542"/>
    <x v="0"/>
    <x v="24"/>
    <n v="349.92"/>
    <n v="16.8"/>
  </r>
  <r>
    <x v="2"/>
    <x v="8"/>
    <x v="14"/>
    <x v="823"/>
    <x v="1"/>
    <x v="39"/>
    <n v="89.63"/>
    <n v="94"/>
  </r>
  <r>
    <x v="0"/>
    <x v="6"/>
    <x v="2"/>
    <x v="831"/>
    <x v="8"/>
    <x v="37"/>
    <n v="225"/>
    <n v="15"/>
  </r>
  <r>
    <x v="0"/>
    <x v="6"/>
    <x v="7"/>
    <x v="559"/>
    <x v="0"/>
    <x v="32"/>
    <n v="5099.3500000000004"/>
    <n v="786.7"/>
  </r>
  <r>
    <x v="0"/>
    <x v="6"/>
    <x v="7"/>
    <x v="552"/>
    <x v="8"/>
    <x v="37"/>
    <n v="32459.759999999998"/>
    <n v="6007.29"/>
  </r>
  <r>
    <x v="0"/>
    <x v="6"/>
    <x v="7"/>
    <x v="740"/>
    <x v="4"/>
    <x v="35"/>
    <n v="10"/>
    <n v="5"/>
  </r>
  <r>
    <x v="2"/>
    <x v="6"/>
    <x v="6"/>
    <x v="605"/>
    <x v="9"/>
    <x v="81"/>
    <n v="15719.4"/>
    <n v="14329"/>
  </r>
  <r>
    <x v="2"/>
    <x v="6"/>
    <x v="6"/>
    <x v="1284"/>
    <x v="2"/>
    <x v="4"/>
    <n v="51.1"/>
    <n v="73"/>
  </r>
  <r>
    <x v="2"/>
    <x v="6"/>
    <x v="6"/>
    <x v="836"/>
    <x v="2"/>
    <x v="36"/>
    <n v="79.3"/>
    <n v="81"/>
  </r>
  <r>
    <x v="0"/>
    <x v="6"/>
    <x v="7"/>
    <x v="711"/>
    <x v="4"/>
    <x v="5"/>
    <n v="68.790000000000006"/>
    <n v="7.6"/>
  </r>
  <r>
    <x v="0"/>
    <x v="6"/>
    <x v="7"/>
    <x v="562"/>
    <x v="3"/>
    <x v="70"/>
    <n v="2750.4"/>
    <n v="330.8"/>
  </r>
  <r>
    <x v="0"/>
    <x v="6"/>
    <x v="7"/>
    <x v="75"/>
    <x v="1"/>
    <x v="11"/>
    <n v="1340.95"/>
    <n v="144.6"/>
  </r>
  <r>
    <x v="0"/>
    <x v="6"/>
    <x v="7"/>
    <x v="717"/>
    <x v="6"/>
    <x v="90"/>
    <n v="625"/>
    <n v="245"/>
  </r>
  <r>
    <x v="2"/>
    <x v="6"/>
    <x v="6"/>
    <x v="427"/>
    <x v="2"/>
    <x v="53"/>
    <n v="1264.75"/>
    <n v="335.5"/>
  </r>
  <r>
    <x v="0"/>
    <x v="6"/>
    <x v="7"/>
    <x v="86"/>
    <x v="4"/>
    <x v="52"/>
    <n v="24726.799999999999"/>
    <n v="8569"/>
  </r>
  <r>
    <x v="2"/>
    <x v="6"/>
    <x v="7"/>
    <x v="577"/>
    <x v="0"/>
    <x v="0"/>
    <n v="1189.32"/>
    <n v="123.9"/>
  </r>
  <r>
    <x v="2"/>
    <x v="4"/>
    <x v="7"/>
    <x v="1115"/>
    <x v="1"/>
    <x v="50"/>
    <n v="324"/>
    <n v="108"/>
  </r>
  <r>
    <x v="2"/>
    <x v="4"/>
    <x v="7"/>
    <x v="589"/>
    <x v="1"/>
    <x v="8"/>
    <n v="25.5"/>
    <n v="1.7"/>
  </r>
  <r>
    <x v="2"/>
    <x v="6"/>
    <x v="7"/>
    <x v="559"/>
    <x v="8"/>
    <x v="37"/>
    <n v="28594.19"/>
    <n v="7120"/>
  </r>
  <r>
    <x v="2"/>
    <x v="6"/>
    <x v="7"/>
    <x v="707"/>
    <x v="3"/>
    <x v="29"/>
    <n v="7249.42"/>
    <n v="193.8"/>
  </r>
  <r>
    <x v="2"/>
    <x v="6"/>
    <x v="7"/>
    <x v="675"/>
    <x v="3"/>
    <x v="29"/>
    <n v="4462.46"/>
    <n v="111.6"/>
  </r>
  <r>
    <x v="2"/>
    <x v="6"/>
    <x v="7"/>
    <x v="687"/>
    <x v="1"/>
    <x v="50"/>
    <n v="708.6"/>
    <n v="224.8"/>
  </r>
  <r>
    <x v="2"/>
    <x v="6"/>
    <x v="7"/>
    <x v="552"/>
    <x v="5"/>
    <x v="23"/>
    <n v="3045.53"/>
    <n v="1798.68"/>
  </r>
  <r>
    <x v="2"/>
    <x v="4"/>
    <x v="7"/>
    <x v="665"/>
    <x v="8"/>
    <x v="37"/>
    <n v="361"/>
    <n v="127"/>
  </r>
  <r>
    <x v="2"/>
    <x v="6"/>
    <x v="7"/>
    <x v="689"/>
    <x v="0"/>
    <x v="17"/>
    <n v="9635.39"/>
    <n v="664.3"/>
  </r>
  <r>
    <x v="2"/>
    <x v="6"/>
    <x v="7"/>
    <x v="689"/>
    <x v="1"/>
    <x v="59"/>
    <n v="151.52000000000001"/>
    <n v="36.200000000000003"/>
  </r>
  <r>
    <x v="2"/>
    <x v="6"/>
    <x v="7"/>
    <x v="136"/>
    <x v="2"/>
    <x v="31"/>
    <n v="42.8"/>
    <n v="2.2999999999999998"/>
  </r>
  <r>
    <x v="2"/>
    <x v="4"/>
    <x v="7"/>
    <x v="685"/>
    <x v="0"/>
    <x v="17"/>
    <n v="62"/>
    <n v="7"/>
  </r>
  <r>
    <x v="2"/>
    <x v="4"/>
    <x v="7"/>
    <x v="682"/>
    <x v="1"/>
    <x v="54"/>
    <n v="11173.3"/>
    <n v="2090"/>
  </r>
  <r>
    <x v="2"/>
    <x v="6"/>
    <x v="7"/>
    <x v="692"/>
    <x v="4"/>
    <x v="40"/>
    <n v="247.22"/>
    <n v="151.69999999999999"/>
  </r>
  <r>
    <x v="2"/>
    <x v="6"/>
    <x v="7"/>
    <x v="675"/>
    <x v="4"/>
    <x v="40"/>
    <n v="385.27"/>
    <n v="177.2"/>
  </r>
  <r>
    <x v="2"/>
    <x v="6"/>
    <x v="7"/>
    <x v="682"/>
    <x v="1"/>
    <x v="59"/>
    <n v="55"/>
    <n v="55"/>
  </r>
  <r>
    <x v="2"/>
    <x v="6"/>
    <x v="7"/>
    <x v="575"/>
    <x v="1"/>
    <x v="8"/>
    <n v="8720.75"/>
    <n v="3939.1"/>
  </r>
  <r>
    <x v="2"/>
    <x v="6"/>
    <x v="7"/>
    <x v="703"/>
    <x v="3"/>
    <x v="71"/>
    <n v="18353.669999999998"/>
    <n v="1217.9000000000001"/>
  </r>
  <r>
    <x v="2"/>
    <x v="6"/>
    <x v="7"/>
    <x v="764"/>
    <x v="3"/>
    <x v="70"/>
    <n v="11460"/>
    <n v="3155"/>
  </r>
  <r>
    <x v="2"/>
    <x v="6"/>
    <x v="7"/>
    <x v="83"/>
    <x v="1"/>
    <x v="45"/>
    <n v="9.1999999999999993"/>
    <n v="2.2999999999999998"/>
  </r>
  <r>
    <x v="0"/>
    <x v="6"/>
    <x v="7"/>
    <x v="690"/>
    <x v="3"/>
    <x v="70"/>
    <n v="438"/>
    <n v="74"/>
  </r>
  <r>
    <x v="2"/>
    <x v="4"/>
    <x v="7"/>
    <x v="688"/>
    <x v="5"/>
    <x v="16"/>
    <n v="37061.46"/>
    <n v="7401"/>
  </r>
  <r>
    <x v="2"/>
    <x v="4"/>
    <x v="7"/>
    <x v="704"/>
    <x v="6"/>
    <x v="48"/>
    <n v="396.75"/>
    <n v="102.6"/>
  </r>
  <r>
    <x v="2"/>
    <x v="6"/>
    <x v="7"/>
    <x v="704"/>
    <x v="4"/>
    <x v="33"/>
    <n v="792.92"/>
    <n v="864"/>
  </r>
  <r>
    <x v="2"/>
    <x v="6"/>
    <x v="7"/>
    <x v="587"/>
    <x v="0"/>
    <x v="17"/>
    <n v="527.13"/>
    <n v="65.5"/>
  </r>
  <r>
    <x v="2"/>
    <x v="6"/>
    <x v="7"/>
    <x v="740"/>
    <x v="1"/>
    <x v="8"/>
    <n v="433.8"/>
    <n v="63.4"/>
  </r>
  <r>
    <x v="2"/>
    <x v="4"/>
    <x v="7"/>
    <x v="707"/>
    <x v="3"/>
    <x v="12"/>
    <n v="5423.66"/>
    <n v="757.35"/>
  </r>
  <r>
    <x v="2"/>
    <x v="6"/>
    <x v="7"/>
    <x v="586"/>
    <x v="1"/>
    <x v="45"/>
    <n v="133.5"/>
    <n v="30.4"/>
  </r>
  <r>
    <x v="2"/>
    <x v="4"/>
    <x v="7"/>
    <x v="579"/>
    <x v="0"/>
    <x v="32"/>
    <n v="793.52"/>
    <n v="244"/>
  </r>
  <r>
    <x v="2"/>
    <x v="4"/>
    <x v="7"/>
    <x v="728"/>
    <x v="4"/>
    <x v="52"/>
    <n v="27"/>
    <n v="18"/>
  </r>
  <r>
    <x v="2"/>
    <x v="6"/>
    <x v="7"/>
    <x v="679"/>
    <x v="1"/>
    <x v="72"/>
    <n v="684.75"/>
    <n v="47"/>
  </r>
  <r>
    <x v="2"/>
    <x v="4"/>
    <x v="7"/>
    <x v="730"/>
    <x v="5"/>
    <x v="63"/>
    <n v="987.09"/>
    <n v="638.1"/>
  </r>
  <r>
    <x v="2"/>
    <x v="6"/>
    <x v="7"/>
    <x v="571"/>
    <x v="1"/>
    <x v="50"/>
    <n v="442.5"/>
    <n v="222"/>
  </r>
  <r>
    <x v="2"/>
    <x v="6"/>
    <x v="7"/>
    <x v="588"/>
    <x v="5"/>
    <x v="16"/>
    <n v="3966.99"/>
    <n v="2162"/>
  </r>
  <r>
    <x v="2"/>
    <x v="4"/>
    <x v="7"/>
    <x v="689"/>
    <x v="4"/>
    <x v="52"/>
    <n v="5.76"/>
    <n v="3.6"/>
  </r>
  <r>
    <x v="0"/>
    <x v="6"/>
    <x v="7"/>
    <x v="772"/>
    <x v="1"/>
    <x v="62"/>
    <n v="208"/>
    <n v="30"/>
  </r>
  <r>
    <x v="0"/>
    <x v="6"/>
    <x v="7"/>
    <x v="772"/>
    <x v="3"/>
    <x v="10"/>
    <n v="69"/>
    <n v="6"/>
  </r>
  <r>
    <x v="0"/>
    <x v="6"/>
    <x v="7"/>
    <x v="1114"/>
    <x v="3"/>
    <x v="10"/>
    <n v="40"/>
    <n v="5"/>
  </r>
  <r>
    <x v="0"/>
    <x v="6"/>
    <x v="7"/>
    <x v="678"/>
    <x v="4"/>
    <x v="33"/>
    <n v="71.040000000000006"/>
    <n v="52.9"/>
  </r>
  <r>
    <x v="2"/>
    <x v="6"/>
    <x v="7"/>
    <x v="587"/>
    <x v="4"/>
    <x v="30"/>
    <n v="72.599999999999994"/>
    <n v="61"/>
  </r>
  <r>
    <x v="2"/>
    <x v="6"/>
    <x v="7"/>
    <x v="667"/>
    <x v="1"/>
    <x v="39"/>
    <n v="332"/>
    <n v="47.5"/>
  </r>
  <r>
    <x v="0"/>
    <x v="6"/>
    <x v="7"/>
    <x v="548"/>
    <x v="1"/>
    <x v="39"/>
    <n v="11991.04"/>
    <n v="2293.58"/>
  </r>
  <r>
    <x v="0"/>
    <x v="6"/>
    <x v="7"/>
    <x v="665"/>
    <x v="4"/>
    <x v="33"/>
    <n v="7.4"/>
    <n v="3.7"/>
  </r>
  <r>
    <x v="2"/>
    <x v="4"/>
    <x v="7"/>
    <x v="578"/>
    <x v="5"/>
    <x v="16"/>
    <n v="1550"/>
    <n v="470"/>
  </r>
  <r>
    <x v="2"/>
    <x v="6"/>
    <x v="7"/>
    <x v="701"/>
    <x v="7"/>
    <x v="60"/>
    <n v="38610.480000000003"/>
    <n v="6860"/>
  </r>
  <r>
    <x v="2"/>
    <x v="6"/>
    <x v="7"/>
    <x v="722"/>
    <x v="1"/>
    <x v="54"/>
    <n v="262.60000000000002"/>
    <n v="59.2"/>
  </r>
  <r>
    <x v="2"/>
    <x v="6"/>
    <x v="7"/>
    <x v="552"/>
    <x v="1"/>
    <x v="54"/>
    <n v="3438.58"/>
    <n v="420.18"/>
  </r>
  <r>
    <x v="2"/>
    <x v="6"/>
    <x v="7"/>
    <x v="807"/>
    <x v="3"/>
    <x v="70"/>
    <n v="1085"/>
    <n v="315"/>
  </r>
  <r>
    <x v="2"/>
    <x v="4"/>
    <x v="7"/>
    <x v="780"/>
    <x v="1"/>
    <x v="7"/>
    <n v="842"/>
    <n v="90"/>
  </r>
  <r>
    <x v="2"/>
    <x v="4"/>
    <x v="7"/>
    <x v="1108"/>
    <x v="3"/>
    <x v="12"/>
    <n v="868"/>
    <n v="74"/>
  </r>
  <r>
    <x v="2"/>
    <x v="6"/>
    <x v="7"/>
    <x v="724"/>
    <x v="1"/>
    <x v="69"/>
    <n v="42.8"/>
    <n v="21.4"/>
  </r>
  <r>
    <x v="0"/>
    <x v="6"/>
    <x v="7"/>
    <x v="578"/>
    <x v="3"/>
    <x v="71"/>
    <n v="325"/>
    <n v="65"/>
  </r>
  <r>
    <x v="0"/>
    <x v="6"/>
    <x v="7"/>
    <x v="578"/>
    <x v="1"/>
    <x v="7"/>
    <n v="10"/>
    <n v="5"/>
  </r>
  <r>
    <x v="0"/>
    <x v="6"/>
    <x v="7"/>
    <x v="731"/>
    <x v="4"/>
    <x v="5"/>
    <n v="77.5"/>
    <n v="45"/>
  </r>
  <r>
    <x v="0"/>
    <x v="6"/>
    <x v="7"/>
    <x v="702"/>
    <x v="3"/>
    <x v="29"/>
    <n v="2844"/>
    <n v="59.2"/>
  </r>
  <r>
    <x v="2"/>
    <x v="6"/>
    <x v="7"/>
    <x v="662"/>
    <x v="2"/>
    <x v="4"/>
    <n v="254.75"/>
    <n v="26.7"/>
  </r>
  <r>
    <x v="2"/>
    <x v="6"/>
    <x v="7"/>
    <x v="719"/>
    <x v="4"/>
    <x v="52"/>
    <n v="3942.8"/>
    <n v="2210"/>
  </r>
  <r>
    <x v="2"/>
    <x v="4"/>
    <x v="7"/>
    <x v="137"/>
    <x v="0"/>
    <x v="14"/>
    <n v="143.75"/>
    <n v="21.7"/>
  </r>
  <r>
    <x v="2"/>
    <x v="4"/>
    <x v="7"/>
    <x v="569"/>
    <x v="1"/>
    <x v="7"/>
    <n v="82.8"/>
    <n v="8.9"/>
  </r>
  <r>
    <x v="2"/>
    <x v="4"/>
    <x v="7"/>
    <x v="559"/>
    <x v="5"/>
    <x v="63"/>
    <n v="711.9"/>
    <n v="644"/>
  </r>
  <r>
    <x v="0"/>
    <x v="6"/>
    <x v="7"/>
    <x v="677"/>
    <x v="7"/>
    <x v="34"/>
    <n v="106"/>
    <n v="22"/>
  </r>
  <r>
    <x v="2"/>
    <x v="4"/>
    <x v="7"/>
    <x v="704"/>
    <x v="5"/>
    <x v="16"/>
    <n v="49422.239999999998"/>
    <n v="8626.6"/>
  </r>
  <r>
    <x v="2"/>
    <x v="4"/>
    <x v="7"/>
    <x v="586"/>
    <x v="5"/>
    <x v="16"/>
    <n v="53786.05"/>
    <n v="9128.4"/>
  </r>
  <r>
    <x v="2"/>
    <x v="4"/>
    <x v="7"/>
    <x v="662"/>
    <x v="3"/>
    <x v="71"/>
    <n v="914.7"/>
    <n v="42.4"/>
  </r>
  <r>
    <x v="2"/>
    <x v="6"/>
    <x v="7"/>
    <x v="692"/>
    <x v="1"/>
    <x v="62"/>
    <n v="8430.06"/>
    <n v="322.54000000000002"/>
  </r>
  <r>
    <x v="0"/>
    <x v="10"/>
    <x v="2"/>
    <x v="325"/>
    <x v="3"/>
    <x v="29"/>
    <n v="171513.18"/>
    <n v="3551.89"/>
  </r>
  <r>
    <x v="2"/>
    <x v="6"/>
    <x v="2"/>
    <x v="299"/>
    <x v="1"/>
    <x v="54"/>
    <n v="19143.25"/>
    <n v="2945.47"/>
  </r>
  <r>
    <x v="2"/>
    <x v="0"/>
    <x v="2"/>
    <x v="300"/>
    <x v="1"/>
    <x v="8"/>
    <n v="32665.42"/>
    <n v="5879.12"/>
  </r>
  <r>
    <x v="0"/>
    <x v="11"/>
    <x v="2"/>
    <x v="846"/>
    <x v="1"/>
    <x v="8"/>
    <n v="5773.87"/>
    <n v="1479"/>
  </r>
  <r>
    <x v="0"/>
    <x v="7"/>
    <x v="2"/>
    <x v="846"/>
    <x v="1"/>
    <x v="8"/>
    <n v="3070.1"/>
    <n v="625.79999999999995"/>
  </r>
  <r>
    <x v="2"/>
    <x v="3"/>
    <x v="2"/>
    <x v="361"/>
    <x v="1"/>
    <x v="8"/>
    <n v="28790.23"/>
    <n v="5404"/>
  </r>
  <r>
    <x v="0"/>
    <x v="8"/>
    <x v="2"/>
    <x v="352"/>
    <x v="0"/>
    <x v="24"/>
    <n v="483"/>
    <n v="13.8"/>
  </r>
  <r>
    <x v="2"/>
    <x v="4"/>
    <x v="2"/>
    <x v="356"/>
    <x v="1"/>
    <x v="54"/>
    <n v="629.46"/>
    <n v="70.55"/>
  </r>
  <r>
    <x v="2"/>
    <x v="8"/>
    <x v="2"/>
    <x v="321"/>
    <x v="1"/>
    <x v="11"/>
    <n v="2395.4499999999998"/>
    <n v="1017.5"/>
  </r>
  <r>
    <x v="0"/>
    <x v="6"/>
    <x v="2"/>
    <x v="294"/>
    <x v="5"/>
    <x v="23"/>
    <n v="92407.48"/>
    <n v="51244.2"/>
  </r>
  <r>
    <x v="2"/>
    <x v="9"/>
    <x v="2"/>
    <x v="531"/>
    <x v="1"/>
    <x v="72"/>
    <n v="4148.7"/>
    <n v="444.42"/>
  </r>
  <r>
    <x v="2"/>
    <x v="8"/>
    <x v="2"/>
    <x v="531"/>
    <x v="0"/>
    <x v="14"/>
    <n v="81"/>
    <n v="2.2999999999999998"/>
  </r>
  <r>
    <x v="0"/>
    <x v="11"/>
    <x v="2"/>
    <x v="534"/>
    <x v="1"/>
    <x v="62"/>
    <n v="8389.44"/>
    <n v="803.2"/>
  </r>
  <r>
    <x v="0"/>
    <x v="3"/>
    <x v="2"/>
    <x v="300"/>
    <x v="1"/>
    <x v="39"/>
    <n v="682.08"/>
    <n v="48.5"/>
  </r>
  <r>
    <x v="2"/>
    <x v="6"/>
    <x v="2"/>
    <x v="363"/>
    <x v="3"/>
    <x v="75"/>
    <n v="5.67"/>
    <n v="0.6"/>
  </r>
  <r>
    <x v="0"/>
    <x v="2"/>
    <x v="2"/>
    <x v="363"/>
    <x v="5"/>
    <x v="9"/>
    <n v="11.56"/>
    <n v="17.3"/>
  </r>
  <r>
    <x v="0"/>
    <x v="1"/>
    <x v="2"/>
    <x v="352"/>
    <x v="5"/>
    <x v="47"/>
    <n v="43.62"/>
    <n v="16.100000000000001"/>
  </r>
  <r>
    <x v="2"/>
    <x v="2"/>
    <x v="2"/>
    <x v="356"/>
    <x v="1"/>
    <x v="54"/>
    <n v="33856.910000000003"/>
    <n v="3719.95"/>
  </r>
  <r>
    <x v="0"/>
    <x v="6"/>
    <x v="2"/>
    <x v="153"/>
    <x v="1"/>
    <x v="8"/>
    <n v="1492.06"/>
    <n v="432.9"/>
  </r>
  <r>
    <x v="2"/>
    <x v="9"/>
    <x v="2"/>
    <x v="321"/>
    <x v="8"/>
    <x v="37"/>
    <n v="1862.17"/>
    <n v="253.1"/>
  </r>
  <r>
    <x v="0"/>
    <x v="0"/>
    <x v="2"/>
    <x v="534"/>
    <x v="1"/>
    <x v="62"/>
    <n v="26782.59"/>
    <n v="3213.95"/>
  </r>
  <r>
    <x v="2"/>
    <x v="10"/>
    <x v="2"/>
    <x v="325"/>
    <x v="8"/>
    <x v="44"/>
    <n v="43774.27"/>
    <n v="7794.42"/>
  </r>
  <r>
    <x v="0"/>
    <x v="10"/>
    <x v="2"/>
    <x v="300"/>
    <x v="5"/>
    <x v="63"/>
    <n v="241.46"/>
    <n v="243.7"/>
  </r>
  <r>
    <x v="2"/>
    <x v="3"/>
    <x v="2"/>
    <x v="846"/>
    <x v="4"/>
    <x v="40"/>
    <n v="56"/>
    <n v="14"/>
  </r>
  <r>
    <x v="2"/>
    <x v="2"/>
    <x v="2"/>
    <x v="846"/>
    <x v="4"/>
    <x v="30"/>
    <n v="1925.4"/>
    <n v="2059"/>
  </r>
  <r>
    <x v="0"/>
    <x v="7"/>
    <x v="2"/>
    <x v="844"/>
    <x v="0"/>
    <x v="17"/>
    <n v="582.54999999999995"/>
    <n v="22.1"/>
  </r>
  <r>
    <x v="2"/>
    <x v="1"/>
    <x v="2"/>
    <x v="844"/>
    <x v="8"/>
    <x v="37"/>
    <n v="37.57"/>
    <n v="2.2999999999999998"/>
  </r>
  <r>
    <x v="0"/>
    <x v="5"/>
    <x v="2"/>
    <x v="356"/>
    <x v="1"/>
    <x v="56"/>
    <n v="251.36"/>
    <n v="61.95"/>
  </r>
  <r>
    <x v="2"/>
    <x v="3"/>
    <x v="2"/>
    <x v="319"/>
    <x v="1"/>
    <x v="11"/>
    <n v="14554.07"/>
    <n v="3627.05"/>
  </r>
  <r>
    <x v="0"/>
    <x v="10"/>
    <x v="2"/>
    <x v="306"/>
    <x v="5"/>
    <x v="23"/>
    <n v="562.76"/>
    <n v="283.25"/>
  </r>
  <r>
    <x v="2"/>
    <x v="2"/>
    <x v="2"/>
    <x v="293"/>
    <x v="5"/>
    <x v="23"/>
    <n v="705.27"/>
    <n v="278.25"/>
  </r>
  <r>
    <x v="2"/>
    <x v="6"/>
    <x v="2"/>
    <x v="531"/>
    <x v="1"/>
    <x v="59"/>
    <n v="1205.76"/>
    <n v="209.45"/>
  </r>
  <r>
    <x v="2"/>
    <x v="11"/>
    <x v="2"/>
    <x v="296"/>
    <x v="1"/>
    <x v="8"/>
    <n v="252.3"/>
    <n v="31.4"/>
  </r>
  <r>
    <x v="2"/>
    <x v="10"/>
    <x v="2"/>
    <x v="534"/>
    <x v="0"/>
    <x v="32"/>
    <n v="22.05"/>
    <n v="21"/>
  </r>
  <r>
    <x v="2"/>
    <x v="3"/>
    <x v="2"/>
    <x v="325"/>
    <x v="5"/>
    <x v="23"/>
    <n v="8079.55"/>
    <n v="2734.5"/>
  </r>
  <r>
    <x v="0"/>
    <x v="0"/>
    <x v="2"/>
    <x v="325"/>
    <x v="5"/>
    <x v="23"/>
    <n v="6289.19"/>
    <n v="1539.6"/>
  </r>
  <r>
    <x v="0"/>
    <x v="10"/>
    <x v="2"/>
    <x v="300"/>
    <x v="3"/>
    <x v="70"/>
    <n v="117273.74"/>
    <n v="10413.14"/>
  </r>
  <r>
    <x v="0"/>
    <x v="6"/>
    <x v="2"/>
    <x v="352"/>
    <x v="5"/>
    <x v="63"/>
    <n v="52.02"/>
    <n v="37"/>
  </r>
  <r>
    <x v="0"/>
    <x v="0"/>
    <x v="2"/>
    <x v="356"/>
    <x v="4"/>
    <x v="5"/>
    <n v="628.03"/>
    <n v="158.6"/>
  </r>
  <r>
    <x v="2"/>
    <x v="2"/>
    <x v="2"/>
    <x v="356"/>
    <x v="1"/>
    <x v="41"/>
    <n v="30.87"/>
    <n v="38.6"/>
  </r>
  <r>
    <x v="0"/>
    <x v="7"/>
    <x v="2"/>
    <x v="319"/>
    <x v="1"/>
    <x v="39"/>
    <n v="20646.689999999999"/>
    <n v="3910.75"/>
  </r>
  <r>
    <x v="0"/>
    <x v="9"/>
    <x v="2"/>
    <x v="347"/>
    <x v="4"/>
    <x v="33"/>
    <n v="1847.07"/>
    <n v="859.85"/>
  </r>
  <r>
    <x v="0"/>
    <x v="7"/>
    <x v="2"/>
    <x v="294"/>
    <x v="8"/>
    <x v="37"/>
    <n v="125062.8"/>
    <n v="22251.3"/>
  </r>
  <r>
    <x v="0"/>
    <x v="7"/>
    <x v="2"/>
    <x v="294"/>
    <x v="0"/>
    <x v="17"/>
    <n v="26399.74"/>
    <n v="2466.5"/>
  </r>
  <r>
    <x v="0"/>
    <x v="11"/>
    <x v="2"/>
    <x v="531"/>
    <x v="1"/>
    <x v="54"/>
    <n v="27429.46"/>
    <n v="2759.56"/>
  </r>
  <r>
    <x v="2"/>
    <x v="10"/>
    <x v="2"/>
    <x v="531"/>
    <x v="1"/>
    <x v="25"/>
    <n v="2662.37"/>
    <n v="91.1"/>
  </r>
  <r>
    <x v="2"/>
    <x v="10"/>
    <x v="2"/>
    <x v="534"/>
    <x v="4"/>
    <x v="35"/>
    <n v="791.91"/>
    <n v="723.3"/>
  </r>
  <r>
    <x v="0"/>
    <x v="6"/>
    <x v="2"/>
    <x v="307"/>
    <x v="8"/>
    <x v="37"/>
    <n v="295.60000000000002"/>
    <n v="21.6"/>
  </r>
  <r>
    <x v="0"/>
    <x v="2"/>
    <x v="2"/>
    <x v="847"/>
    <x v="4"/>
    <x v="5"/>
    <n v="2095"/>
    <n v="1265"/>
  </r>
  <r>
    <x v="0"/>
    <x v="9"/>
    <x v="2"/>
    <x v="321"/>
    <x v="5"/>
    <x v="16"/>
    <n v="9330.26"/>
    <n v="942.6"/>
  </r>
  <r>
    <x v="0"/>
    <x v="1"/>
    <x v="2"/>
    <x v="294"/>
    <x v="0"/>
    <x v="17"/>
    <n v="20616.2"/>
    <n v="2161.1999999999998"/>
  </r>
  <r>
    <x v="0"/>
    <x v="7"/>
    <x v="2"/>
    <x v="531"/>
    <x v="5"/>
    <x v="9"/>
    <n v="319.38"/>
    <n v="110.05"/>
  </r>
  <r>
    <x v="0"/>
    <x v="4"/>
    <x v="2"/>
    <x v="534"/>
    <x v="1"/>
    <x v="59"/>
    <n v="10556.47"/>
    <n v="3288"/>
  </r>
  <r>
    <x v="2"/>
    <x v="4"/>
    <x v="2"/>
    <x v="534"/>
    <x v="1"/>
    <x v="59"/>
    <n v="10139.950000000001"/>
    <n v="3231.9"/>
  </r>
  <r>
    <x v="2"/>
    <x v="9"/>
    <x v="2"/>
    <x v="534"/>
    <x v="4"/>
    <x v="35"/>
    <n v="4.4800000000000004"/>
    <n v="14.5"/>
  </r>
  <r>
    <x v="2"/>
    <x v="0"/>
    <x v="2"/>
    <x v="534"/>
    <x v="1"/>
    <x v="7"/>
    <n v="2433.2199999999998"/>
    <n v="1615.4"/>
  </r>
  <r>
    <x v="2"/>
    <x v="10"/>
    <x v="2"/>
    <x v="534"/>
    <x v="1"/>
    <x v="7"/>
    <n v="2410.4699999999998"/>
    <n v="1517.7"/>
  </r>
  <r>
    <x v="0"/>
    <x v="8"/>
    <x v="2"/>
    <x v="297"/>
    <x v="6"/>
    <x v="48"/>
    <n v="4204.6000000000004"/>
    <n v="388.6"/>
  </r>
  <r>
    <x v="2"/>
    <x v="9"/>
    <x v="2"/>
    <x v="299"/>
    <x v="7"/>
    <x v="60"/>
    <n v="27.12"/>
    <n v="7.25"/>
  </r>
  <r>
    <x v="2"/>
    <x v="10"/>
    <x v="2"/>
    <x v="299"/>
    <x v="3"/>
    <x v="71"/>
    <n v="22093.41"/>
    <n v="942.61"/>
  </r>
  <r>
    <x v="0"/>
    <x v="0"/>
    <x v="2"/>
    <x v="307"/>
    <x v="3"/>
    <x v="3"/>
    <n v="22"/>
    <n v="5.5"/>
  </r>
  <r>
    <x v="0"/>
    <x v="1"/>
    <x v="2"/>
    <x v="307"/>
    <x v="1"/>
    <x v="59"/>
    <n v="41.03"/>
    <n v="4.8600000000000003"/>
  </r>
  <r>
    <x v="2"/>
    <x v="6"/>
    <x v="2"/>
    <x v="300"/>
    <x v="1"/>
    <x v="59"/>
    <n v="521.66"/>
    <n v="133.96"/>
  </r>
  <r>
    <x v="0"/>
    <x v="0"/>
    <x v="2"/>
    <x v="300"/>
    <x v="8"/>
    <x v="44"/>
    <n v="52931.65"/>
    <n v="8966.7000000000007"/>
  </r>
  <r>
    <x v="0"/>
    <x v="7"/>
    <x v="2"/>
    <x v="347"/>
    <x v="1"/>
    <x v="11"/>
    <n v="3165.32"/>
    <n v="1287.7"/>
  </r>
  <r>
    <x v="2"/>
    <x v="3"/>
    <x v="2"/>
    <x v="153"/>
    <x v="0"/>
    <x v="0"/>
    <n v="71.5"/>
    <n v="65"/>
  </r>
  <r>
    <x v="2"/>
    <x v="10"/>
    <x v="2"/>
    <x v="325"/>
    <x v="4"/>
    <x v="40"/>
    <n v="3452.26"/>
    <n v="1482"/>
  </r>
  <r>
    <x v="2"/>
    <x v="2"/>
    <x v="2"/>
    <x v="325"/>
    <x v="1"/>
    <x v="7"/>
    <n v="2942.21"/>
    <n v="840.76"/>
  </r>
  <r>
    <x v="2"/>
    <x v="10"/>
    <x v="2"/>
    <x v="307"/>
    <x v="1"/>
    <x v="54"/>
    <n v="59.04"/>
    <n v="7.5"/>
  </r>
  <r>
    <x v="0"/>
    <x v="11"/>
    <x v="2"/>
    <x v="307"/>
    <x v="4"/>
    <x v="33"/>
    <n v="15"/>
    <n v="5"/>
  </r>
  <r>
    <x v="2"/>
    <x v="10"/>
    <x v="2"/>
    <x v="1135"/>
    <x v="1"/>
    <x v="62"/>
    <n v="112.91"/>
    <n v="4.7"/>
  </r>
  <r>
    <x v="0"/>
    <x v="6"/>
    <x v="2"/>
    <x v="847"/>
    <x v="7"/>
    <x v="80"/>
    <n v="100"/>
    <n v="50"/>
  </r>
  <r>
    <x v="0"/>
    <x v="8"/>
    <x v="2"/>
    <x v="363"/>
    <x v="5"/>
    <x v="16"/>
    <n v="2323.9299999999998"/>
    <n v="266.05"/>
  </r>
  <r>
    <x v="0"/>
    <x v="1"/>
    <x v="2"/>
    <x v="356"/>
    <x v="1"/>
    <x v="39"/>
    <n v="31591.86"/>
    <n v="4948"/>
  </r>
  <r>
    <x v="2"/>
    <x v="5"/>
    <x v="2"/>
    <x v="306"/>
    <x v="3"/>
    <x v="3"/>
    <n v="333.55"/>
    <n v="194.85"/>
  </r>
  <r>
    <x v="2"/>
    <x v="3"/>
    <x v="2"/>
    <x v="293"/>
    <x v="8"/>
    <x v="37"/>
    <n v="4064.25"/>
    <n v="305.25"/>
  </r>
  <r>
    <x v="0"/>
    <x v="3"/>
    <x v="2"/>
    <x v="321"/>
    <x v="8"/>
    <x v="51"/>
    <n v="870.38"/>
    <n v="87.15"/>
  </r>
  <r>
    <x v="0"/>
    <x v="10"/>
    <x v="2"/>
    <x v="321"/>
    <x v="3"/>
    <x v="22"/>
    <n v="517.05999999999995"/>
    <n v="12.6"/>
  </r>
  <r>
    <x v="2"/>
    <x v="0"/>
    <x v="2"/>
    <x v="325"/>
    <x v="7"/>
    <x v="84"/>
    <n v="71119.539999999994"/>
    <n v="10991.05"/>
  </r>
  <r>
    <x v="0"/>
    <x v="7"/>
    <x v="2"/>
    <x v="325"/>
    <x v="7"/>
    <x v="84"/>
    <n v="2369.5"/>
    <n v="280.8"/>
  </r>
  <r>
    <x v="0"/>
    <x v="5"/>
    <x v="2"/>
    <x v="307"/>
    <x v="8"/>
    <x v="51"/>
    <n v="14"/>
    <n v="0.5"/>
  </r>
  <r>
    <x v="0"/>
    <x v="2"/>
    <x v="2"/>
    <x v="307"/>
    <x v="0"/>
    <x v="57"/>
    <n v="24"/>
    <n v="2.4"/>
  </r>
  <r>
    <x v="2"/>
    <x v="10"/>
    <x v="2"/>
    <x v="847"/>
    <x v="5"/>
    <x v="23"/>
    <n v="2091.3000000000002"/>
    <n v="281.19"/>
  </r>
  <r>
    <x v="2"/>
    <x v="11"/>
    <x v="2"/>
    <x v="319"/>
    <x v="1"/>
    <x v="54"/>
    <n v="1807.32"/>
    <n v="261.3"/>
  </r>
  <r>
    <x v="2"/>
    <x v="11"/>
    <x v="2"/>
    <x v="319"/>
    <x v="0"/>
    <x v="14"/>
    <n v="116547.18"/>
    <n v="18488.5"/>
  </r>
  <r>
    <x v="0"/>
    <x v="4"/>
    <x v="2"/>
    <x v="542"/>
    <x v="1"/>
    <x v="7"/>
    <n v="46.27"/>
    <n v="8.65"/>
  </r>
  <r>
    <x v="0"/>
    <x v="10"/>
    <x v="2"/>
    <x v="531"/>
    <x v="5"/>
    <x v="63"/>
    <n v="4571.28"/>
    <n v="631.1"/>
  </r>
  <r>
    <x v="2"/>
    <x v="0"/>
    <x v="2"/>
    <x v="307"/>
    <x v="3"/>
    <x v="12"/>
    <n v="3166.1"/>
    <n v="102.1"/>
  </r>
  <r>
    <x v="0"/>
    <x v="3"/>
    <x v="2"/>
    <x v="849"/>
    <x v="1"/>
    <x v="39"/>
    <n v="37.5"/>
    <n v="1.5"/>
  </r>
  <r>
    <x v="0"/>
    <x v="2"/>
    <x v="2"/>
    <x v="357"/>
    <x v="1"/>
    <x v="50"/>
    <n v="94.74"/>
    <n v="153.4"/>
  </r>
  <r>
    <x v="0"/>
    <x v="8"/>
    <x v="2"/>
    <x v="319"/>
    <x v="5"/>
    <x v="16"/>
    <n v="16536.169999999998"/>
    <n v="2977.25"/>
  </r>
  <r>
    <x v="2"/>
    <x v="2"/>
    <x v="2"/>
    <x v="153"/>
    <x v="0"/>
    <x v="24"/>
    <n v="343.55"/>
    <n v="19.899999999999999"/>
  </r>
  <r>
    <x v="2"/>
    <x v="0"/>
    <x v="2"/>
    <x v="153"/>
    <x v="7"/>
    <x v="58"/>
    <n v="3.4"/>
    <n v="1.7"/>
  </r>
  <r>
    <x v="0"/>
    <x v="6"/>
    <x v="2"/>
    <x v="306"/>
    <x v="4"/>
    <x v="30"/>
    <n v="2282.5300000000002"/>
    <n v="3576.25"/>
  </r>
  <r>
    <x v="2"/>
    <x v="0"/>
    <x v="2"/>
    <x v="531"/>
    <x v="3"/>
    <x v="3"/>
    <n v="288.38"/>
    <n v="83.6"/>
  </r>
  <r>
    <x v="2"/>
    <x v="9"/>
    <x v="2"/>
    <x v="531"/>
    <x v="0"/>
    <x v="38"/>
    <n v="2804.8"/>
    <n v="107.8"/>
  </r>
  <r>
    <x v="0"/>
    <x v="11"/>
    <x v="2"/>
    <x v="356"/>
    <x v="4"/>
    <x v="35"/>
    <n v="1.17"/>
    <n v="1.35"/>
  </r>
  <r>
    <x v="0"/>
    <x v="9"/>
    <x v="2"/>
    <x v="356"/>
    <x v="5"/>
    <x v="9"/>
    <n v="370.09"/>
    <n v="157.35"/>
  </r>
  <r>
    <x v="0"/>
    <x v="2"/>
    <x v="2"/>
    <x v="347"/>
    <x v="1"/>
    <x v="39"/>
    <n v="63021.62"/>
    <n v="7254"/>
  </r>
  <r>
    <x v="0"/>
    <x v="2"/>
    <x v="2"/>
    <x v="544"/>
    <x v="5"/>
    <x v="23"/>
    <n v="90.6"/>
    <n v="15.1"/>
  </r>
  <r>
    <x v="2"/>
    <x v="6"/>
    <x v="2"/>
    <x v="325"/>
    <x v="0"/>
    <x v="24"/>
    <n v="123.69"/>
    <n v="5.15"/>
  </r>
  <r>
    <x v="0"/>
    <x v="5"/>
    <x v="2"/>
    <x v="299"/>
    <x v="1"/>
    <x v="39"/>
    <n v="4686.17"/>
    <n v="603.58000000000004"/>
  </r>
  <r>
    <x v="2"/>
    <x v="8"/>
    <x v="2"/>
    <x v="299"/>
    <x v="8"/>
    <x v="44"/>
    <n v="8636.36"/>
    <n v="1104.55"/>
  </r>
  <r>
    <x v="2"/>
    <x v="11"/>
    <x v="2"/>
    <x v="363"/>
    <x v="4"/>
    <x v="52"/>
    <n v="6.54"/>
    <n v="8.9"/>
  </r>
  <r>
    <x v="2"/>
    <x v="4"/>
    <x v="2"/>
    <x v="544"/>
    <x v="1"/>
    <x v="45"/>
    <n v="12.1"/>
    <n v="17.399999999999999"/>
  </r>
  <r>
    <x v="0"/>
    <x v="5"/>
    <x v="2"/>
    <x v="346"/>
    <x v="5"/>
    <x v="23"/>
    <n v="249.4"/>
    <n v="34.950000000000003"/>
  </r>
  <r>
    <x v="2"/>
    <x v="4"/>
    <x v="2"/>
    <x v="353"/>
    <x v="4"/>
    <x v="40"/>
    <n v="60.6"/>
    <n v="20.2"/>
  </r>
  <r>
    <x v="0"/>
    <x v="9"/>
    <x v="2"/>
    <x v="353"/>
    <x v="4"/>
    <x v="40"/>
    <n v="237.6"/>
    <n v="79.2"/>
  </r>
  <r>
    <x v="0"/>
    <x v="5"/>
    <x v="2"/>
    <x v="306"/>
    <x v="7"/>
    <x v="34"/>
    <n v="1443.8"/>
    <n v="250.49"/>
  </r>
  <r>
    <x v="0"/>
    <x v="10"/>
    <x v="2"/>
    <x v="321"/>
    <x v="0"/>
    <x v="32"/>
    <n v="461.89"/>
    <n v="51.85"/>
  </r>
  <r>
    <x v="0"/>
    <x v="5"/>
    <x v="2"/>
    <x v="531"/>
    <x v="6"/>
    <x v="48"/>
    <n v="232.58"/>
    <n v="43.1"/>
  </r>
  <r>
    <x v="0"/>
    <x v="1"/>
    <x v="2"/>
    <x v="307"/>
    <x v="8"/>
    <x v="37"/>
    <n v="275.3"/>
    <n v="15.6"/>
  </r>
  <r>
    <x v="2"/>
    <x v="11"/>
    <x v="2"/>
    <x v="319"/>
    <x v="8"/>
    <x v="37"/>
    <n v="198845.42"/>
    <n v="17420.400000000001"/>
  </r>
  <r>
    <x v="0"/>
    <x v="0"/>
    <x v="2"/>
    <x v="544"/>
    <x v="7"/>
    <x v="60"/>
    <n v="328482.5"/>
    <n v="37555"/>
  </r>
  <r>
    <x v="2"/>
    <x v="0"/>
    <x v="2"/>
    <x v="346"/>
    <x v="8"/>
    <x v="44"/>
    <n v="45.5"/>
    <n v="4.55"/>
  </r>
  <r>
    <x v="2"/>
    <x v="3"/>
    <x v="2"/>
    <x v="346"/>
    <x v="8"/>
    <x v="44"/>
    <n v="11.2"/>
    <n v="1.4"/>
  </r>
  <r>
    <x v="0"/>
    <x v="8"/>
    <x v="2"/>
    <x v="353"/>
    <x v="1"/>
    <x v="62"/>
    <n v="3182.8"/>
    <n v="161.80000000000001"/>
  </r>
  <r>
    <x v="0"/>
    <x v="11"/>
    <x v="2"/>
    <x v="153"/>
    <x v="0"/>
    <x v="57"/>
    <n v="27732.83"/>
    <n v="4097.75"/>
  </r>
  <r>
    <x v="2"/>
    <x v="3"/>
    <x v="2"/>
    <x v="293"/>
    <x v="4"/>
    <x v="5"/>
    <n v="3533.15"/>
    <n v="2885.25"/>
  </r>
  <r>
    <x v="2"/>
    <x v="6"/>
    <x v="2"/>
    <x v="301"/>
    <x v="5"/>
    <x v="23"/>
    <n v="39.25"/>
    <n v="17.600000000000001"/>
  </r>
  <r>
    <x v="2"/>
    <x v="3"/>
    <x v="2"/>
    <x v="300"/>
    <x v="4"/>
    <x v="33"/>
    <n v="193.45"/>
    <n v="53.8"/>
  </r>
  <r>
    <x v="0"/>
    <x v="11"/>
    <x v="2"/>
    <x v="357"/>
    <x v="8"/>
    <x v="37"/>
    <n v="32.299999999999997"/>
    <n v="3.05"/>
  </r>
  <r>
    <x v="0"/>
    <x v="11"/>
    <x v="2"/>
    <x v="519"/>
    <x v="4"/>
    <x v="30"/>
    <n v="2170.12"/>
    <n v="1517.5"/>
  </r>
  <r>
    <x v="0"/>
    <x v="6"/>
    <x v="2"/>
    <x v="519"/>
    <x v="4"/>
    <x v="35"/>
    <n v="32051.06"/>
    <n v="23432"/>
  </r>
  <r>
    <x v="0"/>
    <x v="3"/>
    <x v="2"/>
    <x v="852"/>
    <x v="0"/>
    <x v="14"/>
    <n v="14.82"/>
    <n v="1.3"/>
  </r>
  <r>
    <x v="2"/>
    <x v="6"/>
    <x v="2"/>
    <x v="299"/>
    <x v="4"/>
    <x v="52"/>
    <n v="345.75"/>
    <n v="491.35"/>
  </r>
  <r>
    <x v="2"/>
    <x v="6"/>
    <x v="2"/>
    <x v="353"/>
    <x v="1"/>
    <x v="41"/>
    <n v="1143.0999999999999"/>
    <n v="326.60000000000002"/>
  </r>
  <r>
    <x v="0"/>
    <x v="4"/>
    <x v="2"/>
    <x v="852"/>
    <x v="8"/>
    <x v="51"/>
    <n v="434.76"/>
    <n v="47.1"/>
  </r>
  <r>
    <x v="0"/>
    <x v="10"/>
    <x v="2"/>
    <x v="293"/>
    <x v="0"/>
    <x v="24"/>
    <n v="142.57"/>
    <n v="4.5999999999999996"/>
  </r>
  <r>
    <x v="2"/>
    <x v="0"/>
    <x v="2"/>
    <x v="321"/>
    <x v="3"/>
    <x v="70"/>
    <n v="1297.44"/>
    <n v="165.85"/>
  </r>
  <r>
    <x v="2"/>
    <x v="6"/>
    <x v="2"/>
    <x v="321"/>
    <x v="3"/>
    <x v="70"/>
    <n v="1806.64"/>
    <n v="219.8"/>
  </r>
  <r>
    <x v="2"/>
    <x v="3"/>
    <x v="2"/>
    <x v="531"/>
    <x v="4"/>
    <x v="52"/>
    <n v="50193"/>
    <n v="27661.51"/>
  </r>
  <r>
    <x v="2"/>
    <x v="0"/>
    <x v="2"/>
    <x v="300"/>
    <x v="0"/>
    <x v="24"/>
    <n v="768.17"/>
    <n v="52.78"/>
  </r>
  <r>
    <x v="2"/>
    <x v="2"/>
    <x v="2"/>
    <x v="325"/>
    <x v="0"/>
    <x v="32"/>
    <n v="174.24"/>
    <n v="21.1"/>
  </r>
  <r>
    <x v="2"/>
    <x v="0"/>
    <x v="2"/>
    <x v="299"/>
    <x v="4"/>
    <x v="30"/>
    <n v="1805.66"/>
    <n v="1054.21"/>
  </r>
  <r>
    <x v="0"/>
    <x v="4"/>
    <x v="2"/>
    <x v="299"/>
    <x v="4"/>
    <x v="30"/>
    <n v="6633.08"/>
    <n v="3332.55"/>
  </r>
  <r>
    <x v="2"/>
    <x v="5"/>
    <x v="2"/>
    <x v="347"/>
    <x v="7"/>
    <x v="34"/>
    <n v="5079.84"/>
    <n v="2657.8"/>
  </r>
  <r>
    <x v="2"/>
    <x v="6"/>
    <x v="2"/>
    <x v="347"/>
    <x v="0"/>
    <x v="38"/>
    <n v="4803.71"/>
    <n v="206.15"/>
  </r>
  <r>
    <x v="0"/>
    <x v="10"/>
    <x v="2"/>
    <x v="531"/>
    <x v="0"/>
    <x v="24"/>
    <n v="130.25"/>
    <n v="2.85"/>
  </r>
  <r>
    <x v="2"/>
    <x v="11"/>
    <x v="14"/>
    <x v="855"/>
    <x v="5"/>
    <x v="15"/>
    <n v="663.7"/>
    <n v="835"/>
  </r>
  <r>
    <x v="2"/>
    <x v="11"/>
    <x v="14"/>
    <x v="868"/>
    <x v="3"/>
    <x v="10"/>
    <n v="3351.1"/>
    <n v="829"/>
  </r>
  <r>
    <x v="0"/>
    <x v="3"/>
    <x v="2"/>
    <x v="338"/>
    <x v="1"/>
    <x v="45"/>
    <n v="88094.62"/>
    <n v="47875"/>
  </r>
  <r>
    <x v="0"/>
    <x v="10"/>
    <x v="2"/>
    <x v="485"/>
    <x v="1"/>
    <x v="45"/>
    <n v="94124.47"/>
    <n v="6683"/>
  </r>
  <r>
    <x v="2"/>
    <x v="6"/>
    <x v="14"/>
    <x v="857"/>
    <x v="0"/>
    <x v="38"/>
    <n v="22890.82"/>
    <n v="3656"/>
  </r>
  <r>
    <x v="1"/>
    <x v="9"/>
    <x v="14"/>
    <x v="868"/>
    <x v="5"/>
    <x v="26"/>
    <n v="659.22"/>
    <n v="230"/>
  </r>
  <r>
    <x v="2"/>
    <x v="8"/>
    <x v="2"/>
    <x v="156"/>
    <x v="5"/>
    <x v="16"/>
    <n v="33892.129999999997"/>
    <n v="2316.65"/>
  </r>
  <r>
    <x v="0"/>
    <x v="0"/>
    <x v="2"/>
    <x v="71"/>
    <x v="7"/>
    <x v="60"/>
    <n v="1453752.5"/>
    <n v="285366"/>
  </r>
  <r>
    <x v="0"/>
    <x v="5"/>
    <x v="2"/>
    <x v="354"/>
    <x v="1"/>
    <x v="8"/>
    <n v="26072.09"/>
    <n v="9573"/>
  </r>
  <r>
    <x v="0"/>
    <x v="8"/>
    <x v="14"/>
    <x v="858"/>
    <x v="0"/>
    <x v="0"/>
    <n v="701.5"/>
    <n v="1391"/>
  </r>
  <r>
    <x v="1"/>
    <x v="4"/>
    <x v="14"/>
    <x v="856"/>
    <x v="0"/>
    <x v="57"/>
    <n v="7.84"/>
    <n v="7"/>
  </r>
  <r>
    <x v="0"/>
    <x v="6"/>
    <x v="2"/>
    <x v="156"/>
    <x v="3"/>
    <x v="12"/>
    <n v="267395.03999999998"/>
    <n v="6679.45"/>
  </r>
  <r>
    <x v="2"/>
    <x v="2"/>
    <x v="2"/>
    <x v="71"/>
    <x v="7"/>
    <x v="80"/>
    <n v="378.6"/>
    <n v="151"/>
  </r>
  <r>
    <x v="0"/>
    <x v="9"/>
    <x v="2"/>
    <x v="154"/>
    <x v="1"/>
    <x v="50"/>
    <n v="629498.18000000005"/>
    <n v="155097.5"/>
  </r>
  <r>
    <x v="0"/>
    <x v="3"/>
    <x v="2"/>
    <x v="485"/>
    <x v="7"/>
    <x v="77"/>
    <n v="7811.22"/>
    <n v="1735"/>
  </r>
  <r>
    <x v="2"/>
    <x v="4"/>
    <x v="14"/>
    <x v="855"/>
    <x v="0"/>
    <x v="49"/>
    <n v="37183.26"/>
    <n v="44027"/>
  </r>
  <r>
    <x v="2"/>
    <x v="10"/>
    <x v="14"/>
    <x v="854"/>
    <x v="0"/>
    <x v="32"/>
    <n v="584.44000000000005"/>
    <n v="820"/>
  </r>
  <r>
    <x v="0"/>
    <x v="2"/>
    <x v="2"/>
    <x v="71"/>
    <x v="8"/>
    <x v="37"/>
    <n v="264314.92"/>
    <n v="70169"/>
  </r>
  <r>
    <x v="0"/>
    <x v="0"/>
    <x v="14"/>
    <x v="824"/>
    <x v="3"/>
    <x v="3"/>
    <n v="1942.73"/>
    <n v="419"/>
  </r>
  <r>
    <x v="2"/>
    <x v="8"/>
    <x v="2"/>
    <x v="156"/>
    <x v="3"/>
    <x v="10"/>
    <n v="22313.61"/>
    <n v="702.3"/>
  </r>
  <r>
    <x v="2"/>
    <x v="1"/>
    <x v="2"/>
    <x v="154"/>
    <x v="0"/>
    <x v="32"/>
    <n v="33431.65"/>
    <n v="14269.5"/>
  </r>
  <r>
    <x v="1"/>
    <x v="7"/>
    <x v="14"/>
    <x v="854"/>
    <x v="2"/>
    <x v="31"/>
    <n v="26.61"/>
    <n v="4"/>
  </r>
  <r>
    <x v="0"/>
    <x v="11"/>
    <x v="14"/>
    <x v="855"/>
    <x v="3"/>
    <x v="3"/>
    <n v="8204.42"/>
    <n v="1762.5"/>
  </r>
  <r>
    <x v="0"/>
    <x v="3"/>
    <x v="2"/>
    <x v="485"/>
    <x v="7"/>
    <x v="76"/>
    <n v="28135.77"/>
    <n v="5871"/>
  </r>
  <r>
    <x v="2"/>
    <x v="7"/>
    <x v="14"/>
    <x v="859"/>
    <x v="5"/>
    <x v="26"/>
    <n v="844.42"/>
    <n v="202"/>
  </r>
  <r>
    <x v="0"/>
    <x v="11"/>
    <x v="2"/>
    <x v="338"/>
    <x v="7"/>
    <x v="34"/>
    <n v="182560.67"/>
    <n v="57026"/>
  </r>
  <r>
    <x v="0"/>
    <x v="3"/>
    <x v="14"/>
    <x v="854"/>
    <x v="5"/>
    <x v="18"/>
    <n v="1597.53"/>
    <n v="2233"/>
  </r>
  <r>
    <x v="0"/>
    <x v="10"/>
    <x v="2"/>
    <x v="319"/>
    <x v="1"/>
    <x v="50"/>
    <n v="222.72"/>
    <n v="82.85"/>
  </r>
  <r>
    <x v="0"/>
    <x v="7"/>
    <x v="2"/>
    <x v="338"/>
    <x v="7"/>
    <x v="34"/>
    <n v="27712.62"/>
    <n v="9599"/>
  </r>
  <r>
    <x v="1"/>
    <x v="6"/>
    <x v="14"/>
    <x v="856"/>
    <x v="5"/>
    <x v="26"/>
    <n v="16816.09"/>
    <n v="5640"/>
  </r>
  <r>
    <x v="2"/>
    <x v="3"/>
    <x v="2"/>
    <x v="658"/>
    <x v="5"/>
    <x v="23"/>
    <n v="1928.79"/>
    <n v="795.95"/>
  </r>
  <r>
    <x v="2"/>
    <x v="3"/>
    <x v="2"/>
    <x v="870"/>
    <x v="1"/>
    <x v="50"/>
    <n v="29.33"/>
    <n v="16.5"/>
  </r>
  <r>
    <x v="2"/>
    <x v="5"/>
    <x v="2"/>
    <x v="71"/>
    <x v="5"/>
    <x v="23"/>
    <n v="19393.47"/>
    <n v="7877"/>
  </r>
  <r>
    <x v="0"/>
    <x v="10"/>
    <x v="14"/>
    <x v="854"/>
    <x v="0"/>
    <x v="49"/>
    <n v="9145.41"/>
    <n v="12278"/>
  </r>
  <r>
    <x v="1"/>
    <x v="5"/>
    <x v="14"/>
    <x v="859"/>
    <x v="0"/>
    <x v="0"/>
    <n v="2266.75"/>
    <n v="3023"/>
  </r>
  <r>
    <x v="2"/>
    <x v="11"/>
    <x v="2"/>
    <x v="153"/>
    <x v="5"/>
    <x v="85"/>
    <n v="23641.1"/>
    <n v="5711"/>
  </r>
  <r>
    <x v="2"/>
    <x v="4"/>
    <x v="14"/>
    <x v="857"/>
    <x v="5"/>
    <x v="23"/>
    <n v="95.19"/>
    <n v="23"/>
  </r>
  <r>
    <x v="1"/>
    <x v="2"/>
    <x v="14"/>
    <x v="855"/>
    <x v="0"/>
    <x v="32"/>
    <n v="199.48"/>
    <n v="137"/>
  </r>
  <r>
    <x v="2"/>
    <x v="5"/>
    <x v="14"/>
    <x v="868"/>
    <x v="5"/>
    <x v="9"/>
    <n v="3.8"/>
    <n v="12"/>
  </r>
  <r>
    <x v="2"/>
    <x v="2"/>
    <x v="14"/>
    <x v="855"/>
    <x v="0"/>
    <x v="32"/>
    <n v="31.5"/>
    <n v="25"/>
  </r>
  <r>
    <x v="2"/>
    <x v="0"/>
    <x v="14"/>
    <x v="855"/>
    <x v="1"/>
    <x v="50"/>
    <n v="7180.15"/>
    <n v="4756"/>
  </r>
  <r>
    <x v="2"/>
    <x v="4"/>
    <x v="14"/>
    <x v="859"/>
    <x v="0"/>
    <x v="14"/>
    <n v="1018.8"/>
    <n v="201"/>
  </r>
  <r>
    <x v="0"/>
    <x v="4"/>
    <x v="2"/>
    <x v="150"/>
    <x v="1"/>
    <x v="45"/>
    <n v="5011.3500000000004"/>
    <n v="17738.05"/>
  </r>
  <r>
    <x v="0"/>
    <x v="6"/>
    <x v="2"/>
    <x v="153"/>
    <x v="5"/>
    <x v="23"/>
    <n v="41364.29"/>
    <n v="24728"/>
  </r>
  <r>
    <x v="1"/>
    <x v="0"/>
    <x v="14"/>
    <x v="855"/>
    <x v="0"/>
    <x v="38"/>
    <n v="129522.48"/>
    <n v="13616"/>
  </r>
  <r>
    <x v="2"/>
    <x v="0"/>
    <x v="14"/>
    <x v="868"/>
    <x v="5"/>
    <x v="23"/>
    <n v="64.14"/>
    <n v="26"/>
  </r>
  <r>
    <x v="2"/>
    <x v="4"/>
    <x v="14"/>
    <x v="859"/>
    <x v="5"/>
    <x v="47"/>
    <n v="26.7"/>
    <n v="9"/>
  </r>
  <r>
    <x v="0"/>
    <x v="8"/>
    <x v="2"/>
    <x v="330"/>
    <x v="4"/>
    <x v="40"/>
    <n v="14.64"/>
    <n v="15.21"/>
  </r>
  <r>
    <x v="0"/>
    <x v="1"/>
    <x v="2"/>
    <x v="34"/>
    <x v="5"/>
    <x v="85"/>
    <n v="8806.0499999999993"/>
    <n v="1655"/>
  </r>
  <r>
    <x v="0"/>
    <x v="9"/>
    <x v="2"/>
    <x v="49"/>
    <x v="1"/>
    <x v="45"/>
    <n v="628.59"/>
    <n v="173.42"/>
  </r>
  <r>
    <x v="2"/>
    <x v="6"/>
    <x v="2"/>
    <x v="49"/>
    <x v="1"/>
    <x v="45"/>
    <n v="1914.4"/>
    <n v="424.26"/>
  </r>
  <r>
    <x v="0"/>
    <x v="11"/>
    <x v="2"/>
    <x v="153"/>
    <x v="5"/>
    <x v="61"/>
    <n v="1846.4"/>
    <n v="1154"/>
  </r>
  <r>
    <x v="0"/>
    <x v="3"/>
    <x v="2"/>
    <x v="153"/>
    <x v="1"/>
    <x v="54"/>
    <n v="1757.7"/>
    <n v="837"/>
  </r>
  <r>
    <x v="0"/>
    <x v="8"/>
    <x v="2"/>
    <x v="153"/>
    <x v="1"/>
    <x v="54"/>
    <n v="10728.2"/>
    <n v="1358"/>
  </r>
  <r>
    <x v="2"/>
    <x v="5"/>
    <x v="14"/>
    <x v="857"/>
    <x v="1"/>
    <x v="54"/>
    <n v="1003.4"/>
    <n v="298"/>
  </r>
  <r>
    <x v="2"/>
    <x v="0"/>
    <x v="2"/>
    <x v="153"/>
    <x v="1"/>
    <x v="62"/>
    <n v="3520.65"/>
    <n v="2674"/>
  </r>
  <r>
    <x v="0"/>
    <x v="10"/>
    <x v="2"/>
    <x v="34"/>
    <x v="5"/>
    <x v="16"/>
    <n v="358271.01"/>
    <n v="183583"/>
  </r>
  <r>
    <x v="0"/>
    <x v="8"/>
    <x v="2"/>
    <x v="639"/>
    <x v="5"/>
    <x v="23"/>
    <n v="733.2"/>
    <n v="238.4"/>
  </r>
  <r>
    <x v="0"/>
    <x v="9"/>
    <x v="14"/>
    <x v="855"/>
    <x v="1"/>
    <x v="8"/>
    <n v="4122.83"/>
    <n v="828.5"/>
  </r>
  <r>
    <x v="2"/>
    <x v="9"/>
    <x v="14"/>
    <x v="854"/>
    <x v="1"/>
    <x v="8"/>
    <n v="38.01"/>
    <n v="11"/>
  </r>
  <r>
    <x v="2"/>
    <x v="10"/>
    <x v="2"/>
    <x v="338"/>
    <x v="1"/>
    <x v="54"/>
    <n v="10328.5"/>
    <n v="2951"/>
  </r>
  <r>
    <x v="0"/>
    <x v="11"/>
    <x v="14"/>
    <x v="857"/>
    <x v="1"/>
    <x v="25"/>
    <n v="979.8"/>
    <n v="103"/>
  </r>
  <r>
    <x v="1"/>
    <x v="2"/>
    <x v="14"/>
    <x v="857"/>
    <x v="1"/>
    <x v="39"/>
    <n v="31.44"/>
    <n v="14"/>
  </r>
  <r>
    <x v="2"/>
    <x v="9"/>
    <x v="2"/>
    <x v="338"/>
    <x v="0"/>
    <x v="57"/>
    <n v="17662.46"/>
    <n v="5285"/>
  </r>
  <r>
    <x v="0"/>
    <x v="3"/>
    <x v="14"/>
    <x v="858"/>
    <x v="2"/>
    <x v="31"/>
    <n v="20"/>
    <n v="2"/>
  </r>
  <r>
    <x v="1"/>
    <x v="8"/>
    <x v="14"/>
    <x v="857"/>
    <x v="6"/>
    <x v="20"/>
    <n v="0.88"/>
    <n v="1"/>
  </r>
  <r>
    <x v="2"/>
    <x v="4"/>
    <x v="14"/>
    <x v="857"/>
    <x v="1"/>
    <x v="39"/>
    <n v="260.3"/>
    <n v="96"/>
  </r>
  <r>
    <x v="0"/>
    <x v="11"/>
    <x v="14"/>
    <x v="854"/>
    <x v="3"/>
    <x v="3"/>
    <n v="672"/>
    <n v="557"/>
  </r>
  <r>
    <x v="1"/>
    <x v="3"/>
    <x v="14"/>
    <x v="854"/>
    <x v="0"/>
    <x v="0"/>
    <n v="7735.7"/>
    <n v="8636"/>
  </r>
  <r>
    <x v="2"/>
    <x v="1"/>
    <x v="2"/>
    <x v="150"/>
    <x v="1"/>
    <x v="7"/>
    <n v="12892.22"/>
    <n v="6518.9"/>
  </r>
  <r>
    <x v="0"/>
    <x v="1"/>
    <x v="2"/>
    <x v="150"/>
    <x v="5"/>
    <x v="15"/>
    <n v="1.66"/>
    <n v="1.75"/>
  </r>
  <r>
    <x v="2"/>
    <x v="11"/>
    <x v="14"/>
    <x v="857"/>
    <x v="2"/>
    <x v="53"/>
    <n v="211.82"/>
    <n v="36"/>
  </r>
  <r>
    <x v="2"/>
    <x v="0"/>
    <x v="14"/>
    <x v="902"/>
    <x v="3"/>
    <x v="3"/>
    <n v="300"/>
    <n v="200"/>
  </r>
  <r>
    <x v="2"/>
    <x v="7"/>
    <x v="2"/>
    <x v="150"/>
    <x v="5"/>
    <x v="9"/>
    <n v="8983.89"/>
    <n v="2945.85"/>
  </r>
  <r>
    <x v="0"/>
    <x v="0"/>
    <x v="2"/>
    <x v="150"/>
    <x v="5"/>
    <x v="9"/>
    <n v="12525.55"/>
    <n v="4320.05"/>
  </r>
  <r>
    <x v="0"/>
    <x v="5"/>
    <x v="2"/>
    <x v="494"/>
    <x v="1"/>
    <x v="8"/>
    <n v="6196.93"/>
    <n v="699.8"/>
  </r>
  <r>
    <x v="2"/>
    <x v="1"/>
    <x v="2"/>
    <x v="534"/>
    <x v="5"/>
    <x v="16"/>
    <n v="745.5"/>
    <n v="184"/>
  </r>
  <r>
    <x v="0"/>
    <x v="1"/>
    <x v="14"/>
    <x v="855"/>
    <x v="8"/>
    <x v="37"/>
    <n v="34155.47"/>
    <n v="4924.5"/>
  </r>
  <r>
    <x v="2"/>
    <x v="9"/>
    <x v="14"/>
    <x v="854"/>
    <x v="8"/>
    <x v="51"/>
    <n v="2213.12"/>
    <n v="1128"/>
  </r>
  <r>
    <x v="0"/>
    <x v="11"/>
    <x v="14"/>
    <x v="856"/>
    <x v="1"/>
    <x v="7"/>
    <n v="32653.25"/>
    <n v="29948"/>
  </r>
  <r>
    <x v="0"/>
    <x v="4"/>
    <x v="2"/>
    <x v="538"/>
    <x v="1"/>
    <x v="69"/>
    <n v="57"/>
    <n v="19"/>
  </r>
  <r>
    <x v="2"/>
    <x v="2"/>
    <x v="2"/>
    <x v="538"/>
    <x v="1"/>
    <x v="69"/>
    <n v="63.35"/>
    <n v="28.3"/>
  </r>
  <r>
    <x v="0"/>
    <x v="6"/>
    <x v="2"/>
    <x v="150"/>
    <x v="5"/>
    <x v="47"/>
    <n v="3843.5"/>
    <n v="854.3"/>
  </r>
  <r>
    <x v="2"/>
    <x v="1"/>
    <x v="2"/>
    <x v="71"/>
    <x v="0"/>
    <x v="24"/>
    <n v="771.9"/>
    <n v="50"/>
  </r>
  <r>
    <x v="1"/>
    <x v="8"/>
    <x v="14"/>
    <x v="858"/>
    <x v="8"/>
    <x v="51"/>
    <n v="3.12"/>
    <n v="2"/>
  </r>
  <r>
    <x v="2"/>
    <x v="9"/>
    <x v="14"/>
    <x v="858"/>
    <x v="8"/>
    <x v="51"/>
    <n v="10.61"/>
    <n v="14"/>
  </r>
  <r>
    <x v="1"/>
    <x v="9"/>
    <x v="14"/>
    <x v="856"/>
    <x v="8"/>
    <x v="37"/>
    <n v="12402.98"/>
    <n v="1168"/>
  </r>
  <r>
    <x v="2"/>
    <x v="8"/>
    <x v="2"/>
    <x v="538"/>
    <x v="1"/>
    <x v="11"/>
    <n v="7138.2"/>
    <n v="882.39"/>
  </r>
  <r>
    <x v="0"/>
    <x v="0"/>
    <x v="2"/>
    <x v="538"/>
    <x v="1"/>
    <x v="11"/>
    <n v="5864.05"/>
    <n v="541.79999999999995"/>
  </r>
  <r>
    <x v="2"/>
    <x v="9"/>
    <x v="2"/>
    <x v="71"/>
    <x v="0"/>
    <x v="57"/>
    <n v="390"/>
    <n v="130"/>
  </r>
  <r>
    <x v="1"/>
    <x v="10"/>
    <x v="14"/>
    <x v="854"/>
    <x v="4"/>
    <x v="5"/>
    <n v="12753.29"/>
    <n v="3795"/>
  </r>
  <r>
    <x v="2"/>
    <x v="2"/>
    <x v="14"/>
    <x v="856"/>
    <x v="1"/>
    <x v="39"/>
    <n v="1298.8900000000001"/>
    <n v="159"/>
  </r>
  <r>
    <x v="1"/>
    <x v="4"/>
    <x v="14"/>
    <x v="823"/>
    <x v="0"/>
    <x v="24"/>
    <n v="3708.47"/>
    <n v="320"/>
  </r>
  <r>
    <x v="2"/>
    <x v="2"/>
    <x v="2"/>
    <x v="538"/>
    <x v="3"/>
    <x v="12"/>
    <n v="21227.8"/>
    <n v="1239.0999999999999"/>
  </r>
  <r>
    <x v="2"/>
    <x v="10"/>
    <x v="2"/>
    <x v="71"/>
    <x v="8"/>
    <x v="44"/>
    <n v="127476.17"/>
    <n v="30609"/>
  </r>
  <r>
    <x v="1"/>
    <x v="8"/>
    <x v="14"/>
    <x v="859"/>
    <x v="1"/>
    <x v="7"/>
    <n v="51247.49"/>
    <n v="33855"/>
  </r>
  <r>
    <x v="1"/>
    <x v="11"/>
    <x v="14"/>
    <x v="859"/>
    <x v="3"/>
    <x v="79"/>
    <n v="937.7"/>
    <n v="290"/>
  </r>
  <r>
    <x v="0"/>
    <x v="11"/>
    <x v="14"/>
    <x v="859"/>
    <x v="3"/>
    <x v="3"/>
    <n v="2535.04"/>
    <n v="1749"/>
  </r>
  <r>
    <x v="2"/>
    <x v="5"/>
    <x v="2"/>
    <x v="534"/>
    <x v="5"/>
    <x v="9"/>
    <n v="114406.74"/>
    <n v="53293"/>
  </r>
  <r>
    <x v="2"/>
    <x v="1"/>
    <x v="2"/>
    <x v="865"/>
    <x v="5"/>
    <x v="16"/>
    <n v="3328.61"/>
    <n v="2055.23"/>
  </r>
  <r>
    <x v="1"/>
    <x v="9"/>
    <x v="14"/>
    <x v="855"/>
    <x v="1"/>
    <x v="8"/>
    <n v="6459.91"/>
    <n v="1020"/>
  </r>
  <r>
    <x v="0"/>
    <x v="4"/>
    <x v="14"/>
    <x v="854"/>
    <x v="4"/>
    <x v="6"/>
    <n v="80.2"/>
    <n v="80"/>
  </r>
  <r>
    <x v="0"/>
    <x v="11"/>
    <x v="14"/>
    <x v="859"/>
    <x v="6"/>
    <x v="48"/>
    <n v="607.96"/>
    <n v="2044"/>
  </r>
  <r>
    <x v="0"/>
    <x v="6"/>
    <x v="2"/>
    <x v="538"/>
    <x v="3"/>
    <x v="29"/>
    <n v="123180.95"/>
    <n v="2831.9"/>
  </r>
  <r>
    <x v="1"/>
    <x v="2"/>
    <x v="14"/>
    <x v="855"/>
    <x v="6"/>
    <x v="48"/>
    <n v="1787.8"/>
    <n v="1312"/>
  </r>
  <r>
    <x v="1"/>
    <x v="3"/>
    <x v="14"/>
    <x v="856"/>
    <x v="3"/>
    <x v="3"/>
    <n v="11185.21"/>
    <n v="17416"/>
  </r>
  <r>
    <x v="2"/>
    <x v="8"/>
    <x v="2"/>
    <x v="538"/>
    <x v="1"/>
    <x v="72"/>
    <n v="133.19999999999999"/>
    <n v="9"/>
  </r>
  <r>
    <x v="0"/>
    <x v="0"/>
    <x v="2"/>
    <x v="648"/>
    <x v="1"/>
    <x v="50"/>
    <n v="311.61"/>
    <n v="180.7"/>
  </r>
  <r>
    <x v="1"/>
    <x v="0"/>
    <x v="14"/>
    <x v="855"/>
    <x v="1"/>
    <x v="59"/>
    <n v="722.65"/>
    <n v="382"/>
  </r>
  <r>
    <x v="0"/>
    <x v="4"/>
    <x v="2"/>
    <x v="294"/>
    <x v="5"/>
    <x v="47"/>
    <n v="44.4"/>
    <n v="12"/>
  </r>
  <r>
    <x v="2"/>
    <x v="5"/>
    <x v="2"/>
    <x v="538"/>
    <x v="1"/>
    <x v="59"/>
    <n v="3.2"/>
    <n v="0.8"/>
  </r>
  <r>
    <x v="2"/>
    <x v="4"/>
    <x v="2"/>
    <x v="648"/>
    <x v="4"/>
    <x v="30"/>
    <n v="488.28"/>
    <n v="506.1"/>
  </r>
  <r>
    <x v="0"/>
    <x v="1"/>
    <x v="2"/>
    <x v="648"/>
    <x v="5"/>
    <x v="16"/>
    <n v="2531.4699999999998"/>
    <n v="747.3"/>
  </r>
  <r>
    <x v="2"/>
    <x v="8"/>
    <x v="2"/>
    <x v="1140"/>
    <x v="1"/>
    <x v="41"/>
    <n v="5.83"/>
    <n v="1.1000000000000001"/>
  </r>
  <r>
    <x v="0"/>
    <x v="0"/>
    <x v="14"/>
    <x v="855"/>
    <x v="1"/>
    <x v="59"/>
    <n v="1234.97"/>
    <n v="1732"/>
  </r>
  <r>
    <x v="2"/>
    <x v="4"/>
    <x v="14"/>
    <x v="854"/>
    <x v="3"/>
    <x v="3"/>
    <n v="1213.2"/>
    <n v="180"/>
  </r>
  <r>
    <x v="1"/>
    <x v="10"/>
    <x v="14"/>
    <x v="859"/>
    <x v="1"/>
    <x v="39"/>
    <n v="559.71"/>
    <n v="228"/>
  </r>
  <r>
    <x v="2"/>
    <x v="7"/>
    <x v="2"/>
    <x v="478"/>
    <x v="8"/>
    <x v="37"/>
    <n v="9743.4699999999993"/>
    <n v="858.9"/>
  </r>
  <r>
    <x v="2"/>
    <x v="5"/>
    <x v="14"/>
    <x v="854"/>
    <x v="1"/>
    <x v="11"/>
    <n v="48.71"/>
    <n v="34"/>
  </r>
  <r>
    <x v="2"/>
    <x v="11"/>
    <x v="14"/>
    <x v="859"/>
    <x v="8"/>
    <x v="37"/>
    <n v="2596.33"/>
    <n v="959"/>
  </r>
  <r>
    <x v="2"/>
    <x v="11"/>
    <x v="14"/>
    <x v="856"/>
    <x v="1"/>
    <x v="59"/>
    <n v="3.64"/>
    <n v="13"/>
  </r>
  <r>
    <x v="2"/>
    <x v="8"/>
    <x v="2"/>
    <x v="281"/>
    <x v="6"/>
    <x v="48"/>
    <n v="480"/>
    <n v="60"/>
  </r>
  <r>
    <x v="1"/>
    <x v="5"/>
    <x v="14"/>
    <x v="856"/>
    <x v="4"/>
    <x v="5"/>
    <n v="15502.16"/>
    <n v="7588"/>
  </r>
  <r>
    <x v="2"/>
    <x v="0"/>
    <x v="2"/>
    <x v="514"/>
    <x v="4"/>
    <x v="35"/>
    <n v="1333"/>
    <n v="211"/>
  </r>
  <r>
    <x v="0"/>
    <x v="7"/>
    <x v="2"/>
    <x v="344"/>
    <x v="4"/>
    <x v="35"/>
    <n v="9974.85"/>
    <n v="5314.32"/>
  </r>
  <r>
    <x v="0"/>
    <x v="10"/>
    <x v="2"/>
    <x v="344"/>
    <x v="4"/>
    <x v="35"/>
    <n v="99086.85"/>
    <n v="36046.76"/>
  </r>
  <r>
    <x v="2"/>
    <x v="4"/>
    <x v="2"/>
    <x v="354"/>
    <x v="1"/>
    <x v="8"/>
    <n v="38841.440000000002"/>
    <n v="7049.8"/>
  </r>
  <r>
    <x v="2"/>
    <x v="7"/>
    <x v="2"/>
    <x v="354"/>
    <x v="4"/>
    <x v="5"/>
    <n v="87732.03"/>
    <n v="108196.26"/>
  </r>
  <r>
    <x v="2"/>
    <x v="0"/>
    <x v="2"/>
    <x v="354"/>
    <x v="7"/>
    <x v="34"/>
    <n v="1960.25"/>
    <n v="338.6"/>
  </r>
  <r>
    <x v="2"/>
    <x v="1"/>
    <x v="2"/>
    <x v="354"/>
    <x v="1"/>
    <x v="39"/>
    <n v="20675.88"/>
    <n v="1354.7"/>
  </r>
  <r>
    <x v="0"/>
    <x v="8"/>
    <x v="2"/>
    <x v="514"/>
    <x v="5"/>
    <x v="23"/>
    <n v="754.95"/>
    <n v="80.650000000000006"/>
  </r>
  <r>
    <x v="0"/>
    <x v="7"/>
    <x v="2"/>
    <x v="354"/>
    <x v="8"/>
    <x v="37"/>
    <n v="173204.35"/>
    <n v="91192.04"/>
  </r>
  <r>
    <x v="2"/>
    <x v="6"/>
    <x v="6"/>
    <x v="1522"/>
    <x v="0"/>
    <x v="0"/>
    <n v="865"/>
    <n v="805"/>
  </r>
  <r>
    <x v="0"/>
    <x v="7"/>
    <x v="2"/>
    <x v="354"/>
    <x v="0"/>
    <x v="57"/>
    <n v="33836.85"/>
    <n v="2923.15"/>
  </r>
  <r>
    <x v="0"/>
    <x v="5"/>
    <x v="2"/>
    <x v="12"/>
    <x v="5"/>
    <x v="9"/>
    <n v="824.83"/>
    <n v="508.5"/>
  </r>
  <r>
    <x v="0"/>
    <x v="2"/>
    <x v="2"/>
    <x v="12"/>
    <x v="3"/>
    <x v="64"/>
    <n v="11915.11"/>
    <n v="553"/>
  </r>
  <r>
    <x v="2"/>
    <x v="1"/>
    <x v="2"/>
    <x v="344"/>
    <x v="1"/>
    <x v="50"/>
    <n v="202.32"/>
    <n v="47.27"/>
  </r>
  <r>
    <x v="0"/>
    <x v="2"/>
    <x v="2"/>
    <x v="12"/>
    <x v="1"/>
    <x v="62"/>
    <n v="8119.18"/>
    <n v="621.20000000000005"/>
  </r>
  <r>
    <x v="0"/>
    <x v="10"/>
    <x v="2"/>
    <x v="344"/>
    <x v="7"/>
    <x v="84"/>
    <n v="5381.5"/>
    <n v="417.8"/>
  </r>
  <r>
    <x v="2"/>
    <x v="8"/>
    <x v="2"/>
    <x v="12"/>
    <x v="1"/>
    <x v="25"/>
    <n v="8281.83"/>
    <n v="537.29999999999995"/>
  </r>
  <r>
    <x v="2"/>
    <x v="2"/>
    <x v="2"/>
    <x v="12"/>
    <x v="0"/>
    <x v="17"/>
    <n v="4556.67"/>
    <n v="297.3"/>
  </r>
  <r>
    <x v="2"/>
    <x v="8"/>
    <x v="2"/>
    <x v="354"/>
    <x v="4"/>
    <x v="40"/>
    <n v="463.09"/>
    <n v="109.8"/>
  </r>
  <r>
    <x v="2"/>
    <x v="5"/>
    <x v="2"/>
    <x v="354"/>
    <x v="4"/>
    <x v="30"/>
    <n v="1044450.7"/>
    <n v="1454131.4"/>
  </r>
  <r>
    <x v="2"/>
    <x v="9"/>
    <x v="2"/>
    <x v="365"/>
    <x v="3"/>
    <x v="12"/>
    <n v="2104.0500000000002"/>
    <n v="240.1"/>
  </r>
  <r>
    <x v="2"/>
    <x v="11"/>
    <x v="2"/>
    <x v="514"/>
    <x v="1"/>
    <x v="1"/>
    <n v="69.599999999999994"/>
    <n v="17.399999999999999"/>
  </r>
  <r>
    <x v="2"/>
    <x v="0"/>
    <x v="2"/>
    <x v="354"/>
    <x v="1"/>
    <x v="25"/>
    <n v="95918.42"/>
    <n v="6689.5"/>
  </r>
  <r>
    <x v="0"/>
    <x v="1"/>
    <x v="2"/>
    <x v="354"/>
    <x v="1"/>
    <x v="25"/>
    <n v="106504.28"/>
    <n v="10492.63"/>
  </r>
  <r>
    <x v="2"/>
    <x v="3"/>
    <x v="2"/>
    <x v="640"/>
    <x v="1"/>
    <x v="50"/>
    <n v="129.29"/>
    <n v="71.849999999999994"/>
  </r>
  <r>
    <x v="2"/>
    <x v="4"/>
    <x v="2"/>
    <x v="658"/>
    <x v="1"/>
    <x v="8"/>
    <n v="10966.03"/>
    <n v="5960.8"/>
  </r>
  <r>
    <x v="0"/>
    <x v="0"/>
    <x v="2"/>
    <x v="152"/>
    <x v="1"/>
    <x v="56"/>
    <n v="9531.2000000000007"/>
    <n v="3169.5"/>
  </r>
  <r>
    <x v="0"/>
    <x v="9"/>
    <x v="2"/>
    <x v="508"/>
    <x v="1"/>
    <x v="8"/>
    <n v="9300.2800000000007"/>
    <n v="1738.62"/>
  </r>
  <r>
    <x v="2"/>
    <x v="1"/>
    <x v="2"/>
    <x v="508"/>
    <x v="1"/>
    <x v="8"/>
    <n v="75445.69"/>
    <n v="64893.46"/>
  </r>
  <r>
    <x v="0"/>
    <x v="3"/>
    <x v="2"/>
    <x v="34"/>
    <x v="4"/>
    <x v="52"/>
    <n v="146.33000000000001"/>
    <n v="28.3"/>
  </r>
  <r>
    <x v="2"/>
    <x v="0"/>
    <x v="2"/>
    <x v="501"/>
    <x v="1"/>
    <x v="62"/>
    <n v="36.9"/>
    <n v="3.9"/>
  </r>
  <r>
    <x v="2"/>
    <x v="4"/>
    <x v="2"/>
    <x v="873"/>
    <x v="4"/>
    <x v="35"/>
    <n v="1200"/>
    <n v="1068"/>
  </r>
  <r>
    <x v="2"/>
    <x v="2"/>
    <x v="2"/>
    <x v="316"/>
    <x v="5"/>
    <x v="23"/>
    <n v="81107.600000000006"/>
    <n v="14849.69"/>
  </r>
  <r>
    <x v="2"/>
    <x v="1"/>
    <x v="2"/>
    <x v="316"/>
    <x v="3"/>
    <x v="12"/>
    <n v="72899.53"/>
    <n v="2418.7800000000002"/>
  </r>
  <r>
    <x v="2"/>
    <x v="6"/>
    <x v="2"/>
    <x v="489"/>
    <x v="4"/>
    <x v="30"/>
    <n v="3950.69"/>
    <n v="6422.11"/>
  </r>
  <r>
    <x v="0"/>
    <x v="1"/>
    <x v="2"/>
    <x v="640"/>
    <x v="1"/>
    <x v="11"/>
    <n v="21415.48"/>
    <n v="2554.83"/>
  </r>
  <r>
    <x v="2"/>
    <x v="9"/>
    <x v="2"/>
    <x v="156"/>
    <x v="0"/>
    <x v="24"/>
    <n v="206.45"/>
    <n v="7.6"/>
  </r>
  <r>
    <x v="0"/>
    <x v="11"/>
    <x v="2"/>
    <x v="658"/>
    <x v="1"/>
    <x v="25"/>
    <n v="23.52"/>
    <n v="1.6"/>
  </r>
  <r>
    <x v="2"/>
    <x v="3"/>
    <x v="2"/>
    <x v="494"/>
    <x v="5"/>
    <x v="9"/>
    <n v="127.94"/>
    <n v="79.5"/>
  </r>
  <r>
    <x v="2"/>
    <x v="6"/>
    <x v="2"/>
    <x v="508"/>
    <x v="1"/>
    <x v="7"/>
    <n v="5568.89"/>
    <n v="3502.34"/>
  </r>
  <r>
    <x v="2"/>
    <x v="7"/>
    <x v="2"/>
    <x v="34"/>
    <x v="1"/>
    <x v="45"/>
    <n v="51.98"/>
    <n v="103.75"/>
  </r>
  <r>
    <x v="2"/>
    <x v="5"/>
    <x v="2"/>
    <x v="34"/>
    <x v="7"/>
    <x v="34"/>
    <n v="5"/>
    <n v="2.5"/>
  </r>
  <r>
    <x v="0"/>
    <x v="0"/>
    <x v="2"/>
    <x v="501"/>
    <x v="5"/>
    <x v="23"/>
    <n v="156.93"/>
    <n v="129.94999999999999"/>
  </r>
  <r>
    <x v="2"/>
    <x v="1"/>
    <x v="2"/>
    <x v="620"/>
    <x v="1"/>
    <x v="25"/>
    <n v="134.5"/>
    <n v="7.6"/>
  </r>
  <r>
    <x v="2"/>
    <x v="0"/>
    <x v="2"/>
    <x v="58"/>
    <x v="5"/>
    <x v="23"/>
    <n v="2238.54"/>
    <n v="955.3"/>
  </r>
  <r>
    <x v="0"/>
    <x v="7"/>
    <x v="2"/>
    <x v="58"/>
    <x v="1"/>
    <x v="8"/>
    <n v="21719.85"/>
    <n v="3859.2"/>
  </r>
  <r>
    <x v="0"/>
    <x v="7"/>
    <x v="2"/>
    <x v="870"/>
    <x v="4"/>
    <x v="5"/>
    <n v="2240.37"/>
    <n v="5147.92"/>
  </r>
  <r>
    <x v="2"/>
    <x v="0"/>
    <x v="2"/>
    <x v="49"/>
    <x v="1"/>
    <x v="54"/>
    <n v="10530.53"/>
    <n v="1431.24"/>
  </r>
  <r>
    <x v="2"/>
    <x v="11"/>
    <x v="2"/>
    <x v="49"/>
    <x v="8"/>
    <x v="44"/>
    <n v="7079.94"/>
    <n v="1697.34"/>
  </r>
  <r>
    <x v="2"/>
    <x v="2"/>
    <x v="2"/>
    <x v="316"/>
    <x v="1"/>
    <x v="11"/>
    <n v="30206.43"/>
    <n v="9134.6299999999992"/>
  </r>
  <r>
    <x v="0"/>
    <x v="3"/>
    <x v="2"/>
    <x v="316"/>
    <x v="8"/>
    <x v="44"/>
    <n v="5547.38"/>
    <n v="825.61"/>
  </r>
  <r>
    <x v="2"/>
    <x v="2"/>
    <x v="2"/>
    <x v="489"/>
    <x v="1"/>
    <x v="11"/>
    <n v="6594.76"/>
    <n v="1383.45"/>
  </r>
  <r>
    <x v="0"/>
    <x v="10"/>
    <x v="2"/>
    <x v="489"/>
    <x v="6"/>
    <x v="13"/>
    <n v="26656.51"/>
    <n v="6704.89"/>
  </r>
  <r>
    <x v="0"/>
    <x v="2"/>
    <x v="2"/>
    <x v="156"/>
    <x v="3"/>
    <x v="29"/>
    <n v="7521.9"/>
    <n v="180.55"/>
  </r>
  <r>
    <x v="0"/>
    <x v="8"/>
    <x v="2"/>
    <x v="156"/>
    <x v="3"/>
    <x v="10"/>
    <n v="25590.73"/>
    <n v="860.3"/>
  </r>
  <r>
    <x v="2"/>
    <x v="0"/>
    <x v="2"/>
    <x v="508"/>
    <x v="0"/>
    <x v="38"/>
    <n v="175.93"/>
    <n v="7.02"/>
  </r>
  <r>
    <x v="2"/>
    <x v="0"/>
    <x v="2"/>
    <x v="158"/>
    <x v="7"/>
    <x v="34"/>
    <n v="382.76"/>
    <n v="237.34"/>
  </r>
  <r>
    <x v="0"/>
    <x v="5"/>
    <x v="2"/>
    <x v="158"/>
    <x v="7"/>
    <x v="34"/>
    <n v="1228.69"/>
    <n v="490.18"/>
  </r>
  <r>
    <x v="2"/>
    <x v="11"/>
    <x v="2"/>
    <x v="69"/>
    <x v="3"/>
    <x v="29"/>
    <n v="659.77"/>
    <n v="20.05"/>
  </r>
  <r>
    <x v="0"/>
    <x v="3"/>
    <x v="2"/>
    <x v="49"/>
    <x v="3"/>
    <x v="12"/>
    <n v="82572.17"/>
    <n v="2239.0700000000002"/>
  </r>
  <r>
    <x v="0"/>
    <x v="11"/>
    <x v="2"/>
    <x v="49"/>
    <x v="8"/>
    <x v="37"/>
    <n v="27512.79"/>
    <n v="3546.32"/>
  </r>
  <r>
    <x v="0"/>
    <x v="4"/>
    <x v="2"/>
    <x v="316"/>
    <x v="1"/>
    <x v="39"/>
    <n v="287.66000000000003"/>
    <n v="18.739999999999998"/>
  </r>
  <r>
    <x v="0"/>
    <x v="11"/>
    <x v="2"/>
    <x v="489"/>
    <x v="1"/>
    <x v="41"/>
    <n v="137.02000000000001"/>
    <n v="426.05"/>
  </r>
  <r>
    <x v="0"/>
    <x v="8"/>
    <x v="2"/>
    <x v="494"/>
    <x v="0"/>
    <x v="57"/>
    <n v="0.99"/>
    <n v="0.3"/>
  </r>
  <r>
    <x v="0"/>
    <x v="3"/>
    <x v="2"/>
    <x v="501"/>
    <x v="1"/>
    <x v="72"/>
    <n v="2014.7"/>
    <n v="173.7"/>
  </r>
  <r>
    <x v="2"/>
    <x v="2"/>
    <x v="2"/>
    <x v="152"/>
    <x v="0"/>
    <x v="14"/>
    <n v="602.13"/>
    <n v="84.3"/>
  </r>
  <r>
    <x v="0"/>
    <x v="9"/>
    <x v="2"/>
    <x v="501"/>
    <x v="1"/>
    <x v="72"/>
    <n v="20.399999999999999"/>
    <n v="1.7"/>
  </r>
  <r>
    <x v="2"/>
    <x v="4"/>
    <x v="2"/>
    <x v="874"/>
    <x v="1"/>
    <x v="11"/>
    <n v="11432.43"/>
    <n v="1502.56"/>
  </r>
  <r>
    <x v="2"/>
    <x v="7"/>
    <x v="2"/>
    <x v="870"/>
    <x v="1"/>
    <x v="50"/>
    <n v="92.48"/>
    <n v="72.900000000000006"/>
  </r>
  <r>
    <x v="0"/>
    <x v="10"/>
    <x v="2"/>
    <x v="156"/>
    <x v="5"/>
    <x v="28"/>
    <n v="260.98"/>
    <n v="37.35"/>
  </r>
  <r>
    <x v="0"/>
    <x v="6"/>
    <x v="2"/>
    <x v="658"/>
    <x v="6"/>
    <x v="48"/>
    <n v="2238.06"/>
    <n v="155.9"/>
  </r>
  <r>
    <x v="0"/>
    <x v="10"/>
    <x v="2"/>
    <x v="658"/>
    <x v="1"/>
    <x v="39"/>
    <n v="114.24"/>
    <n v="26.2"/>
  </r>
  <r>
    <x v="2"/>
    <x v="2"/>
    <x v="2"/>
    <x v="501"/>
    <x v="5"/>
    <x v="16"/>
    <n v="249.43"/>
    <n v="42.3"/>
  </r>
  <r>
    <x v="2"/>
    <x v="0"/>
    <x v="2"/>
    <x v="495"/>
    <x v="0"/>
    <x v="14"/>
    <n v="206.27"/>
    <n v="32.85"/>
  </r>
  <r>
    <x v="0"/>
    <x v="0"/>
    <x v="2"/>
    <x v="495"/>
    <x v="0"/>
    <x v="14"/>
    <n v="188.81"/>
    <n v="20.7"/>
  </r>
  <r>
    <x v="0"/>
    <x v="4"/>
    <x v="2"/>
    <x v="870"/>
    <x v="0"/>
    <x v="14"/>
    <n v="6.6"/>
    <n v="1.1000000000000001"/>
  </r>
  <r>
    <x v="0"/>
    <x v="3"/>
    <x v="2"/>
    <x v="489"/>
    <x v="3"/>
    <x v="3"/>
    <n v="43.93"/>
    <n v="20.3"/>
  </r>
  <r>
    <x v="2"/>
    <x v="11"/>
    <x v="2"/>
    <x v="489"/>
    <x v="1"/>
    <x v="54"/>
    <n v="17026.560000000001"/>
    <n v="2227.6999999999998"/>
  </r>
  <r>
    <x v="2"/>
    <x v="1"/>
    <x v="2"/>
    <x v="56"/>
    <x v="4"/>
    <x v="5"/>
    <n v="868.1"/>
    <n v="584.37"/>
  </r>
  <r>
    <x v="2"/>
    <x v="3"/>
    <x v="2"/>
    <x v="56"/>
    <x v="1"/>
    <x v="50"/>
    <n v="309.18"/>
    <n v="98.01"/>
  </r>
  <r>
    <x v="2"/>
    <x v="5"/>
    <x v="2"/>
    <x v="640"/>
    <x v="1"/>
    <x v="59"/>
    <n v="7.55"/>
    <n v="4"/>
  </r>
  <r>
    <x v="2"/>
    <x v="10"/>
    <x v="2"/>
    <x v="156"/>
    <x v="4"/>
    <x v="5"/>
    <n v="10689.9"/>
    <n v="13465.39"/>
  </r>
  <r>
    <x v="2"/>
    <x v="9"/>
    <x v="2"/>
    <x v="152"/>
    <x v="5"/>
    <x v="16"/>
    <n v="3018614.45"/>
    <n v="761753.35"/>
  </r>
  <r>
    <x v="2"/>
    <x v="7"/>
    <x v="2"/>
    <x v="494"/>
    <x v="5"/>
    <x v="18"/>
    <n v="129.27000000000001"/>
    <n v="129.69999999999999"/>
  </r>
  <r>
    <x v="2"/>
    <x v="10"/>
    <x v="2"/>
    <x v="494"/>
    <x v="7"/>
    <x v="80"/>
    <n v="1902581.35"/>
    <n v="537734"/>
  </r>
  <r>
    <x v="2"/>
    <x v="1"/>
    <x v="2"/>
    <x v="508"/>
    <x v="3"/>
    <x v="22"/>
    <n v="105.25"/>
    <n v="3.7"/>
  </r>
  <r>
    <x v="2"/>
    <x v="11"/>
    <x v="2"/>
    <x v="620"/>
    <x v="1"/>
    <x v="45"/>
    <n v="12"/>
    <n v="1.2"/>
  </r>
  <r>
    <x v="0"/>
    <x v="4"/>
    <x v="2"/>
    <x v="620"/>
    <x v="1"/>
    <x v="39"/>
    <n v="27"/>
    <n v="2"/>
  </r>
  <r>
    <x v="0"/>
    <x v="0"/>
    <x v="2"/>
    <x v="620"/>
    <x v="1"/>
    <x v="39"/>
    <n v="144.53"/>
    <n v="21.07"/>
  </r>
  <r>
    <x v="0"/>
    <x v="10"/>
    <x v="2"/>
    <x v="493"/>
    <x v="3"/>
    <x v="10"/>
    <n v="5054.32"/>
    <n v="172.72"/>
  </r>
  <r>
    <x v="0"/>
    <x v="10"/>
    <x v="2"/>
    <x v="633"/>
    <x v="3"/>
    <x v="22"/>
    <n v="76.27"/>
    <n v="1.6"/>
  </r>
  <r>
    <x v="2"/>
    <x v="2"/>
    <x v="2"/>
    <x v="873"/>
    <x v="1"/>
    <x v="8"/>
    <n v="14701.6"/>
    <n v="3518.79"/>
  </r>
  <r>
    <x v="2"/>
    <x v="3"/>
    <x v="2"/>
    <x v="150"/>
    <x v="0"/>
    <x v="19"/>
    <n v="361.91"/>
    <n v="20.100000000000001"/>
  </r>
  <r>
    <x v="2"/>
    <x v="0"/>
    <x v="2"/>
    <x v="56"/>
    <x v="4"/>
    <x v="52"/>
    <n v="44586.54"/>
    <n v="47684.33"/>
  </r>
  <r>
    <x v="0"/>
    <x v="5"/>
    <x v="2"/>
    <x v="156"/>
    <x v="7"/>
    <x v="84"/>
    <n v="22037.41"/>
    <n v="1776.4"/>
  </r>
  <r>
    <x v="2"/>
    <x v="2"/>
    <x v="2"/>
    <x v="658"/>
    <x v="3"/>
    <x v="22"/>
    <n v="142.55000000000001"/>
    <n v="7.2"/>
  </r>
  <r>
    <x v="2"/>
    <x v="3"/>
    <x v="2"/>
    <x v="508"/>
    <x v="3"/>
    <x v="70"/>
    <n v="560.86"/>
    <n v="60.12"/>
  </r>
  <r>
    <x v="2"/>
    <x v="7"/>
    <x v="2"/>
    <x v="158"/>
    <x v="1"/>
    <x v="25"/>
    <n v="184.69"/>
    <n v="13.6"/>
  </r>
  <r>
    <x v="0"/>
    <x v="9"/>
    <x v="2"/>
    <x v="493"/>
    <x v="3"/>
    <x v="10"/>
    <n v="599.14"/>
    <n v="15.2"/>
  </r>
  <r>
    <x v="0"/>
    <x v="9"/>
    <x v="2"/>
    <x v="870"/>
    <x v="1"/>
    <x v="50"/>
    <n v="245.25"/>
    <n v="163.5"/>
  </r>
  <r>
    <x v="0"/>
    <x v="5"/>
    <x v="2"/>
    <x v="316"/>
    <x v="5"/>
    <x v="63"/>
    <n v="901.09"/>
    <n v="105.36"/>
  </r>
  <r>
    <x v="2"/>
    <x v="8"/>
    <x v="2"/>
    <x v="489"/>
    <x v="8"/>
    <x v="51"/>
    <n v="16676.38"/>
    <n v="1636.1"/>
  </r>
  <r>
    <x v="2"/>
    <x v="4"/>
    <x v="2"/>
    <x v="494"/>
    <x v="5"/>
    <x v="47"/>
    <n v="20.39"/>
    <n v="6"/>
  </r>
  <r>
    <x v="2"/>
    <x v="6"/>
    <x v="2"/>
    <x v="158"/>
    <x v="7"/>
    <x v="84"/>
    <n v="194185"/>
    <n v="21133"/>
  </r>
  <r>
    <x v="2"/>
    <x v="0"/>
    <x v="2"/>
    <x v="58"/>
    <x v="8"/>
    <x v="37"/>
    <n v="1437.54"/>
    <n v="146.80000000000001"/>
  </r>
  <r>
    <x v="2"/>
    <x v="8"/>
    <x v="2"/>
    <x v="58"/>
    <x v="1"/>
    <x v="25"/>
    <n v="66.45"/>
    <n v="5.6"/>
  </r>
  <r>
    <x v="2"/>
    <x v="1"/>
    <x v="2"/>
    <x v="636"/>
    <x v="4"/>
    <x v="30"/>
    <n v="2402.66"/>
    <n v="1850.25"/>
  </r>
  <r>
    <x v="2"/>
    <x v="9"/>
    <x v="2"/>
    <x v="636"/>
    <x v="1"/>
    <x v="25"/>
    <n v="1483.96"/>
    <n v="106.6"/>
  </r>
  <r>
    <x v="2"/>
    <x v="8"/>
    <x v="2"/>
    <x v="69"/>
    <x v="1"/>
    <x v="59"/>
    <n v="1730.64"/>
    <n v="583.25"/>
  </r>
  <r>
    <x v="2"/>
    <x v="11"/>
    <x v="2"/>
    <x v="58"/>
    <x v="3"/>
    <x v="12"/>
    <n v="11801.58"/>
    <n v="1134.9000000000001"/>
  </r>
  <r>
    <x v="2"/>
    <x v="4"/>
    <x v="2"/>
    <x v="49"/>
    <x v="4"/>
    <x v="30"/>
    <n v="1943.76"/>
    <n v="2303.6999999999998"/>
  </r>
  <r>
    <x v="0"/>
    <x v="10"/>
    <x v="2"/>
    <x v="640"/>
    <x v="3"/>
    <x v="22"/>
    <n v="97.63"/>
    <n v="2.6"/>
  </r>
  <r>
    <x v="2"/>
    <x v="9"/>
    <x v="2"/>
    <x v="494"/>
    <x v="0"/>
    <x v="14"/>
    <n v="0.4"/>
    <n v="0.7"/>
  </r>
  <r>
    <x v="2"/>
    <x v="11"/>
    <x v="2"/>
    <x v="508"/>
    <x v="4"/>
    <x v="52"/>
    <n v="74111.66"/>
    <n v="52687.16"/>
  </r>
  <r>
    <x v="0"/>
    <x v="11"/>
    <x v="2"/>
    <x v="58"/>
    <x v="8"/>
    <x v="51"/>
    <n v="2004.48"/>
    <n v="171.35"/>
  </r>
  <r>
    <x v="2"/>
    <x v="6"/>
    <x v="2"/>
    <x v="497"/>
    <x v="1"/>
    <x v="25"/>
    <n v="133.19999999999999"/>
    <n v="10.65"/>
  </r>
  <r>
    <x v="0"/>
    <x v="9"/>
    <x v="2"/>
    <x v="58"/>
    <x v="3"/>
    <x v="12"/>
    <n v="1055.45"/>
    <n v="69.099999999999994"/>
  </r>
  <r>
    <x v="0"/>
    <x v="0"/>
    <x v="2"/>
    <x v="488"/>
    <x v="1"/>
    <x v="39"/>
    <n v="178.08"/>
    <n v="16.899999999999999"/>
  </r>
  <r>
    <x v="0"/>
    <x v="2"/>
    <x v="2"/>
    <x v="640"/>
    <x v="1"/>
    <x v="69"/>
    <n v="3.66"/>
    <n v="1.83"/>
  </r>
  <r>
    <x v="2"/>
    <x v="4"/>
    <x v="2"/>
    <x v="493"/>
    <x v="3"/>
    <x v="3"/>
    <n v="516.54"/>
    <n v="229.58"/>
  </r>
  <r>
    <x v="2"/>
    <x v="0"/>
    <x v="2"/>
    <x v="493"/>
    <x v="4"/>
    <x v="5"/>
    <n v="1926.35"/>
    <n v="3219.48"/>
  </r>
  <r>
    <x v="0"/>
    <x v="10"/>
    <x v="2"/>
    <x v="489"/>
    <x v="3"/>
    <x v="75"/>
    <n v="57.45"/>
    <n v="11.6"/>
  </r>
  <r>
    <x v="2"/>
    <x v="5"/>
    <x v="2"/>
    <x v="494"/>
    <x v="5"/>
    <x v="63"/>
    <n v="33.46"/>
    <n v="17.2"/>
  </r>
  <r>
    <x v="0"/>
    <x v="9"/>
    <x v="2"/>
    <x v="493"/>
    <x v="1"/>
    <x v="72"/>
    <n v="5885.46"/>
    <n v="465.52"/>
  </r>
  <r>
    <x v="0"/>
    <x v="1"/>
    <x v="2"/>
    <x v="493"/>
    <x v="5"/>
    <x v="63"/>
    <n v="210.45"/>
    <n v="37.340000000000003"/>
  </r>
  <r>
    <x v="2"/>
    <x v="0"/>
    <x v="2"/>
    <x v="495"/>
    <x v="0"/>
    <x v="24"/>
    <n v="460.34"/>
    <n v="20.5"/>
  </r>
  <r>
    <x v="2"/>
    <x v="0"/>
    <x v="2"/>
    <x v="56"/>
    <x v="7"/>
    <x v="34"/>
    <n v="366.04"/>
    <n v="49.45"/>
  </r>
  <r>
    <x v="2"/>
    <x v="11"/>
    <x v="2"/>
    <x v="640"/>
    <x v="4"/>
    <x v="30"/>
    <n v="15034.5"/>
    <n v="12253.96"/>
  </r>
  <r>
    <x v="2"/>
    <x v="7"/>
    <x v="2"/>
    <x v="156"/>
    <x v="0"/>
    <x v="38"/>
    <n v="18.010000000000002"/>
    <n v="0.55000000000000004"/>
  </r>
  <r>
    <x v="2"/>
    <x v="0"/>
    <x v="2"/>
    <x v="493"/>
    <x v="3"/>
    <x v="22"/>
    <n v="131.36000000000001"/>
    <n v="5.46"/>
  </r>
  <r>
    <x v="0"/>
    <x v="7"/>
    <x v="2"/>
    <x v="493"/>
    <x v="0"/>
    <x v="38"/>
    <n v="1606.2"/>
    <n v="50.36"/>
  </r>
  <r>
    <x v="2"/>
    <x v="2"/>
    <x v="2"/>
    <x v="870"/>
    <x v="8"/>
    <x v="51"/>
    <n v="19.600000000000001"/>
    <n v="2.8"/>
  </r>
  <r>
    <x v="2"/>
    <x v="0"/>
    <x v="2"/>
    <x v="624"/>
    <x v="1"/>
    <x v="54"/>
    <n v="77000.17"/>
    <n v="11170.7"/>
  </r>
  <r>
    <x v="2"/>
    <x v="3"/>
    <x v="2"/>
    <x v="640"/>
    <x v="3"/>
    <x v="3"/>
    <n v="504.47"/>
    <n v="136.5"/>
  </r>
  <r>
    <x v="2"/>
    <x v="7"/>
    <x v="2"/>
    <x v="488"/>
    <x v="3"/>
    <x v="70"/>
    <n v="271.64"/>
    <n v="22.6"/>
  </r>
  <r>
    <x v="0"/>
    <x v="6"/>
    <x v="2"/>
    <x v="150"/>
    <x v="1"/>
    <x v="72"/>
    <n v="238.7"/>
    <n v="9.4499999999999993"/>
  </r>
  <r>
    <x v="2"/>
    <x v="4"/>
    <x v="2"/>
    <x v="56"/>
    <x v="1"/>
    <x v="62"/>
    <n v="441.08"/>
    <n v="18.989999999999998"/>
  </r>
  <r>
    <x v="2"/>
    <x v="0"/>
    <x v="2"/>
    <x v="658"/>
    <x v="0"/>
    <x v="17"/>
    <n v="1866.99"/>
    <n v="141.69999999999999"/>
  </r>
  <r>
    <x v="0"/>
    <x v="0"/>
    <x v="2"/>
    <x v="152"/>
    <x v="1"/>
    <x v="59"/>
    <n v="114.46"/>
    <n v="132.69999999999999"/>
  </r>
  <r>
    <x v="2"/>
    <x v="7"/>
    <x v="2"/>
    <x v="636"/>
    <x v="1"/>
    <x v="39"/>
    <n v="736.9"/>
    <n v="50"/>
  </r>
  <r>
    <x v="2"/>
    <x v="5"/>
    <x v="2"/>
    <x v="69"/>
    <x v="1"/>
    <x v="62"/>
    <n v="1271.1400000000001"/>
    <n v="40.549999999999997"/>
  </r>
  <r>
    <x v="0"/>
    <x v="4"/>
    <x v="2"/>
    <x v="874"/>
    <x v="3"/>
    <x v="71"/>
    <n v="27"/>
    <n v="0.9"/>
  </r>
  <r>
    <x v="0"/>
    <x v="9"/>
    <x v="2"/>
    <x v="633"/>
    <x v="1"/>
    <x v="62"/>
    <n v="2246.94"/>
    <n v="71.8"/>
  </r>
  <r>
    <x v="2"/>
    <x v="1"/>
    <x v="2"/>
    <x v="49"/>
    <x v="3"/>
    <x v="10"/>
    <n v="42424.61"/>
    <n v="1569.76"/>
  </r>
  <r>
    <x v="0"/>
    <x v="10"/>
    <x v="2"/>
    <x v="489"/>
    <x v="1"/>
    <x v="59"/>
    <n v="1481.22"/>
    <n v="336.4"/>
  </r>
  <r>
    <x v="2"/>
    <x v="11"/>
    <x v="2"/>
    <x v="489"/>
    <x v="1"/>
    <x v="39"/>
    <n v="9925.51"/>
    <n v="1816.05"/>
  </r>
  <r>
    <x v="0"/>
    <x v="5"/>
    <x v="2"/>
    <x v="489"/>
    <x v="1"/>
    <x v="39"/>
    <n v="5845.44"/>
    <n v="389.9"/>
  </r>
  <r>
    <x v="2"/>
    <x v="10"/>
    <x v="2"/>
    <x v="493"/>
    <x v="0"/>
    <x v="17"/>
    <n v="2466.8000000000002"/>
    <n v="85.66"/>
  </r>
  <r>
    <x v="0"/>
    <x v="6"/>
    <x v="2"/>
    <x v="497"/>
    <x v="0"/>
    <x v="38"/>
    <n v="1.55"/>
    <n v="0.5"/>
  </r>
  <r>
    <x v="2"/>
    <x v="4"/>
    <x v="2"/>
    <x v="495"/>
    <x v="8"/>
    <x v="51"/>
    <n v="5493.36"/>
    <n v="644.70000000000005"/>
  </r>
  <r>
    <x v="2"/>
    <x v="4"/>
    <x v="2"/>
    <x v="642"/>
    <x v="0"/>
    <x v="14"/>
    <n v="235.17"/>
    <n v="35.9"/>
  </r>
  <r>
    <x v="2"/>
    <x v="2"/>
    <x v="2"/>
    <x v="880"/>
    <x v="5"/>
    <x v="23"/>
    <n v="2052.88"/>
    <n v="700.14"/>
  </r>
  <r>
    <x v="2"/>
    <x v="6"/>
    <x v="2"/>
    <x v="645"/>
    <x v="0"/>
    <x v="14"/>
    <n v="2157.91"/>
    <n v="195.15"/>
  </r>
  <r>
    <x v="0"/>
    <x v="6"/>
    <x v="2"/>
    <x v="310"/>
    <x v="1"/>
    <x v="8"/>
    <n v="3977.52"/>
    <n v="327.75"/>
  </r>
  <r>
    <x v="2"/>
    <x v="3"/>
    <x v="2"/>
    <x v="884"/>
    <x v="5"/>
    <x v="47"/>
    <n v="1.5"/>
    <n v="0.5"/>
  </r>
  <r>
    <x v="0"/>
    <x v="9"/>
    <x v="2"/>
    <x v="884"/>
    <x v="1"/>
    <x v="11"/>
    <n v="497.27"/>
    <n v="73.3"/>
  </r>
  <r>
    <x v="0"/>
    <x v="10"/>
    <x v="2"/>
    <x v="650"/>
    <x v="5"/>
    <x v="47"/>
    <n v="10769.08"/>
    <n v="1286.5"/>
  </r>
  <r>
    <x v="2"/>
    <x v="8"/>
    <x v="2"/>
    <x v="638"/>
    <x v="1"/>
    <x v="7"/>
    <n v="509.09"/>
    <n v="279.52"/>
  </r>
  <r>
    <x v="1"/>
    <x v="2"/>
    <x v="14"/>
    <x v="855"/>
    <x v="5"/>
    <x v="27"/>
    <n v="20"/>
    <n v="20"/>
  </r>
  <r>
    <x v="0"/>
    <x v="3"/>
    <x v="14"/>
    <x v="854"/>
    <x v="5"/>
    <x v="63"/>
    <n v="107142.1"/>
    <n v="107142.1"/>
  </r>
  <r>
    <x v="2"/>
    <x v="1"/>
    <x v="2"/>
    <x v="499"/>
    <x v="8"/>
    <x v="37"/>
    <n v="560.34"/>
    <n v="105.2"/>
  </r>
  <r>
    <x v="2"/>
    <x v="4"/>
    <x v="2"/>
    <x v="882"/>
    <x v="1"/>
    <x v="8"/>
    <n v="22845.94"/>
    <n v="5433.55"/>
  </r>
  <r>
    <x v="2"/>
    <x v="1"/>
    <x v="2"/>
    <x v="322"/>
    <x v="1"/>
    <x v="7"/>
    <n v="11.54"/>
    <n v="2.2999999999999998"/>
  </r>
  <r>
    <x v="2"/>
    <x v="10"/>
    <x v="2"/>
    <x v="875"/>
    <x v="0"/>
    <x v="38"/>
    <n v="1825.65"/>
    <n v="64.38"/>
  </r>
  <r>
    <x v="2"/>
    <x v="9"/>
    <x v="2"/>
    <x v="875"/>
    <x v="0"/>
    <x v="38"/>
    <n v="217.96"/>
    <n v="8.94"/>
  </r>
  <r>
    <x v="0"/>
    <x v="11"/>
    <x v="2"/>
    <x v="645"/>
    <x v="0"/>
    <x v="17"/>
    <n v="3538.98"/>
    <n v="134.5"/>
  </r>
  <r>
    <x v="2"/>
    <x v="6"/>
    <x v="2"/>
    <x v="879"/>
    <x v="1"/>
    <x v="11"/>
    <n v="318.05"/>
    <n v="1272.2"/>
  </r>
  <r>
    <x v="0"/>
    <x v="4"/>
    <x v="2"/>
    <x v="879"/>
    <x v="8"/>
    <x v="44"/>
    <n v="1048.03"/>
    <n v="101.75"/>
  </r>
  <r>
    <x v="2"/>
    <x v="2"/>
    <x v="2"/>
    <x v="650"/>
    <x v="5"/>
    <x v="23"/>
    <n v="1729.72"/>
    <n v="1013.25"/>
  </r>
  <r>
    <x v="0"/>
    <x v="11"/>
    <x v="2"/>
    <x v="638"/>
    <x v="3"/>
    <x v="29"/>
    <n v="153.09"/>
    <n v="5.94"/>
  </r>
  <r>
    <x v="2"/>
    <x v="7"/>
    <x v="2"/>
    <x v="638"/>
    <x v="3"/>
    <x v="10"/>
    <n v="11716.91"/>
    <n v="165.5"/>
  </r>
  <r>
    <x v="1"/>
    <x v="3"/>
    <x v="14"/>
    <x v="855"/>
    <x v="1"/>
    <x v="11"/>
    <n v="512"/>
    <n v="512"/>
  </r>
  <r>
    <x v="2"/>
    <x v="0"/>
    <x v="14"/>
    <x v="855"/>
    <x v="5"/>
    <x v="63"/>
    <n v="9404745.8000000007"/>
    <n v="9404745.8000000007"/>
  </r>
  <r>
    <x v="0"/>
    <x v="6"/>
    <x v="2"/>
    <x v="55"/>
    <x v="3"/>
    <x v="46"/>
    <n v="252779.9"/>
    <n v="22994"/>
  </r>
  <r>
    <x v="0"/>
    <x v="1"/>
    <x v="2"/>
    <x v="881"/>
    <x v="1"/>
    <x v="62"/>
    <n v="146.54"/>
    <n v="6.77"/>
  </r>
  <r>
    <x v="0"/>
    <x v="2"/>
    <x v="2"/>
    <x v="331"/>
    <x v="1"/>
    <x v="72"/>
    <n v="612.55999999999995"/>
    <n v="38.1"/>
  </r>
  <r>
    <x v="0"/>
    <x v="9"/>
    <x v="2"/>
    <x v="653"/>
    <x v="6"/>
    <x v="82"/>
    <n v="3578.34"/>
    <n v="6583.3"/>
  </r>
  <r>
    <x v="2"/>
    <x v="4"/>
    <x v="2"/>
    <x v="653"/>
    <x v="6"/>
    <x v="48"/>
    <n v="415.4"/>
    <n v="42.01"/>
  </r>
  <r>
    <x v="0"/>
    <x v="4"/>
    <x v="2"/>
    <x v="654"/>
    <x v="1"/>
    <x v="11"/>
    <n v="1712.4"/>
    <n v="280.45"/>
  </r>
  <r>
    <x v="2"/>
    <x v="1"/>
    <x v="2"/>
    <x v="642"/>
    <x v="1"/>
    <x v="72"/>
    <n v="14185.79"/>
    <n v="7211.75"/>
  </r>
  <r>
    <x v="0"/>
    <x v="8"/>
    <x v="2"/>
    <x v="880"/>
    <x v="8"/>
    <x v="44"/>
    <n v="16.22"/>
    <n v="2.2999999999999998"/>
  </r>
  <r>
    <x v="2"/>
    <x v="9"/>
    <x v="2"/>
    <x v="880"/>
    <x v="8"/>
    <x v="44"/>
    <n v="81508.66"/>
    <n v="18520.38"/>
  </r>
  <r>
    <x v="2"/>
    <x v="9"/>
    <x v="2"/>
    <x v="884"/>
    <x v="8"/>
    <x v="44"/>
    <n v="6927.69"/>
    <n v="1105.4000000000001"/>
  </r>
  <r>
    <x v="0"/>
    <x v="8"/>
    <x v="2"/>
    <x v="650"/>
    <x v="1"/>
    <x v="54"/>
    <n v="1454.09"/>
    <n v="206"/>
  </r>
  <r>
    <x v="0"/>
    <x v="2"/>
    <x v="2"/>
    <x v="652"/>
    <x v="4"/>
    <x v="5"/>
    <n v="12.81"/>
    <n v="7.33"/>
  </r>
  <r>
    <x v="0"/>
    <x v="7"/>
    <x v="14"/>
    <x v="855"/>
    <x v="4"/>
    <x v="21"/>
    <n v="416557.2"/>
    <n v="416557.2"/>
  </r>
  <r>
    <x v="0"/>
    <x v="3"/>
    <x v="14"/>
    <x v="855"/>
    <x v="4"/>
    <x v="21"/>
    <n v="220872.24"/>
    <n v="264104"/>
  </r>
  <r>
    <x v="2"/>
    <x v="1"/>
    <x v="2"/>
    <x v="71"/>
    <x v="6"/>
    <x v="20"/>
    <n v="83.31"/>
    <n v="11.8"/>
  </r>
  <r>
    <x v="0"/>
    <x v="4"/>
    <x v="2"/>
    <x v="322"/>
    <x v="0"/>
    <x v="32"/>
    <n v="8197.1200000000008"/>
    <n v="1744.9"/>
  </r>
  <r>
    <x v="0"/>
    <x v="5"/>
    <x v="2"/>
    <x v="647"/>
    <x v="0"/>
    <x v="38"/>
    <n v="196.06"/>
    <n v="5"/>
  </r>
  <r>
    <x v="2"/>
    <x v="5"/>
    <x v="2"/>
    <x v="642"/>
    <x v="4"/>
    <x v="35"/>
    <n v="213.16"/>
    <n v="130"/>
  </r>
  <r>
    <x v="2"/>
    <x v="8"/>
    <x v="2"/>
    <x v="652"/>
    <x v="1"/>
    <x v="62"/>
    <n v="283.3"/>
    <n v="12.9"/>
  </r>
  <r>
    <x v="1"/>
    <x v="4"/>
    <x v="14"/>
    <x v="824"/>
    <x v="4"/>
    <x v="5"/>
    <n v="304778"/>
    <n v="304778"/>
  </r>
  <r>
    <x v="0"/>
    <x v="10"/>
    <x v="2"/>
    <x v="499"/>
    <x v="8"/>
    <x v="44"/>
    <n v="1432.46"/>
    <n v="148.19999999999999"/>
  </r>
  <r>
    <x v="2"/>
    <x v="8"/>
    <x v="2"/>
    <x v="882"/>
    <x v="3"/>
    <x v="22"/>
    <n v="93.98"/>
    <n v="2.8"/>
  </r>
  <r>
    <x v="2"/>
    <x v="7"/>
    <x v="2"/>
    <x v="642"/>
    <x v="5"/>
    <x v="23"/>
    <n v="3146.25"/>
    <n v="2917.7"/>
  </r>
  <r>
    <x v="0"/>
    <x v="11"/>
    <x v="2"/>
    <x v="880"/>
    <x v="1"/>
    <x v="45"/>
    <n v="3378.39"/>
    <n v="1927.3"/>
  </r>
  <r>
    <x v="0"/>
    <x v="7"/>
    <x v="2"/>
    <x v="310"/>
    <x v="1"/>
    <x v="62"/>
    <n v="74.41"/>
    <n v="6.6"/>
  </r>
  <r>
    <x v="2"/>
    <x v="4"/>
    <x v="2"/>
    <x v="310"/>
    <x v="1"/>
    <x v="62"/>
    <n v="55.02"/>
    <n v="5.45"/>
  </r>
  <r>
    <x v="0"/>
    <x v="4"/>
    <x v="2"/>
    <x v="879"/>
    <x v="1"/>
    <x v="25"/>
    <n v="240"/>
    <n v="12"/>
  </r>
  <r>
    <x v="2"/>
    <x v="8"/>
    <x v="2"/>
    <x v="879"/>
    <x v="4"/>
    <x v="35"/>
    <n v="5475.81"/>
    <n v="6285.1"/>
  </r>
  <r>
    <x v="0"/>
    <x v="6"/>
    <x v="2"/>
    <x v="650"/>
    <x v="1"/>
    <x v="25"/>
    <n v="2137.31"/>
    <n v="104"/>
  </r>
  <r>
    <x v="0"/>
    <x v="11"/>
    <x v="2"/>
    <x v="652"/>
    <x v="4"/>
    <x v="30"/>
    <n v="86.31"/>
    <n v="26.22"/>
  </r>
  <r>
    <x v="1"/>
    <x v="3"/>
    <x v="14"/>
    <x v="903"/>
    <x v="3"/>
    <x v="79"/>
    <n v="2837.1"/>
    <n v="816"/>
  </r>
  <r>
    <x v="0"/>
    <x v="9"/>
    <x v="2"/>
    <x v="1465"/>
    <x v="4"/>
    <x v="5"/>
    <n v="2243.4699999999998"/>
    <n v="4506.1000000000004"/>
  </r>
  <r>
    <x v="0"/>
    <x v="8"/>
    <x v="2"/>
    <x v="876"/>
    <x v="8"/>
    <x v="37"/>
    <n v="51.64"/>
    <n v="1.8"/>
  </r>
  <r>
    <x v="0"/>
    <x v="10"/>
    <x v="2"/>
    <x v="636"/>
    <x v="6"/>
    <x v="13"/>
    <n v="433930.26"/>
    <n v="24321.95"/>
  </r>
  <r>
    <x v="2"/>
    <x v="11"/>
    <x v="2"/>
    <x v="636"/>
    <x v="6"/>
    <x v="20"/>
    <n v="197555.56"/>
    <n v="59194.25"/>
  </r>
  <r>
    <x v="0"/>
    <x v="0"/>
    <x v="2"/>
    <x v="1137"/>
    <x v="6"/>
    <x v="13"/>
    <n v="257156.02"/>
    <n v="17974.5"/>
  </r>
  <r>
    <x v="0"/>
    <x v="4"/>
    <x v="2"/>
    <x v="881"/>
    <x v="4"/>
    <x v="40"/>
    <n v="42"/>
    <n v="15.6"/>
  </r>
  <r>
    <x v="2"/>
    <x v="4"/>
    <x v="2"/>
    <x v="649"/>
    <x v="1"/>
    <x v="11"/>
    <n v="5479.73"/>
    <n v="898.5"/>
  </r>
  <r>
    <x v="0"/>
    <x v="4"/>
    <x v="2"/>
    <x v="322"/>
    <x v="3"/>
    <x v="70"/>
    <n v="78786.77"/>
    <n v="5173.3"/>
  </r>
  <r>
    <x v="0"/>
    <x v="10"/>
    <x v="2"/>
    <x v="322"/>
    <x v="4"/>
    <x v="30"/>
    <n v="875.21"/>
    <n v="1271.0999999999999"/>
  </r>
  <r>
    <x v="0"/>
    <x v="11"/>
    <x v="2"/>
    <x v="878"/>
    <x v="8"/>
    <x v="37"/>
    <n v="7113.89"/>
    <n v="948.55"/>
  </r>
  <r>
    <x v="2"/>
    <x v="11"/>
    <x v="2"/>
    <x v="642"/>
    <x v="5"/>
    <x v="63"/>
    <n v="2026.17"/>
    <n v="468.55"/>
  </r>
  <r>
    <x v="0"/>
    <x v="0"/>
    <x v="2"/>
    <x v="646"/>
    <x v="1"/>
    <x v="41"/>
    <n v="2898.9"/>
    <n v="966.3"/>
  </r>
  <r>
    <x v="2"/>
    <x v="2"/>
    <x v="2"/>
    <x v="884"/>
    <x v="1"/>
    <x v="8"/>
    <n v="467.72"/>
    <n v="101.49"/>
  </r>
  <r>
    <x v="2"/>
    <x v="0"/>
    <x v="2"/>
    <x v="650"/>
    <x v="0"/>
    <x v="57"/>
    <n v="10.85"/>
    <n v="2.5"/>
  </r>
  <r>
    <x v="2"/>
    <x v="11"/>
    <x v="2"/>
    <x v="652"/>
    <x v="1"/>
    <x v="41"/>
    <n v="0.82"/>
    <n v="2.73"/>
  </r>
  <r>
    <x v="2"/>
    <x v="3"/>
    <x v="2"/>
    <x v="638"/>
    <x v="0"/>
    <x v="14"/>
    <n v="4243.72"/>
    <n v="197.5"/>
  </r>
  <r>
    <x v="0"/>
    <x v="5"/>
    <x v="14"/>
    <x v="1257"/>
    <x v="1"/>
    <x v="8"/>
    <n v="92391.3"/>
    <n v="92391.3"/>
  </r>
  <r>
    <x v="2"/>
    <x v="7"/>
    <x v="2"/>
    <x v="1143"/>
    <x v="3"/>
    <x v="12"/>
    <n v="100"/>
    <n v="5"/>
  </r>
  <r>
    <x v="0"/>
    <x v="6"/>
    <x v="2"/>
    <x v="654"/>
    <x v="6"/>
    <x v="13"/>
    <n v="69238.48"/>
    <n v="9602.4"/>
  </r>
  <r>
    <x v="2"/>
    <x v="1"/>
    <x v="2"/>
    <x v="645"/>
    <x v="6"/>
    <x v="13"/>
    <n v="11438.53"/>
    <n v="1076"/>
  </r>
  <r>
    <x v="0"/>
    <x v="2"/>
    <x v="2"/>
    <x v="645"/>
    <x v="3"/>
    <x v="22"/>
    <n v="1903.75"/>
    <n v="72.75"/>
  </r>
  <r>
    <x v="0"/>
    <x v="1"/>
    <x v="2"/>
    <x v="645"/>
    <x v="3"/>
    <x v="22"/>
    <n v="1101.75"/>
    <n v="47"/>
  </r>
  <r>
    <x v="2"/>
    <x v="7"/>
    <x v="2"/>
    <x v="499"/>
    <x v="8"/>
    <x v="37"/>
    <n v="59.47"/>
    <n v="5"/>
  </r>
  <r>
    <x v="2"/>
    <x v="4"/>
    <x v="2"/>
    <x v="322"/>
    <x v="5"/>
    <x v="63"/>
    <n v="1076.3800000000001"/>
    <n v="285"/>
  </r>
  <r>
    <x v="0"/>
    <x v="0"/>
    <x v="2"/>
    <x v="654"/>
    <x v="0"/>
    <x v="38"/>
    <n v="112.21"/>
    <n v="3.7"/>
  </r>
  <r>
    <x v="2"/>
    <x v="4"/>
    <x v="2"/>
    <x v="644"/>
    <x v="0"/>
    <x v="17"/>
    <n v="40596.239999999998"/>
    <n v="3148.47"/>
  </r>
  <r>
    <x v="2"/>
    <x v="9"/>
    <x v="2"/>
    <x v="646"/>
    <x v="7"/>
    <x v="34"/>
    <n v="713.68"/>
    <n v="62.8"/>
  </r>
  <r>
    <x v="0"/>
    <x v="5"/>
    <x v="2"/>
    <x v="884"/>
    <x v="1"/>
    <x v="7"/>
    <n v="61.8"/>
    <n v="8.35"/>
  </r>
  <r>
    <x v="2"/>
    <x v="2"/>
    <x v="2"/>
    <x v="154"/>
    <x v="6"/>
    <x v="13"/>
    <n v="54311.18"/>
    <n v="6011.5"/>
  </r>
  <r>
    <x v="2"/>
    <x v="10"/>
    <x v="2"/>
    <x v="886"/>
    <x v="3"/>
    <x v="64"/>
    <n v="3223.75"/>
    <n v="153"/>
  </r>
  <r>
    <x v="0"/>
    <x v="10"/>
    <x v="2"/>
    <x v="650"/>
    <x v="3"/>
    <x v="22"/>
    <n v="1986.91"/>
    <n v="72.5"/>
  </r>
  <r>
    <x v="0"/>
    <x v="10"/>
    <x v="2"/>
    <x v="475"/>
    <x v="6"/>
    <x v="13"/>
    <n v="360148.5"/>
    <n v="119121"/>
  </r>
  <r>
    <x v="0"/>
    <x v="4"/>
    <x v="2"/>
    <x v="1138"/>
    <x v="6"/>
    <x v="13"/>
    <n v="13692.61"/>
    <n v="1440.22"/>
  </r>
  <r>
    <x v="0"/>
    <x v="5"/>
    <x v="2"/>
    <x v="1141"/>
    <x v="6"/>
    <x v="13"/>
    <n v="24037.8"/>
    <n v="1620.43"/>
  </r>
  <r>
    <x v="2"/>
    <x v="7"/>
    <x v="2"/>
    <x v="1391"/>
    <x v="6"/>
    <x v="13"/>
    <n v="291779.13"/>
    <n v="20724.5"/>
  </r>
  <r>
    <x v="0"/>
    <x v="6"/>
    <x v="2"/>
    <x v="322"/>
    <x v="3"/>
    <x v="12"/>
    <n v="9005.93"/>
    <n v="519.9"/>
  </r>
  <r>
    <x v="0"/>
    <x v="5"/>
    <x v="2"/>
    <x v="322"/>
    <x v="1"/>
    <x v="50"/>
    <n v="698.03"/>
    <n v="287.39999999999998"/>
  </r>
  <r>
    <x v="0"/>
    <x v="10"/>
    <x v="2"/>
    <x v="322"/>
    <x v="8"/>
    <x v="44"/>
    <n v="31840.74"/>
    <n v="3660"/>
  </r>
  <r>
    <x v="0"/>
    <x v="1"/>
    <x v="2"/>
    <x v="518"/>
    <x v="8"/>
    <x v="51"/>
    <n v="1208"/>
    <n v="259"/>
  </r>
  <r>
    <x v="0"/>
    <x v="3"/>
    <x v="2"/>
    <x v="880"/>
    <x v="7"/>
    <x v="34"/>
    <n v="105.38"/>
    <n v="20.64"/>
  </r>
  <r>
    <x v="0"/>
    <x v="6"/>
    <x v="2"/>
    <x v="154"/>
    <x v="1"/>
    <x v="7"/>
    <n v="93.9"/>
    <n v="15.7"/>
  </r>
  <r>
    <x v="0"/>
    <x v="8"/>
    <x v="2"/>
    <x v="154"/>
    <x v="6"/>
    <x v="48"/>
    <n v="2194.6999999999998"/>
    <n v="132"/>
  </r>
  <r>
    <x v="2"/>
    <x v="10"/>
    <x v="2"/>
    <x v="652"/>
    <x v="4"/>
    <x v="5"/>
    <n v="4028.88"/>
    <n v="2936"/>
  </r>
  <r>
    <x v="2"/>
    <x v="11"/>
    <x v="2"/>
    <x v="638"/>
    <x v="4"/>
    <x v="35"/>
    <n v="228803.83"/>
    <n v="96282.27"/>
  </r>
  <r>
    <x v="2"/>
    <x v="3"/>
    <x v="14"/>
    <x v="855"/>
    <x v="5"/>
    <x v="15"/>
    <n v="257.2"/>
    <n v="257.2"/>
  </r>
  <r>
    <x v="2"/>
    <x v="4"/>
    <x v="2"/>
    <x v="331"/>
    <x v="1"/>
    <x v="45"/>
    <n v="80.989999999999995"/>
    <n v="285"/>
  </r>
  <r>
    <x v="0"/>
    <x v="4"/>
    <x v="2"/>
    <x v="642"/>
    <x v="6"/>
    <x v="48"/>
    <n v="114.3"/>
    <n v="14.8"/>
  </r>
  <r>
    <x v="2"/>
    <x v="8"/>
    <x v="2"/>
    <x v="884"/>
    <x v="1"/>
    <x v="72"/>
    <n v="1.56"/>
    <n v="0.3"/>
  </r>
  <r>
    <x v="2"/>
    <x v="10"/>
    <x v="2"/>
    <x v="319"/>
    <x v="6"/>
    <x v="13"/>
    <n v="275831.08"/>
    <n v="70163.3"/>
  </r>
  <r>
    <x v="2"/>
    <x v="11"/>
    <x v="2"/>
    <x v="354"/>
    <x v="3"/>
    <x v="3"/>
    <n v="399802.29"/>
    <n v="48424"/>
  </r>
  <r>
    <x v="2"/>
    <x v="6"/>
    <x v="2"/>
    <x v="654"/>
    <x v="3"/>
    <x v="75"/>
    <n v="126.68"/>
    <n v="16.8"/>
  </r>
  <r>
    <x v="2"/>
    <x v="4"/>
    <x v="2"/>
    <x v="880"/>
    <x v="1"/>
    <x v="39"/>
    <n v="3028.84"/>
    <n v="254.82"/>
  </r>
  <r>
    <x v="0"/>
    <x v="9"/>
    <x v="2"/>
    <x v="646"/>
    <x v="1"/>
    <x v="50"/>
    <n v="3218.02"/>
    <n v="873.2"/>
  </r>
  <r>
    <x v="2"/>
    <x v="0"/>
    <x v="2"/>
    <x v="884"/>
    <x v="5"/>
    <x v="23"/>
    <n v="13.55"/>
    <n v="12.4"/>
  </r>
  <r>
    <x v="0"/>
    <x v="6"/>
    <x v="2"/>
    <x v="71"/>
    <x v="3"/>
    <x v="12"/>
    <n v="4101.6400000000003"/>
    <n v="216.25"/>
  </r>
  <r>
    <x v="2"/>
    <x v="5"/>
    <x v="2"/>
    <x v="847"/>
    <x v="1"/>
    <x v="8"/>
    <n v="509.5"/>
    <n v="101.9"/>
  </r>
  <r>
    <x v="0"/>
    <x v="0"/>
    <x v="2"/>
    <x v="71"/>
    <x v="1"/>
    <x v="11"/>
    <n v="3556.6"/>
    <n v="2938"/>
  </r>
  <r>
    <x v="2"/>
    <x v="1"/>
    <x v="2"/>
    <x v="499"/>
    <x v="0"/>
    <x v="14"/>
    <n v="315.37"/>
    <n v="49.6"/>
  </r>
  <r>
    <x v="0"/>
    <x v="8"/>
    <x v="2"/>
    <x v="313"/>
    <x v="5"/>
    <x v="16"/>
    <n v="46.4"/>
    <n v="4.5999999999999996"/>
  </r>
  <r>
    <x v="0"/>
    <x v="11"/>
    <x v="2"/>
    <x v="880"/>
    <x v="5"/>
    <x v="16"/>
    <n v="17094.77"/>
    <n v="2572.87"/>
  </r>
  <r>
    <x v="0"/>
    <x v="9"/>
    <x v="2"/>
    <x v="638"/>
    <x v="1"/>
    <x v="62"/>
    <n v="660.23"/>
    <n v="24.6"/>
  </r>
  <r>
    <x v="2"/>
    <x v="10"/>
    <x v="2"/>
    <x v="499"/>
    <x v="3"/>
    <x v="64"/>
    <n v="241124.64"/>
    <n v="9090.7000000000007"/>
  </r>
  <r>
    <x v="0"/>
    <x v="7"/>
    <x v="2"/>
    <x v="891"/>
    <x v="6"/>
    <x v="13"/>
    <n v="310719.44"/>
    <n v="19414.099999999999"/>
  </r>
  <r>
    <x v="0"/>
    <x v="11"/>
    <x v="2"/>
    <x v="878"/>
    <x v="0"/>
    <x v="57"/>
    <n v="43.94"/>
    <n v="10.9"/>
  </r>
  <r>
    <x v="0"/>
    <x v="3"/>
    <x v="2"/>
    <x v="880"/>
    <x v="1"/>
    <x v="72"/>
    <n v="321.79000000000002"/>
    <n v="19.38"/>
  </r>
  <r>
    <x v="0"/>
    <x v="1"/>
    <x v="2"/>
    <x v="884"/>
    <x v="0"/>
    <x v="0"/>
    <n v="4.04"/>
    <n v="1.2"/>
  </r>
  <r>
    <x v="0"/>
    <x v="2"/>
    <x v="2"/>
    <x v="639"/>
    <x v="1"/>
    <x v="72"/>
    <n v="225"/>
    <n v="75"/>
  </r>
  <r>
    <x v="0"/>
    <x v="4"/>
    <x v="2"/>
    <x v="847"/>
    <x v="1"/>
    <x v="8"/>
    <n v="135"/>
    <n v="15"/>
  </r>
  <r>
    <x v="2"/>
    <x v="6"/>
    <x v="2"/>
    <x v="331"/>
    <x v="0"/>
    <x v="0"/>
    <n v="2.2000000000000002"/>
    <n v="1"/>
  </r>
  <r>
    <x v="2"/>
    <x v="11"/>
    <x v="2"/>
    <x v="331"/>
    <x v="8"/>
    <x v="44"/>
    <n v="5818.29"/>
    <n v="705.7"/>
  </r>
  <r>
    <x v="0"/>
    <x v="9"/>
    <x v="2"/>
    <x v="322"/>
    <x v="3"/>
    <x v="3"/>
    <n v="7477.43"/>
    <n v="2528.8000000000002"/>
  </r>
  <r>
    <x v="2"/>
    <x v="6"/>
    <x v="2"/>
    <x v="322"/>
    <x v="8"/>
    <x v="51"/>
    <n v="6645"/>
    <n v="480.6"/>
  </r>
  <r>
    <x v="0"/>
    <x v="7"/>
    <x v="2"/>
    <x v="322"/>
    <x v="5"/>
    <x v="16"/>
    <n v="43564.17"/>
    <n v="9959.2999999999993"/>
  </r>
  <r>
    <x v="0"/>
    <x v="7"/>
    <x v="2"/>
    <x v="647"/>
    <x v="4"/>
    <x v="5"/>
    <n v="336.79"/>
    <n v="111.05"/>
  </r>
  <r>
    <x v="0"/>
    <x v="9"/>
    <x v="2"/>
    <x v="642"/>
    <x v="4"/>
    <x v="40"/>
    <n v="39.75"/>
    <n v="8.6"/>
  </r>
  <r>
    <x v="0"/>
    <x v="0"/>
    <x v="2"/>
    <x v="884"/>
    <x v="4"/>
    <x v="30"/>
    <n v="6.48"/>
    <n v="2.7"/>
  </r>
  <r>
    <x v="0"/>
    <x v="0"/>
    <x v="2"/>
    <x v="71"/>
    <x v="8"/>
    <x v="51"/>
    <n v="695.75"/>
    <n v="230"/>
  </r>
  <r>
    <x v="2"/>
    <x v="4"/>
    <x v="2"/>
    <x v="494"/>
    <x v="7"/>
    <x v="34"/>
    <n v="2548"/>
    <n v="1820"/>
  </r>
  <r>
    <x v="2"/>
    <x v="7"/>
    <x v="2"/>
    <x v="494"/>
    <x v="7"/>
    <x v="58"/>
    <n v="1008323.71"/>
    <n v="860205"/>
  </r>
  <r>
    <x v="0"/>
    <x v="9"/>
    <x v="14"/>
    <x v="855"/>
    <x v="2"/>
    <x v="31"/>
    <n v="2175.29"/>
    <n v="267"/>
  </r>
  <r>
    <x v="0"/>
    <x v="8"/>
    <x v="2"/>
    <x v="276"/>
    <x v="3"/>
    <x v="12"/>
    <n v="135"/>
    <n v="4.5"/>
  </r>
  <r>
    <x v="2"/>
    <x v="10"/>
    <x v="2"/>
    <x v="1391"/>
    <x v="6"/>
    <x v="13"/>
    <n v="158614.32999999999"/>
    <n v="14338"/>
  </r>
  <r>
    <x v="2"/>
    <x v="3"/>
    <x v="2"/>
    <x v="293"/>
    <x v="6"/>
    <x v="13"/>
    <n v="13550"/>
    <n v="1798"/>
  </r>
  <r>
    <x v="2"/>
    <x v="2"/>
    <x v="2"/>
    <x v="293"/>
    <x v="6"/>
    <x v="13"/>
    <n v="21125.5"/>
    <n v="2799"/>
  </r>
  <r>
    <x v="2"/>
    <x v="3"/>
    <x v="2"/>
    <x v="293"/>
    <x v="3"/>
    <x v="12"/>
    <n v="3833.5"/>
    <n v="261"/>
  </r>
  <r>
    <x v="2"/>
    <x v="9"/>
    <x v="2"/>
    <x v="325"/>
    <x v="3"/>
    <x v="29"/>
    <n v="18086.259999999998"/>
    <n v="503.81"/>
  </r>
  <r>
    <x v="2"/>
    <x v="7"/>
    <x v="2"/>
    <x v="882"/>
    <x v="1"/>
    <x v="72"/>
    <n v="429.8"/>
    <n v="47.95"/>
  </r>
  <r>
    <x v="2"/>
    <x v="3"/>
    <x v="2"/>
    <x v="647"/>
    <x v="7"/>
    <x v="60"/>
    <n v="4845.83"/>
    <n v="1076.8499999999999"/>
  </r>
  <r>
    <x v="0"/>
    <x v="7"/>
    <x v="2"/>
    <x v="642"/>
    <x v="3"/>
    <x v="70"/>
    <n v="82346.45"/>
    <n v="6401.55"/>
  </r>
  <r>
    <x v="0"/>
    <x v="5"/>
    <x v="2"/>
    <x v="884"/>
    <x v="0"/>
    <x v="14"/>
    <n v="35.86"/>
    <n v="4.3"/>
  </r>
  <r>
    <x v="0"/>
    <x v="9"/>
    <x v="2"/>
    <x v="884"/>
    <x v="0"/>
    <x v="14"/>
    <n v="152.24"/>
    <n v="14.8"/>
  </r>
  <r>
    <x v="0"/>
    <x v="8"/>
    <x v="2"/>
    <x v="1060"/>
    <x v="3"/>
    <x v="12"/>
    <n v="3544.88"/>
    <n v="86.72"/>
  </r>
  <r>
    <x v="2"/>
    <x v="10"/>
    <x v="2"/>
    <x v="882"/>
    <x v="4"/>
    <x v="33"/>
    <n v="1040.0899999999999"/>
    <n v="1105.6500000000001"/>
  </r>
  <r>
    <x v="2"/>
    <x v="2"/>
    <x v="2"/>
    <x v="313"/>
    <x v="0"/>
    <x v="38"/>
    <n v="57"/>
    <n v="2.4"/>
  </r>
  <r>
    <x v="0"/>
    <x v="5"/>
    <x v="2"/>
    <x v="642"/>
    <x v="1"/>
    <x v="59"/>
    <n v="252.85"/>
    <n v="24.25"/>
  </r>
  <r>
    <x v="0"/>
    <x v="8"/>
    <x v="2"/>
    <x v="642"/>
    <x v="1"/>
    <x v="59"/>
    <n v="143.94999999999999"/>
    <n v="18.3"/>
  </r>
  <r>
    <x v="2"/>
    <x v="10"/>
    <x v="2"/>
    <x v="880"/>
    <x v="1"/>
    <x v="50"/>
    <n v="946.72"/>
    <n v="310.97000000000003"/>
  </r>
  <r>
    <x v="2"/>
    <x v="0"/>
    <x v="2"/>
    <x v="645"/>
    <x v="4"/>
    <x v="33"/>
    <n v="559.35"/>
    <n v="63"/>
  </r>
  <r>
    <x v="2"/>
    <x v="3"/>
    <x v="2"/>
    <x v="154"/>
    <x v="1"/>
    <x v="45"/>
    <n v="49"/>
    <n v="43"/>
  </r>
  <r>
    <x v="2"/>
    <x v="9"/>
    <x v="2"/>
    <x v="338"/>
    <x v="3"/>
    <x v="10"/>
    <n v="29094.01"/>
    <n v="2212.1999999999998"/>
  </r>
  <r>
    <x v="2"/>
    <x v="11"/>
    <x v="2"/>
    <x v="488"/>
    <x v="3"/>
    <x v="29"/>
    <n v="61.8"/>
    <n v="2.8"/>
  </r>
  <r>
    <x v="0"/>
    <x v="0"/>
    <x v="2"/>
    <x v="34"/>
    <x v="6"/>
    <x v="13"/>
    <n v="23607.75"/>
    <n v="2830"/>
  </r>
  <r>
    <x v="2"/>
    <x v="1"/>
    <x v="2"/>
    <x v="497"/>
    <x v="3"/>
    <x v="12"/>
    <n v="120"/>
    <n v="15"/>
  </r>
  <r>
    <x v="0"/>
    <x v="4"/>
    <x v="2"/>
    <x v="500"/>
    <x v="4"/>
    <x v="33"/>
    <n v="5.6"/>
    <n v="1.3"/>
  </r>
  <r>
    <x v="0"/>
    <x v="3"/>
    <x v="2"/>
    <x v="331"/>
    <x v="7"/>
    <x v="60"/>
    <n v="2347.4"/>
    <n v="250"/>
  </r>
  <r>
    <x v="0"/>
    <x v="6"/>
    <x v="2"/>
    <x v="1143"/>
    <x v="10"/>
    <x v="91"/>
    <n v="84.96"/>
    <n v="72"/>
  </r>
  <r>
    <x v="2"/>
    <x v="6"/>
    <x v="2"/>
    <x v="654"/>
    <x v="4"/>
    <x v="35"/>
    <n v="30.66"/>
    <n v="22.25"/>
  </r>
  <r>
    <x v="0"/>
    <x v="0"/>
    <x v="2"/>
    <x v="880"/>
    <x v="1"/>
    <x v="69"/>
    <n v="10.88"/>
    <n v="7.72"/>
  </r>
  <r>
    <x v="0"/>
    <x v="6"/>
    <x v="2"/>
    <x v="645"/>
    <x v="1"/>
    <x v="62"/>
    <n v="5995.59"/>
    <n v="352.5"/>
  </r>
  <r>
    <x v="2"/>
    <x v="7"/>
    <x v="2"/>
    <x v="1142"/>
    <x v="6"/>
    <x v="82"/>
    <n v="4365"/>
    <n v="3470"/>
  </r>
  <r>
    <x v="0"/>
    <x v="6"/>
    <x v="2"/>
    <x v="1142"/>
    <x v="3"/>
    <x v="64"/>
    <n v="6570.8"/>
    <n v="175.5"/>
  </r>
  <r>
    <x v="2"/>
    <x v="5"/>
    <x v="2"/>
    <x v="501"/>
    <x v="3"/>
    <x v="64"/>
    <n v="134785.76"/>
    <n v="2779.5"/>
  </r>
  <r>
    <x v="2"/>
    <x v="6"/>
    <x v="2"/>
    <x v="501"/>
    <x v="3"/>
    <x v="64"/>
    <n v="90385.5"/>
    <n v="2032.5"/>
  </r>
  <r>
    <x v="0"/>
    <x v="2"/>
    <x v="2"/>
    <x v="645"/>
    <x v="3"/>
    <x v="64"/>
    <n v="925"/>
    <n v="28.5"/>
  </r>
  <r>
    <x v="0"/>
    <x v="11"/>
    <x v="2"/>
    <x v="154"/>
    <x v="3"/>
    <x v="29"/>
    <n v="76.5"/>
    <n v="0.85"/>
  </r>
  <r>
    <x v="2"/>
    <x v="9"/>
    <x v="2"/>
    <x v="877"/>
    <x v="4"/>
    <x v="5"/>
    <n v="21188.6"/>
    <n v="24376.6"/>
  </r>
  <r>
    <x v="0"/>
    <x v="9"/>
    <x v="2"/>
    <x v="654"/>
    <x v="1"/>
    <x v="25"/>
    <n v="6139.92"/>
    <n v="331.15"/>
  </r>
  <r>
    <x v="2"/>
    <x v="7"/>
    <x v="2"/>
    <x v="647"/>
    <x v="3"/>
    <x v="75"/>
    <n v="4653.3100000000004"/>
    <n v="1213.3399999999999"/>
  </r>
  <r>
    <x v="0"/>
    <x v="9"/>
    <x v="2"/>
    <x v="461"/>
    <x v="1"/>
    <x v="11"/>
    <n v="21933.99"/>
    <n v="3396"/>
  </r>
  <r>
    <x v="2"/>
    <x v="9"/>
    <x v="2"/>
    <x v="330"/>
    <x v="8"/>
    <x v="51"/>
    <n v="17897.150000000001"/>
    <n v="2085.66"/>
  </r>
  <r>
    <x v="2"/>
    <x v="5"/>
    <x v="2"/>
    <x v="330"/>
    <x v="3"/>
    <x v="71"/>
    <n v="21769.26"/>
    <n v="448.62"/>
  </r>
  <r>
    <x v="2"/>
    <x v="10"/>
    <x v="2"/>
    <x v="317"/>
    <x v="1"/>
    <x v="69"/>
    <n v="167.16"/>
    <n v="102.5"/>
  </r>
  <r>
    <x v="2"/>
    <x v="1"/>
    <x v="2"/>
    <x v="463"/>
    <x v="5"/>
    <x v="23"/>
    <n v="9643.52"/>
    <n v="2964.42"/>
  </r>
  <r>
    <x v="0"/>
    <x v="5"/>
    <x v="2"/>
    <x v="440"/>
    <x v="0"/>
    <x v="38"/>
    <n v="713.51"/>
    <n v="21.15"/>
  </r>
  <r>
    <x v="2"/>
    <x v="9"/>
    <x v="2"/>
    <x v="71"/>
    <x v="1"/>
    <x v="7"/>
    <n v="7567.19"/>
    <n v="3919.6"/>
  </r>
  <r>
    <x v="0"/>
    <x v="10"/>
    <x v="2"/>
    <x v="461"/>
    <x v="8"/>
    <x v="37"/>
    <n v="11094.28"/>
    <n v="3009.04"/>
  </r>
  <r>
    <x v="2"/>
    <x v="1"/>
    <x v="2"/>
    <x v="330"/>
    <x v="4"/>
    <x v="40"/>
    <n v="4.1500000000000004"/>
    <n v="4.29"/>
  </r>
  <r>
    <x v="0"/>
    <x v="6"/>
    <x v="2"/>
    <x v="330"/>
    <x v="1"/>
    <x v="45"/>
    <n v="24.67"/>
    <n v="34.64"/>
  </r>
  <r>
    <x v="2"/>
    <x v="9"/>
    <x v="2"/>
    <x v="330"/>
    <x v="5"/>
    <x v="23"/>
    <n v="5421.61"/>
    <n v="904.58"/>
  </r>
  <r>
    <x v="0"/>
    <x v="0"/>
    <x v="2"/>
    <x v="330"/>
    <x v="8"/>
    <x v="44"/>
    <n v="7089.18"/>
    <n v="1092.25"/>
  </r>
  <r>
    <x v="0"/>
    <x v="8"/>
    <x v="2"/>
    <x v="463"/>
    <x v="1"/>
    <x v="8"/>
    <n v="55635.49"/>
    <n v="14909.41"/>
  </r>
  <r>
    <x v="2"/>
    <x v="0"/>
    <x v="2"/>
    <x v="463"/>
    <x v="4"/>
    <x v="5"/>
    <n v="46588.18"/>
    <n v="133383.99"/>
  </r>
  <r>
    <x v="2"/>
    <x v="1"/>
    <x v="2"/>
    <x v="475"/>
    <x v="1"/>
    <x v="25"/>
    <n v="39.340000000000003"/>
    <n v="4.82"/>
  </r>
  <r>
    <x v="0"/>
    <x v="11"/>
    <x v="2"/>
    <x v="477"/>
    <x v="1"/>
    <x v="8"/>
    <n v="1541.59"/>
    <n v="394.48"/>
  </r>
  <r>
    <x v="2"/>
    <x v="8"/>
    <x v="2"/>
    <x v="477"/>
    <x v="1"/>
    <x v="11"/>
    <n v="3387.15"/>
    <n v="370.9"/>
  </r>
  <r>
    <x v="0"/>
    <x v="6"/>
    <x v="2"/>
    <x v="543"/>
    <x v="6"/>
    <x v="48"/>
    <n v="6"/>
    <n v="6"/>
  </r>
  <r>
    <x v="0"/>
    <x v="1"/>
    <x v="2"/>
    <x v="526"/>
    <x v="3"/>
    <x v="12"/>
    <n v="96.1"/>
    <n v="20.6"/>
  </r>
  <r>
    <x v="2"/>
    <x v="3"/>
    <x v="2"/>
    <x v="526"/>
    <x v="5"/>
    <x v="23"/>
    <n v="341"/>
    <n v="125.5"/>
  </r>
  <r>
    <x v="0"/>
    <x v="0"/>
    <x v="2"/>
    <x v="71"/>
    <x v="8"/>
    <x v="44"/>
    <n v="37482.11"/>
    <n v="14418.45"/>
  </r>
  <r>
    <x v="2"/>
    <x v="5"/>
    <x v="2"/>
    <x v="461"/>
    <x v="8"/>
    <x v="51"/>
    <n v="3370.53"/>
    <n v="189.45"/>
  </r>
  <r>
    <x v="0"/>
    <x v="1"/>
    <x v="2"/>
    <x v="330"/>
    <x v="8"/>
    <x v="51"/>
    <n v="17398.22"/>
    <n v="2149.14"/>
  </r>
  <r>
    <x v="0"/>
    <x v="10"/>
    <x v="2"/>
    <x v="463"/>
    <x v="3"/>
    <x v="12"/>
    <n v="37236.14"/>
    <n v="1012.07"/>
  </r>
  <r>
    <x v="2"/>
    <x v="1"/>
    <x v="2"/>
    <x v="463"/>
    <x v="3"/>
    <x v="12"/>
    <n v="537.21"/>
    <n v="20.86"/>
  </r>
  <r>
    <x v="2"/>
    <x v="5"/>
    <x v="2"/>
    <x v="478"/>
    <x v="4"/>
    <x v="52"/>
    <n v="3522.12"/>
    <n v="1055.27"/>
  </r>
  <r>
    <x v="0"/>
    <x v="4"/>
    <x v="2"/>
    <x v="442"/>
    <x v="5"/>
    <x v="23"/>
    <n v="323.44"/>
    <n v="64.2"/>
  </r>
  <r>
    <x v="0"/>
    <x v="11"/>
    <x v="2"/>
    <x v="442"/>
    <x v="3"/>
    <x v="3"/>
    <n v="474"/>
    <n v="79"/>
  </r>
  <r>
    <x v="0"/>
    <x v="0"/>
    <x v="2"/>
    <x v="440"/>
    <x v="3"/>
    <x v="29"/>
    <n v="190.29"/>
    <n v="4.3"/>
  </r>
  <r>
    <x v="2"/>
    <x v="3"/>
    <x v="2"/>
    <x v="530"/>
    <x v="8"/>
    <x v="37"/>
    <n v="47939.96"/>
    <n v="5588.12"/>
  </r>
  <r>
    <x v="0"/>
    <x v="0"/>
    <x v="2"/>
    <x v="530"/>
    <x v="4"/>
    <x v="30"/>
    <n v="3824.32"/>
    <n v="5266.04"/>
  </r>
  <r>
    <x v="2"/>
    <x v="3"/>
    <x v="2"/>
    <x v="330"/>
    <x v="6"/>
    <x v="48"/>
    <n v="1535.79"/>
    <n v="125.9"/>
  </r>
  <r>
    <x v="2"/>
    <x v="9"/>
    <x v="2"/>
    <x v="317"/>
    <x v="1"/>
    <x v="45"/>
    <n v="80.94"/>
    <n v="11.4"/>
  </r>
  <r>
    <x v="0"/>
    <x v="9"/>
    <x v="2"/>
    <x v="480"/>
    <x v="1"/>
    <x v="11"/>
    <n v="55994.62"/>
    <n v="6690.22"/>
  </r>
  <r>
    <x v="0"/>
    <x v="5"/>
    <x v="2"/>
    <x v="480"/>
    <x v="6"/>
    <x v="48"/>
    <n v="180"/>
    <n v="30"/>
  </r>
  <r>
    <x v="2"/>
    <x v="6"/>
    <x v="2"/>
    <x v="333"/>
    <x v="7"/>
    <x v="34"/>
    <n v="7938.68"/>
    <n v="1391"/>
  </r>
  <r>
    <x v="0"/>
    <x v="5"/>
    <x v="2"/>
    <x v="443"/>
    <x v="1"/>
    <x v="45"/>
    <n v="13.5"/>
    <n v="4.5"/>
  </r>
  <r>
    <x v="2"/>
    <x v="0"/>
    <x v="2"/>
    <x v="899"/>
    <x v="1"/>
    <x v="8"/>
    <n v="2495.5"/>
    <n v="420"/>
  </r>
  <r>
    <x v="0"/>
    <x v="8"/>
    <x v="2"/>
    <x v="459"/>
    <x v="1"/>
    <x v="8"/>
    <n v="6968.79"/>
    <n v="3472.33"/>
  </r>
  <r>
    <x v="2"/>
    <x v="5"/>
    <x v="2"/>
    <x v="330"/>
    <x v="3"/>
    <x v="29"/>
    <n v="18555.080000000002"/>
    <n v="497.63"/>
  </r>
  <r>
    <x v="0"/>
    <x v="4"/>
    <x v="2"/>
    <x v="317"/>
    <x v="8"/>
    <x v="44"/>
    <n v="707.18"/>
    <n v="88.45"/>
  </r>
  <r>
    <x v="2"/>
    <x v="11"/>
    <x v="2"/>
    <x v="463"/>
    <x v="1"/>
    <x v="1"/>
    <n v="275.52"/>
    <n v="72.900000000000006"/>
  </r>
  <r>
    <x v="2"/>
    <x v="5"/>
    <x v="2"/>
    <x v="463"/>
    <x v="5"/>
    <x v="16"/>
    <n v="80489.7"/>
    <n v="17153.34"/>
  </r>
  <r>
    <x v="2"/>
    <x v="9"/>
    <x v="2"/>
    <x v="475"/>
    <x v="6"/>
    <x v="48"/>
    <n v="2105.46"/>
    <n v="207.5"/>
  </r>
  <r>
    <x v="0"/>
    <x v="7"/>
    <x v="2"/>
    <x v="485"/>
    <x v="1"/>
    <x v="8"/>
    <n v="155.74"/>
    <n v="126.1"/>
  </r>
  <r>
    <x v="2"/>
    <x v="11"/>
    <x v="2"/>
    <x v="485"/>
    <x v="7"/>
    <x v="34"/>
    <n v="23.98"/>
    <n v="19.100000000000001"/>
  </r>
  <r>
    <x v="2"/>
    <x v="8"/>
    <x v="2"/>
    <x v="485"/>
    <x v="5"/>
    <x v="47"/>
    <n v="1769.09"/>
    <n v="232.8"/>
  </r>
  <r>
    <x v="0"/>
    <x v="4"/>
    <x v="2"/>
    <x v="485"/>
    <x v="5"/>
    <x v="47"/>
    <n v="1071.97"/>
    <n v="157.30000000000001"/>
  </r>
  <r>
    <x v="2"/>
    <x v="10"/>
    <x v="2"/>
    <x v="485"/>
    <x v="0"/>
    <x v="17"/>
    <n v="2690.98"/>
    <n v="127.4"/>
  </r>
  <r>
    <x v="0"/>
    <x v="6"/>
    <x v="2"/>
    <x v="484"/>
    <x v="1"/>
    <x v="11"/>
    <n v="18"/>
    <n v="3"/>
  </r>
  <r>
    <x v="0"/>
    <x v="9"/>
    <x v="2"/>
    <x v="484"/>
    <x v="4"/>
    <x v="33"/>
    <n v="610.64"/>
    <n v="764.41"/>
  </r>
  <r>
    <x v="2"/>
    <x v="5"/>
    <x v="2"/>
    <x v="865"/>
    <x v="7"/>
    <x v="80"/>
    <n v="1077.04"/>
    <n v="260"/>
  </r>
  <r>
    <x v="2"/>
    <x v="1"/>
    <x v="2"/>
    <x v="530"/>
    <x v="1"/>
    <x v="25"/>
    <n v="24042.31"/>
    <n v="11035.92"/>
  </r>
  <r>
    <x v="0"/>
    <x v="11"/>
    <x v="2"/>
    <x v="459"/>
    <x v="1"/>
    <x v="7"/>
    <n v="2113.58"/>
    <n v="943.47"/>
  </r>
  <r>
    <x v="2"/>
    <x v="4"/>
    <x v="2"/>
    <x v="459"/>
    <x v="1"/>
    <x v="62"/>
    <n v="318.69"/>
    <n v="18.2"/>
  </r>
  <r>
    <x v="0"/>
    <x v="0"/>
    <x v="2"/>
    <x v="463"/>
    <x v="5"/>
    <x v="18"/>
    <n v="335.43"/>
    <n v="93.11"/>
  </r>
  <r>
    <x v="0"/>
    <x v="0"/>
    <x v="2"/>
    <x v="260"/>
    <x v="1"/>
    <x v="45"/>
    <n v="55.27"/>
    <n v="9.8000000000000007"/>
  </r>
  <r>
    <x v="0"/>
    <x v="4"/>
    <x v="2"/>
    <x v="260"/>
    <x v="4"/>
    <x v="33"/>
    <n v="710.79"/>
    <n v="667.68"/>
  </r>
  <r>
    <x v="2"/>
    <x v="6"/>
    <x v="2"/>
    <x v="533"/>
    <x v="3"/>
    <x v="12"/>
    <n v="356586.11"/>
    <n v="14946.15"/>
  </r>
  <r>
    <x v="0"/>
    <x v="9"/>
    <x v="2"/>
    <x v="533"/>
    <x v="5"/>
    <x v="63"/>
    <n v="13473.04"/>
    <n v="2529"/>
  </r>
  <r>
    <x v="0"/>
    <x v="3"/>
    <x v="2"/>
    <x v="900"/>
    <x v="7"/>
    <x v="34"/>
    <n v="19358.669999999998"/>
    <n v="6827.61"/>
  </r>
  <r>
    <x v="2"/>
    <x v="8"/>
    <x v="2"/>
    <x v="900"/>
    <x v="4"/>
    <x v="52"/>
    <n v="198060.56"/>
    <n v="115254.56"/>
  </r>
  <r>
    <x v="0"/>
    <x v="1"/>
    <x v="2"/>
    <x v="461"/>
    <x v="1"/>
    <x v="72"/>
    <n v="15103.1"/>
    <n v="1243.55"/>
  </r>
  <r>
    <x v="0"/>
    <x v="3"/>
    <x v="2"/>
    <x v="260"/>
    <x v="0"/>
    <x v="17"/>
    <n v="51.34"/>
    <n v="3.18"/>
  </r>
  <r>
    <x v="2"/>
    <x v="9"/>
    <x v="2"/>
    <x v="478"/>
    <x v="0"/>
    <x v="14"/>
    <n v="3287.25"/>
    <n v="194.66"/>
  </r>
  <r>
    <x v="2"/>
    <x v="8"/>
    <x v="2"/>
    <x v="440"/>
    <x v="3"/>
    <x v="70"/>
    <n v="116176.77"/>
    <n v="8633.15"/>
  </r>
  <r>
    <x v="0"/>
    <x v="11"/>
    <x v="2"/>
    <x v="457"/>
    <x v="7"/>
    <x v="34"/>
    <n v="42.22"/>
    <n v="11.67"/>
  </r>
  <r>
    <x v="2"/>
    <x v="3"/>
    <x v="2"/>
    <x v="457"/>
    <x v="1"/>
    <x v="39"/>
    <n v="377.85"/>
    <n v="41.94"/>
  </r>
  <r>
    <x v="0"/>
    <x v="1"/>
    <x v="2"/>
    <x v="71"/>
    <x v="4"/>
    <x v="40"/>
    <n v="131.84"/>
    <n v="114.4"/>
  </r>
  <r>
    <x v="2"/>
    <x v="1"/>
    <x v="2"/>
    <x v="71"/>
    <x v="0"/>
    <x v="14"/>
    <n v="15149.79"/>
    <n v="4963.3999999999996"/>
  </r>
  <r>
    <x v="2"/>
    <x v="5"/>
    <x v="2"/>
    <x v="71"/>
    <x v="5"/>
    <x v="28"/>
    <n v="410.47"/>
    <n v="535"/>
  </r>
  <r>
    <x v="2"/>
    <x v="10"/>
    <x v="2"/>
    <x v="317"/>
    <x v="3"/>
    <x v="22"/>
    <n v="1232.3599999999999"/>
    <n v="54.4"/>
  </r>
  <r>
    <x v="0"/>
    <x v="2"/>
    <x v="2"/>
    <x v="479"/>
    <x v="7"/>
    <x v="60"/>
    <n v="43805"/>
    <n v="6503"/>
  </r>
  <r>
    <x v="0"/>
    <x v="0"/>
    <x v="2"/>
    <x v="479"/>
    <x v="6"/>
    <x v="48"/>
    <n v="2075"/>
    <n v="415"/>
  </r>
  <r>
    <x v="2"/>
    <x v="7"/>
    <x v="2"/>
    <x v="623"/>
    <x v="0"/>
    <x v="38"/>
    <n v="27.4"/>
    <n v="1.65"/>
  </r>
  <r>
    <x v="0"/>
    <x v="11"/>
    <x v="2"/>
    <x v="543"/>
    <x v="8"/>
    <x v="37"/>
    <n v="112.6"/>
    <n v="9.4"/>
  </r>
  <r>
    <x v="0"/>
    <x v="10"/>
    <x v="2"/>
    <x v="543"/>
    <x v="1"/>
    <x v="39"/>
    <n v="531.1"/>
    <n v="70.3"/>
  </r>
  <r>
    <x v="0"/>
    <x v="10"/>
    <x v="2"/>
    <x v="540"/>
    <x v="7"/>
    <x v="77"/>
    <n v="4271.3500000000004"/>
    <n v="1031.7"/>
  </r>
  <r>
    <x v="0"/>
    <x v="4"/>
    <x v="2"/>
    <x v="459"/>
    <x v="8"/>
    <x v="51"/>
    <n v="15269.28"/>
    <n v="1551.35"/>
  </r>
  <r>
    <x v="2"/>
    <x v="9"/>
    <x v="2"/>
    <x v="459"/>
    <x v="8"/>
    <x v="51"/>
    <n v="42905.91"/>
    <n v="5863"/>
  </r>
  <r>
    <x v="0"/>
    <x v="0"/>
    <x v="2"/>
    <x v="330"/>
    <x v="3"/>
    <x v="70"/>
    <n v="932.93"/>
    <n v="90.86"/>
  </r>
  <r>
    <x v="0"/>
    <x v="8"/>
    <x v="2"/>
    <x v="623"/>
    <x v="0"/>
    <x v="17"/>
    <n v="36.1"/>
    <n v="1.9"/>
  </r>
  <r>
    <x v="2"/>
    <x v="11"/>
    <x v="2"/>
    <x v="478"/>
    <x v="4"/>
    <x v="30"/>
    <n v="7.57"/>
    <n v="13.88"/>
  </r>
  <r>
    <x v="0"/>
    <x v="6"/>
    <x v="2"/>
    <x v="504"/>
    <x v="3"/>
    <x v="12"/>
    <n v="749"/>
    <n v="75.2"/>
  </r>
  <r>
    <x v="2"/>
    <x v="9"/>
    <x v="2"/>
    <x v="540"/>
    <x v="1"/>
    <x v="56"/>
    <n v="0.34"/>
    <n v="1.6"/>
  </r>
  <r>
    <x v="0"/>
    <x v="11"/>
    <x v="2"/>
    <x v="440"/>
    <x v="1"/>
    <x v="7"/>
    <n v="436.49"/>
    <n v="81.45"/>
  </r>
  <r>
    <x v="0"/>
    <x v="9"/>
    <x v="2"/>
    <x v="900"/>
    <x v="1"/>
    <x v="8"/>
    <n v="616.38"/>
    <n v="120.5"/>
  </r>
  <r>
    <x v="0"/>
    <x v="9"/>
    <x v="2"/>
    <x v="899"/>
    <x v="3"/>
    <x v="12"/>
    <n v="1020"/>
    <n v="137"/>
  </r>
  <r>
    <x v="2"/>
    <x v="4"/>
    <x v="2"/>
    <x v="459"/>
    <x v="3"/>
    <x v="10"/>
    <n v="5809.94"/>
    <n v="144.05000000000001"/>
  </r>
  <r>
    <x v="2"/>
    <x v="5"/>
    <x v="2"/>
    <x v="317"/>
    <x v="5"/>
    <x v="18"/>
    <n v="763.17"/>
    <n v="492.38"/>
  </r>
  <r>
    <x v="0"/>
    <x v="4"/>
    <x v="2"/>
    <x v="463"/>
    <x v="3"/>
    <x v="29"/>
    <n v="737.75"/>
    <n v="21.67"/>
  </r>
  <r>
    <x v="2"/>
    <x v="2"/>
    <x v="2"/>
    <x v="463"/>
    <x v="3"/>
    <x v="29"/>
    <n v="272.37"/>
    <n v="8.34"/>
  </r>
  <r>
    <x v="0"/>
    <x v="7"/>
    <x v="2"/>
    <x v="463"/>
    <x v="1"/>
    <x v="7"/>
    <n v="4428.12"/>
    <n v="3264.7"/>
  </r>
  <r>
    <x v="2"/>
    <x v="0"/>
    <x v="2"/>
    <x v="478"/>
    <x v="0"/>
    <x v="24"/>
    <n v="221.95"/>
    <n v="11.06"/>
  </r>
  <r>
    <x v="2"/>
    <x v="7"/>
    <x v="2"/>
    <x v="478"/>
    <x v="0"/>
    <x v="24"/>
    <n v="217.39"/>
    <n v="7.48"/>
  </r>
  <r>
    <x v="0"/>
    <x v="5"/>
    <x v="2"/>
    <x v="260"/>
    <x v="3"/>
    <x v="12"/>
    <n v="148111.06"/>
    <n v="3040.58"/>
  </r>
  <r>
    <x v="0"/>
    <x v="2"/>
    <x v="2"/>
    <x v="260"/>
    <x v="3"/>
    <x v="70"/>
    <n v="27438.53"/>
    <n v="1870.1"/>
  </r>
  <r>
    <x v="2"/>
    <x v="5"/>
    <x v="2"/>
    <x v="260"/>
    <x v="3"/>
    <x v="70"/>
    <n v="13171.97"/>
    <n v="904.46"/>
  </r>
  <r>
    <x v="0"/>
    <x v="9"/>
    <x v="2"/>
    <x v="440"/>
    <x v="4"/>
    <x v="30"/>
    <n v="10263.620000000001"/>
    <n v="6781.4"/>
  </r>
  <r>
    <x v="2"/>
    <x v="7"/>
    <x v="2"/>
    <x v="440"/>
    <x v="4"/>
    <x v="30"/>
    <n v="5598.61"/>
    <n v="4673.6000000000004"/>
  </r>
  <r>
    <x v="0"/>
    <x v="5"/>
    <x v="2"/>
    <x v="440"/>
    <x v="1"/>
    <x v="45"/>
    <n v="1978.6"/>
    <n v="344.3"/>
  </r>
  <r>
    <x v="2"/>
    <x v="8"/>
    <x v="2"/>
    <x v="65"/>
    <x v="3"/>
    <x v="22"/>
    <n v="567"/>
    <n v="22.68"/>
  </r>
  <r>
    <x v="0"/>
    <x v="9"/>
    <x v="2"/>
    <x v="71"/>
    <x v="1"/>
    <x v="56"/>
    <n v="559.98"/>
    <n v="217"/>
  </r>
  <r>
    <x v="0"/>
    <x v="1"/>
    <x v="2"/>
    <x v="530"/>
    <x v="3"/>
    <x v="3"/>
    <n v="14369.15"/>
    <n v="3961.78"/>
  </r>
  <r>
    <x v="0"/>
    <x v="0"/>
    <x v="2"/>
    <x v="530"/>
    <x v="3"/>
    <x v="3"/>
    <n v="11501.95"/>
    <n v="3017.72"/>
  </r>
  <r>
    <x v="0"/>
    <x v="5"/>
    <x v="2"/>
    <x v="504"/>
    <x v="6"/>
    <x v="48"/>
    <n v="618.5"/>
    <n v="70"/>
  </r>
  <r>
    <x v="2"/>
    <x v="4"/>
    <x v="2"/>
    <x v="529"/>
    <x v="7"/>
    <x v="34"/>
    <n v="683.78"/>
    <n v="151.94999999999999"/>
  </r>
  <r>
    <x v="0"/>
    <x v="8"/>
    <x v="2"/>
    <x v="315"/>
    <x v="1"/>
    <x v="54"/>
    <n v="618.13"/>
    <n v="49.29"/>
  </r>
  <r>
    <x v="2"/>
    <x v="0"/>
    <x v="2"/>
    <x v="315"/>
    <x v="0"/>
    <x v="32"/>
    <n v="315.41000000000003"/>
    <n v="32.700000000000003"/>
  </r>
  <r>
    <x v="0"/>
    <x v="6"/>
    <x v="2"/>
    <x v="533"/>
    <x v="5"/>
    <x v="86"/>
    <n v="6873.55"/>
    <n v="1229.0999999999999"/>
  </r>
  <r>
    <x v="0"/>
    <x v="1"/>
    <x v="2"/>
    <x v="443"/>
    <x v="4"/>
    <x v="5"/>
    <n v="1109"/>
    <n v="1100"/>
  </r>
  <r>
    <x v="2"/>
    <x v="3"/>
    <x v="2"/>
    <x v="71"/>
    <x v="1"/>
    <x v="50"/>
    <n v="92607.28"/>
    <n v="34342.050000000003"/>
  </r>
  <r>
    <x v="0"/>
    <x v="11"/>
    <x v="2"/>
    <x v="71"/>
    <x v="0"/>
    <x v="38"/>
    <n v="8829.1299999999992"/>
    <n v="393.5"/>
  </r>
  <r>
    <x v="0"/>
    <x v="5"/>
    <x v="2"/>
    <x v="530"/>
    <x v="1"/>
    <x v="54"/>
    <n v="44773.440000000002"/>
    <n v="4842.55"/>
  </r>
  <r>
    <x v="0"/>
    <x v="11"/>
    <x v="2"/>
    <x v="477"/>
    <x v="3"/>
    <x v="12"/>
    <n v="431.8"/>
    <n v="42.85"/>
  </r>
  <r>
    <x v="0"/>
    <x v="3"/>
    <x v="2"/>
    <x v="477"/>
    <x v="3"/>
    <x v="12"/>
    <n v="1307.8"/>
    <n v="131.69999999999999"/>
  </r>
  <r>
    <x v="2"/>
    <x v="10"/>
    <x v="2"/>
    <x v="477"/>
    <x v="5"/>
    <x v="23"/>
    <n v="1907.4"/>
    <n v="270.60000000000002"/>
  </r>
  <r>
    <x v="0"/>
    <x v="5"/>
    <x v="2"/>
    <x v="260"/>
    <x v="4"/>
    <x v="5"/>
    <n v="12145.14"/>
    <n v="12113.72"/>
  </r>
  <r>
    <x v="0"/>
    <x v="6"/>
    <x v="2"/>
    <x v="533"/>
    <x v="1"/>
    <x v="25"/>
    <n v="6424.38"/>
    <n v="379.85"/>
  </r>
  <r>
    <x v="0"/>
    <x v="1"/>
    <x v="2"/>
    <x v="65"/>
    <x v="1"/>
    <x v="8"/>
    <n v="14"/>
    <n v="1.4"/>
  </r>
  <r>
    <x v="2"/>
    <x v="9"/>
    <x v="2"/>
    <x v="529"/>
    <x v="8"/>
    <x v="44"/>
    <n v="1519"/>
    <n v="153.4"/>
  </r>
  <r>
    <x v="2"/>
    <x v="6"/>
    <x v="2"/>
    <x v="315"/>
    <x v="0"/>
    <x v="24"/>
    <n v="24.29"/>
    <n v="2.52"/>
  </r>
  <r>
    <x v="0"/>
    <x v="6"/>
    <x v="2"/>
    <x v="333"/>
    <x v="8"/>
    <x v="51"/>
    <n v="585.20000000000005"/>
    <n v="66.48"/>
  </r>
  <r>
    <x v="0"/>
    <x v="1"/>
    <x v="2"/>
    <x v="440"/>
    <x v="1"/>
    <x v="25"/>
    <n v="1451.61"/>
    <n v="81.2"/>
  </r>
  <r>
    <x v="0"/>
    <x v="7"/>
    <x v="2"/>
    <x v="315"/>
    <x v="0"/>
    <x v="17"/>
    <n v="476.1"/>
    <n v="15.87"/>
  </r>
  <r>
    <x v="2"/>
    <x v="9"/>
    <x v="2"/>
    <x v="623"/>
    <x v="1"/>
    <x v="45"/>
    <n v="19.649999999999999"/>
    <n v="33.1"/>
  </r>
  <r>
    <x v="0"/>
    <x v="11"/>
    <x v="2"/>
    <x v="478"/>
    <x v="3"/>
    <x v="12"/>
    <n v="10682.82"/>
    <n v="880.62"/>
  </r>
  <r>
    <x v="2"/>
    <x v="10"/>
    <x v="2"/>
    <x v="478"/>
    <x v="3"/>
    <x v="12"/>
    <n v="11345.77"/>
    <n v="784.7"/>
  </r>
  <r>
    <x v="2"/>
    <x v="10"/>
    <x v="2"/>
    <x v="333"/>
    <x v="1"/>
    <x v="62"/>
    <n v="79.84"/>
    <n v="4.26"/>
  </r>
  <r>
    <x v="2"/>
    <x v="6"/>
    <x v="2"/>
    <x v="333"/>
    <x v="3"/>
    <x v="3"/>
    <n v="260.60000000000002"/>
    <n v="52.12"/>
  </r>
  <r>
    <x v="0"/>
    <x v="9"/>
    <x v="2"/>
    <x v="533"/>
    <x v="3"/>
    <x v="71"/>
    <n v="228.7"/>
    <n v="5.7"/>
  </r>
  <r>
    <x v="0"/>
    <x v="6"/>
    <x v="2"/>
    <x v="526"/>
    <x v="7"/>
    <x v="34"/>
    <n v="211"/>
    <n v="21.1"/>
  </r>
  <r>
    <x v="0"/>
    <x v="1"/>
    <x v="2"/>
    <x v="65"/>
    <x v="1"/>
    <x v="11"/>
    <n v="21.6"/>
    <n v="1.8"/>
  </r>
  <r>
    <x v="0"/>
    <x v="9"/>
    <x v="2"/>
    <x v="477"/>
    <x v="4"/>
    <x v="33"/>
    <n v="39014"/>
    <n v="20155"/>
  </r>
  <r>
    <x v="2"/>
    <x v="6"/>
    <x v="2"/>
    <x v="480"/>
    <x v="5"/>
    <x v="23"/>
    <n v="1330.25"/>
    <n v="242.5"/>
  </r>
  <r>
    <x v="2"/>
    <x v="0"/>
    <x v="2"/>
    <x v="485"/>
    <x v="1"/>
    <x v="7"/>
    <n v="84.11"/>
    <n v="17.7"/>
  </r>
  <r>
    <x v="2"/>
    <x v="0"/>
    <x v="2"/>
    <x v="485"/>
    <x v="6"/>
    <x v="42"/>
    <n v="2435.4"/>
    <n v="2435.4"/>
  </r>
  <r>
    <x v="2"/>
    <x v="4"/>
    <x v="2"/>
    <x v="333"/>
    <x v="8"/>
    <x v="44"/>
    <n v="12626.31"/>
    <n v="1726.16"/>
  </r>
  <r>
    <x v="0"/>
    <x v="3"/>
    <x v="2"/>
    <x v="333"/>
    <x v="8"/>
    <x v="44"/>
    <n v="11856.35"/>
    <n v="1214.3399999999999"/>
  </r>
  <r>
    <x v="2"/>
    <x v="10"/>
    <x v="2"/>
    <x v="540"/>
    <x v="7"/>
    <x v="80"/>
    <n v="490560.57"/>
    <n v="138903.20000000001"/>
  </r>
  <r>
    <x v="0"/>
    <x v="4"/>
    <x v="2"/>
    <x v="530"/>
    <x v="1"/>
    <x v="1"/>
    <n v="794.26"/>
    <n v="222.6"/>
  </r>
  <r>
    <x v="0"/>
    <x v="7"/>
    <x v="2"/>
    <x v="485"/>
    <x v="0"/>
    <x v="14"/>
    <n v="5.44"/>
    <n v="0.4"/>
  </r>
  <r>
    <x v="0"/>
    <x v="8"/>
    <x v="2"/>
    <x v="485"/>
    <x v="1"/>
    <x v="62"/>
    <n v="173.6"/>
    <n v="9.8000000000000007"/>
  </r>
  <r>
    <x v="0"/>
    <x v="6"/>
    <x v="2"/>
    <x v="485"/>
    <x v="1"/>
    <x v="39"/>
    <n v="31.17"/>
    <n v="3"/>
  </r>
  <r>
    <x v="0"/>
    <x v="2"/>
    <x v="2"/>
    <x v="260"/>
    <x v="4"/>
    <x v="35"/>
    <n v="270.51"/>
    <n v="241.84"/>
  </r>
  <r>
    <x v="2"/>
    <x v="9"/>
    <x v="2"/>
    <x v="438"/>
    <x v="4"/>
    <x v="33"/>
    <n v="7.5"/>
    <n v="2.5"/>
  </r>
  <r>
    <x v="2"/>
    <x v="7"/>
    <x v="2"/>
    <x v="438"/>
    <x v="4"/>
    <x v="33"/>
    <n v="17.5"/>
    <n v="7"/>
  </r>
  <r>
    <x v="2"/>
    <x v="11"/>
    <x v="2"/>
    <x v="440"/>
    <x v="1"/>
    <x v="62"/>
    <n v="605.30999999999995"/>
    <n v="24.45"/>
  </r>
  <r>
    <x v="2"/>
    <x v="3"/>
    <x v="2"/>
    <x v="443"/>
    <x v="8"/>
    <x v="44"/>
    <n v="477.5"/>
    <n v="96.7"/>
  </r>
  <r>
    <x v="2"/>
    <x v="1"/>
    <x v="2"/>
    <x v="65"/>
    <x v="1"/>
    <x v="39"/>
    <n v="380.8"/>
    <n v="24.7"/>
  </r>
  <r>
    <x v="2"/>
    <x v="8"/>
    <x v="2"/>
    <x v="457"/>
    <x v="3"/>
    <x v="29"/>
    <n v="82.59"/>
    <n v="1.99"/>
  </r>
  <r>
    <x v="2"/>
    <x v="6"/>
    <x v="14"/>
    <x v="902"/>
    <x v="3"/>
    <x v="79"/>
    <n v="340.76"/>
    <n v="17038"/>
  </r>
  <r>
    <x v="2"/>
    <x v="7"/>
    <x v="2"/>
    <x v="153"/>
    <x v="5"/>
    <x v="16"/>
    <n v="243.75"/>
    <n v="97.5"/>
  </r>
  <r>
    <x v="1"/>
    <x v="2"/>
    <x v="14"/>
    <x v="823"/>
    <x v="3"/>
    <x v="10"/>
    <n v="5111.91"/>
    <n v="914"/>
  </r>
  <r>
    <x v="0"/>
    <x v="9"/>
    <x v="2"/>
    <x v="153"/>
    <x v="1"/>
    <x v="50"/>
    <n v="112687.12"/>
    <n v="46169"/>
  </r>
  <r>
    <x v="1"/>
    <x v="11"/>
    <x v="14"/>
    <x v="823"/>
    <x v="3"/>
    <x v="79"/>
    <n v="324.97000000000003"/>
    <n v="32497"/>
  </r>
  <r>
    <x v="0"/>
    <x v="3"/>
    <x v="14"/>
    <x v="903"/>
    <x v="3"/>
    <x v="79"/>
    <n v="493.39"/>
    <n v="49339"/>
  </r>
  <r>
    <x v="2"/>
    <x v="2"/>
    <x v="14"/>
    <x v="903"/>
    <x v="3"/>
    <x v="79"/>
    <n v="529714.39"/>
    <n v="110410"/>
  </r>
  <r>
    <x v="0"/>
    <x v="4"/>
    <x v="2"/>
    <x v="154"/>
    <x v="0"/>
    <x v="68"/>
    <n v="169156.39"/>
    <n v="51913.3"/>
  </r>
  <r>
    <x v="0"/>
    <x v="11"/>
    <x v="2"/>
    <x v="828"/>
    <x v="5"/>
    <x v="16"/>
    <n v="27.25"/>
    <n v="6.5"/>
  </r>
  <r>
    <x v="2"/>
    <x v="6"/>
    <x v="2"/>
    <x v="338"/>
    <x v="5"/>
    <x v="26"/>
    <n v="10372.5"/>
    <n v="2766"/>
  </r>
  <r>
    <x v="0"/>
    <x v="2"/>
    <x v="2"/>
    <x v="71"/>
    <x v="0"/>
    <x v="43"/>
    <n v="37821.71"/>
    <n v="15743"/>
  </r>
  <r>
    <x v="0"/>
    <x v="0"/>
    <x v="2"/>
    <x v="55"/>
    <x v="8"/>
    <x v="44"/>
    <n v="9352.9500000000007"/>
    <n v="990"/>
  </r>
  <r>
    <x v="2"/>
    <x v="9"/>
    <x v="14"/>
    <x v="1258"/>
    <x v="3"/>
    <x v="79"/>
    <n v="10.7"/>
    <n v="1070"/>
  </r>
  <r>
    <x v="1"/>
    <x v="5"/>
    <x v="14"/>
    <x v="902"/>
    <x v="3"/>
    <x v="79"/>
    <n v="368.3"/>
    <n v="19060"/>
  </r>
  <r>
    <x v="0"/>
    <x v="0"/>
    <x v="2"/>
    <x v="158"/>
    <x v="5"/>
    <x v="16"/>
    <n v="402.21"/>
    <n v="79.099999999999994"/>
  </r>
  <r>
    <x v="0"/>
    <x v="11"/>
    <x v="15"/>
    <x v="904"/>
    <x v="8"/>
    <x v="51"/>
    <n v="122599.99"/>
    <n v="29396.89"/>
  </r>
  <r>
    <x v="0"/>
    <x v="9"/>
    <x v="15"/>
    <x v="941"/>
    <x v="3"/>
    <x v="3"/>
    <n v="441.59"/>
    <n v="319.7"/>
  </r>
  <r>
    <x v="0"/>
    <x v="4"/>
    <x v="15"/>
    <x v="931"/>
    <x v="7"/>
    <x v="76"/>
    <n v="14440.05"/>
    <n v="2020.83"/>
  </r>
  <r>
    <x v="0"/>
    <x v="4"/>
    <x v="15"/>
    <x v="908"/>
    <x v="5"/>
    <x v="16"/>
    <n v="90014.45"/>
    <n v="42743.6"/>
  </r>
  <r>
    <x v="0"/>
    <x v="9"/>
    <x v="15"/>
    <x v="904"/>
    <x v="8"/>
    <x v="51"/>
    <n v="15108.8"/>
    <n v="4026.3"/>
  </r>
  <r>
    <x v="0"/>
    <x v="9"/>
    <x v="15"/>
    <x v="927"/>
    <x v="4"/>
    <x v="5"/>
    <n v="10196.08"/>
    <n v="6954.38"/>
  </r>
  <r>
    <x v="2"/>
    <x v="10"/>
    <x v="15"/>
    <x v="905"/>
    <x v="1"/>
    <x v="1"/>
    <n v="126.26"/>
    <n v="12.2"/>
  </r>
  <r>
    <x v="2"/>
    <x v="4"/>
    <x v="15"/>
    <x v="906"/>
    <x v="3"/>
    <x v="3"/>
    <n v="14851.32"/>
    <n v="9162.1"/>
  </r>
  <r>
    <x v="1"/>
    <x v="11"/>
    <x v="15"/>
    <x v="905"/>
    <x v="6"/>
    <x v="20"/>
    <n v="1768.16"/>
    <n v="397.5"/>
  </r>
  <r>
    <x v="0"/>
    <x v="6"/>
    <x v="15"/>
    <x v="904"/>
    <x v="3"/>
    <x v="22"/>
    <n v="7488.57"/>
    <n v="382.08"/>
  </r>
  <r>
    <x v="2"/>
    <x v="9"/>
    <x v="15"/>
    <x v="920"/>
    <x v="1"/>
    <x v="54"/>
    <n v="13.38"/>
    <n v="4.4000000000000004"/>
  </r>
  <r>
    <x v="1"/>
    <x v="2"/>
    <x v="15"/>
    <x v="908"/>
    <x v="5"/>
    <x v="27"/>
    <n v="5664.81"/>
    <n v="2401.1999999999998"/>
  </r>
  <r>
    <x v="2"/>
    <x v="10"/>
    <x v="15"/>
    <x v="905"/>
    <x v="4"/>
    <x v="35"/>
    <n v="63790.23"/>
    <n v="31410.3"/>
  </r>
  <r>
    <x v="0"/>
    <x v="6"/>
    <x v="15"/>
    <x v="904"/>
    <x v="1"/>
    <x v="62"/>
    <n v="9072.08"/>
    <n v="573.14"/>
  </r>
  <r>
    <x v="0"/>
    <x v="10"/>
    <x v="15"/>
    <x v="905"/>
    <x v="3"/>
    <x v="10"/>
    <n v="810.88"/>
    <n v="38"/>
  </r>
  <r>
    <x v="2"/>
    <x v="3"/>
    <x v="15"/>
    <x v="905"/>
    <x v="1"/>
    <x v="59"/>
    <n v="526.04999999999995"/>
    <n v="249.15"/>
  </r>
  <r>
    <x v="1"/>
    <x v="11"/>
    <x v="15"/>
    <x v="947"/>
    <x v="3"/>
    <x v="22"/>
    <n v="4121.78"/>
    <n v="182.5"/>
  </r>
  <r>
    <x v="0"/>
    <x v="3"/>
    <x v="15"/>
    <x v="933"/>
    <x v="5"/>
    <x v="16"/>
    <n v="659747.71"/>
    <n v="191646.19"/>
  </r>
  <r>
    <x v="2"/>
    <x v="6"/>
    <x v="15"/>
    <x v="933"/>
    <x v="1"/>
    <x v="54"/>
    <n v="4862.6400000000003"/>
    <n v="349.4"/>
  </r>
  <r>
    <x v="0"/>
    <x v="3"/>
    <x v="15"/>
    <x v="922"/>
    <x v="5"/>
    <x v="16"/>
    <n v="2100.58"/>
    <n v="795.5"/>
  </r>
  <r>
    <x v="1"/>
    <x v="4"/>
    <x v="15"/>
    <x v="935"/>
    <x v="5"/>
    <x v="47"/>
    <n v="5629.65"/>
    <n v="2399.6"/>
  </r>
  <r>
    <x v="0"/>
    <x v="5"/>
    <x v="15"/>
    <x v="904"/>
    <x v="0"/>
    <x v="17"/>
    <n v="94691.87"/>
    <n v="3515.03"/>
  </r>
  <r>
    <x v="2"/>
    <x v="2"/>
    <x v="15"/>
    <x v="930"/>
    <x v="3"/>
    <x v="3"/>
    <n v="1006.06"/>
    <n v="201"/>
  </r>
  <r>
    <x v="0"/>
    <x v="6"/>
    <x v="15"/>
    <x v="915"/>
    <x v="0"/>
    <x v="57"/>
    <n v="11193"/>
    <n v="5330"/>
  </r>
  <r>
    <x v="1"/>
    <x v="1"/>
    <x v="15"/>
    <x v="1146"/>
    <x v="6"/>
    <x v="48"/>
    <n v="49313.62"/>
    <n v="29383"/>
  </r>
  <r>
    <x v="0"/>
    <x v="2"/>
    <x v="15"/>
    <x v="1146"/>
    <x v="6"/>
    <x v="48"/>
    <n v="348687.51"/>
    <n v="150564"/>
  </r>
  <r>
    <x v="1"/>
    <x v="5"/>
    <x v="15"/>
    <x v="905"/>
    <x v="1"/>
    <x v="50"/>
    <n v="2111.27"/>
    <n v="845.8"/>
  </r>
  <r>
    <x v="0"/>
    <x v="8"/>
    <x v="15"/>
    <x v="927"/>
    <x v="0"/>
    <x v="17"/>
    <n v="85075.14"/>
    <n v="4437.22"/>
  </r>
  <r>
    <x v="1"/>
    <x v="4"/>
    <x v="15"/>
    <x v="905"/>
    <x v="0"/>
    <x v="17"/>
    <n v="8629.61"/>
    <n v="503.05"/>
  </r>
  <r>
    <x v="1"/>
    <x v="4"/>
    <x v="15"/>
    <x v="905"/>
    <x v="1"/>
    <x v="39"/>
    <n v="16548.490000000002"/>
    <n v="2554.75"/>
  </r>
  <r>
    <x v="2"/>
    <x v="6"/>
    <x v="15"/>
    <x v="905"/>
    <x v="1"/>
    <x v="59"/>
    <n v="338.29"/>
    <n v="132.1"/>
  </r>
  <r>
    <x v="1"/>
    <x v="0"/>
    <x v="15"/>
    <x v="917"/>
    <x v="5"/>
    <x v="9"/>
    <n v="11211.45"/>
    <n v="13543"/>
  </r>
  <r>
    <x v="0"/>
    <x v="0"/>
    <x v="15"/>
    <x v="933"/>
    <x v="5"/>
    <x v="16"/>
    <n v="447.13"/>
    <n v="68.3"/>
  </r>
  <r>
    <x v="0"/>
    <x v="10"/>
    <x v="15"/>
    <x v="905"/>
    <x v="0"/>
    <x v="14"/>
    <n v="976.54"/>
    <n v="267.39999999999998"/>
  </r>
  <r>
    <x v="0"/>
    <x v="2"/>
    <x v="15"/>
    <x v="904"/>
    <x v="0"/>
    <x v="14"/>
    <n v="2797.58"/>
    <n v="311.91000000000003"/>
  </r>
  <r>
    <x v="0"/>
    <x v="9"/>
    <x v="15"/>
    <x v="904"/>
    <x v="1"/>
    <x v="39"/>
    <n v="21919.29"/>
    <n v="1543.69"/>
  </r>
  <r>
    <x v="0"/>
    <x v="9"/>
    <x v="15"/>
    <x v="1145"/>
    <x v="7"/>
    <x v="76"/>
    <n v="64168.66"/>
    <n v="10384"/>
  </r>
  <r>
    <x v="0"/>
    <x v="1"/>
    <x v="15"/>
    <x v="917"/>
    <x v="5"/>
    <x v="9"/>
    <n v="3.78"/>
    <n v="7.1"/>
  </r>
  <r>
    <x v="0"/>
    <x v="6"/>
    <x v="15"/>
    <x v="905"/>
    <x v="5"/>
    <x v="23"/>
    <n v="13132.61"/>
    <n v="6301.5"/>
  </r>
  <r>
    <x v="2"/>
    <x v="0"/>
    <x v="15"/>
    <x v="910"/>
    <x v="3"/>
    <x v="3"/>
    <n v="1207.51"/>
    <n v="475.4"/>
  </r>
  <r>
    <x v="2"/>
    <x v="0"/>
    <x v="15"/>
    <x v="910"/>
    <x v="5"/>
    <x v="26"/>
    <n v="471.98"/>
    <n v="107.1"/>
  </r>
  <r>
    <x v="0"/>
    <x v="2"/>
    <x v="15"/>
    <x v="1145"/>
    <x v="7"/>
    <x v="80"/>
    <n v="16739.849999999999"/>
    <n v="3298.8"/>
  </r>
  <r>
    <x v="2"/>
    <x v="4"/>
    <x v="15"/>
    <x v="918"/>
    <x v="7"/>
    <x v="80"/>
    <n v="330"/>
    <n v="55"/>
  </r>
  <r>
    <x v="0"/>
    <x v="2"/>
    <x v="15"/>
    <x v="936"/>
    <x v="3"/>
    <x v="10"/>
    <n v="16101.76"/>
    <n v="2110"/>
  </r>
  <r>
    <x v="2"/>
    <x v="2"/>
    <x v="15"/>
    <x v="924"/>
    <x v="0"/>
    <x v="55"/>
    <n v="13137.6"/>
    <n v="2189.6"/>
  </r>
  <r>
    <x v="2"/>
    <x v="9"/>
    <x v="15"/>
    <x v="908"/>
    <x v="0"/>
    <x v="17"/>
    <n v="84521.09"/>
    <n v="5919.8"/>
  </r>
  <r>
    <x v="1"/>
    <x v="4"/>
    <x v="15"/>
    <x v="925"/>
    <x v="3"/>
    <x v="22"/>
    <n v="544"/>
    <n v="32"/>
  </r>
  <r>
    <x v="1"/>
    <x v="0"/>
    <x v="15"/>
    <x v="936"/>
    <x v="3"/>
    <x v="22"/>
    <n v="1021.53"/>
    <n v="76.06"/>
  </r>
  <r>
    <x v="2"/>
    <x v="7"/>
    <x v="15"/>
    <x v="922"/>
    <x v="5"/>
    <x v="16"/>
    <n v="802.18"/>
    <n v="324.89999999999998"/>
  </r>
  <r>
    <x v="0"/>
    <x v="3"/>
    <x v="15"/>
    <x v="904"/>
    <x v="4"/>
    <x v="52"/>
    <n v="135.97999999999999"/>
    <n v="94.42"/>
  </r>
  <r>
    <x v="2"/>
    <x v="6"/>
    <x v="15"/>
    <x v="904"/>
    <x v="0"/>
    <x v="17"/>
    <n v="83048.41"/>
    <n v="4651.05"/>
  </r>
  <r>
    <x v="1"/>
    <x v="7"/>
    <x v="15"/>
    <x v="936"/>
    <x v="3"/>
    <x v="22"/>
    <n v="123.88"/>
    <n v="5.52"/>
  </r>
  <r>
    <x v="2"/>
    <x v="4"/>
    <x v="15"/>
    <x v="1147"/>
    <x v="3"/>
    <x v="22"/>
    <n v="126"/>
    <n v="6"/>
  </r>
  <r>
    <x v="2"/>
    <x v="10"/>
    <x v="15"/>
    <x v="1158"/>
    <x v="3"/>
    <x v="22"/>
    <n v="256.60000000000002"/>
    <n v="17.8"/>
  </r>
  <r>
    <x v="1"/>
    <x v="4"/>
    <x v="15"/>
    <x v="908"/>
    <x v="5"/>
    <x v="27"/>
    <n v="6075.53"/>
    <n v="4255.6000000000004"/>
  </r>
  <r>
    <x v="2"/>
    <x v="7"/>
    <x v="15"/>
    <x v="949"/>
    <x v="1"/>
    <x v="54"/>
    <n v="25075.74"/>
    <n v="2723.4"/>
  </r>
  <r>
    <x v="2"/>
    <x v="11"/>
    <x v="15"/>
    <x v="917"/>
    <x v="1"/>
    <x v="50"/>
    <n v="39723.72"/>
    <n v="17763.400000000001"/>
  </r>
  <r>
    <x v="1"/>
    <x v="7"/>
    <x v="15"/>
    <x v="915"/>
    <x v="5"/>
    <x v="27"/>
    <n v="608"/>
    <n v="82.8"/>
  </r>
  <r>
    <x v="2"/>
    <x v="0"/>
    <x v="15"/>
    <x v="908"/>
    <x v="0"/>
    <x v="32"/>
    <n v="3.75"/>
    <n v="2.5"/>
  </r>
  <r>
    <x v="1"/>
    <x v="4"/>
    <x v="15"/>
    <x v="917"/>
    <x v="1"/>
    <x v="50"/>
    <n v="18457.830000000002"/>
    <n v="8026.5"/>
  </r>
  <r>
    <x v="0"/>
    <x v="1"/>
    <x v="15"/>
    <x v="904"/>
    <x v="4"/>
    <x v="30"/>
    <n v="599.26"/>
    <n v="417.84"/>
  </r>
  <r>
    <x v="0"/>
    <x v="5"/>
    <x v="15"/>
    <x v="913"/>
    <x v="0"/>
    <x v="57"/>
    <n v="1820.29"/>
    <n v="512"/>
  </r>
  <r>
    <x v="2"/>
    <x v="6"/>
    <x v="15"/>
    <x v="936"/>
    <x v="1"/>
    <x v="50"/>
    <n v="19251.88"/>
    <n v="11737.2"/>
  </r>
  <r>
    <x v="1"/>
    <x v="11"/>
    <x v="15"/>
    <x v="936"/>
    <x v="5"/>
    <x v="16"/>
    <n v="35540.49"/>
    <n v="9424.1"/>
  </r>
  <r>
    <x v="1"/>
    <x v="11"/>
    <x v="15"/>
    <x v="936"/>
    <x v="0"/>
    <x v="19"/>
    <n v="3009.9"/>
    <n v="1101.95"/>
  </r>
  <r>
    <x v="2"/>
    <x v="0"/>
    <x v="15"/>
    <x v="936"/>
    <x v="1"/>
    <x v="45"/>
    <n v="9669.16"/>
    <n v="8451.1"/>
  </r>
  <r>
    <x v="0"/>
    <x v="9"/>
    <x v="15"/>
    <x v="932"/>
    <x v="7"/>
    <x v="76"/>
    <n v="1901.53"/>
    <n v="312.95"/>
  </r>
  <r>
    <x v="2"/>
    <x v="4"/>
    <x v="15"/>
    <x v="912"/>
    <x v="1"/>
    <x v="54"/>
    <n v="9586.9"/>
    <n v="2106"/>
  </r>
  <r>
    <x v="2"/>
    <x v="7"/>
    <x v="15"/>
    <x v="933"/>
    <x v="8"/>
    <x v="51"/>
    <n v="13285.92"/>
    <n v="3596.34"/>
  </r>
  <r>
    <x v="1"/>
    <x v="9"/>
    <x v="15"/>
    <x v="933"/>
    <x v="5"/>
    <x v="47"/>
    <n v="7400.02"/>
    <n v="1222.5999999999999"/>
  </r>
  <r>
    <x v="1"/>
    <x v="6"/>
    <x v="15"/>
    <x v="912"/>
    <x v="5"/>
    <x v="47"/>
    <n v="4624.95"/>
    <n v="578.9"/>
  </r>
  <r>
    <x v="0"/>
    <x v="1"/>
    <x v="15"/>
    <x v="955"/>
    <x v="5"/>
    <x v="23"/>
    <n v="7038.58"/>
    <n v="4985.76"/>
  </r>
  <r>
    <x v="2"/>
    <x v="5"/>
    <x v="15"/>
    <x v="913"/>
    <x v="5"/>
    <x v="27"/>
    <n v="1054.3"/>
    <n v="224.1"/>
  </r>
  <r>
    <x v="2"/>
    <x v="8"/>
    <x v="15"/>
    <x v="913"/>
    <x v="1"/>
    <x v="39"/>
    <n v="9705.6200000000008"/>
    <n v="1065"/>
  </r>
  <r>
    <x v="1"/>
    <x v="2"/>
    <x v="15"/>
    <x v="910"/>
    <x v="5"/>
    <x v="9"/>
    <n v="1110.67"/>
    <n v="840.3"/>
  </r>
  <r>
    <x v="1"/>
    <x v="10"/>
    <x v="15"/>
    <x v="949"/>
    <x v="1"/>
    <x v="45"/>
    <n v="1827.4"/>
    <n v="838.2"/>
  </r>
  <r>
    <x v="1"/>
    <x v="9"/>
    <x v="15"/>
    <x v="933"/>
    <x v="0"/>
    <x v="57"/>
    <n v="3347.3"/>
    <n v="657.3"/>
  </r>
  <r>
    <x v="1"/>
    <x v="0"/>
    <x v="15"/>
    <x v="935"/>
    <x v="5"/>
    <x v="18"/>
    <n v="494.14"/>
    <n v="403.3"/>
  </r>
  <r>
    <x v="2"/>
    <x v="6"/>
    <x v="15"/>
    <x v="935"/>
    <x v="1"/>
    <x v="50"/>
    <n v="57266.080000000002"/>
    <n v="24723.8"/>
  </r>
  <r>
    <x v="2"/>
    <x v="5"/>
    <x v="15"/>
    <x v="936"/>
    <x v="5"/>
    <x v="23"/>
    <n v="1440.53"/>
    <n v="2013"/>
  </r>
  <r>
    <x v="1"/>
    <x v="9"/>
    <x v="15"/>
    <x v="934"/>
    <x v="0"/>
    <x v="17"/>
    <n v="83561.77"/>
    <n v="5522.92"/>
  </r>
  <r>
    <x v="1"/>
    <x v="10"/>
    <x v="15"/>
    <x v="910"/>
    <x v="0"/>
    <x v="14"/>
    <n v="2798.29"/>
    <n v="415.7"/>
  </r>
  <r>
    <x v="0"/>
    <x v="8"/>
    <x v="15"/>
    <x v="936"/>
    <x v="0"/>
    <x v="14"/>
    <n v="3880.23"/>
    <n v="884.38"/>
  </r>
  <r>
    <x v="2"/>
    <x v="2"/>
    <x v="15"/>
    <x v="1157"/>
    <x v="1"/>
    <x v="50"/>
    <n v="16.2"/>
    <n v="2.7"/>
  </r>
  <r>
    <x v="2"/>
    <x v="4"/>
    <x v="15"/>
    <x v="913"/>
    <x v="5"/>
    <x v="16"/>
    <n v="89734.68"/>
    <n v="33455.699999999997"/>
  </r>
  <r>
    <x v="2"/>
    <x v="5"/>
    <x v="15"/>
    <x v="935"/>
    <x v="5"/>
    <x v="18"/>
    <n v="994.45"/>
    <n v="414.95"/>
  </r>
  <r>
    <x v="0"/>
    <x v="9"/>
    <x v="15"/>
    <x v="912"/>
    <x v="4"/>
    <x v="5"/>
    <n v="2"/>
    <n v="0.8"/>
  </r>
  <r>
    <x v="1"/>
    <x v="2"/>
    <x v="15"/>
    <x v="939"/>
    <x v="0"/>
    <x v="24"/>
    <n v="261.89999999999998"/>
    <n v="17.8"/>
  </r>
  <r>
    <x v="2"/>
    <x v="3"/>
    <x v="15"/>
    <x v="955"/>
    <x v="7"/>
    <x v="60"/>
    <n v="267.5"/>
    <n v="27.5"/>
  </r>
  <r>
    <x v="1"/>
    <x v="6"/>
    <x v="15"/>
    <x v="933"/>
    <x v="1"/>
    <x v="62"/>
    <n v="16630.13"/>
    <n v="1735.8"/>
  </r>
  <r>
    <x v="1"/>
    <x v="10"/>
    <x v="15"/>
    <x v="933"/>
    <x v="1"/>
    <x v="62"/>
    <n v="11165.29"/>
    <n v="1191.3699999999999"/>
  </r>
  <r>
    <x v="1"/>
    <x v="6"/>
    <x v="15"/>
    <x v="955"/>
    <x v="1"/>
    <x v="54"/>
    <n v="49803.46"/>
    <n v="7659.61"/>
  </r>
  <r>
    <x v="0"/>
    <x v="2"/>
    <x v="15"/>
    <x v="910"/>
    <x v="5"/>
    <x v="18"/>
    <n v="1484.99"/>
    <n v="1311.2"/>
  </r>
  <r>
    <x v="1"/>
    <x v="0"/>
    <x v="15"/>
    <x v="933"/>
    <x v="1"/>
    <x v="62"/>
    <n v="17848.14"/>
    <n v="1565.26"/>
  </r>
  <r>
    <x v="1"/>
    <x v="2"/>
    <x v="15"/>
    <x v="934"/>
    <x v="5"/>
    <x v="23"/>
    <n v="54371.08"/>
    <n v="36880.199999999997"/>
  </r>
  <r>
    <x v="1"/>
    <x v="11"/>
    <x v="15"/>
    <x v="955"/>
    <x v="1"/>
    <x v="54"/>
    <n v="16578.36"/>
    <n v="2103.9699999999998"/>
  </r>
  <r>
    <x v="0"/>
    <x v="9"/>
    <x v="15"/>
    <x v="910"/>
    <x v="5"/>
    <x v="15"/>
    <n v="26.59"/>
    <n v="10"/>
  </r>
  <r>
    <x v="2"/>
    <x v="2"/>
    <x v="15"/>
    <x v="933"/>
    <x v="0"/>
    <x v="57"/>
    <n v="3118.66"/>
    <n v="600"/>
  </r>
  <r>
    <x v="2"/>
    <x v="10"/>
    <x v="15"/>
    <x v="912"/>
    <x v="1"/>
    <x v="69"/>
    <n v="8.5"/>
    <n v="17"/>
  </r>
  <r>
    <x v="1"/>
    <x v="0"/>
    <x v="15"/>
    <x v="934"/>
    <x v="5"/>
    <x v="23"/>
    <n v="63292.87"/>
    <n v="35452"/>
  </r>
  <r>
    <x v="0"/>
    <x v="3"/>
    <x v="15"/>
    <x v="933"/>
    <x v="7"/>
    <x v="34"/>
    <n v="42884.58"/>
    <n v="9757.26"/>
  </r>
  <r>
    <x v="2"/>
    <x v="3"/>
    <x v="15"/>
    <x v="934"/>
    <x v="1"/>
    <x v="62"/>
    <n v="2131.2800000000002"/>
    <n v="134.19999999999999"/>
  </r>
  <r>
    <x v="0"/>
    <x v="8"/>
    <x v="15"/>
    <x v="914"/>
    <x v="5"/>
    <x v="15"/>
    <n v="74136.94"/>
    <n v="28072.1"/>
  </r>
  <r>
    <x v="1"/>
    <x v="6"/>
    <x v="15"/>
    <x v="949"/>
    <x v="1"/>
    <x v="45"/>
    <n v="2018.97"/>
    <n v="955.9"/>
  </r>
  <r>
    <x v="0"/>
    <x v="5"/>
    <x v="15"/>
    <x v="913"/>
    <x v="1"/>
    <x v="62"/>
    <n v="1994.7"/>
    <n v="89.7"/>
  </r>
  <r>
    <x v="1"/>
    <x v="3"/>
    <x v="15"/>
    <x v="935"/>
    <x v="5"/>
    <x v="23"/>
    <n v="630.98"/>
    <n v="599.45000000000005"/>
  </r>
  <r>
    <x v="1"/>
    <x v="1"/>
    <x v="15"/>
    <x v="936"/>
    <x v="0"/>
    <x v="38"/>
    <n v="1723.76"/>
    <n v="227.5"/>
  </r>
  <r>
    <x v="1"/>
    <x v="9"/>
    <x v="15"/>
    <x v="936"/>
    <x v="5"/>
    <x v="26"/>
    <n v="35294.800000000003"/>
    <n v="6808.3"/>
  </r>
  <r>
    <x v="2"/>
    <x v="9"/>
    <x v="15"/>
    <x v="936"/>
    <x v="5"/>
    <x v="47"/>
    <n v="9560.7099999999991"/>
    <n v="1281.95"/>
  </r>
  <r>
    <x v="2"/>
    <x v="2"/>
    <x v="15"/>
    <x v="955"/>
    <x v="1"/>
    <x v="54"/>
    <n v="10261.39"/>
    <n v="1466.11"/>
  </r>
  <r>
    <x v="1"/>
    <x v="6"/>
    <x v="15"/>
    <x v="936"/>
    <x v="0"/>
    <x v="19"/>
    <n v="5050.8599999999997"/>
    <n v="1435"/>
  </r>
  <r>
    <x v="2"/>
    <x v="8"/>
    <x v="15"/>
    <x v="933"/>
    <x v="5"/>
    <x v="15"/>
    <n v="586.26"/>
    <n v="404.2"/>
  </r>
  <r>
    <x v="1"/>
    <x v="6"/>
    <x v="15"/>
    <x v="942"/>
    <x v="1"/>
    <x v="7"/>
    <n v="26376.48"/>
    <n v="28525.3"/>
  </r>
  <r>
    <x v="0"/>
    <x v="4"/>
    <x v="15"/>
    <x v="928"/>
    <x v="1"/>
    <x v="8"/>
    <n v="55108.08"/>
    <n v="9208"/>
  </r>
  <r>
    <x v="1"/>
    <x v="4"/>
    <x v="15"/>
    <x v="930"/>
    <x v="1"/>
    <x v="25"/>
    <n v="367.58"/>
    <n v="33.299999999999997"/>
  </r>
  <r>
    <x v="1"/>
    <x v="7"/>
    <x v="15"/>
    <x v="941"/>
    <x v="0"/>
    <x v="0"/>
    <n v="18.88"/>
    <n v="26.6"/>
  </r>
  <r>
    <x v="1"/>
    <x v="6"/>
    <x v="15"/>
    <x v="941"/>
    <x v="0"/>
    <x v="14"/>
    <n v="10493.36"/>
    <n v="3099.8"/>
  </r>
  <r>
    <x v="1"/>
    <x v="4"/>
    <x v="15"/>
    <x v="919"/>
    <x v="3"/>
    <x v="3"/>
    <n v="1664.66"/>
    <n v="377"/>
  </r>
  <r>
    <x v="1"/>
    <x v="3"/>
    <x v="15"/>
    <x v="930"/>
    <x v="1"/>
    <x v="11"/>
    <n v="12013.12"/>
    <n v="4675.6000000000004"/>
  </r>
  <r>
    <x v="0"/>
    <x v="8"/>
    <x v="15"/>
    <x v="1265"/>
    <x v="0"/>
    <x v="24"/>
    <n v="36"/>
    <n v="1.8"/>
  </r>
  <r>
    <x v="1"/>
    <x v="11"/>
    <x v="15"/>
    <x v="927"/>
    <x v="1"/>
    <x v="50"/>
    <n v="51958.63"/>
    <n v="17359.900000000001"/>
  </r>
  <r>
    <x v="0"/>
    <x v="3"/>
    <x v="15"/>
    <x v="941"/>
    <x v="8"/>
    <x v="44"/>
    <n v="15.38"/>
    <n v="2.2000000000000002"/>
  </r>
  <r>
    <x v="0"/>
    <x v="6"/>
    <x v="15"/>
    <x v="1265"/>
    <x v="1"/>
    <x v="74"/>
    <n v="83.2"/>
    <n v="5.2"/>
  </r>
  <r>
    <x v="1"/>
    <x v="5"/>
    <x v="15"/>
    <x v="941"/>
    <x v="6"/>
    <x v="48"/>
    <n v="60538.44"/>
    <n v="17121.8"/>
  </r>
  <r>
    <x v="1"/>
    <x v="4"/>
    <x v="15"/>
    <x v="930"/>
    <x v="1"/>
    <x v="45"/>
    <n v="15368.51"/>
    <n v="14570"/>
  </r>
  <r>
    <x v="1"/>
    <x v="8"/>
    <x v="15"/>
    <x v="930"/>
    <x v="5"/>
    <x v="23"/>
    <n v="4815.1899999999996"/>
    <n v="4367.2"/>
  </r>
  <r>
    <x v="2"/>
    <x v="9"/>
    <x v="15"/>
    <x v="930"/>
    <x v="5"/>
    <x v="23"/>
    <n v="1765.35"/>
    <n v="1129.8"/>
  </r>
  <r>
    <x v="2"/>
    <x v="4"/>
    <x v="15"/>
    <x v="942"/>
    <x v="0"/>
    <x v="49"/>
    <n v="1606.43"/>
    <n v="743"/>
  </r>
  <r>
    <x v="2"/>
    <x v="5"/>
    <x v="15"/>
    <x v="922"/>
    <x v="5"/>
    <x v="86"/>
    <n v="297.20999999999998"/>
    <n v="129.97"/>
  </r>
  <r>
    <x v="2"/>
    <x v="3"/>
    <x v="15"/>
    <x v="919"/>
    <x v="4"/>
    <x v="30"/>
    <n v="7497.93"/>
    <n v="4815.8"/>
  </r>
  <r>
    <x v="2"/>
    <x v="8"/>
    <x v="15"/>
    <x v="941"/>
    <x v="4"/>
    <x v="5"/>
    <n v="18697.5"/>
    <n v="16790.11"/>
  </r>
  <r>
    <x v="2"/>
    <x v="10"/>
    <x v="15"/>
    <x v="941"/>
    <x v="0"/>
    <x v="19"/>
    <n v="13996.95"/>
    <n v="3811.6"/>
  </r>
  <r>
    <x v="1"/>
    <x v="0"/>
    <x v="15"/>
    <x v="930"/>
    <x v="1"/>
    <x v="11"/>
    <n v="40410.639999999999"/>
    <n v="13609.6"/>
  </r>
  <r>
    <x v="2"/>
    <x v="2"/>
    <x v="15"/>
    <x v="942"/>
    <x v="5"/>
    <x v="18"/>
    <n v="15187.51"/>
    <n v="15859.5"/>
  </r>
  <r>
    <x v="2"/>
    <x v="4"/>
    <x v="15"/>
    <x v="928"/>
    <x v="3"/>
    <x v="79"/>
    <n v="4997.51"/>
    <n v="309.8"/>
  </r>
  <r>
    <x v="2"/>
    <x v="2"/>
    <x v="15"/>
    <x v="928"/>
    <x v="3"/>
    <x v="79"/>
    <n v="6558.93"/>
    <n v="884.8"/>
  </r>
  <r>
    <x v="1"/>
    <x v="9"/>
    <x v="15"/>
    <x v="922"/>
    <x v="4"/>
    <x v="33"/>
    <n v="153"/>
    <n v="30.6"/>
  </r>
  <r>
    <x v="2"/>
    <x v="0"/>
    <x v="15"/>
    <x v="928"/>
    <x v="4"/>
    <x v="30"/>
    <n v="8576.16"/>
    <n v="9588.9"/>
  </r>
  <r>
    <x v="2"/>
    <x v="5"/>
    <x v="15"/>
    <x v="928"/>
    <x v="0"/>
    <x v="24"/>
    <n v="23619.52"/>
    <n v="1362.1"/>
  </r>
  <r>
    <x v="2"/>
    <x v="6"/>
    <x v="15"/>
    <x v="928"/>
    <x v="3"/>
    <x v="79"/>
    <n v="28670.38"/>
    <n v="3176.9"/>
  </r>
  <r>
    <x v="2"/>
    <x v="5"/>
    <x v="15"/>
    <x v="942"/>
    <x v="1"/>
    <x v="8"/>
    <n v="8248.56"/>
    <n v="4168.5"/>
  </r>
  <r>
    <x v="1"/>
    <x v="9"/>
    <x v="15"/>
    <x v="922"/>
    <x v="3"/>
    <x v="3"/>
    <n v="30894.09"/>
    <n v="9751.93"/>
  </r>
  <r>
    <x v="2"/>
    <x v="9"/>
    <x v="15"/>
    <x v="928"/>
    <x v="0"/>
    <x v="19"/>
    <n v="900.8"/>
    <n v="135.80000000000001"/>
  </r>
  <r>
    <x v="1"/>
    <x v="9"/>
    <x v="15"/>
    <x v="942"/>
    <x v="1"/>
    <x v="11"/>
    <n v="52833.599999999999"/>
    <n v="15102.2"/>
  </r>
  <r>
    <x v="1"/>
    <x v="9"/>
    <x v="15"/>
    <x v="919"/>
    <x v="0"/>
    <x v="57"/>
    <n v="14527.31"/>
    <n v="6717"/>
  </r>
  <r>
    <x v="0"/>
    <x v="10"/>
    <x v="15"/>
    <x v="928"/>
    <x v="0"/>
    <x v="0"/>
    <n v="177.22"/>
    <n v="62.3"/>
  </r>
  <r>
    <x v="1"/>
    <x v="8"/>
    <x v="15"/>
    <x v="958"/>
    <x v="7"/>
    <x v="34"/>
    <n v="10.15"/>
    <n v="2.9"/>
  </r>
  <r>
    <x v="1"/>
    <x v="9"/>
    <x v="15"/>
    <x v="927"/>
    <x v="8"/>
    <x v="44"/>
    <n v="8940.24"/>
    <n v="2111.3000000000002"/>
  </r>
  <r>
    <x v="2"/>
    <x v="2"/>
    <x v="15"/>
    <x v="919"/>
    <x v="0"/>
    <x v="19"/>
    <n v="2237.87"/>
    <n v="674.6"/>
  </r>
  <r>
    <x v="1"/>
    <x v="11"/>
    <x v="15"/>
    <x v="928"/>
    <x v="3"/>
    <x v="64"/>
    <n v="63.53"/>
    <n v="34"/>
  </r>
  <r>
    <x v="0"/>
    <x v="5"/>
    <x v="15"/>
    <x v="947"/>
    <x v="7"/>
    <x v="84"/>
    <n v="13864.83"/>
    <n v="999.5"/>
  </r>
  <r>
    <x v="0"/>
    <x v="6"/>
    <x v="15"/>
    <x v="922"/>
    <x v="5"/>
    <x v="9"/>
    <n v="32525.62"/>
    <n v="21377.31"/>
  </r>
  <r>
    <x v="1"/>
    <x v="6"/>
    <x v="15"/>
    <x v="930"/>
    <x v="5"/>
    <x v="9"/>
    <n v="2795.72"/>
    <n v="1076.5"/>
  </r>
  <r>
    <x v="0"/>
    <x v="11"/>
    <x v="15"/>
    <x v="946"/>
    <x v="0"/>
    <x v="38"/>
    <n v="5630.85"/>
    <n v="391.7"/>
  </r>
  <r>
    <x v="2"/>
    <x v="5"/>
    <x v="15"/>
    <x v="922"/>
    <x v="5"/>
    <x v="9"/>
    <n v="17216.3"/>
    <n v="6610.96"/>
  </r>
  <r>
    <x v="1"/>
    <x v="2"/>
    <x v="15"/>
    <x v="916"/>
    <x v="1"/>
    <x v="45"/>
    <n v="121518.33"/>
    <n v="59707.4"/>
  </r>
  <r>
    <x v="0"/>
    <x v="8"/>
    <x v="15"/>
    <x v="930"/>
    <x v="5"/>
    <x v="18"/>
    <n v="10326.629999999999"/>
    <n v="10866"/>
  </r>
  <r>
    <x v="2"/>
    <x v="5"/>
    <x v="15"/>
    <x v="916"/>
    <x v="5"/>
    <x v="16"/>
    <n v="44699.68"/>
    <n v="14152.6"/>
  </r>
  <r>
    <x v="0"/>
    <x v="4"/>
    <x v="15"/>
    <x v="930"/>
    <x v="5"/>
    <x v="16"/>
    <n v="72460.7"/>
    <n v="28437.9"/>
  </r>
  <r>
    <x v="2"/>
    <x v="8"/>
    <x v="15"/>
    <x v="946"/>
    <x v="1"/>
    <x v="39"/>
    <n v="41.99"/>
    <n v="6.7"/>
  </r>
  <r>
    <x v="2"/>
    <x v="10"/>
    <x v="15"/>
    <x v="947"/>
    <x v="5"/>
    <x v="27"/>
    <n v="25894.86"/>
    <n v="11991.9"/>
  </r>
  <r>
    <x v="2"/>
    <x v="10"/>
    <x v="15"/>
    <x v="922"/>
    <x v="5"/>
    <x v="26"/>
    <n v="74136.72"/>
    <n v="18401.96"/>
  </r>
  <r>
    <x v="2"/>
    <x v="1"/>
    <x v="15"/>
    <x v="946"/>
    <x v="5"/>
    <x v="23"/>
    <n v="1144.6099999999999"/>
    <n v="895.3"/>
  </r>
  <r>
    <x v="0"/>
    <x v="0"/>
    <x v="15"/>
    <x v="930"/>
    <x v="5"/>
    <x v="28"/>
    <n v="283.97000000000003"/>
    <n v="130.62"/>
  </r>
  <r>
    <x v="2"/>
    <x v="4"/>
    <x v="15"/>
    <x v="946"/>
    <x v="5"/>
    <x v="23"/>
    <n v="747.59"/>
    <n v="432.2"/>
  </r>
  <r>
    <x v="2"/>
    <x v="8"/>
    <x v="15"/>
    <x v="916"/>
    <x v="0"/>
    <x v="24"/>
    <n v="37389.800000000003"/>
    <n v="2136.4"/>
  </r>
  <r>
    <x v="2"/>
    <x v="10"/>
    <x v="15"/>
    <x v="916"/>
    <x v="1"/>
    <x v="62"/>
    <n v="638083.18999999994"/>
    <n v="48289.4"/>
  </r>
  <r>
    <x v="2"/>
    <x v="1"/>
    <x v="15"/>
    <x v="916"/>
    <x v="5"/>
    <x v="23"/>
    <n v="29867.32"/>
    <n v="27819.9"/>
  </r>
  <r>
    <x v="0"/>
    <x v="6"/>
    <x v="15"/>
    <x v="946"/>
    <x v="5"/>
    <x v="23"/>
    <n v="1014.81"/>
    <n v="696.3"/>
  </r>
  <r>
    <x v="1"/>
    <x v="6"/>
    <x v="15"/>
    <x v="947"/>
    <x v="1"/>
    <x v="50"/>
    <n v="80686.64"/>
    <n v="39123.1"/>
  </r>
  <r>
    <x v="1"/>
    <x v="5"/>
    <x v="15"/>
    <x v="930"/>
    <x v="0"/>
    <x v="38"/>
    <n v="83205.17"/>
    <n v="5466.8"/>
  </r>
  <r>
    <x v="1"/>
    <x v="1"/>
    <x v="15"/>
    <x v="946"/>
    <x v="5"/>
    <x v="18"/>
    <n v="470.2"/>
    <n v="698.4"/>
  </r>
  <r>
    <x v="1"/>
    <x v="7"/>
    <x v="15"/>
    <x v="947"/>
    <x v="5"/>
    <x v="16"/>
    <n v="23507.94"/>
    <n v="4505.5"/>
  </r>
  <r>
    <x v="2"/>
    <x v="1"/>
    <x v="15"/>
    <x v="930"/>
    <x v="1"/>
    <x v="54"/>
    <n v="442976.78"/>
    <n v="75069.7"/>
  </r>
  <r>
    <x v="1"/>
    <x v="3"/>
    <x v="15"/>
    <x v="930"/>
    <x v="0"/>
    <x v="14"/>
    <n v="47363.199999999997"/>
    <n v="7329.8"/>
  </r>
  <r>
    <x v="1"/>
    <x v="4"/>
    <x v="15"/>
    <x v="922"/>
    <x v="1"/>
    <x v="54"/>
    <n v="1428047.79"/>
    <n v="296200.71999999997"/>
  </r>
  <r>
    <x v="0"/>
    <x v="1"/>
    <x v="15"/>
    <x v="946"/>
    <x v="0"/>
    <x v="17"/>
    <n v="395731.05"/>
    <n v="31916.2"/>
  </r>
  <r>
    <x v="2"/>
    <x v="7"/>
    <x v="15"/>
    <x v="916"/>
    <x v="5"/>
    <x v="47"/>
    <n v="19290.29"/>
    <n v="2513.1"/>
  </r>
  <r>
    <x v="0"/>
    <x v="5"/>
    <x v="15"/>
    <x v="946"/>
    <x v="5"/>
    <x v="47"/>
    <n v="450.5"/>
    <n v="44.4"/>
  </r>
  <r>
    <x v="0"/>
    <x v="11"/>
    <x v="15"/>
    <x v="942"/>
    <x v="5"/>
    <x v="27"/>
    <n v="4871.16"/>
    <n v="1915"/>
  </r>
  <r>
    <x v="0"/>
    <x v="0"/>
    <x v="15"/>
    <x v="917"/>
    <x v="3"/>
    <x v="3"/>
    <n v="141594.17000000001"/>
    <n v="44522.2"/>
  </r>
  <r>
    <x v="0"/>
    <x v="9"/>
    <x v="15"/>
    <x v="918"/>
    <x v="1"/>
    <x v="50"/>
    <n v="14"/>
    <n v="3"/>
  </r>
  <r>
    <x v="1"/>
    <x v="11"/>
    <x v="15"/>
    <x v="908"/>
    <x v="8"/>
    <x v="51"/>
    <n v="36225.449999999997"/>
    <n v="9201.5"/>
  </r>
  <r>
    <x v="0"/>
    <x v="8"/>
    <x v="15"/>
    <x v="917"/>
    <x v="1"/>
    <x v="45"/>
    <n v="11457.81"/>
    <n v="15407.9"/>
  </r>
  <r>
    <x v="1"/>
    <x v="5"/>
    <x v="15"/>
    <x v="917"/>
    <x v="1"/>
    <x v="69"/>
    <n v="46.53"/>
    <n v="86.7"/>
  </r>
  <r>
    <x v="1"/>
    <x v="9"/>
    <x v="15"/>
    <x v="908"/>
    <x v="1"/>
    <x v="54"/>
    <n v="274.99"/>
    <n v="268.8"/>
  </r>
  <r>
    <x v="2"/>
    <x v="9"/>
    <x v="15"/>
    <x v="908"/>
    <x v="8"/>
    <x v="37"/>
    <n v="1443.11"/>
    <n v="361.1"/>
  </r>
  <r>
    <x v="1"/>
    <x v="1"/>
    <x v="15"/>
    <x v="914"/>
    <x v="1"/>
    <x v="54"/>
    <n v="372.33"/>
    <n v="239.4"/>
  </r>
  <r>
    <x v="2"/>
    <x v="5"/>
    <x v="15"/>
    <x v="914"/>
    <x v="1"/>
    <x v="54"/>
    <n v="9.4499999999999993"/>
    <n v="5.08"/>
  </r>
  <r>
    <x v="1"/>
    <x v="3"/>
    <x v="15"/>
    <x v="935"/>
    <x v="1"/>
    <x v="54"/>
    <n v="448.78"/>
    <n v="214"/>
  </r>
  <r>
    <x v="2"/>
    <x v="6"/>
    <x v="15"/>
    <x v="917"/>
    <x v="8"/>
    <x v="37"/>
    <n v="35780.11"/>
    <n v="9645.7000000000007"/>
  </r>
  <r>
    <x v="2"/>
    <x v="6"/>
    <x v="15"/>
    <x v="1357"/>
    <x v="3"/>
    <x v="3"/>
    <n v="0.32"/>
    <n v="31.9"/>
  </r>
  <r>
    <x v="1"/>
    <x v="7"/>
    <x v="15"/>
    <x v="915"/>
    <x v="5"/>
    <x v="47"/>
    <n v="7879.2"/>
    <n v="1876"/>
  </r>
  <r>
    <x v="2"/>
    <x v="11"/>
    <x v="15"/>
    <x v="908"/>
    <x v="3"/>
    <x v="3"/>
    <n v="820.51"/>
    <n v="348.5"/>
  </r>
  <r>
    <x v="0"/>
    <x v="6"/>
    <x v="15"/>
    <x v="908"/>
    <x v="8"/>
    <x v="44"/>
    <n v="3884.38"/>
    <n v="1069.7"/>
  </r>
  <r>
    <x v="0"/>
    <x v="8"/>
    <x v="15"/>
    <x v="930"/>
    <x v="1"/>
    <x v="54"/>
    <n v="1488.5"/>
    <n v="1260.4000000000001"/>
  </r>
  <r>
    <x v="2"/>
    <x v="1"/>
    <x v="15"/>
    <x v="908"/>
    <x v="1"/>
    <x v="72"/>
    <n v="1532.21"/>
    <n v="117.4"/>
  </r>
  <r>
    <x v="0"/>
    <x v="1"/>
    <x v="15"/>
    <x v="917"/>
    <x v="3"/>
    <x v="3"/>
    <n v="39216.17"/>
    <n v="25628.400000000001"/>
  </r>
  <r>
    <x v="2"/>
    <x v="7"/>
    <x v="15"/>
    <x v="908"/>
    <x v="0"/>
    <x v="0"/>
    <n v="48.83"/>
    <n v="12.6"/>
  </r>
  <r>
    <x v="2"/>
    <x v="5"/>
    <x v="15"/>
    <x v="935"/>
    <x v="3"/>
    <x v="3"/>
    <n v="1822.36"/>
    <n v="181.05"/>
  </r>
  <r>
    <x v="2"/>
    <x v="10"/>
    <x v="15"/>
    <x v="930"/>
    <x v="1"/>
    <x v="54"/>
    <n v="962.32"/>
    <n v="1667"/>
  </r>
  <r>
    <x v="1"/>
    <x v="0"/>
    <x v="15"/>
    <x v="942"/>
    <x v="1"/>
    <x v="54"/>
    <n v="118.66"/>
    <n v="41.5"/>
  </r>
  <r>
    <x v="2"/>
    <x v="8"/>
    <x v="15"/>
    <x v="917"/>
    <x v="1"/>
    <x v="25"/>
    <n v="140814.82"/>
    <n v="8853.98"/>
  </r>
  <r>
    <x v="1"/>
    <x v="1"/>
    <x v="15"/>
    <x v="934"/>
    <x v="1"/>
    <x v="50"/>
    <n v="2359.2199999999998"/>
    <n v="460.8"/>
  </r>
  <r>
    <x v="1"/>
    <x v="7"/>
    <x v="15"/>
    <x v="917"/>
    <x v="6"/>
    <x v="82"/>
    <n v="5.66"/>
    <n v="1.9"/>
  </r>
  <r>
    <x v="2"/>
    <x v="9"/>
    <x v="15"/>
    <x v="926"/>
    <x v="8"/>
    <x v="51"/>
    <n v="21.6"/>
    <n v="1.8"/>
  </r>
  <r>
    <x v="1"/>
    <x v="7"/>
    <x v="15"/>
    <x v="949"/>
    <x v="1"/>
    <x v="72"/>
    <n v="36859.75"/>
    <n v="13329.1"/>
  </r>
  <r>
    <x v="0"/>
    <x v="10"/>
    <x v="15"/>
    <x v="910"/>
    <x v="9"/>
    <x v="88"/>
    <n v="3054.72"/>
    <n v="328.1"/>
  </r>
  <r>
    <x v="2"/>
    <x v="5"/>
    <x v="15"/>
    <x v="910"/>
    <x v="6"/>
    <x v="13"/>
    <n v="8600.9"/>
    <n v="15803"/>
  </r>
  <r>
    <x v="2"/>
    <x v="6"/>
    <x v="15"/>
    <x v="949"/>
    <x v="1"/>
    <x v="8"/>
    <n v="35264.81"/>
    <n v="14516.5"/>
  </r>
  <r>
    <x v="1"/>
    <x v="8"/>
    <x v="15"/>
    <x v="949"/>
    <x v="6"/>
    <x v="82"/>
    <n v="1.35"/>
    <n v="1.3"/>
  </r>
  <r>
    <x v="2"/>
    <x v="1"/>
    <x v="15"/>
    <x v="949"/>
    <x v="1"/>
    <x v="59"/>
    <n v="468.29"/>
    <n v="195.9"/>
  </r>
  <r>
    <x v="1"/>
    <x v="0"/>
    <x v="15"/>
    <x v="933"/>
    <x v="3"/>
    <x v="29"/>
    <n v="216.72"/>
    <n v="4.8"/>
  </r>
  <r>
    <x v="0"/>
    <x v="10"/>
    <x v="15"/>
    <x v="933"/>
    <x v="4"/>
    <x v="33"/>
    <n v="18120.72"/>
    <n v="16683.79"/>
  </r>
  <r>
    <x v="0"/>
    <x v="11"/>
    <x v="15"/>
    <x v="910"/>
    <x v="6"/>
    <x v="13"/>
    <n v="90478.2"/>
    <n v="28058.1"/>
  </r>
  <r>
    <x v="2"/>
    <x v="7"/>
    <x v="15"/>
    <x v="936"/>
    <x v="8"/>
    <x v="51"/>
    <n v="5116.55"/>
    <n v="2510.6999999999998"/>
  </r>
  <r>
    <x v="0"/>
    <x v="11"/>
    <x v="15"/>
    <x v="939"/>
    <x v="3"/>
    <x v="29"/>
    <n v="477"/>
    <n v="10.6"/>
  </r>
  <r>
    <x v="0"/>
    <x v="10"/>
    <x v="15"/>
    <x v="910"/>
    <x v="1"/>
    <x v="8"/>
    <n v="3880.23"/>
    <n v="710.5"/>
  </r>
  <r>
    <x v="1"/>
    <x v="3"/>
    <x v="15"/>
    <x v="910"/>
    <x v="6"/>
    <x v="13"/>
    <n v="24228.67"/>
    <n v="15995.2"/>
  </r>
  <r>
    <x v="0"/>
    <x v="9"/>
    <x v="15"/>
    <x v="949"/>
    <x v="0"/>
    <x v="17"/>
    <n v="91096.08"/>
    <n v="4185.1099999999997"/>
  </r>
  <r>
    <x v="0"/>
    <x v="11"/>
    <x v="15"/>
    <x v="936"/>
    <x v="4"/>
    <x v="30"/>
    <n v="908.98"/>
    <n v="941.35"/>
  </r>
  <r>
    <x v="0"/>
    <x v="11"/>
    <x v="15"/>
    <x v="936"/>
    <x v="3"/>
    <x v="12"/>
    <n v="787.5"/>
    <n v="22.5"/>
  </r>
  <r>
    <x v="2"/>
    <x v="0"/>
    <x v="15"/>
    <x v="924"/>
    <x v="1"/>
    <x v="50"/>
    <n v="3682.96"/>
    <n v="2466.1999999999998"/>
  </r>
  <r>
    <x v="0"/>
    <x v="10"/>
    <x v="15"/>
    <x v="949"/>
    <x v="4"/>
    <x v="40"/>
    <n v="197.95"/>
    <n v="305.39999999999998"/>
  </r>
  <r>
    <x v="0"/>
    <x v="8"/>
    <x v="15"/>
    <x v="949"/>
    <x v="4"/>
    <x v="5"/>
    <n v="23737.17"/>
    <n v="19301.97"/>
  </r>
  <r>
    <x v="0"/>
    <x v="9"/>
    <x v="15"/>
    <x v="910"/>
    <x v="8"/>
    <x v="51"/>
    <n v="67049.61"/>
    <n v="18718.2"/>
  </r>
  <r>
    <x v="2"/>
    <x v="10"/>
    <x v="15"/>
    <x v="949"/>
    <x v="3"/>
    <x v="75"/>
    <n v="8950.81"/>
    <n v="1071.2"/>
  </r>
  <r>
    <x v="1"/>
    <x v="4"/>
    <x v="15"/>
    <x v="933"/>
    <x v="5"/>
    <x v="63"/>
    <n v="13.23"/>
    <n v="16.600000000000001"/>
  </r>
  <r>
    <x v="0"/>
    <x v="8"/>
    <x v="15"/>
    <x v="924"/>
    <x v="6"/>
    <x v="48"/>
    <n v="17308.64"/>
    <n v="4385"/>
  </r>
  <r>
    <x v="0"/>
    <x v="3"/>
    <x v="15"/>
    <x v="927"/>
    <x v="3"/>
    <x v="3"/>
    <n v="1706.93"/>
    <n v="555.16"/>
  </r>
  <r>
    <x v="0"/>
    <x v="2"/>
    <x v="15"/>
    <x v="949"/>
    <x v="1"/>
    <x v="72"/>
    <n v="105018.78"/>
    <n v="12523.83"/>
  </r>
  <r>
    <x v="2"/>
    <x v="9"/>
    <x v="15"/>
    <x v="1440"/>
    <x v="3"/>
    <x v="22"/>
    <n v="1620"/>
    <n v="81"/>
  </r>
  <r>
    <x v="0"/>
    <x v="9"/>
    <x v="15"/>
    <x v="1270"/>
    <x v="2"/>
    <x v="31"/>
    <n v="5153"/>
    <n v="806"/>
  </r>
  <r>
    <x v="0"/>
    <x v="8"/>
    <x v="15"/>
    <x v="927"/>
    <x v="1"/>
    <x v="25"/>
    <n v="21761.68"/>
    <n v="1487.7"/>
  </r>
  <r>
    <x v="0"/>
    <x v="4"/>
    <x v="15"/>
    <x v="949"/>
    <x v="0"/>
    <x v="24"/>
    <n v="3329.25"/>
    <n v="133.65"/>
  </r>
  <r>
    <x v="1"/>
    <x v="4"/>
    <x v="15"/>
    <x v="949"/>
    <x v="0"/>
    <x v="32"/>
    <n v="1615.75"/>
    <n v="348.3"/>
  </r>
  <r>
    <x v="1"/>
    <x v="2"/>
    <x v="15"/>
    <x v="936"/>
    <x v="1"/>
    <x v="7"/>
    <n v="2291.94"/>
    <n v="1521.95"/>
  </r>
  <r>
    <x v="0"/>
    <x v="2"/>
    <x v="15"/>
    <x v="933"/>
    <x v="8"/>
    <x v="44"/>
    <n v="2130.98"/>
    <n v="437.1"/>
  </r>
  <r>
    <x v="1"/>
    <x v="7"/>
    <x v="15"/>
    <x v="910"/>
    <x v="3"/>
    <x v="22"/>
    <n v="77215.45"/>
    <n v="1862.42"/>
  </r>
  <r>
    <x v="2"/>
    <x v="5"/>
    <x v="15"/>
    <x v="910"/>
    <x v="1"/>
    <x v="39"/>
    <n v="21684.36"/>
    <n v="1252.8"/>
  </r>
  <r>
    <x v="2"/>
    <x v="9"/>
    <x v="15"/>
    <x v="949"/>
    <x v="4"/>
    <x v="52"/>
    <n v="70602.600000000006"/>
    <n v="44838"/>
  </r>
  <r>
    <x v="2"/>
    <x v="1"/>
    <x v="15"/>
    <x v="936"/>
    <x v="3"/>
    <x v="29"/>
    <n v="42"/>
    <n v="1.5"/>
  </r>
  <r>
    <x v="2"/>
    <x v="5"/>
    <x v="15"/>
    <x v="939"/>
    <x v="5"/>
    <x v="23"/>
    <n v="61.73"/>
    <n v="84.4"/>
  </r>
  <r>
    <x v="0"/>
    <x v="4"/>
    <x v="15"/>
    <x v="949"/>
    <x v="0"/>
    <x v="0"/>
    <n v="42.61"/>
    <n v="11.7"/>
  </r>
  <r>
    <x v="0"/>
    <x v="4"/>
    <x v="15"/>
    <x v="935"/>
    <x v="1"/>
    <x v="72"/>
    <n v="151.38"/>
    <n v="9.8000000000000007"/>
  </r>
  <r>
    <x v="2"/>
    <x v="5"/>
    <x v="15"/>
    <x v="956"/>
    <x v="1"/>
    <x v="7"/>
    <n v="7474.45"/>
    <n v="12279"/>
  </r>
  <r>
    <x v="2"/>
    <x v="1"/>
    <x v="15"/>
    <x v="914"/>
    <x v="1"/>
    <x v="11"/>
    <n v="81240.039999999994"/>
    <n v="21473.98"/>
  </r>
  <r>
    <x v="2"/>
    <x v="0"/>
    <x v="15"/>
    <x v="913"/>
    <x v="1"/>
    <x v="11"/>
    <n v="29718.93"/>
    <n v="4121.1000000000004"/>
  </r>
  <r>
    <x v="1"/>
    <x v="11"/>
    <x v="15"/>
    <x v="915"/>
    <x v="0"/>
    <x v="49"/>
    <n v="8930.09"/>
    <n v="10323.9"/>
  </r>
  <r>
    <x v="1"/>
    <x v="11"/>
    <x v="15"/>
    <x v="914"/>
    <x v="1"/>
    <x v="7"/>
    <n v="3099.76"/>
    <n v="2144.4499999999998"/>
  </r>
  <r>
    <x v="0"/>
    <x v="0"/>
    <x v="15"/>
    <x v="913"/>
    <x v="1"/>
    <x v="11"/>
    <n v="47668.25"/>
    <n v="5182.5"/>
  </r>
  <r>
    <x v="2"/>
    <x v="3"/>
    <x v="15"/>
    <x v="914"/>
    <x v="6"/>
    <x v="87"/>
    <n v="731.39"/>
    <n v="26.11"/>
  </r>
  <r>
    <x v="0"/>
    <x v="11"/>
    <x v="15"/>
    <x v="955"/>
    <x v="3"/>
    <x v="3"/>
    <n v="24.19"/>
    <n v="6.14"/>
  </r>
  <r>
    <x v="0"/>
    <x v="0"/>
    <x v="15"/>
    <x v="955"/>
    <x v="3"/>
    <x v="3"/>
    <n v="9.75"/>
    <n v="1.5"/>
  </r>
  <r>
    <x v="1"/>
    <x v="1"/>
    <x v="15"/>
    <x v="955"/>
    <x v="3"/>
    <x v="64"/>
    <n v="80.28"/>
    <n v="74.849999999999994"/>
  </r>
  <r>
    <x v="1"/>
    <x v="7"/>
    <x v="15"/>
    <x v="955"/>
    <x v="4"/>
    <x v="5"/>
    <n v="35702.39"/>
    <n v="10385.48"/>
  </r>
  <r>
    <x v="0"/>
    <x v="2"/>
    <x v="15"/>
    <x v="955"/>
    <x v="1"/>
    <x v="25"/>
    <n v="22873.78"/>
    <n v="1532.73"/>
  </r>
  <r>
    <x v="0"/>
    <x v="6"/>
    <x v="15"/>
    <x v="955"/>
    <x v="0"/>
    <x v="24"/>
    <n v="3405.98"/>
    <n v="108.1"/>
  </r>
  <r>
    <x v="2"/>
    <x v="11"/>
    <x v="15"/>
    <x v="935"/>
    <x v="3"/>
    <x v="29"/>
    <n v="19618.189999999999"/>
    <n v="435.55"/>
  </r>
  <r>
    <x v="1"/>
    <x v="5"/>
    <x v="15"/>
    <x v="956"/>
    <x v="5"/>
    <x v="23"/>
    <n v="468.77"/>
    <n v="295.39999999999998"/>
  </r>
  <r>
    <x v="2"/>
    <x v="6"/>
    <x v="15"/>
    <x v="955"/>
    <x v="6"/>
    <x v="20"/>
    <n v="128.66"/>
    <n v="20.03"/>
  </r>
  <r>
    <x v="2"/>
    <x v="7"/>
    <x v="15"/>
    <x v="955"/>
    <x v="6"/>
    <x v="20"/>
    <n v="69.319999999999993"/>
    <n v="12.52"/>
  </r>
  <r>
    <x v="1"/>
    <x v="6"/>
    <x v="15"/>
    <x v="913"/>
    <x v="1"/>
    <x v="25"/>
    <n v="46085.67"/>
    <n v="3112.2"/>
  </r>
  <r>
    <x v="1"/>
    <x v="6"/>
    <x v="15"/>
    <x v="913"/>
    <x v="7"/>
    <x v="80"/>
    <n v="8573.44"/>
    <n v="1562.9"/>
  </r>
  <r>
    <x v="2"/>
    <x v="6"/>
    <x v="15"/>
    <x v="955"/>
    <x v="1"/>
    <x v="69"/>
    <n v="282.23"/>
    <n v="27.15"/>
  </r>
  <r>
    <x v="0"/>
    <x v="6"/>
    <x v="15"/>
    <x v="915"/>
    <x v="4"/>
    <x v="35"/>
    <n v="410814.99"/>
    <n v="642188.6"/>
  </r>
  <r>
    <x v="2"/>
    <x v="8"/>
    <x v="15"/>
    <x v="915"/>
    <x v="1"/>
    <x v="59"/>
    <n v="25162.02"/>
    <n v="12744.7"/>
  </r>
  <r>
    <x v="0"/>
    <x v="0"/>
    <x v="15"/>
    <x v="955"/>
    <x v="6"/>
    <x v="13"/>
    <n v="54.09"/>
    <n v="61.4"/>
  </r>
  <r>
    <x v="1"/>
    <x v="10"/>
    <x v="15"/>
    <x v="955"/>
    <x v="4"/>
    <x v="40"/>
    <n v="67.63"/>
    <n v="55.29"/>
  </r>
  <r>
    <x v="1"/>
    <x v="5"/>
    <x v="15"/>
    <x v="955"/>
    <x v="0"/>
    <x v="0"/>
    <n v="37.630000000000003"/>
    <n v="5.64"/>
  </r>
  <r>
    <x v="0"/>
    <x v="6"/>
    <x v="15"/>
    <x v="915"/>
    <x v="1"/>
    <x v="39"/>
    <n v="414810.12"/>
    <n v="59772.6"/>
  </r>
  <r>
    <x v="1"/>
    <x v="5"/>
    <x v="15"/>
    <x v="915"/>
    <x v="4"/>
    <x v="21"/>
    <n v="12.5"/>
    <n v="25"/>
  </r>
  <r>
    <x v="2"/>
    <x v="5"/>
    <x v="15"/>
    <x v="913"/>
    <x v="8"/>
    <x v="44"/>
    <n v="334.6"/>
    <n v="46.7"/>
  </r>
  <r>
    <x v="2"/>
    <x v="8"/>
    <x v="15"/>
    <x v="915"/>
    <x v="4"/>
    <x v="30"/>
    <n v="9546.3799999999992"/>
    <n v="16844"/>
  </r>
  <r>
    <x v="0"/>
    <x v="4"/>
    <x v="15"/>
    <x v="915"/>
    <x v="1"/>
    <x v="59"/>
    <n v="9069.17"/>
    <n v="2204"/>
  </r>
  <r>
    <x v="1"/>
    <x v="6"/>
    <x v="15"/>
    <x v="955"/>
    <x v="0"/>
    <x v="57"/>
    <n v="1126"/>
    <n v="190.81"/>
  </r>
  <r>
    <x v="2"/>
    <x v="7"/>
    <x v="15"/>
    <x v="955"/>
    <x v="4"/>
    <x v="35"/>
    <n v="73.66"/>
    <n v="153.35"/>
  </r>
  <r>
    <x v="2"/>
    <x v="7"/>
    <x v="15"/>
    <x v="955"/>
    <x v="0"/>
    <x v="14"/>
    <n v="27.33"/>
    <n v="18.38"/>
  </r>
  <r>
    <x v="1"/>
    <x v="3"/>
    <x v="15"/>
    <x v="955"/>
    <x v="1"/>
    <x v="50"/>
    <n v="3415.53"/>
    <n v="1824.57"/>
  </r>
  <r>
    <x v="2"/>
    <x v="6"/>
    <x v="15"/>
    <x v="914"/>
    <x v="3"/>
    <x v="3"/>
    <n v="14196.2"/>
    <n v="4617.6099999999997"/>
  </r>
  <r>
    <x v="1"/>
    <x v="6"/>
    <x v="15"/>
    <x v="914"/>
    <x v="6"/>
    <x v="48"/>
    <n v="111.23"/>
    <n v="44.45"/>
  </r>
  <r>
    <x v="2"/>
    <x v="6"/>
    <x v="15"/>
    <x v="913"/>
    <x v="1"/>
    <x v="74"/>
    <n v="4924.46"/>
    <n v="447.6"/>
  </r>
  <r>
    <x v="2"/>
    <x v="7"/>
    <x v="15"/>
    <x v="956"/>
    <x v="3"/>
    <x v="12"/>
    <n v="721.97"/>
    <n v="20.5"/>
  </r>
  <r>
    <x v="0"/>
    <x v="1"/>
    <x v="15"/>
    <x v="914"/>
    <x v="3"/>
    <x v="29"/>
    <n v="92.7"/>
    <n v="2.5499999999999998"/>
  </r>
  <r>
    <x v="0"/>
    <x v="3"/>
    <x v="15"/>
    <x v="955"/>
    <x v="4"/>
    <x v="30"/>
    <n v="2621.29"/>
    <n v="1836.15"/>
  </r>
  <r>
    <x v="2"/>
    <x v="6"/>
    <x v="15"/>
    <x v="955"/>
    <x v="1"/>
    <x v="62"/>
    <n v="329.26"/>
    <n v="14.01"/>
  </r>
  <r>
    <x v="0"/>
    <x v="10"/>
    <x v="15"/>
    <x v="1562"/>
    <x v="3"/>
    <x v="29"/>
    <n v="320.8"/>
    <n v="8.02"/>
  </r>
  <r>
    <x v="2"/>
    <x v="6"/>
    <x v="15"/>
    <x v="914"/>
    <x v="3"/>
    <x v="29"/>
    <n v="677.85"/>
    <n v="61.56"/>
  </r>
  <r>
    <x v="2"/>
    <x v="5"/>
    <x v="15"/>
    <x v="914"/>
    <x v="0"/>
    <x v="14"/>
    <n v="1533"/>
    <n v="180.19"/>
  </r>
  <r>
    <x v="1"/>
    <x v="8"/>
    <x v="15"/>
    <x v="914"/>
    <x v="1"/>
    <x v="72"/>
    <n v="80872.86"/>
    <n v="4687.57"/>
  </r>
  <r>
    <x v="1"/>
    <x v="8"/>
    <x v="15"/>
    <x v="955"/>
    <x v="1"/>
    <x v="39"/>
    <n v="13806.19"/>
    <n v="3001.54"/>
  </r>
  <r>
    <x v="0"/>
    <x v="11"/>
    <x v="15"/>
    <x v="985"/>
    <x v="0"/>
    <x v="0"/>
    <n v="2.91"/>
    <n v="19.399999999999999"/>
  </r>
  <r>
    <x v="2"/>
    <x v="9"/>
    <x v="15"/>
    <x v="914"/>
    <x v="0"/>
    <x v="17"/>
    <n v="47153.56"/>
    <n v="3331.35"/>
  </r>
  <r>
    <x v="1"/>
    <x v="6"/>
    <x v="15"/>
    <x v="911"/>
    <x v="1"/>
    <x v="8"/>
    <n v="42.87"/>
    <n v="42.5"/>
  </r>
  <r>
    <x v="2"/>
    <x v="8"/>
    <x v="15"/>
    <x v="963"/>
    <x v="3"/>
    <x v="22"/>
    <n v="7221.9"/>
    <n v="368.9"/>
  </r>
  <r>
    <x v="1"/>
    <x v="8"/>
    <x v="15"/>
    <x v="921"/>
    <x v="1"/>
    <x v="7"/>
    <n v="44933.919999999998"/>
    <n v="17876.400000000001"/>
  </r>
  <r>
    <x v="1"/>
    <x v="5"/>
    <x v="15"/>
    <x v="957"/>
    <x v="0"/>
    <x v="38"/>
    <n v="925.54"/>
    <n v="81.400000000000006"/>
  </r>
  <r>
    <x v="2"/>
    <x v="9"/>
    <x v="15"/>
    <x v="941"/>
    <x v="1"/>
    <x v="7"/>
    <n v="1490.15"/>
    <n v="831.3"/>
  </r>
  <r>
    <x v="2"/>
    <x v="6"/>
    <x v="15"/>
    <x v="919"/>
    <x v="1"/>
    <x v="7"/>
    <n v="7481"/>
    <n v="5338.4"/>
  </r>
  <r>
    <x v="0"/>
    <x v="5"/>
    <x v="15"/>
    <x v="921"/>
    <x v="0"/>
    <x v="24"/>
    <n v="5266.21"/>
    <n v="156.1"/>
  </r>
  <r>
    <x v="0"/>
    <x v="5"/>
    <x v="15"/>
    <x v="921"/>
    <x v="8"/>
    <x v="44"/>
    <n v="142200.07"/>
    <n v="24286.9"/>
  </r>
  <r>
    <x v="0"/>
    <x v="6"/>
    <x v="15"/>
    <x v="921"/>
    <x v="3"/>
    <x v="79"/>
    <n v="31.22"/>
    <n v="3.2"/>
  </r>
  <r>
    <x v="2"/>
    <x v="8"/>
    <x v="15"/>
    <x v="911"/>
    <x v="3"/>
    <x v="3"/>
    <n v="546.79999999999995"/>
    <n v="312.5"/>
  </r>
  <r>
    <x v="0"/>
    <x v="5"/>
    <x v="15"/>
    <x v="921"/>
    <x v="3"/>
    <x v="22"/>
    <n v="87.78"/>
    <n v="2.7"/>
  </r>
  <r>
    <x v="2"/>
    <x v="4"/>
    <x v="15"/>
    <x v="957"/>
    <x v="0"/>
    <x v="24"/>
    <n v="76.73"/>
    <n v="6.6"/>
  </r>
  <r>
    <x v="0"/>
    <x v="9"/>
    <x v="15"/>
    <x v="1164"/>
    <x v="8"/>
    <x v="44"/>
    <n v="244.45"/>
    <n v="24.45"/>
  </r>
  <r>
    <x v="1"/>
    <x v="5"/>
    <x v="15"/>
    <x v="920"/>
    <x v="3"/>
    <x v="3"/>
    <n v="807.77"/>
    <n v="304.60000000000002"/>
  </r>
  <r>
    <x v="2"/>
    <x v="9"/>
    <x v="15"/>
    <x v="921"/>
    <x v="1"/>
    <x v="39"/>
    <n v="36529.040000000001"/>
    <n v="8415.4"/>
  </r>
  <r>
    <x v="0"/>
    <x v="6"/>
    <x v="15"/>
    <x v="928"/>
    <x v="3"/>
    <x v="10"/>
    <n v="212523.51"/>
    <n v="22346.3"/>
  </r>
  <r>
    <x v="1"/>
    <x v="4"/>
    <x v="15"/>
    <x v="963"/>
    <x v="3"/>
    <x v="22"/>
    <n v="5850"/>
    <n v="234"/>
  </r>
  <r>
    <x v="0"/>
    <x v="2"/>
    <x v="15"/>
    <x v="957"/>
    <x v="4"/>
    <x v="5"/>
    <n v="896.63"/>
    <n v="367.7"/>
  </r>
  <r>
    <x v="0"/>
    <x v="11"/>
    <x v="15"/>
    <x v="957"/>
    <x v="1"/>
    <x v="59"/>
    <n v="15.04"/>
    <n v="5.7"/>
  </r>
  <r>
    <x v="2"/>
    <x v="1"/>
    <x v="15"/>
    <x v="927"/>
    <x v="1"/>
    <x v="11"/>
    <n v="62290.43"/>
    <n v="14134.22"/>
  </r>
  <r>
    <x v="0"/>
    <x v="5"/>
    <x v="15"/>
    <x v="957"/>
    <x v="8"/>
    <x v="51"/>
    <n v="261.19"/>
    <n v="20"/>
  </r>
  <r>
    <x v="1"/>
    <x v="8"/>
    <x v="15"/>
    <x v="941"/>
    <x v="5"/>
    <x v="26"/>
    <n v="3066.05"/>
    <n v="604.70000000000005"/>
  </r>
  <r>
    <x v="1"/>
    <x v="3"/>
    <x v="15"/>
    <x v="941"/>
    <x v="5"/>
    <x v="27"/>
    <n v="106005.78"/>
    <n v="52484.6"/>
  </r>
  <r>
    <x v="1"/>
    <x v="3"/>
    <x v="15"/>
    <x v="927"/>
    <x v="5"/>
    <x v="27"/>
    <n v="3632.55"/>
    <n v="727.64"/>
  </r>
  <r>
    <x v="1"/>
    <x v="6"/>
    <x v="15"/>
    <x v="921"/>
    <x v="3"/>
    <x v="3"/>
    <n v="687.59"/>
    <n v="93.7"/>
  </r>
  <r>
    <x v="1"/>
    <x v="4"/>
    <x v="15"/>
    <x v="921"/>
    <x v="3"/>
    <x v="75"/>
    <n v="4015.62"/>
    <n v="649.79999999999995"/>
  </r>
  <r>
    <x v="2"/>
    <x v="7"/>
    <x v="15"/>
    <x v="927"/>
    <x v="6"/>
    <x v="78"/>
    <n v="7070"/>
    <n v="1010"/>
  </r>
  <r>
    <x v="1"/>
    <x v="8"/>
    <x v="15"/>
    <x v="957"/>
    <x v="1"/>
    <x v="45"/>
    <n v="27.73"/>
    <n v="9.8000000000000007"/>
  </r>
  <r>
    <x v="2"/>
    <x v="0"/>
    <x v="15"/>
    <x v="909"/>
    <x v="4"/>
    <x v="35"/>
    <n v="5602"/>
    <n v="3040"/>
  </r>
  <r>
    <x v="2"/>
    <x v="8"/>
    <x v="15"/>
    <x v="921"/>
    <x v="0"/>
    <x v="14"/>
    <n v="98.21"/>
    <n v="24.6"/>
  </r>
  <r>
    <x v="2"/>
    <x v="11"/>
    <x v="15"/>
    <x v="957"/>
    <x v="3"/>
    <x v="10"/>
    <n v="80.3"/>
    <n v="7.3"/>
  </r>
  <r>
    <x v="1"/>
    <x v="7"/>
    <x v="15"/>
    <x v="1164"/>
    <x v="4"/>
    <x v="5"/>
    <n v="1255.56"/>
    <n v="209.26"/>
  </r>
  <r>
    <x v="2"/>
    <x v="1"/>
    <x v="15"/>
    <x v="921"/>
    <x v="0"/>
    <x v="14"/>
    <n v="170.2"/>
    <n v="84.5"/>
  </r>
  <r>
    <x v="1"/>
    <x v="6"/>
    <x v="15"/>
    <x v="919"/>
    <x v="6"/>
    <x v="78"/>
    <n v="22.87"/>
    <n v="37.1"/>
  </r>
  <r>
    <x v="2"/>
    <x v="5"/>
    <x v="15"/>
    <x v="928"/>
    <x v="1"/>
    <x v="74"/>
    <n v="26135.96"/>
    <n v="3542.3"/>
  </r>
  <r>
    <x v="2"/>
    <x v="1"/>
    <x v="15"/>
    <x v="921"/>
    <x v="5"/>
    <x v="16"/>
    <n v="88540.99"/>
    <n v="11611.2"/>
  </r>
  <r>
    <x v="0"/>
    <x v="6"/>
    <x v="15"/>
    <x v="928"/>
    <x v="3"/>
    <x v="12"/>
    <n v="7222.42"/>
    <n v="153.9"/>
  </r>
  <r>
    <x v="1"/>
    <x v="10"/>
    <x v="15"/>
    <x v="921"/>
    <x v="3"/>
    <x v="29"/>
    <n v="952.35"/>
    <n v="25.6"/>
  </r>
  <r>
    <x v="0"/>
    <x v="6"/>
    <x v="15"/>
    <x v="909"/>
    <x v="4"/>
    <x v="30"/>
    <n v="8.85"/>
    <n v="8.6"/>
  </r>
  <r>
    <x v="1"/>
    <x v="0"/>
    <x v="15"/>
    <x v="920"/>
    <x v="1"/>
    <x v="74"/>
    <n v="1632.48"/>
    <n v="186"/>
  </r>
  <r>
    <x v="2"/>
    <x v="9"/>
    <x v="15"/>
    <x v="957"/>
    <x v="1"/>
    <x v="7"/>
    <n v="1931.58"/>
    <n v="1197.7"/>
  </r>
  <r>
    <x v="0"/>
    <x v="6"/>
    <x v="15"/>
    <x v="928"/>
    <x v="1"/>
    <x v="59"/>
    <n v="1637.75"/>
    <n v="1799.6"/>
  </r>
  <r>
    <x v="2"/>
    <x v="0"/>
    <x v="15"/>
    <x v="921"/>
    <x v="1"/>
    <x v="45"/>
    <n v="819.46"/>
    <n v="934.4"/>
  </r>
  <r>
    <x v="0"/>
    <x v="8"/>
    <x v="15"/>
    <x v="921"/>
    <x v="1"/>
    <x v="62"/>
    <n v="5935.97"/>
    <n v="249.5"/>
  </r>
  <r>
    <x v="1"/>
    <x v="7"/>
    <x v="15"/>
    <x v="941"/>
    <x v="4"/>
    <x v="21"/>
    <n v="55.2"/>
    <n v="80"/>
  </r>
  <r>
    <x v="2"/>
    <x v="10"/>
    <x v="15"/>
    <x v="957"/>
    <x v="7"/>
    <x v="84"/>
    <n v="11195.3"/>
    <n v="977.6"/>
  </r>
  <r>
    <x v="2"/>
    <x v="0"/>
    <x v="15"/>
    <x v="920"/>
    <x v="0"/>
    <x v="14"/>
    <n v="7785.04"/>
    <n v="856.6"/>
  </r>
  <r>
    <x v="2"/>
    <x v="4"/>
    <x v="15"/>
    <x v="920"/>
    <x v="2"/>
    <x v="31"/>
    <n v="74714.5"/>
    <n v="459.75"/>
  </r>
  <r>
    <x v="2"/>
    <x v="8"/>
    <x v="15"/>
    <x v="1393"/>
    <x v="1"/>
    <x v="7"/>
    <n v="5"/>
    <n v="1.8"/>
  </r>
  <r>
    <x v="1"/>
    <x v="7"/>
    <x v="15"/>
    <x v="957"/>
    <x v="7"/>
    <x v="84"/>
    <n v="1711.2"/>
    <n v="142.6"/>
  </r>
  <r>
    <x v="2"/>
    <x v="3"/>
    <x v="15"/>
    <x v="957"/>
    <x v="1"/>
    <x v="72"/>
    <n v="3340.57"/>
    <n v="427.84"/>
  </r>
  <r>
    <x v="0"/>
    <x v="11"/>
    <x v="15"/>
    <x v="921"/>
    <x v="1"/>
    <x v="1"/>
    <n v="3711.33"/>
    <n v="702.6"/>
  </r>
  <r>
    <x v="0"/>
    <x v="0"/>
    <x v="15"/>
    <x v="909"/>
    <x v="1"/>
    <x v="62"/>
    <n v="16"/>
    <n v="1"/>
  </r>
  <r>
    <x v="1"/>
    <x v="6"/>
    <x v="15"/>
    <x v="920"/>
    <x v="5"/>
    <x v="61"/>
    <n v="3.6"/>
    <n v="1"/>
  </r>
  <r>
    <x v="2"/>
    <x v="5"/>
    <x v="15"/>
    <x v="921"/>
    <x v="1"/>
    <x v="59"/>
    <n v="4707.5600000000004"/>
    <n v="1055.8"/>
  </r>
  <r>
    <x v="2"/>
    <x v="6"/>
    <x v="15"/>
    <x v="909"/>
    <x v="1"/>
    <x v="1"/>
    <n v="4482.1000000000004"/>
    <n v="640.29999999999995"/>
  </r>
  <r>
    <x v="2"/>
    <x v="3"/>
    <x v="15"/>
    <x v="921"/>
    <x v="1"/>
    <x v="45"/>
    <n v="849.87"/>
    <n v="742.5"/>
  </r>
  <r>
    <x v="1"/>
    <x v="2"/>
    <x v="15"/>
    <x v="920"/>
    <x v="1"/>
    <x v="25"/>
    <n v="160666.29"/>
    <n v="14075.2"/>
  </r>
  <r>
    <x v="1"/>
    <x v="9"/>
    <x v="15"/>
    <x v="934"/>
    <x v="3"/>
    <x v="3"/>
    <n v="21405.01"/>
    <n v="10537.2"/>
  </r>
  <r>
    <x v="0"/>
    <x v="9"/>
    <x v="15"/>
    <x v="946"/>
    <x v="1"/>
    <x v="74"/>
    <n v="20241.310000000001"/>
    <n v="2319.6"/>
  </r>
  <r>
    <x v="1"/>
    <x v="2"/>
    <x v="15"/>
    <x v="947"/>
    <x v="1"/>
    <x v="11"/>
    <n v="16577.310000000001"/>
    <n v="5164"/>
  </r>
  <r>
    <x v="0"/>
    <x v="2"/>
    <x v="15"/>
    <x v="916"/>
    <x v="3"/>
    <x v="3"/>
    <n v="5722.42"/>
    <n v="3806.1"/>
  </r>
  <r>
    <x v="1"/>
    <x v="7"/>
    <x v="15"/>
    <x v="946"/>
    <x v="1"/>
    <x v="62"/>
    <n v="19.5"/>
    <n v="2"/>
  </r>
  <r>
    <x v="0"/>
    <x v="4"/>
    <x v="15"/>
    <x v="947"/>
    <x v="4"/>
    <x v="5"/>
    <n v="38850.089999999997"/>
    <n v="17120.05"/>
  </r>
  <r>
    <x v="1"/>
    <x v="11"/>
    <x v="15"/>
    <x v="916"/>
    <x v="6"/>
    <x v="20"/>
    <n v="677123.1"/>
    <n v="267809"/>
  </r>
  <r>
    <x v="0"/>
    <x v="8"/>
    <x v="15"/>
    <x v="947"/>
    <x v="0"/>
    <x v="0"/>
    <n v="2.39"/>
    <n v="7.9"/>
  </r>
  <r>
    <x v="2"/>
    <x v="2"/>
    <x v="15"/>
    <x v="934"/>
    <x v="4"/>
    <x v="30"/>
    <n v="95.74"/>
    <n v="128.80000000000001"/>
  </r>
  <r>
    <x v="0"/>
    <x v="0"/>
    <x v="15"/>
    <x v="916"/>
    <x v="0"/>
    <x v="49"/>
    <n v="0.03"/>
    <n v="0.5"/>
  </r>
  <r>
    <x v="2"/>
    <x v="7"/>
    <x v="15"/>
    <x v="946"/>
    <x v="1"/>
    <x v="74"/>
    <n v="1100.74"/>
    <n v="98.1"/>
  </r>
  <r>
    <x v="1"/>
    <x v="2"/>
    <x v="15"/>
    <x v="947"/>
    <x v="8"/>
    <x v="44"/>
    <n v="730.59"/>
    <n v="194.4"/>
  </r>
  <r>
    <x v="2"/>
    <x v="3"/>
    <x v="15"/>
    <x v="934"/>
    <x v="1"/>
    <x v="50"/>
    <n v="1002.95"/>
    <n v="294.8"/>
  </r>
  <r>
    <x v="0"/>
    <x v="8"/>
    <x v="15"/>
    <x v="916"/>
    <x v="4"/>
    <x v="30"/>
    <n v="163.16999999999999"/>
    <n v="425.4"/>
  </r>
  <r>
    <x v="1"/>
    <x v="3"/>
    <x v="15"/>
    <x v="947"/>
    <x v="6"/>
    <x v="48"/>
    <n v="1081.74"/>
    <n v="165.4"/>
  </r>
  <r>
    <x v="0"/>
    <x v="0"/>
    <x v="15"/>
    <x v="1400"/>
    <x v="7"/>
    <x v="58"/>
    <n v="138"/>
    <n v="23"/>
  </r>
  <r>
    <x v="0"/>
    <x v="6"/>
    <x v="15"/>
    <x v="947"/>
    <x v="1"/>
    <x v="25"/>
    <n v="22264.36"/>
    <n v="1270.8"/>
  </r>
  <r>
    <x v="1"/>
    <x v="7"/>
    <x v="15"/>
    <x v="947"/>
    <x v="6"/>
    <x v="87"/>
    <n v="35206.699999999997"/>
    <n v="1102.7"/>
  </r>
  <r>
    <x v="1"/>
    <x v="8"/>
    <x v="15"/>
    <x v="916"/>
    <x v="1"/>
    <x v="11"/>
    <n v="7186.8"/>
    <n v="1241.4000000000001"/>
  </r>
  <r>
    <x v="2"/>
    <x v="8"/>
    <x v="15"/>
    <x v="1661"/>
    <x v="2"/>
    <x v="31"/>
    <n v="5580"/>
    <n v="620"/>
  </r>
  <r>
    <x v="0"/>
    <x v="10"/>
    <x v="15"/>
    <x v="934"/>
    <x v="3"/>
    <x v="3"/>
    <n v="7601.7"/>
    <n v="2056.69"/>
  </r>
  <r>
    <x v="0"/>
    <x v="11"/>
    <x v="15"/>
    <x v="916"/>
    <x v="4"/>
    <x v="40"/>
    <n v="0.04"/>
    <n v="0.7"/>
  </r>
  <r>
    <x v="2"/>
    <x v="3"/>
    <x v="15"/>
    <x v="934"/>
    <x v="8"/>
    <x v="44"/>
    <n v="3718.61"/>
    <n v="459"/>
  </r>
  <r>
    <x v="1"/>
    <x v="4"/>
    <x v="15"/>
    <x v="947"/>
    <x v="4"/>
    <x v="21"/>
    <n v="15.44"/>
    <n v="7.6"/>
  </r>
  <r>
    <x v="1"/>
    <x v="3"/>
    <x v="15"/>
    <x v="930"/>
    <x v="8"/>
    <x v="51"/>
    <n v="75880.639999999999"/>
    <n v="31094"/>
  </r>
  <r>
    <x v="1"/>
    <x v="2"/>
    <x v="15"/>
    <x v="916"/>
    <x v="6"/>
    <x v="82"/>
    <n v="38.979999999999997"/>
    <n v="25.2"/>
  </r>
  <r>
    <x v="2"/>
    <x v="8"/>
    <x v="15"/>
    <x v="946"/>
    <x v="1"/>
    <x v="74"/>
    <n v="13856.55"/>
    <n v="1541.9"/>
  </r>
  <r>
    <x v="1"/>
    <x v="4"/>
    <x v="15"/>
    <x v="946"/>
    <x v="1"/>
    <x v="7"/>
    <n v="558.78"/>
    <n v="373.5"/>
  </r>
  <r>
    <x v="1"/>
    <x v="1"/>
    <x v="15"/>
    <x v="914"/>
    <x v="5"/>
    <x v="27"/>
    <n v="17092.89"/>
    <n v="3426.57"/>
  </r>
  <r>
    <x v="2"/>
    <x v="5"/>
    <x v="15"/>
    <x v="917"/>
    <x v="0"/>
    <x v="32"/>
    <n v="469.38"/>
    <n v="524.9"/>
  </r>
  <r>
    <x v="0"/>
    <x v="4"/>
    <x v="15"/>
    <x v="907"/>
    <x v="0"/>
    <x v="57"/>
    <n v="3446.49"/>
    <n v="829.7"/>
  </r>
  <r>
    <x v="1"/>
    <x v="3"/>
    <x v="15"/>
    <x v="907"/>
    <x v="5"/>
    <x v="9"/>
    <n v="5179.2299999999996"/>
    <n v="1445.4"/>
  </r>
  <r>
    <x v="0"/>
    <x v="2"/>
    <x v="15"/>
    <x v="907"/>
    <x v="0"/>
    <x v="0"/>
    <n v="109.21"/>
    <n v="147.30000000000001"/>
  </r>
  <r>
    <x v="0"/>
    <x v="3"/>
    <x v="15"/>
    <x v="956"/>
    <x v="1"/>
    <x v="45"/>
    <n v="6927.26"/>
    <n v="6027"/>
  </r>
  <r>
    <x v="1"/>
    <x v="7"/>
    <x v="15"/>
    <x v="914"/>
    <x v="5"/>
    <x v="16"/>
    <n v="81344.160000000003"/>
    <n v="14742.53"/>
  </r>
  <r>
    <x v="0"/>
    <x v="3"/>
    <x v="15"/>
    <x v="917"/>
    <x v="5"/>
    <x v="23"/>
    <n v="127415.67999999999"/>
    <n v="65753.710000000006"/>
  </r>
  <r>
    <x v="1"/>
    <x v="10"/>
    <x v="15"/>
    <x v="907"/>
    <x v="1"/>
    <x v="50"/>
    <n v="26030.67"/>
    <n v="10471.1"/>
  </r>
  <r>
    <x v="1"/>
    <x v="9"/>
    <x v="15"/>
    <x v="907"/>
    <x v="0"/>
    <x v="24"/>
    <n v="93058.57"/>
    <n v="4528.3"/>
  </r>
  <r>
    <x v="2"/>
    <x v="3"/>
    <x v="15"/>
    <x v="929"/>
    <x v="5"/>
    <x v="47"/>
    <n v="683.43"/>
    <n v="117.5"/>
  </r>
  <r>
    <x v="2"/>
    <x v="6"/>
    <x v="15"/>
    <x v="907"/>
    <x v="7"/>
    <x v="80"/>
    <n v="20654.599999999999"/>
    <n v="8228.6"/>
  </r>
  <r>
    <x v="1"/>
    <x v="2"/>
    <x v="15"/>
    <x v="914"/>
    <x v="5"/>
    <x v="18"/>
    <n v="6065.9"/>
    <n v="4158.8500000000004"/>
  </r>
  <r>
    <x v="1"/>
    <x v="2"/>
    <x v="15"/>
    <x v="914"/>
    <x v="5"/>
    <x v="26"/>
    <n v="2686.85"/>
    <n v="468.59"/>
  </r>
  <r>
    <x v="0"/>
    <x v="6"/>
    <x v="15"/>
    <x v="914"/>
    <x v="0"/>
    <x v="14"/>
    <n v="3594.95"/>
    <n v="1224.6500000000001"/>
  </r>
  <r>
    <x v="0"/>
    <x v="5"/>
    <x v="15"/>
    <x v="907"/>
    <x v="1"/>
    <x v="62"/>
    <n v="69056.990000000005"/>
    <n v="3151.9"/>
  </r>
  <r>
    <x v="2"/>
    <x v="5"/>
    <x v="15"/>
    <x v="956"/>
    <x v="1"/>
    <x v="69"/>
    <n v="815.57"/>
    <n v="763"/>
  </r>
  <r>
    <x v="1"/>
    <x v="8"/>
    <x v="15"/>
    <x v="973"/>
    <x v="5"/>
    <x v="9"/>
    <n v="10.94"/>
    <n v="3.6"/>
  </r>
  <r>
    <x v="2"/>
    <x v="1"/>
    <x v="15"/>
    <x v="929"/>
    <x v="1"/>
    <x v="50"/>
    <n v="18699.96"/>
    <n v="9512.5"/>
  </r>
  <r>
    <x v="2"/>
    <x v="4"/>
    <x v="15"/>
    <x v="907"/>
    <x v="1"/>
    <x v="54"/>
    <n v="190401.08"/>
    <n v="33534.400000000001"/>
  </r>
  <r>
    <x v="1"/>
    <x v="11"/>
    <x v="15"/>
    <x v="971"/>
    <x v="0"/>
    <x v="24"/>
    <n v="1451.44"/>
    <n v="120.95"/>
  </r>
  <r>
    <x v="2"/>
    <x v="5"/>
    <x v="15"/>
    <x v="915"/>
    <x v="5"/>
    <x v="47"/>
    <n v="3964.8"/>
    <n v="1021"/>
  </r>
  <r>
    <x v="1"/>
    <x v="5"/>
    <x v="15"/>
    <x v="914"/>
    <x v="5"/>
    <x v="16"/>
    <n v="75063.55"/>
    <n v="27854.58"/>
  </r>
  <r>
    <x v="1"/>
    <x v="4"/>
    <x v="15"/>
    <x v="917"/>
    <x v="5"/>
    <x v="18"/>
    <n v="11158.84"/>
    <n v="18789.3"/>
  </r>
  <r>
    <x v="1"/>
    <x v="3"/>
    <x v="15"/>
    <x v="914"/>
    <x v="0"/>
    <x v="38"/>
    <n v="3183.07"/>
    <n v="194.3"/>
  </r>
  <r>
    <x v="1"/>
    <x v="5"/>
    <x v="15"/>
    <x v="973"/>
    <x v="5"/>
    <x v="47"/>
    <n v="23.3"/>
    <n v="5"/>
  </r>
  <r>
    <x v="2"/>
    <x v="10"/>
    <x v="15"/>
    <x v="917"/>
    <x v="5"/>
    <x v="16"/>
    <n v="220120.06"/>
    <n v="86174.19"/>
  </r>
  <r>
    <x v="0"/>
    <x v="2"/>
    <x v="15"/>
    <x v="914"/>
    <x v="5"/>
    <x v="16"/>
    <n v="23913.43"/>
    <n v="9261.75"/>
  </r>
  <r>
    <x v="1"/>
    <x v="4"/>
    <x v="15"/>
    <x v="1356"/>
    <x v="5"/>
    <x v="27"/>
    <n v="789.92"/>
    <n v="266.89999999999998"/>
  </r>
  <r>
    <x v="2"/>
    <x v="6"/>
    <x v="15"/>
    <x v="973"/>
    <x v="0"/>
    <x v="38"/>
    <n v="183.07"/>
    <n v="17.600000000000001"/>
  </r>
  <r>
    <x v="2"/>
    <x v="11"/>
    <x v="15"/>
    <x v="956"/>
    <x v="0"/>
    <x v="24"/>
    <n v="1652.71"/>
    <n v="119.8"/>
  </r>
  <r>
    <x v="0"/>
    <x v="11"/>
    <x v="15"/>
    <x v="914"/>
    <x v="0"/>
    <x v="38"/>
    <n v="5244.49"/>
    <n v="288.22000000000003"/>
  </r>
  <r>
    <x v="2"/>
    <x v="8"/>
    <x v="15"/>
    <x v="929"/>
    <x v="5"/>
    <x v="47"/>
    <n v="88.81"/>
    <n v="13.8"/>
  </r>
  <r>
    <x v="1"/>
    <x v="6"/>
    <x v="15"/>
    <x v="915"/>
    <x v="5"/>
    <x v="28"/>
    <n v="612799.49"/>
    <n v="418554.5"/>
  </r>
  <r>
    <x v="1"/>
    <x v="7"/>
    <x v="15"/>
    <x v="907"/>
    <x v="1"/>
    <x v="8"/>
    <n v="30892.5"/>
    <n v="8001.3"/>
  </r>
  <r>
    <x v="2"/>
    <x v="1"/>
    <x v="15"/>
    <x v="907"/>
    <x v="4"/>
    <x v="40"/>
    <n v="52.62"/>
    <n v="20.5"/>
  </r>
  <r>
    <x v="0"/>
    <x v="11"/>
    <x v="15"/>
    <x v="973"/>
    <x v="8"/>
    <x v="51"/>
    <n v="20248.53"/>
    <n v="5632.1"/>
  </r>
  <r>
    <x v="2"/>
    <x v="4"/>
    <x v="15"/>
    <x v="929"/>
    <x v="1"/>
    <x v="59"/>
    <n v="281.10000000000002"/>
    <n v="37.5"/>
  </r>
  <r>
    <x v="0"/>
    <x v="5"/>
    <x v="15"/>
    <x v="980"/>
    <x v="1"/>
    <x v="8"/>
    <n v="947.98"/>
    <n v="1164.5"/>
  </r>
  <r>
    <x v="0"/>
    <x v="5"/>
    <x v="15"/>
    <x v="917"/>
    <x v="1"/>
    <x v="72"/>
    <n v="126400.92"/>
    <n v="5234.7"/>
  </r>
  <r>
    <x v="0"/>
    <x v="3"/>
    <x v="15"/>
    <x v="907"/>
    <x v="1"/>
    <x v="7"/>
    <n v="13817.47"/>
    <n v="5717.6"/>
  </r>
  <r>
    <x v="2"/>
    <x v="1"/>
    <x v="15"/>
    <x v="980"/>
    <x v="1"/>
    <x v="25"/>
    <n v="51.69"/>
    <n v="5.5"/>
  </r>
  <r>
    <x v="0"/>
    <x v="6"/>
    <x v="15"/>
    <x v="926"/>
    <x v="4"/>
    <x v="52"/>
    <n v="1736"/>
    <n v="2480"/>
  </r>
  <r>
    <x v="0"/>
    <x v="11"/>
    <x v="15"/>
    <x v="1445"/>
    <x v="2"/>
    <x v="31"/>
    <n v="1134"/>
    <n v="162"/>
  </r>
  <r>
    <x v="2"/>
    <x v="7"/>
    <x v="15"/>
    <x v="1445"/>
    <x v="2"/>
    <x v="31"/>
    <n v="4559"/>
    <n v="784"/>
  </r>
  <r>
    <x v="1"/>
    <x v="3"/>
    <x v="15"/>
    <x v="929"/>
    <x v="3"/>
    <x v="3"/>
    <n v="437.27"/>
    <n v="314.2"/>
  </r>
  <r>
    <x v="2"/>
    <x v="11"/>
    <x v="15"/>
    <x v="956"/>
    <x v="3"/>
    <x v="22"/>
    <n v="20483.73"/>
    <n v="788.3"/>
  </r>
  <r>
    <x v="0"/>
    <x v="10"/>
    <x v="15"/>
    <x v="973"/>
    <x v="1"/>
    <x v="7"/>
    <n v="1239.94"/>
    <n v="1462"/>
  </r>
  <r>
    <x v="1"/>
    <x v="11"/>
    <x v="15"/>
    <x v="907"/>
    <x v="1"/>
    <x v="1"/>
    <n v="7.94"/>
    <n v="3.1"/>
  </r>
  <r>
    <x v="1"/>
    <x v="7"/>
    <x v="15"/>
    <x v="907"/>
    <x v="1"/>
    <x v="1"/>
    <n v="9.57"/>
    <n v="3.3"/>
  </r>
  <r>
    <x v="1"/>
    <x v="10"/>
    <x v="15"/>
    <x v="979"/>
    <x v="1"/>
    <x v="39"/>
    <n v="126.5"/>
    <n v="20.5"/>
  </r>
  <r>
    <x v="1"/>
    <x v="8"/>
    <x v="15"/>
    <x v="925"/>
    <x v="6"/>
    <x v="48"/>
    <n v="587.4"/>
    <n v="188"/>
  </r>
  <r>
    <x v="2"/>
    <x v="0"/>
    <x v="15"/>
    <x v="929"/>
    <x v="0"/>
    <x v="19"/>
    <n v="12889.94"/>
    <n v="6043.5"/>
  </r>
  <r>
    <x v="2"/>
    <x v="7"/>
    <x v="15"/>
    <x v="907"/>
    <x v="8"/>
    <x v="37"/>
    <n v="404013.16"/>
    <n v="46726.1"/>
  </r>
  <r>
    <x v="2"/>
    <x v="3"/>
    <x v="15"/>
    <x v="1402"/>
    <x v="2"/>
    <x v="31"/>
    <n v="6385"/>
    <n v="1108"/>
  </r>
  <r>
    <x v="0"/>
    <x v="2"/>
    <x v="15"/>
    <x v="971"/>
    <x v="0"/>
    <x v="19"/>
    <n v="149.69999999999999"/>
    <n v="134.5"/>
  </r>
  <r>
    <x v="2"/>
    <x v="5"/>
    <x v="15"/>
    <x v="973"/>
    <x v="4"/>
    <x v="5"/>
    <n v="5438.63"/>
    <n v="3436"/>
  </r>
  <r>
    <x v="0"/>
    <x v="5"/>
    <x v="15"/>
    <x v="929"/>
    <x v="6"/>
    <x v="48"/>
    <n v="16494.349999999999"/>
    <n v="4132.1000000000004"/>
  </r>
  <r>
    <x v="1"/>
    <x v="11"/>
    <x v="15"/>
    <x v="983"/>
    <x v="6"/>
    <x v="20"/>
    <n v="140"/>
    <n v="40"/>
  </r>
  <r>
    <x v="1"/>
    <x v="2"/>
    <x v="15"/>
    <x v="971"/>
    <x v="0"/>
    <x v="14"/>
    <n v="135.38999999999999"/>
    <n v="30.5"/>
  </r>
  <r>
    <x v="0"/>
    <x v="9"/>
    <x v="15"/>
    <x v="929"/>
    <x v="6"/>
    <x v="82"/>
    <n v="106.98"/>
    <n v="229"/>
  </r>
  <r>
    <x v="0"/>
    <x v="0"/>
    <x v="15"/>
    <x v="956"/>
    <x v="5"/>
    <x v="18"/>
    <n v="1175.3399999999999"/>
    <n v="1105.3"/>
  </r>
  <r>
    <x v="0"/>
    <x v="6"/>
    <x v="15"/>
    <x v="973"/>
    <x v="0"/>
    <x v="19"/>
    <n v="2248.14"/>
    <n v="1033.9000000000001"/>
  </r>
  <r>
    <x v="2"/>
    <x v="10"/>
    <x v="15"/>
    <x v="972"/>
    <x v="0"/>
    <x v="24"/>
    <n v="540"/>
    <n v="45"/>
  </r>
  <r>
    <x v="2"/>
    <x v="6"/>
    <x v="15"/>
    <x v="907"/>
    <x v="4"/>
    <x v="30"/>
    <n v="1891.8"/>
    <n v="944.3"/>
  </r>
  <r>
    <x v="0"/>
    <x v="9"/>
    <x v="15"/>
    <x v="907"/>
    <x v="1"/>
    <x v="25"/>
    <n v="407823.29"/>
    <n v="26807.7"/>
  </r>
  <r>
    <x v="0"/>
    <x v="5"/>
    <x v="15"/>
    <x v="907"/>
    <x v="1"/>
    <x v="59"/>
    <n v="6449.03"/>
    <n v="4468.5"/>
  </r>
  <r>
    <x v="0"/>
    <x v="3"/>
    <x v="15"/>
    <x v="972"/>
    <x v="1"/>
    <x v="62"/>
    <n v="8"/>
    <n v="1"/>
  </r>
  <r>
    <x v="0"/>
    <x v="2"/>
    <x v="15"/>
    <x v="956"/>
    <x v="4"/>
    <x v="35"/>
    <n v="147.51"/>
    <n v="243.7"/>
  </r>
  <r>
    <x v="2"/>
    <x v="3"/>
    <x v="15"/>
    <x v="972"/>
    <x v="1"/>
    <x v="39"/>
    <n v="24"/>
    <n v="3"/>
  </r>
  <r>
    <x v="1"/>
    <x v="8"/>
    <x v="15"/>
    <x v="973"/>
    <x v="1"/>
    <x v="72"/>
    <n v="4610.87"/>
    <n v="276"/>
  </r>
  <r>
    <x v="1"/>
    <x v="8"/>
    <x v="15"/>
    <x v="973"/>
    <x v="1"/>
    <x v="59"/>
    <n v="535.62"/>
    <n v="161.75"/>
  </r>
  <r>
    <x v="1"/>
    <x v="10"/>
    <x v="15"/>
    <x v="904"/>
    <x v="0"/>
    <x v="57"/>
    <n v="16930.91"/>
    <n v="6103.89"/>
  </r>
  <r>
    <x v="1"/>
    <x v="6"/>
    <x v="15"/>
    <x v="927"/>
    <x v="1"/>
    <x v="62"/>
    <n v="53582.82"/>
    <n v="3730.5"/>
  </r>
  <r>
    <x v="2"/>
    <x v="1"/>
    <x v="15"/>
    <x v="906"/>
    <x v="0"/>
    <x v="57"/>
    <n v="53.2"/>
    <n v="12"/>
  </r>
  <r>
    <x v="0"/>
    <x v="8"/>
    <x v="15"/>
    <x v="921"/>
    <x v="1"/>
    <x v="54"/>
    <n v="107957.82"/>
    <n v="10970.3"/>
  </r>
  <r>
    <x v="2"/>
    <x v="8"/>
    <x v="15"/>
    <x v="920"/>
    <x v="5"/>
    <x v="47"/>
    <n v="124581.78"/>
    <n v="13190.6"/>
  </r>
  <r>
    <x v="0"/>
    <x v="2"/>
    <x v="15"/>
    <x v="927"/>
    <x v="0"/>
    <x v="0"/>
    <n v="26.88"/>
    <n v="141.6"/>
  </r>
  <r>
    <x v="2"/>
    <x v="5"/>
    <x v="15"/>
    <x v="928"/>
    <x v="5"/>
    <x v="47"/>
    <n v="11651.32"/>
    <n v="1261"/>
  </r>
  <r>
    <x v="1"/>
    <x v="10"/>
    <x v="15"/>
    <x v="904"/>
    <x v="1"/>
    <x v="59"/>
    <n v="5.46"/>
    <n v="8.98"/>
  </r>
  <r>
    <x v="2"/>
    <x v="8"/>
    <x v="15"/>
    <x v="984"/>
    <x v="5"/>
    <x v="18"/>
    <n v="108.8"/>
    <n v="27.2"/>
  </r>
  <r>
    <x v="1"/>
    <x v="10"/>
    <x v="15"/>
    <x v="928"/>
    <x v="5"/>
    <x v="16"/>
    <n v="114468.11"/>
    <n v="38227.089999999997"/>
  </r>
  <r>
    <x v="1"/>
    <x v="5"/>
    <x v="15"/>
    <x v="906"/>
    <x v="4"/>
    <x v="5"/>
    <n v="5.0999999999999996"/>
    <n v="1.7"/>
  </r>
  <r>
    <x v="0"/>
    <x v="9"/>
    <x v="15"/>
    <x v="927"/>
    <x v="0"/>
    <x v="57"/>
    <n v="6792.37"/>
    <n v="1922.9"/>
  </r>
  <r>
    <x v="0"/>
    <x v="2"/>
    <x v="15"/>
    <x v="904"/>
    <x v="0"/>
    <x v="38"/>
    <n v="3928.93"/>
    <n v="240.4"/>
  </r>
  <r>
    <x v="2"/>
    <x v="2"/>
    <x v="15"/>
    <x v="904"/>
    <x v="1"/>
    <x v="59"/>
    <n v="15.52"/>
    <n v="11.16"/>
  </r>
  <r>
    <x v="1"/>
    <x v="5"/>
    <x v="15"/>
    <x v="941"/>
    <x v="5"/>
    <x v="9"/>
    <n v="262.83999999999997"/>
    <n v="62.6"/>
  </r>
  <r>
    <x v="1"/>
    <x v="7"/>
    <x v="15"/>
    <x v="906"/>
    <x v="5"/>
    <x v="47"/>
    <n v="643.25"/>
    <n v="97.4"/>
  </r>
  <r>
    <x v="1"/>
    <x v="4"/>
    <x v="15"/>
    <x v="920"/>
    <x v="0"/>
    <x v="57"/>
    <n v="120.06"/>
    <n v="54"/>
  </r>
  <r>
    <x v="1"/>
    <x v="9"/>
    <x v="15"/>
    <x v="927"/>
    <x v="5"/>
    <x v="15"/>
    <n v="6155.44"/>
    <n v="1916.8"/>
  </r>
  <r>
    <x v="0"/>
    <x v="11"/>
    <x v="15"/>
    <x v="905"/>
    <x v="1"/>
    <x v="54"/>
    <n v="7024.94"/>
    <n v="859.85"/>
  </r>
  <r>
    <x v="1"/>
    <x v="3"/>
    <x v="15"/>
    <x v="906"/>
    <x v="1"/>
    <x v="7"/>
    <n v="25.55"/>
    <n v="18.399999999999999"/>
  </r>
  <r>
    <x v="2"/>
    <x v="4"/>
    <x v="15"/>
    <x v="1393"/>
    <x v="0"/>
    <x v="17"/>
    <n v="13165.21"/>
    <n v="1048.8"/>
  </r>
  <r>
    <x v="1"/>
    <x v="1"/>
    <x v="15"/>
    <x v="919"/>
    <x v="5"/>
    <x v="15"/>
    <n v="12.01"/>
    <n v="5.8"/>
  </r>
  <r>
    <x v="1"/>
    <x v="11"/>
    <x v="15"/>
    <x v="1398"/>
    <x v="1"/>
    <x v="62"/>
    <n v="21.6"/>
    <n v="1.6"/>
  </r>
  <r>
    <x v="1"/>
    <x v="2"/>
    <x v="15"/>
    <x v="943"/>
    <x v="1"/>
    <x v="45"/>
    <n v="560.29999999999995"/>
    <n v="431"/>
  </r>
  <r>
    <x v="1"/>
    <x v="9"/>
    <x v="15"/>
    <x v="941"/>
    <x v="5"/>
    <x v="9"/>
    <n v="1767.7"/>
    <n v="494"/>
  </r>
  <r>
    <x v="0"/>
    <x v="10"/>
    <x v="7"/>
    <x v="83"/>
    <x v="1"/>
    <x v="72"/>
    <n v="2197.19"/>
    <n v="304.47000000000003"/>
  </r>
  <r>
    <x v="2"/>
    <x v="5"/>
    <x v="6"/>
    <x v="1224"/>
    <x v="2"/>
    <x v="36"/>
    <n v="19.95"/>
    <n v="10.5"/>
  </r>
  <r>
    <x v="0"/>
    <x v="10"/>
    <x v="7"/>
    <x v="552"/>
    <x v="1"/>
    <x v="69"/>
    <n v="634.47"/>
    <n v="72.25"/>
  </r>
  <r>
    <x v="0"/>
    <x v="10"/>
    <x v="7"/>
    <x v="80"/>
    <x v="3"/>
    <x v="75"/>
    <n v="388.45"/>
    <n v="118.3"/>
  </r>
  <r>
    <x v="0"/>
    <x v="10"/>
    <x v="7"/>
    <x v="80"/>
    <x v="1"/>
    <x v="8"/>
    <n v="3416.54"/>
    <n v="1081.3499999999999"/>
  </r>
  <r>
    <x v="0"/>
    <x v="10"/>
    <x v="7"/>
    <x v="703"/>
    <x v="0"/>
    <x v="38"/>
    <n v="160.43"/>
    <n v="11.05"/>
  </r>
  <r>
    <x v="2"/>
    <x v="5"/>
    <x v="6"/>
    <x v="1326"/>
    <x v="0"/>
    <x v="0"/>
    <n v="400"/>
    <n v="200"/>
  </r>
  <r>
    <x v="2"/>
    <x v="10"/>
    <x v="6"/>
    <x v="377"/>
    <x v="2"/>
    <x v="4"/>
    <n v="475.95"/>
    <n v="249"/>
  </r>
  <r>
    <x v="2"/>
    <x v="10"/>
    <x v="6"/>
    <x v="377"/>
    <x v="2"/>
    <x v="36"/>
    <n v="20.2"/>
    <n v="10.1"/>
  </r>
  <r>
    <x v="2"/>
    <x v="5"/>
    <x v="6"/>
    <x v="1652"/>
    <x v="2"/>
    <x v="36"/>
    <n v="15.39"/>
    <n v="8.1"/>
  </r>
  <r>
    <x v="0"/>
    <x v="7"/>
    <x v="15"/>
    <x v="920"/>
    <x v="0"/>
    <x v="57"/>
    <n v="228.25"/>
    <n v="61.3"/>
  </r>
  <r>
    <x v="0"/>
    <x v="10"/>
    <x v="7"/>
    <x v="721"/>
    <x v="1"/>
    <x v="50"/>
    <n v="9306.48"/>
    <n v="2249.9"/>
  </r>
  <r>
    <x v="0"/>
    <x v="10"/>
    <x v="7"/>
    <x v="662"/>
    <x v="3"/>
    <x v="12"/>
    <n v="4484.5"/>
    <n v="356.1"/>
  </r>
  <r>
    <x v="2"/>
    <x v="10"/>
    <x v="6"/>
    <x v="1312"/>
    <x v="2"/>
    <x v="4"/>
    <n v="931.6"/>
    <n v="274"/>
  </r>
  <r>
    <x v="0"/>
    <x v="7"/>
    <x v="15"/>
    <x v="928"/>
    <x v="1"/>
    <x v="45"/>
    <n v="4733.28"/>
    <n v="3398.2"/>
  </r>
  <r>
    <x v="0"/>
    <x v="10"/>
    <x v="7"/>
    <x v="673"/>
    <x v="1"/>
    <x v="54"/>
    <n v="991.4"/>
    <n v="188.2"/>
  </r>
  <r>
    <x v="0"/>
    <x v="10"/>
    <x v="4"/>
    <x v="256"/>
    <x v="4"/>
    <x v="35"/>
    <n v="3479.54"/>
    <n v="3448"/>
  </r>
  <r>
    <x v="0"/>
    <x v="10"/>
    <x v="7"/>
    <x v="1110"/>
    <x v="1"/>
    <x v="45"/>
    <n v="452.3"/>
    <n v="56.7"/>
  </r>
  <r>
    <x v="0"/>
    <x v="7"/>
    <x v="15"/>
    <x v="973"/>
    <x v="6"/>
    <x v="82"/>
    <n v="218.46"/>
    <n v="365.1"/>
  </r>
  <r>
    <x v="0"/>
    <x v="10"/>
    <x v="7"/>
    <x v="548"/>
    <x v="1"/>
    <x v="39"/>
    <n v="12547.28"/>
    <n v="2487"/>
  </r>
  <r>
    <x v="0"/>
    <x v="7"/>
    <x v="15"/>
    <x v="946"/>
    <x v="0"/>
    <x v="14"/>
    <n v="5733.67"/>
    <n v="916.2"/>
  </r>
  <r>
    <x v="0"/>
    <x v="10"/>
    <x v="4"/>
    <x v="180"/>
    <x v="1"/>
    <x v="39"/>
    <n v="28690.44"/>
    <n v="1029"/>
  </r>
  <r>
    <x v="0"/>
    <x v="7"/>
    <x v="15"/>
    <x v="915"/>
    <x v="1"/>
    <x v="69"/>
    <n v="1424.31"/>
    <n v="1274.5999999999999"/>
  </r>
  <r>
    <x v="0"/>
    <x v="10"/>
    <x v="7"/>
    <x v="777"/>
    <x v="1"/>
    <x v="11"/>
    <n v="72.5"/>
    <n v="70"/>
  </r>
  <r>
    <x v="0"/>
    <x v="10"/>
    <x v="7"/>
    <x v="575"/>
    <x v="8"/>
    <x v="51"/>
    <n v="600"/>
    <n v="75"/>
  </r>
  <r>
    <x v="0"/>
    <x v="10"/>
    <x v="7"/>
    <x v="589"/>
    <x v="3"/>
    <x v="12"/>
    <n v="19649"/>
    <n v="615.79999999999995"/>
  </r>
  <r>
    <x v="0"/>
    <x v="10"/>
    <x v="4"/>
    <x v="54"/>
    <x v="5"/>
    <x v="18"/>
    <n v="18310.740000000002"/>
    <n v="12844"/>
  </r>
  <r>
    <x v="0"/>
    <x v="7"/>
    <x v="15"/>
    <x v="932"/>
    <x v="7"/>
    <x v="76"/>
    <n v="3518.85"/>
    <n v="530.4"/>
  </r>
  <r>
    <x v="0"/>
    <x v="10"/>
    <x v="7"/>
    <x v="690"/>
    <x v="1"/>
    <x v="8"/>
    <n v="176.7"/>
    <n v="43.9"/>
  </r>
  <r>
    <x v="0"/>
    <x v="10"/>
    <x v="4"/>
    <x v="619"/>
    <x v="0"/>
    <x v="32"/>
    <n v="1361.69"/>
    <n v="93"/>
  </r>
  <r>
    <x v="0"/>
    <x v="7"/>
    <x v="15"/>
    <x v="941"/>
    <x v="5"/>
    <x v="15"/>
    <n v="1638.18"/>
    <n v="397.3"/>
  </r>
  <r>
    <x v="0"/>
    <x v="10"/>
    <x v="7"/>
    <x v="582"/>
    <x v="1"/>
    <x v="69"/>
    <n v="540"/>
    <n v="180"/>
  </r>
  <r>
    <x v="0"/>
    <x v="10"/>
    <x v="7"/>
    <x v="582"/>
    <x v="8"/>
    <x v="37"/>
    <n v="9575"/>
    <n v="1581"/>
  </r>
  <r>
    <x v="0"/>
    <x v="10"/>
    <x v="7"/>
    <x v="76"/>
    <x v="1"/>
    <x v="50"/>
    <n v="214"/>
    <n v="107"/>
  </r>
  <r>
    <x v="2"/>
    <x v="5"/>
    <x v="6"/>
    <x v="1041"/>
    <x v="2"/>
    <x v="36"/>
    <n v="467.2"/>
    <n v="292"/>
  </r>
  <r>
    <x v="0"/>
    <x v="7"/>
    <x v="15"/>
    <x v="925"/>
    <x v="3"/>
    <x v="3"/>
    <n v="462.8"/>
    <n v="161"/>
  </r>
  <r>
    <x v="0"/>
    <x v="10"/>
    <x v="7"/>
    <x v="758"/>
    <x v="1"/>
    <x v="11"/>
    <n v="59"/>
    <n v="59"/>
  </r>
  <r>
    <x v="0"/>
    <x v="7"/>
    <x v="15"/>
    <x v="976"/>
    <x v="6"/>
    <x v="20"/>
    <n v="1080"/>
    <n v="360"/>
  </r>
  <r>
    <x v="2"/>
    <x v="7"/>
    <x v="15"/>
    <x v="1539"/>
    <x v="1"/>
    <x v="50"/>
    <n v="188"/>
    <n v="23.5"/>
  </r>
  <r>
    <x v="0"/>
    <x v="5"/>
    <x v="15"/>
    <x v="941"/>
    <x v="1"/>
    <x v="54"/>
    <n v="71612.539999999994"/>
    <n v="14021.5"/>
  </r>
  <r>
    <x v="2"/>
    <x v="7"/>
    <x v="15"/>
    <x v="922"/>
    <x v="5"/>
    <x v="47"/>
    <n v="29171.59"/>
    <n v="3272.97"/>
  </r>
  <r>
    <x v="0"/>
    <x v="4"/>
    <x v="15"/>
    <x v="917"/>
    <x v="0"/>
    <x v="57"/>
    <n v="172089.99"/>
    <n v="39757.9"/>
  </r>
  <r>
    <x v="2"/>
    <x v="3"/>
    <x v="15"/>
    <x v="941"/>
    <x v="6"/>
    <x v="20"/>
    <n v="480873.08"/>
    <n v="144890"/>
  </r>
  <r>
    <x v="1"/>
    <x v="1"/>
    <x v="15"/>
    <x v="917"/>
    <x v="6"/>
    <x v="20"/>
    <n v="60428.27"/>
    <n v="19225.45"/>
  </r>
  <r>
    <x v="1"/>
    <x v="11"/>
    <x v="15"/>
    <x v="910"/>
    <x v="1"/>
    <x v="11"/>
    <n v="10703.28"/>
    <n v="1722.3"/>
  </r>
  <r>
    <x v="1"/>
    <x v="1"/>
    <x v="15"/>
    <x v="915"/>
    <x v="5"/>
    <x v="16"/>
    <n v="94113.4"/>
    <n v="39411.5"/>
  </r>
  <r>
    <x v="0"/>
    <x v="10"/>
    <x v="7"/>
    <x v="578"/>
    <x v="6"/>
    <x v="13"/>
    <n v="123678.39999999999"/>
    <n v="9890.7999999999993"/>
  </r>
  <r>
    <x v="1"/>
    <x v="6"/>
    <x v="0"/>
    <x v="986"/>
    <x v="5"/>
    <x v="26"/>
    <n v="75"/>
    <n v="75"/>
  </r>
  <r>
    <x v="2"/>
    <x v="8"/>
    <x v="0"/>
    <x v="511"/>
    <x v="0"/>
    <x v="0"/>
    <n v="42.5"/>
    <n v="250"/>
  </r>
  <r>
    <x v="1"/>
    <x v="10"/>
    <x v="2"/>
    <x v="66"/>
    <x v="1"/>
    <x v="11"/>
    <n v="5783.94"/>
    <n v="270.39999999999998"/>
  </r>
  <r>
    <x v="0"/>
    <x v="9"/>
    <x v="0"/>
    <x v="3"/>
    <x v="9"/>
    <x v="67"/>
    <n v="9.1"/>
    <n v="2.6"/>
  </r>
  <r>
    <x v="0"/>
    <x v="0"/>
    <x v="4"/>
    <x v="54"/>
    <x v="1"/>
    <x v="11"/>
    <n v="2614.2399999999998"/>
    <n v="677"/>
  </r>
  <r>
    <x v="0"/>
    <x v="6"/>
    <x v="3"/>
    <x v="222"/>
    <x v="0"/>
    <x v="0"/>
    <n v="89.42"/>
    <n v="665"/>
  </r>
  <r>
    <x v="0"/>
    <x v="6"/>
    <x v="3"/>
    <x v="43"/>
    <x v="5"/>
    <x v="15"/>
    <n v="43092.55"/>
    <n v="113254"/>
  </r>
  <r>
    <x v="0"/>
    <x v="6"/>
    <x v="3"/>
    <x v="1058"/>
    <x v="0"/>
    <x v="24"/>
    <n v="3138.33"/>
    <n v="721"/>
  </r>
  <r>
    <x v="0"/>
    <x v="6"/>
    <x v="3"/>
    <x v="230"/>
    <x v="3"/>
    <x v="3"/>
    <n v="0.06"/>
    <n v="0.3"/>
  </r>
  <r>
    <x v="0"/>
    <x v="6"/>
    <x v="3"/>
    <x v="31"/>
    <x v="8"/>
    <x v="65"/>
    <n v="8869.69"/>
    <n v="4584"/>
  </r>
  <r>
    <x v="1"/>
    <x v="10"/>
    <x v="2"/>
    <x v="882"/>
    <x v="4"/>
    <x v="33"/>
    <n v="263.49"/>
    <n v="288.35000000000002"/>
  </r>
  <r>
    <x v="1"/>
    <x v="5"/>
    <x v="2"/>
    <x v="881"/>
    <x v="3"/>
    <x v="10"/>
    <n v="445.42"/>
    <n v="7.93"/>
  </r>
  <r>
    <x v="0"/>
    <x v="6"/>
    <x v="3"/>
    <x v="43"/>
    <x v="1"/>
    <x v="8"/>
    <n v="48.39"/>
    <n v="16"/>
  </r>
  <r>
    <x v="0"/>
    <x v="6"/>
    <x v="3"/>
    <x v="31"/>
    <x v="0"/>
    <x v="55"/>
    <n v="32855.14"/>
    <n v="2600"/>
  </r>
  <r>
    <x v="1"/>
    <x v="3"/>
    <x v="2"/>
    <x v="881"/>
    <x v="1"/>
    <x v="54"/>
    <n v="37.75"/>
    <n v="3.08"/>
  </r>
  <r>
    <x v="0"/>
    <x v="6"/>
    <x v="3"/>
    <x v="19"/>
    <x v="1"/>
    <x v="8"/>
    <n v="64484.82"/>
    <n v="178575"/>
  </r>
  <r>
    <x v="0"/>
    <x v="6"/>
    <x v="3"/>
    <x v="13"/>
    <x v="2"/>
    <x v="31"/>
    <n v="1463.07"/>
    <n v="84"/>
  </r>
  <r>
    <x v="0"/>
    <x v="9"/>
    <x v="3"/>
    <x v="116"/>
    <x v="4"/>
    <x v="21"/>
    <n v="0.4"/>
    <n v="0.6"/>
  </r>
  <r>
    <x v="0"/>
    <x v="9"/>
    <x v="3"/>
    <x v="215"/>
    <x v="0"/>
    <x v="0"/>
    <n v="444.08"/>
    <n v="583"/>
  </r>
  <r>
    <x v="0"/>
    <x v="9"/>
    <x v="3"/>
    <x v="28"/>
    <x v="0"/>
    <x v="0"/>
    <n v="603.69000000000005"/>
    <n v="539"/>
  </r>
  <r>
    <x v="1"/>
    <x v="2"/>
    <x v="2"/>
    <x v="34"/>
    <x v="0"/>
    <x v="24"/>
    <n v="646.54"/>
    <n v="34.6"/>
  </r>
  <r>
    <x v="0"/>
    <x v="9"/>
    <x v="3"/>
    <x v="16"/>
    <x v="5"/>
    <x v="9"/>
    <n v="845.08"/>
    <n v="516"/>
  </r>
  <r>
    <x v="0"/>
    <x v="9"/>
    <x v="3"/>
    <x v="19"/>
    <x v="3"/>
    <x v="22"/>
    <n v="3.83"/>
    <n v="2.5"/>
  </r>
  <r>
    <x v="1"/>
    <x v="6"/>
    <x v="2"/>
    <x v="636"/>
    <x v="0"/>
    <x v="24"/>
    <n v="46.2"/>
    <n v="2.1"/>
  </r>
  <r>
    <x v="1"/>
    <x v="1"/>
    <x v="4"/>
    <x v="525"/>
    <x v="0"/>
    <x v="24"/>
    <n v="12794.94"/>
    <n v="618"/>
  </r>
  <r>
    <x v="0"/>
    <x v="1"/>
    <x v="3"/>
    <x v="46"/>
    <x v="5"/>
    <x v="26"/>
    <n v="51.76"/>
    <n v="12"/>
  </r>
  <r>
    <x v="0"/>
    <x v="9"/>
    <x v="3"/>
    <x v="148"/>
    <x v="0"/>
    <x v="14"/>
    <n v="7.06"/>
    <n v="1.5"/>
  </r>
  <r>
    <x v="1"/>
    <x v="0"/>
    <x v="4"/>
    <x v="36"/>
    <x v="4"/>
    <x v="30"/>
    <n v="52063.91"/>
    <n v="54184"/>
  </r>
  <r>
    <x v="0"/>
    <x v="9"/>
    <x v="3"/>
    <x v="16"/>
    <x v="1"/>
    <x v="59"/>
    <n v="116.93"/>
    <n v="45"/>
  </r>
  <r>
    <x v="0"/>
    <x v="9"/>
    <x v="3"/>
    <x v="31"/>
    <x v="1"/>
    <x v="54"/>
    <n v="418227.17"/>
    <n v="113288.5"/>
  </r>
  <r>
    <x v="0"/>
    <x v="2"/>
    <x v="4"/>
    <x v="619"/>
    <x v="4"/>
    <x v="30"/>
    <n v="8657.0400000000009"/>
    <n v="4010"/>
  </r>
  <r>
    <x v="1"/>
    <x v="5"/>
    <x v="2"/>
    <x v="543"/>
    <x v="4"/>
    <x v="35"/>
    <n v="12.38"/>
    <n v="9.1"/>
  </r>
  <r>
    <x v="0"/>
    <x v="1"/>
    <x v="3"/>
    <x v="1166"/>
    <x v="2"/>
    <x v="36"/>
    <n v="17.420000000000002"/>
    <n v="8"/>
  </r>
  <r>
    <x v="2"/>
    <x v="8"/>
    <x v="4"/>
    <x v="619"/>
    <x v="4"/>
    <x v="30"/>
    <n v="17187.91"/>
    <n v="26979"/>
  </r>
  <r>
    <x v="0"/>
    <x v="9"/>
    <x v="3"/>
    <x v="13"/>
    <x v="1"/>
    <x v="8"/>
    <n v="134.47"/>
    <n v="2"/>
  </r>
  <r>
    <x v="0"/>
    <x v="9"/>
    <x v="3"/>
    <x v="142"/>
    <x v="1"/>
    <x v="8"/>
    <n v="486.1"/>
    <n v="10.5"/>
  </r>
  <r>
    <x v="1"/>
    <x v="6"/>
    <x v="2"/>
    <x v="526"/>
    <x v="1"/>
    <x v="8"/>
    <n v="781.65"/>
    <n v="126.2"/>
  </r>
  <r>
    <x v="1"/>
    <x v="1"/>
    <x v="2"/>
    <x v="531"/>
    <x v="1"/>
    <x v="8"/>
    <n v="3284.36"/>
    <n v="736.25"/>
  </r>
  <r>
    <x v="0"/>
    <x v="9"/>
    <x v="3"/>
    <x v="1281"/>
    <x v="0"/>
    <x v="19"/>
    <n v="68.959999999999994"/>
    <n v="45"/>
  </r>
  <r>
    <x v="0"/>
    <x v="9"/>
    <x v="3"/>
    <x v="91"/>
    <x v="0"/>
    <x v="49"/>
    <n v="106.3"/>
    <n v="138.5"/>
  </r>
  <r>
    <x v="0"/>
    <x v="1"/>
    <x v="3"/>
    <x v="52"/>
    <x v="5"/>
    <x v="9"/>
    <n v="14.64"/>
    <n v="11"/>
  </r>
  <r>
    <x v="0"/>
    <x v="1"/>
    <x v="3"/>
    <x v="449"/>
    <x v="0"/>
    <x v="24"/>
    <n v="227.59"/>
    <n v="29"/>
  </r>
  <r>
    <x v="0"/>
    <x v="3"/>
    <x v="5"/>
    <x v="395"/>
    <x v="8"/>
    <x v="44"/>
    <n v="10.37"/>
    <n v="1.75"/>
  </r>
  <r>
    <x v="0"/>
    <x v="3"/>
    <x v="5"/>
    <x v="395"/>
    <x v="8"/>
    <x v="51"/>
    <n v="98.8"/>
    <n v="11.6"/>
  </r>
  <r>
    <x v="0"/>
    <x v="8"/>
    <x v="6"/>
    <x v="995"/>
    <x v="9"/>
    <x v="81"/>
    <n v="43"/>
    <n v="5.0999999999999996"/>
  </r>
  <r>
    <x v="1"/>
    <x v="8"/>
    <x v="4"/>
    <x v="256"/>
    <x v="0"/>
    <x v="24"/>
    <n v="6783.11"/>
    <n v="272"/>
  </r>
  <r>
    <x v="1"/>
    <x v="11"/>
    <x v="2"/>
    <x v="260"/>
    <x v="4"/>
    <x v="35"/>
    <n v="31045.84"/>
    <n v="27019.17"/>
  </r>
  <r>
    <x v="0"/>
    <x v="8"/>
    <x v="6"/>
    <x v="835"/>
    <x v="2"/>
    <x v="2"/>
    <n v="296.95"/>
    <n v="972.6"/>
  </r>
  <r>
    <x v="0"/>
    <x v="8"/>
    <x v="8"/>
    <x v="1547"/>
    <x v="1"/>
    <x v="8"/>
    <n v="23.01"/>
    <n v="15"/>
  </r>
  <r>
    <x v="1"/>
    <x v="10"/>
    <x v="4"/>
    <x v="261"/>
    <x v="1"/>
    <x v="8"/>
    <n v="12036.88"/>
    <n v="4266"/>
  </r>
  <r>
    <x v="2"/>
    <x v="10"/>
    <x v="4"/>
    <x v="54"/>
    <x v="7"/>
    <x v="34"/>
    <n v="95.19"/>
    <n v="48"/>
  </r>
  <r>
    <x v="0"/>
    <x v="7"/>
    <x v="4"/>
    <x v="256"/>
    <x v="1"/>
    <x v="8"/>
    <n v="3355.26"/>
    <n v="1328"/>
  </r>
  <r>
    <x v="1"/>
    <x v="9"/>
    <x v="2"/>
    <x v="71"/>
    <x v="5"/>
    <x v="26"/>
    <n v="5702.45"/>
    <n v="1433"/>
  </r>
  <r>
    <x v="1"/>
    <x v="10"/>
    <x v="2"/>
    <x v="66"/>
    <x v="8"/>
    <x v="37"/>
    <n v="2198.62"/>
    <n v="234.1"/>
  </r>
  <r>
    <x v="0"/>
    <x v="2"/>
    <x v="7"/>
    <x v="110"/>
    <x v="8"/>
    <x v="44"/>
    <n v="5575.07"/>
    <n v="538.4"/>
  </r>
  <r>
    <x v="0"/>
    <x v="2"/>
    <x v="7"/>
    <x v="797"/>
    <x v="8"/>
    <x v="44"/>
    <n v="218.4"/>
    <n v="54.6"/>
  </r>
  <r>
    <x v="0"/>
    <x v="2"/>
    <x v="7"/>
    <x v="83"/>
    <x v="0"/>
    <x v="38"/>
    <n v="143.11000000000001"/>
    <n v="15.26"/>
  </r>
  <r>
    <x v="0"/>
    <x v="2"/>
    <x v="7"/>
    <x v="685"/>
    <x v="1"/>
    <x v="50"/>
    <n v="478"/>
    <n v="159"/>
  </r>
  <r>
    <x v="0"/>
    <x v="2"/>
    <x v="7"/>
    <x v="555"/>
    <x v="1"/>
    <x v="62"/>
    <n v="10881.29"/>
    <n v="581.6"/>
  </r>
  <r>
    <x v="0"/>
    <x v="2"/>
    <x v="7"/>
    <x v="760"/>
    <x v="3"/>
    <x v="12"/>
    <n v="6669.8"/>
    <n v="503.7"/>
  </r>
  <r>
    <x v="0"/>
    <x v="2"/>
    <x v="7"/>
    <x v="672"/>
    <x v="1"/>
    <x v="62"/>
    <n v="3295.2"/>
    <n v="177.5"/>
  </r>
  <r>
    <x v="0"/>
    <x v="2"/>
    <x v="7"/>
    <x v="562"/>
    <x v="5"/>
    <x v="16"/>
    <n v="174.61"/>
    <n v="46.2"/>
  </r>
  <r>
    <x v="0"/>
    <x v="2"/>
    <x v="7"/>
    <x v="711"/>
    <x v="1"/>
    <x v="54"/>
    <n v="55"/>
    <n v="5.5"/>
  </r>
  <r>
    <x v="0"/>
    <x v="2"/>
    <x v="7"/>
    <x v="552"/>
    <x v="3"/>
    <x v="3"/>
    <n v="146.19999999999999"/>
    <n v="96.25"/>
  </r>
  <r>
    <x v="2"/>
    <x v="11"/>
    <x v="3"/>
    <x v="127"/>
    <x v="3"/>
    <x v="3"/>
    <n v="430.37"/>
    <n v="49.2"/>
  </r>
  <r>
    <x v="0"/>
    <x v="2"/>
    <x v="3"/>
    <x v="116"/>
    <x v="3"/>
    <x v="3"/>
    <n v="3822.65"/>
    <n v="532.29999999999995"/>
  </r>
  <r>
    <x v="0"/>
    <x v="5"/>
    <x v="3"/>
    <x v="91"/>
    <x v="3"/>
    <x v="10"/>
    <n v="121.02"/>
    <n v="15"/>
  </r>
  <r>
    <x v="2"/>
    <x v="11"/>
    <x v="3"/>
    <x v="43"/>
    <x v="4"/>
    <x v="40"/>
    <n v="8851.26"/>
    <n v="35911"/>
  </r>
  <r>
    <x v="0"/>
    <x v="10"/>
    <x v="3"/>
    <x v="43"/>
    <x v="1"/>
    <x v="7"/>
    <n v="4990.82"/>
    <n v="16639"/>
  </r>
  <r>
    <x v="0"/>
    <x v="0"/>
    <x v="3"/>
    <x v="31"/>
    <x v="4"/>
    <x v="6"/>
    <n v="2673.01"/>
    <n v="7764"/>
  </r>
  <r>
    <x v="0"/>
    <x v="10"/>
    <x v="3"/>
    <x v="40"/>
    <x v="0"/>
    <x v="0"/>
    <n v="346.69"/>
    <n v="1080"/>
  </r>
  <r>
    <x v="2"/>
    <x v="11"/>
    <x v="3"/>
    <x v="1541"/>
    <x v="2"/>
    <x v="31"/>
    <n v="182.65"/>
    <n v="17"/>
  </r>
  <r>
    <x v="2"/>
    <x v="3"/>
    <x v="3"/>
    <x v="90"/>
    <x v="3"/>
    <x v="22"/>
    <n v="766.94"/>
    <n v="36.299999999999997"/>
  </r>
  <r>
    <x v="0"/>
    <x v="0"/>
    <x v="3"/>
    <x v="1361"/>
    <x v="2"/>
    <x v="31"/>
    <n v="302.57"/>
    <n v="30"/>
  </r>
  <r>
    <x v="2"/>
    <x v="3"/>
    <x v="3"/>
    <x v="13"/>
    <x v="5"/>
    <x v="23"/>
    <n v="1238.18"/>
    <n v="97"/>
  </r>
  <r>
    <x v="0"/>
    <x v="5"/>
    <x v="3"/>
    <x v="102"/>
    <x v="4"/>
    <x v="5"/>
    <n v="45.72"/>
    <n v="34"/>
  </r>
  <r>
    <x v="0"/>
    <x v="8"/>
    <x v="3"/>
    <x v="433"/>
    <x v="4"/>
    <x v="5"/>
    <n v="4.03"/>
    <n v="3"/>
  </r>
  <r>
    <x v="2"/>
    <x v="11"/>
    <x v="3"/>
    <x v="19"/>
    <x v="2"/>
    <x v="31"/>
    <n v="2.69"/>
    <n v="1"/>
  </r>
  <r>
    <x v="0"/>
    <x v="5"/>
    <x v="3"/>
    <x v="29"/>
    <x v="0"/>
    <x v="0"/>
    <n v="627.01"/>
    <n v="434"/>
  </r>
  <r>
    <x v="2"/>
    <x v="3"/>
    <x v="3"/>
    <x v="1671"/>
    <x v="6"/>
    <x v="42"/>
    <n v="7154.97"/>
    <n v="21300"/>
  </r>
  <r>
    <x v="0"/>
    <x v="4"/>
    <x v="3"/>
    <x v="230"/>
    <x v="1"/>
    <x v="8"/>
    <n v="236.79"/>
    <n v="103"/>
  </r>
  <r>
    <x v="0"/>
    <x v="0"/>
    <x v="3"/>
    <x v="230"/>
    <x v="0"/>
    <x v="0"/>
    <n v="329.79"/>
    <n v="585"/>
  </r>
  <r>
    <x v="0"/>
    <x v="5"/>
    <x v="10"/>
    <x v="1028"/>
    <x v="9"/>
    <x v="67"/>
    <n v="288"/>
    <n v="36"/>
  </r>
  <r>
    <x v="0"/>
    <x v="5"/>
    <x v="10"/>
    <x v="1038"/>
    <x v="2"/>
    <x v="4"/>
    <n v="20"/>
    <n v="10"/>
  </r>
  <r>
    <x v="0"/>
    <x v="2"/>
    <x v="7"/>
    <x v="562"/>
    <x v="1"/>
    <x v="45"/>
    <n v="2083.1799999999998"/>
    <n v="300.3"/>
  </r>
  <r>
    <x v="2"/>
    <x v="11"/>
    <x v="3"/>
    <x v="415"/>
    <x v="3"/>
    <x v="3"/>
    <n v="8.06"/>
    <n v="30"/>
  </r>
  <r>
    <x v="0"/>
    <x v="0"/>
    <x v="3"/>
    <x v="193"/>
    <x v="4"/>
    <x v="5"/>
    <n v="79.45"/>
    <n v="51"/>
  </r>
  <r>
    <x v="0"/>
    <x v="2"/>
    <x v="3"/>
    <x v="193"/>
    <x v="0"/>
    <x v="0"/>
    <n v="2221.2199999999998"/>
    <n v="850"/>
  </r>
  <r>
    <x v="0"/>
    <x v="2"/>
    <x v="3"/>
    <x v="91"/>
    <x v="0"/>
    <x v="0"/>
    <n v="138.38"/>
    <n v="225"/>
  </r>
  <r>
    <x v="0"/>
    <x v="10"/>
    <x v="3"/>
    <x v="1364"/>
    <x v="3"/>
    <x v="22"/>
    <n v="101.25"/>
    <n v="4.5"/>
  </r>
  <r>
    <x v="0"/>
    <x v="4"/>
    <x v="3"/>
    <x v="31"/>
    <x v="4"/>
    <x v="5"/>
    <n v="60.24"/>
    <n v="19.5"/>
  </r>
  <r>
    <x v="0"/>
    <x v="5"/>
    <x v="3"/>
    <x v="205"/>
    <x v="3"/>
    <x v="66"/>
    <n v="1789.4"/>
    <n v="184"/>
  </r>
  <r>
    <x v="0"/>
    <x v="2"/>
    <x v="3"/>
    <x v="116"/>
    <x v="1"/>
    <x v="39"/>
    <n v="15.02"/>
    <n v="3.9"/>
  </r>
  <r>
    <x v="0"/>
    <x v="8"/>
    <x v="3"/>
    <x v="454"/>
    <x v="3"/>
    <x v="22"/>
    <n v="6392.66"/>
    <n v="217.2"/>
  </r>
  <r>
    <x v="2"/>
    <x v="11"/>
    <x v="3"/>
    <x v="23"/>
    <x v="1"/>
    <x v="50"/>
    <n v="479.93"/>
    <n v="130"/>
  </r>
  <r>
    <x v="2"/>
    <x v="11"/>
    <x v="3"/>
    <x v="453"/>
    <x v="0"/>
    <x v="0"/>
    <n v="33.58"/>
    <n v="125"/>
  </r>
  <r>
    <x v="2"/>
    <x v="3"/>
    <x v="3"/>
    <x v="21"/>
    <x v="1"/>
    <x v="59"/>
    <n v="4.57"/>
    <n v="15"/>
  </r>
  <r>
    <x v="0"/>
    <x v="10"/>
    <x v="3"/>
    <x v="43"/>
    <x v="1"/>
    <x v="69"/>
    <n v="313.41000000000003"/>
    <n v="258"/>
  </r>
  <r>
    <x v="0"/>
    <x v="2"/>
    <x v="3"/>
    <x v="23"/>
    <x v="8"/>
    <x v="65"/>
    <n v="168.37"/>
    <n v="27.8"/>
  </r>
  <r>
    <x v="0"/>
    <x v="0"/>
    <x v="3"/>
    <x v="23"/>
    <x v="1"/>
    <x v="39"/>
    <n v="11.83"/>
    <n v="2.5"/>
  </r>
  <r>
    <x v="0"/>
    <x v="8"/>
    <x v="3"/>
    <x v="1599"/>
    <x v="1"/>
    <x v="8"/>
    <n v="8.07"/>
    <n v="1"/>
  </r>
  <r>
    <x v="2"/>
    <x v="11"/>
    <x v="3"/>
    <x v="96"/>
    <x v="1"/>
    <x v="7"/>
    <n v="30.95"/>
    <n v="17.8"/>
  </r>
  <r>
    <x v="0"/>
    <x v="2"/>
    <x v="3"/>
    <x v="16"/>
    <x v="1"/>
    <x v="62"/>
    <n v="25.08"/>
    <n v="5"/>
  </r>
  <r>
    <x v="0"/>
    <x v="5"/>
    <x v="3"/>
    <x v="16"/>
    <x v="0"/>
    <x v="0"/>
    <n v="965.52"/>
    <n v="713"/>
  </r>
  <r>
    <x v="0"/>
    <x v="8"/>
    <x v="3"/>
    <x v="96"/>
    <x v="3"/>
    <x v="22"/>
    <n v="37.65"/>
    <n v="3"/>
  </r>
  <r>
    <x v="2"/>
    <x v="3"/>
    <x v="3"/>
    <x v="28"/>
    <x v="3"/>
    <x v="22"/>
    <n v="255.9"/>
    <n v="10.5"/>
  </r>
  <r>
    <x v="0"/>
    <x v="8"/>
    <x v="3"/>
    <x v="28"/>
    <x v="8"/>
    <x v="65"/>
    <n v="1836.79"/>
    <n v="253.5"/>
  </r>
  <r>
    <x v="0"/>
    <x v="4"/>
    <x v="3"/>
    <x v="1299"/>
    <x v="1"/>
    <x v="8"/>
    <n v="59.17"/>
    <n v="9"/>
  </r>
  <r>
    <x v="0"/>
    <x v="8"/>
    <x v="3"/>
    <x v="144"/>
    <x v="0"/>
    <x v="0"/>
    <n v="2133.92"/>
    <n v="5653"/>
  </r>
  <r>
    <x v="0"/>
    <x v="0"/>
    <x v="3"/>
    <x v="383"/>
    <x v="3"/>
    <x v="22"/>
    <n v="946.72"/>
    <n v="88"/>
  </r>
  <r>
    <x v="2"/>
    <x v="3"/>
    <x v="3"/>
    <x v="42"/>
    <x v="1"/>
    <x v="50"/>
    <n v="27.81"/>
    <n v="13"/>
  </r>
  <r>
    <x v="0"/>
    <x v="2"/>
    <x v="3"/>
    <x v="1190"/>
    <x v="9"/>
    <x v="81"/>
    <n v="206.43"/>
    <n v="60"/>
  </r>
  <r>
    <x v="0"/>
    <x v="2"/>
    <x v="3"/>
    <x v="42"/>
    <x v="0"/>
    <x v="19"/>
    <n v="21178.15"/>
    <n v="5273.4"/>
  </r>
  <r>
    <x v="0"/>
    <x v="10"/>
    <x v="3"/>
    <x v="128"/>
    <x v="0"/>
    <x v="49"/>
    <n v="17.63"/>
    <n v="11.5"/>
  </r>
  <r>
    <x v="2"/>
    <x v="3"/>
    <x v="3"/>
    <x v="1285"/>
    <x v="0"/>
    <x v="24"/>
    <n v="583.54"/>
    <n v="118"/>
  </r>
  <r>
    <x v="0"/>
    <x v="5"/>
    <x v="3"/>
    <x v="131"/>
    <x v="2"/>
    <x v="31"/>
    <n v="268.93"/>
    <n v="10"/>
  </r>
  <r>
    <x v="0"/>
    <x v="2"/>
    <x v="7"/>
    <x v="729"/>
    <x v="3"/>
    <x v="10"/>
    <n v="22635.03"/>
    <n v="496.7"/>
  </r>
  <r>
    <x v="0"/>
    <x v="2"/>
    <x v="7"/>
    <x v="576"/>
    <x v="8"/>
    <x v="51"/>
    <n v="499"/>
    <n v="73"/>
  </r>
  <r>
    <x v="0"/>
    <x v="2"/>
    <x v="7"/>
    <x v="559"/>
    <x v="1"/>
    <x v="39"/>
    <n v="105"/>
    <n v="16"/>
  </r>
  <r>
    <x v="0"/>
    <x v="3"/>
    <x v="8"/>
    <x v="391"/>
    <x v="1"/>
    <x v="39"/>
    <n v="9181.41"/>
    <n v="8021"/>
  </r>
  <r>
    <x v="0"/>
    <x v="3"/>
    <x v="8"/>
    <x v="1674"/>
    <x v="6"/>
    <x v="13"/>
    <n v="1926.58"/>
    <n v="942"/>
  </r>
  <r>
    <x v="0"/>
    <x v="2"/>
    <x v="7"/>
    <x v="580"/>
    <x v="3"/>
    <x v="70"/>
    <n v="6390"/>
    <n v="1810"/>
  </r>
  <r>
    <x v="0"/>
    <x v="2"/>
    <x v="7"/>
    <x v="551"/>
    <x v="3"/>
    <x v="70"/>
    <n v="29923.5"/>
    <n v="5144.97"/>
  </r>
  <r>
    <x v="0"/>
    <x v="2"/>
    <x v="7"/>
    <x v="731"/>
    <x v="1"/>
    <x v="45"/>
    <n v="230"/>
    <n v="35"/>
  </r>
  <r>
    <x v="0"/>
    <x v="2"/>
    <x v="7"/>
    <x v="565"/>
    <x v="1"/>
    <x v="54"/>
    <n v="1201.1400000000001"/>
    <n v="247.55"/>
  </r>
  <r>
    <x v="0"/>
    <x v="3"/>
    <x v="6"/>
    <x v="1315"/>
    <x v="2"/>
    <x v="4"/>
    <n v="2730.1"/>
    <n v="1072"/>
  </r>
  <r>
    <x v="0"/>
    <x v="8"/>
    <x v="3"/>
    <x v="43"/>
    <x v="0"/>
    <x v="55"/>
    <n v="20743.11"/>
    <n v="1775"/>
  </r>
  <r>
    <x v="0"/>
    <x v="2"/>
    <x v="3"/>
    <x v="1182"/>
    <x v="0"/>
    <x v="49"/>
    <n v="12.1"/>
    <n v="3"/>
  </r>
  <r>
    <x v="0"/>
    <x v="3"/>
    <x v="6"/>
    <x v="1686"/>
    <x v="0"/>
    <x v="0"/>
    <n v="80"/>
    <n v="40"/>
  </r>
  <r>
    <x v="0"/>
    <x v="4"/>
    <x v="3"/>
    <x v="142"/>
    <x v="0"/>
    <x v="19"/>
    <n v="1278.46"/>
    <n v="1241"/>
  </r>
  <r>
    <x v="0"/>
    <x v="2"/>
    <x v="3"/>
    <x v="91"/>
    <x v="1"/>
    <x v="7"/>
    <n v="6.72"/>
    <n v="3"/>
  </r>
  <r>
    <x v="2"/>
    <x v="3"/>
    <x v="3"/>
    <x v="91"/>
    <x v="5"/>
    <x v="26"/>
    <n v="2.69"/>
    <n v="2"/>
  </r>
  <r>
    <x v="0"/>
    <x v="10"/>
    <x v="3"/>
    <x v="116"/>
    <x v="0"/>
    <x v="19"/>
    <n v="34.96"/>
    <n v="13"/>
  </r>
  <r>
    <x v="0"/>
    <x v="4"/>
    <x v="3"/>
    <x v="990"/>
    <x v="2"/>
    <x v="36"/>
    <n v="1180.44"/>
    <n v="368"/>
  </r>
  <r>
    <x v="0"/>
    <x v="8"/>
    <x v="3"/>
    <x v="43"/>
    <x v="0"/>
    <x v="49"/>
    <n v="145525.1"/>
    <n v="89721.5"/>
  </r>
  <r>
    <x v="0"/>
    <x v="0"/>
    <x v="3"/>
    <x v="43"/>
    <x v="1"/>
    <x v="45"/>
    <n v="2.62"/>
    <n v="3"/>
  </r>
  <r>
    <x v="0"/>
    <x v="4"/>
    <x v="3"/>
    <x v="23"/>
    <x v="5"/>
    <x v="26"/>
    <n v="4234.54"/>
    <n v="1144.3"/>
  </r>
  <r>
    <x v="0"/>
    <x v="10"/>
    <x v="3"/>
    <x v="23"/>
    <x v="5"/>
    <x v="15"/>
    <n v="936.66"/>
    <n v="733.9"/>
  </r>
  <r>
    <x v="0"/>
    <x v="0"/>
    <x v="3"/>
    <x v="23"/>
    <x v="5"/>
    <x v="27"/>
    <n v="77.95"/>
    <n v="127.4"/>
  </r>
  <r>
    <x v="0"/>
    <x v="2"/>
    <x v="3"/>
    <x v="415"/>
    <x v="5"/>
    <x v="23"/>
    <n v="145.88"/>
    <n v="28"/>
  </r>
  <r>
    <x v="0"/>
    <x v="4"/>
    <x v="3"/>
    <x v="415"/>
    <x v="5"/>
    <x v="23"/>
    <n v="9.8699999999999992"/>
    <n v="2"/>
  </r>
  <r>
    <x v="0"/>
    <x v="8"/>
    <x v="3"/>
    <x v="28"/>
    <x v="0"/>
    <x v="14"/>
    <n v="1479.26"/>
    <n v="312"/>
  </r>
  <r>
    <x v="0"/>
    <x v="0"/>
    <x v="3"/>
    <x v="28"/>
    <x v="0"/>
    <x v="14"/>
    <n v="117.57"/>
    <n v="34"/>
  </r>
  <r>
    <x v="0"/>
    <x v="0"/>
    <x v="3"/>
    <x v="31"/>
    <x v="0"/>
    <x v="68"/>
    <n v="22548.07"/>
    <n v="10404"/>
  </r>
  <r>
    <x v="0"/>
    <x v="0"/>
    <x v="3"/>
    <x v="149"/>
    <x v="0"/>
    <x v="49"/>
    <n v="127.75"/>
    <n v="154"/>
  </r>
  <r>
    <x v="0"/>
    <x v="4"/>
    <x v="3"/>
    <x v="203"/>
    <x v="5"/>
    <x v="26"/>
    <n v="1803.18"/>
    <n v="658"/>
  </r>
  <r>
    <x v="0"/>
    <x v="10"/>
    <x v="3"/>
    <x v="222"/>
    <x v="5"/>
    <x v="26"/>
    <n v="37.78"/>
    <n v="23"/>
  </r>
  <r>
    <x v="1"/>
    <x v="9"/>
    <x v="2"/>
    <x v="479"/>
    <x v="1"/>
    <x v="45"/>
    <n v="118.75"/>
    <n v="47.5"/>
  </r>
  <r>
    <x v="1"/>
    <x v="3"/>
    <x v="2"/>
    <x v="12"/>
    <x v="5"/>
    <x v="16"/>
    <n v="47487.519999999997"/>
    <n v="14146.5"/>
  </r>
  <r>
    <x v="1"/>
    <x v="1"/>
    <x v="2"/>
    <x v="150"/>
    <x v="5"/>
    <x v="47"/>
    <n v="15787.57"/>
    <n v="1975.2"/>
  </r>
  <r>
    <x v="1"/>
    <x v="0"/>
    <x v="2"/>
    <x v="151"/>
    <x v="7"/>
    <x v="77"/>
    <n v="4677.8"/>
    <n v="1231"/>
  </r>
  <r>
    <x v="1"/>
    <x v="10"/>
    <x v="2"/>
    <x v="485"/>
    <x v="1"/>
    <x v="8"/>
    <n v="83514.44"/>
    <n v="18316"/>
  </r>
  <r>
    <x v="1"/>
    <x v="10"/>
    <x v="2"/>
    <x v="34"/>
    <x v="5"/>
    <x v="16"/>
    <n v="24711.599999999999"/>
    <n v="7055"/>
  </r>
  <r>
    <x v="1"/>
    <x v="3"/>
    <x v="2"/>
    <x v="153"/>
    <x v="5"/>
    <x v="23"/>
    <n v="10681.25"/>
    <n v="10137"/>
  </r>
  <r>
    <x v="1"/>
    <x v="9"/>
    <x v="2"/>
    <x v="152"/>
    <x v="7"/>
    <x v="77"/>
    <n v="47395.839999999997"/>
    <n v="13071.9"/>
  </r>
  <r>
    <x v="1"/>
    <x v="5"/>
    <x v="2"/>
    <x v="58"/>
    <x v="4"/>
    <x v="40"/>
    <n v="38.880000000000003"/>
    <n v="16.850000000000001"/>
  </r>
  <r>
    <x v="1"/>
    <x v="0"/>
    <x v="2"/>
    <x v="58"/>
    <x v="4"/>
    <x v="40"/>
    <n v="128.76"/>
    <n v="52.25"/>
  </r>
  <r>
    <x v="1"/>
    <x v="11"/>
    <x v="2"/>
    <x v="49"/>
    <x v="7"/>
    <x v="34"/>
    <n v="532.45000000000005"/>
    <n v="363.86"/>
  </r>
  <r>
    <x v="1"/>
    <x v="11"/>
    <x v="2"/>
    <x v="322"/>
    <x v="1"/>
    <x v="45"/>
    <n v="58.5"/>
    <n v="39"/>
  </r>
  <r>
    <x v="1"/>
    <x v="3"/>
    <x v="2"/>
    <x v="322"/>
    <x v="1"/>
    <x v="45"/>
    <n v="442.47"/>
    <n v="151.5"/>
  </r>
  <r>
    <x v="1"/>
    <x v="11"/>
    <x v="2"/>
    <x v="154"/>
    <x v="5"/>
    <x v="26"/>
    <n v="240351.99"/>
    <n v="66457"/>
  </r>
  <r>
    <x v="1"/>
    <x v="3"/>
    <x v="2"/>
    <x v="71"/>
    <x v="5"/>
    <x v="16"/>
    <n v="22"/>
    <n v="22"/>
  </r>
  <r>
    <x v="1"/>
    <x v="3"/>
    <x v="2"/>
    <x v="153"/>
    <x v="5"/>
    <x v="86"/>
    <n v="2746.71"/>
    <n v="2071"/>
  </r>
  <r>
    <x v="1"/>
    <x v="5"/>
    <x v="2"/>
    <x v="153"/>
    <x v="1"/>
    <x v="89"/>
    <n v="472.9"/>
    <n v="435"/>
  </r>
  <r>
    <x v="1"/>
    <x v="6"/>
    <x v="2"/>
    <x v="12"/>
    <x v="5"/>
    <x v="16"/>
    <n v="2617.3000000000002"/>
    <n v="716.1"/>
  </r>
  <r>
    <x v="1"/>
    <x v="11"/>
    <x v="4"/>
    <x v="159"/>
    <x v="7"/>
    <x v="60"/>
    <n v="2020.21"/>
    <n v="545"/>
  </r>
  <r>
    <x v="2"/>
    <x v="6"/>
    <x v="4"/>
    <x v="159"/>
    <x v="1"/>
    <x v="50"/>
    <n v="587.16999999999996"/>
    <n v="259"/>
  </r>
  <r>
    <x v="0"/>
    <x v="6"/>
    <x v="4"/>
    <x v="159"/>
    <x v="1"/>
    <x v="50"/>
    <n v="450.52"/>
    <n v="309"/>
  </r>
  <r>
    <x v="1"/>
    <x v="8"/>
    <x v="4"/>
    <x v="159"/>
    <x v="1"/>
    <x v="8"/>
    <n v="66694.429999999993"/>
    <n v="7211"/>
  </r>
  <r>
    <x v="2"/>
    <x v="8"/>
    <x v="4"/>
    <x v="162"/>
    <x v="1"/>
    <x v="8"/>
    <n v="159927.59"/>
    <n v="17395"/>
  </r>
  <r>
    <x v="2"/>
    <x v="3"/>
    <x v="4"/>
    <x v="162"/>
    <x v="1"/>
    <x v="56"/>
    <n v="1880.13"/>
    <n v="1259"/>
  </r>
  <r>
    <x v="1"/>
    <x v="3"/>
    <x v="4"/>
    <x v="162"/>
    <x v="7"/>
    <x v="58"/>
    <n v="11998.26"/>
    <n v="10048"/>
  </r>
  <r>
    <x v="1"/>
    <x v="6"/>
    <x v="4"/>
    <x v="162"/>
    <x v="7"/>
    <x v="58"/>
    <n v="1473.48"/>
    <n v="756"/>
  </r>
  <r>
    <x v="1"/>
    <x v="6"/>
    <x v="4"/>
    <x v="167"/>
    <x v="1"/>
    <x v="8"/>
    <n v="4013.94"/>
    <n v="545"/>
  </r>
  <r>
    <x v="2"/>
    <x v="8"/>
    <x v="4"/>
    <x v="167"/>
    <x v="5"/>
    <x v="63"/>
    <n v="160.49"/>
    <n v="610"/>
  </r>
  <r>
    <x v="1"/>
    <x v="3"/>
    <x v="4"/>
    <x v="167"/>
    <x v="5"/>
    <x v="18"/>
    <n v="16276.1"/>
    <n v="16391"/>
  </r>
  <r>
    <x v="1"/>
    <x v="6"/>
    <x v="4"/>
    <x v="167"/>
    <x v="5"/>
    <x v="18"/>
    <n v="14868.78"/>
    <n v="10994"/>
  </r>
  <r>
    <x v="0"/>
    <x v="4"/>
    <x v="4"/>
    <x v="167"/>
    <x v="8"/>
    <x v="44"/>
    <n v="2031.95"/>
    <n v="333"/>
  </r>
  <r>
    <x v="0"/>
    <x v="9"/>
    <x v="4"/>
    <x v="167"/>
    <x v="1"/>
    <x v="25"/>
    <n v="8253.08"/>
    <n v="583"/>
  </r>
  <r>
    <x v="1"/>
    <x v="6"/>
    <x v="4"/>
    <x v="170"/>
    <x v="1"/>
    <x v="45"/>
    <n v="621"/>
    <n v="537"/>
  </r>
  <r>
    <x v="2"/>
    <x v="3"/>
    <x v="4"/>
    <x v="167"/>
    <x v="1"/>
    <x v="69"/>
    <n v="2013.02"/>
    <n v="5350"/>
  </r>
  <r>
    <x v="0"/>
    <x v="6"/>
    <x v="4"/>
    <x v="167"/>
    <x v="1"/>
    <x v="69"/>
    <n v="1759.55"/>
    <n v="7285"/>
  </r>
  <r>
    <x v="1"/>
    <x v="2"/>
    <x v="4"/>
    <x v="167"/>
    <x v="1"/>
    <x v="69"/>
    <n v="1608.35"/>
    <n v="5328"/>
  </r>
  <r>
    <x v="0"/>
    <x v="6"/>
    <x v="4"/>
    <x v="170"/>
    <x v="8"/>
    <x v="37"/>
    <n v="1598.5"/>
    <n v="293"/>
  </r>
  <r>
    <x v="2"/>
    <x v="11"/>
    <x v="4"/>
    <x v="167"/>
    <x v="1"/>
    <x v="39"/>
    <n v="2240.9499999999998"/>
    <n v="287"/>
  </r>
  <r>
    <x v="2"/>
    <x v="9"/>
    <x v="4"/>
    <x v="170"/>
    <x v="1"/>
    <x v="8"/>
    <n v="6957.85"/>
    <n v="1672"/>
  </r>
  <r>
    <x v="0"/>
    <x v="1"/>
    <x v="4"/>
    <x v="170"/>
    <x v="4"/>
    <x v="33"/>
    <n v="15220.93"/>
    <n v="8677"/>
  </r>
  <r>
    <x v="0"/>
    <x v="8"/>
    <x v="4"/>
    <x v="170"/>
    <x v="4"/>
    <x v="35"/>
    <n v="145.57"/>
    <n v="192"/>
  </r>
  <r>
    <x v="0"/>
    <x v="4"/>
    <x v="4"/>
    <x v="170"/>
    <x v="1"/>
    <x v="56"/>
    <n v="356715.79"/>
    <n v="118620"/>
  </r>
  <r>
    <x v="1"/>
    <x v="8"/>
    <x v="4"/>
    <x v="172"/>
    <x v="3"/>
    <x v="3"/>
    <n v="1763.84"/>
    <n v="189"/>
  </r>
  <r>
    <x v="0"/>
    <x v="1"/>
    <x v="4"/>
    <x v="172"/>
    <x v="1"/>
    <x v="50"/>
    <n v="18112.13"/>
    <n v="7725"/>
  </r>
  <r>
    <x v="0"/>
    <x v="8"/>
    <x v="4"/>
    <x v="172"/>
    <x v="4"/>
    <x v="5"/>
    <n v="117839.71"/>
    <n v="330906"/>
  </r>
  <r>
    <x v="1"/>
    <x v="9"/>
    <x v="4"/>
    <x v="172"/>
    <x v="1"/>
    <x v="74"/>
    <n v="827.96"/>
    <n v="186"/>
  </r>
  <r>
    <x v="0"/>
    <x v="3"/>
    <x v="4"/>
    <x v="172"/>
    <x v="4"/>
    <x v="5"/>
    <n v="18526.900000000001"/>
    <n v="48656"/>
  </r>
  <r>
    <x v="2"/>
    <x v="7"/>
    <x v="4"/>
    <x v="172"/>
    <x v="6"/>
    <x v="48"/>
    <n v="2882.44"/>
    <n v="858"/>
  </r>
  <r>
    <x v="1"/>
    <x v="11"/>
    <x v="4"/>
    <x v="172"/>
    <x v="1"/>
    <x v="72"/>
    <n v="38771.51"/>
    <n v="4849"/>
  </r>
  <r>
    <x v="1"/>
    <x v="9"/>
    <x v="4"/>
    <x v="172"/>
    <x v="5"/>
    <x v="23"/>
    <n v="8761.52"/>
    <n v="2334"/>
  </r>
  <r>
    <x v="2"/>
    <x v="2"/>
    <x v="4"/>
    <x v="172"/>
    <x v="8"/>
    <x v="44"/>
    <n v="135569.91"/>
    <n v="22563"/>
  </r>
  <r>
    <x v="0"/>
    <x v="4"/>
    <x v="4"/>
    <x v="172"/>
    <x v="4"/>
    <x v="30"/>
    <n v="36150.019999999997"/>
    <n v="18846"/>
  </r>
  <r>
    <x v="0"/>
    <x v="6"/>
    <x v="4"/>
    <x v="172"/>
    <x v="0"/>
    <x v="14"/>
    <n v="30078.799999999999"/>
    <n v="2794"/>
  </r>
  <r>
    <x v="0"/>
    <x v="3"/>
    <x v="4"/>
    <x v="172"/>
    <x v="0"/>
    <x v="0"/>
    <n v="618.26"/>
    <n v="29"/>
  </r>
  <r>
    <x v="1"/>
    <x v="4"/>
    <x v="4"/>
    <x v="172"/>
    <x v="3"/>
    <x v="64"/>
    <n v="13214.67"/>
    <n v="953"/>
  </r>
  <r>
    <x v="1"/>
    <x v="6"/>
    <x v="4"/>
    <x v="172"/>
    <x v="0"/>
    <x v="24"/>
    <n v="1167.99"/>
    <n v="50"/>
  </r>
  <r>
    <x v="0"/>
    <x v="8"/>
    <x v="4"/>
    <x v="177"/>
    <x v="3"/>
    <x v="3"/>
    <n v="310.38"/>
    <n v="348"/>
  </r>
  <r>
    <x v="2"/>
    <x v="6"/>
    <x v="4"/>
    <x v="177"/>
    <x v="1"/>
    <x v="45"/>
    <n v="68.92"/>
    <n v="86"/>
  </r>
  <r>
    <x v="1"/>
    <x v="3"/>
    <x v="4"/>
    <x v="177"/>
    <x v="5"/>
    <x v="27"/>
    <n v="150"/>
    <n v="50"/>
  </r>
  <r>
    <x v="1"/>
    <x v="4"/>
    <x v="4"/>
    <x v="177"/>
    <x v="1"/>
    <x v="54"/>
    <n v="1076.17"/>
    <n v="217"/>
  </r>
  <r>
    <x v="0"/>
    <x v="9"/>
    <x v="4"/>
    <x v="177"/>
    <x v="4"/>
    <x v="33"/>
    <n v="77.55"/>
    <n v="109"/>
  </r>
  <r>
    <x v="2"/>
    <x v="6"/>
    <x v="4"/>
    <x v="177"/>
    <x v="9"/>
    <x v="67"/>
    <n v="8.07"/>
    <n v="5"/>
  </r>
  <r>
    <x v="2"/>
    <x v="1"/>
    <x v="4"/>
    <x v="177"/>
    <x v="3"/>
    <x v="22"/>
    <n v="117.25"/>
    <n v="7"/>
  </r>
  <r>
    <x v="0"/>
    <x v="9"/>
    <x v="4"/>
    <x v="177"/>
    <x v="6"/>
    <x v="13"/>
    <n v="173283.5"/>
    <n v="56470"/>
  </r>
  <r>
    <x v="2"/>
    <x v="1"/>
    <x v="4"/>
    <x v="177"/>
    <x v="3"/>
    <x v="64"/>
    <n v="2777.97"/>
    <n v="574"/>
  </r>
  <r>
    <x v="0"/>
    <x v="0"/>
    <x v="4"/>
    <x v="177"/>
    <x v="3"/>
    <x v="64"/>
    <n v="5592.74"/>
    <n v="907"/>
  </r>
  <r>
    <x v="2"/>
    <x v="5"/>
    <x v="4"/>
    <x v="177"/>
    <x v="7"/>
    <x v="58"/>
    <n v="4.4000000000000004"/>
    <n v="1"/>
  </r>
  <r>
    <x v="2"/>
    <x v="0"/>
    <x v="4"/>
    <x v="177"/>
    <x v="3"/>
    <x v="12"/>
    <n v="7519.83"/>
    <n v="1253"/>
  </r>
  <r>
    <x v="0"/>
    <x v="0"/>
    <x v="4"/>
    <x v="180"/>
    <x v="6"/>
    <x v="42"/>
    <n v="1927.25"/>
    <n v="1101"/>
  </r>
  <r>
    <x v="2"/>
    <x v="2"/>
    <x v="4"/>
    <x v="180"/>
    <x v="4"/>
    <x v="5"/>
    <n v="17746.57"/>
    <n v="40087"/>
  </r>
  <r>
    <x v="2"/>
    <x v="3"/>
    <x v="4"/>
    <x v="180"/>
    <x v="0"/>
    <x v="17"/>
    <n v="26365.84"/>
    <n v="1565"/>
  </r>
  <r>
    <x v="2"/>
    <x v="5"/>
    <x v="3"/>
    <x v="990"/>
    <x v="9"/>
    <x v="81"/>
    <n v="2404.6999999999998"/>
    <n v="1135"/>
  </r>
  <r>
    <x v="2"/>
    <x v="5"/>
    <x v="3"/>
    <x v="42"/>
    <x v="3"/>
    <x v="22"/>
    <n v="0.54"/>
    <n v="1"/>
  </r>
  <r>
    <x v="2"/>
    <x v="5"/>
    <x v="3"/>
    <x v="23"/>
    <x v="4"/>
    <x v="5"/>
    <n v="377.44"/>
    <n v="286.10000000000002"/>
  </r>
  <r>
    <x v="2"/>
    <x v="5"/>
    <x v="3"/>
    <x v="31"/>
    <x v="5"/>
    <x v="26"/>
    <n v="90.45"/>
    <n v="45.5"/>
  </r>
  <r>
    <x v="2"/>
    <x v="5"/>
    <x v="3"/>
    <x v="219"/>
    <x v="1"/>
    <x v="7"/>
    <n v="19.47"/>
    <n v="69"/>
  </r>
  <r>
    <x v="2"/>
    <x v="5"/>
    <x v="3"/>
    <x v="42"/>
    <x v="0"/>
    <x v="19"/>
    <n v="92"/>
    <n v="326"/>
  </r>
  <r>
    <x v="2"/>
    <x v="5"/>
    <x v="3"/>
    <x v="28"/>
    <x v="0"/>
    <x v="19"/>
    <n v="256903.09"/>
    <n v="109614.5"/>
  </r>
  <r>
    <x v="2"/>
    <x v="5"/>
    <x v="3"/>
    <x v="215"/>
    <x v="5"/>
    <x v="26"/>
    <n v="504.16"/>
    <n v="156"/>
  </r>
  <r>
    <x v="2"/>
    <x v="0"/>
    <x v="9"/>
    <x v="375"/>
    <x v="0"/>
    <x v="24"/>
    <n v="1907.14"/>
    <n v="449"/>
  </r>
  <r>
    <x v="2"/>
    <x v="6"/>
    <x v="3"/>
    <x v="230"/>
    <x v="1"/>
    <x v="59"/>
    <n v="33.54"/>
    <n v="25"/>
  </r>
  <r>
    <x v="2"/>
    <x v="6"/>
    <x v="3"/>
    <x v="16"/>
    <x v="3"/>
    <x v="10"/>
    <n v="74.11"/>
    <n v="17"/>
  </r>
  <r>
    <x v="2"/>
    <x v="6"/>
    <x v="3"/>
    <x v="416"/>
    <x v="3"/>
    <x v="12"/>
    <n v="623.76"/>
    <n v="62"/>
  </r>
  <r>
    <x v="2"/>
    <x v="6"/>
    <x v="3"/>
    <x v="115"/>
    <x v="2"/>
    <x v="31"/>
    <n v="4248.16"/>
    <n v="457.7"/>
  </r>
  <r>
    <x v="2"/>
    <x v="6"/>
    <x v="3"/>
    <x v="199"/>
    <x v="2"/>
    <x v="31"/>
    <n v="148.22999999999999"/>
    <n v="9"/>
  </r>
  <r>
    <x v="2"/>
    <x v="6"/>
    <x v="3"/>
    <x v="1005"/>
    <x v="0"/>
    <x v="0"/>
    <n v="71.239999999999995"/>
    <n v="98.5"/>
  </r>
  <r>
    <x v="2"/>
    <x v="6"/>
    <x v="3"/>
    <x v="1166"/>
    <x v="0"/>
    <x v="0"/>
    <n v="732.28"/>
    <n v="222"/>
  </r>
  <r>
    <x v="2"/>
    <x v="0"/>
    <x v="3"/>
    <x v="19"/>
    <x v="5"/>
    <x v="26"/>
    <n v="2.0099999999999998"/>
    <n v="1.5"/>
  </r>
  <r>
    <x v="2"/>
    <x v="0"/>
    <x v="3"/>
    <x v="1175"/>
    <x v="6"/>
    <x v="42"/>
    <n v="324.56"/>
    <n v="2320"/>
  </r>
  <r>
    <x v="2"/>
    <x v="0"/>
    <x v="3"/>
    <x v="42"/>
    <x v="5"/>
    <x v="9"/>
    <n v="2654.97"/>
    <n v="1596.8"/>
  </r>
  <r>
    <x v="2"/>
    <x v="0"/>
    <x v="3"/>
    <x v="1800"/>
    <x v="2"/>
    <x v="31"/>
    <n v="107.27"/>
    <n v="8"/>
  </r>
  <r>
    <x v="2"/>
    <x v="0"/>
    <x v="3"/>
    <x v="1182"/>
    <x v="2"/>
    <x v="31"/>
    <n v="675.81"/>
    <n v="56"/>
  </r>
  <r>
    <x v="2"/>
    <x v="0"/>
    <x v="3"/>
    <x v="1059"/>
    <x v="2"/>
    <x v="31"/>
    <n v="2911.66"/>
    <n v="325"/>
  </r>
  <r>
    <x v="2"/>
    <x v="0"/>
    <x v="3"/>
    <x v="19"/>
    <x v="1"/>
    <x v="69"/>
    <n v="291.38"/>
    <n v="195"/>
  </r>
  <r>
    <x v="2"/>
    <x v="9"/>
    <x v="3"/>
    <x v="107"/>
    <x v="0"/>
    <x v="49"/>
    <n v="825.27"/>
    <n v="534"/>
  </r>
  <r>
    <x v="2"/>
    <x v="0"/>
    <x v="3"/>
    <x v="149"/>
    <x v="5"/>
    <x v="23"/>
    <n v="95.87"/>
    <n v="1364"/>
  </r>
  <r>
    <x v="2"/>
    <x v="9"/>
    <x v="3"/>
    <x v="23"/>
    <x v="0"/>
    <x v="55"/>
    <n v="3886.32"/>
    <n v="521.1"/>
  </r>
  <r>
    <x v="2"/>
    <x v="9"/>
    <x v="3"/>
    <x v="144"/>
    <x v="0"/>
    <x v="17"/>
    <n v="80.95"/>
    <n v="10.6"/>
  </r>
  <r>
    <x v="2"/>
    <x v="0"/>
    <x v="3"/>
    <x v="132"/>
    <x v="0"/>
    <x v="0"/>
    <n v="0.16"/>
    <n v="0.5"/>
  </r>
  <r>
    <x v="2"/>
    <x v="9"/>
    <x v="3"/>
    <x v="43"/>
    <x v="1"/>
    <x v="8"/>
    <n v="318299.59999999998"/>
    <n v="1218161"/>
  </r>
  <r>
    <x v="2"/>
    <x v="9"/>
    <x v="3"/>
    <x v="203"/>
    <x v="5"/>
    <x v="47"/>
    <n v="2.1"/>
    <n v="1"/>
  </r>
  <r>
    <x v="2"/>
    <x v="0"/>
    <x v="3"/>
    <x v="96"/>
    <x v="5"/>
    <x v="16"/>
    <n v="5.81"/>
    <n v="4.3"/>
  </r>
  <r>
    <x v="2"/>
    <x v="9"/>
    <x v="3"/>
    <x v="42"/>
    <x v="5"/>
    <x v="26"/>
    <n v="46931.08"/>
    <n v="14564.2"/>
  </r>
  <r>
    <x v="2"/>
    <x v="9"/>
    <x v="3"/>
    <x v="117"/>
    <x v="9"/>
    <x v="81"/>
    <n v="18.899999999999999"/>
    <n v="6"/>
  </r>
  <r>
    <x v="2"/>
    <x v="9"/>
    <x v="3"/>
    <x v="23"/>
    <x v="0"/>
    <x v="0"/>
    <n v="548.05999999999995"/>
    <n v="1566.1"/>
  </r>
  <r>
    <x v="2"/>
    <x v="2"/>
    <x v="3"/>
    <x v="107"/>
    <x v="0"/>
    <x v="49"/>
    <n v="726.17"/>
    <n v="325"/>
  </r>
  <r>
    <x v="1"/>
    <x v="7"/>
    <x v="3"/>
    <x v="46"/>
    <x v="5"/>
    <x v="9"/>
    <n v="10.71"/>
    <n v="7"/>
  </r>
  <r>
    <x v="2"/>
    <x v="2"/>
    <x v="3"/>
    <x v="96"/>
    <x v="4"/>
    <x v="6"/>
    <n v="1465221.06"/>
    <n v="6402982"/>
  </r>
  <r>
    <x v="2"/>
    <x v="2"/>
    <x v="3"/>
    <x v="130"/>
    <x v="0"/>
    <x v="49"/>
    <n v="11.81"/>
    <n v="6.5"/>
  </r>
  <r>
    <x v="2"/>
    <x v="2"/>
    <x v="3"/>
    <x v="111"/>
    <x v="0"/>
    <x v="0"/>
    <n v="303806.95"/>
    <n v="1291098"/>
  </r>
  <r>
    <x v="2"/>
    <x v="2"/>
    <x v="3"/>
    <x v="105"/>
    <x v="1"/>
    <x v="8"/>
    <n v="771.05"/>
    <n v="48"/>
  </r>
  <r>
    <x v="1"/>
    <x v="7"/>
    <x v="3"/>
    <x v="1058"/>
    <x v="0"/>
    <x v="0"/>
    <n v="1704.23"/>
    <n v="6222"/>
  </r>
  <r>
    <x v="1"/>
    <x v="8"/>
    <x v="3"/>
    <x v="433"/>
    <x v="3"/>
    <x v="3"/>
    <n v="32.42"/>
    <n v="47"/>
  </r>
  <r>
    <x v="1"/>
    <x v="8"/>
    <x v="3"/>
    <x v="225"/>
    <x v="2"/>
    <x v="53"/>
    <n v="2403.7199999999998"/>
    <n v="299"/>
  </r>
  <r>
    <x v="1"/>
    <x v="7"/>
    <x v="3"/>
    <x v="203"/>
    <x v="5"/>
    <x v="28"/>
    <n v="35.67"/>
    <n v="32"/>
  </r>
  <r>
    <x v="1"/>
    <x v="7"/>
    <x v="3"/>
    <x v="31"/>
    <x v="5"/>
    <x v="26"/>
    <n v="35664.39"/>
    <n v="4436.5"/>
  </r>
  <r>
    <x v="1"/>
    <x v="7"/>
    <x v="3"/>
    <x v="455"/>
    <x v="9"/>
    <x v="67"/>
    <n v="96.36"/>
    <n v="18"/>
  </r>
  <r>
    <x v="1"/>
    <x v="8"/>
    <x v="3"/>
    <x v="147"/>
    <x v="4"/>
    <x v="5"/>
    <n v="73.83"/>
    <n v="32"/>
  </r>
  <r>
    <x v="1"/>
    <x v="7"/>
    <x v="3"/>
    <x v="88"/>
    <x v="3"/>
    <x v="22"/>
    <n v="1213.73"/>
    <n v="43.3"/>
  </r>
  <r>
    <x v="1"/>
    <x v="8"/>
    <x v="3"/>
    <x v="91"/>
    <x v="4"/>
    <x v="5"/>
    <n v="8.0399999999999991"/>
    <n v="3"/>
  </r>
  <r>
    <x v="1"/>
    <x v="7"/>
    <x v="3"/>
    <x v="43"/>
    <x v="5"/>
    <x v="27"/>
    <n v="6713.99"/>
    <n v="22100"/>
  </r>
  <r>
    <x v="1"/>
    <x v="8"/>
    <x v="3"/>
    <x v="416"/>
    <x v="0"/>
    <x v="17"/>
    <n v="40.200000000000003"/>
    <n v="3"/>
  </r>
  <r>
    <x v="1"/>
    <x v="7"/>
    <x v="3"/>
    <x v="23"/>
    <x v="5"/>
    <x v="26"/>
    <n v="138129.46"/>
    <n v="29407"/>
  </r>
  <r>
    <x v="1"/>
    <x v="7"/>
    <x v="3"/>
    <x v="31"/>
    <x v="1"/>
    <x v="8"/>
    <n v="177596.91"/>
    <n v="663411"/>
  </r>
  <r>
    <x v="1"/>
    <x v="7"/>
    <x v="3"/>
    <x v="13"/>
    <x v="5"/>
    <x v="26"/>
    <n v="13588.42"/>
    <n v="2946"/>
  </r>
  <r>
    <x v="1"/>
    <x v="8"/>
    <x v="3"/>
    <x v="1013"/>
    <x v="2"/>
    <x v="4"/>
    <n v="123"/>
    <n v="76"/>
  </r>
  <r>
    <x v="1"/>
    <x v="8"/>
    <x v="3"/>
    <x v="1005"/>
    <x v="3"/>
    <x v="3"/>
    <n v="784.22"/>
    <n v="187"/>
  </r>
  <r>
    <x v="1"/>
    <x v="8"/>
    <x v="3"/>
    <x v="433"/>
    <x v="1"/>
    <x v="69"/>
    <n v="2.0099999999999998"/>
    <n v="0.5"/>
  </r>
  <r>
    <x v="1"/>
    <x v="8"/>
    <x v="3"/>
    <x v="31"/>
    <x v="3"/>
    <x v="3"/>
    <n v="43.81"/>
    <n v="109"/>
  </r>
  <r>
    <x v="1"/>
    <x v="8"/>
    <x v="3"/>
    <x v="21"/>
    <x v="0"/>
    <x v="32"/>
    <n v="34.68"/>
    <n v="39.299999999999997"/>
  </r>
  <r>
    <x v="1"/>
    <x v="11"/>
    <x v="6"/>
    <x v="1089"/>
    <x v="2"/>
    <x v="4"/>
    <n v="126.5"/>
    <n v="55"/>
  </r>
  <r>
    <x v="1"/>
    <x v="11"/>
    <x v="6"/>
    <x v="1041"/>
    <x v="2"/>
    <x v="2"/>
    <n v="60"/>
    <n v="300"/>
  </r>
  <r>
    <x v="1"/>
    <x v="11"/>
    <x v="6"/>
    <x v="139"/>
    <x v="2"/>
    <x v="4"/>
    <n v="2"/>
    <n v="2"/>
  </r>
  <r>
    <x v="1"/>
    <x v="5"/>
    <x v="3"/>
    <x v="111"/>
    <x v="4"/>
    <x v="21"/>
    <n v="3046.17"/>
    <n v="15150"/>
  </r>
  <r>
    <x v="1"/>
    <x v="5"/>
    <x v="3"/>
    <x v="19"/>
    <x v="4"/>
    <x v="30"/>
    <n v="481.05"/>
    <n v="282"/>
  </r>
  <r>
    <x v="1"/>
    <x v="5"/>
    <x v="3"/>
    <x v="1168"/>
    <x v="3"/>
    <x v="22"/>
    <n v="321.70999999999998"/>
    <n v="16"/>
  </r>
  <r>
    <x v="2"/>
    <x v="6"/>
    <x v="4"/>
    <x v="180"/>
    <x v="4"/>
    <x v="30"/>
    <n v="74070.210000000006"/>
    <n v="23016"/>
  </r>
  <r>
    <x v="1"/>
    <x v="5"/>
    <x v="3"/>
    <x v="13"/>
    <x v="2"/>
    <x v="31"/>
    <n v="1934.26"/>
    <n v="139"/>
  </r>
  <r>
    <x v="1"/>
    <x v="5"/>
    <x v="3"/>
    <x v="19"/>
    <x v="1"/>
    <x v="50"/>
    <n v="67.02"/>
    <n v="50"/>
  </r>
  <r>
    <x v="1"/>
    <x v="5"/>
    <x v="3"/>
    <x v="433"/>
    <x v="5"/>
    <x v="28"/>
    <n v="0.34"/>
    <n v="0.5"/>
  </r>
  <r>
    <x v="1"/>
    <x v="5"/>
    <x v="3"/>
    <x v="100"/>
    <x v="0"/>
    <x v="24"/>
    <n v="1508.27"/>
    <n v="387"/>
  </r>
  <r>
    <x v="1"/>
    <x v="10"/>
    <x v="3"/>
    <x v="94"/>
    <x v="3"/>
    <x v="12"/>
    <n v="4393.51"/>
    <n v="410"/>
  </r>
  <r>
    <x v="1"/>
    <x v="10"/>
    <x v="3"/>
    <x v="1412"/>
    <x v="3"/>
    <x v="12"/>
    <n v="3869.77"/>
    <n v="321"/>
  </r>
  <r>
    <x v="1"/>
    <x v="5"/>
    <x v="3"/>
    <x v="28"/>
    <x v="0"/>
    <x v="19"/>
    <n v="3567.74"/>
    <n v="892"/>
  </r>
  <r>
    <x v="1"/>
    <x v="10"/>
    <x v="3"/>
    <x v="116"/>
    <x v="5"/>
    <x v="26"/>
    <n v="472.17"/>
    <n v="235"/>
  </r>
  <r>
    <x v="1"/>
    <x v="10"/>
    <x v="3"/>
    <x v="43"/>
    <x v="5"/>
    <x v="61"/>
    <n v="8.6300000000000008"/>
    <n v="5.5"/>
  </r>
  <r>
    <x v="1"/>
    <x v="10"/>
    <x v="3"/>
    <x v="223"/>
    <x v="0"/>
    <x v="24"/>
    <n v="10.050000000000001"/>
    <n v="2"/>
  </r>
  <r>
    <x v="1"/>
    <x v="10"/>
    <x v="3"/>
    <x v="217"/>
    <x v="0"/>
    <x v="24"/>
    <n v="85.73"/>
    <n v="8"/>
  </r>
  <r>
    <x v="1"/>
    <x v="10"/>
    <x v="3"/>
    <x v="43"/>
    <x v="5"/>
    <x v="23"/>
    <n v="3133011.32"/>
    <n v="11492221"/>
  </r>
  <r>
    <x v="1"/>
    <x v="10"/>
    <x v="3"/>
    <x v="43"/>
    <x v="0"/>
    <x v="49"/>
    <n v="40328.239999999998"/>
    <n v="31122"/>
  </r>
  <r>
    <x v="1"/>
    <x v="10"/>
    <x v="3"/>
    <x v="21"/>
    <x v="3"/>
    <x v="10"/>
    <n v="1429.63"/>
    <n v="209"/>
  </r>
  <r>
    <x v="1"/>
    <x v="10"/>
    <x v="3"/>
    <x v="120"/>
    <x v="0"/>
    <x v="19"/>
    <n v="101.26"/>
    <n v="42"/>
  </r>
  <r>
    <x v="1"/>
    <x v="6"/>
    <x v="3"/>
    <x v="90"/>
    <x v="0"/>
    <x v="24"/>
    <n v="8146.38"/>
    <n v="966.3"/>
  </r>
  <r>
    <x v="1"/>
    <x v="6"/>
    <x v="3"/>
    <x v="204"/>
    <x v="0"/>
    <x v="49"/>
    <n v="155.35"/>
    <n v="110"/>
  </r>
  <r>
    <x v="1"/>
    <x v="6"/>
    <x v="3"/>
    <x v="39"/>
    <x v="5"/>
    <x v="26"/>
    <n v="2.0099999999999998"/>
    <n v="1"/>
  </r>
  <r>
    <x v="1"/>
    <x v="6"/>
    <x v="3"/>
    <x v="96"/>
    <x v="3"/>
    <x v="3"/>
    <n v="302.82"/>
    <n v="102.8"/>
  </r>
  <r>
    <x v="1"/>
    <x v="6"/>
    <x v="3"/>
    <x v="130"/>
    <x v="3"/>
    <x v="3"/>
    <n v="589.26"/>
    <n v="80"/>
  </r>
  <r>
    <x v="1"/>
    <x v="6"/>
    <x v="3"/>
    <x v="1021"/>
    <x v="3"/>
    <x v="3"/>
    <n v="1246.6600000000001"/>
    <n v="3385"/>
  </r>
  <r>
    <x v="1"/>
    <x v="6"/>
    <x v="3"/>
    <x v="1025"/>
    <x v="3"/>
    <x v="12"/>
    <n v="160.71"/>
    <n v="24"/>
  </r>
  <r>
    <x v="1"/>
    <x v="2"/>
    <x v="3"/>
    <x v="46"/>
    <x v="0"/>
    <x v="24"/>
    <n v="522.41"/>
    <n v="59.5"/>
  </r>
  <r>
    <x v="1"/>
    <x v="0"/>
    <x v="3"/>
    <x v="90"/>
    <x v="5"/>
    <x v="27"/>
    <n v="116.24"/>
    <n v="137.19999999999999"/>
  </r>
  <r>
    <x v="1"/>
    <x v="0"/>
    <x v="3"/>
    <x v="149"/>
    <x v="0"/>
    <x v="0"/>
    <n v="787.41"/>
    <n v="2479"/>
  </r>
  <r>
    <x v="1"/>
    <x v="0"/>
    <x v="3"/>
    <x v="1292"/>
    <x v="5"/>
    <x v="26"/>
    <n v="10.039999999999999"/>
    <n v="3"/>
  </r>
  <r>
    <x v="1"/>
    <x v="0"/>
    <x v="3"/>
    <x v="19"/>
    <x v="5"/>
    <x v="26"/>
    <n v="417304.75"/>
    <n v="119159"/>
  </r>
  <r>
    <x v="1"/>
    <x v="0"/>
    <x v="3"/>
    <x v="31"/>
    <x v="0"/>
    <x v="24"/>
    <n v="127650.22"/>
    <n v="11326.5"/>
  </r>
  <r>
    <x v="1"/>
    <x v="0"/>
    <x v="3"/>
    <x v="148"/>
    <x v="0"/>
    <x v="38"/>
    <n v="12.39"/>
    <n v="1.5"/>
  </r>
  <r>
    <x v="1"/>
    <x v="0"/>
    <x v="3"/>
    <x v="96"/>
    <x v="0"/>
    <x v="32"/>
    <n v="95.17"/>
    <n v="63"/>
  </r>
  <r>
    <x v="1"/>
    <x v="2"/>
    <x v="3"/>
    <x v="88"/>
    <x v="6"/>
    <x v="48"/>
    <n v="1984.93"/>
    <n v="19750"/>
  </r>
  <r>
    <x v="1"/>
    <x v="4"/>
    <x v="3"/>
    <x v="413"/>
    <x v="0"/>
    <x v="0"/>
    <n v="902.09"/>
    <n v="1960"/>
  </r>
  <r>
    <x v="1"/>
    <x v="2"/>
    <x v="3"/>
    <x v="16"/>
    <x v="0"/>
    <x v="49"/>
    <n v="45413.21"/>
    <n v="26665.5"/>
  </r>
  <r>
    <x v="1"/>
    <x v="4"/>
    <x v="3"/>
    <x v="129"/>
    <x v="1"/>
    <x v="7"/>
    <n v="3.89"/>
    <n v="7"/>
  </r>
  <r>
    <x v="1"/>
    <x v="4"/>
    <x v="3"/>
    <x v="43"/>
    <x v="0"/>
    <x v="14"/>
    <n v="111916.43"/>
    <n v="14177"/>
  </r>
  <r>
    <x v="1"/>
    <x v="2"/>
    <x v="3"/>
    <x v="13"/>
    <x v="2"/>
    <x v="31"/>
    <n v="1382.92"/>
    <n v="48"/>
  </r>
  <r>
    <x v="1"/>
    <x v="4"/>
    <x v="3"/>
    <x v="129"/>
    <x v="5"/>
    <x v="27"/>
    <n v="0.4"/>
    <n v="1"/>
  </r>
  <r>
    <x v="1"/>
    <x v="1"/>
    <x v="3"/>
    <x v="16"/>
    <x v="0"/>
    <x v="17"/>
    <n v="29290.12"/>
    <n v="2057.5"/>
  </r>
  <r>
    <x v="1"/>
    <x v="1"/>
    <x v="3"/>
    <x v="23"/>
    <x v="4"/>
    <x v="5"/>
    <n v="59.74"/>
    <n v="24.3"/>
  </r>
  <r>
    <x v="1"/>
    <x v="1"/>
    <x v="3"/>
    <x v="42"/>
    <x v="0"/>
    <x v="43"/>
    <n v="0.74"/>
    <n v="0.5"/>
  </r>
  <r>
    <x v="1"/>
    <x v="1"/>
    <x v="3"/>
    <x v="203"/>
    <x v="0"/>
    <x v="49"/>
    <n v="121.35"/>
    <n v="99"/>
  </r>
  <r>
    <x v="1"/>
    <x v="1"/>
    <x v="3"/>
    <x v="31"/>
    <x v="0"/>
    <x v="32"/>
    <n v="90878.07"/>
    <n v="30160"/>
  </r>
  <r>
    <x v="1"/>
    <x v="1"/>
    <x v="3"/>
    <x v="40"/>
    <x v="1"/>
    <x v="8"/>
    <n v="121.49"/>
    <n v="9.8000000000000007"/>
  </r>
  <r>
    <x v="0"/>
    <x v="6"/>
    <x v="10"/>
    <x v="1028"/>
    <x v="4"/>
    <x v="40"/>
    <n v="11"/>
    <n v="11"/>
  </r>
  <r>
    <x v="1"/>
    <x v="5"/>
    <x v="4"/>
    <x v="180"/>
    <x v="5"/>
    <x v="61"/>
    <n v="74.33"/>
    <n v="73"/>
  </r>
  <r>
    <x v="1"/>
    <x v="1"/>
    <x v="4"/>
    <x v="63"/>
    <x v="1"/>
    <x v="7"/>
    <n v="71.930000000000007"/>
    <n v="65"/>
  </r>
  <r>
    <x v="1"/>
    <x v="8"/>
    <x v="2"/>
    <x v="501"/>
    <x v="6"/>
    <x v="13"/>
    <n v="2997"/>
    <n v="263"/>
  </r>
  <r>
    <x v="2"/>
    <x v="4"/>
    <x v="4"/>
    <x v="256"/>
    <x v="1"/>
    <x v="7"/>
    <n v="7579.84"/>
    <n v="4499"/>
  </r>
  <r>
    <x v="1"/>
    <x v="10"/>
    <x v="2"/>
    <x v="333"/>
    <x v="4"/>
    <x v="35"/>
    <n v="69.72"/>
    <n v="46.5"/>
  </r>
  <r>
    <x v="1"/>
    <x v="8"/>
    <x v="2"/>
    <x v="260"/>
    <x v="5"/>
    <x v="23"/>
    <n v="5696.69"/>
    <n v="1967.17"/>
  </r>
  <r>
    <x v="1"/>
    <x v="0"/>
    <x v="2"/>
    <x v="58"/>
    <x v="5"/>
    <x v="23"/>
    <n v="4840.01"/>
    <n v="1659.45"/>
  </r>
  <r>
    <x v="0"/>
    <x v="4"/>
    <x v="8"/>
    <x v="1300"/>
    <x v="4"/>
    <x v="6"/>
    <n v="419.27"/>
    <n v="820"/>
  </r>
  <r>
    <x v="0"/>
    <x v="4"/>
    <x v="8"/>
    <x v="390"/>
    <x v="6"/>
    <x v="13"/>
    <n v="1973.62"/>
    <n v="965"/>
  </r>
  <r>
    <x v="2"/>
    <x v="7"/>
    <x v="8"/>
    <x v="98"/>
    <x v="1"/>
    <x v="39"/>
    <n v="329.28"/>
    <n v="694"/>
  </r>
  <r>
    <x v="2"/>
    <x v="7"/>
    <x v="8"/>
    <x v="1555"/>
    <x v="1"/>
    <x v="39"/>
    <n v="388.59"/>
    <n v="460"/>
  </r>
  <r>
    <x v="1"/>
    <x v="9"/>
    <x v="4"/>
    <x v="263"/>
    <x v="3"/>
    <x v="3"/>
    <n v="426.32"/>
    <n v="207"/>
  </r>
  <r>
    <x v="1"/>
    <x v="8"/>
    <x v="4"/>
    <x v="263"/>
    <x v="6"/>
    <x v="42"/>
    <n v="580"/>
    <n v="134"/>
  </r>
  <r>
    <x v="2"/>
    <x v="0"/>
    <x v="4"/>
    <x v="263"/>
    <x v="5"/>
    <x v="23"/>
    <n v="3724.49"/>
    <n v="1670"/>
  </r>
  <r>
    <x v="1"/>
    <x v="3"/>
    <x v="4"/>
    <x v="263"/>
    <x v="0"/>
    <x v="32"/>
    <n v="3.44"/>
    <n v="12"/>
  </r>
  <r>
    <x v="2"/>
    <x v="0"/>
    <x v="4"/>
    <x v="263"/>
    <x v="1"/>
    <x v="62"/>
    <n v="6084.83"/>
    <n v="791"/>
  </r>
  <r>
    <x v="0"/>
    <x v="6"/>
    <x v="4"/>
    <x v="263"/>
    <x v="1"/>
    <x v="45"/>
    <n v="4.3499999999999996"/>
    <n v="1"/>
  </r>
  <r>
    <x v="0"/>
    <x v="6"/>
    <x v="4"/>
    <x v="263"/>
    <x v="4"/>
    <x v="40"/>
    <n v="0.02"/>
    <n v="1"/>
  </r>
  <r>
    <x v="1"/>
    <x v="5"/>
    <x v="4"/>
    <x v="263"/>
    <x v="8"/>
    <x v="44"/>
    <n v="341588.9"/>
    <n v="52457"/>
  </r>
  <r>
    <x v="1"/>
    <x v="9"/>
    <x v="4"/>
    <x v="263"/>
    <x v="1"/>
    <x v="7"/>
    <n v="174.05"/>
    <n v="236"/>
  </r>
  <r>
    <x v="2"/>
    <x v="0"/>
    <x v="4"/>
    <x v="263"/>
    <x v="5"/>
    <x v="63"/>
    <n v="11522.3"/>
    <n v="18089"/>
  </r>
  <r>
    <x v="0"/>
    <x v="3"/>
    <x v="4"/>
    <x v="263"/>
    <x v="5"/>
    <x v="23"/>
    <n v="2316.94"/>
    <n v="708"/>
  </r>
  <r>
    <x v="1"/>
    <x v="0"/>
    <x v="4"/>
    <x v="263"/>
    <x v="3"/>
    <x v="64"/>
    <n v="3301.5"/>
    <n v="199"/>
  </r>
  <r>
    <x v="1"/>
    <x v="4"/>
    <x v="2"/>
    <x v="891"/>
    <x v="6"/>
    <x v="13"/>
    <n v="277520.76"/>
    <n v="34184.699999999997"/>
  </r>
  <r>
    <x v="1"/>
    <x v="1"/>
    <x v="2"/>
    <x v="276"/>
    <x v="5"/>
    <x v="16"/>
    <n v="10574.43"/>
    <n v="2585.25"/>
  </r>
  <r>
    <x v="1"/>
    <x v="1"/>
    <x v="2"/>
    <x v="270"/>
    <x v="5"/>
    <x v="23"/>
    <n v="1334.92"/>
    <n v="969"/>
  </r>
  <r>
    <x v="1"/>
    <x v="10"/>
    <x v="2"/>
    <x v="272"/>
    <x v="0"/>
    <x v="19"/>
    <n v="42.1"/>
    <n v="2.5"/>
  </r>
  <r>
    <x v="1"/>
    <x v="1"/>
    <x v="2"/>
    <x v="275"/>
    <x v="7"/>
    <x v="80"/>
    <n v="524.41999999999996"/>
    <n v="98.05"/>
  </r>
  <r>
    <x v="1"/>
    <x v="5"/>
    <x v="2"/>
    <x v="266"/>
    <x v="1"/>
    <x v="41"/>
    <n v="93.61"/>
    <n v="35.049999999999997"/>
  </r>
  <r>
    <x v="1"/>
    <x v="2"/>
    <x v="2"/>
    <x v="284"/>
    <x v="1"/>
    <x v="72"/>
    <n v="739.02"/>
    <n v="49.3"/>
  </r>
  <r>
    <x v="1"/>
    <x v="4"/>
    <x v="2"/>
    <x v="275"/>
    <x v="0"/>
    <x v="32"/>
    <n v="2096.35"/>
    <n v="673.25"/>
  </r>
  <r>
    <x v="1"/>
    <x v="9"/>
    <x v="2"/>
    <x v="266"/>
    <x v="3"/>
    <x v="29"/>
    <n v="4155.62"/>
    <n v="145.18"/>
  </r>
  <r>
    <x v="1"/>
    <x v="11"/>
    <x v="4"/>
    <x v="263"/>
    <x v="3"/>
    <x v="64"/>
    <n v="700"/>
    <n v="14"/>
  </r>
  <r>
    <x v="1"/>
    <x v="9"/>
    <x v="2"/>
    <x v="272"/>
    <x v="8"/>
    <x v="44"/>
    <n v="2660.63"/>
    <n v="974.8"/>
  </r>
  <r>
    <x v="1"/>
    <x v="7"/>
    <x v="2"/>
    <x v="289"/>
    <x v="3"/>
    <x v="29"/>
    <n v="606.72"/>
    <n v="28.3"/>
  </r>
  <r>
    <x v="1"/>
    <x v="9"/>
    <x v="4"/>
    <x v="282"/>
    <x v="6"/>
    <x v="13"/>
    <n v="2275"/>
    <n v="419"/>
  </r>
  <r>
    <x v="1"/>
    <x v="2"/>
    <x v="2"/>
    <x v="270"/>
    <x v="1"/>
    <x v="50"/>
    <n v="1453.69"/>
    <n v="771.35"/>
  </r>
  <r>
    <x v="1"/>
    <x v="10"/>
    <x v="2"/>
    <x v="289"/>
    <x v="3"/>
    <x v="22"/>
    <n v="173.02"/>
    <n v="6.4"/>
  </r>
  <r>
    <x v="1"/>
    <x v="10"/>
    <x v="2"/>
    <x v="272"/>
    <x v="1"/>
    <x v="11"/>
    <n v="4717.25"/>
    <n v="8636.5"/>
  </r>
  <r>
    <x v="1"/>
    <x v="11"/>
    <x v="2"/>
    <x v="280"/>
    <x v="8"/>
    <x v="51"/>
    <n v="3"/>
    <n v="2"/>
  </r>
  <r>
    <x v="1"/>
    <x v="7"/>
    <x v="2"/>
    <x v="266"/>
    <x v="5"/>
    <x v="63"/>
    <n v="952.26"/>
    <n v="196.9"/>
  </r>
  <r>
    <x v="1"/>
    <x v="4"/>
    <x v="2"/>
    <x v="266"/>
    <x v="4"/>
    <x v="35"/>
    <n v="62695.67"/>
    <n v="36929.33"/>
  </r>
  <r>
    <x v="1"/>
    <x v="10"/>
    <x v="4"/>
    <x v="263"/>
    <x v="1"/>
    <x v="39"/>
    <n v="41134.51"/>
    <n v="2783"/>
  </r>
  <r>
    <x v="1"/>
    <x v="0"/>
    <x v="2"/>
    <x v="272"/>
    <x v="6"/>
    <x v="73"/>
    <n v="2832.73"/>
    <n v="1350.4"/>
  </r>
  <r>
    <x v="1"/>
    <x v="0"/>
    <x v="4"/>
    <x v="282"/>
    <x v="6"/>
    <x v="48"/>
    <n v="7280.36"/>
    <n v="264"/>
  </r>
  <r>
    <x v="1"/>
    <x v="3"/>
    <x v="4"/>
    <x v="282"/>
    <x v="6"/>
    <x v="48"/>
    <n v="9503.77"/>
    <n v="376"/>
  </r>
  <r>
    <x v="1"/>
    <x v="6"/>
    <x v="2"/>
    <x v="829"/>
    <x v="4"/>
    <x v="40"/>
    <n v="272.48"/>
    <n v="49.5"/>
  </r>
  <r>
    <x v="1"/>
    <x v="1"/>
    <x v="2"/>
    <x v="289"/>
    <x v="8"/>
    <x v="51"/>
    <n v="7446.9"/>
    <n v="918.1"/>
  </r>
  <r>
    <x v="1"/>
    <x v="3"/>
    <x v="2"/>
    <x v="266"/>
    <x v="1"/>
    <x v="69"/>
    <n v="262.43"/>
    <n v="157.80000000000001"/>
  </r>
  <r>
    <x v="1"/>
    <x v="0"/>
    <x v="2"/>
    <x v="269"/>
    <x v="8"/>
    <x v="44"/>
    <n v="2194.1999999999998"/>
    <n v="538"/>
  </r>
  <r>
    <x v="1"/>
    <x v="4"/>
    <x v="2"/>
    <x v="284"/>
    <x v="1"/>
    <x v="54"/>
    <n v="2963.22"/>
    <n v="421.35"/>
  </r>
  <r>
    <x v="1"/>
    <x v="11"/>
    <x v="2"/>
    <x v="284"/>
    <x v="1"/>
    <x v="50"/>
    <n v="565.38"/>
    <n v="157.75"/>
  </r>
  <r>
    <x v="2"/>
    <x v="4"/>
    <x v="4"/>
    <x v="263"/>
    <x v="5"/>
    <x v="16"/>
    <n v="4937.29"/>
    <n v="2355"/>
  </r>
  <r>
    <x v="1"/>
    <x v="1"/>
    <x v="2"/>
    <x v="280"/>
    <x v="5"/>
    <x v="18"/>
    <n v="135"/>
    <n v="79"/>
  </r>
  <r>
    <x v="1"/>
    <x v="9"/>
    <x v="2"/>
    <x v="289"/>
    <x v="1"/>
    <x v="59"/>
    <n v="312.83999999999997"/>
    <n v="81.650000000000006"/>
  </r>
  <r>
    <x v="1"/>
    <x v="6"/>
    <x v="2"/>
    <x v="276"/>
    <x v="5"/>
    <x v="47"/>
    <n v="10003.08"/>
    <n v="1437.25"/>
  </r>
  <r>
    <x v="1"/>
    <x v="0"/>
    <x v="2"/>
    <x v="300"/>
    <x v="1"/>
    <x v="74"/>
    <n v="115.92"/>
    <n v="22.14"/>
  </r>
  <r>
    <x v="1"/>
    <x v="6"/>
    <x v="2"/>
    <x v="153"/>
    <x v="1"/>
    <x v="54"/>
    <n v="32281.439999999999"/>
    <n v="3629.9"/>
  </r>
  <r>
    <x v="1"/>
    <x v="8"/>
    <x v="2"/>
    <x v="153"/>
    <x v="1"/>
    <x v="54"/>
    <n v="17520.240000000002"/>
    <n v="1881.45"/>
  </r>
  <r>
    <x v="1"/>
    <x v="6"/>
    <x v="2"/>
    <x v="294"/>
    <x v="1"/>
    <x v="56"/>
    <n v="729.19"/>
    <n v="729"/>
  </r>
  <r>
    <x v="1"/>
    <x v="6"/>
    <x v="2"/>
    <x v="296"/>
    <x v="1"/>
    <x v="8"/>
    <n v="6313.68"/>
    <n v="790.46"/>
  </r>
  <r>
    <x v="1"/>
    <x v="2"/>
    <x v="2"/>
    <x v="534"/>
    <x v="1"/>
    <x v="11"/>
    <n v="13905.71"/>
    <n v="2787.8"/>
  </r>
  <r>
    <x v="1"/>
    <x v="8"/>
    <x v="2"/>
    <x v="301"/>
    <x v="1"/>
    <x v="8"/>
    <n v="214.65"/>
    <n v="82"/>
  </r>
  <r>
    <x v="1"/>
    <x v="3"/>
    <x v="2"/>
    <x v="299"/>
    <x v="4"/>
    <x v="5"/>
    <n v="980.02"/>
    <n v="707.5"/>
  </r>
  <r>
    <x v="1"/>
    <x v="8"/>
    <x v="2"/>
    <x v="302"/>
    <x v="1"/>
    <x v="62"/>
    <n v="1141.2"/>
    <n v="93.15"/>
  </r>
  <r>
    <x v="1"/>
    <x v="2"/>
    <x v="2"/>
    <x v="302"/>
    <x v="4"/>
    <x v="30"/>
    <n v="50.88"/>
    <n v="97.2"/>
  </r>
  <r>
    <x v="1"/>
    <x v="5"/>
    <x v="2"/>
    <x v="302"/>
    <x v="5"/>
    <x v="16"/>
    <n v="1633.36"/>
    <n v="375.97"/>
  </r>
  <r>
    <x v="1"/>
    <x v="4"/>
    <x v="2"/>
    <x v="302"/>
    <x v="1"/>
    <x v="72"/>
    <n v="22.3"/>
    <n v="1.65"/>
  </r>
  <r>
    <x v="1"/>
    <x v="8"/>
    <x v="2"/>
    <x v="294"/>
    <x v="7"/>
    <x v="80"/>
    <n v="66505.75"/>
    <n v="17781"/>
  </r>
  <r>
    <x v="1"/>
    <x v="7"/>
    <x v="2"/>
    <x v="534"/>
    <x v="0"/>
    <x v="14"/>
    <n v="8990.76"/>
    <n v="1613.7"/>
  </r>
  <r>
    <x v="1"/>
    <x v="1"/>
    <x v="2"/>
    <x v="534"/>
    <x v="7"/>
    <x v="84"/>
    <n v="10030.74"/>
    <n v="718"/>
  </r>
  <r>
    <x v="1"/>
    <x v="10"/>
    <x v="2"/>
    <x v="534"/>
    <x v="8"/>
    <x v="37"/>
    <n v="12431.27"/>
    <n v="1068.2"/>
  </r>
  <r>
    <x v="1"/>
    <x v="11"/>
    <x v="2"/>
    <x v="299"/>
    <x v="7"/>
    <x v="34"/>
    <n v="228.78"/>
    <n v="57.08"/>
  </r>
  <r>
    <x v="1"/>
    <x v="6"/>
    <x v="2"/>
    <x v="306"/>
    <x v="7"/>
    <x v="34"/>
    <n v="642.94000000000005"/>
    <n v="125.2"/>
  </r>
  <r>
    <x v="1"/>
    <x v="2"/>
    <x v="2"/>
    <x v="293"/>
    <x v="0"/>
    <x v="14"/>
    <n v="341.45"/>
    <n v="32.25"/>
  </r>
  <r>
    <x v="1"/>
    <x v="6"/>
    <x v="2"/>
    <x v="294"/>
    <x v="1"/>
    <x v="8"/>
    <n v="525.66999999999996"/>
    <n v="214.2"/>
  </r>
  <r>
    <x v="1"/>
    <x v="8"/>
    <x v="2"/>
    <x v="299"/>
    <x v="0"/>
    <x v="17"/>
    <n v="10008.76"/>
    <n v="545.12"/>
  </r>
  <r>
    <x v="1"/>
    <x v="8"/>
    <x v="2"/>
    <x v="302"/>
    <x v="5"/>
    <x v="9"/>
    <n v="16.72"/>
    <n v="26.55"/>
  </r>
  <r>
    <x v="1"/>
    <x v="8"/>
    <x v="2"/>
    <x v="306"/>
    <x v="0"/>
    <x v="14"/>
    <n v="3939.21"/>
    <n v="175.7"/>
  </r>
  <r>
    <x v="1"/>
    <x v="7"/>
    <x v="2"/>
    <x v="302"/>
    <x v="1"/>
    <x v="45"/>
    <n v="374.77"/>
    <n v="326.45"/>
  </r>
  <r>
    <x v="1"/>
    <x v="9"/>
    <x v="2"/>
    <x v="153"/>
    <x v="8"/>
    <x v="51"/>
    <n v="5414.58"/>
    <n v="717.5"/>
  </r>
  <r>
    <x v="1"/>
    <x v="5"/>
    <x v="2"/>
    <x v="534"/>
    <x v="0"/>
    <x v="55"/>
    <n v="240.23"/>
    <n v="49"/>
  </r>
  <r>
    <x v="1"/>
    <x v="4"/>
    <x v="2"/>
    <x v="301"/>
    <x v="1"/>
    <x v="25"/>
    <n v="483.45"/>
    <n v="34.5"/>
  </r>
  <r>
    <x v="1"/>
    <x v="3"/>
    <x v="2"/>
    <x v="828"/>
    <x v="1"/>
    <x v="7"/>
    <n v="184.8"/>
    <n v="17.100000000000001"/>
  </r>
  <r>
    <x v="1"/>
    <x v="3"/>
    <x v="2"/>
    <x v="302"/>
    <x v="7"/>
    <x v="34"/>
    <n v="1.74"/>
    <n v="1.1599999999999999"/>
  </r>
  <r>
    <x v="1"/>
    <x v="5"/>
    <x v="2"/>
    <x v="293"/>
    <x v="1"/>
    <x v="7"/>
    <n v="10.199999999999999"/>
    <n v="2.25"/>
  </r>
  <r>
    <x v="1"/>
    <x v="3"/>
    <x v="2"/>
    <x v="300"/>
    <x v="0"/>
    <x v="32"/>
    <n v="63.99"/>
    <n v="7.06"/>
  </r>
  <r>
    <x v="1"/>
    <x v="3"/>
    <x v="2"/>
    <x v="294"/>
    <x v="4"/>
    <x v="35"/>
    <n v="470945.97"/>
    <n v="521145.59999999998"/>
  </r>
  <r>
    <x v="1"/>
    <x v="9"/>
    <x v="2"/>
    <x v="534"/>
    <x v="1"/>
    <x v="39"/>
    <n v="25610.03"/>
    <n v="3590.5"/>
  </r>
  <r>
    <x v="1"/>
    <x v="2"/>
    <x v="2"/>
    <x v="888"/>
    <x v="8"/>
    <x v="44"/>
    <n v="16"/>
    <n v="2"/>
  </r>
  <r>
    <x v="1"/>
    <x v="10"/>
    <x v="2"/>
    <x v="153"/>
    <x v="0"/>
    <x v="38"/>
    <n v="807.7"/>
    <n v="44"/>
  </r>
  <r>
    <x v="1"/>
    <x v="10"/>
    <x v="2"/>
    <x v="306"/>
    <x v="1"/>
    <x v="39"/>
    <n v="22780.87"/>
    <n v="2065.4"/>
  </r>
  <r>
    <x v="1"/>
    <x v="6"/>
    <x v="2"/>
    <x v="299"/>
    <x v="1"/>
    <x v="62"/>
    <n v="742.02"/>
    <n v="39.5"/>
  </r>
  <r>
    <x v="1"/>
    <x v="1"/>
    <x v="2"/>
    <x v="302"/>
    <x v="3"/>
    <x v="70"/>
    <n v="238.8"/>
    <n v="69.849999999999994"/>
  </r>
  <r>
    <x v="1"/>
    <x v="1"/>
    <x v="2"/>
    <x v="300"/>
    <x v="3"/>
    <x v="75"/>
    <n v="3805.77"/>
    <n v="803.92"/>
  </r>
  <r>
    <x v="1"/>
    <x v="2"/>
    <x v="2"/>
    <x v="153"/>
    <x v="5"/>
    <x v="18"/>
    <n v="7559.95"/>
    <n v="2703.75"/>
  </r>
  <r>
    <x v="1"/>
    <x v="6"/>
    <x v="2"/>
    <x v="153"/>
    <x v="5"/>
    <x v="16"/>
    <n v="34212.620000000003"/>
    <n v="10569.7"/>
  </r>
  <r>
    <x v="1"/>
    <x v="7"/>
    <x v="2"/>
    <x v="294"/>
    <x v="1"/>
    <x v="25"/>
    <n v="40568.6"/>
    <n v="3904.9"/>
  </r>
  <r>
    <x v="1"/>
    <x v="0"/>
    <x v="2"/>
    <x v="307"/>
    <x v="5"/>
    <x v="23"/>
    <n v="13"/>
    <n v="1"/>
  </r>
  <r>
    <x v="1"/>
    <x v="5"/>
    <x v="2"/>
    <x v="307"/>
    <x v="8"/>
    <x v="51"/>
    <n v="5.2"/>
    <n v="0.4"/>
  </r>
  <r>
    <x v="1"/>
    <x v="8"/>
    <x v="2"/>
    <x v="153"/>
    <x v="6"/>
    <x v="13"/>
    <n v="11907"/>
    <n v="1260"/>
  </r>
  <r>
    <x v="1"/>
    <x v="2"/>
    <x v="2"/>
    <x v="306"/>
    <x v="1"/>
    <x v="45"/>
    <n v="584.64"/>
    <n v="887.85"/>
  </r>
  <r>
    <x v="1"/>
    <x v="11"/>
    <x v="2"/>
    <x v="534"/>
    <x v="5"/>
    <x v="63"/>
    <n v="107.51"/>
    <n v="456.7"/>
  </r>
  <r>
    <x v="1"/>
    <x v="8"/>
    <x v="2"/>
    <x v="845"/>
    <x v="3"/>
    <x v="29"/>
    <n v="256"/>
    <n v="6.4"/>
  </r>
  <r>
    <x v="1"/>
    <x v="7"/>
    <x v="2"/>
    <x v="845"/>
    <x v="1"/>
    <x v="72"/>
    <n v="125"/>
    <n v="5"/>
  </r>
  <r>
    <x v="1"/>
    <x v="9"/>
    <x v="2"/>
    <x v="294"/>
    <x v="5"/>
    <x v="9"/>
    <n v="6817.1"/>
    <n v="1619.1"/>
  </r>
  <r>
    <x v="1"/>
    <x v="8"/>
    <x v="2"/>
    <x v="294"/>
    <x v="0"/>
    <x v="14"/>
    <n v="2915.84"/>
    <n v="2520.3000000000002"/>
  </r>
  <r>
    <x v="2"/>
    <x v="6"/>
    <x v="4"/>
    <x v="309"/>
    <x v="1"/>
    <x v="7"/>
    <n v="4182.76"/>
    <n v="3678"/>
  </r>
  <r>
    <x v="1"/>
    <x v="9"/>
    <x v="2"/>
    <x v="501"/>
    <x v="0"/>
    <x v="57"/>
    <n v="106.5"/>
    <n v="7.8"/>
  </r>
  <r>
    <x v="1"/>
    <x v="11"/>
    <x v="4"/>
    <x v="309"/>
    <x v="1"/>
    <x v="8"/>
    <n v="32674.799999999999"/>
    <n v="6948"/>
  </r>
  <r>
    <x v="2"/>
    <x v="0"/>
    <x v="4"/>
    <x v="334"/>
    <x v="1"/>
    <x v="74"/>
    <n v="233.12"/>
    <n v="52"/>
  </r>
  <r>
    <x v="2"/>
    <x v="1"/>
    <x v="4"/>
    <x v="256"/>
    <x v="1"/>
    <x v="25"/>
    <n v="69747.12"/>
    <n v="6140"/>
  </r>
  <r>
    <x v="1"/>
    <x v="7"/>
    <x v="2"/>
    <x v="331"/>
    <x v="5"/>
    <x v="16"/>
    <n v="4403843.8099999996"/>
    <n v="759438.01"/>
  </r>
  <r>
    <x v="1"/>
    <x v="10"/>
    <x v="2"/>
    <x v="69"/>
    <x v="5"/>
    <x v="16"/>
    <n v="97876.82"/>
    <n v="9315.25"/>
  </r>
  <r>
    <x v="1"/>
    <x v="5"/>
    <x v="2"/>
    <x v="321"/>
    <x v="7"/>
    <x v="60"/>
    <n v="59364.98"/>
    <n v="9984.2000000000007"/>
  </r>
  <r>
    <x v="1"/>
    <x v="0"/>
    <x v="4"/>
    <x v="312"/>
    <x v="8"/>
    <x v="37"/>
    <n v="125896.26"/>
    <n v="18254"/>
  </r>
  <r>
    <x v="1"/>
    <x v="10"/>
    <x v="2"/>
    <x v="541"/>
    <x v="8"/>
    <x v="44"/>
    <n v="101059.83"/>
    <n v="16585.400000000001"/>
  </r>
  <r>
    <x v="0"/>
    <x v="2"/>
    <x v="4"/>
    <x v="309"/>
    <x v="7"/>
    <x v="60"/>
    <n v="585838.47"/>
    <n v="70217"/>
  </r>
  <r>
    <x v="1"/>
    <x v="4"/>
    <x v="2"/>
    <x v="319"/>
    <x v="0"/>
    <x v="14"/>
    <n v="87798.82"/>
    <n v="12230.2"/>
  </r>
  <r>
    <x v="1"/>
    <x v="8"/>
    <x v="4"/>
    <x v="309"/>
    <x v="7"/>
    <x v="84"/>
    <n v="2558.4"/>
    <n v="260"/>
  </r>
  <r>
    <x v="1"/>
    <x v="0"/>
    <x v="2"/>
    <x v="508"/>
    <x v="3"/>
    <x v="75"/>
    <n v="447.55"/>
    <n v="57.68"/>
  </r>
  <r>
    <x v="0"/>
    <x v="4"/>
    <x v="4"/>
    <x v="512"/>
    <x v="1"/>
    <x v="11"/>
    <n v="11047.64"/>
    <n v="975"/>
  </r>
  <r>
    <x v="1"/>
    <x v="5"/>
    <x v="2"/>
    <x v="514"/>
    <x v="3"/>
    <x v="12"/>
    <n v="2714"/>
    <n v="257.08"/>
  </r>
  <r>
    <x v="2"/>
    <x v="0"/>
    <x v="4"/>
    <x v="334"/>
    <x v="1"/>
    <x v="7"/>
    <n v="381.34"/>
    <n v="343"/>
  </r>
  <r>
    <x v="1"/>
    <x v="2"/>
    <x v="2"/>
    <x v="541"/>
    <x v="5"/>
    <x v="23"/>
    <n v="18644.89"/>
    <n v="7728.15"/>
  </r>
  <r>
    <x v="1"/>
    <x v="8"/>
    <x v="4"/>
    <x v="256"/>
    <x v="0"/>
    <x v="57"/>
    <n v="4142.33"/>
    <n v="1289"/>
  </r>
  <r>
    <x v="1"/>
    <x v="11"/>
    <x v="2"/>
    <x v="518"/>
    <x v="1"/>
    <x v="7"/>
    <n v="15.23"/>
    <n v="1.6"/>
  </r>
  <r>
    <x v="1"/>
    <x v="5"/>
    <x v="2"/>
    <x v="505"/>
    <x v="6"/>
    <x v="13"/>
    <n v="2071.5"/>
    <n v="210"/>
  </r>
  <r>
    <x v="0"/>
    <x v="3"/>
    <x v="4"/>
    <x v="309"/>
    <x v="7"/>
    <x v="60"/>
    <n v="695870.11"/>
    <n v="81032"/>
  </r>
  <r>
    <x v="0"/>
    <x v="5"/>
    <x v="4"/>
    <x v="334"/>
    <x v="1"/>
    <x v="45"/>
    <n v="924.09"/>
    <n v="203"/>
  </r>
  <r>
    <x v="0"/>
    <x v="2"/>
    <x v="4"/>
    <x v="309"/>
    <x v="2"/>
    <x v="31"/>
    <n v="695"/>
    <n v="55"/>
  </r>
  <r>
    <x v="1"/>
    <x v="6"/>
    <x v="2"/>
    <x v="336"/>
    <x v="1"/>
    <x v="59"/>
    <n v="25.88"/>
    <n v="29.25"/>
  </r>
  <r>
    <x v="1"/>
    <x v="8"/>
    <x v="2"/>
    <x v="69"/>
    <x v="5"/>
    <x v="16"/>
    <n v="66697.19"/>
    <n v="6847.95"/>
  </r>
  <r>
    <x v="2"/>
    <x v="4"/>
    <x v="4"/>
    <x v="334"/>
    <x v="1"/>
    <x v="45"/>
    <n v="111.86"/>
    <n v="16"/>
  </r>
  <r>
    <x v="1"/>
    <x v="9"/>
    <x v="2"/>
    <x v="69"/>
    <x v="8"/>
    <x v="51"/>
    <n v="5723.25"/>
    <n v="504.5"/>
  </r>
  <r>
    <x v="0"/>
    <x v="1"/>
    <x v="4"/>
    <x v="312"/>
    <x v="1"/>
    <x v="7"/>
    <n v="7764.75"/>
    <n v="7162"/>
  </r>
  <r>
    <x v="1"/>
    <x v="3"/>
    <x v="2"/>
    <x v="510"/>
    <x v="1"/>
    <x v="54"/>
    <n v="175.81"/>
    <n v="23"/>
  </r>
  <r>
    <x v="1"/>
    <x v="6"/>
    <x v="2"/>
    <x v="321"/>
    <x v="1"/>
    <x v="54"/>
    <n v="5191.28"/>
    <n v="623.91999999999996"/>
  </r>
  <r>
    <x v="2"/>
    <x v="8"/>
    <x v="4"/>
    <x v="256"/>
    <x v="5"/>
    <x v="16"/>
    <n v="31921.22"/>
    <n v="13418"/>
  </r>
  <r>
    <x v="1"/>
    <x v="1"/>
    <x v="2"/>
    <x v="71"/>
    <x v="6"/>
    <x v="73"/>
    <n v="5909.5"/>
    <n v="2447"/>
  </r>
  <r>
    <x v="1"/>
    <x v="9"/>
    <x v="2"/>
    <x v="521"/>
    <x v="3"/>
    <x v="3"/>
    <n v="1983.45"/>
    <n v="71"/>
  </r>
  <r>
    <x v="1"/>
    <x v="3"/>
    <x v="2"/>
    <x v="65"/>
    <x v="1"/>
    <x v="25"/>
    <n v="1456.6"/>
    <n v="73.900000000000006"/>
  </r>
  <r>
    <x v="1"/>
    <x v="2"/>
    <x v="2"/>
    <x v="152"/>
    <x v="1"/>
    <x v="25"/>
    <n v="24323.74"/>
    <n v="1404.1"/>
  </r>
  <r>
    <x v="1"/>
    <x v="4"/>
    <x v="2"/>
    <x v="152"/>
    <x v="8"/>
    <x v="51"/>
    <n v="15398.34"/>
    <n v="3203"/>
  </r>
  <r>
    <x v="1"/>
    <x v="7"/>
    <x v="2"/>
    <x v="541"/>
    <x v="1"/>
    <x v="72"/>
    <n v="22957.07"/>
    <n v="2274.4499999999998"/>
  </r>
  <r>
    <x v="1"/>
    <x v="1"/>
    <x v="2"/>
    <x v="875"/>
    <x v="1"/>
    <x v="69"/>
    <n v="75.349999999999994"/>
    <n v="37.44"/>
  </r>
  <r>
    <x v="1"/>
    <x v="1"/>
    <x v="2"/>
    <x v="508"/>
    <x v="0"/>
    <x v="14"/>
    <n v="75.87"/>
    <n v="12.76"/>
  </r>
  <r>
    <x v="1"/>
    <x v="6"/>
    <x v="2"/>
    <x v="875"/>
    <x v="3"/>
    <x v="22"/>
    <n v="211.45"/>
    <n v="9.16"/>
  </r>
  <r>
    <x v="0"/>
    <x v="2"/>
    <x v="4"/>
    <x v="309"/>
    <x v="1"/>
    <x v="1"/>
    <n v="20615.91"/>
    <n v="5533"/>
  </r>
  <r>
    <x v="2"/>
    <x v="3"/>
    <x v="4"/>
    <x v="309"/>
    <x v="0"/>
    <x v="19"/>
    <n v="217.1"/>
    <n v="51"/>
  </r>
  <r>
    <x v="2"/>
    <x v="3"/>
    <x v="4"/>
    <x v="309"/>
    <x v="7"/>
    <x v="34"/>
    <n v="3322"/>
    <n v="912"/>
  </r>
  <r>
    <x v="0"/>
    <x v="1"/>
    <x v="4"/>
    <x v="309"/>
    <x v="6"/>
    <x v="48"/>
    <n v="893.21"/>
    <n v="521"/>
  </r>
  <r>
    <x v="1"/>
    <x v="3"/>
    <x v="2"/>
    <x v="330"/>
    <x v="8"/>
    <x v="51"/>
    <n v="22271.58"/>
    <n v="2839.34"/>
  </r>
  <r>
    <x v="1"/>
    <x v="3"/>
    <x v="2"/>
    <x v="313"/>
    <x v="8"/>
    <x v="51"/>
    <n v="238.65"/>
    <n v="17.2"/>
  </r>
  <r>
    <x v="1"/>
    <x v="9"/>
    <x v="4"/>
    <x v="334"/>
    <x v="1"/>
    <x v="62"/>
    <n v="645.67999999999995"/>
    <n v="49"/>
  </r>
  <r>
    <x v="1"/>
    <x v="6"/>
    <x v="2"/>
    <x v="508"/>
    <x v="8"/>
    <x v="51"/>
    <n v="40524.400000000001"/>
    <n v="3590.54"/>
  </r>
  <r>
    <x v="1"/>
    <x v="1"/>
    <x v="4"/>
    <x v="309"/>
    <x v="8"/>
    <x v="51"/>
    <n v="73654.37"/>
    <n v="15377"/>
  </r>
  <r>
    <x v="1"/>
    <x v="6"/>
    <x v="2"/>
    <x v="322"/>
    <x v="1"/>
    <x v="62"/>
    <n v="3448.58"/>
    <n v="201.9"/>
  </r>
  <r>
    <x v="1"/>
    <x v="6"/>
    <x v="2"/>
    <x v="338"/>
    <x v="1"/>
    <x v="62"/>
    <n v="56491.91"/>
    <n v="4076.35"/>
  </r>
  <r>
    <x v="2"/>
    <x v="7"/>
    <x v="4"/>
    <x v="309"/>
    <x v="5"/>
    <x v="23"/>
    <n v="22307.08"/>
    <n v="4840"/>
  </r>
  <r>
    <x v="0"/>
    <x v="7"/>
    <x v="4"/>
    <x v="334"/>
    <x v="1"/>
    <x v="54"/>
    <n v="82.8"/>
    <n v="6"/>
  </r>
  <r>
    <x v="1"/>
    <x v="0"/>
    <x v="2"/>
    <x v="347"/>
    <x v="8"/>
    <x v="51"/>
    <n v="45755.75"/>
    <n v="3986.95"/>
  </r>
  <r>
    <x v="1"/>
    <x v="1"/>
    <x v="2"/>
    <x v="365"/>
    <x v="5"/>
    <x v="23"/>
    <n v="14378.35"/>
    <n v="2659.8"/>
  </r>
  <r>
    <x v="1"/>
    <x v="10"/>
    <x v="2"/>
    <x v="354"/>
    <x v="8"/>
    <x v="37"/>
    <n v="120656"/>
    <n v="21041.58"/>
  </r>
  <r>
    <x v="1"/>
    <x v="8"/>
    <x v="2"/>
    <x v="357"/>
    <x v="1"/>
    <x v="11"/>
    <n v="8807.61"/>
    <n v="1670.35"/>
  </r>
  <r>
    <x v="1"/>
    <x v="0"/>
    <x v="2"/>
    <x v="344"/>
    <x v="1"/>
    <x v="54"/>
    <n v="2078.5"/>
    <n v="200.51"/>
  </r>
  <r>
    <x v="1"/>
    <x v="0"/>
    <x v="2"/>
    <x v="356"/>
    <x v="7"/>
    <x v="34"/>
    <n v="721.72"/>
    <n v="87.5"/>
  </r>
  <r>
    <x v="1"/>
    <x v="10"/>
    <x v="2"/>
    <x v="357"/>
    <x v="1"/>
    <x v="74"/>
    <n v="40.799999999999997"/>
    <n v="5.35"/>
  </r>
  <r>
    <x v="1"/>
    <x v="9"/>
    <x v="2"/>
    <x v="344"/>
    <x v="4"/>
    <x v="52"/>
    <n v="13202.3"/>
    <n v="9366.31"/>
  </r>
  <r>
    <x v="1"/>
    <x v="9"/>
    <x v="2"/>
    <x v="356"/>
    <x v="1"/>
    <x v="39"/>
    <n v="46306.84"/>
    <n v="6337.85"/>
  </r>
  <r>
    <x v="1"/>
    <x v="2"/>
    <x v="2"/>
    <x v="357"/>
    <x v="1"/>
    <x v="74"/>
    <n v="184.62"/>
    <n v="44.42"/>
  </r>
  <r>
    <x v="1"/>
    <x v="10"/>
    <x v="2"/>
    <x v="361"/>
    <x v="6"/>
    <x v="78"/>
    <n v="2.4"/>
    <n v="0.4"/>
  </r>
  <r>
    <x v="1"/>
    <x v="11"/>
    <x v="2"/>
    <x v="361"/>
    <x v="1"/>
    <x v="25"/>
    <n v="161"/>
    <n v="23"/>
  </r>
  <r>
    <x v="1"/>
    <x v="1"/>
    <x v="2"/>
    <x v="357"/>
    <x v="0"/>
    <x v="38"/>
    <n v="43.61"/>
    <n v="3.05"/>
  </r>
  <r>
    <x v="1"/>
    <x v="0"/>
    <x v="2"/>
    <x v="357"/>
    <x v="0"/>
    <x v="38"/>
    <n v="450.57"/>
    <n v="29.4"/>
  </r>
  <r>
    <x v="1"/>
    <x v="6"/>
    <x v="2"/>
    <x v="357"/>
    <x v="1"/>
    <x v="50"/>
    <n v="100.93"/>
    <n v="134.05000000000001"/>
  </r>
  <r>
    <x v="1"/>
    <x v="6"/>
    <x v="2"/>
    <x v="347"/>
    <x v="0"/>
    <x v="14"/>
    <n v="12400.67"/>
    <n v="1666.6"/>
  </r>
  <r>
    <x v="1"/>
    <x v="10"/>
    <x v="2"/>
    <x v="344"/>
    <x v="7"/>
    <x v="80"/>
    <n v="9.73"/>
    <n v="3.89"/>
  </r>
  <r>
    <x v="1"/>
    <x v="6"/>
    <x v="2"/>
    <x v="352"/>
    <x v="5"/>
    <x v="63"/>
    <n v="178.93"/>
    <n v="115.8"/>
  </r>
  <r>
    <x v="1"/>
    <x v="8"/>
    <x v="2"/>
    <x v="352"/>
    <x v="5"/>
    <x v="63"/>
    <n v="25.96"/>
    <n v="21"/>
  </r>
  <r>
    <x v="1"/>
    <x v="4"/>
    <x v="2"/>
    <x v="347"/>
    <x v="4"/>
    <x v="30"/>
    <n v="8701.76"/>
    <n v="11985.75"/>
  </r>
  <r>
    <x v="1"/>
    <x v="9"/>
    <x v="2"/>
    <x v="356"/>
    <x v="8"/>
    <x v="44"/>
    <n v="72258.58"/>
    <n v="16506.3"/>
  </r>
  <r>
    <x v="1"/>
    <x v="0"/>
    <x v="2"/>
    <x v="347"/>
    <x v="4"/>
    <x v="30"/>
    <n v="10058.91"/>
    <n v="8084.2"/>
  </r>
  <r>
    <x v="1"/>
    <x v="4"/>
    <x v="2"/>
    <x v="353"/>
    <x v="5"/>
    <x v="23"/>
    <n v="687.33"/>
    <n v="221.3"/>
  </r>
  <r>
    <x v="1"/>
    <x v="11"/>
    <x v="2"/>
    <x v="354"/>
    <x v="6"/>
    <x v="48"/>
    <n v="1.7"/>
    <n v="1.7"/>
  </r>
  <r>
    <x v="1"/>
    <x v="4"/>
    <x v="2"/>
    <x v="844"/>
    <x v="1"/>
    <x v="50"/>
    <n v="989.17"/>
    <n v="362.4"/>
  </r>
  <r>
    <x v="1"/>
    <x v="0"/>
    <x v="2"/>
    <x v="363"/>
    <x v="1"/>
    <x v="62"/>
    <n v="56.03"/>
    <n v="2.5"/>
  </r>
  <r>
    <x v="1"/>
    <x v="3"/>
    <x v="2"/>
    <x v="347"/>
    <x v="1"/>
    <x v="39"/>
    <n v="84161.53"/>
    <n v="38542.9"/>
  </r>
  <r>
    <x v="1"/>
    <x v="0"/>
    <x v="2"/>
    <x v="356"/>
    <x v="0"/>
    <x v="14"/>
    <n v="7.14"/>
    <n v="2.2000000000000002"/>
  </r>
  <r>
    <x v="1"/>
    <x v="8"/>
    <x v="2"/>
    <x v="365"/>
    <x v="1"/>
    <x v="56"/>
    <n v="8565.42"/>
    <n v="2218.3000000000002"/>
  </r>
  <r>
    <x v="2"/>
    <x v="9"/>
    <x v="9"/>
    <x v="187"/>
    <x v="4"/>
    <x v="21"/>
    <n v="351738.86"/>
    <n v="1659604"/>
  </r>
  <r>
    <x v="1"/>
    <x v="7"/>
    <x v="9"/>
    <x v="1048"/>
    <x v="2"/>
    <x v="4"/>
    <n v="352.71"/>
    <n v="536"/>
  </r>
  <r>
    <x v="2"/>
    <x v="11"/>
    <x v="8"/>
    <x v="98"/>
    <x v="1"/>
    <x v="39"/>
    <n v="2413.59"/>
    <n v="3022"/>
  </r>
  <r>
    <x v="2"/>
    <x v="11"/>
    <x v="6"/>
    <x v="139"/>
    <x v="2"/>
    <x v="53"/>
    <n v="103"/>
    <n v="31"/>
  </r>
  <r>
    <x v="1"/>
    <x v="4"/>
    <x v="9"/>
    <x v="187"/>
    <x v="9"/>
    <x v="67"/>
    <n v="5092.41"/>
    <n v="619"/>
  </r>
  <r>
    <x v="2"/>
    <x v="7"/>
    <x v="9"/>
    <x v="374"/>
    <x v="5"/>
    <x v="26"/>
    <n v="16411.61"/>
    <n v="9569.9"/>
  </r>
  <r>
    <x v="1"/>
    <x v="2"/>
    <x v="9"/>
    <x v="1619"/>
    <x v="5"/>
    <x v="26"/>
    <n v="3353.14"/>
    <n v="2092"/>
  </r>
  <r>
    <x v="1"/>
    <x v="2"/>
    <x v="9"/>
    <x v="372"/>
    <x v="0"/>
    <x v="0"/>
    <n v="8159.42"/>
    <n v="22645"/>
  </r>
  <r>
    <x v="1"/>
    <x v="3"/>
    <x v="9"/>
    <x v="1543"/>
    <x v="5"/>
    <x v="26"/>
    <n v="1084"/>
    <n v="478"/>
  </r>
  <r>
    <x v="2"/>
    <x v="2"/>
    <x v="10"/>
    <x v="388"/>
    <x v="5"/>
    <x v="23"/>
    <n v="190.05"/>
    <n v="491"/>
  </r>
  <r>
    <x v="1"/>
    <x v="7"/>
    <x v="10"/>
    <x v="1028"/>
    <x v="1"/>
    <x v="1"/>
    <n v="48610"/>
    <n v="17511"/>
  </r>
  <r>
    <x v="1"/>
    <x v="8"/>
    <x v="10"/>
    <x v="1028"/>
    <x v="0"/>
    <x v="0"/>
    <n v="364"/>
    <n v="362"/>
  </r>
  <r>
    <x v="2"/>
    <x v="11"/>
    <x v="10"/>
    <x v="1038"/>
    <x v="0"/>
    <x v="0"/>
    <n v="191"/>
    <n v="191"/>
  </r>
  <r>
    <x v="1"/>
    <x v="5"/>
    <x v="10"/>
    <x v="389"/>
    <x v="9"/>
    <x v="81"/>
    <n v="52"/>
    <n v="13"/>
  </r>
  <r>
    <x v="2"/>
    <x v="11"/>
    <x v="6"/>
    <x v="1413"/>
    <x v="2"/>
    <x v="4"/>
    <n v="82.5"/>
    <n v="71.5"/>
  </r>
  <r>
    <x v="2"/>
    <x v="11"/>
    <x v="6"/>
    <x v="606"/>
    <x v="2"/>
    <x v="2"/>
    <n v="4"/>
    <n v="32"/>
  </r>
  <r>
    <x v="1"/>
    <x v="2"/>
    <x v="8"/>
    <x v="1416"/>
    <x v="6"/>
    <x v="13"/>
    <n v="24114.11"/>
    <n v="7466"/>
  </r>
  <r>
    <x v="1"/>
    <x v="7"/>
    <x v="8"/>
    <x v="1307"/>
    <x v="6"/>
    <x v="48"/>
    <n v="763.37"/>
    <n v="1493"/>
  </r>
  <r>
    <x v="2"/>
    <x v="9"/>
    <x v="8"/>
    <x v="1728"/>
    <x v="1"/>
    <x v="8"/>
    <n v="26.59"/>
    <n v="13"/>
  </r>
  <r>
    <x v="2"/>
    <x v="5"/>
    <x v="5"/>
    <x v="405"/>
    <x v="1"/>
    <x v="39"/>
    <n v="5941.3"/>
    <n v="267.7"/>
  </r>
  <r>
    <x v="1"/>
    <x v="6"/>
    <x v="5"/>
    <x v="405"/>
    <x v="1"/>
    <x v="11"/>
    <n v="3832.8"/>
    <n v="270.2"/>
  </r>
  <r>
    <x v="1"/>
    <x v="6"/>
    <x v="5"/>
    <x v="395"/>
    <x v="1"/>
    <x v="7"/>
    <n v="8"/>
    <n v="4"/>
  </r>
  <r>
    <x v="1"/>
    <x v="2"/>
    <x v="5"/>
    <x v="405"/>
    <x v="8"/>
    <x v="37"/>
    <n v="114"/>
    <n v="19"/>
  </r>
  <r>
    <x v="1"/>
    <x v="4"/>
    <x v="5"/>
    <x v="396"/>
    <x v="8"/>
    <x v="51"/>
    <n v="36.6"/>
    <n v="4.2"/>
  </r>
  <r>
    <x v="2"/>
    <x v="10"/>
    <x v="5"/>
    <x v="395"/>
    <x v="5"/>
    <x v="23"/>
    <n v="95.75"/>
    <n v="38.700000000000003"/>
  </r>
  <r>
    <x v="1"/>
    <x v="0"/>
    <x v="5"/>
    <x v="393"/>
    <x v="7"/>
    <x v="60"/>
    <n v="1309.5"/>
    <n v="169"/>
  </r>
  <r>
    <x v="2"/>
    <x v="8"/>
    <x v="5"/>
    <x v="1040"/>
    <x v="1"/>
    <x v="11"/>
    <n v="846"/>
    <n v="131.80000000000001"/>
  </r>
  <r>
    <x v="2"/>
    <x v="10"/>
    <x v="5"/>
    <x v="1201"/>
    <x v="1"/>
    <x v="8"/>
    <n v="250"/>
    <n v="12.5"/>
  </r>
  <r>
    <x v="1"/>
    <x v="3"/>
    <x v="5"/>
    <x v="656"/>
    <x v="4"/>
    <x v="5"/>
    <n v="17"/>
    <n v="6"/>
  </r>
  <r>
    <x v="2"/>
    <x v="5"/>
    <x v="5"/>
    <x v="395"/>
    <x v="7"/>
    <x v="60"/>
    <n v="4366"/>
    <n v="630.29999999999995"/>
  </r>
  <r>
    <x v="2"/>
    <x v="5"/>
    <x v="5"/>
    <x v="469"/>
    <x v="7"/>
    <x v="60"/>
    <n v="2013"/>
    <n v="280"/>
  </r>
  <r>
    <x v="1"/>
    <x v="8"/>
    <x v="5"/>
    <x v="399"/>
    <x v="1"/>
    <x v="8"/>
    <n v="196"/>
    <n v="28.5"/>
  </r>
  <r>
    <x v="1"/>
    <x v="3"/>
    <x v="5"/>
    <x v="1201"/>
    <x v="7"/>
    <x v="34"/>
    <n v="15"/>
    <n v="6"/>
  </r>
  <r>
    <x v="1"/>
    <x v="4"/>
    <x v="5"/>
    <x v="396"/>
    <x v="1"/>
    <x v="41"/>
    <n v="24"/>
    <n v="8"/>
  </r>
  <r>
    <x v="2"/>
    <x v="0"/>
    <x v="5"/>
    <x v="396"/>
    <x v="8"/>
    <x v="44"/>
    <n v="30"/>
    <n v="8"/>
  </r>
  <r>
    <x v="2"/>
    <x v="6"/>
    <x v="5"/>
    <x v="399"/>
    <x v="1"/>
    <x v="39"/>
    <n v="774"/>
    <n v="77.400000000000006"/>
  </r>
  <r>
    <x v="1"/>
    <x v="9"/>
    <x v="5"/>
    <x v="1202"/>
    <x v="8"/>
    <x v="51"/>
    <n v="140"/>
    <n v="14"/>
  </r>
  <r>
    <x v="1"/>
    <x v="2"/>
    <x v="5"/>
    <x v="466"/>
    <x v="7"/>
    <x v="34"/>
    <n v="18"/>
    <n v="3"/>
  </r>
  <r>
    <x v="1"/>
    <x v="5"/>
    <x v="5"/>
    <x v="469"/>
    <x v="4"/>
    <x v="33"/>
    <n v="259.5"/>
    <n v="86.5"/>
  </r>
  <r>
    <x v="2"/>
    <x v="6"/>
    <x v="5"/>
    <x v="395"/>
    <x v="7"/>
    <x v="34"/>
    <n v="364"/>
    <n v="91"/>
  </r>
  <r>
    <x v="1"/>
    <x v="1"/>
    <x v="5"/>
    <x v="405"/>
    <x v="8"/>
    <x v="51"/>
    <n v="487"/>
    <n v="48.7"/>
  </r>
  <r>
    <x v="1"/>
    <x v="9"/>
    <x v="5"/>
    <x v="394"/>
    <x v="5"/>
    <x v="16"/>
    <n v="94"/>
    <n v="10.5"/>
  </r>
  <r>
    <x v="2"/>
    <x v="9"/>
    <x v="5"/>
    <x v="53"/>
    <x v="5"/>
    <x v="23"/>
    <n v="12.5"/>
    <n v="5"/>
  </r>
  <r>
    <x v="1"/>
    <x v="7"/>
    <x v="6"/>
    <x v="427"/>
    <x v="2"/>
    <x v="36"/>
    <n v="602.75"/>
    <n v="444.5"/>
  </r>
  <r>
    <x v="2"/>
    <x v="4"/>
    <x v="3"/>
    <x v="46"/>
    <x v="3"/>
    <x v="3"/>
    <n v="26.77"/>
    <n v="10"/>
  </r>
  <r>
    <x v="2"/>
    <x v="4"/>
    <x v="3"/>
    <x v="40"/>
    <x v="5"/>
    <x v="28"/>
    <n v="1.34"/>
    <n v="1"/>
  </r>
  <r>
    <x v="2"/>
    <x v="4"/>
    <x v="3"/>
    <x v="90"/>
    <x v="0"/>
    <x v="17"/>
    <n v="25291.16"/>
    <n v="2025.1"/>
  </r>
  <r>
    <x v="2"/>
    <x v="4"/>
    <x v="3"/>
    <x v="42"/>
    <x v="8"/>
    <x v="65"/>
    <n v="1286.3699999999999"/>
    <n v="209.3"/>
  </r>
  <r>
    <x v="2"/>
    <x v="4"/>
    <x v="3"/>
    <x v="132"/>
    <x v="0"/>
    <x v="49"/>
    <n v="105.09"/>
    <n v="77"/>
  </r>
  <r>
    <x v="2"/>
    <x v="4"/>
    <x v="3"/>
    <x v="116"/>
    <x v="0"/>
    <x v="32"/>
    <n v="10.17"/>
    <n v="4"/>
  </r>
  <r>
    <x v="2"/>
    <x v="4"/>
    <x v="3"/>
    <x v="31"/>
    <x v="3"/>
    <x v="3"/>
    <n v="586.78"/>
    <n v="342"/>
  </r>
  <r>
    <x v="2"/>
    <x v="4"/>
    <x v="3"/>
    <x v="127"/>
    <x v="1"/>
    <x v="8"/>
    <n v="635.03"/>
    <n v="31.6"/>
  </r>
  <r>
    <x v="2"/>
    <x v="4"/>
    <x v="3"/>
    <x v="1372"/>
    <x v="1"/>
    <x v="8"/>
    <n v="10992.6"/>
    <n v="599"/>
  </r>
  <r>
    <x v="2"/>
    <x v="4"/>
    <x v="3"/>
    <x v="446"/>
    <x v="5"/>
    <x v="26"/>
    <n v="127.69"/>
    <n v="72"/>
  </r>
  <r>
    <x v="1"/>
    <x v="9"/>
    <x v="3"/>
    <x v="88"/>
    <x v="6"/>
    <x v="13"/>
    <n v="73723.64"/>
    <n v="130258"/>
  </r>
  <r>
    <x v="1"/>
    <x v="11"/>
    <x v="3"/>
    <x v="42"/>
    <x v="0"/>
    <x v="14"/>
    <n v="1677.25"/>
    <n v="669.8"/>
  </r>
  <r>
    <x v="1"/>
    <x v="11"/>
    <x v="3"/>
    <x v="16"/>
    <x v="1"/>
    <x v="8"/>
    <n v="20.92"/>
    <n v="3"/>
  </r>
  <r>
    <x v="1"/>
    <x v="11"/>
    <x v="3"/>
    <x v="19"/>
    <x v="5"/>
    <x v="28"/>
    <n v="17564.77"/>
    <n v="11690.5"/>
  </r>
  <r>
    <x v="1"/>
    <x v="9"/>
    <x v="3"/>
    <x v="96"/>
    <x v="1"/>
    <x v="59"/>
    <n v="669.53"/>
    <n v="233"/>
  </r>
  <r>
    <x v="1"/>
    <x v="9"/>
    <x v="3"/>
    <x v="222"/>
    <x v="5"/>
    <x v="26"/>
    <n v="135.57"/>
    <n v="43"/>
  </r>
  <r>
    <x v="1"/>
    <x v="9"/>
    <x v="3"/>
    <x v="96"/>
    <x v="1"/>
    <x v="7"/>
    <n v="4.42"/>
    <n v="3"/>
  </r>
  <r>
    <x v="1"/>
    <x v="11"/>
    <x v="3"/>
    <x v="96"/>
    <x v="0"/>
    <x v="38"/>
    <n v="6531.09"/>
    <n v="1773.8"/>
  </r>
  <r>
    <x v="1"/>
    <x v="9"/>
    <x v="3"/>
    <x v="148"/>
    <x v="0"/>
    <x v="14"/>
    <n v="16.579999999999998"/>
    <n v="3"/>
  </r>
  <r>
    <x v="1"/>
    <x v="9"/>
    <x v="3"/>
    <x v="100"/>
    <x v="0"/>
    <x v="19"/>
    <n v="4368.9399999999996"/>
    <n v="2583"/>
  </r>
  <r>
    <x v="1"/>
    <x v="9"/>
    <x v="3"/>
    <x v="33"/>
    <x v="0"/>
    <x v="49"/>
    <n v="121.95"/>
    <n v="71"/>
  </r>
  <r>
    <x v="1"/>
    <x v="9"/>
    <x v="3"/>
    <x v="91"/>
    <x v="0"/>
    <x v="49"/>
    <n v="516.14"/>
    <n v="608.5"/>
  </r>
  <r>
    <x v="2"/>
    <x v="8"/>
    <x v="6"/>
    <x v="995"/>
    <x v="9"/>
    <x v="81"/>
    <n v="334.96"/>
    <n v="41.87"/>
  </r>
  <r>
    <x v="1"/>
    <x v="1"/>
    <x v="2"/>
    <x v="417"/>
    <x v="8"/>
    <x v="44"/>
    <n v="473.18"/>
    <n v="60.6"/>
  </r>
  <r>
    <x v="2"/>
    <x v="8"/>
    <x v="6"/>
    <x v="600"/>
    <x v="2"/>
    <x v="4"/>
    <n v="509.7"/>
    <n v="273"/>
  </r>
  <r>
    <x v="1"/>
    <x v="7"/>
    <x v="2"/>
    <x v="417"/>
    <x v="1"/>
    <x v="25"/>
    <n v="10398.450000000001"/>
    <n v="424.1"/>
  </r>
  <r>
    <x v="2"/>
    <x v="8"/>
    <x v="6"/>
    <x v="591"/>
    <x v="0"/>
    <x v="0"/>
    <n v="28"/>
    <n v="28"/>
  </r>
  <r>
    <x v="2"/>
    <x v="8"/>
    <x v="6"/>
    <x v="209"/>
    <x v="2"/>
    <x v="2"/>
    <n v="0.1"/>
    <n v="1"/>
  </r>
  <r>
    <x v="1"/>
    <x v="8"/>
    <x v="6"/>
    <x v="835"/>
    <x v="2"/>
    <x v="36"/>
    <n v="74.16"/>
    <n v="40.700000000000003"/>
  </r>
  <r>
    <x v="1"/>
    <x v="3"/>
    <x v="3"/>
    <x v="96"/>
    <x v="0"/>
    <x v="24"/>
    <n v="4377.83"/>
    <n v="570.1"/>
  </r>
  <r>
    <x v="1"/>
    <x v="3"/>
    <x v="3"/>
    <x v="433"/>
    <x v="1"/>
    <x v="54"/>
    <n v="2.68"/>
    <n v="1"/>
  </r>
  <r>
    <x v="1"/>
    <x v="8"/>
    <x v="6"/>
    <x v="603"/>
    <x v="2"/>
    <x v="53"/>
    <n v="29.71"/>
    <n v="8"/>
  </r>
  <r>
    <x v="2"/>
    <x v="8"/>
    <x v="9"/>
    <x v="372"/>
    <x v="2"/>
    <x v="53"/>
    <n v="461.24"/>
    <n v="102"/>
  </r>
  <r>
    <x v="1"/>
    <x v="8"/>
    <x v="6"/>
    <x v="1086"/>
    <x v="2"/>
    <x v="4"/>
    <n v="723.8"/>
    <n v="513"/>
  </r>
  <r>
    <x v="2"/>
    <x v="3"/>
    <x v="6"/>
    <x v="1041"/>
    <x v="2"/>
    <x v="36"/>
    <n v="336.4"/>
    <n v="285"/>
  </r>
  <r>
    <x v="1"/>
    <x v="3"/>
    <x v="3"/>
    <x v="1603"/>
    <x v="2"/>
    <x v="31"/>
    <n v="821.23"/>
    <n v="131"/>
  </r>
  <r>
    <x v="1"/>
    <x v="3"/>
    <x v="3"/>
    <x v="1059"/>
    <x v="2"/>
    <x v="4"/>
    <n v="17.510000000000002"/>
    <n v="13"/>
  </r>
  <r>
    <x v="1"/>
    <x v="3"/>
    <x v="3"/>
    <x v="198"/>
    <x v="0"/>
    <x v="17"/>
    <n v="1002.7"/>
    <n v="69.7"/>
  </r>
  <r>
    <x v="1"/>
    <x v="8"/>
    <x v="6"/>
    <x v="1321"/>
    <x v="2"/>
    <x v="4"/>
    <n v="111.9"/>
    <n v="82"/>
  </r>
  <r>
    <x v="2"/>
    <x v="3"/>
    <x v="6"/>
    <x v="377"/>
    <x v="2"/>
    <x v="4"/>
    <n v="97.4"/>
    <n v="44.4"/>
  </r>
  <r>
    <x v="2"/>
    <x v="7"/>
    <x v="6"/>
    <x v="1090"/>
    <x v="4"/>
    <x v="6"/>
    <n v="254342.48"/>
    <n v="1280527"/>
  </r>
  <r>
    <x v="1"/>
    <x v="3"/>
    <x v="3"/>
    <x v="42"/>
    <x v="3"/>
    <x v="46"/>
    <n v="310964.65000000002"/>
    <n v="108615"/>
  </r>
  <r>
    <x v="2"/>
    <x v="7"/>
    <x v="6"/>
    <x v="1606"/>
    <x v="2"/>
    <x v="4"/>
    <n v="35"/>
    <n v="10"/>
  </r>
  <r>
    <x v="1"/>
    <x v="3"/>
    <x v="3"/>
    <x v="990"/>
    <x v="9"/>
    <x v="81"/>
    <n v="3104.84"/>
    <n v="558"/>
  </r>
  <r>
    <x v="1"/>
    <x v="3"/>
    <x v="3"/>
    <x v="415"/>
    <x v="9"/>
    <x v="81"/>
    <n v="23.96"/>
    <n v="2"/>
  </r>
  <r>
    <x v="2"/>
    <x v="3"/>
    <x v="6"/>
    <x v="1087"/>
    <x v="2"/>
    <x v="31"/>
    <n v="432"/>
    <n v="54"/>
  </r>
  <r>
    <x v="2"/>
    <x v="3"/>
    <x v="6"/>
    <x v="1095"/>
    <x v="0"/>
    <x v="0"/>
    <n v="13"/>
    <n v="13"/>
  </r>
  <r>
    <x v="2"/>
    <x v="3"/>
    <x v="6"/>
    <x v="1324"/>
    <x v="2"/>
    <x v="2"/>
    <n v="1.5"/>
    <n v="15"/>
  </r>
  <r>
    <x v="1"/>
    <x v="3"/>
    <x v="3"/>
    <x v="1363"/>
    <x v="2"/>
    <x v="31"/>
    <n v="603.79999999999995"/>
    <n v="64"/>
  </r>
  <r>
    <x v="1"/>
    <x v="3"/>
    <x v="3"/>
    <x v="1059"/>
    <x v="0"/>
    <x v="38"/>
    <n v="6.43"/>
    <n v="3"/>
  </r>
  <r>
    <x v="1"/>
    <x v="3"/>
    <x v="3"/>
    <x v="1170"/>
    <x v="6"/>
    <x v="13"/>
    <n v="5723.51"/>
    <n v="16286"/>
  </r>
  <r>
    <x v="1"/>
    <x v="3"/>
    <x v="3"/>
    <x v="130"/>
    <x v="0"/>
    <x v="0"/>
    <n v="4.75"/>
    <n v="2.5"/>
  </r>
  <r>
    <x v="2"/>
    <x v="4"/>
    <x v="10"/>
    <x v="389"/>
    <x v="2"/>
    <x v="4"/>
    <n v="88"/>
    <n v="22"/>
  </r>
  <r>
    <x v="1"/>
    <x v="3"/>
    <x v="6"/>
    <x v="1413"/>
    <x v="4"/>
    <x v="6"/>
    <n v="752"/>
    <n v="1880"/>
  </r>
  <r>
    <x v="1"/>
    <x v="3"/>
    <x v="6"/>
    <x v="1165"/>
    <x v="2"/>
    <x v="36"/>
    <n v="214.9"/>
    <n v="120.4"/>
  </r>
  <r>
    <x v="1"/>
    <x v="8"/>
    <x v="2"/>
    <x v="865"/>
    <x v="5"/>
    <x v="18"/>
    <n v="9.5"/>
    <n v="3.8"/>
  </r>
  <r>
    <x v="1"/>
    <x v="9"/>
    <x v="2"/>
    <x v="438"/>
    <x v="8"/>
    <x v="44"/>
    <n v="375.48"/>
    <n v="62.66"/>
  </r>
  <r>
    <x v="1"/>
    <x v="7"/>
    <x v="2"/>
    <x v="442"/>
    <x v="3"/>
    <x v="3"/>
    <n v="6021.48"/>
    <n v="633.64"/>
  </r>
  <r>
    <x v="1"/>
    <x v="3"/>
    <x v="2"/>
    <x v="440"/>
    <x v="7"/>
    <x v="34"/>
    <n v="21558.86"/>
    <n v="6346.96"/>
  </r>
  <r>
    <x v="1"/>
    <x v="10"/>
    <x v="2"/>
    <x v="442"/>
    <x v="6"/>
    <x v="48"/>
    <n v="1502.88"/>
    <n v="380.48"/>
  </r>
  <r>
    <x v="1"/>
    <x v="0"/>
    <x v="2"/>
    <x v="440"/>
    <x v="5"/>
    <x v="23"/>
    <n v="4544.9399999999996"/>
    <n v="1632.05"/>
  </r>
  <r>
    <x v="1"/>
    <x v="6"/>
    <x v="2"/>
    <x v="443"/>
    <x v="7"/>
    <x v="58"/>
    <n v="1050.5999999999999"/>
    <n v="1067"/>
  </r>
  <r>
    <x v="1"/>
    <x v="6"/>
    <x v="2"/>
    <x v="443"/>
    <x v="1"/>
    <x v="11"/>
    <n v="4263.91"/>
    <n v="578.05999999999995"/>
  </r>
  <r>
    <x v="1"/>
    <x v="11"/>
    <x v="2"/>
    <x v="440"/>
    <x v="2"/>
    <x v="4"/>
    <n v="700.24"/>
    <n v="377.25"/>
  </r>
  <r>
    <x v="1"/>
    <x v="2"/>
    <x v="2"/>
    <x v="440"/>
    <x v="1"/>
    <x v="50"/>
    <n v="124.5"/>
    <n v="20.8"/>
  </r>
  <r>
    <x v="2"/>
    <x v="7"/>
    <x v="3"/>
    <x v="1059"/>
    <x v="5"/>
    <x v="26"/>
    <n v="4643.46"/>
    <n v="266"/>
  </r>
  <r>
    <x v="2"/>
    <x v="7"/>
    <x v="3"/>
    <x v="383"/>
    <x v="0"/>
    <x v="19"/>
    <n v="629.47"/>
    <n v="394"/>
  </r>
  <r>
    <x v="2"/>
    <x v="10"/>
    <x v="3"/>
    <x v="203"/>
    <x v="0"/>
    <x v="0"/>
    <n v="396.69"/>
    <n v="175"/>
  </r>
  <r>
    <x v="2"/>
    <x v="8"/>
    <x v="3"/>
    <x v="23"/>
    <x v="1"/>
    <x v="50"/>
    <n v="75.400000000000006"/>
    <n v="22.5"/>
  </r>
  <r>
    <x v="2"/>
    <x v="8"/>
    <x v="3"/>
    <x v="23"/>
    <x v="5"/>
    <x v="16"/>
    <n v="9517.89"/>
    <n v="3507.8"/>
  </r>
  <r>
    <x v="2"/>
    <x v="10"/>
    <x v="3"/>
    <x v="128"/>
    <x v="5"/>
    <x v="26"/>
    <n v="10.74"/>
    <n v="2"/>
  </r>
  <r>
    <x v="2"/>
    <x v="7"/>
    <x v="3"/>
    <x v="23"/>
    <x v="5"/>
    <x v="47"/>
    <n v="386.34"/>
    <n v="152.6"/>
  </r>
  <r>
    <x v="2"/>
    <x v="1"/>
    <x v="3"/>
    <x v="42"/>
    <x v="3"/>
    <x v="46"/>
    <n v="288101.42"/>
    <n v="28430"/>
  </r>
  <r>
    <x v="2"/>
    <x v="8"/>
    <x v="3"/>
    <x v="13"/>
    <x v="2"/>
    <x v="31"/>
    <n v="806.26"/>
    <n v="30"/>
  </r>
  <r>
    <x v="2"/>
    <x v="8"/>
    <x v="3"/>
    <x v="43"/>
    <x v="5"/>
    <x v="63"/>
    <n v="295.91000000000003"/>
    <n v="1162"/>
  </r>
  <r>
    <x v="2"/>
    <x v="8"/>
    <x v="3"/>
    <x v="42"/>
    <x v="3"/>
    <x v="10"/>
    <n v="380617.44"/>
    <n v="54145"/>
  </r>
  <r>
    <x v="2"/>
    <x v="8"/>
    <x v="3"/>
    <x v="16"/>
    <x v="0"/>
    <x v="17"/>
    <n v="6691.86"/>
    <n v="421"/>
  </r>
  <r>
    <x v="2"/>
    <x v="7"/>
    <x v="3"/>
    <x v="127"/>
    <x v="3"/>
    <x v="22"/>
    <n v="45.23"/>
    <n v="1.5"/>
  </r>
  <r>
    <x v="2"/>
    <x v="7"/>
    <x v="3"/>
    <x v="1191"/>
    <x v="3"/>
    <x v="22"/>
    <n v="2107.1799999999998"/>
    <n v="20"/>
  </r>
  <r>
    <x v="2"/>
    <x v="8"/>
    <x v="3"/>
    <x v="215"/>
    <x v="5"/>
    <x v="26"/>
    <n v="118.39"/>
    <n v="37.5"/>
  </r>
  <r>
    <x v="2"/>
    <x v="8"/>
    <x v="3"/>
    <x v="31"/>
    <x v="0"/>
    <x v="32"/>
    <n v="56.84"/>
    <n v="210"/>
  </r>
  <r>
    <x v="2"/>
    <x v="8"/>
    <x v="3"/>
    <x v="16"/>
    <x v="3"/>
    <x v="10"/>
    <n v="1677.02"/>
    <n v="208"/>
  </r>
  <r>
    <x v="2"/>
    <x v="8"/>
    <x v="3"/>
    <x v="43"/>
    <x v="0"/>
    <x v="32"/>
    <n v="66.3"/>
    <n v="267"/>
  </r>
  <r>
    <x v="2"/>
    <x v="7"/>
    <x v="3"/>
    <x v="33"/>
    <x v="0"/>
    <x v="49"/>
    <n v="215.72"/>
    <n v="111"/>
  </r>
  <r>
    <x v="2"/>
    <x v="1"/>
    <x v="3"/>
    <x v="26"/>
    <x v="5"/>
    <x v="28"/>
    <n v="106.67"/>
    <n v="31"/>
  </r>
  <r>
    <x v="2"/>
    <x v="1"/>
    <x v="3"/>
    <x v="142"/>
    <x v="0"/>
    <x v="0"/>
    <n v="605.9"/>
    <n v="1492"/>
  </r>
  <r>
    <x v="2"/>
    <x v="10"/>
    <x v="3"/>
    <x v="104"/>
    <x v="0"/>
    <x v="49"/>
    <n v="272.47000000000003"/>
    <n v="339"/>
  </r>
  <r>
    <x v="2"/>
    <x v="1"/>
    <x v="3"/>
    <x v="415"/>
    <x v="1"/>
    <x v="54"/>
    <n v="124.37"/>
    <n v="9"/>
  </r>
  <r>
    <x v="2"/>
    <x v="8"/>
    <x v="3"/>
    <x v="107"/>
    <x v="0"/>
    <x v="49"/>
    <n v="22.17"/>
    <n v="8.5"/>
  </r>
  <r>
    <x v="2"/>
    <x v="7"/>
    <x v="3"/>
    <x v="52"/>
    <x v="1"/>
    <x v="7"/>
    <n v="0.1"/>
    <n v="0.5"/>
  </r>
  <r>
    <x v="2"/>
    <x v="8"/>
    <x v="3"/>
    <x v="43"/>
    <x v="0"/>
    <x v="49"/>
    <n v="13528.93"/>
    <n v="52714"/>
  </r>
  <r>
    <x v="2"/>
    <x v="1"/>
    <x v="3"/>
    <x v="142"/>
    <x v="1"/>
    <x v="8"/>
    <n v="27.03"/>
    <n v="14"/>
  </r>
  <r>
    <x v="2"/>
    <x v="1"/>
    <x v="3"/>
    <x v="100"/>
    <x v="0"/>
    <x v="19"/>
    <n v="17677.82"/>
    <n v="10838"/>
  </r>
  <r>
    <x v="2"/>
    <x v="8"/>
    <x v="3"/>
    <x v="90"/>
    <x v="1"/>
    <x v="54"/>
    <n v="20.46"/>
    <n v="5.5"/>
  </r>
  <r>
    <x v="2"/>
    <x v="1"/>
    <x v="3"/>
    <x v="42"/>
    <x v="1"/>
    <x v="59"/>
    <n v="2.0699999999999998"/>
    <n v="1.2"/>
  </r>
  <r>
    <x v="1"/>
    <x v="6"/>
    <x v="2"/>
    <x v="457"/>
    <x v="1"/>
    <x v="50"/>
    <n v="225.53"/>
    <n v="138.38999999999999"/>
  </r>
  <r>
    <x v="1"/>
    <x v="11"/>
    <x v="2"/>
    <x v="457"/>
    <x v="1"/>
    <x v="50"/>
    <n v="18.47"/>
    <n v="12.79"/>
  </r>
  <r>
    <x v="1"/>
    <x v="8"/>
    <x v="2"/>
    <x v="457"/>
    <x v="0"/>
    <x v="14"/>
    <n v="394.1"/>
    <n v="29.01"/>
  </r>
  <r>
    <x v="1"/>
    <x v="2"/>
    <x v="2"/>
    <x v="900"/>
    <x v="7"/>
    <x v="34"/>
    <n v="1968.41"/>
    <n v="496.8"/>
  </r>
  <r>
    <x v="1"/>
    <x v="7"/>
    <x v="2"/>
    <x v="459"/>
    <x v="5"/>
    <x v="23"/>
    <n v="2176.84"/>
    <n v="741.55"/>
  </r>
  <r>
    <x v="1"/>
    <x v="4"/>
    <x v="2"/>
    <x v="461"/>
    <x v="7"/>
    <x v="34"/>
    <n v="334.35"/>
    <n v="90.35"/>
  </r>
  <r>
    <x v="1"/>
    <x v="1"/>
    <x v="2"/>
    <x v="459"/>
    <x v="8"/>
    <x v="44"/>
    <n v="53873.120000000003"/>
    <n v="8342.65"/>
  </r>
  <r>
    <x v="1"/>
    <x v="8"/>
    <x v="2"/>
    <x v="461"/>
    <x v="1"/>
    <x v="11"/>
    <n v="55610.76"/>
    <n v="20697"/>
  </r>
  <r>
    <x v="1"/>
    <x v="5"/>
    <x v="2"/>
    <x v="899"/>
    <x v="8"/>
    <x v="44"/>
    <n v="71"/>
    <n v="11"/>
  </r>
  <r>
    <x v="1"/>
    <x v="6"/>
    <x v="2"/>
    <x v="459"/>
    <x v="0"/>
    <x v="57"/>
    <n v="378.56"/>
    <n v="41.1"/>
  </r>
  <r>
    <x v="1"/>
    <x v="8"/>
    <x v="2"/>
    <x v="459"/>
    <x v="0"/>
    <x v="57"/>
    <n v="143.25"/>
    <n v="17"/>
  </r>
  <r>
    <x v="1"/>
    <x v="7"/>
    <x v="2"/>
    <x v="461"/>
    <x v="3"/>
    <x v="12"/>
    <n v="156310.72"/>
    <n v="3474.05"/>
  </r>
  <r>
    <x v="1"/>
    <x v="4"/>
    <x v="2"/>
    <x v="461"/>
    <x v="0"/>
    <x v="38"/>
    <n v="4215.83"/>
    <n v="186.75"/>
  </r>
  <r>
    <x v="1"/>
    <x v="2"/>
    <x v="2"/>
    <x v="461"/>
    <x v="3"/>
    <x v="3"/>
    <n v="1564.84"/>
    <n v="475.55"/>
  </r>
  <r>
    <x v="1"/>
    <x v="0"/>
    <x v="2"/>
    <x v="461"/>
    <x v="4"/>
    <x v="5"/>
    <n v="3920.73"/>
    <n v="3570.8"/>
  </r>
  <r>
    <x v="1"/>
    <x v="2"/>
    <x v="2"/>
    <x v="463"/>
    <x v="8"/>
    <x v="37"/>
    <n v="139037.38"/>
    <n v="8747.9"/>
  </r>
  <r>
    <x v="1"/>
    <x v="1"/>
    <x v="2"/>
    <x v="461"/>
    <x v="6"/>
    <x v="73"/>
    <n v="1263.47"/>
    <n v="13.5"/>
  </r>
  <r>
    <x v="0"/>
    <x v="9"/>
    <x v="5"/>
    <x v="395"/>
    <x v="7"/>
    <x v="34"/>
    <n v="416.5"/>
    <n v="174"/>
  </r>
  <r>
    <x v="2"/>
    <x v="11"/>
    <x v="5"/>
    <x v="396"/>
    <x v="1"/>
    <x v="50"/>
    <n v="2.5"/>
    <n v="1"/>
  </r>
  <r>
    <x v="0"/>
    <x v="4"/>
    <x v="5"/>
    <x v="470"/>
    <x v="1"/>
    <x v="8"/>
    <n v="39"/>
    <n v="3"/>
  </r>
  <r>
    <x v="0"/>
    <x v="6"/>
    <x v="5"/>
    <x v="53"/>
    <x v="7"/>
    <x v="60"/>
    <n v="160"/>
    <n v="20"/>
  </r>
  <r>
    <x v="0"/>
    <x v="10"/>
    <x v="5"/>
    <x v="53"/>
    <x v="1"/>
    <x v="41"/>
    <n v="22.5"/>
    <n v="9"/>
  </r>
  <r>
    <x v="0"/>
    <x v="9"/>
    <x v="5"/>
    <x v="656"/>
    <x v="8"/>
    <x v="44"/>
    <n v="106"/>
    <n v="13"/>
  </r>
  <r>
    <x v="0"/>
    <x v="0"/>
    <x v="5"/>
    <x v="1587"/>
    <x v="8"/>
    <x v="37"/>
    <n v="30"/>
    <n v="2.5"/>
  </r>
  <r>
    <x v="2"/>
    <x v="7"/>
    <x v="5"/>
    <x v="394"/>
    <x v="1"/>
    <x v="39"/>
    <n v="2825.9"/>
    <n v="159.4"/>
  </r>
  <r>
    <x v="0"/>
    <x v="5"/>
    <x v="5"/>
    <x v="466"/>
    <x v="7"/>
    <x v="34"/>
    <n v="169.2"/>
    <n v="85"/>
  </r>
  <r>
    <x v="0"/>
    <x v="1"/>
    <x v="5"/>
    <x v="395"/>
    <x v="4"/>
    <x v="5"/>
    <n v="14"/>
    <n v="7"/>
  </r>
  <r>
    <x v="0"/>
    <x v="0"/>
    <x v="5"/>
    <x v="405"/>
    <x v="1"/>
    <x v="50"/>
    <n v="193"/>
    <n v="36"/>
  </r>
  <r>
    <x v="1"/>
    <x v="7"/>
    <x v="2"/>
    <x v="463"/>
    <x v="5"/>
    <x v="23"/>
    <n v="6260.37"/>
    <n v="2308.8000000000002"/>
  </r>
  <r>
    <x v="1"/>
    <x v="9"/>
    <x v="2"/>
    <x v="463"/>
    <x v="1"/>
    <x v="72"/>
    <n v="26158.34"/>
    <n v="3227.36"/>
  </r>
  <r>
    <x v="1"/>
    <x v="7"/>
    <x v="2"/>
    <x v="472"/>
    <x v="1"/>
    <x v="25"/>
    <n v="60"/>
    <n v="6"/>
  </r>
  <r>
    <x v="1"/>
    <x v="2"/>
    <x v="2"/>
    <x v="463"/>
    <x v="3"/>
    <x v="22"/>
    <n v="1292.75"/>
    <n v="43.4"/>
  </r>
  <r>
    <x v="1"/>
    <x v="7"/>
    <x v="2"/>
    <x v="477"/>
    <x v="1"/>
    <x v="11"/>
    <n v="1849.83"/>
    <n v="229.75"/>
  </r>
  <r>
    <x v="1"/>
    <x v="5"/>
    <x v="2"/>
    <x v="478"/>
    <x v="1"/>
    <x v="50"/>
    <n v="1293.6300000000001"/>
    <n v="342.46"/>
  </r>
  <r>
    <x v="1"/>
    <x v="0"/>
    <x v="2"/>
    <x v="478"/>
    <x v="5"/>
    <x v="63"/>
    <n v="9413.36"/>
    <n v="4021.16"/>
  </r>
  <r>
    <x v="1"/>
    <x v="8"/>
    <x v="2"/>
    <x v="477"/>
    <x v="7"/>
    <x v="76"/>
    <n v="391"/>
    <n v="126"/>
  </r>
  <r>
    <x v="1"/>
    <x v="0"/>
    <x v="2"/>
    <x v="479"/>
    <x v="3"/>
    <x v="12"/>
    <n v="4237.2"/>
    <n v="128.4"/>
  </r>
  <r>
    <x v="1"/>
    <x v="9"/>
    <x v="2"/>
    <x v="479"/>
    <x v="4"/>
    <x v="5"/>
    <n v="7.6"/>
    <n v="3.8"/>
  </r>
  <r>
    <x v="1"/>
    <x v="2"/>
    <x v="2"/>
    <x v="479"/>
    <x v="4"/>
    <x v="30"/>
    <n v="13.5"/>
    <n v="9"/>
  </r>
  <r>
    <x v="1"/>
    <x v="9"/>
    <x v="2"/>
    <x v="480"/>
    <x v="1"/>
    <x v="8"/>
    <n v="7006"/>
    <n v="1006.5"/>
  </r>
  <r>
    <x v="1"/>
    <x v="8"/>
    <x v="2"/>
    <x v="480"/>
    <x v="1"/>
    <x v="39"/>
    <n v="101"/>
    <n v="11"/>
  </r>
  <r>
    <x v="1"/>
    <x v="3"/>
    <x v="12"/>
    <x v="486"/>
    <x v="0"/>
    <x v="24"/>
    <n v="149467.87"/>
    <n v="14656"/>
  </r>
  <r>
    <x v="1"/>
    <x v="3"/>
    <x v="12"/>
    <x v="486"/>
    <x v="1"/>
    <x v="50"/>
    <n v="108944.5"/>
    <n v="44052"/>
  </r>
  <r>
    <x v="1"/>
    <x v="5"/>
    <x v="12"/>
    <x v="536"/>
    <x v="3"/>
    <x v="22"/>
    <n v="2265.0700000000002"/>
    <n v="251"/>
  </r>
  <r>
    <x v="1"/>
    <x v="3"/>
    <x v="12"/>
    <x v="536"/>
    <x v="3"/>
    <x v="79"/>
    <n v="129319.62"/>
    <n v="46372"/>
  </r>
  <r>
    <x v="1"/>
    <x v="10"/>
    <x v="2"/>
    <x v="484"/>
    <x v="5"/>
    <x v="23"/>
    <n v="440.72"/>
    <n v="275.56"/>
  </r>
  <r>
    <x v="1"/>
    <x v="11"/>
    <x v="2"/>
    <x v="870"/>
    <x v="4"/>
    <x v="35"/>
    <n v="4657.12"/>
    <n v="4437.8"/>
  </r>
  <r>
    <x v="1"/>
    <x v="8"/>
    <x v="2"/>
    <x v="484"/>
    <x v="0"/>
    <x v="32"/>
    <n v="750.72"/>
    <n v="187.62"/>
  </r>
  <r>
    <x v="1"/>
    <x v="2"/>
    <x v="2"/>
    <x v="485"/>
    <x v="1"/>
    <x v="39"/>
    <n v="42.17"/>
    <n v="4"/>
  </r>
  <r>
    <x v="1"/>
    <x v="6"/>
    <x v="2"/>
    <x v="485"/>
    <x v="0"/>
    <x v="38"/>
    <n v="221.06"/>
    <n v="10.9"/>
  </r>
  <r>
    <x v="1"/>
    <x v="8"/>
    <x v="2"/>
    <x v="873"/>
    <x v="5"/>
    <x v="23"/>
    <n v="13734.43"/>
    <n v="3693.41"/>
  </r>
  <r>
    <x v="1"/>
    <x v="9"/>
    <x v="2"/>
    <x v="873"/>
    <x v="4"/>
    <x v="35"/>
    <n v="558.65"/>
    <n v="672"/>
  </r>
  <r>
    <x v="2"/>
    <x v="1"/>
    <x v="11"/>
    <x v="481"/>
    <x v="2"/>
    <x v="31"/>
    <n v="12.5"/>
    <n v="5"/>
  </r>
  <r>
    <x v="1"/>
    <x v="3"/>
    <x v="2"/>
    <x v="150"/>
    <x v="1"/>
    <x v="54"/>
    <n v="91607.49"/>
    <n v="11599.25"/>
  </r>
  <r>
    <x v="1"/>
    <x v="2"/>
    <x v="11"/>
    <x v="481"/>
    <x v="1"/>
    <x v="54"/>
    <n v="73278.02"/>
    <n v="26907.7"/>
  </r>
  <r>
    <x v="1"/>
    <x v="0"/>
    <x v="12"/>
    <x v="536"/>
    <x v="0"/>
    <x v="49"/>
    <n v="2414.62"/>
    <n v="4064"/>
  </r>
  <r>
    <x v="1"/>
    <x v="3"/>
    <x v="2"/>
    <x v="488"/>
    <x v="8"/>
    <x v="44"/>
    <n v="14.55"/>
    <n v="3.3"/>
  </r>
  <r>
    <x v="1"/>
    <x v="2"/>
    <x v="2"/>
    <x v="488"/>
    <x v="8"/>
    <x v="51"/>
    <n v="198.6"/>
    <n v="15"/>
  </r>
  <r>
    <x v="1"/>
    <x v="1"/>
    <x v="2"/>
    <x v="156"/>
    <x v="3"/>
    <x v="29"/>
    <n v="112.67"/>
    <n v="3.4"/>
  </r>
  <r>
    <x v="1"/>
    <x v="1"/>
    <x v="2"/>
    <x v="156"/>
    <x v="5"/>
    <x v="23"/>
    <n v="15531.06"/>
    <n v="3786.3"/>
  </r>
  <r>
    <x v="1"/>
    <x v="5"/>
    <x v="2"/>
    <x v="489"/>
    <x v="3"/>
    <x v="75"/>
    <n v="22.11"/>
    <n v="6.45"/>
  </r>
  <r>
    <x v="1"/>
    <x v="5"/>
    <x v="2"/>
    <x v="156"/>
    <x v="1"/>
    <x v="7"/>
    <n v="2151.06"/>
    <n v="881.2"/>
  </r>
  <r>
    <x v="1"/>
    <x v="1"/>
    <x v="2"/>
    <x v="150"/>
    <x v="0"/>
    <x v="14"/>
    <n v="88.71"/>
    <n v="19.05"/>
  </r>
  <r>
    <x v="1"/>
    <x v="10"/>
    <x v="2"/>
    <x v="150"/>
    <x v="1"/>
    <x v="39"/>
    <n v="39722.559999999998"/>
    <n v="1792"/>
  </r>
  <r>
    <x v="1"/>
    <x v="0"/>
    <x v="2"/>
    <x v="489"/>
    <x v="3"/>
    <x v="29"/>
    <n v="2353.98"/>
    <n v="80.2"/>
  </r>
  <r>
    <x v="1"/>
    <x v="10"/>
    <x v="2"/>
    <x v="489"/>
    <x v="1"/>
    <x v="72"/>
    <n v="199.38"/>
    <n v="11.5"/>
  </r>
  <r>
    <x v="1"/>
    <x v="7"/>
    <x v="2"/>
    <x v="150"/>
    <x v="1"/>
    <x v="25"/>
    <n v="91871.83"/>
    <n v="4184.95"/>
  </r>
  <r>
    <x v="1"/>
    <x v="1"/>
    <x v="2"/>
    <x v="156"/>
    <x v="1"/>
    <x v="25"/>
    <n v="156.37"/>
    <n v="7.25"/>
  </r>
  <r>
    <x v="1"/>
    <x v="2"/>
    <x v="2"/>
    <x v="493"/>
    <x v="1"/>
    <x v="8"/>
    <n v="11203.85"/>
    <n v="1542.66"/>
  </r>
  <r>
    <x v="1"/>
    <x v="0"/>
    <x v="2"/>
    <x v="158"/>
    <x v="4"/>
    <x v="5"/>
    <n v="18303.79"/>
    <n v="17984.349999999999"/>
  </r>
  <r>
    <x v="1"/>
    <x v="0"/>
    <x v="2"/>
    <x v="158"/>
    <x v="4"/>
    <x v="30"/>
    <n v="255.33"/>
    <n v="208.76"/>
  </r>
  <r>
    <x v="1"/>
    <x v="5"/>
    <x v="2"/>
    <x v="493"/>
    <x v="3"/>
    <x v="29"/>
    <n v="1174.8499999999999"/>
    <n v="38.92"/>
  </r>
  <r>
    <x v="1"/>
    <x v="6"/>
    <x v="2"/>
    <x v="158"/>
    <x v="5"/>
    <x v="16"/>
    <n v="144.96"/>
    <n v="19.2"/>
  </r>
  <r>
    <x v="1"/>
    <x v="10"/>
    <x v="12"/>
    <x v="486"/>
    <x v="1"/>
    <x v="50"/>
    <n v="100456.98"/>
    <n v="59056"/>
  </r>
  <r>
    <x v="1"/>
    <x v="8"/>
    <x v="2"/>
    <x v="494"/>
    <x v="1"/>
    <x v="7"/>
    <n v="53.3"/>
    <n v="25.5"/>
  </r>
  <r>
    <x v="1"/>
    <x v="10"/>
    <x v="12"/>
    <x v="486"/>
    <x v="6"/>
    <x v="48"/>
    <n v="1388.83"/>
    <n v="1005"/>
  </r>
  <r>
    <x v="1"/>
    <x v="9"/>
    <x v="2"/>
    <x v="493"/>
    <x v="1"/>
    <x v="45"/>
    <n v="67.02"/>
    <n v="120.14"/>
  </r>
  <r>
    <x v="1"/>
    <x v="2"/>
    <x v="2"/>
    <x v="495"/>
    <x v="0"/>
    <x v="17"/>
    <n v="8010.96"/>
    <n v="486.4"/>
  </r>
  <r>
    <x v="1"/>
    <x v="1"/>
    <x v="2"/>
    <x v="499"/>
    <x v="5"/>
    <x v="23"/>
    <n v="10104.370000000001"/>
    <n v="1950.6"/>
  </r>
  <r>
    <x v="1"/>
    <x v="7"/>
    <x v="2"/>
    <x v="493"/>
    <x v="0"/>
    <x v="24"/>
    <n v="72.760000000000005"/>
    <n v="2.14"/>
  </r>
  <r>
    <x v="1"/>
    <x v="4"/>
    <x v="2"/>
    <x v="493"/>
    <x v="1"/>
    <x v="59"/>
    <n v="4469.97"/>
    <n v="1900.94"/>
  </r>
  <r>
    <x v="1"/>
    <x v="7"/>
    <x v="2"/>
    <x v="493"/>
    <x v="6"/>
    <x v="73"/>
    <n v="3659.4"/>
    <n v="47.68"/>
  </r>
  <r>
    <x v="1"/>
    <x v="7"/>
    <x v="2"/>
    <x v="493"/>
    <x v="4"/>
    <x v="52"/>
    <n v="183.39"/>
    <n v="85.66"/>
  </r>
  <r>
    <x v="1"/>
    <x v="7"/>
    <x v="2"/>
    <x v="493"/>
    <x v="8"/>
    <x v="51"/>
    <n v="64356.87"/>
    <n v="7248.96"/>
  </r>
  <r>
    <x v="1"/>
    <x v="3"/>
    <x v="2"/>
    <x v="874"/>
    <x v="1"/>
    <x v="25"/>
    <n v="18"/>
    <n v="3.6"/>
  </r>
  <r>
    <x v="1"/>
    <x v="8"/>
    <x v="2"/>
    <x v="495"/>
    <x v="1"/>
    <x v="25"/>
    <n v="558.78"/>
    <n v="36.1"/>
  </r>
  <r>
    <x v="1"/>
    <x v="0"/>
    <x v="2"/>
    <x v="497"/>
    <x v="4"/>
    <x v="30"/>
    <n v="144.36000000000001"/>
    <n v="121.5"/>
  </r>
  <r>
    <x v="1"/>
    <x v="9"/>
    <x v="2"/>
    <x v="497"/>
    <x v="1"/>
    <x v="7"/>
    <n v="4.2300000000000004"/>
    <n v="4.25"/>
  </r>
  <r>
    <x v="1"/>
    <x v="4"/>
    <x v="2"/>
    <x v="493"/>
    <x v="5"/>
    <x v="63"/>
    <n v="780.1"/>
    <n v="421.2"/>
  </r>
  <r>
    <x v="1"/>
    <x v="7"/>
    <x v="11"/>
    <x v="481"/>
    <x v="3"/>
    <x v="29"/>
    <n v="139.5"/>
    <n v="5.3"/>
  </r>
  <r>
    <x v="1"/>
    <x v="6"/>
    <x v="2"/>
    <x v="55"/>
    <x v="8"/>
    <x v="37"/>
    <n v="10442.18"/>
    <n v="628.45000000000005"/>
  </r>
  <r>
    <x v="1"/>
    <x v="3"/>
    <x v="2"/>
    <x v="71"/>
    <x v="5"/>
    <x v="15"/>
    <n v="33218.03"/>
    <n v="20072.599999999999"/>
  </r>
  <r>
    <x v="1"/>
    <x v="5"/>
    <x v="2"/>
    <x v="331"/>
    <x v="5"/>
    <x v="15"/>
    <n v="69.7"/>
    <n v="82"/>
  </r>
  <r>
    <x v="1"/>
    <x v="1"/>
    <x v="2"/>
    <x v="66"/>
    <x v="1"/>
    <x v="41"/>
    <n v="11795.5"/>
    <n v="2763.2"/>
  </r>
  <r>
    <x v="1"/>
    <x v="10"/>
    <x v="2"/>
    <x v="10"/>
    <x v="5"/>
    <x v="23"/>
    <n v="301.99"/>
    <n v="44.18"/>
  </r>
  <r>
    <x v="1"/>
    <x v="5"/>
    <x v="2"/>
    <x v="501"/>
    <x v="1"/>
    <x v="8"/>
    <n v="200.03"/>
    <n v="172.9"/>
  </r>
  <r>
    <x v="2"/>
    <x v="2"/>
    <x v="4"/>
    <x v="309"/>
    <x v="4"/>
    <x v="40"/>
    <n v="11089.69"/>
    <n v="3607"/>
  </r>
  <r>
    <x v="1"/>
    <x v="7"/>
    <x v="2"/>
    <x v="313"/>
    <x v="4"/>
    <x v="30"/>
    <n v="7"/>
    <n v="2"/>
  </r>
  <r>
    <x v="1"/>
    <x v="0"/>
    <x v="2"/>
    <x v="338"/>
    <x v="0"/>
    <x v="38"/>
    <n v="8075.09"/>
    <n v="641.35"/>
  </r>
  <r>
    <x v="1"/>
    <x v="5"/>
    <x v="2"/>
    <x v="322"/>
    <x v="0"/>
    <x v="17"/>
    <n v="139.28"/>
    <n v="6.1"/>
  </r>
  <r>
    <x v="1"/>
    <x v="9"/>
    <x v="2"/>
    <x v="336"/>
    <x v="5"/>
    <x v="18"/>
    <n v="64.489999999999995"/>
    <n v="27.9"/>
  </r>
  <r>
    <x v="1"/>
    <x v="9"/>
    <x v="2"/>
    <x v="518"/>
    <x v="5"/>
    <x v="18"/>
    <n v="5"/>
    <n v="3"/>
  </r>
  <r>
    <x v="1"/>
    <x v="4"/>
    <x v="2"/>
    <x v="325"/>
    <x v="3"/>
    <x v="10"/>
    <n v="35500.300000000003"/>
    <n v="1289.77"/>
  </r>
  <r>
    <x v="1"/>
    <x v="0"/>
    <x v="2"/>
    <x v="338"/>
    <x v="1"/>
    <x v="62"/>
    <n v="76654.3"/>
    <n v="6261.85"/>
  </r>
  <r>
    <x v="1"/>
    <x v="5"/>
    <x v="2"/>
    <x v="875"/>
    <x v="1"/>
    <x v="45"/>
    <n v="846.06"/>
    <n v="402.98"/>
  </r>
  <r>
    <x v="1"/>
    <x v="9"/>
    <x v="2"/>
    <x v="317"/>
    <x v="0"/>
    <x v="24"/>
    <n v="254.82"/>
    <n v="11.8"/>
  </r>
  <r>
    <x v="1"/>
    <x v="4"/>
    <x v="2"/>
    <x v="316"/>
    <x v="8"/>
    <x v="44"/>
    <n v="2908.39"/>
    <n v="348.5"/>
  </r>
  <r>
    <x v="2"/>
    <x v="6"/>
    <x v="11"/>
    <x v="481"/>
    <x v="4"/>
    <x v="40"/>
    <n v="9333.5400000000009"/>
    <n v="7548"/>
  </r>
  <r>
    <x v="1"/>
    <x v="7"/>
    <x v="2"/>
    <x v="319"/>
    <x v="1"/>
    <x v="62"/>
    <n v="144.79"/>
    <n v="8.0500000000000007"/>
  </r>
  <r>
    <x v="1"/>
    <x v="10"/>
    <x v="4"/>
    <x v="312"/>
    <x v="0"/>
    <x v="24"/>
    <n v="16719.79"/>
    <n v="1180"/>
  </r>
  <r>
    <x v="1"/>
    <x v="4"/>
    <x v="2"/>
    <x v="317"/>
    <x v="7"/>
    <x v="34"/>
    <n v="24.96"/>
    <n v="10.1"/>
  </r>
  <r>
    <x v="1"/>
    <x v="6"/>
    <x v="2"/>
    <x v="325"/>
    <x v="8"/>
    <x v="44"/>
    <n v="64496.33"/>
    <n v="19410.150000000001"/>
  </r>
  <r>
    <x v="2"/>
    <x v="1"/>
    <x v="4"/>
    <x v="334"/>
    <x v="0"/>
    <x v="38"/>
    <n v="2869.75"/>
    <n v="246"/>
  </r>
  <r>
    <x v="1"/>
    <x v="0"/>
    <x v="2"/>
    <x v="336"/>
    <x v="4"/>
    <x v="30"/>
    <n v="17257.099999999999"/>
    <n v="9295.6"/>
  </r>
  <r>
    <x v="1"/>
    <x v="9"/>
    <x v="2"/>
    <x v="315"/>
    <x v="8"/>
    <x v="37"/>
    <n v="42.46"/>
    <n v="1.93"/>
  </r>
  <r>
    <x v="1"/>
    <x v="7"/>
    <x v="2"/>
    <x v="852"/>
    <x v="0"/>
    <x v="17"/>
    <n v="108.35"/>
    <n v="5.3"/>
  </r>
  <r>
    <x v="1"/>
    <x v="4"/>
    <x v="2"/>
    <x v="317"/>
    <x v="0"/>
    <x v="24"/>
    <n v="126.12"/>
    <n v="6.9"/>
  </r>
  <r>
    <x v="1"/>
    <x v="5"/>
    <x v="2"/>
    <x v="317"/>
    <x v="8"/>
    <x v="37"/>
    <n v="40.119999999999997"/>
    <n v="2.2000000000000002"/>
  </r>
  <r>
    <x v="2"/>
    <x v="5"/>
    <x v="4"/>
    <x v="309"/>
    <x v="0"/>
    <x v="38"/>
    <n v="8178.62"/>
    <n v="363"/>
  </r>
  <r>
    <x v="1"/>
    <x v="9"/>
    <x v="4"/>
    <x v="309"/>
    <x v="4"/>
    <x v="30"/>
    <n v="360650.66"/>
    <n v="242645"/>
  </r>
  <r>
    <x v="1"/>
    <x v="9"/>
    <x v="2"/>
    <x v="319"/>
    <x v="4"/>
    <x v="30"/>
    <n v="532.79999999999995"/>
    <n v="1480.45"/>
  </r>
  <r>
    <x v="0"/>
    <x v="11"/>
    <x v="4"/>
    <x v="334"/>
    <x v="0"/>
    <x v="38"/>
    <n v="3047"/>
    <n v="208"/>
  </r>
  <r>
    <x v="0"/>
    <x v="5"/>
    <x v="4"/>
    <x v="309"/>
    <x v="3"/>
    <x v="64"/>
    <n v="25748.07"/>
    <n v="1226"/>
  </r>
  <r>
    <x v="2"/>
    <x v="4"/>
    <x v="4"/>
    <x v="309"/>
    <x v="3"/>
    <x v="64"/>
    <n v="12381.7"/>
    <n v="583"/>
  </r>
  <r>
    <x v="2"/>
    <x v="6"/>
    <x v="4"/>
    <x v="512"/>
    <x v="1"/>
    <x v="62"/>
    <n v="20.420000000000002"/>
    <n v="4"/>
  </r>
  <r>
    <x v="1"/>
    <x v="0"/>
    <x v="4"/>
    <x v="312"/>
    <x v="5"/>
    <x v="63"/>
    <n v="1056.92"/>
    <n v="9329"/>
  </r>
  <r>
    <x v="1"/>
    <x v="0"/>
    <x v="2"/>
    <x v="325"/>
    <x v="0"/>
    <x v="24"/>
    <n v="97.72"/>
    <n v="3.95"/>
  </r>
  <r>
    <x v="1"/>
    <x v="2"/>
    <x v="2"/>
    <x v="541"/>
    <x v="0"/>
    <x v="24"/>
    <n v="733.81"/>
    <n v="26.85"/>
  </r>
  <r>
    <x v="1"/>
    <x v="3"/>
    <x v="2"/>
    <x v="315"/>
    <x v="4"/>
    <x v="5"/>
    <n v="67.25"/>
    <n v="13.45"/>
  </r>
  <r>
    <x v="0"/>
    <x v="2"/>
    <x v="11"/>
    <x v="481"/>
    <x v="4"/>
    <x v="5"/>
    <n v="7811.88"/>
    <n v="2781.5"/>
  </r>
  <r>
    <x v="0"/>
    <x v="5"/>
    <x v="11"/>
    <x v="481"/>
    <x v="8"/>
    <x v="44"/>
    <n v="28382.26"/>
    <n v="8571.6200000000008"/>
  </r>
  <r>
    <x v="0"/>
    <x v="5"/>
    <x v="11"/>
    <x v="481"/>
    <x v="3"/>
    <x v="70"/>
    <n v="193906.6"/>
    <n v="55404.88"/>
  </r>
  <r>
    <x v="0"/>
    <x v="5"/>
    <x v="11"/>
    <x v="481"/>
    <x v="0"/>
    <x v="38"/>
    <n v="545.01"/>
    <n v="320"/>
  </r>
  <r>
    <x v="0"/>
    <x v="8"/>
    <x v="4"/>
    <x v="36"/>
    <x v="1"/>
    <x v="74"/>
    <n v="102.28"/>
    <n v="14"/>
  </r>
  <r>
    <x v="0"/>
    <x v="8"/>
    <x v="4"/>
    <x v="36"/>
    <x v="1"/>
    <x v="11"/>
    <n v="48110.42"/>
    <n v="16782"/>
  </r>
  <r>
    <x v="1"/>
    <x v="11"/>
    <x v="2"/>
    <x v="49"/>
    <x v="1"/>
    <x v="50"/>
    <n v="186.1"/>
    <n v="82.3"/>
  </r>
  <r>
    <x v="2"/>
    <x v="1"/>
    <x v="4"/>
    <x v="36"/>
    <x v="5"/>
    <x v="27"/>
    <n v="284.45"/>
    <n v="30"/>
  </r>
  <r>
    <x v="1"/>
    <x v="7"/>
    <x v="2"/>
    <x v="530"/>
    <x v="3"/>
    <x v="12"/>
    <n v="227951.6"/>
    <n v="6413.68"/>
  </r>
  <r>
    <x v="0"/>
    <x v="1"/>
    <x v="4"/>
    <x v="619"/>
    <x v="1"/>
    <x v="74"/>
    <n v="25.25"/>
    <n v="7"/>
  </r>
  <r>
    <x v="0"/>
    <x v="11"/>
    <x v="4"/>
    <x v="619"/>
    <x v="6"/>
    <x v="48"/>
    <n v="146.69999999999999"/>
    <n v="171"/>
  </r>
  <r>
    <x v="0"/>
    <x v="2"/>
    <x v="4"/>
    <x v="36"/>
    <x v="3"/>
    <x v="70"/>
    <n v="258.75"/>
    <n v="25"/>
  </r>
  <r>
    <x v="1"/>
    <x v="8"/>
    <x v="4"/>
    <x v="36"/>
    <x v="3"/>
    <x v="70"/>
    <n v="1824.17"/>
    <n v="169"/>
  </r>
  <r>
    <x v="1"/>
    <x v="0"/>
    <x v="2"/>
    <x v="636"/>
    <x v="1"/>
    <x v="8"/>
    <n v="5852.24"/>
    <n v="2432.15"/>
  </r>
  <r>
    <x v="1"/>
    <x v="0"/>
    <x v="2"/>
    <x v="658"/>
    <x v="3"/>
    <x v="70"/>
    <n v="369.62"/>
    <n v="39.4"/>
  </r>
  <r>
    <x v="1"/>
    <x v="4"/>
    <x v="12"/>
    <x v="482"/>
    <x v="1"/>
    <x v="8"/>
    <n v="9.39"/>
    <n v="8"/>
  </r>
  <r>
    <x v="2"/>
    <x v="4"/>
    <x v="11"/>
    <x v="481"/>
    <x v="1"/>
    <x v="54"/>
    <n v="115930.37"/>
    <n v="39040.1"/>
  </r>
  <r>
    <x v="2"/>
    <x v="4"/>
    <x v="11"/>
    <x v="481"/>
    <x v="3"/>
    <x v="70"/>
    <n v="384724.43"/>
    <n v="171773.1"/>
  </r>
  <r>
    <x v="1"/>
    <x v="4"/>
    <x v="11"/>
    <x v="481"/>
    <x v="8"/>
    <x v="37"/>
    <n v="155362.35999999999"/>
    <n v="41235.5"/>
  </r>
  <r>
    <x v="2"/>
    <x v="10"/>
    <x v="11"/>
    <x v="481"/>
    <x v="1"/>
    <x v="8"/>
    <n v="300430.45"/>
    <n v="48958.2"/>
  </r>
  <r>
    <x v="1"/>
    <x v="0"/>
    <x v="4"/>
    <x v="54"/>
    <x v="1"/>
    <x v="39"/>
    <n v="898.54"/>
    <n v="110"/>
  </r>
  <r>
    <x v="2"/>
    <x v="2"/>
    <x v="4"/>
    <x v="256"/>
    <x v="1"/>
    <x v="39"/>
    <n v="1083.9000000000001"/>
    <n v="157"/>
  </r>
  <r>
    <x v="0"/>
    <x v="2"/>
    <x v="4"/>
    <x v="54"/>
    <x v="1"/>
    <x v="39"/>
    <n v="1139.81"/>
    <n v="146"/>
  </r>
  <r>
    <x v="1"/>
    <x v="7"/>
    <x v="2"/>
    <x v="541"/>
    <x v="6"/>
    <x v="73"/>
    <n v="37.549999999999997"/>
    <n v="0.5"/>
  </r>
  <r>
    <x v="1"/>
    <x v="9"/>
    <x v="2"/>
    <x v="71"/>
    <x v="1"/>
    <x v="11"/>
    <n v="33643.03"/>
    <n v="18934"/>
  </r>
  <r>
    <x v="0"/>
    <x v="11"/>
    <x v="12"/>
    <x v="482"/>
    <x v="0"/>
    <x v="24"/>
    <n v="2525.09"/>
    <n v="217"/>
  </r>
  <r>
    <x v="1"/>
    <x v="8"/>
    <x v="2"/>
    <x v="847"/>
    <x v="8"/>
    <x v="44"/>
    <n v="200"/>
    <n v="20"/>
  </r>
  <r>
    <x v="1"/>
    <x v="10"/>
    <x v="2"/>
    <x v="154"/>
    <x v="8"/>
    <x v="37"/>
    <n v="465.75"/>
    <n v="172.5"/>
  </r>
  <r>
    <x v="2"/>
    <x v="10"/>
    <x v="4"/>
    <x v="309"/>
    <x v="5"/>
    <x v="47"/>
    <n v="557.66999999999996"/>
    <n v="71"/>
  </r>
  <r>
    <x v="1"/>
    <x v="4"/>
    <x v="2"/>
    <x v="294"/>
    <x v="1"/>
    <x v="54"/>
    <n v="318086.17"/>
    <n v="56983.5"/>
  </r>
  <r>
    <x v="1"/>
    <x v="5"/>
    <x v="2"/>
    <x v="534"/>
    <x v="5"/>
    <x v="47"/>
    <n v="25748.1"/>
    <n v="6236.73"/>
  </r>
  <r>
    <x v="1"/>
    <x v="3"/>
    <x v="2"/>
    <x v="538"/>
    <x v="3"/>
    <x v="12"/>
    <n v="26412.45"/>
    <n v="1644.1"/>
  </r>
  <r>
    <x v="1"/>
    <x v="3"/>
    <x v="2"/>
    <x v="538"/>
    <x v="1"/>
    <x v="72"/>
    <n v="95.8"/>
    <n v="12.9"/>
  </r>
  <r>
    <x v="1"/>
    <x v="7"/>
    <x v="2"/>
    <x v="153"/>
    <x v="0"/>
    <x v="14"/>
    <n v="2113.9499999999998"/>
    <n v="1003"/>
  </r>
  <r>
    <x v="1"/>
    <x v="10"/>
    <x v="2"/>
    <x v="625"/>
    <x v="1"/>
    <x v="8"/>
    <n v="807.05"/>
    <n v="105.2"/>
  </r>
  <r>
    <x v="0"/>
    <x v="2"/>
    <x v="12"/>
    <x v="486"/>
    <x v="3"/>
    <x v="10"/>
    <n v="36805.56"/>
    <n v="7231"/>
  </r>
  <r>
    <x v="0"/>
    <x v="5"/>
    <x v="12"/>
    <x v="486"/>
    <x v="3"/>
    <x v="79"/>
    <n v="18394.099999999999"/>
    <n v="4338"/>
  </r>
  <r>
    <x v="1"/>
    <x v="10"/>
    <x v="2"/>
    <x v="538"/>
    <x v="1"/>
    <x v="69"/>
    <n v="60.44"/>
    <n v="17.8"/>
  </r>
  <r>
    <x v="1"/>
    <x v="7"/>
    <x v="2"/>
    <x v="508"/>
    <x v="5"/>
    <x v="16"/>
    <n v="8295.27"/>
    <n v="991.36"/>
  </r>
  <r>
    <x v="0"/>
    <x v="9"/>
    <x v="12"/>
    <x v="536"/>
    <x v="0"/>
    <x v="17"/>
    <n v="1058107.82"/>
    <n v="115291"/>
  </r>
  <r>
    <x v="1"/>
    <x v="3"/>
    <x v="2"/>
    <x v="330"/>
    <x v="6"/>
    <x v="48"/>
    <n v="2599.5700000000002"/>
    <n v="347.44"/>
  </r>
  <r>
    <x v="1"/>
    <x v="3"/>
    <x v="2"/>
    <x v="330"/>
    <x v="1"/>
    <x v="39"/>
    <n v="30611.78"/>
    <n v="10992"/>
  </r>
  <r>
    <x v="1"/>
    <x v="0"/>
    <x v="4"/>
    <x v="334"/>
    <x v="5"/>
    <x v="16"/>
    <n v="106.16"/>
    <n v="56"/>
  </r>
  <r>
    <x v="1"/>
    <x v="11"/>
    <x v="2"/>
    <x v="153"/>
    <x v="8"/>
    <x v="44"/>
    <n v="288.89999999999998"/>
    <n v="107"/>
  </r>
  <r>
    <x v="1"/>
    <x v="4"/>
    <x v="2"/>
    <x v="538"/>
    <x v="8"/>
    <x v="37"/>
    <n v="1680.84"/>
    <n v="163.19999999999999"/>
  </r>
  <r>
    <x v="1"/>
    <x v="7"/>
    <x v="2"/>
    <x v="338"/>
    <x v="5"/>
    <x v="47"/>
    <n v="91912.85"/>
    <n v="14860.9"/>
  </r>
  <r>
    <x v="1"/>
    <x v="8"/>
    <x v="2"/>
    <x v="538"/>
    <x v="3"/>
    <x v="10"/>
    <n v="3368.26"/>
    <n v="197.6"/>
  </r>
  <r>
    <x v="1"/>
    <x v="11"/>
    <x v="2"/>
    <x v="538"/>
    <x v="5"/>
    <x v="16"/>
    <n v="2194.63"/>
    <n v="270.2"/>
  </r>
  <r>
    <x v="1"/>
    <x v="1"/>
    <x v="2"/>
    <x v="533"/>
    <x v="1"/>
    <x v="7"/>
    <n v="15265.75"/>
    <n v="4198.6499999999996"/>
  </r>
  <r>
    <x v="1"/>
    <x v="1"/>
    <x v="2"/>
    <x v="330"/>
    <x v="0"/>
    <x v="57"/>
    <n v="1053.4100000000001"/>
    <n v="160.32"/>
  </r>
  <r>
    <x v="0"/>
    <x v="1"/>
    <x v="12"/>
    <x v="486"/>
    <x v="0"/>
    <x v="55"/>
    <n v="702.28"/>
    <n v="50"/>
  </r>
  <r>
    <x v="0"/>
    <x v="0"/>
    <x v="12"/>
    <x v="536"/>
    <x v="0"/>
    <x v="57"/>
    <n v="15632.31"/>
    <n v="14150"/>
  </r>
  <r>
    <x v="0"/>
    <x v="8"/>
    <x v="12"/>
    <x v="486"/>
    <x v="0"/>
    <x v="49"/>
    <n v="5100.97"/>
    <n v="6928"/>
  </r>
  <r>
    <x v="0"/>
    <x v="8"/>
    <x v="12"/>
    <x v="482"/>
    <x v="0"/>
    <x v="0"/>
    <n v="928.29"/>
    <n v="1775"/>
  </r>
  <r>
    <x v="0"/>
    <x v="1"/>
    <x v="12"/>
    <x v="486"/>
    <x v="1"/>
    <x v="11"/>
    <n v="822.71"/>
    <n v="1145"/>
  </r>
  <r>
    <x v="1"/>
    <x v="11"/>
    <x v="2"/>
    <x v="531"/>
    <x v="7"/>
    <x v="60"/>
    <n v="3779.18"/>
    <n v="804.43"/>
  </r>
  <r>
    <x v="0"/>
    <x v="1"/>
    <x v="12"/>
    <x v="482"/>
    <x v="1"/>
    <x v="54"/>
    <n v="990.12"/>
    <n v="126"/>
  </r>
  <r>
    <x v="1"/>
    <x v="1"/>
    <x v="2"/>
    <x v="534"/>
    <x v="5"/>
    <x v="9"/>
    <n v="87051.96"/>
    <n v="30885.59"/>
  </r>
  <r>
    <x v="1"/>
    <x v="5"/>
    <x v="4"/>
    <x v="312"/>
    <x v="4"/>
    <x v="35"/>
    <n v="293356.95"/>
    <n v="143754"/>
  </r>
  <r>
    <x v="1"/>
    <x v="2"/>
    <x v="2"/>
    <x v="494"/>
    <x v="7"/>
    <x v="34"/>
    <n v="41519.199999999997"/>
    <n v="51899"/>
  </r>
  <r>
    <x v="0"/>
    <x v="6"/>
    <x v="12"/>
    <x v="486"/>
    <x v="8"/>
    <x v="51"/>
    <n v="19302.939999999999"/>
    <n v="4901"/>
  </r>
  <r>
    <x v="1"/>
    <x v="6"/>
    <x v="2"/>
    <x v="12"/>
    <x v="1"/>
    <x v="50"/>
    <n v="3701.87"/>
    <n v="1950.6"/>
  </r>
  <r>
    <x v="1"/>
    <x v="6"/>
    <x v="2"/>
    <x v="55"/>
    <x v="0"/>
    <x v="14"/>
    <n v="356.7"/>
    <n v="123"/>
  </r>
  <r>
    <x v="1"/>
    <x v="0"/>
    <x v="2"/>
    <x v="333"/>
    <x v="5"/>
    <x v="16"/>
    <n v="68515.73"/>
    <n v="20655.66"/>
  </r>
  <r>
    <x v="1"/>
    <x v="2"/>
    <x v="2"/>
    <x v="528"/>
    <x v="1"/>
    <x v="54"/>
    <n v="1450.63"/>
    <n v="249.2"/>
  </r>
  <r>
    <x v="1"/>
    <x v="2"/>
    <x v="2"/>
    <x v="541"/>
    <x v="3"/>
    <x v="71"/>
    <n v="1205.42"/>
    <n v="35.6"/>
  </r>
  <r>
    <x v="1"/>
    <x v="2"/>
    <x v="2"/>
    <x v="315"/>
    <x v="1"/>
    <x v="25"/>
    <n v="10.98"/>
    <n v="0.61"/>
  </r>
  <r>
    <x v="1"/>
    <x v="1"/>
    <x v="2"/>
    <x v="510"/>
    <x v="4"/>
    <x v="5"/>
    <n v="309.2"/>
    <n v="232.43"/>
  </r>
  <r>
    <x v="1"/>
    <x v="2"/>
    <x v="2"/>
    <x v="500"/>
    <x v="1"/>
    <x v="8"/>
    <n v="116.8"/>
    <n v="14.6"/>
  </r>
  <r>
    <x v="0"/>
    <x v="11"/>
    <x v="12"/>
    <x v="482"/>
    <x v="3"/>
    <x v="3"/>
    <n v="82.54"/>
    <n v="12"/>
  </r>
  <r>
    <x v="1"/>
    <x v="1"/>
    <x v="4"/>
    <x v="312"/>
    <x v="1"/>
    <x v="69"/>
    <n v="3423.71"/>
    <n v="7215"/>
  </r>
  <r>
    <x v="1"/>
    <x v="7"/>
    <x v="2"/>
    <x v="153"/>
    <x v="5"/>
    <x v="85"/>
    <n v="327.75"/>
    <n v="25"/>
  </r>
  <r>
    <x v="1"/>
    <x v="3"/>
    <x v="2"/>
    <x v="153"/>
    <x v="7"/>
    <x v="77"/>
    <n v="3158.9"/>
    <n v="1019"/>
  </r>
  <r>
    <x v="2"/>
    <x v="5"/>
    <x v="12"/>
    <x v="486"/>
    <x v="0"/>
    <x v="55"/>
    <n v="2573.58"/>
    <n v="252"/>
  </r>
  <r>
    <x v="1"/>
    <x v="9"/>
    <x v="2"/>
    <x v="152"/>
    <x v="7"/>
    <x v="76"/>
    <n v="254.34"/>
    <n v="81"/>
  </r>
  <r>
    <x v="0"/>
    <x v="11"/>
    <x v="5"/>
    <x v="405"/>
    <x v="4"/>
    <x v="35"/>
    <n v="85"/>
    <n v="34"/>
  </r>
  <r>
    <x v="1"/>
    <x v="0"/>
    <x v="2"/>
    <x v="338"/>
    <x v="7"/>
    <x v="60"/>
    <n v="1522322.19"/>
    <n v="270810"/>
  </r>
  <r>
    <x v="1"/>
    <x v="7"/>
    <x v="2"/>
    <x v="354"/>
    <x v="7"/>
    <x v="80"/>
    <n v="195"/>
    <n v="78"/>
  </r>
  <r>
    <x v="1"/>
    <x v="9"/>
    <x v="2"/>
    <x v="152"/>
    <x v="7"/>
    <x v="80"/>
    <n v="5033.88"/>
    <n v="1458"/>
  </r>
  <r>
    <x v="1"/>
    <x v="1"/>
    <x v="7"/>
    <x v="575"/>
    <x v="8"/>
    <x v="37"/>
    <n v="1518.53"/>
    <n v="272.10000000000002"/>
  </r>
  <r>
    <x v="1"/>
    <x v="1"/>
    <x v="7"/>
    <x v="714"/>
    <x v="6"/>
    <x v="13"/>
    <n v="16452"/>
    <n v="7040"/>
  </r>
  <r>
    <x v="1"/>
    <x v="1"/>
    <x v="7"/>
    <x v="559"/>
    <x v="6"/>
    <x v="13"/>
    <n v="1600"/>
    <n v="800"/>
  </r>
  <r>
    <x v="1"/>
    <x v="1"/>
    <x v="7"/>
    <x v="735"/>
    <x v="1"/>
    <x v="7"/>
    <n v="26.6"/>
    <n v="25.2"/>
  </r>
  <r>
    <x v="1"/>
    <x v="1"/>
    <x v="7"/>
    <x v="679"/>
    <x v="3"/>
    <x v="10"/>
    <n v="321.23"/>
    <n v="12.45"/>
  </r>
  <r>
    <x v="2"/>
    <x v="1"/>
    <x v="7"/>
    <x v="681"/>
    <x v="3"/>
    <x v="12"/>
    <n v="895.87"/>
    <n v="171.9"/>
  </r>
  <r>
    <x v="1"/>
    <x v="1"/>
    <x v="7"/>
    <x v="133"/>
    <x v="1"/>
    <x v="8"/>
    <n v="644.16"/>
    <n v="82.7"/>
  </r>
  <r>
    <x v="2"/>
    <x v="1"/>
    <x v="7"/>
    <x v="80"/>
    <x v="1"/>
    <x v="8"/>
    <n v="768.65"/>
    <n v="296.16000000000003"/>
  </r>
  <r>
    <x v="2"/>
    <x v="1"/>
    <x v="7"/>
    <x v="78"/>
    <x v="1"/>
    <x v="8"/>
    <n v="85.6"/>
    <n v="10.9"/>
  </r>
  <r>
    <x v="2"/>
    <x v="1"/>
    <x v="7"/>
    <x v="724"/>
    <x v="1"/>
    <x v="11"/>
    <n v="219.75"/>
    <n v="86"/>
  </r>
  <r>
    <x v="1"/>
    <x v="1"/>
    <x v="7"/>
    <x v="687"/>
    <x v="5"/>
    <x v="16"/>
    <n v="49327.199999999997"/>
    <n v="10907.5"/>
  </r>
  <r>
    <x v="1"/>
    <x v="1"/>
    <x v="7"/>
    <x v="725"/>
    <x v="8"/>
    <x v="44"/>
    <n v="1702.1"/>
    <n v="297.8"/>
  </r>
  <r>
    <x v="0"/>
    <x v="11"/>
    <x v="6"/>
    <x v="1606"/>
    <x v="2"/>
    <x v="36"/>
    <n v="19.5"/>
    <n v="13"/>
  </r>
  <r>
    <x v="0"/>
    <x v="11"/>
    <x v="6"/>
    <x v="207"/>
    <x v="0"/>
    <x v="0"/>
    <n v="15"/>
    <n v="15"/>
  </r>
  <r>
    <x v="1"/>
    <x v="1"/>
    <x v="7"/>
    <x v="700"/>
    <x v="1"/>
    <x v="41"/>
    <n v="195"/>
    <n v="195"/>
  </r>
  <r>
    <x v="1"/>
    <x v="1"/>
    <x v="7"/>
    <x v="583"/>
    <x v="1"/>
    <x v="39"/>
    <n v="15353.31"/>
    <n v="4359.1000000000004"/>
  </r>
  <r>
    <x v="1"/>
    <x v="1"/>
    <x v="7"/>
    <x v="730"/>
    <x v="1"/>
    <x v="62"/>
    <n v="1444.52"/>
    <n v="81.400000000000006"/>
  </r>
  <r>
    <x v="1"/>
    <x v="1"/>
    <x v="7"/>
    <x v="680"/>
    <x v="8"/>
    <x v="44"/>
    <n v="1363"/>
    <n v="151"/>
  </r>
  <r>
    <x v="1"/>
    <x v="1"/>
    <x v="7"/>
    <x v="138"/>
    <x v="1"/>
    <x v="8"/>
    <n v="88"/>
    <n v="27"/>
  </r>
  <r>
    <x v="1"/>
    <x v="1"/>
    <x v="7"/>
    <x v="80"/>
    <x v="5"/>
    <x v="23"/>
    <n v="92.6"/>
    <n v="85.6"/>
  </r>
  <r>
    <x v="1"/>
    <x v="1"/>
    <x v="7"/>
    <x v="735"/>
    <x v="1"/>
    <x v="62"/>
    <n v="977.07"/>
    <n v="65.59"/>
  </r>
  <r>
    <x v="2"/>
    <x v="1"/>
    <x v="7"/>
    <x v="574"/>
    <x v="1"/>
    <x v="7"/>
    <n v="197.7"/>
    <n v="10.8"/>
  </r>
  <r>
    <x v="2"/>
    <x v="1"/>
    <x v="7"/>
    <x v="687"/>
    <x v="1"/>
    <x v="62"/>
    <n v="342"/>
    <n v="29"/>
  </r>
  <r>
    <x v="2"/>
    <x v="1"/>
    <x v="7"/>
    <x v="717"/>
    <x v="0"/>
    <x v="0"/>
    <n v="25"/>
    <n v="5"/>
  </r>
  <r>
    <x v="1"/>
    <x v="1"/>
    <x v="7"/>
    <x v="731"/>
    <x v="4"/>
    <x v="52"/>
    <n v="19787.5"/>
    <n v="16590"/>
  </r>
  <r>
    <x v="1"/>
    <x v="1"/>
    <x v="7"/>
    <x v="728"/>
    <x v="5"/>
    <x v="23"/>
    <n v="18"/>
    <n v="9"/>
  </r>
  <r>
    <x v="2"/>
    <x v="1"/>
    <x v="7"/>
    <x v="725"/>
    <x v="5"/>
    <x v="16"/>
    <n v="214.5"/>
    <n v="32.4"/>
  </r>
  <r>
    <x v="2"/>
    <x v="1"/>
    <x v="7"/>
    <x v="582"/>
    <x v="3"/>
    <x v="70"/>
    <n v="66100"/>
    <n v="14602"/>
  </r>
  <r>
    <x v="2"/>
    <x v="1"/>
    <x v="7"/>
    <x v="697"/>
    <x v="3"/>
    <x v="70"/>
    <n v="11702"/>
    <n v="5741"/>
  </r>
  <r>
    <x v="2"/>
    <x v="1"/>
    <x v="7"/>
    <x v="704"/>
    <x v="1"/>
    <x v="62"/>
    <n v="233.4"/>
    <n v="11.9"/>
  </r>
  <r>
    <x v="2"/>
    <x v="1"/>
    <x v="7"/>
    <x v="665"/>
    <x v="0"/>
    <x v="24"/>
    <n v="122.4"/>
    <n v="9.1999999999999993"/>
  </r>
  <r>
    <x v="2"/>
    <x v="1"/>
    <x v="7"/>
    <x v="582"/>
    <x v="3"/>
    <x v="10"/>
    <n v="1520.5"/>
    <n v="151.5"/>
  </r>
  <r>
    <x v="2"/>
    <x v="1"/>
    <x v="7"/>
    <x v="777"/>
    <x v="3"/>
    <x v="10"/>
    <n v="583.6"/>
    <n v="30.2"/>
  </r>
  <r>
    <x v="2"/>
    <x v="1"/>
    <x v="7"/>
    <x v="778"/>
    <x v="8"/>
    <x v="37"/>
    <n v="399"/>
    <n v="74"/>
  </r>
  <r>
    <x v="1"/>
    <x v="1"/>
    <x v="7"/>
    <x v="583"/>
    <x v="0"/>
    <x v="14"/>
    <n v="57.5"/>
    <n v="9.5"/>
  </r>
  <r>
    <x v="1"/>
    <x v="1"/>
    <x v="7"/>
    <x v="711"/>
    <x v="1"/>
    <x v="8"/>
    <n v="427.23"/>
    <n v="37.5"/>
  </r>
  <r>
    <x v="2"/>
    <x v="1"/>
    <x v="7"/>
    <x v="565"/>
    <x v="0"/>
    <x v="17"/>
    <n v="1115.79"/>
    <n v="53.62"/>
  </r>
  <r>
    <x v="2"/>
    <x v="1"/>
    <x v="7"/>
    <x v="688"/>
    <x v="0"/>
    <x v="17"/>
    <n v="6685.1"/>
    <n v="642"/>
  </r>
  <r>
    <x v="2"/>
    <x v="1"/>
    <x v="7"/>
    <x v="662"/>
    <x v="0"/>
    <x v="17"/>
    <n v="53462.12"/>
    <n v="5121.41"/>
  </r>
  <r>
    <x v="2"/>
    <x v="1"/>
    <x v="7"/>
    <x v="701"/>
    <x v="0"/>
    <x v="17"/>
    <n v="3047.63"/>
    <n v="259.2"/>
  </r>
  <r>
    <x v="2"/>
    <x v="1"/>
    <x v="7"/>
    <x v="579"/>
    <x v="4"/>
    <x v="35"/>
    <n v="75.599999999999994"/>
    <n v="118"/>
  </r>
  <r>
    <x v="2"/>
    <x v="1"/>
    <x v="7"/>
    <x v="689"/>
    <x v="1"/>
    <x v="59"/>
    <n v="42.58"/>
    <n v="17"/>
  </r>
  <r>
    <x v="2"/>
    <x v="1"/>
    <x v="7"/>
    <x v="692"/>
    <x v="1"/>
    <x v="59"/>
    <n v="806.98"/>
    <n v="134.11000000000001"/>
  </r>
  <r>
    <x v="1"/>
    <x v="1"/>
    <x v="7"/>
    <x v="735"/>
    <x v="0"/>
    <x v="17"/>
    <n v="641.78"/>
    <n v="81.400000000000006"/>
  </r>
  <r>
    <x v="1"/>
    <x v="1"/>
    <x v="7"/>
    <x v="682"/>
    <x v="3"/>
    <x v="12"/>
    <n v="6204"/>
    <n v="465"/>
  </r>
  <r>
    <x v="1"/>
    <x v="1"/>
    <x v="7"/>
    <x v="672"/>
    <x v="1"/>
    <x v="45"/>
    <n v="81.430000000000007"/>
    <n v="251"/>
  </r>
  <r>
    <x v="2"/>
    <x v="1"/>
    <x v="7"/>
    <x v="704"/>
    <x v="1"/>
    <x v="54"/>
    <n v="1765.38"/>
    <n v="183.49"/>
  </r>
  <r>
    <x v="2"/>
    <x v="1"/>
    <x v="7"/>
    <x v="76"/>
    <x v="0"/>
    <x v="38"/>
    <n v="30"/>
    <n v="3"/>
  </r>
  <r>
    <x v="2"/>
    <x v="1"/>
    <x v="7"/>
    <x v="586"/>
    <x v="0"/>
    <x v="38"/>
    <n v="7927.5"/>
    <n v="375.5"/>
  </r>
  <r>
    <x v="2"/>
    <x v="1"/>
    <x v="7"/>
    <x v="580"/>
    <x v="1"/>
    <x v="41"/>
    <n v="345.6"/>
    <n v="400"/>
  </r>
  <r>
    <x v="2"/>
    <x v="1"/>
    <x v="7"/>
    <x v="769"/>
    <x v="3"/>
    <x v="75"/>
    <n v="80"/>
    <n v="20"/>
  </r>
  <r>
    <x v="2"/>
    <x v="1"/>
    <x v="7"/>
    <x v="705"/>
    <x v="1"/>
    <x v="39"/>
    <n v="785"/>
    <n v="250"/>
  </r>
  <r>
    <x v="1"/>
    <x v="1"/>
    <x v="7"/>
    <x v="681"/>
    <x v="8"/>
    <x v="37"/>
    <n v="20"/>
    <n v="5"/>
  </r>
  <r>
    <x v="1"/>
    <x v="1"/>
    <x v="7"/>
    <x v="685"/>
    <x v="0"/>
    <x v="38"/>
    <n v="75"/>
    <n v="15"/>
  </r>
  <r>
    <x v="2"/>
    <x v="1"/>
    <x v="7"/>
    <x v="548"/>
    <x v="3"/>
    <x v="70"/>
    <n v="32258.32"/>
    <n v="14380.08"/>
  </r>
  <r>
    <x v="2"/>
    <x v="1"/>
    <x v="7"/>
    <x v="712"/>
    <x v="8"/>
    <x v="51"/>
    <n v="870"/>
    <n v="93"/>
  </r>
  <r>
    <x v="0"/>
    <x v="10"/>
    <x v="6"/>
    <x v="1651"/>
    <x v="2"/>
    <x v="53"/>
    <n v="1385"/>
    <n v="295"/>
  </r>
  <r>
    <x v="1"/>
    <x v="6"/>
    <x v="6"/>
    <x v="556"/>
    <x v="2"/>
    <x v="2"/>
    <n v="5.2"/>
    <n v="52"/>
  </r>
  <r>
    <x v="0"/>
    <x v="6"/>
    <x v="6"/>
    <x v="1471"/>
    <x v="4"/>
    <x v="21"/>
    <n v="3764.61"/>
    <n v="13943"/>
  </r>
  <r>
    <x v="2"/>
    <x v="4"/>
    <x v="6"/>
    <x v="427"/>
    <x v="2"/>
    <x v="53"/>
    <n v="4775.24"/>
    <n v="1498.3"/>
  </r>
  <r>
    <x v="2"/>
    <x v="4"/>
    <x v="6"/>
    <x v="1890"/>
    <x v="2"/>
    <x v="4"/>
    <n v="52.5"/>
    <n v="105"/>
  </r>
  <r>
    <x v="1"/>
    <x v="2"/>
    <x v="6"/>
    <x v="593"/>
    <x v="2"/>
    <x v="4"/>
    <n v="891.45"/>
    <n v="401"/>
  </r>
  <r>
    <x v="1"/>
    <x v="1"/>
    <x v="6"/>
    <x v="1086"/>
    <x v="2"/>
    <x v="36"/>
    <n v="407.5"/>
    <n v="257"/>
  </r>
  <r>
    <x v="1"/>
    <x v="1"/>
    <x v="6"/>
    <x v="994"/>
    <x v="2"/>
    <x v="36"/>
    <n v="139"/>
    <n v="69.5"/>
  </r>
  <r>
    <x v="1"/>
    <x v="10"/>
    <x v="6"/>
    <x v="427"/>
    <x v="2"/>
    <x v="53"/>
    <n v="755.25"/>
    <n v="190.2"/>
  </r>
  <r>
    <x v="1"/>
    <x v="10"/>
    <x v="6"/>
    <x v="1446"/>
    <x v="2"/>
    <x v="4"/>
    <n v="15"/>
    <n v="10"/>
  </r>
  <r>
    <x v="1"/>
    <x v="1"/>
    <x v="6"/>
    <x v="1641"/>
    <x v="2"/>
    <x v="4"/>
    <n v="882.8"/>
    <n v="938"/>
  </r>
  <r>
    <x v="1"/>
    <x v="1"/>
    <x v="6"/>
    <x v="605"/>
    <x v="2"/>
    <x v="4"/>
    <n v="191.05"/>
    <n v="331"/>
  </r>
  <r>
    <x v="1"/>
    <x v="2"/>
    <x v="6"/>
    <x v="1081"/>
    <x v="4"/>
    <x v="21"/>
    <n v="16292.7"/>
    <n v="90515"/>
  </r>
  <r>
    <x v="0"/>
    <x v="1"/>
    <x v="6"/>
    <x v="1692"/>
    <x v="4"/>
    <x v="6"/>
    <n v="2453.36"/>
    <n v="17524"/>
  </r>
  <r>
    <x v="0"/>
    <x v="1"/>
    <x v="6"/>
    <x v="610"/>
    <x v="2"/>
    <x v="53"/>
    <n v="37.47"/>
    <n v="7.8"/>
  </r>
  <r>
    <x v="1"/>
    <x v="9"/>
    <x v="6"/>
    <x v="1316"/>
    <x v="2"/>
    <x v="2"/>
    <n v="1"/>
    <n v="10"/>
  </r>
  <r>
    <x v="0"/>
    <x v="1"/>
    <x v="6"/>
    <x v="1083"/>
    <x v="4"/>
    <x v="21"/>
    <n v="2019.5"/>
    <n v="5770"/>
  </r>
  <r>
    <x v="0"/>
    <x v="5"/>
    <x v="6"/>
    <x v="59"/>
    <x v="2"/>
    <x v="4"/>
    <n v="573"/>
    <n v="678"/>
  </r>
  <r>
    <x v="0"/>
    <x v="4"/>
    <x v="6"/>
    <x v="1050"/>
    <x v="2"/>
    <x v="2"/>
    <n v="58.5"/>
    <n v="215"/>
  </r>
  <r>
    <x v="0"/>
    <x v="2"/>
    <x v="6"/>
    <x v="1075"/>
    <x v="2"/>
    <x v="4"/>
    <n v="585.20000000000005"/>
    <n v="148"/>
  </r>
  <r>
    <x v="1"/>
    <x v="6"/>
    <x v="6"/>
    <x v="1305"/>
    <x v="2"/>
    <x v="36"/>
    <n v="33.6"/>
    <n v="34"/>
  </r>
  <r>
    <x v="2"/>
    <x v="2"/>
    <x v="6"/>
    <x v="836"/>
    <x v="2"/>
    <x v="2"/>
    <n v="0.4"/>
    <n v="2"/>
  </r>
  <r>
    <x v="0"/>
    <x v="6"/>
    <x v="6"/>
    <x v="209"/>
    <x v="2"/>
    <x v="36"/>
    <n v="81"/>
    <n v="54"/>
  </r>
  <r>
    <x v="0"/>
    <x v="0"/>
    <x v="6"/>
    <x v="1429"/>
    <x v="4"/>
    <x v="21"/>
    <n v="1202.5"/>
    <n v="5010"/>
  </r>
  <r>
    <x v="0"/>
    <x v="0"/>
    <x v="6"/>
    <x v="1075"/>
    <x v="4"/>
    <x v="21"/>
    <n v="208.89"/>
    <n v="261.12"/>
  </r>
  <r>
    <x v="1"/>
    <x v="4"/>
    <x v="6"/>
    <x v="600"/>
    <x v="2"/>
    <x v="36"/>
    <n v="482"/>
    <n v="243.5"/>
  </r>
  <r>
    <x v="1"/>
    <x v="4"/>
    <x v="6"/>
    <x v="1020"/>
    <x v="2"/>
    <x v="36"/>
    <n v="1387.38"/>
    <n v="814"/>
  </r>
  <r>
    <x v="0"/>
    <x v="10"/>
    <x v="6"/>
    <x v="1092"/>
    <x v="2"/>
    <x v="53"/>
    <n v="270"/>
    <n v="54"/>
  </r>
  <r>
    <x v="0"/>
    <x v="9"/>
    <x v="6"/>
    <x v="615"/>
    <x v="9"/>
    <x v="67"/>
    <n v="4"/>
    <n v="2"/>
  </r>
  <r>
    <x v="0"/>
    <x v="9"/>
    <x v="6"/>
    <x v="595"/>
    <x v="2"/>
    <x v="4"/>
    <n v="629"/>
    <n v="1258"/>
  </r>
  <r>
    <x v="1"/>
    <x v="5"/>
    <x v="2"/>
    <x v="532"/>
    <x v="7"/>
    <x v="34"/>
    <n v="259.01"/>
    <n v="48.6"/>
  </r>
  <r>
    <x v="1"/>
    <x v="2"/>
    <x v="4"/>
    <x v="619"/>
    <x v="1"/>
    <x v="54"/>
    <n v="1826.25"/>
    <n v="422"/>
  </r>
  <r>
    <x v="2"/>
    <x v="11"/>
    <x v="4"/>
    <x v="525"/>
    <x v="1"/>
    <x v="62"/>
    <n v="36249.519999999997"/>
    <n v="4123"/>
  </r>
  <r>
    <x v="1"/>
    <x v="0"/>
    <x v="2"/>
    <x v="543"/>
    <x v="8"/>
    <x v="44"/>
    <n v="922.97"/>
    <n v="276.75"/>
  </r>
  <r>
    <x v="0"/>
    <x v="11"/>
    <x v="4"/>
    <x v="36"/>
    <x v="5"/>
    <x v="23"/>
    <n v="5546.32"/>
    <n v="1201"/>
  </r>
  <r>
    <x v="2"/>
    <x v="6"/>
    <x v="4"/>
    <x v="525"/>
    <x v="1"/>
    <x v="62"/>
    <n v="40174.449999999997"/>
    <n v="3946"/>
  </r>
  <r>
    <x v="2"/>
    <x v="6"/>
    <x v="4"/>
    <x v="36"/>
    <x v="1"/>
    <x v="62"/>
    <n v="7469.67"/>
    <n v="885"/>
  </r>
  <r>
    <x v="1"/>
    <x v="8"/>
    <x v="4"/>
    <x v="619"/>
    <x v="4"/>
    <x v="40"/>
    <n v="215.37"/>
    <n v="265"/>
  </r>
  <r>
    <x v="1"/>
    <x v="10"/>
    <x v="2"/>
    <x v="542"/>
    <x v="3"/>
    <x v="29"/>
    <n v="4977.57"/>
    <n v="211.25"/>
  </r>
  <r>
    <x v="1"/>
    <x v="4"/>
    <x v="2"/>
    <x v="540"/>
    <x v="6"/>
    <x v="82"/>
    <n v="710.82"/>
    <n v="789.8"/>
  </r>
  <r>
    <x v="1"/>
    <x v="9"/>
    <x v="2"/>
    <x v="526"/>
    <x v="1"/>
    <x v="72"/>
    <n v="963.75"/>
    <n v="55"/>
  </r>
  <r>
    <x v="0"/>
    <x v="6"/>
    <x v="4"/>
    <x v="525"/>
    <x v="4"/>
    <x v="33"/>
    <n v="31735.4"/>
    <n v="59824"/>
  </r>
  <r>
    <x v="0"/>
    <x v="5"/>
    <x v="4"/>
    <x v="619"/>
    <x v="4"/>
    <x v="5"/>
    <n v="1096.8800000000001"/>
    <n v="594"/>
  </r>
  <r>
    <x v="1"/>
    <x v="4"/>
    <x v="4"/>
    <x v="525"/>
    <x v="4"/>
    <x v="40"/>
    <n v="129.1"/>
    <n v="112"/>
  </r>
  <r>
    <x v="1"/>
    <x v="3"/>
    <x v="4"/>
    <x v="36"/>
    <x v="3"/>
    <x v="64"/>
    <n v="956.25"/>
    <n v="9"/>
  </r>
  <r>
    <x v="1"/>
    <x v="5"/>
    <x v="2"/>
    <x v="34"/>
    <x v="3"/>
    <x v="64"/>
    <n v="65037.2"/>
    <n v="1842.5"/>
  </r>
  <r>
    <x v="0"/>
    <x v="9"/>
    <x v="4"/>
    <x v="36"/>
    <x v="1"/>
    <x v="72"/>
    <n v="7371.03"/>
    <n v="905"/>
  </r>
  <r>
    <x v="0"/>
    <x v="11"/>
    <x v="4"/>
    <x v="524"/>
    <x v="1"/>
    <x v="45"/>
    <n v="27.49"/>
    <n v="12"/>
  </r>
  <r>
    <x v="1"/>
    <x v="4"/>
    <x v="2"/>
    <x v="542"/>
    <x v="1"/>
    <x v="50"/>
    <n v="1230.0999999999999"/>
    <n v="517.25"/>
  </r>
  <r>
    <x v="1"/>
    <x v="3"/>
    <x v="2"/>
    <x v="526"/>
    <x v="5"/>
    <x v="23"/>
    <n v="275.39999999999998"/>
    <n v="136"/>
  </r>
  <r>
    <x v="1"/>
    <x v="10"/>
    <x v="2"/>
    <x v="540"/>
    <x v="1"/>
    <x v="8"/>
    <n v="569.22"/>
    <n v="22"/>
  </r>
  <r>
    <x v="1"/>
    <x v="11"/>
    <x v="2"/>
    <x v="1138"/>
    <x v="2"/>
    <x v="31"/>
    <n v="451.5"/>
    <n v="35"/>
  </r>
  <r>
    <x v="1"/>
    <x v="6"/>
    <x v="2"/>
    <x v="624"/>
    <x v="1"/>
    <x v="54"/>
    <n v="386.62"/>
    <n v="65.5"/>
  </r>
  <r>
    <x v="1"/>
    <x v="0"/>
    <x v="2"/>
    <x v="532"/>
    <x v="1"/>
    <x v="62"/>
    <n v="3486.28"/>
    <n v="181.1"/>
  </r>
  <r>
    <x v="1"/>
    <x v="0"/>
    <x v="4"/>
    <x v="36"/>
    <x v="7"/>
    <x v="34"/>
    <n v="14939.58"/>
    <n v="5194"/>
  </r>
  <r>
    <x v="1"/>
    <x v="9"/>
    <x v="2"/>
    <x v="34"/>
    <x v="0"/>
    <x v="14"/>
    <n v="767.61"/>
    <n v="67.650000000000006"/>
  </r>
  <r>
    <x v="1"/>
    <x v="4"/>
    <x v="2"/>
    <x v="658"/>
    <x v="3"/>
    <x v="22"/>
    <n v="26.6"/>
    <n v="0.95"/>
  </r>
  <r>
    <x v="1"/>
    <x v="6"/>
    <x v="4"/>
    <x v="619"/>
    <x v="6"/>
    <x v="78"/>
    <n v="12326"/>
    <n v="7849"/>
  </r>
  <r>
    <x v="1"/>
    <x v="4"/>
    <x v="4"/>
    <x v="525"/>
    <x v="8"/>
    <x v="44"/>
    <n v="281150.82"/>
    <n v="39191"/>
  </r>
  <r>
    <x v="1"/>
    <x v="4"/>
    <x v="2"/>
    <x v="631"/>
    <x v="8"/>
    <x v="44"/>
    <n v="25018.880000000001"/>
    <n v="3322.5"/>
  </r>
  <r>
    <x v="1"/>
    <x v="1"/>
    <x v="4"/>
    <x v="619"/>
    <x v="5"/>
    <x v="63"/>
    <n v="87.5"/>
    <n v="35"/>
  </r>
  <r>
    <x v="1"/>
    <x v="11"/>
    <x v="2"/>
    <x v="658"/>
    <x v="4"/>
    <x v="52"/>
    <n v="45.31"/>
    <n v="30.3"/>
  </r>
  <r>
    <x v="1"/>
    <x v="4"/>
    <x v="2"/>
    <x v="620"/>
    <x v="3"/>
    <x v="64"/>
    <n v="2122.3000000000002"/>
    <n v="104"/>
  </r>
  <r>
    <x v="1"/>
    <x v="5"/>
    <x v="4"/>
    <x v="525"/>
    <x v="0"/>
    <x v="17"/>
    <n v="29637.52"/>
    <n v="1174"/>
  </r>
  <r>
    <x v="1"/>
    <x v="0"/>
    <x v="2"/>
    <x v="623"/>
    <x v="1"/>
    <x v="45"/>
    <n v="1"/>
    <n v="5"/>
  </r>
  <r>
    <x v="1"/>
    <x v="6"/>
    <x v="2"/>
    <x v="633"/>
    <x v="1"/>
    <x v="11"/>
    <n v="395.75"/>
    <n v="38.299999999999997"/>
  </r>
  <r>
    <x v="1"/>
    <x v="8"/>
    <x v="2"/>
    <x v="526"/>
    <x v="1"/>
    <x v="54"/>
    <n v="173.9"/>
    <n v="21.9"/>
  </r>
  <r>
    <x v="1"/>
    <x v="7"/>
    <x v="2"/>
    <x v="154"/>
    <x v="0"/>
    <x v="38"/>
    <n v="1227.5"/>
    <n v="49.1"/>
  </r>
  <r>
    <x v="1"/>
    <x v="1"/>
    <x v="2"/>
    <x v="623"/>
    <x v="3"/>
    <x v="3"/>
    <n v="516.9"/>
    <n v="43"/>
  </r>
  <r>
    <x v="2"/>
    <x v="11"/>
    <x v="4"/>
    <x v="32"/>
    <x v="4"/>
    <x v="5"/>
    <n v="488.12"/>
    <n v="150"/>
  </r>
  <r>
    <x v="0"/>
    <x v="9"/>
    <x v="4"/>
    <x v="619"/>
    <x v="1"/>
    <x v="62"/>
    <n v="14137.55"/>
    <n v="1730"/>
  </r>
  <r>
    <x v="2"/>
    <x v="0"/>
    <x v="4"/>
    <x v="525"/>
    <x v="1"/>
    <x v="59"/>
    <n v="133.79"/>
    <n v="111"/>
  </r>
  <r>
    <x v="1"/>
    <x v="7"/>
    <x v="4"/>
    <x v="525"/>
    <x v="6"/>
    <x v="78"/>
    <n v="2635"/>
    <n v="1492"/>
  </r>
  <r>
    <x v="1"/>
    <x v="10"/>
    <x v="2"/>
    <x v="532"/>
    <x v="1"/>
    <x v="59"/>
    <n v="245.33"/>
    <n v="96.5"/>
  </r>
  <r>
    <x v="1"/>
    <x v="10"/>
    <x v="2"/>
    <x v="49"/>
    <x v="1"/>
    <x v="59"/>
    <n v="251.2"/>
    <n v="63.9"/>
  </r>
  <r>
    <x v="1"/>
    <x v="10"/>
    <x v="2"/>
    <x v="532"/>
    <x v="1"/>
    <x v="54"/>
    <n v="5343.64"/>
    <n v="741.35"/>
  </r>
  <r>
    <x v="1"/>
    <x v="2"/>
    <x v="2"/>
    <x v="530"/>
    <x v="8"/>
    <x v="51"/>
    <n v="18319.72"/>
    <n v="1739.76"/>
  </r>
  <r>
    <x v="0"/>
    <x v="9"/>
    <x v="4"/>
    <x v="32"/>
    <x v="4"/>
    <x v="5"/>
    <n v="1400.54"/>
    <n v="730"/>
  </r>
  <r>
    <x v="1"/>
    <x v="5"/>
    <x v="4"/>
    <x v="36"/>
    <x v="0"/>
    <x v="19"/>
    <n v="19.010000000000002"/>
    <n v="1"/>
  </r>
  <r>
    <x v="1"/>
    <x v="10"/>
    <x v="2"/>
    <x v="533"/>
    <x v="0"/>
    <x v="38"/>
    <n v="889.48"/>
    <n v="27.45"/>
  </r>
  <r>
    <x v="0"/>
    <x v="11"/>
    <x v="4"/>
    <x v="628"/>
    <x v="3"/>
    <x v="3"/>
    <n v="2019.15"/>
    <n v="190"/>
  </r>
  <r>
    <x v="2"/>
    <x v="3"/>
    <x v="4"/>
    <x v="525"/>
    <x v="0"/>
    <x v="32"/>
    <n v="322.82"/>
    <n v="108"/>
  </r>
  <r>
    <x v="1"/>
    <x v="9"/>
    <x v="2"/>
    <x v="642"/>
    <x v="1"/>
    <x v="8"/>
    <n v="23269.02"/>
    <n v="5816.26"/>
  </r>
  <r>
    <x v="1"/>
    <x v="4"/>
    <x v="2"/>
    <x v="648"/>
    <x v="1"/>
    <x v="8"/>
    <n v="367.98"/>
    <n v="175.9"/>
  </r>
  <r>
    <x v="1"/>
    <x v="8"/>
    <x v="2"/>
    <x v="885"/>
    <x v="8"/>
    <x v="44"/>
    <n v="1540"/>
    <n v="220"/>
  </r>
  <r>
    <x v="1"/>
    <x v="0"/>
    <x v="2"/>
    <x v="645"/>
    <x v="4"/>
    <x v="5"/>
    <n v="8460.7999999999993"/>
    <n v="5120.5"/>
  </r>
  <r>
    <x v="1"/>
    <x v="7"/>
    <x v="2"/>
    <x v="638"/>
    <x v="0"/>
    <x v="32"/>
    <n v="2237.6999999999998"/>
    <n v="871.02"/>
  </r>
  <r>
    <x v="1"/>
    <x v="4"/>
    <x v="2"/>
    <x v="640"/>
    <x v="3"/>
    <x v="29"/>
    <n v="66.88"/>
    <n v="2.08"/>
  </r>
  <r>
    <x v="1"/>
    <x v="4"/>
    <x v="2"/>
    <x v="878"/>
    <x v="4"/>
    <x v="33"/>
    <n v="5700.14"/>
    <n v="23332.41"/>
  </r>
  <r>
    <x v="1"/>
    <x v="5"/>
    <x v="2"/>
    <x v="644"/>
    <x v="0"/>
    <x v="0"/>
    <n v="18.79"/>
    <n v="2.25"/>
  </r>
  <r>
    <x v="1"/>
    <x v="1"/>
    <x v="2"/>
    <x v="650"/>
    <x v="0"/>
    <x v="14"/>
    <n v="740.07"/>
    <n v="71"/>
  </r>
  <r>
    <x v="1"/>
    <x v="9"/>
    <x v="2"/>
    <x v="652"/>
    <x v="0"/>
    <x v="24"/>
    <n v="5.05"/>
    <n v="0.45"/>
  </r>
  <r>
    <x v="0"/>
    <x v="6"/>
    <x v="4"/>
    <x v="643"/>
    <x v="5"/>
    <x v="23"/>
    <n v="245.7"/>
    <n v="91"/>
  </r>
  <r>
    <x v="0"/>
    <x v="11"/>
    <x v="4"/>
    <x v="643"/>
    <x v="1"/>
    <x v="45"/>
    <n v="2554.62"/>
    <n v="1487"/>
  </r>
  <r>
    <x v="1"/>
    <x v="1"/>
    <x v="2"/>
    <x v="638"/>
    <x v="7"/>
    <x v="34"/>
    <n v="40.25"/>
    <n v="7.44"/>
  </r>
  <r>
    <x v="1"/>
    <x v="3"/>
    <x v="2"/>
    <x v="649"/>
    <x v="6"/>
    <x v="48"/>
    <n v="1482"/>
    <n v="267"/>
  </r>
  <r>
    <x v="1"/>
    <x v="1"/>
    <x v="2"/>
    <x v="645"/>
    <x v="1"/>
    <x v="11"/>
    <n v="4370.88"/>
    <n v="871.75"/>
  </r>
  <r>
    <x v="0"/>
    <x v="9"/>
    <x v="4"/>
    <x v="628"/>
    <x v="6"/>
    <x v="42"/>
    <n v="200"/>
    <n v="50"/>
  </r>
  <r>
    <x v="1"/>
    <x v="0"/>
    <x v="2"/>
    <x v="530"/>
    <x v="1"/>
    <x v="7"/>
    <n v="313.2"/>
    <n v="61.52"/>
  </r>
  <r>
    <x v="1"/>
    <x v="2"/>
    <x v="2"/>
    <x v="154"/>
    <x v="1"/>
    <x v="7"/>
    <n v="212.1"/>
    <n v="38.9"/>
  </r>
  <r>
    <x v="1"/>
    <x v="0"/>
    <x v="2"/>
    <x v="640"/>
    <x v="3"/>
    <x v="29"/>
    <n v="286.77"/>
    <n v="8.9"/>
  </r>
  <r>
    <x v="1"/>
    <x v="3"/>
    <x v="2"/>
    <x v="647"/>
    <x v="1"/>
    <x v="72"/>
    <n v="424.38"/>
    <n v="53.57"/>
  </r>
  <r>
    <x v="1"/>
    <x v="10"/>
    <x v="2"/>
    <x v="642"/>
    <x v="0"/>
    <x v="38"/>
    <n v="924.71"/>
    <n v="37.700000000000003"/>
  </r>
  <r>
    <x v="1"/>
    <x v="1"/>
    <x v="2"/>
    <x v="650"/>
    <x v="1"/>
    <x v="39"/>
    <n v="7308.71"/>
    <n v="543"/>
  </r>
  <r>
    <x v="2"/>
    <x v="8"/>
    <x v="4"/>
    <x v="643"/>
    <x v="0"/>
    <x v="57"/>
    <n v="2482.37"/>
    <n v="678"/>
  </r>
  <r>
    <x v="1"/>
    <x v="5"/>
    <x v="2"/>
    <x v="653"/>
    <x v="3"/>
    <x v="64"/>
    <n v="1403.35"/>
    <n v="78.33"/>
  </r>
  <r>
    <x v="1"/>
    <x v="6"/>
    <x v="2"/>
    <x v="647"/>
    <x v="1"/>
    <x v="7"/>
    <n v="5090.66"/>
    <n v="2102.37"/>
  </r>
  <r>
    <x v="1"/>
    <x v="9"/>
    <x v="2"/>
    <x v="644"/>
    <x v="7"/>
    <x v="34"/>
    <n v="187.52"/>
    <n v="269.89999999999998"/>
  </r>
  <r>
    <x v="1"/>
    <x v="5"/>
    <x v="2"/>
    <x v="645"/>
    <x v="8"/>
    <x v="44"/>
    <n v="59341.54"/>
    <n v="7654.5"/>
  </r>
  <r>
    <x v="1"/>
    <x v="4"/>
    <x v="2"/>
    <x v="884"/>
    <x v="1"/>
    <x v="62"/>
    <n v="28.79"/>
    <n v="2.5"/>
  </r>
  <r>
    <x v="1"/>
    <x v="10"/>
    <x v="2"/>
    <x v="650"/>
    <x v="1"/>
    <x v="50"/>
    <n v="2223.71"/>
    <n v="1168.5"/>
  </r>
  <r>
    <x v="2"/>
    <x v="10"/>
    <x v="4"/>
    <x v="643"/>
    <x v="1"/>
    <x v="1"/>
    <n v="21.44"/>
    <n v="6"/>
  </r>
  <r>
    <x v="0"/>
    <x v="2"/>
    <x v="4"/>
    <x v="643"/>
    <x v="1"/>
    <x v="54"/>
    <n v="41.23"/>
    <n v="10"/>
  </r>
  <r>
    <x v="1"/>
    <x v="9"/>
    <x v="2"/>
    <x v="638"/>
    <x v="1"/>
    <x v="62"/>
    <n v="1607.38"/>
    <n v="72.88"/>
  </r>
  <r>
    <x v="1"/>
    <x v="2"/>
    <x v="2"/>
    <x v="647"/>
    <x v="2"/>
    <x v="31"/>
    <n v="8.67"/>
    <n v="0.74"/>
  </r>
  <r>
    <x v="1"/>
    <x v="10"/>
    <x v="2"/>
    <x v="880"/>
    <x v="1"/>
    <x v="7"/>
    <n v="290.19"/>
    <n v="167.52"/>
  </r>
  <r>
    <x v="1"/>
    <x v="0"/>
    <x v="2"/>
    <x v="884"/>
    <x v="0"/>
    <x v="38"/>
    <n v="29.43"/>
    <n v="2.1"/>
  </r>
  <r>
    <x v="1"/>
    <x v="11"/>
    <x v="2"/>
    <x v="639"/>
    <x v="8"/>
    <x v="44"/>
    <n v="114.8"/>
    <n v="16.399999999999999"/>
  </r>
  <r>
    <x v="1"/>
    <x v="4"/>
    <x v="2"/>
    <x v="642"/>
    <x v="8"/>
    <x v="37"/>
    <n v="8679.86"/>
    <n v="1330.75"/>
  </r>
  <r>
    <x v="1"/>
    <x v="9"/>
    <x v="2"/>
    <x v="880"/>
    <x v="0"/>
    <x v="24"/>
    <n v="162.91999999999999"/>
    <n v="4.88"/>
  </r>
  <r>
    <x v="1"/>
    <x v="9"/>
    <x v="2"/>
    <x v="650"/>
    <x v="8"/>
    <x v="51"/>
    <n v="978.33"/>
    <n v="126.25"/>
  </r>
  <r>
    <x v="1"/>
    <x v="4"/>
    <x v="2"/>
    <x v="652"/>
    <x v="1"/>
    <x v="50"/>
    <n v="54.6"/>
    <n v="104.65"/>
  </r>
  <r>
    <x v="1"/>
    <x v="3"/>
    <x v="2"/>
    <x v="650"/>
    <x v="3"/>
    <x v="22"/>
    <n v="148.03"/>
    <n v="6.35"/>
  </r>
  <r>
    <x v="1"/>
    <x v="5"/>
    <x v="2"/>
    <x v="876"/>
    <x v="3"/>
    <x v="29"/>
    <n v="527.58000000000004"/>
    <n v="11.58"/>
  </r>
  <r>
    <x v="1"/>
    <x v="4"/>
    <x v="2"/>
    <x v="654"/>
    <x v="3"/>
    <x v="3"/>
    <n v="13044.04"/>
    <n v="5622.37"/>
  </r>
  <r>
    <x v="1"/>
    <x v="7"/>
    <x v="2"/>
    <x v="650"/>
    <x v="3"/>
    <x v="22"/>
    <n v="653.54999999999995"/>
    <n v="18.45"/>
  </r>
  <r>
    <x v="1"/>
    <x v="0"/>
    <x v="2"/>
    <x v="648"/>
    <x v="5"/>
    <x v="47"/>
    <n v="13.84"/>
    <n v="7.3"/>
  </r>
  <r>
    <x v="1"/>
    <x v="10"/>
    <x v="2"/>
    <x v="647"/>
    <x v="1"/>
    <x v="54"/>
    <n v="19682.02"/>
    <n v="2877.88"/>
  </r>
  <r>
    <x v="1"/>
    <x v="3"/>
    <x v="2"/>
    <x v="642"/>
    <x v="4"/>
    <x v="35"/>
    <n v="28.74"/>
    <n v="19.100000000000001"/>
  </r>
  <r>
    <x v="1"/>
    <x v="0"/>
    <x v="2"/>
    <x v="646"/>
    <x v="0"/>
    <x v="14"/>
    <n v="22.05"/>
    <n v="1.75"/>
  </r>
  <r>
    <x v="1"/>
    <x v="7"/>
    <x v="2"/>
    <x v="650"/>
    <x v="0"/>
    <x v="38"/>
    <n v="3344.24"/>
    <n v="158"/>
  </r>
  <r>
    <x v="1"/>
    <x v="7"/>
    <x v="2"/>
    <x v="638"/>
    <x v="4"/>
    <x v="52"/>
    <n v="149923.75"/>
    <n v="40038.94"/>
  </r>
  <r>
    <x v="2"/>
    <x v="2"/>
    <x v="4"/>
    <x v="525"/>
    <x v="7"/>
    <x v="84"/>
    <n v="3895.5"/>
    <n v="371"/>
  </r>
  <r>
    <x v="1"/>
    <x v="2"/>
    <x v="2"/>
    <x v="884"/>
    <x v="3"/>
    <x v="64"/>
    <n v="2233.17"/>
    <n v="165"/>
  </r>
  <r>
    <x v="1"/>
    <x v="0"/>
    <x v="2"/>
    <x v="876"/>
    <x v="1"/>
    <x v="50"/>
    <n v="10.6"/>
    <n v="1.2"/>
  </r>
  <r>
    <x v="1"/>
    <x v="6"/>
    <x v="2"/>
    <x v="645"/>
    <x v="5"/>
    <x v="47"/>
    <n v="11560.45"/>
    <n v="1471"/>
  </r>
  <r>
    <x v="1"/>
    <x v="11"/>
    <x v="2"/>
    <x v="879"/>
    <x v="4"/>
    <x v="30"/>
    <n v="48679.42"/>
    <n v="69841"/>
  </r>
  <r>
    <x v="1"/>
    <x v="4"/>
    <x v="4"/>
    <x v="643"/>
    <x v="0"/>
    <x v="32"/>
    <n v="36.520000000000003"/>
    <n v="11"/>
  </r>
  <r>
    <x v="1"/>
    <x v="6"/>
    <x v="2"/>
    <x v="154"/>
    <x v="5"/>
    <x v="16"/>
    <n v="476.25"/>
    <n v="90.4"/>
  </r>
  <r>
    <x v="1"/>
    <x v="11"/>
    <x v="4"/>
    <x v="36"/>
    <x v="1"/>
    <x v="25"/>
    <n v="11248.72"/>
    <n v="772"/>
  </r>
  <r>
    <x v="1"/>
    <x v="3"/>
    <x v="2"/>
    <x v="526"/>
    <x v="0"/>
    <x v="57"/>
    <n v="214.9"/>
    <n v="47.3"/>
  </r>
  <r>
    <x v="1"/>
    <x v="11"/>
    <x v="2"/>
    <x v="331"/>
    <x v="1"/>
    <x v="7"/>
    <n v="605.49"/>
    <n v="192.3"/>
  </r>
  <r>
    <x v="1"/>
    <x v="6"/>
    <x v="2"/>
    <x v="540"/>
    <x v="0"/>
    <x v="57"/>
    <n v="7.34"/>
    <n v="2"/>
  </r>
  <r>
    <x v="1"/>
    <x v="10"/>
    <x v="2"/>
    <x v="526"/>
    <x v="0"/>
    <x v="57"/>
    <n v="299.60000000000002"/>
    <n v="67.7"/>
  </r>
  <r>
    <x v="1"/>
    <x v="10"/>
    <x v="4"/>
    <x v="619"/>
    <x v="1"/>
    <x v="39"/>
    <n v="1398.49"/>
    <n v="149"/>
  </r>
  <r>
    <x v="1"/>
    <x v="11"/>
    <x v="2"/>
    <x v="625"/>
    <x v="1"/>
    <x v="39"/>
    <n v="10057"/>
    <n v="1005.7"/>
  </r>
  <r>
    <x v="1"/>
    <x v="7"/>
    <x v="2"/>
    <x v="540"/>
    <x v="1"/>
    <x v="7"/>
    <n v="151.09"/>
    <n v="51.5"/>
  </r>
  <r>
    <x v="1"/>
    <x v="7"/>
    <x v="2"/>
    <x v="631"/>
    <x v="3"/>
    <x v="29"/>
    <n v="171.5"/>
    <n v="2.15"/>
  </r>
  <r>
    <x v="1"/>
    <x v="9"/>
    <x v="2"/>
    <x v="152"/>
    <x v="1"/>
    <x v="7"/>
    <n v="12424.94"/>
    <n v="3745.8"/>
  </r>
  <r>
    <x v="1"/>
    <x v="10"/>
    <x v="2"/>
    <x v="65"/>
    <x v="3"/>
    <x v="3"/>
    <n v="7847.9"/>
    <n v="640.4"/>
  </r>
  <r>
    <x v="2"/>
    <x v="9"/>
    <x v="4"/>
    <x v="619"/>
    <x v="0"/>
    <x v="14"/>
    <n v="2302.1"/>
    <n v="603"/>
  </r>
  <r>
    <x v="1"/>
    <x v="8"/>
    <x v="2"/>
    <x v="543"/>
    <x v="1"/>
    <x v="39"/>
    <n v="284.95999999999998"/>
    <n v="47.4"/>
  </r>
  <r>
    <x v="0"/>
    <x v="2"/>
    <x v="4"/>
    <x v="524"/>
    <x v="3"/>
    <x v="29"/>
    <n v="77.95"/>
    <n v="2"/>
  </r>
  <r>
    <x v="1"/>
    <x v="9"/>
    <x v="2"/>
    <x v="55"/>
    <x v="1"/>
    <x v="7"/>
    <n v="37.880000000000003"/>
    <n v="22.25"/>
  </r>
  <r>
    <x v="1"/>
    <x v="10"/>
    <x v="2"/>
    <x v="531"/>
    <x v="1"/>
    <x v="50"/>
    <n v="729.55"/>
    <n v="582"/>
  </r>
  <r>
    <x v="1"/>
    <x v="10"/>
    <x v="2"/>
    <x v="636"/>
    <x v="1"/>
    <x v="50"/>
    <n v="1330.33"/>
    <n v="519"/>
  </r>
  <r>
    <x v="0"/>
    <x v="8"/>
    <x v="4"/>
    <x v="525"/>
    <x v="1"/>
    <x v="25"/>
    <n v="71323.17"/>
    <n v="4104"/>
  </r>
  <r>
    <x v="1"/>
    <x v="8"/>
    <x v="4"/>
    <x v="619"/>
    <x v="7"/>
    <x v="76"/>
    <n v="235.6"/>
    <n v="116"/>
  </r>
  <r>
    <x v="1"/>
    <x v="9"/>
    <x v="2"/>
    <x v="624"/>
    <x v="1"/>
    <x v="7"/>
    <n v="0.6"/>
    <n v="1"/>
  </r>
  <r>
    <x v="1"/>
    <x v="2"/>
    <x v="2"/>
    <x v="625"/>
    <x v="8"/>
    <x v="51"/>
    <n v="64.8"/>
    <n v="10.8"/>
  </r>
  <r>
    <x v="1"/>
    <x v="5"/>
    <x v="2"/>
    <x v="528"/>
    <x v="1"/>
    <x v="7"/>
    <n v="132.62"/>
    <n v="46.1"/>
  </r>
  <r>
    <x v="0"/>
    <x v="6"/>
    <x v="4"/>
    <x v="619"/>
    <x v="5"/>
    <x v="61"/>
    <n v="181.6"/>
    <n v="105"/>
  </r>
  <r>
    <x v="2"/>
    <x v="5"/>
    <x v="4"/>
    <x v="525"/>
    <x v="3"/>
    <x v="10"/>
    <n v="16160"/>
    <n v="494"/>
  </r>
  <r>
    <x v="0"/>
    <x v="1"/>
    <x v="7"/>
    <x v="744"/>
    <x v="4"/>
    <x v="40"/>
    <n v="132"/>
    <n v="66"/>
  </r>
  <r>
    <x v="0"/>
    <x v="1"/>
    <x v="7"/>
    <x v="701"/>
    <x v="1"/>
    <x v="11"/>
    <n v="2167.94"/>
    <n v="1007.9"/>
  </r>
  <r>
    <x v="0"/>
    <x v="1"/>
    <x v="7"/>
    <x v="662"/>
    <x v="5"/>
    <x v="23"/>
    <n v="178.3"/>
    <n v="211.2"/>
  </r>
  <r>
    <x v="0"/>
    <x v="1"/>
    <x v="7"/>
    <x v="587"/>
    <x v="0"/>
    <x v="17"/>
    <n v="877.67"/>
    <n v="139.1"/>
  </r>
  <r>
    <x v="0"/>
    <x v="1"/>
    <x v="7"/>
    <x v="717"/>
    <x v="8"/>
    <x v="37"/>
    <n v="17826.5"/>
    <n v="3802.5"/>
  </r>
  <r>
    <x v="0"/>
    <x v="1"/>
    <x v="7"/>
    <x v="731"/>
    <x v="8"/>
    <x v="44"/>
    <n v="8377"/>
    <n v="1682.5"/>
  </r>
  <r>
    <x v="0"/>
    <x v="1"/>
    <x v="7"/>
    <x v="760"/>
    <x v="8"/>
    <x v="37"/>
    <n v="11827.04"/>
    <n v="1393.7"/>
  </r>
  <r>
    <x v="0"/>
    <x v="1"/>
    <x v="7"/>
    <x v="83"/>
    <x v="8"/>
    <x v="44"/>
    <n v="13785.1"/>
    <n v="2130.4899999999998"/>
  </r>
  <r>
    <x v="0"/>
    <x v="1"/>
    <x v="7"/>
    <x v="706"/>
    <x v="5"/>
    <x v="23"/>
    <n v="62.01"/>
    <n v="33.4"/>
  </r>
  <r>
    <x v="0"/>
    <x v="1"/>
    <x v="7"/>
    <x v="580"/>
    <x v="1"/>
    <x v="50"/>
    <n v="9.99"/>
    <n v="3"/>
  </r>
  <r>
    <x v="0"/>
    <x v="1"/>
    <x v="7"/>
    <x v="587"/>
    <x v="8"/>
    <x v="51"/>
    <n v="6269.55"/>
    <n v="532.29999999999995"/>
  </r>
  <r>
    <x v="0"/>
    <x v="1"/>
    <x v="7"/>
    <x v="86"/>
    <x v="4"/>
    <x v="30"/>
    <n v="4536"/>
    <n v="1560"/>
  </r>
  <r>
    <x v="0"/>
    <x v="1"/>
    <x v="7"/>
    <x v="786"/>
    <x v="1"/>
    <x v="11"/>
    <n v="115"/>
    <n v="85"/>
  </r>
  <r>
    <x v="0"/>
    <x v="1"/>
    <x v="7"/>
    <x v="559"/>
    <x v="3"/>
    <x v="71"/>
    <n v="50462.49"/>
    <n v="4905.5"/>
  </r>
  <r>
    <x v="0"/>
    <x v="1"/>
    <x v="7"/>
    <x v="553"/>
    <x v="3"/>
    <x v="70"/>
    <n v="20901"/>
    <n v="5006.8"/>
  </r>
  <r>
    <x v="0"/>
    <x v="1"/>
    <x v="7"/>
    <x v="772"/>
    <x v="1"/>
    <x v="62"/>
    <n v="224"/>
    <n v="32"/>
  </r>
  <r>
    <x v="0"/>
    <x v="1"/>
    <x v="7"/>
    <x v="109"/>
    <x v="5"/>
    <x v="63"/>
    <n v="432.04"/>
    <n v="50"/>
  </r>
  <r>
    <x v="0"/>
    <x v="1"/>
    <x v="7"/>
    <x v="553"/>
    <x v="4"/>
    <x v="52"/>
    <n v="298.55"/>
    <n v="87.8"/>
  </r>
  <r>
    <x v="0"/>
    <x v="1"/>
    <x v="7"/>
    <x v="681"/>
    <x v="1"/>
    <x v="45"/>
    <n v="42.5"/>
    <n v="38.5"/>
  </r>
  <r>
    <x v="2"/>
    <x v="11"/>
    <x v="7"/>
    <x v="546"/>
    <x v="7"/>
    <x v="34"/>
    <n v="703.61"/>
    <n v="288.5"/>
  </r>
  <r>
    <x v="2"/>
    <x v="11"/>
    <x v="7"/>
    <x v="578"/>
    <x v="1"/>
    <x v="11"/>
    <n v="169"/>
    <n v="59"/>
  </r>
  <r>
    <x v="2"/>
    <x v="11"/>
    <x v="7"/>
    <x v="772"/>
    <x v="1"/>
    <x v="41"/>
    <n v="159"/>
    <n v="312"/>
  </r>
  <r>
    <x v="2"/>
    <x v="11"/>
    <x v="7"/>
    <x v="664"/>
    <x v="3"/>
    <x v="75"/>
    <n v="3122.6"/>
    <n v="802.2"/>
  </r>
  <r>
    <x v="2"/>
    <x v="11"/>
    <x v="7"/>
    <x v="694"/>
    <x v="5"/>
    <x v="63"/>
    <n v="38.4"/>
    <n v="8.6"/>
  </r>
  <r>
    <x v="2"/>
    <x v="11"/>
    <x v="7"/>
    <x v="784"/>
    <x v="8"/>
    <x v="51"/>
    <n v="9.1"/>
    <n v="1.4"/>
  </r>
  <r>
    <x v="0"/>
    <x v="9"/>
    <x v="7"/>
    <x v="667"/>
    <x v="1"/>
    <x v="59"/>
    <n v="35"/>
    <n v="5"/>
  </r>
  <r>
    <x v="0"/>
    <x v="9"/>
    <x v="7"/>
    <x v="134"/>
    <x v="1"/>
    <x v="72"/>
    <n v="135.35"/>
    <n v="17.3"/>
  </r>
  <r>
    <x v="0"/>
    <x v="9"/>
    <x v="7"/>
    <x v="692"/>
    <x v="3"/>
    <x v="12"/>
    <n v="27405.35"/>
    <n v="725.15"/>
  </r>
  <r>
    <x v="0"/>
    <x v="4"/>
    <x v="7"/>
    <x v="721"/>
    <x v="5"/>
    <x v="23"/>
    <n v="2378.19"/>
    <n v="633.5"/>
  </r>
  <r>
    <x v="0"/>
    <x v="4"/>
    <x v="7"/>
    <x v="136"/>
    <x v="1"/>
    <x v="7"/>
    <n v="171.91"/>
    <n v="45.71"/>
  </r>
  <r>
    <x v="0"/>
    <x v="4"/>
    <x v="7"/>
    <x v="80"/>
    <x v="1"/>
    <x v="8"/>
    <n v="1404.91"/>
    <n v="397.3"/>
  </r>
  <r>
    <x v="0"/>
    <x v="4"/>
    <x v="7"/>
    <x v="672"/>
    <x v="1"/>
    <x v="39"/>
    <n v="4708.75"/>
    <n v="752.5"/>
  </r>
  <r>
    <x v="0"/>
    <x v="4"/>
    <x v="7"/>
    <x v="137"/>
    <x v="4"/>
    <x v="52"/>
    <n v="820.26"/>
    <n v="735"/>
  </r>
  <r>
    <x v="0"/>
    <x v="4"/>
    <x v="7"/>
    <x v="86"/>
    <x v="5"/>
    <x v="23"/>
    <n v="740"/>
    <n v="177"/>
  </r>
  <r>
    <x v="0"/>
    <x v="4"/>
    <x v="7"/>
    <x v="715"/>
    <x v="4"/>
    <x v="52"/>
    <n v="96330.15"/>
    <n v="77371"/>
  </r>
  <r>
    <x v="1"/>
    <x v="9"/>
    <x v="7"/>
    <x v="553"/>
    <x v="5"/>
    <x v="23"/>
    <n v="9013.43"/>
    <n v="3478.3"/>
  </r>
  <r>
    <x v="1"/>
    <x v="9"/>
    <x v="7"/>
    <x v="552"/>
    <x v="1"/>
    <x v="69"/>
    <n v="355.76"/>
    <n v="97.7"/>
  </r>
  <r>
    <x v="2"/>
    <x v="3"/>
    <x v="7"/>
    <x v="704"/>
    <x v="4"/>
    <x v="35"/>
    <n v="54"/>
    <n v="16"/>
  </r>
  <r>
    <x v="2"/>
    <x v="3"/>
    <x v="7"/>
    <x v="732"/>
    <x v="5"/>
    <x v="16"/>
    <n v="2097"/>
    <n v="657"/>
  </r>
  <r>
    <x v="2"/>
    <x v="3"/>
    <x v="7"/>
    <x v="78"/>
    <x v="5"/>
    <x v="16"/>
    <n v="120"/>
    <n v="10"/>
  </r>
  <r>
    <x v="2"/>
    <x v="3"/>
    <x v="7"/>
    <x v="1115"/>
    <x v="3"/>
    <x v="70"/>
    <n v="4965"/>
    <n v="1230"/>
  </r>
  <r>
    <x v="2"/>
    <x v="3"/>
    <x v="7"/>
    <x v="721"/>
    <x v="1"/>
    <x v="11"/>
    <n v="456.47"/>
    <n v="52.1"/>
  </r>
  <r>
    <x v="0"/>
    <x v="5"/>
    <x v="7"/>
    <x v="571"/>
    <x v="8"/>
    <x v="37"/>
    <n v="252"/>
    <n v="24"/>
  </r>
  <r>
    <x v="0"/>
    <x v="5"/>
    <x v="7"/>
    <x v="695"/>
    <x v="5"/>
    <x v="23"/>
    <n v="161.6"/>
    <n v="29.9"/>
  </r>
  <r>
    <x v="0"/>
    <x v="5"/>
    <x v="7"/>
    <x v="743"/>
    <x v="1"/>
    <x v="8"/>
    <n v="3005.93"/>
    <n v="282.95"/>
  </r>
  <r>
    <x v="0"/>
    <x v="5"/>
    <x v="7"/>
    <x v="587"/>
    <x v="2"/>
    <x v="4"/>
    <n v="16.149999999999999"/>
    <n v="3.4"/>
  </r>
  <r>
    <x v="2"/>
    <x v="11"/>
    <x v="7"/>
    <x v="721"/>
    <x v="3"/>
    <x v="12"/>
    <n v="21"/>
    <n v="3.5"/>
  </r>
  <r>
    <x v="2"/>
    <x v="11"/>
    <x v="7"/>
    <x v="764"/>
    <x v="1"/>
    <x v="50"/>
    <n v="155"/>
    <n v="140"/>
  </r>
  <r>
    <x v="2"/>
    <x v="11"/>
    <x v="7"/>
    <x v="588"/>
    <x v="5"/>
    <x v="23"/>
    <n v="0.5"/>
    <n v="50"/>
  </r>
  <r>
    <x v="0"/>
    <x v="9"/>
    <x v="7"/>
    <x v="703"/>
    <x v="1"/>
    <x v="1"/>
    <n v="1688.86"/>
    <n v="286.7"/>
  </r>
  <r>
    <x v="0"/>
    <x v="9"/>
    <x v="7"/>
    <x v="721"/>
    <x v="1"/>
    <x v="7"/>
    <n v="4228.59"/>
    <n v="570.9"/>
  </r>
  <r>
    <x v="0"/>
    <x v="9"/>
    <x v="7"/>
    <x v="779"/>
    <x v="3"/>
    <x v="70"/>
    <n v="1280"/>
    <n v="350"/>
  </r>
  <r>
    <x v="0"/>
    <x v="4"/>
    <x v="7"/>
    <x v="138"/>
    <x v="1"/>
    <x v="72"/>
    <n v="48"/>
    <n v="4"/>
  </r>
  <r>
    <x v="0"/>
    <x v="4"/>
    <x v="7"/>
    <x v="715"/>
    <x v="5"/>
    <x v="16"/>
    <n v="380"/>
    <n v="76"/>
  </r>
  <r>
    <x v="0"/>
    <x v="4"/>
    <x v="7"/>
    <x v="575"/>
    <x v="3"/>
    <x v="71"/>
    <n v="1047.2"/>
    <n v="156"/>
  </r>
  <r>
    <x v="0"/>
    <x v="4"/>
    <x v="7"/>
    <x v="678"/>
    <x v="3"/>
    <x v="12"/>
    <n v="690.85"/>
    <n v="68.5"/>
  </r>
  <r>
    <x v="0"/>
    <x v="4"/>
    <x v="7"/>
    <x v="577"/>
    <x v="3"/>
    <x v="3"/>
    <n v="939.29"/>
    <n v="529.1"/>
  </r>
  <r>
    <x v="1"/>
    <x v="9"/>
    <x v="7"/>
    <x v="675"/>
    <x v="0"/>
    <x v="24"/>
    <n v="112.3"/>
    <n v="4.4000000000000004"/>
  </r>
  <r>
    <x v="2"/>
    <x v="3"/>
    <x v="7"/>
    <x v="137"/>
    <x v="6"/>
    <x v="48"/>
    <n v="2530.35"/>
    <n v="835.7"/>
  </r>
  <r>
    <x v="2"/>
    <x v="3"/>
    <x v="7"/>
    <x v="85"/>
    <x v="3"/>
    <x v="70"/>
    <n v="1371"/>
    <n v="510"/>
  </r>
  <r>
    <x v="2"/>
    <x v="3"/>
    <x v="7"/>
    <x v="717"/>
    <x v="5"/>
    <x v="27"/>
    <n v="560"/>
    <n v="560"/>
  </r>
  <r>
    <x v="2"/>
    <x v="3"/>
    <x v="7"/>
    <x v="548"/>
    <x v="1"/>
    <x v="45"/>
    <n v="12"/>
    <n v="3"/>
  </r>
  <r>
    <x v="0"/>
    <x v="5"/>
    <x v="7"/>
    <x v="679"/>
    <x v="1"/>
    <x v="11"/>
    <n v="32364.31"/>
    <n v="8621.6"/>
  </r>
  <r>
    <x v="2"/>
    <x v="11"/>
    <x v="7"/>
    <x v="724"/>
    <x v="1"/>
    <x v="59"/>
    <n v="156"/>
    <n v="23"/>
  </r>
  <r>
    <x v="0"/>
    <x v="9"/>
    <x v="7"/>
    <x v="789"/>
    <x v="5"/>
    <x v="16"/>
    <n v="347.7"/>
    <n v="32.1"/>
  </r>
  <r>
    <x v="0"/>
    <x v="9"/>
    <x v="7"/>
    <x v="768"/>
    <x v="1"/>
    <x v="11"/>
    <n v="152.1"/>
    <n v="15.42"/>
  </r>
  <r>
    <x v="0"/>
    <x v="9"/>
    <x v="7"/>
    <x v="109"/>
    <x v="8"/>
    <x v="44"/>
    <n v="4507.8900000000003"/>
    <n v="359.7"/>
  </r>
  <r>
    <x v="0"/>
    <x v="9"/>
    <x v="7"/>
    <x v="686"/>
    <x v="5"/>
    <x v="63"/>
    <n v="29.9"/>
    <n v="23"/>
  </r>
  <r>
    <x v="0"/>
    <x v="4"/>
    <x v="7"/>
    <x v="719"/>
    <x v="3"/>
    <x v="71"/>
    <n v="140"/>
    <n v="16"/>
  </r>
  <r>
    <x v="0"/>
    <x v="4"/>
    <x v="7"/>
    <x v="75"/>
    <x v="1"/>
    <x v="11"/>
    <n v="71"/>
    <n v="10.5"/>
  </r>
  <r>
    <x v="0"/>
    <x v="4"/>
    <x v="7"/>
    <x v="1115"/>
    <x v="8"/>
    <x v="44"/>
    <n v="4168"/>
    <n v="549"/>
  </r>
  <r>
    <x v="0"/>
    <x v="4"/>
    <x v="7"/>
    <x v="729"/>
    <x v="1"/>
    <x v="62"/>
    <n v="4263.43"/>
    <n v="216.99"/>
  </r>
  <r>
    <x v="2"/>
    <x v="2"/>
    <x v="7"/>
    <x v="717"/>
    <x v="1"/>
    <x v="62"/>
    <n v="1054"/>
    <n v="126"/>
  </r>
  <r>
    <x v="2"/>
    <x v="3"/>
    <x v="7"/>
    <x v="670"/>
    <x v="4"/>
    <x v="30"/>
    <n v="74.599999999999994"/>
    <n v="105"/>
  </r>
  <r>
    <x v="2"/>
    <x v="3"/>
    <x v="7"/>
    <x v="703"/>
    <x v="4"/>
    <x v="30"/>
    <n v="607.74"/>
    <n v="417.6"/>
  </r>
  <r>
    <x v="2"/>
    <x v="3"/>
    <x v="7"/>
    <x v="679"/>
    <x v="3"/>
    <x v="3"/>
    <n v="94.3"/>
    <n v="4.5999999999999996"/>
  </r>
  <r>
    <x v="2"/>
    <x v="3"/>
    <x v="7"/>
    <x v="698"/>
    <x v="1"/>
    <x v="41"/>
    <n v="100"/>
    <n v="20"/>
  </r>
  <r>
    <x v="2"/>
    <x v="3"/>
    <x v="7"/>
    <x v="703"/>
    <x v="1"/>
    <x v="50"/>
    <n v="311.17"/>
    <n v="140"/>
  </r>
  <r>
    <x v="2"/>
    <x v="11"/>
    <x v="7"/>
    <x v="732"/>
    <x v="1"/>
    <x v="54"/>
    <n v="95"/>
    <n v="19"/>
  </r>
  <r>
    <x v="2"/>
    <x v="11"/>
    <x v="7"/>
    <x v="725"/>
    <x v="8"/>
    <x v="44"/>
    <n v="892.75"/>
    <n v="170.5"/>
  </r>
  <r>
    <x v="2"/>
    <x v="11"/>
    <x v="7"/>
    <x v="82"/>
    <x v="1"/>
    <x v="62"/>
    <n v="287.81"/>
    <n v="17.100000000000001"/>
  </r>
  <r>
    <x v="0"/>
    <x v="9"/>
    <x v="7"/>
    <x v="679"/>
    <x v="3"/>
    <x v="29"/>
    <n v="874.53"/>
    <n v="11.9"/>
  </r>
  <r>
    <x v="0"/>
    <x v="9"/>
    <x v="7"/>
    <x v="696"/>
    <x v="1"/>
    <x v="54"/>
    <n v="144"/>
    <n v="23.1"/>
  </r>
  <r>
    <x v="0"/>
    <x v="9"/>
    <x v="7"/>
    <x v="559"/>
    <x v="8"/>
    <x v="51"/>
    <n v="5971.29"/>
    <n v="551.1"/>
  </r>
  <r>
    <x v="0"/>
    <x v="2"/>
    <x v="7"/>
    <x v="712"/>
    <x v="8"/>
    <x v="37"/>
    <n v="260"/>
    <n v="35"/>
  </r>
  <r>
    <x v="2"/>
    <x v="11"/>
    <x v="7"/>
    <x v="760"/>
    <x v="1"/>
    <x v="54"/>
    <n v="774.5"/>
    <n v="147"/>
  </r>
  <r>
    <x v="2"/>
    <x v="11"/>
    <x v="7"/>
    <x v="562"/>
    <x v="3"/>
    <x v="75"/>
    <n v="154019.42000000001"/>
    <n v="49551.199999999997"/>
  </r>
  <r>
    <x v="2"/>
    <x v="0"/>
    <x v="6"/>
    <x v="1090"/>
    <x v="4"/>
    <x v="6"/>
    <n v="55600.639999999999"/>
    <n v="273744"/>
  </r>
  <r>
    <x v="0"/>
    <x v="9"/>
    <x v="7"/>
    <x v="580"/>
    <x v="5"/>
    <x v="16"/>
    <n v="2086"/>
    <n v="396"/>
  </r>
  <r>
    <x v="0"/>
    <x v="9"/>
    <x v="7"/>
    <x v="700"/>
    <x v="1"/>
    <x v="62"/>
    <n v="330"/>
    <n v="16.5"/>
  </r>
  <r>
    <x v="0"/>
    <x v="4"/>
    <x v="7"/>
    <x v="136"/>
    <x v="4"/>
    <x v="30"/>
    <n v="44.32"/>
    <n v="21.1"/>
  </r>
  <r>
    <x v="0"/>
    <x v="4"/>
    <x v="7"/>
    <x v="732"/>
    <x v="3"/>
    <x v="70"/>
    <n v="14"/>
    <n v="4"/>
  </r>
  <r>
    <x v="0"/>
    <x v="4"/>
    <x v="7"/>
    <x v="576"/>
    <x v="1"/>
    <x v="62"/>
    <n v="7"/>
    <n v="1"/>
  </r>
  <r>
    <x v="1"/>
    <x v="9"/>
    <x v="7"/>
    <x v="665"/>
    <x v="4"/>
    <x v="30"/>
    <n v="5"/>
    <n v="5"/>
  </r>
  <r>
    <x v="1"/>
    <x v="9"/>
    <x v="7"/>
    <x v="586"/>
    <x v="4"/>
    <x v="35"/>
    <n v="1666.7"/>
    <n v="1884.1"/>
  </r>
  <r>
    <x v="1"/>
    <x v="9"/>
    <x v="7"/>
    <x v="75"/>
    <x v="1"/>
    <x v="72"/>
    <n v="84.95"/>
    <n v="6.8"/>
  </r>
  <r>
    <x v="1"/>
    <x v="9"/>
    <x v="7"/>
    <x v="662"/>
    <x v="8"/>
    <x v="51"/>
    <n v="182566.66"/>
    <n v="26307.200000000001"/>
  </r>
  <r>
    <x v="1"/>
    <x v="9"/>
    <x v="7"/>
    <x v="706"/>
    <x v="1"/>
    <x v="8"/>
    <n v="2910.08"/>
    <n v="1274"/>
  </r>
  <r>
    <x v="2"/>
    <x v="3"/>
    <x v="7"/>
    <x v="586"/>
    <x v="7"/>
    <x v="34"/>
    <n v="1057.1500000000001"/>
    <n v="233.8"/>
  </r>
  <r>
    <x v="2"/>
    <x v="3"/>
    <x v="7"/>
    <x v="571"/>
    <x v="1"/>
    <x v="8"/>
    <n v="370"/>
    <n v="110"/>
  </r>
  <r>
    <x v="0"/>
    <x v="5"/>
    <x v="7"/>
    <x v="684"/>
    <x v="1"/>
    <x v="11"/>
    <n v="291.89999999999998"/>
    <n v="165"/>
  </r>
  <r>
    <x v="2"/>
    <x v="11"/>
    <x v="7"/>
    <x v="674"/>
    <x v="8"/>
    <x v="44"/>
    <n v="369.5"/>
    <n v="94"/>
  </r>
  <r>
    <x v="2"/>
    <x v="11"/>
    <x v="7"/>
    <x v="588"/>
    <x v="0"/>
    <x v="57"/>
    <n v="2849"/>
    <n v="478"/>
  </r>
  <r>
    <x v="2"/>
    <x v="11"/>
    <x v="7"/>
    <x v="767"/>
    <x v="4"/>
    <x v="52"/>
    <n v="400.4"/>
    <n v="140"/>
  </r>
  <r>
    <x v="0"/>
    <x v="9"/>
    <x v="7"/>
    <x v="669"/>
    <x v="1"/>
    <x v="56"/>
    <n v="4466.8999999999996"/>
    <n v="1645"/>
  </r>
  <r>
    <x v="0"/>
    <x v="9"/>
    <x v="7"/>
    <x v="672"/>
    <x v="1"/>
    <x v="56"/>
    <n v="78.25"/>
    <n v="24.2"/>
  </r>
  <r>
    <x v="2"/>
    <x v="0"/>
    <x v="6"/>
    <x v="1327"/>
    <x v="2"/>
    <x v="4"/>
    <n v="874.8"/>
    <n v="859"/>
  </r>
  <r>
    <x v="2"/>
    <x v="0"/>
    <x v="6"/>
    <x v="1229"/>
    <x v="2"/>
    <x v="4"/>
    <n v="855.2"/>
    <n v="659"/>
  </r>
  <r>
    <x v="0"/>
    <x v="4"/>
    <x v="7"/>
    <x v="665"/>
    <x v="3"/>
    <x v="70"/>
    <n v="5991.19"/>
    <n v="1203"/>
  </r>
  <r>
    <x v="0"/>
    <x v="4"/>
    <x v="7"/>
    <x v="682"/>
    <x v="3"/>
    <x v="10"/>
    <n v="4697"/>
    <n v="363"/>
  </r>
  <r>
    <x v="1"/>
    <x v="3"/>
    <x v="7"/>
    <x v="745"/>
    <x v="7"/>
    <x v="34"/>
    <n v="43.9"/>
    <n v="5.0999999999999996"/>
  </r>
  <r>
    <x v="1"/>
    <x v="3"/>
    <x v="7"/>
    <x v="675"/>
    <x v="7"/>
    <x v="60"/>
    <n v="7551.86"/>
    <n v="885.1"/>
  </r>
  <r>
    <x v="1"/>
    <x v="3"/>
    <x v="7"/>
    <x v="665"/>
    <x v="1"/>
    <x v="8"/>
    <n v="12603.1"/>
    <n v="2440.1"/>
  </r>
  <r>
    <x v="1"/>
    <x v="3"/>
    <x v="7"/>
    <x v="691"/>
    <x v="3"/>
    <x v="29"/>
    <n v="210"/>
    <n v="5.7"/>
  </r>
  <r>
    <x v="1"/>
    <x v="3"/>
    <x v="7"/>
    <x v="740"/>
    <x v="0"/>
    <x v="32"/>
    <n v="514.17999999999995"/>
    <n v="322.10000000000002"/>
  </r>
  <r>
    <x v="1"/>
    <x v="9"/>
    <x v="7"/>
    <x v="136"/>
    <x v="4"/>
    <x v="5"/>
    <n v="28.45"/>
    <n v="2.5"/>
  </r>
  <r>
    <x v="2"/>
    <x v="3"/>
    <x v="7"/>
    <x v="137"/>
    <x v="1"/>
    <x v="50"/>
    <n v="797.94"/>
    <n v="187.4"/>
  </r>
  <r>
    <x v="0"/>
    <x v="5"/>
    <x v="7"/>
    <x v="731"/>
    <x v="5"/>
    <x v="16"/>
    <n v="520"/>
    <n v="187"/>
  </r>
  <r>
    <x v="0"/>
    <x v="5"/>
    <x v="7"/>
    <x v="546"/>
    <x v="5"/>
    <x v="16"/>
    <n v="40089.19"/>
    <n v="7629.7"/>
  </r>
  <r>
    <x v="0"/>
    <x v="5"/>
    <x v="7"/>
    <x v="552"/>
    <x v="5"/>
    <x v="27"/>
    <n v="4.59"/>
    <n v="3"/>
  </r>
  <r>
    <x v="0"/>
    <x v="5"/>
    <x v="7"/>
    <x v="134"/>
    <x v="1"/>
    <x v="69"/>
    <n v="7.4"/>
    <n v="3.7"/>
  </r>
  <r>
    <x v="2"/>
    <x v="11"/>
    <x v="7"/>
    <x v="704"/>
    <x v="5"/>
    <x v="63"/>
    <n v="1731.13"/>
    <n v="1790"/>
  </r>
  <r>
    <x v="0"/>
    <x v="9"/>
    <x v="7"/>
    <x v="553"/>
    <x v="1"/>
    <x v="11"/>
    <n v="6510.9"/>
    <n v="1061"/>
  </r>
  <r>
    <x v="0"/>
    <x v="4"/>
    <x v="7"/>
    <x v="711"/>
    <x v="4"/>
    <x v="5"/>
    <n v="112.52"/>
    <n v="15"/>
  </r>
  <r>
    <x v="1"/>
    <x v="3"/>
    <x v="7"/>
    <x v="587"/>
    <x v="5"/>
    <x v="23"/>
    <n v="1352.4"/>
    <n v="405.1"/>
  </r>
  <r>
    <x v="1"/>
    <x v="3"/>
    <x v="7"/>
    <x v="1330"/>
    <x v="1"/>
    <x v="8"/>
    <n v="22179.200000000001"/>
    <n v="7962"/>
  </r>
  <r>
    <x v="2"/>
    <x v="3"/>
    <x v="7"/>
    <x v="555"/>
    <x v="3"/>
    <x v="71"/>
    <n v="560.29999999999995"/>
    <n v="52.6"/>
  </r>
  <r>
    <x v="0"/>
    <x v="5"/>
    <x v="7"/>
    <x v="570"/>
    <x v="4"/>
    <x v="35"/>
    <n v="20"/>
    <n v="8"/>
  </r>
  <r>
    <x v="0"/>
    <x v="5"/>
    <x v="7"/>
    <x v="684"/>
    <x v="4"/>
    <x v="35"/>
    <n v="50"/>
    <n v="100"/>
  </r>
  <r>
    <x v="0"/>
    <x v="5"/>
    <x v="7"/>
    <x v="792"/>
    <x v="5"/>
    <x v="16"/>
    <n v="25"/>
    <n v="5"/>
  </r>
  <r>
    <x v="2"/>
    <x v="11"/>
    <x v="7"/>
    <x v="134"/>
    <x v="0"/>
    <x v="32"/>
    <n v="9"/>
    <n v="4.5"/>
  </r>
  <r>
    <x v="0"/>
    <x v="9"/>
    <x v="7"/>
    <x v="681"/>
    <x v="7"/>
    <x v="60"/>
    <n v="225"/>
    <n v="25"/>
  </r>
  <r>
    <x v="0"/>
    <x v="9"/>
    <x v="7"/>
    <x v="553"/>
    <x v="0"/>
    <x v="32"/>
    <n v="810.21"/>
    <n v="270.5"/>
  </r>
  <r>
    <x v="0"/>
    <x v="9"/>
    <x v="7"/>
    <x v="80"/>
    <x v="0"/>
    <x v="32"/>
    <n v="145.15"/>
    <n v="21.1"/>
  </r>
  <r>
    <x v="0"/>
    <x v="4"/>
    <x v="7"/>
    <x v="707"/>
    <x v="5"/>
    <x v="63"/>
    <n v="2.5"/>
    <n v="5"/>
  </r>
  <r>
    <x v="0"/>
    <x v="4"/>
    <x v="7"/>
    <x v="760"/>
    <x v="8"/>
    <x v="51"/>
    <n v="698"/>
    <n v="52.2"/>
  </r>
  <r>
    <x v="1"/>
    <x v="3"/>
    <x v="7"/>
    <x v="546"/>
    <x v="3"/>
    <x v="12"/>
    <n v="34877.769999999997"/>
    <n v="2418.4"/>
  </r>
  <r>
    <x v="1"/>
    <x v="3"/>
    <x v="7"/>
    <x v="546"/>
    <x v="1"/>
    <x v="54"/>
    <n v="1151.1199999999999"/>
    <n v="206.4"/>
  </r>
  <r>
    <x v="1"/>
    <x v="3"/>
    <x v="7"/>
    <x v="546"/>
    <x v="5"/>
    <x v="23"/>
    <n v="847.97"/>
    <n v="291.5"/>
  </r>
  <r>
    <x v="1"/>
    <x v="3"/>
    <x v="7"/>
    <x v="787"/>
    <x v="4"/>
    <x v="52"/>
    <n v="560"/>
    <n v="472"/>
  </r>
  <r>
    <x v="2"/>
    <x v="2"/>
    <x v="7"/>
    <x v="678"/>
    <x v="4"/>
    <x v="5"/>
    <n v="297.02999999999997"/>
    <n v="31"/>
  </r>
  <r>
    <x v="2"/>
    <x v="2"/>
    <x v="7"/>
    <x v="565"/>
    <x v="0"/>
    <x v="17"/>
    <n v="1908.4"/>
    <n v="108.01"/>
  </r>
  <r>
    <x v="2"/>
    <x v="2"/>
    <x v="7"/>
    <x v="687"/>
    <x v="8"/>
    <x v="37"/>
    <n v="5547"/>
    <n v="1272.7"/>
  </r>
  <r>
    <x v="2"/>
    <x v="2"/>
    <x v="7"/>
    <x v="662"/>
    <x v="1"/>
    <x v="8"/>
    <n v="19349.12"/>
    <n v="7692.2"/>
  </r>
  <r>
    <x v="2"/>
    <x v="2"/>
    <x v="7"/>
    <x v="670"/>
    <x v="8"/>
    <x v="44"/>
    <n v="727"/>
    <n v="93"/>
  </r>
  <r>
    <x v="1"/>
    <x v="9"/>
    <x v="7"/>
    <x v="737"/>
    <x v="1"/>
    <x v="11"/>
    <n v="24.5"/>
    <n v="7"/>
  </r>
  <r>
    <x v="2"/>
    <x v="3"/>
    <x v="7"/>
    <x v="683"/>
    <x v="1"/>
    <x v="62"/>
    <n v="667"/>
    <n v="56"/>
  </r>
  <r>
    <x v="0"/>
    <x v="5"/>
    <x v="7"/>
    <x v="664"/>
    <x v="1"/>
    <x v="39"/>
    <n v="18162.95"/>
    <n v="2298.1"/>
  </r>
  <r>
    <x v="2"/>
    <x v="2"/>
    <x v="7"/>
    <x v="784"/>
    <x v="1"/>
    <x v="50"/>
    <n v="93"/>
    <n v="93"/>
  </r>
  <r>
    <x v="2"/>
    <x v="2"/>
    <x v="7"/>
    <x v="668"/>
    <x v="1"/>
    <x v="50"/>
    <n v="1124.55"/>
    <n v="401.85"/>
  </r>
  <r>
    <x v="2"/>
    <x v="2"/>
    <x v="7"/>
    <x v="553"/>
    <x v="3"/>
    <x v="12"/>
    <n v="488.8"/>
    <n v="42.5"/>
  </r>
  <r>
    <x v="0"/>
    <x v="2"/>
    <x v="7"/>
    <x v="717"/>
    <x v="4"/>
    <x v="35"/>
    <n v="1259"/>
    <n v="1064"/>
  </r>
  <r>
    <x v="0"/>
    <x v="2"/>
    <x v="7"/>
    <x v="719"/>
    <x v="1"/>
    <x v="11"/>
    <n v="18"/>
    <n v="18"/>
  </r>
  <r>
    <x v="2"/>
    <x v="2"/>
    <x v="7"/>
    <x v="744"/>
    <x v="8"/>
    <x v="51"/>
    <n v="2646"/>
    <n v="379"/>
  </r>
  <r>
    <x v="2"/>
    <x v="2"/>
    <x v="7"/>
    <x v="721"/>
    <x v="4"/>
    <x v="52"/>
    <n v="18.5"/>
    <n v="12.9"/>
  </r>
  <r>
    <x v="1"/>
    <x v="9"/>
    <x v="7"/>
    <x v="800"/>
    <x v="5"/>
    <x v="16"/>
    <n v="28.8"/>
    <n v="3.2"/>
  </r>
  <r>
    <x v="0"/>
    <x v="9"/>
    <x v="7"/>
    <x v="702"/>
    <x v="3"/>
    <x v="70"/>
    <n v="20956"/>
    <n v="5510"/>
  </r>
  <r>
    <x v="2"/>
    <x v="0"/>
    <x v="6"/>
    <x v="1084"/>
    <x v="2"/>
    <x v="2"/>
    <n v="1.2"/>
    <n v="12"/>
  </r>
  <r>
    <x v="2"/>
    <x v="2"/>
    <x v="7"/>
    <x v="570"/>
    <x v="1"/>
    <x v="39"/>
    <n v="4940.6400000000003"/>
    <n v="1342"/>
  </r>
  <r>
    <x v="2"/>
    <x v="2"/>
    <x v="7"/>
    <x v="724"/>
    <x v="1"/>
    <x v="39"/>
    <n v="650"/>
    <n v="78.5"/>
  </r>
  <r>
    <x v="2"/>
    <x v="2"/>
    <x v="7"/>
    <x v="772"/>
    <x v="4"/>
    <x v="52"/>
    <n v="18"/>
    <n v="18"/>
  </r>
  <r>
    <x v="2"/>
    <x v="2"/>
    <x v="7"/>
    <x v="722"/>
    <x v="8"/>
    <x v="51"/>
    <n v="1062"/>
    <n v="174.5"/>
  </r>
  <r>
    <x v="2"/>
    <x v="2"/>
    <x v="7"/>
    <x v="730"/>
    <x v="0"/>
    <x v="24"/>
    <n v="863.15"/>
    <n v="42.1"/>
  </r>
  <r>
    <x v="1"/>
    <x v="9"/>
    <x v="7"/>
    <x v="572"/>
    <x v="0"/>
    <x v="17"/>
    <n v="108"/>
    <n v="5.4"/>
  </r>
  <r>
    <x v="1"/>
    <x v="9"/>
    <x v="7"/>
    <x v="578"/>
    <x v="3"/>
    <x v="70"/>
    <n v="45"/>
    <n v="15"/>
  </r>
  <r>
    <x v="2"/>
    <x v="3"/>
    <x v="7"/>
    <x v="788"/>
    <x v="8"/>
    <x v="44"/>
    <n v="529.5"/>
    <n v="70.599999999999994"/>
  </r>
  <r>
    <x v="0"/>
    <x v="5"/>
    <x v="7"/>
    <x v="786"/>
    <x v="4"/>
    <x v="30"/>
    <n v="40"/>
    <n v="10"/>
  </r>
  <r>
    <x v="2"/>
    <x v="11"/>
    <x v="7"/>
    <x v="692"/>
    <x v="0"/>
    <x v="38"/>
    <n v="8719.7099999999991"/>
    <n v="296.25"/>
  </r>
  <r>
    <x v="0"/>
    <x v="9"/>
    <x v="7"/>
    <x v="579"/>
    <x v="1"/>
    <x v="11"/>
    <n v="150.25"/>
    <n v="139.80000000000001"/>
  </r>
  <r>
    <x v="0"/>
    <x v="4"/>
    <x v="7"/>
    <x v="82"/>
    <x v="0"/>
    <x v="17"/>
    <n v="262.39999999999998"/>
    <n v="18"/>
  </r>
  <r>
    <x v="1"/>
    <x v="3"/>
    <x v="7"/>
    <x v="689"/>
    <x v="8"/>
    <x v="37"/>
    <n v="6341.81"/>
    <n v="781.8"/>
  </r>
  <r>
    <x v="1"/>
    <x v="3"/>
    <x v="7"/>
    <x v="133"/>
    <x v="4"/>
    <x v="35"/>
    <n v="30805.86"/>
    <n v="42900"/>
  </r>
  <r>
    <x v="1"/>
    <x v="9"/>
    <x v="7"/>
    <x v="759"/>
    <x v="0"/>
    <x v="17"/>
    <n v="2194.25"/>
    <n v="125"/>
  </r>
  <r>
    <x v="1"/>
    <x v="9"/>
    <x v="7"/>
    <x v="83"/>
    <x v="1"/>
    <x v="59"/>
    <n v="284.02"/>
    <n v="101.6"/>
  </r>
  <r>
    <x v="1"/>
    <x v="9"/>
    <x v="7"/>
    <x v="728"/>
    <x v="1"/>
    <x v="39"/>
    <n v="362"/>
    <n v="22"/>
  </r>
  <r>
    <x v="2"/>
    <x v="3"/>
    <x v="7"/>
    <x v="677"/>
    <x v="0"/>
    <x v="32"/>
    <n v="50"/>
    <n v="10"/>
  </r>
  <r>
    <x v="0"/>
    <x v="5"/>
    <x v="7"/>
    <x v="75"/>
    <x v="3"/>
    <x v="22"/>
    <n v="774.6"/>
    <n v="25.2"/>
  </r>
  <r>
    <x v="0"/>
    <x v="5"/>
    <x v="7"/>
    <x v="78"/>
    <x v="3"/>
    <x v="22"/>
    <n v="105"/>
    <n v="3"/>
  </r>
  <r>
    <x v="0"/>
    <x v="5"/>
    <x v="7"/>
    <x v="732"/>
    <x v="3"/>
    <x v="75"/>
    <n v="253"/>
    <n v="119"/>
  </r>
  <r>
    <x v="2"/>
    <x v="11"/>
    <x v="7"/>
    <x v="1132"/>
    <x v="6"/>
    <x v="13"/>
    <n v="284492.96000000002"/>
    <n v="109965"/>
  </r>
  <r>
    <x v="2"/>
    <x v="11"/>
    <x v="7"/>
    <x v="730"/>
    <x v="6"/>
    <x v="13"/>
    <n v="114544.25"/>
    <n v="44725"/>
  </r>
  <r>
    <x v="0"/>
    <x v="9"/>
    <x v="7"/>
    <x v="717"/>
    <x v="3"/>
    <x v="71"/>
    <n v="4044"/>
    <n v="469"/>
  </r>
  <r>
    <x v="1"/>
    <x v="3"/>
    <x v="7"/>
    <x v="715"/>
    <x v="6"/>
    <x v="48"/>
    <n v="321.94"/>
    <n v="117.4"/>
  </r>
  <r>
    <x v="1"/>
    <x v="3"/>
    <x v="7"/>
    <x v="586"/>
    <x v="5"/>
    <x v="16"/>
    <n v="44931.3"/>
    <n v="7945.4"/>
  </r>
  <r>
    <x v="1"/>
    <x v="9"/>
    <x v="7"/>
    <x v="589"/>
    <x v="4"/>
    <x v="52"/>
    <n v="52647.46"/>
    <n v="26957.5"/>
  </r>
  <r>
    <x v="0"/>
    <x v="9"/>
    <x v="7"/>
    <x v="685"/>
    <x v="3"/>
    <x v="10"/>
    <n v="9724"/>
    <n v="1151"/>
  </r>
  <r>
    <x v="0"/>
    <x v="4"/>
    <x v="7"/>
    <x v="555"/>
    <x v="8"/>
    <x v="37"/>
    <n v="84"/>
    <n v="6"/>
  </r>
  <r>
    <x v="1"/>
    <x v="3"/>
    <x v="7"/>
    <x v="1333"/>
    <x v="7"/>
    <x v="60"/>
    <n v="48023"/>
    <n v="8217"/>
  </r>
  <r>
    <x v="1"/>
    <x v="3"/>
    <x v="7"/>
    <x v="1118"/>
    <x v="1"/>
    <x v="54"/>
    <n v="25"/>
    <n v="2.5"/>
  </r>
  <r>
    <x v="2"/>
    <x v="2"/>
    <x v="7"/>
    <x v="548"/>
    <x v="4"/>
    <x v="40"/>
    <n v="13.8"/>
    <n v="10"/>
  </r>
  <r>
    <x v="2"/>
    <x v="2"/>
    <x v="7"/>
    <x v="731"/>
    <x v="3"/>
    <x v="3"/>
    <n v="5"/>
    <n v="5"/>
  </r>
  <r>
    <x v="1"/>
    <x v="9"/>
    <x v="7"/>
    <x v="588"/>
    <x v="1"/>
    <x v="8"/>
    <n v="3600.5"/>
    <n v="1617"/>
  </r>
  <r>
    <x v="1"/>
    <x v="9"/>
    <x v="7"/>
    <x v="1128"/>
    <x v="1"/>
    <x v="62"/>
    <n v="150"/>
    <n v="11"/>
  </r>
  <r>
    <x v="0"/>
    <x v="5"/>
    <x v="7"/>
    <x v="552"/>
    <x v="1"/>
    <x v="69"/>
    <n v="303.97000000000003"/>
    <n v="35"/>
  </r>
  <r>
    <x v="2"/>
    <x v="11"/>
    <x v="7"/>
    <x v="669"/>
    <x v="4"/>
    <x v="33"/>
    <n v="476"/>
    <n v="482"/>
  </r>
  <r>
    <x v="2"/>
    <x v="11"/>
    <x v="7"/>
    <x v="83"/>
    <x v="1"/>
    <x v="7"/>
    <n v="1580.09"/>
    <n v="624.76"/>
  </r>
  <r>
    <x v="1"/>
    <x v="3"/>
    <x v="7"/>
    <x v="789"/>
    <x v="1"/>
    <x v="45"/>
    <n v="175.9"/>
    <n v="43.1"/>
  </r>
  <r>
    <x v="1"/>
    <x v="3"/>
    <x v="7"/>
    <x v="725"/>
    <x v="3"/>
    <x v="75"/>
    <n v="772"/>
    <n v="82.2"/>
  </r>
  <r>
    <x v="2"/>
    <x v="2"/>
    <x v="7"/>
    <x v="677"/>
    <x v="4"/>
    <x v="35"/>
    <n v="123.2"/>
    <n v="243"/>
  </r>
  <r>
    <x v="0"/>
    <x v="2"/>
    <x v="7"/>
    <x v="679"/>
    <x v="4"/>
    <x v="30"/>
    <n v="65.739999999999995"/>
    <n v="59.25"/>
  </r>
  <r>
    <x v="2"/>
    <x v="3"/>
    <x v="7"/>
    <x v="740"/>
    <x v="6"/>
    <x v="13"/>
    <n v="14266.85"/>
    <n v="6258.3"/>
  </r>
  <r>
    <x v="2"/>
    <x v="3"/>
    <x v="7"/>
    <x v="674"/>
    <x v="8"/>
    <x v="51"/>
    <n v="39.200000000000003"/>
    <n v="4.9000000000000004"/>
  </r>
  <r>
    <x v="0"/>
    <x v="5"/>
    <x v="7"/>
    <x v="665"/>
    <x v="0"/>
    <x v="17"/>
    <n v="143"/>
    <n v="12.5"/>
  </r>
  <r>
    <x v="0"/>
    <x v="5"/>
    <x v="7"/>
    <x v="697"/>
    <x v="5"/>
    <x v="63"/>
    <n v="100"/>
    <n v="25"/>
  </r>
  <r>
    <x v="2"/>
    <x v="11"/>
    <x v="7"/>
    <x v="583"/>
    <x v="4"/>
    <x v="30"/>
    <n v="643.5"/>
    <n v="324.60000000000002"/>
  </r>
  <r>
    <x v="2"/>
    <x v="11"/>
    <x v="7"/>
    <x v="668"/>
    <x v="4"/>
    <x v="30"/>
    <n v="3319.4"/>
    <n v="2498.5"/>
  </r>
  <r>
    <x v="1"/>
    <x v="3"/>
    <x v="7"/>
    <x v="681"/>
    <x v="3"/>
    <x v="10"/>
    <n v="1094.9000000000001"/>
    <n v="125.5"/>
  </r>
  <r>
    <x v="2"/>
    <x v="2"/>
    <x v="7"/>
    <x v="110"/>
    <x v="4"/>
    <x v="33"/>
    <n v="199.48"/>
    <n v="159.80000000000001"/>
  </r>
  <r>
    <x v="2"/>
    <x v="2"/>
    <x v="7"/>
    <x v="137"/>
    <x v="6"/>
    <x v="13"/>
    <n v="112726"/>
    <n v="58290"/>
  </r>
  <r>
    <x v="0"/>
    <x v="2"/>
    <x v="7"/>
    <x v="562"/>
    <x v="0"/>
    <x v="17"/>
    <n v="126421.18"/>
    <n v="10482.4"/>
  </r>
  <r>
    <x v="0"/>
    <x v="2"/>
    <x v="7"/>
    <x v="687"/>
    <x v="8"/>
    <x v="37"/>
    <n v="42"/>
    <n v="3"/>
  </r>
  <r>
    <x v="0"/>
    <x v="2"/>
    <x v="7"/>
    <x v="673"/>
    <x v="3"/>
    <x v="29"/>
    <n v="204"/>
    <n v="6"/>
  </r>
  <r>
    <x v="2"/>
    <x v="3"/>
    <x v="7"/>
    <x v="722"/>
    <x v="1"/>
    <x v="50"/>
    <n v="266"/>
    <n v="133"/>
  </r>
  <r>
    <x v="2"/>
    <x v="3"/>
    <x v="7"/>
    <x v="554"/>
    <x v="1"/>
    <x v="72"/>
    <n v="1305.82"/>
    <n v="199.23"/>
  </r>
  <r>
    <x v="2"/>
    <x v="3"/>
    <x v="7"/>
    <x v="580"/>
    <x v="3"/>
    <x v="12"/>
    <n v="240"/>
    <n v="40"/>
  </r>
  <r>
    <x v="2"/>
    <x v="3"/>
    <x v="7"/>
    <x v="562"/>
    <x v="6"/>
    <x v="42"/>
    <n v="6892"/>
    <n v="3230"/>
  </r>
  <r>
    <x v="0"/>
    <x v="5"/>
    <x v="7"/>
    <x v="686"/>
    <x v="0"/>
    <x v="17"/>
    <n v="8.8000000000000007"/>
    <n v="0.8"/>
  </r>
  <r>
    <x v="0"/>
    <x v="5"/>
    <x v="7"/>
    <x v="682"/>
    <x v="3"/>
    <x v="12"/>
    <n v="67389.7"/>
    <n v="3633"/>
  </r>
  <r>
    <x v="2"/>
    <x v="11"/>
    <x v="7"/>
    <x v="554"/>
    <x v="4"/>
    <x v="5"/>
    <n v="4696.79"/>
    <n v="882.8"/>
  </r>
  <r>
    <x v="2"/>
    <x v="11"/>
    <x v="7"/>
    <x v="701"/>
    <x v="4"/>
    <x v="40"/>
    <n v="138.5"/>
    <n v="277"/>
  </r>
  <r>
    <x v="0"/>
    <x v="2"/>
    <x v="7"/>
    <x v="109"/>
    <x v="1"/>
    <x v="41"/>
    <n v="1232.48"/>
    <n v="395.9"/>
  </r>
  <r>
    <x v="0"/>
    <x v="2"/>
    <x v="7"/>
    <x v="722"/>
    <x v="1"/>
    <x v="54"/>
    <n v="15.4"/>
    <n v="3.4"/>
  </r>
  <r>
    <x v="1"/>
    <x v="3"/>
    <x v="7"/>
    <x v="729"/>
    <x v="4"/>
    <x v="5"/>
    <n v="20745.919999999998"/>
    <n v="5810.1"/>
  </r>
  <r>
    <x v="1"/>
    <x v="9"/>
    <x v="7"/>
    <x v="562"/>
    <x v="5"/>
    <x v="63"/>
    <n v="110.52"/>
    <n v="61"/>
  </r>
  <r>
    <x v="1"/>
    <x v="9"/>
    <x v="7"/>
    <x v="580"/>
    <x v="3"/>
    <x v="10"/>
    <n v="220"/>
    <n v="25"/>
  </r>
  <r>
    <x v="1"/>
    <x v="9"/>
    <x v="7"/>
    <x v="667"/>
    <x v="3"/>
    <x v="10"/>
    <n v="188"/>
    <n v="14"/>
  </r>
  <r>
    <x v="2"/>
    <x v="3"/>
    <x v="7"/>
    <x v="558"/>
    <x v="1"/>
    <x v="50"/>
    <n v="255.54"/>
    <n v="55.05"/>
  </r>
  <r>
    <x v="2"/>
    <x v="3"/>
    <x v="7"/>
    <x v="136"/>
    <x v="1"/>
    <x v="7"/>
    <n v="387.38"/>
    <n v="91"/>
  </r>
  <r>
    <x v="2"/>
    <x v="3"/>
    <x v="7"/>
    <x v="737"/>
    <x v="1"/>
    <x v="7"/>
    <n v="255"/>
    <n v="387"/>
  </r>
  <r>
    <x v="2"/>
    <x v="1"/>
    <x v="13"/>
    <x v="749"/>
    <x v="5"/>
    <x v="26"/>
    <n v="170079.75"/>
    <n v="39396.199999999997"/>
  </r>
  <r>
    <x v="2"/>
    <x v="1"/>
    <x v="13"/>
    <x v="751"/>
    <x v="0"/>
    <x v="0"/>
    <n v="2279.38"/>
    <n v="5166"/>
  </r>
  <r>
    <x v="0"/>
    <x v="3"/>
    <x v="13"/>
    <x v="750"/>
    <x v="3"/>
    <x v="10"/>
    <n v="124450.16"/>
    <n v="6981.4"/>
  </r>
  <r>
    <x v="1"/>
    <x v="10"/>
    <x v="13"/>
    <x v="749"/>
    <x v="9"/>
    <x v="88"/>
    <n v="156387.23000000001"/>
    <n v="34286.9"/>
  </r>
  <r>
    <x v="2"/>
    <x v="0"/>
    <x v="13"/>
    <x v="749"/>
    <x v="0"/>
    <x v="32"/>
    <n v="3769.07"/>
    <n v="2107.8000000000002"/>
  </r>
  <r>
    <x v="0"/>
    <x v="2"/>
    <x v="13"/>
    <x v="751"/>
    <x v="0"/>
    <x v="17"/>
    <n v="3330.87"/>
    <n v="363.7"/>
  </r>
  <r>
    <x v="0"/>
    <x v="2"/>
    <x v="13"/>
    <x v="749"/>
    <x v="8"/>
    <x v="37"/>
    <n v="109.62"/>
    <n v="13.2"/>
  </r>
  <r>
    <x v="2"/>
    <x v="8"/>
    <x v="13"/>
    <x v="749"/>
    <x v="5"/>
    <x v="23"/>
    <n v="414.7"/>
    <n v="71"/>
  </r>
  <r>
    <x v="2"/>
    <x v="9"/>
    <x v="13"/>
    <x v="749"/>
    <x v="0"/>
    <x v="55"/>
    <n v="5033.8999999999996"/>
    <n v="900.6"/>
  </r>
  <r>
    <x v="2"/>
    <x v="2"/>
    <x v="13"/>
    <x v="749"/>
    <x v="9"/>
    <x v="81"/>
    <n v="21.15"/>
    <n v="2.5"/>
  </r>
  <r>
    <x v="2"/>
    <x v="9"/>
    <x v="13"/>
    <x v="751"/>
    <x v="3"/>
    <x v="3"/>
    <n v="3328.48"/>
    <n v="2699.3"/>
  </r>
  <r>
    <x v="1"/>
    <x v="7"/>
    <x v="13"/>
    <x v="749"/>
    <x v="5"/>
    <x v="26"/>
    <n v="223674.7"/>
    <n v="50792.7"/>
  </r>
  <r>
    <x v="1"/>
    <x v="9"/>
    <x v="13"/>
    <x v="749"/>
    <x v="3"/>
    <x v="3"/>
    <n v="49.61"/>
    <n v="26"/>
  </r>
  <r>
    <x v="2"/>
    <x v="3"/>
    <x v="13"/>
    <x v="750"/>
    <x v="5"/>
    <x v="47"/>
    <n v="3093.16"/>
    <n v="947.3"/>
  </r>
  <r>
    <x v="1"/>
    <x v="1"/>
    <x v="2"/>
    <x v="152"/>
    <x v="3"/>
    <x v="64"/>
    <n v="794.46"/>
    <n v="46.3"/>
  </r>
  <r>
    <x v="2"/>
    <x v="0"/>
    <x v="4"/>
    <x v="54"/>
    <x v="3"/>
    <x v="64"/>
    <n v="7934"/>
    <n v="2386"/>
  </r>
  <r>
    <x v="1"/>
    <x v="9"/>
    <x v="2"/>
    <x v="10"/>
    <x v="3"/>
    <x v="12"/>
    <n v="3136.5"/>
    <n v="337.3"/>
  </r>
  <r>
    <x v="1"/>
    <x v="10"/>
    <x v="4"/>
    <x v="63"/>
    <x v="6"/>
    <x v="48"/>
    <n v="107.74"/>
    <n v="31"/>
  </r>
  <r>
    <x v="1"/>
    <x v="9"/>
    <x v="2"/>
    <x v="846"/>
    <x v="5"/>
    <x v="23"/>
    <n v="126.9"/>
    <n v="28.2"/>
  </r>
  <r>
    <x v="1"/>
    <x v="11"/>
    <x v="2"/>
    <x v="71"/>
    <x v="5"/>
    <x v="27"/>
    <n v="1275.92"/>
    <n v="913"/>
  </r>
  <r>
    <x v="1"/>
    <x v="10"/>
    <x v="2"/>
    <x v="544"/>
    <x v="1"/>
    <x v="72"/>
    <n v="4.8"/>
    <n v="0.8"/>
  </r>
  <r>
    <x v="1"/>
    <x v="3"/>
    <x v="2"/>
    <x v="501"/>
    <x v="5"/>
    <x v="23"/>
    <n v="30.35"/>
    <n v="16.2"/>
  </r>
  <r>
    <x v="2"/>
    <x v="6"/>
    <x v="4"/>
    <x v="54"/>
    <x v="1"/>
    <x v="54"/>
    <n v="3422.91"/>
    <n v="813"/>
  </r>
  <r>
    <x v="2"/>
    <x v="6"/>
    <x v="4"/>
    <x v="256"/>
    <x v="1"/>
    <x v="54"/>
    <n v="1780.41"/>
    <n v="282"/>
  </r>
  <r>
    <x v="1"/>
    <x v="7"/>
    <x v="2"/>
    <x v="62"/>
    <x v="8"/>
    <x v="37"/>
    <n v="1548"/>
    <n v="764"/>
  </r>
  <r>
    <x v="1"/>
    <x v="10"/>
    <x v="2"/>
    <x v="69"/>
    <x v="4"/>
    <x v="52"/>
    <n v="45712.34"/>
    <n v="27045.1"/>
  </r>
  <r>
    <x v="1"/>
    <x v="5"/>
    <x v="2"/>
    <x v="58"/>
    <x v="3"/>
    <x v="22"/>
    <n v="518.29999999999995"/>
    <n v="16.7"/>
  </r>
  <r>
    <x v="1"/>
    <x v="5"/>
    <x v="2"/>
    <x v="331"/>
    <x v="1"/>
    <x v="62"/>
    <n v="14369.18"/>
    <n v="860.05"/>
  </r>
  <r>
    <x v="1"/>
    <x v="3"/>
    <x v="4"/>
    <x v="63"/>
    <x v="1"/>
    <x v="56"/>
    <n v="16329.04"/>
    <n v="5242"/>
  </r>
  <r>
    <x v="0"/>
    <x v="4"/>
    <x v="4"/>
    <x v="261"/>
    <x v="5"/>
    <x v="23"/>
    <n v="5.39"/>
    <n v="1"/>
  </r>
  <r>
    <x v="1"/>
    <x v="0"/>
    <x v="2"/>
    <x v="501"/>
    <x v="1"/>
    <x v="54"/>
    <n v="175.5"/>
    <n v="34.549999999999997"/>
  </r>
  <r>
    <x v="1"/>
    <x v="9"/>
    <x v="4"/>
    <x v="256"/>
    <x v="5"/>
    <x v="28"/>
    <n v="1173.58"/>
    <n v="271"/>
  </r>
  <r>
    <x v="1"/>
    <x v="7"/>
    <x v="2"/>
    <x v="55"/>
    <x v="1"/>
    <x v="62"/>
    <n v="11.34"/>
    <n v="1.05"/>
  </r>
  <r>
    <x v="2"/>
    <x v="5"/>
    <x v="4"/>
    <x v="261"/>
    <x v="8"/>
    <x v="37"/>
    <n v="4072.53"/>
    <n v="1151"/>
  </r>
  <r>
    <x v="2"/>
    <x v="1"/>
    <x v="4"/>
    <x v="54"/>
    <x v="0"/>
    <x v="32"/>
    <n v="52.32"/>
    <n v="21"/>
  </r>
  <r>
    <x v="1"/>
    <x v="9"/>
    <x v="2"/>
    <x v="501"/>
    <x v="5"/>
    <x v="18"/>
    <n v="351.75"/>
    <n v="106.2"/>
  </r>
  <r>
    <x v="1"/>
    <x v="1"/>
    <x v="2"/>
    <x v="260"/>
    <x v="5"/>
    <x v="18"/>
    <n v="78.95"/>
    <n v="97.26"/>
  </r>
  <r>
    <x v="1"/>
    <x v="10"/>
    <x v="2"/>
    <x v="331"/>
    <x v="5"/>
    <x v="28"/>
    <n v="24.78"/>
    <n v="20"/>
  </r>
  <r>
    <x v="1"/>
    <x v="6"/>
    <x v="2"/>
    <x v="71"/>
    <x v="5"/>
    <x v="9"/>
    <n v="10252.75"/>
    <n v="7530.6"/>
  </r>
  <r>
    <x v="0"/>
    <x v="9"/>
    <x v="4"/>
    <x v="54"/>
    <x v="0"/>
    <x v="17"/>
    <n v="28422.97"/>
    <n v="3649"/>
  </r>
  <r>
    <x v="2"/>
    <x v="7"/>
    <x v="4"/>
    <x v="261"/>
    <x v="8"/>
    <x v="37"/>
    <n v="985.53"/>
    <n v="273"/>
  </r>
  <r>
    <x v="1"/>
    <x v="5"/>
    <x v="2"/>
    <x v="71"/>
    <x v="5"/>
    <x v="18"/>
    <n v="28824.71"/>
    <n v="13130.7"/>
  </r>
  <r>
    <x v="1"/>
    <x v="4"/>
    <x v="2"/>
    <x v="544"/>
    <x v="3"/>
    <x v="22"/>
    <n v="100.8"/>
    <n v="5.6"/>
  </r>
  <r>
    <x v="0"/>
    <x v="5"/>
    <x v="4"/>
    <x v="54"/>
    <x v="5"/>
    <x v="63"/>
    <n v="61.5"/>
    <n v="123"/>
  </r>
  <r>
    <x v="1"/>
    <x v="7"/>
    <x v="2"/>
    <x v="55"/>
    <x v="4"/>
    <x v="33"/>
    <n v="553.87"/>
    <n v="554.1"/>
  </r>
  <r>
    <x v="1"/>
    <x v="3"/>
    <x v="4"/>
    <x v="256"/>
    <x v="0"/>
    <x v="19"/>
    <n v="92.69"/>
    <n v="23"/>
  </r>
  <r>
    <x v="1"/>
    <x v="8"/>
    <x v="4"/>
    <x v="261"/>
    <x v="1"/>
    <x v="62"/>
    <n v="14.45"/>
    <n v="2"/>
  </r>
  <r>
    <x v="1"/>
    <x v="4"/>
    <x v="2"/>
    <x v="544"/>
    <x v="8"/>
    <x v="44"/>
    <n v="12185.07"/>
    <n v="2190.3000000000002"/>
  </r>
  <r>
    <x v="0"/>
    <x v="11"/>
    <x v="4"/>
    <x v="54"/>
    <x v="0"/>
    <x v="17"/>
    <n v="12790.98"/>
    <n v="1397"/>
  </r>
  <r>
    <x v="2"/>
    <x v="5"/>
    <x v="4"/>
    <x v="261"/>
    <x v="1"/>
    <x v="62"/>
    <n v="21.28"/>
    <n v="4"/>
  </r>
  <r>
    <x v="1"/>
    <x v="4"/>
    <x v="2"/>
    <x v="58"/>
    <x v="0"/>
    <x v="17"/>
    <n v="140.02000000000001"/>
    <n v="11.85"/>
  </r>
  <r>
    <x v="1"/>
    <x v="8"/>
    <x v="2"/>
    <x v="152"/>
    <x v="5"/>
    <x v="27"/>
    <n v="83.07"/>
    <n v="56"/>
  </r>
  <r>
    <x v="1"/>
    <x v="6"/>
    <x v="2"/>
    <x v="71"/>
    <x v="3"/>
    <x v="70"/>
    <n v="3221.33"/>
    <n v="172.25"/>
  </r>
  <r>
    <x v="1"/>
    <x v="2"/>
    <x v="7"/>
    <x v="731"/>
    <x v="8"/>
    <x v="44"/>
    <n v="16597.2"/>
    <n v="4208.3999999999996"/>
  </r>
  <r>
    <x v="1"/>
    <x v="2"/>
    <x v="7"/>
    <x v="1076"/>
    <x v="1"/>
    <x v="11"/>
    <n v="44"/>
    <n v="6"/>
  </r>
  <r>
    <x v="1"/>
    <x v="2"/>
    <x v="7"/>
    <x v="721"/>
    <x v="8"/>
    <x v="44"/>
    <n v="4514.9399999999996"/>
    <n v="832.6"/>
  </r>
  <r>
    <x v="2"/>
    <x v="8"/>
    <x v="7"/>
    <x v="80"/>
    <x v="5"/>
    <x v="16"/>
    <n v="217.2"/>
    <n v="72.400000000000006"/>
  </r>
  <r>
    <x v="2"/>
    <x v="8"/>
    <x v="7"/>
    <x v="675"/>
    <x v="8"/>
    <x v="51"/>
    <n v="7290.8"/>
    <n v="427.4"/>
  </r>
  <r>
    <x v="0"/>
    <x v="7"/>
    <x v="7"/>
    <x v="759"/>
    <x v="1"/>
    <x v="8"/>
    <n v="29389.25"/>
    <n v="7865.5"/>
  </r>
  <r>
    <x v="1"/>
    <x v="4"/>
    <x v="7"/>
    <x v="546"/>
    <x v="1"/>
    <x v="8"/>
    <n v="14795.61"/>
    <n v="2347.1"/>
  </r>
  <r>
    <x v="1"/>
    <x v="4"/>
    <x v="7"/>
    <x v="585"/>
    <x v="3"/>
    <x v="12"/>
    <n v="3224"/>
    <n v="356"/>
  </r>
  <r>
    <x v="1"/>
    <x v="2"/>
    <x v="7"/>
    <x v="586"/>
    <x v="7"/>
    <x v="34"/>
    <n v="2484.9499999999998"/>
    <n v="280.10000000000002"/>
  </r>
  <r>
    <x v="1"/>
    <x v="2"/>
    <x v="7"/>
    <x v="698"/>
    <x v="1"/>
    <x v="8"/>
    <n v="1372"/>
    <n v="160"/>
  </r>
  <r>
    <x v="1"/>
    <x v="2"/>
    <x v="7"/>
    <x v="588"/>
    <x v="1"/>
    <x v="11"/>
    <n v="1296"/>
    <n v="491.5"/>
  </r>
  <r>
    <x v="2"/>
    <x v="8"/>
    <x v="7"/>
    <x v="583"/>
    <x v="3"/>
    <x v="22"/>
    <n v="301.60000000000002"/>
    <n v="7.8"/>
  </r>
  <r>
    <x v="2"/>
    <x v="8"/>
    <x v="7"/>
    <x v="83"/>
    <x v="1"/>
    <x v="11"/>
    <n v="1879.21"/>
    <n v="225.16"/>
  </r>
  <r>
    <x v="2"/>
    <x v="8"/>
    <x v="7"/>
    <x v="677"/>
    <x v="1"/>
    <x v="11"/>
    <n v="13558.4"/>
    <n v="1781.3"/>
  </r>
  <r>
    <x v="2"/>
    <x v="8"/>
    <x v="7"/>
    <x v="664"/>
    <x v="5"/>
    <x v="16"/>
    <n v="7563.8"/>
    <n v="932.8"/>
  </r>
  <r>
    <x v="2"/>
    <x v="8"/>
    <x v="7"/>
    <x v="691"/>
    <x v="1"/>
    <x v="8"/>
    <n v="2975"/>
    <n v="369.2"/>
  </r>
  <r>
    <x v="0"/>
    <x v="7"/>
    <x v="7"/>
    <x v="586"/>
    <x v="4"/>
    <x v="33"/>
    <n v="795.85"/>
    <n v="404.6"/>
  </r>
  <r>
    <x v="1"/>
    <x v="4"/>
    <x v="7"/>
    <x v="679"/>
    <x v="7"/>
    <x v="34"/>
    <n v="11991.97"/>
    <n v="1983.4"/>
  </r>
  <r>
    <x v="1"/>
    <x v="2"/>
    <x v="7"/>
    <x v="721"/>
    <x v="0"/>
    <x v="17"/>
    <n v="13939.36"/>
    <n v="1149.5"/>
  </r>
  <r>
    <x v="1"/>
    <x v="2"/>
    <x v="7"/>
    <x v="703"/>
    <x v="6"/>
    <x v="82"/>
    <n v="4.1399999999999997"/>
    <n v="9"/>
  </r>
  <r>
    <x v="1"/>
    <x v="2"/>
    <x v="7"/>
    <x v="679"/>
    <x v="1"/>
    <x v="59"/>
    <n v="192.65"/>
    <n v="17.899999999999999"/>
  </r>
  <r>
    <x v="1"/>
    <x v="2"/>
    <x v="7"/>
    <x v="585"/>
    <x v="3"/>
    <x v="10"/>
    <n v="1608"/>
    <n v="66"/>
  </r>
  <r>
    <x v="2"/>
    <x v="8"/>
    <x v="7"/>
    <x v="690"/>
    <x v="7"/>
    <x v="34"/>
    <n v="4"/>
    <n v="2"/>
  </r>
  <r>
    <x v="2"/>
    <x v="8"/>
    <x v="7"/>
    <x v="110"/>
    <x v="8"/>
    <x v="51"/>
    <n v="51.57"/>
    <n v="4.3"/>
  </r>
  <r>
    <x v="1"/>
    <x v="4"/>
    <x v="7"/>
    <x v="565"/>
    <x v="1"/>
    <x v="72"/>
    <n v="82.8"/>
    <n v="3.6"/>
  </r>
  <r>
    <x v="1"/>
    <x v="2"/>
    <x v="7"/>
    <x v="717"/>
    <x v="8"/>
    <x v="37"/>
    <n v="17534.5"/>
    <n v="4496.5"/>
  </r>
  <r>
    <x v="2"/>
    <x v="8"/>
    <x v="7"/>
    <x v="703"/>
    <x v="1"/>
    <x v="39"/>
    <n v="2732.95"/>
    <n v="975.9"/>
  </r>
  <r>
    <x v="0"/>
    <x v="7"/>
    <x v="7"/>
    <x v="577"/>
    <x v="4"/>
    <x v="5"/>
    <n v="21880.59"/>
    <n v="2629"/>
  </r>
  <r>
    <x v="0"/>
    <x v="7"/>
    <x v="7"/>
    <x v="76"/>
    <x v="1"/>
    <x v="62"/>
    <n v="3"/>
    <n v="1"/>
  </r>
  <r>
    <x v="1"/>
    <x v="4"/>
    <x v="7"/>
    <x v="577"/>
    <x v="4"/>
    <x v="35"/>
    <n v="117914.86"/>
    <n v="20790"/>
  </r>
  <r>
    <x v="1"/>
    <x v="2"/>
    <x v="7"/>
    <x v="800"/>
    <x v="1"/>
    <x v="54"/>
    <n v="123.26"/>
    <n v="13.02"/>
  </r>
  <r>
    <x v="1"/>
    <x v="2"/>
    <x v="7"/>
    <x v="694"/>
    <x v="1"/>
    <x v="39"/>
    <n v="2168.6"/>
    <n v="333.6"/>
  </r>
  <r>
    <x v="1"/>
    <x v="2"/>
    <x v="7"/>
    <x v="110"/>
    <x v="5"/>
    <x v="63"/>
    <n v="3210.11"/>
    <n v="607.29999999999995"/>
  </r>
  <r>
    <x v="2"/>
    <x v="8"/>
    <x v="7"/>
    <x v="719"/>
    <x v="1"/>
    <x v="8"/>
    <n v="599"/>
    <n v="339"/>
  </r>
  <r>
    <x v="0"/>
    <x v="7"/>
    <x v="7"/>
    <x v="744"/>
    <x v="5"/>
    <x v="23"/>
    <n v="651"/>
    <n v="237.5"/>
  </r>
  <r>
    <x v="0"/>
    <x v="7"/>
    <x v="7"/>
    <x v="1115"/>
    <x v="1"/>
    <x v="54"/>
    <n v="671.8"/>
    <n v="145"/>
  </r>
  <r>
    <x v="0"/>
    <x v="7"/>
    <x v="7"/>
    <x v="807"/>
    <x v="1"/>
    <x v="39"/>
    <n v="962"/>
    <n v="371"/>
  </r>
  <r>
    <x v="1"/>
    <x v="4"/>
    <x v="7"/>
    <x v="693"/>
    <x v="5"/>
    <x v="16"/>
    <n v="449.92"/>
    <n v="80"/>
  </r>
  <r>
    <x v="1"/>
    <x v="4"/>
    <x v="7"/>
    <x v="782"/>
    <x v="4"/>
    <x v="52"/>
    <n v="840"/>
    <n v="420"/>
  </r>
  <r>
    <x v="1"/>
    <x v="4"/>
    <x v="7"/>
    <x v="730"/>
    <x v="1"/>
    <x v="45"/>
    <n v="6501.02"/>
    <n v="1501.8"/>
  </r>
  <r>
    <x v="1"/>
    <x v="2"/>
    <x v="7"/>
    <x v="759"/>
    <x v="8"/>
    <x v="44"/>
    <n v="23415"/>
    <n v="2986.5"/>
  </r>
  <r>
    <x v="1"/>
    <x v="2"/>
    <x v="7"/>
    <x v="703"/>
    <x v="5"/>
    <x v="27"/>
    <n v="4356.2"/>
    <n v="886.8"/>
  </r>
  <r>
    <x v="2"/>
    <x v="8"/>
    <x v="7"/>
    <x v="76"/>
    <x v="0"/>
    <x v="17"/>
    <n v="119"/>
    <n v="16"/>
  </r>
  <r>
    <x v="2"/>
    <x v="8"/>
    <x v="7"/>
    <x v="583"/>
    <x v="5"/>
    <x v="23"/>
    <n v="1901.25"/>
    <n v="1125.7"/>
  </r>
  <r>
    <x v="2"/>
    <x v="8"/>
    <x v="7"/>
    <x v="707"/>
    <x v="1"/>
    <x v="62"/>
    <n v="72"/>
    <n v="4"/>
  </r>
  <r>
    <x v="2"/>
    <x v="8"/>
    <x v="7"/>
    <x v="707"/>
    <x v="8"/>
    <x v="44"/>
    <n v="28589.5"/>
    <n v="5122.5"/>
  </r>
  <r>
    <x v="2"/>
    <x v="8"/>
    <x v="7"/>
    <x v="76"/>
    <x v="3"/>
    <x v="70"/>
    <n v="6340.5"/>
    <n v="2199"/>
  </r>
  <r>
    <x v="0"/>
    <x v="7"/>
    <x v="7"/>
    <x v="137"/>
    <x v="1"/>
    <x v="25"/>
    <n v="851.57"/>
    <n v="26.5"/>
  </r>
  <r>
    <x v="0"/>
    <x v="7"/>
    <x v="7"/>
    <x v="682"/>
    <x v="1"/>
    <x v="54"/>
    <n v="7224.1"/>
    <n v="1103.9000000000001"/>
  </r>
  <r>
    <x v="1"/>
    <x v="2"/>
    <x v="7"/>
    <x v="734"/>
    <x v="8"/>
    <x v="37"/>
    <n v="112"/>
    <n v="25"/>
  </r>
  <r>
    <x v="2"/>
    <x v="8"/>
    <x v="7"/>
    <x v="675"/>
    <x v="1"/>
    <x v="54"/>
    <n v="11095.45"/>
    <n v="1357.8"/>
  </r>
  <r>
    <x v="2"/>
    <x v="8"/>
    <x v="7"/>
    <x v="665"/>
    <x v="1"/>
    <x v="7"/>
    <n v="3140"/>
    <n v="256.5"/>
  </r>
  <r>
    <x v="0"/>
    <x v="7"/>
    <x v="7"/>
    <x v="582"/>
    <x v="0"/>
    <x v="17"/>
    <n v="360"/>
    <n v="80"/>
  </r>
  <r>
    <x v="0"/>
    <x v="7"/>
    <x v="7"/>
    <x v="689"/>
    <x v="8"/>
    <x v="44"/>
    <n v="1706.3"/>
    <n v="141.5"/>
  </r>
  <r>
    <x v="0"/>
    <x v="7"/>
    <x v="7"/>
    <x v="137"/>
    <x v="8"/>
    <x v="51"/>
    <n v="4933.93"/>
    <n v="316.5"/>
  </r>
  <r>
    <x v="1"/>
    <x v="4"/>
    <x v="7"/>
    <x v="583"/>
    <x v="4"/>
    <x v="30"/>
    <n v="261.2"/>
    <n v="102.9"/>
  </r>
  <r>
    <x v="2"/>
    <x v="8"/>
    <x v="7"/>
    <x v="577"/>
    <x v="3"/>
    <x v="75"/>
    <n v="62221.63"/>
    <n v="15017"/>
  </r>
  <r>
    <x v="0"/>
    <x v="7"/>
    <x v="7"/>
    <x v="721"/>
    <x v="0"/>
    <x v="24"/>
    <n v="958.51"/>
    <n v="27.6"/>
  </r>
  <r>
    <x v="0"/>
    <x v="7"/>
    <x v="7"/>
    <x v="789"/>
    <x v="3"/>
    <x v="10"/>
    <n v="243.15"/>
    <n v="10.3"/>
  </r>
  <r>
    <x v="1"/>
    <x v="2"/>
    <x v="7"/>
    <x v="684"/>
    <x v="0"/>
    <x v="32"/>
    <n v="25"/>
    <n v="10"/>
  </r>
  <r>
    <x v="2"/>
    <x v="8"/>
    <x v="7"/>
    <x v="1108"/>
    <x v="7"/>
    <x v="34"/>
    <n v="800"/>
    <n v="200"/>
  </r>
  <r>
    <x v="0"/>
    <x v="7"/>
    <x v="7"/>
    <x v="669"/>
    <x v="8"/>
    <x v="37"/>
    <n v="7278.5"/>
    <n v="1115"/>
  </r>
  <r>
    <x v="0"/>
    <x v="7"/>
    <x v="7"/>
    <x v="1118"/>
    <x v="0"/>
    <x v="32"/>
    <n v="302.89999999999998"/>
    <n v="134.30000000000001"/>
  </r>
  <r>
    <x v="0"/>
    <x v="7"/>
    <x v="7"/>
    <x v="575"/>
    <x v="2"/>
    <x v="4"/>
    <n v="137.97"/>
    <n v="74.5"/>
  </r>
  <r>
    <x v="1"/>
    <x v="2"/>
    <x v="7"/>
    <x v="688"/>
    <x v="1"/>
    <x v="50"/>
    <n v="2045.96"/>
    <n v="1218"/>
  </r>
  <r>
    <x v="2"/>
    <x v="8"/>
    <x v="7"/>
    <x v="692"/>
    <x v="7"/>
    <x v="60"/>
    <n v="73362.17"/>
    <n v="5961.65"/>
  </r>
  <r>
    <x v="2"/>
    <x v="8"/>
    <x v="7"/>
    <x v="665"/>
    <x v="3"/>
    <x v="10"/>
    <n v="690"/>
    <n v="35"/>
  </r>
  <r>
    <x v="0"/>
    <x v="7"/>
    <x v="7"/>
    <x v="708"/>
    <x v="8"/>
    <x v="51"/>
    <n v="2485"/>
    <n v="247"/>
  </r>
  <r>
    <x v="1"/>
    <x v="4"/>
    <x v="7"/>
    <x v="1076"/>
    <x v="7"/>
    <x v="34"/>
    <n v="424.8"/>
    <n v="99.2"/>
  </r>
  <r>
    <x v="1"/>
    <x v="2"/>
    <x v="7"/>
    <x v="665"/>
    <x v="1"/>
    <x v="50"/>
    <n v="1187.5999999999999"/>
    <n v="641.79999999999995"/>
  </r>
  <r>
    <x v="1"/>
    <x v="2"/>
    <x v="7"/>
    <x v="711"/>
    <x v="1"/>
    <x v="8"/>
    <n v="264"/>
    <n v="28"/>
  </r>
  <r>
    <x v="1"/>
    <x v="2"/>
    <x v="7"/>
    <x v="137"/>
    <x v="8"/>
    <x v="51"/>
    <n v="15944.31"/>
    <n v="1420.6"/>
  </r>
  <r>
    <x v="0"/>
    <x v="7"/>
    <x v="7"/>
    <x v="585"/>
    <x v="8"/>
    <x v="37"/>
    <n v="80"/>
    <n v="20"/>
  </r>
  <r>
    <x v="1"/>
    <x v="4"/>
    <x v="7"/>
    <x v="77"/>
    <x v="1"/>
    <x v="54"/>
    <n v="36"/>
    <n v="6"/>
  </r>
  <r>
    <x v="1"/>
    <x v="2"/>
    <x v="7"/>
    <x v="579"/>
    <x v="1"/>
    <x v="45"/>
    <n v="95.85"/>
    <n v="71.900000000000006"/>
  </r>
  <r>
    <x v="1"/>
    <x v="2"/>
    <x v="7"/>
    <x v="789"/>
    <x v="8"/>
    <x v="51"/>
    <n v="18.7"/>
    <n v="1.7"/>
  </r>
  <r>
    <x v="1"/>
    <x v="2"/>
    <x v="7"/>
    <x v="136"/>
    <x v="1"/>
    <x v="54"/>
    <n v="22"/>
    <n v="2.2000000000000002"/>
  </r>
  <r>
    <x v="2"/>
    <x v="8"/>
    <x v="7"/>
    <x v="680"/>
    <x v="3"/>
    <x v="12"/>
    <n v="544"/>
    <n v="37"/>
  </r>
  <r>
    <x v="2"/>
    <x v="8"/>
    <x v="7"/>
    <x v="570"/>
    <x v="3"/>
    <x v="10"/>
    <n v="310"/>
    <n v="12.4"/>
  </r>
  <r>
    <x v="1"/>
    <x v="4"/>
    <x v="7"/>
    <x v="109"/>
    <x v="3"/>
    <x v="70"/>
    <n v="2822.05"/>
    <n v="194"/>
  </r>
  <r>
    <x v="1"/>
    <x v="4"/>
    <x v="7"/>
    <x v="86"/>
    <x v="8"/>
    <x v="44"/>
    <n v="1192"/>
    <n v="119"/>
  </r>
  <r>
    <x v="1"/>
    <x v="2"/>
    <x v="7"/>
    <x v="546"/>
    <x v="1"/>
    <x v="72"/>
    <n v="90.09"/>
    <n v="17.3"/>
  </r>
  <r>
    <x v="1"/>
    <x v="2"/>
    <x v="7"/>
    <x v="671"/>
    <x v="1"/>
    <x v="72"/>
    <n v="22.5"/>
    <n v="1.5"/>
  </r>
  <r>
    <x v="1"/>
    <x v="2"/>
    <x v="7"/>
    <x v="717"/>
    <x v="0"/>
    <x v="24"/>
    <n v="100"/>
    <n v="10"/>
  </r>
  <r>
    <x v="0"/>
    <x v="7"/>
    <x v="7"/>
    <x v="583"/>
    <x v="1"/>
    <x v="72"/>
    <n v="176"/>
    <n v="22"/>
  </r>
  <r>
    <x v="0"/>
    <x v="7"/>
    <x v="7"/>
    <x v="703"/>
    <x v="0"/>
    <x v="24"/>
    <n v="264.41000000000003"/>
    <n v="12"/>
  </r>
  <r>
    <x v="0"/>
    <x v="7"/>
    <x v="7"/>
    <x v="587"/>
    <x v="2"/>
    <x v="4"/>
    <n v="5597.17"/>
    <n v="1177.5999999999999"/>
  </r>
  <r>
    <x v="1"/>
    <x v="4"/>
    <x v="7"/>
    <x v="724"/>
    <x v="8"/>
    <x v="37"/>
    <n v="8691.2000000000007"/>
    <n v="1692.4"/>
  </r>
  <r>
    <x v="1"/>
    <x v="4"/>
    <x v="7"/>
    <x v="743"/>
    <x v="8"/>
    <x v="44"/>
    <n v="1449"/>
    <n v="203.5"/>
  </r>
  <r>
    <x v="1"/>
    <x v="2"/>
    <x v="7"/>
    <x v="583"/>
    <x v="4"/>
    <x v="33"/>
    <n v="358.02"/>
    <n v="171.5"/>
  </r>
  <r>
    <x v="1"/>
    <x v="2"/>
    <x v="7"/>
    <x v="572"/>
    <x v="1"/>
    <x v="56"/>
    <n v="27"/>
    <n v="3"/>
  </r>
  <r>
    <x v="2"/>
    <x v="8"/>
    <x v="7"/>
    <x v="83"/>
    <x v="6"/>
    <x v="13"/>
    <n v="1575"/>
    <n v="1300"/>
  </r>
  <r>
    <x v="0"/>
    <x v="7"/>
    <x v="7"/>
    <x v="678"/>
    <x v="1"/>
    <x v="50"/>
    <n v="126.22"/>
    <n v="48"/>
  </r>
  <r>
    <x v="0"/>
    <x v="7"/>
    <x v="7"/>
    <x v="681"/>
    <x v="1"/>
    <x v="45"/>
    <n v="233.5"/>
    <n v="180.5"/>
  </r>
  <r>
    <x v="1"/>
    <x v="2"/>
    <x v="7"/>
    <x v="679"/>
    <x v="4"/>
    <x v="30"/>
    <n v="431.2"/>
    <n v="371.4"/>
  </r>
  <r>
    <x v="2"/>
    <x v="8"/>
    <x v="7"/>
    <x v="577"/>
    <x v="4"/>
    <x v="35"/>
    <n v="1518407.2"/>
    <n v="505109"/>
  </r>
  <r>
    <x v="2"/>
    <x v="8"/>
    <x v="7"/>
    <x v="778"/>
    <x v="1"/>
    <x v="39"/>
    <n v="600"/>
    <n v="200"/>
  </r>
  <r>
    <x v="0"/>
    <x v="7"/>
    <x v="7"/>
    <x v="669"/>
    <x v="3"/>
    <x v="29"/>
    <n v="120"/>
    <n v="4"/>
  </r>
  <r>
    <x v="0"/>
    <x v="7"/>
    <x v="7"/>
    <x v="729"/>
    <x v="3"/>
    <x v="29"/>
    <n v="244.33"/>
    <n v="3.3"/>
  </r>
  <r>
    <x v="0"/>
    <x v="7"/>
    <x v="7"/>
    <x v="731"/>
    <x v="4"/>
    <x v="35"/>
    <n v="2530"/>
    <n v="2530"/>
  </r>
  <r>
    <x v="0"/>
    <x v="7"/>
    <x v="7"/>
    <x v="711"/>
    <x v="1"/>
    <x v="7"/>
    <n v="20"/>
    <n v="10"/>
  </r>
  <r>
    <x v="0"/>
    <x v="7"/>
    <x v="7"/>
    <x v="75"/>
    <x v="5"/>
    <x v="16"/>
    <n v="212"/>
    <n v="28"/>
  </r>
  <r>
    <x v="0"/>
    <x v="7"/>
    <x v="7"/>
    <x v="715"/>
    <x v="0"/>
    <x v="24"/>
    <n v="60.2"/>
    <n v="2"/>
  </r>
  <r>
    <x v="1"/>
    <x v="4"/>
    <x v="7"/>
    <x v="698"/>
    <x v="7"/>
    <x v="34"/>
    <n v="165"/>
    <n v="33"/>
  </r>
  <r>
    <x v="1"/>
    <x v="4"/>
    <x v="7"/>
    <x v="729"/>
    <x v="3"/>
    <x v="71"/>
    <n v="976.37"/>
    <n v="84.9"/>
  </r>
  <r>
    <x v="1"/>
    <x v="2"/>
    <x v="7"/>
    <x v="671"/>
    <x v="4"/>
    <x v="5"/>
    <n v="132"/>
    <n v="43"/>
  </r>
  <r>
    <x v="1"/>
    <x v="2"/>
    <x v="7"/>
    <x v="677"/>
    <x v="4"/>
    <x v="5"/>
    <n v="33"/>
    <n v="9"/>
  </r>
  <r>
    <x v="2"/>
    <x v="8"/>
    <x v="7"/>
    <x v="713"/>
    <x v="4"/>
    <x v="35"/>
    <n v="34164.559999999998"/>
    <n v="60326"/>
  </r>
  <r>
    <x v="0"/>
    <x v="7"/>
    <x v="7"/>
    <x v="579"/>
    <x v="5"/>
    <x v="16"/>
    <n v="19002.87"/>
    <n v="3192.8"/>
  </r>
  <r>
    <x v="1"/>
    <x v="2"/>
    <x v="7"/>
    <x v="787"/>
    <x v="5"/>
    <x v="16"/>
    <n v="2600"/>
    <n v="299"/>
  </r>
  <r>
    <x v="1"/>
    <x v="2"/>
    <x v="7"/>
    <x v="690"/>
    <x v="5"/>
    <x v="16"/>
    <n v="211.8"/>
    <n v="46.3"/>
  </r>
  <r>
    <x v="1"/>
    <x v="8"/>
    <x v="7"/>
    <x v="701"/>
    <x v="1"/>
    <x v="8"/>
    <n v="7392.55"/>
    <n v="1116.3"/>
  </r>
  <r>
    <x v="1"/>
    <x v="0"/>
    <x v="7"/>
    <x v="578"/>
    <x v="8"/>
    <x v="44"/>
    <n v="2032"/>
    <n v="264"/>
  </r>
  <r>
    <x v="1"/>
    <x v="0"/>
    <x v="7"/>
    <x v="83"/>
    <x v="5"/>
    <x v="23"/>
    <n v="52.4"/>
    <n v="48.7"/>
  </r>
  <r>
    <x v="1"/>
    <x v="8"/>
    <x v="7"/>
    <x v="1000"/>
    <x v="6"/>
    <x v="42"/>
    <n v="3405.8"/>
    <n v="1791"/>
  </r>
  <r>
    <x v="1"/>
    <x v="8"/>
    <x v="7"/>
    <x v="576"/>
    <x v="1"/>
    <x v="39"/>
    <n v="60"/>
    <n v="4"/>
  </r>
  <r>
    <x v="1"/>
    <x v="0"/>
    <x v="7"/>
    <x v="109"/>
    <x v="3"/>
    <x v="3"/>
    <n v="35.729999999999997"/>
    <n v="8.8000000000000007"/>
  </r>
  <r>
    <x v="1"/>
    <x v="0"/>
    <x v="7"/>
    <x v="137"/>
    <x v="1"/>
    <x v="8"/>
    <n v="1864.65"/>
    <n v="414"/>
  </r>
  <r>
    <x v="1"/>
    <x v="0"/>
    <x v="7"/>
    <x v="786"/>
    <x v="3"/>
    <x v="12"/>
    <n v="4390"/>
    <n v="475"/>
  </r>
  <r>
    <x v="1"/>
    <x v="8"/>
    <x v="7"/>
    <x v="789"/>
    <x v="4"/>
    <x v="52"/>
    <n v="81512.2"/>
    <n v="19649"/>
  </r>
  <r>
    <x v="1"/>
    <x v="8"/>
    <x v="7"/>
    <x v="670"/>
    <x v="3"/>
    <x v="12"/>
    <n v="23758.31"/>
    <n v="789"/>
  </r>
  <r>
    <x v="1"/>
    <x v="0"/>
    <x v="7"/>
    <x v="685"/>
    <x v="3"/>
    <x v="70"/>
    <n v="19671.099999999999"/>
    <n v="7746"/>
  </r>
  <r>
    <x v="1"/>
    <x v="8"/>
    <x v="7"/>
    <x v="673"/>
    <x v="8"/>
    <x v="44"/>
    <n v="1750.4"/>
    <n v="427.2"/>
  </r>
  <r>
    <x v="1"/>
    <x v="0"/>
    <x v="7"/>
    <x v="717"/>
    <x v="7"/>
    <x v="34"/>
    <n v="60"/>
    <n v="25"/>
  </r>
  <r>
    <x v="1"/>
    <x v="0"/>
    <x v="7"/>
    <x v="668"/>
    <x v="1"/>
    <x v="62"/>
    <n v="1395.3"/>
    <n v="83.2"/>
  </r>
  <r>
    <x v="1"/>
    <x v="8"/>
    <x v="7"/>
    <x v="134"/>
    <x v="4"/>
    <x v="30"/>
    <n v="102.05"/>
    <n v="330.1"/>
  </r>
  <r>
    <x v="1"/>
    <x v="0"/>
    <x v="7"/>
    <x v="680"/>
    <x v="1"/>
    <x v="39"/>
    <n v="4608"/>
    <n v="727"/>
  </r>
  <r>
    <x v="1"/>
    <x v="8"/>
    <x v="7"/>
    <x v="137"/>
    <x v="4"/>
    <x v="35"/>
    <n v="26182.86"/>
    <n v="46634"/>
  </r>
  <r>
    <x v="1"/>
    <x v="8"/>
    <x v="7"/>
    <x v="86"/>
    <x v="1"/>
    <x v="11"/>
    <n v="3432"/>
    <n v="557"/>
  </r>
  <r>
    <x v="1"/>
    <x v="0"/>
    <x v="7"/>
    <x v="588"/>
    <x v="1"/>
    <x v="50"/>
    <n v="1170"/>
    <n v="741"/>
  </r>
  <r>
    <x v="1"/>
    <x v="0"/>
    <x v="7"/>
    <x v="694"/>
    <x v="1"/>
    <x v="8"/>
    <n v="223"/>
    <n v="18"/>
  </r>
  <r>
    <x v="1"/>
    <x v="0"/>
    <x v="7"/>
    <x v="86"/>
    <x v="1"/>
    <x v="62"/>
    <n v="21"/>
    <n v="3"/>
  </r>
  <r>
    <x v="1"/>
    <x v="8"/>
    <x v="7"/>
    <x v="1126"/>
    <x v="1"/>
    <x v="54"/>
    <n v="60"/>
    <n v="6"/>
  </r>
  <r>
    <x v="1"/>
    <x v="8"/>
    <x v="7"/>
    <x v="137"/>
    <x v="3"/>
    <x v="70"/>
    <n v="375.58"/>
    <n v="44.5"/>
  </r>
  <r>
    <x v="1"/>
    <x v="8"/>
    <x v="7"/>
    <x v="730"/>
    <x v="4"/>
    <x v="35"/>
    <n v="4520.78"/>
    <n v="13624"/>
  </r>
  <r>
    <x v="1"/>
    <x v="0"/>
    <x v="7"/>
    <x v="770"/>
    <x v="4"/>
    <x v="35"/>
    <n v="90"/>
    <n v="300"/>
  </r>
  <r>
    <x v="1"/>
    <x v="0"/>
    <x v="7"/>
    <x v="110"/>
    <x v="5"/>
    <x v="9"/>
    <n v="32.07"/>
    <n v="8.4"/>
  </r>
  <r>
    <x v="1"/>
    <x v="0"/>
    <x v="7"/>
    <x v="711"/>
    <x v="1"/>
    <x v="11"/>
    <n v="200.1"/>
    <n v="8.6999999999999993"/>
  </r>
  <r>
    <x v="1"/>
    <x v="0"/>
    <x v="7"/>
    <x v="682"/>
    <x v="1"/>
    <x v="11"/>
    <n v="4828.3999999999996"/>
    <n v="836"/>
  </r>
  <r>
    <x v="1"/>
    <x v="8"/>
    <x v="7"/>
    <x v="704"/>
    <x v="1"/>
    <x v="41"/>
    <n v="17"/>
    <n v="2"/>
  </r>
  <r>
    <x v="1"/>
    <x v="8"/>
    <x v="7"/>
    <x v="553"/>
    <x v="7"/>
    <x v="34"/>
    <n v="2354.9499999999998"/>
    <n v="833.4"/>
  </r>
  <r>
    <x v="1"/>
    <x v="0"/>
    <x v="7"/>
    <x v="137"/>
    <x v="6"/>
    <x v="13"/>
    <n v="46150"/>
    <n v="21960"/>
  </r>
  <r>
    <x v="2"/>
    <x v="9"/>
    <x v="7"/>
    <x v="687"/>
    <x v="4"/>
    <x v="5"/>
    <n v="93.6"/>
    <n v="46.8"/>
  </r>
  <r>
    <x v="1"/>
    <x v="0"/>
    <x v="7"/>
    <x v="789"/>
    <x v="1"/>
    <x v="72"/>
    <n v="1303.96"/>
    <n v="107"/>
  </r>
  <r>
    <x v="1"/>
    <x v="8"/>
    <x v="7"/>
    <x v="691"/>
    <x v="4"/>
    <x v="52"/>
    <n v="31825.78"/>
    <n v="16644"/>
  </r>
  <r>
    <x v="1"/>
    <x v="8"/>
    <x v="7"/>
    <x v="577"/>
    <x v="0"/>
    <x v="24"/>
    <n v="55.78"/>
    <n v="4"/>
  </r>
  <r>
    <x v="1"/>
    <x v="0"/>
    <x v="7"/>
    <x v="703"/>
    <x v="0"/>
    <x v="14"/>
    <n v="406.77"/>
    <n v="141.1"/>
  </r>
  <r>
    <x v="1"/>
    <x v="0"/>
    <x v="7"/>
    <x v="546"/>
    <x v="5"/>
    <x v="16"/>
    <n v="39645.730000000003"/>
    <n v="9283.4500000000007"/>
  </r>
  <r>
    <x v="1"/>
    <x v="0"/>
    <x v="7"/>
    <x v="580"/>
    <x v="1"/>
    <x v="69"/>
    <n v="20"/>
    <n v="10"/>
  </r>
  <r>
    <x v="1"/>
    <x v="0"/>
    <x v="7"/>
    <x v="575"/>
    <x v="3"/>
    <x v="10"/>
    <n v="3906.9"/>
    <n v="505.5"/>
  </r>
  <r>
    <x v="1"/>
    <x v="8"/>
    <x v="7"/>
    <x v="576"/>
    <x v="1"/>
    <x v="50"/>
    <n v="14"/>
    <n v="7"/>
  </r>
  <r>
    <x v="1"/>
    <x v="0"/>
    <x v="7"/>
    <x v="583"/>
    <x v="0"/>
    <x v="17"/>
    <n v="3898.5"/>
    <n v="190"/>
  </r>
  <r>
    <x v="1"/>
    <x v="0"/>
    <x v="7"/>
    <x v="1128"/>
    <x v="8"/>
    <x v="51"/>
    <n v="110"/>
    <n v="11"/>
  </r>
  <r>
    <x v="1"/>
    <x v="8"/>
    <x v="7"/>
    <x v="134"/>
    <x v="8"/>
    <x v="51"/>
    <n v="65.400000000000006"/>
    <n v="10.9"/>
  </r>
  <r>
    <x v="1"/>
    <x v="8"/>
    <x v="7"/>
    <x v="744"/>
    <x v="5"/>
    <x v="63"/>
    <n v="42"/>
    <n v="12"/>
  </r>
  <r>
    <x v="1"/>
    <x v="8"/>
    <x v="7"/>
    <x v="704"/>
    <x v="3"/>
    <x v="10"/>
    <n v="10282.450000000001"/>
    <n v="380.2"/>
  </r>
  <r>
    <x v="2"/>
    <x v="9"/>
    <x v="7"/>
    <x v="729"/>
    <x v="4"/>
    <x v="33"/>
    <n v="97.32"/>
    <n v="63.1"/>
  </r>
  <r>
    <x v="1"/>
    <x v="8"/>
    <x v="7"/>
    <x v="729"/>
    <x v="2"/>
    <x v="4"/>
    <n v="26"/>
    <n v="9.5"/>
  </r>
  <r>
    <x v="1"/>
    <x v="8"/>
    <x v="7"/>
    <x v="587"/>
    <x v="7"/>
    <x v="58"/>
    <n v="508"/>
    <n v="254"/>
  </r>
  <r>
    <x v="2"/>
    <x v="9"/>
    <x v="7"/>
    <x v="797"/>
    <x v="1"/>
    <x v="8"/>
    <n v="175.8"/>
    <n v="46.1"/>
  </r>
  <r>
    <x v="1"/>
    <x v="0"/>
    <x v="7"/>
    <x v="1667"/>
    <x v="1"/>
    <x v="8"/>
    <n v="13.4"/>
    <n v="13.4"/>
  </r>
  <r>
    <x v="2"/>
    <x v="9"/>
    <x v="7"/>
    <x v="577"/>
    <x v="4"/>
    <x v="52"/>
    <n v="783170.16"/>
    <n v="119198"/>
  </r>
  <r>
    <x v="2"/>
    <x v="9"/>
    <x v="7"/>
    <x v="83"/>
    <x v="4"/>
    <x v="6"/>
    <n v="20"/>
    <n v="18"/>
  </r>
  <r>
    <x v="2"/>
    <x v="5"/>
    <x v="7"/>
    <x v="587"/>
    <x v="5"/>
    <x v="23"/>
    <n v="2398.5100000000002"/>
    <n v="869"/>
  </r>
  <r>
    <x v="2"/>
    <x v="5"/>
    <x v="7"/>
    <x v="677"/>
    <x v="3"/>
    <x v="12"/>
    <n v="75086.600000000006"/>
    <n v="6466.8"/>
  </r>
  <r>
    <x v="2"/>
    <x v="5"/>
    <x v="7"/>
    <x v="679"/>
    <x v="1"/>
    <x v="50"/>
    <n v="280.7"/>
    <n v="45.4"/>
  </r>
  <r>
    <x v="2"/>
    <x v="9"/>
    <x v="7"/>
    <x v="704"/>
    <x v="8"/>
    <x v="37"/>
    <n v="27343.74"/>
    <n v="5497.7"/>
  </r>
  <r>
    <x v="2"/>
    <x v="9"/>
    <x v="7"/>
    <x v="722"/>
    <x v="3"/>
    <x v="29"/>
    <n v="9.1999999999999993"/>
    <n v="9.1999999999999993"/>
  </r>
  <r>
    <x v="2"/>
    <x v="5"/>
    <x v="7"/>
    <x v="780"/>
    <x v="8"/>
    <x v="37"/>
    <n v="243"/>
    <n v="18"/>
  </r>
  <r>
    <x v="2"/>
    <x v="9"/>
    <x v="7"/>
    <x v="692"/>
    <x v="8"/>
    <x v="37"/>
    <n v="23543.68"/>
    <n v="1809.12"/>
  </r>
  <r>
    <x v="2"/>
    <x v="9"/>
    <x v="7"/>
    <x v="665"/>
    <x v="5"/>
    <x v="16"/>
    <n v="29906"/>
    <n v="5181"/>
  </r>
  <r>
    <x v="2"/>
    <x v="5"/>
    <x v="7"/>
    <x v="110"/>
    <x v="8"/>
    <x v="37"/>
    <n v="5240.1400000000003"/>
    <n v="504.2"/>
  </r>
  <r>
    <x v="2"/>
    <x v="5"/>
    <x v="7"/>
    <x v="559"/>
    <x v="1"/>
    <x v="50"/>
    <n v="1018"/>
    <n v="229"/>
  </r>
  <r>
    <x v="2"/>
    <x v="5"/>
    <x v="7"/>
    <x v="702"/>
    <x v="1"/>
    <x v="8"/>
    <n v="6503.9"/>
    <n v="1477.96"/>
  </r>
  <r>
    <x v="2"/>
    <x v="5"/>
    <x v="7"/>
    <x v="664"/>
    <x v="5"/>
    <x v="16"/>
    <n v="7028.25"/>
    <n v="728.9"/>
  </r>
  <r>
    <x v="2"/>
    <x v="9"/>
    <x v="7"/>
    <x v="719"/>
    <x v="8"/>
    <x v="37"/>
    <n v="852"/>
    <n v="340"/>
  </r>
  <r>
    <x v="2"/>
    <x v="9"/>
    <x v="7"/>
    <x v="576"/>
    <x v="8"/>
    <x v="37"/>
    <n v="4941"/>
    <n v="708"/>
  </r>
  <r>
    <x v="2"/>
    <x v="5"/>
    <x v="7"/>
    <x v="573"/>
    <x v="1"/>
    <x v="59"/>
    <n v="32"/>
    <n v="10"/>
  </r>
  <r>
    <x v="2"/>
    <x v="5"/>
    <x v="7"/>
    <x v="576"/>
    <x v="5"/>
    <x v="16"/>
    <n v="54"/>
    <n v="10"/>
  </r>
  <r>
    <x v="2"/>
    <x v="5"/>
    <x v="7"/>
    <x v="554"/>
    <x v="1"/>
    <x v="8"/>
    <n v="3684.5"/>
    <n v="5835.5"/>
  </r>
  <r>
    <x v="2"/>
    <x v="9"/>
    <x v="7"/>
    <x v="679"/>
    <x v="1"/>
    <x v="54"/>
    <n v="5425.94"/>
    <n v="497.95"/>
  </r>
  <r>
    <x v="2"/>
    <x v="5"/>
    <x v="7"/>
    <x v="724"/>
    <x v="5"/>
    <x v="23"/>
    <n v="158.4"/>
    <n v="39.6"/>
  </r>
  <r>
    <x v="2"/>
    <x v="5"/>
    <x v="7"/>
    <x v="585"/>
    <x v="8"/>
    <x v="37"/>
    <n v="936"/>
    <n v="78"/>
  </r>
  <r>
    <x v="2"/>
    <x v="5"/>
    <x v="7"/>
    <x v="744"/>
    <x v="1"/>
    <x v="54"/>
    <n v="928.5"/>
    <n v="196"/>
  </r>
  <r>
    <x v="2"/>
    <x v="9"/>
    <x v="7"/>
    <x v="588"/>
    <x v="8"/>
    <x v="37"/>
    <n v="1259"/>
    <n v="506"/>
  </r>
  <r>
    <x v="2"/>
    <x v="9"/>
    <x v="7"/>
    <x v="683"/>
    <x v="8"/>
    <x v="37"/>
    <n v="482"/>
    <n v="172"/>
  </r>
  <r>
    <x v="2"/>
    <x v="5"/>
    <x v="7"/>
    <x v="575"/>
    <x v="7"/>
    <x v="84"/>
    <n v="6903.45"/>
    <n v="785.7"/>
  </r>
  <r>
    <x v="2"/>
    <x v="5"/>
    <x v="7"/>
    <x v="689"/>
    <x v="0"/>
    <x v="38"/>
    <n v="355.1"/>
    <n v="15.2"/>
  </r>
  <r>
    <x v="2"/>
    <x v="5"/>
    <x v="7"/>
    <x v="766"/>
    <x v="3"/>
    <x v="12"/>
    <n v="2374.5"/>
    <n v="206"/>
  </r>
  <r>
    <x v="2"/>
    <x v="9"/>
    <x v="7"/>
    <x v="703"/>
    <x v="0"/>
    <x v="14"/>
    <n v="167.79"/>
    <n v="69.400000000000006"/>
  </r>
  <r>
    <x v="2"/>
    <x v="9"/>
    <x v="7"/>
    <x v="110"/>
    <x v="7"/>
    <x v="60"/>
    <n v="14004.84"/>
    <n v="813.9"/>
  </r>
  <r>
    <x v="2"/>
    <x v="5"/>
    <x v="7"/>
    <x v="707"/>
    <x v="0"/>
    <x v="38"/>
    <n v="10.8"/>
    <n v="0.9"/>
  </r>
  <r>
    <x v="2"/>
    <x v="9"/>
    <x v="7"/>
    <x v="678"/>
    <x v="1"/>
    <x v="45"/>
    <n v="2776.35"/>
    <n v="320.3"/>
  </r>
  <r>
    <x v="2"/>
    <x v="9"/>
    <x v="7"/>
    <x v="717"/>
    <x v="1"/>
    <x v="7"/>
    <n v="18"/>
    <n v="9"/>
  </r>
  <r>
    <x v="2"/>
    <x v="9"/>
    <x v="7"/>
    <x v="687"/>
    <x v="3"/>
    <x v="70"/>
    <n v="87186.4"/>
    <n v="21052"/>
  </r>
  <r>
    <x v="2"/>
    <x v="9"/>
    <x v="7"/>
    <x v="740"/>
    <x v="0"/>
    <x v="17"/>
    <n v="26525.45"/>
    <n v="1999.35"/>
  </r>
  <r>
    <x v="2"/>
    <x v="9"/>
    <x v="7"/>
    <x v="685"/>
    <x v="0"/>
    <x v="17"/>
    <n v="440"/>
    <n v="45"/>
  </r>
  <r>
    <x v="2"/>
    <x v="5"/>
    <x v="7"/>
    <x v="583"/>
    <x v="1"/>
    <x v="72"/>
    <n v="2606.5"/>
    <n v="298.5"/>
  </r>
  <r>
    <x v="2"/>
    <x v="5"/>
    <x v="7"/>
    <x v="769"/>
    <x v="3"/>
    <x v="75"/>
    <n v="278"/>
    <n v="65"/>
  </r>
  <r>
    <x v="1"/>
    <x v="7"/>
    <x v="7"/>
    <x v="685"/>
    <x v="1"/>
    <x v="8"/>
    <n v="7.5"/>
    <n v="5"/>
  </r>
  <r>
    <x v="0"/>
    <x v="3"/>
    <x v="7"/>
    <x v="715"/>
    <x v="1"/>
    <x v="39"/>
    <n v="3838.6"/>
    <n v="2068.6"/>
  </r>
  <r>
    <x v="1"/>
    <x v="7"/>
    <x v="7"/>
    <x v="133"/>
    <x v="1"/>
    <x v="8"/>
    <n v="2076.64"/>
    <n v="178.6"/>
  </r>
  <r>
    <x v="0"/>
    <x v="3"/>
    <x v="7"/>
    <x v="689"/>
    <x v="8"/>
    <x v="51"/>
    <n v="4412.8500000000004"/>
    <n v="331.3"/>
  </r>
  <r>
    <x v="0"/>
    <x v="3"/>
    <x v="7"/>
    <x v="694"/>
    <x v="5"/>
    <x v="63"/>
    <n v="19"/>
    <n v="3.8"/>
  </r>
  <r>
    <x v="0"/>
    <x v="11"/>
    <x v="7"/>
    <x v="664"/>
    <x v="1"/>
    <x v="11"/>
    <n v="209.52"/>
    <n v="281.05"/>
  </r>
  <r>
    <x v="0"/>
    <x v="8"/>
    <x v="7"/>
    <x v="789"/>
    <x v="0"/>
    <x v="32"/>
    <n v="163.15"/>
    <n v="67"/>
  </r>
  <r>
    <x v="0"/>
    <x v="8"/>
    <x v="7"/>
    <x v="134"/>
    <x v="0"/>
    <x v="32"/>
    <n v="14"/>
    <n v="7"/>
  </r>
  <r>
    <x v="1"/>
    <x v="7"/>
    <x v="7"/>
    <x v="668"/>
    <x v="8"/>
    <x v="37"/>
    <n v="92342.31"/>
    <n v="5103.6499999999996"/>
  </r>
  <r>
    <x v="1"/>
    <x v="7"/>
    <x v="7"/>
    <x v="769"/>
    <x v="3"/>
    <x v="70"/>
    <n v="68"/>
    <n v="17"/>
  </r>
  <r>
    <x v="2"/>
    <x v="9"/>
    <x v="12"/>
    <x v="536"/>
    <x v="0"/>
    <x v="24"/>
    <n v="66287.34"/>
    <n v="6890"/>
  </r>
  <r>
    <x v="0"/>
    <x v="11"/>
    <x v="7"/>
    <x v="583"/>
    <x v="4"/>
    <x v="30"/>
    <n v="637.5"/>
    <n v="316"/>
  </r>
  <r>
    <x v="0"/>
    <x v="8"/>
    <x v="7"/>
    <x v="692"/>
    <x v="4"/>
    <x v="30"/>
    <n v="801.47"/>
    <n v="282.8"/>
  </r>
  <r>
    <x v="0"/>
    <x v="11"/>
    <x v="7"/>
    <x v="689"/>
    <x v="8"/>
    <x v="37"/>
    <n v="2712.47"/>
    <n v="204.8"/>
  </r>
  <r>
    <x v="2"/>
    <x v="10"/>
    <x v="7"/>
    <x v="80"/>
    <x v="1"/>
    <x v="54"/>
    <n v="8.35"/>
    <n v="0.8"/>
  </r>
  <r>
    <x v="0"/>
    <x v="8"/>
    <x v="7"/>
    <x v="667"/>
    <x v="8"/>
    <x v="44"/>
    <n v="440"/>
    <n v="55"/>
  </r>
  <r>
    <x v="0"/>
    <x v="8"/>
    <x v="7"/>
    <x v="82"/>
    <x v="1"/>
    <x v="72"/>
    <n v="6728.79"/>
    <n v="614.79999999999995"/>
  </r>
  <r>
    <x v="1"/>
    <x v="7"/>
    <x v="7"/>
    <x v="665"/>
    <x v="3"/>
    <x v="29"/>
    <n v="5465"/>
    <n v="131"/>
  </r>
  <r>
    <x v="1"/>
    <x v="7"/>
    <x v="7"/>
    <x v="713"/>
    <x v="8"/>
    <x v="44"/>
    <n v="211.51"/>
    <n v="34.4"/>
  </r>
  <r>
    <x v="1"/>
    <x v="7"/>
    <x v="7"/>
    <x v="703"/>
    <x v="1"/>
    <x v="7"/>
    <n v="967.84"/>
    <n v="180.65"/>
  </r>
  <r>
    <x v="1"/>
    <x v="7"/>
    <x v="7"/>
    <x v="134"/>
    <x v="3"/>
    <x v="12"/>
    <n v="1253.8599999999999"/>
    <n v="60.7"/>
  </r>
  <r>
    <x v="0"/>
    <x v="3"/>
    <x v="7"/>
    <x v="777"/>
    <x v="3"/>
    <x v="12"/>
    <n v="11066.4"/>
    <n v="683.9"/>
  </r>
  <r>
    <x v="0"/>
    <x v="3"/>
    <x v="7"/>
    <x v="588"/>
    <x v="3"/>
    <x v="12"/>
    <n v="72385.710000000006"/>
    <n v="5006"/>
  </r>
  <r>
    <x v="1"/>
    <x v="7"/>
    <x v="7"/>
    <x v="759"/>
    <x v="5"/>
    <x v="23"/>
    <n v="3396.5"/>
    <n v="781"/>
  </r>
  <r>
    <x v="1"/>
    <x v="7"/>
    <x v="7"/>
    <x v="586"/>
    <x v="8"/>
    <x v="51"/>
    <n v="99.4"/>
    <n v="7.1"/>
  </r>
  <r>
    <x v="2"/>
    <x v="10"/>
    <x v="7"/>
    <x v="558"/>
    <x v="4"/>
    <x v="40"/>
    <n v="39.130000000000003"/>
    <n v="5.8"/>
  </r>
  <r>
    <x v="2"/>
    <x v="10"/>
    <x v="7"/>
    <x v="586"/>
    <x v="4"/>
    <x v="40"/>
    <n v="75"/>
    <n v="15"/>
  </r>
  <r>
    <x v="2"/>
    <x v="10"/>
    <x v="7"/>
    <x v="725"/>
    <x v="1"/>
    <x v="56"/>
    <n v="165.2"/>
    <n v="33.200000000000003"/>
  </r>
  <r>
    <x v="0"/>
    <x v="8"/>
    <x v="7"/>
    <x v="697"/>
    <x v="1"/>
    <x v="54"/>
    <n v="550.5"/>
    <n v="219"/>
  </r>
  <r>
    <x v="1"/>
    <x v="7"/>
    <x v="7"/>
    <x v="548"/>
    <x v="4"/>
    <x v="40"/>
    <n v="187.68"/>
    <n v="110"/>
  </r>
  <r>
    <x v="1"/>
    <x v="7"/>
    <x v="7"/>
    <x v="558"/>
    <x v="8"/>
    <x v="37"/>
    <n v="4649.28"/>
    <n v="362.83"/>
  </r>
  <r>
    <x v="0"/>
    <x v="3"/>
    <x v="7"/>
    <x v="133"/>
    <x v="1"/>
    <x v="72"/>
    <n v="73.7"/>
    <n v="6.1"/>
  </r>
  <r>
    <x v="1"/>
    <x v="7"/>
    <x v="7"/>
    <x v="760"/>
    <x v="5"/>
    <x v="16"/>
    <n v="3499.92"/>
    <n v="558.29999999999995"/>
  </r>
  <r>
    <x v="1"/>
    <x v="7"/>
    <x v="7"/>
    <x v="727"/>
    <x v="3"/>
    <x v="71"/>
    <n v="75"/>
    <n v="25"/>
  </r>
  <r>
    <x v="1"/>
    <x v="7"/>
    <x v="7"/>
    <x v="551"/>
    <x v="0"/>
    <x v="0"/>
    <n v="425.54"/>
    <n v="19.63"/>
  </r>
  <r>
    <x v="0"/>
    <x v="11"/>
    <x v="7"/>
    <x v="137"/>
    <x v="3"/>
    <x v="22"/>
    <n v="34.97"/>
    <n v="1.3"/>
  </r>
  <r>
    <x v="0"/>
    <x v="8"/>
    <x v="7"/>
    <x v="75"/>
    <x v="1"/>
    <x v="25"/>
    <n v="32.5"/>
    <n v="2.5"/>
  </r>
  <r>
    <x v="2"/>
    <x v="10"/>
    <x v="7"/>
    <x v="553"/>
    <x v="1"/>
    <x v="25"/>
    <n v="21"/>
    <n v="0.7"/>
  </r>
  <r>
    <x v="0"/>
    <x v="11"/>
    <x v="7"/>
    <x v="136"/>
    <x v="3"/>
    <x v="75"/>
    <n v="7535.26"/>
    <n v="947"/>
  </r>
  <r>
    <x v="2"/>
    <x v="10"/>
    <x v="7"/>
    <x v="687"/>
    <x v="5"/>
    <x v="23"/>
    <n v="2090.6"/>
    <n v="1516.6"/>
  </r>
  <r>
    <x v="0"/>
    <x v="11"/>
    <x v="7"/>
    <x v="669"/>
    <x v="3"/>
    <x v="71"/>
    <n v="936"/>
    <n v="70"/>
  </r>
  <r>
    <x v="1"/>
    <x v="7"/>
    <x v="7"/>
    <x v="586"/>
    <x v="1"/>
    <x v="50"/>
    <n v="5414.15"/>
    <n v="1068.1500000000001"/>
  </r>
  <r>
    <x v="0"/>
    <x v="8"/>
    <x v="7"/>
    <x v="689"/>
    <x v="3"/>
    <x v="22"/>
    <n v="43.2"/>
    <n v="1.2"/>
  </r>
  <r>
    <x v="0"/>
    <x v="8"/>
    <x v="7"/>
    <x v="740"/>
    <x v="3"/>
    <x v="22"/>
    <n v="126"/>
    <n v="4.4000000000000004"/>
  </r>
  <r>
    <x v="0"/>
    <x v="11"/>
    <x v="7"/>
    <x v="83"/>
    <x v="3"/>
    <x v="22"/>
    <n v="920.7"/>
    <n v="29.35"/>
  </r>
  <r>
    <x v="0"/>
    <x v="8"/>
    <x v="7"/>
    <x v="551"/>
    <x v="1"/>
    <x v="7"/>
    <n v="3545.97"/>
    <n v="1394.26"/>
  </r>
  <r>
    <x v="1"/>
    <x v="7"/>
    <x v="7"/>
    <x v="704"/>
    <x v="8"/>
    <x v="37"/>
    <n v="13731.16"/>
    <n v="1302.5999999999999"/>
  </r>
  <r>
    <x v="2"/>
    <x v="9"/>
    <x v="12"/>
    <x v="486"/>
    <x v="1"/>
    <x v="50"/>
    <n v="95700.89"/>
    <n v="66176"/>
  </r>
  <r>
    <x v="1"/>
    <x v="7"/>
    <x v="7"/>
    <x v="692"/>
    <x v="5"/>
    <x v="23"/>
    <n v="7130.11"/>
    <n v="2371.2399999999998"/>
  </r>
  <r>
    <x v="1"/>
    <x v="7"/>
    <x v="7"/>
    <x v="579"/>
    <x v="5"/>
    <x v="23"/>
    <n v="5123.1499999999996"/>
    <n v="1339.4"/>
  </r>
  <r>
    <x v="0"/>
    <x v="3"/>
    <x v="7"/>
    <x v="682"/>
    <x v="1"/>
    <x v="45"/>
    <n v="329"/>
    <n v="166"/>
  </r>
  <r>
    <x v="0"/>
    <x v="8"/>
    <x v="7"/>
    <x v="772"/>
    <x v="4"/>
    <x v="30"/>
    <n v="6511"/>
    <n v="3580"/>
  </r>
  <r>
    <x v="2"/>
    <x v="10"/>
    <x v="7"/>
    <x v="731"/>
    <x v="4"/>
    <x v="5"/>
    <n v="1015"/>
    <n v="405"/>
  </r>
  <r>
    <x v="0"/>
    <x v="11"/>
    <x v="7"/>
    <x v="707"/>
    <x v="1"/>
    <x v="54"/>
    <n v="285.7"/>
    <n v="28.8"/>
  </r>
  <r>
    <x v="2"/>
    <x v="10"/>
    <x v="7"/>
    <x v="741"/>
    <x v="1"/>
    <x v="8"/>
    <n v="196"/>
    <n v="48"/>
  </r>
  <r>
    <x v="0"/>
    <x v="8"/>
    <x v="7"/>
    <x v="662"/>
    <x v="5"/>
    <x v="27"/>
    <n v="206.1"/>
    <n v="51.5"/>
  </r>
  <r>
    <x v="0"/>
    <x v="3"/>
    <x v="7"/>
    <x v="109"/>
    <x v="7"/>
    <x v="34"/>
    <n v="2031.22"/>
    <n v="281.3"/>
  </r>
  <r>
    <x v="1"/>
    <x v="7"/>
    <x v="7"/>
    <x v="583"/>
    <x v="1"/>
    <x v="25"/>
    <n v="57"/>
    <n v="3"/>
  </r>
  <r>
    <x v="1"/>
    <x v="7"/>
    <x v="7"/>
    <x v="744"/>
    <x v="1"/>
    <x v="50"/>
    <n v="19"/>
    <n v="14"/>
  </r>
  <r>
    <x v="1"/>
    <x v="7"/>
    <x v="7"/>
    <x v="662"/>
    <x v="0"/>
    <x v="38"/>
    <n v="865.7"/>
    <n v="54.7"/>
  </r>
  <r>
    <x v="1"/>
    <x v="7"/>
    <x v="7"/>
    <x v="671"/>
    <x v="8"/>
    <x v="44"/>
    <n v="360"/>
    <n v="63"/>
  </r>
  <r>
    <x v="0"/>
    <x v="8"/>
    <x v="7"/>
    <x v="552"/>
    <x v="4"/>
    <x v="5"/>
    <n v="612.12"/>
    <n v="168.75"/>
  </r>
  <r>
    <x v="2"/>
    <x v="10"/>
    <x v="7"/>
    <x v="551"/>
    <x v="7"/>
    <x v="34"/>
    <n v="2951.16"/>
    <n v="2964.15"/>
  </r>
  <r>
    <x v="2"/>
    <x v="3"/>
    <x v="12"/>
    <x v="486"/>
    <x v="6"/>
    <x v="48"/>
    <n v="886.06"/>
    <n v="2656"/>
  </r>
  <r>
    <x v="2"/>
    <x v="10"/>
    <x v="7"/>
    <x v="551"/>
    <x v="6"/>
    <x v="78"/>
    <n v="2333.5"/>
    <n v="402"/>
  </r>
  <r>
    <x v="0"/>
    <x v="11"/>
    <x v="7"/>
    <x v="667"/>
    <x v="1"/>
    <x v="54"/>
    <n v="305"/>
    <n v="110"/>
  </r>
  <r>
    <x v="2"/>
    <x v="10"/>
    <x v="7"/>
    <x v="681"/>
    <x v="3"/>
    <x v="70"/>
    <n v="785.4"/>
    <n v="115.1"/>
  </r>
  <r>
    <x v="2"/>
    <x v="10"/>
    <x v="7"/>
    <x v="731"/>
    <x v="3"/>
    <x v="10"/>
    <n v="6624"/>
    <n v="799"/>
  </r>
  <r>
    <x v="2"/>
    <x v="10"/>
    <x v="7"/>
    <x v="565"/>
    <x v="8"/>
    <x v="51"/>
    <n v="51"/>
    <n v="6.4"/>
  </r>
  <r>
    <x v="0"/>
    <x v="8"/>
    <x v="7"/>
    <x v="668"/>
    <x v="1"/>
    <x v="45"/>
    <n v="35553.730000000003"/>
    <n v="10498.4"/>
  </r>
  <r>
    <x v="1"/>
    <x v="7"/>
    <x v="7"/>
    <x v="679"/>
    <x v="4"/>
    <x v="35"/>
    <n v="1702.88"/>
    <n v="1527.4"/>
  </r>
  <r>
    <x v="0"/>
    <x v="3"/>
    <x v="7"/>
    <x v="559"/>
    <x v="1"/>
    <x v="72"/>
    <n v="2497.0700000000002"/>
    <n v="565.6"/>
  </r>
  <r>
    <x v="1"/>
    <x v="7"/>
    <x v="7"/>
    <x v="688"/>
    <x v="3"/>
    <x v="12"/>
    <n v="6000"/>
    <n v="400"/>
  </r>
  <r>
    <x v="1"/>
    <x v="7"/>
    <x v="7"/>
    <x v="683"/>
    <x v="3"/>
    <x v="70"/>
    <n v="3425"/>
    <n v="837"/>
  </r>
  <r>
    <x v="0"/>
    <x v="11"/>
    <x v="7"/>
    <x v="701"/>
    <x v="3"/>
    <x v="10"/>
    <n v="111"/>
    <n v="6"/>
  </r>
  <r>
    <x v="0"/>
    <x v="3"/>
    <x v="7"/>
    <x v="579"/>
    <x v="5"/>
    <x v="16"/>
    <n v="7771.57"/>
    <n v="1614.1"/>
  </r>
  <r>
    <x v="0"/>
    <x v="3"/>
    <x v="7"/>
    <x v="138"/>
    <x v="1"/>
    <x v="50"/>
    <n v="13"/>
    <n v="13"/>
  </r>
  <r>
    <x v="0"/>
    <x v="3"/>
    <x v="7"/>
    <x v="706"/>
    <x v="5"/>
    <x v="27"/>
    <n v="1318.33"/>
    <n v="645.4"/>
  </r>
  <r>
    <x v="1"/>
    <x v="7"/>
    <x v="7"/>
    <x v="555"/>
    <x v="1"/>
    <x v="45"/>
    <n v="1031.1099999999999"/>
    <n v="212.4"/>
  </r>
  <r>
    <x v="0"/>
    <x v="3"/>
    <x v="7"/>
    <x v="582"/>
    <x v="3"/>
    <x v="10"/>
    <n v="442.5"/>
    <n v="31.5"/>
  </r>
  <r>
    <x v="0"/>
    <x v="8"/>
    <x v="7"/>
    <x v="1115"/>
    <x v="1"/>
    <x v="45"/>
    <n v="350"/>
    <n v="295"/>
  </r>
  <r>
    <x v="2"/>
    <x v="10"/>
    <x v="7"/>
    <x v="721"/>
    <x v="8"/>
    <x v="44"/>
    <n v="8428.6200000000008"/>
    <n v="1677.2"/>
  </r>
  <r>
    <x v="2"/>
    <x v="10"/>
    <x v="7"/>
    <x v="679"/>
    <x v="5"/>
    <x v="63"/>
    <n v="137"/>
    <n v="53"/>
  </r>
  <r>
    <x v="2"/>
    <x v="10"/>
    <x v="7"/>
    <x v="587"/>
    <x v="1"/>
    <x v="45"/>
    <n v="1291.6199999999999"/>
    <n v="746.6"/>
  </r>
  <r>
    <x v="0"/>
    <x v="11"/>
    <x v="7"/>
    <x v="588"/>
    <x v="1"/>
    <x v="45"/>
    <n v="135"/>
    <n v="135"/>
  </r>
  <r>
    <x v="0"/>
    <x v="3"/>
    <x v="7"/>
    <x v="1504"/>
    <x v="1"/>
    <x v="50"/>
    <n v="260.10000000000002"/>
    <n v="153"/>
  </r>
  <r>
    <x v="0"/>
    <x v="3"/>
    <x v="7"/>
    <x v="715"/>
    <x v="4"/>
    <x v="52"/>
    <n v="39422"/>
    <n v="40126"/>
  </r>
  <r>
    <x v="0"/>
    <x v="11"/>
    <x v="7"/>
    <x v="555"/>
    <x v="6"/>
    <x v="82"/>
    <n v="192"/>
    <n v="53"/>
  </r>
  <r>
    <x v="0"/>
    <x v="8"/>
    <x v="7"/>
    <x v="1115"/>
    <x v="1"/>
    <x v="59"/>
    <n v="3"/>
    <n v="3"/>
  </r>
  <r>
    <x v="0"/>
    <x v="3"/>
    <x v="7"/>
    <x v="662"/>
    <x v="1"/>
    <x v="59"/>
    <n v="27.37"/>
    <n v="12.6"/>
  </r>
  <r>
    <x v="2"/>
    <x v="10"/>
    <x v="7"/>
    <x v="688"/>
    <x v="1"/>
    <x v="7"/>
    <n v="3373.89"/>
    <n v="1423"/>
  </r>
  <r>
    <x v="0"/>
    <x v="11"/>
    <x v="7"/>
    <x v="571"/>
    <x v="5"/>
    <x v="16"/>
    <n v="220"/>
    <n v="80"/>
  </r>
  <r>
    <x v="0"/>
    <x v="3"/>
    <x v="7"/>
    <x v="771"/>
    <x v="0"/>
    <x v="17"/>
    <n v="90"/>
    <n v="9"/>
  </r>
  <r>
    <x v="1"/>
    <x v="7"/>
    <x v="7"/>
    <x v="696"/>
    <x v="1"/>
    <x v="50"/>
    <n v="2"/>
    <n v="2"/>
  </r>
  <r>
    <x v="1"/>
    <x v="7"/>
    <x v="7"/>
    <x v="762"/>
    <x v="3"/>
    <x v="12"/>
    <n v="189"/>
    <n v="21"/>
  </r>
  <r>
    <x v="0"/>
    <x v="11"/>
    <x v="7"/>
    <x v="721"/>
    <x v="6"/>
    <x v="13"/>
    <n v="173693"/>
    <n v="62930"/>
  </r>
  <r>
    <x v="0"/>
    <x v="11"/>
    <x v="7"/>
    <x v="689"/>
    <x v="6"/>
    <x v="13"/>
    <n v="18587.3"/>
    <n v="9456"/>
  </r>
  <r>
    <x v="0"/>
    <x v="3"/>
    <x v="7"/>
    <x v="680"/>
    <x v="0"/>
    <x v="32"/>
    <n v="58.5"/>
    <n v="15"/>
  </r>
  <r>
    <x v="1"/>
    <x v="7"/>
    <x v="7"/>
    <x v="721"/>
    <x v="1"/>
    <x v="7"/>
    <n v="7062.04"/>
    <n v="1731.4"/>
  </r>
  <r>
    <x v="0"/>
    <x v="3"/>
    <x v="7"/>
    <x v="717"/>
    <x v="6"/>
    <x v="90"/>
    <n v="60"/>
    <n v="10"/>
  </r>
  <r>
    <x v="0"/>
    <x v="3"/>
    <x v="7"/>
    <x v="664"/>
    <x v="3"/>
    <x v="75"/>
    <n v="250.95"/>
    <n v="76.8"/>
  </r>
  <r>
    <x v="0"/>
    <x v="3"/>
    <x v="7"/>
    <x v="730"/>
    <x v="3"/>
    <x v="10"/>
    <n v="2844.72"/>
    <n v="89.62"/>
  </r>
  <r>
    <x v="0"/>
    <x v="11"/>
    <x v="7"/>
    <x v="78"/>
    <x v="1"/>
    <x v="72"/>
    <n v="300"/>
    <n v="12"/>
  </r>
  <r>
    <x v="0"/>
    <x v="8"/>
    <x v="7"/>
    <x v="706"/>
    <x v="3"/>
    <x v="75"/>
    <n v="42981.71"/>
    <n v="6714.7"/>
  </r>
  <r>
    <x v="0"/>
    <x v="11"/>
    <x v="7"/>
    <x v="744"/>
    <x v="3"/>
    <x v="12"/>
    <n v="40012"/>
    <n v="3762"/>
  </r>
  <r>
    <x v="0"/>
    <x v="8"/>
    <x v="7"/>
    <x v="741"/>
    <x v="7"/>
    <x v="80"/>
    <n v="1298"/>
    <n v="754"/>
  </r>
  <r>
    <x v="0"/>
    <x v="11"/>
    <x v="7"/>
    <x v="664"/>
    <x v="3"/>
    <x v="75"/>
    <n v="1722.15"/>
    <n v="390.9"/>
  </r>
  <r>
    <x v="2"/>
    <x v="10"/>
    <x v="7"/>
    <x v="553"/>
    <x v="1"/>
    <x v="62"/>
    <n v="4850.9799999999996"/>
    <n v="268.89999999999998"/>
  </r>
  <r>
    <x v="0"/>
    <x v="8"/>
    <x v="7"/>
    <x v="571"/>
    <x v="5"/>
    <x v="23"/>
    <n v="1480"/>
    <n v="135"/>
  </r>
  <r>
    <x v="0"/>
    <x v="8"/>
    <x v="7"/>
    <x v="559"/>
    <x v="1"/>
    <x v="8"/>
    <n v="521.12"/>
    <n v="125.8"/>
  </r>
  <r>
    <x v="0"/>
    <x v="8"/>
    <x v="7"/>
    <x v="789"/>
    <x v="3"/>
    <x v="10"/>
    <n v="1609.9"/>
    <n v="50.9"/>
  </r>
  <r>
    <x v="1"/>
    <x v="7"/>
    <x v="7"/>
    <x v="703"/>
    <x v="4"/>
    <x v="5"/>
    <n v="201.5"/>
    <n v="19"/>
  </r>
  <r>
    <x v="0"/>
    <x v="3"/>
    <x v="7"/>
    <x v="692"/>
    <x v="1"/>
    <x v="54"/>
    <n v="4542.41"/>
    <n v="358.65"/>
  </r>
  <r>
    <x v="0"/>
    <x v="11"/>
    <x v="7"/>
    <x v="555"/>
    <x v="1"/>
    <x v="62"/>
    <n v="5024.12"/>
    <n v="170.1"/>
  </r>
  <r>
    <x v="0"/>
    <x v="8"/>
    <x v="7"/>
    <x v="668"/>
    <x v="3"/>
    <x v="10"/>
    <n v="14981.38"/>
    <n v="311.8"/>
  </r>
  <r>
    <x v="1"/>
    <x v="7"/>
    <x v="7"/>
    <x v="572"/>
    <x v="1"/>
    <x v="39"/>
    <n v="30.8"/>
    <n v="4.4000000000000004"/>
  </r>
  <r>
    <x v="0"/>
    <x v="11"/>
    <x v="7"/>
    <x v="695"/>
    <x v="1"/>
    <x v="39"/>
    <n v="25.2"/>
    <n v="4.2"/>
  </r>
  <r>
    <x v="2"/>
    <x v="10"/>
    <x v="7"/>
    <x v="85"/>
    <x v="1"/>
    <x v="39"/>
    <n v="53124.76"/>
    <n v="9457"/>
  </r>
  <r>
    <x v="2"/>
    <x v="10"/>
    <x v="7"/>
    <x v="675"/>
    <x v="8"/>
    <x v="44"/>
    <n v="96"/>
    <n v="12"/>
  </r>
  <r>
    <x v="0"/>
    <x v="8"/>
    <x v="7"/>
    <x v="787"/>
    <x v="8"/>
    <x v="51"/>
    <n v="162"/>
    <n v="9"/>
  </r>
  <r>
    <x v="0"/>
    <x v="11"/>
    <x v="7"/>
    <x v="558"/>
    <x v="1"/>
    <x v="45"/>
    <n v="214.1"/>
    <n v="21.05"/>
  </r>
  <r>
    <x v="0"/>
    <x v="3"/>
    <x v="7"/>
    <x v="758"/>
    <x v="1"/>
    <x v="39"/>
    <n v="870"/>
    <n v="435"/>
  </r>
  <r>
    <x v="1"/>
    <x v="6"/>
    <x v="7"/>
    <x v="548"/>
    <x v="1"/>
    <x v="50"/>
    <n v="1738.96"/>
    <n v="366"/>
  </r>
  <r>
    <x v="1"/>
    <x v="6"/>
    <x v="7"/>
    <x v="687"/>
    <x v="1"/>
    <x v="11"/>
    <n v="19507.599999999999"/>
    <n v="2208.5500000000002"/>
  </r>
  <r>
    <x v="1"/>
    <x v="6"/>
    <x v="7"/>
    <x v="582"/>
    <x v="1"/>
    <x v="11"/>
    <n v="1245.8"/>
    <n v="671.6"/>
  </r>
  <r>
    <x v="1"/>
    <x v="6"/>
    <x v="7"/>
    <x v="571"/>
    <x v="5"/>
    <x v="23"/>
    <n v="470"/>
    <n v="141"/>
  </r>
  <r>
    <x v="1"/>
    <x v="6"/>
    <x v="7"/>
    <x v="83"/>
    <x v="0"/>
    <x v="14"/>
    <n v="178.19"/>
    <n v="35.15"/>
  </r>
  <r>
    <x v="1"/>
    <x v="6"/>
    <x v="7"/>
    <x v="577"/>
    <x v="3"/>
    <x v="75"/>
    <n v="57238.44"/>
    <n v="5048.8999999999996"/>
  </r>
  <r>
    <x v="1"/>
    <x v="6"/>
    <x v="7"/>
    <x v="665"/>
    <x v="3"/>
    <x v="10"/>
    <n v="1487"/>
    <n v="137"/>
  </r>
  <r>
    <x v="1"/>
    <x v="6"/>
    <x v="7"/>
    <x v="565"/>
    <x v="8"/>
    <x v="51"/>
    <n v="422.7"/>
    <n v="32.6"/>
  </r>
  <r>
    <x v="1"/>
    <x v="6"/>
    <x v="7"/>
    <x v="689"/>
    <x v="4"/>
    <x v="30"/>
    <n v="98.37"/>
    <n v="37.1"/>
  </r>
  <r>
    <x v="1"/>
    <x v="6"/>
    <x v="7"/>
    <x v="582"/>
    <x v="1"/>
    <x v="54"/>
    <n v="8556.5"/>
    <n v="1182.8"/>
  </r>
  <r>
    <x v="1"/>
    <x v="6"/>
    <x v="7"/>
    <x v="807"/>
    <x v="1"/>
    <x v="7"/>
    <n v="100"/>
    <n v="10"/>
  </r>
  <r>
    <x v="1"/>
    <x v="6"/>
    <x v="7"/>
    <x v="729"/>
    <x v="1"/>
    <x v="54"/>
    <n v="59135.4"/>
    <n v="7142.5"/>
  </r>
  <r>
    <x v="1"/>
    <x v="6"/>
    <x v="7"/>
    <x v="580"/>
    <x v="7"/>
    <x v="80"/>
    <n v="2715"/>
    <n v="1475"/>
  </r>
  <r>
    <x v="1"/>
    <x v="6"/>
    <x v="7"/>
    <x v="583"/>
    <x v="0"/>
    <x v="0"/>
    <n v="21"/>
    <n v="1.5"/>
  </r>
  <r>
    <x v="1"/>
    <x v="6"/>
    <x v="7"/>
    <x v="133"/>
    <x v="1"/>
    <x v="59"/>
    <n v="187.42"/>
    <n v="35.6"/>
  </r>
  <r>
    <x v="1"/>
    <x v="6"/>
    <x v="7"/>
    <x v="546"/>
    <x v="5"/>
    <x v="23"/>
    <n v="2027.62"/>
    <n v="932.3"/>
  </r>
  <r>
    <x v="1"/>
    <x v="5"/>
    <x v="7"/>
    <x v="1128"/>
    <x v="8"/>
    <x v="37"/>
    <n v="30"/>
    <n v="10"/>
  </r>
  <r>
    <x v="1"/>
    <x v="5"/>
    <x v="7"/>
    <x v="717"/>
    <x v="5"/>
    <x v="23"/>
    <n v="335"/>
    <n v="670"/>
  </r>
  <r>
    <x v="1"/>
    <x v="5"/>
    <x v="7"/>
    <x v="744"/>
    <x v="5"/>
    <x v="23"/>
    <n v="5487"/>
    <n v="1609"/>
  </r>
  <r>
    <x v="1"/>
    <x v="5"/>
    <x v="7"/>
    <x v="669"/>
    <x v="5"/>
    <x v="23"/>
    <n v="1142.5"/>
    <n v="543"/>
  </r>
  <r>
    <x v="1"/>
    <x v="5"/>
    <x v="7"/>
    <x v="721"/>
    <x v="3"/>
    <x v="75"/>
    <n v="20851.759999999998"/>
    <n v="2886.18"/>
  </r>
  <r>
    <x v="1"/>
    <x v="6"/>
    <x v="7"/>
    <x v="717"/>
    <x v="4"/>
    <x v="5"/>
    <n v="3898"/>
    <n v="1463"/>
  </r>
  <r>
    <x v="1"/>
    <x v="6"/>
    <x v="7"/>
    <x v="687"/>
    <x v="4"/>
    <x v="5"/>
    <n v="77.25"/>
    <n v="34.299999999999997"/>
  </r>
  <r>
    <x v="1"/>
    <x v="6"/>
    <x v="7"/>
    <x v="577"/>
    <x v="6"/>
    <x v="13"/>
    <n v="49950"/>
    <n v="28700"/>
  </r>
  <r>
    <x v="1"/>
    <x v="6"/>
    <x v="7"/>
    <x v="706"/>
    <x v="1"/>
    <x v="69"/>
    <n v="483.07"/>
    <n v="54"/>
  </r>
  <r>
    <x v="1"/>
    <x v="5"/>
    <x v="7"/>
    <x v="558"/>
    <x v="7"/>
    <x v="34"/>
    <n v="279.55"/>
    <n v="65.83"/>
  </r>
  <r>
    <x v="1"/>
    <x v="5"/>
    <x v="7"/>
    <x v="558"/>
    <x v="3"/>
    <x v="75"/>
    <n v="6287.94"/>
    <n v="1021.27"/>
  </r>
  <r>
    <x v="1"/>
    <x v="5"/>
    <x v="7"/>
    <x v="82"/>
    <x v="0"/>
    <x v="57"/>
    <n v="128.88"/>
    <n v="4.4000000000000004"/>
  </r>
  <r>
    <x v="2"/>
    <x v="0"/>
    <x v="7"/>
    <x v="678"/>
    <x v="0"/>
    <x v="17"/>
    <n v="17728.04"/>
    <n v="1660.1"/>
  </r>
  <r>
    <x v="2"/>
    <x v="0"/>
    <x v="7"/>
    <x v="784"/>
    <x v="0"/>
    <x v="17"/>
    <n v="5"/>
    <n v="1"/>
  </r>
  <r>
    <x v="2"/>
    <x v="0"/>
    <x v="7"/>
    <x v="665"/>
    <x v="7"/>
    <x v="60"/>
    <n v="33774"/>
    <n v="3776"/>
  </r>
  <r>
    <x v="1"/>
    <x v="6"/>
    <x v="7"/>
    <x v="735"/>
    <x v="5"/>
    <x v="16"/>
    <n v="5418.55"/>
    <n v="844.41"/>
  </r>
  <r>
    <x v="2"/>
    <x v="0"/>
    <x v="7"/>
    <x v="665"/>
    <x v="1"/>
    <x v="50"/>
    <n v="203"/>
    <n v="91"/>
  </r>
  <r>
    <x v="2"/>
    <x v="0"/>
    <x v="7"/>
    <x v="730"/>
    <x v="1"/>
    <x v="56"/>
    <n v="16.38"/>
    <n v="2.6"/>
  </r>
  <r>
    <x v="1"/>
    <x v="6"/>
    <x v="7"/>
    <x v="759"/>
    <x v="3"/>
    <x v="12"/>
    <n v="65588"/>
    <n v="3000.5"/>
  </r>
  <r>
    <x v="2"/>
    <x v="0"/>
    <x v="7"/>
    <x v="562"/>
    <x v="0"/>
    <x v="38"/>
    <n v="17084.96"/>
    <n v="1278.4000000000001"/>
  </r>
  <r>
    <x v="2"/>
    <x v="0"/>
    <x v="7"/>
    <x v="693"/>
    <x v="5"/>
    <x v="23"/>
    <n v="46"/>
    <n v="23"/>
  </r>
  <r>
    <x v="2"/>
    <x v="0"/>
    <x v="7"/>
    <x v="772"/>
    <x v="1"/>
    <x v="41"/>
    <n v="780"/>
    <n v="390"/>
  </r>
  <r>
    <x v="2"/>
    <x v="0"/>
    <x v="7"/>
    <x v="730"/>
    <x v="5"/>
    <x v="63"/>
    <n v="723.91"/>
    <n v="817.4"/>
  </r>
  <r>
    <x v="2"/>
    <x v="0"/>
    <x v="7"/>
    <x v="133"/>
    <x v="3"/>
    <x v="10"/>
    <n v="20"/>
    <n v="1"/>
  </r>
  <r>
    <x v="1"/>
    <x v="6"/>
    <x v="7"/>
    <x v="562"/>
    <x v="5"/>
    <x v="63"/>
    <n v="17.96"/>
    <n v="13.8"/>
  </r>
  <r>
    <x v="1"/>
    <x v="5"/>
    <x v="7"/>
    <x v="789"/>
    <x v="4"/>
    <x v="30"/>
    <n v="33.25"/>
    <n v="41"/>
  </r>
  <r>
    <x v="1"/>
    <x v="5"/>
    <x v="7"/>
    <x v="667"/>
    <x v="1"/>
    <x v="50"/>
    <n v="10"/>
    <n v="5"/>
  </r>
  <r>
    <x v="1"/>
    <x v="6"/>
    <x v="7"/>
    <x v="692"/>
    <x v="1"/>
    <x v="69"/>
    <n v="955.06"/>
    <n v="180.3"/>
  </r>
  <r>
    <x v="1"/>
    <x v="6"/>
    <x v="7"/>
    <x v="672"/>
    <x v="0"/>
    <x v="24"/>
    <n v="75"/>
    <n v="4.4000000000000004"/>
  </r>
  <r>
    <x v="1"/>
    <x v="6"/>
    <x v="7"/>
    <x v="715"/>
    <x v="3"/>
    <x v="10"/>
    <n v="748"/>
    <n v="44"/>
  </r>
  <r>
    <x v="1"/>
    <x v="5"/>
    <x v="7"/>
    <x v="693"/>
    <x v="7"/>
    <x v="60"/>
    <n v="19402"/>
    <n v="1679"/>
  </r>
  <r>
    <x v="1"/>
    <x v="5"/>
    <x v="7"/>
    <x v="760"/>
    <x v="1"/>
    <x v="54"/>
    <n v="1768.75"/>
    <n v="197"/>
  </r>
  <r>
    <x v="1"/>
    <x v="5"/>
    <x v="7"/>
    <x v="732"/>
    <x v="8"/>
    <x v="44"/>
    <n v="476"/>
    <n v="169"/>
  </r>
  <r>
    <x v="1"/>
    <x v="5"/>
    <x v="7"/>
    <x v="85"/>
    <x v="1"/>
    <x v="8"/>
    <n v="16918.8"/>
    <n v="1666.3"/>
  </r>
  <r>
    <x v="1"/>
    <x v="5"/>
    <x v="7"/>
    <x v="565"/>
    <x v="7"/>
    <x v="34"/>
    <n v="391.3"/>
    <n v="103.4"/>
  </r>
  <r>
    <x v="1"/>
    <x v="5"/>
    <x v="7"/>
    <x v="669"/>
    <x v="3"/>
    <x v="71"/>
    <n v="212"/>
    <n v="20"/>
  </r>
  <r>
    <x v="1"/>
    <x v="5"/>
    <x v="7"/>
    <x v="767"/>
    <x v="1"/>
    <x v="11"/>
    <n v="105"/>
    <n v="4.2"/>
  </r>
  <r>
    <x v="1"/>
    <x v="5"/>
    <x v="7"/>
    <x v="703"/>
    <x v="3"/>
    <x v="75"/>
    <n v="372.98"/>
    <n v="72.7"/>
  </r>
  <r>
    <x v="1"/>
    <x v="5"/>
    <x v="7"/>
    <x v="559"/>
    <x v="8"/>
    <x v="44"/>
    <n v="2018.51"/>
    <n v="295.52999999999997"/>
  </r>
  <r>
    <x v="1"/>
    <x v="5"/>
    <x v="7"/>
    <x v="770"/>
    <x v="1"/>
    <x v="8"/>
    <n v="790"/>
    <n v="115"/>
  </r>
  <r>
    <x v="1"/>
    <x v="5"/>
    <x v="7"/>
    <x v="704"/>
    <x v="3"/>
    <x v="10"/>
    <n v="4703.84"/>
    <n v="193.4"/>
  </r>
  <r>
    <x v="1"/>
    <x v="5"/>
    <x v="7"/>
    <x v="681"/>
    <x v="0"/>
    <x v="24"/>
    <n v="15.4"/>
    <n v="1.4"/>
  </r>
  <r>
    <x v="1"/>
    <x v="6"/>
    <x v="7"/>
    <x v="585"/>
    <x v="3"/>
    <x v="12"/>
    <n v="6272"/>
    <n v="647"/>
  </r>
  <r>
    <x v="1"/>
    <x v="5"/>
    <x v="7"/>
    <x v="684"/>
    <x v="8"/>
    <x v="44"/>
    <n v="975"/>
    <n v="116"/>
  </r>
  <r>
    <x v="1"/>
    <x v="5"/>
    <x v="7"/>
    <x v="768"/>
    <x v="1"/>
    <x v="74"/>
    <n v="36"/>
    <n v="3"/>
  </r>
  <r>
    <x v="2"/>
    <x v="0"/>
    <x v="7"/>
    <x v="559"/>
    <x v="4"/>
    <x v="30"/>
    <n v="270.98"/>
    <n v="261.10000000000002"/>
  </r>
  <r>
    <x v="2"/>
    <x v="0"/>
    <x v="7"/>
    <x v="769"/>
    <x v="8"/>
    <x v="37"/>
    <n v="15"/>
    <n v="1"/>
  </r>
  <r>
    <x v="1"/>
    <x v="6"/>
    <x v="7"/>
    <x v="546"/>
    <x v="3"/>
    <x v="10"/>
    <n v="20838.7"/>
    <n v="979.7"/>
  </r>
  <r>
    <x v="1"/>
    <x v="5"/>
    <x v="7"/>
    <x v="797"/>
    <x v="3"/>
    <x v="10"/>
    <n v="160"/>
    <n v="5.5"/>
  </r>
  <r>
    <x v="1"/>
    <x v="5"/>
    <x v="7"/>
    <x v="730"/>
    <x v="0"/>
    <x v="0"/>
    <n v="170.27"/>
    <n v="15.9"/>
  </r>
  <r>
    <x v="2"/>
    <x v="0"/>
    <x v="7"/>
    <x v="680"/>
    <x v="1"/>
    <x v="11"/>
    <n v="1064"/>
    <n v="113.8"/>
  </r>
  <r>
    <x v="1"/>
    <x v="6"/>
    <x v="7"/>
    <x v="553"/>
    <x v="1"/>
    <x v="45"/>
    <n v="995.65"/>
    <n v="259.5"/>
  </r>
  <r>
    <x v="2"/>
    <x v="0"/>
    <x v="7"/>
    <x v="570"/>
    <x v="3"/>
    <x v="75"/>
    <n v="214"/>
    <n v="100"/>
  </r>
  <r>
    <x v="2"/>
    <x v="0"/>
    <x v="7"/>
    <x v="76"/>
    <x v="1"/>
    <x v="62"/>
    <n v="289"/>
    <n v="26"/>
  </r>
  <r>
    <x v="2"/>
    <x v="0"/>
    <x v="7"/>
    <x v="784"/>
    <x v="1"/>
    <x v="59"/>
    <n v="13.6"/>
    <n v="4.4000000000000004"/>
  </r>
  <r>
    <x v="2"/>
    <x v="0"/>
    <x v="7"/>
    <x v="675"/>
    <x v="1"/>
    <x v="72"/>
    <n v="940.29"/>
    <n v="56.9"/>
  </r>
  <r>
    <x v="1"/>
    <x v="6"/>
    <x v="7"/>
    <x v="685"/>
    <x v="3"/>
    <x v="70"/>
    <n v="26117"/>
    <n v="9209"/>
  </r>
  <r>
    <x v="2"/>
    <x v="0"/>
    <x v="7"/>
    <x v="570"/>
    <x v="8"/>
    <x v="51"/>
    <n v="16637.189999999999"/>
    <n v="1717"/>
  </r>
  <r>
    <x v="2"/>
    <x v="0"/>
    <x v="7"/>
    <x v="110"/>
    <x v="1"/>
    <x v="11"/>
    <n v="23934.639999999999"/>
    <n v="1841.4"/>
  </r>
  <r>
    <x v="2"/>
    <x v="0"/>
    <x v="7"/>
    <x v="82"/>
    <x v="1"/>
    <x v="45"/>
    <n v="1433.62"/>
    <n v="432.85"/>
  </r>
  <r>
    <x v="1"/>
    <x v="6"/>
    <x v="7"/>
    <x v="780"/>
    <x v="8"/>
    <x v="51"/>
    <n v="100"/>
    <n v="10"/>
  </r>
  <r>
    <x v="1"/>
    <x v="5"/>
    <x v="7"/>
    <x v="109"/>
    <x v="0"/>
    <x v="17"/>
    <n v="17.34"/>
    <n v="0.9"/>
  </r>
  <r>
    <x v="1"/>
    <x v="5"/>
    <x v="7"/>
    <x v="702"/>
    <x v="8"/>
    <x v="37"/>
    <n v="28635.3"/>
    <n v="9333.9"/>
  </r>
  <r>
    <x v="1"/>
    <x v="6"/>
    <x v="7"/>
    <x v="586"/>
    <x v="3"/>
    <x v="70"/>
    <n v="47188.52"/>
    <n v="7187.24"/>
  </r>
  <r>
    <x v="1"/>
    <x v="5"/>
    <x v="7"/>
    <x v="701"/>
    <x v="4"/>
    <x v="40"/>
    <n v="90"/>
    <n v="75"/>
  </r>
  <r>
    <x v="1"/>
    <x v="5"/>
    <x v="7"/>
    <x v="704"/>
    <x v="3"/>
    <x v="3"/>
    <n v="60"/>
    <n v="14.7"/>
  </r>
  <r>
    <x v="1"/>
    <x v="5"/>
    <x v="7"/>
    <x v="667"/>
    <x v="8"/>
    <x v="44"/>
    <n v="158"/>
    <n v="22"/>
  </r>
  <r>
    <x v="1"/>
    <x v="5"/>
    <x v="7"/>
    <x v="587"/>
    <x v="7"/>
    <x v="80"/>
    <n v="5153.08"/>
    <n v="1467"/>
  </r>
  <r>
    <x v="1"/>
    <x v="5"/>
    <x v="7"/>
    <x v="684"/>
    <x v="5"/>
    <x v="16"/>
    <n v="3304.1"/>
    <n v="393.8"/>
  </r>
  <r>
    <x v="1"/>
    <x v="5"/>
    <x v="7"/>
    <x v="577"/>
    <x v="1"/>
    <x v="39"/>
    <n v="7.77"/>
    <n v="1.5"/>
  </r>
  <r>
    <x v="0"/>
    <x v="0"/>
    <x v="7"/>
    <x v="717"/>
    <x v="5"/>
    <x v="23"/>
    <n v="4403.3999999999996"/>
    <n v="5826"/>
  </r>
  <r>
    <x v="0"/>
    <x v="0"/>
    <x v="7"/>
    <x v="717"/>
    <x v="5"/>
    <x v="23"/>
    <n v="40"/>
    <n v="80"/>
  </r>
  <r>
    <x v="2"/>
    <x v="7"/>
    <x v="7"/>
    <x v="553"/>
    <x v="0"/>
    <x v="38"/>
    <n v="1525.2"/>
    <n v="50.9"/>
  </r>
  <r>
    <x v="0"/>
    <x v="0"/>
    <x v="7"/>
    <x v="554"/>
    <x v="5"/>
    <x v="16"/>
    <n v="3.57"/>
    <n v="0.42"/>
  </r>
  <r>
    <x v="2"/>
    <x v="7"/>
    <x v="7"/>
    <x v="721"/>
    <x v="6"/>
    <x v="48"/>
    <n v="39073.449999999997"/>
    <n v="16994.599999999999"/>
  </r>
  <r>
    <x v="2"/>
    <x v="7"/>
    <x v="7"/>
    <x v="745"/>
    <x v="8"/>
    <x v="37"/>
    <n v="167.51"/>
    <n v="17.7"/>
  </r>
  <r>
    <x v="0"/>
    <x v="0"/>
    <x v="7"/>
    <x v="713"/>
    <x v="4"/>
    <x v="35"/>
    <n v="11627.69"/>
    <n v="18800.5"/>
  </r>
  <r>
    <x v="0"/>
    <x v="0"/>
    <x v="7"/>
    <x v="1330"/>
    <x v="1"/>
    <x v="11"/>
    <n v="178.5"/>
    <n v="52.2"/>
  </r>
  <r>
    <x v="0"/>
    <x v="0"/>
    <x v="7"/>
    <x v="589"/>
    <x v="5"/>
    <x v="23"/>
    <n v="477.25"/>
    <n v="86"/>
  </r>
  <r>
    <x v="2"/>
    <x v="7"/>
    <x v="7"/>
    <x v="551"/>
    <x v="5"/>
    <x v="23"/>
    <n v="64830.14"/>
    <n v="2264.5500000000002"/>
  </r>
  <r>
    <x v="0"/>
    <x v="0"/>
    <x v="7"/>
    <x v="551"/>
    <x v="1"/>
    <x v="72"/>
    <n v="3259.28"/>
    <n v="175"/>
  </r>
  <r>
    <x v="2"/>
    <x v="7"/>
    <x v="7"/>
    <x v="576"/>
    <x v="5"/>
    <x v="23"/>
    <n v="109"/>
    <n v="28"/>
  </r>
  <r>
    <x v="0"/>
    <x v="0"/>
    <x v="7"/>
    <x v="784"/>
    <x v="8"/>
    <x v="44"/>
    <n v="2096"/>
    <n v="326.8"/>
  </r>
  <r>
    <x v="2"/>
    <x v="7"/>
    <x v="7"/>
    <x v="84"/>
    <x v="4"/>
    <x v="30"/>
    <n v="4"/>
    <n v="2"/>
  </r>
  <r>
    <x v="0"/>
    <x v="0"/>
    <x v="7"/>
    <x v="134"/>
    <x v="1"/>
    <x v="41"/>
    <n v="4250.8"/>
    <n v="1910.4"/>
  </r>
  <r>
    <x v="2"/>
    <x v="7"/>
    <x v="7"/>
    <x v="809"/>
    <x v="5"/>
    <x v="23"/>
    <n v="59.46"/>
    <n v="10.15"/>
  </r>
  <r>
    <x v="0"/>
    <x v="0"/>
    <x v="7"/>
    <x v="675"/>
    <x v="0"/>
    <x v="32"/>
    <n v="7432.84"/>
    <n v="1140.7"/>
  </r>
  <r>
    <x v="2"/>
    <x v="7"/>
    <x v="7"/>
    <x v="784"/>
    <x v="5"/>
    <x v="23"/>
    <n v="267.8"/>
    <n v="117.7"/>
  </r>
  <r>
    <x v="0"/>
    <x v="0"/>
    <x v="7"/>
    <x v="768"/>
    <x v="7"/>
    <x v="34"/>
    <n v="2745"/>
    <n v="860"/>
  </r>
  <r>
    <x v="2"/>
    <x v="7"/>
    <x v="7"/>
    <x v="551"/>
    <x v="8"/>
    <x v="37"/>
    <n v="39834.94"/>
    <n v="2279.34"/>
  </r>
  <r>
    <x v="2"/>
    <x v="7"/>
    <x v="7"/>
    <x v="586"/>
    <x v="8"/>
    <x v="37"/>
    <n v="25980.799999999999"/>
    <n v="1811.6"/>
  </r>
  <r>
    <x v="0"/>
    <x v="0"/>
    <x v="7"/>
    <x v="588"/>
    <x v="3"/>
    <x v="29"/>
    <n v="4911"/>
    <n v="102"/>
  </r>
  <r>
    <x v="0"/>
    <x v="0"/>
    <x v="7"/>
    <x v="665"/>
    <x v="7"/>
    <x v="84"/>
    <n v="1000"/>
    <n v="100"/>
  </r>
  <r>
    <x v="0"/>
    <x v="0"/>
    <x v="7"/>
    <x v="548"/>
    <x v="1"/>
    <x v="7"/>
    <n v="988.12"/>
    <n v="247.7"/>
  </r>
  <r>
    <x v="2"/>
    <x v="7"/>
    <x v="7"/>
    <x v="685"/>
    <x v="5"/>
    <x v="9"/>
    <n v="40"/>
    <n v="40"/>
  </r>
  <r>
    <x v="2"/>
    <x v="7"/>
    <x v="7"/>
    <x v="711"/>
    <x v="6"/>
    <x v="13"/>
    <n v="162927.79999999999"/>
    <n v="74490"/>
  </r>
  <r>
    <x v="0"/>
    <x v="0"/>
    <x v="7"/>
    <x v="137"/>
    <x v="1"/>
    <x v="7"/>
    <n v="2220.11"/>
    <n v="180.8"/>
  </r>
  <r>
    <x v="0"/>
    <x v="0"/>
    <x v="7"/>
    <x v="1249"/>
    <x v="1"/>
    <x v="72"/>
    <n v="90"/>
    <n v="5"/>
  </r>
  <r>
    <x v="0"/>
    <x v="0"/>
    <x v="7"/>
    <x v="698"/>
    <x v="1"/>
    <x v="72"/>
    <n v="120"/>
    <n v="6"/>
  </r>
  <r>
    <x v="2"/>
    <x v="7"/>
    <x v="7"/>
    <x v="559"/>
    <x v="1"/>
    <x v="62"/>
    <n v="166.2"/>
    <n v="10.4"/>
  </r>
  <r>
    <x v="2"/>
    <x v="7"/>
    <x v="7"/>
    <x v="735"/>
    <x v="1"/>
    <x v="62"/>
    <n v="1249.2"/>
    <n v="82.5"/>
  </r>
  <r>
    <x v="2"/>
    <x v="7"/>
    <x v="7"/>
    <x v="681"/>
    <x v="1"/>
    <x v="50"/>
    <n v="33"/>
    <n v="29"/>
  </r>
  <r>
    <x v="0"/>
    <x v="0"/>
    <x v="7"/>
    <x v="685"/>
    <x v="3"/>
    <x v="10"/>
    <n v="1005"/>
    <n v="95"/>
  </r>
  <r>
    <x v="0"/>
    <x v="0"/>
    <x v="7"/>
    <x v="571"/>
    <x v="0"/>
    <x v="17"/>
    <n v="165"/>
    <n v="15"/>
  </r>
  <r>
    <x v="0"/>
    <x v="3"/>
    <x v="7"/>
    <x v="587"/>
    <x v="4"/>
    <x v="33"/>
    <n v="234.08"/>
    <n v="178.4"/>
  </r>
  <r>
    <x v="2"/>
    <x v="7"/>
    <x v="7"/>
    <x v="679"/>
    <x v="4"/>
    <x v="52"/>
    <n v="15.9"/>
    <n v="12"/>
  </r>
  <r>
    <x v="2"/>
    <x v="7"/>
    <x v="7"/>
    <x v="546"/>
    <x v="4"/>
    <x v="33"/>
    <n v="52.2"/>
    <n v="47"/>
  </r>
  <r>
    <x v="0"/>
    <x v="0"/>
    <x v="7"/>
    <x v="552"/>
    <x v="4"/>
    <x v="5"/>
    <n v="121.91"/>
    <n v="13.9"/>
  </r>
  <r>
    <x v="2"/>
    <x v="7"/>
    <x v="7"/>
    <x v="680"/>
    <x v="3"/>
    <x v="75"/>
    <n v="116"/>
    <n v="52"/>
  </r>
  <r>
    <x v="0"/>
    <x v="0"/>
    <x v="7"/>
    <x v="668"/>
    <x v="1"/>
    <x v="39"/>
    <n v="47229.93"/>
    <n v="7312.6"/>
  </r>
  <r>
    <x v="2"/>
    <x v="7"/>
    <x v="7"/>
    <x v="730"/>
    <x v="4"/>
    <x v="5"/>
    <n v="2502.83"/>
    <n v="271.10000000000002"/>
  </r>
  <r>
    <x v="0"/>
    <x v="0"/>
    <x v="7"/>
    <x v="573"/>
    <x v="1"/>
    <x v="59"/>
    <n v="84"/>
    <n v="20"/>
  </r>
  <r>
    <x v="0"/>
    <x v="0"/>
    <x v="7"/>
    <x v="760"/>
    <x v="1"/>
    <x v="59"/>
    <n v="206"/>
    <n v="66"/>
  </r>
  <r>
    <x v="2"/>
    <x v="7"/>
    <x v="7"/>
    <x v="684"/>
    <x v="1"/>
    <x v="39"/>
    <n v="152"/>
    <n v="24"/>
  </r>
  <r>
    <x v="2"/>
    <x v="7"/>
    <x v="7"/>
    <x v="708"/>
    <x v="1"/>
    <x v="62"/>
    <n v="110.5"/>
    <n v="21"/>
  </r>
  <r>
    <x v="0"/>
    <x v="0"/>
    <x v="7"/>
    <x v="1110"/>
    <x v="1"/>
    <x v="54"/>
    <n v="82"/>
    <n v="16"/>
  </r>
  <r>
    <x v="0"/>
    <x v="0"/>
    <x v="7"/>
    <x v="134"/>
    <x v="1"/>
    <x v="45"/>
    <n v="221.95"/>
    <n v="114.7"/>
  </r>
  <r>
    <x v="2"/>
    <x v="7"/>
    <x v="7"/>
    <x v="706"/>
    <x v="3"/>
    <x v="10"/>
    <n v="441.23"/>
    <n v="6.4"/>
  </r>
  <r>
    <x v="2"/>
    <x v="7"/>
    <x v="7"/>
    <x v="589"/>
    <x v="3"/>
    <x v="10"/>
    <n v="398"/>
    <n v="12"/>
  </r>
  <r>
    <x v="2"/>
    <x v="7"/>
    <x v="7"/>
    <x v="562"/>
    <x v="1"/>
    <x v="54"/>
    <n v="18721.46"/>
    <n v="1965.8"/>
  </r>
  <r>
    <x v="0"/>
    <x v="0"/>
    <x v="7"/>
    <x v="565"/>
    <x v="8"/>
    <x v="37"/>
    <n v="29"/>
    <n v="2.9"/>
  </r>
  <r>
    <x v="0"/>
    <x v="0"/>
    <x v="7"/>
    <x v="729"/>
    <x v="4"/>
    <x v="52"/>
    <n v="348183.05"/>
    <n v="219401.1"/>
  </r>
  <r>
    <x v="2"/>
    <x v="7"/>
    <x v="7"/>
    <x v="704"/>
    <x v="1"/>
    <x v="25"/>
    <n v="1698.98"/>
    <n v="66.55"/>
  </r>
  <r>
    <x v="0"/>
    <x v="0"/>
    <x v="7"/>
    <x v="744"/>
    <x v="8"/>
    <x v="37"/>
    <n v="1835"/>
    <n v="445"/>
  </r>
  <r>
    <x v="0"/>
    <x v="0"/>
    <x v="7"/>
    <x v="588"/>
    <x v="1"/>
    <x v="69"/>
    <n v="75"/>
    <n v="75"/>
  </r>
  <r>
    <x v="2"/>
    <x v="7"/>
    <x v="7"/>
    <x v="687"/>
    <x v="3"/>
    <x v="70"/>
    <n v="56030.5"/>
    <n v="11978"/>
  </r>
  <r>
    <x v="1"/>
    <x v="11"/>
    <x v="7"/>
    <x v="687"/>
    <x v="3"/>
    <x v="29"/>
    <n v="148"/>
    <n v="3.7"/>
  </r>
  <r>
    <x v="1"/>
    <x v="11"/>
    <x v="7"/>
    <x v="109"/>
    <x v="4"/>
    <x v="35"/>
    <n v="3.4"/>
    <n v="4"/>
  </r>
  <r>
    <x v="1"/>
    <x v="11"/>
    <x v="7"/>
    <x v="684"/>
    <x v="5"/>
    <x v="16"/>
    <n v="711"/>
    <n v="89"/>
  </r>
  <r>
    <x v="1"/>
    <x v="11"/>
    <x v="7"/>
    <x v="575"/>
    <x v="5"/>
    <x v="16"/>
    <n v="6780.22"/>
    <n v="1563.2"/>
  </r>
  <r>
    <x v="1"/>
    <x v="11"/>
    <x v="7"/>
    <x v="807"/>
    <x v="5"/>
    <x v="23"/>
    <n v="5"/>
    <n v="5"/>
  </r>
  <r>
    <x v="1"/>
    <x v="11"/>
    <x v="7"/>
    <x v="701"/>
    <x v="0"/>
    <x v="24"/>
    <n v="12"/>
    <n v="1.2"/>
  </r>
  <r>
    <x v="1"/>
    <x v="11"/>
    <x v="7"/>
    <x v="702"/>
    <x v="4"/>
    <x v="33"/>
    <n v="187"/>
    <n v="188"/>
  </r>
  <r>
    <x v="1"/>
    <x v="11"/>
    <x v="7"/>
    <x v="691"/>
    <x v="1"/>
    <x v="56"/>
    <n v="12"/>
    <n v="4.8"/>
  </r>
  <r>
    <x v="1"/>
    <x v="11"/>
    <x v="7"/>
    <x v="551"/>
    <x v="4"/>
    <x v="33"/>
    <n v="642.85"/>
    <n v="291.99"/>
  </r>
  <r>
    <x v="1"/>
    <x v="11"/>
    <x v="7"/>
    <x v="772"/>
    <x v="4"/>
    <x v="30"/>
    <n v="1541.5"/>
    <n v="1440"/>
  </r>
  <r>
    <x v="1"/>
    <x v="11"/>
    <x v="7"/>
    <x v="552"/>
    <x v="4"/>
    <x v="30"/>
    <n v="374.65"/>
    <n v="328.05"/>
  </r>
  <r>
    <x v="1"/>
    <x v="11"/>
    <x v="7"/>
    <x v="687"/>
    <x v="8"/>
    <x v="51"/>
    <n v="15125.45"/>
    <n v="1906.1"/>
  </r>
  <r>
    <x v="1"/>
    <x v="11"/>
    <x v="7"/>
    <x v="668"/>
    <x v="2"/>
    <x v="4"/>
    <n v="362.4"/>
    <n v="215.8"/>
  </r>
  <r>
    <x v="1"/>
    <x v="11"/>
    <x v="7"/>
    <x v="688"/>
    <x v="3"/>
    <x v="70"/>
    <n v="48113.52"/>
    <n v="20624"/>
  </r>
  <r>
    <x v="1"/>
    <x v="11"/>
    <x v="7"/>
    <x v="685"/>
    <x v="1"/>
    <x v="8"/>
    <n v="386"/>
    <n v="248"/>
  </r>
  <r>
    <x v="1"/>
    <x v="11"/>
    <x v="7"/>
    <x v="546"/>
    <x v="1"/>
    <x v="69"/>
    <n v="61.65"/>
    <n v="47"/>
  </r>
  <r>
    <x v="1"/>
    <x v="11"/>
    <x v="7"/>
    <x v="730"/>
    <x v="3"/>
    <x v="70"/>
    <n v="14465.83"/>
    <n v="2877.5"/>
  </r>
  <r>
    <x v="1"/>
    <x v="11"/>
    <x v="7"/>
    <x v="552"/>
    <x v="5"/>
    <x v="23"/>
    <n v="1957.62"/>
    <n v="1366.72"/>
  </r>
  <r>
    <x v="1"/>
    <x v="11"/>
    <x v="7"/>
    <x v="681"/>
    <x v="3"/>
    <x v="70"/>
    <n v="108.9"/>
    <n v="28.1"/>
  </r>
  <r>
    <x v="1"/>
    <x v="11"/>
    <x v="7"/>
    <x v="580"/>
    <x v="8"/>
    <x v="37"/>
    <n v="866.03"/>
    <n v="190"/>
  </r>
  <r>
    <x v="1"/>
    <x v="11"/>
    <x v="7"/>
    <x v="572"/>
    <x v="1"/>
    <x v="8"/>
    <n v="1176.8"/>
    <n v="84.7"/>
  </r>
  <r>
    <x v="1"/>
    <x v="11"/>
    <x v="7"/>
    <x v="744"/>
    <x v="5"/>
    <x v="63"/>
    <n v="33.5"/>
    <n v="15"/>
  </r>
  <r>
    <x v="1"/>
    <x v="11"/>
    <x v="7"/>
    <x v="729"/>
    <x v="7"/>
    <x v="34"/>
    <n v="16"/>
    <n v="4"/>
  </r>
  <r>
    <x v="1"/>
    <x v="11"/>
    <x v="7"/>
    <x v="1121"/>
    <x v="8"/>
    <x v="51"/>
    <n v="452"/>
    <n v="96"/>
  </r>
  <r>
    <x v="1"/>
    <x v="11"/>
    <x v="7"/>
    <x v="718"/>
    <x v="2"/>
    <x v="31"/>
    <n v="330"/>
    <n v="22"/>
  </r>
  <r>
    <x v="1"/>
    <x v="11"/>
    <x v="7"/>
    <x v="562"/>
    <x v="2"/>
    <x v="31"/>
    <n v="1142.44"/>
    <n v="57.3"/>
  </r>
  <r>
    <x v="1"/>
    <x v="11"/>
    <x v="7"/>
    <x v="769"/>
    <x v="4"/>
    <x v="52"/>
    <n v="40"/>
    <n v="8"/>
  </r>
  <r>
    <x v="1"/>
    <x v="11"/>
    <x v="7"/>
    <x v="682"/>
    <x v="1"/>
    <x v="45"/>
    <n v="100"/>
    <n v="68"/>
  </r>
  <r>
    <x v="2"/>
    <x v="7"/>
    <x v="12"/>
    <x v="482"/>
    <x v="0"/>
    <x v="17"/>
    <n v="7181.13"/>
    <n v="715"/>
  </r>
  <r>
    <x v="1"/>
    <x v="11"/>
    <x v="7"/>
    <x v="546"/>
    <x v="1"/>
    <x v="50"/>
    <n v="828.4"/>
    <n v="895.9"/>
  </r>
  <r>
    <x v="1"/>
    <x v="11"/>
    <x v="7"/>
    <x v="588"/>
    <x v="3"/>
    <x v="10"/>
    <n v="105300.35"/>
    <n v="5530"/>
  </r>
  <r>
    <x v="1"/>
    <x v="11"/>
    <x v="7"/>
    <x v="85"/>
    <x v="1"/>
    <x v="50"/>
    <n v="240"/>
    <n v="280"/>
  </r>
  <r>
    <x v="1"/>
    <x v="11"/>
    <x v="7"/>
    <x v="814"/>
    <x v="1"/>
    <x v="50"/>
    <n v="86"/>
    <n v="43"/>
  </r>
  <r>
    <x v="1"/>
    <x v="11"/>
    <x v="7"/>
    <x v="706"/>
    <x v="1"/>
    <x v="39"/>
    <n v="16226.88"/>
    <n v="7657.3"/>
  </r>
  <r>
    <x v="1"/>
    <x v="10"/>
    <x v="7"/>
    <x v="587"/>
    <x v="3"/>
    <x v="12"/>
    <n v="74762.460000000006"/>
    <n v="8105.3"/>
  </r>
  <r>
    <x v="1"/>
    <x v="10"/>
    <x v="7"/>
    <x v="583"/>
    <x v="8"/>
    <x v="51"/>
    <n v="3589"/>
    <n v="368.5"/>
  </r>
  <r>
    <x v="1"/>
    <x v="10"/>
    <x v="7"/>
    <x v="767"/>
    <x v="4"/>
    <x v="52"/>
    <n v="3171.34"/>
    <n v="966"/>
  </r>
  <r>
    <x v="1"/>
    <x v="10"/>
    <x v="7"/>
    <x v="551"/>
    <x v="3"/>
    <x v="12"/>
    <n v="13110.02"/>
    <n v="497.32"/>
  </r>
  <r>
    <x v="1"/>
    <x v="10"/>
    <x v="7"/>
    <x v="701"/>
    <x v="3"/>
    <x v="12"/>
    <n v="434.5"/>
    <n v="27"/>
  </r>
  <r>
    <x v="2"/>
    <x v="5"/>
    <x v="7"/>
    <x v="683"/>
    <x v="3"/>
    <x v="12"/>
    <n v="12280"/>
    <n v="1152"/>
  </r>
  <r>
    <x v="2"/>
    <x v="5"/>
    <x v="7"/>
    <x v="86"/>
    <x v="8"/>
    <x v="51"/>
    <n v="368"/>
    <n v="26"/>
  </r>
  <r>
    <x v="1"/>
    <x v="10"/>
    <x v="7"/>
    <x v="1121"/>
    <x v="4"/>
    <x v="52"/>
    <n v="1260"/>
    <n v="560"/>
  </r>
  <r>
    <x v="1"/>
    <x v="10"/>
    <x v="7"/>
    <x v="769"/>
    <x v="0"/>
    <x v="17"/>
    <n v="42"/>
    <n v="2.1"/>
  </r>
  <r>
    <x v="1"/>
    <x v="10"/>
    <x v="7"/>
    <x v="771"/>
    <x v="1"/>
    <x v="11"/>
    <n v="214"/>
    <n v="68"/>
  </r>
  <r>
    <x v="1"/>
    <x v="10"/>
    <x v="7"/>
    <x v="137"/>
    <x v="5"/>
    <x v="16"/>
    <n v="11.08"/>
    <n v="4.5"/>
  </r>
  <r>
    <x v="1"/>
    <x v="10"/>
    <x v="7"/>
    <x v="1115"/>
    <x v="8"/>
    <x v="44"/>
    <n v="3193"/>
    <n v="620"/>
  </r>
  <r>
    <x v="2"/>
    <x v="5"/>
    <x v="7"/>
    <x v="722"/>
    <x v="3"/>
    <x v="10"/>
    <n v="8887"/>
    <n v="555.5"/>
  </r>
  <r>
    <x v="1"/>
    <x v="10"/>
    <x v="7"/>
    <x v="719"/>
    <x v="8"/>
    <x v="37"/>
    <n v="3034"/>
    <n v="779"/>
  </r>
  <r>
    <x v="1"/>
    <x v="10"/>
    <x v="7"/>
    <x v="582"/>
    <x v="8"/>
    <x v="37"/>
    <n v="8308"/>
    <n v="1933"/>
  </r>
  <r>
    <x v="1"/>
    <x v="10"/>
    <x v="7"/>
    <x v="769"/>
    <x v="5"/>
    <x v="16"/>
    <n v="1222"/>
    <n v="206.4"/>
  </r>
  <r>
    <x v="1"/>
    <x v="10"/>
    <x v="7"/>
    <x v="721"/>
    <x v="1"/>
    <x v="8"/>
    <n v="4559.04"/>
    <n v="635.45000000000005"/>
  </r>
  <r>
    <x v="2"/>
    <x v="5"/>
    <x v="7"/>
    <x v="787"/>
    <x v="3"/>
    <x v="70"/>
    <n v="438.96"/>
    <n v="147"/>
  </r>
  <r>
    <x v="1"/>
    <x v="10"/>
    <x v="7"/>
    <x v="573"/>
    <x v="5"/>
    <x v="23"/>
    <n v="132.6"/>
    <n v="44.2"/>
  </r>
  <r>
    <x v="1"/>
    <x v="10"/>
    <x v="7"/>
    <x v="575"/>
    <x v="1"/>
    <x v="62"/>
    <n v="14.4"/>
    <n v="1.8"/>
  </r>
  <r>
    <x v="1"/>
    <x v="10"/>
    <x v="7"/>
    <x v="786"/>
    <x v="1"/>
    <x v="54"/>
    <n v="15"/>
    <n v="5"/>
  </r>
  <r>
    <x v="1"/>
    <x v="10"/>
    <x v="7"/>
    <x v="764"/>
    <x v="3"/>
    <x v="10"/>
    <n v="2096.5"/>
    <n v="97"/>
  </r>
  <r>
    <x v="1"/>
    <x v="10"/>
    <x v="7"/>
    <x v="715"/>
    <x v="5"/>
    <x v="23"/>
    <n v="1067.76"/>
    <n v="198.6"/>
  </r>
  <r>
    <x v="2"/>
    <x v="5"/>
    <x v="7"/>
    <x v="719"/>
    <x v="1"/>
    <x v="39"/>
    <n v="80"/>
    <n v="40"/>
  </r>
  <r>
    <x v="1"/>
    <x v="10"/>
    <x v="7"/>
    <x v="721"/>
    <x v="7"/>
    <x v="60"/>
    <n v="1212.4000000000001"/>
    <n v="86.6"/>
  </r>
  <r>
    <x v="1"/>
    <x v="10"/>
    <x v="7"/>
    <x v="695"/>
    <x v="3"/>
    <x v="12"/>
    <n v="885.2"/>
    <n v="52.1"/>
  </r>
  <r>
    <x v="1"/>
    <x v="10"/>
    <x v="7"/>
    <x v="698"/>
    <x v="1"/>
    <x v="39"/>
    <n v="2494"/>
    <n v="178"/>
  </r>
  <r>
    <x v="1"/>
    <x v="10"/>
    <x v="7"/>
    <x v="137"/>
    <x v="7"/>
    <x v="34"/>
    <n v="38.380000000000003"/>
    <n v="3.8"/>
  </r>
  <r>
    <x v="0"/>
    <x v="7"/>
    <x v="0"/>
    <x v="0"/>
    <x v="4"/>
    <x v="6"/>
    <n v="130158.32"/>
    <n v="532578"/>
  </r>
  <r>
    <x v="1"/>
    <x v="10"/>
    <x v="7"/>
    <x v="696"/>
    <x v="8"/>
    <x v="44"/>
    <n v="53.5"/>
    <n v="10.7"/>
  </r>
  <r>
    <x v="1"/>
    <x v="10"/>
    <x v="7"/>
    <x v="674"/>
    <x v="1"/>
    <x v="39"/>
    <n v="86.8"/>
    <n v="5.6"/>
  </r>
  <r>
    <x v="1"/>
    <x v="10"/>
    <x v="7"/>
    <x v="677"/>
    <x v="8"/>
    <x v="44"/>
    <n v="12251"/>
    <n v="2057"/>
  </r>
  <r>
    <x v="2"/>
    <x v="5"/>
    <x v="7"/>
    <x v="701"/>
    <x v="1"/>
    <x v="62"/>
    <n v="718.5"/>
    <n v="69"/>
  </r>
  <r>
    <x v="1"/>
    <x v="10"/>
    <x v="7"/>
    <x v="586"/>
    <x v="1"/>
    <x v="39"/>
    <n v="36855.949999999997"/>
    <n v="4811.8999999999996"/>
  </r>
  <r>
    <x v="1"/>
    <x v="10"/>
    <x v="7"/>
    <x v="700"/>
    <x v="1"/>
    <x v="62"/>
    <n v="945.77"/>
    <n v="37.4"/>
  </r>
  <r>
    <x v="1"/>
    <x v="10"/>
    <x v="7"/>
    <x v="109"/>
    <x v="4"/>
    <x v="30"/>
    <n v="135.4"/>
    <n v="69.900000000000006"/>
  </r>
  <r>
    <x v="2"/>
    <x v="5"/>
    <x v="7"/>
    <x v="546"/>
    <x v="7"/>
    <x v="58"/>
    <n v="57.42"/>
    <n v="19.899999999999999"/>
  </r>
  <r>
    <x v="1"/>
    <x v="10"/>
    <x v="7"/>
    <x v="760"/>
    <x v="4"/>
    <x v="35"/>
    <n v="4900"/>
    <n v="4426"/>
  </r>
  <r>
    <x v="2"/>
    <x v="5"/>
    <x v="7"/>
    <x v="688"/>
    <x v="3"/>
    <x v="70"/>
    <n v="114595.84"/>
    <n v="19019"/>
  </r>
  <r>
    <x v="2"/>
    <x v="8"/>
    <x v="12"/>
    <x v="536"/>
    <x v="0"/>
    <x v="55"/>
    <n v="22.08"/>
    <n v="2"/>
  </r>
  <r>
    <x v="1"/>
    <x v="10"/>
    <x v="7"/>
    <x v="110"/>
    <x v="4"/>
    <x v="5"/>
    <n v="10.65"/>
    <n v="1.1000000000000001"/>
  </r>
  <r>
    <x v="1"/>
    <x v="10"/>
    <x v="7"/>
    <x v="562"/>
    <x v="0"/>
    <x v="38"/>
    <n v="7447.58"/>
    <n v="403.6"/>
  </r>
  <r>
    <x v="2"/>
    <x v="5"/>
    <x v="2"/>
    <x v="55"/>
    <x v="8"/>
    <x v="44"/>
    <n v="2674.25"/>
    <n v="728.95"/>
  </r>
  <r>
    <x v="0"/>
    <x v="6"/>
    <x v="2"/>
    <x v="275"/>
    <x v="8"/>
    <x v="51"/>
    <n v="14978.17"/>
    <n v="1359.85"/>
  </r>
  <r>
    <x v="0"/>
    <x v="3"/>
    <x v="2"/>
    <x v="276"/>
    <x v="1"/>
    <x v="8"/>
    <n v="2677.65"/>
    <n v="911.05"/>
  </r>
  <r>
    <x v="0"/>
    <x v="3"/>
    <x v="2"/>
    <x v="338"/>
    <x v="5"/>
    <x v="23"/>
    <n v="224436.28"/>
    <n v="98705.78"/>
  </r>
  <r>
    <x v="2"/>
    <x v="0"/>
    <x v="2"/>
    <x v="338"/>
    <x v="5"/>
    <x v="16"/>
    <n v="779787.35"/>
    <n v="295166.53999999998"/>
  </r>
  <r>
    <x v="0"/>
    <x v="10"/>
    <x v="2"/>
    <x v="336"/>
    <x v="4"/>
    <x v="35"/>
    <n v="4348.3"/>
    <n v="6822"/>
  </r>
  <r>
    <x v="0"/>
    <x v="8"/>
    <x v="2"/>
    <x v="336"/>
    <x v="0"/>
    <x v="17"/>
    <n v="3860.98"/>
    <n v="180.75"/>
  </r>
  <r>
    <x v="0"/>
    <x v="0"/>
    <x v="2"/>
    <x v="266"/>
    <x v="8"/>
    <x v="51"/>
    <n v="14868.17"/>
    <n v="2113.5500000000002"/>
  </r>
  <r>
    <x v="1"/>
    <x v="5"/>
    <x v="14"/>
    <x v="823"/>
    <x v="0"/>
    <x v="19"/>
    <n v="95491.97"/>
    <n v="38762"/>
  </r>
  <r>
    <x v="0"/>
    <x v="11"/>
    <x v="2"/>
    <x v="270"/>
    <x v="1"/>
    <x v="59"/>
    <n v="30.06"/>
    <n v="6.75"/>
  </r>
  <r>
    <x v="2"/>
    <x v="2"/>
    <x v="2"/>
    <x v="532"/>
    <x v="5"/>
    <x v="23"/>
    <n v="5061.1400000000003"/>
    <n v="979.08"/>
  </r>
  <r>
    <x v="0"/>
    <x v="1"/>
    <x v="2"/>
    <x v="272"/>
    <x v="1"/>
    <x v="8"/>
    <n v="2876.54"/>
    <n v="509.3"/>
  </r>
  <r>
    <x v="2"/>
    <x v="11"/>
    <x v="2"/>
    <x v="829"/>
    <x v="7"/>
    <x v="76"/>
    <n v="5602"/>
    <n v="2801"/>
  </r>
  <r>
    <x v="0"/>
    <x v="8"/>
    <x v="2"/>
    <x v="625"/>
    <x v="1"/>
    <x v="8"/>
    <n v="39302.239999999998"/>
    <n v="6268.55"/>
  </r>
  <r>
    <x v="0"/>
    <x v="6"/>
    <x v="2"/>
    <x v="66"/>
    <x v="1"/>
    <x v="62"/>
    <n v="10879.96"/>
    <n v="531.16999999999996"/>
  </r>
  <r>
    <x v="2"/>
    <x v="8"/>
    <x v="2"/>
    <x v="289"/>
    <x v="0"/>
    <x v="17"/>
    <n v="10.68"/>
    <n v="0.6"/>
  </r>
  <r>
    <x v="0"/>
    <x v="1"/>
    <x v="2"/>
    <x v="541"/>
    <x v="5"/>
    <x v="23"/>
    <n v="13405.91"/>
    <n v="6637.5"/>
  </r>
  <r>
    <x v="0"/>
    <x v="7"/>
    <x v="2"/>
    <x v="275"/>
    <x v="8"/>
    <x v="37"/>
    <n v="3658.89"/>
    <n v="377.7"/>
  </r>
  <r>
    <x v="0"/>
    <x v="3"/>
    <x v="2"/>
    <x v="827"/>
    <x v="1"/>
    <x v="11"/>
    <n v="241.55"/>
    <n v="39.6"/>
  </r>
  <r>
    <x v="2"/>
    <x v="8"/>
    <x v="2"/>
    <x v="276"/>
    <x v="1"/>
    <x v="7"/>
    <n v="89.01"/>
    <n v="67.400000000000006"/>
  </r>
  <r>
    <x v="2"/>
    <x v="11"/>
    <x v="2"/>
    <x v="338"/>
    <x v="1"/>
    <x v="69"/>
    <n v="78.989999999999995"/>
    <n v="34"/>
  </r>
  <r>
    <x v="0"/>
    <x v="0"/>
    <x v="2"/>
    <x v="338"/>
    <x v="1"/>
    <x v="45"/>
    <n v="3689.78"/>
    <n v="10667.55"/>
  </r>
  <r>
    <x v="2"/>
    <x v="3"/>
    <x v="2"/>
    <x v="338"/>
    <x v="1"/>
    <x v="50"/>
    <n v="15295.27"/>
    <n v="6339.9"/>
  </r>
  <r>
    <x v="0"/>
    <x v="1"/>
    <x v="2"/>
    <x v="822"/>
    <x v="1"/>
    <x v="72"/>
    <n v="15"/>
    <n v="5"/>
  </r>
  <r>
    <x v="0"/>
    <x v="5"/>
    <x v="2"/>
    <x v="336"/>
    <x v="4"/>
    <x v="5"/>
    <n v="17712.46"/>
    <n v="15585.35"/>
  </r>
  <r>
    <x v="0"/>
    <x v="1"/>
    <x v="2"/>
    <x v="336"/>
    <x v="0"/>
    <x v="17"/>
    <n v="1089.1500000000001"/>
    <n v="85.5"/>
  </r>
  <r>
    <x v="0"/>
    <x v="8"/>
    <x v="2"/>
    <x v="336"/>
    <x v="8"/>
    <x v="37"/>
    <n v="8.94"/>
    <n v="3.3"/>
  </r>
  <r>
    <x v="2"/>
    <x v="11"/>
    <x v="2"/>
    <x v="269"/>
    <x v="1"/>
    <x v="25"/>
    <n v="89"/>
    <n v="10.199999999999999"/>
  </r>
  <r>
    <x v="2"/>
    <x v="10"/>
    <x v="2"/>
    <x v="281"/>
    <x v="7"/>
    <x v="80"/>
    <n v="62879.98"/>
    <n v="17415.599999999999"/>
  </r>
  <r>
    <x v="2"/>
    <x v="1"/>
    <x v="14"/>
    <x v="823"/>
    <x v="5"/>
    <x v="27"/>
    <n v="239.63"/>
    <n v="671"/>
  </r>
  <r>
    <x v="0"/>
    <x v="5"/>
    <x v="14"/>
    <x v="823"/>
    <x v="5"/>
    <x v="27"/>
    <n v="465.12"/>
    <n v="383"/>
  </r>
  <r>
    <x v="0"/>
    <x v="10"/>
    <x v="2"/>
    <x v="532"/>
    <x v="4"/>
    <x v="35"/>
    <n v="1137.5999999999999"/>
    <n v="3792"/>
  </r>
  <r>
    <x v="2"/>
    <x v="10"/>
    <x v="2"/>
    <x v="532"/>
    <x v="1"/>
    <x v="8"/>
    <n v="798.42"/>
    <n v="186.12"/>
  </r>
  <r>
    <x v="2"/>
    <x v="1"/>
    <x v="2"/>
    <x v="272"/>
    <x v="8"/>
    <x v="51"/>
    <n v="3002.36"/>
    <n v="655.1"/>
  </r>
  <r>
    <x v="0"/>
    <x v="6"/>
    <x v="2"/>
    <x v="55"/>
    <x v="3"/>
    <x v="71"/>
    <n v="10970.64"/>
    <n v="426.56"/>
  </r>
  <r>
    <x v="0"/>
    <x v="1"/>
    <x v="2"/>
    <x v="66"/>
    <x v="5"/>
    <x v="23"/>
    <n v="3928.88"/>
    <n v="791.5"/>
  </r>
  <r>
    <x v="2"/>
    <x v="1"/>
    <x v="2"/>
    <x v="66"/>
    <x v="8"/>
    <x v="44"/>
    <n v="5788.63"/>
    <n v="1153.3499999999999"/>
  </r>
  <r>
    <x v="0"/>
    <x v="11"/>
    <x v="2"/>
    <x v="541"/>
    <x v="5"/>
    <x v="16"/>
    <n v="51925.59"/>
    <n v="10017.5"/>
  </r>
  <r>
    <x v="2"/>
    <x v="2"/>
    <x v="2"/>
    <x v="266"/>
    <x v="1"/>
    <x v="45"/>
    <n v="3293.49"/>
    <n v="2670.8"/>
  </r>
  <r>
    <x v="0"/>
    <x v="2"/>
    <x v="2"/>
    <x v="266"/>
    <x v="0"/>
    <x v="24"/>
    <n v="577.27"/>
    <n v="21.85"/>
  </r>
  <r>
    <x v="0"/>
    <x v="7"/>
    <x v="2"/>
    <x v="528"/>
    <x v="0"/>
    <x v="17"/>
    <n v="7404.67"/>
    <n v="329.3"/>
  </r>
  <r>
    <x v="2"/>
    <x v="11"/>
    <x v="2"/>
    <x v="302"/>
    <x v="8"/>
    <x v="51"/>
    <n v="2592.16"/>
    <n v="327.71"/>
  </r>
  <r>
    <x v="2"/>
    <x v="6"/>
    <x v="14"/>
    <x v="823"/>
    <x v="5"/>
    <x v="27"/>
    <n v="232.17"/>
    <n v="190"/>
  </r>
  <r>
    <x v="2"/>
    <x v="6"/>
    <x v="2"/>
    <x v="270"/>
    <x v="3"/>
    <x v="22"/>
    <n v="358.8"/>
    <n v="13.3"/>
  </r>
  <r>
    <x v="0"/>
    <x v="0"/>
    <x v="2"/>
    <x v="270"/>
    <x v="1"/>
    <x v="7"/>
    <n v="2211.64"/>
    <n v="533.32000000000005"/>
  </r>
  <r>
    <x v="0"/>
    <x v="10"/>
    <x v="2"/>
    <x v="270"/>
    <x v="1"/>
    <x v="11"/>
    <n v="17326.38"/>
    <n v="2742.5"/>
  </r>
  <r>
    <x v="0"/>
    <x v="11"/>
    <x v="2"/>
    <x v="532"/>
    <x v="1"/>
    <x v="11"/>
    <n v="920.25"/>
    <n v="537.44000000000005"/>
  </r>
  <r>
    <x v="0"/>
    <x v="4"/>
    <x v="2"/>
    <x v="532"/>
    <x v="3"/>
    <x v="12"/>
    <n v="5861.76"/>
    <n v="317.68"/>
  </r>
  <r>
    <x v="0"/>
    <x v="9"/>
    <x v="2"/>
    <x v="302"/>
    <x v="1"/>
    <x v="39"/>
    <n v="1245.21"/>
    <n v="156.96"/>
  </r>
  <r>
    <x v="0"/>
    <x v="3"/>
    <x v="2"/>
    <x v="10"/>
    <x v="1"/>
    <x v="8"/>
    <n v="2867.2"/>
    <n v="533.20000000000005"/>
  </r>
  <r>
    <x v="0"/>
    <x v="4"/>
    <x v="2"/>
    <x v="10"/>
    <x v="1"/>
    <x v="11"/>
    <n v="1709"/>
    <n v="352.9"/>
  </r>
  <r>
    <x v="0"/>
    <x v="2"/>
    <x v="2"/>
    <x v="10"/>
    <x v="7"/>
    <x v="76"/>
    <n v="80"/>
    <n v="20"/>
  </r>
  <r>
    <x v="0"/>
    <x v="11"/>
    <x v="2"/>
    <x v="10"/>
    <x v="7"/>
    <x v="76"/>
    <n v="534.6"/>
    <n v="891"/>
  </r>
  <r>
    <x v="0"/>
    <x v="3"/>
    <x v="2"/>
    <x v="831"/>
    <x v="1"/>
    <x v="72"/>
    <n v="143.47"/>
    <n v="15.15"/>
  </r>
  <r>
    <x v="2"/>
    <x v="6"/>
    <x v="2"/>
    <x v="55"/>
    <x v="0"/>
    <x v="24"/>
    <n v="982.62"/>
    <n v="57.4"/>
  </r>
  <r>
    <x v="0"/>
    <x v="3"/>
    <x v="2"/>
    <x v="289"/>
    <x v="8"/>
    <x v="37"/>
    <n v="24798.080000000002"/>
    <n v="2499.6"/>
  </r>
  <r>
    <x v="0"/>
    <x v="10"/>
    <x v="2"/>
    <x v="266"/>
    <x v="4"/>
    <x v="33"/>
    <n v="69236.63"/>
    <n v="105304.87"/>
  </r>
  <r>
    <x v="0"/>
    <x v="1"/>
    <x v="9"/>
    <x v="187"/>
    <x v="4"/>
    <x v="6"/>
    <n v="588544.28"/>
    <n v="3409535"/>
  </r>
  <r>
    <x v="0"/>
    <x v="9"/>
    <x v="2"/>
    <x v="521"/>
    <x v="5"/>
    <x v="18"/>
    <n v="0.6"/>
    <n v="1"/>
  </r>
  <r>
    <x v="2"/>
    <x v="8"/>
    <x v="2"/>
    <x v="292"/>
    <x v="7"/>
    <x v="76"/>
    <n v="3068.9"/>
    <n v="1576.8"/>
  </r>
  <r>
    <x v="2"/>
    <x v="8"/>
    <x v="2"/>
    <x v="272"/>
    <x v="4"/>
    <x v="5"/>
    <n v="109.34"/>
    <n v="212.2"/>
  </r>
  <r>
    <x v="2"/>
    <x v="2"/>
    <x v="2"/>
    <x v="272"/>
    <x v="8"/>
    <x v="44"/>
    <n v="3337.26"/>
    <n v="988.2"/>
  </r>
  <r>
    <x v="0"/>
    <x v="2"/>
    <x v="2"/>
    <x v="66"/>
    <x v="3"/>
    <x v="10"/>
    <n v="4193.66"/>
    <n v="154.6"/>
  </r>
  <r>
    <x v="0"/>
    <x v="2"/>
    <x v="2"/>
    <x v="289"/>
    <x v="3"/>
    <x v="3"/>
    <n v="3773.88"/>
    <n v="1142.1500000000001"/>
  </r>
  <r>
    <x v="0"/>
    <x v="7"/>
    <x v="2"/>
    <x v="541"/>
    <x v="0"/>
    <x v="24"/>
    <n v="155.80000000000001"/>
    <n v="4.0999999999999996"/>
  </r>
  <r>
    <x v="2"/>
    <x v="10"/>
    <x v="2"/>
    <x v="275"/>
    <x v="3"/>
    <x v="12"/>
    <n v="922.02"/>
    <n v="79.900000000000006"/>
  </r>
  <r>
    <x v="0"/>
    <x v="4"/>
    <x v="2"/>
    <x v="276"/>
    <x v="1"/>
    <x v="54"/>
    <n v="544.54999999999995"/>
    <n v="100.75"/>
  </r>
  <r>
    <x v="2"/>
    <x v="5"/>
    <x v="2"/>
    <x v="276"/>
    <x v="8"/>
    <x v="37"/>
    <n v="8.25"/>
    <n v="1.75"/>
  </r>
  <r>
    <x v="2"/>
    <x v="11"/>
    <x v="2"/>
    <x v="276"/>
    <x v="4"/>
    <x v="33"/>
    <n v="165.43"/>
    <n v="35.9"/>
  </r>
  <r>
    <x v="2"/>
    <x v="11"/>
    <x v="2"/>
    <x v="336"/>
    <x v="1"/>
    <x v="72"/>
    <n v="646.17999999999995"/>
    <n v="39.4"/>
  </r>
  <r>
    <x v="0"/>
    <x v="8"/>
    <x v="2"/>
    <x v="336"/>
    <x v="1"/>
    <x v="45"/>
    <n v="45.08"/>
    <n v="26.05"/>
  </r>
  <r>
    <x v="0"/>
    <x v="11"/>
    <x v="2"/>
    <x v="542"/>
    <x v="1"/>
    <x v="59"/>
    <n v="686.13"/>
    <n v="251.2"/>
  </r>
  <r>
    <x v="2"/>
    <x v="7"/>
    <x v="2"/>
    <x v="542"/>
    <x v="4"/>
    <x v="33"/>
    <n v="4413.6499999999996"/>
    <n v="4219.46"/>
  </r>
  <r>
    <x v="1"/>
    <x v="4"/>
    <x v="14"/>
    <x v="824"/>
    <x v="3"/>
    <x v="3"/>
    <n v="20.67"/>
    <n v="300"/>
  </r>
  <r>
    <x v="2"/>
    <x v="5"/>
    <x v="2"/>
    <x v="532"/>
    <x v="3"/>
    <x v="70"/>
    <n v="5268.93"/>
    <n v="285.14"/>
  </r>
  <r>
    <x v="2"/>
    <x v="11"/>
    <x v="2"/>
    <x v="1030"/>
    <x v="1"/>
    <x v="8"/>
    <n v="115.29"/>
    <n v="42.2"/>
  </r>
  <r>
    <x v="2"/>
    <x v="4"/>
    <x v="2"/>
    <x v="829"/>
    <x v="8"/>
    <x v="44"/>
    <n v="261.27999999999997"/>
    <n v="32.020000000000003"/>
  </r>
  <r>
    <x v="2"/>
    <x v="1"/>
    <x v="2"/>
    <x v="289"/>
    <x v="5"/>
    <x v="16"/>
    <n v="5817.95"/>
    <n v="904.65"/>
  </r>
  <r>
    <x v="2"/>
    <x v="7"/>
    <x v="2"/>
    <x v="276"/>
    <x v="4"/>
    <x v="33"/>
    <n v="47.1"/>
    <n v="16.25"/>
  </r>
  <r>
    <x v="0"/>
    <x v="2"/>
    <x v="2"/>
    <x v="276"/>
    <x v="5"/>
    <x v="47"/>
    <n v="5124.95"/>
    <n v="700.4"/>
  </r>
  <r>
    <x v="2"/>
    <x v="7"/>
    <x v="2"/>
    <x v="338"/>
    <x v="0"/>
    <x v="32"/>
    <n v="6501.1"/>
    <n v="2367"/>
  </r>
  <r>
    <x v="2"/>
    <x v="0"/>
    <x v="2"/>
    <x v="338"/>
    <x v="4"/>
    <x v="30"/>
    <n v="865518.44"/>
    <n v="746621.8"/>
  </r>
  <r>
    <x v="0"/>
    <x v="0"/>
    <x v="2"/>
    <x v="542"/>
    <x v="1"/>
    <x v="39"/>
    <n v="26552.05"/>
    <n v="2429.6999999999998"/>
  </r>
  <r>
    <x v="2"/>
    <x v="3"/>
    <x v="2"/>
    <x v="542"/>
    <x v="5"/>
    <x v="23"/>
    <n v="8695.5"/>
    <n v="2045.6"/>
  </r>
  <r>
    <x v="0"/>
    <x v="10"/>
    <x v="2"/>
    <x v="302"/>
    <x v="6"/>
    <x v="13"/>
    <n v="200"/>
    <n v="20"/>
  </r>
  <r>
    <x v="2"/>
    <x v="6"/>
    <x v="13"/>
    <x v="749"/>
    <x v="5"/>
    <x v="23"/>
    <n v="815883.85"/>
    <n v="2796144.9"/>
  </r>
  <r>
    <x v="0"/>
    <x v="1"/>
    <x v="2"/>
    <x v="270"/>
    <x v="0"/>
    <x v="14"/>
    <n v="2063.56"/>
    <n v="583.65"/>
  </r>
  <r>
    <x v="2"/>
    <x v="9"/>
    <x v="2"/>
    <x v="338"/>
    <x v="1"/>
    <x v="72"/>
    <n v="640.62"/>
    <n v="51.6"/>
  </r>
  <r>
    <x v="2"/>
    <x v="11"/>
    <x v="2"/>
    <x v="302"/>
    <x v="3"/>
    <x v="10"/>
    <n v="4055.05"/>
    <n v="142.55000000000001"/>
  </r>
  <r>
    <x v="2"/>
    <x v="9"/>
    <x v="2"/>
    <x v="631"/>
    <x v="1"/>
    <x v="39"/>
    <n v="9.4499999999999993"/>
    <n v="0.7"/>
  </r>
  <r>
    <x v="0"/>
    <x v="4"/>
    <x v="9"/>
    <x v="375"/>
    <x v="4"/>
    <x v="21"/>
    <n v="14980.56"/>
    <n v="57425"/>
  </r>
  <r>
    <x v="2"/>
    <x v="11"/>
    <x v="2"/>
    <x v="828"/>
    <x v="5"/>
    <x v="18"/>
    <n v="190.56"/>
    <n v="39.299999999999997"/>
  </r>
  <r>
    <x v="0"/>
    <x v="4"/>
    <x v="2"/>
    <x v="66"/>
    <x v="0"/>
    <x v="57"/>
    <n v="2075.5"/>
    <n v="229.2"/>
  </r>
  <r>
    <x v="2"/>
    <x v="10"/>
    <x v="2"/>
    <x v="66"/>
    <x v="0"/>
    <x v="57"/>
    <n v="576.32000000000005"/>
    <n v="87.65"/>
  </r>
  <r>
    <x v="2"/>
    <x v="3"/>
    <x v="2"/>
    <x v="276"/>
    <x v="0"/>
    <x v="38"/>
    <n v="4263.54"/>
    <n v="231.65"/>
  </r>
  <r>
    <x v="2"/>
    <x v="8"/>
    <x v="2"/>
    <x v="302"/>
    <x v="1"/>
    <x v="45"/>
    <n v="848.49"/>
    <n v="877.75"/>
  </r>
  <r>
    <x v="0"/>
    <x v="3"/>
    <x v="2"/>
    <x v="269"/>
    <x v="1"/>
    <x v="50"/>
    <n v="422"/>
    <n v="144"/>
  </r>
  <r>
    <x v="0"/>
    <x v="8"/>
    <x v="2"/>
    <x v="270"/>
    <x v="3"/>
    <x v="75"/>
    <n v="571.66999999999996"/>
    <n v="64.8"/>
  </r>
  <r>
    <x v="2"/>
    <x v="4"/>
    <x v="2"/>
    <x v="532"/>
    <x v="5"/>
    <x v="23"/>
    <n v="499.42"/>
    <n v="136.38"/>
  </r>
  <r>
    <x v="2"/>
    <x v="2"/>
    <x v="2"/>
    <x v="1030"/>
    <x v="8"/>
    <x v="44"/>
    <n v="54"/>
    <n v="6"/>
  </r>
  <r>
    <x v="0"/>
    <x v="10"/>
    <x v="2"/>
    <x v="272"/>
    <x v="1"/>
    <x v="39"/>
    <n v="4848.3100000000004"/>
    <n v="359.8"/>
  </r>
  <r>
    <x v="2"/>
    <x v="4"/>
    <x v="2"/>
    <x v="625"/>
    <x v="8"/>
    <x v="51"/>
    <n v="72.599999999999994"/>
    <n v="12.1"/>
  </r>
  <r>
    <x v="2"/>
    <x v="8"/>
    <x v="2"/>
    <x v="62"/>
    <x v="5"/>
    <x v="16"/>
    <n v="1864.57"/>
    <n v="533"/>
  </r>
  <r>
    <x v="2"/>
    <x v="0"/>
    <x v="2"/>
    <x v="66"/>
    <x v="4"/>
    <x v="5"/>
    <n v="75.349999999999994"/>
    <n v="27.4"/>
  </r>
  <r>
    <x v="0"/>
    <x v="11"/>
    <x v="2"/>
    <x v="541"/>
    <x v="3"/>
    <x v="29"/>
    <n v="877.02"/>
    <n v="18.5"/>
  </r>
  <r>
    <x v="2"/>
    <x v="1"/>
    <x v="2"/>
    <x v="276"/>
    <x v="0"/>
    <x v="0"/>
    <n v="333.93"/>
    <n v="45.75"/>
  </r>
  <r>
    <x v="0"/>
    <x v="2"/>
    <x v="2"/>
    <x v="276"/>
    <x v="0"/>
    <x v="17"/>
    <n v="20482.97"/>
    <n v="1543.05"/>
  </r>
  <r>
    <x v="2"/>
    <x v="7"/>
    <x v="2"/>
    <x v="338"/>
    <x v="7"/>
    <x v="34"/>
    <n v="8945.81"/>
    <n v="2512.8000000000002"/>
  </r>
  <r>
    <x v="0"/>
    <x v="2"/>
    <x v="2"/>
    <x v="280"/>
    <x v="1"/>
    <x v="8"/>
    <n v="182"/>
    <n v="65"/>
  </r>
  <r>
    <x v="0"/>
    <x v="1"/>
    <x v="2"/>
    <x v="266"/>
    <x v="3"/>
    <x v="22"/>
    <n v="53.99"/>
    <n v="3.3"/>
  </r>
  <r>
    <x v="0"/>
    <x v="6"/>
    <x v="2"/>
    <x v="266"/>
    <x v="5"/>
    <x v="63"/>
    <n v="132.93"/>
    <n v="37.299999999999997"/>
  </r>
  <r>
    <x v="0"/>
    <x v="5"/>
    <x v="2"/>
    <x v="542"/>
    <x v="5"/>
    <x v="23"/>
    <n v="22329.59"/>
    <n v="4870.7"/>
  </r>
  <r>
    <x v="0"/>
    <x v="4"/>
    <x v="2"/>
    <x v="830"/>
    <x v="6"/>
    <x v="48"/>
    <n v="92.51"/>
    <n v="4.6100000000000003"/>
  </r>
  <r>
    <x v="0"/>
    <x v="7"/>
    <x v="2"/>
    <x v="542"/>
    <x v="8"/>
    <x v="37"/>
    <n v="17086.78"/>
    <n v="1340.4"/>
  </r>
  <r>
    <x v="0"/>
    <x v="0"/>
    <x v="2"/>
    <x v="269"/>
    <x v="1"/>
    <x v="39"/>
    <n v="261.10000000000002"/>
    <n v="37.299999999999997"/>
  </r>
  <r>
    <x v="0"/>
    <x v="7"/>
    <x v="2"/>
    <x v="284"/>
    <x v="1"/>
    <x v="8"/>
    <n v="2810.87"/>
    <n v="458"/>
  </r>
  <r>
    <x v="1"/>
    <x v="8"/>
    <x v="14"/>
    <x v="823"/>
    <x v="3"/>
    <x v="10"/>
    <n v="146369.75"/>
    <n v="27216"/>
  </r>
  <r>
    <x v="0"/>
    <x v="7"/>
    <x v="2"/>
    <x v="625"/>
    <x v="7"/>
    <x v="34"/>
    <n v="218.4"/>
    <n v="109.2"/>
  </r>
  <r>
    <x v="0"/>
    <x v="1"/>
    <x v="2"/>
    <x v="280"/>
    <x v="5"/>
    <x v="16"/>
    <n v="309"/>
    <n v="119"/>
  </r>
  <r>
    <x v="0"/>
    <x v="9"/>
    <x v="2"/>
    <x v="266"/>
    <x v="1"/>
    <x v="62"/>
    <n v="7083.04"/>
    <n v="371.55"/>
  </r>
  <r>
    <x v="0"/>
    <x v="2"/>
    <x v="2"/>
    <x v="284"/>
    <x v="3"/>
    <x v="29"/>
    <n v="142.72"/>
    <n v="3.6"/>
  </r>
  <r>
    <x v="0"/>
    <x v="3"/>
    <x v="2"/>
    <x v="284"/>
    <x v="1"/>
    <x v="59"/>
    <n v="829.99"/>
    <n v="250.2"/>
  </r>
  <r>
    <x v="2"/>
    <x v="4"/>
    <x v="2"/>
    <x v="284"/>
    <x v="1"/>
    <x v="7"/>
    <n v="229.28"/>
    <n v="29.9"/>
  </r>
  <r>
    <x v="0"/>
    <x v="6"/>
    <x v="2"/>
    <x v="284"/>
    <x v="5"/>
    <x v="23"/>
    <n v="15213.67"/>
    <n v="6615.5"/>
  </r>
  <r>
    <x v="2"/>
    <x v="10"/>
    <x v="2"/>
    <x v="284"/>
    <x v="8"/>
    <x v="44"/>
    <n v="14305.78"/>
    <n v="2082.65"/>
  </r>
  <r>
    <x v="0"/>
    <x v="3"/>
    <x v="2"/>
    <x v="62"/>
    <x v="5"/>
    <x v="63"/>
    <n v="141583.25"/>
    <n v="100376.6"/>
  </r>
  <r>
    <x v="2"/>
    <x v="10"/>
    <x v="2"/>
    <x v="289"/>
    <x v="1"/>
    <x v="45"/>
    <n v="2602.46"/>
    <n v="624.95000000000005"/>
  </r>
  <r>
    <x v="2"/>
    <x v="10"/>
    <x v="2"/>
    <x v="281"/>
    <x v="1"/>
    <x v="56"/>
    <n v="557.9"/>
    <n v="156.80000000000001"/>
  </r>
  <r>
    <x v="2"/>
    <x v="0"/>
    <x v="2"/>
    <x v="541"/>
    <x v="1"/>
    <x v="39"/>
    <n v="13490.78"/>
    <n v="1235.5999999999999"/>
  </r>
  <r>
    <x v="0"/>
    <x v="0"/>
    <x v="2"/>
    <x v="280"/>
    <x v="1"/>
    <x v="62"/>
    <n v="74"/>
    <n v="13"/>
  </r>
  <r>
    <x v="0"/>
    <x v="1"/>
    <x v="2"/>
    <x v="631"/>
    <x v="8"/>
    <x v="51"/>
    <n v="60"/>
    <n v="10"/>
  </r>
  <r>
    <x v="0"/>
    <x v="6"/>
    <x v="2"/>
    <x v="832"/>
    <x v="7"/>
    <x v="34"/>
    <n v="346.32"/>
    <n v="38.270000000000003"/>
  </r>
  <r>
    <x v="0"/>
    <x v="3"/>
    <x v="2"/>
    <x v="338"/>
    <x v="4"/>
    <x v="40"/>
    <n v="13.55"/>
    <n v="29"/>
  </r>
  <r>
    <x v="0"/>
    <x v="1"/>
    <x v="2"/>
    <x v="280"/>
    <x v="1"/>
    <x v="50"/>
    <n v="84"/>
    <n v="42"/>
  </r>
  <r>
    <x v="2"/>
    <x v="2"/>
    <x v="2"/>
    <x v="284"/>
    <x v="4"/>
    <x v="35"/>
    <n v="24.22"/>
    <n v="25.7"/>
  </r>
  <r>
    <x v="2"/>
    <x v="4"/>
    <x v="2"/>
    <x v="284"/>
    <x v="0"/>
    <x v="17"/>
    <n v="2656.28"/>
    <n v="129.30000000000001"/>
  </r>
  <r>
    <x v="2"/>
    <x v="8"/>
    <x v="2"/>
    <x v="284"/>
    <x v="1"/>
    <x v="50"/>
    <n v="1654.62"/>
    <n v="413.05"/>
  </r>
  <r>
    <x v="2"/>
    <x v="7"/>
    <x v="2"/>
    <x v="828"/>
    <x v="5"/>
    <x v="16"/>
    <n v="6159.63"/>
    <n v="1016"/>
  </r>
  <r>
    <x v="0"/>
    <x v="1"/>
    <x v="2"/>
    <x v="302"/>
    <x v="1"/>
    <x v="45"/>
    <n v="46.4"/>
    <n v="47.7"/>
  </r>
  <r>
    <x v="2"/>
    <x v="0"/>
    <x v="2"/>
    <x v="302"/>
    <x v="4"/>
    <x v="30"/>
    <n v="21.93"/>
    <n v="29.44"/>
  </r>
  <r>
    <x v="0"/>
    <x v="9"/>
    <x v="2"/>
    <x v="302"/>
    <x v="5"/>
    <x v="9"/>
    <n v="49.98"/>
    <n v="33.68"/>
  </r>
  <r>
    <x v="0"/>
    <x v="0"/>
    <x v="2"/>
    <x v="302"/>
    <x v="5"/>
    <x v="9"/>
    <n v="34.03"/>
    <n v="37.380000000000003"/>
  </r>
  <r>
    <x v="2"/>
    <x v="5"/>
    <x v="2"/>
    <x v="272"/>
    <x v="7"/>
    <x v="80"/>
    <n v="296725.55"/>
    <n v="80068"/>
  </r>
  <r>
    <x v="2"/>
    <x v="5"/>
    <x v="2"/>
    <x v="289"/>
    <x v="4"/>
    <x v="30"/>
    <n v="168.43"/>
    <n v="228.05"/>
  </r>
  <r>
    <x v="0"/>
    <x v="2"/>
    <x v="2"/>
    <x v="284"/>
    <x v="1"/>
    <x v="50"/>
    <n v="1251.8800000000001"/>
    <n v="370.1"/>
  </r>
  <r>
    <x v="0"/>
    <x v="2"/>
    <x v="2"/>
    <x v="281"/>
    <x v="4"/>
    <x v="5"/>
    <n v="63278.93"/>
    <n v="63523.7"/>
  </r>
  <r>
    <x v="0"/>
    <x v="0"/>
    <x v="2"/>
    <x v="528"/>
    <x v="1"/>
    <x v="62"/>
    <n v="12054.4"/>
    <n v="747.95"/>
  </r>
  <r>
    <x v="2"/>
    <x v="3"/>
    <x v="2"/>
    <x v="302"/>
    <x v="0"/>
    <x v="17"/>
    <n v="354.06"/>
    <n v="34.299999999999997"/>
  </r>
  <r>
    <x v="2"/>
    <x v="8"/>
    <x v="2"/>
    <x v="521"/>
    <x v="8"/>
    <x v="44"/>
    <n v="84.6"/>
    <n v="20"/>
  </r>
  <r>
    <x v="0"/>
    <x v="10"/>
    <x v="2"/>
    <x v="521"/>
    <x v="8"/>
    <x v="44"/>
    <n v="501.9"/>
    <n v="119.5"/>
  </r>
  <r>
    <x v="2"/>
    <x v="4"/>
    <x v="2"/>
    <x v="272"/>
    <x v="5"/>
    <x v="47"/>
    <n v="2058.92"/>
    <n v="358.2"/>
  </r>
  <r>
    <x v="2"/>
    <x v="6"/>
    <x v="2"/>
    <x v="66"/>
    <x v="1"/>
    <x v="72"/>
    <n v="68.31"/>
    <n v="2.7"/>
  </r>
  <r>
    <x v="0"/>
    <x v="10"/>
    <x v="2"/>
    <x v="281"/>
    <x v="0"/>
    <x v="17"/>
    <n v="1035.54"/>
    <n v="44.7"/>
  </r>
  <r>
    <x v="2"/>
    <x v="10"/>
    <x v="2"/>
    <x v="302"/>
    <x v="1"/>
    <x v="54"/>
    <n v="4375.3100000000004"/>
    <n v="597.98"/>
  </r>
  <r>
    <x v="2"/>
    <x v="8"/>
    <x v="2"/>
    <x v="532"/>
    <x v="1"/>
    <x v="1"/>
    <n v="4.9000000000000004"/>
    <n v="1.96"/>
  </r>
  <r>
    <x v="0"/>
    <x v="6"/>
    <x v="7"/>
    <x v="790"/>
    <x v="5"/>
    <x v="16"/>
    <n v="157.5"/>
    <n v="27"/>
  </r>
  <r>
    <x v="0"/>
    <x v="7"/>
    <x v="6"/>
    <x v="590"/>
    <x v="2"/>
    <x v="2"/>
    <n v="21"/>
    <n v="210"/>
  </r>
  <r>
    <x v="0"/>
    <x v="6"/>
    <x v="7"/>
    <x v="740"/>
    <x v="8"/>
    <x v="51"/>
    <n v="550.20000000000005"/>
    <n v="72.5"/>
  </r>
  <r>
    <x v="0"/>
    <x v="6"/>
    <x v="7"/>
    <x v="675"/>
    <x v="7"/>
    <x v="34"/>
    <n v="698.95"/>
    <n v="105.7"/>
  </r>
  <r>
    <x v="0"/>
    <x v="6"/>
    <x v="7"/>
    <x v="707"/>
    <x v="0"/>
    <x v="32"/>
    <n v="14.2"/>
    <n v="11.5"/>
  </r>
  <r>
    <x v="0"/>
    <x v="6"/>
    <x v="7"/>
    <x v="704"/>
    <x v="1"/>
    <x v="39"/>
    <n v="783.82"/>
    <n v="142.19999999999999"/>
  </r>
  <r>
    <x v="0"/>
    <x v="6"/>
    <x v="7"/>
    <x v="788"/>
    <x v="1"/>
    <x v="8"/>
    <n v="74"/>
    <n v="16.100000000000001"/>
  </r>
  <r>
    <x v="0"/>
    <x v="6"/>
    <x v="7"/>
    <x v="701"/>
    <x v="8"/>
    <x v="44"/>
    <n v="2921.7"/>
    <n v="573.1"/>
  </r>
  <r>
    <x v="0"/>
    <x v="6"/>
    <x v="7"/>
    <x v="587"/>
    <x v="5"/>
    <x v="23"/>
    <n v="3613.52"/>
    <n v="977.5"/>
  </r>
  <r>
    <x v="0"/>
    <x v="6"/>
    <x v="7"/>
    <x v="588"/>
    <x v="8"/>
    <x v="37"/>
    <n v="200"/>
    <n v="92"/>
  </r>
  <r>
    <x v="0"/>
    <x v="6"/>
    <x v="7"/>
    <x v="729"/>
    <x v="1"/>
    <x v="8"/>
    <n v="12875.46"/>
    <n v="2707"/>
  </r>
  <r>
    <x v="0"/>
    <x v="6"/>
    <x v="7"/>
    <x v="570"/>
    <x v="5"/>
    <x v="63"/>
    <n v="101"/>
    <n v="75"/>
  </r>
  <r>
    <x v="0"/>
    <x v="6"/>
    <x v="7"/>
    <x v="668"/>
    <x v="6"/>
    <x v="48"/>
    <n v="24539.55"/>
    <n v="9298.5"/>
  </r>
  <r>
    <x v="0"/>
    <x v="6"/>
    <x v="7"/>
    <x v="717"/>
    <x v="4"/>
    <x v="5"/>
    <n v="3085"/>
    <n v="979"/>
  </r>
  <r>
    <x v="0"/>
    <x v="6"/>
    <x v="7"/>
    <x v="665"/>
    <x v="0"/>
    <x v="17"/>
    <n v="92"/>
    <n v="11.1"/>
  </r>
  <r>
    <x v="0"/>
    <x v="6"/>
    <x v="7"/>
    <x v="669"/>
    <x v="3"/>
    <x v="70"/>
    <n v="15837.05"/>
    <n v="3974"/>
  </r>
  <r>
    <x v="2"/>
    <x v="6"/>
    <x v="6"/>
    <x v="1446"/>
    <x v="9"/>
    <x v="81"/>
    <n v="120"/>
    <n v="120"/>
  </r>
  <r>
    <x v="2"/>
    <x v="6"/>
    <x v="6"/>
    <x v="606"/>
    <x v="4"/>
    <x v="6"/>
    <n v="537.88"/>
    <n v="3842"/>
  </r>
  <r>
    <x v="2"/>
    <x v="6"/>
    <x v="6"/>
    <x v="377"/>
    <x v="2"/>
    <x v="36"/>
    <n v="281.06"/>
    <n v="150.19999999999999"/>
  </r>
  <r>
    <x v="0"/>
    <x v="6"/>
    <x v="7"/>
    <x v="767"/>
    <x v="5"/>
    <x v="16"/>
    <n v="547.91"/>
    <n v="47.4"/>
  </r>
  <r>
    <x v="2"/>
    <x v="6"/>
    <x v="7"/>
    <x v="78"/>
    <x v="1"/>
    <x v="8"/>
    <n v="4.8"/>
    <n v="4.8"/>
  </r>
  <r>
    <x v="2"/>
    <x v="6"/>
    <x v="7"/>
    <x v="691"/>
    <x v="1"/>
    <x v="8"/>
    <n v="4801"/>
    <n v="1207.3"/>
  </r>
  <r>
    <x v="2"/>
    <x v="4"/>
    <x v="7"/>
    <x v="688"/>
    <x v="4"/>
    <x v="5"/>
    <n v="82.97"/>
    <n v="22"/>
  </r>
  <r>
    <x v="2"/>
    <x v="4"/>
    <x v="7"/>
    <x v="729"/>
    <x v="8"/>
    <x v="37"/>
    <n v="38063.620000000003"/>
    <n v="2095.9"/>
  </r>
  <r>
    <x v="2"/>
    <x v="4"/>
    <x v="7"/>
    <x v="86"/>
    <x v="1"/>
    <x v="56"/>
    <n v="860"/>
    <n v="260"/>
  </r>
  <r>
    <x v="2"/>
    <x v="6"/>
    <x v="7"/>
    <x v="717"/>
    <x v="6"/>
    <x v="13"/>
    <n v="14032.5"/>
    <n v="2785"/>
  </r>
  <r>
    <x v="2"/>
    <x v="6"/>
    <x v="7"/>
    <x v="692"/>
    <x v="6"/>
    <x v="13"/>
    <n v="17203.849999999999"/>
    <n v="2585.9"/>
  </r>
  <r>
    <x v="2"/>
    <x v="6"/>
    <x v="7"/>
    <x v="553"/>
    <x v="8"/>
    <x v="51"/>
    <n v="10838.48"/>
    <n v="540.6"/>
  </r>
  <r>
    <x v="2"/>
    <x v="6"/>
    <x v="7"/>
    <x v="685"/>
    <x v="4"/>
    <x v="40"/>
    <n v="80"/>
    <n v="40"/>
  </r>
  <r>
    <x v="2"/>
    <x v="6"/>
    <x v="7"/>
    <x v="730"/>
    <x v="4"/>
    <x v="40"/>
    <n v="22.2"/>
    <n v="3"/>
  </r>
  <r>
    <x v="2"/>
    <x v="6"/>
    <x v="7"/>
    <x v="569"/>
    <x v="1"/>
    <x v="8"/>
    <n v="444"/>
    <n v="29.1"/>
  </r>
  <r>
    <x v="2"/>
    <x v="4"/>
    <x v="7"/>
    <x v="82"/>
    <x v="0"/>
    <x v="17"/>
    <n v="718.14"/>
    <n v="35.6"/>
  </r>
  <r>
    <x v="2"/>
    <x v="4"/>
    <x v="7"/>
    <x v="678"/>
    <x v="1"/>
    <x v="50"/>
    <n v="751.43"/>
    <n v="248.5"/>
  </r>
  <r>
    <x v="2"/>
    <x v="6"/>
    <x v="7"/>
    <x v="138"/>
    <x v="4"/>
    <x v="33"/>
    <n v="15.2"/>
    <n v="11.8"/>
  </r>
  <r>
    <x v="2"/>
    <x v="4"/>
    <x v="7"/>
    <x v="548"/>
    <x v="5"/>
    <x v="23"/>
    <n v="584.20000000000005"/>
    <n v="488"/>
  </r>
  <r>
    <x v="2"/>
    <x v="4"/>
    <x v="7"/>
    <x v="677"/>
    <x v="1"/>
    <x v="45"/>
    <n v="28.9"/>
    <n v="13"/>
  </r>
  <r>
    <x v="2"/>
    <x v="4"/>
    <x v="7"/>
    <x v="137"/>
    <x v="6"/>
    <x v="48"/>
    <n v="209.58"/>
    <n v="63.2"/>
  </r>
  <r>
    <x v="2"/>
    <x v="6"/>
    <x v="7"/>
    <x v="669"/>
    <x v="1"/>
    <x v="69"/>
    <n v="60"/>
    <n v="55"/>
  </r>
  <r>
    <x v="2"/>
    <x v="6"/>
    <x v="7"/>
    <x v="692"/>
    <x v="3"/>
    <x v="70"/>
    <n v="40310.720000000001"/>
    <n v="5988.3"/>
  </r>
  <r>
    <x v="2"/>
    <x v="4"/>
    <x v="7"/>
    <x v="682"/>
    <x v="3"/>
    <x v="75"/>
    <n v="295"/>
    <n v="122"/>
  </r>
  <r>
    <x v="2"/>
    <x v="4"/>
    <x v="7"/>
    <x v="668"/>
    <x v="8"/>
    <x v="51"/>
    <n v="231398.49"/>
    <n v="28381.41"/>
  </r>
  <r>
    <x v="2"/>
    <x v="6"/>
    <x v="7"/>
    <x v="586"/>
    <x v="4"/>
    <x v="33"/>
    <n v="61.6"/>
    <n v="79"/>
  </r>
  <r>
    <x v="2"/>
    <x v="6"/>
    <x v="7"/>
    <x v="80"/>
    <x v="1"/>
    <x v="8"/>
    <n v="2785.18"/>
    <n v="578.4"/>
  </r>
  <r>
    <x v="2"/>
    <x v="4"/>
    <x v="7"/>
    <x v="675"/>
    <x v="1"/>
    <x v="7"/>
    <n v="3583.15"/>
    <n v="467.5"/>
  </r>
  <r>
    <x v="2"/>
    <x v="4"/>
    <x v="7"/>
    <x v="83"/>
    <x v="1"/>
    <x v="39"/>
    <n v="2322.5700000000002"/>
    <n v="523.64"/>
  </r>
  <r>
    <x v="2"/>
    <x v="6"/>
    <x v="7"/>
    <x v="575"/>
    <x v="4"/>
    <x v="30"/>
    <n v="333.9"/>
    <n v="362.3"/>
  </r>
  <r>
    <x v="2"/>
    <x v="6"/>
    <x v="7"/>
    <x v="577"/>
    <x v="4"/>
    <x v="30"/>
    <n v="16213.96"/>
    <n v="2222.5"/>
  </r>
  <r>
    <x v="2"/>
    <x v="6"/>
    <x v="7"/>
    <x v="814"/>
    <x v="1"/>
    <x v="7"/>
    <n v="643.9"/>
    <n v="119.5"/>
  </r>
  <r>
    <x v="2"/>
    <x v="4"/>
    <x v="7"/>
    <x v="585"/>
    <x v="7"/>
    <x v="34"/>
    <n v="150"/>
    <n v="150"/>
  </r>
  <r>
    <x v="2"/>
    <x v="4"/>
    <x v="7"/>
    <x v="687"/>
    <x v="0"/>
    <x v="32"/>
    <n v="648"/>
    <n v="74"/>
  </r>
  <r>
    <x v="2"/>
    <x v="6"/>
    <x v="7"/>
    <x v="724"/>
    <x v="4"/>
    <x v="30"/>
    <n v="5.2"/>
    <n v="4"/>
  </r>
  <r>
    <x v="2"/>
    <x v="6"/>
    <x v="7"/>
    <x v="586"/>
    <x v="1"/>
    <x v="72"/>
    <n v="583"/>
    <n v="34"/>
  </r>
  <r>
    <x v="2"/>
    <x v="6"/>
    <x v="7"/>
    <x v="137"/>
    <x v="1"/>
    <x v="50"/>
    <n v="520.64"/>
    <n v="245"/>
  </r>
  <r>
    <x v="2"/>
    <x v="6"/>
    <x v="7"/>
    <x v="86"/>
    <x v="7"/>
    <x v="58"/>
    <n v="1949"/>
    <n v="1756"/>
  </r>
  <r>
    <x v="0"/>
    <x v="6"/>
    <x v="7"/>
    <x v="575"/>
    <x v="4"/>
    <x v="30"/>
    <n v="219.2"/>
    <n v="348.5"/>
  </r>
  <r>
    <x v="0"/>
    <x v="6"/>
    <x v="7"/>
    <x v="715"/>
    <x v="1"/>
    <x v="8"/>
    <n v="192.12"/>
    <n v="33.200000000000003"/>
  </r>
  <r>
    <x v="0"/>
    <x v="6"/>
    <x v="7"/>
    <x v="571"/>
    <x v="4"/>
    <x v="30"/>
    <n v="91.8"/>
    <n v="54"/>
  </r>
  <r>
    <x v="0"/>
    <x v="6"/>
    <x v="7"/>
    <x v="767"/>
    <x v="3"/>
    <x v="12"/>
    <n v="310.55"/>
    <n v="10.8"/>
  </r>
  <r>
    <x v="2"/>
    <x v="6"/>
    <x v="7"/>
    <x v="687"/>
    <x v="1"/>
    <x v="8"/>
    <n v="24067.46"/>
    <n v="3224.45"/>
  </r>
  <r>
    <x v="2"/>
    <x v="4"/>
    <x v="7"/>
    <x v="759"/>
    <x v="4"/>
    <x v="30"/>
    <n v="227"/>
    <n v="91"/>
  </r>
  <r>
    <x v="2"/>
    <x v="4"/>
    <x v="7"/>
    <x v="701"/>
    <x v="0"/>
    <x v="32"/>
    <n v="171.1"/>
    <n v="90"/>
  </r>
  <r>
    <x v="0"/>
    <x v="6"/>
    <x v="7"/>
    <x v="687"/>
    <x v="5"/>
    <x v="63"/>
    <n v="660"/>
    <n v="586"/>
  </r>
  <r>
    <x v="0"/>
    <x v="6"/>
    <x v="7"/>
    <x v="565"/>
    <x v="5"/>
    <x v="63"/>
    <n v="189.6"/>
    <n v="159.6"/>
  </r>
  <r>
    <x v="2"/>
    <x v="4"/>
    <x v="7"/>
    <x v="83"/>
    <x v="5"/>
    <x v="16"/>
    <n v="3123.14"/>
    <n v="548.45000000000005"/>
  </r>
  <r>
    <x v="2"/>
    <x v="6"/>
    <x v="7"/>
    <x v="667"/>
    <x v="1"/>
    <x v="56"/>
    <n v="15"/>
    <n v="5"/>
  </r>
  <r>
    <x v="2"/>
    <x v="6"/>
    <x v="7"/>
    <x v="582"/>
    <x v="1"/>
    <x v="54"/>
    <n v="12137.5"/>
    <n v="1542.5"/>
  </r>
  <r>
    <x v="2"/>
    <x v="4"/>
    <x v="7"/>
    <x v="571"/>
    <x v="4"/>
    <x v="30"/>
    <n v="131.6"/>
    <n v="73"/>
  </r>
  <r>
    <x v="2"/>
    <x v="4"/>
    <x v="7"/>
    <x v="715"/>
    <x v="5"/>
    <x v="16"/>
    <n v="384"/>
    <n v="96"/>
  </r>
  <r>
    <x v="2"/>
    <x v="6"/>
    <x v="7"/>
    <x v="703"/>
    <x v="6"/>
    <x v="20"/>
    <n v="1440.36"/>
    <n v="175.6"/>
  </r>
  <r>
    <x v="2"/>
    <x v="6"/>
    <x v="7"/>
    <x v="711"/>
    <x v="1"/>
    <x v="54"/>
    <n v="4596.0200000000004"/>
    <n v="499.8"/>
  </r>
  <r>
    <x v="2"/>
    <x v="4"/>
    <x v="7"/>
    <x v="83"/>
    <x v="1"/>
    <x v="7"/>
    <n v="2656.42"/>
    <n v="741.35"/>
  </r>
  <r>
    <x v="2"/>
    <x v="4"/>
    <x v="7"/>
    <x v="687"/>
    <x v="1"/>
    <x v="45"/>
    <n v="4717.3999999999996"/>
    <n v="1176.8499999999999"/>
  </r>
  <r>
    <x v="2"/>
    <x v="4"/>
    <x v="7"/>
    <x v="134"/>
    <x v="3"/>
    <x v="10"/>
    <n v="961.95"/>
    <n v="55.2"/>
  </r>
  <r>
    <x v="2"/>
    <x v="6"/>
    <x v="7"/>
    <x v="588"/>
    <x v="3"/>
    <x v="22"/>
    <n v="246"/>
    <n v="7"/>
  </r>
  <r>
    <x v="2"/>
    <x v="4"/>
    <x v="7"/>
    <x v="555"/>
    <x v="4"/>
    <x v="5"/>
    <n v="68"/>
    <n v="15.5"/>
  </r>
  <r>
    <x v="2"/>
    <x v="4"/>
    <x v="7"/>
    <x v="662"/>
    <x v="1"/>
    <x v="25"/>
    <n v="12127.16"/>
    <n v="515.20000000000005"/>
  </r>
  <r>
    <x v="0"/>
    <x v="6"/>
    <x v="7"/>
    <x v="558"/>
    <x v="1"/>
    <x v="54"/>
    <n v="10849.7"/>
    <n v="1150.51"/>
  </r>
  <r>
    <x v="0"/>
    <x v="6"/>
    <x v="7"/>
    <x v="83"/>
    <x v="1"/>
    <x v="59"/>
    <n v="1046.4100000000001"/>
    <n v="418.94"/>
  </r>
  <r>
    <x v="0"/>
    <x v="6"/>
    <x v="7"/>
    <x v="702"/>
    <x v="7"/>
    <x v="60"/>
    <n v="494"/>
    <n v="38"/>
  </r>
  <r>
    <x v="0"/>
    <x v="6"/>
    <x v="7"/>
    <x v="702"/>
    <x v="3"/>
    <x v="70"/>
    <n v="37766"/>
    <n v="10206"/>
  </r>
  <r>
    <x v="2"/>
    <x v="6"/>
    <x v="7"/>
    <x v="703"/>
    <x v="8"/>
    <x v="51"/>
    <n v="12581.88"/>
    <n v="1509.9"/>
  </r>
  <r>
    <x v="2"/>
    <x v="4"/>
    <x v="7"/>
    <x v="83"/>
    <x v="4"/>
    <x v="52"/>
    <n v="1753.34"/>
    <n v="540"/>
  </r>
  <r>
    <x v="0"/>
    <x v="6"/>
    <x v="7"/>
    <x v="75"/>
    <x v="1"/>
    <x v="25"/>
    <n v="52"/>
    <n v="4"/>
  </r>
  <r>
    <x v="0"/>
    <x v="6"/>
    <x v="7"/>
    <x v="553"/>
    <x v="1"/>
    <x v="8"/>
    <n v="7110.63"/>
    <n v="2069.6"/>
  </r>
  <r>
    <x v="0"/>
    <x v="6"/>
    <x v="7"/>
    <x v="579"/>
    <x v="3"/>
    <x v="3"/>
    <n v="665.91"/>
    <n v="60.8"/>
  </r>
  <r>
    <x v="0"/>
    <x v="6"/>
    <x v="7"/>
    <x v="579"/>
    <x v="7"/>
    <x v="58"/>
    <n v="5"/>
    <n v="5"/>
  </r>
  <r>
    <x v="0"/>
    <x v="6"/>
    <x v="7"/>
    <x v="680"/>
    <x v="4"/>
    <x v="52"/>
    <n v="61.5"/>
    <n v="23"/>
  </r>
  <r>
    <x v="0"/>
    <x v="6"/>
    <x v="7"/>
    <x v="760"/>
    <x v="3"/>
    <x v="70"/>
    <n v="361.7"/>
    <n v="64.900000000000006"/>
  </r>
  <r>
    <x v="0"/>
    <x v="6"/>
    <x v="7"/>
    <x v="721"/>
    <x v="6"/>
    <x v="82"/>
    <n v="569"/>
    <n v="543"/>
  </r>
  <r>
    <x v="0"/>
    <x v="6"/>
    <x v="7"/>
    <x v="677"/>
    <x v="3"/>
    <x v="29"/>
    <n v="2512"/>
    <n v="93"/>
  </r>
  <r>
    <x v="0"/>
    <x v="6"/>
    <x v="7"/>
    <x v="136"/>
    <x v="5"/>
    <x v="27"/>
    <n v="788.98"/>
    <n v="194.2"/>
  </r>
  <r>
    <x v="0"/>
    <x v="6"/>
    <x v="7"/>
    <x v="555"/>
    <x v="5"/>
    <x v="27"/>
    <n v="8.1199999999999992"/>
    <n v="2.9"/>
  </r>
  <r>
    <x v="2"/>
    <x v="4"/>
    <x v="7"/>
    <x v="807"/>
    <x v="5"/>
    <x v="16"/>
    <n v="1190"/>
    <n v="135"/>
  </r>
  <r>
    <x v="2"/>
    <x v="6"/>
    <x v="7"/>
    <x v="695"/>
    <x v="5"/>
    <x v="16"/>
    <n v="5473.6"/>
    <n v="601.20000000000005"/>
  </r>
  <r>
    <x v="2"/>
    <x v="6"/>
    <x v="2"/>
    <x v="299"/>
    <x v="8"/>
    <x v="44"/>
    <n v="11385.04"/>
    <n v="2009.14"/>
  </r>
  <r>
    <x v="2"/>
    <x v="4"/>
    <x v="2"/>
    <x v="847"/>
    <x v="1"/>
    <x v="8"/>
    <n v="9180.5"/>
    <n v="1358.15"/>
  </r>
  <r>
    <x v="0"/>
    <x v="5"/>
    <x v="2"/>
    <x v="300"/>
    <x v="1"/>
    <x v="8"/>
    <n v="10231.92"/>
    <n v="2269.71"/>
  </r>
  <r>
    <x v="0"/>
    <x v="2"/>
    <x v="2"/>
    <x v="505"/>
    <x v="1"/>
    <x v="11"/>
    <n v="1083.0899999999999"/>
    <n v="3293"/>
  </r>
  <r>
    <x v="0"/>
    <x v="11"/>
    <x v="2"/>
    <x v="361"/>
    <x v="4"/>
    <x v="5"/>
    <n v="5.85"/>
    <n v="3.9"/>
  </r>
  <r>
    <x v="2"/>
    <x v="5"/>
    <x v="2"/>
    <x v="356"/>
    <x v="3"/>
    <x v="3"/>
    <n v="515.54999999999995"/>
    <n v="122.65"/>
  </r>
  <r>
    <x v="2"/>
    <x v="1"/>
    <x v="2"/>
    <x v="321"/>
    <x v="1"/>
    <x v="11"/>
    <n v="4204.09"/>
    <n v="2331.65"/>
  </r>
  <r>
    <x v="2"/>
    <x v="5"/>
    <x v="2"/>
    <x v="321"/>
    <x v="0"/>
    <x v="57"/>
    <n v="17.52"/>
    <n v="2.4500000000000002"/>
  </r>
  <r>
    <x v="2"/>
    <x v="1"/>
    <x v="2"/>
    <x v="294"/>
    <x v="1"/>
    <x v="56"/>
    <n v="763.67"/>
    <n v="369"/>
  </r>
  <r>
    <x v="2"/>
    <x v="5"/>
    <x v="2"/>
    <x v="534"/>
    <x v="5"/>
    <x v="63"/>
    <n v="389.7"/>
    <n v="123.7"/>
  </r>
  <r>
    <x v="0"/>
    <x v="4"/>
    <x v="2"/>
    <x v="299"/>
    <x v="1"/>
    <x v="8"/>
    <n v="6314.41"/>
    <n v="2135.58"/>
  </r>
  <r>
    <x v="2"/>
    <x v="11"/>
    <x v="2"/>
    <x v="299"/>
    <x v="1"/>
    <x v="41"/>
    <n v="216.45"/>
    <n v="323.29000000000002"/>
  </r>
  <r>
    <x v="0"/>
    <x v="0"/>
    <x v="2"/>
    <x v="299"/>
    <x v="5"/>
    <x v="23"/>
    <n v="11628.63"/>
    <n v="3065.49"/>
  </r>
  <r>
    <x v="0"/>
    <x v="7"/>
    <x v="2"/>
    <x v="505"/>
    <x v="8"/>
    <x v="44"/>
    <n v="12366.95"/>
    <n v="1364.4"/>
  </r>
  <r>
    <x v="0"/>
    <x v="4"/>
    <x v="2"/>
    <x v="505"/>
    <x v="0"/>
    <x v="17"/>
    <n v="59"/>
    <n v="3.4"/>
  </r>
  <r>
    <x v="2"/>
    <x v="3"/>
    <x v="2"/>
    <x v="352"/>
    <x v="1"/>
    <x v="25"/>
    <n v="103.8"/>
    <n v="7.1"/>
  </r>
  <r>
    <x v="0"/>
    <x v="10"/>
    <x v="2"/>
    <x v="356"/>
    <x v="8"/>
    <x v="51"/>
    <n v="20553.34"/>
    <n v="1071.1500000000001"/>
  </r>
  <r>
    <x v="0"/>
    <x v="3"/>
    <x v="2"/>
    <x v="356"/>
    <x v="8"/>
    <x v="51"/>
    <n v="11226.45"/>
    <n v="654.4"/>
  </r>
  <r>
    <x v="2"/>
    <x v="1"/>
    <x v="2"/>
    <x v="153"/>
    <x v="1"/>
    <x v="56"/>
    <n v="12"/>
    <n v="8"/>
  </r>
  <r>
    <x v="0"/>
    <x v="11"/>
    <x v="2"/>
    <x v="153"/>
    <x v="1"/>
    <x v="56"/>
    <n v="6.5"/>
    <n v="6.5"/>
  </r>
  <r>
    <x v="2"/>
    <x v="9"/>
    <x v="2"/>
    <x v="845"/>
    <x v="7"/>
    <x v="34"/>
    <n v="44"/>
    <n v="5.5"/>
  </r>
  <r>
    <x v="0"/>
    <x v="7"/>
    <x v="2"/>
    <x v="325"/>
    <x v="1"/>
    <x v="45"/>
    <n v="8322.76"/>
    <n v="2820.15"/>
  </r>
  <r>
    <x v="2"/>
    <x v="11"/>
    <x v="2"/>
    <x v="361"/>
    <x v="5"/>
    <x v="16"/>
    <n v="243.9"/>
    <n v="27.1"/>
  </r>
  <r>
    <x v="0"/>
    <x v="9"/>
    <x v="2"/>
    <x v="345"/>
    <x v="0"/>
    <x v="83"/>
    <n v="1.1200000000000001"/>
    <n v="0.25"/>
  </r>
  <r>
    <x v="0"/>
    <x v="0"/>
    <x v="2"/>
    <x v="345"/>
    <x v="1"/>
    <x v="11"/>
    <n v="17.2"/>
    <n v="3.85"/>
  </r>
  <r>
    <x v="2"/>
    <x v="11"/>
    <x v="2"/>
    <x v="345"/>
    <x v="5"/>
    <x v="47"/>
    <n v="23.1"/>
    <n v="3.3"/>
  </r>
  <r>
    <x v="0"/>
    <x v="11"/>
    <x v="2"/>
    <x v="844"/>
    <x v="0"/>
    <x v="17"/>
    <n v="1297.7"/>
    <n v="54.5"/>
  </r>
  <r>
    <x v="0"/>
    <x v="11"/>
    <x v="2"/>
    <x v="844"/>
    <x v="8"/>
    <x v="37"/>
    <n v="118.7"/>
    <n v="6.6"/>
  </r>
  <r>
    <x v="2"/>
    <x v="6"/>
    <x v="2"/>
    <x v="319"/>
    <x v="8"/>
    <x v="51"/>
    <n v="113303.49"/>
    <n v="12187.65"/>
  </r>
  <r>
    <x v="0"/>
    <x v="1"/>
    <x v="2"/>
    <x v="153"/>
    <x v="0"/>
    <x v="14"/>
    <n v="1304.03"/>
    <n v="667.41"/>
  </r>
  <r>
    <x v="2"/>
    <x v="9"/>
    <x v="2"/>
    <x v="293"/>
    <x v="5"/>
    <x v="23"/>
    <n v="716.55"/>
    <n v="705.25"/>
  </r>
  <r>
    <x v="2"/>
    <x v="7"/>
    <x v="2"/>
    <x v="321"/>
    <x v="1"/>
    <x v="39"/>
    <n v="14141.28"/>
    <n v="2132.9"/>
  </r>
  <r>
    <x v="2"/>
    <x v="9"/>
    <x v="2"/>
    <x v="294"/>
    <x v="1"/>
    <x v="45"/>
    <n v="38721.64"/>
    <n v="20529.099999999999"/>
  </r>
  <r>
    <x v="2"/>
    <x v="9"/>
    <x v="2"/>
    <x v="294"/>
    <x v="0"/>
    <x v="14"/>
    <n v="2442.29"/>
    <n v="948.9"/>
  </r>
  <r>
    <x v="2"/>
    <x v="4"/>
    <x v="2"/>
    <x v="531"/>
    <x v="7"/>
    <x v="34"/>
    <n v="592.97"/>
    <n v="99.75"/>
  </r>
  <r>
    <x v="2"/>
    <x v="0"/>
    <x v="2"/>
    <x v="363"/>
    <x v="1"/>
    <x v="39"/>
    <n v="827.13"/>
    <n v="164.75"/>
  </r>
  <r>
    <x v="2"/>
    <x v="3"/>
    <x v="2"/>
    <x v="352"/>
    <x v="5"/>
    <x v="63"/>
    <n v="4.95"/>
    <n v="3.3"/>
  </r>
  <r>
    <x v="0"/>
    <x v="0"/>
    <x v="2"/>
    <x v="345"/>
    <x v="1"/>
    <x v="74"/>
    <n v="58.09"/>
    <n v="10.3"/>
  </r>
  <r>
    <x v="2"/>
    <x v="9"/>
    <x v="2"/>
    <x v="356"/>
    <x v="1"/>
    <x v="59"/>
    <n v="361.37"/>
    <n v="171.15"/>
  </r>
  <r>
    <x v="2"/>
    <x v="3"/>
    <x v="2"/>
    <x v="347"/>
    <x v="8"/>
    <x v="44"/>
    <n v="112440.2"/>
    <n v="21575"/>
  </r>
  <r>
    <x v="2"/>
    <x v="9"/>
    <x v="2"/>
    <x v="347"/>
    <x v="3"/>
    <x v="70"/>
    <n v="18618.13"/>
    <n v="2313.5500000000002"/>
  </r>
  <r>
    <x v="0"/>
    <x v="3"/>
    <x v="2"/>
    <x v="153"/>
    <x v="1"/>
    <x v="62"/>
    <n v="896.53"/>
    <n v="118.25"/>
  </r>
  <r>
    <x v="0"/>
    <x v="10"/>
    <x v="2"/>
    <x v="845"/>
    <x v="1"/>
    <x v="62"/>
    <n v="36"/>
    <n v="1.2"/>
  </r>
  <r>
    <x v="0"/>
    <x v="7"/>
    <x v="2"/>
    <x v="321"/>
    <x v="5"/>
    <x v="23"/>
    <n v="6937.8"/>
    <n v="624.35"/>
  </r>
  <r>
    <x v="2"/>
    <x v="11"/>
    <x v="2"/>
    <x v="531"/>
    <x v="1"/>
    <x v="54"/>
    <n v="29867.34"/>
    <n v="3315.5"/>
  </r>
  <r>
    <x v="0"/>
    <x v="3"/>
    <x v="2"/>
    <x v="531"/>
    <x v="1"/>
    <x v="25"/>
    <n v="224.59"/>
    <n v="8"/>
  </r>
  <r>
    <x v="2"/>
    <x v="5"/>
    <x v="2"/>
    <x v="534"/>
    <x v="1"/>
    <x v="25"/>
    <n v="18394.03"/>
    <n v="1104"/>
  </r>
  <r>
    <x v="2"/>
    <x v="2"/>
    <x v="2"/>
    <x v="300"/>
    <x v="0"/>
    <x v="38"/>
    <n v="695.27"/>
    <n v="35.74"/>
  </r>
  <r>
    <x v="2"/>
    <x v="6"/>
    <x v="2"/>
    <x v="846"/>
    <x v="7"/>
    <x v="34"/>
    <n v="70.25"/>
    <n v="35.5"/>
  </r>
  <r>
    <x v="0"/>
    <x v="2"/>
    <x v="2"/>
    <x v="357"/>
    <x v="1"/>
    <x v="74"/>
    <n v="170.29"/>
    <n v="49.05"/>
  </r>
  <r>
    <x v="0"/>
    <x v="10"/>
    <x v="2"/>
    <x v="542"/>
    <x v="8"/>
    <x v="44"/>
    <n v="23015.08"/>
    <n v="3049.15"/>
  </r>
  <r>
    <x v="0"/>
    <x v="2"/>
    <x v="2"/>
    <x v="153"/>
    <x v="0"/>
    <x v="38"/>
    <n v="169.58"/>
    <n v="12.55"/>
  </r>
  <r>
    <x v="2"/>
    <x v="8"/>
    <x v="2"/>
    <x v="325"/>
    <x v="1"/>
    <x v="7"/>
    <n v="2780.72"/>
    <n v="1753.7"/>
  </r>
  <r>
    <x v="0"/>
    <x v="1"/>
    <x v="2"/>
    <x v="299"/>
    <x v="3"/>
    <x v="71"/>
    <n v="18405.75"/>
    <n v="923.43"/>
  </r>
  <r>
    <x v="0"/>
    <x v="7"/>
    <x v="2"/>
    <x v="1135"/>
    <x v="1"/>
    <x v="7"/>
    <n v="15.17"/>
    <n v="1.91"/>
  </r>
  <r>
    <x v="0"/>
    <x v="8"/>
    <x v="2"/>
    <x v="1135"/>
    <x v="1"/>
    <x v="7"/>
    <n v="7.78"/>
    <n v="1.19"/>
  </r>
  <r>
    <x v="0"/>
    <x v="7"/>
    <x v="2"/>
    <x v="363"/>
    <x v="1"/>
    <x v="54"/>
    <n v="894.52"/>
    <n v="84.85"/>
  </r>
  <r>
    <x v="0"/>
    <x v="2"/>
    <x v="2"/>
    <x v="363"/>
    <x v="8"/>
    <x v="37"/>
    <n v="3306.2"/>
    <n v="408.25"/>
  </r>
  <r>
    <x v="0"/>
    <x v="10"/>
    <x v="2"/>
    <x v="365"/>
    <x v="7"/>
    <x v="77"/>
    <n v="458677.44"/>
    <n v="160552.29999999999"/>
  </r>
  <r>
    <x v="0"/>
    <x v="4"/>
    <x v="2"/>
    <x v="365"/>
    <x v="7"/>
    <x v="77"/>
    <n v="50593.62"/>
    <n v="10609.5"/>
  </r>
  <r>
    <x v="0"/>
    <x v="5"/>
    <x v="2"/>
    <x v="294"/>
    <x v="1"/>
    <x v="11"/>
    <n v="17326.560000000001"/>
    <n v="13009.4"/>
  </r>
  <r>
    <x v="2"/>
    <x v="8"/>
    <x v="2"/>
    <x v="534"/>
    <x v="4"/>
    <x v="5"/>
    <n v="7549.87"/>
    <n v="8118.6"/>
  </r>
  <r>
    <x v="0"/>
    <x v="7"/>
    <x v="2"/>
    <x v="299"/>
    <x v="4"/>
    <x v="5"/>
    <n v="2371.13"/>
    <n v="939.84"/>
  </r>
  <r>
    <x v="0"/>
    <x v="3"/>
    <x v="2"/>
    <x v="505"/>
    <x v="4"/>
    <x v="30"/>
    <n v="220221.44"/>
    <n v="206766"/>
  </r>
  <r>
    <x v="2"/>
    <x v="7"/>
    <x v="2"/>
    <x v="363"/>
    <x v="1"/>
    <x v="54"/>
    <n v="1110"/>
    <n v="108.35"/>
  </r>
  <r>
    <x v="0"/>
    <x v="5"/>
    <x v="2"/>
    <x v="852"/>
    <x v="8"/>
    <x v="44"/>
    <n v="2506.23"/>
    <n v="337.2"/>
  </r>
  <r>
    <x v="0"/>
    <x v="8"/>
    <x v="2"/>
    <x v="319"/>
    <x v="1"/>
    <x v="7"/>
    <n v="145.53"/>
    <n v="53.05"/>
  </r>
  <r>
    <x v="0"/>
    <x v="2"/>
    <x v="2"/>
    <x v="534"/>
    <x v="4"/>
    <x v="33"/>
    <n v="8717.7900000000009"/>
    <n v="3247.8"/>
  </r>
  <r>
    <x v="2"/>
    <x v="11"/>
    <x v="2"/>
    <x v="1135"/>
    <x v="8"/>
    <x v="37"/>
    <n v="59.55"/>
    <n v="2.5"/>
  </r>
  <r>
    <x v="0"/>
    <x v="7"/>
    <x v="2"/>
    <x v="363"/>
    <x v="3"/>
    <x v="3"/>
    <n v="1.1499999999999999"/>
    <n v="1.1499999999999999"/>
  </r>
  <r>
    <x v="2"/>
    <x v="1"/>
    <x v="2"/>
    <x v="356"/>
    <x v="3"/>
    <x v="10"/>
    <n v="30456.59"/>
    <n v="1082.3"/>
  </r>
  <r>
    <x v="0"/>
    <x v="3"/>
    <x v="2"/>
    <x v="319"/>
    <x v="1"/>
    <x v="50"/>
    <n v="197.35"/>
    <n v="252.1"/>
  </r>
  <r>
    <x v="0"/>
    <x v="2"/>
    <x v="2"/>
    <x v="294"/>
    <x v="4"/>
    <x v="5"/>
    <n v="2890816.81"/>
    <n v="2489351.9"/>
  </r>
  <r>
    <x v="2"/>
    <x v="3"/>
    <x v="2"/>
    <x v="534"/>
    <x v="1"/>
    <x v="39"/>
    <n v="16604.95"/>
    <n v="4639.7"/>
  </r>
  <r>
    <x v="0"/>
    <x v="4"/>
    <x v="2"/>
    <x v="849"/>
    <x v="8"/>
    <x v="44"/>
    <n v="41534.25"/>
    <n v="3913.7"/>
  </r>
  <r>
    <x v="0"/>
    <x v="3"/>
    <x v="2"/>
    <x v="357"/>
    <x v="1"/>
    <x v="50"/>
    <n v="135.94"/>
    <n v="128.1"/>
  </r>
  <r>
    <x v="2"/>
    <x v="5"/>
    <x v="2"/>
    <x v="365"/>
    <x v="1"/>
    <x v="45"/>
    <n v="131.18"/>
    <n v="26.5"/>
  </r>
  <r>
    <x v="0"/>
    <x v="10"/>
    <x v="2"/>
    <x v="357"/>
    <x v="1"/>
    <x v="39"/>
    <n v="839.45"/>
    <n v="38.9"/>
  </r>
  <r>
    <x v="2"/>
    <x v="10"/>
    <x v="2"/>
    <x v="531"/>
    <x v="3"/>
    <x v="3"/>
    <n v="510.83"/>
    <n v="235.13"/>
  </r>
  <r>
    <x v="0"/>
    <x v="8"/>
    <x v="2"/>
    <x v="299"/>
    <x v="3"/>
    <x v="22"/>
    <n v="218.46"/>
    <n v="10"/>
  </r>
  <r>
    <x v="2"/>
    <x v="8"/>
    <x v="2"/>
    <x v="357"/>
    <x v="7"/>
    <x v="34"/>
    <n v="766.5"/>
    <n v="393.35"/>
  </r>
  <r>
    <x v="2"/>
    <x v="7"/>
    <x v="2"/>
    <x v="544"/>
    <x v="1"/>
    <x v="7"/>
    <n v="7.35"/>
    <n v="2.1"/>
  </r>
  <r>
    <x v="0"/>
    <x v="10"/>
    <x v="2"/>
    <x v="531"/>
    <x v="8"/>
    <x v="44"/>
    <n v="4854.4799999999996"/>
    <n v="1064.33"/>
  </r>
  <r>
    <x v="2"/>
    <x v="4"/>
    <x v="2"/>
    <x v="531"/>
    <x v="8"/>
    <x v="44"/>
    <n v="1073.48"/>
    <n v="131.85"/>
  </r>
  <r>
    <x v="0"/>
    <x v="3"/>
    <x v="2"/>
    <x v="296"/>
    <x v="5"/>
    <x v="23"/>
    <n v="52.7"/>
    <n v="6.15"/>
  </r>
  <r>
    <x v="2"/>
    <x v="2"/>
    <x v="2"/>
    <x v="357"/>
    <x v="7"/>
    <x v="34"/>
    <n v="1350.56"/>
    <n v="475.55"/>
  </r>
  <r>
    <x v="0"/>
    <x v="1"/>
    <x v="2"/>
    <x v="353"/>
    <x v="5"/>
    <x v="63"/>
    <n v="14.1"/>
    <n v="4.7"/>
  </r>
  <r>
    <x v="2"/>
    <x v="7"/>
    <x v="2"/>
    <x v="294"/>
    <x v="1"/>
    <x v="7"/>
    <n v="10219.6"/>
    <n v="9021.1"/>
  </r>
  <r>
    <x v="2"/>
    <x v="10"/>
    <x v="2"/>
    <x v="363"/>
    <x v="4"/>
    <x v="52"/>
    <n v="5763.27"/>
    <n v="10295.65"/>
  </r>
  <r>
    <x v="2"/>
    <x v="1"/>
    <x v="2"/>
    <x v="353"/>
    <x v="3"/>
    <x v="70"/>
    <n v="1505"/>
    <n v="150.5"/>
  </r>
  <r>
    <x v="0"/>
    <x v="0"/>
    <x v="2"/>
    <x v="353"/>
    <x v="1"/>
    <x v="54"/>
    <n v="3448.12"/>
    <n v="407.45"/>
  </r>
  <r>
    <x v="2"/>
    <x v="8"/>
    <x v="2"/>
    <x v="353"/>
    <x v="8"/>
    <x v="44"/>
    <n v="1133"/>
    <n v="219.6"/>
  </r>
  <r>
    <x v="2"/>
    <x v="5"/>
    <x v="2"/>
    <x v="852"/>
    <x v="8"/>
    <x v="44"/>
    <n v="199.5"/>
    <n v="20.8"/>
  </r>
  <r>
    <x v="2"/>
    <x v="2"/>
    <x v="2"/>
    <x v="306"/>
    <x v="3"/>
    <x v="10"/>
    <n v="5328.04"/>
    <n v="172.25"/>
  </r>
  <r>
    <x v="0"/>
    <x v="9"/>
    <x v="2"/>
    <x v="294"/>
    <x v="5"/>
    <x v="16"/>
    <n v="734040.03"/>
    <n v="173511.6"/>
  </r>
  <r>
    <x v="2"/>
    <x v="1"/>
    <x v="2"/>
    <x v="531"/>
    <x v="3"/>
    <x v="3"/>
    <n v="193.36"/>
    <n v="39.85"/>
  </r>
  <r>
    <x v="2"/>
    <x v="2"/>
    <x v="2"/>
    <x v="325"/>
    <x v="7"/>
    <x v="34"/>
    <n v="388.37"/>
    <n v="130.35"/>
  </r>
  <r>
    <x v="0"/>
    <x v="5"/>
    <x v="2"/>
    <x v="301"/>
    <x v="5"/>
    <x v="18"/>
    <n v="397"/>
    <n v="185"/>
  </r>
  <r>
    <x v="2"/>
    <x v="2"/>
    <x v="2"/>
    <x v="300"/>
    <x v="3"/>
    <x v="22"/>
    <n v="302.44"/>
    <n v="9.9"/>
  </r>
  <r>
    <x v="2"/>
    <x v="2"/>
    <x v="2"/>
    <x v="544"/>
    <x v="1"/>
    <x v="54"/>
    <n v="128.80000000000001"/>
    <n v="18.399999999999999"/>
  </r>
  <r>
    <x v="2"/>
    <x v="0"/>
    <x v="2"/>
    <x v="519"/>
    <x v="1"/>
    <x v="11"/>
    <n v="438.75"/>
    <n v="814.5"/>
  </r>
  <r>
    <x v="2"/>
    <x v="3"/>
    <x v="2"/>
    <x v="294"/>
    <x v="1"/>
    <x v="39"/>
    <n v="7640.56"/>
    <n v="2927.5"/>
  </r>
  <r>
    <x v="0"/>
    <x v="0"/>
    <x v="2"/>
    <x v="325"/>
    <x v="1"/>
    <x v="59"/>
    <n v="11842.1"/>
    <n v="1604.61"/>
  </r>
  <r>
    <x v="0"/>
    <x v="2"/>
    <x v="2"/>
    <x v="300"/>
    <x v="5"/>
    <x v="18"/>
    <n v="272.87"/>
    <n v="114.22"/>
  </r>
  <r>
    <x v="0"/>
    <x v="11"/>
    <x v="2"/>
    <x v="361"/>
    <x v="7"/>
    <x v="34"/>
    <n v="275.95"/>
    <n v="126.7"/>
  </r>
  <r>
    <x v="2"/>
    <x v="3"/>
    <x v="2"/>
    <x v="361"/>
    <x v="7"/>
    <x v="34"/>
    <n v="242.93"/>
    <n v="105.75"/>
  </r>
  <r>
    <x v="0"/>
    <x v="6"/>
    <x v="2"/>
    <x v="361"/>
    <x v="7"/>
    <x v="34"/>
    <n v="293.2"/>
    <n v="131.4"/>
  </r>
  <r>
    <x v="0"/>
    <x v="9"/>
    <x v="2"/>
    <x v="319"/>
    <x v="1"/>
    <x v="72"/>
    <n v="1016.94"/>
    <n v="85.7"/>
  </r>
  <r>
    <x v="2"/>
    <x v="4"/>
    <x v="2"/>
    <x v="319"/>
    <x v="4"/>
    <x v="52"/>
    <n v="156332.78"/>
    <n v="82508.2"/>
  </r>
  <r>
    <x v="2"/>
    <x v="5"/>
    <x v="2"/>
    <x v="319"/>
    <x v="3"/>
    <x v="71"/>
    <n v="233504.72"/>
    <n v="8248.1"/>
  </r>
  <r>
    <x v="0"/>
    <x v="6"/>
    <x v="2"/>
    <x v="319"/>
    <x v="1"/>
    <x v="39"/>
    <n v="5465.31"/>
    <n v="486.25"/>
  </r>
  <r>
    <x v="0"/>
    <x v="0"/>
    <x v="2"/>
    <x v="153"/>
    <x v="1"/>
    <x v="50"/>
    <n v="4272.3500000000004"/>
    <n v="1830.3"/>
  </r>
  <r>
    <x v="2"/>
    <x v="7"/>
    <x v="2"/>
    <x v="845"/>
    <x v="1"/>
    <x v="72"/>
    <n v="367"/>
    <n v="21.4"/>
  </r>
  <r>
    <x v="0"/>
    <x v="3"/>
    <x v="2"/>
    <x v="321"/>
    <x v="1"/>
    <x v="50"/>
    <n v="47.87"/>
    <n v="26.85"/>
  </r>
  <r>
    <x v="0"/>
    <x v="1"/>
    <x v="2"/>
    <x v="531"/>
    <x v="1"/>
    <x v="7"/>
    <n v="188.18"/>
    <n v="16.55"/>
  </r>
  <r>
    <x v="2"/>
    <x v="11"/>
    <x v="2"/>
    <x v="352"/>
    <x v="2"/>
    <x v="31"/>
    <n v="115303.3"/>
    <n v="278.57"/>
  </r>
  <r>
    <x v="0"/>
    <x v="2"/>
    <x v="2"/>
    <x v="347"/>
    <x v="4"/>
    <x v="30"/>
    <n v="19298.71"/>
    <n v="8652.75"/>
  </r>
  <r>
    <x v="0"/>
    <x v="10"/>
    <x v="2"/>
    <x v="347"/>
    <x v="0"/>
    <x v="17"/>
    <n v="22933.4"/>
    <n v="784"/>
  </r>
  <r>
    <x v="0"/>
    <x v="10"/>
    <x v="2"/>
    <x v="321"/>
    <x v="1"/>
    <x v="72"/>
    <n v="40.14"/>
    <n v="2.6"/>
  </r>
  <r>
    <x v="0"/>
    <x v="2"/>
    <x v="2"/>
    <x v="534"/>
    <x v="5"/>
    <x v="9"/>
    <n v="48768.160000000003"/>
    <n v="30559.8"/>
  </r>
  <r>
    <x v="2"/>
    <x v="8"/>
    <x v="14"/>
    <x v="868"/>
    <x v="0"/>
    <x v="32"/>
    <n v="63.84"/>
    <n v="67"/>
  </r>
  <r>
    <x v="1"/>
    <x v="1"/>
    <x v="14"/>
    <x v="868"/>
    <x v="0"/>
    <x v="49"/>
    <n v="1020.28"/>
    <n v="1219"/>
  </r>
  <r>
    <x v="0"/>
    <x v="6"/>
    <x v="2"/>
    <x v="156"/>
    <x v="4"/>
    <x v="5"/>
    <n v="2137.1"/>
    <n v="1097.29"/>
  </r>
  <r>
    <x v="0"/>
    <x v="5"/>
    <x v="2"/>
    <x v="156"/>
    <x v="1"/>
    <x v="8"/>
    <n v="22160.6"/>
    <n v="1652.05"/>
  </r>
  <r>
    <x v="0"/>
    <x v="7"/>
    <x v="2"/>
    <x v="156"/>
    <x v="0"/>
    <x v="57"/>
    <n v="3373.09"/>
    <n v="310.10000000000002"/>
  </r>
  <r>
    <x v="0"/>
    <x v="3"/>
    <x v="2"/>
    <x v="55"/>
    <x v="3"/>
    <x v="70"/>
    <n v="1562188.73"/>
    <n v="114784.5"/>
  </r>
  <r>
    <x v="0"/>
    <x v="7"/>
    <x v="2"/>
    <x v="485"/>
    <x v="1"/>
    <x v="45"/>
    <n v="333322.38"/>
    <n v="22663"/>
  </r>
  <r>
    <x v="2"/>
    <x v="1"/>
    <x v="2"/>
    <x v="153"/>
    <x v="5"/>
    <x v="86"/>
    <n v="6939.33"/>
    <n v="6444"/>
  </r>
  <r>
    <x v="0"/>
    <x v="6"/>
    <x v="14"/>
    <x v="857"/>
    <x v="0"/>
    <x v="38"/>
    <n v="30257.119999999999"/>
    <n v="2912"/>
  </r>
  <r>
    <x v="0"/>
    <x v="7"/>
    <x v="14"/>
    <x v="857"/>
    <x v="5"/>
    <x v="26"/>
    <n v="714.64"/>
    <n v="243"/>
  </r>
  <r>
    <x v="1"/>
    <x v="9"/>
    <x v="14"/>
    <x v="855"/>
    <x v="0"/>
    <x v="49"/>
    <n v="14584.73"/>
    <n v="22930"/>
  </r>
  <r>
    <x v="2"/>
    <x v="0"/>
    <x v="14"/>
    <x v="854"/>
    <x v="5"/>
    <x v="16"/>
    <n v="210.58"/>
    <n v="71"/>
  </r>
  <r>
    <x v="2"/>
    <x v="2"/>
    <x v="2"/>
    <x v="347"/>
    <x v="1"/>
    <x v="69"/>
    <n v="141.91"/>
    <n v="39.700000000000003"/>
  </r>
  <r>
    <x v="0"/>
    <x v="11"/>
    <x v="2"/>
    <x v="156"/>
    <x v="0"/>
    <x v="57"/>
    <n v="3369.19"/>
    <n v="279.64999999999998"/>
  </r>
  <r>
    <x v="1"/>
    <x v="9"/>
    <x v="14"/>
    <x v="857"/>
    <x v="5"/>
    <x v="9"/>
    <n v="24.35"/>
    <n v="21"/>
  </r>
  <r>
    <x v="2"/>
    <x v="4"/>
    <x v="2"/>
    <x v="338"/>
    <x v="5"/>
    <x v="9"/>
    <n v="3951.58"/>
    <n v="1723"/>
  </r>
  <r>
    <x v="2"/>
    <x v="8"/>
    <x v="2"/>
    <x v="71"/>
    <x v="0"/>
    <x v="24"/>
    <n v="3504.72"/>
    <n v="1576"/>
  </r>
  <r>
    <x v="0"/>
    <x v="0"/>
    <x v="2"/>
    <x v="459"/>
    <x v="2"/>
    <x v="31"/>
    <n v="196.2"/>
    <n v="28.1"/>
  </r>
  <r>
    <x v="2"/>
    <x v="11"/>
    <x v="14"/>
    <x v="858"/>
    <x v="0"/>
    <x v="24"/>
    <n v="148.75"/>
    <n v="16"/>
  </r>
  <r>
    <x v="1"/>
    <x v="11"/>
    <x v="14"/>
    <x v="868"/>
    <x v="5"/>
    <x v="15"/>
    <n v="20.54"/>
    <n v="32"/>
  </r>
  <r>
    <x v="1"/>
    <x v="3"/>
    <x v="14"/>
    <x v="856"/>
    <x v="0"/>
    <x v="14"/>
    <n v="8635.64"/>
    <n v="3716"/>
  </r>
  <r>
    <x v="1"/>
    <x v="6"/>
    <x v="14"/>
    <x v="868"/>
    <x v="0"/>
    <x v="55"/>
    <n v="267.5"/>
    <n v="38"/>
  </r>
  <r>
    <x v="1"/>
    <x v="0"/>
    <x v="14"/>
    <x v="856"/>
    <x v="5"/>
    <x v="47"/>
    <n v="204.12"/>
    <n v="71"/>
  </r>
  <r>
    <x v="2"/>
    <x v="8"/>
    <x v="2"/>
    <x v="331"/>
    <x v="1"/>
    <x v="45"/>
    <n v="102221.37"/>
    <n v="158942"/>
  </r>
  <r>
    <x v="0"/>
    <x v="5"/>
    <x v="14"/>
    <x v="855"/>
    <x v="0"/>
    <x v="19"/>
    <n v="539929"/>
    <n v="221030"/>
  </r>
  <r>
    <x v="1"/>
    <x v="8"/>
    <x v="14"/>
    <x v="856"/>
    <x v="0"/>
    <x v="19"/>
    <n v="1314519.3899999999"/>
    <n v="479770"/>
  </r>
  <r>
    <x v="0"/>
    <x v="10"/>
    <x v="14"/>
    <x v="855"/>
    <x v="5"/>
    <x v="47"/>
    <n v="183.47"/>
    <n v="46"/>
  </r>
  <r>
    <x v="2"/>
    <x v="7"/>
    <x v="2"/>
    <x v="294"/>
    <x v="1"/>
    <x v="54"/>
    <n v="202919.51"/>
    <n v="24067.200000000001"/>
  </r>
  <r>
    <x v="2"/>
    <x v="11"/>
    <x v="2"/>
    <x v="534"/>
    <x v="1"/>
    <x v="50"/>
    <n v="1029.22"/>
    <n v="1130"/>
  </r>
  <r>
    <x v="0"/>
    <x v="11"/>
    <x v="2"/>
    <x v="150"/>
    <x v="1"/>
    <x v="50"/>
    <n v="1062.95"/>
    <n v="273.2"/>
  </r>
  <r>
    <x v="2"/>
    <x v="2"/>
    <x v="2"/>
    <x v="489"/>
    <x v="1"/>
    <x v="54"/>
    <n v="192.67"/>
    <n v="22.65"/>
  </r>
  <r>
    <x v="2"/>
    <x v="9"/>
    <x v="2"/>
    <x v="71"/>
    <x v="4"/>
    <x v="40"/>
    <n v="1628.56"/>
    <n v="1090"/>
  </r>
  <r>
    <x v="2"/>
    <x v="6"/>
    <x v="2"/>
    <x v="494"/>
    <x v="1"/>
    <x v="50"/>
    <n v="151.41"/>
    <n v="59.9"/>
  </r>
  <r>
    <x v="0"/>
    <x v="9"/>
    <x v="2"/>
    <x v="158"/>
    <x v="1"/>
    <x v="50"/>
    <n v="4915.29"/>
    <n v="3412.37"/>
  </r>
  <r>
    <x v="0"/>
    <x v="10"/>
    <x v="14"/>
    <x v="857"/>
    <x v="1"/>
    <x v="54"/>
    <n v="3846.39"/>
    <n v="999"/>
  </r>
  <r>
    <x v="2"/>
    <x v="2"/>
    <x v="14"/>
    <x v="868"/>
    <x v="0"/>
    <x v="14"/>
    <n v="2192.6999999999998"/>
    <n v="454"/>
  </r>
  <r>
    <x v="1"/>
    <x v="7"/>
    <x v="14"/>
    <x v="854"/>
    <x v="0"/>
    <x v="24"/>
    <n v="112455.42"/>
    <n v="8483"/>
  </r>
  <r>
    <x v="1"/>
    <x v="0"/>
    <x v="14"/>
    <x v="856"/>
    <x v="5"/>
    <x v="16"/>
    <n v="1851.05"/>
    <n v="777"/>
  </r>
  <r>
    <x v="0"/>
    <x v="8"/>
    <x v="2"/>
    <x v="330"/>
    <x v="1"/>
    <x v="50"/>
    <n v="1105.8599999999999"/>
    <n v="484.63"/>
  </r>
  <r>
    <x v="1"/>
    <x v="8"/>
    <x v="14"/>
    <x v="856"/>
    <x v="5"/>
    <x v="26"/>
    <n v="16"/>
    <n v="16"/>
  </r>
  <r>
    <x v="0"/>
    <x v="8"/>
    <x v="2"/>
    <x v="330"/>
    <x v="1"/>
    <x v="7"/>
    <n v="5302.09"/>
    <n v="1728.16"/>
  </r>
  <r>
    <x v="0"/>
    <x v="6"/>
    <x v="14"/>
    <x v="856"/>
    <x v="1"/>
    <x v="54"/>
    <n v="40656.79"/>
    <n v="12679"/>
  </r>
  <r>
    <x v="2"/>
    <x v="10"/>
    <x v="2"/>
    <x v="294"/>
    <x v="5"/>
    <x v="16"/>
    <n v="206.96"/>
    <n v="672.3"/>
  </r>
  <r>
    <x v="0"/>
    <x v="11"/>
    <x v="2"/>
    <x v="534"/>
    <x v="5"/>
    <x v="16"/>
    <n v="9143.26"/>
    <n v="1586.2"/>
  </r>
  <r>
    <x v="1"/>
    <x v="5"/>
    <x v="14"/>
    <x v="858"/>
    <x v="0"/>
    <x v="49"/>
    <n v="20.6"/>
    <n v="32"/>
  </r>
  <r>
    <x v="1"/>
    <x v="8"/>
    <x v="14"/>
    <x v="859"/>
    <x v="5"/>
    <x v="26"/>
    <n v="557.22"/>
    <n v="250"/>
  </r>
  <r>
    <x v="0"/>
    <x v="3"/>
    <x v="2"/>
    <x v="647"/>
    <x v="1"/>
    <x v="8"/>
    <n v="16210.99"/>
    <n v="2193.96"/>
  </r>
  <r>
    <x v="2"/>
    <x v="3"/>
    <x v="2"/>
    <x v="338"/>
    <x v="7"/>
    <x v="76"/>
    <n v="19947.84"/>
    <n v="5700"/>
  </r>
  <r>
    <x v="2"/>
    <x v="11"/>
    <x v="2"/>
    <x v="153"/>
    <x v="0"/>
    <x v="32"/>
    <n v="8808.52"/>
    <n v="5341"/>
  </r>
  <r>
    <x v="0"/>
    <x v="3"/>
    <x v="14"/>
    <x v="856"/>
    <x v="1"/>
    <x v="62"/>
    <n v="3.27"/>
    <n v="3"/>
  </r>
  <r>
    <x v="0"/>
    <x v="4"/>
    <x v="14"/>
    <x v="856"/>
    <x v="0"/>
    <x v="17"/>
    <n v="1305709.1499999999"/>
    <n v="158988"/>
  </r>
  <r>
    <x v="2"/>
    <x v="10"/>
    <x v="2"/>
    <x v="879"/>
    <x v="7"/>
    <x v="58"/>
    <n v="93.6"/>
    <n v="39"/>
  </r>
  <r>
    <x v="2"/>
    <x v="2"/>
    <x v="2"/>
    <x v="538"/>
    <x v="1"/>
    <x v="39"/>
    <n v="1455.2"/>
    <n v="250.66"/>
  </r>
  <r>
    <x v="2"/>
    <x v="1"/>
    <x v="2"/>
    <x v="150"/>
    <x v="4"/>
    <x v="40"/>
    <n v="4219.21"/>
    <n v="486.05"/>
  </r>
  <r>
    <x v="2"/>
    <x v="0"/>
    <x v="14"/>
    <x v="868"/>
    <x v="1"/>
    <x v="59"/>
    <n v="52.96"/>
    <n v="298"/>
  </r>
  <r>
    <x v="0"/>
    <x v="4"/>
    <x v="2"/>
    <x v="494"/>
    <x v="5"/>
    <x v="23"/>
    <n v="2230.2399999999998"/>
    <n v="718.8"/>
  </r>
  <r>
    <x v="0"/>
    <x v="2"/>
    <x v="14"/>
    <x v="868"/>
    <x v="1"/>
    <x v="50"/>
    <n v="788.53"/>
    <n v="523"/>
  </r>
  <r>
    <x v="2"/>
    <x v="8"/>
    <x v="2"/>
    <x v="534"/>
    <x v="1"/>
    <x v="69"/>
    <n v="142.36000000000001"/>
    <n v="1221.5"/>
  </r>
  <r>
    <x v="0"/>
    <x v="3"/>
    <x v="2"/>
    <x v="538"/>
    <x v="5"/>
    <x v="23"/>
    <n v="1813.08"/>
    <n v="448.56"/>
  </r>
  <r>
    <x v="1"/>
    <x v="7"/>
    <x v="14"/>
    <x v="857"/>
    <x v="6"/>
    <x v="20"/>
    <n v="75.42"/>
    <n v="7"/>
  </r>
  <r>
    <x v="1"/>
    <x v="11"/>
    <x v="14"/>
    <x v="855"/>
    <x v="3"/>
    <x v="3"/>
    <n v="4142.1000000000004"/>
    <n v="5367"/>
  </r>
  <r>
    <x v="2"/>
    <x v="3"/>
    <x v="2"/>
    <x v="150"/>
    <x v="8"/>
    <x v="37"/>
    <n v="31708.33"/>
    <n v="5809"/>
  </r>
  <r>
    <x v="0"/>
    <x v="10"/>
    <x v="2"/>
    <x v="494"/>
    <x v="5"/>
    <x v="23"/>
    <n v="64.09"/>
    <n v="12.1"/>
  </r>
  <r>
    <x v="0"/>
    <x v="6"/>
    <x v="2"/>
    <x v="153"/>
    <x v="7"/>
    <x v="76"/>
    <n v="792.36"/>
    <n v="186"/>
  </r>
  <r>
    <x v="1"/>
    <x v="8"/>
    <x v="14"/>
    <x v="855"/>
    <x v="5"/>
    <x v="18"/>
    <n v="328.93"/>
    <n v="322"/>
  </r>
  <r>
    <x v="0"/>
    <x v="7"/>
    <x v="14"/>
    <x v="855"/>
    <x v="2"/>
    <x v="53"/>
    <n v="118267.15"/>
    <n v="12357.5"/>
  </r>
  <r>
    <x v="0"/>
    <x v="8"/>
    <x v="14"/>
    <x v="855"/>
    <x v="2"/>
    <x v="36"/>
    <n v="840.67"/>
    <n v="203.5"/>
  </r>
  <r>
    <x v="0"/>
    <x v="10"/>
    <x v="14"/>
    <x v="854"/>
    <x v="1"/>
    <x v="45"/>
    <n v="789.29"/>
    <n v="3545"/>
  </r>
  <r>
    <x v="2"/>
    <x v="6"/>
    <x v="14"/>
    <x v="868"/>
    <x v="8"/>
    <x v="44"/>
    <n v="30.37"/>
    <n v="26"/>
  </r>
  <r>
    <x v="2"/>
    <x v="3"/>
    <x v="14"/>
    <x v="868"/>
    <x v="4"/>
    <x v="21"/>
    <n v="2.95"/>
    <n v="59"/>
  </r>
  <r>
    <x v="1"/>
    <x v="8"/>
    <x v="14"/>
    <x v="854"/>
    <x v="0"/>
    <x v="0"/>
    <n v="7357.61"/>
    <n v="7757"/>
  </r>
  <r>
    <x v="2"/>
    <x v="4"/>
    <x v="2"/>
    <x v="71"/>
    <x v="0"/>
    <x v="43"/>
    <n v="3033"/>
    <n v="1011"/>
  </r>
  <r>
    <x v="0"/>
    <x v="8"/>
    <x v="14"/>
    <x v="855"/>
    <x v="8"/>
    <x v="44"/>
    <n v="59.23"/>
    <n v="144"/>
  </r>
  <r>
    <x v="2"/>
    <x v="11"/>
    <x v="14"/>
    <x v="854"/>
    <x v="4"/>
    <x v="30"/>
    <n v="3.66"/>
    <n v="6"/>
  </r>
  <r>
    <x v="0"/>
    <x v="11"/>
    <x v="14"/>
    <x v="824"/>
    <x v="1"/>
    <x v="11"/>
    <n v="2"/>
    <n v="1"/>
  </r>
  <r>
    <x v="2"/>
    <x v="4"/>
    <x v="2"/>
    <x v="533"/>
    <x v="4"/>
    <x v="40"/>
    <n v="10024.48"/>
    <n v="2226.6"/>
  </r>
  <r>
    <x v="2"/>
    <x v="3"/>
    <x v="2"/>
    <x v="494"/>
    <x v="5"/>
    <x v="16"/>
    <n v="5464.15"/>
    <n v="1804.8"/>
  </r>
  <r>
    <x v="1"/>
    <x v="3"/>
    <x v="14"/>
    <x v="824"/>
    <x v="0"/>
    <x v="49"/>
    <n v="6765.26"/>
    <n v="11855"/>
  </r>
  <r>
    <x v="0"/>
    <x v="1"/>
    <x v="2"/>
    <x v="828"/>
    <x v="1"/>
    <x v="54"/>
    <n v="848.49"/>
    <n v="87.8"/>
  </r>
  <r>
    <x v="2"/>
    <x v="1"/>
    <x v="2"/>
    <x v="533"/>
    <x v="8"/>
    <x v="44"/>
    <n v="59842.53"/>
    <n v="11000.5"/>
  </r>
  <r>
    <x v="0"/>
    <x v="6"/>
    <x v="2"/>
    <x v="71"/>
    <x v="0"/>
    <x v="17"/>
    <n v="1347"/>
    <n v="75"/>
  </r>
  <r>
    <x v="0"/>
    <x v="0"/>
    <x v="14"/>
    <x v="868"/>
    <x v="4"/>
    <x v="5"/>
    <n v="4.74"/>
    <n v="3"/>
  </r>
  <r>
    <x v="2"/>
    <x v="3"/>
    <x v="14"/>
    <x v="856"/>
    <x v="6"/>
    <x v="20"/>
    <n v="163.33000000000001"/>
    <n v="49"/>
  </r>
  <r>
    <x v="2"/>
    <x v="6"/>
    <x v="14"/>
    <x v="823"/>
    <x v="5"/>
    <x v="16"/>
    <n v="241.83"/>
    <n v="281"/>
  </r>
  <r>
    <x v="2"/>
    <x v="10"/>
    <x v="14"/>
    <x v="824"/>
    <x v="6"/>
    <x v="48"/>
    <n v="3367.68"/>
    <n v="11111"/>
  </r>
  <r>
    <x v="0"/>
    <x v="2"/>
    <x v="14"/>
    <x v="854"/>
    <x v="8"/>
    <x v="44"/>
    <n v="1.97"/>
    <n v="1"/>
  </r>
  <r>
    <x v="2"/>
    <x v="9"/>
    <x v="14"/>
    <x v="854"/>
    <x v="8"/>
    <x v="44"/>
    <n v="42.44"/>
    <n v="81"/>
  </r>
  <r>
    <x v="0"/>
    <x v="4"/>
    <x v="14"/>
    <x v="823"/>
    <x v="0"/>
    <x v="38"/>
    <n v="5131.76"/>
    <n v="739"/>
  </r>
  <r>
    <x v="0"/>
    <x v="2"/>
    <x v="2"/>
    <x v="538"/>
    <x v="3"/>
    <x v="70"/>
    <n v="2897.35"/>
    <n v="420.4"/>
  </r>
  <r>
    <x v="2"/>
    <x v="1"/>
    <x v="14"/>
    <x v="857"/>
    <x v="0"/>
    <x v="0"/>
    <n v="15966.55"/>
    <n v="19688"/>
  </r>
  <r>
    <x v="0"/>
    <x v="4"/>
    <x v="14"/>
    <x v="868"/>
    <x v="8"/>
    <x v="37"/>
    <n v="24.71"/>
    <n v="12"/>
  </r>
  <r>
    <x v="1"/>
    <x v="8"/>
    <x v="14"/>
    <x v="824"/>
    <x v="1"/>
    <x v="54"/>
    <n v="50.93"/>
    <n v="15"/>
  </r>
  <r>
    <x v="0"/>
    <x v="1"/>
    <x v="2"/>
    <x v="56"/>
    <x v="1"/>
    <x v="54"/>
    <n v="20083.78"/>
    <n v="1948.56"/>
  </r>
  <r>
    <x v="2"/>
    <x v="6"/>
    <x v="14"/>
    <x v="855"/>
    <x v="1"/>
    <x v="11"/>
    <n v="68.55"/>
    <n v="15"/>
  </r>
  <r>
    <x v="1"/>
    <x v="9"/>
    <x v="14"/>
    <x v="859"/>
    <x v="1"/>
    <x v="1"/>
    <n v="48.6"/>
    <n v="10"/>
  </r>
  <r>
    <x v="1"/>
    <x v="1"/>
    <x v="14"/>
    <x v="859"/>
    <x v="1"/>
    <x v="1"/>
    <n v="186.8"/>
    <n v="37"/>
  </r>
  <r>
    <x v="1"/>
    <x v="6"/>
    <x v="14"/>
    <x v="859"/>
    <x v="4"/>
    <x v="5"/>
    <n v="67.38"/>
    <n v="98"/>
  </r>
  <r>
    <x v="0"/>
    <x v="0"/>
    <x v="14"/>
    <x v="854"/>
    <x v="1"/>
    <x v="39"/>
    <n v="92560.41"/>
    <n v="9777"/>
  </r>
  <r>
    <x v="0"/>
    <x v="8"/>
    <x v="14"/>
    <x v="824"/>
    <x v="0"/>
    <x v="38"/>
    <n v="5874.3"/>
    <n v="508"/>
  </r>
  <r>
    <x v="2"/>
    <x v="5"/>
    <x v="2"/>
    <x v="1140"/>
    <x v="1"/>
    <x v="62"/>
    <n v="203.38"/>
    <n v="6"/>
  </r>
  <r>
    <x v="1"/>
    <x v="7"/>
    <x v="14"/>
    <x v="824"/>
    <x v="0"/>
    <x v="38"/>
    <n v="40316.910000000003"/>
    <n v="4503"/>
  </r>
  <r>
    <x v="2"/>
    <x v="0"/>
    <x v="2"/>
    <x v="870"/>
    <x v="7"/>
    <x v="60"/>
    <n v="2056"/>
    <n v="257"/>
  </r>
  <r>
    <x v="0"/>
    <x v="6"/>
    <x v="14"/>
    <x v="858"/>
    <x v="1"/>
    <x v="45"/>
    <n v="0.35"/>
    <n v="35"/>
  </r>
  <r>
    <x v="2"/>
    <x v="2"/>
    <x v="14"/>
    <x v="859"/>
    <x v="1"/>
    <x v="45"/>
    <n v="36.57"/>
    <n v="150"/>
  </r>
  <r>
    <x v="0"/>
    <x v="9"/>
    <x v="14"/>
    <x v="859"/>
    <x v="1"/>
    <x v="39"/>
    <n v="105.26"/>
    <n v="22"/>
  </r>
  <r>
    <x v="0"/>
    <x v="5"/>
    <x v="14"/>
    <x v="856"/>
    <x v="4"/>
    <x v="30"/>
    <n v="70.55"/>
    <n v="49"/>
  </r>
  <r>
    <x v="2"/>
    <x v="8"/>
    <x v="2"/>
    <x v="638"/>
    <x v="1"/>
    <x v="45"/>
    <n v="3311.91"/>
    <n v="3414.48"/>
  </r>
  <r>
    <x v="0"/>
    <x v="1"/>
    <x v="2"/>
    <x v="514"/>
    <x v="7"/>
    <x v="34"/>
    <n v="7.5"/>
    <n v="2.5"/>
  </r>
  <r>
    <x v="0"/>
    <x v="6"/>
    <x v="2"/>
    <x v="514"/>
    <x v="6"/>
    <x v="48"/>
    <n v="193.2"/>
    <n v="19.32"/>
  </r>
  <r>
    <x v="0"/>
    <x v="2"/>
    <x v="2"/>
    <x v="514"/>
    <x v="5"/>
    <x v="23"/>
    <n v="194.52"/>
    <n v="20.329999999999998"/>
  </r>
  <r>
    <x v="2"/>
    <x v="2"/>
    <x v="2"/>
    <x v="344"/>
    <x v="1"/>
    <x v="11"/>
    <n v="1134.1400000000001"/>
    <n v="219.31"/>
  </r>
  <r>
    <x v="0"/>
    <x v="8"/>
    <x v="2"/>
    <x v="365"/>
    <x v="8"/>
    <x v="44"/>
    <n v="13.77"/>
    <n v="1.8"/>
  </r>
  <r>
    <x v="0"/>
    <x v="1"/>
    <x v="2"/>
    <x v="12"/>
    <x v="3"/>
    <x v="64"/>
    <n v="8000.72"/>
    <n v="369.1"/>
  </r>
  <r>
    <x v="2"/>
    <x v="0"/>
    <x v="2"/>
    <x v="365"/>
    <x v="7"/>
    <x v="58"/>
    <n v="127084.95"/>
    <n v="126747"/>
  </r>
  <r>
    <x v="2"/>
    <x v="10"/>
    <x v="2"/>
    <x v="344"/>
    <x v="3"/>
    <x v="29"/>
    <n v="7720.64"/>
    <n v="172.94"/>
  </r>
  <r>
    <x v="2"/>
    <x v="9"/>
    <x v="2"/>
    <x v="344"/>
    <x v="3"/>
    <x v="29"/>
    <n v="1032.79"/>
    <n v="34.29"/>
  </r>
  <r>
    <x v="2"/>
    <x v="10"/>
    <x v="2"/>
    <x v="365"/>
    <x v="1"/>
    <x v="56"/>
    <n v="9639.25"/>
    <n v="1730.1"/>
  </r>
  <r>
    <x v="2"/>
    <x v="2"/>
    <x v="2"/>
    <x v="365"/>
    <x v="1"/>
    <x v="56"/>
    <n v="0.72"/>
    <n v="1.8"/>
  </r>
  <r>
    <x v="2"/>
    <x v="8"/>
    <x v="2"/>
    <x v="12"/>
    <x v="0"/>
    <x v="24"/>
    <n v="311.08"/>
    <n v="12.2"/>
  </r>
  <r>
    <x v="0"/>
    <x v="8"/>
    <x v="2"/>
    <x v="354"/>
    <x v="2"/>
    <x v="31"/>
    <n v="3756.13"/>
    <n v="414.7"/>
  </r>
  <r>
    <x v="2"/>
    <x v="5"/>
    <x v="2"/>
    <x v="12"/>
    <x v="7"/>
    <x v="34"/>
    <n v="8.51"/>
    <n v="2.2999999999999998"/>
  </r>
  <r>
    <x v="0"/>
    <x v="4"/>
    <x v="2"/>
    <x v="344"/>
    <x v="1"/>
    <x v="54"/>
    <n v="1029.5"/>
    <n v="101.96"/>
  </r>
  <r>
    <x v="0"/>
    <x v="6"/>
    <x v="2"/>
    <x v="354"/>
    <x v="5"/>
    <x v="23"/>
    <n v="43607.62"/>
    <n v="17796"/>
  </r>
  <r>
    <x v="2"/>
    <x v="8"/>
    <x v="2"/>
    <x v="354"/>
    <x v="4"/>
    <x v="52"/>
    <n v="475477.7"/>
    <n v="234526.5"/>
  </r>
  <r>
    <x v="0"/>
    <x v="3"/>
    <x v="2"/>
    <x v="354"/>
    <x v="5"/>
    <x v="63"/>
    <n v="897058.16"/>
    <n v="748090.06"/>
  </r>
  <r>
    <x v="2"/>
    <x v="11"/>
    <x v="2"/>
    <x v="354"/>
    <x v="1"/>
    <x v="62"/>
    <n v="15657.67"/>
    <n v="1092.0999999999999"/>
  </r>
  <r>
    <x v="0"/>
    <x v="0"/>
    <x v="2"/>
    <x v="56"/>
    <x v="4"/>
    <x v="5"/>
    <n v="1155.29"/>
    <n v="973.06"/>
  </r>
  <r>
    <x v="0"/>
    <x v="4"/>
    <x v="2"/>
    <x v="156"/>
    <x v="1"/>
    <x v="54"/>
    <n v="5418.65"/>
    <n v="379.65"/>
  </r>
  <r>
    <x v="0"/>
    <x v="10"/>
    <x v="2"/>
    <x v="156"/>
    <x v="1"/>
    <x v="59"/>
    <n v="2160.31"/>
    <n v="259.14999999999998"/>
  </r>
  <r>
    <x v="0"/>
    <x v="9"/>
    <x v="2"/>
    <x v="156"/>
    <x v="3"/>
    <x v="12"/>
    <n v="203973.26"/>
    <n v="5793.05"/>
  </r>
  <r>
    <x v="2"/>
    <x v="0"/>
    <x v="2"/>
    <x v="152"/>
    <x v="1"/>
    <x v="45"/>
    <n v="4336.93"/>
    <n v="5732.5"/>
  </r>
  <r>
    <x v="2"/>
    <x v="1"/>
    <x v="2"/>
    <x v="152"/>
    <x v="1"/>
    <x v="45"/>
    <n v="2135.2399999999998"/>
    <n v="6353"/>
  </r>
  <r>
    <x v="0"/>
    <x v="8"/>
    <x v="2"/>
    <x v="34"/>
    <x v="4"/>
    <x v="5"/>
    <n v="2238.23"/>
    <n v="602.45000000000005"/>
  </r>
  <r>
    <x v="0"/>
    <x v="6"/>
    <x v="2"/>
    <x v="34"/>
    <x v="4"/>
    <x v="52"/>
    <n v="739.41"/>
    <n v="91.7"/>
  </r>
  <r>
    <x v="0"/>
    <x v="7"/>
    <x v="2"/>
    <x v="158"/>
    <x v="1"/>
    <x v="72"/>
    <n v="31.75"/>
    <n v="2.2200000000000002"/>
  </r>
  <r>
    <x v="2"/>
    <x v="6"/>
    <x v="2"/>
    <x v="58"/>
    <x v="3"/>
    <x v="70"/>
    <n v="7629.09"/>
    <n v="453.05"/>
  </r>
  <r>
    <x v="0"/>
    <x v="2"/>
    <x v="2"/>
    <x v="58"/>
    <x v="3"/>
    <x v="75"/>
    <n v="116.11"/>
    <n v="17.850000000000001"/>
  </r>
  <r>
    <x v="2"/>
    <x v="9"/>
    <x v="2"/>
    <x v="58"/>
    <x v="5"/>
    <x v="18"/>
    <n v="688.55"/>
    <n v="164.45"/>
  </r>
  <r>
    <x v="2"/>
    <x v="11"/>
    <x v="2"/>
    <x v="510"/>
    <x v="1"/>
    <x v="11"/>
    <n v="36.06"/>
    <n v="30.05"/>
  </r>
  <r>
    <x v="2"/>
    <x v="0"/>
    <x v="2"/>
    <x v="488"/>
    <x v="1"/>
    <x v="7"/>
    <n v="119.55"/>
    <n v="14.8"/>
  </r>
  <r>
    <x v="0"/>
    <x v="8"/>
    <x v="2"/>
    <x v="873"/>
    <x v="1"/>
    <x v="8"/>
    <n v="18821.060000000001"/>
    <n v="4163.55"/>
  </r>
  <r>
    <x v="2"/>
    <x v="11"/>
    <x v="2"/>
    <x v="316"/>
    <x v="1"/>
    <x v="8"/>
    <n v="13487.33"/>
    <n v="1957.54"/>
  </r>
  <r>
    <x v="0"/>
    <x v="9"/>
    <x v="2"/>
    <x v="150"/>
    <x v="3"/>
    <x v="64"/>
    <n v="28145.87"/>
    <n v="1298.0999999999999"/>
  </r>
  <r>
    <x v="2"/>
    <x v="11"/>
    <x v="2"/>
    <x v="489"/>
    <x v="3"/>
    <x v="12"/>
    <n v="113124.99"/>
    <n v="3499.3"/>
  </r>
  <r>
    <x v="0"/>
    <x v="7"/>
    <x v="2"/>
    <x v="489"/>
    <x v="1"/>
    <x v="8"/>
    <n v="2404.4"/>
    <n v="1065.05"/>
  </r>
  <r>
    <x v="0"/>
    <x v="11"/>
    <x v="2"/>
    <x v="640"/>
    <x v="1"/>
    <x v="72"/>
    <n v="734.99"/>
    <n v="64.760000000000005"/>
  </r>
  <r>
    <x v="2"/>
    <x v="6"/>
    <x v="2"/>
    <x v="640"/>
    <x v="1"/>
    <x v="72"/>
    <n v="504.89"/>
    <n v="29.5"/>
  </r>
  <r>
    <x v="2"/>
    <x v="3"/>
    <x v="2"/>
    <x v="640"/>
    <x v="1"/>
    <x v="25"/>
    <n v="9.06"/>
    <n v="1.45"/>
  </r>
  <r>
    <x v="2"/>
    <x v="2"/>
    <x v="2"/>
    <x v="156"/>
    <x v="4"/>
    <x v="33"/>
    <n v="4.0599999999999996"/>
    <n v="3.5"/>
  </r>
  <r>
    <x v="2"/>
    <x v="3"/>
    <x v="2"/>
    <x v="156"/>
    <x v="3"/>
    <x v="12"/>
    <n v="140933.89000000001"/>
    <n v="4103"/>
  </r>
  <r>
    <x v="2"/>
    <x v="4"/>
    <x v="2"/>
    <x v="508"/>
    <x v="1"/>
    <x v="25"/>
    <n v="8803.93"/>
    <n v="3559.94"/>
  </r>
  <r>
    <x v="0"/>
    <x v="6"/>
    <x v="2"/>
    <x v="34"/>
    <x v="5"/>
    <x v="18"/>
    <n v="1626.69"/>
    <n v="576.70000000000005"/>
  </r>
  <r>
    <x v="2"/>
    <x v="6"/>
    <x v="2"/>
    <x v="620"/>
    <x v="4"/>
    <x v="35"/>
    <n v="214.5"/>
    <n v="42.9"/>
  </r>
  <r>
    <x v="2"/>
    <x v="3"/>
    <x v="2"/>
    <x v="633"/>
    <x v="1"/>
    <x v="8"/>
    <n v="1122.3900000000001"/>
    <n v="141.65"/>
  </r>
  <r>
    <x v="0"/>
    <x v="0"/>
    <x v="2"/>
    <x v="488"/>
    <x v="1"/>
    <x v="8"/>
    <n v="732.86"/>
    <n v="36.39"/>
  </r>
  <r>
    <x v="0"/>
    <x v="9"/>
    <x v="2"/>
    <x v="316"/>
    <x v="4"/>
    <x v="33"/>
    <n v="5304.6"/>
    <n v="1935.65"/>
  </r>
  <r>
    <x v="2"/>
    <x v="7"/>
    <x v="2"/>
    <x v="56"/>
    <x v="1"/>
    <x v="39"/>
    <n v="22226.51"/>
    <n v="4847.43"/>
  </r>
  <r>
    <x v="0"/>
    <x v="11"/>
    <x v="2"/>
    <x v="156"/>
    <x v="1"/>
    <x v="45"/>
    <n v="443.41"/>
    <n v="125.85"/>
  </r>
  <r>
    <x v="2"/>
    <x v="4"/>
    <x v="2"/>
    <x v="658"/>
    <x v="3"/>
    <x v="71"/>
    <n v="14088.64"/>
    <n v="547.1"/>
  </r>
  <r>
    <x v="2"/>
    <x v="3"/>
    <x v="2"/>
    <x v="494"/>
    <x v="4"/>
    <x v="5"/>
    <n v="113.85"/>
    <n v="203.6"/>
  </r>
  <r>
    <x v="0"/>
    <x v="0"/>
    <x v="2"/>
    <x v="494"/>
    <x v="4"/>
    <x v="5"/>
    <n v="1190.97"/>
    <n v="830.7"/>
  </r>
  <r>
    <x v="2"/>
    <x v="9"/>
    <x v="2"/>
    <x v="508"/>
    <x v="0"/>
    <x v="38"/>
    <n v="123.47"/>
    <n v="5.0999999999999996"/>
  </r>
  <r>
    <x v="0"/>
    <x v="3"/>
    <x v="2"/>
    <x v="34"/>
    <x v="4"/>
    <x v="30"/>
    <n v="19813.310000000001"/>
    <n v="20045.45"/>
  </r>
  <r>
    <x v="0"/>
    <x v="10"/>
    <x v="2"/>
    <x v="34"/>
    <x v="4"/>
    <x v="35"/>
    <n v="11618.71"/>
    <n v="10881.9"/>
  </r>
  <r>
    <x v="0"/>
    <x v="2"/>
    <x v="2"/>
    <x v="58"/>
    <x v="4"/>
    <x v="52"/>
    <n v="6.3"/>
    <n v="4.5"/>
  </r>
  <r>
    <x v="0"/>
    <x v="8"/>
    <x v="2"/>
    <x v="316"/>
    <x v="1"/>
    <x v="56"/>
    <n v="2.94"/>
    <n v="0.42"/>
  </r>
  <r>
    <x v="0"/>
    <x v="10"/>
    <x v="2"/>
    <x v="316"/>
    <x v="5"/>
    <x v="23"/>
    <n v="76212.5"/>
    <n v="6476.63"/>
  </r>
  <r>
    <x v="0"/>
    <x v="3"/>
    <x v="2"/>
    <x v="640"/>
    <x v="4"/>
    <x v="33"/>
    <n v="225.76"/>
    <n v="183.33"/>
  </r>
  <r>
    <x v="2"/>
    <x v="6"/>
    <x v="2"/>
    <x v="640"/>
    <x v="4"/>
    <x v="33"/>
    <n v="2033"/>
    <n v="2037.48"/>
  </r>
  <r>
    <x v="2"/>
    <x v="7"/>
    <x v="2"/>
    <x v="152"/>
    <x v="1"/>
    <x v="62"/>
    <n v="7823.25"/>
    <n v="638"/>
  </r>
  <r>
    <x v="2"/>
    <x v="5"/>
    <x v="2"/>
    <x v="494"/>
    <x v="5"/>
    <x v="23"/>
    <n v="1412.61"/>
    <n v="378.3"/>
  </r>
  <r>
    <x v="0"/>
    <x v="8"/>
    <x v="2"/>
    <x v="34"/>
    <x v="0"/>
    <x v="38"/>
    <n v="22.52"/>
    <n v="1.3"/>
  </r>
  <r>
    <x v="0"/>
    <x v="9"/>
    <x v="2"/>
    <x v="158"/>
    <x v="1"/>
    <x v="62"/>
    <n v="31798.03"/>
    <n v="7089.81"/>
  </r>
  <r>
    <x v="2"/>
    <x v="2"/>
    <x v="2"/>
    <x v="150"/>
    <x v="4"/>
    <x v="30"/>
    <n v="7660.77"/>
    <n v="6039.34"/>
  </r>
  <r>
    <x v="2"/>
    <x v="8"/>
    <x v="2"/>
    <x v="489"/>
    <x v="3"/>
    <x v="71"/>
    <n v="23108.66"/>
    <n v="769.2"/>
  </r>
  <r>
    <x v="0"/>
    <x v="1"/>
    <x v="2"/>
    <x v="489"/>
    <x v="5"/>
    <x v="63"/>
    <n v="21564.85"/>
    <n v="10037.5"/>
  </r>
  <r>
    <x v="2"/>
    <x v="0"/>
    <x v="2"/>
    <x v="624"/>
    <x v="3"/>
    <x v="3"/>
    <n v="35.04"/>
    <n v="7.4"/>
  </r>
  <r>
    <x v="2"/>
    <x v="4"/>
    <x v="2"/>
    <x v="658"/>
    <x v="0"/>
    <x v="14"/>
    <n v="55.17"/>
    <n v="5.9"/>
  </r>
  <r>
    <x v="0"/>
    <x v="3"/>
    <x v="2"/>
    <x v="152"/>
    <x v="1"/>
    <x v="39"/>
    <n v="25832.07"/>
    <n v="1488.9"/>
  </r>
  <r>
    <x v="0"/>
    <x v="5"/>
    <x v="2"/>
    <x v="34"/>
    <x v="8"/>
    <x v="44"/>
    <n v="80722.850000000006"/>
    <n v="8183.1"/>
  </r>
  <r>
    <x v="0"/>
    <x v="2"/>
    <x v="2"/>
    <x v="501"/>
    <x v="1"/>
    <x v="39"/>
    <n v="204.6"/>
    <n v="16.149999999999999"/>
  </r>
  <r>
    <x v="2"/>
    <x v="3"/>
    <x v="2"/>
    <x v="501"/>
    <x v="1"/>
    <x v="39"/>
    <n v="50.1"/>
    <n v="4.5999999999999996"/>
  </r>
  <r>
    <x v="0"/>
    <x v="10"/>
    <x v="2"/>
    <x v="158"/>
    <x v="4"/>
    <x v="5"/>
    <n v="12539.3"/>
    <n v="7135.84"/>
  </r>
  <r>
    <x v="2"/>
    <x v="11"/>
    <x v="2"/>
    <x v="873"/>
    <x v="1"/>
    <x v="11"/>
    <n v="16224.57"/>
    <n v="2764.42"/>
  </r>
  <r>
    <x v="2"/>
    <x v="5"/>
    <x v="2"/>
    <x v="873"/>
    <x v="7"/>
    <x v="34"/>
    <n v="162.08000000000001"/>
    <n v="139.15"/>
  </r>
  <r>
    <x v="2"/>
    <x v="1"/>
    <x v="2"/>
    <x v="56"/>
    <x v="3"/>
    <x v="22"/>
    <n v="21.97"/>
    <n v="0.86"/>
  </r>
  <r>
    <x v="2"/>
    <x v="4"/>
    <x v="2"/>
    <x v="156"/>
    <x v="1"/>
    <x v="50"/>
    <n v="892.1"/>
    <n v="483.8"/>
  </r>
  <r>
    <x v="0"/>
    <x v="7"/>
    <x v="2"/>
    <x v="501"/>
    <x v="8"/>
    <x v="51"/>
    <n v="163.4"/>
    <n v="15.05"/>
  </r>
  <r>
    <x v="0"/>
    <x v="1"/>
    <x v="2"/>
    <x v="620"/>
    <x v="0"/>
    <x v="17"/>
    <n v="197"/>
    <n v="8"/>
  </r>
  <r>
    <x v="0"/>
    <x v="7"/>
    <x v="2"/>
    <x v="620"/>
    <x v="3"/>
    <x v="12"/>
    <n v="7429.85"/>
    <n v="177.85"/>
  </r>
  <r>
    <x v="0"/>
    <x v="10"/>
    <x v="2"/>
    <x v="58"/>
    <x v="0"/>
    <x v="24"/>
    <n v="97.63"/>
    <n v="3.4"/>
  </r>
  <r>
    <x v="0"/>
    <x v="5"/>
    <x v="2"/>
    <x v="495"/>
    <x v="3"/>
    <x v="70"/>
    <n v="1.23"/>
    <n v="1.4"/>
  </r>
  <r>
    <x v="2"/>
    <x v="3"/>
    <x v="2"/>
    <x v="495"/>
    <x v="1"/>
    <x v="11"/>
    <n v="479.54"/>
    <n v="250.2"/>
  </r>
  <r>
    <x v="0"/>
    <x v="3"/>
    <x v="2"/>
    <x v="495"/>
    <x v="0"/>
    <x v="14"/>
    <n v="12.56"/>
    <n v="1.6"/>
  </r>
  <r>
    <x v="2"/>
    <x v="2"/>
    <x v="2"/>
    <x v="150"/>
    <x v="5"/>
    <x v="28"/>
    <n v="14.64"/>
    <n v="4.8"/>
  </r>
  <r>
    <x v="0"/>
    <x v="4"/>
    <x v="2"/>
    <x v="489"/>
    <x v="3"/>
    <x v="3"/>
    <n v="54.38"/>
    <n v="21.85"/>
  </r>
  <r>
    <x v="0"/>
    <x v="7"/>
    <x v="2"/>
    <x v="620"/>
    <x v="5"/>
    <x v="18"/>
    <n v="146.1"/>
    <n v="48.07"/>
  </r>
  <r>
    <x v="0"/>
    <x v="9"/>
    <x v="2"/>
    <x v="620"/>
    <x v="1"/>
    <x v="39"/>
    <n v="137.04"/>
    <n v="6.91"/>
  </r>
  <r>
    <x v="0"/>
    <x v="3"/>
    <x v="2"/>
    <x v="495"/>
    <x v="5"/>
    <x v="16"/>
    <n v="1507.58"/>
    <n v="248.85"/>
  </r>
  <r>
    <x v="2"/>
    <x v="8"/>
    <x v="2"/>
    <x v="633"/>
    <x v="8"/>
    <x v="51"/>
    <n v="32.799999999999997"/>
    <n v="1.65"/>
  </r>
  <r>
    <x v="2"/>
    <x v="2"/>
    <x v="2"/>
    <x v="150"/>
    <x v="0"/>
    <x v="19"/>
    <n v="1262.7"/>
    <n v="77.849999999999994"/>
  </r>
  <r>
    <x v="2"/>
    <x v="9"/>
    <x v="2"/>
    <x v="489"/>
    <x v="8"/>
    <x v="37"/>
    <n v="32482.23"/>
    <n v="3816.35"/>
  </r>
  <r>
    <x v="2"/>
    <x v="8"/>
    <x v="2"/>
    <x v="489"/>
    <x v="7"/>
    <x v="60"/>
    <n v="35977.5"/>
    <n v="7047"/>
  </r>
  <r>
    <x v="2"/>
    <x v="0"/>
    <x v="2"/>
    <x v="640"/>
    <x v="1"/>
    <x v="45"/>
    <n v="6715.15"/>
    <n v="1472.15"/>
  </r>
  <r>
    <x v="0"/>
    <x v="8"/>
    <x v="2"/>
    <x v="640"/>
    <x v="5"/>
    <x v="23"/>
    <n v="4610.63"/>
    <n v="748.3"/>
  </r>
  <r>
    <x v="2"/>
    <x v="7"/>
    <x v="2"/>
    <x v="620"/>
    <x v="0"/>
    <x v="0"/>
    <n v="23.4"/>
    <n v="1.3"/>
  </r>
  <r>
    <x v="2"/>
    <x v="0"/>
    <x v="2"/>
    <x v="620"/>
    <x v="4"/>
    <x v="5"/>
    <n v="30024.89"/>
    <n v="22145"/>
  </r>
  <r>
    <x v="0"/>
    <x v="3"/>
    <x v="2"/>
    <x v="636"/>
    <x v="1"/>
    <x v="11"/>
    <n v="2351.86"/>
    <n v="1889.6"/>
  </r>
  <r>
    <x v="2"/>
    <x v="8"/>
    <x v="2"/>
    <x v="636"/>
    <x v="1"/>
    <x v="25"/>
    <n v="3209.69"/>
    <n v="217.35"/>
  </r>
  <r>
    <x v="0"/>
    <x v="11"/>
    <x v="2"/>
    <x v="488"/>
    <x v="3"/>
    <x v="10"/>
    <n v="107.59"/>
    <n v="4.3"/>
  </r>
  <r>
    <x v="0"/>
    <x v="7"/>
    <x v="2"/>
    <x v="49"/>
    <x v="0"/>
    <x v="32"/>
    <n v="2105.04"/>
    <n v="321.86"/>
  </r>
  <r>
    <x v="2"/>
    <x v="9"/>
    <x v="2"/>
    <x v="316"/>
    <x v="7"/>
    <x v="84"/>
    <n v="9809.9699999999993"/>
    <n v="1134.0999999999999"/>
  </r>
  <r>
    <x v="2"/>
    <x v="5"/>
    <x v="2"/>
    <x v="156"/>
    <x v="1"/>
    <x v="39"/>
    <n v="17870.400000000001"/>
    <n v="2044.4"/>
  </r>
  <r>
    <x v="0"/>
    <x v="2"/>
    <x v="2"/>
    <x v="58"/>
    <x v="1"/>
    <x v="7"/>
    <n v="2981.15"/>
    <n v="555.45000000000005"/>
  </r>
  <r>
    <x v="2"/>
    <x v="2"/>
    <x v="2"/>
    <x v="58"/>
    <x v="7"/>
    <x v="34"/>
    <n v="923.64"/>
    <n v="145.75"/>
  </r>
  <r>
    <x v="0"/>
    <x v="4"/>
    <x v="2"/>
    <x v="636"/>
    <x v="4"/>
    <x v="30"/>
    <n v="859.55"/>
    <n v="699.5"/>
  </r>
  <r>
    <x v="2"/>
    <x v="4"/>
    <x v="2"/>
    <x v="69"/>
    <x v="1"/>
    <x v="72"/>
    <n v="363.21"/>
    <n v="72.8"/>
  </r>
  <r>
    <x v="2"/>
    <x v="11"/>
    <x v="2"/>
    <x v="69"/>
    <x v="4"/>
    <x v="5"/>
    <n v="2539.2800000000002"/>
    <n v="1617.8"/>
  </r>
  <r>
    <x v="2"/>
    <x v="10"/>
    <x v="2"/>
    <x v="69"/>
    <x v="4"/>
    <x v="35"/>
    <n v="23482.27"/>
    <n v="12292.55"/>
  </r>
  <r>
    <x v="2"/>
    <x v="11"/>
    <x v="2"/>
    <x v="495"/>
    <x v="1"/>
    <x v="50"/>
    <n v="351.27"/>
    <n v="104.4"/>
  </r>
  <r>
    <x v="0"/>
    <x v="2"/>
    <x v="2"/>
    <x v="873"/>
    <x v="7"/>
    <x v="80"/>
    <n v="321000.65000000002"/>
    <n v="99883.13"/>
  </r>
  <r>
    <x v="0"/>
    <x v="4"/>
    <x v="2"/>
    <x v="640"/>
    <x v="3"/>
    <x v="29"/>
    <n v="171.09"/>
    <n v="4.63"/>
  </r>
  <r>
    <x v="2"/>
    <x v="10"/>
    <x v="2"/>
    <x v="156"/>
    <x v="5"/>
    <x v="9"/>
    <n v="286.94"/>
    <n v="87.65"/>
  </r>
  <r>
    <x v="2"/>
    <x v="1"/>
    <x v="2"/>
    <x v="58"/>
    <x v="8"/>
    <x v="37"/>
    <n v="5659.25"/>
    <n v="428.95"/>
  </r>
  <r>
    <x v="0"/>
    <x v="11"/>
    <x v="2"/>
    <x v="69"/>
    <x v="4"/>
    <x v="5"/>
    <n v="2142.75"/>
    <n v="1305.8499999999999"/>
  </r>
  <r>
    <x v="0"/>
    <x v="5"/>
    <x v="2"/>
    <x v="497"/>
    <x v="5"/>
    <x v="16"/>
    <n v="1705.41"/>
    <n v="374.75"/>
  </r>
  <r>
    <x v="0"/>
    <x v="1"/>
    <x v="2"/>
    <x v="633"/>
    <x v="0"/>
    <x v="57"/>
    <n v="365.2"/>
    <n v="41.5"/>
  </r>
  <r>
    <x v="0"/>
    <x v="1"/>
    <x v="2"/>
    <x v="156"/>
    <x v="0"/>
    <x v="32"/>
    <n v="1679.77"/>
    <n v="247.05"/>
  </r>
  <r>
    <x v="2"/>
    <x v="4"/>
    <x v="2"/>
    <x v="658"/>
    <x v="3"/>
    <x v="29"/>
    <n v="776.14"/>
    <n v="24.95"/>
  </r>
  <r>
    <x v="0"/>
    <x v="6"/>
    <x v="2"/>
    <x v="494"/>
    <x v="5"/>
    <x v="9"/>
    <n v="31.75"/>
    <n v="16.8"/>
  </r>
  <r>
    <x v="0"/>
    <x v="7"/>
    <x v="2"/>
    <x v="508"/>
    <x v="1"/>
    <x v="59"/>
    <n v="1539.91"/>
    <n v="506.32"/>
  </r>
  <r>
    <x v="2"/>
    <x v="0"/>
    <x v="2"/>
    <x v="34"/>
    <x v="0"/>
    <x v="83"/>
    <n v="51.86"/>
    <n v="8.35"/>
  </r>
  <r>
    <x v="2"/>
    <x v="11"/>
    <x v="2"/>
    <x v="874"/>
    <x v="1"/>
    <x v="39"/>
    <n v="1776.9"/>
    <n v="203.85"/>
  </r>
  <r>
    <x v="2"/>
    <x v="8"/>
    <x v="2"/>
    <x v="493"/>
    <x v="3"/>
    <x v="75"/>
    <n v="42.41"/>
    <n v="6.06"/>
  </r>
  <r>
    <x v="2"/>
    <x v="0"/>
    <x v="2"/>
    <x v="493"/>
    <x v="6"/>
    <x v="13"/>
    <n v="11.2"/>
    <n v="22.4"/>
  </r>
  <r>
    <x v="0"/>
    <x v="5"/>
    <x v="2"/>
    <x v="56"/>
    <x v="0"/>
    <x v="14"/>
    <n v="200.53"/>
    <n v="58.3"/>
  </r>
  <r>
    <x v="2"/>
    <x v="3"/>
    <x v="2"/>
    <x v="56"/>
    <x v="0"/>
    <x v="14"/>
    <n v="140.66"/>
    <n v="21.18"/>
  </r>
  <r>
    <x v="2"/>
    <x v="3"/>
    <x v="2"/>
    <x v="640"/>
    <x v="4"/>
    <x v="52"/>
    <n v="30769.599999999999"/>
    <n v="21828.33"/>
  </r>
  <r>
    <x v="2"/>
    <x v="0"/>
    <x v="2"/>
    <x v="508"/>
    <x v="4"/>
    <x v="30"/>
    <n v="11498.89"/>
    <n v="5328.42"/>
  </r>
  <r>
    <x v="2"/>
    <x v="5"/>
    <x v="2"/>
    <x v="58"/>
    <x v="0"/>
    <x v="17"/>
    <n v="91.05"/>
    <n v="5.7"/>
  </r>
  <r>
    <x v="0"/>
    <x v="4"/>
    <x v="2"/>
    <x v="493"/>
    <x v="5"/>
    <x v="63"/>
    <n v="390.09"/>
    <n v="59.3"/>
  </r>
  <r>
    <x v="0"/>
    <x v="0"/>
    <x v="2"/>
    <x v="156"/>
    <x v="0"/>
    <x v="38"/>
    <n v="154.99"/>
    <n v="5"/>
  </r>
  <r>
    <x v="2"/>
    <x v="6"/>
    <x v="2"/>
    <x v="508"/>
    <x v="4"/>
    <x v="30"/>
    <n v="3851.39"/>
    <n v="1963.22"/>
  </r>
  <r>
    <x v="2"/>
    <x v="4"/>
    <x v="2"/>
    <x v="493"/>
    <x v="1"/>
    <x v="59"/>
    <n v="3930.89"/>
    <n v="2272.48"/>
  </r>
  <r>
    <x v="0"/>
    <x v="2"/>
    <x v="2"/>
    <x v="493"/>
    <x v="1"/>
    <x v="41"/>
    <n v="68.72"/>
    <n v="112.2"/>
  </r>
  <r>
    <x v="0"/>
    <x v="4"/>
    <x v="2"/>
    <x v="493"/>
    <x v="0"/>
    <x v="38"/>
    <n v="993.83"/>
    <n v="39.54"/>
  </r>
  <r>
    <x v="2"/>
    <x v="3"/>
    <x v="2"/>
    <x v="870"/>
    <x v="8"/>
    <x v="51"/>
    <n v="917.1"/>
    <n v="115.4"/>
  </r>
  <r>
    <x v="2"/>
    <x v="10"/>
    <x v="2"/>
    <x v="316"/>
    <x v="1"/>
    <x v="72"/>
    <n v="19843.63"/>
    <n v="1457.06"/>
  </r>
  <r>
    <x v="2"/>
    <x v="1"/>
    <x v="2"/>
    <x v="624"/>
    <x v="2"/>
    <x v="31"/>
    <n v="34288.589999999997"/>
    <n v="96.78"/>
  </r>
  <r>
    <x v="0"/>
    <x v="11"/>
    <x v="2"/>
    <x v="56"/>
    <x v="0"/>
    <x v="32"/>
    <n v="152"/>
    <n v="25.06"/>
  </r>
  <r>
    <x v="2"/>
    <x v="0"/>
    <x v="2"/>
    <x v="56"/>
    <x v="5"/>
    <x v="63"/>
    <n v="8642.23"/>
    <n v="2414.25"/>
  </r>
  <r>
    <x v="0"/>
    <x v="1"/>
    <x v="2"/>
    <x v="658"/>
    <x v="4"/>
    <x v="52"/>
    <n v="443.25"/>
    <n v="152.75"/>
  </r>
  <r>
    <x v="2"/>
    <x v="5"/>
    <x v="2"/>
    <x v="493"/>
    <x v="1"/>
    <x v="59"/>
    <n v="3.99"/>
    <n v="2.2999999999999998"/>
  </r>
  <r>
    <x v="2"/>
    <x v="10"/>
    <x v="2"/>
    <x v="493"/>
    <x v="1"/>
    <x v="59"/>
    <n v="3265.76"/>
    <n v="1020.58"/>
  </r>
  <r>
    <x v="2"/>
    <x v="9"/>
    <x v="2"/>
    <x v="636"/>
    <x v="1"/>
    <x v="50"/>
    <n v="1713.39"/>
    <n v="546.5"/>
  </r>
  <r>
    <x v="0"/>
    <x v="2"/>
    <x v="2"/>
    <x v="69"/>
    <x v="3"/>
    <x v="75"/>
    <n v="8148.6"/>
    <n v="1085"/>
  </r>
  <r>
    <x v="0"/>
    <x v="5"/>
    <x v="2"/>
    <x v="150"/>
    <x v="1"/>
    <x v="72"/>
    <n v="906.37"/>
    <n v="31.45"/>
  </r>
  <r>
    <x v="0"/>
    <x v="0"/>
    <x v="2"/>
    <x v="150"/>
    <x v="1"/>
    <x v="72"/>
    <n v="179.41"/>
    <n v="8"/>
  </r>
  <r>
    <x v="2"/>
    <x v="3"/>
    <x v="2"/>
    <x v="34"/>
    <x v="1"/>
    <x v="72"/>
    <n v="126.88"/>
    <n v="9.1"/>
  </r>
  <r>
    <x v="0"/>
    <x v="9"/>
    <x v="2"/>
    <x v="69"/>
    <x v="1"/>
    <x v="62"/>
    <n v="2785.61"/>
    <n v="117.95"/>
  </r>
  <r>
    <x v="0"/>
    <x v="4"/>
    <x v="2"/>
    <x v="874"/>
    <x v="1"/>
    <x v="45"/>
    <n v="156"/>
    <n v="37"/>
  </r>
  <r>
    <x v="0"/>
    <x v="7"/>
    <x v="2"/>
    <x v="874"/>
    <x v="8"/>
    <x v="51"/>
    <n v="100.2"/>
    <n v="16.7"/>
  </r>
  <r>
    <x v="2"/>
    <x v="3"/>
    <x v="2"/>
    <x v="489"/>
    <x v="1"/>
    <x v="39"/>
    <n v="643.97"/>
    <n v="70"/>
  </r>
  <r>
    <x v="2"/>
    <x v="6"/>
    <x v="2"/>
    <x v="624"/>
    <x v="5"/>
    <x v="23"/>
    <n v="21.4"/>
    <n v="10.7"/>
  </r>
  <r>
    <x v="0"/>
    <x v="8"/>
    <x v="2"/>
    <x v="56"/>
    <x v="4"/>
    <x v="33"/>
    <n v="554"/>
    <n v="337.95"/>
  </r>
  <r>
    <x v="2"/>
    <x v="3"/>
    <x v="2"/>
    <x v="56"/>
    <x v="1"/>
    <x v="62"/>
    <n v="980.89"/>
    <n v="37.520000000000003"/>
  </r>
  <r>
    <x v="0"/>
    <x v="3"/>
    <x v="2"/>
    <x v="156"/>
    <x v="6"/>
    <x v="73"/>
    <n v="3866.45"/>
    <n v="33.299999999999997"/>
  </r>
  <r>
    <x v="2"/>
    <x v="4"/>
    <x v="2"/>
    <x v="69"/>
    <x v="1"/>
    <x v="50"/>
    <n v="1076.45"/>
    <n v="237.25"/>
  </r>
  <r>
    <x v="2"/>
    <x v="0"/>
    <x v="2"/>
    <x v="497"/>
    <x v="1"/>
    <x v="39"/>
    <n v="74.88"/>
    <n v="8.5"/>
  </r>
  <r>
    <x v="0"/>
    <x v="0"/>
    <x v="2"/>
    <x v="495"/>
    <x v="6"/>
    <x v="48"/>
    <n v="2356.4299999999998"/>
    <n v="378.4"/>
  </r>
  <r>
    <x v="0"/>
    <x v="4"/>
    <x v="2"/>
    <x v="49"/>
    <x v="1"/>
    <x v="72"/>
    <n v="30.03"/>
    <n v="3.28"/>
  </r>
  <r>
    <x v="0"/>
    <x v="3"/>
    <x v="2"/>
    <x v="49"/>
    <x v="1"/>
    <x v="72"/>
    <n v="539.28"/>
    <n v="37.94"/>
  </r>
  <r>
    <x v="0"/>
    <x v="7"/>
    <x v="2"/>
    <x v="313"/>
    <x v="8"/>
    <x v="37"/>
    <n v="74.3"/>
    <n v="2.46"/>
  </r>
  <r>
    <x v="2"/>
    <x v="5"/>
    <x v="2"/>
    <x v="642"/>
    <x v="3"/>
    <x v="3"/>
    <n v="1136.58"/>
    <n v="258.95"/>
  </r>
  <r>
    <x v="2"/>
    <x v="4"/>
    <x v="2"/>
    <x v="310"/>
    <x v="1"/>
    <x v="45"/>
    <n v="33.090000000000003"/>
    <n v="19.25"/>
  </r>
  <r>
    <x v="2"/>
    <x v="10"/>
    <x v="2"/>
    <x v="154"/>
    <x v="0"/>
    <x v="17"/>
    <n v="2564.8000000000002"/>
    <n v="104.5"/>
  </r>
  <r>
    <x v="2"/>
    <x v="7"/>
    <x v="2"/>
    <x v="650"/>
    <x v="1"/>
    <x v="72"/>
    <n v="10"/>
    <n v="0.5"/>
  </r>
  <r>
    <x v="2"/>
    <x v="2"/>
    <x v="2"/>
    <x v="650"/>
    <x v="1"/>
    <x v="45"/>
    <n v="132.56"/>
    <n v="89.5"/>
  </r>
  <r>
    <x v="0"/>
    <x v="5"/>
    <x v="2"/>
    <x v="652"/>
    <x v="1"/>
    <x v="8"/>
    <n v="64516.11"/>
    <n v="5803.53"/>
  </r>
  <r>
    <x v="2"/>
    <x v="7"/>
    <x v="2"/>
    <x v="652"/>
    <x v="5"/>
    <x v="47"/>
    <n v="19.309999999999999"/>
    <n v="1.1100000000000001"/>
  </r>
  <r>
    <x v="0"/>
    <x v="3"/>
    <x v="2"/>
    <x v="638"/>
    <x v="0"/>
    <x v="14"/>
    <n v="7102.01"/>
    <n v="357.56"/>
  </r>
  <r>
    <x v="2"/>
    <x v="11"/>
    <x v="2"/>
    <x v="638"/>
    <x v="5"/>
    <x v="16"/>
    <n v="26160.37"/>
    <n v="2849.07"/>
  </r>
  <r>
    <x v="0"/>
    <x v="6"/>
    <x v="2"/>
    <x v="638"/>
    <x v="8"/>
    <x v="37"/>
    <n v="15658.68"/>
    <n v="2210.08"/>
  </r>
  <r>
    <x v="0"/>
    <x v="10"/>
    <x v="2"/>
    <x v="639"/>
    <x v="6"/>
    <x v="48"/>
    <n v="2413"/>
    <n v="419"/>
  </r>
  <r>
    <x v="2"/>
    <x v="8"/>
    <x v="2"/>
    <x v="639"/>
    <x v="4"/>
    <x v="35"/>
    <n v="3225"/>
    <n v="1660"/>
  </r>
  <r>
    <x v="1"/>
    <x v="3"/>
    <x v="14"/>
    <x v="855"/>
    <x v="5"/>
    <x v="63"/>
    <n v="297119"/>
    <n v="297119"/>
  </r>
  <r>
    <x v="2"/>
    <x v="6"/>
    <x v="2"/>
    <x v="500"/>
    <x v="1"/>
    <x v="8"/>
    <n v="10039.39"/>
    <n v="1432.8"/>
  </r>
  <r>
    <x v="0"/>
    <x v="5"/>
    <x v="2"/>
    <x v="881"/>
    <x v="1"/>
    <x v="62"/>
    <n v="537.33000000000004"/>
    <n v="14.84"/>
  </r>
  <r>
    <x v="0"/>
    <x v="9"/>
    <x v="2"/>
    <x v="1464"/>
    <x v="4"/>
    <x v="5"/>
    <n v="198843.94"/>
    <n v="112198"/>
  </r>
  <r>
    <x v="0"/>
    <x v="4"/>
    <x v="2"/>
    <x v="313"/>
    <x v="1"/>
    <x v="11"/>
    <n v="753.78"/>
    <n v="137.4"/>
  </r>
  <r>
    <x v="2"/>
    <x v="3"/>
    <x v="2"/>
    <x v="884"/>
    <x v="1"/>
    <x v="62"/>
    <n v="40.53"/>
    <n v="3.1"/>
  </r>
  <r>
    <x v="0"/>
    <x v="11"/>
    <x v="2"/>
    <x v="879"/>
    <x v="5"/>
    <x v="23"/>
    <n v="63.5"/>
    <n v="12.7"/>
  </r>
  <r>
    <x v="2"/>
    <x v="2"/>
    <x v="2"/>
    <x v="652"/>
    <x v="0"/>
    <x v="14"/>
    <n v="2011.36"/>
    <n v="151.94999999999999"/>
  </r>
  <r>
    <x v="2"/>
    <x v="2"/>
    <x v="2"/>
    <x v="881"/>
    <x v="8"/>
    <x v="44"/>
    <n v="433.4"/>
    <n v="100.4"/>
  </r>
  <r>
    <x v="0"/>
    <x v="2"/>
    <x v="2"/>
    <x v="882"/>
    <x v="3"/>
    <x v="3"/>
    <n v="98.83"/>
    <n v="19"/>
  </r>
  <r>
    <x v="0"/>
    <x v="3"/>
    <x v="2"/>
    <x v="649"/>
    <x v="5"/>
    <x v="23"/>
    <n v="4631.66"/>
    <n v="835.6"/>
  </r>
  <r>
    <x v="0"/>
    <x v="11"/>
    <x v="2"/>
    <x v="322"/>
    <x v="4"/>
    <x v="5"/>
    <n v="958.5"/>
    <n v="585.4"/>
  </r>
  <r>
    <x v="0"/>
    <x v="0"/>
    <x v="2"/>
    <x v="653"/>
    <x v="8"/>
    <x v="51"/>
    <n v="20.75"/>
    <n v="4.1500000000000004"/>
  </r>
  <r>
    <x v="0"/>
    <x v="4"/>
    <x v="2"/>
    <x v="647"/>
    <x v="3"/>
    <x v="3"/>
    <n v="2606.89"/>
    <n v="822.95"/>
  </r>
  <r>
    <x v="0"/>
    <x v="1"/>
    <x v="2"/>
    <x v="647"/>
    <x v="1"/>
    <x v="62"/>
    <n v="65.97"/>
    <n v="2.84"/>
  </r>
  <r>
    <x v="2"/>
    <x v="4"/>
    <x v="2"/>
    <x v="880"/>
    <x v="3"/>
    <x v="22"/>
    <n v="217.14"/>
    <n v="4.9800000000000004"/>
  </r>
  <r>
    <x v="0"/>
    <x v="6"/>
    <x v="2"/>
    <x v="645"/>
    <x v="1"/>
    <x v="54"/>
    <n v="2083.6799999999998"/>
    <n v="286"/>
  </r>
  <r>
    <x v="0"/>
    <x v="11"/>
    <x v="2"/>
    <x v="645"/>
    <x v="1"/>
    <x v="7"/>
    <n v="723.28"/>
    <n v="276.5"/>
  </r>
  <r>
    <x v="0"/>
    <x v="4"/>
    <x v="2"/>
    <x v="650"/>
    <x v="1"/>
    <x v="54"/>
    <n v="100.76"/>
    <n v="37.5"/>
  </r>
  <r>
    <x v="2"/>
    <x v="4"/>
    <x v="2"/>
    <x v="638"/>
    <x v="8"/>
    <x v="37"/>
    <n v="19936.07"/>
    <n v="2117.1"/>
  </r>
  <r>
    <x v="1"/>
    <x v="0"/>
    <x v="14"/>
    <x v="855"/>
    <x v="4"/>
    <x v="5"/>
    <n v="314444"/>
    <n v="314444"/>
  </r>
  <r>
    <x v="0"/>
    <x v="10"/>
    <x v="2"/>
    <x v="354"/>
    <x v="3"/>
    <x v="22"/>
    <n v="12959.97"/>
    <n v="456.75"/>
  </r>
  <r>
    <x v="0"/>
    <x v="5"/>
    <x v="2"/>
    <x v="499"/>
    <x v="1"/>
    <x v="62"/>
    <n v="23529.94"/>
    <n v="1089.95"/>
  </r>
  <r>
    <x v="0"/>
    <x v="11"/>
    <x v="2"/>
    <x v="882"/>
    <x v="1"/>
    <x v="45"/>
    <n v="686.52"/>
    <n v="164.1"/>
  </r>
  <r>
    <x v="0"/>
    <x v="4"/>
    <x v="2"/>
    <x v="331"/>
    <x v="0"/>
    <x v="57"/>
    <n v="1744.06"/>
    <n v="349.9"/>
  </r>
  <r>
    <x v="0"/>
    <x v="9"/>
    <x v="2"/>
    <x v="322"/>
    <x v="8"/>
    <x v="37"/>
    <n v="34952.11"/>
    <n v="13766.7"/>
  </r>
  <r>
    <x v="2"/>
    <x v="11"/>
    <x v="2"/>
    <x v="653"/>
    <x v="4"/>
    <x v="52"/>
    <n v="5667.23"/>
    <n v="10747.2"/>
  </r>
  <r>
    <x v="0"/>
    <x v="3"/>
    <x v="2"/>
    <x v="648"/>
    <x v="1"/>
    <x v="7"/>
    <n v="167.89"/>
    <n v="100.4"/>
  </r>
  <r>
    <x v="2"/>
    <x v="8"/>
    <x v="2"/>
    <x v="642"/>
    <x v="4"/>
    <x v="35"/>
    <n v="200.47"/>
    <n v="150.15"/>
  </r>
  <r>
    <x v="2"/>
    <x v="11"/>
    <x v="2"/>
    <x v="880"/>
    <x v="4"/>
    <x v="52"/>
    <n v="6033.35"/>
    <n v="11213.89"/>
  </r>
  <r>
    <x v="2"/>
    <x v="1"/>
    <x v="2"/>
    <x v="645"/>
    <x v="5"/>
    <x v="18"/>
    <n v="8362.9500000000007"/>
    <n v="2495"/>
  </r>
  <r>
    <x v="2"/>
    <x v="6"/>
    <x v="2"/>
    <x v="646"/>
    <x v="8"/>
    <x v="51"/>
    <n v="3285.08"/>
    <n v="410.1"/>
  </r>
  <r>
    <x v="0"/>
    <x v="7"/>
    <x v="2"/>
    <x v="310"/>
    <x v="5"/>
    <x v="23"/>
    <n v="899.7"/>
    <n v="153.9"/>
  </r>
  <r>
    <x v="0"/>
    <x v="10"/>
    <x v="2"/>
    <x v="638"/>
    <x v="4"/>
    <x v="52"/>
    <n v="41450.480000000003"/>
    <n v="32590.23"/>
  </r>
  <r>
    <x v="0"/>
    <x v="6"/>
    <x v="2"/>
    <x v="34"/>
    <x v="6"/>
    <x v="13"/>
    <n v="38024.199999999997"/>
    <n v="3454.75"/>
  </r>
  <r>
    <x v="0"/>
    <x v="7"/>
    <x v="2"/>
    <x v="501"/>
    <x v="6"/>
    <x v="13"/>
    <n v="70068.05"/>
    <n v="10748.5"/>
  </r>
  <r>
    <x v="0"/>
    <x v="6"/>
    <x v="2"/>
    <x v="501"/>
    <x v="6"/>
    <x v="13"/>
    <n v="50024.35"/>
    <n v="11832"/>
  </r>
  <r>
    <x v="2"/>
    <x v="8"/>
    <x v="2"/>
    <x v="653"/>
    <x v="4"/>
    <x v="30"/>
    <n v="3556.5"/>
    <n v="3046.7"/>
  </r>
  <r>
    <x v="2"/>
    <x v="0"/>
    <x v="2"/>
    <x v="878"/>
    <x v="0"/>
    <x v="17"/>
    <n v="114.15"/>
    <n v="14.2"/>
  </r>
  <r>
    <x v="2"/>
    <x v="2"/>
    <x v="2"/>
    <x v="647"/>
    <x v="1"/>
    <x v="72"/>
    <n v="1405.69"/>
    <n v="343.1"/>
  </r>
  <r>
    <x v="0"/>
    <x v="10"/>
    <x v="2"/>
    <x v="883"/>
    <x v="7"/>
    <x v="80"/>
    <n v="5802270.6799999997"/>
    <n v="1663843"/>
  </r>
  <r>
    <x v="0"/>
    <x v="11"/>
    <x v="2"/>
    <x v="879"/>
    <x v="1"/>
    <x v="25"/>
    <n v="2420.5"/>
    <n v="120.15"/>
  </r>
  <r>
    <x v="0"/>
    <x v="6"/>
    <x v="14"/>
    <x v="855"/>
    <x v="4"/>
    <x v="30"/>
    <n v="894.1"/>
    <n v="894.1"/>
  </r>
  <r>
    <x v="2"/>
    <x v="5"/>
    <x v="14"/>
    <x v="854"/>
    <x v="5"/>
    <x v="27"/>
    <n v="7392.1"/>
    <n v="7392.1"/>
  </r>
  <r>
    <x v="2"/>
    <x v="2"/>
    <x v="14"/>
    <x v="854"/>
    <x v="5"/>
    <x v="27"/>
    <n v="799.4"/>
    <n v="799.4"/>
  </r>
  <r>
    <x v="0"/>
    <x v="5"/>
    <x v="14"/>
    <x v="824"/>
    <x v="5"/>
    <x v="16"/>
    <n v="136.4"/>
    <n v="136.4"/>
  </r>
  <r>
    <x v="0"/>
    <x v="7"/>
    <x v="2"/>
    <x v="331"/>
    <x v="3"/>
    <x v="3"/>
    <n v="26701.5"/>
    <n v="1790.5"/>
  </r>
  <r>
    <x v="0"/>
    <x v="11"/>
    <x v="2"/>
    <x v="331"/>
    <x v="3"/>
    <x v="3"/>
    <n v="2773.05"/>
    <n v="353.3"/>
  </r>
  <r>
    <x v="2"/>
    <x v="7"/>
    <x v="2"/>
    <x v="881"/>
    <x v="4"/>
    <x v="40"/>
    <n v="29.15"/>
    <n v="11.7"/>
  </r>
  <r>
    <x v="0"/>
    <x v="7"/>
    <x v="2"/>
    <x v="649"/>
    <x v="1"/>
    <x v="11"/>
    <n v="53834.42"/>
    <n v="7028.1"/>
  </r>
  <r>
    <x v="0"/>
    <x v="5"/>
    <x v="2"/>
    <x v="331"/>
    <x v="7"/>
    <x v="77"/>
    <n v="2994.93"/>
    <n v="607.65"/>
  </r>
  <r>
    <x v="0"/>
    <x v="5"/>
    <x v="2"/>
    <x v="878"/>
    <x v="8"/>
    <x v="37"/>
    <n v="7119.75"/>
    <n v="661.35"/>
  </r>
  <r>
    <x v="2"/>
    <x v="7"/>
    <x v="2"/>
    <x v="646"/>
    <x v="1"/>
    <x v="41"/>
    <n v="1327.95"/>
    <n v="442.65"/>
  </r>
  <r>
    <x v="2"/>
    <x v="3"/>
    <x v="2"/>
    <x v="260"/>
    <x v="4"/>
    <x v="5"/>
    <n v="4.96"/>
    <n v="8"/>
  </r>
  <r>
    <x v="2"/>
    <x v="6"/>
    <x v="2"/>
    <x v="1143"/>
    <x v="3"/>
    <x v="3"/>
    <n v="990"/>
    <n v="194"/>
  </r>
  <r>
    <x v="2"/>
    <x v="10"/>
    <x v="2"/>
    <x v="654"/>
    <x v="6"/>
    <x v="13"/>
    <n v="29406.43"/>
    <n v="1475.3"/>
  </r>
  <r>
    <x v="0"/>
    <x v="11"/>
    <x v="2"/>
    <x v="654"/>
    <x v="2"/>
    <x v="31"/>
    <n v="15992.7"/>
    <n v="39.86"/>
  </r>
  <r>
    <x v="0"/>
    <x v="5"/>
    <x v="2"/>
    <x v="499"/>
    <x v="8"/>
    <x v="37"/>
    <n v="541.25"/>
    <n v="136.6"/>
  </r>
  <r>
    <x v="2"/>
    <x v="2"/>
    <x v="2"/>
    <x v="653"/>
    <x v="6"/>
    <x v="48"/>
    <n v="137.5"/>
    <n v="13.75"/>
  </r>
  <r>
    <x v="0"/>
    <x v="4"/>
    <x v="2"/>
    <x v="647"/>
    <x v="8"/>
    <x v="51"/>
    <n v="9794.26"/>
    <n v="946.44"/>
  </r>
  <r>
    <x v="0"/>
    <x v="7"/>
    <x v="2"/>
    <x v="646"/>
    <x v="1"/>
    <x v="62"/>
    <n v="3368.07"/>
    <n v="201.95"/>
  </r>
  <r>
    <x v="0"/>
    <x v="1"/>
    <x v="2"/>
    <x v="154"/>
    <x v="0"/>
    <x v="83"/>
    <n v="12.2"/>
    <n v="2.5"/>
  </r>
  <r>
    <x v="0"/>
    <x v="7"/>
    <x v="2"/>
    <x v="154"/>
    <x v="3"/>
    <x v="64"/>
    <n v="105726.69"/>
    <n v="966.83"/>
  </r>
  <r>
    <x v="2"/>
    <x v="9"/>
    <x v="2"/>
    <x v="475"/>
    <x v="6"/>
    <x v="13"/>
    <n v="1002.5"/>
    <n v="544"/>
  </r>
  <r>
    <x v="2"/>
    <x v="10"/>
    <x v="2"/>
    <x v="331"/>
    <x v="5"/>
    <x v="23"/>
    <n v="34742.33"/>
    <n v="14280.25"/>
  </r>
  <r>
    <x v="0"/>
    <x v="8"/>
    <x v="2"/>
    <x v="878"/>
    <x v="3"/>
    <x v="12"/>
    <n v="91722.92"/>
    <n v="2535.3000000000002"/>
  </r>
  <r>
    <x v="2"/>
    <x v="2"/>
    <x v="2"/>
    <x v="313"/>
    <x v="4"/>
    <x v="30"/>
    <n v="12.3"/>
    <n v="4"/>
  </r>
  <r>
    <x v="0"/>
    <x v="1"/>
    <x v="2"/>
    <x v="652"/>
    <x v="4"/>
    <x v="35"/>
    <n v="7.18"/>
    <n v="23.93"/>
  </r>
  <r>
    <x v="0"/>
    <x v="5"/>
    <x v="14"/>
    <x v="855"/>
    <x v="5"/>
    <x v="15"/>
    <n v="1961.27"/>
    <n v="4478.5"/>
  </r>
  <r>
    <x v="2"/>
    <x v="10"/>
    <x v="14"/>
    <x v="854"/>
    <x v="7"/>
    <x v="34"/>
    <n v="8075"/>
    <n v="8075"/>
  </r>
  <r>
    <x v="2"/>
    <x v="9"/>
    <x v="2"/>
    <x v="306"/>
    <x v="6"/>
    <x v="13"/>
    <n v="4184.99"/>
    <n v="449.75"/>
  </r>
  <r>
    <x v="2"/>
    <x v="8"/>
    <x v="2"/>
    <x v="293"/>
    <x v="6"/>
    <x v="13"/>
    <n v="42258.49"/>
    <n v="5258.5"/>
  </r>
  <r>
    <x v="2"/>
    <x v="9"/>
    <x v="2"/>
    <x v="1345"/>
    <x v="6"/>
    <x v="13"/>
    <n v="6919.38"/>
    <n v="555.72"/>
  </r>
  <r>
    <x v="2"/>
    <x v="1"/>
    <x v="2"/>
    <x v="1195"/>
    <x v="6"/>
    <x v="13"/>
    <n v="40081.82"/>
    <n v="4004.4"/>
  </r>
  <r>
    <x v="0"/>
    <x v="11"/>
    <x v="2"/>
    <x v="500"/>
    <x v="7"/>
    <x v="34"/>
    <n v="158"/>
    <n v="54"/>
  </r>
  <r>
    <x v="2"/>
    <x v="6"/>
    <x v="2"/>
    <x v="649"/>
    <x v="7"/>
    <x v="76"/>
    <n v="95"/>
    <n v="38"/>
  </r>
  <r>
    <x v="0"/>
    <x v="9"/>
    <x v="2"/>
    <x v="331"/>
    <x v="1"/>
    <x v="45"/>
    <n v="225.09"/>
    <n v="176.15"/>
  </r>
  <r>
    <x v="0"/>
    <x v="10"/>
    <x v="2"/>
    <x v="322"/>
    <x v="0"/>
    <x v="17"/>
    <n v="52"/>
    <n v="2"/>
  </r>
  <r>
    <x v="2"/>
    <x v="1"/>
    <x v="2"/>
    <x v="518"/>
    <x v="8"/>
    <x v="37"/>
    <n v="21"/>
    <n v="1.5"/>
  </r>
  <r>
    <x v="0"/>
    <x v="1"/>
    <x v="2"/>
    <x v="518"/>
    <x v="1"/>
    <x v="8"/>
    <n v="15"/>
    <n v="10"/>
  </r>
  <r>
    <x v="2"/>
    <x v="6"/>
    <x v="2"/>
    <x v="878"/>
    <x v="8"/>
    <x v="37"/>
    <n v="4758.6099999999997"/>
    <n v="503.1"/>
  </r>
  <r>
    <x v="0"/>
    <x v="1"/>
    <x v="2"/>
    <x v="642"/>
    <x v="6"/>
    <x v="48"/>
    <n v="50.7"/>
    <n v="6.75"/>
  </r>
  <r>
    <x v="0"/>
    <x v="10"/>
    <x v="2"/>
    <x v="888"/>
    <x v="3"/>
    <x v="64"/>
    <n v="220"/>
    <n v="10"/>
  </r>
  <r>
    <x v="0"/>
    <x v="2"/>
    <x v="2"/>
    <x v="345"/>
    <x v="3"/>
    <x v="22"/>
    <n v="129.33000000000001"/>
    <n v="5.35"/>
  </r>
  <r>
    <x v="2"/>
    <x v="10"/>
    <x v="2"/>
    <x v="71"/>
    <x v="3"/>
    <x v="64"/>
    <n v="270.16000000000003"/>
    <n v="15.6"/>
  </r>
  <r>
    <x v="0"/>
    <x v="2"/>
    <x v="2"/>
    <x v="881"/>
    <x v="4"/>
    <x v="33"/>
    <n v="16.399999999999999"/>
    <n v="14.8"/>
  </r>
  <r>
    <x v="2"/>
    <x v="8"/>
    <x v="2"/>
    <x v="882"/>
    <x v="1"/>
    <x v="45"/>
    <n v="229.46"/>
    <n v="42"/>
  </r>
  <r>
    <x v="2"/>
    <x v="7"/>
    <x v="2"/>
    <x v="880"/>
    <x v="3"/>
    <x v="75"/>
    <n v="73.13"/>
    <n v="12.79"/>
  </r>
  <r>
    <x v="2"/>
    <x v="7"/>
    <x v="2"/>
    <x v="880"/>
    <x v="4"/>
    <x v="5"/>
    <n v="92.19"/>
    <n v="57.28"/>
  </r>
  <r>
    <x v="0"/>
    <x v="3"/>
    <x v="2"/>
    <x v="638"/>
    <x v="0"/>
    <x v="32"/>
    <n v="6758.42"/>
    <n v="1891.78"/>
  </r>
  <r>
    <x v="1"/>
    <x v="11"/>
    <x v="14"/>
    <x v="858"/>
    <x v="3"/>
    <x v="79"/>
    <n v="275990.84999999998"/>
    <n v="82345"/>
  </r>
  <r>
    <x v="2"/>
    <x v="3"/>
    <x v="2"/>
    <x v="71"/>
    <x v="0"/>
    <x v="14"/>
    <n v="2323.09"/>
    <n v="1180"/>
  </r>
  <r>
    <x v="2"/>
    <x v="4"/>
    <x v="2"/>
    <x v="882"/>
    <x v="3"/>
    <x v="70"/>
    <n v="113.37"/>
    <n v="27.65"/>
  </r>
  <r>
    <x v="0"/>
    <x v="1"/>
    <x v="2"/>
    <x v="884"/>
    <x v="8"/>
    <x v="51"/>
    <n v="5482.46"/>
    <n v="802.8"/>
  </r>
  <r>
    <x v="2"/>
    <x v="0"/>
    <x v="2"/>
    <x v="638"/>
    <x v="4"/>
    <x v="35"/>
    <n v="41210.53"/>
    <n v="27391.22"/>
  </r>
  <r>
    <x v="0"/>
    <x v="7"/>
    <x v="2"/>
    <x v="331"/>
    <x v="6"/>
    <x v="82"/>
    <n v="50"/>
    <n v="50"/>
  </r>
  <r>
    <x v="0"/>
    <x v="2"/>
    <x v="2"/>
    <x v="891"/>
    <x v="3"/>
    <x v="12"/>
    <n v="13317.44"/>
    <n v="194.9"/>
  </r>
  <r>
    <x v="2"/>
    <x v="7"/>
    <x v="2"/>
    <x v="623"/>
    <x v="6"/>
    <x v="13"/>
    <n v="35370.79"/>
    <n v="2137"/>
  </r>
  <r>
    <x v="0"/>
    <x v="9"/>
    <x v="2"/>
    <x v="71"/>
    <x v="8"/>
    <x v="51"/>
    <n v="5920.9"/>
    <n v="1787"/>
  </r>
  <r>
    <x v="2"/>
    <x v="2"/>
    <x v="2"/>
    <x v="494"/>
    <x v="4"/>
    <x v="40"/>
    <n v="20"/>
    <n v="25"/>
  </r>
  <r>
    <x v="0"/>
    <x v="0"/>
    <x v="2"/>
    <x v="338"/>
    <x v="3"/>
    <x v="64"/>
    <n v="122472.99"/>
    <n v="4457.55"/>
  </r>
  <r>
    <x v="2"/>
    <x v="5"/>
    <x v="2"/>
    <x v="331"/>
    <x v="1"/>
    <x v="62"/>
    <n v="11714.57"/>
    <n v="676.25"/>
  </r>
  <r>
    <x v="2"/>
    <x v="10"/>
    <x v="2"/>
    <x v="331"/>
    <x v="0"/>
    <x v="38"/>
    <n v="336.36"/>
    <n v="21.8"/>
  </r>
  <r>
    <x v="2"/>
    <x v="2"/>
    <x v="2"/>
    <x v="878"/>
    <x v="3"/>
    <x v="70"/>
    <n v="3796.2"/>
    <n v="243"/>
  </r>
  <r>
    <x v="2"/>
    <x v="11"/>
    <x v="2"/>
    <x v="645"/>
    <x v="5"/>
    <x v="47"/>
    <n v="18400.03"/>
    <n v="2562.75"/>
  </r>
  <r>
    <x v="0"/>
    <x v="8"/>
    <x v="2"/>
    <x v="645"/>
    <x v="5"/>
    <x v="47"/>
    <n v="14737.88"/>
    <n v="1719.25"/>
  </r>
  <r>
    <x v="2"/>
    <x v="3"/>
    <x v="2"/>
    <x v="71"/>
    <x v="4"/>
    <x v="30"/>
    <n v="39048.1"/>
    <n v="41717"/>
  </r>
  <r>
    <x v="0"/>
    <x v="10"/>
    <x v="2"/>
    <x v="649"/>
    <x v="1"/>
    <x v="8"/>
    <n v="1985.04"/>
    <n v="281.60000000000002"/>
  </r>
  <r>
    <x v="0"/>
    <x v="4"/>
    <x v="14"/>
    <x v="855"/>
    <x v="2"/>
    <x v="31"/>
    <n v="884.9"/>
    <n v="131"/>
  </r>
  <r>
    <x v="0"/>
    <x v="11"/>
    <x v="2"/>
    <x v="62"/>
    <x v="3"/>
    <x v="29"/>
    <n v="256.5"/>
    <n v="10.5"/>
  </r>
  <r>
    <x v="2"/>
    <x v="6"/>
    <x v="2"/>
    <x v="276"/>
    <x v="6"/>
    <x v="13"/>
    <n v="21263.5"/>
    <n v="3520.25"/>
  </r>
  <r>
    <x v="0"/>
    <x v="8"/>
    <x v="2"/>
    <x v="293"/>
    <x v="3"/>
    <x v="12"/>
    <n v="7070.6"/>
    <n v="414.05"/>
  </r>
  <r>
    <x v="2"/>
    <x v="5"/>
    <x v="2"/>
    <x v="301"/>
    <x v="3"/>
    <x v="22"/>
    <n v="177.5"/>
    <n v="7.1"/>
  </r>
  <r>
    <x v="2"/>
    <x v="3"/>
    <x v="2"/>
    <x v="505"/>
    <x v="3"/>
    <x v="3"/>
    <n v="419.2"/>
    <n v="500.3"/>
  </r>
  <r>
    <x v="0"/>
    <x v="3"/>
    <x v="2"/>
    <x v="649"/>
    <x v="7"/>
    <x v="58"/>
    <n v="1285.5999999999999"/>
    <n v="1285.5999999999999"/>
  </r>
  <r>
    <x v="0"/>
    <x v="3"/>
    <x v="2"/>
    <x v="892"/>
    <x v="8"/>
    <x v="37"/>
    <n v="12.48"/>
    <n v="1.6"/>
  </r>
  <r>
    <x v="2"/>
    <x v="10"/>
    <x v="2"/>
    <x v="645"/>
    <x v="5"/>
    <x v="47"/>
    <n v="14783.18"/>
    <n v="2474.3000000000002"/>
  </r>
  <r>
    <x v="0"/>
    <x v="3"/>
    <x v="2"/>
    <x v="882"/>
    <x v="4"/>
    <x v="33"/>
    <n v="352.62"/>
    <n v="581.95000000000005"/>
  </r>
  <r>
    <x v="2"/>
    <x v="2"/>
    <x v="2"/>
    <x v="878"/>
    <x v="1"/>
    <x v="72"/>
    <n v="814.46"/>
    <n v="247.3"/>
  </r>
  <r>
    <x v="2"/>
    <x v="0"/>
    <x v="2"/>
    <x v="884"/>
    <x v="1"/>
    <x v="25"/>
    <n v="690.02"/>
    <n v="43"/>
  </r>
  <r>
    <x v="0"/>
    <x v="8"/>
    <x v="2"/>
    <x v="884"/>
    <x v="4"/>
    <x v="35"/>
    <n v="60.6"/>
    <n v="10.3"/>
  </r>
  <r>
    <x v="0"/>
    <x v="0"/>
    <x v="2"/>
    <x v="884"/>
    <x v="4"/>
    <x v="35"/>
    <n v="3"/>
    <n v="0.5"/>
  </r>
  <r>
    <x v="2"/>
    <x v="2"/>
    <x v="2"/>
    <x v="12"/>
    <x v="6"/>
    <x v="78"/>
    <n v="379.33"/>
    <n v="101.4"/>
  </r>
  <r>
    <x v="0"/>
    <x v="7"/>
    <x v="2"/>
    <x v="497"/>
    <x v="3"/>
    <x v="12"/>
    <n v="2646.3"/>
    <n v="61.05"/>
  </r>
  <r>
    <x v="2"/>
    <x v="5"/>
    <x v="2"/>
    <x v="497"/>
    <x v="3"/>
    <x v="12"/>
    <n v="2171"/>
    <n v="98.7"/>
  </r>
  <r>
    <x v="2"/>
    <x v="0"/>
    <x v="2"/>
    <x v="500"/>
    <x v="1"/>
    <x v="69"/>
    <n v="14.4"/>
    <n v="2.4"/>
  </r>
  <r>
    <x v="2"/>
    <x v="10"/>
    <x v="2"/>
    <x v="310"/>
    <x v="3"/>
    <x v="22"/>
    <n v="276"/>
    <n v="4.5999999999999996"/>
  </r>
  <r>
    <x v="0"/>
    <x v="9"/>
    <x v="2"/>
    <x v="499"/>
    <x v="6"/>
    <x v="13"/>
    <n v="2068.08"/>
    <n v="328.6"/>
  </r>
  <r>
    <x v="0"/>
    <x v="5"/>
    <x v="2"/>
    <x v="331"/>
    <x v="3"/>
    <x v="29"/>
    <n v="140.15"/>
    <n v="3.1"/>
  </r>
  <r>
    <x v="0"/>
    <x v="10"/>
    <x v="2"/>
    <x v="645"/>
    <x v="3"/>
    <x v="3"/>
    <n v="1781.25"/>
    <n v="157.5"/>
  </r>
  <r>
    <x v="0"/>
    <x v="5"/>
    <x v="2"/>
    <x v="882"/>
    <x v="1"/>
    <x v="11"/>
    <n v="10233.92"/>
    <n v="1704.25"/>
  </r>
  <r>
    <x v="2"/>
    <x v="4"/>
    <x v="2"/>
    <x v="878"/>
    <x v="4"/>
    <x v="33"/>
    <n v="66.900000000000006"/>
    <n v="93.72"/>
  </r>
  <r>
    <x v="2"/>
    <x v="2"/>
    <x v="2"/>
    <x v="878"/>
    <x v="4"/>
    <x v="33"/>
    <n v="1263.79"/>
    <n v="1041.5"/>
  </r>
  <r>
    <x v="2"/>
    <x v="8"/>
    <x v="2"/>
    <x v="647"/>
    <x v="0"/>
    <x v="32"/>
    <n v="7696.73"/>
    <n v="2156.9699999999998"/>
  </r>
  <r>
    <x v="2"/>
    <x v="9"/>
    <x v="2"/>
    <x v="459"/>
    <x v="1"/>
    <x v="11"/>
    <n v="15896.44"/>
    <n v="2580.4499999999998"/>
  </r>
  <r>
    <x v="2"/>
    <x v="5"/>
    <x v="2"/>
    <x v="317"/>
    <x v="1"/>
    <x v="69"/>
    <n v="794.71"/>
    <n v="383.22"/>
  </r>
  <r>
    <x v="0"/>
    <x v="4"/>
    <x v="2"/>
    <x v="463"/>
    <x v="0"/>
    <x v="14"/>
    <n v="85322.41"/>
    <n v="9085.4"/>
  </r>
  <r>
    <x v="0"/>
    <x v="5"/>
    <x v="2"/>
    <x v="463"/>
    <x v="4"/>
    <x v="35"/>
    <n v="726349.62"/>
    <n v="539102.15"/>
  </r>
  <r>
    <x v="2"/>
    <x v="8"/>
    <x v="2"/>
    <x v="472"/>
    <x v="1"/>
    <x v="11"/>
    <n v="7220.57"/>
    <n v="4950.25"/>
  </r>
  <r>
    <x v="0"/>
    <x v="8"/>
    <x v="2"/>
    <x v="472"/>
    <x v="7"/>
    <x v="34"/>
    <n v="54.87"/>
    <n v="11.9"/>
  </r>
  <r>
    <x v="2"/>
    <x v="3"/>
    <x v="2"/>
    <x v="475"/>
    <x v="1"/>
    <x v="8"/>
    <n v="10054.11"/>
    <n v="6454.1"/>
  </r>
  <r>
    <x v="0"/>
    <x v="3"/>
    <x v="2"/>
    <x v="442"/>
    <x v="4"/>
    <x v="35"/>
    <n v="1655"/>
    <n v="900"/>
  </r>
  <r>
    <x v="0"/>
    <x v="2"/>
    <x v="2"/>
    <x v="442"/>
    <x v="1"/>
    <x v="39"/>
    <n v="1666.1"/>
    <n v="186.62"/>
  </r>
  <r>
    <x v="0"/>
    <x v="9"/>
    <x v="2"/>
    <x v="440"/>
    <x v="1"/>
    <x v="8"/>
    <n v="11830.87"/>
    <n v="2691.3"/>
  </r>
  <r>
    <x v="2"/>
    <x v="3"/>
    <x v="2"/>
    <x v="651"/>
    <x v="1"/>
    <x v="25"/>
    <n v="52.47"/>
    <n v="3.78"/>
  </r>
  <r>
    <x v="0"/>
    <x v="4"/>
    <x v="2"/>
    <x v="71"/>
    <x v="7"/>
    <x v="84"/>
    <n v="6916.5"/>
    <n v="610"/>
  </r>
  <r>
    <x v="2"/>
    <x v="7"/>
    <x v="2"/>
    <x v="71"/>
    <x v="4"/>
    <x v="5"/>
    <n v="100707.83"/>
    <n v="65249.65"/>
  </r>
  <r>
    <x v="2"/>
    <x v="3"/>
    <x v="2"/>
    <x v="530"/>
    <x v="3"/>
    <x v="29"/>
    <n v="815.71"/>
    <n v="25.84"/>
  </r>
  <r>
    <x v="2"/>
    <x v="8"/>
    <x v="2"/>
    <x v="459"/>
    <x v="1"/>
    <x v="59"/>
    <n v="30.55"/>
    <n v="18.45"/>
  </r>
  <r>
    <x v="2"/>
    <x v="8"/>
    <x v="2"/>
    <x v="477"/>
    <x v="1"/>
    <x v="8"/>
    <n v="4617.6400000000003"/>
    <n v="669.44"/>
  </r>
  <r>
    <x v="2"/>
    <x v="1"/>
    <x v="2"/>
    <x v="526"/>
    <x v="5"/>
    <x v="23"/>
    <n v="249.3"/>
    <n v="110.6"/>
  </r>
  <r>
    <x v="2"/>
    <x v="1"/>
    <x v="2"/>
    <x v="530"/>
    <x v="4"/>
    <x v="30"/>
    <n v="2718.42"/>
    <n v="3709.18"/>
  </r>
  <r>
    <x v="0"/>
    <x v="5"/>
    <x v="2"/>
    <x v="330"/>
    <x v="6"/>
    <x v="48"/>
    <n v="33.76"/>
    <n v="4.8600000000000003"/>
  </r>
  <r>
    <x v="2"/>
    <x v="9"/>
    <x v="2"/>
    <x v="330"/>
    <x v="1"/>
    <x v="11"/>
    <n v="22553.33"/>
    <n v="9650.7199999999993"/>
  </r>
  <r>
    <x v="2"/>
    <x v="2"/>
    <x v="2"/>
    <x v="463"/>
    <x v="3"/>
    <x v="75"/>
    <n v="5552.38"/>
    <n v="835.91"/>
  </r>
  <r>
    <x v="0"/>
    <x v="4"/>
    <x v="2"/>
    <x v="463"/>
    <x v="1"/>
    <x v="54"/>
    <n v="22900.29"/>
    <n v="3094.64"/>
  </r>
  <r>
    <x v="0"/>
    <x v="8"/>
    <x v="2"/>
    <x v="478"/>
    <x v="1"/>
    <x v="8"/>
    <n v="26586.959999999999"/>
    <n v="2442.67"/>
  </r>
  <r>
    <x v="2"/>
    <x v="6"/>
    <x v="2"/>
    <x v="354"/>
    <x v="8"/>
    <x v="44"/>
    <n v="2423.92"/>
    <n v="636.4"/>
  </r>
  <r>
    <x v="2"/>
    <x v="10"/>
    <x v="2"/>
    <x v="333"/>
    <x v="6"/>
    <x v="13"/>
    <n v="1061.48"/>
    <n v="94.88"/>
  </r>
  <r>
    <x v="0"/>
    <x v="9"/>
    <x v="2"/>
    <x v="417"/>
    <x v="1"/>
    <x v="11"/>
    <n v="269.72000000000003"/>
    <n v="42.9"/>
  </r>
  <r>
    <x v="0"/>
    <x v="6"/>
    <x v="2"/>
    <x v="533"/>
    <x v="8"/>
    <x v="37"/>
    <n v="40778.6"/>
    <n v="7830.1"/>
  </r>
  <r>
    <x v="2"/>
    <x v="7"/>
    <x v="2"/>
    <x v="530"/>
    <x v="8"/>
    <x v="37"/>
    <n v="44618.22"/>
    <n v="6466.38"/>
  </r>
  <r>
    <x v="0"/>
    <x v="9"/>
    <x v="2"/>
    <x v="461"/>
    <x v="3"/>
    <x v="29"/>
    <n v="969.57"/>
    <n v="55.6"/>
  </r>
  <r>
    <x v="2"/>
    <x v="11"/>
    <x v="2"/>
    <x v="317"/>
    <x v="1"/>
    <x v="62"/>
    <n v="183.91"/>
    <n v="15.8"/>
  </r>
  <r>
    <x v="0"/>
    <x v="2"/>
    <x v="2"/>
    <x v="463"/>
    <x v="8"/>
    <x v="51"/>
    <n v="233947.66"/>
    <n v="40681.379999999997"/>
  </r>
  <r>
    <x v="0"/>
    <x v="6"/>
    <x v="2"/>
    <x v="472"/>
    <x v="5"/>
    <x v="16"/>
    <n v="7029.38"/>
    <n v="1220.95"/>
  </r>
  <r>
    <x v="0"/>
    <x v="6"/>
    <x v="2"/>
    <x v="480"/>
    <x v="6"/>
    <x v="48"/>
    <n v="412"/>
    <n v="65"/>
  </r>
  <r>
    <x v="0"/>
    <x v="10"/>
    <x v="2"/>
    <x v="543"/>
    <x v="1"/>
    <x v="11"/>
    <n v="133.82"/>
    <n v="15.07"/>
  </r>
  <r>
    <x v="2"/>
    <x v="6"/>
    <x v="2"/>
    <x v="442"/>
    <x v="4"/>
    <x v="35"/>
    <n v="590"/>
    <n v="320"/>
  </r>
  <r>
    <x v="2"/>
    <x v="5"/>
    <x v="2"/>
    <x v="330"/>
    <x v="1"/>
    <x v="39"/>
    <n v="2310.2800000000002"/>
    <n v="357"/>
  </r>
  <r>
    <x v="2"/>
    <x v="0"/>
    <x v="2"/>
    <x v="463"/>
    <x v="1"/>
    <x v="39"/>
    <n v="31255.200000000001"/>
    <n v="4905.96"/>
  </r>
  <r>
    <x v="2"/>
    <x v="9"/>
    <x v="2"/>
    <x v="475"/>
    <x v="1"/>
    <x v="54"/>
    <n v="444.54"/>
    <n v="67.099999999999994"/>
  </r>
  <r>
    <x v="0"/>
    <x v="6"/>
    <x v="2"/>
    <x v="485"/>
    <x v="0"/>
    <x v="14"/>
    <n v="909.28"/>
    <n v="94.1"/>
  </r>
  <r>
    <x v="0"/>
    <x v="11"/>
    <x v="2"/>
    <x v="485"/>
    <x v="7"/>
    <x v="34"/>
    <n v="111.63"/>
    <n v="42.7"/>
  </r>
  <r>
    <x v="0"/>
    <x v="3"/>
    <x v="2"/>
    <x v="485"/>
    <x v="5"/>
    <x v="47"/>
    <n v="4780.4399999999996"/>
    <n v="592.4"/>
  </r>
  <r>
    <x v="2"/>
    <x v="7"/>
    <x v="2"/>
    <x v="485"/>
    <x v="5"/>
    <x v="47"/>
    <n v="44.59"/>
    <n v="7.1"/>
  </r>
  <r>
    <x v="2"/>
    <x v="1"/>
    <x v="2"/>
    <x v="543"/>
    <x v="8"/>
    <x v="44"/>
    <n v="357.02"/>
    <n v="120.8"/>
  </r>
  <r>
    <x v="0"/>
    <x v="7"/>
    <x v="2"/>
    <x v="438"/>
    <x v="3"/>
    <x v="71"/>
    <n v="1283.5"/>
    <n v="123"/>
  </r>
  <r>
    <x v="0"/>
    <x v="7"/>
    <x v="2"/>
    <x v="533"/>
    <x v="3"/>
    <x v="3"/>
    <n v="8541.1"/>
    <n v="5242.75"/>
  </r>
  <r>
    <x v="0"/>
    <x v="4"/>
    <x v="2"/>
    <x v="865"/>
    <x v="5"/>
    <x v="18"/>
    <n v="15.3"/>
    <n v="5.0999999999999996"/>
  </r>
  <r>
    <x v="0"/>
    <x v="7"/>
    <x v="2"/>
    <x v="442"/>
    <x v="8"/>
    <x v="51"/>
    <n v="17.29"/>
    <n v="2.66"/>
  </r>
  <r>
    <x v="2"/>
    <x v="9"/>
    <x v="2"/>
    <x v="442"/>
    <x v="8"/>
    <x v="51"/>
    <n v="3.91"/>
    <n v="0.46"/>
  </r>
  <r>
    <x v="0"/>
    <x v="5"/>
    <x v="2"/>
    <x v="440"/>
    <x v="5"/>
    <x v="16"/>
    <n v="69493.09"/>
    <n v="7114.7"/>
  </r>
  <r>
    <x v="0"/>
    <x v="5"/>
    <x v="2"/>
    <x v="900"/>
    <x v="7"/>
    <x v="60"/>
    <n v="229095.65"/>
    <n v="35288.5"/>
  </r>
  <r>
    <x v="0"/>
    <x v="9"/>
    <x v="2"/>
    <x v="526"/>
    <x v="0"/>
    <x v="38"/>
    <n v="92.1"/>
    <n v="3.4"/>
  </r>
  <r>
    <x v="2"/>
    <x v="7"/>
    <x v="2"/>
    <x v="71"/>
    <x v="4"/>
    <x v="30"/>
    <n v="128534.27"/>
    <n v="144953"/>
  </r>
  <r>
    <x v="0"/>
    <x v="5"/>
    <x v="2"/>
    <x v="899"/>
    <x v="3"/>
    <x v="12"/>
    <n v="1116"/>
    <n v="102"/>
  </r>
  <r>
    <x v="0"/>
    <x v="11"/>
    <x v="2"/>
    <x v="899"/>
    <x v="3"/>
    <x v="12"/>
    <n v="2356.6"/>
    <n v="286.7"/>
  </r>
  <r>
    <x v="2"/>
    <x v="2"/>
    <x v="2"/>
    <x v="459"/>
    <x v="1"/>
    <x v="7"/>
    <n v="2636.96"/>
    <n v="744.4"/>
  </r>
  <r>
    <x v="0"/>
    <x v="6"/>
    <x v="2"/>
    <x v="317"/>
    <x v="8"/>
    <x v="44"/>
    <n v="47445.77"/>
    <n v="6151.1"/>
  </r>
  <r>
    <x v="2"/>
    <x v="11"/>
    <x v="2"/>
    <x v="475"/>
    <x v="1"/>
    <x v="39"/>
    <n v="5789.41"/>
    <n v="1396.92"/>
  </r>
  <r>
    <x v="2"/>
    <x v="1"/>
    <x v="2"/>
    <x v="260"/>
    <x v="1"/>
    <x v="54"/>
    <n v="9176.25"/>
    <n v="1582.14"/>
  </r>
  <r>
    <x v="2"/>
    <x v="11"/>
    <x v="2"/>
    <x v="533"/>
    <x v="3"/>
    <x v="29"/>
    <n v="4521.42"/>
    <n v="144.94999999999999"/>
  </r>
  <r>
    <x v="0"/>
    <x v="8"/>
    <x v="2"/>
    <x v="533"/>
    <x v="1"/>
    <x v="62"/>
    <n v="19936.03"/>
    <n v="663.75"/>
  </r>
  <r>
    <x v="2"/>
    <x v="8"/>
    <x v="2"/>
    <x v="533"/>
    <x v="0"/>
    <x v="38"/>
    <n v="821.09"/>
    <n v="24.1"/>
  </r>
  <r>
    <x v="2"/>
    <x v="5"/>
    <x v="2"/>
    <x v="540"/>
    <x v="3"/>
    <x v="29"/>
    <n v="4500.3"/>
    <n v="87.7"/>
  </r>
  <r>
    <x v="0"/>
    <x v="10"/>
    <x v="2"/>
    <x v="900"/>
    <x v="4"/>
    <x v="52"/>
    <n v="209468.15"/>
    <n v="101911.86"/>
  </r>
  <r>
    <x v="2"/>
    <x v="8"/>
    <x v="2"/>
    <x v="260"/>
    <x v="1"/>
    <x v="62"/>
    <n v="2507.73"/>
    <n v="111.06"/>
  </r>
  <r>
    <x v="2"/>
    <x v="0"/>
    <x v="2"/>
    <x v="417"/>
    <x v="1"/>
    <x v="7"/>
    <n v="369.02"/>
    <n v="108.5"/>
  </r>
  <r>
    <x v="2"/>
    <x v="5"/>
    <x v="2"/>
    <x v="417"/>
    <x v="1"/>
    <x v="7"/>
    <n v="134.41999999999999"/>
    <n v="54.3"/>
  </r>
  <r>
    <x v="0"/>
    <x v="7"/>
    <x v="2"/>
    <x v="438"/>
    <x v="4"/>
    <x v="40"/>
    <n v="863"/>
    <n v="195.5"/>
  </r>
  <r>
    <x v="2"/>
    <x v="7"/>
    <x v="2"/>
    <x v="533"/>
    <x v="3"/>
    <x v="29"/>
    <n v="10961.46"/>
    <n v="232.05"/>
  </r>
  <r>
    <x v="0"/>
    <x v="6"/>
    <x v="2"/>
    <x v="440"/>
    <x v="3"/>
    <x v="3"/>
    <n v="2.44"/>
    <n v="1.25"/>
  </r>
  <r>
    <x v="2"/>
    <x v="4"/>
    <x v="2"/>
    <x v="461"/>
    <x v="4"/>
    <x v="52"/>
    <n v="63858.74"/>
    <n v="65645.69"/>
  </r>
  <r>
    <x v="0"/>
    <x v="11"/>
    <x v="2"/>
    <x v="317"/>
    <x v="1"/>
    <x v="72"/>
    <n v="15357.17"/>
    <n v="952.92"/>
  </r>
  <r>
    <x v="2"/>
    <x v="10"/>
    <x v="2"/>
    <x v="317"/>
    <x v="1"/>
    <x v="72"/>
    <n v="23314.82"/>
    <n v="968.3"/>
  </r>
  <r>
    <x v="0"/>
    <x v="4"/>
    <x v="2"/>
    <x v="475"/>
    <x v="3"/>
    <x v="70"/>
    <n v="9.8699999999999992"/>
    <n v="2.82"/>
  </r>
  <r>
    <x v="2"/>
    <x v="1"/>
    <x v="2"/>
    <x v="475"/>
    <x v="3"/>
    <x v="75"/>
    <n v="1648.2"/>
    <n v="544.12"/>
  </r>
  <r>
    <x v="2"/>
    <x v="5"/>
    <x v="2"/>
    <x v="478"/>
    <x v="8"/>
    <x v="37"/>
    <n v="13315.5"/>
    <n v="1087.68"/>
  </r>
  <r>
    <x v="0"/>
    <x v="9"/>
    <x v="2"/>
    <x v="333"/>
    <x v="1"/>
    <x v="11"/>
    <n v="862.6"/>
    <n v="1532.28"/>
  </r>
  <r>
    <x v="0"/>
    <x v="9"/>
    <x v="2"/>
    <x v="543"/>
    <x v="8"/>
    <x v="37"/>
    <n v="2506.63"/>
    <n v="116.7"/>
  </r>
  <r>
    <x v="0"/>
    <x v="3"/>
    <x v="2"/>
    <x v="533"/>
    <x v="7"/>
    <x v="34"/>
    <n v="5683.78"/>
    <n v="1590.05"/>
  </r>
  <r>
    <x v="0"/>
    <x v="11"/>
    <x v="2"/>
    <x v="540"/>
    <x v="2"/>
    <x v="31"/>
    <n v="378"/>
    <n v="0.74"/>
  </r>
  <r>
    <x v="0"/>
    <x v="2"/>
    <x v="2"/>
    <x v="65"/>
    <x v="1"/>
    <x v="11"/>
    <n v="108.34"/>
    <n v="8.07"/>
  </r>
  <r>
    <x v="0"/>
    <x v="9"/>
    <x v="2"/>
    <x v="457"/>
    <x v="5"/>
    <x v="23"/>
    <n v="1257.25"/>
    <n v="233.55"/>
  </r>
  <r>
    <x v="2"/>
    <x v="6"/>
    <x v="2"/>
    <x v="71"/>
    <x v="7"/>
    <x v="77"/>
    <n v="518.65"/>
    <n v="158"/>
  </r>
  <r>
    <x v="0"/>
    <x v="7"/>
    <x v="2"/>
    <x v="475"/>
    <x v="0"/>
    <x v="24"/>
    <n v="166.04"/>
    <n v="5.94"/>
  </r>
  <r>
    <x v="0"/>
    <x v="2"/>
    <x v="2"/>
    <x v="623"/>
    <x v="8"/>
    <x v="51"/>
    <n v="2327.83"/>
    <n v="395.5"/>
  </r>
  <r>
    <x v="0"/>
    <x v="7"/>
    <x v="2"/>
    <x v="623"/>
    <x v="0"/>
    <x v="17"/>
    <n v="9"/>
    <n v="0.5"/>
  </r>
  <r>
    <x v="0"/>
    <x v="10"/>
    <x v="2"/>
    <x v="260"/>
    <x v="3"/>
    <x v="10"/>
    <n v="13590.86"/>
    <n v="271.33999999999997"/>
  </r>
  <r>
    <x v="0"/>
    <x v="8"/>
    <x v="2"/>
    <x v="417"/>
    <x v="1"/>
    <x v="50"/>
    <n v="39.43"/>
    <n v="13.2"/>
  </r>
  <r>
    <x v="2"/>
    <x v="4"/>
    <x v="2"/>
    <x v="543"/>
    <x v="1"/>
    <x v="39"/>
    <n v="130.4"/>
    <n v="13.8"/>
  </r>
  <r>
    <x v="0"/>
    <x v="9"/>
    <x v="2"/>
    <x v="457"/>
    <x v="3"/>
    <x v="29"/>
    <n v="387.42"/>
    <n v="7.34"/>
  </r>
  <r>
    <x v="0"/>
    <x v="7"/>
    <x v="2"/>
    <x v="71"/>
    <x v="5"/>
    <x v="63"/>
    <n v="2154.36"/>
    <n v="3064"/>
  </r>
  <r>
    <x v="2"/>
    <x v="5"/>
    <x v="2"/>
    <x v="530"/>
    <x v="5"/>
    <x v="16"/>
    <n v="66780.33"/>
    <n v="7525.64"/>
  </r>
  <r>
    <x v="2"/>
    <x v="5"/>
    <x v="2"/>
    <x v="463"/>
    <x v="3"/>
    <x v="29"/>
    <n v="1403.56"/>
    <n v="44.67"/>
  </r>
  <r>
    <x v="2"/>
    <x v="6"/>
    <x v="2"/>
    <x v="260"/>
    <x v="8"/>
    <x v="37"/>
    <n v="592.95000000000005"/>
    <n v="95.14"/>
  </r>
  <r>
    <x v="0"/>
    <x v="5"/>
    <x v="2"/>
    <x v="529"/>
    <x v="1"/>
    <x v="8"/>
    <n v="20693.740000000002"/>
    <n v="3173.35"/>
  </r>
  <r>
    <x v="0"/>
    <x v="3"/>
    <x v="2"/>
    <x v="417"/>
    <x v="5"/>
    <x v="18"/>
    <n v="1114.83"/>
    <n v="574.4"/>
  </r>
  <r>
    <x v="2"/>
    <x v="0"/>
    <x v="2"/>
    <x v="440"/>
    <x v="1"/>
    <x v="45"/>
    <n v="2329.17"/>
    <n v="661.5"/>
  </r>
  <r>
    <x v="0"/>
    <x v="0"/>
    <x v="2"/>
    <x v="900"/>
    <x v="7"/>
    <x v="34"/>
    <n v="365.5"/>
    <n v="651.5"/>
  </r>
  <r>
    <x v="0"/>
    <x v="1"/>
    <x v="2"/>
    <x v="317"/>
    <x v="1"/>
    <x v="7"/>
    <n v="738.39"/>
    <n v="58"/>
  </r>
  <r>
    <x v="2"/>
    <x v="0"/>
    <x v="2"/>
    <x v="485"/>
    <x v="0"/>
    <x v="0"/>
    <n v="51.99"/>
    <n v="16.899999999999999"/>
  </r>
  <r>
    <x v="0"/>
    <x v="11"/>
    <x v="2"/>
    <x v="484"/>
    <x v="4"/>
    <x v="52"/>
    <n v="19491.009999999998"/>
    <n v="13515.5"/>
  </r>
  <r>
    <x v="2"/>
    <x v="8"/>
    <x v="2"/>
    <x v="333"/>
    <x v="4"/>
    <x v="33"/>
    <n v="41918.11"/>
    <n v="35923.9"/>
  </r>
  <r>
    <x v="2"/>
    <x v="4"/>
    <x v="2"/>
    <x v="417"/>
    <x v="4"/>
    <x v="5"/>
    <n v="505.92"/>
    <n v="270.5"/>
  </r>
  <r>
    <x v="0"/>
    <x v="7"/>
    <x v="2"/>
    <x v="440"/>
    <x v="0"/>
    <x v="24"/>
    <n v="109.05"/>
    <n v="2.95"/>
  </r>
  <r>
    <x v="0"/>
    <x v="0"/>
    <x v="2"/>
    <x v="65"/>
    <x v="5"/>
    <x v="23"/>
    <n v="114.47"/>
    <n v="35.99"/>
  </r>
  <r>
    <x v="2"/>
    <x v="2"/>
    <x v="2"/>
    <x v="478"/>
    <x v="1"/>
    <x v="7"/>
    <n v="590.36"/>
    <n v="376.8"/>
  </r>
  <r>
    <x v="0"/>
    <x v="11"/>
    <x v="2"/>
    <x v="529"/>
    <x v="7"/>
    <x v="58"/>
    <n v="22.5"/>
    <n v="9"/>
  </r>
  <r>
    <x v="2"/>
    <x v="10"/>
    <x v="2"/>
    <x v="543"/>
    <x v="4"/>
    <x v="40"/>
    <n v="13"/>
    <n v="10"/>
  </r>
  <r>
    <x v="0"/>
    <x v="11"/>
    <x v="2"/>
    <x v="65"/>
    <x v="1"/>
    <x v="8"/>
    <n v="44.2"/>
    <n v="6.1"/>
  </r>
  <r>
    <x v="0"/>
    <x v="0"/>
    <x v="2"/>
    <x v="461"/>
    <x v="1"/>
    <x v="7"/>
    <n v="1096.99"/>
    <n v="305.7"/>
  </r>
  <r>
    <x v="2"/>
    <x v="5"/>
    <x v="2"/>
    <x v="1138"/>
    <x v="2"/>
    <x v="31"/>
    <n v="40070"/>
    <n v="3286.5"/>
  </r>
  <r>
    <x v="0"/>
    <x v="3"/>
    <x v="2"/>
    <x v="479"/>
    <x v="8"/>
    <x v="37"/>
    <n v="70.2"/>
    <n v="7.8"/>
  </r>
  <r>
    <x v="0"/>
    <x v="8"/>
    <x v="2"/>
    <x v="651"/>
    <x v="1"/>
    <x v="72"/>
    <n v="38.93"/>
    <n v="2.29"/>
  </r>
  <r>
    <x v="0"/>
    <x v="11"/>
    <x v="2"/>
    <x v="461"/>
    <x v="3"/>
    <x v="10"/>
    <n v="15479.01"/>
    <n v="312.35000000000002"/>
  </r>
  <r>
    <x v="0"/>
    <x v="7"/>
    <x v="2"/>
    <x v="463"/>
    <x v="1"/>
    <x v="25"/>
    <n v="9924.7000000000007"/>
    <n v="561.54999999999995"/>
  </r>
  <r>
    <x v="0"/>
    <x v="5"/>
    <x v="2"/>
    <x v="623"/>
    <x v="1"/>
    <x v="39"/>
    <n v="707.3"/>
    <n v="36.200000000000003"/>
  </r>
  <r>
    <x v="2"/>
    <x v="4"/>
    <x v="2"/>
    <x v="478"/>
    <x v="4"/>
    <x v="33"/>
    <n v="63752.33"/>
    <n v="52439.01"/>
  </r>
  <r>
    <x v="2"/>
    <x v="10"/>
    <x v="2"/>
    <x v="478"/>
    <x v="4"/>
    <x v="33"/>
    <n v="14396"/>
    <n v="22859.360000000001"/>
  </r>
  <r>
    <x v="2"/>
    <x v="6"/>
    <x v="2"/>
    <x v="478"/>
    <x v="5"/>
    <x v="63"/>
    <n v="358.5"/>
    <n v="75.239999999999995"/>
  </r>
  <r>
    <x v="0"/>
    <x v="6"/>
    <x v="2"/>
    <x v="478"/>
    <x v="3"/>
    <x v="3"/>
    <n v="53.45"/>
    <n v="21.9"/>
  </r>
  <r>
    <x v="2"/>
    <x v="11"/>
    <x v="2"/>
    <x v="417"/>
    <x v="0"/>
    <x v="24"/>
    <n v="127.75"/>
    <n v="14.3"/>
  </r>
  <r>
    <x v="0"/>
    <x v="0"/>
    <x v="2"/>
    <x v="417"/>
    <x v="0"/>
    <x v="24"/>
    <n v="563.4"/>
    <n v="28.5"/>
  </r>
  <r>
    <x v="2"/>
    <x v="2"/>
    <x v="2"/>
    <x v="461"/>
    <x v="1"/>
    <x v="25"/>
    <n v="1452.99"/>
    <n v="71.849999999999994"/>
  </r>
  <r>
    <x v="2"/>
    <x v="11"/>
    <x v="2"/>
    <x v="533"/>
    <x v="6"/>
    <x v="48"/>
    <n v="23.41"/>
    <n v="2.4500000000000002"/>
  </r>
  <r>
    <x v="2"/>
    <x v="10"/>
    <x v="2"/>
    <x v="533"/>
    <x v="6"/>
    <x v="48"/>
    <n v="117.4"/>
    <n v="10.1"/>
  </r>
  <r>
    <x v="2"/>
    <x v="8"/>
    <x v="2"/>
    <x v="526"/>
    <x v="1"/>
    <x v="39"/>
    <n v="28.6"/>
    <n v="5.6"/>
  </r>
  <r>
    <x v="0"/>
    <x v="5"/>
    <x v="2"/>
    <x v="526"/>
    <x v="1"/>
    <x v="39"/>
    <n v="779.4"/>
    <n v="77.099999999999994"/>
  </r>
  <r>
    <x v="0"/>
    <x v="10"/>
    <x v="2"/>
    <x v="71"/>
    <x v="8"/>
    <x v="51"/>
    <n v="12431.56"/>
    <n v="1053.8499999999999"/>
  </r>
  <r>
    <x v="2"/>
    <x v="11"/>
    <x v="2"/>
    <x v="530"/>
    <x v="1"/>
    <x v="1"/>
    <n v="2912.55"/>
    <n v="2318.08"/>
  </r>
  <r>
    <x v="2"/>
    <x v="6"/>
    <x v="2"/>
    <x v="478"/>
    <x v="3"/>
    <x v="22"/>
    <n v="26.24"/>
    <n v="0.82"/>
  </r>
  <r>
    <x v="0"/>
    <x v="8"/>
    <x v="2"/>
    <x v="485"/>
    <x v="0"/>
    <x v="24"/>
    <n v="218.28"/>
    <n v="7.2"/>
  </r>
  <r>
    <x v="2"/>
    <x v="11"/>
    <x v="2"/>
    <x v="260"/>
    <x v="1"/>
    <x v="54"/>
    <n v="12205.84"/>
    <n v="2462.7399999999998"/>
  </r>
  <r>
    <x v="2"/>
    <x v="11"/>
    <x v="2"/>
    <x v="260"/>
    <x v="5"/>
    <x v="18"/>
    <n v="26.36"/>
    <n v="17.34"/>
  </r>
  <r>
    <x v="2"/>
    <x v="5"/>
    <x v="2"/>
    <x v="333"/>
    <x v="4"/>
    <x v="52"/>
    <n v="115096.2"/>
    <n v="138583.29999999999"/>
  </r>
  <r>
    <x v="2"/>
    <x v="1"/>
    <x v="2"/>
    <x v="540"/>
    <x v="5"/>
    <x v="47"/>
    <n v="29.54"/>
    <n v="14.6"/>
  </r>
  <r>
    <x v="2"/>
    <x v="7"/>
    <x v="2"/>
    <x v="541"/>
    <x v="4"/>
    <x v="35"/>
    <n v="50"/>
    <n v="100"/>
  </r>
  <r>
    <x v="2"/>
    <x v="1"/>
    <x v="2"/>
    <x v="272"/>
    <x v="5"/>
    <x v="16"/>
    <n v="11.02"/>
    <n v="21.2"/>
  </r>
  <r>
    <x v="2"/>
    <x v="4"/>
    <x v="2"/>
    <x v="272"/>
    <x v="5"/>
    <x v="16"/>
    <n v="127.16"/>
    <n v="74.8"/>
  </r>
  <r>
    <x v="1"/>
    <x v="2"/>
    <x v="14"/>
    <x v="903"/>
    <x v="3"/>
    <x v="79"/>
    <n v="46.65"/>
    <n v="4665"/>
  </r>
  <r>
    <x v="2"/>
    <x v="4"/>
    <x v="2"/>
    <x v="260"/>
    <x v="1"/>
    <x v="41"/>
    <n v="194.31"/>
    <n v="93.48"/>
  </r>
  <r>
    <x v="0"/>
    <x v="9"/>
    <x v="2"/>
    <x v="476"/>
    <x v="1"/>
    <x v="45"/>
    <n v="13.9"/>
    <n v="13.9"/>
  </r>
  <r>
    <x v="0"/>
    <x v="11"/>
    <x v="2"/>
    <x v="150"/>
    <x v="5"/>
    <x v="16"/>
    <n v="34096.019999999997"/>
    <n v="10883.2"/>
  </r>
  <r>
    <x v="0"/>
    <x v="9"/>
    <x v="2"/>
    <x v="55"/>
    <x v="3"/>
    <x v="70"/>
    <n v="564"/>
    <n v="94"/>
  </r>
  <r>
    <x v="0"/>
    <x v="3"/>
    <x v="2"/>
    <x v="58"/>
    <x v="1"/>
    <x v="7"/>
    <n v="98.38"/>
    <n v="104.4"/>
  </r>
  <r>
    <x v="0"/>
    <x v="2"/>
    <x v="2"/>
    <x v="154"/>
    <x v="5"/>
    <x v="26"/>
    <n v="23478.240000000002"/>
    <n v="7158"/>
  </r>
  <r>
    <x v="1"/>
    <x v="8"/>
    <x v="14"/>
    <x v="868"/>
    <x v="3"/>
    <x v="79"/>
    <n v="772455.16"/>
    <n v="271824"/>
  </r>
  <r>
    <x v="2"/>
    <x v="0"/>
    <x v="2"/>
    <x v="151"/>
    <x v="4"/>
    <x v="40"/>
    <n v="424.56"/>
    <n v="244"/>
  </r>
  <r>
    <x v="0"/>
    <x v="6"/>
    <x v="2"/>
    <x v="151"/>
    <x v="1"/>
    <x v="8"/>
    <n v="471.68"/>
    <n v="176"/>
  </r>
  <r>
    <x v="1"/>
    <x v="6"/>
    <x v="14"/>
    <x v="854"/>
    <x v="5"/>
    <x v="9"/>
    <n v="11.4"/>
    <n v="38"/>
  </r>
  <r>
    <x v="2"/>
    <x v="10"/>
    <x v="2"/>
    <x v="650"/>
    <x v="5"/>
    <x v="16"/>
    <n v="309.51"/>
    <n v="68.25"/>
  </r>
  <r>
    <x v="1"/>
    <x v="6"/>
    <x v="15"/>
    <x v="1346"/>
    <x v="3"/>
    <x v="3"/>
    <n v="222.6"/>
    <n v="42"/>
  </r>
  <r>
    <x v="1"/>
    <x v="10"/>
    <x v="15"/>
    <x v="904"/>
    <x v="3"/>
    <x v="3"/>
    <n v="141369.62"/>
    <n v="32299.53"/>
  </r>
  <r>
    <x v="0"/>
    <x v="9"/>
    <x v="15"/>
    <x v="915"/>
    <x v="3"/>
    <x v="3"/>
    <n v="490.15"/>
    <n v="143.9"/>
  </r>
  <r>
    <x v="0"/>
    <x v="0"/>
    <x v="15"/>
    <x v="915"/>
    <x v="3"/>
    <x v="3"/>
    <n v="831.83"/>
    <n v="207.62"/>
  </r>
  <r>
    <x v="2"/>
    <x v="1"/>
    <x v="15"/>
    <x v="947"/>
    <x v="3"/>
    <x v="3"/>
    <n v="21.74"/>
    <n v="13.1"/>
  </r>
  <r>
    <x v="0"/>
    <x v="10"/>
    <x v="15"/>
    <x v="931"/>
    <x v="7"/>
    <x v="76"/>
    <n v="11515.4"/>
    <n v="1680.05"/>
  </r>
  <r>
    <x v="2"/>
    <x v="4"/>
    <x v="15"/>
    <x v="908"/>
    <x v="5"/>
    <x v="16"/>
    <n v="222877.59"/>
    <n v="80793.3"/>
  </r>
  <r>
    <x v="0"/>
    <x v="2"/>
    <x v="15"/>
    <x v="908"/>
    <x v="0"/>
    <x v="19"/>
    <n v="640.19000000000005"/>
    <n v="130.30000000000001"/>
  </r>
  <r>
    <x v="1"/>
    <x v="3"/>
    <x v="15"/>
    <x v="905"/>
    <x v="3"/>
    <x v="70"/>
    <n v="1661.77"/>
    <n v="115.7"/>
  </r>
  <r>
    <x v="0"/>
    <x v="9"/>
    <x v="15"/>
    <x v="1146"/>
    <x v="8"/>
    <x v="51"/>
    <n v="20755.400000000001"/>
    <n v="7222"/>
  </r>
  <r>
    <x v="0"/>
    <x v="11"/>
    <x v="15"/>
    <x v="911"/>
    <x v="1"/>
    <x v="62"/>
    <n v="464.26"/>
    <n v="47.1"/>
  </r>
  <r>
    <x v="2"/>
    <x v="1"/>
    <x v="15"/>
    <x v="906"/>
    <x v="8"/>
    <x v="44"/>
    <n v="325.75"/>
    <n v="47.95"/>
  </r>
  <r>
    <x v="0"/>
    <x v="1"/>
    <x v="15"/>
    <x v="1145"/>
    <x v="7"/>
    <x v="60"/>
    <n v="103258.8"/>
    <n v="15330.4"/>
  </r>
  <r>
    <x v="0"/>
    <x v="11"/>
    <x v="15"/>
    <x v="908"/>
    <x v="0"/>
    <x v="19"/>
    <n v="290.25"/>
    <n v="42"/>
  </r>
  <r>
    <x v="0"/>
    <x v="5"/>
    <x v="15"/>
    <x v="905"/>
    <x v="8"/>
    <x v="37"/>
    <n v="11827.21"/>
    <n v="1478.4"/>
  </r>
  <r>
    <x v="1"/>
    <x v="10"/>
    <x v="15"/>
    <x v="905"/>
    <x v="1"/>
    <x v="7"/>
    <n v="11383.19"/>
    <n v="7159.3"/>
  </r>
  <r>
    <x v="2"/>
    <x v="1"/>
    <x v="15"/>
    <x v="905"/>
    <x v="5"/>
    <x v="23"/>
    <n v="4784.1099999999997"/>
    <n v="3765.95"/>
  </r>
  <r>
    <x v="0"/>
    <x v="5"/>
    <x v="15"/>
    <x v="904"/>
    <x v="3"/>
    <x v="3"/>
    <n v="14836.27"/>
    <n v="1970.26"/>
  </r>
  <r>
    <x v="1"/>
    <x v="6"/>
    <x v="15"/>
    <x v="904"/>
    <x v="1"/>
    <x v="11"/>
    <n v="8994.11"/>
    <n v="1901.24"/>
  </r>
  <r>
    <x v="0"/>
    <x v="2"/>
    <x v="15"/>
    <x v="941"/>
    <x v="3"/>
    <x v="22"/>
    <n v="5710.65"/>
    <n v="297.5"/>
  </r>
  <r>
    <x v="0"/>
    <x v="9"/>
    <x v="15"/>
    <x v="904"/>
    <x v="0"/>
    <x v="0"/>
    <n v="284.58"/>
    <n v="153.81"/>
  </r>
  <r>
    <x v="1"/>
    <x v="11"/>
    <x v="15"/>
    <x v="904"/>
    <x v="1"/>
    <x v="59"/>
    <n v="60.73"/>
    <n v="53.99"/>
  </r>
  <r>
    <x v="1"/>
    <x v="8"/>
    <x v="15"/>
    <x v="916"/>
    <x v="3"/>
    <x v="22"/>
    <n v="834.38"/>
    <n v="53"/>
  </r>
  <r>
    <x v="1"/>
    <x v="9"/>
    <x v="15"/>
    <x v="922"/>
    <x v="1"/>
    <x v="54"/>
    <n v="26019.65"/>
    <n v="2670.2"/>
  </r>
  <r>
    <x v="0"/>
    <x v="10"/>
    <x v="15"/>
    <x v="917"/>
    <x v="7"/>
    <x v="60"/>
    <n v="1072.55"/>
    <n v="112.9"/>
  </r>
  <r>
    <x v="2"/>
    <x v="9"/>
    <x v="15"/>
    <x v="904"/>
    <x v="1"/>
    <x v="39"/>
    <n v="11195.83"/>
    <n v="1400.95"/>
  </r>
  <r>
    <x v="0"/>
    <x v="6"/>
    <x v="15"/>
    <x v="927"/>
    <x v="1"/>
    <x v="7"/>
    <n v="10202.83"/>
    <n v="5224.5"/>
  </r>
  <r>
    <x v="2"/>
    <x v="6"/>
    <x v="15"/>
    <x v="910"/>
    <x v="1"/>
    <x v="54"/>
    <n v="2202.34"/>
    <n v="270.8"/>
  </r>
  <r>
    <x v="2"/>
    <x v="1"/>
    <x v="15"/>
    <x v="904"/>
    <x v="6"/>
    <x v="20"/>
    <n v="90110.04"/>
    <n v="26388.53"/>
  </r>
  <r>
    <x v="1"/>
    <x v="9"/>
    <x v="15"/>
    <x v="904"/>
    <x v="4"/>
    <x v="30"/>
    <n v="227.46"/>
    <n v="295.97000000000003"/>
  </r>
  <r>
    <x v="2"/>
    <x v="11"/>
    <x v="15"/>
    <x v="904"/>
    <x v="4"/>
    <x v="30"/>
    <n v="1430.8"/>
    <n v="530.98"/>
  </r>
  <r>
    <x v="0"/>
    <x v="11"/>
    <x v="15"/>
    <x v="905"/>
    <x v="0"/>
    <x v="14"/>
    <n v="410.95"/>
    <n v="99.65"/>
  </r>
  <r>
    <x v="2"/>
    <x v="8"/>
    <x v="15"/>
    <x v="908"/>
    <x v="0"/>
    <x v="38"/>
    <n v="1147.6199999999999"/>
    <n v="76.2"/>
  </r>
  <r>
    <x v="2"/>
    <x v="1"/>
    <x v="15"/>
    <x v="908"/>
    <x v="5"/>
    <x v="15"/>
    <n v="8621.26"/>
    <n v="2573.9"/>
  </r>
  <r>
    <x v="0"/>
    <x v="9"/>
    <x v="15"/>
    <x v="905"/>
    <x v="0"/>
    <x v="24"/>
    <n v="421.36"/>
    <n v="17.649999999999999"/>
  </r>
  <r>
    <x v="0"/>
    <x v="1"/>
    <x v="15"/>
    <x v="905"/>
    <x v="1"/>
    <x v="50"/>
    <n v="1936.6"/>
    <n v="464.55"/>
  </r>
  <r>
    <x v="0"/>
    <x v="6"/>
    <x v="15"/>
    <x v="906"/>
    <x v="1"/>
    <x v="11"/>
    <n v="223.5"/>
    <n v="14.9"/>
  </r>
  <r>
    <x v="0"/>
    <x v="6"/>
    <x v="15"/>
    <x v="927"/>
    <x v="1"/>
    <x v="50"/>
    <n v="16128.92"/>
    <n v="6489.6"/>
  </r>
  <r>
    <x v="1"/>
    <x v="1"/>
    <x v="15"/>
    <x v="905"/>
    <x v="1"/>
    <x v="45"/>
    <n v="211.01"/>
    <n v="336.2"/>
  </r>
  <r>
    <x v="0"/>
    <x v="11"/>
    <x v="15"/>
    <x v="905"/>
    <x v="1"/>
    <x v="45"/>
    <n v="220.74"/>
    <n v="86.05"/>
  </r>
  <r>
    <x v="2"/>
    <x v="8"/>
    <x v="15"/>
    <x v="922"/>
    <x v="3"/>
    <x v="22"/>
    <n v="1327.64"/>
    <n v="91.05"/>
  </r>
  <r>
    <x v="1"/>
    <x v="3"/>
    <x v="15"/>
    <x v="941"/>
    <x v="3"/>
    <x v="3"/>
    <n v="728.83"/>
    <n v="549.4"/>
  </r>
  <r>
    <x v="2"/>
    <x v="11"/>
    <x v="15"/>
    <x v="908"/>
    <x v="5"/>
    <x v="16"/>
    <n v="72568.56"/>
    <n v="22203.4"/>
  </r>
  <r>
    <x v="0"/>
    <x v="9"/>
    <x v="15"/>
    <x v="904"/>
    <x v="3"/>
    <x v="22"/>
    <n v="78444.759999999995"/>
    <n v="2989.16"/>
  </r>
  <r>
    <x v="0"/>
    <x v="11"/>
    <x v="15"/>
    <x v="904"/>
    <x v="4"/>
    <x v="40"/>
    <n v="5.2"/>
    <n v="6.49"/>
  </r>
  <r>
    <x v="1"/>
    <x v="3"/>
    <x v="15"/>
    <x v="1561"/>
    <x v="2"/>
    <x v="31"/>
    <n v="3150"/>
    <n v="721"/>
  </r>
  <r>
    <x v="1"/>
    <x v="11"/>
    <x v="15"/>
    <x v="1349"/>
    <x v="3"/>
    <x v="22"/>
    <n v="37.5"/>
    <n v="1.5"/>
  </r>
  <r>
    <x v="2"/>
    <x v="6"/>
    <x v="15"/>
    <x v="908"/>
    <x v="0"/>
    <x v="17"/>
    <n v="74283.47"/>
    <n v="4570.3999999999996"/>
  </r>
  <r>
    <x v="2"/>
    <x v="4"/>
    <x v="15"/>
    <x v="905"/>
    <x v="3"/>
    <x v="3"/>
    <n v="44.01"/>
    <n v="53.85"/>
  </r>
  <r>
    <x v="2"/>
    <x v="8"/>
    <x v="15"/>
    <x v="1147"/>
    <x v="3"/>
    <x v="22"/>
    <n v="445"/>
    <n v="25"/>
  </r>
  <r>
    <x v="0"/>
    <x v="2"/>
    <x v="15"/>
    <x v="906"/>
    <x v="0"/>
    <x v="38"/>
    <n v="4375.5"/>
    <n v="431.49"/>
  </r>
  <r>
    <x v="0"/>
    <x v="5"/>
    <x v="15"/>
    <x v="973"/>
    <x v="1"/>
    <x v="54"/>
    <n v="2204.58"/>
    <n v="151.6"/>
  </r>
  <r>
    <x v="1"/>
    <x v="11"/>
    <x v="15"/>
    <x v="905"/>
    <x v="4"/>
    <x v="5"/>
    <n v="12952.59"/>
    <n v="7448.7"/>
  </r>
  <r>
    <x v="1"/>
    <x v="3"/>
    <x v="15"/>
    <x v="904"/>
    <x v="7"/>
    <x v="34"/>
    <n v="13.01"/>
    <n v="3.24"/>
  </r>
  <r>
    <x v="1"/>
    <x v="1"/>
    <x v="15"/>
    <x v="905"/>
    <x v="2"/>
    <x v="31"/>
    <n v="6760.07"/>
    <n v="1333.95"/>
  </r>
  <r>
    <x v="2"/>
    <x v="1"/>
    <x v="15"/>
    <x v="949"/>
    <x v="1"/>
    <x v="54"/>
    <n v="32559.919999999998"/>
    <n v="3426.5"/>
  </r>
  <r>
    <x v="1"/>
    <x v="10"/>
    <x v="15"/>
    <x v="908"/>
    <x v="1"/>
    <x v="54"/>
    <n v="46.97"/>
    <n v="6.1"/>
  </r>
  <r>
    <x v="2"/>
    <x v="7"/>
    <x v="15"/>
    <x v="916"/>
    <x v="1"/>
    <x v="54"/>
    <n v="18.600000000000001"/>
    <n v="1.9"/>
  </r>
  <r>
    <x v="1"/>
    <x v="11"/>
    <x v="15"/>
    <x v="912"/>
    <x v="3"/>
    <x v="3"/>
    <n v="111.37"/>
    <n v="159.1"/>
  </r>
  <r>
    <x v="1"/>
    <x v="3"/>
    <x v="15"/>
    <x v="912"/>
    <x v="10"/>
    <x v="91"/>
    <n v="5044.04"/>
    <n v="107320"/>
  </r>
  <r>
    <x v="1"/>
    <x v="9"/>
    <x v="15"/>
    <x v="907"/>
    <x v="5"/>
    <x v="16"/>
    <n v="751919.29"/>
    <n v="238979.5"/>
  </r>
  <r>
    <x v="2"/>
    <x v="9"/>
    <x v="15"/>
    <x v="917"/>
    <x v="1"/>
    <x v="50"/>
    <n v="19432.32"/>
    <n v="8361.9"/>
  </r>
  <r>
    <x v="0"/>
    <x v="5"/>
    <x v="15"/>
    <x v="911"/>
    <x v="8"/>
    <x v="51"/>
    <n v="11121.81"/>
    <n v="2326"/>
  </r>
  <r>
    <x v="0"/>
    <x v="3"/>
    <x v="15"/>
    <x v="911"/>
    <x v="1"/>
    <x v="69"/>
    <n v="81.680000000000007"/>
    <n v="88"/>
  </r>
  <r>
    <x v="0"/>
    <x v="4"/>
    <x v="15"/>
    <x v="907"/>
    <x v="5"/>
    <x v="16"/>
    <n v="343954.41"/>
    <n v="159844.4"/>
  </r>
  <r>
    <x v="0"/>
    <x v="9"/>
    <x v="15"/>
    <x v="913"/>
    <x v="5"/>
    <x v="47"/>
    <n v="1443.44"/>
    <n v="190.6"/>
  </r>
  <r>
    <x v="2"/>
    <x v="4"/>
    <x v="15"/>
    <x v="936"/>
    <x v="0"/>
    <x v="38"/>
    <n v="2671.31"/>
    <n v="224.8"/>
  </r>
  <r>
    <x v="0"/>
    <x v="8"/>
    <x v="15"/>
    <x v="936"/>
    <x v="5"/>
    <x v="9"/>
    <n v="1636.07"/>
    <n v="456.51"/>
  </r>
  <r>
    <x v="0"/>
    <x v="2"/>
    <x v="15"/>
    <x v="912"/>
    <x v="1"/>
    <x v="50"/>
    <n v="1318.58"/>
    <n v="620.66"/>
  </r>
  <r>
    <x v="0"/>
    <x v="4"/>
    <x v="15"/>
    <x v="932"/>
    <x v="7"/>
    <x v="80"/>
    <n v="339"/>
    <n v="56.5"/>
  </r>
  <r>
    <x v="0"/>
    <x v="5"/>
    <x v="15"/>
    <x v="913"/>
    <x v="4"/>
    <x v="40"/>
    <n v="35.64"/>
    <n v="8.8000000000000007"/>
  </r>
  <r>
    <x v="1"/>
    <x v="9"/>
    <x v="15"/>
    <x v="935"/>
    <x v="1"/>
    <x v="54"/>
    <n v="130681.35"/>
    <n v="26455.45"/>
  </r>
  <r>
    <x v="0"/>
    <x v="3"/>
    <x v="15"/>
    <x v="936"/>
    <x v="5"/>
    <x v="27"/>
    <n v="15977.43"/>
    <n v="5233.8599999999997"/>
  </r>
  <r>
    <x v="1"/>
    <x v="2"/>
    <x v="15"/>
    <x v="913"/>
    <x v="1"/>
    <x v="54"/>
    <n v="13748.89"/>
    <n v="2001.2"/>
  </r>
  <r>
    <x v="2"/>
    <x v="4"/>
    <x v="15"/>
    <x v="935"/>
    <x v="5"/>
    <x v="47"/>
    <n v="214299.88"/>
    <n v="36102.15"/>
  </r>
  <r>
    <x v="0"/>
    <x v="2"/>
    <x v="15"/>
    <x v="1350"/>
    <x v="2"/>
    <x v="4"/>
    <n v="63"/>
    <n v="10.5"/>
  </r>
  <r>
    <x v="0"/>
    <x v="2"/>
    <x v="15"/>
    <x v="934"/>
    <x v="0"/>
    <x v="57"/>
    <n v="514.72"/>
    <n v="151.9"/>
  </r>
  <r>
    <x v="1"/>
    <x v="11"/>
    <x v="15"/>
    <x v="913"/>
    <x v="0"/>
    <x v="14"/>
    <n v="9416.32"/>
    <n v="1202.5"/>
  </r>
  <r>
    <x v="0"/>
    <x v="8"/>
    <x v="15"/>
    <x v="913"/>
    <x v="1"/>
    <x v="8"/>
    <n v="36237.440000000002"/>
    <n v="8626.7999999999993"/>
  </r>
  <r>
    <x v="1"/>
    <x v="2"/>
    <x v="15"/>
    <x v="910"/>
    <x v="0"/>
    <x v="57"/>
    <n v="11.79"/>
    <n v="7.5"/>
  </r>
  <r>
    <x v="1"/>
    <x v="11"/>
    <x v="15"/>
    <x v="936"/>
    <x v="0"/>
    <x v="32"/>
    <n v="24505.119999999999"/>
    <n v="10878"/>
  </r>
  <r>
    <x v="0"/>
    <x v="9"/>
    <x v="15"/>
    <x v="914"/>
    <x v="5"/>
    <x v="47"/>
    <n v="49202.71"/>
    <n v="5639.36"/>
  </r>
  <r>
    <x v="0"/>
    <x v="4"/>
    <x v="15"/>
    <x v="913"/>
    <x v="1"/>
    <x v="54"/>
    <n v="14476.74"/>
    <n v="2687.4"/>
  </r>
  <r>
    <x v="2"/>
    <x v="2"/>
    <x v="15"/>
    <x v="910"/>
    <x v="0"/>
    <x v="19"/>
    <n v="478.28"/>
    <n v="109.4"/>
  </r>
  <r>
    <x v="0"/>
    <x v="10"/>
    <x v="15"/>
    <x v="949"/>
    <x v="7"/>
    <x v="84"/>
    <n v="48093.98"/>
    <n v="2883.9"/>
  </r>
  <r>
    <x v="1"/>
    <x v="2"/>
    <x v="15"/>
    <x v="936"/>
    <x v="0"/>
    <x v="32"/>
    <n v="13851.5"/>
    <n v="5278.3"/>
  </r>
  <r>
    <x v="2"/>
    <x v="3"/>
    <x v="15"/>
    <x v="933"/>
    <x v="0"/>
    <x v="24"/>
    <n v="22384.54"/>
    <n v="1377.6"/>
  </r>
  <r>
    <x v="0"/>
    <x v="8"/>
    <x v="15"/>
    <x v="933"/>
    <x v="0"/>
    <x v="19"/>
    <n v="23.78"/>
    <n v="9.9"/>
  </r>
  <r>
    <x v="0"/>
    <x v="0"/>
    <x v="15"/>
    <x v="936"/>
    <x v="5"/>
    <x v="16"/>
    <n v="37468.57"/>
    <n v="13982.36"/>
  </r>
  <r>
    <x v="1"/>
    <x v="1"/>
    <x v="15"/>
    <x v="936"/>
    <x v="1"/>
    <x v="62"/>
    <n v="21333.05"/>
    <n v="2287.75"/>
  </r>
  <r>
    <x v="0"/>
    <x v="11"/>
    <x v="15"/>
    <x v="933"/>
    <x v="0"/>
    <x v="14"/>
    <n v="34517.56"/>
    <n v="3375"/>
  </r>
  <r>
    <x v="1"/>
    <x v="6"/>
    <x v="15"/>
    <x v="913"/>
    <x v="1"/>
    <x v="45"/>
    <n v="1143.79"/>
    <n v="835.5"/>
  </r>
  <r>
    <x v="2"/>
    <x v="2"/>
    <x v="15"/>
    <x v="910"/>
    <x v="1"/>
    <x v="7"/>
    <n v="624.82000000000005"/>
    <n v="338.9"/>
  </r>
  <r>
    <x v="2"/>
    <x v="7"/>
    <x v="15"/>
    <x v="910"/>
    <x v="1"/>
    <x v="7"/>
    <n v="611.27"/>
    <n v="196.3"/>
  </r>
  <r>
    <x v="0"/>
    <x v="0"/>
    <x v="15"/>
    <x v="936"/>
    <x v="5"/>
    <x v="23"/>
    <n v="2964.09"/>
    <n v="2318.1"/>
  </r>
  <r>
    <x v="0"/>
    <x v="0"/>
    <x v="15"/>
    <x v="936"/>
    <x v="5"/>
    <x v="15"/>
    <n v="46942.37"/>
    <n v="20856.72"/>
  </r>
  <r>
    <x v="2"/>
    <x v="7"/>
    <x v="15"/>
    <x v="935"/>
    <x v="0"/>
    <x v="19"/>
    <n v="1569.27"/>
    <n v="191.15"/>
  </r>
  <r>
    <x v="1"/>
    <x v="5"/>
    <x v="15"/>
    <x v="933"/>
    <x v="1"/>
    <x v="62"/>
    <n v="3899.05"/>
    <n v="248.1"/>
  </r>
  <r>
    <x v="1"/>
    <x v="3"/>
    <x v="15"/>
    <x v="935"/>
    <x v="0"/>
    <x v="0"/>
    <n v="0.13"/>
    <n v="2.65"/>
  </r>
  <r>
    <x v="0"/>
    <x v="4"/>
    <x v="15"/>
    <x v="935"/>
    <x v="0"/>
    <x v="0"/>
    <n v="19.27"/>
    <n v="70.05"/>
  </r>
  <r>
    <x v="1"/>
    <x v="4"/>
    <x v="15"/>
    <x v="912"/>
    <x v="0"/>
    <x v="24"/>
    <n v="205.4"/>
    <n v="8.1"/>
  </r>
  <r>
    <x v="2"/>
    <x v="3"/>
    <x v="15"/>
    <x v="912"/>
    <x v="7"/>
    <x v="34"/>
    <n v="74.3"/>
    <n v="12.1"/>
  </r>
  <r>
    <x v="0"/>
    <x v="2"/>
    <x v="15"/>
    <x v="912"/>
    <x v="1"/>
    <x v="25"/>
    <n v="20.399999999999999"/>
    <n v="1.7"/>
  </r>
  <r>
    <x v="1"/>
    <x v="8"/>
    <x v="15"/>
    <x v="934"/>
    <x v="0"/>
    <x v="17"/>
    <n v="26952.560000000001"/>
    <n v="1217"/>
  </r>
  <r>
    <x v="0"/>
    <x v="4"/>
    <x v="15"/>
    <x v="934"/>
    <x v="5"/>
    <x v="9"/>
    <n v="2009.57"/>
    <n v="719.1"/>
  </r>
  <r>
    <x v="0"/>
    <x v="3"/>
    <x v="15"/>
    <x v="910"/>
    <x v="5"/>
    <x v="18"/>
    <n v="1503.99"/>
    <n v="974.5"/>
  </r>
  <r>
    <x v="2"/>
    <x v="9"/>
    <x v="15"/>
    <x v="936"/>
    <x v="1"/>
    <x v="62"/>
    <n v="16562.04"/>
    <n v="1714.65"/>
  </r>
  <r>
    <x v="0"/>
    <x v="6"/>
    <x v="15"/>
    <x v="912"/>
    <x v="0"/>
    <x v="19"/>
    <n v="4.4000000000000004"/>
    <n v="1.1000000000000001"/>
  </r>
  <r>
    <x v="0"/>
    <x v="4"/>
    <x v="15"/>
    <x v="936"/>
    <x v="5"/>
    <x v="47"/>
    <n v="6553.26"/>
    <n v="1195.8499999999999"/>
  </r>
  <r>
    <x v="1"/>
    <x v="10"/>
    <x v="15"/>
    <x v="933"/>
    <x v="1"/>
    <x v="54"/>
    <n v="13715.53"/>
    <n v="2426.9"/>
  </r>
  <r>
    <x v="2"/>
    <x v="3"/>
    <x v="15"/>
    <x v="955"/>
    <x v="1"/>
    <x v="54"/>
    <n v="23898.21"/>
    <n v="3120.71"/>
  </r>
  <r>
    <x v="2"/>
    <x v="0"/>
    <x v="15"/>
    <x v="949"/>
    <x v="5"/>
    <x v="23"/>
    <n v="7356.43"/>
    <n v="3391.7"/>
  </r>
  <r>
    <x v="0"/>
    <x v="1"/>
    <x v="15"/>
    <x v="1151"/>
    <x v="1"/>
    <x v="8"/>
    <n v="555"/>
    <n v="44.5"/>
  </r>
  <r>
    <x v="1"/>
    <x v="2"/>
    <x v="15"/>
    <x v="933"/>
    <x v="0"/>
    <x v="17"/>
    <n v="170974.26"/>
    <n v="11149.9"/>
  </r>
  <r>
    <x v="0"/>
    <x v="6"/>
    <x v="15"/>
    <x v="910"/>
    <x v="0"/>
    <x v="17"/>
    <n v="31957.78"/>
    <n v="1589.5"/>
  </r>
  <r>
    <x v="1"/>
    <x v="5"/>
    <x v="15"/>
    <x v="936"/>
    <x v="5"/>
    <x v="9"/>
    <n v="1613.59"/>
    <n v="503.25"/>
  </r>
  <r>
    <x v="2"/>
    <x v="3"/>
    <x v="15"/>
    <x v="931"/>
    <x v="4"/>
    <x v="40"/>
    <n v="1137.75"/>
    <n v="149.58000000000001"/>
  </r>
  <r>
    <x v="1"/>
    <x v="11"/>
    <x v="15"/>
    <x v="922"/>
    <x v="1"/>
    <x v="8"/>
    <n v="3859.52"/>
    <n v="935.5"/>
  </r>
  <r>
    <x v="2"/>
    <x v="5"/>
    <x v="15"/>
    <x v="919"/>
    <x v="4"/>
    <x v="5"/>
    <n v="63646.239999999998"/>
    <n v="49354.7"/>
  </r>
  <r>
    <x v="0"/>
    <x v="4"/>
    <x v="15"/>
    <x v="918"/>
    <x v="5"/>
    <x v="23"/>
    <n v="9.35"/>
    <n v="0.94"/>
  </r>
  <r>
    <x v="1"/>
    <x v="1"/>
    <x v="15"/>
    <x v="942"/>
    <x v="4"/>
    <x v="21"/>
    <n v="10.07"/>
    <n v="9"/>
  </r>
  <r>
    <x v="0"/>
    <x v="8"/>
    <x v="15"/>
    <x v="1265"/>
    <x v="1"/>
    <x v="39"/>
    <n v="19.32"/>
    <n v="2.76"/>
  </r>
  <r>
    <x v="0"/>
    <x v="11"/>
    <x v="15"/>
    <x v="1847"/>
    <x v="1"/>
    <x v="25"/>
    <n v="540.84"/>
    <n v="49.17"/>
  </r>
  <r>
    <x v="1"/>
    <x v="7"/>
    <x v="15"/>
    <x v="1396"/>
    <x v="6"/>
    <x v="48"/>
    <n v="44577.33"/>
    <n v="10602"/>
  </r>
  <r>
    <x v="2"/>
    <x v="2"/>
    <x v="15"/>
    <x v="941"/>
    <x v="8"/>
    <x v="44"/>
    <n v="307.82"/>
    <n v="65.5"/>
  </r>
  <r>
    <x v="2"/>
    <x v="1"/>
    <x v="15"/>
    <x v="919"/>
    <x v="6"/>
    <x v="48"/>
    <n v="27.66"/>
    <n v="4.7"/>
  </r>
  <r>
    <x v="0"/>
    <x v="10"/>
    <x v="15"/>
    <x v="941"/>
    <x v="8"/>
    <x v="37"/>
    <n v="41373.29"/>
    <n v="4270.3999999999996"/>
  </r>
  <r>
    <x v="0"/>
    <x v="10"/>
    <x v="15"/>
    <x v="920"/>
    <x v="3"/>
    <x v="3"/>
    <n v="1122.05"/>
    <n v="541.5"/>
  </r>
  <r>
    <x v="0"/>
    <x v="5"/>
    <x v="15"/>
    <x v="1144"/>
    <x v="3"/>
    <x v="22"/>
    <n v="475.2"/>
    <n v="13.2"/>
  </r>
  <r>
    <x v="1"/>
    <x v="0"/>
    <x v="15"/>
    <x v="928"/>
    <x v="4"/>
    <x v="35"/>
    <n v="463.04"/>
    <n v="183.4"/>
  </r>
  <r>
    <x v="2"/>
    <x v="5"/>
    <x v="15"/>
    <x v="1144"/>
    <x v="3"/>
    <x v="22"/>
    <n v="512.6"/>
    <n v="20.2"/>
  </r>
  <r>
    <x v="2"/>
    <x v="7"/>
    <x v="15"/>
    <x v="941"/>
    <x v="8"/>
    <x v="51"/>
    <n v="35486.839999999997"/>
    <n v="14261.5"/>
  </r>
  <r>
    <x v="1"/>
    <x v="9"/>
    <x v="15"/>
    <x v="930"/>
    <x v="0"/>
    <x v="19"/>
    <n v="2159.75"/>
    <n v="2483.1999999999998"/>
  </r>
  <r>
    <x v="0"/>
    <x v="8"/>
    <x v="15"/>
    <x v="1144"/>
    <x v="3"/>
    <x v="22"/>
    <n v="208.8"/>
    <n v="5.8"/>
  </r>
  <r>
    <x v="2"/>
    <x v="3"/>
    <x v="15"/>
    <x v="922"/>
    <x v="1"/>
    <x v="25"/>
    <n v="107848.37"/>
    <n v="7406.69"/>
  </r>
  <r>
    <x v="0"/>
    <x v="10"/>
    <x v="15"/>
    <x v="928"/>
    <x v="3"/>
    <x v="29"/>
    <n v="14607.31"/>
    <n v="310.14999999999998"/>
  </r>
  <r>
    <x v="2"/>
    <x v="9"/>
    <x v="15"/>
    <x v="927"/>
    <x v="3"/>
    <x v="22"/>
    <n v="1743.28"/>
    <n v="94.42"/>
  </r>
  <r>
    <x v="2"/>
    <x v="4"/>
    <x v="15"/>
    <x v="941"/>
    <x v="0"/>
    <x v="38"/>
    <n v="5405.23"/>
    <n v="467.9"/>
  </r>
  <r>
    <x v="2"/>
    <x v="9"/>
    <x v="15"/>
    <x v="922"/>
    <x v="1"/>
    <x v="25"/>
    <n v="114032.36"/>
    <n v="8665.2000000000007"/>
  </r>
  <r>
    <x v="2"/>
    <x v="4"/>
    <x v="15"/>
    <x v="1396"/>
    <x v="6"/>
    <x v="13"/>
    <n v="9958.82"/>
    <n v="8448"/>
  </r>
  <r>
    <x v="2"/>
    <x v="3"/>
    <x v="15"/>
    <x v="930"/>
    <x v="1"/>
    <x v="59"/>
    <n v="49.71"/>
    <n v="70.900000000000006"/>
  </r>
  <r>
    <x v="2"/>
    <x v="3"/>
    <x v="15"/>
    <x v="919"/>
    <x v="6"/>
    <x v="13"/>
    <n v="745.9"/>
    <n v="143.30000000000001"/>
  </r>
  <r>
    <x v="0"/>
    <x v="5"/>
    <x v="15"/>
    <x v="928"/>
    <x v="1"/>
    <x v="1"/>
    <n v="462.09"/>
    <n v="42.3"/>
  </r>
  <r>
    <x v="2"/>
    <x v="11"/>
    <x v="15"/>
    <x v="1395"/>
    <x v="0"/>
    <x v="17"/>
    <n v="189"/>
    <n v="27"/>
  </r>
  <r>
    <x v="2"/>
    <x v="8"/>
    <x v="15"/>
    <x v="942"/>
    <x v="1"/>
    <x v="11"/>
    <n v="73896.39"/>
    <n v="26628.799999999999"/>
  </r>
  <r>
    <x v="2"/>
    <x v="10"/>
    <x v="15"/>
    <x v="941"/>
    <x v="5"/>
    <x v="23"/>
    <n v="5833.88"/>
    <n v="5513"/>
  </r>
  <r>
    <x v="1"/>
    <x v="5"/>
    <x v="15"/>
    <x v="928"/>
    <x v="1"/>
    <x v="25"/>
    <n v="246511.48"/>
    <n v="12029.09"/>
  </r>
  <r>
    <x v="0"/>
    <x v="5"/>
    <x v="15"/>
    <x v="941"/>
    <x v="0"/>
    <x v="49"/>
    <n v="112.22"/>
    <n v="231.2"/>
  </r>
  <r>
    <x v="1"/>
    <x v="1"/>
    <x v="15"/>
    <x v="916"/>
    <x v="5"/>
    <x v="26"/>
    <n v="23475.58"/>
    <n v="3621.3"/>
  </r>
  <r>
    <x v="0"/>
    <x v="6"/>
    <x v="15"/>
    <x v="919"/>
    <x v="5"/>
    <x v="23"/>
    <n v="6430.62"/>
    <n v="5400.2"/>
  </r>
  <r>
    <x v="1"/>
    <x v="6"/>
    <x v="15"/>
    <x v="916"/>
    <x v="5"/>
    <x v="18"/>
    <n v="33289.82"/>
    <n v="42786"/>
  </r>
  <r>
    <x v="0"/>
    <x v="9"/>
    <x v="15"/>
    <x v="942"/>
    <x v="5"/>
    <x v="47"/>
    <n v="3954.73"/>
    <n v="389.2"/>
  </r>
  <r>
    <x v="0"/>
    <x v="1"/>
    <x v="15"/>
    <x v="916"/>
    <x v="5"/>
    <x v="9"/>
    <n v="11030.38"/>
    <n v="3520.6"/>
  </r>
  <r>
    <x v="0"/>
    <x v="9"/>
    <x v="15"/>
    <x v="942"/>
    <x v="5"/>
    <x v="23"/>
    <n v="4006.62"/>
    <n v="2911.5"/>
  </r>
  <r>
    <x v="0"/>
    <x v="2"/>
    <x v="15"/>
    <x v="930"/>
    <x v="0"/>
    <x v="14"/>
    <n v="49627.15"/>
    <n v="8903"/>
  </r>
  <r>
    <x v="2"/>
    <x v="4"/>
    <x v="15"/>
    <x v="946"/>
    <x v="0"/>
    <x v="14"/>
    <n v="9890.65"/>
    <n v="1976.8"/>
  </r>
  <r>
    <x v="1"/>
    <x v="1"/>
    <x v="15"/>
    <x v="946"/>
    <x v="1"/>
    <x v="39"/>
    <n v="251.96"/>
    <n v="34.1"/>
  </r>
  <r>
    <x v="0"/>
    <x v="8"/>
    <x v="15"/>
    <x v="919"/>
    <x v="5"/>
    <x v="47"/>
    <n v="272.77"/>
    <n v="27"/>
  </r>
  <r>
    <x v="1"/>
    <x v="8"/>
    <x v="15"/>
    <x v="947"/>
    <x v="0"/>
    <x v="19"/>
    <n v="14196.39"/>
    <n v="6623.6"/>
  </r>
  <r>
    <x v="0"/>
    <x v="10"/>
    <x v="15"/>
    <x v="919"/>
    <x v="5"/>
    <x v="16"/>
    <n v="49627.43"/>
    <n v="12562.2"/>
  </r>
  <r>
    <x v="1"/>
    <x v="11"/>
    <x v="15"/>
    <x v="916"/>
    <x v="5"/>
    <x v="9"/>
    <n v="7895.88"/>
    <n v="2347.1"/>
  </r>
  <r>
    <x v="2"/>
    <x v="11"/>
    <x v="15"/>
    <x v="946"/>
    <x v="1"/>
    <x v="11"/>
    <n v="5317.98"/>
    <n v="710.35"/>
  </r>
  <r>
    <x v="0"/>
    <x v="11"/>
    <x v="15"/>
    <x v="947"/>
    <x v="0"/>
    <x v="24"/>
    <n v="38731.43"/>
    <n v="1714.6"/>
  </r>
  <r>
    <x v="1"/>
    <x v="8"/>
    <x v="15"/>
    <x v="946"/>
    <x v="1"/>
    <x v="54"/>
    <n v="2262.5"/>
    <n v="341.9"/>
  </r>
  <r>
    <x v="1"/>
    <x v="4"/>
    <x v="15"/>
    <x v="947"/>
    <x v="1"/>
    <x v="54"/>
    <n v="144393.97"/>
    <n v="31780.3"/>
  </r>
  <r>
    <x v="1"/>
    <x v="5"/>
    <x v="15"/>
    <x v="948"/>
    <x v="1"/>
    <x v="54"/>
    <n v="17141.55"/>
    <n v="2854.4"/>
  </r>
  <r>
    <x v="1"/>
    <x v="0"/>
    <x v="15"/>
    <x v="946"/>
    <x v="5"/>
    <x v="18"/>
    <n v="64.89"/>
    <n v="113.6"/>
  </r>
  <r>
    <x v="2"/>
    <x v="10"/>
    <x v="15"/>
    <x v="930"/>
    <x v="0"/>
    <x v="38"/>
    <n v="95363.01"/>
    <n v="7025.1"/>
  </r>
  <r>
    <x v="2"/>
    <x v="7"/>
    <x v="15"/>
    <x v="922"/>
    <x v="5"/>
    <x v="18"/>
    <n v="12176.77"/>
    <n v="9386.99"/>
  </r>
  <r>
    <x v="2"/>
    <x v="7"/>
    <x v="15"/>
    <x v="947"/>
    <x v="5"/>
    <x v="16"/>
    <n v="44192.27"/>
    <n v="10537.8"/>
  </r>
  <r>
    <x v="0"/>
    <x v="3"/>
    <x v="15"/>
    <x v="947"/>
    <x v="0"/>
    <x v="38"/>
    <n v="24675.08"/>
    <n v="1988.26"/>
  </r>
  <r>
    <x v="0"/>
    <x v="0"/>
    <x v="15"/>
    <x v="918"/>
    <x v="1"/>
    <x v="50"/>
    <n v="20"/>
    <n v="4.0999999999999996"/>
  </r>
  <r>
    <x v="0"/>
    <x v="3"/>
    <x v="15"/>
    <x v="905"/>
    <x v="1"/>
    <x v="50"/>
    <n v="469.17"/>
    <n v="51.15"/>
  </r>
  <r>
    <x v="1"/>
    <x v="1"/>
    <x v="15"/>
    <x v="908"/>
    <x v="1"/>
    <x v="8"/>
    <n v="23990.84"/>
    <n v="8552.6"/>
  </r>
  <r>
    <x v="2"/>
    <x v="1"/>
    <x v="15"/>
    <x v="908"/>
    <x v="1"/>
    <x v="8"/>
    <n v="19313.05"/>
    <n v="8104.2"/>
  </r>
  <r>
    <x v="2"/>
    <x v="5"/>
    <x v="15"/>
    <x v="917"/>
    <x v="1"/>
    <x v="45"/>
    <n v="10212.59"/>
    <n v="23420.2"/>
  </r>
  <r>
    <x v="2"/>
    <x v="11"/>
    <x v="15"/>
    <x v="908"/>
    <x v="3"/>
    <x v="3"/>
    <n v="271.55"/>
    <n v="30.3"/>
  </r>
  <r>
    <x v="2"/>
    <x v="10"/>
    <x v="15"/>
    <x v="913"/>
    <x v="1"/>
    <x v="50"/>
    <n v="1665.41"/>
    <n v="894.6"/>
  </r>
  <r>
    <x v="2"/>
    <x v="2"/>
    <x v="15"/>
    <x v="913"/>
    <x v="1"/>
    <x v="50"/>
    <n v="307.52999999999997"/>
    <n v="89.4"/>
  </r>
  <r>
    <x v="0"/>
    <x v="2"/>
    <x v="15"/>
    <x v="908"/>
    <x v="1"/>
    <x v="8"/>
    <n v="64846.79"/>
    <n v="14394.8"/>
  </r>
  <r>
    <x v="0"/>
    <x v="5"/>
    <x v="15"/>
    <x v="915"/>
    <x v="5"/>
    <x v="28"/>
    <n v="730647.4"/>
    <n v="220255"/>
  </r>
  <r>
    <x v="1"/>
    <x v="11"/>
    <x v="15"/>
    <x v="907"/>
    <x v="3"/>
    <x v="3"/>
    <n v="5651.79"/>
    <n v="546.1"/>
  </r>
  <r>
    <x v="2"/>
    <x v="9"/>
    <x v="15"/>
    <x v="910"/>
    <x v="1"/>
    <x v="54"/>
    <n v="180.43"/>
    <n v="865"/>
  </r>
  <r>
    <x v="2"/>
    <x v="0"/>
    <x v="15"/>
    <x v="934"/>
    <x v="1"/>
    <x v="54"/>
    <n v="53.78"/>
    <n v="159"/>
  </r>
  <r>
    <x v="0"/>
    <x v="3"/>
    <x v="15"/>
    <x v="908"/>
    <x v="3"/>
    <x v="12"/>
    <n v="27075.9"/>
    <n v="1018.4"/>
  </r>
  <r>
    <x v="2"/>
    <x v="5"/>
    <x v="15"/>
    <x v="908"/>
    <x v="1"/>
    <x v="11"/>
    <n v="44586.29"/>
    <n v="5556.1"/>
  </r>
  <r>
    <x v="2"/>
    <x v="11"/>
    <x v="15"/>
    <x v="916"/>
    <x v="1"/>
    <x v="54"/>
    <n v="19.440000000000001"/>
    <n v="24.3"/>
  </r>
  <r>
    <x v="2"/>
    <x v="3"/>
    <x v="15"/>
    <x v="917"/>
    <x v="1"/>
    <x v="39"/>
    <n v="57515.839999999997"/>
    <n v="11725"/>
  </r>
  <r>
    <x v="1"/>
    <x v="9"/>
    <x v="15"/>
    <x v="947"/>
    <x v="1"/>
    <x v="54"/>
    <n v="36.340000000000003"/>
    <n v="29.1"/>
  </r>
  <r>
    <x v="2"/>
    <x v="10"/>
    <x v="15"/>
    <x v="908"/>
    <x v="2"/>
    <x v="31"/>
    <n v="1033.93"/>
    <n v="108"/>
  </r>
  <r>
    <x v="0"/>
    <x v="0"/>
    <x v="15"/>
    <x v="908"/>
    <x v="3"/>
    <x v="22"/>
    <n v="9328.2199999999993"/>
    <n v="347.8"/>
  </r>
  <r>
    <x v="2"/>
    <x v="7"/>
    <x v="15"/>
    <x v="908"/>
    <x v="3"/>
    <x v="3"/>
    <n v="665.92"/>
    <n v="230"/>
  </r>
  <r>
    <x v="0"/>
    <x v="6"/>
    <x v="15"/>
    <x v="908"/>
    <x v="1"/>
    <x v="11"/>
    <n v="10009.18"/>
    <n v="2122.6"/>
  </r>
  <r>
    <x v="1"/>
    <x v="11"/>
    <x v="15"/>
    <x v="908"/>
    <x v="6"/>
    <x v="48"/>
    <n v="71.14"/>
    <n v="12.9"/>
  </r>
  <r>
    <x v="0"/>
    <x v="2"/>
    <x v="15"/>
    <x v="917"/>
    <x v="6"/>
    <x v="48"/>
    <n v="7463.43"/>
    <n v="3119.2"/>
  </r>
  <r>
    <x v="1"/>
    <x v="9"/>
    <x v="15"/>
    <x v="917"/>
    <x v="6"/>
    <x v="82"/>
    <n v="19.22"/>
    <n v="5.4"/>
  </r>
  <r>
    <x v="0"/>
    <x v="8"/>
    <x v="15"/>
    <x v="915"/>
    <x v="8"/>
    <x v="51"/>
    <n v="1080"/>
    <n v="240"/>
  </r>
  <r>
    <x v="0"/>
    <x v="6"/>
    <x v="15"/>
    <x v="934"/>
    <x v="3"/>
    <x v="3"/>
    <n v="728.25"/>
    <n v="94.6"/>
  </r>
  <r>
    <x v="2"/>
    <x v="0"/>
    <x v="15"/>
    <x v="917"/>
    <x v="4"/>
    <x v="35"/>
    <n v="47451.01"/>
    <n v="19206.5"/>
  </r>
  <r>
    <x v="0"/>
    <x v="6"/>
    <x v="15"/>
    <x v="908"/>
    <x v="4"/>
    <x v="30"/>
    <n v="1994.56"/>
    <n v="1612.1"/>
  </r>
  <r>
    <x v="0"/>
    <x v="2"/>
    <x v="15"/>
    <x v="910"/>
    <x v="6"/>
    <x v="87"/>
    <n v="24639.96"/>
    <n v="901.02"/>
  </r>
  <r>
    <x v="1"/>
    <x v="7"/>
    <x v="15"/>
    <x v="949"/>
    <x v="8"/>
    <x v="37"/>
    <n v="51844.94"/>
    <n v="2693"/>
  </r>
  <r>
    <x v="0"/>
    <x v="10"/>
    <x v="15"/>
    <x v="949"/>
    <x v="1"/>
    <x v="50"/>
    <n v="12160.75"/>
    <n v="4358.3"/>
  </r>
  <r>
    <x v="1"/>
    <x v="8"/>
    <x v="15"/>
    <x v="936"/>
    <x v="1"/>
    <x v="25"/>
    <n v="35688.01"/>
    <n v="1921.2"/>
  </r>
  <r>
    <x v="0"/>
    <x v="6"/>
    <x v="15"/>
    <x v="924"/>
    <x v="1"/>
    <x v="45"/>
    <n v="144.57"/>
    <n v="529.79999999999995"/>
  </r>
  <r>
    <x v="2"/>
    <x v="0"/>
    <x v="15"/>
    <x v="924"/>
    <x v="6"/>
    <x v="82"/>
    <n v="2527.8000000000002"/>
    <n v="412.8"/>
  </r>
  <r>
    <x v="2"/>
    <x v="4"/>
    <x v="15"/>
    <x v="912"/>
    <x v="3"/>
    <x v="3"/>
    <n v="650.70000000000005"/>
    <n v="262"/>
  </r>
  <r>
    <x v="0"/>
    <x v="2"/>
    <x v="15"/>
    <x v="949"/>
    <x v="0"/>
    <x v="17"/>
    <n v="71911.960000000006"/>
    <n v="3204.4"/>
  </r>
  <r>
    <x v="0"/>
    <x v="8"/>
    <x v="15"/>
    <x v="932"/>
    <x v="7"/>
    <x v="34"/>
    <n v="90"/>
    <n v="30"/>
  </r>
  <r>
    <x v="1"/>
    <x v="3"/>
    <x v="15"/>
    <x v="949"/>
    <x v="0"/>
    <x v="57"/>
    <n v="734.67"/>
    <n v="136.6"/>
  </r>
  <r>
    <x v="1"/>
    <x v="0"/>
    <x v="15"/>
    <x v="949"/>
    <x v="4"/>
    <x v="35"/>
    <n v="1015.55"/>
    <n v="717.8"/>
  </r>
  <r>
    <x v="2"/>
    <x v="0"/>
    <x v="15"/>
    <x v="924"/>
    <x v="1"/>
    <x v="7"/>
    <n v="505.87"/>
    <n v="930.1"/>
  </r>
  <r>
    <x v="2"/>
    <x v="4"/>
    <x v="15"/>
    <x v="932"/>
    <x v="1"/>
    <x v="8"/>
    <n v="966.2"/>
    <n v="85"/>
  </r>
  <r>
    <x v="2"/>
    <x v="1"/>
    <x v="15"/>
    <x v="933"/>
    <x v="1"/>
    <x v="59"/>
    <n v="3745.82"/>
    <n v="1202.7"/>
  </r>
  <r>
    <x v="1"/>
    <x v="8"/>
    <x v="15"/>
    <x v="912"/>
    <x v="4"/>
    <x v="5"/>
    <n v="130.55000000000001"/>
    <n v="37.299999999999997"/>
  </r>
  <r>
    <x v="0"/>
    <x v="1"/>
    <x v="15"/>
    <x v="949"/>
    <x v="2"/>
    <x v="53"/>
    <n v="15"/>
    <n v="1.5"/>
  </r>
  <r>
    <x v="2"/>
    <x v="2"/>
    <x v="15"/>
    <x v="949"/>
    <x v="2"/>
    <x v="31"/>
    <n v="1940.6"/>
    <n v="301.5"/>
  </r>
  <r>
    <x v="2"/>
    <x v="7"/>
    <x v="15"/>
    <x v="939"/>
    <x v="3"/>
    <x v="3"/>
    <n v="29460.5"/>
    <n v="7159"/>
  </r>
  <r>
    <x v="1"/>
    <x v="5"/>
    <x v="15"/>
    <x v="910"/>
    <x v="8"/>
    <x v="51"/>
    <n v="1107.18"/>
    <n v="271.3"/>
  </r>
  <r>
    <x v="1"/>
    <x v="2"/>
    <x v="15"/>
    <x v="949"/>
    <x v="0"/>
    <x v="19"/>
    <n v="400.27"/>
    <n v="69.400000000000006"/>
  </r>
  <r>
    <x v="1"/>
    <x v="9"/>
    <x v="15"/>
    <x v="949"/>
    <x v="8"/>
    <x v="37"/>
    <n v="97060.52"/>
    <n v="8679.9"/>
  </r>
  <r>
    <x v="1"/>
    <x v="9"/>
    <x v="15"/>
    <x v="933"/>
    <x v="7"/>
    <x v="34"/>
    <n v="7048.17"/>
    <n v="907"/>
  </r>
  <r>
    <x v="1"/>
    <x v="6"/>
    <x v="15"/>
    <x v="1440"/>
    <x v="3"/>
    <x v="3"/>
    <n v="1311"/>
    <n v="466"/>
  </r>
  <r>
    <x v="1"/>
    <x v="9"/>
    <x v="15"/>
    <x v="933"/>
    <x v="9"/>
    <x v="88"/>
    <n v="31212.62"/>
    <n v="534.20000000000005"/>
  </r>
  <r>
    <x v="2"/>
    <x v="1"/>
    <x v="15"/>
    <x v="910"/>
    <x v="8"/>
    <x v="37"/>
    <n v="26.89"/>
    <n v="4.3"/>
  </r>
  <r>
    <x v="2"/>
    <x v="2"/>
    <x v="15"/>
    <x v="1440"/>
    <x v="3"/>
    <x v="22"/>
    <n v="288"/>
    <n v="9"/>
  </r>
  <r>
    <x v="0"/>
    <x v="3"/>
    <x v="15"/>
    <x v="927"/>
    <x v="7"/>
    <x v="34"/>
    <n v="1369.57"/>
    <n v="347.3"/>
  </r>
  <r>
    <x v="2"/>
    <x v="1"/>
    <x v="15"/>
    <x v="924"/>
    <x v="6"/>
    <x v="20"/>
    <n v="273092.03999999998"/>
    <n v="121962"/>
  </r>
  <r>
    <x v="0"/>
    <x v="8"/>
    <x v="15"/>
    <x v="927"/>
    <x v="1"/>
    <x v="39"/>
    <n v="1143.3"/>
    <n v="62.3"/>
  </r>
  <r>
    <x v="0"/>
    <x v="11"/>
    <x v="15"/>
    <x v="927"/>
    <x v="1"/>
    <x v="11"/>
    <n v="10377.89"/>
    <n v="1728.7"/>
  </r>
  <r>
    <x v="2"/>
    <x v="4"/>
    <x v="15"/>
    <x v="910"/>
    <x v="8"/>
    <x v="37"/>
    <n v="9.94"/>
    <n v="1"/>
  </r>
  <r>
    <x v="1"/>
    <x v="9"/>
    <x v="15"/>
    <x v="949"/>
    <x v="3"/>
    <x v="12"/>
    <n v="2588.11"/>
    <n v="153"/>
  </r>
  <r>
    <x v="1"/>
    <x v="10"/>
    <x v="15"/>
    <x v="936"/>
    <x v="3"/>
    <x v="3"/>
    <n v="55860.55"/>
    <n v="18800.7"/>
  </r>
  <r>
    <x v="2"/>
    <x v="6"/>
    <x v="15"/>
    <x v="936"/>
    <x v="1"/>
    <x v="45"/>
    <n v="4345.82"/>
    <n v="11305.15"/>
  </r>
  <r>
    <x v="0"/>
    <x v="1"/>
    <x v="15"/>
    <x v="949"/>
    <x v="8"/>
    <x v="44"/>
    <n v="289237.71000000002"/>
    <n v="54449.49"/>
  </r>
  <r>
    <x v="1"/>
    <x v="6"/>
    <x v="15"/>
    <x v="933"/>
    <x v="7"/>
    <x v="84"/>
    <n v="599544.24"/>
    <n v="50293.31"/>
  </r>
  <r>
    <x v="1"/>
    <x v="2"/>
    <x v="15"/>
    <x v="933"/>
    <x v="4"/>
    <x v="35"/>
    <n v="18990.62"/>
    <n v="12511.3"/>
  </r>
  <r>
    <x v="1"/>
    <x v="8"/>
    <x v="15"/>
    <x v="910"/>
    <x v="6"/>
    <x v="48"/>
    <n v="2617.2199999999998"/>
    <n v="499.1"/>
  </r>
  <r>
    <x v="1"/>
    <x v="3"/>
    <x v="15"/>
    <x v="949"/>
    <x v="6"/>
    <x v="20"/>
    <n v="1455.39"/>
    <n v="370.8"/>
  </r>
  <r>
    <x v="1"/>
    <x v="0"/>
    <x v="15"/>
    <x v="910"/>
    <x v="3"/>
    <x v="29"/>
    <n v="10082.299999999999"/>
    <n v="466.2"/>
  </r>
  <r>
    <x v="2"/>
    <x v="7"/>
    <x v="15"/>
    <x v="914"/>
    <x v="1"/>
    <x v="45"/>
    <n v="2489.79"/>
    <n v="3164"/>
  </r>
  <r>
    <x v="2"/>
    <x v="4"/>
    <x v="15"/>
    <x v="956"/>
    <x v="6"/>
    <x v="13"/>
    <n v="135755.68"/>
    <n v="81312"/>
  </r>
  <r>
    <x v="2"/>
    <x v="0"/>
    <x v="15"/>
    <x v="914"/>
    <x v="3"/>
    <x v="10"/>
    <n v="951945.54"/>
    <n v="96727.66"/>
  </r>
  <r>
    <x v="2"/>
    <x v="8"/>
    <x v="15"/>
    <x v="955"/>
    <x v="3"/>
    <x v="3"/>
    <n v="29.96"/>
    <n v="5.53"/>
  </r>
  <r>
    <x v="2"/>
    <x v="2"/>
    <x v="15"/>
    <x v="955"/>
    <x v="1"/>
    <x v="11"/>
    <n v="10463.98"/>
    <n v="2787.23"/>
  </r>
  <r>
    <x v="1"/>
    <x v="5"/>
    <x v="15"/>
    <x v="915"/>
    <x v="1"/>
    <x v="45"/>
    <n v="33774.410000000003"/>
    <n v="46508"/>
  </r>
  <r>
    <x v="1"/>
    <x v="5"/>
    <x v="15"/>
    <x v="915"/>
    <x v="1"/>
    <x v="62"/>
    <n v="12263.2"/>
    <n v="1298.9000000000001"/>
  </r>
  <r>
    <x v="0"/>
    <x v="4"/>
    <x v="15"/>
    <x v="913"/>
    <x v="1"/>
    <x v="7"/>
    <n v="4078.02"/>
    <n v="2401.6999999999998"/>
  </r>
  <r>
    <x v="1"/>
    <x v="4"/>
    <x v="15"/>
    <x v="914"/>
    <x v="1"/>
    <x v="45"/>
    <n v="15026.36"/>
    <n v="9035.7000000000007"/>
  </r>
  <r>
    <x v="0"/>
    <x v="10"/>
    <x v="15"/>
    <x v="955"/>
    <x v="1"/>
    <x v="41"/>
    <n v="34.17"/>
    <n v="145.41999999999999"/>
  </r>
  <r>
    <x v="1"/>
    <x v="8"/>
    <x v="15"/>
    <x v="915"/>
    <x v="0"/>
    <x v="24"/>
    <n v="7067.2"/>
    <n v="591.6"/>
  </r>
  <r>
    <x v="0"/>
    <x v="6"/>
    <x v="15"/>
    <x v="955"/>
    <x v="1"/>
    <x v="45"/>
    <n v="941.85"/>
    <n v="404.75"/>
  </r>
  <r>
    <x v="2"/>
    <x v="2"/>
    <x v="15"/>
    <x v="913"/>
    <x v="8"/>
    <x v="37"/>
    <n v="303.85000000000002"/>
    <n v="26.6"/>
  </r>
  <r>
    <x v="1"/>
    <x v="10"/>
    <x v="15"/>
    <x v="913"/>
    <x v="1"/>
    <x v="72"/>
    <n v="47217.45"/>
    <n v="3233.4"/>
  </r>
  <r>
    <x v="1"/>
    <x v="1"/>
    <x v="15"/>
    <x v="955"/>
    <x v="7"/>
    <x v="34"/>
    <n v="3.89"/>
    <n v="0.72"/>
  </r>
  <r>
    <x v="0"/>
    <x v="9"/>
    <x v="15"/>
    <x v="955"/>
    <x v="6"/>
    <x v="20"/>
    <n v="66.56"/>
    <n v="13.38"/>
  </r>
  <r>
    <x v="2"/>
    <x v="5"/>
    <x v="15"/>
    <x v="935"/>
    <x v="3"/>
    <x v="29"/>
    <n v="100276.22"/>
    <n v="2205.33"/>
  </r>
  <r>
    <x v="2"/>
    <x v="10"/>
    <x v="15"/>
    <x v="956"/>
    <x v="0"/>
    <x v="17"/>
    <n v="27924.3"/>
    <n v="2036.3"/>
  </r>
  <r>
    <x v="2"/>
    <x v="8"/>
    <x v="15"/>
    <x v="914"/>
    <x v="8"/>
    <x v="44"/>
    <n v="6764.06"/>
    <n v="2367.9699999999998"/>
  </r>
  <r>
    <x v="1"/>
    <x v="5"/>
    <x v="15"/>
    <x v="955"/>
    <x v="3"/>
    <x v="10"/>
    <n v="883.3"/>
    <n v="30.08"/>
  </r>
  <r>
    <x v="0"/>
    <x v="8"/>
    <x v="15"/>
    <x v="955"/>
    <x v="1"/>
    <x v="69"/>
    <n v="613.80999999999995"/>
    <n v="69.819999999999993"/>
  </r>
  <r>
    <x v="1"/>
    <x v="7"/>
    <x v="15"/>
    <x v="956"/>
    <x v="8"/>
    <x v="37"/>
    <n v="65631.28"/>
    <n v="9903.7999999999993"/>
  </r>
  <r>
    <x v="2"/>
    <x v="8"/>
    <x v="15"/>
    <x v="955"/>
    <x v="4"/>
    <x v="40"/>
    <n v="19.59"/>
    <n v="17.5"/>
  </r>
  <r>
    <x v="0"/>
    <x v="4"/>
    <x v="15"/>
    <x v="955"/>
    <x v="4"/>
    <x v="40"/>
    <n v="132.07"/>
    <n v="79.67"/>
  </r>
  <r>
    <x v="1"/>
    <x v="4"/>
    <x v="15"/>
    <x v="955"/>
    <x v="6"/>
    <x v="73"/>
    <n v="420.95"/>
    <n v="188.97"/>
  </r>
  <r>
    <x v="2"/>
    <x v="11"/>
    <x v="15"/>
    <x v="956"/>
    <x v="1"/>
    <x v="11"/>
    <n v="44409.59"/>
    <n v="28815.5"/>
  </r>
  <r>
    <x v="0"/>
    <x v="6"/>
    <x v="15"/>
    <x v="915"/>
    <x v="4"/>
    <x v="52"/>
    <n v="156.80000000000001"/>
    <n v="80"/>
  </r>
  <r>
    <x v="1"/>
    <x v="1"/>
    <x v="15"/>
    <x v="915"/>
    <x v="1"/>
    <x v="25"/>
    <n v="26516.02"/>
    <n v="2383.6999999999998"/>
  </r>
  <r>
    <x v="0"/>
    <x v="2"/>
    <x v="15"/>
    <x v="955"/>
    <x v="6"/>
    <x v="82"/>
    <n v="1.83"/>
    <n v="1.1599999999999999"/>
  </r>
  <r>
    <x v="0"/>
    <x v="10"/>
    <x v="15"/>
    <x v="955"/>
    <x v="0"/>
    <x v="14"/>
    <n v="241.25"/>
    <n v="134.26"/>
  </r>
  <r>
    <x v="1"/>
    <x v="1"/>
    <x v="15"/>
    <x v="915"/>
    <x v="1"/>
    <x v="72"/>
    <n v="554.5"/>
    <n v="82"/>
  </r>
  <r>
    <x v="1"/>
    <x v="2"/>
    <x v="15"/>
    <x v="914"/>
    <x v="1"/>
    <x v="25"/>
    <n v="30991.34"/>
    <n v="2318.17"/>
  </r>
  <r>
    <x v="1"/>
    <x v="0"/>
    <x v="15"/>
    <x v="915"/>
    <x v="1"/>
    <x v="25"/>
    <n v="68188.58"/>
    <n v="4815.9799999999996"/>
  </r>
  <r>
    <x v="0"/>
    <x v="5"/>
    <x v="15"/>
    <x v="915"/>
    <x v="0"/>
    <x v="19"/>
    <n v="21326.03"/>
    <n v="8576"/>
  </r>
  <r>
    <x v="0"/>
    <x v="9"/>
    <x v="15"/>
    <x v="955"/>
    <x v="7"/>
    <x v="84"/>
    <n v="60369.25"/>
    <n v="5081.6000000000004"/>
  </r>
  <r>
    <x v="2"/>
    <x v="4"/>
    <x v="15"/>
    <x v="935"/>
    <x v="1"/>
    <x v="39"/>
    <n v="3787.67"/>
    <n v="155"/>
  </r>
  <r>
    <x v="1"/>
    <x v="7"/>
    <x v="15"/>
    <x v="915"/>
    <x v="6"/>
    <x v="48"/>
    <n v="71402.59"/>
    <n v="27204.5"/>
  </r>
  <r>
    <x v="1"/>
    <x v="5"/>
    <x v="15"/>
    <x v="915"/>
    <x v="4"/>
    <x v="5"/>
    <n v="238138.02"/>
    <n v="222117.3"/>
  </r>
  <r>
    <x v="1"/>
    <x v="5"/>
    <x v="15"/>
    <x v="955"/>
    <x v="0"/>
    <x v="38"/>
    <n v="19232.75"/>
    <n v="799.73"/>
  </r>
  <r>
    <x v="0"/>
    <x v="4"/>
    <x v="15"/>
    <x v="914"/>
    <x v="4"/>
    <x v="33"/>
    <n v="2211.4"/>
    <n v="495.95"/>
  </r>
  <r>
    <x v="1"/>
    <x v="7"/>
    <x v="15"/>
    <x v="955"/>
    <x v="1"/>
    <x v="39"/>
    <n v="7417.25"/>
    <n v="3550.25"/>
  </r>
  <r>
    <x v="0"/>
    <x v="2"/>
    <x v="15"/>
    <x v="935"/>
    <x v="4"/>
    <x v="30"/>
    <n v="661.72"/>
    <n v="762.85"/>
  </r>
  <r>
    <x v="0"/>
    <x v="3"/>
    <x v="15"/>
    <x v="985"/>
    <x v="0"/>
    <x v="0"/>
    <n v="9.81"/>
    <n v="65.400000000000006"/>
  </r>
  <r>
    <x v="0"/>
    <x v="1"/>
    <x v="15"/>
    <x v="914"/>
    <x v="6"/>
    <x v="78"/>
    <n v="154.88999999999999"/>
    <n v="82.71"/>
  </r>
  <r>
    <x v="1"/>
    <x v="0"/>
    <x v="15"/>
    <x v="955"/>
    <x v="1"/>
    <x v="59"/>
    <n v="843.87"/>
    <n v="410.21"/>
  </r>
  <r>
    <x v="2"/>
    <x v="6"/>
    <x v="15"/>
    <x v="920"/>
    <x v="1"/>
    <x v="59"/>
    <n v="126.16"/>
    <n v="57"/>
  </r>
  <r>
    <x v="1"/>
    <x v="8"/>
    <x v="15"/>
    <x v="927"/>
    <x v="4"/>
    <x v="33"/>
    <n v="225.67"/>
    <n v="35.799999999999997"/>
  </r>
  <r>
    <x v="0"/>
    <x v="2"/>
    <x v="15"/>
    <x v="928"/>
    <x v="1"/>
    <x v="7"/>
    <n v="10328.049999999999"/>
    <n v="5025.8999999999996"/>
  </r>
  <r>
    <x v="0"/>
    <x v="2"/>
    <x v="15"/>
    <x v="909"/>
    <x v="1"/>
    <x v="8"/>
    <n v="18211.2"/>
    <n v="13465.95"/>
  </r>
  <r>
    <x v="2"/>
    <x v="7"/>
    <x v="15"/>
    <x v="921"/>
    <x v="6"/>
    <x v="48"/>
    <n v="1585.47"/>
    <n v="850.4"/>
  </r>
  <r>
    <x v="1"/>
    <x v="2"/>
    <x v="15"/>
    <x v="909"/>
    <x v="0"/>
    <x v="17"/>
    <n v="11"/>
    <n v="0.7"/>
  </r>
  <r>
    <x v="1"/>
    <x v="3"/>
    <x v="15"/>
    <x v="911"/>
    <x v="0"/>
    <x v="49"/>
    <n v="543.53"/>
    <n v="412"/>
  </r>
  <r>
    <x v="0"/>
    <x v="0"/>
    <x v="15"/>
    <x v="909"/>
    <x v="5"/>
    <x v="23"/>
    <n v="24.35"/>
    <n v="10.9"/>
  </r>
  <r>
    <x v="0"/>
    <x v="2"/>
    <x v="15"/>
    <x v="957"/>
    <x v="4"/>
    <x v="30"/>
    <n v="2161.59"/>
    <n v="1342"/>
  </r>
  <r>
    <x v="2"/>
    <x v="7"/>
    <x v="15"/>
    <x v="957"/>
    <x v="1"/>
    <x v="54"/>
    <n v="4227.0600000000004"/>
    <n v="765.9"/>
  </r>
  <r>
    <x v="1"/>
    <x v="11"/>
    <x v="15"/>
    <x v="966"/>
    <x v="6"/>
    <x v="20"/>
    <n v="54940.1"/>
    <n v="15776"/>
  </r>
  <r>
    <x v="1"/>
    <x v="7"/>
    <x v="15"/>
    <x v="957"/>
    <x v="8"/>
    <x v="44"/>
    <n v="1957.36"/>
    <n v="374.6"/>
  </r>
  <r>
    <x v="1"/>
    <x v="2"/>
    <x v="15"/>
    <x v="920"/>
    <x v="8"/>
    <x v="37"/>
    <n v="11373.09"/>
    <n v="965.7"/>
  </r>
  <r>
    <x v="0"/>
    <x v="9"/>
    <x v="15"/>
    <x v="920"/>
    <x v="1"/>
    <x v="74"/>
    <n v="2776.77"/>
    <n v="271.60000000000002"/>
  </r>
  <r>
    <x v="2"/>
    <x v="6"/>
    <x v="15"/>
    <x v="911"/>
    <x v="8"/>
    <x v="44"/>
    <n v="10"/>
    <n v="4"/>
  </r>
  <r>
    <x v="0"/>
    <x v="11"/>
    <x v="15"/>
    <x v="1443"/>
    <x v="2"/>
    <x v="31"/>
    <n v="5624"/>
    <n v="14.06"/>
  </r>
  <r>
    <x v="0"/>
    <x v="1"/>
    <x v="15"/>
    <x v="909"/>
    <x v="1"/>
    <x v="25"/>
    <n v="1807.4"/>
    <n v="162.69999999999999"/>
  </r>
  <r>
    <x v="2"/>
    <x v="4"/>
    <x v="15"/>
    <x v="957"/>
    <x v="0"/>
    <x v="38"/>
    <n v="625.29"/>
    <n v="67.5"/>
  </r>
  <r>
    <x v="1"/>
    <x v="10"/>
    <x v="15"/>
    <x v="928"/>
    <x v="0"/>
    <x v="83"/>
    <n v="13285.6"/>
    <n v="1563.2"/>
  </r>
  <r>
    <x v="2"/>
    <x v="4"/>
    <x v="15"/>
    <x v="921"/>
    <x v="2"/>
    <x v="2"/>
    <n v="112.39"/>
    <n v="125"/>
  </r>
  <r>
    <x v="0"/>
    <x v="8"/>
    <x v="15"/>
    <x v="957"/>
    <x v="3"/>
    <x v="75"/>
    <n v="431.87"/>
    <n v="87.5"/>
  </r>
  <r>
    <x v="2"/>
    <x v="4"/>
    <x v="15"/>
    <x v="928"/>
    <x v="6"/>
    <x v="78"/>
    <n v="2.2400000000000002"/>
    <n v="1.9"/>
  </r>
  <r>
    <x v="1"/>
    <x v="6"/>
    <x v="15"/>
    <x v="909"/>
    <x v="0"/>
    <x v="19"/>
    <n v="12.35"/>
    <n v="7.2"/>
  </r>
  <r>
    <x v="1"/>
    <x v="5"/>
    <x v="15"/>
    <x v="911"/>
    <x v="0"/>
    <x v="19"/>
    <n v="17069.61"/>
    <n v="6148.3"/>
  </r>
  <r>
    <x v="2"/>
    <x v="7"/>
    <x v="15"/>
    <x v="1158"/>
    <x v="3"/>
    <x v="3"/>
    <n v="45722.6"/>
    <n v="18419"/>
  </r>
  <r>
    <x v="2"/>
    <x v="5"/>
    <x v="15"/>
    <x v="921"/>
    <x v="0"/>
    <x v="17"/>
    <n v="46734.27"/>
    <n v="1653.9"/>
  </r>
  <r>
    <x v="2"/>
    <x v="8"/>
    <x v="15"/>
    <x v="921"/>
    <x v="1"/>
    <x v="50"/>
    <n v="11072.11"/>
    <n v="5025.1000000000004"/>
  </r>
  <r>
    <x v="0"/>
    <x v="5"/>
    <x v="15"/>
    <x v="957"/>
    <x v="1"/>
    <x v="72"/>
    <n v="30418.23"/>
    <n v="3009.1"/>
  </r>
  <r>
    <x v="1"/>
    <x v="1"/>
    <x v="15"/>
    <x v="957"/>
    <x v="1"/>
    <x v="39"/>
    <n v="3216.37"/>
    <n v="520"/>
  </r>
  <r>
    <x v="1"/>
    <x v="2"/>
    <x v="15"/>
    <x v="928"/>
    <x v="4"/>
    <x v="33"/>
    <n v="1009.06"/>
    <n v="413.55"/>
  </r>
  <r>
    <x v="2"/>
    <x v="5"/>
    <x v="15"/>
    <x v="919"/>
    <x v="4"/>
    <x v="33"/>
    <n v="23640.37"/>
    <n v="12180.6"/>
  </r>
  <r>
    <x v="1"/>
    <x v="1"/>
    <x v="15"/>
    <x v="921"/>
    <x v="3"/>
    <x v="29"/>
    <n v="292.86"/>
    <n v="7.3"/>
  </r>
  <r>
    <x v="0"/>
    <x v="0"/>
    <x v="15"/>
    <x v="921"/>
    <x v="0"/>
    <x v="14"/>
    <n v="926.33"/>
    <n v="280.7"/>
  </r>
  <r>
    <x v="0"/>
    <x v="1"/>
    <x v="15"/>
    <x v="918"/>
    <x v="3"/>
    <x v="3"/>
    <n v="300.89999999999998"/>
    <n v="17.7"/>
  </r>
  <r>
    <x v="1"/>
    <x v="10"/>
    <x v="15"/>
    <x v="920"/>
    <x v="3"/>
    <x v="29"/>
    <n v="111.57"/>
    <n v="2.6"/>
  </r>
  <r>
    <x v="0"/>
    <x v="3"/>
    <x v="15"/>
    <x v="928"/>
    <x v="1"/>
    <x v="39"/>
    <n v="33993.21"/>
    <n v="7543.4"/>
  </r>
  <r>
    <x v="2"/>
    <x v="11"/>
    <x v="15"/>
    <x v="919"/>
    <x v="1"/>
    <x v="7"/>
    <n v="4875.67"/>
    <n v="4797.8"/>
  </r>
  <r>
    <x v="2"/>
    <x v="11"/>
    <x v="15"/>
    <x v="957"/>
    <x v="7"/>
    <x v="84"/>
    <n v="13116.1"/>
    <n v="1518.7"/>
  </r>
  <r>
    <x v="1"/>
    <x v="7"/>
    <x v="15"/>
    <x v="920"/>
    <x v="3"/>
    <x v="29"/>
    <n v="1356.66"/>
    <n v="25.3"/>
  </r>
  <r>
    <x v="0"/>
    <x v="4"/>
    <x v="15"/>
    <x v="957"/>
    <x v="7"/>
    <x v="84"/>
    <n v="544.32000000000005"/>
    <n v="48"/>
  </r>
  <r>
    <x v="2"/>
    <x v="10"/>
    <x v="15"/>
    <x v="909"/>
    <x v="7"/>
    <x v="84"/>
    <n v="103637"/>
    <n v="9927.4500000000007"/>
  </r>
  <r>
    <x v="0"/>
    <x v="2"/>
    <x v="15"/>
    <x v="921"/>
    <x v="6"/>
    <x v="82"/>
    <n v="2065"/>
    <n v="899.6"/>
  </r>
  <r>
    <x v="1"/>
    <x v="6"/>
    <x v="15"/>
    <x v="920"/>
    <x v="0"/>
    <x v="17"/>
    <n v="124286.29"/>
    <n v="6355.15"/>
  </r>
  <r>
    <x v="2"/>
    <x v="9"/>
    <x v="15"/>
    <x v="920"/>
    <x v="2"/>
    <x v="31"/>
    <n v="750"/>
    <n v="5"/>
  </r>
  <r>
    <x v="2"/>
    <x v="6"/>
    <x v="15"/>
    <x v="909"/>
    <x v="7"/>
    <x v="84"/>
    <n v="52921.65"/>
    <n v="5449.9"/>
  </r>
  <r>
    <x v="2"/>
    <x v="10"/>
    <x v="15"/>
    <x v="921"/>
    <x v="6"/>
    <x v="20"/>
    <n v="7.79"/>
    <n v="1.9"/>
  </r>
  <r>
    <x v="2"/>
    <x v="4"/>
    <x v="15"/>
    <x v="921"/>
    <x v="5"/>
    <x v="16"/>
    <n v="96813.09"/>
    <n v="11434.8"/>
  </r>
  <r>
    <x v="2"/>
    <x v="6"/>
    <x v="15"/>
    <x v="911"/>
    <x v="1"/>
    <x v="62"/>
    <n v="1752.6"/>
    <n v="160.5"/>
  </r>
  <r>
    <x v="1"/>
    <x v="9"/>
    <x v="15"/>
    <x v="966"/>
    <x v="3"/>
    <x v="22"/>
    <n v="1034"/>
    <n v="47"/>
  </r>
  <r>
    <x v="1"/>
    <x v="3"/>
    <x v="15"/>
    <x v="909"/>
    <x v="4"/>
    <x v="5"/>
    <n v="5.4"/>
    <n v="2.7"/>
  </r>
  <r>
    <x v="1"/>
    <x v="11"/>
    <x v="15"/>
    <x v="916"/>
    <x v="3"/>
    <x v="3"/>
    <n v="1983.2"/>
    <n v="1707.1"/>
  </r>
  <r>
    <x v="0"/>
    <x v="3"/>
    <x v="15"/>
    <x v="930"/>
    <x v="3"/>
    <x v="29"/>
    <n v="6049.37"/>
    <n v="144.5"/>
  </r>
  <r>
    <x v="0"/>
    <x v="10"/>
    <x v="15"/>
    <x v="942"/>
    <x v="8"/>
    <x v="51"/>
    <n v="35771.589999999997"/>
    <n v="11016.5"/>
  </r>
  <r>
    <x v="1"/>
    <x v="10"/>
    <x v="15"/>
    <x v="946"/>
    <x v="1"/>
    <x v="11"/>
    <n v="27708.23"/>
    <n v="2588.81"/>
  </r>
  <r>
    <x v="0"/>
    <x v="4"/>
    <x v="15"/>
    <x v="947"/>
    <x v="1"/>
    <x v="39"/>
    <n v="13234.47"/>
    <n v="2366.58"/>
  </r>
  <r>
    <x v="2"/>
    <x v="2"/>
    <x v="15"/>
    <x v="946"/>
    <x v="1"/>
    <x v="7"/>
    <n v="560.77"/>
    <n v="425.5"/>
  </r>
  <r>
    <x v="0"/>
    <x v="3"/>
    <x v="15"/>
    <x v="1613"/>
    <x v="1"/>
    <x v="25"/>
    <n v="6860"/>
    <n v="513.79999999999995"/>
  </r>
  <r>
    <x v="2"/>
    <x v="6"/>
    <x v="15"/>
    <x v="934"/>
    <x v="8"/>
    <x v="51"/>
    <n v="466.7"/>
    <n v="150.30000000000001"/>
  </r>
  <r>
    <x v="0"/>
    <x v="1"/>
    <x v="15"/>
    <x v="934"/>
    <x v="4"/>
    <x v="30"/>
    <n v="15.19"/>
    <n v="32.6"/>
  </r>
  <r>
    <x v="2"/>
    <x v="2"/>
    <x v="15"/>
    <x v="916"/>
    <x v="1"/>
    <x v="11"/>
    <n v="26913.53"/>
    <n v="9352.2999999999993"/>
  </r>
  <r>
    <x v="2"/>
    <x v="1"/>
    <x v="15"/>
    <x v="946"/>
    <x v="8"/>
    <x v="37"/>
    <n v="230.54"/>
    <n v="26.8"/>
  </r>
  <r>
    <x v="0"/>
    <x v="11"/>
    <x v="15"/>
    <x v="946"/>
    <x v="1"/>
    <x v="8"/>
    <n v="24030.09"/>
    <n v="4711.3"/>
  </r>
  <r>
    <x v="2"/>
    <x v="10"/>
    <x v="15"/>
    <x v="947"/>
    <x v="3"/>
    <x v="22"/>
    <n v="40774.089999999997"/>
    <n v="1791.44"/>
  </r>
  <r>
    <x v="0"/>
    <x v="8"/>
    <x v="15"/>
    <x v="916"/>
    <x v="1"/>
    <x v="1"/>
    <n v="3.19"/>
    <n v="4.5"/>
  </r>
  <r>
    <x v="0"/>
    <x v="11"/>
    <x v="15"/>
    <x v="942"/>
    <x v="5"/>
    <x v="18"/>
    <n v="20633.78"/>
    <n v="14753.5"/>
  </r>
  <r>
    <x v="2"/>
    <x v="9"/>
    <x v="15"/>
    <x v="946"/>
    <x v="1"/>
    <x v="25"/>
    <n v="28211.15"/>
    <n v="2292.3000000000002"/>
  </r>
  <r>
    <x v="0"/>
    <x v="6"/>
    <x v="15"/>
    <x v="922"/>
    <x v="3"/>
    <x v="3"/>
    <n v="50110.45"/>
    <n v="15418.24"/>
  </r>
  <r>
    <x v="1"/>
    <x v="1"/>
    <x v="15"/>
    <x v="947"/>
    <x v="4"/>
    <x v="5"/>
    <n v="9613.36"/>
    <n v="4296.3999999999996"/>
  </r>
  <r>
    <x v="1"/>
    <x v="7"/>
    <x v="15"/>
    <x v="916"/>
    <x v="1"/>
    <x v="25"/>
    <n v="50702.66"/>
    <n v="3007.5"/>
  </r>
  <r>
    <x v="1"/>
    <x v="9"/>
    <x v="15"/>
    <x v="916"/>
    <x v="1"/>
    <x v="72"/>
    <n v="271.64"/>
    <n v="18.3"/>
  </r>
  <r>
    <x v="1"/>
    <x v="11"/>
    <x v="15"/>
    <x v="947"/>
    <x v="1"/>
    <x v="25"/>
    <n v="26019.58"/>
    <n v="2117.6"/>
  </r>
  <r>
    <x v="1"/>
    <x v="7"/>
    <x v="15"/>
    <x v="916"/>
    <x v="3"/>
    <x v="22"/>
    <n v="3601.52"/>
    <n v="96.7"/>
  </r>
  <r>
    <x v="0"/>
    <x v="2"/>
    <x v="15"/>
    <x v="946"/>
    <x v="1"/>
    <x v="72"/>
    <n v="380.22"/>
    <n v="20.7"/>
  </r>
  <r>
    <x v="1"/>
    <x v="6"/>
    <x v="15"/>
    <x v="934"/>
    <x v="3"/>
    <x v="64"/>
    <n v="598.98"/>
    <n v="44.2"/>
  </r>
  <r>
    <x v="0"/>
    <x v="11"/>
    <x v="15"/>
    <x v="930"/>
    <x v="1"/>
    <x v="59"/>
    <n v="117.17"/>
    <n v="51.9"/>
  </r>
  <r>
    <x v="0"/>
    <x v="6"/>
    <x v="15"/>
    <x v="947"/>
    <x v="3"/>
    <x v="3"/>
    <n v="45361.69"/>
    <n v="32307.07"/>
  </r>
  <r>
    <x v="2"/>
    <x v="10"/>
    <x v="15"/>
    <x v="934"/>
    <x v="7"/>
    <x v="80"/>
    <n v="456.29"/>
    <n v="49.4"/>
  </r>
  <r>
    <x v="1"/>
    <x v="9"/>
    <x v="15"/>
    <x v="916"/>
    <x v="4"/>
    <x v="5"/>
    <n v="792.95"/>
    <n v="589.1"/>
  </r>
  <r>
    <x v="2"/>
    <x v="5"/>
    <x v="15"/>
    <x v="916"/>
    <x v="1"/>
    <x v="59"/>
    <n v="1.17"/>
    <n v="13.8"/>
  </r>
  <r>
    <x v="0"/>
    <x v="6"/>
    <x v="15"/>
    <x v="930"/>
    <x v="6"/>
    <x v="87"/>
    <n v="1223"/>
    <n v="40.9"/>
  </r>
  <r>
    <x v="1"/>
    <x v="6"/>
    <x v="15"/>
    <x v="934"/>
    <x v="1"/>
    <x v="25"/>
    <n v="128208.79"/>
    <n v="6769.6"/>
  </r>
  <r>
    <x v="0"/>
    <x v="2"/>
    <x v="15"/>
    <x v="970"/>
    <x v="2"/>
    <x v="31"/>
    <n v="16696.5"/>
    <n v="79.58"/>
  </r>
  <r>
    <x v="0"/>
    <x v="9"/>
    <x v="15"/>
    <x v="947"/>
    <x v="6"/>
    <x v="82"/>
    <n v="15.51"/>
    <n v="19.399999999999999"/>
  </r>
  <r>
    <x v="0"/>
    <x v="1"/>
    <x v="15"/>
    <x v="919"/>
    <x v="6"/>
    <x v="48"/>
    <n v="180.23"/>
    <n v="55.9"/>
  </r>
  <r>
    <x v="0"/>
    <x v="2"/>
    <x v="15"/>
    <x v="922"/>
    <x v="4"/>
    <x v="33"/>
    <n v="1804.23"/>
    <n v="1098.17"/>
  </r>
  <r>
    <x v="2"/>
    <x v="9"/>
    <x v="15"/>
    <x v="956"/>
    <x v="5"/>
    <x v="47"/>
    <n v="2488.04"/>
    <n v="300.60000000000002"/>
  </r>
  <r>
    <x v="2"/>
    <x v="9"/>
    <x v="15"/>
    <x v="917"/>
    <x v="5"/>
    <x v="15"/>
    <n v="15004.83"/>
    <n v="4055"/>
  </r>
  <r>
    <x v="1"/>
    <x v="10"/>
    <x v="15"/>
    <x v="917"/>
    <x v="0"/>
    <x v="68"/>
    <n v="140658.69"/>
    <n v="34795.699999999997"/>
  </r>
  <r>
    <x v="0"/>
    <x v="9"/>
    <x v="15"/>
    <x v="917"/>
    <x v="0"/>
    <x v="68"/>
    <n v="14164.21"/>
    <n v="2720.7"/>
  </r>
  <r>
    <x v="2"/>
    <x v="9"/>
    <x v="15"/>
    <x v="929"/>
    <x v="5"/>
    <x v="47"/>
    <n v="3258.15"/>
    <n v="379.8"/>
  </r>
  <r>
    <x v="2"/>
    <x v="5"/>
    <x v="15"/>
    <x v="907"/>
    <x v="7"/>
    <x v="80"/>
    <n v="503878.92"/>
    <n v="191158.5"/>
  </r>
  <r>
    <x v="0"/>
    <x v="9"/>
    <x v="15"/>
    <x v="915"/>
    <x v="5"/>
    <x v="28"/>
    <n v="259137.21"/>
    <n v="145024.29999999999"/>
  </r>
  <r>
    <x v="2"/>
    <x v="2"/>
    <x v="15"/>
    <x v="917"/>
    <x v="0"/>
    <x v="19"/>
    <n v="2707.82"/>
    <n v="499.1"/>
  </r>
  <r>
    <x v="0"/>
    <x v="1"/>
    <x v="15"/>
    <x v="907"/>
    <x v="5"/>
    <x v="23"/>
    <n v="46836.51"/>
    <n v="31828"/>
  </r>
  <r>
    <x v="1"/>
    <x v="6"/>
    <x v="15"/>
    <x v="907"/>
    <x v="5"/>
    <x v="15"/>
    <n v="84.81"/>
    <n v="21"/>
  </r>
  <r>
    <x v="0"/>
    <x v="10"/>
    <x v="15"/>
    <x v="907"/>
    <x v="5"/>
    <x v="15"/>
    <n v="7.2"/>
    <n v="1.8"/>
  </r>
  <r>
    <x v="0"/>
    <x v="2"/>
    <x v="15"/>
    <x v="1147"/>
    <x v="1"/>
    <x v="50"/>
    <n v="51"/>
    <n v="6.8"/>
  </r>
  <r>
    <x v="0"/>
    <x v="10"/>
    <x v="15"/>
    <x v="917"/>
    <x v="5"/>
    <x v="16"/>
    <n v="365845.11"/>
    <n v="94221.48"/>
  </r>
  <r>
    <x v="2"/>
    <x v="2"/>
    <x v="15"/>
    <x v="907"/>
    <x v="8"/>
    <x v="51"/>
    <n v="114682.44"/>
    <n v="21874.1"/>
  </r>
  <r>
    <x v="2"/>
    <x v="3"/>
    <x v="15"/>
    <x v="973"/>
    <x v="1"/>
    <x v="62"/>
    <n v="104.25"/>
    <n v="9.5"/>
  </r>
  <r>
    <x v="0"/>
    <x v="3"/>
    <x v="15"/>
    <x v="973"/>
    <x v="1"/>
    <x v="62"/>
    <n v="2540.21"/>
    <n v="159.30000000000001"/>
  </r>
  <r>
    <x v="2"/>
    <x v="4"/>
    <x v="15"/>
    <x v="907"/>
    <x v="0"/>
    <x v="38"/>
    <n v="108367.92"/>
    <n v="8280.6"/>
  </r>
  <r>
    <x v="0"/>
    <x v="6"/>
    <x v="15"/>
    <x v="1401"/>
    <x v="5"/>
    <x v="18"/>
    <n v="26"/>
    <n v="6.5"/>
  </r>
  <r>
    <x v="0"/>
    <x v="6"/>
    <x v="15"/>
    <x v="956"/>
    <x v="5"/>
    <x v="15"/>
    <n v="1.75"/>
    <n v="0.7"/>
  </r>
  <r>
    <x v="0"/>
    <x v="0"/>
    <x v="15"/>
    <x v="1401"/>
    <x v="2"/>
    <x v="4"/>
    <n v="233.44"/>
    <n v="29.18"/>
  </r>
  <r>
    <x v="0"/>
    <x v="2"/>
    <x v="15"/>
    <x v="1401"/>
    <x v="5"/>
    <x v="47"/>
    <n v="1423.44"/>
    <n v="177.93"/>
  </r>
  <r>
    <x v="2"/>
    <x v="6"/>
    <x v="15"/>
    <x v="926"/>
    <x v="5"/>
    <x v="28"/>
    <n v="6.55"/>
    <n v="5.46"/>
  </r>
  <r>
    <x v="0"/>
    <x v="0"/>
    <x v="15"/>
    <x v="926"/>
    <x v="5"/>
    <x v="47"/>
    <n v="15"/>
    <n v="2"/>
  </r>
  <r>
    <x v="2"/>
    <x v="11"/>
    <x v="15"/>
    <x v="907"/>
    <x v="5"/>
    <x v="26"/>
    <n v="166.35"/>
    <n v="17"/>
  </r>
  <r>
    <x v="0"/>
    <x v="2"/>
    <x v="15"/>
    <x v="956"/>
    <x v="5"/>
    <x v="47"/>
    <n v="20712.98"/>
    <n v="3475.9"/>
  </r>
  <r>
    <x v="2"/>
    <x v="6"/>
    <x v="15"/>
    <x v="907"/>
    <x v="1"/>
    <x v="11"/>
    <n v="45699.24"/>
    <n v="8216.4"/>
  </r>
  <r>
    <x v="2"/>
    <x v="11"/>
    <x v="15"/>
    <x v="907"/>
    <x v="1"/>
    <x v="11"/>
    <n v="148035.62"/>
    <n v="20937.8"/>
  </r>
  <r>
    <x v="0"/>
    <x v="2"/>
    <x v="15"/>
    <x v="1161"/>
    <x v="2"/>
    <x v="31"/>
    <n v="7042.5"/>
    <n v="32.07"/>
  </r>
  <r>
    <x v="2"/>
    <x v="4"/>
    <x v="15"/>
    <x v="1147"/>
    <x v="3"/>
    <x v="3"/>
    <n v="717.5"/>
    <n v="259"/>
  </r>
  <r>
    <x v="2"/>
    <x v="11"/>
    <x v="15"/>
    <x v="1445"/>
    <x v="2"/>
    <x v="31"/>
    <n v="48253.5"/>
    <n v="10430.6"/>
  </r>
  <r>
    <x v="1"/>
    <x v="2"/>
    <x v="15"/>
    <x v="1445"/>
    <x v="2"/>
    <x v="31"/>
    <n v="676"/>
    <n v="104"/>
  </r>
  <r>
    <x v="2"/>
    <x v="10"/>
    <x v="15"/>
    <x v="980"/>
    <x v="8"/>
    <x v="44"/>
    <n v="460.6"/>
    <n v="65.8"/>
  </r>
  <r>
    <x v="0"/>
    <x v="4"/>
    <x v="15"/>
    <x v="917"/>
    <x v="1"/>
    <x v="59"/>
    <n v="10.42"/>
    <n v="2.7"/>
  </r>
  <r>
    <x v="2"/>
    <x v="10"/>
    <x v="15"/>
    <x v="925"/>
    <x v="3"/>
    <x v="3"/>
    <n v="1352"/>
    <n v="652"/>
  </r>
  <r>
    <x v="1"/>
    <x v="7"/>
    <x v="15"/>
    <x v="973"/>
    <x v="0"/>
    <x v="49"/>
    <n v="101.05"/>
    <n v="60.3"/>
  </r>
  <r>
    <x v="1"/>
    <x v="1"/>
    <x v="15"/>
    <x v="973"/>
    <x v="1"/>
    <x v="11"/>
    <n v="948.84"/>
    <n v="296.60000000000002"/>
  </r>
  <r>
    <x v="1"/>
    <x v="7"/>
    <x v="15"/>
    <x v="973"/>
    <x v="1"/>
    <x v="50"/>
    <n v="10606.22"/>
    <n v="6021.8"/>
  </r>
  <r>
    <x v="0"/>
    <x v="6"/>
    <x v="15"/>
    <x v="929"/>
    <x v="0"/>
    <x v="24"/>
    <n v="7388.92"/>
    <n v="492.2"/>
  </r>
  <r>
    <x v="2"/>
    <x v="9"/>
    <x v="15"/>
    <x v="956"/>
    <x v="3"/>
    <x v="22"/>
    <n v="38642.49"/>
    <n v="2156.6999999999998"/>
  </r>
  <r>
    <x v="0"/>
    <x v="3"/>
    <x v="15"/>
    <x v="907"/>
    <x v="1"/>
    <x v="59"/>
    <n v="6127.67"/>
    <n v="4664.3"/>
  </r>
  <r>
    <x v="0"/>
    <x v="6"/>
    <x v="15"/>
    <x v="925"/>
    <x v="3"/>
    <x v="3"/>
    <n v="671.35"/>
    <n v="330.3"/>
  </r>
  <r>
    <x v="2"/>
    <x v="2"/>
    <x v="15"/>
    <x v="971"/>
    <x v="0"/>
    <x v="49"/>
    <n v="142.06"/>
    <n v="218.6"/>
  </r>
  <r>
    <x v="2"/>
    <x v="1"/>
    <x v="15"/>
    <x v="929"/>
    <x v="6"/>
    <x v="20"/>
    <n v="688813.92"/>
    <n v="262508"/>
  </r>
  <r>
    <x v="1"/>
    <x v="0"/>
    <x v="15"/>
    <x v="929"/>
    <x v="6"/>
    <x v="20"/>
    <n v="48554.82"/>
    <n v="23677"/>
  </r>
  <r>
    <x v="0"/>
    <x v="2"/>
    <x v="15"/>
    <x v="929"/>
    <x v="6"/>
    <x v="20"/>
    <n v="517820.49"/>
    <n v="181290"/>
  </r>
  <r>
    <x v="1"/>
    <x v="10"/>
    <x v="15"/>
    <x v="907"/>
    <x v="3"/>
    <x v="3"/>
    <n v="38628.74"/>
    <n v="13834.3"/>
  </r>
  <r>
    <x v="0"/>
    <x v="6"/>
    <x v="15"/>
    <x v="1402"/>
    <x v="2"/>
    <x v="31"/>
    <n v="5320"/>
    <n v="760"/>
  </r>
  <r>
    <x v="1"/>
    <x v="8"/>
    <x v="15"/>
    <x v="925"/>
    <x v="3"/>
    <x v="22"/>
    <n v="950.5"/>
    <n v="47"/>
  </r>
  <r>
    <x v="2"/>
    <x v="5"/>
    <x v="15"/>
    <x v="925"/>
    <x v="3"/>
    <x v="22"/>
    <n v="506.7"/>
    <n v="24.1"/>
  </r>
  <r>
    <x v="2"/>
    <x v="6"/>
    <x v="15"/>
    <x v="925"/>
    <x v="3"/>
    <x v="22"/>
    <n v="1210.5"/>
    <n v="69.7"/>
  </r>
  <r>
    <x v="2"/>
    <x v="10"/>
    <x v="15"/>
    <x v="971"/>
    <x v="0"/>
    <x v="19"/>
    <n v="298.06"/>
    <n v="193.6"/>
  </r>
  <r>
    <x v="1"/>
    <x v="5"/>
    <x v="15"/>
    <x v="907"/>
    <x v="8"/>
    <x v="44"/>
    <n v="19058.07"/>
    <n v="3450.5"/>
  </r>
  <r>
    <x v="0"/>
    <x v="9"/>
    <x v="15"/>
    <x v="983"/>
    <x v="3"/>
    <x v="3"/>
    <n v="135.5"/>
    <n v="60.2"/>
  </r>
  <r>
    <x v="1"/>
    <x v="5"/>
    <x v="15"/>
    <x v="907"/>
    <x v="9"/>
    <x v="88"/>
    <n v="170.66"/>
    <n v="5.7"/>
  </r>
  <r>
    <x v="1"/>
    <x v="3"/>
    <x v="15"/>
    <x v="974"/>
    <x v="1"/>
    <x v="25"/>
    <n v="237.37"/>
    <n v="17.8"/>
  </r>
  <r>
    <x v="0"/>
    <x v="1"/>
    <x v="15"/>
    <x v="973"/>
    <x v="1"/>
    <x v="39"/>
    <n v="4044.81"/>
    <n v="789.2"/>
  </r>
  <r>
    <x v="1"/>
    <x v="2"/>
    <x v="15"/>
    <x v="929"/>
    <x v="0"/>
    <x v="49"/>
    <n v="170.31"/>
    <n v="110.9"/>
  </r>
  <r>
    <x v="0"/>
    <x v="4"/>
    <x v="15"/>
    <x v="907"/>
    <x v="4"/>
    <x v="30"/>
    <n v="2989.91"/>
    <n v="2660.8"/>
  </r>
  <r>
    <x v="1"/>
    <x v="4"/>
    <x v="15"/>
    <x v="907"/>
    <x v="4"/>
    <x v="30"/>
    <n v="105.66"/>
    <n v="89.2"/>
  </r>
  <r>
    <x v="2"/>
    <x v="2"/>
    <x v="15"/>
    <x v="907"/>
    <x v="1"/>
    <x v="59"/>
    <n v="1491.42"/>
    <n v="981.4"/>
  </r>
  <r>
    <x v="2"/>
    <x v="2"/>
    <x v="15"/>
    <x v="974"/>
    <x v="1"/>
    <x v="7"/>
    <n v="15.09"/>
    <n v="7.9"/>
  </r>
  <r>
    <x v="1"/>
    <x v="9"/>
    <x v="15"/>
    <x v="973"/>
    <x v="5"/>
    <x v="18"/>
    <n v="244.7"/>
    <n v="415.1"/>
  </r>
  <r>
    <x v="0"/>
    <x v="0"/>
    <x v="15"/>
    <x v="956"/>
    <x v="4"/>
    <x v="5"/>
    <n v="1014.43"/>
    <n v="417.9"/>
  </r>
  <r>
    <x v="1"/>
    <x v="8"/>
    <x v="15"/>
    <x v="972"/>
    <x v="1"/>
    <x v="62"/>
    <n v="18"/>
    <n v="3"/>
  </r>
  <r>
    <x v="0"/>
    <x v="9"/>
    <x v="15"/>
    <x v="929"/>
    <x v="4"/>
    <x v="5"/>
    <n v="41381.360000000001"/>
    <n v="29278.5"/>
  </r>
  <r>
    <x v="0"/>
    <x v="6"/>
    <x v="15"/>
    <x v="917"/>
    <x v="5"/>
    <x v="61"/>
    <n v="4841.1499999999996"/>
    <n v="1241.29"/>
  </r>
  <r>
    <x v="2"/>
    <x v="3"/>
    <x v="15"/>
    <x v="907"/>
    <x v="3"/>
    <x v="12"/>
    <n v="28529.439999999999"/>
    <n v="954.8"/>
  </r>
  <r>
    <x v="0"/>
    <x v="6"/>
    <x v="15"/>
    <x v="907"/>
    <x v="7"/>
    <x v="80"/>
    <n v="96861.2"/>
    <n v="34756.300000000003"/>
  </r>
  <r>
    <x v="0"/>
    <x v="7"/>
    <x v="11"/>
    <x v="481"/>
    <x v="5"/>
    <x v="23"/>
    <n v="21252.639999999999"/>
    <n v="13034"/>
  </r>
  <r>
    <x v="2"/>
    <x v="0"/>
    <x v="15"/>
    <x v="927"/>
    <x v="0"/>
    <x v="24"/>
    <n v="15287.19"/>
    <n v="1096.28"/>
  </r>
  <r>
    <x v="2"/>
    <x v="8"/>
    <x v="15"/>
    <x v="920"/>
    <x v="0"/>
    <x v="17"/>
    <n v="101325.95"/>
    <n v="5778.7"/>
  </r>
  <r>
    <x v="2"/>
    <x v="0"/>
    <x v="15"/>
    <x v="920"/>
    <x v="5"/>
    <x v="26"/>
    <n v="20.059999999999999"/>
    <n v="3.6"/>
  </r>
  <r>
    <x v="1"/>
    <x v="10"/>
    <x v="15"/>
    <x v="911"/>
    <x v="5"/>
    <x v="27"/>
    <n v="29.77"/>
    <n v="27"/>
  </r>
  <r>
    <x v="0"/>
    <x v="6"/>
    <x v="15"/>
    <x v="906"/>
    <x v="1"/>
    <x v="8"/>
    <n v="137.44999999999999"/>
    <n v="18.3"/>
  </r>
  <r>
    <x v="0"/>
    <x v="5"/>
    <x v="15"/>
    <x v="921"/>
    <x v="1"/>
    <x v="54"/>
    <n v="202843.51999999999"/>
    <n v="18965"/>
  </r>
  <r>
    <x v="2"/>
    <x v="11"/>
    <x v="15"/>
    <x v="959"/>
    <x v="5"/>
    <x v="28"/>
    <n v="17.899999999999999"/>
    <n v="2.5"/>
  </r>
  <r>
    <x v="0"/>
    <x v="10"/>
    <x v="15"/>
    <x v="904"/>
    <x v="0"/>
    <x v="57"/>
    <n v="17676.349999999999"/>
    <n v="6949.72"/>
  </r>
  <r>
    <x v="0"/>
    <x v="9"/>
    <x v="15"/>
    <x v="906"/>
    <x v="5"/>
    <x v="28"/>
    <n v="167.3"/>
    <n v="23.9"/>
  </r>
  <r>
    <x v="0"/>
    <x v="11"/>
    <x v="15"/>
    <x v="920"/>
    <x v="1"/>
    <x v="62"/>
    <n v="1054.3"/>
    <n v="60.8"/>
  </r>
  <r>
    <x v="1"/>
    <x v="1"/>
    <x v="15"/>
    <x v="941"/>
    <x v="5"/>
    <x v="26"/>
    <n v="1398.71"/>
    <n v="206.8"/>
  </r>
  <r>
    <x v="2"/>
    <x v="1"/>
    <x v="15"/>
    <x v="906"/>
    <x v="0"/>
    <x v="38"/>
    <n v="631.9"/>
    <n v="45.8"/>
  </r>
  <r>
    <x v="2"/>
    <x v="0"/>
    <x v="15"/>
    <x v="904"/>
    <x v="5"/>
    <x v="23"/>
    <n v="4004.6"/>
    <n v="2480.56"/>
  </r>
  <r>
    <x v="1"/>
    <x v="11"/>
    <x v="15"/>
    <x v="1398"/>
    <x v="1"/>
    <x v="25"/>
    <n v="60"/>
    <n v="6.3"/>
  </r>
  <r>
    <x v="1"/>
    <x v="11"/>
    <x v="15"/>
    <x v="928"/>
    <x v="5"/>
    <x v="16"/>
    <n v="39617.51"/>
    <n v="8611"/>
  </r>
  <r>
    <x v="0"/>
    <x v="9"/>
    <x v="15"/>
    <x v="904"/>
    <x v="0"/>
    <x v="38"/>
    <n v="5238.32"/>
    <n v="356.08"/>
  </r>
  <r>
    <x v="0"/>
    <x v="0"/>
    <x v="15"/>
    <x v="904"/>
    <x v="5"/>
    <x v="47"/>
    <n v="29162.23"/>
    <n v="2505.65"/>
  </r>
  <r>
    <x v="0"/>
    <x v="0"/>
    <x v="15"/>
    <x v="984"/>
    <x v="0"/>
    <x v="0"/>
    <n v="3.15"/>
    <n v="0.7"/>
  </r>
  <r>
    <x v="2"/>
    <x v="7"/>
    <x v="15"/>
    <x v="1163"/>
    <x v="1"/>
    <x v="8"/>
    <n v="4.55"/>
    <n v="1.3"/>
  </r>
  <r>
    <x v="2"/>
    <x v="11"/>
    <x v="15"/>
    <x v="1163"/>
    <x v="1"/>
    <x v="11"/>
    <n v="6.3"/>
    <n v="0.7"/>
  </r>
  <r>
    <x v="0"/>
    <x v="2"/>
    <x v="15"/>
    <x v="924"/>
    <x v="5"/>
    <x v="16"/>
    <n v="12710.56"/>
    <n v="3699.2"/>
  </r>
  <r>
    <x v="2"/>
    <x v="1"/>
    <x v="15"/>
    <x v="927"/>
    <x v="5"/>
    <x v="28"/>
    <n v="40.96"/>
    <n v="14.9"/>
  </r>
  <r>
    <x v="0"/>
    <x v="6"/>
    <x v="15"/>
    <x v="904"/>
    <x v="5"/>
    <x v="26"/>
    <n v="46.62"/>
    <n v="4.96"/>
  </r>
  <r>
    <x v="1"/>
    <x v="9"/>
    <x v="15"/>
    <x v="906"/>
    <x v="0"/>
    <x v="14"/>
    <n v="44.5"/>
    <n v="8.9"/>
  </r>
  <r>
    <x v="2"/>
    <x v="8"/>
    <x v="15"/>
    <x v="941"/>
    <x v="5"/>
    <x v="16"/>
    <n v="1348.94"/>
    <n v="581.29999999999995"/>
  </r>
  <r>
    <x v="0"/>
    <x v="10"/>
    <x v="4"/>
    <x v="170"/>
    <x v="4"/>
    <x v="33"/>
    <n v="24298.1"/>
    <n v="15463"/>
  </r>
  <r>
    <x v="0"/>
    <x v="10"/>
    <x v="7"/>
    <x v="670"/>
    <x v="8"/>
    <x v="44"/>
    <n v="1479.99"/>
    <n v="176"/>
  </r>
  <r>
    <x v="0"/>
    <x v="10"/>
    <x v="7"/>
    <x v="703"/>
    <x v="0"/>
    <x v="14"/>
    <n v="23.61"/>
    <n v="3.3"/>
  </r>
  <r>
    <x v="0"/>
    <x v="10"/>
    <x v="7"/>
    <x v="703"/>
    <x v="4"/>
    <x v="5"/>
    <n v="1295.3399999999999"/>
    <n v="143.30000000000001"/>
  </r>
  <r>
    <x v="0"/>
    <x v="7"/>
    <x v="15"/>
    <x v="910"/>
    <x v="6"/>
    <x v="87"/>
    <n v="56765.53"/>
    <n v="1429.5"/>
  </r>
  <r>
    <x v="0"/>
    <x v="7"/>
    <x v="15"/>
    <x v="921"/>
    <x v="6"/>
    <x v="73"/>
    <n v="3927.42"/>
    <n v="511.7"/>
  </r>
  <r>
    <x v="0"/>
    <x v="10"/>
    <x v="7"/>
    <x v="683"/>
    <x v="3"/>
    <x v="10"/>
    <n v="670"/>
    <n v="38"/>
  </r>
  <r>
    <x v="0"/>
    <x v="10"/>
    <x v="7"/>
    <x v="552"/>
    <x v="7"/>
    <x v="60"/>
    <n v="11303"/>
    <n v="1154"/>
  </r>
  <r>
    <x v="2"/>
    <x v="5"/>
    <x v="6"/>
    <x v="607"/>
    <x v="2"/>
    <x v="4"/>
    <n v="1386.7"/>
    <n v="860"/>
  </r>
  <r>
    <x v="2"/>
    <x v="5"/>
    <x v="6"/>
    <x v="1228"/>
    <x v="2"/>
    <x v="36"/>
    <n v="200.25"/>
    <n v="98"/>
  </r>
  <r>
    <x v="2"/>
    <x v="10"/>
    <x v="6"/>
    <x v="836"/>
    <x v="9"/>
    <x v="81"/>
    <n v="439.45"/>
    <n v="488"/>
  </r>
  <r>
    <x v="0"/>
    <x v="10"/>
    <x v="7"/>
    <x v="573"/>
    <x v="1"/>
    <x v="39"/>
    <n v="2512.9"/>
    <n v="331.8"/>
  </r>
  <r>
    <x v="0"/>
    <x v="10"/>
    <x v="7"/>
    <x v="702"/>
    <x v="3"/>
    <x v="75"/>
    <n v="415"/>
    <n v="189.5"/>
  </r>
  <r>
    <x v="0"/>
    <x v="10"/>
    <x v="7"/>
    <x v="137"/>
    <x v="4"/>
    <x v="52"/>
    <n v="5.25"/>
    <n v="7.3"/>
  </r>
  <r>
    <x v="0"/>
    <x v="7"/>
    <x v="15"/>
    <x v="985"/>
    <x v="0"/>
    <x v="19"/>
    <n v="1678.17"/>
    <n v="1018.56"/>
  </r>
  <r>
    <x v="0"/>
    <x v="10"/>
    <x v="7"/>
    <x v="546"/>
    <x v="3"/>
    <x v="3"/>
    <n v="79.239999999999995"/>
    <n v="14.3"/>
  </r>
  <r>
    <x v="0"/>
    <x v="10"/>
    <x v="4"/>
    <x v="177"/>
    <x v="6"/>
    <x v="48"/>
    <n v="747.19"/>
    <n v="165"/>
  </r>
  <r>
    <x v="2"/>
    <x v="5"/>
    <x v="6"/>
    <x v="1428"/>
    <x v="2"/>
    <x v="4"/>
    <n v="516.6"/>
    <n v="1572"/>
  </r>
  <r>
    <x v="0"/>
    <x v="10"/>
    <x v="7"/>
    <x v="730"/>
    <x v="1"/>
    <x v="11"/>
    <n v="812.84"/>
    <n v="306.3"/>
  </r>
  <r>
    <x v="0"/>
    <x v="10"/>
    <x v="7"/>
    <x v="671"/>
    <x v="1"/>
    <x v="11"/>
    <n v="5624.5"/>
    <n v="2351"/>
  </r>
  <r>
    <x v="0"/>
    <x v="7"/>
    <x v="15"/>
    <x v="928"/>
    <x v="5"/>
    <x v="47"/>
    <n v="4365.49"/>
    <n v="479.1"/>
  </r>
  <r>
    <x v="0"/>
    <x v="10"/>
    <x v="7"/>
    <x v="786"/>
    <x v="1"/>
    <x v="54"/>
    <n v="30"/>
    <n v="10"/>
  </r>
  <r>
    <x v="0"/>
    <x v="10"/>
    <x v="4"/>
    <x v="263"/>
    <x v="5"/>
    <x v="23"/>
    <n v="4194.2700000000004"/>
    <n v="1406"/>
  </r>
  <r>
    <x v="0"/>
    <x v="10"/>
    <x v="7"/>
    <x v="708"/>
    <x v="7"/>
    <x v="60"/>
    <n v="14494.5"/>
    <n v="2132"/>
  </r>
  <r>
    <x v="0"/>
    <x v="7"/>
    <x v="15"/>
    <x v="947"/>
    <x v="0"/>
    <x v="32"/>
    <n v="21.75"/>
    <n v="23.2"/>
  </r>
  <r>
    <x v="0"/>
    <x v="10"/>
    <x v="7"/>
    <x v="1076"/>
    <x v="3"/>
    <x v="22"/>
    <n v="35"/>
    <n v="1"/>
  </r>
  <r>
    <x v="0"/>
    <x v="10"/>
    <x v="7"/>
    <x v="722"/>
    <x v="3"/>
    <x v="12"/>
    <n v="11695"/>
    <n v="676"/>
  </r>
  <r>
    <x v="0"/>
    <x v="10"/>
    <x v="7"/>
    <x v="669"/>
    <x v="5"/>
    <x v="16"/>
    <n v="13846"/>
    <n v="2587"/>
  </r>
  <r>
    <x v="0"/>
    <x v="10"/>
    <x v="4"/>
    <x v="619"/>
    <x v="1"/>
    <x v="7"/>
    <n v="320.73"/>
    <n v="210"/>
  </r>
  <r>
    <x v="0"/>
    <x v="10"/>
    <x v="4"/>
    <x v="619"/>
    <x v="4"/>
    <x v="5"/>
    <n v="885.8"/>
    <n v="410"/>
  </r>
  <r>
    <x v="0"/>
    <x v="10"/>
    <x v="4"/>
    <x v="619"/>
    <x v="5"/>
    <x v="18"/>
    <n v="22055.34"/>
    <n v="9042"/>
  </r>
  <r>
    <x v="0"/>
    <x v="10"/>
    <x v="7"/>
    <x v="694"/>
    <x v="5"/>
    <x v="63"/>
    <n v="696"/>
    <n v="145.19999999999999"/>
  </r>
  <r>
    <x v="0"/>
    <x v="10"/>
    <x v="7"/>
    <x v="691"/>
    <x v="1"/>
    <x v="56"/>
    <n v="248"/>
    <n v="97.9"/>
  </r>
  <r>
    <x v="0"/>
    <x v="10"/>
    <x v="7"/>
    <x v="682"/>
    <x v="8"/>
    <x v="51"/>
    <n v="840"/>
    <n v="84"/>
  </r>
  <r>
    <x v="0"/>
    <x v="10"/>
    <x v="7"/>
    <x v="582"/>
    <x v="1"/>
    <x v="39"/>
    <n v="5286"/>
    <n v="405"/>
  </r>
  <r>
    <x v="0"/>
    <x v="10"/>
    <x v="7"/>
    <x v="582"/>
    <x v="1"/>
    <x v="7"/>
    <n v="1394"/>
    <n v="222"/>
  </r>
  <r>
    <x v="2"/>
    <x v="5"/>
    <x v="6"/>
    <x v="141"/>
    <x v="2"/>
    <x v="53"/>
    <n v="10.8"/>
    <n v="2.4"/>
  </r>
  <r>
    <x v="0"/>
    <x v="10"/>
    <x v="7"/>
    <x v="136"/>
    <x v="3"/>
    <x v="12"/>
    <n v="102.09"/>
    <n v="6.5"/>
  </r>
  <r>
    <x v="0"/>
    <x v="10"/>
    <x v="4"/>
    <x v="167"/>
    <x v="7"/>
    <x v="60"/>
    <n v="297"/>
    <n v="54"/>
  </r>
  <r>
    <x v="0"/>
    <x v="10"/>
    <x v="7"/>
    <x v="667"/>
    <x v="1"/>
    <x v="62"/>
    <n v="215"/>
    <n v="24"/>
  </r>
  <r>
    <x v="0"/>
    <x v="7"/>
    <x v="15"/>
    <x v="957"/>
    <x v="4"/>
    <x v="35"/>
    <n v="21.43"/>
    <n v="12.3"/>
  </r>
  <r>
    <x v="0"/>
    <x v="10"/>
    <x v="7"/>
    <x v="776"/>
    <x v="1"/>
    <x v="11"/>
    <n v="130"/>
    <n v="13"/>
  </r>
  <r>
    <x v="2"/>
    <x v="5"/>
    <x v="6"/>
    <x v="1284"/>
    <x v="2"/>
    <x v="4"/>
    <n v="947.1"/>
    <n v="1025"/>
  </r>
  <r>
    <x v="0"/>
    <x v="7"/>
    <x v="15"/>
    <x v="917"/>
    <x v="6"/>
    <x v="48"/>
    <n v="8884.19"/>
    <n v="1646"/>
  </r>
  <r>
    <x v="0"/>
    <x v="7"/>
    <x v="15"/>
    <x v="1915"/>
    <x v="6"/>
    <x v="48"/>
    <n v="15400.21"/>
    <n v="4112"/>
  </r>
  <r>
    <x v="0"/>
    <x v="7"/>
    <x v="15"/>
    <x v="946"/>
    <x v="8"/>
    <x v="44"/>
    <n v="985.67"/>
    <n v="125.8"/>
  </r>
  <r>
    <x v="0"/>
    <x v="6"/>
    <x v="15"/>
    <x v="1539"/>
    <x v="5"/>
    <x v="47"/>
    <n v="1825"/>
    <n v="153.4"/>
  </r>
  <r>
    <x v="2"/>
    <x v="10"/>
    <x v="15"/>
    <x v="922"/>
    <x v="5"/>
    <x v="15"/>
    <n v="183594.84"/>
    <n v="77580.12"/>
  </r>
  <r>
    <x v="2"/>
    <x v="3"/>
    <x v="15"/>
    <x v="928"/>
    <x v="0"/>
    <x v="57"/>
    <n v="12845.83"/>
    <n v="3098.2"/>
  </r>
  <r>
    <x v="1"/>
    <x v="7"/>
    <x v="15"/>
    <x v="941"/>
    <x v="0"/>
    <x v="49"/>
    <n v="2.96"/>
    <n v="5.2"/>
  </r>
  <r>
    <x v="1"/>
    <x v="9"/>
    <x v="15"/>
    <x v="1396"/>
    <x v="3"/>
    <x v="3"/>
    <n v="30581.200000000001"/>
    <n v="14969"/>
  </r>
  <r>
    <x v="2"/>
    <x v="11"/>
    <x v="15"/>
    <x v="947"/>
    <x v="5"/>
    <x v="18"/>
    <n v="9852.0400000000009"/>
    <n v="10186.6"/>
  </r>
  <r>
    <x v="2"/>
    <x v="8"/>
    <x v="15"/>
    <x v="930"/>
    <x v="0"/>
    <x v="19"/>
    <n v="13395.47"/>
    <n v="5490.7"/>
  </r>
  <r>
    <x v="1"/>
    <x v="0"/>
    <x v="15"/>
    <x v="936"/>
    <x v="1"/>
    <x v="50"/>
    <n v="31959.51"/>
    <n v="18110.8"/>
  </r>
  <r>
    <x v="2"/>
    <x v="0"/>
    <x v="15"/>
    <x v="917"/>
    <x v="1"/>
    <x v="50"/>
    <n v="47340.19"/>
    <n v="25321.759999999998"/>
  </r>
  <r>
    <x v="2"/>
    <x v="3"/>
    <x v="15"/>
    <x v="917"/>
    <x v="5"/>
    <x v="16"/>
    <n v="249361.74"/>
    <n v="86984.75"/>
  </r>
  <r>
    <x v="0"/>
    <x v="2"/>
    <x v="15"/>
    <x v="907"/>
    <x v="3"/>
    <x v="10"/>
    <n v="113848.1"/>
    <n v="10037.5"/>
  </r>
  <r>
    <x v="0"/>
    <x v="7"/>
    <x v="11"/>
    <x v="481"/>
    <x v="1"/>
    <x v="8"/>
    <n v="83219.08"/>
    <n v="38150.6"/>
  </r>
  <r>
    <x v="0"/>
    <x v="7"/>
    <x v="15"/>
    <x v="922"/>
    <x v="1"/>
    <x v="50"/>
    <n v="287640.57"/>
    <n v="147851.97"/>
  </r>
  <r>
    <x v="1"/>
    <x v="8"/>
    <x v="0"/>
    <x v="986"/>
    <x v="4"/>
    <x v="21"/>
    <n v="180"/>
    <n v="840"/>
  </r>
  <r>
    <x v="1"/>
    <x v="4"/>
    <x v="4"/>
    <x v="256"/>
    <x v="1"/>
    <x v="11"/>
    <n v="81356.23"/>
    <n v="13805"/>
  </r>
  <r>
    <x v="0"/>
    <x v="9"/>
    <x v="0"/>
    <x v="1"/>
    <x v="9"/>
    <x v="81"/>
    <n v="11"/>
    <n v="5.5"/>
  </r>
  <r>
    <x v="0"/>
    <x v="6"/>
    <x v="0"/>
    <x v="3"/>
    <x v="1"/>
    <x v="11"/>
    <n v="7.95"/>
    <n v="18"/>
  </r>
  <r>
    <x v="2"/>
    <x v="8"/>
    <x v="0"/>
    <x v="0"/>
    <x v="5"/>
    <x v="26"/>
    <n v="14277.4"/>
    <n v="11003"/>
  </r>
  <r>
    <x v="1"/>
    <x v="5"/>
    <x v="0"/>
    <x v="3"/>
    <x v="1"/>
    <x v="8"/>
    <n v="738"/>
    <n v="12300"/>
  </r>
  <r>
    <x v="2"/>
    <x v="11"/>
    <x v="0"/>
    <x v="5"/>
    <x v="0"/>
    <x v="0"/>
    <n v="146"/>
    <n v="900"/>
  </r>
  <r>
    <x v="0"/>
    <x v="0"/>
    <x v="0"/>
    <x v="5"/>
    <x v="0"/>
    <x v="0"/>
    <n v="65"/>
    <n v="400"/>
  </r>
  <r>
    <x v="1"/>
    <x v="8"/>
    <x v="0"/>
    <x v="5"/>
    <x v="5"/>
    <x v="26"/>
    <n v="174"/>
    <n v="1740"/>
  </r>
  <r>
    <x v="1"/>
    <x v="1"/>
    <x v="0"/>
    <x v="0"/>
    <x v="0"/>
    <x v="0"/>
    <n v="801.85"/>
    <n v="3038"/>
  </r>
  <r>
    <x v="1"/>
    <x v="2"/>
    <x v="2"/>
    <x v="882"/>
    <x v="1"/>
    <x v="11"/>
    <n v="4072.39"/>
    <n v="928.35"/>
  </r>
  <r>
    <x v="0"/>
    <x v="6"/>
    <x v="3"/>
    <x v="90"/>
    <x v="0"/>
    <x v="0"/>
    <n v="195.52"/>
    <n v="495.5"/>
  </r>
  <r>
    <x v="0"/>
    <x v="6"/>
    <x v="3"/>
    <x v="212"/>
    <x v="3"/>
    <x v="12"/>
    <n v="6745.51"/>
    <n v="783.5"/>
  </r>
  <r>
    <x v="0"/>
    <x v="6"/>
    <x v="3"/>
    <x v="433"/>
    <x v="0"/>
    <x v="24"/>
    <n v="94.13"/>
    <n v="14"/>
  </r>
  <r>
    <x v="0"/>
    <x v="6"/>
    <x v="3"/>
    <x v="416"/>
    <x v="0"/>
    <x v="17"/>
    <n v="24197.09"/>
    <n v="1316.5"/>
  </r>
  <r>
    <x v="1"/>
    <x v="2"/>
    <x v="2"/>
    <x v="882"/>
    <x v="3"/>
    <x v="22"/>
    <n v="353.54"/>
    <n v="11.95"/>
  </r>
  <r>
    <x v="0"/>
    <x v="6"/>
    <x v="3"/>
    <x v="23"/>
    <x v="1"/>
    <x v="59"/>
    <n v="140.63"/>
    <n v="64.2"/>
  </r>
  <r>
    <x v="1"/>
    <x v="11"/>
    <x v="2"/>
    <x v="882"/>
    <x v="7"/>
    <x v="34"/>
    <n v="25234.16"/>
    <n v="8724.7999999999993"/>
  </r>
  <r>
    <x v="0"/>
    <x v="6"/>
    <x v="3"/>
    <x v="19"/>
    <x v="5"/>
    <x v="27"/>
    <n v="1221.77"/>
    <n v="1148"/>
  </r>
  <r>
    <x v="0"/>
    <x v="6"/>
    <x v="3"/>
    <x v="35"/>
    <x v="3"/>
    <x v="3"/>
    <n v="489.75"/>
    <n v="46"/>
  </r>
  <r>
    <x v="0"/>
    <x v="6"/>
    <x v="3"/>
    <x v="43"/>
    <x v="3"/>
    <x v="10"/>
    <n v="3498.32"/>
    <n v="473"/>
  </r>
  <r>
    <x v="0"/>
    <x v="6"/>
    <x v="3"/>
    <x v="42"/>
    <x v="5"/>
    <x v="63"/>
    <n v="485771.28"/>
    <n v="1716107"/>
  </r>
  <r>
    <x v="0"/>
    <x v="6"/>
    <x v="3"/>
    <x v="100"/>
    <x v="0"/>
    <x v="38"/>
    <n v="357.03"/>
    <n v="47"/>
  </r>
  <r>
    <x v="0"/>
    <x v="6"/>
    <x v="3"/>
    <x v="415"/>
    <x v="3"/>
    <x v="22"/>
    <n v="9975.74"/>
    <n v="518.5"/>
  </r>
  <r>
    <x v="0"/>
    <x v="6"/>
    <x v="3"/>
    <x v="19"/>
    <x v="5"/>
    <x v="61"/>
    <n v="17.75"/>
    <n v="7.8"/>
  </r>
  <r>
    <x v="0"/>
    <x v="9"/>
    <x v="3"/>
    <x v="132"/>
    <x v="0"/>
    <x v="0"/>
    <n v="3.27"/>
    <n v="12"/>
  </r>
  <r>
    <x v="1"/>
    <x v="11"/>
    <x v="2"/>
    <x v="34"/>
    <x v="0"/>
    <x v="24"/>
    <n v="169.7"/>
    <n v="6.45"/>
  </r>
  <r>
    <x v="0"/>
    <x v="9"/>
    <x v="3"/>
    <x v="52"/>
    <x v="5"/>
    <x v="9"/>
    <n v="0.34"/>
    <n v="0.5"/>
  </r>
  <r>
    <x v="0"/>
    <x v="9"/>
    <x v="3"/>
    <x v="454"/>
    <x v="3"/>
    <x v="22"/>
    <n v="5117.0200000000004"/>
    <n v="157"/>
  </r>
  <r>
    <x v="1"/>
    <x v="3"/>
    <x v="2"/>
    <x v="620"/>
    <x v="0"/>
    <x v="24"/>
    <n v="1578.9"/>
    <n v="55.35"/>
  </r>
  <r>
    <x v="0"/>
    <x v="9"/>
    <x v="3"/>
    <x v="13"/>
    <x v="0"/>
    <x v="24"/>
    <n v="475.13"/>
    <n v="63.5"/>
  </r>
  <r>
    <x v="0"/>
    <x v="9"/>
    <x v="3"/>
    <x v="131"/>
    <x v="0"/>
    <x v="24"/>
    <n v="161.36000000000001"/>
    <n v="12"/>
  </r>
  <r>
    <x v="1"/>
    <x v="11"/>
    <x v="2"/>
    <x v="640"/>
    <x v="4"/>
    <x v="30"/>
    <n v="83.56"/>
    <n v="57.65"/>
  </r>
  <r>
    <x v="0"/>
    <x v="1"/>
    <x v="3"/>
    <x v="416"/>
    <x v="5"/>
    <x v="26"/>
    <n v="17621.23"/>
    <n v="3084"/>
  </r>
  <r>
    <x v="0"/>
    <x v="1"/>
    <x v="3"/>
    <x v="116"/>
    <x v="3"/>
    <x v="10"/>
    <n v="8710.57"/>
    <n v="1115.5"/>
  </r>
  <r>
    <x v="0"/>
    <x v="1"/>
    <x v="3"/>
    <x v="23"/>
    <x v="8"/>
    <x v="65"/>
    <n v="725.88"/>
    <n v="168.9"/>
  </r>
  <r>
    <x v="2"/>
    <x v="9"/>
    <x v="4"/>
    <x v="32"/>
    <x v="5"/>
    <x v="23"/>
    <n v="2374.06"/>
    <n v="454"/>
  </r>
  <r>
    <x v="2"/>
    <x v="9"/>
    <x v="4"/>
    <x v="525"/>
    <x v="4"/>
    <x v="30"/>
    <n v="200969.55"/>
    <n v="235985"/>
  </r>
  <r>
    <x v="2"/>
    <x v="11"/>
    <x v="4"/>
    <x v="525"/>
    <x v="6"/>
    <x v="13"/>
    <n v="30365.35"/>
    <n v="20424"/>
  </r>
  <r>
    <x v="0"/>
    <x v="1"/>
    <x v="3"/>
    <x v="43"/>
    <x v="5"/>
    <x v="63"/>
    <n v="62.73"/>
    <n v="267"/>
  </r>
  <r>
    <x v="0"/>
    <x v="1"/>
    <x v="3"/>
    <x v="46"/>
    <x v="3"/>
    <x v="3"/>
    <n v="1012.21"/>
    <n v="288"/>
  </r>
  <r>
    <x v="0"/>
    <x v="1"/>
    <x v="3"/>
    <x v="1005"/>
    <x v="0"/>
    <x v="49"/>
    <n v="1.29"/>
    <n v="0.5"/>
  </r>
  <r>
    <x v="0"/>
    <x v="9"/>
    <x v="3"/>
    <x v="13"/>
    <x v="5"/>
    <x v="26"/>
    <n v="1863.83"/>
    <n v="878"/>
  </r>
  <r>
    <x v="0"/>
    <x v="1"/>
    <x v="3"/>
    <x v="989"/>
    <x v="2"/>
    <x v="36"/>
    <n v="43.56"/>
    <n v="27"/>
  </r>
  <r>
    <x v="0"/>
    <x v="1"/>
    <x v="3"/>
    <x v="96"/>
    <x v="1"/>
    <x v="69"/>
    <n v="18.149999999999999"/>
    <n v="3"/>
  </r>
  <r>
    <x v="0"/>
    <x v="9"/>
    <x v="3"/>
    <x v="1026"/>
    <x v="1"/>
    <x v="8"/>
    <n v="315.86"/>
    <n v="10"/>
  </r>
  <r>
    <x v="0"/>
    <x v="1"/>
    <x v="3"/>
    <x v="23"/>
    <x v="5"/>
    <x v="16"/>
    <n v="385.27"/>
    <n v="108.1"/>
  </r>
  <r>
    <x v="1"/>
    <x v="10"/>
    <x v="2"/>
    <x v="530"/>
    <x v="4"/>
    <x v="30"/>
    <n v="1541.31"/>
    <n v="1431.28"/>
  </r>
  <r>
    <x v="0"/>
    <x v="1"/>
    <x v="3"/>
    <x v="215"/>
    <x v="5"/>
    <x v="28"/>
    <n v="8.07"/>
    <n v="5"/>
  </r>
  <r>
    <x v="0"/>
    <x v="9"/>
    <x v="3"/>
    <x v="19"/>
    <x v="0"/>
    <x v="49"/>
    <n v="3858.24"/>
    <n v="2491.9"/>
  </r>
  <r>
    <x v="1"/>
    <x v="11"/>
    <x v="4"/>
    <x v="36"/>
    <x v="0"/>
    <x v="24"/>
    <n v="3522.27"/>
    <n v="153"/>
  </r>
  <r>
    <x v="1"/>
    <x v="9"/>
    <x v="2"/>
    <x v="849"/>
    <x v="0"/>
    <x v="24"/>
    <n v="85.1"/>
    <n v="3.7"/>
  </r>
  <r>
    <x v="1"/>
    <x v="9"/>
    <x v="2"/>
    <x v="526"/>
    <x v="0"/>
    <x v="24"/>
    <n v="48"/>
    <n v="1.6"/>
  </r>
  <r>
    <x v="1"/>
    <x v="8"/>
    <x v="2"/>
    <x v="529"/>
    <x v="5"/>
    <x v="23"/>
    <n v="1910.69"/>
    <n v="224.1"/>
  </r>
  <r>
    <x v="2"/>
    <x v="8"/>
    <x v="4"/>
    <x v="54"/>
    <x v="7"/>
    <x v="34"/>
    <n v="239.79"/>
    <n v="130"/>
  </r>
  <r>
    <x v="0"/>
    <x v="8"/>
    <x v="6"/>
    <x v="1228"/>
    <x v="2"/>
    <x v="53"/>
    <n v="15403.2"/>
    <n v="3720"/>
  </r>
  <r>
    <x v="0"/>
    <x v="8"/>
    <x v="6"/>
    <x v="426"/>
    <x v="2"/>
    <x v="4"/>
    <n v="586.20000000000005"/>
    <n v="243"/>
  </r>
  <r>
    <x v="1"/>
    <x v="0"/>
    <x v="2"/>
    <x v="12"/>
    <x v="6"/>
    <x v="13"/>
    <n v="5557.77"/>
    <n v="639.91999999999996"/>
  </r>
  <r>
    <x v="1"/>
    <x v="0"/>
    <x v="2"/>
    <x v="152"/>
    <x v="0"/>
    <x v="14"/>
    <n v="3645.7"/>
    <n v="506.4"/>
  </r>
  <r>
    <x v="2"/>
    <x v="4"/>
    <x v="4"/>
    <x v="256"/>
    <x v="6"/>
    <x v="13"/>
    <n v="15880.32"/>
    <n v="4935"/>
  </r>
  <r>
    <x v="0"/>
    <x v="8"/>
    <x v="6"/>
    <x v="605"/>
    <x v="2"/>
    <x v="36"/>
    <n v="3079.86"/>
    <n v="1422"/>
  </r>
  <r>
    <x v="1"/>
    <x v="10"/>
    <x v="2"/>
    <x v="58"/>
    <x v="3"/>
    <x v="10"/>
    <n v="1054.24"/>
    <n v="31.8"/>
  </r>
  <r>
    <x v="1"/>
    <x v="6"/>
    <x v="2"/>
    <x v="544"/>
    <x v="1"/>
    <x v="8"/>
    <n v="17170.72"/>
    <n v="2296.08"/>
  </r>
  <r>
    <x v="1"/>
    <x v="3"/>
    <x v="2"/>
    <x v="152"/>
    <x v="5"/>
    <x v="26"/>
    <n v="1388.75"/>
    <n v="345"/>
  </r>
  <r>
    <x v="0"/>
    <x v="11"/>
    <x v="4"/>
    <x v="256"/>
    <x v="1"/>
    <x v="50"/>
    <n v="20868.53"/>
    <n v="8358"/>
  </r>
  <r>
    <x v="1"/>
    <x v="1"/>
    <x v="2"/>
    <x v="62"/>
    <x v="3"/>
    <x v="12"/>
    <n v="108"/>
    <n v="9"/>
  </r>
  <r>
    <x v="2"/>
    <x v="4"/>
    <x v="4"/>
    <x v="54"/>
    <x v="3"/>
    <x v="12"/>
    <n v="32080.92"/>
    <n v="2797"/>
  </r>
  <r>
    <x v="0"/>
    <x v="8"/>
    <x v="4"/>
    <x v="54"/>
    <x v="3"/>
    <x v="10"/>
    <n v="45"/>
    <n v="3"/>
  </r>
  <r>
    <x v="1"/>
    <x v="9"/>
    <x v="2"/>
    <x v="69"/>
    <x v="1"/>
    <x v="50"/>
    <n v="189.05"/>
    <n v="46.8"/>
  </r>
  <r>
    <x v="0"/>
    <x v="2"/>
    <x v="7"/>
    <x v="577"/>
    <x v="1"/>
    <x v="72"/>
    <n v="15.92"/>
    <n v="1.6"/>
  </r>
  <r>
    <x v="0"/>
    <x v="2"/>
    <x v="7"/>
    <x v="706"/>
    <x v="0"/>
    <x v="32"/>
    <n v="71.86"/>
    <n v="50.4"/>
  </r>
  <r>
    <x v="0"/>
    <x v="2"/>
    <x v="7"/>
    <x v="83"/>
    <x v="3"/>
    <x v="71"/>
    <n v="6048.06"/>
    <n v="293.62"/>
  </r>
  <r>
    <x v="0"/>
    <x v="2"/>
    <x v="7"/>
    <x v="799"/>
    <x v="1"/>
    <x v="7"/>
    <n v="50"/>
    <n v="10"/>
  </r>
  <r>
    <x v="0"/>
    <x v="2"/>
    <x v="7"/>
    <x v="721"/>
    <x v="1"/>
    <x v="8"/>
    <n v="5456.38"/>
    <n v="1151.7"/>
  </r>
  <r>
    <x v="0"/>
    <x v="2"/>
    <x v="7"/>
    <x v="707"/>
    <x v="1"/>
    <x v="54"/>
    <n v="9.6"/>
    <n v="0.6"/>
  </r>
  <r>
    <x v="0"/>
    <x v="2"/>
    <x v="7"/>
    <x v="678"/>
    <x v="3"/>
    <x v="12"/>
    <n v="967.8"/>
    <n v="106.7"/>
  </r>
  <r>
    <x v="0"/>
    <x v="2"/>
    <x v="7"/>
    <x v="551"/>
    <x v="1"/>
    <x v="50"/>
    <n v="7821.86"/>
    <n v="2522.64"/>
  </r>
  <r>
    <x v="1"/>
    <x v="7"/>
    <x v="4"/>
    <x v="54"/>
    <x v="4"/>
    <x v="30"/>
    <n v="4316.84"/>
    <n v="4328"/>
  </r>
  <r>
    <x v="0"/>
    <x v="4"/>
    <x v="3"/>
    <x v="128"/>
    <x v="3"/>
    <x v="3"/>
    <n v="1.34"/>
    <n v="0.5"/>
  </r>
  <r>
    <x v="0"/>
    <x v="5"/>
    <x v="3"/>
    <x v="148"/>
    <x v="3"/>
    <x v="3"/>
    <n v="2875.46"/>
    <n v="424.5"/>
  </r>
  <r>
    <x v="0"/>
    <x v="2"/>
    <x v="3"/>
    <x v="43"/>
    <x v="4"/>
    <x v="21"/>
    <n v="218077.72"/>
    <n v="1057866"/>
  </r>
  <r>
    <x v="0"/>
    <x v="5"/>
    <x v="3"/>
    <x v="43"/>
    <x v="3"/>
    <x v="3"/>
    <n v="39418.410000000003"/>
    <n v="8108"/>
  </r>
  <r>
    <x v="0"/>
    <x v="5"/>
    <x v="3"/>
    <x v="413"/>
    <x v="3"/>
    <x v="3"/>
    <n v="9.14"/>
    <n v="45"/>
  </r>
  <r>
    <x v="0"/>
    <x v="8"/>
    <x v="3"/>
    <x v="1025"/>
    <x v="2"/>
    <x v="31"/>
    <n v="1250.6600000000001"/>
    <n v="159"/>
  </r>
  <r>
    <x v="0"/>
    <x v="4"/>
    <x v="3"/>
    <x v="88"/>
    <x v="6"/>
    <x v="42"/>
    <n v="4655.99"/>
    <n v="28732"/>
  </r>
  <r>
    <x v="0"/>
    <x v="0"/>
    <x v="3"/>
    <x v="19"/>
    <x v="1"/>
    <x v="8"/>
    <n v="33637.33"/>
    <n v="90731"/>
  </r>
  <r>
    <x v="0"/>
    <x v="5"/>
    <x v="3"/>
    <x v="19"/>
    <x v="0"/>
    <x v="43"/>
    <n v="1009.16"/>
    <n v="3075"/>
  </r>
  <r>
    <x v="2"/>
    <x v="3"/>
    <x v="3"/>
    <x v="21"/>
    <x v="3"/>
    <x v="10"/>
    <n v="893.6"/>
    <n v="112"/>
  </r>
  <r>
    <x v="2"/>
    <x v="3"/>
    <x v="3"/>
    <x v="111"/>
    <x v="4"/>
    <x v="21"/>
    <n v="51979.17"/>
    <n v="227558"/>
  </r>
  <r>
    <x v="2"/>
    <x v="11"/>
    <x v="3"/>
    <x v="23"/>
    <x v="3"/>
    <x v="3"/>
    <n v="2157.4299999999998"/>
    <n v="512.4"/>
  </r>
  <r>
    <x v="0"/>
    <x v="5"/>
    <x v="3"/>
    <x v="1365"/>
    <x v="2"/>
    <x v="31"/>
    <n v="1408.12"/>
    <n v="119"/>
  </r>
  <r>
    <x v="0"/>
    <x v="0"/>
    <x v="3"/>
    <x v="90"/>
    <x v="3"/>
    <x v="3"/>
    <n v="3870.95"/>
    <n v="549"/>
  </r>
  <r>
    <x v="0"/>
    <x v="4"/>
    <x v="3"/>
    <x v="90"/>
    <x v="3"/>
    <x v="3"/>
    <n v="3854.58"/>
    <n v="941"/>
  </r>
  <r>
    <x v="0"/>
    <x v="0"/>
    <x v="3"/>
    <x v="1171"/>
    <x v="1"/>
    <x v="8"/>
    <n v="41.02"/>
    <n v="61"/>
  </r>
  <r>
    <x v="0"/>
    <x v="10"/>
    <x v="3"/>
    <x v="13"/>
    <x v="3"/>
    <x v="12"/>
    <n v="1220.8800000000001"/>
    <n v="121"/>
  </r>
  <r>
    <x v="0"/>
    <x v="8"/>
    <x v="3"/>
    <x v="127"/>
    <x v="3"/>
    <x v="22"/>
    <n v="94.67"/>
    <n v="3.2"/>
  </r>
  <r>
    <x v="0"/>
    <x v="5"/>
    <x v="3"/>
    <x v="128"/>
    <x v="1"/>
    <x v="25"/>
    <n v="36.04"/>
    <n v="5.5"/>
  </r>
  <r>
    <x v="0"/>
    <x v="10"/>
    <x v="3"/>
    <x v="19"/>
    <x v="1"/>
    <x v="7"/>
    <n v="672.39"/>
    <n v="280.60000000000002"/>
  </r>
  <r>
    <x v="0"/>
    <x v="2"/>
    <x v="3"/>
    <x v="449"/>
    <x v="1"/>
    <x v="8"/>
    <n v="14307.1"/>
    <n v="353"/>
  </r>
  <r>
    <x v="2"/>
    <x v="11"/>
    <x v="3"/>
    <x v="230"/>
    <x v="5"/>
    <x v="26"/>
    <n v="79.239999999999995"/>
    <n v="8"/>
  </r>
  <r>
    <x v="0"/>
    <x v="4"/>
    <x v="3"/>
    <x v="18"/>
    <x v="1"/>
    <x v="8"/>
    <n v="285.95"/>
    <n v="25"/>
  </r>
  <r>
    <x v="2"/>
    <x v="3"/>
    <x v="3"/>
    <x v="1655"/>
    <x v="2"/>
    <x v="31"/>
    <n v="118.24"/>
    <n v="11"/>
  </r>
  <r>
    <x v="0"/>
    <x v="5"/>
    <x v="3"/>
    <x v="113"/>
    <x v="2"/>
    <x v="4"/>
    <n v="59.43"/>
    <n v="23"/>
  </r>
  <r>
    <x v="2"/>
    <x v="3"/>
    <x v="3"/>
    <x v="1449"/>
    <x v="3"/>
    <x v="3"/>
    <n v="1418.23"/>
    <n v="4100"/>
  </r>
  <r>
    <x v="0"/>
    <x v="0"/>
    <x v="3"/>
    <x v="115"/>
    <x v="2"/>
    <x v="31"/>
    <n v="1649.36"/>
    <n v="189"/>
  </r>
  <r>
    <x v="0"/>
    <x v="2"/>
    <x v="3"/>
    <x v="992"/>
    <x v="0"/>
    <x v="0"/>
    <n v="2.02"/>
    <n v="1"/>
  </r>
  <r>
    <x v="0"/>
    <x v="0"/>
    <x v="3"/>
    <x v="46"/>
    <x v="5"/>
    <x v="23"/>
    <n v="4.71"/>
    <n v="3.5"/>
  </r>
  <r>
    <x v="0"/>
    <x v="4"/>
    <x v="3"/>
    <x v="116"/>
    <x v="1"/>
    <x v="59"/>
    <n v="645.36"/>
    <n v="328"/>
  </r>
  <r>
    <x v="0"/>
    <x v="10"/>
    <x v="3"/>
    <x v="116"/>
    <x v="3"/>
    <x v="3"/>
    <n v="6.05"/>
    <n v="45"/>
  </r>
  <r>
    <x v="0"/>
    <x v="10"/>
    <x v="3"/>
    <x v="1477"/>
    <x v="2"/>
    <x v="31"/>
    <n v="3549.69"/>
    <n v="340"/>
  </r>
  <r>
    <x v="0"/>
    <x v="2"/>
    <x v="3"/>
    <x v="383"/>
    <x v="3"/>
    <x v="10"/>
    <n v="5950.56"/>
    <n v="519"/>
  </r>
  <r>
    <x v="2"/>
    <x v="3"/>
    <x v="3"/>
    <x v="451"/>
    <x v="9"/>
    <x v="67"/>
    <n v="52.4"/>
    <n v="3"/>
  </r>
  <r>
    <x v="2"/>
    <x v="3"/>
    <x v="3"/>
    <x v="1193"/>
    <x v="2"/>
    <x v="31"/>
    <n v="365.47"/>
    <n v="34"/>
  </r>
  <r>
    <x v="0"/>
    <x v="10"/>
    <x v="3"/>
    <x v="40"/>
    <x v="0"/>
    <x v="24"/>
    <n v="3539.93"/>
    <n v="468.8"/>
  </r>
  <r>
    <x v="2"/>
    <x v="3"/>
    <x v="3"/>
    <x v="43"/>
    <x v="3"/>
    <x v="3"/>
    <n v="35.22"/>
    <n v="151"/>
  </r>
  <r>
    <x v="0"/>
    <x v="0"/>
    <x v="3"/>
    <x v="1510"/>
    <x v="3"/>
    <x v="12"/>
    <n v="944.03"/>
    <n v="117"/>
  </r>
  <r>
    <x v="2"/>
    <x v="11"/>
    <x v="3"/>
    <x v="16"/>
    <x v="3"/>
    <x v="22"/>
    <n v="1389.1"/>
    <n v="125"/>
  </r>
  <r>
    <x v="0"/>
    <x v="2"/>
    <x v="3"/>
    <x v="16"/>
    <x v="0"/>
    <x v="0"/>
    <n v="8471.6200000000008"/>
    <n v="3447"/>
  </r>
  <r>
    <x v="2"/>
    <x v="11"/>
    <x v="3"/>
    <x v="16"/>
    <x v="5"/>
    <x v="26"/>
    <n v="294.05"/>
    <n v="35"/>
  </r>
  <r>
    <x v="0"/>
    <x v="5"/>
    <x v="3"/>
    <x v="1586"/>
    <x v="2"/>
    <x v="31"/>
    <n v="11357.61"/>
    <n v="1514"/>
  </r>
  <r>
    <x v="0"/>
    <x v="10"/>
    <x v="3"/>
    <x v="113"/>
    <x v="2"/>
    <x v="31"/>
    <n v="688.42"/>
    <n v="94"/>
  </r>
  <r>
    <x v="2"/>
    <x v="11"/>
    <x v="3"/>
    <x v="94"/>
    <x v="2"/>
    <x v="31"/>
    <n v="3058.44"/>
    <n v="359"/>
  </r>
  <r>
    <x v="0"/>
    <x v="10"/>
    <x v="3"/>
    <x v="28"/>
    <x v="0"/>
    <x v="0"/>
    <n v="1324.01"/>
    <n v="2392"/>
  </r>
  <r>
    <x v="2"/>
    <x v="11"/>
    <x v="3"/>
    <x v="28"/>
    <x v="0"/>
    <x v="0"/>
    <n v="344.55"/>
    <n v="218"/>
  </r>
  <r>
    <x v="2"/>
    <x v="3"/>
    <x v="3"/>
    <x v="203"/>
    <x v="0"/>
    <x v="17"/>
    <n v="36758.42"/>
    <n v="3312.5"/>
  </r>
  <r>
    <x v="2"/>
    <x v="11"/>
    <x v="3"/>
    <x v="144"/>
    <x v="0"/>
    <x v="19"/>
    <n v="37987"/>
    <n v="28882"/>
  </r>
  <r>
    <x v="0"/>
    <x v="0"/>
    <x v="3"/>
    <x v="104"/>
    <x v="0"/>
    <x v="24"/>
    <n v="86.2"/>
    <n v="8.8000000000000007"/>
  </r>
  <r>
    <x v="0"/>
    <x v="10"/>
    <x v="3"/>
    <x v="1292"/>
    <x v="0"/>
    <x v="24"/>
    <n v="2186.96"/>
    <n v="410.5"/>
  </r>
  <r>
    <x v="0"/>
    <x v="0"/>
    <x v="3"/>
    <x v="433"/>
    <x v="0"/>
    <x v="32"/>
    <n v="4.9800000000000004"/>
    <n v="4"/>
  </r>
  <r>
    <x v="0"/>
    <x v="10"/>
    <x v="3"/>
    <x v="215"/>
    <x v="0"/>
    <x v="49"/>
    <n v="16.09"/>
    <n v="21.5"/>
  </r>
  <r>
    <x v="0"/>
    <x v="8"/>
    <x v="3"/>
    <x v="104"/>
    <x v="0"/>
    <x v="17"/>
    <n v="12.1"/>
    <n v="1"/>
  </r>
  <r>
    <x v="0"/>
    <x v="10"/>
    <x v="3"/>
    <x v="215"/>
    <x v="0"/>
    <x v="14"/>
    <n v="113.92"/>
    <n v="20"/>
  </r>
  <r>
    <x v="0"/>
    <x v="8"/>
    <x v="3"/>
    <x v="42"/>
    <x v="5"/>
    <x v="86"/>
    <n v="0.27"/>
    <n v="1"/>
  </r>
  <r>
    <x v="0"/>
    <x v="2"/>
    <x v="3"/>
    <x v="19"/>
    <x v="5"/>
    <x v="27"/>
    <n v="7111.49"/>
    <n v="6911.8"/>
  </r>
  <r>
    <x v="0"/>
    <x v="0"/>
    <x v="3"/>
    <x v="128"/>
    <x v="0"/>
    <x v="14"/>
    <n v="3.23"/>
    <n v="1"/>
  </r>
  <r>
    <x v="2"/>
    <x v="11"/>
    <x v="3"/>
    <x v="29"/>
    <x v="5"/>
    <x v="26"/>
    <n v="3048.37"/>
    <n v="726"/>
  </r>
  <r>
    <x v="0"/>
    <x v="2"/>
    <x v="3"/>
    <x v="100"/>
    <x v="0"/>
    <x v="19"/>
    <n v="671.57"/>
    <n v="962"/>
  </r>
  <r>
    <x v="2"/>
    <x v="3"/>
    <x v="3"/>
    <x v="16"/>
    <x v="0"/>
    <x v="38"/>
    <n v="10469.64"/>
    <n v="2129"/>
  </r>
  <r>
    <x v="0"/>
    <x v="0"/>
    <x v="3"/>
    <x v="16"/>
    <x v="0"/>
    <x v="24"/>
    <n v="78558.97"/>
    <n v="6887.5"/>
  </r>
  <r>
    <x v="0"/>
    <x v="10"/>
    <x v="3"/>
    <x v="16"/>
    <x v="0"/>
    <x v="55"/>
    <n v="6476.96"/>
    <n v="464"/>
  </r>
  <r>
    <x v="0"/>
    <x v="2"/>
    <x v="7"/>
    <x v="707"/>
    <x v="3"/>
    <x v="70"/>
    <n v="304.3"/>
    <n v="104.1"/>
  </r>
  <r>
    <x v="0"/>
    <x v="2"/>
    <x v="7"/>
    <x v="84"/>
    <x v="3"/>
    <x v="70"/>
    <n v="1992.45"/>
    <n v="438"/>
  </r>
  <r>
    <x v="0"/>
    <x v="2"/>
    <x v="7"/>
    <x v="744"/>
    <x v="3"/>
    <x v="10"/>
    <n v="210"/>
    <n v="15"/>
  </r>
  <r>
    <x v="0"/>
    <x v="2"/>
    <x v="7"/>
    <x v="668"/>
    <x v="4"/>
    <x v="52"/>
    <n v="128909.5"/>
    <n v="126857"/>
  </r>
  <r>
    <x v="0"/>
    <x v="5"/>
    <x v="3"/>
    <x v="91"/>
    <x v="0"/>
    <x v="24"/>
    <n v="476.34"/>
    <n v="44.5"/>
  </r>
  <r>
    <x v="2"/>
    <x v="11"/>
    <x v="3"/>
    <x v="142"/>
    <x v="0"/>
    <x v="38"/>
    <n v="1524.86"/>
    <n v="315.5"/>
  </r>
  <r>
    <x v="2"/>
    <x v="11"/>
    <x v="3"/>
    <x v="142"/>
    <x v="0"/>
    <x v="14"/>
    <n v="60.64"/>
    <n v="10.5"/>
  </r>
  <r>
    <x v="2"/>
    <x v="3"/>
    <x v="3"/>
    <x v="111"/>
    <x v="9"/>
    <x v="67"/>
    <n v="148.47"/>
    <n v="44.2"/>
  </r>
  <r>
    <x v="0"/>
    <x v="8"/>
    <x v="3"/>
    <x v="91"/>
    <x v="5"/>
    <x v="26"/>
    <n v="1113.3900000000001"/>
    <n v="475.5"/>
  </r>
  <r>
    <x v="2"/>
    <x v="3"/>
    <x v="3"/>
    <x v="116"/>
    <x v="5"/>
    <x v="9"/>
    <n v="59.34"/>
    <n v="78.099999999999994"/>
  </r>
  <r>
    <x v="0"/>
    <x v="5"/>
    <x v="3"/>
    <x v="23"/>
    <x v="1"/>
    <x v="7"/>
    <n v="3.89"/>
    <n v="14.5"/>
  </r>
  <r>
    <x v="0"/>
    <x v="10"/>
    <x v="3"/>
    <x v="1005"/>
    <x v="0"/>
    <x v="19"/>
    <n v="8732.3700000000008"/>
    <n v="2218"/>
  </r>
  <r>
    <x v="0"/>
    <x v="10"/>
    <x v="3"/>
    <x v="148"/>
    <x v="0"/>
    <x v="24"/>
    <n v="380.25"/>
    <n v="22"/>
  </r>
  <r>
    <x v="0"/>
    <x v="8"/>
    <x v="3"/>
    <x v="416"/>
    <x v="0"/>
    <x v="49"/>
    <n v="3927.04"/>
    <n v="3188"/>
  </r>
  <r>
    <x v="2"/>
    <x v="3"/>
    <x v="3"/>
    <x v="1633"/>
    <x v="9"/>
    <x v="67"/>
    <n v="71.7"/>
    <n v="10.4"/>
  </r>
  <r>
    <x v="0"/>
    <x v="10"/>
    <x v="3"/>
    <x v="203"/>
    <x v="5"/>
    <x v="28"/>
    <n v="0.83"/>
    <n v="0.5"/>
  </r>
  <r>
    <x v="2"/>
    <x v="3"/>
    <x v="3"/>
    <x v="149"/>
    <x v="5"/>
    <x v="26"/>
    <n v="125.63"/>
    <n v="78"/>
  </r>
  <r>
    <x v="0"/>
    <x v="0"/>
    <x v="3"/>
    <x v="148"/>
    <x v="5"/>
    <x v="15"/>
    <n v="1.21"/>
    <n v="3"/>
  </r>
  <r>
    <x v="0"/>
    <x v="10"/>
    <x v="3"/>
    <x v="26"/>
    <x v="0"/>
    <x v="24"/>
    <n v="131.1"/>
    <n v="15"/>
  </r>
  <r>
    <x v="0"/>
    <x v="0"/>
    <x v="3"/>
    <x v="416"/>
    <x v="0"/>
    <x v="24"/>
    <n v="9106.0400000000009"/>
    <n v="1179.5"/>
  </r>
  <r>
    <x v="0"/>
    <x v="10"/>
    <x v="3"/>
    <x v="416"/>
    <x v="0"/>
    <x v="14"/>
    <n v="3192.66"/>
    <n v="423"/>
  </r>
  <r>
    <x v="1"/>
    <x v="9"/>
    <x v="2"/>
    <x v="12"/>
    <x v="1"/>
    <x v="54"/>
    <n v="83193.429999999993"/>
    <n v="11572.1"/>
  </r>
  <r>
    <x v="1"/>
    <x v="6"/>
    <x v="2"/>
    <x v="485"/>
    <x v="7"/>
    <x v="34"/>
    <n v="28388.89"/>
    <n v="14746"/>
  </r>
  <r>
    <x v="1"/>
    <x v="8"/>
    <x v="2"/>
    <x v="331"/>
    <x v="7"/>
    <x v="77"/>
    <n v="13425.83"/>
    <n v="4395"/>
  </r>
  <r>
    <x v="1"/>
    <x v="1"/>
    <x v="2"/>
    <x v="12"/>
    <x v="1"/>
    <x v="54"/>
    <n v="9997.15"/>
    <n v="1490.5"/>
  </r>
  <r>
    <x v="1"/>
    <x v="9"/>
    <x v="2"/>
    <x v="461"/>
    <x v="1"/>
    <x v="54"/>
    <n v="29.4"/>
    <n v="1.75"/>
  </r>
  <r>
    <x v="1"/>
    <x v="7"/>
    <x v="2"/>
    <x v="12"/>
    <x v="1"/>
    <x v="54"/>
    <n v="8840.4"/>
    <n v="878"/>
  </r>
  <r>
    <x v="1"/>
    <x v="11"/>
    <x v="2"/>
    <x v="322"/>
    <x v="1"/>
    <x v="69"/>
    <n v="508.77"/>
    <n v="219.6"/>
  </r>
  <r>
    <x v="1"/>
    <x v="11"/>
    <x v="2"/>
    <x v="71"/>
    <x v="5"/>
    <x v="26"/>
    <n v="4115.7"/>
    <n v="6127"/>
  </r>
  <r>
    <x v="1"/>
    <x v="10"/>
    <x v="2"/>
    <x v="150"/>
    <x v="1"/>
    <x v="7"/>
    <n v="1119.71"/>
    <n v="766"/>
  </r>
  <r>
    <x v="1"/>
    <x v="2"/>
    <x v="2"/>
    <x v="154"/>
    <x v="5"/>
    <x v="26"/>
    <n v="173216.72"/>
    <n v="51828.03"/>
  </r>
  <r>
    <x v="1"/>
    <x v="4"/>
    <x v="2"/>
    <x v="34"/>
    <x v="1"/>
    <x v="50"/>
    <n v="10066.4"/>
    <n v="3047"/>
  </r>
  <r>
    <x v="1"/>
    <x v="8"/>
    <x v="2"/>
    <x v="338"/>
    <x v="5"/>
    <x v="26"/>
    <n v="4972.5"/>
    <n v="1326"/>
  </r>
  <r>
    <x v="1"/>
    <x v="1"/>
    <x v="2"/>
    <x v="34"/>
    <x v="5"/>
    <x v="16"/>
    <n v="18583.5"/>
    <n v="6146.5"/>
  </r>
  <r>
    <x v="1"/>
    <x v="0"/>
    <x v="2"/>
    <x v="260"/>
    <x v="1"/>
    <x v="41"/>
    <n v="83"/>
    <n v="93.86"/>
  </r>
  <r>
    <x v="1"/>
    <x v="5"/>
    <x v="4"/>
    <x v="159"/>
    <x v="5"/>
    <x v="23"/>
    <n v="34743.08"/>
    <n v="6023"/>
  </r>
  <r>
    <x v="1"/>
    <x v="1"/>
    <x v="4"/>
    <x v="159"/>
    <x v="4"/>
    <x v="33"/>
    <n v="7616.71"/>
    <n v="2428"/>
  </r>
  <r>
    <x v="1"/>
    <x v="11"/>
    <x v="4"/>
    <x v="161"/>
    <x v="1"/>
    <x v="11"/>
    <n v="30995.97"/>
    <n v="2315"/>
  </r>
  <r>
    <x v="1"/>
    <x v="2"/>
    <x v="4"/>
    <x v="161"/>
    <x v="5"/>
    <x v="23"/>
    <n v="1047.55"/>
    <n v="431"/>
  </r>
  <r>
    <x v="0"/>
    <x v="8"/>
    <x v="4"/>
    <x v="159"/>
    <x v="1"/>
    <x v="62"/>
    <n v="125.78"/>
    <n v="11"/>
  </r>
  <r>
    <x v="2"/>
    <x v="2"/>
    <x v="4"/>
    <x v="159"/>
    <x v="1"/>
    <x v="62"/>
    <n v="23.27"/>
    <n v="3"/>
  </r>
  <r>
    <x v="1"/>
    <x v="5"/>
    <x v="4"/>
    <x v="159"/>
    <x v="7"/>
    <x v="34"/>
    <n v="468.82"/>
    <n v="94"/>
  </r>
  <r>
    <x v="2"/>
    <x v="2"/>
    <x v="4"/>
    <x v="162"/>
    <x v="1"/>
    <x v="50"/>
    <n v="1271.93"/>
    <n v="2030"/>
  </r>
  <r>
    <x v="0"/>
    <x v="2"/>
    <x v="4"/>
    <x v="162"/>
    <x v="7"/>
    <x v="60"/>
    <n v="14613.04"/>
    <n v="3469"/>
  </r>
  <r>
    <x v="0"/>
    <x v="8"/>
    <x v="4"/>
    <x v="162"/>
    <x v="7"/>
    <x v="60"/>
    <n v="6901.19"/>
    <n v="937"/>
  </r>
  <r>
    <x v="1"/>
    <x v="8"/>
    <x v="4"/>
    <x v="162"/>
    <x v="3"/>
    <x v="29"/>
    <n v="2075.62"/>
    <n v="60"/>
  </r>
  <r>
    <x v="2"/>
    <x v="5"/>
    <x v="4"/>
    <x v="162"/>
    <x v="4"/>
    <x v="33"/>
    <n v="25949.84"/>
    <n v="22844"/>
  </r>
  <r>
    <x v="0"/>
    <x v="11"/>
    <x v="4"/>
    <x v="162"/>
    <x v="1"/>
    <x v="56"/>
    <n v="1191.47"/>
    <n v="684"/>
  </r>
  <r>
    <x v="0"/>
    <x v="1"/>
    <x v="4"/>
    <x v="162"/>
    <x v="1"/>
    <x v="54"/>
    <n v="60.07"/>
    <n v="47"/>
  </r>
  <r>
    <x v="1"/>
    <x v="5"/>
    <x v="4"/>
    <x v="162"/>
    <x v="1"/>
    <x v="62"/>
    <n v="764.99"/>
    <n v="64"/>
  </r>
  <r>
    <x v="0"/>
    <x v="6"/>
    <x v="4"/>
    <x v="162"/>
    <x v="3"/>
    <x v="64"/>
    <n v="631.83000000000004"/>
    <n v="178"/>
  </r>
  <r>
    <x v="1"/>
    <x v="0"/>
    <x v="4"/>
    <x v="162"/>
    <x v="1"/>
    <x v="62"/>
    <n v="861.45"/>
    <n v="85"/>
  </r>
  <r>
    <x v="2"/>
    <x v="8"/>
    <x v="4"/>
    <x v="167"/>
    <x v="1"/>
    <x v="45"/>
    <n v="336.25"/>
    <n v="358"/>
  </r>
  <r>
    <x v="2"/>
    <x v="6"/>
    <x v="4"/>
    <x v="167"/>
    <x v="5"/>
    <x v="27"/>
    <n v="11.88"/>
    <n v="6"/>
  </r>
  <r>
    <x v="1"/>
    <x v="8"/>
    <x v="4"/>
    <x v="167"/>
    <x v="3"/>
    <x v="3"/>
    <n v="308.63"/>
    <n v="171"/>
  </r>
  <r>
    <x v="1"/>
    <x v="2"/>
    <x v="4"/>
    <x v="167"/>
    <x v="4"/>
    <x v="33"/>
    <n v="85.2"/>
    <n v="324"/>
  </r>
  <r>
    <x v="1"/>
    <x v="4"/>
    <x v="4"/>
    <x v="167"/>
    <x v="4"/>
    <x v="5"/>
    <n v="5883.18"/>
    <n v="3750"/>
  </r>
  <r>
    <x v="1"/>
    <x v="4"/>
    <x v="4"/>
    <x v="167"/>
    <x v="0"/>
    <x v="32"/>
    <n v="85.47"/>
    <n v="61"/>
  </r>
  <r>
    <x v="2"/>
    <x v="9"/>
    <x v="4"/>
    <x v="167"/>
    <x v="5"/>
    <x v="18"/>
    <n v="13199.91"/>
    <n v="8983"/>
  </r>
  <r>
    <x v="2"/>
    <x v="3"/>
    <x v="4"/>
    <x v="167"/>
    <x v="5"/>
    <x v="9"/>
    <n v="0.52"/>
    <n v="1"/>
  </r>
  <r>
    <x v="1"/>
    <x v="3"/>
    <x v="4"/>
    <x v="167"/>
    <x v="0"/>
    <x v="0"/>
    <n v="988.2"/>
    <n v="191"/>
  </r>
  <r>
    <x v="2"/>
    <x v="11"/>
    <x v="4"/>
    <x v="167"/>
    <x v="1"/>
    <x v="62"/>
    <n v="15393.79"/>
    <n v="1743"/>
  </r>
  <r>
    <x v="2"/>
    <x v="3"/>
    <x v="4"/>
    <x v="167"/>
    <x v="0"/>
    <x v="0"/>
    <n v="625.96"/>
    <n v="107"/>
  </r>
  <r>
    <x v="2"/>
    <x v="4"/>
    <x v="4"/>
    <x v="167"/>
    <x v="4"/>
    <x v="30"/>
    <n v="91911.43"/>
    <n v="66655"/>
  </r>
  <r>
    <x v="1"/>
    <x v="8"/>
    <x v="4"/>
    <x v="167"/>
    <x v="3"/>
    <x v="12"/>
    <n v="8466.98"/>
    <n v="1151"/>
  </r>
  <r>
    <x v="1"/>
    <x v="9"/>
    <x v="4"/>
    <x v="170"/>
    <x v="1"/>
    <x v="45"/>
    <n v="908.69"/>
    <n v="337"/>
  </r>
  <r>
    <x v="1"/>
    <x v="2"/>
    <x v="4"/>
    <x v="167"/>
    <x v="5"/>
    <x v="16"/>
    <n v="40382.050000000003"/>
    <n v="20956"/>
  </r>
  <r>
    <x v="2"/>
    <x v="0"/>
    <x v="4"/>
    <x v="170"/>
    <x v="3"/>
    <x v="29"/>
    <n v="45.68"/>
    <n v="2"/>
  </r>
  <r>
    <x v="1"/>
    <x v="5"/>
    <x v="4"/>
    <x v="170"/>
    <x v="8"/>
    <x v="37"/>
    <n v="10977.92"/>
    <n v="2922"/>
  </r>
  <r>
    <x v="1"/>
    <x v="1"/>
    <x v="4"/>
    <x v="167"/>
    <x v="5"/>
    <x v="47"/>
    <n v="19.23"/>
    <n v="4"/>
  </r>
  <r>
    <x v="2"/>
    <x v="7"/>
    <x v="4"/>
    <x v="170"/>
    <x v="1"/>
    <x v="8"/>
    <n v="9975.09"/>
    <n v="1490"/>
  </r>
  <r>
    <x v="0"/>
    <x v="6"/>
    <x v="4"/>
    <x v="172"/>
    <x v="1"/>
    <x v="8"/>
    <n v="26058.240000000002"/>
    <n v="2312"/>
  </r>
  <r>
    <x v="1"/>
    <x v="7"/>
    <x v="4"/>
    <x v="170"/>
    <x v="4"/>
    <x v="40"/>
    <n v="229.58"/>
    <n v="247"/>
  </r>
  <r>
    <x v="0"/>
    <x v="0"/>
    <x v="4"/>
    <x v="170"/>
    <x v="7"/>
    <x v="77"/>
    <n v="1694558.83"/>
    <n v="930927"/>
  </r>
  <r>
    <x v="0"/>
    <x v="6"/>
    <x v="4"/>
    <x v="170"/>
    <x v="1"/>
    <x v="56"/>
    <n v="413223.04"/>
    <n v="136922"/>
  </r>
  <r>
    <x v="1"/>
    <x v="3"/>
    <x v="4"/>
    <x v="172"/>
    <x v="1"/>
    <x v="72"/>
    <n v="22537.119999999999"/>
    <n v="1865"/>
  </r>
  <r>
    <x v="2"/>
    <x v="2"/>
    <x v="4"/>
    <x v="172"/>
    <x v="1"/>
    <x v="72"/>
    <n v="9840.7099999999991"/>
    <n v="964"/>
  </r>
  <r>
    <x v="2"/>
    <x v="2"/>
    <x v="4"/>
    <x v="172"/>
    <x v="4"/>
    <x v="33"/>
    <n v="2943.28"/>
    <n v="1145"/>
  </r>
  <r>
    <x v="1"/>
    <x v="11"/>
    <x v="4"/>
    <x v="172"/>
    <x v="0"/>
    <x v="19"/>
    <n v="1337.58"/>
    <n v="100"/>
  </r>
  <r>
    <x v="2"/>
    <x v="7"/>
    <x v="4"/>
    <x v="172"/>
    <x v="1"/>
    <x v="59"/>
    <n v="38.67"/>
    <n v="31"/>
  </r>
  <r>
    <x v="2"/>
    <x v="8"/>
    <x v="4"/>
    <x v="172"/>
    <x v="6"/>
    <x v="78"/>
    <n v="804"/>
    <n v="134"/>
  </r>
  <r>
    <x v="0"/>
    <x v="1"/>
    <x v="4"/>
    <x v="172"/>
    <x v="6"/>
    <x v="78"/>
    <n v="957"/>
    <n v="160"/>
  </r>
  <r>
    <x v="1"/>
    <x v="3"/>
    <x v="4"/>
    <x v="172"/>
    <x v="1"/>
    <x v="62"/>
    <n v="8305.68"/>
    <n v="644"/>
  </r>
  <r>
    <x v="2"/>
    <x v="7"/>
    <x v="4"/>
    <x v="172"/>
    <x v="0"/>
    <x v="38"/>
    <n v="3342.49"/>
    <n v="241"/>
  </r>
  <r>
    <x v="0"/>
    <x v="9"/>
    <x v="4"/>
    <x v="172"/>
    <x v="7"/>
    <x v="34"/>
    <n v="1428.47"/>
    <n v="340"/>
  </r>
  <r>
    <x v="2"/>
    <x v="11"/>
    <x v="4"/>
    <x v="172"/>
    <x v="0"/>
    <x v="14"/>
    <n v="36225.06"/>
    <n v="3764"/>
  </r>
  <r>
    <x v="0"/>
    <x v="7"/>
    <x v="4"/>
    <x v="172"/>
    <x v="4"/>
    <x v="30"/>
    <n v="38463.089999999997"/>
    <n v="19400"/>
  </r>
  <r>
    <x v="2"/>
    <x v="4"/>
    <x v="4"/>
    <x v="172"/>
    <x v="1"/>
    <x v="69"/>
    <n v="1536.11"/>
    <n v="677"/>
  </r>
  <r>
    <x v="2"/>
    <x v="5"/>
    <x v="4"/>
    <x v="177"/>
    <x v="1"/>
    <x v="72"/>
    <n v="1185.19"/>
    <n v="76"/>
  </r>
  <r>
    <x v="2"/>
    <x v="3"/>
    <x v="4"/>
    <x v="177"/>
    <x v="1"/>
    <x v="11"/>
    <n v="21540.86"/>
    <n v="6487"/>
  </r>
  <r>
    <x v="0"/>
    <x v="4"/>
    <x v="4"/>
    <x v="177"/>
    <x v="1"/>
    <x v="45"/>
    <n v="347.17"/>
    <n v="228"/>
  </r>
  <r>
    <x v="0"/>
    <x v="8"/>
    <x v="4"/>
    <x v="177"/>
    <x v="6"/>
    <x v="48"/>
    <n v="831.51"/>
    <n v="199"/>
  </r>
  <r>
    <x v="0"/>
    <x v="1"/>
    <x v="4"/>
    <x v="177"/>
    <x v="8"/>
    <x v="37"/>
    <n v="24329.69"/>
    <n v="3538"/>
  </r>
  <r>
    <x v="1"/>
    <x v="2"/>
    <x v="4"/>
    <x v="177"/>
    <x v="4"/>
    <x v="33"/>
    <n v="32.67"/>
    <n v="24"/>
  </r>
  <r>
    <x v="1"/>
    <x v="6"/>
    <x v="4"/>
    <x v="177"/>
    <x v="5"/>
    <x v="63"/>
    <n v="848.36"/>
    <n v="5446"/>
  </r>
  <r>
    <x v="1"/>
    <x v="9"/>
    <x v="4"/>
    <x v="177"/>
    <x v="3"/>
    <x v="22"/>
    <n v="99.8"/>
    <n v="6"/>
  </r>
  <r>
    <x v="1"/>
    <x v="4"/>
    <x v="4"/>
    <x v="177"/>
    <x v="6"/>
    <x v="78"/>
    <n v="7337.5"/>
    <n v="2569"/>
  </r>
  <r>
    <x v="1"/>
    <x v="5"/>
    <x v="4"/>
    <x v="177"/>
    <x v="3"/>
    <x v="22"/>
    <n v="277.45"/>
    <n v="18"/>
  </r>
  <r>
    <x v="0"/>
    <x v="11"/>
    <x v="4"/>
    <x v="177"/>
    <x v="4"/>
    <x v="5"/>
    <n v="10629.5"/>
    <n v="9746"/>
  </r>
  <r>
    <x v="2"/>
    <x v="5"/>
    <x v="4"/>
    <x v="177"/>
    <x v="4"/>
    <x v="30"/>
    <n v="81150.66"/>
    <n v="84658"/>
  </r>
  <r>
    <x v="1"/>
    <x v="1"/>
    <x v="4"/>
    <x v="177"/>
    <x v="1"/>
    <x v="25"/>
    <n v="23088.58"/>
    <n v="2180"/>
  </r>
  <r>
    <x v="1"/>
    <x v="5"/>
    <x v="4"/>
    <x v="177"/>
    <x v="1"/>
    <x v="39"/>
    <n v="3687.44"/>
    <n v="259"/>
  </r>
  <r>
    <x v="1"/>
    <x v="8"/>
    <x v="4"/>
    <x v="180"/>
    <x v="6"/>
    <x v="13"/>
    <n v="53087.75"/>
    <n v="34248"/>
  </r>
  <r>
    <x v="1"/>
    <x v="7"/>
    <x v="4"/>
    <x v="180"/>
    <x v="6"/>
    <x v="48"/>
    <n v="2061.4899999999998"/>
    <n v="747"/>
  </r>
  <r>
    <x v="1"/>
    <x v="3"/>
    <x v="4"/>
    <x v="180"/>
    <x v="1"/>
    <x v="74"/>
    <n v="575.77"/>
    <n v="89"/>
  </r>
  <r>
    <x v="0"/>
    <x v="3"/>
    <x v="4"/>
    <x v="180"/>
    <x v="7"/>
    <x v="34"/>
    <n v="2477.4499999999998"/>
    <n v="795"/>
  </r>
  <r>
    <x v="2"/>
    <x v="5"/>
    <x v="3"/>
    <x v="415"/>
    <x v="0"/>
    <x v="32"/>
    <n v="1530.09"/>
    <n v="572"/>
  </r>
  <r>
    <x v="2"/>
    <x v="5"/>
    <x v="3"/>
    <x v="147"/>
    <x v="0"/>
    <x v="0"/>
    <n v="566.88"/>
    <n v="251"/>
  </r>
  <r>
    <x v="2"/>
    <x v="5"/>
    <x v="3"/>
    <x v="1207"/>
    <x v="0"/>
    <x v="0"/>
    <n v="108.78"/>
    <n v="45"/>
  </r>
  <r>
    <x v="2"/>
    <x v="5"/>
    <x v="3"/>
    <x v="31"/>
    <x v="1"/>
    <x v="7"/>
    <n v="2633.38"/>
    <n v="3994"/>
  </r>
  <r>
    <x v="2"/>
    <x v="5"/>
    <x v="3"/>
    <x v="31"/>
    <x v="0"/>
    <x v="24"/>
    <n v="77386.45"/>
    <n v="7832"/>
  </r>
  <r>
    <x v="1"/>
    <x v="5"/>
    <x v="4"/>
    <x v="180"/>
    <x v="5"/>
    <x v="23"/>
    <n v="5249.37"/>
    <n v="1431"/>
  </r>
  <r>
    <x v="2"/>
    <x v="5"/>
    <x v="3"/>
    <x v="31"/>
    <x v="5"/>
    <x v="61"/>
    <n v="103.08"/>
    <n v="407"/>
  </r>
  <r>
    <x v="2"/>
    <x v="5"/>
    <x v="3"/>
    <x v="42"/>
    <x v="5"/>
    <x v="47"/>
    <n v="10453.61"/>
    <n v="2497.8000000000002"/>
  </r>
  <r>
    <x v="2"/>
    <x v="6"/>
    <x v="3"/>
    <x v="128"/>
    <x v="3"/>
    <x v="22"/>
    <n v="678.76"/>
    <n v="21"/>
  </r>
  <r>
    <x v="2"/>
    <x v="6"/>
    <x v="3"/>
    <x v="433"/>
    <x v="4"/>
    <x v="5"/>
    <n v="25.49"/>
    <n v="11"/>
  </r>
  <r>
    <x v="2"/>
    <x v="6"/>
    <x v="3"/>
    <x v="16"/>
    <x v="4"/>
    <x v="52"/>
    <n v="130.78"/>
    <n v="439"/>
  </r>
  <r>
    <x v="2"/>
    <x v="6"/>
    <x v="3"/>
    <x v="191"/>
    <x v="0"/>
    <x v="17"/>
    <n v="265.76"/>
    <n v="15.5"/>
  </r>
  <r>
    <x v="2"/>
    <x v="6"/>
    <x v="3"/>
    <x v="40"/>
    <x v="0"/>
    <x v="0"/>
    <n v="3005.12"/>
    <n v="14893"/>
  </r>
  <r>
    <x v="2"/>
    <x v="0"/>
    <x v="3"/>
    <x v="42"/>
    <x v="3"/>
    <x v="46"/>
    <n v="2111477.71"/>
    <n v="735067"/>
  </r>
  <r>
    <x v="2"/>
    <x v="0"/>
    <x v="3"/>
    <x v="19"/>
    <x v="1"/>
    <x v="50"/>
    <n v="3589.82"/>
    <n v="1559"/>
  </r>
  <r>
    <x v="2"/>
    <x v="0"/>
    <x v="3"/>
    <x v="116"/>
    <x v="5"/>
    <x v="27"/>
    <n v="57.9"/>
    <n v="86.8"/>
  </r>
  <r>
    <x v="2"/>
    <x v="0"/>
    <x v="3"/>
    <x v="19"/>
    <x v="3"/>
    <x v="10"/>
    <n v="8431.94"/>
    <n v="1022"/>
  </r>
  <r>
    <x v="2"/>
    <x v="0"/>
    <x v="3"/>
    <x v="127"/>
    <x v="3"/>
    <x v="22"/>
    <n v="791.47"/>
    <n v="26.7"/>
  </r>
  <r>
    <x v="2"/>
    <x v="0"/>
    <x v="3"/>
    <x v="117"/>
    <x v="2"/>
    <x v="31"/>
    <n v="321.81"/>
    <n v="46"/>
  </r>
  <r>
    <x v="2"/>
    <x v="0"/>
    <x v="3"/>
    <x v="199"/>
    <x v="2"/>
    <x v="31"/>
    <n v="40.229999999999997"/>
    <n v="6"/>
  </r>
  <r>
    <x v="2"/>
    <x v="0"/>
    <x v="3"/>
    <x v="446"/>
    <x v="0"/>
    <x v="0"/>
    <n v="1.74"/>
    <n v="18"/>
  </r>
  <r>
    <x v="2"/>
    <x v="9"/>
    <x v="3"/>
    <x v="116"/>
    <x v="4"/>
    <x v="21"/>
    <n v="0.2"/>
    <n v="0.3"/>
  </r>
  <r>
    <x v="2"/>
    <x v="0"/>
    <x v="3"/>
    <x v="90"/>
    <x v="0"/>
    <x v="0"/>
    <n v="72.3"/>
    <n v="374"/>
  </r>
  <r>
    <x v="2"/>
    <x v="9"/>
    <x v="3"/>
    <x v="33"/>
    <x v="1"/>
    <x v="8"/>
    <n v="0.37"/>
    <n v="0.5"/>
  </r>
  <r>
    <x v="2"/>
    <x v="9"/>
    <x v="3"/>
    <x v="43"/>
    <x v="1"/>
    <x v="8"/>
    <n v="1292.07"/>
    <n v="40.5"/>
  </r>
  <r>
    <x v="2"/>
    <x v="9"/>
    <x v="3"/>
    <x v="43"/>
    <x v="5"/>
    <x v="61"/>
    <n v="12.48"/>
    <n v="7"/>
  </r>
  <r>
    <x v="2"/>
    <x v="9"/>
    <x v="3"/>
    <x v="142"/>
    <x v="3"/>
    <x v="12"/>
    <n v="254.64"/>
    <n v="38"/>
  </r>
  <r>
    <x v="2"/>
    <x v="9"/>
    <x v="3"/>
    <x v="18"/>
    <x v="5"/>
    <x v="26"/>
    <n v="2086.0500000000002"/>
    <n v="996.5"/>
  </r>
  <r>
    <x v="2"/>
    <x v="9"/>
    <x v="3"/>
    <x v="1176"/>
    <x v="0"/>
    <x v="14"/>
    <n v="6.7"/>
    <n v="2"/>
  </r>
  <r>
    <x v="2"/>
    <x v="2"/>
    <x v="3"/>
    <x v="111"/>
    <x v="4"/>
    <x v="21"/>
    <n v="311195.86"/>
    <n v="1371973"/>
  </r>
  <r>
    <x v="2"/>
    <x v="2"/>
    <x v="3"/>
    <x v="19"/>
    <x v="1"/>
    <x v="8"/>
    <n v="736.38"/>
    <n v="1767"/>
  </r>
  <r>
    <x v="2"/>
    <x v="2"/>
    <x v="3"/>
    <x v="144"/>
    <x v="1"/>
    <x v="8"/>
    <n v="6.12"/>
    <n v="2.2000000000000002"/>
  </r>
  <r>
    <x v="2"/>
    <x v="9"/>
    <x v="3"/>
    <x v="1189"/>
    <x v="0"/>
    <x v="0"/>
    <n v="47.91"/>
    <n v="125"/>
  </r>
  <r>
    <x v="2"/>
    <x v="9"/>
    <x v="3"/>
    <x v="145"/>
    <x v="0"/>
    <x v="0"/>
    <n v="113.51"/>
    <n v="99"/>
  </r>
  <r>
    <x v="2"/>
    <x v="9"/>
    <x v="3"/>
    <x v="96"/>
    <x v="4"/>
    <x v="6"/>
    <n v="728772.16"/>
    <n v="3025008"/>
  </r>
  <r>
    <x v="2"/>
    <x v="2"/>
    <x v="3"/>
    <x v="130"/>
    <x v="0"/>
    <x v="38"/>
    <n v="3.82"/>
    <n v="1"/>
  </r>
  <r>
    <x v="2"/>
    <x v="2"/>
    <x v="3"/>
    <x v="1190"/>
    <x v="2"/>
    <x v="4"/>
    <n v="358.81"/>
    <n v="555"/>
  </r>
  <r>
    <x v="2"/>
    <x v="9"/>
    <x v="3"/>
    <x v="1299"/>
    <x v="0"/>
    <x v="19"/>
    <n v="212.42"/>
    <n v="101"/>
  </r>
  <r>
    <x v="2"/>
    <x v="2"/>
    <x v="3"/>
    <x v="383"/>
    <x v="0"/>
    <x v="0"/>
    <n v="100.4"/>
    <n v="30"/>
  </r>
  <r>
    <x v="2"/>
    <x v="2"/>
    <x v="3"/>
    <x v="29"/>
    <x v="1"/>
    <x v="8"/>
    <n v="257.69"/>
    <n v="130"/>
  </r>
  <r>
    <x v="1"/>
    <x v="8"/>
    <x v="3"/>
    <x v="111"/>
    <x v="5"/>
    <x v="26"/>
    <n v="26.93"/>
    <n v="22"/>
  </r>
  <r>
    <x v="1"/>
    <x v="7"/>
    <x v="3"/>
    <x v="96"/>
    <x v="1"/>
    <x v="7"/>
    <n v="48.51"/>
    <n v="27.3"/>
  </r>
  <r>
    <x v="1"/>
    <x v="8"/>
    <x v="3"/>
    <x v="991"/>
    <x v="5"/>
    <x v="28"/>
    <n v="13.4"/>
    <n v="10"/>
  </r>
  <r>
    <x v="1"/>
    <x v="7"/>
    <x v="3"/>
    <x v="1001"/>
    <x v="0"/>
    <x v="19"/>
    <n v="64.239999999999995"/>
    <n v="32"/>
  </r>
  <r>
    <x v="1"/>
    <x v="8"/>
    <x v="3"/>
    <x v="226"/>
    <x v="3"/>
    <x v="22"/>
    <n v="6.7"/>
    <n v="5"/>
  </r>
  <r>
    <x v="1"/>
    <x v="7"/>
    <x v="3"/>
    <x v="1182"/>
    <x v="9"/>
    <x v="67"/>
    <n v="147.22"/>
    <n v="22"/>
  </r>
  <r>
    <x v="1"/>
    <x v="7"/>
    <x v="3"/>
    <x v="42"/>
    <x v="0"/>
    <x v="24"/>
    <n v="1040.28"/>
    <n v="84.9"/>
  </r>
  <r>
    <x v="1"/>
    <x v="8"/>
    <x v="3"/>
    <x v="46"/>
    <x v="0"/>
    <x v="14"/>
    <n v="258.13"/>
    <n v="128.5"/>
  </r>
  <r>
    <x v="1"/>
    <x v="7"/>
    <x v="3"/>
    <x v="415"/>
    <x v="2"/>
    <x v="31"/>
    <n v="91.27"/>
    <n v="10"/>
  </r>
  <r>
    <x v="1"/>
    <x v="8"/>
    <x v="3"/>
    <x v="198"/>
    <x v="0"/>
    <x v="17"/>
    <n v="698.87"/>
    <n v="53.3"/>
  </r>
  <r>
    <x v="1"/>
    <x v="8"/>
    <x v="3"/>
    <x v="452"/>
    <x v="0"/>
    <x v="38"/>
    <n v="401.96"/>
    <n v="25"/>
  </r>
  <r>
    <x v="1"/>
    <x v="8"/>
    <x v="3"/>
    <x v="96"/>
    <x v="1"/>
    <x v="69"/>
    <n v="52.25"/>
    <n v="5"/>
  </r>
  <r>
    <x v="1"/>
    <x v="11"/>
    <x v="6"/>
    <x v="1090"/>
    <x v="2"/>
    <x v="4"/>
    <n v="1823.3"/>
    <n v="718.5"/>
  </r>
  <r>
    <x v="1"/>
    <x v="11"/>
    <x v="6"/>
    <x v="1316"/>
    <x v="2"/>
    <x v="4"/>
    <n v="1374.5"/>
    <n v="1072"/>
  </r>
  <r>
    <x v="1"/>
    <x v="11"/>
    <x v="6"/>
    <x v="836"/>
    <x v="2"/>
    <x v="4"/>
    <n v="1043.7"/>
    <n v="634"/>
  </r>
  <r>
    <x v="1"/>
    <x v="4"/>
    <x v="4"/>
    <x v="180"/>
    <x v="0"/>
    <x v="32"/>
    <n v="283.42"/>
    <n v="89"/>
  </r>
  <r>
    <x v="2"/>
    <x v="6"/>
    <x v="4"/>
    <x v="180"/>
    <x v="5"/>
    <x v="23"/>
    <n v="2614.1999999999998"/>
    <n v="995"/>
  </r>
  <r>
    <x v="0"/>
    <x v="2"/>
    <x v="4"/>
    <x v="180"/>
    <x v="4"/>
    <x v="52"/>
    <n v="6359.5"/>
    <n v="1529"/>
  </r>
  <r>
    <x v="2"/>
    <x v="7"/>
    <x v="4"/>
    <x v="180"/>
    <x v="5"/>
    <x v="18"/>
    <n v="604.21"/>
    <n v="116"/>
  </r>
  <r>
    <x v="1"/>
    <x v="5"/>
    <x v="3"/>
    <x v="142"/>
    <x v="4"/>
    <x v="5"/>
    <n v="4.29"/>
    <n v="4"/>
  </r>
  <r>
    <x v="1"/>
    <x v="11"/>
    <x v="6"/>
    <x v="1203"/>
    <x v="2"/>
    <x v="36"/>
    <n v="25.5"/>
    <n v="18"/>
  </r>
  <r>
    <x v="1"/>
    <x v="11"/>
    <x v="6"/>
    <x v="615"/>
    <x v="9"/>
    <x v="67"/>
    <n v="50"/>
    <n v="25"/>
  </r>
  <r>
    <x v="1"/>
    <x v="5"/>
    <x v="3"/>
    <x v="30"/>
    <x v="3"/>
    <x v="22"/>
    <n v="1587.09"/>
    <n v="74"/>
  </r>
  <r>
    <x v="1"/>
    <x v="10"/>
    <x v="4"/>
    <x v="180"/>
    <x v="4"/>
    <x v="30"/>
    <n v="207650.79"/>
    <n v="102552"/>
  </r>
  <r>
    <x v="1"/>
    <x v="6"/>
    <x v="4"/>
    <x v="180"/>
    <x v="6"/>
    <x v="82"/>
    <n v="2054"/>
    <n v="420"/>
  </r>
  <r>
    <x v="1"/>
    <x v="5"/>
    <x v="3"/>
    <x v="96"/>
    <x v="0"/>
    <x v="49"/>
    <n v="54.01"/>
    <n v="73.400000000000006"/>
  </r>
  <r>
    <x v="1"/>
    <x v="5"/>
    <x v="3"/>
    <x v="16"/>
    <x v="2"/>
    <x v="31"/>
    <n v="1524.15"/>
    <n v="227"/>
  </r>
  <r>
    <x v="1"/>
    <x v="5"/>
    <x v="3"/>
    <x v="46"/>
    <x v="3"/>
    <x v="3"/>
    <n v="177.61"/>
    <n v="74"/>
  </r>
  <r>
    <x v="1"/>
    <x v="5"/>
    <x v="3"/>
    <x v="90"/>
    <x v="0"/>
    <x v="0"/>
    <n v="293.45999999999998"/>
    <n v="858.9"/>
  </r>
  <r>
    <x v="1"/>
    <x v="5"/>
    <x v="3"/>
    <x v="23"/>
    <x v="5"/>
    <x v="27"/>
    <n v="448.69"/>
    <n v="348.9"/>
  </r>
  <r>
    <x v="1"/>
    <x v="10"/>
    <x v="3"/>
    <x v="19"/>
    <x v="3"/>
    <x v="46"/>
    <n v="152208.56"/>
    <n v="10020"/>
  </r>
  <r>
    <x v="1"/>
    <x v="10"/>
    <x v="3"/>
    <x v="116"/>
    <x v="3"/>
    <x v="3"/>
    <n v="553.88"/>
    <n v="93"/>
  </r>
  <r>
    <x v="1"/>
    <x v="10"/>
    <x v="3"/>
    <x v="1212"/>
    <x v="2"/>
    <x v="36"/>
    <n v="51.44"/>
    <n v="6"/>
  </r>
  <r>
    <x v="1"/>
    <x v="10"/>
    <x v="3"/>
    <x v="19"/>
    <x v="5"/>
    <x v="26"/>
    <n v="212119.28"/>
    <n v="52307"/>
  </r>
  <r>
    <x v="1"/>
    <x v="10"/>
    <x v="3"/>
    <x v="16"/>
    <x v="3"/>
    <x v="79"/>
    <n v="93983.5"/>
    <n v="28426"/>
  </r>
  <r>
    <x v="1"/>
    <x v="10"/>
    <x v="3"/>
    <x v="130"/>
    <x v="0"/>
    <x v="49"/>
    <n v="7.33"/>
    <n v="4"/>
  </r>
  <r>
    <x v="1"/>
    <x v="10"/>
    <x v="3"/>
    <x v="1477"/>
    <x v="2"/>
    <x v="31"/>
    <n v="2981.82"/>
    <n v="317"/>
  </r>
  <r>
    <x v="1"/>
    <x v="10"/>
    <x v="3"/>
    <x v="1407"/>
    <x v="2"/>
    <x v="31"/>
    <n v="237.76"/>
    <n v="29"/>
  </r>
  <r>
    <x v="1"/>
    <x v="6"/>
    <x v="3"/>
    <x v="992"/>
    <x v="0"/>
    <x v="17"/>
    <n v="190.84"/>
    <n v="15"/>
  </r>
  <r>
    <x v="1"/>
    <x v="6"/>
    <x v="3"/>
    <x v="31"/>
    <x v="1"/>
    <x v="54"/>
    <n v="361229.8"/>
    <n v="77625"/>
  </r>
  <r>
    <x v="1"/>
    <x v="6"/>
    <x v="3"/>
    <x v="144"/>
    <x v="0"/>
    <x v="24"/>
    <n v="3474.04"/>
    <n v="517"/>
  </r>
  <r>
    <x v="1"/>
    <x v="6"/>
    <x v="3"/>
    <x v="91"/>
    <x v="3"/>
    <x v="10"/>
    <n v="14969.31"/>
    <n v="1499"/>
  </r>
  <r>
    <x v="1"/>
    <x v="6"/>
    <x v="3"/>
    <x v="1171"/>
    <x v="0"/>
    <x v="0"/>
    <n v="12.59"/>
    <n v="47"/>
  </r>
  <r>
    <x v="1"/>
    <x v="2"/>
    <x v="3"/>
    <x v="144"/>
    <x v="5"/>
    <x v="26"/>
    <n v="69863.960000000006"/>
    <n v="31095"/>
  </r>
  <r>
    <x v="1"/>
    <x v="0"/>
    <x v="3"/>
    <x v="43"/>
    <x v="0"/>
    <x v="19"/>
    <n v="861843.66"/>
    <n v="464832"/>
  </r>
  <r>
    <x v="1"/>
    <x v="2"/>
    <x v="3"/>
    <x v="23"/>
    <x v="4"/>
    <x v="21"/>
    <n v="1.07"/>
    <n v="1.6"/>
  </r>
  <r>
    <x v="1"/>
    <x v="2"/>
    <x v="3"/>
    <x v="19"/>
    <x v="4"/>
    <x v="30"/>
    <n v="1.74"/>
    <n v="0.5"/>
  </r>
  <r>
    <x v="1"/>
    <x v="2"/>
    <x v="3"/>
    <x v="96"/>
    <x v="5"/>
    <x v="9"/>
    <n v="1.34"/>
    <n v="1"/>
  </r>
  <r>
    <x v="1"/>
    <x v="2"/>
    <x v="3"/>
    <x v="1281"/>
    <x v="0"/>
    <x v="24"/>
    <n v="2.79"/>
    <n v="0.4"/>
  </r>
  <r>
    <x v="1"/>
    <x v="0"/>
    <x v="3"/>
    <x v="29"/>
    <x v="0"/>
    <x v="49"/>
    <n v="65.25"/>
    <n v="69"/>
  </r>
  <r>
    <x v="1"/>
    <x v="0"/>
    <x v="3"/>
    <x v="42"/>
    <x v="9"/>
    <x v="67"/>
    <n v="78.540000000000006"/>
    <n v="8.5"/>
  </r>
  <r>
    <x v="1"/>
    <x v="0"/>
    <x v="3"/>
    <x v="1168"/>
    <x v="3"/>
    <x v="12"/>
    <n v="1106.1199999999999"/>
    <n v="131"/>
  </r>
  <r>
    <x v="1"/>
    <x v="0"/>
    <x v="3"/>
    <x v="452"/>
    <x v="5"/>
    <x v="26"/>
    <n v="1429.39"/>
    <n v="334"/>
  </r>
  <r>
    <x v="1"/>
    <x v="0"/>
    <x v="3"/>
    <x v="19"/>
    <x v="3"/>
    <x v="10"/>
    <n v="16517.38"/>
    <n v="2025.5"/>
  </r>
  <r>
    <x v="1"/>
    <x v="2"/>
    <x v="3"/>
    <x v="107"/>
    <x v="5"/>
    <x v="26"/>
    <n v="213.07"/>
    <n v="53"/>
  </r>
  <r>
    <x v="1"/>
    <x v="2"/>
    <x v="3"/>
    <x v="222"/>
    <x v="0"/>
    <x v="0"/>
    <n v="74.040000000000006"/>
    <n v="55"/>
  </r>
  <r>
    <x v="1"/>
    <x v="2"/>
    <x v="3"/>
    <x v="46"/>
    <x v="1"/>
    <x v="8"/>
    <n v="43176.26"/>
    <n v="1422.7"/>
  </r>
  <r>
    <x v="1"/>
    <x v="4"/>
    <x v="3"/>
    <x v="42"/>
    <x v="0"/>
    <x v="55"/>
    <n v="1516.6"/>
    <n v="140.30000000000001"/>
  </r>
  <r>
    <x v="1"/>
    <x v="2"/>
    <x v="3"/>
    <x v="91"/>
    <x v="0"/>
    <x v="24"/>
    <n v="2201.2800000000002"/>
    <n v="185.7"/>
  </r>
  <r>
    <x v="1"/>
    <x v="4"/>
    <x v="3"/>
    <x v="90"/>
    <x v="5"/>
    <x v="47"/>
    <n v="136.81"/>
    <n v="34.9"/>
  </r>
  <r>
    <x v="1"/>
    <x v="2"/>
    <x v="3"/>
    <x v="19"/>
    <x v="3"/>
    <x v="12"/>
    <n v="129.75"/>
    <n v="18"/>
  </r>
  <r>
    <x v="1"/>
    <x v="2"/>
    <x v="3"/>
    <x v="992"/>
    <x v="0"/>
    <x v="49"/>
    <n v="40.200000000000003"/>
    <n v="20"/>
  </r>
  <r>
    <x v="1"/>
    <x v="2"/>
    <x v="3"/>
    <x v="144"/>
    <x v="0"/>
    <x v="38"/>
    <n v="324.13"/>
    <n v="56.5"/>
  </r>
  <r>
    <x v="1"/>
    <x v="4"/>
    <x v="3"/>
    <x v="23"/>
    <x v="4"/>
    <x v="5"/>
    <n v="5.23"/>
    <n v="2.9"/>
  </r>
  <r>
    <x v="1"/>
    <x v="4"/>
    <x v="3"/>
    <x v="128"/>
    <x v="5"/>
    <x v="26"/>
    <n v="220.28"/>
    <n v="62"/>
  </r>
  <r>
    <x v="1"/>
    <x v="1"/>
    <x v="3"/>
    <x v="19"/>
    <x v="0"/>
    <x v="14"/>
    <n v="56652.2"/>
    <n v="6533"/>
  </r>
  <r>
    <x v="1"/>
    <x v="1"/>
    <x v="3"/>
    <x v="993"/>
    <x v="2"/>
    <x v="36"/>
    <n v="93.76"/>
    <n v="35"/>
  </r>
  <r>
    <x v="1"/>
    <x v="1"/>
    <x v="3"/>
    <x v="215"/>
    <x v="0"/>
    <x v="19"/>
    <n v="181277.03"/>
    <n v="108961"/>
  </r>
  <r>
    <x v="1"/>
    <x v="1"/>
    <x v="3"/>
    <x v="1059"/>
    <x v="0"/>
    <x v="24"/>
    <n v="117.87"/>
    <n v="22"/>
  </r>
  <r>
    <x v="1"/>
    <x v="1"/>
    <x v="3"/>
    <x v="90"/>
    <x v="3"/>
    <x v="10"/>
    <n v="82323.91"/>
    <n v="9410"/>
  </r>
  <r>
    <x v="1"/>
    <x v="8"/>
    <x v="4"/>
    <x v="180"/>
    <x v="6"/>
    <x v="82"/>
    <n v="588"/>
    <n v="354"/>
  </r>
  <r>
    <x v="0"/>
    <x v="10"/>
    <x v="10"/>
    <x v="389"/>
    <x v="0"/>
    <x v="24"/>
    <n v="1"/>
    <n v="1"/>
  </r>
  <r>
    <x v="0"/>
    <x v="0"/>
    <x v="8"/>
    <x v="390"/>
    <x v="6"/>
    <x v="13"/>
    <n v="11283.36"/>
    <n v="5517"/>
  </r>
  <r>
    <x v="0"/>
    <x v="0"/>
    <x v="8"/>
    <x v="1300"/>
    <x v="6"/>
    <x v="48"/>
    <n v="51.13"/>
    <n v="100"/>
  </r>
  <r>
    <x v="1"/>
    <x v="5"/>
    <x v="2"/>
    <x v="55"/>
    <x v="1"/>
    <x v="39"/>
    <n v="301.5"/>
    <n v="28.45"/>
  </r>
  <r>
    <x v="1"/>
    <x v="8"/>
    <x v="2"/>
    <x v="69"/>
    <x v="1"/>
    <x v="39"/>
    <n v="37231.33"/>
    <n v="7645.05"/>
  </r>
  <r>
    <x v="1"/>
    <x v="9"/>
    <x v="4"/>
    <x v="256"/>
    <x v="1"/>
    <x v="41"/>
    <n v="40.76"/>
    <n v="39"/>
  </r>
  <r>
    <x v="2"/>
    <x v="3"/>
    <x v="4"/>
    <x v="256"/>
    <x v="1"/>
    <x v="7"/>
    <n v="4751.7700000000004"/>
    <n v="2624"/>
  </r>
  <r>
    <x v="1"/>
    <x v="5"/>
    <x v="4"/>
    <x v="256"/>
    <x v="8"/>
    <x v="37"/>
    <n v="103333.73"/>
    <n v="9788"/>
  </r>
  <r>
    <x v="1"/>
    <x v="2"/>
    <x v="2"/>
    <x v="69"/>
    <x v="4"/>
    <x v="35"/>
    <n v="11809.6"/>
    <n v="7018"/>
  </r>
  <r>
    <x v="1"/>
    <x v="9"/>
    <x v="4"/>
    <x v="54"/>
    <x v="5"/>
    <x v="47"/>
    <n v="325.77999999999997"/>
    <n v="54"/>
  </r>
  <r>
    <x v="2"/>
    <x v="8"/>
    <x v="4"/>
    <x v="256"/>
    <x v="4"/>
    <x v="35"/>
    <n v="98.66"/>
    <n v="200"/>
  </r>
  <r>
    <x v="0"/>
    <x v="8"/>
    <x v="4"/>
    <x v="263"/>
    <x v="3"/>
    <x v="29"/>
    <n v="375.48"/>
    <n v="20"/>
  </r>
  <r>
    <x v="1"/>
    <x v="1"/>
    <x v="4"/>
    <x v="263"/>
    <x v="1"/>
    <x v="74"/>
    <n v="39.619999999999997"/>
    <n v="6"/>
  </r>
  <r>
    <x v="0"/>
    <x v="6"/>
    <x v="4"/>
    <x v="263"/>
    <x v="1"/>
    <x v="1"/>
    <n v="4.22"/>
    <n v="3"/>
  </r>
  <r>
    <x v="1"/>
    <x v="6"/>
    <x v="4"/>
    <x v="263"/>
    <x v="1"/>
    <x v="62"/>
    <n v="6014.94"/>
    <n v="515"/>
  </r>
  <r>
    <x v="1"/>
    <x v="8"/>
    <x v="4"/>
    <x v="263"/>
    <x v="4"/>
    <x v="52"/>
    <n v="2.2999999999999998"/>
    <n v="2"/>
  </r>
  <r>
    <x v="1"/>
    <x v="1"/>
    <x v="2"/>
    <x v="284"/>
    <x v="3"/>
    <x v="75"/>
    <n v="156.85"/>
    <n v="28.9"/>
  </r>
  <r>
    <x v="1"/>
    <x v="8"/>
    <x v="2"/>
    <x v="270"/>
    <x v="1"/>
    <x v="8"/>
    <n v="9606.01"/>
    <n v="2020.1"/>
  </r>
  <r>
    <x v="1"/>
    <x v="3"/>
    <x v="2"/>
    <x v="829"/>
    <x v="1"/>
    <x v="8"/>
    <n v="24842.27"/>
    <n v="2898.99"/>
  </r>
  <r>
    <x v="1"/>
    <x v="10"/>
    <x v="2"/>
    <x v="266"/>
    <x v="1"/>
    <x v="41"/>
    <n v="35.25"/>
    <n v="29.78"/>
  </r>
  <r>
    <x v="1"/>
    <x v="1"/>
    <x v="2"/>
    <x v="275"/>
    <x v="3"/>
    <x v="3"/>
    <n v="8310.65"/>
    <n v="2335.9"/>
  </r>
  <r>
    <x v="1"/>
    <x v="6"/>
    <x v="4"/>
    <x v="263"/>
    <x v="1"/>
    <x v="41"/>
    <n v="143.82"/>
    <n v="579"/>
  </r>
  <r>
    <x v="1"/>
    <x v="4"/>
    <x v="2"/>
    <x v="829"/>
    <x v="1"/>
    <x v="11"/>
    <n v="2961.04"/>
    <n v="303.77"/>
  </r>
  <r>
    <x v="1"/>
    <x v="9"/>
    <x v="2"/>
    <x v="827"/>
    <x v="8"/>
    <x v="37"/>
    <n v="36"/>
    <n v="6"/>
  </r>
  <r>
    <x v="1"/>
    <x v="4"/>
    <x v="2"/>
    <x v="266"/>
    <x v="3"/>
    <x v="10"/>
    <n v="26931.34"/>
    <n v="754.75"/>
  </r>
  <r>
    <x v="1"/>
    <x v="2"/>
    <x v="2"/>
    <x v="266"/>
    <x v="5"/>
    <x v="86"/>
    <n v="473.17"/>
    <n v="168.6"/>
  </r>
  <r>
    <x v="1"/>
    <x v="3"/>
    <x v="2"/>
    <x v="270"/>
    <x v="0"/>
    <x v="17"/>
    <n v="16106.9"/>
    <n v="964.85"/>
  </r>
  <r>
    <x v="1"/>
    <x v="5"/>
    <x v="2"/>
    <x v="272"/>
    <x v="8"/>
    <x v="37"/>
    <n v="6677.8"/>
    <n v="870.6"/>
  </r>
  <r>
    <x v="1"/>
    <x v="9"/>
    <x v="2"/>
    <x v="272"/>
    <x v="1"/>
    <x v="25"/>
    <n v="844.21"/>
    <n v="71.900000000000006"/>
  </r>
  <r>
    <x v="1"/>
    <x v="1"/>
    <x v="2"/>
    <x v="266"/>
    <x v="7"/>
    <x v="34"/>
    <n v="152696.51"/>
    <n v="51892.52"/>
  </r>
  <r>
    <x v="1"/>
    <x v="3"/>
    <x v="2"/>
    <x v="270"/>
    <x v="3"/>
    <x v="3"/>
    <n v="1067.68"/>
    <n v="602.04999999999995"/>
  </r>
  <r>
    <x v="1"/>
    <x v="4"/>
    <x v="4"/>
    <x v="263"/>
    <x v="6"/>
    <x v="13"/>
    <n v="1077"/>
    <n v="129"/>
  </r>
  <r>
    <x v="1"/>
    <x v="3"/>
    <x v="2"/>
    <x v="269"/>
    <x v="5"/>
    <x v="47"/>
    <n v="16.8"/>
    <n v="4.2"/>
  </r>
  <r>
    <x v="1"/>
    <x v="2"/>
    <x v="2"/>
    <x v="269"/>
    <x v="3"/>
    <x v="3"/>
    <n v="10"/>
    <n v="2"/>
  </r>
  <r>
    <x v="1"/>
    <x v="10"/>
    <x v="2"/>
    <x v="281"/>
    <x v="1"/>
    <x v="7"/>
    <n v="10131.34"/>
    <n v="2119.6999999999998"/>
  </r>
  <r>
    <x v="1"/>
    <x v="2"/>
    <x v="2"/>
    <x v="280"/>
    <x v="1"/>
    <x v="62"/>
    <n v="4"/>
    <n v="1"/>
  </r>
  <r>
    <x v="1"/>
    <x v="0"/>
    <x v="2"/>
    <x v="272"/>
    <x v="1"/>
    <x v="59"/>
    <n v="214.48"/>
    <n v="38.299999999999997"/>
  </r>
  <r>
    <x v="1"/>
    <x v="9"/>
    <x v="2"/>
    <x v="289"/>
    <x v="3"/>
    <x v="70"/>
    <n v="7590.55"/>
    <n v="568.15"/>
  </r>
  <r>
    <x v="1"/>
    <x v="6"/>
    <x v="2"/>
    <x v="281"/>
    <x v="5"/>
    <x v="18"/>
    <n v="2107.7399999999998"/>
    <n v="819.1"/>
  </r>
  <r>
    <x v="1"/>
    <x v="7"/>
    <x v="2"/>
    <x v="269"/>
    <x v="1"/>
    <x v="45"/>
    <n v="276.89999999999998"/>
    <n v="135.19999999999999"/>
  </r>
  <r>
    <x v="2"/>
    <x v="3"/>
    <x v="4"/>
    <x v="263"/>
    <x v="0"/>
    <x v="24"/>
    <n v="12.46"/>
    <n v="1"/>
  </r>
  <r>
    <x v="1"/>
    <x v="9"/>
    <x v="2"/>
    <x v="270"/>
    <x v="5"/>
    <x v="16"/>
    <n v="7610.3"/>
    <n v="875.7"/>
  </r>
  <r>
    <x v="1"/>
    <x v="11"/>
    <x v="2"/>
    <x v="829"/>
    <x v="3"/>
    <x v="12"/>
    <n v="386.98"/>
    <n v="52.88"/>
  </r>
  <r>
    <x v="1"/>
    <x v="1"/>
    <x v="2"/>
    <x v="276"/>
    <x v="4"/>
    <x v="5"/>
    <n v="60.5"/>
    <n v="17"/>
  </r>
  <r>
    <x v="1"/>
    <x v="2"/>
    <x v="2"/>
    <x v="289"/>
    <x v="4"/>
    <x v="30"/>
    <n v="609.77"/>
    <n v="850.75"/>
  </r>
  <r>
    <x v="1"/>
    <x v="2"/>
    <x v="2"/>
    <x v="891"/>
    <x v="3"/>
    <x v="12"/>
    <n v="33474.19"/>
    <n v="554.4"/>
  </r>
  <r>
    <x v="1"/>
    <x v="6"/>
    <x v="2"/>
    <x v="281"/>
    <x v="1"/>
    <x v="50"/>
    <n v="3253.66"/>
    <n v="2920.3"/>
  </r>
  <r>
    <x v="1"/>
    <x v="10"/>
    <x v="2"/>
    <x v="270"/>
    <x v="3"/>
    <x v="10"/>
    <n v="21629.64"/>
    <n v="1028.9000000000001"/>
  </r>
  <r>
    <x v="1"/>
    <x v="8"/>
    <x v="2"/>
    <x v="301"/>
    <x v="1"/>
    <x v="72"/>
    <n v="54.5"/>
    <n v="5"/>
  </r>
  <r>
    <x v="1"/>
    <x v="0"/>
    <x v="2"/>
    <x v="306"/>
    <x v="1"/>
    <x v="54"/>
    <n v="6267.53"/>
    <n v="882.35"/>
  </r>
  <r>
    <x v="1"/>
    <x v="8"/>
    <x v="2"/>
    <x v="294"/>
    <x v="3"/>
    <x v="10"/>
    <n v="2293.2600000000002"/>
    <n v="413.2"/>
  </r>
  <r>
    <x v="1"/>
    <x v="10"/>
    <x v="2"/>
    <x v="300"/>
    <x v="0"/>
    <x v="14"/>
    <n v="18665.36"/>
    <n v="1694.42"/>
  </r>
  <r>
    <x v="1"/>
    <x v="4"/>
    <x v="2"/>
    <x v="153"/>
    <x v="5"/>
    <x v="63"/>
    <n v="2489.8200000000002"/>
    <n v="3575"/>
  </r>
  <r>
    <x v="1"/>
    <x v="4"/>
    <x v="2"/>
    <x v="299"/>
    <x v="3"/>
    <x v="75"/>
    <n v="60417.93"/>
    <n v="11477.38"/>
  </r>
  <r>
    <x v="1"/>
    <x v="5"/>
    <x v="2"/>
    <x v="302"/>
    <x v="1"/>
    <x v="62"/>
    <n v="311.25"/>
    <n v="29.72"/>
  </r>
  <r>
    <x v="1"/>
    <x v="7"/>
    <x v="2"/>
    <x v="293"/>
    <x v="4"/>
    <x v="30"/>
    <n v="131.93"/>
    <n v="69.75"/>
  </r>
  <r>
    <x v="1"/>
    <x v="4"/>
    <x v="2"/>
    <x v="534"/>
    <x v="7"/>
    <x v="84"/>
    <n v="22408.35"/>
    <n v="1725"/>
  </r>
  <r>
    <x v="1"/>
    <x v="4"/>
    <x v="2"/>
    <x v="299"/>
    <x v="1"/>
    <x v="7"/>
    <n v="8518.69"/>
    <n v="4167.16"/>
  </r>
  <r>
    <x v="1"/>
    <x v="5"/>
    <x v="2"/>
    <x v="307"/>
    <x v="1"/>
    <x v="41"/>
    <n v="84"/>
    <n v="14.2"/>
  </r>
  <r>
    <x v="1"/>
    <x v="11"/>
    <x v="2"/>
    <x v="302"/>
    <x v="1"/>
    <x v="59"/>
    <n v="1.8"/>
    <n v="1.8"/>
  </r>
  <r>
    <x v="1"/>
    <x v="5"/>
    <x v="2"/>
    <x v="296"/>
    <x v="8"/>
    <x v="44"/>
    <n v="800.7"/>
    <n v="95.7"/>
  </r>
  <r>
    <x v="1"/>
    <x v="11"/>
    <x v="2"/>
    <x v="300"/>
    <x v="5"/>
    <x v="23"/>
    <n v="452.64"/>
    <n v="148.28"/>
  </r>
  <r>
    <x v="1"/>
    <x v="3"/>
    <x v="2"/>
    <x v="306"/>
    <x v="0"/>
    <x v="14"/>
    <n v="2580.7199999999998"/>
    <n v="132.75"/>
  </r>
  <r>
    <x v="1"/>
    <x v="2"/>
    <x v="2"/>
    <x v="299"/>
    <x v="8"/>
    <x v="37"/>
    <n v="14625.13"/>
    <n v="1854.55"/>
  </r>
  <r>
    <x v="1"/>
    <x v="0"/>
    <x v="2"/>
    <x v="1135"/>
    <x v="1"/>
    <x v="11"/>
    <n v="252"/>
    <n v="11.4"/>
  </r>
  <r>
    <x v="1"/>
    <x v="9"/>
    <x v="2"/>
    <x v="294"/>
    <x v="4"/>
    <x v="35"/>
    <n v="44672.44"/>
    <n v="19659.099999999999"/>
  </r>
  <r>
    <x v="1"/>
    <x v="2"/>
    <x v="2"/>
    <x v="302"/>
    <x v="3"/>
    <x v="29"/>
    <n v="918"/>
    <n v="18.78"/>
  </r>
  <r>
    <x v="1"/>
    <x v="3"/>
    <x v="2"/>
    <x v="534"/>
    <x v="1"/>
    <x v="62"/>
    <n v="4941.07"/>
    <n v="480.5"/>
  </r>
  <r>
    <x v="1"/>
    <x v="11"/>
    <x v="2"/>
    <x v="534"/>
    <x v="1"/>
    <x v="62"/>
    <n v="3195.04"/>
    <n v="371.4"/>
  </r>
  <r>
    <x v="1"/>
    <x v="3"/>
    <x v="2"/>
    <x v="888"/>
    <x v="3"/>
    <x v="12"/>
    <n v="18757"/>
    <n v="1365"/>
  </r>
  <r>
    <x v="1"/>
    <x v="1"/>
    <x v="2"/>
    <x v="1135"/>
    <x v="8"/>
    <x v="44"/>
    <n v="1298.2"/>
    <n v="141.4"/>
  </r>
  <r>
    <x v="1"/>
    <x v="5"/>
    <x v="2"/>
    <x v="304"/>
    <x v="5"/>
    <x v="47"/>
    <n v="9"/>
    <n v="3"/>
  </r>
  <r>
    <x v="1"/>
    <x v="11"/>
    <x v="2"/>
    <x v="294"/>
    <x v="1"/>
    <x v="25"/>
    <n v="65182.77"/>
    <n v="6722.1"/>
  </r>
  <r>
    <x v="1"/>
    <x v="2"/>
    <x v="2"/>
    <x v="306"/>
    <x v="5"/>
    <x v="16"/>
    <n v="2566.56"/>
    <n v="368.45"/>
  </r>
  <r>
    <x v="1"/>
    <x v="5"/>
    <x v="2"/>
    <x v="153"/>
    <x v="6"/>
    <x v="73"/>
    <n v="6"/>
    <n v="3"/>
  </r>
  <r>
    <x v="1"/>
    <x v="1"/>
    <x v="4"/>
    <x v="334"/>
    <x v="1"/>
    <x v="50"/>
    <n v="11845.29"/>
    <n v="4655"/>
  </r>
  <r>
    <x v="1"/>
    <x v="6"/>
    <x v="2"/>
    <x v="331"/>
    <x v="4"/>
    <x v="5"/>
    <n v="23657.360000000001"/>
    <n v="26311.4"/>
  </r>
  <r>
    <x v="1"/>
    <x v="3"/>
    <x v="2"/>
    <x v="71"/>
    <x v="0"/>
    <x v="57"/>
    <n v="2010869.92"/>
    <n v="437573.85"/>
  </r>
  <r>
    <x v="1"/>
    <x v="4"/>
    <x v="2"/>
    <x v="56"/>
    <x v="5"/>
    <x v="16"/>
    <n v="3193.42"/>
    <n v="433.71"/>
  </r>
  <r>
    <x v="1"/>
    <x v="9"/>
    <x v="4"/>
    <x v="312"/>
    <x v="1"/>
    <x v="11"/>
    <n v="17567.36"/>
    <n v="4160"/>
  </r>
  <r>
    <x v="1"/>
    <x v="5"/>
    <x v="2"/>
    <x v="504"/>
    <x v="1"/>
    <x v="8"/>
    <n v="11907.75"/>
    <n v="1203.0999999999999"/>
  </r>
  <r>
    <x v="1"/>
    <x v="3"/>
    <x v="2"/>
    <x v="508"/>
    <x v="1"/>
    <x v="8"/>
    <n v="29598.13"/>
    <n v="6900.44"/>
  </r>
  <r>
    <x v="1"/>
    <x v="2"/>
    <x v="2"/>
    <x v="319"/>
    <x v="3"/>
    <x v="29"/>
    <n v="1100.0899999999999"/>
    <n v="34.799999999999997"/>
  </r>
  <r>
    <x v="1"/>
    <x v="7"/>
    <x v="4"/>
    <x v="334"/>
    <x v="1"/>
    <x v="8"/>
    <n v="15991.81"/>
    <n v="7359"/>
  </r>
  <r>
    <x v="1"/>
    <x v="5"/>
    <x v="2"/>
    <x v="66"/>
    <x v="1"/>
    <x v="39"/>
    <n v="5537.74"/>
    <n v="714.65"/>
  </r>
  <r>
    <x v="1"/>
    <x v="10"/>
    <x v="2"/>
    <x v="12"/>
    <x v="0"/>
    <x v="57"/>
    <n v="44155.1"/>
    <n v="9005.5"/>
  </r>
  <r>
    <x v="1"/>
    <x v="9"/>
    <x v="2"/>
    <x v="330"/>
    <x v="3"/>
    <x v="3"/>
    <n v="2915.99"/>
    <n v="1384.32"/>
  </r>
  <r>
    <x v="0"/>
    <x v="2"/>
    <x v="4"/>
    <x v="334"/>
    <x v="1"/>
    <x v="74"/>
    <n v="572.84"/>
    <n v="88"/>
  </r>
  <r>
    <x v="1"/>
    <x v="11"/>
    <x v="4"/>
    <x v="309"/>
    <x v="1"/>
    <x v="56"/>
    <n v="13021.36"/>
    <n v="1500"/>
  </r>
  <r>
    <x v="0"/>
    <x v="6"/>
    <x v="4"/>
    <x v="54"/>
    <x v="1"/>
    <x v="45"/>
    <n v="277.11"/>
    <n v="165"/>
  </r>
  <r>
    <x v="1"/>
    <x v="8"/>
    <x v="2"/>
    <x v="152"/>
    <x v="4"/>
    <x v="5"/>
    <n v="24653.8"/>
    <n v="32531.7"/>
  </r>
  <r>
    <x v="1"/>
    <x v="8"/>
    <x v="2"/>
    <x v="71"/>
    <x v="0"/>
    <x v="57"/>
    <n v="1538139.6"/>
    <n v="482956.96"/>
  </r>
  <r>
    <x v="1"/>
    <x v="3"/>
    <x v="4"/>
    <x v="312"/>
    <x v="3"/>
    <x v="3"/>
    <n v="7991.84"/>
    <n v="19778"/>
  </r>
  <r>
    <x v="1"/>
    <x v="10"/>
    <x v="2"/>
    <x v="875"/>
    <x v="4"/>
    <x v="33"/>
    <n v="2539.94"/>
    <n v="3033.57"/>
  </r>
  <r>
    <x v="1"/>
    <x v="3"/>
    <x v="2"/>
    <x v="313"/>
    <x v="1"/>
    <x v="50"/>
    <n v="146.97"/>
    <n v="53.4"/>
  </r>
  <r>
    <x v="2"/>
    <x v="5"/>
    <x v="4"/>
    <x v="256"/>
    <x v="1"/>
    <x v="25"/>
    <n v="52105.71"/>
    <n v="2683"/>
  </r>
  <r>
    <x v="0"/>
    <x v="7"/>
    <x v="4"/>
    <x v="256"/>
    <x v="0"/>
    <x v="57"/>
    <n v="1321.46"/>
    <n v="517"/>
  </r>
  <r>
    <x v="0"/>
    <x v="3"/>
    <x v="4"/>
    <x v="1484"/>
    <x v="1"/>
    <x v="11"/>
    <n v="14221.78"/>
    <n v="1138"/>
  </r>
  <r>
    <x v="1"/>
    <x v="5"/>
    <x v="4"/>
    <x v="309"/>
    <x v="1"/>
    <x v="50"/>
    <n v="117046.93"/>
    <n v="37159"/>
  </r>
  <r>
    <x v="1"/>
    <x v="3"/>
    <x v="2"/>
    <x v="541"/>
    <x v="5"/>
    <x v="23"/>
    <n v="11486.35"/>
    <n v="7436.9"/>
  </r>
  <r>
    <x v="1"/>
    <x v="6"/>
    <x v="4"/>
    <x v="334"/>
    <x v="1"/>
    <x v="7"/>
    <n v="354.91"/>
    <n v="257"/>
  </r>
  <r>
    <x v="1"/>
    <x v="2"/>
    <x v="2"/>
    <x v="56"/>
    <x v="1"/>
    <x v="39"/>
    <n v="11101.67"/>
    <n v="1443.95"/>
  </r>
  <r>
    <x v="1"/>
    <x v="7"/>
    <x v="2"/>
    <x v="319"/>
    <x v="6"/>
    <x v="13"/>
    <n v="170023.95"/>
    <n v="37012.25"/>
  </r>
  <r>
    <x v="1"/>
    <x v="2"/>
    <x v="2"/>
    <x v="69"/>
    <x v="6"/>
    <x v="48"/>
    <n v="2406.67"/>
    <n v="235.9"/>
  </r>
  <r>
    <x v="0"/>
    <x v="0"/>
    <x v="4"/>
    <x v="256"/>
    <x v="0"/>
    <x v="57"/>
    <n v="7376.21"/>
    <n v="2039"/>
  </r>
  <r>
    <x v="1"/>
    <x v="11"/>
    <x v="2"/>
    <x v="62"/>
    <x v="4"/>
    <x v="5"/>
    <n v="44.4"/>
    <n v="74"/>
  </r>
  <r>
    <x v="1"/>
    <x v="10"/>
    <x v="2"/>
    <x v="336"/>
    <x v="1"/>
    <x v="50"/>
    <n v="175.41"/>
    <n v="48.25"/>
  </r>
  <r>
    <x v="0"/>
    <x v="0"/>
    <x v="4"/>
    <x v="312"/>
    <x v="1"/>
    <x v="54"/>
    <n v="659.57"/>
    <n v="171"/>
  </r>
  <r>
    <x v="1"/>
    <x v="0"/>
    <x v="2"/>
    <x v="66"/>
    <x v="0"/>
    <x v="57"/>
    <n v="1031.25"/>
    <n v="141.9"/>
  </r>
  <r>
    <x v="1"/>
    <x v="0"/>
    <x v="2"/>
    <x v="333"/>
    <x v="4"/>
    <x v="5"/>
    <n v="324196.94"/>
    <n v="223985.2"/>
  </r>
  <r>
    <x v="1"/>
    <x v="6"/>
    <x v="4"/>
    <x v="54"/>
    <x v="5"/>
    <x v="61"/>
    <n v="52"/>
    <n v="13"/>
  </r>
  <r>
    <x v="1"/>
    <x v="8"/>
    <x v="4"/>
    <x v="261"/>
    <x v="6"/>
    <x v="48"/>
    <n v="815"/>
    <n v="61"/>
  </r>
  <r>
    <x v="1"/>
    <x v="8"/>
    <x v="2"/>
    <x v="510"/>
    <x v="3"/>
    <x v="29"/>
    <n v="2265.29"/>
    <n v="89.25"/>
  </r>
  <r>
    <x v="1"/>
    <x v="11"/>
    <x v="2"/>
    <x v="338"/>
    <x v="1"/>
    <x v="72"/>
    <n v="3400.52"/>
    <n v="219.9"/>
  </r>
  <r>
    <x v="2"/>
    <x v="5"/>
    <x v="4"/>
    <x v="334"/>
    <x v="4"/>
    <x v="33"/>
    <n v="29.72"/>
    <n v="43"/>
  </r>
  <r>
    <x v="1"/>
    <x v="10"/>
    <x v="2"/>
    <x v="508"/>
    <x v="8"/>
    <x v="37"/>
    <n v="2747.2"/>
    <n v="445.88"/>
  </r>
  <r>
    <x v="1"/>
    <x v="5"/>
    <x v="2"/>
    <x v="338"/>
    <x v="1"/>
    <x v="72"/>
    <n v="7669.72"/>
    <n v="336.7"/>
  </r>
  <r>
    <x v="1"/>
    <x v="6"/>
    <x v="2"/>
    <x v="508"/>
    <x v="1"/>
    <x v="54"/>
    <n v="10422.75"/>
    <n v="1614.42"/>
  </r>
  <r>
    <x v="1"/>
    <x v="3"/>
    <x v="2"/>
    <x v="501"/>
    <x v="1"/>
    <x v="25"/>
    <n v="13591.1"/>
    <n v="1287.75"/>
  </r>
  <r>
    <x v="1"/>
    <x v="8"/>
    <x v="2"/>
    <x v="319"/>
    <x v="1"/>
    <x v="7"/>
    <n v="591.79999999999995"/>
    <n v="329.8"/>
  </r>
  <r>
    <x v="1"/>
    <x v="2"/>
    <x v="2"/>
    <x v="322"/>
    <x v="0"/>
    <x v="32"/>
    <n v="12824.88"/>
    <n v="2896.8"/>
  </r>
  <r>
    <x v="1"/>
    <x v="3"/>
    <x v="2"/>
    <x v="853"/>
    <x v="1"/>
    <x v="11"/>
    <n v="1997.34"/>
    <n v="3890.85"/>
  </r>
  <r>
    <x v="0"/>
    <x v="3"/>
    <x v="4"/>
    <x v="256"/>
    <x v="1"/>
    <x v="11"/>
    <n v="36465.050000000003"/>
    <n v="5721"/>
  </r>
  <r>
    <x v="1"/>
    <x v="10"/>
    <x v="2"/>
    <x v="319"/>
    <x v="3"/>
    <x v="22"/>
    <n v="3729.21"/>
    <n v="135.1"/>
  </r>
  <r>
    <x v="2"/>
    <x v="3"/>
    <x v="4"/>
    <x v="334"/>
    <x v="0"/>
    <x v="19"/>
    <n v="17.04"/>
    <n v="3"/>
  </r>
  <r>
    <x v="1"/>
    <x v="2"/>
    <x v="4"/>
    <x v="312"/>
    <x v="8"/>
    <x v="51"/>
    <n v="84118.48"/>
    <n v="16519"/>
  </r>
  <r>
    <x v="1"/>
    <x v="11"/>
    <x v="2"/>
    <x v="518"/>
    <x v="1"/>
    <x v="8"/>
    <n v="86.29"/>
    <n v="28.9"/>
  </r>
  <r>
    <x v="2"/>
    <x v="9"/>
    <x v="4"/>
    <x v="309"/>
    <x v="7"/>
    <x v="34"/>
    <n v="1903.22"/>
    <n v="583"/>
  </r>
  <r>
    <x v="2"/>
    <x v="7"/>
    <x v="4"/>
    <x v="312"/>
    <x v="4"/>
    <x v="5"/>
    <n v="6537.48"/>
    <n v="2537"/>
  </r>
  <r>
    <x v="1"/>
    <x v="6"/>
    <x v="2"/>
    <x v="322"/>
    <x v="3"/>
    <x v="3"/>
    <n v="9471.6200000000008"/>
    <n v="3748.7"/>
  </r>
  <r>
    <x v="0"/>
    <x v="6"/>
    <x v="4"/>
    <x v="334"/>
    <x v="4"/>
    <x v="5"/>
    <n v="1170.1500000000001"/>
    <n v="1995"/>
  </r>
  <r>
    <x v="1"/>
    <x v="5"/>
    <x v="4"/>
    <x v="512"/>
    <x v="5"/>
    <x v="23"/>
    <n v="14936.91"/>
    <n v="2862"/>
  </r>
  <r>
    <x v="1"/>
    <x v="6"/>
    <x v="2"/>
    <x v="315"/>
    <x v="8"/>
    <x v="51"/>
    <n v="1085.07"/>
    <n v="89.71"/>
  </r>
  <r>
    <x v="1"/>
    <x v="3"/>
    <x v="2"/>
    <x v="338"/>
    <x v="1"/>
    <x v="62"/>
    <n v="23156.21"/>
    <n v="1860.64"/>
  </r>
  <r>
    <x v="1"/>
    <x v="5"/>
    <x v="2"/>
    <x v="317"/>
    <x v="1"/>
    <x v="54"/>
    <n v="61.1"/>
    <n v="7.4"/>
  </r>
  <r>
    <x v="1"/>
    <x v="8"/>
    <x v="4"/>
    <x v="309"/>
    <x v="5"/>
    <x v="23"/>
    <n v="32211.59"/>
    <n v="7497"/>
  </r>
  <r>
    <x v="1"/>
    <x v="2"/>
    <x v="2"/>
    <x v="316"/>
    <x v="5"/>
    <x v="23"/>
    <n v="130129.45"/>
    <n v="17485.560000000001"/>
  </r>
  <r>
    <x v="1"/>
    <x v="10"/>
    <x v="2"/>
    <x v="322"/>
    <x v="8"/>
    <x v="51"/>
    <n v="12498.66"/>
    <n v="704.7"/>
  </r>
  <r>
    <x v="1"/>
    <x v="10"/>
    <x v="2"/>
    <x v="852"/>
    <x v="8"/>
    <x v="51"/>
    <n v="585.45000000000005"/>
    <n v="61.5"/>
  </r>
  <r>
    <x v="1"/>
    <x v="11"/>
    <x v="2"/>
    <x v="365"/>
    <x v="4"/>
    <x v="5"/>
    <n v="6708.01"/>
    <n v="7832"/>
  </r>
  <r>
    <x v="1"/>
    <x v="4"/>
    <x v="2"/>
    <x v="344"/>
    <x v="1"/>
    <x v="59"/>
    <n v="97.59"/>
    <n v="39.35"/>
  </r>
  <r>
    <x v="1"/>
    <x v="9"/>
    <x v="2"/>
    <x v="345"/>
    <x v="6"/>
    <x v="13"/>
    <n v="47403.93"/>
    <n v="4709.45"/>
  </r>
  <r>
    <x v="1"/>
    <x v="2"/>
    <x v="2"/>
    <x v="356"/>
    <x v="1"/>
    <x v="72"/>
    <n v="371.79"/>
    <n v="20.149999999999999"/>
  </r>
  <r>
    <x v="1"/>
    <x v="1"/>
    <x v="2"/>
    <x v="357"/>
    <x v="1"/>
    <x v="8"/>
    <n v="9138.7800000000007"/>
    <n v="1861.11"/>
  </r>
  <r>
    <x v="1"/>
    <x v="3"/>
    <x v="2"/>
    <x v="357"/>
    <x v="1"/>
    <x v="25"/>
    <n v="509.9"/>
    <n v="32.4"/>
  </r>
  <r>
    <x v="1"/>
    <x v="11"/>
    <x v="2"/>
    <x v="347"/>
    <x v="1"/>
    <x v="11"/>
    <n v="6531.22"/>
    <n v="3553.9"/>
  </r>
  <r>
    <x v="1"/>
    <x v="0"/>
    <x v="2"/>
    <x v="344"/>
    <x v="1"/>
    <x v="8"/>
    <n v="8288.77"/>
    <n v="877.37"/>
  </r>
  <r>
    <x v="1"/>
    <x v="7"/>
    <x v="2"/>
    <x v="363"/>
    <x v="1"/>
    <x v="11"/>
    <n v="14782.56"/>
    <n v="812.5"/>
  </r>
  <r>
    <x v="1"/>
    <x v="11"/>
    <x v="2"/>
    <x v="356"/>
    <x v="0"/>
    <x v="24"/>
    <n v="167.68"/>
    <n v="4.75"/>
  </r>
  <r>
    <x v="1"/>
    <x v="10"/>
    <x v="2"/>
    <x v="353"/>
    <x v="1"/>
    <x v="59"/>
    <n v="12.01"/>
    <n v="0.7"/>
  </r>
  <r>
    <x v="1"/>
    <x v="0"/>
    <x v="2"/>
    <x v="354"/>
    <x v="3"/>
    <x v="3"/>
    <n v="32638.13"/>
    <n v="3609.6"/>
  </r>
  <r>
    <x v="1"/>
    <x v="4"/>
    <x v="2"/>
    <x v="347"/>
    <x v="8"/>
    <x v="44"/>
    <n v="112924.08"/>
    <n v="21651.1"/>
  </r>
  <r>
    <x v="1"/>
    <x v="9"/>
    <x v="2"/>
    <x v="353"/>
    <x v="1"/>
    <x v="7"/>
    <n v="3328.96"/>
    <n v="686.4"/>
  </r>
  <r>
    <x v="1"/>
    <x v="11"/>
    <x v="2"/>
    <x v="347"/>
    <x v="4"/>
    <x v="35"/>
    <n v="806.56"/>
    <n v="1247.55"/>
  </r>
  <r>
    <x v="1"/>
    <x v="1"/>
    <x v="2"/>
    <x v="344"/>
    <x v="1"/>
    <x v="50"/>
    <n v="132.02000000000001"/>
    <n v="32.880000000000003"/>
  </r>
  <r>
    <x v="1"/>
    <x v="3"/>
    <x v="2"/>
    <x v="352"/>
    <x v="1"/>
    <x v="25"/>
    <n v="6733.41"/>
    <n v="586.79999999999995"/>
  </r>
  <r>
    <x v="1"/>
    <x v="9"/>
    <x v="2"/>
    <x v="356"/>
    <x v="0"/>
    <x v="57"/>
    <n v="14224.77"/>
    <n v="1958.2"/>
  </r>
  <r>
    <x v="1"/>
    <x v="0"/>
    <x v="2"/>
    <x v="347"/>
    <x v="6"/>
    <x v="73"/>
    <n v="5292.31"/>
    <n v="70.3"/>
  </r>
  <r>
    <x v="1"/>
    <x v="4"/>
    <x v="2"/>
    <x v="354"/>
    <x v="5"/>
    <x v="18"/>
    <n v="45806.32"/>
    <n v="15683.9"/>
  </r>
  <r>
    <x v="1"/>
    <x v="3"/>
    <x v="2"/>
    <x v="361"/>
    <x v="5"/>
    <x v="23"/>
    <n v="3047.59"/>
    <n v="574.46"/>
  </r>
  <r>
    <x v="1"/>
    <x v="4"/>
    <x v="2"/>
    <x v="356"/>
    <x v="0"/>
    <x v="57"/>
    <n v="553.70000000000005"/>
    <n v="67.150000000000006"/>
  </r>
  <r>
    <x v="1"/>
    <x v="8"/>
    <x v="2"/>
    <x v="363"/>
    <x v="3"/>
    <x v="70"/>
    <n v="1031.31"/>
    <n v="47.85"/>
  </r>
  <r>
    <x v="1"/>
    <x v="1"/>
    <x v="2"/>
    <x v="361"/>
    <x v="7"/>
    <x v="34"/>
    <n v="2"/>
    <n v="1"/>
  </r>
  <r>
    <x v="1"/>
    <x v="8"/>
    <x v="2"/>
    <x v="356"/>
    <x v="0"/>
    <x v="38"/>
    <n v="802.75"/>
    <n v="24.95"/>
  </r>
  <r>
    <x v="1"/>
    <x v="4"/>
    <x v="2"/>
    <x v="356"/>
    <x v="5"/>
    <x v="16"/>
    <n v="35941.81"/>
    <n v="3049.3"/>
  </r>
  <r>
    <x v="1"/>
    <x v="0"/>
    <x v="2"/>
    <x v="363"/>
    <x v="8"/>
    <x v="51"/>
    <n v="73.17"/>
    <n v="4.8"/>
  </r>
  <r>
    <x v="1"/>
    <x v="5"/>
    <x v="2"/>
    <x v="356"/>
    <x v="4"/>
    <x v="40"/>
    <n v="2262.69"/>
    <n v="316.89999999999998"/>
  </r>
  <r>
    <x v="1"/>
    <x v="5"/>
    <x v="2"/>
    <x v="347"/>
    <x v="7"/>
    <x v="60"/>
    <n v="33744.199999999997"/>
    <n v="8201.6"/>
  </r>
  <r>
    <x v="1"/>
    <x v="8"/>
    <x v="2"/>
    <x v="352"/>
    <x v="5"/>
    <x v="18"/>
    <n v="11.85"/>
    <n v="7.9"/>
  </r>
  <r>
    <x v="1"/>
    <x v="11"/>
    <x v="2"/>
    <x v="844"/>
    <x v="1"/>
    <x v="50"/>
    <n v="312.31"/>
    <n v="67.3"/>
  </r>
  <r>
    <x v="1"/>
    <x v="5"/>
    <x v="2"/>
    <x v="354"/>
    <x v="5"/>
    <x v="9"/>
    <n v="33.5"/>
    <n v="19.5"/>
  </r>
  <r>
    <x v="1"/>
    <x v="7"/>
    <x v="2"/>
    <x v="352"/>
    <x v="1"/>
    <x v="72"/>
    <n v="103.56"/>
    <n v="4.5999999999999996"/>
  </r>
  <r>
    <x v="1"/>
    <x v="8"/>
    <x v="2"/>
    <x v="352"/>
    <x v="1"/>
    <x v="39"/>
    <n v="1152.3499999999999"/>
    <n v="86"/>
  </r>
  <r>
    <x v="2"/>
    <x v="9"/>
    <x v="9"/>
    <x v="826"/>
    <x v="4"/>
    <x v="21"/>
    <n v="26602.31"/>
    <n v="88765"/>
  </r>
  <r>
    <x v="2"/>
    <x v="1"/>
    <x v="9"/>
    <x v="372"/>
    <x v="9"/>
    <x v="67"/>
    <n v="1651.01"/>
    <n v="183"/>
  </r>
  <r>
    <x v="1"/>
    <x v="0"/>
    <x v="9"/>
    <x v="1375"/>
    <x v="5"/>
    <x v="26"/>
    <n v="2138.5"/>
    <n v="1308"/>
  </r>
  <r>
    <x v="1"/>
    <x v="8"/>
    <x v="9"/>
    <x v="826"/>
    <x v="4"/>
    <x v="21"/>
    <n v="2167.75"/>
    <n v="5030"/>
  </r>
  <r>
    <x v="1"/>
    <x v="7"/>
    <x v="9"/>
    <x v="187"/>
    <x v="0"/>
    <x v="0"/>
    <n v="122.88"/>
    <n v="250"/>
  </r>
  <r>
    <x v="1"/>
    <x v="5"/>
    <x v="9"/>
    <x v="380"/>
    <x v="4"/>
    <x v="21"/>
    <n v="144731.97"/>
    <n v="391141"/>
  </r>
  <r>
    <x v="2"/>
    <x v="9"/>
    <x v="9"/>
    <x v="1810"/>
    <x v="1"/>
    <x v="8"/>
    <n v="91.12"/>
    <n v="138"/>
  </r>
  <r>
    <x v="1"/>
    <x v="1"/>
    <x v="9"/>
    <x v="187"/>
    <x v="9"/>
    <x v="67"/>
    <n v="6211.98"/>
    <n v="772.1"/>
  </r>
  <r>
    <x v="1"/>
    <x v="9"/>
    <x v="9"/>
    <x v="375"/>
    <x v="0"/>
    <x v="19"/>
    <n v="29.98"/>
    <n v="47"/>
  </r>
  <r>
    <x v="1"/>
    <x v="0"/>
    <x v="9"/>
    <x v="1543"/>
    <x v="9"/>
    <x v="81"/>
    <n v="22.35"/>
    <n v="12"/>
  </r>
  <r>
    <x v="2"/>
    <x v="2"/>
    <x v="9"/>
    <x v="1415"/>
    <x v="4"/>
    <x v="21"/>
    <n v="318.64999999999998"/>
    <n v="566"/>
  </r>
  <r>
    <x v="1"/>
    <x v="4"/>
    <x v="9"/>
    <x v="374"/>
    <x v="0"/>
    <x v="19"/>
    <n v="12004.79"/>
    <n v="24851"/>
  </r>
  <r>
    <x v="1"/>
    <x v="4"/>
    <x v="9"/>
    <x v="1035"/>
    <x v="2"/>
    <x v="4"/>
    <n v="394.67"/>
    <n v="852"/>
  </r>
  <r>
    <x v="1"/>
    <x v="3"/>
    <x v="9"/>
    <x v="380"/>
    <x v="0"/>
    <x v="0"/>
    <n v="49.99"/>
    <n v="90"/>
  </r>
  <r>
    <x v="1"/>
    <x v="3"/>
    <x v="9"/>
    <x v="373"/>
    <x v="0"/>
    <x v="0"/>
    <n v="9529.5"/>
    <n v="18667"/>
  </r>
  <r>
    <x v="1"/>
    <x v="3"/>
    <x v="9"/>
    <x v="1375"/>
    <x v="0"/>
    <x v="0"/>
    <n v="213.43"/>
    <n v="459"/>
  </r>
  <r>
    <x v="1"/>
    <x v="2"/>
    <x v="9"/>
    <x v="187"/>
    <x v="5"/>
    <x v="26"/>
    <n v="2681"/>
    <n v="3910"/>
  </r>
  <r>
    <x v="2"/>
    <x v="11"/>
    <x v="9"/>
    <x v="826"/>
    <x v="9"/>
    <x v="81"/>
    <n v="83.43"/>
    <n v="25"/>
  </r>
  <r>
    <x v="1"/>
    <x v="10"/>
    <x v="9"/>
    <x v="381"/>
    <x v="0"/>
    <x v="0"/>
    <n v="6379.48"/>
    <n v="13384"/>
  </r>
  <r>
    <x v="1"/>
    <x v="10"/>
    <x v="9"/>
    <x v="374"/>
    <x v="0"/>
    <x v="0"/>
    <n v="1128.98"/>
    <n v="6870"/>
  </r>
  <r>
    <x v="1"/>
    <x v="3"/>
    <x v="9"/>
    <x v="826"/>
    <x v="0"/>
    <x v="19"/>
    <n v="959.02"/>
    <n v="750"/>
  </r>
  <r>
    <x v="2"/>
    <x v="1"/>
    <x v="3"/>
    <x v="416"/>
    <x v="5"/>
    <x v="9"/>
    <n v="105.52"/>
    <n v="46"/>
  </r>
  <r>
    <x v="2"/>
    <x v="4"/>
    <x v="9"/>
    <x v="381"/>
    <x v="0"/>
    <x v="0"/>
    <n v="59845.62"/>
    <n v="123010"/>
  </r>
  <r>
    <x v="2"/>
    <x v="4"/>
    <x v="9"/>
    <x v="187"/>
    <x v="0"/>
    <x v="0"/>
    <n v="24189.78"/>
    <n v="141710"/>
  </r>
  <r>
    <x v="2"/>
    <x v="4"/>
    <x v="9"/>
    <x v="1380"/>
    <x v="0"/>
    <x v="0"/>
    <n v="96353.9"/>
    <n v="194568"/>
  </r>
  <r>
    <x v="0"/>
    <x v="1"/>
    <x v="10"/>
    <x v="389"/>
    <x v="1"/>
    <x v="1"/>
    <n v="16321"/>
    <n v="5179"/>
  </r>
  <r>
    <x v="1"/>
    <x v="7"/>
    <x v="10"/>
    <x v="388"/>
    <x v="1"/>
    <x v="1"/>
    <n v="19363"/>
    <n v="4269"/>
  </r>
  <r>
    <x v="1"/>
    <x v="8"/>
    <x v="10"/>
    <x v="388"/>
    <x v="2"/>
    <x v="53"/>
    <n v="45"/>
    <n v="10"/>
  </r>
  <r>
    <x v="2"/>
    <x v="3"/>
    <x v="10"/>
    <x v="1038"/>
    <x v="2"/>
    <x v="4"/>
    <n v="20"/>
    <n v="10"/>
  </r>
  <r>
    <x v="1"/>
    <x v="7"/>
    <x v="10"/>
    <x v="389"/>
    <x v="1"/>
    <x v="1"/>
    <n v="14105"/>
    <n v="3536"/>
  </r>
  <r>
    <x v="1"/>
    <x v="9"/>
    <x v="10"/>
    <x v="389"/>
    <x v="5"/>
    <x v="23"/>
    <n v="3100.95"/>
    <n v="15175"/>
  </r>
  <r>
    <x v="1"/>
    <x v="0"/>
    <x v="2"/>
    <x v="354"/>
    <x v="5"/>
    <x v="47"/>
    <n v="32981.47"/>
    <n v="3876"/>
  </r>
  <r>
    <x v="1"/>
    <x v="5"/>
    <x v="8"/>
    <x v="1308"/>
    <x v="6"/>
    <x v="48"/>
    <n v="102.26"/>
    <n v="200"/>
  </r>
  <r>
    <x v="2"/>
    <x v="8"/>
    <x v="8"/>
    <x v="1416"/>
    <x v="1"/>
    <x v="8"/>
    <n v="3899.89"/>
    <n v="2546.9"/>
  </r>
  <r>
    <x v="1"/>
    <x v="10"/>
    <x v="8"/>
    <x v="1916"/>
    <x v="6"/>
    <x v="13"/>
    <n v="99.7"/>
    <n v="32.5"/>
  </r>
  <r>
    <x v="1"/>
    <x v="10"/>
    <x v="8"/>
    <x v="1290"/>
    <x v="1"/>
    <x v="8"/>
    <n v="9.1999999999999993"/>
    <n v="3"/>
  </r>
  <r>
    <x v="2"/>
    <x v="1"/>
    <x v="5"/>
    <x v="405"/>
    <x v="1"/>
    <x v="11"/>
    <n v="6722.5"/>
    <n v="429.2"/>
  </r>
  <r>
    <x v="2"/>
    <x v="2"/>
    <x v="5"/>
    <x v="395"/>
    <x v="1"/>
    <x v="41"/>
    <n v="13883"/>
    <n v="3240"/>
  </r>
  <r>
    <x v="1"/>
    <x v="4"/>
    <x v="5"/>
    <x v="406"/>
    <x v="7"/>
    <x v="34"/>
    <n v="10"/>
    <n v="2"/>
  </r>
  <r>
    <x v="1"/>
    <x v="11"/>
    <x v="5"/>
    <x v="53"/>
    <x v="1"/>
    <x v="50"/>
    <n v="242.5"/>
    <n v="65"/>
  </r>
  <r>
    <x v="1"/>
    <x v="3"/>
    <x v="5"/>
    <x v="393"/>
    <x v="1"/>
    <x v="11"/>
    <n v="4459"/>
    <n v="540.41"/>
  </r>
  <r>
    <x v="1"/>
    <x v="1"/>
    <x v="5"/>
    <x v="656"/>
    <x v="1"/>
    <x v="8"/>
    <n v="231"/>
    <n v="39"/>
  </r>
  <r>
    <x v="2"/>
    <x v="10"/>
    <x v="5"/>
    <x v="396"/>
    <x v="8"/>
    <x v="51"/>
    <n v="1310.3499999999999"/>
    <n v="134.80000000000001"/>
  </r>
  <r>
    <x v="1"/>
    <x v="7"/>
    <x v="5"/>
    <x v="465"/>
    <x v="1"/>
    <x v="25"/>
    <n v="66"/>
    <n v="11"/>
  </r>
  <r>
    <x v="1"/>
    <x v="3"/>
    <x v="5"/>
    <x v="400"/>
    <x v="5"/>
    <x v="16"/>
    <n v="12"/>
    <n v="1.5"/>
  </r>
  <r>
    <x v="2"/>
    <x v="8"/>
    <x v="5"/>
    <x v="1040"/>
    <x v="4"/>
    <x v="5"/>
    <n v="51"/>
    <n v="17"/>
  </r>
  <r>
    <x v="1"/>
    <x v="7"/>
    <x v="5"/>
    <x v="400"/>
    <x v="8"/>
    <x v="44"/>
    <n v="18"/>
    <n v="3"/>
  </r>
  <r>
    <x v="1"/>
    <x v="4"/>
    <x v="5"/>
    <x v="656"/>
    <x v="4"/>
    <x v="33"/>
    <n v="5"/>
    <n v="2"/>
  </r>
  <r>
    <x v="2"/>
    <x v="6"/>
    <x v="5"/>
    <x v="399"/>
    <x v="7"/>
    <x v="80"/>
    <n v="9606"/>
    <n v="4798"/>
  </r>
  <r>
    <x v="1"/>
    <x v="6"/>
    <x v="5"/>
    <x v="399"/>
    <x v="1"/>
    <x v="11"/>
    <n v="22"/>
    <n v="4"/>
  </r>
  <r>
    <x v="2"/>
    <x v="10"/>
    <x v="5"/>
    <x v="466"/>
    <x v="7"/>
    <x v="34"/>
    <n v="123.4"/>
    <n v="89"/>
  </r>
  <r>
    <x v="1"/>
    <x v="5"/>
    <x v="5"/>
    <x v="1202"/>
    <x v="1"/>
    <x v="11"/>
    <n v="1138"/>
    <n v="206.1"/>
  </r>
  <r>
    <x v="1"/>
    <x v="10"/>
    <x v="5"/>
    <x v="469"/>
    <x v="7"/>
    <x v="80"/>
    <n v="26546.12"/>
    <n v="12734"/>
  </r>
  <r>
    <x v="1"/>
    <x v="8"/>
    <x v="5"/>
    <x v="1202"/>
    <x v="1"/>
    <x v="41"/>
    <n v="201"/>
    <n v="66.5"/>
  </r>
  <r>
    <x v="1"/>
    <x v="2"/>
    <x v="5"/>
    <x v="53"/>
    <x v="3"/>
    <x v="75"/>
    <n v="25"/>
    <n v="5"/>
  </r>
  <r>
    <x v="1"/>
    <x v="1"/>
    <x v="5"/>
    <x v="1202"/>
    <x v="7"/>
    <x v="34"/>
    <n v="9"/>
    <n v="3"/>
  </r>
  <r>
    <x v="1"/>
    <x v="3"/>
    <x v="5"/>
    <x v="470"/>
    <x v="1"/>
    <x v="8"/>
    <n v="274.5"/>
    <n v="40.799999999999997"/>
  </r>
  <r>
    <x v="0"/>
    <x v="9"/>
    <x v="8"/>
    <x v="1309"/>
    <x v="6"/>
    <x v="48"/>
    <n v="1741.49"/>
    <n v="8516"/>
  </r>
  <r>
    <x v="1"/>
    <x v="1"/>
    <x v="5"/>
    <x v="1062"/>
    <x v="1"/>
    <x v="41"/>
    <n v="344"/>
    <n v="86"/>
  </r>
  <r>
    <x v="1"/>
    <x v="9"/>
    <x v="5"/>
    <x v="1062"/>
    <x v="5"/>
    <x v="16"/>
    <n v="97.5"/>
    <n v="7.3"/>
  </r>
  <r>
    <x v="1"/>
    <x v="3"/>
    <x v="5"/>
    <x v="395"/>
    <x v="1"/>
    <x v="7"/>
    <n v="210"/>
    <n v="21"/>
  </r>
  <r>
    <x v="1"/>
    <x v="7"/>
    <x v="6"/>
    <x v="596"/>
    <x v="2"/>
    <x v="53"/>
    <n v="16.5"/>
    <n v="4.5"/>
  </r>
  <r>
    <x v="1"/>
    <x v="7"/>
    <x v="6"/>
    <x v="1316"/>
    <x v="2"/>
    <x v="4"/>
    <n v="1009.75"/>
    <n v="1260.5"/>
  </r>
  <r>
    <x v="1"/>
    <x v="7"/>
    <x v="6"/>
    <x v="435"/>
    <x v="2"/>
    <x v="2"/>
    <n v="8.4"/>
    <n v="28"/>
  </r>
  <r>
    <x v="2"/>
    <x v="4"/>
    <x v="3"/>
    <x v="19"/>
    <x v="0"/>
    <x v="14"/>
    <n v="19464.3"/>
    <n v="2466"/>
  </r>
  <r>
    <x v="2"/>
    <x v="4"/>
    <x v="3"/>
    <x v="145"/>
    <x v="0"/>
    <x v="49"/>
    <n v="213.66"/>
    <n v="105"/>
  </r>
  <r>
    <x v="2"/>
    <x v="4"/>
    <x v="3"/>
    <x v="43"/>
    <x v="0"/>
    <x v="49"/>
    <n v="6940.1"/>
    <n v="4135"/>
  </r>
  <r>
    <x v="2"/>
    <x v="4"/>
    <x v="3"/>
    <x v="46"/>
    <x v="1"/>
    <x v="8"/>
    <n v="59456.76"/>
    <n v="3593.7"/>
  </r>
  <r>
    <x v="2"/>
    <x v="4"/>
    <x v="3"/>
    <x v="100"/>
    <x v="1"/>
    <x v="8"/>
    <n v="539.39"/>
    <n v="115"/>
  </r>
  <r>
    <x v="2"/>
    <x v="4"/>
    <x v="3"/>
    <x v="13"/>
    <x v="1"/>
    <x v="8"/>
    <n v="192.74"/>
    <n v="5"/>
  </r>
  <r>
    <x v="2"/>
    <x v="4"/>
    <x v="3"/>
    <x v="449"/>
    <x v="1"/>
    <x v="8"/>
    <n v="59.63"/>
    <n v="102"/>
  </r>
  <r>
    <x v="2"/>
    <x v="4"/>
    <x v="3"/>
    <x v="1732"/>
    <x v="0"/>
    <x v="0"/>
    <n v="107.08"/>
    <n v="40"/>
  </r>
  <r>
    <x v="2"/>
    <x v="4"/>
    <x v="3"/>
    <x v="19"/>
    <x v="5"/>
    <x v="26"/>
    <n v="1598.98"/>
    <n v="325.5"/>
  </r>
  <r>
    <x v="1"/>
    <x v="9"/>
    <x v="3"/>
    <x v="96"/>
    <x v="0"/>
    <x v="32"/>
    <n v="45.89"/>
    <n v="21.6"/>
  </r>
  <r>
    <x v="1"/>
    <x v="11"/>
    <x v="3"/>
    <x v="31"/>
    <x v="4"/>
    <x v="5"/>
    <n v="1089.8699999999999"/>
    <n v="529.5"/>
  </r>
  <r>
    <x v="1"/>
    <x v="11"/>
    <x v="3"/>
    <x v="1054"/>
    <x v="2"/>
    <x v="31"/>
    <n v="996.25"/>
    <n v="98"/>
  </r>
  <r>
    <x v="1"/>
    <x v="11"/>
    <x v="3"/>
    <x v="26"/>
    <x v="2"/>
    <x v="31"/>
    <n v="2505.2399999999998"/>
    <n v="188"/>
  </r>
  <r>
    <x v="1"/>
    <x v="11"/>
    <x v="3"/>
    <x v="43"/>
    <x v="1"/>
    <x v="50"/>
    <n v="289.69"/>
    <n v="1399"/>
  </r>
  <r>
    <x v="1"/>
    <x v="9"/>
    <x v="3"/>
    <x v="1564"/>
    <x v="9"/>
    <x v="67"/>
    <n v="147.35"/>
    <n v="22"/>
  </r>
  <r>
    <x v="1"/>
    <x v="9"/>
    <x v="3"/>
    <x v="234"/>
    <x v="0"/>
    <x v="24"/>
    <n v="1197.5899999999999"/>
    <n v="108.5"/>
  </r>
  <r>
    <x v="1"/>
    <x v="9"/>
    <x v="3"/>
    <x v="43"/>
    <x v="0"/>
    <x v="0"/>
    <n v="44.31"/>
    <n v="87"/>
  </r>
  <r>
    <x v="1"/>
    <x v="9"/>
    <x v="3"/>
    <x v="19"/>
    <x v="5"/>
    <x v="16"/>
    <n v="2618.11"/>
    <n v="820"/>
  </r>
  <r>
    <x v="1"/>
    <x v="11"/>
    <x v="3"/>
    <x v="42"/>
    <x v="3"/>
    <x v="3"/>
    <n v="266.27999999999997"/>
    <n v="142.6"/>
  </r>
  <r>
    <x v="1"/>
    <x v="11"/>
    <x v="3"/>
    <x v="1059"/>
    <x v="9"/>
    <x v="67"/>
    <n v="58.65"/>
    <n v="10.5"/>
  </r>
  <r>
    <x v="1"/>
    <x v="11"/>
    <x v="3"/>
    <x v="142"/>
    <x v="5"/>
    <x v="26"/>
    <n v="3382.42"/>
    <n v="961"/>
  </r>
  <r>
    <x v="1"/>
    <x v="11"/>
    <x v="3"/>
    <x v="29"/>
    <x v="0"/>
    <x v="24"/>
    <n v="201.49"/>
    <n v="27"/>
  </r>
  <r>
    <x v="2"/>
    <x v="8"/>
    <x v="6"/>
    <x v="423"/>
    <x v="2"/>
    <x v="4"/>
    <n v="2999.55"/>
    <n v="6040"/>
  </r>
  <r>
    <x v="1"/>
    <x v="3"/>
    <x v="3"/>
    <x v="43"/>
    <x v="5"/>
    <x v="9"/>
    <n v="40727.370000000003"/>
    <n v="19081"/>
  </r>
  <r>
    <x v="2"/>
    <x v="8"/>
    <x v="6"/>
    <x v="1088"/>
    <x v="2"/>
    <x v="4"/>
    <n v="4489.75"/>
    <n v="2308.5"/>
  </r>
  <r>
    <x v="1"/>
    <x v="8"/>
    <x v="2"/>
    <x v="417"/>
    <x v="5"/>
    <x v="16"/>
    <n v="1339.72"/>
    <n v="303.83"/>
  </r>
  <r>
    <x v="1"/>
    <x v="3"/>
    <x v="3"/>
    <x v="989"/>
    <x v="2"/>
    <x v="36"/>
    <n v="48.2"/>
    <n v="12"/>
  </r>
  <r>
    <x v="1"/>
    <x v="8"/>
    <x v="6"/>
    <x v="1229"/>
    <x v="4"/>
    <x v="6"/>
    <n v="847.08"/>
    <n v="4706"/>
  </r>
  <r>
    <x v="1"/>
    <x v="8"/>
    <x v="6"/>
    <x v="597"/>
    <x v="2"/>
    <x v="36"/>
    <n v="30"/>
    <n v="15"/>
  </r>
  <r>
    <x v="1"/>
    <x v="6"/>
    <x v="2"/>
    <x v="438"/>
    <x v="3"/>
    <x v="12"/>
    <n v="1783.1"/>
    <n v="278.06"/>
  </r>
  <r>
    <x v="1"/>
    <x v="8"/>
    <x v="6"/>
    <x v="1320"/>
    <x v="2"/>
    <x v="36"/>
    <n v="208.5"/>
    <n v="120.5"/>
  </r>
  <r>
    <x v="1"/>
    <x v="8"/>
    <x v="6"/>
    <x v="1421"/>
    <x v="2"/>
    <x v="53"/>
    <n v="2.7"/>
    <n v="0.6"/>
  </r>
  <r>
    <x v="1"/>
    <x v="8"/>
    <x v="6"/>
    <x v="561"/>
    <x v="2"/>
    <x v="53"/>
    <n v="12540.05"/>
    <n v="2751.5"/>
  </r>
  <r>
    <x v="1"/>
    <x v="3"/>
    <x v="3"/>
    <x v="120"/>
    <x v="2"/>
    <x v="31"/>
    <n v="224.92"/>
    <n v="21"/>
  </r>
  <r>
    <x v="2"/>
    <x v="3"/>
    <x v="6"/>
    <x v="560"/>
    <x v="4"/>
    <x v="6"/>
    <n v="129409.73"/>
    <n v="737350"/>
  </r>
  <r>
    <x v="1"/>
    <x v="3"/>
    <x v="3"/>
    <x v="1005"/>
    <x v="0"/>
    <x v="49"/>
    <n v="292.76"/>
    <n v="282"/>
  </r>
  <r>
    <x v="1"/>
    <x v="3"/>
    <x v="3"/>
    <x v="13"/>
    <x v="2"/>
    <x v="31"/>
    <n v="6482.67"/>
    <n v="435"/>
  </r>
  <r>
    <x v="2"/>
    <x v="3"/>
    <x v="6"/>
    <x v="425"/>
    <x v="2"/>
    <x v="53"/>
    <n v="3"/>
    <n v="1"/>
  </r>
  <r>
    <x v="2"/>
    <x v="3"/>
    <x v="6"/>
    <x v="836"/>
    <x v="2"/>
    <x v="53"/>
    <n v="545"/>
    <n v="255"/>
  </r>
  <r>
    <x v="2"/>
    <x v="3"/>
    <x v="6"/>
    <x v="1641"/>
    <x v="2"/>
    <x v="4"/>
    <n v="9115.27"/>
    <n v="12997.3"/>
  </r>
  <r>
    <x v="2"/>
    <x v="7"/>
    <x v="6"/>
    <x v="1314"/>
    <x v="2"/>
    <x v="36"/>
    <n v="929"/>
    <n v="596"/>
  </r>
  <r>
    <x v="2"/>
    <x v="7"/>
    <x v="6"/>
    <x v="1283"/>
    <x v="2"/>
    <x v="36"/>
    <n v="170"/>
    <n v="65"/>
  </r>
  <r>
    <x v="1"/>
    <x v="3"/>
    <x v="3"/>
    <x v="31"/>
    <x v="3"/>
    <x v="46"/>
    <n v="26946.22"/>
    <n v="9415"/>
  </r>
  <r>
    <x v="1"/>
    <x v="3"/>
    <x v="3"/>
    <x v="116"/>
    <x v="3"/>
    <x v="3"/>
    <n v="6.02"/>
    <n v="3"/>
  </r>
  <r>
    <x v="2"/>
    <x v="7"/>
    <x v="6"/>
    <x v="1222"/>
    <x v="2"/>
    <x v="4"/>
    <n v="207.5"/>
    <n v="395"/>
  </r>
  <r>
    <x v="1"/>
    <x v="8"/>
    <x v="6"/>
    <x v="209"/>
    <x v="2"/>
    <x v="2"/>
    <n v="3.6"/>
    <n v="18"/>
  </r>
  <r>
    <x v="2"/>
    <x v="3"/>
    <x v="6"/>
    <x v="994"/>
    <x v="2"/>
    <x v="31"/>
    <n v="4687"/>
    <n v="575"/>
  </r>
  <r>
    <x v="2"/>
    <x v="7"/>
    <x v="6"/>
    <x v="1091"/>
    <x v="4"/>
    <x v="21"/>
    <n v="163750.93"/>
    <n v="861847"/>
  </r>
  <r>
    <x v="1"/>
    <x v="3"/>
    <x v="3"/>
    <x v="128"/>
    <x v="0"/>
    <x v="24"/>
    <n v="99.14"/>
    <n v="14.5"/>
  </r>
  <r>
    <x v="1"/>
    <x v="3"/>
    <x v="3"/>
    <x v="128"/>
    <x v="3"/>
    <x v="22"/>
    <n v="64.260000000000005"/>
    <n v="4"/>
  </r>
  <r>
    <x v="1"/>
    <x v="3"/>
    <x v="3"/>
    <x v="196"/>
    <x v="4"/>
    <x v="5"/>
    <n v="26.78"/>
    <n v="20"/>
  </r>
  <r>
    <x v="1"/>
    <x v="3"/>
    <x v="3"/>
    <x v="43"/>
    <x v="5"/>
    <x v="15"/>
    <n v="118762.58"/>
    <n v="58395"/>
  </r>
  <r>
    <x v="1"/>
    <x v="2"/>
    <x v="2"/>
    <x v="354"/>
    <x v="5"/>
    <x v="16"/>
    <n v="2015.87"/>
    <n v="384.7"/>
  </r>
  <r>
    <x v="1"/>
    <x v="3"/>
    <x v="3"/>
    <x v="415"/>
    <x v="5"/>
    <x v="28"/>
    <n v="136.77000000000001"/>
    <n v="83"/>
  </r>
  <r>
    <x v="1"/>
    <x v="3"/>
    <x v="2"/>
    <x v="417"/>
    <x v="1"/>
    <x v="50"/>
    <n v="134.05000000000001"/>
    <n v="73.3"/>
  </r>
  <r>
    <x v="1"/>
    <x v="3"/>
    <x v="3"/>
    <x v="446"/>
    <x v="0"/>
    <x v="24"/>
    <n v="10.71"/>
    <n v="2.5"/>
  </r>
  <r>
    <x v="1"/>
    <x v="3"/>
    <x v="6"/>
    <x v="59"/>
    <x v="2"/>
    <x v="36"/>
    <n v="75"/>
    <n v="30"/>
  </r>
  <r>
    <x v="1"/>
    <x v="3"/>
    <x v="6"/>
    <x v="1087"/>
    <x v="2"/>
    <x v="53"/>
    <n v="5127.84"/>
    <n v="1068.3"/>
  </r>
  <r>
    <x v="1"/>
    <x v="3"/>
    <x v="6"/>
    <x v="1414"/>
    <x v="2"/>
    <x v="4"/>
    <n v="48"/>
    <n v="48"/>
  </r>
  <r>
    <x v="1"/>
    <x v="3"/>
    <x v="6"/>
    <x v="1672"/>
    <x v="2"/>
    <x v="4"/>
    <n v="32.57"/>
    <n v="14.72"/>
  </r>
  <r>
    <x v="1"/>
    <x v="5"/>
    <x v="2"/>
    <x v="438"/>
    <x v="7"/>
    <x v="76"/>
    <n v="358"/>
    <n v="141"/>
  </r>
  <r>
    <x v="1"/>
    <x v="7"/>
    <x v="2"/>
    <x v="443"/>
    <x v="7"/>
    <x v="58"/>
    <n v="738.3"/>
    <n v="812"/>
  </r>
  <r>
    <x v="1"/>
    <x v="11"/>
    <x v="2"/>
    <x v="440"/>
    <x v="1"/>
    <x v="41"/>
    <n v="77.25"/>
    <n v="153.19999999999999"/>
  </r>
  <r>
    <x v="1"/>
    <x v="4"/>
    <x v="2"/>
    <x v="440"/>
    <x v="1"/>
    <x v="39"/>
    <n v="18001.240000000002"/>
    <n v="2451.25"/>
  </r>
  <r>
    <x v="1"/>
    <x v="6"/>
    <x v="2"/>
    <x v="443"/>
    <x v="3"/>
    <x v="12"/>
    <n v="2732.3"/>
    <n v="474.5"/>
  </r>
  <r>
    <x v="1"/>
    <x v="9"/>
    <x v="2"/>
    <x v="440"/>
    <x v="6"/>
    <x v="48"/>
    <n v="1939.94"/>
    <n v="232.5"/>
  </r>
  <r>
    <x v="1"/>
    <x v="1"/>
    <x v="2"/>
    <x v="443"/>
    <x v="7"/>
    <x v="34"/>
    <n v="18"/>
    <n v="16"/>
  </r>
  <r>
    <x v="2"/>
    <x v="8"/>
    <x v="3"/>
    <x v="100"/>
    <x v="4"/>
    <x v="5"/>
    <n v="63.83"/>
    <n v="32"/>
  </r>
  <r>
    <x v="2"/>
    <x v="8"/>
    <x v="3"/>
    <x v="96"/>
    <x v="4"/>
    <x v="5"/>
    <n v="39.369999999999997"/>
    <n v="17.100000000000001"/>
  </r>
  <r>
    <x v="2"/>
    <x v="8"/>
    <x v="3"/>
    <x v="19"/>
    <x v="1"/>
    <x v="50"/>
    <n v="2618.17"/>
    <n v="905"/>
  </r>
  <r>
    <x v="2"/>
    <x v="10"/>
    <x v="3"/>
    <x v="132"/>
    <x v="0"/>
    <x v="17"/>
    <n v="323.37"/>
    <n v="21.5"/>
  </r>
  <r>
    <x v="2"/>
    <x v="10"/>
    <x v="3"/>
    <x v="28"/>
    <x v="0"/>
    <x v="17"/>
    <n v="1310.1600000000001"/>
    <n v="74"/>
  </r>
  <r>
    <x v="2"/>
    <x v="10"/>
    <x v="3"/>
    <x v="42"/>
    <x v="0"/>
    <x v="32"/>
    <n v="12.35"/>
    <n v="46"/>
  </r>
  <r>
    <x v="2"/>
    <x v="10"/>
    <x v="3"/>
    <x v="23"/>
    <x v="0"/>
    <x v="32"/>
    <n v="4291.49"/>
    <n v="1493.3"/>
  </r>
  <r>
    <x v="2"/>
    <x v="8"/>
    <x v="3"/>
    <x v="144"/>
    <x v="4"/>
    <x v="5"/>
    <n v="8.6"/>
    <n v="6"/>
  </r>
  <r>
    <x v="2"/>
    <x v="8"/>
    <x v="3"/>
    <x v="16"/>
    <x v="0"/>
    <x v="14"/>
    <n v="65003.7"/>
    <n v="16436"/>
  </r>
  <r>
    <x v="2"/>
    <x v="10"/>
    <x v="3"/>
    <x v="451"/>
    <x v="0"/>
    <x v="0"/>
    <n v="0.2"/>
    <n v="1"/>
  </r>
  <r>
    <x v="2"/>
    <x v="7"/>
    <x v="3"/>
    <x v="452"/>
    <x v="5"/>
    <x v="26"/>
    <n v="1396.14"/>
    <n v="630.5"/>
  </r>
  <r>
    <x v="2"/>
    <x v="1"/>
    <x v="3"/>
    <x v="87"/>
    <x v="6"/>
    <x v="48"/>
    <n v="22840.29"/>
    <n v="168480"/>
  </r>
  <r>
    <x v="2"/>
    <x v="8"/>
    <x v="3"/>
    <x v="31"/>
    <x v="0"/>
    <x v="24"/>
    <n v="66922.3"/>
    <n v="7549.5"/>
  </r>
  <r>
    <x v="2"/>
    <x v="8"/>
    <x v="3"/>
    <x v="116"/>
    <x v="5"/>
    <x v="16"/>
    <n v="921.16"/>
    <n v="442"/>
  </r>
  <r>
    <x v="2"/>
    <x v="7"/>
    <x v="3"/>
    <x v="31"/>
    <x v="0"/>
    <x v="57"/>
    <n v="7968.39"/>
    <n v="1895.5"/>
  </r>
  <r>
    <x v="2"/>
    <x v="8"/>
    <x v="3"/>
    <x v="31"/>
    <x v="4"/>
    <x v="21"/>
    <n v="441355.79"/>
    <n v="841755"/>
  </r>
  <r>
    <x v="2"/>
    <x v="8"/>
    <x v="3"/>
    <x v="148"/>
    <x v="3"/>
    <x v="3"/>
    <n v="120.8"/>
    <n v="33"/>
  </r>
  <r>
    <x v="2"/>
    <x v="1"/>
    <x v="3"/>
    <x v="188"/>
    <x v="6"/>
    <x v="42"/>
    <n v="1349.94"/>
    <n v="9700"/>
  </r>
  <r>
    <x v="2"/>
    <x v="7"/>
    <x v="3"/>
    <x v="42"/>
    <x v="0"/>
    <x v="24"/>
    <n v="794.96"/>
    <n v="105"/>
  </r>
  <r>
    <x v="2"/>
    <x v="1"/>
    <x v="3"/>
    <x v="90"/>
    <x v="3"/>
    <x v="10"/>
    <n v="719.83"/>
    <n v="85"/>
  </r>
  <r>
    <x v="2"/>
    <x v="10"/>
    <x v="3"/>
    <x v="446"/>
    <x v="0"/>
    <x v="24"/>
    <n v="6.71"/>
    <n v="2"/>
  </r>
  <r>
    <x v="2"/>
    <x v="10"/>
    <x v="3"/>
    <x v="142"/>
    <x v="0"/>
    <x v="19"/>
    <n v="6316.66"/>
    <n v="2346"/>
  </r>
  <r>
    <x v="2"/>
    <x v="10"/>
    <x v="3"/>
    <x v="43"/>
    <x v="1"/>
    <x v="69"/>
    <n v="99.73"/>
    <n v="325"/>
  </r>
  <r>
    <x v="2"/>
    <x v="7"/>
    <x v="3"/>
    <x v="145"/>
    <x v="0"/>
    <x v="24"/>
    <n v="247.34"/>
    <n v="18"/>
  </r>
  <r>
    <x v="2"/>
    <x v="10"/>
    <x v="3"/>
    <x v="16"/>
    <x v="3"/>
    <x v="3"/>
    <n v="30449.1"/>
    <n v="25411"/>
  </r>
  <r>
    <x v="2"/>
    <x v="10"/>
    <x v="3"/>
    <x v="116"/>
    <x v="5"/>
    <x v="9"/>
    <n v="117.82"/>
    <n v="108.8"/>
  </r>
  <r>
    <x v="2"/>
    <x v="7"/>
    <x v="3"/>
    <x v="52"/>
    <x v="1"/>
    <x v="54"/>
    <n v="26.73"/>
    <n v="6"/>
  </r>
  <r>
    <x v="2"/>
    <x v="10"/>
    <x v="3"/>
    <x v="52"/>
    <x v="5"/>
    <x v="9"/>
    <n v="0.34"/>
    <n v="0.5"/>
  </r>
  <r>
    <x v="2"/>
    <x v="7"/>
    <x v="3"/>
    <x v="188"/>
    <x v="3"/>
    <x v="22"/>
    <n v="7130.29"/>
    <n v="150"/>
  </r>
  <r>
    <x v="2"/>
    <x v="7"/>
    <x v="3"/>
    <x v="28"/>
    <x v="1"/>
    <x v="8"/>
    <n v="64.709999999999994"/>
    <n v="129"/>
  </r>
  <r>
    <x v="2"/>
    <x v="8"/>
    <x v="3"/>
    <x v="96"/>
    <x v="0"/>
    <x v="32"/>
    <n v="188.88"/>
    <n v="158.80000000000001"/>
  </r>
  <r>
    <x v="2"/>
    <x v="1"/>
    <x v="3"/>
    <x v="35"/>
    <x v="5"/>
    <x v="26"/>
    <n v="6.69"/>
    <n v="5"/>
  </r>
  <r>
    <x v="2"/>
    <x v="8"/>
    <x v="3"/>
    <x v="198"/>
    <x v="0"/>
    <x v="38"/>
    <n v="2970.66"/>
    <n v="673"/>
  </r>
  <r>
    <x v="2"/>
    <x v="10"/>
    <x v="3"/>
    <x v="451"/>
    <x v="0"/>
    <x v="49"/>
    <n v="57.8"/>
    <n v="73"/>
  </r>
  <r>
    <x v="2"/>
    <x v="8"/>
    <x v="3"/>
    <x v="222"/>
    <x v="5"/>
    <x v="26"/>
    <n v="599.96"/>
    <n v="332"/>
  </r>
  <r>
    <x v="2"/>
    <x v="1"/>
    <x v="3"/>
    <x v="129"/>
    <x v="5"/>
    <x v="26"/>
    <n v="1498.21"/>
    <n v="36"/>
  </r>
  <r>
    <x v="2"/>
    <x v="7"/>
    <x v="3"/>
    <x v="91"/>
    <x v="1"/>
    <x v="7"/>
    <n v="15.45"/>
    <n v="10"/>
  </r>
  <r>
    <x v="2"/>
    <x v="1"/>
    <x v="3"/>
    <x v="1299"/>
    <x v="1"/>
    <x v="8"/>
    <n v="32.119999999999997"/>
    <n v="3"/>
  </r>
  <r>
    <x v="2"/>
    <x v="8"/>
    <x v="3"/>
    <x v="16"/>
    <x v="1"/>
    <x v="1"/>
    <n v="34.19"/>
    <n v="8"/>
  </r>
  <r>
    <x v="1"/>
    <x v="9"/>
    <x v="2"/>
    <x v="899"/>
    <x v="1"/>
    <x v="8"/>
    <n v="2482.6"/>
    <n v="386.95"/>
  </r>
  <r>
    <x v="1"/>
    <x v="9"/>
    <x v="2"/>
    <x v="459"/>
    <x v="5"/>
    <x v="23"/>
    <n v="1193.74"/>
    <n v="439.1"/>
  </r>
  <r>
    <x v="1"/>
    <x v="3"/>
    <x v="2"/>
    <x v="459"/>
    <x v="0"/>
    <x v="32"/>
    <n v="2912.74"/>
    <n v="482.2"/>
  </r>
  <r>
    <x v="1"/>
    <x v="5"/>
    <x v="2"/>
    <x v="459"/>
    <x v="0"/>
    <x v="38"/>
    <n v="565.4"/>
    <n v="23.35"/>
  </r>
  <r>
    <x v="1"/>
    <x v="10"/>
    <x v="2"/>
    <x v="461"/>
    <x v="0"/>
    <x v="14"/>
    <n v="9480.2199999999993"/>
    <n v="1287.05"/>
  </r>
  <r>
    <x v="1"/>
    <x v="0"/>
    <x v="2"/>
    <x v="461"/>
    <x v="1"/>
    <x v="39"/>
    <n v="26314.63"/>
    <n v="3351.15"/>
  </r>
  <r>
    <x v="0"/>
    <x v="6"/>
    <x v="5"/>
    <x v="405"/>
    <x v="1"/>
    <x v="8"/>
    <n v="13778.85"/>
    <n v="1515.7"/>
  </r>
  <r>
    <x v="0"/>
    <x v="10"/>
    <x v="5"/>
    <x v="406"/>
    <x v="1"/>
    <x v="11"/>
    <n v="998"/>
    <n v="148.9"/>
  </r>
  <r>
    <x v="0"/>
    <x v="9"/>
    <x v="5"/>
    <x v="399"/>
    <x v="1"/>
    <x v="50"/>
    <n v="35.25"/>
    <n v="4.7"/>
  </r>
  <r>
    <x v="2"/>
    <x v="3"/>
    <x v="5"/>
    <x v="396"/>
    <x v="3"/>
    <x v="29"/>
    <n v="147.80000000000001"/>
    <n v="6.3"/>
  </r>
  <r>
    <x v="0"/>
    <x v="5"/>
    <x v="5"/>
    <x v="399"/>
    <x v="4"/>
    <x v="33"/>
    <n v="120"/>
    <n v="40"/>
  </r>
  <r>
    <x v="0"/>
    <x v="5"/>
    <x v="5"/>
    <x v="464"/>
    <x v="1"/>
    <x v="8"/>
    <n v="105.5"/>
    <n v="11.5"/>
  </r>
  <r>
    <x v="2"/>
    <x v="3"/>
    <x v="5"/>
    <x v="656"/>
    <x v="1"/>
    <x v="8"/>
    <n v="1506"/>
    <n v="223"/>
  </r>
  <r>
    <x v="2"/>
    <x v="11"/>
    <x v="5"/>
    <x v="465"/>
    <x v="1"/>
    <x v="8"/>
    <n v="678"/>
    <n v="90"/>
  </r>
  <r>
    <x v="0"/>
    <x v="2"/>
    <x v="5"/>
    <x v="394"/>
    <x v="1"/>
    <x v="41"/>
    <n v="2906.75"/>
    <n v="765.5"/>
  </r>
  <r>
    <x v="0"/>
    <x v="6"/>
    <x v="5"/>
    <x v="395"/>
    <x v="4"/>
    <x v="35"/>
    <n v="27"/>
    <n v="9"/>
  </r>
  <r>
    <x v="0"/>
    <x v="9"/>
    <x v="5"/>
    <x v="395"/>
    <x v="1"/>
    <x v="7"/>
    <n v="706"/>
    <n v="88.5"/>
  </r>
  <r>
    <x v="0"/>
    <x v="0"/>
    <x v="5"/>
    <x v="405"/>
    <x v="8"/>
    <x v="44"/>
    <n v="148.80000000000001"/>
    <n v="24.7"/>
  </r>
  <r>
    <x v="0"/>
    <x v="4"/>
    <x v="5"/>
    <x v="405"/>
    <x v="1"/>
    <x v="45"/>
    <n v="20"/>
    <n v="8"/>
  </r>
  <r>
    <x v="0"/>
    <x v="4"/>
    <x v="5"/>
    <x v="1040"/>
    <x v="8"/>
    <x v="51"/>
    <n v="200"/>
    <n v="20"/>
  </r>
  <r>
    <x v="0"/>
    <x v="0"/>
    <x v="5"/>
    <x v="470"/>
    <x v="1"/>
    <x v="41"/>
    <n v="32.5"/>
    <n v="13"/>
  </r>
  <r>
    <x v="1"/>
    <x v="5"/>
    <x v="2"/>
    <x v="463"/>
    <x v="5"/>
    <x v="18"/>
    <n v="1855.27"/>
    <n v="821.66"/>
  </r>
  <r>
    <x v="1"/>
    <x v="2"/>
    <x v="2"/>
    <x v="463"/>
    <x v="8"/>
    <x v="51"/>
    <n v="227201.68"/>
    <n v="32644.06"/>
  </r>
  <r>
    <x v="1"/>
    <x v="11"/>
    <x v="2"/>
    <x v="476"/>
    <x v="1"/>
    <x v="8"/>
    <n v="3165.25"/>
    <n v="533.9"/>
  </r>
  <r>
    <x v="1"/>
    <x v="7"/>
    <x v="2"/>
    <x v="472"/>
    <x v="4"/>
    <x v="5"/>
    <n v="1131.47"/>
    <n v="880"/>
  </r>
  <r>
    <x v="1"/>
    <x v="3"/>
    <x v="2"/>
    <x v="463"/>
    <x v="1"/>
    <x v="74"/>
    <n v="1370.43"/>
    <n v="228.7"/>
  </r>
  <r>
    <x v="1"/>
    <x v="2"/>
    <x v="2"/>
    <x v="463"/>
    <x v="0"/>
    <x v="24"/>
    <n v="99.29"/>
    <n v="4.1500000000000004"/>
  </r>
  <r>
    <x v="1"/>
    <x v="7"/>
    <x v="2"/>
    <x v="463"/>
    <x v="3"/>
    <x v="75"/>
    <n v="10525.69"/>
    <n v="3525.4"/>
  </r>
  <r>
    <x v="1"/>
    <x v="11"/>
    <x v="2"/>
    <x v="463"/>
    <x v="5"/>
    <x v="63"/>
    <n v="27971.39"/>
    <n v="21023.4"/>
  </r>
  <r>
    <x v="1"/>
    <x v="9"/>
    <x v="2"/>
    <x v="475"/>
    <x v="5"/>
    <x v="18"/>
    <n v="2.33"/>
    <n v="2.12"/>
  </r>
  <r>
    <x v="1"/>
    <x v="7"/>
    <x v="2"/>
    <x v="479"/>
    <x v="5"/>
    <x v="23"/>
    <n v="5074.38"/>
    <n v="963.75"/>
  </r>
  <r>
    <x v="1"/>
    <x v="11"/>
    <x v="2"/>
    <x v="478"/>
    <x v="1"/>
    <x v="72"/>
    <n v="155.18"/>
    <n v="11.82"/>
  </r>
  <r>
    <x v="1"/>
    <x v="8"/>
    <x v="2"/>
    <x v="478"/>
    <x v="4"/>
    <x v="40"/>
    <n v="38.54"/>
    <n v="33.979999999999997"/>
  </r>
  <r>
    <x v="1"/>
    <x v="10"/>
    <x v="2"/>
    <x v="475"/>
    <x v="1"/>
    <x v="25"/>
    <n v="48.51"/>
    <n v="7"/>
  </r>
  <r>
    <x v="1"/>
    <x v="5"/>
    <x v="12"/>
    <x v="486"/>
    <x v="3"/>
    <x v="64"/>
    <n v="276.89999999999998"/>
    <n v="188"/>
  </r>
  <r>
    <x v="2"/>
    <x v="11"/>
    <x v="11"/>
    <x v="481"/>
    <x v="1"/>
    <x v="41"/>
    <n v="54628.27"/>
    <n v="27693"/>
  </r>
  <r>
    <x v="1"/>
    <x v="6"/>
    <x v="12"/>
    <x v="536"/>
    <x v="0"/>
    <x v="0"/>
    <n v="724.7"/>
    <n v="1040"/>
  </r>
  <r>
    <x v="1"/>
    <x v="9"/>
    <x v="12"/>
    <x v="486"/>
    <x v="6"/>
    <x v="48"/>
    <n v="2340.16"/>
    <n v="1418"/>
  </r>
  <r>
    <x v="1"/>
    <x v="9"/>
    <x v="11"/>
    <x v="481"/>
    <x v="4"/>
    <x v="52"/>
    <n v="476725.8"/>
    <n v="496835.8"/>
  </r>
  <r>
    <x v="1"/>
    <x v="9"/>
    <x v="2"/>
    <x v="484"/>
    <x v="1"/>
    <x v="50"/>
    <n v="229.9"/>
    <n v="139.74"/>
  </r>
  <r>
    <x v="1"/>
    <x v="4"/>
    <x v="2"/>
    <x v="484"/>
    <x v="5"/>
    <x v="23"/>
    <n v="213.09"/>
    <n v="119.66"/>
  </r>
  <r>
    <x v="1"/>
    <x v="11"/>
    <x v="2"/>
    <x v="870"/>
    <x v="1"/>
    <x v="62"/>
    <n v="54.4"/>
    <n v="3.2"/>
  </r>
  <r>
    <x v="1"/>
    <x v="10"/>
    <x v="2"/>
    <x v="484"/>
    <x v="4"/>
    <x v="35"/>
    <n v="20798.150000000001"/>
    <n v="10299.290000000001"/>
  </r>
  <r>
    <x v="1"/>
    <x v="3"/>
    <x v="2"/>
    <x v="485"/>
    <x v="5"/>
    <x v="16"/>
    <n v="281.43"/>
    <n v="53.6"/>
  </r>
  <r>
    <x v="1"/>
    <x v="8"/>
    <x v="2"/>
    <x v="484"/>
    <x v="3"/>
    <x v="70"/>
    <n v="6592.44"/>
    <n v="981.54"/>
  </r>
  <r>
    <x v="1"/>
    <x v="6"/>
    <x v="2"/>
    <x v="150"/>
    <x v="1"/>
    <x v="8"/>
    <n v="50551.48"/>
    <n v="5704.55"/>
  </r>
  <r>
    <x v="1"/>
    <x v="11"/>
    <x v="12"/>
    <x v="486"/>
    <x v="4"/>
    <x v="21"/>
    <n v="1755.12"/>
    <n v="5953"/>
  </r>
  <r>
    <x v="1"/>
    <x v="0"/>
    <x v="2"/>
    <x v="873"/>
    <x v="7"/>
    <x v="58"/>
    <n v="170"/>
    <n v="170"/>
  </r>
  <r>
    <x v="1"/>
    <x v="0"/>
    <x v="12"/>
    <x v="486"/>
    <x v="3"/>
    <x v="79"/>
    <n v="12706.64"/>
    <n v="3399"/>
  </r>
  <r>
    <x v="1"/>
    <x v="9"/>
    <x v="2"/>
    <x v="488"/>
    <x v="3"/>
    <x v="3"/>
    <n v="36.6"/>
    <n v="15.2"/>
  </r>
  <r>
    <x v="1"/>
    <x v="11"/>
    <x v="2"/>
    <x v="156"/>
    <x v="1"/>
    <x v="39"/>
    <n v="18987.18"/>
    <n v="3410.65"/>
  </r>
  <r>
    <x v="1"/>
    <x v="11"/>
    <x v="2"/>
    <x v="489"/>
    <x v="8"/>
    <x v="37"/>
    <n v="44565.77"/>
    <n v="3921.3"/>
  </r>
  <r>
    <x v="1"/>
    <x v="5"/>
    <x v="2"/>
    <x v="489"/>
    <x v="0"/>
    <x v="57"/>
    <n v="433.81"/>
    <n v="47.25"/>
  </r>
  <r>
    <x v="1"/>
    <x v="10"/>
    <x v="2"/>
    <x v="489"/>
    <x v="3"/>
    <x v="70"/>
    <n v="580597.55000000005"/>
    <n v="44708.85"/>
  </r>
  <r>
    <x v="1"/>
    <x v="0"/>
    <x v="2"/>
    <x v="489"/>
    <x v="3"/>
    <x v="22"/>
    <n v="267.25"/>
    <n v="8.6999999999999993"/>
  </r>
  <r>
    <x v="1"/>
    <x v="9"/>
    <x v="2"/>
    <x v="489"/>
    <x v="7"/>
    <x v="60"/>
    <n v="32038"/>
    <n v="4152"/>
  </r>
  <r>
    <x v="1"/>
    <x v="6"/>
    <x v="2"/>
    <x v="156"/>
    <x v="0"/>
    <x v="57"/>
    <n v="5622.17"/>
    <n v="450.55"/>
  </r>
  <r>
    <x v="1"/>
    <x v="9"/>
    <x v="2"/>
    <x v="874"/>
    <x v="7"/>
    <x v="34"/>
    <n v="26.7"/>
    <n v="8.9"/>
  </r>
  <r>
    <x v="1"/>
    <x v="8"/>
    <x v="2"/>
    <x v="497"/>
    <x v="10"/>
    <x v="91"/>
    <n v="895"/>
    <n v="716"/>
  </r>
  <r>
    <x v="1"/>
    <x v="1"/>
    <x v="2"/>
    <x v="495"/>
    <x v="1"/>
    <x v="8"/>
    <n v="4095.99"/>
    <n v="1756.25"/>
  </r>
  <r>
    <x v="1"/>
    <x v="11"/>
    <x v="2"/>
    <x v="495"/>
    <x v="1"/>
    <x v="54"/>
    <n v="76.98"/>
    <n v="8.75"/>
  </r>
  <r>
    <x v="1"/>
    <x v="3"/>
    <x v="2"/>
    <x v="493"/>
    <x v="1"/>
    <x v="39"/>
    <n v="51651.58"/>
    <n v="17693.64"/>
  </r>
  <r>
    <x v="1"/>
    <x v="2"/>
    <x v="2"/>
    <x v="499"/>
    <x v="1"/>
    <x v="8"/>
    <n v="18542.349999999999"/>
    <n v="2437.5"/>
  </r>
  <r>
    <x v="1"/>
    <x v="1"/>
    <x v="2"/>
    <x v="499"/>
    <x v="0"/>
    <x v="14"/>
    <n v="528.37"/>
    <n v="72.5"/>
  </r>
  <r>
    <x v="1"/>
    <x v="3"/>
    <x v="2"/>
    <x v="493"/>
    <x v="0"/>
    <x v="38"/>
    <n v="1482.65"/>
    <n v="58.52"/>
  </r>
  <r>
    <x v="1"/>
    <x v="1"/>
    <x v="2"/>
    <x v="495"/>
    <x v="8"/>
    <x v="44"/>
    <n v="13704.48"/>
    <n v="2242.85"/>
  </r>
  <r>
    <x v="1"/>
    <x v="4"/>
    <x v="2"/>
    <x v="493"/>
    <x v="0"/>
    <x v="32"/>
    <n v="4014.97"/>
    <n v="892.02"/>
  </r>
  <r>
    <x v="1"/>
    <x v="2"/>
    <x v="2"/>
    <x v="495"/>
    <x v="0"/>
    <x v="24"/>
    <n v="858.13"/>
    <n v="41.7"/>
  </r>
  <r>
    <x v="1"/>
    <x v="10"/>
    <x v="2"/>
    <x v="499"/>
    <x v="6"/>
    <x v="82"/>
    <n v="1804.6"/>
    <n v="1808.6"/>
  </r>
  <r>
    <x v="1"/>
    <x v="4"/>
    <x v="2"/>
    <x v="499"/>
    <x v="0"/>
    <x v="0"/>
    <n v="132.57"/>
    <n v="41.6"/>
  </r>
  <r>
    <x v="1"/>
    <x v="3"/>
    <x v="2"/>
    <x v="495"/>
    <x v="1"/>
    <x v="50"/>
    <n v="256.79000000000002"/>
    <n v="60.5"/>
  </r>
  <r>
    <x v="1"/>
    <x v="0"/>
    <x v="2"/>
    <x v="499"/>
    <x v="4"/>
    <x v="30"/>
    <n v="76975.67"/>
    <n v="29636"/>
  </r>
  <r>
    <x v="1"/>
    <x v="3"/>
    <x v="2"/>
    <x v="499"/>
    <x v="7"/>
    <x v="80"/>
    <n v="37.17"/>
    <n v="6.3"/>
  </r>
  <r>
    <x v="1"/>
    <x v="8"/>
    <x v="2"/>
    <x v="499"/>
    <x v="1"/>
    <x v="25"/>
    <n v="5357.79"/>
    <n v="325.7"/>
  </r>
  <r>
    <x v="1"/>
    <x v="1"/>
    <x v="2"/>
    <x v="500"/>
    <x v="4"/>
    <x v="5"/>
    <n v="165"/>
    <n v="172"/>
  </r>
  <r>
    <x v="1"/>
    <x v="6"/>
    <x v="4"/>
    <x v="261"/>
    <x v="7"/>
    <x v="58"/>
    <n v="369.58"/>
    <n v="157"/>
  </r>
  <r>
    <x v="2"/>
    <x v="7"/>
    <x v="4"/>
    <x v="54"/>
    <x v="1"/>
    <x v="11"/>
    <n v="861.36"/>
    <n v="222"/>
  </r>
  <r>
    <x v="0"/>
    <x v="6"/>
    <x v="4"/>
    <x v="261"/>
    <x v="1"/>
    <x v="11"/>
    <n v="17705.5"/>
    <n v="1858"/>
  </r>
  <r>
    <x v="1"/>
    <x v="0"/>
    <x v="2"/>
    <x v="66"/>
    <x v="1"/>
    <x v="50"/>
    <n v="4714.33"/>
    <n v="875.9"/>
  </r>
  <r>
    <x v="0"/>
    <x v="0"/>
    <x v="4"/>
    <x v="312"/>
    <x v="0"/>
    <x v="14"/>
    <n v="31528.9"/>
    <n v="9466"/>
  </r>
  <r>
    <x v="1"/>
    <x v="11"/>
    <x v="2"/>
    <x v="317"/>
    <x v="7"/>
    <x v="34"/>
    <n v="423.04"/>
    <n v="139"/>
  </r>
  <r>
    <x v="1"/>
    <x v="11"/>
    <x v="4"/>
    <x v="512"/>
    <x v="5"/>
    <x v="23"/>
    <n v="8703.34"/>
    <n v="1673"/>
  </r>
  <r>
    <x v="1"/>
    <x v="3"/>
    <x v="2"/>
    <x v="336"/>
    <x v="1"/>
    <x v="39"/>
    <n v="3201"/>
    <n v="432.52"/>
  </r>
  <r>
    <x v="1"/>
    <x v="2"/>
    <x v="2"/>
    <x v="338"/>
    <x v="0"/>
    <x v="14"/>
    <n v="3753.06"/>
    <n v="656.55"/>
  </r>
  <r>
    <x v="1"/>
    <x v="7"/>
    <x v="2"/>
    <x v="508"/>
    <x v="5"/>
    <x v="63"/>
    <n v="19"/>
    <n v="5"/>
  </r>
  <r>
    <x v="1"/>
    <x v="0"/>
    <x v="2"/>
    <x v="541"/>
    <x v="0"/>
    <x v="17"/>
    <n v="1364.19"/>
    <n v="64.55"/>
  </r>
  <r>
    <x v="1"/>
    <x v="0"/>
    <x v="2"/>
    <x v="325"/>
    <x v="4"/>
    <x v="52"/>
    <n v="75343.95"/>
    <n v="40415.15"/>
  </r>
  <r>
    <x v="1"/>
    <x v="8"/>
    <x v="2"/>
    <x v="875"/>
    <x v="7"/>
    <x v="34"/>
    <n v="688.2"/>
    <n v="244.34"/>
  </r>
  <r>
    <x v="0"/>
    <x v="11"/>
    <x v="4"/>
    <x v="1484"/>
    <x v="1"/>
    <x v="8"/>
    <n v="291.64999999999998"/>
    <n v="13"/>
  </r>
  <r>
    <x v="1"/>
    <x v="6"/>
    <x v="4"/>
    <x v="334"/>
    <x v="5"/>
    <x v="23"/>
    <n v="350.2"/>
    <n v="221"/>
  </r>
  <r>
    <x v="1"/>
    <x v="8"/>
    <x v="4"/>
    <x v="312"/>
    <x v="6"/>
    <x v="48"/>
    <n v="2516.5"/>
    <n v="784"/>
  </r>
  <r>
    <x v="1"/>
    <x v="0"/>
    <x v="2"/>
    <x v="321"/>
    <x v="1"/>
    <x v="41"/>
    <n v="127.62"/>
    <n v="226.45"/>
  </r>
  <r>
    <x v="1"/>
    <x v="10"/>
    <x v="2"/>
    <x v="310"/>
    <x v="0"/>
    <x v="17"/>
    <n v="39.35"/>
    <n v="3.2"/>
  </r>
  <r>
    <x v="1"/>
    <x v="10"/>
    <x v="4"/>
    <x v="312"/>
    <x v="1"/>
    <x v="39"/>
    <n v="1829.81"/>
    <n v="198"/>
  </r>
  <r>
    <x v="1"/>
    <x v="2"/>
    <x v="4"/>
    <x v="312"/>
    <x v="5"/>
    <x v="23"/>
    <n v="9609.6"/>
    <n v="5297"/>
  </r>
  <r>
    <x v="1"/>
    <x v="6"/>
    <x v="2"/>
    <x v="325"/>
    <x v="4"/>
    <x v="35"/>
    <n v="44764"/>
    <n v="20276.75"/>
  </r>
  <r>
    <x v="1"/>
    <x v="11"/>
    <x v="2"/>
    <x v="319"/>
    <x v="3"/>
    <x v="10"/>
    <n v="358.68"/>
    <n v="26.45"/>
  </r>
  <r>
    <x v="1"/>
    <x v="8"/>
    <x v="2"/>
    <x v="317"/>
    <x v="1"/>
    <x v="62"/>
    <n v="253.93"/>
    <n v="15.9"/>
  </r>
  <r>
    <x v="1"/>
    <x v="10"/>
    <x v="2"/>
    <x v="508"/>
    <x v="0"/>
    <x v="38"/>
    <n v="167.98"/>
    <n v="5.22"/>
  </r>
  <r>
    <x v="1"/>
    <x v="7"/>
    <x v="2"/>
    <x v="310"/>
    <x v="0"/>
    <x v="17"/>
    <n v="5.0599999999999996"/>
    <n v="0.7"/>
  </r>
  <r>
    <x v="0"/>
    <x v="9"/>
    <x v="4"/>
    <x v="309"/>
    <x v="3"/>
    <x v="10"/>
    <n v="9196"/>
    <n v="283"/>
  </r>
  <r>
    <x v="1"/>
    <x v="9"/>
    <x v="4"/>
    <x v="312"/>
    <x v="3"/>
    <x v="64"/>
    <n v="531"/>
    <n v="152"/>
  </r>
  <r>
    <x v="1"/>
    <x v="4"/>
    <x v="2"/>
    <x v="508"/>
    <x v="4"/>
    <x v="30"/>
    <n v="4764.1899999999996"/>
    <n v="2035.92"/>
  </r>
  <r>
    <x v="1"/>
    <x v="11"/>
    <x v="2"/>
    <x v="315"/>
    <x v="1"/>
    <x v="8"/>
    <n v="243.01"/>
    <n v="32.43"/>
  </r>
  <r>
    <x v="1"/>
    <x v="11"/>
    <x v="4"/>
    <x v="312"/>
    <x v="0"/>
    <x v="24"/>
    <n v="10179.34"/>
    <n v="630"/>
  </r>
  <r>
    <x v="0"/>
    <x v="11"/>
    <x v="4"/>
    <x v="309"/>
    <x v="0"/>
    <x v="38"/>
    <n v="12820.25"/>
    <n v="721"/>
  </r>
  <r>
    <x v="0"/>
    <x v="1"/>
    <x v="4"/>
    <x v="309"/>
    <x v="4"/>
    <x v="40"/>
    <n v="782.64"/>
    <n v="274"/>
  </r>
  <r>
    <x v="1"/>
    <x v="2"/>
    <x v="4"/>
    <x v="309"/>
    <x v="0"/>
    <x v="17"/>
    <n v="69308.740000000005"/>
    <n v="4108"/>
  </r>
  <r>
    <x v="0"/>
    <x v="8"/>
    <x v="4"/>
    <x v="309"/>
    <x v="5"/>
    <x v="18"/>
    <n v="13593.51"/>
    <n v="6303"/>
  </r>
  <r>
    <x v="1"/>
    <x v="10"/>
    <x v="2"/>
    <x v="336"/>
    <x v="7"/>
    <x v="34"/>
    <n v="281.31"/>
    <n v="76.150000000000006"/>
  </r>
  <r>
    <x v="0"/>
    <x v="2"/>
    <x v="11"/>
    <x v="481"/>
    <x v="7"/>
    <x v="34"/>
    <n v="20712.099999999999"/>
    <n v="8048.5"/>
  </r>
  <r>
    <x v="1"/>
    <x v="8"/>
    <x v="11"/>
    <x v="481"/>
    <x v="1"/>
    <x v="8"/>
    <n v="571941.01"/>
    <n v="100421.2"/>
  </r>
  <r>
    <x v="0"/>
    <x v="5"/>
    <x v="11"/>
    <x v="481"/>
    <x v="1"/>
    <x v="54"/>
    <n v="38283.050000000003"/>
    <n v="14650.5"/>
  </r>
  <r>
    <x v="0"/>
    <x v="4"/>
    <x v="11"/>
    <x v="481"/>
    <x v="3"/>
    <x v="70"/>
    <n v="344513.27"/>
    <n v="134790.26999999999"/>
  </r>
  <r>
    <x v="1"/>
    <x v="8"/>
    <x v="12"/>
    <x v="536"/>
    <x v="5"/>
    <x v="15"/>
    <n v="4175.17"/>
    <n v="1829"/>
  </r>
  <r>
    <x v="1"/>
    <x v="8"/>
    <x v="12"/>
    <x v="536"/>
    <x v="3"/>
    <x v="79"/>
    <n v="23284.75"/>
    <n v="3885"/>
  </r>
  <r>
    <x v="1"/>
    <x v="4"/>
    <x v="2"/>
    <x v="531"/>
    <x v="3"/>
    <x v="3"/>
    <n v="24.63"/>
    <n v="4.95"/>
  </r>
  <r>
    <x v="2"/>
    <x v="0"/>
    <x v="4"/>
    <x v="525"/>
    <x v="1"/>
    <x v="50"/>
    <n v="9083.25"/>
    <n v="2535"/>
  </r>
  <r>
    <x v="2"/>
    <x v="0"/>
    <x v="4"/>
    <x v="619"/>
    <x v="1"/>
    <x v="50"/>
    <n v="1839.1"/>
    <n v="873"/>
  </r>
  <r>
    <x v="0"/>
    <x v="9"/>
    <x v="4"/>
    <x v="525"/>
    <x v="1"/>
    <x v="8"/>
    <n v="328417.55"/>
    <n v="48895"/>
  </r>
  <r>
    <x v="1"/>
    <x v="5"/>
    <x v="2"/>
    <x v="530"/>
    <x v="3"/>
    <x v="12"/>
    <n v="146319.98000000001"/>
    <n v="5576.32"/>
  </r>
  <r>
    <x v="0"/>
    <x v="3"/>
    <x v="4"/>
    <x v="36"/>
    <x v="1"/>
    <x v="11"/>
    <n v="32150.91"/>
    <n v="17865"/>
  </r>
  <r>
    <x v="1"/>
    <x v="4"/>
    <x v="2"/>
    <x v="532"/>
    <x v="3"/>
    <x v="12"/>
    <n v="175055.16"/>
    <n v="6116.15"/>
  </r>
  <r>
    <x v="0"/>
    <x v="3"/>
    <x v="4"/>
    <x v="32"/>
    <x v="1"/>
    <x v="50"/>
    <n v="0.23"/>
    <n v="23"/>
  </r>
  <r>
    <x v="2"/>
    <x v="5"/>
    <x v="4"/>
    <x v="36"/>
    <x v="5"/>
    <x v="27"/>
    <n v="9.5"/>
    <n v="3"/>
  </r>
  <r>
    <x v="0"/>
    <x v="0"/>
    <x v="4"/>
    <x v="619"/>
    <x v="5"/>
    <x v="27"/>
    <n v="3526"/>
    <n v="924"/>
  </r>
  <r>
    <x v="2"/>
    <x v="4"/>
    <x v="4"/>
    <x v="525"/>
    <x v="1"/>
    <x v="74"/>
    <n v="8443.27"/>
    <n v="2054"/>
  </r>
  <r>
    <x v="2"/>
    <x v="6"/>
    <x v="4"/>
    <x v="524"/>
    <x v="1"/>
    <x v="11"/>
    <n v="21234.77"/>
    <n v="1946"/>
  </r>
  <r>
    <x v="2"/>
    <x v="8"/>
    <x v="4"/>
    <x v="619"/>
    <x v="1"/>
    <x v="8"/>
    <n v="4705.09"/>
    <n v="3365"/>
  </r>
  <r>
    <x v="1"/>
    <x v="4"/>
    <x v="2"/>
    <x v="658"/>
    <x v="3"/>
    <x v="75"/>
    <n v="21065.07"/>
    <n v="4203.5"/>
  </r>
  <r>
    <x v="1"/>
    <x v="2"/>
    <x v="2"/>
    <x v="49"/>
    <x v="3"/>
    <x v="75"/>
    <n v="7123.8"/>
    <n v="1189.3"/>
  </r>
  <r>
    <x v="2"/>
    <x v="1"/>
    <x v="4"/>
    <x v="36"/>
    <x v="6"/>
    <x v="48"/>
    <n v="553.44000000000005"/>
    <n v="101"/>
  </r>
  <r>
    <x v="1"/>
    <x v="3"/>
    <x v="2"/>
    <x v="49"/>
    <x v="3"/>
    <x v="70"/>
    <n v="65409.97"/>
    <n v="4863.07"/>
  </r>
  <r>
    <x v="1"/>
    <x v="3"/>
    <x v="4"/>
    <x v="524"/>
    <x v="1"/>
    <x v="11"/>
    <n v="193.38"/>
    <n v="42"/>
  </r>
  <r>
    <x v="1"/>
    <x v="11"/>
    <x v="2"/>
    <x v="533"/>
    <x v="1"/>
    <x v="8"/>
    <n v="100154.29"/>
    <n v="17392.099999999999"/>
  </r>
  <r>
    <x v="1"/>
    <x v="2"/>
    <x v="2"/>
    <x v="636"/>
    <x v="5"/>
    <x v="23"/>
    <n v="2316.21"/>
    <n v="1168.75"/>
  </r>
  <r>
    <x v="1"/>
    <x v="10"/>
    <x v="2"/>
    <x v="49"/>
    <x v="4"/>
    <x v="40"/>
    <n v="5335.59"/>
    <n v="1922.84"/>
  </r>
  <r>
    <x v="1"/>
    <x v="11"/>
    <x v="2"/>
    <x v="531"/>
    <x v="4"/>
    <x v="40"/>
    <n v="1364.77"/>
    <n v="152.1"/>
  </r>
  <r>
    <x v="1"/>
    <x v="4"/>
    <x v="4"/>
    <x v="524"/>
    <x v="1"/>
    <x v="11"/>
    <n v="7785.78"/>
    <n v="733"/>
  </r>
  <r>
    <x v="0"/>
    <x v="8"/>
    <x v="11"/>
    <x v="481"/>
    <x v="1"/>
    <x v="11"/>
    <n v="224405.53"/>
    <n v="130900.2"/>
  </r>
  <r>
    <x v="2"/>
    <x v="5"/>
    <x v="11"/>
    <x v="481"/>
    <x v="7"/>
    <x v="60"/>
    <n v="474100.77"/>
    <n v="63402.2"/>
  </r>
  <r>
    <x v="0"/>
    <x v="5"/>
    <x v="4"/>
    <x v="256"/>
    <x v="8"/>
    <x v="44"/>
    <n v="53092.76"/>
    <n v="6237"/>
  </r>
  <r>
    <x v="1"/>
    <x v="10"/>
    <x v="2"/>
    <x v="12"/>
    <x v="1"/>
    <x v="39"/>
    <n v="19186.22"/>
    <n v="999.5"/>
  </r>
  <r>
    <x v="1"/>
    <x v="7"/>
    <x v="2"/>
    <x v="846"/>
    <x v="1"/>
    <x v="39"/>
    <n v="138.4"/>
    <n v="18"/>
  </r>
  <r>
    <x v="1"/>
    <x v="7"/>
    <x v="2"/>
    <x v="260"/>
    <x v="8"/>
    <x v="44"/>
    <n v="2512.46"/>
    <n v="297.42"/>
  </r>
  <r>
    <x v="1"/>
    <x v="0"/>
    <x v="2"/>
    <x v="519"/>
    <x v="4"/>
    <x v="35"/>
    <n v="6300"/>
    <n v="1400"/>
  </r>
  <r>
    <x v="1"/>
    <x v="0"/>
    <x v="2"/>
    <x v="832"/>
    <x v="4"/>
    <x v="35"/>
    <n v="273818.23"/>
    <n v="211081.49"/>
  </r>
  <r>
    <x v="0"/>
    <x v="2"/>
    <x v="12"/>
    <x v="536"/>
    <x v="0"/>
    <x v="55"/>
    <n v="69.7"/>
    <n v="5"/>
  </r>
  <r>
    <x v="0"/>
    <x v="11"/>
    <x v="12"/>
    <x v="482"/>
    <x v="1"/>
    <x v="54"/>
    <n v="401.64"/>
    <n v="26"/>
  </r>
  <r>
    <x v="1"/>
    <x v="1"/>
    <x v="2"/>
    <x v="538"/>
    <x v="1"/>
    <x v="50"/>
    <n v="1559.94"/>
    <n v="471.7"/>
  </r>
  <r>
    <x v="1"/>
    <x v="10"/>
    <x v="2"/>
    <x v="852"/>
    <x v="1"/>
    <x v="7"/>
    <n v="10.92"/>
    <n v="2.4"/>
  </r>
  <r>
    <x v="2"/>
    <x v="2"/>
    <x v="4"/>
    <x v="312"/>
    <x v="1"/>
    <x v="25"/>
    <n v="42168.38"/>
    <n v="4307"/>
  </r>
  <r>
    <x v="0"/>
    <x v="11"/>
    <x v="12"/>
    <x v="536"/>
    <x v="0"/>
    <x v="0"/>
    <n v="2228.08"/>
    <n v="2798"/>
  </r>
  <r>
    <x v="0"/>
    <x v="11"/>
    <x v="12"/>
    <x v="536"/>
    <x v="1"/>
    <x v="7"/>
    <n v="21670.75"/>
    <n v="29728"/>
  </r>
  <r>
    <x v="0"/>
    <x v="10"/>
    <x v="12"/>
    <x v="486"/>
    <x v="8"/>
    <x v="44"/>
    <n v="7329.59"/>
    <n v="7212"/>
  </r>
  <r>
    <x v="1"/>
    <x v="11"/>
    <x v="2"/>
    <x v="625"/>
    <x v="5"/>
    <x v="16"/>
    <n v="2163.15"/>
    <n v="227.7"/>
  </r>
  <r>
    <x v="1"/>
    <x v="2"/>
    <x v="2"/>
    <x v="832"/>
    <x v="1"/>
    <x v="11"/>
    <n v="141.74"/>
    <n v="649.85"/>
  </r>
  <r>
    <x v="1"/>
    <x v="7"/>
    <x v="2"/>
    <x v="325"/>
    <x v="5"/>
    <x v="16"/>
    <n v="18395.43"/>
    <n v="2241.1"/>
  </r>
  <r>
    <x v="1"/>
    <x v="7"/>
    <x v="2"/>
    <x v="316"/>
    <x v="5"/>
    <x v="16"/>
    <n v="10873.93"/>
    <n v="748.53"/>
  </r>
  <r>
    <x v="1"/>
    <x v="10"/>
    <x v="2"/>
    <x v="56"/>
    <x v="1"/>
    <x v="54"/>
    <n v="13309.99"/>
    <n v="1597.18"/>
  </r>
  <r>
    <x v="1"/>
    <x v="3"/>
    <x v="4"/>
    <x v="334"/>
    <x v="5"/>
    <x v="16"/>
    <n v="581.57000000000005"/>
    <n v="214"/>
  </r>
  <r>
    <x v="1"/>
    <x v="4"/>
    <x v="2"/>
    <x v="510"/>
    <x v="1"/>
    <x v="11"/>
    <n v="311.41000000000003"/>
    <n v="138.37"/>
  </r>
  <r>
    <x v="1"/>
    <x v="11"/>
    <x v="2"/>
    <x v="34"/>
    <x v="5"/>
    <x v="16"/>
    <n v="739745.78"/>
    <n v="382207.5"/>
  </r>
  <r>
    <x v="1"/>
    <x v="8"/>
    <x v="2"/>
    <x v="508"/>
    <x v="6"/>
    <x v="48"/>
    <n v="336.22"/>
    <n v="31.9"/>
  </r>
  <r>
    <x v="0"/>
    <x v="11"/>
    <x v="4"/>
    <x v="312"/>
    <x v="4"/>
    <x v="35"/>
    <n v="59452.69"/>
    <n v="93767"/>
  </r>
  <r>
    <x v="1"/>
    <x v="3"/>
    <x v="2"/>
    <x v="658"/>
    <x v="1"/>
    <x v="59"/>
    <n v="1842.21"/>
    <n v="888.85"/>
  </r>
  <r>
    <x v="1"/>
    <x v="11"/>
    <x v="2"/>
    <x v="658"/>
    <x v="3"/>
    <x v="71"/>
    <n v="41594.75"/>
    <n v="2009.7"/>
  </r>
  <r>
    <x v="1"/>
    <x v="9"/>
    <x v="2"/>
    <x v="330"/>
    <x v="4"/>
    <x v="35"/>
    <n v="2587.4299999999998"/>
    <n v="1477.92"/>
  </r>
  <r>
    <x v="1"/>
    <x v="11"/>
    <x v="2"/>
    <x v="322"/>
    <x v="5"/>
    <x v="16"/>
    <n v="20106.52"/>
    <n v="2374.6999999999998"/>
  </r>
  <r>
    <x v="0"/>
    <x v="3"/>
    <x v="12"/>
    <x v="536"/>
    <x v="5"/>
    <x v="9"/>
    <n v="2631.02"/>
    <n v="870"/>
  </r>
  <r>
    <x v="0"/>
    <x v="3"/>
    <x v="12"/>
    <x v="536"/>
    <x v="0"/>
    <x v="17"/>
    <n v="1202501.1200000001"/>
    <n v="75231"/>
  </r>
  <r>
    <x v="1"/>
    <x v="5"/>
    <x v="2"/>
    <x v="508"/>
    <x v="1"/>
    <x v="25"/>
    <n v="1206.76"/>
    <n v="56.68"/>
  </r>
  <r>
    <x v="1"/>
    <x v="1"/>
    <x v="2"/>
    <x v="648"/>
    <x v="1"/>
    <x v="54"/>
    <n v="265.41000000000003"/>
    <n v="39.5"/>
  </r>
  <r>
    <x v="0"/>
    <x v="3"/>
    <x v="12"/>
    <x v="536"/>
    <x v="1"/>
    <x v="69"/>
    <n v="1228.6500000000001"/>
    <n v="2305"/>
  </r>
  <r>
    <x v="1"/>
    <x v="11"/>
    <x v="2"/>
    <x v="321"/>
    <x v="1"/>
    <x v="25"/>
    <n v="156.1"/>
    <n v="14.67"/>
  </r>
  <r>
    <x v="0"/>
    <x v="4"/>
    <x v="12"/>
    <x v="536"/>
    <x v="1"/>
    <x v="50"/>
    <n v="64578.03"/>
    <n v="17063"/>
  </r>
  <r>
    <x v="1"/>
    <x v="7"/>
    <x v="2"/>
    <x v="647"/>
    <x v="1"/>
    <x v="8"/>
    <n v="14277.17"/>
    <n v="1829.45"/>
  </r>
  <r>
    <x v="1"/>
    <x v="6"/>
    <x v="2"/>
    <x v="514"/>
    <x v="4"/>
    <x v="5"/>
    <n v="46.8"/>
    <n v="15.6"/>
  </r>
  <r>
    <x v="1"/>
    <x v="5"/>
    <x v="2"/>
    <x v="879"/>
    <x v="7"/>
    <x v="58"/>
    <n v="4.2"/>
    <n v="21"/>
  </r>
  <r>
    <x v="2"/>
    <x v="4"/>
    <x v="12"/>
    <x v="536"/>
    <x v="3"/>
    <x v="3"/>
    <n v="3421.71"/>
    <n v="481"/>
  </r>
  <r>
    <x v="2"/>
    <x v="4"/>
    <x v="12"/>
    <x v="486"/>
    <x v="5"/>
    <x v="27"/>
    <n v="0.42"/>
    <n v="1"/>
  </r>
  <r>
    <x v="1"/>
    <x v="10"/>
    <x v="2"/>
    <x v="827"/>
    <x v="1"/>
    <x v="8"/>
    <n v="629.45000000000005"/>
    <n v="94.7"/>
  </r>
  <r>
    <x v="2"/>
    <x v="6"/>
    <x v="12"/>
    <x v="536"/>
    <x v="8"/>
    <x v="51"/>
    <n v="14745.58"/>
    <n v="4241"/>
  </r>
  <r>
    <x v="1"/>
    <x v="6"/>
    <x v="2"/>
    <x v="71"/>
    <x v="7"/>
    <x v="76"/>
    <n v="3548.37"/>
    <n v="831"/>
  </r>
  <r>
    <x v="0"/>
    <x v="11"/>
    <x v="5"/>
    <x v="465"/>
    <x v="4"/>
    <x v="33"/>
    <n v="15"/>
    <n v="5"/>
  </r>
  <r>
    <x v="1"/>
    <x v="6"/>
    <x v="2"/>
    <x v="71"/>
    <x v="1"/>
    <x v="62"/>
    <n v="2091.6"/>
    <n v="504"/>
  </r>
  <r>
    <x v="2"/>
    <x v="5"/>
    <x v="12"/>
    <x v="486"/>
    <x v="1"/>
    <x v="50"/>
    <n v="87138.46"/>
    <n v="54343"/>
  </r>
  <r>
    <x v="2"/>
    <x v="5"/>
    <x v="12"/>
    <x v="536"/>
    <x v="0"/>
    <x v="38"/>
    <n v="53032.83"/>
    <n v="6388"/>
  </r>
  <r>
    <x v="1"/>
    <x v="5"/>
    <x v="2"/>
    <x v="154"/>
    <x v="1"/>
    <x v="89"/>
    <n v="8788.4500000000007"/>
    <n v="1595"/>
  </r>
  <r>
    <x v="2"/>
    <x v="5"/>
    <x v="12"/>
    <x v="536"/>
    <x v="6"/>
    <x v="20"/>
    <n v="7092.44"/>
    <n v="9724"/>
  </r>
  <r>
    <x v="2"/>
    <x v="5"/>
    <x v="12"/>
    <x v="486"/>
    <x v="0"/>
    <x v="32"/>
    <n v="1893.39"/>
    <n v="1208"/>
  </r>
  <r>
    <x v="0"/>
    <x v="11"/>
    <x v="5"/>
    <x v="405"/>
    <x v="5"/>
    <x v="16"/>
    <n v="192"/>
    <n v="17"/>
  </r>
  <r>
    <x v="1"/>
    <x v="5"/>
    <x v="2"/>
    <x v="331"/>
    <x v="7"/>
    <x v="60"/>
    <n v="190766.92"/>
    <n v="33884"/>
  </r>
  <r>
    <x v="1"/>
    <x v="1"/>
    <x v="7"/>
    <x v="760"/>
    <x v="8"/>
    <x v="37"/>
    <n v="4960.7"/>
    <n v="508.4"/>
  </r>
  <r>
    <x v="1"/>
    <x v="1"/>
    <x v="7"/>
    <x v="551"/>
    <x v="8"/>
    <x v="51"/>
    <n v="53845.47"/>
    <n v="6134.25"/>
  </r>
  <r>
    <x v="1"/>
    <x v="1"/>
    <x v="7"/>
    <x v="580"/>
    <x v="3"/>
    <x v="12"/>
    <n v="80"/>
    <n v="10"/>
  </r>
  <r>
    <x v="2"/>
    <x v="1"/>
    <x v="7"/>
    <x v="760"/>
    <x v="1"/>
    <x v="1"/>
    <n v="40"/>
    <n v="4"/>
  </r>
  <r>
    <x v="1"/>
    <x v="1"/>
    <x v="7"/>
    <x v="565"/>
    <x v="1"/>
    <x v="8"/>
    <n v="472.3"/>
    <n v="29.25"/>
  </r>
  <r>
    <x v="1"/>
    <x v="1"/>
    <x v="7"/>
    <x v="735"/>
    <x v="1"/>
    <x v="41"/>
    <n v="295.67"/>
    <n v="247.8"/>
  </r>
  <r>
    <x v="1"/>
    <x v="10"/>
    <x v="0"/>
    <x v="11"/>
    <x v="5"/>
    <x v="23"/>
    <n v="50"/>
    <n v="200"/>
  </r>
  <r>
    <x v="2"/>
    <x v="1"/>
    <x v="7"/>
    <x v="701"/>
    <x v="7"/>
    <x v="34"/>
    <n v="107.8"/>
    <n v="60"/>
  </r>
  <r>
    <x v="2"/>
    <x v="1"/>
    <x v="7"/>
    <x v="729"/>
    <x v="1"/>
    <x v="8"/>
    <n v="17690.560000000001"/>
    <n v="16077.4"/>
  </r>
  <r>
    <x v="2"/>
    <x v="1"/>
    <x v="7"/>
    <x v="682"/>
    <x v="1"/>
    <x v="11"/>
    <n v="5813"/>
    <n v="1145.3"/>
  </r>
  <r>
    <x v="2"/>
    <x v="1"/>
    <x v="7"/>
    <x v="579"/>
    <x v="8"/>
    <x v="44"/>
    <n v="9610.64"/>
    <n v="1360.2"/>
  </r>
  <r>
    <x v="1"/>
    <x v="1"/>
    <x v="7"/>
    <x v="703"/>
    <x v="1"/>
    <x v="41"/>
    <n v="343.77"/>
    <n v="118.3"/>
  </r>
  <r>
    <x v="1"/>
    <x v="1"/>
    <x v="7"/>
    <x v="578"/>
    <x v="1"/>
    <x v="7"/>
    <n v="97.5"/>
    <n v="48"/>
  </r>
  <r>
    <x v="1"/>
    <x v="1"/>
    <x v="7"/>
    <x v="797"/>
    <x v="1"/>
    <x v="7"/>
    <n v="7.2"/>
    <n v="5"/>
  </r>
  <r>
    <x v="0"/>
    <x v="11"/>
    <x v="6"/>
    <x v="1041"/>
    <x v="2"/>
    <x v="4"/>
    <n v="2034.65"/>
    <n v="1110.7"/>
  </r>
  <r>
    <x v="1"/>
    <x v="1"/>
    <x v="7"/>
    <x v="565"/>
    <x v="1"/>
    <x v="50"/>
    <n v="437.95"/>
    <n v="113.4"/>
  </r>
  <r>
    <x v="1"/>
    <x v="1"/>
    <x v="7"/>
    <x v="725"/>
    <x v="1"/>
    <x v="7"/>
    <n v="669.5"/>
    <n v="176.5"/>
  </r>
  <r>
    <x v="2"/>
    <x v="1"/>
    <x v="7"/>
    <x v="722"/>
    <x v="1"/>
    <x v="7"/>
    <n v="482"/>
    <n v="120.5"/>
  </r>
  <r>
    <x v="2"/>
    <x v="1"/>
    <x v="7"/>
    <x v="721"/>
    <x v="8"/>
    <x v="51"/>
    <n v="14303.06"/>
    <n v="1807.3"/>
  </r>
  <r>
    <x v="1"/>
    <x v="1"/>
    <x v="7"/>
    <x v="110"/>
    <x v="1"/>
    <x v="50"/>
    <n v="25.49"/>
    <n v="7.4"/>
  </r>
  <r>
    <x v="2"/>
    <x v="1"/>
    <x v="7"/>
    <x v="690"/>
    <x v="5"/>
    <x v="23"/>
    <n v="42915.8"/>
    <n v="1341.6"/>
  </r>
  <r>
    <x v="2"/>
    <x v="1"/>
    <x v="7"/>
    <x v="138"/>
    <x v="5"/>
    <x v="23"/>
    <n v="407.1"/>
    <n v="124.7"/>
  </r>
  <r>
    <x v="2"/>
    <x v="1"/>
    <x v="7"/>
    <x v="553"/>
    <x v="3"/>
    <x v="10"/>
    <n v="2788.52"/>
    <n v="69.7"/>
  </r>
  <r>
    <x v="2"/>
    <x v="1"/>
    <x v="7"/>
    <x v="721"/>
    <x v="5"/>
    <x v="23"/>
    <n v="1416.14"/>
    <n v="646.29999999999995"/>
  </r>
  <r>
    <x v="2"/>
    <x v="1"/>
    <x v="7"/>
    <x v="713"/>
    <x v="0"/>
    <x v="24"/>
    <n v="953.25"/>
    <n v="41.1"/>
  </r>
  <r>
    <x v="0"/>
    <x v="11"/>
    <x v="6"/>
    <x v="435"/>
    <x v="2"/>
    <x v="2"/>
    <n v="9"/>
    <n v="30"/>
  </r>
  <r>
    <x v="1"/>
    <x v="1"/>
    <x v="7"/>
    <x v="708"/>
    <x v="1"/>
    <x v="11"/>
    <n v="244"/>
    <n v="83"/>
  </r>
  <r>
    <x v="1"/>
    <x v="1"/>
    <x v="7"/>
    <x v="554"/>
    <x v="8"/>
    <x v="51"/>
    <n v="1531.58"/>
    <n v="229.13"/>
  </r>
  <r>
    <x v="1"/>
    <x v="1"/>
    <x v="7"/>
    <x v="664"/>
    <x v="1"/>
    <x v="62"/>
    <n v="165.6"/>
    <n v="7.4"/>
  </r>
  <r>
    <x v="1"/>
    <x v="1"/>
    <x v="7"/>
    <x v="719"/>
    <x v="6"/>
    <x v="82"/>
    <n v="710"/>
    <n v="348"/>
  </r>
  <r>
    <x v="1"/>
    <x v="1"/>
    <x v="7"/>
    <x v="731"/>
    <x v="3"/>
    <x v="12"/>
    <n v="400"/>
    <n v="215"/>
  </r>
  <r>
    <x v="1"/>
    <x v="1"/>
    <x v="7"/>
    <x v="553"/>
    <x v="1"/>
    <x v="54"/>
    <n v="2830.83"/>
    <n v="261.3"/>
  </r>
  <r>
    <x v="2"/>
    <x v="1"/>
    <x v="7"/>
    <x v="689"/>
    <x v="1"/>
    <x v="50"/>
    <n v="623.5"/>
    <n v="187"/>
  </r>
  <r>
    <x v="2"/>
    <x v="1"/>
    <x v="7"/>
    <x v="711"/>
    <x v="1"/>
    <x v="50"/>
    <n v="548.16"/>
    <n v="64.599999999999994"/>
  </r>
  <r>
    <x v="2"/>
    <x v="1"/>
    <x v="7"/>
    <x v="571"/>
    <x v="3"/>
    <x v="70"/>
    <n v="22103.49"/>
    <n v="3419"/>
  </r>
  <r>
    <x v="2"/>
    <x v="1"/>
    <x v="7"/>
    <x v="588"/>
    <x v="8"/>
    <x v="44"/>
    <n v="120"/>
    <n v="24"/>
  </r>
  <r>
    <x v="2"/>
    <x v="1"/>
    <x v="7"/>
    <x v="579"/>
    <x v="1"/>
    <x v="50"/>
    <n v="671.61"/>
    <n v="200.2"/>
  </r>
  <r>
    <x v="2"/>
    <x v="1"/>
    <x v="7"/>
    <x v="759"/>
    <x v="3"/>
    <x v="10"/>
    <n v="5885"/>
    <n v="142.5"/>
  </r>
  <r>
    <x v="2"/>
    <x v="1"/>
    <x v="7"/>
    <x v="77"/>
    <x v="8"/>
    <x v="51"/>
    <n v="70"/>
    <n v="10"/>
  </r>
  <r>
    <x v="1"/>
    <x v="1"/>
    <x v="7"/>
    <x v="664"/>
    <x v="1"/>
    <x v="54"/>
    <n v="1178.05"/>
    <n v="136.6"/>
  </r>
  <r>
    <x v="1"/>
    <x v="1"/>
    <x v="7"/>
    <x v="702"/>
    <x v="5"/>
    <x v="63"/>
    <n v="57"/>
    <n v="53.5"/>
  </r>
  <r>
    <x v="1"/>
    <x v="1"/>
    <x v="7"/>
    <x v="744"/>
    <x v="3"/>
    <x v="10"/>
    <n v="1054"/>
    <n v="90"/>
  </r>
  <r>
    <x v="2"/>
    <x v="1"/>
    <x v="7"/>
    <x v="704"/>
    <x v="4"/>
    <x v="33"/>
    <n v="215.57"/>
    <n v="155.4"/>
  </r>
  <r>
    <x v="2"/>
    <x v="1"/>
    <x v="7"/>
    <x v="685"/>
    <x v="5"/>
    <x v="16"/>
    <n v="15204.5"/>
    <n v="4762"/>
  </r>
  <r>
    <x v="2"/>
    <x v="1"/>
    <x v="7"/>
    <x v="662"/>
    <x v="3"/>
    <x v="71"/>
    <n v="1147.05"/>
    <n v="53.2"/>
  </r>
  <r>
    <x v="2"/>
    <x v="1"/>
    <x v="7"/>
    <x v="704"/>
    <x v="5"/>
    <x v="27"/>
    <n v="356"/>
    <n v="371"/>
  </r>
  <r>
    <x v="1"/>
    <x v="1"/>
    <x v="7"/>
    <x v="789"/>
    <x v="3"/>
    <x v="10"/>
    <n v="378.1"/>
    <n v="19.7"/>
  </r>
  <r>
    <x v="2"/>
    <x v="1"/>
    <x v="7"/>
    <x v="682"/>
    <x v="4"/>
    <x v="30"/>
    <n v="237"/>
    <n v="338"/>
  </r>
  <r>
    <x v="2"/>
    <x v="1"/>
    <x v="7"/>
    <x v="730"/>
    <x v="4"/>
    <x v="30"/>
    <n v="716.96"/>
    <n v="810.9"/>
  </r>
  <r>
    <x v="2"/>
    <x v="1"/>
    <x v="7"/>
    <x v="692"/>
    <x v="3"/>
    <x v="3"/>
    <n v="24.6"/>
    <n v="7.3"/>
  </r>
  <r>
    <x v="2"/>
    <x v="1"/>
    <x v="7"/>
    <x v="137"/>
    <x v="1"/>
    <x v="25"/>
    <n v="88.6"/>
    <n v="3.5"/>
  </r>
  <r>
    <x v="2"/>
    <x v="1"/>
    <x v="7"/>
    <x v="715"/>
    <x v="1"/>
    <x v="25"/>
    <n v="59.96"/>
    <n v="5.7"/>
  </r>
  <r>
    <x v="2"/>
    <x v="1"/>
    <x v="7"/>
    <x v="683"/>
    <x v="8"/>
    <x v="37"/>
    <n v="576"/>
    <n v="140.5"/>
  </r>
  <r>
    <x v="2"/>
    <x v="1"/>
    <x v="7"/>
    <x v="715"/>
    <x v="4"/>
    <x v="5"/>
    <n v="72.180000000000007"/>
    <n v="14.6"/>
  </r>
  <r>
    <x v="2"/>
    <x v="1"/>
    <x v="7"/>
    <x v="768"/>
    <x v="0"/>
    <x v="17"/>
    <n v="480"/>
    <n v="48"/>
  </r>
  <r>
    <x v="1"/>
    <x v="1"/>
    <x v="7"/>
    <x v="553"/>
    <x v="0"/>
    <x v="32"/>
    <n v="1157.6199999999999"/>
    <n v="378.8"/>
  </r>
  <r>
    <x v="1"/>
    <x v="1"/>
    <x v="7"/>
    <x v="679"/>
    <x v="0"/>
    <x v="32"/>
    <n v="78.48"/>
    <n v="26.6"/>
  </r>
  <r>
    <x v="2"/>
    <x v="1"/>
    <x v="7"/>
    <x v="725"/>
    <x v="8"/>
    <x v="37"/>
    <n v="537.45000000000005"/>
    <n v="57.9"/>
  </r>
  <r>
    <x v="2"/>
    <x v="1"/>
    <x v="7"/>
    <x v="575"/>
    <x v="1"/>
    <x v="56"/>
    <n v="2190"/>
    <n v="690"/>
  </r>
  <r>
    <x v="2"/>
    <x v="1"/>
    <x v="7"/>
    <x v="717"/>
    <x v="6"/>
    <x v="48"/>
    <n v="930"/>
    <n v="948"/>
  </r>
  <r>
    <x v="2"/>
    <x v="1"/>
    <x v="7"/>
    <x v="553"/>
    <x v="0"/>
    <x v="38"/>
    <n v="1409.2"/>
    <n v="48.7"/>
  </r>
  <r>
    <x v="2"/>
    <x v="1"/>
    <x v="7"/>
    <x v="702"/>
    <x v="3"/>
    <x v="70"/>
    <n v="1006"/>
    <n v="207"/>
  </r>
  <r>
    <x v="2"/>
    <x v="1"/>
    <x v="7"/>
    <x v="688"/>
    <x v="1"/>
    <x v="39"/>
    <n v="12039.3"/>
    <n v="3251"/>
  </r>
  <r>
    <x v="2"/>
    <x v="1"/>
    <x v="7"/>
    <x v="730"/>
    <x v="2"/>
    <x v="4"/>
    <n v="135.94"/>
    <n v="179.8"/>
  </r>
  <r>
    <x v="2"/>
    <x v="1"/>
    <x v="7"/>
    <x v="673"/>
    <x v="3"/>
    <x v="70"/>
    <n v="194"/>
    <n v="56"/>
  </r>
  <r>
    <x v="2"/>
    <x v="1"/>
    <x v="7"/>
    <x v="83"/>
    <x v="5"/>
    <x v="27"/>
    <n v="7450.15"/>
    <n v="8462.26"/>
  </r>
  <r>
    <x v="2"/>
    <x v="1"/>
    <x v="7"/>
    <x v="704"/>
    <x v="5"/>
    <x v="63"/>
    <n v="340.54"/>
    <n v="249.5"/>
  </r>
  <r>
    <x v="1"/>
    <x v="6"/>
    <x v="6"/>
    <x v="1165"/>
    <x v="2"/>
    <x v="4"/>
    <n v="5094.75"/>
    <n v="2044"/>
  </r>
  <r>
    <x v="1"/>
    <x v="4"/>
    <x v="6"/>
    <x v="616"/>
    <x v="2"/>
    <x v="4"/>
    <n v="214.2"/>
    <n v="437"/>
  </r>
  <r>
    <x v="0"/>
    <x v="6"/>
    <x v="6"/>
    <x v="436"/>
    <x v="2"/>
    <x v="2"/>
    <n v="0.2"/>
    <n v="2"/>
  </r>
  <r>
    <x v="2"/>
    <x v="4"/>
    <x v="6"/>
    <x v="141"/>
    <x v="2"/>
    <x v="36"/>
    <n v="611.5"/>
    <n v="316"/>
  </r>
  <r>
    <x v="0"/>
    <x v="9"/>
    <x v="6"/>
    <x v="1641"/>
    <x v="2"/>
    <x v="4"/>
    <n v="30184.400000000001"/>
    <n v="36637"/>
  </r>
  <r>
    <x v="1"/>
    <x v="10"/>
    <x v="6"/>
    <x v="616"/>
    <x v="2"/>
    <x v="53"/>
    <n v="3931.34"/>
    <n v="888.3"/>
  </r>
  <r>
    <x v="1"/>
    <x v="10"/>
    <x v="6"/>
    <x v="1414"/>
    <x v="2"/>
    <x v="4"/>
    <n v="125"/>
    <n v="180"/>
  </r>
  <r>
    <x v="1"/>
    <x v="9"/>
    <x v="6"/>
    <x v="425"/>
    <x v="2"/>
    <x v="4"/>
    <n v="2022.6"/>
    <n v="3961"/>
  </r>
  <r>
    <x v="2"/>
    <x v="4"/>
    <x v="6"/>
    <x v="427"/>
    <x v="2"/>
    <x v="2"/>
    <n v="0.6"/>
    <n v="6"/>
  </r>
  <r>
    <x v="2"/>
    <x v="4"/>
    <x v="6"/>
    <x v="423"/>
    <x v="2"/>
    <x v="2"/>
    <n v="5.5"/>
    <n v="11"/>
  </r>
  <r>
    <x v="1"/>
    <x v="1"/>
    <x v="6"/>
    <x v="606"/>
    <x v="2"/>
    <x v="4"/>
    <n v="42.8"/>
    <n v="26"/>
  </r>
  <r>
    <x v="1"/>
    <x v="10"/>
    <x v="6"/>
    <x v="1321"/>
    <x v="2"/>
    <x v="4"/>
    <n v="199"/>
    <n v="65"/>
  </r>
  <r>
    <x v="1"/>
    <x v="9"/>
    <x v="6"/>
    <x v="597"/>
    <x v="2"/>
    <x v="4"/>
    <n v="452.9"/>
    <n v="287"/>
  </r>
  <r>
    <x v="2"/>
    <x v="9"/>
    <x v="6"/>
    <x v="606"/>
    <x v="2"/>
    <x v="4"/>
    <n v="157.4"/>
    <n v="110"/>
  </r>
  <r>
    <x v="1"/>
    <x v="5"/>
    <x v="6"/>
    <x v="836"/>
    <x v="2"/>
    <x v="36"/>
    <n v="100"/>
    <n v="80"/>
  </r>
  <r>
    <x v="1"/>
    <x v="5"/>
    <x v="6"/>
    <x v="59"/>
    <x v="2"/>
    <x v="4"/>
    <n v="818.95"/>
    <n v="1624.5"/>
  </r>
  <r>
    <x v="0"/>
    <x v="1"/>
    <x v="6"/>
    <x v="1700"/>
    <x v="2"/>
    <x v="4"/>
    <n v="40"/>
    <n v="80"/>
  </r>
  <r>
    <x v="1"/>
    <x v="9"/>
    <x v="6"/>
    <x v="602"/>
    <x v="2"/>
    <x v="2"/>
    <n v="2.6"/>
    <n v="13"/>
  </r>
  <r>
    <x v="1"/>
    <x v="5"/>
    <x v="6"/>
    <x v="1454"/>
    <x v="2"/>
    <x v="4"/>
    <n v="50.78"/>
    <n v="26.7"/>
  </r>
  <r>
    <x v="1"/>
    <x v="5"/>
    <x v="6"/>
    <x v="1074"/>
    <x v="2"/>
    <x v="4"/>
    <n v="7751.5"/>
    <n v="2464"/>
  </r>
  <r>
    <x v="1"/>
    <x v="0"/>
    <x v="6"/>
    <x v="1917"/>
    <x v="4"/>
    <x v="21"/>
    <n v="68"/>
    <n v="340"/>
  </r>
  <r>
    <x v="0"/>
    <x v="1"/>
    <x v="6"/>
    <x v="139"/>
    <x v="2"/>
    <x v="2"/>
    <n v="2"/>
    <n v="5"/>
  </r>
  <r>
    <x v="2"/>
    <x v="1"/>
    <x v="6"/>
    <x v="141"/>
    <x v="2"/>
    <x v="36"/>
    <n v="70.5"/>
    <n v="47"/>
  </r>
  <r>
    <x v="2"/>
    <x v="1"/>
    <x v="6"/>
    <x v="139"/>
    <x v="2"/>
    <x v="53"/>
    <n v="33"/>
    <n v="11"/>
  </r>
  <r>
    <x v="0"/>
    <x v="0"/>
    <x v="6"/>
    <x v="139"/>
    <x v="2"/>
    <x v="53"/>
    <n v="18"/>
    <n v="6"/>
  </r>
  <r>
    <x v="0"/>
    <x v="0"/>
    <x v="6"/>
    <x v="1327"/>
    <x v="2"/>
    <x v="4"/>
    <n v="3084.8"/>
    <n v="3394"/>
  </r>
  <r>
    <x v="0"/>
    <x v="5"/>
    <x v="6"/>
    <x v="609"/>
    <x v="2"/>
    <x v="4"/>
    <n v="587.9"/>
    <n v="293.5"/>
  </r>
  <r>
    <x v="0"/>
    <x v="4"/>
    <x v="6"/>
    <x v="1050"/>
    <x v="2"/>
    <x v="53"/>
    <n v="1336.5"/>
    <n v="337"/>
  </r>
  <r>
    <x v="0"/>
    <x v="0"/>
    <x v="6"/>
    <x v="1209"/>
    <x v="2"/>
    <x v="4"/>
    <n v="1212.4000000000001"/>
    <n v="843"/>
  </r>
  <r>
    <x v="0"/>
    <x v="4"/>
    <x v="6"/>
    <x v="1088"/>
    <x v="2"/>
    <x v="4"/>
    <n v="1043.2"/>
    <n v="278.5"/>
  </r>
  <r>
    <x v="2"/>
    <x v="1"/>
    <x v="6"/>
    <x v="1090"/>
    <x v="2"/>
    <x v="4"/>
    <n v="1198.7"/>
    <n v="246.5"/>
  </r>
  <r>
    <x v="2"/>
    <x v="2"/>
    <x v="6"/>
    <x v="1291"/>
    <x v="2"/>
    <x v="4"/>
    <n v="4295.6000000000004"/>
    <n v="738"/>
  </r>
  <r>
    <x v="0"/>
    <x v="5"/>
    <x v="6"/>
    <x v="1523"/>
    <x v="2"/>
    <x v="4"/>
    <n v="1084.0999999999999"/>
    <n v="430"/>
  </r>
  <r>
    <x v="0"/>
    <x v="0"/>
    <x v="6"/>
    <x v="1686"/>
    <x v="2"/>
    <x v="4"/>
    <n v="35.200000000000003"/>
    <n v="32"/>
  </r>
  <r>
    <x v="0"/>
    <x v="5"/>
    <x v="6"/>
    <x v="614"/>
    <x v="2"/>
    <x v="2"/>
    <n v="15.6"/>
    <n v="35"/>
  </r>
  <r>
    <x v="1"/>
    <x v="6"/>
    <x v="6"/>
    <x v="605"/>
    <x v="2"/>
    <x v="53"/>
    <n v="35"/>
    <n v="10"/>
  </r>
  <r>
    <x v="0"/>
    <x v="6"/>
    <x v="6"/>
    <x v="1358"/>
    <x v="2"/>
    <x v="36"/>
    <n v="37.1"/>
    <n v="10.6"/>
  </r>
  <r>
    <x v="1"/>
    <x v="4"/>
    <x v="6"/>
    <x v="1413"/>
    <x v="4"/>
    <x v="6"/>
    <n v="877.6"/>
    <n v="2194"/>
  </r>
  <r>
    <x v="1"/>
    <x v="4"/>
    <x v="6"/>
    <x v="605"/>
    <x v="2"/>
    <x v="36"/>
    <n v="1246.4000000000001"/>
    <n v="699"/>
  </r>
  <r>
    <x v="0"/>
    <x v="6"/>
    <x v="6"/>
    <x v="994"/>
    <x v="2"/>
    <x v="4"/>
    <n v="51.25"/>
    <n v="18.5"/>
  </r>
  <r>
    <x v="0"/>
    <x v="10"/>
    <x v="6"/>
    <x v="556"/>
    <x v="2"/>
    <x v="36"/>
    <n v="120.5"/>
    <n v="59.5"/>
  </r>
  <r>
    <x v="0"/>
    <x v="9"/>
    <x v="6"/>
    <x v="611"/>
    <x v="2"/>
    <x v="53"/>
    <n v="12.5"/>
    <n v="2.5"/>
  </r>
  <r>
    <x v="1"/>
    <x v="4"/>
    <x v="2"/>
    <x v="533"/>
    <x v="4"/>
    <x v="5"/>
    <n v="5952.91"/>
    <n v="1872.5"/>
  </r>
  <r>
    <x v="1"/>
    <x v="8"/>
    <x v="2"/>
    <x v="636"/>
    <x v="1"/>
    <x v="11"/>
    <n v="7164.61"/>
    <n v="5064.1499999999996"/>
  </r>
  <r>
    <x v="0"/>
    <x v="0"/>
    <x v="4"/>
    <x v="524"/>
    <x v="4"/>
    <x v="33"/>
    <n v="2.81"/>
    <n v="2"/>
  </r>
  <r>
    <x v="1"/>
    <x v="7"/>
    <x v="2"/>
    <x v="533"/>
    <x v="1"/>
    <x v="8"/>
    <n v="97384.69"/>
    <n v="12049.35"/>
  </r>
  <r>
    <x v="1"/>
    <x v="11"/>
    <x v="2"/>
    <x v="636"/>
    <x v="1"/>
    <x v="8"/>
    <n v="1057.1199999999999"/>
    <n v="463.5"/>
  </r>
  <r>
    <x v="1"/>
    <x v="0"/>
    <x v="2"/>
    <x v="658"/>
    <x v="1"/>
    <x v="72"/>
    <n v="2103.15"/>
    <n v="302.25"/>
  </r>
  <r>
    <x v="1"/>
    <x v="8"/>
    <x v="4"/>
    <x v="36"/>
    <x v="0"/>
    <x v="38"/>
    <n v="623.41"/>
    <n v="39"/>
  </r>
  <r>
    <x v="0"/>
    <x v="7"/>
    <x v="4"/>
    <x v="525"/>
    <x v="0"/>
    <x v="14"/>
    <n v="26199.22"/>
    <n v="2752"/>
  </r>
  <r>
    <x v="0"/>
    <x v="7"/>
    <x v="4"/>
    <x v="619"/>
    <x v="1"/>
    <x v="45"/>
    <n v="807"/>
    <n v="1596"/>
  </r>
  <r>
    <x v="1"/>
    <x v="0"/>
    <x v="4"/>
    <x v="525"/>
    <x v="7"/>
    <x v="34"/>
    <n v="6291.62"/>
    <n v="2860"/>
  </r>
  <r>
    <x v="1"/>
    <x v="11"/>
    <x v="4"/>
    <x v="524"/>
    <x v="1"/>
    <x v="8"/>
    <n v="25307.01"/>
    <n v="7161"/>
  </r>
  <r>
    <x v="1"/>
    <x v="4"/>
    <x v="2"/>
    <x v="543"/>
    <x v="7"/>
    <x v="34"/>
    <n v="68"/>
    <n v="27.2"/>
  </r>
  <r>
    <x v="1"/>
    <x v="3"/>
    <x v="4"/>
    <x v="525"/>
    <x v="4"/>
    <x v="5"/>
    <n v="1393160.83"/>
    <n v="4614351"/>
  </r>
  <r>
    <x v="1"/>
    <x v="11"/>
    <x v="2"/>
    <x v="528"/>
    <x v="4"/>
    <x v="5"/>
    <n v="208.08"/>
    <n v="71.5"/>
  </r>
  <r>
    <x v="2"/>
    <x v="9"/>
    <x v="4"/>
    <x v="619"/>
    <x v="0"/>
    <x v="0"/>
    <n v="2984.59"/>
    <n v="988"/>
  </r>
  <r>
    <x v="1"/>
    <x v="0"/>
    <x v="2"/>
    <x v="636"/>
    <x v="4"/>
    <x v="5"/>
    <n v="10392.41"/>
    <n v="24275.75"/>
  </r>
  <r>
    <x v="1"/>
    <x v="1"/>
    <x v="2"/>
    <x v="620"/>
    <x v="5"/>
    <x v="23"/>
    <n v="108.6"/>
    <n v="25.4"/>
  </r>
  <r>
    <x v="1"/>
    <x v="3"/>
    <x v="2"/>
    <x v="532"/>
    <x v="4"/>
    <x v="33"/>
    <n v="659.57"/>
    <n v="991.46"/>
  </r>
  <r>
    <x v="1"/>
    <x v="6"/>
    <x v="4"/>
    <x v="525"/>
    <x v="1"/>
    <x v="54"/>
    <n v="5515.28"/>
    <n v="998"/>
  </r>
  <r>
    <x v="1"/>
    <x v="1"/>
    <x v="2"/>
    <x v="624"/>
    <x v="1"/>
    <x v="54"/>
    <n v="7615.99"/>
    <n v="1546.5"/>
  </r>
  <r>
    <x v="1"/>
    <x v="1"/>
    <x v="2"/>
    <x v="531"/>
    <x v="6"/>
    <x v="78"/>
    <n v="14061.39"/>
    <n v="4668.59"/>
  </r>
  <r>
    <x v="1"/>
    <x v="2"/>
    <x v="2"/>
    <x v="620"/>
    <x v="1"/>
    <x v="62"/>
    <n v="13.2"/>
    <n v="1.2"/>
  </r>
  <r>
    <x v="0"/>
    <x v="9"/>
    <x v="4"/>
    <x v="525"/>
    <x v="4"/>
    <x v="5"/>
    <n v="112644.51"/>
    <n v="187708"/>
  </r>
  <r>
    <x v="1"/>
    <x v="0"/>
    <x v="2"/>
    <x v="658"/>
    <x v="1"/>
    <x v="45"/>
    <n v="160.09"/>
    <n v="305.7"/>
  </r>
  <r>
    <x v="1"/>
    <x v="7"/>
    <x v="2"/>
    <x v="624"/>
    <x v="5"/>
    <x v="23"/>
    <n v="56.5"/>
    <n v="19.3"/>
  </r>
  <r>
    <x v="1"/>
    <x v="0"/>
    <x v="2"/>
    <x v="631"/>
    <x v="6"/>
    <x v="13"/>
    <n v="8885.11"/>
    <n v="2092"/>
  </r>
  <r>
    <x v="2"/>
    <x v="9"/>
    <x v="4"/>
    <x v="525"/>
    <x v="6"/>
    <x v="78"/>
    <n v="75"/>
    <n v="150"/>
  </r>
  <r>
    <x v="1"/>
    <x v="9"/>
    <x v="2"/>
    <x v="533"/>
    <x v="4"/>
    <x v="52"/>
    <n v="2414.02"/>
    <n v="1700.75"/>
  </r>
  <r>
    <x v="1"/>
    <x v="7"/>
    <x v="2"/>
    <x v="154"/>
    <x v="1"/>
    <x v="62"/>
    <n v="30.1"/>
    <n v="2.2000000000000002"/>
  </r>
  <r>
    <x v="1"/>
    <x v="5"/>
    <x v="4"/>
    <x v="36"/>
    <x v="8"/>
    <x v="44"/>
    <n v="163920.45000000001"/>
    <n v="32211"/>
  </r>
  <r>
    <x v="2"/>
    <x v="1"/>
    <x v="4"/>
    <x v="525"/>
    <x v="3"/>
    <x v="3"/>
    <n v="3180.14"/>
    <n v="318"/>
  </r>
  <r>
    <x v="1"/>
    <x v="7"/>
    <x v="2"/>
    <x v="530"/>
    <x v="1"/>
    <x v="41"/>
    <n v="85.44"/>
    <n v="132.94"/>
  </r>
  <r>
    <x v="1"/>
    <x v="1"/>
    <x v="2"/>
    <x v="528"/>
    <x v="2"/>
    <x v="31"/>
    <n v="6182.9"/>
    <n v="20.45"/>
  </r>
  <r>
    <x v="1"/>
    <x v="10"/>
    <x v="4"/>
    <x v="619"/>
    <x v="7"/>
    <x v="77"/>
    <n v="275"/>
    <n v="110"/>
  </r>
  <r>
    <x v="2"/>
    <x v="1"/>
    <x v="4"/>
    <x v="36"/>
    <x v="0"/>
    <x v="38"/>
    <n v="7950.21"/>
    <n v="635"/>
  </r>
  <r>
    <x v="1"/>
    <x v="5"/>
    <x v="2"/>
    <x v="528"/>
    <x v="1"/>
    <x v="45"/>
    <n v="3.58"/>
    <n v="2"/>
  </r>
  <r>
    <x v="0"/>
    <x v="0"/>
    <x v="4"/>
    <x v="36"/>
    <x v="5"/>
    <x v="18"/>
    <n v="405.21"/>
    <n v="131"/>
  </r>
  <r>
    <x v="1"/>
    <x v="0"/>
    <x v="4"/>
    <x v="619"/>
    <x v="1"/>
    <x v="1"/>
    <n v="1.1200000000000001"/>
    <n v="3"/>
  </r>
  <r>
    <x v="0"/>
    <x v="2"/>
    <x v="4"/>
    <x v="643"/>
    <x v="8"/>
    <x v="51"/>
    <n v="16596.12"/>
    <n v="3886"/>
  </r>
  <r>
    <x v="1"/>
    <x v="1"/>
    <x v="2"/>
    <x v="636"/>
    <x v="0"/>
    <x v="83"/>
    <n v="81.12"/>
    <n v="13.65"/>
  </r>
  <r>
    <x v="1"/>
    <x v="8"/>
    <x v="2"/>
    <x v="646"/>
    <x v="1"/>
    <x v="50"/>
    <n v="1756.86"/>
    <n v="622.35"/>
  </r>
  <r>
    <x v="1"/>
    <x v="2"/>
    <x v="2"/>
    <x v="543"/>
    <x v="8"/>
    <x v="37"/>
    <n v="485.3"/>
    <n v="30.3"/>
  </r>
  <r>
    <x v="1"/>
    <x v="0"/>
    <x v="4"/>
    <x v="643"/>
    <x v="1"/>
    <x v="8"/>
    <n v="3278.25"/>
    <n v="744"/>
  </r>
  <r>
    <x v="1"/>
    <x v="6"/>
    <x v="4"/>
    <x v="643"/>
    <x v="1"/>
    <x v="25"/>
    <n v="2292.46"/>
    <n v="116"/>
  </r>
  <r>
    <x v="1"/>
    <x v="6"/>
    <x v="2"/>
    <x v="649"/>
    <x v="1"/>
    <x v="11"/>
    <n v="24632.18"/>
    <n v="3423.4"/>
  </r>
  <r>
    <x v="1"/>
    <x v="3"/>
    <x v="2"/>
    <x v="878"/>
    <x v="4"/>
    <x v="35"/>
    <n v="6379.04"/>
    <n v="11852.56"/>
  </r>
  <r>
    <x v="1"/>
    <x v="3"/>
    <x v="2"/>
    <x v="654"/>
    <x v="0"/>
    <x v="32"/>
    <n v="1241.9000000000001"/>
    <n v="124.4"/>
  </r>
  <r>
    <x v="1"/>
    <x v="8"/>
    <x v="2"/>
    <x v="645"/>
    <x v="1"/>
    <x v="7"/>
    <n v="79.150000000000006"/>
    <n v="52"/>
  </r>
  <r>
    <x v="0"/>
    <x v="5"/>
    <x v="4"/>
    <x v="643"/>
    <x v="1"/>
    <x v="25"/>
    <n v="331.6"/>
    <n v="18"/>
  </r>
  <r>
    <x v="1"/>
    <x v="6"/>
    <x v="2"/>
    <x v="654"/>
    <x v="3"/>
    <x v="71"/>
    <n v="34.380000000000003"/>
    <n v="1.85"/>
  </r>
  <r>
    <x v="1"/>
    <x v="9"/>
    <x v="2"/>
    <x v="880"/>
    <x v="3"/>
    <x v="12"/>
    <n v="5992.73"/>
    <n v="866.78"/>
  </r>
  <r>
    <x v="1"/>
    <x v="2"/>
    <x v="2"/>
    <x v="645"/>
    <x v="0"/>
    <x v="57"/>
    <n v="3680"/>
    <n v="536.5"/>
  </r>
  <r>
    <x v="1"/>
    <x v="4"/>
    <x v="2"/>
    <x v="884"/>
    <x v="1"/>
    <x v="8"/>
    <n v="397.58"/>
    <n v="123.3"/>
  </r>
  <r>
    <x v="1"/>
    <x v="2"/>
    <x v="4"/>
    <x v="643"/>
    <x v="3"/>
    <x v="29"/>
    <n v="51.7"/>
    <n v="2"/>
  </r>
  <r>
    <x v="1"/>
    <x v="7"/>
    <x v="4"/>
    <x v="643"/>
    <x v="0"/>
    <x v="17"/>
    <n v="2180.21"/>
    <n v="122"/>
  </r>
  <r>
    <x v="1"/>
    <x v="11"/>
    <x v="2"/>
    <x v="154"/>
    <x v="1"/>
    <x v="7"/>
    <n v="215.8"/>
    <n v="27.3"/>
  </r>
  <r>
    <x v="1"/>
    <x v="5"/>
    <x v="2"/>
    <x v="530"/>
    <x v="8"/>
    <x v="37"/>
    <n v="56870.15"/>
    <n v="9434.94"/>
  </r>
  <r>
    <x v="1"/>
    <x v="3"/>
    <x v="2"/>
    <x v="878"/>
    <x v="4"/>
    <x v="5"/>
    <n v="2238.2800000000002"/>
    <n v="6221.09"/>
  </r>
  <r>
    <x v="1"/>
    <x v="4"/>
    <x v="2"/>
    <x v="647"/>
    <x v="1"/>
    <x v="39"/>
    <n v="22362.47"/>
    <n v="2594.46"/>
  </r>
  <r>
    <x v="1"/>
    <x v="0"/>
    <x v="2"/>
    <x v="644"/>
    <x v="5"/>
    <x v="16"/>
    <n v="76.88"/>
    <n v="35.75"/>
  </r>
  <r>
    <x v="1"/>
    <x v="7"/>
    <x v="2"/>
    <x v="646"/>
    <x v="8"/>
    <x v="44"/>
    <n v="1781.18"/>
    <n v="499.95"/>
  </r>
  <r>
    <x v="1"/>
    <x v="10"/>
    <x v="2"/>
    <x v="650"/>
    <x v="3"/>
    <x v="12"/>
    <n v="70"/>
    <n v="1.75"/>
  </r>
  <r>
    <x v="1"/>
    <x v="5"/>
    <x v="2"/>
    <x v="647"/>
    <x v="1"/>
    <x v="1"/>
    <n v="2015.39"/>
    <n v="774.31"/>
  </r>
  <r>
    <x v="1"/>
    <x v="5"/>
    <x v="2"/>
    <x v="645"/>
    <x v="3"/>
    <x v="3"/>
    <n v="1642.75"/>
    <n v="132.25"/>
  </r>
  <r>
    <x v="1"/>
    <x v="9"/>
    <x v="4"/>
    <x v="643"/>
    <x v="3"/>
    <x v="70"/>
    <n v="539095.24"/>
    <n v="58349"/>
  </r>
  <r>
    <x v="1"/>
    <x v="11"/>
    <x v="4"/>
    <x v="643"/>
    <x v="8"/>
    <x v="37"/>
    <n v="1494.85"/>
    <n v="186"/>
  </r>
  <r>
    <x v="1"/>
    <x v="7"/>
    <x v="2"/>
    <x v="645"/>
    <x v="5"/>
    <x v="9"/>
    <n v="23.9"/>
    <n v="7"/>
  </r>
  <r>
    <x v="1"/>
    <x v="5"/>
    <x v="2"/>
    <x v="890"/>
    <x v="6"/>
    <x v="13"/>
    <n v="1542679.88"/>
    <n v="168772"/>
  </r>
  <r>
    <x v="1"/>
    <x v="2"/>
    <x v="2"/>
    <x v="880"/>
    <x v="4"/>
    <x v="30"/>
    <n v="2974.5"/>
    <n v="3920.58"/>
  </r>
  <r>
    <x v="1"/>
    <x v="8"/>
    <x v="2"/>
    <x v="880"/>
    <x v="6"/>
    <x v="13"/>
    <n v="6506.41"/>
    <n v="499.72"/>
  </r>
  <r>
    <x v="1"/>
    <x v="10"/>
    <x v="2"/>
    <x v="890"/>
    <x v="2"/>
    <x v="31"/>
    <n v="10686"/>
    <n v="890.5"/>
  </r>
  <r>
    <x v="2"/>
    <x v="11"/>
    <x v="4"/>
    <x v="643"/>
    <x v="5"/>
    <x v="16"/>
    <n v="12039.5"/>
    <n v="4900"/>
  </r>
  <r>
    <x v="1"/>
    <x v="10"/>
    <x v="2"/>
    <x v="879"/>
    <x v="3"/>
    <x v="3"/>
    <n v="288.72000000000003"/>
    <n v="12.03"/>
  </r>
  <r>
    <x v="1"/>
    <x v="5"/>
    <x v="2"/>
    <x v="639"/>
    <x v="4"/>
    <x v="52"/>
    <n v="3900"/>
    <n v="1330"/>
  </r>
  <r>
    <x v="1"/>
    <x v="3"/>
    <x v="2"/>
    <x v="880"/>
    <x v="1"/>
    <x v="25"/>
    <n v="40.229999999999997"/>
    <n v="2.2599999999999998"/>
  </r>
  <r>
    <x v="1"/>
    <x v="5"/>
    <x v="2"/>
    <x v="646"/>
    <x v="5"/>
    <x v="16"/>
    <n v="833.61"/>
    <n v="112.25"/>
  </r>
  <r>
    <x v="1"/>
    <x v="2"/>
    <x v="2"/>
    <x v="884"/>
    <x v="0"/>
    <x v="17"/>
    <n v="511.23"/>
    <n v="37.200000000000003"/>
  </r>
  <r>
    <x v="1"/>
    <x v="10"/>
    <x v="2"/>
    <x v="647"/>
    <x v="5"/>
    <x v="63"/>
    <n v="3200.47"/>
    <n v="1211.29"/>
  </r>
  <r>
    <x v="1"/>
    <x v="10"/>
    <x v="2"/>
    <x v="883"/>
    <x v="7"/>
    <x v="84"/>
    <n v="65573.929999999993"/>
    <n v="6730"/>
  </r>
  <r>
    <x v="1"/>
    <x v="10"/>
    <x v="2"/>
    <x v="642"/>
    <x v="0"/>
    <x v="17"/>
    <n v="4718.3900000000003"/>
    <n v="189.7"/>
  </r>
  <r>
    <x v="1"/>
    <x v="2"/>
    <x v="2"/>
    <x v="880"/>
    <x v="3"/>
    <x v="10"/>
    <n v="17618.490000000002"/>
    <n v="600.28"/>
  </r>
  <r>
    <x v="1"/>
    <x v="3"/>
    <x v="2"/>
    <x v="650"/>
    <x v="4"/>
    <x v="5"/>
    <n v="8983.7800000000007"/>
    <n v="11845"/>
  </r>
  <r>
    <x v="1"/>
    <x v="3"/>
    <x v="4"/>
    <x v="643"/>
    <x v="1"/>
    <x v="72"/>
    <n v="1520.35"/>
    <n v="150"/>
  </r>
  <r>
    <x v="1"/>
    <x v="2"/>
    <x v="4"/>
    <x v="643"/>
    <x v="1"/>
    <x v="54"/>
    <n v="569.89"/>
    <n v="181"/>
  </r>
  <r>
    <x v="1"/>
    <x v="3"/>
    <x v="4"/>
    <x v="643"/>
    <x v="0"/>
    <x v="32"/>
    <n v="4675.66"/>
    <n v="1542"/>
  </r>
  <r>
    <x v="1"/>
    <x v="10"/>
    <x v="4"/>
    <x v="643"/>
    <x v="0"/>
    <x v="32"/>
    <n v="393.61"/>
    <n v="132"/>
  </r>
  <r>
    <x v="1"/>
    <x v="2"/>
    <x v="4"/>
    <x v="643"/>
    <x v="0"/>
    <x v="32"/>
    <n v="214.52"/>
    <n v="83"/>
  </r>
  <r>
    <x v="1"/>
    <x v="10"/>
    <x v="2"/>
    <x v="654"/>
    <x v="8"/>
    <x v="37"/>
    <n v="5.25"/>
    <n v="0.35"/>
  </r>
  <r>
    <x v="0"/>
    <x v="6"/>
    <x v="4"/>
    <x v="619"/>
    <x v="1"/>
    <x v="39"/>
    <n v="1149.3499999999999"/>
    <n v="122"/>
  </r>
  <r>
    <x v="0"/>
    <x v="9"/>
    <x v="4"/>
    <x v="256"/>
    <x v="7"/>
    <x v="60"/>
    <n v="11125.05"/>
    <n v="1496"/>
  </r>
  <r>
    <x v="2"/>
    <x v="0"/>
    <x v="4"/>
    <x v="524"/>
    <x v="7"/>
    <x v="34"/>
    <n v="64.319999999999993"/>
    <n v="10"/>
  </r>
  <r>
    <x v="1"/>
    <x v="4"/>
    <x v="2"/>
    <x v="531"/>
    <x v="1"/>
    <x v="50"/>
    <n v="581.08000000000004"/>
    <n v="191.7"/>
  </r>
  <r>
    <x v="1"/>
    <x v="5"/>
    <x v="2"/>
    <x v="531"/>
    <x v="1"/>
    <x v="25"/>
    <n v="1209.9000000000001"/>
    <n v="35.35"/>
  </r>
  <r>
    <x v="1"/>
    <x v="1"/>
    <x v="2"/>
    <x v="528"/>
    <x v="0"/>
    <x v="57"/>
    <n v="197.35"/>
    <n v="24.3"/>
  </r>
  <r>
    <x v="0"/>
    <x v="7"/>
    <x v="5"/>
    <x v="469"/>
    <x v="1"/>
    <x v="39"/>
    <n v="40"/>
    <n v="4"/>
  </r>
  <r>
    <x v="1"/>
    <x v="2"/>
    <x v="2"/>
    <x v="542"/>
    <x v="3"/>
    <x v="10"/>
    <n v="18923.21"/>
    <n v="585"/>
  </r>
  <r>
    <x v="1"/>
    <x v="1"/>
    <x v="4"/>
    <x v="54"/>
    <x v="1"/>
    <x v="8"/>
    <n v="143.33000000000001"/>
    <n v="132"/>
  </r>
  <r>
    <x v="1"/>
    <x v="3"/>
    <x v="2"/>
    <x v="152"/>
    <x v="1"/>
    <x v="7"/>
    <n v="17642.650000000001"/>
    <n v="5242.7"/>
  </r>
  <r>
    <x v="1"/>
    <x v="5"/>
    <x v="2"/>
    <x v="542"/>
    <x v="3"/>
    <x v="10"/>
    <n v="16980.63"/>
    <n v="447.3"/>
  </r>
  <r>
    <x v="1"/>
    <x v="5"/>
    <x v="4"/>
    <x v="36"/>
    <x v="4"/>
    <x v="35"/>
    <n v="719203.52"/>
    <n v="258325"/>
  </r>
  <r>
    <x v="1"/>
    <x v="1"/>
    <x v="2"/>
    <x v="533"/>
    <x v="1"/>
    <x v="69"/>
    <n v="0.39"/>
    <n v="3.9"/>
  </r>
  <r>
    <x v="0"/>
    <x v="5"/>
    <x v="4"/>
    <x v="619"/>
    <x v="0"/>
    <x v="14"/>
    <n v="1079.8499999999999"/>
    <n v="218"/>
  </r>
  <r>
    <x v="1"/>
    <x v="5"/>
    <x v="2"/>
    <x v="34"/>
    <x v="3"/>
    <x v="12"/>
    <n v="1753.5"/>
    <n v="47"/>
  </r>
  <r>
    <x v="0"/>
    <x v="11"/>
    <x v="4"/>
    <x v="525"/>
    <x v="1"/>
    <x v="39"/>
    <n v="6453.83"/>
    <n v="322"/>
  </r>
  <r>
    <x v="1"/>
    <x v="1"/>
    <x v="4"/>
    <x v="525"/>
    <x v="1"/>
    <x v="39"/>
    <n v="6260.81"/>
    <n v="336"/>
  </r>
  <r>
    <x v="1"/>
    <x v="2"/>
    <x v="2"/>
    <x v="331"/>
    <x v="3"/>
    <x v="3"/>
    <n v="2555.5100000000002"/>
    <n v="228.9"/>
  </r>
  <r>
    <x v="1"/>
    <x v="6"/>
    <x v="2"/>
    <x v="56"/>
    <x v="3"/>
    <x v="29"/>
    <n v="162.01"/>
    <n v="3.8"/>
  </r>
  <r>
    <x v="2"/>
    <x v="8"/>
    <x v="4"/>
    <x v="261"/>
    <x v="3"/>
    <x v="29"/>
    <n v="6800"/>
    <n v="160"/>
  </r>
  <r>
    <x v="1"/>
    <x v="8"/>
    <x v="4"/>
    <x v="256"/>
    <x v="3"/>
    <x v="29"/>
    <n v="456.16"/>
    <n v="17"/>
  </r>
  <r>
    <x v="0"/>
    <x v="1"/>
    <x v="7"/>
    <x v="562"/>
    <x v="1"/>
    <x v="11"/>
    <n v="282"/>
    <n v="314.10000000000002"/>
  </r>
  <r>
    <x v="0"/>
    <x v="1"/>
    <x v="7"/>
    <x v="678"/>
    <x v="1"/>
    <x v="11"/>
    <n v="80.72"/>
    <n v="56.7"/>
  </r>
  <r>
    <x v="0"/>
    <x v="1"/>
    <x v="7"/>
    <x v="1132"/>
    <x v="6"/>
    <x v="48"/>
    <n v="56"/>
    <n v="28"/>
  </r>
  <r>
    <x v="0"/>
    <x v="1"/>
    <x v="7"/>
    <x v="562"/>
    <x v="8"/>
    <x v="51"/>
    <n v="67664.070000000007"/>
    <n v="6924.9"/>
  </r>
  <r>
    <x v="0"/>
    <x v="1"/>
    <x v="7"/>
    <x v="662"/>
    <x v="6"/>
    <x v="13"/>
    <n v="110856.3"/>
    <n v="20527"/>
  </r>
  <r>
    <x v="0"/>
    <x v="1"/>
    <x v="7"/>
    <x v="1246"/>
    <x v="1"/>
    <x v="25"/>
    <n v="100"/>
    <n v="5"/>
  </r>
  <r>
    <x v="0"/>
    <x v="1"/>
    <x v="7"/>
    <x v="688"/>
    <x v="0"/>
    <x v="17"/>
    <n v="849.06"/>
    <n v="78"/>
  </r>
  <r>
    <x v="0"/>
    <x v="1"/>
    <x v="7"/>
    <x v="109"/>
    <x v="1"/>
    <x v="59"/>
    <n v="35.909999999999997"/>
    <n v="3.7"/>
  </r>
  <r>
    <x v="0"/>
    <x v="1"/>
    <x v="7"/>
    <x v="1115"/>
    <x v="1"/>
    <x v="54"/>
    <n v="385"/>
    <n v="45"/>
  </r>
  <r>
    <x v="0"/>
    <x v="1"/>
    <x v="7"/>
    <x v="691"/>
    <x v="1"/>
    <x v="45"/>
    <n v="27"/>
    <n v="28.1"/>
  </r>
  <r>
    <x v="0"/>
    <x v="1"/>
    <x v="7"/>
    <x v="109"/>
    <x v="1"/>
    <x v="54"/>
    <n v="1154.1600000000001"/>
    <n v="136.4"/>
  </r>
  <r>
    <x v="0"/>
    <x v="1"/>
    <x v="7"/>
    <x v="705"/>
    <x v="8"/>
    <x v="44"/>
    <n v="1970"/>
    <n v="460"/>
  </r>
  <r>
    <x v="0"/>
    <x v="1"/>
    <x v="7"/>
    <x v="691"/>
    <x v="0"/>
    <x v="32"/>
    <n v="114"/>
    <n v="6.4"/>
  </r>
  <r>
    <x v="0"/>
    <x v="1"/>
    <x v="7"/>
    <x v="672"/>
    <x v="1"/>
    <x v="56"/>
    <n v="617.54"/>
    <n v="221.7"/>
  </r>
  <r>
    <x v="0"/>
    <x v="1"/>
    <x v="7"/>
    <x v="704"/>
    <x v="1"/>
    <x v="7"/>
    <n v="1808.2"/>
    <n v="318.89999999999998"/>
  </r>
  <r>
    <x v="0"/>
    <x v="1"/>
    <x v="7"/>
    <x v="697"/>
    <x v="1"/>
    <x v="11"/>
    <n v="10"/>
    <n v="5"/>
  </r>
  <r>
    <x v="0"/>
    <x v="1"/>
    <x v="7"/>
    <x v="704"/>
    <x v="1"/>
    <x v="69"/>
    <n v="168.5"/>
    <n v="26.8"/>
  </r>
  <r>
    <x v="0"/>
    <x v="1"/>
    <x v="7"/>
    <x v="704"/>
    <x v="1"/>
    <x v="45"/>
    <n v="41.9"/>
    <n v="7.6"/>
  </r>
  <r>
    <x v="0"/>
    <x v="1"/>
    <x v="7"/>
    <x v="673"/>
    <x v="1"/>
    <x v="69"/>
    <n v="32.4"/>
    <n v="16.2"/>
  </r>
  <r>
    <x v="0"/>
    <x v="1"/>
    <x v="7"/>
    <x v="707"/>
    <x v="3"/>
    <x v="70"/>
    <n v="339.35"/>
    <n v="60.3"/>
  </r>
  <r>
    <x v="0"/>
    <x v="1"/>
    <x v="7"/>
    <x v="553"/>
    <x v="3"/>
    <x v="75"/>
    <n v="13536.58"/>
    <n v="3165"/>
  </r>
  <r>
    <x v="0"/>
    <x v="1"/>
    <x v="7"/>
    <x v="562"/>
    <x v="1"/>
    <x v="62"/>
    <n v="994"/>
    <n v="81.900000000000006"/>
  </r>
  <r>
    <x v="0"/>
    <x v="1"/>
    <x v="7"/>
    <x v="575"/>
    <x v="3"/>
    <x v="70"/>
    <n v="842.4"/>
    <n v="209.6"/>
  </r>
  <r>
    <x v="0"/>
    <x v="1"/>
    <x v="7"/>
    <x v="678"/>
    <x v="5"/>
    <x v="27"/>
    <n v="31.83"/>
    <n v="7.3"/>
  </r>
  <r>
    <x v="0"/>
    <x v="1"/>
    <x v="7"/>
    <x v="578"/>
    <x v="4"/>
    <x v="52"/>
    <n v="2368"/>
    <n v="2960"/>
  </r>
  <r>
    <x v="0"/>
    <x v="1"/>
    <x v="7"/>
    <x v="702"/>
    <x v="1"/>
    <x v="45"/>
    <n v="66.5"/>
    <n v="106"/>
  </r>
  <r>
    <x v="0"/>
    <x v="1"/>
    <x v="7"/>
    <x v="694"/>
    <x v="3"/>
    <x v="70"/>
    <n v="1676.3"/>
    <n v="224.1"/>
  </r>
  <r>
    <x v="2"/>
    <x v="11"/>
    <x v="7"/>
    <x v="559"/>
    <x v="1"/>
    <x v="11"/>
    <n v="290"/>
    <n v="86.5"/>
  </r>
  <r>
    <x v="2"/>
    <x v="11"/>
    <x v="7"/>
    <x v="546"/>
    <x v="1"/>
    <x v="7"/>
    <n v="1488.1"/>
    <n v="544.70000000000005"/>
  </r>
  <r>
    <x v="2"/>
    <x v="11"/>
    <x v="7"/>
    <x v="694"/>
    <x v="1"/>
    <x v="45"/>
    <n v="211"/>
    <n v="51.6"/>
  </r>
  <r>
    <x v="0"/>
    <x v="9"/>
    <x v="7"/>
    <x v="743"/>
    <x v="1"/>
    <x v="72"/>
    <n v="11.04"/>
    <n v="0.69"/>
  </r>
  <r>
    <x v="0"/>
    <x v="9"/>
    <x v="7"/>
    <x v="731"/>
    <x v="1"/>
    <x v="72"/>
    <n v="30"/>
    <n v="5"/>
  </r>
  <r>
    <x v="0"/>
    <x v="9"/>
    <x v="7"/>
    <x v="575"/>
    <x v="1"/>
    <x v="11"/>
    <n v="6028.55"/>
    <n v="741.6"/>
  </r>
  <r>
    <x v="0"/>
    <x v="9"/>
    <x v="7"/>
    <x v="670"/>
    <x v="1"/>
    <x v="62"/>
    <n v="1275.06"/>
    <n v="139"/>
  </r>
  <r>
    <x v="0"/>
    <x v="4"/>
    <x v="7"/>
    <x v="680"/>
    <x v="7"/>
    <x v="80"/>
    <n v="13880"/>
    <n v="3290"/>
  </r>
  <r>
    <x v="0"/>
    <x v="4"/>
    <x v="7"/>
    <x v="715"/>
    <x v="1"/>
    <x v="7"/>
    <n v="1326.82"/>
    <n v="239.1"/>
  </r>
  <r>
    <x v="0"/>
    <x v="4"/>
    <x v="7"/>
    <x v="669"/>
    <x v="1"/>
    <x v="39"/>
    <n v="64"/>
    <n v="8"/>
  </r>
  <r>
    <x v="0"/>
    <x v="4"/>
    <x v="7"/>
    <x v="672"/>
    <x v="3"/>
    <x v="70"/>
    <n v="9061.35"/>
    <n v="2216.8000000000002"/>
  </r>
  <r>
    <x v="0"/>
    <x v="4"/>
    <x v="7"/>
    <x v="571"/>
    <x v="4"/>
    <x v="52"/>
    <n v="2133.2800000000002"/>
    <n v="944"/>
  </r>
  <r>
    <x v="1"/>
    <x v="9"/>
    <x v="7"/>
    <x v="576"/>
    <x v="1"/>
    <x v="41"/>
    <n v="126"/>
    <n v="62"/>
  </r>
  <r>
    <x v="1"/>
    <x v="9"/>
    <x v="7"/>
    <x v="678"/>
    <x v="3"/>
    <x v="12"/>
    <n v="338.62"/>
    <n v="26.4"/>
  </r>
  <r>
    <x v="1"/>
    <x v="9"/>
    <x v="7"/>
    <x v="682"/>
    <x v="3"/>
    <x v="70"/>
    <n v="42579"/>
    <n v="13595.5"/>
  </r>
  <r>
    <x v="0"/>
    <x v="5"/>
    <x v="7"/>
    <x v="711"/>
    <x v="8"/>
    <x v="37"/>
    <n v="4442.99"/>
    <n v="621.9"/>
  </r>
  <r>
    <x v="0"/>
    <x v="5"/>
    <x v="7"/>
    <x v="76"/>
    <x v="1"/>
    <x v="8"/>
    <n v="65"/>
    <n v="30"/>
  </r>
  <r>
    <x v="0"/>
    <x v="5"/>
    <x v="7"/>
    <x v="1240"/>
    <x v="7"/>
    <x v="34"/>
    <n v="435"/>
    <n v="22.5"/>
  </r>
  <r>
    <x v="0"/>
    <x v="5"/>
    <x v="7"/>
    <x v="662"/>
    <x v="1"/>
    <x v="45"/>
    <n v="4122.25"/>
    <n v="684.1"/>
  </r>
  <r>
    <x v="2"/>
    <x v="11"/>
    <x v="7"/>
    <x v="711"/>
    <x v="6"/>
    <x v="48"/>
    <n v="1272"/>
    <n v="848"/>
  </r>
  <r>
    <x v="2"/>
    <x v="11"/>
    <x v="7"/>
    <x v="789"/>
    <x v="1"/>
    <x v="45"/>
    <n v="169.6"/>
    <n v="78"/>
  </r>
  <r>
    <x v="2"/>
    <x v="11"/>
    <x v="7"/>
    <x v="76"/>
    <x v="3"/>
    <x v="70"/>
    <n v="10831.5"/>
    <n v="4595"/>
  </r>
  <r>
    <x v="0"/>
    <x v="9"/>
    <x v="7"/>
    <x v="675"/>
    <x v="4"/>
    <x v="40"/>
    <n v="1228.98"/>
    <n v="617.5"/>
  </r>
  <r>
    <x v="0"/>
    <x v="4"/>
    <x v="7"/>
    <x v="668"/>
    <x v="1"/>
    <x v="50"/>
    <n v="3220.26"/>
    <n v="904.65"/>
  </r>
  <r>
    <x v="0"/>
    <x v="4"/>
    <x v="7"/>
    <x v="674"/>
    <x v="5"/>
    <x v="16"/>
    <n v="13.5"/>
    <n v="4.5"/>
  </r>
  <r>
    <x v="0"/>
    <x v="4"/>
    <x v="7"/>
    <x v="82"/>
    <x v="3"/>
    <x v="70"/>
    <n v="20393.95"/>
    <n v="5885.6"/>
  </r>
  <r>
    <x v="0"/>
    <x v="4"/>
    <x v="7"/>
    <x v="80"/>
    <x v="3"/>
    <x v="12"/>
    <n v="2037.37"/>
    <n v="112.5"/>
  </r>
  <r>
    <x v="0"/>
    <x v="4"/>
    <x v="7"/>
    <x v="686"/>
    <x v="3"/>
    <x v="10"/>
    <n v="3286"/>
    <n v="211.1"/>
  </r>
  <r>
    <x v="1"/>
    <x v="9"/>
    <x v="7"/>
    <x v="733"/>
    <x v="1"/>
    <x v="8"/>
    <n v="4037.47"/>
    <n v="573.01"/>
  </r>
  <r>
    <x v="1"/>
    <x v="9"/>
    <x v="7"/>
    <x v="110"/>
    <x v="1"/>
    <x v="45"/>
    <n v="1529.81"/>
    <n v="185.6"/>
  </r>
  <r>
    <x v="2"/>
    <x v="3"/>
    <x v="7"/>
    <x v="715"/>
    <x v="5"/>
    <x v="16"/>
    <n v="660"/>
    <n v="132"/>
  </r>
  <r>
    <x v="2"/>
    <x v="11"/>
    <x v="7"/>
    <x v="555"/>
    <x v="0"/>
    <x v="17"/>
    <n v="126"/>
    <n v="12"/>
  </r>
  <r>
    <x v="2"/>
    <x v="11"/>
    <x v="7"/>
    <x v="789"/>
    <x v="1"/>
    <x v="59"/>
    <n v="527.9"/>
    <n v="389.9"/>
  </r>
  <r>
    <x v="2"/>
    <x v="11"/>
    <x v="7"/>
    <x v="758"/>
    <x v="1"/>
    <x v="8"/>
    <n v="24"/>
    <n v="12"/>
  </r>
  <r>
    <x v="2"/>
    <x v="11"/>
    <x v="7"/>
    <x v="696"/>
    <x v="1"/>
    <x v="11"/>
    <n v="95.42"/>
    <n v="101.9"/>
  </r>
  <r>
    <x v="2"/>
    <x v="11"/>
    <x v="7"/>
    <x v="672"/>
    <x v="1"/>
    <x v="62"/>
    <n v="454.5"/>
    <n v="30"/>
  </r>
  <r>
    <x v="2"/>
    <x v="11"/>
    <x v="7"/>
    <x v="686"/>
    <x v="1"/>
    <x v="62"/>
    <n v="1822"/>
    <n v="182.2"/>
  </r>
  <r>
    <x v="0"/>
    <x v="4"/>
    <x v="7"/>
    <x v="558"/>
    <x v="5"/>
    <x v="16"/>
    <n v="15850.56"/>
    <n v="2147.52"/>
  </r>
  <r>
    <x v="0"/>
    <x v="4"/>
    <x v="7"/>
    <x v="771"/>
    <x v="3"/>
    <x v="75"/>
    <n v="279"/>
    <n v="85"/>
  </r>
  <r>
    <x v="2"/>
    <x v="3"/>
    <x v="7"/>
    <x v="706"/>
    <x v="3"/>
    <x v="3"/>
    <n v="49.98"/>
    <n v="9.5"/>
  </r>
  <r>
    <x v="2"/>
    <x v="3"/>
    <x v="7"/>
    <x v="577"/>
    <x v="5"/>
    <x v="27"/>
    <n v="54536.46"/>
    <n v="14882.7"/>
  </r>
  <r>
    <x v="0"/>
    <x v="5"/>
    <x v="7"/>
    <x v="558"/>
    <x v="6"/>
    <x v="13"/>
    <n v="60606.2"/>
    <n v="35777"/>
  </r>
  <r>
    <x v="0"/>
    <x v="5"/>
    <x v="7"/>
    <x v="675"/>
    <x v="3"/>
    <x v="3"/>
    <n v="2.79"/>
    <n v="0.9"/>
  </r>
  <r>
    <x v="2"/>
    <x v="11"/>
    <x v="7"/>
    <x v="586"/>
    <x v="3"/>
    <x v="71"/>
    <n v="89767.53"/>
    <n v="7047"/>
  </r>
  <r>
    <x v="2"/>
    <x v="11"/>
    <x v="7"/>
    <x v="548"/>
    <x v="1"/>
    <x v="50"/>
    <n v="114"/>
    <n v="38"/>
  </r>
  <r>
    <x v="0"/>
    <x v="9"/>
    <x v="7"/>
    <x v="664"/>
    <x v="0"/>
    <x v="14"/>
    <n v="5"/>
    <n v="0.5"/>
  </r>
  <r>
    <x v="0"/>
    <x v="9"/>
    <x v="7"/>
    <x v="682"/>
    <x v="3"/>
    <x v="12"/>
    <n v="13894"/>
    <n v="1271"/>
  </r>
  <r>
    <x v="0"/>
    <x v="9"/>
    <x v="7"/>
    <x v="759"/>
    <x v="3"/>
    <x v="75"/>
    <n v="103.75"/>
    <n v="10.5"/>
  </r>
  <r>
    <x v="0"/>
    <x v="9"/>
    <x v="7"/>
    <x v="585"/>
    <x v="3"/>
    <x v="70"/>
    <n v="416.8"/>
    <n v="62"/>
  </r>
  <r>
    <x v="0"/>
    <x v="4"/>
    <x v="7"/>
    <x v="697"/>
    <x v="8"/>
    <x v="51"/>
    <n v="7278"/>
    <n v="628"/>
  </r>
  <r>
    <x v="0"/>
    <x v="2"/>
    <x v="7"/>
    <x v="713"/>
    <x v="8"/>
    <x v="37"/>
    <n v="4242.92"/>
    <n v="188.7"/>
  </r>
  <r>
    <x v="0"/>
    <x v="2"/>
    <x v="7"/>
    <x v="711"/>
    <x v="8"/>
    <x v="37"/>
    <n v="126.9"/>
    <n v="19.8"/>
  </r>
  <r>
    <x v="0"/>
    <x v="2"/>
    <x v="7"/>
    <x v="730"/>
    <x v="8"/>
    <x v="37"/>
    <n v="23897.200000000001"/>
    <n v="2313.1"/>
  </r>
  <r>
    <x v="1"/>
    <x v="9"/>
    <x v="7"/>
    <x v="552"/>
    <x v="4"/>
    <x v="35"/>
    <n v="86.24"/>
    <n v="3328"/>
  </r>
  <r>
    <x v="2"/>
    <x v="3"/>
    <x v="7"/>
    <x v="730"/>
    <x v="4"/>
    <x v="40"/>
    <n v="16.559999999999999"/>
    <n v="7.6"/>
  </r>
  <r>
    <x v="2"/>
    <x v="3"/>
    <x v="7"/>
    <x v="688"/>
    <x v="1"/>
    <x v="62"/>
    <n v="2221"/>
    <n v="316"/>
  </r>
  <r>
    <x v="2"/>
    <x v="11"/>
    <x v="7"/>
    <x v="589"/>
    <x v="1"/>
    <x v="54"/>
    <n v="233.6"/>
    <n v="38.799999999999997"/>
  </r>
  <r>
    <x v="2"/>
    <x v="11"/>
    <x v="7"/>
    <x v="717"/>
    <x v="4"/>
    <x v="52"/>
    <n v="414"/>
    <n v="259"/>
  </r>
  <r>
    <x v="2"/>
    <x v="11"/>
    <x v="7"/>
    <x v="715"/>
    <x v="4"/>
    <x v="52"/>
    <n v="258961.6"/>
    <n v="182040"/>
  </r>
  <r>
    <x v="2"/>
    <x v="11"/>
    <x v="7"/>
    <x v="571"/>
    <x v="1"/>
    <x v="45"/>
    <n v="88"/>
    <n v="55"/>
  </r>
  <r>
    <x v="0"/>
    <x v="9"/>
    <x v="7"/>
    <x v="575"/>
    <x v="8"/>
    <x v="37"/>
    <n v="1335.9"/>
    <n v="353.2"/>
  </r>
  <r>
    <x v="0"/>
    <x v="9"/>
    <x v="7"/>
    <x v="588"/>
    <x v="5"/>
    <x v="16"/>
    <n v="3101.55"/>
    <n v="1295"/>
  </r>
  <r>
    <x v="0"/>
    <x v="9"/>
    <x v="7"/>
    <x v="691"/>
    <x v="1"/>
    <x v="41"/>
    <n v="1020"/>
    <n v="562.70000000000005"/>
  </r>
  <r>
    <x v="0"/>
    <x v="9"/>
    <x v="7"/>
    <x v="700"/>
    <x v="3"/>
    <x v="70"/>
    <n v="279.2"/>
    <n v="16"/>
  </r>
  <r>
    <x v="0"/>
    <x v="4"/>
    <x v="7"/>
    <x v="136"/>
    <x v="1"/>
    <x v="39"/>
    <n v="418.85"/>
    <n v="67.400000000000006"/>
  </r>
  <r>
    <x v="1"/>
    <x v="9"/>
    <x v="7"/>
    <x v="552"/>
    <x v="4"/>
    <x v="30"/>
    <n v="594.80999999999995"/>
    <n v="936.2"/>
  </r>
  <r>
    <x v="1"/>
    <x v="9"/>
    <x v="7"/>
    <x v="688"/>
    <x v="4"/>
    <x v="30"/>
    <n v="20"/>
    <n v="3"/>
  </r>
  <r>
    <x v="1"/>
    <x v="9"/>
    <x v="7"/>
    <x v="767"/>
    <x v="0"/>
    <x v="32"/>
    <n v="50.28"/>
    <n v="7"/>
  </r>
  <r>
    <x v="1"/>
    <x v="9"/>
    <x v="7"/>
    <x v="730"/>
    <x v="1"/>
    <x v="45"/>
    <n v="3693.87"/>
    <n v="957.1"/>
  </r>
  <r>
    <x v="2"/>
    <x v="3"/>
    <x v="7"/>
    <x v="780"/>
    <x v="1"/>
    <x v="39"/>
    <n v="190"/>
    <n v="25"/>
  </r>
  <r>
    <x v="0"/>
    <x v="9"/>
    <x v="7"/>
    <x v="680"/>
    <x v="3"/>
    <x v="75"/>
    <n v="45"/>
    <n v="15"/>
  </r>
  <r>
    <x v="1"/>
    <x v="3"/>
    <x v="7"/>
    <x v="702"/>
    <x v="8"/>
    <x v="37"/>
    <n v="1769.5"/>
    <n v="488"/>
  </r>
  <r>
    <x v="1"/>
    <x v="3"/>
    <x v="7"/>
    <x v="688"/>
    <x v="1"/>
    <x v="8"/>
    <n v="2940"/>
    <n v="607"/>
  </r>
  <r>
    <x v="1"/>
    <x v="3"/>
    <x v="7"/>
    <x v="671"/>
    <x v="1"/>
    <x v="54"/>
    <n v="15"/>
    <n v="5"/>
  </r>
  <r>
    <x v="1"/>
    <x v="3"/>
    <x v="7"/>
    <x v="579"/>
    <x v="1"/>
    <x v="8"/>
    <n v="2428.52"/>
    <n v="811.5"/>
  </r>
  <r>
    <x v="1"/>
    <x v="9"/>
    <x v="7"/>
    <x v="789"/>
    <x v="4"/>
    <x v="52"/>
    <n v="114466.51"/>
    <n v="45529"/>
  </r>
  <r>
    <x v="2"/>
    <x v="3"/>
    <x v="7"/>
    <x v="546"/>
    <x v="1"/>
    <x v="59"/>
    <n v="23.13"/>
    <n v="4.0999999999999996"/>
  </r>
  <r>
    <x v="2"/>
    <x v="3"/>
    <x v="7"/>
    <x v="672"/>
    <x v="1"/>
    <x v="59"/>
    <n v="4"/>
    <n v="4"/>
  </r>
  <r>
    <x v="2"/>
    <x v="3"/>
    <x v="7"/>
    <x v="1115"/>
    <x v="3"/>
    <x v="75"/>
    <n v="234"/>
    <n v="78"/>
  </r>
  <r>
    <x v="2"/>
    <x v="3"/>
    <x v="7"/>
    <x v="588"/>
    <x v="0"/>
    <x v="57"/>
    <n v="45"/>
    <n v="30"/>
  </r>
  <r>
    <x v="0"/>
    <x v="5"/>
    <x v="7"/>
    <x v="681"/>
    <x v="3"/>
    <x v="29"/>
    <n v="2897.5"/>
    <n v="112.9"/>
  </r>
  <r>
    <x v="0"/>
    <x v="9"/>
    <x v="7"/>
    <x v="664"/>
    <x v="4"/>
    <x v="33"/>
    <n v="278.7"/>
    <n v="285.3"/>
  </r>
  <r>
    <x v="0"/>
    <x v="9"/>
    <x v="7"/>
    <x v="721"/>
    <x v="6"/>
    <x v="48"/>
    <n v="47222.68"/>
    <n v="18325.2"/>
  </r>
  <r>
    <x v="0"/>
    <x v="9"/>
    <x v="7"/>
    <x v="721"/>
    <x v="4"/>
    <x v="52"/>
    <n v="18.3"/>
    <n v="12.6"/>
  </r>
  <r>
    <x v="0"/>
    <x v="4"/>
    <x v="7"/>
    <x v="548"/>
    <x v="3"/>
    <x v="70"/>
    <n v="31382.12"/>
    <n v="11009.5"/>
  </r>
  <r>
    <x v="0"/>
    <x v="4"/>
    <x v="7"/>
    <x v="702"/>
    <x v="3"/>
    <x v="10"/>
    <n v="645"/>
    <n v="40"/>
  </r>
  <r>
    <x v="0"/>
    <x v="4"/>
    <x v="7"/>
    <x v="730"/>
    <x v="4"/>
    <x v="52"/>
    <n v="343435.73"/>
    <n v="129604.1"/>
  </r>
  <r>
    <x v="1"/>
    <x v="3"/>
    <x v="7"/>
    <x v="688"/>
    <x v="5"/>
    <x v="16"/>
    <n v="17317.87"/>
    <n v="3167"/>
  </r>
  <r>
    <x v="1"/>
    <x v="3"/>
    <x v="7"/>
    <x v="669"/>
    <x v="1"/>
    <x v="39"/>
    <n v="8611"/>
    <n v="2299"/>
  </r>
  <r>
    <x v="1"/>
    <x v="9"/>
    <x v="7"/>
    <x v="586"/>
    <x v="4"/>
    <x v="40"/>
    <n v="56.3"/>
    <n v="12.1"/>
  </r>
  <r>
    <x v="0"/>
    <x v="5"/>
    <x v="7"/>
    <x v="767"/>
    <x v="4"/>
    <x v="35"/>
    <n v="3133.85"/>
    <n v="3171"/>
  </r>
  <r>
    <x v="0"/>
    <x v="5"/>
    <x v="7"/>
    <x v="689"/>
    <x v="1"/>
    <x v="45"/>
    <n v="20.52"/>
    <n v="1.5"/>
  </r>
  <r>
    <x v="2"/>
    <x v="11"/>
    <x v="7"/>
    <x v="667"/>
    <x v="8"/>
    <x v="44"/>
    <n v="382"/>
    <n v="56"/>
  </r>
  <r>
    <x v="0"/>
    <x v="9"/>
    <x v="7"/>
    <x v="687"/>
    <x v="7"/>
    <x v="60"/>
    <n v="180"/>
    <n v="15"/>
  </r>
  <r>
    <x v="0"/>
    <x v="9"/>
    <x v="7"/>
    <x v="582"/>
    <x v="0"/>
    <x v="32"/>
    <n v="332.5"/>
    <n v="40"/>
  </r>
  <r>
    <x v="0"/>
    <x v="9"/>
    <x v="7"/>
    <x v="689"/>
    <x v="6"/>
    <x v="48"/>
    <n v="367.5"/>
    <n v="99"/>
  </r>
  <r>
    <x v="2"/>
    <x v="0"/>
    <x v="6"/>
    <x v="1084"/>
    <x v="2"/>
    <x v="4"/>
    <n v="6.8"/>
    <n v="68"/>
  </r>
  <r>
    <x v="1"/>
    <x v="3"/>
    <x v="7"/>
    <x v="769"/>
    <x v="3"/>
    <x v="70"/>
    <n v="938"/>
    <n v="193"/>
  </r>
  <r>
    <x v="1"/>
    <x v="3"/>
    <x v="7"/>
    <x v="702"/>
    <x v="8"/>
    <x v="51"/>
    <n v="5787.6"/>
    <n v="744.8"/>
  </r>
  <r>
    <x v="1"/>
    <x v="3"/>
    <x v="7"/>
    <x v="83"/>
    <x v="1"/>
    <x v="41"/>
    <n v="40"/>
    <n v="10"/>
  </r>
  <r>
    <x v="2"/>
    <x v="2"/>
    <x v="7"/>
    <x v="731"/>
    <x v="4"/>
    <x v="5"/>
    <n v="366"/>
    <n v="97"/>
  </r>
  <r>
    <x v="2"/>
    <x v="2"/>
    <x v="7"/>
    <x v="553"/>
    <x v="4"/>
    <x v="5"/>
    <n v="3532.7"/>
    <n v="675"/>
  </r>
  <r>
    <x v="2"/>
    <x v="2"/>
    <x v="7"/>
    <x v="721"/>
    <x v="4"/>
    <x v="5"/>
    <n v="2085.4299999999998"/>
    <n v="323.3"/>
  </r>
  <r>
    <x v="2"/>
    <x v="2"/>
    <x v="7"/>
    <x v="724"/>
    <x v="1"/>
    <x v="11"/>
    <n v="123.1"/>
    <n v="55"/>
  </r>
  <r>
    <x v="2"/>
    <x v="2"/>
    <x v="7"/>
    <x v="133"/>
    <x v="1"/>
    <x v="72"/>
    <n v="131.13999999999999"/>
    <n v="8.6999999999999993"/>
  </r>
  <r>
    <x v="2"/>
    <x v="3"/>
    <x v="7"/>
    <x v="571"/>
    <x v="8"/>
    <x v="37"/>
    <n v="345"/>
    <n v="66"/>
  </r>
  <r>
    <x v="2"/>
    <x v="3"/>
    <x v="7"/>
    <x v="1115"/>
    <x v="8"/>
    <x v="37"/>
    <n v="1502"/>
    <n v="353"/>
  </r>
  <r>
    <x v="2"/>
    <x v="3"/>
    <x v="7"/>
    <x v="744"/>
    <x v="8"/>
    <x v="37"/>
    <n v="670"/>
    <n v="145"/>
  </r>
  <r>
    <x v="0"/>
    <x v="5"/>
    <x v="7"/>
    <x v="703"/>
    <x v="1"/>
    <x v="39"/>
    <n v="397.9"/>
    <n v="64.8"/>
  </r>
  <r>
    <x v="0"/>
    <x v="5"/>
    <x v="7"/>
    <x v="571"/>
    <x v="0"/>
    <x v="57"/>
    <n v="120"/>
    <n v="60"/>
  </r>
  <r>
    <x v="2"/>
    <x v="11"/>
    <x v="7"/>
    <x v="109"/>
    <x v="0"/>
    <x v="32"/>
    <n v="143.25"/>
    <n v="43.9"/>
  </r>
  <r>
    <x v="0"/>
    <x v="9"/>
    <x v="7"/>
    <x v="686"/>
    <x v="1"/>
    <x v="7"/>
    <n v="621.70000000000005"/>
    <n v="107.8"/>
  </r>
  <r>
    <x v="0"/>
    <x v="9"/>
    <x v="7"/>
    <x v="686"/>
    <x v="3"/>
    <x v="12"/>
    <n v="20.3"/>
    <n v="2.9"/>
  </r>
  <r>
    <x v="0"/>
    <x v="4"/>
    <x v="7"/>
    <x v="583"/>
    <x v="1"/>
    <x v="25"/>
    <n v="389.6"/>
    <n v="19.2"/>
  </r>
  <r>
    <x v="0"/>
    <x v="4"/>
    <x v="7"/>
    <x v="562"/>
    <x v="6"/>
    <x v="82"/>
    <n v="162.88999999999999"/>
    <n v="192.4"/>
  </r>
  <r>
    <x v="2"/>
    <x v="2"/>
    <x v="7"/>
    <x v="85"/>
    <x v="1"/>
    <x v="50"/>
    <n v="924"/>
    <n v="543"/>
  </r>
  <r>
    <x v="2"/>
    <x v="2"/>
    <x v="7"/>
    <x v="580"/>
    <x v="1"/>
    <x v="11"/>
    <n v="249.2"/>
    <n v="175"/>
  </r>
  <r>
    <x v="2"/>
    <x v="2"/>
    <x v="7"/>
    <x v="579"/>
    <x v="1"/>
    <x v="54"/>
    <n v="958.08"/>
    <n v="162"/>
  </r>
  <r>
    <x v="2"/>
    <x v="2"/>
    <x v="7"/>
    <x v="744"/>
    <x v="1"/>
    <x v="7"/>
    <n v="63"/>
    <n v="10"/>
  </r>
  <r>
    <x v="2"/>
    <x v="2"/>
    <x v="7"/>
    <x v="679"/>
    <x v="7"/>
    <x v="34"/>
    <n v="2039.65"/>
    <n v="275.60000000000002"/>
  </r>
  <r>
    <x v="2"/>
    <x v="2"/>
    <x v="7"/>
    <x v="554"/>
    <x v="1"/>
    <x v="39"/>
    <n v="601.61"/>
    <n v="88.39"/>
  </r>
  <r>
    <x v="0"/>
    <x v="5"/>
    <x v="7"/>
    <x v="673"/>
    <x v="5"/>
    <x v="23"/>
    <n v="437.62"/>
    <n v="126.2"/>
  </r>
  <r>
    <x v="0"/>
    <x v="9"/>
    <x v="7"/>
    <x v="1503"/>
    <x v="3"/>
    <x v="10"/>
    <n v="523.5"/>
    <n v="23.5"/>
  </r>
  <r>
    <x v="2"/>
    <x v="2"/>
    <x v="7"/>
    <x v="678"/>
    <x v="8"/>
    <x v="44"/>
    <n v="409.16"/>
    <n v="178.7"/>
  </r>
  <r>
    <x v="2"/>
    <x v="2"/>
    <x v="7"/>
    <x v="674"/>
    <x v="1"/>
    <x v="41"/>
    <n v="0.2"/>
    <n v="0.1"/>
  </r>
  <r>
    <x v="1"/>
    <x v="9"/>
    <x v="7"/>
    <x v="585"/>
    <x v="5"/>
    <x v="16"/>
    <n v="1812"/>
    <n v="254"/>
  </r>
  <r>
    <x v="1"/>
    <x v="9"/>
    <x v="7"/>
    <x v="807"/>
    <x v="5"/>
    <x v="16"/>
    <n v="3280"/>
    <n v="510"/>
  </r>
  <r>
    <x v="0"/>
    <x v="5"/>
    <x v="7"/>
    <x v="577"/>
    <x v="4"/>
    <x v="30"/>
    <n v="525"/>
    <n v="49"/>
  </r>
  <r>
    <x v="0"/>
    <x v="5"/>
    <x v="7"/>
    <x v="578"/>
    <x v="3"/>
    <x v="71"/>
    <n v="360"/>
    <n v="72"/>
  </r>
  <r>
    <x v="2"/>
    <x v="11"/>
    <x v="7"/>
    <x v="136"/>
    <x v="1"/>
    <x v="50"/>
    <n v="10.1"/>
    <n v="7.3"/>
  </r>
  <r>
    <x v="2"/>
    <x v="11"/>
    <x v="7"/>
    <x v="713"/>
    <x v="0"/>
    <x v="38"/>
    <n v="35.67"/>
    <n v="5.5"/>
  </r>
  <r>
    <x v="0"/>
    <x v="9"/>
    <x v="7"/>
    <x v="721"/>
    <x v="1"/>
    <x v="62"/>
    <n v="7783.7"/>
    <n v="316.39999999999998"/>
  </r>
  <r>
    <x v="0"/>
    <x v="9"/>
    <x v="7"/>
    <x v="1077"/>
    <x v="6"/>
    <x v="13"/>
    <n v="22390"/>
    <n v="4478"/>
  </r>
  <r>
    <x v="0"/>
    <x v="9"/>
    <x v="7"/>
    <x v="552"/>
    <x v="0"/>
    <x v="0"/>
    <n v="407.6"/>
    <n v="19.3"/>
  </r>
  <r>
    <x v="1"/>
    <x v="3"/>
    <x v="7"/>
    <x v="706"/>
    <x v="4"/>
    <x v="35"/>
    <n v="163080.70000000001"/>
    <n v="252083.7"/>
  </r>
  <r>
    <x v="1"/>
    <x v="9"/>
    <x v="7"/>
    <x v="706"/>
    <x v="8"/>
    <x v="44"/>
    <n v="4452.93"/>
    <n v="996.2"/>
  </r>
  <r>
    <x v="2"/>
    <x v="3"/>
    <x v="7"/>
    <x v="731"/>
    <x v="0"/>
    <x v="32"/>
    <n v="105"/>
    <n v="25"/>
  </r>
  <r>
    <x v="2"/>
    <x v="11"/>
    <x v="7"/>
    <x v="728"/>
    <x v="1"/>
    <x v="50"/>
    <n v="15"/>
    <n v="15"/>
  </r>
  <r>
    <x v="0"/>
    <x v="9"/>
    <x v="7"/>
    <x v="554"/>
    <x v="8"/>
    <x v="44"/>
    <n v="85.96"/>
    <n v="9.0399999999999991"/>
  </r>
  <r>
    <x v="0"/>
    <x v="9"/>
    <x v="7"/>
    <x v="670"/>
    <x v="1"/>
    <x v="45"/>
    <n v="49"/>
    <n v="26"/>
  </r>
  <r>
    <x v="0"/>
    <x v="4"/>
    <x v="7"/>
    <x v="546"/>
    <x v="8"/>
    <x v="37"/>
    <n v="18515.14"/>
    <n v="2193.3000000000002"/>
  </r>
  <r>
    <x v="1"/>
    <x v="3"/>
    <x v="7"/>
    <x v="586"/>
    <x v="3"/>
    <x v="22"/>
    <n v="31.8"/>
    <n v="2.4"/>
  </r>
  <r>
    <x v="1"/>
    <x v="3"/>
    <x v="7"/>
    <x v="759"/>
    <x v="0"/>
    <x v="32"/>
    <n v="2179.25"/>
    <n v="641"/>
  </r>
  <r>
    <x v="1"/>
    <x v="3"/>
    <x v="7"/>
    <x v="725"/>
    <x v="1"/>
    <x v="39"/>
    <n v="2002.4"/>
    <n v="403.2"/>
  </r>
  <r>
    <x v="1"/>
    <x v="9"/>
    <x v="7"/>
    <x v="744"/>
    <x v="8"/>
    <x v="37"/>
    <n v="64"/>
    <n v="16"/>
  </r>
  <r>
    <x v="1"/>
    <x v="9"/>
    <x v="7"/>
    <x v="578"/>
    <x v="1"/>
    <x v="54"/>
    <n v="70"/>
    <n v="10"/>
  </r>
  <r>
    <x v="1"/>
    <x v="9"/>
    <x v="7"/>
    <x v="589"/>
    <x v="5"/>
    <x v="23"/>
    <n v="1.25"/>
    <n v="2.5"/>
  </r>
  <r>
    <x v="2"/>
    <x v="3"/>
    <x v="7"/>
    <x v="554"/>
    <x v="5"/>
    <x v="23"/>
    <n v="1196.5"/>
    <n v="283.44"/>
  </r>
  <r>
    <x v="0"/>
    <x v="9"/>
    <x v="7"/>
    <x v="704"/>
    <x v="1"/>
    <x v="62"/>
    <n v="1823.8"/>
    <n v="274.75"/>
  </r>
  <r>
    <x v="0"/>
    <x v="9"/>
    <x v="7"/>
    <x v="83"/>
    <x v="3"/>
    <x v="10"/>
    <n v="725.8"/>
    <n v="23.8"/>
  </r>
  <r>
    <x v="1"/>
    <x v="3"/>
    <x v="7"/>
    <x v="664"/>
    <x v="1"/>
    <x v="50"/>
    <n v="11"/>
    <n v="3"/>
  </r>
  <r>
    <x v="1"/>
    <x v="3"/>
    <x v="7"/>
    <x v="573"/>
    <x v="5"/>
    <x v="23"/>
    <n v="6.9"/>
    <n v="2.2999999999999998"/>
  </r>
  <r>
    <x v="1"/>
    <x v="3"/>
    <x v="7"/>
    <x v="702"/>
    <x v="1"/>
    <x v="54"/>
    <n v="2593"/>
    <n v="388"/>
  </r>
  <r>
    <x v="1"/>
    <x v="3"/>
    <x v="7"/>
    <x v="138"/>
    <x v="8"/>
    <x v="44"/>
    <n v="182"/>
    <n v="26"/>
  </r>
  <r>
    <x v="1"/>
    <x v="3"/>
    <x v="7"/>
    <x v="552"/>
    <x v="6"/>
    <x v="48"/>
    <n v="4224.3"/>
    <n v="2062"/>
  </r>
  <r>
    <x v="2"/>
    <x v="2"/>
    <x v="7"/>
    <x v="759"/>
    <x v="4"/>
    <x v="40"/>
    <n v="252.5"/>
    <n v="123"/>
  </r>
  <r>
    <x v="1"/>
    <x v="9"/>
    <x v="7"/>
    <x v="664"/>
    <x v="1"/>
    <x v="54"/>
    <n v="1708.4"/>
    <n v="191.7"/>
  </r>
  <r>
    <x v="1"/>
    <x v="9"/>
    <x v="7"/>
    <x v="83"/>
    <x v="0"/>
    <x v="0"/>
    <n v="0.78"/>
    <n v="0.2"/>
  </r>
  <r>
    <x v="0"/>
    <x v="5"/>
    <x v="7"/>
    <x v="134"/>
    <x v="1"/>
    <x v="54"/>
    <n v="1038.4000000000001"/>
    <n v="171.8"/>
  </r>
  <r>
    <x v="0"/>
    <x v="4"/>
    <x v="7"/>
    <x v="684"/>
    <x v="0"/>
    <x v="32"/>
    <n v="42.5"/>
    <n v="17"/>
  </r>
  <r>
    <x v="1"/>
    <x v="3"/>
    <x v="7"/>
    <x v="721"/>
    <x v="1"/>
    <x v="39"/>
    <n v="17656.03"/>
    <n v="9091.2000000000007"/>
  </r>
  <r>
    <x v="1"/>
    <x v="3"/>
    <x v="7"/>
    <x v="85"/>
    <x v="1"/>
    <x v="62"/>
    <n v="350"/>
    <n v="70"/>
  </r>
  <r>
    <x v="1"/>
    <x v="3"/>
    <x v="7"/>
    <x v="579"/>
    <x v="0"/>
    <x v="24"/>
    <n v="135.5"/>
    <n v="8.4"/>
  </r>
  <r>
    <x v="2"/>
    <x v="2"/>
    <x v="7"/>
    <x v="691"/>
    <x v="1"/>
    <x v="56"/>
    <n v="363.5"/>
    <n v="85.65"/>
  </r>
  <r>
    <x v="2"/>
    <x v="2"/>
    <x v="7"/>
    <x v="695"/>
    <x v="5"/>
    <x v="16"/>
    <n v="1624.5"/>
    <n v="168.5"/>
  </r>
  <r>
    <x v="2"/>
    <x v="2"/>
    <x v="7"/>
    <x v="711"/>
    <x v="3"/>
    <x v="70"/>
    <n v="3278.65"/>
    <n v="867.64"/>
  </r>
  <r>
    <x v="0"/>
    <x v="2"/>
    <x v="7"/>
    <x v="695"/>
    <x v="4"/>
    <x v="30"/>
    <n v="70.25"/>
    <n v="41"/>
  </r>
  <r>
    <x v="0"/>
    <x v="2"/>
    <x v="7"/>
    <x v="137"/>
    <x v="4"/>
    <x v="30"/>
    <n v="23.36"/>
    <n v="4.5"/>
  </r>
  <r>
    <x v="1"/>
    <x v="9"/>
    <x v="7"/>
    <x v="733"/>
    <x v="3"/>
    <x v="70"/>
    <n v="158"/>
    <n v="7.9"/>
  </r>
  <r>
    <x v="1"/>
    <x v="9"/>
    <x v="7"/>
    <x v="708"/>
    <x v="1"/>
    <x v="39"/>
    <n v="1799"/>
    <n v="328"/>
  </r>
  <r>
    <x v="2"/>
    <x v="3"/>
    <x v="7"/>
    <x v="729"/>
    <x v="6"/>
    <x v="13"/>
    <n v="812938.8"/>
    <n v="334608"/>
  </r>
  <r>
    <x v="2"/>
    <x v="11"/>
    <x v="7"/>
    <x v="683"/>
    <x v="4"/>
    <x v="30"/>
    <n v="10"/>
    <n v="10"/>
  </r>
  <r>
    <x v="0"/>
    <x v="4"/>
    <x v="7"/>
    <x v="686"/>
    <x v="5"/>
    <x v="23"/>
    <n v="33.6"/>
    <n v="8.4"/>
  </r>
  <r>
    <x v="2"/>
    <x v="2"/>
    <x v="7"/>
    <x v="670"/>
    <x v="4"/>
    <x v="30"/>
    <n v="86.96"/>
    <n v="38"/>
  </r>
  <r>
    <x v="2"/>
    <x v="2"/>
    <x v="7"/>
    <x v="692"/>
    <x v="7"/>
    <x v="80"/>
    <n v="119.25"/>
    <n v="23.85"/>
  </r>
  <r>
    <x v="2"/>
    <x v="2"/>
    <x v="7"/>
    <x v="721"/>
    <x v="0"/>
    <x v="38"/>
    <n v="260.33999999999997"/>
    <n v="21.4"/>
  </r>
  <r>
    <x v="2"/>
    <x v="2"/>
    <x v="7"/>
    <x v="83"/>
    <x v="1"/>
    <x v="62"/>
    <n v="416.88"/>
    <n v="26.24"/>
  </r>
  <r>
    <x v="0"/>
    <x v="2"/>
    <x v="7"/>
    <x v="565"/>
    <x v="0"/>
    <x v="17"/>
    <n v="265.5"/>
    <n v="17.899999999999999"/>
  </r>
  <r>
    <x v="0"/>
    <x v="2"/>
    <x v="7"/>
    <x v="588"/>
    <x v="1"/>
    <x v="50"/>
    <n v="1167.92"/>
    <n v="684"/>
  </r>
  <r>
    <x v="0"/>
    <x v="2"/>
    <x v="7"/>
    <x v="588"/>
    <x v="3"/>
    <x v="29"/>
    <n v="210"/>
    <n v="14"/>
  </r>
  <r>
    <x v="1"/>
    <x v="9"/>
    <x v="7"/>
    <x v="575"/>
    <x v="7"/>
    <x v="60"/>
    <n v="2001"/>
    <n v="156"/>
  </r>
  <r>
    <x v="1"/>
    <x v="9"/>
    <x v="7"/>
    <x v="85"/>
    <x v="8"/>
    <x v="44"/>
    <n v="147"/>
    <n v="21"/>
  </r>
  <r>
    <x v="1"/>
    <x v="9"/>
    <x v="7"/>
    <x v="685"/>
    <x v="1"/>
    <x v="39"/>
    <n v="2870"/>
    <n v="857"/>
  </r>
  <r>
    <x v="1"/>
    <x v="9"/>
    <x v="7"/>
    <x v="711"/>
    <x v="3"/>
    <x v="70"/>
    <n v="8048.32"/>
    <n v="2357.8000000000002"/>
  </r>
  <r>
    <x v="1"/>
    <x v="9"/>
    <x v="7"/>
    <x v="760"/>
    <x v="1"/>
    <x v="45"/>
    <n v="19.600000000000001"/>
    <n v="9.8000000000000007"/>
  </r>
  <r>
    <x v="2"/>
    <x v="11"/>
    <x v="7"/>
    <x v="704"/>
    <x v="4"/>
    <x v="5"/>
    <n v="205.4"/>
    <n v="60"/>
  </r>
  <r>
    <x v="0"/>
    <x v="2"/>
    <x v="7"/>
    <x v="706"/>
    <x v="1"/>
    <x v="59"/>
    <n v="17.5"/>
    <n v="9.8000000000000007"/>
  </r>
  <r>
    <x v="2"/>
    <x v="3"/>
    <x v="7"/>
    <x v="677"/>
    <x v="1"/>
    <x v="50"/>
    <n v="69"/>
    <n v="28"/>
  </r>
  <r>
    <x v="2"/>
    <x v="3"/>
    <x v="7"/>
    <x v="764"/>
    <x v="5"/>
    <x v="23"/>
    <n v="40"/>
    <n v="20"/>
  </r>
  <r>
    <x v="0"/>
    <x v="5"/>
    <x v="7"/>
    <x v="1334"/>
    <x v="8"/>
    <x v="37"/>
    <n v="50"/>
    <n v="10"/>
  </r>
  <r>
    <x v="0"/>
    <x v="11"/>
    <x v="13"/>
    <x v="750"/>
    <x v="3"/>
    <x v="22"/>
    <n v="70952.11"/>
    <n v="1543.3"/>
  </r>
  <r>
    <x v="0"/>
    <x v="11"/>
    <x v="13"/>
    <x v="751"/>
    <x v="5"/>
    <x v="28"/>
    <n v="17152"/>
    <n v="8827"/>
  </r>
  <r>
    <x v="0"/>
    <x v="5"/>
    <x v="13"/>
    <x v="749"/>
    <x v="9"/>
    <x v="88"/>
    <n v="2172.54"/>
    <n v="965.7"/>
  </r>
  <r>
    <x v="2"/>
    <x v="9"/>
    <x v="13"/>
    <x v="750"/>
    <x v="4"/>
    <x v="5"/>
    <n v="8450.2199999999993"/>
    <n v="3356.5"/>
  </r>
  <r>
    <x v="2"/>
    <x v="4"/>
    <x v="13"/>
    <x v="749"/>
    <x v="8"/>
    <x v="65"/>
    <n v="1241.5"/>
    <n v="179.5"/>
  </r>
  <r>
    <x v="1"/>
    <x v="2"/>
    <x v="13"/>
    <x v="751"/>
    <x v="0"/>
    <x v="38"/>
    <n v="7428.69"/>
    <n v="685.3"/>
  </r>
  <r>
    <x v="1"/>
    <x v="7"/>
    <x v="13"/>
    <x v="751"/>
    <x v="6"/>
    <x v="20"/>
    <n v="5.44"/>
    <n v="1"/>
  </r>
  <r>
    <x v="2"/>
    <x v="9"/>
    <x v="13"/>
    <x v="749"/>
    <x v="3"/>
    <x v="10"/>
    <n v="18.37"/>
    <n v="2"/>
  </r>
  <r>
    <x v="2"/>
    <x v="3"/>
    <x v="13"/>
    <x v="749"/>
    <x v="3"/>
    <x v="10"/>
    <n v="869821.2"/>
    <n v="80734.3"/>
  </r>
  <r>
    <x v="0"/>
    <x v="8"/>
    <x v="13"/>
    <x v="749"/>
    <x v="4"/>
    <x v="30"/>
    <n v="119.95"/>
    <n v="882"/>
  </r>
  <r>
    <x v="0"/>
    <x v="8"/>
    <x v="13"/>
    <x v="751"/>
    <x v="5"/>
    <x v="26"/>
    <n v="56650.67"/>
    <n v="12201.3"/>
  </r>
  <r>
    <x v="0"/>
    <x v="8"/>
    <x v="13"/>
    <x v="750"/>
    <x v="3"/>
    <x v="46"/>
    <n v="266828.27"/>
    <n v="15623.5"/>
  </r>
  <r>
    <x v="0"/>
    <x v="8"/>
    <x v="13"/>
    <x v="749"/>
    <x v="5"/>
    <x v="47"/>
    <n v="65250.63"/>
    <n v="10768.5"/>
  </r>
  <r>
    <x v="1"/>
    <x v="5"/>
    <x v="4"/>
    <x v="54"/>
    <x v="3"/>
    <x v="64"/>
    <n v="12498.5"/>
    <n v="2555"/>
  </r>
  <r>
    <x v="1"/>
    <x v="11"/>
    <x v="2"/>
    <x v="55"/>
    <x v="1"/>
    <x v="41"/>
    <n v="12.34"/>
    <n v="7.05"/>
  </r>
  <r>
    <x v="0"/>
    <x v="3"/>
    <x v="4"/>
    <x v="54"/>
    <x v="3"/>
    <x v="22"/>
    <n v="136.94999999999999"/>
    <n v="13"/>
  </r>
  <r>
    <x v="1"/>
    <x v="8"/>
    <x v="2"/>
    <x v="69"/>
    <x v="3"/>
    <x v="70"/>
    <n v="19073.84"/>
    <n v="1445.65"/>
  </r>
  <r>
    <x v="1"/>
    <x v="9"/>
    <x v="4"/>
    <x v="256"/>
    <x v="3"/>
    <x v="22"/>
    <n v="1498.2"/>
    <n v="72"/>
  </r>
  <r>
    <x v="1"/>
    <x v="8"/>
    <x v="2"/>
    <x v="333"/>
    <x v="8"/>
    <x v="51"/>
    <n v="49.53"/>
    <n v="5.92"/>
  </r>
  <r>
    <x v="1"/>
    <x v="5"/>
    <x v="2"/>
    <x v="260"/>
    <x v="8"/>
    <x v="44"/>
    <n v="4180.45"/>
    <n v="495.27"/>
  </r>
  <r>
    <x v="2"/>
    <x v="6"/>
    <x v="4"/>
    <x v="63"/>
    <x v="1"/>
    <x v="54"/>
    <n v="70.09"/>
    <n v="35"/>
  </r>
  <r>
    <x v="2"/>
    <x v="10"/>
    <x v="4"/>
    <x v="63"/>
    <x v="5"/>
    <x v="9"/>
    <n v="2499.36"/>
    <n v="842"/>
  </r>
  <r>
    <x v="0"/>
    <x v="0"/>
    <x v="4"/>
    <x v="63"/>
    <x v="5"/>
    <x v="9"/>
    <n v="1402.38"/>
    <n v="506"/>
  </r>
  <r>
    <x v="1"/>
    <x v="2"/>
    <x v="4"/>
    <x v="256"/>
    <x v="3"/>
    <x v="64"/>
    <n v="8284"/>
    <n v="729"/>
  </r>
  <r>
    <x v="2"/>
    <x v="7"/>
    <x v="4"/>
    <x v="63"/>
    <x v="5"/>
    <x v="9"/>
    <n v="622.25"/>
    <n v="89"/>
  </r>
  <r>
    <x v="1"/>
    <x v="7"/>
    <x v="4"/>
    <x v="54"/>
    <x v="1"/>
    <x v="62"/>
    <n v="3613.41"/>
    <n v="512"/>
  </r>
  <r>
    <x v="1"/>
    <x v="6"/>
    <x v="2"/>
    <x v="152"/>
    <x v="5"/>
    <x v="63"/>
    <n v="573.76"/>
    <n v="1320"/>
  </r>
  <r>
    <x v="1"/>
    <x v="7"/>
    <x v="4"/>
    <x v="63"/>
    <x v="5"/>
    <x v="9"/>
    <n v="1052.7"/>
    <n v="168"/>
  </r>
  <r>
    <x v="1"/>
    <x v="11"/>
    <x v="2"/>
    <x v="12"/>
    <x v="0"/>
    <x v="14"/>
    <n v="14.14"/>
    <n v="2.8"/>
  </r>
  <r>
    <x v="1"/>
    <x v="3"/>
    <x v="2"/>
    <x v="501"/>
    <x v="5"/>
    <x v="18"/>
    <n v="1325.34"/>
    <n v="477.6"/>
  </r>
  <r>
    <x v="1"/>
    <x v="1"/>
    <x v="2"/>
    <x v="333"/>
    <x v="5"/>
    <x v="18"/>
    <n v="1710.36"/>
    <n v="442.1"/>
  </r>
  <r>
    <x v="1"/>
    <x v="8"/>
    <x v="4"/>
    <x v="256"/>
    <x v="1"/>
    <x v="1"/>
    <n v="27.75"/>
    <n v="10"/>
  </r>
  <r>
    <x v="2"/>
    <x v="7"/>
    <x v="4"/>
    <x v="63"/>
    <x v="8"/>
    <x v="37"/>
    <n v="122320.94"/>
    <n v="21270"/>
  </r>
  <r>
    <x v="1"/>
    <x v="5"/>
    <x v="2"/>
    <x v="331"/>
    <x v="5"/>
    <x v="18"/>
    <n v="190.57"/>
    <n v="168"/>
  </r>
  <r>
    <x v="1"/>
    <x v="11"/>
    <x v="2"/>
    <x v="544"/>
    <x v="4"/>
    <x v="33"/>
    <n v="197.33"/>
    <n v="302.7"/>
  </r>
  <r>
    <x v="0"/>
    <x v="1"/>
    <x v="4"/>
    <x v="54"/>
    <x v="8"/>
    <x v="44"/>
    <n v="29598.02"/>
    <n v="5202"/>
  </r>
  <r>
    <x v="1"/>
    <x v="11"/>
    <x v="2"/>
    <x v="12"/>
    <x v="5"/>
    <x v="18"/>
    <n v="1798.16"/>
    <n v="1614.4"/>
  </r>
  <r>
    <x v="1"/>
    <x v="2"/>
    <x v="2"/>
    <x v="260"/>
    <x v="5"/>
    <x v="18"/>
    <n v="90.57"/>
    <n v="62.98"/>
  </r>
  <r>
    <x v="1"/>
    <x v="7"/>
    <x v="2"/>
    <x v="260"/>
    <x v="4"/>
    <x v="33"/>
    <n v="471.7"/>
    <n v="580"/>
  </r>
  <r>
    <x v="1"/>
    <x v="9"/>
    <x v="2"/>
    <x v="260"/>
    <x v="0"/>
    <x v="17"/>
    <n v="238.23"/>
    <n v="14.38"/>
  </r>
  <r>
    <x v="1"/>
    <x v="9"/>
    <x v="2"/>
    <x v="65"/>
    <x v="0"/>
    <x v="17"/>
    <n v="23.22"/>
    <n v="1.29"/>
  </r>
  <r>
    <x v="0"/>
    <x v="11"/>
    <x v="4"/>
    <x v="256"/>
    <x v="0"/>
    <x v="0"/>
    <n v="47.55"/>
    <n v="12"/>
  </r>
  <r>
    <x v="1"/>
    <x v="4"/>
    <x v="2"/>
    <x v="152"/>
    <x v="0"/>
    <x v="17"/>
    <n v="28712.240000000002"/>
    <n v="1959"/>
  </r>
  <r>
    <x v="1"/>
    <x v="4"/>
    <x v="4"/>
    <x v="256"/>
    <x v="5"/>
    <x v="63"/>
    <n v="467.63"/>
    <n v="2019"/>
  </r>
  <r>
    <x v="2"/>
    <x v="8"/>
    <x v="7"/>
    <x v="713"/>
    <x v="4"/>
    <x v="30"/>
    <n v="42.11"/>
    <n v="33.200000000000003"/>
  </r>
  <r>
    <x v="0"/>
    <x v="7"/>
    <x v="7"/>
    <x v="669"/>
    <x v="1"/>
    <x v="11"/>
    <n v="5021.8500000000004"/>
    <n v="1217"/>
  </r>
  <r>
    <x v="0"/>
    <x v="7"/>
    <x v="7"/>
    <x v="585"/>
    <x v="5"/>
    <x v="16"/>
    <n v="4994"/>
    <n v="502"/>
  </r>
  <r>
    <x v="1"/>
    <x v="4"/>
    <x v="7"/>
    <x v="694"/>
    <x v="5"/>
    <x v="23"/>
    <n v="1407.45"/>
    <n v="389.35"/>
  </r>
  <r>
    <x v="1"/>
    <x v="2"/>
    <x v="7"/>
    <x v="586"/>
    <x v="8"/>
    <x v="51"/>
    <n v="66130.25"/>
    <n v="6799.52"/>
  </r>
  <r>
    <x v="2"/>
    <x v="8"/>
    <x v="7"/>
    <x v="772"/>
    <x v="4"/>
    <x v="5"/>
    <n v="3474"/>
    <n v="3313"/>
  </r>
  <r>
    <x v="2"/>
    <x v="8"/>
    <x v="7"/>
    <x v="1318"/>
    <x v="4"/>
    <x v="5"/>
    <n v="20"/>
    <n v="5"/>
  </r>
  <r>
    <x v="2"/>
    <x v="8"/>
    <x v="7"/>
    <x v="548"/>
    <x v="1"/>
    <x v="11"/>
    <n v="145.4"/>
    <n v="69"/>
  </r>
  <r>
    <x v="2"/>
    <x v="8"/>
    <x v="7"/>
    <x v="674"/>
    <x v="5"/>
    <x v="16"/>
    <n v="40.799999999999997"/>
    <n v="5.0999999999999996"/>
  </r>
  <r>
    <x v="2"/>
    <x v="8"/>
    <x v="7"/>
    <x v="1318"/>
    <x v="1"/>
    <x v="62"/>
    <n v="35"/>
    <n v="5"/>
  </r>
  <r>
    <x v="0"/>
    <x v="7"/>
    <x v="7"/>
    <x v="700"/>
    <x v="1"/>
    <x v="11"/>
    <n v="837.8"/>
    <n v="36.6"/>
  </r>
  <r>
    <x v="0"/>
    <x v="7"/>
    <x v="7"/>
    <x v="82"/>
    <x v="0"/>
    <x v="57"/>
    <n v="46.4"/>
    <n v="2.5"/>
  </r>
  <r>
    <x v="1"/>
    <x v="4"/>
    <x v="7"/>
    <x v="546"/>
    <x v="1"/>
    <x v="50"/>
    <n v="1320.71"/>
    <n v="1331"/>
  </r>
  <r>
    <x v="1"/>
    <x v="4"/>
    <x v="7"/>
    <x v="85"/>
    <x v="8"/>
    <x v="51"/>
    <n v="20579"/>
    <n v="3389"/>
  </r>
  <r>
    <x v="1"/>
    <x v="2"/>
    <x v="7"/>
    <x v="764"/>
    <x v="5"/>
    <x v="23"/>
    <n v="5960"/>
    <n v="745"/>
  </r>
  <r>
    <x v="1"/>
    <x v="2"/>
    <x v="7"/>
    <x v="702"/>
    <x v="3"/>
    <x v="12"/>
    <n v="2477"/>
    <n v="187.3"/>
  </r>
  <r>
    <x v="1"/>
    <x v="2"/>
    <x v="7"/>
    <x v="696"/>
    <x v="3"/>
    <x v="12"/>
    <n v="7597.1"/>
    <n v="179.2"/>
  </r>
  <r>
    <x v="1"/>
    <x v="2"/>
    <x v="7"/>
    <x v="772"/>
    <x v="3"/>
    <x v="70"/>
    <n v="2988.5"/>
    <n v="695"/>
  </r>
  <r>
    <x v="2"/>
    <x v="8"/>
    <x v="7"/>
    <x v="731"/>
    <x v="1"/>
    <x v="11"/>
    <n v="822.5"/>
    <n v="180"/>
  </r>
  <r>
    <x v="2"/>
    <x v="8"/>
    <x v="7"/>
    <x v="82"/>
    <x v="0"/>
    <x v="57"/>
    <n v="113.71"/>
    <n v="5.6"/>
  </r>
  <r>
    <x v="0"/>
    <x v="7"/>
    <x v="7"/>
    <x v="553"/>
    <x v="3"/>
    <x v="22"/>
    <n v="97.47"/>
    <n v="3.18"/>
  </r>
  <r>
    <x v="1"/>
    <x v="2"/>
    <x v="7"/>
    <x v="786"/>
    <x v="1"/>
    <x v="54"/>
    <n v="165"/>
    <n v="60"/>
  </r>
  <r>
    <x v="1"/>
    <x v="2"/>
    <x v="7"/>
    <x v="109"/>
    <x v="8"/>
    <x v="51"/>
    <n v="585.92999999999995"/>
    <n v="41.8"/>
  </r>
  <r>
    <x v="2"/>
    <x v="8"/>
    <x v="7"/>
    <x v="662"/>
    <x v="0"/>
    <x v="14"/>
    <n v="89.25"/>
    <n v="16.8"/>
  </r>
  <r>
    <x v="0"/>
    <x v="7"/>
    <x v="7"/>
    <x v="551"/>
    <x v="3"/>
    <x v="22"/>
    <n v="415.6"/>
    <n v="9.18"/>
  </r>
  <r>
    <x v="0"/>
    <x v="7"/>
    <x v="7"/>
    <x v="740"/>
    <x v="4"/>
    <x v="5"/>
    <n v="712.15"/>
    <n v="135.75"/>
  </r>
  <r>
    <x v="0"/>
    <x v="7"/>
    <x v="7"/>
    <x v="680"/>
    <x v="4"/>
    <x v="5"/>
    <n v="140"/>
    <n v="35"/>
  </r>
  <r>
    <x v="0"/>
    <x v="7"/>
    <x v="7"/>
    <x v="579"/>
    <x v="3"/>
    <x v="12"/>
    <n v="680.58"/>
    <n v="454.3"/>
  </r>
  <r>
    <x v="0"/>
    <x v="7"/>
    <x v="7"/>
    <x v="687"/>
    <x v="1"/>
    <x v="45"/>
    <n v="392"/>
    <n v="146"/>
  </r>
  <r>
    <x v="1"/>
    <x v="4"/>
    <x v="7"/>
    <x v="668"/>
    <x v="4"/>
    <x v="35"/>
    <n v="118494.49"/>
    <n v="142583"/>
  </r>
  <r>
    <x v="2"/>
    <x v="0"/>
    <x v="12"/>
    <x v="486"/>
    <x v="1"/>
    <x v="7"/>
    <n v="6804.54"/>
    <n v="7495"/>
  </r>
  <r>
    <x v="1"/>
    <x v="2"/>
    <x v="7"/>
    <x v="82"/>
    <x v="1"/>
    <x v="39"/>
    <n v="12392.4"/>
    <n v="2536.15"/>
  </r>
  <r>
    <x v="2"/>
    <x v="8"/>
    <x v="7"/>
    <x v="702"/>
    <x v="1"/>
    <x v="59"/>
    <n v="148.5"/>
    <n v="23.5"/>
  </r>
  <r>
    <x v="2"/>
    <x v="8"/>
    <x v="7"/>
    <x v="713"/>
    <x v="1"/>
    <x v="8"/>
    <n v="464.7"/>
    <n v="118.6"/>
  </r>
  <r>
    <x v="0"/>
    <x v="7"/>
    <x v="7"/>
    <x v="137"/>
    <x v="3"/>
    <x v="75"/>
    <n v="8306.56"/>
    <n v="2196.1"/>
  </r>
  <r>
    <x v="1"/>
    <x v="4"/>
    <x v="7"/>
    <x v="797"/>
    <x v="5"/>
    <x v="16"/>
    <n v="76.45"/>
    <n v="11"/>
  </r>
  <r>
    <x v="1"/>
    <x v="2"/>
    <x v="7"/>
    <x v="814"/>
    <x v="1"/>
    <x v="62"/>
    <n v="120"/>
    <n v="12"/>
  </r>
  <r>
    <x v="1"/>
    <x v="2"/>
    <x v="7"/>
    <x v="548"/>
    <x v="4"/>
    <x v="52"/>
    <n v="1.84"/>
    <n v="5"/>
  </r>
  <r>
    <x v="1"/>
    <x v="2"/>
    <x v="7"/>
    <x v="586"/>
    <x v="1"/>
    <x v="45"/>
    <n v="291.60000000000002"/>
    <n v="71.599999999999994"/>
  </r>
  <r>
    <x v="2"/>
    <x v="8"/>
    <x v="7"/>
    <x v="1000"/>
    <x v="0"/>
    <x v="17"/>
    <n v="496.78"/>
    <n v="36.4"/>
  </r>
  <r>
    <x v="0"/>
    <x v="7"/>
    <x v="7"/>
    <x v="76"/>
    <x v="1"/>
    <x v="25"/>
    <n v="140"/>
    <n v="13"/>
  </r>
  <r>
    <x v="0"/>
    <x v="7"/>
    <x v="7"/>
    <x v="703"/>
    <x v="1"/>
    <x v="54"/>
    <n v="275"/>
    <n v="32.299999999999997"/>
  </r>
  <r>
    <x v="1"/>
    <x v="4"/>
    <x v="7"/>
    <x v="789"/>
    <x v="3"/>
    <x v="70"/>
    <n v="3612.4"/>
    <n v="657.7"/>
  </r>
  <r>
    <x v="2"/>
    <x v="8"/>
    <x v="7"/>
    <x v="664"/>
    <x v="1"/>
    <x v="54"/>
    <n v="940.5"/>
    <n v="104.5"/>
  </r>
  <r>
    <x v="2"/>
    <x v="8"/>
    <x v="7"/>
    <x v="588"/>
    <x v="3"/>
    <x v="70"/>
    <n v="200196.38"/>
    <n v="33029"/>
  </r>
  <r>
    <x v="1"/>
    <x v="4"/>
    <x v="7"/>
    <x v="701"/>
    <x v="4"/>
    <x v="30"/>
    <n v="363.44"/>
    <n v="404.8"/>
  </r>
  <r>
    <x v="1"/>
    <x v="4"/>
    <x v="7"/>
    <x v="707"/>
    <x v="8"/>
    <x v="44"/>
    <n v="9839.0499999999993"/>
    <n v="1370.6"/>
  </r>
  <r>
    <x v="1"/>
    <x v="2"/>
    <x v="7"/>
    <x v="588"/>
    <x v="3"/>
    <x v="70"/>
    <n v="968"/>
    <n v="320"/>
  </r>
  <r>
    <x v="1"/>
    <x v="2"/>
    <x v="7"/>
    <x v="571"/>
    <x v="3"/>
    <x v="70"/>
    <n v="23287.599999999999"/>
    <n v="3650"/>
  </r>
  <r>
    <x v="2"/>
    <x v="8"/>
    <x v="7"/>
    <x v="669"/>
    <x v="1"/>
    <x v="69"/>
    <n v="135"/>
    <n v="75"/>
  </r>
  <r>
    <x v="2"/>
    <x v="8"/>
    <x v="7"/>
    <x v="134"/>
    <x v="3"/>
    <x v="12"/>
    <n v="5014"/>
    <n v="337.6"/>
  </r>
  <r>
    <x v="0"/>
    <x v="7"/>
    <x v="7"/>
    <x v="553"/>
    <x v="3"/>
    <x v="10"/>
    <n v="4815.82"/>
    <n v="90.65"/>
  </r>
  <r>
    <x v="0"/>
    <x v="7"/>
    <x v="7"/>
    <x v="136"/>
    <x v="1"/>
    <x v="45"/>
    <n v="61.96"/>
    <n v="6"/>
  </r>
  <r>
    <x v="1"/>
    <x v="4"/>
    <x v="7"/>
    <x v="729"/>
    <x v="2"/>
    <x v="4"/>
    <n v="121.4"/>
    <n v="40.799999999999997"/>
  </r>
  <r>
    <x v="1"/>
    <x v="4"/>
    <x v="7"/>
    <x v="559"/>
    <x v="6"/>
    <x v="48"/>
    <n v="24"/>
    <n v="10"/>
  </r>
  <r>
    <x v="1"/>
    <x v="4"/>
    <x v="7"/>
    <x v="704"/>
    <x v="1"/>
    <x v="62"/>
    <n v="227.24"/>
    <n v="12.32"/>
  </r>
  <r>
    <x v="1"/>
    <x v="4"/>
    <x v="7"/>
    <x v="700"/>
    <x v="8"/>
    <x v="51"/>
    <n v="16.8"/>
    <n v="2.4"/>
  </r>
  <r>
    <x v="1"/>
    <x v="2"/>
    <x v="7"/>
    <x v="702"/>
    <x v="3"/>
    <x v="10"/>
    <n v="2397"/>
    <n v="156"/>
  </r>
  <r>
    <x v="2"/>
    <x v="8"/>
    <x v="7"/>
    <x v="705"/>
    <x v="1"/>
    <x v="8"/>
    <n v="6111"/>
    <n v="2522"/>
  </r>
  <r>
    <x v="2"/>
    <x v="8"/>
    <x v="7"/>
    <x v="669"/>
    <x v="4"/>
    <x v="52"/>
    <n v="28407"/>
    <n v="15221"/>
  </r>
  <r>
    <x v="0"/>
    <x v="7"/>
    <x v="7"/>
    <x v="672"/>
    <x v="0"/>
    <x v="24"/>
    <n v="449.5"/>
    <n v="22"/>
  </r>
  <r>
    <x v="1"/>
    <x v="4"/>
    <x v="7"/>
    <x v="136"/>
    <x v="1"/>
    <x v="25"/>
    <n v="8094.68"/>
    <n v="508.1"/>
  </r>
  <r>
    <x v="1"/>
    <x v="2"/>
    <x v="7"/>
    <x v="577"/>
    <x v="1"/>
    <x v="50"/>
    <n v="1.81"/>
    <n v="1"/>
  </r>
  <r>
    <x v="2"/>
    <x v="8"/>
    <x v="7"/>
    <x v="682"/>
    <x v="1"/>
    <x v="50"/>
    <n v="966.5"/>
    <n v="319.5"/>
  </r>
  <r>
    <x v="0"/>
    <x v="7"/>
    <x v="7"/>
    <x v="82"/>
    <x v="5"/>
    <x v="63"/>
    <n v="320.13"/>
    <n v="231.5"/>
  </r>
  <r>
    <x v="1"/>
    <x v="4"/>
    <x v="7"/>
    <x v="565"/>
    <x v="0"/>
    <x v="17"/>
    <n v="288.36"/>
    <n v="15.52"/>
  </r>
  <r>
    <x v="1"/>
    <x v="4"/>
    <x v="7"/>
    <x v="704"/>
    <x v="0"/>
    <x v="17"/>
    <n v="1182.95"/>
    <n v="63.7"/>
  </r>
  <r>
    <x v="1"/>
    <x v="4"/>
    <x v="7"/>
    <x v="553"/>
    <x v="3"/>
    <x v="71"/>
    <n v="1549.75"/>
    <n v="69.599999999999994"/>
  </r>
  <r>
    <x v="1"/>
    <x v="2"/>
    <x v="7"/>
    <x v="674"/>
    <x v="3"/>
    <x v="29"/>
    <n v="11115.7"/>
    <n v="258.89999999999998"/>
  </r>
  <r>
    <x v="1"/>
    <x v="2"/>
    <x v="7"/>
    <x v="588"/>
    <x v="1"/>
    <x v="69"/>
    <n v="1020"/>
    <n v="870"/>
  </r>
  <r>
    <x v="1"/>
    <x v="2"/>
    <x v="7"/>
    <x v="555"/>
    <x v="0"/>
    <x v="24"/>
    <n v="6072.76"/>
    <n v="193.85"/>
  </r>
  <r>
    <x v="1"/>
    <x v="4"/>
    <x v="7"/>
    <x v="777"/>
    <x v="3"/>
    <x v="70"/>
    <n v="571.5"/>
    <n v="197"/>
  </r>
  <r>
    <x v="1"/>
    <x v="4"/>
    <x v="7"/>
    <x v="588"/>
    <x v="8"/>
    <x v="44"/>
    <n v="15954.36"/>
    <n v="4244"/>
  </r>
  <r>
    <x v="1"/>
    <x v="4"/>
    <x v="7"/>
    <x v="86"/>
    <x v="3"/>
    <x v="70"/>
    <n v="2872"/>
    <n v="473"/>
  </r>
  <r>
    <x v="0"/>
    <x v="7"/>
    <x v="7"/>
    <x v="669"/>
    <x v="1"/>
    <x v="72"/>
    <n v="49.8"/>
    <n v="3"/>
  </r>
  <r>
    <x v="2"/>
    <x v="8"/>
    <x v="7"/>
    <x v="565"/>
    <x v="1"/>
    <x v="50"/>
    <n v="224.9"/>
    <n v="129.80000000000001"/>
  </r>
  <r>
    <x v="2"/>
    <x v="8"/>
    <x v="7"/>
    <x v="767"/>
    <x v="1"/>
    <x v="50"/>
    <n v="137"/>
    <n v="13.7"/>
  </r>
  <r>
    <x v="0"/>
    <x v="7"/>
    <x v="7"/>
    <x v="559"/>
    <x v="5"/>
    <x v="23"/>
    <n v="5586.85"/>
    <n v="2890.2"/>
  </r>
  <r>
    <x v="0"/>
    <x v="7"/>
    <x v="7"/>
    <x v="715"/>
    <x v="1"/>
    <x v="72"/>
    <n v="21.36"/>
    <n v="5.2"/>
  </r>
  <r>
    <x v="0"/>
    <x v="7"/>
    <x v="7"/>
    <x v="683"/>
    <x v="7"/>
    <x v="34"/>
    <n v="12"/>
    <n v="3"/>
  </r>
  <r>
    <x v="1"/>
    <x v="4"/>
    <x v="7"/>
    <x v="572"/>
    <x v="8"/>
    <x v="37"/>
    <n v="36"/>
    <n v="1.8"/>
  </r>
  <r>
    <x v="1"/>
    <x v="4"/>
    <x v="7"/>
    <x v="546"/>
    <x v="3"/>
    <x v="10"/>
    <n v="19550.439999999999"/>
    <n v="1037.3"/>
  </r>
  <r>
    <x v="1"/>
    <x v="2"/>
    <x v="7"/>
    <x v="688"/>
    <x v="4"/>
    <x v="30"/>
    <n v="30"/>
    <n v="25"/>
  </r>
  <r>
    <x v="2"/>
    <x v="8"/>
    <x v="7"/>
    <x v="565"/>
    <x v="3"/>
    <x v="29"/>
    <n v="11869"/>
    <n v="303.5"/>
  </r>
  <r>
    <x v="2"/>
    <x v="8"/>
    <x v="7"/>
    <x v="800"/>
    <x v="3"/>
    <x v="29"/>
    <n v="375.25"/>
    <n v="7.25"/>
  </r>
  <r>
    <x v="2"/>
    <x v="8"/>
    <x v="7"/>
    <x v="588"/>
    <x v="3"/>
    <x v="10"/>
    <n v="68895.56"/>
    <n v="3699"/>
  </r>
  <r>
    <x v="0"/>
    <x v="7"/>
    <x v="7"/>
    <x v="86"/>
    <x v="1"/>
    <x v="7"/>
    <n v="15"/>
    <n v="5"/>
  </r>
  <r>
    <x v="0"/>
    <x v="7"/>
    <x v="7"/>
    <x v="744"/>
    <x v="5"/>
    <x v="16"/>
    <n v="10086.5"/>
    <n v="2097.5"/>
  </r>
  <r>
    <x v="1"/>
    <x v="2"/>
    <x v="7"/>
    <x v="670"/>
    <x v="4"/>
    <x v="52"/>
    <n v="694.4"/>
    <n v="992"/>
  </r>
  <r>
    <x v="2"/>
    <x v="8"/>
    <x v="7"/>
    <x v="671"/>
    <x v="1"/>
    <x v="56"/>
    <n v="1161"/>
    <n v="387"/>
  </r>
  <r>
    <x v="0"/>
    <x v="7"/>
    <x v="7"/>
    <x v="577"/>
    <x v="4"/>
    <x v="35"/>
    <n v="216563.5"/>
    <n v="65386"/>
  </r>
  <r>
    <x v="0"/>
    <x v="7"/>
    <x v="7"/>
    <x v="705"/>
    <x v="5"/>
    <x v="16"/>
    <n v="170"/>
    <n v="45"/>
  </r>
  <r>
    <x v="0"/>
    <x v="7"/>
    <x v="7"/>
    <x v="575"/>
    <x v="3"/>
    <x v="70"/>
    <n v="523"/>
    <n v="61"/>
  </r>
  <r>
    <x v="1"/>
    <x v="4"/>
    <x v="7"/>
    <x v="800"/>
    <x v="7"/>
    <x v="34"/>
    <n v="14"/>
    <n v="2.8"/>
  </r>
  <r>
    <x v="1"/>
    <x v="4"/>
    <x v="7"/>
    <x v="769"/>
    <x v="3"/>
    <x v="75"/>
    <n v="68"/>
    <n v="17"/>
  </r>
  <r>
    <x v="1"/>
    <x v="8"/>
    <x v="7"/>
    <x v="672"/>
    <x v="3"/>
    <x v="12"/>
    <n v="6288.8"/>
    <n v="310.60000000000002"/>
  </r>
  <r>
    <x v="1"/>
    <x v="0"/>
    <x v="7"/>
    <x v="109"/>
    <x v="1"/>
    <x v="1"/>
    <n v="27.89"/>
    <n v="5.2"/>
  </r>
  <r>
    <x v="1"/>
    <x v="8"/>
    <x v="7"/>
    <x v="729"/>
    <x v="6"/>
    <x v="42"/>
    <n v="871.5"/>
    <n v="1162"/>
  </r>
  <r>
    <x v="1"/>
    <x v="8"/>
    <x v="7"/>
    <x v="109"/>
    <x v="1"/>
    <x v="62"/>
    <n v="330.71"/>
    <n v="9.5"/>
  </r>
  <r>
    <x v="1"/>
    <x v="8"/>
    <x v="7"/>
    <x v="588"/>
    <x v="1"/>
    <x v="39"/>
    <n v="26967.98"/>
    <n v="6755.2"/>
  </r>
  <r>
    <x v="1"/>
    <x v="0"/>
    <x v="7"/>
    <x v="732"/>
    <x v="1"/>
    <x v="11"/>
    <n v="32"/>
    <n v="16"/>
  </r>
  <r>
    <x v="1"/>
    <x v="8"/>
    <x v="7"/>
    <x v="681"/>
    <x v="1"/>
    <x v="8"/>
    <n v="251.25"/>
    <n v="45.1"/>
  </r>
  <r>
    <x v="1"/>
    <x v="0"/>
    <x v="7"/>
    <x v="678"/>
    <x v="8"/>
    <x v="44"/>
    <n v="1811.53"/>
    <n v="399.4"/>
  </r>
  <r>
    <x v="1"/>
    <x v="0"/>
    <x v="7"/>
    <x v="579"/>
    <x v="1"/>
    <x v="7"/>
    <n v="994.41"/>
    <n v="85"/>
  </r>
  <r>
    <x v="1"/>
    <x v="0"/>
    <x v="7"/>
    <x v="789"/>
    <x v="7"/>
    <x v="34"/>
    <n v="1849.75"/>
    <n v="253.8"/>
  </r>
  <r>
    <x v="1"/>
    <x v="0"/>
    <x v="7"/>
    <x v="82"/>
    <x v="3"/>
    <x v="70"/>
    <n v="31014.19"/>
    <n v="5814.55"/>
  </r>
  <r>
    <x v="1"/>
    <x v="8"/>
    <x v="7"/>
    <x v="708"/>
    <x v="3"/>
    <x v="29"/>
    <n v="35"/>
    <n v="1"/>
  </r>
  <r>
    <x v="1"/>
    <x v="8"/>
    <x v="7"/>
    <x v="1530"/>
    <x v="5"/>
    <x v="16"/>
    <n v="33.6"/>
    <n v="4.2"/>
  </r>
  <r>
    <x v="1"/>
    <x v="8"/>
    <x v="7"/>
    <x v="80"/>
    <x v="8"/>
    <x v="51"/>
    <n v="4550"/>
    <n v="661"/>
  </r>
  <r>
    <x v="1"/>
    <x v="8"/>
    <x v="7"/>
    <x v="711"/>
    <x v="1"/>
    <x v="45"/>
    <n v="258.41000000000003"/>
    <n v="30.6"/>
  </r>
  <r>
    <x v="1"/>
    <x v="0"/>
    <x v="7"/>
    <x v="780"/>
    <x v="1"/>
    <x v="39"/>
    <n v="178"/>
    <n v="23"/>
  </r>
  <r>
    <x v="1"/>
    <x v="8"/>
    <x v="7"/>
    <x v="573"/>
    <x v="8"/>
    <x v="44"/>
    <n v="1926"/>
    <n v="276"/>
  </r>
  <r>
    <x v="1"/>
    <x v="8"/>
    <x v="7"/>
    <x v="665"/>
    <x v="7"/>
    <x v="84"/>
    <n v="44956.15"/>
    <n v="4607.3"/>
  </r>
  <r>
    <x v="1"/>
    <x v="8"/>
    <x v="7"/>
    <x v="731"/>
    <x v="1"/>
    <x v="11"/>
    <n v="528.5"/>
    <n v="159"/>
  </r>
  <r>
    <x v="1"/>
    <x v="8"/>
    <x v="7"/>
    <x v="672"/>
    <x v="3"/>
    <x v="71"/>
    <n v="10"/>
    <n v="0.5"/>
  </r>
  <r>
    <x v="1"/>
    <x v="0"/>
    <x v="7"/>
    <x v="689"/>
    <x v="1"/>
    <x v="50"/>
    <n v="811.41"/>
    <n v="173"/>
  </r>
  <r>
    <x v="1"/>
    <x v="0"/>
    <x v="7"/>
    <x v="713"/>
    <x v="0"/>
    <x v="32"/>
    <n v="789.23"/>
    <n v="120.3"/>
  </r>
  <r>
    <x v="1"/>
    <x v="0"/>
    <x v="7"/>
    <x v="669"/>
    <x v="7"/>
    <x v="34"/>
    <n v="604"/>
    <n v="148"/>
  </r>
  <r>
    <x v="1"/>
    <x v="8"/>
    <x v="7"/>
    <x v="776"/>
    <x v="1"/>
    <x v="39"/>
    <n v="30"/>
    <n v="6"/>
  </r>
  <r>
    <x v="1"/>
    <x v="0"/>
    <x v="7"/>
    <x v="702"/>
    <x v="3"/>
    <x v="29"/>
    <n v="2795"/>
    <n v="62"/>
  </r>
  <r>
    <x v="1"/>
    <x v="0"/>
    <x v="7"/>
    <x v="551"/>
    <x v="0"/>
    <x v="0"/>
    <n v="612.29"/>
    <n v="26.48"/>
  </r>
  <r>
    <x v="1"/>
    <x v="8"/>
    <x v="7"/>
    <x v="109"/>
    <x v="4"/>
    <x v="30"/>
    <n v="5.51"/>
    <n v="3.9"/>
  </r>
  <r>
    <x v="1"/>
    <x v="8"/>
    <x v="7"/>
    <x v="675"/>
    <x v="0"/>
    <x v="38"/>
    <n v="283.5"/>
    <n v="12.3"/>
  </r>
  <r>
    <x v="1"/>
    <x v="0"/>
    <x v="7"/>
    <x v="692"/>
    <x v="3"/>
    <x v="29"/>
    <n v="371.24"/>
    <n v="6.15"/>
  </r>
  <r>
    <x v="1"/>
    <x v="0"/>
    <x v="7"/>
    <x v="670"/>
    <x v="3"/>
    <x v="12"/>
    <n v="15424.06"/>
    <n v="1357"/>
  </r>
  <r>
    <x v="1"/>
    <x v="0"/>
    <x v="7"/>
    <x v="671"/>
    <x v="4"/>
    <x v="35"/>
    <n v="15"/>
    <n v="30"/>
  </r>
  <r>
    <x v="1"/>
    <x v="0"/>
    <x v="7"/>
    <x v="667"/>
    <x v="1"/>
    <x v="62"/>
    <n v="1712"/>
    <n v="214"/>
  </r>
  <r>
    <x v="1"/>
    <x v="8"/>
    <x v="7"/>
    <x v="717"/>
    <x v="1"/>
    <x v="25"/>
    <n v="1535"/>
    <n v="261.5"/>
  </r>
  <r>
    <x v="1"/>
    <x v="8"/>
    <x v="7"/>
    <x v="668"/>
    <x v="5"/>
    <x v="16"/>
    <n v="2907.55"/>
    <n v="366.3"/>
  </r>
  <r>
    <x v="2"/>
    <x v="9"/>
    <x v="7"/>
    <x v="797"/>
    <x v="4"/>
    <x v="30"/>
    <n v="2"/>
    <n v="4"/>
  </r>
  <r>
    <x v="1"/>
    <x v="0"/>
    <x v="7"/>
    <x v="743"/>
    <x v="3"/>
    <x v="10"/>
    <n v="63.4"/>
    <n v="3.9"/>
  </r>
  <r>
    <x v="2"/>
    <x v="9"/>
    <x v="7"/>
    <x v="703"/>
    <x v="3"/>
    <x v="22"/>
    <n v="237.6"/>
    <n v="6.6"/>
  </r>
  <r>
    <x v="1"/>
    <x v="0"/>
    <x v="7"/>
    <x v="562"/>
    <x v="7"/>
    <x v="34"/>
    <n v="1997.65"/>
    <n v="608.5"/>
  </r>
  <r>
    <x v="1"/>
    <x v="0"/>
    <x v="7"/>
    <x v="703"/>
    <x v="3"/>
    <x v="75"/>
    <n v="1001.43"/>
    <n v="116.6"/>
  </r>
  <r>
    <x v="1"/>
    <x v="8"/>
    <x v="7"/>
    <x v="133"/>
    <x v="0"/>
    <x v="17"/>
    <n v="42.85"/>
    <n v="2.1"/>
  </r>
  <r>
    <x v="1"/>
    <x v="0"/>
    <x v="7"/>
    <x v="721"/>
    <x v="5"/>
    <x v="16"/>
    <n v="26891.23"/>
    <n v="3087.5"/>
  </r>
  <r>
    <x v="1"/>
    <x v="0"/>
    <x v="7"/>
    <x v="741"/>
    <x v="8"/>
    <x v="51"/>
    <n v="56"/>
    <n v="8"/>
  </r>
  <r>
    <x v="1"/>
    <x v="0"/>
    <x v="7"/>
    <x v="674"/>
    <x v="0"/>
    <x v="17"/>
    <n v="171.95"/>
    <n v="11.9"/>
  </r>
  <r>
    <x v="1"/>
    <x v="0"/>
    <x v="7"/>
    <x v="664"/>
    <x v="0"/>
    <x v="17"/>
    <n v="2146.56"/>
    <n v="99.68"/>
  </r>
  <r>
    <x v="1"/>
    <x v="8"/>
    <x v="7"/>
    <x v="713"/>
    <x v="0"/>
    <x v="17"/>
    <n v="2453.7600000000002"/>
    <n v="208.5"/>
  </r>
  <r>
    <x v="1"/>
    <x v="8"/>
    <x v="7"/>
    <x v="551"/>
    <x v="3"/>
    <x v="71"/>
    <n v="5692.94"/>
    <n v="260.07"/>
  </r>
  <r>
    <x v="1"/>
    <x v="0"/>
    <x v="7"/>
    <x v="719"/>
    <x v="8"/>
    <x v="37"/>
    <n v="1795.5"/>
    <n v="1303"/>
  </r>
  <r>
    <x v="1"/>
    <x v="8"/>
    <x v="7"/>
    <x v="565"/>
    <x v="7"/>
    <x v="60"/>
    <n v="26434.93"/>
    <n v="2178.42"/>
  </r>
  <r>
    <x v="1"/>
    <x v="8"/>
    <x v="7"/>
    <x v="554"/>
    <x v="5"/>
    <x v="27"/>
    <n v="3130.43"/>
    <n v="1565.22"/>
  </r>
  <r>
    <x v="1"/>
    <x v="0"/>
    <x v="7"/>
    <x v="721"/>
    <x v="5"/>
    <x v="27"/>
    <n v="2360.37"/>
    <n v="778.6"/>
  </r>
  <r>
    <x v="1"/>
    <x v="8"/>
    <x v="7"/>
    <x v="82"/>
    <x v="2"/>
    <x v="4"/>
    <n v="32"/>
    <n v="40"/>
  </r>
  <r>
    <x v="1"/>
    <x v="8"/>
    <x v="7"/>
    <x v="743"/>
    <x v="8"/>
    <x v="44"/>
    <n v="3865"/>
    <n v="488"/>
  </r>
  <r>
    <x v="2"/>
    <x v="5"/>
    <x v="7"/>
    <x v="708"/>
    <x v="8"/>
    <x v="44"/>
    <n v="737.1"/>
    <n v="114"/>
  </r>
  <r>
    <x v="2"/>
    <x v="5"/>
    <x v="7"/>
    <x v="548"/>
    <x v="1"/>
    <x v="7"/>
    <n v="309.98"/>
    <n v="95"/>
  </r>
  <r>
    <x v="2"/>
    <x v="9"/>
    <x v="7"/>
    <x v="675"/>
    <x v="3"/>
    <x v="75"/>
    <n v="13636.63"/>
    <n v="2624.9"/>
  </r>
  <r>
    <x v="2"/>
    <x v="5"/>
    <x v="7"/>
    <x v="76"/>
    <x v="1"/>
    <x v="8"/>
    <n v="1814.5"/>
    <n v="2470"/>
  </r>
  <r>
    <x v="2"/>
    <x v="9"/>
    <x v="7"/>
    <x v="83"/>
    <x v="6"/>
    <x v="48"/>
    <n v="145.74"/>
    <n v="53.4"/>
  </r>
  <r>
    <x v="2"/>
    <x v="9"/>
    <x v="7"/>
    <x v="721"/>
    <x v="1"/>
    <x v="11"/>
    <n v="1605.63"/>
    <n v="285.5"/>
  </r>
  <r>
    <x v="2"/>
    <x v="9"/>
    <x v="7"/>
    <x v="85"/>
    <x v="8"/>
    <x v="44"/>
    <n v="75919"/>
    <n v="12187"/>
  </r>
  <r>
    <x v="2"/>
    <x v="9"/>
    <x v="7"/>
    <x v="679"/>
    <x v="3"/>
    <x v="75"/>
    <n v="1814.78"/>
    <n v="250.35"/>
  </r>
  <r>
    <x v="2"/>
    <x v="5"/>
    <x v="7"/>
    <x v="551"/>
    <x v="0"/>
    <x v="17"/>
    <n v="6365.02"/>
    <n v="196.25"/>
  </r>
  <r>
    <x v="2"/>
    <x v="9"/>
    <x v="7"/>
    <x v="688"/>
    <x v="8"/>
    <x v="37"/>
    <n v="9419.76"/>
    <n v="2735.5"/>
  </r>
  <r>
    <x v="2"/>
    <x v="9"/>
    <x v="7"/>
    <x v="717"/>
    <x v="1"/>
    <x v="11"/>
    <n v="5065.8999999999996"/>
    <n v="2167.4"/>
  </r>
  <r>
    <x v="2"/>
    <x v="9"/>
    <x v="7"/>
    <x v="702"/>
    <x v="3"/>
    <x v="70"/>
    <n v="1500"/>
    <n v="401"/>
  </r>
  <r>
    <x v="2"/>
    <x v="5"/>
    <x v="7"/>
    <x v="86"/>
    <x v="4"/>
    <x v="33"/>
    <n v="30"/>
    <n v="15"/>
  </r>
  <r>
    <x v="2"/>
    <x v="5"/>
    <x v="7"/>
    <x v="691"/>
    <x v="4"/>
    <x v="33"/>
    <n v="134"/>
    <n v="107.4"/>
  </r>
  <r>
    <x v="2"/>
    <x v="5"/>
    <x v="7"/>
    <x v="787"/>
    <x v="4"/>
    <x v="33"/>
    <n v="24"/>
    <n v="8"/>
  </r>
  <r>
    <x v="2"/>
    <x v="5"/>
    <x v="7"/>
    <x v="78"/>
    <x v="5"/>
    <x v="16"/>
    <n v="252"/>
    <n v="28"/>
  </r>
  <r>
    <x v="2"/>
    <x v="9"/>
    <x v="7"/>
    <x v="744"/>
    <x v="5"/>
    <x v="16"/>
    <n v="12874.75"/>
    <n v="2852"/>
  </r>
  <r>
    <x v="2"/>
    <x v="5"/>
    <x v="7"/>
    <x v="669"/>
    <x v="4"/>
    <x v="30"/>
    <n v="248"/>
    <n v="152"/>
  </r>
  <r>
    <x v="2"/>
    <x v="5"/>
    <x v="7"/>
    <x v="582"/>
    <x v="4"/>
    <x v="30"/>
    <n v="269"/>
    <n v="189"/>
  </r>
  <r>
    <x v="2"/>
    <x v="9"/>
    <x v="7"/>
    <x v="721"/>
    <x v="3"/>
    <x v="71"/>
    <n v="17410.18"/>
    <n v="1038.9000000000001"/>
  </r>
  <r>
    <x v="2"/>
    <x v="9"/>
    <x v="7"/>
    <x v="715"/>
    <x v="1"/>
    <x v="39"/>
    <n v="1571.1"/>
    <n v="295"/>
  </r>
  <r>
    <x v="2"/>
    <x v="5"/>
    <x v="7"/>
    <x v="667"/>
    <x v="3"/>
    <x v="22"/>
    <n v="75"/>
    <n v="2.5"/>
  </r>
  <r>
    <x v="2"/>
    <x v="5"/>
    <x v="7"/>
    <x v="546"/>
    <x v="4"/>
    <x v="35"/>
    <n v="18"/>
    <n v="10"/>
  </r>
  <r>
    <x v="2"/>
    <x v="5"/>
    <x v="7"/>
    <x v="724"/>
    <x v="1"/>
    <x v="41"/>
    <n v="136.80000000000001"/>
    <n v="76"/>
  </r>
  <r>
    <x v="2"/>
    <x v="9"/>
    <x v="7"/>
    <x v="743"/>
    <x v="8"/>
    <x v="51"/>
    <n v="437"/>
    <n v="28"/>
  </r>
  <r>
    <x v="2"/>
    <x v="5"/>
    <x v="7"/>
    <x v="680"/>
    <x v="7"/>
    <x v="80"/>
    <n v="111003.4"/>
    <n v="50464"/>
  </r>
  <r>
    <x v="2"/>
    <x v="9"/>
    <x v="7"/>
    <x v="707"/>
    <x v="0"/>
    <x v="14"/>
    <n v="17.600000000000001"/>
    <n v="1.4"/>
  </r>
  <r>
    <x v="2"/>
    <x v="5"/>
    <x v="7"/>
    <x v="720"/>
    <x v="1"/>
    <x v="56"/>
    <n v="75"/>
    <n v="15"/>
  </r>
  <r>
    <x v="2"/>
    <x v="5"/>
    <x v="7"/>
    <x v="571"/>
    <x v="1"/>
    <x v="56"/>
    <n v="10"/>
    <n v="10"/>
  </r>
  <r>
    <x v="2"/>
    <x v="9"/>
    <x v="7"/>
    <x v="789"/>
    <x v="4"/>
    <x v="35"/>
    <n v="147"/>
    <n v="294"/>
  </r>
  <r>
    <x v="2"/>
    <x v="9"/>
    <x v="7"/>
    <x v="136"/>
    <x v="1"/>
    <x v="59"/>
    <n v="72.349999999999994"/>
    <n v="52"/>
  </r>
  <r>
    <x v="2"/>
    <x v="9"/>
    <x v="7"/>
    <x v="86"/>
    <x v="7"/>
    <x v="80"/>
    <n v="12099"/>
    <n v="2958"/>
  </r>
  <r>
    <x v="2"/>
    <x v="9"/>
    <x v="7"/>
    <x v="687"/>
    <x v="1"/>
    <x v="1"/>
    <n v="14"/>
    <n v="4"/>
  </r>
  <r>
    <x v="2"/>
    <x v="9"/>
    <x v="7"/>
    <x v="588"/>
    <x v="3"/>
    <x v="10"/>
    <n v="11985.2"/>
    <n v="914"/>
  </r>
  <r>
    <x v="2"/>
    <x v="5"/>
    <x v="7"/>
    <x v="85"/>
    <x v="7"/>
    <x v="60"/>
    <n v="6097.5"/>
    <n v="747.5"/>
  </r>
  <r>
    <x v="2"/>
    <x v="9"/>
    <x v="7"/>
    <x v="684"/>
    <x v="1"/>
    <x v="62"/>
    <n v="71"/>
    <n v="9"/>
  </r>
  <r>
    <x v="2"/>
    <x v="5"/>
    <x v="7"/>
    <x v="675"/>
    <x v="7"/>
    <x v="60"/>
    <n v="22951.81"/>
    <n v="1881.8"/>
  </r>
  <r>
    <x v="2"/>
    <x v="9"/>
    <x v="7"/>
    <x v="717"/>
    <x v="0"/>
    <x v="17"/>
    <n v="2660"/>
    <n v="281"/>
  </r>
  <r>
    <x v="2"/>
    <x v="9"/>
    <x v="7"/>
    <x v="110"/>
    <x v="5"/>
    <x v="16"/>
    <n v="21982.84"/>
    <n v="1967.93"/>
  </r>
  <r>
    <x v="2"/>
    <x v="9"/>
    <x v="7"/>
    <x v="712"/>
    <x v="3"/>
    <x v="75"/>
    <n v="8"/>
    <n v="4"/>
  </r>
  <r>
    <x v="2"/>
    <x v="5"/>
    <x v="7"/>
    <x v="743"/>
    <x v="3"/>
    <x v="12"/>
    <n v="857"/>
    <n v="35.9"/>
  </r>
  <r>
    <x v="2"/>
    <x v="9"/>
    <x v="7"/>
    <x v="673"/>
    <x v="0"/>
    <x v="17"/>
    <n v="18"/>
    <n v="3"/>
  </r>
  <r>
    <x v="2"/>
    <x v="9"/>
    <x v="7"/>
    <x v="724"/>
    <x v="1"/>
    <x v="41"/>
    <n v="189"/>
    <n v="105"/>
  </r>
  <r>
    <x v="2"/>
    <x v="9"/>
    <x v="7"/>
    <x v="83"/>
    <x v="6"/>
    <x v="20"/>
    <n v="1785.56"/>
    <n v="297.7"/>
  </r>
  <r>
    <x v="2"/>
    <x v="9"/>
    <x v="7"/>
    <x v="695"/>
    <x v="8"/>
    <x v="44"/>
    <n v="815.2"/>
    <n v="90.6"/>
  </r>
  <r>
    <x v="2"/>
    <x v="9"/>
    <x v="7"/>
    <x v="711"/>
    <x v="6"/>
    <x v="13"/>
    <n v="142626.1"/>
    <n v="75100"/>
  </r>
  <r>
    <x v="0"/>
    <x v="3"/>
    <x v="7"/>
    <x v="552"/>
    <x v="1"/>
    <x v="50"/>
    <n v="4342.1099999999997"/>
    <n v="1003.69"/>
  </r>
  <r>
    <x v="0"/>
    <x v="3"/>
    <x v="7"/>
    <x v="664"/>
    <x v="8"/>
    <x v="51"/>
    <n v="577.29999999999995"/>
    <n v="64.5"/>
  </r>
  <r>
    <x v="2"/>
    <x v="3"/>
    <x v="12"/>
    <x v="486"/>
    <x v="5"/>
    <x v="26"/>
    <n v="139869.85999999999"/>
    <n v="48824"/>
  </r>
  <r>
    <x v="2"/>
    <x v="10"/>
    <x v="7"/>
    <x v="583"/>
    <x v="1"/>
    <x v="11"/>
    <n v="1169.2"/>
    <n v="168.4"/>
  </r>
  <r>
    <x v="0"/>
    <x v="11"/>
    <x v="7"/>
    <x v="719"/>
    <x v="0"/>
    <x v="32"/>
    <n v="72"/>
    <n v="12"/>
  </r>
  <r>
    <x v="0"/>
    <x v="11"/>
    <x v="7"/>
    <x v="695"/>
    <x v="5"/>
    <x v="23"/>
    <n v="172.1"/>
    <n v="49.5"/>
  </r>
  <r>
    <x v="2"/>
    <x v="10"/>
    <x v="7"/>
    <x v="744"/>
    <x v="5"/>
    <x v="23"/>
    <n v="1027.5"/>
    <n v="454.5"/>
  </r>
  <r>
    <x v="0"/>
    <x v="3"/>
    <x v="7"/>
    <x v="670"/>
    <x v="1"/>
    <x v="8"/>
    <n v="7784.5"/>
    <n v="1298"/>
  </r>
  <r>
    <x v="1"/>
    <x v="7"/>
    <x v="7"/>
    <x v="109"/>
    <x v="1"/>
    <x v="11"/>
    <n v="2364.39"/>
    <n v="915.1"/>
  </r>
  <r>
    <x v="0"/>
    <x v="3"/>
    <x v="7"/>
    <x v="578"/>
    <x v="8"/>
    <x v="44"/>
    <n v="2812.5"/>
    <n v="386"/>
  </r>
  <r>
    <x v="0"/>
    <x v="3"/>
    <x v="7"/>
    <x v="704"/>
    <x v="3"/>
    <x v="70"/>
    <n v="33005.629999999997"/>
    <n v="5988.25"/>
  </r>
  <r>
    <x v="1"/>
    <x v="7"/>
    <x v="7"/>
    <x v="668"/>
    <x v="1"/>
    <x v="39"/>
    <n v="34250.19"/>
    <n v="9339.25"/>
  </r>
  <r>
    <x v="1"/>
    <x v="7"/>
    <x v="7"/>
    <x v="682"/>
    <x v="8"/>
    <x v="44"/>
    <n v="19723.150000000001"/>
    <n v="4162.2"/>
  </r>
  <r>
    <x v="1"/>
    <x v="7"/>
    <x v="7"/>
    <x v="684"/>
    <x v="5"/>
    <x v="23"/>
    <n v="62.5"/>
    <n v="26"/>
  </r>
  <r>
    <x v="1"/>
    <x v="7"/>
    <x v="7"/>
    <x v="559"/>
    <x v="5"/>
    <x v="23"/>
    <n v="7337.27"/>
    <n v="3120.7"/>
  </r>
  <r>
    <x v="2"/>
    <x v="10"/>
    <x v="7"/>
    <x v="694"/>
    <x v="8"/>
    <x v="37"/>
    <n v="759.8"/>
    <n v="53.85"/>
  </r>
  <r>
    <x v="2"/>
    <x v="10"/>
    <x v="7"/>
    <x v="83"/>
    <x v="8"/>
    <x v="37"/>
    <n v="36947.31"/>
    <n v="1955.7"/>
  </r>
  <r>
    <x v="0"/>
    <x v="11"/>
    <x v="7"/>
    <x v="695"/>
    <x v="1"/>
    <x v="8"/>
    <n v="658.3"/>
    <n v="113.8"/>
  </r>
  <r>
    <x v="0"/>
    <x v="8"/>
    <x v="7"/>
    <x v="697"/>
    <x v="1"/>
    <x v="56"/>
    <n v="420"/>
    <n v="140"/>
  </r>
  <r>
    <x v="0"/>
    <x v="8"/>
    <x v="7"/>
    <x v="589"/>
    <x v="1"/>
    <x v="11"/>
    <n v="7044.1"/>
    <n v="358"/>
  </r>
  <r>
    <x v="2"/>
    <x v="10"/>
    <x v="7"/>
    <x v="776"/>
    <x v="1"/>
    <x v="72"/>
    <n v="30"/>
    <n v="3"/>
  </r>
  <r>
    <x v="1"/>
    <x v="7"/>
    <x v="7"/>
    <x v="713"/>
    <x v="1"/>
    <x v="7"/>
    <n v="176.3"/>
    <n v="78.900000000000006"/>
  </r>
  <r>
    <x v="1"/>
    <x v="7"/>
    <x v="7"/>
    <x v="687"/>
    <x v="3"/>
    <x v="12"/>
    <n v="3239.3"/>
    <n v="181.4"/>
  </r>
  <r>
    <x v="0"/>
    <x v="11"/>
    <x v="7"/>
    <x v="789"/>
    <x v="4"/>
    <x v="33"/>
    <n v="86.8"/>
    <n v="34.6"/>
  </r>
  <r>
    <x v="2"/>
    <x v="10"/>
    <x v="7"/>
    <x v="109"/>
    <x v="4"/>
    <x v="30"/>
    <n v="6.86"/>
    <n v="7.4"/>
  </r>
  <r>
    <x v="2"/>
    <x v="10"/>
    <x v="7"/>
    <x v="731"/>
    <x v="4"/>
    <x v="40"/>
    <n v="8"/>
    <n v="8"/>
  </r>
  <r>
    <x v="0"/>
    <x v="8"/>
    <x v="7"/>
    <x v="717"/>
    <x v="5"/>
    <x v="16"/>
    <n v="97076.4"/>
    <n v="23322.2"/>
  </r>
  <r>
    <x v="2"/>
    <x v="10"/>
    <x v="7"/>
    <x v="675"/>
    <x v="5"/>
    <x v="23"/>
    <n v="10690.76"/>
    <n v="2539.1999999999998"/>
  </r>
  <r>
    <x v="0"/>
    <x v="3"/>
    <x v="7"/>
    <x v="683"/>
    <x v="5"/>
    <x v="23"/>
    <n v="146"/>
    <n v="76"/>
  </r>
  <r>
    <x v="0"/>
    <x v="11"/>
    <x v="7"/>
    <x v="696"/>
    <x v="1"/>
    <x v="1"/>
    <n v="5.25"/>
    <n v="10.5"/>
  </r>
  <r>
    <x v="0"/>
    <x v="8"/>
    <x v="7"/>
    <x v="671"/>
    <x v="1"/>
    <x v="8"/>
    <n v="1465"/>
    <n v="335"/>
  </r>
  <r>
    <x v="0"/>
    <x v="11"/>
    <x v="7"/>
    <x v="562"/>
    <x v="8"/>
    <x v="37"/>
    <n v="56872.74"/>
    <n v="3642.3"/>
  </r>
  <r>
    <x v="2"/>
    <x v="10"/>
    <x v="7"/>
    <x v="576"/>
    <x v="1"/>
    <x v="8"/>
    <n v="1655.6"/>
    <n v="184.3"/>
  </r>
  <r>
    <x v="2"/>
    <x v="10"/>
    <x v="7"/>
    <x v="685"/>
    <x v="1"/>
    <x v="8"/>
    <n v="239"/>
    <n v="70"/>
  </r>
  <r>
    <x v="2"/>
    <x v="10"/>
    <x v="7"/>
    <x v="670"/>
    <x v="3"/>
    <x v="12"/>
    <n v="2460"/>
    <n v="168"/>
  </r>
  <r>
    <x v="0"/>
    <x v="3"/>
    <x v="7"/>
    <x v="137"/>
    <x v="1"/>
    <x v="25"/>
    <n v="497.95"/>
    <n v="23.6"/>
  </r>
  <r>
    <x v="0"/>
    <x v="3"/>
    <x v="7"/>
    <x v="553"/>
    <x v="1"/>
    <x v="25"/>
    <n v="273.14"/>
    <n v="5.88"/>
  </r>
  <r>
    <x v="0"/>
    <x v="3"/>
    <x v="7"/>
    <x v="735"/>
    <x v="8"/>
    <x v="37"/>
    <n v="9691.4500000000007"/>
    <n v="1196.5999999999999"/>
  </r>
  <r>
    <x v="1"/>
    <x v="7"/>
    <x v="7"/>
    <x v="696"/>
    <x v="1"/>
    <x v="39"/>
    <n v="738.8"/>
    <n v="166"/>
  </r>
  <r>
    <x v="1"/>
    <x v="7"/>
    <x v="7"/>
    <x v="86"/>
    <x v="3"/>
    <x v="70"/>
    <n v="6599"/>
    <n v="1106"/>
  </r>
  <r>
    <x v="2"/>
    <x v="10"/>
    <x v="7"/>
    <x v="701"/>
    <x v="7"/>
    <x v="34"/>
    <n v="180"/>
    <n v="64"/>
  </r>
  <r>
    <x v="0"/>
    <x v="11"/>
    <x v="7"/>
    <x v="745"/>
    <x v="1"/>
    <x v="25"/>
    <n v="33.6"/>
    <n v="1.5"/>
  </r>
  <r>
    <x v="0"/>
    <x v="11"/>
    <x v="7"/>
    <x v="1235"/>
    <x v="8"/>
    <x v="37"/>
    <n v="531"/>
    <n v="177"/>
  </r>
  <r>
    <x v="0"/>
    <x v="8"/>
    <x v="7"/>
    <x v="83"/>
    <x v="1"/>
    <x v="50"/>
    <n v="44.46"/>
    <n v="31.35"/>
  </r>
  <r>
    <x v="0"/>
    <x v="11"/>
    <x v="7"/>
    <x v="586"/>
    <x v="6"/>
    <x v="20"/>
    <n v="40.049999999999997"/>
    <n v="18.600000000000001"/>
  </r>
  <r>
    <x v="0"/>
    <x v="8"/>
    <x v="7"/>
    <x v="740"/>
    <x v="3"/>
    <x v="75"/>
    <n v="15217.9"/>
    <n v="3201.1"/>
  </r>
  <r>
    <x v="0"/>
    <x v="11"/>
    <x v="7"/>
    <x v="687"/>
    <x v="1"/>
    <x v="39"/>
    <n v="4305"/>
    <n v="786"/>
  </r>
  <r>
    <x v="2"/>
    <x v="10"/>
    <x v="7"/>
    <x v="711"/>
    <x v="1"/>
    <x v="62"/>
    <n v="1332.29"/>
    <n v="72.900000000000006"/>
  </r>
  <r>
    <x v="2"/>
    <x v="10"/>
    <x v="7"/>
    <x v="711"/>
    <x v="8"/>
    <x v="44"/>
    <n v="14006.44"/>
    <n v="3917.6"/>
  </r>
  <r>
    <x v="1"/>
    <x v="7"/>
    <x v="7"/>
    <x v="579"/>
    <x v="1"/>
    <x v="50"/>
    <n v="509.06"/>
    <n v="289.7"/>
  </r>
  <r>
    <x v="1"/>
    <x v="7"/>
    <x v="7"/>
    <x v="672"/>
    <x v="0"/>
    <x v="24"/>
    <n v="298.55"/>
    <n v="24.7"/>
  </r>
  <r>
    <x v="0"/>
    <x v="8"/>
    <x v="7"/>
    <x v="684"/>
    <x v="4"/>
    <x v="30"/>
    <n v="468"/>
    <n v="156"/>
  </r>
  <r>
    <x v="2"/>
    <x v="10"/>
    <x v="7"/>
    <x v="728"/>
    <x v="4"/>
    <x v="5"/>
    <n v="10"/>
    <n v="5"/>
  </r>
  <r>
    <x v="0"/>
    <x v="8"/>
    <x v="7"/>
    <x v="137"/>
    <x v="0"/>
    <x v="14"/>
    <n v="433.07"/>
    <n v="32.1"/>
  </r>
  <r>
    <x v="0"/>
    <x v="8"/>
    <x v="7"/>
    <x v="732"/>
    <x v="8"/>
    <x v="37"/>
    <n v="9"/>
    <n v="3"/>
  </r>
  <r>
    <x v="2"/>
    <x v="10"/>
    <x v="7"/>
    <x v="588"/>
    <x v="1"/>
    <x v="54"/>
    <n v="4155.68"/>
    <n v="858.8"/>
  </r>
  <r>
    <x v="0"/>
    <x v="8"/>
    <x v="7"/>
    <x v="551"/>
    <x v="3"/>
    <x v="75"/>
    <n v="6607.11"/>
    <n v="1536.69"/>
  </r>
  <r>
    <x v="0"/>
    <x v="8"/>
    <x v="7"/>
    <x v="704"/>
    <x v="0"/>
    <x v="14"/>
    <n v="162.58000000000001"/>
    <n v="5.9"/>
  </r>
  <r>
    <x v="0"/>
    <x v="8"/>
    <x v="7"/>
    <x v="559"/>
    <x v="1"/>
    <x v="39"/>
    <n v="15142.97"/>
    <n v="6411.2"/>
  </r>
  <r>
    <x v="2"/>
    <x v="10"/>
    <x v="7"/>
    <x v="689"/>
    <x v="0"/>
    <x v="0"/>
    <n v="352"/>
    <n v="17.600000000000001"/>
  </r>
  <r>
    <x v="2"/>
    <x v="9"/>
    <x v="12"/>
    <x v="536"/>
    <x v="5"/>
    <x v="15"/>
    <n v="4065.59"/>
    <n v="4173"/>
  </r>
  <r>
    <x v="1"/>
    <x v="7"/>
    <x v="7"/>
    <x v="551"/>
    <x v="5"/>
    <x v="16"/>
    <n v="22087.94"/>
    <n v="3128.1"/>
  </r>
  <r>
    <x v="2"/>
    <x v="10"/>
    <x v="7"/>
    <x v="576"/>
    <x v="7"/>
    <x v="34"/>
    <n v="120"/>
    <n v="40"/>
  </r>
  <r>
    <x v="2"/>
    <x v="10"/>
    <x v="7"/>
    <x v="554"/>
    <x v="1"/>
    <x v="50"/>
    <n v="17.23"/>
    <n v="1.57"/>
  </r>
  <r>
    <x v="2"/>
    <x v="10"/>
    <x v="7"/>
    <x v="715"/>
    <x v="1"/>
    <x v="8"/>
    <n v="210.62"/>
    <n v="38.9"/>
  </r>
  <r>
    <x v="0"/>
    <x v="8"/>
    <x v="7"/>
    <x v="82"/>
    <x v="0"/>
    <x v="24"/>
    <n v="52"/>
    <n v="2"/>
  </r>
  <r>
    <x v="0"/>
    <x v="8"/>
    <x v="7"/>
    <x v="729"/>
    <x v="5"/>
    <x v="23"/>
    <n v="9795.01"/>
    <n v="2588"/>
  </r>
  <r>
    <x v="0"/>
    <x v="11"/>
    <x v="7"/>
    <x v="703"/>
    <x v="1"/>
    <x v="45"/>
    <n v="308.14"/>
    <n v="49.85"/>
  </r>
  <r>
    <x v="0"/>
    <x v="3"/>
    <x v="7"/>
    <x v="683"/>
    <x v="0"/>
    <x v="38"/>
    <n v="6"/>
    <n v="1"/>
  </r>
  <r>
    <x v="1"/>
    <x v="7"/>
    <x v="7"/>
    <x v="735"/>
    <x v="5"/>
    <x v="23"/>
    <n v="191.99"/>
    <n v="66"/>
  </r>
  <r>
    <x v="0"/>
    <x v="3"/>
    <x v="7"/>
    <x v="792"/>
    <x v="8"/>
    <x v="51"/>
    <n v="2100"/>
    <n v="269"/>
  </r>
  <r>
    <x v="0"/>
    <x v="11"/>
    <x v="7"/>
    <x v="555"/>
    <x v="3"/>
    <x v="29"/>
    <n v="167.65"/>
    <n v="2.35"/>
  </r>
  <r>
    <x v="2"/>
    <x v="10"/>
    <x v="7"/>
    <x v="575"/>
    <x v="3"/>
    <x v="12"/>
    <n v="43609.4"/>
    <n v="2903.9"/>
  </r>
  <r>
    <x v="0"/>
    <x v="11"/>
    <x v="7"/>
    <x v="668"/>
    <x v="4"/>
    <x v="52"/>
    <n v="320138.5"/>
    <n v="197506"/>
  </r>
  <r>
    <x v="0"/>
    <x v="11"/>
    <x v="7"/>
    <x v="735"/>
    <x v="3"/>
    <x v="10"/>
    <n v="60.75"/>
    <n v="1.5"/>
  </r>
  <r>
    <x v="2"/>
    <x v="10"/>
    <x v="7"/>
    <x v="551"/>
    <x v="1"/>
    <x v="45"/>
    <n v="2305.73"/>
    <n v="1334.21"/>
  </r>
  <r>
    <x v="0"/>
    <x v="3"/>
    <x v="7"/>
    <x v="551"/>
    <x v="3"/>
    <x v="22"/>
    <n v="3074"/>
    <n v="82.8"/>
  </r>
  <r>
    <x v="1"/>
    <x v="7"/>
    <x v="7"/>
    <x v="587"/>
    <x v="7"/>
    <x v="60"/>
    <n v="22556"/>
    <n v="2287"/>
  </r>
  <r>
    <x v="1"/>
    <x v="7"/>
    <x v="7"/>
    <x v="744"/>
    <x v="1"/>
    <x v="7"/>
    <n v="136"/>
    <n v="58"/>
  </r>
  <r>
    <x v="2"/>
    <x v="9"/>
    <x v="12"/>
    <x v="486"/>
    <x v="3"/>
    <x v="10"/>
    <n v="6189.43"/>
    <n v="684"/>
  </r>
  <r>
    <x v="0"/>
    <x v="8"/>
    <x v="7"/>
    <x v="687"/>
    <x v="7"/>
    <x v="60"/>
    <n v="146607.5"/>
    <n v="13245"/>
  </r>
  <r>
    <x v="0"/>
    <x v="8"/>
    <x v="7"/>
    <x v="691"/>
    <x v="3"/>
    <x v="29"/>
    <n v="49"/>
    <n v="1"/>
  </r>
  <r>
    <x v="0"/>
    <x v="8"/>
    <x v="7"/>
    <x v="721"/>
    <x v="8"/>
    <x v="44"/>
    <n v="2273.8000000000002"/>
    <n v="405.3"/>
  </r>
  <r>
    <x v="0"/>
    <x v="8"/>
    <x v="7"/>
    <x v="715"/>
    <x v="5"/>
    <x v="63"/>
    <n v="126.5"/>
    <n v="64"/>
  </r>
  <r>
    <x v="2"/>
    <x v="10"/>
    <x v="7"/>
    <x v="701"/>
    <x v="8"/>
    <x v="51"/>
    <n v="152"/>
    <n v="16"/>
  </r>
  <r>
    <x v="0"/>
    <x v="3"/>
    <x v="7"/>
    <x v="702"/>
    <x v="4"/>
    <x v="5"/>
    <n v="24"/>
    <n v="20"/>
  </r>
  <r>
    <x v="0"/>
    <x v="3"/>
    <x v="7"/>
    <x v="562"/>
    <x v="0"/>
    <x v="14"/>
    <n v="216"/>
    <n v="38"/>
  </r>
  <r>
    <x v="1"/>
    <x v="7"/>
    <x v="7"/>
    <x v="662"/>
    <x v="1"/>
    <x v="54"/>
    <n v="42.7"/>
    <n v="3"/>
  </r>
  <r>
    <x v="1"/>
    <x v="7"/>
    <x v="7"/>
    <x v="1077"/>
    <x v="6"/>
    <x v="13"/>
    <n v="268845"/>
    <n v="60897"/>
  </r>
  <r>
    <x v="0"/>
    <x v="3"/>
    <x v="7"/>
    <x v="553"/>
    <x v="3"/>
    <x v="71"/>
    <n v="528.98"/>
    <n v="17.2"/>
  </r>
  <r>
    <x v="0"/>
    <x v="3"/>
    <x v="7"/>
    <x v="689"/>
    <x v="3"/>
    <x v="75"/>
    <n v="8312.48"/>
    <n v="1591.4"/>
  </r>
  <r>
    <x v="0"/>
    <x v="3"/>
    <x v="7"/>
    <x v="704"/>
    <x v="4"/>
    <x v="52"/>
    <n v="450.98"/>
    <n v="113"/>
  </r>
  <r>
    <x v="1"/>
    <x v="7"/>
    <x v="7"/>
    <x v="576"/>
    <x v="1"/>
    <x v="41"/>
    <n v="15"/>
    <n v="5"/>
  </r>
  <r>
    <x v="0"/>
    <x v="8"/>
    <x v="7"/>
    <x v="700"/>
    <x v="7"/>
    <x v="60"/>
    <n v="2076.5"/>
    <n v="156"/>
  </r>
  <r>
    <x v="0"/>
    <x v="8"/>
    <x v="7"/>
    <x v="1110"/>
    <x v="1"/>
    <x v="59"/>
    <n v="21.8"/>
    <n v="5.2"/>
  </r>
  <r>
    <x v="0"/>
    <x v="11"/>
    <x v="7"/>
    <x v="662"/>
    <x v="6"/>
    <x v="13"/>
    <n v="131024"/>
    <n v="21120"/>
  </r>
  <r>
    <x v="0"/>
    <x v="11"/>
    <x v="7"/>
    <x v="713"/>
    <x v="1"/>
    <x v="72"/>
    <n v="216.19"/>
    <n v="57.1"/>
  </r>
  <r>
    <x v="0"/>
    <x v="8"/>
    <x v="7"/>
    <x v="689"/>
    <x v="1"/>
    <x v="7"/>
    <n v="212"/>
    <n v="122.4"/>
  </r>
  <r>
    <x v="0"/>
    <x v="11"/>
    <x v="7"/>
    <x v="76"/>
    <x v="5"/>
    <x v="16"/>
    <n v="7520"/>
    <n v="1468"/>
  </r>
  <r>
    <x v="0"/>
    <x v="3"/>
    <x v="7"/>
    <x v="552"/>
    <x v="4"/>
    <x v="5"/>
    <n v="950.84"/>
    <n v="180.08"/>
  </r>
  <r>
    <x v="0"/>
    <x v="3"/>
    <x v="7"/>
    <x v="587"/>
    <x v="0"/>
    <x v="14"/>
    <n v="5.32"/>
    <n v="0.7"/>
  </r>
  <r>
    <x v="0"/>
    <x v="3"/>
    <x v="7"/>
    <x v="729"/>
    <x v="0"/>
    <x v="32"/>
    <n v="5769.93"/>
    <n v="1969.5"/>
  </r>
  <r>
    <x v="1"/>
    <x v="7"/>
    <x v="7"/>
    <x v="558"/>
    <x v="6"/>
    <x v="13"/>
    <n v="163275"/>
    <n v="64050"/>
  </r>
  <r>
    <x v="1"/>
    <x v="7"/>
    <x v="7"/>
    <x v="578"/>
    <x v="1"/>
    <x v="7"/>
    <n v="110"/>
    <n v="55"/>
  </r>
  <r>
    <x v="0"/>
    <x v="11"/>
    <x v="7"/>
    <x v="83"/>
    <x v="2"/>
    <x v="31"/>
    <n v="501.86"/>
    <n v="27.6"/>
  </r>
  <r>
    <x v="0"/>
    <x v="8"/>
    <x v="7"/>
    <x v="688"/>
    <x v="3"/>
    <x v="71"/>
    <n v="2136"/>
    <n v="84"/>
  </r>
  <r>
    <x v="1"/>
    <x v="7"/>
    <x v="7"/>
    <x v="715"/>
    <x v="3"/>
    <x v="3"/>
    <n v="130.05000000000001"/>
    <n v="38.200000000000003"/>
  </r>
  <r>
    <x v="0"/>
    <x v="3"/>
    <x v="7"/>
    <x v="728"/>
    <x v="1"/>
    <x v="11"/>
    <n v="45"/>
    <n v="3.5"/>
  </r>
  <r>
    <x v="0"/>
    <x v="8"/>
    <x v="7"/>
    <x v="664"/>
    <x v="3"/>
    <x v="75"/>
    <n v="3901.85"/>
    <n v="898"/>
  </r>
  <r>
    <x v="0"/>
    <x v="3"/>
    <x v="7"/>
    <x v="682"/>
    <x v="4"/>
    <x v="5"/>
    <n v="121"/>
    <n v="75"/>
  </r>
  <r>
    <x v="1"/>
    <x v="7"/>
    <x v="7"/>
    <x v="689"/>
    <x v="5"/>
    <x v="16"/>
    <n v="11613.66"/>
    <n v="2026.9"/>
  </r>
  <r>
    <x v="0"/>
    <x v="11"/>
    <x v="7"/>
    <x v="712"/>
    <x v="1"/>
    <x v="50"/>
    <n v="54"/>
    <n v="18"/>
  </r>
  <r>
    <x v="0"/>
    <x v="8"/>
    <x v="7"/>
    <x v="681"/>
    <x v="7"/>
    <x v="80"/>
    <n v="66.5"/>
    <n v="13.3"/>
  </r>
  <r>
    <x v="2"/>
    <x v="10"/>
    <x v="7"/>
    <x v="586"/>
    <x v="7"/>
    <x v="80"/>
    <n v="3640"/>
    <n v="642"/>
  </r>
  <r>
    <x v="0"/>
    <x v="11"/>
    <x v="7"/>
    <x v="764"/>
    <x v="3"/>
    <x v="70"/>
    <n v="6384"/>
    <n v="2272"/>
  </r>
  <r>
    <x v="1"/>
    <x v="7"/>
    <x v="7"/>
    <x v="554"/>
    <x v="0"/>
    <x v="14"/>
    <n v="1.63"/>
    <n v="1.46"/>
  </r>
  <r>
    <x v="0"/>
    <x v="11"/>
    <x v="7"/>
    <x v="565"/>
    <x v="1"/>
    <x v="7"/>
    <n v="56.05"/>
    <n v="22.6"/>
  </r>
  <r>
    <x v="2"/>
    <x v="10"/>
    <x v="7"/>
    <x v="674"/>
    <x v="3"/>
    <x v="12"/>
    <n v="162"/>
    <n v="9"/>
  </r>
  <r>
    <x v="0"/>
    <x v="8"/>
    <x v="7"/>
    <x v="729"/>
    <x v="1"/>
    <x v="62"/>
    <n v="3952.04"/>
    <n v="128.5"/>
  </r>
  <r>
    <x v="0"/>
    <x v="8"/>
    <x v="7"/>
    <x v="580"/>
    <x v="3"/>
    <x v="70"/>
    <n v="4460"/>
    <n v="1325"/>
  </r>
  <r>
    <x v="2"/>
    <x v="10"/>
    <x v="7"/>
    <x v="77"/>
    <x v="3"/>
    <x v="70"/>
    <n v="26"/>
    <n v="13"/>
  </r>
  <r>
    <x v="0"/>
    <x v="8"/>
    <x v="7"/>
    <x v="78"/>
    <x v="4"/>
    <x v="52"/>
    <n v="20"/>
    <n v="4"/>
  </r>
  <r>
    <x v="2"/>
    <x v="10"/>
    <x v="7"/>
    <x v="704"/>
    <x v="3"/>
    <x v="10"/>
    <n v="20187.53"/>
    <n v="1422.4"/>
  </r>
  <r>
    <x v="2"/>
    <x v="10"/>
    <x v="7"/>
    <x v="1336"/>
    <x v="4"/>
    <x v="52"/>
    <n v="16194"/>
    <n v="6776"/>
  </r>
  <r>
    <x v="0"/>
    <x v="3"/>
    <x v="7"/>
    <x v="573"/>
    <x v="4"/>
    <x v="5"/>
    <n v="8"/>
    <n v="4"/>
  </r>
  <r>
    <x v="0"/>
    <x v="11"/>
    <x v="7"/>
    <x v="109"/>
    <x v="3"/>
    <x v="75"/>
    <n v="28.6"/>
    <n v="4"/>
  </r>
  <r>
    <x v="2"/>
    <x v="10"/>
    <x v="7"/>
    <x v="717"/>
    <x v="4"/>
    <x v="52"/>
    <n v="955"/>
    <n v="470"/>
  </r>
  <r>
    <x v="0"/>
    <x v="11"/>
    <x v="7"/>
    <x v="677"/>
    <x v="8"/>
    <x v="51"/>
    <n v="357"/>
    <n v="50"/>
  </r>
  <r>
    <x v="1"/>
    <x v="6"/>
    <x v="7"/>
    <x v="692"/>
    <x v="8"/>
    <x v="51"/>
    <n v="15873.24"/>
    <n v="1030.6500000000001"/>
  </r>
  <r>
    <x v="1"/>
    <x v="6"/>
    <x v="7"/>
    <x v="688"/>
    <x v="1"/>
    <x v="50"/>
    <n v="4460.32"/>
    <n v="2998"/>
  </r>
  <r>
    <x v="1"/>
    <x v="6"/>
    <x v="7"/>
    <x v="109"/>
    <x v="1"/>
    <x v="50"/>
    <n v="103.04"/>
    <n v="36"/>
  </r>
  <r>
    <x v="1"/>
    <x v="6"/>
    <x v="7"/>
    <x v="729"/>
    <x v="1"/>
    <x v="7"/>
    <n v="13039.03"/>
    <n v="2095.15"/>
  </r>
  <r>
    <x v="1"/>
    <x v="6"/>
    <x v="7"/>
    <x v="713"/>
    <x v="8"/>
    <x v="44"/>
    <n v="833.45"/>
    <n v="109.3"/>
  </r>
  <r>
    <x v="1"/>
    <x v="6"/>
    <x v="7"/>
    <x v="576"/>
    <x v="1"/>
    <x v="7"/>
    <n v="48"/>
    <n v="9"/>
  </r>
  <r>
    <x v="1"/>
    <x v="6"/>
    <x v="7"/>
    <x v="582"/>
    <x v="4"/>
    <x v="35"/>
    <n v="25"/>
    <n v="41"/>
  </r>
  <r>
    <x v="1"/>
    <x v="6"/>
    <x v="7"/>
    <x v="80"/>
    <x v="1"/>
    <x v="54"/>
    <n v="110.5"/>
    <n v="16.5"/>
  </r>
  <r>
    <x v="1"/>
    <x v="6"/>
    <x v="7"/>
    <x v="731"/>
    <x v="6"/>
    <x v="48"/>
    <n v="40"/>
    <n v="20"/>
  </r>
  <r>
    <x v="1"/>
    <x v="6"/>
    <x v="7"/>
    <x v="740"/>
    <x v="6"/>
    <x v="48"/>
    <n v="1860.28"/>
    <n v="478.85"/>
  </r>
  <r>
    <x v="1"/>
    <x v="6"/>
    <x v="7"/>
    <x v="85"/>
    <x v="8"/>
    <x v="37"/>
    <n v="109063.2"/>
    <n v="9965"/>
  </r>
  <r>
    <x v="1"/>
    <x v="6"/>
    <x v="7"/>
    <x v="134"/>
    <x v="5"/>
    <x v="16"/>
    <n v="330"/>
    <n v="78.5"/>
  </r>
  <r>
    <x v="1"/>
    <x v="5"/>
    <x v="7"/>
    <x v="790"/>
    <x v="8"/>
    <x v="37"/>
    <n v="90"/>
    <n v="10"/>
  </r>
  <r>
    <x v="1"/>
    <x v="5"/>
    <x v="7"/>
    <x v="692"/>
    <x v="4"/>
    <x v="35"/>
    <n v="1603.61"/>
    <n v="1294.75"/>
  </r>
  <r>
    <x v="1"/>
    <x v="5"/>
    <x v="7"/>
    <x v="688"/>
    <x v="5"/>
    <x v="23"/>
    <n v="320"/>
    <n v="98"/>
  </r>
  <r>
    <x v="1"/>
    <x v="5"/>
    <x v="7"/>
    <x v="553"/>
    <x v="8"/>
    <x v="51"/>
    <n v="17397.48"/>
    <n v="1241.5999999999999"/>
  </r>
  <r>
    <x v="1"/>
    <x v="5"/>
    <x v="7"/>
    <x v="684"/>
    <x v="7"/>
    <x v="34"/>
    <n v="8464.5"/>
    <n v="3189"/>
  </r>
  <r>
    <x v="2"/>
    <x v="0"/>
    <x v="7"/>
    <x v="582"/>
    <x v="4"/>
    <x v="30"/>
    <n v="611.5"/>
    <n v="545"/>
  </r>
  <r>
    <x v="2"/>
    <x v="0"/>
    <x v="7"/>
    <x v="697"/>
    <x v="4"/>
    <x v="30"/>
    <n v="185.5"/>
    <n v="86"/>
  </r>
  <r>
    <x v="2"/>
    <x v="0"/>
    <x v="7"/>
    <x v="689"/>
    <x v="4"/>
    <x v="30"/>
    <n v="105.09"/>
    <n v="32"/>
  </r>
  <r>
    <x v="2"/>
    <x v="0"/>
    <x v="7"/>
    <x v="667"/>
    <x v="0"/>
    <x v="17"/>
    <n v="80"/>
    <n v="10"/>
  </r>
  <r>
    <x v="2"/>
    <x v="0"/>
    <x v="7"/>
    <x v="760"/>
    <x v="7"/>
    <x v="60"/>
    <n v="23220"/>
    <n v="4449"/>
  </r>
  <r>
    <x v="2"/>
    <x v="0"/>
    <x v="7"/>
    <x v="677"/>
    <x v="1"/>
    <x v="8"/>
    <n v="5656.1"/>
    <n v="909"/>
  </r>
  <r>
    <x v="2"/>
    <x v="0"/>
    <x v="7"/>
    <x v="692"/>
    <x v="1"/>
    <x v="8"/>
    <n v="11907.49"/>
    <n v="1296.8499999999999"/>
  </r>
  <r>
    <x v="2"/>
    <x v="0"/>
    <x v="7"/>
    <x v="694"/>
    <x v="1"/>
    <x v="11"/>
    <n v="120"/>
    <n v="8"/>
  </r>
  <r>
    <x v="2"/>
    <x v="0"/>
    <x v="7"/>
    <x v="729"/>
    <x v="1"/>
    <x v="11"/>
    <n v="2584.09"/>
    <n v="849.25"/>
  </r>
  <r>
    <x v="2"/>
    <x v="0"/>
    <x v="7"/>
    <x v="75"/>
    <x v="1"/>
    <x v="54"/>
    <n v="310"/>
    <n v="32"/>
  </r>
  <r>
    <x v="2"/>
    <x v="0"/>
    <x v="7"/>
    <x v="692"/>
    <x v="0"/>
    <x v="32"/>
    <n v="3815.27"/>
    <n v="609.79999999999995"/>
  </r>
  <r>
    <x v="2"/>
    <x v="0"/>
    <x v="7"/>
    <x v="786"/>
    <x v="1"/>
    <x v="7"/>
    <n v="118"/>
    <n v="13"/>
  </r>
  <r>
    <x v="2"/>
    <x v="0"/>
    <x v="7"/>
    <x v="678"/>
    <x v="1"/>
    <x v="7"/>
    <n v="1781.52"/>
    <n v="174.9"/>
  </r>
  <r>
    <x v="2"/>
    <x v="0"/>
    <x v="7"/>
    <x v="740"/>
    <x v="1"/>
    <x v="7"/>
    <n v="1397.4"/>
    <n v="283.64999999999998"/>
  </r>
  <r>
    <x v="2"/>
    <x v="0"/>
    <x v="7"/>
    <x v="110"/>
    <x v="1"/>
    <x v="41"/>
    <n v="524.87"/>
    <n v="221.5"/>
  </r>
  <r>
    <x v="2"/>
    <x v="0"/>
    <x v="7"/>
    <x v="697"/>
    <x v="3"/>
    <x v="12"/>
    <n v="4662"/>
    <n v="688"/>
  </r>
  <r>
    <x v="2"/>
    <x v="0"/>
    <x v="7"/>
    <x v="670"/>
    <x v="1"/>
    <x v="39"/>
    <n v="3138.6"/>
    <n v="381.2"/>
  </r>
  <r>
    <x v="2"/>
    <x v="0"/>
    <x v="7"/>
    <x v="551"/>
    <x v="1"/>
    <x v="39"/>
    <n v="49482.45"/>
    <n v="9653.6"/>
  </r>
  <r>
    <x v="2"/>
    <x v="0"/>
    <x v="7"/>
    <x v="664"/>
    <x v="8"/>
    <x v="44"/>
    <n v="21324.05"/>
    <n v="3310.9"/>
  </r>
  <r>
    <x v="2"/>
    <x v="0"/>
    <x v="7"/>
    <x v="562"/>
    <x v="3"/>
    <x v="70"/>
    <n v="8878.41"/>
    <n v="2344.9"/>
  </r>
  <r>
    <x v="2"/>
    <x v="0"/>
    <x v="7"/>
    <x v="702"/>
    <x v="3"/>
    <x v="10"/>
    <n v="425"/>
    <n v="20"/>
  </r>
  <r>
    <x v="2"/>
    <x v="0"/>
    <x v="7"/>
    <x v="589"/>
    <x v="4"/>
    <x v="52"/>
    <n v="79329.320000000007"/>
    <n v="49952"/>
  </r>
  <r>
    <x v="1"/>
    <x v="6"/>
    <x v="7"/>
    <x v="559"/>
    <x v="7"/>
    <x v="60"/>
    <n v="4512"/>
    <n v="376"/>
  </r>
  <r>
    <x v="1"/>
    <x v="5"/>
    <x v="7"/>
    <x v="704"/>
    <x v="1"/>
    <x v="8"/>
    <n v="136.5"/>
    <n v="19.5"/>
  </r>
  <r>
    <x v="1"/>
    <x v="5"/>
    <x v="7"/>
    <x v="766"/>
    <x v="1"/>
    <x v="11"/>
    <n v="15"/>
    <n v="6"/>
  </r>
  <r>
    <x v="1"/>
    <x v="5"/>
    <x v="7"/>
    <x v="790"/>
    <x v="1"/>
    <x v="54"/>
    <n v="160"/>
    <n v="32"/>
  </r>
  <r>
    <x v="1"/>
    <x v="5"/>
    <x v="7"/>
    <x v="706"/>
    <x v="0"/>
    <x v="14"/>
    <n v="191.64"/>
    <n v="36.1"/>
  </r>
  <r>
    <x v="1"/>
    <x v="5"/>
    <x v="7"/>
    <x v="675"/>
    <x v="1"/>
    <x v="54"/>
    <n v="10400.75"/>
    <n v="1358.9"/>
  </r>
  <r>
    <x v="1"/>
    <x v="5"/>
    <x v="7"/>
    <x v="735"/>
    <x v="1"/>
    <x v="72"/>
    <n v="4"/>
    <n v="0.4"/>
  </r>
  <r>
    <x v="1"/>
    <x v="5"/>
    <x v="7"/>
    <x v="734"/>
    <x v="8"/>
    <x v="51"/>
    <n v="9"/>
    <n v="3"/>
  </r>
  <r>
    <x v="1"/>
    <x v="5"/>
    <x v="7"/>
    <x v="134"/>
    <x v="3"/>
    <x v="10"/>
    <n v="3326.44"/>
    <n v="195.9"/>
  </r>
  <r>
    <x v="1"/>
    <x v="5"/>
    <x v="7"/>
    <x v="679"/>
    <x v="4"/>
    <x v="52"/>
    <n v="37322.5"/>
    <n v="15602"/>
  </r>
  <r>
    <x v="1"/>
    <x v="5"/>
    <x v="7"/>
    <x v="552"/>
    <x v="8"/>
    <x v="44"/>
    <n v="21288.560000000001"/>
    <n v="3916.55"/>
  </r>
  <r>
    <x v="1"/>
    <x v="5"/>
    <x v="7"/>
    <x v="730"/>
    <x v="3"/>
    <x v="70"/>
    <n v="17726.5"/>
    <n v="2025"/>
  </r>
  <r>
    <x v="2"/>
    <x v="0"/>
    <x v="7"/>
    <x v="577"/>
    <x v="3"/>
    <x v="22"/>
    <n v="172.97"/>
    <n v="5.2"/>
  </r>
  <r>
    <x v="1"/>
    <x v="6"/>
    <x v="7"/>
    <x v="732"/>
    <x v="3"/>
    <x v="10"/>
    <n v="374"/>
    <n v="25"/>
  </r>
  <r>
    <x v="1"/>
    <x v="6"/>
    <x v="7"/>
    <x v="137"/>
    <x v="1"/>
    <x v="25"/>
    <n v="45.5"/>
    <n v="1.3"/>
  </r>
  <r>
    <x v="2"/>
    <x v="0"/>
    <x v="7"/>
    <x v="698"/>
    <x v="4"/>
    <x v="5"/>
    <n v="65"/>
    <n v="20"/>
  </r>
  <r>
    <x v="2"/>
    <x v="0"/>
    <x v="7"/>
    <x v="731"/>
    <x v="4"/>
    <x v="40"/>
    <n v="24"/>
    <n v="12"/>
  </r>
  <r>
    <x v="2"/>
    <x v="0"/>
    <x v="7"/>
    <x v="704"/>
    <x v="1"/>
    <x v="25"/>
    <n v="579.63"/>
    <n v="26.9"/>
  </r>
  <r>
    <x v="2"/>
    <x v="0"/>
    <x v="7"/>
    <x v="664"/>
    <x v="0"/>
    <x v="14"/>
    <n v="308.5"/>
    <n v="36.4"/>
  </r>
  <r>
    <x v="2"/>
    <x v="0"/>
    <x v="7"/>
    <x v="730"/>
    <x v="0"/>
    <x v="14"/>
    <n v="18.36"/>
    <n v="3.4"/>
  </r>
  <r>
    <x v="2"/>
    <x v="0"/>
    <x v="7"/>
    <x v="743"/>
    <x v="1"/>
    <x v="50"/>
    <n v="47.7"/>
    <n v="47.7"/>
  </r>
  <r>
    <x v="2"/>
    <x v="0"/>
    <x v="7"/>
    <x v="681"/>
    <x v="3"/>
    <x v="29"/>
    <n v="2540"/>
    <n v="101.6"/>
  </r>
  <r>
    <x v="1"/>
    <x v="6"/>
    <x v="7"/>
    <x v="694"/>
    <x v="1"/>
    <x v="45"/>
    <n v="455.5"/>
    <n v="106.25"/>
  </r>
  <r>
    <x v="1"/>
    <x v="6"/>
    <x v="7"/>
    <x v="814"/>
    <x v="3"/>
    <x v="70"/>
    <n v="438.3"/>
    <n v="48.7"/>
  </r>
  <r>
    <x v="2"/>
    <x v="0"/>
    <x v="7"/>
    <x v="670"/>
    <x v="5"/>
    <x v="23"/>
    <n v="794.98"/>
    <n v="147"/>
  </r>
  <r>
    <x v="2"/>
    <x v="0"/>
    <x v="7"/>
    <x v="575"/>
    <x v="3"/>
    <x v="70"/>
    <n v="1196"/>
    <n v="299"/>
  </r>
  <r>
    <x v="2"/>
    <x v="0"/>
    <x v="7"/>
    <x v="693"/>
    <x v="3"/>
    <x v="70"/>
    <n v="193.92"/>
    <n v="48"/>
  </r>
  <r>
    <x v="1"/>
    <x v="7"/>
    <x v="12"/>
    <x v="486"/>
    <x v="0"/>
    <x v="49"/>
    <n v="3625.27"/>
    <n v="3241"/>
  </r>
  <r>
    <x v="1"/>
    <x v="6"/>
    <x v="7"/>
    <x v="703"/>
    <x v="1"/>
    <x v="25"/>
    <n v="3220.67"/>
    <n v="143.4"/>
  </r>
  <r>
    <x v="2"/>
    <x v="0"/>
    <x v="7"/>
    <x v="704"/>
    <x v="4"/>
    <x v="35"/>
    <n v="10.5"/>
    <n v="3"/>
  </r>
  <r>
    <x v="2"/>
    <x v="0"/>
    <x v="7"/>
    <x v="745"/>
    <x v="5"/>
    <x v="16"/>
    <n v="18"/>
    <n v="1.5"/>
  </r>
  <r>
    <x v="2"/>
    <x v="0"/>
    <x v="7"/>
    <x v="573"/>
    <x v="3"/>
    <x v="70"/>
    <n v="10142"/>
    <n v="2558"/>
  </r>
  <r>
    <x v="2"/>
    <x v="0"/>
    <x v="7"/>
    <x v="558"/>
    <x v="0"/>
    <x v="0"/>
    <n v="779.93"/>
    <n v="45.35"/>
  </r>
  <r>
    <x v="2"/>
    <x v="0"/>
    <x v="7"/>
    <x v="670"/>
    <x v="8"/>
    <x v="51"/>
    <n v="1697"/>
    <n v="216"/>
  </r>
  <r>
    <x v="1"/>
    <x v="5"/>
    <x v="7"/>
    <x v="553"/>
    <x v="4"/>
    <x v="5"/>
    <n v="822.23"/>
    <n v="297.2"/>
  </r>
  <r>
    <x v="1"/>
    <x v="5"/>
    <x v="7"/>
    <x v="562"/>
    <x v="4"/>
    <x v="5"/>
    <n v="1117.8"/>
    <n v="154.1"/>
  </r>
  <r>
    <x v="1"/>
    <x v="6"/>
    <x v="7"/>
    <x v="735"/>
    <x v="0"/>
    <x v="24"/>
    <n v="12"/>
    <n v="0.8"/>
  </r>
  <r>
    <x v="1"/>
    <x v="5"/>
    <x v="7"/>
    <x v="1333"/>
    <x v="1"/>
    <x v="8"/>
    <n v="12360"/>
    <n v="1000"/>
  </r>
  <r>
    <x v="1"/>
    <x v="5"/>
    <x v="7"/>
    <x v="674"/>
    <x v="8"/>
    <x v="44"/>
    <n v="76.44"/>
    <n v="9.8000000000000007"/>
  </r>
  <r>
    <x v="1"/>
    <x v="5"/>
    <x v="7"/>
    <x v="1126"/>
    <x v="5"/>
    <x v="16"/>
    <n v="212.5"/>
    <n v="33.5"/>
  </r>
  <r>
    <x v="1"/>
    <x v="5"/>
    <x v="7"/>
    <x v="768"/>
    <x v="1"/>
    <x v="50"/>
    <n v="10"/>
    <n v="10"/>
  </r>
  <r>
    <x v="1"/>
    <x v="5"/>
    <x v="7"/>
    <x v="77"/>
    <x v="3"/>
    <x v="12"/>
    <n v="444"/>
    <n v="37"/>
  </r>
  <r>
    <x v="1"/>
    <x v="5"/>
    <x v="7"/>
    <x v="790"/>
    <x v="3"/>
    <x v="70"/>
    <n v="402"/>
    <n v="134"/>
  </r>
  <r>
    <x v="1"/>
    <x v="5"/>
    <x v="7"/>
    <x v="693"/>
    <x v="3"/>
    <x v="70"/>
    <n v="90"/>
    <n v="15"/>
  </r>
  <r>
    <x v="2"/>
    <x v="7"/>
    <x v="7"/>
    <x v="133"/>
    <x v="8"/>
    <x v="37"/>
    <n v="2795.7"/>
    <n v="138.19999999999999"/>
  </r>
  <r>
    <x v="0"/>
    <x v="0"/>
    <x v="7"/>
    <x v="674"/>
    <x v="1"/>
    <x v="8"/>
    <n v="6749.05"/>
    <n v="661.8"/>
  </r>
  <r>
    <x v="0"/>
    <x v="0"/>
    <x v="7"/>
    <x v="711"/>
    <x v="1"/>
    <x v="50"/>
    <n v="1586.77"/>
    <n v="237.1"/>
  </r>
  <r>
    <x v="2"/>
    <x v="7"/>
    <x v="7"/>
    <x v="731"/>
    <x v="6"/>
    <x v="48"/>
    <n v="240"/>
    <n v="175"/>
  </r>
  <r>
    <x v="0"/>
    <x v="0"/>
    <x v="7"/>
    <x v="788"/>
    <x v="1"/>
    <x v="11"/>
    <n v="4"/>
    <n v="2"/>
  </r>
  <r>
    <x v="2"/>
    <x v="7"/>
    <x v="7"/>
    <x v="694"/>
    <x v="1"/>
    <x v="7"/>
    <n v="13.5"/>
    <n v="0.9"/>
  </r>
  <r>
    <x v="2"/>
    <x v="7"/>
    <x v="7"/>
    <x v="671"/>
    <x v="7"/>
    <x v="34"/>
    <n v="223"/>
    <n v="55"/>
  </r>
  <r>
    <x v="2"/>
    <x v="7"/>
    <x v="7"/>
    <x v="734"/>
    <x v="1"/>
    <x v="8"/>
    <n v="479"/>
    <n v="297"/>
  </r>
  <r>
    <x v="2"/>
    <x v="7"/>
    <x v="7"/>
    <x v="554"/>
    <x v="5"/>
    <x v="23"/>
    <n v="1596.22"/>
    <n v="707.17"/>
  </r>
  <r>
    <x v="0"/>
    <x v="0"/>
    <x v="7"/>
    <x v="771"/>
    <x v="8"/>
    <x v="51"/>
    <n v="201"/>
    <n v="30"/>
  </r>
  <r>
    <x v="0"/>
    <x v="0"/>
    <x v="7"/>
    <x v="552"/>
    <x v="1"/>
    <x v="8"/>
    <n v="4167.78"/>
    <n v="652.67999999999995"/>
  </r>
  <r>
    <x v="2"/>
    <x v="7"/>
    <x v="7"/>
    <x v="588"/>
    <x v="8"/>
    <x v="37"/>
    <n v="5405"/>
    <n v="718"/>
  </r>
  <r>
    <x v="2"/>
    <x v="7"/>
    <x v="7"/>
    <x v="717"/>
    <x v="6"/>
    <x v="13"/>
    <n v="457.5"/>
    <n v="100"/>
  </r>
  <r>
    <x v="0"/>
    <x v="0"/>
    <x v="7"/>
    <x v="137"/>
    <x v="1"/>
    <x v="50"/>
    <n v="2128.81"/>
    <n v="385"/>
  </r>
  <r>
    <x v="2"/>
    <x v="7"/>
    <x v="7"/>
    <x v="675"/>
    <x v="1"/>
    <x v="72"/>
    <n v="866.17"/>
    <n v="64"/>
  </r>
  <r>
    <x v="2"/>
    <x v="7"/>
    <x v="7"/>
    <x v="109"/>
    <x v="1"/>
    <x v="7"/>
    <n v="111.52"/>
    <n v="33.1"/>
  </r>
  <r>
    <x v="2"/>
    <x v="7"/>
    <x v="7"/>
    <x v="558"/>
    <x v="1"/>
    <x v="54"/>
    <n v="4151.88"/>
    <n v="329.01"/>
  </r>
  <r>
    <x v="0"/>
    <x v="0"/>
    <x v="7"/>
    <x v="586"/>
    <x v="1"/>
    <x v="7"/>
    <n v="4302.5"/>
    <n v="299.8"/>
  </r>
  <r>
    <x v="0"/>
    <x v="0"/>
    <x v="7"/>
    <x v="730"/>
    <x v="7"/>
    <x v="34"/>
    <n v="16243"/>
    <n v="9005"/>
  </r>
  <r>
    <x v="2"/>
    <x v="7"/>
    <x v="7"/>
    <x v="552"/>
    <x v="1"/>
    <x v="50"/>
    <n v="4041.45"/>
    <n v="898.26"/>
  </r>
  <r>
    <x v="2"/>
    <x v="7"/>
    <x v="7"/>
    <x v="764"/>
    <x v="8"/>
    <x v="44"/>
    <n v="2155"/>
    <n v="355"/>
  </r>
  <r>
    <x v="0"/>
    <x v="0"/>
    <x v="7"/>
    <x v="664"/>
    <x v="5"/>
    <x v="16"/>
    <n v="9958.23"/>
    <n v="1160.92"/>
  </r>
  <r>
    <x v="2"/>
    <x v="7"/>
    <x v="7"/>
    <x v="546"/>
    <x v="3"/>
    <x v="75"/>
    <n v="45.9"/>
    <n v="5.8"/>
  </r>
  <r>
    <x v="0"/>
    <x v="0"/>
    <x v="7"/>
    <x v="138"/>
    <x v="3"/>
    <x v="22"/>
    <n v="978.5"/>
    <n v="35.6"/>
  </r>
  <r>
    <x v="2"/>
    <x v="7"/>
    <x v="7"/>
    <x v="731"/>
    <x v="8"/>
    <x v="37"/>
    <n v="4535.5"/>
    <n v="917"/>
  </r>
  <r>
    <x v="2"/>
    <x v="7"/>
    <x v="7"/>
    <x v="137"/>
    <x v="1"/>
    <x v="7"/>
    <n v="1051.78"/>
    <n v="299"/>
  </r>
  <r>
    <x v="2"/>
    <x v="7"/>
    <x v="7"/>
    <x v="137"/>
    <x v="8"/>
    <x v="51"/>
    <n v="8.82"/>
    <n v="3.3"/>
  </r>
  <r>
    <x v="0"/>
    <x v="0"/>
    <x v="7"/>
    <x v="136"/>
    <x v="3"/>
    <x v="12"/>
    <n v="646.01"/>
    <n v="53.7"/>
  </r>
  <r>
    <x v="0"/>
    <x v="0"/>
    <x v="7"/>
    <x v="565"/>
    <x v="1"/>
    <x v="69"/>
    <n v="31.9"/>
    <n v="31.9"/>
  </r>
  <r>
    <x v="0"/>
    <x v="0"/>
    <x v="7"/>
    <x v="588"/>
    <x v="0"/>
    <x v="57"/>
    <n v="170"/>
    <n v="85"/>
  </r>
  <r>
    <x v="0"/>
    <x v="0"/>
    <x v="7"/>
    <x v="681"/>
    <x v="1"/>
    <x v="62"/>
    <n v="336.4"/>
    <n v="38.200000000000003"/>
  </r>
  <r>
    <x v="0"/>
    <x v="0"/>
    <x v="7"/>
    <x v="789"/>
    <x v="3"/>
    <x v="12"/>
    <n v="9774.2000000000007"/>
    <n v="340.2"/>
  </r>
  <r>
    <x v="2"/>
    <x v="7"/>
    <x v="7"/>
    <x v="772"/>
    <x v="8"/>
    <x v="51"/>
    <n v="740"/>
    <n v="80"/>
  </r>
  <r>
    <x v="0"/>
    <x v="0"/>
    <x v="7"/>
    <x v="75"/>
    <x v="1"/>
    <x v="59"/>
    <n v="110.5"/>
    <n v="17"/>
  </r>
  <r>
    <x v="2"/>
    <x v="7"/>
    <x v="7"/>
    <x v="559"/>
    <x v="5"/>
    <x v="63"/>
    <n v="647"/>
    <n v="611"/>
  </r>
  <r>
    <x v="2"/>
    <x v="7"/>
    <x v="7"/>
    <x v="735"/>
    <x v="3"/>
    <x v="10"/>
    <n v="459.8"/>
    <n v="11.9"/>
  </r>
  <r>
    <x v="2"/>
    <x v="7"/>
    <x v="7"/>
    <x v="552"/>
    <x v="4"/>
    <x v="33"/>
    <n v="614"/>
    <n v="693.8"/>
  </r>
  <r>
    <x v="2"/>
    <x v="7"/>
    <x v="7"/>
    <x v="764"/>
    <x v="3"/>
    <x v="75"/>
    <n v="900"/>
    <n v="350"/>
  </r>
  <r>
    <x v="0"/>
    <x v="0"/>
    <x v="7"/>
    <x v="708"/>
    <x v="3"/>
    <x v="70"/>
    <n v="524"/>
    <n v="83"/>
  </r>
  <r>
    <x v="0"/>
    <x v="0"/>
    <x v="7"/>
    <x v="587"/>
    <x v="0"/>
    <x v="32"/>
    <n v="3050.88"/>
    <n v="826.2"/>
  </r>
  <r>
    <x v="0"/>
    <x v="0"/>
    <x v="7"/>
    <x v="677"/>
    <x v="0"/>
    <x v="32"/>
    <n v="84"/>
    <n v="20"/>
  </r>
  <r>
    <x v="0"/>
    <x v="0"/>
    <x v="7"/>
    <x v="688"/>
    <x v="3"/>
    <x v="70"/>
    <n v="74786.48"/>
    <n v="23585"/>
  </r>
  <r>
    <x v="2"/>
    <x v="7"/>
    <x v="7"/>
    <x v="673"/>
    <x v="1"/>
    <x v="39"/>
    <n v="2981.4"/>
    <n v="409.3"/>
  </r>
  <r>
    <x v="0"/>
    <x v="0"/>
    <x v="7"/>
    <x v="546"/>
    <x v="4"/>
    <x v="30"/>
    <n v="237.61"/>
    <n v="241.7"/>
  </r>
  <r>
    <x v="0"/>
    <x v="0"/>
    <x v="7"/>
    <x v="714"/>
    <x v="1"/>
    <x v="39"/>
    <n v="315"/>
    <n v="63"/>
  </r>
  <r>
    <x v="2"/>
    <x v="7"/>
    <x v="7"/>
    <x v="730"/>
    <x v="1"/>
    <x v="45"/>
    <n v="9242.25"/>
    <n v="1907.7"/>
  </r>
  <r>
    <x v="2"/>
    <x v="7"/>
    <x v="7"/>
    <x v="705"/>
    <x v="8"/>
    <x v="51"/>
    <n v="3068"/>
    <n v="424"/>
  </r>
  <r>
    <x v="2"/>
    <x v="7"/>
    <x v="7"/>
    <x v="715"/>
    <x v="4"/>
    <x v="40"/>
    <n v="6"/>
    <n v="3"/>
  </r>
  <r>
    <x v="0"/>
    <x v="0"/>
    <x v="7"/>
    <x v="668"/>
    <x v="1"/>
    <x v="25"/>
    <n v="212.63"/>
    <n v="6.75"/>
  </r>
  <r>
    <x v="0"/>
    <x v="3"/>
    <x v="7"/>
    <x v="694"/>
    <x v="4"/>
    <x v="30"/>
    <n v="14.55"/>
    <n v="9.6999999999999993"/>
  </r>
  <r>
    <x v="0"/>
    <x v="0"/>
    <x v="7"/>
    <x v="555"/>
    <x v="1"/>
    <x v="62"/>
    <n v="11061.14"/>
    <n v="488.05"/>
  </r>
  <r>
    <x v="2"/>
    <x v="7"/>
    <x v="7"/>
    <x v="1106"/>
    <x v="8"/>
    <x v="44"/>
    <n v="30"/>
    <n v="10"/>
  </r>
  <r>
    <x v="1"/>
    <x v="11"/>
    <x v="7"/>
    <x v="702"/>
    <x v="1"/>
    <x v="7"/>
    <n v="569.1"/>
    <n v="94.3"/>
  </r>
  <r>
    <x v="1"/>
    <x v="11"/>
    <x v="7"/>
    <x v="558"/>
    <x v="4"/>
    <x v="52"/>
    <n v="6300"/>
    <n v="1260"/>
  </r>
  <r>
    <x v="1"/>
    <x v="11"/>
    <x v="7"/>
    <x v="687"/>
    <x v="1"/>
    <x v="56"/>
    <n v="49.4"/>
    <n v="7.6"/>
  </r>
  <r>
    <x v="1"/>
    <x v="11"/>
    <x v="7"/>
    <x v="712"/>
    <x v="1"/>
    <x v="11"/>
    <n v="84"/>
    <n v="12"/>
  </r>
  <r>
    <x v="1"/>
    <x v="11"/>
    <x v="7"/>
    <x v="546"/>
    <x v="1"/>
    <x v="41"/>
    <n v="2235.96"/>
    <n v="1248"/>
  </r>
  <r>
    <x v="1"/>
    <x v="11"/>
    <x v="7"/>
    <x v="558"/>
    <x v="1"/>
    <x v="11"/>
    <n v="129.71"/>
    <n v="11.55"/>
  </r>
  <r>
    <x v="1"/>
    <x v="11"/>
    <x v="7"/>
    <x v="731"/>
    <x v="3"/>
    <x v="12"/>
    <n v="7125"/>
    <n v="560"/>
  </r>
  <r>
    <x v="1"/>
    <x v="11"/>
    <x v="7"/>
    <x v="670"/>
    <x v="1"/>
    <x v="59"/>
    <n v="10"/>
    <n v="2"/>
  </r>
  <r>
    <x v="1"/>
    <x v="11"/>
    <x v="7"/>
    <x v="553"/>
    <x v="3"/>
    <x v="71"/>
    <n v="6570.49"/>
    <n v="430.1"/>
  </r>
  <r>
    <x v="1"/>
    <x v="11"/>
    <x v="7"/>
    <x v="588"/>
    <x v="3"/>
    <x v="70"/>
    <n v="32230.44"/>
    <n v="13320"/>
  </r>
  <r>
    <x v="1"/>
    <x v="11"/>
    <x v="7"/>
    <x v="137"/>
    <x v="1"/>
    <x v="54"/>
    <n v="6200.7"/>
    <n v="463.9"/>
  </r>
  <r>
    <x v="1"/>
    <x v="11"/>
    <x v="7"/>
    <x v="717"/>
    <x v="3"/>
    <x v="75"/>
    <n v="127870"/>
    <n v="70636.5"/>
  </r>
  <r>
    <x v="1"/>
    <x v="11"/>
    <x v="7"/>
    <x v="585"/>
    <x v="3"/>
    <x v="70"/>
    <n v="2228"/>
    <n v="346"/>
  </r>
  <r>
    <x v="1"/>
    <x v="11"/>
    <x v="7"/>
    <x v="575"/>
    <x v="3"/>
    <x v="75"/>
    <n v="1455.1"/>
    <n v="565.70000000000005"/>
  </r>
  <r>
    <x v="1"/>
    <x v="11"/>
    <x v="7"/>
    <x v="759"/>
    <x v="8"/>
    <x v="37"/>
    <n v="4449.25"/>
    <n v="322"/>
  </r>
  <r>
    <x v="1"/>
    <x v="11"/>
    <x v="7"/>
    <x v="689"/>
    <x v="8"/>
    <x v="51"/>
    <n v="3957.5"/>
    <n v="357.9"/>
  </r>
  <r>
    <x v="1"/>
    <x v="11"/>
    <x v="7"/>
    <x v="546"/>
    <x v="3"/>
    <x v="3"/>
    <n v="291.18"/>
    <n v="60"/>
  </r>
  <r>
    <x v="1"/>
    <x v="11"/>
    <x v="7"/>
    <x v="703"/>
    <x v="3"/>
    <x v="3"/>
    <n v="9.35"/>
    <n v="3.4"/>
  </r>
  <r>
    <x v="1"/>
    <x v="11"/>
    <x v="7"/>
    <x v="707"/>
    <x v="3"/>
    <x v="3"/>
    <n v="2454.1999999999998"/>
    <n v="1135.7"/>
  </r>
  <r>
    <x v="1"/>
    <x v="11"/>
    <x v="7"/>
    <x v="109"/>
    <x v="8"/>
    <x v="51"/>
    <n v="319.88"/>
    <n v="18.7"/>
  </r>
  <r>
    <x v="1"/>
    <x v="11"/>
    <x v="7"/>
    <x v="583"/>
    <x v="3"/>
    <x v="10"/>
    <n v="784"/>
    <n v="27.6"/>
  </r>
  <r>
    <x v="1"/>
    <x v="11"/>
    <x v="7"/>
    <x v="734"/>
    <x v="8"/>
    <x v="51"/>
    <n v="30"/>
    <n v="5"/>
  </r>
  <r>
    <x v="1"/>
    <x v="11"/>
    <x v="7"/>
    <x v="692"/>
    <x v="4"/>
    <x v="52"/>
    <n v="49.9"/>
    <n v="11.2"/>
  </r>
  <r>
    <x v="1"/>
    <x v="11"/>
    <x v="7"/>
    <x v="555"/>
    <x v="1"/>
    <x v="7"/>
    <n v="4892.82"/>
    <n v="4248.7"/>
  </r>
  <r>
    <x v="1"/>
    <x v="11"/>
    <x v="7"/>
    <x v="558"/>
    <x v="2"/>
    <x v="4"/>
    <n v="144.33000000000001"/>
    <n v="93.3"/>
  </r>
  <r>
    <x v="1"/>
    <x v="10"/>
    <x v="7"/>
    <x v="707"/>
    <x v="3"/>
    <x v="12"/>
    <n v="897"/>
    <n v="897"/>
  </r>
  <r>
    <x v="2"/>
    <x v="5"/>
    <x v="7"/>
    <x v="82"/>
    <x v="0"/>
    <x v="57"/>
    <n v="111.9"/>
    <n v="4.5999999999999996"/>
  </r>
  <r>
    <x v="1"/>
    <x v="10"/>
    <x v="7"/>
    <x v="75"/>
    <x v="1"/>
    <x v="72"/>
    <n v="735.8"/>
    <n v="52.2"/>
  </r>
  <r>
    <x v="1"/>
    <x v="10"/>
    <x v="7"/>
    <x v="669"/>
    <x v="1"/>
    <x v="72"/>
    <n v="948"/>
    <n v="97"/>
  </r>
  <r>
    <x v="1"/>
    <x v="10"/>
    <x v="7"/>
    <x v="704"/>
    <x v="1"/>
    <x v="72"/>
    <n v="923.76"/>
    <n v="31.5"/>
  </r>
  <r>
    <x v="1"/>
    <x v="10"/>
    <x v="7"/>
    <x v="757"/>
    <x v="1"/>
    <x v="11"/>
    <n v="115"/>
    <n v="6"/>
  </r>
  <r>
    <x v="1"/>
    <x v="10"/>
    <x v="7"/>
    <x v="582"/>
    <x v="3"/>
    <x v="12"/>
    <n v="40166"/>
    <n v="1896.6"/>
  </r>
  <r>
    <x v="2"/>
    <x v="5"/>
    <x v="7"/>
    <x v="136"/>
    <x v="1"/>
    <x v="45"/>
    <n v="6949.81"/>
    <n v="607.6"/>
  </r>
  <r>
    <x v="1"/>
    <x v="10"/>
    <x v="7"/>
    <x v="553"/>
    <x v="1"/>
    <x v="7"/>
    <n v="3078.4"/>
    <n v="339.3"/>
  </r>
  <r>
    <x v="1"/>
    <x v="10"/>
    <x v="7"/>
    <x v="708"/>
    <x v="3"/>
    <x v="10"/>
    <n v="339"/>
    <n v="28"/>
  </r>
  <r>
    <x v="1"/>
    <x v="10"/>
    <x v="7"/>
    <x v="558"/>
    <x v="1"/>
    <x v="7"/>
    <n v="1115.67"/>
    <n v="229.22"/>
  </r>
  <r>
    <x v="1"/>
    <x v="10"/>
    <x v="7"/>
    <x v="562"/>
    <x v="3"/>
    <x v="75"/>
    <n v="125699.54"/>
    <n v="19019.8"/>
  </r>
  <r>
    <x v="1"/>
    <x v="10"/>
    <x v="7"/>
    <x v="552"/>
    <x v="5"/>
    <x v="16"/>
    <n v="116604.26"/>
    <n v="19874.560000000001"/>
  </r>
  <r>
    <x v="1"/>
    <x v="10"/>
    <x v="7"/>
    <x v="136"/>
    <x v="8"/>
    <x v="37"/>
    <n v="3276.37"/>
    <n v="129.75"/>
  </r>
  <r>
    <x v="1"/>
    <x v="10"/>
    <x v="7"/>
    <x v="730"/>
    <x v="1"/>
    <x v="45"/>
    <n v="831.46"/>
    <n v="655"/>
  </r>
  <r>
    <x v="2"/>
    <x v="5"/>
    <x v="7"/>
    <x v="76"/>
    <x v="1"/>
    <x v="62"/>
    <n v="8"/>
    <n v="2"/>
  </r>
  <r>
    <x v="1"/>
    <x v="10"/>
    <x v="7"/>
    <x v="75"/>
    <x v="1"/>
    <x v="54"/>
    <n v="80.400000000000006"/>
    <n v="6.7"/>
  </r>
  <r>
    <x v="1"/>
    <x v="10"/>
    <x v="7"/>
    <x v="704"/>
    <x v="3"/>
    <x v="70"/>
    <n v="8243.23"/>
    <n v="1505.2"/>
  </r>
  <r>
    <x v="1"/>
    <x v="10"/>
    <x v="7"/>
    <x v="677"/>
    <x v="3"/>
    <x v="10"/>
    <n v="5309"/>
    <n v="599"/>
  </r>
  <r>
    <x v="1"/>
    <x v="10"/>
    <x v="7"/>
    <x v="576"/>
    <x v="7"/>
    <x v="58"/>
    <n v="878"/>
    <n v="878"/>
  </r>
  <r>
    <x v="1"/>
    <x v="10"/>
    <x v="7"/>
    <x v="776"/>
    <x v="3"/>
    <x v="70"/>
    <n v="81"/>
    <n v="13"/>
  </r>
  <r>
    <x v="1"/>
    <x v="10"/>
    <x v="7"/>
    <x v="681"/>
    <x v="1"/>
    <x v="8"/>
    <n v="24"/>
    <n v="4.8"/>
  </r>
  <r>
    <x v="1"/>
    <x v="10"/>
    <x v="7"/>
    <x v="553"/>
    <x v="8"/>
    <x v="44"/>
    <n v="121020.65"/>
    <n v="10179.75"/>
  </r>
  <r>
    <x v="2"/>
    <x v="5"/>
    <x v="7"/>
    <x v="559"/>
    <x v="1"/>
    <x v="39"/>
    <n v="17403.599999999999"/>
    <n v="3489.3"/>
  </r>
  <r>
    <x v="2"/>
    <x v="5"/>
    <x v="7"/>
    <x v="807"/>
    <x v="1"/>
    <x v="39"/>
    <n v="780"/>
    <n v="185"/>
  </r>
  <r>
    <x v="2"/>
    <x v="5"/>
    <x v="7"/>
    <x v="682"/>
    <x v="5"/>
    <x v="63"/>
    <n v="58"/>
    <n v="58"/>
  </r>
  <r>
    <x v="2"/>
    <x v="11"/>
    <x v="12"/>
    <x v="482"/>
    <x v="0"/>
    <x v="14"/>
    <n v="1653.94"/>
    <n v="401"/>
  </r>
  <r>
    <x v="1"/>
    <x v="10"/>
    <x v="7"/>
    <x v="728"/>
    <x v="0"/>
    <x v="32"/>
    <n v="6"/>
    <n v="1"/>
  </r>
  <r>
    <x v="1"/>
    <x v="10"/>
    <x v="7"/>
    <x v="669"/>
    <x v="3"/>
    <x v="75"/>
    <n v="260"/>
    <n v="185"/>
  </r>
  <r>
    <x v="1"/>
    <x v="10"/>
    <x v="7"/>
    <x v="683"/>
    <x v="1"/>
    <x v="50"/>
    <n v="36"/>
    <n v="11"/>
  </r>
  <r>
    <x v="1"/>
    <x v="10"/>
    <x v="7"/>
    <x v="770"/>
    <x v="1"/>
    <x v="8"/>
    <n v="1448"/>
    <n v="161"/>
  </r>
  <r>
    <x v="2"/>
    <x v="11"/>
    <x v="12"/>
    <x v="482"/>
    <x v="8"/>
    <x v="51"/>
    <n v="29668.51"/>
    <n v="13842"/>
  </r>
  <r>
    <x v="1"/>
    <x v="10"/>
    <x v="7"/>
    <x v="136"/>
    <x v="4"/>
    <x v="35"/>
    <n v="113.4"/>
    <n v="18.899999999999999"/>
  </r>
  <r>
    <x v="1"/>
    <x v="10"/>
    <x v="7"/>
    <x v="706"/>
    <x v="6"/>
    <x v="13"/>
    <n v="1200"/>
    <n v="600"/>
  </r>
  <r>
    <x v="1"/>
    <x v="10"/>
    <x v="7"/>
    <x v="577"/>
    <x v="6"/>
    <x v="13"/>
    <n v="72535.5"/>
    <n v="43910"/>
  </r>
  <r>
    <x v="1"/>
    <x v="10"/>
    <x v="7"/>
    <x v="552"/>
    <x v="6"/>
    <x v="13"/>
    <n v="87034"/>
    <n v="31540"/>
  </r>
  <r>
    <x v="2"/>
    <x v="8"/>
    <x v="2"/>
    <x v="66"/>
    <x v="7"/>
    <x v="34"/>
    <n v="174.77"/>
    <n v="27.5"/>
  </r>
  <r>
    <x v="0"/>
    <x v="8"/>
    <x v="2"/>
    <x v="275"/>
    <x v="6"/>
    <x v="13"/>
    <n v="474"/>
    <n v="79"/>
  </r>
  <r>
    <x v="0"/>
    <x v="4"/>
    <x v="2"/>
    <x v="275"/>
    <x v="8"/>
    <x v="44"/>
    <n v="7380.97"/>
    <n v="1540.1"/>
  </r>
  <r>
    <x v="2"/>
    <x v="7"/>
    <x v="2"/>
    <x v="275"/>
    <x v="8"/>
    <x v="44"/>
    <n v="26810.43"/>
    <n v="3716.05"/>
  </r>
  <r>
    <x v="2"/>
    <x v="0"/>
    <x v="2"/>
    <x v="827"/>
    <x v="1"/>
    <x v="8"/>
    <n v="21414.41"/>
    <n v="3073.85"/>
  </r>
  <r>
    <x v="0"/>
    <x v="6"/>
    <x v="2"/>
    <x v="336"/>
    <x v="7"/>
    <x v="77"/>
    <n v="269.79000000000002"/>
    <n v="71"/>
  </r>
  <r>
    <x v="2"/>
    <x v="9"/>
    <x v="2"/>
    <x v="266"/>
    <x v="8"/>
    <x v="51"/>
    <n v="27461.919999999998"/>
    <n v="3440.3"/>
  </r>
  <r>
    <x v="2"/>
    <x v="4"/>
    <x v="2"/>
    <x v="266"/>
    <x v="5"/>
    <x v="23"/>
    <n v="437.63"/>
    <n v="146.30000000000001"/>
  </r>
  <r>
    <x v="2"/>
    <x v="6"/>
    <x v="2"/>
    <x v="266"/>
    <x v="1"/>
    <x v="8"/>
    <n v="20706.87"/>
    <n v="5882.34"/>
  </r>
  <r>
    <x v="2"/>
    <x v="4"/>
    <x v="2"/>
    <x v="266"/>
    <x v="3"/>
    <x v="12"/>
    <n v="16727.439999999999"/>
    <n v="845.51"/>
  </r>
  <r>
    <x v="0"/>
    <x v="6"/>
    <x v="2"/>
    <x v="831"/>
    <x v="5"/>
    <x v="23"/>
    <n v="91.36"/>
    <n v="13.3"/>
  </r>
  <r>
    <x v="0"/>
    <x v="2"/>
    <x v="2"/>
    <x v="829"/>
    <x v="1"/>
    <x v="8"/>
    <n v="14891.62"/>
    <n v="1883.06"/>
  </r>
  <r>
    <x v="2"/>
    <x v="10"/>
    <x v="2"/>
    <x v="66"/>
    <x v="1"/>
    <x v="62"/>
    <n v="12766.42"/>
    <n v="632.25"/>
  </r>
  <r>
    <x v="2"/>
    <x v="5"/>
    <x v="2"/>
    <x v="289"/>
    <x v="8"/>
    <x v="44"/>
    <n v="956.85"/>
    <n v="127.2"/>
  </r>
  <r>
    <x v="0"/>
    <x v="4"/>
    <x v="2"/>
    <x v="541"/>
    <x v="5"/>
    <x v="63"/>
    <n v="933.37"/>
    <n v="144.25"/>
  </r>
  <r>
    <x v="0"/>
    <x v="10"/>
    <x v="2"/>
    <x v="276"/>
    <x v="1"/>
    <x v="7"/>
    <n v="115.93"/>
    <n v="65.5"/>
  </r>
  <r>
    <x v="0"/>
    <x v="0"/>
    <x v="2"/>
    <x v="338"/>
    <x v="6"/>
    <x v="73"/>
    <n v="9854.4699999999993"/>
    <n v="4930"/>
  </r>
  <r>
    <x v="0"/>
    <x v="8"/>
    <x v="2"/>
    <x v="822"/>
    <x v="1"/>
    <x v="72"/>
    <n v="12"/>
    <n v="4"/>
  </r>
  <r>
    <x v="2"/>
    <x v="0"/>
    <x v="2"/>
    <x v="266"/>
    <x v="1"/>
    <x v="8"/>
    <n v="55987.47"/>
    <n v="8920.69"/>
  </r>
  <r>
    <x v="0"/>
    <x v="1"/>
    <x v="2"/>
    <x v="266"/>
    <x v="1"/>
    <x v="39"/>
    <n v="28845.01"/>
    <n v="3110.1"/>
  </r>
  <r>
    <x v="2"/>
    <x v="10"/>
    <x v="2"/>
    <x v="270"/>
    <x v="5"/>
    <x v="23"/>
    <n v="1728.59"/>
    <n v="685.7"/>
  </r>
  <r>
    <x v="0"/>
    <x v="2"/>
    <x v="2"/>
    <x v="272"/>
    <x v="8"/>
    <x v="51"/>
    <n v="4444.6899999999996"/>
    <n v="1165.8"/>
  </r>
  <r>
    <x v="2"/>
    <x v="5"/>
    <x v="2"/>
    <x v="55"/>
    <x v="3"/>
    <x v="71"/>
    <n v="9306.69"/>
    <n v="283.60000000000002"/>
  </r>
  <r>
    <x v="0"/>
    <x v="4"/>
    <x v="2"/>
    <x v="541"/>
    <x v="1"/>
    <x v="50"/>
    <n v="1985.29"/>
    <n v="621"/>
  </r>
  <r>
    <x v="0"/>
    <x v="4"/>
    <x v="2"/>
    <x v="338"/>
    <x v="1"/>
    <x v="7"/>
    <n v="8973.23"/>
    <n v="9565.4"/>
  </r>
  <r>
    <x v="0"/>
    <x v="7"/>
    <x v="2"/>
    <x v="266"/>
    <x v="3"/>
    <x v="29"/>
    <n v="836.72"/>
    <n v="16.850000000000001"/>
  </r>
  <r>
    <x v="0"/>
    <x v="6"/>
    <x v="14"/>
    <x v="824"/>
    <x v="1"/>
    <x v="7"/>
    <n v="3834.41"/>
    <n v="2412"/>
  </r>
  <r>
    <x v="2"/>
    <x v="7"/>
    <x v="2"/>
    <x v="270"/>
    <x v="1"/>
    <x v="7"/>
    <n v="3027.04"/>
    <n v="610.49"/>
  </r>
  <r>
    <x v="0"/>
    <x v="1"/>
    <x v="2"/>
    <x v="66"/>
    <x v="8"/>
    <x v="51"/>
    <n v="2125.35"/>
    <n v="194.1"/>
  </r>
  <r>
    <x v="2"/>
    <x v="10"/>
    <x v="2"/>
    <x v="66"/>
    <x v="8"/>
    <x v="51"/>
    <n v="916.95"/>
    <n v="83.2"/>
  </r>
  <r>
    <x v="0"/>
    <x v="5"/>
    <x v="2"/>
    <x v="289"/>
    <x v="8"/>
    <x v="37"/>
    <n v="21553.43"/>
    <n v="4520.45"/>
  </r>
  <r>
    <x v="2"/>
    <x v="8"/>
    <x v="2"/>
    <x v="541"/>
    <x v="1"/>
    <x v="72"/>
    <n v="25920.19"/>
    <n v="3591.75"/>
  </r>
  <r>
    <x v="2"/>
    <x v="2"/>
    <x v="2"/>
    <x v="541"/>
    <x v="1"/>
    <x v="72"/>
    <n v="13464.76"/>
    <n v="3125.5"/>
  </r>
  <r>
    <x v="2"/>
    <x v="7"/>
    <x v="2"/>
    <x v="338"/>
    <x v="8"/>
    <x v="51"/>
    <n v="22324.33"/>
    <n v="4193.75"/>
  </r>
  <r>
    <x v="2"/>
    <x v="11"/>
    <x v="2"/>
    <x v="338"/>
    <x v="8"/>
    <x v="37"/>
    <n v="386913.96"/>
    <n v="168912.5"/>
  </r>
  <r>
    <x v="2"/>
    <x v="11"/>
    <x v="2"/>
    <x v="10"/>
    <x v="4"/>
    <x v="30"/>
    <n v="1.2"/>
    <n v="2"/>
  </r>
  <r>
    <x v="0"/>
    <x v="0"/>
    <x v="2"/>
    <x v="10"/>
    <x v="4"/>
    <x v="5"/>
    <n v="5.58"/>
    <n v="9.3000000000000007"/>
  </r>
  <r>
    <x v="2"/>
    <x v="0"/>
    <x v="2"/>
    <x v="270"/>
    <x v="1"/>
    <x v="50"/>
    <n v="823.24"/>
    <n v="790.88"/>
  </r>
  <r>
    <x v="2"/>
    <x v="2"/>
    <x v="2"/>
    <x v="532"/>
    <x v="3"/>
    <x v="12"/>
    <n v="85010.13"/>
    <n v="2742.02"/>
  </r>
  <r>
    <x v="0"/>
    <x v="11"/>
    <x v="2"/>
    <x v="272"/>
    <x v="5"/>
    <x v="18"/>
    <n v="1310.93"/>
    <n v="1715.8"/>
  </r>
  <r>
    <x v="2"/>
    <x v="5"/>
    <x v="2"/>
    <x v="829"/>
    <x v="5"/>
    <x v="23"/>
    <n v="1815.14"/>
    <n v="229.93"/>
  </r>
  <r>
    <x v="0"/>
    <x v="0"/>
    <x v="2"/>
    <x v="829"/>
    <x v="5"/>
    <x v="23"/>
    <n v="921.6"/>
    <n v="114.22"/>
  </r>
  <r>
    <x v="0"/>
    <x v="8"/>
    <x v="2"/>
    <x v="625"/>
    <x v="8"/>
    <x v="37"/>
    <n v="9.69"/>
    <n v="1.9"/>
  </r>
  <r>
    <x v="2"/>
    <x v="10"/>
    <x v="2"/>
    <x v="55"/>
    <x v="0"/>
    <x v="24"/>
    <n v="1834.82"/>
    <n v="89.7"/>
  </r>
  <r>
    <x v="2"/>
    <x v="8"/>
    <x v="2"/>
    <x v="55"/>
    <x v="8"/>
    <x v="44"/>
    <n v="767.61"/>
    <n v="334.75"/>
  </r>
  <r>
    <x v="2"/>
    <x v="1"/>
    <x v="2"/>
    <x v="276"/>
    <x v="0"/>
    <x v="57"/>
    <n v="60.96"/>
    <n v="9.75"/>
  </r>
  <r>
    <x v="0"/>
    <x v="3"/>
    <x v="2"/>
    <x v="338"/>
    <x v="7"/>
    <x v="58"/>
    <n v="106.51"/>
    <n v="35.799999999999997"/>
  </r>
  <r>
    <x v="2"/>
    <x v="4"/>
    <x v="2"/>
    <x v="521"/>
    <x v="5"/>
    <x v="16"/>
    <n v="10.5"/>
    <n v="7"/>
  </r>
  <r>
    <x v="2"/>
    <x v="0"/>
    <x v="2"/>
    <x v="521"/>
    <x v="1"/>
    <x v="8"/>
    <n v="5"/>
    <n v="2"/>
  </r>
  <r>
    <x v="0"/>
    <x v="11"/>
    <x v="2"/>
    <x v="66"/>
    <x v="1"/>
    <x v="45"/>
    <n v="1260.3"/>
    <n v="249.3"/>
  </r>
  <r>
    <x v="2"/>
    <x v="9"/>
    <x v="2"/>
    <x v="276"/>
    <x v="1"/>
    <x v="54"/>
    <n v="2515.4499999999998"/>
    <n v="610.65"/>
  </r>
  <r>
    <x v="0"/>
    <x v="6"/>
    <x v="2"/>
    <x v="266"/>
    <x v="3"/>
    <x v="10"/>
    <n v="38292.129999999997"/>
    <n v="1138.8"/>
  </r>
  <r>
    <x v="0"/>
    <x v="9"/>
    <x v="2"/>
    <x v="542"/>
    <x v="3"/>
    <x v="12"/>
    <n v="94414.05"/>
    <n v="5540"/>
  </r>
  <r>
    <x v="2"/>
    <x v="5"/>
    <x v="2"/>
    <x v="542"/>
    <x v="1"/>
    <x v="72"/>
    <n v="9.7799999999999994"/>
    <n v="0.6"/>
  </r>
  <r>
    <x v="0"/>
    <x v="0"/>
    <x v="2"/>
    <x v="542"/>
    <x v="1"/>
    <x v="50"/>
    <n v="1573.44"/>
    <n v="747"/>
  </r>
  <r>
    <x v="0"/>
    <x v="7"/>
    <x v="13"/>
    <x v="751"/>
    <x v="4"/>
    <x v="30"/>
    <n v="41.27"/>
    <n v="12"/>
  </r>
  <r>
    <x v="2"/>
    <x v="10"/>
    <x v="2"/>
    <x v="1030"/>
    <x v="1"/>
    <x v="8"/>
    <n v="176.33"/>
    <n v="59"/>
  </r>
  <r>
    <x v="0"/>
    <x v="7"/>
    <x v="2"/>
    <x v="829"/>
    <x v="8"/>
    <x v="44"/>
    <n v="356.1"/>
    <n v="39.799999999999997"/>
  </r>
  <r>
    <x v="2"/>
    <x v="8"/>
    <x v="2"/>
    <x v="289"/>
    <x v="5"/>
    <x v="23"/>
    <n v="2949.75"/>
    <n v="722.45"/>
  </r>
  <r>
    <x v="2"/>
    <x v="0"/>
    <x v="2"/>
    <x v="276"/>
    <x v="5"/>
    <x v="47"/>
    <n v="3702.96"/>
    <n v="644.35"/>
  </r>
  <r>
    <x v="0"/>
    <x v="6"/>
    <x v="2"/>
    <x v="338"/>
    <x v="5"/>
    <x v="47"/>
    <n v="4053.44"/>
    <n v="1014.3"/>
  </r>
  <r>
    <x v="0"/>
    <x v="2"/>
    <x v="2"/>
    <x v="266"/>
    <x v="3"/>
    <x v="75"/>
    <n v="984.08"/>
    <n v="241.35"/>
  </r>
  <r>
    <x v="2"/>
    <x v="6"/>
    <x v="2"/>
    <x v="542"/>
    <x v="4"/>
    <x v="5"/>
    <n v="10138.48"/>
    <n v="30461.54"/>
  </r>
  <r>
    <x v="2"/>
    <x v="3"/>
    <x v="2"/>
    <x v="542"/>
    <x v="5"/>
    <x v="16"/>
    <n v="12150.15"/>
    <n v="1380.7"/>
  </r>
  <r>
    <x v="0"/>
    <x v="7"/>
    <x v="2"/>
    <x v="302"/>
    <x v="6"/>
    <x v="13"/>
    <n v="2745"/>
    <n v="272.5"/>
  </r>
  <r>
    <x v="2"/>
    <x v="6"/>
    <x v="2"/>
    <x v="281"/>
    <x v="1"/>
    <x v="39"/>
    <n v="1966.33"/>
    <n v="96.9"/>
  </r>
  <r>
    <x v="0"/>
    <x v="5"/>
    <x v="2"/>
    <x v="1030"/>
    <x v="1"/>
    <x v="25"/>
    <n v="130"/>
    <n v="13"/>
  </r>
  <r>
    <x v="0"/>
    <x v="9"/>
    <x v="2"/>
    <x v="62"/>
    <x v="4"/>
    <x v="5"/>
    <n v="30788.080000000002"/>
    <n v="21052"/>
  </r>
  <r>
    <x v="2"/>
    <x v="9"/>
    <x v="2"/>
    <x v="827"/>
    <x v="8"/>
    <x v="44"/>
    <n v="24.5"/>
    <n v="3.5"/>
  </r>
  <r>
    <x v="0"/>
    <x v="11"/>
    <x v="2"/>
    <x v="338"/>
    <x v="0"/>
    <x v="24"/>
    <n v="3653.57"/>
    <n v="142.19999999999999"/>
  </r>
  <r>
    <x v="0"/>
    <x v="6"/>
    <x v="2"/>
    <x v="266"/>
    <x v="3"/>
    <x v="75"/>
    <n v="64.36"/>
    <n v="20.399999999999999"/>
  </r>
  <r>
    <x v="0"/>
    <x v="4"/>
    <x v="9"/>
    <x v="418"/>
    <x v="5"/>
    <x v="26"/>
    <n v="4591.22"/>
    <n v="2266"/>
  </r>
  <r>
    <x v="2"/>
    <x v="1"/>
    <x v="2"/>
    <x v="528"/>
    <x v="1"/>
    <x v="11"/>
    <n v="10081.61"/>
    <n v="1955.2"/>
  </r>
  <r>
    <x v="0"/>
    <x v="0"/>
    <x v="2"/>
    <x v="528"/>
    <x v="1"/>
    <x v="50"/>
    <n v="2344.88"/>
    <n v="1340.2"/>
  </r>
  <r>
    <x v="2"/>
    <x v="6"/>
    <x v="2"/>
    <x v="270"/>
    <x v="0"/>
    <x v="14"/>
    <n v="1941.59"/>
    <n v="572.1"/>
  </r>
  <r>
    <x v="0"/>
    <x v="7"/>
    <x v="2"/>
    <x v="829"/>
    <x v="1"/>
    <x v="39"/>
    <n v="34"/>
    <n v="4.25"/>
  </r>
  <r>
    <x v="0"/>
    <x v="2"/>
    <x v="2"/>
    <x v="276"/>
    <x v="0"/>
    <x v="38"/>
    <n v="4642.9399999999996"/>
    <n v="314.8"/>
  </r>
  <r>
    <x v="0"/>
    <x v="11"/>
    <x v="2"/>
    <x v="828"/>
    <x v="7"/>
    <x v="34"/>
    <n v="118.5"/>
    <n v="27.5"/>
  </r>
  <r>
    <x v="0"/>
    <x v="4"/>
    <x v="9"/>
    <x v="187"/>
    <x v="0"/>
    <x v="0"/>
    <n v="23908.21"/>
    <n v="138463"/>
  </r>
  <r>
    <x v="0"/>
    <x v="2"/>
    <x v="2"/>
    <x v="302"/>
    <x v="5"/>
    <x v="16"/>
    <n v="492.53"/>
    <n v="85.16"/>
  </r>
  <r>
    <x v="0"/>
    <x v="11"/>
    <x v="2"/>
    <x v="1133"/>
    <x v="1"/>
    <x v="8"/>
    <n v="3137.85"/>
    <n v="416.9"/>
  </r>
  <r>
    <x v="2"/>
    <x v="4"/>
    <x v="2"/>
    <x v="270"/>
    <x v="7"/>
    <x v="34"/>
    <n v="18.940000000000001"/>
    <n v="2.95"/>
  </r>
  <r>
    <x v="2"/>
    <x v="11"/>
    <x v="2"/>
    <x v="270"/>
    <x v="1"/>
    <x v="62"/>
    <n v="152.47999999999999"/>
    <n v="9.5"/>
  </r>
  <r>
    <x v="0"/>
    <x v="6"/>
    <x v="2"/>
    <x v="532"/>
    <x v="1"/>
    <x v="39"/>
    <n v="6808.95"/>
    <n v="756.48"/>
  </r>
  <r>
    <x v="0"/>
    <x v="6"/>
    <x v="2"/>
    <x v="62"/>
    <x v="5"/>
    <x v="16"/>
    <n v="10253.620000000001"/>
    <n v="2992"/>
  </r>
  <r>
    <x v="2"/>
    <x v="3"/>
    <x v="2"/>
    <x v="66"/>
    <x v="4"/>
    <x v="5"/>
    <n v="38.5"/>
    <n v="14"/>
  </r>
  <r>
    <x v="2"/>
    <x v="9"/>
    <x v="2"/>
    <x v="289"/>
    <x v="0"/>
    <x v="32"/>
    <n v="349.75"/>
    <n v="62.7"/>
  </r>
  <r>
    <x v="0"/>
    <x v="3"/>
    <x v="2"/>
    <x v="541"/>
    <x v="1"/>
    <x v="25"/>
    <n v="607.99"/>
    <n v="25.55"/>
  </r>
  <r>
    <x v="0"/>
    <x v="9"/>
    <x v="2"/>
    <x v="276"/>
    <x v="0"/>
    <x v="0"/>
    <n v="252.13"/>
    <n v="32.1"/>
  </r>
  <r>
    <x v="0"/>
    <x v="1"/>
    <x v="2"/>
    <x v="302"/>
    <x v="1"/>
    <x v="50"/>
    <n v="2386.65"/>
    <n v="1201.8"/>
  </r>
  <r>
    <x v="2"/>
    <x v="7"/>
    <x v="2"/>
    <x v="10"/>
    <x v="1"/>
    <x v="39"/>
    <n v="34.24"/>
    <n v="4.28"/>
  </r>
  <r>
    <x v="2"/>
    <x v="8"/>
    <x v="2"/>
    <x v="284"/>
    <x v="1"/>
    <x v="11"/>
    <n v="7906.11"/>
    <n v="1308"/>
  </r>
  <r>
    <x v="2"/>
    <x v="7"/>
    <x v="2"/>
    <x v="284"/>
    <x v="1"/>
    <x v="72"/>
    <n v="4675.8100000000004"/>
    <n v="885.5"/>
  </r>
  <r>
    <x v="1"/>
    <x v="2"/>
    <x v="14"/>
    <x v="824"/>
    <x v="0"/>
    <x v="17"/>
    <n v="1256367.8500000001"/>
    <n v="118593"/>
  </r>
  <r>
    <x v="0"/>
    <x v="4"/>
    <x v="14"/>
    <x v="824"/>
    <x v="1"/>
    <x v="39"/>
    <n v="2370.37"/>
    <n v="601"/>
  </r>
  <r>
    <x v="2"/>
    <x v="1"/>
    <x v="2"/>
    <x v="270"/>
    <x v="0"/>
    <x v="38"/>
    <n v="1699.41"/>
    <n v="81.650000000000006"/>
  </r>
  <r>
    <x v="2"/>
    <x v="7"/>
    <x v="2"/>
    <x v="272"/>
    <x v="7"/>
    <x v="34"/>
    <n v="1304.44"/>
    <n v="335"/>
  </r>
  <r>
    <x v="2"/>
    <x v="5"/>
    <x v="2"/>
    <x v="55"/>
    <x v="3"/>
    <x v="75"/>
    <n v="192.67"/>
    <n v="94.65"/>
  </r>
  <r>
    <x v="2"/>
    <x v="10"/>
    <x v="2"/>
    <x v="289"/>
    <x v="7"/>
    <x v="60"/>
    <n v="214.2"/>
    <n v="31.5"/>
  </r>
  <r>
    <x v="2"/>
    <x v="8"/>
    <x v="2"/>
    <x v="338"/>
    <x v="4"/>
    <x v="35"/>
    <n v="25519.75"/>
    <n v="15596.25"/>
  </r>
  <r>
    <x v="0"/>
    <x v="0"/>
    <x v="2"/>
    <x v="284"/>
    <x v="1"/>
    <x v="7"/>
    <n v="3152.93"/>
    <n v="1358.2"/>
  </r>
  <r>
    <x v="0"/>
    <x v="8"/>
    <x v="2"/>
    <x v="284"/>
    <x v="0"/>
    <x v="24"/>
    <n v="736.8"/>
    <n v="23"/>
  </r>
  <r>
    <x v="0"/>
    <x v="10"/>
    <x v="2"/>
    <x v="62"/>
    <x v="8"/>
    <x v="44"/>
    <n v="21329.58"/>
    <n v="2310.25"/>
  </r>
  <r>
    <x v="0"/>
    <x v="1"/>
    <x v="2"/>
    <x v="284"/>
    <x v="1"/>
    <x v="41"/>
    <n v="137.47999999999999"/>
    <n v="175.35"/>
  </r>
  <r>
    <x v="2"/>
    <x v="7"/>
    <x v="2"/>
    <x v="281"/>
    <x v="3"/>
    <x v="3"/>
    <n v="6627.05"/>
    <n v="485.25"/>
  </r>
  <r>
    <x v="0"/>
    <x v="5"/>
    <x v="2"/>
    <x v="281"/>
    <x v="1"/>
    <x v="45"/>
    <n v="47.84"/>
    <n v="14.4"/>
  </r>
  <r>
    <x v="0"/>
    <x v="7"/>
    <x v="2"/>
    <x v="281"/>
    <x v="5"/>
    <x v="47"/>
    <n v="2920.69"/>
    <n v="447.04"/>
  </r>
  <r>
    <x v="2"/>
    <x v="7"/>
    <x v="14"/>
    <x v="824"/>
    <x v="3"/>
    <x v="22"/>
    <n v="1137.19"/>
    <n v="125"/>
  </r>
  <r>
    <x v="2"/>
    <x v="9"/>
    <x v="2"/>
    <x v="270"/>
    <x v="4"/>
    <x v="5"/>
    <n v="14.89"/>
    <n v="23.1"/>
  </r>
  <r>
    <x v="2"/>
    <x v="9"/>
    <x v="2"/>
    <x v="55"/>
    <x v="4"/>
    <x v="33"/>
    <n v="753.87"/>
    <n v="1474.45"/>
  </r>
  <r>
    <x v="0"/>
    <x v="0"/>
    <x v="2"/>
    <x v="338"/>
    <x v="1"/>
    <x v="56"/>
    <n v="321.89"/>
    <n v="131.5"/>
  </r>
  <r>
    <x v="2"/>
    <x v="11"/>
    <x v="2"/>
    <x v="828"/>
    <x v="6"/>
    <x v="48"/>
    <n v="105.7"/>
    <n v="15.1"/>
  </r>
  <r>
    <x v="0"/>
    <x v="10"/>
    <x v="2"/>
    <x v="528"/>
    <x v="7"/>
    <x v="77"/>
    <n v="1241.08"/>
    <n v="264"/>
  </r>
  <r>
    <x v="2"/>
    <x v="0"/>
    <x v="2"/>
    <x v="280"/>
    <x v="1"/>
    <x v="39"/>
    <n v="21"/>
    <n v="3"/>
  </r>
  <r>
    <x v="2"/>
    <x v="8"/>
    <x v="2"/>
    <x v="284"/>
    <x v="5"/>
    <x v="9"/>
    <n v="2.23"/>
    <n v="4.45"/>
  </r>
  <r>
    <x v="2"/>
    <x v="0"/>
    <x v="2"/>
    <x v="828"/>
    <x v="5"/>
    <x v="16"/>
    <n v="34662.04"/>
    <n v="7570.6"/>
  </r>
  <r>
    <x v="2"/>
    <x v="9"/>
    <x v="2"/>
    <x v="528"/>
    <x v="1"/>
    <x v="39"/>
    <n v="970.45"/>
    <n v="60.1"/>
  </r>
  <r>
    <x v="2"/>
    <x v="8"/>
    <x v="14"/>
    <x v="824"/>
    <x v="1"/>
    <x v="25"/>
    <n v="8024.58"/>
    <n v="686"/>
  </r>
  <r>
    <x v="2"/>
    <x v="1"/>
    <x v="2"/>
    <x v="284"/>
    <x v="1"/>
    <x v="50"/>
    <n v="686.26"/>
    <n v="173.65"/>
  </r>
  <r>
    <x v="0"/>
    <x v="4"/>
    <x v="2"/>
    <x v="528"/>
    <x v="4"/>
    <x v="30"/>
    <n v="5940.08"/>
    <n v="2015.2"/>
  </r>
  <r>
    <x v="2"/>
    <x v="7"/>
    <x v="2"/>
    <x v="302"/>
    <x v="0"/>
    <x v="17"/>
    <n v="90.97"/>
    <n v="9.84"/>
  </r>
  <r>
    <x v="2"/>
    <x v="10"/>
    <x v="2"/>
    <x v="10"/>
    <x v="7"/>
    <x v="76"/>
    <n v="420"/>
    <n v="180"/>
  </r>
  <r>
    <x v="0"/>
    <x v="1"/>
    <x v="2"/>
    <x v="521"/>
    <x v="5"/>
    <x v="47"/>
    <n v="15"/>
    <n v="10"/>
  </r>
  <r>
    <x v="2"/>
    <x v="7"/>
    <x v="14"/>
    <x v="823"/>
    <x v="8"/>
    <x v="37"/>
    <n v="721.35"/>
    <n v="239"/>
  </r>
  <r>
    <x v="0"/>
    <x v="6"/>
    <x v="2"/>
    <x v="832"/>
    <x v="1"/>
    <x v="11"/>
    <n v="796.35"/>
    <n v="589.70000000000005"/>
  </r>
  <r>
    <x v="2"/>
    <x v="9"/>
    <x v="2"/>
    <x v="55"/>
    <x v="5"/>
    <x v="63"/>
    <n v="504.19"/>
    <n v="528.20000000000005"/>
  </r>
  <r>
    <x v="0"/>
    <x v="1"/>
    <x v="2"/>
    <x v="541"/>
    <x v="3"/>
    <x v="75"/>
    <n v="37274.720000000001"/>
    <n v="10025.75"/>
  </r>
  <r>
    <x v="1"/>
    <x v="10"/>
    <x v="14"/>
    <x v="824"/>
    <x v="4"/>
    <x v="5"/>
    <n v="4.4000000000000004"/>
    <n v="2"/>
  </r>
  <r>
    <x v="0"/>
    <x v="10"/>
    <x v="14"/>
    <x v="824"/>
    <x v="4"/>
    <x v="5"/>
    <n v="24.76"/>
    <n v="97"/>
  </r>
  <r>
    <x v="0"/>
    <x v="3"/>
    <x v="2"/>
    <x v="831"/>
    <x v="8"/>
    <x v="37"/>
    <n v="217.7"/>
    <n v="15.55"/>
  </r>
  <r>
    <x v="0"/>
    <x v="6"/>
    <x v="7"/>
    <x v="76"/>
    <x v="3"/>
    <x v="12"/>
    <n v="3097"/>
    <n v="703"/>
  </r>
  <r>
    <x v="0"/>
    <x v="6"/>
    <x v="7"/>
    <x v="76"/>
    <x v="1"/>
    <x v="25"/>
    <n v="70"/>
    <n v="7"/>
  </r>
  <r>
    <x v="0"/>
    <x v="6"/>
    <x v="7"/>
    <x v="559"/>
    <x v="4"/>
    <x v="40"/>
    <n v="18.899999999999999"/>
    <n v="63"/>
  </r>
  <r>
    <x v="0"/>
    <x v="6"/>
    <x v="7"/>
    <x v="1121"/>
    <x v="1"/>
    <x v="11"/>
    <n v="17.5"/>
    <n v="35"/>
  </r>
  <r>
    <x v="0"/>
    <x v="6"/>
    <x v="7"/>
    <x v="703"/>
    <x v="1"/>
    <x v="25"/>
    <n v="682.55"/>
    <n v="34.4"/>
  </r>
  <r>
    <x v="0"/>
    <x v="6"/>
    <x v="7"/>
    <x v="711"/>
    <x v="5"/>
    <x v="16"/>
    <n v="26031.599999999999"/>
    <n v="4106.6000000000004"/>
  </r>
  <r>
    <x v="2"/>
    <x v="6"/>
    <x v="6"/>
    <x v="593"/>
    <x v="2"/>
    <x v="4"/>
    <n v="30433.87"/>
    <n v="8474"/>
  </r>
  <r>
    <x v="0"/>
    <x v="6"/>
    <x v="7"/>
    <x v="672"/>
    <x v="4"/>
    <x v="30"/>
    <n v="420.33"/>
    <n v="299.2"/>
  </r>
  <r>
    <x v="0"/>
    <x v="6"/>
    <x v="7"/>
    <x v="672"/>
    <x v="0"/>
    <x v="32"/>
    <n v="1256.8499999999999"/>
    <n v="307.89999999999998"/>
  </r>
  <r>
    <x v="0"/>
    <x v="6"/>
    <x v="7"/>
    <x v="792"/>
    <x v="1"/>
    <x v="54"/>
    <n v="250"/>
    <n v="50"/>
  </r>
  <r>
    <x v="0"/>
    <x v="6"/>
    <x v="7"/>
    <x v="704"/>
    <x v="4"/>
    <x v="30"/>
    <n v="696.5"/>
    <n v="777"/>
  </r>
  <r>
    <x v="0"/>
    <x v="6"/>
    <x v="7"/>
    <x v="786"/>
    <x v="8"/>
    <x v="44"/>
    <n v="4640"/>
    <n v="1080"/>
  </r>
  <r>
    <x v="2"/>
    <x v="6"/>
    <x v="6"/>
    <x v="1614"/>
    <x v="9"/>
    <x v="81"/>
    <n v="20"/>
    <n v="2.5"/>
  </r>
  <r>
    <x v="0"/>
    <x v="7"/>
    <x v="6"/>
    <x v="1083"/>
    <x v="4"/>
    <x v="6"/>
    <n v="6651.4"/>
    <n v="19004"/>
  </r>
  <r>
    <x v="2"/>
    <x v="6"/>
    <x v="6"/>
    <x v="436"/>
    <x v="2"/>
    <x v="4"/>
    <n v="3794.85"/>
    <n v="1131"/>
  </r>
  <r>
    <x v="0"/>
    <x v="6"/>
    <x v="7"/>
    <x v="696"/>
    <x v="3"/>
    <x v="10"/>
    <n v="277.08"/>
    <n v="12"/>
  </r>
  <r>
    <x v="2"/>
    <x v="4"/>
    <x v="7"/>
    <x v="687"/>
    <x v="5"/>
    <x v="18"/>
    <n v="41.6"/>
    <n v="41.6"/>
  </r>
  <r>
    <x v="2"/>
    <x v="4"/>
    <x v="7"/>
    <x v="715"/>
    <x v="1"/>
    <x v="50"/>
    <n v="593.71"/>
    <n v="72.2"/>
  </r>
  <r>
    <x v="2"/>
    <x v="4"/>
    <x v="7"/>
    <x v="790"/>
    <x v="8"/>
    <x v="44"/>
    <n v="72"/>
    <n v="9"/>
  </r>
  <r>
    <x v="2"/>
    <x v="6"/>
    <x v="7"/>
    <x v="587"/>
    <x v="3"/>
    <x v="29"/>
    <n v="7590.83"/>
    <n v="201.6"/>
  </r>
  <r>
    <x v="2"/>
    <x v="6"/>
    <x v="7"/>
    <x v="679"/>
    <x v="1"/>
    <x v="11"/>
    <n v="22737.67"/>
    <n v="6854.45"/>
  </r>
  <r>
    <x v="2"/>
    <x v="6"/>
    <x v="7"/>
    <x v="552"/>
    <x v="0"/>
    <x v="24"/>
    <n v="102.4"/>
    <n v="5.6"/>
  </r>
  <r>
    <x v="2"/>
    <x v="4"/>
    <x v="7"/>
    <x v="669"/>
    <x v="0"/>
    <x v="17"/>
    <n v="420"/>
    <n v="60"/>
  </r>
  <r>
    <x v="2"/>
    <x v="4"/>
    <x v="7"/>
    <x v="588"/>
    <x v="1"/>
    <x v="72"/>
    <n v="177"/>
    <n v="15"/>
  </r>
  <r>
    <x v="2"/>
    <x v="6"/>
    <x v="7"/>
    <x v="729"/>
    <x v="0"/>
    <x v="0"/>
    <n v="20.45"/>
    <n v="2.2999999999999998"/>
  </r>
  <r>
    <x v="2"/>
    <x v="4"/>
    <x v="7"/>
    <x v="562"/>
    <x v="8"/>
    <x v="51"/>
    <n v="41325.21"/>
    <n v="3759.8"/>
  </r>
  <r>
    <x v="2"/>
    <x v="4"/>
    <x v="7"/>
    <x v="586"/>
    <x v="0"/>
    <x v="24"/>
    <n v="2973.5"/>
    <n v="113.5"/>
  </r>
  <r>
    <x v="2"/>
    <x v="6"/>
    <x v="7"/>
    <x v="682"/>
    <x v="0"/>
    <x v="32"/>
    <n v="4352"/>
    <n v="998"/>
  </r>
  <r>
    <x v="2"/>
    <x v="4"/>
    <x v="7"/>
    <x v="682"/>
    <x v="4"/>
    <x v="35"/>
    <n v="306.5"/>
    <n v="613"/>
  </r>
  <r>
    <x v="2"/>
    <x v="4"/>
    <x v="7"/>
    <x v="573"/>
    <x v="6"/>
    <x v="78"/>
    <n v="1422.5"/>
    <n v="482.5"/>
  </r>
  <r>
    <x v="2"/>
    <x v="4"/>
    <x v="7"/>
    <x v="703"/>
    <x v="8"/>
    <x v="44"/>
    <n v="5465.69"/>
    <n v="874.7"/>
  </r>
  <r>
    <x v="2"/>
    <x v="4"/>
    <x v="7"/>
    <x v="662"/>
    <x v="6"/>
    <x v="13"/>
    <n v="110937.2"/>
    <n v="19782"/>
  </r>
  <r>
    <x v="2"/>
    <x v="6"/>
    <x v="7"/>
    <x v="588"/>
    <x v="4"/>
    <x v="35"/>
    <n v="2384.1999999999998"/>
    <n v="2915"/>
  </r>
  <r>
    <x v="2"/>
    <x v="4"/>
    <x v="7"/>
    <x v="665"/>
    <x v="7"/>
    <x v="34"/>
    <n v="591.70000000000005"/>
    <n v="197.8"/>
  </r>
  <r>
    <x v="2"/>
    <x v="6"/>
    <x v="7"/>
    <x v="702"/>
    <x v="1"/>
    <x v="69"/>
    <n v="79.3"/>
    <n v="33.9"/>
  </r>
  <r>
    <x v="2"/>
    <x v="6"/>
    <x v="7"/>
    <x v="133"/>
    <x v="3"/>
    <x v="71"/>
    <n v="355"/>
    <n v="14.7"/>
  </r>
  <r>
    <x v="2"/>
    <x v="6"/>
    <x v="7"/>
    <x v="717"/>
    <x v="1"/>
    <x v="39"/>
    <n v="52033.5"/>
    <n v="21740"/>
  </r>
  <r>
    <x v="2"/>
    <x v="6"/>
    <x v="7"/>
    <x v="555"/>
    <x v="8"/>
    <x v="51"/>
    <n v="2962.5"/>
    <n v="381"/>
  </r>
  <r>
    <x v="2"/>
    <x v="4"/>
    <x v="7"/>
    <x v="688"/>
    <x v="8"/>
    <x v="37"/>
    <n v="100"/>
    <n v="10"/>
  </r>
  <r>
    <x v="2"/>
    <x v="4"/>
    <x v="7"/>
    <x v="553"/>
    <x v="8"/>
    <x v="44"/>
    <n v="79174.03"/>
    <n v="9143.4"/>
  </r>
  <r>
    <x v="2"/>
    <x v="6"/>
    <x v="7"/>
    <x v="741"/>
    <x v="1"/>
    <x v="8"/>
    <n v="372.5"/>
    <n v="75"/>
  </r>
  <r>
    <x v="2"/>
    <x v="6"/>
    <x v="7"/>
    <x v="1115"/>
    <x v="7"/>
    <x v="34"/>
    <n v="46.5"/>
    <n v="31"/>
  </r>
  <r>
    <x v="2"/>
    <x v="6"/>
    <x v="7"/>
    <x v="682"/>
    <x v="1"/>
    <x v="7"/>
    <n v="4613.8999999999996"/>
    <n v="780.2"/>
  </r>
  <r>
    <x v="2"/>
    <x v="6"/>
    <x v="7"/>
    <x v="694"/>
    <x v="1"/>
    <x v="8"/>
    <n v="56.5"/>
    <n v="12"/>
  </r>
  <r>
    <x v="2"/>
    <x v="6"/>
    <x v="7"/>
    <x v="679"/>
    <x v="1"/>
    <x v="50"/>
    <n v="801.55"/>
    <n v="161.5"/>
  </r>
  <r>
    <x v="0"/>
    <x v="6"/>
    <x v="7"/>
    <x v="133"/>
    <x v="1"/>
    <x v="8"/>
    <n v="5088.49"/>
    <n v="581.5"/>
  </r>
  <r>
    <x v="2"/>
    <x v="6"/>
    <x v="7"/>
    <x v="137"/>
    <x v="3"/>
    <x v="75"/>
    <n v="552.82000000000005"/>
    <n v="53.4"/>
  </r>
  <r>
    <x v="2"/>
    <x v="6"/>
    <x v="7"/>
    <x v="672"/>
    <x v="3"/>
    <x v="12"/>
    <n v="862.48"/>
    <n v="51.7"/>
  </r>
  <r>
    <x v="2"/>
    <x v="4"/>
    <x v="7"/>
    <x v="674"/>
    <x v="4"/>
    <x v="30"/>
    <n v="29.2"/>
    <n v="14.6"/>
  </r>
  <r>
    <x v="0"/>
    <x v="6"/>
    <x v="7"/>
    <x v="551"/>
    <x v="0"/>
    <x v="57"/>
    <n v="892.48"/>
    <n v="84.85"/>
  </r>
  <r>
    <x v="0"/>
    <x v="6"/>
    <x v="7"/>
    <x v="80"/>
    <x v="1"/>
    <x v="45"/>
    <n v="201.85"/>
    <n v="111"/>
  </r>
  <r>
    <x v="0"/>
    <x v="6"/>
    <x v="7"/>
    <x v="684"/>
    <x v="1"/>
    <x v="56"/>
    <n v="44"/>
    <n v="22"/>
  </r>
  <r>
    <x v="0"/>
    <x v="6"/>
    <x v="7"/>
    <x v="565"/>
    <x v="1"/>
    <x v="54"/>
    <n v="671.65"/>
    <n v="130.75"/>
  </r>
  <r>
    <x v="2"/>
    <x v="4"/>
    <x v="7"/>
    <x v="719"/>
    <x v="5"/>
    <x v="16"/>
    <n v="7272"/>
    <n v="2278"/>
  </r>
  <r>
    <x v="2"/>
    <x v="4"/>
    <x v="7"/>
    <x v="133"/>
    <x v="3"/>
    <x v="75"/>
    <n v="161.84"/>
    <n v="28.5"/>
  </r>
  <r>
    <x v="2"/>
    <x v="4"/>
    <x v="7"/>
    <x v="764"/>
    <x v="5"/>
    <x v="16"/>
    <n v="40"/>
    <n v="5"/>
  </r>
  <r>
    <x v="2"/>
    <x v="4"/>
    <x v="7"/>
    <x v="80"/>
    <x v="5"/>
    <x v="23"/>
    <n v="116.15"/>
    <n v="84.4"/>
  </r>
  <r>
    <x v="2"/>
    <x v="6"/>
    <x v="7"/>
    <x v="706"/>
    <x v="3"/>
    <x v="22"/>
    <n v="98.27"/>
    <n v="3.1"/>
  </r>
  <r>
    <x v="2"/>
    <x v="6"/>
    <x v="7"/>
    <x v="729"/>
    <x v="6"/>
    <x v="48"/>
    <n v="67972.28"/>
    <n v="54681"/>
  </r>
  <r>
    <x v="2"/>
    <x v="6"/>
    <x v="7"/>
    <x v="694"/>
    <x v="1"/>
    <x v="11"/>
    <n v="22.2"/>
    <n v="3.7"/>
  </r>
  <r>
    <x v="2"/>
    <x v="6"/>
    <x v="7"/>
    <x v="587"/>
    <x v="1"/>
    <x v="45"/>
    <n v="796.62"/>
    <n v="519.20000000000005"/>
  </r>
  <r>
    <x v="2"/>
    <x v="4"/>
    <x v="7"/>
    <x v="678"/>
    <x v="0"/>
    <x v="38"/>
    <n v="391.92"/>
    <n v="19.100000000000001"/>
  </r>
  <r>
    <x v="2"/>
    <x v="4"/>
    <x v="7"/>
    <x v="759"/>
    <x v="2"/>
    <x v="4"/>
    <n v="253.75"/>
    <n v="119.5"/>
  </r>
  <r>
    <x v="2"/>
    <x v="6"/>
    <x v="7"/>
    <x v="75"/>
    <x v="4"/>
    <x v="5"/>
    <n v="18"/>
    <n v="6"/>
  </r>
  <r>
    <x v="2"/>
    <x v="6"/>
    <x v="7"/>
    <x v="779"/>
    <x v="3"/>
    <x v="10"/>
    <n v="40"/>
    <n v="2"/>
  </r>
  <r>
    <x v="2"/>
    <x v="4"/>
    <x v="7"/>
    <x v="731"/>
    <x v="1"/>
    <x v="72"/>
    <n v="140"/>
    <n v="25"/>
  </r>
  <r>
    <x v="0"/>
    <x v="6"/>
    <x v="7"/>
    <x v="555"/>
    <x v="5"/>
    <x v="16"/>
    <n v="153252.54999999999"/>
    <n v="18986.599999999999"/>
  </r>
  <r>
    <x v="0"/>
    <x v="6"/>
    <x v="7"/>
    <x v="743"/>
    <x v="5"/>
    <x v="16"/>
    <n v="548.4"/>
    <n v="68.2"/>
  </r>
  <r>
    <x v="0"/>
    <x v="6"/>
    <x v="7"/>
    <x v="668"/>
    <x v="1"/>
    <x v="7"/>
    <n v="8107.26"/>
    <n v="1776.6"/>
  </r>
  <r>
    <x v="0"/>
    <x v="6"/>
    <x v="7"/>
    <x v="85"/>
    <x v="1"/>
    <x v="25"/>
    <n v="40"/>
    <n v="4"/>
  </r>
  <r>
    <x v="2"/>
    <x v="6"/>
    <x v="7"/>
    <x v="704"/>
    <x v="1"/>
    <x v="39"/>
    <n v="4102.46"/>
    <n v="509.06"/>
  </r>
  <r>
    <x v="2"/>
    <x v="4"/>
    <x v="7"/>
    <x v="559"/>
    <x v="3"/>
    <x v="10"/>
    <n v="24021.47"/>
    <n v="1846"/>
  </r>
  <r>
    <x v="0"/>
    <x v="6"/>
    <x v="7"/>
    <x v="680"/>
    <x v="1"/>
    <x v="50"/>
    <n v="176.5"/>
    <n v="105"/>
  </r>
  <r>
    <x v="0"/>
    <x v="6"/>
    <x v="7"/>
    <x v="84"/>
    <x v="8"/>
    <x v="37"/>
    <n v="413.1"/>
    <n v="59.4"/>
  </r>
  <r>
    <x v="0"/>
    <x v="6"/>
    <x v="7"/>
    <x v="764"/>
    <x v="5"/>
    <x v="16"/>
    <n v="3210"/>
    <n v="495"/>
  </r>
  <r>
    <x v="0"/>
    <x v="1"/>
    <x v="2"/>
    <x v="325"/>
    <x v="1"/>
    <x v="62"/>
    <n v="26519.64"/>
    <n v="1194.3"/>
  </r>
  <r>
    <x v="0"/>
    <x v="5"/>
    <x v="2"/>
    <x v="299"/>
    <x v="1"/>
    <x v="11"/>
    <n v="3205.71"/>
    <n v="1935.66"/>
  </r>
  <r>
    <x v="0"/>
    <x v="2"/>
    <x v="2"/>
    <x v="853"/>
    <x v="4"/>
    <x v="5"/>
    <n v="9455.56"/>
    <n v="7045.6"/>
  </r>
  <r>
    <x v="2"/>
    <x v="9"/>
    <x v="2"/>
    <x v="300"/>
    <x v="0"/>
    <x v="57"/>
    <n v="144"/>
    <n v="33.96"/>
  </r>
  <r>
    <x v="0"/>
    <x v="8"/>
    <x v="2"/>
    <x v="505"/>
    <x v="1"/>
    <x v="11"/>
    <n v="3365"/>
    <n v="4832.3"/>
  </r>
  <r>
    <x v="2"/>
    <x v="11"/>
    <x v="2"/>
    <x v="363"/>
    <x v="6"/>
    <x v="78"/>
    <n v="1479.13"/>
    <n v="496.44"/>
  </r>
  <r>
    <x v="0"/>
    <x v="6"/>
    <x v="2"/>
    <x v="352"/>
    <x v="6"/>
    <x v="48"/>
    <n v="271"/>
    <n v="31"/>
  </r>
  <r>
    <x v="2"/>
    <x v="2"/>
    <x v="2"/>
    <x v="352"/>
    <x v="5"/>
    <x v="18"/>
    <n v="6.6"/>
    <n v="2.2000000000000002"/>
  </r>
  <r>
    <x v="2"/>
    <x v="0"/>
    <x v="2"/>
    <x v="352"/>
    <x v="4"/>
    <x v="30"/>
    <n v="3908.34"/>
    <n v="1546.2"/>
  </r>
  <r>
    <x v="0"/>
    <x v="4"/>
    <x v="2"/>
    <x v="352"/>
    <x v="1"/>
    <x v="7"/>
    <n v="98.83"/>
    <n v="15"/>
  </r>
  <r>
    <x v="2"/>
    <x v="6"/>
    <x v="2"/>
    <x v="306"/>
    <x v="1"/>
    <x v="59"/>
    <n v="127.29"/>
    <n v="94.35"/>
  </r>
  <r>
    <x v="0"/>
    <x v="2"/>
    <x v="2"/>
    <x v="845"/>
    <x v="1"/>
    <x v="8"/>
    <n v="506.2"/>
    <n v="111.7"/>
  </r>
  <r>
    <x v="2"/>
    <x v="10"/>
    <x v="2"/>
    <x v="293"/>
    <x v="1"/>
    <x v="11"/>
    <n v="5983.77"/>
    <n v="1228.4000000000001"/>
  </r>
  <r>
    <x v="0"/>
    <x v="6"/>
    <x v="2"/>
    <x v="321"/>
    <x v="1"/>
    <x v="8"/>
    <n v="7780.09"/>
    <n v="1287.3"/>
  </r>
  <r>
    <x v="2"/>
    <x v="7"/>
    <x v="2"/>
    <x v="531"/>
    <x v="8"/>
    <x v="44"/>
    <n v="5489.3"/>
    <n v="1987.3"/>
  </r>
  <r>
    <x v="0"/>
    <x v="6"/>
    <x v="2"/>
    <x v="531"/>
    <x v="8"/>
    <x v="37"/>
    <n v="10146.34"/>
    <n v="2262.35"/>
  </r>
  <r>
    <x v="2"/>
    <x v="10"/>
    <x v="2"/>
    <x v="534"/>
    <x v="1"/>
    <x v="50"/>
    <n v="444.53"/>
    <n v="118"/>
  </r>
  <r>
    <x v="0"/>
    <x v="2"/>
    <x v="2"/>
    <x v="297"/>
    <x v="1"/>
    <x v="8"/>
    <n v="8308.7000000000007"/>
    <n v="828.4"/>
  </r>
  <r>
    <x v="0"/>
    <x v="11"/>
    <x v="2"/>
    <x v="325"/>
    <x v="4"/>
    <x v="33"/>
    <n v="6509.46"/>
    <n v="3910.6"/>
  </r>
  <r>
    <x v="0"/>
    <x v="0"/>
    <x v="2"/>
    <x v="363"/>
    <x v="5"/>
    <x v="9"/>
    <n v="6.73"/>
    <n v="2.15"/>
  </r>
  <r>
    <x v="0"/>
    <x v="11"/>
    <x v="2"/>
    <x v="363"/>
    <x v="0"/>
    <x v="32"/>
    <n v="37.380000000000003"/>
    <n v="5"/>
  </r>
  <r>
    <x v="2"/>
    <x v="11"/>
    <x v="2"/>
    <x v="356"/>
    <x v="3"/>
    <x v="12"/>
    <n v="159761.96"/>
    <n v="4145.05"/>
  </r>
  <r>
    <x v="2"/>
    <x v="9"/>
    <x v="2"/>
    <x v="852"/>
    <x v="1"/>
    <x v="8"/>
    <n v="3567.43"/>
    <n v="4319.5"/>
  </r>
  <r>
    <x v="0"/>
    <x v="2"/>
    <x v="2"/>
    <x v="852"/>
    <x v="5"/>
    <x v="63"/>
    <n v="1464.61"/>
    <n v="270.8"/>
  </r>
  <r>
    <x v="0"/>
    <x v="0"/>
    <x v="2"/>
    <x v="293"/>
    <x v="1"/>
    <x v="11"/>
    <n v="2931.65"/>
    <n v="1050.05"/>
  </r>
  <r>
    <x v="2"/>
    <x v="4"/>
    <x v="2"/>
    <x v="847"/>
    <x v="4"/>
    <x v="35"/>
    <n v="195"/>
    <n v="165"/>
  </r>
  <r>
    <x v="0"/>
    <x v="11"/>
    <x v="2"/>
    <x v="847"/>
    <x v="4"/>
    <x v="35"/>
    <n v="20"/>
    <n v="20"/>
  </r>
  <r>
    <x v="0"/>
    <x v="1"/>
    <x v="2"/>
    <x v="300"/>
    <x v="1"/>
    <x v="41"/>
    <n v="46.39"/>
    <n v="26.74"/>
  </r>
  <r>
    <x v="0"/>
    <x v="9"/>
    <x v="2"/>
    <x v="505"/>
    <x v="1"/>
    <x v="8"/>
    <n v="18.2"/>
    <n v="13.2"/>
  </r>
  <r>
    <x v="0"/>
    <x v="0"/>
    <x v="2"/>
    <x v="363"/>
    <x v="1"/>
    <x v="62"/>
    <n v="170.96"/>
    <n v="6.55"/>
  </r>
  <r>
    <x v="0"/>
    <x v="9"/>
    <x v="2"/>
    <x v="345"/>
    <x v="1"/>
    <x v="11"/>
    <n v="9.84"/>
    <n v="2.21"/>
  </r>
  <r>
    <x v="2"/>
    <x v="5"/>
    <x v="2"/>
    <x v="356"/>
    <x v="8"/>
    <x v="44"/>
    <n v="11328.87"/>
    <n v="2040.85"/>
  </r>
  <r>
    <x v="0"/>
    <x v="9"/>
    <x v="2"/>
    <x v="153"/>
    <x v="1"/>
    <x v="45"/>
    <n v="2041"/>
    <n v="4558.8999999999996"/>
  </r>
  <r>
    <x v="0"/>
    <x v="4"/>
    <x v="2"/>
    <x v="294"/>
    <x v="0"/>
    <x v="14"/>
    <n v="5872.67"/>
    <n v="3580.8"/>
  </r>
  <r>
    <x v="2"/>
    <x v="2"/>
    <x v="2"/>
    <x v="294"/>
    <x v="0"/>
    <x v="14"/>
    <n v="3770.64"/>
    <n v="2030.8"/>
  </r>
  <r>
    <x v="0"/>
    <x v="0"/>
    <x v="2"/>
    <x v="531"/>
    <x v="1"/>
    <x v="59"/>
    <n v="552.53"/>
    <n v="106.1"/>
  </r>
  <r>
    <x v="0"/>
    <x v="8"/>
    <x v="2"/>
    <x v="531"/>
    <x v="7"/>
    <x v="34"/>
    <n v="654.11"/>
    <n v="123.06"/>
  </r>
  <r>
    <x v="0"/>
    <x v="9"/>
    <x v="2"/>
    <x v="531"/>
    <x v="1"/>
    <x v="39"/>
    <n v="15009.1"/>
    <n v="1862.97"/>
  </r>
  <r>
    <x v="0"/>
    <x v="2"/>
    <x v="2"/>
    <x v="1136"/>
    <x v="7"/>
    <x v="80"/>
    <n v="660"/>
    <n v="330"/>
  </r>
  <r>
    <x v="0"/>
    <x v="0"/>
    <x v="2"/>
    <x v="1135"/>
    <x v="1"/>
    <x v="54"/>
    <n v="415.3"/>
    <n v="34.299999999999997"/>
  </r>
  <r>
    <x v="0"/>
    <x v="11"/>
    <x v="2"/>
    <x v="345"/>
    <x v="6"/>
    <x v="48"/>
    <n v="224.93"/>
    <n v="11.19"/>
  </r>
  <r>
    <x v="0"/>
    <x v="8"/>
    <x v="2"/>
    <x v="356"/>
    <x v="0"/>
    <x v="17"/>
    <n v="314.76"/>
    <n v="10"/>
  </r>
  <r>
    <x v="0"/>
    <x v="7"/>
    <x v="2"/>
    <x v="293"/>
    <x v="1"/>
    <x v="62"/>
    <n v="402.85"/>
    <n v="26.15"/>
  </r>
  <r>
    <x v="2"/>
    <x v="11"/>
    <x v="2"/>
    <x v="293"/>
    <x v="0"/>
    <x v="38"/>
    <n v="731.61"/>
    <n v="47.2"/>
  </r>
  <r>
    <x v="0"/>
    <x v="8"/>
    <x v="2"/>
    <x v="294"/>
    <x v="4"/>
    <x v="30"/>
    <n v="156704.82"/>
    <n v="197995.78"/>
  </r>
  <r>
    <x v="2"/>
    <x v="9"/>
    <x v="2"/>
    <x v="294"/>
    <x v="8"/>
    <x v="44"/>
    <n v="16624.07"/>
    <n v="7602.6"/>
  </r>
  <r>
    <x v="0"/>
    <x v="10"/>
    <x v="2"/>
    <x v="531"/>
    <x v="1"/>
    <x v="54"/>
    <n v="43363.89"/>
    <n v="3754.63"/>
  </r>
  <r>
    <x v="0"/>
    <x v="5"/>
    <x v="2"/>
    <x v="531"/>
    <x v="3"/>
    <x v="29"/>
    <n v="13348.92"/>
    <n v="211.46"/>
  </r>
  <r>
    <x v="0"/>
    <x v="1"/>
    <x v="2"/>
    <x v="531"/>
    <x v="6"/>
    <x v="78"/>
    <n v="2693.73"/>
    <n v="866.78"/>
  </r>
  <r>
    <x v="2"/>
    <x v="7"/>
    <x v="2"/>
    <x v="534"/>
    <x v="1"/>
    <x v="25"/>
    <n v="90338.95"/>
    <n v="11956.9"/>
  </r>
  <r>
    <x v="2"/>
    <x v="6"/>
    <x v="2"/>
    <x v="534"/>
    <x v="1"/>
    <x v="25"/>
    <n v="4234.51"/>
    <n v="268.39999999999998"/>
  </r>
  <r>
    <x v="2"/>
    <x v="8"/>
    <x v="2"/>
    <x v="325"/>
    <x v="7"/>
    <x v="60"/>
    <n v="18710.7"/>
    <n v="4936.7"/>
  </r>
  <r>
    <x v="0"/>
    <x v="3"/>
    <x v="2"/>
    <x v="299"/>
    <x v="4"/>
    <x v="35"/>
    <n v="342.53"/>
    <n v="477.93"/>
  </r>
  <r>
    <x v="0"/>
    <x v="9"/>
    <x v="2"/>
    <x v="1135"/>
    <x v="8"/>
    <x v="51"/>
    <n v="211.58"/>
    <n v="18.7"/>
  </r>
  <r>
    <x v="2"/>
    <x v="6"/>
    <x v="2"/>
    <x v="1135"/>
    <x v="0"/>
    <x v="24"/>
    <n v="4.24"/>
    <n v="0.4"/>
  </r>
  <r>
    <x v="0"/>
    <x v="3"/>
    <x v="2"/>
    <x v="847"/>
    <x v="4"/>
    <x v="5"/>
    <n v="289.54000000000002"/>
    <n v="138.18"/>
  </r>
  <r>
    <x v="2"/>
    <x v="4"/>
    <x v="2"/>
    <x v="347"/>
    <x v="8"/>
    <x v="37"/>
    <n v="24966.11"/>
    <n v="3382.05"/>
  </r>
  <r>
    <x v="2"/>
    <x v="9"/>
    <x v="2"/>
    <x v="542"/>
    <x v="8"/>
    <x v="44"/>
    <n v="38536.370000000003"/>
    <n v="7253.55"/>
  </r>
  <r>
    <x v="0"/>
    <x v="0"/>
    <x v="2"/>
    <x v="845"/>
    <x v="1"/>
    <x v="39"/>
    <n v="80"/>
    <n v="7"/>
  </r>
  <r>
    <x v="0"/>
    <x v="3"/>
    <x v="2"/>
    <x v="531"/>
    <x v="5"/>
    <x v="9"/>
    <n v="235.37"/>
    <n v="59.4"/>
  </r>
  <r>
    <x v="0"/>
    <x v="11"/>
    <x v="2"/>
    <x v="296"/>
    <x v="1"/>
    <x v="11"/>
    <n v="39.200000000000003"/>
    <n v="4.5"/>
  </r>
  <r>
    <x v="0"/>
    <x v="7"/>
    <x v="2"/>
    <x v="307"/>
    <x v="1"/>
    <x v="59"/>
    <n v="17.71"/>
    <n v="1.61"/>
  </r>
  <r>
    <x v="2"/>
    <x v="6"/>
    <x v="2"/>
    <x v="300"/>
    <x v="8"/>
    <x v="44"/>
    <n v="42895.73"/>
    <n v="7021.92"/>
  </r>
  <r>
    <x v="2"/>
    <x v="1"/>
    <x v="2"/>
    <x v="505"/>
    <x v="4"/>
    <x v="30"/>
    <n v="10526.78"/>
    <n v="12103"/>
  </r>
  <r>
    <x v="2"/>
    <x v="0"/>
    <x v="2"/>
    <x v="363"/>
    <x v="5"/>
    <x v="16"/>
    <n v="1861.66"/>
    <n v="145.19999999999999"/>
  </r>
  <r>
    <x v="2"/>
    <x v="2"/>
    <x v="2"/>
    <x v="357"/>
    <x v="1"/>
    <x v="72"/>
    <n v="3086.73"/>
    <n v="403.35"/>
  </r>
  <r>
    <x v="0"/>
    <x v="9"/>
    <x v="2"/>
    <x v="347"/>
    <x v="5"/>
    <x v="16"/>
    <n v="87321.36"/>
    <n v="8410.1"/>
  </r>
  <r>
    <x v="2"/>
    <x v="2"/>
    <x v="2"/>
    <x v="153"/>
    <x v="4"/>
    <x v="5"/>
    <n v="25121.86"/>
    <n v="30079.85"/>
  </r>
  <r>
    <x v="2"/>
    <x v="11"/>
    <x v="2"/>
    <x v="153"/>
    <x v="1"/>
    <x v="56"/>
    <n v="7.5"/>
    <n v="3"/>
  </r>
  <r>
    <x v="2"/>
    <x v="8"/>
    <x v="2"/>
    <x v="293"/>
    <x v="1"/>
    <x v="8"/>
    <n v="754.33"/>
    <n v="329.55"/>
  </r>
  <r>
    <x v="0"/>
    <x v="10"/>
    <x v="2"/>
    <x v="294"/>
    <x v="1"/>
    <x v="11"/>
    <n v="49278.95"/>
    <n v="14165.5"/>
  </r>
  <r>
    <x v="2"/>
    <x v="3"/>
    <x v="2"/>
    <x v="1135"/>
    <x v="8"/>
    <x v="44"/>
    <n v="6.35"/>
    <n v="1.2"/>
  </r>
  <r>
    <x v="2"/>
    <x v="4"/>
    <x v="2"/>
    <x v="347"/>
    <x v="3"/>
    <x v="10"/>
    <n v="28354.89"/>
    <n v="1002.15"/>
  </r>
  <r>
    <x v="2"/>
    <x v="5"/>
    <x v="2"/>
    <x v="319"/>
    <x v="3"/>
    <x v="12"/>
    <n v="23665.5"/>
    <n v="1025.2"/>
  </r>
  <r>
    <x v="0"/>
    <x v="1"/>
    <x v="2"/>
    <x v="319"/>
    <x v="1"/>
    <x v="7"/>
    <n v="2251.42"/>
    <n v="1491.85"/>
  </r>
  <r>
    <x v="2"/>
    <x v="5"/>
    <x v="2"/>
    <x v="319"/>
    <x v="1"/>
    <x v="7"/>
    <n v="1087.05"/>
    <n v="422.3"/>
  </r>
  <r>
    <x v="0"/>
    <x v="6"/>
    <x v="2"/>
    <x v="306"/>
    <x v="1"/>
    <x v="62"/>
    <n v="157.83000000000001"/>
    <n v="8.15"/>
  </r>
  <r>
    <x v="2"/>
    <x v="11"/>
    <x v="2"/>
    <x v="325"/>
    <x v="4"/>
    <x v="52"/>
    <n v="11932.53"/>
    <n v="4810.3500000000004"/>
  </r>
  <r>
    <x v="2"/>
    <x v="10"/>
    <x v="2"/>
    <x v="325"/>
    <x v="7"/>
    <x v="80"/>
    <n v="16688.759999999998"/>
    <n v="13824.15"/>
  </r>
  <r>
    <x v="2"/>
    <x v="8"/>
    <x v="2"/>
    <x v="1135"/>
    <x v="1"/>
    <x v="39"/>
    <n v="54.48"/>
    <n v="9"/>
  </r>
  <r>
    <x v="0"/>
    <x v="6"/>
    <x v="2"/>
    <x v="505"/>
    <x v="5"/>
    <x v="16"/>
    <n v="20"/>
    <n v="5"/>
  </r>
  <r>
    <x v="2"/>
    <x v="0"/>
    <x v="2"/>
    <x v="849"/>
    <x v="1"/>
    <x v="62"/>
    <n v="66"/>
    <n v="4.4000000000000004"/>
  </r>
  <r>
    <x v="2"/>
    <x v="8"/>
    <x v="2"/>
    <x v="319"/>
    <x v="3"/>
    <x v="70"/>
    <n v="180155.15"/>
    <n v="24374.7"/>
  </r>
  <r>
    <x v="2"/>
    <x v="10"/>
    <x v="2"/>
    <x v="542"/>
    <x v="1"/>
    <x v="7"/>
    <n v="244.55"/>
    <n v="100.1"/>
  </r>
  <r>
    <x v="2"/>
    <x v="2"/>
    <x v="2"/>
    <x v="153"/>
    <x v="1"/>
    <x v="45"/>
    <n v="2283.9299999999998"/>
    <n v="3552.6"/>
  </r>
  <r>
    <x v="2"/>
    <x v="3"/>
    <x v="2"/>
    <x v="296"/>
    <x v="5"/>
    <x v="23"/>
    <n v="63.6"/>
    <n v="7.95"/>
  </r>
  <r>
    <x v="0"/>
    <x v="1"/>
    <x v="2"/>
    <x v="849"/>
    <x v="8"/>
    <x v="44"/>
    <n v="103647.87"/>
    <n v="10026.4"/>
  </r>
  <r>
    <x v="0"/>
    <x v="6"/>
    <x v="2"/>
    <x v="363"/>
    <x v="1"/>
    <x v="7"/>
    <n v="132.16"/>
    <n v="43.2"/>
  </r>
  <r>
    <x v="2"/>
    <x v="7"/>
    <x v="2"/>
    <x v="319"/>
    <x v="1"/>
    <x v="54"/>
    <n v="15071.13"/>
    <n v="1705"/>
  </r>
  <r>
    <x v="0"/>
    <x v="1"/>
    <x v="2"/>
    <x v="319"/>
    <x v="5"/>
    <x v="18"/>
    <n v="485.21"/>
    <n v="196"/>
  </r>
  <r>
    <x v="0"/>
    <x v="0"/>
    <x v="2"/>
    <x v="365"/>
    <x v="1"/>
    <x v="45"/>
    <n v="386.23"/>
    <n v="171"/>
  </r>
  <r>
    <x v="2"/>
    <x v="3"/>
    <x v="2"/>
    <x v="531"/>
    <x v="3"/>
    <x v="3"/>
    <n v="375.47"/>
    <n v="193.2"/>
  </r>
  <r>
    <x v="0"/>
    <x v="0"/>
    <x v="2"/>
    <x v="299"/>
    <x v="6"/>
    <x v="48"/>
    <n v="3539.01"/>
    <n v="232.83"/>
  </r>
  <r>
    <x v="0"/>
    <x v="9"/>
    <x v="2"/>
    <x v="307"/>
    <x v="1"/>
    <x v="45"/>
    <n v="2.5"/>
    <n v="0.5"/>
  </r>
  <r>
    <x v="0"/>
    <x v="4"/>
    <x v="2"/>
    <x v="363"/>
    <x v="6"/>
    <x v="73"/>
    <n v="776.75"/>
    <n v="155.35"/>
  </r>
  <r>
    <x v="2"/>
    <x v="5"/>
    <x v="2"/>
    <x v="356"/>
    <x v="0"/>
    <x v="24"/>
    <n v="251.1"/>
    <n v="6.25"/>
  </r>
  <r>
    <x v="2"/>
    <x v="9"/>
    <x v="2"/>
    <x v="153"/>
    <x v="0"/>
    <x v="55"/>
    <n v="45.95"/>
    <n v="106"/>
  </r>
  <r>
    <x v="2"/>
    <x v="1"/>
    <x v="2"/>
    <x v="296"/>
    <x v="5"/>
    <x v="23"/>
    <n v="134.72"/>
    <n v="16.84"/>
  </r>
  <r>
    <x v="0"/>
    <x v="9"/>
    <x v="2"/>
    <x v="325"/>
    <x v="4"/>
    <x v="35"/>
    <n v="19743.46"/>
    <n v="9462"/>
  </r>
  <r>
    <x v="0"/>
    <x v="6"/>
    <x v="2"/>
    <x v="325"/>
    <x v="4"/>
    <x v="35"/>
    <n v="27176.31"/>
    <n v="14451.4"/>
  </r>
  <r>
    <x v="0"/>
    <x v="9"/>
    <x v="2"/>
    <x v="356"/>
    <x v="5"/>
    <x v="16"/>
    <n v="109072.04"/>
    <n v="9408.6"/>
  </r>
  <r>
    <x v="2"/>
    <x v="6"/>
    <x v="2"/>
    <x v="356"/>
    <x v="1"/>
    <x v="50"/>
    <n v="433.99"/>
    <n v="147.85"/>
  </r>
  <r>
    <x v="2"/>
    <x v="2"/>
    <x v="2"/>
    <x v="347"/>
    <x v="4"/>
    <x v="35"/>
    <n v="272.85000000000002"/>
    <n v="411"/>
  </r>
  <r>
    <x v="0"/>
    <x v="3"/>
    <x v="2"/>
    <x v="357"/>
    <x v="0"/>
    <x v="32"/>
    <n v="115.85"/>
    <n v="10.1"/>
  </r>
  <r>
    <x v="2"/>
    <x v="6"/>
    <x v="2"/>
    <x v="346"/>
    <x v="5"/>
    <x v="23"/>
    <n v="607.1"/>
    <n v="63.36"/>
  </r>
  <r>
    <x v="2"/>
    <x v="6"/>
    <x v="2"/>
    <x v="353"/>
    <x v="3"/>
    <x v="3"/>
    <n v="6331.3"/>
    <n v="1128.2"/>
  </r>
  <r>
    <x v="0"/>
    <x v="7"/>
    <x v="2"/>
    <x v="353"/>
    <x v="1"/>
    <x v="8"/>
    <n v="4205.01"/>
    <n v="347.2"/>
  </r>
  <r>
    <x v="0"/>
    <x v="4"/>
    <x v="2"/>
    <x v="293"/>
    <x v="0"/>
    <x v="0"/>
    <n v="598.24"/>
    <n v="84.75"/>
  </r>
  <r>
    <x v="0"/>
    <x v="10"/>
    <x v="2"/>
    <x v="353"/>
    <x v="3"/>
    <x v="29"/>
    <n v="27070"/>
    <n v="465.63"/>
  </r>
  <r>
    <x v="2"/>
    <x v="10"/>
    <x v="2"/>
    <x v="306"/>
    <x v="3"/>
    <x v="10"/>
    <n v="4189.96"/>
    <n v="97.6"/>
  </r>
  <r>
    <x v="2"/>
    <x v="10"/>
    <x v="2"/>
    <x v="297"/>
    <x v="6"/>
    <x v="78"/>
    <n v="33"/>
    <n v="3"/>
  </r>
  <r>
    <x v="2"/>
    <x v="6"/>
    <x v="2"/>
    <x v="847"/>
    <x v="7"/>
    <x v="58"/>
    <n v="596"/>
    <n v="520"/>
  </r>
  <r>
    <x v="0"/>
    <x v="4"/>
    <x v="2"/>
    <x v="300"/>
    <x v="3"/>
    <x v="29"/>
    <n v="312.38"/>
    <n v="7.78"/>
  </r>
  <r>
    <x v="0"/>
    <x v="5"/>
    <x v="2"/>
    <x v="361"/>
    <x v="7"/>
    <x v="58"/>
    <n v="2644.58"/>
    <n v="2644.58"/>
  </r>
  <r>
    <x v="0"/>
    <x v="9"/>
    <x v="2"/>
    <x v="357"/>
    <x v="8"/>
    <x v="37"/>
    <n v="16.32"/>
    <n v="1.3"/>
  </r>
  <r>
    <x v="2"/>
    <x v="3"/>
    <x v="2"/>
    <x v="353"/>
    <x v="1"/>
    <x v="1"/>
    <n v="522.4"/>
    <n v="65.3"/>
  </r>
  <r>
    <x v="0"/>
    <x v="11"/>
    <x v="2"/>
    <x v="519"/>
    <x v="0"/>
    <x v="17"/>
    <n v="460"/>
    <n v="23"/>
  </r>
  <r>
    <x v="0"/>
    <x v="5"/>
    <x v="2"/>
    <x v="319"/>
    <x v="3"/>
    <x v="29"/>
    <n v="5844.45"/>
    <n v="154.15"/>
  </r>
  <r>
    <x v="0"/>
    <x v="10"/>
    <x v="2"/>
    <x v="293"/>
    <x v="4"/>
    <x v="30"/>
    <n v="25637.25"/>
    <n v="16607.7"/>
  </r>
  <r>
    <x v="2"/>
    <x v="6"/>
    <x v="2"/>
    <x v="321"/>
    <x v="1"/>
    <x v="45"/>
    <n v="33.33"/>
    <n v="63.1"/>
  </r>
  <r>
    <x v="0"/>
    <x v="0"/>
    <x v="2"/>
    <x v="301"/>
    <x v="5"/>
    <x v="23"/>
    <n v="24"/>
    <n v="24"/>
  </r>
  <r>
    <x v="0"/>
    <x v="5"/>
    <x v="2"/>
    <x v="361"/>
    <x v="7"/>
    <x v="34"/>
    <n v="34.25"/>
    <n v="16.399999999999999"/>
  </r>
  <r>
    <x v="0"/>
    <x v="6"/>
    <x v="2"/>
    <x v="544"/>
    <x v="5"/>
    <x v="16"/>
    <n v="18.899999999999999"/>
    <n v="2.7"/>
  </r>
  <r>
    <x v="0"/>
    <x v="0"/>
    <x v="2"/>
    <x v="293"/>
    <x v="4"/>
    <x v="30"/>
    <n v="40075.86"/>
    <n v="40841.5"/>
  </r>
  <r>
    <x v="2"/>
    <x v="7"/>
    <x v="2"/>
    <x v="293"/>
    <x v="0"/>
    <x v="24"/>
    <n v="1534.09"/>
    <n v="68.7"/>
  </r>
  <r>
    <x v="2"/>
    <x v="5"/>
    <x v="2"/>
    <x v="853"/>
    <x v="4"/>
    <x v="52"/>
    <n v="427428.21"/>
    <n v="261537.2"/>
  </r>
  <r>
    <x v="0"/>
    <x v="4"/>
    <x v="2"/>
    <x v="361"/>
    <x v="1"/>
    <x v="25"/>
    <n v="1.2"/>
    <n v="0.6"/>
  </r>
  <r>
    <x v="2"/>
    <x v="4"/>
    <x v="2"/>
    <x v="353"/>
    <x v="3"/>
    <x v="10"/>
    <n v="5071"/>
    <n v="182.4"/>
  </r>
  <r>
    <x v="0"/>
    <x v="1"/>
    <x v="2"/>
    <x v="321"/>
    <x v="1"/>
    <x v="50"/>
    <n v="48.04"/>
    <n v="44.65"/>
  </r>
  <r>
    <x v="0"/>
    <x v="11"/>
    <x v="2"/>
    <x v="325"/>
    <x v="0"/>
    <x v="32"/>
    <n v="40.29"/>
    <n v="5.3"/>
  </r>
  <r>
    <x v="2"/>
    <x v="3"/>
    <x v="2"/>
    <x v="301"/>
    <x v="1"/>
    <x v="39"/>
    <n v="98"/>
    <n v="9.5"/>
  </r>
  <r>
    <x v="0"/>
    <x v="1"/>
    <x v="2"/>
    <x v="299"/>
    <x v="3"/>
    <x v="10"/>
    <n v="27.03"/>
    <n v="1.1499999999999999"/>
  </r>
  <r>
    <x v="2"/>
    <x v="2"/>
    <x v="2"/>
    <x v="347"/>
    <x v="1"/>
    <x v="72"/>
    <n v="50657.83"/>
    <n v="8436"/>
  </r>
  <r>
    <x v="2"/>
    <x v="0"/>
    <x v="2"/>
    <x v="347"/>
    <x v="7"/>
    <x v="34"/>
    <n v="618.75"/>
    <n v="205"/>
  </r>
  <r>
    <x v="2"/>
    <x v="4"/>
    <x v="2"/>
    <x v="306"/>
    <x v="1"/>
    <x v="72"/>
    <n v="394.12"/>
    <n v="42.95"/>
  </r>
  <r>
    <x v="0"/>
    <x v="9"/>
    <x v="2"/>
    <x v="531"/>
    <x v="0"/>
    <x v="24"/>
    <n v="1659.18"/>
    <n v="56.85"/>
  </r>
  <r>
    <x v="0"/>
    <x v="9"/>
    <x v="14"/>
    <x v="868"/>
    <x v="0"/>
    <x v="17"/>
    <n v="730"/>
    <n v="66"/>
  </r>
  <r>
    <x v="2"/>
    <x v="7"/>
    <x v="14"/>
    <x v="859"/>
    <x v="1"/>
    <x v="8"/>
    <n v="1.94"/>
    <n v="2"/>
  </r>
  <r>
    <x v="1"/>
    <x v="9"/>
    <x v="14"/>
    <x v="868"/>
    <x v="1"/>
    <x v="54"/>
    <n v="1246.05"/>
    <n v="329"/>
  </r>
  <r>
    <x v="0"/>
    <x v="5"/>
    <x v="2"/>
    <x v="55"/>
    <x v="3"/>
    <x v="70"/>
    <n v="574395.4"/>
    <n v="60587"/>
  </r>
  <r>
    <x v="1"/>
    <x v="6"/>
    <x v="14"/>
    <x v="858"/>
    <x v="3"/>
    <x v="3"/>
    <n v="18.600000000000001"/>
    <n v="3"/>
  </r>
  <r>
    <x v="0"/>
    <x v="1"/>
    <x v="14"/>
    <x v="856"/>
    <x v="3"/>
    <x v="3"/>
    <n v="13463.13"/>
    <n v="2628"/>
  </r>
  <r>
    <x v="2"/>
    <x v="1"/>
    <x v="2"/>
    <x v="153"/>
    <x v="7"/>
    <x v="34"/>
    <n v="1616.16"/>
    <n v="827"/>
  </r>
  <r>
    <x v="0"/>
    <x v="3"/>
    <x v="14"/>
    <x v="868"/>
    <x v="0"/>
    <x v="32"/>
    <n v="29.62"/>
    <n v="26"/>
  </r>
  <r>
    <x v="2"/>
    <x v="3"/>
    <x v="2"/>
    <x v="331"/>
    <x v="7"/>
    <x v="76"/>
    <n v="694.98"/>
    <n v="198"/>
  </r>
  <r>
    <x v="1"/>
    <x v="11"/>
    <x v="14"/>
    <x v="855"/>
    <x v="5"/>
    <x v="27"/>
    <n v="13905.1"/>
    <n v="9519"/>
  </r>
  <r>
    <x v="2"/>
    <x v="0"/>
    <x v="14"/>
    <x v="868"/>
    <x v="0"/>
    <x v="38"/>
    <n v="2206.0100000000002"/>
    <n v="359"/>
  </r>
  <r>
    <x v="2"/>
    <x v="7"/>
    <x v="2"/>
    <x v="153"/>
    <x v="1"/>
    <x v="45"/>
    <n v="1703"/>
    <n v="3406"/>
  </r>
  <r>
    <x v="0"/>
    <x v="9"/>
    <x v="14"/>
    <x v="855"/>
    <x v="1"/>
    <x v="54"/>
    <n v="12695.75"/>
    <n v="4672"/>
  </r>
  <r>
    <x v="2"/>
    <x v="9"/>
    <x v="2"/>
    <x v="71"/>
    <x v="1"/>
    <x v="50"/>
    <n v="194052.01"/>
    <n v="47214.6"/>
  </r>
  <r>
    <x v="0"/>
    <x v="9"/>
    <x v="2"/>
    <x v="485"/>
    <x v="4"/>
    <x v="40"/>
    <n v="609.54999999999995"/>
    <n v="319"/>
  </r>
  <r>
    <x v="2"/>
    <x v="0"/>
    <x v="2"/>
    <x v="154"/>
    <x v="0"/>
    <x v="55"/>
    <n v="63624.95"/>
    <n v="12599"/>
  </r>
  <r>
    <x v="0"/>
    <x v="10"/>
    <x v="2"/>
    <x v="12"/>
    <x v="1"/>
    <x v="50"/>
    <n v="5692.45"/>
    <n v="1285"/>
  </r>
  <r>
    <x v="0"/>
    <x v="1"/>
    <x v="2"/>
    <x v="154"/>
    <x v="0"/>
    <x v="68"/>
    <n v="29860.639999999999"/>
    <n v="5484"/>
  </r>
  <r>
    <x v="1"/>
    <x v="8"/>
    <x v="14"/>
    <x v="868"/>
    <x v="1"/>
    <x v="54"/>
    <n v="965.22"/>
    <n v="272"/>
  </r>
  <r>
    <x v="1"/>
    <x v="10"/>
    <x v="14"/>
    <x v="856"/>
    <x v="0"/>
    <x v="19"/>
    <n v="1655408.8"/>
    <n v="662466"/>
  </r>
  <r>
    <x v="2"/>
    <x v="9"/>
    <x v="14"/>
    <x v="856"/>
    <x v="0"/>
    <x v="19"/>
    <n v="1676493.53"/>
    <n v="838846"/>
  </r>
  <r>
    <x v="2"/>
    <x v="7"/>
    <x v="14"/>
    <x v="856"/>
    <x v="1"/>
    <x v="62"/>
    <n v="135.68"/>
    <n v="44"/>
  </r>
  <r>
    <x v="1"/>
    <x v="11"/>
    <x v="14"/>
    <x v="856"/>
    <x v="0"/>
    <x v="38"/>
    <n v="135766.9"/>
    <n v="26669"/>
  </r>
  <r>
    <x v="0"/>
    <x v="7"/>
    <x v="2"/>
    <x v="333"/>
    <x v="1"/>
    <x v="50"/>
    <n v="1177.19"/>
    <n v="377.46"/>
  </r>
  <r>
    <x v="0"/>
    <x v="9"/>
    <x v="2"/>
    <x v="338"/>
    <x v="1"/>
    <x v="8"/>
    <n v="10895.3"/>
    <n v="5646"/>
  </r>
  <r>
    <x v="0"/>
    <x v="9"/>
    <x v="2"/>
    <x v="485"/>
    <x v="7"/>
    <x v="76"/>
    <n v="4756.78"/>
    <n v="1303"/>
  </r>
  <r>
    <x v="2"/>
    <x v="4"/>
    <x v="14"/>
    <x v="868"/>
    <x v="1"/>
    <x v="54"/>
    <n v="804.54"/>
    <n v="280"/>
  </r>
  <r>
    <x v="0"/>
    <x v="3"/>
    <x v="14"/>
    <x v="859"/>
    <x v="5"/>
    <x v="9"/>
    <n v="6.66"/>
    <n v="6"/>
  </r>
  <r>
    <x v="2"/>
    <x v="6"/>
    <x v="14"/>
    <x v="855"/>
    <x v="0"/>
    <x v="14"/>
    <n v="17512.48"/>
    <n v="8970.5"/>
  </r>
  <r>
    <x v="1"/>
    <x v="10"/>
    <x v="14"/>
    <x v="854"/>
    <x v="0"/>
    <x v="14"/>
    <n v="11823.64"/>
    <n v="4188"/>
  </r>
  <r>
    <x v="2"/>
    <x v="11"/>
    <x v="14"/>
    <x v="856"/>
    <x v="0"/>
    <x v="32"/>
    <n v="1180"/>
    <n v="829"/>
  </r>
  <r>
    <x v="2"/>
    <x v="1"/>
    <x v="2"/>
    <x v="658"/>
    <x v="8"/>
    <x v="51"/>
    <n v="18917.509999999998"/>
    <n v="2080.75"/>
  </r>
  <r>
    <x v="0"/>
    <x v="5"/>
    <x v="2"/>
    <x v="55"/>
    <x v="3"/>
    <x v="3"/>
    <n v="185139.94"/>
    <n v="24716"/>
  </r>
  <r>
    <x v="2"/>
    <x v="11"/>
    <x v="14"/>
    <x v="855"/>
    <x v="5"/>
    <x v="16"/>
    <n v="114.31"/>
    <n v="41"/>
  </r>
  <r>
    <x v="1"/>
    <x v="11"/>
    <x v="14"/>
    <x v="868"/>
    <x v="0"/>
    <x v="14"/>
    <n v="525.41999999999996"/>
    <n v="305"/>
  </r>
  <r>
    <x v="2"/>
    <x v="2"/>
    <x v="14"/>
    <x v="859"/>
    <x v="5"/>
    <x v="18"/>
    <n v="55.25"/>
    <n v="291"/>
  </r>
  <r>
    <x v="2"/>
    <x v="0"/>
    <x v="2"/>
    <x v="152"/>
    <x v="1"/>
    <x v="8"/>
    <n v="5131.1000000000004"/>
    <n v="1823"/>
  </r>
  <r>
    <x v="1"/>
    <x v="10"/>
    <x v="14"/>
    <x v="855"/>
    <x v="5"/>
    <x v="16"/>
    <n v="393.24"/>
    <n v="163"/>
  </r>
  <r>
    <x v="1"/>
    <x v="5"/>
    <x v="14"/>
    <x v="854"/>
    <x v="3"/>
    <x v="3"/>
    <n v="2707.28"/>
    <n v="689"/>
  </r>
  <r>
    <x v="0"/>
    <x v="0"/>
    <x v="2"/>
    <x v="71"/>
    <x v="0"/>
    <x v="55"/>
    <n v="11410.2"/>
    <n v="3968"/>
  </r>
  <r>
    <x v="0"/>
    <x v="0"/>
    <x v="14"/>
    <x v="854"/>
    <x v="5"/>
    <x v="15"/>
    <n v="1628.99"/>
    <n v="1793"/>
  </r>
  <r>
    <x v="1"/>
    <x v="1"/>
    <x v="14"/>
    <x v="858"/>
    <x v="5"/>
    <x v="26"/>
    <n v="8"/>
    <n v="4"/>
  </r>
  <r>
    <x v="0"/>
    <x v="6"/>
    <x v="2"/>
    <x v="158"/>
    <x v="1"/>
    <x v="50"/>
    <n v="5131.8"/>
    <n v="3577.74"/>
  </r>
  <r>
    <x v="0"/>
    <x v="0"/>
    <x v="14"/>
    <x v="857"/>
    <x v="5"/>
    <x v="26"/>
    <n v="2197.15"/>
    <n v="886"/>
  </r>
  <r>
    <x v="2"/>
    <x v="2"/>
    <x v="14"/>
    <x v="854"/>
    <x v="0"/>
    <x v="19"/>
    <n v="168531.37"/>
    <n v="78794"/>
  </r>
  <r>
    <x v="1"/>
    <x v="1"/>
    <x v="14"/>
    <x v="859"/>
    <x v="0"/>
    <x v="14"/>
    <n v="1592.52"/>
    <n v="348"/>
  </r>
  <r>
    <x v="1"/>
    <x v="0"/>
    <x v="14"/>
    <x v="859"/>
    <x v="5"/>
    <x v="26"/>
    <n v="577.14"/>
    <n v="139"/>
  </r>
  <r>
    <x v="2"/>
    <x v="2"/>
    <x v="14"/>
    <x v="854"/>
    <x v="3"/>
    <x v="3"/>
    <n v="1208.3399999999999"/>
    <n v="270"/>
  </r>
  <r>
    <x v="2"/>
    <x v="0"/>
    <x v="2"/>
    <x v="150"/>
    <x v="1"/>
    <x v="45"/>
    <n v="1235.31"/>
    <n v="3835.9"/>
  </r>
  <r>
    <x v="0"/>
    <x v="7"/>
    <x v="14"/>
    <x v="857"/>
    <x v="0"/>
    <x v="24"/>
    <n v="180251.1"/>
    <n v="11969"/>
  </r>
  <r>
    <x v="2"/>
    <x v="6"/>
    <x v="14"/>
    <x v="856"/>
    <x v="9"/>
    <x v="88"/>
    <n v="1.53"/>
    <n v="1"/>
  </r>
  <r>
    <x v="2"/>
    <x v="4"/>
    <x v="14"/>
    <x v="857"/>
    <x v="5"/>
    <x v="27"/>
    <n v="1931.26"/>
    <n v="1966"/>
  </r>
  <r>
    <x v="1"/>
    <x v="1"/>
    <x v="14"/>
    <x v="855"/>
    <x v="0"/>
    <x v="55"/>
    <n v="968.87"/>
    <n v="79"/>
  </r>
  <r>
    <x v="2"/>
    <x v="3"/>
    <x v="14"/>
    <x v="859"/>
    <x v="0"/>
    <x v="17"/>
    <n v="841663.75"/>
    <n v="106276"/>
  </r>
  <r>
    <x v="2"/>
    <x v="7"/>
    <x v="14"/>
    <x v="859"/>
    <x v="3"/>
    <x v="3"/>
    <n v="928.56"/>
    <n v="164"/>
  </r>
  <r>
    <x v="1"/>
    <x v="8"/>
    <x v="14"/>
    <x v="856"/>
    <x v="0"/>
    <x v="14"/>
    <n v="21568.87"/>
    <n v="8303"/>
  </r>
  <r>
    <x v="2"/>
    <x v="4"/>
    <x v="2"/>
    <x v="71"/>
    <x v="0"/>
    <x v="68"/>
    <n v="108480"/>
    <n v="17881"/>
  </r>
  <r>
    <x v="0"/>
    <x v="10"/>
    <x v="14"/>
    <x v="857"/>
    <x v="5"/>
    <x v="28"/>
    <n v="5.87"/>
    <n v="6"/>
  </r>
  <r>
    <x v="0"/>
    <x v="10"/>
    <x v="2"/>
    <x v="150"/>
    <x v="1"/>
    <x v="11"/>
    <n v="67952.149999999994"/>
    <n v="56083.25"/>
  </r>
  <r>
    <x v="0"/>
    <x v="10"/>
    <x v="2"/>
    <x v="827"/>
    <x v="1"/>
    <x v="8"/>
    <n v="1635.9"/>
    <n v="252.4"/>
  </r>
  <r>
    <x v="0"/>
    <x v="7"/>
    <x v="14"/>
    <x v="855"/>
    <x v="1"/>
    <x v="7"/>
    <n v="8476.5300000000007"/>
    <n v="9108.5"/>
  </r>
  <r>
    <x v="0"/>
    <x v="11"/>
    <x v="14"/>
    <x v="855"/>
    <x v="3"/>
    <x v="66"/>
    <n v="299.94"/>
    <n v="29"/>
  </r>
  <r>
    <x v="2"/>
    <x v="0"/>
    <x v="14"/>
    <x v="855"/>
    <x v="2"/>
    <x v="4"/>
    <n v="11.22"/>
    <n v="11"/>
  </r>
  <r>
    <x v="0"/>
    <x v="10"/>
    <x v="14"/>
    <x v="854"/>
    <x v="1"/>
    <x v="7"/>
    <n v="33498.11"/>
    <n v="20740"/>
  </r>
  <r>
    <x v="2"/>
    <x v="7"/>
    <x v="2"/>
    <x v="281"/>
    <x v="1"/>
    <x v="54"/>
    <n v="2343.4699999999998"/>
    <n v="272"/>
  </r>
  <r>
    <x v="2"/>
    <x v="10"/>
    <x v="2"/>
    <x v="150"/>
    <x v="5"/>
    <x v="16"/>
    <n v="1393424.2"/>
    <n v="354928.34"/>
  </r>
  <r>
    <x v="0"/>
    <x v="8"/>
    <x v="2"/>
    <x v="494"/>
    <x v="5"/>
    <x v="23"/>
    <n v="4506.72"/>
    <n v="1814.1"/>
  </r>
  <r>
    <x v="2"/>
    <x v="10"/>
    <x v="2"/>
    <x v="338"/>
    <x v="0"/>
    <x v="32"/>
    <n v="945"/>
    <n v="500"/>
  </r>
  <r>
    <x v="0"/>
    <x v="8"/>
    <x v="14"/>
    <x v="823"/>
    <x v="1"/>
    <x v="50"/>
    <n v="2337.5100000000002"/>
    <n v="1468"/>
  </r>
  <r>
    <x v="0"/>
    <x v="0"/>
    <x v="2"/>
    <x v="294"/>
    <x v="0"/>
    <x v="32"/>
    <n v="24206.57"/>
    <n v="14761"/>
  </r>
  <r>
    <x v="0"/>
    <x v="4"/>
    <x v="2"/>
    <x v="150"/>
    <x v="1"/>
    <x v="8"/>
    <n v="27344.5"/>
    <n v="3973.55"/>
  </r>
  <r>
    <x v="2"/>
    <x v="5"/>
    <x v="14"/>
    <x v="856"/>
    <x v="3"/>
    <x v="3"/>
    <n v="14317.7"/>
    <n v="28034"/>
  </r>
  <r>
    <x v="1"/>
    <x v="7"/>
    <x v="14"/>
    <x v="856"/>
    <x v="3"/>
    <x v="3"/>
    <n v="1798.51"/>
    <n v="3449"/>
  </r>
  <r>
    <x v="0"/>
    <x v="8"/>
    <x v="14"/>
    <x v="856"/>
    <x v="5"/>
    <x v="26"/>
    <n v="46244.07"/>
    <n v="11722"/>
  </r>
  <r>
    <x v="0"/>
    <x v="0"/>
    <x v="2"/>
    <x v="538"/>
    <x v="4"/>
    <x v="35"/>
    <n v="4"/>
    <n v="2"/>
  </r>
  <r>
    <x v="2"/>
    <x v="10"/>
    <x v="14"/>
    <x v="857"/>
    <x v="2"/>
    <x v="53"/>
    <n v="56.74"/>
    <n v="9"/>
  </r>
  <r>
    <x v="0"/>
    <x v="6"/>
    <x v="14"/>
    <x v="902"/>
    <x v="3"/>
    <x v="3"/>
    <n v="886"/>
    <n v="639"/>
  </r>
  <r>
    <x v="1"/>
    <x v="4"/>
    <x v="14"/>
    <x v="855"/>
    <x v="5"/>
    <x v="18"/>
    <n v="374.54"/>
    <n v="2598"/>
  </r>
  <r>
    <x v="0"/>
    <x v="5"/>
    <x v="14"/>
    <x v="855"/>
    <x v="8"/>
    <x v="37"/>
    <n v="1419.16"/>
    <n v="158.5"/>
  </r>
  <r>
    <x v="0"/>
    <x v="3"/>
    <x v="2"/>
    <x v="534"/>
    <x v="5"/>
    <x v="26"/>
    <n v="1515.61"/>
    <n v="342.8"/>
  </r>
  <r>
    <x v="0"/>
    <x v="11"/>
    <x v="2"/>
    <x v="150"/>
    <x v="5"/>
    <x v="47"/>
    <n v="11015.05"/>
    <n v="1429.5"/>
  </r>
  <r>
    <x v="0"/>
    <x v="2"/>
    <x v="14"/>
    <x v="857"/>
    <x v="8"/>
    <x v="51"/>
    <n v="11.23"/>
    <n v="3"/>
  </r>
  <r>
    <x v="0"/>
    <x v="3"/>
    <x v="14"/>
    <x v="824"/>
    <x v="5"/>
    <x v="26"/>
    <n v="560.58000000000004"/>
    <n v="245"/>
  </r>
  <r>
    <x v="0"/>
    <x v="9"/>
    <x v="14"/>
    <x v="856"/>
    <x v="5"/>
    <x v="26"/>
    <n v="94247.08"/>
    <n v="35971"/>
  </r>
  <r>
    <x v="0"/>
    <x v="2"/>
    <x v="14"/>
    <x v="857"/>
    <x v="3"/>
    <x v="22"/>
    <n v="85.48"/>
    <n v="5"/>
  </r>
  <r>
    <x v="0"/>
    <x v="7"/>
    <x v="14"/>
    <x v="854"/>
    <x v="6"/>
    <x v="13"/>
    <n v="34.159999999999997"/>
    <n v="69"/>
  </r>
  <r>
    <x v="2"/>
    <x v="0"/>
    <x v="14"/>
    <x v="859"/>
    <x v="1"/>
    <x v="7"/>
    <n v="33112.99"/>
    <n v="29324"/>
  </r>
  <r>
    <x v="1"/>
    <x v="7"/>
    <x v="14"/>
    <x v="824"/>
    <x v="5"/>
    <x v="16"/>
    <n v="16.3"/>
    <n v="5"/>
  </r>
  <r>
    <x v="2"/>
    <x v="7"/>
    <x v="14"/>
    <x v="824"/>
    <x v="5"/>
    <x v="26"/>
    <n v="3094.08"/>
    <n v="1804"/>
  </r>
  <r>
    <x v="1"/>
    <x v="7"/>
    <x v="14"/>
    <x v="855"/>
    <x v="1"/>
    <x v="39"/>
    <n v="11147.5"/>
    <n v="5360"/>
  </r>
  <r>
    <x v="1"/>
    <x v="0"/>
    <x v="14"/>
    <x v="859"/>
    <x v="1"/>
    <x v="8"/>
    <n v="40.520000000000003"/>
    <n v="9"/>
  </r>
  <r>
    <x v="2"/>
    <x v="2"/>
    <x v="14"/>
    <x v="859"/>
    <x v="3"/>
    <x v="79"/>
    <n v="260"/>
    <n v="50"/>
  </r>
  <r>
    <x v="2"/>
    <x v="8"/>
    <x v="2"/>
    <x v="865"/>
    <x v="1"/>
    <x v="50"/>
    <n v="4.5"/>
    <n v="1.5"/>
  </r>
  <r>
    <x v="0"/>
    <x v="11"/>
    <x v="2"/>
    <x v="150"/>
    <x v="5"/>
    <x v="63"/>
    <n v="167472.04"/>
    <n v="76625.149999999994"/>
  </r>
  <r>
    <x v="2"/>
    <x v="9"/>
    <x v="2"/>
    <x v="150"/>
    <x v="5"/>
    <x v="63"/>
    <n v="92251.8"/>
    <n v="104181.52"/>
  </r>
  <r>
    <x v="0"/>
    <x v="4"/>
    <x v="2"/>
    <x v="485"/>
    <x v="7"/>
    <x v="80"/>
    <n v="1682.6"/>
    <n v="470"/>
  </r>
  <r>
    <x v="2"/>
    <x v="5"/>
    <x v="14"/>
    <x v="868"/>
    <x v="4"/>
    <x v="30"/>
    <n v="0.21"/>
    <n v="3"/>
  </r>
  <r>
    <x v="2"/>
    <x v="8"/>
    <x v="14"/>
    <x v="854"/>
    <x v="8"/>
    <x v="44"/>
    <n v="130.38999999999999"/>
    <n v="96"/>
  </r>
  <r>
    <x v="0"/>
    <x v="8"/>
    <x v="2"/>
    <x v="294"/>
    <x v="0"/>
    <x v="57"/>
    <n v="166965.82999999999"/>
    <n v="57089.599999999999"/>
  </r>
  <r>
    <x v="2"/>
    <x v="4"/>
    <x v="2"/>
    <x v="150"/>
    <x v="5"/>
    <x v="18"/>
    <n v="3745.76"/>
    <n v="1663.1"/>
  </r>
  <r>
    <x v="0"/>
    <x v="6"/>
    <x v="2"/>
    <x v="150"/>
    <x v="8"/>
    <x v="37"/>
    <n v="28852.17"/>
    <n v="7428.21"/>
  </r>
  <r>
    <x v="0"/>
    <x v="10"/>
    <x v="14"/>
    <x v="855"/>
    <x v="1"/>
    <x v="11"/>
    <n v="667.72"/>
    <n v="262"/>
  </r>
  <r>
    <x v="2"/>
    <x v="5"/>
    <x v="14"/>
    <x v="856"/>
    <x v="8"/>
    <x v="44"/>
    <n v="1.79"/>
    <n v="13"/>
  </r>
  <r>
    <x v="2"/>
    <x v="0"/>
    <x v="14"/>
    <x v="854"/>
    <x v="8"/>
    <x v="37"/>
    <n v="97539.199999999997"/>
    <n v="7963"/>
  </r>
  <r>
    <x v="2"/>
    <x v="3"/>
    <x v="14"/>
    <x v="859"/>
    <x v="1"/>
    <x v="45"/>
    <n v="107.06"/>
    <n v="495"/>
  </r>
  <r>
    <x v="0"/>
    <x v="4"/>
    <x v="2"/>
    <x v="12"/>
    <x v="5"/>
    <x v="23"/>
    <n v="19779.48"/>
    <n v="7479"/>
  </r>
  <r>
    <x v="1"/>
    <x v="1"/>
    <x v="14"/>
    <x v="823"/>
    <x v="0"/>
    <x v="19"/>
    <n v="25089.91"/>
    <n v="11085"/>
  </r>
  <r>
    <x v="1"/>
    <x v="5"/>
    <x v="14"/>
    <x v="823"/>
    <x v="0"/>
    <x v="17"/>
    <n v="17552.830000000002"/>
    <n v="1305"/>
  </r>
  <r>
    <x v="2"/>
    <x v="11"/>
    <x v="2"/>
    <x v="528"/>
    <x v="1"/>
    <x v="54"/>
    <n v="527.24"/>
    <n v="109.3"/>
  </r>
  <r>
    <x v="2"/>
    <x v="5"/>
    <x v="2"/>
    <x v="12"/>
    <x v="5"/>
    <x v="23"/>
    <n v="12465.79"/>
    <n v="6902.1"/>
  </r>
  <r>
    <x v="2"/>
    <x v="9"/>
    <x v="2"/>
    <x v="12"/>
    <x v="5"/>
    <x v="23"/>
    <n v="4715.54"/>
    <n v="1764.5"/>
  </r>
  <r>
    <x v="0"/>
    <x v="2"/>
    <x v="2"/>
    <x v="479"/>
    <x v="5"/>
    <x v="23"/>
    <n v="7926.58"/>
    <n v="1690.95"/>
  </r>
  <r>
    <x v="0"/>
    <x v="2"/>
    <x v="2"/>
    <x v="479"/>
    <x v="5"/>
    <x v="16"/>
    <n v="14754"/>
    <n v="2452.5"/>
  </r>
  <r>
    <x v="2"/>
    <x v="11"/>
    <x v="14"/>
    <x v="859"/>
    <x v="8"/>
    <x v="51"/>
    <n v="12218.31"/>
    <n v="6445"/>
  </r>
  <r>
    <x v="1"/>
    <x v="6"/>
    <x v="14"/>
    <x v="823"/>
    <x v="0"/>
    <x v="24"/>
    <n v="72792"/>
    <n v="8308"/>
  </r>
  <r>
    <x v="0"/>
    <x v="2"/>
    <x v="2"/>
    <x v="538"/>
    <x v="8"/>
    <x v="44"/>
    <n v="257.64999999999998"/>
    <n v="44.8"/>
  </r>
  <r>
    <x v="0"/>
    <x v="0"/>
    <x v="2"/>
    <x v="648"/>
    <x v="5"/>
    <x v="23"/>
    <n v="2284.64"/>
    <n v="1111.5999999999999"/>
  </r>
  <r>
    <x v="2"/>
    <x v="9"/>
    <x v="2"/>
    <x v="1140"/>
    <x v="8"/>
    <x v="44"/>
    <n v="10.59"/>
    <n v="1.5"/>
  </r>
  <r>
    <x v="2"/>
    <x v="5"/>
    <x v="2"/>
    <x v="538"/>
    <x v="4"/>
    <x v="33"/>
    <n v="85.99"/>
    <n v="36.1"/>
  </r>
  <r>
    <x v="2"/>
    <x v="10"/>
    <x v="2"/>
    <x v="538"/>
    <x v="4"/>
    <x v="33"/>
    <n v="185.31"/>
    <n v="82"/>
  </r>
  <r>
    <x v="0"/>
    <x v="2"/>
    <x v="2"/>
    <x v="538"/>
    <x v="0"/>
    <x v="17"/>
    <n v="48.2"/>
    <n v="4.7"/>
  </r>
  <r>
    <x v="2"/>
    <x v="8"/>
    <x v="14"/>
    <x v="857"/>
    <x v="8"/>
    <x v="37"/>
    <n v="2082.5100000000002"/>
    <n v="638"/>
  </r>
  <r>
    <x v="0"/>
    <x v="4"/>
    <x v="14"/>
    <x v="859"/>
    <x v="0"/>
    <x v="0"/>
    <n v="3478.39"/>
    <n v="13129"/>
  </r>
  <r>
    <x v="2"/>
    <x v="11"/>
    <x v="2"/>
    <x v="542"/>
    <x v="5"/>
    <x v="86"/>
    <n v="663.02"/>
    <n v="156"/>
  </r>
  <r>
    <x v="0"/>
    <x v="6"/>
    <x v="2"/>
    <x v="883"/>
    <x v="5"/>
    <x v="16"/>
    <n v="19653.78"/>
    <n v="3633.1"/>
  </r>
  <r>
    <x v="2"/>
    <x v="0"/>
    <x v="2"/>
    <x v="652"/>
    <x v="1"/>
    <x v="25"/>
    <n v="20130.689999999999"/>
    <n v="4638.1499999999996"/>
  </r>
  <r>
    <x v="1"/>
    <x v="6"/>
    <x v="14"/>
    <x v="857"/>
    <x v="1"/>
    <x v="25"/>
    <n v="628.86"/>
    <n v="50"/>
  </r>
  <r>
    <x v="0"/>
    <x v="2"/>
    <x v="14"/>
    <x v="856"/>
    <x v="8"/>
    <x v="37"/>
    <n v="14237.29"/>
    <n v="1209"/>
  </r>
  <r>
    <x v="0"/>
    <x v="7"/>
    <x v="14"/>
    <x v="856"/>
    <x v="1"/>
    <x v="39"/>
    <n v="2213.29"/>
    <n v="476"/>
  </r>
  <r>
    <x v="0"/>
    <x v="7"/>
    <x v="2"/>
    <x v="12"/>
    <x v="1"/>
    <x v="7"/>
    <n v="8139.02"/>
    <n v="2823.7"/>
  </r>
  <r>
    <x v="2"/>
    <x v="5"/>
    <x v="2"/>
    <x v="514"/>
    <x v="1"/>
    <x v="11"/>
    <n v="1867.49"/>
    <n v="227.76"/>
  </r>
  <r>
    <x v="2"/>
    <x v="0"/>
    <x v="2"/>
    <x v="354"/>
    <x v="0"/>
    <x v="57"/>
    <n v="26431.200000000001"/>
    <n v="2926.85"/>
  </r>
  <r>
    <x v="0"/>
    <x v="9"/>
    <x v="2"/>
    <x v="344"/>
    <x v="1"/>
    <x v="11"/>
    <n v="109.06"/>
    <n v="20.9"/>
  </r>
  <r>
    <x v="2"/>
    <x v="11"/>
    <x v="2"/>
    <x v="354"/>
    <x v="0"/>
    <x v="57"/>
    <n v="60588.85"/>
    <n v="6529.05"/>
  </r>
  <r>
    <x v="2"/>
    <x v="7"/>
    <x v="2"/>
    <x v="344"/>
    <x v="6"/>
    <x v="78"/>
    <n v="7087.15"/>
    <n v="1360.27"/>
  </r>
  <r>
    <x v="2"/>
    <x v="1"/>
    <x v="2"/>
    <x v="365"/>
    <x v="1"/>
    <x v="62"/>
    <n v="19.850000000000001"/>
    <n v="2.1"/>
  </r>
  <r>
    <x v="2"/>
    <x v="9"/>
    <x v="2"/>
    <x v="354"/>
    <x v="5"/>
    <x v="23"/>
    <n v="63473.760000000002"/>
    <n v="27579.31"/>
  </r>
  <r>
    <x v="2"/>
    <x v="6"/>
    <x v="2"/>
    <x v="344"/>
    <x v="1"/>
    <x v="39"/>
    <n v="173.7"/>
    <n v="15.85"/>
  </r>
  <r>
    <x v="2"/>
    <x v="6"/>
    <x v="2"/>
    <x v="365"/>
    <x v="4"/>
    <x v="33"/>
    <n v="9386.25"/>
    <n v="5875"/>
  </r>
  <r>
    <x v="2"/>
    <x v="7"/>
    <x v="2"/>
    <x v="12"/>
    <x v="4"/>
    <x v="30"/>
    <n v="11030.59"/>
    <n v="13875"/>
  </r>
  <r>
    <x v="2"/>
    <x v="5"/>
    <x v="2"/>
    <x v="354"/>
    <x v="0"/>
    <x v="0"/>
    <n v="1317.83"/>
    <n v="116.2"/>
  </r>
  <r>
    <x v="0"/>
    <x v="7"/>
    <x v="2"/>
    <x v="12"/>
    <x v="0"/>
    <x v="17"/>
    <n v="8746.3700000000008"/>
    <n v="469.8"/>
  </r>
  <r>
    <x v="2"/>
    <x v="9"/>
    <x v="2"/>
    <x v="354"/>
    <x v="0"/>
    <x v="19"/>
    <n v="0.9"/>
    <n v="0.3"/>
  </r>
  <r>
    <x v="2"/>
    <x v="1"/>
    <x v="2"/>
    <x v="354"/>
    <x v="0"/>
    <x v="14"/>
    <n v="8554.57"/>
    <n v="868.3"/>
  </r>
  <r>
    <x v="2"/>
    <x v="3"/>
    <x v="2"/>
    <x v="354"/>
    <x v="1"/>
    <x v="45"/>
    <n v="1190.9100000000001"/>
    <n v="3259.65"/>
  </r>
  <r>
    <x v="0"/>
    <x v="10"/>
    <x v="2"/>
    <x v="344"/>
    <x v="4"/>
    <x v="52"/>
    <n v="98709.4"/>
    <n v="65163.92"/>
  </r>
  <r>
    <x v="0"/>
    <x v="6"/>
    <x v="2"/>
    <x v="12"/>
    <x v="1"/>
    <x v="59"/>
    <n v="5.51"/>
    <n v="5.2"/>
  </r>
  <r>
    <x v="2"/>
    <x v="2"/>
    <x v="2"/>
    <x v="514"/>
    <x v="3"/>
    <x v="12"/>
    <n v="642.70000000000005"/>
    <n v="66.7"/>
  </r>
  <r>
    <x v="0"/>
    <x v="6"/>
    <x v="2"/>
    <x v="12"/>
    <x v="4"/>
    <x v="33"/>
    <n v="3297.05"/>
    <n v="1229.3"/>
  </r>
  <r>
    <x v="2"/>
    <x v="3"/>
    <x v="2"/>
    <x v="640"/>
    <x v="1"/>
    <x v="8"/>
    <n v="59572.06"/>
    <n v="7592.98"/>
  </r>
  <r>
    <x v="2"/>
    <x v="10"/>
    <x v="2"/>
    <x v="640"/>
    <x v="7"/>
    <x v="34"/>
    <n v="29.63"/>
    <n v="11.76"/>
  </r>
  <r>
    <x v="0"/>
    <x v="0"/>
    <x v="2"/>
    <x v="156"/>
    <x v="3"/>
    <x v="12"/>
    <n v="352585.72"/>
    <n v="10980.14"/>
  </r>
  <r>
    <x v="2"/>
    <x v="11"/>
    <x v="2"/>
    <x v="156"/>
    <x v="1"/>
    <x v="11"/>
    <n v="18461.5"/>
    <n v="4454.01"/>
  </r>
  <r>
    <x v="2"/>
    <x v="11"/>
    <x v="2"/>
    <x v="658"/>
    <x v="1"/>
    <x v="11"/>
    <n v="5241.5"/>
    <n v="2151.25"/>
  </r>
  <r>
    <x v="0"/>
    <x v="5"/>
    <x v="2"/>
    <x v="152"/>
    <x v="5"/>
    <x v="9"/>
    <n v="14808.39"/>
    <n v="10279.290000000001"/>
  </r>
  <r>
    <x v="0"/>
    <x v="4"/>
    <x v="2"/>
    <x v="152"/>
    <x v="5"/>
    <x v="9"/>
    <n v="5618.99"/>
    <n v="2337.86"/>
  </r>
  <r>
    <x v="2"/>
    <x v="6"/>
    <x v="2"/>
    <x v="494"/>
    <x v="3"/>
    <x v="3"/>
    <n v="3571.76"/>
    <n v="988.2"/>
  </r>
  <r>
    <x v="2"/>
    <x v="1"/>
    <x v="2"/>
    <x v="494"/>
    <x v="0"/>
    <x v="17"/>
    <n v="228.92"/>
    <n v="13.8"/>
  </r>
  <r>
    <x v="0"/>
    <x v="3"/>
    <x v="2"/>
    <x v="508"/>
    <x v="1"/>
    <x v="8"/>
    <n v="54209.73"/>
    <n v="7519.64"/>
  </r>
  <r>
    <x v="0"/>
    <x v="6"/>
    <x v="2"/>
    <x v="34"/>
    <x v="4"/>
    <x v="40"/>
    <n v="1696.93"/>
    <n v="449"/>
  </r>
  <r>
    <x v="0"/>
    <x v="11"/>
    <x v="2"/>
    <x v="34"/>
    <x v="1"/>
    <x v="50"/>
    <n v="1924.5"/>
    <n v="646.70000000000005"/>
  </r>
  <r>
    <x v="0"/>
    <x v="10"/>
    <x v="2"/>
    <x v="501"/>
    <x v="1"/>
    <x v="62"/>
    <n v="18.7"/>
    <n v="2.15"/>
  </r>
  <r>
    <x v="0"/>
    <x v="0"/>
    <x v="2"/>
    <x v="620"/>
    <x v="3"/>
    <x v="64"/>
    <n v="1410"/>
    <n v="76"/>
  </r>
  <r>
    <x v="0"/>
    <x v="9"/>
    <x v="2"/>
    <x v="620"/>
    <x v="4"/>
    <x v="30"/>
    <n v="278.10000000000002"/>
    <n v="92.7"/>
  </r>
  <r>
    <x v="0"/>
    <x v="3"/>
    <x v="2"/>
    <x v="158"/>
    <x v="1"/>
    <x v="11"/>
    <n v="3620.33"/>
    <n v="2690.55"/>
  </r>
  <r>
    <x v="2"/>
    <x v="11"/>
    <x v="2"/>
    <x v="58"/>
    <x v="1"/>
    <x v="11"/>
    <n v="8922.06"/>
    <n v="5158.45"/>
  </r>
  <r>
    <x v="0"/>
    <x v="2"/>
    <x v="2"/>
    <x v="510"/>
    <x v="4"/>
    <x v="35"/>
    <n v="57331.62"/>
    <n v="32842.550000000003"/>
  </r>
  <r>
    <x v="0"/>
    <x v="4"/>
    <x v="2"/>
    <x v="510"/>
    <x v="4"/>
    <x v="35"/>
    <n v="61536.44"/>
    <n v="23335.52"/>
  </r>
  <r>
    <x v="2"/>
    <x v="3"/>
    <x v="2"/>
    <x v="633"/>
    <x v="3"/>
    <x v="10"/>
    <n v="2032.9"/>
    <n v="83"/>
  </r>
  <r>
    <x v="0"/>
    <x v="10"/>
    <x v="2"/>
    <x v="640"/>
    <x v="1"/>
    <x v="25"/>
    <n v="154.54"/>
    <n v="6.92"/>
  </r>
  <r>
    <x v="0"/>
    <x v="1"/>
    <x v="2"/>
    <x v="640"/>
    <x v="1"/>
    <x v="25"/>
    <n v="218.09"/>
    <n v="22.48"/>
  </r>
  <r>
    <x v="0"/>
    <x v="0"/>
    <x v="2"/>
    <x v="156"/>
    <x v="1"/>
    <x v="7"/>
    <n v="2514.39"/>
    <n v="997.95"/>
  </r>
  <r>
    <x v="0"/>
    <x v="5"/>
    <x v="2"/>
    <x v="152"/>
    <x v="8"/>
    <x v="51"/>
    <n v="388.84"/>
    <n v="49.3"/>
  </r>
  <r>
    <x v="0"/>
    <x v="11"/>
    <x v="2"/>
    <x v="493"/>
    <x v="1"/>
    <x v="11"/>
    <n v="64875.23"/>
    <n v="18154.8"/>
  </r>
  <r>
    <x v="2"/>
    <x v="1"/>
    <x v="2"/>
    <x v="873"/>
    <x v="1"/>
    <x v="39"/>
    <n v="16472.68"/>
    <n v="2329.08"/>
  </r>
  <r>
    <x v="2"/>
    <x v="4"/>
    <x v="2"/>
    <x v="316"/>
    <x v="1"/>
    <x v="11"/>
    <n v="12357.28"/>
    <n v="2242.0300000000002"/>
  </r>
  <r>
    <x v="0"/>
    <x v="8"/>
    <x v="2"/>
    <x v="489"/>
    <x v="1"/>
    <x v="45"/>
    <n v="3807.27"/>
    <n v="3444.05"/>
  </r>
  <r>
    <x v="0"/>
    <x v="5"/>
    <x v="2"/>
    <x v="489"/>
    <x v="0"/>
    <x v="14"/>
    <n v="20970.46"/>
    <n v="1563.35"/>
  </r>
  <r>
    <x v="0"/>
    <x v="6"/>
    <x v="2"/>
    <x v="56"/>
    <x v="1"/>
    <x v="11"/>
    <n v="4483.45"/>
    <n v="1372.47"/>
  </r>
  <r>
    <x v="2"/>
    <x v="10"/>
    <x v="2"/>
    <x v="56"/>
    <x v="1"/>
    <x v="11"/>
    <n v="3673.69"/>
    <n v="1273.1500000000001"/>
  </r>
  <r>
    <x v="0"/>
    <x v="5"/>
    <x v="2"/>
    <x v="640"/>
    <x v="1"/>
    <x v="39"/>
    <n v="34772.14"/>
    <n v="1623.1"/>
  </r>
  <r>
    <x v="2"/>
    <x v="11"/>
    <x v="2"/>
    <x v="156"/>
    <x v="7"/>
    <x v="34"/>
    <n v="6439.65"/>
    <n v="1276.6500000000001"/>
  </r>
  <r>
    <x v="0"/>
    <x v="11"/>
    <x v="2"/>
    <x v="501"/>
    <x v="1"/>
    <x v="50"/>
    <n v="491.56"/>
    <n v="177.05"/>
  </r>
  <r>
    <x v="0"/>
    <x v="11"/>
    <x v="2"/>
    <x v="69"/>
    <x v="4"/>
    <x v="30"/>
    <n v="10105.530000000001"/>
    <n v="6970.1"/>
  </r>
  <r>
    <x v="2"/>
    <x v="6"/>
    <x v="2"/>
    <x v="633"/>
    <x v="1"/>
    <x v="45"/>
    <n v="16.649999999999999"/>
    <n v="9.3000000000000007"/>
  </r>
  <r>
    <x v="2"/>
    <x v="6"/>
    <x v="2"/>
    <x v="49"/>
    <x v="3"/>
    <x v="12"/>
    <n v="64730.52"/>
    <n v="3022.86"/>
  </r>
  <r>
    <x v="2"/>
    <x v="3"/>
    <x v="2"/>
    <x v="56"/>
    <x v="3"/>
    <x v="12"/>
    <n v="78046.960000000006"/>
    <n v="2513.73"/>
  </r>
  <r>
    <x v="0"/>
    <x v="0"/>
    <x v="2"/>
    <x v="56"/>
    <x v="3"/>
    <x v="12"/>
    <n v="133534.31"/>
    <n v="4091.93"/>
  </r>
  <r>
    <x v="0"/>
    <x v="8"/>
    <x v="2"/>
    <x v="156"/>
    <x v="5"/>
    <x v="23"/>
    <n v="65944.78"/>
    <n v="6338.23"/>
  </r>
  <r>
    <x v="2"/>
    <x v="11"/>
    <x v="2"/>
    <x v="658"/>
    <x v="0"/>
    <x v="57"/>
    <n v="50.3"/>
    <n v="5.45"/>
  </r>
  <r>
    <x v="0"/>
    <x v="7"/>
    <x v="2"/>
    <x v="658"/>
    <x v="8"/>
    <x v="44"/>
    <n v="70510.33"/>
    <n v="8128.8"/>
  </r>
  <r>
    <x v="0"/>
    <x v="4"/>
    <x v="2"/>
    <x v="152"/>
    <x v="0"/>
    <x v="24"/>
    <n v="1815.54"/>
    <n v="85.3"/>
  </r>
  <r>
    <x v="2"/>
    <x v="2"/>
    <x v="2"/>
    <x v="152"/>
    <x v="0"/>
    <x v="24"/>
    <n v="3268.66"/>
    <n v="263"/>
  </r>
  <r>
    <x v="0"/>
    <x v="7"/>
    <x v="2"/>
    <x v="152"/>
    <x v="1"/>
    <x v="39"/>
    <n v="24672.19"/>
    <n v="2138.3000000000002"/>
  </r>
  <r>
    <x v="2"/>
    <x v="11"/>
    <x v="2"/>
    <x v="494"/>
    <x v="0"/>
    <x v="57"/>
    <n v="1316.94"/>
    <n v="169.4"/>
  </r>
  <r>
    <x v="2"/>
    <x v="4"/>
    <x v="2"/>
    <x v="69"/>
    <x v="0"/>
    <x v="17"/>
    <n v="23527.78"/>
    <n v="1367.55"/>
  </r>
  <r>
    <x v="2"/>
    <x v="9"/>
    <x v="2"/>
    <x v="870"/>
    <x v="1"/>
    <x v="11"/>
    <n v="558.16999999999996"/>
    <n v="392.5"/>
  </r>
  <r>
    <x v="2"/>
    <x v="11"/>
    <x v="2"/>
    <x v="316"/>
    <x v="1"/>
    <x v="7"/>
    <n v="1788.4"/>
    <n v="695.61"/>
  </r>
  <r>
    <x v="2"/>
    <x v="4"/>
    <x v="2"/>
    <x v="150"/>
    <x v="8"/>
    <x v="44"/>
    <n v="16548.599999999999"/>
    <n v="3026.25"/>
  </r>
  <r>
    <x v="2"/>
    <x v="3"/>
    <x v="2"/>
    <x v="56"/>
    <x v="3"/>
    <x v="10"/>
    <n v="24991.96"/>
    <n v="810.98"/>
  </r>
  <r>
    <x v="0"/>
    <x v="9"/>
    <x v="2"/>
    <x v="152"/>
    <x v="1"/>
    <x v="39"/>
    <n v="17067.87"/>
    <n v="1540.7"/>
  </r>
  <r>
    <x v="2"/>
    <x v="11"/>
    <x v="2"/>
    <x v="501"/>
    <x v="1"/>
    <x v="39"/>
    <n v="44.3"/>
    <n v="5.2"/>
  </r>
  <r>
    <x v="2"/>
    <x v="1"/>
    <x v="2"/>
    <x v="158"/>
    <x v="5"/>
    <x v="18"/>
    <n v="7.41"/>
    <n v="4.3600000000000003"/>
  </r>
  <r>
    <x v="0"/>
    <x v="4"/>
    <x v="2"/>
    <x v="58"/>
    <x v="4"/>
    <x v="30"/>
    <n v="2337.15"/>
    <n v="1959.35"/>
  </r>
  <r>
    <x v="2"/>
    <x v="2"/>
    <x v="2"/>
    <x v="497"/>
    <x v="1"/>
    <x v="7"/>
    <n v="7.05"/>
    <n v="6.5"/>
  </r>
  <r>
    <x v="2"/>
    <x v="5"/>
    <x v="2"/>
    <x v="633"/>
    <x v="1"/>
    <x v="54"/>
    <n v="308.14"/>
    <n v="30.5"/>
  </r>
  <r>
    <x v="2"/>
    <x v="2"/>
    <x v="2"/>
    <x v="489"/>
    <x v="5"/>
    <x v="63"/>
    <n v="15328.77"/>
    <n v="7170.2"/>
  </r>
  <r>
    <x v="2"/>
    <x v="10"/>
    <x v="2"/>
    <x v="56"/>
    <x v="3"/>
    <x v="29"/>
    <n v="264.88"/>
    <n v="7.12"/>
  </r>
  <r>
    <x v="0"/>
    <x v="0"/>
    <x v="2"/>
    <x v="658"/>
    <x v="6"/>
    <x v="48"/>
    <n v="1875.1"/>
    <n v="126.6"/>
  </r>
  <r>
    <x v="2"/>
    <x v="3"/>
    <x v="2"/>
    <x v="152"/>
    <x v="1"/>
    <x v="25"/>
    <n v="45597.279999999999"/>
    <n v="2966.6"/>
  </r>
  <r>
    <x v="0"/>
    <x v="7"/>
    <x v="2"/>
    <x v="508"/>
    <x v="6"/>
    <x v="48"/>
    <n v="547.30999999999995"/>
    <n v="40.06"/>
  </r>
  <r>
    <x v="0"/>
    <x v="2"/>
    <x v="2"/>
    <x v="158"/>
    <x v="4"/>
    <x v="52"/>
    <n v="120627.68"/>
    <n v="110321.18"/>
  </r>
  <r>
    <x v="2"/>
    <x v="5"/>
    <x v="2"/>
    <x v="316"/>
    <x v="1"/>
    <x v="54"/>
    <n v="14194.28"/>
    <n v="1573.44"/>
  </r>
  <r>
    <x v="0"/>
    <x v="3"/>
    <x v="2"/>
    <x v="508"/>
    <x v="8"/>
    <x v="37"/>
    <n v="23880.77"/>
    <n v="2413.84"/>
  </r>
  <r>
    <x v="2"/>
    <x v="4"/>
    <x v="2"/>
    <x v="620"/>
    <x v="8"/>
    <x v="51"/>
    <n v="47.47"/>
    <n v="15.4"/>
  </r>
  <r>
    <x v="0"/>
    <x v="11"/>
    <x v="2"/>
    <x v="620"/>
    <x v="1"/>
    <x v="50"/>
    <n v="48.78"/>
    <n v="11.65"/>
  </r>
  <r>
    <x v="2"/>
    <x v="9"/>
    <x v="2"/>
    <x v="495"/>
    <x v="8"/>
    <x v="51"/>
    <n v="9444.5400000000009"/>
    <n v="1004.2"/>
  </r>
  <r>
    <x v="2"/>
    <x v="6"/>
    <x v="2"/>
    <x v="495"/>
    <x v="8"/>
    <x v="51"/>
    <n v="6908.54"/>
    <n v="424.5"/>
  </r>
  <r>
    <x v="2"/>
    <x v="3"/>
    <x v="2"/>
    <x v="495"/>
    <x v="5"/>
    <x v="16"/>
    <n v="3377.77"/>
    <n v="440.7"/>
  </r>
  <r>
    <x v="2"/>
    <x v="1"/>
    <x v="2"/>
    <x v="495"/>
    <x v="1"/>
    <x v="8"/>
    <n v="3635.41"/>
    <n v="1682.1"/>
  </r>
  <r>
    <x v="2"/>
    <x v="10"/>
    <x v="2"/>
    <x v="636"/>
    <x v="0"/>
    <x v="83"/>
    <n v="4.47"/>
    <n v="0.9"/>
  </r>
  <r>
    <x v="2"/>
    <x v="3"/>
    <x v="2"/>
    <x v="316"/>
    <x v="7"/>
    <x v="84"/>
    <n v="33060.300000000003"/>
    <n v="3822"/>
  </r>
  <r>
    <x v="0"/>
    <x v="8"/>
    <x v="2"/>
    <x v="658"/>
    <x v="3"/>
    <x v="22"/>
    <n v="158.06"/>
    <n v="5.05"/>
  </r>
  <r>
    <x v="2"/>
    <x v="4"/>
    <x v="2"/>
    <x v="152"/>
    <x v="6"/>
    <x v="78"/>
    <n v="48715.3"/>
    <n v="5021.5"/>
  </r>
  <r>
    <x v="0"/>
    <x v="3"/>
    <x v="2"/>
    <x v="508"/>
    <x v="1"/>
    <x v="39"/>
    <n v="51916.94"/>
    <n v="11780.88"/>
  </r>
  <r>
    <x v="0"/>
    <x v="8"/>
    <x v="2"/>
    <x v="620"/>
    <x v="5"/>
    <x v="23"/>
    <n v="34.950000000000003"/>
    <n v="10.4"/>
  </r>
  <r>
    <x v="2"/>
    <x v="9"/>
    <x v="2"/>
    <x v="69"/>
    <x v="1"/>
    <x v="41"/>
    <n v="55.57"/>
    <n v="91.9"/>
  </r>
  <r>
    <x v="2"/>
    <x v="10"/>
    <x v="2"/>
    <x v="636"/>
    <x v="7"/>
    <x v="77"/>
    <n v="77"/>
    <n v="17.5"/>
  </r>
  <r>
    <x v="0"/>
    <x v="7"/>
    <x v="2"/>
    <x v="636"/>
    <x v="0"/>
    <x v="0"/>
    <n v="192.2"/>
    <n v="20.6"/>
  </r>
  <r>
    <x v="2"/>
    <x v="9"/>
    <x v="2"/>
    <x v="636"/>
    <x v="0"/>
    <x v="14"/>
    <n v="208.3"/>
    <n v="24.25"/>
  </r>
  <r>
    <x v="0"/>
    <x v="11"/>
    <x v="2"/>
    <x v="69"/>
    <x v="8"/>
    <x v="37"/>
    <n v="30848.74"/>
    <n v="4664.8"/>
  </r>
  <r>
    <x v="0"/>
    <x v="10"/>
    <x v="2"/>
    <x v="150"/>
    <x v="4"/>
    <x v="5"/>
    <n v="14452.75"/>
    <n v="6535.5"/>
  </r>
  <r>
    <x v="2"/>
    <x v="6"/>
    <x v="2"/>
    <x v="489"/>
    <x v="1"/>
    <x v="54"/>
    <n v="16613.2"/>
    <n v="2583.4"/>
  </r>
  <r>
    <x v="0"/>
    <x v="3"/>
    <x v="2"/>
    <x v="56"/>
    <x v="7"/>
    <x v="60"/>
    <n v="19065.72"/>
    <n v="3089.4"/>
  </r>
  <r>
    <x v="0"/>
    <x v="6"/>
    <x v="2"/>
    <x v="640"/>
    <x v="0"/>
    <x v="14"/>
    <n v="18880.37"/>
    <n v="1146.52"/>
  </r>
  <r>
    <x v="2"/>
    <x v="1"/>
    <x v="2"/>
    <x v="58"/>
    <x v="1"/>
    <x v="25"/>
    <n v="7887.97"/>
    <n v="4493.3500000000004"/>
  </r>
  <r>
    <x v="2"/>
    <x v="8"/>
    <x v="2"/>
    <x v="69"/>
    <x v="4"/>
    <x v="5"/>
    <n v="2267.59"/>
    <n v="1572.3"/>
  </r>
  <r>
    <x v="2"/>
    <x v="6"/>
    <x v="2"/>
    <x v="69"/>
    <x v="4"/>
    <x v="30"/>
    <n v="178.94"/>
    <n v="257.8"/>
  </r>
  <r>
    <x v="2"/>
    <x v="2"/>
    <x v="2"/>
    <x v="69"/>
    <x v="6"/>
    <x v="48"/>
    <n v="637.29999999999995"/>
    <n v="87.65"/>
  </r>
  <r>
    <x v="2"/>
    <x v="6"/>
    <x v="2"/>
    <x v="58"/>
    <x v="5"/>
    <x v="63"/>
    <n v="1157.23"/>
    <n v="239.45"/>
  </r>
  <r>
    <x v="0"/>
    <x v="4"/>
    <x v="2"/>
    <x v="58"/>
    <x v="1"/>
    <x v="62"/>
    <n v="3031.75"/>
    <n v="156"/>
  </r>
  <r>
    <x v="2"/>
    <x v="5"/>
    <x v="2"/>
    <x v="489"/>
    <x v="8"/>
    <x v="51"/>
    <n v="23536.48"/>
    <n v="1820.2"/>
  </r>
  <r>
    <x v="0"/>
    <x v="6"/>
    <x v="2"/>
    <x v="489"/>
    <x v="6"/>
    <x v="48"/>
    <n v="1752.12"/>
    <n v="99.25"/>
  </r>
  <r>
    <x v="2"/>
    <x v="7"/>
    <x v="2"/>
    <x v="640"/>
    <x v="8"/>
    <x v="51"/>
    <n v="8345.43"/>
    <n v="1256.53"/>
  </r>
  <r>
    <x v="2"/>
    <x v="8"/>
    <x v="2"/>
    <x v="494"/>
    <x v="6"/>
    <x v="78"/>
    <n v="1.88"/>
    <n v="1.9"/>
  </r>
  <r>
    <x v="0"/>
    <x v="5"/>
    <x v="2"/>
    <x v="69"/>
    <x v="4"/>
    <x v="5"/>
    <n v="4794.5200000000004"/>
    <n v="2961.85"/>
  </r>
  <r>
    <x v="2"/>
    <x v="0"/>
    <x v="2"/>
    <x v="69"/>
    <x v="7"/>
    <x v="34"/>
    <n v="347.19"/>
    <n v="65.95"/>
  </r>
  <r>
    <x v="0"/>
    <x v="7"/>
    <x v="2"/>
    <x v="499"/>
    <x v="1"/>
    <x v="8"/>
    <n v="8113.58"/>
    <n v="540.1"/>
  </r>
  <r>
    <x v="0"/>
    <x v="3"/>
    <x v="2"/>
    <x v="499"/>
    <x v="1"/>
    <x v="8"/>
    <n v="6505.34"/>
    <n v="1467.6"/>
  </r>
  <r>
    <x v="2"/>
    <x v="7"/>
    <x v="2"/>
    <x v="58"/>
    <x v="1"/>
    <x v="41"/>
    <n v="87.5"/>
    <n v="108.15"/>
  </r>
  <r>
    <x v="0"/>
    <x v="3"/>
    <x v="2"/>
    <x v="493"/>
    <x v="1"/>
    <x v="50"/>
    <n v="2101.4299999999998"/>
    <n v="1382.76"/>
  </r>
  <r>
    <x v="0"/>
    <x v="2"/>
    <x v="2"/>
    <x v="49"/>
    <x v="5"/>
    <x v="63"/>
    <n v="2739.55"/>
    <n v="512"/>
  </r>
  <r>
    <x v="0"/>
    <x v="9"/>
    <x v="2"/>
    <x v="873"/>
    <x v="1"/>
    <x v="72"/>
    <n v="1.58"/>
    <n v="0.45"/>
  </r>
  <r>
    <x v="2"/>
    <x v="1"/>
    <x v="2"/>
    <x v="316"/>
    <x v="5"/>
    <x v="16"/>
    <n v="18249.560000000001"/>
    <n v="1314.7"/>
  </r>
  <r>
    <x v="0"/>
    <x v="7"/>
    <x v="2"/>
    <x v="658"/>
    <x v="3"/>
    <x v="29"/>
    <n v="83.81"/>
    <n v="1.3"/>
  </r>
  <r>
    <x v="2"/>
    <x v="0"/>
    <x v="2"/>
    <x v="58"/>
    <x v="0"/>
    <x v="32"/>
    <n v="216.99"/>
    <n v="39.950000000000003"/>
  </r>
  <r>
    <x v="0"/>
    <x v="5"/>
    <x v="2"/>
    <x v="58"/>
    <x v="0"/>
    <x v="32"/>
    <n v="406.79"/>
    <n v="54.7"/>
  </r>
  <r>
    <x v="2"/>
    <x v="8"/>
    <x v="2"/>
    <x v="58"/>
    <x v="0"/>
    <x v="17"/>
    <n v="178.89"/>
    <n v="11.65"/>
  </r>
  <r>
    <x v="0"/>
    <x v="3"/>
    <x v="2"/>
    <x v="493"/>
    <x v="3"/>
    <x v="75"/>
    <n v="6265.63"/>
    <n v="1340.52"/>
  </r>
  <r>
    <x v="0"/>
    <x v="6"/>
    <x v="2"/>
    <x v="316"/>
    <x v="5"/>
    <x v="16"/>
    <n v="16812.41"/>
    <n v="1285.3900000000001"/>
  </r>
  <r>
    <x v="0"/>
    <x v="3"/>
    <x v="2"/>
    <x v="56"/>
    <x v="1"/>
    <x v="59"/>
    <n v="510.6"/>
    <n v="137.53"/>
  </r>
  <r>
    <x v="0"/>
    <x v="8"/>
    <x v="2"/>
    <x v="56"/>
    <x v="4"/>
    <x v="35"/>
    <n v="67409.289999999994"/>
    <n v="58970.3"/>
  </r>
  <r>
    <x v="2"/>
    <x v="7"/>
    <x v="2"/>
    <x v="494"/>
    <x v="1"/>
    <x v="62"/>
    <n v="4.1500000000000004"/>
    <n v="1.1000000000000001"/>
  </r>
  <r>
    <x v="0"/>
    <x v="11"/>
    <x v="2"/>
    <x v="69"/>
    <x v="3"/>
    <x v="3"/>
    <n v="478.32"/>
    <n v="147.05000000000001"/>
  </r>
  <r>
    <x v="2"/>
    <x v="1"/>
    <x v="2"/>
    <x v="58"/>
    <x v="5"/>
    <x v="63"/>
    <n v="195.32"/>
    <n v="30.65"/>
  </r>
  <r>
    <x v="2"/>
    <x v="0"/>
    <x v="2"/>
    <x v="493"/>
    <x v="1"/>
    <x v="45"/>
    <n v="136.26"/>
    <n v="100.98"/>
  </r>
  <r>
    <x v="0"/>
    <x v="2"/>
    <x v="2"/>
    <x v="493"/>
    <x v="4"/>
    <x v="35"/>
    <n v="223334.6"/>
    <n v="77063.740000000005"/>
  </r>
  <r>
    <x v="2"/>
    <x v="7"/>
    <x v="2"/>
    <x v="495"/>
    <x v="6"/>
    <x v="13"/>
    <n v="1609.77"/>
    <n v="373"/>
  </r>
  <r>
    <x v="0"/>
    <x v="10"/>
    <x v="2"/>
    <x v="633"/>
    <x v="3"/>
    <x v="12"/>
    <n v="10071.31"/>
    <n v="230.8"/>
  </r>
  <r>
    <x v="0"/>
    <x v="10"/>
    <x v="2"/>
    <x v="316"/>
    <x v="1"/>
    <x v="72"/>
    <n v="296.32"/>
    <n v="11.03"/>
  </r>
  <r>
    <x v="2"/>
    <x v="0"/>
    <x v="2"/>
    <x v="636"/>
    <x v="1"/>
    <x v="72"/>
    <n v="99.02"/>
    <n v="8.1"/>
  </r>
  <r>
    <x v="2"/>
    <x v="8"/>
    <x v="2"/>
    <x v="636"/>
    <x v="8"/>
    <x v="51"/>
    <n v="29741.23"/>
    <n v="2505.75"/>
  </r>
  <r>
    <x v="0"/>
    <x v="6"/>
    <x v="2"/>
    <x v="636"/>
    <x v="0"/>
    <x v="0"/>
    <n v="26.93"/>
    <n v="3"/>
  </r>
  <r>
    <x v="2"/>
    <x v="6"/>
    <x v="2"/>
    <x v="636"/>
    <x v="0"/>
    <x v="0"/>
    <n v="3.79"/>
    <n v="1"/>
  </r>
  <r>
    <x v="0"/>
    <x v="1"/>
    <x v="2"/>
    <x v="873"/>
    <x v="8"/>
    <x v="44"/>
    <n v="1221.33"/>
    <n v="292.85000000000002"/>
  </r>
  <r>
    <x v="2"/>
    <x v="5"/>
    <x v="2"/>
    <x v="56"/>
    <x v="1"/>
    <x v="25"/>
    <n v="98.45"/>
    <n v="3.58"/>
  </r>
  <r>
    <x v="0"/>
    <x v="0"/>
    <x v="2"/>
    <x v="56"/>
    <x v="1"/>
    <x v="25"/>
    <n v="58.97"/>
    <n v="3.2"/>
  </r>
  <r>
    <x v="2"/>
    <x v="9"/>
    <x v="2"/>
    <x v="658"/>
    <x v="3"/>
    <x v="75"/>
    <n v="24568.38"/>
    <n v="3732.55"/>
  </r>
  <r>
    <x v="0"/>
    <x v="1"/>
    <x v="2"/>
    <x v="493"/>
    <x v="4"/>
    <x v="30"/>
    <n v="20135.04"/>
    <n v="12018.82"/>
  </r>
  <r>
    <x v="0"/>
    <x v="5"/>
    <x v="2"/>
    <x v="636"/>
    <x v="0"/>
    <x v="24"/>
    <n v="1534.34"/>
    <n v="48.2"/>
  </r>
  <r>
    <x v="2"/>
    <x v="9"/>
    <x v="2"/>
    <x v="636"/>
    <x v="5"/>
    <x v="16"/>
    <n v="4622.9799999999996"/>
    <n v="767.2"/>
  </r>
  <r>
    <x v="2"/>
    <x v="9"/>
    <x v="2"/>
    <x v="636"/>
    <x v="1"/>
    <x v="62"/>
    <n v="319.18"/>
    <n v="22.05"/>
  </r>
  <r>
    <x v="0"/>
    <x v="5"/>
    <x v="2"/>
    <x v="69"/>
    <x v="3"/>
    <x v="75"/>
    <n v="7727.56"/>
    <n v="967"/>
  </r>
  <r>
    <x v="0"/>
    <x v="5"/>
    <x v="2"/>
    <x v="870"/>
    <x v="4"/>
    <x v="52"/>
    <n v="5874.85"/>
    <n v="3971.65"/>
  </r>
  <r>
    <x v="2"/>
    <x v="6"/>
    <x v="2"/>
    <x v="489"/>
    <x v="1"/>
    <x v="74"/>
    <n v="64.61"/>
    <n v="11.4"/>
  </r>
  <r>
    <x v="2"/>
    <x v="7"/>
    <x v="2"/>
    <x v="69"/>
    <x v="3"/>
    <x v="75"/>
    <n v="7675.71"/>
    <n v="1761.95"/>
  </r>
  <r>
    <x v="2"/>
    <x v="2"/>
    <x v="2"/>
    <x v="69"/>
    <x v="1"/>
    <x v="25"/>
    <n v="1410.85"/>
    <n v="120.8"/>
  </r>
  <r>
    <x v="2"/>
    <x v="10"/>
    <x v="2"/>
    <x v="870"/>
    <x v="4"/>
    <x v="35"/>
    <n v="0.26"/>
    <n v="25.7"/>
  </r>
  <r>
    <x v="0"/>
    <x v="0"/>
    <x v="2"/>
    <x v="497"/>
    <x v="1"/>
    <x v="39"/>
    <n v="164.94"/>
    <n v="14.4"/>
  </r>
  <r>
    <x v="0"/>
    <x v="9"/>
    <x v="2"/>
    <x v="495"/>
    <x v="1"/>
    <x v="54"/>
    <n v="1524.98"/>
    <n v="184.1"/>
  </r>
  <r>
    <x v="0"/>
    <x v="6"/>
    <x v="2"/>
    <x v="495"/>
    <x v="1"/>
    <x v="54"/>
    <n v="1668.69"/>
    <n v="170.45"/>
  </r>
  <r>
    <x v="0"/>
    <x v="7"/>
    <x v="2"/>
    <x v="49"/>
    <x v="1"/>
    <x v="72"/>
    <n v="2152"/>
    <n v="148.16"/>
  </r>
  <r>
    <x v="2"/>
    <x v="1"/>
    <x v="2"/>
    <x v="313"/>
    <x v="1"/>
    <x v="39"/>
    <n v="335.3"/>
    <n v="35"/>
  </r>
  <r>
    <x v="2"/>
    <x v="4"/>
    <x v="2"/>
    <x v="313"/>
    <x v="1"/>
    <x v="39"/>
    <n v="46.04"/>
    <n v="4.5999999999999996"/>
  </r>
  <r>
    <x v="2"/>
    <x v="11"/>
    <x v="2"/>
    <x v="875"/>
    <x v="1"/>
    <x v="11"/>
    <n v="17489.849999999999"/>
    <n v="53587.28"/>
  </r>
  <r>
    <x v="0"/>
    <x v="6"/>
    <x v="2"/>
    <x v="875"/>
    <x v="1"/>
    <x v="8"/>
    <n v="6986.78"/>
    <n v="1083.8599999999999"/>
  </r>
  <r>
    <x v="0"/>
    <x v="3"/>
    <x v="2"/>
    <x v="642"/>
    <x v="1"/>
    <x v="11"/>
    <n v="12990.7"/>
    <n v="4223"/>
  </r>
  <r>
    <x v="2"/>
    <x v="3"/>
    <x v="2"/>
    <x v="880"/>
    <x v="1"/>
    <x v="8"/>
    <n v="9816.11"/>
    <n v="1278.94"/>
  </r>
  <r>
    <x v="2"/>
    <x v="11"/>
    <x v="2"/>
    <x v="645"/>
    <x v="1"/>
    <x v="8"/>
    <n v="4101.55"/>
    <n v="927.7"/>
  </r>
  <r>
    <x v="0"/>
    <x v="7"/>
    <x v="2"/>
    <x v="646"/>
    <x v="1"/>
    <x v="8"/>
    <n v="9588.2999999999993"/>
    <n v="1351.6"/>
  </r>
  <r>
    <x v="2"/>
    <x v="3"/>
    <x v="2"/>
    <x v="310"/>
    <x v="1"/>
    <x v="8"/>
    <n v="2242.56"/>
    <n v="280.35000000000002"/>
  </r>
  <r>
    <x v="0"/>
    <x v="8"/>
    <x v="2"/>
    <x v="884"/>
    <x v="1"/>
    <x v="11"/>
    <n v="1428.63"/>
    <n v="217.9"/>
  </r>
  <r>
    <x v="0"/>
    <x v="0"/>
    <x v="2"/>
    <x v="154"/>
    <x v="7"/>
    <x v="34"/>
    <n v="30"/>
    <n v="5"/>
  </r>
  <r>
    <x v="2"/>
    <x v="6"/>
    <x v="2"/>
    <x v="154"/>
    <x v="5"/>
    <x v="47"/>
    <n v="373.2"/>
    <n v="42.2"/>
  </r>
  <r>
    <x v="2"/>
    <x v="6"/>
    <x v="2"/>
    <x v="650"/>
    <x v="1"/>
    <x v="11"/>
    <n v="12049.76"/>
    <n v="9713.35"/>
  </r>
  <r>
    <x v="0"/>
    <x v="4"/>
    <x v="2"/>
    <x v="652"/>
    <x v="1"/>
    <x v="8"/>
    <n v="23277.5"/>
    <n v="3536.16"/>
  </r>
  <r>
    <x v="0"/>
    <x v="4"/>
    <x v="2"/>
    <x v="638"/>
    <x v="1"/>
    <x v="7"/>
    <n v="991.38"/>
    <n v="287.52"/>
  </r>
  <r>
    <x v="2"/>
    <x v="1"/>
    <x v="14"/>
    <x v="855"/>
    <x v="0"/>
    <x v="19"/>
    <n v="41"/>
    <n v="41"/>
  </r>
  <r>
    <x v="2"/>
    <x v="4"/>
    <x v="2"/>
    <x v="881"/>
    <x v="5"/>
    <x v="63"/>
    <n v="2.92"/>
    <n v="0.73"/>
  </r>
  <r>
    <x v="0"/>
    <x v="11"/>
    <x v="2"/>
    <x v="877"/>
    <x v="1"/>
    <x v="25"/>
    <n v="311.60000000000002"/>
    <n v="16.399999999999999"/>
  </r>
  <r>
    <x v="2"/>
    <x v="7"/>
    <x v="2"/>
    <x v="647"/>
    <x v="3"/>
    <x v="12"/>
    <n v="96815.56"/>
    <n v="1672.71"/>
  </r>
  <r>
    <x v="0"/>
    <x v="0"/>
    <x v="2"/>
    <x v="647"/>
    <x v="3"/>
    <x v="12"/>
    <n v="125938.19"/>
    <n v="3188.9"/>
  </r>
  <r>
    <x v="0"/>
    <x v="8"/>
    <x v="2"/>
    <x v="647"/>
    <x v="1"/>
    <x v="8"/>
    <n v="6688.44"/>
    <n v="574.49"/>
  </r>
  <r>
    <x v="2"/>
    <x v="0"/>
    <x v="2"/>
    <x v="875"/>
    <x v="7"/>
    <x v="34"/>
    <n v="796.15"/>
    <n v="140.4"/>
  </r>
  <r>
    <x v="2"/>
    <x v="8"/>
    <x v="2"/>
    <x v="880"/>
    <x v="8"/>
    <x v="51"/>
    <n v="4269.1499999999996"/>
    <n v="264.52"/>
  </r>
  <r>
    <x v="2"/>
    <x v="10"/>
    <x v="2"/>
    <x v="646"/>
    <x v="0"/>
    <x v="57"/>
    <n v="57.75"/>
    <n v="19.25"/>
  </r>
  <r>
    <x v="0"/>
    <x v="3"/>
    <x v="2"/>
    <x v="154"/>
    <x v="6"/>
    <x v="78"/>
    <n v="82767.600000000006"/>
    <n v="6267.5"/>
  </r>
  <r>
    <x v="2"/>
    <x v="3"/>
    <x v="2"/>
    <x v="879"/>
    <x v="3"/>
    <x v="22"/>
    <n v="147.19999999999999"/>
    <n v="6.2"/>
  </r>
  <r>
    <x v="0"/>
    <x v="6"/>
    <x v="2"/>
    <x v="338"/>
    <x v="6"/>
    <x v="13"/>
    <n v="37740.800000000003"/>
    <n v="4342.6000000000004"/>
  </r>
  <r>
    <x v="2"/>
    <x v="7"/>
    <x v="2"/>
    <x v="878"/>
    <x v="0"/>
    <x v="32"/>
    <n v="358.3"/>
    <n v="48.6"/>
  </r>
  <r>
    <x v="0"/>
    <x v="8"/>
    <x v="2"/>
    <x v="878"/>
    <x v="5"/>
    <x v="63"/>
    <n v="1132.75"/>
    <n v="467.65"/>
  </r>
  <r>
    <x v="2"/>
    <x v="11"/>
    <x v="2"/>
    <x v="875"/>
    <x v="3"/>
    <x v="12"/>
    <n v="4870.1000000000004"/>
    <n v="1061.6199999999999"/>
  </r>
  <r>
    <x v="0"/>
    <x v="9"/>
    <x v="2"/>
    <x v="875"/>
    <x v="3"/>
    <x v="12"/>
    <n v="2674.51"/>
    <n v="260.08"/>
  </r>
  <r>
    <x v="2"/>
    <x v="3"/>
    <x v="2"/>
    <x v="642"/>
    <x v="7"/>
    <x v="34"/>
    <n v="339.05"/>
    <n v="78.150000000000006"/>
  </r>
  <r>
    <x v="0"/>
    <x v="8"/>
    <x v="2"/>
    <x v="642"/>
    <x v="1"/>
    <x v="7"/>
    <n v="35.03"/>
    <n v="16.600000000000001"/>
  </r>
  <r>
    <x v="0"/>
    <x v="3"/>
    <x v="2"/>
    <x v="880"/>
    <x v="3"/>
    <x v="29"/>
    <n v="168.28"/>
    <n v="10.66"/>
  </r>
  <r>
    <x v="2"/>
    <x v="1"/>
    <x v="2"/>
    <x v="884"/>
    <x v="8"/>
    <x v="44"/>
    <n v="2629.13"/>
    <n v="429.3"/>
  </r>
  <r>
    <x v="2"/>
    <x v="2"/>
    <x v="2"/>
    <x v="650"/>
    <x v="1"/>
    <x v="54"/>
    <n v="182.45"/>
    <n v="35"/>
  </r>
  <r>
    <x v="2"/>
    <x v="2"/>
    <x v="2"/>
    <x v="650"/>
    <x v="8"/>
    <x v="37"/>
    <n v="33.75"/>
    <n v="2.75"/>
  </r>
  <r>
    <x v="0"/>
    <x v="11"/>
    <x v="2"/>
    <x v="652"/>
    <x v="7"/>
    <x v="34"/>
    <n v="60738.63"/>
    <n v="21186.32"/>
  </r>
  <r>
    <x v="2"/>
    <x v="11"/>
    <x v="2"/>
    <x v="638"/>
    <x v="4"/>
    <x v="5"/>
    <n v="625.24"/>
    <n v="1085.5899999999999"/>
  </r>
  <r>
    <x v="2"/>
    <x v="6"/>
    <x v="2"/>
    <x v="638"/>
    <x v="5"/>
    <x v="16"/>
    <n v="43790.46"/>
    <n v="5098.8"/>
  </r>
  <r>
    <x v="2"/>
    <x v="11"/>
    <x v="2"/>
    <x v="638"/>
    <x v="3"/>
    <x v="3"/>
    <n v="2871.05"/>
    <n v="3393.78"/>
  </r>
  <r>
    <x v="2"/>
    <x v="5"/>
    <x v="2"/>
    <x v="865"/>
    <x v="3"/>
    <x v="29"/>
    <n v="1330.96"/>
    <n v="25.4"/>
  </r>
  <r>
    <x v="0"/>
    <x v="5"/>
    <x v="2"/>
    <x v="881"/>
    <x v="1"/>
    <x v="8"/>
    <n v="2385.39"/>
    <n v="124.21"/>
  </r>
  <r>
    <x v="2"/>
    <x v="11"/>
    <x v="2"/>
    <x v="878"/>
    <x v="5"/>
    <x v="23"/>
    <n v="5682.85"/>
    <n v="1166.5999999999999"/>
  </r>
  <r>
    <x v="2"/>
    <x v="3"/>
    <x v="2"/>
    <x v="647"/>
    <x v="0"/>
    <x v="38"/>
    <n v="199.49"/>
    <n v="6.45"/>
  </r>
  <r>
    <x v="0"/>
    <x v="3"/>
    <x v="2"/>
    <x v="650"/>
    <x v="4"/>
    <x v="33"/>
    <n v="143.18"/>
    <n v="37.25"/>
  </r>
  <r>
    <x v="0"/>
    <x v="0"/>
    <x v="2"/>
    <x v="650"/>
    <x v="1"/>
    <x v="62"/>
    <n v="1548.05"/>
    <n v="107.75"/>
  </r>
  <r>
    <x v="0"/>
    <x v="2"/>
    <x v="2"/>
    <x v="652"/>
    <x v="0"/>
    <x v="38"/>
    <n v="13.86"/>
    <n v="0.55000000000000004"/>
  </r>
  <r>
    <x v="0"/>
    <x v="9"/>
    <x v="2"/>
    <x v="876"/>
    <x v="8"/>
    <x v="44"/>
    <n v="30.2"/>
    <n v="4"/>
  </r>
  <r>
    <x v="1"/>
    <x v="0"/>
    <x v="14"/>
    <x v="824"/>
    <x v="4"/>
    <x v="30"/>
    <n v="164"/>
    <n v="164"/>
  </r>
  <r>
    <x v="2"/>
    <x v="11"/>
    <x v="2"/>
    <x v="501"/>
    <x v="3"/>
    <x v="12"/>
    <n v="285"/>
    <n v="28.5"/>
  </r>
  <r>
    <x v="2"/>
    <x v="10"/>
    <x v="2"/>
    <x v="158"/>
    <x v="6"/>
    <x v="13"/>
    <n v="23559.32"/>
    <n v="5762.6"/>
  </r>
  <r>
    <x v="2"/>
    <x v="3"/>
    <x v="2"/>
    <x v="499"/>
    <x v="0"/>
    <x v="38"/>
    <n v="1528.11"/>
    <n v="101.3"/>
  </r>
  <r>
    <x v="0"/>
    <x v="10"/>
    <x v="2"/>
    <x v="881"/>
    <x v="1"/>
    <x v="7"/>
    <n v="215.07"/>
    <n v="25.62"/>
  </r>
  <r>
    <x v="0"/>
    <x v="7"/>
    <x v="2"/>
    <x v="331"/>
    <x v="1"/>
    <x v="54"/>
    <n v="29021.19"/>
    <n v="2826.3"/>
  </r>
  <r>
    <x v="2"/>
    <x v="10"/>
    <x v="2"/>
    <x v="878"/>
    <x v="0"/>
    <x v="17"/>
    <n v="63.61"/>
    <n v="6.9"/>
  </r>
  <r>
    <x v="2"/>
    <x v="0"/>
    <x v="2"/>
    <x v="644"/>
    <x v="1"/>
    <x v="25"/>
    <n v="5464.4"/>
    <n v="455.7"/>
  </r>
  <r>
    <x v="0"/>
    <x v="11"/>
    <x v="2"/>
    <x v="310"/>
    <x v="1"/>
    <x v="62"/>
    <n v="8.8000000000000007"/>
    <n v="0.55000000000000004"/>
  </r>
  <r>
    <x v="2"/>
    <x v="8"/>
    <x v="2"/>
    <x v="652"/>
    <x v="4"/>
    <x v="35"/>
    <n v="6490.65"/>
    <n v="28547.78"/>
  </r>
  <r>
    <x v="0"/>
    <x v="9"/>
    <x v="2"/>
    <x v="1465"/>
    <x v="7"/>
    <x v="34"/>
    <n v="44209.88"/>
    <n v="8724.2000000000007"/>
  </r>
  <r>
    <x v="0"/>
    <x v="8"/>
    <x v="14"/>
    <x v="854"/>
    <x v="5"/>
    <x v="27"/>
    <n v="8963.1"/>
    <n v="8963.1"/>
  </r>
  <r>
    <x v="2"/>
    <x v="3"/>
    <x v="14"/>
    <x v="854"/>
    <x v="5"/>
    <x v="27"/>
    <n v="1032"/>
    <n v="1032"/>
  </r>
  <r>
    <x v="2"/>
    <x v="10"/>
    <x v="2"/>
    <x v="499"/>
    <x v="3"/>
    <x v="12"/>
    <n v="789.68"/>
    <n v="18.8"/>
  </r>
  <r>
    <x v="0"/>
    <x v="7"/>
    <x v="2"/>
    <x v="890"/>
    <x v="3"/>
    <x v="3"/>
    <n v="138"/>
    <n v="16"/>
  </r>
  <r>
    <x v="2"/>
    <x v="2"/>
    <x v="2"/>
    <x v="500"/>
    <x v="4"/>
    <x v="35"/>
    <n v="103.75"/>
    <n v="52.49"/>
  </r>
  <r>
    <x v="2"/>
    <x v="7"/>
    <x v="2"/>
    <x v="875"/>
    <x v="1"/>
    <x v="39"/>
    <n v="18066.34"/>
    <n v="1440.34"/>
  </r>
  <r>
    <x v="0"/>
    <x v="10"/>
    <x v="2"/>
    <x v="875"/>
    <x v="3"/>
    <x v="10"/>
    <n v="56429.760000000002"/>
    <n v="1221.08"/>
  </r>
  <r>
    <x v="2"/>
    <x v="4"/>
    <x v="2"/>
    <x v="880"/>
    <x v="0"/>
    <x v="24"/>
    <n v="305.27999999999997"/>
    <n v="9.24"/>
  </r>
  <r>
    <x v="2"/>
    <x v="7"/>
    <x v="2"/>
    <x v="880"/>
    <x v="0"/>
    <x v="24"/>
    <n v="233.29"/>
    <n v="7.08"/>
  </r>
  <r>
    <x v="2"/>
    <x v="5"/>
    <x v="2"/>
    <x v="880"/>
    <x v="3"/>
    <x v="10"/>
    <n v="29621.040000000001"/>
    <n v="852.73"/>
  </r>
  <r>
    <x v="2"/>
    <x v="5"/>
    <x v="14"/>
    <x v="855"/>
    <x v="5"/>
    <x v="16"/>
    <n v="1974.3"/>
    <n v="2063"/>
  </r>
  <r>
    <x v="0"/>
    <x v="5"/>
    <x v="14"/>
    <x v="854"/>
    <x v="4"/>
    <x v="5"/>
    <n v="101472.37"/>
    <n v="203815.9"/>
  </r>
  <r>
    <x v="2"/>
    <x v="9"/>
    <x v="2"/>
    <x v="1143"/>
    <x v="3"/>
    <x v="12"/>
    <n v="50"/>
    <n v="2.5"/>
  </r>
  <r>
    <x v="0"/>
    <x v="0"/>
    <x v="2"/>
    <x v="518"/>
    <x v="6"/>
    <x v="13"/>
    <n v="512174.73"/>
    <n v="36827.279999999999"/>
  </r>
  <r>
    <x v="2"/>
    <x v="7"/>
    <x v="2"/>
    <x v="518"/>
    <x v="6"/>
    <x v="82"/>
    <n v="13.02"/>
    <n v="7.3"/>
  </r>
  <r>
    <x v="0"/>
    <x v="1"/>
    <x v="2"/>
    <x v="499"/>
    <x v="5"/>
    <x v="18"/>
    <n v="3053.57"/>
    <n v="1663.4"/>
  </r>
  <r>
    <x v="0"/>
    <x v="10"/>
    <x v="2"/>
    <x v="882"/>
    <x v="7"/>
    <x v="34"/>
    <n v="42080.56"/>
    <n v="10103.299999999999"/>
  </r>
  <r>
    <x v="2"/>
    <x v="5"/>
    <x v="2"/>
    <x v="322"/>
    <x v="3"/>
    <x v="75"/>
    <n v="12067.76"/>
    <n v="3214.2"/>
  </r>
  <r>
    <x v="0"/>
    <x v="5"/>
    <x v="2"/>
    <x v="322"/>
    <x v="3"/>
    <x v="12"/>
    <n v="5928.67"/>
    <n v="543.79999999999995"/>
  </r>
  <r>
    <x v="2"/>
    <x v="5"/>
    <x v="2"/>
    <x v="322"/>
    <x v="5"/>
    <x v="63"/>
    <n v="713.99"/>
    <n v="202.2"/>
  </r>
  <r>
    <x v="2"/>
    <x v="9"/>
    <x v="2"/>
    <x v="878"/>
    <x v="3"/>
    <x v="10"/>
    <n v="7966.16"/>
    <n v="356.05"/>
  </r>
  <r>
    <x v="0"/>
    <x v="5"/>
    <x v="2"/>
    <x v="875"/>
    <x v="1"/>
    <x v="54"/>
    <n v="12629.57"/>
    <n v="1185.24"/>
  </r>
  <r>
    <x v="0"/>
    <x v="11"/>
    <x v="2"/>
    <x v="642"/>
    <x v="4"/>
    <x v="5"/>
    <n v="537.09"/>
    <n v="282.75"/>
  </r>
  <r>
    <x v="0"/>
    <x v="9"/>
    <x v="2"/>
    <x v="645"/>
    <x v="4"/>
    <x v="30"/>
    <n v="2127.0500000000002"/>
    <n v="1076.5"/>
  </r>
  <r>
    <x v="0"/>
    <x v="6"/>
    <x v="2"/>
    <x v="650"/>
    <x v="7"/>
    <x v="80"/>
    <n v="71"/>
    <n v="16"/>
  </r>
  <r>
    <x v="1"/>
    <x v="0"/>
    <x v="14"/>
    <x v="824"/>
    <x v="5"/>
    <x v="63"/>
    <n v="6168570"/>
    <n v="6168570"/>
  </r>
  <r>
    <x v="2"/>
    <x v="6"/>
    <x v="2"/>
    <x v="886"/>
    <x v="3"/>
    <x v="64"/>
    <n v="816.25"/>
    <n v="56.75"/>
  </r>
  <r>
    <x v="2"/>
    <x v="11"/>
    <x v="2"/>
    <x v="638"/>
    <x v="6"/>
    <x v="13"/>
    <n v="10947.48"/>
    <n v="1301.8599999999999"/>
  </r>
  <r>
    <x v="2"/>
    <x v="7"/>
    <x v="2"/>
    <x v="499"/>
    <x v="1"/>
    <x v="39"/>
    <n v="1066.26"/>
    <n v="73.2"/>
  </r>
  <r>
    <x v="2"/>
    <x v="5"/>
    <x v="2"/>
    <x v="878"/>
    <x v="4"/>
    <x v="52"/>
    <n v="1768.3"/>
    <n v="1231.05"/>
  </r>
  <r>
    <x v="2"/>
    <x v="8"/>
    <x v="2"/>
    <x v="648"/>
    <x v="1"/>
    <x v="39"/>
    <n v="8235.8799999999992"/>
    <n v="469.75"/>
  </r>
  <r>
    <x v="2"/>
    <x v="11"/>
    <x v="2"/>
    <x v="654"/>
    <x v="0"/>
    <x v="17"/>
    <n v="6564.97"/>
    <n v="359.15"/>
  </r>
  <r>
    <x v="0"/>
    <x v="6"/>
    <x v="2"/>
    <x v="313"/>
    <x v="4"/>
    <x v="30"/>
    <n v="96.72"/>
    <n v="24.2"/>
  </r>
  <r>
    <x v="2"/>
    <x v="4"/>
    <x v="2"/>
    <x v="313"/>
    <x v="4"/>
    <x v="35"/>
    <n v="35.35"/>
    <n v="22.8"/>
  </r>
  <r>
    <x v="2"/>
    <x v="6"/>
    <x v="2"/>
    <x v="313"/>
    <x v="4"/>
    <x v="35"/>
    <n v="106.98"/>
    <n v="66.2"/>
  </r>
  <r>
    <x v="0"/>
    <x v="10"/>
    <x v="2"/>
    <x v="313"/>
    <x v="1"/>
    <x v="41"/>
    <n v="8.3000000000000007"/>
    <n v="4.5999999999999996"/>
  </r>
  <r>
    <x v="2"/>
    <x v="8"/>
    <x v="2"/>
    <x v="880"/>
    <x v="7"/>
    <x v="58"/>
    <n v="8.5299999999999994"/>
    <n v="8.36"/>
  </r>
  <r>
    <x v="0"/>
    <x v="4"/>
    <x v="14"/>
    <x v="855"/>
    <x v="5"/>
    <x v="15"/>
    <n v="672.2"/>
    <n v="910.8"/>
  </r>
  <r>
    <x v="1"/>
    <x v="4"/>
    <x v="14"/>
    <x v="824"/>
    <x v="1"/>
    <x v="62"/>
    <n v="113"/>
    <n v="113"/>
  </r>
  <r>
    <x v="1"/>
    <x v="7"/>
    <x v="14"/>
    <x v="824"/>
    <x v="4"/>
    <x v="21"/>
    <n v="4948204"/>
    <n v="4948204"/>
  </r>
  <r>
    <x v="0"/>
    <x v="2"/>
    <x v="2"/>
    <x v="505"/>
    <x v="3"/>
    <x v="3"/>
    <n v="1156.9000000000001"/>
    <n v="1587.6"/>
  </r>
  <r>
    <x v="2"/>
    <x v="5"/>
    <x v="2"/>
    <x v="12"/>
    <x v="6"/>
    <x v="13"/>
    <n v="6200.79"/>
    <n v="874.19"/>
  </r>
  <r>
    <x v="0"/>
    <x v="5"/>
    <x v="2"/>
    <x v="354"/>
    <x v="3"/>
    <x v="3"/>
    <n v="64138.23"/>
    <n v="3314.3"/>
  </r>
  <r>
    <x v="0"/>
    <x v="1"/>
    <x v="2"/>
    <x v="354"/>
    <x v="3"/>
    <x v="3"/>
    <n v="67103.11"/>
    <n v="10563.3"/>
  </r>
  <r>
    <x v="0"/>
    <x v="0"/>
    <x v="2"/>
    <x v="642"/>
    <x v="6"/>
    <x v="48"/>
    <n v="819.25"/>
    <n v="127.5"/>
  </r>
  <r>
    <x v="0"/>
    <x v="1"/>
    <x v="2"/>
    <x v="642"/>
    <x v="8"/>
    <x v="44"/>
    <n v="3129.51"/>
    <n v="651.79999999999995"/>
  </r>
  <r>
    <x v="2"/>
    <x v="7"/>
    <x v="2"/>
    <x v="880"/>
    <x v="3"/>
    <x v="70"/>
    <n v="61807.57"/>
    <n v="4498.1899999999996"/>
  </r>
  <r>
    <x v="0"/>
    <x v="6"/>
    <x v="2"/>
    <x v="645"/>
    <x v="0"/>
    <x v="83"/>
    <n v="96.94"/>
    <n v="17.850000000000001"/>
  </r>
  <r>
    <x v="0"/>
    <x v="9"/>
    <x v="2"/>
    <x v="652"/>
    <x v="4"/>
    <x v="33"/>
    <n v="104.59"/>
    <n v="54.47"/>
  </r>
  <r>
    <x v="0"/>
    <x v="9"/>
    <x v="2"/>
    <x v="652"/>
    <x v="8"/>
    <x v="37"/>
    <n v="27.62"/>
    <n v="1.06"/>
  </r>
  <r>
    <x v="0"/>
    <x v="3"/>
    <x v="2"/>
    <x v="71"/>
    <x v="3"/>
    <x v="12"/>
    <n v="57701.48"/>
    <n v="2281.4499999999998"/>
  </r>
  <r>
    <x v="0"/>
    <x v="9"/>
    <x v="2"/>
    <x v="881"/>
    <x v="4"/>
    <x v="33"/>
    <n v="61.32"/>
    <n v="34.31"/>
  </r>
  <r>
    <x v="2"/>
    <x v="11"/>
    <x v="2"/>
    <x v="881"/>
    <x v="5"/>
    <x v="23"/>
    <n v="147.1"/>
    <n v="17.95"/>
  </r>
  <r>
    <x v="0"/>
    <x v="10"/>
    <x v="2"/>
    <x v="322"/>
    <x v="1"/>
    <x v="59"/>
    <n v="1166.96"/>
    <n v="175.6"/>
  </r>
  <r>
    <x v="0"/>
    <x v="2"/>
    <x v="2"/>
    <x v="313"/>
    <x v="6"/>
    <x v="48"/>
    <n v="10.4"/>
    <n v="0.9"/>
  </r>
  <r>
    <x v="2"/>
    <x v="8"/>
    <x v="2"/>
    <x v="880"/>
    <x v="4"/>
    <x v="5"/>
    <n v="20.170000000000002"/>
    <n v="20.239999999999998"/>
  </r>
  <r>
    <x v="2"/>
    <x v="6"/>
    <x v="2"/>
    <x v="880"/>
    <x v="1"/>
    <x v="39"/>
    <n v="6358.58"/>
    <n v="886.03"/>
  </r>
  <r>
    <x v="0"/>
    <x v="7"/>
    <x v="2"/>
    <x v="638"/>
    <x v="1"/>
    <x v="25"/>
    <n v="41.74"/>
    <n v="2.46"/>
  </r>
  <r>
    <x v="0"/>
    <x v="11"/>
    <x v="2"/>
    <x v="638"/>
    <x v="1"/>
    <x v="25"/>
    <n v="391.47"/>
    <n v="31"/>
  </r>
  <r>
    <x v="2"/>
    <x v="1"/>
    <x v="2"/>
    <x v="636"/>
    <x v="3"/>
    <x v="3"/>
    <n v="12232.08"/>
    <n v="701.05"/>
  </r>
  <r>
    <x v="0"/>
    <x v="1"/>
    <x v="2"/>
    <x v="846"/>
    <x v="1"/>
    <x v="8"/>
    <n v="86.1"/>
    <n v="17.22"/>
  </r>
  <r>
    <x v="0"/>
    <x v="3"/>
    <x v="2"/>
    <x v="499"/>
    <x v="0"/>
    <x v="14"/>
    <n v="131.56"/>
    <n v="16.7"/>
  </r>
  <r>
    <x v="2"/>
    <x v="3"/>
    <x v="2"/>
    <x v="882"/>
    <x v="4"/>
    <x v="5"/>
    <n v="246.77"/>
    <n v="305.05"/>
  </r>
  <r>
    <x v="2"/>
    <x v="3"/>
    <x v="2"/>
    <x v="331"/>
    <x v="8"/>
    <x v="51"/>
    <n v="89.6"/>
    <n v="9.1"/>
  </r>
  <r>
    <x v="0"/>
    <x v="10"/>
    <x v="2"/>
    <x v="878"/>
    <x v="1"/>
    <x v="7"/>
    <n v="178.58"/>
    <n v="57.8"/>
  </r>
  <r>
    <x v="0"/>
    <x v="6"/>
    <x v="2"/>
    <x v="880"/>
    <x v="5"/>
    <x v="16"/>
    <n v="21530.13"/>
    <n v="2869.99"/>
  </r>
  <r>
    <x v="0"/>
    <x v="6"/>
    <x v="2"/>
    <x v="646"/>
    <x v="8"/>
    <x v="37"/>
    <n v="3890.22"/>
    <n v="397.6"/>
  </r>
  <r>
    <x v="2"/>
    <x v="10"/>
    <x v="2"/>
    <x v="884"/>
    <x v="8"/>
    <x v="51"/>
    <n v="6556.5"/>
    <n v="457.8"/>
  </r>
  <r>
    <x v="0"/>
    <x v="6"/>
    <x v="2"/>
    <x v="638"/>
    <x v="8"/>
    <x v="44"/>
    <n v="255532.15"/>
    <n v="32212.44"/>
  </r>
  <r>
    <x v="0"/>
    <x v="6"/>
    <x v="2"/>
    <x v="638"/>
    <x v="1"/>
    <x v="62"/>
    <n v="1027.8599999999999"/>
    <n v="37.14"/>
  </r>
  <r>
    <x v="0"/>
    <x v="7"/>
    <x v="2"/>
    <x v="499"/>
    <x v="3"/>
    <x v="22"/>
    <n v="2372.73"/>
    <n v="49.4"/>
  </r>
  <r>
    <x v="2"/>
    <x v="11"/>
    <x v="2"/>
    <x v="154"/>
    <x v="3"/>
    <x v="12"/>
    <n v="10668.98"/>
    <n v="361.25"/>
  </r>
  <r>
    <x v="0"/>
    <x v="0"/>
    <x v="2"/>
    <x v="153"/>
    <x v="4"/>
    <x v="33"/>
    <n v="67.5"/>
    <n v="45"/>
  </r>
  <r>
    <x v="2"/>
    <x v="11"/>
    <x v="2"/>
    <x v="533"/>
    <x v="3"/>
    <x v="12"/>
    <n v="169735.7"/>
    <n v="27783.8"/>
  </r>
  <r>
    <x v="2"/>
    <x v="2"/>
    <x v="2"/>
    <x v="154"/>
    <x v="8"/>
    <x v="37"/>
    <n v="20236.2"/>
    <n v="6978"/>
  </r>
  <r>
    <x v="0"/>
    <x v="3"/>
    <x v="2"/>
    <x v="331"/>
    <x v="5"/>
    <x v="63"/>
    <n v="92827"/>
    <n v="99457.7"/>
  </r>
  <r>
    <x v="0"/>
    <x v="8"/>
    <x v="2"/>
    <x v="646"/>
    <x v="3"/>
    <x v="3"/>
    <n v="99.75"/>
    <n v="19.95"/>
  </r>
  <r>
    <x v="0"/>
    <x v="6"/>
    <x v="2"/>
    <x v="623"/>
    <x v="3"/>
    <x v="64"/>
    <n v="135"/>
    <n v="6"/>
  </r>
  <r>
    <x v="2"/>
    <x v="1"/>
    <x v="2"/>
    <x v="623"/>
    <x v="3"/>
    <x v="3"/>
    <n v="300"/>
    <n v="30"/>
  </r>
  <r>
    <x v="2"/>
    <x v="1"/>
    <x v="2"/>
    <x v="153"/>
    <x v="3"/>
    <x v="71"/>
    <n v="4830"/>
    <n v="690"/>
  </r>
  <r>
    <x v="2"/>
    <x v="2"/>
    <x v="2"/>
    <x v="338"/>
    <x v="3"/>
    <x v="64"/>
    <n v="37082.81"/>
    <n v="1802.5"/>
  </r>
  <r>
    <x v="0"/>
    <x v="1"/>
    <x v="2"/>
    <x v="882"/>
    <x v="5"/>
    <x v="16"/>
    <n v="5288.29"/>
    <n v="1323.55"/>
  </r>
  <r>
    <x v="2"/>
    <x v="9"/>
    <x v="2"/>
    <x v="331"/>
    <x v="1"/>
    <x v="62"/>
    <n v="2592.42"/>
    <n v="311.32"/>
  </r>
  <r>
    <x v="0"/>
    <x v="3"/>
    <x v="2"/>
    <x v="892"/>
    <x v="5"/>
    <x v="18"/>
    <n v="260.38"/>
    <n v="195.35"/>
  </r>
  <r>
    <x v="0"/>
    <x v="7"/>
    <x v="2"/>
    <x v="892"/>
    <x v="0"/>
    <x v="0"/>
    <n v="78.400000000000006"/>
    <n v="5.5"/>
  </r>
  <r>
    <x v="0"/>
    <x v="10"/>
    <x v="2"/>
    <x v="884"/>
    <x v="4"/>
    <x v="30"/>
    <n v="15.94"/>
    <n v="8.5"/>
  </r>
  <r>
    <x v="2"/>
    <x v="0"/>
    <x v="2"/>
    <x v="154"/>
    <x v="0"/>
    <x v="0"/>
    <n v="10.6"/>
    <n v="2.4"/>
  </r>
  <r>
    <x v="0"/>
    <x v="4"/>
    <x v="2"/>
    <x v="479"/>
    <x v="1"/>
    <x v="8"/>
    <n v="1068.8"/>
    <n v="165.6"/>
  </r>
  <r>
    <x v="2"/>
    <x v="6"/>
    <x v="2"/>
    <x v="338"/>
    <x v="3"/>
    <x v="64"/>
    <n v="129873.33"/>
    <n v="5301.75"/>
  </r>
  <r>
    <x v="2"/>
    <x v="8"/>
    <x v="2"/>
    <x v="881"/>
    <x v="3"/>
    <x v="12"/>
    <n v="2562.44"/>
    <n v="84.13"/>
  </r>
  <r>
    <x v="2"/>
    <x v="4"/>
    <x v="2"/>
    <x v="890"/>
    <x v="2"/>
    <x v="31"/>
    <n v="2196"/>
    <n v="183"/>
  </r>
  <r>
    <x v="2"/>
    <x v="9"/>
    <x v="2"/>
    <x v="331"/>
    <x v="8"/>
    <x v="44"/>
    <n v="8637.25"/>
    <n v="1352.35"/>
  </r>
  <r>
    <x v="0"/>
    <x v="2"/>
    <x v="2"/>
    <x v="654"/>
    <x v="5"/>
    <x v="23"/>
    <n v="5.51"/>
    <n v="1.75"/>
  </r>
  <r>
    <x v="2"/>
    <x v="3"/>
    <x v="2"/>
    <x v="654"/>
    <x v="5"/>
    <x v="23"/>
    <n v="1.79"/>
    <n v="1.05"/>
  </r>
  <r>
    <x v="2"/>
    <x v="10"/>
    <x v="2"/>
    <x v="647"/>
    <x v="7"/>
    <x v="60"/>
    <n v="18922"/>
    <n v="4730.5"/>
  </r>
  <r>
    <x v="0"/>
    <x v="2"/>
    <x v="2"/>
    <x v="310"/>
    <x v="1"/>
    <x v="72"/>
    <n v="119"/>
    <n v="16.100000000000001"/>
  </r>
  <r>
    <x v="2"/>
    <x v="4"/>
    <x v="2"/>
    <x v="884"/>
    <x v="0"/>
    <x v="14"/>
    <n v="48.26"/>
    <n v="7.3"/>
  </r>
  <r>
    <x v="2"/>
    <x v="11"/>
    <x v="2"/>
    <x v="293"/>
    <x v="3"/>
    <x v="22"/>
    <n v="1717.45"/>
    <n v="74.349999999999994"/>
  </r>
  <r>
    <x v="2"/>
    <x v="7"/>
    <x v="2"/>
    <x v="293"/>
    <x v="3"/>
    <x v="22"/>
    <n v="2521.75"/>
    <n v="95.25"/>
  </r>
  <r>
    <x v="0"/>
    <x v="9"/>
    <x v="2"/>
    <x v="505"/>
    <x v="6"/>
    <x v="13"/>
    <n v="102"/>
    <n v="17"/>
  </r>
  <r>
    <x v="2"/>
    <x v="7"/>
    <x v="2"/>
    <x v="12"/>
    <x v="6"/>
    <x v="82"/>
    <n v="493.25"/>
    <n v="986.5"/>
  </r>
  <r>
    <x v="2"/>
    <x v="10"/>
    <x v="2"/>
    <x v="623"/>
    <x v="3"/>
    <x v="3"/>
    <n v="240"/>
    <n v="24"/>
  </r>
  <r>
    <x v="2"/>
    <x v="7"/>
    <x v="2"/>
    <x v="623"/>
    <x v="3"/>
    <x v="22"/>
    <n v="54"/>
    <n v="2.25"/>
  </r>
  <r>
    <x v="0"/>
    <x v="7"/>
    <x v="2"/>
    <x v="499"/>
    <x v="5"/>
    <x v="16"/>
    <n v="127037.73"/>
    <n v="22480.9"/>
  </r>
  <r>
    <x v="0"/>
    <x v="8"/>
    <x v="2"/>
    <x v="647"/>
    <x v="1"/>
    <x v="45"/>
    <n v="12.51"/>
    <n v="8.61"/>
  </r>
  <r>
    <x v="2"/>
    <x v="10"/>
    <x v="2"/>
    <x v="313"/>
    <x v="3"/>
    <x v="29"/>
    <n v="479.6"/>
    <n v="14.4"/>
  </r>
  <r>
    <x v="2"/>
    <x v="11"/>
    <x v="2"/>
    <x v="875"/>
    <x v="0"/>
    <x v="32"/>
    <n v="119.44"/>
    <n v="37.54"/>
  </r>
  <r>
    <x v="2"/>
    <x v="6"/>
    <x v="2"/>
    <x v="884"/>
    <x v="4"/>
    <x v="35"/>
    <n v="677.45"/>
    <n v="253.5"/>
  </r>
  <r>
    <x v="0"/>
    <x v="8"/>
    <x v="2"/>
    <x v="338"/>
    <x v="3"/>
    <x v="12"/>
    <n v="93019.34"/>
    <n v="5044.3500000000004"/>
  </r>
  <r>
    <x v="2"/>
    <x v="9"/>
    <x v="2"/>
    <x v="12"/>
    <x v="6"/>
    <x v="13"/>
    <n v="672"/>
    <n v="94.3"/>
  </r>
  <r>
    <x v="2"/>
    <x v="6"/>
    <x v="2"/>
    <x v="488"/>
    <x v="3"/>
    <x v="29"/>
    <n v="1256.44"/>
    <n v="33.58"/>
  </r>
  <r>
    <x v="2"/>
    <x v="3"/>
    <x v="2"/>
    <x v="488"/>
    <x v="3"/>
    <x v="29"/>
    <n v="40.159999999999997"/>
    <n v="1.3"/>
  </r>
  <r>
    <x v="0"/>
    <x v="1"/>
    <x v="2"/>
    <x v="647"/>
    <x v="4"/>
    <x v="40"/>
    <n v="8.7100000000000009"/>
    <n v="0.9"/>
  </r>
  <r>
    <x v="0"/>
    <x v="10"/>
    <x v="2"/>
    <x v="875"/>
    <x v="0"/>
    <x v="24"/>
    <n v="1294.44"/>
    <n v="39.46"/>
  </r>
  <r>
    <x v="0"/>
    <x v="2"/>
    <x v="2"/>
    <x v="310"/>
    <x v="4"/>
    <x v="5"/>
    <n v="18.489999999999998"/>
    <n v="5.95"/>
  </r>
  <r>
    <x v="2"/>
    <x v="10"/>
    <x v="2"/>
    <x v="71"/>
    <x v="3"/>
    <x v="10"/>
    <n v="32915.83"/>
    <n v="1378.5"/>
  </r>
  <r>
    <x v="0"/>
    <x v="1"/>
    <x v="2"/>
    <x v="34"/>
    <x v="3"/>
    <x v="3"/>
    <n v="11475.7"/>
    <n v="1138.75"/>
  </r>
  <r>
    <x v="2"/>
    <x v="1"/>
    <x v="2"/>
    <x v="499"/>
    <x v="6"/>
    <x v="13"/>
    <n v="13483.72"/>
    <n v="2324.1"/>
  </r>
  <r>
    <x v="2"/>
    <x v="10"/>
    <x v="2"/>
    <x v="884"/>
    <x v="3"/>
    <x v="64"/>
    <n v="17458.97"/>
    <n v="1071.8"/>
  </r>
  <r>
    <x v="0"/>
    <x v="3"/>
    <x v="2"/>
    <x v="154"/>
    <x v="3"/>
    <x v="64"/>
    <n v="51587.14"/>
    <n v="694.92"/>
  </r>
  <r>
    <x v="0"/>
    <x v="7"/>
    <x v="2"/>
    <x v="1143"/>
    <x v="8"/>
    <x v="44"/>
    <n v="1272"/>
    <n v="212"/>
  </r>
  <r>
    <x v="0"/>
    <x v="6"/>
    <x v="2"/>
    <x v="647"/>
    <x v="3"/>
    <x v="70"/>
    <n v="87603.8"/>
    <n v="7535.93"/>
  </r>
  <r>
    <x v="2"/>
    <x v="6"/>
    <x v="2"/>
    <x v="71"/>
    <x v="7"/>
    <x v="60"/>
    <n v="360875.62"/>
    <n v="55722"/>
  </r>
  <r>
    <x v="2"/>
    <x v="10"/>
    <x v="2"/>
    <x v="1260"/>
    <x v="3"/>
    <x v="3"/>
    <n v="7041.8"/>
    <n v="758.6"/>
  </r>
  <r>
    <x v="0"/>
    <x v="1"/>
    <x v="2"/>
    <x v="459"/>
    <x v="3"/>
    <x v="75"/>
    <n v="2734.01"/>
    <n v="639.25"/>
  </r>
  <r>
    <x v="0"/>
    <x v="0"/>
    <x v="2"/>
    <x v="317"/>
    <x v="5"/>
    <x v="23"/>
    <n v="8230.83"/>
    <n v="1935.69"/>
  </r>
  <r>
    <x v="0"/>
    <x v="5"/>
    <x v="2"/>
    <x v="463"/>
    <x v="0"/>
    <x v="57"/>
    <n v="7072.81"/>
    <n v="1601.7"/>
  </r>
  <r>
    <x v="0"/>
    <x v="1"/>
    <x v="2"/>
    <x v="472"/>
    <x v="5"/>
    <x v="18"/>
    <n v="2843.15"/>
    <n v="803.6"/>
  </r>
  <r>
    <x v="0"/>
    <x v="0"/>
    <x v="2"/>
    <x v="475"/>
    <x v="3"/>
    <x v="75"/>
    <n v="741.04"/>
    <n v="202.08"/>
  </r>
  <r>
    <x v="0"/>
    <x v="0"/>
    <x v="2"/>
    <x v="354"/>
    <x v="0"/>
    <x v="17"/>
    <n v="24277.08"/>
    <n v="1096.0999999999999"/>
  </r>
  <r>
    <x v="2"/>
    <x v="11"/>
    <x v="2"/>
    <x v="438"/>
    <x v="1"/>
    <x v="8"/>
    <n v="10767.26"/>
    <n v="2027.59"/>
  </r>
  <r>
    <x v="2"/>
    <x v="3"/>
    <x v="2"/>
    <x v="438"/>
    <x v="1"/>
    <x v="8"/>
    <n v="10518.13"/>
    <n v="2114.56"/>
  </r>
  <r>
    <x v="2"/>
    <x v="5"/>
    <x v="2"/>
    <x v="533"/>
    <x v="1"/>
    <x v="59"/>
    <n v="2148.73"/>
    <n v="351"/>
  </r>
  <r>
    <x v="2"/>
    <x v="1"/>
    <x v="2"/>
    <x v="440"/>
    <x v="8"/>
    <x v="44"/>
    <n v="66841.98"/>
    <n v="9608.73"/>
  </r>
  <r>
    <x v="2"/>
    <x v="9"/>
    <x v="2"/>
    <x v="526"/>
    <x v="1"/>
    <x v="8"/>
    <n v="584.22"/>
    <n v="87.1"/>
  </r>
  <r>
    <x v="2"/>
    <x v="7"/>
    <x v="2"/>
    <x v="526"/>
    <x v="1"/>
    <x v="8"/>
    <n v="2558.6999999999998"/>
    <n v="221"/>
  </r>
  <r>
    <x v="0"/>
    <x v="4"/>
    <x v="2"/>
    <x v="71"/>
    <x v="8"/>
    <x v="37"/>
    <n v="111043.42"/>
    <n v="26487"/>
  </r>
  <r>
    <x v="2"/>
    <x v="3"/>
    <x v="2"/>
    <x v="459"/>
    <x v="3"/>
    <x v="12"/>
    <n v="7076.02"/>
    <n v="215.85"/>
  </r>
  <r>
    <x v="0"/>
    <x v="2"/>
    <x v="2"/>
    <x v="459"/>
    <x v="1"/>
    <x v="59"/>
    <n v="7.11"/>
    <n v="2.1"/>
  </r>
  <r>
    <x v="2"/>
    <x v="5"/>
    <x v="2"/>
    <x v="330"/>
    <x v="4"/>
    <x v="5"/>
    <n v="1350.94"/>
    <n v="1169.08"/>
  </r>
  <r>
    <x v="0"/>
    <x v="1"/>
    <x v="2"/>
    <x v="463"/>
    <x v="1"/>
    <x v="11"/>
    <n v="42148.32"/>
    <n v="10150.49"/>
  </r>
  <r>
    <x v="0"/>
    <x v="7"/>
    <x v="2"/>
    <x v="463"/>
    <x v="4"/>
    <x v="5"/>
    <n v="1297.17"/>
    <n v="612.09"/>
  </r>
  <r>
    <x v="0"/>
    <x v="6"/>
    <x v="2"/>
    <x v="475"/>
    <x v="1"/>
    <x v="74"/>
    <n v="145"/>
    <n v="48"/>
  </r>
  <r>
    <x v="0"/>
    <x v="11"/>
    <x v="2"/>
    <x v="533"/>
    <x v="8"/>
    <x v="37"/>
    <n v="131078.38"/>
    <n v="12649.95"/>
  </r>
  <r>
    <x v="2"/>
    <x v="9"/>
    <x v="2"/>
    <x v="540"/>
    <x v="0"/>
    <x v="19"/>
    <n v="2.92"/>
    <n v="0.8"/>
  </r>
  <r>
    <x v="0"/>
    <x v="7"/>
    <x v="2"/>
    <x v="530"/>
    <x v="4"/>
    <x v="30"/>
    <n v="2364.1799999999998"/>
    <n v="3050.36"/>
  </r>
  <r>
    <x v="2"/>
    <x v="1"/>
    <x v="2"/>
    <x v="530"/>
    <x v="7"/>
    <x v="34"/>
    <n v="6981.09"/>
    <n v="1608.02"/>
  </r>
  <r>
    <x v="0"/>
    <x v="2"/>
    <x v="2"/>
    <x v="461"/>
    <x v="5"/>
    <x v="9"/>
    <n v="85.52"/>
    <n v="11"/>
  </r>
  <r>
    <x v="0"/>
    <x v="7"/>
    <x v="2"/>
    <x v="330"/>
    <x v="8"/>
    <x v="51"/>
    <n v="24181.279999999999"/>
    <n v="2294.15"/>
  </r>
  <r>
    <x v="0"/>
    <x v="6"/>
    <x v="2"/>
    <x v="472"/>
    <x v="0"/>
    <x v="57"/>
    <n v="47.52"/>
    <n v="5.28"/>
  </r>
  <r>
    <x v="0"/>
    <x v="5"/>
    <x v="2"/>
    <x v="475"/>
    <x v="4"/>
    <x v="35"/>
    <n v="462508.02"/>
    <n v="369986.56"/>
  </r>
  <r>
    <x v="0"/>
    <x v="8"/>
    <x v="2"/>
    <x v="478"/>
    <x v="5"/>
    <x v="23"/>
    <n v="5096.21"/>
    <n v="865.36"/>
  </r>
  <r>
    <x v="2"/>
    <x v="6"/>
    <x v="2"/>
    <x v="440"/>
    <x v="0"/>
    <x v="17"/>
    <n v="4797.79"/>
    <n v="212.25"/>
  </r>
  <r>
    <x v="2"/>
    <x v="8"/>
    <x v="2"/>
    <x v="443"/>
    <x v="1"/>
    <x v="39"/>
    <n v="5.2"/>
    <n v="1"/>
  </r>
  <r>
    <x v="2"/>
    <x v="6"/>
    <x v="2"/>
    <x v="530"/>
    <x v="4"/>
    <x v="30"/>
    <n v="2733.17"/>
    <n v="3633.08"/>
  </r>
  <r>
    <x v="2"/>
    <x v="8"/>
    <x v="2"/>
    <x v="530"/>
    <x v="4"/>
    <x v="35"/>
    <n v="406.62"/>
    <n v="708.68"/>
  </r>
  <r>
    <x v="0"/>
    <x v="11"/>
    <x v="2"/>
    <x v="459"/>
    <x v="1"/>
    <x v="8"/>
    <n v="8345.34"/>
    <n v="4321.07"/>
  </r>
  <r>
    <x v="2"/>
    <x v="6"/>
    <x v="2"/>
    <x v="463"/>
    <x v="6"/>
    <x v="48"/>
    <n v="914.18"/>
    <n v="43.8"/>
  </r>
  <r>
    <x v="2"/>
    <x v="6"/>
    <x v="2"/>
    <x v="472"/>
    <x v="4"/>
    <x v="52"/>
    <n v="59.8"/>
    <n v="11.5"/>
  </r>
  <r>
    <x v="0"/>
    <x v="7"/>
    <x v="2"/>
    <x v="472"/>
    <x v="1"/>
    <x v="45"/>
    <n v="6"/>
    <n v="6"/>
  </r>
  <r>
    <x v="2"/>
    <x v="6"/>
    <x v="2"/>
    <x v="480"/>
    <x v="1"/>
    <x v="11"/>
    <n v="42484.63"/>
    <n v="4790.0200000000004"/>
  </r>
  <r>
    <x v="2"/>
    <x v="1"/>
    <x v="2"/>
    <x v="417"/>
    <x v="1"/>
    <x v="45"/>
    <n v="189.6"/>
    <n v="158"/>
  </r>
  <r>
    <x v="0"/>
    <x v="10"/>
    <x v="2"/>
    <x v="543"/>
    <x v="1"/>
    <x v="41"/>
    <n v="99.52"/>
    <n v="31"/>
  </r>
  <r>
    <x v="0"/>
    <x v="2"/>
    <x v="2"/>
    <x v="540"/>
    <x v="1"/>
    <x v="39"/>
    <n v="19.809999999999999"/>
    <n v="1.5"/>
  </r>
  <r>
    <x v="2"/>
    <x v="7"/>
    <x v="2"/>
    <x v="540"/>
    <x v="1"/>
    <x v="39"/>
    <n v="49.59"/>
    <n v="3.7"/>
  </r>
  <r>
    <x v="2"/>
    <x v="6"/>
    <x v="2"/>
    <x v="651"/>
    <x v="0"/>
    <x v="17"/>
    <n v="33.049999999999997"/>
    <n v="2.6"/>
  </r>
  <r>
    <x v="0"/>
    <x v="7"/>
    <x v="2"/>
    <x v="526"/>
    <x v="0"/>
    <x v="38"/>
    <n v="8.4"/>
    <n v="0.6"/>
  </r>
  <r>
    <x v="2"/>
    <x v="9"/>
    <x v="2"/>
    <x v="71"/>
    <x v="0"/>
    <x v="32"/>
    <n v="105467.58"/>
    <n v="35690.5"/>
  </r>
  <r>
    <x v="2"/>
    <x v="0"/>
    <x v="2"/>
    <x v="459"/>
    <x v="1"/>
    <x v="62"/>
    <n v="224.38"/>
    <n v="11.8"/>
  </r>
  <r>
    <x v="0"/>
    <x v="2"/>
    <x v="2"/>
    <x v="461"/>
    <x v="1"/>
    <x v="59"/>
    <n v="1392.9"/>
    <n v="362.35"/>
  </r>
  <r>
    <x v="0"/>
    <x v="0"/>
    <x v="2"/>
    <x v="330"/>
    <x v="1"/>
    <x v="25"/>
    <n v="115.62"/>
    <n v="4.9400000000000004"/>
  </r>
  <r>
    <x v="0"/>
    <x v="6"/>
    <x v="2"/>
    <x v="480"/>
    <x v="4"/>
    <x v="35"/>
    <n v="19445"/>
    <n v="8715.5"/>
  </r>
  <r>
    <x v="0"/>
    <x v="2"/>
    <x v="2"/>
    <x v="485"/>
    <x v="1"/>
    <x v="45"/>
    <n v="72.97"/>
    <n v="76.7"/>
  </r>
  <r>
    <x v="2"/>
    <x v="0"/>
    <x v="2"/>
    <x v="485"/>
    <x v="5"/>
    <x v="23"/>
    <n v="221.69"/>
    <n v="151.4"/>
  </r>
  <r>
    <x v="2"/>
    <x v="6"/>
    <x v="2"/>
    <x v="485"/>
    <x v="5"/>
    <x v="23"/>
    <n v="363.87"/>
    <n v="131.4"/>
  </r>
  <r>
    <x v="2"/>
    <x v="0"/>
    <x v="2"/>
    <x v="543"/>
    <x v="8"/>
    <x v="44"/>
    <n v="1581.43"/>
    <n v="695.7"/>
  </r>
  <r>
    <x v="0"/>
    <x v="11"/>
    <x v="2"/>
    <x v="533"/>
    <x v="1"/>
    <x v="45"/>
    <n v="7823.75"/>
    <n v="3212.05"/>
  </r>
  <r>
    <x v="2"/>
    <x v="11"/>
    <x v="2"/>
    <x v="533"/>
    <x v="6"/>
    <x v="73"/>
    <n v="1187.5999999999999"/>
    <n v="25.2"/>
  </r>
  <r>
    <x v="0"/>
    <x v="1"/>
    <x v="2"/>
    <x v="443"/>
    <x v="7"/>
    <x v="58"/>
    <n v="49.5"/>
    <n v="55"/>
  </r>
  <r>
    <x v="2"/>
    <x v="3"/>
    <x v="2"/>
    <x v="900"/>
    <x v="1"/>
    <x v="11"/>
    <n v="2610.5300000000002"/>
    <n v="2316.6"/>
  </r>
  <r>
    <x v="0"/>
    <x v="11"/>
    <x v="2"/>
    <x v="457"/>
    <x v="0"/>
    <x v="24"/>
    <n v="684.96"/>
    <n v="26.59"/>
  </r>
  <r>
    <x v="0"/>
    <x v="4"/>
    <x v="2"/>
    <x v="71"/>
    <x v="0"/>
    <x v="24"/>
    <n v="5074.37"/>
    <n v="293.3"/>
  </r>
  <r>
    <x v="2"/>
    <x v="4"/>
    <x v="2"/>
    <x v="459"/>
    <x v="0"/>
    <x v="38"/>
    <n v="233.38"/>
    <n v="10.199999999999999"/>
  </r>
  <r>
    <x v="2"/>
    <x v="8"/>
    <x v="2"/>
    <x v="317"/>
    <x v="1"/>
    <x v="8"/>
    <n v="60725.84"/>
    <n v="14648.11"/>
  </r>
  <r>
    <x v="0"/>
    <x v="9"/>
    <x v="2"/>
    <x v="472"/>
    <x v="0"/>
    <x v="24"/>
    <n v="123.34"/>
    <n v="7.6"/>
  </r>
  <r>
    <x v="0"/>
    <x v="9"/>
    <x v="2"/>
    <x v="260"/>
    <x v="1"/>
    <x v="45"/>
    <n v="316.95"/>
    <n v="80.88"/>
  </r>
  <r>
    <x v="2"/>
    <x v="1"/>
    <x v="2"/>
    <x v="260"/>
    <x v="4"/>
    <x v="52"/>
    <n v="592.65"/>
    <n v="153.13999999999999"/>
  </r>
  <r>
    <x v="2"/>
    <x v="5"/>
    <x v="2"/>
    <x v="533"/>
    <x v="1"/>
    <x v="62"/>
    <n v="39396.26"/>
    <n v="1449.3"/>
  </r>
  <r>
    <x v="2"/>
    <x v="6"/>
    <x v="2"/>
    <x v="442"/>
    <x v="1"/>
    <x v="11"/>
    <n v="15348.41"/>
    <n v="2069.31"/>
  </r>
  <r>
    <x v="2"/>
    <x v="3"/>
    <x v="2"/>
    <x v="900"/>
    <x v="7"/>
    <x v="34"/>
    <n v="17582.46"/>
    <n v="9188.4500000000007"/>
  </r>
  <r>
    <x v="0"/>
    <x v="6"/>
    <x v="2"/>
    <x v="900"/>
    <x v="7"/>
    <x v="34"/>
    <n v="23640.86"/>
    <n v="7971.97"/>
  </r>
  <r>
    <x v="2"/>
    <x v="3"/>
    <x v="2"/>
    <x v="457"/>
    <x v="0"/>
    <x v="14"/>
    <n v="28"/>
    <n v="4"/>
  </r>
  <r>
    <x v="2"/>
    <x v="2"/>
    <x v="2"/>
    <x v="472"/>
    <x v="1"/>
    <x v="62"/>
    <n v="506.59"/>
    <n v="28.9"/>
  </r>
  <r>
    <x v="0"/>
    <x v="0"/>
    <x v="2"/>
    <x v="475"/>
    <x v="8"/>
    <x v="37"/>
    <n v="6090.07"/>
    <n v="599.28"/>
  </r>
  <r>
    <x v="2"/>
    <x v="5"/>
    <x v="2"/>
    <x v="260"/>
    <x v="1"/>
    <x v="39"/>
    <n v="13706.85"/>
    <n v="1368.4"/>
  </r>
  <r>
    <x v="2"/>
    <x v="5"/>
    <x v="2"/>
    <x v="260"/>
    <x v="1"/>
    <x v="8"/>
    <n v="15077"/>
    <n v="5502.49"/>
  </r>
  <r>
    <x v="2"/>
    <x v="9"/>
    <x v="2"/>
    <x v="479"/>
    <x v="1"/>
    <x v="8"/>
    <n v="40796.19"/>
    <n v="6637.9"/>
  </r>
  <r>
    <x v="0"/>
    <x v="0"/>
    <x v="2"/>
    <x v="417"/>
    <x v="4"/>
    <x v="33"/>
    <n v="10.34"/>
    <n v="3"/>
  </r>
  <r>
    <x v="0"/>
    <x v="5"/>
    <x v="2"/>
    <x v="417"/>
    <x v="1"/>
    <x v="7"/>
    <n v="50.35"/>
    <n v="64.349999999999994"/>
  </r>
  <r>
    <x v="2"/>
    <x v="4"/>
    <x v="2"/>
    <x v="443"/>
    <x v="4"/>
    <x v="40"/>
    <n v="135"/>
    <n v="45"/>
  </r>
  <r>
    <x v="2"/>
    <x v="4"/>
    <x v="2"/>
    <x v="900"/>
    <x v="4"/>
    <x v="30"/>
    <n v="336.61"/>
    <n v="317.37"/>
  </r>
  <r>
    <x v="2"/>
    <x v="7"/>
    <x v="2"/>
    <x v="526"/>
    <x v="8"/>
    <x v="37"/>
    <n v="379"/>
    <n v="93.2"/>
  </r>
  <r>
    <x v="2"/>
    <x v="5"/>
    <x v="2"/>
    <x v="459"/>
    <x v="3"/>
    <x v="3"/>
    <n v="99.4"/>
    <n v="50.9"/>
  </r>
  <r>
    <x v="0"/>
    <x v="7"/>
    <x v="2"/>
    <x v="461"/>
    <x v="4"/>
    <x v="52"/>
    <n v="19145.8"/>
    <n v="7933.52"/>
  </r>
  <r>
    <x v="0"/>
    <x v="7"/>
    <x v="2"/>
    <x v="461"/>
    <x v="0"/>
    <x v="17"/>
    <n v="19211.91"/>
    <n v="746.2"/>
  </r>
  <r>
    <x v="2"/>
    <x v="2"/>
    <x v="2"/>
    <x v="317"/>
    <x v="8"/>
    <x v="37"/>
    <n v="24.3"/>
    <n v="1.5"/>
  </r>
  <r>
    <x v="2"/>
    <x v="1"/>
    <x v="2"/>
    <x v="317"/>
    <x v="1"/>
    <x v="39"/>
    <n v="458.01"/>
    <n v="20"/>
  </r>
  <r>
    <x v="0"/>
    <x v="9"/>
    <x v="2"/>
    <x v="463"/>
    <x v="5"/>
    <x v="86"/>
    <n v="1.07"/>
    <n v="1.31"/>
  </r>
  <r>
    <x v="0"/>
    <x v="9"/>
    <x v="2"/>
    <x v="475"/>
    <x v="3"/>
    <x v="70"/>
    <n v="5939.91"/>
    <n v="918.42"/>
  </r>
  <r>
    <x v="0"/>
    <x v="9"/>
    <x v="2"/>
    <x v="475"/>
    <x v="5"/>
    <x v="23"/>
    <n v="12.18"/>
    <n v="7.52"/>
  </r>
  <r>
    <x v="0"/>
    <x v="7"/>
    <x v="2"/>
    <x v="479"/>
    <x v="3"/>
    <x v="71"/>
    <n v="18750"/>
    <n v="375"/>
  </r>
  <r>
    <x v="0"/>
    <x v="0"/>
    <x v="2"/>
    <x v="417"/>
    <x v="0"/>
    <x v="17"/>
    <n v="74.2"/>
    <n v="4.5999999999999996"/>
  </r>
  <r>
    <x v="2"/>
    <x v="10"/>
    <x v="2"/>
    <x v="440"/>
    <x v="3"/>
    <x v="70"/>
    <n v="101213.97"/>
    <n v="8969.6"/>
  </r>
  <r>
    <x v="2"/>
    <x v="5"/>
    <x v="2"/>
    <x v="440"/>
    <x v="3"/>
    <x v="12"/>
    <n v="152034.14000000001"/>
    <n v="3519.5"/>
  </r>
  <r>
    <x v="2"/>
    <x v="5"/>
    <x v="2"/>
    <x v="530"/>
    <x v="1"/>
    <x v="39"/>
    <n v="38603.68"/>
    <n v="5085.8599999999997"/>
  </r>
  <r>
    <x v="2"/>
    <x v="4"/>
    <x v="2"/>
    <x v="623"/>
    <x v="5"/>
    <x v="18"/>
    <n v="5.82"/>
    <n v="3.75"/>
  </r>
  <r>
    <x v="2"/>
    <x v="5"/>
    <x v="2"/>
    <x v="623"/>
    <x v="5"/>
    <x v="18"/>
    <n v="944.15"/>
    <n v="461.3"/>
  </r>
  <r>
    <x v="2"/>
    <x v="8"/>
    <x v="2"/>
    <x v="260"/>
    <x v="3"/>
    <x v="10"/>
    <n v="2058.35"/>
    <n v="38.9"/>
  </r>
  <r>
    <x v="2"/>
    <x v="3"/>
    <x v="2"/>
    <x v="461"/>
    <x v="4"/>
    <x v="30"/>
    <n v="49.82"/>
    <n v="62.9"/>
  </r>
  <r>
    <x v="2"/>
    <x v="10"/>
    <x v="2"/>
    <x v="463"/>
    <x v="1"/>
    <x v="7"/>
    <n v="2458.9699999999998"/>
    <n v="1381.43"/>
  </r>
  <r>
    <x v="2"/>
    <x v="3"/>
    <x v="2"/>
    <x v="510"/>
    <x v="7"/>
    <x v="60"/>
    <n v="41029.199999999997"/>
    <n v="5625.2"/>
  </r>
  <r>
    <x v="2"/>
    <x v="3"/>
    <x v="2"/>
    <x v="260"/>
    <x v="3"/>
    <x v="70"/>
    <n v="14755.26"/>
    <n v="1169.22"/>
  </r>
  <r>
    <x v="2"/>
    <x v="10"/>
    <x v="2"/>
    <x v="475"/>
    <x v="7"/>
    <x v="58"/>
    <n v="37.49"/>
    <n v="37"/>
  </r>
  <r>
    <x v="2"/>
    <x v="8"/>
    <x v="2"/>
    <x v="504"/>
    <x v="8"/>
    <x v="44"/>
    <n v="195"/>
    <n v="18.5"/>
  </r>
  <r>
    <x v="0"/>
    <x v="8"/>
    <x v="2"/>
    <x v="438"/>
    <x v="7"/>
    <x v="34"/>
    <n v="28.5"/>
    <n v="9.5"/>
  </r>
  <r>
    <x v="0"/>
    <x v="4"/>
    <x v="2"/>
    <x v="533"/>
    <x v="4"/>
    <x v="40"/>
    <n v="6600.12"/>
    <n v="1671.85"/>
  </r>
  <r>
    <x v="2"/>
    <x v="1"/>
    <x v="2"/>
    <x v="440"/>
    <x v="1"/>
    <x v="45"/>
    <n v="1601.02"/>
    <n v="310.14999999999998"/>
  </r>
  <r>
    <x v="2"/>
    <x v="8"/>
    <x v="2"/>
    <x v="485"/>
    <x v="4"/>
    <x v="35"/>
    <n v="165"/>
    <n v="60"/>
  </r>
  <r>
    <x v="2"/>
    <x v="6"/>
    <x v="2"/>
    <x v="485"/>
    <x v="5"/>
    <x v="47"/>
    <n v="162.63"/>
    <n v="27.8"/>
  </r>
  <r>
    <x v="2"/>
    <x v="7"/>
    <x v="2"/>
    <x v="484"/>
    <x v="8"/>
    <x v="51"/>
    <n v="7.3"/>
    <n v="1.52"/>
  </r>
  <r>
    <x v="0"/>
    <x v="1"/>
    <x v="2"/>
    <x v="417"/>
    <x v="4"/>
    <x v="5"/>
    <n v="622.95000000000005"/>
    <n v="303.5"/>
  </r>
  <r>
    <x v="2"/>
    <x v="8"/>
    <x v="2"/>
    <x v="540"/>
    <x v="4"/>
    <x v="30"/>
    <n v="5044.04"/>
    <n v="7367.4"/>
  </r>
  <r>
    <x v="2"/>
    <x v="5"/>
    <x v="2"/>
    <x v="540"/>
    <x v="4"/>
    <x v="30"/>
    <n v="8084.66"/>
    <n v="11708.3"/>
  </r>
  <r>
    <x v="0"/>
    <x v="1"/>
    <x v="2"/>
    <x v="440"/>
    <x v="2"/>
    <x v="4"/>
    <n v="91.66"/>
    <n v="32.9"/>
  </r>
  <r>
    <x v="0"/>
    <x v="2"/>
    <x v="2"/>
    <x v="440"/>
    <x v="1"/>
    <x v="59"/>
    <n v="885.21"/>
    <n v="270.75"/>
  </r>
  <r>
    <x v="0"/>
    <x v="2"/>
    <x v="2"/>
    <x v="440"/>
    <x v="1"/>
    <x v="41"/>
    <n v="244.23"/>
    <n v="253.1"/>
  </r>
  <r>
    <x v="0"/>
    <x v="1"/>
    <x v="2"/>
    <x v="457"/>
    <x v="8"/>
    <x v="44"/>
    <n v="14783.91"/>
    <n v="2650.11"/>
  </r>
  <r>
    <x v="0"/>
    <x v="3"/>
    <x v="2"/>
    <x v="457"/>
    <x v="8"/>
    <x v="44"/>
    <n v="13403.25"/>
    <n v="1814.15"/>
  </r>
  <r>
    <x v="2"/>
    <x v="4"/>
    <x v="2"/>
    <x v="899"/>
    <x v="7"/>
    <x v="34"/>
    <n v="10"/>
    <n v="5"/>
  </r>
  <r>
    <x v="2"/>
    <x v="2"/>
    <x v="2"/>
    <x v="530"/>
    <x v="1"/>
    <x v="59"/>
    <n v="2674.13"/>
    <n v="550.82000000000005"/>
  </r>
  <r>
    <x v="2"/>
    <x v="6"/>
    <x v="2"/>
    <x v="463"/>
    <x v="1"/>
    <x v="41"/>
    <n v="371.14"/>
    <n v="1151.07"/>
  </r>
  <r>
    <x v="0"/>
    <x v="11"/>
    <x v="2"/>
    <x v="478"/>
    <x v="3"/>
    <x v="10"/>
    <n v="2061.31"/>
    <n v="39.159999999999997"/>
  </r>
  <r>
    <x v="0"/>
    <x v="2"/>
    <x v="2"/>
    <x v="315"/>
    <x v="4"/>
    <x v="30"/>
    <n v="10.62"/>
    <n v="5.31"/>
  </r>
  <r>
    <x v="2"/>
    <x v="7"/>
    <x v="2"/>
    <x v="315"/>
    <x v="8"/>
    <x v="37"/>
    <n v="142.5"/>
    <n v="4.75"/>
  </r>
  <r>
    <x v="0"/>
    <x v="6"/>
    <x v="2"/>
    <x v="1138"/>
    <x v="8"/>
    <x v="51"/>
    <n v="156"/>
    <n v="20"/>
  </r>
  <r>
    <x v="2"/>
    <x v="10"/>
    <x v="2"/>
    <x v="333"/>
    <x v="4"/>
    <x v="33"/>
    <n v="68124.53"/>
    <n v="56377.599999999999"/>
  </r>
  <r>
    <x v="0"/>
    <x v="5"/>
    <x v="2"/>
    <x v="417"/>
    <x v="3"/>
    <x v="64"/>
    <n v="252.9"/>
    <n v="27"/>
  </r>
  <r>
    <x v="2"/>
    <x v="9"/>
    <x v="2"/>
    <x v="533"/>
    <x v="3"/>
    <x v="75"/>
    <n v="1541.18"/>
    <n v="194.35"/>
  </r>
  <r>
    <x v="0"/>
    <x v="10"/>
    <x v="2"/>
    <x v="65"/>
    <x v="1"/>
    <x v="25"/>
    <n v="139.5"/>
    <n v="9.9"/>
  </r>
  <r>
    <x v="2"/>
    <x v="9"/>
    <x v="2"/>
    <x v="459"/>
    <x v="1"/>
    <x v="25"/>
    <n v="166.47"/>
    <n v="19"/>
  </r>
  <r>
    <x v="2"/>
    <x v="6"/>
    <x v="2"/>
    <x v="461"/>
    <x v="6"/>
    <x v="48"/>
    <n v="750.66"/>
    <n v="155.55000000000001"/>
  </r>
  <r>
    <x v="2"/>
    <x v="3"/>
    <x v="2"/>
    <x v="479"/>
    <x v="3"/>
    <x v="12"/>
    <n v="4266.8999999999996"/>
    <n v="129.30000000000001"/>
  </r>
  <r>
    <x v="0"/>
    <x v="3"/>
    <x v="2"/>
    <x v="333"/>
    <x v="8"/>
    <x v="51"/>
    <n v="922"/>
    <n v="102.66"/>
  </r>
  <r>
    <x v="2"/>
    <x v="9"/>
    <x v="2"/>
    <x v="438"/>
    <x v="7"/>
    <x v="80"/>
    <n v="1458"/>
    <n v="382"/>
  </r>
  <r>
    <x v="2"/>
    <x v="0"/>
    <x v="2"/>
    <x v="533"/>
    <x v="1"/>
    <x v="7"/>
    <n v="3435.47"/>
    <n v="1219.55"/>
  </r>
  <r>
    <x v="0"/>
    <x v="9"/>
    <x v="2"/>
    <x v="442"/>
    <x v="8"/>
    <x v="44"/>
    <n v="589.55999999999995"/>
    <n v="69.36"/>
  </r>
  <r>
    <x v="0"/>
    <x v="0"/>
    <x v="2"/>
    <x v="71"/>
    <x v="0"/>
    <x v="83"/>
    <n v="1.8"/>
    <n v="0.7"/>
  </r>
  <r>
    <x v="0"/>
    <x v="0"/>
    <x v="2"/>
    <x v="71"/>
    <x v="1"/>
    <x v="1"/>
    <n v="1381.49"/>
    <n v="544.5"/>
  </r>
  <r>
    <x v="2"/>
    <x v="1"/>
    <x v="2"/>
    <x v="315"/>
    <x v="1"/>
    <x v="25"/>
    <n v="100.26"/>
    <n v="5.57"/>
  </r>
  <r>
    <x v="2"/>
    <x v="8"/>
    <x v="2"/>
    <x v="623"/>
    <x v="1"/>
    <x v="8"/>
    <n v="44.8"/>
    <n v="32.299999999999997"/>
  </r>
  <r>
    <x v="2"/>
    <x v="11"/>
    <x v="2"/>
    <x v="478"/>
    <x v="1"/>
    <x v="7"/>
    <n v="526.87"/>
    <n v="602.76"/>
  </r>
  <r>
    <x v="2"/>
    <x v="3"/>
    <x v="2"/>
    <x v="440"/>
    <x v="4"/>
    <x v="35"/>
    <n v="15272.36"/>
    <n v="13761.87"/>
  </r>
  <r>
    <x v="0"/>
    <x v="6"/>
    <x v="2"/>
    <x v="459"/>
    <x v="3"/>
    <x v="29"/>
    <n v="941.09"/>
    <n v="21.1"/>
  </r>
  <r>
    <x v="0"/>
    <x v="7"/>
    <x v="2"/>
    <x v="623"/>
    <x v="6"/>
    <x v="87"/>
    <n v="1400"/>
    <n v="56"/>
  </r>
  <r>
    <x v="2"/>
    <x v="1"/>
    <x v="2"/>
    <x v="480"/>
    <x v="3"/>
    <x v="71"/>
    <n v="52.5"/>
    <n v="1.5"/>
  </r>
  <r>
    <x v="2"/>
    <x v="7"/>
    <x v="2"/>
    <x v="480"/>
    <x v="7"/>
    <x v="58"/>
    <n v="2146"/>
    <n v="2086"/>
  </r>
  <r>
    <x v="0"/>
    <x v="5"/>
    <x v="2"/>
    <x v="485"/>
    <x v="1"/>
    <x v="72"/>
    <n v="180.85"/>
    <n v="11.9"/>
  </r>
  <r>
    <x v="2"/>
    <x v="11"/>
    <x v="2"/>
    <x v="543"/>
    <x v="8"/>
    <x v="51"/>
    <n v="377.43"/>
    <n v="25.6"/>
  </r>
  <r>
    <x v="0"/>
    <x v="3"/>
    <x v="2"/>
    <x v="533"/>
    <x v="6"/>
    <x v="48"/>
    <n v="283.13"/>
    <n v="24.7"/>
  </r>
  <r>
    <x v="2"/>
    <x v="1"/>
    <x v="2"/>
    <x v="540"/>
    <x v="1"/>
    <x v="7"/>
    <n v="10.69"/>
    <n v="27"/>
  </r>
  <r>
    <x v="2"/>
    <x v="2"/>
    <x v="2"/>
    <x v="65"/>
    <x v="0"/>
    <x v="17"/>
    <n v="391.5"/>
    <n v="21.75"/>
  </r>
  <r>
    <x v="2"/>
    <x v="10"/>
    <x v="2"/>
    <x v="899"/>
    <x v="7"/>
    <x v="58"/>
    <n v="406"/>
    <n v="168"/>
  </r>
  <r>
    <x v="2"/>
    <x v="0"/>
    <x v="2"/>
    <x v="459"/>
    <x v="1"/>
    <x v="45"/>
    <n v="330.19"/>
    <n v="74.900000000000006"/>
  </r>
  <r>
    <x v="0"/>
    <x v="11"/>
    <x v="2"/>
    <x v="260"/>
    <x v="3"/>
    <x v="3"/>
    <n v="14.75"/>
    <n v="15.52"/>
  </r>
  <r>
    <x v="0"/>
    <x v="0"/>
    <x v="2"/>
    <x v="153"/>
    <x v="5"/>
    <x v="16"/>
    <n v="176934.56"/>
    <n v="50265.5"/>
  </r>
  <r>
    <x v="0"/>
    <x v="0"/>
    <x v="14"/>
    <x v="859"/>
    <x v="3"/>
    <x v="79"/>
    <n v="91981.7"/>
    <n v="14586"/>
  </r>
  <r>
    <x v="2"/>
    <x v="11"/>
    <x v="14"/>
    <x v="857"/>
    <x v="3"/>
    <x v="10"/>
    <n v="426"/>
    <n v="77"/>
  </r>
  <r>
    <x v="0"/>
    <x v="8"/>
    <x v="2"/>
    <x v="71"/>
    <x v="5"/>
    <x v="86"/>
    <n v="1381.94"/>
    <n v="4507.3999999999996"/>
  </r>
  <r>
    <x v="2"/>
    <x v="9"/>
    <x v="2"/>
    <x v="154"/>
    <x v="8"/>
    <x v="37"/>
    <n v="99524.19"/>
    <n v="28879.4"/>
  </r>
  <r>
    <x v="2"/>
    <x v="0"/>
    <x v="14"/>
    <x v="854"/>
    <x v="1"/>
    <x v="54"/>
    <n v="58.32"/>
    <n v="9"/>
  </r>
  <r>
    <x v="2"/>
    <x v="7"/>
    <x v="2"/>
    <x v="485"/>
    <x v="1"/>
    <x v="45"/>
    <n v="713004.1"/>
    <n v="476146"/>
  </r>
  <r>
    <x v="2"/>
    <x v="9"/>
    <x v="2"/>
    <x v="150"/>
    <x v="5"/>
    <x v="16"/>
    <n v="9639.15"/>
    <n v="4456"/>
  </r>
  <r>
    <x v="0"/>
    <x v="1"/>
    <x v="2"/>
    <x v="528"/>
    <x v="5"/>
    <x v="16"/>
    <n v="1695.46"/>
    <n v="523.4"/>
  </r>
  <r>
    <x v="0"/>
    <x v="5"/>
    <x v="2"/>
    <x v="58"/>
    <x v="1"/>
    <x v="7"/>
    <n v="33.4"/>
    <n v="21.45"/>
  </r>
  <r>
    <x v="0"/>
    <x v="5"/>
    <x v="2"/>
    <x v="534"/>
    <x v="5"/>
    <x v="9"/>
    <n v="48.77"/>
    <n v="40"/>
  </r>
  <r>
    <x v="2"/>
    <x v="3"/>
    <x v="14"/>
    <x v="868"/>
    <x v="3"/>
    <x v="79"/>
    <n v="1237706.17"/>
    <n v="414613"/>
  </r>
  <r>
    <x v="2"/>
    <x v="7"/>
    <x v="2"/>
    <x v="154"/>
    <x v="5"/>
    <x v="26"/>
    <n v="5362.66"/>
    <n v="3631"/>
  </r>
  <r>
    <x v="2"/>
    <x v="2"/>
    <x v="2"/>
    <x v="55"/>
    <x v="6"/>
    <x v="48"/>
    <n v="424.21"/>
    <n v="27.5"/>
  </r>
  <r>
    <x v="0"/>
    <x v="0"/>
    <x v="2"/>
    <x v="55"/>
    <x v="3"/>
    <x v="71"/>
    <n v="471.5"/>
    <n v="41"/>
  </r>
  <r>
    <x v="2"/>
    <x v="5"/>
    <x v="2"/>
    <x v="55"/>
    <x v="0"/>
    <x v="14"/>
    <n v="4577.1000000000004"/>
    <n v="1614"/>
  </r>
  <r>
    <x v="1"/>
    <x v="10"/>
    <x v="15"/>
    <x v="908"/>
    <x v="5"/>
    <x v="27"/>
    <n v="2321.17"/>
    <n v="1543.9"/>
  </r>
  <r>
    <x v="1"/>
    <x v="5"/>
    <x v="15"/>
    <x v="904"/>
    <x v="3"/>
    <x v="3"/>
    <n v="145905.82"/>
    <n v="28815.69"/>
  </r>
  <r>
    <x v="0"/>
    <x v="3"/>
    <x v="15"/>
    <x v="905"/>
    <x v="3"/>
    <x v="75"/>
    <n v="2741.68"/>
    <n v="1173.9000000000001"/>
  </r>
  <r>
    <x v="0"/>
    <x v="5"/>
    <x v="15"/>
    <x v="1149"/>
    <x v="2"/>
    <x v="31"/>
    <n v="3804.5"/>
    <n v="600"/>
  </r>
  <r>
    <x v="2"/>
    <x v="10"/>
    <x v="15"/>
    <x v="905"/>
    <x v="1"/>
    <x v="41"/>
    <n v="11.5"/>
    <n v="32.6"/>
  </r>
  <r>
    <x v="1"/>
    <x v="11"/>
    <x v="15"/>
    <x v="929"/>
    <x v="1"/>
    <x v="54"/>
    <n v="179.87"/>
    <n v="13.5"/>
  </r>
  <r>
    <x v="1"/>
    <x v="1"/>
    <x v="15"/>
    <x v="910"/>
    <x v="1"/>
    <x v="54"/>
    <n v="6251.15"/>
    <n v="762.4"/>
  </r>
  <r>
    <x v="0"/>
    <x v="5"/>
    <x v="15"/>
    <x v="1146"/>
    <x v="3"/>
    <x v="3"/>
    <n v="1150"/>
    <n v="659"/>
  </r>
  <r>
    <x v="1"/>
    <x v="9"/>
    <x v="15"/>
    <x v="905"/>
    <x v="3"/>
    <x v="10"/>
    <n v="808.63"/>
    <n v="61.5"/>
  </r>
  <r>
    <x v="1"/>
    <x v="6"/>
    <x v="15"/>
    <x v="904"/>
    <x v="3"/>
    <x v="10"/>
    <n v="604270.15"/>
    <n v="54360.22"/>
  </r>
  <r>
    <x v="0"/>
    <x v="4"/>
    <x v="15"/>
    <x v="906"/>
    <x v="1"/>
    <x v="11"/>
    <n v="1013.49"/>
    <n v="226.5"/>
  </r>
  <r>
    <x v="0"/>
    <x v="4"/>
    <x v="15"/>
    <x v="905"/>
    <x v="8"/>
    <x v="51"/>
    <n v="8326.07"/>
    <n v="983.5"/>
  </r>
  <r>
    <x v="0"/>
    <x v="1"/>
    <x v="15"/>
    <x v="934"/>
    <x v="3"/>
    <x v="22"/>
    <n v="37.08"/>
    <n v="1.8"/>
  </r>
  <r>
    <x v="1"/>
    <x v="11"/>
    <x v="15"/>
    <x v="904"/>
    <x v="8"/>
    <x v="51"/>
    <n v="24686.59"/>
    <n v="3943.1"/>
  </r>
  <r>
    <x v="2"/>
    <x v="5"/>
    <x v="15"/>
    <x v="904"/>
    <x v="1"/>
    <x v="8"/>
    <n v="11421.48"/>
    <n v="2499.17"/>
  </r>
  <r>
    <x v="2"/>
    <x v="10"/>
    <x v="15"/>
    <x v="904"/>
    <x v="1"/>
    <x v="8"/>
    <n v="4604.03"/>
    <n v="1063.1199999999999"/>
  </r>
  <r>
    <x v="0"/>
    <x v="9"/>
    <x v="15"/>
    <x v="905"/>
    <x v="5"/>
    <x v="16"/>
    <n v="21884.92"/>
    <n v="2400.8000000000002"/>
  </r>
  <r>
    <x v="1"/>
    <x v="5"/>
    <x v="15"/>
    <x v="904"/>
    <x v="1"/>
    <x v="7"/>
    <n v="2738.44"/>
    <n v="1419.6"/>
  </r>
  <r>
    <x v="2"/>
    <x v="2"/>
    <x v="15"/>
    <x v="908"/>
    <x v="1"/>
    <x v="54"/>
    <n v="14200.05"/>
    <n v="2328.1999999999998"/>
  </r>
  <r>
    <x v="2"/>
    <x v="7"/>
    <x v="15"/>
    <x v="905"/>
    <x v="8"/>
    <x v="51"/>
    <n v="7537"/>
    <n v="919.65"/>
  </r>
  <r>
    <x v="0"/>
    <x v="10"/>
    <x v="15"/>
    <x v="905"/>
    <x v="2"/>
    <x v="2"/>
    <n v="37.15"/>
    <n v="20.95"/>
  </r>
  <r>
    <x v="2"/>
    <x v="5"/>
    <x v="15"/>
    <x v="905"/>
    <x v="2"/>
    <x v="31"/>
    <n v="37.049999999999997"/>
    <n v="6.6"/>
  </r>
  <r>
    <x v="1"/>
    <x v="1"/>
    <x v="15"/>
    <x v="906"/>
    <x v="5"/>
    <x v="47"/>
    <n v="4435.95"/>
    <n v="721.8"/>
  </r>
  <r>
    <x v="2"/>
    <x v="11"/>
    <x v="15"/>
    <x v="904"/>
    <x v="1"/>
    <x v="54"/>
    <n v="32290.14"/>
    <n v="2136.7600000000002"/>
  </r>
  <r>
    <x v="1"/>
    <x v="6"/>
    <x v="15"/>
    <x v="908"/>
    <x v="1"/>
    <x v="62"/>
    <n v="17827.57"/>
    <n v="1832.7"/>
  </r>
  <r>
    <x v="2"/>
    <x v="8"/>
    <x v="15"/>
    <x v="905"/>
    <x v="1"/>
    <x v="50"/>
    <n v="2320.87"/>
    <n v="844.8"/>
  </r>
  <r>
    <x v="1"/>
    <x v="7"/>
    <x v="15"/>
    <x v="913"/>
    <x v="8"/>
    <x v="51"/>
    <n v="17586.560000000001"/>
    <n v="2379.1999999999998"/>
  </r>
  <r>
    <x v="0"/>
    <x v="11"/>
    <x v="15"/>
    <x v="911"/>
    <x v="0"/>
    <x v="17"/>
    <n v="41659.06"/>
    <n v="3056.1"/>
  </r>
  <r>
    <x v="0"/>
    <x v="4"/>
    <x v="15"/>
    <x v="930"/>
    <x v="1"/>
    <x v="50"/>
    <n v="80112.05"/>
    <n v="24889.43"/>
  </r>
  <r>
    <x v="0"/>
    <x v="0"/>
    <x v="15"/>
    <x v="922"/>
    <x v="1"/>
    <x v="50"/>
    <n v="313372.27"/>
    <n v="141590.57999999999"/>
  </r>
  <r>
    <x v="0"/>
    <x v="5"/>
    <x v="15"/>
    <x v="908"/>
    <x v="1"/>
    <x v="50"/>
    <n v="2878.39"/>
    <n v="1260.5"/>
  </r>
  <r>
    <x v="0"/>
    <x v="1"/>
    <x v="15"/>
    <x v="908"/>
    <x v="1"/>
    <x v="50"/>
    <n v="443.76"/>
    <n v="142.19999999999999"/>
  </r>
  <r>
    <x v="1"/>
    <x v="11"/>
    <x v="15"/>
    <x v="917"/>
    <x v="0"/>
    <x v="57"/>
    <n v="130175.61"/>
    <n v="31711.18"/>
  </r>
  <r>
    <x v="0"/>
    <x v="0"/>
    <x v="15"/>
    <x v="905"/>
    <x v="5"/>
    <x v="23"/>
    <n v="10792.77"/>
    <n v="6551.15"/>
  </r>
  <r>
    <x v="0"/>
    <x v="8"/>
    <x v="15"/>
    <x v="911"/>
    <x v="1"/>
    <x v="59"/>
    <n v="468.08"/>
    <n v="77"/>
  </r>
  <r>
    <x v="2"/>
    <x v="3"/>
    <x v="15"/>
    <x v="935"/>
    <x v="3"/>
    <x v="22"/>
    <n v="953.07"/>
    <n v="56.9"/>
  </r>
  <r>
    <x v="1"/>
    <x v="2"/>
    <x v="15"/>
    <x v="955"/>
    <x v="1"/>
    <x v="54"/>
    <n v="4550.03"/>
    <n v="242.44"/>
  </r>
  <r>
    <x v="0"/>
    <x v="9"/>
    <x v="15"/>
    <x v="904"/>
    <x v="0"/>
    <x v="17"/>
    <n v="133552.82"/>
    <n v="7646.75"/>
  </r>
  <r>
    <x v="2"/>
    <x v="0"/>
    <x v="15"/>
    <x v="917"/>
    <x v="8"/>
    <x v="51"/>
    <n v="1673.7"/>
    <n v="139.69999999999999"/>
  </r>
  <r>
    <x v="0"/>
    <x v="11"/>
    <x v="15"/>
    <x v="917"/>
    <x v="8"/>
    <x v="51"/>
    <n v="6067.5"/>
    <n v="731.1"/>
  </r>
  <r>
    <x v="1"/>
    <x v="4"/>
    <x v="15"/>
    <x v="917"/>
    <x v="8"/>
    <x v="51"/>
    <n v="2726.92"/>
    <n v="253.4"/>
  </r>
  <r>
    <x v="0"/>
    <x v="8"/>
    <x v="15"/>
    <x v="930"/>
    <x v="10"/>
    <x v="91"/>
    <n v="37259.040000000001"/>
    <n v="716520"/>
  </r>
  <r>
    <x v="0"/>
    <x v="5"/>
    <x v="15"/>
    <x v="918"/>
    <x v="7"/>
    <x v="77"/>
    <n v="19211.400000000001"/>
    <n v="2673.9"/>
  </r>
  <r>
    <x v="1"/>
    <x v="4"/>
    <x v="15"/>
    <x v="956"/>
    <x v="1"/>
    <x v="54"/>
    <n v="9"/>
    <n v="0.6"/>
  </r>
  <r>
    <x v="1"/>
    <x v="11"/>
    <x v="15"/>
    <x v="905"/>
    <x v="3"/>
    <x v="29"/>
    <n v="81.73"/>
    <n v="2.5499999999999998"/>
  </r>
  <r>
    <x v="0"/>
    <x v="1"/>
    <x v="15"/>
    <x v="910"/>
    <x v="3"/>
    <x v="22"/>
    <n v="0.01"/>
    <n v="1.4"/>
  </r>
  <r>
    <x v="0"/>
    <x v="10"/>
    <x v="15"/>
    <x v="947"/>
    <x v="3"/>
    <x v="3"/>
    <n v="583.29"/>
    <n v="390.5"/>
  </r>
  <r>
    <x v="0"/>
    <x v="1"/>
    <x v="15"/>
    <x v="947"/>
    <x v="3"/>
    <x v="22"/>
    <n v="2323.2600000000002"/>
    <n v="87.3"/>
  </r>
  <r>
    <x v="1"/>
    <x v="4"/>
    <x v="15"/>
    <x v="915"/>
    <x v="1"/>
    <x v="54"/>
    <n v="17773.46"/>
    <n v="4278.8"/>
  </r>
  <r>
    <x v="0"/>
    <x v="3"/>
    <x v="15"/>
    <x v="1145"/>
    <x v="7"/>
    <x v="77"/>
    <n v="11132.24"/>
    <n v="1762.8"/>
  </r>
  <r>
    <x v="2"/>
    <x v="2"/>
    <x v="15"/>
    <x v="904"/>
    <x v="3"/>
    <x v="12"/>
    <n v="55192.78"/>
    <n v="2136.8000000000002"/>
  </r>
  <r>
    <x v="1"/>
    <x v="7"/>
    <x v="15"/>
    <x v="904"/>
    <x v="1"/>
    <x v="72"/>
    <n v="29.46"/>
    <n v="1.03"/>
  </r>
  <r>
    <x v="0"/>
    <x v="4"/>
    <x v="15"/>
    <x v="936"/>
    <x v="3"/>
    <x v="22"/>
    <n v="10.56"/>
    <n v="0.6"/>
  </r>
  <r>
    <x v="0"/>
    <x v="9"/>
    <x v="15"/>
    <x v="905"/>
    <x v="7"/>
    <x v="84"/>
    <n v="12644.15"/>
    <n v="910.15"/>
  </r>
  <r>
    <x v="1"/>
    <x v="8"/>
    <x v="15"/>
    <x v="904"/>
    <x v="8"/>
    <x v="44"/>
    <n v="13598.13"/>
    <n v="3022.02"/>
  </r>
  <r>
    <x v="2"/>
    <x v="4"/>
    <x v="15"/>
    <x v="904"/>
    <x v="8"/>
    <x v="44"/>
    <n v="1388.58"/>
    <n v="257.61"/>
  </r>
  <r>
    <x v="1"/>
    <x v="11"/>
    <x v="15"/>
    <x v="904"/>
    <x v="3"/>
    <x v="79"/>
    <n v="10158.58"/>
    <n v="856.23"/>
  </r>
  <r>
    <x v="1"/>
    <x v="3"/>
    <x v="15"/>
    <x v="905"/>
    <x v="4"/>
    <x v="40"/>
    <n v="37.81"/>
    <n v="48.65"/>
  </r>
  <r>
    <x v="2"/>
    <x v="0"/>
    <x v="15"/>
    <x v="933"/>
    <x v="1"/>
    <x v="54"/>
    <n v="4146.7"/>
    <n v="293.20999999999998"/>
  </r>
  <r>
    <x v="2"/>
    <x v="2"/>
    <x v="15"/>
    <x v="908"/>
    <x v="5"/>
    <x v="15"/>
    <n v="2835.24"/>
    <n v="1608.9"/>
  </r>
  <r>
    <x v="2"/>
    <x v="6"/>
    <x v="15"/>
    <x v="905"/>
    <x v="1"/>
    <x v="25"/>
    <n v="12698.23"/>
    <n v="593.1"/>
  </r>
  <r>
    <x v="2"/>
    <x v="3"/>
    <x v="15"/>
    <x v="926"/>
    <x v="3"/>
    <x v="22"/>
    <n v="34.75"/>
    <n v="2.5"/>
  </r>
  <r>
    <x v="0"/>
    <x v="10"/>
    <x v="15"/>
    <x v="928"/>
    <x v="3"/>
    <x v="3"/>
    <n v="882.92"/>
    <n v="258.7"/>
  </r>
  <r>
    <x v="0"/>
    <x v="11"/>
    <x v="15"/>
    <x v="930"/>
    <x v="1"/>
    <x v="54"/>
    <n v="1587.71"/>
    <n v="146.69999999999999"/>
  </r>
  <r>
    <x v="0"/>
    <x v="2"/>
    <x v="15"/>
    <x v="929"/>
    <x v="3"/>
    <x v="22"/>
    <n v="32.799999999999997"/>
    <n v="1.6"/>
  </r>
  <r>
    <x v="0"/>
    <x v="4"/>
    <x v="15"/>
    <x v="912"/>
    <x v="3"/>
    <x v="22"/>
    <n v="15"/>
    <n v="0.6"/>
  </r>
  <r>
    <x v="1"/>
    <x v="3"/>
    <x v="15"/>
    <x v="922"/>
    <x v="1"/>
    <x v="56"/>
    <n v="4981.21"/>
    <n v="1085.76"/>
  </r>
  <r>
    <x v="0"/>
    <x v="8"/>
    <x v="15"/>
    <x v="905"/>
    <x v="4"/>
    <x v="30"/>
    <n v="3406.13"/>
    <n v="2449.8000000000002"/>
  </r>
  <r>
    <x v="2"/>
    <x v="11"/>
    <x v="15"/>
    <x v="947"/>
    <x v="3"/>
    <x v="3"/>
    <n v="5.54"/>
    <n v="2.8"/>
  </r>
  <r>
    <x v="0"/>
    <x v="9"/>
    <x v="15"/>
    <x v="1151"/>
    <x v="7"/>
    <x v="60"/>
    <n v="219.3"/>
    <n v="25.8"/>
  </r>
  <r>
    <x v="2"/>
    <x v="8"/>
    <x v="15"/>
    <x v="921"/>
    <x v="1"/>
    <x v="54"/>
    <n v="25704.880000000001"/>
    <n v="1284.3"/>
  </r>
  <r>
    <x v="1"/>
    <x v="3"/>
    <x v="15"/>
    <x v="911"/>
    <x v="1"/>
    <x v="54"/>
    <n v="138.43"/>
    <n v="10.5"/>
  </r>
  <r>
    <x v="1"/>
    <x v="7"/>
    <x v="15"/>
    <x v="924"/>
    <x v="5"/>
    <x v="63"/>
    <n v="829762"/>
    <n v="387880"/>
  </r>
  <r>
    <x v="1"/>
    <x v="9"/>
    <x v="15"/>
    <x v="935"/>
    <x v="0"/>
    <x v="38"/>
    <n v="45515.85"/>
    <n v="4088.5"/>
  </r>
  <r>
    <x v="2"/>
    <x v="8"/>
    <x v="15"/>
    <x v="935"/>
    <x v="0"/>
    <x v="38"/>
    <n v="19753.310000000001"/>
    <n v="1290.4000000000001"/>
  </r>
  <r>
    <x v="0"/>
    <x v="8"/>
    <x v="15"/>
    <x v="936"/>
    <x v="0"/>
    <x v="32"/>
    <n v="27217.87"/>
    <n v="14554.47"/>
  </r>
  <r>
    <x v="1"/>
    <x v="10"/>
    <x v="15"/>
    <x v="924"/>
    <x v="1"/>
    <x v="62"/>
    <n v="21.24"/>
    <n v="2.5"/>
  </r>
  <r>
    <x v="2"/>
    <x v="5"/>
    <x v="15"/>
    <x v="935"/>
    <x v="5"/>
    <x v="23"/>
    <n v="383.01"/>
    <n v="333"/>
  </r>
  <r>
    <x v="0"/>
    <x v="10"/>
    <x v="15"/>
    <x v="936"/>
    <x v="0"/>
    <x v="32"/>
    <n v="21006.74"/>
    <n v="7583.67"/>
  </r>
  <r>
    <x v="0"/>
    <x v="8"/>
    <x v="15"/>
    <x v="934"/>
    <x v="0"/>
    <x v="14"/>
    <n v="2230.44"/>
    <n v="217.6"/>
  </r>
  <r>
    <x v="2"/>
    <x v="3"/>
    <x v="15"/>
    <x v="936"/>
    <x v="0"/>
    <x v="19"/>
    <n v="4650.01"/>
    <n v="1557.9"/>
  </r>
  <r>
    <x v="1"/>
    <x v="7"/>
    <x v="15"/>
    <x v="933"/>
    <x v="0"/>
    <x v="17"/>
    <n v="209818.06"/>
    <n v="12464.46"/>
  </r>
  <r>
    <x v="2"/>
    <x v="0"/>
    <x v="15"/>
    <x v="933"/>
    <x v="5"/>
    <x v="47"/>
    <n v="5172.99"/>
    <n v="622.20000000000005"/>
  </r>
  <r>
    <x v="0"/>
    <x v="5"/>
    <x v="15"/>
    <x v="913"/>
    <x v="5"/>
    <x v="23"/>
    <n v="322.93"/>
    <n v="271.8"/>
  </r>
  <r>
    <x v="2"/>
    <x v="3"/>
    <x v="15"/>
    <x v="913"/>
    <x v="5"/>
    <x v="23"/>
    <n v="288.81"/>
    <n v="141.80000000000001"/>
  </r>
  <r>
    <x v="2"/>
    <x v="10"/>
    <x v="15"/>
    <x v="935"/>
    <x v="0"/>
    <x v="38"/>
    <n v="26300.54"/>
    <n v="1684.9"/>
  </r>
  <r>
    <x v="1"/>
    <x v="7"/>
    <x v="15"/>
    <x v="936"/>
    <x v="0"/>
    <x v="32"/>
    <n v="23330.7"/>
    <n v="11686.5"/>
  </r>
  <r>
    <x v="1"/>
    <x v="5"/>
    <x v="15"/>
    <x v="933"/>
    <x v="7"/>
    <x v="60"/>
    <n v="17236.400000000001"/>
    <n v="2608.8000000000002"/>
  </r>
  <r>
    <x v="1"/>
    <x v="8"/>
    <x v="15"/>
    <x v="933"/>
    <x v="7"/>
    <x v="60"/>
    <n v="26869.9"/>
    <n v="3596"/>
  </r>
  <r>
    <x v="2"/>
    <x v="6"/>
    <x v="15"/>
    <x v="933"/>
    <x v="1"/>
    <x v="45"/>
    <n v="832.23"/>
    <n v="493.78"/>
  </r>
  <r>
    <x v="1"/>
    <x v="7"/>
    <x v="15"/>
    <x v="910"/>
    <x v="0"/>
    <x v="19"/>
    <n v="1409.69"/>
    <n v="176.8"/>
  </r>
  <r>
    <x v="1"/>
    <x v="2"/>
    <x v="15"/>
    <x v="936"/>
    <x v="5"/>
    <x v="27"/>
    <n v="1770.12"/>
    <n v="420.55"/>
  </r>
  <r>
    <x v="0"/>
    <x v="9"/>
    <x v="15"/>
    <x v="936"/>
    <x v="1"/>
    <x v="69"/>
    <n v="7"/>
    <n v="1.4"/>
  </r>
  <r>
    <x v="0"/>
    <x v="5"/>
    <x v="15"/>
    <x v="936"/>
    <x v="5"/>
    <x v="15"/>
    <n v="40372.75"/>
    <n v="16439.29"/>
  </r>
  <r>
    <x v="2"/>
    <x v="7"/>
    <x v="15"/>
    <x v="1400"/>
    <x v="7"/>
    <x v="76"/>
    <n v="2680"/>
    <n v="315"/>
  </r>
  <r>
    <x v="2"/>
    <x v="9"/>
    <x v="15"/>
    <x v="933"/>
    <x v="0"/>
    <x v="19"/>
    <n v="6.84"/>
    <n v="5.7"/>
  </r>
  <r>
    <x v="2"/>
    <x v="11"/>
    <x v="15"/>
    <x v="913"/>
    <x v="5"/>
    <x v="18"/>
    <n v="914.45"/>
    <n v="939"/>
  </r>
  <r>
    <x v="1"/>
    <x v="7"/>
    <x v="15"/>
    <x v="933"/>
    <x v="0"/>
    <x v="24"/>
    <n v="10628.91"/>
    <n v="322.10000000000002"/>
  </r>
  <r>
    <x v="2"/>
    <x v="10"/>
    <x v="15"/>
    <x v="1157"/>
    <x v="5"/>
    <x v="23"/>
    <n v="91.65"/>
    <n v="12.35"/>
  </r>
  <r>
    <x v="2"/>
    <x v="2"/>
    <x v="15"/>
    <x v="1157"/>
    <x v="8"/>
    <x v="37"/>
    <n v="17.25"/>
    <n v="1.1499999999999999"/>
  </r>
  <r>
    <x v="1"/>
    <x v="3"/>
    <x v="15"/>
    <x v="939"/>
    <x v="0"/>
    <x v="24"/>
    <n v="9"/>
    <n v="0.9"/>
  </r>
  <r>
    <x v="1"/>
    <x v="3"/>
    <x v="15"/>
    <x v="934"/>
    <x v="0"/>
    <x v="17"/>
    <n v="10480.06"/>
    <n v="438.2"/>
  </r>
  <r>
    <x v="0"/>
    <x v="4"/>
    <x v="15"/>
    <x v="935"/>
    <x v="1"/>
    <x v="25"/>
    <n v="91113.23"/>
    <n v="7105.95"/>
  </r>
  <r>
    <x v="2"/>
    <x v="11"/>
    <x v="15"/>
    <x v="933"/>
    <x v="1"/>
    <x v="69"/>
    <n v="416.24"/>
    <n v="213.3"/>
  </r>
  <r>
    <x v="2"/>
    <x v="11"/>
    <x v="15"/>
    <x v="934"/>
    <x v="0"/>
    <x v="24"/>
    <n v="659.59"/>
    <n v="37.700000000000003"/>
  </r>
  <r>
    <x v="1"/>
    <x v="8"/>
    <x v="15"/>
    <x v="913"/>
    <x v="5"/>
    <x v="18"/>
    <n v="573.99"/>
    <n v="505.2"/>
  </r>
  <r>
    <x v="0"/>
    <x v="0"/>
    <x v="15"/>
    <x v="913"/>
    <x v="1"/>
    <x v="45"/>
    <n v="1795.54"/>
    <n v="1028.9000000000001"/>
  </r>
  <r>
    <x v="1"/>
    <x v="6"/>
    <x v="15"/>
    <x v="913"/>
    <x v="1"/>
    <x v="8"/>
    <n v="31365.24"/>
    <n v="5398.6"/>
  </r>
  <r>
    <x v="2"/>
    <x v="8"/>
    <x v="15"/>
    <x v="924"/>
    <x v="5"/>
    <x v="15"/>
    <n v="2301.11"/>
    <n v="1789.3"/>
  </r>
  <r>
    <x v="2"/>
    <x v="5"/>
    <x v="15"/>
    <x v="924"/>
    <x v="5"/>
    <x v="15"/>
    <n v="175.15"/>
    <n v="182.4"/>
  </r>
  <r>
    <x v="0"/>
    <x v="9"/>
    <x v="15"/>
    <x v="912"/>
    <x v="1"/>
    <x v="25"/>
    <n v="57.8"/>
    <n v="4.2"/>
  </r>
  <r>
    <x v="0"/>
    <x v="6"/>
    <x v="15"/>
    <x v="935"/>
    <x v="1"/>
    <x v="54"/>
    <n v="103517.28"/>
    <n v="17340.55"/>
  </r>
  <r>
    <x v="1"/>
    <x v="11"/>
    <x v="15"/>
    <x v="935"/>
    <x v="5"/>
    <x v="27"/>
    <n v="4598.13"/>
    <n v="830.95"/>
  </r>
  <r>
    <x v="1"/>
    <x v="8"/>
    <x v="15"/>
    <x v="936"/>
    <x v="1"/>
    <x v="54"/>
    <n v="211676.67"/>
    <n v="38831.949999999997"/>
  </r>
  <r>
    <x v="0"/>
    <x v="9"/>
    <x v="15"/>
    <x v="936"/>
    <x v="1"/>
    <x v="62"/>
    <n v="16345.4"/>
    <n v="2167.65"/>
  </r>
  <r>
    <x v="0"/>
    <x v="9"/>
    <x v="15"/>
    <x v="936"/>
    <x v="0"/>
    <x v="17"/>
    <n v="29540.66"/>
    <n v="1900.12"/>
  </r>
  <r>
    <x v="0"/>
    <x v="3"/>
    <x v="15"/>
    <x v="927"/>
    <x v="0"/>
    <x v="38"/>
    <n v="30970.18"/>
    <n v="1977.3"/>
  </r>
  <r>
    <x v="0"/>
    <x v="10"/>
    <x v="15"/>
    <x v="1394"/>
    <x v="7"/>
    <x v="76"/>
    <n v="180"/>
    <n v="30"/>
  </r>
  <r>
    <x v="2"/>
    <x v="11"/>
    <x v="15"/>
    <x v="1394"/>
    <x v="1"/>
    <x v="8"/>
    <n v="42201"/>
    <n v="93"/>
  </r>
  <r>
    <x v="0"/>
    <x v="11"/>
    <x v="15"/>
    <x v="1394"/>
    <x v="7"/>
    <x v="80"/>
    <n v="5424.3"/>
    <n v="837"/>
  </r>
  <r>
    <x v="1"/>
    <x v="2"/>
    <x v="15"/>
    <x v="935"/>
    <x v="5"/>
    <x v="15"/>
    <n v="21.87"/>
    <n v="2.7"/>
  </r>
  <r>
    <x v="2"/>
    <x v="4"/>
    <x v="15"/>
    <x v="935"/>
    <x v="5"/>
    <x v="15"/>
    <n v="13.36"/>
    <n v="3.15"/>
  </r>
  <r>
    <x v="1"/>
    <x v="0"/>
    <x v="15"/>
    <x v="933"/>
    <x v="1"/>
    <x v="54"/>
    <n v="21228.19"/>
    <n v="4230.3"/>
  </r>
  <r>
    <x v="1"/>
    <x v="1"/>
    <x v="15"/>
    <x v="936"/>
    <x v="0"/>
    <x v="19"/>
    <n v="612.12"/>
    <n v="243.6"/>
  </r>
  <r>
    <x v="2"/>
    <x v="11"/>
    <x v="15"/>
    <x v="934"/>
    <x v="5"/>
    <x v="28"/>
    <n v="14.99"/>
    <n v="7.6"/>
  </r>
  <r>
    <x v="2"/>
    <x v="4"/>
    <x v="15"/>
    <x v="941"/>
    <x v="3"/>
    <x v="3"/>
    <n v="11234.76"/>
    <n v="3445.9"/>
  </r>
  <r>
    <x v="0"/>
    <x v="1"/>
    <x v="15"/>
    <x v="920"/>
    <x v="3"/>
    <x v="3"/>
    <n v="652.57000000000005"/>
    <n v="396.3"/>
  </r>
  <r>
    <x v="1"/>
    <x v="10"/>
    <x v="15"/>
    <x v="922"/>
    <x v="3"/>
    <x v="3"/>
    <n v="41538.050000000003"/>
    <n v="12967.64"/>
  </r>
  <r>
    <x v="2"/>
    <x v="7"/>
    <x v="15"/>
    <x v="922"/>
    <x v="1"/>
    <x v="39"/>
    <n v="10089.33"/>
    <n v="2113.86"/>
  </r>
  <r>
    <x v="2"/>
    <x v="7"/>
    <x v="15"/>
    <x v="1144"/>
    <x v="3"/>
    <x v="3"/>
    <n v="508"/>
    <n v="92"/>
  </r>
  <r>
    <x v="2"/>
    <x v="5"/>
    <x v="15"/>
    <x v="927"/>
    <x v="4"/>
    <x v="5"/>
    <n v="4599.01"/>
    <n v="831.2"/>
  </r>
  <r>
    <x v="2"/>
    <x v="7"/>
    <x v="15"/>
    <x v="928"/>
    <x v="1"/>
    <x v="45"/>
    <n v="5387.34"/>
    <n v="4076.2"/>
  </r>
  <r>
    <x v="1"/>
    <x v="9"/>
    <x v="15"/>
    <x v="941"/>
    <x v="1"/>
    <x v="45"/>
    <n v="35077.4"/>
    <n v="41363.360000000001"/>
  </r>
  <r>
    <x v="2"/>
    <x v="0"/>
    <x v="15"/>
    <x v="919"/>
    <x v="8"/>
    <x v="37"/>
    <n v="23416.19"/>
    <n v="4584.6000000000004"/>
  </r>
  <r>
    <x v="2"/>
    <x v="4"/>
    <x v="15"/>
    <x v="919"/>
    <x v="8"/>
    <x v="44"/>
    <n v="3341.94"/>
    <n v="596.6"/>
  </r>
  <r>
    <x v="2"/>
    <x v="1"/>
    <x v="15"/>
    <x v="942"/>
    <x v="1"/>
    <x v="50"/>
    <n v="96148.88"/>
    <n v="44448.6"/>
  </r>
  <r>
    <x v="2"/>
    <x v="4"/>
    <x v="15"/>
    <x v="942"/>
    <x v="1"/>
    <x v="45"/>
    <n v="48479.19"/>
    <n v="31124.5"/>
  </r>
  <r>
    <x v="1"/>
    <x v="6"/>
    <x v="15"/>
    <x v="927"/>
    <x v="3"/>
    <x v="3"/>
    <n v="6776.81"/>
    <n v="4971.5"/>
  </r>
  <r>
    <x v="1"/>
    <x v="2"/>
    <x v="15"/>
    <x v="1144"/>
    <x v="6"/>
    <x v="48"/>
    <n v="196566.79"/>
    <n v="99869"/>
  </r>
  <r>
    <x v="1"/>
    <x v="6"/>
    <x v="15"/>
    <x v="941"/>
    <x v="8"/>
    <x v="51"/>
    <n v="6819.23"/>
    <n v="1830.5"/>
  </r>
  <r>
    <x v="1"/>
    <x v="0"/>
    <x v="15"/>
    <x v="1144"/>
    <x v="6"/>
    <x v="48"/>
    <n v="241741.05"/>
    <n v="121434"/>
  </r>
  <r>
    <x v="0"/>
    <x v="0"/>
    <x v="15"/>
    <x v="928"/>
    <x v="1"/>
    <x v="8"/>
    <n v="216986.71"/>
    <n v="25002.2"/>
  </r>
  <r>
    <x v="0"/>
    <x v="9"/>
    <x v="15"/>
    <x v="928"/>
    <x v="4"/>
    <x v="5"/>
    <n v="13157.5"/>
    <n v="6821.82"/>
  </r>
  <r>
    <x v="0"/>
    <x v="4"/>
    <x v="15"/>
    <x v="941"/>
    <x v="0"/>
    <x v="14"/>
    <n v="6102.8"/>
    <n v="1046.5"/>
  </r>
  <r>
    <x v="1"/>
    <x v="10"/>
    <x v="15"/>
    <x v="941"/>
    <x v="8"/>
    <x v="37"/>
    <n v="93491.56"/>
    <n v="11812.3"/>
  </r>
  <r>
    <x v="1"/>
    <x v="10"/>
    <x v="15"/>
    <x v="919"/>
    <x v="8"/>
    <x v="37"/>
    <n v="32969.21"/>
    <n v="2555.9"/>
  </r>
  <r>
    <x v="0"/>
    <x v="4"/>
    <x v="15"/>
    <x v="1144"/>
    <x v="3"/>
    <x v="22"/>
    <n v="1248.2"/>
    <n v="40.299999999999997"/>
  </r>
  <r>
    <x v="2"/>
    <x v="8"/>
    <x v="15"/>
    <x v="1393"/>
    <x v="4"/>
    <x v="5"/>
    <n v="85.15"/>
    <n v="36.799999999999997"/>
  </r>
  <r>
    <x v="1"/>
    <x v="0"/>
    <x v="15"/>
    <x v="919"/>
    <x v="3"/>
    <x v="79"/>
    <n v="854.22"/>
    <n v="107.2"/>
  </r>
  <r>
    <x v="0"/>
    <x v="8"/>
    <x v="15"/>
    <x v="920"/>
    <x v="3"/>
    <x v="22"/>
    <n v="4406.75"/>
    <n v="158.5"/>
  </r>
  <r>
    <x v="0"/>
    <x v="2"/>
    <x v="15"/>
    <x v="920"/>
    <x v="1"/>
    <x v="25"/>
    <n v="80335.990000000005"/>
    <n v="6319.8"/>
  </r>
  <r>
    <x v="2"/>
    <x v="11"/>
    <x v="15"/>
    <x v="922"/>
    <x v="7"/>
    <x v="77"/>
    <n v="2008.8"/>
    <n v="446.4"/>
  </r>
  <r>
    <x v="0"/>
    <x v="4"/>
    <x v="15"/>
    <x v="928"/>
    <x v="4"/>
    <x v="35"/>
    <n v="181.93"/>
    <n v="78.7"/>
  </r>
  <r>
    <x v="2"/>
    <x v="3"/>
    <x v="15"/>
    <x v="930"/>
    <x v="1"/>
    <x v="7"/>
    <n v="16435.53"/>
    <n v="17314.599999999999"/>
  </r>
  <r>
    <x v="0"/>
    <x v="2"/>
    <x v="15"/>
    <x v="1393"/>
    <x v="3"/>
    <x v="3"/>
    <n v="1303.5"/>
    <n v="512"/>
  </r>
  <r>
    <x v="1"/>
    <x v="3"/>
    <x v="15"/>
    <x v="1352"/>
    <x v="2"/>
    <x v="31"/>
    <n v="1511"/>
    <n v="362"/>
  </r>
  <r>
    <x v="2"/>
    <x v="4"/>
    <x v="15"/>
    <x v="942"/>
    <x v="1"/>
    <x v="25"/>
    <n v="1700.62"/>
    <n v="119.1"/>
  </r>
  <r>
    <x v="1"/>
    <x v="4"/>
    <x v="15"/>
    <x v="941"/>
    <x v="3"/>
    <x v="29"/>
    <n v="77"/>
    <n v="2.2000000000000002"/>
  </r>
  <r>
    <x v="2"/>
    <x v="5"/>
    <x v="15"/>
    <x v="941"/>
    <x v="0"/>
    <x v="49"/>
    <n v="140.61000000000001"/>
    <n v="118.8"/>
  </r>
  <r>
    <x v="2"/>
    <x v="10"/>
    <x v="15"/>
    <x v="916"/>
    <x v="0"/>
    <x v="38"/>
    <n v="53448.86"/>
    <n v="4668.3999999999996"/>
  </r>
  <r>
    <x v="1"/>
    <x v="6"/>
    <x v="15"/>
    <x v="942"/>
    <x v="5"/>
    <x v="16"/>
    <n v="0.98"/>
    <n v="0.5"/>
  </r>
  <r>
    <x v="2"/>
    <x v="4"/>
    <x v="15"/>
    <x v="916"/>
    <x v="1"/>
    <x v="59"/>
    <n v="4.41"/>
    <n v="6.5"/>
  </r>
  <r>
    <x v="0"/>
    <x v="4"/>
    <x v="15"/>
    <x v="930"/>
    <x v="0"/>
    <x v="0"/>
    <n v="14.1"/>
    <n v="14.1"/>
  </r>
  <r>
    <x v="2"/>
    <x v="4"/>
    <x v="15"/>
    <x v="930"/>
    <x v="0"/>
    <x v="17"/>
    <n v="34838.21"/>
    <n v="2583.3000000000002"/>
  </r>
  <r>
    <x v="0"/>
    <x v="1"/>
    <x v="15"/>
    <x v="919"/>
    <x v="0"/>
    <x v="14"/>
    <n v="5993.17"/>
    <n v="827.7"/>
  </r>
  <r>
    <x v="1"/>
    <x v="10"/>
    <x v="15"/>
    <x v="946"/>
    <x v="1"/>
    <x v="50"/>
    <n v="11406.89"/>
    <n v="6576.1"/>
  </r>
  <r>
    <x v="0"/>
    <x v="9"/>
    <x v="15"/>
    <x v="930"/>
    <x v="5"/>
    <x v="16"/>
    <n v="56092.33"/>
    <n v="20900.2"/>
  </r>
  <r>
    <x v="2"/>
    <x v="5"/>
    <x v="15"/>
    <x v="946"/>
    <x v="5"/>
    <x v="16"/>
    <n v="2259.34"/>
    <n v="781.3"/>
  </r>
  <r>
    <x v="2"/>
    <x v="8"/>
    <x v="15"/>
    <x v="922"/>
    <x v="0"/>
    <x v="55"/>
    <n v="79.459999999999994"/>
    <n v="13.94"/>
  </r>
  <r>
    <x v="0"/>
    <x v="6"/>
    <x v="15"/>
    <x v="946"/>
    <x v="1"/>
    <x v="39"/>
    <n v="8.07"/>
    <n v="1"/>
  </r>
  <r>
    <x v="0"/>
    <x v="10"/>
    <x v="15"/>
    <x v="948"/>
    <x v="1"/>
    <x v="62"/>
    <n v="329.87"/>
    <n v="17.7"/>
  </r>
  <r>
    <x v="0"/>
    <x v="3"/>
    <x v="15"/>
    <x v="930"/>
    <x v="5"/>
    <x v="26"/>
    <n v="12003.67"/>
    <n v="1910.83"/>
  </r>
  <r>
    <x v="0"/>
    <x v="6"/>
    <x v="15"/>
    <x v="947"/>
    <x v="0"/>
    <x v="14"/>
    <n v="49161.57"/>
    <n v="13666.48"/>
  </r>
  <r>
    <x v="0"/>
    <x v="1"/>
    <x v="15"/>
    <x v="919"/>
    <x v="1"/>
    <x v="62"/>
    <n v="26161.119999999999"/>
    <n v="2347.9"/>
  </r>
  <r>
    <x v="0"/>
    <x v="8"/>
    <x v="15"/>
    <x v="930"/>
    <x v="1"/>
    <x v="39"/>
    <n v="32648.76"/>
    <n v="1836.75"/>
  </r>
  <r>
    <x v="0"/>
    <x v="3"/>
    <x v="15"/>
    <x v="922"/>
    <x v="5"/>
    <x v="9"/>
    <n v="11055.83"/>
    <n v="3661.08"/>
  </r>
  <r>
    <x v="0"/>
    <x v="1"/>
    <x v="15"/>
    <x v="930"/>
    <x v="1"/>
    <x v="59"/>
    <n v="25.7"/>
    <n v="26.5"/>
  </r>
  <r>
    <x v="0"/>
    <x v="3"/>
    <x v="15"/>
    <x v="942"/>
    <x v="0"/>
    <x v="17"/>
    <n v="236282.3"/>
    <n v="18657.5"/>
  </r>
  <r>
    <x v="2"/>
    <x v="11"/>
    <x v="15"/>
    <x v="947"/>
    <x v="5"/>
    <x v="15"/>
    <n v="143736.79999999999"/>
    <n v="76478.7"/>
  </r>
  <r>
    <x v="0"/>
    <x v="0"/>
    <x v="15"/>
    <x v="947"/>
    <x v="5"/>
    <x v="28"/>
    <n v="383.85"/>
    <n v="111"/>
  </r>
  <r>
    <x v="0"/>
    <x v="10"/>
    <x v="15"/>
    <x v="969"/>
    <x v="4"/>
    <x v="40"/>
    <n v="39.9"/>
    <n v="5.7"/>
  </r>
  <r>
    <x v="0"/>
    <x v="6"/>
    <x v="15"/>
    <x v="919"/>
    <x v="4"/>
    <x v="5"/>
    <n v="40678.36"/>
    <n v="20784.2"/>
  </r>
  <r>
    <x v="2"/>
    <x v="10"/>
    <x v="15"/>
    <x v="947"/>
    <x v="5"/>
    <x v="15"/>
    <n v="142181.28"/>
    <n v="62501.9"/>
  </r>
  <r>
    <x v="2"/>
    <x v="0"/>
    <x v="15"/>
    <x v="942"/>
    <x v="1"/>
    <x v="54"/>
    <n v="15"/>
    <n v="2.5"/>
  </r>
  <r>
    <x v="1"/>
    <x v="9"/>
    <x v="15"/>
    <x v="927"/>
    <x v="3"/>
    <x v="3"/>
    <n v="1837.74"/>
    <n v="181.8"/>
  </r>
  <r>
    <x v="1"/>
    <x v="6"/>
    <x v="15"/>
    <x v="908"/>
    <x v="3"/>
    <x v="3"/>
    <n v="506.8"/>
    <n v="80.400000000000006"/>
  </r>
  <r>
    <x v="0"/>
    <x v="2"/>
    <x v="15"/>
    <x v="908"/>
    <x v="3"/>
    <x v="10"/>
    <n v="5083.25"/>
    <n v="353.8"/>
  </r>
  <r>
    <x v="1"/>
    <x v="9"/>
    <x v="15"/>
    <x v="908"/>
    <x v="1"/>
    <x v="7"/>
    <n v="1890.3"/>
    <n v="763.9"/>
  </r>
  <r>
    <x v="0"/>
    <x v="2"/>
    <x v="15"/>
    <x v="917"/>
    <x v="8"/>
    <x v="44"/>
    <n v="11621.13"/>
    <n v="5829.2"/>
  </r>
  <r>
    <x v="2"/>
    <x v="9"/>
    <x v="15"/>
    <x v="917"/>
    <x v="1"/>
    <x v="11"/>
    <n v="67483.839999999997"/>
    <n v="11419.96"/>
  </r>
  <r>
    <x v="0"/>
    <x v="11"/>
    <x v="15"/>
    <x v="917"/>
    <x v="4"/>
    <x v="5"/>
    <n v="46292.27"/>
    <n v="16531.099999999999"/>
  </r>
  <r>
    <x v="2"/>
    <x v="8"/>
    <x v="15"/>
    <x v="917"/>
    <x v="1"/>
    <x v="39"/>
    <n v="54518.09"/>
    <n v="8384.1"/>
  </r>
  <r>
    <x v="1"/>
    <x v="6"/>
    <x v="15"/>
    <x v="915"/>
    <x v="5"/>
    <x v="28"/>
    <n v="1465882.25"/>
    <n v="445809"/>
  </r>
  <r>
    <x v="0"/>
    <x v="4"/>
    <x v="15"/>
    <x v="914"/>
    <x v="1"/>
    <x v="54"/>
    <n v="9.0299999999999994"/>
    <n v="4.71"/>
  </r>
  <r>
    <x v="1"/>
    <x v="8"/>
    <x v="15"/>
    <x v="924"/>
    <x v="0"/>
    <x v="68"/>
    <n v="598.4"/>
    <n v="190.4"/>
  </r>
  <r>
    <x v="2"/>
    <x v="7"/>
    <x v="15"/>
    <x v="924"/>
    <x v="0"/>
    <x v="68"/>
    <n v="29838.400000000001"/>
    <n v="7153.6"/>
  </r>
  <r>
    <x v="2"/>
    <x v="3"/>
    <x v="15"/>
    <x v="935"/>
    <x v="1"/>
    <x v="54"/>
    <n v="203.3"/>
    <n v="147.85"/>
  </r>
  <r>
    <x v="0"/>
    <x v="6"/>
    <x v="15"/>
    <x v="908"/>
    <x v="3"/>
    <x v="10"/>
    <n v="5893.84"/>
    <n v="668"/>
  </r>
  <r>
    <x v="2"/>
    <x v="11"/>
    <x v="15"/>
    <x v="924"/>
    <x v="5"/>
    <x v="15"/>
    <n v="833.68"/>
    <n v="197.2"/>
  </r>
  <r>
    <x v="1"/>
    <x v="1"/>
    <x v="15"/>
    <x v="917"/>
    <x v="1"/>
    <x v="50"/>
    <n v="165.28"/>
    <n v="58.1"/>
  </r>
  <r>
    <x v="1"/>
    <x v="6"/>
    <x v="15"/>
    <x v="908"/>
    <x v="3"/>
    <x v="3"/>
    <n v="957.6"/>
    <n v="318.10000000000002"/>
  </r>
  <r>
    <x v="0"/>
    <x v="0"/>
    <x v="15"/>
    <x v="946"/>
    <x v="8"/>
    <x v="51"/>
    <n v="277.94"/>
    <n v="11.6"/>
  </r>
  <r>
    <x v="2"/>
    <x v="4"/>
    <x v="15"/>
    <x v="916"/>
    <x v="1"/>
    <x v="54"/>
    <n v="0.12"/>
    <n v="0.6"/>
  </r>
  <r>
    <x v="0"/>
    <x v="11"/>
    <x v="15"/>
    <x v="942"/>
    <x v="1"/>
    <x v="54"/>
    <n v="25.95"/>
    <n v="9.5"/>
  </r>
  <r>
    <x v="2"/>
    <x v="3"/>
    <x v="15"/>
    <x v="947"/>
    <x v="1"/>
    <x v="54"/>
    <n v="1.36"/>
    <n v="1.3"/>
  </r>
  <r>
    <x v="2"/>
    <x v="4"/>
    <x v="15"/>
    <x v="917"/>
    <x v="5"/>
    <x v="86"/>
    <n v="14363.99"/>
    <n v="5534.1"/>
  </r>
  <r>
    <x v="2"/>
    <x v="8"/>
    <x v="15"/>
    <x v="935"/>
    <x v="3"/>
    <x v="3"/>
    <n v="1124.5999999999999"/>
    <n v="115.55"/>
  </r>
  <r>
    <x v="1"/>
    <x v="11"/>
    <x v="15"/>
    <x v="928"/>
    <x v="1"/>
    <x v="54"/>
    <n v="1759.47"/>
    <n v="641.79999999999995"/>
  </r>
  <r>
    <x v="0"/>
    <x v="2"/>
    <x v="15"/>
    <x v="917"/>
    <x v="3"/>
    <x v="29"/>
    <n v="46.72"/>
    <n v="0.8"/>
  </r>
  <r>
    <x v="0"/>
    <x v="6"/>
    <x v="15"/>
    <x v="917"/>
    <x v="3"/>
    <x v="29"/>
    <n v="5458.87"/>
    <n v="123.32"/>
  </r>
  <r>
    <x v="1"/>
    <x v="2"/>
    <x v="15"/>
    <x v="917"/>
    <x v="3"/>
    <x v="22"/>
    <n v="13585.95"/>
    <n v="525.79999999999995"/>
  </r>
  <r>
    <x v="1"/>
    <x v="3"/>
    <x v="15"/>
    <x v="915"/>
    <x v="8"/>
    <x v="51"/>
    <n v="344"/>
    <n v="84"/>
  </r>
  <r>
    <x v="2"/>
    <x v="6"/>
    <x v="15"/>
    <x v="934"/>
    <x v="3"/>
    <x v="3"/>
    <n v="1338.96"/>
    <n v="182.5"/>
  </r>
  <r>
    <x v="0"/>
    <x v="1"/>
    <x v="15"/>
    <x v="943"/>
    <x v="3"/>
    <x v="71"/>
    <n v="71804"/>
    <n v="6007"/>
  </r>
  <r>
    <x v="0"/>
    <x v="1"/>
    <x v="15"/>
    <x v="917"/>
    <x v="1"/>
    <x v="25"/>
    <n v="171353.77"/>
    <n v="18786.099999999999"/>
  </r>
  <r>
    <x v="2"/>
    <x v="2"/>
    <x v="15"/>
    <x v="911"/>
    <x v="8"/>
    <x v="51"/>
    <n v="16.350000000000001"/>
    <n v="1.5"/>
  </r>
  <r>
    <x v="2"/>
    <x v="9"/>
    <x v="15"/>
    <x v="917"/>
    <x v="4"/>
    <x v="40"/>
    <n v="4.58"/>
    <n v="2.4"/>
  </r>
  <r>
    <x v="0"/>
    <x v="9"/>
    <x v="15"/>
    <x v="949"/>
    <x v="1"/>
    <x v="8"/>
    <n v="22151.68"/>
    <n v="11403.26"/>
  </r>
  <r>
    <x v="1"/>
    <x v="1"/>
    <x v="15"/>
    <x v="949"/>
    <x v="4"/>
    <x v="30"/>
    <n v="7655.78"/>
    <n v="5568.6"/>
  </r>
  <r>
    <x v="1"/>
    <x v="2"/>
    <x v="15"/>
    <x v="933"/>
    <x v="1"/>
    <x v="8"/>
    <n v="15149.92"/>
    <n v="3617.42"/>
  </r>
  <r>
    <x v="2"/>
    <x v="7"/>
    <x v="15"/>
    <x v="949"/>
    <x v="1"/>
    <x v="25"/>
    <n v="149566.54"/>
    <n v="10115.18"/>
  </r>
  <r>
    <x v="2"/>
    <x v="5"/>
    <x v="15"/>
    <x v="933"/>
    <x v="3"/>
    <x v="29"/>
    <n v="2180.7600000000002"/>
    <n v="35.28"/>
  </r>
  <r>
    <x v="1"/>
    <x v="10"/>
    <x v="15"/>
    <x v="949"/>
    <x v="2"/>
    <x v="53"/>
    <n v="2700.52"/>
    <n v="286.2"/>
  </r>
  <r>
    <x v="2"/>
    <x v="2"/>
    <x v="15"/>
    <x v="949"/>
    <x v="6"/>
    <x v="82"/>
    <n v="10.81"/>
    <n v="7.8"/>
  </r>
  <r>
    <x v="1"/>
    <x v="1"/>
    <x v="15"/>
    <x v="924"/>
    <x v="1"/>
    <x v="7"/>
    <n v="0.56999999999999995"/>
    <n v="2.9"/>
  </r>
  <r>
    <x v="2"/>
    <x v="9"/>
    <x v="15"/>
    <x v="933"/>
    <x v="3"/>
    <x v="29"/>
    <n v="250.46"/>
    <n v="6.5"/>
  </r>
  <r>
    <x v="0"/>
    <x v="5"/>
    <x v="15"/>
    <x v="949"/>
    <x v="2"/>
    <x v="53"/>
    <n v="2275.87"/>
    <n v="165.1"/>
  </r>
  <r>
    <x v="0"/>
    <x v="9"/>
    <x v="15"/>
    <x v="949"/>
    <x v="0"/>
    <x v="38"/>
    <n v="22520.06"/>
    <n v="1534.1"/>
  </r>
  <r>
    <x v="1"/>
    <x v="2"/>
    <x v="15"/>
    <x v="949"/>
    <x v="1"/>
    <x v="8"/>
    <n v="20167.509999999998"/>
    <n v="14882.8"/>
  </r>
  <r>
    <x v="2"/>
    <x v="4"/>
    <x v="15"/>
    <x v="924"/>
    <x v="6"/>
    <x v="87"/>
    <n v="1860"/>
    <n v="81"/>
  </r>
  <r>
    <x v="2"/>
    <x v="1"/>
    <x v="15"/>
    <x v="933"/>
    <x v="5"/>
    <x v="63"/>
    <n v="73.61"/>
    <n v="77.3"/>
  </r>
  <r>
    <x v="2"/>
    <x v="0"/>
    <x v="15"/>
    <x v="936"/>
    <x v="3"/>
    <x v="29"/>
    <n v="196.7"/>
    <n v="5.62"/>
  </r>
  <r>
    <x v="2"/>
    <x v="10"/>
    <x v="15"/>
    <x v="936"/>
    <x v="3"/>
    <x v="29"/>
    <n v="1647.95"/>
    <n v="48.87"/>
  </r>
  <r>
    <x v="1"/>
    <x v="4"/>
    <x v="15"/>
    <x v="924"/>
    <x v="1"/>
    <x v="45"/>
    <n v="3.3"/>
    <n v="11"/>
  </r>
  <r>
    <x v="0"/>
    <x v="4"/>
    <x v="15"/>
    <x v="1440"/>
    <x v="3"/>
    <x v="3"/>
    <n v="525"/>
    <n v="134.5"/>
  </r>
  <r>
    <x v="0"/>
    <x v="11"/>
    <x v="15"/>
    <x v="933"/>
    <x v="1"/>
    <x v="74"/>
    <n v="69.849999999999994"/>
    <n v="11.3"/>
  </r>
  <r>
    <x v="2"/>
    <x v="11"/>
    <x v="15"/>
    <x v="1270"/>
    <x v="2"/>
    <x v="31"/>
    <n v="1447"/>
    <n v="267"/>
  </r>
  <r>
    <x v="1"/>
    <x v="8"/>
    <x v="15"/>
    <x v="939"/>
    <x v="3"/>
    <x v="22"/>
    <n v="498.35"/>
    <n v="28.9"/>
  </r>
  <r>
    <x v="1"/>
    <x v="9"/>
    <x v="15"/>
    <x v="952"/>
    <x v="3"/>
    <x v="3"/>
    <n v="648"/>
    <n v="432"/>
  </r>
  <r>
    <x v="2"/>
    <x v="1"/>
    <x v="15"/>
    <x v="952"/>
    <x v="3"/>
    <x v="3"/>
    <n v="958.5"/>
    <n v="639"/>
  </r>
  <r>
    <x v="0"/>
    <x v="11"/>
    <x v="15"/>
    <x v="910"/>
    <x v="1"/>
    <x v="72"/>
    <n v="8823.32"/>
    <n v="467.2"/>
  </r>
  <r>
    <x v="1"/>
    <x v="9"/>
    <x v="15"/>
    <x v="949"/>
    <x v="1"/>
    <x v="41"/>
    <n v="220.25"/>
    <n v="133.6"/>
  </r>
  <r>
    <x v="2"/>
    <x v="0"/>
    <x v="15"/>
    <x v="936"/>
    <x v="8"/>
    <x v="44"/>
    <n v="3451.86"/>
    <n v="1546.15"/>
  </r>
  <r>
    <x v="1"/>
    <x v="1"/>
    <x v="15"/>
    <x v="1148"/>
    <x v="6"/>
    <x v="20"/>
    <n v="35442.800000000003"/>
    <n v="17525"/>
  </r>
  <r>
    <x v="2"/>
    <x v="5"/>
    <x v="15"/>
    <x v="910"/>
    <x v="7"/>
    <x v="34"/>
    <n v="320.77"/>
    <n v="43.3"/>
  </r>
  <r>
    <x v="1"/>
    <x v="4"/>
    <x v="15"/>
    <x v="1148"/>
    <x v="0"/>
    <x v="24"/>
    <n v="1289.8"/>
    <n v="147.9"/>
  </r>
  <r>
    <x v="2"/>
    <x v="10"/>
    <x v="15"/>
    <x v="949"/>
    <x v="1"/>
    <x v="1"/>
    <n v="11502.35"/>
    <n v="1156.5"/>
  </r>
  <r>
    <x v="0"/>
    <x v="5"/>
    <x v="15"/>
    <x v="924"/>
    <x v="8"/>
    <x v="51"/>
    <n v="69269.95"/>
    <n v="15454.5"/>
  </r>
  <r>
    <x v="1"/>
    <x v="9"/>
    <x v="15"/>
    <x v="949"/>
    <x v="5"/>
    <x v="16"/>
    <n v="129446.66"/>
    <n v="29567.200000000001"/>
  </r>
  <r>
    <x v="1"/>
    <x v="4"/>
    <x v="15"/>
    <x v="949"/>
    <x v="2"/>
    <x v="31"/>
    <n v="2071.4899999999998"/>
    <n v="236.9"/>
  </r>
  <r>
    <x v="1"/>
    <x v="1"/>
    <x v="15"/>
    <x v="933"/>
    <x v="4"/>
    <x v="30"/>
    <n v="6320.79"/>
    <n v="3094.1"/>
  </r>
  <r>
    <x v="1"/>
    <x v="9"/>
    <x v="15"/>
    <x v="955"/>
    <x v="1"/>
    <x v="11"/>
    <n v="27128.639999999999"/>
    <n v="5480.67"/>
  </r>
  <r>
    <x v="0"/>
    <x v="3"/>
    <x v="15"/>
    <x v="935"/>
    <x v="4"/>
    <x v="33"/>
    <n v="1657.77"/>
    <n v="295.05"/>
  </r>
  <r>
    <x v="0"/>
    <x v="9"/>
    <x v="15"/>
    <x v="914"/>
    <x v="6"/>
    <x v="87"/>
    <n v="2494.91"/>
    <n v="85.2"/>
  </r>
  <r>
    <x v="0"/>
    <x v="10"/>
    <x v="15"/>
    <x v="955"/>
    <x v="2"/>
    <x v="2"/>
    <n v="10.54"/>
    <n v="8.5299999999999994"/>
  </r>
  <r>
    <x v="2"/>
    <x v="11"/>
    <x v="15"/>
    <x v="914"/>
    <x v="1"/>
    <x v="11"/>
    <n v="41586.61"/>
    <n v="8933.35"/>
  </r>
  <r>
    <x v="0"/>
    <x v="5"/>
    <x v="15"/>
    <x v="955"/>
    <x v="3"/>
    <x v="64"/>
    <n v="661.71"/>
    <n v="558.79"/>
  </r>
  <r>
    <x v="0"/>
    <x v="3"/>
    <x v="15"/>
    <x v="956"/>
    <x v="6"/>
    <x v="13"/>
    <n v="237038.06"/>
    <n v="104588"/>
  </r>
  <r>
    <x v="1"/>
    <x v="4"/>
    <x v="15"/>
    <x v="914"/>
    <x v="3"/>
    <x v="10"/>
    <n v="235134.71"/>
    <n v="18872.59"/>
  </r>
  <r>
    <x v="0"/>
    <x v="10"/>
    <x v="15"/>
    <x v="955"/>
    <x v="4"/>
    <x v="35"/>
    <n v="21.12"/>
    <n v="46.17"/>
  </r>
  <r>
    <x v="2"/>
    <x v="2"/>
    <x v="15"/>
    <x v="935"/>
    <x v="1"/>
    <x v="8"/>
    <n v="2616.4899999999998"/>
    <n v="1363.95"/>
  </r>
  <r>
    <x v="0"/>
    <x v="1"/>
    <x v="15"/>
    <x v="915"/>
    <x v="5"/>
    <x v="23"/>
    <n v="1078.6500000000001"/>
    <n v="892.8"/>
  </r>
  <r>
    <x v="0"/>
    <x v="2"/>
    <x v="15"/>
    <x v="914"/>
    <x v="1"/>
    <x v="8"/>
    <n v="10873.72"/>
    <n v="4036.85"/>
  </r>
  <r>
    <x v="0"/>
    <x v="0"/>
    <x v="15"/>
    <x v="914"/>
    <x v="3"/>
    <x v="10"/>
    <n v="960772.3"/>
    <n v="91017.63"/>
  </r>
  <r>
    <x v="2"/>
    <x v="10"/>
    <x v="15"/>
    <x v="955"/>
    <x v="3"/>
    <x v="75"/>
    <n v="3248.38"/>
    <n v="647.57000000000005"/>
  </r>
  <r>
    <x v="2"/>
    <x v="0"/>
    <x v="15"/>
    <x v="914"/>
    <x v="3"/>
    <x v="12"/>
    <n v="120.14"/>
    <n v="4.6500000000000004"/>
  </r>
  <r>
    <x v="1"/>
    <x v="8"/>
    <x v="15"/>
    <x v="955"/>
    <x v="0"/>
    <x v="32"/>
    <n v="3813.26"/>
    <n v="489.03"/>
  </r>
  <r>
    <x v="1"/>
    <x v="2"/>
    <x v="15"/>
    <x v="913"/>
    <x v="1"/>
    <x v="7"/>
    <n v="4707.75"/>
    <n v="2203.1999999999998"/>
  </r>
  <r>
    <x v="0"/>
    <x v="9"/>
    <x v="15"/>
    <x v="915"/>
    <x v="1"/>
    <x v="62"/>
    <n v="11217.26"/>
    <n v="912.5"/>
  </r>
  <r>
    <x v="2"/>
    <x v="8"/>
    <x v="15"/>
    <x v="955"/>
    <x v="3"/>
    <x v="22"/>
    <n v="295.05"/>
    <n v="8.5399999999999991"/>
  </r>
  <r>
    <x v="2"/>
    <x v="8"/>
    <x v="15"/>
    <x v="955"/>
    <x v="0"/>
    <x v="14"/>
    <n v="28.35"/>
    <n v="40.68"/>
  </r>
  <r>
    <x v="1"/>
    <x v="7"/>
    <x v="15"/>
    <x v="955"/>
    <x v="1"/>
    <x v="59"/>
    <n v="353.03"/>
    <n v="165.24"/>
  </r>
  <r>
    <x v="0"/>
    <x v="8"/>
    <x v="15"/>
    <x v="955"/>
    <x v="1"/>
    <x v="7"/>
    <n v="18252.23"/>
    <n v="7349.44"/>
  </r>
  <r>
    <x v="1"/>
    <x v="4"/>
    <x v="15"/>
    <x v="915"/>
    <x v="0"/>
    <x v="0"/>
    <n v="5362.16"/>
    <n v="5920.6"/>
  </r>
  <r>
    <x v="2"/>
    <x v="4"/>
    <x v="15"/>
    <x v="915"/>
    <x v="4"/>
    <x v="21"/>
    <n v="152211.54"/>
    <n v="435864.5"/>
  </r>
  <r>
    <x v="0"/>
    <x v="11"/>
    <x v="15"/>
    <x v="914"/>
    <x v="3"/>
    <x v="3"/>
    <n v="4053.47"/>
    <n v="728.03"/>
  </r>
  <r>
    <x v="1"/>
    <x v="6"/>
    <x v="15"/>
    <x v="955"/>
    <x v="8"/>
    <x v="51"/>
    <n v="8512.9500000000007"/>
    <n v="747.82"/>
  </r>
  <r>
    <x v="2"/>
    <x v="2"/>
    <x v="15"/>
    <x v="913"/>
    <x v="1"/>
    <x v="25"/>
    <n v="98575.27"/>
    <n v="11172"/>
  </r>
  <r>
    <x v="2"/>
    <x v="5"/>
    <x v="15"/>
    <x v="915"/>
    <x v="3"/>
    <x v="3"/>
    <n v="40378.980000000003"/>
    <n v="16443.990000000002"/>
  </r>
  <r>
    <x v="2"/>
    <x v="10"/>
    <x v="15"/>
    <x v="914"/>
    <x v="3"/>
    <x v="22"/>
    <n v="44030.400000000001"/>
    <n v="1990.28"/>
  </r>
  <r>
    <x v="0"/>
    <x v="10"/>
    <x v="15"/>
    <x v="955"/>
    <x v="0"/>
    <x v="17"/>
    <n v="20615"/>
    <n v="747.93"/>
  </r>
  <r>
    <x v="0"/>
    <x v="1"/>
    <x v="15"/>
    <x v="956"/>
    <x v="3"/>
    <x v="3"/>
    <n v="11884.93"/>
    <n v="4374.3999999999996"/>
  </r>
  <r>
    <x v="0"/>
    <x v="10"/>
    <x v="15"/>
    <x v="915"/>
    <x v="6"/>
    <x v="48"/>
    <n v="129032.29"/>
    <n v="64608.6"/>
  </r>
  <r>
    <x v="1"/>
    <x v="0"/>
    <x v="15"/>
    <x v="935"/>
    <x v="4"/>
    <x v="33"/>
    <n v="63.44"/>
    <n v="9.5"/>
  </r>
  <r>
    <x v="1"/>
    <x v="4"/>
    <x v="15"/>
    <x v="915"/>
    <x v="3"/>
    <x v="22"/>
    <n v="1864.23"/>
    <n v="78.25"/>
  </r>
  <r>
    <x v="1"/>
    <x v="7"/>
    <x v="15"/>
    <x v="913"/>
    <x v="4"/>
    <x v="30"/>
    <n v="103.81"/>
    <n v="116.1"/>
  </r>
  <r>
    <x v="1"/>
    <x v="3"/>
    <x v="15"/>
    <x v="913"/>
    <x v="1"/>
    <x v="7"/>
    <n v="1568.56"/>
    <n v="911.6"/>
  </r>
  <r>
    <x v="0"/>
    <x v="5"/>
    <x v="15"/>
    <x v="985"/>
    <x v="4"/>
    <x v="30"/>
    <n v="1201.48"/>
    <n v="3604.25"/>
  </r>
  <r>
    <x v="1"/>
    <x v="5"/>
    <x v="15"/>
    <x v="914"/>
    <x v="3"/>
    <x v="64"/>
    <n v="358.01"/>
    <n v="41.65"/>
  </r>
  <r>
    <x v="2"/>
    <x v="6"/>
    <x v="15"/>
    <x v="909"/>
    <x v="1"/>
    <x v="8"/>
    <n v="13842.09"/>
    <n v="5896"/>
  </r>
  <r>
    <x v="2"/>
    <x v="2"/>
    <x v="15"/>
    <x v="928"/>
    <x v="1"/>
    <x v="7"/>
    <n v="4047.35"/>
    <n v="2257.6999999999998"/>
  </r>
  <r>
    <x v="0"/>
    <x v="4"/>
    <x v="15"/>
    <x v="941"/>
    <x v="6"/>
    <x v="13"/>
    <n v="2613.1999999999998"/>
    <n v="540"/>
  </r>
  <r>
    <x v="1"/>
    <x v="7"/>
    <x v="15"/>
    <x v="1398"/>
    <x v="8"/>
    <x v="51"/>
    <n v="3.36"/>
    <n v="1.2"/>
  </r>
  <r>
    <x v="1"/>
    <x v="4"/>
    <x v="15"/>
    <x v="909"/>
    <x v="1"/>
    <x v="8"/>
    <n v="12256.01"/>
    <n v="7154.5"/>
  </r>
  <r>
    <x v="2"/>
    <x v="6"/>
    <x v="15"/>
    <x v="921"/>
    <x v="6"/>
    <x v="48"/>
    <n v="7294.7"/>
    <n v="1602"/>
  </r>
  <r>
    <x v="0"/>
    <x v="2"/>
    <x v="15"/>
    <x v="1271"/>
    <x v="2"/>
    <x v="31"/>
    <n v="30820"/>
    <n v="5433"/>
  </r>
  <r>
    <x v="2"/>
    <x v="7"/>
    <x v="15"/>
    <x v="920"/>
    <x v="1"/>
    <x v="8"/>
    <n v="7342.63"/>
    <n v="996.8"/>
  </r>
  <r>
    <x v="1"/>
    <x v="11"/>
    <x v="15"/>
    <x v="911"/>
    <x v="6"/>
    <x v="20"/>
    <n v="399140.72"/>
    <n v="118736"/>
  </r>
  <r>
    <x v="0"/>
    <x v="8"/>
    <x v="15"/>
    <x v="921"/>
    <x v="8"/>
    <x v="44"/>
    <n v="177639.3"/>
    <n v="44139"/>
  </r>
  <r>
    <x v="0"/>
    <x v="4"/>
    <x v="15"/>
    <x v="918"/>
    <x v="1"/>
    <x v="11"/>
    <n v="41.65"/>
    <n v="4.01"/>
  </r>
  <r>
    <x v="2"/>
    <x v="0"/>
    <x v="15"/>
    <x v="957"/>
    <x v="8"/>
    <x v="44"/>
    <n v="2303.38"/>
    <n v="384.5"/>
  </r>
  <r>
    <x v="0"/>
    <x v="8"/>
    <x v="15"/>
    <x v="921"/>
    <x v="6"/>
    <x v="73"/>
    <n v="1180.01"/>
    <n v="331.3"/>
  </r>
  <r>
    <x v="2"/>
    <x v="5"/>
    <x v="15"/>
    <x v="966"/>
    <x v="3"/>
    <x v="3"/>
    <n v="196.5"/>
    <n v="63"/>
  </r>
  <r>
    <x v="2"/>
    <x v="5"/>
    <x v="15"/>
    <x v="921"/>
    <x v="3"/>
    <x v="75"/>
    <n v="3839.39"/>
    <n v="655.7"/>
  </r>
  <r>
    <x v="2"/>
    <x v="9"/>
    <x v="15"/>
    <x v="957"/>
    <x v="4"/>
    <x v="30"/>
    <n v="1810.09"/>
    <n v="2156.3000000000002"/>
  </r>
  <r>
    <x v="0"/>
    <x v="10"/>
    <x v="15"/>
    <x v="921"/>
    <x v="1"/>
    <x v="62"/>
    <n v="4873.5600000000004"/>
    <n v="167.1"/>
  </r>
  <r>
    <x v="2"/>
    <x v="3"/>
    <x v="15"/>
    <x v="941"/>
    <x v="3"/>
    <x v="12"/>
    <n v="175"/>
    <n v="5"/>
  </r>
  <r>
    <x v="1"/>
    <x v="4"/>
    <x v="15"/>
    <x v="957"/>
    <x v="1"/>
    <x v="25"/>
    <n v="2859.73"/>
    <n v="254.55"/>
  </r>
  <r>
    <x v="2"/>
    <x v="7"/>
    <x v="15"/>
    <x v="921"/>
    <x v="1"/>
    <x v="39"/>
    <n v="33913.589999999997"/>
    <n v="7853.2"/>
  </r>
  <r>
    <x v="2"/>
    <x v="3"/>
    <x v="15"/>
    <x v="909"/>
    <x v="8"/>
    <x v="44"/>
    <n v="5283.2"/>
    <n v="754.7"/>
  </r>
  <r>
    <x v="0"/>
    <x v="3"/>
    <x v="15"/>
    <x v="960"/>
    <x v="8"/>
    <x v="44"/>
    <n v="19.2"/>
    <n v="3.3"/>
  </r>
  <r>
    <x v="2"/>
    <x v="5"/>
    <x v="15"/>
    <x v="927"/>
    <x v="1"/>
    <x v="39"/>
    <n v="2339.56"/>
    <n v="122.4"/>
  </r>
  <r>
    <x v="1"/>
    <x v="11"/>
    <x v="15"/>
    <x v="927"/>
    <x v="1"/>
    <x v="72"/>
    <n v="7847.3"/>
    <n v="591.5"/>
  </r>
  <r>
    <x v="2"/>
    <x v="10"/>
    <x v="15"/>
    <x v="1158"/>
    <x v="6"/>
    <x v="48"/>
    <n v="4269.5"/>
    <n v="1128"/>
  </r>
  <r>
    <x v="2"/>
    <x v="3"/>
    <x v="15"/>
    <x v="920"/>
    <x v="5"/>
    <x v="18"/>
    <n v="2192.69"/>
    <n v="957.9"/>
  </r>
  <r>
    <x v="2"/>
    <x v="6"/>
    <x v="15"/>
    <x v="928"/>
    <x v="3"/>
    <x v="12"/>
    <n v="3623.32"/>
    <n v="69.8"/>
  </r>
  <r>
    <x v="2"/>
    <x v="11"/>
    <x v="15"/>
    <x v="919"/>
    <x v="1"/>
    <x v="39"/>
    <n v="59871.67"/>
    <n v="15588.2"/>
  </r>
  <r>
    <x v="1"/>
    <x v="6"/>
    <x v="15"/>
    <x v="919"/>
    <x v="1"/>
    <x v="7"/>
    <n v="3164.39"/>
    <n v="3506.1"/>
  </r>
  <r>
    <x v="2"/>
    <x v="11"/>
    <x v="15"/>
    <x v="957"/>
    <x v="7"/>
    <x v="60"/>
    <n v="2203.9499999999998"/>
    <n v="186.6"/>
  </r>
  <r>
    <x v="2"/>
    <x v="2"/>
    <x v="15"/>
    <x v="1158"/>
    <x v="6"/>
    <x v="48"/>
    <n v="822"/>
    <n v="252"/>
  </r>
  <r>
    <x v="0"/>
    <x v="6"/>
    <x v="15"/>
    <x v="921"/>
    <x v="0"/>
    <x v="14"/>
    <n v="600.65"/>
    <n v="180.2"/>
  </r>
  <r>
    <x v="2"/>
    <x v="3"/>
    <x v="15"/>
    <x v="911"/>
    <x v="0"/>
    <x v="14"/>
    <n v="1523.1"/>
    <n v="481"/>
  </r>
  <r>
    <x v="0"/>
    <x v="6"/>
    <x v="15"/>
    <x v="920"/>
    <x v="3"/>
    <x v="12"/>
    <n v="6242.01"/>
    <n v="212.8"/>
  </r>
  <r>
    <x v="2"/>
    <x v="2"/>
    <x v="15"/>
    <x v="945"/>
    <x v="2"/>
    <x v="31"/>
    <n v="61158.9"/>
    <n v="347.78"/>
  </r>
  <r>
    <x v="1"/>
    <x v="9"/>
    <x v="15"/>
    <x v="909"/>
    <x v="0"/>
    <x v="17"/>
    <n v="173.1"/>
    <n v="14.2"/>
  </r>
  <r>
    <x v="1"/>
    <x v="3"/>
    <x v="15"/>
    <x v="928"/>
    <x v="1"/>
    <x v="39"/>
    <n v="33106.269999999997"/>
    <n v="11316.6"/>
  </r>
  <r>
    <x v="1"/>
    <x v="5"/>
    <x v="15"/>
    <x v="919"/>
    <x v="1"/>
    <x v="39"/>
    <n v="66541.929999999993"/>
    <n v="13711.64"/>
  </r>
  <r>
    <x v="2"/>
    <x v="1"/>
    <x v="15"/>
    <x v="920"/>
    <x v="1"/>
    <x v="74"/>
    <n v="752.83"/>
    <n v="96"/>
  </r>
  <r>
    <x v="1"/>
    <x v="8"/>
    <x v="15"/>
    <x v="928"/>
    <x v="3"/>
    <x v="10"/>
    <n v="68555.06"/>
    <n v="4368.5"/>
  </r>
  <r>
    <x v="1"/>
    <x v="3"/>
    <x v="15"/>
    <x v="921"/>
    <x v="1"/>
    <x v="59"/>
    <n v="4390.7700000000004"/>
    <n v="1921.6"/>
  </r>
  <r>
    <x v="2"/>
    <x v="10"/>
    <x v="15"/>
    <x v="928"/>
    <x v="3"/>
    <x v="10"/>
    <n v="211155.62"/>
    <n v="15633.7"/>
  </r>
  <r>
    <x v="2"/>
    <x v="0"/>
    <x v="15"/>
    <x v="1271"/>
    <x v="2"/>
    <x v="31"/>
    <n v="61332"/>
    <n v="13453"/>
  </r>
  <r>
    <x v="2"/>
    <x v="1"/>
    <x v="15"/>
    <x v="964"/>
    <x v="2"/>
    <x v="31"/>
    <n v="20937.400000000001"/>
    <n v="125.5"/>
  </r>
  <r>
    <x v="1"/>
    <x v="6"/>
    <x v="15"/>
    <x v="920"/>
    <x v="4"/>
    <x v="30"/>
    <n v="16.68"/>
    <n v="36.5"/>
  </r>
  <r>
    <x v="1"/>
    <x v="10"/>
    <x v="15"/>
    <x v="911"/>
    <x v="4"/>
    <x v="21"/>
    <n v="375"/>
    <n v="25"/>
  </r>
  <r>
    <x v="0"/>
    <x v="5"/>
    <x v="15"/>
    <x v="957"/>
    <x v="1"/>
    <x v="1"/>
    <n v="138.75"/>
    <n v="18.5"/>
  </r>
  <r>
    <x v="2"/>
    <x v="5"/>
    <x v="15"/>
    <x v="921"/>
    <x v="1"/>
    <x v="1"/>
    <n v="12.3"/>
    <n v="1.1000000000000001"/>
  </r>
  <r>
    <x v="2"/>
    <x v="11"/>
    <x v="15"/>
    <x v="964"/>
    <x v="2"/>
    <x v="31"/>
    <n v="36160"/>
    <n v="89.03"/>
  </r>
  <r>
    <x v="0"/>
    <x v="6"/>
    <x v="15"/>
    <x v="918"/>
    <x v="1"/>
    <x v="39"/>
    <n v="50"/>
    <n v="5"/>
  </r>
  <r>
    <x v="1"/>
    <x v="10"/>
    <x v="15"/>
    <x v="921"/>
    <x v="4"/>
    <x v="30"/>
    <n v="7267.91"/>
    <n v="11441"/>
  </r>
  <r>
    <x v="0"/>
    <x v="10"/>
    <x v="15"/>
    <x v="921"/>
    <x v="0"/>
    <x v="17"/>
    <n v="51565.96"/>
    <n v="1701.4"/>
  </r>
  <r>
    <x v="2"/>
    <x v="10"/>
    <x v="15"/>
    <x v="921"/>
    <x v="8"/>
    <x v="51"/>
    <n v="14834.63"/>
    <n v="1277.3"/>
  </r>
  <r>
    <x v="2"/>
    <x v="10"/>
    <x v="15"/>
    <x v="921"/>
    <x v="1"/>
    <x v="45"/>
    <n v="859.86"/>
    <n v="637.6"/>
  </r>
  <r>
    <x v="2"/>
    <x v="6"/>
    <x v="15"/>
    <x v="920"/>
    <x v="4"/>
    <x v="35"/>
    <n v="214258.28"/>
    <n v="308161.25"/>
  </r>
  <r>
    <x v="2"/>
    <x v="7"/>
    <x v="15"/>
    <x v="920"/>
    <x v="3"/>
    <x v="12"/>
    <n v="148261.98000000001"/>
    <n v="7808.1"/>
  </r>
  <r>
    <x v="0"/>
    <x v="5"/>
    <x v="15"/>
    <x v="934"/>
    <x v="3"/>
    <x v="3"/>
    <n v="5517.31"/>
    <n v="1180.45"/>
  </r>
  <r>
    <x v="2"/>
    <x v="8"/>
    <x v="15"/>
    <x v="934"/>
    <x v="1"/>
    <x v="11"/>
    <n v="40127.39"/>
    <n v="3738.96"/>
  </r>
  <r>
    <x v="0"/>
    <x v="3"/>
    <x v="15"/>
    <x v="916"/>
    <x v="4"/>
    <x v="5"/>
    <n v="3280.57"/>
    <n v="1322.8"/>
  </r>
  <r>
    <x v="0"/>
    <x v="3"/>
    <x v="15"/>
    <x v="942"/>
    <x v="6"/>
    <x v="20"/>
    <n v="1149372.8799999999"/>
    <n v="348574.5"/>
  </r>
  <r>
    <x v="1"/>
    <x v="2"/>
    <x v="15"/>
    <x v="946"/>
    <x v="1"/>
    <x v="11"/>
    <n v="8703.34"/>
    <n v="1192.9000000000001"/>
  </r>
  <r>
    <x v="2"/>
    <x v="2"/>
    <x v="15"/>
    <x v="946"/>
    <x v="8"/>
    <x v="51"/>
    <n v="33.85"/>
    <n v="7.8"/>
  </r>
  <r>
    <x v="0"/>
    <x v="9"/>
    <x v="15"/>
    <x v="946"/>
    <x v="1"/>
    <x v="59"/>
    <n v="4.8"/>
    <n v="3"/>
  </r>
  <r>
    <x v="0"/>
    <x v="11"/>
    <x v="15"/>
    <x v="919"/>
    <x v="1"/>
    <x v="8"/>
    <n v="10063.620000000001"/>
    <n v="1498.2"/>
  </r>
  <r>
    <x v="0"/>
    <x v="6"/>
    <x v="15"/>
    <x v="947"/>
    <x v="4"/>
    <x v="5"/>
    <n v="20041.189999999999"/>
    <n v="7359.95"/>
  </r>
  <r>
    <x v="0"/>
    <x v="5"/>
    <x v="15"/>
    <x v="919"/>
    <x v="8"/>
    <x v="44"/>
    <n v="115444.87"/>
    <n v="26815.3"/>
  </r>
  <r>
    <x v="0"/>
    <x v="3"/>
    <x v="15"/>
    <x v="1613"/>
    <x v="6"/>
    <x v="20"/>
    <n v="14361"/>
    <n v="4160"/>
  </r>
  <r>
    <x v="1"/>
    <x v="3"/>
    <x v="15"/>
    <x v="916"/>
    <x v="8"/>
    <x v="37"/>
    <n v="191724.37"/>
    <n v="32849.800000000003"/>
  </r>
  <r>
    <x v="0"/>
    <x v="4"/>
    <x v="15"/>
    <x v="916"/>
    <x v="1"/>
    <x v="39"/>
    <n v="18725.5"/>
    <n v="3082.9"/>
  </r>
  <r>
    <x v="2"/>
    <x v="5"/>
    <x v="15"/>
    <x v="946"/>
    <x v="4"/>
    <x v="35"/>
    <n v="78.849999999999994"/>
    <n v="20"/>
  </r>
  <r>
    <x v="0"/>
    <x v="2"/>
    <x v="15"/>
    <x v="919"/>
    <x v="3"/>
    <x v="3"/>
    <n v="301.33999999999997"/>
    <n v="79"/>
  </r>
  <r>
    <x v="0"/>
    <x v="10"/>
    <x v="15"/>
    <x v="919"/>
    <x v="3"/>
    <x v="10"/>
    <n v="32199.22"/>
    <n v="3519.7"/>
  </r>
  <r>
    <x v="0"/>
    <x v="6"/>
    <x v="15"/>
    <x v="919"/>
    <x v="3"/>
    <x v="10"/>
    <n v="19270.77"/>
    <n v="2683.3"/>
  </r>
  <r>
    <x v="0"/>
    <x v="0"/>
    <x v="15"/>
    <x v="922"/>
    <x v="1"/>
    <x v="72"/>
    <n v="491.55"/>
    <n v="26.6"/>
  </r>
  <r>
    <x v="1"/>
    <x v="9"/>
    <x v="15"/>
    <x v="947"/>
    <x v="8"/>
    <x v="44"/>
    <n v="539.58000000000004"/>
    <n v="158.1"/>
  </r>
  <r>
    <x v="0"/>
    <x v="10"/>
    <x v="15"/>
    <x v="1769"/>
    <x v="3"/>
    <x v="79"/>
    <n v="1290"/>
    <n v="129"/>
  </r>
  <r>
    <x v="1"/>
    <x v="9"/>
    <x v="15"/>
    <x v="934"/>
    <x v="4"/>
    <x v="35"/>
    <n v="3202.59"/>
    <n v="3040.5"/>
  </r>
  <r>
    <x v="0"/>
    <x v="0"/>
    <x v="15"/>
    <x v="919"/>
    <x v="1"/>
    <x v="39"/>
    <n v="42873.03"/>
    <n v="4854.6000000000004"/>
  </r>
  <r>
    <x v="0"/>
    <x v="10"/>
    <x v="15"/>
    <x v="919"/>
    <x v="4"/>
    <x v="21"/>
    <n v="16.100000000000001"/>
    <n v="6.7"/>
  </r>
  <r>
    <x v="1"/>
    <x v="7"/>
    <x v="15"/>
    <x v="916"/>
    <x v="6"/>
    <x v="13"/>
    <n v="215761.84"/>
    <n v="85207.7"/>
  </r>
  <r>
    <x v="0"/>
    <x v="8"/>
    <x v="15"/>
    <x v="919"/>
    <x v="4"/>
    <x v="30"/>
    <n v="1273.3499999999999"/>
    <n v="787"/>
  </r>
  <r>
    <x v="1"/>
    <x v="2"/>
    <x v="15"/>
    <x v="946"/>
    <x v="8"/>
    <x v="44"/>
    <n v="20"/>
    <n v="2.2000000000000002"/>
  </r>
  <r>
    <x v="0"/>
    <x v="4"/>
    <x v="15"/>
    <x v="922"/>
    <x v="3"/>
    <x v="10"/>
    <n v="301681.76"/>
    <n v="23825.18"/>
  </r>
  <r>
    <x v="2"/>
    <x v="8"/>
    <x v="15"/>
    <x v="947"/>
    <x v="6"/>
    <x v="20"/>
    <n v="27.57"/>
    <n v="8.4"/>
  </r>
  <r>
    <x v="0"/>
    <x v="8"/>
    <x v="15"/>
    <x v="934"/>
    <x v="1"/>
    <x v="39"/>
    <n v="51048.05"/>
    <n v="3007.1"/>
  </r>
  <r>
    <x v="2"/>
    <x v="9"/>
    <x v="15"/>
    <x v="934"/>
    <x v="1"/>
    <x v="50"/>
    <n v="1891.78"/>
    <n v="740.6"/>
  </r>
  <r>
    <x v="1"/>
    <x v="8"/>
    <x v="15"/>
    <x v="916"/>
    <x v="1"/>
    <x v="59"/>
    <n v="0.15"/>
    <n v="1"/>
  </r>
  <r>
    <x v="2"/>
    <x v="4"/>
    <x v="15"/>
    <x v="946"/>
    <x v="8"/>
    <x v="44"/>
    <n v="32.049999999999997"/>
    <n v="4.9000000000000004"/>
  </r>
  <r>
    <x v="0"/>
    <x v="8"/>
    <x v="15"/>
    <x v="947"/>
    <x v="0"/>
    <x v="19"/>
    <n v="13205.14"/>
    <n v="4365.75"/>
  </r>
  <r>
    <x v="2"/>
    <x v="5"/>
    <x v="15"/>
    <x v="947"/>
    <x v="4"/>
    <x v="30"/>
    <n v="463.01"/>
    <n v="1081.79"/>
  </r>
  <r>
    <x v="2"/>
    <x v="11"/>
    <x v="15"/>
    <x v="916"/>
    <x v="4"/>
    <x v="5"/>
    <n v="988.8"/>
    <n v="486.4"/>
  </r>
  <r>
    <x v="1"/>
    <x v="1"/>
    <x v="15"/>
    <x v="916"/>
    <x v="6"/>
    <x v="82"/>
    <n v="44.46"/>
    <n v="101.4"/>
  </r>
  <r>
    <x v="0"/>
    <x v="10"/>
    <x v="15"/>
    <x v="916"/>
    <x v="1"/>
    <x v="39"/>
    <n v="51679.42"/>
    <n v="4357.7"/>
  </r>
  <r>
    <x v="0"/>
    <x v="8"/>
    <x v="15"/>
    <x v="919"/>
    <x v="3"/>
    <x v="29"/>
    <n v="70.349999999999994"/>
    <n v="1.4"/>
  </r>
  <r>
    <x v="2"/>
    <x v="0"/>
    <x v="15"/>
    <x v="907"/>
    <x v="5"/>
    <x v="23"/>
    <n v="51165.22"/>
    <n v="32168.799999999999"/>
  </r>
  <r>
    <x v="2"/>
    <x v="6"/>
    <x v="15"/>
    <x v="956"/>
    <x v="0"/>
    <x v="19"/>
    <n v="1199.99"/>
    <n v="358.5"/>
  </r>
  <r>
    <x v="2"/>
    <x v="2"/>
    <x v="15"/>
    <x v="926"/>
    <x v="5"/>
    <x v="26"/>
    <n v="142"/>
    <n v="14.2"/>
  </r>
  <r>
    <x v="0"/>
    <x v="0"/>
    <x v="15"/>
    <x v="956"/>
    <x v="8"/>
    <x v="51"/>
    <n v="211502.01"/>
    <n v="49778.6"/>
  </r>
  <r>
    <x v="2"/>
    <x v="8"/>
    <x v="15"/>
    <x v="1357"/>
    <x v="5"/>
    <x v="9"/>
    <n v="0.12"/>
    <n v="12"/>
  </r>
  <r>
    <x v="2"/>
    <x v="9"/>
    <x v="15"/>
    <x v="926"/>
    <x v="8"/>
    <x v="51"/>
    <n v="431.9"/>
    <n v="61.7"/>
  </r>
  <r>
    <x v="2"/>
    <x v="0"/>
    <x v="15"/>
    <x v="973"/>
    <x v="5"/>
    <x v="23"/>
    <n v="441.12"/>
    <n v="225.8"/>
  </r>
  <r>
    <x v="1"/>
    <x v="3"/>
    <x v="15"/>
    <x v="956"/>
    <x v="1"/>
    <x v="45"/>
    <n v="7735.97"/>
    <n v="6483"/>
  </r>
  <r>
    <x v="2"/>
    <x v="7"/>
    <x v="15"/>
    <x v="929"/>
    <x v="1"/>
    <x v="50"/>
    <n v="11184.01"/>
    <n v="10538"/>
  </r>
  <r>
    <x v="2"/>
    <x v="4"/>
    <x v="15"/>
    <x v="971"/>
    <x v="5"/>
    <x v="26"/>
    <n v="130.69"/>
    <n v="20.9"/>
  </r>
  <r>
    <x v="2"/>
    <x v="8"/>
    <x v="15"/>
    <x v="917"/>
    <x v="5"/>
    <x v="26"/>
    <n v="62594.21"/>
    <n v="14653.84"/>
  </r>
  <r>
    <x v="2"/>
    <x v="11"/>
    <x v="15"/>
    <x v="907"/>
    <x v="7"/>
    <x v="34"/>
    <n v="1127.8900000000001"/>
    <n v="205.8"/>
  </r>
  <r>
    <x v="2"/>
    <x v="0"/>
    <x v="15"/>
    <x v="907"/>
    <x v="0"/>
    <x v="19"/>
    <n v="3767.43"/>
    <n v="838.8"/>
  </r>
  <r>
    <x v="2"/>
    <x v="7"/>
    <x v="15"/>
    <x v="976"/>
    <x v="0"/>
    <x v="0"/>
    <n v="415.05"/>
    <n v="86.3"/>
  </r>
  <r>
    <x v="0"/>
    <x v="1"/>
    <x v="15"/>
    <x v="914"/>
    <x v="0"/>
    <x v="24"/>
    <n v="1446.28"/>
    <n v="56.25"/>
  </r>
  <r>
    <x v="0"/>
    <x v="2"/>
    <x v="15"/>
    <x v="914"/>
    <x v="5"/>
    <x v="27"/>
    <n v="13225.59"/>
    <n v="4881.1000000000004"/>
  </r>
  <r>
    <x v="2"/>
    <x v="1"/>
    <x v="15"/>
    <x v="907"/>
    <x v="0"/>
    <x v="19"/>
    <n v="36142.980000000003"/>
    <n v="8234.4"/>
  </r>
  <r>
    <x v="2"/>
    <x v="1"/>
    <x v="15"/>
    <x v="976"/>
    <x v="0"/>
    <x v="17"/>
    <n v="1226.75"/>
    <n v="59.3"/>
  </r>
  <r>
    <x v="1"/>
    <x v="10"/>
    <x v="15"/>
    <x v="973"/>
    <x v="0"/>
    <x v="24"/>
    <n v="3507.21"/>
    <n v="220.81"/>
  </r>
  <r>
    <x v="2"/>
    <x v="8"/>
    <x v="15"/>
    <x v="1357"/>
    <x v="3"/>
    <x v="3"/>
    <n v="1.37"/>
    <n v="137"/>
  </r>
  <r>
    <x v="0"/>
    <x v="0"/>
    <x v="15"/>
    <x v="973"/>
    <x v="0"/>
    <x v="14"/>
    <n v="777.56"/>
    <n v="165.2"/>
  </r>
  <r>
    <x v="2"/>
    <x v="10"/>
    <x v="15"/>
    <x v="929"/>
    <x v="2"/>
    <x v="31"/>
    <n v="29.27"/>
    <n v="7.8"/>
  </r>
  <r>
    <x v="0"/>
    <x v="10"/>
    <x v="15"/>
    <x v="971"/>
    <x v="1"/>
    <x v="39"/>
    <n v="12.9"/>
    <n v="4.3"/>
  </r>
  <r>
    <x v="0"/>
    <x v="3"/>
    <x v="15"/>
    <x v="973"/>
    <x v="6"/>
    <x v="48"/>
    <n v="119594.82"/>
    <n v="34817"/>
  </r>
  <r>
    <x v="2"/>
    <x v="10"/>
    <x v="15"/>
    <x v="973"/>
    <x v="5"/>
    <x v="27"/>
    <n v="115.48"/>
    <n v="74"/>
  </r>
  <r>
    <x v="1"/>
    <x v="3"/>
    <x v="15"/>
    <x v="926"/>
    <x v="1"/>
    <x v="11"/>
    <n v="331.42"/>
    <n v="100.2"/>
  </r>
  <r>
    <x v="1"/>
    <x v="3"/>
    <x v="15"/>
    <x v="979"/>
    <x v="1"/>
    <x v="25"/>
    <n v="30"/>
    <n v="2.5"/>
  </r>
  <r>
    <x v="0"/>
    <x v="5"/>
    <x v="15"/>
    <x v="979"/>
    <x v="1"/>
    <x v="8"/>
    <n v="27.5"/>
    <n v="8.5"/>
  </r>
  <r>
    <x v="1"/>
    <x v="3"/>
    <x v="15"/>
    <x v="979"/>
    <x v="0"/>
    <x v="19"/>
    <n v="120.75"/>
    <n v="34.5"/>
  </r>
  <r>
    <x v="1"/>
    <x v="1"/>
    <x v="15"/>
    <x v="971"/>
    <x v="0"/>
    <x v="49"/>
    <n v="95"/>
    <n v="114.6"/>
  </r>
  <r>
    <x v="1"/>
    <x v="3"/>
    <x v="15"/>
    <x v="907"/>
    <x v="3"/>
    <x v="29"/>
    <n v="3810.36"/>
    <n v="103.9"/>
  </r>
  <r>
    <x v="0"/>
    <x v="0"/>
    <x v="15"/>
    <x v="907"/>
    <x v="8"/>
    <x v="37"/>
    <n v="127174.11"/>
    <n v="13972.5"/>
  </r>
  <r>
    <x v="1"/>
    <x v="10"/>
    <x v="15"/>
    <x v="980"/>
    <x v="0"/>
    <x v="17"/>
    <n v="122.2"/>
    <n v="14.1"/>
  </r>
  <r>
    <x v="0"/>
    <x v="8"/>
    <x v="15"/>
    <x v="980"/>
    <x v="0"/>
    <x v="17"/>
    <n v="264"/>
    <n v="28"/>
  </r>
  <r>
    <x v="2"/>
    <x v="3"/>
    <x v="15"/>
    <x v="926"/>
    <x v="4"/>
    <x v="30"/>
    <n v="18399.5"/>
    <n v="42480"/>
  </r>
  <r>
    <x v="2"/>
    <x v="4"/>
    <x v="15"/>
    <x v="917"/>
    <x v="4"/>
    <x v="33"/>
    <n v="18538.14"/>
    <n v="4227.2"/>
  </r>
  <r>
    <x v="0"/>
    <x v="3"/>
    <x v="15"/>
    <x v="907"/>
    <x v="6"/>
    <x v="78"/>
    <n v="61.68"/>
    <n v="9.1"/>
  </r>
  <r>
    <x v="2"/>
    <x v="0"/>
    <x v="15"/>
    <x v="929"/>
    <x v="6"/>
    <x v="20"/>
    <n v="51311.59"/>
    <n v="21733"/>
  </r>
  <r>
    <x v="1"/>
    <x v="9"/>
    <x v="15"/>
    <x v="929"/>
    <x v="0"/>
    <x v="14"/>
    <n v="877.1"/>
    <n v="203.7"/>
  </r>
  <r>
    <x v="1"/>
    <x v="4"/>
    <x v="15"/>
    <x v="907"/>
    <x v="3"/>
    <x v="22"/>
    <n v="6318.16"/>
    <n v="240.5"/>
  </r>
  <r>
    <x v="2"/>
    <x v="0"/>
    <x v="15"/>
    <x v="907"/>
    <x v="1"/>
    <x v="39"/>
    <n v="565834.43999999994"/>
    <n v="90613.6"/>
  </r>
  <r>
    <x v="1"/>
    <x v="0"/>
    <x v="15"/>
    <x v="907"/>
    <x v="4"/>
    <x v="40"/>
    <n v="12.5"/>
    <n v="12.2"/>
  </r>
  <r>
    <x v="1"/>
    <x v="6"/>
    <x v="15"/>
    <x v="907"/>
    <x v="1"/>
    <x v="7"/>
    <n v="22179.24"/>
    <n v="7484.8"/>
  </r>
  <r>
    <x v="1"/>
    <x v="4"/>
    <x v="15"/>
    <x v="925"/>
    <x v="3"/>
    <x v="22"/>
    <n v="7980"/>
    <n v="334.5"/>
  </r>
  <r>
    <x v="1"/>
    <x v="11"/>
    <x v="15"/>
    <x v="929"/>
    <x v="0"/>
    <x v="14"/>
    <n v="46.62"/>
    <n v="8.1999999999999993"/>
  </r>
  <r>
    <x v="1"/>
    <x v="0"/>
    <x v="15"/>
    <x v="983"/>
    <x v="6"/>
    <x v="48"/>
    <n v="635.70000000000005"/>
    <n v="243"/>
  </r>
  <r>
    <x v="1"/>
    <x v="1"/>
    <x v="15"/>
    <x v="1356"/>
    <x v="1"/>
    <x v="74"/>
    <n v="1321.68"/>
    <n v="163.30000000000001"/>
  </r>
  <r>
    <x v="0"/>
    <x v="10"/>
    <x v="15"/>
    <x v="973"/>
    <x v="1"/>
    <x v="59"/>
    <n v="1910.11"/>
    <n v="567.4"/>
  </r>
  <r>
    <x v="2"/>
    <x v="2"/>
    <x v="15"/>
    <x v="974"/>
    <x v="0"/>
    <x v="24"/>
    <n v="15.2"/>
    <n v="1.3"/>
  </r>
  <r>
    <x v="2"/>
    <x v="5"/>
    <x v="15"/>
    <x v="971"/>
    <x v="1"/>
    <x v="50"/>
    <n v="101.63"/>
    <n v="40.799999999999997"/>
  </r>
  <r>
    <x v="1"/>
    <x v="6"/>
    <x v="15"/>
    <x v="926"/>
    <x v="3"/>
    <x v="29"/>
    <n v="88.12"/>
    <n v="2.36"/>
  </r>
  <r>
    <x v="2"/>
    <x v="7"/>
    <x v="15"/>
    <x v="956"/>
    <x v="5"/>
    <x v="18"/>
    <n v="186.61"/>
    <n v="255.3"/>
  </r>
  <r>
    <x v="2"/>
    <x v="5"/>
    <x v="15"/>
    <x v="907"/>
    <x v="4"/>
    <x v="30"/>
    <n v="1642.68"/>
    <n v="853.7"/>
  </r>
  <r>
    <x v="2"/>
    <x v="10"/>
    <x v="15"/>
    <x v="929"/>
    <x v="0"/>
    <x v="49"/>
    <n v="234.49"/>
    <n v="251.9"/>
  </r>
  <r>
    <x v="0"/>
    <x v="10"/>
    <x v="15"/>
    <x v="929"/>
    <x v="4"/>
    <x v="30"/>
    <n v="253.85"/>
    <n v="351.5"/>
  </r>
  <r>
    <x v="1"/>
    <x v="0"/>
    <x v="15"/>
    <x v="972"/>
    <x v="0"/>
    <x v="19"/>
    <n v="281.5"/>
    <n v="99.5"/>
  </r>
  <r>
    <x v="1"/>
    <x v="9"/>
    <x v="15"/>
    <x v="973"/>
    <x v="6"/>
    <x v="20"/>
    <n v="701963.92"/>
    <n v="316434.59999999998"/>
  </r>
  <r>
    <x v="0"/>
    <x v="11"/>
    <x v="15"/>
    <x v="973"/>
    <x v="4"/>
    <x v="21"/>
    <n v="4535.45"/>
    <n v="4000.3"/>
  </r>
  <r>
    <x v="1"/>
    <x v="11"/>
    <x v="15"/>
    <x v="926"/>
    <x v="8"/>
    <x v="51"/>
    <n v="2.93"/>
    <n v="1.5"/>
  </r>
  <r>
    <x v="1"/>
    <x v="0"/>
    <x v="15"/>
    <x v="976"/>
    <x v="1"/>
    <x v="25"/>
    <n v="776.4"/>
    <n v="57.3"/>
  </r>
  <r>
    <x v="2"/>
    <x v="11"/>
    <x v="15"/>
    <x v="972"/>
    <x v="1"/>
    <x v="50"/>
    <n v="25"/>
    <n v="10"/>
  </r>
  <r>
    <x v="0"/>
    <x v="3"/>
    <x v="15"/>
    <x v="972"/>
    <x v="1"/>
    <x v="50"/>
    <n v="120"/>
    <n v="40"/>
  </r>
  <r>
    <x v="0"/>
    <x v="8"/>
    <x v="15"/>
    <x v="929"/>
    <x v="4"/>
    <x v="40"/>
    <n v="79.42"/>
    <n v="53.2"/>
  </r>
  <r>
    <x v="2"/>
    <x v="11"/>
    <x v="15"/>
    <x v="984"/>
    <x v="5"/>
    <x v="47"/>
    <n v="784.12"/>
    <n v="79.180000000000007"/>
  </r>
  <r>
    <x v="1"/>
    <x v="8"/>
    <x v="15"/>
    <x v="904"/>
    <x v="0"/>
    <x v="14"/>
    <n v="7822.79"/>
    <n v="713.69"/>
  </r>
  <r>
    <x v="1"/>
    <x v="10"/>
    <x v="15"/>
    <x v="927"/>
    <x v="1"/>
    <x v="62"/>
    <n v="59592.76"/>
    <n v="3798.06"/>
  </r>
  <r>
    <x v="1"/>
    <x v="11"/>
    <x v="15"/>
    <x v="911"/>
    <x v="5"/>
    <x v="47"/>
    <n v="10.130000000000001"/>
    <n v="1.5"/>
  </r>
  <r>
    <x v="1"/>
    <x v="6"/>
    <x v="15"/>
    <x v="928"/>
    <x v="5"/>
    <x v="9"/>
    <n v="865.48"/>
    <n v="255.8"/>
  </r>
  <r>
    <x v="1"/>
    <x v="4"/>
    <x v="15"/>
    <x v="941"/>
    <x v="5"/>
    <x v="15"/>
    <n v="1272.46"/>
    <n v="368"/>
  </r>
  <r>
    <x v="1"/>
    <x v="2"/>
    <x v="15"/>
    <x v="904"/>
    <x v="5"/>
    <x v="23"/>
    <n v="5320.48"/>
    <n v="3978.37"/>
  </r>
  <r>
    <x v="0"/>
    <x v="4"/>
    <x v="15"/>
    <x v="1163"/>
    <x v="0"/>
    <x v="17"/>
    <n v="66.23"/>
    <n v="3.15"/>
  </r>
  <r>
    <x v="2"/>
    <x v="6"/>
    <x v="15"/>
    <x v="920"/>
    <x v="1"/>
    <x v="54"/>
    <n v="3988.17"/>
    <n v="713.9"/>
  </r>
  <r>
    <x v="2"/>
    <x v="5"/>
    <x v="15"/>
    <x v="911"/>
    <x v="5"/>
    <x v="47"/>
    <n v="164.2"/>
    <n v="22.5"/>
  </r>
  <r>
    <x v="0"/>
    <x v="1"/>
    <x v="15"/>
    <x v="943"/>
    <x v="1"/>
    <x v="50"/>
    <n v="40"/>
    <n v="20"/>
  </r>
  <r>
    <x v="0"/>
    <x v="2"/>
    <x v="15"/>
    <x v="927"/>
    <x v="5"/>
    <x v="9"/>
    <n v="4582.7"/>
    <n v="1660.3"/>
  </r>
  <r>
    <x v="0"/>
    <x v="0"/>
    <x v="15"/>
    <x v="984"/>
    <x v="1"/>
    <x v="8"/>
    <n v="70.650000000000006"/>
    <n v="23.55"/>
  </r>
  <r>
    <x v="1"/>
    <x v="11"/>
    <x v="15"/>
    <x v="1398"/>
    <x v="1"/>
    <x v="54"/>
    <n v="167.44"/>
    <n v="26.4"/>
  </r>
  <r>
    <x v="2"/>
    <x v="1"/>
    <x v="15"/>
    <x v="1393"/>
    <x v="0"/>
    <x v="17"/>
    <n v="5072.03"/>
    <n v="382.3"/>
  </r>
  <r>
    <x v="0"/>
    <x v="2"/>
    <x v="15"/>
    <x v="928"/>
    <x v="5"/>
    <x v="28"/>
    <n v="20.09"/>
    <n v="4.0999999999999996"/>
  </r>
  <r>
    <x v="2"/>
    <x v="9"/>
    <x v="15"/>
    <x v="906"/>
    <x v="5"/>
    <x v="16"/>
    <n v="33"/>
    <n v="13.2"/>
  </r>
  <r>
    <x v="2"/>
    <x v="5"/>
    <x v="6"/>
    <x v="1086"/>
    <x v="2"/>
    <x v="36"/>
    <n v="60.7"/>
    <n v="33.5"/>
  </r>
  <r>
    <x v="0"/>
    <x v="7"/>
    <x v="15"/>
    <x v="1146"/>
    <x v="3"/>
    <x v="22"/>
    <n v="3554.64"/>
    <n v="72.48"/>
  </r>
  <r>
    <x v="0"/>
    <x v="7"/>
    <x v="15"/>
    <x v="913"/>
    <x v="1"/>
    <x v="8"/>
    <n v="23202.53"/>
    <n v="4596.1000000000004"/>
  </r>
  <r>
    <x v="0"/>
    <x v="10"/>
    <x v="4"/>
    <x v="172"/>
    <x v="1"/>
    <x v="25"/>
    <n v="13677.45"/>
    <n v="539"/>
  </r>
  <r>
    <x v="0"/>
    <x v="7"/>
    <x v="15"/>
    <x v="956"/>
    <x v="0"/>
    <x v="19"/>
    <n v="743.49"/>
    <n v="389.9"/>
  </r>
  <r>
    <x v="0"/>
    <x v="10"/>
    <x v="4"/>
    <x v="256"/>
    <x v="3"/>
    <x v="29"/>
    <n v="700"/>
    <n v="20"/>
  </r>
  <r>
    <x v="0"/>
    <x v="7"/>
    <x v="15"/>
    <x v="1151"/>
    <x v="1"/>
    <x v="8"/>
    <n v="186"/>
    <n v="12.4"/>
  </r>
  <r>
    <x v="0"/>
    <x v="7"/>
    <x v="15"/>
    <x v="914"/>
    <x v="1"/>
    <x v="25"/>
    <n v="53274.75"/>
    <n v="2664.54"/>
  </r>
  <r>
    <x v="2"/>
    <x v="10"/>
    <x v="6"/>
    <x v="1668"/>
    <x v="2"/>
    <x v="36"/>
    <n v="7.1"/>
    <n v="7.1"/>
  </r>
  <r>
    <x v="0"/>
    <x v="10"/>
    <x v="7"/>
    <x v="684"/>
    <x v="3"/>
    <x v="70"/>
    <n v="654.5"/>
    <n v="91"/>
  </r>
  <r>
    <x v="0"/>
    <x v="10"/>
    <x v="7"/>
    <x v="718"/>
    <x v="1"/>
    <x v="7"/>
    <n v="24"/>
    <n v="1.5"/>
  </r>
  <r>
    <x v="0"/>
    <x v="10"/>
    <x v="7"/>
    <x v="687"/>
    <x v="3"/>
    <x v="70"/>
    <n v="59705.5"/>
    <n v="11913"/>
  </r>
  <r>
    <x v="0"/>
    <x v="10"/>
    <x v="7"/>
    <x v="573"/>
    <x v="1"/>
    <x v="54"/>
    <n v="1112"/>
    <n v="134.5"/>
  </r>
  <r>
    <x v="0"/>
    <x v="10"/>
    <x v="7"/>
    <x v="732"/>
    <x v="8"/>
    <x v="37"/>
    <n v="1600"/>
    <n v="415"/>
  </r>
  <r>
    <x v="0"/>
    <x v="10"/>
    <x v="7"/>
    <x v="704"/>
    <x v="3"/>
    <x v="71"/>
    <n v="1487.9"/>
    <n v="50.9"/>
  </r>
  <r>
    <x v="0"/>
    <x v="10"/>
    <x v="4"/>
    <x v="334"/>
    <x v="1"/>
    <x v="45"/>
    <n v="368.36"/>
    <n v="120"/>
  </r>
  <r>
    <x v="0"/>
    <x v="10"/>
    <x v="4"/>
    <x v="32"/>
    <x v="6"/>
    <x v="48"/>
    <n v="1333.5"/>
    <n v="88"/>
  </r>
  <r>
    <x v="0"/>
    <x v="10"/>
    <x v="7"/>
    <x v="665"/>
    <x v="7"/>
    <x v="80"/>
    <n v="1899"/>
    <n v="448"/>
  </r>
  <r>
    <x v="0"/>
    <x v="10"/>
    <x v="7"/>
    <x v="565"/>
    <x v="8"/>
    <x v="51"/>
    <n v="138.80000000000001"/>
    <n v="15.3"/>
  </r>
  <r>
    <x v="0"/>
    <x v="10"/>
    <x v="4"/>
    <x v="334"/>
    <x v="8"/>
    <x v="37"/>
    <n v="548.83000000000004"/>
    <n v="147"/>
  </r>
  <r>
    <x v="0"/>
    <x v="10"/>
    <x v="4"/>
    <x v="334"/>
    <x v="0"/>
    <x v="17"/>
    <n v="3028.43"/>
    <n v="177"/>
  </r>
  <r>
    <x v="0"/>
    <x v="10"/>
    <x v="7"/>
    <x v="673"/>
    <x v="3"/>
    <x v="12"/>
    <n v="15095"/>
    <n v="760.5"/>
  </r>
  <r>
    <x v="0"/>
    <x v="7"/>
    <x v="15"/>
    <x v="1268"/>
    <x v="2"/>
    <x v="31"/>
    <n v="152107.9"/>
    <n v="392.21"/>
  </r>
  <r>
    <x v="0"/>
    <x v="10"/>
    <x v="7"/>
    <x v="728"/>
    <x v="3"/>
    <x v="29"/>
    <n v="40"/>
    <n v="1"/>
  </r>
  <r>
    <x v="0"/>
    <x v="10"/>
    <x v="7"/>
    <x v="586"/>
    <x v="8"/>
    <x v="37"/>
    <n v="26855.55"/>
    <n v="2444.8000000000002"/>
  </r>
  <r>
    <x v="0"/>
    <x v="10"/>
    <x v="7"/>
    <x v="570"/>
    <x v="1"/>
    <x v="62"/>
    <n v="1186.6199999999999"/>
    <n v="90.7"/>
  </r>
  <r>
    <x v="0"/>
    <x v="7"/>
    <x v="15"/>
    <x v="930"/>
    <x v="1"/>
    <x v="50"/>
    <n v="24.96"/>
    <n v="12"/>
  </r>
  <r>
    <x v="0"/>
    <x v="10"/>
    <x v="7"/>
    <x v="784"/>
    <x v="1"/>
    <x v="54"/>
    <n v="98.55"/>
    <n v="21.9"/>
  </r>
  <r>
    <x v="0"/>
    <x v="10"/>
    <x v="7"/>
    <x v="133"/>
    <x v="3"/>
    <x v="22"/>
    <n v="276"/>
    <n v="6.9"/>
  </r>
  <r>
    <x v="0"/>
    <x v="7"/>
    <x v="15"/>
    <x v="946"/>
    <x v="4"/>
    <x v="30"/>
    <n v="29.82"/>
    <n v="24.9"/>
  </r>
  <r>
    <x v="0"/>
    <x v="7"/>
    <x v="15"/>
    <x v="955"/>
    <x v="3"/>
    <x v="71"/>
    <n v="487.91"/>
    <n v="13.95"/>
  </r>
  <r>
    <x v="0"/>
    <x v="7"/>
    <x v="15"/>
    <x v="943"/>
    <x v="3"/>
    <x v="71"/>
    <n v="877.5"/>
    <n v="135"/>
  </r>
  <r>
    <x v="0"/>
    <x v="10"/>
    <x v="7"/>
    <x v="558"/>
    <x v="5"/>
    <x v="18"/>
    <n v="247.05"/>
    <n v="172.8"/>
  </r>
  <r>
    <x v="0"/>
    <x v="10"/>
    <x v="7"/>
    <x v="133"/>
    <x v="3"/>
    <x v="70"/>
    <n v="6481.6"/>
    <n v="742.2"/>
  </r>
  <r>
    <x v="2"/>
    <x v="10"/>
    <x v="6"/>
    <x v="835"/>
    <x v="2"/>
    <x v="36"/>
    <n v="516.29999999999995"/>
    <n v="259.5"/>
  </r>
  <r>
    <x v="0"/>
    <x v="7"/>
    <x v="15"/>
    <x v="933"/>
    <x v="3"/>
    <x v="3"/>
    <n v="96.05"/>
    <n v="4.8"/>
  </r>
  <r>
    <x v="0"/>
    <x v="10"/>
    <x v="7"/>
    <x v="799"/>
    <x v="7"/>
    <x v="34"/>
    <n v="50"/>
    <n v="50"/>
  </r>
  <r>
    <x v="0"/>
    <x v="10"/>
    <x v="7"/>
    <x v="580"/>
    <x v="1"/>
    <x v="39"/>
    <n v="2138.9699999999998"/>
    <n v="299"/>
  </r>
  <r>
    <x v="0"/>
    <x v="7"/>
    <x v="15"/>
    <x v="924"/>
    <x v="6"/>
    <x v="48"/>
    <n v="68966.19"/>
    <n v="17636"/>
  </r>
  <r>
    <x v="1"/>
    <x v="3"/>
    <x v="15"/>
    <x v="1393"/>
    <x v="1"/>
    <x v="54"/>
    <n v="3255.15"/>
    <n v="542.70000000000005"/>
  </r>
  <r>
    <x v="1"/>
    <x v="0"/>
    <x v="15"/>
    <x v="910"/>
    <x v="1"/>
    <x v="11"/>
    <n v="21884.78"/>
    <n v="3068.6"/>
  </r>
  <r>
    <x v="0"/>
    <x v="0"/>
    <x v="15"/>
    <x v="910"/>
    <x v="1"/>
    <x v="11"/>
    <n v="25179.32"/>
    <n v="2790.6"/>
  </r>
  <r>
    <x v="1"/>
    <x v="3"/>
    <x v="15"/>
    <x v="915"/>
    <x v="1"/>
    <x v="45"/>
    <n v="76776.62"/>
    <n v="85781.9"/>
  </r>
  <r>
    <x v="1"/>
    <x v="1"/>
    <x v="15"/>
    <x v="935"/>
    <x v="1"/>
    <x v="11"/>
    <n v="82659.13"/>
    <n v="10531.95"/>
  </r>
  <r>
    <x v="1"/>
    <x v="8"/>
    <x v="15"/>
    <x v="921"/>
    <x v="8"/>
    <x v="44"/>
    <n v="163630.29"/>
    <n v="39135.800000000003"/>
  </r>
  <r>
    <x v="0"/>
    <x v="8"/>
    <x v="15"/>
    <x v="941"/>
    <x v="1"/>
    <x v="7"/>
    <n v="32617.19"/>
    <n v="38576.730000000003"/>
  </r>
  <r>
    <x v="0"/>
    <x v="9"/>
    <x v="15"/>
    <x v="934"/>
    <x v="4"/>
    <x v="5"/>
    <n v="15282.33"/>
    <n v="9839.7800000000007"/>
  </r>
  <r>
    <x v="2"/>
    <x v="2"/>
    <x v="15"/>
    <x v="915"/>
    <x v="5"/>
    <x v="9"/>
    <n v="21865.1"/>
    <n v="12647"/>
  </r>
  <r>
    <x v="1"/>
    <x v="4"/>
    <x v="15"/>
    <x v="973"/>
    <x v="1"/>
    <x v="45"/>
    <n v="10391.33"/>
    <n v="10621.6"/>
  </r>
  <r>
    <x v="0"/>
    <x v="10"/>
    <x v="7"/>
    <x v="667"/>
    <x v="1"/>
    <x v="8"/>
    <n v="22866.7"/>
    <n v="2035.8"/>
  </r>
  <r>
    <x v="1"/>
    <x v="6"/>
    <x v="0"/>
    <x v="11"/>
    <x v="2"/>
    <x v="4"/>
    <n v="8955.25"/>
    <n v="35821"/>
  </r>
  <r>
    <x v="2"/>
    <x v="3"/>
    <x v="0"/>
    <x v="986"/>
    <x v="2"/>
    <x v="4"/>
    <n v="100"/>
    <n v="10"/>
  </r>
  <r>
    <x v="1"/>
    <x v="7"/>
    <x v="2"/>
    <x v="58"/>
    <x v="1"/>
    <x v="59"/>
    <n v="321.64"/>
    <n v="76.150000000000006"/>
  </r>
  <r>
    <x v="1"/>
    <x v="0"/>
    <x v="0"/>
    <x v="511"/>
    <x v="1"/>
    <x v="1"/>
    <n v="32"/>
    <n v="80"/>
  </r>
  <r>
    <x v="0"/>
    <x v="4"/>
    <x v="0"/>
    <x v="11"/>
    <x v="4"/>
    <x v="21"/>
    <n v="88150.95"/>
    <n v="587673"/>
  </r>
  <r>
    <x v="1"/>
    <x v="5"/>
    <x v="0"/>
    <x v="1508"/>
    <x v="2"/>
    <x v="4"/>
    <n v="309"/>
    <n v="206"/>
  </r>
  <r>
    <x v="1"/>
    <x v="8"/>
    <x v="0"/>
    <x v="0"/>
    <x v="5"/>
    <x v="26"/>
    <n v="8155.7"/>
    <n v="6830"/>
  </r>
  <r>
    <x v="0"/>
    <x v="4"/>
    <x v="0"/>
    <x v="0"/>
    <x v="1"/>
    <x v="1"/>
    <n v="661.6"/>
    <n v="771"/>
  </r>
  <r>
    <x v="2"/>
    <x v="0"/>
    <x v="0"/>
    <x v="0"/>
    <x v="2"/>
    <x v="2"/>
    <n v="6"/>
    <n v="20"/>
  </r>
  <r>
    <x v="1"/>
    <x v="0"/>
    <x v="2"/>
    <x v="544"/>
    <x v="1"/>
    <x v="11"/>
    <n v="13786.33"/>
    <n v="1524.97"/>
  </r>
  <r>
    <x v="1"/>
    <x v="2"/>
    <x v="2"/>
    <x v="881"/>
    <x v="8"/>
    <x v="51"/>
    <n v="2.8"/>
    <n v="0.2"/>
  </r>
  <r>
    <x v="0"/>
    <x v="6"/>
    <x v="3"/>
    <x v="31"/>
    <x v="1"/>
    <x v="7"/>
    <n v="1820.36"/>
    <n v="1105"/>
  </r>
  <r>
    <x v="0"/>
    <x v="6"/>
    <x v="3"/>
    <x v="19"/>
    <x v="0"/>
    <x v="14"/>
    <n v="55226.87"/>
    <n v="12560.1"/>
  </r>
  <r>
    <x v="1"/>
    <x v="1"/>
    <x v="2"/>
    <x v="500"/>
    <x v="1"/>
    <x v="8"/>
    <n v="8432"/>
    <n v="1244.3499999999999"/>
  </r>
  <r>
    <x v="0"/>
    <x v="6"/>
    <x v="3"/>
    <x v="28"/>
    <x v="5"/>
    <x v="26"/>
    <n v="2214.4"/>
    <n v="667.5"/>
  </r>
  <r>
    <x v="0"/>
    <x v="6"/>
    <x v="3"/>
    <x v="203"/>
    <x v="1"/>
    <x v="8"/>
    <n v="3720.96"/>
    <n v="12271"/>
  </r>
  <r>
    <x v="0"/>
    <x v="6"/>
    <x v="3"/>
    <x v="144"/>
    <x v="0"/>
    <x v="49"/>
    <n v="176.35"/>
    <n v="176"/>
  </r>
  <r>
    <x v="0"/>
    <x v="6"/>
    <x v="3"/>
    <x v="16"/>
    <x v="1"/>
    <x v="69"/>
    <n v="923.26"/>
    <n v="593"/>
  </r>
  <r>
    <x v="0"/>
    <x v="6"/>
    <x v="3"/>
    <x v="41"/>
    <x v="3"/>
    <x v="22"/>
    <n v="107.32"/>
    <n v="3"/>
  </r>
  <r>
    <x v="1"/>
    <x v="0"/>
    <x v="2"/>
    <x v="34"/>
    <x v="0"/>
    <x v="24"/>
    <n v="474.28"/>
    <n v="23.35"/>
  </r>
  <r>
    <x v="0"/>
    <x v="1"/>
    <x v="3"/>
    <x v="1299"/>
    <x v="0"/>
    <x v="24"/>
    <n v="73.94"/>
    <n v="11"/>
  </r>
  <r>
    <x v="0"/>
    <x v="9"/>
    <x v="3"/>
    <x v="28"/>
    <x v="9"/>
    <x v="67"/>
    <n v="7.66"/>
    <n v="2.5"/>
  </r>
  <r>
    <x v="0"/>
    <x v="9"/>
    <x v="3"/>
    <x v="19"/>
    <x v="1"/>
    <x v="7"/>
    <n v="209.84"/>
    <n v="147.69999999999999"/>
  </r>
  <r>
    <x v="0"/>
    <x v="9"/>
    <x v="3"/>
    <x v="1026"/>
    <x v="3"/>
    <x v="22"/>
    <n v="227.72"/>
    <n v="7"/>
  </r>
  <r>
    <x v="0"/>
    <x v="9"/>
    <x v="3"/>
    <x v="196"/>
    <x v="0"/>
    <x v="24"/>
    <n v="192.96"/>
    <n v="18.5"/>
  </r>
  <r>
    <x v="0"/>
    <x v="1"/>
    <x v="3"/>
    <x v="29"/>
    <x v="1"/>
    <x v="54"/>
    <n v="5.38"/>
    <n v="3"/>
  </r>
  <r>
    <x v="0"/>
    <x v="1"/>
    <x v="3"/>
    <x v="428"/>
    <x v="6"/>
    <x v="42"/>
    <n v="16481.72"/>
    <n v="230210"/>
  </r>
  <r>
    <x v="0"/>
    <x v="9"/>
    <x v="3"/>
    <x v="107"/>
    <x v="0"/>
    <x v="14"/>
    <n v="19.95"/>
    <n v="3.5"/>
  </r>
  <r>
    <x v="2"/>
    <x v="1"/>
    <x v="4"/>
    <x v="619"/>
    <x v="0"/>
    <x v="24"/>
    <n v="1500.06"/>
    <n v="132"/>
  </r>
  <r>
    <x v="0"/>
    <x v="1"/>
    <x v="3"/>
    <x v="43"/>
    <x v="8"/>
    <x v="65"/>
    <n v="202.06"/>
    <n v="845"/>
  </r>
  <r>
    <x v="0"/>
    <x v="1"/>
    <x v="3"/>
    <x v="91"/>
    <x v="1"/>
    <x v="8"/>
    <n v="4182.87"/>
    <n v="427"/>
  </r>
  <r>
    <x v="0"/>
    <x v="1"/>
    <x v="3"/>
    <x v="28"/>
    <x v="1"/>
    <x v="8"/>
    <n v="1460.93"/>
    <n v="1805"/>
  </r>
  <r>
    <x v="0"/>
    <x v="1"/>
    <x v="3"/>
    <x v="42"/>
    <x v="5"/>
    <x v="63"/>
    <n v="6.45"/>
    <n v="27"/>
  </r>
  <r>
    <x v="0"/>
    <x v="1"/>
    <x v="3"/>
    <x v="16"/>
    <x v="0"/>
    <x v="38"/>
    <n v="19354.419999999998"/>
    <n v="3199.5"/>
  </r>
  <r>
    <x v="0"/>
    <x v="1"/>
    <x v="3"/>
    <x v="107"/>
    <x v="0"/>
    <x v="49"/>
    <n v="379.1"/>
    <n v="72"/>
  </r>
  <r>
    <x v="0"/>
    <x v="1"/>
    <x v="3"/>
    <x v="144"/>
    <x v="0"/>
    <x v="49"/>
    <n v="23.23"/>
    <n v="34"/>
  </r>
  <r>
    <x v="0"/>
    <x v="9"/>
    <x v="3"/>
    <x v="1166"/>
    <x v="2"/>
    <x v="4"/>
    <n v="349.95"/>
    <n v="429"/>
  </r>
  <r>
    <x v="2"/>
    <x v="5"/>
    <x v="4"/>
    <x v="525"/>
    <x v="0"/>
    <x v="24"/>
    <n v="9846.5"/>
    <n v="344"/>
  </r>
  <r>
    <x v="0"/>
    <x v="9"/>
    <x v="3"/>
    <x v="96"/>
    <x v="5"/>
    <x v="23"/>
    <n v="21244.7"/>
    <n v="77069"/>
  </r>
  <r>
    <x v="0"/>
    <x v="1"/>
    <x v="3"/>
    <x v="23"/>
    <x v="1"/>
    <x v="62"/>
    <n v="8.36"/>
    <n v="2.2000000000000002"/>
  </r>
  <r>
    <x v="0"/>
    <x v="1"/>
    <x v="3"/>
    <x v="96"/>
    <x v="5"/>
    <x v="9"/>
    <n v="113.6"/>
    <n v="56"/>
  </r>
  <r>
    <x v="0"/>
    <x v="1"/>
    <x v="3"/>
    <x v="46"/>
    <x v="4"/>
    <x v="5"/>
    <n v="1.34"/>
    <n v="0.5"/>
  </r>
  <r>
    <x v="0"/>
    <x v="1"/>
    <x v="3"/>
    <x v="42"/>
    <x v="3"/>
    <x v="12"/>
    <n v="24.47"/>
    <n v="103"/>
  </r>
  <r>
    <x v="0"/>
    <x v="3"/>
    <x v="5"/>
    <x v="405"/>
    <x v="1"/>
    <x v="8"/>
    <n v="16413.27"/>
    <n v="1578.03"/>
  </r>
  <r>
    <x v="1"/>
    <x v="9"/>
    <x v="2"/>
    <x v="12"/>
    <x v="6"/>
    <x v="13"/>
    <n v="6515.3"/>
    <n v="760.5"/>
  </r>
  <r>
    <x v="0"/>
    <x v="8"/>
    <x v="6"/>
    <x v="1326"/>
    <x v="2"/>
    <x v="36"/>
    <n v="245.5"/>
    <n v="90"/>
  </r>
  <r>
    <x v="1"/>
    <x v="10"/>
    <x v="2"/>
    <x v="58"/>
    <x v="0"/>
    <x v="24"/>
    <n v="33.75"/>
    <n v="1.25"/>
  </r>
  <r>
    <x v="2"/>
    <x v="1"/>
    <x v="4"/>
    <x v="256"/>
    <x v="7"/>
    <x v="34"/>
    <n v="386.14"/>
    <n v="172"/>
  </r>
  <r>
    <x v="1"/>
    <x v="11"/>
    <x v="2"/>
    <x v="501"/>
    <x v="0"/>
    <x v="14"/>
    <n v="63.1"/>
    <n v="5.85"/>
  </r>
  <r>
    <x v="2"/>
    <x v="9"/>
    <x v="4"/>
    <x v="54"/>
    <x v="7"/>
    <x v="34"/>
    <n v="139.47999999999999"/>
    <n v="56"/>
  </r>
  <r>
    <x v="2"/>
    <x v="9"/>
    <x v="4"/>
    <x v="256"/>
    <x v="7"/>
    <x v="34"/>
    <n v="258.11"/>
    <n v="77"/>
  </r>
  <r>
    <x v="1"/>
    <x v="7"/>
    <x v="4"/>
    <x v="54"/>
    <x v="0"/>
    <x v="14"/>
    <n v="4125.82"/>
    <n v="1225"/>
  </r>
  <r>
    <x v="0"/>
    <x v="8"/>
    <x v="6"/>
    <x v="1078"/>
    <x v="0"/>
    <x v="0"/>
    <n v="259.14"/>
    <n v="219.84"/>
  </r>
  <r>
    <x v="0"/>
    <x v="8"/>
    <x v="6"/>
    <x v="1078"/>
    <x v="9"/>
    <x v="81"/>
    <n v="122.52"/>
    <n v="20.420000000000002"/>
  </r>
  <r>
    <x v="1"/>
    <x v="4"/>
    <x v="4"/>
    <x v="256"/>
    <x v="0"/>
    <x v="24"/>
    <n v="9150.58"/>
    <n v="472"/>
  </r>
  <r>
    <x v="0"/>
    <x v="8"/>
    <x v="6"/>
    <x v="1526"/>
    <x v="2"/>
    <x v="36"/>
    <n v="191"/>
    <n v="123.5"/>
  </r>
  <r>
    <x v="0"/>
    <x v="8"/>
    <x v="6"/>
    <x v="594"/>
    <x v="2"/>
    <x v="36"/>
    <n v="42.2"/>
    <n v="21.1"/>
  </r>
  <r>
    <x v="1"/>
    <x v="11"/>
    <x v="2"/>
    <x v="152"/>
    <x v="0"/>
    <x v="24"/>
    <n v="3246.99"/>
    <n v="149.9"/>
  </r>
  <r>
    <x v="1"/>
    <x v="2"/>
    <x v="2"/>
    <x v="65"/>
    <x v="0"/>
    <x v="24"/>
    <n v="340.2"/>
    <n v="15.45"/>
  </r>
  <r>
    <x v="1"/>
    <x v="4"/>
    <x v="2"/>
    <x v="12"/>
    <x v="5"/>
    <x v="23"/>
    <n v="13722.39"/>
    <n v="4412.3999999999996"/>
  </r>
  <r>
    <x v="1"/>
    <x v="4"/>
    <x v="2"/>
    <x v="58"/>
    <x v="3"/>
    <x v="10"/>
    <n v="4764.8900000000003"/>
    <n v="130.44999999999999"/>
  </r>
  <r>
    <x v="1"/>
    <x v="1"/>
    <x v="2"/>
    <x v="333"/>
    <x v="1"/>
    <x v="8"/>
    <n v="1845.36"/>
    <n v="656.7"/>
  </r>
  <r>
    <x v="1"/>
    <x v="8"/>
    <x v="2"/>
    <x v="65"/>
    <x v="3"/>
    <x v="12"/>
    <n v="161"/>
    <n v="3.88"/>
  </r>
  <r>
    <x v="1"/>
    <x v="9"/>
    <x v="2"/>
    <x v="69"/>
    <x v="1"/>
    <x v="8"/>
    <n v="4422.38"/>
    <n v="1079.3499999999999"/>
  </r>
  <r>
    <x v="1"/>
    <x v="6"/>
    <x v="2"/>
    <x v="10"/>
    <x v="1"/>
    <x v="8"/>
    <n v="9322.5400000000009"/>
    <n v="1311.15"/>
  </r>
  <r>
    <x v="0"/>
    <x v="2"/>
    <x v="7"/>
    <x v="704"/>
    <x v="1"/>
    <x v="72"/>
    <n v="115.2"/>
    <n v="4.8"/>
  </r>
  <r>
    <x v="0"/>
    <x v="2"/>
    <x v="7"/>
    <x v="559"/>
    <x v="8"/>
    <x v="44"/>
    <n v="26053.37"/>
    <n v="4751.5"/>
  </r>
  <r>
    <x v="0"/>
    <x v="2"/>
    <x v="7"/>
    <x v="682"/>
    <x v="0"/>
    <x v="32"/>
    <n v="646"/>
    <n v="117"/>
  </r>
  <r>
    <x v="0"/>
    <x v="2"/>
    <x v="7"/>
    <x v="702"/>
    <x v="8"/>
    <x v="44"/>
    <n v="188"/>
    <n v="33"/>
  </r>
  <r>
    <x v="0"/>
    <x v="2"/>
    <x v="7"/>
    <x v="711"/>
    <x v="1"/>
    <x v="39"/>
    <n v="19"/>
    <n v="3.8"/>
  </r>
  <r>
    <x v="0"/>
    <x v="2"/>
    <x v="7"/>
    <x v="551"/>
    <x v="3"/>
    <x v="71"/>
    <n v="9001.6299999999992"/>
    <n v="331.09"/>
  </r>
  <r>
    <x v="2"/>
    <x v="11"/>
    <x v="3"/>
    <x v="42"/>
    <x v="3"/>
    <x v="3"/>
    <n v="727.53"/>
    <n v="307"/>
  </r>
  <r>
    <x v="0"/>
    <x v="5"/>
    <x v="3"/>
    <x v="31"/>
    <x v="5"/>
    <x v="9"/>
    <n v="150312.41"/>
    <n v="84216.5"/>
  </r>
  <r>
    <x v="2"/>
    <x v="3"/>
    <x v="3"/>
    <x v="96"/>
    <x v="0"/>
    <x v="19"/>
    <n v="2149.39"/>
    <n v="1437.1"/>
  </r>
  <r>
    <x v="0"/>
    <x v="8"/>
    <x v="3"/>
    <x v="43"/>
    <x v="4"/>
    <x v="21"/>
    <n v="404397.03"/>
    <n v="1324925"/>
  </r>
  <r>
    <x v="0"/>
    <x v="4"/>
    <x v="3"/>
    <x v="1654"/>
    <x v="6"/>
    <x v="42"/>
    <n v="2136.8200000000002"/>
    <n v="30560"/>
  </r>
  <r>
    <x v="0"/>
    <x v="0"/>
    <x v="3"/>
    <x v="1025"/>
    <x v="5"/>
    <x v="23"/>
    <n v="182.22"/>
    <n v="33"/>
  </r>
  <r>
    <x v="0"/>
    <x v="10"/>
    <x v="3"/>
    <x v="31"/>
    <x v="5"/>
    <x v="63"/>
    <n v="56.88"/>
    <n v="158"/>
  </r>
  <r>
    <x v="0"/>
    <x v="4"/>
    <x v="3"/>
    <x v="21"/>
    <x v="3"/>
    <x v="3"/>
    <n v="175.48"/>
    <n v="59"/>
  </r>
  <r>
    <x v="0"/>
    <x v="8"/>
    <x v="3"/>
    <x v="19"/>
    <x v="0"/>
    <x v="14"/>
    <n v="60.11"/>
    <n v="183"/>
  </r>
  <r>
    <x v="2"/>
    <x v="3"/>
    <x v="3"/>
    <x v="16"/>
    <x v="0"/>
    <x v="43"/>
    <n v="2078.64"/>
    <n v="8656"/>
  </r>
  <r>
    <x v="0"/>
    <x v="8"/>
    <x v="3"/>
    <x v="16"/>
    <x v="8"/>
    <x v="65"/>
    <n v="29.6"/>
    <n v="98"/>
  </r>
  <r>
    <x v="0"/>
    <x v="8"/>
    <x v="3"/>
    <x v="94"/>
    <x v="3"/>
    <x v="12"/>
    <n v="564.80999999999995"/>
    <n v="70"/>
  </r>
  <r>
    <x v="2"/>
    <x v="11"/>
    <x v="3"/>
    <x v="94"/>
    <x v="3"/>
    <x v="12"/>
    <n v="942.8"/>
    <n v="117"/>
  </r>
  <r>
    <x v="0"/>
    <x v="2"/>
    <x v="3"/>
    <x v="39"/>
    <x v="0"/>
    <x v="17"/>
    <n v="40.340000000000003"/>
    <n v="3"/>
  </r>
  <r>
    <x v="0"/>
    <x v="5"/>
    <x v="3"/>
    <x v="147"/>
    <x v="0"/>
    <x v="24"/>
    <n v="581.66"/>
    <n v="55"/>
  </r>
  <r>
    <x v="0"/>
    <x v="0"/>
    <x v="3"/>
    <x v="42"/>
    <x v="3"/>
    <x v="10"/>
    <n v="678076.24"/>
    <n v="88240.7"/>
  </r>
  <r>
    <x v="0"/>
    <x v="1"/>
    <x v="8"/>
    <x v="1300"/>
    <x v="6"/>
    <x v="13"/>
    <n v="10353.82"/>
    <n v="13500"/>
  </r>
  <r>
    <x v="0"/>
    <x v="8"/>
    <x v="3"/>
    <x v="100"/>
    <x v="3"/>
    <x v="12"/>
    <n v="236.01"/>
    <n v="27"/>
  </r>
  <r>
    <x v="2"/>
    <x v="11"/>
    <x v="3"/>
    <x v="100"/>
    <x v="3"/>
    <x v="12"/>
    <n v="601.66999999999996"/>
    <n v="56"/>
  </r>
  <r>
    <x v="0"/>
    <x v="4"/>
    <x v="3"/>
    <x v="19"/>
    <x v="5"/>
    <x v="26"/>
    <n v="914.22"/>
    <n v="195.9"/>
  </r>
  <r>
    <x v="0"/>
    <x v="4"/>
    <x v="3"/>
    <x v="13"/>
    <x v="1"/>
    <x v="8"/>
    <n v="20.170000000000002"/>
    <n v="1"/>
  </r>
  <r>
    <x v="0"/>
    <x v="2"/>
    <x v="3"/>
    <x v="127"/>
    <x v="1"/>
    <x v="8"/>
    <n v="920.42"/>
    <n v="21.1"/>
  </r>
  <r>
    <x v="0"/>
    <x v="0"/>
    <x v="3"/>
    <x v="107"/>
    <x v="0"/>
    <x v="49"/>
    <n v="161.37"/>
    <n v="40"/>
  </r>
  <r>
    <x v="0"/>
    <x v="10"/>
    <x v="3"/>
    <x v="30"/>
    <x v="0"/>
    <x v="19"/>
    <n v="9.41"/>
    <n v="5"/>
  </r>
  <r>
    <x v="0"/>
    <x v="5"/>
    <x v="3"/>
    <x v="104"/>
    <x v="2"/>
    <x v="31"/>
    <n v="2684.87"/>
    <n v="396"/>
  </r>
  <r>
    <x v="0"/>
    <x v="5"/>
    <x v="3"/>
    <x v="1173"/>
    <x v="2"/>
    <x v="31"/>
    <n v="1809.9"/>
    <n v="228"/>
  </r>
  <r>
    <x v="2"/>
    <x v="11"/>
    <x v="3"/>
    <x v="19"/>
    <x v="1"/>
    <x v="8"/>
    <n v="123.09"/>
    <n v="69"/>
  </r>
  <r>
    <x v="0"/>
    <x v="8"/>
    <x v="5"/>
    <x v="53"/>
    <x v="7"/>
    <x v="84"/>
    <n v="276"/>
    <n v="46"/>
  </r>
  <r>
    <x v="0"/>
    <x v="8"/>
    <x v="5"/>
    <x v="466"/>
    <x v="8"/>
    <x v="51"/>
    <n v="6"/>
    <n v="0.6"/>
  </r>
  <r>
    <x v="0"/>
    <x v="8"/>
    <x v="5"/>
    <x v="405"/>
    <x v="8"/>
    <x v="44"/>
    <n v="81"/>
    <n v="13.5"/>
  </r>
  <r>
    <x v="0"/>
    <x v="2"/>
    <x v="7"/>
    <x v="110"/>
    <x v="3"/>
    <x v="3"/>
    <n v="61.92"/>
    <n v="21.2"/>
  </r>
  <r>
    <x v="0"/>
    <x v="5"/>
    <x v="3"/>
    <x v="31"/>
    <x v="1"/>
    <x v="8"/>
    <n v="309.42"/>
    <n v="745"/>
  </r>
  <r>
    <x v="0"/>
    <x v="10"/>
    <x v="3"/>
    <x v="193"/>
    <x v="1"/>
    <x v="25"/>
    <n v="7.11"/>
    <n v="1"/>
  </r>
  <r>
    <x v="0"/>
    <x v="5"/>
    <x v="3"/>
    <x v="1176"/>
    <x v="3"/>
    <x v="3"/>
    <n v="1342.3"/>
    <n v="3630"/>
  </r>
  <r>
    <x v="2"/>
    <x v="11"/>
    <x v="3"/>
    <x v="413"/>
    <x v="5"/>
    <x v="26"/>
    <n v="38.81"/>
    <n v="24"/>
  </r>
  <r>
    <x v="0"/>
    <x v="0"/>
    <x v="3"/>
    <x v="1673"/>
    <x v="3"/>
    <x v="22"/>
    <n v="279.98"/>
    <n v="8"/>
  </r>
  <r>
    <x v="0"/>
    <x v="10"/>
    <x v="3"/>
    <x v="990"/>
    <x v="9"/>
    <x v="81"/>
    <n v="7.57"/>
    <n v="1"/>
  </r>
  <r>
    <x v="0"/>
    <x v="2"/>
    <x v="3"/>
    <x v="23"/>
    <x v="0"/>
    <x v="19"/>
    <n v="2951.43"/>
    <n v="1014.8"/>
  </r>
  <r>
    <x v="2"/>
    <x v="11"/>
    <x v="3"/>
    <x v="31"/>
    <x v="1"/>
    <x v="7"/>
    <n v="773.78"/>
    <n v="522"/>
  </r>
  <r>
    <x v="2"/>
    <x v="3"/>
    <x v="3"/>
    <x v="19"/>
    <x v="1"/>
    <x v="25"/>
    <n v="558.55999999999995"/>
    <n v="54"/>
  </r>
  <r>
    <x v="0"/>
    <x v="0"/>
    <x v="3"/>
    <x v="1450"/>
    <x v="5"/>
    <x v="23"/>
    <n v="139.86000000000001"/>
    <n v="26"/>
  </r>
  <r>
    <x v="2"/>
    <x v="3"/>
    <x v="3"/>
    <x v="117"/>
    <x v="5"/>
    <x v="23"/>
    <n v="10.48"/>
    <n v="1.2"/>
  </r>
  <r>
    <x v="0"/>
    <x v="4"/>
    <x v="3"/>
    <x v="1410"/>
    <x v="1"/>
    <x v="8"/>
    <n v="19861.53"/>
    <n v="425"/>
  </r>
  <r>
    <x v="0"/>
    <x v="8"/>
    <x v="3"/>
    <x v="1019"/>
    <x v="3"/>
    <x v="22"/>
    <n v="11008.5"/>
    <n v="421.2"/>
  </r>
  <r>
    <x v="2"/>
    <x v="11"/>
    <x v="3"/>
    <x v="188"/>
    <x v="3"/>
    <x v="3"/>
    <n v="98.17"/>
    <n v="43"/>
  </r>
  <r>
    <x v="0"/>
    <x v="10"/>
    <x v="3"/>
    <x v="43"/>
    <x v="0"/>
    <x v="0"/>
    <n v="1.69"/>
    <n v="10"/>
  </r>
  <r>
    <x v="2"/>
    <x v="3"/>
    <x v="3"/>
    <x v="1059"/>
    <x v="2"/>
    <x v="31"/>
    <n v="31971.77"/>
    <n v="3486.5"/>
  </r>
  <r>
    <x v="0"/>
    <x v="8"/>
    <x v="3"/>
    <x v="28"/>
    <x v="4"/>
    <x v="30"/>
    <n v="2.02"/>
    <n v="1.5"/>
  </r>
  <r>
    <x v="0"/>
    <x v="8"/>
    <x v="3"/>
    <x v="416"/>
    <x v="0"/>
    <x v="19"/>
    <n v="25527.57"/>
    <n v="12101.5"/>
  </r>
  <r>
    <x v="0"/>
    <x v="5"/>
    <x v="3"/>
    <x v="1211"/>
    <x v="3"/>
    <x v="12"/>
    <n v="1344.65"/>
    <n v="225"/>
  </r>
  <r>
    <x v="2"/>
    <x v="11"/>
    <x v="3"/>
    <x v="144"/>
    <x v="0"/>
    <x v="0"/>
    <n v="3896.83"/>
    <n v="14659"/>
  </r>
  <r>
    <x v="0"/>
    <x v="8"/>
    <x v="3"/>
    <x v="416"/>
    <x v="0"/>
    <x v="0"/>
    <n v="411.66"/>
    <n v="812"/>
  </r>
  <r>
    <x v="0"/>
    <x v="8"/>
    <x v="3"/>
    <x v="29"/>
    <x v="0"/>
    <x v="49"/>
    <n v="2.88"/>
    <n v="2"/>
  </r>
  <r>
    <x v="0"/>
    <x v="2"/>
    <x v="3"/>
    <x v="42"/>
    <x v="5"/>
    <x v="23"/>
    <n v="631.47"/>
    <n v="331.2"/>
  </r>
  <r>
    <x v="0"/>
    <x v="4"/>
    <x v="3"/>
    <x v="127"/>
    <x v="0"/>
    <x v="49"/>
    <n v="30.66"/>
    <n v="4.5"/>
  </r>
  <r>
    <x v="0"/>
    <x v="5"/>
    <x v="3"/>
    <x v="127"/>
    <x v="0"/>
    <x v="19"/>
    <n v="101.1"/>
    <n v="13.6"/>
  </r>
  <r>
    <x v="0"/>
    <x v="8"/>
    <x v="3"/>
    <x v="130"/>
    <x v="0"/>
    <x v="24"/>
    <n v="17.89"/>
    <n v="1"/>
  </r>
  <r>
    <x v="0"/>
    <x v="10"/>
    <x v="3"/>
    <x v="19"/>
    <x v="5"/>
    <x v="28"/>
    <n v="37664.339999999997"/>
    <n v="24725.5"/>
  </r>
  <r>
    <x v="0"/>
    <x v="8"/>
    <x v="3"/>
    <x v="21"/>
    <x v="1"/>
    <x v="54"/>
    <n v="3.12"/>
    <n v="1.8"/>
  </r>
  <r>
    <x v="0"/>
    <x v="4"/>
    <x v="3"/>
    <x v="29"/>
    <x v="5"/>
    <x v="26"/>
    <n v="2079.33"/>
    <n v="611"/>
  </r>
  <r>
    <x v="0"/>
    <x v="8"/>
    <x v="3"/>
    <x v="29"/>
    <x v="0"/>
    <x v="14"/>
    <n v="1.7"/>
    <n v="0.5"/>
  </r>
  <r>
    <x v="0"/>
    <x v="2"/>
    <x v="3"/>
    <x v="132"/>
    <x v="0"/>
    <x v="17"/>
    <n v="1701.75"/>
    <n v="167"/>
  </r>
  <r>
    <x v="2"/>
    <x v="3"/>
    <x v="3"/>
    <x v="13"/>
    <x v="0"/>
    <x v="49"/>
    <n v="218.92"/>
    <n v="222"/>
  </r>
  <r>
    <x v="2"/>
    <x v="3"/>
    <x v="3"/>
    <x v="13"/>
    <x v="0"/>
    <x v="17"/>
    <n v="10904.05"/>
    <n v="1139.5"/>
  </r>
  <r>
    <x v="0"/>
    <x v="4"/>
    <x v="3"/>
    <x v="21"/>
    <x v="5"/>
    <x v="16"/>
    <n v="2.02"/>
    <n v="6"/>
  </r>
  <r>
    <x v="0"/>
    <x v="2"/>
    <x v="7"/>
    <x v="577"/>
    <x v="5"/>
    <x v="23"/>
    <n v="2759.61"/>
    <n v="837.9"/>
  </r>
  <r>
    <x v="0"/>
    <x v="2"/>
    <x v="7"/>
    <x v="715"/>
    <x v="5"/>
    <x v="63"/>
    <n v="321"/>
    <n v="344"/>
  </r>
  <r>
    <x v="0"/>
    <x v="2"/>
    <x v="7"/>
    <x v="692"/>
    <x v="3"/>
    <x v="10"/>
    <n v="21706.25"/>
    <n v="482"/>
  </r>
  <r>
    <x v="0"/>
    <x v="2"/>
    <x v="7"/>
    <x v="562"/>
    <x v="5"/>
    <x v="27"/>
    <n v="19776.3"/>
    <n v="2748.6"/>
  </r>
  <r>
    <x v="0"/>
    <x v="3"/>
    <x v="8"/>
    <x v="1514"/>
    <x v="1"/>
    <x v="8"/>
    <n v="292.45999999999998"/>
    <n v="151"/>
  </r>
  <r>
    <x v="0"/>
    <x v="2"/>
    <x v="7"/>
    <x v="575"/>
    <x v="0"/>
    <x v="24"/>
    <n v="71.3"/>
    <n v="3.1"/>
  </r>
  <r>
    <x v="0"/>
    <x v="3"/>
    <x v="6"/>
    <x v="379"/>
    <x v="2"/>
    <x v="53"/>
    <n v="2577.8000000000002"/>
    <n v="634"/>
  </r>
  <r>
    <x v="0"/>
    <x v="8"/>
    <x v="3"/>
    <x v="998"/>
    <x v="9"/>
    <x v="67"/>
    <n v="107.58"/>
    <n v="16"/>
  </r>
  <r>
    <x v="0"/>
    <x v="3"/>
    <x v="6"/>
    <x v="1501"/>
    <x v="2"/>
    <x v="4"/>
    <n v="567.6"/>
    <n v="258"/>
  </r>
  <r>
    <x v="0"/>
    <x v="8"/>
    <x v="3"/>
    <x v="116"/>
    <x v="5"/>
    <x v="27"/>
    <n v="17.71"/>
    <n v="39.5"/>
  </r>
  <r>
    <x v="0"/>
    <x v="2"/>
    <x v="3"/>
    <x v="116"/>
    <x v="0"/>
    <x v="38"/>
    <n v="6345.01"/>
    <n v="909.8"/>
  </r>
  <r>
    <x v="0"/>
    <x v="10"/>
    <x v="3"/>
    <x v="116"/>
    <x v="5"/>
    <x v="47"/>
    <n v="43.03"/>
    <n v="10"/>
  </r>
  <r>
    <x v="0"/>
    <x v="8"/>
    <x v="3"/>
    <x v="43"/>
    <x v="0"/>
    <x v="24"/>
    <n v="178609.21"/>
    <n v="12707.5"/>
  </r>
  <r>
    <x v="0"/>
    <x v="0"/>
    <x v="3"/>
    <x v="23"/>
    <x v="0"/>
    <x v="55"/>
    <n v="729.67"/>
    <n v="79.5"/>
  </r>
  <r>
    <x v="0"/>
    <x v="10"/>
    <x v="3"/>
    <x v="52"/>
    <x v="5"/>
    <x v="9"/>
    <n v="8.56"/>
    <n v="8.6"/>
  </r>
  <r>
    <x v="0"/>
    <x v="8"/>
    <x v="3"/>
    <x v="191"/>
    <x v="0"/>
    <x v="17"/>
    <n v="56.71"/>
    <n v="3"/>
  </r>
  <r>
    <x v="2"/>
    <x v="3"/>
    <x v="3"/>
    <x v="23"/>
    <x v="5"/>
    <x v="26"/>
    <n v="12922.88"/>
    <n v="3228.6"/>
  </r>
  <r>
    <x v="0"/>
    <x v="10"/>
    <x v="3"/>
    <x v="1005"/>
    <x v="0"/>
    <x v="49"/>
    <n v="114.21"/>
    <n v="102.5"/>
  </r>
  <r>
    <x v="0"/>
    <x v="2"/>
    <x v="3"/>
    <x v="18"/>
    <x v="0"/>
    <x v="17"/>
    <n v="3.36"/>
    <n v="0.5"/>
  </r>
  <r>
    <x v="2"/>
    <x v="3"/>
    <x v="3"/>
    <x v="31"/>
    <x v="0"/>
    <x v="57"/>
    <n v="20168.02"/>
    <n v="6293"/>
  </r>
  <r>
    <x v="0"/>
    <x v="8"/>
    <x v="3"/>
    <x v="28"/>
    <x v="1"/>
    <x v="50"/>
    <n v="18.829999999999998"/>
    <n v="10.5"/>
  </r>
  <r>
    <x v="0"/>
    <x v="8"/>
    <x v="3"/>
    <x v="28"/>
    <x v="5"/>
    <x v="16"/>
    <n v="3123.69"/>
    <n v="626"/>
  </r>
  <r>
    <x v="0"/>
    <x v="8"/>
    <x v="3"/>
    <x v="452"/>
    <x v="0"/>
    <x v="19"/>
    <n v="78"/>
    <n v="29"/>
  </r>
  <r>
    <x v="0"/>
    <x v="4"/>
    <x v="3"/>
    <x v="18"/>
    <x v="0"/>
    <x v="38"/>
    <n v="952.2"/>
    <n v="138"/>
  </r>
  <r>
    <x v="0"/>
    <x v="0"/>
    <x v="3"/>
    <x v="222"/>
    <x v="5"/>
    <x v="26"/>
    <n v="668.62"/>
    <n v="458"/>
  </r>
  <r>
    <x v="2"/>
    <x v="11"/>
    <x v="3"/>
    <x v="26"/>
    <x v="5"/>
    <x v="16"/>
    <n v="0.57999999999999996"/>
    <n v="0.5"/>
  </r>
  <r>
    <x v="1"/>
    <x v="8"/>
    <x v="2"/>
    <x v="150"/>
    <x v="5"/>
    <x v="16"/>
    <n v="1637108.31"/>
    <n v="367620.25"/>
  </r>
  <r>
    <x v="1"/>
    <x v="3"/>
    <x v="2"/>
    <x v="354"/>
    <x v="1"/>
    <x v="8"/>
    <n v="21276.06"/>
    <n v="3598"/>
  </r>
  <r>
    <x v="1"/>
    <x v="1"/>
    <x v="2"/>
    <x v="152"/>
    <x v="1"/>
    <x v="45"/>
    <n v="413177.57"/>
    <n v="158146"/>
  </r>
  <r>
    <x v="1"/>
    <x v="3"/>
    <x v="2"/>
    <x v="356"/>
    <x v="4"/>
    <x v="5"/>
    <n v="204"/>
    <n v="390"/>
  </r>
  <r>
    <x v="1"/>
    <x v="7"/>
    <x v="2"/>
    <x v="49"/>
    <x v="7"/>
    <x v="34"/>
    <n v="1300.81"/>
    <n v="740.56"/>
  </r>
  <r>
    <x v="1"/>
    <x v="2"/>
    <x v="2"/>
    <x v="55"/>
    <x v="6"/>
    <x v="48"/>
    <n v="3259.56"/>
    <n v="208.8"/>
  </r>
  <r>
    <x v="1"/>
    <x v="11"/>
    <x v="2"/>
    <x v="71"/>
    <x v="3"/>
    <x v="12"/>
    <n v="75305.95"/>
    <n v="6548"/>
  </r>
  <r>
    <x v="1"/>
    <x v="8"/>
    <x v="2"/>
    <x v="34"/>
    <x v="1"/>
    <x v="50"/>
    <n v="57512.94"/>
    <n v="17491"/>
  </r>
  <r>
    <x v="1"/>
    <x v="11"/>
    <x v="2"/>
    <x v="338"/>
    <x v="1"/>
    <x v="54"/>
    <n v="385161.43"/>
    <n v="50630"/>
  </r>
  <r>
    <x v="1"/>
    <x v="4"/>
    <x v="2"/>
    <x v="338"/>
    <x v="1"/>
    <x v="8"/>
    <n v="20239.38"/>
    <n v="4634"/>
  </r>
  <r>
    <x v="1"/>
    <x v="3"/>
    <x v="2"/>
    <x v="541"/>
    <x v="4"/>
    <x v="35"/>
    <n v="8"/>
    <n v="4"/>
  </r>
  <r>
    <x v="1"/>
    <x v="0"/>
    <x v="2"/>
    <x v="153"/>
    <x v="0"/>
    <x v="68"/>
    <n v="34520"/>
    <n v="36823"/>
  </r>
  <r>
    <x v="1"/>
    <x v="9"/>
    <x v="2"/>
    <x v="154"/>
    <x v="8"/>
    <x v="37"/>
    <n v="57476.84"/>
    <n v="9909.7999999999993"/>
  </r>
  <r>
    <x v="1"/>
    <x v="0"/>
    <x v="2"/>
    <x v="152"/>
    <x v="4"/>
    <x v="40"/>
    <n v="662.2"/>
    <n v="308"/>
  </r>
  <r>
    <x v="1"/>
    <x v="7"/>
    <x v="4"/>
    <x v="159"/>
    <x v="6"/>
    <x v="48"/>
    <n v="41.8"/>
    <n v="2"/>
  </r>
  <r>
    <x v="1"/>
    <x v="1"/>
    <x v="4"/>
    <x v="161"/>
    <x v="1"/>
    <x v="50"/>
    <n v="27.25"/>
    <n v="170"/>
  </r>
  <r>
    <x v="1"/>
    <x v="1"/>
    <x v="4"/>
    <x v="161"/>
    <x v="4"/>
    <x v="33"/>
    <n v="37.590000000000003"/>
    <n v="23"/>
  </r>
  <r>
    <x v="1"/>
    <x v="4"/>
    <x v="4"/>
    <x v="161"/>
    <x v="8"/>
    <x v="37"/>
    <n v="15023.69"/>
    <n v="2277"/>
  </r>
  <r>
    <x v="2"/>
    <x v="9"/>
    <x v="4"/>
    <x v="159"/>
    <x v="4"/>
    <x v="5"/>
    <n v="282.77"/>
    <n v="86"/>
  </r>
  <r>
    <x v="2"/>
    <x v="1"/>
    <x v="4"/>
    <x v="159"/>
    <x v="1"/>
    <x v="45"/>
    <n v="53.47"/>
    <n v="22"/>
  </r>
  <r>
    <x v="0"/>
    <x v="6"/>
    <x v="4"/>
    <x v="161"/>
    <x v="1"/>
    <x v="56"/>
    <n v="1.86"/>
    <n v="2"/>
  </r>
  <r>
    <x v="1"/>
    <x v="9"/>
    <x v="4"/>
    <x v="159"/>
    <x v="10"/>
    <x v="91"/>
    <n v="53.82"/>
    <n v="6"/>
  </r>
  <r>
    <x v="0"/>
    <x v="2"/>
    <x v="4"/>
    <x v="162"/>
    <x v="1"/>
    <x v="11"/>
    <n v="272549.48"/>
    <n v="25052"/>
  </r>
  <r>
    <x v="2"/>
    <x v="10"/>
    <x v="4"/>
    <x v="162"/>
    <x v="6"/>
    <x v="48"/>
    <n v="8591.2099999999991"/>
    <n v="772"/>
  </r>
  <r>
    <x v="1"/>
    <x v="0"/>
    <x v="4"/>
    <x v="162"/>
    <x v="0"/>
    <x v="57"/>
    <n v="2.68"/>
    <n v="1"/>
  </r>
  <r>
    <x v="1"/>
    <x v="0"/>
    <x v="4"/>
    <x v="162"/>
    <x v="4"/>
    <x v="5"/>
    <n v="8565.9"/>
    <n v="5197"/>
  </r>
  <r>
    <x v="0"/>
    <x v="11"/>
    <x v="4"/>
    <x v="162"/>
    <x v="1"/>
    <x v="62"/>
    <n v="161.31"/>
    <n v="16"/>
  </r>
  <r>
    <x v="1"/>
    <x v="8"/>
    <x v="4"/>
    <x v="162"/>
    <x v="8"/>
    <x v="44"/>
    <n v="2877.78"/>
    <n v="244"/>
  </r>
  <r>
    <x v="1"/>
    <x v="0"/>
    <x v="4"/>
    <x v="162"/>
    <x v="8"/>
    <x v="44"/>
    <n v="2847.51"/>
    <n v="287"/>
  </r>
  <r>
    <x v="1"/>
    <x v="9"/>
    <x v="4"/>
    <x v="162"/>
    <x v="1"/>
    <x v="45"/>
    <n v="1320.77"/>
    <n v="746"/>
  </r>
  <r>
    <x v="1"/>
    <x v="0"/>
    <x v="4"/>
    <x v="167"/>
    <x v="4"/>
    <x v="40"/>
    <n v="296.73"/>
    <n v="203"/>
  </r>
  <r>
    <x v="1"/>
    <x v="11"/>
    <x v="4"/>
    <x v="167"/>
    <x v="7"/>
    <x v="60"/>
    <n v="407.16"/>
    <n v="117"/>
  </r>
  <r>
    <x v="0"/>
    <x v="5"/>
    <x v="4"/>
    <x v="167"/>
    <x v="1"/>
    <x v="50"/>
    <n v="39659.370000000003"/>
    <n v="17670"/>
  </r>
  <r>
    <x v="1"/>
    <x v="0"/>
    <x v="4"/>
    <x v="167"/>
    <x v="3"/>
    <x v="3"/>
    <n v="533.5"/>
    <n v="448"/>
  </r>
  <r>
    <x v="1"/>
    <x v="8"/>
    <x v="4"/>
    <x v="167"/>
    <x v="4"/>
    <x v="40"/>
    <n v="0.84"/>
    <n v="11"/>
  </r>
  <r>
    <x v="0"/>
    <x v="1"/>
    <x v="4"/>
    <x v="167"/>
    <x v="4"/>
    <x v="40"/>
    <n v="1138.6400000000001"/>
    <n v="451"/>
  </r>
  <r>
    <x v="0"/>
    <x v="5"/>
    <x v="4"/>
    <x v="167"/>
    <x v="5"/>
    <x v="18"/>
    <n v="20367.21"/>
    <n v="15278"/>
  </r>
  <r>
    <x v="0"/>
    <x v="0"/>
    <x v="4"/>
    <x v="167"/>
    <x v="5"/>
    <x v="23"/>
    <n v="3941.34"/>
    <n v="1638"/>
  </r>
  <r>
    <x v="2"/>
    <x v="7"/>
    <x v="4"/>
    <x v="167"/>
    <x v="5"/>
    <x v="23"/>
    <n v="1439.49"/>
    <n v="602"/>
  </r>
  <r>
    <x v="1"/>
    <x v="4"/>
    <x v="4"/>
    <x v="167"/>
    <x v="4"/>
    <x v="30"/>
    <n v="83569.42"/>
    <n v="110570"/>
  </r>
  <r>
    <x v="2"/>
    <x v="7"/>
    <x v="4"/>
    <x v="167"/>
    <x v="0"/>
    <x v="24"/>
    <n v="2690.96"/>
    <n v="167"/>
  </r>
  <r>
    <x v="0"/>
    <x v="1"/>
    <x v="4"/>
    <x v="167"/>
    <x v="5"/>
    <x v="47"/>
    <n v="117.07"/>
    <n v="18"/>
  </r>
  <r>
    <x v="0"/>
    <x v="6"/>
    <x v="4"/>
    <x v="170"/>
    <x v="1"/>
    <x v="11"/>
    <n v="52577.760000000002"/>
    <n v="8706"/>
  </r>
  <r>
    <x v="0"/>
    <x v="1"/>
    <x v="4"/>
    <x v="170"/>
    <x v="4"/>
    <x v="5"/>
    <n v="3342.8"/>
    <n v="1691"/>
  </r>
  <r>
    <x v="0"/>
    <x v="11"/>
    <x v="4"/>
    <x v="170"/>
    <x v="5"/>
    <x v="23"/>
    <n v="541.16999999999996"/>
    <n v="136"/>
  </r>
  <r>
    <x v="0"/>
    <x v="0"/>
    <x v="4"/>
    <x v="172"/>
    <x v="6"/>
    <x v="42"/>
    <n v="245"/>
    <n v="19"/>
  </r>
  <r>
    <x v="1"/>
    <x v="2"/>
    <x v="4"/>
    <x v="170"/>
    <x v="7"/>
    <x v="34"/>
    <n v="81.92"/>
    <n v="85"/>
  </r>
  <r>
    <x v="0"/>
    <x v="3"/>
    <x v="4"/>
    <x v="172"/>
    <x v="6"/>
    <x v="42"/>
    <n v="745"/>
    <n v="150"/>
  </r>
  <r>
    <x v="2"/>
    <x v="11"/>
    <x v="4"/>
    <x v="170"/>
    <x v="4"/>
    <x v="33"/>
    <n v="16628.34"/>
    <n v="8457"/>
  </r>
  <r>
    <x v="1"/>
    <x v="0"/>
    <x v="4"/>
    <x v="170"/>
    <x v="7"/>
    <x v="80"/>
    <n v="1595327"/>
    <n v="577653"/>
  </r>
  <r>
    <x v="1"/>
    <x v="6"/>
    <x v="4"/>
    <x v="172"/>
    <x v="3"/>
    <x v="22"/>
    <n v="563.78"/>
    <n v="19"/>
  </r>
  <r>
    <x v="0"/>
    <x v="1"/>
    <x v="4"/>
    <x v="172"/>
    <x v="4"/>
    <x v="40"/>
    <n v="22.83"/>
    <n v="18"/>
  </r>
  <r>
    <x v="0"/>
    <x v="6"/>
    <x v="4"/>
    <x v="172"/>
    <x v="6"/>
    <x v="48"/>
    <n v="12682.84"/>
    <n v="2457"/>
  </r>
  <r>
    <x v="2"/>
    <x v="7"/>
    <x v="4"/>
    <x v="172"/>
    <x v="0"/>
    <x v="19"/>
    <n v="4219.8500000000004"/>
    <n v="255"/>
  </r>
  <r>
    <x v="2"/>
    <x v="11"/>
    <x v="4"/>
    <x v="172"/>
    <x v="0"/>
    <x v="38"/>
    <n v="335.15"/>
    <n v="24"/>
  </r>
  <r>
    <x v="1"/>
    <x v="2"/>
    <x v="4"/>
    <x v="172"/>
    <x v="1"/>
    <x v="7"/>
    <n v="238.1"/>
    <n v="139"/>
  </r>
  <r>
    <x v="1"/>
    <x v="7"/>
    <x v="4"/>
    <x v="172"/>
    <x v="5"/>
    <x v="23"/>
    <n v="9266.94"/>
    <n v="2160"/>
  </r>
  <r>
    <x v="1"/>
    <x v="8"/>
    <x v="4"/>
    <x v="172"/>
    <x v="4"/>
    <x v="40"/>
    <n v="37.4"/>
    <n v="10"/>
  </r>
  <r>
    <x v="2"/>
    <x v="9"/>
    <x v="4"/>
    <x v="177"/>
    <x v="5"/>
    <x v="27"/>
    <n v="15.9"/>
    <n v="5"/>
  </r>
  <r>
    <x v="0"/>
    <x v="1"/>
    <x v="4"/>
    <x v="177"/>
    <x v="1"/>
    <x v="8"/>
    <n v="3885.54"/>
    <n v="1042"/>
  </r>
  <r>
    <x v="1"/>
    <x v="1"/>
    <x v="4"/>
    <x v="177"/>
    <x v="1"/>
    <x v="7"/>
    <n v="7697.61"/>
    <n v="2689"/>
  </r>
  <r>
    <x v="2"/>
    <x v="2"/>
    <x v="4"/>
    <x v="177"/>
    <x v="4"/>
    <x v="40"/>
    <n v="22771.42"/>
    <n v="6002"/>
  </r>
  <r>
    <x v="0"/>
    <x v="2"/>
    <x v="4"/>
    <x v="177"/>
    <x v="0"/>
    <x v="19"/>
    <n v="9527.11"/>
    <n v="2558"/>
  </r>
  <r>
    <x v="2"/>
    <x v="0"/>
    <x v="4"/>
    <x v="177"/>
    <x v="5"/>
    <x v="63"/>
    <n v="11577.76"/>
    <n v="28655"/>
  </r>
  <r>
    <x v="1"/>
    <x v="11"/>
    <x v="4"/>
    <x v="177"/>
    <x v="4"/>
    <x v="33"/>
    <n v="277.36"/>
    <n v="373"/>
  </r>
  <r>
    <x v="0"/>
    <x v="4"/>
    <x v="4"/>
    <x v="177"/>
    <x v="1"/>
    <x v="62"/>
    <n v="14791.3"/>
    <n v="1392"/>
  </r>
  <r>
    <x v="1"/>
    <x v="5"/>
    <x v="4"/>
    <x v="177"/>
    <x v="0"/>
    <x v="38"/>
    <n v="2448.4299999999998"/>
    <n v="153"/>
  </r>
  <r>
    <x v="1"/>
    <x v="10"/>
    <x v="4"/>
    <x v="177"/>
    <x v="4"/>
    <x v="5"/>
    <n v="464779.36"/>
    <n v="647558"/>
  </r>
  <r>
    <x v="2"/>
    <x v="0"/>
    <x v="4"/>
    <x v="177"/>
    <x v="6"/>
    <x v="13"/>
    <n v="48654.11"/>
    <n v="16245"/>
  </r>
  <r>
    <x v="0"/>
    <x v="2"/>
    <x v="4"/>
    <x v="177"/>
    <x v="6"/>
    <x v="13"/>
    <n v="252424.5"/>
    <n v="83490"/>
  </r>
  <r>
    <x v="0"/>
    <x v="3"/>
    <x v="4"/>
    <x v="177"/>
    <x v="5"/>
    <x v="23"/>
    <n v="35547.57"/>
    <n v="15139"/>
  </r>
  <r>
    <x v="2"/>
    <x v="8"/>
    <x v="4"/>
    <x v="177"/>
    <x v="5"/>
    <x v="47"/>
    <n v="3567.64"/>
    <n v="620"/>
  </r>
  <r>
    <x v="1"/>
    <x v="9"/>
    <x v="4"/>
    <x v="180"/>
    <x v="1"/>
    <x v="72"/>
    <n v="25291.32"/>
    <n v="2533"/>
  </r>
  <r>
    <x v="0"/>
    <x v="1"/>
    <x v="4"/>
    <x v="180"/>
    <x v="6"/>
    <x v="42"/>
    <n v="370.25"/>
    <n v="233"/>
  </r>
  <r>
    <x v="1"/>
    <x v="10"/>
    <x v="4"/>
    <x v="180"/>
    <x v="1"/>
    <x v="59"/>
    <n v="1306.56"/>
    <n v="458"/>
  </r>
  <r>
    <x v="2"/>
    <x v="2"/>
    <x v="4"/>
    <x v="180"/>
    <x v="4"/>
    <x v="33"/>
    <n v="1428.7"/>
    <n v="971"/>
  </r>
  <r>
    <x v="1"/>
    <x v="9"/>
    <x v="4"/>
    <x v="180"/>
    <x v="0"/>
    <x v="38"/>
    <n v="5783.1"/>
    <n v="403"/>
  </r>
  <r>
    <x v="1"/>
    <x v="9"/>
    <x v="4"/>
    <x v="180"/>
    <x v="0"/>
    <x v="14"/>
    <n v="64298.18"/>
    <n v="7541"/>
  </r>
  <r>
    <x v="2"/>
    <x v="5"/>
    <x v="3"/>
    <x v="127"/>
    <x v="4"/>
    <x v="5"/>
    <n v="102.59"/>
    <n v="20"/>
  </r>
  <r>
    <x v="2"/>
    <x v="5"/>
    <x v="3"/>
    <x v="41"/>
    <x v="4"/>
    <x v="5"/>
    <n v="73.58"/>
    <n v="26.6"/>
  </r>
  <r>
    <x v="2"/>
    <x v="5"/>
    <x v="3"/>
    <x v="18"/>
    <x v="5"/>
    <x v="26"/>
    <n v="8.06"/>
    <n v="2"/>
  </r>
  <r>
    <x v="2"/>
    <x v="5"/>
    <x v="3"/>
    <x v="28"/>
    <x v="1"/>
    <x v="59"/>
    <n v="94.9"/>
    <n v="19.5"/>
  </r>
  <r>
    <x v="2"/>
    <x v="5"/>
    <x v="3"/>
    <x v="1013"/>
    <x v="2"/>
    <x v="4"/>
    <n v="119.93"/>
    <n v="59"/>
  </r>
  <r>
    <x v="2"/>
    <x v="5"/>
    <x v="3"/>
    <x v="23"/>
    <x v="0"/>
    <x v="14"/>
    <n v="330.35"/>
    <n v="128.5"/>
  </r>
  <r>
    <x v="2"/>
    <x v="5"/>
    <x v="3"/>
    <x v="149"/>
    <x v="3"/>
    <x v="3"/>
    <n v="0.4"/>
    <n v="2"/>
  </r>
  <r>
    <x v="2"/>
    <x v="5"/>
    <x v="3"/>
    <x v="19"/>
    <x v="0"/>
    <x v="43"/>
    <n v="3.16"/>
    <n v="3"/>
  </r>
  <r>
    <x v="2"/>
    <x v="5"/>
    <x v="3"/>
    <x v="19"/>
    <x v="5"/>
    <x v="23"/>
    <n v="16.920000000000002"/>
    <n v="63"/>
  </r>
  <r>
    <x v="2"/>
    <x v="5"/>
    <x v="3"/>
    <x v="91"/>
    <x v="0"/>
    <x v="38"/>
    <n v="911.56"/>
    <n v="194.5"/>
  </r>
  <r>
    <x v="2"/>
    <x v="5"/>
    <x v="3"/>
    <x v="1552"/>
    <x v="2"/>
    <x v="31"/>
    <n v="507.65"/>
    <n v="42"/>
  </r>
  <r>
    <x v="2"/>
    <x v="2"/>
    <x v="4"/>
    <x v="180"/>
    <x v="0"/>
    <x v="17"/>
    <n v="41825.31"/>
    <n v="3000"/>
  </r>
  <r>
    <x v="2"/>
    <x v="6"/>
    <x v="3"/>
    <x v="23"/>
    <x v="0"/>
    <x v="17"/>
    <n v="4637.1000000000004"/>
    <n v="377"/>
  </r>
  <r>
    <x v="2"/>
    <x v="6"/>
    <x v="3"/>
    <x v="18"/>
    <x v="5"/>
    <x v="26"/>
    <n v="325.3"/>
    <n v="97"/>
  </r>
  <r>
    <x v="2"/>
    <x v="0"/>
    <x v="3"/>
    <x v="100"/>
    <x v="0"/>
    <x v="17"/>
    <n v="244.04"/>
    <n v="26"/>
  </r>
  <r>
    <x v="2"/>
    <x v="0"/>
    <x v="3"/>
    <x v="1281"/>
    <x v="0"/>
    <x v="24"/>
    <n v="97.4"/>
    <n v="24"/>
  </r>
  <r>
    <x v="2"/>
    <x v="0"/>
    <x v="3"/>
    <x v="129"/>
    <x v="0"/>
    <x v="24"/>
    <n v="15.42"/>
    <n v="2.5"/>
  </r>
  <r>
    <x v="2"/>
    <x v="0"/>
    <x v="3"/>
    <x v="89"/>
    <x v="2"/>
    <x v="4"/>
    <n v="24.14"/>
    <n v="15"/>
  </r>
  <r>
    <x v="2"/>
    <x v="6"/>
    <x v="3"/>
    <x v="31"/>
    <x v="1"/>
    <x v="69"/>
    <n v="81.61"/>
    <n v="261"/>
  </r>
  <r>
    <x v="2"/>
    <x v="9"/>
    <x v="3"/>
    <x v="149"/>
    <x v="5"/>
    <x v="26"/>
    <n v="119.95"/>
    <n v="65"/>
  </r>
  <r>
    <x v="2"/>
    <x v="0"/>
    <x v="3"/>
    <x v="96"/>
    <x v="0"/>
    <x v="32"/>
    <n v="233.52"/>
    <n v="156"/>
  </r>
  <r>
    <x v="2"/>
    <x v="0"/>
    <x v="3"/>
    <x v="16"/>
    <x v="0"/>
    <x v="32"/>
    <n v="6114.93"/>
    <n v="2780"/>
  </r>
  <r>
    <x v="2"/>
    <x v="9"/>
    <x v="3"/>
    <x v="23"/>
    <x v="4"/>
    <x v="30"/>
    <n v="0.2"/>
    <n v="0.3"/>
  </r>
  <r>
    <x v="2"/>
    <x v="0"/>
    <x v="3"/>
    <x v="16"/>
    <x v="5"/>
    <x v="15"/>
    <n v="8433.82"/>
    <n v="30171"/>
  </r>
  <r>
    <x v="2"/>
    <x v="0"/>
    <x v="3"/>
    <x v="52"/>
    <x v="0"/>
    <x v="38"/>
    <n v="246.31"/>
    <n v="46.9"/>
  </r>
  <r>
    <x v="2"/>
    <x v="9"/>
    <x v="3"/>
    <x v="1176"/>
    <x v="0"/>
    <x v="49"/>
    <n v="25.73"/>
    <n v="16"/>
  </r>
  <r>
    <x v="2"/>
    <x v="2"/>
    <x v="3"/>
    <x v="43"/>
    <x v="3"/>
    <x v="3"/>
    <n v="14403.09"/>
    <n v="3294.5"/>
  </r>
  <r>
    <x v="2"/>
    <x v="2"/>
    <x v="3"/>
    <x v="19"/>
    <x v="1"/>
    <x v="62"/>
    <n v="85.4"/>
    <n v="27.5"/>
  </r>
  <r>
    <x v="2"/>
    <x v="9"/>
    <x v="3"/>
    <x v="113"/>
    <x v="0"/>
    <x v="0"/>
    <n v="1804.69"/>
    <n v="764"/>
  </r>
  <r>
    <x v="2"/>
    <x v="9"/>
    <x v="3"/>
    <x v="128"/>
    <x v="0"/>
    <x v="49"/>
    <n v="587.80999999999995"/>
    <n v="519.5"/>
  </r>
  <r>
    <x v="2"/>
    <x v="2"/>
    <x v="3"/>
    <x v="42"/>
    <x v="3"/>
    <x v="46"/>
    <n v="174801.12"/>
    <n v="85841"/>
  </r>
  <r>
    <x v="2"/>
    <x v="2"/>
    <x v="3"/>
    <x v="130"/>
    <x v="1"/>
    <x v="8"/>
    <n v="21.62"/>
    <n v="48.5"/>
  </r>
  <r>
    <x v="1"/>
    <x v="8"/>
    <x v="3"/>
    <x v="43"/>
    <x v="1"/>
    <x v="54"/>
    <n v="155560.03"/>
    <n v="45663.5"/>
  </r>
  <r>
    <x v="1"/>
    <x v="7"/>
    <x v="3"/>
    <x v="193"/>
    <x v="0"/>
    <x v="0"/>
    <n v="1862.01"/>
    <n v="672"/>
  </r>
  <r>
    <x v="1"/>
    <x v="7"/>
    <x v="3"/>
    <x v="26"/>
    <x v="1"/>
    <x v="7"/>
    <n v="3.52"/>
    <n v="2"/>
  </r>
  <r>
    <x v="1"/>
    <x v="7"/>
    <x v="3"/>
    <x v="43"/>
    <x v="1"/>
    <x v="7"/>
    <n v="121.13"/>
    <n v="97.5"/>
  </r>
  <r>
    <x v="1"/>
    <x v="8"/>
    <x v="3"/>
    <x v="30"/>
    <x v="3"/>
    <x v="3"/>
    <n v="241.18"/>
    <n v="720"/>
  </r>
  <r>
    <x v="1"/>
    <x v="8"/>
    <x v="3"/>
    <x v="89"/>
    <x v="3"/>
    <x v="3"/>
    <n v="192.94"/>
    <n v="120"/>
  </r>
  <r>
    <x v="1"/>
    <x v="8"/>
    <x v="3"/>
    <x v="23"/>
    <x v="3"/>
    <x v="10"/>
    <n v="50526.16"/>
    <n v="8506.5"/>
  </r>
  <r>
    <x v="1"/>
    <x v="7"/>
    <x v="3"/>
    <x v="416"/>
    <x v="5"/>
    <x v="15"/>
    <n v="2.15"/>
    <n v="1"/>
  </r>
  <r>
    <x v="1"/>
    <x v="7"/>
    <x v="3"/>
    <x v="147"/>
    <x v="0"/>
    <x v="38"/>
    <n v="349.87"/>
    <n v="54"/>
  </r>
  <r>
    <x v="1"/>
    <x v="8"/>
    <x v="3"/>
    <x v="147"/>
    <x v="0"/>
    <x v="24"/>
    <n v="4.0199999999999996"/>
    <n v="0.5"/>
  </r>
  <r>
    <x v="1"/>
    <x v="7"/>
    <x v="3"/>
    <x v="91"/>
    <x v="1"/>
    <x v="59"/>
    <n v="10.039999999999999"/>
    <n v="5"/>
  </r>
  <r>
    <x v="1"/>
    <x v="8"/>
    <x v="3"/>
    <x v="111"/>
    <x v="4"/>
    <x v="21"/>
    <n v="2009.8"/>
    <n v="10000"/>
  </r>
  <r>
    <x v="1"/>
    <x v="8"/>
    <x v="3"/>
    <x v="1409"/>
    <x v="3"/>
    <x v="22"/>
    <n v="1.34"/>
    <n v="1"/>
  </r>
  <r>
    <x v="1"/>
    <x v="8"/>
    <x v="3"/>
    <x v="144"/>
    <x v="1"/>
    <x v="8"/>
    <n v="8.7100000000000009"/>
    <n v="11"/>
  </r>
  <r>
    <x v="1"/>
    <x v="7"/>
    <x v="3"/>
    <x v="90"/>
    <x v="5"/>
    <x v="27"/>
    <n v="9.9700000000000006"/>
    <n v="27.7"/>
  </r>
  <r>
    <x v="1"/>
    <x v="8"/>
    <x v="3"/>
    <x v="104"/>
    <x v="0"/>
    <x v="17"/>
    <n v="425.01"/>
    <n v="32.5"/>
  </r>
  <r>
    <x v="1"/>
    <x v="5"/>
    <x v="3"/>
    <x v="23"/>
    <x v="0"/>
    <x v="55"/>
    <n v="2587.3000000000002"/>
    <n v="227.5"/>
  </r>
  <r>
    <x v="1"/>
    <x v="8"/>
    <x v="3"/>
    <x v="1023"/>
    <x v="2"/>
    <x v="31"/>
    <n v="2986.56"/>
    <n v="534"/>
  </r>
  <r>
    <x v="1"/>
    <x v="8"/>
    <x v="3"/>
    <x v="1208"/>
    <x v="0"/>
    <x v="0"/>
    <n v="213.04"/>
    <n v="55"/>
  </r>
  <r>
    <x v="1"/>
    <x v="11"/>
    <x v="6"/>
    <x v="1165"/>
    <x v="2"/>
    <x v="2"/>
    <n v="72.900000000000006"/>
    <n v="310"/>
  </r>
  <r>
    <x v="0"/>
    <x v="0"/>
    <x v="4"/>
    <x v="180"/>
    <x v="4"/>
    <x v="52"/>
    <n v="834.48"/>
    <n v="274"/>
  </r>
  <r>
    <x v="1"/>
    <x v="11"/>
    <x v="6"/>
    <x v="1090"/>
    <x v="5"/>
    <x v="26"/>
    <n v="189"/>
    <n v="1050"/>
  </r>
  <r>
    <x v="1"/>
    <x v="0"/>
    <x v="4"/>
    <x v="180"/>
    <x v="0"/>
    <x v="24"/>
    <n v="1531.61"/>
    <n v="76"/>
  </r>
  <r>
    <x v="1"/>
    <x v="5"/>
    <x v="3"/>
    <x v="1880"/>
    <x v="2"/>
    <x v="31"/>
    <n v="1616.58"/>
    <n v="134"/>
  </r>
  <r>
    <x v="1"/>
    <x v="5"/>
    <x v="3"/>
    <x v="23"/>
    <x v="0"/>
    <x v="32"/>
    <n v="52896.91"/>
    <n v="21949.4"/>
  </r>
  <r>
    <x v="1"/>
    <x v="5"/>
    <x v="3"/>
    <x v="383"/>
    <x v="0"/>
    <x v="14"/>
    <n v="76.06"/>
    <n v="28"/>
  </r>
  <r>
    <x v="1"/>
    <x v="5"/>
    <x v="3"/>
    <x v="104"/>
    <x v="0"/>
    <x v="24"/>
    <n v="19.440000000000001"/>
    <n v="2.7"/>
  </r>
  <r>
    <x v="1"/>
    <x v="10"/>
    <x v="3"/>
    <x v="998"/>
    <x v="3"/>
    <x v="12"/>
    <n v="5.36"/>
    <n v="1"/>
  </r>
  <r>
    <x v="1"/>
    <x v="10"/>
    <x v="3"/>
    <x v="42"/>
    <x v="0"/>
    <x v="24"/>
    <n v="1617.63"/>
    <n v="153.9"/>
  </r>
  <r>
    <x v="1"/>
    <x v="5"/>
    <x v="3"/>
    <x v="16"/>
    <x v="5"/>
    <x v="15"/>
    <n v="5503.58"/>
    <n v="2553"/>
  </r>
  <r>
    <x v="1"/>
    <x v="10"/>
    <x v="3"/>
    <x v="28"/>
    <x v="3"/>
    <x v="22"/>
    <n v="38.18"/>
    <n v="1.5"/>
  </r>
  <r>
    <x v="1"/>
    <x v="5"/>
    <x v="3"/>
    <x v="90"/>
    <x v="1"/>
    <x v="7"/>
    <n v="37.72"/>
    <n v="12.1"/>
  </r>
  <r>
    <x v="1"/>
    <x v="6"/>
    <x v="3"/>
    <x v="1005"/>
    <x v="0"/>
    <x v="19"/>
    <n v="7088.22"/>
    <n v="2841.5"/>
  </r>
  <r>
    <x v="1"/>
    <x v="6"/>
    <x v="3"/>
    <x v="16"/>
    <x v="1"/>
    <x v="69"/>
    <n v="1103.03"/>
    <n v="636"/>
  </r>
  <r>
    <x v="1"/>
    <x v="6"/>
    <x v="3"/>
    <x v="222"/>
    <x v="0"/>
    <x v="24"/>
    <n v="886.84"/>
    <n v="133"/>
  </r>
  <r>
    <x v="1"/>
    <x v="6"/>
    <x v="3"/>
    <x v="116"/>
    <x v="3"/>
    <x v="10"/>
    <n v="17858.71"/>
    <n v="2667"/>
  </r>
  <r>
    <x v="1"/>
    <x v="6"/>
    <x v="3"/>
    <x v="23"/>
    <x v="0"/>
    <x v="32"/>
    <n v="46613.05"/>
    <n v="15478.9"/>
  </r>
  <r>
    <x v="1"/>
    <x v="6"/>
    <x v="3"/>
    <x v="203"/>
    <x v="3"/>
    <x v="3"/>
    <n v="235.71"/>
    <n v="440"/>
  </r>
  <r>
    <x v="1"/>
    <x v="6"/>
    <x v="3"/>
    <x v="196"/>
    <x v="3"/>
    <x v="12"/>
    <n v="1265.58"/>
    <n v="126"/>
  </r>
  <r>
    <x v="1"/>
    <x v="0"/>
    <x v="3"/>
    <x v="145"/>
    <x v="0"/>
    <x v="19"/>
    <n v="183.19"/>
    <n v="74"/>
  </r>
  <r>
    <x v="1"/>
    <x v="2"/>
    <x v="3"/>
    <x v="19"/>
    <x v="3"/>
    <x v="46"/>
    <n v="164143.82999999999"/>
    <n v="10165"/>
  </r>
  <r>
    <x v="1"/>
    <x v="2"/>
    <x v="3"/>
    <x v="23"/>
    <x v="0"/>
    <x v="55"/>
    <n v="4220.45"/>
    <n v="344.7"/>
  </r>
  <r>
    <x v="1"/>
    <x v="2"/>
    <x v="3"/>
    <x v="188"/>
    <x v="3"/>
    <x v="22"/>
    <n v="1929.25"/>
    <n v="69"/>
  </r>
  <r>
    <x v="1"/>
    <x v="0"/>
    <x v="3"/>
    <x v="147"/>
    <x v="1"/>
    <x v="8"/>
    <n v="107.66"/>
    <n v="80"/>
  </r>
  <r>
    <x v="1"/>
    <x v="0"/>
    <x v="3"/>
    <x v="42"/>
    <x v="1"/>
    <x v="8"/>
    <n v="26.11"/>
    <n v="1.5"/>
  </r>
  <r>
    <x v="1"/>
    <x v="0"/>
    <x v="3"/>
    <x v="19"/>
    <x v="0"/>
    <x v="0"/>
    <n v="1478.15"/>
    <n v="5241"/>
  </r>
  <r>
    <x v="1"/>
    <x v="0"/>
    <x v="3"/>
    <x v="383"/>
    <x v="1"/>
    <x v="7"/>
    <n v="16.940000000000001"/>
    <n v="11"/>
  </r>
  <r>
    <x v="1"/>
    <x v="0"/>
    <x v="3"/>
    <x v="383"/>
    <x v="3"/>
    <x v="10"/>
    <n v="1211.1099999999999"/>
    <n v="86"/>
  </r>
  <r>
    <x v="1"/>
    <x v="0"/>
    <x v="3"/>
    <x v="449"/>
    <x v="0"/>
    <x v="24"/>
    <n v="66.290000000000006"/>
    <n v="8.5"/>
  </r>
  <r>
    <x v="1"/>
    <x v="0"/>
    <x v="3"/>
    <x v="198"/>
    <x v="0"/>
    <x v="38"/>
    <n v="2910.67"/>
    <n v="516.20000000000005"/>
  </r>
  <r>
    <x v="1"/>
    <x v="0"/>
    <x v="3"/>
    <x v="16"/>
    <x v="0"/>
    <x v="38"/>
    <n v="51291.76"/>
    <n v="6561.5"/>
  </r>
  <r>
    <x v="1"/>
    <x v="0"/>
    <x v="3"/>
    <x v="13"/>
    <x v="0"/>
    <x v="0"/>
    <n v="50.22"/>
    <n v="75"/>
  </r>
  <r>
    <x v="1"/>
    <x v="2"/>
    <x v="3"/>
    <x v="43"/>
    <x v="0"/>
    <x v="0"/>
    <n v="420.7"/>
    <n v="1495"/>
  </r>
  <r>
    <x v="1"/>
    <x v="2"/>
    <x v="3"/>
    <x v="149"/>
    <x v="1"/>
    <x v="8"/>
    <n v="0.27"/>
    <n v="1"/>
  </r>
  <r>
    <x v="1"/>
    <x v="4"/>
    <x v="3"/>
    <x v="16"/>
    <x v="0"/>
    <x v="17"/>
    <n v="45694.93"/>
    <n v="3456.5"/>
  </r>
  <r>
    <x v="1"/>
    <x v="2"/>
    <x v="3"/>
    <x v="144"/>
    <x v="5"/>
    <x v="27"/>
    <n v="220.7"/>
    <n v="233.5"/>
  </r>
  <r>
    <x v="1"/>
    <x v="2"/>
    <x v="3"/>
    <x v="125"/>
    <x v="0"/>
    <x v="49"/>
    <n v="562.82000000000005"/>
    <n v="168"/>
  </r>
  <r>
    <x v="1"/>
    <x v="2"/>
    <x v="3"/>
    <x v="19"/>
    <x v="3"/>
    <x v="3"/>
    <n v="2592.6999999999998"/>
    <n v="649"/>
  </r>
  <r>
    <x v="1"/>
    <x v="4"/>
    <x v="3"/>
    <x v="433"/>
    <x v="0"/>
    <x v="19"/>
    <n v="1119.31"/>
    <n v="838"/>
  </r>
  <r>
    <x v="1"/>
    <x v="2"/>
    <x v="3"/>
    <x v="31"/>
    <x v="3"/>
    <x v="10"/>
    <n v="3027.1"/>
    <n v="251"/>
  </r>
  <r>
    <x v="1"/>
    <x v="2"/>
    <x v="3"/>
    <x v="993"/>
    <x v="2"/>
    <x v="4"/>
    <n v="33.5"/>
    <n v="125"/>
  </r>
  <r>
    <x v="1"/>
    <x v="4"/>
    <x v="3"/>
    <x v="13"/>
    <x v="1"/>
    <x v="8"/>
    <n v="254.6"/>
    <n v="5"/>
  </r>
  <r>
    <x v="1"/>
    <x v="1"/>
    <x v="3"/>
    <x v="1372"/>
    <x v="1"/>
    <x v="8"/>
    <n v="482.2"/>
    <n v="12"/>
  </r>
  <r>
    <x v="1"/>
    <x v="1"/>
    <x v="3"/>
    <x v="204"/>
    <x v="0"/>
    <x v="49"/>
    <n v="120.48"/>
    <n v="120"/>
  </r>
  <r>
    <x v="1"/>
    <x v="1"/>
    <x v="3"/>
    <x v="43"/>
    <x v="2"/>
    <x v="31"/>
    <n v="3.62"/>
    <n v="9"/>
  </r>
  <r>
    <x v="1"/>
    <x v="1"/>
    <x v="3"/>
    <x v="215"/>
    <x v="0"/>
    <x v="24"/>
    <n v="1537.96"/>
    <n v="184"/>
  </r>
  <r>
    <x v="1"/>
    <x v="10"/>
    <x v="4"/>
    <x v="180"/>
    <x v="1"/>
    <x v="25"/>
    <n v="4923.7700000000004"/>
    <n v="291"/>
  </r>
  <r>
    <x v="1"/>
    <x v="8"/>
    <x v="4"/>
    <x v="180"/>
    <x v="5"/>
    <x v="16"/>
    <n v="2416.36"/>
    <n v="813"/>
  </r>
  <r>
    <x v="1"/>
    <x v="4"/>
    <x v="2"/>
    <x v="65"/>
    <x v="1"/>
    <x v="7"/>
    <n v="150"/>
    <n v="15"/>
  </r>
  <r>
    <x v="1"/>
    <x v="11"/>
    <x v="2"/>
    <x v="331"/>
    <x v="5"/>
    <x v="47"/>
    <n v="2124.41"/>
    <n v="475.1"/>
  </r>
  <r>
    <x v="2"/>
    <x v="9"/>
    <x v="4"/>
    <x v="54"/>
    <x v="5"/>
    <x v="47"/>
    <n v="593.59"/>
    <n v="154"/>
  </r>
  <r>
    <x v="1"/>
    <x v="7"/>
    <x v="2"/>
    <x v="333"/>
    <x v="5"/>
    <x v="47"/>
    <n v="3747.91"/>
    <n v="499.34"/>
  </r>
  <r>
    <x v="0"/>
    <x v="3"/>
    <x v="4"/>
    <x v="54"/>
    <x v="5"/>
    <x v="47"/>
    <n v="5011.18"/>
    <n v="1064"/>
  </r>
  <r>
    <x v="1"/>
    <x v="4"/>
    <x v="2"/>
    <x v="331"/>
    <x v="5"/>
    <x v="47"/>
    <n v="2551.88"/>
    <n v="535.45000000000005"/>
  </r>
  <r>
    <x v="2"/>
    <x v="9"/>
    <x v="4"/>
    <x v="263"/>
    <x v="8"/>
    <x v="37"/>
    <n v="3767.16"/>
    <n v="304"/>
  </r>
  <r>
    <x v="1"/>
    <x v="3"/>
    <x v="4"/>
    <x v="263"/>
    <x v="1"/>
    <x v="11"/>
    <n v="67670.84"/>
    <n v="14492"/>
  </r>
  <r>
    <x v="1"/>
    <x v="6"/>
    <x v="4"/>
    <x v="263"/>
    <x v="1"/>
    <x v="72"/>
    <n v="1260.04"/>
    <n v="65"/>
  </r>
  <r>
    <x v="1"/>
    <x v="9"/>
    <x v="4"/>
    <x v="263"/>
    <x v="5"/>
    <x v="16"/>
    <n v="11362.45"/>
    <n v="4735"/>
  </r>
  <r>
    <x v="2"/>
    <x v="7"/>
    <x v="4"/>
    <x v="263"/>
    <x v="1"/>
    <x v="62"/>
    <n v="1398.99"/>
    <n v="134"/>
  </r>
  <r>
    <x v="2"/>
    <x v="2"/>
    <x v="4"/>
    <x v="263"/>
    <x v="8"/>
    <x v="44"/>
    <n v="258716.31"/>
    <n v="41602"/>
  </r>
  <r>
    <x v="1"/>
    <x v="7"/>
    <x v="4"/>
    <x v="263"/>
    <x v="5"/>
    <x v="23"/>
    <n v="2919.52"/>
    <n v="964"/>
  </r>
  <r>
    <x v="1"/>
    <x v="7"/>
    <x v="2"/>
    <x v="827"/>
    <x v="5"/>
    <x v="23"/>
    <n v="2027.48"/>
    <n v="378.08"/>
  </r>
  <r>
    <x v="1"/>
    <x v="1"/>
    <x v="2"/>
    <x v="272"/>
    <x v="0"/>
    <x v="19"/>
    <n v="4.72"/>
    <n v="0.9"/>
  </r>
  <r>
    <x v="1"/>
    <x v="8"/>
    <x v="2"/>
    <x v="272"/>
    <x v="0"/>
    <x v="0"/>
    <n v="102.92"/>
    <n v="21.8"/>
  </r>
  <r>
    <x v="1"/>
    <x v="3"/>
    <x v="2"/>
    <x v="276"/>
    <x v="5"/>
    <x v="16"/>
    <n v="15.78"/>
    <n v="4.45"/>
  </r>
  <r>
    <x v="1"/>
    <x v="2"/>
    <x v="2"/>
    <x v="272"/>
    <x v="1"/>
    <x v="8"/>
    <n v="43449.74"/>
    <n v="5919.2"/>
  </r>
  <r>
    <x v="1"/>
    <x v="2"/>
    <x v="2"/>
    <x v="829"/>
    <x v="7"/>
    <x v="58"/>
    <n v="13.88"/>
    <n v="9.25"/>
  </r>
  <r>
    <x v="1"/>
    <x v="5"/>
    <x v="2"/>
    <x v="289"/>
    <x v="0"/>
    <x v="32"/>
    <n v="3544.59"/>
    <n v="696.2"/>
  </r>
  <r>
    <x v="1"/>
    <x v="4"/>
    <x v="2"/>
    <x v="276"/>
    <x v="1"/>
    <x v="8"/>
    <n v="1278.8699999999999"/>
    <n v="268.25"/>
  </r>
  <r>
    <x v="1"/>
    <x v="2"/>
    <x v="2"/>
    <x v="276"/>
    <x v="5"/>
    <x v="23"/>
    <n v="283.33"/>
    <n v="105.25"/>
  </r>
  <r>
    <x v="1"/>
    <x v="8"/>
    <x v="2"/>
    <x v="280"/>
    <x v="3"/>
    <x v="29"/>
    <n v="203"/>
    <n v="2.9"/>
  </r>
  <r>
    <x v="1"/>
    <x v="9"/>
    <x v="2"/>
    <x v="281"/>
    <x v="1"/>
    <x v="11"/>
    <n v="15627.11"/>
    <n v="1033.58"/>
  </r>
  <r>
    <x v="1"/>
    <x v="8"/>
    <x v="2"/>
    <x v="270"/>
    <x v="3"/>
    <x v="3"/>
    <n v="301.27"/>
    <n v="140.44999999999999"/>
  </r>
  <r>
    <x v="1"/>
    <x v="3"/>
    <x v="2"/>
    <x v="270"/>
    <x v="1"/>
    <x v="50"/>
    <n v="725.44"/>
    <n v="424.8"/>
  </r>
  <r>
    <x v="1"/>
    <x v="2"/>
    <x v="2"/>
    <x v="272"/>
    <x v="8"/>
    <x v="37"/>
    <n v="12531.94"/>
    <n v="2460.4"/>
  </r>
  <r>
    <x v="1"/>
    <x v="0"/>
    <x v="2"/>
    <x v="266"/>
    <x v="3"/>
    <x v="3"/>
    <n v="117.98"/>
    <n v="95.65"/>
  </r>
  <r>
    <x v="1"/>
    <x v="2"/>
    <x v="2"/>
    <x v="266"/>
    <x v="3"/>
    <x v="3"/>
    <n v="19.98"/>
    <n v="21.15"/>
  </r>
  <r>
    <x v="1"/>
    <x v="0"/>
    <x v="2"/>
    <x v="1030"/>
    <x v="1"/>
    <x v="11"/>
    <n v="279.86"/>
    <n v="77.2"/>
  </r>
  <r>
    <x v="1"/>
    <x v="4"/>
    <x v="2"/>
    <x v="289"/>
    <x v="3"/>
    <x v="3"/>
    <n v="896.18"/>
    <n v="311.14999999999998"/>
  </r>
  <r>
    <x v="1"/>
    <x v="11"/>
    <x v="2"/>
    <x v="275"/>
    <x v="3"/>
    <x v="12"/>
    <n v="1720.93"/>
    <n v="146.69999999999999"/>
  </r>
  <r>
    <x v="1"/>
    <x v="3"/>
    <x v="2"/>
    <x v="827"/>
    <x v="4"/>
    <x v="40"/>
    <n v="13780.71"/>
    <n v="4658.6000000000004"/>
  </r>
  <r>
    <x v="1"/>
    <x v="2"/>
    <x v="2"/>
    <x v="275"/>
    <x v="1"/>
    <x v="72"/>
    <n v="1345.92"/>
    <n v="208"/>
  </r>
  <r>
    <x v="1"/>
    <x v="0"/>
    <x v="2"/>
    <x v="280"/>
    <x v="8"/>
    <x v="51"/>
    <n v="40.5"/>
    <n v="27"/>
  </r>
  <r>
    <x v="1"/>
    <x v="4"/>
    <x v="4"/>
    <x v="282"/>
    <x v="8"/>
    <x v="44"/>
    <n v="199237.81"/>
    <n v="29789"/>
  </r>
  <r>
    <x v="1"/>
    <x v="9"/>
    <x v="2"/>
    <x v="281"/>
    <x v="1"/>
    <x v="54"/>
    <n v="20457.77"/>
    <n v="3131.5"/>
  </r>
  <r>
    <x v="1"/>
    <x v="11"/>
    <x v="4"/>
    <x v="263"/>
    <x v="1"/>
    <x v="39"/>
    <n v="28479.66"/>
    <n v="1819"/>
  </r>
  <r>
    <x v="0"/>
    <x v="9"/>
    <x v="4"/>
    <x v="263"/>
    <x v="1"/>
    <x v="39"/>
    <n v="20428.79"/>
    <n v="1036"/>
  </r>
  <r>
    <x v="1"/>
    <x v="10"/>
    <x v="4"/>
    <x v="282"/>
    <x v="6"/>
    <x v="48"/>
    <n v="10308.83"/>
    <n v="586"/>
  </r>
  <r>
    <x v="1"/>
    <x v="7"/>
    <x v="2"/>
    <x v="289"/>
    <x v="4"/>
    <x v="52"/>
    <n v="16501.82"/>
    <n v="4329.13"/>
  </r>
  <r>
    <x v="1"/>
    <x v="11"/>
    <x v="2"/>
    <x v="276"/>
    <x v="1"/>
    <x v="50"/>
    <n v="4596.08"/>
    <n v="1308.75"/>
  </r>
  <r>
    <x v="1"/>
    <x v="1"/>
    <x v="2"/>
    <x v="270"/>
    <x v="8"/>
    <x v="51"/>
    <n v="19951.169999999998"/>
    <n v="2287.4"/>
  </r>
  <r>
    <x v="1"/>
    <x v="10"/>
    <x v="2"/>
    <x v="289"/>
    <x v="3"/>
    <x v="75"/>
    <n v="768.46"/>
    <n v="163.1"/>
  </r>
  <r>
    <x v="1"/>
    <x v="3"/>
    <x v="2"/>
    <x v="284"/>
    <x v="0"/>
    <x v="24"/>
    <n v="1381.27"/>
    <n v="61.65"/>
  </r>
  <r>
    <x v="1"/>
    <x v="4"/>
    <x v="2"/>
    <x v="284"/>
    <x v="4"/>
    <x v="30"/>
    <n v="127.42"/>
    <n v="110.2"/>
  </r>
  <r>
    <x v="1"/>
    <x v="6"/>
    <x v="2"/>
    <x v="289"/>
    <x v="1"/>
    <x v="62"/>
    <n v="1048.42"/>
    <n v="74.25"/>
  </r>
  <r>
    <x v="1"/>
    <x v="10"/>
    <x v="2"/>
    <x v="284"/>
    <x v="3"/>
    <x v="29"/>
    <n v="15032.06"/>
    <n v="422.25"/>
  </r>
  <r>
    <x v="1"/>
    <x v="11"/>
    <x v="2"/>
    <x v="289"/>
    <x v="0"/>
    <x v="38"/>
    <n v="34.43"/>
    <n v="1.35"/>
  </r>
  <r>
    <x v="1"/>
    <x v="9"/>
    <x v="2"/>
    <x v="284"/>
    <x v="4"/>
    <x v="40"/>
    <n v="1018.28"/>
    <n v="158.94999999999999"/>
  </r>
  <r>
    <x v="1"/>
    <x v="11"/>
    <x v="2"/>
    <x v="829"/>
    <x v="7"/>
    <x v="34"/>
    <n v="61.56"/>
    <n v="20.52"/>
  </r>
  <r>
    <x v="1"/>
    <x v="1"/>
    <x v="2"/>
    <x v="289"/>
    <x v="4"/>
    <x v="30"/>
    <n v="697.17"/>
    <n v="1083.8499999999999"/>
  </r>
  <r>
    <x v="1"/>
    <x v="8"/>
    <x v="2"/>
    <x v="284"/>
    <x v="3"/>
    <x v="70"/>
    <n v="17490.11"/>
    <n v="677.1"/>
  </r>
  <r>
    <x v="1"/>
    <x v="11"/>
    <x v="2"/>
    <x v="281"/>
    <x v="1"/>
    <x v="72"/>
    <n v="2884.22"/>
    <n v="164.71"/>
  </r>
  <r>
    <x v="1"/>
    <x v="8"/>
    <x v="2"/>
    <x v="272"/>
    <x v="5"/>
    <x v="47"/>
    <n v="58.62"/>
    <n v="8.6"/>
  </r>
  <r>
    <x v="1"/>
    <x v="9"/>
    <x v="2"/>
    <x v="301"/>
    <x v="1"/>
    <x v="7"/>
    <n v="9.81"/>
    <n v="2"/>
  </r>
  <r>
    <x v="1"/>
    <x v="11"/>
    <x v="2"/>
    <x v="299"/>
    <x v="1"/>
    <x v="8"/>
    <n v="12409.91"/>
    <n v="6851.5"/>
  </r>
  <r>
    <x v="1"/>
    <x v="11"/>
    <x v="2"/>
    <x v="299"/>
    <x v="1"/>
    <x v="25"/>
    <n v="895.3"/>
    <n v="51.63"/>
  </r>
  <r>
    <x v="1"/>
    <x v="3"/>
    <x v="2"/>
    <x v="300"/>
    <x v="1"/>
    <x v="72"/>
    <n v="14270.23"/>
    <n v="1562.86"/>
  </r>
  <r>
    <x v="1"/>
    <x v="3"/>
    <x v="2"/>
    <x v="828"/>
    <x v="0"/>
    <x v="57"/>
    <n v="9.6"/>
    <n v="1.5"/>
  </r>
  <r>
    <x v="1"/>
    <x v="7"/>
    <x v="2"/>
    <x v="153"/>
    <x v="8"/>
    <x v="37"/>
    <n v="16932.91"/>
    <n v="5727"/>
  </r>
  <r>
    <x v="1"/>
    <x v="8"/>
    <x v="2"/>
    <x v="300"/>
    <x v="1"/>
    <x v="45"/>
    <n v="3309.4"/>
    <n v="1018.74"/>
  </r>
  <r>
    <x v="1"/>
    <x v="2"/>
    <x v="2"/>
    <x v="534"/>
    <x v="1"/>
    <x v="69"/>
    <n v="111.57"/>
    <n v="1029.5"/>
  </r>
  <r>
    <x v="1"/>
    <x v="0"/>
    <x v="2"/>
    <x v="301"/>
    <x v="1"/>
    <x v="45"/>
    <n v="15.3"/>
    <n v="27"/>
  </r>
  <r>
    <x v="1"/>
    <x v="6"/>
    <x v="2"/>
    <x v="300"/>
    <x v="1"/>
    <x v="25"/>
    <n v="497.82"/>
    <n v="34.06"/>
  </r>
  <r>
    <x v="1"/>
    <x v="3"/>
    <x v="2"/>
    <x v="153"/>
    <x v="1"/>
    <x v="45"/>
    <n v="2871.41"/>
    <n v="4913.3500000000004"/>
  </r>
  <r>
    <x v="1"/>
    <x v="11"/>
    <x v="2"/>
    <x v="153"/>
    <x v="1"/>
    <x v="45"/>
    <n v="3245.83"/>
    <n v="6825.35"/>
  </r>
  <r>
    <x v="1"/>
    <x v="1"/>
    <x v="2"/>
    <x v="293"/>
    <x v="5"/>
    <x v="16"/>
    <n v="2222.16"/>
    <n v="400.5"/>
  </r>
  <r>
    <x v="1"/>
    <x v="10"/>
    <x v="2"/>
    <x v="299"/>
    <x v="3"/>
    <x v="22"/>
    <n v="35.28"/>
    <n v="1.1200000000000001"/>
  </r>
  <r>
    <x v="1"/>
    <x v="0"/>
    <x v="2"/>
    <x v="299"/>
    <x v="7"/>
    <x v="34"/>
    <n v="687.74"/>
    <n v="134.88"/>
  </r>
  <r>
    <x v="1"/>
    <x v="5"/>
    <x v="2"/>
    <x v="300"/>
    <x v="5"/>
    <x v="23"/>
    <n v="375.6"/>
    <n v="222.56"/>
  </r>
  <r>
    <x v="1"/>
    <x v="8"/>
    <x v="2"/>
    <x v="294"/>
    <x v="5"/>
    <x v="23"/>
    <n v="200751.32"/>
    <n v="100624.18"/>
  </r>
  <r>
    <x v="1"/>
    <x v="7"/>
    <x v="2"/>
    <x v="301"/>
    <x v="1"/>
    <x v="50"/>
    <n v="885"/>
    <n v="158"/>
  </r>
  <r>
    <x v="1"/>
    <x v="0"/>
    <x v="2"/>
    <x v="306"/>
    <x v="0"/>
    <x v="14"/>
    <n v="1786.7"/>
    <n v="84.85"/>
  </r>
  <r>
    <x v="1"/>
    <x v="10"/>
    <x v="2"/>
    <x v="306"/>
    <x v="6"/>
    <x v="48"/>
    <n v="1851.28"/>
    <n v="140.94999999999999"/>
  </r>
  <r>
    <x v="1"/>
    <x v="11"/>
    <x v="2"/>
    <x v="293"/>
    <x v="8"/>
    <x v="44"/>
    <n v="86747.35"/>
    <n v="11796.25"/>
  </r>
  <r>
    <x v="1"/>
    <x v="6"/>
    <x v="2"/>
    <x v="294"/>
    <x v="1"/>
    <x v="45"/>
    <n v="91122.1"/>
    <n v="59495.4"/>
  </r>
  <r>
    <x v="1"/>
    <x v="2"/>
    <x v="2"/>
    <x v="153"/>
    <x v="5"/>
    <x v="47"/>
    <n v="127.73"/>
    <n v="16.399999999999999"/>
  </r>
  <r>
    <x v="1"/>
    <x v="3"/>
    <x v="2"/>
    <x v="293"/>
    <x v="8"/>
    <x v="44"/>
    <n v="199393.74"/>
    <n v="28547.3"/>
  </r>
  <r>
    <x v="1"/>
    <x v="11"/>
    <x v="2"/>
    <x v="299"/>
    <x v="5"/>
    <x v="16"/>
    <n v="30102.83"/>
    <n v="3213.8"/>
  </r>
  <r>
    <x v="1"/>
    <x v="1"/>
    <x v="2"/>
    <x v="302"/>
    <x v="0"/>
    <x v="17"/>
    <n v="76.400000000000006"/>
    <n v="10.46"/>
  </r>
  <r>
    <x v="1"/>
    <x v="8"/>
    <x v="2"/>
    <x v="292"/>
    <x v="7"/>
    <x v="34"/>
    <n v="1882.16"/>
    <n v="1344.4"/>
  </r>
  <r>
    <x v="1"/>
    <x v="6"/>
    <x v="2"/>
    <x v="293"/>
    <x v="1"/>
    <x v="11"/>
    <n v="6642.17"/>
    <n v="4307.75"/>
  </r>
  <r>
    <x v="1"/>
    <x v="9"/>
    <x v="2"/>
    <x v="294"/>
    <x v="1"/>
    <x v="50"/>
    <n v="15642.15"/>
    <n v="14465.3"/>
  </r>
  <r>
    <x v="1"/>
    <x v="10"/>
    <x v="2"/>
    <x v="534"/>
    <x v="1"/>
    <x v="72"/>
    <n v="611.76"/>
    <n v="34.1"/>
  </r>
  <r>
    <x v="1"/>
    <x v="8"/>
    <x v="2"/>
    <x v="299"/>
    <x v="4"/>
    <x v="52"/>
    <n v="75.27"/>
    <n v="81.540000000000006"/>
  </r>
  <r>
    <x v="1"/>
    <x v="8"/>
    <x v="2"/>
    <x v="534"/>
    <x v="0"/>
    <x v="24"/>
    <n v="548.5"/>
    <n v="28.1"/>
  </r>
  <r>
    <x v="1"/>
    <x v="11"/>
    <x v="2"/>
    <x v="300"/>
    <x v="1"/>
    <x v="41"/>
    <n v="55.22"/>
    <n v="31.46"/>
  </r>
  <r>
    <x v="1"/>
    <x v="10"/>
    <x v="2"/>
    <x v="153"/>
    <x v="0"/>
    <x v="57"/>
    <n v="31066.74"/>
    <n v="5151.55"/>
  </r>
  <r>
    <x v="1"/>
    <x v="0"/>
    <x v="2"/>
    <x v="293"/>
    <x v="3"/>
    <x v="64"/>
    <n v="6795.8"/>
    <n v="290.89999999999998"/>
  </r>
  <r>
    <x v="1"/>
    <x v="4"/>
    <x v="2"/>
    <x v="293"/>
    <x v="1"/>
    <x v="45"/>
    <n v="1.6"/>
    <n v="11"/>
  </r>
  <r>
    <x v="1"/>
    <x v="6"/>
    <x v="2"/>
    <x v="299"/>
    <x v="1"/>
    <x v="25"/>
    <n v="547.25"/>
    <n v="43.14"/>
  </r>
  <r>
    <x v="1"/>
    <x v="10"/>
    <x v="2"/>
    <x v="299"/>
    <x v="1"/>
    <x v="25"/>
    <n v="349.8"/>
    <n v="21.56"/>
  </r>
  <r>
    <x v="1"/>
    <x v="3"/>
    <x v="2"/>
    <x v="293"/>
    <x v="5"/>
    <x v="47"/>
    <n v="6065.45"/>
    <n v="773.36"/>
  </r>
  <r>
    <x v="1"/>
    <x v="8"/>
    <x v="2"/>
    <x v="534"/>
    <x v="0"/>
    <x v="57"/>
    <n v="13382.77"/>
    <n v="3211.2"/>
  </r>
  <r>
    <x v="1"/>
    <x v="2"/>
    <x v="4"/>
    <x v="312"/>
    <x v="1"/>
    <x v="59"/>
    <n v="4.25"/>
    <n v="10"/>
  </r>
  <r>
    <x v="1"/>
    <x v="10"/>
    <x v="4"/>
    <x v="1484"/>
    <x v="1"/>
    <x v="11"/>
    <n v="17797.96"/>
    <n v="1829"/>
  </r>
  <r>
    <x v="1"/>
    <x v="5"/>
    <x v="2"/>
    <x v="12"/>
    <x v="3"/>
    <x v="3"/>
    <n v="792.2"/>
    <n v="409"/>
  </r>
  <r>
    <x v="2"/>
    <x v="1"/>
    <x v="4"/>
    <x v="312"/>
    <x v="1"/>
    <x v="54"/>
    <n v="613"/>
    <n v="124"/>
  </r>
  <r>
    <x v="0"/>
    <x v="9"/>
    <x v="4"/>
    <x v="312"/>
    <x v="6"/>
    <x v="42"/>
    <n v="1587"/>
    <n v="4270"/>
  </r>
  <r>
    <x v="2"/>
    <x v="9"/>
    <x v="4"/>
    <x v="309"/>
    <x v="1"/>
    <x v="8"/>
    <n v="67685.86"/>
    <n v="4712"/>
  </r>
  <r>
    <x v="1"/>
    <x v="7"/>
    <x v="2"/>
    <x v="315"/>
    <x v="8"/>
    <x v="44"/>
    <n v="10.8"/>
    <n v="1.35"/>
  </r>
  <r>
    <x v="2"/>
    <x v="0"/>
    <x v="4"/>
    <x v="312"/>
    <x v="8"/>
    <x v="37"/>
    <n v="160575.89000000001"/>
    <n v="15951"/>
  </r>
  <r>
    <x v="1"/>
    <x v="8"/>
    <x v="2"/>
    <x v="541"/>
    <x v="3"/>
    <x v="3"/>
    <n v="4369.8900000000003"/>
    <n v="1498.4"/>
  </r>
  <r>
    <x v="0"/>
    <x v="2"/>
    <x v="4"/>
    <x v="1484"/>
    <x v="1"/>
    <x v="11"/>
    <n v="21328.959999999999"/>
    <n v="1880"/>
  </r>
  <r>
    <x v="1"/>
    <x v="7"/>
    <x v="2"/>
    <x v="62"/>
    <x v="5"/>
    <x v="16"/>
    <n v="1678.14"/>
    <n v="620.04"/>
  </r>
  <r>
    <x v="1"/>
    <x v="7"/>
    <x v="2"/>
    <x v="541"/>
    <x v="3"/>
    <x v="3"/>
    <n v="2962"/>
    <n v="641.6"/>
  </r>
  <r>
    <x v="1"/>
    <x v="8"/>
    <x v="2"/>
    <x v="541"/>
    <x v="1"/>
    <x v="7"/>
    <n v="2718.87"/>
    <n v="1242.9000000000001"/>
  </r>
  <r>
    <x v="2"/>
    <x v="2"/>
    <x v="4"/>
    <x v="1484"/>
    <x v="1"/>
    <x v="11"/>
    <n v="9433.33"/>
    <n v="977"/>
  </r>
  <r>
    <x v="1"/>
    <x v="4"/>
    <x v="2"/>
    <x v="313"/>
    <x v="1"/>
    <x v="8"/>
    <n v="685.6"/>
    <n v="123.5"/>
  </r>
  <r>
    <x v="1"/>
    <x v="5"/>
    <x v="2"/>
    <x v="58"/>
    <x v="0"/>
    <x v="57"/>
    <n v="386.52"/>
    <n v="41.65"/>
  </r>
  <r>
    <x v="2"/>
    <x v="2"/>
    <x v="4"/>
    <x v="309"/>
    <x v="6"/>
    <x v="13"/>
    <n v="21490.6"/>
    <n v="1862"/>
  </r>
  <r>
    <x v="1"/>
    <x v="5"/>
    <x v="2"/>
    <x v="319"/>
    <x v="1"/>
    <x v="69"/>
    <n v="947.07"/>
    <n v="479.9"/>
  </r>
  <r>
    <x v="1"/>
    <x v="11"/>
    <x v="2"/>
    <x v="316"/>
    <x v="7"/>
    <x v="84"/>
    <n v="13052.86"/>
    <n v="1509"/>
  </r>
  <r>
    <x v="1"/>
    <x v="0"/>
    <x v="2"/>
    <x v="316"/>
    <x v="7"/>
    <x v="84"/>
    <n v="108233.56"/>
    <n v="12512.55"/>
  </r>
  <r>
    <x v="1"/>
    <x v="5"/>
    <x v="2"/>
    <x v="541"/>
    <x v="6"/>
    <x v="13"/>
    <n v="293.48"/>
    <n v="24.5"/>
  </r>
  <r>
    <x v="1"/>
    <x v="2"/>
    <x v="2"/>
    <x v="316"/>
    <x v="1"/>
    <x v="7"/>
    <n v="1583.69"/>
    <n v="530.28"/>
  </r>
  <r>
    <x v="1"/>
    <x v="0"/>
    <x v="2"/>
    <x v="316"/>
    <x v="7"/>
    <x v="60"/>
    <n v="224.32"/>
    <n v="26.8"/>
  </r>
  <r>
    <x v="1"/>
    <x v="1"/>
    <x v="2"/>
    <x v="310"/>
    <x v="1"/>
    <x v="45"/>
    <n v="44.6"/>
    <n v="30.2"/>
  </r>
  <r>
    <x v="1"/>
    <x v="3"/>
    <x v="2"/>
    <x v="508"/>
    <x v="3"/>
    <x v="70"/>
    <n v="84.63"/>
    <n v="8.4600000000000009"/>
  </r>
  <r>
    <x v="1"/>
    <x v="5"/>
    <x v="2"/>
    <x v="541"/>
    <x v="3"/>
    <x v="70"/>
    <n v="47845.9"/>
    <n v="3344.9"/>
  </r>
  <r>
    <x v="2"/>
    <x v="7"/>
    <x v="4"/>
    <x v="256"/>
    <x v="0"/>
    <x v="57"/>
    <n v="2403.19"/>
    <n v="858"/>
  </r>
  <r>
    <x v="1"/>
    <x v="2"/>
    <x v="2"/>
    <x v="544"/>
    <x v="4"/>
    <x v="5"/>
    <n v="16"/>
    <n v="14"/>
  </r>
  <r>
    <x v="1"/>
    <x v="4"/>
    <x v="2"/>
    <x v="322"/>
    <x v="8"/>
    <x v="37"/>
    <n v="15816.46"/>
    <n v="2053.6999999999998"/>
  </r>
  <r>
    <x v="1"/>
    <x v="11"/>
    <x v="2"/>
    <x v="875"/>
    <x v="3"/>
    <x v="12"/>
    <n v="3039.42"/>
    <n v="654.26"/>
  </r>
  <r>
    <x v="1"/>
    <x v="0"/>
    <x v="2"/>
    <x v="514"/>
    <x v="3"/>
    <x v="12"/>
    <n v="1131.8"/>
    <n v="114.2"/>
  </r>
  <r>
    <x v="0"/>
    <x v="6"/>
    <x v="4"/>
    <x v="312"/>
    <x v="1"/>
    <x v="45"/>
    <n v="356.4"/>
    <n v="164"/>
  </r>
  <r>
    <x v="1"/>
    <x v="9"/>
    <x v="4"/>
    <x v="309"/>
    <x v="1"/>
    <x v="54"/>
    <n v="553.08000000000004"/>
    <n v="132"/>
  </r>
  <r>
    <x v="1"/>
    <x v="9"/>
    <x v="2"/>
    <x v="321"/>
    <x v="1"/>
    <x v="54"/>
    <n v="7293.14"/>
    <n v="954.93"/>
  </r>
  <r>
    <x v="1"/>
    <x v="9"/>
    <x v="2"/>
    <x v="316"/>
    <x v="1"/>
    <x v="72"/>
    <n v="1922.53"/>
    <n v="187.91"/>
  </r>
  <r>
    <x v="1"/>
    <x v="11"/>
    <x v="2"/>
    <x v="310"/>
    <x v="4"/>
    <x v="33"/>
    <n v="3.5"/>
    <n v="3.4"/>
  </r>
  <r>
    <x v="1"/>
    <x v="7"/>
    <x v="2"/>
    <x v="152"/>
    <x v="4"/>
    <x v="5"/>
    <n v="9794.02"/>
    <n v="14729"/>
  </r>
  <r>
    <x v="1"/>
    <x v="3"/>
    <x v="4"/>
    <x v="309"/>
    <x v="1"/>
    <x v="72"/>
    <n v="39516.879999999997"/>
    <n v="2419"/>
  </r>
  <r>
    <x v="1"/>
    <x v="3"/>
    <x v="2"/>
    <x v="322"/>
    <x v="1"/>
    <x v="72"/>
    <n v="5.85"/>
    <n v="1.4"/>
  </r>
  <r>
    <x v="1"/>
    <x v="4"/>
    <x v="2"/>
    <x v="541"/>
    <x v="3"/>
    <x v="29"/>
    <n v="1577.8"/>
    <n v="40.9"/>
  </r>
  <r>
    <x v="1"/>
    <x v="3"/>
    <x v="2"/>
    <x v="338"/>
    <x v="5"/>
    <x v="9"/>
    <n v="11536.03"/>
    <n v="5017.8"/>
  </r>
  <r>
    <x v="1"/>
    <x v="8"/>
    <x v="2"/>
    <x v="319"/>
    <x v="1"/>
    <x v="59"/>
    <n v="4500.24"/>
    <n v="7813.95"/>
  </r>
  <r>
    <x v="1"/>
    <x v="1"/>
    <x v="4"/>
    <x v="312"/>
    <x v="1"/>
    <x v="54"/>
    <n v="322.77"/>
    <n v="52"/>
  </r>
  <r>
    <x v="1"/>
    <x v="10"/>
    <x v="4"/>
    <x v="334"/>
    <x v="1"/>
    <x v="72"/>
    <n v="28882.42"/>
    <n v="2242"/>
  </r>
  <r>
    <x v="0"/>
    <x v="3"/>
    <x v="4"/>
    <x v="309"/>
    <x v="4"/>
    <x v="5"/>
    <n v="57530.6"/>
    <n v="81988"/>
  </r>
  <r>
    <x v="1"/>
    <x v="10"/>
    <x v="2"/>
    <x v="315"/>
    <x v="0"/>
    <x v="14"/>
    <n v="79.7"/>
    <n v="7.01"/>
  </r>
  <r>
    <x v="0"/>
    <x v="0"/>
    <x v="4"/>
    <x v="312"/>
    <x v="8"/>
    <x v="51"/>
    <n v="452704.64"/>
    <n v="69347"/>
  </r>
  <r>
    <x v="1"/>
    <x v="9"/>
    <x v="4"/>
    <x v="334"/>
    <x v="0"/>
    <x v="19"/>
    <n v="7.29"/>
    <n v="2"/>
  </r>
  <r>
    <x v="1"/>
    <x v="5"/>
    <x v="2"/>
    <x v="322"/>
    <x v="3"/>
    <x v="22"/>
    <n v="45.79"/>
    <n v="2.4"/>
  </r>
  <r>
    <x v="2"/>
    <x v="1"/>
    <x v="4"/>
    <x v="334"/>
    <x v="8"/>
    <x v="51"/>
    <n v="60418.61"/>
    <n v="9158"/>
  </r>
  <r>
    <x v="0"/>
    <x v="7"/>
    <x v="4"/>
    <x v="312"/>
    <x v="0"/>
    <x v="57"/>
    <n v="222.33"/>
    <n v="52"/>
  </r>
  <r>
    <x v="0"/>
    <x v="7"/>
    <x v="4"/>
    <x v="309"/>
    <x v="1"/>
    <x v="1"/>
    <n v="3548.22"/>
    <n v="791"/>
  </r>
  <r>
    <x v="0"/>
    <x v="1"/>
    <x v="4"/>
    <x v="312"/>
    <x v="0"/>
    <x v="19"/>
    <n v="13057.41"/>
    <n v="2856"/>
  </r>
  <r>
    <x v="1"/>
    <x v="0"/>
    <x v="4"/>
    <x v="334"/>
    <x v="0"/>
    <x v="19"/>
    <n v="2.2799999999999998"/>
    <n v="1"/>
  </r>
  <r>
    <x v="1"/>
    <x v="4"/>
    <x v="2"/>
    <x v="330"/>
    <x v="3"/>
    <x v="22"/>
    <n v="159.69999999999999"/>
    <n v="6.12"/>
  </r>
  <r>
    <x v="2"/>
    <x v="10"/>
    <x v="4"/>
    <x v="309"/>
    <x v="8"/>
    <x v="51"/>
    <n v="652.42999999999995"/>
    <n v="74"/>
  </r>
  <r>
    <x v="1"/>
    <x v="2"/>
    <x v="2"/>
    <x v="510"/>
    <x v="1"/>
    <x v="8"/>
    <n v="30.22"/>
    <n v="15.11"/>
  </r>
  <r>
    <x v="1"/>
    <x v="1"/>
    <x v="2"/>
    <x v="508"/>
    <x v="1"/>
    <x v="62"/>
    <n v="232.36"/>
    <n v="15.7"/>
  </r>
  <r>
    <x v="1"/>
    <x v="5"/>
    <x v="2"/>
    <x v="330"/>
    <x v="1"/>
    <x v="62"/>
    <n v="755.57"/>
    <n v="23.68"/>
  </r>
  <r>
    <x v="2"/>
    <x v="8"/>
    <x v="4"/>
    <x v="309"/>
    <x v="8"/>
    <x v="37"/>
    <n v="39707.97"/>
    <n v="6675"/>
  </r>
  <r>
    <x v="1"/>
    <x v="7"/>
    <x v="2"/>
    <x v="344"/>
    <x v="1"/>
    <x v="11"/>
    <n v="3688.91"/>
    <n v="325.76"/>
  </r>
  <r>
    <x v="1"/>
    <x v="1"/>
    <x v="2"/>
    <x v="848"/>
    <x v="6"/>
    <x v="78"/>
    <n v="8667.25"/>
    <n v="1507"/>
  </r>
  <r>
    <x v="1"/>
    <x v="1"/>
    <x v="2"/>
    <x v="365"/>
    <x v="1"/>
    <x v="25"/>
    <n v="56.25"/>
    <n v="12.5"/>
  </r>
  <r>
    <x v="1"/>
    <x v="1"/>
    <x v="2"/>
    <x v="363"/>
    <x v="1"/>
    <x v="8"/>
    <n v="141.35"/>
    <n v="34.5"/>
  </r>
  <r>
    <x v="1"/>
    <x v="1"/>
    <x v="2"/>
    <x v="353"/>
    <x v="1"/>
    <x v="59"/>
    <n v="128.63"/>
    <n v="7.5"/>
  </r>
  <r>
    <x v="1"/>
    <x v="3"/>
    <x v="2"/>
    <x v="344"/>
    <x v="4"/>
    <x v="5"/>
    <n v="46.72"/>
    <n v="50.24"/>
  </r>
  <r>
    <x v="1"/>
    <x v="3"/>
    <x v="2"/>
    <x v="352"/>
    <x v="7"/>
    <x v="34"/>
    <n v="12.54"/>
    <n v="3.8"/>
  </r>
  <r>
    <x v="1"/>
    <x v="3"/>
    <x v="2"/>
    <x v="356"/>
    <x v="5"/>
    <x v="23"/>
    <n v="20818.240000000002"/>
    <n v="6412"/>
  </r>
  <r>
    <x v="1"/>
    <x v="5"/>
    <x v="2"/>
    <x v="356"/>
    <x v="1"/>
    <x v="41"/>
    <n v="6.08"/>
    <n v="7.7"/>
  </r>
  <r>
    <x v="1"/>
    <x v="5"/>
    <x v="2"/>
    <x v="357"/>
    <x v="1"/>
    <x v="39"/>
    <n v="4102.03"/>
    <n v="202.3"/>
  </r>
  <r>
    <x v="1"/>
    <x v="11"/>
    <x v="2"/>
    <x v="344"/>
    <x v="1"/>
    <x v="62"/>
    <n v="149.16"/>
    <n v="7.56"/>
  </r>
  <r>
    <x v="1"/>
    <x v="10"/>
    <x v="2"/>
    <x v="354"/>
    <x v="3"/>
    <x v="10"/>
    <n v="2310.75"/>
    <n v="104.5"/>
  </r>
  <r>
    <x v="1"/>
    <x v="1"/>
    <x v="2"/>
    <x v="844"/>
    <x v="6"/>
    <x v="20"/>
    <n v="50194.09"/>
    <n v="22166.2"/>
  </r>
  <r>
    <x v="1"/>
    <x v="7"/>
    <x v="2"/>
    <x v="354"/>
    <x v="1"/>
    <x v="45"/>
    <n v="437.59"/>
    <n v="971.1"/>
  </r>
  <r>
    <x v="1"/>
    <x v="3"/>
    <x v="2"/>
    <x v="354"/>
    <x v="5"/>
    <x v="18"/>
    <n v="69351.48"/>
    <n v="35200.300000000003"/>
  </r>
  <r>
    <x v="1"/>
    <x v="10"/>
    <x v="2"/>
    <x v="352"/>
    <x v="1"/>
    <x v="62"/>
    <n v="165.5"/>
    <n v="10.7"/>
  </r>
  <r>
    <x v="1"/>
    <x v="11"/>
    <x v="2"/>
    <x v="844"/>
    <x v="8"/>
    <x v="51"/>
    <n v="50414.47"/>
    <n v="6832"/>
  </r>
  <r>
    <x v="1"/>
    <x v="10"/>
    <x v="2"/>
    <x v="356"/>
    <x v="1"/>
    <x v="59"/>
    <n v="438.31"/>
    <n v="168.65"/>
  </r>
  <r>
    <x v="1"/>
    <x v="4"/>
    <x v="2"/>
    <x v="347"/>
    <x v="0"/>
    <x v="14"/>
    <n v="4383.8900000000003"/>
    <n v="645.04999999999995"/>
  </r>
  <r>
    <x v="1"/>
    <x v="4"/>
    <x v="2"/>
    <x v="352"/>
    <x v="5"/>
    <x v="63"/>
    <n v="484.07"/>
    <n v="248.1"/>
  </r>
  <r>
    <x v="1"/>
    <x v="6"/>
    <x v="2"/>
    <x v="356"/>
    <x v="5"/>
    <x v="16"/>
    <n v="82049.67"/>
    <n v="8829.65"/>
  </r>
  <r>
    <x v="1"/>
    <x v="6"/>
    <x v="2"/>
    <x v="352"/>
    <x v="3"/>
    <x v="3"/>
    <n v="3542.9"/>
    <n v="277.25"/>
  </r>
  <r>
    <x v="1"/>
    <x v="10"/>
    <x v="2"/>
    <x v="347"/>
    <x v="8"/>
    <x v="51"/>
    <n v="770.78"/>
    <n v="56.6"/>
  </r>
  <r>
    <x v="1"/>
    <x v="10"/>
    <x v="2"/>
    <x v="365"/>
    <x v="7"/>
    <x v="58"/>
    <n v="138223.57999999999"/>
    <n v="142382"/>
  </r>
  <r>
    <x v="1"/>
    <x v="7"/>
    <x v="2"/>
    <x v="356"/>
    <x v="3"/>
    <x v="71"/>
    <n v="11.34"/>
    <n v="0.35"/>
  </r>
  <r>
    <x v="1"/>
    <x v="2"/>
    <x v="2"/>
    <x v="363"/>
    <x v="5"/>
    <x v="16"/>
    <n v="6387.5"/>
    <n v="980.45"/>
  </r>
  <r>
    <x v="1"/>
    <x v="9"/>
    <x v="2"/>
    <x v="356"/>
    <x v="0"/>
    <x v="14"/>
    <n v="7.76"/>
    <n v="1.45"/>
  </r>
  <r>
    <x v="1"/>
    <x v="8"/>
    <x v="2"/>
    <x v="353"/>
    <x v="3"/>
    <x v="29"/>
    <n v="34.799999999999997"/>
    <n v="0.6"/>
  </r>
  <r>
    <x v="1"/>
    <x v="10"/>
    <x v="2"/>
    <x v="354"/>
    <x v="5"/>
    <x v="63"/>
    <n v="438611.8"/>
    <n v="938047.89"/>
  </r>
  <r>
    <x v="1"/>
    <x v="0"/>
    <x v="2"/>
    <x v="353"/>
    <x v="4"/>
    <x v="5"/>
    <n v="452.5"/>
    <n v="181"/>
  </r>
  <r>
    <x v="1"/>
    <x v="6"/>
    <x v="9"/>
    <x v="374"/>
    <x v="4"/>
    <x v="6"/>
    <n v="151635.94"/>
    <n v="942577"/>
  </r>
  <r>
    <x v="1"/>
    <x v="6"/>
    <x v="9"/>
    <x v="381"/>
    <x v="0"/>
    <x v="0"/>
    <n v="61174.95"/>
    <n v="135812.5"/>
  </r>
  <r>
    <x v="1"/>
    <x v="6"/>
    <x v="9"/>
    <x v="1375"/>
    <x v="0"/>
    <x v="0"/>
    <n v="3342.51"/>
    <n v="8064"/>
  </r>
  <r>
    <x v="2"/>
    <x v="1"/>
    <x v="9"/>
    <x v="374"/>
    <x v="0"/>
    <x v="0"/>
    <n v="236188.71"/>
    <n v="601835"/>
  </r>
  <r>
    <x v="2"/>
    <x v="1"/>
    <x v="9"/>
    <x v="374"/>
    <x v="0"/>
    <x v="24"/>
    <n v="1001.94"/>
    <n v="303"/>
  </r>
  <r>
    <x v="1"/>
    <x v="9"/>
    <x v="9"/>
    <x v="381"/>
    <x v="2"/>
    <x v="4"/>
    <n v="2406.4499999999998"/>
    <n v="1232"/>
  </r>
  <r>
    <x v="1"/>
    <x v="8"/>
    <x v="9"/>
    <x v="373"/>
    <x v="0"/>
    <x v="0"/>
    <n v="1676.27"/>
    <n v="3352"/>
  </r>
  <r>
    <x v="1"/>
    <x v="7"/>
    <x v="9"/>
    <x v="375"/>
    <x v="4"/>
    <x v="21"/>
    <n v="175994.57"/>
    <n v="461500"/>
  </r>
  <r>
    <x v="2"/>
    <x v="2"/>
    <x v="9"/>
    <x v="418"/>
    <x v="4"/>
    <x v="21"/>
    <n v="310.77"/>
    <n v="460"/>
  </r>
  <r>
    <x v="2"/>
    <x v="11"/>
    <x v="6"/>
    <x v="1715"/>
    <x v="2"/>
    <x v="36"/>
    <n v="7"/>
    <n v="14"/>
  </r>
  <r>
    <x v="2"/>
    <x v="11"/>
    <x v="6"/>
    <x v="561"/>
    <x v="2"/>
    <x v="36"/>
    <n v="809.99"/>
    <n v="411"/>
  </r>
  <r>
    <x v="2"/>
    <x v="11"/>
    <x v="6"/>
    <x v="436"/>
    <x v="2"/>
    <x v="53"/>
    <n v="4"/>
    <n v="1"/>
  </r>
  <r>
    <x v="1"/>
    <x v="3"/>
    <x v="9"/>
    <x v="1675"/>
    <x v="2"/>
    <x v="31"/>
    <n v="9880.7900000000009"/>
    <n v="850"/>
  </r>
  <r>
    <x v="1"/>
    <x v="3"/>
    <x v="9"/>
    <x v="374"/>
    <x v="0"/>
    <x v="0"/>
    <n v="212282.37"/>
    <n v="549353"/>
  </r>
  <r>
    <x v="1"/>
    <x v="3"/>
    <x v="9"/>
    <x v="375"/>
    <x v="2"/>
    <x v="53"/>
    <n v="8.3699999999999992"/>
    <n v="1.8"/>
  </r>
  <r>
    <x v="2"/>
    <x v="6"/>
    <x v="10"/>
    <x v="389"/>
    <x v="5"/>
    <x v="26"/>
    <n v="28.08"/>
    <n v="12"/>
  </r>
  <r>
    <x v="1"/>
    <x v="2"/>
    <x v="8"/>
    <x v="1555"/>
    <x v="6"/>
    <x v="48"/>
    <n v="2724.92"/>
    <n v="12520"/>
  </r>
  <r>
    <x v="1"/>
    <x v="11"/>
    <x v="8"/>
    <x v="1178"/>
    <x v="4"/>
    <x v="6"/>
    <n v="20.45"/>
    <n v="40"/>
  </r>
  <r>
    <x v="1"/>
    <x v="11"/>
    <x v="8"/>
    <x v="1806"/>
    <x v="1"/>
    <x v="39"/>
    <n v="63.4"/>
    <n v="31"/>
  </r>
  <r>
    <x v="1"/>
    <x v="11"/>
    <x v="8"/>
    <x v="390"/>
    <x v="1"/>
    <x v="8"/>
    <n v="942.84"/>
    <n v="975"/>
  </r>
  <r>
    <x v="1"/>
    <x v="1"/>
    <x v="8"/>
    <x v="98"/>
    <x v="4"/>
    <x v="6"/>
    <n v="82.83"/>
    <n v="408"/>
  </r>
  <r>
    <x v="2"/>
    <x v="2"/>
    <x v="8"/>
    <x v="98"/>
    <x v="1"/>
    <x v="39"/>
    <n v="28.22"/>
    <n v="23"/>
  </r>
  <r>
    <x v="1"/>
    <x v="3"/>
    <x v="8"/>
    <x v="1307"/>
    <x v="1"/>
    <x v="39"/>
    <n v="3829.63"/>
    <n v="7490"/>
  </r>
  <r>
    <x v="2"/>
    <x v="4"/>
    <x v="8"/>
    <x v="1199"/>
    <x v="6"/>
    <x v="13"/>
    <n v="1779.32"/>
    <n v="580"/>
  </r>
  <r>
    <x v="1"/>
    <x v="10"/>
    <x v="8"/>
    <x v="1416"/>
    <x v="1"/>
    <x v="39"/>
    <n v="19505.47"/>
    <n v="31614.400000000001"/>
  </r>
  <r>
    <x v="1"/>
    <x v="8"/>
    <x v="8"/>
    <x v="1416"/>
    <x v="6"/>
    <x v="13"/>
    <n v="31031.66"/>
    <n v="10115.9"/>
  </r>
  <r>
    <x v="2"/>
    <x v="6"/>
    <x v="5"/>
    <x v="405"/>
    <x v="3"/>
    <x v="12"/>
    <n v="37.5"/>
    <n v="1.5"/>
  </r>
  <r>
    <x v="1"/>
    <x v="6"/>
    <x v="5"/>
    <x v="405"/>
    <x v="1"/>
    <x v="8"/>
    <n v="7289.61"/>
    <n v="578.9"/>
  </r>
  <r>
    <x v="1"/>
    <x v="4"/>
    <x v="5"/>
    <x v="393"/>
    <x v="1"/>
    <x v="8"/>
    <n v="9006.85"/>
    <n v="1243.6400000000001"/>
  </r>
  <r>
    <x v="1"/>
    <x v="1"/>
    <x v="5"/>
    <x v="393"/>
    <x v="1"/>
    <x v="39"/>
    <n v="13568.85"/>
    <n v="992.1"/>
  </r>
  <r>
    <x v="1"/>
    <x v="1"/>
    <x v="5"/>
    <x v="1062"/>
    <x v="1"/>
    <x v="39"/>
    <n v="177.5"/>
    <n v="11.1"/>
  </r>
  <r>
    <x v="1"/>
    <x v="10"/>
    <x v="5"/>
    <x v="465"/>
    <x v="1"/>
    <x v="8"/>
    <n v="547.04999999999995"/>
    <n v="101.7"/>
  </r>
  <r>
    <x v="1"/>
    <x v="3"/>
    <x v="5"/>
    <x v="395"/>
    <x v="1"/>
    <x v="11"/>
    <n v="6653.16"/>
    <n v="630.80999999999995"/>
  </r>
  <r>
    <x v="2"/>
    <x v="5"/>
    <x v="5"/>
    <x v="394"/>
    <x v="1"/>
    <x v="8"/>
    <n v="9346.83"/>
    <n v="1140.8"/>
  </r>
  <r>
    <x v="2"/>
    <x v="2"/>
    <x v="5"/>
    <x v="405"/>
    <x v="1"/>
    <x v="8"/>
    <n v="3408.8"/>
    <n v="333.8"/>
  </r>
  <r>
    <x v="2"/>
    <x v="1"/>
    <x v="5"/>
    <x v="396"/>
    <x v="1"/>
    <x v="8"/>
    <n v="2942.1"/>
    <n v="250.6"/>
  </r>
  <r>
    <x v="2"/>
    <x v="2"/>
    <x v="5"/>
    <x v="395"/>
    <x v="1"/>
    <x v="45"/>
    <n v="30"/>
    <n v="12"/>
  </r>
  <r>
    <x v="1"/>
    <x v="11"/>
    <x v="5"/>
    <x v="405"/>
    <x v="7"/>
    <x v="34"/>
    <n v="13.8"/>
    <n v="3.9"/>
  </r>
  <r>
    <x v="2"/>
    <x v="4"/>
    <x v="5"/>
    <x v="395"/>
    <x v="7"/>
    <x v="34"/>
    <n v="98"/>
    <n v="36"/>
  </r>
  <r>
    <x v="1"/>
    <x v="1"/>
    <x v="5"/>
    <x v="400"/>
    <x v="1"/>
    <x v="8"/>
    <n v="1157.8"/>
    <n v="106.6"/>
  </r>
  <r>
    <x v="1"/>
    <x v="10"/>
    <x v="5"/>
    <x v="465"/>
    <x v="5"/>
    <x v="16"/>
    <n v="48"/>
    <n v="4"/>
  </r>
  <r>
    <x v="1"/>
    <x v="3"/>
    <x v="5"/>
    <x v="395"/>
    <x v="5"/>
    <x v="23"/>
    <n v="28.25"/>
    <n v="11.7"/>
  </r>
  <r>
    <x v="2"/>
    <x v="6"/>
    <x v="5"/>
    <x v="395"/>
    <x v="5"/>
    <x v="23"/>
    <n v="74.75"/>
    <n v="29.9"/>
  </r>
  <r>
    <x v="2"/>
    <x v="10"/>
    <x v="5"/>
    <x v="656"/>
    <x v="1"/>
    <x v="41"/>
    <n v="13"/>
    <n v="5"/>
  </r>
  <r>
    <x v="2"/>
    <x v="8"/>
    <x v="5"/>
    <x v="405"/>
    <x v="7"/>
    <x v="60"/>
    <n v="9079"/>
    <n v="1297"/>
  </r>
  <r>
    <x v="1"/>
    <x v="0"/>
    <x v="5"/>
    <x v="53"/>
    <x v="7"/>
    <x v="34"/>
    <n v="15"/>
    <n v="5"/>
  </r>
  <r>
    <x v="2"/>
    <x v="2"/>
    <x v="5"/>
    <x v="465"/>
    <x v="8"/>
    <x v="37"/>
    <n v="420"/>
    <n v="30"/>
  </r>
  <r>
    <x v="1"/>
    <x v="10"/>
    <x v="5"/>
    <x v="465"/>
    <x v="4"/>
    <x v="33"/>
    <n v="12"/>
    <n v="4"/>
  </r>
  <r>
    <x v="2"/>
    <x v="10"/>
    <x v="5"/>
    <x v="396"/>
    <x v="1"/>
    <x v="50"/>
    <n v="20"/>
    <n v="8"/>
  </r>
  <r>
    <x v="2"/>
    <x v="8"/>
    <x v="5"/>
    <x v="656"/>
    <x v="4"/>
    <x v="5"/>
    <n v="12"/>
    <n v="4"/>
  </r>
  <r>
    <x v="1"/>
    <x v="4"/>
    <x v="5"/>
    <x v="656"/>
    <x v="4"/>
    <x v="5"/>
    <n v="3"/>
    <n v="1"/>
  </r>
  <r>
    <x v="2"/>
    <x v="5"/>
    <x v="5"/>
    <x v="1040"/>
    <x v="3"/>
    <x v="12"/>
    <n v="46"/>
    <n v="2.1"/>
  </r>
  <r>
    <x v="1"/>
    <x v="9"/>
    <x v="5"/>
    <x v="469"/>
    <x v="1"/>
    <x v="41"/>
    <n v="678.3"/>
    <n v="194.1"/>
  </r>
  <r>
    <x v="1"/>
    <x v="0"/>
    <x v="5"/>
    <x v="466"/>
    <x v="8"/>
    <x v="51"/>
    <n v="18"/>
    <n v="2"/>
  </r>
  <r>
    <x v="2"/>
    <x v="2"/>
    <x v="5"/>
    <x v="466"/>
    <x v="8"/>
    <x v="51"/>
    <n v="30"/>
    <n v="3"/>
  </r>
  <r>
    <x v="1"/>
    <x v="0"/>
    <x v="5"/>
    <x v="466"/>
    <x v="7"/>
    <x v="80"/>
    <n v="7806.7"/>
    <n v="3925"/>
  </r>
  <r>
    <x v="2"/>
    <x v="0"/>
    <x v="5"/>
    <x v="395"/>
    <x v="8"/>
    <x v="51"/>
    <n v="398.2"/>
    <n v="47.6"/>
  </r>
  <r>
    <x v="2"/>
    <x v="9"/>
    <x v="5"/>
    <x v="470"/>
    <x v="3"/>
    <x v="29"/>
    <n v="30"/>
    <n v="1"/>
  </r>
  <r>
    <x v="2"/>
    <x v="2"/>
    <x v="5"/>
    <x v="394"/>
    <x v="1"/>
    <x v="72"/>
    <n v="12"/>
    <n v="2"/>
  </r>
  <r>
    <x v="1"/>
    <x v="11"/>
    <x v="5"/>
    <x v="394"/>
    <x v="1"/>
    <x v="25"/>
    <n v="12"/>
    <n v="3"/>
  </r>
  <r>
    <x v="1"/>
    <x v="7"/>
    <x v="6"/>
    <x v="561"/>
    <x v="2"/>
    <x v="36"/>
    <n v="1019"/>
    <n v="460"/>
  </r>
  <r>
    <x v="2"/>
    <x v="4"/>
    <x v="3"/>
    <x v="1419"/>
    <x v="3"/>
    <x v="12"/>
    <n v="508.61"/>
    <n v="38"/>
  </r>
  <r>
    <x v="2"/>
    <x v="4"/>
    <x v="3"/>
    <x v="96"/>
    <x v="0"/>
    <x v="14"/>
    <n v="69.13"/>
    <n v="21"/>
  </r>
  <r>
    <x v="2"/>
    <x v="4"/>
    <x v="3"/>
    <x v="43"/>
    <x v="1"/>
    <x v="50"/>
    <n v="361.57"/>
    <n v="406"/>
  </r>
  <r>
    <x v="2"/>
    <x v="4"/>
    <x v="3"/>
    <x v="21"/>
    <x v="5"/>
    <x v="15"/>
    <n v="6.02"/>
    <n v="10"/>
  </r>
  <r>
    <x v="2"/>
    <x v="4"/>
    <x v="3"/>
    <x v="108"/>
    <x v="0"/>
    <x v="19"/>
    <n v="227.54"/>
    <n v="170"/>
  </r>
  <r>
    <x v="2"/>
    <x v="4"/>
    <x v="3"/>
    <x v="91"/>
    <x v="3"/>
    <x v="10"/>
    <n v="374.1"/>
    <n v="43"/>
  </r>
  <r>
    <x v="2"/>
    <x v="4"/>
    <x v="3"/>
    <x v="149"/>
    <x v="0"/>
    <x v="49"/>
    <n v="68.8"/>
    <n v="91"/>
  </r>
  <r>
    <x v="2"/>
    <x v="4"/>
    <x v="3"/>
    <x v="1042"/>
    <x v="1"/>
    <x v="8"/>
    <n v="3402.06"/>
    <n v="284"/>
  </r>
  <r>
    <x v="1"/>
    <x v="9"/>
    <x v="3"/>
    <x v="415"/>
    <x v="9"/>
    <x v="81"/>
    <n v="3832.23"/>
    <n v="660"/>
  </r>
  <r>
    <x v="1"/>
    <x v="9"/>
    <x v="3"/>
    <x v="43"/>
    <x v="0"/>
    <x v="57"/>
    <n v="6121.71"/>
    <n v="4264"/>
  </r>
  <r>
    <x v="1"/>
    <x v="11"/>
    <x v="3"/>
    <x v="89"/>
    <x v="3"/>
    <x v="12"/>
    <n v="600.91"/>
    <n v="73"/>
  </r>
  <r>
    <x v="1"/>
    <x v="11"/>
    <x v="3"/>
    <x v="89"/>
    <x v="3"/>
    <x v="12"/>
    <n v="69.59"/>
    <n v="8"/>
  </r>
  <r>
    <x v="1"/>
    <x v="11"/>
    <x v="3"/>
    <x v="31"/>
    <x v="0"/>
    <x v="14"/>
    <n v="119378.12"/>
    <n v="20294"/>
  </r>
  <r>
    <x v="1"/>
    <x v="9"/>
    <x v="3"/>
    <x v="128"/>
    <x v="8"/>
    <x v="65"/>
    <n v="0.67"/>
    <n v="0.5"/>
  </r>
  <r>
    <x v="1"/>
    <x v="9"/>
    <x v="3"/>
    <x v="992"/>
    <x v="0"/>
    <x v="0"/>
    <n v="104.49"/>
    <n v="52"/>
  </r>
  <r>
    <x v="1"/>
    <x v="9"/>
    <x v="3"/>
    <x v="221"/>
    <x v="1"/>
    <x v="8"/>
    <n v="205.63"/>
    <n v="25"/>
  </r>
  <r>
    <x v="1"/>
    <x v="11"/>
    <x v="3"/>
    <x v="96"/>
    <x v="1"/>
    <x v="69"/>
    <n v="20.07"/>
    <n v="2"/>
  </r>
  <r>
    <x v="1"/>
    <x v="9"/>
    <x v="3"/>
    <x v="105"/>
    <x v="3"/>
    <x v="12"/>
    <n v="1863.37"/>
    <n v="107"/>
  </r>
  <r>
    <x v="1"/>
    <x v="3"/>
    <x v="2"/>
    <x v="417"/>
    <x v="8"/>
    <x v="37"/>
    <n v="920"/>
    <n v="46"/>
  </r>
  <r>
    <x v="2"/>
    <x v="8"/>
    <x v="6"/>
    <x v="561"/>
    <x v="2"/>
    <x v="31"/>
    <n v="1391"/>
    <n v="180"/>
  </r>
  <r>
    <x v="2"/>
    <x v="8"/>
    <x v="6"/>
    <x v="606"/>
    <x v="4"/>
    <x v="21"/>
    <n v="65826.36"/>
    <n v="438820"/>
  </r>
  <r>
    <x v="1"/>
    <x v="3"/>
    <x v="3"/>
    <x v="446"/>
    <x v="5"/>
    <x v="26"/>
    <n v="27.11"/>
    <n v="19"/>
  </r>
  <r>
    <x v="1"/>
    <x v="3"/>
    <x v="3"/>
    <x v="1013"/>
    <x v="2"/>
    <x v="53"/>
    <n v="3296.42"/>
    <n v="679"/>
  </r>
  <r>
    <x v="1"/>
    <x v="8"/>
    <x v="6"/>
    <x v="1091"/>
    <x v="4"/>
    <x v="6"/>
    <n v="1332.9"/>
    <n v="7405"/>
  </r>
  <r>
    <x v="1"/>
    <x v="8"/>
    <x v="6"/>
    <x v="1181"/>
    <x v="2"/>
    <x v="36"/>
    <n v="27.25"/>
    <n v="14.5"/>
  </r>
  <r>
    <x v="1"/>
    <x v="3"/>
    <x v="3"/>
    <x v="23"/>
    <x v="8"/>
    <x v="65"/>
    <n v="5823.43"/>
    <n v="1050.0999999999999"/>
  </r>
  <r>
    <x v="2"/>
    <x v="3"/>
    <x v="9"/>
    <x v="372"/>
    <x v="0"/>
    <x v="19"/>
    <n v="1401.87"/>
    <n v="1669"/>
  </r>
  <r>
    <x v="1"/>
    <x v="3"/>
    <x v="3"/>
    <x v="149"/>
    <x v="2"/>
    <x v="4"/>
    <n v="12.72"/>
    <n v="12"/>
  </r>
  <r>
    <x v="1"/>
    <x v="3"/>
    <x v="3"/>
    <x v="46"/>
    <x v="0"/>
    <x v="17"/>
    <n v="36812.910000000003"/>
    <n v="3481.7"/>
  </r>
  <r>
    <x v="2"/>
    <x v="3"/>
    <x v="6"/>
    <x v="1093"/>
    <x v="9"/>
    <x v="67"/>
    <n v="13"/>
    <n v="2.6"/>
  </r>
  <r>
    <x v="1"/>
    <x v="3"/>
    <x v="3"/>
    <x v="149"/>
    <x v="3"/>
    <x v="3"/>
    <n v="31.6"/>
    <n v="118"/>
  </r>
  <r>
    <x v="1"/>
    <x v="3"/>
    <x v="2"/>
    <x v="417"/>
    <x v="0"/>
    <x v="24"/>
    <n v="68.400000000000006"/>
    <n v="3.8"/>
  </r>
  <r>
    <x v="1"/>
    <x v="8"/>
    <x v="6"/>
    <x v="606"/>
    <x v="0"/>
    <x v="0"/>
    <n v="120"/>
    <n v="70"/>
  </r>
  <r>
    <x v="1"/>
    <x v="3"/>
    <x v="3"/>
    <x v="415"/>
    <x v="1"/>
    <x v="50"/>
    <n v="3.05"/>
    <n v="4"/>
  </r>
  <r>
    <x v="1"/>
    <x v="8"/>
    <x v="6"/>
    <x v="1717"/>
    <x v="0"/>
    <x v="0"/>
    <n v="31.5"/>
    <n v="45"/>
  </r>
  <r>
    <x v="2"/>
    <x v="7"/>
    <x v="6"/>
    <x v="600"/>
    <x v="2"/>
    <x v="2"/>
    <n v="12.9"/>
    <n v="129"/>
  </r>
  <r>
    <x v="1"/>
    <x v="3"/>
    <x v="3"/>
    <x v="21"/>
    <x v="0"/>
    <x v="14"/>
    <n v="179"/>
    <n v="107"/>
  </r>
  <r>
    <x v="2"/>
    <x v="3"/>
    <x v="6"/>
    <x v="207"/>
    <x v="0"/>
    <x v="0"/>
    <n v="103"/>
    <n v="103"/>
  </r>
  <r>
    <x v="2"/>
    <x v="3"/>
    <x v="6"/>
    <x v="600"/>
    <x v="2"/>
    <x v="2"/>
    <n v="25.8"/>
    <n v="112"/>
  </r>
  <r>
    <x v="1"/>
    <x v="3"/>
    <x v="3"/>
    <x v="383"/>
    <x v="3"/>
    <x v="10"/>
    <n v="575.69000000000005"/>
    <n v="42"/>
  </r>
  <r>
    <x v="1"/>
    <x v="3"/>
    <x v="3"/>
    <x v="43"/>
    <x v="1"/>
    <x v="45"/>
    <n v="7.15"/>
    <n v="6"/>
  </r>
  <r>
    <x v="2"/>
    <x v="8"/>
    <x v="6"/>
    <x v="1291"/>
    <x v="2"/>
    <x v="36"/>
    <n v="14.25"/>
    <n v="9.5"/>
  </r>
  <r>
    <x v="1"/>
    <x v="3"/>
    <x v="3"/>
    <x v="16"/>
    <x v="5"/>
    <x v="26"/>
    <n v="157944.99"/>
    <n v="37774"/>
  </r>
  <r>
    <x v="1"/>
    <x v="0"/>
    <x v="2"/>
    <x v="438"/>
    <x v="7"/>
    <x v="77"/>
    <n v="147.5"/>
    <n v="29.5"/>
  </r>
  <r>
    <x v="1"/>
    <x v="3"/>
    <x v="6"/>
    <x v="596"/>
    <x v="2"/>
    <x v="53"/>
    <n v="137"/>
    <n v="48"/>
  </r>
  <r>
    <x v="1"/>
    <x v="3"/>
    <x v="6"/>
    <x v="1495"/>
    <x v="2"/>
    <x v="4"/>
    <n v="1023.6"/>
    <n v="1020"/>
  </r>
  <r>
    <x v="1"/>
    <x v="3"/>
    <x v="6"/>
    <x v="1165"/>
    <x v="2"/>
    <x v="2"/>
    <n v="17.8"/>
    <n v="76"/>
  </r>
  <r>
    <x v="1"/>
    <x v="9"/>
    <x v="2"/>
    <x v="438"/>
    <x v="1"/>
    <x v="39"/>
    <n v="18.8"/>
    <n v="2.74"/>
  </r>
  <r>
    <x v="1"/>
    <x v="6"/>
    <x v="2"/>
    <x v="438"/>
    <x v="3"/>
    <x v="3"/>
    <n v="21"/>
    <n v="10.5"/>
  </r>
  <r>
    <x v="1"/>
    <x v="11"/>
    <x v="2"/>
    <x v="440"/>
    <x v="5"/>
    <x v="63"/>
    <n v="5421.38"/>
    <n v="1288.1500000000001"/>
  </r>
  <r>
    <x v="1"/>
    <x v="2"/>
    <x v="2"/>
    <x v="440"/>
    <x v="5"/>
    <x v="63"/>
    <n v="11899.15"/>
    <n v="3666.7"/>
  </r>
  <r>
    <x v="1"/>
    <x v="8"/>
    <x v="2"/>
    <x v="443"/>
    <x v="8"/>
    <x v="37"/>
    <n v="176"/>
    <n v="60"/>
  </r>
  <r>
    <x v="1"/>
    <x v="9"/>
    <x v="2"/>
    <x v="440"/>
    <x v="0"/>
    <x v="32"/>
    <n v="10819.8"/>
    <n v="2319.1"/>
  </r>
  <r>
    <x v="1"/>
    <x v="5"/>
    <x v="2"/>
    <x v="440"/>
    <x v="1"/>
    <x v="7"/>
    <n v="787.68"/>
    <n v="185.75"/>
  </r>
  <r>
    <x v="1"/>
    <x v="5"/>
    <x v="2"/>
    <x v="440"/>
    <x v="8"/>
    <x v="44"/>
    <n v="67779.429999999993"/>
    <n v="10050.85"/>
  </r>
  <r>
    <x v="1"/>
    <x v="1"/>
    <x v="2"/>
    <x v="440"/>
    <x v="1"/>
    <x v="62"/>
    <n v="101.28"/>
    <n v="6.15"/>
  </r>
  <r>
    <x v="1"/>
    <x v="4"/>
    <x v="2"/>
    <x v="443"/>
    <x v="4"/>
    <x v="33"/>
    <n v="5328.1"/>
    <n v="3067"/>
  </r>
  <r>
    <x v="2"/>
    <x v="7"/>
    <x v="3"/>
    <x v="451"/>
    <x v="0"/>
    <x v="19"/>
    <n v="3389.96"/>
    <n v="2852.5"/>
  </r>
  <r>
    <x v="2"/>
    <x v="10"/>
    <x v="3"/>
    <x v="91"/>
    <x v="3"/>
    <x v="3"/>
    <n v="98.03"/>
    <n v="49"/>
  </r>
  <r>
    <x v="2"/>
    <x v="7"/>
    <x v="3"/>
    <x v="203"/>
    <x v="5"/>
    <x v="28"/>
    <n v="28.87"/>
    <n v="10"/>
  </r>
  <r>
    <x v="2"/>
    <x v="7"/>
    <x v="3"/>
    <x v="452"/>
    <x v="0"/>
    <x v="19"/>
    <n v="22.58"/>
    <n v="11"/>
  </r>
  <r>
    <x v="2"/>
    <x v="1"/>
    <x v="3"/>
    <x v="383"/>
    <x v="3"/>
    <x v="10"/>
    <n v="8.6999999999999993"/>
    <n v="1"/>
  </r>
  <r>
    <x v="2"/>
    <x v="1"/>
    <x v="3"/>
    <x v="43"/>
    <x v="3"/>
    <x v="10"/>
    <n v="917.98"/>
    <n v="196"/>
  </r>
  <r>
    <x v="2"/>
    <x v="8"/>
    <x v="3"/>
    <x v="1001"/>
    <x v="2"/>
    <x v="4"/>
    <n v="8.06"/>
    <n v="6"/>
  </r>
  <r>
    <x v="2"/>
    <x v="1"/>
    <x v="3"/>
    <x v="40"/>
    <x v="0"/>
    <x v="32"/>
    <n v="0.67"/>
    <n v="0.5"/>
  </r>
  <r>
    <x v="2"/>
    <x v="8"/>
    <x v="3"/>
    <x v="90"/>
    <x v="5"/>
    <x v="23"/>
    <n v="13.69"/>
    <n v="6.5"/>
  </r>
  <r>
    <x v="2"/>
    <x v="10"/>
    <x v="3"/>
    <x v="91"/>
    <x v="3"/>
    <x v="10"/>
    <n v="20742.21"/>
    <n v="1825"/>
  </r>
  <r>
    <x v="2"/>
    <x v="10"/>
    <x v="3"/>
    <x v="1188"/>
    <x v="4"/>
    <x v="5"/>
    <n v="35.450000000000003"/>
    <n v="11"/>
  </r>
  <r>
    <x v="2"/>
    <x v="1"/>
    <x v="3"/>
    <x v="132"/>
    <x v="0"/>
    <x v="24"/>
    <n v="593.91999999999996"/>
    <n v="70"/>
  </r>
  <r>
    <x v="2"/>
    <x v="8"/>
    <x v="3"/>
    <x v="416"/>
    <x v="5"/>
    <x v="9"/>
    <n v="12.85"/>
    <n v="7"/>
  </r>
  <r>
    <x v="2"/>
    <x v="8"/>
    <x v="3"/>
    <x v="144"/>
    <x v="1"/>
    <x v="8"/>
    <n v="48.91"/>
    <n v="28"/>
  </r>
  <r>
    <x v="2"/>
    <x v="8"/>
    <x v="3"/>
    <x v="144"/>
    <x v="0"/>
    <x v="0"/>
    <n v="3102.7"/>
    <n v="10962.5"/>
  </r>
  <r>
    <x v="2"/>
    <x v="1"/>
    <x v="3"/>
    <x v="42"/>
    <x v="3"/>
    <x v="3"/>
    <n v="182.72"/>
    <n v="149.80000000000001"/>
  </r>
  <r>
    <x v="2"/>
    <x v="7"/>
    <x v="3"/>
    <x v="129"/>
    <x v="1"/>
    <x v="7"/>
    <n v="29.3"/>
    <n v="45"/>
  </r>
  <r>
    <x v="2"/>
    <x v="1"/>
    <x v="3"/>
    <x v="144"/>
    <x v="5"/>
    <x v="26"/>
    <n v="7512.87"/>
    <n v="3587"/>
  </r>
  <r>
    <x v="2"/>
    <x v="1"/>
    <x v="3"/>
    <x v="416"/>
    <x v="1"/>
    <x v="8"/>
    <n v="580.85"/>
    <n v="266"/>
  </r>
  <r>
    <x v="2"/>
    <x v="8"/>
    <x v="3"/>
    <x v="128"/>
    <x v="5"/>
    <x v="26"/>
    <n v="367.55"/>
    <n v="70.5"/>
  </r>
  <r>
    <x v="2"/>
    <x v="8"/>
    <x v="3"/>
    <x v="415"/>
    <x v="1"/>
    <x v="1"/>
    <n v="520.32000000000005"/>
    <n v="129"/>
  </r>
  <r>
    <x v="1"/>
    <x v="4"/>
    <x v="2"/>
    <x v="900"/>
    <x v="4"/>
    <x v="5"/>
    <n v="3551.91"/>
    <n v="2922.75"/>
  </r>
  <r>
    <x v="1"/>
    <x v="11"/>
    <x v="2"/>
    <x v="457"/>
    <x v="1"/>
    <x v="11"/>
    <n v="1715.91"/>
    <n v="521.49"/>
  </r>
  <r>
    <x v="1"/>
    <x v="8"/>
    <x v="2"/>
    <x v="457"/>
    <x v="1"/>
    <x v="39"/>
    <n v="8837.69"/>
    <n v="785.84"/>
  </r>
  <r>
    <x v="1"/>
    <x v="5"/>
    <x v="2"/>
    <x v="459"/>
    <x v="3"/>
    <x v="29"/>
    <n v="722.77"/>
    <n v="22.9"/>
  </r>
  <r>
    <x v="1"/>
    <x v="2"/>
    <x v="2"/>
    <x v="459"/>
    <x v="5"/>
    <x v="23"/>
    <n v="1469.23"/>
    <n v="462.15"/>
  </r>
  <r>
    <x v="1"/>
    <x v="6"/>
    <x v="2"/>
    <x v="459"/>
    <x v="1"/>
    <x v="50"/>
    <n v="411.34"/>
    <n v="117.1"/>
  </r>
  <r>
    <x v="1"/>
    <x v="11"/>
    <x v="2"/>
    <x v="461"/>
    <x v="1"/>
    <x v="54"/>
    <n v="20982.53"/>
    <n v="1914.3"/>
  </r>
  <r>
    <x v="1"/>
    <x v="6"/>
    <x v="2"/>
    <x v="459"/>
    <x v="4"/>
    <x v="52"/>
    <n v="3538.89"/>
    <n v="2586.84"/>
  </r>
  <r>
    <x v="1"/>
    <x v="5"/>
    <x v="2"/>
    <x v="459"/>
    <x v="3"/>
    <x v="3"/>
    <n v="57.99"/>
    <n v="16.399999999999999"/>
  </r>
  <r>
    <x v="1"/>
    <x v="2"/>
    <x v="2"/>
    <x v="459"/>
    <x v="1"/>
    <x v="39"/>
    <n v="8426.89"/>
    <n v="985.4"/>
  </r>
  <r>
    <x v="1"/>
    <x v="11"/>
    <x v="2"/>
    <x v="459"/>
    <x v="7"/>
    <x v="60"/>
    <n v="64356.17"/>
    <n v="9254"/>
  </r>
  <r>
    <x v="1"/>
    <x v="1"/>
    <x v="2"/>
    <x v="459"/>
    <x v="3"/>
    <x v="22"/>
    <n v="60.73"/>
    <n v="2.1"/>
  </r>
  <r>
    <x v="1"/>
    <x v="2"/>
    <x v="2"/>
    <x v="459"/>
    <x v="1"/>
    <x v="72"/>
    <n v="2168.8200000000002"/>
    <n v="136.44999999999999"/>
  </r>
  <r>
    <x v="1"/>
    <x v="11"/>
    <x v="2"/>
    <x v="461"/>
    <x v="0"/>
    <x v="38"/>
    <n v="1278.55"/>
    <n v="43"/>
  </r>
  <r>
    <x v="1"/>
    <x v="6"/>
    <x v="2"/>
    <x v="461"/>
    <x v="1"/>
    <x v="39"/>
    <n v="19141.669999999998"/>
    <n v="2238.85"/>
  </r>
  <r>
    <x v="2"/>
    <x v="7"/>
    <x v="5"/>
    <x v="396"/>
    <x v="5"/>
    <x v="23"/>
    <n v="5"/>
    <n v="2"/>
  </r>
  <r>
    <x v="2"/>
    <x v="3"/>
    <x v="5"/>
    <x v="465"/>
    <x v="4"/>
    <x v="5"/>
    <n v="30"/>
    <n v="10"/>
  </r>
  <r>
    <x v="0"/>
    <x v="0"/>
    <x v="5"/>
    <x v="466"/>
    <x v="1"/>
    <x v="41"/>
    <n v="270"/>
    <n v="90"/>
  </r>
  <r>
    <x v="0"/>
    <x v="10"/>
    <x v="5"/>
    <x v="395"/>
    <x v="3"/>
    <x v="29"/>
    <n v="274.8"/>
    <n v="9.3000000000000007"/>
  </r>
  <r>
    <x v="2"/>
    <x v="7"/>
    <x v="5"/>
    <x v="394"/>
    <x v="4"/>
    <x v="35"/>
    <n v="212"/>
    <n v="84.8"/>
  </r>
  <r>
    <x v="0"/>
    <x v="9"/>
    <x v="5"/>
    <x v="395"/>
    <x v="8"/>
    <x v="51"/>
    <n v="685"/>
    <n v="78.25"/>
  </r>
  <r>
    <x v="2"/>
    <x v="3"/>
    <x v="5"/>
    <x v="395"/>
    <x v="1"/>
    <x v="41"/>
    <n v="44.5"/>
    <n v="17.8"/>
  </r>
  <r>
    <x v="0"/>
    <x v="0"/>
    <x v="5"/>
    <x v="395"/>
    <x v="4"/>
    <x v="5"/>
    <n v="140"/>
    <n v="56"/>
  </r>
  <r>
    <x v="0"/>
    <x v="10"/>
    <x v="5"/>
    <x v="405"/>
    <x v="3"/>
    <x v="12"/>
    <n v="54.5"/>
    <n v="2"/>
  </r>
  <r>
    <x v="1"/>
    <x v="3"/>
    <x v="2"/>
    <x v="476"/>
    <x v="1"/>
    <x v="11"/>
    <n v="22961.86"/>
    <n v="2659.53"/>
  </r>
  <r>
    <x v="1"/>
    <x v="7"/>
    <x v="2"/>
    <x v="472"/>
    <x v="8"/>
    <x v="44"/>
    <n v="4401.7"/>
    <n v="571.54999999999995"/>
  </r>
  <r>
    <x v="1"/>
    <x v="3"/>
    <x v="2"/>
    <x v="472"/>
    <x v="0"/>
    <x v="24"/>
    <n v="22.73"/>
    <n v="0.9"/>
  </r>
  <r>
    <x v="1"/>
    <x v="10"/>
    <x v="2"/>
    <x v="472"/>
    <x v="7"/>
    <x v="34"/>
    <n v="27.2"/>
    <n v="16"/>
  </r>
  <r>
    <x v="1"/>
    <x v="4"/>
    <x v="2"/>
    <x v="475"/>
    <x v="6"/>
    <x v="48"/>
    <n v="507.54"/>
    <n v="33.119999999999997"/>
  </r>
  <r>
    <x v="1"/>
    <x v="6"/>
    <x v="2"/>
    <x v="463"/>
    <x v="4"/>
    <x v="5"/>
    <n v="29569.88"/>
    <n v="128795.91"/>
  </r>
  <r>
    <x v="1"/>
    <x v="6"/>
    <x v="2"/>
    <x v="472"/>
    <x v="6"/>
    <x v="13"/>
    <n v="31431.3"/>
    <n v="3733.5"/>
  </r>
  <r>
    <x v="1"/>
    <x v="2"/>
    <x v="2"/>
    <x v="463"/>
    <x v="4"/>
    <x v="5"/>
    <n v="475.93"/>
    <n v="328.38"/>
  </r>
  <r>
    <x v="1"/>
    <x v="6"/>
    <x v="2"/>
    <x v="463"/>
    <x v="0"/>
    <x v="57"/>
    <n v="928.94"/>
    <n v="84.92"/>
  </r>
  <r>
    <x v="1"/>
    <x v="11"/>
    <x v="2"/>
    <x v="472"/>
    <x v="3"/>
    <x v="22"/>
    <n v="2284.35"/>
    <n v="69.650000000000006"/>
  </r>
  <r>
    <x v="1"/>
    <x v="3"/>
    <x v="2"/>
    <x v="479"/>
    <x v="1"/>
    <x v="8"/>
    <n v="38186.01"/>
    <n v="6930.6"/>
  </r>
  <r>
    <x v="1"/>
    <x v="10"/>
    <x v="2"/>
    <x v="478"/>
    <x v="3"/>
    <x v="12"/>
    <n v="10488"/>
    <n v="916.03"/>
  </r>
  <r>
    <x v="1"/>
    <x v="11"/>
    <x v="2"/>
    <x v="478"/>
    <x v="1"/>
    <x v="62"/>
    <n v="923.14"/>
    <n v="50.36"/>
  </r>
  <r>
    <x v="1"/>
    <x v="8"/>
    <x v="2"/>
    <x v="479"/>
    <x v="5"/>
    <x v="23"/>
    <n v="13464.05"/>
    <n v="2674.7"/>
  </r>
  <r>
    <x v="1"/>
    <x v="4"/>
    <x v="2"/>
    <x v="479"/>
    <x v="1"/>
    <x v="62"/>
    <n v="118.5"/>
    <n v="30.1"/>
  </r>
  <r>
    <x v="1"/>
    <x v="1"/>
    <x v="12"/>
    <x v="486"/>
    <x v="8"/>
    <x v="37"/>
    <n v="183263.01"/>
    <n v="25544"/>
  </r>
  <r>
    <x v="2"/>
    <x v="8"/>
    <x v="11"/>
    <x v="481"/>
    <x v="7"/>
    <x v="34"/>
    <n v="795675.57"/>
    <n v="328125"/>
  </r>
  <r>
    <x v="1"/>
    <x v="3"/>
    <x v="12"/>
    <x v="536"/>
    <x v="1"/>
    <x v="62"/>
    <n v="2220.2399999999998"/>
    <n v="307"/>
  </r>
  <r>
    <x v="1"/>
    <x v="5"/>
    <x v="12"/>
    <x v="486"/>
    <x v="6"/>
    <x v="20"/>
    <n v="7248.62"/>
    <n v="5095"/>
  </r>
  <r>
    <x v="1"/>
    <x v="5"/>
    <x v="12"/>
    <x v="536"/>
    <x v="8"/>
    <x v="37"/>
    <n v="6187.42"/>
    <n v="893"/>
  </r>
  <r>
    <x v="1"/>
    <x v="9"/>
    <x v="12"/>
    <x v="536"/>
    <x v="5"/>
    <x v="9"/>
    <n v="1426.54"/>
    <n v="634"/>
  </r>
  <r>
    <x v="1"/>
    <x v="9"/>
    <x v="12"/>
    <x v="486"/>
    <x v="1"/>
    <x v="25"/>
    <n v="4206.58"/>
    <n v="406"/>
  </r>
  <r>
    <x v="1"/>
    <x v="9"/>
    <x v="11"/>
    <x v="481"/>
    <x v="1"/>
    <x v="69"/>
    <n v="9439.2000000000007"/>
    <n v="4787.5"/>
  </r>
  <r>
    <x v="1"/>
    <x v="0"/>
    <x v="2"/>
    <x v="870"/>
    <x v="1"/>
    <x v="74"/>
    <n v="14"/>
    <n v="3.1"/>
  </r>
  <r>
    <x v="1"/>
    <x v="4"/>
    <x v="2"/>
    <x v="870"/>
    <x v="3"/>
    <x v="3"/>
    <n v="235.2"/>
    <n v="39.200000000000003"/>
  </r>
  <r>
    <x v="1"/>
    <x v="9"/>
    <x v="2"/>
    <x v="484"/>
    <x v="0"/>
    <x v="14"/>
    <n v="117.47"/>
    <n v="9.6199999999999992"/>
  </r>
  <r>
    <x v="1"/>
    <x v="9"/>
    <x v="2"/>
    <x v="484"/>
    <x v="1"/>
    <x v="8"/>
    <n v="373.62"/>
    <n v="185.82"/>
  </r>
  <r>
    <x v="1"/>
    <x v="10"/>
    <x v="2"/>
    <x v="484"/>
    <x v="1"/>
    <x v="8"/>
    <n v="353.68"/>
    <n v="272.08"/>
  </r>
  <r>
    <x v="1"/>
    <x v="10"/>
    <x v="2"/>
    <x v="484"/>
    <x v="4"/>
    <x v="52"/>
    <n v="99914.13"/>
    <n v="43549.09"/>
  </r>
  <r>
    <x v="1"/>
    <x v="7"/>
    <x v="2"/>
    <x v="484"/>
    <x v="4"/>
    <x v="35"/>
    <n v="72363.03"/>
    <n v="21742.91"/>
  </r>
  <r>
    <x v="1"/>
    <x v="4"/>
    <x v="2"/>
    <x v="485"/>
    <x v="8"/>
    <x v="51"/>
    <n v="57.03"/>
    <n v="7.7"/>
  </r>
  <r>
    <x v="1"/>
    <x v="3"/>
    <x v="2"/>
    <x v="485"/>
    <x v="4"/>
    <x v="30"/>
    <n v="32.08"/>
    <n v="14.1"/>
  </r>
  <r>
    <x v="1"/>
    <x v="6"/>
    <x v="2"/>
    <x v="873"/>
    <x v="0"/>
    <x v="17"/>
    <n v="48.4"/>
    <n v="6.05"/>
  </r>
  <r>
    <x v="1"/>
    <x v="0"/>
    <x v="12"/>
    <x v="482"/>
    <x v="1"/>
    <x v="25"/>
    <n v="12240.87"/>
    <n v="975"/>
  </r>
  <r>
    <x v="1"/>
    <x v="9"/>
    <x v="2"/>
    <x v="150"/>
    <x v="8"/>
    <x v="51"/>
    <n v="7438.13"/>
    <n v="1206.2"/>
  </r>
  <r>
    <x v="1"/>
    <x v="0"/>
    <x v="12"/>
    <x v="536"/>
    <x v="6"/>
    <x v="20"/>
    <n v="14217.47"/>
    <n v="8160"/>
  </r>
  <r>
    <x v="1"/>
    <x v="0"/>
    <x v="11"/>
    <x v="481"/>
    <x v="1"/>
    <x v="39"/>
    <n v="581975.1"/>
    <n v="99701"/>
  </r>
  <r>
    <x v="1"/>
    <x v="11"/>
    <x v="2"/>
    <x v="873"/>
    <x v="8"/>
    <x v="44"/>
    <n v="145.05000000000001"/>
    <n v="23.35"/>
  </r>
  <r>
    <x v="1"/>
    <x v="2"/>
    <x v="2"/>
    <x v="873"/>
    <x v="8"/>
    <x v="44"/>
    <n v="2319.6999999999998"/>
    <n v="465.15"/>
  </r>
  <r>
    <x v="1"/>
    <x v="1"/>
    <x v="2"/>
    <x v="156"/>
    <x v="4"/>
    <x v="40"/>
    <n v="84.52"/>
    <n v="10.9"/>
  </r>
  <r>
    <x v="1"/>
    <x v="9"/>
    <x v="2"/>
    <x v="156"/>
    <x v="4"/>
    <x v="5"/>
    <n v="303.20999999999998"/>
    <n v="180.4"/>
  </r>
  <r>
    <x v="1"/>
    <x v="6"/>
    <x v="2"/>
    <x v="489"/>
    <x v="1"/>
    <x v="59"/>
    <n v="550.84"/>
    <n v="167.2"/>
  </r>
  <r>
    <x v="1"/>
    <x v="3"/>
    <x v="2"/>
    <x v="489"/>
    <x v="0"/>
    <x v="14"/>
    <n v="3601.91"/>
    <n v="270.35000000000002"/>
  </r>
  <r>
    <x v="1"/>
    <x v="9"/>
    <x v="2"/>
    <x v="489"/>
    <x v="1"/>
    <x v="39"/>
    <n v="6288.35"/>
    <n v="579.95000000000005"/>
  </r>
  <r>
    <x v="1"/>
    <x v="7"/>
    <x v="2"/>
    <x v="150"/>
    <x v="5"/>
    <x v="18"/>
    <n v="3136.28"/>
    <n v="1966.8"/>
  </r>
  <r>
    <x v="2"/>
    <x v="0"/>
    <x v="11"/>
    <x v="481"/>
    <x v="8"/>
    <x v="37"/>
    <n v="143071.10999999999"/>
    <n v="83228.3"/>
  </r>
  <r>
    <x v="1"/>
    <x v="5"/>
    <x v="2"/>
    <x v="494"/>
    <x v="5"/>
    <x v="18"/>
    <n v="94.87"/>
    <n v="86.9"/>
  </r>
  <r>
    <x v="1"/>
    <x v="9"/>
    <x v="2"/>
    <x v="158"/>
    <x v="4"/>
    <x v="33"/>
    <n v="11762.04"/>
    <n v="10076.780000000001"/>
  </r>
  <r>
    <x v="1"/>
    <x v="8"/>
    <x v="2"/>
    <x v="494"/>
    <x v="8"/>
    <x v="51"/>
    <n v="43.85"/>
    <n v="6.9"/>
  </r>
  <r>
    <x v="1"/>
    <x v="4"/>
    <x v="2"/>
    <x v="494"/>
    <x v="8"/>
    <x v="51"/>
    <n v="1000.13"/>
    <n v="168.4"/>
  </r>
  <r>
    <x v="1"/>
    <x v="4"/>
    <x v="2"/>
    <x v="493"/>
    <x v="3"/>
    <x v="71"/>
    <n v="6421.47"/>
    <n v="215.81"/>
  </r>
  <r>
    <x v="1"/>
    <x v="10"/>
    <x v="2"/>
    <x v="497"/>
    <x v="10"/>
    <x v="91"/>
    <n v="4093.65"/>
    <n v="3274.92"/>
  </r>
  <r>
    <x v="1"/>
    <x v="11"/>
    <x v="2"/>
    <x v="495"/>
    <x v="1"/>
    <x v="11"/>
    <n v="841.72"/>
    <n v="336.85"/>
  </r>
  <r>
    <x v="1"/>
    <x v="7"/>
    <x v="2"/>
    <x v="497"/>
    <x v="3"/>
    <x v="22"/>
    <n v="1083.5"/>
    <n v="49"/>
  </r>
  <r>
    <x v="1"/>
    <x v="9"/>
    <x v="2"/>
    <x v="497"/>
    <x v="5"/>
    <x v="47"/>
    <n v="10.25"/>
    <n v="3.25"/>
  </r>
  <r>
    <x v="1"/>
    <x v="4"/>
    <x v="2"/>
    <x v="495"/>
    <x v="5"/>
    <x v="23"/>
    <n v="1081.6199999999999"/>
    <n v="516.20000000000005"/>
  </r>
  <r>
    <x v="1"/>
    <x v="1"/>
    <x v="2"/>
    <x v="493"/>
    <x v="6"/>
    <x v="13"/>
    <n v="10.85"/>
    <n v="3.74"/>
  </r>
  <r>
    <x v="1"/>
    <x v="4"/>
    <x v="2"/>
    <x v="497"/>
    <x v="5"/>
    <x v="16"/>
    <n v="305.10000000000002"/>
    <n v="82"/>
  </r>
  <r>
    <x v="1"/>
    <x v="0"/>
    <x v="2"/>
    <x v="497"/>
    <x v="4"/>
    <x v="5"/>
    <n v="328.01"/>
    <n v="281"/>
  </r>
  <r>
    <x v="1"/>
    <x v="2"/>
    <x v="2"/>
    <x v="493"/>
    <x v="6"/>
    <x v="13"/>
    <n v="59.77"/>
    <n v="60.74"/>
  </r>
  <r>
    <x v="1"/>
    <x v="0"/>
    <x v="2"/>
    <x v="495"/>
    <x v="6"/>
    <x v="13"/>
    <n v="176.91"/>
    <n v="197.8"/>
  </r>
  <r>
    <x v="1"/>
    <x v="1"/>
    <x v="2"/>
    <x v="497"/>
    <x v="1"/>
    <x v="7"/>
    <n v="35.65"/>
    <n v="37.25"/>
  </r>
  <r>
    <x v="1"/>
    <x v="10"/>
    <x v="2"/>
    <x v="499"/>
    <x v="5"/>
    <x v="16"/>
    <n v="147521.68"/>
    <n v="49491.6"/>
  </r>
  <r>
    <x v="1"/>
    <x v="11"/>
    <x v="2"/>
    <x v="500"/>
    <x v="8"/>
    <x v="44"/>
    <n v="318.5"/>
    <n v="49"/>
  </r>
  <r>
    <x v="1"/>
    <x v="3"/>
    <x v="2"/>
    <x v="501"/>
    <x v="8"/>
    <x v="37"/>
    <n v="7"/>
    <n v="1"/>
  </r>
  <r>
    <x v="1"/>
    <x v="8"/>
    <x v="2"/>
    <x v="56"/>
    <x v="1"/>
    <x v="50"/>
    <n v="490.22"/>
    <n v="122.06"/>
  </r>
  <r>
    <x v="1"/>
    <x v="9"/>
    <x v="4"/>
    <x v="63"/>
    <x v="7"/>
    <x v="80"/>
    <n v="38.700000000000003"/>
    <n v="4"/>
  </r>
  <r>
    <x v="1"/>
    <x v="9"/>
    <x v="2"/>
    <x v="331"/>
    <x v="5"/>
    <x v="15"/>
    <n v="2232.9699999999998"/>
    <n v="1244.05"/>
  </r>
  <r>
    <x v="1"/>
    <x v="8"/>
    <x v="2"/>
    <x v="544"/>
    <x v="8"/>
    <x v="37"/>
    <n v="606"/>
    <n v="40.4"/>
  </r>
  <r>
    <x v="0"/>
    <x v="1"/>
    <x v="4"/>
    <x v="54"/>
    <x v="8"/>
    <x v="37"/>
    <n v="5.9"/>
    <n v="1"/>
  </r>
  <r>
    <x v="1"/>
    <x v="4"/>
    <x v="2"/>
    <x v="322"/>
    <x v="7"/>
    <x v="34"/>
    <n v="1788"/>
    <n v="498"/>
  </r>
  <r>
    <x v="0"/>
    <x v="11"/>
    <x v="4"/>
    <x v="309"/>
    <x v="0"/>
    <x v="14"/>
    <n v="46165.16"/>
    <n v="5960"/>
  </r>
  <r>
    <x v="1"/>
    <x v="0"/>
    <x v="2"/>
    <x v="330"/>
    <x v="5"/>
    <x v="63"/>
    <n v="154.56"/>
    <n v="168.88"/>
  </r>
  <r>
    <x v="1"/>
    <x v="5"/>
    <x v="4"/>
    <x v="512"/>
    <x v="3"/>
    <x v="64"/>
    <n v="370"/>
    <n v="74"/>
  </r>
  <r>
    <x v="1"/>
    <x v="11"/>
    <x v="2"/>
    <x v="338"/>
    <x v="3"/>
    <x v="64"/>
    <n v="61362.05"/>
    <n v="3024.05"/>
  </r>
  <r>
    <x v="1"/>
    <x v="4"/>
    <x v="2"/>
    <x v="322"/>
    <x v="8"/>
    <x v="44"/>
    <n v="82209.320000000007"/>
    <n v="14830.9"/>
  </r>
  <r>
    <x v="0"/>
    <x v="4"/>
    <x v="4"/>
    <x v="312"/>
    <x v="7"/>
    <x v="58"/>
    <n v="152.34"/>
    <n v="33"/>
  </r>
  <r>
    <x v="1"/>
    <x v="0"/>
    <x v="2"/>
    <x v="541"/>
    <x v="0"/>
    <x v="38"/>
    <n v="161.06"/>
    <n v="6.75"/>
  </r>
  <r>
    <x v="1"/>
    <x v="2"/>
    <x v="2"/>
    <x v="330"/>
    <x v="0"/>
    <x v="38"/>
    <n v="1630.28"/>
    <n v="94.94"/>
  </r>
  <r>
    <x v="1"/>
    <x v="7"/>
    <x v="2"/>
    <x v="319"/>
    <x v="0"/>
    <x v="24"/>
    <n v="507.86"/>
    <n v="28"/>
  </r>
  <r>
    <x v="1"/>
    <x v="9"/>
    <x v="2"/>
    <x v="541"/>
    <x v="4"/>
    <x v="52"/>
    <n v="1241.76"/>
    <n v="1401.6"/>
  </r>
  <r>
    <x v="1"/>
    <x v="7"/>
    <x v="2"/>
    <x v="319"/>
    <x v="1"/>
    <x v="41"/>
    <n v="5.97"/>
    <n v="3.85"/>
  </r>
  <r>
    <x v="0"/>
    <x v="3"/>
    <x v="11"/>
    <x v="481"/>
    <x v="7"/>
    <x v="60"/>
    <n v="303124.31"/>
    <n v="36743.57"/>
  </r>
  <r>
    <x v="1"/>
    <x v="9"/>
    <x v="4"/>
    <x v="309"/>
    <x v="0"/>
    <x v="24"/>
    <n v="30683.33"/>
    <n v="1337"/>
  </r>
  <r>
    <x v="2"/>
    <x v="6"/>
    <x v="4"/>
    <x v="512"/>
    <x v="5"/>
    <x v="23"/>
    <n v="9561.42"/>
    <n v="2046"/>
  </r>
  <r>
    <x v="1"/>
    <x v="0"/>
    <x v="2"/>
    <x v="518"/>
    <x v="1"/>
    <x v="50"/>
    <n v="103.1"/>
    <n v="41.3"/>
  </r>
  <r>
    <x v="1"/>
    <x v="2"/>
    <x v="2"/>
    <x v="322"/>
    <x v="0"/>
    <x v="17"/>
    <n v="111"/>
    <n v="5.2"/>
  </r>
  <r>
    <x v="1"/>
    <x v="8"/>
    <x v="2"/>
    <x v="521"/>
    <x v="4"/>
    <x v="30"/>
    <n v="17.3"/>
    <n v="33"/>
  </r>
  <r>
    <x v="2"/>
    <x v="11"/>
    <x v="4"/>
    <x v="312"/>
    <x v="0"/>
    <x v="14"/>
    <n v="137498.18"/>
    <n v="51783"/>
  </r>
  <r>
    <x v="1"/>
    <x v="6"/>
    <x v="2"/>
    <x v="319"/>
    <x v="4"/>
    <x v="52"/>
    <n v="180913.45"/>
    <n v="112625.69"/>
  </r>
  <r>
    <x v="1"/>
    <x v="6"/>
    <x v="2"/>
    <x v="313"/>
    <x v="4"/>
    <x v="30"/>
    <n v="29.7"/>
    <n v="7.4"/>
  </r>
  <r>
    <x v="0"/>
    <x v="9"/>
    <x v="4"/>
    <x v="334"/>
    <x v="1"/>
    <x v="62"/>
    <n v="672.17"/>
    <n v="59"/>
  </r>
  <r>
    <x v="0"/>
    <x v="5"/>
    <x v="4"/>
    <x v="334"/>
    <x v="6"/>
    <x v="48"/>
    <n v="11958.55"/>
    <n v="1635"/>
  </r>
  <r>
    <x v="1"/>
    <x v="2"/>
    <x v="2"/>
    <x v="853"/>
    <x v="4"/>
    <x v="5"/>
    <n v="18105.41"/>
    <n v="16299"/>
  </r>
  <r>
    <x v="2"/>
    <x v="6"/>
    <x v="4"/>
    <x v="512"/>
    <x v="7"/>
    <x v="34"/>
    <n v="58.32"/>
    <n v="10"/>
  </r>
  <r>
    <x v="1"/>
    <x v="2"/>
    <x v="2"/>
    <x v="322"/>
    <x v="1"/>
    <x v="39"/>
    <n v="9426.93"/>
    <n v="1236.5"/>
  </r>
  <r>
    <x v="1"/>
    <x v="11"/>
    <x v="2"/>
    <x v="541"/>
    <x v="3"/>
    <x v="3"/>
    <n v="2510.7800000000002"/>
    <n v="767.95"/>
  </r>
  <r>
    <x v="1"/>
    <x v="1"/>
    <x v="2"/>
    <x v="338"/>
    <x v="8"/>
    <x v="44"/>
    <n v="349788.32"/>
    <n v="56183.6"/>
  </r>
  <r>
    <x v="1"/>
    <x v="5"/>
    <x v="2"/>
    <x v="852"/>
    <x v="7"/>
    <x v="34"/>
    <n v="273.24"/>
    <n v="161.69999999999999"/>
  </r>
  <r>
    <x v="2"/>
    <x v="3"/>
    <x v="4"/>
    <x v="312"/>
    <x v="5"/>
    <x v="63"/>
    <n v="1187.74"/>
    <n v="4320"/>
  </r>
  <r>
    <x v="1"/>
    <x v="2"/>
    <x v="2"/>
    <x v="832"/>
    <x v="4"/>
    <x v="30"/>
    <n v="2762.53"/>
    <n v="3617.79"/>
  </r>
  <r>
    <x v="1"/>
    <x v="2"/>
    <x v="2"/>
    <x v="875"/>
    <x v="4"/>
    <x v="30"/>
    <n v="7036.53"/>
    <n v="7199.85"/>
  </r>
  <r>
    <x v="2"/>
    <x v="3"/>
    <x v="4"/>
    <x v="312"/>
    <x v="0"/>
    <x v="24"/>
    <n v="11919.06"/>
    <n v="789"/>
  </r>
  <r>
    <x v="1"/>
    <x v="11"/>
    <x v="4"/>
    <x v="312"/>
    <x v="7"/>
    <x v="34"/>
    <n v="224.54"/>
    <n v="126"/>
  </r>
  <r>
    <x v="1"/>
    <x v="5"/>
    <x v="2"/>
    <x v="521"/>
    <x v="1"/>
    <x v="50"/>
    <n v="47"/>
    <n v="17"/>
  </r>
  <r>
    <x v="1"/>
    <x v="0"/>
    <x v="2"/>
    <x v="325"/>
    <x v="7"/>
    <x v="80"/>
    <n v="5507.5"/>
    <n v="1823.4"/>
  </r>
  <r>
    <x v="1"/>
    <x v="7"/>
    <x v="2"/>
    <x v="832"/>
    <x v="4"/>
    <x v="5"/>
    <n v="14.04"/>
    <n v="2.36"/>
  </r>
  <r>
    <x v="1"/>
    <x v="11"/>
    <x v="2"/>
    <x v="316"/>
    <x v="1"/>
    <x v="45"/>
    <n v="689.14"/>
    <n v="197.86"/>
  </r>
  <r>
    <x v="1"/>
    <x v="4"/>
    <x v="4"/>
    <x v="334"/>
    <x v="0"/>
    <x v="24"/>
    <n v="5019.8500000000004"/>
    <n v="273"/>
  </r>
  <r>
    <x v="1"/>
    <x v="4"/>
    <x v="2"/>
    <x v="315"/>
    <x v="4"/>
    <x v="30"/>
    <n v="2.62"/>
    <n v="1.31"/>
  </r>
  <r>
    <x v="0"/>
    <x v="4"/>
    <x v="4"/>
    <x v="334"/>
    <x v="0"/>
    <x v="32"/>
    <n v="708.96"/>
    <n v="267"/>
  </r>
  <r>
    <x v="2"/>
    <x v="2"/>
    <x v="4"/>
    <x v="312"/>
    <x v="7"/>
    <x v="34"/>
    <n v="20.420000000000002"/>
    <n v="5"/>
  </r>
  <r>
    <x v="1"/>
    <x v="7"/>
    <x v="2"/>
    <x v="338"/>
    <x v="0"/>
    <x v="0"/>
    <n v="11.5"/>
    <n v="4.4000000000000004"/>
  </r>
  <r>
    <x v="0"/>
    <x v="3"/>
    <x v="4"/>
    <x v="512"/>
    <x v="7"/>
    <x v="34"/>
    <n v="85.53"/>
    <n v="14"/>
  </r>
  <r>
    <x v="1"/>
    <x v="8"/>
    <x v="2"/>
    <x v="529"/>
    <x v="1"/>
    <x v="11"/>
    <n v="20923.66"/>
    <n v="2640"/>
  </r>
  <r>
    <x v="1"/>
    <x v="3"/>
    <x v="2"/>
    <x v="531"/>
    <x v="1"/>
    <x v="59"/>
    <n v="518.86"/>
    <n v="115.15"/>
  </r>
  <r>
    <x v="1"/>
    <x v="11"/>
    <x v="2"/>
    <x v="640"/>
    <x v="1"/>
    <x v="11"/>
    <n v="50603.01"/>
    <n v="4373.96"/>
  </r>
  <r>
    <x v="1"/>
    <x v="0"/>
    <x v="2"/>
    <x v="49"/>
    <x v="1"/>
    <x v="50"/>
    <n v="885.26"/>
    <n v="464.06"/>
  </r>
  <r>
    <x v="1"/>
    <x v="7"/>
    <x v="2"/>
    <x v="542"/>
    <x v="1"/>
    <x v="11"/>
    <n v="4547.0600000000004"/>
    <n v="1438.99"/>
  </r>
  <r>
    <x v="2"/>
    <x v="2"/>
    <x v="4"/>
    <x v="32"/>
    <x v="1"/>
    <x v="50"/>
    <n v="0.22"/>
    <n v="3"/>
  </r>
  <r>
    <x v="1"/>
    <x v="8"/>
    <x v="2"/>
    <x v="640"/>
    <x v="1"/>
    <x v="50"/>
    <n v="1061.83"/>
    <n v="480.4"/>
  </r>
  <r>
    <x v="1"/>
    <x v="3"/>
    <x v="2"/>
    <x v="529"/>
    <x v="1"/>
    <x v="8"/>
    <n v="25309.46"/>
    <n v="3567.45"/>
  </r>
  <r>
    <x v="1"/>
    <x v="10"/>
    <x v="4"/>
    <x v="36"/>
    <x v="1"/>
    <x v="8"/>
    <n v="19455.98"/>
    <n v="9513"/>
  </r>
  <r>
    <x v="1"/>
    <x v="8"/>
    <x v="4"/>
    <x v="36"/>
    <x v="1"/>
    <x v="8"/>
    <n v="20542.5"/>
    <n v="15966"/>
  </r>
  <r>
    <x v="0"/>
    <x v="4"/>
    <x v="4"/>
    <x v="36"/>
    <x v="6"/>
    <x v="48"/>
    <n v="715.99"/>
    <n v="197"/>
  </r>
  <r>
    <x v="1"/>
    <x v="11"/>
    <x v="2"/>
    <x v="530"/>
    <x v="3"/>
    <x v="70"/>
    <n v="89273.56"/>
    <n v="10374.66"/>
  </r>
  <r>
    <x v="2"/>
    <x v="4"/>
    <x v="11"/>
    <x v="481"/>
    <x v="8"/>
    <x v="51"/>
    <n v="45557.54"/>
    <n v="11311"/>
  </r>
  <r>
    <x v="1"/>
    <x v="3"/>
    <x v="2"/>
    <x v="58"/>
    <x v="8"/>
    <x v="44"/>
    <n v="7267.36"/>
    <n v="880.85"/>
  </r>
  <r>
    <x v="1"/>
    <x v="0"/>
    <x v="2"/>
    <x v="58"/>
    <x v="8"/>
    <x v="44"/>
    <n v="8302.31"/>
    <n v="1482.15"/>
  </r>
  <r>
    <x v="1"/>
    <x v="10"/>
    <x v="2"/>
    <x v="521"/>
    <x v="5"/>
    <x v="47"/>
    <n v="205.5"/>
    <n v="95"/>
  </r>
  <r>
    <x v="1"/>
    <x v="2"/>
    <x v="2"/>
    <x v="319"/>
    <x v="0"/>
    <x v="57"/>
    <n v="595.87"/>
    <n v="125.5"/>
  </r>
  <r>
    <x v="1"/>
    <x v="0"/>
    <x v="2"/>
    <x v="34"/>
    <x v="8"/>
    <x v="37"/>
    <n v="78563.12"/>
    <n v="25521.119999999999"/>
  </r>
  <r>
    <x v="0"/>
    <x v="4"/>
    <x v="12"/>
    <x v="486"/>
    <x v="5"/>
    <x v="16"/>
    <n v="2216.91"/>
    <n v="961"/>
  </r>
  <r>
    <x v="0"/>
    <x v="2"/>
    <x v="12"/>
    <x v="536"/>
    <x v="4"/>
    <x v="21"/>
    <n v="840.73"/>
    <n v="3196"/>
  </r>
  <r>
    <x v="0"/>
    <x v="11"/>
    <x v="12"/>
    <x v="536"/>
    <x v="1"/>
    <x v="54"/>
    <n v="224405.45"/>
    <n v="24656"/>
  </r>
  <r>
    <x v="1"/>
    <x v="6"/>
    <x v="2"/>
    <x v="538"/>
    <x v="1"/>
    <x v="41"/>
    <n v="217"/>
    <n v="217"/>
  </r>
  <r>
    <x v="1"/>
    <x v="9"/>
    <x v="2"/>
    <x v="852"/>
    <x v="5"/>
    <x v="16"/>
    <n v="9.36"/>
    <n v="3"/>
  </r>
  <r>
    <x v="0"/>
    <x v="9"/>
    <x v="4"/>
    <x v="309"/>
    <x v="5"/>
    <x v="16"/>
    <n v="26820.04"/>
    <n v="7617"/>
  </r>
  <r>
    <x v="1"/>
    <x v="4"/>
    <x v="2"/>
    <x v="538"/>
    <x v="5"/>
    <x v="63"/>
    <n v="1031.1600000000001"/>
    <n v="429.1"/>
  </r>
  <r>
    <x v="0"/>
    <x v="5"/>
    <x v="12"/>
    <x v="486"/>
    <x v="5"/>
    <x v="9"/>
    <n v="1277.92"/>
    <n v="636"/>
  </r>
  <r>
    <x v="0"/>
    <x v="5"/>
    <x v="12"/>
    <x v="482"/>
    <x v="3"/>
    <x v="79"/>
    <n v="55216.03"/>
    <n v="11469"/>
  </r>
  <r>
    <x v="1"/>
    <x v="8"/>
    <x v="2"/>
    <x v="538"/>
    <x v="4"/>
    <x v="33"/>
    <n v="274.37"/>
    <n v="134.4"/>
  </r>
  <r>
    <x v="1"/>
    <x v="0"/>
    <x v="2"/>
    <x v="56"/>
    <x v="1"/>
    <x v="54"/>
    <n v="9201.17"/>
    <n v="992.57"/>
  </r>
  <r>
    <x v="1"/>
    <x v="3"/>
    <x v="2"/>
    <x v="71"/>
    <x v="0"/>
    <x v="83"/>
    <n v="33813.370000000003"/>
    <n v="29983"/>
  </r>
  <r>
    <x v="1"/>
    <x v="7"/>
    <x v="2"/>
    <x v="531"/>
    <x v="5"/>
    <x v="9"/>
    <n v="189.54"/>
    <n v="51.65"/>
  </r>
  <r>
    <x v="1"/>
    <x v="7"/>
    <x v="2"/>
    <x v="865"/>
    <x v="5"/>
    <x v="16"/>
    <n v="6321.3"/>
    <n v="2836.05"/>
  </r>
  <r>
    <x v="1"/>
    <x v="4"/>
    <x v="2"/>
    <x v="316"/>
    <x v="4"/>
    <x v="5"/>
    <n v="27069.87"/>
    <n v="15587.53"/>
  </r>
  <r>
    <x v="1"/>
    <x v="5"/>
    <x v="2"/>
    <x v="153"/>
    <x v="5"/>
    <x v="23"/>
    <n v="21525.919999999998"/>
    <n v="14735.5"/>
  </r>
  <r>
    <x v="1"/>
    <x v="11"/>
    <x v="2"/>
    <x v="71"/>
    <x v="0"/>
    <x v="14"/>
    <n v="2720.6"/>
    <n v="1551.5"/>
  </r>
  <r>
    <x v="0"/>
    <x v="9"/>
    <x v="12"/>
    <x v="536"/>
    <x v="3"/>
    <x v="10"/>
    <n v="6174.45"/>
    <n v="663"/>
  </r>
  <r>
    <x v="1"/>
    <x v="1"/>
    <x v="2"/>
    <x v="538"/>
    <x v="1"/>
    <x v="39"/>
    <n v="1814.2"/>
    <n v="250"/>
  </r>
  <r>
    <x v="1"/>
    <x v="1"/>
    <x v="2"/>
    <x v="541"/>
    <x v="3"/>
    <x v="3"/>
    <n v="3862.57"/>
    <n v="1752.4"/>
  </r>
  <r>
    <x v="1"/>
    <x v="7"/>
    <x v="2"/>
    <x v="1007"/>
    <x v="6"/>
    <x v="13"/>
    <n v="145"/>
    <n v="14.5"/>
  </r>
  <r>
    <x v="1"/>
    <x v="9"/>
    <x v="2"/>
    <x v="494"/>
    <x v="1"/>
    <x v="50"/>
    <n v="4346.07"/>
    <n v="1426.6"/>
  </r>
  <r>
    <x v="1"/>
    <x v="3"/>
    <x v="2"/>
    <x v="330"/>
    <x v="1"/>
    <x v="25"/>
    <n v="138.61000000000001"/>
    <n v="7.36"/>
  </r>
  <r>
    <x v="1"/>
    <x v="3"/>
    <x v="2"/>
    <x v="317"/>
    <x v="1"/>
    <x v="25"/>
    <n v="173.53"/>
    <n v="17.399999999999999"/>
  </r>
  <r>
    <x v="1"/>
    <x v="0"/>
    <x v="2"/>
    <x v="514"/>
    <x v="4"/>
    <x v="5"/>
    <n v="40"/>
    <n v="20"/>
  </r>
  <r>
    <x v="1"/>
    <x v="11"/>
    <x v="2"/>
    <x v="336"/>
    <x v="5"/>
    <x v="16"/>
    <n v="3929.16"/>
    <n v="1507"/>
  </r>
  <r>
    <x v="0"/>
    <x v="3"/>
    <x v="12"/>
    <x v="536"/>
    <x v="1"/>
    <x v="45"/>
    <n v="13461.34"/>
    <n v="20655"/>
  </r>
  <r>
    <x v="1"/>
    <x v="4"/>
    <x v="2"/>
    <x v="508"/>
    <x v="3"/>
    <x v="71"/>
    <n v="598.79999999999995"/>
    <n v="23.78"/>
  </r>
  <r>
    <x v="1"/>
    <x v="0"/>
    <x v="2"/>
    <x v="313"/>
    <x v="5"/>
    <x v="16"/>
    <n v="15.9"/>
    <n v="2.1"/>
  </r>
  <r>
    <x v="1"/>
    <x v="2"/>
    <x v="2"/>
    <x v="338"/>
    <x v="1"/>
    <x v="25"/>
    <n v="83623.38"/>
    <n v="5563.51"/>
  </r>
  <r>
    <x v="1"/>
    <x v="7"/>
    <x v="4"/>
    <x v="309"/>
    <x v="7"/>
    <x v="76"/>
    <n v="816"/>
    <n v="136"/>
  </r>
  <r>
    <x v="1"/>
    <x v="0"/>
    <x v="2"/>
    <x v="153"/>
    <x v="5"/>
    <x v="16"/>
    <n v="235982.43"/>
    <n v="102865"/>
  </r>
  <r>
    <x v="0"/>
    <x v="11"/>
    <x v="12"/>
    <x v="482"/>
    <x v="0"/>
    <x v="17"/>
    <n v="19611.37"/>
    <n v="1391"/>
  </r>
  <r>
    <x v="1"/>
    <x v="2"/>
    <x v="2"/>
    <x v="316"/>
    <x v="0"/>
    <x v="57"/>
    <n v="2074.25"/>
    <n v="261.49"/>
  </r>
  <r>
    <x v="0"/>
    <x v="4"/>
    <x v="12"/>
    <x v="482"/>
    <x v="1"/>
    <x v="8"/>
    <n v="4.45"/>
    <n v="3"/>
  </r>
  <r>
    <x v="0"/>
    <x v="11"/>
    <x v="12"/>
    <x v="482"/>
    <x v="0"/>
    <x v="19"/>
    <n v="4768.0200000000004"/>
    <n v="1645"/>
  </r>
  <r>
    <x v="1"/>
    <x v="11"/>
    <x v="2"/>
    <x v="531"/>
    <x v="1"/>
    <x v="39"/>
    <n v="8467.2099999999991"/>
    <n v="1899.5"/>
  </r>
  <r>
    <x v="0"/>
    <x v="8"/>
    <x v="10"/>
    <x v="1028"/>
    <x v="2"/>
    <x v="4"/>
    <n v="2298.5"/>
    <n v="1843"/>
  </r>
  <r>
    <x v="0"/>
    <x v="11"/>
    <x v="8"/>
    <x v="1418"/>
    <x v="6"/>
    <x v="13"/>
    <n v="6262.4"/>
    <n v="3062"/>
  </r>
  <r>
    <x v="1"/>
    <x v="4"/>
    <x v="2"/>
    <x v="331"/>
    <x v="7"/>
    <x v="77"/>
    <n v="13125.87"/>
    <n v="3357"/>
  </r>
  <r>
    <x v="1"/>
    <x v="5"/>
    <x v="2"/>
    <x v="338"/>
    <x v="0"/>
    <x v="32"/>
    <n v="1029"/>
    <n v="420"/>
  </r>
  <r>
    <x v="0"/>
    <x v="11"/>
    <x v="5"/>
    <x v="464"/>
    <x v="1"/>
    <x v="8"/>
    <n v="20"/>
    <n v="1"/>
  </r>
  <r>
    <x v="1"/>
    <x v="6"/>
    <x v="2"/>
    <x v="331"/>
    <x v="4"/>
    <x v="40"/>
    <n v="406.86"/>
    <n v="341"/>
  </r>
  <r>
    <x v="1"/>
    <x v="7"/>
    <x v="2"/>
    <x v="338"/>
    <x v="7"/>
    <x v="77"/>
    <n v="9186.6"/>
    <n v="2085"/>
  </r>
  <r>
    <x v="2"/>
    <x v="2"/>
    <x v="12"/>
    <x v="486"/>
    <x v="5"/>
    <x v="23"/>
    <n v="1104.21"/>
    <n v="2087"/>
  </r>
  <r>
    <x v="2"/>
    <x v="2"/>
    <x v="12"/>
    <x v="482"/>
    <x v="1"/>
    <x v="45"/>
    <n v="206.97"/>
    <n v="803"/>
  </r>
  <r>
    <x v="1"/>
    <x v="1"/>
    <x v="7"/>
    <x v="668"/>
    <x v="3"/>
    <x v="3"/>
    <n v="1907.68"/>
    <n v="723.2"/>
  </r>
  <r>
    <x v="1"/>
    <x v="1"/>
    <x v="7"/>
    <x v="578"/>
    <x v="8"/>
    <x v="44"/>
    <n v="2138"/>
    <n v="283"/>
  </r>
  <r>
    <x v="1"/>
    <x v="1"/>
    <x v="7"/>
    <x v="551"/>
    <x v="3"/>
    <x v="3"/>
    <n v="19.86"/>
    <n v="4.08"/>
  </r>
  <r>
    <x v="2"/>
    <x v="1"/>
    <x v="7"/>
    <x v="670"/>
    <x v="3"/>
    <x v="10"/>
    <n v="119.8"/>
    <n v="13"/>
  </r>
  <r>
    <x v="2"/>
    <x v="1"/>
    <x v="7"/>
    <x v="587"/>
    <x v="1"/>
    <x v="45"/>
    <n v="1183.47"/>
    <n v="548.6"/>
  </r>
  <r>
    <x v="2"/>
    <x v="1"/>
    <x v="7"/>
    <x v="713"/>
    <x v="1"/>
    <x v="45"/>
    <n v="135.05000000000001"/>
    <n v="34.4"/>
  </r>
  <r>
    <x v="2"/>
    <x v="1"/>
    <x v="7"/>
    <x v="110"/>
    <x v="5"/>
    <x v="63"/>
    <n v="1601.72"/>
    <n v="237.9"/>
  </r>
  <r>
    <x v="2"/>
    <x v="1"/>
    <x v="7"/>
    <x v="110"/>
    <x v="3"/>
    <x v="3"/>
    <n v="17.75"/>
    <n v="6.2"/>
  </r>
  <r>
    <x v="1"/>
    <x v="1"/>
    <x v="7"/>
    <x v="562"/>
    <x v="6"/>
    <x v="20"/>
    <n v="11029.21"/>
    <n v="1814.6"/>
  </r>
  <r>
    <x v="1"/>
    <x v="1"/>
    <x v="7"/>
    <x v="729"/>
    <x v="6"/>
    <x v="48"/>
    <n v="60422.85"/>
    <n v="26244"/>
  </r>
  <r>
    <x v="1"/>
    <x v="1"/>
    <x v="7"/>
    <x v="790"/>
    <x v="1"/>
    <x v="11"/>
    <n v="355.5"/>
    <n v="214"/>
  </r>
  <r>
    <x v="1"/>
    <x v="1"/>
    <x v="7"/>
    <x v="669"/>
    <x v="4"/>
    <x v="30"/>
    <n v="180"/>
    <n v="180"/>
  </r>
  <r>
    <x v="1"/>
    <x v="1"/>
    <x v="7"/>
    <x v="680"/>
    <x v="3"/>
    <x v="70"/>
    <n v="1763"/>
    <n v="274"/>
  </r>
  <r>
    <x v="1"/>
    <x v="1"/>
    <x v="7"/>
    <x v="576"/>
    <x v="4"/>
    <x v="30"/>
    <n v="30"/>
    <n v="10"/>
  </r>
  <r>
    <x v="1"/>
    <x v="1"/>
    <x v="7"/>
    <x v="555"/>
    <x v="1"/>
    <x v="54"/>
    <n v="49230.39"/>
    <n v="6887.1"/>
  </r>
  <r>
    <x v="1"/>
    <x v="1"/>
    <x v="7"/>
    <x v="725"/>
    <x v="1"/>
    <x v="54"/>
    <n v="541"/>
    <n v="67.5"/>
  </r>
  <r>
    <x v="1"/>
    <x v="1"/>
    <x v="7"/>
    <x v="553"/>
    <x v="3"/>
    <x v="75"/>
    <n v="13920.03"/>
    <n v="2295.5"/>
  </r>
  <r>
    <x v="2"/>
    <x v="1"/>
    <x v="7"/>
    <x v="681"/>
    <x v="3"/>
    <x v="70"/>
    <n v="517.79999999999995"/>
    <n v="108.1"/>
  </r>
  <r>
    <x v="2"/>
    <x v="1"/>
    <x v="7"/>
    <x v="136"/>
    <x v="5"/>
    <x v="23"/>
    <n v="64.22"/>
    <n v="88.2"/>
  </r>
  <r>
    <x v="2"/>
    <x v="1"/>
    <x v="7"/>
    <x v="717"/>
    <x v="5"/>
    <x v="23"/>
    <n v="171404.25"/>
    <n v="15987"/>
  </r>
  <r>
    <x v="2"/>
    <x v="1"/>
    <x v="7"/>
    <x v="711"/>
    <x v="0"/>
    <x v="24"/>
    <n v="68.88"/>
    <n v="2.8"/>
  </r>
  <r>
    <x v="1"/>
    <x v="1"/>
    <x v="7"/>
    <x v="719"/>
    <x v="3"/>
    <x v="10"/>
    <n v="1320"/>
    <n v="265"/>
  </r>
  <r>
    <x v="1"/>
    <x v="1"/>
    <x v="7"/>
    <x v="78"/>
    <x v="8"/>
    <x v="51"/>
    <n v="260"/>
    <n v="26"/>
  </r>
  <r>
    <x v="2"/>
    <x v="1"/>
    <x v="7"/>
    <x v="725"/>
    <x v="4"/>
    <x v="33"/>
    <n v="130"/>
    <n v="62.3"/>
  </r>
  <r>
    <x v="2"/>
    <x v="1"/>
    <x v="7"/>
    <x v="729"/>
    <x v="7"/>
    <x v="84"/>
    <n v="26379.040000000001"/>
    <n v="2127.3000000000002"/>
  </r>
  <r>
    <x v="2"/>
    <x v="1"/>
    <x v="7"/>
    <x v="569"/>
    <x v="3"/>
    <x v="12"/>
    <n v="75.599999999999994"/>
    <n v="4.2"/>
  </r>
  <r>
    <x v="2"/>
    <x v="1"/>
    <x v="7"/>
    <x v="708"/>
    <x v="1"/>
    <x v="62"/>
    <n v="36"/>
    <n v="8"/>
  </r>
  <r>
    <x v="1"/>
    <x v="1"/>
    <x v="7"/>
    <x v="695"/>
    <x v="8"/>
    <x v="44"/>
    <n v="60"/>
    <n v="6"/>
  </r>
  <r>
    <x v="1"/>
    <x v="1"/>
    <x v="7"/>
    <x v="579"/>
    <x v="3"/>
    <x v="10"/>
    <n v="3507.67"/>
    <n v="95.3"/>
  </r>
  <r>
    <x v="2"/>
    <x v="1"/>
    <x v="7"/>
    <x v="688"/>
    <x v="4"/>
    <x v="30"/>
    <n v="889.97"/>
    <n v="542"/>
  </r>
  <r>
    <x v="2"/>
    <x v="1"/>
    <x v="7"/>
    <x v="692"/>
    <x v="5"/>
    <x v="63"/>
    <n v="333.85"/>
    <n v="139.1"/>
  </r>
  <r>
    <x v="2"/>
    <x v="1"/>
    <x v="7"/>
    <x v="553"/>
    <x v="1"/>
    <x v="25"/>
    <n v="153"/>
    <n v="6"/>
  </r>
  <r>
    <x v="2"/>
    <x v="1"/>
    <x v="7"/>
    <x v="776"/>
    <x v="1"/>
    <x v="25"/>
    <n v="30"/>
    <n v="3"/>
  </r>
  <r>
    <x v="2"/>
    <x v="1"/>
    <x v="7"/>
    <x v="673"/>
    <x v="8"/>
    <x v="37"/>
    <n v="9718.2000000000007"/>
    <n v="2026.9"/>
  </r>
  <r>
    <x v="1"/>
    <x v="1"/>
    <x v="7"/>
    <x v="711"/>
    <x v="3"/>
    <x v="75"/>
    <n v="12479.05"/>
    <n v="1348.9"/>
  </r>
  <r>
    <x v="1"/>
    <x v="1"/>
    <x v="7"/>
    <x v="744"/>
    <x v="0"/>
    <x v="32"/>
    <n v="348"/>
    <n v="116"/>
  </r>
  <r>
    <x v="1"/>
    <x v="1"/>
    <x v="7"/>
    <x v="552"/>
    <x v="5"/>
    <x v="63"/>
    <n v="2033.44"/>
    <n v="2106"/>
  </r>
  <r>
    <x v="2"/>
    <x v="1"/>
    <x v="7"/>
    <x v="711"/>
    <x v="5"/>
    <x v="23"/>
    <n v="6269.81"/>
    <n v="2182.5"/>
  </r>
  <r>
    <x v="2"/>
    <x v="1"/>
    <x v="7"/>
    <x v="740"/>
    <x v="5"/>
    <x v="27"/>
    <n v="2934.08"/>
    <n v="2357.35"/>
  </r>
  <r>
    <x v="1"/>
    <x v="1"/>
    <x v="7"/>
    <x v="692"/>
    <x v="7"/>
    <x v="80"/>
    <n v="971.96"/>
    <n v="136.44999999999999"/>
  </r>
  <r>
    <x v="1"/>
    <x v="1"/>
    <x v="7"/>
    <x v="559"/>
    <x v="0"/>
    <x v="38"/>
    <n v="2610.2800000000002"/>
    <n v="228.4"/>
  </r>
  <r>
    <x v="2"/>
    <x v="1"/>
    <x v="7"/>
    <x v="662"/>
    <x v="1"/>
    <x v="72"/>
    <n v="7071.4"/>
    <n v="1318.6"/>
  </r>
  <r>
    <x v="2"/>
    <x v="1"/>
    <x v="7"/>
    <x v="575"/>
    <x v="3"/>
    <x v="71"/>
    <n v="1357.5"/>
    <n v="209"/>
  </r>
  <r>
    <x v="1"/>
    <x v="6"/>
    <x v="6"/>
    <x v="207"/>
    <x v="2"/>
    <x v="4"/>
    <n v="19745.25"/>
    <n v="5930.5"/>
  </r>
  <r>
    <x v="1"/>
    <x v="6"/>
    <x v="6"/>
    <x v="1591"/>
    <x v="1"/>
    <x v="8"/>
    <n v="923"/>
    <n v="1561"/>
  </r>
  <r>
    <x v="1"/>
    <x v="4"/>
    <x v="6"/>
    <x v="613"/>
    <x v="2"/>
    <x v="4"/>
    <n v="661.5"/>
    <n v="147"/>
  </r>
  <r>
    <x v="0"/>
    <x v="9"/>
    <x v="6"/>
    <x v="1074"/>
    <x v="2"/>
    <x v="4"/>
    <n v="4434.3"/>
    <n v="4199"/>
  </r>
  <r>
    <x v="0"/>
    <x v="6"/>
    <x v="6"/>
    <x v="1205"/>
    <x v="2"/>
    <x v="2"/>
    <n v="13.83"/>
    <n v="86.1"/>
  </r>
  <r>
    <x v="0"/>
    <x v="10"/>
    <x v="6"/>
    <x v="609"/>
    <x v="0"/>
    <x v="0"/>
    <n v="2"/>
    <n v="2"/>
  </r>
  <r>
    <x v="1"/>
    <x v="0"/>
    <x v="6"/>
    <x v="1386"/>
    <x v="2"/>
    <x v="36"/>
    <n v="113.2"/>
    <n v="102"/>
  </r>
  <r>
    <x v="1"/>
    <x v="2"/>
    <x v="6"/>
    <x v="1590"/>
    <x v="2"/>
    <x v="4"/>
    <n v="55.22"/>
    <n v="35.06"/>
  </r>
  <r>
    <x v="1"/>
    <x v="0"/>
    <x v="6"/>
    <x v="1088"/>
    <x v="2"/>
    <x v="36"/>
    <n v="10.199999999999999"/>
    <n v="6"/>
  </r>
  <r>
    <x v="1"/>
    <x v="10"/>
    <x v="6"/>
    <x v="1074"/>
    <x v="2"/>
    <x v="4"/>
    <n v="763.2"/>
    <n v="240"/>
  </r>
  <r>
    <x v="1"/>
    <x v="10"/>
    <x v="6"/>
    <x v="139"/>
    <x v="2"/>
    <x v="4"/>
    <n v="10"/>
    <n v="10"/>
  </r>
  <r>
    <x v="1"/>
    <x v="9"/>
    <x v="6"/>
    <x v="424"/>
    <x v="2"/>
    <x v="4"/>
    <n v="1004.62"/>
    <n v="509.64"/>
  </r>
  <r>
    <x v="2"/>
    <x v="9"/>
    <x v="6"/>
    <x v="1319"/>
    <x v="2"/>
    <x v="4"/>
    <n v="1219.2"/>
    <n v="3174"/>
  </r>
  <r>
    <x v="1"/>
    <x v="5"/>
    <x v="6"/>
    <x v="1222"/>
    <x v="2"/>
    <x v="53"/>
    <n v="447.3"/>
    <n v="90"/>
  </r>
  <r>
    <x v="0"/>
    <x v="1"/>
    <x v="6"/>
    <x v="427"/>
    <x v="2"/>
    <x v="53"/>
    <n v="2738.1"/>
    <n v="1321"/>
  </r>
  <r>
    <x v="0"/>
    <x v="1"/>
    <x v="6"/>
    <x v="1479"/>
    <x v="2"/>
    <x v="4"/>
    <n v="150"/>
    <n v="30"/>
  </r>
  <r>
    <x v="2"/>
    <x v="9"/>
    <x v="6"/>
    <x v="1463"/>
    <x v="2"/>
    <x v="2"/>
    <n v="23"/>
    <n v="230"/>
  </r>
  <r>
    <x v="2"/>
    <x v="9"/>
    <x v="6"/>
    <x v="1316"/>
    <x v="2"/>
    <x v="2"/>
    <n v="7.5"/>
    <n v="75"/>
  </r>
  <r>
    <x v="0"/>
    <x v="5"/>
    <x v="6"/>
    <x v="59"/>
    <x v="2"/>
    <x v="36"/>
    <n v="18"/>
    <n v="12"/>
  </r>
  <r>
    <x v="0"/>
    <x v="4"/>
    <x v="6"/>
    <x v="1463"/>
    <x v="2"/>
    <x v="36"/>
    <n v="11.5"/>
    <n v="23"/>
  </r>
  <r>
    <x v="0"/>
    <x v="4"/>
    <x v="6"/>
    <x v="1327"/>
    <x v="2"/>
    <x v="36"/>
    <n v="135"/>
    <n v="78"/>
  </r>
  <r>
    <x v="1"/>
    <x v="5"/>
    <x v="6"/>
    <x v="600"/>
    <x v="0"/>
    <x v="0"/>
    <n v="20"/>
    <n v="10"/>
  </r>
  <r>
    <x v="0"/>
    <x v="4"/>
    <x v="6"/>
    <x v="1651"/>
    <x v="2"/>
    <x v="53"/>
    <n v="800"/>
    <n v="200"/>
  </r>
  <r>
    <x v="0"/>
    <x v="4"/>
    <x v="6"/>
    <x v="427"/>
    <x v="2"/>
    <x v="4"/>
    <n v="1.8"/>
    <n v="18"/>
  </r>
  <r>
    <x v="2"/>
    <x v="1"/>
    <x v="6"/>
    <x v="207"/>
    <x v="2"/>
    <x v="4"/>
    <n v="33133.97"/>
    <n v="16353"/>
  </r>
  <r>
    <x v="0"/>
    <x v="5"/>
    <x v="6"/>
    <x v="1291"/>
    <x v="2"/>
    <x v="4"/>
    <n v="433.5"/>
    <n v="289"/>
  </r>
  <r>
    <x v="0"/>
    <x v="0"/>
    <x v="6"/>
    <x v="1590"/>
    <x v="2"/>
    <x v="4"/>
    <n v="1809"/>
    <n v="2010"/>
  </r>
  <r>
    <x v="0"/>
    <x v="2"/>
    <x v="6"/>
    <x v="609"/>
    <x v="1"/>
    <x v="1"/>
    <n v="2948.1"/>
    <n v="1691"/>
  </r>
  <r>
    <x v="0"/>
    <x v="5"/>
    <x v="6"/>
    <x v="1525"/>
    <x v="2"/>
    <x v="2"/>
    <n v="4.5"/>
    <n v="45"/>
  </r>
  <r>
    <x v="0"/>
    <x v="2"/>
    <x v="6"/>
    <x v="1711"/>
    <x v="2"/>
    <x v="4"/>
    <n v="742"/>
    <n v="990"/>
  </r>
  <r>
    <x v="1"/>
    <x v="6"/>
    <x v="6"/>
    <x v="1548"/>
    <x v="2"/>
    <x v="36"/>
    <n v="27"/>
    <n v="15"/>
  </r>
  <r>
    <x v="0"/>
    <x v="0"/>
    <x v="6"/>
    <x v="600"/>
    <x v="0"/>
    <x v="0"/>
    <n v="3.25"/>
    <n v="2.5"/>
  </r>
  <r>
    <x v="2"/>
    <x v="2"/>
    <x v="6"/>
    <x v="209"/>
    <x v="2"/>
    <x v="2"/>
    <n v="0.4"/>
    <n v="2"/>
  </r>
  <r>
    <x v="0"/>
    <x v="6"/>
    <x v="6"/>
    <x v="379"/>
    <x v="2"/>
    <x v="36"/>
    <n v="43.5"/>
    <n v="29"/>
  </r>
  <r>
    <x v="0"/>
    <x v="0"/>
    <x v="6"/>
    <x v="1471"/>
    <x v="4"/>
    <x v="21"/>
    <n v="44059.68"/>
    <n v="163264"/>
  </r>
  <r>
    <x v="0"/>
    <x v="9"/>
    <x v="6"/>
    <x v="1463"/>
    <x v="2"/>
    <x v="36"/>
    <n v="37"/>
    <n v="74"/>
  </r>
  <r>
    <x v="0"/>
    <x v="6"/>
    <x v="6"/>
    <x v="1501"/>
    <x v="2"/>
    <x v="4"/>
    <n v="491.6"/>
    <n v="163"/>
  </r>
  <r>
    <x v="0"/>
    <x v="2"/>
    <x v="6"/>
    <x v="612"/>
    <x v="4"/>
    <x v="21"/>
    <n v="5718.08"/>
    <n v="35738"/>
  </r>
  <r>
    <x v="1"/>
    <x v="4"/>
    <x v="6"/>
    <x v="1624"/>
    <x v="2"/>
    <x v="53"/>
    <n v="160"/>
    <n v="32"/>
  </r>
  <r>
    <x v="1"/>
    <x v="4"/>
    <x v="6"/>
    <x v="608"/>
    <x v="2"/>
    <x v="4"/>
    <n v="53.5"/>
    <n v="80"/>
  </r>
  <r>
    <x v="0"/>
    <x v="8"/>
    <x v="4"/>
    <x v="525"/>
    <x v="4"/>
    <x v="5"/>
    <n v="464453.78"/>
    <n v="1367728"/>
  </r>
  <r>
    <x v="1"/>
    <x v="11"/>
    <x v="2"/>
    <x v="1328"/>
    <x v="2"/>
    <x v="31"/>
    <n v="163228.85999999999"/>
    <n v="401.32"/>
  </r>
  <r>
    <x v="1"/>
    <x v="6"/>
    <x v="4"/>
    <x v="32"/>
    <x v="1"/>
    <x v="45"/>
    <n v="3.99"/>
    <n v="23"/>
  </r>
  <r>
    <x v="1"/>
    <x v="6"/>
    <x v="4"/>
    <x v="36"/>
    <x v="5"/>
    <x v="23"/>
    <n v="15590.44"/>
    <n v="4091"/>
  </r>
  <r>
    <x v="1"/>
    <x v="9"/>
    <x v="2"/>
    <x v="640"/>
    <x v="8"/>
    <x v="51"/>
    <n v="28434.7"/>
    <n v="4019.9"/>
  </r>
  <r>
    <x v="1"/>
    <x v="5"/>
    <x v="2"/>
    <x v="640"/>
    <x v="5"/>
    <x v="18"/>
    <n v="844.12"/>
    <n v="424.3"/>
  </r>
  <r>
    <x v="1"/>
    <x v="0"/>
    <x v="2"/>
    <x v="1345"/>
    <x v="6"/>
    <x v="82"/>
    <n v="1692.16"/>
    <n v="423.04"/>
  </r>
  <r>
    <x v="0"/>
    <x v="9"/>
    <x v="4"/>
    <x v="525"/>
    <x v="1"/>
    <x v="7"/>
    <n v="2452.6999999999998"/>
    <n v="1278"/>
  </r>
  <r>
    <x v="1"/>
    <x v="8"/>
    <x v="2"/>
    <x v="658"/>
    <x v="4"/>
    <x v="52"/>
    <n v="14.61"/>
    <n v="18.75"/>
  </r>
  <r>
    <x v="2"/>
    <x v="5"/>
    <x v="4"/>
    <x v="36"/>
    <x v="1"/>
    <x v="54"/>
    <n v="29723.74"/>
    <n v="6176"/>
  </r>
  <r>
    <x v="1"/>
    <x v="3"/>
    <x v="4"/>
    <x v="525"/>
    <x v="5"/>
    <x v="16"/>
    <n v="35266.629999999997"/>
    <n v="14129"/>
  </r>
  <r>
    <x v="0"/>
    <x v="8"/>
    <x v="4"/>
    <x v="619"/>
    <x v="0"/>
    <x v="57"/>
    <n v="29.15"/>
    <n v="7"/>
  </r>
  <r>
    <x v="2"/>
    <x v="10"/>
    <x v="4"/>
    <x v="36"/>
    <x v="1"/>
    <x v="45"/>
    <n v="133.47"/>
    <n v="80"/>
  </r>
  <r>
    <x v="1"/>
    <x v="9"/>
    <x v="2"/>
    <x v="526"/>
    <x v="5"/>
    <x v="23"/>
    <n v="261.3"/>
    <n v="123.9"/>
  </r>
  <r>
    <x v="1"/>
    <x v="1"/>
    <x v="4"/>
    <x v="619"/>
    <x v="1"/>
    <x v="72"/>
    <n v="684.08"/>
    <n v="123"/>
  </r>
  <r>
    <x v="1"/>
    <x v="1"/>
    <x v="2"/>
    <x v="847"/>
    <x v="1"/>
    <x v="8"/>
    <n v="4716.76"/>
    <n v="769.44"/>
  </r>
  <r>
    <x v="1"/>
    <x v="2"/>
    <x v="4"/>
    <x v="525"/>
    <x v="1"/>
    <x v="62"/>
    <n v="33575.519999999997"/>
    <n v="2546"/>
  </r>
  <r>
    <x v="1"/>
    <x v="8"/>
    <x v="2"/>
    <x v="528"/>
    <x v="0"/>
    <x v="14"/>
    <n v="10.77"/>
    <n v="2.2000000000000002"/>
  </r>
  <r>
    <x v="1"/>
    <x v="7"/>
    <x v="2"/>
    <x v="640"/>
    <x v="1"/>
    <x v="72"/>
    <n v="14484.15"/>
    <n v="956.1"/>
  </r>
  <r>
    <x v="1"/>
    <x v="7"/>
    <x v="2"/>
    <x v="625"/>
    <x v="1"/>
    <x v="8"/>
    <n v="11017.86"/>
    <n v="1998.9"/>
  </r>
  <r>
    <x v="1"/>
    <x v="3"/>
    <x v="2"/>
    <x v="528"/>
    <x v="5"/>
    <x v="23"/>
    <n v="3700.75"/>
    <n v="1984"/>
  </r>
  <r>
    <x v="1"/>
    <x v="5"/>
    <x v="2"/>
    <x v="636"/>
    <x v="0"/>
    <x v="0"/>
    <n v="11.06"/>
    <n v="1.5"/>
  </r>
  <r>
    <x v="1"/>
    <x v="0"/>
    <x v="2"/>
    <x v="532"/>
    <x v="1"/>
    <x v="45"/>
    <n v="6786.88"/>
    <n v="1690.2"/>
  </r>
  <r>
    <x v="1"/>
    <x v="0"/>
    <x v="4"/>
    <x v="525"/>
    <x v="0"/>
    <x v="38"/>
    <n v="2285.84"/>
    <n v="218"/>
  </r>
  <r>
    <x v="1"/>
    <x v="7"/>
    <x v="2"/>
    <x v="526"/>
    <x v="8"/>
    <x v="44"/>
    <n v="2840.65"/>
    <n v="344.6"/>
  </r>
  <r>
    <x v="0"/>
    <x v="8"/>
    <x v="4"/>
    <x v="525"/>
    <x v="3"/>
    <x v="22"/>
    <n v="177"/>
    <n v="11"/>
  </r>
  <r>
    <x v="0"/>
    <x v="9"/>
    <x v="4"/>
    <x v="36"/>
    <x v="0"/>
    <x v="57"/>
    <n v="2730.03"/>
    <n v="2486"/>
  </r>
  <r>
    <x v="1"/>
    <x v="7"/>
    <x v="2"/>
    <x v="542"/>
    <x v="0"/>
    <x v="57"/>
    <n v="13.35"/>
    <n v="0.85"/>
  </r>
  <r>
    <x v="1"/>
    <x v="10"/>
    <x v="2"/>
    <x v="542"/>
    <x v="0"/>
    <x v="32"/>
    <n v="922.3"/>
    <n v="256.35000000000002"/>
  </r>
  <r>
    <x v="1"/>
    <x v="9"/>
    <x v="2"/>
    <x v="636"/>
    <x v="0"/>
    <x v="14"/>
    <n v="874.06"/>
    <n v="69.55"/>
  </r>
  <r>
    <x v="1"/>
    <x v="0"/>
    <x v="2"/>
    <x v="658"/>
    <x v="4"/>
    <x v="5"/>
    <n v="2098.35"/>
    <n v="1204.6500000000001"/>
  </r>
  <r>
    <x v="0"/>
    <x v="4"/>
    <x v="4"/>
    <x v="36"/>
    <x v="3"/>
    <x v="64"/>
    <n v="817.5"/>
    <n v="47"/>
  </r>
  <r>
    <x v="1"/>
    <x v="2"/>
    <x v="4"/>
    <x v="619"/>
    <x v="1"/>
    <x v="7"/>
    <n v="3539.98"/>
    <n v="1363"/>
  </r>
  <r>
    <x v="1"/>
    <x v="2"/>
    <x v="2"/>
    <x v="526"/>
    <x v="0"/>
    <x v="38"/>
    <n v="136.6"/>
    <n v="6.8"/>
  </r>
  <r>
    <x v="1"/>
    <x v="4"/>
    <x v="2"/>
    <x v="34"/>
    <x v="8"/>
    <x v="44"/>
    <n v="91572.3"/>
    <n v="10607.3"/>
  </r>
  <r>
    <x v="1"/>
    <x v="1"/>
    <x v="2"/>
    <x v="542"/>
    <x v="1"/>
    <x v="54"/>
    <n v="24174.47"/>
    <n v="3449.1"/>
  </r>
  <r>
    <x v="1"/>
    <x v="5"/>
    <x v="2"/>
    <x v="49"/>
    <x v="0"/>
    <x v="17"/>
    <n v="35.39"/>
    <n v="1.54"/>
  </r>
  <r>
    <x v="1"/>
    <x v="11"/>
    <x v="2"/>
    <x v="633"/>
    <x v="1"/>
    <x v="45"/>
    <n v="57.12"/>
    <n v="25.37"/>
  </r>
  <r>
    <x v="0"/>
    <x v="4"/>
    <x v="4"/>
    <x v="525"/>
    <x v="1"/>
    <x v="72"/>
    <n v="14521.18"/>
    <n v="1057"/>
  </r>
  <r>
    <x v="0"/>
    <x v="0"/>
    <x v="4"/>
    <x v="619"/>
    <x v="6"/>
    <x v="78"/>
    <n v="54779"/>
    <n v="17103"/>
  </r>
  <r>
    <x v="1"/>
    <x v="6"/>
    <x v="2"/>
    <x v="528"/>
    <x v="3"/>
    <x v="3"/>
    <n v="16950.63"/>
    <n v="2083.3000000000002"/>
  </r>
  <r>
    <x v="1"/>
    <x v="4"/>
    <x v="2"/>
    <x v="526"/>
    <x v="1"/>
    <x v="54"/>
    <n v="252.3"/>
    <n v="32.4"/>
  </r>
  <r>
    <x v="1"/>
    <x v="2"/>
    <x v="4"/>
    <x v="525"/>
    <x v="6"/>
    <x v="78"/>
    <n v="8361"/>
    <n v="2961"/>
  </r>
  <r>
    <x v="1"/>
    <x v="11"/>
    <x v="4"/>
    <x v="619"/>
    <x v="6"/>
    <x v="78"/>
    <n v="8145.5"/>
    <n v="6725"/>
  </r>
  <r>
    <x v="1"/>
    <x v="0"/>
    <x v="2"/>
    <x v="631"/>
    <x v="3"/>
    <x v="64"/>
    <n v="6050.25"/>
    <n v="180.25"/>
  </r>
  <r>
    <x v="2"/>
    <x v="3"/>
    <x v="4"/>
    <x v="525"/>
    <x v="5"/>
    <x v="28"/>
    <n v="286.63"/>
    <n v="89"/>
  </r>
  <r>
    <x v="0"/>
    <x v="6"/>
    <x v="4"/>
    <x v="525"/>
    <x v="5"/>
    <x v="28"/>
    <n v="63.02"/>
    <n v="22"/>
  </r>
  <r>
    <x v="1"/>
    <x v="10"/>
    <x v="2"/>
    <x v="154"/>
    <x v="0"/>
    <x v="17"/>
    <n v="237.2"/>
    <n v="9.6"/>
  </r>
  <r>
    <x v="1"/>
    <x v="11"/>
    <x v="2"/>
    <x v="620"/>
    <x v="0"/>
    <x v="32"/>
    <n v="19.8"/>
    <n v="0.9"/>
  </r>
  <r>
    <x v="2"/>
    <x v="1"/>
    <x v="4"/>
    <x v="525"/>
    <x v="2"/>
    <x v="31"/>
    <n v="1329.26"/>
    <n v="135"/>
  </r>
  <r>
    <x v="0"/>
    <x v="8"/>
    <x v="4"/>
    <x v="525"/>
    <x v="1"/>
    <x v="54"/>
    <n v="6693.36"/>
    <n v="1450"/>
  </r>
  <r>
    <x v="1"/>
    <x v="1"/>
    <x v="4"/>
    <x v="525"/>
    <x v="0"/>
    <x v="19"/>
    <n v="637.64"/>
    <n v="155"/>
  </r>
  <r>
    <x v="2"/>
    <x v="5"/>
    <x v="4"/>
    <x v="525"/>
    <x v="5"/>
    <x v="63"/>
    <n v="37.159999999999997"/>
    <n v="139"/>
  </r>
  <r>
    <x v="1"/>
    <x v="11"/>
    <x v="2"/>
    <x v="154"/>
    <x v="0"/>
    <x v="17"/>
    <n v="3888.3"/>
    <n v="185.3"/>
  </r>
  <r>
    <x v="2"/>
    <x v="7"/>
    <x v="4"/>
    <x v="36"/>
    <x v="1"/>
    <x v="72"/>
    <n v="21955.32"/>
    <n v="1959"/>
  </r>
  <r>
    <x v="1"/>
    <x v="10"/>
    <x v="4"/>
    <x v="32"/>
    <x v="4"/>
    <x v="5"/>
    <n v="176.18"/>
    <n v="48"/>
  </r>
  <r>
    <x v="1"/>
    <x v="6"/>
    <x v="4"/>
    <x v="36"/>
    <x v="5"/>
    <x v="18"/>
    <n v="1149.22"/>
    <n v="490"/>
  </r>
  <r>
    <x v="0"/>
    <x v="11"/>
    <x v="4"/>
    <x v="643"/>
    <x v="1"/>
    <x v="8"/>
    <n v="2011.36"/>
    <n v="468"/>
  </r>
  <r>
    <x v="1"/>
    <x v="4"/>
    <x v="2"/>
    <x v="638"/>
    <x v="3"/>
    <x v="29"/>
    <n v="48.86"/>
    <n v="13.64"/>
  </r>
  <r>
    <x v="1"/>
    <x v="5"/>
    <x v="2"/>
    <x v="638"/>
    <x v="6"/>
    <x v="13"/>
    <n v="16028.1"/>
    <n v="1077.17"/>
  </r>
  <r>
    <x v="1"/>
    <x v="3"/>
    <x v="2"/>
    <x v="154"/>
    <x v="0"/>
    <x v="83"/>
    <n v="3"/>
    <n v="0.5"/>
  </r>
  <r>
    <x v="1"/>
    <x v="2"/>
    <x v="2"/>
    <x v="1143"/>
    <x v="3"/>
    <x v="64"/>
    <n v="399.6"/>
    <n v="22.2"/>
  </r>
  <r>
    <x v="1"/>
    <x v="10"/>
    <x v="2"/>
    <x v="647"/>
    <x v="6"/>
    <x v="48"/>
    <n v="1085.69"/>
    <n v="176.8"/>
  </r>
  <r>
    <x v="1"/>
    <x v="1"/>
    <x v="2"/>
    <x v="880"/>
    <x v="1"/>
    <x v="8"/>
    <n v="622.59"/>
    <n v="415.98"/>
  </r>
  <r>
    <x v="1"/>
    <x v="11"/>
    <x v="2"/>
    <x v="650"/>
    <x v="3"/>
    <x v="64"/>
    <n v="5842.66"/>
    <n v="237"/>
  </r>
  <r>
    <x v="1"/>
    <x v="8"/>
    <x v="2"/>
    <x v="652"/>
    <x v="1"/>
    <x v="11"/>
    <n v="15900.77"/>
    <n v="3191.6"/>
  </r>
  <r>
    <x v="1"/>
    <x v="2"/>
    <x v="2"/>
    <x v="652"/>
    <x v="1"/>
    <x v="11"/>
    <n v="12536.8"/>
    <n v="2173.15"/>
  </r>
  <r>
    <x v="1"/>
    <x v="4"/>
    <x v="4"/>
    <x v="643"/>
    <x v="3"/>
    <x v="3"/>
    <n v="13.65"/>
    <n v="9"/>
  </r>
  <r>
    <x v="1"/>
    <x v="0"/>
    <x v="2"/>
    <x v="533"/>
    <x v="8"/>
    <x v="37"/>
    <n v="18597.72"/>
    <n v="3032.75"/>
  </r>
  <r>
    <x v="1"/>
    <x v="6"/>
    <x v="2"/>
    <x v="647"/>
    <x v="3"/>
    <x v="75"/>
    <n v="1215.8499999999999"/>
    <n v="153.4"/>
  </r>
  <r>
    <x v="1"/>
    <x v="7"/>
    <x v="2"/>
    <x v="883"/>
    <x v="10"/>
    <x v="91"/>
    <n v="1566.4"/>
    <n v="4329"/>
  </r>
  <r>
    <x v="1"/>
    <x v="9"/>
    <x v="2"/>
    <x v="880"/>
    <x v="1"/>
    <x v="59"/>
    <n v="444.77"/>
    <n v="195.56"/>
  </r>
  <r>
    <x v="1"/>
    <x v="0"/>
    <x v="2"/>
    <x v="645"/>
    <x v="0"/>
    <x v="83"/>
    <n v="69"/>
    <n v="26.5"/>
  </r>
  <r>
    <x v="1"/>
    <x v="11"/>
    <x v="4"/>
    <x v="643"/>
    <x v="8"/>
    <x v="51"/>
    <n v="4415.74"/>
    <n v="659"/>
  </r>
  <r>
    <x v="1"/>
    <x v="9"/>
    <x v="4"/>
    <x v="643"/>
    <x v="0"/>
    <x v="17"/>
    <n v="6567.46"/>
    <n v="427"/>
  </r>
  <r>
    <x v="0"/>
    <x v="3"/>
    <x v="4"/>
    <x v="643"/>
    <x v="3"/>
    <x v="10"/>
    <n v="222576.48"/>
    <n v="5105"/>
  </r>
  <r>
    <x v="1"/>
    <x v="11"/>
    <x v="2"/>
    <x v="49"/>
    <x v="8"/>
    <x v="37"/>
    <n v="18128.259999999998"/>
    <n v="2171.14"/>
  </r>
  <r>
    <x v="1"/>
    <x v="3"/>
    <x v="2"/>
    <x v="649"/>
    <x v="1"/>
    <x v="11"/>
    <n v="31096.93"/>
    <n v="4334.1000000000004"/>
  </r>
  <r>
    <x v="1"/>
    <x v="3"/>
    <x v="2"/>
    <x v="878"/>
    <x v="1"/>
    <x v="8"/>
    <n v="1975.23"/>
    <n v="646.76"/>
  </r>
  <r>
    <x v="1"/>
    <x v="1"/>
    <x v="2"/>
    <x v="638"/>
    <x v="0"/>
    <x v="24"/>
    <n v="2001.82"/>
    <n v="74.739999999999995"/>
  </r>
  <r>
    <x v="1"/>
    <x v="5"/>
    <x v="2"/>
    <x v="638"/>
    <x v="0"/>
    <x v="24"/>
    <n v="1401.24"/>
    <n v="36.22"/>
  </r>
  <r>
    <x v="1"/>
    <x v="7"/>
    <x v="2"/>
    <x v="645"/>
    <x v="8"/>
    <x v="51"/>
    <n v="3168.2"/>
    <n v="377.5"/>
  </r>
  <r>
    <x v="1"/>
    <x v="7"/>
    <x v="2"/>
    <x v="880"/>
    <x v="0"/>
    <x v="32"/>
    <n v="426.66"/>
    <n v="104.14"/>
  </r>
  <r>
    <x v="1"/>
    <x v="5"/>
    <x v="2"/>
    <x v="638"/>
    <x v="1"/>
    <x v="39"/>
    <n v="28182.57"/>
    <n v="2768.15"/>
  </r>
  <r>
    <x v="1"/>
    <x v="3"/>
    <x v="2"/>
    <x v="652"/>
    <x v="3"/>
    <x v="3"/>
    <n v="3832.62"/>
    <n v="1764.9"/>
  </r>
  <r>
    <x v="2"/>
    <x v="5"/>
    <x v="4"/>
    <x v="643"/>
    <x v="5"/>
    <x v="61"/>
    <n v="246.31"/>
    <n v="97"/>
  </r>
  <r>
    <x v="1"/>
    <x v="3"/>
    <x v="2"/>
    <x v="650"/>
    <x v="1"/>
    <x v="50"/>
    <n v="3922.99"/>
    <n v="1234.5"/>
  </r>
  <r>
    <x v="2"/>
    <x v="8"/>
    <x v="4"/>
    <x v="643"/>
    <x v="3"/>
    <x v="71"/>
    <n v="253811.9"/>
    <n v="8001"/>
  </r>
  <r>
    <x v="1"/>
    <x v="9"/>
    <x v="2"/>
    <x v="638"/>
    <x v="8"/>
    <x v="44"/>
    <n v="120515.06"/>
    <n v="18528.349999999999"/>
  </r>
  <r>
    <x v="1"/>
    <x v="3"/>
    <x v="2"/>
    <x v="648"/>
    <x v="1"/>
    <x v="11"/>
    <n v="673.44"/>
    <n v="787.3"/>
  </r>
  <r>
    <x v="1"/>
    <x v="9"/>
    <x v="2"/>
    <x v="646"/>
    <x v="8"/>
    <x v="51"/>
    <n v="6103.77"/>
    <n v="753.88"/>
  </r>
  <r>
    <x v="1"/>
    <x v="8"/>
    <x v="2"/>
    <x v="646"/>
    <x v="1"/>
    <x v="7"/>
    <n v="259.05"/>
    <n v="39.5"/>
  </r>
  <r>
    <x v="1"/>
    <x v="7"/>
    <x v="4"/>
    <x v="643"/>
    <x v="3"/>
    <x v="70"/>
    <n v="745960.67"/>
    <n v="39436"/>
  </r>
  <r>
    <x v="1"/>
    <x v="11"/>
    <x v="4"/>
    <x v="643"/>
    <x v="1"/>
    <x v="54"/>
    <n v="115.9"/>
    <n v="13"/>
  </r>
  <r>
    <x v="1"/>
    <x v="6"/>
    <x v="2"/>
    <x v="649"/>
    <x v="4"/>
    <x v="30"/>
    <n v="53.6"/>
    <n v="10"/>
  </r>
  <r>
    <x v="1"/>
    <x v="10"/>
    <x v="2"/>
    <x v="644"/>
    <x v="5"/>
    <x v="9"/>
    <n v="62.25"/>
    <n v="16.5"/>
  </r>
  <r>
    <x v="1"/>
    <x v="0"/>
    <x v="2"/>
    <x v="654"/>
    <x v="1"/>
    <x v="72"/>
    <n v="15583.57"/>
    <n v="1677.2"/>
  </r>
  <r>
    <x v="1"/>
    <x v="6"/>
    <x v="2"/>
    <x v="647"/>
    <x v="3"/>
    <x v="10"/>
    <n v="27190.62"/>
    <n v="1132.1400000000001"/>
  </r>
  <r>
    <x v="1"/>
    <x v="10"/>
    <x v="2"/>
    <x v="646"/>
    <x v="5"/>
    <x v="16"/>
    <n v="1156.74"/>
    <n v="166.6"/>
  </r>
  <r>
    <x v="2"/>
    <x v="0"/>
    <x v="4"/>
    <x v="643"/>
    <x v="5"/>
    <x v="63"/>
    <n v="2290.84"/>
    <n v="2918"/>
  </r>
  <r>
    <x v="1"/>
    <x v="2"/>
    <x v="2"/>
    <x v="638"/>
    <x v="4"/>
    <x v="33"/>
    <n v="1340.38"/>
    <n v="921.19"/>
  </r>
  <r>
    <x v="1"/>
    <x v="10"/>
    <x v="2"/>
    <x v="880"/>
    <x v="4"/>
    <x v="5"/>
    <n v="39.68"/>
    <n v="51.54"/>
  </r>
  <r>
    <x v="1"/>
    <x v="2"/>
    <x v="2"/>
    <x v="645"/>
    <x v="3"/>
    <x v="64"/>
    <n v="1515"/>
    <n v="36.5"/>
  </r>
  <r>
    <x v="1"/>
    <x v="0"/>
    <x v="2"/>
    <x v="645"/>
    <x v="1"/>
    <x v="45"/>
    <n v="9.8800000000000008"/>
    <n v="44"/>
  </r>
  <r>
    <x v="1"/>
    <x v="6"/>
    <x v="2"/>
    <x v="638"/>
    <x v="4"/>
    <x v="52"/>
    <n v="1210115.1200000001"/>
    <n v="346840.83"/>
  </r>
  <r>
    <x v="1"/>
    <x v="4"/>
    <x v="2"/>
    <x v="638"/>
    <x v="4"/>
    <x v="52"/>
    <n v="27953.56"/>
    <n v="29339.759999999998"/>
  </r>
  <r>
    <x v="1"/>
    <x v="8"/>
    <x v="2"/>
    <x v="644"/>
    <x v="0"/>
    <x v="17"/>
    <n v="2876.23"/>
    <n v="161.75"/>
  </r>
  <r>
    <x v="1"/>
    <x v="9"/>
    <x v="2"/>
    <x v="642"/>
    <x v="0"/>
    <x v="17"/>
    <n v="2424.4"/>
    <n v="125.3"/>
  </r>
  <r>
    <x v="2"/>
    <x v="11"/>
    <x v="4"/>
    <x v="525"/>
    <x v="3"/>
    <x v="29"/>
    <n v="522.76"/>
    <n v="28"/>
  </r>
  <r>
    <x v="1"/>
    <x v="3"/>
    <x v="2"/>
    <x v="644"/>
    <x v="1"/>
    <x v="72"/>
    <n v="206.68"/>
    <n v="15"/>
  </r>
  <r>
    <x v="1"/>
    <x v="3"/>
    <x v="2"/>
    <x v="879"/>
    <x v="0"/>
    <x v="24"/>
    <n v="2512.67"/>
    <n v="92.01"/>
  </r>
  <r>
    <x v="1"/>
    <x v="6"/>
    <x v="2"/>
    <x v="650"/>
    <x v="4"/>
    <x v="5"/>
    <n v="4444.1499999999996"/>
    <n v="6304.5"/>
  </r>
  <r>
    <x v="0"/>
    <x v="1"/>
    <x v="4"/>
    <x v="36"/>
    <x v="3"/>
    <x v="29"/>
    <n v="84.8"/>
    <n v="3"/>
  </r>
  <r>
    <x v="1"/>
    <x v="9"/>
    <x v="2"/>
    <x v="647"/>
    <x v="4"/>
    <x v="5"/>
    <n v="128.08000000000001"/>
    <n v="146.91"/>
  </r>
  <r>
    <x v="1"/>
    <x v="10"/>
    <x v="2"/>
    <x v="644"/>
    <x v="5"/>
    <x v="47"/>
    <n v="7079.05"/>
    <n v="1014.5"/>
  </r>
  <r>
    <x v="1"/>
    <x v="3"/>
    <x v="2"/>
    <x v="650"/>
    <x v="5"/>
    <x v="16"/>
    <n v="49.37"/>
    <n v="10.25"/>
  </r>
  <r>
    <x v="1"/>
    <x v="8"/>
    <x v="2"/>
    <x v="652"/>
    <x v="4"/>
    <x v="5"/>
    <n v="619.54999999999995"/>
    <n v="1364.88"/>
  </r>
  <r>
    <x v="1"/>
    <x v="9"/>
    <x v="2"/>
    <x v="154"/>
    <x v="1"/>
    <x v="25"/>
    <n v="1173.9000000000001"/>
    <n v="59.8"/>
  </r>
  <r>
    <x v="1"/>
    <x v="1"/>
    <x v="2"/>
    <x v="529"/>
    <x v="5"/>
    <x v="16"/>
    <n v="1471"/>
    <n v="147.1"/>
  </r>
  <r>
    <x v="1"/>
    <x v="7"/>
    <x v="2"/>
    <x v="636"/>
    <x v="5"/>
    <x v="16"/>
    <n v="5177.5"/>
    <n v="973.5"/>
  </r>
  <r>
    <x v="1"/>
    <x v="0"/>
    <x v="2"/>
    <x v="1465"/>
    <x v="7"/>
    <x v="60"/>
    <n v="2878.41"/>
    <n v="270.5"/>
  </r>
  <r>
    <x v="1"/>
    <x v="3"/>
    <x v="4"/>
    <x v="36"/>
    <x v="8"/>
    <x v="37"/>
    <n v="761.61"/>
    <n v="53"/>
  </r>
  <r>
    <x v="1"/>
    <x v="5"/>
    <x v="4"/>
    <x v="525"/>
    <x v="1"/>
    <x v="25"/>
    <n v="133860.79"/>
    <n v="6776"/>
  </r>
  <r>
    <x v="0"/>
    <x v="7"/>
    <x v="5"/>
    <x v="53"/>
    <x v="8"/>
    <x v="37"/>
    <n v="157"/>
    <n v="10.7"/>
  </r>
  <r>
    <x v="0"/>
    <x v="7"/>
    <x v="5"/>
    <x v="405"/>
    <x v="7"/>
    <x v="58"/>
    <n v="37"/>
    <n v="14.8"/>
  </r>
  <r>
    <x v="1"/>
    <x v="11"/>
    <x v="2"/>
    <x v="526"/>
    <x v="1"/>
    <x v="25"/>
    <n v="52"/>
    <n v="2.6"/>
  </r>
  <r>
    <x v="0"/>
    <x v="2"/>
    <x v="4"/>
    <x v="619"/>
    <x v="3"/>
    <x v="29"/>
    <n v="16.5"/>
    <n v="1"/>
  </r>
  <r>
    <x v="1"/>
    <x v="7"/>
    <x v="4"/>
    <x v="525"/>
    <x v="1"/>
    <x v="39"/>
    <n v="6892.72"/>
    <n v="398"/>
  </r>
  <r>
    <x v="1"/>
    <x v="7"/>
    <x v="2"/>
    <x v="658"/>
    <x v="4"/>
    <x v="35"/>
    <n v="516.96"/>
    <n v="354.9"/>
  </r>
  <r>
    <x v="1"/>
    <x v="0"/>
    <x v="2"/>
    <x v="49"/>
    <x v="3"/>
    <x v="10"/>
    <n v="20983.99"/>
    <n v="908.58"/>
  </r>
  <r>
    <x v="1"/>
    <x v="4"/>
    <x v="2"/>
    <x v="49"/>
    <x v="7"/>
    <x v="34"/>
    <n v="3590.77"/>
    <n v="710.16"/>
  </r>
  <r>
    <x v="1"/>
    <x v="3"/>
    <x v="4"/>
    <x v="256"/>
    <x v="7"/>
    <x v="60"/>
    <n v="2582.81"/>
    <n v="420"/>
  </r>
  <r>
    <x v="1"/>
    <x v="3"/>
    <x v="2"/>
    <x v="532"/>
    <x v="1"/>
    <x v="39"/>
    <n v="4478.3100000000004"/>
    <n v="672.38"/>
  </r>
  <r>
    <x v="1"/>
    <x v="4"/>
    <x v="4"/>
    <x v="256"/>
    <x v="3"/>
    <x v="3"/>
    <n v="383.19"/>
    <n v="171"/>
  </r>
  <r>
    <x v="1"/>
    <x v="8"/>
    <x v="2"/>
    <x v="847"/>
    <x v="7"/>
    <x v="58"/>
    <n v="704.8"/>
    <n v="555.9"/>
  </r>
  <r>
    <x v="1"/>
    <x v="2"/>
    <x v="2"/>
    <x v="526"/>
    <x v="3"/>
    <x v="12"/>
    <n v="38.700000000000003"/>
    <n v="15"/>
  </r>
  <r>
    <x v="1"/>
    <x v="1"/>
    <x v="2"/>
    <x v="154"/>
    <x v="6"/>
    <x v="87"/>
    <n v="820"/>
    <n v="41"/>
  </r>
  <r>
    <x v="1"/>
    <x v="8"/>
    <x v="2"/>
    <x v="529"/>
    <x v="4"/>
    <x v="5"/>
    <n v="28.5"/>
    <n v="15"/>
  </r>
  <r>
    <x v="1"/>
    <x v="1"/>
    <x v="2"/>
    <x v="49"/>
    <x v="1"/>
    <x v="7"/>
    <n v="46.37"/>
    <n v="5.04"/>
  </r>
  <r>
    <x v="1"/>
    <x v="4"/>
    <x v="2"/>
    <x v="533"/>
    <x v="6"/>
    <x v="73"/>
    <n v="6966.12"/>
    <n v="95.65"/>
  </r>
  <r>
    <x v="1"/>
    <x v="6"/>
    <x v="2"/>
    <x v="640"/>
    <x v="1"/>
    <x v="39"/>
    <n v="9221.17"/>
    <n v="724.55"/>
  </r>
  <r>
    <x v="1"/>
    <x v="7"/>
    <x v="4"/>
    <x v="619"/>
    <x v="1"/>
    <x v="69"/>
    <n v="146.08000000000001"/>
    <n v="443"/>
  </r>
  <r>
    <x v="1"/>
    <x v="8"/>
    <x v="4"/>
    <x v="619"/>
    <x v="5"/>
    <x v="61"/>
    <n v="1547.62"/>
    <n v="420"/>
  </r>
  <r>
    <x v="0"/>
    <x v="1"/>
    <x v="7"/>
    <x v="82"/>
    <x v="2"/>
    <x v="4"/>
    <n v="424.45"/>
    <n v="462"/>
  </r>
  <r>
    <x v="0"/>
    <x v="1"/>
    <x v="7"/>
    <x v="109"/>
    <x v="3"/>
    <x v="12"/>
    <n v="1061.3699999999999"/>
    <n v="49.8"/>
  </r>
  <r>
    <x v="0"/>
    <x v="1"/>
    <x v="7"/>
    <x v="711"/>
    <x v="5"/>
    <x v="27"/>
    <n v="603.95000000000005"/>
    <n v="527.5"/>
  </r>
  <r>
    <x v="0"/>
    <x v="1"/>
    <x v="7"/>
    <x v="1116"/>
    <x v="1"/>
    <x v="8"/>
    <n v="134.6"/>
    <n v="25.8"/>
  </r>
  <r>
    <x v="0"/>
    <x v="1"/>
    <x v="7"/>
    <x v="552"/>
    <x v="0"/>
    <x v="17"/>
    <n v="1217.6300000000001"/>
    <n v="59.59"/>
  </r>
  <r>
    <x v="0"/>
    <x v="1"/>
    <x v="7"/>
    <x v="109"/>
    <x v="0"/>
    <x v="17"/>
    <n v="41.36"/>
    <n v="1.7"/>
  </r>
  <r>
    <x v="0"/>
    <x v="1"/>
    <x v="7"/>
    <x v="685"/>
    <x v="8"/>
    <x v="37"/>
    <n v="3732.5"/>
    <n v="695"/>
  </r>
  <r>
    <x v="0"/>
    <x v="1"/>
    <x v="7"/>
    <x v="110"/>
    <x v="5"/>
    <x v="63"/>
    <n v="387.81"/>
    <n v="54.8"/>
  </r>
  <r>
    <x v="0"/>
    <x v="1"/>
    <x v="7"/>
    <x v="704"/>
    <x v="8"/>
    <x v="44"/>
    <n v="31217.05"/>
    <n v="3524.2"/>
  </r>
  <r>
    <x v="0"/>
    <x v="1"/>
    <x v="7"/>
    <x v="75"/>
    <x v="8"/>
    <x v="44"/>
    <n v="706.8"/>
    <n v="90.4"/>
  </r>
  <r>
    <x v="0"/>
    <x v="1"/>
    <x v="7"/>
    <x v="133"/>
    <x v="5"/>
    <x v="23"/>
    <n v="19672.75"/>
    <n v="859.9"/>
  </r>
  <r>
    <x v="0"/>
    <x v="1"/>
    <x v="7"/>
    <x v="83"/>
    <x v="0"/>
    <x v="32"/>
    <n v="117.03"/>
    <n v="142.16999999999999"/>
  </r>
  <r>
    <x v="0"/>
    <x v="1"/>
    <x v="7"/>
    <x v="692"/>
    <x v="0"/>
    <x v="38"/>
    <n v="2700.08"/>
    <n v="87.85"/>
  </r>
  <r>
    <x v="0"/>
    <x v="1"/>
    <x v="7"/>
    <x v="713"/>
    <x v="0"/>
    <x v="38"/>
    <n v="227.56"/>
    <n v="19"/>
  </r>
  <r>
    <x v="0"/>
    <x v="1"/>
    <x v="7"/>
    <x v="668"/>
    <x v="1"/>
    <x v="50"/>
    <n v="1768.98"/>
    <n v="530.45000000000005"/>
  </r>
  <r>
    <x v="0"/>
    <x v="1"/>
    <x v="7"/>
    <x v="546"/>
    <x v="5"/>
    <x v="9"/>
    <n v="9"/>
    <n v="5"/>
  </r>
  <r>
    <x v="0"/>
    <x v="1"/>
    <x v="7"/>
    <x v="668"/>
    <x v="6"/>
    <x v="20"/>
    <n v="55327.7"/>
    <n v="18106.8"/>
  </r>
  <r>
    <x v="0"/>
    <x v="1"/>
    <x v="7"/>
    <x v="675"/>
    <x v="1"/>
    <x v="7"/>
    <n v="9203.69"/>
    <n v="522.4"/>
  </r>
  <r>
    <x v="0"/>
    <x v="1"/>
    <x v="7"/>
    <x v="85"/>
    <x v="1"/>
    <x v="7"/>
    <n v="232"/>
    <n v="260"/>
  </r>
  <r>
    <x v="0"/>
    <x v="1"/>
    <x v="7"/>
    <x v="786"/>
    <x v="1"/>
    <x v="7"/>
    <n v="25"/>
    <n v="5"/>
  </r>
  <r>
    <x v="0"/>
    <x v="1"/>
    <x v="7"/>
    <x v="724"/>
    <x v="1"/>
    <x v="11"/>
    <n v="212.75"/>
    <n v="97"/>
  </r>
  <r>
    <x v="0"/>
    <x v="1"/>
    <x v="7"/>
    <x v="554"/>
    <x v="1"/>
    <x v="1"/>
    <n v="14"/>
    <n v="0.98"/>
  </r>
  <r>
    <x v="0"/>
    <x v="1"/>
    <x v="7"/>
    <x v="573"/>
    <x v="1"/>
    <x v="39"/>
    <n v="616.4"/>
    <n v="110.8"/>
  </r>
  <r>
    <x v="0"/>
    <x v="1"/>
    <x v="7"/>
    <x v="704"/>
    <x v="3"/>
    <x v="10"/>
    <n v="40878.32"/>
    <n v="2187.4"/>
  </r>
  <r>
    <x v="0"/>
    <x v="1"/>
    <x v="7"/>
    <x v="75"/>
    <x v="1"/>
    <x v="62"/>
    <n v="68"/>
    <n v="7"/>
  </r>
  <r>
    <x v="0"/>
    <x v="1"/>
    <x v="7"/>
    <x v="665"/>
    <x v="1"/>
    <x v="69"/>
    <n v="75"/>
    <n v="25"/>
  </r>
  <r>
    <x v="0"/>
    <x v="1"/>
    <x v="7"/>
    <x v="662"/>
    <x v="3"/>
    <x v="75"/>
    <n v="20836.349999999999"/>
    <n v="3166.6"/>
  </r>
  <r>
    <x v="0"/>
    <x v="1"/>
    <x v="7"/>
    <x v="707"/>
    <x v="3"/>
    <x v="10"/>
    <n v="526.85"/>
    <n v="25.8"/>
  </r>
  <r>
    <x v="2"/>
    <x v="11"/>
    <x v="7"/>
    <x v="78"/>
    <x v="7"/>
    <x v="34"/>
    <n v="30"/>
    <n v="3"/>
  </r>
  <r>
    <x v="2"/>
    <x v="11"/>
    <x v="7"/>
    <x v="586"/>
    <x v="1"/>
    <x v="11"/>
    <n v="2417"/>
    <n v="496.3"/>
  </r>
  <r>
    <x v="2"/>
    <x v="11"/>
    <x v="7"/>
    <x v="732"/>
    <x v="1"/>
    <x v="8"/>
    <n v="322.5"/>
    <n v="120"/>
  </r>
  <r>
    <x v="2"/>
    <x v="11"/>
    <x v="7"/>
    <x v="692"/>
    <x v="8"/>
    <x v="51"/>
    <n v="26535.62"/>
    <n v="1767.1"/>
  </r>
  <r>
    <x v="2"/>
    <x v="11"/>
    <x v="7"/>
    <x v="667"/>
    <x v="1"/>
    <x v="8"/>
    <n v="3350.1"/>
    <n v="1107.2"/>
  </r>
  <r>
    <x v="2"/>
    <x v="11"/>
    <x v="7"/>
    <x v="702"/>
    <x v="8"/>
    <x v="44"/>
    <n v="24237.5"/>
    <n v="4205.3"/>
  </r>
  <r>
    <x v="2"/>
    <x v="11"/>
    <x v="7"/>
    <x v="719"/>
    <x v="3"/>
    <x v="75"/>
    <n v="1698"/>
    <n v="804"/>
  </r>
  <r>
    <x v="2"/>
    <x v="11"/>
    <x v="7"/>
    <x v="678"/>
    <x v="1"/>
    <x v="8"/>
    <n v="770.37"/>
    <n v="190"/>
  </r>
  <r>
    <x v="2"/>
    <x v="11"/>
    <x v="7"/>
    <x v="715"/>
    <x v="1"/>
    <x v="8"/>
    <n v="626.6"/>
    <n v="381.3"/>
  </r>
  <r>
    <x v="0"/>
    <x v="9"/>
    <x v="7"/>
    <x v="662"/>
    <x v="1"/>
    <x v="59"/>
    <n v="315.55"/>
    <n v="150.6"/>
  </r>
  <r>
    <x v="0"/>
    <x v="9"/>
    <x v="7"/>
    <x v="732"/>
    <x v="1"/>
    <x v="72"/>
    <n v="195"/>
    <n v="15"/>
  </r>
  <r>
    <x v="0"/>
    <x v="9"/>
    <x v="7"/>
    <x v="577"/>
    <x v="1"/>
    <x v="72"/>
    <n v="47.04"/>
    <n v="3.8"/>
  </r>
  <r>
    <x v="0"/>
    <x v="9"/>
    <x v="7"/>
    <x v="575"/>
    <x v="3"/>
    <x v="12"/>
    <n v="50343.199999999997"/>
    <n v="2972.7"/>
  </r>
  <r>
    <x v="0"/>
    <x v="9"/>
    <x v="7"/>
    <x v="766"/>
    <x v="3"/>
    <x v="70"/>
    <n v="1410"/>
    <n v="340"/>
  </r>
  <r>
    <x v="0"/>
    <x v="4"/>
    <x v="7"/>
    <x v="587"/>
    <x v="1"/>
    <x v="41"/>
    <n v="5000.0600000000004"/>
    <n v="1942.1"/>
  </r>
  <r>
    <x v="0"/>
    <x v="4"/>
    <x v="7"/>
    <x v="692"/>
    <x v="1"/>
    <x v="8"/>
    <n v="11813.24"/>
    <n v="1186.3399999999999"/>
  </r>
  <r>
    <x v="0"/>
    <x v="4"/>
    <x v="7"/>
    <x v="1236"/>
    <x v="1"/>
    <x v="7"/>
    <n v="23.6"/>
    <n v="11.8"/>
  </r>
  <r>
    <x v="0"/>
    <x v="4"/>
    <x v="7"/>
    <x v="673"/>
    <x v="1"/>
    <x v="7"/>
    <n v="185.2"/>
    <n v="147"/>
  </r>
  <r>
    <x v="0"/>
    <x v="4"/>
    <x v="7"/>
    <x v="137"/>
    <x v="6"/>
    <x v="48"/>
    <n v="44.34"/>
    <n v="10.199999999999999"/>
  </r>
  <r>
    <x v="0"/>
    <x v="4"/>
    <x v="7"/>
    <x v="555"/>
    <x v="6"/>
    <x v="42"/>
    <n v="1905"/>
    <n v="1995"/>
  </r>
  <r>
    <x v="0"/>
    <x v="4"/>
    <x v="7"/>
    <x v="588"/>
    <x v="3"/>
    <x v="71"/>
    <n v="4100"/>
    <n v="340"/>
  </r>
  <r>
    <x v="0"/>
    <x v="4"/>
    <x v="7"/>
    <x v="137"/>
    <x v="8"/>
    <x v="51"/>
    <n v="10287.01"/>
    <n v="1008.4"/>
  </r>
  <r>
    <x v="0"/>
    <x v="4"/>
    <x v="7"/>
    <x v="744"/>
    <x v="3"/>
    <x v="12"/>
    <n v="67531"/>
    <n v="6771"/>
  </r>
  <r>
    <x v="0"/>
    <x v="4"/>
    <x v="7"/>
    <x v="713"/>
    <x v="8"/>
    <x v="44"/>
    <n v="492.54"/>
    <n v="59.4"/>
  </r>
  <r>
    <x v="1"/>
    <x v="9"/>
    <x v="7"/>
    <x v="136"/>
    <x v="6"/>
    <x v="13"/>
    <n v="70825"/>
    <n v="15133.5"/>
  </r>
  <r>
    <x v="1"/>
    <x v="9"/>
    <x v="7"/>
    <x v="702"/>
    <x v="0"/>
    <x v="32"/>
    <n v="216.15"/>
    <n v="24.5"/>
  </r>
  <r>
    <x v="2"/>
    <x v="3"/>
    <x v="7"/>
    <x v="579"/>
    <x v="5"/>
    <x v="16"/>
    <n v="7241.72"/>
    <n v="1204.2"/>
  </r>
  <r>
    <x v="2"/>
    <x v="3"/>
    <x v="7"/>
    <x v="717"/>
    <x v="5"/>
    <x v="16"/>
    <n v="106251"/>
    <n v="24452"/>
  </r>
  <r>
    <x v="2"/>
    <x v="3"/>
    <x v="7"/>
    <x v="1115"/>
    <x v="1"/>
    <x v="39"/>
    <n v="231"/>
    <n v="34"/>
  </r>
  <r>
    <x v="2"/>
    <x v="3"/>
    <x v="7"/>
    <x v="138"/>
    <x v="1"/>
    <x v="11"/>
    <n v="5246.3"/>
    <n v="586.1"/>
  </r>
  <r>
    <x v="2"/>
    <x v="3"/>
    <x v="7"/>
    <x v="84"/>
    <x v="1"/>
    <x v="8"/>
    <n v="243.6"/>
    <n v="24.76"/>
  </r>
  <r>
    <x v="0"/>
    <x v="5"/>
    <x v="7"/>
    <x v="760"/>
    <x v="8"/>
    <x v="37"/>
    <n v="50"/>
    <n v="10"/>
  </r>
  <r>
    <x v="0"/>
    <x v="5"/>
    <x v="7"/>
    <x v="546"/>
    <x v="5"/>
    <x v="23"/>
    <n v="4047.03"/>
    <n v="1094.7"/>
  </r>
  <r>
    <x v="2"/>
    <x v="11"/>
    <x v="7"/>
    <x v="1077"/>
    <x v="6"/>
    <x v="13"/>
    <n v="36040"/>
    <n v="13854"/>
  </r>
  <r>
    <x v="2"/>
    <x v="11"/>
    <x v="7"/>
    <x v="738"/>
    <x v="3"/>
    <x v="70"/>
    <n v="150"/>
    <n v="30"/>
  </r>
  <r>
    <x v="2"/>
    <x v="11"/>
    <x v="7"/>
    <x v="83"/>
    <x v="3"/>
    <x v="10"/>
    <n v="3133.71"/>
    <n v="84.9"/>
  </r>
  <r>
    <x v="0"/>
    <x v="9"/>
    <x v="7"/>
    <x v="82"/>
    <x v="4"/>
    <x v="40"/>
    <n v="15.7"/>
    <n v="10"/>
  </r>
  <r>
    <x v="0"/>
    <x v="4"/>
    <x v="7"/>
    <x v="680"/>
    <x v="1"/>
    <x v="50"/>
    <n v="241.2"/>
    <n v="190"/>
  </r>
  <r>
    <x v="2"/>
    <x v="3"/>
    <x v="7"/>
    <x v="82"/>
    <x v="5"/>
    <x v="16"/>
    <n v="825.22"/>
    <n v="67.150000000000006"/>
  </r>
  <r>
    <x v="2"/>
    <x v="3"/>
    <x v="7"/>
    <x v="687"/>
    <x v="1"/>
    <x v="62"/>
    <n v="26"/>
    <n v="2"/>
  </r>
  <r>
    <x v="0"/>
    <x v="5"/>
    <x v="7"/>
    <x v="682"/>
    <x v="7"/>
    <x v="60"/>
    <n v="25579"/>
    <n v="2449"/>
  </r>
  <r>
    <x v="2"/>
    <x v="11"/>
    <x v="7"/>
    <x v="558"/>
    <x v="1"/>
    <x v="25"/>
    <n v="58.6"/>
    <n v="2.5499999999999998"/>
  </r>
  <r>
    <x v="2"/>
    <x v="11"/>
    <x v="7"/>
    <x v="725"/>
    <x v="0"/>
    <x v="17"/>
    <n v="307.60000000000002"/>
    <n v="14.2"/>
  </r>
  <r>
    <x v="2"/>
    <x v="11"/>
    <x v="7"/>
    <x v="758"/>
    <x v="1"/>
    <x v="11"/>
    <n v="224"/>
    <n v="224"/>
  </r>
  <r>
    <x v="2"/>
    <x v="11"/>
    <x v="7"/>
    <x v="668"/>
    <x v="0"/>
    <x v="24"/>
    <n v="7445.8"/>
    <n v="314.77"/>
  </r>
  <r>
    <x v="0"/>
    <x v="9"/>
    <x v="7"/>
    <x v="681"/>
    <x v="1"/>
    <x v="50"/>
    <n v="196.2"/>
    <n v="102.6"/>
  </r>
  <r>
    <x v="0"/>
    <x v="9"/>
    <x v="7"/>
    <x v="685"/>
    <x v="1"/>
    <x v="54"/>
    <n v="2044"/>
    <n v="687"/>
  </r>
  <r>
    <x v="0"/>
    <x v="4"/>
    <x v="7"/>
    <x v="743"/>
    <x v="1"/>
    <x v="11"/>
    <n v="1318.6"/>
    <n v="85.05"/>
  </r>
  <r>
    <x v="0"/>
    <x v="4"/>
    <x v="7"/>
    <x v="672"/>
    <x v="3"/>
    <x v="75"/>
    <n v="726.8"/>
    <n v="127"/>
  </r>
  <r>
    <x v="1"/>
    <x v="9"/>
    <x v="7"/>
    <x v="767"/>
    <x v="1"/>
    <x v="50"/>
    <n v="99"/>
    <n v="18"/>
  </r>
  <r>
    <x v="1"/>
    <x v="9"/>
    <x v="7"/>
    <x v="724"/>
    <x v="1"/>
    <x v="69"/>
    <n v="37.4"/>
    <n v="18.7"/>
  </r>
  <r>
    <x v="1"/>
    <x v="9"/>
    <x v="7"/>
    <x v="572"/>
    <x v="7"/>
    <x v="34"/>
    <n v="16"/>
    <n v="2"/>
  </r>
  <r>
    <x v="2"/>
    <x v="3"/>
    <x v="7"/>
    <x v="552"/>
    <x v="3"/>
    <x v="70"/>
    <n v="28794.06"/>
    <n v="7416.7"/>
  </r>
  <r>
    <x v="2"/>
    <x v="11"/>
    <x v="7"/>
    <x v="760"/>
    <x v="0"/>
    <x v="17"/>
    <n v="20"/>
    <n v="2"/>
  </r>
  <r>
    <x v="2"/>
    <x v="11"/>
    <x v="7"/>
    <x v="552"/>
    <x v="8"/>
    <x v="37"/>
    <n v="14035.39"/>
    <n v="1924.85"/>
  </r>
  <r>
    <x v="2"/>
    <x v="11"/>
    <x v="7"/>
    <x v="662"/>
    <x v="8"/>
    <x v="37"/>
    <n v="23337.67"/>
    <n v="1973.7"/>
  </r>
  <r>
    <x v="2"/>
    <x v="11"/>
    <x v="7"/>
    <x v="555"/>
    <x v="1"/>
    <x v="54"/>
    <n v="214"/>
    <n v="35"/>
  </r>
  <r>
    <x v="2"/>
    <x v="11"/>
    <x v="7"/>
    <x v="735"/>
    <x v="3"/>
    <x v="12"/>
    <n v="3064.93"/>
    <n v="233.3"/>
  </r>
  <r>
    <x v="0"/>
    <x v="9"/>
    <x v="7"/>
    <x v="575"/>
    <x v="3"/>
    <x v="29"/>
    <n v="22.5"/>
    <n v="1.5"/>
  </r>
  <r>
    <x v="0"/>
    <x v="9"/>
    <x v="7"/>
    <x v="579"/>
    <x v="4"/>
    <x v="35"/>
    <n v="305.37"/>
    <n v="526.4"/>
  </r>
  <r>
    <x v="0"/>
    <x v="9"/>
    <x v="7"/>
    <x v="680"/>
    <x v="1"/>
    <x v="54"/>
    <n v="41.5"/>
    <n v="10"/>
  </r>
  <r>
    <x v="0"/>
    <x v="9"/>
    <x v="7"/>
    <x v="697"/>
    <x v="5"/>
    <x v="16"/>
    <n v="3543.5"/>
    <n v="542"/>
  </r>
  <r>
    <x v="0"/>
    <x v="9"/>
    <x v="7"/>
    <x v="673"/>
    <x v="5"/>
    <x v="16"/>
    <n v="1106.2"/>
    <n v="199.1"/>
  </r>
  <r>
    <x v="0"/>
    <x v="9"/>
    <x v="7"/>
    <x v="680"/>
    <x v="5"/>
    <x v="16"/>
    <n v="788.5"/>
    <n v="99"/>
  </r>
  <r>
    <x v="0"/>
    <x v="9"/>
    <x v="7"/>
    <x v="675"/>
    <x v="8"/>
    <x v="51"/>
    <n v="17317.7"/>
    <n v="1050.2"/>
  </r>
  <r>
    <x v="0"/>
    <x v="4"/>
    <x v="7"/>
    <x v="552"/>
    <x v="5"/>
    <x v="63"/>
    <n v="3255.47"/>
    <n v="3135.95"/>
  </r>
  <r>
    <x v="0"/>
    <x v="4"/>
    <x v="7"/>
    <x v="134"/>
    <x v="3"/>
    <x v="12"/>
    <n v="4014.6"/>
    <n v="290.60000000000002"/>
  </r>
  <r>
    <x v="0"/>
    <x v="2"/>
    <x v="7"/>
    <x v="553"/>
    <x v="1"/>
    <x v="50"/>
    <n v="2287.4299999999998"/>
    <n v="730.2"/>
  </r>
  <r>
    <x v="1"/>
    <x v="9"/>
    <x v="7"/>
    <x v="725"/>
    <x v="4"/>
    <x v="33"/>
    <n v="20.399999999999999"/>
    <n v="10.199999999999999"/>
  </r>
  <r>
    <x v="2"/>
    <x v="3"/>
    <x v="7"/>
    <x v="668"/>
    <x v="8"/>
    <x v="51"/>
    <n v="317407.62"/>
    <n v="49072.4"/>
  </r>
  <r>
    <x v="0"/>
    <x v="9"/>
    <x v="7"/>
    <x v="82"/>
    <x v="1"/>
    <x v="41"/>
    <n v="13.5"/>
    <n v="20"/>
  </r>
  <r>
    <x v="0"/>
    <x v="4"/>
    <x v="7"/>
    <x v="717"/>
    <x v="4"/>
    <x v="30"/>
    <n v="7979.2"/>
    <n v="11932"/>
  </r>
  <r>
    <x v="1"/>
    <x v="9"/>
    <x v="7"/>
    <x v="664"/>
    <x v="4"/>
    <x v="35"/>
    <n v="3"/>
    <n v="1"/>
  </r>
  <r>
    <x v="1"/>
    <x v="9"/>
    <x v="7"/>
    <x v="694"/>
    <x v="1"/>
    <x v="56"/>
    <n v="63"/>
    <n v="7"/>
  </r>
  <r>
    <x v="1"/>
    <x v="9"/>
    <x v="7"/>
    <x v="706"/>
    <x v="3"/>
    <x v="3"/>
    <n v="433.62"/>
    <n v="143.9"/>
  </r>
  <r>
    <x v="2"/>
    <x v="3"/>
    <x v="7"/>
    <x v="587"/>
    <x v="1"/>
    <x v="8"/>
    <n v="9735.9599999999991"/>
    <n v="2022.7"/>
  </r>
  <r>
    <x v="2"/>
    <x v="3"/>
    <x v="7"/>
    <x v="729"/>
    <x v="6"/>
    <x v="90"/>
    <n v="10"/>
    <n v="5"/>
  </r>
  <r>
    <x v="0"/>
    <x v="5"/>
    <x v="7"/>
    <x v="789"/>
    <x v="3"/>
    <x v="70"/>
    <n v="1065.6500000000001"/>
    <n v="320.7"/>
  </r>
  <r>
    <x v="2"/>
    <x v="11"/>
    <x v="7"/>
    <x v="729"/>
    <x v="1"/>
    <x v="62"/>
    <n v="997.02"/>
    <n v="58.8"/>
  </r>
  <r>
    <x v="2"/>
    <x v="11"/>
    <x v="7"/>
    <x v="682"/>
    <x v="3"/>
    <x v="70"/>
    <n v="22504.9"/>
    <n v="8600"/>
  </r>
  <r>
    <x v="2"/>
    <x v="11"/>
    <x v="7"/>
    <x v="691"/>
    <x v="8"/>
    <x v="51"/>
    <n v="4563"/>
    <n v="309.39999999999998"/>
  </r>
  <r>
    <x v="0"/>
    <x v="4"/>
    <x v="7"/>
    <x v="570"/>
    <x v="4"/>
    <x v="30"/>
    <n v="265"/>
    <n v="240"/>
  </r>
  <r>
    <x v="0"/>
    <x v="4"/>
    <x v="7"/>
    <x v="76"/>
    <x v="4"/>
    <x v="30"/>
    <n v="135"/>
    <n v="85"/>
  </r>
  <r>
    <x v="1"/>
    <x v="3"/>
    <x v="7"/>
    <x v="687"/>
    <x v="4"/>
    <x v="33"/>
    <n v="12"/>
    <n v="12"/>
  </r>
  <r>
    <x v="1"/>
    <x v="3"/>
    <x v="7"/>
    <x v="1122"/>
    <x v="1"/>
    <x v="8"/>
    <n v="2988"/>
    <n v="1166"/>
  </r>
  <r>
    <x v="1"/>
    <x v="3"/>
    <x v="7"/>
    <x v="587"/>
    <x v="1"/>
    <x v="11"/>
    <n v="14352.4"/>
    <n v="1719.2"/>
  </r>
  <r>
    <x v="1"/>
    <x v="3"/>
    <x v="7"/>
    <x v="721"/>
    <x v="1"/>
    <x v="54"/>
    <n v="4351.51"/>
    <n v="377.5"/>
  </r>
  <r>
    <x v="1"/>
    <x v="9"/>
    <x v="7"/>
    <x v="701"/>
    <x v="1"/>
    <x v="56"/>
    <n v="120"/>
    <n v="63"/>
  </r>
  <r>
    <x v="1"/>
    <x v="9"/>
    <x v="7"/>
    <x v="662"/>
    <x v="1"/>
    <x v="72"/>
    <n v="6070.2"/>
    <n v="830.7"/>
  </r>
  <r>
    <x v="2"/>
    <x v="3"/>
    <x v="7"/>
    <x v="680"/>
    <x v="1"/>
    <x v="8"/>
    <n v="602"/>
    <n v="109"/>
  </r>
  <r>
    <x v="0"/>
    <x v="5"/>
    <x v="7"/>
    <x v="685"/>
    <x v="1"/>
    <x v="7"/>
    <n v="288"/>
    <n v="94"/>
  </r>
  <r>
    <x v="0"/>
    <x v="5"/>
    <x v="7"/>
    <x v="771"/>
    <x v="5"/>
    <x v="16"/>
    <n v="195"/>
    <n v="33"/>
  </r>
  <r>
    <x v="2"/>
    <x v="11"/>
    <x v="7"/>
    <x v="790"/>
    <x v="8"/>
    <x v="44"/>
    <n v="132"/>
    <n v="24"/>
  </r>
  <r>
    <x v="2"/>
    <x v="11"/>
    <x v="7"/>
    <x v="1071"/>
    <x v="8"/>
    <x v="44"/>
    <n v="42"/>
    <n v="6"/>
  </r>
  <r>
    <x v="0"/>
    <x v="9"/>
    <x v="7"/>
    <x v="711"/>
    <x v="6"/>
    <x v="48"/>
    <n v="56.44"/>
    <n v="60.6"/>
  </r>
  <r>
    <x v="0"/>
    <x v="9"/>
    <x v="7"/>
    <x v="687"/>
    <x v="1"/>
    <x v="11"/>
    <n v="20"/>
    <n v="10"/>
  </r>
  <r>
    <x v="1"/>
    <x v="3"/>
    <x v="7"/>
    <x v="717"/>
    <x v="0"/>
    <x v="38"/>
    <n v="237"/>
    <n v="27"/>
  </r>
  <r>
    <x v="1"/>
    <x v="3"/>
    <x v="7"/>
    <x v="565"/>
    <x v="5"/>
    <x v="16"/>
    <n v="1650.3"/>
    <n v="126.7"/>
  </r>
  <r>
    <x v="1"/>
    <x v="3"/>
    <x v="7"/>
    <x v="679"/>
    <x v="3"/>
    <x v="12"/>
    <n v="3336.28"/>
    <n v="128.65"/>
  </r>
  <r>
    <x v="1"/>
    <x v="3"/>
    <x v="7"/>
    <x v="744"/>
    <x v="1"/>
    <x v="11"/>
    <n v="1207"/>
    <n v="1071"/>
  </r>
  <r>
    <x v="1"/>
    <x v="3"/>
    <x v="7"/>
    <x v="559"/>
    <x v="6"/>
    <x v="48"/>
    <n v="46.4"/>
    <n v="16"/>
  </r>
  <r>
    <x v="1"/>
    <x v="9"/>
    <x v="7"/>
    <x v="565"/>
    <x v="4"/>
    <x v="52"/>
    <n v="845.74"/>
    <n v="413"/>
  </r>
  <r>
    <x v="0"/>
    <x v="9"/>
    <x v="7"/>
    <x v="797"/>
    <x v="0"/>
    <x v="24"/>
    <n v="33.6"/>
    <n v="2.4"/>
  </r>
  <r>
    <x v="1"/>
    <x v="3"/>
    <x v="7"/>
    <x v="675"/>
    <x v="5"/>
    <x v="63"/>
    <n v="109.79"/>
    <n v="67.099999999999994"/>
  </r>
  <r>
    <x v="2"/>
    <x v="2"/>
    <x v="7"/>
    <x v="667"/>
    <x v="1"/>
    <x v="8"/>
    <n v="1150"/>
    <n v="171"/>
  </r>
  <r>
    <x v="2"/>
    <x v="2"/>
    <x v="7"/>
    <x v="707"/>
    <x v="8"/>
    <x v="37"/>
    <n v="3148.12"/>
    <n v="290.5"/>
  </r>
  <r>
    <x v="2"/>
    <x v="2"/>
    <x v="7"/>
    <x v="731"/>
    <x v="5"/>
    <x v="23"/>
    <n v="992.5"/>
    <n v="726"/>
  </r>
  <r>
    <x v="2"/>
    <x v="2"/>
    <x v="7"/>
    <x v="551"/>
    <x v="6"/>
    <x v="78"/>
    <n v="479.52"/>
    <n v="72"/>
  </r>
  <r>
    <x v="2"/>
    <x v="2"/>
    <x v="7"/>
    <x v="730"/>
    <x v="1"/>
    <x v="59"/>
    <n v="256.01"/>
    <n v="159.5"/>
  </r>
  <r>
    <x v="2"/>
    <x v="2"/>
    <x v="7"/>
    <x v="83"/>
    <x v="6"/>
    <x v="13"/>
    <n v="960"/>
    <n v="800"/>
  </r>
  <r>
    <x v="2"/>
    <x v="2"/>
    <x v="7"/>
    <x v="577"/>
    <x v="2"/>
    <x v="31"/>
    <n v="61.12"/>
    <n v="8.5"/>
  </r>
  <r>
    <x v="2"/>
    <x v="2"/>
    <x v="7"/>
    <x v="573"/>
    <x v="1"/>
    <x v="41"/>
    <n v="175.5"/>
    <n v="117"/>
  </r>
  <r>
    <x v="1"/>
    <x v="9"/>
    <x v="7"/>
    <x v="767"/>
    <x v="4"/>
    <x v="52"/>
    <n v="1898.47"/>
    <n v="714"/>
  </r>
  <r>
    <x v="2"/>
    <x v="3"/>
    <x v="7"/>
    <x v="701"/>
    <x v="1"/>
    <x v="62"/>
    <n v="300"/>
    <n v="29"/>
  </r>
  <r>
    <x v="2"/>
    <x v="11"/>
    <x v="7"/>
    <x v="700"/>
    <x v="0"/>
    <x v="32"/>
    <n v="4.8"/>
    <n v="1.6"/>
  </r>
  <r>
    <x v="2"/>
    <x v="0"/>
    <x v="6"/>
    <x v="835"/>
    <x v="0"/>
    <x v="0"/>
    <n v="363.26"/>
    <n v="457.1"/>
  </r>
  <r>
    <x v="0"/>
    <x v="4"/>
    <x v="7"/>
    <x v="575"/>
    <x v="1"/>
    <x v="25"/>
    <n v="149.1"/>
    <n v="7.1"/>
  </r>
  <r>
    <x v="0"/>
    <x v="4"/>
    <x v="7"/>
    <x v="713"/>
    <x v="1"/>
    <x v="25"/>
    <n v="109"/>
    <n v="4.3"/>
  </r>
  <r>
    <x v="0"/>
    <x v="4"/>
    <x v="7"/>
    <x v="109"/>
    <x v="1"/>
    <x v="45"/>
    <n v="61.6"/>
    <n v="10"/>
  </r>
  <r>
    <x v="2"/>
    <x v="2"/>
    <x v="7"/>
    <x v="771"/>
    <x v="1"/>
    <x v="54"/>
    <n v="30"/>
    <n v="3"/>
  </r>
  <r>
    <x v="2"/>
    <x v="2"/>
    <x v="7"/>
    <x v="717"/>
    <x v="1"/>
    <x v="7"/>
    <n v="1934.5"/>
    <n v="884.5"/>
  </r>
  <r>
    <x v="2"/>
    <x v="2"/>
    <x v="7"/>
    <x v="558"/>
    <x v="6"/>
    <x v="48"/>
    <n v="123"/>
    <n v="41"/>
  </r>
  <r>
    <x v="2"/>
    <x v="2"/>
    <x v="7"/>
    <x v="664"/>
    <x v="1"/>
    <x v="8"/>
    <n v="1674.08"/>
    <n v="338.6"/>
  </r>
  <r>
    <x v="1"/>
    <x v="9"/>
    <x v="7"/>
    <x v="82"/>
    <x v="1"/>
    <x v="25"/>
    <n v="47.52"/>
    <n v="4.8"/>
  </r>
  <r>
    <x v="1"/>
    <x v="9"/>
    <x v="7"/>
    <x v="134"/>
    <x v="0"/>
    <x v="24"/>
    <n v="46.4"/>
    <n v="3.6"/>
  </r>
  <r>
    <x v="0"/>
    <x v="5"/>
    <x v="7"/>
    <x v="109"/>
    <x v="1"/>
    <x v="62"/>
    <n v="1059.99"/>
    <n v="25.6"/>
  </r>
  <r>
    <x v="0"/>
    <x v="9"/>
    <x v="7"/>
    <x v="786"/>
    <x v="1"/>
    <x v="39"/>
    <n v="340"/>
    <n v="75"/>
  </r>
  <r>
    <x v="0"/>
    <x v="9"/>
    <x v="7"/>
    <x v="678"/>
    <x v="3"/>
    <x v="10"/>
    <n v="4221.3900000000003"/>
    <n v="98.8"/>
  </r>
  <r>
    <x v="1"/>
    <x v="9"/>
    <x v="7"/>
    <x v="683"/>
    <x v="5"/>
    <x v="16"/>
    <n v="2093.5"/>
    <n v="383"/>
  </r>
  <r>
    <x v="1"/>
    <x v="9"/>
    <x v="7"/>
    <x v="570"/>
    <x v="8"/>
    <x v="44"/>
    <n v="2688.34"/>
    <n v="477"/>
  </r>
  <r>
    <x v="2"/>
    <x v="3"/>
    <x v="7"/>
    <x v="780"/>
    <x v="8"/>
    <x v="44"/>
    <n v="60"/>
    <n v="6"/>
  </r>
  <r>
    <x v="0"/>
    <x v="9"/>
    <x v="7"/>
    <x v="692"/>
    <x v="0"/>
    <x v="38"/>
    <n v="7304.31"/>
    <n v="215.21"/>
  </r>
  <r>
    <x v="1"/>
    <x v="9"/>
    <x v="7"/>
    <x v="784"/>
    <x v="3"/>
    <x v="3"/>
    <n v="361"/>
    <n v="31.5"/>
  </r>
  <r>
    <x v="2"/>
    <x v="3"/>
    <x v="7"/>
    <x v="682"/>
    <x v="1"/>
    <x v="50"/>
    <n v="2063"/>
    <n v="739"/>
  </r>
  <r>
    <x v="2"/>
    <x v="3"/>
    <x v="7"/>
    <x v="583"/>
    <x v="1"/>
    <x v="8"/>
    <n v="137.5"/>
    <n v="24.2"/>
  </r>
  <r>
    <x v="2"/>
    <x v="3"/>
    <x v="7"/>
    <x v="1503"/>
    <x v="5"/>
    <x v="23"/>
    <n v="7.5"/>
    <n v="3"/>
  </r>
  <r>
    <x v="0"/>
    <x v="5"/>
    <x v="7"/>
    <x v="664"/>
    <x v="3"/>
    <x v="22"/>
    <n v="79.5"/>
    <n v="2.2999999999999998"/>
  </r>
  <r>
    <x v="0"/>
    <x v="5"/>
    <x v="7"/>
    <x v="717"/>
    <x v="4"/>
    <x v="5"/>
    <n v="628"/>
    <n v="220"/>
  </r>
  <r>
    <x v="0"/>
    <x v="5"/>
    <x v="7"/>
    <x v="665"/>
    <x v="4"/>
    <x v="5"/>
    <n v="40"/>
    <n v="16"/>
  </r>
  <r>
    <x v="0"/>
    <x v="5"/>
    <x v="7"/>
    <x v="569"/>
    <x v="5"/>
    <x v="23"/>
    <n v="22"/>
    <n v="5"/>
  </r>
  <r>
    <x v="2"/>
    <x v="11"/>
    <x v="7"/>
    <x v="682"/>
    <x v="1"/>
    <x v="50"/>
    <n v="659"/>
    <n v="271"/>
  </r>
  <r>
    <x v="0"/>
    <x v="9"/>
    <x v="7"/>
    <x v="1334"/>
    <x v="3"/>
    <x v="12"/>
    <n v="320"/>
    <n v="64"/>
  </r>
  <r>
    <x v="1"/>
    <x v="3"/>
    <x v="7"/>
    <x v="82"/>
    <x v="3"/>
    <x v="22"/>
    <n v="21.59"/>
    <n v="0.9"/>
  </r>
  <r>
    <x v="1"/>
    <x v="3"/>
    <x v="7"/>
    <x v="688"/>
    <x v="4"/>
    <x v="5"/>
    <n v="261.98"/>
    <n v="99"/>
  </r>
  <r>
    <x v="1"/>
    <x v="3"/>
    <x v="7"/>
    <x v="555"/>
    <x v="0"/>
    <x v="17"/>
    <n v="54084.12"/>
    <n v="4388.45"/>
  </r>
  <r>
    <x v="1"/>
    <x v="3"/>
    <x v="7"/>
    <x v="551"/>
    <x v="0"/>
    <x v="32"/>
    <n v="2725.8"/>
    <n v="560.23"/>
  </r>
  <r>
    <x v="1"/>
    <x v="9"/>
    <x v="7"/>
    <x v="555"/>
    <x v="3"/>
    <x v="70"/>
    <n v="17343.03"/>
    <n v="1833.3"/>
  </r>
  <r>
    <x v="2"/>
    <x v="3"/>
    <x v="7"/>
    <x v="552"/>
    <x v="7"/>
    <x v="60"/>
    <n v="59381"/>
    <n v="6292.5"/>
  </r>
  <r>
    <x v="2"/>
    <x v="3"/>
    <x v="7"/>
    <x v="715"/>
    <x v="7"/>
    <x v="60"/>
    <n v="2694.64"/>
    <n v="389"/>
  </r>
  <r>
    <x v="2"/>
    <x v="3"/>
    <x v="7"/>
    <x v="1249"/>
    <x v="5"/>
    <x v="23"/>
    <n v="185"/>
    <n v="55"/>
  </r>
  <r>
    <x v="2"/>
    <x v="3"/>
    <x v="7"/>
    <x v="552"/>
    <x v="3"/>
    <x v="10"/>
    <n v="53645.34"/>
    <n v="2211.65"/>
  </r>
  <r>
    <x v="0"/>
    <x v="5"/>
    <x v="7"/>
    <x v="138"/>
    <x v="1"/>
    <x v="41"/>
    <n v="22.8"/>
    <n v="11.4"/>
  </r>
  <r>
    <x v="0"/>
    <x v="5"/>
    <x v="7"/>
    <x v="721"/>
    <x v="5"/>
    <x v="23"/>
    <n v="561.61"/>
    <n v="80.2"/>
  </r>
  <r>
    <x v="2"/>
    <x v="11"/>
    <x v="7"/>
    <x v="133"/>
    <x v="1"/>
    <x v="72"/>
    <n v="5.8"/>
    <n v="0.4"/>
  </r>
  <r>
    <x v="2"/>
    <x v="11"/>
    <x v="7"/>
    <x v="690"/>
    <x v="1"/>
    <x v="72"/>
    <n v="412.2"/>
    <n v="22.9"/>
  </r>
  <r>
    <x v="0"/>
    <x v="9"/>
    <x v="7"/>
    <x v="708"/>
    <x v="3"/>
    <x v="70"/>
    <n v="124"/>
    <n v="22"/>
  </r>
  <r>
    <x v="0"/>
    <x v="9"/>
    <x v="7"/>
    <x v="724"/>
    <x v="1"/>
    <x v="62"/>
    <n v="320"/>
    <n v="40"/>
  </r>
  <r>
    <x v="1"/>
    <x v="3"/>
    <x v="7"/>
    <x v="1118"/>
    <x v="7"/>
    <x v="60"/>
    <n v="20400"/>
    <n v="2030"/>
  </r>
  <r>
    <x v="1"/>
    <x v="3"/>
    <x v="7"/>
    <x v="134"/>
    <x v="1"/>
    <x v="7"/>
    <n v="1537.74"/>
    <n v="503.4"/>
  </r>
  <r>
    <x v="1"/>
    <x v="3"/>
    <x v="7"/>
    <x v="706"/>
    <x v="2"/>
    <x v="4"/>
    <n v="545.48"/>
    <n v="182.9"/>
  </r>
  <r>
    <x v="2"/>
    <x v="2"/>
    <x v="7"/>
    <x v="110"/>
    <x v="8"/>
    <x v="37"/>
    <n v="3451.62"/>
    <n v="289.7"/>
  </r>
  <r>
    <x v="1"/>
    <x v="9"/>
    <x v="7"/>
    <x v="577"/>
    <x v="1"/>
    <x v="62"/>
    <n v="31.11"/>
    <n v="3.4"/>
  </r>
  <r>
    <x v="1"/>
    <x v="9"/>
    <x v="7"/>
    <x v="760"/>
    <x v="1"/>
    <x v="8"/>
    <n v="869.2"/>
    <n v="85.3"/>
  </r>
  <r>
    <x v="2"/>
    <x v="3"/>
    <x v="7"/>
    <x v="740"/>
    <x v="5"/>
    <x v="23"/>
    <n v="43.5"/>
    <n v="39"/>
  </r>
  <r>
    <x v="0"/>
    <x v="5"/>
    <x v="7"/>
    <x v="552"/>
    <x v="1"/>
    <x v="54"/>
    <n v="4476.22"/>
    <n v="382.68"/>
  </r>
  <r>
    <x v="0"/>
    <x v="5"/>
    <x v="7"/>
    <x v="772"/>
    <x v="3"/>
    <x v="12"/>
    <n v="14826"/>
    <n v="1740"/>
  </r>
  <r>
    <x v="0"/>
    <x v="5"/>
    <x v="7"/>
    <x v="672"/>
    <x v="8"/>
    <x v="44"/>
    <n v="15164.6"/>
    <n v="1168.4000000000001"/>
  </r>
  <r>
    <x v="0"/>
    <x v="9"/>
    <x v="7"/>
    <x v="1116"/>
    <x v="8"/>
    <x v="51"/>
    <n v="624"/>
    <n v="78"/>
  </r>
  <r>
    <x v="1"/>
    <x v="3"/>
    <x v="7"/>
    <x v="706"/>
    <x v="3"/>
    <x v="10"/>
    <n v="2352.13"/>
    <n v="47.9"/>
  </r>
  <r>
    <x v="1"/>
    <x v="3"/>
    <x v="7"/>
    <x v="744"/>
    <x v="3"/>
    <x v="10"/>
    <n v="281"/>
    <n v="21"/>
  </r>
  <r>
    <x v="2"/>
    <x v="2"/>
    <x v="7"/>
    <x v="1116"/>
    <x v="1"/>
    <x v="11"/>
    <n v="49.5"/>
    <n v="16.5"/>
  </r>
  <r>
    <x v="0"/>
    <x v="2"/>
    <x v="7"/>
    <x v="662"/>
    <x v="4"/>
    <x v="30"/>
    <n v="477.76"/>
    <n v="194.5"/>
  </r>
  <r>
    <x v="0"/>
    <x v="2"/>
    <x v="7"/>
    <x v="137"/>
    <x v="4"/>
    <x v="5"/>
    <n v="921.3"/>
    <n v="64.2"/>
  </r>
  <r>
    <x v="2"/>
    <x v="3"/>
    <x v="7"/>
    <x v="668"/>
    <x v="3"/>
    <x v="10"/>
    <n v="25207.73"/>
    <n v="501.05"/>
  </r>
  <r>
    <x v="0"/>
    <x v="5"/>
    <x v="7"/>
    <x v="134"/>
    <x v="0"/>
    <x v="17"/>
    <n v="16.25"/>
    <n v="1.3"/>
  </r>
  <r>
    <x v="2"/>
    <x v="11"/>
    <x v="7"/>
    <x v="551"/>
    <x v="3"/>
    <x v="22"/>
    <n v="575.57000000000005"/>
    <n v="14.93"/>
  </r>
  <r>
    <x v="2"/>
    <x v="2"/>
    <x v="7"/>
    <x v="565"/>
    <x v="4"/>
    <x v="33"/>
    <n v="2"/>
    <n v="4"/>
  </r>
  <r>
    <x v="2"/>
    <x v="2"/>
    <x v="7"/>
    <x v="788"/>
    <x v="5"/>
    <x v="16"/>
    <n v="74"/>
    <n v="7.4"/>
  </r>
  <r>
    <x v="2"/>
    <x v="2"/>
    <x v="7"/>
    <x v="698"/>
    <x v="5"/>
    <x v="16"/>
    <n v="40"/>
    <n v="4"/>
  </r>
  <r>
    <x v="2"/>
    <x v="2"/>
    <x v="7"/>
    <x v="706"/>
    <x v="4"/>
    <x v="6"/>
    <n v="20.04"/>
    <n v="12"/>
  </r>
  <r>
    <x v="2"/>
    <x v="3"/>
    <x v="7"/>
    <x v="80"/>
    <x v="1"/>
    <x v="50"/>
    <n v="62.7"/>
    <n v="20.9"/>
  </r>
  <r>
    <x v="0"/>
    <x v="5"/>
    <x v="7"/>
    <x v="677"/>
    <x v="0"/>
    <x v="17"/>
    <n v="58"/>
    <n v="11"/>
  </r>
  <r>
    <x v="0"/>
    <x v="5"/>
    <x v="7"/>
    <x v="731"/>
    <x v="8"/>
    <x v="37"/>
    <n v="678"/>
    <n v="77"/>
  </r>
  <r>
    <x v="2"/>
    <x v="11"/>
    <x v="7"/>
    <x v="683"/>
    <x v="5"/>
    <x v="16"/>
    <n v="5359"/>
    <n v="1263"/>
  </r>
  <r>
    <x v="2"/>
    <x v="2"/>
    <x v="7"/>
    <x v="83"/>
    <x v="4"/>
    <x v="6"/>
    <n v="16.05"/>
    <n v="12"/>
  </r>
  <r>
    <x v="2"/>
    <x v="2"/>
    <x v="7"/>
    <x v="573"/>
    <x v="1"/>
    <x v="62"/>
    <n v="351"/>
    <n v="27"/>
  </r>
  <r>
    <x v="1"/>
    <x v="3"/>
    <x v="7"/>
    <x v="583"/>
    <x v="4"/>
    <x v="5"/>
    <n v="34.200000000000003"/>
    <n v="13.4"/>
  </r>
  <r>
    <x v="1"/>
    <x v="3"/>
    <x v="7"/>
    <x v="548"/>
    <x v="4"/>
    <x v="5"/>
    <n v="1332.24"/>
    <n v="432"/>
  </r>
  <r>
    <x v="0"/>
    <x v="5"/>
    <x v="7"/>
    <x v="1466"/>
    <x v="7"/>
    <x v="58"/>
    <n v="9000"/>
    <n v="3000"/>
  </r>
  <r>
    <x v="0"/>
    <x v="3"/>
    <x v="13"/>
    <x v="749"/>
    <x v="3"/>
    <x v="3"/>
    <n v="7073.51"/>
    <n v="5033"/>
  </r>
  <r>
    <x v="2"/>
    <x v="1"/>
    <x v="13"/>
    <x v="750"/>
    <x v="5"/>
    <x v="47"/>
    <n v="9006.3700000000008"/>
    <n v="1805.8"/>
  </r>
  <r>
    <x v="2"/>
    <x v="0"/>
    <x v="13"/>
    <x v="749"/>
    <x v="9"/>
    <x v="88"/>
    <n v="1230.06"/>
    <n v="241.5"/>
  </r>
  <r>
    <x v="0"/>
    <x v="3"/>
    <x v="13"/>
    <x v="750"/>
    <x v="1"/>
    <x v="54"/>
    <n v="3679.16"/>
    <n v="757.5"/>
  </r>
  <r>
    <x v="0"/>
    <x v="5"/>
    <x v="13"/>
    <x v="749"/>
    <x v="5"/>
    <x v="26"/>
    <n v="335.95"/>
    <n v="203"/>
  </r>
  <r>
    <x v="1"/>
    <x v="2"/>
    <x v="13"/>
    <x v="749"/>
    <x v="2"/>
    <x v="36"/>
    <n v="2226.16"/>
    <n v="1620.7"/>
  </r>
  <r>
    <x v="1"/>
    <x v="7"/>
    <x v="13"/>
    <x v="749"/>
    <x v="5"/>
    <x v="28"/>
    <n v="127161.76"/>
    <n v="55806.1"/>
  </r>
  <r>
    <x v="1"/>
    <x v="7"/>
    <x v="13"/>
    <x v="749"/>
    <x v="2"/>
    <x v="4"/>
    <n v="546.80999999999995"/>
    <n v="128"/>
  </r>
  <r>
    <x v="1"/>
    <x v="8"/>
    <x v="13"/>
    <x v="749"/>
    <x v="4"/>
    <x v="5"/>
    <n v="21299.13"/>
    <n v="9046.5"/>
  </r>
  <r>
    <x v="0"/>
    <x v="9"/>
    <x v="13"/>
    <x v="751"/>
    <x v="1"/>
    <x v="39"/>
    <n v="57.86"/>
    <n v="4"/>
  </r>
  <r>
    <x v="1"/>
    <x v="3"/>
    <x v="13"/>
    <x v="749"/>
    <x v="9"/>
    <x v="67"/>
    <n v="86.09"/>
    <n v="9.3000000000000007"/>
  </r>
  <r>
    <x v="1"/>
    <x v="0"/>
    <x v="13"/>
    <x v="749"/>
    <x v="2"/>
    <x v="36"/>
    <n v="2086.9"/>
    <n v="1139.5"/>
  </r>
  <r>
    <x v="0"/>
    <x v="1"/>
    <x v="4"/>
    <x v="256"/>
    <x v="1"/>
    <x v="54"/>
    <n v="844.2"/>
    <n v="101"/>
  </r>
  <r>
    <x v="1"/>
    <x v="4"/>
    <x v="2"/>
    <x v="260"/>
    <x v="1"/>
    <x v="54"/>
    <n v="10131.209999999999"/>
    <n v="1634.66"/>
  </r>
  <r>
    <x v="2"/>
    <x v="7"/>
    <x v="4"/>
    <x v="256"/>
    <x v="5"/>
    <x v="63"/>
    <n v="1619.88"/>
    <n v="2103"/>
  </r>
  <r>
    <x v="1"/>
    <x v="0"/>
    <x v="2"/>
    <x v="152"/>
    <x v="0"/>
    <x v="38"/>
    <n v="4863.74"/>
    <n v="289.39999999999998"/>
  </r>
  <r>
    <x v="2"/>
    <x v="0"/>
    <x v="4"/>
    <x v="63"/>
    <x v="0"/>
    <x v="57"/>
    <n v="42.35"/>
    <n v="6"/>
  </r>
  <r>
    <x v="1"/>
    <x v="3"/>
    <x v="2"/>
    <x v="71"/>
    <x v="2"/>
    <x v="31"/>
    <n v="1366.2"/>
    <n v="78.849999999999994"/>
  </r>
  <r>
    <x v="1"/>
    <x v="0"/>
    <x v="2"/>
    <x v="331"/>
    <x v="5"/>
    <x v="63"/>
    <n v="69642.100000000006"/>
    <n v="159252.04999999999"/>
  </r>
  <r>
    <x v="2"/>
    <x v="7"/>
    <x v="4"/>
    <x v="54"/>
    <x v="4"/>
    <x v="30"/>
    <n v="714.18"/>
    <n v="892"/>
  </r>
  <r>
    <x v="1"/>
    <x v="2"/>
    <x v="2"/>
    <x v="152"/>
    <x v="1"/>
    <x v="45"/>
    <n v="2056.7199999999998"/>
    <n v="5850.5"/>
  </r>
  <r>
    <x v="1"/>
    <x v="9"/>
    <x v="2"/>
    <x v="58"/>
    <x v="1"/>
    <x v="62"/>
    <n v="18292.66"/>
    <n v="1122.05"/>
  </r>
  <r>
    <x v="2"/>
    <x v="1"/>
    <x v="4"/>
    <x v="256"/>
    <x v="0"/>
    <x v="17"/>
    <n v="48516.07"/>
    <n v="4450"/>
  </r>
  <r>
    <x v="1"/>
    <x v="5"/>
    <x v="4"/>
    <x v="54"/>
    <x v="3"/>
    <x v="22"/>
    <n v="39.520000000000003"/>
    <n v="4"/>
  </r>
  <r>
    <x v="2"/>
    <x v="8"/>
    <x v="4"/>
    <x v="54"/>
    <x v="5"/>
    <x v="63"/>
    <n v="46.99"/>
    <n v="75"/>
  </r>
  <r>
    <x v="0"/>
    <x v="0"/>
    <x v="4"/>
    <x v="54"/>
    <x v="6"/>
    <x v="78"/>
    <n v="11589"/>
    <n v="3943"/>
  </r>
  <r>
    <x v="2"/>
    <x v="1"/>
    <x v="4"/>
    <x v="63"/>
    <x v="8"/>
    <x v="44"/>
    <n v="2865.72"/>
    <n v="212"/>
  </r>
  <r>
    <x v="0"/>
    <x v="3"/>
    <x v="4"/>
    <x v="256"/>
    <x v="5"/>
    <x v="63"/>
    <n v="802.17"/>
    <n v="772"/>
  </r>
  <r>
    <x v="0"/>
    <x v="5"/>
    <x v="4"/>
    <x v="54"/>
    <x v="1"/>
    <x v="45"/>
    <n v="243.16"/>
    <n v="416"/>
  </r>
  <r>
    <x v="0"/>
    <x v="11"/>
    <x v="4"/>
    <x v="63"/>
    <x v="1"/>
    <x v="56"/>
    <n v="8744.16"/>
    <n v="3588"/>
  </r>
  <r>
    <x v="1"/>
    <x v="4"/>
    <x v="2"/>
    <x v="152"/>
    <x v="1"/>
    <x v="56"/>
    <n v="7879.92"/>
    <n v="2439.1999999999998"/>
  </r>
  <r>
    <x v="1"/>
    <x v="5"/>
    <x v="4"/>
    <x v="63"/>
    <x v="1"/>
    <x v="50"/>
    <n v="4548.1899999999996"/>
    <n v="1305"/>
  </r>
  <r>
    <x v="0"/>
    <x v="11"/>
    <x v="4"/>
    <x v="256"/>
    <x v="1"/>
    <x v="72"/>
    <n v="7766.84"/>
    <n v="716"/>
  </r>
  <r>
    <x v="1"/>
    <x v="0"/>
    <x v="2"/>
    <x v="58"/>
    <x v="1"/>
    <x v="1"/>
    <n v="22.26"/>
    <n v="4.0999999999999996"/>
  </r>
  <r>
    <x v="1"/>
    <x v="2"/>
    <x v="2"/>
    <x v="56"/>
    <x v="3"/>
    <x v="75"/>
    <n v="182.53"/>
    <n v="25.35"/>
  </r>
  <r>
    <x v="1"/>
    <x v="4"/>
    <x v="2"/>
    <x v="56"/>
    <x v="1"/>
    <x v="72"/>
    <n v="80.849999999999994"/>
    <n v="23.35"/>
  </r>
  <r>
    <x v="0"/>
    <x v="9"/>
    <x v="4"/>
    <x v="256"/>
    <x v="1"/>
    <x v="54"/>
    <n v="2224.29"/>
    <n v="334"/>
  </r>
  <r>
    <x v="0"/>
    <x v="1"/>
    <x v="4"/>
    <x v="256"/>
    <x v="3"/>
    <x v="22"/>
    <n v="321.04000000000002"/>
    <n v="14"/>
  </r>
  <r>
    <x v="1"/>
    <x v="3"/>
    <x v="4"/>
    <x v="256"/>
    <x v="0"/>
    <x v="38"/>
    <n v="4054.48"/>
    <n v="213"/>
  </r>
  <r>
    <x v="1"/>
    <x v="5"/>
    <x v="4"/>
    <x v="54"/>
    <x v="5"/>
    <x v="27"/>
    <n v="128"/>
    <n v="32"/>
  </r>
  <r>
    <x v="0"/>
    <x v="1"/>
    <x v="4"/>
    <x v="54"/>
    <x v="0"/>
    <x v="0"/>
    <n v="3303.94"/>
    <n v="1195"/>
  </r>
  <r>
    <x v="2"/>
    <x v="11"/>
    <x v="4"/>
    <x v="63"/>
    <x v="4"/>
    <x v="5"/>
    <n v="23361.89"/>
    <n v="19296"/>
  </r>
  <r>
    <x v="1"/>
    <x v="9"/>
    <x v="2"/>
    <x v="152"/>
    <x v="0"/>
    <x v="0"/>
    <n v="150.88"/>
    <n v="40.1"/>
  </r>
  <r>
    <x v="2"/>
    <x v="4"/>
    <x v="4"/>
    <x v="261"/>
    <x v="1"/>
    <x v="50"/>
    <n v="12.73"/>
    <n v="7"/>
  </r>
  <r>
    <x v="2"/>
    <x v="3"/>
    <x v="4"/>
    <x v="63"/>
    <x v="1"/>
    <x v="50"/>
    <n v="10208.780000000001"/>
    <n v="6224"/>
  </r>
  <r>
    <x v="1"/>
    <x v="4"/>
    <x v="2"/>
    <x v="260"/>
    <x v="1"/>
    <x v="62"/>
    <n v="1620.76"/>
    <n v="76.540000000000006"/>
  </r>
  <r>
    <x v="1"/>
    <x v="9"/>
    <x v="2"/>
    <x v="501"/>
    <x v="4"/>
    <x v="30"/>
    <n v="15"/>
    <n v="15"/>
  </r>
  <r>
    <x v="1"/>
    <x v="1"/>
    <x v="4"/>
    <x v="256"/>
    <x v="4"/>
    <x v="30"/>
    <n v="223163.68"/>
    <n v="162872"/>
  </r>
  <r>
    <x v="1"/>
    <x v="1"/>
    <x v="2"/>
    <x v="58"/>
    <x v="3"/>
    <x v="70"/>
    <n v="13467.12"/>
    <n v="1062.05"/>
  </r>
  <r>
    <x v="2"/>
    <x v="3"/>
    <x v="4"/>
    <x v="54"/>
    <x v="1"/>
    <x v="54"/>
    <n v="273.2"/>
    <n v="73"/>
  </r>
  <r>
    <x v="1"/>
    <x v="2"/>
    <x v="7"/>
    <x v="743"/>
    <x v="1"/>
    <x v="8"/>
    <n v="1998.24"/>
    <n v="184"/>
  </r>
  <r>
    <x v="1"/>
    <x v="2"/>
    <x v="7"/>
    <x v="702"/>
    <x v="1"/>
    <x v="11"/>
    <n v="4521"/>
    <n v="1878.7"/>
  </r>
  <r>
    <x v="1"/>
    <x v="2"/>
    <x v="7"/>
    <x v="553"/>
    <x v="3"/>
    <x v="70"/>
    <n v="48277.19"/>
    <n v="5820.9"/>
  </r>
  <r>
    <x v="2"/>
    <x v="8"/>
    <x v="7"/>
    <x v="554"/>
    <x v="4"/>
    <x v="30"/>
    <n v="401.24"/>
    <n v="42.85"/>
  </r>
  <r>
    <x v="2"/>
    <x v="8"/>
    <x v="7"/>
    <x v="86"/>
    <x v="1"/>
    <x v="56"/>
    <n v="476"/>
    <n v="127"/>
  </r>
  <r>
    <x v="2"/>
    <x v="8"/>
    <x v="7"/>
    <x v="575"/>
    <x v="5"/>
    <x v="16"/>
    <n v="15727.55"/>
    <n v="2236.1999999999998"/>
  </r>
  <r>
    <x v="2"/>
    <x v="8"/>
    <x v="7"/>
    <x v="548"/>
    <x v="5"/>
    <x v="23"/>
    <n v="765.44"/>
    <n v="702"/>
  </r>
  <r>
    <x v="1"/>
    <x v="4"/>
    <x v="7"/>
    <x v="555"/>
    <x v="5"/>
    <x v="23"/>
    <n v="4903.25"/>
    <n v="3383.95"/>
  </r>
  <r>
    <x v="1"/>
    <x v="4"/>
    <x v="7"/>
    <x v="138"/>
    <x v="1"/>
    <x v="8"/>
    <n v="1679.2"/>
    <n v="287.35000000000002"/>
  </r>
  <r>
    <x v="1"/>
    <x v="4"/>
    <x v="7"/>
    <x v="713"/>
    <x v="1"/>
    <x v="69"/>
    <n v="646.09"/>
    <n v="158"/>
  </r>
  <r>
    <x v="1"/>
    <x v="4"/>
    <x v="7"/>
    <x v="715"/>
    <x v="3"/>
    <x v="71"/>
    <n v="13807.63"/>
    <n v="1095.8"/>
  </r>
  <r>
    <x v="1"/>
    <x v="2"/>
    <x v="7"/>
    <x v="722"/>
    <x v="1"/>
    <x v="11"/>
    <n v="558.9"/>
    <n v="92.1"/>
  </r>
  <r>
    <x v="1"/>
    <x v="2"/>
    <x v="7"/>
    <x v="134"/>
    <x v="1"/>
    <x v="41"/>
    <n v="5971.01"/>
    <n v="4068.8"/>
  </r>
  <r>
    <x v="1"/>
    <x v="2"/>
    <x v="7"/>
    <x v="789"/>
    <x v="3"/>
    <x v="70"/>
    <n v="1512.2"/>
    <n v="275"/>
  </r>
  <r>
    <x v="1"/>
    <x v="2"/>
    <x v="7"/>
    <x v="800"/>
    <x v="0"/>
    <x v="24"/>
    <n v="14.4"/>
    <n v="0.8"/>
  </r>
  <r>
    <x v="2"/>
    <x v="8"/>
    <x v="7"/>
    <x v="689"/>
    <x v="4"/>
    <x v="5"/>
    <n v="437.82"/>
    <n v="43.6"/>
  </r>
  <r>
    <x v="2"/>
    <x v="8"/>
    <x v="7"/>
    <x v="682"/>
    <x v="1"/>
    <x v="11"/>
    <n v="4997.5"/>
    <n v="488.5"/>
  </r>
  <r>
    <x v="0"/>
    <x v="7"/>
    <x v="7"/>
    <x v="740"/>
    <x v="8"/>
    <x v="51"/>
    <n v="26440.69"/>
    <n v="3281.3"/>
  </r>
  <r>
    <x v="0"/>
    <x v="7"/>
    <x v="7"/>
    <x v="730"/>
    <x v="5"/>
    <x v="27"/>
    <n v="64.98"/>
    <n v="22.8"/>
  </r>
  <r>
    <x v="1"/>
    <x v="2"/>
    <x v="7"/>
    <x v="555"/>
    <x v="1"/>
    <x v="59"/>
    <n v="1150.25"/>
    <n v="299.05"/>
  </r>
  <r>
    <x v="1"/>
    <x v="2"/>
    <x v="7"/>
    <x v="730"/>
    <x v="6"/>
    <x v="48"/>
    <n v="533"/>
    <n v="215.5"/>
  </r>
  <r>
    <x v="1"/>
    <x v="2"/>
    <x v="7"/>
    <x v="1467"/>
    <x v="6"/>
    <x v="48"/>
    <n v="670"/>
    <n v="134"/>
  </r>
  <r>
    <x v="1"/>
    <x v="2"/>
    <x v="7"/>
    <x v="678"/>
    <x v="1"/>
    <x v="62"/>
    <n v="651.84"/>
    <n v="27.9"/>
  </r>
  <r>
    <x v="2"/>
    <x v="8"/>
    <x v="7"/>
    <x v="679"/>
    <x v="1"/>
    <x v="8"/>
    <n v="11926.67"/>
    <n v="1556.4"/>
  </r>
  <r>
    <x v="2"/>
    <x v="8"/>
    <x v="7"/>
    <x v="704"/>
    <x v="8"/>
    <x v="51"/>
    <n v="8545.6"/>
    <n v="813.9"/>
  </r>
  <r>
    <x v="0"/>
    <x v="7"/>
    <x v="7"/>
    <x v="559"/>
    <x v="4"/>
    <x v="30"/>
    <n v="448.5"/>
    <n v="470"/>
  </r>
  <r>
    <x v="0"/>
    <x v="7"/>
    <x v="7"/>
    <x v="667"/>
    <x v="1"/>
    <x v="8"/>
    <n v="742"/>
    <n v="189"/>
  </r>
  <r>
    <x v="0"/>
    <x v="7"/>
    <x v="7"/>
    <x v="717"/>
    <x v="6"/>
    <x v="90"/>
    <n v="120"/>
    <n v="20"/>
  </r>
  <r>
    <x v="1"/>
    <x v="2"/>
    <x v="7"/>
    <x v="771"/>
    <x v="8"/>
    <x v="37"/>
    <n v="648"/>
    <n v="102"/>
  </r>
  <r>
    <x v="1"/>
    <x v="2"/>
    <x v="7"/>
    <x v="689"/>
    <x v="8"/>
    <x v="37"/>
    <n v="5681.36"/>
    <n v="504.2"/>
  </r>
  <r>
    <x v="2"/>
    <x v="8"/>
    <x v="7"/>
    <x v="780"/>
    <x v="1"/>
    <x v="39"/>
    <n v="120"/>
    <n v="15"/>
  </r>
  <r>
    <x v="0"/>
    <x v="7"/>
    <x v="7"/>
    <x v="672"/>
    <x v="4"/>
    <x v="5"/>
    <n v="275.92"/>
    <n v="59"/>
  </r>
  <r>
    <x v="0"/>
    <x v="7"/>
    <x v="7"/>
    <x v="682"/>
    <x v="3"/>
    <x v="70"/>
    <n v="37699.15"/>
    <n v="8046.95"/>
  </r>
  <r>
    <x v="1"/>
    <x v="4"/>
    <x v="7"/>
    <x v="706"/>
    <x v="1"/>
    <x v="7"/>
    <n v="687.01"/>
    <n v="159"/>
  </r>
  <r>
    <x v="1"/>
    <x v="4"/>
    <x v="7"/>
    <x v="684"/>
    <x v="1"/>
    <x v="7"/>
    <n v="30"/>
    <n v="3"/>
  </r>
  <r>
    <x v="1"/>
    <x v="2"/>
    <x v="7"/>
    <x v="708"/>
    <x v="1"/>
    <x v="54"/>
    <n v="380"/>
    <n v="92"/>
  </r>
  <r>
    <x v="1"/>
    <x v="2"/>
    <x v="7"/>
    <x v="585"/>
    <x v="1"/>
    <x v="54"/>
    <n v="146"/>
    <n v="48"/>
  </r>
  <r>
    <x v="2"/>
    <x v="8"/>
    <x v="7"/>
    <x v="760"/>
    <x v="1"/>
    <x v="39"/>
    <n v="407"/>
    <n v="67.8"/>
  </r>
  <r>
    <x v="0"/>
    <x v="7"/>
    <x v="7"/>
    <x v="562"/>
    <x v="1"/>
    <x v="59"/>
    <n v="266.7"/>
    <n v="89.8"/>
  </r>
  <r>
    <x v="0"/>
    <x v="7"/>
    <x v="7"/>
    <x v="546"/>
    <x v="1"/>
    <x v="7"/>
    <n v="814.92"/>
    <n v="341.1"/>
  </r>
  <r>
    <x v="0"/>
    <x v="7"/>
    <x v="7"/>
    <x v="777"/>
    <x v="8"/>
    <x v="44"/>
    <n v="409.3"/>
    <n v="56.7"/>
  </r>
  <r>
    <x v="1"/>
    <x v="4"/>
    <x v="7"/>
    <x v="729"/>
    <x v="6"/>
    <x v="48"/>
    <n v="78071.61"/>
    <n v="34597"/>
  </r>
  <r>
    <x v="1"/>
    <x v="4"/>
    <x v="7"/>
    <x v="664"/>
    <x v="1"/>
    <x v="8"/>
    <n v="1904"/>
    <n v="389.05"/>
  </r>
  <r>
    <x v="2"/>
    <x v="0"/>
    <x v="12"/>
    <x v="536"/>
    <x v="1"/>
    <x v="62"/>
    <n v="5278.53"/>
    <n v="743"/>
  </r>
  <r>
    <x v="1"/>
    <x v="2"/>
    <x v="7"/>
    <x v="730"/>
    <x v="8"/>
    <x v="44"/>
    <n v="76153.94"/>
    <n v="16647.099999999999"/>
  </r>
  <r>
    <x v="1"/>
    <x v="2"/>
    <x v="7"/>
    <x v="583"/>
    <x v="0"/>
    <x v="57"/>
    <n v="605.17999999999995"/>
    <n v="115.3"/>
  </r>
  <r>
    <x v="2"/>
    <x v="8"/>
    <x v="7"/>
    <x v="571"/>
    <x v="8"/>
    <x v="37"/>
    <n v="2439.1999999999998"/>
    <n v="532"/>
  </r>
  <r>
    <x v="2"/>
    <x v="8"/>
    <x v="7"/>
    <x v="78"/>
    <x v="7"/>
    <x v="34"/>
    <n v="26"/>
    <n v="4"/>
  </r>
  <r>
    <x v="0"/>
    <x v="7"/>
    <x v="7"/>
    <x v="136"/>
    <x v="1"/>
    <x v="25"/>
    <n v="15191.9"/>
    <n v="812.65"/>
  </r>
  <r>
    <x v="0"/>
    <x v="7"/>
    <x v="7"/>
    <x v="134"/>
    <x v="1"/>
    <x v="25"/>
    <n v="17674.5"/>
    <n v="3412.9"/>
  </r>
  <r>
    <x v="0"/>
    <x v="7"/>
    <x v="7"/>
    <x v="1334"/>
    <x v="1"/>
    <x v="11"/>
    <n v="159"/>
    <n v="33"/>
  </r>
  <r>
    <x v="1"/>
    <x v="4"/>
    <x v="7"/>
    <x v="1794"/>
    <x v="5"/>
    <x v="16"/>
    <n v="30"/>
    <n v="5"/>
  </r>
  <r>
    <x v="1"/>
    <x v="4"/>
    <x v="7"/>
    <x v="764"/>
    <x v="5"/>
    <x v="16"/>
    <n v="8489"/>
    <n v="998"/>
  </r>
  <r>
    <x v="1"/>
    <x v="4"/>
    <x v="7"/>
    <x v="85"/>
    <x v="1"/>
    <x v="62"/>
    <n v="1571"/>
    <n v="251"/>
  </r>
  <r>
    <x v="1"/>
    <x v="4"/>
    <x v="7"/>
    <x v="734"/>
    <x v="3"/>
    <x v="10"/>
    <n v="90"/>
    <n v="6"/>
  </r>
  <r>
    <x v="1"/>
    <x v="2"/>
    <x v="7"/>
    <x v="80"/>
    <x v="3"/>
    <x v="75"/>
    <n v="25.2"/>
    <n v="6.3"/>
  </r>
  <r>
    <x v="1"/>
    <x v="2"/>
    <x v="7"/>
    <x v="701"/>
    <x v="0"/>
    <x v="24"/>
    <n v="1533.98"/>
    <n v="109.8"/>
  </r>
  <r>
    <x v="0"/>
    <x v="7"/>
    <x v="7"/>
    <x v="136"/>
    <x v="0"/>
    <x v="17"/>
    <n v="4441.74"/>
    <n v="320.2"/>
  </r>
  <r>
    <x v="0"/>
    <x v="7"/>
    <x v="7"/>
    <x v="711"/>
    <x v="0"/>
    <x v="17"/>
    <n v="361.61"/>
    <n v="17.7"/>
  </r>
  <r>
    <x v="0"/>
    <x v="7"/>
    <x v="7"/>
    <x v="133"/>
    <x v="3"/>
    <x v="75"/>
    <n v="592.45000000000005"/>
    <n v="123.6"/>
  </r>
  <r>
    <x v="1"/>
    <x v="4"/>
    <x v="7"/>
    <x v="137"/>
    <x v="8"/>
    <x v="51"/>
    <n v="22.28"/>
    <n v="16.899999999999999"/>
  </r>
  <r>
    <x v="1"/>
    <x v="4"/>
    <x v="7"/>
    <x v="577"/>
    <x v="1"/>
    <x v="62"/>
    <n v="4.43"/>
    <n v="0.5"/>
  </r>
  <r>
    <x v="1"/>
    <x v="2"/>
    <x v="7"/>
    <x v="587"/>
    <x v="3"/>
    <x v="70"/>
    <n v="26042.61"/>
    <n v="4383.3"/>
  </r>
  <r>
    <x v="2"/>
    <x v="8"/>
    <x v="7"/>
    <x v="585"/>
    <x v="8"/>
    <x v="37"/>
    <n v="464.4"/>
    <n v="66"/>
  </r>
  <r>
    <x v="2"/>
    <x v="8"/>
    <x v="7"/>
    <x v="679"/>
    <x v="8"/>
    <x v="44"/>
    <n v="1927.88"/>
    <n v="114.45"/>
  </r>
  <r>
    <x v="2"/>
    <x v="8"/>
    <x v="7"/>
    <x v="562"/>
    <x v="1"/>
    <x v="8"/>
    <n v="4428.59"/>
    <n v="1231.4000000000001"/>
  </r>
  <r>
    <x v="1"/>
    <x v="4"/>
    <x v="7"/>
    <x v="671"/>
    <x v="1"/>
    <x v="39"/>
    <n v="470"/>
    <n v="80"/>
  </r>
  <r>
    <x v="1"/>
    <x v="4"/>
    <x v="7"/>
    <x v="688"/>
    <x v="1"/>
    <x v="39"/>
    <n v="22441.99"/>
    <n v="7545"/>
  </r>
  <r>
    <x v="1"/>
    <x v="4"/>
    <x v="7"/>
    <x v="691"/>
    <x v="8"/>
    <x v="51"/>
    <n v="3683"/>
    <n v="279.45"/>
  </r>
  <r>
    <x v="1"/>
    <x v="2"/>
    <x v="7"/>
    <x v="86"/>
    <x v="0"/>
    <x v="32"/>
    <n v="108"/>
    <n v="37"/>
  </r>
  <r>
    <x v="2"/>
    <x v="8"/>
    <x v="7"/>
    <x v="691"/>
    <x v="8"/>
    <x v="37"/>
    <n v="7828"/>
    <n v="858.4"/>
  </r>
  <r>
    <x v="2"/>
    <x v="8"/>
    <x v="7"/>
    <x v="572"/>
    <x v="1"/>
    <x v="8"/>
    <n v="255"/>
    <n v="27.5"/>
  </r>
  <r>
    <x v="1"/>
    <x v="4"/>
    <x v="7"/>
    <x v="764"/>
    <x v="8"/>
    <x v="37"/>
    <n v="1365"/>
    <n v="257"/>
  </r>
  <r>
    <x v="1"/>
    <x v="4"/>
    <x v="7"/>
    <x v="675"/>
    <x v="1"/>
    <x v="45"/>
    <n v="1551.95"/>
    <n v="1429.5"/>
  </r>
  <r>
    <x v="2"/>
    <x v="8"/>
    <x v="7"/>
    <x v="1123"/>
    <x v="0"/>
    <x v="32"/>
    <n v="19.440000000000001"/>
    <n v="7.2"/>
  </r>
  <r>
    <x v="1"/>
    <x v="2"/>
    <x v="7"/>
    <x v="740"/>
    <x v="3"/>
    <x v="75"/>
    <n v="4441.5"/>
    <n v="378.45"/>
  </r>
  <r>
    <x v="1"/>
    <x v="2"/>
    <x v="7"/>
    <x v="138"/>
    <x v="1"/>
    <x v="41"/>
    <n v="33.9"/>
    <n v="11.3"/>
  </r>
  <r>
    <x v="2"/>
    <x v="8"/>
    <x v="7"/>
    <x v="678"/>
    <x v="1"/>
    <x v="54"/>
    <n v="2942.05"/>
    <n v="227.9"/>
  </r>
  <r>
    <x v="1"/>
    <x v="4"/>
    <x v="7"/>
    <x v="553"/>
    <x v="0"/>
    <x v="17"/>
    <n v="3985.26"/>
    <n v="157"/>
  </r>
  <r>
    <x v="1"/>
    <x v="4"/>
    <x v="7"/>
    <x v="703"/>
    <x v="8"/>
    <x v="44"/>
    <n v="857.51"/>
    <n v="145.75"/>
  </r>
  <r>
    <x v="0"/>
    <x v="7"/>
    <x v="7"/>
    <x v="665"/>
    <x v="7"/>
    <x v="84"/>
    <n v="41086.6"/>
    <n v="3193.9"/>
  </r>
  <r>
    <x v="1"/>
    <x v="4"/>
    <x v="7"/>
    <x v="575"/>
    <x v="3"/>
    <x v="71"/>
    <n v="254"/>
    <n v="52"/>
  </r>
  <r>
    <x v="2"/>
    <x v="8"/>
    <x v="7"/>
    <x v="109"/>
    <x v="7"/>
    <x v="84"/>
    <n v="3150.5"/>
    <n v="595"/>
  </r>
  <r>
    <x v="1"/>
    <x v="4"/>
    <x v="7"/>
    <x v="137"/>
    <x v="8"/>
    <x v="44"/>
    <n v="1198.6199999999999"/>
    <n v="211.6"/>
  </r>
  <r>
    <x v="1"/>
    <x v="4"/>
    <x v="7"/>
    <x v="586"/>
    <x v="1"/>
    <x v="62"/>
    <n v="1143.5999999999999"/>
    <n v="57.3"/>
  </r>
  <r>
    <x v="1"/>
    <x v="4"/>
    <x v="7"/>
    <x v="562"/>
    <x v="3"/>
    <x v="70"/>
    <n v="4075.5"/>
    <n v="841.1"/>
  </r>
  <r>
    <x v="1"/>
    <x v="2"/>
    <x v="7"/>
    <x v="667"/>
    <x v="1"/>
    <x v="72"/>
    <n v="458"/>
    <n v="68.5"/>
  </r>
  <r>
    <x v="2"/>
    <x v="8"/>
    <x v="7"/>
    <x v="814"/>
    <x v="1"/>
    <x v="41"/>
    <n v="86.8"/>
    <n v="31"/>
  </r>
  <r>
    <x v="0"/>
    <x v="7"/>
    <x v="7"/>
    <x v="1243"/>
    <x v="5"/>
    <x v="23"/>
    <n v="8.8000000000000007"/>
    <n v="1.1000000000000001"/>
  </r>
  <r>
    <x v="0"/>
    <x v="7"/>
    <x v="7"/>
    <x v="136"/>
    <x v="1"/>
    <x v="50"/>
    <n v="45.55"/>
    <n v="25.3"/>
  </r>
  <r>
    <x v="1"/>
    <x v="2"/>
    <x v="7"/>
    <x v="1521"/>
    <x v="4"/>
    <x v="30"/>
    <n v="275"/>
    <n v="250"/>
  </r>
  <r>
    <x v="1"/>
    <x v="2"/>
    <x v="7"/>
    <x v="702"/>
    <x v="5"/>
    <x v="16"/>
    <n v="1339"/>
    <n v="867"/>
  </r>
  <r>
    <x v="2"/>
    <x v="8"/>
    <x v="7"/>
    <x v="704"/>
    <x v="1"/>
    <x v="72"/>
    <n v="170.1"/>
    <n v="6.3"/>
  </r>
  <r>
    <x v="2"/>
    <x v="8"/>
    <x v="7"/>
    <x v="708"/>
    <x v="1"/>
    <x v="72"/>
    <n v="120"/>
    <n v="8"/>
  </r>
  <r>
    <x v="0"/>
    <x v="7"/>
    <x v="7"/>
    <x v="133"/>
    <x v="3"/>
    <x v="29"/>
    <n v="58.5"/>
    <n v="0.9"/>
  </r>
  <r>
    <x v="0"/>
    <x v="7"/>
    <x v="7"/>
    <x v="789"/>
    <x v="5"/>
    <x v="27"/>
    <n v="17.399999999999999"/>
    <n v="4.4000000000000004"/>
  </r>
  <r>
    <x v="1"/>
    <x v="4"/>
    <x v="7"/>
    <x v="83"/>
    <x v="4"/>
    <x v="6"/>
    <n v="89.98"/>
    <n v="72"/>
  </r>
  <r>
    <x v="1"/>
    <x v="2"/>
    <x v="7"/>
    <x v="1117"/>
    <x v="5"/>
    <x v="16"/>
    <n v="810"/>
    <n v="90"/>
  </r>
  <r>
    <x v="0"/>
    <x v="7"/>
    <x v="7"/>
    <x v="665"/>
    <x v="5"/>
    <x v="16"/>
    <n v="47976"/>
    <n v="5944"/>
  </r>
  <r>
    <x v="1"/>
    <x v="8"/>
    <x v="7"/>
    <x v="587"/>
    <x v="1"/>
    <x v="11"/>
    <n v="20103.169999999998"/>
    <n v="1783"/>
  </r>
  <r>
    <x v="1"/>
    <x v="8"/>
    <x v="7"/>
    <x v="694"/>
    <x v="1"/>
    <x v="45"/>
    <n v="141.30000000000001"/>
    <n v="35"/>
  </r>
  <r>
    <x v="1"/>
    <x v="8"/>
    <x v="7"/>
    <x v="546"/>
    <x v="8"/>
    <x v="37"/>
    <n v="15244.72"/>
    <n v="1443.2"/>
  </r>
  <r>
    <x v="1"/>
    <x v="8"/>
    <x v="7"/>
    <x v="730"/>
    <x v="1"/>
    <x v="59"/>
    <n v="104.88"/>
    <n v="33.200000000000003"/>
  </r>
  <r>
    <x v="1"/>
    <x v="8"/>
    <x v="7"/>
    <x v="669"/>
    <x v="8"/>
    <x v="44"/>
    <n v="12835.75"/>
    <n v="2144"/>
  </r>
  <r>
    <x v="1"/>
    <x v="8"/>
    <x v="7"/>
    <x v="730"/>
    <x v="1"/>
    <x v="7"/>
    <n v="2393.7199999999998"/>
    <n v="1452.9"/>
  </r>
  <r>
    <x v="1"/>
    <x v="8"/>
    <x v="7"/>
    <x v="774"/>
    <x v="1"/>
    <x v="62"/>
    <n v="5.4"/>
    <n v="0.45"/>
  </r>
  <r>
    <x v="1"/>
    <x v="0"/>
    <x v="7"/>
    <x v="715"/>
    <x v="3"/>
    <x v="3"/>
    <n v="348.8"/>
    <n v="92.1"/>
  </r>
  <r>
    <x v="1"/>
    <x v="8"/>
    <x v="7"/>
    <x v="665"/>
    <x v="4"/>
    <x v="33"/>
    <n v="58"/>
    <n v="28"/>
  </r>
  <r>
    <x v="1"/>
    <x v="8"/>
    <x v="7"/>
    <x v="110"/>
    <x v="8"/>
    <x v="51"/>
    <n v="189.78"/>
    <n v="10.3"/>
  </r>
  <r>
    <x v="1"/>
    <x v="0"/>
    <x v="7"/>
    <x v="662"/>
    <x v="1"/>
    <x v="41"/>
    <n v="25.14"/>
    <n v="16.600000000000001"/>
  </r>
  <r>
    <x v="1"/>
    <x v="0"/>
    <x v="7"/>
    <x v="555"/>
    <x v="3"/>
    <x v="75"/>
    <n v="47161.51"/>
    <n v="3455.55"/>
  </r>
  <r>
    <x v="1"/>
    <x v="0"/>
    <x v="7"/>
    <x v="681"/>
    <x v="8"/>
    <x v="51"/>
    <n v="983.6"/>
    <n v="187.2"/>
  </r>
  <r>
    <x v="1"/>
    <x v="0"/>
    <x v="7"/>
    <x v="679"/>
    <x v="1"/>
    <x v="45"/>
    <n v="1161.98"/>
    <n v="160.15"/>
  </r>
  <r>
    <x v="1"/>
    <x v="8"/>
    <x v="7"/>
    <x v="728"/>
    <x v="1"/>
    <x v="8"/>
    <n v="461"/>
    <n v="76"/>
  </r>
  <r>
    <x v="1"/>
    <x v="8"/>
    <x v="7"/>
    <x v="555"/>
    <x v="1"/>
    <x v="45"/>
    <n v="168.9"/>
    <n v="171"/>
  </r>
  <r>
    <x v="2"/>
    <x v="9"/>
    <x v="7"/>
    <x v="691"/>
    <x v="7"/>
    <x v="34"/>
    <n v="201"/>
    <n v="41.8"/>
  </r>
  <r>
    <x v="1"/>
    <x v="0"/>
    <x v="7"/>
    <x v="719"/>
    <x v="0"/>
    <x v="32"/>
    <n v="20"/>
    <n v="10"/>
  </r>
  <r>
    <x v="1"/>
    <x v="8"/>
    <x v="7"/>
    <x v="701"/>
    <x v="8"/>
    <x v="37"/>
    <n v="2291.79"/>
    <n v="367.6"/>
  </r>
  <r>
    <x v="1"/>
    <x v="8"/>
    <x v="7"/>
    <x v="743"/>
    <x v="1"/>
    <x v="8"/>
    <n v="795.6"/>
    <n v="64.900000000000006"/>
  </r>
  <r>
    <x v="1"/>
    <x v="0"/>
    <x v="7"/>
    <x v="680"/>
    <x v="1"/>
    <x v="50"/>
    <n v="482"/>
    <n v="408"/>
  </r>
  <r>
    <x v="1"/>
    <x v="8"/>
    <x v="7"/>
    <x v="546"/>
    <x v="1"/>
    <x v="54"/>
    <n v="1782.16"/>
    <n v="282.39999999999998"/>
  </r>
  <r>
    <x v="1"/>
    <x v="0"/>
    <x v="7"/>
    <x v="725"/>
    <x v="1"/>
    <x v="8"/>
    <n v="1958.6"/>
    <n v="151.80000000000001"/>
  </r>
  <r>
    <x v="1"/>
    <x v="0"/>
    <x v="7"/>
    <x v="707"/>
    <x v="1"/>
    <x v="62"/>
    <n v="97"/>
    <n v="22"/>
  </r>
  <r>
    <x v="1"/>
    <x v="0"/>
    <x v="7"/>
    <x v="696"/>
    <x v="3"/>
    <x v="70"/>
    <n v="471.3"/>
    <n v="42.2"/>
  </r>
  <r>
    <x v="1"/>
    <x v="8"/>
    <x v="7"/>
    <x v="688"/>
    <x v="4"/>
    <x v="35"/>
    <n v="44821.74"/>
    <n v="56949"/>
  </r>
  <r>
    <x v="1"/>
    <x v="0"/>
    <x v="7"/>
    <x v="722"/>
    <x v="4"/>
    <x v="30"/>
    <n v="12"/>
    <n v="6"/>
  </r>
  <r>
    <x v="1"/>
    <x v="0"/>
    <x v="7"/>
    <x v="559"/>
    <x v="5"/>
    <x v="27"/>
    <n v="185.02"/>
    <n v="129.9"/>
  </r>
  <r>
    <x v="1"/>
    <x v="8"/>
    <x v="7"/>
    <x v="740"/>
    <x v="6"/>
    <x v="13"/>
    <n v="32071.73"/>
    <n v="14501.8"/>
  </r>
  <r>
    <x v="1"/>
    <x v="8"/>
    <x v="7"/>
    <x v="558"/>
    <x v="3"/>
    <x v="10"/>
    <n v="5277.54"/>
    <n v="155.65"/>
  </r>
  <r>
    <x v="1"/>
    <x v="0"/>
    <x v="7"/>
    <x v="718"/>
    <x v="3"/>
    <x v="22"/>
    <n v="45.5"/>
    <n v="1.3"/>
  </r>
  <r>
    <x v="1"/>
    <x v="0"/>
    <x v="7"/>
    <x v="688"/>
    <x v="4"/>
    <x v="35"/>
    <n v="10"/>
    <n v="5"/>
  </r>
  <r>
    <x v="1"/>
    <x v="0"/>
    <x v="7"/>
    <x v="684"/>
    <x v="7"/>
    <x v="84"/>
    <n v="55507.5"/>
    <n v="10292"/>
  </r>
  <r>
    <x v="1"/>
    <x v="0"/>
    <x v="7"/>
    <x v="562"/>
    <x v="1"/>
    <x v="62"/>
    <n v="59.65"/>
    <n v="2.9"/>
  </r>
  <r>
    <x v="1"/>
    <x v="0"/>
    <x v="7"/>
    <x v="551"/>
    <x v="1"/>
    <x v="62"/>
    <n v="14864.75"/>
    <n v="609.64"/>
  </r>
  <r>
    <x v="1"/>
    <x v="8"/>
    <x v="7"/>
    <x v="704"/>
    <x v="3"/>
    <x v="22"/>
    <n v="40"/>
    <n v="1"/>
  </r>
  <r>
    <x v="1"/>
    <x v="8"/>
    <x v="7"/>
    <x v="546"/>
    <x v="1"/>
    <x v="41"/>
    <n v="838.88"/>
    <n v="418.4"/>
  </r>
  <r>
    <x v="1"/>
    <x v="8"/>
    <x v="7"/>
    <x v="692"/>
    <x v="4"/>
    <x v="35"/>
    <n v="347.37"/>
    <n v="239.45"/>
  </r>
  <r>
    <x v="1"/>
    <x v="8"/>
    <x v="7"/>
    <x v="670"/>
    <x v="1"/>
    <x v="54"/>
    <n v="928"/>
    <n v="216"/>
  </r>
  <r>
    <x v="1"/>
    <x v="8"/>
    <x v="7"/>
    <x v="800"/>
    <x v="5"/>
    <x v="16"/>
    <n v="37.799999999999997"/>
    <n v="4.2"/>
  </r>
  <r>
    <x v="1"/>
    <x v="8"/>
    <x v="7"/>
    <x v="684"/>
    <x v="1"/>
    <x v="11"/>
    <n v="511.5"/>
    <n v="158"/>
  </r>
  <r>
    <x v="1"/>
    <x v="0"/>
    <x v="7"/>
    <x v="587"/>
    <x v="4"/>
    <x v="40"/>
    <n v="151.75"/>
    <n v="35.5"/>
  </r>
  <r>
    <x v="1"/>
    <x v="8"/>
    <x v="7"/>
    <x v="586"/>
    <x v="1"/>
    <x v="54"/>
    <n v="1138.95"/>
    <n v="164.9"/>
  </r>
  <r>
    <x v="1"/>
    <x v="0"/>
    <x v="7"/>
    <x v="764"/>
    <x v="3"/>
    <x v="75"/>
    <n v="80"/>
    <n v="40"/>
  </r>
  <r>
    <x v="1"/>
    <x v="8"/>
    <x v="7"/>
    <x v="577"/>
    <x v="0"/>
    <x v="17"/>
    <n v="5274.91"/>
    <n v="692.6"/>
  </r>
  <r>
    <x v="1"/>
    <x v="8"/>
    <x v="7"/>
    <x v="703"/>
    <x v="4"/>
    <x v="5"/>
    <n v="65.97"/>
    <n v="6.08"/>
  </r>
  <r>
    <x v="1"/>
    <x v="8"/>
    <x v="7"/>
    <x v="772"/>
    <x v="1"/>
    <x v="41"/>
    <n v="27"/>
    <n v="54"/>
  </r>
  <r>
    <x v="1"/>
    <x v="0"/>
    <x v="7"/>
    <x v="678"/>
    <x v="0"/>
    <x v="17"/>
    <n v="7601.92"/>
    <n v="758.4"/>
  </r>
  <r>
    <x v="1"/>
    <x v="0"/>
    <x v="7"/>
    <x v="759"/>
    <x v="0"/>
    <x v="17"/>
    <n v="2978.75"/>
    <n v="177"/>
  </r>
  <r>
    <x v="1"/>
    <x v="0"/>
    <x v="7"/>
    <x v="134"/>
    <x v="5"/>
    <x v="16"/>
    <n v="5633.58"/>
    <n v="1127.4000000000001"/>
  </r>
  <r>
    <x v="1"/>
    <x v="8"/>
    <x v="7"/>
    <x v="691"/>
    <x v="1"/>
    <x v="72"/>
    <n v="275"/>
    <n v="17.399999999999999"/>
  </r>
  <r>
    <x v="1"/>
    <x v="0"/>
    <x v="7"/>
    <x v="704"/>
    <x v="8"/>
    <x v="37"/>
    <n v="38578.93"/>
    <n v="9769.7999999999993"/>
  </r>
  <r>
    <x v="1"/>
    <x v="0"/>
    <x v="7"/>
    <x v="682"/>
    <x v="1"/>
    <x v="41"/>
    <n v="120"/>
    <n v="80"/>
  </r>
  <r>
    <x v="2"/>
    <x v="9"/>
    <x v="7"/>
    <x v="789"/>
    <x v="7"/>
    <x v="34"/>
    <n v="286.7"/>
    <n v="41.4"/>
  </r>
  <r>
    <x v="2"/>
    <x v="5"/>
    <x v="7"/>
    <x v="703"/>
    <x v="1"/>
    <x v="41"/>
    <n v="83.18"/>
    <n v="38.1"/>
  </r>
  <r>
    <x v="2"/>
    <x v="9"/>
    <x v="7"/>
    <x v="677"/>
    <x v="1"/>
    <x v="50"/>
    <n v="14.5"/>
    <n v="7"/>
  </r>
  <r>
    <x v="2"/>
    <x v="9"/>
    <x v="7"/>
    <x v="674"/>
    <x v="1"/>
    <x v="50"/>
    <n v="747"/>
    <n v="298.8"/>
  </r>
  <r>
    <x v="2"/>
    <x v="5"/>
    <x v="7"/>
    <x v="137"/>
    <x v="1"/>
    <x v="50"/>
    <n v="657.9"/>
    <n v="55.7"/>
  </r>
  <r>
    <x v="2"/>
    <x v="5"/>
    <x v="7"/>
    <x v="665"/>
    <x v="1"/>
    <x v="7"/>
    <n v="872"/>
    <n v="131.4"/>
  </r>
  <r>
    <x v="2"/>
    <x v="5"/>
    <x v="7"/>
    <x v="573"/>
    <x v="3"/>
    <x v="12"/>
    <n v="19956.5"/>
    <n v="1025.5"/>
  </r>
  <r>
    <x v="2"/>
    <x v="9"/>
    <x v="7"/>
    <x v="82"/>
    <x v="1"/>
    <x v="50"/>
    <n v="939.49"/>
    <n v="455.25"/>
  </r>
  <r>
    <x v="2"/>
    <x v="9"/>
    <x v="7"/>
    <x v="551"/>
    <x v="1"/>
    <x v="62"/>
    <n v="21915.47"/>
    <n v="855.25"/>
  </r>
  <r>
    <x v="2"/>
    <x v="9"/>
    <x v="7"/>
    <x v="667"/>
    <x v="1"/>
    <x v="62"/>
    <n v="284"/>
    <n v="37"/>
  </r>
  <r>
    <x v="2"/>
    <x v="5"/>
    <x v="7"/>
    <x v="675"/>
    <x v="8"/>
    <x v="37"/>
    <n v="61626.83"/>
    <n v="7453.6"/>
  </r>
  <r>
    <x v="2"/>
    <x v="5"/>
    <x v="7"/>
    <x v="587"/>
    <x v="0"/>
    <x v="32"/>
    <n v="3453.16"/>
    <n v="817.8"/>
  </r>
  <r>
    <x v="2"/>
    <x v="9"/>
    <x v="7"/>
    <x v="786"/>
    <x v="1"/>
    <x v="72"/>
    <n v="45"/>
    <n v="5"/>
  </r>
  <r>
    <x v="2"/>
    <x v="9"/>
    <x v="7"/>
    <x v="730"/>
    <x v="3"/>
    <x v="75"/>
    <n v="13104.62"/>
    <n v="972.8"/>
  </r>
  <r>
    <x v="2"/>
    <x v="9"/>
    <x v="7"/>
    <x v="83"/>
    <x v="3"/>
    <x v="75"/>
    <n v="5519.46"/>
    <n v="708.85"/>
  </r>
  <r>
    <x v="2"/>
    <x v="9"/>
    <x v="7"/>
    <x v="582"/>
    <x v="5"/>
    <x v="23"/>
    <n v="805"/>
    <n v="590"/>
  </r>
  <r>
    <x v="2"/>
    <x v="9"/>
    <x v="7"/>
    <x v="1243"/>
    <x v="6"/>
    <x v="48"/>
    <n v="1356"/>
    <n v="495"/>
  </r>
  <r>
    <x v="2"/>
    <x v="5"/>
    <x v="7"/>
    <x v="757"/>
    <x v="1"/>
    <x v="8"/>
    <n v="200"/>
    <n v="40"/>
  </r>
  <r>
    <x v="2"/>
    <x v="9"/>
    <x v="7"/>
    <x v="772"/>
    <x v="5"/>
    <x v="23"/>
    <n v="137"/>
    <n v="75"/>
  </r>
  <r>
    <x v="2"/>
    <x v="5"/>
    <x v="7"/>
    <x v="688"/>
    <x v="1"/>
    <x v="56"/>
    <n v="2240"/>
    <n v="673"/>
  </r>
  <r>
    <x v="2"/>
    <x v="5"/>
    <x v="7"/>
    <x v="672"/>
    <x v="8"/>
    <x v="51"/>
    <n v="791.25"/>
    <n v="74.8"/>
  </r>
  <r>
    <x v="2"/>
    <x v="9"/>
    <x v="7"/>
    <x v="698"/>
    <x v="8"/>
    <x v="51"/>
    <n v="1756"/>
    <n v="184"/>
  </r>
  <r>
    <x v="2"/>
    <x v="9"/>
    <x v="7"/>
    <x v="731"/>
    <x v="1"/>
    <x v="50"/>
    <n v="2105"/>
    <n v="473.8"/>
  </r>
  <r>
    <x v="2"/>
    <x v="9"/>
    <x v="7"/>
    <x v="681"/>
    <x v="0"/>
    <x v="32"/>
    <n v="6"/>
    <n v="3"/>
  </r>
  <r>
    <x v="2"/>
    <x v="9"/>
    <x v="7"/>
    <x v="683"/>
    <x v="5"/>
    <x v="16"/>
    <n v="6036.5"/>
    <n v="1223"/>
  </r>
  <r>
    <x v="2"/>
    <x v="9"/>
    <x v="7"/>
    <x v="680"/>
    <x v="8"/>
    <x v="51"/>
    <n v="2238"/>
    <n v="230"/>
  </r>
  <r>
    <x v="2"/>
    <x v="5"/>
    <x v="7"/>
    <x v="682"/>
    <x v="1"/>
    <x v="72"/>
    <n v="154.5"/>
    <n v="10.5"/>
  </r>
  <r>
    <x v="2"/>
    <x v="9"/>
    <x v="7"/>
    <x v="669"/>
    <x v="3"/>
    <x v="75"/>
    <n v="2056.1"/>
    <n v="1281"/>
  </r>
  <r>
    <x v="1"/>
    <x v="7"/>
    <x v="7"/>
    <x v="703"/>
    <x v="1"/>
    <x v="11"/>
    <n v="11449.14"/>
    <n v="1451.25"/>
  </r>
  <r>
    <x v="1"/>
    <x v="7"/>
    <x v="7"/>
    <x v="717"/>
    <x v="8"/>
    <x v="51"/>
    <n v="200"/>
    <n v="25"/>
  </r>
  <r>
    <x v="0"/>
    <x v="3"/>
    <x v="7"/>
    <x v="83"/>
    <x v="8"/>
    <x v="51"/>
    <n v="35328.339999999997"/>
    <n v="3908.9"/>
  </r>
  <r>
    <x v="0"/>
    <x v="11"/>
    <x v="7"/>
    <x v="670"/>
    <x v="4"/>
    <x v="30"/>
    <n v="15"/>
    <n v="5"/>
  </r>
  <r>
    <x v="2"/>
    <x v="10"/>
    <x v="7"/>
    <x v="834"/>
    <x v="1"/>
    <x v="11"/>
    <n v="21"/>
    <n v="3"/>
  </r>
  <r>
    <x v="2"/>
    <x v="10"/>
    <x v="7"/>
    <x v="133"/>
    <x v="0"/>
    <x v="32"/>
    <n v="1025.3"/>
    <n v="156.19999999999999"/>
  </r>
  <r>
    <x v="0"/>
    <x v="3"/>
    <x v="7"/>
    <x v="546"/>
    <x v="8"/>
    <x v="44"/>
    <n v="10608.73"/>
    <n v="1946.4"/>
  </r>
  <r>
    <x v="0"/>
    <x v="3"/>
    <x v="7"/>
    <x v="692"/>
    <x v="3"/>
    <x v="71"/>
    <n v="27135.61"/>
    <n v="789.42"/>
  </r>
  <r>
    <x v="1"/>
    <x v="7"/>
    <x v="7"/>
    <x v="717"/>
    <x v="1"/>
    <x v="8"/>
    <n v="205"/>
    <n v="55"/>
  </r>
  <r>
    <x v="1"/>
    <x v="7"/>
    <x v="7"/>
    <x v="691"/>
    <x v="1"/>
    <x v="45"/>
    <n v="20"/>
    <n v="14.8"/>
  </r>
  <r>
    <x v="0"/>
    <x v="8"/>
    <x v="7"/>
    <x v="715"/>
    <x v="4"/>
    <x v="30"/>
    <n v="11.6"/>
    <n v="24.4"/>
  </r>
  <r>
    <x v="2"/>
    <x v="10"/>
    <x v="7"/>
    <x v="743"/>
    <x v="1"/>
    <x v="8"/>
    <n v="4850.8900000000003"/>
    <n v="359.25"/>
  </r>
  <r>
    <x v="0"/>
    <x v="8"/>
    <x v="7"/>
    <x v="586"/>
    <x v="3"/>
    <x v="3"/>
    <n v="16.5"/>
    <n v="3"/>
  </r>
  <r>
    <x v="0"/>
    <x v="8"/>
    <x v="7"/>
    <x v="558"/>
    <x v="3"/>
    <x v="3"/>
    <n v="539.75"/>
    <n v="144.66"/>
  </r>
  <r>
    <x v="0"/>
    <x v="8"/>
    <x v="7"/>
    <x v="729"/>
    <x v="0"/>
    <x v="32"/>
    <n v="9338.99"/>
    <n v="2115.8000000000002"/>
  </r>
  <r>
    <x v="0"/>
    <x v="8"/>
    <x v="7"/>
    <x v="703"/>
    <x v="1"/>
    <x v="72"/>
    <n v="35365.72"/>
    <n v="3917.65"/>
  </r>
  <r>
    <x v="2"/>
    <x v="10"/>
    <x v="7"/>
    <x v="664"/>
    <x v="1"/>
    <x v="72"/>
    <n v="91.5"/>
    <n v="6.6"/>
  </r>
  <r>
    <x v="1"/>
    <x v="7"/>
    <x v="7"/>
    <x v="696"/>
    <x v="4"/>
    <x v="40"/>
    <n v="12.88"/>
    <n v="3.7"/>
  </r>
  <r>
    <x v="1"/>
    <x v="7"/>
    <x v="7"/>
    <x v="729"/>
    <x v="6"/>
    <x v="20"/>
    <n v="40"/>
    <n v="4"/>
  </r>
  <r>
    <x v="0"/>
    <x v="8"/>
    <x v="7"/>
    <x v="694"/>
    <x v="1"/>
    <x v="8"/>
    <n v="444.2"/>
    <n v="96.9"/>
  </r>
  <r>
    <x v="0"/>
    <x v="8"/>
    <x v="7"/>
    <x v="670"/>
    <x v="1"/>
    <x v="8"/>
    <n v="9775.1"/>
    <n v="2146.1"/>
  </r>
  <r>
    <x v="0"/>
    <x v="8"/>
    <x v="7"/>
    <x v="717"/>
    <x v="8"/>
    <x v="37"/>
    <n v="52281"/>
    <n v="12163"/>
  </r>
  <r>
    <x v="2"/>
    <x v="10"/>
    <x v="7"/>
    <x v="783"/>
    <x v="1"/>
    <x v="54"/>
    <n v="12"/>
    <n v="2"/>
  </r>
  <r>
    <x v="0"/>
    <x v="11"/>
    <x v="7"/>
    <x v="1504"/>
    <x v="8"/>
    <x v="51"/>
    <n v="3442"/>
    <n v="299"/>
  </r>
  <r>
    <x v="2"/>
    <x v="10"/>
    <x v="7"/>
    <x v="702"/>
    <x v="1"/>
    <x v="1"/>
    <n v="40"/>
    <n v="34.6"/>
  </r>
  <r>
    <x v="1"/>
    <x v="7"/>
    <x v="7"/>
    <x v="689"/>
    <x v="1"/>
    <x v="50"/>
    <n v="478.93"/>
    <n v="141.69999999999999"/>
  </r>
  <r>
    <x v="0"/>
    <x v="3"/>
    <x v="7"/>
    <x v="137"/>
    <x v="1"/>
    <x v="69"/>
    <n v="257.99"/>
    <n v="19"/>
  </r>
  <r>
    <x v="1"/>
    <x v="7"/>
    <x v="7"/>
    <x v="687"/>
    <x v="3"/>
    <x v="70"/>
    <n v="4564"/>
    <n v="1312"/>
  </r>
  <r>
    <x v="0"/>
    <x v="3"/>
    <x v="7"/>
    <x v="721"/>
    <x v="1"/>
    <x v="45"/>
    <n v="18719.13"/>
    <n v="2773.5"/>
  </r>
  <r>
    <x v="2"/>
    <x v="10"/>
    <x v="7"/>
    <x v="137"/>
    <x v="3"/>
    <x v="22"/>
    <n v="84.92"/>
    <n v="1.8"/>
  </r>
  <r>
    <x v="0"/>
    <x v="8"/>
    <x v="7"/>
    <x v="138"/>
    <x v="1"/>
    <x v="25"/>
    <n v="107.5"/>
    <n v="7.3"/>
  </r>
  <r>
    <x v="2"/>
    <x v="10"/>
    <x v="7"/>
    <x v="725"/>
    <x v="1"/>
    <x v="8"/>
    <n v="195.15"/>
    <n v="47.6"/>
  </r>
  <r>
    <x v="0"/>
    <x v="8"/>
    <x v="7"/>
    <x v="669"/>
    <x v="5"/>
    <x v="23"/>
    <n v="1084.5"/>
    <n v="559"/>
  </r>
  <r>
    <x v="0"/>
    <x v="3"/>
    <x v="7"/>
    <x v="717"/>
    <x v="0"/>
    <x v="38"/>
    <n v="102"/>
    <n v="11"/>
  </r>
  <r>
    <x v="1"/>
    <x v="7"/>
    <x v="7"/>
    <x v="683"/>
    <x v="1"/>
    <x v="7"/>
    <n v="39"/>
    <n v="3"/>
  </r>
  <r>
    <x v="0"/>
    <x v="3"/>
    <x v="7"/>
    <x v="800"/>
    <x v="1"/>
    <x v="8"/>
    <n v="414.9"/>
    <n v="66.849999999999994"/>
  </r>
  <r>
    <x v="1"/>
    <x v="7"/>
    <x v="7"/>
    <x v="585"/>
    <x v="1"/>
    <x v="8"/>
    <n v="1385"/>
    <n v="505"/>
  </r>
  <r>
    <x v="1"/>
    <x v="7"/>
    <x v="7"/>
    <x v="665"/>
    <x v="1"/>
    <x v="62"/>
    <n v="2308.4"/>
    <n v="204"/>
  </r>
  <r>
    <x v="2"/>
    <x v="10"/>
    <x v="7"/>
    <x v="688"/>
    <x v="4"/>
    <x v="33"/>
    <n v="10"/>
    <n v="5"/>
  </r>
  <r>
    <x v="0"/>
    <x v="8"/>
    <x v="7"/>
    <x v="551"/>
    <x v="7"/>
    <x v="34"/>
    <n v="1153.3399999999999"/>
    <n v="212.54"/>
  </r>
  <r>
    <x v="2"/>
    <x v="10"/>
    <x v="7"/>
    <x v="664"/>
    <x v="1"/>
    <x v="25"/>
    <n v="255"/>
    <n v="10.8"/>
  </r>
  <r>
    <x v="0"/>
    <x v="8"/>
    <x v="7"/>
    <x v="578"/>
    <x v="8"/>
    <x v="37"/>
    <n v="52"/>
    <n v="13"/>
  </r>
  <r>
    <x v="0"/>
    <x v="11"/>
    <x v="7"/>
    <x v="842"/>
    <x v="1"/>
    <x v="8"/>
    <n v="100"/>
    <n v="25"/>
  </r>
  <r>
    <x v="0"/>
    <x v="8"/>
    <x v="7"/>
    <x v="687"/>
    <x v="1"/>
    <x v="39"/>
    <n v="3944"/>
    <n v="437"/>
  </r>
  <r>
    <x v="2"/>
    <x v="10"/>
    <x v="7"/>
    <x v="671"/>
    <x v="1"/>
    <x v="62"/>
    <n v="40"/>
    <n v="10"/>
  </r>
  <r>
    <x v="0"/>
    <x v="3"/>
    <x v="7"/>
    <x v="554"/>
    <x v="4"/>
    <x v="35"/>
    <n v="110910.42"/>
    <n v="149311.81"/>
  </r>
  <r>
    <x v="1"/>
    <x v="7"/>
    <x v="7"/>
    <x v="1076"/>
    <x v="1"/>
    <x v="11"/>
    <n v="251"/>
    <n v="19"/>
  </r>
  <r>
    <x v="0"/>
    <x v="11"/>
    <x v="7"/>
    <x v="732"/>
    <x v="4"/>
    <x v="30"/>
    <n v="750"/>
    <n v="260"/>
  </r>
  <r>
    <x v="2"/>
    <x v="10"/>
    <x v="7"/>
    <x v="551"/>
    <x v="1"/>
    <x v="25"/>
    <n v="1012.01"/>
    <n v="39.82"/>
  </r>
  <r>
    <x v="0"/>
    <x v="8"/>
    <x v="7"/>
    <x v="758"/>
    <x v="8"/>
    <x v="37"/>
    <n v="128"/>
    <n v="64"/>
  </r>
  <r>
    <x v="0"/>
    <x v="8"/>
    <x v="7"/>
    <x v="588"/>
    <x v="1"/>
    <x v="50"/>
    <n v="888"/>
    <n v="564"/>
  </r>
  <r>
    <x v="2"/>
    <x v="10"/>
    <x v="7"/>
    <x v="730"/>
    <x v="6"/>
    <x v="48"/>
    <n v="293"/>
    <n v="293"/>
  </r>
  <r>
    <x v="2"/>
    <x v="10"/>
    <x v="7"/>
    <x v="83"/>
    <x v="5"/>
    <x v="27"/>
    <n v="3902.05"/>
    <n v="2057.59"/>
  </r>
  <r>
    <x v="1"/>
    <x v="7"/>
    <x v="7"/>
    <x v="1121"/>
    <x v="8"/>
    <x v="37"/>
    <n v="116"/>
    <n v="28"/>
  </r>
  <r>
    <x v="0"/>
    <x v="3"/>
    <x v="7"/>
    <x v="772"/>
    <x v="7"/>
    <x v="60"/>
    <n v="52683"/>
    <n v="8679"/>
  </r>
  <r>
    <x v="2"/>
    <x v="10"/>
    <x v="7"/>
    <x v="575"/>
    <x v="4"/>
    <x v="5"/>
    <n v="971.6"/>
    <n v="523"/>
  </r>
  <r>
    <x v="2"/>
    <x v="10"/>
    <x v="7"/>
    <x v="552"/>
    <x v="4"/>
    <x v="5"/>
    <n v="1033.78"/>
    <n v="391.5"/>
  </r>
  <r>
    <x v="0"/>
    <x v="11"/>
    <x v="7"/>
    <x v="1390"/>
    <x v="1"/>
    <x v="50"/>
    <n v="3"/>
    <n v="1"/>
  </r>
  <r>
    <x v="0"/>
    <x v="8"/>
    <x v="7"/>
    <x v="82"/>
    <x v="5"/>
    <x v="23"/>
    <n v="2394.4"/>
    <n v="1370.8"/>
  </r>
  <r>
    <x v="2"/>
    <x v="10"/>
    <x v="7"/>
    <x v="109"/>
    <x v="1"/>
    <x v="45"/>
    <n v="1602.18"/>
    <n v="249.9"/>
  </r>
  <r>
    <x v="0"/>
    <x v="8"/>
    <x v="7"/>
    <x v="667"/>
    <x v="3"/>
    <x v="12"/>
    <n v="18195.95"/>
    <n v="690"/>
  </r>
  <r>
    <x v="2"/>
    <x v="10"/>
    <x v="7"/>
    <x v="722"/>
    <x v="3"/>
    <x v="10"/>
    <n v="1650"/>
    <n v="66"/>
  </r>
  <r>
    <x v="2"/>
    <x v="10"/>
    <x v="7"/>
    <x v="672"/>
    <x v="0"/>
    <x v="24"/>
    <n v="40"/>
    <n v="2.2999999999999998"/>
  </r>
  <r>
    <x v="2"/>
    <x v="10"/>
    <x v="7"/>
    <x v="776"/>
    <x v="3"/>
    <x v="12"/>
    <n v="180"/>
    <n v="9"/>
  </r>
  <r>
    <x v="0"/>
    <x v="11"/>
    <x v="7"/>
    <x v="1121"/>
    <x v="8"/>
    <x v="51"/>
    <n v="380"/>
    <n v="76"/>
  </r>
  <r>
    <x v="0"/>
    <x v="11"/>
    <x v="7"/>
    <x v="583"/>
    <x v="5"/>
    <x v="63"/>
    <n v="394"/>
    <n v="110"/>
  </r>
  <r>
    <x v="2"/>
    <x v="10"/>
    <x v="7"/>
    <x v="589"/>
    <x v="4"/>
    <x v="52"/>
    <n v="152326.24"/>
    <n v="87215"/>
  </r>
  <r>
    <x v="0"/>
    <x v="11"/>
    <x v="7"/>
    <x v="789"/>
    <x v="7"/>
    <x v="60"/>
    <n v="1015.65"/>
    <n v="64.8"/>
  </r>
  <r>
    <x v="2"/>
    <x v="10"/>
    <x v="7"/>
    <x v="682"/>
    <x v="3"/>
    <x v="29"/>
    <n v="540"/>
    <n v="13.5"/>
  </r>
  <r>
    <x v="2"/>
    <x v="10"/>
    <x v="7"/>
    <x v="807"/>
    <x v="3"/>
    <x v="29"/>
    <n v="1255"/>
    <n v="36"/>
  </r>
  <r>
    <x v="2"/>
    <x v="10"/>
    <x v="7"/>
    <x v="692"/>
    <x v="5"/>
    <x v="63"/>
    <n v="1354.22"/>
    <n v="300.45"/>
  </r>
  <r>
    <x v="1"/>
    <x v="7"/>
    <x v="7"/>
    <x v="669"/>
    <x v="3"/>
    <x v="71"/>
    <n v="745"/>
    <n v="60"/>
  </r>
  <r>
    <x v="1"/>
    <x v="7"/>
    <x v="7"/>
    <x v="582"/>
    <x v="1"/>
    <x v="8"/>
    <n v="203.98"/>
    <n v="28.54"/>
  </r>
  <r>
    <x v="0"/>
    <x v="11"/>
    <x v="7"/>
    <x v="760"/>
    <x v="5"/>
    <x v="16"/>
    <n v="2515.85"/>
    <n v="604.20000000000005"/>
  </r>
  <r>
    <x v="0"/>
    <x v="8"/>
    <x v="7"/>
    <x v="580"/>
    <x v="5"/>
    <x v="16"/>
    <n v="1185"/>
    <n v="245"/>
  </r>
  <r>
    <x v="0"/>
    <x v="3"/>
    <x v="7"/>
    <x v="553"/>
    <x v="3"/>
    <x v="70"/>
    <n v="53428.44"/>
    <n v="8768.92"/>
  </r>
  <r>
    <x v="0"/>
    <x v="3"/>
    <x v="7"/>
    <x v="721"/>
    <x v="1"/>
    <x v="7"/>
    <n v="3804.67"/>
    <n v="1746.2"/>
  </r>
  <r>
    <x v="1"/>
    <x v="7"/>
    <x v="7"/>
    <x v="579"/>
    <x v="1"/>
    <x v="39"/>
    <n v="12491.02"/>
    <n v="3151.1"/>
  </r>
  <r>
    <x v="0"/>
    <x v="3"/>
    <x v="7"/>
    <x v="83"/>
    <x v="3"/>
    <x v="10"/>
    <n v="476.49"/>
    <n v="15.9"/>
  </r>
  <r>
    <x v="2"/>
    <x v="10"/>
    <x v="7"/>
    <x v="673"/>
    <x v="1"/>
    <x v="7"/>
    <n v="1172"/>
    <n v="788"/>
  </r>
  <r>
    <x v="2"/>
    <x v="10"/>
    <x v="7"/>
    <x v="776"/>
    <x v="5"/>
    <x v="16"/>
    <n v="186"/>
    <n v="28"/>
  </r>
  <r>
    <x v="0"/>
    <x v="8"/>
    <x v="7"/>
    <x v="673"/>
    <x v="5"/>
    <x v="16"/>
    <n v="528.1"/>
    <n v="89.4"/>
  </r>
  <r>
    <x v="0"/>
    <x v="8"/>
    <x v="7"/>
    <x v="587"/>
    <x v="1"/>
    <x v="7"/>
    <n v="110"/>
    <n v="11"/>
  </r>
  <r>
    <x v="1"/>
    <x v="7"/>
    <x v="7"/>
    <x v="662"/>
    <x v="4"/>
    <x v="5"/>
    <n v="402.95"/>
    <n v="32.9"/>
  </r>
  <r>
    <x v="1"/>
    <x v="7"/>
    <x v="7"/>
    <x v="1130"/>
    <x v="0"/>
    <x v="17"/>
    <n v="30"/>
    <n v="3"/>
  </r>
  <r>
    <x v="1"/>
    <x v="7"/>
    <x v="7"/>
    <x v="133"/>
    <x v="3"/>
    <x v="75"/>
    <n v="689.9"/>
    <n v="140.80000000000001"/>
  </r>
  <r>
    <x v="2"/>
    <x v="10"/>
    <x v="7"/>
    <x v="770"/>
    <x v="1"/>
    <x v="11"/>
    <n v="238"/>
    <n v="26"/>
  </r>
  <r>
    <x v="0"/>
    <x v="11"/>
    <x v="7"/>
    <x v="682"/>
    <x v="5"/>
    <x v="16"/>
    <n v="2668"/>
    <n v="956"/>
  </r>
  <r>
    <x v="1"/>
    <x v="7"/>
    <x v="7"/>
    <x v="588"/>
    <x v="5"/>
    <x v="23"/>
    <n v="39"/>
    <n v="65"/>
  </r>
  <r>
    <x v="1"/>
    <x v="7"/>
    <x v="7"/>
    <x v="697"/>
    <x v="0"/>
    <x v="32"/>
    <n v="174"/>
    <n v="46"/>
  </r>
  <r>
    <x v="1"/>
    <x v="7"/>
    <x v="7"/>
    <x v="82"/>
    <x v="5"/>
    <x v="16"/>
    <n v="5765.25"/>
    <n v="874.1"/>
  </r>
  <r>
    <x v="0"/>
    <x v="8"/>
    <x v="7"/>
    <x v="705"/>
    <x v="8"/>
    <x v="44"/>
    <n v="1620"/>
    <n v="240"/>
  </r>
  <r>
    <x v="0"/>
    <x v="11"/>
    <x v="7"/>
    <x v="1121"/>
    <x v="3"/>
    <x v="70"/>
    <n v="306"/>
    <n v="158"/>
  </r>
  <r>
    <x v="2"/>
    <x v="10"/>
    <x v="7"/>
    <x v="83"/>
    <x v="3"/>
    <x v="10"/>
    <n v="475.7"/>
    <n v="16.25"/>
  </r>
  <r>
    <x v="0"/>
    <x v="8"/>
    <x v="7"/>
    <x v="109"/>
    <x v="3"/>
    <x v="10"/>
    <n v="2128.86"/>
    <n v="63.3"/>
  </r>
  <r>
    <x v="0"/>
    <x v="3"/>
    <x v="7"/>
    <x v="665"/>
    <x v="3"/>
    <x v="29"/>
    <n v="10040"/>
    <n v="253"/>
  </r>
  <r>
    <x v="0"/>
    <x v="3"/>
    <x v="7"/>
    <x v="548"/>
    <x v="3"/>
    <x v="75"/>
    <n v="1363.08"/>
    <n v="674"/>
  </r>
  <r>
    <x v="1"/>
    <x v="7"/>
    <x v="7"/>
    <x v="738"/>
    <x v="3"/>
    <x v="70"/>
    <n v="42"/>
    <n v="7"/>
  </r>
  <r>
    <x v="0"/>
    <x v="11"/>
    <x v="7"/>
    <x v="679"/>
    <x v="3"/>
    <x v="75"/>
    <n v="13382.38"/>
    <n v="1371.6"/>
  </r>
  <r>
    <x v="0"/>
    <x v="11"/>
    <x v="7"/>
    <x v="685"/>
    <x v="3"/>
    <x v="70"/>
    <n v="4771"/>
    <n v="2533"/>
  </r>
  <r>
    <x v="2"/>
    <x v="10"/>
    <x v="7"/>
    <x v="138"/>
    <x v="7"/>
    <x v="58"/>
    <n v="16"/>
    <n v="8"/>
  </r>
  <r>
    <x v="1"/>
    <x v="6"/>
    <x v="7"/>
    <x v="729"/>
    <x v="4"/>
    <x v="35"/>
    <n v="69.31"/>
    <n v="84"/>
  </r>
  <r>
    <x v="1"/>
    <x v="6"/>
    <x v="7"/>
    <x v="759"/>
    <x v="4"/>
    <x v="35"/>
    <n v="137"/>
    <n v="92"/>
  </r>
  <r>
    <x v="1"/>
    <x v="6"/>
    <x v="7"/>
    <x v="713"/>
    <x v="4"/>
    <x v="35"/>
    <n v="24268.2"/>
    <n v="48013"/>
  </r>
  <r>
    <x v="1"/>
    <x v="6"/>
    <x v="7"/>
    <x v="701"/>
    <x v="1"/>
    <x v="11"/>
    <n v="8449.82"/>
    <n v="2242.8000000000002"/>
  </r>
  <r>
    <x v="1"/>
    <x v="6"/>
    <x v="7"/>
    <x v="587"/>
    <x v="5"/>
    <x v="23"/>
    <n v="4849.12"/>
    <n v="2003.4"/>
  </r>
  <r>
    <x v="1"/>
    <x v="6"/>
    <x v="7"/>
    <x v="76"/>
    <x v="5"/>
    <x v="23"/>
    <n v="722"/>
    <n v="476"/>
  </r>
  <r>
    <x v="1"/>
    <x v="6"/>
    <x v="7"/>
    <x v="577"/>
    <x v="1"/>
    <x v="69"/>
    <n v="1609.32"/>
    <n v="177.1"/>
  </r>
  <r>
    <x v="1"/>
    <x v="7"/>
    <x v="12"/>
    <x v="536"/>
    <x v="5"/>
    <x v="47"/>
    <n v="1074.95"/>
    <n v="234"/>
  </r>
  <r>
    <x v="1"/>
    <x v="6"/>
    <x v="7"/>
    <x v="133"/>
    <x v="8"/>
    <x v="37"/>
    <n v="3956.17"/>
    <n v="561.4"/>
  </r>
  <r>
    <x v="1"/>
    <x v="6"/>
    <x v="7"/>
    <x v="719"/>
    <x v="5"/>
    <x v="23"/>
    <n v="187.5"/>
    <n v="290"/>
  </r>
  <r>
    <x v="1"/>
    <x v="6"/>
    <x v="7"/>
    <x v="687"/>
    <x v="8"/>
    <x v="37"/>
    <n v="21139.15"/>
    <n v="6118.8"/>
  </r>
  <r>
    <x v="1"/>
    <x v="6"/>
    <x v="7"/>
    <x v="1126"/>
    <x v="4"/>
    <x v="35"/>
    <n v="120"/>
    <n v="64"/>
  </r>
  <r>
    <x v="1"/>
    <x v="6"/>
    <x v="7"/>
    <x v="1122"/>
    <x v="7"/>
    <x v="34"/>
    <n v="1485.5"/>
    <n v="626"/>
  </r>
  <r>
    <x v="1"/>
    <x v="6"/>
    <x v="7"/>
    <x v="704"/>
    <x v="1"/>
    <x v="54"/>
    <n v="787.12"/>
    <n v="78.5"/>
  </r>
  <r>
    <x v="2"/>
    <x v="7"/>
    <x v="12"/>
    <x v="536"/>
    <x v="3"/>
    <x v="10"/>
    <n v="33222.6"/>
    <n v="3751"/>
  </r>
  <r>
    <x v="1"/>
    <x v="6"/>
    <x v="7"/>
    <x v="713"/>
    <x v="1"/>
    <x v="54"/>
    <n v="23.52"/>
    <n v="1.6"/>
  </r>
  <r>
    <x v="1"/>
    <x v="6"/>
    <x v="7"/>
    <x v="728"/>
    <x v="0"/>
    <x v="32"/>
    <n v="28"/>
    <n v="4"/>
  </r>
  <r>
    <x v="1"/>
    <x v="6"/>
    <x v="7"/>
    <x v="552"/>
    <x v="5"/>
    <x v="16"/>
    <n v="85899.14"/>
    <n v="18302.11"/>
  </r>
  <r>
    <x v="1"/>
    <x v="6"/>
    <x v="7"/>
    <x v="768"/>
    <x v="1"/>
    <x v="50"/>
    <n v="15"/>
    <n v="15"/>
  </r>
  <r>
    <x v="1"/>
    <x v="5"/>
    <x v="7"/>
    <x v="669"/>
    <x v="1"/>
    <x v="41"/>
    <n v="42"/>
    <n v="45"/>
  </r>
  <r>
    <x v="1"/>
    <x v="5"/>
    <x v="7"/>
    <x v="715"/>
    <x v="0"/>
    <x v="32"/>
    <n v="301.5"/>
    <n v="35.5"/>
  </r>
  <r>
    <x v="1"/>
    <x v="5"/>
    <x v="7"/>
    <x v="765"/>
    <x v="5"/>
    <x v="16"/>
    <n v="45"/>
    <n v="15"/>
  </r>
  <r>
    <x v="1"/>
    <x v="6"/>
    <x v="7"/>
    <x v="774"/>
    <x v="8"/>
    <x v="37"/>
    <n v="1.5"/>
    <n v="15"/>
  </r>
  <r>
    <x v="1"/>
    <x v="6"/>
    <x v="7"/>
    <x v="687"/>
    <x v="5"/>
    <x v="23"/>
    <n v="3788.65"/>
    <n v="2422"/>
  </r>
  <r>
    <x v="1"/>
    <x v="6"/>
    <x v="7"/>
    <x v="701"/>
    <x v="0"/>
    <x v="38"/>
    <n v="60"/>
    <n v="6"/>
  </r>
  <r>
    <x v="1"/>
    <x v="5"/>
    <x v="7"/>
    <x v="688"/>
    <x v="1"/>
    <x v="11"/>
    <n v="3060"/>
    <n v="659"/>
  </r>
  <r>
    <x v="2"/>
    <x v="0"/>
    <x v="7"/>
    <x v="744"/>
    <x v="4"/>
    <x v="33"/>
    <n v="532"/>
    <n v="254"/>
  </r>
  <r>
    <x v="2"/>
    <x v="0"/>
    <x v="7"/>
    <x v="719"/>
    <x v="4"/>
    <x v="30"/>
    <n v="18"/>
    <n v="18"/>
  </r>
  <r>
    <x v="2"/>
    <x v="0"/>
    <x v="7"/>
    <x v="741"/>
    <x v="7"/>
    <x v="34"/>
    <n v="606"/>
    <n v="606"/>
  </r>
  <r>
    <x v="2"/>
    <x v="0"/>
    <x v="7"/>
    <x v="713"/>
    <x v="0"/>
    <x v="17"/>
    <n v="2622.11"/>
    <n v="416.9"/>
  </r>
  <r>
    <x v="2"/>
    <x v="0"/>
    <x v="7"/>
    <x v="767"/>
    <x v="7"/>
    <x v="60"/>
    <n v="200"/>
    <n v="20"/>
  </r>
  <r>
    <x v="2"/>
    <x v="0"/>
    <x v="7"/>
    <x v="82"/>
    <x v="7"/>
    <x v="60"/>
    <n v="425"/>
    <n v="34"/>
  </r>
  <r>
    <x v="2"/>
    <x v="0"/>
    <x v="7"/>
    <x v="679"/>
    <x v="7"/>
    <x v="60"/>
    <n v="548.5"/>
    <n v="33.299999999999997"/>
  </r>
  <r>
    <x v="1"/>
    <x v="6"/>
    <x v="7"/>
    <x v="571"/>
    <x v="5"/>
    <x v="16"/>
    <n v="4619.5"/>
    <n v="1272.5"/>
  </r>
  <r>
    <x v="2"/>
    <x v="0"/>
    <x v="7"/>
    <x v="672"/>
    <x v="1"/>
    <x v="11"/>
    <n v="931.89"/>
    <n v="366.7"/>
  </r>
  <r>
    <x v="2"/>
    <x v="0"/>
    <x v="7"/>
    <x v="732"/>
    <x v="8"/>
    <x v="44"/>
    <n v="1574"/>
    <n v="547"/>
  </r>
  <r>
    <x v="2"/>
    <x v="0"/>
    <x v="7"/>
    <x v="729"/>
    <x v="1"/>
    <x v="7"/>
    <n v="10997.37"/>
    <n v="1671.15"/>
  </r>
  <r>
    <x v="2"/>
    <x v="0"/>
    <x v="7"/>
    <x v="740"/>
    <x v="5"/>
    <x v="23"/>
    <n v="70.45"/>
    <n v="42"/>
  </r>
  <r>
    <x v="2"/>
    <x v="0"/>
    <x v="7"/>
    <x v="572"/>
    <x v="0"/>
    <x v="38"/>
    <n v="317.5"/>
    <n v="13.2"/>
  </r>
  <r>
    <x v="1"/>
    <x v="7"/>
    <x v="12"/>
    <x v="482"/>
    <x v="1"/>
    <x v="54"/>
    <n v="3911.27"/>
    <n v="288"/>
  </r>
  <r>
    <x v="1"/>
    <x v="6"/>
    <x v="7"/>
    <x v="84"/>
    <x v="7"/>
    <x v="34"/>
    <n v="3.4"/>
    <n v="1.7"/>
  </r>
  <r>
    <x v="1"/>
    <x v="6"/>
    <x v="7"/>
    <x v="707"/>
    <x v="1"/>
    <x v="72"/>
    <n v="100"/>
    <n v="11.9"/>
  </r>
  <r>
    <x v="2"/>
    <x v="0"/>
    <x v="7"/>
    <x v="551"/>
    <x v="3"/>
    <x v="70"/>
    <n v="21172.83"/>
    <n v="6100.06"/>
  </r>
  <r>
    <x v="2"/>
    <x v="0"/>
    <x v="7"/>
    <x v="743"/>
    <x v="7"/>
    <x v="58"/>
    <n v="58"/>
    <n v="14.5"/>
  </r>
  <r>
    <x v="2"/>
    <x v="0"/>
    <x v="7"/>
    <x v="664"/>
    <x v="0"/>
    <x v="24"/>
    <n v="10"/>
    <n v="0.5"/>
  </r>
  <r>
    <x v="1"/>
    <x v="6"/>
    <x v="7"/>
    <x v="768"/>
    <x v="7"/>
    <x v="34"/>
    <n v="2710"/>
    <n v="915"/>
  </r>
  <r>
    <x v="1"/>
    <x v="6"/>
    <x v="7"/>
    <x v="730"/>
    <x v="7"/>
    <x v="60"/>
    <n v="3320.5"/>
    <n v="222"/>
  </r>
  <r>
    <x v="1"/>
    <x v="6"/>
    <x v="7"/>
    <x v="138"/>
    <x v="1"/>
    <x v="62"/>
    <n v="1366.2"/>
    <n v="140.55000000000001"/>
  </r>
  <r>
    <x v="1"/>
    <x v="6"/>
    <x v="7"/>
    <x v="554"/>
    <x v="0"/>
    <x v="24"/>
    <n v="322.41000000000003"/>
    <n v="19.71"/>
  </r>
  <r>
    <x v="1"/>
    <x v="5"/>
    <x v="7"/>
    <x v="138"/>
    <x v="4"/>
    <x v="33"/>
    <n v="3"/>
    <n v="3"/>
  </r>
  <r>
    <x v="1"/>
    <x v="5"/>
    <x v="7"/>
    <x v="85"/>
    <x v="1"/>
    <x v="50"/>
    <n v="435"/>
    <n v="290"/>
  </r>
  <r>
    <x v="1"/>
    <x v="5"/>
    <x v="7"/>
    <x v="701"/>
    <x v="1"/>
    <x v="25"/>
    <n v="85.5"/>
    <n v="5.7"/>
  </r>
  <r>
    <x v="1"/>
    <x v="5"/>
    <x v="7"/>
    <x v="675"/>
    <x v="0"/>
    <x v="14"/>
    <n v="11.2"/>
    <n v="2.8"/>
  </r>
  <r>
    <x v="1"/>
    <x v="5"/>
    <x v="7"/>
    <x v="669"/>
    <x v="1"/>
    <x v="69"/>
    <n v="20"/>
    <n v="5"/>
  </r>
  <r>
    <x v="1"/>
    <x v="5"/>
    <x v="7"/>
    <x v="688"/>
    <x v="1"/>
    <x v="45"/>
    <n v="10"/>
    <n v="5"/>
  </r>
  <r>
    <x v="1"/>
    <x v="6"/>
    <x v="7"/>
    <x v="717"/>
    <x v="1"/>
    <x v="39"/>
    <n v="26350"/>
    <n v="8868"/>
  </r>
  <r>
    <x v="1"/>
    <x v="6"/>
    <x v="7"/>
    <x v="684"/>
    <x v="3"/>
    <x v="70"/>
    <n v="6342"/>
    <n v="1170.5"/>
  </r>
  <r>
    <x v="1"/>
    <x v="5"/>
    <x v="7"/>
    <x v="85"/>
    <x v="8"/>
    <x v="44"/>
    <n v="10979.98"/>
    <n v="1682"/>
  </r>
  <r>
    <x v="1"/>
    <x v="5"/>
    <x v="7"/>
    <x v="697"/>
    <x v="8"/>
    <x v="44"/>
    <n v="536"/>
    <n v="62"/>
  </r>
  <r>
    <x v="2"/>
    <x v="0"/>
    <x v="7"/>
    <x v="548"/>
    <x v="4"/>
    <x v="30"/>
    <n v="144"/>
    <n v="266"/>
  </r>
  <r>
    <x v="2"/>
    <x v="0"/>
    <x v="7"/>
    <x v="137"/>
    <x v="3"/>
    <x v="22"/>
    <n v="217.5"/>
    <n v="7.6"/>
  </r>
  <r>
    <x v="2"/>
    <x v="0"/>
    <x v="7"/>
    <x v="586"/>
    <x v="3"/>
    <x v="22"/>
    <n v="1483.3"/>
    <n v="38.1"/>
  </r>
  <r>
    <x v="2"/>
    <x v="0"/>
    <x v="7"/>
    <x v="728"/>
    <x v="4"/>
    <x v="5"/>
    <n v="60"/>
    <n v="30"/>
  </r>
  <r>
    <x v="1"/>
    <x v="5"/>
    <x v="7"/>
    <x v="772"/>
    <x v="4"/>
    <x v="52"/>
    <n v="700"/>
    <n v="700"/>
  </r>
  <r>
    <x v="2"/>
    <x v="0"/>
    <x v="7"/>
    <x v="546"/>
    <x v="4"/>
    <x v="40"/>
    <n v="9"/>
    <n v="10"/>
  </r>
  <r>
    <x v="2"/>
    <x v="0"/>
    <x v="7"/>
    <x v="698"/>
    <x v="1"/>
    <x v="45"/>
    <n v="12"/>
    <n v="12"/>
  </r>
  <r>
    <x v="2"/>
    <x v="0"/>
    <x v="7"/>
    <x v="673"/>
    <x v="1"/>
    <x v="54"/>
    <n v="1058"/>
    <n v="271.5"/>
  </r>
  <r>
    <x v="1"/>
    <x v="6"/>
    <x v="7"/>
    <x v="77"/>
    <x v="1"/>
    <x v="39"/>
    <n v="449"/>
    <n v="235"/>
  </r>
  <r>
    <x v="2"/>
    <x v="0"/>
    <x v="7"/>
    <x v="554"/>
    <x v="5"/>
    <x v="27"/>
    <n v="3937.79"/>
    <n v="1021.71"/>
  </r>
  <r>
    <x v="2"/>
    <x v="0"/>
    <x v="7"/>
    <x v="565"/>
    <x v="1"/>
    <x v="59"/>
    <n v="20"/>
    <n v="2"/>
  </r>
  <r>
    <x v="2"/>
    <x v="0"/>
    <x v="7"/>
    <x v="588"/>
    <x v="1"/>
    <x v="72"/>
    <n v="125"/>
    <n v="10"/>
  </r>
  <r>
    <x v="2"/>
    <x v="0"/>
    <x v="7"/>
    <x v="570"/>
    <x v="5"/>
    <x v="16"/>
    <n v="6859.03"/>
    <n v="863"/>
  </r>
  <r>
    <x v="2"/>
    <x v="0"/>
    <x v="7"/>
    <x v="777"/>
    <x v="5"/>
    <x v="16"/>
    <n v="351.2"/>
    <n v="76.8"/>
  </r>
  <r>
    <x v="2"/>
    <x v="0"/>
    <x v="7"/>
    <x v="76"/>
    <x v="5"/>
    <x v="16"/>
    <n v="8763"/>
    <n v="1936"/>
  </r>
  <r>
    <x v="2"/>
    <x v="0"/>
    <x v="7"/>
    <x v="689"/>
    <x v="1"/>
    <x v="45"/>
    <n v="61.43"/>
    <n v="9.5"/>
  </r>
  <r>
    <x v="2"/>
    <x v="0"/>
    <x v="7"/>
    <x v="551"/>
    <x v="5"/>
    <x v="27"/>
    <n v="376.97"/>
    <n v="260.37"/>
  </r>
  <r>
    <x v="1"/>
    <x v="6"/>
    <x v="7"/>
    <x v="668"/>
    <x v="0"/>
    <x v="17"/>
    <n v="374102.32"/>
    <n v="44210.25"/>
  </r>
  <r>
    <x v="2"/>
    <x v="0"/>
    <x v="7"/>
    <x v="784"/>
    <x v="3"/>
    <x v="3"/>
    <n v="208.5"/>
    <n v="17"/>
  </r>
  <r>
    <x v="1"/>
    <x v="6"/>
    <x v="7"/>
    <x v="700"/>
    <x v="1"/>
    <x v="45"/>
    <n v="134"/>
    <n v="13.4"/>
  </r>
  <r>
    <x v="1"/>
    <x v="5"/>
    <x v="7"/>
    <x v="588"/>
    <x v="4"/>
    <x v="5"/>
    <n v="140"/>
    <n v="44"/>
  </r>
  <r>
    <x v="1"/>
    <x v="6"/>
    <x v="7"/>
    <x v="588"/>
    <x v="1"/>
    <x v="8"/>
    <n v="10518.74"/>
    <n v="867.2"/>
  </r>
  <r>
    <x v="1"/>
    <x v="5"/>
    <x v="7"/>
    <x v="701"/>
    <x v="3"/>
    <x v="29"/>
    <n v="35"/>
    <n v="0.5"/>
  </r>
  <r>
    <x v="1"/>
    <x v="5"/>
    <x v="7"/>
    <x v="787"/>
    <x v="7"/>
    <x v="80"/>
    <n v="2399.5"/>
    <n v="1434"/>
  </r>
  <r>
    <x v="1"/>
    <x v="5"/>
    <x v="7"/>
    <x v="711"/>
    <x v="3"/>
    <x v="75"/>
    <n v="90"/>
    <n v="6"/>
  </r>
  <r>
    <x v="1"/>
    <x v="5"/>
    <x v="7"/>
    <x v="767"/>
    <x v="3"/>
    <x v="70"/>
    <n v="239.4"/>
    <n v="13.5"/>
  </r>
  <r>
    <x v="1"/>
    <x v="5"/>
    <x v="7"/>
    <x v="671"/>
    <x v="1"/>
    <x v="62"/>
    <n v="20"/>
    <n v="5"/>
  </r>
  <r>
    <x v="2"/>
    <x v="7"/>
    <x v="7"/>
    <x v="690"/>
    <x v="1"/>
    <x v="25"/>
    <n v="21.6"/>
    <n v="1.2"/>
  </r>
  <r>
    <x v="2"/>
    <x v="7"/>
    <x v="7"/>
    <x v="707"/>
    <x v="8"/>
    <x v="37"/>
    <n v="1872"/>
    <n v="250.1"/>
  </r>
  <r>
    <x v="2"/>
    <x v="7"/>
    <x v="7"/>
    <x v="715"/>
    <x v="3"/>
    <x v="3"/>
    <n v="8.1199999999999992"/>
    <n v="2.8"/>
  </r>
  <r>
    <x v="0"/>
    <x v="0"/>
    <x v="7"/>
    <x v="721"/>
    <x v="5"/>
    <x v="23"/>
    <n v="3997.72"/>
    <n v="783.6"/>
  </r>
  <r>
    <x v="2"/>
    <x v="7"/>
    <x v="7"/>
    <x v="760"/>
    <x v="1"/>
    <x v="54"/>
    <n v="282.5"/>
    <n v="56.5"/>
  </r>
  <r>
    <x v="0"/>
    <x v="0"/>
    <x v="7"/>
    <x v="684"/>
    <x v="1"/>
    <x v="8"/>
    <n v="249.5"/>
    <n v="106"/>
  </r>
  <r>
    <x v="0"/>
    <x v="0"/>
    <x v="7"/>
    <x v="692"/>
    <x v="1"/>
    <x v="72"/>
    <n v="3070.19"/>
    <n v="97.1"/>
  </r>
  <r>
    <x v="2"/>
    <x v="7"/>
    <x v="7"/>
    <x v="570"/>
    <x v="1"/>
    <x v="7"/>
    <n v="195.06"/>
    <n v="33"/>
  </r>
  <r>
    <x v="0"/>
    <x v="0"/>
    <x v="7"/>
    <x v="692"/>
    <x v="8"/>
    <x v="37"/>
    <n v="12240.73"/>
    <n v="771.73"/>
  </r>
  <r>
    <x v="0"/>
    <x v="0"/>
    <x v="7"/>
    <x v="686"/>
    <x v="1"/>
    <x v="50"/>
    <n v="350"/>
    <n v="175"/>
  </r>
  <r>
    <x v="0"/>
    <x v="0"/>
    <x v="7"/>
    <x v="729"/>
    <x v="1"/>
    <x v="11"/>
    <n v="3458.15"/>
    <n v="1886.3"/>
  </r>
  <r>
    <x v="0"/>
    <x v="0"/>
    <x v="7"/>
    <x v="86"/>
    <x v="1"/>
    <x v="8"/>
    <n v="4941"/>
    <n v="759"/>
  </r>
  <r>
    <x v="2"/>
    <x v="7"/>
    <x v="7"/>
    <x v="721"/>
    <x v="1"/>
    <x v="50"/>
    <n v="68.72"/>
    <n v="9.9"/>
  </r>
  <r>
    <x v="2"/>
    <x v="7"/>
    <x v="7"/>
    <x v="679"/>
    <x v="0"/>
    <x v="38"/>
    <n v="338.33"/>
    <n v="12.4"/>
  </r>
  <r>
    <x v="2"/>
    <x v="7"/>
    <x v="7"/>
    <x v="559"/>
    <x v="1"/>
    <x v="72"/>
    <n v="449.4"/>
    <n v="103.3"/>
  </r>
  <r>
    <x v="2"/>
    <x v="7"/>
    <x v="7"/>
    <x v="669"/>
    <x v="3"/>
    <x v="29"/>
    <n v="60"/>
    <n v="2"/>
  </r>
  <r>
    <x v="0"/>
    <x v="0"/>
    <x v="7"/>
    <x v="1534"/>
    <x v="7"/>
    <x v="80"/>
    <n v="560"/>
    <n v="140"/>
  </r>
  <r>
    <x v="0"/>
    <x v="0"/>
    <x v="7"/>
    <x v="1121"/>
    <x v="5"/>
    <x v="16"/>
    <n v="205"/>
    <n v="75"/>
  </r>
  <r>
    <x v="0"/>
    <x v="3"/>
    <x v="7"/>
    <x v="772"/>
    <x v="4"/>
    <x v="33"/>
    <n v="160"/>
    <n v="160"/>
  </r>
  <r>
    <x v="2"/>
    <x v="7"/>
    <x v="7"/>
    <x v="672"/>
    <x v="7"/>
    <x v="34"/>
    <n v="31.2"/>
    <n v="11.4"/>
  </r>
  <r>
    <x v="0"/>
    <x v="0"/>
    <x v="7"/>
    <x v="678"/>
    <x v="0"/>
    <x v="17"/>
    <n v="22626.69"/>
    <n v="1887.9"/>
  </r>
  <r>
    <x v="2"/>
    <x v="7"/>
    <x v="7"/>
    <x v="734"/>
    <x v="8"/>
    <x v="44"/>
    <n v="920"/>
    <n v="184"/>
  </r>
  <r>
    <x v="0"/>
    <x v="0"/>
    <x v="7"/>
    <x v="554"/>
    <x v="7"/>
    <x v="84"/>
    <n v="6846.9"/>
    <n v="730"/>
  </r>
  <r>
    <x v="0"/>
    <x v="0"/>
    <x v="7"/>
    <x v="1466"/>
    <x v="7"/>
    <x v="84"/>
    <n v="3333.7"/>
    <n v="629"/>
  </r>
  <r>
    <x v="2"/>
    <x v="7"/>
    <x v="7"/>
    <x v="80"/>
    <x v="1"/>
    <x v="72"/>
    <n v="120"/>
    <n v="10"/>
  </r>
  <r>
    <x v="2"/>
    <x v="7"/>
    <x v="7"/>
    <x v="109"/>
    <x v="5"/>
    <x v="9"/>
    <n v="16.02"/>
    <n v="1.9"/>
  </r>
  <r>
    <x v="2"/>
    <x v="7"/>
    <x v="7"/>
    <x v="708"/>
    <x v="1"/>
    <x v="50"/>
    <n v="19"/>
    <n v="19"/>
  </r>
  <r>
    <x v="0"/>
    <x v="0"/>
    <x v="7"/>
    <x v="551"/>
    <x v="3"/>
    <x v="29"/>
    <n v="19633.830000000002"/>
    <n v="427.42"/>
  </r>
  <r>
    <x v="2"/>
    <x v="7"/>
    <x v="7"/>
    <x v="729"/>
    <x v="6"/>
    <x v="13"/>
    <n v="212503.1"/>
    <n v="74670"/>
  </r>
  <r>
    <x v="0"/>
    <x v="0"/>
    <x v="7"/>
    <x v="669"/>
    <x v="8"/>
    <x v="44"/>
    <n v="27021.1"/>
    <n v="5949"/>
  </r>
  <r>
    <x v="0"/>
    <x v="0"/>
    <x v="7"/>
    <x v="714"/>
    <x v="8"/>
    <x v="44"/>
    <n v="333"/>
    <n v="81"/>
  </r>
  <r>
    <x v="2"/>
    <x v="7"/>
    <x v="7"/>
    <x v="82"/>
    <x v="1"/>
    <x v="72"/>
    <n v="2692.86"/>
    <n v="273.60000000000002"/>
  </r>
  <r>
    <x v="2"/>
    <x v="7"/>
    <x v="7"/>
    <x v="683"/>
    <x v="1"/>
    <x v="39"/>
    <n v="604"/>
    <n v="96"/>
  </r>
  <r>
    <x v="2"/>
    <x v="7"/>
    <x v="7"/>
    <x v="133"/>
    <x v="1"/>
    <x v="7"/>
    <n v="590.76"/>
    <n v="60.2"/>
  </r>
  <r>
    <x v="0"/>
    <x v="0"/>
    <x v="7"/>
    <x v="721"/>
    <x v="5"/>
    <x v="16"/>
    <n v="32329.72"/>
    <n v="2679.6"/>
  </r>
  <r>
    <x v="2"/>
    <x v="7"/>
    <x v="7"/>
    <x v="685"/>
    <x v="5"/>
    <x v="63"/>
    <n v="62"/>
    <n v="64"/>
  </r>
  <r>
    <x v="2"/>
    <x v="7"/>
    <x v="7"/>
    <x v="685"/>
    <x v="3"/>
    <x v="10"/>
    <n v="972"/>
    <n v="76"/>
  </r>
  <r>
    <x v="2"/>
    <x v="7"/>
    <x v="7"/>
    <x v="740"/>
    <x v="8"/>
    <x v="37"/>
    <n v="5954.2"/>
    <n v="406.15"/>
  </r>
  <r>
    <x v="2"/>
    <x v="7"/>
    <x v="7"/>
    <x v="136"/>
    <x v="6"/>
    <x v="82"/>
    <n v="634.5"/>
    <n v="423"/>
  </r>
  <r>
    <x v="2"/>
    <x v="7"/>
    <x v="7"/>
    <x v="684"/>
    <x v="5"/>
    <x v="16"/>
    <n v="278"/>
    <n v="29"/>
  </r>
  <r>
    <x v="2"/>
    <x v="7"/>
    <x v="7"/>
    <x v="583"/>
    <x v="5"/>
    <x v="63"/>
    <n v="360"/>
    <n v="169"/>
  </r>
  <r>
    <x v="0"/>
    <x v="0"/>
    <x v="7"/>
    <x v="682"/>
    <x v="8"/>
    <x v="51"/>
    <n v="541"/>
    <n v="94"/>
  </r>
  <r>
    <x v="2"/>
    <x v="7"/>
    <x v="7"/>
    <x v="667"/>
    <x v="5"/>
    <x v="16"/>
    <n v="3581"/>
    <n v="655"/>
  </r>
  <r>
    <x v="0"/>
    <x v="0"/>
    <x v="7"/>
    <x v="76"/>
    <x v="2"/>
    <x v="4"/>
    <n v="15"/>
    <n v="5"/>
  </r>
  <r>
    <x v="0"/>
    <x v="0"/>
    <x v="7"/>
    <x v="689"/>
    <x v="0"/>
    <x v="32"/>
    <n v="130.57"/>
    <n v="14.7"/>
  </r>
  <r>
    <x v="2"/>
    <x v="7"/>
    <x v="7"/>
    <x v="721"/>
    <x v="6"/>
    <x v="82"/>
    <n v="750"/>
    <n v="250"/>
  </r>
  <r>
    <x v="0"/>
    <x v="0"/>
    <x v="7"/>
    <x v="702"/>
    <x v="1"/>
    <x v="62"/>
    <n v="1104"/>
    <n v="87"/>
  </r>
  <r>
    <x v="0"/>
    <x v="0"/>
    <x v="7"/>
    <x v="708"/>
    <x v="1"/>
    <x v="39"/>
    <n v="2383"/>
    <n v="475"/>
  </r>
  <r>
    <x v="0"/>
    <x v="0"/>
    <x v="7"/>
    <x v="559"/>
    <x v="4"/>
    <x v="5"/>
    <n v="763.81"/>
    <n v="118.9"/>
  </r>
  <r>
    <x v="2"/>
    <x v="7"/>
    <x v="7"/>
    <x v="78"/>
    <x v="8"/>
    <x v="44"/>
    <n v="90"/>
    <n v="9"/>
  </r>
  <r>
    <x v="0"/>
    <x v="0"/>
    <x v="7"/>
    <x v="728"/>
    <x v="8"/>
    <x v="44"/>
    <n v="86"/>
    <n v="12"/>
  </r>
  <r>
    <x v="0"/>
    <x v="0"/>
    <x v="7"/>
    <x v="735"/>
    <x v="1"/>
    <x v="39"/>
    <n v="8913.42"/>
    <n v="934.87"/>
  </r>
  <r>
    <x v="2"/>
    <x v="7"/>
    <x v="7"/>
    <x v="552"/>
    <x v="4"/>
    <x v="52"/>
    <n v="248851.18"/>
    <n v="201403"/>
  </r>
  <r>
    <x v="0"/>
    <x v="0"/>
    <x v="7"/>
    <x v="670"/>
    <x v="1"/>
    <x v="45"/>
    <n v="72.08"/>
    <n v="41"/>
  </r>
  <r>
    <x v="0"/>
    <x v="0"/>
    <x v="7"/>
    <x v="551"/>
    <x v="3"/>
    <x v="10"/>
    <n v="16773.759999999998"/>
    <n v="722.66"/>
  </r>
  <r>
    <x v="0"/>
    <x v="0"/>
    <x v="7"/>
    <x v="559"/>
    <x v="8"/>
    <x v="51"/>
    <n v="1571.72"/>
    <n v="123.4"/>
  </r>
  <r>
    <x v="0"/>
    <x v="0"/>
    <x v="7"/>
    <x v="665"/>
    <x v="1"/>
    <x v="45"/>
    <n v="30"/>
    <n v="10"/>
  </r>
  <r>
    <x v="0"/>
    <x v="0"/>
    <x v="7"/>
    <x v="698"/>
    <x v="8"/>
    <x v="51"/>
    <n v="50"/>
    <n v="5"/>
  </r>
  <r>
    <x v="0"/>
    <x v="3"/>
    <x v="7"/>
    <x v="745"/>
    <x v="4"/>
    <x v="30"/>
    <n v="4"/>
    <n v="0.8"/>
  </r>
  <r>
    <x v="2"/>
    <x v="7"/>
    <x v="7"/>
    <x v="551"/>
    <x v="3"/>
    <x v="71"/>
    <n v="39168.51"/>
    <n v="1522.19"/>
  </r>
  <r>
    <x v="0"/>
    <x v="0"/>
    <x v="7"/>
    <x v="1106"/>
    <x v="1"/>
    <x v="62"/>
    <n v="12"/>
    <n v="1"/>
  </r>
  <r>
    <x v="1"/>
    <x v="11"/>
    <x v="7"/>
    <x v="789"/>
    <x v="4"/>
    <x v="33"/>
    <n v="8.6"/>
    <n v="8.6"/>
  </r>
  <r>
    <x v="1"/>
    <x v="11"/>
    <x v="7"/>
    <x v="725"/>
    <x v="4"/>
    <x v="33"/>
    <n v="74.599999999999994"/>
    <n v="37.299999999999997"/>
  </r>
  <r>
    <x v="1"/>
    <x v="11"/>
    <x v="7"/>
    <x v="697"/>
    <x v="4"/>
    <x v="30"/>
    <n v="66"/>
    <n v="30"/>
  </r>
  <r>
    <x v="1"/>
    <x v="11"/>
    <x v="7"/>
    <x v="689"/>
    <x v="1"/>
    <x v="62"/>
    <n v="326.89999999999998"/>
    <n v="15.1"/>
  </r>
  <r>
    <x v="1"/>
    <x v="11"/>
    <x v="7"/>
    <x v="759"/>
    <x v="1"/>
    <x v="39"/>
    <n v="11134.25"/>
    <n v="6504"/>
  </r>
  <r>
    <x v="1"/>
    <x v="11"/>
    <x v="7"/>
    <x v="582"/>
    <x v="7"/>
    <x v="34"/>
    <n v="309.5"/>
    <n v="111.5"/>
  </r>
  <r>
    <x v="1"/>
    <x v="11"/>
    <x v="7"/>
    <x v="588"/>
    <x v="1"/>
    <x v="8"/>
    <n v="214.4"/>
    <n v="96"/>
  </r>
  <r>
    <x v="1"/>
    <x v="11"/>
    <x v="7"/>
    <x v="133"/>
    <x v="1"/>
    <x v="59"/>
    <n v="7.2"/>
    <n v="1.2"/>
  </r>
  <r>
    <x v="1"/>
    <x v="11"/>
    <x v="7"/>
    <x v="744"/>
    <x v="3"/>
    <x v="12"/>
    <n v="84556"/>
    <n v="7493"/>
  </r>
  <r>
    <x v="1"/>
    <x v="11"/>
    <x v="7"/>
    <x v="740"/>
    <x v="1"/>
    <x v="54"/>
    <n v="189.95"/>
    <n v="15.4"/>
  </r>
  <r>
    <x v="1"/>
    <x v="11"/>
    <x v="7"/>
    <x v="680"/>
    <x v="3"/>
    <x v="70"/>
    <n v="13337.5"/>
    <n v="2010"/>
  </r>
  <r>
    <x v="1"/>
    <x v="11"/>
    <x v="7"/>
    <x v="83"/>
    <x v="0"/>
    <x v="17"/>
    <n v="54586.1"/>
    <n v="5901.81"/>
  </r>
  <r>
    <x v="1"/>
    <x v="11"/>
    <x v="7"/>
    <x v="583"/>
    <x v="5"/>
    <x v="23"/>
    <n v="757.25"/>
    <n v="697.4"/>
  </r>
  <r>
    <x v="1"/>
    <x v="11"/>
    <x v="7"/>
    <x v="582"/>
    <x v="1"/>
    <x v="45"/>
    <n v="4"/>
    <n v="4"/>
  </r>
  <r>
    <x v="1"/>
    <x v="11"/>
    <x v="7"/>
    <x v="691"/>
    <x v="3"/>
    <x v="12"/>
    <n v="10012"/>
    <n v="1073.3499999999999"/>
  </r>
  <r>
    <x v="1"/>
    <x v="11"/>
    <x v="7"/>
    <x v="83"/>
    <x v="4"/>
    <x v="52"/>
    <n v="54.6"/>
    <n v="28.2"/>
  </r>
  <r>
    <x v="1"/>
    <x v="11"/>
    <x v="7"/>
    <x v="134"/>
    <x v="1"/>
    <x v="72"/>
    <n v="1308.95"/>
    <n v="109.8"/>
  </r>
  <r>
    <x v="1"/>
    <x v="11"/>
    <x v="7"/>
    <x v="1118"/>
    <x v="1"/>
    <x v="39"/>
    <n v="2.4"/>
    <n v="0.2"/>
  </r>
  <r>
    <x v="1"/>
    <x v="11"/>
    <x v="7"/>
    <x v="760"/>
    <x v="3"/>
    <x v="10"/>
    <n v="210"/>
    <n v="6"/>
  </r>
  <r>
    <x v="2"/>
    <x v="1"/>
    <x v="12"/>
    <x v="486"/>
    <x v="5"/>
    <x v="26"/>
    <n v="9516.3799999999992"/>
    <n v="2481"/>
  </r>
  <r>
    <x v="1"/>
    <x v="10"/>
    <x v="7"/>
    <x v="585"/>
    <x v="3"/>
    <x v="12"/>
    <n v="3727.5"/>
    <n v="205"/>
  </r>
  <r>
    <x v="1"/>
    <x v="10"/>
    <x v="7"/>
    <x v="662"/>
    <x v="1"/>
    <x v="1"/>
    <n v="21307.5"/>
    <n v="2948.6"/>
  </r>
  <r>
    <x v="2"/>
    <x v="5"/>
    <x v="7"/>
    <x v="587"/>
    <x v="1"/>
    <x v="45"/>
    <n v="1343"/>
    <n v="678.3"/>
  </r>
  <r>
    <x v="1"/>
    <x v="10"/>
    <x v="7"/>
    <x v="724"/>
    <x v="8"/>
    <x v="51"/>
    <n v="278.60000000000002"/>
    <n v="64"/>
  </r>
  <r>
    <x v="2"/>
    <x v="8"/>
    <x v="12"/>
    <x v="536"/>
    <x v="3"/>
    <x v="10"/>
    <n v="52452.6"/>
    <n v="10092"/>
  </r>
  <r>
    <x v="2"/>
    <x v="8"/>
    <x v="12"/>
    <x v="486"/>
    <x v="8"/>
    <x v="51"/>
    <n v="18617.57"/>
    <n v="7789"/>
  </r>
  <r>
    <x v="1"/>
    <x v="10"/>
    <x v="7"/>
    <x v="588"/>
    <x v="0"/>
    <x v="17"/>
    <n v="85.01"/>
    <n v="13"/>
  </r>
  <r>
    <x v="1"/>
    <x v="10"/>
    <x v="7"/>
    <x v="565"/>
    <x v="5"/>
    <x v="16"/>
    <n v="4999.5"/>
    <n v="646.5"/>
  </r>
  <r>
    <x v="1"/>
    <x v="10"/>
    <x v="7"/>
    <x v="724"/>
    <x v="5"/>
    <x v="16"/>
    <n v="4412.1000000000004"/>
    <n v="706.3"/>
  </r>
  <r>
    <x v="1"/>
    <x v="10"/>
    <x v="7"/>
    <x v="572"/>
    <x v="5"/>
    <x v="16"/>
    <n v="1114.0999999999999"/>
    <n v="145.30000000000001"/>
  </r>
  <r>
    <x v="1"/>
    <x v="10"/>
    <x v="7"/>
    <x v="1131"/>
    <x v="5"/>
    <x v="16"/>
    <n v="100"/>
    <n v="40"/>
  </r>
  <r>
    <x v="1"/>
    <x v="10"/>
    <x v="7"/>
    <x v="740"/>
    <x v="1"/>
    <x v="8"/>
    <n v="525.79999999999995"/>
    <n v="73.599999999999994"/>
  </r>
  <r>
    <x v="1"/>
    <x v="10"/>
    <x v="7"/>
    <x v="711"/>
    <x v="1"/>
    <x v="45"/>
    <n v="87.01"/>
    <n v="10.199999999999999"/>
  </r>
  <r>
    <x v="1"/>
    <x v="10"/>
    <x v="7"/>
    <x v="673"/>
    <x v="1"/>
    <x v="45"/>
    <n v="139"/>
    <n v="81"/>
  </r>
  <r>
    <x v="1"/>
    <x v="10"/>
    <x v="7"/>
    <x v="555"/>
    <x v="6"/>
    <x v="82"/>
    <n v="484"/>
    <n v="121"/>
  </r>
  <r>
    <x v="1"/>
    <x v="10"/>
    <x v="7"/>
    <x v="682"/>
    <x v="8"/>
    <x v="51"/>
    <n v="737"/>
    <n v="102"/>
  </r>
  <r>
    <x v="1"/>
    <x v="10"/>
    <x v="7"/>
    <x v="579"/>
    <x v="2"/>
    <x v="4"/>
    <n v="14.3"/>
    <n v="6.4"/>
  </r>
  <r>
    <x v="1"/>
    <x v="10"/>
    <x v="7"/>
    <x v="588"/>
    <x v="3"/>
    <x v="10"/>
    <n v="9979.26"/>
    <n v="611.20000000000005"/>
  </r>
  <r>
    <x v="1"/>
    <x v="10"/>
    <x v="7"/>
    <x v="571"/>
    <x v="4"/>
    <x v="52"/>
    <n v="3390"/>
    <n v="3166"/>
  </r>
  <r>
    <x v="1"/>
    <x v="10"/>
    <x v="7"/>
    <x v="1123"/>
    <x v="7"/>
    <x v="60"/>
    <n v="2726.05"/>
    <n v="210.5"/>
  </r>
  <r>
    <x v="1"/>
    <x v="10"/>
    <x v="7"/>
    <x v="546"/>
    <x v="7"/>
    <x v="34"/>
    <n v="17.28"/>
    <n v="3.2"/>
  </r>
  <r>
    <x v="1"/>
    <x v="10"/>
    <x v="7"/>
    <x v="713"/>
    <x v="1"/>
    <x v="39"/>
    <n v="972.46"/>
    <n v="104.6"/>
  </r>
  <r>
    <x v="1"/>
    <x v="10"/>
    <x v="7"/>
    <x v="696"/>
    <x v="3"/>
    <x v="70"/>
    <n v="278.55"/>
    <n v="23.5"/>
  </r>
  <r>
    <x v="1"/>
    <x v="10"/>
    <x v="7"/>
    <x v="587"/>
    <x v="3"/>
    <x v="70"/>
    <n v="24675.24"/>
    <n v="4172.3"/>
  </r>
  <r>
    <x v="2"/>
    <x v="5"/>
    <x v="7"/>
    <x v="722"/>
    <x v="1"/>
    <x v="39"/>
    <n v="2304.9499999999998"/>
    <n v="372"/>
  </r>
  <r>
    <x v="1"/>
    <x v="10"/>
    <x v="7"/>
    <x v="798"/>
    <x v="1"/>
    <x v="39"/>
    <n v="150"/>
    <n v="15"/>
  </r>
  <r>
    <x v="2"/>
    <x v="5"/>
    <x v="7"/>
    <x v="704"/>
    <x v="5"/>
    <x v="27"/>
    <n v="118"/>
    <n v="208"/>
  </r>
  <r>
    <x v="2"/>
    <x v="5"/>
    <x v="7"/>
    <x v="703"/>
    <x v="1"/>
    <x v="45"/>
    <n v="1454.46"/>
    <n v="171.4"/>
  </r>
  <r>
    <x v="1"/>
    <x v="10"/>
    <x v="7"/>
    <x v="137"/>
    <x v="4"/>
    <x v="35"/>
    <n v="41463.21"/>
    <n v="73513"/>
  </r>
  <r>
    <x v="1"/>
    <x v="10"/>
    <x v="7"/>
    <x v="665"/>
    <x v="7"/>
    <x v="80"/>
    <n v="735"/>
    <n v="148"/>
  </r>
  <r>
    <x v="2"/>
    <x v="5"/>
    <x v="7"/>
    <x v="78"/>
    <x v="4"/>
    <x v="52"/>
    <n v="50"/>
    <n v="7"/>
  </r>
  <r>
    <x v="2"/>
    <x v="5"/>
    <x v="7"/>
    <x v="138"/>
    <x v="1"/>
    <x v="41"/>
    <n v="42"/>
    <n v="22.5"/>
  </r>
  <r>
    <x v="1"/>
    <x v="10"/>
    <x v="7"/>
    <x v="703"/>
    <x v="7"/>
    <x v="34"/>
    <n v="1627.2"/>
    <n v="161.19999999999999"/>
  </r>
  <r>
    <x v="0"/>
    <x v="4"/>
    <x v="2"/>
    <x v="55"/>
    <x v="8"/>
    <x v="44"/>
    <n v="7144.91"/>
    <n v="1658.33"/>
  </r>
  <r>
    <x v="2"/>
    <x v="6"/>
    <x v="2"/>
    <x v="336"/>
    <x v="1"/>
    <x v="54"/>
    <n v="87.36"/>
    <n v="22.4"/>
  </r>
  <r>
    <x v="2"/>
    <x v="8"/>
    <x v="2"/>
    <x v="266"/>
    <x v="1"/>
    <x v="72"/>
    <n v="10.06"/>
    <n v="2.1"/>
  </r>
  <r>
    <x v="0"/>
    <x v="2"/>
    <x v="14"/>
    <x v="824"/>
    <x v="4"/>
    <x v="5"/>
    <n v="27.9"/>
    <n v="9"/>
  </r>
  <r>
    <x v="0"/>
    <x v="5"/>
    <x v="14"/>
    <x v="823"/>
    <x v="0"/>
    <x v="19"/>
    <n v="44608.3"/>
    <n v="17395"/>
  </r>
  <r>
    <x v="0"/>
    <x v="3"/>
    <x v="2"/>
    <x v="270"/>
    <x v="1"/>
    <x v="8"/>
    <n v="21420.33"/>
    <n v="3303.9"/>
  </r>
  <r>
    <x v="2"/>
    <x v="10"/>
    <x v="2"/>
    <x v="532"/>
    <x v="5"/>
    <x v="23"/>
    <n v="7717.18"/>
    <n v="1370.94"/>
  </r>
  <r>
    <x v="2"/>
    <x v="6"/>
    <x v="2"/>
    <x v="829"/>
    <x v="1"/>
    <x v="11"/>
    <n v="6877.48"/>
    <n v="831.51"/>
  </r>
  <r>
    <x v="0"/>
    <x v="4"/>
    <x v="2"/>
    <x v="55"/>
    <x v="3"/>
    <x v="10"/>
    <n v="420.68"/>
    <n v="21.93"/>
  </r>
  <r>
    <x v="0"/>
    <x v="5"/>
    <x v="2"/>
    <x v="66"/>
    <x v="3"/>
    <x v="3"/>
    <n v="5049.7299999999996"/>
    <n v="867.7"/>
  </r>
  <r>
    <x v="2"/>
    <x v="8"/>
    <x v="2"/>
    <x v="541"/>
    <x v="5"/>
    <x v="16"/>
    <n v="52399.14"/>
    <n v="5930.1"/>
  </r>
  <r>
    <x v="2"/>
    <x v="1"/>
    <x v="2"/>
    <x v="275"/>
    <x v="8"/>
    <x v="51"/>
    <n v="10487.81"/>
    <n v="1287.75"/>
  </r>
  <r>
    <x v="0"/>
    <x v="2"/>
    <x v="14"/>
    <x v="824"/>
    <x v="5"/>
    <x v="23"/>
    <n v="9.1999999999999993"/>
    <n v="22"/>
  </r>
  <r>
    <x v="1"/>
    <x v="7"/>
    <x v="14"/>
    <x v="824"/>
    <x v="5"/>
    <x v="23"/>
    <n v="100.67"/>
    <n v="34"/>
  </r>
  <r>
    <x v="0"/>
    <x v="7"/>
    <x v="2"/>
    <x v="270"/>
    <x v="1"/>
    <x v="7"/>
    <n v="1677.62"/>
    <n v="342.5"/>
  </r>
  <r>
    <x v="0"/>
    <x v="1"/>
    <x v="2"/>
    <x v="66"/>
    <x v="3"/>
    <x v="12"/>
    <n v="520.63"/>
    <n v="64"/>
  </r>
  <r>
    <x v="0"/>
    <x v="5"/>
    <x v="2"/>
    <x v="338"/>
    <x v="8"/>
    <x v="51"/>
    <n v="1253.08"/>
    <n v="117.3"/>
  </r>
  <r>
    <x v="0"/>
    <x v="4"/>
    <x v="2"/>
    <x v="822"/>
    <x v="7"/>
    <x v="58"/>
    <n v="97.2"/>
    <n v="108"/>
  </r>
  <r>
    <x v="2"/>
    <x v="1"/>
    <x v="2"/>
    <x v="302"/>
    <x v="8"/>
    <x v="51"/>
    <n v="1299.81"/>
    <n v="147.85"/>
  </r>
  <r>
    <x v="2"/>
    <x v="6"/>
    <x v="13"/>
    <x v="751"/>
    <x v="0"/>
    <x v="24"/>
    <n v="5152.5"/>
    <n v="605.1"/>
  </r>
  <r>
    <x v="2"/>
    <x v="6"/>
    <x v="2"/>
    <x v="270"/>
    <x v="8"/>
    <x v="51"/>
    <n v="33964.379999999997"/>
    <n v="2659.45"/>
  </r>
  <r>
    <x v="0"/>
    <x v="8"/>
    <x v="2"/>
    <x v="270"/>
    <x v="3"/>
    <x v="22"/>
    <n v="5.24"/>
    <n v="0.3"/>
  </r>
  <r>
    <x v="0"/>
    <x v="7"/>
    <x v="2"/>
    <x v="66"/>
    <x v="1"/>
    <x v="1"/>
    <n v="32.130000000000003"/>
    <n v="5.0999999999999996"/>
  </r>
  <r>
    <x v="2"/>
    <x v="1"/>
    <x v="2"/>
    <x v="541"/>
    <x v="1"/>
    <x v="45"/>
    <n v="424.6"/>
    <n v="185.05"/>
  </r>
  <r>
    <x v="2"/>
    <x v="5"/>
    <x v="2"/>
    <x v="275"/>
    <x v="5"/>
    <x v="16"/>
    <n v="8803.57"/>
    <n v="765.45"/>
  </r>
  <r>
    <x v="2"/>
    <x v="0"/>
    <x v="2"/>
    <x v="276"/>
    <x v="1"/>
    <x v="72"/>
    <n v="57.74"/>
    <n v="4.95"/>
  </r>
  <r>
    <x v="2"/>
    <x v="5"/>
    <x v="2"/>
    <x v="338"/>
    <x v="5"/>
    <x v="18"/>
    <n v="19439.419999999998"/>
    <n v="14479.45"/>
  </r>
  <r>
    <x v="0"/>
    <x v="11"/>
    <x v="2"/>
    <x v="338"/>
    <x v="1"/>
    <x v="7"/>
    <n v="2451.6"/>
    <n v="1904.48"/>
  </r>
  <r>
    <x v="0"/>
    <x v="11"/>
    <x v="2"/>
    <x v="10"/>
    <x v="4"/>
    <x v="40"/>
    <n v="173.4"/>
    <n v="57.8"/>
  </r>
  <r>
    <x v="0"/>
    <x v="7"/>
    <x v="12"/>
    <x v="486"/>
    <x v="5"/>
    <x v="27"/>
    <n v="7488.26"/>
    <n v="8338"/>
  </r>
  <r>
    <x v="0"/>
    <x v="3"/>
    <x v="2"/>
    <x v="270"/>
    <x v="4"/>
    <x v="5"/>
    <n v="94.05"/>
    <n v="57.7"/>
  </r>
  <r>
    <x v="2"/>
    <x v="11"/>
    <x v="2"/>
    <x v="532"/>
    <x v="4"/>
    <x v="5"/>
    <n v="8.1199999999999992"/>
    <n v="8.9600000000000009"/>
  </r>
  <r>
    <x v="0"/>
    <x v="9"/>
    <x v="2"/>
    <x v="532"/>
    <x v="3"/>
    <x v="12"/>
    <n v="129645.61"/>
    <n v="3773.24"/>
  </r>
  <r>
    <x v="2"/>
    <x v="4"/>
    <x v="2"/>
    <x v="55"/>
    <x v="8"/>
    <x v="37"/>
    <n v="42130.66"/>
    <n v="4664.5"/>
  </r>
  <r>
    <x v="0"/>
    <x v="10"/>
    <x v="2"/>
    <x v="289"/>
    <x v="3"/>
    <x v="10"/>
    <n v="23521.66"/>
    <n v="768.5"/>
  </r>
  <r>
    <x v="0"/>
    <x v="5"/>
    <x v="2"/>
    <x v="541"/>
    <x v="1"/>
    <x v="59"/>
    <n v="4862.63"/>
    <n v="1311.55"/>
  </r>
  <r>
    <x v="2"/>
    <x v="8"/>
    <x v="2"/>
    <x v="276"/>
    <x v="5"/>
    <x v="16"/>
    <n v="6924.02"/>
    <n v="2065.4499999999998"/>
  </r>
  <r>
    <x v="2"/>
    <x v="7"/>
    <x v="2"/>
    <x v="338"/>
    <x v="5"/>
    <x v="15"/>
    <n v="318.29000000000002"/>
    <n v="714.5"/>
  </r>
  <r>
    <x v="0"/>
    <x v="2"/>
    <x v="2"/>
    <x v="336"/>
    <x v="4"/>
    <x v="30"/>
    <n v="52053.56"/>
    <n v="70660.7"/>
  </r>
  <r>
    <x v="2"/>
    <x v="9"/>
    <x v="2"/>
    <x v="336"/>
    <x v="1"/>
    <x v="7"/>
    <n v="6.32"/>
    <n v="2.5499999999999998"/>
  </r>
  <r>
    <x v="0"/>
    <x v="1"/>
    <x v="9"/>
    <x v="381"/>
    <x v="0"/>
    <x v="19"/>
    <n v="305.51"/>
    <n v="525"/>
  </r>
  <r>
    <x v="0"/>
    <x v="8"/>
    <x v="2"/>
    <x v="521"/>
    <x v="8"/>
    <x v="51"/>
    <n v="2.4"/>
    <n v="2"/>
  </r>
  <r>
    <x v="0"/>
    <x v="8"/>
    <x v="2"/>
    <x v="521"/>
    <x v="4"/>
    <x v="30"/>
    <n v="22.4"/>
    <n v="29"/>
  </r>
  <r>
    <x v="0"/>
    <x v="2"/>
    <x v="2"/>
    <x v="292"/>
    <x v="7"/>
    <x v="34"/>
    <n v="162.44999999999999"/>
    <n v="108.3"/>
  </r>
  <r>
    <x v="0"/>
    <x v="7"/>
    <x v="12"/>
    <x v="536"/>
    <x v="1"/>
    <x v="59"/>
    <n v="3840.18"/>
    <n v="1584"/>
  </r>
  <r>
    <x v="0"/>
    <x v="7"/>
    <x v="13"/>
    <x v="749"/>
    <x v="5"/>
    <x v="9"/>
    <n v="2334.7600000000002"/>
    <n v="935.3"/>
  </r>
  <r>
    <x v="2"/>
    <x v="6"/>
    <x v="13"/>
    <x v="749"/>
    <x v="5"/>
    <x v="47"/>
    <n v="26804.07"/>
    <n v="9220.1"/>
  </r>
  <r>
    <x v="2"/>
    <x v="7"/>
    <x v="14"/>
    <x v="824"/>
    <x v="1"/>
    <x v="25"/>
    <n v="8988.6299999999992"/>
    <n v="1120"/>
  </r>
  <r>
    <x v="1"/>
    <x v="10"/>
    <x v="14"/>
    <x v="824"/>
    <x v="3"/>
    <x v="3"/>
    <n v="9.6999999999999993"/>
    <n v="50"/>
  </r>
  <r>
    <x v="2"/>
    <x v="3"/>
    <x v="2"/>
    <x v="532"/>
    <x v="5"/>
    <x v="16"/>
    <n v="9229.44"/>
    <n v="957.16"/>
  </r>
  <r>
    <x v="2"/>
    <x v="6"/>
    <x v="2"/>
    <x v="272"/>
    <x v="1"/>
    <x v="62"/>
    <n v="8429.81"/>
    <n v="909.9"/>
  </r>
  <r>
    <x v="2"/>
    <x v="8"/>
    <x v="2"/>
    <x v="276"/>
    <x v="8"/>
    <x v="37"/>
    <n v="8.5299999999999994"/>
    <n v="2.25"/>
  </r>
  <r>
    <x v="0"/>
    <x v="2"/>
    <x v="2"/>
    <x v="266"/>
    <x v="4"/>
    <x v="40"/>
    <n v="46.84"/>
    <n v="12.15"/>
  </r>
  <r>
    <x v="0"/>
    <x v="3"/>
    <x v="2"/>
    <x v="266"/>
    <x v="7"/>
    <x v="34"/>
    <n v="54452.2"/>
    <n v="28046.33"/>
  </r>
  <r>
    <x v="0"/>
    <x v="9"/>
    <x v="9"/>
    <x v="826"/>
    <x v="4"/>
    <x v="21"/>
    <n v="47194.18"/>
    <n v="68273"/>
  </r>
  <r>
    <x v="0"/>
    <x v="9"/>
    <x v="9"/>
    <x v="1436"/>
    <x v="4"/>
    <x v="21"/>
    <n v="11756.38"/>
    <n v="23941"/>
  </r>
  <r>
    <x v="0"/>
    <x v="7"/>
    <x v="2"/>
    <x v="542"/>
    <x v="1"/>
    <x v="8"/>
    <n v="7196.67"/>
    <n v="902.05"/>
  </r>
  <r>
    <x v="0"/>
    <x v="7"/>
    <x v="12"/>
    <x v="486"/>
    <x v="3"/>
    <x v="64"/>
    <n v="0.74"/>
    <n v="2"/>
  </r>
  <r>
    <x v="0"/>
    <x v="6"/>
    <x v="2"/>
    <x v="1030"/>
    <x v="8"/>
    <x v="51"/>
    <n v="627.80999999999995"/>
    <n v="61.2"/>
  </r>
  <r>
    <x v="2"/>
    <x v="9"/>
    <x v="2"/>
    <x v="55"/>
    <x v="1"/>
    <x v="25"/>
    <n v="30.89"/>
    <n v="2.65"/>
  </r>
  <r>
    <x v="2"/>
    <x v="9"/>
    <x v="2"/>
    <x v="289"/>
    <x v="3"/>
    <x v="3"/>
    <n v="55.22"/>
    <n v="31.75"/>
  </r>
  <r>
    <x v="2"/>
    <x v="8"/>
    <x v="2"/>
    <x v="289"/>
    <x v="8"/>
    <x v="51"/>
    <n v="505.7"/>
    <n v="28.15"/>
  </r>
  <r>
    <x v="0"/>
    <x v="6"/>
    <x v="2"/>
    <x v="302"/>
    <x v="1"/>
    <x v="45"/>
    <n v="301.20999999999998"/>
    <n v="321.05"/>
  </r>
  <r>
    <x v="2"/>
    <x v="0"/>
    <x v="14"/>
    <x v="824"/>
    <x v="8"/>
    <x v="44"/>
    <n v="8.76"/>
    <n v="3"/>
  </r>
  <r>
    <x v="2"/>
    <x v="3"/>
    <x v="2"/>
    <x v="532"/>
    <x v="1"/>
    <x v="41"/>
    <n v="53.2"/>
    <n v="48.2"/>
  </r>
  <r>
    <x v="2"/>
    <x v="7"/>
    <x v="2"/>
    <x v="276"/>
    <x v="5"/>
    <x v="23"/>
    <n v="141.61000000000001"/>
    <n v="54.8"/>
  </r>
  <r>
    <x v="0"/>
    <x v="6"/>
    <x v="2"/>
    <x v="338"/>
    <x v="1"/>
    <x v="72"/>
    <n v="3348.28"/>
    <n v="179.15"/>
  </r>
  <r>
    <x v="0"/>
    <x v="0"/>
    <x v="2"/>
    <x v="280"/>
    <x v="1"/>
    <x v="54"/>
    <n v="454"/>
    <n v="172"/>
  </r>
  <r>
    <x v="0"/>
    <x v="6"/>
    <x v="2"/>
    <x v="280"/>
    <x v="1"/>
    <x v="7"/>
    <n v="2"/>
    <n v="2"/>
  </r>
  <r>
    <x v="0"/>
    <x v="3"/>
    <x v="2"/>
    <x v="266"/>
    <x v="3"/>
    <x v="3"/>
    <n v="19.27"/>
    <n v="2.4500000000000002"/>
  </r>
  <r>
    <x v="2"/>
    <x v="3"/>
    <x v="2"/>
    <x v="266"/>
    <x v="4"/>
    <x v="5"/>
    <n v="60488.67"/>
    <n v="101420.67"/>
  </r>
  <r>
    <x v="0"/>
    <x v="2"/>
    <x v="2"/>
    <x v="302"/>
    <x v="8"/>
    <x v="44"/>
    <n v="3415.35"/>
    <n v="1326.5"/>
  </r>
  <r>
    <x v="0"/>
    <x v="9"/>
    <x v="9"/>
    <x v="373"/>
    <x v="0"/>
    <x v="0"/>
    <n v="1568.91"/>
    <n v="6401"/>
  </r>
  <r>
    <x v="0"/>
    <x v="11"/>
    <x v="2"/>
    <x v="828"/>
    <x v="1"/>
    <x v="62"/>
    <n v="123"/>
    <n v="5.4"/>
  </r>
  <r>
    <x v="2"/>
    <x v="0"/>
    <x v="2"/>
    <x v="528"/>
    <x v="0"/>
    <x v="19"/>
    <n v="348.51"/>
    <n v="31.6"/>
  </r>
  <r>
    <x v="1"/>
    <x v="7"/>
    <x v="14"/>
    <x v="824"/>
    <x v="1"/>
    <x v="59"/>
    <n v="1609.43"/>
    <n v="2608"/>
  </r>
  <r>
    <x v="2"/>
    <x v="8"/>
    <x v="2"/>
    <x v="270"/>
    <x v="3"/>
    <x v="70"/>
    <n v="5589.38"/>
    <n v="413.6"/>
  </r>
  <r>
    <x v="2"/>
    <x v="0"/>
    <x v="2"/>
    <x v="829"/>
    <x v="1"/>
    <x v="39"/>
    <n v="9.08"/>
    <n v="1.08"/>
  </r>
  <r>
    <x v="2"/>
    <x v="0"/>
    <x v="2"/>
    <x v="276"/>
    <x v="5"/>
    <x v="18"/>
    <n v="1089.04"/>
    <n v="388.7"/>
  </r>
  <r>
    <x v="0"/>
    <x v="9"/>
    <x v="2"/>
    <x v="338"/>
    <x v="1"/>
    <x v="59"/>
    <n v="16.54"/>
    <n v="13.75"/>
  </r>
  <r>
    <x v="2"/>
    <x v="5"/>
    <x v="2"/>
    <x v="528"/>
    <x v="5"/>
    <x v="18"/>
    <n v="1677.99"/>
    <n v="619.29999999999995"/>
  </r>
  <r>
    <x v="2"/>
    <x v="7"/>
    <x v="2"/>
    <x v="1133"/>
    <x v="4"/>
    <x v="40"/>
    <n v="2590.35"/>
    <n v="740.1"/>
  </r>
  <r>
    <x v="2"/>
    <x v="7"/>
    <x v="2"/>
    <x v="1133"/>
    <x v="1"/>
    <x v="8"/>
    <n v="2560.6799999999998"/>
    <n v="356.55"/>
  </r>
  <r>
    <x v="0"/>
    <x v="1"/>
    <x v="2"/>
    <x v="625"/>
    <x v="8"/>
    <x v="51"/>
    <n v="60"/>
    <n v="10"/>
  </r>
  <r>
    <x v="0"/>
    <x v="5"/>
    <x v="2"/>
    <x v="55"/>
    <x v="5"/>
    <x v="16"/>
    <n v="3476.92"/>
    <n v="472.62"/>
  </r>
  <r>
    <x v="0"/>
    <x v="8"/>
    <x v="2"/>
    <x v="276"/>
    <x v="8"/>
    <x v="44"/>
    <n v="6256.17"/>
    <n v="657.4"/>
  </r>
  <r>
    <x v="2"/>
    <x v="5"/>
    <x v="2"/>
    <x v="292"/>
    <x v="7"/>
    <x v="58"/>
    <n v="4167"/>
    <n v="4630"/>
  </r>
  <r>
    <x v="2"/>
    <x v="11"/>
    <x v="2"/>
    <x v="542"/>
    <x v="8"/>
    <x v="37"/>
    <n v="15633.6"/>
    <n v="1510.1"/>
  </r>
  <r>
    <x v="2"/>
    <x v="5"/>
    <x v="2"/>
    <x v="542"/>
    <x v="1"/>
    <x v="45"/>
    <n v="5615.82"/>
    <n v="2030.7"/>
  </r>
  <r>
    <x v="0"/>
    <x v="6"/>
    <x v="2"/>
    <x v="284"/>
    <x v="4"/>
    <x v="40"/>
    <n v="1357.52"/>
    <n v="174.5"/>
  </r>
  <r>
    <x v="2"/>
    <x v="0"/>
    <x v="2"/>
    <x v="284"/>
    <x v="1"/>
    <x v="7"/>
    <n v="890.57"/>
    <n v="712.25"/>
  </r>
  <r>
    <x v="0"/>
    <x v="7"/>
    <x v="2"/>
    <x v="541"/>
    <x v="3"/>
    <x v="71"/>
    <n v="11549.68"/>
    <n v="288.35000000000002"/>
  </r>
  <r>
    <x v="0"/>
    <x v="6"/>
    <x v="2"/>
    <x v="338"/>
    <x v="5"/>
    <x v="9"/>
    <n v="7691.28"/>
    <n v="3467.2"/>
  </r>
  <r>
    <x v="0"/>
    <x v="3"/>
    <x v="2"/>
    <x v="266"/>
    <x v="1"/>
    <x v="62"/>
    <n v="3485"/>
    <n v="156.19999999999999"/>
  </r>
  <r>
    <x v="2"/>
    <x v="6"/>
    <x v="2"/>
    <x v="266"/>
    <x v="1"/>
    <x v="62"/>
    <n v="10726.59"/>
    <n v="527.23"/>
  </r>
  <r>
    <x v="2"/>
    <x v="0"/>
    <x v="2"/>
    <x v="284"/>
    <x v="5"/>
    <x v="63"/>
    <n v="26109.86"/>
    <n v="12940.35"/>
  </r>
  <r>
    <x v="2"/>
    <x v="0"/>
    <x v="14"/>
    <x v="824"/>
    <x v="4"/>
    <x v="30"/>
    <n v="1044.5999999999999"/>
    <n v="2544"/>
  </r>
  <r>
    <x v="2"/>
    <x v="2"/>
    <x v="14"/>
    <x v="823"/>
    <x v="3"/>
    <x v="10"/>
    <n v="123832.83"/>
    <n v="28382"/>
  </r>
  <r>
    <x v="0"/>
    <x v="7"/>
    <x v="2"/>
    <x v="532"/>
    <x v="0"/>
    <x v="32"/>
    <n v="5.63"/>
    <n v="3.4"/>
  </r>
  <r>
    <x v="0"/>
    <x v="11"/>
    <x v="2"/>
    <x v="532"/>
    <x v="0"/>
    <x v="32"/>
    <n v="78.95"/>
    <n v="18.559999999999999"/>
  </r>
  <r>
    <x v="2"/>
    <x v="6"/>
    <x v="2"/>
    <x v="55"/>
    <x v="1"/>
    <x v="74"/>
    <n v="107.47"/>
    <n v="14.7"/>
  </r>
  <r>
    <x v="0"/>
    <x v="10"/>
    <x v="2"/>
    <x v="62"/>
    <x v="1"/>
    <x v="62"/>
    <n v="17.5"/>
    <n v="1.75"/>
  </r>
  <r>
    <x v="0"/>
    <x v="9"/>
    <x v="2"/>
    <x v="62"/>
    <x v="0"/>
    <x v="17"/>
    <n v="35.4"/>
    <n v="3.2"/>
  </r>
  <r>
    <x v="0"/>
    <x v="0"/>
    <x v="2"/>
    <x v="338"/>
    <x v="5"/>
    <x v="63"/>
    <n v="320535.74"/>
    <n v="586124.61"/>
  </r>
  <r>
    <x v="2"/>
    <x v="4"/>
    <x v="2"/>
    <x v="269"/>
    <x v="1"/>
    <x v="7"/>
    <n v="117.75"/>
    <n v="122.35"/>
  </r>
  <r>
    <x v="2"/>
    <x v="5"/>
    <x v="2"/>
    <x v="302"/>
    <x v="1"/>
    <x v="7"/>
    <n v="96.35"/>
    <n v="18.350000000000001"/>
  </r>
  <r>
    <x v="2"/>
    <x v="3"/>
    <x v="2"/>
    <x v="302"/>
    <x v="3"/>
    <x v="29"/>
    <n v="1300.81"/>
    <n v="58.22"/>
  </r>
  <r>
    <x v="2"/>
    <x v="1"/>
    <x v="2"/>
    <x v="284"/>
    <x v="0"/>
    <x v="57"/>
    <n v="7616.35"/>
    <n v="777.7"/>
  </r>
  <r>
    <x v="2"/>
    <x v="2"/>
    <x v="2"/>
    <x v="284"/>
    <x v="3"/>
    <x v="3"/>
    <n v="369.78"/>
    <n v="86.3"/>
  </r>
  <r>
    <x v="0"/>
    <x v="1"/>
    <x v="2"/>
    <x v="281"/>
    <x v="3"/>
    <x v="3"/>
    <n v="7041.72"/>
    <n v="758.27"/>
  </r>
  <r>
    <x v="2"/>
    <x v="2"/>
    <x v="2"/>
    <x v="532"/>
    <x v="5"/>
    <x v="63"/>
    <n v="764.17"/>
    <n v="137.68"/>
  </r>
  <r>
    <x v="0"/>
    <x v="8"/>
    <x v="2"/>
    <x v="55"/>
    <x v="4"/>
    <x v="33"/>
    <n v="4.9800000000000004"/>
    <n v="1.78"/>
  </r>
  <r>
    <x v="0"/>
    <x v="11"/>
    <x v="2"/>
    <x v="55"/>
    <x v="1"/>
    <x v="39"/>
    <n v="13243.06"/>
    <n v="4109.96"/>
  </r>
  <r>
    <x v="0"/>
    <x v="7"/>
    <x v="2"/>
    <x v="284"/>
    <x v="1"/>
    <x v="45"/>
    <n v="239.74"/>
    <n v="62.4"/>
  </r>
  <r>
    <x v="2"/>
    <x v="8"/>
    <x v="2"/>
    <x v="284"/>
    <x v="1"/>
    <x v="25"/>
    <n v="1063.8399999999999"/>
    <n v="45.95"/>
  </r>
  <r>
    <x v="2"/>
    <x v="1"/>
    <x v="2"/>
    <x v="828"/>
    <x v="1"/>
    <x v="39"/>
    <n v="9"/>
    <n v="0.5"/>
  </r>
  <r>
    <x v="0"/>
    <x v="9"/>
    <x v="2"/>
    <x v="55"/>
    <x v="1"/>
    <x v="39"/>
    <n v="3832.89"/>
    <n v="359.26"/>
  </r>
  <r>
    <x v="2"/>
    <x v="10"/>
    <x v="2"/>
    <x v="284"/>
    <x v="0"/>
    <x v="17"/>
    <n v="1632.22"/>
    <n v="53.4"/>
  </r>
  <r>
    <x v="2"/>
    <x v="6"/>
    <x v="2"/>
    <x v="302"/>
    <x v="1"/>
    <x v="41"/>
    <n v="16.149999999999999"/>
    <n v="22.4"/>
  </r>
  <r>
    <x v="2"/>
    <x v="11"/>
    <x v="14"/>
    <x v="823"/>
    <x v="1"/>
    <x v="1"/>
    <n v="1413.6"/>
    <n v="456"/>
  </r>
  <r>
    <x v="2"/>
    <x v="2"/>
    <x v="2"/>
    <x v="270"/>
    <x v="3"/>
    <x v="10"/>
    <n v="8063.03"/>
    <n v="291.10000000000002"/>
  </r>
  <r>
    <x v="0"/>
    <x v="7"/>
    <x v="2"/>
    <x v="532"/>
    <x v="0"/>
    <x v="17"/>
    <n v="22.48"/>
    <n v="1.54"/>
  </r>
  <r>
    <x v="0"/>
    <x v="0"/>
    <x v="2"/>
    <x v="284"/>
    <x v="1"/>
    <x v="50"/>
    <n v="1274.71"/>
    <n v="309.95"/>
  </r>
  <r>
    <x v="0"/>
    <x v="0"/>
    <x v="2"/>
    <x v="281"/>
    <x v="5"/>
    <x v="63"/>
    <n v="1915.12"/>
    <n v="851"/>
  </r>
  <r>
    <x v="2"/>
    <x v="1"/>
    <x v="2"/>
    <x v="302"/>
    <x v="0"/>
    <x v="17"/>
    <n v="324.62"/>
    <n v="29.63"/>
  </r>
  <r>
    <x v="0"/>
    <x v="2"/>
    <x v="2"/>
    <x v="10"/>
    <x v="7"/>
    <x v="80"/>
    <n v="25.2"/>
    <n v="42"/>
  </r>
  <r>
    <x v="2"/>
    <x v="8"/>
    <x v="2"/>
    <x v="275"/>
    <x v="1"/>
    <x v="59"/>
    <n v="15.6"/>
    <n v="5.7"/>
  </r>
  <r>
    <x v="2"/>
    <x v="8"/>
    <x v="2"/>
    <x v="292"/>
    <x v="4"/>
    <x v="30"/>
    <n v="2.94"/>
    <n v="2.4500000000000002"/>
  </r>
  <r>
    <x v="2"/>
    <x v="1"/>
    <x v="2"/>
    <x v="542"/>
    <x v="0"/>
    <x v="24"/>
    <n v="235.44"/>
    <n v="10.9"/>
  </r>
  <r>
    <x v="2"/>
    <x v="5"/>
    <x v="2"/>
    <x v="272"/>
    <x v="6"/>
    <x v="48"/>
    <n v="32"/>
    <n v="8"/>
  </r>
  <r>
    <x v="0"/>
    <x v="6"/>
    <x v="7"/>
    <x v="559"/>
    <x v="5"/>
    <x v="63"/>
    <n v="968"/>
    <n v="1109.5"/>
  </r>
  <r>
    <x v="0"/>
    <x v="6"/>
    <x v="7"/>
    <x v="559"/>
    <x v="1"/>
    <x v="62"/>
    <n v="811.16"/>
    <n v="54.1"/>
  </r>
  <r>
    <x v="0"/>
    <x v="6"/>
    <x v="7"/>
    <x v="730"/>
    <x v="6"/>
    <x v="13"/>
    <n v="73658.5"/>
    <n v="27279"/>
  </r>
  <r>
    <x v="0"/>
    <x v="6"/>
    <x v="7"/>
    <x v="577"/>
    <x v="1"/>
    <x v="62"/>
    <n v="34.96"/>
    <n v="2.2999999999999998"/>
  </r>
  <r>
    <x v="0"/>
    <x v="6"/>
    <x v="7"/>
    <x v="1106"/>
    <x v="5"/>
    <x v="16"/>
    <n v="21"/>
    <n v="3"/>
  </r>
  <r>
    <x v="0"/>
    <x v="6"/>
    <x v="7"/>
    <x v="703"/>
    <x v="1"/>
    <x v="1"/>
    <n v="410.37"/>
    <n v="58.2"/>
  </r>
  <r>
    <x v="2"/>
    <x v="6"/>
    <x v="6"/>
    <x v="1487"/>
    <x v="0"/>
    <x v="0"/>
    <n v="7.5"/>
    <n v="3"/>
  </r>
  <r>
    <x v="0"/>
    <x v="7"/>
    <x v="6"/>
    <x v="594"/>
    <x v="2"/>
    <x v="4"/>
    <n v="40.17"/>
    <n v="21.65"/>
  </r>
  <r>
    <x v="0"/>
    <x v="6"/>
    <x v="7"/>
    <x v="587"/>
    <x v="7"/>
    <x v="84"/>
    <n v="7707.44"/>
    <n v="984"/>
  </r>
  <r>
    <x v="0"/>
    <x v="6"/>
    <x v="7"/>
    <x v="772"/>
    <x v="3"/>
    <x v="12"/>
    <n v="21474"/>
    <n v="2422"/>
  </r>
  <r>
    <x v="0"/>
    <x v="6"/>
    <x v="7"/>
    <x v="551"/>
    <x v="3"/>
    <x v="70"/>
    <n v="39555.26"/>
    <n v="6324.84"/>
  </r>
  <r>
    <x v="0"/>
    <x v="6"/>
    <x v="7"/>
    <x v="689"/>
    <x v="8"/>
    <x v="51"/>
    <n v="1754.71"/>
    <n v="185.2"/>
  </r>
  <r>
    <x v="0"/>
    <x v="7"/>
    <x v="6"/>
    <x v="207"/>
    <x v="2"/>
    <x v="4"/>
    <n v="1421.61"/>
    <n v="397.5"/>
  </r>
  <r>
    <x v="2"/>
    <x v="6"/>
    <x v="7"/>
    <x v="807"/>
    <x v="3"/>
    <x v="29"/>
    <n v="495"/>
    <n v="16"/>
  </r>
  <r>
    <x v="2"/>
    <x v="6"/>
    <x v="7"/>
    <x v="137"/>
    <x v="1"/>
    <x v="8"/>
    <n v="464.36"/>
    <n v="93.3"/>
  </r>
  <r>
    <x v="2"/>
    <x v="4"/>
    <x v="7"/>
    <x v="667"/>
    <x v="1"/>
    <x v="11"/>
    <n v="3190"/>
    <n v="391"/>
  </r>
  <r>
    <x v="2"/>
    <x v="4"/>
    <x v="7"/>
    <x v="579"/>
    <x v="1"/>
    <x v="11"/>
    <n v="2148.56"/>
    <n v="857.7"/>
  </r>
  <r>
    <x v="2"/>
    <x v="6"/>
    <x v="7"/>
    <x v="724"/>
    <x v="4"/>
    <x v="40"/>
    <n v="5.2"/>
    <n v="4"/>
  </r>
  <r>
    <x v="2"/>
    <x v="6"/>
    <x v="7"/>
    <x v="133"/>
    <x v="8"/>
    <x v="44"/>
    <n v="5034.03"/>
    <n v="625.6"/>
  </r>
  <r>
    <x v="2"/>
    <x v="6"/>
    <x v="7"/>
    <x v="679"/>
    <x v="3"/>
    <x v="75"/>
    <n v="8930.7800000000007"/>
    <n v="514.51"/>
  </r>
  <r>
    <x v="2"/>
    <x v="4"/>
    <x v="7"/>
    <x v="724"/>
    <x v="1"/>
    <x v="8"/>
    <n v="261.3"/>
    <n v="48.9"/>
  </r>
  <r>
    <x v="2"/>
    <x v="4"/>
    <x v="7"/>
    <x v="668"/>
    <x v="4"/>
    <x v="35"/>
    <n v="123487.2"/>
    <n v="132111"/>
  </r>
  <r>
    <x v="2"/>
    <x v="4"/>
    <x v="7"/>
    <x v="664"/>
    <x v="8"/>
    <x v="44"/>
    <n v="14414.35"/>
    <n v="1758.2"/>
  </r>
  <r>
    <x v="0"/>
    <x v="6"/>
    <x v="7"/>
    <x v="695"/>
    <x v="1"/>
    <x v="62"/>
    <n v="15"/>
    <n v="1"/>
  </r>
  <r>
    <x v="2"/>
    <x v="6"/>
    <x v="7"/>
    <x v="558"/>
    <x v="4"/>
    <x v="40"/>
    <n v="24.4"/>
    <n v="4"/>
  </r>
  <r>
    <x v="2"/>
    <x v="6"/>
    <x v="7"/>
    <x v="703"/>
    <x v="1"/>
    <x v="1"/>
    <n v="715.9"/>
    <n v="107.6"/>
  </r>
  <r>
    <x v="2"/>
    <x v="6"/>
    <x v="7"/>
    <x v="667"/>
    <x v="1"/>
    <x v="59"/>
    <n v="36"/>
    <n v="4"/>
  </r>
  <r>
    <x v="2"/>
    <x v="6"/>
    <x v="7"/>
    <x v="1126"/>
    <x v="1"/>
    <x v="8"/>
    <n v="340"/>
    <n v="19"/>
  </r>
  <r>
    <x v="2"/>
    <x v="4"/>
    <x v="7"/>
    <x v="682"/>
    <x v="1"/>
    <x v="50"/>
    <n v="3278"/>
    <n v="1506"/>
  </r>
  <r>
    <x v="2"/>
    <x v="4"/>
    <x v="7"/>
    <x v="713"/>
    <x v="8"/>
    <x v="44"/>
    <n v="585.84"/>
    <n v="69.8"/>
  </r>
  <r>
    <x v="2"/>
    <x v="4"/>
    <x v="7"/>
    <x v="579"/>
    <x v="2"/>
    <x v="4"/>
    <n v="293.75"/>
    <n v="167.9"/>
  </r>
  <r>
    <x v="2"/>
    <x v="6"/>
    <x v="7"/>
    <x v="729"/>
    <x v="8"/>
    <x v="37"/>
    <n v="12248.09"/>
    <n v="526.70000000000005"/>
  </r>
  <r>
    <x v="2"/>
    <x v="6"/>
    <x v="7"/>
    <x v="700"/>
    <x v="8"/>
    <x v="44"/>
    <n v="3759.5"/>
    <n v="353.6"/>
  </r>
  <r>
    <x v="2"/>
    <x v="6"/>
    <x v="7"/>
    <x v="708"/>
    <x v="8"/>
    <x v="44"/>
    <n v="2446"/>
    <n v="463"/>
  </r>
  <r>
    <x v="2"/>
    <x v="4"/>
    <x v="7"/>
    <x v="693"/>
    <x v="1"/>
    <x v="41"/>
    <n v="40"/>
    <n v="10"/>
  </r>
  <r>
    <x v="2"/>
    <x v="4"/>
    <x v="7"/>
    <x v="662"/>
    <x v="1"/>
    <x v="59"/>
    <n v="24.3"/>
    <n v="8.4"/>
  </r>
  <r>
    <x v="2"/>
    <x v="6"/>
    <x v="7"/>
    <x v="729"/>
    <x v="6"/>
    <x v="48"/>
    <n v="15568.6"/>
    <n v="6184"/>
  </r>
  <r>
    <x v="2"/>
    <x v="4"/>
    <x v="7"/>
    <x v="744"/>
    <x v="1"/>
    <x v="39"/>
    <n v="2188.5"/>
    <n v="641"/>
  </r>
  <r>
    <x v="2"/>
    <x v="6"/>
    <x v="7"/>
    <x v="757"/>
    <x v="7"/>
    <x v="34"/>
    <n v="520"/>
    <n v="87"/>
  </r>
  <r>
    <x v="2"/>
    <x v="6"/>
    <x v="7"/>
    <x v="729"/>
    <x v="5"/>
    <x v="27"/>
    <n v="5439.89"/>
    <n v="1821.4"/>
  </r>
  <r>
    <x v="2"/>
    <x v="4"/>
    <x v="7"/>
    <x v="728"/>
    <x v="8"/>
    <x v="51"/>
    <n v="54"/>
    <n v="9"/>
  </r>
  <r>
    <x v="2"/>
    <x v="4"/>
    <x v="7"/>
    <x v="579"/>
    <x v="8"/>
    <x v="51"/>
    <n v="5188.2700000000004"/>
    <n v="569.9"/>
  </r>
  <r>
    <x v="2"/>
    <x v="6"/>
    <x v="7"/>
    <x v="551"/>
    <x v="1"/>
    <x v="50"/>
    <n v="5769.73"/>
    <n v="1541.05"/>
  </r>
  <r>
    <x v="2"/>
    <x v="6"/>
    <x v="7"/>
    <x v="558"/>
    <x v="1"/>
    <x v="8"/>
    <n v="252.73"/>
    <n v="43.7"/>
  </r>
  <r>
    <x v="2"/>
    <x v="4"/>
    <x v="7"/>
    <x v="722"/>
    <x v="8"/>
    <x v="51"/>
    <n v="600.6"/>
    <n v="122.6"/>
  </r>
  <r>
    <x v="2"/>
    <x v="4"/>
    <x v="7"/>
    <x v="790"/>
    <x v="3"/>
    <x v="10"/>
    <n v="378"/>
    <n v="13.5"/>
  </r>
  <r>
    <x v="2"/>
    <x v="4"/>
    <x v="7"/>
    <x v="740"/>
    <x v="0"/>
    <x v="24"/>
    <n v="1346.4"/>
    <n v="49.95"/>
  </r>
  <r>
    <x v="2"/>
    <x v="6"/>
    <x v="7"/>
    <x v="670"/>
    <x v="3"/>
    <x v="10"/>
    <n v="938"/>
    <n v="101"/>
  </r>
  <r>
    <x v="2"/>
    <x v="4"/>
    <x v="7"/>
    <x v="715"/>
    <x v="1"/>
    <x v="45"/>
    <n v="1308.3599999999999"/>
    <n v="144.5"/>
  </r>
  <r>
    <x v="0"/>
    <x v="6"/>
    <x v="7"/>
    <x v="575"/>
    <x v="1"/>
    <x v="45"/>
    <n v="107.1"/>
    <n v="70.3"/>
  </r>
  <r>
    <x v="0"/>
    <x v="6"/>
    <x v="7"/>
    <x v="575"/>
    <x v="5"/>
    <x v="16"/>
    <n v="16271.9"/>
    <n v="2497.5"/>
  </r>
  <r>
    <x v="0"/>
    <x v="6"/>
    <x v="7"/>
    <x v="715"/>
    <x v="4"/>
    <x v="52"/>
    <n v="150744.01999999999"/>
    <n v="119247"/>
  </r>
  <r>
    <x v="0"/>
    <x v="6"/>
    <x v="7"/>
    <x v="678"/>
    <x v="0"/>
    <x v="17"/>
    <n v="23203.78"/>
    <n v="1717.6"/>
  </r>
  <r>
    <x v="2"/>
    <x v="6"/>
    <x v="7"/>
    <x v="662"/>
    <x v="8"/>
    <x v="44"/>
    <n v="2190.25"/>
    <n v="194.2"/>
  </r>
  <r>
    <x v="2"/>
    <x v="6"/>
    <x v="7"/>
    <x v="772"/>
    <x v="1"/>
    <x v="39"/>
    <n v="402"/>
    <n v="87"/>
  </r>
  <r>
    <x v="0"/>
    <x v="6"/>
    <x v="7"/>
    <x v="842"/>
    <x v="1"/>
    <x v="11"/>
    <n v="56"/>
    <n v="5.5"/>
  </r>
  <r>
    <x v="2"/>
    <x v="4"/>
    <x v="7"/>
    <x v="546"/>
    <x v="5"/>
    <x v="16"/>
    <n v="33225.279999999999"/>
    <n v="6489.3"/>
  </r>
  <r>
    <x v="2"/>
    <x v="6"/>
    <x v="7"/>
    <x v="675"/>
    <x v="1"/>
    <x v="56"/>
    <n v="6786.64"/>
    <n v="640.6"/>
  </r>
  <r>
    <x v="2"/>
    <x v="6"/>
    <x v="7"/>
    <x v="719"/>
    <x v="1"/>
    <x v="11"/>
    <n v="48"/>
    <n v="24"/>
  </r>
  <r>
    <x v="2"/>
    <x v="6"/>
    <x v="7"/>
    <x v="669"/>
    <x v="1"/>
    <x v="39"/>
    <n v="9688.36"/>
    <n v="2694"/>
  </r>
  <r>
    <x v="2"/>
    <x v="4"/>
    <x v="7"/>
    <x v="679"/>
    <x v="4"/>
    <x v="30"/>
    <n v="462.41"/>
    <n v="474.35"/>
  </r>
  <r>
    <x v="2"/>
    <x v="6"/>
    <x v="7"/>
    <x v="702"/>
    <x v="3"/>
    <x v="22"/>
    <n v="385"/>
    <n v="11"/>
  </r>
  <r>
    <x v="2"/>
    <x v="6"/>
    <x v="7"/>
    <x v="713"/>
    <x v="1"/>
    <x v="69"/>
    <n v="68.75"/>
    <n v="19.3"/>
  </r>
  <r>
    <x v="2"/>
    <x v="4"/>
    <x v="7"/>
    <x v="134"/>
    <x v="1"/>
    <x v="62"/>
    <n v="3285.25"/>
    <n v="266.25"/>
  </r>
  <r>
    <x v="2"/>
    <x v="6"/>
    <x v="7"/>
    <x v="86"/>
    <x v="8"/>
    <x v="44"/>
    <n v="55"/>
    <n v="5"/>
  </r>
  <r>
    <x v="2"/>
    <x v="4"/>
    <x v="7"/>
    <x v="685"/>
    <x v="3"/>
    <x v="70"/>
    <n v="6916"/>
    <n v="1978"/>
  </r>
  <r>
    <x v="2"/>
    <x v="6"/>
    <x v="7"/>
    <x v="771"/>
    <x v="8"/>
    <x v="51"/>
    <n v="155"/>
    <n v="23"/>
  </r>
  <r>
    <x v="2"/>
    <x v="4"/>
    <x v="7"/>
    <x v="578"/>
    <x v="1"/>
    <x v="7"/>
    <n v="80"/>
    <n v="40"/>
  </r>
  <r>
    <x v="0"/>
    <x v="6"/>
    <x v="7"/>
    <x v="83"/>
    <x v="0"/>
    <x v="24"/>
    <n v="254.07"/>
    <n v="10.199999999999999"/>
  </r>
  <r>
    <x v="2"/>
    <x v="6"/>
    <x v="7"/>
    <x v="798"/>
    <x v="7"/>
    <x v="84"/>
    <n v="525"/>
    <n v="105"/>
  </r>
  <r>
    <x v="0"/>
    <x v="6"/>
    <x v="7"/>
    <x v="546"/>
    <x v="1"/>
    <x v="25"/>
    <n v="476.17"/>
    <n v="43.2"/>
  </r>
  <r>
    <x v="0"/>
    <x v="6"/>
    <x 